
    <n v="19"/>
    <n v="5"/>
    <n v="1"/>
    <n v="3"/>
    <n v="3"/>
    <n v="1"/>
    <n v="2"/>
    <x v="0"/>
    <n v="58"/>
    <x v="0"/>
    <s v="Travel_Rarely"/>
    <n v="717"/>
    <x v="0"/>
    <n v="20"/>
    <n v="2"/>
    <x v="4"/>
    <n v="4"/>
    <x v="0"/>
    <n v="60"/>
    <n v="4"/>
    <n v="4"/>
    <x v="9"/>
    <n v="3"/>
    <s v="Single"/>
  </r>
  <r>
    <n v="588"/>
    <x v="14"/>
    <x v="9"/>
    <n v="26"/>
    <x v="575"/>
    <x v="9"/>
    <x v="1"/>
    <s v="Q2"/>
    <s v="2015-May"/>
    <s v="Week 22"/>
    <n v="3"/>
    <s v="Tuesday"/>
    <n v="2"/>
    <s v="Q1"/>
    <s v="Q1"/>
    <n v="44066"/>
    <n v="793188"/>
    <n v="5"/>
    <s v="Yes"/>
    <n v="38"/>
    <n v="4"/>
    <n v="1"/>
    <n v="3"/>
    <n v="7"/>
    <n v="6"/>
    <n v="3"/>
    <n v="4"/>
    <n v="4"/>
    <n v="4"/>
    <n v="4"/>
    <x v="0"/>
    <n v="57"/>
    <x v="0"/>
    <s v="Travel_Rarely"/>
    <n v="651"/>
    <x v="1"/>
    <n v="45"/>
    <n v="3"/>
    <x v="1"/>
    <n v="1"/>
    <x v="0"/>
    <n v="64"/>
    <n v="1"/>
    <n v="1"/>
    <x v="9"/>
    <n v="4"/>
    <s v="Divorced"/>
  </r>
  <r>
    <n v="589"/>
    <x v="36"/>
    <x v="4"/>
    <n v="26"/>
    <x v="576"/>
    <x v="4"/>
    <x v="3"/>
    <s v="Q1"/>
    <s v="2005-Mar"/>
    <s v="Week 13"/>
    <n v="7"/>
    <s v="Saturday"/>
    <n v="12"/>
    <s v="Q4"/>
    <s v="Q4"/>
    <n v="28172"/>
    <n v="366236"/>
    <n v="0"/>
    <s v="Yes"/>
    <n v="7"/>
    <n v="1"/>
    <n v="2"/>
    <n v="1"/>
    <n v="17"/>
    <n v="4"/>
    <n v="2"/>
    <n v="9"/>
    <n v="8"/>
    <n v="3"/>
    <n v="8"/>
    <x v="1"/>
    <n v="57"/>
    <x v="1"/>
    <s v="Travel_Frequently"/>
    <n v="1385"/>
    <x v="1"/>
    <n v="25"/>
    <n v="4"/>
    <x v="2"/>
    <n v="1"/>
    <x v="1"/>
    <n v="90"/>
    <n v="2"/>
    <n v="5"/>
    <x v="2"/>
    <n v="1"/>
    <s v="Married"/>
  </r>
  <r>
    <n v="590"/>
    <x v="29"/>
    <x v="2"/>
    <n v="2"/>
    <x v="577"/>
    <x v="2"/>
    <x v="0"/>
    <s v="Q4"/>
    <s v="1985-Nov"/>
    <s v="Week 44"/>
    <n v="7"/>
    <s v="Saturday"/>
    <n v="8"/>
    <s v="Q3"/>
    <s v="Q3"/>
    <n v="2971"/>
    <n v="59420"/>
    <n v="0"/>
    <s v="No"/>
    <n v="21"/>
    <n v="1"/>
    <n v="4"/>
    <n v="1"/>
    <n v="37"/>
    <n v="6"/>
    <n v="1"/>
    <n v="35"/>
    <n v="7"/>
    <n v="16"/>
    <n v="27"/>
    <x v="0"/>
    <n v="47"/>
    <x v="0"/>
    <s v="Non-Travel"/>
    <n v="1458"/>
    <x v="1"/>
    <n v="30"/>
    <n v="3"/>
    <x v="2"/>
    <n v="2"/>
    <x v="1"/>
    <n v="66"/>
    <n v="4"/>
    <n v="3"/>
    <x v="4"/>
    <n v="4"/>
    <s v="Single"/>
  </r>
  <r>
    <n v="591"/>
    <x v="13"/>
    <x v="1"/>
    <n v="20"/>
    <x v="578"/>
    <x v="1"/>
    <x v="1"/>
    <s v="Q2"/>
    <s v="1995-Apr"/>
    <s v="Week 16"/>
    <n v="5"/>
    <s v="Thursday"/>
    <n v="1"/>
    <s v="Q1"/>
    <s v="Q1"/>
    <n v="39165"/>
    <n v="665805"/>
    <n v="0"/>
    <s v="No"/>
    <n v="15"/>
    <n v="2"/>
    <n v="4"/>
    <n v="4"/>
    <n v="27"/>
    <n v="4"/>
    <n v="1"/>
    <n v="4"/>
    <n v="4"/>
    <n v="4"/>
    <n v="4"/>
    <x v="1"/>
    <n v="41"/>
    <x v="1"/>
    <s v="Non-Travel"/>
    <n v="747"/>
    <x v="2"/>
    <n v="4"/>
    <n v="2"/>
    <x v="0"/>
    <n v="3"/>
    <x v="0"/>
    <n v="49"/>
    <n v="3"/>
    <n v="4"/>
    <x v="5"/>
    <n v="4"/>
    <s v="Single"/>
  </r>
  <r>
    <n v="592"/>
    <x v="13"/>
    <x v="10"/>
    <n v="7"/>
    <x v="579"/>
    <x v="10"/>
    <x v="2"/>
    <s v="Q3"/>
    <s v="1995-Aug"/>
    <s v="Week 32"/>
    <n v="2"/>
    <s v="Monday"/>
    <n v="5"/>
    <s v="Q2"/>
    <s v="Q2"/>
    <n v="45988"/>
    <n v="1241676"/>
    <n v="0"/>
    <s v="No"/>
    <n v="25"/>
    <n v="2"/>
    <n v="2"/>
    <n v="3"/>
    <n v="27"/>
    <n v="4"/>
    <n v="1"/>
    <n v="7"/>
    <n v="6"/>
    <n v="1"/>
    <n v="7"/>
    <x v="1"/>
    <n v="37"/>
    <x v="1"/>
    <s v="Travel_Frequently"/>
    <n v="414"/>
    <x v="4"/>
    <n v="3"/>
    <n v="3"/>
    <x v="2"/>
    <n v="4"/>
    <x v="0"/>
    <n v="183"/>
    <n v="4"/>
    <n v="4"/>
    <x v="3"/>
    <n v="4"/>
    <s v="Divorced"/>
  </r>
  <r>
    <n v="593"/>
    <x v="24"/>
    <x v="3"/>
    <n v="18"/>
    <x v="580"/>
    <x v="3"/>
    <x v="2"/>
    <s v="Q3"/>
    <s v="1988-Jul"/>
    <s v="Week 30"/>
    <n v="2"/>
    <s v="Monday"/>
    <n v="4"/>
    <s v="Q2"/>
    <s v="Q2"/>
    <n v="12987"/>
    <n v="64935"/>
    <n v="0"/>
    <s v="No"/>
    <n v="18"/>
    <n v="4"/>
    <n v="1"/>
    <n v="4"/>
    <n v="34"/>
    <n v="2"/>
    <n v="3"/>
    <n v="9"/>
    <n v="1"/>
    <n v="6"/>
    <n v="7"/>
    <x v="1"/>
    <n v="32"/>
    <x v="1"/>
    <s v="Travel_Rarely"/>
    <n v="1364"/>
    <x v="0"/>
    <n v="20"/>
    <n v="5"/>
    <x v="0"/>
    <n v="3"/>
    <x v="1"/>
    <n v="86"/>
    <n v="3"/>
    <n v="3"/>
    <x v="9"/>
    <n v="4"/>
    <s v="Single"/>
  </r>
  <r>
    <n v="594"/>
    <x v="17"/>
    <x v="9"/>
    <n v="6"/>
    <x v="581"/>
    <x v="9"/>
    <x v="1"/>
    <s v="Q2"/>
    <s v="2004-May"/>
    <s v="Week 19"/>
    <n v="5"/>
    <s v="Thursday"/>
    <n v="2"/>
    <s v="Q1"/>
    <s v="Q1"/>
    <n v="26401"/>
    <n v="264010"/>
    <n v="5"/>
    <s v="Yes"/>
    <n v="15"/>
    <n v="1"/>
    <n v="3"/>
    <n v="3"/>
    <n v="18"/>
    <n v="1"/>
    <n v="2"/>
    <n v="9"/>
    <n v="7"/>
    <n v="5"/>
    <n v="4"/>
    <x v="0"/>
    <n v="21"/>
    <x v="0"/>
    <s v="Travel_Rarely"/>
    <n v="1271"/>
    <x v="1"/>
    <n v="21"/>
    <n v="2"/>
    <x v="1"/>
    <n v="4"/>
    <x v="0"/>
    <n v="103"/>
    <n v="1"/>
    <n v="5"/>
    <x v="8"/>
    <n v="1"/>
    <s v="Married"/>
  </r>
  <r>
    <n v="595"/>
    <x v="15"/>
    <x v="0"/>
    <n v="1"/>
    <x v="582"/>
    <x v="0"/>
    <x v="0"/>
    <s v="Q4"/>
    <s v="1983-Oct"/>
    <s v="Week 40"/>
    <n v="7"/>
    <s v="Saturday"/>
    <n v="7"/>
    <s v="Q3"/>
    <s v="Q3"/>
    <n v="10540"/>
    <n v="52700"/>
    <n v="4"/>
    <s v="No"/>
    <n v="16"/>
    <n v="1"/>
    <n v="4"/>
    <n v="3"/>
    <n v="39"/>
    <n v="5"/>
    <n v="3"/>
    <n v="15"/>
    <n v="4"/>
    <n v="5"/>
    <n v="11"/>
    <x v="0"/>
    <n v="45"/>
    <x v="0"/>
    <s v="Travel_Rarely"/>
    <n v="352"/>
    <x v="1"/>
    <n v="49"/>
    <n v="1"/>
    <x v="0"/>
    <n v="2"/>
    <x v="1"/>
    <n v="182"/>
    <n v="1"/>
    <n v="4"/>
    <x v="7"/>
    <n v="3"/>
    <s v="Divorced"/>
  </r>
  <r>
    <n v="596"/>
    <x v="3"/>
    <x v="9"/>
    <n v="21"/>
    <x v="583"/>
    <x v="9"/>
    <x v="1"/>
    <s v="Q2"/>
    <s v="2000-May"/>
    <s v="Week 22"/>
    <n v="1"/>
    <s v="Sunday"/>
    <n v="2"/>
    <s v="Q1"/>
    <s v="Q1"/>
    <n v="33105"/>
    <n v="993150"/>
    <n v="6"/>
    <s v="Yes"/>
    <n v="2"/>
    <n v="3"/>
    <n v="4"/>
    <n v="2"/>
    <n v="22"/>
    <n v="2"/>
    <n v="1"/>
    <n v="4"/>
    <n v="4"/>
    <n v="4"/>
    <n v="4"/>
    <x v="0"/>
    <n v="32"/>
    <x v="0"/>
    <s v="Travel_Frequently"/>
    <n v="690"/>
    <x v="2"/>
    <n v="44"/>
    <n v="4"/>
    <x v="0"/>
    <n v="2"/>
    <x v="0"/>
    <n v="186"/>
    <n v="1"/>
    <n v="3"/>
    <x v="2"/>
    <n v="4"/>
    <s v="Divorced"/>
  </r>
  <r>
    <n v="597"/>
    <x v="25"/>
    <x v="6"/>
    <n v="11"/>
    <x v="584"/>
    <x v="6"/>
    <x v="1"/>
    <s v="Q2"/>
    <s v="1999-Jun"/>
    <s v="Week 24"/>
    <n v="6"/>
    <s v="Friday"/>
    <n v="3"/>
    <s v="Q1"/>
    <s v="Q1"/>
    <n v="31765"/>
    <n v="698830"/>
    <n v="0"/>
    <s v="No"/>
    <n v="34"/>
    <n v="3"/>
    <n v="3"/>
    <n v="1"/>
    <n v="23"/>
    <n v="3"/>
    <n v="4"/>
    <n v="16"/>
    <n v="13"/>
    <n v="13"/>
    <n v="13"/>
    <x v="0"/>
    <n v="32"/>
    <x v="0"/>
    <s v="Travel_Frequently"/>
    <n v="1408"/>
    <x v="3"/>
    <n v="31"/>
    <n v="4"/>
    <x v="3"/>
    <n v="4"/>
    <x v="1"/>
    <n v="136"/>
    <n v="2"/>
    <n v="2"/>
    <x v="2"/>
    <n v="4"/>
    <s v="Divorced"/>
  </r>
  <r>
    <n v="598"/>
    <x v="26"/>
    <x v="9"/>
    <n v="14"/>
    <x v="585"/>
    <x v="9"/>
    <x v="1"/>
    <s v="Q2"/>
    <s v="2009-May"/>
    <s v="Week 20"/>
    <n v="5"/>
    <s v="Thursday"/>
    <n v="2"/>
    <s v="Q1"/>
    <s v="Q1"/>
    <n v="2792"/>
    <n v="83760"/>
    <n v="3"/>
    <s v="No"/>
    <n v="32"/>
    <n v="3"/>
    <n v="3"/>
    <n v="1"/>
    <n v="13"/>
    <n v="3"/>
    <n v="3"/>
    <n v="5"/>
    <n v="2"/>
    <n v="5"/>
    <n v="5"/>
    <x v="1"/>
    <n v="50"/>
    <x v="1"/>
    <s v="Travel_Rarely"/>
    <n v="605"/>
    <x v="4"/>
    <n v="9"/>
    <n v="3"/>
    <x v="0"/>
    <n v="3"/>
    <x v="1"/>
    <n v="172"/>
    <n v="4"/>
    <n v="4"/>
    <x v="5"/>
    <n v="2"/>
    <s v="Single"/>
  </r>
  <r>
    <n v="599"/>
    <x v="16"/>
    <x v="8"/>
    <n v="15"/>
    <x v="586"/>
    <x v="8"/>
    <x v="3"/>
    <s v="Q1"/>
    <s v="2002-Feb"/>
    <s v="Week 7"/>
    <n v="6"/>
    <s v="Friday"/>
    <n v="11"/>
    <s v="Q4"/>
    <s v="Q4"/>
    <n v="29293"/>
    <n v="878790"/>
    <n v="7"/>
    <s v="No"/>
    <n v="28"/>
    <n v="1"/>
    <n v="1"/>
    <n v="3"/>
    <n v="20"/>
    <n v="5"/>
    <n v="4"/>
    <n v="14"/>
    <n v="14"/>
    <n v="2"/>
    <n v="14"/>
    <x v="1"/>
    <n v="45"/>
    <x v="1"/>
    <s v="Travel_Frequently"/>
    <n v="1020"/>
    <x v="0"/>
    <n v="1"/>
    <n v="2"/>
    <x v="2"/>
    <n v="4"/>
    <x v="1"/>
    <n v="82"/>
    <n v="1"/>
    <n v="5"/>
    <x v="1"/>
    <n v="4"/>
    <s v="Married"/>
  </r>
  <r>
    <n v="600"/>
    <x v="34"/>
    <x v="6"/>
    <n v="27"/>
    <x v="587"/>
    <x v="6"/>
    <x v="1"/>
    <s v="Q2"/>
    <s v="2001-Jun"/>
    <s v="Week 26"/>
    <n v="4"/>
    <s v="Wednesday"/>
    <n v="3"/>
    <s v="Q1"/>
    <s v="Q1"/>
    <n v="20601"/>
    <n v="515025"/>
    <n v="4"/>
    <s v="Yes"/>
    <n v="36"/>
    <n v="2"/>
    <n v="3"/>
    <n v="4"/>
    <n v="21"/>
    <n v="4"/>
    <n v="3"/>
    <n v="3"/>
    <n v="1"/>
    <n v="3"/>
    <n v="3"/>
    <x v="1"/>
    <n v="32"/>
    <x v="1"/>
    <s v="Travel_Rarely"/>
    <n v="943"/>
    <x v="0"/>
    <n v="39"/>
    <n v="4"/>
    <x v="4"/>
    <n v="4"/>
    <x v="1"/>
    <n v="81"/>
    <n v="2"/>
    <n v="1"/>
    <x v="6"/>
    <n v="2"/>
    <s v="Married"/>
  </r>
  <r>
    <n v="601"/>
    <x v="2"/>
    <x v="11"/>
    <n v="22"/>
    <x v="588"/>
    <x v="11"/>
    <x v="3"/>
    <s v="Q1"/>
    <s v="2013-Jan"/>
    <s v="Week 4"/>
    <n v="3"/>
    <s v="Tuesday"/>
    <n v="10"/>
    <s v="Q4"/>
    <s v="Q4"/>
    <n v="17597"/>
    <n v="457522"/>
    <n v="5"/>
    <s v="No"/>
    <n v="23"/>
    <n v="4"/>
    <n v="1"/>
    <n v="3"/>
    <n v="9"/>
    <n v="1"/>
    <n v="4"/>
    <n v="4"/>
    <n v="4"/>
    <n v="2"/>
    <n v="1"/>
    <x v="0"/>
    <n v="30"/>
    <x v="0"/>
    <s v="Travel_Frequently"/>
    <n v="152"/>
    <x v="1"/>
    <n v="37"/>
    <n v="4"/>
    <x v="5"/>
    <n v="2"/>
    <x v="1"/>
    <n v="84"/>
    <n v="1"/>
    <n v="5"/>
    <x v="8"/>
    <n v="2"/>
    <s v="Divorced"/>
  </r>
  <r>
    <n v="602"/>
    <x v="10"/>
    <x v="3"/>
    <n v="20"/>
    <x v="589"/>
    <x v="3"/>
    <x v="2"/>
    <s v="Q3"/>
    <s v="1984-Jul"/>
    <s v="Week 29"/>
    <n v="6"/>
    <s v="Friday"/>
    <n v="4"/>
    <s v="Q2"/>
    <s v="Q2"/>
    <n v="13952"/>
    <n v="111616"/>
    <n v="5"/>
    <s v="No"/>
    <n v="34"/>
    <n v="1"/>
    <n v="4"/>
    <n v="4"/>
    <n v="38"/>
    <n v="3"/>
    <n v="4"/>
    <n v="28"/>
    <n v="1"/>
    <n v="8"/>
    <n v="4"/>
    <x v="1"/>
    <n v="44"/>
    <x v="1"/>
    <s v="Travel_Rarely"/>
    <n v="1362"/>
    <x v="2"/>
    <n v="50"/>
    <n v="4"/>
    <x v="0"/>
    <n v="1"/>
    <x v="0"/>
    <n v="30"/>
    <n v="3"/>
    <n v="1"/>
    <x v="7"/>
    <n v="2"/>
    <s v="Single"/>
  </r>
  <r>
    <n v="603"/>
    <x v="39"/>
    <x v="6"/>
    <n v="14"/>
    <x v="590"/>
    <x v="6"/>
    <x v="1"/>
    <s v="Q2"/>
    <s v="1993-Jun"/>
    <s v="Week 25"/>
    <n v="2"/>
    <s v="Monday"/>
    <n v="3"/>
    <s v="Q1"/>
    <s v="Q1"/>
    <n v="26096"/>
    <n v="339248"/>
    <n v="4"/>
    <s v="No"/>
    <n v="21"/>
    <n v="2"/>
    <n v="4"/>
    <n v="4"/>
    <n v="29"/>
    <n v="5"/>
    <n v="1"/>
    <n v="25"/>
    <n v="19"/>
    <n v="7"/>
    <n v="14"/>
    <x v="1"/>
    <n v="44"/>
    <x v="1"/>
    <s v="Travel_Frequently"/>
    <n v="542"/>
    <x v="1"/>
    <n v="20"/>
    <n v="1"/>
    <x v="1"/>
    <n v="2"/>
    <x v="1"/>
    <n v="114"/>
    <n v="3"/>
    <n v="3"/>
    <x v="7"/>
    <n v="3"/>
    <s v="Married"/>
  </r>
  <r>
    <n v="604"/>
    <x v="7"/>
    <x v="2"/>
    <n v="27"/>
    <x v="591"/>
    <x v="2"/>
    <x v="0"/>
    <s v="Q4"/>
    <s v="2020-Nov"/>
    <s v="Week 48"/>
    <n v="6"/>
    <s v="Friday"/>
    <n v="8"/>
    <s v="Q3"/>
    <s v="Q3"/>
    <n v="6713"/>
    <n v="107408"/>
    <n v="6"/>
    <s v="No"/>
    <n v="20"/>
    <n v="4"/>
    <n v="3"/>
    <n v="3"/>
    <n v="2"/>
    <n v="1"/>
    <n v="3"/>
    <n v="2"/>
    <n v="2"/>
    <n v="1"/>
    <n v="1"/>
    <x v="0"/>
    <n v="51"/>
    <x v="0"/>
    <s v="Non-Travel"/>
    <n v="411"/>
    <x v="3"/>
    <n v="36"/>
    <n v="5"/>
    <x v="4"/>
    <n v="1"/>
    <x v="1"/>
    <n v="165"/>
    <n v="4"/>
    <n v="3"/>
    <x v="8"/>
    <n v="2"/>
    <s v="Divorced"/>
  </r>
  <r>
    <n v="605"/>
    <x v="6"/>
    <x v="9"/>
    <n v="5"/>
    <x v="592"/>
    <x v="9"/>
    <x v="1"/>
    <s v="Q2"/>
    <s v="2018-May"/>
    <s v="Week 18"/>
    <n v="7"/>
    <s v="Saturday"/>
    <n v="2"/>
    <s v="Q1"/>
    <s v="Q1"/>
    <n v="7137"/>
    <n v="214110"/>
    <n v="3"/>
    <s v="No"/>
    <n v="42"/>
    <n v="4"/>
    <n v="1"/>
    <n v="4"/>
    <n v="4"/>
    <n v="6"/>
    <n v="4"/>
    <n v="3"/>
    <n v="1"/>
    <n v="3"/>
    <n v="1"/>
    <x v="0"/>
    <n v="30"/>
    <x v="0"/>
    <s v="Non-Travel"/>
    <n v="1153"/>
    <x v="3"/>
    <n v="49"/>
    <n v="2"/>
    <x v="2"/>
    <n v="1"/>
    <x v="0"/>
    <n v="75"/>
    <n v="4"/>
    <n v="4"/>
    <x v="8"/>
    <n v="2"/>
    <s v="Married"/>
  </r>
  <r>
    <n v="606"/>
    <x v="29"/>
    <x v="6"/>
    <n v="11"/>
    <x v="593"/>
    <x v="6"/>
    <x v="1"/>
    <s v="Q2"/>
    <s v="1985-Jun"/>
    <s v="Week 24"/>
    <n v="3"/>
    <s v="Tuesday"/>
    <n v="3"/>
    <s v="Q1"/>
    <s v="Q1"/>
    <n v="13419"/>
    <n v="120771"/>
    <n v="2"/>
    <s v="Yes"/>
    <n v="46"/>
    <n v="3"/>
    <n v="4"/>
    <n v="3"/>
    <n v="37"/>
    <n v="3"/>
    <n v="3"/>
    <n v="25"/>
    <n v="17"/>
    <n v="4"/>
    <n v="9"/>
    <x v="1"/>
    <n v="35"/>
    <x v="1"/>
    <s v="Non-Travel"/>
    <n v="478"/>
    <x v="0"/>
    <n v="4"/>
    <n v="1"/>
    <x v="4"/>
    <n v="4"/>
    <x v="1"/>
    <n v="103"/>
    <n v="3"/>
    <n v="2"/>
    <x v="1"/>
    <n v="3"/>
    <s v="Divorced"/>
  </r>
  <r>
    <n v="607"/>
    <x v="23"/>
    <x v="8"/>
    <n v="5"/>
    <x v="594"/>
    <x v="8"/>
    <x v="3"/>
    <s v="Q1"/>
    <s v="2010-Feb"/>
    <s v="Week 6"/>
    <n v="6"/>
    <s v="Friday"/>
    <n v="11"/>
    <s v="Q4"/>
    <s v="Q4"/>
    <n v="22297"/>
    <n v="245267"/>
    <n v="2"/>
    <s v="Yes"/>
    <n v="14"/>
    <n v="4"/>
    <n v="3"/>
    <n v="2"/>
    <n v="12"/>
    <n v="5"/>
    <n v="3"/>
    <n v="8"/>
    <n v="3"/>
    <n v="8"/>
    <n v="1"/>
    <x v="1"/>
    <n v="42"/>
    <x v="1"/>
    <s v="Non-Travel"/>
    <n v="878"/>
    <x v="1"/>
    <n v="4"/>
    <n v="5"/>
    <x v="4"/>
    <n v="1"/>
    <x v="0"/>
    <n v="77"/>
    <n v="1"/>
    <n v="3"/>
    <x v="5"/>
    <n v="2"/>
    <s v="Single"/>
  </r>
  <r>
    <n v="608"/>
    <x v="38"/>
    <x v="2"/>
    <n v="20"/>
    <x v="595"/>
    <x v="2"/>
    <x v="0"/>
    <s v="Q4"/>
    <s v="1997-Nov"/>
    <s v="Week 47"/>
    <n v="5"/>
    <s v="Thursday"/>
    <n v="8"/>
    <s v="Q3"/>
    <s v="Q3"/>
    <n v="15707"/>
    <n v="235605"/>
    <n v="8"/>
    <s v="Yes"/>
    <n v="9"/>
    <n v="3"/>
    <n v="1"/>
    <n v="3"/>
    <n v="25"/>
    <n v="1"/>
    <n v="3"/>
    <n v="19"/>
    <n v="8"/>
    <n v="1"/>
    <n v="1"/>
    <x v="0"/>
    <n v="36"/>
    <x v="0"/>
    <s v="Non-Travel"/>
    <n v="617"/>
    <x v="2"/>
    <n v="20"/>
    <n v="3"/>
    <x v="1"/>
    <n v="3"/>
    <x v="1"/>
    <n v="200"/>
    <n v="1"/>
    <n v="4"/>
    <x v="1"/>
    <n v="4"/>
    <s v="Single"/>
  </r>
  <r>
    <n v="609"/>
    <x v="30"/>
    <x v="7"/>
    <n v="10"/>
    <x v="596"/>
    <x v="7"/>
    <x v="2"/>
    <s v="Q3"/>
    <s v="1990-Sep"/>
    <s v="Week 37"/>
    <n v="2"/>
    <s v="Monday"/>
    <n v="6"/>
    <s v="Q2"/>
    <s v="Q2"/>
    <n v="42948"/>
    <n v="386532"/>
    <n v="7"/>
    <s v="Yes"/>
    <n v="24"/>
    <n v="2"/>
    <n v="2"/>
    <n v="1"/>
    <n v="32"/>
    <n v="5"/>
    <n v="4"/>
    <n v="28"/>
    <n v="16"/>
    <n v="13"/>
    <n v="17"/>
    <x v="1"/>
    <n v="29"/>
    <x v="1"/>
    <s v="Travel_Frequently"/>
    <n v="1308"/>
    <x v="4"/>
    <n v="40"/>
    <n v="2"/>
    <x v="0"/>
    <n v="4"/>
    <x v="1"/>
    <n v="191"/>
    <n v="1"/>
    <n v="1"/>
    <x v="8"/>
    <n v="2"/>
    <s v="Divorced"/>
  </r>
  <r>
    <n v="610"/>
    <x v="38"/>
    <x v="8"/>
    <n v="12"/>
    <x v="597"/>
    <x v="8"/>
    <x v="3"/>
    <s v="Q1"/>
    <s v="1997-Feb"/>
    <s v="Week 7"/>
    <n v="4"/>
    <s v="Wednesday"/>
    <n v="11"/>
    <s v="Q4"/>
    <s v="Q4"/>
    <n v="25677"/>
    <n v="77031"/>
    <n v="0"/>
    <s v="Yes"/>
    <n v="39"/>
    <n v="2"/>
    <n v="1"/>
    <n v="4"/>
    <n v="25"/>
    <n v="1"/>
    <n v="3"/>
    <n v="3"/>
    <n v="1"/>
    <n v="3"/>
    <n v="2"/>
    <x v="1"/>
    <n v="51"/>
    <x v="1"/>
    <s v="Travel_Rarely"/>
    <n v="320"/>
    <x v="1"/>
    <n v="24"/>
    <n v="5"/>
    <x v="1"/>
    <n v="2"/>
    <x v="1"/>
    <n v="169"/>
    <n v="4"/>
    <n v="4"/>
    <x v="6"/>
    <n v="1"/>
    <s v="Married"/>
  </r>
  <r>
    <n v="611"/>
    <x v="19"/>
    <x v="1"/>
    <n v="4"/>
    <x v="598"/>
    <x v="1"/>
    <x v="1"/>
    <s v="Q2"/>
    <s v="2012-Apr"/>
    <s v="Week 14"/>
    <n v="4"/>
    <s v="Wednesday"/>
    <n v="1"/>
    <s v="Q1"/>
    <s v="Q1"/>
    <n v="13510"/>
    <n v="108080"/>
    <n v="1"/>
    <s v="Yes"/>
    <n v="38"/>
    <n v="1"/>
    <n v="4"/>
    <n v="3"/>
    <n v="10"/>
    <n v="6"/>
    <n v="4"/>
    <n v="4"/>
    <n v="4"/>
    <n v="3"/>
    <n v="4"/>
    <x v="0"/>
    <n v="25"/>
    <x v="0"/>
    <s v="Non-Travel"/>
    <n v="951"/>
    <x v="3"/>
    <n v="26"/>
    <n v="5"/>
    <x v="3"/>
    <n v="1"/>
    <x v="0"/>
    <n v="145"/>
    <n v="1"/>
    <n v="2"/>
    <x v="3"/>
    <n v="4"/>
    <s v="Married"/>
  </r>
  <r>
    <n v="612"/>
    <x v="11"/>
    <x v="0"/>
    <n v="12"/>
    <x v="599"/>
    <x v="0"/>
    <x v="0"/>
    <s v="Q4"/>
    <s v="2006-Oct"/>
    <s v="Week 41"/>
    <n v="5"/>
    <s v="Thursday"/>
    <n v="7"/>
    <s v="Q3"/>
    <s v="Q3"/>
    <n v="3342"/>
    <n v="40104"/>
    <n v="6"/>
    <s v="No"/>
    <n v="6"/>
    <n v="3"/>
    <n v="4"/>
    <n v="4"/>
    <n v="16"/>
    <n v="3"/>
    <n v="3"/>
    <n v="3"/>
    <n v="1"/>
    <n v="3"/>
    <n v="1"/>
    <x v="1"/>
    <n v="46"/>
    <x v="1"/>
    <s v="Non-Travel"/>
    <n v="1240"/>
    <x v="4"/>
    <n v="30"/>
    <n v="2"/>
    <x v="3"/>
    <n v="2"/>
    <x v="1"/>
    <n v="192"/>
    <n v="3"/>
    <n v="1"/>
    <x v="4"/>
    <n v="2"/>
    <s v="Married"/>
  </r>
  <r>
    <n v="613"/>
    <x v="33"/>
    <x v="10"/>
    <n v="8"/>
    <x v="600"/>
    <x v="10"/>
    <x v="2"/>
    <s v="Q3"/>
    <s v="1982-Aug"/>
    <s v="Week 33"/>
    <n v="1"/>
    <s v="Sunday"/>
    <n v="5"/>
    <s v="Q2"/>
    <s v="Q2"/>
    <n v="38344"/>
    <n v="766880"/>
    <n v="1"/>
    <s v="Yes"/>
    <n v="37"/>
    <n v="4"/>
    <n v="3"/>
    <n v="3"/>
    <n v="40"/>
    <n v="3"/>
    <n v="4"/>
    <n v="31"/>
    <n v="26"/>
    <n v="23"/>
    <n v="20"/>
    <x v="1"/>
    <n v="28"/>
    <x v="1"/>
    <s v="Travel_Rarely"/>
    <n v="641"/>
    <x v="0"/>
    <n v="36"/>
    <n v="4"/>
    <x v="3"/>
    <n v="4"/>
    <x v="0"/>
    <n v="146"/>
    <n v="2"/>
    <n v="5"/>
    <x v="7"/>
    <n v="2"/>
    <s v="Married"/>
  </r>
  <r>
    <n v="614"/>
    <x v="28"/>
    <x v="7"/>
    <n v="1"/>
    <x v="601"/>
    <x v="7"/>
    <x v="2"/>
    <s v="Q3"/>
    <s v="1991-Sep"/>
    <s v="Week 36"/>
    <n v="1"/>
    <s v="Sunday"/>
    <n v="6"/>
    <s v="Q2"/>
    <s v="Q2"/>
    <n v="7876"/>
    <n v="149644"/>
    <n v="6"/>
    <s v="No"/>
    <n v="29"/>
    <n v="1"/>
    <n v="3"/>
    <n v="4"/>
    <n v="31"/>
    <n v="3"/>
    <n v="1"/>
    <n v="21"/>
    <n v="15"/>
    <n v="14"/>
    <n v="16"/>
    <x v="0"/>
    <n v="38"/>
    <x v="0"/>
    <s v="Non-Travel"/>
    <n v="1218"/>
    <x v="0"/>
    <n v="10"/>
    <n v="5"/>
    <x v="1"/>
    <n v="3"/>
    <x v="0"/>
    <n v="154"/>
    <n v="2"/>
    <n v="1"/>
    <x v="7"/>
    <n v="3"/>
    <s v="Married"/>
  </r>
  <r>
    <n v="615"/>
    <x v="37"/>
    <x v="6"/>
    <n v="20"/>
    <x v="602"/>
    <x v="6"/>
    <x v="1"/>
    <s v="Q2"/>
    <s v="2003-Jun"/>
    <s v="Week 25"/>
    <n v="6"/>
    <s v="Friday"/>
    <n v="3"/>
    <s v="Q1"/>
    <s v="Q1"/>
    <n v="15711"/>
    <n v="172821"/>
    <n v="8"/>
    <s v="No"/>
    <n v="24"/>
    <n v="1"/>
    <n v="4"/>
    <n v="1"/>
    <n v="19"/>
    <n v="5"/>
    <n v="4"/>
    <n v="4"/>
    <n v="3"/>
    <n v="3"/>
    <n v="1"/>
    <x v="1"/>
    <n v="51"/>
    <x v="1"/>
    <s v="Non-Travel"/>
    <n v="1005"/>
    <x v="5"/>
    <n v="32"/>
    <n v="2"/>
    <x v="4"/>
    <n v="2"/>
    <x v="0"/>
    <n v="153"/>
    <n v="1"/>
    <n v="5"/>
    <x v="4"/>
    <n v="3"/>
    <s v="Married"/>
  </r>
  <r>
    <n v="616"/>
    <x v="31"/>
    <x v="0"/>
    <n v="21"/>
    <x v="603"/>
    <x v="0"/>
    <x v="0"/>
    <s v="Q4"/>
    <s v="2021-Oct"/>
    <s v="Week 43"/>
    <n v="5"/>
    <s v="Thursday"/>
    <n v="7"/>
    <s v="Q3"/>
    <s v="Q3"/>
    <n v="24838"/>
    <n v="571274"/>
    <n v="1"/>
    <s v="No"/>
    <n v="22"/>
    <n v="2"/>
    <n v="2"/>
    <n v="2"/>
    <n v="1"/>
    <n v="5"/>
    <n v="2"/>
    <n v="1"/>
    <n v="1"/>
    <n v="1"/>
    <n v="1"/>
    <x v="0"/>
    <n v="50"/>
    <x v="0"/>
    <s v="Non-Travel"/>
    <n v="522"/>
    <x v="0"/>
    <n v="46"/>
    <n v="3"/>
    <x v="2"/>
    <n v="2"/>
    <x v="0"/>
    <n v="162"/>
    <n v="2"/>
    <n v="2"/>
    <x v="2"/>
    <n v="1"/>
    <s v="Divorced"/>
  </r>
  <r>
    <n v="617"/>
    <x v="16"/>
    <x v="1"/>
    <n v="6"/>
    <x v="604"/>
    <x v="1"/>
    <x v="1"/>
    <s v="Q2"/>
    <s v="2002-Apr"/>
    <s v="Week 14"/>
    <n v="7"/>
    <s v="Saturday"/>
    <n v="1"/>
    <s v="Q1"/>
    <s v="Q1"/>
    <n v="4737"/>
    <n v="14211"/>
    <n v="3"/>
    <s v="No"/>
    <n v="42"/>
    <n v="3"/>
    <n v="2"/>
    <n v="1"/>
    <n v="20"/>
    <n v="2"/>
    <n v="3"/>
    <n v="2"/>
    <n v="1"/>
    <n v="2"/>
    <n v="2"/>
    <x v="0"/>
    <n v="55"/>
    <x v="0"/>
    <s v="Travel_Frequently"/>
    <n v="1230"/>
    <x v="1"/>
    <n v="23"/>
    <n v="4"/>
    <x v="4"/>
    <n v="4"/>
    <x v="0"/>
    <n v="38"/>
    <n v="4"/>
    <n v="5"/>
    <x v="6"/>
    <n v="1"/>
    <s v="Married"/>
  </r>
  <r>
    <n v="618"/>
    <x v="25"/>
    <x v="0"/>
    <n v="28"/>
    <x v="605"/>
    <x v="0"/>
    <x v="0"/>
    <s v="Q4"/>
    <s v="1999-Oct"/>
    <s v="Week 44"/>
    <n v="5"/>
    <s v="Thursday"/>
    <n v="7"/>
    <s v="Q3"/>
    <s v="Q3"/>
    <n v="24051"/>
    <n v="384816"/>
    <n v="1"/>
    <s v="No"/>
    <n v="40"/>
    <n v="1"/>
    <n v="2"/>
    <n v="1"/>
    <n v="23"/>
    <n v="2"/>
    <n v="2"/>
    <n v="8"/>
    <n v="7"/>
    <n v="2"/>
    <n v="6"/>
    <x v="1"/>
    <n v="50"/>
    <x v="1"/>
    <s v="Travel_Frequently"/>
    <n v="1359"/>
    <x v="3"/>
    <n v="23"/>
    <n v="1"/>
    <x v="4"/>
    <n v="2"/>
    <x v="1"/>
    <n v="104"/>
    <n v="4"/>
    <n v="1"/>
    <x v="9"/>
    <n v="2"/>
    <s v="Single"/>
  </r>
  <r>
    <n v="619"/>
    <x v="32"/>
    <x v="8"/>
    <n v="19"/>
    <x v="606"/>
    <x v="8"/>
    <x v="3"/>
    <s v="Q1"/>
    <s v="2011-Feb"/>
    <s v="Week 8"/>
    <n v="7"/>
    <s v="Saturday"/>
    <n v="11"/>
    <s v="Q4"/>
    <s v="Q4"/>
    <n v="23830"/>
    <n v="95320"/>
    <n v="5"/>
    <s v="Yes"/>
    <n v="0"/>
    <n v="3"/>
    <n v="3"/>
    <n v="1"/>
    <n v="11"/>
    <n v="3"/>
    <n v="1"/>
    <n v="7"/>
    <n v="4"/>
    <n v="5"/>
    <n v="2"/>
    <x v="1"/>
    <n v="34"/>
    <x v="1"/>
    <s v="Travel_Frequently"/>
    <n v="305"/>
    <x v="2"/>
    <n v="7"/>
    <n v="1"/>
    <x v="1"/>
    <n v="3"/>
    <x v="0"/>
    <n v="116"/>
    <n v="2"/>
    <n v="5"/>
    <x v="3"/>
    <n v="2"/>
    <s v="Divorced"/>
  </r>
  <r>
    <n v="620"/>
    <x v="24"/>
    <x v="9"/>
    <n v="27"/>
    <x v="607"/>
    <x v="9"/>
    <x v="1"/>
    <s v="Q2"/>
    <s v="1988-May"/>
    <s v="Week 22"/>
    <n v="6"/>
    <s v="Friday"/>
    <n v="2"/>
    <s v="Q1"/>
    <s v="Q1"/>
    <n v="15348"/>
    <n v="245568"/>
    <n v="1"/>
    <s v="No"/>
    <n v="41"/>
    <n v="1"/>
    <n v="2"/>
    <n v="1"/>
    <n v="34"/>
    <n v="2"/>
    <n v="1"/>
    <n v="13"/>
    <n v="1"/>
    <n v="4"/>
    <n v="9"/>
    <x v="0"/>
    <n v="40"/>
    <x v="0"/>
    <s v="Travel_Frequently"/>
    <n v="246"/>
    <x v="4"/>
    <n v="33"/>
    <n v="3"/>
    <x v="5"/>
    <n v="2"/>
    <x v="0"/>
    <n v="152"/>
    <n v="4"/>
    <n v="1"/>
    <x v="2"/>
    <n v="3"/>
    <s v="Married"/>
  </r>
  <r>
    <n v="621"/>
    <x v="37"/>
    <x v="8"/>
    <n v="12"/>
    <x v="608"/>
    <x v="8"/>
    <x v="3"/>
    <s v="Q1"/>
    <s v="2003-Feb"/>
    <s v="Week 7"/>
    <n v="4"/>
    <s v="Wednesday"/>
    <n v="11"/>
    <s v="Q4"/>
    <s v="Q4"/>
    <n v="41476"/>
    <n v="373284"/>
    <n v="3"/>
    <s v="Yes"/>
    <n v="24"/>
    <n v="4"/>
    <n v="2"/>
    <n v="3"/>
    <n v="19"/>
    <n v="1"/>
    <n v="1"/>
    <n v="14"/>
    <n v="14"/>
    <n v="1"/>
    <n v="13"/>
    <x v="1"/>
    <n v="30"/>
    <x v="1"/>
    <s v="Travel_Rarely"/>
    <n v="879"/>
    <x v="3"/>
    <n v="15"/>
    <n v="1"/>
    <x v="5"/>
    <n v="1"/>
    <x v="1"/>
    <n v="122"/>
    <n v="3"/>
    <n v="3"/>
    <x v="2"/>
    <n v="2"/>
    <s v="Single"/>
  </r>
  <r>
    <n v="622"/>
    <x v="5"/>
    <x v="5"/>
    <n v="20"/>
    <x v="609"/>
    <x v="5"/>
    <x v="0"/>
    <s v="Q4"/>
    <s v="1989-Dec"/>
    <s v="Week 51"/>
    <n v="4"/>
    <s v="Wednesday"/>
    <n v="9"/>
    <s v="Q3"/>
    <s v="Q3"/>
    <n v="31841"/>
    <n v="732343"/>
    <n v="0"/>
    <s v="Yes"/>
    <n v="29"/>
    <n v="1"/>
    <n v="3"/>
    <n v="4"/>
    <n v="33"/>
    <n v="5"/>
    <n v="1"/>
    <n v="24"/>
    <n v="14"/>
    <n v="5"/>
    <n v="23"/>
    <x v="1"/>
    <n v="30"/>
    <x v="1"/>
    <s v="Travel_Frequently"/>
    <n v="1232"/>
    <x v="0"/>
    <n v="15"/>
    <n v="2"/>
    <x v="0"/>
    <n v="2"/>
    <x v="0"/>
    <n v="35"/>
    <n v="4"/>
    <n v="4"/>
    <x v="3"/>
    <n v="4"/>
    <s v="Divorced"/>
  </r>
  <r>
    <n v="623"/>
    <x v="37"/>
    <x v="5"/>
    <n v="12"/>
    <x v="610"/>
    <x v="5"/>
    <x v="0"/>
    <s v="Q4"/>
    <s v="2003-Dec"/>
    <s v="Week 50"/>
    <n v="6"/>
    <s v="Friday"/>
    <n v="9"/>
    <s v="Q3"/>
    <s v="Q3"/>
    <n v="32849"/>
    <n v="98547"/>
    <n v="1"/>
    <s v="No"/>
    <n v="47"/>
    <n v="1"/>
    <n v="4"/>
    <n v="4"/>
    <n v="19"/>
    <n v="5"/>
    <n v="3"/>
    <n v="1"/>
    <n v="1"/>
    <n v="1"/>
    <n v="1"/>
    <x v="1"/>
    <n v="30"/>
    <x v="1"/>
    <s v="Non-Travel"/>
    <n v="793"/>
    <x v="2"/>
    <n v="41"/>
    <n v="5"/>
    <x v="5"/>
    <n v="4"/>
    <x v="1"/>
    <n v="111"/>
    <n v="3"/>
    <n v="3"/>
    <x v="4"/>
    <n v="1"/>
    <s v="Single"/>
  </r>
  <r>
    <n v="624"/>
    <x v="6"/>
    <x v="6"/>
    <n v="20"/>
    <x v="152"/>
    <x v="6"/>
    <x v="1"/>
    <s v="Q2"/>
    <s v="2018-Jun"/>
    <s v="Week 25"/>
    <n v="4"/>
    <s v="Wednesday"/>
    <n v="3"/>
    <s v="Q1"/>
    <s v="Q1"/>
    <n v="32928"/>
    <n v="65856"/>
    <n v="4"/>
    <s v="No"/>
    <n v="3"/>
    <n v="1"/>
    <n v="4"/>
    <n v="2"/>
    <n v="4"/>
    <n v="6"/>
    <n v="3"/>
    <n v="3"/>
    <n v="3"/>
    <n v="3"/>
    <n v="1"/>
    <x v="0"/>
    <n v="24"/>
    <x v="0"/>
    <s v="Non-Travel"/>
    <n v="1240"/>
    <x v="3"/>
    <n v="3"/>
    <n v="1"/>
    <x v="4"/>
    <n v="4"/>
    <x v="0"/>
    <n v="92"/>
    <n v="1"/>
    <n v="1"/>
    <x v="9"/>
    <n v="3"/>
    <s v="Single"/>
  </r>
  <r>
    <n v="625"/>
    <x v="1"/>
    <x v="3"/>
    <n v="12"/>
    <x v="611"/>
    <x v="3"/>
    <x v="2"/>
    <s v="Q3"/>
    <s v="2017-Jul"/>
    <s v="Week 28"/>
    <n v="4"/>
    <s v="Wednesday"/>
    <n v="4"/>
    <s v="Q2"/>
    <s v="Q2"/>
    <n v="38194"/>
    <n v="687492"/>
    <n v="7"/>
    <s v="No"/>
    <n v="31"/>
    <n v="4"/>
    <n v="3"/>
    <n v="4"/>
    <n v="5"/>
    <n v="2"/>
    <n v="4"/>
    <n v="3"/>
    <n v="2"/>
    <n v="3"/>
    <n v="2"/>
    <x v="0"/>
    <n v="22"/>
    <x v="0"/>
    <s v="Travel_Frequently"/>
    <n v="1153"/>
    <x v="3"/>
    <n v="33"/>
    <n v="5"/>
    <x v="1"/>
    <n v="4"/>
    <x v="0"/>
    <n v="113"/>
    <n v="2"/>
    <n v="4"/>
    <x v="9"/>
    <n v="3"/>
    <s v="Married"/>
  </r>
  <r>
    <n v="626"/>
    <x v="34"/>
    <x v="8"/>
    <n v="6"/>
    <x v="612"/>
    <x v="8"/>
    <x v="3"/>
    <s v="Q1"/>
    <s v="2001-Feb"/>
    <s v="Week 6"/>
    <n v="3"/>
    <s v="Tuesday"/>
    <n v="11"/>
    <s v="Q4"/>
    <s v="Q4"/>
    <n v="31707"/>
    <n v="729261"/>
    <n v="8"/>
    <s v="No"/>
    <n v="21"/>
    <n v="3"/>
    <n v="3"/>
    <n v="3"/>
    <n v="21"/>
    <n v="2"/>
    <n v="1"/>
    <n v="4"/>
    <n v="4"/>
    <n v="3"/>
    <n v="2"/>
    <x v="1"/>
    <n v="57"/>
    <x v="1"/>
    <s v="Travel_Rarely"/>
    <n v="1412"/>
    <x v="4"/>
    <n v="14"/>
    <n v="2"/>
    <x v="3"/>
    <n v="2"/>
    <x v="0"/>
    <n v="161"/>
    <n v="4"/>
    <n v="5"/>
    <x v="1"/>
    <n v="3"/>
    <s v="Married"/>
  </r>
  <r>
    <n v="627"/>
    <x v="12"/>
    <x v="0"/>
    <n v="14"/>
    <x v="613"/>
    <x v="0"/>
    <x v="0"/>
    <s v="Q4"/>
    <s v="2008-Oct"/>
    <s v="Week 42"/>
    <n v="3"/>
    <s v="Tuesday"/>
    <n v="7"/>
    <s v="Q3"/>
    <s v="Q3"/>
    <n v="21390"/>
    <n v="427800"/>
    <n v="3"/>
    <s v="Yes"/>
    <n v="20"/>
    <n v="1"/>
    <n v="3"/>
    <n v="2"/>
    <n v="14"/>
    <n v="2"/>
    <n v="2"/>
    <n v="6"/>
    <n v="3"/>
    <n v="2"/>
    <n v="4"/>
    <x v="1"/>
    <n v="42"/>
    <x v="1"/>
    <s v="Non-Travel"/>
    <n v="1289"/>
    <x v="0"/>
    <n v="25"/>
    <n v="4"/>
    <x v="4"/>
    <n v="2"/>
    <x v="1"/>
    <n v="195"/>
    <n v="2"/>
    <n v="1"/>
    <x v="3"/>
    <n v="1"/>
    <s v="Married"/>
  </r>
  <r>
    <n v="628"/>
    <x v="39"/>
    <x v="9"/>
    <n v="26"/>
    <x v="614"/>
    <x v="9"/>
    <x v="1"/>
    <s v="Q2"/>
    <s v="1993-May"/>
    <s v="Week 22"/>
    <n v="4"/>
    <s v="Wednesday"/>
    <n v="2"/>
    <s v="Q1"/>
    <s v="Q1"/>
    <n v="13998"/>
    <n v="69990"/>
    <n v="0"/>
    <s v="Yes"/>
    <n v="47"/>
    <n v="2"/>
    <n v="3"/>
    <n v="3"/>
    <n v="29"/>
    <n v="6"/>
    <n v="2"/>
    <n v="7"/>
    <n v="5"/>
    <n v="2"/>
    <n v="4"/>
    <x v="1"/>
    <n v="35"/>
    <x v="1"/>
    <s v="Travel_Rarely"/>
    <n v="648"/>
    <x v="4"/>
    <n v="30"/>
    <n v="3"/>
    <x v="1"/>
    <n v="4"/>
    <x v="1"/>
    <n v="52"/>
    <n v="1"/>
    <n v="1"/>
    <x v="6"/>
    <n v="1"/>
    <s v="Married"/>
  </r>
  <r>
    <n v="629"/>
    <x v="12"/>
    <x v="3"/>
    <n v="14"/>
    <x v="615"/>
    <x v="3"/>
    <x v="2"/>
    <s v="Q3"/>
    <s v="2008-Jul"/>
    <s v="Week 29"/>
    <n v="2"/>
    <s v="Monday"/>
    <n v="4"/>
    <s v="Q2"/>
    <s v="Q2"/>
    <n v="39652"/>
    <n v="1189560"/>
    <n v="0"/>
    <s v="Yes"/>
    <n v="26"/>
    <n v="1"/>
    <n v="2"/>
    <n v="2"/>
    <n v="14"/>
    <n v="5"/>
    <n v="3"/>
    <n v="1"/>
    <n v="1"/>
    <n v="1"/>
    <n v="1"/>
    <x v="0"/>
    <n v="47"/>
    <x v="0"/>
    <s v="Travel_Frequently"/>
    <n v="354"/>
    <x v="3"/>
    <n v="1"/>
    <n v="1"/>
    <x v="3"/>
    <n v="2"/>
    <x v="0"/>
    <n v="73"/>
    <n v="3"/>
    <n v="4"/>
    <x v="9"/>
    <n v="2"/>
    <s v="Single"/>
  </r>
  <r>
    <n v="630"/>
    <x v="37"/>
    <x v="4"/>
    <n v="17"/>
    <x v="451"/>
    <x v="4"/>
    <x v="3"/>
    <s v="Q1"/>
    <s v="2003-Mar"/>
    <s v="Week 12"/>
    <n v="2"/>
    <s v="Monday"/>
    <n v="12"/>
    <s v="Q4"/>
    <s v="Q4"/>
    <n v="28650"/>
    <n v="544350"/>
    <n v="0"/>
    <s v="Yes"/>
    <n v="9"/>
    <n v="3"/>
    <n v="4"/>
    <n v="1"/>
    <n v="19"/>
    <n v="6"/>
    <n v="4"/>
    <n v="11"/>
    <n v="10"/>
    <n v="9"/>
    <n v="5"/>
    <x v="1"/>
    <n v="22"/>
    <x v="1"/>
    <s v="Travel_Frequently"/>
    <n v="704"/>
    <x v="3"/>
    <n v="30"/>
    <n v="1"/>
    <x v="1"/>
    <n v="4"/>
    <x v="0"/>
    <n v="151"/>
    <n v="2"/>
    <n v="3"/>
    <x v="8"/>
    <n v="4"/>
    <s v="Single"/>
  </r>
  <r>
    <n v="631"/>
    <x v="32"/>
    <x v="0"/>
    <n v="19"/>
    <x v="616"/>
    <x v="0"/>
    <x v="0"/>
    <s v="Q4"/>
    <s v="2011-Oct"/>
    <s v="Week 43"/>
    <n v="4"/>
    <s v="Wednesday"/>
    <n v="7"/>
    <s v="Q3"/>
    <s v="Q3"/>
    <n v="47810"/>
    <n v="812770"/>
    <n v="8"/>
    <s v="No"/>
    <n v="33"/>
    <n v="4"/>
    <n v="2"/>
    <n v="4"/>
    <n v="11"/>
    <n v="4"/>
    <n v="1"/>
    <n v="9"/>
    <n v="4"/>
    <n v="4"/>
    <n v="9"/>
    <x v="0"/>
    <n v="22"/>
    <x v="0"/>
    <s v="Non-Travel"/>
    <n v="443"/>
    <x v="3"/>
    <n v="44"/>
    <n v="5"/>
    <x v="2"/>
    <n v="1"/>
    <x v="0"/>
    <n v="33"/>
    <n v="2"/>
    <n v="3"/>
    <x v="2"/>
    <n v="1"/>
    <s v="Divorced"/>
  </r>
  <r>
    <n v="632"/>
    <x v="7"/>
    <x v="1"/>
    <n v="14"/>
    <x v="617"/>
    <x v="1"/>
    <x v="1"/>
    <s v="Q2"/>
    <s v="2020-Apr"/>
    <s v="Week 16"/>
    <n v="3"/>
    <s v="Tuesday"/>
    <n v="1"/>
    <s v="Q1"/>
    <s v="Q1"/>
    <n v="41321"/>
    <n v="991704"/>
    <n v="1"/>
    <s v="No"/>
    <n v="12"/>
    <n v="4"/>
    <n v="1"/>
    <n v="3"/>
    <n v="2"/>
    <n v="3"/>
    <n v="1"/>
    <n v="1"/>
    <n v="1"/>
    <n v="1"/>
    <n v="1"/>
    <x v="0"/>
    <n v="53"/>
    <x v="0"/>
    <s v="Travel_Frequently"/>
    <n v="747"/>
    <x v="5"/>
    <n v="41"/>
    <n v="3"/>
    <x v="5"/>
    <n v="2"/>
    <x v="1"/>
    <n v="197"/>
    <n v="2"/>
    <n v="2"/>
    <x v="2"/>
    <n v="3"/>
    <s v="Divorced"/>
  </r>
  <r>
    <n v="633"/>
    <x v="18"/>
    <x v="1"/>
    <n v="20"/>
    <x v="618"/>
    <x v="1"/>
    <x v="1"/>
    <s v="Q2"/>
    <s v="1986-Apr"/>
    <s v="Week 17"/>
    <n v="1"/>
    <s v="Sunday"/>
    <n v="1"/>
    <s v="Q1"/>
    <s v="Q1"/>
    <n v="23081"/>
    <n v="369296"/>
    <n v="4"/>
    <s v="Yes"/>
    <n v="1"/>
    <n v="4"/>
    <n v="3"/>
    <n v="3"/>
    <n v="36"/>
    <n v="1"/>
    <n v="1"/>
    <n v="10"/>
    <n v="1"/>
    <n v="10"/>
    <n v="4"/>
    <x v="1"/>
    <n v="52"/>
    <x v="1"/>
    <s v="Non-Travel"/>
    <n v="848"/>
    <x v="3"/>
    <n v="46"/>
    <n v="3"/>
    <x v="3"/>
    <n v="4"/>
    <x v="0"/>
    <n v="138"/>
    <n v="4"/>
    <n v="1"/>
    <x v="6"/>
    <n v="2"/>
    <s v="Single"/>
  </r>
  <r>
    <n v="634"/>
    <x v="11"/>
    <x v="1"/>
    <n v="26"/>
    <x v="619"/>
    <x v="1"/>
    <x v="1"/>
    <s v="Q2"/>
    <s v="2006-Apr"/>
    <s v="Week 17"/>
    <n v="4"/>
    <s v="Wednesday"/>
    <n v="1"/>
    <s v="Q1"/>
    <s v="Q1"/>
    <n v="6432"/>
    <n v="154368"/>
    <n v="7"/>
    <s v="No"/>
    <n v="13"/>
    <n v="3"/>
    <n v="1"/>
    <n v="2"/>
    <n v="16"/>
    <n v="5"/>
    <n v="3"/>
    <n v="14"/>
    <n v="5"/>
    <n v="8"/>
    <n v="14"/>
    <x v="0"/>
    <n v="30"/>
    <x v="0"/>
    <s v="Travel_Rarely"/>
    <n v="234"/>
    <x v="4"/>
    <n v="17"/>
    <n v="2"/>
    <x v="2"/>
    <n v="2"/>
    <x v="1"/>
    <n v="123"/>
    <n v="3"/>
    <n v="1"/>
    <x v="1"/>
    <n v="4"/>
    <s v="Married"/>
  </r>
  <r>
    <n v="635"/>
    <x v="19"/>
    <x v="1"/>
    <n v="6"/>
    <x v="620"/>
    <x v="1"/>
    <x v="1"/>
    <s v="Q2"/>
    <s v="2012-Apr"/>
    <s v="Week 14"/>
    <n v="6"/>
    <s v="Friday"/>
    <n v="1"/>
    <s v="Q1"/>
    <s v="Q1"/>
    <n v="8799"/>
    <n v="52794"/>
    <n v="0"/>
    <s v="Yes"/>
    <n v="7"/>
    <n v="4"/>
    <n v="1"/>
    <n v="1"/>
    <n v="10"/>
    <n v="3"/>
    <n v="3"/>
    <n v="4"/>
    <n v="4"/>
    <n v="1"/>
    <n v="3"/>
    <x v="0"/>
    <n v="51"/>
    <x v="0"/>
    <s v="Non-Travel"/>
    <n v="1445"/>
    <x v="4"/>
    <n v="42"/>
    <n v="3"/>
    <x v="4"/>
    <n v="1"/>
    <x v="0"/>
    <n v="100"/>
    <n v="3"/>
    <n v="1"/>
    <x v="4"/>
    <n v="1"/>
    <s v="Divorced"/>
  </r>
  <r>
    <n v="636"/>
    <x v="33"/>
    <x v="6"/>
    <n v="19"/>
    <x v="621"/>
    <x v="6"/>
    <x v="1"/>
    <s v="Q2"/>
    <s v="1982-Jun"/>
    <s v="Week 25"/>
    <n v="7"/>
    <s v="Saturday"/>
    <n v="3"/>
    <s v="Q1"/>
    <s v="Q1"/>
    <n v="24462"/>
    <n v="220158"/>
    <n v="7"/>
    <s v="No"/>
    <n v="12"/>
    <n v="2"/>
    <n v="1"/>
    <n v="4"/>
    <n v="40"/>
    <n v="2"/>
    <n v="4"/>
    <n v="7"/>
    <n v="1"/>
    <n v="1"/>
    <n v="3"/>
    <x v="0"/>
    <n v="38"/>
    <x v="0"/>
    <s v="Travel_Rarely"/>
    <n v="1311"/>
    <x v="1"/>
    <n v="6"/>
    <n v="2"/>
    <x v="1"/>
    <n v="3"/>
    <x v="1"/>
    <n v="101"/>
    <n v="4"/>
    <n v="5"/>
    <x v="6"/>
    <n v="2"/>
    <s v="Divorced"/>
  </r>
  <r>
    <n v="637"/>
    <x v="25"/>
    <x v="0"/>
    <n v="22"/>
    <x v="622"/>
    <x v="0"/>
    <x v="0"/>
    <s v="Q4"/>
    <s v="1999-Oct"/>
    <s v="Week 43"/>
    <n v="6"/>
    <s v="Friday"/>
    <n v="7"/>
    <s v="Q3"/>
    <s v="Q3"/>
    <n v="38025"/>
    <n v="1064700"/>
    <n v="1"/>
    <s v="No"/>
    <n v="9"/>
    <n v="4"/>
    <n v="1"/>
    <n v="1"/>
    <n v="23"/>
    <n v="2"/>
    <n v="3"/>
    <n v="6"/>
    <n v="2"/>
    <n v="5"/>
    <n v="1"/>
    <x v="0"/>
    <n v="30"/>
    <x v="0"/>
    <s v="Travel_Rarely"/>
    <n v="1343"/>
    <x v="1"/>
    <n v="24"/>
    <n v="2"/>
    <x v="4"/>
    <n v="2"/>
    <x v="0"/>
    <n v="120"/>
    <n v="4"/>
    <n v="3"/>
    <x v="9"/>
    <n v="4"/>
    <s v="Married"/>
  </r>
  <r>
    <n v="638"/>
    <x v="6"/>
    <x v="6"/>
    <n v="7"/>
    <x v="623"/>
    <x v="6"/>
    <x v="1"/>
    <s v="Q2"/>
    <s v="2018-Jun"/>
    <s v="Week 23"/>
    <n v="5"/>
    <s v="Thursday"/>
    <n v="3"/>
    <s v="Q1"/>
    <s v="Q1"/>
    <n v="14293"/>
    <n v="314446"/>
    <n v="4"/>
    <s v="No"/>
    <n v="12"/>
    <n v="4"/>
    <n v="2"/>
    <n v="1"/>
    <n v="4"/>
    <n v="1"/>
    <n v="1"/>
    <n v="2"/>
    <n v="2"/>
    <n v="1"/>
    <n v="2"/>
    <x v="1"/>
    <n v="47"/>
    <x v="1"/>
    <s v="Non-Travel"/>
    <n v="889"/>
    <x v="3"/>
    <n v="6"/>
    <n v="5"/>
    <x v="2"/>
    <n v="4"/>
    <x v="1"/>
    <n v="155"/>
    <n v="4"/>
    <n v="1"/>
    <x v="2"/>
    <n v="3"/>
    <s v="Married"/>
  </r>
  <r>
    <n v="639"/>
    <x v="27"/>
    <x v="9"/>
    <n v="8"/>
    <x v="624"/>
    <x v="9"/>
    <x v="1"/>
    <s v="Q2"/>
    <s v="1987-May"/>
    <s v="Week 19"/>
    <n v="6"/>
    <s v="Friday"/>
    <n v="2"/>
    <s v="Q1"/>
    <s v="Q1"/>
    <n v="10470"/>
    <n v="104700"/>
    <n v="5"/>
    <s v="No"/>
    <n v="24"/>
    <n v="4"/>
    <n v="1"/>
    <n v="1"/>
    <n v="35"/>
    <n v="5"/>
    <n v="3"/>
    <n v="12"/>
    <n v="12"/>
    <n v="1"/>
    <n v="5"/>
    <x v="1"/>
    <n v="51"/>
    <x v="1"/>
    <s v="Travel_Frequently"/>
    <n v="267"/>
    <x v="1"/>
    <n v="43"/>
    <n v="1"/>
    <x v="5"/>
    <n v="2"/>
    <x v="0"/>
    <n v="195"/>
    <n v="2"/>
    <n v="4"/>
    <x v="3"/>
    <n v="1"/>
    <s v="Married"/>
  </r>
  <r>
    <n v="640"/>
    <x v="11"/>
    <x v="1"/>
    <n v="27"/>
    <x v="625"/>
    <x v="1"/>
    <x v="1"/>
    <s v="Q2"/>
    <s v="2006-Apr"/>
    <s v="Week 17"/>
    <n v="5"/>
    <s v="Thursday"/>
    <n v="1"/>
    <s v="Q1"/>
    <s v="Q1"/>
    <n v="42766"/>
    <n v="1154682"/>
    <n v="7"/>
    <s v="Yes"/>
    <n v="12"/>
    <n v="2"/>
    <n v="3"/>
    <n v="2"/>
    <n v="16"/>
    <n v="1"/>
    <n v="2"/>
    <n v="6"/>
    <n v="4"/>
    <n v="4"/>
    <n v="4"/>
    <x v="1"/>
    <n v="50"/>
    <x v="1"/>
    <s v="Travel_Rarely"/>
    <n v="721"/>
    <x v="2"/>
    <n v="50"/>
    <n v="2"/>
    <x v="4"/>
    <n v="3"/>
    <x v="0"/>
    <n v="158"/>
    <n v="1"/>
    <n v="4"/>
    <x v="8"/>
    <n v="3"/>
    <s v="Married"/>
  </r>
  <r>
    <n v="641"/>
    <x v="27"/>
    <x v="7"/>
    <n v="14"/>
    <x v="626"/>
    <x v="7"/>
    <x v="2"/>
    <s v="Q3"/>
    <s v="1987-Sep"/>
    <s v="Week 38"/>
    <n v="2"/>
    <s v="Monday"/>
    <n v="6"/>
    <s v="Q2"/>
    <s v="Q2"/>
    <n v="8688"/>
    <n v="121632"/>
    <n v="1"/>
    <s v="No"/>
    <n v="46"/>
    <n v="4"/>
    <n v="3"/>
    <n v="2"/>
    <n v="35"/>
    <n v="4"/>
    <n v="2"/>
    <n v="12"/>
    <n v="8"/>
    <n v="4"/>
    <n v="2"/>
    <x v="0"/>
    <n v="28"/>
    <x v="0"/>
    <s v="Travel_Rarely"/>
    <n v="718"/>
    <x v="5"/>
    <n v="43"/>
    <n v="2"/>
    <x v="2"/>
    <n v="4"/>
    <x v="0"/>
    <n v="180"/>
    <n v="3"/>
    <n v="4"/>
    <x v="4"/>
    <n v="3"/>
    <s v="Divorced"/>
  </r>
  <r>
    <n v="642"/>
    <x v="18"/>
    <x v="11"/>
    <n v="16"/>
    <x v="627"/>
    <x v="11"/>
    <x v="3"/>
    <s v="Q1"/>
    <s v="1986-Jan"/>
    <s v="Week 3"/>
    <n v="5"/>
    <s v="Thursday"/>
    <n v="10"/>
    <s v="Q4"/>
    <s v="Q4"/>
    <n v="16170"/>
    <n v="16170"/>
    <n v="0"/>
    <s v="No"/>
    <n v="20"/>
    <n v="1"/>
    <n v="4"/>
    <n v="1"/>
    <n v="36"/>
    <n v="2"/>
    <n v="3"/>
    <n v="19"/>
    <n v="1"/>
    <n v="9"/>
    <n v="8"/>
    <x v="1"/>
    <n v="25"/>
    <x v="1"/>
    <s v="Travel_Frequently"/>
    <n v="1105"/>
    <x v="1"/>
    <n v="37"/>
    <n v="4"/>
    <x v="0"/>
    <n v="3"/>
    <x v="0"/>
    <n v="171"/>
    <n v="2"/>
    <n v="1"/>
    <x v="8"/>
    <n v="3"/>
    <s v="Single"/>
  </r>
  <r>
    <n v="643"/>
    <x v="16"/>
    <x v="3"/>
    <n v="8"/>
    <x v="628"/>
    <x v="3"/>
    <x v="2"/>
    <s v="Q3"/>
    <s v="2002-Jul"/>
    <s v="Week 28"/>
    <n v="2"/>
    <s v="Monday"/>
    <n v="4"/>
    <s v="Q2"/>
    <s v="Q2"/>
    <n v="1953"/>
    <n v="15624"/>
    <n v="3"/>
    <s v="Yes"/>
    <n v="1"/>
    <n v="3"/>
    <n v="4"/>
    <n v="2"/>
    <n v="20"/>
    <n v="6"/>
    <n v="4"/>
    <n v="17"/>
    <n v="17"/>
    <n v="14"/>
    <n v="14"/>
    <x v="0"/>
    <n v="34"/>
    <x v="0"/>
    <s v="Travel_Rarely"/>
    <n v="878"/>
    <x v="3"/>
    <n v="40"/>
    <n v="5"/>
    <x v="1"/>
    <n v="3"/>
    <x v="1"/>
    <n v="46"/>
    <n v="2"/>
    <n v="2"/>
    <x v="3"/>
    <n v="3"/>
    <s v="Divorced"/>
  </r>
  <r>
    <n v="644"/>
    <x v="22"/>
    <x v="5"/>
    <n v="26"/>
    <x v="629"/>
    <x v="5"/>
    <x v="0"/>
    <s v="Q4"/>
    <s v="1996-Dec"/>
    <s v="Week 52"/>
    <n v="5"/>
    <s v="Thursday"/>
    <n v="9"/>
    <s v="Q3"/>
    <s v="Q3"/>
    <n v="50818"/>
    <n v="304908"/>
    <n v="2"/>
    <s v="No"/>
    <n v="19"/>
    <n v="4"/>
    <n v="1"/>
    <n v="1"/>
    <n v="26"/>
    <n v="4"/>
    <n v="3"/>
    <n v="21"/>
    <n v="18"/>
    <n v="8"/>
    <n v="12"/>
    <x v="1"/>
    <n v="39"/>
    <x v="1"/>
    <s v="Non-Travel"/>
    <n v="244"/>
    <x v="2"/>
    <n v="22"/>
    <n v="5"/>
    <x v="0"/>
    <n v="1"/>
    <x v="0"/>
    <n v="119"/>
    <n v="1"/>
    <n v="5"/>
    <x v="4"/>
    <n v="1"/>
    <s v="Divorced"/>
  </r>
  <r>
    <n v="645"/>
    <x v="4"/>
    <x v="5"/>
    <n v="5"/>
    <x v="630"/>
    <x v="5"/>
    <x v="0"/>
    <s v="Q4"/>
    <s v="1992-Dec"/>
    <s v="Week 49"/>
    <n v="7"/>
    <s v="Saturday"/>
    <n v="9"/>
    <s v="Q3"/>
    <s v="Q3"/>
    <n v="48776"/>
    <n v="1365728"/>
    <n v="7"/>
    <s v="Yes"/>
    <n v="10"/>
    <n v="3"/>
    <n v="1"/>
    <n v="3"/>
    <n v="30"/>
    <n v="1"/>
    <n v="3"/>
    <n v="3"/>
    <n v="2"/>
    <n v="2"/>
    <n v="3"/>
    <x v="0"/>
    <n v="24"/>
    <x v="0"/>
    <s v="Travel_Frequently"/>
    <n v="803"/>
    <x v="0"/>
    <n v="8"/>
    <n v="4"/>
    <x v="0"/>
    <n v="3"/>
    <x v="1"/>
    <n v="170"/>
    <n v="2"/>
    <n v="5"/>
    <x v="2"/>
    <n v="3"/>
    <s v="Divorced"/>
  </r>
  <r>
    <n v="646"/>
    <x v="34"/>
    <x v="2"/>
    <n v="13"/>
    <x v="631"/>
    <x v="2"/>
    <x v="0"/>
    <s v="Q4"/>
    <s v="2001-Nov"/>
    <s v="Week 46"/>
    <n v="3"/>
    <s v="Tuesday"/>
    <n v="8"/>
    <s v="Q3"/>
    <s v="Q3"/>
    <n v="2417"/>
    <n v="55591"/>
    <n v="8"/>
    <s v="Yes"/>
    <n v="44"/>
    <n v="2"/>
    <n v="1"/>
    <n v="1"/>
    <n v="21"/>
    <n v="4"/>
    <n v="4"/>
    <n v="6"/>
    <n v="6"/>
    <n v="5"/>
    <n v="4"/>
    <x v="1"/>
    <n v="47"/>
    <x v="1"/>
    <s v="Travel_Frequently"/>
    <n v="613"/>
    <x v="0"/>
    <n v="17"/>
    <n v="3"/>
    <x v="2"/>
    <n v="3"/>
    <x v="1"/>
    <n v="51"/>
    <n v="1"/>
    <n v="5"/>
    <x v="6"/>
    <n v="2"/>
    <s v="Married"/>
  </r>
  <r>
    <n v="647"/>
    <x v="4"/>
    <x v="0"/>
    <n v="13"/>
    <x v="632"/>
    <x v="0"/>
    <x v="0"/>
    <s v="Q4"/>
    <s v="1992-Oct"/>
    <s v="Week 42"/>
    <n v="3"/>
    <s v="Tuesday"/>
    <n v="7"/>
    <s v="Q3"/>
    <s v="Q3"/>
    <n v="21489"/>
    <n v="537225"/>
    <n v="1"/>
    <s v="No"/>
    <n v="23"/>
    <n v="2"/>
    <n v="4"/>
    <n v="2"/>
    <n v="30"/>
    <n v="1"/>
    <n v="4"/>
    <n v="23"/>
    <n v="20"/>
    <n v="7"/>
    <n v="5"/>
    <x v="0"/>
    <n v="53"/>
    <x v="0"/>
    <s v="Non-Travel"/>
    <n v="1386"/>
    <x v="2"/>
    <n v="46"/>
    <n v="2"/>
    <x v="2"/>
    <n v="4"/>
    <x v="1"/>
    <n v="130"/>
    <n v="4"/>
    <n v="1"/>
    <x v="4"/>
    <n v="4"/>
    <s v="Married"/>
  </r>
  <r>
    <n v="648"/>
    <x v="16"/>
    <x v="9"/>
    <n v="2"/>
    <x v="633"/>
    <x v="9"/>
    <x v="1"/>
    <s v="Q2"/>
    <s v="2002-May"/>
    <s v="Week 18"/>
    <n v="5"/>
    <s v="Thursday"/>
    <n v="2"/>
    <s v="Q1"/>
    <s v="Q1"/>
    <n v="46418"/>
    <n v="417762"/>
    <n v="1"/>
    <s v="No"/>
    <n v="43"/>
    <n v="3"/>
    <n v="2"/>
    <n v="4"/>
    <n v="20"/>
    <n v="3"/>
    <n v="3"/>
    <n v="1"/>
    <n v="1"/>
    <n v="1"/>
    <n v="1"/>
    <x v="0"/>
    <n v="31"/>
    <x v="0"/>
    <s v="Travel_Rarely"/>
    <n v="234"/>
    <x v="4"/>
    <n v="31"/>
    <n v="3"/>
    <x v="5"/>
    <n v="4"/>
    <x v="1"/>
    <n v="78"/>
    <n v="2"/>
    <n v="2"/>
    <x v="0"/>
    <n v="1"/>
    <s v="Married"/>
  </r>
  <r>
    <n v="649"/>
    <x v="35"/>
    <x v="5"/>
    <n v="7"/>
    <x v="634"/>
    <x v="5"/>
    <x v="0"/>
    <s v="Q4"/>
    <s v="1998-Dec"/>
    <s v="Week 50"/>
    <n v="2"/>
    <s v="Monday"/>
    <n v="9"/>
    <s v="Q3"/>
    <s v="Q3"/>
    <n v="38840"/>
    <n v="233040"/>
    <n v="6"/>
    <s v="Yes"/>
    <n v="14"/>
    <n v="1"/>
    <n v="1"/>
    <n v="4"/>
    <n v="24"/>
    <n v="6"/>
    <n v="1"/>
    <n v="9"/>
    <n v="8"/>
    <n v="7"/>
    <n v="6"/>
    <x v="0"/>
    <n v="43"/>
    <x v="0"/>
    <s v="Travel_Rarely"/>
    <n v="1103"/>
    <x v="1"/>
    <n v="31"/>
    <n v="2"/>
    <x v="5"/>
    <n v="1"/>
    <x v="0"/>
    <n v="50"/>
    <n v="3"/>
    <n v="2"/>
    <x v="0"/>
    <n v="4"/>
    <s v="Divorced"/>
  </r>
  <r>
    <n v="650"/>
    <x v="27"/>
    <x v="4"/>
    <n v="26"/>
    <x v="635"/>
    <x v="4"/>
    <x v="3"/>
    <s v="Q1"/>
    <s v="1987-Mar"/>
    <s v="Week 13"/>
    <n v="5"/>
    <s v="Thursday"/>
    <n v="12"/>
    <s v="Q4"/>
    <s v="Q4"/>
    <n v="14022"/>
    <n v="350550"/>
    <n v="1"/>
    <s v="Yes"/>
    <n v="41"/>
    <n v="4"/>
    <n v="4"/>
    <n v="4"/>
    <n v="35"/>
    <n v="5"/>
    <n v="3"/>
    <n v="33"/>
    <n v="15"/>
    <n v="23"/>
    <n v="22"/>
    <x v="1"/>
    <n v="40"/>
    <x v="1"/>
    <s v="Travel_Rarely"/>
    <n v="323"/>
    <x v="5"/>
    <n v="33"/>
    <n v="2"/>
    <x v="5"/>
    <n v="2"/>
    <x v="1"/>
    <n v="114"/>
    <n v="3"/>
    <n v="4"/>
    <x v="6"/>
    <n v="4"/>
    <s v="Divorced"/>
  </r>
  <r>
    <n v="651"/>
    <x v="15"/>
    <x v="4"/>
    <n v="15"/>
    <x v="636"/>
    <x v="4"/>
    <x v="3"/>
    <s v="Q1"/>
    <s v="1983-Mar"/>
    <s v="Week 12"/>
    <n v="3"/>
    <s v="Tuesday"/>
    <n v="12"/>
    <s v="Q4"/>
    <s v="Q4"/>
    <n v="5026"/>
    <n v="20104"/>
    <n v="1"/>
    <s v="No"/>
    <n v="39"/>
    <n v="1"/>
    <n v="3"/>
    <n v="1"/>
    <n v="39"/>
    <n v="4"/>
    <n v="3"/>
    <n v="19"/>
    <n v="14"/>
    <n v="14"/>
    <n v="15"/>
    <x v="0"/>
    <n v="38"/>
    <x v="0"/>
    <s v="Travel_Frequently"/>
    <n v="149"/>
    <x v="2"/>
    <n v="1"/>
    <n v="4"/>
    <x v="4"/>
    <n v="2"/>
    <x v="1"/>
    <n v="143"/>
    <n v="3"/>
    <n v="1"/>
    <x v="5"/>
    <n v="3"/>
    <s v="Married"/>
  </r>
  <r>
    <n v="652"/>
    <x v="2"/>
    <x v="9"/>
    <n v="5"/>
    <x v="637"/>
    <x v="9"/>
    <x v="1"/>
    <s v="Q2"/>
    <s v="2013-May"/>
    <s v="Week 19"/>
    <n v="1"/>
    <s v="Sunday"/>
    <n v="2"/>
    <s v="Q1"/>
    <s v="Q1"/>
    <n v="1048"/>
    <n v="27248"/>
    <n v="7"/>
    <s v="Yes"/>
    <n v="12"/>
    <n v="4"/>
    <n v="1"/>
    <n v="3"/>
    <n v="9"/>
    <n v="5"/>
    <n v="3"/>
    <n v="3"/>
    <n v="3"/>
    <n v="3"/>
    <n v="1"/>
    <x v="1"/>
    <n v="29"/>
    <x v="1"/>
    <s v="Travel_Frequently"/>
    <n v="908"/>
    <x v="4"/>
    <n v="39"/>
    <n v="5"/>
    <x v="5"/>
    <n v="4"/>
    <x v="0"/>
    <n v="128"/>
    <n v="4"/>
    <n v="4"/>
    <x v="6"/>
    <n v="2"/>
    <s v="Single"/>
  </r>
  <r>
    <n v="653"/>
    <x v="38"/>
    <x v="4"/>
    <n v="7"/>
    <x v="638"/>
    <x v="4"/>
    <x v="3"/>
    <s v="Q1"/>
    <s v="1997-Mar"/>
    <s v="Week 10"/>
    <n v="6"/>
    <s v="Friday"/>
    <n v="12"/>
    <s v="Q4"/>
    <s v="Q4"/>
    <n v="16120"/>
    <n v="370760"/>
    <n v="1"/>
    <s v="No"/>
    <n v="11"/>
    <n v="4"/>
    <n v="4"/>
    <n v="4"/>
    <n v="25"/>
    <n v="3"/>
    <n v="2"/>
    <n v="6"/>
    <n v="5"/>
    <n v="5"/>
    <n v="2"/>
    <x v="1"/>
    <n v="58"/>
    <x v="1"/>
    <s v="Travel_Frequently"/>
    <n v="878"/>
    <x v="1"/>
    <n v="42"/>
    <n v="4"/>
    <x v="1"/>
    <n v="2"/>
    <x v="0"/>
    <n v="175"/>
    <n v="3"/>
    <n v="5"/>
    <x v="4"/>
    <n v="1"/>
    <s v="Single"/>
  </r>
  <r>
    <n v="654"/>
    <x v="16"/>
    <x v="6"/>
    <n v="10"/>
    <x v="639"/>
    <x v="6"/>
    <x v="1"/>
    <s v="Q2"/>
    <s v="2002-Jun"/>
    <s v="Week 24"/>
    <n v="2"/>
    <s v="Monday"/>
    <n v="3"/>
    <s v="Q1"/>
    <s v="Q1"/>
    <n v="29327"/>
    <n v="29327"/>
    <n v="8"/>
    <s v="Yes"/>
    <n v="46"/>
    <n v="4"/>
    <n v="2"/>
    <n v="4"/>
    <n v="20"/>
    <n v="4"/>
    <n v="1"/>
    <n v="3"/>
    <n v="3"/>
    <n v="1"/>
    <n v="1"/>
    <x v="1"/>
    <n v="28"/>
    <x v="1"/>
    <s v="Travel_Frequently"/>
    <n v="1174"/>
    <x v="5"/>
    <n v="29"/>
    <n v="3"/>
    <x v="2"/>
    <n v="2"/>
    <x v="0"/>
    <n v="115"/>
    <n v="2"/>
    <n v="2"/>
    <x v="8"/>
    <n v="4"/>
    <s v="Divorced"/>
  </r>
  <r>
    <n v="655"/>
    <x v="11"/>
    <x v="4"/>
    <n v="25"/>
    <x v="640"/>
    <x v="4"/>
    <x v="3"/>
    <s v="Q1"/>
    <s v="2006-Mar"/>
    <s v="Week 12"/>
    <n v="7"/>
    <s v="Saturday"/>
    <n v="12"/>
    <s v="Q4"/>
    <s v="Q4"/>
    <n v="7308"/>
    <n v="219240"/>
    <n v="2"/>
    <s v="No"/>
    <n v="21"/>
    <n v="2"/>
    <n v="1"/>
    <n v="3"/>
    <n v="16"/>
    <n v="5"/>
    <n v="2"/>
    <n v="6"/>
    <n v="4"/>
    <n v="3"/>
    <n v="2"/>
    <x v="0"/>
    <n v="31"/>
    <x v="0"/>
    <s v="Travel_Rarely"/>
    <n v="827"/>
    <x v="1"/>
    <n v="49"/>
    <n v="2"/>
    <x v="5"/>
    <n v="2"/>
    <x v="0"/>
    <n v="76"/>
    <n v="4"/>
    <n v="4"/>
    <x v="8"/>
    <n v="1"/>
    <s v="Married"/>
  </r>
  <r>
    <n v="656"/>
    <x v="31"/>
    <x v="9"/>
    <n v="28"/>
    <x v="641"/>
    <x v="9"/>
    <x v="1"/>
    <s v="Q2"/>
    <s v="2021-May"/>
    <s v="Week 22"/>
    <n v="6"/>
    <s v="Friday"/>
    <n v="2"/>
    <s v="Q1"/>
    <s v="Q1"/>
    <n v="2839"/>
    <n v="42585"/>
    <n v="3"/>
    <s v="No"/>
    <n v="1"/>
    <n v="3"/>
    <n v="4"/>
    <n v="4"/>
    <n v="1"/>
    <n v="1"/>
    <n v="4"/>
    <n v="1"/>
    <n v="1"/>
    <n v="1"/>
    <n v="1"/>
    <x v="0"/>
    <n v="45"/>
    <x v="0"/>
    <s v="Non-Travel"/>
    <n v="654"/>
    <x v="1"/>
    <n v="24"/>
    <n v="3"/>
    <x v="5"/>
    <n v="1"/>
    <x v="0"/>
    <n v="53"/>
    <n v="3"/>
    <n v="3"/>
    <x v="9"/>
    <n v="3"/>
    <s v="Single"/>
  </r>
  <r>
    <n v="657"/>
    <x v="11"/>
    <x v="3"/>
    <n v="20"/>
    <x v="642"/>
    <x v="3"/>
    <x v="2"/>
    <s v="Q3"/>
    <s v="2006-Jul"/>
    <s v="Week 29"/>
    <n v="5"/>
    <s v="Thursday"/>
    <n v="4"/>
    <s v="Q2"/>
    <s v="Q2"/>
    <n v="26890"/>
    <n v="403350"/>
    <n v="5"/>
    <s v="No"/>
    <n v="37"/>
    <n v="2"/>
    <n v="1"/>
    <n v="4"/>
    <n v="16"/>
    <n v="4"/>
    <n v="2"/>
    <n v="16"/>
    <n v="1"/>
    <n v="4"/>
    <n v="6"/>
    <x v="1"/>
    <n v="35"/>
    <x v="1"/>
    <s v="Travel_Frequently"/>
    <n v="173"/>
    <x v="2"/>
    <n v="23"/>
    <n v="2"/>
    <x v="5"/>
    <n v="3"/>
    <x v="1"/>
    <n v="78"/>
    <n v="2"/>
    <n v="2"/>
    <x v="5"/>
    <n v="1"/>
    <s v="Married"/>
  </r>
  <r>
    <n v="658"/>
    <x v="27"/>
    <x v="11"/>
    <n v="16"/>
    <x v="643"/>
    <x v="11"/>
    <x v="3"/>
    <s v="Q1"/>
    <s v="1987-Jan"/>
    <s v="Week 3"/>
    <n v="6"/>
    <s v="Friday"/>
    <n v="10"/>
    <s v="Q4"/>
    <s v="Q4"/>
    <n v="13246"/>
    <n v="357642"/>
    <n v="4"/>
    <s v="Yes"/>
    <n v="2"/>
    <n v="4"/>
    <n v="2"/>
    <n v="4"/>
    <n v="35"/>
    <n v="6"/>
    <n v="1"/>
    <n v="26"/>
    <n v="2"/>
    <n v="9"/>
    <n v="25"/>
    <x v="1"/>
    <n v="39"/>
    <x v="1"/>
    <s v="Non-Travel"/>
    <n v="511"/>
    <x v="5"/>
    <n v="48"/>
    <n v="1"/>
    <x v="2"/>
    <n v="4"/>
    <x v="0"/>
    <n v="160"/>
    <n v="4"/>
    <n v="2"/>
    <x v="0"/>
    <n v="4"/>
    <s v="Married"/>
  </r>
  <r>
    <n v="659"/>
    <x v="8"/>
    <x v="7"/>
    <n v="18"/>
    <x v="644"/>
    <x v="7"/>
    <x v="2"/>
    <s v="Q3"/>
    <s v="2014-Sep"/>
    <s v="Week 38"/>
    <n v="5"/>
    <s v="Thursday"/>
    <n v="6"/>
    <s v="Q2"/>
    <s v="Q2"/>
    <n v="35474"/>
    <n v="248318"/>
    <n v="4"/>
    <s v="No"/>
    <n v="35"/>
    <n v="2"/>
    <n v="1"/>
    <n v="2"/>
    <n v="8"/>
    <n v="3"/>
    <n v="4"/>
    <n v="5"/>
    <n v="4"/>
    <n v="1"/>
    <n v="1"/>
    <x v="1"/>
    <n v="38"/>
    <x v="1"/>
    <s v="Non-Travel"/>
    <n v="982"/>
    <x v="3"/>
    <n v="27"/>
    <n v="1"/>
    <x v="5"/>
    <n v="2"/>
    <x v="1"/>
    <n v="140"/>
    <n v="1"/>
    <n v="4"/>
    <x v="2"/>
    <n v="3"/>
    <s v="Single"/>
  </r>
  <r>
    <n v="660"/>
    <x v="17"/>
    <x v="0"/>
    <n v="17"/>
    <x v="645"/>
    <x v="0"/>
    <x v="0"/>
    <s v="Q4"/>
    <s v="2004-Oct"/>
    <s v="Week 43"/>
    <n v="1"/>
    <s v="Sunday"/>
    <n v="7"/>
    <s v="Q3"/>
    <s v="Q3"/>
    <n v="12042"/>
    <n v="204714"/>
    <n v="0"/>
    <s v="No"/>
    <n v="30"/>
    <n v="1"/>
    <n v="4"/>
    <n v="2"/>
    <n v="18"/>
    <n v="2"/>
    <n v="1"/>
    <n v="1"/>
    <n v="1"/>
    <n v="1"/>
    <n v="1"/>
    <x v="1"/>
    <n v="25"/>
    <x v="1"/>
    <s v="Travel_Frequently"/>
    <n v="306"/>
    <x v="0"/>
    <n v="45"/>
    <n v="5"/>
    <x v="1"/>
    <n v="3"/>
    <x v="0"/>
    <n v="102"/>
    <n v="4"/>
    <n v="4"/>
    <x v="1"/>
    <n v="4"/>
    <s v="Married"/>
  </r>
  <r>
    <n v="661"/>
    <x v="35"/>
    <x v="1"/>
    <n v="27"/>
    <x v="646"/>
    <x v="1"/>
    <x v="1"/>
    <s v="Q2"/>
    <s v="1998-Apr"/>
    <s v="Week 18"/>
    <n v="2"/>
    <s v="Monday"/>
    <n v="1"/>
    <s v="Q1"/>
    <s v="Q1"/>
    <n v="41301"/>
    <n v="1115127"/>
    <n v="3"/>
    <s v="Yes"/>
    <n v="12"/>
    <n v="1"/>
    <n v="3"/>
    <n v="3"/>
    <n v="24"/>
    <n v="6"/>
    <n v="1"/>
    <n v="12"/>
    <n v="10"/>
    <n v="10"/>
    <n v="11"/>
    <x v="1"/>
    <n v="36"/>
    <x v="1"/>
    <s v="Travel_Frequently"/>
    <n v="1195"/>
    <x v="3"/>
    <n v="4"/>
    <n v="5"/>
    <x v="5"/>
    <n v="2"/>
    <x v="0"/>
    <n v="48"/>
    <n v="3"/>
    <n v="3"/>
    <x v="8"/>
    <n v="4"/>
    <s v="Divorced"/>
  </r>
  <r>
    <n v="662"/>
    <x v="19"/>
    <x v="7"/>
    <n v="3"/>
    <x v="647"/>
    <x v="7"/>
    <x v="2"/>
    <s v="Q3"/>
    <s v="2012-Sep"/>
    <s v="Week 36"/>
    <n v="2"/>
    <s v="Monday"/>
    <n v="6"/>
    <s v="Q2"/>
    <s v="Q2"/>
    <n v="28983"/>
    <n v="28983"/>
    <n v="5"/>
    <s v="Yes"/>
    <n v="18"/>
    <n v="1"/>
    <n v="3"/>
    <n v="2"/>
    <n v="10"/>
    <n v="4"/>
    <n v="2"/>
    <n v="8"/>
    <n v="8"/>
    <n v="6"/>
    <n v="6"/>
    <x v="1"/>
    <n v="36"/>
    <x v="1"/>
    <s v="Travel_Rarely"/>
    <n v="1441"/>
    <x v="2"/>
    <n v="30"/>
    <n v="1"/>
    <x v="2"/>
    <n v="4"/>
    <x v="0"/>
    <n v="124"/>
    <n v="3"/>
    <n v="3"/>
    <x v="1"/>
    <n v="2"/>
    <s v="Married"/>
  </r>
  <r>
    <n v="663"/>
    <x v="18"/>
    <x v="8"/>
    <n v="8"/>
    <x v="648"/>
    <x v="8"/>
    <x v="3"/>
    <s v="Q1"/>
    <s v="1986-Feb"/>
    <s v="Week 6"/>
    <n v="7"/>
    <s v="Saturday"/>
    <n v="11"/>
    <s v="Q4"/>
    <s v="Q4"/>
    <n v="45148"/>
    <n v="902960"/>
    <n v="7"/>
    <s v="No"/>
    <n v="24"/>
    <n v="4"/>
    <n v="1"/>
    <n v="2"/>
    <n v="36"/>
    <n v="1"/>
    <n v="2"/>
    <n v="15"/>
    <n v="10"/>
    <n v="11"/>
    <n v="9"/>
    <x v="1"/>
    <n v="31"/>
    <x v="1"/>
    <s v="Travel_Rarely"/>
    <n v="632"/>
    <x v="4"/>
    <n v="9"/>
    <n v="3"/>
    <x v="4"/>
    <n v="4"/>
    <x v="0"/>
    <n v="41"/>
    <n v="3"/>
    <n v="4"/>
    <x v="0"/>
    <n v="2"/>
    <s v="Divorced"/>
  </r>
  <r>
    <n v="664"/>
    <x v="16"/>
    <x v="3"/>
    <n v="17"/>
    <x v="649"/>
    <x v="3"/>
    <x v="2"/>
    <s v="Q3"/>
    <s v="2002-Jul"/>
    <s v="Week 29"/>
    <n v="4"/>
    <s v="Wednesday"/>
    <n v="4"/>
    <s v="Q2"/>
    <s v="Q2"/>
    <n v="28996"/>
    <n v="840884"/>
    <n v="2"/>
    <s v="Yes"/>
    <n v="12"/>
    <n v="1"/>
    <n v="2"/>
    <n v="1"/>
    <n v="20"/>
    <n v="5"/>
    <n v="1"/>
    <n v="4"/>
    <n v="4"/>
    <n v="1"/>
    <n v="1"/>
    <x v="1"/>
    <n v="28"/>
    <x v="1"/>
    <s v="Travel_Rarely"/>
    <n v="749"/>
    <x v="0"/>
    <n v="32"/>
    <n v="3"/>
    <x v="4"/>
    <n v="1"/>
    <x v="1"/>
    <n v="84"/>
    <n v="3"/>
    <n v="5"/>
    <x v="1"/>
    <n v="2"/>
    <s v="Married"/>
  </r>
  <r>
    <n v="665"/>
    <x v="20"/>
    <x v="11"/>
    <n v="20"/>
    <x v="650"/>
    <x v="11"/>
    <x v="3"/>
    <s v="Q1"/>
    <s v="2019-Jan"/>
    <s v="Week 4"/>
    <n v="1"/>
    <s v="Sunday"/>
    <n v="10"/>
    <s v="Q4"/>
    <s v="Q4"/>
    <n v="30725"/>
    <n v="337975"/>
    <n v="2"/>
    <s v="No"/>
    <n v="5"/>
    <n v="4"/>
    <n v="2"/>
    <n v="3"/>
    <n v="3"/>
    <n v="5"/>
    <n v="2"/>
    <n v="2"/>
    <n v="1"/>
    <n v="2"/>
    <n v="1"/>
    <x v="0"/>
    <n v="23"/>
    <x v="0"/>
    <s v="Travel_Frequently"/>
    <n v="237"/>
    <x v="4"/>
    <n v="12"/>
    <n v="1"/>
    <x v="0"/>
    <n v="2"/>
    <x v="0"/>
    <n v="167"/>
    <n v="2"/>
    <n v="4"/>
    <x v="5"/>
    <n v="1"/>
    <s v="Single"/>
  </r>
  <r>
    <n v="666"/>
    <x v="22"/>
    <x v="11"/>
    <n v="11"/>
    <x v="651"/>
    <x v="11"/>
    <x v="3"/>
    <s v="Q1"/>
    <s v="1996-Jan"/>
    <s v="Week 2"/>
    <n v="5"/>
    <s v="Thursday"/>
    <n v="10"/>
    <s v="Q4"/>
    <s v="Q4"/>
    <n v="12254"/>
    <n v="281842"/>
    <n v="8"/>
    <s v="Yes"/>
    <n v="24"/>
    <n v="2"/>
    <n v="2"/>
    <n v="1"/>
    <n v="26"/>
    <n v="1"/>
    <n v="4"/>
    <n v="3"/>
    <n v="3"/>
    <n v="3"/>
    <n v="2"/>
    <x v="0"/>
    <n v="60"/>
    <x v="0"/>
    <s v="Non-Travel"/>
    <n v="111"/>
    <x v="5"/>
    <n v="32"/>
    <n v="2"/>
    <x v="5"/>
    <n v="3"/>
    <x v="0"/>
    <n v="145"/>
    <n v="4"/>
    <n v="4"/>
    <x v="9"/>
    <n v="1"/>
    <s v="Divorced"/>
  </r>
  <r>
    <n v="667"/>
    <x v="20"/>
    <x v="0"/>
    <n v="19"/>
    <x v="652"/>
    <x v="0"/>
    <x v="0"/>
    <s v="Q4"/>
    <s v="2019-Oct"/>
    <s v="Week 42"/>
    <n v="7"/>
    <s v="Saturday"/>
    <n v="7"/>
    <s v="Q3"/>
    <s v="Q3"/>
    <n v="49034"/>
    <n v="1078748"/>
    <n v="4"/>
    <s v="Yes"/>
    <n v="4"/>
    <n v="1"/>
    <n v="4"/>
    <n v="3"/>
    <n v="3"/>
    <n v="2"/>
    <n v="3"/>
    <n v="2"/>
    <n v="1"/>
    <n v="2"/>
    <n v="2"/>
    <x v="0"/>
    <n v="39"/>
    <x v="0"/>
    <s v="Non-Travel"/>
    <n v="1357"/>
    <x v="2"/>
    <n v="20"/>
    <n v="3"/>
    <x v="5"/>
    <n v="2"/>
    <x v="1"/>
    <n v="194"/>
    <n v="3"/>
    <n v="1"/>
    <x v="2"/>
    <n v="1"/>
    <s v="Divorced"/>
  </r>
  <r>
    <n v="668"/>
    <x v="34"/>
    <x v="5"/>
    <n v="26"/>
    <x v="653"/>
    <x v="5"/>
    <x v="0"/>
    <s v="Q4"/>
    <s v="2001-Dec"/>
    <s v="Week 52"/>
    <n v="4"/>
    <s v="Wednesday"/>
    <n v="9"/>
    <s v="Q3"/>
    <s v="Q3"/>
    <n v="24597"/>
    <n v="295164"/>
    <n v="3"/>
    <s v="Yes"/>
    <n v="28"/>
    <n v="4"/>
    <n v="2"/>
    <n v="2"/>
    <n v="21"/>
    <n v="6"/>
    <n v="1"/>
    <n v="20"/>
    <n v="7"/>
    <n v="12"/>
    <n v="16"/>
    <x v="0"/>
    <n v="47"/>
    <x v="0"/>
    <s v="Non-Travel"/>
    <n v="892"/>
    <x v="3"/>
    <n v="28"/>
    <n v="4"/>
    <x v="1"/>
    <n v="1"/>
    <x v="0"/>
    <n v="50"/>
    <n v="4"/>
    <n v="2"/>
    <x v="0"/>
    <n v="2"/>
    <s v="Married"/>
  </r>
  <r>
    <n v="669"/>
    <x v="14"/>
    <x v="9"/>
    <n v="12"/>
    <x v="654"/>
    <x v="9"/>
    <x v="1"/>
    <s v="Q2"/>
    <s v="2015-May"/>
    <s v="Week 20"/>
    <n v="3"/>
    <s v="Tuesday"/>
    <n v="2"/>
    <s v="Q1"/>
    <s v="Q1"/>
    <n v="7597"/>
    <n v="189925"/>
    <n v="2"/>
    <s v="No"/>
    <n v="9"/>
    <n v="1"/>
    <n v="3"/>
    <n v="2"/>
    <n v="7"/>
    <n v="3"/>
    <n v="1"/>
    <n v="4"/>
    <n v="1"/>
    <n v="4"/>
    <n v="1"/>
    <x v="1"/>
    <n v="22"/>
    <x v="1"/>
    <s v="Travel_Frequently"/>
    <n v="966"/>
    <x v="4"/>
    <n v="43"/>
    <n v="1"/>
    <x v="0"/>
    <n v="2"/>
    <x v="1"/>
    <n v="89"/>
    <n v="2"/>
    <n v="3"/>
    <x v="9"/>
    <n v="1"/>
    <s v="Married"/>
  </r>
  <r>
    <n v="670"/>
    <x v="33"/>
    <x v="5"/>
    <n v="17"/>
    <x v="655"/>
    <x v="5"/>
    <x v="0"/>
    <s v="Q4"/>
    <s v="1982-Dec"/>
    <s v="Week 51"/>
    <n v="6"/>
    <s v="Friday"/>
    <n v="9"/>
    <s v="Q3"/>
    <s v="Q3"/>
    <n v="8000"/>
    <n v="200000"/>
    <n v="0"/>
    <s v="No"/>
    <n v="47"/>
    <n v="1"/>
    <n v="4"/>
    <n v="4"/>
    <n v="40"/>
    <n v="6"/>
    <n v="3"/>
    <n v="22"/>
    <n v="21"/>
    <n v="11"/>
    <n v="15"/>
    <x v="1"/>
    <n v="52"/>
    <x v="1"/>
    <s v="Non-Travel"/>
    <n v="1357"/>
    <x v="5"/>
    <n v="1"/>
    <n v="2"/>
    <x v="1"/>
    <n v="1"/>
    <x v="1"/>
    <n v="124"/>
    <n v="3"/>
    <n v="1"/>
    <x v="8"/>
    <n v="1"/>
    <s v="Single"/>
  </r>
  <r>
    <n v="671"/>
    <x v="32"/>
    <x v="2"/>
    <n v="15"/>
    <x v="656"/>
    <x v="2"/>
    <x v="0"/>
    <s v="Q4"/>
    <s v="2011-Nov"/>
    <s v="Week 47"/>
    <n v="3"/>
    <s v="Tuesday"/>
    <n v="8"/>
    <s v="Q3"/>
    <s v="Q3"/>
    <n v="38011"/>
    <n v="228066"/>
    <n v="4"/>
    <s v="Yes"/>
    <n v="24"/>
    <n v="1"/>
    <n v="1"/>
    <n v="1"/>
    <n v="11"/>
    <n v="4"/>
    <n v="2"/>
    <n v="7"/>
    <n v="5"/>
    <n v="5"/>
    <n v="6"/>
    <x v="0"/>
    <n v="36"/>
    <x v="0"/>
    <s v="Non-Travel"/>
    <n v="148"/>
    <x v="0"/>
    <n v="14"/>
    <n v="3"/>
    <x v="4"/>
    <n v="3"/>
    <x v="0"/>
    <n v="55"/>
    <n v="3"/>
    <n v="3"/>
    <x v="7"/>
    <n v="2"/>
    <s v="Single"/>
  </r>
  <r>
    <n v="672"/>
    <x v="4"/>
    <x v="8"/>
    <n v="7"/>
    <x v="657"/>
    <x v="8"/>
    <x v="3"/>
    <s v="Q1"/>
    <s v="1992-Feb"/>
    <s v="Week 6"/>
    <n v="6"/>
    <s v="Friday"/>
    <n v="11"/>
    <s v="Q4"/>
    <s v="Q4"/>
    <n v="33264"/>
    <n v="698544"/>
    <n v="5"/>
    <s v="Yes"/>
    <n v="2"/>
    <n v="4"/>
    <n v="2"/>
    <n v="3"/>
    <n v="30"/>
    <n v="3"/>
    <n v="4"/>
    <n v="5"/>
    <n v="5"/>
    <n v="5"/>
    <n v="1"/>
    <x v="1"/>
    <n v="37"/>
    <x v="1"/>
    <s v="Travel_Rarely"/>
    <n v="180"/>
    <x v="4"/>
    <n v="48"/>
    <n v="2"/>
    <x v="0"/>
    <n v="3"/>
    <x v="0"/>
    <n v="164"/>
    <n v="3"/>
    <n v="4"/>
    <x v="0"/>
    <n v="3"/>
    <s v="Single"/>
  </r>
  <r>
    <n v="673"/>
    <x v="19"/>
    <x v="11"/>
    <n v="15"/>
    <x v="658"/>
    <x v="11"/>
    <x v="3"/>
    <s v="Q1"/>
    <s v="2012-Jan"/>
    <s v="Week 3"/>
    <n v="1"/>
    <s v="Sunday"/>
    <n v="10"/>
    <s v="Q4"/>
    <s v="Q4"/>
    <n v="27761"/>
    <n v="527459"/>
    <n v="5"/>
    <s v="No"/>
    <n v="37"/>
    <n v="2"/>
    <n v="3"/>
    <n v="2"/>
    <n v="10"/>
    <n v="5"/>
    <n v="1"/>
    <n v="10"/>
    <n v="1"/>
    <n v="3"/>
    <n v="5"/>
    <x v="1"/>
    <n v="42"/>
    <x v="1"/>
    <s v="Travel_Rarely"/>
    <n v="1438"/>
    <x v="5"/>
    <n v="42"/>
    <n v="4"/>
    <x v="2"/>
    <n v="1"/>
    <x v="0"/>
    <n v="51"/>
    <n v="3"/>
    <n v="3"/>
    <x v="2"/>
    <n v="1"/>
    <s v="Divorced"/>
  </r>
  <r>
    <n v="674"/>
    <x v="21"/>
    <x v="6"/>
    <n v="28"/>
    <x v="659"/>
    <x v="6"/>
    <x v="1"/>
    <s v="Q2"/>
    <s v="1994-Jun"/>
    <s v="Week 27"/>
    <n v="3"/>
    <s v="Tuesday"/>
    <n v="3"/>
    <s v="Q1"/>
    <s v="Q1"/>
    <n v="19615"/>
    <n v="274610"/>
    <n v="7"/>
    <s v="Yes"/>
    <n v="0"/>
    <n v="1"/>
    <n v="4"/>
    <n v="3"/>
    <n v="28"/>
    <n v="2"/>
    <n v="4"/>
    <n v="5"/>
    <n v="5"/>
    <n v="2"/>
    <n v="1"/>
    <x v="0"/>
    <n v="21"/>
    <x v="0"/>
    <s v="Travel_Rarely"/>
    <n v="1090"/>
    <x v="5"/>
    <n v="17"/>
    <n v="5"/>
    <x v="0"/>
    <n v="1"/>
    <x v="1"/>
    <n v="132"/>
    <n v="2"/>
    <n v="4"/>
    <x v="2"/>
    <n v="4"/>
    <s v="Single"/>
  </r>
  <r>
    <n v="675"/>
    <x v="14"/>
    <x v="3"/>
    <n v="7"/>
    <x v="116"/>
    <x v="3"/>
    <x v="2"/>
    <s v="Q3"/>
    <s v="2015-Jul"/>
    <s v="Week 28"/>
    <n v="3"/>
    <s v="Tuesday"/>
    <n v="4"/>
    <s v="Q2"/>
    <s v="Q2"/>
    <n v="14725"/>
    <n v="14725"/>
    <n v="4"/>
    <s v="Yes"/>
    <n v="35"/>
    <n v="4"/>
    <n v="4"/>
    <n v="3"/>
    <n v="7"/>
    <n v="6"/>
    <n v="1"/>
    <n v="3"/>
    <n v="2"/>
    <n v="3"/>
    <n v="1"/>
    <x v="0"/>
    <n v="59"/>
    <x v="0"/>
    <s v="Travel_Frequently"/>
    <n v="414"/>
    <x v="2"/>
    <n v="4"/>
    <n v="1"/>
    <x v="4"/>
    <n v="4"/>
    <x v="0"/>
    <n v="102"/>
    <n v="2"/>
    <n v="5"/>
    <x v="8"/>
    <n v="2"/>
    <s v="Single"/>
  </r>
  <r>
    <n v="676"/>
    <x v="28"/>
    <x v="1"/>
    <n v="28"/>
    <x v="660"/>
    <x v="1"/>
    <x v="1"/>
    <s v="Q2"/>
    <s v="1991-Apr"/>
    <s v="Week 18"/>
    <n v="1"/>
    <s v="Sunday"/>
    <n v="1"/>
    <s v="Q1"/>
    <s v="Q1"/>
    <n v="8413"/>
    <n v="159847"/>
    <n v="2"/>
    <s v="No"/>
    <n v="1"/>
    <n v="2"/>
    <n v="2"/>
    <n v="3"/>
    <n v="31"/>
    <n v="2"/>
    <n v="2"/>
    <n v="29"/>
    <n v="27"/>
    <n v="18"/>
    <n v="1"/>
    <x v="0"/>
    <n v="55"/>
    <x v="0"/>
    <s v="Non-Travel"/>
    <n v="1464"/>
    <x v="5"/>
    <n v="1"/>
    <n v="3"/>
    <x v="0"/>
    <n v="2"/>
    <x v="0"/>
    <n v="99"/>
    <n v="4"/>
    <n v="2"/>
    <x v="5"/>
    <n v="1"/>
    <s v="Single"/>
  </r>
  <r>
    <n v="677"/>
    <x v="34"/>
    <x v="9"/>
    <n v="15"/>
    <x v="661"/>
    <x v="9"/>
    <x v="1"/>
    <s v="Q2"/>
    <s v="2001-May"/>
    <s v="Week 20"/>
    <n v="3"/>
    <s v="Tuesday"/>
    <n v="2"/>
    <s v="Q1"/>
    <s v="Q1"/>
    <n v="5314"/>
    <n v="100966"/>
    <n v="3"/>
    <s v="No"/>
    <n v="17"/>
    <n v="3"/>
    <n v="2"/>
    <n v="3"/>
    <n v="21"/>
    <n v="5"/>
    <n v="1"/>
    <n v="7"/>
    <n v="2"/>
    <n v="1"/>
    <n v="4"/>
    <x v="0"/>
    <n v="41"/>
    <x v="0"/>
    <s v="Travel_Frequently"/>
    <n v="1087"/>
    <x v="4"/>
    <n v="45"/>
    <n v="1"/>
    <x v="0"/>
    <n v="2"/>
    <x v="1"/>
    <n v="45"/>
    <n v="1"/>
    <n v="5"/>
    <x v="9"/>
    <n v="4"/>
    <s v="Married"/>
  </r>
  <r>
    <n v="678"/>
    <x v="12"/>
    <x v="0"/>
    <n v="3"/>
    <x v="662"/>
    <x v="0"/>
    <x v="0"/>
    <s v="Q4"/>
    <s v="2008-Oct"/>
    <s v="Week 40"/>
    <n v="6"/>
    <s v="Friday"/>
    <n v="7"/>
    <s v="Q3"/>
    <s v="Q3"/>
    <n v="20652"/>
    <n v="433692"/>
    <n v="0"/>
    <s v="No"/>
    <n v="28"/>
    <n v="1"/>
    <n v="2"/>
    <n v="4"/>
    <n v="14"/>
    <n v="6"/>
    <n v="4"/>
    <n v="14"/>
    <n v="8"/>
    <n v="9"/>
    <n v="1"/>
    <x v="0"/>
    <n v="54"/>
    <x v="0"/>
    <s v="Non-Travel"/>
    <n v="1236"/>
    <x v="5"/>
    <n v="43"/>
    <n v="1"/>
    <x v="5"/>
    <n v="4"/>
    <x v="1"/>
    <n v="173"/>
    <n v="1"/>
    <n v="1"/>
    <x v="4"/>
    <n v="4"/>
    <s v="Single"/>
  </r>
  <r>
    <n v="679"/>
    <x v="7"/>
    <x v="5"/>
    <n v="24"/>
    <x v="663"/>
    <x v="5"/>
    <x v="0"/>
    <s v="Q4"/>
    <s v="2020-Dec"/>
    <s v="Week 52"/>
    <n v="5"/>
    <s v="Thursday"/>
    <n v="9"/>
    <s v="Q3"/>
    <s v="Q3"/>
    <n v="39683"/>
    <n v="992075"/>
    <n v="8"/>
    <s v="No"/>
    <n v="28"/>
    <n v="3"/>
    <n v="2"/>
    <n v="3"/>
    <n v="2"/>
    <n v="5"/>
    <n v="3"/>
    <n v="2"/>
    <n v="2"/>
    <n v="2"/>
    <n v="1"/>
    <x v="0"/>
    <n v="30"/>
    <x v="0"/>
    <s v="Non-Travel"/>
    <n v="934"/>
    <x v="0"/>
    <n v="17"/>
    <n v="1"/>
    <x v="0"/>
    <n v="4"/>
    <x v="0"/>
    <n v="88"/>
    <n v="1"/>
    <n v="5"/>
    <x v="4"/>
    <n v="3"/>
    <s v="Single"/>
  </r>
  <r>
    <n v="680"/>
    <x v="37"/>
    <x v="3"/>
    <n v="8"/>
    <x v="664"/>
    <x v="3"/>
    <x v="2"/>
    <s v="Q3"/>
    <s v="2003-Jul"/>
    <s v="Week 28"/>
    <n v="3"/>
    <s v="Tuesday"/>
    <n v="4"/>
    <s v="Q2"/>
    <s v="Q2"/>
    <n v="40423"/>
    <n v="889306"/>
    <n v="6"/>
    <s v="No"/>
    <n v="30"/>
    <n v="2"/>
    <n v="3"/>
    <n v="4"/>
    <n v="19"/>
    <n v="5"/>
    <n v="4"/>
    <n v="12"/>
    <n v="6"/>
    <n v="10"/>
    <n v="8"/>
    <x v="0"/>
    <n v="57"/>
    <x v="0"/>
    <s v="Non-Travel"/>
    <n v="208"/>
    <x v="2"/>
    <n v="26"/>
    <n v="2"/>
    <x v="2"/>
    <n v="4"/>
    <x v="1"/>
    <n v="192"/>
    <n v="1"/>
    <n v="1"/>
    <x v="8"/>
    <n v="2"/>
    <s v="Single"/>
  </r>
  <r>
    <n v="681"/>
    <x v="33"/>
    <x v="7"/>
    <n v="11"/>
    <x v="665"/>
    <x v="7"/>
    <x v="2"/>
    <s v="Q3"/>
    <s v="1982-Sep"/>
    <s v="Week 37"/>
    <n v="7"/>
    <s v="Saturday"/>
    <n v="6"/>
    <s v="Q2"/>
    <s v="Q2"/>
    <n v="39947"/>
    <n v="639152"/>
    <n v="4"/>
    <s v="Yes"/>
    <n v="12"/>
    <n v="2"/>
    <n v="1"/>
    <n v="4"/>
    <n v="40"/>
    <n v="1"/>
    <n v="3"/>
    <n v="17"/>
    <n v="11"/>
    <n v="6"/>
    <n v="3"/>
    <x v="0"/>
    <n v="37"/>
    <x v="0"/>
    <s v="Non-Travel"/>
    <n v="1048"/>
    <x v="1"/>
    <n v="38"/>
    <n v="1"/>
    <x v="2"/>
    <n v="1"/>
    <x v="1"/>
    <n v="67"/>
    <n v="3"/>
    <n v="2"/>
    <x v="3"/>
    <n v="2"/>
    <s v="Divorced"/>
  </r>
  <r>
    <n v="682"/>
    <x v="13"/>
    <x v="11"/>
    <n v="22"/>
    <x v="666"/>
    <x v="11"/>
    <x v="3"/>
    <s v="Q1"/>
    <s v="1995-Jan"/>
    <s v="Week 4"/>
    <n v="1"/>
    <s v="Sunday"/>
    <n v="10"/>
    <s v="Q4"/>
    <s v="Q4"/>
    <n v="29055"/>
    <n v="784485"/>
    <n v="1"/>
    <s v="No"/>
    <n v="23"/>
    <n v="1"/>
    <n v="1"/>
    <n v="1"/>
    <n v="27"/>
    <n v="6"/>
    <n v="1"/>
    <n v="15"/>
    <n v="14"/>
    <n v="10"/>
    <n v="15"/>
    <x v="0"/>
    <n v="40"/>
    <x v="0"/>
    <s v="Non-Travel"/>
    <n v="1233"/>
    <x v="0"/>
    <n v="42"/>
    <n v="4"/>
    <x v="4"/>
    <n v="1"/>
    <x v="1"/>
    <n v="157"/>
    <n v="2"/>
    <n v="4"/>
    <x v="1"/>
    <n v="3"/>
    <s v="Married"/>
  </r>
  <r>
    <n v="683"/>
    <x v="11"/>
    <x v="10"/>
    <n v="22"/>
    <x v="667"/>
    <x v="10"/>
    <x v="2"/>
    <s v="Q3"/>
    <s v="2006-Aug"/>
    <s v="Week 34"/>
    <n v="3"/>
    <s v="Tuesday"/>
    <n v="5"/>
    <s v="Q2"/>
    <s v="Q2"/>
    <n v="39847"/>
    <n v="159388"/>
    <n v="7"/>
    <s v="Yes"/>
    <n v="22"/>
    <n v="2"/>
    <n v="1"/>
    <n v="2"/>
    <n v="16"/>
    <n v="6"/>
    <n v="1"/>
    <n v="8"/>
    <n v="3"/>
    <n v="5"/>
    <n v="7"/>
    <x v="1"/>
    <n v="20"/>
    <x v="1"/>
    <s v="Travel_Frequently"/>
    <n v="555"/>
    <x v="5"/>
    <n v="1"/>
    <n v="1"/>
    <x v="0"/>
    <n v="4"/>
    <x v="0"/>
    <n v="72"/>
    <n v="4"/>
    <n v="4"/>
    <x v="3"/>
    <n v="2"/>
    <s v="Divorced"/>
  </r>
  <r>
    <n v="684"/>
    <x v="20"/>
    <x v="2"/>
    <n v="21"/>
    <x v="668"/>
    <x v="2"/>
    <x v="0"/>
    <s v="Q4"/>
    <s v="2019-Nov"/>
    <s v="Week 47"/>
    <n v="5"/>
    <s v="Thursday"/>
    <n v="8"/>
    <s v="Q3"/>
    <s v="Q3"/>
    <n v="37101"/>
    <n v="445212"/>
    <n v="8"/>
    <s v="Yes"/>
    <n v="11"/>
    <n v="4"/>
    <n v="3"/>
    <n v="2"/>
    <n v="3"/>
    <n v="1"/>
    <n v="4"/>
    <n v="3"/>
    <n v="1"/>
    <n v="3"/>
    <n v="2"/>
    <x v="1"/>
    <n v="55"/>
    <x v="1"/>
    <s v="Travel_Rarely"/>
    <n v="667"/>
    <x v="3"/>
    <n v="31"/>
    <n v="2"/>
    <x v="1"/>
    <n v="1"/>
    <x v="0"/>
    <n v="70"/>
    <n v="3"/>
    <n v="1"/>
    <x v="5"/>
    <n v="3"/>
    <s v="Married"/>
  </r>
  <r>
    <n v="685"/>
    <x v="10"/>
    <x v="2"/>
    <n v="1"/>
    <x v="669"/>
    <x v="2"/>
    <x v="0"/>
    <s v="Q4"/>
    <s v="1984-Nov"/>
    <s v="Week 44"/>
    <n v="5"/>
    <s v="Thursday"/>
    <n v="8"/>
    <s v="Q3"/>
    <s v="Q3"/>
    <n v="6792"/>
    <n v="101880"/>
    <n v="4"/>
    <s v="No"/>
    <n v="45"/>
    <n v="2"/>
    <n v="4"/>
    <n v="4"/>
    <n v="38"/>
    <n v="4"/>
    <n v="2"/>
    <n v="25"/>
    <n v="14"/>
    <n v="22"/>
    <n v="18"/>
    <x v="1"/>
    <n v="58"/>
    <x v="1"/>
    <s v="Non-Travel"/>
    <n v="638"/>
    <x v="0"/>
    <n v="17"/>
    <n v="4"/>
    <x v="4"/>
    <n v="3"/>
    <x v="1"/>
    <n v="52"/>
    <n v="4"/>
    <n v="3"/>
    <x v="2"/>
    <n v="2"/>
    <s v="Married"/>
  </r>
  <r>
    <n v="686"/>
    <x v="27"/>
    <x v="5"/>
    <n v="12"/>
    <x v="670"/>
    <x v="5"/>
    <x v="0"/>
    <s v="Q4"/>
    <s v="1987-Dec"/>
    <s v="Week 50"/>
    <n v="7"/>
    <s v="Saturday"/>
    <n v="9"/>
    <s v="Q3"/>
    <s v="Q3"/>
    <n v="43867"/>
    <n v="701872"/>
    <n v="4"/>
    <s v="Yes"/>
    <n v="43"/>
    <n v="4"/>
    <n v="2"/>
    <n v="4"/>
    <n v="35"/>
    <n v="3"/>
    <n v="2"/>
    <n v="13"/>
    <n v="5"/>
    <n v="11"/>
    <n v="1"/>
    <x v="1"/>
    <n v="40"/>
    <x v="1"/>
    <s v="Travel_Rarely"/>
    <n v="1063"/>
    <x v="3"/>
    <n v="1"/>
    <n v="2"/>
    <x v="1"/>
    <n v="4"/>
    <x v="1"/>
    <n v="89"/>
    <n v="3"/>
    <n v="4"/>
    <x v="6"/>
    <n v="2"/>
    <s v="Single"/>
  </r>
  <r>
    <n v="687"/>
    <x v="24"/>
    <x v="11"/>
    <n v="10"/>
    <x v="671"/>
    <x v="11"/>
    <x v="3"/>
    <s v="Q1"/>
    <s v="1988-Jan"/>
    <s v="Week 3"/>
    <n v="1"/>
    <s v="Sunday"/>
    <n v="10"/>
    <s v="Q4"/>
    <s v="Q4"/>
    <n v="29728"/>
    <n v="267552"/>
    <n v="4"/>
    <s v="No"/>
    <n v="31"/>
    <n v="4"/>
    <n v="2"/>
    <n v="1"/>
    <n v="34"/>
    <n v="4"/>
    <n v="4"/>
    <n v="14"/>
    <n v="4"/>
    <n v="9"/>
    <n v="3"/>
    <x v="1"/>
    <n v="59"/>
    <x v="1"/>
    <s v="Travel_Frequently"/>
    <n v="455"/>
    <x v="0"/>
    <n v="2"/>
    <n v="3"/>
    <x v="4"/>
    <n v="3"/>
    <x v="1"/>
    <n v="133"/>
    <n v="3"/>
    <n v="2"/>
    <x v="8"/>
    <n v="4"/>
    <s v="Married"/>
  </r>
  <r>
    <n v="688"/>
    <x v="38"/>
    <x v="4"/>
    <n v="17"/>
    <x v="672"/>
    <x v="4"/>
    <x v="3"/>
    <s v="Q1"/>
    <s v="1997-Mar"/>
    <s v="Week 12"/>
    <n v="2"/>
    <s v="Monday"/>
    <n v="12"/>
    <s v="Q4"/>
    <s v="Q4"/>
    <n v="16659"/>
    <n v="266544"/>
    <n v="5"/>
    <s v="No"/>
    <n v="6"/>
    <n v="1"/>
    <n v="2"/>
    <n v="3"/>
    <n v="25"/>
    <n v="2"/>
    <n v="1"/>
    <n v="23"/>
    <n v="12"/>
    <n v="2"/>
    <n v="21"/>
    <x v="0"/>
    <n v="23"/>
    <x v="0"/>
    <s v="Travel_Rarely"/>
    <n v="190"/>
    <x v="3"/>
    <n v="9"/>
    <n v="2"/>
    <x v="2"/>
    <n v="3"/>
    <x v="1"/>
    <n v="61"/>
    <n v="3"/>
    <n v="4"/>
    <x v="5"/>
    <n v="4"/>
    <s v="Married"/>
  </r>
  <r>
    <n v="689"/>
    <x v="32"/>
    <x v="10"/>
    <n v="16"/>
    <x v="673"/>
    <x v="10"/>
    <x v="2"/>
    <s v="Q3"/>
    <s v="2011-Aug"/>
    <s v="Week 34"/>
    <n v="3"/>
    <s v="Tuesday"/>
    <n v="5"/>
    <s v="Q2"/>
    <s v="Q2"/>
    <n v="8762"/>
    <n v="8762"/>
    <n v="5"/>
    <s v="No"/>
    <n v="40"/>
    <n v="2"/>
    <n v="3"/>
    <n v="4"/>
    <n v="11"/>
    <n v="3"/>
    <n v="4"/>
    <n v="7"/>
    <n v="7"/>
    <n v="5"/>
    <n v="5"/>
    <x v="1"/>
    <n v="56"/>
    <x v="1"/>
    <s v="Travel_Rarely"/>
    <n v="1181"/>
    <x v="2"/>
    <n v="27"/>
    <n v="1"/>
    <x v="0"/>
    <n v="1"/>
    <x v="0"/>
    <n v="40"/>
    <n v="4"/>
    <n v="1"/>
    <x v="1"/>
    <n v="2"/>
    <s v="Single"/>
  </r>
  <r>
    <n v="690"/>
    <x v="15"/>
    <x v="5"/>
    <n v="28"/>
    <x v="225"/>
    <x v="5"/>
    <x v="0"/>
    <s v="Q4"/>
    <s v="1983-Dec"/>
    <s v="Week 53"/>
    <n v="4"/>
    <s v="Wednesday"/>
    <n v="9"/>
    <s v="Q3"/>
    <s v="Q3"/>
    <n v="44455"/>
    <n v="355640"/>
    <n v="5"/>
    <s v="Yes"/>
    <n v="6"/>
    <n v="4"/>
    <n v="1"/>
    <n v="1"/>
    <n v="39"/>
    <n v="4"/>
    <n v="2"/>
    <n v="34"/>
    <n v="14"/>
    <n v="8"/>
    <n v="14"/>
    <x v="0"/>
    <n v="31"/>
    <x v="0"/>
    <s v="Non-Travel"/>
    <n v="450"/>
    <x v="1"/>
    <n v="27"/>
    <n v="2"/>
    <x v="2"/>
    <n v="4"/>
    <x v="1"/>
    <n v="136"/>
    <n v="2"/>
    <n v="5"/>
    <x v="5"/>
    <n v="3"/>
    <s v="Married"/>
  </r>
  <r>
    <n v="691"/>
    <x v="11"/>
    <x v="2"/>
    <n v="24"/>
    <x v="674"/>
    <x v="2"/>
    <x v="0"/>
    <s v="Q4"/>
    <s v="2006-Nov"/>
    <s v="Week 47"/>
    <n v="6"/>
    <s v="Friday"/>
    <n v="8"/>
    <s v="Q3"/>
    <s v="Q3"/>
    <n v="44980"/>
    <n v="449800"/>
    <n v="2"/>
    <s v="No"/>
    <n v="30"/>
    <n v="2"/>
    <n v="2"/>
    <n v="2"/>
    <n v="16"/>
    <n v="1"/>
    <n v="4"/>
    <n v="12"/>
    <n v="1"/>
    <n v="4"/>
    <n v="12"/>
    <x v="0"/>
    <n v="27"/>
    <x v="0"/>
    <s v="Non-Travel"/>
    <n v="1139"/>
    <x v="5"/>
    <n v="3"/>
    <n v="1"/>
    <x v="3"/>
    <n v="1"/>
    <x v="1"/>
    <n v="119"/>
    <n v="3"/>
    <n v="3"/>
    <x v="9"/>
    <n v="2"/>
    <s v="Divorced"/>
  </r>
  <r>
    <n v="692"/>
    <x v="36"/>
    <x v="11"/>
    <n v="4"/>
    <x v="675"/>
    <x v="11"/>
    <x v="3"/>
    <s v="Q1"/>
    <s v="2005-Jan"/>
    <s v="Week 2"/>
    <n v="3"/>
    <s v="Tuesday"/>
    <n v="10"/>
    <s v="Q4"/>
    <s v="Q4"/>
    <n v="13174"/>
    <n v="13174"/>
    <n v="0"/>
    <s v="No"/>
    <n v="13"/>
    <n v="4"/>
    <n v="3"/>
    <n v="4"/>
    <n v="17"/>
    <n v="1"/>
    <n v="3"/>
    <n v="2"/>
    <n v="1"/>
    <n v="1"/>
    <n v="1"/>
    <x v="0"/>
    <n v="33"/>
    <x v="0"/>
    <s v="Travel_Frequently"/>
    <n v="495"/>
    <x v="5"/>
    <n v="6"/>
    <n v="4"/>
    <x v="1"/>
    <n v="3"/>
    <x v="0"/>
    <n v="76"/>
    <n v="3"/>
    <n v="5"/>
    <x v="7"/>
    <n v="1"/>
    <s v="Single"/>
  </r>
  <r>
    <n v="693"/>
    <x v="11"/>
    <x v="6"/>
    <n v="21"/>
    <x v="676"/>
    <x v="6"/>
    <x v="1"/>
    <s v="Q2"/>
    <s v="2006-Jun"/>
    <s v="Week 25"/>
    <n v="4"/>
    <s v="Wednesday"/>
    <n v="3"/>
    <s v="Q1"/>
    <s v="Q1"/>
    <n v="41400"/>
    <n v="165600"/>
    <n v="8"/>
    <s v="No"/>
    <n v="23"/>
    <n v="1"/>
    <n v="4"/>
    <n v="1"/>
    <n v="16"/>
    <n v="5"/>
    <n v="2"/>
    <n v="10"/>
    <n v="3"/>
    <n v="10"/>
    <n v="5"/>
    <x v="0"/>
    <n v="48"/>
    <x v="0"/>
    <s v="Non-Travel"/>
    <n v="385"/>
    <x v="3"/>
    <n v="2"/>
    <n v="2"/>
    <x v="0"/>
    <n v="4"/>
    <x v="1"/>
    <n v="31"/>
    <n v="3"/>
    <n v="2"/>
    <x v="9"/>
    <n v="4"/>
    <s v="Single"/>
  </r>
  <r>
    <n v="694"/>
    <x v="38"/>
    <x v="8"/>
    <n v="13"/>
    <x v="677"/>
    <x v="8"/>
    <x v="3"/>
    <s v="Q1"/>
    <s v="1997-Feb"/>
    <s v="Week 7"/>
    <n v="5"/>
    <s v="Thursday"/>
    <n v="11"/>
    <s v="Q4"/>
    <s v="Q4"/>
    <n v="2229"/>
    <n v="20061"/>
    <n v="6"/>
    <s v="No"/>
    <n v="33"/>
    <n v="3"/>
    <n v="3"/>
    <n v="2"/>
    <n v="25"/>
    <n v="6"/>
    <n v="3"/>
    <n v="7"/>
    <n v="2"/>
    <n v="1"/>
    <n v="5"/>
    <x v="0"/>
    <n v="47"/>
    <x v="0"/>
    <s v="Travel_Frequently"/>
    <n v="1196"/>
    <x v="0"/>
    <n v="41"/>
    <n v="5"/>
    <x v="3"/>
    <n v="2"/>
    <x v="1"/>
    <n v="42"/>
    <n v="4"/>
    <n v="1"/>
    <x v="6"/>
    <n v="3"/>
    <s v="Divorced"/>
  </r>
  <r>
    <n v="695"/>
    <x v="4"/>
    <x v="2"/>
    <n v="1"/>
    <x v="678"/>
    <x v="2"/>
    <x v="0"/>
    <s v="Q4"/>
    <s v="1992-Nov"/>
    <s v="Week 45"/>
    <n v="1"/>
    <s v="Sunday"/>
    <n v="8"/>
    <s v="Q3"/>
    <s v="Q3"/>
    <n v="38493"/>
    <n v="307944"/>
    <n v="4"/>
    <s v="Yes"/>
    <n v="40"/>
    <n v="3"/>
    <n v="1"/>
    <n v="1"/>
    <n v="30"/>
    <n v="2"/>
    <n v="1"/>
    <n v="30"/>
    <n v="29"/>
    <n v="19"/>
    <n v="5"/>
    <x v="0"/>
    <n v="44"/>
    <x v="0"/>
    <s v="Travel_Rarely"/>
    <n v="1191"/>
    <x v="0"/>
    <n v="17"/>
    <n v="3"/>
    <x v="3"/>
    <n v="2"/>
    <x v="0"/>
    <n v="123"/>
    <n v="1"/>
    <n v="1"/>
    <x v="7"/>
    <n v="2"/>
    <s v="Married"/>
  </r>
  <r>
    <n v="696"/>
    <x v="7"/>
    <x v="0"/>
    <n v="24"/>
    <x v="679"/>
    <x v="0"/>
    <x v="0"/>
    <s v="Q4"/>
    <s v="2020-Oct"/>
    <s v="Week 43"/>
    <n v="7"/>
    <s v="Saturday"/>
    <n v="7"/>
    <s v="Q3"/>
    <s v="Q3"/>
    <n v="44565"/>
    <n v="980430"/>
    <n v="0"/>
    <s v="Yes"/>
    <n v="21"/>
    <n v="1"/>
    <n v="4"/>
    <n v="3"/>
    <n v="2"/>
    <n v="6"/>
    <n v="1"/>
    <n v="2"/>
    <n v="1"/>
    <n v="1"/>
    <n v="1"/>
    <x v="0"/>
    <n v="54"/>
    <x v="0"/>
    <s v="Travel_Frequently"/>
    <n v="1079"/>
    <x v="4"/>
    <n v="4"/>
    <n v="4"/>
    <x v="3"/>
    <n v="4"/>
    <x v="1"/>
    <n v="81"/>
    <n v="1"/>
    <n v="5"/>
    <x v="0"/>
    <n v="3"/>
    <s v="Divorced"/>
  </r>
  <r>
    <n v="697"/>
    <x v="12"/>
    <x v="3"/>
    <n v="9"/>
    <x v="680"/>
    <x v="3"/>
    <x v="2"/>
    <s v="Q3"/>
    <s v="2008-Jul"/>
    <s v="Week 28"/>
    <n v="4"/>
    <s v="Wednesday"/>
    <n v="4"/>
    <s v="Q2"/>
    <s v="Q2"/>
    <n v="20217"/>
    <n v="303255"/>
    <n v="1"/>
    <s v="Yes"/>
    <n v="37"/>
    <n v="1"/>
    <n v="4"/>
    <n v="2"/>
    <n v="14"/>
    <n v="2"/>
    <n v="2"/>
    <n v="13"/>
    <n v="2"/>
    <n v="8"/>
    <n v="9"/>
    <x v="1"/>
    <n v="56"/>
    <x v="1"/>
    <s v="Non-Travel"/>
    <n v="1079"/>
    <x v="1"/>
    <n v="19"/>
    <n v="4"/>
    <x v="5"/>
    <n v="1"/>
    <x v="1"/>
    <n v="57"/>
    <n v="3"/>
    <n v="2"/>
    <x v="0"/>
    <n v="3"/>
    <s v="Married"/>
  </r>
  <r>
    <n v="698"/>
    <x v="9"/>
    <x v="10"/>
    <n v="28"/>
    <x v="681"/>
    <x v="10"/>
    <x v="2"/>
    <s v="Q3"/>
    <s v="2016-Aug"/>
    <s v="Week 36"/>
    <n v="1"/>
    <s v="Sunday"/>
    <n v="5"/>
    <s v="Q2"/>
    <s v="Q2"/>
    <n v="4855"/>
    <n v="116520"/>
    <n v="1"/>
    <s v="No"/>
    <n v="13"/>
    <n v="3"/>
    <n v="3"/>
    <n v="1"/>
    <n v="6"/>
    <n v="6"/>
    <n v="3"/>
    <n v="2"/>
    <n v="2"/>
    <n v="2"/>
    <n v="1"/>
    <x v="1"/>
    <n v="24"/>
    <x v="1"/>
    <s v="Travel_Rarely"/>
    <n v="1474"/>
    <x v="0"/>
    <n v="50"/>
    <n v="2"/>
    <x v="2"/>
    <n v="2"/>
    <x v="1"/>
    <n v="132"/>
    <n v="1"/>
    <n v="1"/>
    <x v="8"/>
    <n v="2"/>
    <s v="Single"/>
  </r>
  <r>
    <n v="699"/>
    <x v="7"/>
    <x v="9"/>
    <n v="2"/>
    <x v="682"/>
    <x v="9"/>
    <x v="1"/>
    <s v="Q2"/>
    <s v="2020-May"/>
    <s v="Week 18"/>
    <n v="7"/>
    <s v="Saturday"/>
    <n v="2"/>
    <s v="Q1"/>
    <s v="Q1"/>
    <n v="38988"/>
    <n v="662796"/>
    <n v="2"/>
    <s v="No"/>
    <n v="27"/>
    <n v="4"/>
    <n v="4"/>
    <n v="1"/>
    <n v="2"/>
    <n v="1"/>
    <n v="2"/>
    <n v="1"/>
    <n v="1"/>
    <n v="1"/>
    <n v="1"/>
    <x v="1"/>
    <n v="45"/>
    <x v="1"/>
    <s v="Travel_Rarely"/>
    <n v="584"/>
    <x v="5"/>
    <n v="4"/>
    <n v="3"/>
    <x v="4"/>
    <n v="2"/>
    <x v="0"/>
    <n v="154"/>
    <n v="3"/>
    <n v="3"/>
    <x v="3"/>
    <n v="3"/>
    <s v="Married"/>
  </r>
  <r>
    <n v="700"/>
    <x v="0"/>
    <x v="4"/>
    <n v="7"/>
    <x v="683"/>
    <x v="4"/>
    <x v="3"/>
    <s v="Q1"/>
    <s v="2007-Mar"/>
    <s v="Week 10"/>
    <n v="4"/>
    <s v="Wednesday"/>
    <n v="12"/>
    <s v="Q4"/>
    <s v="Q4"/>
    <n v="43054"/>
    <n v="818026"/>
    <n v="5"/>
    <s v="Yes"/>
    <n v="27"/>
    <n v="3"/>
    <n v="1"/>
    <n v="2"/>
    <n v="15"/>
    <n v="6"/>
    <n v="2"/>
    <n v="5"/>
    <n v="2"/>
    <n v="3"/>
    <n v="2"/>
    <x v="0"/>
    <n v="23"/>
    <x v="0"/>
    <s v="Travel_Rarely"/>
    <n v="1387"/>
    <x v="3"/>
    <n v="18"/>
    <n v="3"/>
    <x v="4"/>
    <n v="2"/>
    <x v="0"/>
    <n v="91"/>
    <n v="3"/>
    <n v="1"/>
    <x v="3"/>
    <n v="4"/>
    <s v="Single"/>
  </r>
  <r>
    <n v="701"/>
    <x v="15"/>
    <x v="10"/>
    <n v="16"/>
    <x v="684"/>
    <x v="10"/>
    <x v="2"/>
    <s v="Q3"/>
    <s v="1983-Aug"/>
    <s v="Week 34"/>
    <n v="3"/>
    <s v="Tuesday"/>
    <n v="5"/>
    <s v="Q2"/>
    <s v="Q2"/>
    <n v="20540"/>
    <n v="225940"/>
    <n v="7"/>
    <s v="No"/>
    <n v="23"/>
    <n v="4"/>
    <n v="1"/>
    <n v="4"/>
    <n v="39"/>
    <n v="2"/>
    <n v="4"/>
    <n v="38"/>
    <n v="8"/>
    <n v="6"/>
    <n v="6"/>
    <x v="0"/>
    <n v="54"/>
    <x v="0"/>
    <s v="Travel_Frequently"/>
    <n v="678"/>
    <x v="4"/>
    <n v="15"/>
    <n v="4"/>
    <x v="1"/>
    <n v="4"/>
    <x v="1"/>
    <n v="124"/>
    <n v="1"/>
    <n v="4"/>
    <x v="2"/>
    <n v="4"/>
    <s v="Single"/>
  </r>
  <r>
    <n v="702"/>
    <x v="38"/>
    <x v="2"/>
    <n v="9"/>
    <x v="685"/>
    <x v="2"/>
    <x v="0"/>
    <s v="Q4"/>
    <s v="1997-Nov"/>
    <s v="Week 46"/>
    <n v="1"/>
    <s v="Sunday"/>
    <n v="8"/>
    <s v="Q3"/>
    <s v="Q3"/>
    <n v="42980"/>
    <n v="945560"/>
    <n v="3"/>
    <s v="No"/>
    <n v="25"/>
    <n v="4"/>
    <n v="2"/>
    <n v="1"/>
    <n v="25"/>
    <n v="5"/>
    <n v="1"/>
    <n v="25"/>
    <n v="20"/>
    <n v="19"/>
    <n v="18"/>
    <x v="1"/>
    <n v="49"/>
    <x v="1"/>
    <s v="Travel_Frequently"/>
    <n v="264"/>
    <x v="5"/>
    <n v="20"/>
    <n v="3"/>
    <x v="1"/>
    <n v="4"/>
    <x v="1"/>
    <n v="133"/>
    <n v="1"/>
    <n v="4"/>
    <x v="1"/>
    <n v="4"/>
    <s v="Single"/>
  </r>
  <r>
    <n v="703"/>
    <x v="5"/>
    <x v="10"/>
    <n v="26"/>
    <x v="686"/>
    <x v="10"/>
    <x v="2"/>
    <s v="Q3"/>
    <s v="1989-Aug"/>
    <s v="Week 34"/>
    <n v="7"/>
    <s v="Saturday"/>
    <n v="5"/>
    <s v="Q2"/>
    <s v="Q2"/>
    <n v="22107"/>
    <n v="596889"/>
    <n v="1"/>
    <s v="Yes"/>
    <n v="4"/>
    <n v="2"/>
    <n v="1"/>
    <n v="4"/>
    <n v="33"/>
    <n v="6"/>
    <n v="2"/>
    <n v="25"/>
    <n v="12"/>
    <n v="11"/>
    <n v="14"/>
    <x v="1"/>
    <n v="57"/>
    <x v="1"/>
    <s v="Non-Travel"/>
    <n v="126"/>
    <x v="3"/>
    <n v="42"/>
    <n v="4"/>
    <x v="5"/>
    <n v="1"/>
    <x v="1"/>
    <n v="185"/>
    <n v="1"/>
    <n v="1"/>
    <x v="4"/>
    <n v="1"/>
    <s v="Married"/>
  </r>
  <r>
    <n v="704"/>
    <x v="18"/>
    <x v="3"/>
    <n v="13"/>
    <x v="687"/>
    <x v="3"/>
    <x v="2"/>
    <s v="Q3"/>
    <s v="1986-Jul"/>
    <s v="Week 29"/>
    <n v="1"/>
    <s v="Sunday"/>
    <n v="4"/>
    <s v="Q2"/>
    <s v="Q2"/>
    <n v="48140"/>
    <n v="433260"/>
    <n v="2"/>
    <s v="No"/>
    <n v="18"/>
    <n v="2"/>
    <n v="1"/>
    <n v="3"/>
    <n v="36"/>
    <n v="4"/>
    <n v="1"/>
    <n v="36"/>
    <n v="36"/>
    <n v="15"/>
    <n v="13"/>
    <x v="1"/>
    <n v="50"/>
    <x v="1"/>
    <s v="Travel_Rarely"/>
    <n v="525"/>
    <x v="4"/>
    <n v="5"/>
    <n v="5"/>
    <x v="5"/>
    <n v="1"/>
    <x v="1"/>
    <n v="43"/>
    <n v="3"/>
    <n v="3"/>
    <x v="4"/>
    <n v="2"/>
    <s v="Married"/>
  </r>
  <r>
    <n v="705"/>
    <x v="16"/>
    <x v="2"/>
    <n v="15"/>
    <x v="688"/>
    <x v="2"/>
    <x v="0"/>
    <s v="Q4"/>
    <s v="2002-Nov"/>
    <s v="Week 46"/>
    <n v="6"/>
    <s v="Friday"/>
    <n v="8"/>
    <s v="Q3"/>
    <s v="Q3"/>
    <n v="29854"/>
    <n v="89562"/>
    <n v="3"/>
    <s v="Yes"/>
    <n v="3"/>
    <n v="4"/>
    <n v="3"/>
    <n v="4"/>
    <n v="20"/>
    <n v="3"/>
    <n v="2"/>
    <n v="17"/>
    <n v="10"/>
    <n v="7"/>
    <n v="13"/>
    <x v="0"/>
    <n v="54"/>
    <x v="0"/>
    <s v="Travel_Frequently"/>
    <n v="622"/>
    <x v="3"/>
    <n v="22"/>
    <n v="4"/>
    <x v="4"/>
    <n v="4"/>
    <x v="0"/>
    <n v="33"/>
    <n v="3"/>
    <n v="3"/>
    <x v="8"/>
    <n v="2"/>
    <s v="Divorced"/>
  </r>
  <r>
    <n v="706"/>
    <x v="37"/>
    <x v="6"/>
    <n v="26"/>
    <x v="689"/>
    <x v="6"/>
    <x v="1"/>
    <s v="Q2"/>
    <s v="2003-Jun"/>
    <s v="Week 26"/>
    <n v="5"/>
    <s v="Thursday"/>
    <n v="3"/>
    <s v="Q1"/>
    <s v="Q1"/>
    <n v="9448"/>
    <n v="273992"/>
    <n v="5"/>
    <s v="No"/>
    <n v="28"/>
    <n v="2"/>
    <n v="4"/>
    <n v="1"/>
    <n v="19"/>
    <n v="3"/>
    <n v="2"/>
    <n v="13"/>
    <n v="13"/>
    <n v="7"/>
    <n v="9"/>
    <x v="0"/>
    <n v="58"/>
    <x v="0"/>
    <s v="Non-Travel"/>
    <n v="754"/>
    <x v="2"/>
    <n v="20"/>
    <n v="5"/>
    <x v="2"/>
    <n v="2"/>
    <x v="0"/>
    <n v="90"/>
    <n v="1"/>
    <n v="3"/>
    <x v="3"/>
    <n v="2"/>
    <s v="Single"/>
  </r>
  <r>
    <n v="707"/>
    <x v="20"/>
    <x v="5"/>
    <n v="28"/>
    <x v="690"/>
    <x v="5"/>
    <x v="0"/>
    <s v="Q4"/>
    <s v="2019-Dec"/>
    <s v="Week 52"/>
    <n v="7"/>
    <s v="Saturday"/>
    <n v="9"/>
    <s v="Q3"/>
    <s v="Q3"/>
    <n v="44013"/>
    <n v="88026"/>
    <n v="0"/>
    <s v="Yes"/>
    <n v="7"/>
    <n v="2"/>
    <n v="2"/>
    <n v="1"/>
    <n v="3"/>
    <n v="3"/>
    <n v="4"/>
    <n v="3"/>
    <n v="2"/>
    <n v="1"/>
    <n v="3"/>
    <x v="0"/>
    <n v="53"/>
    <x v="0"/>
    <s v="Non-Travel"/>
    <n v="1269"/>
    <x v="4"/>
    <n v="17"/>
    <n v="4"/>
    <x v="1"/>
    <n v="3"/>
    <x v="1"/>
    <n v="73"/>
    <n v="4"/>
    <n v="2"/>
    <x v="3"/>
    <n v="2"/>
    <s v="Single"/>
  </r>
  <r>
    <n v="708"/>
    <x v="34"/>
    <x v="10"/>
    <n v="14"/>
    <x v="691"/>
    <x v="10"/>
    <x v="2"/>
    <s v="Q3"/>
    <s v="2001-Aug"/>
    <s v="Week 33"/>
    <n v="3"/>
    <s v="Tuesday"/>
    <n v="5"/>
    <s v="Q2"/>
    <s v="Q2"/>
    <n v="12066"/>
    <n v="205122"/>
    <n v="8"/>
    <s v="Yes"/>
    <n v="13"/>
    <n v="1"/>
    <n v="4"/>
    <n v="1"/>
    <n v="21"/>
    <n v="3"/>
    <n v="1"/>
    <n v="20"/>
    <n v="2"/>
    <n v="9"/>
    <n v="13"/>
    <x v="1"/>
    <n v="41"/>
    <x v="1"/>
    <s v="Travel_Rarely"/>
    <n v="129"/>
    <x v="2"/>
    <n v="35"/>
    <n v="1"/>
    <x v="2"/>
    <n v="2"/>
    <x v="0"/>
    <n v="42"/>
    <n v="3"/>
    <n v="1"/>
    <x v="7"/>
    <n v="3"/>
    <s v="Divorced"/>
  </r>
  <r>
    <n v="709"/>
    <x v="11"/>
    <x v="5"/>
    <n v="26"/>
    <x v="692"/>
    <x v="5"/>
    <x v="0"/>
    <s v="Q4"/>
    <s v="2006-Dec"/>
    <s v="Week 52"/>
    <n v="3"/>
    <s v="Tuesday"/>
    <n v="9"/>
    <s v="Q3"/>
    <s v="Q3"/>
    <n v="12645"/>
    <n v="214965"/>
    <n v="4"/>
    <s v="Yes"/>
    <n v="39"/>
    <n v="4"/>
    <n v="4"/>
    <n v="3"/>
    <n v="16"/>
    <n v="3"/>
    <n v="2"/>
    <n v="16"/>
    <n v="9"/>
    <n v="13"/>
    <n v="1"/>
    <x v="1"/>
    <n v="38"/>
    <x v="1"/>
    <s v="Travel_Rarely"/>
    <n v="748"/>
    <x v="2"/>
    <n v="8"/>
    <n v="2"/>
    <x v="0"/>
    <n v="2"/>
    <x v="0"/>
    <n v="88"/>
    <n v="1"/>
    <n v="5"/>
    <x v="2"/>
    <n v="3"/>
    <s v="Married"/>
  </r>
  <r>
    <n v="710"/>
    <x v="19"/>
    <x v="3"/>
    <n v="28"/>
    <x v="693"/>
    <x v="3"/>
    <x v="2"/>
    <s v="Q3"/>
    <s v="2012-Jul"/>
    <s v="Week 30"/>
    <n v="7"/>
    <s v="Saturday"/>
    <n v="4"/>
    <s v="Q2"/>
    <s v="Q2"/>
    <n v="11018"/>
    <n v="187306"/>
    <n v="4"/>
    <s v="No"/>
    <n v="5"/>
    <n v="2"/>
    <n v="1"/>
    <n v="1"/>
    <n v="10"/>
    <n v="1"/>
    <n v="1"/>
    <n v="10"/>
    <n v="1"/>
    <n v="6"/>
    <n v="1"/>
    <x v="1"/>
    <n v="59"/>
    <x v="1"/>
    <s v="Travel_Rarely"/>
    <n v="1469"/>
    <x v="3"/>
    <n v="20"/>
    <n v="5"/>
    <x v="5"/>
    <n v="1"/>
    <x v="0"/>
    <n v="131"/>
    <n v="2"/>
    <n v="1"/>
    <x v="5"/>
    <n v="3"/>
    <s v="Married"/>
  </r>
  <r>
    <n v="711"/>
    <x v="4"/>
    <x v="3"/>
    <n v="2"/>
    <x v="694"/>
    <x v="3"/>
    <x v="2"/>
    <s v="Q3"/>
    <s v="1992-Jul"/>
    <s v="Week 27"/>
    <n v="5"/>
    <s v="Thursday"/>
    <n v="4"/>
    <s v="Q2"/>
    <s v="Q2"/>
    <n v="37478"/>
    <n v="299824"/>
    <n v="6"/>
    <s v="Yes"/>
    <n v="30"/>
    <n v="2"/>
    <n v="1"/>
    <n v="3"/>
    <n v="30"/>
    <n v="3"/>
    <n v="2"/>
    <n v="30"/>
    <n v="9"/>
    <n v="23"/>
    <n v="14"/>
    <x v="0"/>
    <n v="39"/>
    <x v="0"/>
    <s v="Travel_Rarely"/>
    <n v="655"/>
    <x v="1"/>
    <n v="19"/>
    <n v="2"/>
    <x v="1"/>
    <n v="4"/>
    <x v="1"/>
    <n v="42"/>
    <n v="4"/>
    <n v="5"/>
    <x v="0"/>
    <n v="2"/>
    <s v="Divorced"/>
  </r>
  <r>
    <n v="712"/>
    <x v="14"/>
    <x v="5"/>
    <n v="27"/>
    <x v="695"/>
    <x v="5"/>
    <x v="0"/>
    <s v="Q4"/>
    <s v="2015-Dec"/>
    <s v="Week 53"/>
    <n v="1"/>
    <s v="Sunday"/>
    <n v="9"/>
    <s v="Q3"/>
    <s v="Q3"/>
    <n v="17789"/>
    <n v="213468"/>
    <n v="7"/>
    <s v="Yes"/>
    <n v="20"/>
    <n v="1"/>
    <n v="4"/>
    <n v="3"/>
    <n v="7"/>
    <n v="1"/>
    <n v="1"/>
    <n v="3"/>
    <n v="3"/>
    <n v="2"/>
    <n v="2"/>
    <x v="0"/>
    <n v="52"/>
    <x v="0"/>
    <s v="Travel_Rarely"/>
    <n v="577"/>
    <x v="2"/>
    <n v="22"/>
    <n v="1"/>
    <x v="1"/>
    <n v="3"/>
    <x v="0"/>
    <n v="156"/>
    <n v="4"/>
    <n v="4"/>
    <x v="5"/>
    <n v="3"/>
    <s v="Single"/>
  </r>
  <r>
    <n v="713"/>
    <x v="26"/>
    <x v="10"/>
    <n v="8"/>
    <x v="696"/>
    <x v="10"/>
    <x v="2"/>
    <s v="Q3"/>
    <s v="2009-Aug"/>
    <s v="Week 32"/>
    <n v="7"/>
    <s v="Saturday"/>
    <n v="5"/>
    <s v="Q2"/>
    <s v="Q2"/>
    <n v="37746"/>
    <n v="339714"/>
    <n v="2"/>
    <s v="No"/>
    <n v="43"/>
    <n v="4"/>
    <n v="2"/>
    <n v="1"/>
    <n v="13"/>
    <n v="5"/>
    <n v="1"/>
    <n v="5"/>
    <n v="4"/>
    <n v="5"/>
    <n v="3"/>
    <x v="0"/>
    <n v="19"/>
    <x v="0"/>
    <s v="Travel_Frequently"/>
    <n v="1023"/>
    <x v="0"/>
    <n v="28"/>
    <n v="2"/>
    <x v="4"/>
    <n v="2"/>
    <x v="0"/>
    <n v="145"/>
    <n v="3"/>
    <n v="1"/>
    <x v="5"/>
    <n v="2"/>
    <s v="Single"/>
  </r>
  <r>
    <n v="714"/>
    <x v="37"/>
    <x v="1"/>
    <n v="20"/>
    <x v="697"/>
    <x v="1"/>
    <x v="1"/>
    <s v="Q2"/>
    <s v="2003-Apr"/>
    <s v="Week 17"/>
    <n v="1"/>
    <s v="Sunday"/>
    <n v="1"/>
    <s v="Q1"/>
    <s v="Q1"/>
    <n v="42585"/>
    <n v="340680"/>
    <n v="3"/>
    <s v="Yes"/>
    <n v="32"/>
    <n v="4"/>
    <n v="1"/>
    <n v="4"/>
    <n v="19"/>
    <n v="3"/>
    <n v="4"/>
    <n v="15"/>
    <n v="2"/>
    <n v="15"/>
    <n v="1"/>
    <x v="1"/>
    <n v="27"/>
    <x v="1"/>
    <s v="Travel_Rarely"/>
    <n v="367"/>
    <x v="5"/>
    <n v="6"/>
    <n v="1"/>
    <x v="4"/>
    <n v="1"/>
    <x v="1"/>
    <n v="98"/>
    <n v="4"/>
    <n v="5"/>
    <x v="1"/>
    <n v="3"/>
    <s v="Divorced"/>
  </r>
  <r>
    <n v="715"/>
    <x v="11"/>
    <x v="2"/>
    <n v="28"/>
    <x v="698"/>
    <x v="2"/>
    <x v="0"/>
    <s v="Q4"/>
    <s v="2006-Nov"/>
    <s v="Week 48"/>
    <n v="3"/>
    <s v="Tuesday"/>
    <n v="8"/>
    <s v="Q3"/>
    <s v="Q3"/>
    <n v="20481"/>
    <n v="389139"/>
    <n v="2"/>
    <s v="Yes"/>
    <n v="15"/>
    <n v="4"/>
    <n v="1"/>
    <n v="2"/>
    <n v="16"/>
    <n v="4"/>
    <n v="3"/>
    <n v="6"/>
    <n v="5"/>
    <n v="2"/>
    <n v="2"/>
    <x v="0"/>
    <n v="60"/>
    <x v="0"/>
    <s v="Non-Travel"/>
    <n v="430"/>
    <x v="4"/>
    <n v="5"/>
    <n v="3"/>
    <x v="1"/>
    <n v="4"/>
    <x v="0"/>
    <n v="175"/>
    <n v="2"/>
    <n v="5"/>
    <x v="8"/>
    <n v="4"/>
    <s v="Divorced"/>
  </r>
  <r>
    <n v="716"/>
    <x v="6"/>
    <x v="2"/>
    <n v="18"/>
    <x v="699"/>
    <x v="2"/>
    <x v="0"/>
    <s v="Q4"/>
    <s v="2018-Nov"/>
    <s v="Week 47"/>
    <n v="1"/>
    <s v="Sunday"/>
    <n v="8"/>
    <s v="Q3"/>
    <s v="Q3"/>
    <n v="9446"/>
    <n v="9446"/>
    <n v="1"/>
    <s v="Yes"/>
    <n v="1"/>
    <n v="4"/>
    <n v="4"/>
    <n v="3"/>
    <n v="4"/>
    <n v="2"/>
    <n v="1"/>
    <n v="1"/>
    <n v="1"/>
    <n v="1"/>
    <n v="1"/>
    <x v="1"/>
    <n v="20"/>
    <x v="1"/>
    <s v="Travel_Rarely"/>
    <n v="355"/>
    <x v="4"/>
    <n v="24"/>
    <n v="5"/>
    <x v="2"/>
    <n v="4"/>
    <x v="1"/>
    <n v="60"/>
    <n v="4"/>
    <n v="3"/>
    <x v="3"/>
    <n v="1"/>
    <s v="Single"/>
  </r>
  <r>
    <n v="717"/>
    <x v="34"/>
    <x v="5"/>
    <n v="20"/>
    <x v="700"/>
    <x v="5"/>
    <x v="0"/>
    <s v="Q4"/>
    <s v="2001-Dec"/>
    <s v="Week 51"/>
    <n v="5"/>
    <s v="Thursday"/>
    <n v="9"/>
    <s v="Q3"/>
    <s v="Q3"/>
    <n v="18179"/>
    <n v="127253"/>
    <n v="8"/>
    <s v="Yes"/>
    <n v="8"/>
    <n v="1"/>
    <n v="1"/>
    <n v="3"/>
    <n v="21"/>
    <n v="2"/>
    <n v="3"/>
    <n v="11"/>
    <n v="10"/>
    <n v="5"/>
    <n v="9"/>
    <x v="0"/>
    <n v="36"/>
    <x v="0"/>
    <s v="Non-Travel"/>
    <n v="816"/>
    <x v="1"/>
    <n v="1"/>
    <n v="2"/>
    <x v="1"/>
    <n v="3"/>
    <x v="0"/>
    <n v="68"/>
    <n v="1"/>
    <n v="5"/>
    <x v="3"/>
    <n v="3"/>
    <s v="Divorced"/>
  </r>
  <r>
    <n v="718"/>
    <x v="10"/>
    <x v="6"/>
    <n v="16"/>
    <x v="701"/>
    <x v="6"/>
    <x v="1"/>
    <s v="Q2"/>
    <s v="1984-Jun"/>
    <s v="Week 24"/>
    <n v="7"/>
    <s v="Saturday"/>
    <n v="3"/>
    <s v="Q1"/>
    <s v="Q1"/>
    <n v="23897"/>
    <n v="238970"/>
    <n v="1"/>
    <s v="Yes"/>
    <n v="46"/>
    <n v="4"/>
    <n v="3"/>
    <n v="1"/>
    <n v="38"/>
    <n v="3"/>
    <n v="2"/>
    <n v="20"/>
    <n v="17"/>
    <n v="11"/>
    <n v="13"/>
    <x v="0"/>
    <n v="22"/>
    <x v="0"/>
    <s v="Non-Travel"/>
    <n v="683"/>
    <x v="1"/>
    <n v="12"/>
    <n v="2"/>
    <x v="4"/>
    <n v="2"/>
    <x v="0"/>
    <n v="79"/>
    <n v="1"/>
    <n v="3"/>
    <x v="9"/>
    <n v="1"/>
    <s v="Divorced"/>
  </r>
  <r>
    <n v="719"/>
    <x v="1"/>
    <x v="9"/>
    <n v="8"/>
    <x v="702"/>
    <x v="9"/>
    <x v="1"/>
    <s v="Q2"/>
    <s v="2017-May"/>
    <s v="Week 19"/>
    <n v="2"/>
    <s v="Monday"/>
    <n v="2"/>
    <s v="Q1"/>
    <s v="Q1"/>
    <n v="17297"/>
    <n v="467019"/>
    <n v="8"/>
    <s v="Yes"/>
    <n v="17"/>
    <n v="1"/>
    <n v="4"/>
    <n v="4"/>
    <n v="5"/>
    <n v="1"/>
    <n v="2"/>
    <n v="3"/>
    <n v="3"/>
    <n v="1"/>
    <n v="3"/>
    <x v="1"/>
    <n v="43"/>
    <x v="1"/>
    <s v="Travel_Rarely"/>
    <n v="685"/>
    <x v="2"/>
    <n v="23"/>
    <n v="5"/>
    <x v="5"/>
    <n v="4"/>
    <x v="1"/>
    <n v="126"/>
    <n v="3"/>
    <n v="5"/>
    <x v="6"/>
    <n v="3"/>
    <s v="Single"/>
  </r>
  <r>
    <n v="720"/>
    <x v="9"/>
    <x v="8"/>
    <n v="20"/>
    <x v="703"/>
    <x v="8"/>
    <x v="3"/>
    <s v="Q1"/>
    <s v="2016-Feb"/>
    <s v="Week 8"/>
    <n v="7"/>
    <s v="Saturday"/>
    <n v="11"/>
    <s v="Q4"/>
    <s v="Q4"/>
    <n v="35325"/>
    <n v="565200"/>
    <n v="1"/>
    <s v="Yes"/>
    <n v="4"/>
    <n v="1"/>
    <n v="1"/>
    <n v="1"/>
    <n v="6"/>
    <n v="6"/>
    <n v="4"/>
    <n v="4"/>
    <n v="3"/>
    <n v="1"/>
    <n v="1"/>
    <x v="1"/>
    <n v="52"/>
    <x v="1"/>
    <s v="Non-Travel"/>
    <n v="1378"/>
    <x v="5"/>
    <n v="50"/>
    <n v="1"/>
    <x v="2"/>
    <n v="3"/>
    <x v="1"/>
    <n v="109"/>
    <n v="2"/>
    <n v="5"/>
    <x v="1"/>
    <n v="2"/>
    <s v="Single"/>
  </r>
  <r>
    <n v="721"/>
    <x v="23"/>
    <x v="8"/>
    <n v="7"/>
    <x v="704"/>
    <x v="8"/>
    <x v="3"/>
    <s v="Q1"/>
    <s v="2010-Feb"/>
    <s v="Week 7"/>
    <n v="1"/>
    <s v="Sunday"/>
    <n v="11"/>
    <s v="Q4"/>
    <s v="Q4"/>
    <n v="13498"/>
    <n v="188972"/>
    <n v="1"/>
    <s v="Yes"/>
    <n v="45"/>
    <n v="3"/>
    <n v="4"/>
    <n v="3"/>
    <n v="12"/>
    <n v="6"/>
    <n v="2"/>
    <n v="6"/>
    <n v="6"/>
    <n v="3"/>
    <n v="3"/>
    <x v="0"/>
    <n v="23"/>
    <x v="0"/>
    <s v="Travel_Frequently"/>
    <n v="1331"/>
    <x v="5"/>
    <n v="31"/>
    <n v="2"/>
    <x v="1"/>
    <n v="2"/>
    <x v="0"/>
    <n v="58"/>
    <n v="2"/>
    <n v="2"/>
    <x v="6"/>
    <n v="1"/>
    <s v="Divorced"/>
  </r>
  <r>
    <n v="722"/>
    <x v="23"/>
    <x v="11"/>
    <n v="1"/>
    <x v="705"/>
    <x v="11"/>
    <x v="3"/>
    <s v="Q1"/>
    <s v="2010-Jan"/>
    <s v="Week 1"/>
    <n v="6"/>
    <s v="Friday"/>
    <n v="10"/>
    <s v="Q4"/>
    <s v="Q4"/>
    <n v="48773"/>
    <n v="780368"/>
    <n v="2"/>
    <s v="No"/>
    <n v="32"/>
    <n v="1"/>
    <n v="1"/>
    <n v="3"/>
    <n v="12"/>
    <n v="5"/>
    <n v="1"/>
    <n v="2"/>
    <n v="2"/>
    <n v="1"/>
    <n v="2"/>
    <x v="1"/>
    <n v="53"/>
    <x v="1"/>
    <s v="Travel_Frequently"/>
    <n v="310"/>
    <x v="3"/>
    <n v="5"/>
    <n v="5"/>
    <x v="4"/>
    <n v="3"/>
    <x v="0"/>
    <n v="128"/>
    <n v="1"/>
    <n v="5"/>
    <x v="3"/>
    <n v="3"/>
    <s v="Divorced"/>
  </r>
  <r>
    <n v="723"/>
    <x v="39"/>
    <x v="11"/>
    <n v="27"/>
    <x v="261"/>
    <x v="11"/>
    <x v="3"/>
    <s v="Q1"/>
    <s v="1993-Jan"/>
    <s v="Week 5"/>
    <n v="4"/>
    <s v="Wednesday"/>
    <n v="10"/>
    <s v="Q4"/>
    <s v="Q4"/>
    <n v="42097"/>
    <n v="505164"/>
    <n v="2"/>
    <s v="No"/>
    <n v="21"/>
    <n v="4"/>
    <n v="2"/>
    <n v="4"/>
    <n v="29"/>
    <n v="3"/>
    <n v="4"/>
    <n v="17"/>
    <n v="15"/>
    <n v="10"/>
    <n v="3"/>
    <x v="1"/>
    <n v="45"/>
    <x v="1"/>
    <s v="Travel_Rarely"/>
    <n v="666"/>
    <x v="5"/>
    <n v="2"/>
    <n v="2"/>
    <x v="0"/>
    <n v="2"/>
    <x v="0"/>
    <n v="62"/>
    <n v="4"/>
    <n v="5"/>
    <x v="1"/>
    <n v="2"/>
    <s v="Divorced"/>
  </r>
  <r>
    <n v="724"/>
    <x v="0"/>
    <x v="7"/>
    <n v="16"/>
    <x v="706"/>
    <x v="7"/>
    <x v="2"/>
    <s v="Q3"/>
    <s v="2007-Sep"/>
    <s v="Week 38"/>
    <n v="1"/>
    <s v="Sunday"/>
    <n v="6"/>
    <s v="Q2"/>
    <s v="Q2"/>
    <n v="3332"/>
    <n v="39984"/>
    <n v="5"/>
    <s v="No"/>
    <n v="8"/>
    <n v="2"/>
    <n v="1"/>
    <n v="1"/>
    <n v="15"/>
    <n v="2"/>
    <n v="2"/>
    <n v="11"/>
    <n v="4"/>
    <n v="2"/>
    <n v="4"/>
    <x v="1"/>
    <n v="47"/>
    <x v="1"/>
    <s v="Non-Travel"/>
    <n v="646"/>
    <x v="2"/>
    <n v="29"/>
    <n v="1"/>
    <x v="2"/>
    <n v="2"/>
    <x v="1"/>
    <n v="52"/>
    <n v="2"/>
    <n v="4"/>
    <x v="9"/>
    <n v="3"/>
    <s v="Single"/>
  </r>
  <r>
    <n v="725"/>
    <x v="27"/>
    <x v="0"/>
    <n v="25"/>
    <x v="707"/>
    <x v="0"/>
    <x v="0"/>
    <s v="Q4"/>
    <s v="1987-Oct"/>
    <s v="Week 44"/>
    <n v="1"/>
    <s v="Sunday"/>
    <n v="7"/>
    <s v="Q3"/>
    <s v="Q3"/>
    <n v="44636"/>
    <n v="580268"/>
    <n v="5"/>
    <s v="Yes"/>
    <n v="38"/>
    <n v="4"/>
    <n v="2"/>
    <n v="2"/>
    <n v="35"/>
    <n v="5"/>
    <n v="1"/>
    <n v="31"/>
    <n v="28"/>
    <n v="12"/>
    <n v="8"/>
    <x v="0"/>
    <n v="43"/>
    <x v="0"/>
    <s v="Travel_Rarely"/>
    <n v="1383"/>
    <x v="2"/>
    <n v="6"/>
    <n v="3"/>
    <x v="1"/>
    <n v="2"/>
    <x v="0"/>
    <n v="169"/>
    <n v="1"/>
    <n v="4"/>
    <x v="5"/>
    <n v="4"/>
    <s v="Single"/>
  </r>
  <r>
    <n v="726"/>
    <x v="25"/>
    <x v="5"/>
    <n v="16"/>
    <x v="708"/>
    <x v="5"/>
    <x v="0"/>
    <s v="Q4"/>
    <s v="1999-Dec"/>
    <s v="Week 51"/>
    <n v="5"/>
    <s v="Thursday"/>
    <n v="9"/>
    <s v="Q3"/>
    <s v="Q3"/>
    <n v="46825"/>
    <n v="749200"/>
    <n v="2"/>
    <s v="No"/>
    <n v="28"/>
    <n v="2"/>
    <n v="3"/>
    <n v="1"/>
    <n v="23"/>
    <n v="4"/>
    <n v="2"/>
    <n v="3"/>
    <n v="1"/>
    <n v="1"/>
    <n v="3"/>
    <x v="0"/>
    <n v="55"/>
    <x v="0"/>
    <s v="Non-Travel"/>
    <n v="1152"/>
    <x v="2"/>
    <n v="40"/>
    <n v="3"/>
    <x v="4"/>
    <n v="2"/>
    <x v="1"/>
    <n v="199"/>
    <n v="1"/>
    <n v="5"/>
    <x v="5"/>
    <n v="1"/>
    <s v="Married"/>
  </r>
  <r>
    <n v="727"/>
    <x v="1"/>
    <x v="2"/>
    <n v="9"/>
    <x v="709"/>
    <x v="2"/>
    <x v="0"/>
    <s v="Q4"/>
    <s v="2017-Nov"/>
    <s v="Week 45"/>
    <n v="5"/>
    <s v="Thursday"/>
    <n v="8"/>
    <s v="Q3"/>
    <s v="Q3"/>
    <n v="45035"/>
    <n v="450350"/>
    <n v="0"/>
    <s v="No"/>
    <n v="26"/>
    <n v="2"/>
    <n v="1"/>
    <n v="2"/>
    <n v="5"/>
    <n v="6"/>
    <n v="2"/>
    <n v="4"/>
    <n v="2"/>
    <n v="3"/>
    <n v="1"/>
    <x v="1"/>
    <n v="33"/>
    <x v="1"/>
    <s v="Travel_Frequently"/>
    <n v="327"/>
    <x v="1"/>
    <n v="43"/>
    <n v="5"/>
    <x v="4"/>
    <n v="2"/>
    <x v="1"/>
    <n v="124"/>
    <n v="1"/>
    <n v="5"/>
    <x v="6"/>
    <n v="4"/>
    <s v="Single"/>
  </r>
  <r>
    <n v="728"/>
    <x v="15"/>
    <x v="9"/>
    <n v="13"/>
    <x v="710"/>
    <x v="9"/>
    <x v="1"/>
    <s v="Q2"/>
    <s v="1983-May"/>
    <s v="Week 20"/>
    <n v="6"/>
    <s v="Friday"/>
    <n v="2"/>
    <s v="Q1"/>
    <s v="Q1"/>
    <n v="48964"/>
    <n v="587568"/>
    <n v="1"/>
    <s v="Yes"/>
    <n v="25"/>
    <n v="3"/>
    <n v="1"/>
    <n v="1"/>
    <n v="39"/>
    <n v="2"/>
    <n v="3"/>
    <n v="4"/>
    <n v="4"/>
    <n v="4"/>
    <n v="1"/>
    <x v="1"/>
    <n v="53"/>
    <x v="1"/>
    <s v="Travel_Rarely"/>
    <n v="469"/>
    <x v="0"/>
    <n v="48"/>
    <n v="4"/>
    <x v="2"/>
    <n v="2"/>
    <x v="1"/>
    <n v="181"/>
    <n v="1"/>
    <n v="5"/>
    <x v="3"/>
    <n v="1"/>
    <s v="Divorced"/>
  </r>
  <r>
    <n v="729"/>
    <x v="12"/>
    <x v="1"/>
    <n v="27"/>
    <x v="711"/>
    <x v="1"/>
    <x v="1"/>
    <s v="Q2"/>
    <s v="2008-Apr"/>
    <s v="Week 18"/>
    <n v="1"/>
    <s v="Sunday"/>
    <n v="1"/>
    <s v="Q1"/>
    <s v="Q1"/>
    <n v="21245"/>
    <n v="148715"/>
    <n v="6"/>
    <s v="No"/>
    <n v="5"/>
    <n v="3"/>
    <n v="4"/>
    <n v="1"/>
    <n v="14"/>
    <n v="6"/>
    <n v="1"/>
    <n v="11"/>
    <n v="9"/>
    <n v="3"/>
    <n v="1"/>
    <x v="0"/>
    <n v="48"/>
    <x v="0"/>
    <s v="Travel_Frequently"/>
    <n v="526"/>
    <x v="5"/>
    <n v="3"/>
    <n v="4"/>
    <x v="0"/>
    <n v="4"/>
    <x v="0"/>
    <n v="39"/>
    <n v="2"/>
    <n v="2"/>
    <x v="1"/>
    <n v="3"/>
    <s v="Married"/>
  </r>
  <r>
    <n v="730"/>
    <x v="12"/>
    <x v="2"/>
    <n v="10"/>
    <x v="712"/>
    <x v="2"/>
    <x v="0"/>
    <s v="Q4"/>
    <s v="2008-Nov"/>
    <s v="Week 46"/>
    <n v="2"/>
    <s v="Monday"/>
    <n v="8"/>
    <s v="Q3"/>
    <s v="Q3"/>
    <n v="7674"/>
    <n v="99762"/>
    <n v="6"/>
    <s v="No"/>
    <n v="30"/>
    <n v="3"/>
    <n v="1"/>
    <n v="3"/>
    <n v="14"/>
    <n v="5"/>
    <n v="2"/>
    <n v="11"/>
    <n v="10"/>
    <n v="10"/>
    <n v="2"/>
    <x v="0"/>
    <n v="29"/>
    <x v="0"/>
    <s v="Travel_Rarely"/>
    <n v="601"/>
    <x v="4"/>
    <n v="24"/>
    <n v="2"/>
    <x v="4"/>
    <n v="1"/>
    <x v="1"/>
    <n v="123"/>
    <n v="3"/>
    <n v="1"/>
    <x v="2"/>
    <n v="1"/>
    <s v="Single"/>
  </r>
  <r>
    <n v="731"/>
    <x v="7"/>
    <x v="10"/>
    <n v="23"/>
    <x v="713"/>
    <x v="10"/>
    <x v="2"/>
    <s v="Q3"/>
    <s v="2020-Aug"/>
    <s v="Week 35"/>
    <n v="1"/>
    <s v="Sunday"/>
    <n v="5"/>
    <s v="Q2"/>
    <s v="Q2"/>
    <n v="20848"/>
    <n v="83392"/>
    <n v="1"/>
    <s v="Yes"/>
    <n v="45"/>
    <n v="1"/>
    <n v="2"/>
    <n v="3"/>
    <n v="2"/>
    <n v="6"/>
    <n v="4"/>
    <n v="1"/>
    <n v="1"/>
    <n v="1"/>
    <n v="1"/>
    <x v="0"/>
    <n v="20"/>
    <x v="0"/>
    <s v="Travel_Rarely"/>
    <n v="833"/>
    <x v="4"/>
    <n v="41"/>
    <n v="4"/>
    <x v="2"/>
    <n v="3"/>
    <x v="1"/>
    <n v="84"/>
    <n v="1"/>
    <n v="5"/>
    <x v="0"/>
    <n v="4"/>
    <s v="Married"/>
  </r>
  <r>
    <n v="732"/>
    <x v="19"/>
    <x v="3"/>
    <n v="17"/>
    <x v="714"/>
    <x v="3"/>
    <x v="2"/>
    <s v="Q3"/>
    <s v="2012-Jul"/>
    <s v="Week 29"/>
    <n v="3"/>
    <s v="Tuesday"/>
    <n v="4"/>
    <s v="Q2"/>
    <s v="Q2"/>
    <n v="15771"/>
    <n v="410046"/>
    <n v="1"/>
    <s v="Yes"/>
    <n v="21"/>
    <n v="4"/>
    <n v="2"/>
    <n v="3"/>
    <n v="10"/>
    <n v="1"/>
    <n v="3"/>
    <n v="9"/>
    <n v="9"/>
    <n v="7"/>
    <n v="3"/>
    <x v="0"/>
    <n v="39"/>
    <x v="0"/>
    <s v="Travel_Rarely"/>
    <n v="827"/>
    <x v="5"/>
    <n v="44"/>
    <n v="2"/>
    <x v="2"/>
    <n v="4"/>
    <x v="1"/>
    <n v="134"/>
    <n v="2"/>
    <n v="3"/>
    <x v="2"/>
    <n v="1"/>
    <s v="Single"/>
  </r>
  <r>
    <n v="733"/>
    <x v="6"/>
    <x v="6"/>
    <n v="16"/>
    <x v="715"/>
    <x v="6"/>
    <x v="1"/>
    <s v="Q2"/>
    <s v="2018-Jun"/>
    <s v="Week 24"/>
    <n v="7"/>
    <s v="Saturday"/>
    <n v="3"/>
    <s v="Q1"/>
    <s v="Q1"/>
    <n v="31543"/>
    <n v="220801"/>
    <n v="4"/>
    <s v="No"/>
    <n v="29"/>
    <n v="2"/>
    <n v="3"/>
    <n v="2"/>
    <n v="4"/>
    <n v="2"/>
    <n v="1"/>
    <n v="1"/>
    <n v="1"/>
    <n v="1"/>
    <n v="1"/>
    <x v="1"/>
    <n v="43"/>
    <x v="1"/>
    <s v="Non-Travel"/>
    <n v="1135"/>
    <x v="5"/>
    <n v="2"/>
    <n v="5"/>
    <x v="2"/>
    <n v="3"/>
    <x v="1"/>
    <n v="200"/>
    <n v="2"/>
    <n v="3"/>
    <x v="3"/>
    <n v="4"/>
    <s v="Married"/>
  </r>
  <r>
    <n v="734"/>
    <x v="18"/>
    <x v="11"/>
    <n v="17"/>
    <x v="716"/>
    <x v="11"/>
    <x v="3"/>
    <s v="Q1"/>
    <s v="1986-Jan"/>
    <s v="Week 3"/>
    <n v="6"/>
    <s v="Friday"/>
    <n v="10"/>
    <s v="Q4"/>
    <s v="Q4"/>
    <n v="17670"/>
    <n v="247380"/>
    <n v="4"/>
    <s v="No"/>
    <n v="20"/>
    <n v="1"/>
    <n v="2"/>
    <n v="2"/>
    <n v="36"/>
    <n v="5"/>
    <n v="1"/>
    <n v="33"/>
    <n v="26"/>
    <n v="9"/>
    <n v="23"/>
    <x v="0"/>
    <n v="37"/>
    <x v="0"/>
    <s v="Non-Travel"/>
    <n v="191"/>
    <x v="5"/>
    <n v="42"/>
    <n v="5"/>
    <x v="5"/>
    <n v="2"/>
    <x v="0"/>
    <n v="134"/>
    <n v="1"/>
    <n v="2"/>
    <x v="7"/>
    <n v="3"/>
    <s v="Single"/>
  </r>
  <r>
    <n v="735"/>
    <x v="29"/>
    <x v="8"/>
    <n v="23"/>
    <x v="717"/>
    <x v="8"/>
    <x v="3"/>
    <s v="Q1"/>
    <s v="1985-Feb"/>
    <s v="Week 8"/>
    <n v="7"/>
    <s v="Saturday"/>
    <n v="11"/>
    <s v="Q4"/>
    <s v="Q4"/>
    <n v="29946"/>
    <n v="389298"/>
    <n v="4"/>
    <s v="Yes"/>
    <n v="7"/>
    <n v="3"/>
    <n v="4"/>
    <n v="4"/>
    <n v="37"/>
    <n v="2"/>
    <n v="2"/>
    <n v="37"/>
    <n v="26"/>
    <n v="29"/>
    <n v="6"/>
    <x v="1"/>
    <n v="41"/>
    <x v="1"/>
    <s v="Travel_Frequently"/>
    <n v="1208"/>
    <x v="2"/>
    <n v="50"/>
    <n v="3"/>
    <x v="0"/>
    <n v="3"/>
    <x v="0"/>
    <n v="87"/>
    <n v="4"/>
    <n v="2"/>
    <x v="6"/>
    <n v="3"/>
    <s v="Divorced"/>
  </r>
  <r>
    <n v="736"/>
    <x v="6"/>
    <x v="4"/>
    <n v="27"/>
    <x v="718"/>
    <x v="4"/>
    <x v="3"/>
    <s v="Q1"/>
    <s v="2018-Mar"/>
    <s v="Week 13"/>
    <n v="3"/>
    <s v="Tuesday"/>
    <n v="12"/>
    <s v="Q4"/>
    <s v="Q4"/>
    <n v="48330"/>
    <n v="48330"/>
    <n v="7"/>
    <s v="No"/>
    <n v="44"/>
    <n v="2"/>
    <n v="1"/>
    <n v="2"/>
    <n v="4"/>
    <n v="1"/>
    <n v="1"/>
    <n v="4"/>
    <n v="4"/>
    <n v="1"/>
    <n v="3"/>
    <x v="1"/>
    <n v="55"/>
    <x v="1"/>
    <s v="Non-Travel"/>
    <n v="488"/>
    <x v="4"/>
    <n v="15"/>
    <n v="4"/>
    <x v="2"/>
    <n v="2"/>
    <x v="1"/>
    <n v="131"/>
    <n v="1"/>
    <n v="5"/>
    <x v="3"/>
    <n v="2"/>
    <s v="Married"/>
  </r>
  <r>
    <n v="737"/>
    <x v="19"/>
    <x v="3"/>
    <n v="17"/>
    <x v="714"/>
    <x v="3"/>
    <x v="2"/>
    <s v="Q3"/>
    <s v="2012-Jul"/>
    <s v="Week 29"/>
    <n v="3"/>
    <s v="Tuesday"/>
    <n v="4"/>
    <s v="Q2"/>
    <s v="Q2"/>
    <n v="44655"/>
    <n v="44655"/>
    <n v="0"/>
    <s v="No"/>
    <n v="48"/>
    <n v="3"/>
    <n v="3"/>
    <n v="2"/>
    <n v="10"/>
    <n v="1"/>
    <n v="2"/>
    <n v="10"/>
    <n v="2"/>
    <n v="1"/>
    <n v="1"/>
    <x v="1"/>
    <n v="47"/>
    <x v="1"/>
    <s v="Travel_Frequently"/>
    <n v="1027"/>
    <x v="2"/>
    <n v="20"/>
    <n v="4"/>
    <x v="2"/>
    <n v="1"/>
    <x v="1"/>
    <n v="187"/>
    <n v="1"/>
    <n v="2"/>
    <x v="5"/>
    <n v="4"/>
    <s v="Married"/>
  </r>
  <r>
    <n v="738"/>
    <x v="39"/>
    <x v="5"/>
    <n v="12"/>
    <x v="719"/>
    <x v="5"/>
    <x v="0"/>
    <s v="Q4"/>
    <s v="1993-Dec"/>
    <s v="Week 51"/>
    <n v="1"/>
    <s v="Sunday"/>
    <n v="9"/>
    <s v="Q3"/>
    <s v="Q3"/>
    <n v="9109"/>
    <n v="36436"/>
    <n v="6"/>
    <s v="Yes"/>
    <n v="1"/>
    <n v="1"/>
    <n v="4"/>
    <n v="3"/>
    <n v="29"/>
    <n v="4"/>
    <n v="2"/>
    <n v="20"/>
    <n v="6"/>
    <n v="16"/>
    <n v="11"/>
    <x v="0"/>
    <n v="27"/>
    <x v="0"/>
    <s v="Non-Travel"/>
    <n v="580"/>
    <x v="3"/>
    <n v="50"/>
    <n v="3"/>
    <x v="3"/>
    <n v="4"/>
    <x v="1"/>
    <n v="82"/>
    <n v="2"/>
    <n v="4"/>
    <x v="5"/>
    <n v="4"/>
    <s v="Single"/>
  </r>
  <r>
    <n v="739"/>
    <x v="20"/>
    <x v="5"/>
    <n v="18"/>
    <x v="720"/>
    <x v="5"/>
    <x v="0"/>
    <s v="Q4"/>
    <s v="2019-Dec"/>
    <s v="Week 51"/>
    <n v="4"/>
    <s v="Wednesday"/>
    <n v="9"/>
    <s v="Q3"/>
    <s v="Q3"/>
    <n v="32005"/>
    <n v="768120"/>
    <n v="5"/>
    <s v="No"/>
    <n v="34"/>
    <n v="4"/>
    <n v="1"/>
    <n v="3"/>
    <n v="3"/>
    <n v="5"/>
    <n v="4"/>
    <n v="3"/>
    <n v="1"/>
    <n v="3"/>
    <n v="2"/>
    <x v="1"/>
    <n v="51"/>
    <x v="1"/>
    <s v="Travel_Rarely"/>
    <n v="945"/>
    <x v="3"/>
    <n v="26"/>
    <n v="4"/>
    <x v="1"/>
    <n v="1"/>
    <x v="0"/>
    <n v="58"/>
    <n v="3"/>
    <n v="2"/>
    <x v="3"/>
    <n v="3"/>
    <s v="Married"/>
  </r>
  <r>
    <n v="740"/>
    <x v="35"/>
    <x v="4"/>
    <n v="2"/>
    <x v="721"/>
    <x v="4"/>
    <x v="3"/>
    <s v="Q1"/>
    <s v="1998-Mar"/>
    <s v="Week 10"/>
    <n v="2"/>
    <s v="Monday"/>
    <n v="12"/>
    <s v="Q4"/>
    <s v="Q4"/>
    <n v="47714"/>
    <n v="1192850"/>
    <n v="8"/>
    <s v="No"/>
    <n v="18"/>
    <n v="3"/>
    <n v="1"/>
    <n v="1"/>
    <n v="24"/>
    <n v="5"/>
    <n v="1"/>
    <n v="7"/>
    <n v="1"/>
    <n v="4"/>
    <n v="3"/>
    <x v="1"/>
    <n v="27"/>
    <x v="1"/>
    <s v="Travel_Rarely"/>
    <n v="1273"/>
    <x v="0"/>
    <n v="40"/>
    <n v="4"/>
    <x v="5"/>
    <n v="3"/>
    <x v="0"/>
    <n v="200"/>
    <n v="4"/>
    <n v="4"/>
    <x v="1"/>
    <n v="2"/>
    <s v="Married"/>
  </r>
  <r>
    <n v="741"/>
    <x v="16"/>
    <x v="9"/>
    <n v="20"/>
    <x v="254"/>
    <x v="9"/>
    <x v="1"/>
    <s v="Q2"/>
    <s v="2002-May"/>
    <s v="Week 21"/>
    <n v="2"/>
    <s v="Monday"/>
    <n v="2"/>
    <s v="Q1"/>
    <s v="Q1"/>
    <n v="25458"/>
    <n v="305496"/>
    <n v="0"/>
    <s v="Yes"/>
    <n v="4"/>
    <n v="4"/>
    <n v="3"/>
    <n v="4"/>
    <n v="20"/>
    <n v="5"/>
    <n v="4"/>
    <n v="11"/>
    <n v="8"/>
    <n v="6"/>
    <n v="1"/>
    <x v="1"/>
    <n v="21"/>
    <x v="1"/>
    <s v="Non-Travel"/>
    <n v="445"/>
    <x v="0"/>
    <n v="6"/>
    <n v="3"/>
    <x v="5"/>
    <n v="3"/>
    <x v="0"/>
    <n v="101"/>
    <n v="1"/>
    <n v="1"/>
    <x v="6"/>
    <n v="3"/>
    <s v="Single"/>
  </r>
  <r>
    <n v="742"/>
    <x v="8"/>
    <x v="9"/>
    <n v="6"/>
    <x v="722"/>
    <x v="9"/>
    <x v="1"/>
    <s v="Q2"/>
    <s v="2014-May"/>
    <s v="Week 19"/>
    <n v="3"/>
    <s v="Tuesday"/>
    <n v="2"/>
    <s v="Q1"/>
    <s v="Q1"/>
    <n v="21953"/>
    <n v="307342"/>
    <n v="1"/>
    <s v="No"/>
    <n v="49"/>
    <n v="4"/>
    <n v="4"/>
    <n v="3"/>
    <n v="8"/>
    <n v="4"/>
    <n v="2"/>
    <n v="4"/>
    <n v="4"/>
    <n v="4"/>
    <n v="2"/>
    <x v="1"/>
    <n v="58"/>
    <x v="1"/>
    <s v="Travel_Rarely"/>
    <n v="1092"/>
    <x v="5"/>
    <n v="25"/>
    <n v="2"/>
    <x v="4"/>
    <n v="2"/>
    <x v="0"/>
    <n v="48"/>
    <n v="3"/>
    <n v="2"/>
    <x v="2"/>
    <n v="3"/>
    <s v="Married"/>
  </r>
  <r>
    <n v="743"/>
    <x v="14"/>
    <x v="4"/>
    <n v="16"/>
    <x v="723"/>
    <x v="4"/>
    <x v="3"/>
    <s v="Q1"/>
    <s v="2015-Mar"/>
    <s v="Week 12"/>
    <n v="2"/>
    <s v="Monday"/>
    <n v="12"/>
    <s v="Q4"/>
    <s v="Q4"/>
    <n v="32063"/>
    <n v="160315"/>
    <n v="2"/>
    <s v="No"/>
    <n v="22"/>
    <n v="4"/>
    <n v="3"/>
    <n v="3"/>
    <n v="7"/>
    <n v="1"/>
    <n v="1"/>
    <n v="2"/>
    <n v="2"/>
    <n v="2"/>
    <n v="1"/>
    <x v="1"/>
    <n v="54"/>
    <x v="1"/>
    <s v="Non-Travel"/>
    <n v="157"/>
    <x v="0"/>
    <n v="25"/>
    <n v="2"/>
    <x v="5"/>
    <n v="2"/>
    <x v="0"/>
    <n v="178"/>
    <n v="4"/>
    <n v="5"/>
    <x v="8"/>
    <n v="4"/>
    <s v="Married"/>
  </r>
  <r>
    <n v="744"/>
    <x v="24"/>
    <x v="3"/>
    <n v="2"/>
    <x v="724"/>
    <x v="3"/>
    <x v="2"/>
    <s v="Q3"/>
    <s v="1988-Jul"/>
    <s v="Week 27"/>
    <n v="7"/>
    <s v="Saturday"/>
    <n v="4"/>
    <s v="Q2"/>
    <s v="Q2"/>
    <n v="39455"/>
    <n v="749645"/>
    <n v="3"/>
    <s v="No"/>
    <n v="48"/>
    <n v="4"/>
    <n v="2"/>
    <n v="2"/>
    <n v="34"/>
    <n v="6"/>
    <n v="3"/>
    <n v="3"/>
    <n v="2"/>
    <n v="2"/>
    <n v="3"/>
    <x v="0"/>
    <n v="26"/>
    <x v="0"/>
    <s v="Travel_Frequently"/>
    <n v="1471"/>
    <x v="2"/>
    <n v="12"/>
    <n v="4"/>
    <x v="4"/>
    <n v="3"/>
    <x v="1"/>
    <n v="135"/>
    <n v="3"/>
    <n v="2"/>
    <x v="5"/>
    <n v="1"/>
    <s v="Married"/>
  </r>
  <r>
    <n v="745"/>
    <x v="9"/>
    <x v="8"/>
    <n v="8"/>
    <x v="725"/>
    <x v="8"/>
    <x v="3"/>
    <s v="Q1"/>
    <s v="2016-Feb"/>
    <s v="Week 7"/>
    <n v="2"/>
    <s v="Monday"/>
    <n v="11"/>
    <s v="Q4"/>
    <s v="Q4"/>
    <n v="11925"/>
    <n v="274275"/>
    <n v="1"/>
    <s v="Yes"/>
    <n v="11"/>
    <n v="2"/>
    <n v="4"/>
    <n v="1"/>
    <n v="6"/>
    <n v="1"/>
    <n v="3"/>
    <n v="1"/>
    <n v="1"/>
    <n v="1"/>
    <n v="1"/>
    <x v="0"/>
    <n v="59"/>
    <x v="0"/>
    <s v="Travel_Frequently"/>
    <n v="983"/>
    <x v="5"/>
    <n v="40"/>
    <n v="2"/>
    <x v="5"/>
    <n v="2"/>
    <x v="0"/>
    <n v="174"/>
    <n v="3"/>
    <n v="5"/>
    <x v="9"/>
    <n v="1"/>
    <s v="Divorced"/>
  </r>
  <r>
    <n v="746"/>
    <x v="21"/>
    <x v="10"/>
    <n v="20"/>
    <x v="726"/>
    <x v="10"/>
    <x v="2"/>
    <s v="Q3"/>
    <s v="1994-Aug"/>
    <s v="Week 34"/>
    <n v="7"/>
    <s v="Saturday"/>
    <n v="5"/>
    <s v="Q2"/>
    <s v="Q2"/>
    <n v="28052"/>
    <n v="504936"/>
    <n v="0"/>
    <s v="Yes"/>
    <n v="19"/>
    <n v="1"/>
    <n v="2"/>
    <n v="4"/>
    <n v="28"/>
    <n v="6"/>
    <n v="1"/>
    <n v="10"/>
    <n v="2"/>
    <n v="6"/>
    <n v="1"/>
    <x v="0"/>
    <n v="22"/>
    <x v="0"/>
    <s v="Travel_Frequently"/>
    <n v="1010"/>
    <x v="3"/>
    <n v="29"/>
    <n v="2"/>
    <x v="5"/>
    <n v="4"/>
    <x v="0"/>
    <n v="147"/>
    <n v="1"/>
    <n v="2"/>
    <x v="2"/>
    <n v="3"/>
    <s v="Divorced"/>
  </r>
  <r>
    <n v="747"/>
    <x v="5"/>
    <x v="11"/>
    <n v="3"/>
    <x v="727"/>
    <x v="11"/>
    <x v="3"/>
    <s v="Q1"/>
    <s v="1989-Jan"/>
    <s v="Week 1"/>
    <n v="3"/>
    <s v="Tuesday"/>
    <n v="10"/>
    <s v="Q4"/>
    <s v="Q4"/>
    <n v="39115"/>
    <n v="156460"/>
    <n v="8"/>
    <s v="Yes"/>
    <n v="37"/>
    <n v="2"/>
    <n v="3"/>
    <n v="1"/>
    <n v="33"/>
    <n v="3"/>
    <n v="1"/>
    <n v="32"/>
    <n v="1"/>
    <n v="19"/>
    <n v="2"/>
    <x v="1"/>
    <n v="21"/>
    <x v="1"/>
    <s v="Travel_Frequently"/>
    <n v="1480"/>
    <x v="0"/>
    <n v="11"/>
    <n v="5"/>
    <x v="4"/>
    <n v="4"/>
    <x v="1"/>
    <n v="42"/>
    <n v="1"/>
    <n v="1"/>
    <x v="7"/>
    <n v="4"/>
    <s v="Divorced"/>
  </r>
  <r>
    <n v="748"/>
    <x v="33"/>
    <x v="10"/>
    <n v="23"/>
    <x v="728"/>
    <x v="10"/>
    <x v="2"/>
    <s v="Q3"/>
    <s v="1982-Aug"/>
    <s v="Week 35"/>
    <n v="2"/>
    <s v="Monday"/>
    <n v="5"/>
    <s v="Q2"/>
    <s v="Q2"/>
    <n v="4020"/>
    <n v="68340"/>
    <n v="8"/>
    <s v="No"/>
    <n v="40"/>
    <n v="4"/>
    <n v="3"/>
    <n v="2"/>
    <n v="40"/>
    <n v="6"/>
    <n v="4"/>
    <n v="23"/>
    <n v="16"/>
    <n v="21"/>
    <n v="5"/>
    <x v="1"/>
    <n v="41"/>
    <x v="1"/>
    <s v="Travel_Frequently"/>
    <n v="805"/>
    <x v="3"/>
    <n v="37"/>
    <n v="4"/>
    <x v="0"/>
    <n v="4"/>
    <x v="1"/>
    <n v="176"/>
    <n v="1"/>
    <n v="1"/>
    <x v="4"/>
    <n v="4"/>
    <s v="Married"/>
  </r>
  <r>
    <n v="749"/>
    <x v="37"/>
    <x v="5"/>
    <n v="9"/>
    <x v="729"/>
    <x v="5"/>
    <x v="0"/>
    <s v="Q4"/>
    <s v="2003-Dec"/>
    <s v="Week 50"/>
    <n v="3"/>
    <s v="Tuesday"/>
    <n v="9"/>
    <s v="Q3"/>
    <s v="Q3"/>
    <n v="4969"/>
    <n v="104349"/>
    <n v="4"/>
    <s v="No"/>
    <n v="28"/>
    <n v="4"/>
    <n v="2"/>
    <n v="4"/>
    <n v="19"/>
    <n v="1"/>
    <n v="2"/>
    <n v="7"/>
    <n v="1"/>
    <n v="1"/>
    <n v="2"/>
    <x v="1"/>
    <n v="37"/>
    <x v="1"/>
    <s v="Travel_Rarely"/>
    <n v="667"/>
    <x v="2"/>
    <n v="5"/>
    <n v="5"/>
    <x v="5"/>
    <n v="3"/>
    <x v="0"/>
    <n v="197"/>
    <n v="2"/>
    <n v="4"/>
    <x v="2"/>
    <n v="1"/>
    <s v="Divorced"/>
  </r>
  <r>
    <n v="750"/>
    <x v="21"/>
    <x v="2"/>
    <n v="12"/>
    <x v="730"/>
    <x v="2"/>
    <x v="0"/>
    <s v="Q4"/>
    <s v="1994-Nov"/>
    <s v="Week 46"/>
    <n v="7"/>
    <s v="Saturday"/>
    <n v="8"/>
    <s v="Q3"/>
    <s v="Q3"/>
    <n v="17855"/>
    <n v="285680"/>
    <n v="8"/>
    <s v="No"/>
    <n v="26"/>
    <n v="3"/>
    <n v="2"/>
    <n v="4"/>
    <n v="28"/>
    <n v="5"/>
    <n v="3"/>
    <n v="23"/>
    <n v="17"/>
    <n v="17"/>
    <n v="12"/>
    <x v="0"/>
    <n v="58"/>
    <x v="0"/>
    <s v="Travel_Frequently"/>
    <n v="1214"/>
    <x v="5"/>
    <n v="40"/>
    <n v="2"/>
    <x v="5"/>
    <n v="4"/>
    <x v="1"/>
    <n v="36"/>
    <n v="2"/>
    <n v="1"/>
    <x v="9"/>
    <n v="4"/>
    <s v="Divorced"/>
  </r>
  <r>
    <n v="751"/>
    <x v="35"/>
    <x v="7"/>
    <n v="17"/>
    <x v="731"/>
    <x v="7"/>
    <x v="2"/>
    <s v="Q3"/>
    <s v="1998-Sep"/>
    <s v="Week 38"/>
    <n v="5"/>
    <s v="Thursday"/>
    <n v="6"/>
    <s v="Q2"/>
    <s v="Q2"/>
    <n v="37202"/>
    <n v="930050"/>
    <n v="6"/>
    <s v="Yes"/>
    <n v="23"/>
    <n v="2"/>
    <n v="1"/>
    <n v="1"/>
    <n v="24"/>
    <n v="2"/>
    <n v="2"/>
    <n v="17"/>
    <n v="5"/>
    <n v="12"/>
    <n v="5"/>
    <x v="0"/>
    <n v="41"/>
    <x v="0"/>
    <s v="Travel_Rarely"/>
    <n v="1121"/>
    <x v="5"/>
    <n v="36"/>
    <n v="5"/>
    <x v="3"/>
    <n v="2"/>
    <x v="1"/>
    <n v="70"/>
    <n v="4"/>
    <n v="3"/>
    <x v="2"/>
    <n v="2"/>
    <s v="Single"/>
  </r>
  <r>
    <n v="752"/>
    <x v="30"/>
    <x v="5"/>
    <n v="16"/>
    <x v="732"/>
    <x v="5"/>
    <x v="0"/>
    <s v="Q4"/>
    <s v="1990-Dec"/>
    <s v="Week 51"/>
    <n v="1"/>
    <s v="Sunday"/>
    <n v="9"/>
    <s v="Q3"/>
    <s v="Q3"/>
    <n v="19774"/>
    <n v="514124"/>
    <n v="1"/>
    <s v="No"/>
    <n v="30"/>
    <n v="4"/>
    <n v="3"/>
    <n v="4"/>
    <n v="32"/>
    <n v="4"/>
    <n v="2"/>
    <n v="8"/>
    <n v="8"/>
    <n v="8"/>
    <n v="7"/>
    <x v="1"/>
    <n v="56"/>
    <x v="1"/>
    <s v="Non-Travel"/>
    <n v="148"/>
    <x v="3"/>
    <n v="39"/>
    <n v="2"/>
    <x v="4"/>
    <n v="2"/>
    <x v="1"/>
    <n v="193"/>
    <n v="2"/>
    <n v="2"/>
    <x v="9"/>
    <n v="3"/>
    <s v="Single"/>
  </r>
  <r>
    <n v="753"/>
    <x v="1"/>
    <x v="6"/>
    <n v="4"/>
    <x v="733"/>
    <x v="6"/>
    <x v="1"/>
    <s v="Q2"/>
    <s v="2017-Jun"/>
    <s v="Week 23"/>
    <n v="1"/>
    <s v="Sunday"/>
    <n v="3"/>
    <s v="Q1"/>
    <s v="Q1"/>
    <n v="20785"/>
    <n v="623550"/>
    <n v="6"/>
    <s v="Yes"/>
    <n v="7"/>
    <n v="3"/>
    <n v="4"/>
    <n v="3"/>
    <n v="5"/>
    <n v="3"/>
    <n v="2"/>
    <n v="3"/>
    <n v="3"/>
    <n v="3"/>
    <n v="3"/>
    <x v="0"/>
    <n v="49"/>
    <x v="0"/>
    <s v="Travel_Rarely"/>
    <n v="580"/>
    <x v="4"/>
    <n v="20"/>
    <n v="3"/>
    <x v="3"/>
    <n v="1"/>
    <x v="0"/>
    <n v="191"/>
    <n v="2"/>
    <n v="2"/>
    <x v="2"/>
    <n v="4"/>
    <s v="Divorced"/>
  </r>
  <r>
    <n v="754"/>
    <x v="23"/>
    <x v="6"/>
    <n v="21"/>
    <x v="734"/>
    <x v="6"/>
    <x v="1"/>
    <s v="Q2"/>
    <s v="2010-Jun"/>
    <s v="Week 26"/>
    <n v="2"/>
    <s v="Monday"/>
    <n v="3"/>
    <s v="Q1"/>
    <s v="Q1"/>
    <n v="49636"/>
    <n v="347452"/>
    <n v="7"/>
    <s v="Yes"/>
    <n v="28"/>
    <n v="1"/>
    <n v="1"/>
    <n v="4"/>
    <n v="12"/>
    <n v="2"/>
    <n v="2"/>
    <n v="4"/>
    <n v="3"/>
    <n v="3"/>
    <n v="4"/>
    <x v="0"/>
    <n v="40"/>
    <x v="0"/>
    <s v="Travel_Rarely"/>
    <n v="573"/>
    <x v="3"/>
    <n v="38"/>
    <n v="3"/>
    <x v="3"/>
    <n v="4"/>
    <x v="0"/>
    <n v="172"/>
    <n v="4"/>
    <n v="1"/>
    <x v="2"/>
    <n v="3"/>
    <s v="Married"/>
  </r>
  <r>
    <n v="755"/>
    <x v="6"/>
    <x v="8"/>
    <n v="28"/>
    <x v="528"/>
    <x v="8"/>
    <x v="3"/>
    <s v="Q1"/>
    <s v="2018-Feb"/>
    <s v="Week 9"/>
    <n v="4"/>
    <s v="Wednesday"/>
    <n v="11"/>
    <s v="Q4"/>
    <s v="Q4"/>
    <n v="19010"/>
    <n v="551290"/>
    <n v="1"/>
    <s v="No"/>
    <n v="25"/>
    <n v="3"/>
    <n v="3"/>
    <n v="4"/>
    <n v="4"/>
    <n v="6"/>
    <n v="3"/>
    <n v="4"/>
    <n v="4"/>
    <n v="1"/>
    <n v="2"/>
    <x v="0"/>
    <n v="42"/>
    <x v="0"/>
    <s v="Non-Travel"/>
    <n v="1270"/>
    <x v="5"/>
    <n v="21"/>
    <n v="2"/>
    <x v="3"/>
    <n v="1"/>
    <x v="0"/>
    <n v="72"/>
    <n v="1"/>
    <n v="2"/>
    <x v="6"/>
    <n v="3"/>
    <s v="Single"/>
  </r>
  <r>
    <n v="756"/>
    <x v="31"/>
    <x v="2"/>
    <n v="2"/>
    <x v="735"/>
    <x v="2"/>
    <x v="0"/>
    <s v="Q4"/>
    <s v="2021-Nov"/>
    <s v="Week 45"/>
    <n v="3"/>
    <s v="Tuesday"/>
    <n v="8"/>
    <s v="Q3"/>
    <s v="Q3"/>
    <n v="18454"/>
    <n v="295264"/>
    <n v="1"/>
    <s v="Yes"/>
    <n v="25"/>
    <n v="3"/>
    <n v="4"/>
    <n v="1"/>
    <n v="1"/>
    <n v="3"/>
    <n v="4"/>
    <n v="1"/>
    <n v="1"/>
    <n v="1"/>
    <n v="1"/>
    <x v="1"/>
    <n v="55"/>
    <x v="1"/>
    <s v="Travel_Frequently"/>
    <n v="190"/>
    <x v="5"/>
    <n v="32"/>
    <n v="5"/>
    <x v="5"/>
    <n v="4"/>
    <x v="0"/>
    <n v="111"/>
    <n v="4"/>
    <n v="2"/>
    <x v="1"/>
    <n v="2"/>
    <s v="Married"/>
  </r>
  <r>
    <n v="757"/>
    <x v="1"/>
    <x v="8"/>
    <n v="5"/>
    <x v="736"/>
    <x v="8"/>
    <x v="3"/>
    <s v="Q1"/>
    <s v="2017-Feb"/>
    <s v="Week 6"/>
    <n v="1"/>
    <s v="Sunday"/>
    <n v="11"/>
    <s v="Q4"/>
    <s v="Q4"/>
    <n v="5696"/>
    <n v="85440"/>
    <n v="1"/>
    <s v="Yes"/>
    <n v="36"/>
    <n v="4"/>
    <n v="2"/>
    <n v="4"/>
    <n v="5"/>
    <n v="5"/>
    <n v="1"/>
    <n v="5"/>
    <n v="1"/>
    <n v="4"/>
    <n v="5"/>
    <x v="1"/>
    <n v="26"/>
    <x v="1"/>
    <s v="Travel_Rarely"/>
    <n v="642"/>
    <x v="5"/>
    <n v="27"/>
    <n v="1"/>
    <x v="0"/>
    <n v="2"/>
    <x v="1"/>
    <n v="93"/>
    <n v="3"/>
    <n v="2"/>
    <x v="0"/>
    <n v="2"/>
    <s v="Single"/>
  </r>
  <r>
    <n v="758"/>
    <x v="31"/>
    <x v="11"/>
    <n v="27"/>
    <x v="737"/>
    <x v="11"/>
    <x v="3"/>
    <s v="Q1"/>
    <s v="2021-Jan"/>
    <s v="Week 5"/>
    <n v="4"/>
    <s v="Wednesday"/>
    <n v="10"/>
    <s v="Q4"/>
    <s v="Q4"/>
    <n v="11209"/>
    <n v="291434"/>
    <n v="7"/>
    <s v="Yes"/>
    <n v="26"/>
    <n v="2"/>
    <n v="3"/>
    <n v="1"/>
    <n v="1"/>
    <n v="1"/>
    <n v="2"/>
    <n v="1"/>
    <n v="1"/>
    <n v="1"/>
    <n v="1"/>
    <x v="1"/>
    <n v="57"/>
    <x v="1"/>
    <s v="Non-Travel"/>
    <n v="1088"/>
    <x v="0"/>
    <n v="9"/>
    <n v="2"/>
    <x v="5"/>
    <n v="4"/>
    <x v="1"/>
    <n v="34"/>
    <n v="2"/>
    <n v="1"/>
    <x v="6"/>
    <n v="4"/>
    <s v="Married"/>
  </r>
  <r>
    <n v="759"/>
    <x v="36"/>
    <x v="11"/>
    <n v="13"/>
    <x v="738"/>
    <x v="11"/>
    <x v="3"/>
    <s v="Q1"/>
    <s v="2005-Jan"/>
    <s v="Week 3"/>
    <n v="5"/>
    <s v="Thursday"/>
    <n v="10"/>
    <s v="Q4"/>
    <s v="Q4"/>
    <n v="31960"/>
    <n v="767040"/>
    <n v="4"/>
    <s v="No"/>
    <n v="23"/>
    <n v="3"/>
    <n v="2"/>
    <n v="3"/>
    <n v="17"/>
    <n v="2"/>
    <n v="1"/>
    <n v="16"/>
    <n v="7"/>
    <n v="6"/>
    <n v="14"/>
    <x v="1"/>
    <n v="55"/>
    <x v="1"/>
    <s v="Travel_Rarely"/>
    <n v="447"/>
    <x v="3"/>
    <n v="10"/>
    <n v="5"/>
    <x v="5"/>
    <n v="4"/>
    <x v="0"/>
    <n v="59"/>
    <n v="3"/>
    <n v="3"/>
    <x v="1"/>
    <n v="3"/>
    <s v="Single"/>
  </r>
  <r>
    <n v="760"/>
    <x v="17"/>
    <x v="1"/>
    <n v="16"/>
    <x v="739"/>
    <x v="1"/>
    <x v="1"/>
    <s v="Q2"/>
    <s v="2004-Apr"/>
    <s v="Week 16"/>
    <n v="6"/>
    <s v="Friday"/>
    <n v="1"/>
    <s v="Q1"/>
    <s v="Q1"/>
    <n v="3131"/>
    <n v="31310"/>
    <n v="7"/>
    <s v="Yes"/>
    <n v="11"/>
    <n v="2"/>
    <n v="2"/>
    <n v="4"/>
    <n v="18"/>
    <n v="2"/>
    <n v="3"/>
    <n v="16"/>
    <n v="12"/>
    <n v="8"/>
    <n v="14"/>
    <x v="1"/>
    <n v="36"/>
    <x v="1"/>
    <s v="Travel_Frequently"/>
    <n v="449"/>
    <x v="3"/>
    <n v="7"/>
    <n v="2"/>
    <x v="5"/>
    <n v="2"/>
    <x v="0"/>
    <n v="38"/>
    <n v="3"/>
    <n v="2"/>
    <x v="6"/>
    <n v="1"/>
    <s v="Single"/>
  </r>
  <r>
    <n v="761"/>
    <x v="22"/>
    <x v="9"/>
    <n v="27"/>
    <x v="740"/>
    <x v="9"/>
    <x v="1"/>
    <s v="Q2"/>
    <s v="1996-May"/>
    <s v="Week 22"/>
    <n v="2"/>
    <s v="Monday"/>
    <n v="2"/>
    <s v="Q1"/>
    <s v="Q1"/>
    <n v="13496"/>
    <n v="283416"/>
    <n v="2"/>
    <s v="Yes"/>
    <n v="11"/>
    <n v="4"/>
    <n v="3"/>
    <n v="4"/>
    <n v="26"/>
    <n v="1"/>
    <n v="1"/>
    <n v="25"/>
    <n v="2"/>
    <n v="19"/>
    <n v="14"/>
    <x v="0"/>
    <n v="23"/>
    <x v="0"/>
    <s v="Travel_Frequently"/>
    <n v="1338"/>
    <x v="4"/>
    <n v="50"/>
    <n v="2"/>
    <x v="0"/>
    <n v="1"/>
    <x v="0"/>
    <n v="172"/>
    <n v="4"/>
    <n v="5"/>
    <x v="3"/>
    <n v="4"/>
    <s v="Divorced"/>
  </r>
  <r>
    <n v="762"/>
    <x v="39"/>
    <x v="0"/>
    <n v="24"/>
    <x v="741"/>
    <x v="0"/>
    <x v="0"/>
    <s v="Q4"/>
    <s v="1993-Oct"/>
    <s v="Week 44"/>
    <n v="1"/>
    <s v="Sunday"/>
    <n v="7"/>
    <s v="Q3"/>
    <s v="Q3"/>
    <n v="44148"/>
    <n v="441480"/>
    <n v="7"/>
    <s v="Yes"/>
    <n v="23"/>
    <n v="1"/>
    <n v="4"/>
    <n v="1"/>
    <n v="29"/>
    <n v="3"/>
    <n v="1"/>
    <n v="14"/>
    <n v="5"/>
    <n v="8"/>
    <n v="11"/>
    <x v="0"/>
    <n v="51"/>
    <x v="0"/>
    <s v="Travel_Frequently"/>
    <n v="777"/>
    <x v="5"/>
    <n v="10"/>
    <n v="4"/>
    <x v="2"/>
    <n v="2"/>
    <x v="0"/>
    <n v="154"/>
    <n v="3"/>
    <n v="4"/>
    <x v="3"/>
    <n v="1"/>
    <s v="Married"/>
  </r>
  <r>
    <n v="763"/>
    <x v="27"/>
    <x v="2"/>
    <n v="3"/>
    <x v="742"/>
    <x v="2"/>
    <x v="0"/>
    <s v="Q4"/>
    <s v="1987-Nov"/>
    <s v="Week 45"/>
    <n v="3"/>
    <s v="Tuesday"/>
    <n v="8"/>
    <s v="Q3"/>
    <s v="Q3"/>
    <n v="36803"/>
    <n v="993681"/>
    <n v="6"/>
    <s v="Yes"/>
    <n v="24"/>
    <n v="1"/>
    <n v="3"/>
    <n v="2"/>
    <n v="35"/>
    <n v="4"/>
    <n v="2"/>
    <n v="13"/>
    <n v="8"/>
    <n v="7"/>
    <n v="5"/>
    <x v="1"/>
    <n v="42"/>
    <x v="1"/>
    <s v="Travel_Frequently"/>
    <n v="1009"/>
    <x v="5"/>
    <n v="29"/>
    <n v="5"/>
    <x v="0"/>
    <n v="2"/>
    <x v="0"/>
    <n v="83"/>
    <n v="3"/>
    <n v="2"/>
    <x v="3"/>
    <n v="3"/>
    <s v="Married"/>
  </r>
  <r>
    <n v="764"/>
    <x v="24"/>
    <x v="9"/>
    <n v="24"/>
    <x v="196"/>
    <x v="9"/>
    <x v="1"/>
    <s v="Q2"/>
    <s v="1988-May"/>
    <s v="Week 22"/>
    <n v="3"/>
    <s v="Tuesday"/>
    <n v="2"/>
    <s v="Q1"/>
    <s v="Q1"/>
    <n v="28686"/>
    <n v="803208"/>
    <n v="3"/>
    <s v="No"/>
    <n v="22"/>
    <n v="1"/>
    <n v="2"/>
    <n v="2"/>
    <n v="34"/>
    <n v="2"/>
    <n v="1"/>
    <n v="27"/>
    <n v="23"/>
    <n v="20"/>
    <n v="12"/>
    <x v="1"/>
    <n v="41"/>
    <x v="1"/>
    <s v="Non-Travel"/>
    <n v="1444"/>
    <x v="5"/>
    <n v="23"/>
    <n v="1"/>
    <x v="0"/>
    <n v="2"/>
    <x v="1"/>
    <n v="88"/>
    <n v="1"/>
    <n v="5"/>
    <x v="7"/>
    <n v="1"/>
    <s v="Single"/>
  </r>
  <r>
    <n v="765"/>
    <x v="38"/>
    <x v="9"/>
    <n v="2"/>
    <x v="743"/>
    <x v="9"/>
    <x v="1"/>
    <s v="Q2"/>
    <s v="1997-May"/>
    <s v="Week 18"/>
    <n v="6"/>
    <s v="Friday"/>
    <n v="2"/>
    <s v="Q1"/>
    <s v="Q1"/>
    <n v="45292"/>
    <n v="317044"/>
    <n v="1"/>
    <s v="No"/>
    <n v="8"/>
    <n v="3"/>
    <n v="3"/>
    <n v="2"/>
    <n v="25"/>
    <n v="3"/>
    <n v="2"/>
    <n v="12"/>
    <n v="11"/>
    <n v="6"/>
    <n v="3"/>
    <x v="1"/>
    <n v="36"/>
    <x v="1"/>
    <s v="Non-Travel"/>
    <n v="194"/>
    <x v="5"/>
    <n v="14"/>
    <n v="4"/>
    <x v="3"/>
    <n v="1"/>
    <x v="1"/>
    <n v="119"/>
    <n v="2"/>
    <n v="3"/>
    <x v="0"/>
    <n v="2"/>
    <s v="Divorced"/>
  </r>
  <r>
    <n v="766"/>
    <x v="5"/>
    <x v="7"/>
    <n v="9"/>
    <x v="744"/>
    <x v="7"/>
    <x v="2"/>
    <s v="Q3"/>
    <s v="1989-Sep"/>
    <s v="Week 36"/>
    <n v="7"/>
    <s v="Saturday"/>
    <n v="6"/>
    <s v="Q2"/>
    <s v="Q2"/>
    <n v="30506"/>
    <n v="183036"/>
    <n v="7"/>
    <s v="No"/>
    <n v="5"/>
    <n v="1"/>
    <n v="2"/>
    <n v="3"/>
    <n v="33"/>
    <n v="1"/>
    <n v="3"/>
    <n v="18"/>
    <n v="8"/>
    <n v="8"/>
    <n v="8"/>
    <x v="0"/>
    <n v="57"/>
    <x v="0"/>
    <s v="Travel_Rarely"/>
    <n v="921"/>
    <x v="0"/>
    <n v="46"/>
    <n v="3"/>
    <x v="3"/>
    <n v="2"/>
    <x v="0"/>
    <n v="79"/>
    <n v="1"/>
    <n v="3"/>
    <x v="4"/>
    <n v="4"/>
    <s v="Single"/>
  </r>
  <r>
    <n v="767"/>
    <x v="24"/>
    <x v="2"/>
    <n v="15"/>
    <x v="745"/>
    <x v="2"/>
    <x v="0"/>
    <s v="Q4"/>
    <s v="1988-Nov"/>
    <s v="Week 47"/>
    <n v="3"/>
    <s v="Tuesday"/>
    <n v="8"/>
    <s v="Q3"/>
    <s v="Q3"/>
    <n v="28715"/>
    <n v="660445"/>
    <n v="6"/>
    <s v="No"/>
    <n v="26"/>
    <n v="2"/>
    <n v="4"/>
    <n v="2"/>
    <n v="34"/>
    <n v="1"/>
    <n v="4"/>
    <n v="22"/>
    <n v="11"/>
    <n v="7"/>
    <n v="2"/>
    <x v="0"/>
    <n v="45"/>
    <x v="0"/>
    <s v="Travel_Rarely"/>
    <n v="199"/>
    <x v="3"/>
    <n v="10"/>
    <n v="2"/>
    <x v="3"/>
    <n v="4"/>
    <x v="0"/>
    <n v="120"/>
    <n v="3"/>
    <n v="5"/>
    <x v="7"/>
    <n v="4"/>
    <s v="Single"/>
  </r>
  <r>
    <n v="768"/>
    <x v="34"/>
    <x v="9"/>
    <n v="1"/>
    <x v="746"/>
    <x v="9"/>
    <x v="1"/>
    <s v="Q2"/>
    <s v="2001-May"/>
    <s v="Week 18"/>
    <n v="3"/>
    <s v="Tuesday"/>
    <n v="2"/>
    <s v="Q1"/>
    <s v="Q1"/>
    <n v="44773"/>
    <n v="358184"/>
    <n v="2"/>
    <s v="No"/>
    <n v="16"/>
    <n v="4"/>
    <n v="1"/>
    <n v="1"/>
    <n v="21"/>
    <n v="6"/>
    <n v="1"/>
    <n v="10"/>
    <n v="8"/>
    <n v="2"/>
    <n v="6"/>
    <x v="1"/>
    <n v="19"/>
    <x v="1"/>
    <s v="Travel_Frequently"/>
    <n v="199"/>
    <x v="1"/>
    <n v="19"/>
    <n v="1"/>
    <x v="4"/>
    <n v="3"/>
    <x v="0"/>
    <n v="81"/>
    <n v="2"/>
    <n v="3"/>
    <x v="7"/>
    <n v="4"/>
    <s v="Divorced"/>
  </r>
  <r>
    <n v="769"/>
    <x v="7"/>
    <x v="4"/>
    <n v="26"/>
    <x v="747"/>
    <x v="4"/>
    <x v="3"/>
    <s v="Q1"/>
    <s v="2020-Mar"/>
    <s v="Week 13"/>
    <n v="5"/>
    <s v="Thursday"/>
    <n v="12"/>
    <s v="Q4"/>
    <s v="Q4"/>
    <n v="1850"/>
    <n v="38850"/>
    <n v="7"/>
    <s v="Yes"/>
    <n v="28"/>
    <n v="3"/>
    <n v="1"/>
    <n v="1"/>
    <n v="2"/>
    <n v="4"/>
    <n v="2"/>
    <n v="1"/>
    <n v="1"/>
    <n v="1"/>
    <n v="1"/>
    <x v="0"/>
    <n v="47"/>
    <x v="0"/>
    <s v="Non-Travel"/>
    <n v="1210"/>
    <x v="2"/>
    <n v="22"/>
    <n v="5"/>
    <x v="2"/>
    <n v="1"/>
    <x v="1"/>
    <n v="57"/>
    <n v="3"/>
    <n v="3"/>
    <x v="0"/>
    <n v="4"/>
    <s v="Married"/>
  </r>
  <r>
    <n v="770"/>
    <x v="27"/>
    <x v="4"/>
    <n v="16"/>
    <x v="748"/>
    <x v="4"/>
    <x v="3"/>
    <s v="Q1"/>
    <s v="1987-Mar"/>
    <s v="Week 12"/>
    <n v="2"/>
    <s v="Monday"/>
    <n v="12"/>
    <s v="Q4"/>
    <s v="Q4"/>
    <n v="42033"/>
    <n v="672528"/>
    <n v="3"/>
    <s v="Yes"/>
    <n v="19"/>
    <n v="3"/>
    <n v="1"/>
    <n v="1"/>
    <n v="35"/>
    <n v="2"/>
    <n v="2"/>
    <n v="30"/>
    <n v="23"/>
    <n v="4"/>
    <n v="29"/>
    <x v="1"/>
    <n v="35"/>
    <x v="1"/>
    <s v="Travel_Frequently"/>
    <n v="1050"/>
    <x v="1"/>
    <n v="12"/>
    <n v="3"/>
    <x v="3"/>
    <n v="4"/>
    <x v="0"/>
    <n v="145"/>
    <n v="2"/>
    <n v="2"/>
    <x v="8"/>
    <n v="2"/>
    <s v="Single"/>
  </r>
  <r>
    <n v="771"/>
    <x v="33"/>
    <x v="3"/>
    <n v="7"/>
    <x v="749"/>
    <x v="3"/>
    <x v="2"/>
    <s v="Q3"/>
    <s v="1982-Jul"/>
    <s v="Week 28"/>
    <n v="4"/>
    <s v="Wednesday"/>
    <n v="4"/>
    <s v="Q2"/>
    <s v="Q2"/>
    <n v="20887"/>
    <n v="480401"/>
    <n v="8"/>
    <s v="No"/>
    <n v="33"/>
    <n v="1"/>
    <n v="3"/>
    <n v="1"/>
    <n v="40"/>
    <n v="5"/>
    <n v="4"/>
    <n v="12"/>
    <n v="5"/>
    <n v="6"/>
    <n v="9"/>
    <x v="1"/>
    <n v="46"/>
    <x v="1"/>
    <s v="Non-Travel"/>
    <n v="1152"/>
    <x v="1"/>
    <n v="31"/>
    <n v="2"/>
    <x v="2"/>
    <n v="4"/>
    <x v="0"/>
    <n v="160"/>
    <n v="3"/>
    <n v="4"/>
    <x v="8"/>
    <n v="1"/>
    <s v="Divorced"/>
  </r>
  <r>
    <n v="772"/>
    <x v="4"/>
    <x v="6"/>
    <n v="13"/>
    <x v="750"/>
    <x v="6"/>
    <x v="1"/>
    <s v="Q2"/>
    <s v="1992-Jun"/>
    <s v="Week 24"/>
    <n v="7"/>
    <s v="Saturday"/>
    <n v="3"/>
    <s v="Q1"/>
    <s v="Q1"/>
    <n v="1293"/>
    <n v="10344"/>
    <n v="6"/>
    <s v="No"/>
    <n v="24"/>
    <n v="1"/>
    <n v="2"/>
    <n v="2"/>
    <n v="30"/>
    <n v="1"/>
    <n v="2"/>
    <n v="9"/>
    <n v="7"/>
    <n v="4"/>
    <n v="3"/>
    <x v="0"/>
    <n v="43"/>
    <x v="0"/>
    <s v="Non-Travel"/>
    <n v="125"/>
    <x v="0"/>
    <n v="33"/>
    <n v="1"/>
    <x v="0"/>
    <n v="3"/>
    <x v="1"/>
    <n v="138"/>
    <n v="1"/>
    <n v="1"/>
    <x v="7"/>
    <n v="2"/>
    <s v="Married"/>
  </r>
  <r>
    <n v="773"/>
    <x v="27"/>
    <x v="5"/>
    <n v="16"/>
    <x v="751"/>
    <x v="5"/>
    <x v="0"/>
    <s v="Q4"/>
    <s v="1987-Dec"/>
    <s v="Week 51"/>
    <n v="4"/>
    <s v="Wednesday"/>
    <n v="9"/>
    <s v="Q3"/>
    <s v="Q3"/>
    <n v="48438"/>
    <n v="1307826"/>
    <n v="0"/>
    <s v="Yes"/>
    <n v="44"/>
    <n v="3"/>
    <n v="1"/>
    <n v="4"/>
    <n v="35"/>
    <n v="2"/>
    <n v="3"/>
    <n v="22"/>
    <n v="4"/>
    <n v="4"/>
    <n v="6"/>
    <x v="1"/>
    <n v="36"/>
    <x v="1"/>
    <s v="Travel_Rarely"/>
    <n v="832"/>
    <x v="5"/>
    <n v="1"/>
    <n v="2"/>
    <x v="5"/>
    <n v="1"/>
    <x v="0"/>
    <n v="56"/>
    <n v="1"/>
    <n v="4"/>
    <x v="4"/>
    <n v="4"/>
    <s v="Single"/>
  </r>
  <r>
    <n v="774"/>
    <x v="14"/>
    <x v="11"/>
    <n v="8"/>
    <x v="752"/>
    <x v="11"/>
    <x v="3"/>
    <s v="Q1"/>
    <s v="2015-Jan"/>
    <s v="Week 2"/>
    <n v="5"/>
    <s v="Thursday"/>
    <n v="10"/>
    <s v="Q4"/>
    <s v="Q4"/>
    <n v="1895"/>
    <n v="26530"/>
    <n v="7"/>
    <s v="No"/>
    <n v="31"/>
    <n v="2"/>
    <n v="3"/>
    <n v="2"/>
    <n v="7"/>
    <n v="1"/>
    <n v="1"/>
    <n v="4"/>
    <n v="4"/>
    <n v="1"/>
    <n v="3"/>
    <x v="1"/>
    <n v="52"/>
    <x v="1"/>
    <s v="Travel_Frequently"/>
    <n v="1287"/>
    <x v="1"/>
    <n v="39"/>
    <n v="3"/>
    <x v="3"/>
    <n v="4"/>
    <x v="1"/>
    <n v="46"/>
    <n v="3"/>
    <n v="3"/>
    <x v="5"/>
    <n v="2"/>
    <s v="Single"/>
  </r>
  <r>
    <n v="775"/>
    <x v="22"/>
    <x v="3"/>
    <n v="22"/>
    <x v="753"/>
    <x v="3"/>
    <x v="2"/>
    <s v="Q3"/>
    <s v="1996-Jul"/>
    <s v="Week 30"/>
    <n v="2"/>
    <s v="Monday"/>
    <n v="4"/>
    <s v="Q2"/>
    <s v="Q2"/>
    <n v="40625"/>
    <n v="568750"/>
    <n v="8"/>
    <s v="Yes"/>
    <n v="47"/>
    <n v="3"/>
    <n v="1"/>
    <n v="2"/>
    <n v="26"/>
    <n v="6"/>
    <n v="4"/>
    <n v="12"/>
    <n v="11"/>
    <n v="10"/>
    <n v="1"/>
    <x v="0"/>
    <n v="45"/>
    <x v="0"/>
    <s v="Travel_Frequently"/>
    <n v="446"/>
    <x v="4"/>
    <n v="9"/>
    <n v="1"/>
    <x v="2"/>
    <n v="3"/>
    <x v="1"/>
    <n v="172"/>
    <n v="2"/>
    <n v="1"/>
    <x v="7"/>
    <n v="4"/>
    <s v="Single"/>
  </r>
  <r>
    <n v="776"/>
    <x v="13"/>
    <x v="3"/>
    <n v="8"/>
    <x v="754"/>
    <x v="3"/>
    <x v="2"/>
    <s v="Q3"/>
    <s v="1995-Jul"/>
    <s v="Week 27"/>
    <n v="7"/>
    <s v="Saturday"/>
    <n v="4"/>
    <s v="Q2"/>
    <s v="Q2"/>
    <n v="16358"/>
    <n v="408950"/>
    <n v="3"/>
    <s v="Yes"/>
    <n v="0"/>
    <n v="2"/>
    <n v="4"/>
    <n v="4"/>
    <n v="27"/>
    <n v="3"/>
    <n v="2"/>
    <n v="23"/>
    <n v="6"/>
    <n v="12"/>
    <n v="18"/>
    <x v="0"/>
    <n v="30"/>
    <x v="0"/>
    <s v="Non-Travel"/>
    <n v="221"/>
    <x v="2"/>
    <n v="38"/>
    <n v="2"/>
    <x v="3"/>
    <n v="3"/>
    <x v="1"/>
    <n v="124"/>
    <n v="3"/>
    <n v="1"/>
    <x v="5"/>
    <n v="2"/>
    <s v="Married"/>
  </r>
  <r>
    <n v="777"/>
    <x v="20"/>
    <x v="8"/>
    <n v="13"/>
    <x v="755"/>
    <x v="8"/>
    <x v="3"/>
    <s v="Q1"/>
    <s v="2019-Feb"/>
    <s v="Week 7"/>
    <n v="4"/>
    <s v="Wednesday"/>
    <n v="11"/>
    <s v="Q4"/>
    <s v="Q4"/>
    <n v="42170"/>
    <n v="126510"/>
    <n v="7"/>
    <s v="No"/>
    <n v="19"/>
    <n v="4"/>
    <n v="2"/>
    <n v="4"/>
    <n v="3"/>
    <n v="3"/>
    <n v="2"/>
    <n v="3"/>
    <n v="1"/>
    <n v="3"/>
    <n v="1"/>
    <x v="0"/>
    <n v="51"/>
    <x v="0"/>
    <s v="Travel_Frequently"/>
    <n v="885"/>
    <x v="2"/>
    <n v="7"/>
    <n v="2"/>
    <x v="5"/>
    <n v="4"/>
    <x v="0"/>
    <n v="41"/>
    <n v="4"/>
    <n v="4"/>
    <x v="6"/>
    <n v="4"/>
    <s v="Married"/>
  </r>
  <r>
    <n v="778"/>
    <x v="24"/>
    <x v="1"/>
    <n v="15"/>
    <x v="756"/>
    <x v="1"/>
    <x v="1"/>
    <s v="Q2"/>
    <s v="1988-Apr"/>
    <s v="Week 16"/>
    <n v="6"/>
    <s v="Friday"/>
    <n v="1"/>
    <s v="Q1"/>
    <s v="Q1"/>
    <n v="8892"/>
    <n v="124488"/>
    <n v="3"/>
    <s v="Yes"/>
    <n v="31"/>
    <n v="1"/>
    <n v="4"/>
    <n v="1"/>
    <n v="34"/>
    <n v="6"/>
    <n v="1"/>
    <n v="30"/>
    <n v="4"/>
    <n v="8"/>
    <n v="9"/>
    <x v="0"/>
    <n v="44"/>
    <x v="0"/>
    <s v="Travel_Rarely"/>
    <n v="840"/>
    <x v="1"/>
    <n v="16"/>
    <n v="4"/>
    <x v="0"/>
    <n v="3"/>
    <x v="1"/>
    <n v="170"/>
    <n v="3"/>
    <n v="4"/>
    <x v="6"/>
    <n v="1"/>
    <s v="Married"/>
  </r>
  <r>
    <n v="779"/>
    <x v="34"/>
    <x v="2"/>
    <n v="14"/>
    <x v="757"/>
    <x v="2"/>
    <x v="0"/>
    <s v="Q4"/>
    <s v="2001-Nov"/>
    <s v="Week 46"/>
    <n v="4"/>
    <s v="Wednesday"/>
    <n v="8"/>
    <s v="Q3"/>
    <s v="Q3"/>
    <n v="37937"/>
    <n v="37937"/>
    <n v="6"/>
    <s v="Yes"/>
    <n v="3"/>
    <n v="1"/>
    <n v="3"/>
    <n v="2"/>
    <n v="21"/>
    <n v="4"/>
    <n v="4"/>
    <n v="1"/>
    <n v="1"/>
    <n v="1"/>
    <n v="1"/>
    <x v="0"/>
    <n v="27"/>
    <x v="0"/>
    <s v="Non-Travel"/>
    <n v="1210"/>
    <x v="2"/>
    <n v="19"/>
    <n v="4"/>
    <x v="5"/>
    <n v="2"/>
    <x v="1"/>
    <n v="114"/>
    <n v="3"/>
    <n v="3"/>
    <x v="2"/>
    <n v="3"/>
    <s v="Divorced"/>
  </r>
  <r>
    <n v="780"/>
    <x v="34"/>
    <x v="8"/>
    <n v="19"/>
    <x v="758"/>
    <x v="8"/>
    <x v="3"/>
    <s v="Q1"/>
    <s v="2001-Feb"/>
    <s v="Week 8"/>
    <n v="2"/>
    <s v="Monday"/>
    <n v="11"/>
    <s v="Q4"/>
    <s v="Q4"/>
    <n v="6760"/>
    <n v="175760"/>
    <n v="5"/>
    <s v="No"/>
    <n v="42"/>
    <n v="3"/>
    <n v="1"/>
    <n v="3"/>
    <n v="21"/>
    <n v="1"/>
    <n v="3"/>
    <n v="17"/>
    <n v="11"/>
    <n v="1"/>
    <n v="14"/>
    <x v="0"/>
    <n v="21"/>
    <x v="0"/>
    <s v="Non-Travel"/>
    <n v="1446"/>
    <x v="2"/>
    <n v="37"/>
    <n v="2"/>
    <x v="1"/>
    <n v="4"/>
    <x v="0"/>
    <n v="158"/>
    <n v="4"/>
    <n v="1"/>
    <x v="2"/>
    <n v="3"/>
    <s v="Married"/>
  </r>
  <r>
    <n v="781"/>
    <x v="27"/>
    <x v="2"/>
    <n v="1"/>
    <x v="759"/>
    <x v="2"/>
    <x v="0"/>
    <s v="Q4"/>
    <s v="1987-Nov"/>
    <s v="Week 45"/>
    <n v="1"/>
    <s v="Sunday"/>
    <n v="8"/>
    <s v="Q3"/>
    <s v="Q3"/>
    <n v="21849"/>
    <n v="415131"/>
    <n v="8"/>
    <s v="No"/>
    <n v="36"/>
    <n v="3"/>
    <n v="4"/>
    <n v="4"/>
    <n v="35"/>
    <n v="5"/>
    <n v="3"/>
    <n v="23"/>
    <n v="11"/>
    <n v="17"/>
    <n v="16"/>
    <x v="1"/>
    <n v="23"/>
    <x v="1"/>
    <s v="Non-Travel"/>
    <n v="848"/>
    <x v="5"/>
    <n v="41"/>
    <n v="1"/>
    <x v="0"/>
    <n v="2"/>
    <x v="1"/>
    <n v="70"/>
    <n v="3"/>
    <n v="3"/>
    <x v="6"/>
    <n v="3"/>
    <s v="Divorced"/>
  </r>
  <r>
    <n v="782"/>
    <x v="20"/>
    <x v="7"/>
    <n v="23"/>
    <x v="760"/>
    <x v="7"/>
    <x v="2"/>
    <s v="Q3"/>
    <s v="2019-Sep"/>
    <s v="Week 39"/>
    <n v="2"/>
    <s v="Monday"/>
    <n v="6"/>
    <s v="Q2"/>
    <s v="Q2"/>
    <n v="24179"/>
    <n v="193432"/>
    <n v="4"/>
    <s v="Yes"/>
    <n v="8"/>
    <n v="2"/>
    <n v="4"/>
    <n v="2"/>
    <n v="3"/>
    <n v="3"/>
    <n v="2"/>
    <n v="1"/>
    <n v="1"/>
    <n v="1"/>
    <n v="1"/>
    <x v="1"/>
    <n v="18"/>
    <x v="1"/>
    <s v="Non-Travel"/>
    <n v="1036"/>
    <x v="3"/>
    <n v="16"/>
    <n v="5"/>
    <x v="2"/>
    <n v="3"/>
    <x v="1"/>
    <n v="84"/>
    <n v="2"/>
    <n v="5"/>
    <x v="7"/>
    <n v="3"/>
    <s v="Divorced"/>
  </r>
  <r>
    <n v="783"/>
    <x v="35"/>
    <x v="8"/>
    <n v="20"/>
    <x v="761"/>
    <x v="8"/>
    <x v="3"/>
    <s v="Q1"/>
    <s v="1998-Feb"/>
    <s v="Week 8"/>
    <n v="6"/>
    <s v="Friday"/>
    <n v="11"/>
    <s v="Q4"/>
    <s v="Q4"/>
    <n v="6632"/>
    <n v="13264"/>
    <n v="8"/>
    <s v="No"/>
    <n v="40"/>
    <n v="1"/>
    <n v="1"/>
    <n v="3"/>
    <n v="24"/>
    <n v="1"/>
    <n v="2"/>
    <n v="13"/>
    <n v="12"/>
    <n v="9"/>
    <n v="5"/>
    <x v="0"/>
    <n v="24"/>
    <x v="0"/>
    <s v="Travel_Frequently"/>
    <n v="1370"/>
    <x v="2"/>
    <n v="13"/>
    <n v="2"/>
    <x v="4"/>
    <n v="3"/>
    <x v="0"/>
    <n v="154"/>
    <n v="4"/>
    <n v="5"/>
    <x v="2"/>
    <n v="4"/>
    <s v="Single"/>
  </r>
  <r>
    <n v="784"/>
    <x v="5"/>
    <x v="6"/>
    <n v="24"/>
    <x v="762"/>
    <x v="6"/>
    <x v="1"/>
    <s v="Q2"/>
    <s v="1989-Jun"/>
    <s v="Week 25"/>
    <n v="7"/>
    <s v="Saturday"/>
    <n v="3"/>
    <s v="Q1"/>
    <s v="Q1"/>
    <n v="30945"/>
    <n v="742680"/>
    <n v="4"/>
    <s v="Yes"/>
    <n v="20"/>
    <n v="4"/>
    <n v="1"/>
    <n v="3"/>
    <n v="33"/>
    <n v="3"/>
    <n v="3"/>
    <n v="23"/>
    <n v="12"/>
    <n v="19"/>
    <n v="9"/>
    <x v="1"/>
    <n v="45"/>
    <x v="1"/>
    <s v="Non-Travel"/>
    <n v="833"/>
    <x v="0"/>
    <n v="18"/>
    <n v="2"/>
    <x v="4"/>
    <n v="4"/>
    <x v="1"/>
    <n v="136"/>
    <n v="2"/>
    <n v="4"/>
    <x v="8"/>
    <n v="2"/>
    <s v="Married"/>
  </r>
  <r>
    <n v="785"/>
    <x v="26"/>
    <x v="1"/>
    <n v="17"/>
    <x v="763"/>
    <x v="1"/>
    <x v="1"/>
    <s v="Q2"/>
    <s v="2009-Apr"/>
    <s v="Week 16"/>
    <n v="6"/>
    <s v="Friday"/>
    <n v="1"/>
    <s v="Q1"/>
    <s v="Q1"/>
    <n v="10311"/>
    <n v="257775"/>
    <n v="5"/>
    <s v="No"/>
    <n v="30"/>
    <n v="1"/>
    <n v="2"/>
    <n v="2"/>
    <n v="13"/>
    <n v="6"/>
    <n v="2"/>
    <n v="12"/>
    <n v="9"/>
    <n v="4"/>
    <n v="12"/>
    <x v="0"/>
    <n v="28"/>
    <x v="0"/>
    <s v="Non-Travel"/>
    <n v="285"/>
    <x v="5"/>
    <n v="31"/>
    <n v="4"/>
    <x v="0"/>
    <n v="2"/>
    <x v="1"/>
    <n v="155"/>
    <n v="2"/>
    <n v="4"/>
    <x v="6"/>
    <n v="4"/>
    <s v="Married"/>
  </r>
  <r>
    <n v="786"/>
    <x v="37"/>
    <x v="3"/>
    <n v="14"/>
    <x v="764"/>
    <x v="3"/>
    <x v="2"/>
    <s v="Q3"/>
    <s v="2003-Jul"/>
    <s v="Week 29"/>
    <n v="2"/>
    <s v="Monday"/>
    <n v="4"/>
    <s v="Q2"/>
    <s v="Q2"/>
    <n v="20481"/>
    <n v="614430"/>
    <n v="4"/>
    <s v="Yes"/>
    <n v="43"/>
    <n v="2"/>
    <n v="1"/>
    <n v="4"/>
    <n v="19"/>
    <n v="3"/>
    <n v="4"/>
    <n v="18"/>
    <n v="13"/>
    <n v="14"/>
    <n v="13"/>
    <x v="1"/>
    <n v="53"/>
    <x v="1"/>
    <s v="Travel_Rarely"/>
    <n v="319"/>
    <x v="5"/>
    <n v="29"/>
    <n v="5"/>
    <x v="5"/>
    <n v="1"/>
    <x v="1"/>
    <n v="135"/>
    <n v="3"/>
    <n v="3"/>
    <x v="2"/>
    <n v="1"/>
    <s v="Married"/>
  </r>
  <r>
    <n v="787"/>
    <x v="23"/>
    <x v="0"/>
    <n v="14"/>
    <x v="765"/>
    <x v="0"/>
    <x v="0"/>
    <s v="Q4"/>
    <s v="2010-Oct"/>
    <s v="Week 42"/>
    <n v="5"/>
    <s v="Thursday"/>
    <n v="7"/>
    <s v="Q3"/>
    <s v="Q3"/>
    <n v="17909"/>
    <n v="232817"/>
    <n v="4"/>
    <s v="Yes"/>
    <n v="11"/>
    <n v="4"/>
    <n v="3"/>
    <n v="1"/>
    <n v="12"/>
    <n v="1"/>
    <n v="2"/>
    <n v="9"/>
    <n v="7"/>
    <n v="7"/>
    <n v="9"/>
    <x v="1"/>
    <n v="55"/>
    <x v="1"/>
    <s v="Travel_Frequently"/>
    <n v="455"/>
    <x v="4"/>
    <n v="10"/>
    <n v="3"/>
    <x v="2"/>
    <n v="1"/>
    <x v="0"/>
    <n v="79"/>
    <n v="4"/>
    <n v="5"/>
    <x v="3"/>
    <n v="3"/>
    <s v="Single"/>
  </r>
  <r>
    <n v="788"/>
    <x v="6"/>
    <x v="8"/>
    <n v="18"/>
    <x v="766"/>
    <x v="8"/>
    <x v="3"/>
    <s v="Q1"/>
    <s v="2018-Feb"/>
    <s v="Week 8"/>
    <n v="1"/>
    <s v="Sunday"/>
    <n v="11"/>
    <s v="Q4"/>
    <s v="Q4"/>
    <n v="44476"/>
    <n v="311332"/>
    <n v="1"/>
    <s v="No"/>
    <n v="24"/>
    <n v="2"/>
    <n v="4"/>
    <n v="1"/>
    <n v="4"/>
    <n v="5"/>
    <n v="3"/>
    <n v="2"/>
    <n v="2"/>
    <n v="1"/>
    <n v="2"/>
    <x v="0"/>
    <n v="44"/>
    <x v="0"/>
    <s v="Travel_Rarely"/>
    <n v="1359"/>
    <x v="1"/>
    <n v="33"/>
    <n v="1"/>
    <x v="2"/>
    <n v="2"/>
    <x v="0"/>
    <n v="162"/>
    <n v="3"/>
    <n v="1"/>
    <x v="7"/>
    <n v="2"/>
    <s v="Divorced"/>
  </r>
  <r>
    <n v="789"/>
    <x v="8"/>
    <x v="9"/>
    <n v="13"/>
    <x v="767"/>
    <x v="9"/>
    <x v="1"/>
    <s v="Q2"/>
    <s v="2014-May"/>
    <s v="Week 20"/>
    <n v="3"/>
    <s v="Tuesday"/>
    <n v="2"/>
    <s v="Q1"/>
    <s v="Q1"/>
    <n v="29269"/>
    <n v="58538"/>
    <n v="3"/>
    <s v="Yes"/>
    <n v="48"/>
    <n v="2"/>
    <n v="2"/>
    <n v="4"/>
    <n v="8"/>
    <n v="3"/>
    <n v="2"/>
    <n v="2"/>
    <n v="1"/>
    <n v="2"/>
    <n v="1"/>
    <x v="0"/>
    <n v="42"/>
    <x v="0"/>
    <s v="Non-Travel"/>
    <n v="220"/>
    <x v="2"/>
    <n v="25"/>
    <n v="2"/>
    <x v="4"/>
    <n v="2"/>
    <x v="0"/>
    <n v="116"/>
    <n v="3"/>
    <n v="4"/>
    <x v="6"/>
    <n v="2"/>
    <s v="Married"/>
  </r>
  <r>
    <n v="790"/>
    <x v="33"/>
    <x v="10"/>
    <n v="3"/>
    <x v="768"/>
    <x v="10"/>
    <x v="2"/>
    <s v="Q3"/>
    <s v="1982-Aug"/>
    <s v="Week 32"/>
    <n v="3"/>
    <s v="Tuesday"/>
    <n v="5"/>
    <s v="Q2"/>
    <s v="Q2"/>
    <n v="43817"/>
    <n v="438170"/>
    <n v="1"/>
    <s v="Yes"/>
    <n v="49"/>
    <n v="4"/>
    <n v="4"/>
    <n v="3"/>
    <n v="40"/>
    <n v="3"/>
    <n v="2"/>
    <n v="20"/>
    <n v="20"/>
    <n v="7"/>
    <n v="17"/>
    <x v="0"/>
    <n v="53"/>
    <x v="0"/>
    <s v="Travel_Frequently"/>
    <n v="787"/>
    <x v="5"/>
    <n v="26"/>
    <n v="2"/>
    <x v="4"/>
    <n v="4"/>
    <x v="0"/>
    <n v="183"/>
    <n v="2"/>
    <n v="3"/>
    <x v="4"/>
    <n v="3"/>
    <s v="Divorced"/>
  </r>
  <r>
    <n v="791"/>
    <x v="10"/>
    <x v="8"/>
    <n v="21"/>
    <x v="769"/>
    <x v="8"/>
    <x v="3"/>
    <s v="Q1"/>
    <s v="1984-Feb"/>
    <s v="Week 8"/>
    <n v="3"/>
    <s v="Tuesday"/>
    <n v="11"/>
    <s v="Q4"/>
    <s v="Q4"/>
    <n v="16456"/>
    <n v="329120"/>
    <n v="0"/>
    <s v="Yes"/>
    <n v="23"/>
    <n v="1"/>
    <n v="1"/>
    <n v="3"/>
    <n v="38"/>
    <n v="1"/>
    <n v="3"/>
    <n v="34"/>
    <n v="29"/>
    <n v="8"/>
    <n v="26"/>
    <x v="1"/>
    <n v="40"/>
    <x v="1"/>
    <s v="Travel_Frequently"/>
    <n v="1157"/>
    <x v="4"/>
    <n v="42"/>
    <n v="3"/>
    <x v="3"/>
    <n v="1"/>
    <x v="1"/>
    <n v="115"/>
    <n v="1"/>
    <n v="2"/>
    <x v="1"/>
    <n v="3"/>
    <s v="Married"/>
  </r>
  <r>
    <n v="792"/>
    <x v="21"/>
    <x v="8"/>
    <n v="11"/>
    <x v="770"/>
    <x v="8"/>
    <x v="3"/>
    <s v="Q1"/>
    <s v="1994-Feb"/>
    <s v="Week 7"/>
    <n v="6"/>
    <s v="Friday"/>
    <n v="11"/>
    <s v="Q4"/>
    <s v="Q4"/>
    <n v="18003"/>
    <n v="468078"/>
    <n v="8"/>
    <s v="No"/>
    <n v="14"/>
    <n v="3"/>
    <n v="1"/>
    <n v="4"/>
    <n v="28"/>
    <n v="1"/>
    <n v="1"/>
    <n v="3"/>
    <n v="3"/>
    <n v="2"/>
    <n v="2"/>
    <x v="1"/>
    <n v="53"/>
    <x v="1"/>
    <s v="Non-Travel"/>
    <n v="1153"/>
    <x v="0"/>
    <n v="24"/>
    <n v="3"/>
    <x v="0"/>
    <n v="1"/>
    <x v="0"/>
    <n v="159"/>
    <n v="3"/>
    <n v="2"/>
    <x v="9"/>
    <n v="2"/>
    <s v="Married"/>
  </r>
  <r>
    <n v="793"/>
    <x v="24"/>
    <x v="6"/>
    <n v="20"/>
    <x v="46"/>
    <x v="6"/>
    <x v="1"/>
    <s v="Q2"/>
    <s v="1988-Jun"/>
    <s v="Week 26"/>
    <n v="2"/>
    <s v="Monday"/>
    <n v="3"/>
    <s v="Q1"/>
    <s v="Q1"/>
    <n v="26658"/>
    <n v="159948"/>
    <n v="8"/>
    <s v="No"/>
    <n v="11"/>
    <n v="4"/>
    <n v="3"/>
    <n v="2"/>
    <n v="34"/>
    <n v="5"/>
    <n v="3"/>
    <n v="20"/>
    <n v="18"/>
    <n v="9"/>
    <n v="5"/>
    <x v="1"/>
    <n v="50"/>
    <x v="1"/>
    <s v="Non-Travel"/>
    <n v="669"/>
    <x v="1"/>
    <n v="47"/>
    <n v="1"/>
    <x v="4"/>
    <n v="4"/>
    <x v="1"/>
    <n v="173"/>
    <n v="4"/>
    <n v="5"/>
    <x v="0"/>
    <n v="3"/>
    <s v="Married"/>
  </r>
  <r>
    <n v="794"/>
    <x v="4"/>
    <x v="7"/>
    <n v="2"/>
    <x v="534"/>
    <x v="7"/>
    <x v="2"/>
    <s v="Q3"/>
    <s v="1992-Sep"/>
    <s v="Week 36"/>
    <n v="4"/>
    <s v="Wednesday"/>
    <n v="6"/>
    <s v="Q2"/>
    <s v="Q2"/>
    <n v="37714"/>
    <n v="37714"/>
    <n v="6"/>
    <s v="Yes"/>
    <n v="41"/>
    <n v="2"/>
    <n v="2"/>
    <n v="4"/>
    <n v="30"/>
    <n v="2"/>
    <n v="2"/>
    <n v="30"/>
    <n v="6"/>
    <n v="24"/>
    <n v="8"/>
    <x v="0"/>
    <n v="25"/>
    <x v="0"/>
    <s v="Travel_Frequently"/>
    <n v="1082"/>
    <x v="3"/>
    <n v="12"/>
    <n v="3"/>
    <x v="4"/>
    <n v="2"/>
    <x v="1"/>
    <n v="92"/>
    <n v="2"/>
    <n v="5"/>
    <x v="3"/>
    <n v="1"/>
    <s v="Single"/>
  </r>
  <r>
    <n v="795"/>
    <x v="11"/>
    <x v="11"/>
    <n v="2"/>
    <x v="771"/>
    <x v="11"/>
    <x v="3"/>
    <s v="Q1"/>
    <s v="2006-Jan"/>
    <s v="Week 1"/>
    <n v="2"/>
    <s v="Monday"/>
    <n v="10"/>
    <s v="Q4"/>
    <s v="Q4"/>
    <n v="29040"/>
    <n v="290400"/>
    <n v="4"/>
    <s v="No"/>
    <n v="32"/>
    <n v="3"/>
    <n v="2"/>
    <n v="2"/>
    <n v="16"/>
    <n v="3"/>
    <n v="3"/>
    <n v="6"/>
    <n v="5"/>
    <n v="4"/>
    <n v="6"/>
    <x v="0"/>
    <n v="19"/>
    <x v="0"/>
    <s v="Travel_Rarely"/>
    <n v="1420"/>
    <x v="0"/>
    <n v="18"/>
    <n v="2"/>
    <x v="2"/>
    <n v="4"/>
    <x v="1"/>
    <n v="83"/>
    <n v="3"/>
    <n v="2"/>
    <x v="2"/>
    <n v="3"/>
    <s v="Single"/>
  </r>
  <r>
    <n v="796"/>
    <x v="10"/>
    <x v="11"/>
    <n v="21"/>
    <x v="772"/>
    <x v="11"/>
    <x v="3"/>
    <s v="Q1"/>
    <s v="1984-Jan"/>
    <s v="Week 3"/>
    <n v="7"/>
    <s v="Saturday"/>
    <n v="10"/>
    <s v="Q4"/>
    <s v="Q4"/>
    <n v="17736"/>
    <n v="354720"/>
    <n v="8"/>
    <s v="Yes"/>
    <n v="39"/>
    <n v="3"/>
    <n v="4"/>
    <n v="4"/>
    <n v="38"/>
    <n v="2"/>
    <n v="1"/>
    <n v="25"/>
    <n v="21"/>
    <n v="6"/>
    <n v="23"/>
    <x v="1"/>
    <n v="59"/>
    <x v="1"/>
    <s v="Travel_Rarely"/>
    <n v="1267"/>
    <x v="5"/>
    <n v="23"/>
    <n v="5"/>
    <x v="0"/>
    <n v="4"/>
    <x v="0"/>
    <n v="32"/>
    <n v="2"/>
    <n v="1"/>
    <x v="9"/>
    <n v="4"/>
    <s v="Single"/>
  </r>
  <r>
    <n v="797"/>
    <x v="13"/>
    <x v="2"/>
    <n v="25"/>
    <x v="773"/>
    <x v="2"/>
    <x v="0"/>
    <s v="Q4"/>
    <s v="1995-Nov"/>
    <s v="Week 47"/>
    <n v="7"/>
    <s v="Saturday"/>
    <n v="8"/>
    <s v="Q3"/>
    <s v="Q3"/>
    <n v="16475"/>
    <n v="494250"/>
    <n v="5"/>
    <s v="No"/>
    <n v="39"/>
    <n v="4"/>
    <n v="3"/>
    <n v="4"/>
    <n v="27"/>
    <n v="3"/>
    <n v="4"/>
    <n v="17"/>
    <n v="4"/>
    <n v="4"/>
    <n v="11"/>
    <x v="1"/>
    <n v="37"/>
    <x v="1"/>
    <s v="Travel_Rarely"/>
    <n v="1312"/>
    <x v="2"/>
    <n v="13"/>
    <n v="3"/>
    <x v="3"/>
    <n v="3"/>
    <x v="0"/>
    <n v="196"/>
    <n v="1"/>
    <n v="2"/>
    <x v="5"/>
    <n v="4"/>
    <s v="Married"/>
  </r>
  <r>
    <n v="798"/>
    <x v="0"/>
    <x v="6"/>
    <n v="1"/>
    <x v="774"/>
    <x v="6"/>
    <x v="1"/>
    <s v="Q2"/>
    <s v="2007-Jun"/>
    <s v="Week 22"/>
    <n v="6"/>
    <s v="Friday"/>
    <n v="3"/>
    <s v="Q1"/>
    <s v="Q1"/>
    <n v="29927"/>
    <n v="867883"/>
    <n v="3"/>
    <s v="No"/>
    <n v="3"/>
    <n v="2"/>
    <n v="4"/>
    <n v="3"/>
    <n v="15"/>
    <n v="6"/>
    <n v="4"/>
    <n v="1"/>
    <n v="1"/>
    <n v="1"/>
    <n v="1"/>
    <x v="1"/>
    <n v="21"/>
    <x v="1"/>
    <s v="Travel_Frequently"/>
    <n v="832"/>
    <x v="5"/>
    <n v="13"/>
    <n v="4"/>
    <x v="2"/>
    <n v="1"/>
    <x v="1"/>
    <n v="90"/>
    <n v="2"/>
    <n v="3"/>
    <x v="5"/>
    <n v="2"/>
    <s v="Divorced"/>
  </r>
  <r>
    <n v="799"/>
    <x v="33"/>
    <x v="4"/>
    <n v="22"/>
    <x v="775"/>
    <x v="4"/>
    <x v="3"/>
    <s v="Q1"/>
    <s v="1982-Mar"/>
    <s v="Week 13"/>
    <n v="2"/>
    <s v="Monday"/>
    <n v="12"/>
    <s v="Q4"/>
    <s v="Q4"/>
    <n v="35601"/>
    <n v="925626"/>
    <n v="8"/>
    <s v="No"/>
    <n v="2"/>
    <n v="3"/>
    <n v="3"/>
    <n v="3"/>
    <n v="40"/>
    <n v="4"/>
    <n v="2"/>
    <n v="39"/>
    <n v="36"/>
    <n v="21"/>
    <n v="25"/>
    <x v="1"/>
    <n v="43"/>
    <x v="1"/>
    <s v="Non-Travel"/>
    <n v="907"/>
    <x v="1"/>
    <n v="48"/>
    <n v="4"/>
    <x v="1"/>
    <n v="3"/>
    <x v="0"/>
    <n v="130"/>
    <n v="1"/>
    <n v="4"/>
    <x v="5"/>
    <n v="4"/>
    <s v="Divorced"/>
  </r>
  <r>
    <n v="800"/>
    <x v="36"/>
    <x v="2"/>
    <n v="2"/>
    <x v="776"/>
    <x v="2"/>
    <x v="0"/>
    <s v="Q4"/>
    <s v="2005-Nov"/>
    <s v="Week 45"/>
    <n v="4"/>
    <s v="Wednesday"/>
    <n v="8"/>
    <s v="Q3"/>
    <s v="Q3"/>
    <n v="48406"/>
    <n v="435654"/>
    <n v="3"/>
    <s v="Yes"/>
    <n v="21"/>
    <n v="3"/>
    <n v="2"/>
    <n v="4"/>
    <n v="17"/>
    <n v="4"/>
    <n v="2"/>
    <n v="16"/>
    <n v="3"/>
    <n v="13"/>
    <n v="10"/>
    <x v="1"/>
    <n v="36"/>
    <x v="1"/>
    <s v="Non-Travel"/>
    <n v="1191"/>
    <x v="0"/>
    <n v="9"/>
    <n v="3"/>
    <x v="1"/>
    <n v="3"/>
    <x v="1"/>
    <n v="58"/>
    <n v="1"/>
    <n v="1"/>
    <x v="0"/>
    <n v="2"/>
    <s v="Married"/>
  </r>
  <r>
    <n v="801"/>
    <x v="3"/>
    <x v="7"/>
    <n v="8"/>
    <x v="777"/>
    <x v="7"/>
    <x v="2"/>
    <s v="Q3"/>
    <s v="2000-Sep"/>
    <s v="Week 37"/>
    <n v="6"/>
    <s v="Friday"/>
    <n v="6"/>
    <s v="Q2"/>
    <s v="Q2"/>
    <n v="31128"/>
    <n v="249024"/>
    <n v="1"/>
    <s v="Yes"/>
    <n v="46"/>
    <n v="3"/>
    <n v="4"/>
    <n v="4"/>
    <n v="22"/>
    <n v="3"/>
    <n v="1"/>
    <n v="20"/>
    <n v="4"/>
    <n v="8"/>
    <n v="8"/>
    <x v="0"/>
    <n v="35"/>
    <x v="0"/>
    <s v="Travel_Frequently"/>
    <n v="1127"/>
    <x v="3"/>
    <n v="13"/>
    <n v="5"/>
    <x v="0"/>
    <n v="3"/>
    <x v="1"/>
    <n v="44"/>
    <n v="2"/>
    <n v="3"/>
    <x v="2"/>
    <n v="2"/>
    <s v="Divorced"/>
  </r>
  <r>
    <n v="802"/>
    <x v="36"/>
    <x v="11"/>
    <n v="5"/>
    <x v="778"/>
    <x v="11"/>
    <x v="3"/>
    <s v="Q1"/>
    <s v="2005-Jan"/>
    <s v="Week 2"/>
    <n v="4"/>
    <s v="Wednesday"/>
    <n v="10"/>
    <s v="Q4"/>
    <s v="Q4"/>
    <n v="31659"/>
    <n v="759816"/>
    <n v="6"/>
    <s v="No"/>
    <n v="30"/>
    <n v="3"/>
    <n v="4"/>
    <n v="4"/>
    <n v="17"/>
    <n v="6"/>
    <n v="2"/>
    <n v="15"/>
    <n v="8"/>
    <n v="7"/>
    <n v="4"/>
    <x v="0"/>
    <n v="59"/>
    <x v="0"/>
    <s v="Non-Travel"/>
    <n v="1243"/>
    <x v="3"/>
    <n v="10"/>
    <n v="3"/>
    <x v="2"/>
    <n v="1"/>
    <x v="1"/>
    <n v="146"/>
    <n v="4"/>
    <n v="5"/>
    <x v="8"/>
    <n v="1"/>
    <s v="Divorced"/>
  </r>
  <r>
    <n v="803"/>
    <x v="21"/>
    <x v="9"/>
    <n v="16"/>
    <x v="779"/>
    <x v="9"/>
    <x v="1"/>
    <s v="Q2"/>
    <s v="1994-May"/>
    <s v="Week 21"/>
    <n v="2"/>
    <s v="Monday"/>
    <n v="2"/>
    <s v="Q1"/>
    <s v="Q1"/>
    <n v="2849"/>
    <n v="34188"/>
    <n v="3"/>
    <s v="No"/>
    <n v="22"/>
    <n v="2"/>
    <n v="2"/>
    <n v="1"/>
    <n v="28"/>
    <n v="4"/>
    <n v="2"/>
    <n v="26"/>
    <n v="19"/>
    <n v="9"/>
    <n v="21"/>
    <x v="0"/>
    <n v="32"/>
    <x v="0"/>
    <s v="Non-Travel"/>
    <n v="794"/>
    <x v="5"/>
    <n v="29"/>
    <n v="3"/>
    <x v="2"/>
    <n v="4"/>
    <x v="0"/>
    <n v="139"/>
    <n v="4"/>
    <n v="2"/>
    <x v="5"/>
    <n v="2"/>
    <s v="Single"/>
  </r>
  <r>
    <n v="804"/>
    <x v="22"/>
    <x v="5"/>
    <n v="22"/>
    <x v="780"/>
    <x v="5"/>
    <x v="0"/>
    <s v="Q4"/>
    <s v="1996-Dec"/>
    <s v="Week 52"/>
    <n v="1"/>
    <s v="Sunday"/>
    <n v="9"/>
    <s v="Q3"/>
    <s v="Q3"/>
    <n v="8743"/>
    <n v="192346"/>
    <n v="5"/>
    <s v="No"/>
    <n v="44"/>
    <n v="1"/>
    <n v="2"/>
    <n v="1"/>
    <n v="26"/>
    <n v="3"/>
    <n v="1"/>
    <n v="12"/>
    <n v="10"/>
    <n v="10"/>
    <n v="5"/>
    <x v="0"/>
    <n v="35"/>
    <x v="0"/>
    <s v="Travel_Rarely"/>
    <n v="318"/>
    <x v="2"/>
    <n v="33"/>
    <n v="3"/>
    <x v="4"/>
    <n v="2"/>
    <x v="0"/>
    <n v="109"/>
    <n v="1"/>
    <n v="5"/>
    <x v="1"/>
    <n v="4"/>
    <s v="Divorced"/>
  </r>
  <r>
    <n v="805"/>
    <x v="13"/>
    <x v="9"/>
    <n v="9"/>
    <x v="781"/>
    <x v="9"/>
    <x v="1"/>
    <s v="Q2"/>
    <s v="1995-May"/>
    <s v="Week 19"/>
    <n v="3"/>
    <s v="Tuesday"/>
    <n v="2"/>
    <s v="Q1"/>
    <s v="Q1"/>
    <n v="36275"/>
    <n v="798050"/>
    <n v="1"/>
    <s v="No"/>
    <n v="36"/>
    <n v="2"/>
    <n v="4"/>
    <n v="1"/>
    <n v="27"/>
    <n v="6"/>
    <n v="2"/>
    <n v="20"/>
    <n v="7"/>
    <n v="8"/>
    <n v="7"/>
    <x v="0"/>
    <n v="45"/>
    <x v="0"/>
    <s v="Travel_Frequently"/>
    <n v="1166"/>
    <x v="2"/>
    <n v="5"/>
    <n v="4"/>
    <x v="1"/>
    <n v="1"/>
    <x v="0"/>
    <n v="99"/>
    <n v="1"/>
    <n v="2"/>
    <x v="0"/>
    <n v="2"/>
    <s v="Single"/>
  </r>
  <r>
    <n v="806"/>
    <x v="1"/>
    <x v="3"/>
    <n v="21"/>
    <x v="782"/>
    <x v="3"/>
    <x v="2"/>
    <s v="Q3"/>
    <s v="2017-Jul"/>
    <s v="Week 29"/>
    <n v="6"/>
    <s v="Friday"/>
    <n v="4"/>
    <s v="Q2"/>
    <s v="Q2"/>
    <n v="49280"/>
    <n v="985600"/>
    <n v="0"/>
    <s v="No"/>
    <n v="27"/>
    <n v="1"/>
    <n v="4"/>
    <n v="1"/>
    <n v="5"/>
    <n v="6"/>
    <n v="2"/>
    <n v="2"/>
    <n v="1"/>
    <n v="2"/>
    <n v="2"/>
    <x v="0"/>
    <n v="39"/>
    <x v="0"/>
    <s v="Travel_Frequently"/>
    <n v="435"/>
    <x v="5"/>
    <n v="41"/>
    <n v="3"/>
    <x v="4"/>
    <n v="1"/>
    <x v="0"/>
    <n v="77"/>
    <n v="2"/>
    <n v="4"/>
    <x v="7"/>
    <n v="3"/>
    <s v="Married"/>
  </r>
  <r>
    <n v="807"/>
    <x v="3"/>
    <x v="11"/>
    <n v="4"/>
    <x v="783"/>
    <x v="11"/>
    <x v="3"/>
    <s v="Q1"/>
    <s v="2000-Jan"/>
    <s v="Week 2"/>
    <n v="3"/>
    <s v="Tuesday"/>
    <n v="10"/>
    <s v="Q4"/>
    <s v="Q4"/>
    <n v="30352"/>
    <n v="151760"/>
    <n v="5"/>
    <s v="Yes"/>
    <n v="45"/>
    <n v="2"/>
    <n v="3"/>
    <n v="3"/>
    <n v="22"/>
    <n v="5"/>
    <n v="4"/>
    <n v="4"/>
    <n v="3"/>
    <n v="4"/>
    <n v="2"/>
    <x v="1"/>
    <n v="27"/>
    <x v="1"/>
    <s v="Travel_Frequently"/>
    <n v="1128"/>
    <x v="3"/>
    <n v="44"/>
    <n v="1"/>
    <x v="4"/>
    <n v="1"/>
    <x v="1"/>
    <n v="39"/>
    <n v="2"/>
    <n v="1"/>
    <x v="0"/>
    <n v="3"/>
    <s v="Divorced"/>
  </r>
  <r>
    <n v="808"/>
    <x v="29"/>
    <x v="9"/>
    <n v="4"/>
    <x v="784"/>
    <x v="9"/>
    <x v="1"/>
    <s v="Q2"/>
    <s v="1985-May"/>
    <s v="Week 18"/>
    <n v="7"/>
    <s v="Saturday"/>
    <n v="2"/>
    <s v="Q1"/>
    <s v="Q1"/>
    <n v="9435"/>
    <n v="94350"/>
    <n v="6"/>
    <s v="No"/>
    <n v="12"/>
    <n v="3"/>
    <n v="3"/>
    <n v="4"/>
    <n v="37"/>
    <n v="6"/>
    <n v="4"/>
    <n v="18"/>
    <n v="1"/>
    <n v="2"/>
    <n v="6"/>
    <x v="0"/>
    <n v="32"/>
    <x v="0"/>
    <s v="Non-Travel"/>
    <n v="1160"/>
    <x v="4"/>
    <n v="43"/>
    <n v="2"/>
    <x v="4"/>
    <n v="2"/>
    <x v="1"/>
    <n v="119"/>
    <n v="2"/>
    <n v="4"/>
    <x v="3"/>
    <n v="1"/>
    <s v="Divorced"/>
  </r>
  <r>
    <n v="809"/>
    <x v="21"/>
    <x v="1"/>
    <n v="22"/>
    <x v="785"/>
    <x v="1"/>
    <x v="1"/>
    <s v="Q2"/>
    <s v="1994-Apr"/>
    <s v="Week 17"/>
    <n v="6"/>
    <s v="Friday"/>
    <n v="1"/>
    <s v="Q1"/>
    <s v="Q1"/>
    <n v="8170"/>
    <n v="130720"/>
    <n v="2"/>
    <s v="No"/>
    <n v="24"/>
    <n v="3"/>
    <n v="3"/>
    <n v="1"/>
    <n v="28"/>
    <n v="6"/>
    <n v="4"/>
    <n v="10"/>
    <n v="5"/>
    <n v="2"/>
    <n v="10"/>
    <x v="1"/>
    <n v="23"/>
    <x v="1"/>
    <s v="Travel_Rarely"/>
    <n v="684"/>
    <x v="1"/>
    <n v="17"/>
    <n v="1"/>
    <x v="5"/>
    <n v="1"/>
    <x v="0"/>
    <n v="147"/>
    <n v="1"/>
    <n v="2"/>
    <x v="3"/>
    <n v="4"/>
    <s v="Single"/>
  </r>
  <r>
    <n v="810"/>
    <x v="0"/>
    <x v="2"/>
    <n v="22"/>
    <x v="786"/>
    <x v="2"/>
    <x v="0"/>
    <s v="Q4"/>
    <s v="2007-Nov"/>
    <s v="Week 47"/>
    <n v="5"/>
    <s v="Thursday"/>
    <n v="8"/>
    <s v="Q3"/>
    <s v="Q3"/>
    <n v="8543"/>
    <n v="111059"/>
    <n v="5"/>
    <s v="Yes"/>
    <n v="16"/>
    <n v="1"/>
    <n v="4"/>
    <n v="1"/>
    <n v="15"/>
    <n v="6"/>
    <n v="1"/>
    <n v="1"/>
    <n v="1"/>
    <n v="1"/>
    <n v="1"/>
    <x v="1"/>
    <n v="28"/>
    <x v="1"/>
    <s v="Travel_Frequently"/>
    <n v="339"/>
    <x v="3"/>
    <n v="23"/>
    <n v="2"/>
    <x v="3"/>
    <n v="1"/>
    <x v="1"/>
    <n v="33"/>
    <n v="3"/>
    <n v="2"/>
    <x v="5"/>
    <n v="4"/>
    <s v="Single"/>
  </r>
  <r>
    <n v="811"/>
    <x v="12"/>
    <x v="10"/>
    <n v="27"/>
    <x v="787"/>
    <x v="10"/>
    <x v="2"/>
    <s v="Q3"/>
    <s v="2008-Aug"/>
    <s v="Week 35"/>
    <n v="4"/>
    <s v="Wednesday"/>
    <n v="5"/>
    <s v="Q2"/>
    <s v="Q2"/>
    <n v="9135"/>
    <n v="237510"/>
    <n v="8"/>
    <s v="Yes"/>
    <n v="32"/>
    <n v="2"/>
    <n v="2"/>
    <n v="2"/>
    <n v="14"/>
    <n v="5"/>
    <n v="4"/>
    <n v="6"/>
    <n v="1"/>
    <n v="6"/>
    <n v="3"/>
    <x v="1"/>
    <n v="27"/>
    <x v="1"/>
    <s v="Travel_Frequently"/>
    <n v="1328"/>
    <x v="0"/>
    <n v="26"/>
    <n v="4"/>
    <x v="4"/>
    <n v="4"/>
    <x v="0"/>
    <n v="153"/>
    <n v="4"/>
    <n v="5"/>
    <x v="8"/>
    <n v="2"/>
    <s v="Single"/>
  </r>
  <r>
    <n v="812"/>
    <x v="12"/>
    <x v="8"/>
    <n v="11"/>
    <x v="788"/>
    <x v="8"/>
    <x v="3"/>
    <s v="Q1"/>
    <s v="2008-Feb"/>
    <s v="Week 7"/>
    <n v="2"/>
    <s v="Monday"/>
    <n v="11"/>
    <s v="Q4"/>
    <s v="Q4"/>
    <n v="3605"/>
    <n v="82915"/>
    <n v="6"/>
    <s v="Yes"/>
    <n v="15"/>
    <n v="2"/>
    <n v="1"/>
    <n v="2"/>
    <n v="14"/>
    <n v="3"/>
    <n v="3"/>
    <n v="2"/>
    <n v="1"/>
    <n v="1"/>
    <n v="1"/>
    <x v="1"/>
    <n v="32"/>
    <x v="1"/>
    <s v="Travel_Rarely"/>
    <n v="309"/>
    <x v="5"/>
    <n v="40"/>
    <n v="1"/>
    <x v="1"/>
    <n v="2"/>
    <x v="1"/>
    <n v="85"/>
    <n v="4"/>
    <n v="3"/>
    <x v="1"/>
    <n v="3"/>
    <s v="Married"/>
  </r>
  <r>
    <n v="813"/>
    <x v="30"/>
    <x v="11"/>
    <n v="22"/>
    <x v="789"/>
    <x v="11"/>
    <x v="3"/>
    <s v="Q1"/>
    <s v="1990-Jan"/>
    <s v="Week 4"/>
    <n v="2"/>
    <s v="Monday"/>
    <n v="10"/>
    <s v="Q4"/>
    <s v="Q4"/>
    <n v="23507"/>
    <n v="493647"/>
    <n v="1"/>
    <s v="Yes"/>
    <n v="10"/>
    <n v="2"/>
    <n v="4"/>
    <n v="1"/>
    <n v="32"/>
    <n v="1"/>
    <n v="2"/>
    <n v="31"/>
    <n v="18"/>
    <n v="1"/>
    <n v="24"/>
    <x v="1"/>
    <n v="41"/>
    <x v="1"/>
    <s v="Non-Travel"/>
    <n v="615"/>
    <x v="4"/>
    <n v="18"/>
    <n v="5"/>
    <x v="2"/>
    <n v="2"/>
    <x v="1"/>
    <n v="173"/>
    <n v="4"/>
    <n v="5"/>
    <x v="8"/>
    <n v="4"/>
    <s v="Divorced"/>
  </r>
  <r>
    <n v="814"/>
    <x v="31"/>
    <x v="9"/>
    <n v="22"/>
    <x v="790"/>
    <x v="9"/>
    <x v="1"/>
    <s v="Q2"/>
    <s v="2021-May"/>
    <s v="Week 21"/>
    <n v="7"/>
    <s v="Saturday"/>
    <n v="2"/>
    <s v="Q1"/>
    <s v="Q1"/>
    <n v="41306"/>
    <n v="743508"/>
    <n v="3"/>
    <s v="No"/>
    <n v="16"/>
    <n v="4"/>
    <n v="2"/>
    <n v="1"/>
    <n v="1"/>
    <n v="4"/>
    <n v="4"/>
    <n v="1"/>
    <n v="1"/>
    <n v="1"/>
    <n v="1"/>
    <x v="0"/>
    <n v="29"/>
    <x v="0"/>
    <s v="Travel_Frequently"/>
    <n v="1332"/>
    <x v="0"/>
    <n v="18"/>
    <n v="5"/>
    <x v="3"/>
    <n v="3"/>
    <x v="1"/>
    <n v="175"/>
    <n v="4"/>
    <n v="3"/>
    <x v="8"/>
    <n v="2"/>
    <s v="Divorced"/>
  </r>
  <r>
    <n v="815"/>
    <x v="37"/>
    <x v="4"/>
    <n v="26"/>
    <x v="791"/>
    <x v="4"/>
    <x v="3"/>
    <s v="Q1"/>
    <s v="2003-Mar"/>
    <s v="Week 13"/>
    <n v="4"/>
    <s v="Wednesday"/>
    <n v="12"/>
    <s v="Q4"/>
    <s v="Q4"/>
    <n v="42772"/>
    <n v="684352"/>
    <n v="6"/>
    <s v="Yes"/>
    <n v="11"/>
    <n v="1"/>
    <n v="2"/>
    <n v="1"/>
    <n v="19"/>
    <n v="3"/>
    <n v="4"/>
    <n v="4"/>
    <n v="3"/>
    <n v="3"/>
    <n v="1"/>
    <x v="1"/>
    <n v="50"/>
    <x v="1"/>
    <s v="Travel_Frequently"/>
    <n v="1038"/>
    <x v="1"/>
    <n v="29"/>
    <n v="4"/>
    <x v="4"/>
    <n v="4"/>
    <x v="0"/>
    <n v="50"/>
    <n v="2"/>
    <n v="1"/>
    <x v="7"/>
    <n v="4"/>
    <s v="Divorced"/>
  </r>
  <r>
    <n v="816"/>
    <x v="11"/>
    <x v="8"/>
    <n v="17"/>
    <x v="792"/>
    <x v="8"/>
    <x v="3"/>
    <s v="Q1"/>
    <s v="2006-Feb"/>
    <s v="Week 7"/>
    <n v="6"/>
    <s v="Friday"/>
    <n v="11"/>
    <s v="Q4"/>
    <s v="Q4"/>
    <n v="29775"/>
    <n v="655050"/>
    <n v="0"/>
    <s v="No"/>
    <n v="11"/>
    <n v="1"/>
    <n v="1"/>
    <n v="1"/>
    <n v="16"/>
    <n v="4"/>
    <n v="3"/>
    <n v="15"/>
    <n v="9"/>
    <n v="11"/>
    <n v="5"/>
    <x v="0"/>
    <n v="29"/>
    <x v="0"/>
    <s v="Travel_Frequently"/>
    <n v="764"/>
    <x v="1"/>
    <n v="30"/>
    <n v="3"/>
    <x v="5"/>
    <n v="4"/>
    <x v="0"/>
    <n v="104"/>
    <n v="1"/>
    <n v="5"/>
    <x v="5"/>
    <n v="4"/>
    <s v="Divorced"/>
  </r>
  <r>
    <n v="817"/>
    <x v="16"/>
    <x v="10"/>
    <n v="2"/>
    <x v="793"/>
    <x v="10"/>
    <x v="2"/>
    <s v="Q3"/>
    <s v="2002-Aug"/>
    <s v="Week 31"/>
    <n v="6"/>
    <s v="Friday"/>
    <n v="5"/>
    <s v="Q2"/>
    <s v="Q2"/>
    <n v="11763"/>
    <n v="70578"/>
    <n v="0"/>
    <s v="Yes"/>
    <n v="19"/>
    <n v="4"/>
    <n v="2"/>
    <n v="4"/>
    <n v="20"/>
    <n v="5"/>
    <n v="2"/>
    <n v="11"/>
    <n v="5"/>
    <n v="1"/>
    <n v="1"/>
    <x v="1"/>
    <n v="31"/>
    <x v="1"/>
    <s v="Non-Travel"/>
    <n v="402"/>
    <x v="5"/>
    <n v="48"/>
    <n v="4"/>
    <x v="1"/>
    <n v="1"/>
    <x v="1"/>
    <n v="180"/>
    <n v="3"/>
    <n v="5"/>
    <x v="5"/>
    <n v="4"/>
    <s v="Divorced"/>
  </r>
  <r>
    <n v="818"/>
    <x v="32"/>
    <x v="0"/>
    <n v="7"/>
    <x v="794"/>
    <x v="0"/>
    <x v="0"/>
    <s v="Q4"/>
    <s v="2011-Oct"/>
    <s v="Week 41"/>
    <n v="6"/>
    <s v="Friday"/>
    <n v="7"/>
    <s v="Q3"/>
    <s v="Q3"/>
    <n v="34747"/>
    <n v="416964"/>
    <n v="4"/>
    <s v="No"/>
    <n v="25"/>
    <n v="4"/>
    <n v="4"/>
    <n v="2"/>
    <n v="11"/>
    <n v="6"/>
    <n v="2"/>
    <n v="9"/>
    <n v="9"/>
    <n v="9"/>
    <n v="4"/>
    <x v="1"/>
    <n v="28"/>
    <x v="1"/>
    <s v="Non-Travel"/>
    <n v="1431"/>
    <x v="3"/>
    <n v="35"/>
    <n v="3"/>
    <x v="4"/>
    <n v="3"/>
    <x v="1"/>
    <n v="55"/>
    <n v="1"/>
    <n v="1"/>
    <x v="6"/>
    <n v="1"/>
    <s v="Divorced"/>
  </r>
  <r>
    <n v="819"/>
    <x v="8"/>
    <x v="5"/>
    <n v="28"/>
    <x v="795"/>
    <x v="5"/>
    <x v="0"/>
    <s v="Q4"/>
    <s v="2014-Dec"/>
    <s v="Week 53"/>
    <n v="1"/>
    <s v="Sunday"/>
    <n v="9"/>
    <s v="Q3"/>
    <s v="Q3"/>
    <n v="30980"/>
    <n v="278820"/>
    <n v="7"/>
    <s v="Yes"/>
    <n v="44"/>
    <n v="3"/>
    <n v="4"/>
    <n v="1"/>
    <n v="8"/>
    <n v="3"/>
    <n v="4"/>
    <n v="4"/>
    <n v="1"/>
    <n v="3"/>
    <n v="2"/>
    <x v="0"/>
    <n v="34"/>
    <x v="0"/>
    <s v="Travel_Rarely"/>
    <n v="1331"/>
    <x v="1"/>
    <n v="17"/>
    <n v="4"/>
    <x v="3"/>
    <n v="1"/>
    <x v="0"/>
    <n v="183"/>
    <n v="1"/>
    <n v="2"/>
    <x v="3"/>
    <n v="4"/>
    <s v="Single"/>
  </r>
  <r>
    <n v="820"/>
    <x v="32"/>
    <x v="9"/>
    <n v="14"/>
    <x v="796"/>
    <x v="9"/>
    <x v="1"/>
    <s v="Q2"/>
    <s v="2011-May"/>
    <s v="Week 20"/>
    <n v="7"/>
    <s v="Saturday"/>
    <n v="2"/>
    <s v="Q1"/>
    <s v="Q1"/>
    <n v="17336"/>
    <n v="208032"/>
    <n v="1"/>
    <s v="No"/>
    <n v="18"/>
    <n v="3"/>
    <n v="3"/>
    <n v="2"/>
    <n v="11"/>
    <n v="6"/>
    <n v="1"/>
    <n v="3"/>
    <n v="2"/>
    <n v="3"/>
    <n v="2"/>
    <x v="0"/>
    <n v="47"/>
    <x v="0"/>
    <s v="Travel_Frequently"/>
    <n v="783"/>
    <x v="1"/>
    <n v="48"/>
    <n v="4"/>
    <x v="0"/>
    <n v="1"/>
    <x v="1"/>
    <n v="115"/>
    <n v="3"/>
    <n v="1"/>
    <x v="8"/>
    <n v="4"/>
    <s v="Divorced"/>
  </r>
  <r>
    <n v="821"/>
    <x v="2"/>
    <x v="3"/>
    <n v="22"/>
    <x v="797"/>
    <x v="3"/>
    <x v="2"/>
    <s v="Q3"/>
    <s v="2013-Jul"/>
    <s v="Week 30"/>
    <n v="2"/>
    <s v="Monday"/>
    <n v="4"/>
    <s v="Q2"/>
    <s v="Q2"/>
    <n v="20042"/>
    <n v="521092"/>
    <n v="2"/>
    <s v="No"/>
    <n v="4"/>
    <n v="2"/>
    <n v="2"/>
    <n v="2"/>
    <n v="9"/>
    <n v="3"/>
    <n v="3"/>
    <n v="2"/>
    <n v="1"/>
    <n v="1"/>
    <n v="1"/>
    <x v="1"/>
    <n v="54"/>
    <x v="1"/>
    <s v="Travel_Rarely"/>
    <n v="775"/>
    <x v="2"/>
    <n v="11"/>
    <n v="2"/>
    <x v="1"/>
    <n v="3"/>
    <x v="1"/>
    <n v="43"/>
    <n v="3"/>
    <n v="3"/>
    <x v="8"/>
    <n v="2"/>
    <s v="Single"/>
  </r>
  <r>
    <n v="822"/>
    <x v="36"/>
    <x v="3"/>
    <n v="22"/>
    <x v="458"/>
    <x v="3"/>
    <x v="2"/>
    <s v="Q3"/>
    <s v="2005-Jul"/>
    <s v="Week 30"/>
    <n v="6"/>
    <s v="Friday"/>
    <n v="4"/>
    <s v="Q2"/>
    <s v="Q2"/>
    <n v="43089"/>
    <n v="43089"/>
    <n v="0"/>
    <s v="No"/>
    <n v="23"/>
    <n v="3"/>
    <n v="2"/>
    <n v="1"/>
    <n v="17"/>
    <n v="3"/>
    <n v="4"/>
    <n v="6"/>
    <n v="1"/>
    <n v="2"/>
    <n v="1"/>
    <x v="0"/>
    <n v="41"/>
    <x v="0"/>
    <s v="Travel_Rarely"/>
    <n v="1430"/>
    <x v="3"/>
    <n v="21"/>
    <n v="5"/>
    <x v="1"/>
    <n v="2"/>
    <x v="1"/>
    <n v="85"/>
    <n v="4"/>
    <n v="1"/>
    <x v="5"/>
    <n v="1"/>
    <s v="Married"/>
  </r>
  <r>
    <n v="823"/>
    <x v="7"/>
    <x v="10"/>
    <n v="26"/>
    <x v="798"/>
    <x v="10"/>
    <x v="2"/>
    <s v="Q3"/>
    <s v="2020-Aug"/>
    <s v="Week 35"/>
    <n v="4"/>
    <s v="Wednesday"/>
    <n v="5"/>
    <s v="Q2"/>
    <s v="Q2"/>
    <n v="15710"/>
    <n v="424170"/>
    <n v="6"/>
    <s v="Yes"/>
    <n v="18"/>
    <n v="1"/>
    <n v="1"/>
    <n v="4"/>
    <n v="2"/>
    <n v="3"/>
    <n v="4"/>
    <n v="2"/>
    <n v="2"/>
    <n v="2"/>
    <n v="1"/>
    <x v="1"/>
    <n v="45"/>
    <x v="1"/>
    <s v="Travel_Frequently"/>
    <n v="662"/>
    <x v="2"/>
    <n v="12"/>
    <n v="5"/>
    <x v="5"/>
    <n v="4"/>
    <x v="1"/>
    <n v="139"/>
    <n v="2"/>
    <n v="4"/>
    <x v="1"/>
    <n v="1"/>
    <s v="Married"/>
  </r>
  <r>
    <n v="824"/>
    <x v="15"/>
    <x v="1"/>
    <n v="11"/>
    <x v="799"/>
    <x v="1"/>
    <x v="1"/>
    <s v="Q2"/>
    <s v="1983-Apr"/>
    <s v="Week 16"/>
    <n v="2"/>
    <s v="Monday"/>
    <n v="1"/>
    <s v="Q1"/>
    <s v="Q1"/>
    <n v="4519"/>
    <n v="49709"/>
    <n v="3"/>
    <s v="No"/>
    <n v="19"/>
    <n v="4"/>
    <n v="4"/>
    <n v="1"/>
    <n v="39"/>
    <n v="1"/>
    <n v="2"/>
    <n v="25"/>
    <n v="21"/>
    <n v="24"/>
    <n v="1"/>
    <x v="1"/>
    <n v="30"/>
    <x v="1"/>
    <s v="Travel_Rarely"/>
    <n v="1309"/>
    <x v="2"/>
    <n v="39"/>
    <n v="1"/>
    <x v="1"/>
    <n v="1"/>
    <x v="0"/>
    <n v="196"/>
    <n v="2"/>
    <n v="3"/>
    <x v="2"/>
    <n v="1"/>
    <s v="Married"/>
  </r>
  <r>
    <n v="825"/>
    <x v="34"/>
    <x v="0"/>
    <n v="21"/>
    <x v="800"/>
    <x v="0"/>
    <x v="0"/>
    <s v="Q4"/>
    <s v="2001-Oct"/>
    <s v="Week 43"/>
    <n v="1"/>
    <s v="Sunday"/>
    <n v="7"/>
    <s v="Q3"/>
    <s v="Q3"/>
    <n v="40418"/>
    <n v="1050868"/>
    <n v="3"/>
    <s v="Yes"/>
    <n v="10"/>
    <n v="1"/>
    <n v="1"/>
    <n v="3"/>
    <n v="21"/>
    <n v="1"/>
    <n v="4"/>
    <n v="14"/>
    <n v="2"/>
    <n v="9"/>
    <n v="4"/>
    <x v="1"/>
    <n v="26"/>
    <x v="1"/>
    <s v="Non-Travel"/>
    <n v="1276"/>
    <x v="4"/>
    <n v="28"/>
    <n v="1"/>
    <x v="5"/>
    <n v="1"/>
    <x v="0"/>
    <n v="99"/>
    <n v="2"/>
    <n v="3"/>
    <x v="1"/>
    <n v="1"/>
    <s v="Married"/>
  </r>
  <r>
    <n v="826"/>
    <x v="18"/>
    <x v="2"/>
    <n v="24"/>
    <x v="801"/>
    <x v="2"/>
    <x v="0"/>
    <s v="Q4"/>
    <s v="1986-Nov"/>
    <s v="Week 48"/>
    <n v="2"/>
    <s v="Monday"/>
    <n v="8"/>
    <s v="Q3"/>
    <s v="Q3"/>
    <n v="11810"/>
    <n v="59050"/>
    <n v="4"/>
    <s v="No"/>
    <n v="31"/>
    <n v="3"/>
    <n v="3"/>
    <n v="1"/>
    <n v="36"/>
    <n v="1"/>
    <n v="1"/>
    <n v="34"/>
    <n v="17"/>
    <n v="21"/>
    <n v="32"/>
    <x v="0"/>
    <n v="56"/>
    <x v="0"/>
    <s v="Non-Travel"/>
    <n v="596"/>
    <x v="1"/>
    <n v="36"/>
    <n v="1"/>
    <x v="0"/>
    <n v="4"/>
    <x v="1"/>
    <n v="146"/>
    <n v="2"/>
    <n v="5"/>
    <x v="2"/>
    <n v="3"/>
    <s v="Single"/>
  </r>
  <r>
    <n v="827"/>
    <x v="17"/>
    <x v="4"/>
    <n v="5"/>
    <x v="802"/>
    <x v="4"/>
    <x v="3"/>
    <s v="Q1"/>
    <s v="2004-Mar"/>
    <s v="Week 10"/>
    <n v="6"/>
    <s v="Friday"/>
    <n v="12"/>
    <s v="Q4"/>
    <s v="Q4"/>
    <n v="39746"/>
    <n v="1112888"/>
    <n v="0"/>
    <s v="No"/>
    <n v="37"/>
    <n v="3"/>
    <n v="4"/>
    <n v="2"/>
    <n v="18"/>
    <n v="6"/>
    <n v="1"/>
    <n v="1"/>
    <n v="1"/>
    <n v="1"/>
    <n v="1"/>
    <x v="1"/>
    <n v="30"/>
    <x v="1"/>
    <s v="Travel_Rarely"/>
    <n v="971"/>
    <x v="5"/>
    <n v="6"/>
    <n v="1"/>
    <x v="5"/>
    <n v="4"/>
    <x v="1"/>
    <n v="186"/>
    <n v="4"/>
    <n v="1"/>
    <x v="1"/>
    <n v="1"/>
    <s v="Married"/>
  </r>
  <r>
    <n v="828"/>
    <x v="2"/>
    <x v="2"/>
    <n v="7"/>
    <x v="2"/>
    <x v="2"/>
    <x v="0"/>
    <s v="Q4"/>
    <s v="2013-Nov"/>
    <s v="Week 45"/>
    <n v="5"/>
    <s v="Thursday"/>
    <n v="8"/>
    <s v="Q3"/>
    <s v="Q3"/>
    <n v="18859"/>
    <n v="528052"/>
    <n v="0"/>
    <s v="No"/>
    <n v="34"/>
    <n v="2"/>
    <n v="4"/>
    <n v="4"/>
    <n v="9"/>
    <n v="6"/>
    <n v="2"/>
    <n v="8"/>
    <n v="6"/>
    <n v="7"/>
    <n v="6"/>
    <x v="0"/>
    <n v="39"/>
    <x v="0"/>
    <s v="Travel_Rarely"/>
    <n v="1129"/>
    <x v="1"/>
    <n v="9"/>
    <n v="4"/>
    <x v="2"/>
    <n v="4"/>
    <x v="0"/>
    <n v="48"/>
    <n v="2"/>
    <n v="3"/>
    <x v="9"/>
    <n v="1"/>
    <s v="Divorced"/>
  </r>
  <r>
    <n v="829"/>
    <x v="23"/>
    <x v="7"/>
    <n v="2"/>
    <x v="803"/>
    <x v="7"/>
    <x v="2"/>
    <s v="Q3"/>
    <s v="2010-Sep"/>
    <s v="Week 36"/>
    <n v="5"/>
    <s v="Thursday"/>
    <n v="6"/>
    <s v="Q2"/>
    <s v="Q2"/>
    <n v="49780"/>
    <n v="448020"/>
    <n v="7"/>
    <s v="Yes"/>
    <n v="2"/>
    <n v="3"/>
    <n v="4"/>
    <n v="4"/>
    <n v="12"/>
    <n v="5"/>
    <n v="4"/>
    <n v="1"/>
    <n v="1"/>
    <n v="1"/>
    <n v="1"/>
    <x v="0"/>
    <n v="51"/>
    <x v="0"/>
    <s v="Travel_Frequently"/>
    <n v="943"/>
    <x v="5"/>
    <n v="9"/>
    <n v="5"/>
    <x v="0"/>
    <n v="2"/>
    <x v="1"/>
    <n v="62"/>
    <n v="4"/>
    <n v="3"/>
    <x v="7"/>
    <n v="2"/>
    <s v="Single"/>
  </r>
  <r>
    <n v="830"/>
    <x v="34"/>
    <x v="6"/>
    <n v="15"/>
    <x v="804"/>
    <x v="6"/>
    <x v="1"/>
    <s v="Q2"/>
    <s v="2001-Jun"/>
    <s v="Week 24"/>
    <n v="6"/>
    <s v="Friday"/>
    <n v="3"/>
    <s v="Q1"/>
    <s v="Q1"/>
    <n v="14370"/>
    <n v="373620"/>
    <n v="6"/>
    <s v="No"/>
    <n v="37"/>
    <n v="4"/>
    <n v="4"/>
    <n v="2"/>
    <n v="21"/>
    <n v="2"/>
    <n v="1"/>
    <n v="11"/>
    <n v="1"/>
    <n v="5"/>
    <n v="4"/>
    <x v="0"/>
    <n v="58"/>
    <x v="0"/>
    <s v="Non-Travel"/>
    <n v="1108"/>
    <x v="5"/>
    <n v="22"/>
    <n v="3"/>
    <x v="4"/>
    <n v="1"/>
    <x v="0"/>
    <n v="120"/>
    <n v="3"/>
    <n v="2"/>
    <x v="7"/>
    <n v="1"/>
    <s v="Single"/>
  </r>
  <r>
    <n v="831"/>
    <x v="13"/>
    <x v="2"/>
    <n v="7"/>
    <x v="805"/>
    <x v="2"/>
    <x v="0"/>
    <s v="Q4"/>
    <s v="1995-Nov"/>
    <s v="Week 45"/>
    <n v="3"/>
    <s v="Tuesday"/>
    <n v="8"/>
    <s v="Q3"/>
    <s v="Q3"/>
    <n v="17793"/>
    <n v="355860"/>
    <n v="2"/>
    <s v="No"/>
    <n v="28"/>
    <n v="2"/>
    <n v="1"/>
    <n v="3"/>
    <n v="27"/>
    <n v="5"/>
    <n v="2"/>
    <n v="8"/>
    <n v="2"/>
    <n v="8"/>
    <n v="3"/>
    <x v="0"/>
    <n v="48"/>
    <x v="0"/>
    <s v="Non-Travel"/>
    <n v="136"/>
    <x v="5"/>
    <n v="35"/>
    <n v="3"/>
    <x v="5"/>
    <n v="1"/>
    <x v="0"/>
    <n v="131"/>
    <n v="4"/>
    <n v="3"/>
    <x v="0"/>
    <n v="1"/>
    <s v="Single"/>
  </r>
  <r>
    <n v="832"/>
    <x v="33"/>
    <x v="11"/>
    <n v="26"/>
    <x v="806"/>
    <x v="11"/>
    <x v="3"/>
    <s v="Q1"/>
    <s v="1982-Jan"/>
    <s v="Week 5"/>
    <n v="3"/>
    <s v="Tuesday"/>
    <n v="10"/>
    <s v="Q4"/>
    <s v="Q4"/>
    <n v="20167"/>
    <n v="282338"/>
    <n v="3"/>
    <s v="Yes"/>
    <n v="44"/>
    <n v="3"/>
    <n v="3"/>
    <n v="3"/>
    <n v="40"/>
    <n v="4"/>
    <n v="3"/>
    <n v="3"/>
    <n v="1"/>
    <n v="1"/>
    <n v="2"/>
    <x v="0"/>
    <n v="31"/>
    <x v="0"/>
    <s v="Non-Travel"/>
    <n v="794"/>
    <x v="5"/>
    <n v="28"/>
    <n v="3"/>
    <x v="4"/>
    <n v="1"/>
    <x v="1"/>
    <n v="58"/>
    <n v="4"/>
    <n v="2"/>
    <x v="1"/>
    <n v="2"/>
    <s v="Married"/>
  </r>
  <r>
    <n v="833"/>
    <x v="32"/>
    <x v="0"/>
    <n v="11"/>
    <x v="807"/>
    <x v="0"/>
    <x v="0"/>
    <s v="Q4"/>
    <s v="2011-Oct"/>
    <s v="Week 42"/>
    <n v="3"/>
    <s v="Tuesday"/>
    <n v="7"/>
    <s v="Q3"/>
    <s v="Q3"/>
    <n v="12176"/>
    <n v="365280"/>
    <n v="2"/>
    <s v="Yes"/>
    <n v="7"/>
    <n v="2"/>
    <n v="1"/>
    <n v="4"/>
    <n v="11"/>
    <n v="5"/>
    <n v="3"/>
    <n v="10"/>
    <n v="4"/>
    <n v="5"/>
    <n v="9"/>
    <x v="0"/>
    <n v="37"/>
    <x v="0"/>
    <s v="Non-Travel"/>
    <n v="733"/>
    <x v="4"/>
    <n v="29"/>
    <n v="4"/>
    <x v="4"/>
    <n v="1"/>
    <x v="1"/>
    <n v="36"/>
    <n v="2"/>
    <n v="1"/>
    <x v="7"/>
    <n v="1"/>
    <s v="Single"/>
  </r>
  <r>
    <n v="834"/>
    <x v="5"/>
    <x v="0"/>
    <n v="20"/>
    <x v="808"/>
    <x v="0"/>
    <x v="0"/>
    <s v="Q4"/>
    <s v="1989-Oct"/>
    <s v="Week 42"/>
    <n v="6"/>
    <s v="Friday"/>
    <n v="7"/>
    <s v="Q3"/>
    <s v="Q3"/>
    <n v="1425"/>
    <n v="21375"/>
    <n v="8"/>
    <s v="Yes"/>
    <n v="32"/>
    <n v="2"/>
    <n v="2"/>
    <n v="2"/>
    <n v="33"/>
    <n v="2"/>
    <n v="3"/>
    <n v="13"/>
    <n v="8"/>
    <n v="9"/>
    <n v="9"/>
    <x v="1"/>
    <n v="33"/>
    <x v="1"/>
    <s v="Travel_Rarely"/>
    <n v="241"/>
    <x v="5"/>
    <n v="49"/>
    <n v="2"/>
    <x v="3"/>
    <n v="4"/>
    <x v="0"/>
    <n v="122"/>
    <n v="1"/>
    <n v="5"/>
    <x v="3"/>
    <n v="2"/>
    <s v="Single"/>
  </r>
  <r>
    <n v="835"/>
    <x v="31"/>
    <x v="4"/>
    <n v="9"/>
    <x v="809"/>
    <x v="4"/>
    <x v="3"/>
    <s v="Q1"/>
    <s v="2021-Mar"/>
    <s v="Week 11"/>
    <n v="3"/>
    <s v="Tuesday"/>
    <n v="12"/>
    <s v="Q4"/>
    <s v="Q4"/>
    <n v="20076"/>
    <n v="80304"/>
    <n v="7"/>
    <s v="No"/>
    <n v="17"/>
    <n v="2"/>
    <n v="4"/>
    <n v="1"/>
    <n v="1"/>
    <n v="6"/>
    <n v="4"/>
    <n v="1"/>
    <n v="1"/>
    <n v="1"/>
    <n v="1"/>
    <x v="0"/>
    <n v="45"/>
    <x v="0"/>
    <s v="Travel_Rarely"/>
    <n v="178"/>
    <x v="3"/>
    <n v="19"/>
    <n v="3"/>
    <x v="4"/>
    <n v="4"/>
    <x v="1"/>
    <n v="96"/>
    <n v="3"/>
    <n v="1"/>
    <x v="1"/>
    <n v="1"/>
    <s v="Divorced"/>
  </r>
  <r>
    <n v="836"/>
    <x v="7"/>
    <x v="10"/>
    <n v="4"/>
    <x v="810"/>
    <x v="10"/>
    <x v="2"/>
    <s v="Q3"/>
    <s v="2020-Aug"/>
    <s v="Week 32"/>
    <n v="3"/>
    <s v="Tuesday"/>
    <n v="5"/>
    <s v="Q2"/>
    <s v="Q2"/>
    <n v="5999"/>
    <n v="11998"/>
    <n v="1"/>
    <s v="No"/>
    <n v="39"/>
    <n v="4"/>
    <n v="2"/>
    <n v="2"/>
    <n v="2"/>
    <n v="4"/>
    <n v="3"/>
    <n v="1"/>
    <n v="1"/>
    <n v="1"/>
    <n v="1"/>
    <x v="1"/>
    <n v="34"/>
    <x v="1"/>
    <s v="Travel_Rarely"/>
    <n v="1283"/>
    <x v="3"/>
    <n v="5"/>
    <n v="5"/>
    <x v="1"/>
    <n v="2"/>
    <x v="0"/>
    <n v="192"/>
    <n v="2"/>
    <n v="1"/>
    <x v="9"/>
    <n v="2"/>
    <s v="Divorced"/>
  </r>
  <r>
    <n v="837"/>
    <x v="15"/>
    <x v="4"/>
    <n v="17"/>
    <x v="811"/>
    <x v="4"/>
    <x v="3"/>
    <s v="Q1"/>
    <s v="1983-Mar"/>
    <s v="Week 12"/>
    <n v="5"/>
    <s v="Thursday"/>
    <n v="12"/>
    <s v="Q4"/>
    <s v="Q4"/>
    <n v="43655"/>
    <n v="873100"/>
    <n v="2"/>
    <s v="No"/>
    <n v="12"/>
    <n v="2"/>
    <n v="4"/>
    <n v="1"/>
    <n v="39"/>
    <n v="3"/>
    <n v="1"/>
    <n v="14"/>
    <n v="9"/>
    <n v="1"/>
    <n v="14"/>
    <x v="1"/>
    <n v="50"/>
    <x v="1"/>
    <s v="Non-Travel"/>
    <n v="704"/>
    <x v="0"/>
    <n v="27"/>
    <n v="1"/>
    <x v="2"/>
    <n v="4"/>
    <x v="0"/>
    <n v="31"/>
    <n v="1"/>
    <n v="3"/>
    <x v="7"/>
    <n v="2"/>
    <s v="Married"/>
  </r>
  <r>
    <n v="838"/>
    <x v="31"/>
    <x v="4"/>
    <n v="7"/>
    <x v="812"/>
    <x v="4"/>
    <x v="3"/>
    <s v="Q1"/>
    <s v="2021-Mar"/>
    <s v="Week 11"/>
    <n v="1"/>
    <s v="Sunday"/>
    <n v="12"/>
    <s v="Q4"/>
    <s v="Q4"/>
    <n v="12547"/>
    <n v="62735"/>
    <n v="6"/>
    <s v="Yes"/>
    <n v="9"/>
    <n v="1"/>
    <n v="2"/>
    <n v="4"/>
    <n v="1"/>
    <n v="2"/>
    <n v="2"/>
    <n v="1"/>
    <n v="1"/>
    <n v="1"/>
    <n v="1"/>
    <x v="1"/>
    <n v="60"/>
    <x v="1"/>
    <s v="Travel_Frequently"/>
    <n v="1118"/>
    <x v="3"/>
    <n v="12"/>
    <n v="4"/>
    <x v="4"/>
    <n v="1"/>
    <x v="0"/>
    <n v="94"/>
    <n v="2"/>
    <n v="5"/>
    <x v="7"/>
    <n v="1"/>
    <s v="Single"/>
  </r>
  <r>
    <n v="839"/>
    <x v="2"/>
    <x v="5"/>
    <n v="4"/>
    <x v="813"/>
    <x v="5"/>
    <x v="0"/>
    <s v="Q4"/>
    <s v="2013-Dec"/>
    <s v="Week 49"/>
    <n v="4"/>
    <s v="Wednesday"/>
    <n v="9"/>
    <s v="Q3"/>
    <s v="Q3"/>
    <n v="18430"/>
    <n v="110580"/>
    <n v="5"/>
    <s v="No"/>
    <n v="10"/>
    <n v="1"/>
    <n v="3"/>
    <n v="3"/>
    <n v="9"/>
    <n v="4"/>
    <n v="2"/>
    <n v="5"/>
    <n v="5"/>
    <n v="3"/>
    <n v="1"/>
    <x v="1"/>
    <n v="58"/>
    <x v="1"/>
    <s v="Travel_Frequently"/>
    <n v="408"/>
    <x v="4"/>
    <n v="4"/>
    <n v="4"/>
    <x v="5"/>
    <n v="4"/>
    <x v="0"/>
    <n v="137"/>
    <n v="3"/>
    <n v="4"/>
    <x v="4"/>
    <n v="4"/>
    <s v="Single"/>
  </r>
  <r>
    <n v="840"/>
    <x v="4"/>
    <x v="10"/>
    <n v="12"/>
    <x v="814"/>
    <x v="10"/>
    <x v="2"/>
    <s v="Q3"/>
    <s v="1992-Aug"/>
    <s v="Week 33"/>
    <n v="4"/>
    <s v="Wednesday"/>
    <n v="5"/>
    <s v="Q2"/>
    <s v="Q2"/>
    <n v="29624"/>
    <n v="385112"/>
    <n v="4"/>
    <s v="Yes"/>
    <n v="21"/>
    <n v="1"/>
    <n v="2"/>
    <n v="2"/>
    <n v="30"/>
    <n v="6"/>
    <n v="3"/>
    <n v="28"/>
    <n v="6"/>
    <n v="9"/>
    <n v="21"/>
    <x v="0"/>
    <n v="39"/>
    <x v="0"/>
    <s v="Non-Travel"/>
    <n v="216"/>
    <x v="5"/>
    <n v="18"/>
    <n v="3"/>
    <x v="3"/>
    <n v="4"/>
    <x v="1"/>
    <n v="113"/>
    <n v="3"/>
    <n v="4"/>
    <x v="7"/>
    <n v="3"/>
    <s v="Divorced"/>
  </r>
  <r>
    <n v="841"/>
    <x v="35"/>
    <x v="7"/>
    <n v="16"/>
    <x v="815"/>
    <x v="7"/>
    <x v="2"/>
    <s v="Q3"/>
    <s v="1998-Sep"/>
    <s v="Week 38"/>
    <n v="4"/>
    <s v="Wednesday"/>
    <n v="6"/>
    <s v="Q2"/>
    <s v="Q2"/>
    <n v="39612"/>
    <n v="356508"/>
    <n v="0"/>
    <s v="Yes"/>
    <n v="30"/>
    <n v="3"/>
    <n v="2"/>
    <n v="4"/>
    <n v="24"/>
    <n v="5"/>
    <n v="2"/>
    <n v="21"/>
    <n v="13"/>
    <n v="8"/>
    <n v="2"/>
    <x v="0"/>
    <n v="42"/>
    <x v="0"/>
    <s v="Non-Travel"/>
    <n v="338"/>
    <x v="1"/>
    <n v="4"/>
    <n v="2"/>
    <x v="4"/>
    <n v="1"/>
    <x v="0"/>
    <n v="37"/>
    <n v="2"/>
    <n v="2"/>
    <x v="1"/>
    <n v="4"/>
    <s v="Single"/>
  </r>
  <r>
    <n v="842"/>
    <x v="28"/>
    <x v="9"/>
    <n v="21"/>
    <x v="816"/>
    <x v="9"/>
    <x v="1"/>
    <s v="Q2"/>
    <s v="1991-May"/>
    <s v="Week 21"/>
    <n v="3"/>
    <s v="Tuesday"/>
    <n v="2"/>
    <s v="Q1"/>
    <s v="Q1"/>
    <n v="50443"/>
    <n v="151329"/>
    <n v="8"/>
    <s v="No"/>
    <n v="23"/>
    <n v="4"/>
    <n v="3"/>
    <n v="4"/>
    <n v="31"/>
    <n v="4"/>
    <n v="2"/>
    <n v="14"/>
    <n v="10"/>
    <n v="12"/>
    <n v="10"/>
    <x v="0"/>
    <n v="37"/>
    <x v="0"/>
    <s v="Travel_Frequently"/>
    <n v="1390"/>
    <x v="1"/>
    <n v="2"/>
    <n v="5"/>
    <x v="3"/>
    <n v="3"/>
    <x v="1"/>
    <n v="115"/>
    <n v="3"/>
    <n v="5"/>
    <x v="4"/>
    <n v="4"/>
    <s v="Single"/>
  </r>
  <r>
    <n v="843"/>
    <x v="6"/>
    <x v="8"/>
    <n v="8"/>
    <x v="817"/>
    <x v="8"/>
    <x v="3"/>
    <s v="Q1"/>
    <s v="2018-Feb"/>
    <s v="Week 6"/>
    <n v="5"/>
    <s v="Thursday"/>
    <n v="11"/>
    <s v="Q4"/>
    <s v="Q4"/>
    <n v="44896"/>
    <n v="89792"/>
    <n v="2"/>
    <s v="Yes"/>
    <n v="41"/>
    <n v="1"/>
    <n v="1"/>
    <n v="2"/>
    <n v="4"/>
    <n v="2"/>
    <n v="4"/>
    <n v="4"/>
    <n v="1"/>
    <n v="4"/>
    <n v="3"/>
    <x v="0"/>
    <n v="58"/>
    <x v="0"/>
    <s v="Travel_Rarely"/>
    <n v="739"/>
    <x v="5"/>
    <n v="31"/>
    <n v="1"/>
    <x v="4"/>
    <n v="1"/>
    <x v="0"/>
    <n v="88"/>
    <n v="1"/>
    <n v="2"/>
    <x v="6"/>
    <n v="1"/>
    <s v="Single"/>
  </r>
  <r>
    <n v="844"/>
    <x v="19"/>
    <x v="10"/>
    <n v="28"/>
    <x v="818"/>
    <x v="10"/>
    <x v="2"/>
    <s v="Q3"/>
    <s v="2012-Aug"/>
    <s v="Week 35"/>
    <n v="3"/>
    <s v="Tuesday"/>
    <n v="5"/>
    <s v="Q2"/>
    <s v="Q2"/>
    <n v="30491"/>
    <n v="121964"/>
    <n v="7"/>
    <s v="No"/>
    <n v="22"/>
    <n v="2"/>
    <n v="2"/>
    <n v="4"/>
    <n v="10"/>
    <n v="6"/>
    <n v="4"/>
    <n v="10"/>
    <n v="8"/>
    <n v="9"/>
    <n v="5"/>
    <x v="0"/>
    <n v="20"/>
    <x v="0"/>
    <s v="Non-Travel"/>
    <n v="1028"/>
    <x v="0"/>
    <n v="14"/>
    <n v="5"/>
    <x v="5"/>
    <n v="2"/>
    <x v="1"/>
    <n v="38"/>
    <n v="4"/>
    <n v="1"/>
    <x v="9"/>
    <n v="4"/>
    <s v="Single"/>
  </r>
  <r>
    <n v="845"/>
    <x v="11"/>
    <x v="11"/>
    <n v="22"/>
    <x v="819"/>
    <x v="11"/>
    <x v="3"/>
    <s v="Q1"/>
    <s v="2006-Jan"/>
    <s v="Week 4"/>
    <n v="1"/>
    <s v="Sunday"/>
    <n v="10"/>
    <s v="Q4"/>
    <s v="Q4"/>
    <n v="14631"/>
    <n v="292620"/>
    <n v="0"/>
    <s v="No"/>
    <n v="32"/>
    <n v="4"/>
    <n v="4"/>
    <n v="1"/>
    <n v="16"/>
    <n v="4"/>
    <n v="3"/>
    <n v="14"/>
    <n v="11"/>
    <n v="12"/>
    <n v="3"/>
    <x v="1"/>
    <n v="52"/>
    <x v="1"/>
    <s v="Non-Travel"/>
    <n v="625"/>
    <x v="0"/>
    <n v="48"/>
    <n v="4"/>
    <x v="1"/>
    <n v="3"/>
    <x v="1"/>
    <n v="138"/>
    <n v="4"/>
    <n v="3"/>
    <x v="0"/>
    <n v="3"/>
    <s v="Single"/>
  </r>
  <r>
    <n v="846"/>
    <x v="25"/>
    <x v="2"/>
    <n v="6"/>
    <x v="820"/>
    <x v="2"/>
    <x v="0"/>
    <s v="Q4"/>
    <s v="1999-Nov"/>
    <s v="Week 45"/>
    <n v="7"/>
    <s v="Saturday"/>
    <n v="8"/>
    <s v="Q3"/>
    <s v="Q3"/>
    <n v="17674"/>
    <n v="335806"/>
    <n v="4"/>
    <s v="No"/>
    <n v="21"/>
    <n v="3"/>
    <n v="2"/>
    <n v="2"/>
    <n v="23"/>
    <n v="2"/>
    <n v="4"/>
    <n v="19"/>
    <n v="6"/>
    <n v="2"/>
    <n v="3"/>
    <x v="1"/>
    <n v="48"/>
    <x v="1"/>
    <s v="Non-Travel"/>
    <n v="482"/>
    <x v="5"/>
    <n v="28"/>
    <n v="5"/>
    <x v="5"/>
    <n v="2"/>
    <x v="0"/>
    <n v="89"/>
    <n v="3"/>
    <n v="2"/>
    <x v="9"/>
    <n v="3"/>
    <s v="Married"/>
  </r>
  <r>
    <n v="847"/>
    <x v="3"/>
    <x v="4"/>
    <n v="20"/>
    <x v="821"/>
    <x v="4"/>
    <x v="3"/>
    <s v="Q1"/>
    <s v="2000-Mar"/>
    <s v="Week 13"/>
    <n v="2"/>
    <s v="Monday"/>
    <n v="12"/>
    <s v="Q4"/>
    <s v="Q4"/>
    <n v="12812"/>
    <n v="76872"/>
    <n v="0"/>
    <s v="Yes"/>
    <n v="27"/>
    <n v="2"/>
    <n v="1"/>
    <n v="3"/>
    <n v="22"/>
    <n v="4"/>
    <n v="3"/>
    <n v="22"/>
    <n v="1"/>
    <n v="21"/>
    <n v="10"/>
    <x v="0"/>
    <n v="49"/>
    <x v="0"/>
    <s v="Travel_Rarely"/>
    <n v="1131"/>
    <x v="2"/>
    <n v="7"/>
    <n v="4"/>
    <x v="0"/>
    <n v="2"/>
    <x v="1"/>
    <n v="118"/>
    <n v="1"/>
    <n v="4"/>
    <x v="5"/>
    <n v="1"/>
    <s v="Divorced"/>
  </r>
  <r>
    <n v="848"/>
    <x v="28"/>
    <x v="9"/>
    <n v="14"/>
    <x v="822"/>
    <x v="9"/>
    <x v="1"/>
    <s v="Q2"/>
    <s v="1991-May"/>
    <s v="Week 20"/>
    <n v="3"/>
    <s v="Tuesday"/>
    <n v="2"/>
    <s v="Q1"/>
    <s v="Q1"/>
    <n v="27200"/>
    <n v="27200"/>
    <n v="7"/>
    <s v="Yes"/>
    <n v="38"/>
    <n v="2"/>
    <n v="1"/>
    <n v="3"/>
    <n v="31"/>
    <n v="5"/>
    <n v="1"/>
    <n v="23"/>
    <n v="11"/>
    <n v="21"/>
    <n v="7"/>
    <x v="1"/>
    <n v="59"/>
    <x v="1"/>
    <s v="Travel_Rarely"/>
    <n v="1472"/>
    <x v="0"/>
    <n v="17"/>
    <n v="3"/>
    <x v="0"/>
    <n v="1"/>
    <x v="0"/>
    <n v="91"/>
    <n v="4"/>
    <n v="5"/>
    <x v="6"/>
    <n v="3"/>
    <s v="Married"/>
  </r>
  <r>
    <n v="849"/>
    <x v="2"/>
    <x v="6"/>
    <n v="3"/>
    <x v="823"/>
    <x v="6"/>
    <x v="1"/>
    <s v="Q2"/>
    <s v="2013-Jun"/>
    <s v="Week 23"/>
    <n v="2"/>
    <s v="Monday"/>
    <n v="3"/>
    <s v="Q1"/>
    <s v="Q1"/>
    <n v="4829"/>
    <n v="48290"/>
    <n v="5"/>
    <s v="Yes"/>
    <n v="29"/>
    <n v="3"/>
    <n v="3"/>
    <n v="1"/>
    <n v="9"/>
    <n v="2"/>
    <n v="4"/>
    <n v="5"/>
    <n v="5"/>
    <n v="2"/>
    <n v="2"/>
    <x v="1"/>
    <n v="39"/>
    <x v="1"/>
    <s v="Non-Travel"/>
    <n v="888"/>
    <x v="4"/>
    <n v="10"/>
    <n v="2"/>
    <x v="1"/>
    <n v="1"/>
    <x v="1"/>
    <n v="154"/>
    <n v="1"/>
    <n v="4"/>
    <x v="2"/>
    <n v="4"/>
    <s v="Divorced"/>
  </r>
  <r>
    <n v="850"/>
    <x v="14"/>
    <x v="1"/>
    <n v="1"/>
    <x v="824"/>
    <x v="1"/>
    <x v="1"/>
    <s v="Q2"/>
    <s v="2015-Apr"/>
    <s v="Week 14"/>
    <n v="4"/>
    <s v="Wednesday"/>
    <n v="1"/>
    <s v="Q1"/>
    <s v="Q1"/>
    <n v="15871"/>
    <n v="31742"/>
    <n v="0"/>
    <s v="No"/>
    <n v="22"/>
    <n v="3"/>
    <n v="3"/>
    <n v="2"/>
    <n v="7"/>
    <n v="3"/>
    <n v="1"/>
    <n v="3"/>
    <n v="2"/>
    <n v="3"/>
    <n v="2"/>
    <x v="1"/>
    <n v="27"/>
    <x v="1"/>
    <s v="Non-Travel"/>
    <n v="187"/>
    <x v="0"/>
    <n v="8"/>
    <n v="3"/>
    <x v="5"/>
    <n v="1"/>
    <x v="1"/>
    <n v="140"/>
    <n v="1"/>
    <n v="5"/>
    <x v="1"/>
    <n v="1"/>
    <s v="Single"/>
  </r>
  <r>
    <n v="851"/>
    <x v="22"/>
    <x v="8"/>
    <n v="9"/>
    <x v="825"/>
    <x v="8"/>
    <x v="3"/>
    <s v="Q1"/>
    <s v="1996-Feb"/>
    <s v="Week 6"/>
    <n v="6"/>
    <s v="Friday"/>
    <n v="11"/>
    <s v="Q4"/>
    <s v="Q4"/>
    <n v="50411"/>
    <n v="100822"/>
    <n v="7"/>
    <s v="Yes"/>
    <n v="43"/>
    <n v="3"/>
    <n v="2"/>
    <n v="3"/>
    <n v="26"/>
    <n v="3"/>
    <n v="4"/>
    <n v="3"/>
    <n v="2"/>
    <n v="3"/>
    <n v="3"/>
    <x v="1"/>
    <n v="58"/>
    <x v="1"/>
    <s v="Travel_Rarely"/>
    <n v="1401"/>
    <x v="5"/>
    <n v="40"/>
    <n v="2"/>
    <x v="2"/>
    <n v="1"/>
    <x v="0"/>
    <n v="146"/>
    <n v="4"/>
    <n v="4"/>
    <x v="6"/>
    <n v="3"/>
    <s v="Married"/>
  </r>
  <r>
    <n v="852"/>
    <x v="26"/>
    <x v="11"/>
    <n v="21"/>
    <x v="826"/>
    <x v="11"/>
    <x v="3"/>
    <s v="Q1"/>
    <s v="2009-Jan"/>
    <s v="Week 4"/>
    <n v="4"/>
    <s v="Wednesday"/>
    <n v="10"/>
    <s v="Q4"/>
    <s v="Q4"/>
    <n v="22973"/>
    <n v="574325"/>
    <n v="4"/>
    <s v="No"/>
    <n v="16"/>
    <n v="4"/>
    <n v="3"/>
    <n v="3"/>
    <n v="13"/>
    <n v="5"/>
    <n v="3"/>
    <n v="4"/>
    <n v="2"/>
    <n v="4"/>
    <n v="2"/>
    <x v="0"/>
    <n v="50"/>
    <x v="0"/>
    <s v="Non-Travel"/>
    <n v="695"/>
    <x v="0"/>
    <n v="44"/>
    <n v="4"/>
    <x v="5"/>
    <n v="2"/>
    <x v="0"/>
    <n v="49"/>
    <n v="1"/>
    <n v="4"/>
    <x v="2"/>
    <n v="2"/>
    <s v="Married"/>
  </r>
  <r>
    <n v="853"/>
    <x v="23"/>
    <x v="6"/>
    <n v="17"/>
    <x v="827"/>
    <x v="6"/>
    <x v="1"/>
    <s v="Q2"/>
    <s v="2010-Jun"/>
    <s v="Week 25"/>
    <n v="5"/>
    <s v="Thursday"/>
    <n v="3"/>
    <s v="Q1"/>
    <s v="Q1"/>
    <n v="32702"/>
    <n v="588636"/>
    <n v="5"/>
    <s v="Yes"/>
    <n v="32"/>
    <n v="3"/>
    <n v="2"/>
    <n v="2"/>
    <n v="12"/>
    <n v="5"/>
    <n v="3"/>
    <n v="7"/>
    <n v="4"/>
    <n v="3"/>
    <n v="6"/>
    <x v="1"/>
    <n v="22"/>
    <x v="1"/>
    <s v="Non-Travel"/>
    <n v="159"/>
    <x v="0"/>
    <n v="47"/>
    <n v="4"/>
    <x v="3"/>
    <n v="3"/>
    <x v="1"/>
    <n v="188"/>
    <n v="1"/>
    <n v="2"/>
    <x v="7"/>
    <n v="3"/>
    <s v="Single"/>
  </r>
  <r>
    <n v="854"/>
    <x v="32"/>
    <x v="10"/>
    <n v="7"/>
    <x v="828"/>
    <x v="10"/>
    <x v="2"/>
    <s v="Q3"/>
    <s v="2011-Aug"/>
    <s v="Week 33"/>
    <n v="1"/>
    <s v="Sunday"/>
    <n v="5"/>
    <s v="Q2"/>
    <s v="Q2"/>
    <n v="7460"/>
    <n v="22380"/>
    <n v="0"/>
    <s v="No"/>
    <n v="19"/>
    <n v="2"/>
    <n v="3"/>
    <n v="4"/>
    <n v="11"/>
    <n v="3"/>
    <n v="1"/>
    <n v="3"/>
    <n v="3"/>
    <n v="2"/>
    <n v="3"/>
    <x v="0"/>
    <n v="20"/>
    <x v="0"/>
    <s v="Travel_Frequently"/>
    <n v="1398"/>
    <x v="5"/>
    <n v="25"/>
    <n v="2"/>
    <x v="1"/>
    <n v="2"/>
    <x v="0"/>
    <n v="33"/>
    <n v="4"/>
    <n v="5"/>
    <x v="1"/>
    <n v="3"/>
    <s v="Single"/>
  </r>
  <r>
    <n v="855"/>
    <x v="6"/>
    <x v="8"/>
    <n v="24"/>
    <x v="829"/>
    <x v="8"/>
    <x v="3"/>
    <s v="Q1"/>
    <s v="2018-Feb"/>
    <s v="Week 8"/>
    <n v="7"/>
    <s v="Saturday"/>
    <n v="11"/>
    <s v="Q4"/>
    <s v="Q4"/>
    <n v="46910"/>
    <n v="656740"/>
    <n v="6"/>
    <s v="Yes"/>
    <n v="1"/>
    <n v="4"/>
    <n v="3"/>
    <n v="4"/>
    <n v="4"/>
    <n v="1"/>
    <n v="4"/>
    <n v="1"/>
    <n v="1"/>
    <n v="1"/>
    <n v="1"/>
    <x v="1"/>
    <n v="41"/>
    <x v="1"/>
    <s v="Travel_Frequently"/>
    <n v="1369"/>
    <x v="5"/>
    <n v="43"/>
    <n v="5"/>
    <x v="3"/>
    <n v="1"/>
    <x v="1"/>
    <n v="145"/>
    <n v="2"/>
    <n v="4"/>
    <x v="0"/>
    <n v="1"/>
    <s v="Single"/>
  </r>
  <r>
    <n v="856"/>
    <x v="17"/>
    <x v="10"/>
    <n v="10"/>
    <x v="830"/>
    <x v="10"/>
    <x v="2"/>
    <s v="Q3"/>
    <s v="2004-Aug"/>
    <s v="Week 33"/>
    <n v="3"/>
    <s v="Tuesday"/>
    <n v="5"/>
    <s v="Q2"/>
    <s v="Q2"/>
    <n v="23615"/>
    <n v="118075"/>
    <n v="1"/>
    <s v="Yes"/>
    <n v="14"/>
    <n v="4"/>
    <n v="2"/>
    <n v="4"/>
    <n v="18"/>
    <n v="5"/>
    <n v="4"/>
    <n v="8"/>
    <n v="7"/>
    <n v="2"/>
    <n v="4"/>
    <x v="0"/>
    <n v="18"/>
    <x v="0"/>
    <s v="Travel_Rarely"/>
    <n v="1050"/>
    <x v="1"/>
    <n v="46"/>
    <n v="3"/>
    <x v="3"/>
    <n v="3"/>
    <x v="0"/>
    <n v="145"/>
    <n v="1"/>
    <n v="2"/>
    <x v="8"/>
    <n v="3"/>
    <s v="Divorced"/>
  </r>
  <r>
    <n v="857"/>
    <x v="23"/>
    <x v="2"/>
    <n v="10"/>
    <x v="831"/>
    <x v="2"/>
    <x v="0"/>
    <s v="Q4"/>
    <s v="2010-Nov"/>
    <s v="Week 46"/>
    <n v="4"/>
    <s v="Wednesday"/>
    <n v="8"/>
    <s v="Q3"/>
    <s v="Q3"/>
    <n v="34463"/>
    <n v="1033890"/>
    <n v="5"/>
    <s v="Yes"/>
    <n v="11"/>
    <n v="3"/>
    <n v="2"/>
    <n v="1"/>
    <n v="12"/>
    <n v="3"/>
    <n v="3"/>
    <n v="2"/>
    <n v="2"/>
    <n v="2"/>
    <n v="2"/>
    <x v="0"/>
    <n v="20"/>
    <x v="0"/>
    <s v="Travel_Rarely"/>
    <n v="315"/>
    <x v="1"/>
    <n v="31"/>
    <n v="1"/>
    <x v="2"/>
    <n v="4"/>
    <x v="0"/>
    <n v="182"/>
    <n v="2"/>
    <n v="4"/>
    <x v="6"/>
    <n v="3"/>
    <s v="Divorced"/>
  </r>
  <r>
    <n v="858"/>
    <x v="22"/>
    <x v="7"/>
    <n v="22"/>
    <x v="832"/>
    <x v="7"/>
    <x v="2"/>
    <s v="Q3"/>
    <s v="1996-Sep"/>
    <s v="Week 39"/>
    <n v="1"/>
    <s v="Sunday"/>
    <n v="6"/>
    <s v="Q2"/>
    <s v="Q2"/>
    <n v="39873"/>
    <n v="398730"/>
    <n v="5"/>
    <s v="Yes"/>
    <n v="43"/>
    <n v="4"/>
    <n v="2"/>
    <n v="3"/>
    <n v="26"/>
    <n v="3"/>
    <n v="3"/>
    <n v="26"/>
    <n v="6"/>
    <n v="22"/>
    <n v="2"/>
    <x v="1"/>
    <n v="37"/>
    <x v="1"/>
    <s v="Travel_Rarely"/>
    <n v="1203"/>
    <x v="3"/>
    <n v="35"/>
    <n v="3"/>
    <x v="5"/>
    <n v="1"/>
    <x v="0"/>
    <n v="181"/>
    <n v="1"/>
    <n v="2"/>
    <x v="1"/>
    <n v="3"/>
    <s v="Single"/>
  </r>
  <r>
    <n v="859"/>
    <x v="18"/>
    <x v="1"/>
    <n v="11"/>
    <x v="833"/>
    <x v="1"/>
    <x v="1"/>
    <s v="Q2"/>
    <s v="1986-Apr"/>
    <s v="Week 15"/>
    <n v="6"/>
    <s v="Friday"/>
    <n v="1"/>
    <s v="Q1"/>
    <s v="Q1"/>
    <n v="11108"/>
    <n v="44432"/>
    <n v="0"/>
    <s v="Yes"/>
    <n v="4"/>
    <n v="4"/>
    <n v="2"/>
    <n v="4"/>
    <n v="36"/>
    <n v="4"/>
    <n v="3"/>
    <n v="3"/>
    <n v="1"/>
    <n v="1"/>
    <n v="1"/>
    <x v="1"/>
    <n v="25"/>
    <x v="1"/>
    <s v="Non-Travel"/>
    <n v="1369"/>
    <x v="5"/>
    <n v="40"/>
    <n v="2"/>
    <x v="2"/>
    <n v="1"/>
    <x v="1"/>
    <n v="150"/>
    <n v="4"/>
    <n v="2"/>
    <x v="8"/>
    <n v="1"/>
    <s v="Divorced"/>
  </r>
  <r>
    <n v="860"/>
    <x v="11"/>
    <x v="7"/>
    <n v="13"/>
    <x v="834"/>
    <x v="7"/>
    <x v="2"/>
    <s v="Q3"/>
    <s v="2006-Sep"/>
    <s v="Week 37"/>
    <n v="4"/>
    <s v="Wednesday"/>
    <n v="6"/>
    <s v="Q2"/>
    <s v="Q2"/>
    <n v="17992"/>
    <n v="323856"/>
    <n v="3"/>
    <s v="Yes"/>
    <n v="18"/>
    <n v="2"/>
    <n v="2"/>
    <n v="3"/>
    <n v="16"/>
    <n v="2"/>
    <n v="2"/>
    <n v="11"/>
    <n v="2"/>
    <n v="3"/>
    <n v="11"/>
    <x v="1"/>
    <n v="54"/>
    <x v="1"/>
    <s v="Non-Travel"/>
    <n v="461"/>
    <x v="2"/>
    <n v="1"/>
    <n v="3"/>
    <x v="5"/>
    <n v="1"/>
    <x v="1"/>
    <n v="43"/>
    <n v="1"/>
    <n v="3"/>
    <x v="9"/>
    <n v="1"/>
    <s v="Married"/>
  </r>
  <r>
    <n v="861"/>
    <x v="35"/>
    <x v="11"/>
    <n v="3"/>
    <x v="835"/>
    <x v="11"/>
    <x v="3"/>
    <s v="Q1"/>
    <s v="1998-Jan"/>
    <s v="Week 1"/>
    <n v="7"/>
    <s v="Saturday"/>
    <n v="10"/>
    <s v="Q4"/>
    <s v="Q4"/>
    <n v="49894"/>
    <n v="1297244"/>
    <n v="4"/>
    <s v="Yes"/>
    <n v="27"/>
    <n v="1"/>
    <n v="3"/>
    <n v="3"/>
    <n v="24"/>
    <n v="2"/>
    <n v="4"/>
    <n v="7"/>
    <n v="1"/>
    <n v="5"/>
    <n v="5"/>
    <x v="1"/>
    <n v="39"/>
    <x v="1"/>
    <s v="Non-Travel"/>
    <n v="1145"/>
    <x v="4"/>
    <n v="13"/>
    <n v="5"/>
    <x v="0"/>
    <n v="2"/>
    <x v="0"/>
    <n v="33"/>
    <n v="4"/>
    <n v="4"/>
    <x v="3"/>
    <n v="3"/>
    <s v="Single"/>
  </r>
  <r>
    <n v="862"/>
    <x v="8"/>
    <x v="5"/>
    <n v="28"/>
    <x v="795"/>
    <x v="5"/>
    <x v="0"/>
    <s v="Q4"/>
    <s v="2014-Dec"/>
    <s v="Week 53"/>
    <n v="1"/>
    <s v="Sunday"/>
    <n v="9"/>
    <s v="Q3"/>
    <s v="Q3"/>
    <n v="32272"/>
    <n v="32272"/>
    <n v="4"/>
    <s v="Yes"/>
    <n v="32"/>
    <n v="1"/>
    <n v="4"/>
    <n v="2"/>
    <n v="8"/>
    <n v="1"/>
    <n v="4"/>
    <n v="1"/>
    <n v="1"/>
    <n v="1"/>
    <n v="1"/>
    <x v="0"/>
    <n v="37"/>
    <x v="0"/>
    <s v="Travel_Rarely"/>
    <n v="128"/>
    <x v="5"/>
    <n v="2"/>
    <n v="2"/>
    <x v="3"/>
    <n v="2"/>
    <x v="0"/>
    <n v="120"/>
    <n v="2"/>
    <n v="5"/>
    <x v="0"/>
    <n v="3"/>
    <s v="Divorced"/>
  </r>
  <r>
    <n v="863"/>
    <x v="19"/>
    <x v="6"/>
    <n v="17"/>
    <x v="836"/>
    <x v="6"/>
    <x v="1"/>
    <s v="Q2"/>
    <s v="2012-Jun"/>
    <s v="Week 25"/>
    <n v="1"/>
    <s v="Sunday"/>
    <n v="3"/>
    <s v="Q1"/>
    <s v="Q1"/>
    <n v="42477"/>
    <n v="254862"/>
    <n v="5"/>
    <s v="No"/>
    <n v="45"/>
    <n v="4"/>
    <n v="2"/>
    <n v="4"/>
    <n v="10"/>
    <n v="3"/>
    <n v="4"/>
    <n v="9"/>
    <n v="5"/>
    <n v="2"/>
    <n v="4"/>
    <x v="1"/>
    <n v="33"/>
    <x v="1"/>
    <s v="Non-Travel"/>
    <n v="295"/>
    <x v="1"/>
    <n v="46"/>
    <n v="1"/>
    <x v="4"/>
    <n v="3"/>
    <x v="0"/>
    <n v="141"/>
    <n v="4"/>
    <n v="2"/>
    <x v="4"/>
    <n v="2"/>
    <s v="Married"/>
  </r>
  <r>
    <n v="864"/>
    <x v="16"/>
    <x v="11"/>
    <n v="3"/>
    <x v="837"/>
    <x v="11"/>
    <x v="3"/>
    <s v="Q1"/>
    <s v="2002-Jan"/>
    <s v="Week 1"/>
    <n v="5"/>
    <s v="Thursday"/>
    <n v="10"/>
    <s v="Q4"/>
    <s v="Q4"/>
    <n v="20992"/>
    <n v="104960"/>
    <n v="0"/>
    <s v="No"/>
    <n v="22"/>
    <n v="3"/>
    <n v="4"/>
    <n v="4"/>
    <n v="20"/>
    <n v="1"/>
    <n v="2"/>
    <n v="17"/>
    <n v="5"/>
    <n v="3"/>
    <n v="7"/>
    <x v="1"/>
    <n v="55"/>
    <x v="1"/>
    <s v="Non-Travel"/>
    <n v="539"/>
    <x v="0"/>
    <n v="18"/>
    <n v="2"/>
    <x v="4"/>
    <n v="1"/>
    <x v="1"/>
    <n v="75"/>
    <n v="3"/>
    <n v="5"/>
    <x v="0"/>
    <n v="3"/>
    <s v="Divorced"/>
  </r>
  <r>
    <n v="865"/>
    <x v="27"/>
    <x v="4"/>
    <n v="16"/>
    <x v="748"/>
    <x v="4"/>
    <x v="3"/>
    <s v="Q1"/>
    <s v="1987-Mar"/>
    <s v="Week 12"/>
    <n v="2"/>
    <s v="Monday"/>
    <n v="12"/>
    <s v="Q4"/>
    <s v="Q4"/>
    <n v="24682"/>
    <n v="49364"/>
    <n v="4"/>
    <s v="Yes"/>
    <n v="17"/>
    <n v="2"/>
    <n v="3"/>
    <n v="3"/>
    <n v="35"/>
    <n v="5"/>
    <n v="2"/>
    <n v="5"/>
    <n v="2"/>
    <n v="2"/>
    <n v="5"/>
    <x v="0"/>
    <n v="36"/>
    <x v="0"/>
    <s v="Non-Travel"/>
    <n v="1386"/>
    <x v="5"/>
    <n v="7"/>
    <n v="5"/>
    <x v="1"/>
    <n v="2"/>
    <x v="0"/>
    <n v="92"/>
    <n v="2"/>
    <n v="4"/>
    <x v="7"/>
    <n v="2"/>
    <s v="Married"/>
  </r>
  <r>
    <n v="866"/>
    <x v="25"/>
    <x v="11"/>
    <n v="9"/>
    <x v="838"/>
    <x v="11"/>
    <x v="3"/>
    <s v="Q1"/>
    <s v="1999-Jan"/>
    <s v="Week 2"/>
    <n v="7"/>
    <s v="Saturday"/>
    <n v="10"/>
    <s v="Q4"/>
    <s v="Q4"/>
    <n v="24767"/>
    <n v="198136"/>
    <n v="2"/>
    <s v="Yes"/>
    <n v="24"/>
    <n v="1"/>
    <n v="2"/>
    <n v="4"/>
    <n v="23"/>
    <n v="6"/>
    <n v="2"/>
    <n v="1"/>
    <n v="1"/>
    <n v="1"/>
    <n v="1"/>
    <x v="0"/>
    <n v="20"/>
    <x v="0"/>
    <s v="Non-Travel"/>
    <n v="1327"/>
    <x v="5"/>
    <n v="33"/>
    <n v="4"/>
    <x v="5"/>
    <n v="4"/>
    <x v="0"/>
    <n v="111"/>
    <n v="2"/>
    <n v="5"/>
    <x v="9"/>
    <n v="2"/>
    <s v="Divorced"/>
  </r>
  <r>
    <n v="867"/>
    <x v="30"/>
    <x v="4"/>
    <n v="19"/>
    <x v="839"/>
    <x v="4"/>
    <x v="3"/>
    <s v="Q1"/>
    <s v="1990-Mar"/>
    <s v="Week 12"/>
    <n v="2"/>
    <s v="Monday"/>
    <n v="12"/>
    <s v="Q4"/>
    <s v="Q4"/>
    <n v="14757"/>
    <n v="221355"/>
    <n v="5"/>
    <s v="No"/>
    <n v="36"/>
    <n v="1"/>
    <n v="2"/>
    <n v="1"/>
    <n v="32"/>
    <n v="1"/>
    <n v="1"/>
    <n v="30"/>
    <n v="20"/>
    <n v="29"/>
    <n v="25"/>
    <x v="0"/>
    <n v="35"/>
    <x v="0"/>
    <s v="Travel_Rarely"/>
    <n v="1011"/>
    <x v="0"/>
    <n v="49"/>
    <n v="2"/>
    <x v="2"/>
    <n v="3"/>
    <x v="1"/>
    <n v="132"/>
    <n v="2"/>
    <n v="4"/>
    <x v="1"/>
    <n v="2"/>
    <s v="Divorced"/>
  </r>
  <r>
    <n v="868"/>
    <x v="13"/>
    <x v="0"/>
    <n v="24"/>
    <x v="840"/>
    <x v="0"/>
    <x v="0"/>
    <s v="Q4"/>
    <s v="1995-Oct"/>
    <s v="Week 43"/>
    <n v="3"/>
    <s v="Tuesday"/>
    <n v="7"/>
    <s v="Q3"/>
    <s v="Q3"/>
    <n v="29000"/>
    <n v="58000"/>
    <n v="7"/>
    <s v="Yes"/>
    <n v="19"/>
    <n v="4"/>
    <n v="2"/>
    <n v="3"/>
    <n v="27"/>
    <n v="3"/>
    <n v="3"/>
    <n v="19"/>
    <n v="5"/>
    <n v="15"/>
    <n v="5"/>
    <x v="0"/>
    <n v="28"/>
    <x v="0"/>
    <s v="Non-Travel"/>
    <n v="1050"/>
    <x v="4"/>
    <n v="17"/>
    <n v="1"/>
    <x v="1"/>
    <n v="2"/>
    <x v="0"/>
    <n v="126"/>
    <n v="2"/>
    <n v="5"/>
    <x v="1"/>
    <n v="2"/>
    <s v="Single"/>
  </r>
  <r>
    <n v="869"/>
    <x v="24"/>
    <x v="5"/>
    <n v="14"/>
    <x v="242"/>
    <x v="5"/>
    <x v="0"/>
    <s v="Q4"/>
    <s v="1988-Dec"/>
    <s v="Week 51"/>
    <n v="4"/>
    <s v="Wednesday"/>
    <n v="9"/>
    <s v="Q3"/>
    <s v="Q3"/>
    <n v="25267"/>
    <n v="303204"/>
    <n v="2"/>
    <s v="Yes"/>
    <n v="0"/>
    <n v="4"/>
    <n v="4"/>
    <n v="4"/>
    <n v="34"/>
    <n v="3"/>
    <n v="4"/>
    <n v="2"/>
    <n v="1"/>
    <n v="2"/>
    <n v="2"/>
    <x v="1"/>
    <n v="57"/>
    <x v="1"/>
    <s v="Non-Travel"/>
    <n v="100"/>
    <x v="2"/>
    <n v="29"/>
    <n v="1"/>
    <x v="0"/>
    <n v="4"/>
    <x v="0"/>
    <n v="168"/>
    <n v="4"/>
    <n v="2"/>
    <x v="5"/>
    <n v="3"/>
    <s v="Married"/>
  </r>
  <r>
    <n v="870"/>
    <x v="5"/>
    <x v="5"/>
    <n v="3"/>
    <x v="841"/>
    <x v="5"/>
    <x v="0"/>
    <s v="Q4"/>
    <s v="1989-Dec"/>
    <s v="Week 49"/>
    <n v="1"/>
    <s v="Sunday"/>
    <n v="9"/>
    <s v="Q3"/>
    <s v="Q3"/>
    <n v="40132"/>
    <n v="80264"/>
    <n v="3"/>
    <s v="Yes"/>
    <n v="1"/>
    <n v="4"/>
    <n v="1"/>
    <n v="4"/>
    <n v="33"/>
    <n v="1"/>
    <n v="2"/>
    <n v="26"/>
    <n v="14"/>
    <n v="13"/>
    <n v="2"/>
    <x v="0"/>
    <n v="29"/>
    <x v="0"/>
    <s v="Non-Travel"/>
    <n v="315"/>
    <x v="2"/>
    <n v="31"/>
    <n v="2"/>
    <x v="4"/>
    <n v="2"/>
    <x v="1"/>
    <n v="47"/>
    <n v="4"/>
    <n v="1"/>
    <x v="2"/>
    <n v="3"/>
    <s v="Divorced"/>
  </r>
  <r>
    <n v="871"/>
    <x v="15"/>
    <x v="9"/>
    <n v="6"/>
    <x v="842"/>
    <x v="9"/>
    <x v="1"/>
    <s v="Q2"/>
    <s v="1983-May"/>
    <s v="Week 19"/>
    <n v="6"/>
    <s v="Friday"/>
    <n v="2"/>
    <s v="Q1"/>
    <s v="Q1"/>
    <n v="22048"/>
    <n v="352768"/>
    <n v="7"/>
    <s v="No"/>
    <n v="34"/>
    <n v="4"/>
    <n v="4"/>
    <n v="3"/>
    <n v="39"/>
    <n v="2"/>
    <n v="1"/>
    <n v="31"/>
    <n v="6"/>
    <n v="8"/>
    <n v="18"/>
    <x v="0"/>
    <n v="24"/>
    <x v="0"/>
    <s v="Travel_Rarely"/>
    <n v="694"/>
    <x v="5"/>
    <n v="12"/>
    <n v="4"/>
    <x v="3"/>
    <n v="2"/>
    <x v="1"/>
    <n v="141"/>
    <n v="3"/>
    <n v="4"/>
    <x v="5"/>
    <n v="2"/>
    <s v="Married"/>
  </r>
  <r>
    <n v="872"/>
    <x v="17"/>
    <x v="7"/>
    <n v="4"/>
    <x v="144"/>
    <x v="7"/>
    <x v="2"/>
    <s v="Q3"/>
    <s v="2004-Sep"/>
    <s v="Week 36"/>
    <n v="7"/>
    <s v="Saturday"/>
    <n v="6"/>
    <s v="Q2"/>
    <s v="Q2"/>
    <n v="37862"/>
    <n v="567930"/>
    <n v="5"/>
    <s v="No"/>
    <n v="11"/>
    <n v="1"/>
    <n v="1"/>
    <n v="3"/>
    <n v="18"/>
    <n v="4"/>
    <n v="1"/>
    <n v="1"/>
    <n v="1"/>
    <n v="1"/>
    <n v="1"/>
    <x v="1"/>
    <n v="20"/>
    <x v="1"/>
    <s v="Non-Travel"/>
    <n v="324"/>
    <x v="2"/>
    <n v="5"/>
    <n v="2"/>
    <x v="2"/>
    <n v="1"/>
    <x v="1"/>
    <n v="101"/>
    <n v="1"/>
    <n v="1"/>
    <x v="9"/>
    <n v="3"/>
    <s v="Married"/>
  </r>
  <r>
    <n v="873"/>
    <x v="0"/>
    <x v="9"/>
    <n v="26"/>
    <x v="843"/>
    <x v="9"/>
    <x v="1"/>
    <s v="Q2"/>
    <s v="2007-May"/>
    <s v="Week 21"/>
    <n v="7"/>
    <s v="Saturday"/>
    <n v="2"/>
    <s v="Q1"/>
    <s v="Q1"/>
    <n v="16183"/>
    <n v="291294"/>
    <n v="4"/>
    <s v="Yes"/>
    <n v="41"/>
    <n v="3"/>
    <n v="3"/>
    <n v="3"/>
    <n v="15"/>
    <n v="2"/>
    <n v="2"/>
    <n v="6"/>
    <n v="4"/>
    <n v="6"/>
    <n v="6"/>
    <x v="1"/>
    <n v="48"/>
    <x v="1"/>
    <s v="Non-Travel"/>
    <n v="1202"/>
    <x v="3"/>
    <n v="6"/>
    <n v="5"/>
    <x v="0"/>
    <n v="2"/>
    <x v="1"/>
    <n v="113"/>
    <n v="3"/>
    <n v="3"/>
    <x v="1"/>
    <n v="3"/>
    <s v="Divorced"/>
  </r>
  <r>
    <n v="874"/>
    <x v="37"/>
    <x v="7"/>
    <n v="16"/>
    <x v="844"/>
    <x v="7"/>
    <x v="2"/>
    <s v="Q3"/>
    <s v="2003-Sep"/>
    <s v="Week 38"/>
    <n v="3"/>
    <s v="Tuesday"/>
    <n v="6"/>
    <s v="Q2"/>
    <s v="Q2"/>
    <n v="8029"/>
    <n v="24087"/>
    <n v="5"/>
    <s v="Yes"/>
    <n v="2"/>
    <n v="4"/>
    <n v="2"/>
    <n v="3"/>
    <n v="19"/>
    <n v="4"/>
    <n v="4"/>
    <n v="15"/>
    <n v="6"/>
    <n v="8"/>
    <n v="7"/>
    <x v="0"/>
    <n v="48"/>
    <x v="0"/>
    <s v="Travel_Rarely"/>
    <n v="271"/>
    <x v="0"/>
    <n v="10"/>
    <n v="5"/>
    <x v="4"/>
    <n v="3"/>
    <x v="1"/>
    <n v="113"/>
    <n v="3"/>
    <n v="3"/>
    <x v="1"/>
    <n v="2"/>
    <s v="Single"/>
  </r>
  <r>
    <n v="875"/>
    <x v="13"/>
    <x v="7"/>
    <n v="7"/>
    <x v="845"/>
    <x v="7"/>
    <x v="2"/>
    <s v="Q3"/>
    <s v="1995-Sep"/>
    <s v="Week 36"/>
    <n v="5"/>
    <s v="Thursday"/>
    <n v="6"/>
    <s v="Q2"/>
    <s v="Q2"/>
    <n v="37407"/>
    <n v="149628"/>
    <n v="2"/>
    <s v="No"/>
    <n v="47"/>
    <n v="2"/>
    <n v="3"/>
    <n v="3"/>
    <n v="27"/>
    <n v="4"/>
    <n v="4"/>
    <n v="27"/>
    <n v="13"/>
    <n v="22"/>
    <n v="26"/>
    <x v="1"/>
    <n v="26"/>
    <x v="1"/>
    <s v="Travel_Rarely"/>
    <n v="1150"/>
    <x v="0"/>
    <n v="33"/>
    <n v="5"/>
    <x v="3"/>
    <n v="2"/>
    <x v="0"/>
    <n v="192"/>
    <n v="4"/>
    <n v="5"/>
    <x v="0"/>
    <n v="4"/>
    <s v="Divorced"/>
  </r>
  <r>
    <n v="876"/>
    <x v="18"/>
    <x v="11"/>
    <n v="21"/>
    <x v="846"/>
    <x v="11"/>
    <x v="3"/>
    <s v="Q1"/>
    <s v="1986-Jan"/>
    <s v="Week 4"/>
    <n v="3"/>
    <s v="Tuesday"/>
    <n v="10"/>
    <s v="Q4"/>
    <s v="Q4"/>
    <n v="23355"/>
    <n v="537165"/>
    <n v="1"/>
    <s v="Yes"/>
    <n v="24"/>
    <n v="3"/>
    <n v="2"/>
    <n v="2"/>
    <n v="36"/>
    <n v="3"/>
    <n v="2"/>
    <n v="25"/>
    <n v="13"/>
    <n v="23"/>
    <n v="15"/>
    <x v="1"/>
    <n v="59"/>
    <x v="1"/>
    <s v="Travel_Rarely"/>
    <n v="231"/>
    <x v="0"/>
    <n v="27"/>
    <n v="3"/>
    <x v="4"/>
    <n v="3"/>
    <x v="0"/>
    <n v="96"/>
    <n v="4"/>
    <n v="3"/>
    <x v="8"/>
    <n v="1"/>
    <s v="Divorced"/>
  </r>
  <r>
    <n v="877"/>
    <x v="21"/>
    <x v="0"/>
    <n v="16"/>
    <x v="847"/>
    <x v="0"/>
    <x v="0"/>
    <s v="Q4"/>
    <s v="1994-Oct"/>
    <s v="Week 43"/>
    <n v="1"/>
    <s v="Sunday"/>
    <n v="7"/>
    <s v="Q3"/>
    <s v="Q3"/>
    <n v="49907"/>
    <n v="349349"/>
    <n v="2"/>
    <s v="Yes"/>
    <n v="29"/>
    <n v="4"/>
    <n v="1"/>
    <n v="3"/>
    <n v="28"/>
    <n v="2"/>
    <n v="3"/>
    <n v="23"/>
    <n v="11"/>
    <n v="20"/>
    <n v="13"/>
    <x v="1"/>
    <n v="60"/>
    <x v="1"/>
    <s v="Non-Travel"/>
    <n v="133"/>
    <x v="2"/>
    <n v="42"/>
    <n v="1"/>
    <x v="0"/>
    <n v="1"/>
    <x v="0"/>
    <n v="108"/>
    <n v="1"/>
    <n v="1"/>
    <x v="1"/>
    <n v="4"/>
    <s v="Divorced"/>
  </r>
  <r>
    <n v="878"/>
    <x v="22"/>
    <x v="11"/>
    <n v="3"/>
    <x v="848"/>
    <x v="11"/>
    <x v="3"/>
    <s v="Q1"/>
    <s v="1996-Jan"/>
    <s v="Week 1"/>
    <n v="4"/>
    <s v="Wednesday"/>
    <n v="10"/>
    <s v="Q4"/>
    <s v="Q4"/>
    <n v="1720"/>
    <n v="22360"/>
    <n v="4"/>
    <s v="No"/>
    <n v="49"/>
    <n v="2"/>
    <n v="3"/>
    <n v="3"/>
    <n v="26"/>
    <n v="4"/>
    <n v="1"/>
    <n v="2"/>
    <n v="1"/>
    <n v="1"/>
    <n v="1"/>
    <x v="1"/>
    <n v="30"/>
    <x v="1"/>
    <s v="Travel_Rarely"/>
    <n v="1069"/>
    <x v="3"/>
    <n v="24"/>
    <n v="5"/>
    <x v="4"/>
    <n v="2"/>
    <x v="1"/>
    <n v="121"/>
    <n v="3"/>
    <n v="5"/>
    <x v="1"/>
    <n v="2"/>
    <s v="Divorced"/>
  </r>
  <r>
    <n v="879"/>
    <x v="8"/>
    <x v="10"/>
    <n v="1"/>
    <x v="849"/>
    <x v="10"/>
    <x v="2"/>
    <s v="Q3"/>
    <s v="2014-Aug"/>
    <s v="Week 31"/>
    <n v="6"/>
    <s v="Friday"/>
    <n v="5"/>
    <s v="Q2"/>
    <s v="Q2"/>
    <n v="33938"/>
    <n v="67876"/>
    <n v="0"/>
    <s v="No"/>
    <n v="32"/>
    <n v="3"/>
    <n v="2"/>
    <n v="2"/>
    <n v="8"/>
    <n v="1"/>
    <n v="1"/>
    <n v="2"/>
    <n v="2"/>
    <n v="1"/>
    <n v="1"/>
    <x v="0"/>
    <n v="34"/>
    <x v="0"/>
    <s v="Travel_Frequently"/>
    <n v="1257"/>
    <x v="3"/>
    <n v="20"/>
    <n v="4"/>
    <x v="2"/>
    <n v="4"/>
    <x v="0"/>
    <n v="31"/>
    <n v="1"/>
    <n v="4"/>
    <x v="6"/>
    <n v="4"/>
    <s v="Single"/>
  </r>
  <r>
    <n v="880"/>
    <x v="14"/>
    <x v="9"/>
    <n v="14"/>
    <x v="850"/>
    <x v="9"/>
    <x v="1"/>
    <s v="Q2"/>
    <s v="2015-May"/>
    <s v="Week 20"/>
    <n v="5"/>
    <s v="Thursday"/>
    <n v="2"/>
    <s v="Q1"/>
    <s v="Q1"/>
    <n v="34160"/>
    <n v="990640"/>
    <n v="7"/>
    <s v="No"/>
    <n v="37"/>
    <n v="3"/>
    <n v="3"/>
    <n v="4"/>
    <n v="7"/>
    <n v="2"/>
    <n v="2"/>
    <n v="1"/>
    <n v="1"/>
    <n v="1"/>
    <n v="1"/>
    <x v="1"/>
    <n v="58"/>
    <x v="1"/>
    <s v="Travel_Rarely"/>
    <n v="287"/>
    <x v="5"/>
    <n v="20"/>
    <n v="4"/>
    <x v="5"/>
    <n v="1"/>
    <x v="1"/>
    <n v="93"/>
    <n v="2"/>
    <n v="5"/>
    <x v="3"/>
    <n v="1"/>
    <s v="Single"/>
  </r>
  <r>
    <n v="881"/>
    <x v="6"/>
    <x v="7"/>
    <n v="22"/>
    <x v="851"/>
    <x v="7"/>
    <x v="2"/>
    <s v="Q3"/>
    <s v="2018-Sep"/>
    <s v="Week 38"/>
    <n v="7"/>
    <s v="Saturday"/>
    <n v="6"/>
    <s v="Q2"/>
    <s v="Q2"/>
    <n v="19196"/>
    <n v="249548"/>
    <n v="3"/>
    <s v="Yes"/>
    <n v="14"/>
    <n v="2"/>
    <n v="4"/>
    <n v="2"/>
    <n v="4"/>
    <n v="4"/>
    <n v="2"/>
    <n v="4"/>
    <n v="4"/>
    <n v="2"/>
    <n v="4"/>
    <x v="0"/>
    <n v="35"/>
    <x v="0"/>
    <s v="Travel_Frequently"/>
    <n v="297"/>
    <x v="4"/>
    <n v="50"/>
    <n v="3"/>
    <x v="2"/>
    <n v="2"/>
    <x v="1"/>
    <n v="136"/>
    <n v="3"/>
    <n v="4"/>
    <x v="1"/>
    <n v="1"/>
    <s v="Divorced"/>
  </r>
  <r>
    <n v="882"/>
    <x v="38"/>
    <x v="4"/>
    <n v="14"/>
    <x v="852"/>
    <x v="4"/>
    <x v="3"/>
    <s v="Q1"/>
    <s v="1997-Mar"/>
    <s v="Week 11"/>
    <n v="6"/>
    <s v="Friday"/>
    <n v="12"/>
    <s v="Q4"/>
    <s v="Q4"/>
    <n v="37291"/>
    <n v="596656"/>
    <n v="2"/>
    <s v="No"/>
    <n v="33"/>
    <n v="4"/>
    <n v="2"/>
    <n v="2"/>
    <n v="25"/>
    <n v="4"/>
    <n v="2"/>
    <n v="12"/>
    <n v="6"/>
    <n v="7"/>
    <n v="11"/>
    <x v="0"/>
    <n v="28"/>
    <x v="0"/>
    <s v="Travel_Frequently"/>
    <n v="1272"/>
    <x v="3"/>
    <n v="5"/>
    <n v="1"/>
    <x v="0"/>
    <n v="4"/>
    <x v="1"/>
    <n v="85"/>
    <n v="3"/>
    <n v="5"/>
    <x v="7"/>
    <n v="4"/>
    <s v="Single"/>
  </r>
  <r>
    <n v="883"/>
    <x v="37"/>
    <x v="1"/>
    <n v="6"/>
    <x v="853"/>
    <x v="1"/>
    <x v="1"/>
    <s v="Q2"/>
    <s v="2003-Apr"/>
    <s v="Week 15"/>
    <n v="1"/>
    <s v="Sunday"/>
    <n v="1"/>
    <s v="Q1"/>
    <s v="Q1"/>
    <n v="18389"/>
    <n v="73556"/>
    <n v="1"/>
    <s v="Yes"/>
    <n v="23"/>
    <n v="4"/>
    <n v="1"/>
    <n v="3"/>
    <n v="19"/>
    <n v="4"/>
    <n v="4"/>
    <n v="8"/>
    <n v="7"/>
    <n v="3"/>
    <n v="1"/>
    <x v="1"/>
    <n v="34"/>
    <x v="1"/>
    <s v="Travel_Rarely"/>
    <n v="972"/>
    <x v="1"/>
    <n v="28"/>
    <n v="2"/>
    <x v="5"/>
    <n v="1"/>
    <x v="0"/>
    <n v="68"/>
    <n v="4"/>
    <n v="3"/>
    <x v="4"/>
    <n v="2"/>
    <s v="Divorced"/>
  </r>
  <r>
    <n v="884"/>
    <x v="10"/>
    <x v="2"/>
    <n v="23"/>
    <x v="854"/>
    <x v="2"/>
    <x v="0"/>
    <s v="Q4"/>
    <s v="1984-Nov"/>
    <s v="Week 47"/>
    <n v="6"/>
    <s v="Friday"/>
    <n v="8"/>
    <s v="Q3"/>
    <s v="Q3"/>
    <n v="47323"/>
    <n v="567876"/>
    <n v="5"/>
    <s v="No"/>
    <n v="30"/>
    <n v="2"/>
    <n v="4"/>
    <n v="4"/>
    <n v="38"/>
    <n v="1"/>
    <n v="4"/>
    <n v="38"/>
    <n v="10"/>
    <n v="3"/>
    <n v="14"/>
    <x v="1"/>
    <n v="42"/>
    <x v="1"/>
    <s v="Travel_Rarely"/>
    <n v="525"/>
    <x v="1"/>
    <n v="39"/>
    <n v="5"/>
    <x v="5"/>
    <n v="2"/>
    <x v="1"/>
    <n v="45"/>
    <n v="4"/>
    <n v="1"/>
    <x v="4"/>
    <n v="2"/>
    <s v="Married"/>
  </r>
  <r>
    <n v="885"/>
    <x v="16"/>
    <x v="2"/>
    <n v="14"/>
    <x v="855"/>
    <x v="2"/>
    <x v="0"/>
    <s v="Q4"/>
    <s v="2002-Nov"/>
    <s v="Week 46"/>
    <n v="5"/>
    <s v="Thursday"/>
    <n v="8"/>
    <s v="Q3"/>
    <s v="Q3"/>
    <n v="21936"/>
    <n v="658080"/>
    <n v="2"/>
    <s v="No"/>
    <n v="13"/>
    <n v="3"/>
    <n v="1"/>
    <n v="3"/>
    <n v="20"/>
    <n v="5"/>
    <n v="2"/>
    <n v="16"/>
    <n v="4"/>
    <n v="5"/>
    <n v="8"/>
    <x v="1"/>
    <n v="37"/>
    <x v="1"/>
    <s v="Non-Travel"/>
    <n v="432"/>
    <x v="0"/>
    <n v="43"/>
    <n v="4"/>
    <x v="5"/>
    <n v="4"/>
    <x v="1"/>
    <n v="182"/>
    <n v="2"/>
    <n v="3"/>
    <x v="7"/>
    <n v="3"/>
    <s v="Married"/>
  </r>
  <r>
    <n v="886"/>
    <x v="3"/>
    <x v="3"/>
    <n v="11"/>
    <x v="305"/>
    <x v="3"/>
    <x v="2"/>
    <s v="Q3"/>
    <s v="2000-Jul"/>
    <s v="Week 29"/>
    <n v="3"/>
    <s v="Tuesday"/>
    <n v="4"/>
    <s v="Q2"/>
    <s v="Q2"/>
    <n v="35369"/>
    <n v="636642"/>
    <n v="0"/>
    <s v="Yes"/>
    <n v="12"/>
    <n v="3"/>
    <n v="4"/>
    <n v="1"/>
    <n v="22"/>
    <n v="4"/>
    <n v="2"/>
    <n v="5"/>
    <n v="1"/>
    <n v="4"/>
    <n v="4"/>
    <x v="0"/>
    <n v="32"/>
    <x v="0"/>
    <s v="Travel_Rarely"/>
    <n v="471"/>
    <x v="0"/>
    <n v="16"/>
    <n v="4"/>
    <x v="3"/>
    <n v="3"/>
    <x v="0"/>
    <n v="151"/>
    <n v="1"/>
    <n v="1"/>
    <x v="6"/>
    <n v="2"/>
    <s v="Married"/>
  </r>
  <r>
    <n v="887"/>
    <x v="11"/>
    <x v="10"/>
    <n v="16"/>
    <x v="856"/>
    <x v="10"/>
    <x v="2"/>
    <s v="Q3"/>
    <s v="2006-Aug"/>
    <s v="Week 33"/>
    <n v="4"/>
    <s v="Wednesday"/>
    <n v="5"/>
    <s v="Q2"/>
    <s v="Q2"/>
    <n v="27243"/>
    <n v="299673"/>
    <n v="0"/>
    <s v="No"/>
    <n v="14"/>
    <n v="2"/>
    <n v="1"/>
    <n v="1"/>
    <n v="16"/>
    <n v="2"/>
    <n v="4"/>
    <n v="1"/>
    <n v="1"/>
    <n v="1"/>
    <n v="1"/>
    <x v="0"/>
    <n v="44"/>
    <x v="0"/>
    <s v="Travel_Rarely"/>
    <n v="1485"/>
    <x v="3"/>
    <n v="9"/>
    <n v="1"/>
    <x v="3"/>
    <n v="2"/>
    <x v="1"/>
    <n v="149"/>
    <n v="3"/>
    <n v="1"/>
    <x v="2"/>
    <n v="3"/>
    <s v="Single"/>
  </r>
  <r>
    <n v="888"/>
    <x v="0"/>
    <x v="7"/>
    <n v="21"/>
    <x v="857"/>
    <x v="7"/>
    <x v="2"/>
    <s v="Q3"/>
    <s v="2007-Sep"/>
    <s v="Week 38"/>
    <n v="6"/>
    <s v="Friday"/>
    <n v="6"/>
    <s v="Q2"/>
    <s v="Q2"/>
    <n v="36230"/>
    <n v="615910"/>
    <n v="2"/>
    <s v="No"/>
    <n v="34"/>
    <n v="3"/>
    <n v="4"/>
    <n v="4"/>
    <n v="15"/>
    <n v="3"/>
    <n v="1"/>
    <n v="6"/>
    <n v="1"/>
    <n v="1"/>
    <n v="1"/>
    <x v="0"/>
    <n v="26"/>
    <x v="0"/>
    <s v="Travel_Rarely"/>
    <n v="507"/>
    <x v="0"/>
    <n v="37"/>
    <n v="1"/>
    <x v="2"/>
    <n v="2"/>
    <x v="0"/>
    <n v="171"/>
    <n v="3"/>
    <n v="5"/>
    <x v="4"/>
    <n v="4"/>
    <s v="Divorced"/>
  </r>
  <r>
    <n v="889"/>
    <x v="4"/>
    <x v="5"/>
    <n v="3"/>
    <x v="858"/>
    <x v="5"/>
    <x v="0"/>
    <s v="Q4"/>
    <s v="1992-Dec"/>
    <s v="Week 49"/>
    <n v="5"/>
    <s v="Thursday"/>
    <n v="9"/>
    <s v="Q3"/>
    <s v="Q3"/>
    <n v="38482"/>
    <n v="923568"/>
    <n v="2"/>
    <s v="No"/>
    <n v="21"/>
    <n v="3"/>
    <n v="3"/>
    <n v="4"/>
    <n v="30"/>
    <n v="1"/>
    <n v="4"/>
    <n v="6"/>
    <n v="3"/>
    <n v="3"/>
    <n v="1"/>
    <x v="1"/>
    <n v="56"/>
    <x v="1"/>
    <s v="Non-Travel"/>
    <n v="542"/>
    <x v="2"/>
    <n v="40"/>
    <n v="1"/>
    <x v="1"/>
    <n v="3"/>
    <x v="0"/>
    <n v="137"/>
    <n v="4"/>
    <n v="5"/>
    <x v="1"/>
    <n v="4"/>
    <s v="Single"/>
  </r>
  <r>
    <n v="890"/>
    <x v="17"/>
    <x v="0"/>
    <n v="6"/>
    <x v="859"/>
    <x v="0"/>
    <x v="0"/>
    <s v="Q4"/>
    <s v="2004-Oct"/>
    <s v="Week 41"/>
    <n v="4"/>
    <s v="Wednesday"/>
    <n v="7"/>
    <s v="Q3"/>
    <s v="Q3"/>
    <n v="45341"/>
    <n v="90682"/>
    <n v="1"/>
    <s v="Yes"/>
    <n v="24"/>
    <n v="1"/>
    <n v="4"/>
    <n v="1"/>
    <n v="18"/>
    <n v="5"/>
    <n v="2"/>
    <n v="14"/>
    <n v="6"/>
    <n v="6"/>
    <n v="14"/>
    <x v="0"/>
    <n v="29"/>
    <x v="0"/>
    <s v="Travel_Rarely"/>
    <n v="581"/>
    <x v="1"/>
    <n v="15"/>
    <n v="3"/>
    <x v="4"/>
    <n v="3"/>
    <x v="1"/>
    <n v="65"/>
    <n v="3"/>
    <n v="1"/>
    <x v="9"/>
    <n v="4"/>
    <s v="Single"/>
  </r>
  <r>
    <n v="891"/>
    <x v="3"/>
    <x v="7"/>
    <n v="5"/>
    <x v="860"/>
    <x v="7"/>
    <x v="2"/>
    <s v="Q3"/>
    <s v="2000-Sep"/>
    <s v="Week 37"/>
    <n v="3"/>
    <s v="Tuesday"/>
    <n v="6"/>
    <s v="Q2"/>
    <s v="Q2"/>
    <n v="35315"/>
    <n v="423780"/>
    <n v="0"/>
    <s v="No"/>
    <n v="2"/>
    <n v="3"/>
    <n v="4"/>
    <n v="3"/>
    <n v="22"/>
    <n v="5"/>
    <n v="3"/>
    <n v="9"/>
    <n v="6"/>
    <n v="5"/>
    <n v="3"/>
    <x v="1"/>
    <n v="40"/>
    <x v="1"/>
    <s v="Non-Travel"/>
    <n v="119"/>
    <x v="3"/>
    <n v="21"/>
    <n v="1"/>
    <x v="4"/>
    <n v="2"/>
    <x v="0"/>
    <n v="77"/>
    <n v="3"/>
    <n v="5"/>
    <x v="2"/>
    <n v="3"/>
    <s v="Single"/>
  </r>
  <r>
    <n v="892"/>
    <x v="8"/>
    <x v="3"/>
    <n v="27"/>
    <x v="861"/>
    <x v="3"/>
    <x v="2"/>
    <s v="Q3"/>
    <s v="2014-Jul"/>
    <s v="Week 31"/>
    <n v="1"/>
    <s v="Sunday"/>
    <n v="4"/>
    <s v="Q2"/>
    <s v="Q2"/>
    <n v="1073"/>
    <n v="13949"/>
    <n v="2"/>
    <s v="Yes"/>
    <n v="2"/>
    <n v="3"/>
    <n v="2"/>
    <n v="2"/>
    <n v="8"/>
    <n v="6"/>
    <n v="3"/>
    <n v="5"/>
    <n v="1"/>
    <n v="1"/>
    <n v="3"/>
    <x v="0"/>
    <n v="49"/>
    <x v="0"/>
    <s v="Travel_Rarely"/>
    <n v="1495"/>
    <x v="5"/>
    <n v="14"/>
    <n v="2"/>
    <x v="1"/>
    <n v="2"/>
    <x v="1"/>
    <n v="99"/>
    <n v="1"/>
    <n v="1"/>
    <x v="2"/>
    <n v="3"/>
    <s v="Single"/>
  </r>
  <r>
    <n v="893"/>
    <x v="21"/>
    <x v="8"/>
    <n v="1"/>
    <x v="862"/>
    <x v="8"/>
    <x v="3"/>
    <s v="Q1"/>
    <s v="1994-Feb"/>
    <s v="Week 6"/>
    <n v="3"/>
    <s v="Tuesday"/>
    <n v="11"/>
    <s v="Q4"/>
    <s v="Q4"/>
    <n v="21505"/>
    <n v="236555"/>
    <n v="5"/>
    <s v="Yes"/>
    <n v="43"/>
    <n v="1"/>
    <n v="1"/>
    <n v="3"/>
    <n v="28"/>
    <n v="5"/>
    <n v="2"/>
    <n v="24"/>
    <n v="6"/>
    <n v="2"/>
    <n v="11"/>
    <x v="0"/>
    <n v="47"/>
    <x v="0"/>
    <s v="Travel_Rarely"/>
    <n v="1173"/>
    <x v="1"/>
    <n v="37"/>
    <n v="1"/>
    <x v="5"/>
    <n v="3"/>
    <x v="0"/>
    <n v="81"/>
    <n v="4"/>
    <n v="3"/>
    <x v="2"/>
    <n v="3"/>
    <s v="Single"/>
  </r>
  <r>
    <n v="894"/>
    <x v="11"/>
    <x v="2"/>
    <n v="3"/>
    <x v="863"/>
    <x v="2"/>
    <x v="0"/>
    <s v="Q4"/>
    <s v="2006-Nov"/>
    <s v="Week 44"/>
    <n v="6"/>
    <s v="Friday"/>
    <n v="8"/>
    <s v="Q3"/>
    <s v="Q3"/>
    <n v="32071"/>
    <n v="513136"/>
    <n v="5"/>
    <s v="Yes"/>
    <n v="11"/>
    <n v="2"/>
    <n v="3"/>
    <n v="4"/>
    <n v="16"/>
    <n v="4"/>
    <n v="3"/>
    <n v="1"/>
    <n v="1"/>
    <n v="1"/>
    <n v="1"/>
    <x v="0"/>
    <n v="43"/>
    <x v="0"/>
    <s v="Non-Travel"/>
    <n v="476"/>
    <x v="4"/>
    <n v="34"/>
    <n v="2"/>
    <x v="4"/>
    <n v="2"/>
    <x v="0"/>
    <n v="43"/>
    <n v="4"/>
    <n v="5"/>
    <x v="2"/>
    <n v="2"/>
    <s v="Single"/>
  </r>
  <r>
    <n v="895"/>
    <x v="20"/>
    <x v="6"/>
    <n v="28"/>
    <x v="864"/>
    <x v="6"/>
    <x v="1"/>
    <s v="Q2"/>
    <s v="2019-Jun"/>
    <s v="Week 26"/>
    <n v="6"/>
    <s v="Friday"/>
    <n v="3"/>
    <s v="Q1"/>
    <s v="Q1"/>
    <n v="26842"/>
    <n v="322104"/>
    <n v="2"/>
    <s v="No"/>
    <n v="47"/>
    <n v="2"/>
    <n v="2"/>
    <n v="2"/>
    <n v="3"/>
    <n v="5"/>
    <n v="1"/>
    <n v="3"/>
    <n v="3"/>
    <n v="3"/>
    <n v="2"/>
    <x v="0"/>
    <n v="55"/>
    <x v="0"/>
    <s v="Travel_Rarely"/>
    <n v="990"/>
    <x v="0"/>
    <n v="4"/>
    <n v="1"/>
    <x v="2"/>
    <n v="2"/>
    <x v="0"/>
    <n v="174"/>
    <n v="3"/>
    <n v="5"/>
    <x v="6"/>
    <n v="3"/>
    <s v="Divorced"/>
  </r>
  <r>
    <n v="896"/>
    <x v="6"/>
    <x v="6"/>
    <n v="28"/>
    <x v="865"/>
    <x v="6"/>
    <x v="1"/>
    <s v="Q2"/>
    <s v="2018-Jun"/>
    <s v="Week 26"/>
    <n v="5"/>
    <s v="Thursday"/>
    <n v="3"/>
    <s v="Q1"/>
    <s v="Q1"/>
    <n v="11820"/>
    <n v="260040"/>
    <n v="3"/>
    <s v="No"/>
    <n v="39"/>
    <n v="2"/>
    <n v="1"/>
    <n v="1"/>
    <n v="4"/>
    <n v="3"/>
    <n v="3"/>
    <n v="1"/>
    <n v="1"/>
    <n v="1"/>
    <n v="1"/>
    <x v="0"/>
    <n v="32"/>
    <x v="0"/>
    <s v="Travel_Frequently"/>
    <n v="558"/>
    <x v="3"/>
    <n v="21"/>
    <n v="5"/>
    <x v="4"/>
    <n v="3"/>
    <x v="0"/>
    <n v="103"/>
    <n v="3"/>
    <n v="3"/>
    <x v="1"/>
    <n v="1"/>
    <s v="Single"/>
  </r>
  <r>
    <n v="897"/>
    <x v="29"/>
    <x v="10"/>
    <n v="10"/>
    <x v="866"/>
    <x v="10"/>
    <x v="2"/>
    <s v="Q3"/>
    <s v="1985-Aug"/>
    <s v="Week 32"/>
    <n v="7"/>
    <s v="Saturday"/>
    <n v="5"/>
    <s v="Q2"/>
    <s v="Q2"/>
    <n v="48333"/>
    <n v="1063326"/>
    <n v="2"/>
    <s v="No"/>
    <n v="29"/>
    <n v="2"/>
    <n v="4"/>
    <n v="4"/>
    <n v="37"/>
    <n v="4"/>
    <n v="3"/>
    <n v="31"/>
    <n v="25"/>
    <n v="1"/>
    <n v="26"/>
    <x v="1"/>
    <n v="57"/>
    <x v="1"/>
    <s v="Travel_Rarely"/>
    <n v="241"/>
    <x v="2"/>
    <n v="32"/>
    <n v="4"/>
    <x v="5"/>
    <n v="3"/>
    <x v="0"/>
    <n v="100"/>
    <n v="3"/>
    <n v="1"/>
    <x v="6"/>
    <n v="3"/>
    <s v="Married"/>
  </r>
  <r>
    <n v="898"/>
    <x v="6"/>
    <x v="6"/>
    <n v="25"/>
    <x v="867"/>
    <x v="6"/>
    <x v="1"/>
    <s v="Q2"/>
    <s v="2018-Jun"/>
    <s v="Week 26"/>
    <n v="2"/>
    <s v="Monday"/>
    <n v="3"/>
    <s v="Q1"/>
    <s v="Q1"/>
    <n v="25123"/>
    <n v="477337"/>
    <n v="8"/>
    <s v="No"/>
    <n v="4"/>
    <n v="4"/>
    <n v="4"/>
    <n v="3"/>
    <n v="4"/>
    <n v="2"/>
    <n v="3"/>
    <n v="2"/>
    <n v="2"/>
    <n v="1"/>
    <n v="1"/>
    <x v="1"/>
    <n v="40"/>
    <x v="1"/>
    <s v="Travel_Rarely"/>
    <n v="780"/>
    <x v="2"/>
    <n v="18"/>
    <n v="2"/>
    <x v="3"/>
    <n v="1"/>
    <x v="1"/>
    <n v="150"/>
    <n v="1"/>
    <n v="1"/>
    <x v="4"/>
    <n v="1"/>
    <s v="Married"/>
  </r>
  <r>
    <n v="899"/>
    <x v="18"/>
    <x v="9"/>
    <n v="20"/>
    <x v="868"/>
    <x v="9"/>
    <x v="1"/>
    <s v="Q2"/>
    <s v="1986-May"/>
    <s v="Week 21"/>
    <n v="3"/>
    <s v="Tuesday"/>
    <n v="2"/>
    <s v="Q1"/>
    <s v="Q1"/>
    <n v="29079"/>
    <n v="814212"/>
    <n v="4"/>
    <s v="No"/>
    <n v="45"/>
    <n v="4"/>
    <n v="3"/>
    <n v="4"/>
    <n v="36"/>
    <n v="3"/>
    <n v="3"/>
    <n v="30"/>
    <n v="15"/>
    <n v="22"/>
    <n v="17"/>
    <x v="0"/>
    <n v="38"/>
    <x v="0"/>
    <s v="Travel_Frequently"/>
    <n v="797"/>
    <x v="2"/>
    <n v="19"/>
    <n v="5"/>
    <x v="1"/>
    <n v="1"/>
    <x v="1"/>
    <n v="179"/>
    <n v="2"/>
    <n v="1"/>
    <x v="4"/>
    <n v="3"/>
    <s v="Married"/>
  </r>
  <r>
    <n v="900"/>
    <x v="2"/>
    <x v="2"/>
    <n v="16"/>
    <x v="98"/>
    <x v="2"/>
    <x v="0"/>
    <s v="Q4"/>
    <s v="2013-Nov"/>
    <s v="Week 46"/>
    <n v="7"/>
    <s v="Saturday"/>
    <n v="8"/>
    <s v="Q3"/>
    <s v="Q3"/>
    <n v="13683"/>
    <n v="273660"/>
    <n v="1"/>
    <s v="Yes"/>
    <n v="45"/>
    <n v="2"/>
    <n v="1"/>
    <n v="2"/>
    <n v="9"/>
    <n v="4"/>
    <n v="2"/>
    <n v="6"/>
    <n v="2"/>
    <n v="4"/>
    <n v="1"/>
    <x v="0"/>
    <n v="47"/>
    <x v="0"/>
    <s v="Travel_Rarely"/>
    <n v="450"/>
    <x v="1"/>
    <n v="37"/>
    <n v="5"/>
    <x v="4"/>
    <n v="2"/>
    <x v="1"/>
    <n v="161"/>
    <n v="4"/>
    <n v="3"/>
    <x v="9"/>
    <n v="2"/>
    <s v="Married"/>
  </r>
  <r>
    <n v="901"/>
    <x v="11"/>
    <x v="11"/>
    <n v="1"/>
    <x v="453"/>
    <x v="11"/>
    <x v="3"/>
    <s v="Q1"/>
    <s v="2006-Jan"/>
    <s v="Week 1"/>
    <n v="1"/>
    <s v="Sunday"/>
    <n v="10"/>
    <s v="Q4"/>
    <s v="Q4"/>
    <n v="35796"/>
    <n v="680124"/>
    <n v="8"/>
    <s v="No"/>
    <n v="30"/>
    <n v="1"/>
    <n v="4"/>
    <n v="3"/>
    <n v="16"/>
    <n v="3"/>
    <n v="4"/>
    <n v="6"/>
    <n v="1"/>
    <n v="5"/>
    <n v="2"/>
    <x v="1"/>
    <n v="27"/>
    <x v="1"/>
    <s v="Travel_Frequently"/>
    <n v="1414"/>
    <x v="4"/>
    <n v="22"/>
    <n v="5"/>
    <x v="4"/>
    <n v="4"/>
    <x v="0"/>
    <n v="141"/>
    <n v="3"/>
    <n v="4"/>
    <x v="1"/>
    <n v="1"/>
    <s v="Single"/>
  </r>
  <r>
    <n v="902"/>
    <x v="3"/>
    <x v="9"/>
    <n v="9"/>
    <x v="869"/>
    <x v="9"/>
    <x v="1"/>
    <s v="Q2"/>
    <s v="2000-May"/>
    <s v="Week 20"/>
    <n v="3"/>
    <s v="Tuesday"/>
    <n v="2"/>
    <s v="Q1"/>
    <s v="Q1"/>
    <n v="30474"/>
    <n v="396162"/>
    <n v="8"/>
    <s v="No"/>
    <n v="26"/>
    <n v="3"/>
    <n v="1"/>
    <n v="4"/>
    <n v="22"/>
    <n v="3"/>
    <n v="4"/>
    <n v="18"/>
    <n v="10"/>
    <n v="8"/>
    <n v="9"/>
    <x v="0"/>
    <n v="29"/>
    <x v="0"/>
    <s v="Travel_Frequently"/>
    <n v="611"/>
    <x v="2"/>
    <n v="27"/>
    <n v="3"/>
    <x v="0"/>
    <n v="2"/>
    <x v="0"/>
    <n v="60"/>
    <n v="3"/>
    <n v="5"/>
    <x v="2"/>
    <n v="3"/>
    <s v="Single"/>
  </r>
  <r>
    <n v="903"/>
    <x v="14"/>
    <x v="11"/>
    <n v="4"/>
    <x v="870"/>
    <x v="11"/>
    <x v="3"/>
    <s v="Q1"/>
    <s v="2015-Jan"/>
    <s v="Week 2"/>
    <n v="1"/>
    <s v="Sunday"/>
    <n v="10"/>
    <s v="Q4"/>
    <s v="Q4"/>
    <n v="8394"/>
    <n v="41970"/>
    <n v="4"/>
    <s v="Yes"/>
    <n v="9"/>
    <n v="3"/>
    <n v="3"/>
    <n v="4"/>
    <n v="7"/>
    <n v="6"/>
    <n v="2"/>
    <n v="3"/>
    <n v="2"/>
    <n v="2"/>
    <n v="1"/>
    <x v="1"/>
    <n v="25"/>
    <x v="1"/>
    <s v="Travel_Frequently"/>
    <n v="191"/>
    <x v="0"/>
    <n v="42"/>
    <n v="4"/>
    <x v="5"/>
    <n v="4"/>
    <x v="0"/>
    <n v="65"/>
    <n v="2"/>
    <n v="1"/>
    <x v="9"/>
    <n v="2"/>
    <s v="Divorced"/>
  </r>
  <r>
    <n v="904"/>
    <x v="14"/>
    <x v="2"/>
    <n v="8"/>
    <x v="871"/>
    <x v="2"/>
    <x v="0"/>
    <s v="Q4"/>
    <s v="2015-Nov"/>
    <s v="Week 46"/>
    <n v="1"/>
    <s v="Sunday"/>
    <n v="8"/>
    <s v="Q3"/>
    <s v="Q3"/>
    <n v="45087"/>
    <n v="1172262"/>
    <n v="0"/>
    <s v="No"/>
    <n v="19"/>
    <n v="2"/>
    <n v="3"/>
    <n v="4"/>
    <n v="7"/>
    <n v="3"/>
    <n v="3"/>
    <n v="6"/>
    <n v="5"/>
    <n v="1"/>
    <n v="4"/>
    <x v="1"/>
    <n v="26"/>
    <x v="1"/>
    <s v="Travel_Frequently"/>
    <n v="213"/>
    <x v="4"/>
    <n v="48"/>
    <n v="5"/>
    <x v="0"/>
    <n v="3"/>
    <x v="0"/>
    <n v="78"/>
    <n v="2"/>
    <n v="1"/>
    <x v="9"/>
    <n v="4"/>
    <s v="Single"/>
  </r>
  <r>
    <n v="905"/>
    <x v="38"/>
    <x v="4"/>
    <n v="19"/>
    <x v="872"/>
    <x v="4"/>
    <x v="3"/>
    <s v="Q1"/>
    <s v="1997-Mar"/>
    <s v="Week 12"/>
    <n v="4"/>
    <s v="Wednesday"/>
    <n v="12"/>
    <s v="Q4"/>
    <s v="Q4"/>
    <n v="17571"/>
    <n v="351420"/>
    <n v="7"/>
    <s v="Yes"/>
    <n v="13"/>
    <n v="1"/>
    <n v="2"/>
    <n v="2"/>
    <n v="25"/>
    <n v="4"/>
    <n v="1"/>
    <n v="24"/>
    <n v="5"/>
    <n v="7"/>
    <n v="9"/>
    <x v="1"/>
    <n v="24"/>
    <x v="1"/>
    <s v="Travel_Rarely"/>
    <n v="432"/>
    <x v="5"/>
    <n v="8"/>
    <n v="5"/>
    <x v="3"/>
    <n v="1"/>
    <x v="0"/>
    <n v="91"/>
    <n v="4"/>
    <n v="1"/>
    <x v="5"/>
    <n v="1"/>
    <s v="Divorced"/>
  </r>
  <r>
    <n v="906"/>
    <x v="15"/>
    <x v="11"/>
    <n v="4"/>
    <x v="873"/>
    <x v="11"/>
    <x v="3"/>
    <s v="Q1"/>
    <s v="1983-Jan"/>
    <s v="Week 2"/>
    <n v="3"/>
    <s v="Tuesday"/>
    <n v="10"/>
    <s v="Q4"/>
    <s v="Q4"/>
    <n v="4738"/>
    <n v="142140"/>
    <n v="7"/>
    <s v="No"/>
    <n v="49"/>
    <n v="4"/>
    <n v="1"/>
    <n v="3"/>
    <n v="39"/>
    <n v="4"/>
    <n v="4"/>
    <n v="28"/>
    <n v="3"/>
    <n v="26"/>
    <n v="15"/>
    <x v="0"/>
    <n v="38"/>
    <x v="0"/>
    <s v="Travel_Rarely"/>
    <n v="267"/>
    <x v="3"/>
    <n v="1"/>
    <n v="1"/>
    <x v="4"/>
    <n v="3"/>
    <x v="0"/>
    <n v="63"/>
    <n v="3"/>
    <n v="2"/>
    <x v="7"/>
    <n v="2"/>
    <s v="Divorced"/>
  </r>
  <r>
    <n v="907"/>
    <x v="27"/>
    <x v="10"/>
    <n v="14"/>
    <x v="874"/>
    <x v="10"/>
    <x v="2"/>
    <s v="Q3"/>
    <s v="1987-Aug"/>
    <s v="Week 33"/>
    <n v="6"/>
    <s v="Friday"/>
    <n v="5"/>
    <s v="Q2"/>
    <s v="Q2"/>
    <n v="28856"/>
    <n v="432840"/>
    <n v="5"/>
    <s v="Yes"/>
    <n v="16"/>
    <n v="1"/>
    <n v="2"/>
    <n v="1"/>
    <n v="35"/>
    <n v="2"/>
    <n v="4"/>
    <n v="29"/>
    <n v="22"/>
    <n v="20"/>
    <n v="3"/>
    <x v="1"/>
    <n v="55"/>
    <x v="1"/>
    <s v="Travel_Rarely"/>
    <n v="1467"/>
    <x v="0"/>
    <n v="29"/>
    <n v="2"/>
    <x v="4"/>
    <n v="4"/>
    <x v="1"/>
    <n v="54"/>
    <n v="4"/>
    <n v="3"/>
    <x v="0"/>
    <n v="4"/>
    <s v="Married"/>
  </r>
  <r>
    <n v="908"/>
    <x v="7"/>
    <x v="10"/>
    <n v="28"/>
    <x v="875"/>
    <x v="10"/>
    <x v="2"/>
    <s v="Q3"/>
    <s v="2020-Aug"/>
    <s v="Week 35"/>
    <n v="6"/>
    <s v="Friday"/>
    <n v="5"/>
    <s v="Q2"/>
    <s v="Q2"/>
    <n v="18137"/>
    <n v="308329"/>
    <n v="4"/>
    <s v="No"/>
    <n v="30"/>
    <n v="1"/>
    <n v="3"/>
    <n v="3"/>
    <n v="2"/>
    <n v="4"/>
    <n v="3"/>
    <n v="2"/>
    <n v="1"/>
    <n v="1"/>
    <n v="2"/>
    <x v="0"/>
    <n v="50"/>
    <x v="0"/>
    <s v="Travel_Frequently"/>
    <n v="152"/>
    <x v="1"/>
    <n v="45"/>
    <n v="1"/>
    <x v="4"/>
    <n v="3"/>
    <x v="0"/>
    <n v="169"/>
    <n v="1"/>
    <n v="2"/>
    <x v="1"/>
    <n v="2"/>
    <s v="Married"/>
  </r>
  <r>
    <n v="909"/>
    <x v="24"/>
    <x v="8"/>
    <n v="5"/>
    <x v="876"/>
    <x v="8"/>
    <x v="3"/>
    <s v="Q1"/>
    <s v="1988-Feb"/>
    <s v="Week 6"/>
    <n v="6"/>
    <s v="Friday"/>
    <n v="11"/>
    <s v="Q4"/>
    <s v="Q4"/>
    <n v="34024"/>
    <n v="102072"/>
    <n v="8"/>
    <s v="No"/>
    <n v="33"/>
    <n v="4"/>
    <n v="4"/>
    <n v="3"/>
    <n v="34"/>
    <n v="5"/>
    <n v="4"/>
    <n v="14"/>
    <n v="2"/>
    <n v="14"/>
    <n v="7"/>
    <x v="0"/>
    <n v="26"/>
    <x v="0"/>
    <s v="Travel_Frequently"/>
    <n v="1196"/>
    <x v="1"/>
    <n v="11"/>
    <n v="1"/>
    <x v="2"/>
    <n v="1"/>
    <x v="1"/>
    <n v="57"/>
    <n v="4"/>
    <n v="5"/>
    <x v="8"/>
    <n v="2"/>
    <s v="Single"/>
  </r>
  <r>
    <n v="910"/>
    <x v="2"/>
    <x v="3"/>
    <n v="3"/>
    <x v="877"/>
    <x v="3"/>
    <x v="2"/>
    <s v="Q3"/>
    <s v="2013-Jul"/>
    <s v="Week 27"/>
    <n v="4"/>
    <s v="Wednesday"/>
    <n v="4"/>
    <s v="Q2"/>
    <s v="Q2"/>
    <n v="41882"/>
    <n v="167528"/>
    <n v="0"/>
    <s v="No"/>
    <n v="22"/>
    <n v="4"/>
    <n v="3"/>
    <n v="1"/>
    <n v="9"/>
    <n v="5"/>
    <n v="3"/>
    <n v="3"/>
    <n v="1"/>
    <n v="3"/>
    <n v="3"/>
    <x v="0"/>
    <n v="60"/>
    <x v="0"/>
    <s v="Travel_Rarely"/>
    <n v="1473"/>
    <x v="5"/>
    <n v="36"/>
    <n v="1"/>
    <x v="1"/>
    <n v="1"/>
    <x v="0"/>
    <n v="51"/>
    <n v="3"/>
    <n v="3"/>
    <x v="4"/>
    <n v="1"/>
    <s v="Divorced"/>
  </r>
  <r>
    <n v="911"/>
    <x v="4"/>
    <x v="6"/>
    <n v="23"/>
    <x v="878"/>
    <x v="6"/>
    <x v="1"/>
    <s v="Q2"/>
    <s v="1992-Jun"/>
    <s v="Week 26"/>
    <n v="3"/>
    <s v="Tuesday"/>
    <n v="3"/>
    <s v="Q1"/>
    <s v="Q1"/>
    <n v="23338"/>
    <n v="70014"/>
    <n v="7"/>
    <s v="No"/>
    <n v="16"/>
    <n v="2"/>
    <n v="3"/>
    <n v="3"/>
    <n v="30"/>
    <n v="2"/>
    <n v="1"/>
    <n v="30"/>
    <n v="14"/>
    <n v="9"/>
    <n v="10"/>
    <x v="1"/>
    <n v="21"/>
    <x v="1"/>
    <s v="Non-Travel"/>
    <n v="1020"/>
    <x v="0"/>
    <n v="41"/>
    <n v="3"/>
    <x v="1"/>
    <n v="2"/>
    <x v="1"/>
    <n v="146"/>
    <n v="2"/>
    <n v="5"/>
    <x v="0"/>
    <n v="3"/>
    <s v="Single"/>
  </r>
  <r>
    <n v="912"/>
    <x v="30"/>
    <x v="3"/>
    <n v="24"/>
    <x v="879"/>
    <x v="3"/>
    <x v="2"/>
    <s v="Q3"/>
    <s v="1990-Jul"/>
    <s v="Week 30"/>
    <n v="3"/>
    <s v="Tuesday"/>
    <n v="4"/>
    <s v="Q2"/>
    <s v="Q2"/>
    <n v="11591"/>
    <n v="336139"/>
    <n v="0"/>
    <s v="No"/>
    <n v="45"/>
    <n v="3"/>
    <n v="1"/>
    <n v="2"/>
    <n v="32"/>
    <n v="2"/>
    <n v="1"/>
    <n v="30"/>
    <n v="26"/>
    <n v="20"/>
    <n v="5"/>
    <x v="1"/>
    <n v="37"/>
    <x v="1"/>
    <s v="Travel_Rarely"/>
    <n v="142"/>
    <x v="3"/>
    <n v="33"/>
    <n v="4"/>
    <x v="1"/>
    <n v="4"/>
    <x v="1"/>
    <n v="104"/>
    <n v="1"/>
    <n v="5"/>
    <x v="0"/>
    <n v="4"/>
    <s v="Married"/>
  </r>
  <r>
    <n v="913"/>
    <x v="21"/>
    <x v="1"/>
    <n v="28"/>
    <x v="880"/>
    <x v="1"/>
    <x v="1"/>
    <s v="Q2"/>
    <s v="1994-Apr"/>
    <s v="Week 18"/>
    <n v="5"/>
    <s v="Thursday"/>
    <n v="1"/>
    <s v="Q1"/>
    <s v="Q1"/>
    <n v="34552"/>
    <n v="725592"/>
    <n v="8"/>
    <s v="No"/>
    <n v="30"/>
    <n v="2"/>
    <n v="1"/>
    <n v="2"/>
    <n v="28"/>
    <n v="6"/>
    <n v="1"/>
    <n v="20"/>
    <n v="12"/>
    <n v="14"/>
    <n v="14"/>
    <x v="1"/>
    <n v="45"/>
    <x v="1"/>
    <s v="Travel_Frequently"/>
    <n v="1388"/>
    <x v="5"/>
    <n v="6"/>
    <n v="1"/>
    <x v="2"/>
    <n v="1"/>
    <x v="1"/>
    <n v="184"/>
    <n v="1"/>
    <n v="3"/>
    <x v="5"/>
    <n v="1"/>
    <s v="Divorced"/>
  </r>
  <r>
    <n v="914"/>
    <x v="6"/>
    <x v="5"/>
    <n v="13"/>
    <x v="881"/>
    <x v="5"/>
    <x v="0"/>
    <s v="Q4"/>
    <s v="2018-Dec"/>
    <s v="Week 50"/>
    <n v="5"/>
    <s v="Thursday"/>
    <n v="9"/>
    <s v="Q3"/>
    <s v="Q3"/>
    <n v="22443"/>
    <n v="291759"/>
    <n v="4"/>
    <s v="Yes"/>
    <n v="7"/>
    <n v="2"/>
    <n v="1"/>
    <n v="3"/>
    <n v="4"/>
    <n v="5"/>
    <n v="3"/>
    <n v="3"/>
    <n v="3"/>
    <n v="3"/>
    <n v="1"/>
    <x v="0"/>
    <n v="51"/>
    <x v="0"/>
    <s v="Travel_Frequently"/>
    <n v="964"/>
    <x v="1"/>
    <n v="30"/>
    <n v="3"/>
    <x v="4"/>
    <n v="1"/>
    <x v="1"/>
    <n v="98"/>
    <n v="2"/>
    <n v="1"/>
    <x v="3"/>
    <n v="2"/>
    <s v="Divorced"/>
  </r>
  <r>
    <n v="915"/>
    <x v="3"/>
    <x v="1"/>
    <n v="6"/>
    <x v="882"/>
    <x v="1"/>
    <x v="1"/>
    <s v="Q2"/>
    <s v="2000-Apr"/>
    <s v="Week 15"/>
    <n v="5"/>
    <s v="Thursday"/>
    <n v="1"/>
    <s v="Q1"/>
    <s v="Q1"/>
    <n v="27102"/>
    <n v="27102"/>
    <n v="1"/>
    <s v="No"/>
    <n v="4"/>
    <n v="2"/>
    <n v="1"/>
    <n v="2"/>
    <n v="22"/>
    <n v="2"/>
    <n v="1"/>
    <n v="3"/>
    <n v="2"/>
    <n v="1"/>
    <n v="1"/>
    <x v="1"/>
    <n v="42"/>
    <x v="1"/>
    <s v="Non-Travel"/>
    <n v="350"/>
    <x v="5"/>
    <n v="29"/>
    <n v="4"/>
    <x v="0"/>
    <n v="3"/>
    <x v="1"/>
    <n v="50"/>
    <n v="4"/>
    <n v="5"/>
    <x v="6"/>
    <n v="4"/>
    <s v="Divorced"/>
  </r>
  <r>
    <n v="916"/>
    <x v="24"/>
    <x v="10"/>
    <n v="1"/>
    <x v="883"/>
    <x v="10"/>
    <x v="2"/>
    <s v="Q3"/>
    <s v="1988-Aug"/>
    <s v="Week 32"/>
    <n v="2"/>
    <s v="Monday"/>
    <n v="5"/>
    <s v="Q2"/>
    <s v="Q2"/>
    <n v="26324"/>
    <n v="737072"/>
    <n v="1"/>
    <s v="Yes"/>
    <n v="21"/>
    <n v="3"/>
    <n v="2"/>
    <n v="3"/>
    <n v="34"/>
    <n v="6"/>
    <n v="2"/>
    <n v="25"/>
    <n v="16"/>
    <n v="2"/>
    <n v="20"/>
    <x v="1"/>
    <n v="53"/>
    <x v="1"/>
    <s v="Travel_Rarely"/>
    <n v="1105"/>
    <x v="0"/>
    <n v="50"/>
    <n v="3"/>
    <x v="2"/>
    <n v="1"/>
    <x v="0"/>
    <n v="183"/>
    <n v="1"/>
    <n v="2"/>
    <x v="8"/>
    <n v="2"/>
    <s v="Married"/>
  </r>
  <r>
    <n v="917"/>
    <x v="29"/>
    <x v="10"/>
    <n v="1"/>
    <x v="884"/>
    <x v="10"/>
    <x v="2"/>
    <s v="Q3"/>
    <s v="1985-Aug"/>
    <s v="Week 31"/>
    <n v="5"/>
    <s v="Thursday"/>
    <n v="5"/>
    <s v="Q2"/>
    <s v="Q2"/>
    <n v="42433"/>
    <n v="933526"/>
    <n v="0"/>
    <s v="No"/>
    <n v="26"/>
    <n v="1"/>
    <n v="1"/>
    <n v="2"/>
    <n v="37"/>
    <n v="3"/>
    <n v="4"/>
    <n v="13"/>
    <n v="8"/>
    <n v="2"/>
    <n v="5"/>
    <x v="0"/>
    <n v="59"/>
    <x v="0"/>
    <s v="Travel_Frequently"/>
    <n v="849"/>
    <x v="0"/>
    <n v="10"/>
    <n v="3"/>
    <x v="0"/>
    <n v="3"/>
    <x v="1"/>
    <n v="170"/>
    <n v="1"/>
    <n v="1"/>
    <x v="2"/>
    <n v="3"/>
    <s v="Divorced"/>
  </r>
  <r>
    <n v="918"/>
    <x v="14"/>
    <x v="0"/>
    <n v="23"/>
    <x v="885"/>
    <x v="0"/>
    <x v="0"/>
    <s v="Q4"/>
    <s v="2015-Oct"/>
    <s v="Week 43"/>
    <n v="6"/>
    <s v="Friday"/>
    <n v="7"/>
    <s v="Q3"/>
    <s v="Q3"/>
    <n v="25253"/>
    <n v="454554"/>
    <n v="6"/>
    <s v="Yes"/>
    <n v="25"/>
    <n v="4"/>
    <n v="1"/>
    <n v="3"/>
    <n v="7"/>
    <n v="5"/>
    <n v="2"/>
    <n v="4"/>
    <n v="4"/>
    <n v="4"/>
    <n v="4"/>
    <x v="1"/>
    <n v="31"/>
    <x v="1"/>
    <s v="Non-Travel"/>
    <n v="1233"/>
    <x v="3"/>
    <n v="24"/>
    <n v="2"/>
    <x v="3"/>
    <n v="1"/>
    <x v="1"/>
    <n v="48"/>
    <n v="3"/>
    <n v="1"/>
    <x v="9"/>
    <n v="4"/>
    <s v="Single"/>
  </r>
  <r>
    <n v="919"/>
    <x v="26"/>
    <x v="9"/>
    <n v="9"/>
    <x v="886"/>
    <x v="9"/>
    <x v="1"/>
    <s v="Q2"/>
    <s v="2009-May"/>
    <s v="Week 19"/>
    <n v="7"/>
    <s v="Saturday"/>
    <n v="2"/>
    <s v="Q1"/>
    <s v="Q1"/>
    <n v="23897"/>
    <n v="358455"/>
    <n v="6"/>
    <s v="No"/>
    <n v="49"/>
    <n v="3"/>
    <n v="4"/>
    <n v="3"/>
    <n v="13"/>
    <n v="6"/>
    <n v="4"/>
    <n v="10"/>
    <n v="9"/>
    <n v="3"/>
    <n v="5"/>
    <x v="1"/>
    <n v="26"/>
    <x v="1"/>
    <s v="Non-Travel"/>
    <n v="615"/>
    <x v="3"/>
    <n v="33"/>
    <n v="1"/>
    <x v="3"/>
    <n v="3"/>
    <x v="1"/>
    <n v="169"/>
    <n v="4"/>
    <n v="4"/>
    <x v="9"/>
    <n v="1"/>
    <s v="Married"/>
  </r>
  <r>
    <n v="920"/>
    <x v="15"/>
    <x v="0"/>
    <n v="15"/>
    <x v="887"/>
    <x v="0"/>
    <x v="0"/>
    <s v="Q4"/>
    <s v="1983-Oct"/>
    <s v="Week 42"/>
    <n v="7"/>
    <s v="Saturday"/>
    <n v="7"/>
    <s v="Q3"/>
    <s v="Q3"/>
    <n v="3300"/>
    <n v="99000"/>
    <n v="7"/>
    <s v="Yes"/>
    <n v="15"/>
    <n v="1"/>
    <n v="3"/>
    <n v="4"/>
    <n v="39"/>
    <n v="2"/>
    <n v="3"/>
    <n v="14"/>
    <n v="13"/>
    <n v="2"/>
    <n v="7"/>
    <x v="1"/>
    <n v="22"/>
    <x v="1"/>
    <s v="Non-Travel"/>
    <n v="1212"/>
    <x v="4"/>
    <n v="4"/>
    <n v="2"/>
    <x v="1"/>
    <n v="1"/>
    <x v="1"/>
    <n v="98"/>
    <n v="1"/>
    <n v="3"/>
    <x v="1"/>
    <n v="1"/>
    <s v="Single"/>
  </r>
  <r>
    <n v="921"/>
    <x v="17"/>
    <x v="11"/>
    <n v="1"/>
    <x v="888"/>
    <x v="11"/>
    <x v="3"/>
    <s v="Q1"/>
    <s v="2004-Jan"/>
    <s v="Week 1"/>
    <n v="5"/>
    <s v="Thursday"/>
    <n v="10"/>
    <s v="Q4"/>
    <s v="Q4"/>
    <n v="32161"/>
    <n v="418093"/>
    <n v="4"/>
    <s v="Yes"/>
    <n v="43"/>
    <n v="2"/>
    <n v="3"/>
    <n v="4"/>
    <n v="18"/>
    <n v="2"/>
    <n v="4"/>
    <n v="14"/>
    <n v="6"/>
    <n v="10"/>
    <n v="3"/>
    <x v="1"/>
    <n v="32"/>
    <x v="1"/>
    <s v="Travel_Frequently"/>
    <n v="515"/>
    <x v="1"/>
    <n v="43"/>
    <n v="3"/>
    <x v="3"/>
    <n v="4"/>
    <x v="1"/>
    <n v="195"/>
    <n v="4"/>
    <n v="5"/>
    <x v="1"/>
    <n v="4"/>
    <s v="Single"/>
  </r>
  <r>
    <n v="922"/>
    <x v="4"/>
    <x v="9"/>
    <n v="20"/>
    <x v="889"/>
    <x v="9"/>
    <x v="1"/>
    <s v="Q2"/>
    <s v="1992-May"/>
    <s v="Week 21"/>
    <n v="4"/>
    <s v="Wednesday"/>
    <n v="2"/>
    <s v="Q1"/>
    <s v="Q1"/>
    <n v="1651"/>
    <n v="49530"/>
    <n v="3"/>
    <s v="No"/>
    <n v="24"/>
    <n v="3"/>
    <n v="2"/>
    <n v="3"/>
    <n v="30"/>
    <n v="6"/>
    <n v="1"/>
    <n v="1"/>
    <n v="1"/>
    <n v="1"/>
    <n v="1"/>
    <x v="0"/>
    <n v="54"/>
    <x v="0"/>
    <s v="Non-Travel"/>
    <n v="614"/>
    <x v="4"/>
    <n v="30"/>
    <n v="2"/>
    <x v="0"/>
    <n v="4"/>
    <x v="1"/>
    <n v="176"/>
    <n v="2"/>
    <n v="3"/>
    <x v="3"/>
    <n v="4"/>
    <s v="Divorced"/>
  </r>
  <r>
    <n v="923"/>
    <x v="32"/>
    <x v="10"/>
    <n v="17"/>
    <x v="890"/>
    <x v="10"/>
    <x v="2"/>
    <s v="Q3"/>
    <s v="2011-Aug"/>
    <s v="Week 34"/>
    <n v="4"/>
    <s v="Wednesday"/>
    <n v="5"/>
    <s v="Q2"/>
    <s v="Q2"/>
    <n v="4554"/>
    <n v="27324"/>
    <n v="6"/>
    <s v="No"/>
    <n v="48"/>
    <n v="4"/>
    <n v="2"/>
    <n v="3"/>
    <n v="11"/>
    <n v="1"/>
    <n v="3"/>
    <n v="8"/>
    <n v="7"/>
    <n v="3"/>
    <n v="8"/>
    <x v="1"/>
    <n v="27"/>
    <x v="1"/>
    <s v="Travel_Frequently"/>
    <n v="329"/>
    <x v="0"/>
    <n v="45"/>
    <n v="2"/>
    <x v="0"/>
    <n v="4"/>
    <x v="1"/>
    <n v="70"/>
    <n v="3"/>
    <n v="3"/>
    <x v="6"/>
    <n v="4"/>
    <s v="Divorced"/>
  </r>
  <r>
    <n v="924"/>
    <x v="12"/>
    <x v="4"/>
    <n v="23"/>
    <x v="891"/>
    <x v="4"/>
    <x v="3"/>
    <s v="Q1"/>
    <s v="2008-Mar"/>
    <s v="Week 13"/>
    <n v="1"/>
    <s v="Sunday"/>
    <n v="12"/>
    <s v="Q4"/>
    <s v="Q4"/>
    <n v="4039"/>
    <n v="44429"/>
    <n v="2"/>
    <s v="Yes"/>
    <n v="47"/>
    <n v="2"/>
    <n v="4"/>
    <n v="1"/>
    <n v="14"/>
    <n v="5"/>
    <n v="1"/>
    <n v="1"/>
    <n v="1"/>
    <n v="1"/>
    <n v="1"/>
    <x v="1"/>
    <n v="55"/>
    <x v="1"/>
    <s v="Travel_Rarely"/>
    <n v="860"/>
    <x v="5"/>
    <n v="16"/>
    <n v="1"/>
    <x v="3"/>
    <n v="2"/>
    <x v="1"/>
    <n v="124"/>
    <n v="3"/>
    <n v="3"/>
    <x v="8"/>
    <n v="3"/>
    <s v="Single"/>
  </r>
  <r>
    <n v="925"/>
    <x v="13"/>
    <x v="6"/>
    <n v="5"/>
    <x v="892"/>
    <x v="6"/>
    <x v="1"/>
    <s v="Q2"/>
    <s v="1995-Jun"/>
    <s v="Week 23"/>
    <n v="2"/>
    <s v="Monday"/>
    <n v="3"/>
    <s v="Q1"/>
    <s v="Q1"/>
    <n v="19299"/>
    <n v="308784"/>
    <n v="8"/>
    <s v="No"/>
    <n v="29"/>
    <n v="1"/>
    <n v="1"/>
    <n v="1"/>
    <n v="27"/>
    <n v="5"/>
    <n v="1"/>
    <n v="9"/>
    <n v="6"/>
    <n v="8"/>
    <n v="7"/>
    <x v="0"/>
    <n v="36"/>
    <x v="0"/>
    <s v="Non-Travel"/>
    <n v="284"/>
    <x v="4"/>
    <n v="41"/>
    <n v="3"/>
    <x v="5"/>
    <n v="2"/>
    <x v="0"/>
    <n v="181"/>
    <n v="1"/>
    <n v="4"/>
    <x v="7"/>
    <n v="3"/>
    <s v="Married"/>
  </r>
  <r>
    <n v="926"/>
    <x v="6"/>
    <x v="11"/>
    <n v="10"/>
    <x v="893"/>
    <x v="11"/>
    <x v="3"/>
    <s v="Q1"/>
    <s v="2018-Jan"/>
    <s v="Week 2"/>
    <n v="4"/>
    <s v="Wednesday"/>
    <n v="10"/>
    <s v="Q4"/>
    <s v="Q4"/>
    <n v="12205"/>
    <n v="158665"/>
    <n v="5"/>
    <s v="No"/>
    <n v="47"/>
    <n v="3"/>
    <n v="1"/>
    <n v="2"/>
    <n v="4"/>
    <n v="6"/>
    <n v="2"/>
    <n v="2"/>
    <n v="2"/>
    <n v="2"/>
    <n v="2"/>
    <x v="0"/>
    <n v="31"/>
    <x v="0"/>
    <s v="Travel_Rarely"/>
    <n v="531"/>
    <x v="0"/>
    <n v="47"/>
    <n v="4"/>
    <x v="5"/>
    <n v="2"/>
    <x v="0"/>
    <n v="182"/>
    <n v="4"/>
    <n v="4"/>
    <x v="2"/>
    <n v="3"/>
    <s v="Single"/>
  </r>
  <r>
    <n v="927"/>
    <x v="17"/>
    <x v="4"/>
    <n v="12"/>
    <x v="894"/>
    <x v="4"/>
    <x v="3"/>
    <s v="Q1"/>
    <s v="2004-Mar"/>
    <s v="Week 11"/>
    <n v="6"/>
    <s v="Friday"/>
    <n v="12"/>
    <s v="Q4"/>
    <s v="Q4"/>
    <n v="38074"/>
    <n v="266518"/>
    <n v="2"/>
    <s v="No"/>
    <n v="26"/>
    <n v="3"/>
    <n v="3"/>
    <n v="2"/>
    <n v="18"/>
    <n v="3"/>
    <n v="4"/>
    <n v="15"/>
    <n v="11"/>
    <n v="15"/>
    <n v="11"/>
    <x v="1"/>
    <n v="43"/>
    <x v="1"/>
    <s v="Non-Travel"/>
    <n v="424"/>
    <x v="3"/>
    <n v="33"/>
    <n v="1"/>
    <x v="3"/>
    <n v="1"/>
    <x v="0"/>
    <n v="77"/>
    <n v="1"/>
    <n v="1"/>
    <x v="6"/>
    <n v="1"/>
    <s v="Single"/>
  </r>
  <r>
    <n v="928"/>
    <x v="31"/>
    <x v="1"/>
    <n v="1"/>
    <x v="895"/>
    <x v="1"/>
    <x v="1"/>
    <s v="Q2"/>
    <s v="2021-Apr"/>
    <s v="Week 14"/>
    <n v="5"/>
    <s v="Thursday"/>
    <n v="1"/>
    <s v="Q1"/>
    <s v="Q1"/>
    <n v="3588"/>
    <n v="50232"/>
    <n v="3"/>
    <s v="No"/>
    <n v="33"/>
    <n v="4"/>
    <n v="2"/>
    <n v="4"/>
    <n v="1"/>
    <n v="1"/>
    <n v="2"/>
    <n v="1"/>
    <n v="1"/>
    <n v="1"/>
    <n v="1"/>
    <x v="0"/>
    <n v="58"/>
    <x v="0"/>
    <s v="Travel_Frequently"/>
    <n v="983"/>
    <x v="1"/>
    <n v="29"/>
    <n v="1"/>
    <x v="5"/>
    <n v="2"/>
    <x v="1"/>
    <n v="138"/>
    <n v="2"/>
    <n v="1"/>
    <x v="5"/>
    <n v="3"/>
    <s v="Divorced"/>
  </r>
  <r>
    <n v="929"/>
    <x v="31"/>
    <x v="8"/>
    <n v="3"/>
    <x v="896"/>
    <x v="8"/>
    <x v="3"/>
    <s v="Q1"/>
    <s v="2021-Feb"/>
    <s v="Week 6"/>
    <n v="4"/>
    <s v="Wednesday"/>
    <n v="11"/>
    <s v="Q4"/>
    <s v="Q4"/>
    <n v="12816"/>
    <n v="76896"/>
    <n v="7"/>
    <s v="No"/>
    <n v="48"/>
    <n v="1"/>
    <n v="1"/>
    <n v="3"/>
    <n v="1"/>
    <n v="4"/>
    <n v="4"/>
    <n v="1"/>
    <n v="1"/>
    <n v="1"/>
    <n v="1"/>
    <x v="0"/>
    <n v="41"/>
    <x v="0"/>
    <s v="Non-Travel"/>
    <n v="1456"/>
    <x v="2"/>
    <n v="40"/>
    <n v="4"/>
    <x v="4"/>
    <n v="1"/>
    <x v="1"/>
    <n v="118"/>
    <n v="4"/>
    <n v="4"/>
    <x v="4"/>
    <n v="4"/>
    <s v="Divorced"/>
  </r>
  <r>
    <n v="930"/>
    <x v="29"/>
    <x v="5"/>
    <n v="1"/>
    <x v="897"/>
    <x v="5"/>
    <x v="0"/>
    <s v="Q4"/>
    <s v="1985-Dec"/>
    <s v="Week 49"/>
    <n v="1"/>
    <s v="Sunday"/>
    <n v="9"/>
    <s v="Q3"/>
    <s v="Q3"/>
    <n v="25931"/>
    <n v="155586"/>
    <n v="2"/>
    <s v="No"/>
    <n v="21"/>
    <n v="3"/>
    <n v="3"/>
    <n v="3"/>
    <n v="37"/>
    <n v="2"/>
    <n v="1"/>
    <n v="14"/>
    <n v="11"/>
    <n v="8"/>
    <n v="8"/>
    <x v="1"/>
    <n v="28"/>
    <x v="1"/>
    <s v="Non-Travel"/>
    <n v="483"/>
    <x v="4"/>
    <n v="8"/>
    <n v="4"/>
    <x v="5"/>
    <n v="3"/>
    <x v="1"/>
    <n v="105"/>
    <n v="2"/>
    <n v="2"/>
    <x v="5"/>
    <n v="2"/>
    <s v="Married"/>
  </r>
  <r>
    <n v="931"/>
    <x v="9"/>
    <x v="8"/>
    <n v="21"/>
    <x v="898"/>
    <x v="8"/>
    <x v="3"/>
    <s v="Q1"/>
    <s v="2016-Feb"/>
    <s v="Week 9"/>
    <n v="1"/>
    <s v="Sunday"/>
    <n v="11"/>
    <s v="Q4"/>
    <s v="Q4"/>
    <n v="5230"/>
    <n v="141210"/>
    <n v="8"/>
    <s v="Yes"/>
    <n v="13"/>
    <n v="2"/>
    <n v="3"/>
    <n v="4"/>
    <n v="6"/>
    <n v="5"/>
    <n v="4"/>
    <n v="1"/>
    <n v="1"/>
    <n v="1"/>
    <n v="1"/>
    <x v="0"/>
    <n v="49"/>
    <x v="0"/>
    <s v="Travel_Frequently"/>
    <n v="1245"/>
    <x v="5"/>
    <n v="26"/>
    <n v="4"/>
    <x v="2"/>
    <n v="2"/>
    <x v="0"/>
    <n v="166"/>
    <n v="2"/>
    <n v="1"/>
    <x v="3"/>
    <n v="3"/>
    <s v="Single"/>
  </r>
  <r>
    <n v="932"/>
    <x v="11"/>
    <x v="4"/>
    <n v="11"/>
    <x v="566"/>
    <x v="4"/>
    <x v="3"/>
    <s v="Q1"/>
    <s v="2006-Mar"/>
    <s v="Week 10"/>
    <n v="7"/>
    <s v="Saturday"/>
    <n v="12"/>
    <s v="Q4"/>
    <s v="Q4"/>
    <n v="45986"/>
    <n v="873734"/>
    <n v="5"/>
    <s v="Yes"/>
    <n v="28"/>
    <n v="3"/>
    <n v="3"/>
    <n v="1"/>
    <n v="16"/>
    <n v="1"/>
    <n v="3"/>
    <n v="5"/>
    <n v="4"/>
    <n v="4"/>
    <n v="2"/>
    <x v="1"/>
    <n v="36"/>
    <x v="1"/>
    <s v="Travel_Frequently"/>
    <n v="316"/>
    <x v="1"/>
    <n v="31"/>
    <n v="4"/>
    <x v="3"/>
    <n v="3"/>
    <x v="0"/>
    <n v="36"/>
    <n v="3"/>
    <n v="2"/>
    <x v="8"/>
    <n v="3"/>
    <s v="Single"/>
  </r>
  <r>
    <n v="933"/>
    <x v="39"/>
    <x v="7"/>
    <n v="4"/>
    <x v="899"/>
    <x v="7"/>
    <x v="2"/>
    <s v="Q3"/>
    <s v="1993-Sep"/>
    <s v="Week 36"/>
    <n v="7"/>
    <s v="Saturday"/>
    <n v="6"/>
    <s v="Q2"/>
    <s v="Q2"/>
    <n v="29932"/>
    <n v="89796"/>
    <n v="2"/>
    <s v="Yes"/>
    <n v="33"/>
    <n v="2"/>
    <n v="2"/>
    <n v="1"/>
    <n v="29"/>
    <n v="4"/>
    <n v="3"/>
    <n v="24"/>
    <n v="4"/>
    <n v="7"/>
    <n v="10"/>
    <x v="1"/>
    <n v="48"/>
    <x v="1"/>
    <s v="Travel_Frequently"/>
    <n v="1098"/>
    <x v="0"/>
    <n v="16"/>
    <n v="5"/>
    <x v="5"/>
    <n v="3"/>
    <x v="0"/>
    <n v="94"/>
    <n v="1"/>
    <n v="4"/>
    <x v="0"/>
    <n v="1"/>
    <s v="Married"/>
  </r>
  <r>
    <n v="934"/>
    <x v="6"/>
    <x v="11"/>
    <n v="8"/>
    <x v="900"/>
    <x v="11"/>
    <x v="3"/>
    <s v="Q1"/>
    <s v="2018-Jan"/>
    <s v="Week 2"/>
    <n v="2"/>
    <s v="Monday"/>
    <n v="10"/>
    <s v="Q4"/>
    <s v="Q4"/>
    <n v="32010"/>
    <n v="384120"/>
    <n v="8"/>
    <s v="Yes"/>
    <n v="8"/>
    <n v="2"/>
    <n v="1"/>
    <n v="4"/>
    <n v="4"/>
    <n v="3"/>
    <n v="3"/>
    <n v="1"/>
    <n v="1"/>
    <n v="1"/>
    <n v="1"/>
    <x v="0"/>
    <n v="60"/>
    <x v="0"/>
    <s v="Non-Travel"/>
    <n v="383"/>
    <x v="1"/>
    <n v="30"/>
    <n v="3"/>
    <x v="4"/>
    <n v="1"/>
    <x v="1"/>
    <n v="86"/>
    <n v="2"/>
    <n v="1"/>
    <x v="9"/>
    <n v="1"/>
    <s v="Divorced"/>
  </r>
  <r>
    <n v="935"/>
    <x v="14"/>
    <x v="7"/>
    <n v="1"/>
    <x v="901"/>
    <x v="7"/>
    <x v="2"/>
    <s v="Q3"/>
    <s v="2015-Sep"/>
    <s v="Week 36"/>
    <n v="3"/>
    <s v="Tuesday"/>
    <n v="6"/>
    <s v="Q2"/>
    <s v="Q2"/>
    <n v="44653"/>
    <n v="89306"/>
    <n v="5"/>
    <s v="No"/>
    <n v="27"/>
    <n v="1"/>
    <n v="3"/>
    <n v="4"/>
    <n v="7"/>
    <n v="3"/>
    <n v="2"/>
    <n v="3"/>
    <n v="1"/>
    <n v="3"/>
    <n v="1"/>
    <x v="1"/>
    <n v="34"/>
    <x v="1"/>
    <s v="Travel_Rarely"/>
    <n v="1306"/>
    <x v="5"/>
    <n v="16"/>
    <n v="2"/>
    <x v="3"/>
    <n v="1"/>
    <x v="0"/>
    <n v="98"/>
    <n v="2"/>
    <n v="5"/>
    <x v="2"/>
    <n v="4"/>
    <s v="Married"/>
  </r>
  <r>
    <n v="936"/>
    <x v="14"/>
    <x v="5"/>
    <n v="1"/>
    <x v="902"/>
    <x v="5"/>
    <x v="0"/>
    <s v="Q4"/>
    <s v="2015-Dec"/>
    <s v="Week 49"/>
    <n v="3"/>
    <s v="Tuesday"/>
    <n v="9"/>
    <s v="Q3"/>
    <s v="Q3"/>
    <n v="12236"/>
    <n v="330372"/>
    <n v="7"/>
    <s v="Yes"/>
    <n v="31"/>
    <n v="3"/>
    <n v="2"/>
    <n v="3"/>
    <n v="7"/>
    <n v="4"/>
    <n v="1"/>
    <n v="7"/>
    <n v="6"/>
    <n v="1"/>
    <n v="1"/>
    <x v="1"/>
    <n v="24"/>
    <x v="1"/>
    <s v="Non-Travel"/>
    <n v="1416"/>
    <x v="1"/>
    <n v="37"/>
    <n v="5"/>
    <x v="1"/>
    <n v="3"/>
    <x v="0"/>
    <n v="38"/>
    <n v="4"/>
    <n v="5"/>
    <x v="7"/>
    <n v="3"/>
    <s v="Divorced"/>
  </r>
  <r>
    <n v="937"/>
    <x v="10"/>
    <x v="8"/>
    <n v="9"/>
    <x v="903"/>
    <x v="8"/>
    <x v="3"/>
    <s v="Q1"/>
    <s v="1984-Feb"/>
    <s v="Week 6"/>
    <n v="5"/>
    <s v="Thursday"/>
    <n v="11"/>
    <s v="Q4"/>
    <s v="Q4"/>
    <n v="23464"/>
    <n v="492744"/>
    <n v="4"/>
    <s v="No"/>
    <n v="49"/>
    <n v="1"/>
    <n v="1"/>
    <n v="4"/>
    <n v="38"/>
    <n v="6"/>
    <n v="1"/>
    <n v="21"/>
    <n v="9"/>
    <n v="12"/>
    <n v="17"/>
    <x v="0"/>
    <n v="38"/>
    <x v="0"/>
    <s v="Travel_Rarely"/>
    <n v="785"/>
    <x v="1"/>
    <n v="45"/>
    <n v="5"/>
    <x v="2"/>
    <n v="2"/>
    <x v="0"/>
    <n v="30"/>
    <n v="1"/>
    <n v="1"/>
    <x v="0"/>
    <n v="1"/>
    <s v="Married"/>
  </r>
  <r>
    <n v="938"/>
    <x v="39"/>
    <x v="5"/>
    <n v="24"/>
    <x v="904"/>
    <x v="5"/>
    <x v="0"/>
    <s v="Q4"/>
    <s v="1993-Dec"/>
    <s v="Week 52"/>
    <n v="6"/>
    <s v="Friday"/>
    <n v="9"/>
    <s v="Q3"/>
    <s v="Q3"/>
    <n v="14009"/>
    <n v="168108"/>
    <n v="7"/>
    <s v="Yes"/>
    <n v="13"/>
    <n v="4"/>
    <n v="2"/>
    <n v="4"/>
    <n v="29"/>
    <n v="6"/>
    <n v="4"/>
    <n v="26"/>
    <n v="21"/>
    <n v="2"/>
    <n v="9"/>
    <x v="1"/>
    <n v="27"/>
    <x v="1"/>
    <s v="Travel_Frequently"/>
    <n v="457"/>
    <x v="3"/>
    <n v="29"/>
    <n v="3"/>
    <x v="4"/>
    <n v="2"/>
    <x v="1"/>
    <n v="174"/>
    <n v="1"/>
    <n v="5"/>
    <x v="9"/>
    <n v="3"/>
    <s v="Single"/>
  </r>
  <r>
    <n v="939"/>
    <x v="25"/>
    <x v="1"/>
    <n v="14"/>
    <x v="905"/>
    <x v="1"/>
    <x v="1"/>
    <s v="Q2"/>
    <s v="1999-Apr"/>
    <s v="Week 16"/>
    <n v="4"/>
    <s v="Wednesday"/>
    <n v="1"/>
    <s v="Q1"/>
    <s v="Q1"/>
    <n v="11431"/>
    <n v="217189"/>
    <n v="8"/>
    <s v="Yes"/>
    <n v="17"/>
    <n v="1"/>
    <n v="1"/>
    <n v="3"/>
    <n v="23"/>
    <n v="5"/>
    <n v="4"/>
    <n v="1"/>
    <n v="1"/>
    <n v="1"/>
    <n v="1"/>
    <x v="0"/>
    <n v="51"/>
    <x v="0"/>
    <s v="Travel_Rarely"/>
    <n v="596"/>
    <x v="4"/>
    <n v="18"/>
    <n v="2"/>
    <x v="0"/>
    <n v="4"/>
    <x v="0"/>
    <n v="117"/>
    <n v="4"/>
    <n v="5"/>
    <x v="0"/>
    <n v="1"/>
    <s v="Married"/>
  </r>
  <r>
    <n v="940"/>
    <x v="0"/>
    <x v="8"/>
    <n v="22"/>
    <x v="906"/>
    <x v="8"/>
    <x v="3"/>
    <s v="Q1"/>
    <s v="2007-Feb"/>
    <s v="Week 8"/>
    <n v="5"/>
    <s v="Thursday"/>
    <n v="11"/>
    <s v="Q4"/>
    <s v="Q4"/>
    <n v="50772"/>
    <n v="507720"/>
    <n v="0"/>
    <s v="Yes"/>
    <n v="3"/>
    <n v="4"/>
    <n v="2"/>
    <n v="1"/>
    <n v="15"/>
    <n v="3"/>
    <n v="1"/>
    <n v="7"/>
    <n v="2"/>
    <n v="4"/>
    <n v="5"/>
    <x v="0"/>
    <n v="25"/>
    <x v="0"/>
    <s v="Travel_Rarely"/>
    <n v="220"/>
    <x v="2"/>
    <n v="35"/>
    <n v="4"/>
    <x v="3"/>
    <n v="1"/>
    <x v="0"/>
    <n v="167"/>
    <n v="1"/>
    <n v="3"/>
    <x v="1"/>
    <n v="3"/>
    <s v="Married"/>
  </r>
  <r>
    <n v="941"/>
    <x v="29"/>
    <x v="0"/>
    <n v="19"/>
    <x v="907"/>
    <x v="0"/>
    <x v="0"/>
    <s v="Q4"/>
    <s v="1985-Oct"/>
    <s v="Week 42"/>
    <n v="7"/>
    <s v="Saturday"/>
    <n v="7"/>
    <s v="Q3"/>
    <s v="Q3"/>
    <n v="21668"/>
    <n v="21668"/>
    <n v="5"/>
    <s v="Yes"/>
    <n v="22"/>
    <n v="4"/>
    <n v="3"/>
    <n v="1"/>
    <n v="37"/>
    <n v="4"/>
    <n v="4"/>
    <n v="5"/>
    <n v="1"/>
    <n v="5"/>
    <n v="4"/>
    <x v="1"/>
    <n v="40"/>
    <x v="1"/>
    <s v="Travel_Frequently"/>
    <n v="270"/>
    <x v="5"/>
    <n v="16"/>
    <n v="2"/>
    <x v="4"/>
    <n v="2"/>
    <x v="1"/>
    <n v="130"/>
    <n v="4"/>
    <n v="4"/>
    <x v="6"/>
    <n v="1"/>
    <s v="Divorced"/>
  </r>
  <r>
    <n v="942"/>
    <x v="32"/>
    <x v="11"/>
    <n v="7"/>
    <x v="908"/>
    <x v="11"/>
    <x v="3"/>
    <s v="Q1"/>
    <s v="2011-Jan"/>
    <s v="Week 2"/>
    <n v="6"/>
    <s v="Friday"/>
    <n v="10"/>
    <s v="Q4"/>
    <s v="Q4"/>
    <n v="36597"/>
    <n v="914925"/>
    <n v="8"/>
    <s v="Yes"/>
    <n v="14"/>
    <n v="2"/>
    <n v="2"/>
    <n v="2"/>
    <n v="11"/>
    <n v="4"/>
    <n v="4"/>
    <n v="5"/>
    <n v="5"/>
    <n v="2"/>
    <n v="1"/>
    <x v="0"/>
    <n v="49"/>
    <x v="0"/>
    <s v="Travel_Rarely"/>
    <n v="1475"/>
    <x v="0"/>
    <n v="45"/>
    <n v="5"/>
    <x v="4"/>
    <n v="1"/>
    <x v="0"/>
    <n v="174"/>
    <n v="2"/>
    <n v="4"/>
    <x v="6"/>
    <n v="1"/>
    <s v="Divorced"/>
  </r>
  <r>
    <n v="943"/>
    <x v="3"/>
    <x v="5"/>
    <n v="25"/>
    <x v="909"/>
    <x v="5"/>
    <x v="0"/>
    <s v="Q4"/>
    <s v="2000-Dec"/>
    <s v="Week 53"/>
    <n v="2"/>
    <s v="Monday"/>
    <n v="9"/>
    <s v="Q3"/>
    <s v="Q3"/>
    <n v="48199"/>
    <n v="337393"/>
    <n v="4"/>
    <s v="Yes"/>
    <n v="24"/>
    <n v="1"/>
    <n v="2"/>
    <n v="2"/>
    <n v="22"/>
    <n v="6"/>
    <n v="4"/>
    <n v="17"/>
    <n v="16"/>
    <n v="6"/>
    <n v="14"/>
    <x v="0"/>
    <n v="25"/>
    <x v="0"/>
    <s v="Travel_Rarely"/>
    <n v="1428"/>
    <x v="1"/>
    <n v="45"/>
    <n v="4"/>
    <x v="2"/>
    <n v="2"/>
    <x v="0"/>
    <n v="139"/>
    <n v="2"/>
    <n v="1"/>
    <x v="6"/>
    <n v="2"/>
    <s v="Single"/>
  </r>
  <r>
    <n v="944"/>
    <x v="24"/>
    <x v="9"/>
    <n v="17"/>
    <x v="910"/>
    <x v="9"/>
    <x v="1"/>
    <s v="Q2"/>
    <s v="1988-May"/>
    <s v="Week 21"/>
    <n v="3"/>
    <s v="Tuesday"/>
    <n v="2"/>
    <s v="Q1"/>
    <s v="Q1"/>
    <n v="20430"/>
    <n v="183870"/>
    <n v="3"/>
    <s v="Yes"/>
    <n v="46"/>
    <n v="2"/>
    <n v="1"/>
    <n v="4"/>
    <n v="34"/>
    <n v="1"/>
    <n v="2"/>
    <n v="5"/>
    <n v="5"/>
    <n v="3"/>
    <n v="1"/>
    <x v="0"/>
    <n v="48"/>
    <x v="0"/>
    <s v="Travel_Frequently"/>
    <n v="1169"/>
    <x v="5"/>
    <n v="47"/>
    <n v="5"/>
    <x v="2"/>
    <n v="3"/>
    <x v="0"/>
    <n v="118"/>
    <n v="1"/>
    <n v="4"/>
    <x v="2"/>
    <n v="2"/>
    <s v="Single"/>
  </r>
  <r>
    <n v="945"/>
    <x v="13"/>
    <x v="3"/>
    <n v="1"/>
    <x v="911"/>
    <x v="3"/>
    <x v="2"/>
    <s v="Q3"/>
    <s v="1995-Jul"/>
    <s v="Week 26"/>
    <n v="7"/>
    <s v="Saturday"/>
    <n v="4"/>
    <s v="Q2"/>
    <s v="Q2"/>
    <n v="30584"/>
    <n v="367008"/>
    <n v="4"/>
    <s v="Yes"/>
    <n v="30"/>
    <n v="2"/>
    <n v="1"/>
    <n v="1"/>
    <n v="27"/>
    <n v="3"/>
    <n v="2"/>
    <n v="24"/>
    <n v="17"/>
    <n v="8"/>
    <n v="5"/>
    <x v="1"/>
    <n v="52"/>
    <x v="1"/>
    <s v="Travel_Rarely"/>
    <n v="1315"/>
    <x v="0"/>
    <n v="13"/>
    <n v="4"/>
    <x v="0"/>
    <n v="4"/>
    <x v="0"/>
    <n v="186"/>
    <n v="4"/>
    <n v="3"/>
    <x v="8"/>
    <n v="3"/>
    <s v="Single"/>
  </r>
  <r>
    <n v="946"/>
    <x v="6"/>
    <x v="8"/>
    <n v="9"/>
    <x v="912"/>
    <x v="8"/>
    <x v="3"/>
    <s v="Q1"/>
    <s v="2018-Feb"/>
    <s v="Week 6"/>
    <n v="6"/>
    <s v="Friday"/>
    <n v="11"/>
    <s v="Q4"/>
    <s v="Q4"/>
    <n v="44766"/>
    <n v="492426"/>
    <n v="8"/>
    <s v="Yes"/>
    <n v="41"/>
    <n v="4"/>
    <n v="1"/>
    <n v="4"/>
    <n v="4"/>
    <n v="5"/>
    <n v="4"/>
    <n v="3"/>
    <n v="2"/>
    <n v="3"/>
    <n v="3"/>
    <x v="0"/>
    <n v="31"/>
    <x v="0"/>
    <s v="Non-Travel"/>
    <n v="1147"/>
    <x v="3"/>
    <n v="36"/>
    <n v="1"/>
    <x v="4"/>
    <n v="4"/>
    <x v="0"/>
    <n v="47"/>
    <n v="2"/>
    <n v="2"/>
    <x v="0"/>
    <n v="4"/>
    <s v="Divorced"/>
  </r>
  <r>
    <n v="947"/>
    <x v="13"/>
    <x v="6"/>
    <n v="15"/>
    <x v="913"/>
    <x v="6"/>
    <x v="1"/>
    <s v="Q2"/>
    <s v="1995-Jun"/>
    <s v="Week 24"/>
    <n v="5"/>
    <s v="Thursday"/>
    <n v="3"/>
    <s v="Q1"/>
    <s v="Q1"/>
    <n v="18737"/>
    <n v="112422"/>
    <n v="6"/>
    <s v="No"/>
    <n v="1"/>
    <n v="1"/>
    <n v="4"/>
    <n v="1"/>
    <n v="27"/>
    <n v="6"/>
    <n v="4"/>
    <n v="2"/>
    <n v="2"/>
    <n v="1"/>
    <n v="2"/>
    <x v="0"/>
    <n v="32"/>
    <x v="0"/>
    <s v="Non-Travel"/>
    <n v="1243"/>
    <x v="2"/>
    <n v="41"/>
    <n v="4"/>
    <x v="5"/>
    <n v="3"/>
    <x v="1"/>
    <n v="195"/>
    <n v="2"/>
    <n v="3"/>
    <x v="5"/>
    <n v="1"/>
    <s v="Married"/>
  </r>
  <r>
    <n v="948"/>
    <x v="4"/>
    <x v="7"/>
    <n v="1"/>
    <x v="914"/>
    <x v="7"/>
    <x v="2"/>
    <s v="Q3"/>
    <s v="1992-Sep"/>
    <s v="Week 36"/>
    <n v="3"/>
    <s v="Tuesday"/>
    <n v="6"/>
    <s v="Q2"/>
    <s v="Q2"/>
    <n v="45913"/>
    <n v="413217"/>
    <n v="4"/>
    <s v="Yes"/>
    <n v="0"/>
    <n v="3"/>
    <n v="2"/>
    <n v="4"/>
    <n v="30"/>
    <n v="6"/>
    <n v="1"/>
    <n v="27"/>
    <n v="13"/>
    <n v="15"/>
    <n v="14"/>
    <x v="1"/>
    <n v="28"/>
    <x v="1"/>
    <s v="Travel_Rarely"/>
    <n v="465"/>
    <x v="3"/>
    <n v="44"/>
    <n v="3"/>
    <x v="2"/>
    <n v="4"/>
    <x v="0"/>
    <n v="30"/>
    <n v="4"/>
    <n v="4"/>
    <x v="1"/>
    <n v="2"/>
    <s v="Single"/>
  </r>
  <r>
    <n v="949"/>
    <x v="13"/>
    <x v="11"/>
    <n v="3"/>
    <x v="915"/>
    <x v="11"/>
    <x v="3"/>
    <s v="Q1"/>
    <s v="1995-Jan"/>
    <s v="Week 1"/>
    <n v="3"/>
    <s v="Tuesday"/>
    <n v="10"/>
    <s v="Q4"/>
    <s v="Q4"/>
    <n v="48879"/>
    <n v="879822"/>
    <n v="6"/>
    <s v="No"/>
    <n v="1"/>
    <n v="1"/>
    <n v="4"/>
    <n v="2"/>
    <n v="27"/>
    <n v="2"/>
    <n v="2"/>
    <n v="22"/>
    <n v="21"/>
    <n v="14"/>
    <n v="2"/>
    <x v="0"/>
    <n v="49"/>
    <x v="0"/>
    <s v="Travel_Frequently"/>
    <n v="666"/>
    <x v="1"/>
    <n v="10"/>
    <n v="5"/>
    <x v="4"/>
    <n v="2"/>
    <x v="0"/>
    <n v="125"/>
    <n v="3"/>
    <n v="2"/>
    <x v="6"/>
    <n v="1"/>
    <s v="Married"/>
  </r>
  <r>
    <n v="950"/>
    <x v="14"/>
    <x v="2"/>
    <n v="26"/>
    <x v="916"/>
    <x v="2"/>
    <x v="0"/>
    <s v="Q4"/>
    <s v="2015-Nov"/>
    <s v="Week 48"/>
    <n v="5"/>
    <s v="Thursday"/>
    <n v="8"/>
    <s v="Q3"/>
    <s v="Q3"/>
    <n v="25550"/>
    <n v="204400"/>
    <n v="7"/>
    <s v="No"/>
    <n v="32"/>
    <n v="3"/>
    <n v="3"/>
    <n v="1"/>
    <n v="7"/>
    <n v="1"/>
    <n v="1"/>
    <n v="2"/>
    <n v="1"/>
    <n v="2"/>
    <n v="2"/>
    <x v="1"/>
    <n v="60"/>
    <x v="1"/>
    <s v="Travel_Rarely"/>
    <n v="662"/>
    <x v="2"/>
    <n v="30"/>
    <n v="2"/>
    <x v="3"/>
    <n v="1"/>
    <x v="1"/>
    <n v="189"/>
    <n v="4"/>
    <n v="3"/>
    <x v="7"/>
    <n v="4"/>
    <s v="Single"/>
  </r>
  <r>
    <n v="951"/>
    <x v="2"/>
    <x v="9"/>
    <n v="18"/>
    <x v="917"/>
    <x v="9"/>
    <x v="1"/>
    <s v="Q2"/>
    <s v="2013-May"/>
    <s v="Week 20"/>
    <n v="7"/>
    <s v="Saturday"/>
    <n v="2"/>
    <s v="Q1"/>
    <s v="Q1"/>
    <n v="4060"/>
    <n v="105560"/>
    <n v="0"/>
    <s v="No"/>
    <n v="48"/>
    <n v="2"/>
    <n v="3"/>
    <n v="4"/>
    <n v="9"/>
    <n v="6"/>
    <n v="1"/>
    <n v="6"/>
    <n v="2"/>
    <n v="6"/>
    <n v="3"/>
    <x v="1"/>
    <n v="44"/>
    <x v="1"/>
    <s v="Non-Travel"/>
    <n v="1166"/>
    <x v="2"/>
    <n v="39"/>
    <n v="2"/>
    <x v="2"/>
    <n v="4"/>
    <x v="0"/>
    <n v="48"/>
    <n v="4"/>
    <n v="4"/>
    <x v="0"/>
    <n v="2"/>
    <s v="Single"/>
  </r>
  <r>
    <n v="952"/>
    <x v="36"/>
    <x v="7"/>
    <n v="12"/>
    <x v="918"/>
    <x v="7"/>
    <x v="2"/>
    <s v="Q3"/>
    <s v="2005-Sep"/>
    <s v="Week 38"/>
    <n v="2"/>
    <s v="Monday"/>
    <n v="6"/>
    <s v="Q2"/>
    <s v="Q2"/>
    <n v="35763"/>
    <n v="786786"/>
    <n v="4"/>
    <s v="Yes"/>
    <n v="42"/>
    <n v="1"/>
    <n v="2"/>
    <n v="2"/>
    <n v="17"/>
    <n v="5"/>
    <n v="3"/>
    <n v="6"/>
    <n v="4"/>
    <n v="2"/>
    <n v="1"/>
    <x v="1"/>
    <n v="57"/>
    <x v="1"/>
    <s v="Travel_Rarely"/>
    <n v="494"/>
    <x v="0"/>
    <n v="39"/>
    <n v="5"/>
    <x v="1"/>
    <n v="4"/>
    <x v="0"/>
    <n v="91"/>
    <n v="4"/>
    <n v="2"/>
    <x v="4"/>
    <n v="3"/>
    <s v="Married"/>
  </r>
  <r>
    <n v="953"/>
    <x v="31"/>
    <x v="5"/>
    <n v="11"/>
    <x v="919"/>
    <x v="5"/>
    <x v="0"/>
    <s v="Q4"/>
    <s v="2021-Dec"/>
    <s v="Week 50"/>
    <n v="7"/>
    <s v="Saturday"/>
    <n v="9"/>
    <s v="Q3"/>
    <s v="Q3"/>
    <n v="45189"/>
    <n v="225945"/>
    <n v="6"/>
    <s v="Yes"/>
    <n v="32"/>
    <n v="2"/>
    <n v="2"/>
    <n v="1"/>
    <n v="1"/>
    <n v="6"/>
    <n v="2"/>
    <n v="1"/>
    <n v="1"/>
    <n v="1"/>
    <n v="1"/>
    <x v="1"/>
    <n v="58"/>
    <x v="1"/>
    <s v="Travel_Rarely"/>
    <n v="188"/>
    <x v="4"/>
    <n v="25"/>
    <n v="3"/>
    <x v="4"/>
    <n v="1"/>
    <x v="1"/>
    <n v="73"/>
    <n v="2"/>
    <n v="5"/>
    <x v="5"/>
    <n v="1"/>
    <s v="Divorced"/>
  </r>
  <r>
    <n v="954"/>
    <x v="20"/>
    <x v="11"/>
    <n v="10"/>
    <x v="373"/>
    <x v="11"/>
    <x v="3"/>
    <s v="Q1"/>
    <s v="2019-Jan"/>
    <s v="Week 2"/>
    <n v="5"/>
    <s v="Thursday"/>
    <n v="10"/>
    <s v="Q4"/>
    <s v="Q4"/>
    <n v="32241"/>
    <n v="741543"/>
    <n v="3"/>
    <s v="No"/>
    <n v="41"/>
    <n v="2"/>
    <n v="2"/>
    <n v="4"/>
    <n v="3"/>
    <n v="2"/>
    <n v="2"/>
    <n v="1"/>
    <n v="1"/>
    <n v="1"/>
    <n v="1"/>
    <x v="0"/>
    <n v="46"/>
    <x v="0"/>
    <s v="Non-Travel"/>
    <n v="381"/>
    <x v="0"/>
    <n v="35"/>
    <n v="1"/>
    <x v="3"/>
    <n v="2"/>
    <x v="0"/>
    <n v="40"/>
    <n v="4"/>
    <n v="2"/>
    <x v="2"/>
    <n v="2"/>
    <s v="Single"/>
  </r>
  <r>
    <n v="955"/>
    <x v="18"/>
    <x v="1"/>
    <n v="5"/>
    <x v="920"/>
    <x v="1"/>
    <x v="1"/>
    <s v="Q2"/>
    <s v="1986-Apr"/>
    <s v="Week 14"/>
    <n v="7"/>
    <s v="Saturday"/>
    <n v="1"/>
    <s v="Q1"/>
    <s v="Q1"/>
    <n v="11012"/>
    <n v="22024"/>
    <n v="4"/>
    <s v="Yes"/>
    <n v="8"/>
    <n v="3"/>
    <n v="1"/>
    <n v="2"/>
    <n v="36"/>
    <n v="5"/>
    <n v="1"/>
    <n v="27"/>
    <n v="14"/>
    <n v="20"/>
    <n v="19"/>
    <x v="0"/>
    <n v="20"/>
    <x v="0"/>
    <s v="Travel_Rarely"/>
    <n v="905"/>
    <x v="2"/>
    <n v="12"/>
    <n v="3"/>
    <x v="5"/>
    <n v="4"/>
    <x v="1"/>
    <n v="57"/>
    <n v="4"/>
    <n v="3"/>
    <x v="9"/>
    <n v="1"/>
    <s v="Married"/>
  </r>
  <r>
    <n v="956"/>
    <x v="25"/>
    <x v="0"/>
    <n v="20"/>
    <x v="921"/>
    <x v="0"/>
    <x v="0"/>
    <s v="Q4"/>
    <s v="1999-Oct"/>
    <s v="Week 43"/>
    <n v="4"/>
    <s v="Wednesday"/>
    <n v="7"/>
    <s v="Q3"/>
    <s v="Q3"/>
    <n v="12828"/>
    <n v="64140"/>
    <n v="6"/>
    <s v="No"/>
    <n v="13"/>
    <n v="4"/>
    <n v="3"/>
    <n v="4"/>
    <n v="23"/>
    <n v="4"/>
    <n v="4"/>
    <n v="11"/>
    <n v="5"/>
    <n v="8"/>
    <n v="2"/>
    <x v="0"/>
    <n v="60"/>
    <x v="0"/>
    <s v="Travel_Frequently"/>
    <n v="789"/>
    <x v="5"/>
    <n v="24"/>
    <n v="4"/>
    <x v="2"/>
    <n v="4"/>
    <x v="1"/>
    <n v="200"/>
    <n v="4"/>
    <n v="1"/>
    <x v="5"/>
    <n v="1"/>
    <s v="Divorced"/>
  </r>
  <r>
    <n v="957"/>
    <x v="35"/>
    <x v="8"/>
    <n v="2"/>
    <x v="922"/>
    <x v="8"/>
    <x v="3"/>
    <s v="Q1"/>
    <s v="1998-Feb"/>
    <s v="Week 6"/>
    <n v="2"/>
    <s v="Monday"/>
    <n v="11"/>
    <s v="Q4"/>
    <s v="Q4"/>
    <n v="47966"/>
    <n v="191864"/>
    <n v="2"/>
    <s v="Yes"/>
    <n v="16"/>
    <n v="2"/>
    <n v="4"/>
    <n v="1"/>
    <n v="24"/>
    <n v="2"/>
    <n v="1"/>
    <n v="5"/>
    <n v="3"/>
    <n v="5"/>
    <n v="1"/>
    <x v="0"/>
    <n v="55"/>
    <x v="0"/>
    <s v="Travel_Rarely"/>
    <n v="535"/>
    <x v="1"/>
    <n v="36"/>
    <n v="5"/>
    <x v="4"/>
    <n v="2"/>
    <x v="0"/>
    <n v="134"/>
    <n v="1"/>
    <n v="3"/>
    <x v="5"/>
    <n v="3"/>
    <s v="Single"/>
  </r>
  <r>
    <n v="958"/>
    <x v="19"/>
    <x v="11"/>
    <n v="1"/>
    <x v="923"/>
    <x v="11"/>
    <x v="3"/>
    <s v="Q1"/>
    <s v="2012-Jan"/>
    <s v="Week 1"/>
    <n v="1"/>
    <s v="Sunday"/>
    <n v="10"/>
    <s v="Q4"/>
    <s v="Q4"/>
    <n v="21111"/>
    <n v="569997"/>
    <n v="2"/>
    <s v="No"/>
    <n v="13"/>
    <n v="1"/>
    <n v="3"/>
    <n v="1"/>
    <n v="10"/>
    <n v="1"/>
    <n v="3"/>
    <n v="5"/>
    <n v="5"/>
    <n v="2"/>
    <n v="2"/>
    <x v="1"/>
    <n v="44"/>
    <x v="1"/>
    <s v="Travel_Rarely"/>
    <n v="1476"/>
    <x v="1"/>
    <n v="21"/>
    <n v="4"/>
    <x v="5"/>
    <n v="2"/>
    <x v="1"/>
    <n v="148"/>
    <n v="1"/>
    <n v="5"/>
    <x v="1"/>
    <n v="2"/>
    <s v="Single"/>
  </r>
  <r>
    <n v="959"/>
    <x v="4"/>
    <x v="3"/>
    <n v="11"/>
    <x v="924"/>
    <x v="3"/>
    <x v="2"/>
    <s v="Q3"/>
    <s v="1992-Jul"/>
    <s v="Week 28"/>
    <n v="7"/>
    <s v="Saturday"/>
    <n v="4"/>
    <s v="Q2"/>
    <s v="Q2"/>
    <n v="43362"/>
    <n v="867240"/>
    <n v="6"/>
    <s v="Yes"/>
    <n v="22"/>
    <n v="1"/>
    <n v="3"/>
    <n v="2"/>
    <n v="30"/>
    <n v="5"/>
    <n v="2"/>
    <n v="25"/>
    <n v="24"/>
    <n v="17"/>
    <n v="17"/>
    <x v="1"/>
    <n v="55"/>
    <x v="1"/>
    <s v="Non-Travel"/>
    <n v="1007"/>
    <x v="0"/>
    <n v="5"/>
    <n v="4"/>
    <x v="4"/>
    <n v="4"/>
    <x v="1"/>
    <n v="36"/>
    <n v="3"/>
    <n v="4"/>
    <x v="0"/>
    <n v="2"/>
    <s v="Divorced"/>
  </r>
  <r>
    <n v="960"/>
    <x v="34"/>
    <x v="4"/>
    <n v="9"/>
    <x v="925"/>
    <x v="4"/>
    <x v="3"/>
    <s v="Q1"/>
    <s v="2001-Mar"/>
    <s v="Week 10"/>
    <n v="6"/>
    <s v="Friday"/>
    <n v="12"/>
    <s v="Q4"/>
    <s v="Q4"/>
    <n v="7233"/>
    <n v="159126"/>
    <n v="0"/>
    <s v="Yes"/>
    <n v="39"/>
    <n v="4"/>
    <n v="2"/>
    <n v="1"/>
    <n v="21"/>
    <n v="2"/>
    <n v="4"/>
    <n v="14"/>
    <n v="1"/>
    <n v="2"/>
    <n v="14"/>
    <x v="0"/>
    <n v="56"/>
    <x v="0"/>
    <s v="Travel_Frequently"/>
    <n v="543"/>
    <x v="3"/>
    <n v="34"/>
    <n v="5"/>
    <x v="3"/>
    <n v="1"/>
    <x v="1"/>
    <n v="173"/>
    <n v="3"/>
    <n v="2"/>
    <x v="4"/>
    <n v="3"/>
    <s v="Single"/>
  </r>
  <r>
    <n v="961"/>
    <x v="4"/>
    <x v="11"/>
    <n v="1"/>
    <x v="926"/>
    <x v="11"/>
    <x v="3"/>
    <s v="Q1"/>
    <s v="1992-Jan"/>
    <s v="Week 1"/>
    <n v="4"/>
    <s v="Wednesday"/>
    <n v="10"/>
    <s v="Q4"/>
    <s v="Q4"/>
    <n v="47819"/>
    <n v="1004199"/>
    <n v="5"/>
    <s v="No"/>
    <n v="30"/>
    <n v="3"/>
    <n v="1"/>
    <n v="3"/>
    <n v="30"/>
    <n v="6"/>
    <n v="2"/>
    <n v="16"/>
    <n v="4"/>
    <n v="10"/>
    <n v="14"/>
    <x v="0"/>
    <n v="54"/>
    <x v="0"/>
    <s v="Travel_Frequently"/>
    <n v="784"/>
    <x v="1"/>
    <n v="17"/>
    <n v="4"/>
    <x v="3"/>
    <n v="3"/>
    <x v="0"/>
    <n v="34"/>
    <n v="1"/>
    <n v="2"/>
    <x v="3"/>
    <n v="3"/>
    <s v="Married"/>
  </r>
  <r>
    <n v="962"/>
    <x v="17"/>
    <x v="7"/>
    <n v="21"/>
    <x v="927"/>
    <x v="7"/>
    <x v="2"/>
    <s v="Q3"/>
    <s v="2004-Sep"/>
    <s v="Week 39"/>
    <n v="3"/>
    <s v="Tuesday"/>
    <n v="6"/>
    <s v="Q2"/>
    <s v="Q2"/>
    <n v="50628"/>
    <n v="911304"/>
    <n v="3"/>
    <s v="Yes"/>
    <n v="23"/>
    <n v="3"/>
    <n v="4"/>
    <n v="1"/>
    <n v="18"/>
    <n v="2"/>
    <n v="2"/>
    <n v="7"/>
    <n v="2"/>
    <n v="2"/>
    <n v="2"/>
    <x v="0"/>
    <n v="46"/>
    <x v="0"/>
    <s v="Non-Travel"/>
    <n v="916"/>
    <x v="0"/>
    <n v="8"/>
    <n v="5"/>
    <x v="1"/>
    <n v="2"/>
    <x v="0"/>
    <n v="185"/>
    <n v="4"/>
    <n v="4"/>
    <x v="6"/>
    <n v="3"/>
    <s v="Married"/>
  </r>
  <r>
    <n v="963"/>
    <x v="0"/>
    <x v="1"/>
    <n v="8"/>
    <x v="928"/>
    <x v="1"/>
    <x v="1"/>
    <s v="Q2"/>
    <s v="2007-Apr"/>
    <s v="Week 15"/>
    <n v="1"/>
    <s v="Sunday"/>
    <n v="1"/>
    <s v="Q1"/>
    <s v="Q1"/>
    <n v="35397"/>
    <n v="920322"/>
    <n v="6"/>
    <s v="Yes"/>
    <n v="6"/>
    <n v="3"/>
    <n v="4"/>
    <n v="4"/>
    <n v="15"/>
    <n v="2"/>
    <n v="4"/>
    <n v="6"/>
    <n v="2"/>
    <n v="3"/>
    <n v="1"/>
    <x v="0"/>
    <n v="59"/>
    <x v="0"/>
    <s v="Travel_Rarely"/>
    <n v="1259"/>
    <x v="4"/>
    <n v="19"/>
    <n v="3"/>
    <x v="5"/>
    <n v="4"/>
    <x v="1"/>
    <n v="195"/>
    <n v="1"/>
    <n v="4"/>
    <x v="8"/>
    <n v="3"/>
    <s v="Single"/>
  </r>
  <r>
    <n v="964"/>
    <x v="15"/>
    <x v="2"/>
    <n v="6"/>
    <x v="929"/>
    <x v="2"/>
    <x v="0"/>
    <s v="Q4"/>
    <s v="1983-Nov"/>
    <s v="Week 46"/>
    <n v="1"/>
    <s v="Sunday"/>
    <n v="8"/>
    <s v="Q3"/>
    <s v="Q3"/>
    <n v="11846"/>
    <n v="296150"/>
    <n v="4"/>
    <s v="No"/>
    <n v="30"/>
    <n v="1"/>
    <n v="4"/>
    <n v="4"/>
    <n v="39"/>
    <n v="5"/>
    <n v="3"/>
    <n v="3"/>
    <n v="2"/>
    <n v="2"/>
    <n v="3"/>
    <x v="0"/>
    <n v="27"/>
    <x v="0"/>
    <s v="Travel_Rarely"/>
    <n v="1479"/>
    <x v="0"/>
    <n v="17"/>
    <n v="1"/>
    <x v="5"/>
    <n v="2"/>
    <x v="1"/>
    <n v="174"/>
    <n v="4"/>
    <n v="2"/>
    <x v="2"/>
    <n v="4"/>
    <s v="Single"/>
  </r>
  <r>
    <n v="965"/>
    <x v="29"/>
    <x v="1"/>
    <n v="13"/>
    <x v="930"/>
    <x v="1"/>
    <x v="1"/>
    <s v="Q2"/>
    <s v="1985-Apr"/>
    <s v="Week 15"/>
    <n v="7"/>
    <s v="Saturday"/>
    <n v="1"/>
    <s v="Q1"/>
    <s v="Q1"/>
    <n v="12361"/>
    <n v="185415"/>
    <n v="8"/>
    <s v="No"/>
    <n v="38"/>
    <n v="3"/>
    <n v="3"/>
    <n v="2"/>
    <n v="37"/>
    <n v="2"/>
    <n v="3"/>
    <n v="36"/>
    <n v="34"/>
    <n v="14"/>
    <n v="23"/>
    <x v="1"/>
    <n v="41"/>
    <x v="1"/>
    <s v="Travel_Rarely"/>
    <n v="1211"/>
    <x v="5"/>
    <n v="24"/>
    <n v="2"/>
    <x v="5"/>
    <n v="2"/>
    <x v="1"/>
    <n v="172"/>
    <n v="3"/>
    <n v="4"/>
    <x v="4"/>
    <n v="2"/>
    <s v="Divorced"/>
  </r>
  <r>
    <n v="966"/>
    <x v="16"/>
    <x v="2"/>
    <n v="23"/>
    <x v="931"/>
    <x v="2"/>
    <x v="0"/>
    <s v="Q4"/>
    <s v="2002-Nov"/>
    <s v="Week 47"/>
    <n v="7"/>
    <s v="Saturday"/>
    <n v="8"/>
    <s v="Q3"/>
    <s v="Q3"/>
    <n v="43177"/>
    <n v="1295310"/>
    <n v="1"/>
    <s v="Yes"/>
    <n v="20"/>
    <n v="3"/>
    <n v="4"/>
    <n v="2"/>
    <n v="20"/>
    <n v="2"/>
    <n v="1"/>
    <n v="2"/>
    <n v="2"/>
    <n v="1"/>
    <n v="1"/>
    <x v="1"/>
    <n v="33"/>
    <x v="1"/>
    <s v="Non-Travel"/>
    <n v="816"/>
    <x v="4"/>
    <n v="21"/>
    <n v="3"/>
    <x v="0"/>
    <n v="3"/>
    <x v="1"/>
    <n v="75"/>
    <n v="1"/>
    <n v="4"/>
    <x v="4"/>
    <n v="3"/>
    <s v="Single"/>
  </r>
  <r>
    <n v="967"/>
    <x v="32"/>
    <x v="0"/>
    <n v="6"/>
    <x v="932"/>
    <x v="0"/>
    <x v="0"/>
    <s v="Q4"/>
    <s v="2011-Oct"/>
    <s v="Week 41"/>
    <n v="5"/>
    <s v="Thursday"/>
    <n v="7"/>
    <s v="Q3"/>
    <s v="Q3"/>
    <n v="48015"/>
    <n v="240075"/>
    <n v="2"/>
    <s v="Yes"/>
    <n v="30"/>
    <n v="3"/>
    <n v="2"/>
    <n v="2"/>
    <n v="11"/>
    <n v="6"/>
    <n v="4"/>
    <n v="2"/>
    <n v="1"/>
    <n v="2"/>
    <n v="1"/>
    <x v="1"/>
    <n v="21"/>
    <x v="1"/>
    <s v="Travel_Rarely"/>
    <n v="845"/>
    <x v="5"/>
    <n v="9"/>
    <n v="5"/>
    <x v="2"/>
    <n v="4"/>
    <x v="1"/>
    <n v="84"/>
    <n v="3"/>
    <n v="3"/>
    <x v="7"/>
    <n v="4"/>
    <s v="Single"/>
  </r>
  <r>
    <n v="968"/>
    <x v="22"/>
    <x v="1"/>
    <n v="19"/>
    <x v="933"/>
    <x v="1"/>
    <x v="1"/>
    <s v="Q2"/>
    <s v="1996-Apr"/>
    <s v="Week 16"/>
    <n v="6"/>
    <s v="Friday"/>
    <n v="1"/>
    <s v="Q1"/>
    <s v="Q1"/>
    <n v="50247"/>
    <n v="1406916"/>
    <n v="6"/>
    <s v="Yes"/>
    <n v="33"/>
    <n v="3"/>
    <n v="4"/>
    <n v="3"/>
    <n v="26"/>
    <n v="5"/>
    <n v="3"/>
    <n v="17"/>
    <n v="5"/>
    <n v="3"/>
    <n v="13"/>
    <x v="1"/>
    <n v="23"/>
    <x v="1"/>
    <s v="Travel_Rarely"/>
    <n v="1263"/>
    <x v="4"/>
    <n v="16"/>
    <n v="5"/>
    <x v="5"/>
    <n v="1"/>
    <x v="1"/>
    <n v="148"/>
    <n v="4"/>
    <n v="1"/>
    <x v="9"/>
    <n v="4"/>
    <s v="Married"/>
  </r>
  <r>
    <n v="969"/>
    <x v="29"/>
    <x v="0"/>
    <n v="1"/>
    <x v="934"/>
    <x v="0"/>
    <x v="0"/>
    <s v="Q4"/>
    <s v="1985-Oct"/>
    <s v="Week 40"/>
    <n v="3"/>
    <s v="Tuesday"/>
    <n v="7"/>
    <s v="Q3"/>
    <s v="Q3"/>
    <n v="13548"/>
    <n v="379344"/>
    <n v="7"/>
    <s v="No"/>
    <n v="5"/>
    <n v="1"/>
    <n v="1"/>
    <n v="3"/>
    <n v="37"/>
    <n v="4"/>
    <n v="2"/>
    <n v="8"/>
    <n v="2"/>
    <n v="8"/>
    <n v="3"/>
    <x v="1"/>
    <n v="30"/>
    <x v="1"/>
    <s v="Non-Travel"/>
    <n v="818"/>
    <x v="1"/>
    <n v="5"/>
    <n v="5"/>
    <x v="5"/>
    <n v="3"/>
    <x v="0"/>
    <n v="160"/>
    <n v="2"/>
    <n v="4"/>
    <x v="5"/>
    <n v="2"/>
    <s v="Married"/>
  </r>
  <r>
    <n v="970"/>
    <x v="2"/>
    <x v="0"/>
    <n v="1"/>
    <x v="935"/>
    <x v="0"/>
    <x v="0"/>
    <s v="Q4"/>
    <s v="2013-Oct"/>
    <s v="Week 40"/>
    <n v="3"/>
    <s v="Tuesday"/>
    <n v="7"/>
    <s v="Q3"/>
    <s v="Q3"/>
    <n v="9278"/>
    <n v="250506"/>
    <n v="6"/>
    <s v="Yes"/>
    <n v="44"/>
    <n v="2"/>
    <n v="1"/>
    <n v="2"/>
    <n v="9"/>
    <n v="3"/>
    <n v="4"/>
    <n v="9"/>
    <n v="5"/>
    <n v="8"/>
    <n v="1"/>
    <x v="1"/>
    <n v="36"/>
    <x v="1"/>
    <s v="Travel_Frequently"/>
    <n v="1323"/>
    <x v="0"/>
    <n v="49"/>
    <n v="3"/>
    <x v="1"/>
    <n v="4"/>
    <x v="1"/>
    <n v="141"/>
    <n v="1"/>
    <n v="2"/>
    <x v="9"/>
    <n v="4"/>
    <s v="Single"/>
  </r>
  <r>
    <n v="971"/>
    <x v="35"/>
    <x v="8"/>
    <n v="24"/>
    <x v="936"/>
    <x v="8"/>
    <x v="3"/>
    <s v="Q1"/>
    <s v="1998-Feb"/>
    <s v="Week 9"/>
    <n v="3"/>
    <s v="Tuesday"/>
    <n v="11"/>
    <s v="Q4"/>
    <s v="Q4"/>
    <n v="27319"/>
    <n v="27319"/>
    <n v="6"/>
    <s v="Yes"/>
    <n v="16"/>
    <n v="2"/>
    <n v="4"/>
    <n v="4"/>
    <n v="24"/>
    <n v="3"/>
    <n v="2"/>
    <n v="10"/>
    <n v="8"/>
    <n v="4"/>
    <n v="7"/>
    <x v="1"/>
    <n v="51"/>
    <x v="1"/>
    <s v="Travel_Frequently"/>
    <n v="243"/>
    <x v="4"/>
    <n v="49"/>
    <n v="1"/>
    <x v="1"/>
    <n v="2"/>
    <x v="0"/>
    <n v="140"/>
    <n v="3"/>
    <n v="5"/>
    <x v="3"/>
    <n v="3"/>
    <s v="Divorced"/>
  </r>
  <r>
    <n v="972"/>
    <x v="22"/>
    <x v="1"/>
    <n v="24"/>
    <x v="937"/>
    <x v="1"/>
    <x v="1"/>
    <s v="Q2"/>
    <s v="1996-Apr"/>
    <s v="Week 17"/>
    <n v="4"/>
    <s v="Wednesday"/>
    <n v="1"/>
    <s v="Q1"/>
    <s v="Q1"/>
    <n v="7199"/>
    <n v="194373"/>
    <n v="3"/>
    <s v="Yes"/>
    <n v="3"/>
    <n v="1"/>
    <n v="2"/>
    <n v="2"/>
    <n v="26"/>
    <n v="6"/>
    <n v="3"/>
    <n v="9"/>
    <n v="8"/>
    <n v="3"/>
    <n v="7"/>
    <x v="1"/>
    <n v="57"/>
    <x v="1"/>
    <s v="Travel_Frequently"/>
    <n v="1268"/>
    <x v="0"/>
    <n v="16"/>
    <n v="1"/>
    <x v="4"/>
    <n v="1"/>
    <x v="0"/>
    <n v="168"/>
    <n v="1"/>
    <n v="3"/>
    <x v="4"/>
    <n v="4"/>
    <s v="Married"/>
  </r>
  <r>
    <n v="973"/>
    <x v="33"/>
    <x v="11"/>
    <n v="11"/>
    <x v="938"/>
    <x v="11"/>
    <x v="3"/>
    <s v="Q1"/>
    <s v="1982-Jan"/>
    <s v="Week 3"/>
    <n v="2"/>
    <s v="Monday"/>
    <n v="10"/>
    <s v="Q4"/>
    <s v="Q4"/>
    <n v="17528"/>
    <n v="368088"/>
    <n v="2"/>
    <s v="No"/>
    <n v="27"/>
    <n v="1"/>
    <n v="3"/>
    <n v="4"/>
    <n v="40"/>
    <n v="5"/>
    <n v="2"/>
    <n v="22"/>
    <n v="14"/>
    <n v="9"/>
    <n v="21"/>
    <x v="1"/>
    <n v="21"/>
    <x v="1"/>
    <s v="Travel_Rarely"/>
    <n v="812"/>
    <x v="2"/>
    <n v="17"/>
    <n v="5"/>
    <x v="4"/>
    <n v="1"/>
    <x v="1"/>
    <n v="128"/>
    <n v="2"/>
    <n v="1"/>
    <x v="1"/>
    <n v="4"/>
    <s v="Married"/>
  </r>
  <r>
    <n v="974"/>
    <x v="28"/>
    <x v="9"/>
    <n v="3"/>
    <x v="939"/>
    <x v="9"/>
    <x v="1"/>
    <s v="Q2"/>
    <s v="1991-May"/>
    <s v="Week 18"/>
    <n v="6"/>
    <s v="Friday"/>
    <n v="2"/>
    <s v="Q1"/>
    <s v="Q1"/>
    <n v="34302"/>
    <n v="583134"/>
    <n v="8"/>
    <s v="No"/>
    <n v="48"/>
    <n v="2"/>
    <n v="2"/>
    <n v="2"/>
    <n v="31"/>
    <n v="3"/>
    <n v="3"/>
    <n v="26"/>
    <n v="16"/>
    <n v="2"/>
    <n v="11"/>
    <x v="1"/>
    <n v="41"/>
    <x v="1"/>
    <s v="Non-Travel"/>
    <n v="857"/>
    <x v="3"/>
    <n v="29"/>
    <n v="3"/>
    <x v="4"/>
    <n v="4"/>
    <x v="1"/>
    <n v="98"/>
    <n v="1"/>
    <n v="1"/>
    <x v="1"/>
    <n v="1"/>
    <s v="Single"/>
  </r>
  <r>
    <n v="975"/>
    <x v="10"/>
    <x v="4"/>
    <n v="26"/>
    <x v="940"/>
    <x v="4"/>
    <x v="3"/>
    <s v="Q1"/>
    <s v="1984-Mar"/>
    <s v="Week 13"/>
    <n v="2"/>
    <s v="Monday"/>
    <n v="12"/>
    <s v="Q4"/>
    <s v="Q4"/>
    <n v="25710"/>
    <n v="359940"/>
    <n v="1"/>
    <s v="Yes"/>
    <n v="45"/>
    <n v="1"/>
    <n v="1"/>
    <n v="1"/>
    <n v="38"/>
    <n v="1"/>
    <n v="3"/>
    <n v="31"/>
    <n v="14"/>
    <n v="1"/>
    <n v="5"/>
    <x v="1"/>
    <n v="59"/>
    <x v="1"/>
    <s v="Travel_Rarely"/>
    <n v="686"/>
    <x v="0"/>
    <n v="4"/>
    <n v="4"/>
    <x v="4"/>
    <n v="4"/>
    <x v="1"/>
    <n v="196"/>
    <n v="2"/>
    <n v="1"/>
    <x v="3"/>
    <n v="2"/>
    <s v="Single"/>
  </r>
  <r>
    <n v="976"/>
    <x v="35"/>
    <x v="7"/>
    <n v="27"/>
    <x v="941"/>
    <x v="7"/>
    <x v="2"/>
    <s v="Q3"/>
    <s v="1998-Sep"/>
    <s v="Week 40"/>
    <n v="1"/>
    <s v="Sunday"/>
    <n v="6"/>
    <s v="Q2"/>
    <s v="Q2"/>
    <n v="21615"/>
    <n v="237765"/>
    <n v="7"/>
    <s v="Yes"/>
    <n v="28"/>
    <n v="2"/>
    <n v="1"/>
    <n v="1"/>
    <n v="24"/>
    <n v="1"/>
    <n v="1"/>
    <n v="14"/>
    <n v="14"/>
    <n v="5"/>
    <n v="4"/>
    <x v="1"/>
    <n v="57"/>
    <x v="1"/>
    <s v="Non-Travel"/>
    <n v="696"/>
    <x v="2"/>
    <n v="4"/>
    <n v="4"/>
    <x v="2"/>
    <n v="3"/>
    <x v="1"/>
    <n v="131"/>
    <n v="2"/>
    <n v="5"/>
    <x v="7"/>
    <n v="4"/>
    <s v="Married"/>
  </r>
  <r>
    <n v="977"/>
    <x v="3"/>
    <x v="8"/>
    <n v="27"/>
    <x v="942"/>
    <x v="8"/>
    <x v="3"/>
    <s v="Q1"/>
    <s v="2000-Feb"/>
    <s v="Week 10"/>
    <n v="1"/>
    <s v="Sunday"/>
    <n v="11"/>
    <s v="Q4"/>
    <s v="Q4"/>
    <n v="36980"/>
    <n v="813560"/>
    <n v="3"/>
    <s v="No"/>
    <n v="19"/>
    <n v="3"/>
    <n v="3"/>
    <n v="1"/>
    <n v="22"/>
    <n v="3"/>
    <n v="3"/>
    <n v="13"/>
    <n v="2"/>
    <n v="8"/>
    <n v="6"/>
    <x v="1"/>
    <n v="36"/>
    <x v="1"/>
    <s v="Travel_Rarely"/>
    <n v="1435"/>
    <x v="3"/>
    <n v="7"/>
    <n v="3"/>
    <x v="5"/>
    <n v="2"/>
    <x v="0"/>
    <n v="31"/>
    <n v="2"/>
    <n v="4"/>
    <x v="8"/>
    <n v="1"/>
    <s v="Divorced"/>
  </r>
  <r>
    <n v="978"/>
    <x v="7"/>
    <x v="5"/>
    <n v="11"/>
    <x v="943"/>
    <x v="5"/>
    <x v="0"/>
    <s v="Q4"/>
    <s v="2020-Dec"/>
    <s v="Week 50"/>
    <n v="6"/>
    <s v="Friday"/>
    <n v="9"/>
    <s v="Q3"/>
    <s v="Q3"/>
    <n v="27697"/>
    <n v="747819"/>
    <n v="7"/>
    <s v="Yes"/>
    <n v="34"/>
    <n v="4"/>
    <n v="2"/>
    <n v="3"/>
    <n v="2"/>
    <n v="1"/>
    <n v="1"/>
    <n v="1"/>
    <n v="1"/>
    <n v="1"/>
    <n v="1"/>
    <x v="1"/>
    <n v="29"/>
    <x v="1"/>
    <s v="Non-Travel"/>
    <n v="900"/>
    <x v="0"/>
    <n v="30"/>
    <n v="5"/>
    <x v="1"/>
    <n v="2"/>
    <x v="1"/>
    <n v="139"/>
    <n v="2"/>
    <n v="3"/>
    <x v="8"/>
    <n v="3"/>
    <s v="Single"/>
  </r>
  <r>
    <n v="979"/>
    <x v="39"/>
    <x v="6"/>
    <n v="19"/>
    <x v="944"/>
    <x v="6"/>
    <x v="1"/>
    <s v="Q2"/>
    <s v="1993-Jun"/>
    <s v="Week 25"/>
    <n v="7"/>
    <s v="Saturday"/>
    <n v="3"/>
    <s v="Q1"/>
    <s v="Q1"/>
    <n v="35483"/>
    <n v="106449"/>
    <n v="2"/>
    <s v="Yes"/>
    <n v="32"/>
    <n v="1"/>
    <n v="1"/>
    <n v="1"/>
    <n v="29"/>
    <n v="1"/>
    <n v="1"/>
    <n v="28"/>
    <n v="7"/>
    <n v="26"/>
    <n v="23"/>
    <x v="0"/>
    <n v="40"/>
    <x v="0"/>
    <s v="Travel_Frequently"/>
    <n v="1156"/>
    <x v="5"/>
    <n v="14"/>
    <n v="2"/>
    <x v="0"/>
    <n v="1"/>
    <x v="0"/>
    <n v="91"/>
    <n v="3"/>
    <n v="2"/>
    <x v="4"/>
    <n v="3"/>
    <s v="Married"/>
  </r>
  <r>
    <n v="980"/>
    <x v="0"/>
    <x v="11"/>
    <n v="17"/>
    <x v="945"/>
    <x v="11"/>
    <x v="3"/>
    <s v="Q1"/>
    <s v="2007-Jan"/>
    <s v="Week 3"/>
    <n v="4"/>
    <s v="Wednesday"/>
    <n v="10"/>
    <s v="Q4"/>
    <s v="Q4"/>
    <n v="42028"/>
    <n v="378252"/>
    <n v="1"/>
    <s v="Yes"/>
    <n v="27"/>
    <n v="1"/>
    <n v="2"/>
    <n v="3"/>
    <n v="15"/>
    <n v="6"/>
    <n v="1"/>
    <n v="14"/>
    <n v="7"/>
    <n v="3"/>
    <n v="9"/>
    <x v="0"/>
    <n v="42"/>
    <x v="0"/>
    <s v="Travel_Frequently"/>
    <n v="837"/>
    <x v="5"/>
    <n v="39"/>
    <n v="3"/>
    <x v="5"/>
    <n v="2"/>
    <x v="1"/>
    <n v="179"/>
    <n v="3"/>
    <n v="4"/>
    <x v="5"/>
    <n v="4"/>
    <s v="Divorced"/>
  </r>
  <r>
    <n v="981"/>
    <x v="24"/>
    <x v="4"/>
    <n v="2"/>
    <x v="946"/>
    <x v="4"/>
    <x v="3"/>
    <s v="Q1"/>
    <s v="1988-Mar"/>
    <s v="Week 10"/>
    <n v="4"/>
    <s v="Wednesday"/>
    <n v="12"/>
    <s v="Q4"/>
    <s v="Q4"/>
    <n v="45963"/>
    <n v="367704"/>
    <n v="2"/>
    <s v="Yes"/>
    <n v="17"/>
    <n v="3"/>
    <n v="3"/>
    <n v="3"/>
    <n v="34"/>
    <n v="2"/>
    <n v="2"/>
    <n v="25"/>
    <n v="20"/>
    <n v="14"/>
    <n v="6"/>
    <x v="0"/>
    <n v="55"/>
    <x v="0"/>
    <s v="Travel_Rarely"/>
    <n v="539"/>
    <x v="2"/>
    <n v="3"/>
    <n v="4"/>
    <x v="3"/>
    <n v="4"/>
    <x v="1"/>
    <n v="191"/>
    <n v="3"/>
    <n v="1"/>
    <x v="0"/>
    <n v="1"/>
    <s v="Single"/>
  </r>
  <r>
    <n v="982"/>
    <x v="17"/>
    <x v="2"/>
    <n v="18"/>
    <x v="947"/>
    <x v="2"/>
    <x v="0"/>
    <s v="Q4"/>
    <s v="2004-Nov"/>
    <s v="Week 47"/>
    <n v="5"/>
    <s v="Thursday"/>
    <n v="8"/>
    <s v="Q3"/>
    <s v="Q3"/>
    <n v="34697"/>
    <n v="659243"/>
    <n v="8"/>
    <s v="No"/>
    <n v="5"/>
    <n v="4"/>
    <n v="4"/>
    <n v="2"/>
    <n v="18"/>
    <n v="6"/>
    <n v="1"/>
    <n v="12"/>
    <n v="8"/>
    <n v="12"/>
    <n v="5"/>
    <x v="0"/>
    <n v="32"/>
    <x v="0"/>
    <s v="Travel_Rarely"/>
    <n v="1343"/>
    <x v="3"/>
    <n v="12"/>
    <n v="5"/>
    <x v="4"/>
    <n v="2"/>
    <x v="0"/>
    <n v="185"/>
    <n v="1"/>
    <n v="4"/>
    <x v="3"/>
    <n v="4"/>
    <s v="Single"/>
  </r>
  <r>
    <n v="983"/>
    <x v="11"/>
    <x v="9"/>
    <n v="4"/>
    <x v="948"/>
    <x v="9"/>
    <x v="1"/>
    <s v="Q2"/>
    <s v="2006-May"/>
    <s v="Week 18"/>
    <n v="5"/>
    <s v="Thursday"/>
    <n v="2"/>
    <s v="Q1"/>
    <s v="Q1"/>
    <n v="34918"/>
    <n v="488852"/>
    <n v="8"/>
    <s v="Yes"/>
    <n v="4"/>
    <n v="1"/>
    <n v="1"/>
    <n v="3"/>
    <n v="16"/>
    <n v="2"/>
    <n v="3"/>
    <n v="16"/>
    <n v="2"/>
    <n v="3"/>
    <n v="1"/>
    <x v="1"/>
    <n v="27"/>
    <x v="1"/>
    <s v="Non-Travel"/>
    <n v="1344"/>
    <x v="1"/>
    <n v="50"/>
    <n v="4"/>
    <x v="0"/>
    <n v="4"/>
    <x v="0"/>
    <n v="145"/>
    <n v="1"/>
    <n v="2"/>
    <x v="6"/>
    <n v="3"/>
    <s v="Divorced"/>
  </r>
  <r>
    <n v="984"/>
    <x v="33"/>
    <x v="5"/>
    <n v="6"/>
    <x v="949"/>
    <x v="5"/>
    <x v="0"/>
    <s v="Q4"/>
    <s v="1982-Dec"/>
    <s v="Week 50"/>
    <n v="2"/>
    <s v="Monday"/>
    <n v="9"/>
    <s v="Q3"/>
    <s v="Q3"/>
    <n v="44556"/>
    <n v="178224"/>
    <n v="4"/>
    <s v="No"/>
    <n v="3"/>
    <n v="1"/>
    <n v="3"/>
    <n v="4"/>
    <n v="40"/>
    <n v="1"/>
    <n v="4"/>
    <n v="6"/>
    <n v="3"/>
    <n v="5"/>
    <n v="5"/>
    <x v="0"/>
    <n v="54"/>
    <x v="0"/>
    <s v="Travel_Frequently"/>
    <n v="1287"/>
    <x v="3"/>
    <n v="34"/>
    <n v="5"/>
    <x v="3"/>
    <n v="3"/>
    <x v="0"/>
    <n v="145"/>
    <n v="3"/>
    <n v="4"/>
    <x v="3"/>
    <n v="1"/>
    <s v="Married"/>
  </r>
  <r>
    <n v="985"/>
    <x v="7"/>
    <x v="10"/>
    <n v="26"/>
    <x v="798"/>
    <x v="10"/>
    <x v="2"/>
    <s v="Q3"/>
    <s v="2020-Aug"/>
    <s v="Week 35"/>
    <n v="4"/>
    <s v="Wednesday"/>
    <n v="5"/>
    <s v="Q2"/>
    <s v="Q2"/>
    <n v="7252"/>
    <n v="50764"/>
    <n v="1"/>
    <s v="No"/>
    <n v="43"/>
    <n v="1"/>
    <n v="2"/>
    <n v="2"/>
    <n v="2"/>
    <n v="4"/>
    <n v="2"/>
    <n v="2"/>
    <n v="1"/>
    <n v="1"/>
    <n v="1"/>
    <x v="0"/>
    <n v="32"/>
    <x v="0"/>
    <s v="Travel_Rarely"/>
    <n v="918"/>
    <x v="3"/>
    <n v="21"/>
    <n v="5"/>
    <x v="5"/>
    <n v="2"/>
    <x v="0"/>
    <n v="170"/>
    <n v="1"/>
    <n v="5"/>
    <x v="0"/>
    <n v="3"/>
    <s v="Single"/>
  </r>
  <r>
    <n v="986"/>
    <x v="24"/>
    <x v="11"/>
    <n v="18"/>
    <x v="950"/>
    <x v="11"/>
    <x v="3"/>
    <s v="Q1"/>
    <s v="1988-Jan"/>
    <s v="Week 4"/>
    <n v="2"/>
    <s v="Monday"/>
    <n v="10"/>
    <s v="Q4"/>
    <s v="Q4"/>
    <n v="10548"/>
    <n v="274248"/>
    <n v="4"/>
    <s v="No"/>
    <n v="22"/>
    <n v="2"/>
    <n v="3"/>
    <n v="3"/>
    <n v="34"/>
    <n v="3"/>
    <n v="1"/>
    <n v="11"/>
    <n v="2"/>
    <n v="2"/>
    <n v="10"/>
    <x v="0"/>
    <n v="24"/>
    <x v="0"/>
    <s v="Travel_Frequently"/>
    <n v="366"/>
    <x v="4"/>
    <n v="34"/>
    <n v="4"/>
    <x v="5"/>
    <n v="3"/>
    <x v="1"/>
    <n v="35"/>
    <n v="1"/>
    <n v="3"/>
    <x v="3"/>
    <n v="1"/>
    <s v="Divorced"/>
  </r>
  <r>
    <n v="987"/>
    <x v="32"/>
    <x v="5"/>
    <n v="6"/>
    <x v="951"/>
    <x v="5"/>
    <x v="0"/>
    <s v="Q4"/>
    <s v="2011-Dec"/>
    <s v="Week 50"/>
    <n v="3"/>
    <s v="Tuesday"/>
    <n v="9"/>
    <s v="Q3"/>
    <s v="Q3"/>
    <n v="46876"/>
    <n v="515636"/>
    <n v="0"/>
    <s v="No"/>
    <n v="0"/>
    <n v="2"/>
    <n v="1"/>
    <n v="3"/>
    <n v="11"/>
    <n v="4"/>
    <n v="1"/>
    <n v="4"/>
    <n v="2"/>
    <n v="3"/>
    <n v="3"/>
    <x v="0"/>
    <n v="58"/>
    <x v="0"/>
    <s v="Travel_Rarely"/>
    <n v="752"/>
    <x v="5"/>
    <n v="19"/>
    <n v="2"/>
    <x v="2"/>
    <n v="4"/>
    <x v="0"/>
    <n v="142"/>
    <n v="3"/>
    <n v="5"/>
    <x v="0"/>
    <n v="1"/>
    <s v="Married"/>
  </r>
  <r>
    <n v="988"/>
    <x v="3"/>
    <x v="9"/>
    <n v="5"/>
    <x v="952"/>
    <x v="9"/>
    <x v="1"/>
    <s v="Q2"/>
    <s v="2000-May"/>
    <s v="Week 19"/>
    <n v="6"/>
    <s v="Friday"/>
    <n v="2"/>
    <s v="Q1"/>
    <s v="Q1"/>
    <n v="13377"/>
    <n v="294294"/>
    <n v="2"/>
    <s v="Yes"/>
    <n v="12"/>
    <n v="1"/>
    <n v="4"/>
    <n v="4"/>
    <n v="22"/>
    <n v="3"/>
    <n v="1"/>
    <n v="4"/>
    <n v="2"/>
    <n v="4"/>
    <n v="1"/>
    <x v="0"/>
    <n v="52"/>
    <x v="0"/>
    <s v="Travel_Frequently"/>
    <n v="713"/>
    <x v="4"/>
    <n v="6"/>
    <n v="1"/>
    <x v="0"/>
    <n v="2"/>
    <x v="1"/>
    <n v="62"/>
    <n v="4"/>
    <n v="1"/>
    <x v="7"/>
    <n v="2"/>
    <s v="Married"/>
  </r>
  <r>
    <n v="989"/>
    <x v="38"/>
    <x v="7"/>
    <n v="9"/>
    <x v="953"/>
    <x v="7"/>
    <x v="2"/>
    <s v="Q3"/>
    <s v="1997-Sep"/>
    <s v="Week 37"/>
    <n v="3"/>
    <s v="Tuesday"/>
    <n v="6"/>
    <s v="Q2"/>
    <s v="Q2"/>
    <n v="12191"/>
    <n v="304775"/>
    <n v="4"/>
    <s v="No"/>
    <n v="34"/>
    <n v="1"/>
    <n v="2"/>
    <n v="3"/>
    <n v="25"/>
    <n v="5"/>
    <n v="1"/>
    <n v="1"/>
    <n v="1"/>
    <n v="1"/>
    <n v="1"/>
    <x v="1"/>
    <n v="19"/>
    <x v="1"/>
    <s v="Travel_Frequently"/>
    <n v="1182"/>
    <x v="0"/>
    <n v="34"/>
    <n v="3"/>
    <x v="3"/>
    <n v="2"/>
    <x v="0"/>
    <n v="85"/>
    <n v="3"/>
    <n v="4"/>
    <x v="6"/>
    <n v="1"/>
    <s v="Divorced"/>
  </r>
  <r>
    <n v="990"/>
    <x v="5"/>
    <x v="3"/>
    <n v="12"/>
    <x v="954"/>
    <x v="3"/>
    <x v="2"/>
    <s v="Q3"/>
    <s v="1989-Jul"/>
    <s v="Week 28"/>
    <n v="4"/>
    <s v="Wednesday"/>
    <n v="4"/>
    <s v="Q2"/>
    <s v="Q2"/>
    <n v="7226"/>
    <n v="209554"/>
    <n v="3"/>
    <s v="Yes"/>
    <n v="33"/>
    <n v="4"/>
    <n v="1"/>
    <n v="3"/>
    <n v="33"/>
    <n v="2"/>
    <n v="2"/>
    <n v="10"/>
    <n v="3"/>
    <n v="6"/>
    <n v="2"/>
    <x v="0"/>
    <n v="36"/>
    <x v="0"/>
    <s v="Travel_Rarely"/>
    <n v="290"/>
    <x v="0"/>
    <n v="35"/>
    <n v="3"/>
    <x v="2"/>
    <n v="1"/>
    <x v="1"/>
    <n v="62"/>
    <n v="3"/>
    <n v="1"/>
    <x v="2"/>
    <n v="2"/>
    <s v="Single"/>
  </r>
  <r>
    <n v="991"/>
    <x v="26"/>
    <x v="11"/>
    <n v="20"/>
    <x v="955"/>
    <x v="11"/>
    <x v="3"/>
    <s v="Q1"/>
    <s v="2009-Jan"/>
    <s v="Week 4"/>
    <n v="3"/>
    <s v="Tuesday"/>
    <n v="10"/>
    <s v="Q4"/>
    <s v="Q4"/>
    <n v="9892"/>
    <n v="207732"/>
    <n v="5"/>
    <s v="Yes"/>
    <n v="29"/>
    <n v="1"/>
    <n v="1"/>
    <n v="1"/>
    <n v="13"/>
    <n v="4"/>
    <n v="4"/>
    <n v="3"/>
    <n v="3"/>
    <n v="1"/>
    <n v="3"/>
    <x v="1"/>
    <n v="19"/>
    <x v="1"/>
    <s v="Non-Travel"/>
    <n v="942"/>
    <x v="1"/>
    <n v="44"/>
    <n v="3"/>
    <x v="2"/>
    <n v="1"/>
    <x v="1"/>
    <n v="67"/>
    <n v="1"/>
    <n v="4"/>
    <x v="8"/>
    <n v="3"/>
    <s v="Married"/>
  </r>
  <r>
    <n v="992"/>
    <x v="30"/>
    <x v="10"/>
    <n v="2"/>
    <x v="956"/>
    <x v="10"/>
    <x v="2"/>
    <s v="Q3"/>
    <s v="1990-Aug"/>
    <s v="Week 31"/>
    <n v="5"/>
    <s v="Thursday"/>
    <n v="5"/>
    <s v="Q2"/>
    <s v="Q2"/>
    <n v="33693"/>
    <n v="909711"/>
    <n v="3"/>
    <s v="Yes"/>
    <n v="43"/>
    <n v="1"/>
    <n v="3"/>
    <n v="4"/>
    <n v="32"/>
    <n v="3"/>
    <n v="3"/>
    <n v="27"/>
    <n v="20"/>
    <n v="5"/>
    <n v="5"/>
    <x v="0"/>
    <n v="35"/>
    <x v="0"/>
    <s v="Non-Travel"/>
    <n v="771"/>
    <x v="1"/>
    <n v="29"/>
    <n v="4"/>
    <x v="3"/>
    <n v="2"/>
    <x v="1"/>
    <n v="33"/>
    <n v="1"/>
    <n v="4"/>
    <x v="0"/>
    <n v="2"/>
    <s v="Married"/>
  </r>
  <r>
    <n v="993"/>
    <x v="21"/>
    <x v="10"/>
    <n v="25"/>
    <x v="957"/>
    <x v="10"/>
    <x v="2"/>
    <s v="Q3"/>
    <s v="1994-Aug"/>
    <s v="Week 35"/>
    <n v="5"/>
    <s v="Thursday"/>
    <n v="5"/>
    <s v="Q2"/>
    <s v="Q2"/>
    <n v="33030"/>
    <n v="396360"/>
    <n v="8"/>
    <s v="Yes"/>
    <n v="29"/>
    <n v="2"/>
    <n v="3"/>
    <n v="2"/>
    <n v="28"/>
    <n v="6"/>
    <n v="2"/>
    <n v="16"/>
    <n v="15"/>
    <n v="15"/>
    <n v="5"/>
    <x v="0"/>
    <n v="38"/>
    <x v="0"/>
    <s v="Travel_Frequently"/>
    <n v="985"/>
    <x v="2"/>
    <n v="49"/>
    <n v="4"/>
    <x v="3"/>
    <n v="2"/>
    <x v="1"/>
    <n v="78"/>
    <n v="2"/>
    <n v="2"/>
    <x v="5"/>
    <n v="2"/>
    <s v="Single"/>
  </r>
  <r>
    <n v="994"/>
    <x v="8"/>
    <x v="4"/>
    <n v="18"/>
    <x v="958"/>
    <x v="4"/>
    <x v="3"/>
    <s v="Q1"/>
    <s v="2014-Mar"/>
    <s v="Week 12"/>
    <n v="3"/>
    <s v="Tuesday"/>
    <n v="12"/>
    <s v="Q4"/>
    <s v="Q4"/>
    <n v="22652"/>
    <n v="294476"/>
    <n v="4"/>
    <s v="Yes"/>
    <n v="8"/>
    <n v="3"/>
    <n v="4"/>
    <n v="3"/>
    <n v="8"/>
    <n v="5"/>
    <n v="1"/>
    <n v="2"/>
    <n v="1"/>
    <n v="1"/>
    <n v="2"/>
    <x v="0"/>
    <n v="29"/>
    <x v="0"/>
    <s v="Travel_Frequently"/>
    <n v="1161"/>
    <x v="4"/>
    <n v="23"/>
    <n v="3"/>
    <x v="1"/>
    <n v="1"/>
    <x v="0"/>
    <n v="85"/>
    <n v="3"/>
    <n v="1"/>
    <x v="1"/>
    <n v="4"/>
    <s v="Divorced"/>
  </r>
  <r>
    <n v="995"/>
    <x v="17"/>
    <x v="9"/>
    <n v="18"/>
    <x v="959"/>
    <x v="9"/>
    <x v="1"/>
    <s v="Q2"/>
    <s v="2004-May"/>
    <s v="Week 21"/>
    <n v="3"/>
    <s v="Tuesday"/>
    <n v="2"/>
    <s v="Q1"/>
    <s v="Q1"/>
    <n v="11768"/>
    <n v="117680"/>
    <n v="1"/>
    <s v="No"/>
    <n v="42"/>
    <n v="2"/>
    <n v="2"/>
    <n v="4"/>
    <n v="18"/>
    <n v="3"/>
    <n v="3"/>
    <n v="11"/>
    <n v="5"/>
    <n v="4"/>
    <n v="6"/>
    <x v="0"/>
    <n v="20"/>
    <x v="0"/>
    <s v="Travel_Rarely"/>
    <n v="1147"/>
    <x v="1"/>
    <n v="46"/>
    <n v="3"/>
    <x v="0"/>
    <n v="4"/>
    <x v="0"/>
    <n v="197"/>
    <n v="2"/>
    <n v="3"/>
    <x v="7"/>
    <n v="3"/>
    <s v="Single"/>
  </r>
  <r>
    <n v="996"/>
    <x v="35"/>
    <x v="2"/>
    <n v="24"/>
    <x v="960"/>
    <x v="2"/>
    <x v="0"/>
    <s v="Q4"/>
    <s v="1998-Nov"/>
    <s v="Week 48"/>
    <n v="3"/>
    <s v="Tuesday"/>
    <n v="8"/>
    <s v="Q3"/>
    <s v="Q3"/>
    <n v="47200"/>
    <n v="141600"/>
    <n v="4"/>
    <s v="Yes"/>
    <n v="10"/>
    <n v="4"/>
    <n v="4"/>
    <n v="2"/>
    <n v="24"/>
    <n v="3"/>
    <n v="4"/>
    <n v="10"/>
    <n v="5"/>
    <n v="9"/>
    <n v="8"/>
    <x v="0"/>
    <n v="50"/>
    <x v="0"/>
    <s v="Travel_Frequently"/>
    <n v="569"/>
    <x v="3"/>
    <n v="12"/>
    <n v="2"/>
    <x v="4"/>
    <n v="4"/>
    <x v="0"/>
    <n v="140"/>
    <n v="2"/>
    <n v="5"/>
    <x v="2"/>
    <n v="2"/>
    <s v="Divorced"/>
  </r>
  <r>
    <n v="997"/>
    <x v="20"/>
    <x v="1"/>
    <n v="21"/>
    <x v="961"/>
    <x v="1"/>
    <x v="1"/>
    <s v="Q2"/>
    <s v="2019-Apr"/>
    <s v="Week 17"/>
    <n v="1"/>
    <s v="Sunday"/>
    <n v="1"/>
    <s v="Q1"/>
    <s v="Q1"/>
    <n v="37771"/>
    <n v="679878"/>
    <n v="7"/>
    <s v="Yes"/>
    <n v="24"/>
    <n v="2"/>
    <n v="1"/>
    <n v="3"/>
    <n v="3"/>
    <n v="3"/>
    <n v="3"/>
    <n v="1"/>
    <n v="1"/>
    <n v="1"/>
    <n v="1"/>
    <x v="1"/>
    <n v="51"/>
    <x v="1"/>
    <s v="Travel_Frequently"/>
    <n v="1009"/>
    <x v="0"/>
    <n v="4"/>
    <n v="4"/>
    <x v="1"/>
    <n v="1"/>
    <x v="0"/>
    <n v="177"/>
    <n v="3"/>
    <n v="2"/>
    <x v="4"/>
    <n v="4"/>
    <s v="Single"/>
  </r>
  <r>
    <n v="998"/>
    <x v="13"/>
    <x v="4"/>
    <n v="11"/>
    <x v="962"/>
    <x v="4"/>
    <x v="3"/>
    <s v="Q1"/>
    <s v="1995-Mar"/>
    <s v="Week 10"/>
    <n v="7"/>
    <s v="Saturday"/>
    <n v="12"/>
    <s v="Q4"/>
    <s v="Q4"/>
    <n v="12413"/>
    <n v="148956"/>
    <n v="2"/>
    <s v="Yes"/>
    <n v="35"/>
    <n v="4"/>
    <n v="4"/>
    <n v="4"/>
    <n v="27"/>
    <n v="6"/>
    <n v="2"/>
    <n v="20"/>
    <n v="6"/>
    <n v="8"/>
    <n v="16"/>
    <x v="1"/>
    <n v="35"/>
    <x v="1"/>
    <s v="Travel_Rarely"/>
    <n v="288"/>
    <x v="5"/>
    <n v="28"/>
    <n v="5"/>
    <x v="0"/>
    <n v="1"/>
    <x v="0"/>
    <n v="151"/>
    <n v="3"/>
    <n v="2"/>
    <x v="3"/>
    <n v="1"/>
    <s v="Divorced"/>
  </r>
  <r>
    <n v="999"/>
    <x v="27"/>
    <x v="1"/>
    <n v="2"/>
    <x v="54"/>
    <x v="1"/>
    <x v="1"/>
    <s v="Q2"/>
    <s v="1987-Apr"/>
    <s v="Week 14"/>
    <n v="5"/>
    <s v="Thursday"/>
    <n v="1"/>
    <s v="Q1"/>
    <s v="Q1"/>
    <n v="35666"/>
    <n v="534990"/>
    <n v="5"/>
    <s v="Yes"/>
    <n v="11"/>
    <n v="4"/>
    <n v="3"/>
    <n v="4"/>
    <n v="35"/>
    <n v="1"/>
    <n v="1"/>
    <n v="1"/>
    <n v="1"/>
    <n v="1"/>
    <n v="1"/>
    <x v="1"/>
    <n v="46"/>
    <x v="1"/>
    <s v="Travel_Rarely"/>
    <n v="1214"/>
    <x v="0"/>
    <n v="44"/>
    <n v="2"/>
    <x v="4"/>
    <n v="1"/>
    <x v="0"/>
    <n v="40"/>
    <n v="3"/>
    <n v="1"/>
    <x v="1"/>
    <n v="3"/>
    <s v="Married"/>
  </r>
  <r>
    <n v="1000"/>
    <x v="24"/>
    <x v="6"/>
    <n v="17"/>
    <x v="963"/>
    <x v="6"/>
    <x v="1"/>
    <s v="Q2"/>
    <s v="1988-Jun"/>
    <s v="Week 25"/>
    <n v="6"/>
    <s v="Friday"/>
    <n v="3"/>
    <s v="Q1"/>
    <s v="Q1"/>
    <n v="20057"/>
    <n v="180513"/>
    <n v="8"/>
    <s v="Yes"/>
    <n v="11"/>
    <n v="2"/>
    <n v="2"/>
    <n v="3"/>
    <n v="34"/>
    <n v="6"/>
    <n v="4"/>
    <n v="21"/>
    <n v="12"/>
    <n v="15"/>
    <n v="19"/>
    <x v="0"/>
    <n v="33"/>
    <x v="0"/>
    <s v="Non-Travel"/>
    <n v="1284"/>
    <x v="1"/>
    <n v="25"/>
    <n v="1"/>
    <x v="3"/>
    <n v="2"/>
    <x v="0"/>
    <n v="59"/>
    <n v="4"/>
    <n v="2"/>
    <x v="3"/>
    <n v="2"/>
    <s v="Single"/>
  </r>
  <r>
    <n v="1001"/>
    <x v="9"/>
    <x v="2"/>
    <n v="26"/>
    <x v="964"/>
    <x v="2"/>
    <x v="0"/>
    <s v="Q4"/>
    <s v="2016-Nov"/>
    <s v="Week 48"/>
    <n v="7"/>
    <s v="Saturday"/>
    <n v="8"/>
    <s v="Q3"/>
    <s v="Q3"/>
    <n v="17512"/>
    <n v="315216"/>
    <n v="1"/>
    <s v="No"/>
    <n v="35"/>
    <n v="4"/>
    <n v="4"/>
    <n v="4"/>
    <n v="6"/>
    <n v="5"/>
    <n v="3"/>
    <n v="6"/>
    <n v="2"/>
    <n v="6"/>
    <n v="6"/>
    <x v="1"/>
    <n v="25"/>
    <x v="1"/>
    <s v="Travel_Frequently"/>
    <n v="485"/>
    <x v="4"/>
    <n v="22"/>
    <n v="4"/>
    <x v="3"/>
    <n v="2"/>
    <x v="1"/>
    <n v="197"/>
    <n v="2"/>
    <n v="5"/>
    <x v="3"/>
    <n v="4"/>
    <s v="Divorced"/>
  </r>
  <r>
    <n v="1002"/>
    <x v="18"/>
    <x v="7"/>
    <n v="1"/>
    <x v="965"/>
    <x v="7"/>
    <x v="2"/>
    <s v="Q3"/>
    <s v="1986-Sep"/>
    <s v="Week 36"/>
    <n v="2"/>
    <s v="Monday"/>
    <n v="6"/>
    <s v="Q2"/>
    <s v="Q2"/>
    <n v="13982"/>
    <n v="27964"/>
    <n v="7"/>
    <s v="Yes"/>
    <n v="39"/>
    <n v="2"/>
    <n v="4"/>
    <n v="4"/>
    <n v="36"/>
    <n v="3"/>
    <n v="2"/>
    <n v="22"/>
    <n v="9"/>
    <n v="2"/>
    <n v="22"/>
    <x v="1"/>
    <n v="42"/>
    <x v="1"/>
    <s v="Travel_Rarely"/>
    <n v="545"/>
    <x v="1"/>
    <n v="16"/>
    <n v="5"/>
    <x v="5"/>
    <n v="4"/>
    <x v="1"/>
    <n v="173"/>
    <n v="3"/>
    <n v="4"/>
    <x v="5"/>
    <n v="3"/>
    <s v="Single"/>
  </r>
  <r>
    <n v="1003"/>
    <x v="28"/>
    <x v="10"/>
    <n v="16"/>
    <x v="966"/>
    <x v="10"/>
    <x v="2"/>
    <s v="Q3"/>
    <s v="1991-Aug"/>
    <s v="Week 33"/>
    <n v="6"/>
    <s v="Friday"/>
    <n v="5"/>
    <s v="Q2"/>
    <s v="Q2"/>
    <n v="18707"/>
    <n v="74828"/>
    <n v="4"/>
    <s v="Yes"/>
    <n v="30"/>
    <n v="1"/>
    <n v="1"/>
    <n v="2"/>
    <n v="31"/>
    <n v="6"/>
    <n v="1"/>
    <n v="23"/>
    <n v="18"/>
    <n v="8"/>
    <n v="22"/>
    <x v="1"/>
    <n v="49"/>
    <x v="1"/>
    <s v="Travel_Frequently"/>
    <n v="716"/>
    <x v="3"/>
    <n v="21"/>
    <n v="4"/>
    <x v="0"/>
    <n v="3"/>
    <x v="0"/>
    <n v="55"/>
    <n v="3"/>
    <n v="4"/>
    <x v="5"/>
    <n v="3"/>
    <s v="Single"/>
  </r>
  <r>
    <n v="1004"/>
    <x v="3"/>
    <x v="0"/>
    <n v="6"/>
    <x v="967"/>
    <x v="0"/>
    <x v="0"/>
    <s v="Q4"/>
    <s v="2000-Oct"/>
    <s v="Week 41"/>
    <n v="6"/>
    <s v="Friday"/>
    <n v="7"/>
    <s v="Q3"/>
    <s v="Q3"/>
    <n v="23355"/>
    <n v="93420"/>
    <n v="0"/>
    <s v="Yes"/>
    <n v="41"/>
    <n v="2"/>
    <n v="4"/>
    <n v="1"/>
    <n v="22"/>
    <n v="4"/>
    <n v="2"/>
    <n v="16"/>
    <n v="9"/>
    <n v="6"/>
    <n v="12"/>
    <x v="0"/>
    <n v="48"/>
    <x v="0"/>
    <s v="Non-Travel"/>
    <n v="1327"/>
    <x v="3"/>
    <n v="3"/>
    <n v="2"/>
    <x v="4"/>
    <n v="4"/>
    <x v="1"/>
    <n v="83"/>
    <n v="4"/>
    <n v="3"/>
    <x v="8"/>
    <n v="1"/>
    <s v="Single"/>
  </r>
  <r>
    <n v="1005"/>
    <x v="8"/>
    <x v="11"/>
    <n v="4"/>
    <x v="968"/>
    <x v="11"/>
    <x v="3"/>
    <s v="Q1"/>
    <s v="2014-Jan"/>
    <s v="Week 1"/>
    <n v="7"/>
    <s v="Saturday"/>
    <n v="10"/>
    <s v="Q4"/>
    <s v="Q4"/>
    <n v="26291"/>
    <n v="683566"/>
    <n v="7"/>
    <s v="Yes"/>
    <n v="27"/>
    <n v="1"/>
    <n v="1"/>
    <n v="1"/>
    <n v="8"/>
    <n v="5"/>
    <n v="2"/>
    <n v="2"/>
    <n v="1"/>
    <n v="1"/>
    <n v="2"/>
    <x v="1"/>
    <n v="57"/>
    <x v="1"/>
    <s v="Non-Travel"/>
    <n v="677"/>
    <x v="0"/>
    <n v="26"/>
    <n v="2"/>
    <x v="4"/>
    <n v="4"/>
    <x v="1"/>
    <n v="196"/>
    <n v="4"/>
    <n v="4"/>
    <x v="7"/>
    <n v="2"/>
    <s v="Single"/>
  </r>
  <r>
    <n v="1006"/>
    <x v="13"/>
    <x v="4"/>
    <n v="26"/>
    <x v="969"/>
    <x v="4"/>
    <x v="3"/>
    <s v="Q1"/>
    <s v="1995-Mar"/>
    <s v="Week 13"/>
    <n v="1"/>
    <s v="Sunday"/>
    <n v="12"/>
    <s v="Q4"/>
    <s v="Q4"/>
    <n v="33436"/>
    <n v="468104"/>
    <n v="5"/>
    <s v="No"/>
    <n v="48"/>
    <n v="4"/>
    <n v="3"/>
    <n v="3"/>
    <n v="27"/>
    <n v="2"/>
    <n v="2"/>
    <n v="16"/>
    <n v="1"/>
    <n v="9"/>
    <n v="5"/>
    <x v="1"/>
    <n v="33"/>
    <x v="1"/>
    <s v="Travel_Rarely"/>
    <n v="799"/>
    <x v="3"/>
    <n v="18"/>
    <n v="5"/>
    <x v="5"/>
    <n v="3"/>
    <x v="0"/>
    <n v="119"/>
    <n v="2"/>
    <n v="1"/>
    <x v="4"/>
    <n v="3"/>
    <s v="Single"/>
  </r>
  <r>
    <n v="1007"/>
    <x v="32"/>
    <x v="2"/>
    <n v="14"/>
    <x v="970"/>
    <x v="2"/>
    <x v="0"/>
    <s v="Q4"/>
    <s v="2011-Nov"/>
    <s v="Week 47"/>
    <n v="2"/>
    <s v="Monday"/>
    <n v="8"/>
    <s v="Q3"/>
    <s v="Q3"/>
    <n v="23057"/>
    <n v="507254"/>
    <n v="8"/>
    <s v="Yes"/>
    <n v="24"/>
    <n v="1"/>
    <n v="3"/>
    <n v="4"/>
    <n v="11"/>
    <n v="5"/>
    <n v="1"/>
    <n v="4"/>
    <n v="1"/>
    <n v="4"/>
    <n v="4"/>
    <x v="1"/>
    <n v="54"/>
    <x v="1"/>
    <s v="Travel_Frequently"/>
    <n v="1201"/>
    <x v="0"/>
    <n v="42"/>
    <n v="1"/>
    <x v="4"/>
    <n v="3"/>
    <x v="0"/>
    <n v="163"/>
    <n v="1"/>
    <n v="5"/>
    <x v="7"/>
    <n v="3"/>
    <s v="Married"/>
  </r>
  <r>
    <n v="1008"/>
    <x v="8"/>
    <x v="10"/>
    <n v="5"/>
    <x v="971"/>
    <x v="10"/>
    <x v="2"/>
    <s v="Q3"/>
    <s v="2014-Aug"/>
    <s v="Week 32"/>
    <n v="3"/>
    <s v="Tuesday"/>
    <n v="5"/>
    <s v="Q2"/>
    <s v="Q2"/>
    <n v="26085"/>
    <n v="365190"/>
    <n v="3"/>
    <s v="No"/>
    <n v="25"/>
    <n v="4"/>
    <n v="2"/>
    <n v="1"/>
    <n v="8"/>
    <n v="6"/>
    <n v="1"/>
    <n v="2"/>
    <n v="1"/>
    <n v="1"/>
    <n v="2"/>
    <x v="0"/>
    <n v="30"/>
    <x v="0"/>
    <s v="Travel_Rarely"/>
    <n v="257"/>
    <x v="2"/>
    <n v="47"/>
    <n v="3"/>
    <x v="2"/>
    <n v="1"/>
    <x v="0"/>
    <n v="136"/>
    <n v="4"/>
    <n v="1"/>
    <x v="0"/>
    <n v="1"/>
    <s v="Single"/>
  </r>
  <r>
    <n v="1009"/>
    <x v="15"/>
    <x v="1"/>
    <n v="7"/>
    <x v="972"/>
    <x v="1"/>
    <x v="1"/>
    <s v="Q2"/>
    <s v="1983-Apr"/>
    <s v="Week 15"/>
    <n v="5"/>
    <s v="Thursday"/>
    <n v="1"/>
    <s v="Q1"/>
    <s v="Q1"/>
    <n v="33428"/>
    <n v="902556"/>
    <n v="8"/>
    <s v="No"/>
    <n v="3"/>
    <n v="1"/>
    <n v="3"/>
    <n v="2"/>
    <n v="39"/>
    <n v="6"/>
    <n v="4"/>
    <n v="29"/>
    <n v="25"/>
    <n v="25"/>
    <n v="16"/>
    <x v="1"/>
    <n v="25"/>
    <x v="1"/>
    <s v="Travel_Rarely"/>
    <n v="304"/>
    <x v="2"/>
    <n v="24"/>
    <n v="5"/>
    <x v="2"/>
    <n v="1"/>
    <x v="1"/>
    <n v="118"/>
    <n v="1"/>
    <n v="1"/>
    <x v="4"/>
    <n v="3"/>
    <s v="Single"/>
  </r>
  <r>
    <n v="1010"/>
    <x v="17"/>
    <x v="3"/>
    <n v="27"/>
    <x v="973"/>
    <x v="3"/>
    <x v="2"/>
    <s v="Q3"/>
    <s v="2004-Jul"/>
    <s v="Week 31"/>
    <n v="3"/>
    <s v="Tuesday"/>
    <n v="4"/>
    <s v="Q2"/>
    <s v="Q2"/>
    <n v="44673"/>
    <n v="848787"/>
    <n v="2"/>
    <s v="No"/>
    <n v="36"/>
    <n v="3"/>
    <n v="2"/>
    <n v="1"/>
    <n v="18"/>
    <n v="3"/>
    <n v="1"/>
    <n v="12"/>
    <n v="2"/>
    <n v="11"/>
    <n v="1"/>
    <x v="0"/>
    <n v="23"/>
    <x v="0"/>
    <s v="Travel_Rarely"/>
    <n v="706"/>
    <x v="0"/>
    <n v="16"/>
    <n v="2"/>
    <x v="1"/>
    <n v="4"/>
    <x v="0"/>
    <n v="70"/>
    <n v="1"/>
    <n v="4"/>
    <x v="4"/>
    <n v="4"/>
    <s v="Single"/>
  </r>
  <r>
    <n v="1011"/>
    <x v="3"/>
    <x v="6"/>
    <n v="16"/>
    <x v="974"/>
    <x v="6"/>
    <x v="1"/>
    <s v="Q2"/>
    <s v="2000-Jun"/>
    <s v="Week 25"/>
    <n v="6"/>
    <s v="Friday"/>
    <n v="3"/>
    <s v="Q1"/>
    <s v="Q1"/>
    <n v="19525"/>
    <n v="136675"/>
    <n v="3"/>
    <s v="Yes"/>
    <n v="14"/>
    <n v="2"/>
    <n v="1"/>
    <n v="2"/>
    <n v="22"/>
    <n v="2"/>
    <n v="4"/>
    <n v="15"/>
    <n v="6"/>
    <n v="15"/>
    <n v="7"/>
    <x v="0"/>
    <n v="59"/>
    <x v="0"/>
    <s v="Non-Travel"/>
    <n v="395"/>
    <x v="2"/>
    <n v="45"/>
    <n v="4"/>
    <x v="3"/>
    <n v="3"/>
    <x v="0"/>
    <n v="182"/>
    <n v="2"/>
    <n v="5"/>
    <x v="2"/>
    <n v="1"/>
    <s v="Single"/>
  </r>
  <r>
    <n v="1012"/>
    <x v="37"/>
    <x v="4"/>
    <n v="25"/>
    <x v="975"/>
    <x v="4"/>
    <x v="3"/>
    <s v="Q1"/>
    <s v="2003-Mar"/>
    <s v="Week 13"/>
    <n v="3"/>
    <s v="Tuesday"/>
    <n v="12"/>
    <s v="Q4"/>
    <s v="Q4"/>
    <n v="50606"/>
    <n v="1265150"/>
    <n v="4"/>
    <s v="Yes"/>
    <n v="13"/>
    <n v="2"/>
    <n v="4"/>
    <n v="4"/>
    <n v="19"/>
    <n v="6"/>
    <n v="2"/>
    <n v="4"/>
    <n v="3"/>
    <n v="3"/>
    <n v="1"/>
    <x v="1"/>
    <n v="39"/>
    <x v="1"/>
    <s v="Non-Travel"/>
    <n v="252"/>
    <x v="3"/>
    <n v="1"/>
    <n v="5"/>
    <x v="5"/>
    <n v="1"/>
    <x v="0"/>
    <n v="197"/>
    <n v="4"/>
    <n v="1"/>
    <x v="1"/>
    <n v="1"/>
    <s v="Married"/>
  </r>
  <r>
    <n v="1013"/>
    <x v="34"/>
    <x v="4"/>
    <n v="13"/>
    <x v="976"/>
    <x v="4"/>
    <x v="3"/>
    <s v="Q1"/>
    <s v="2001-Mar"/>
    <s v="Week 11"/>
    <n v="3"/>
    <s v="Tuesday"/>
    <n v="12"/>
    <s v="Q4"/>
    <s v="Q4"/>
    <n v="38371"/>
    <n v="537194"/>
    <n v="4"/>
    <s v="Yes"/>
    <n v="5"/>
    <n v="2"/>
    <n v="3"/>
    <n v="1"/>
    <n v="21"/>
    <n v="6"/>
    <n v="2"/>
    <n v="13"/>
    <n v="6"/>
    <n v="9"/>
    <n v="7"/>
    <x v="1"/>
    <n v="38"/>
    <x v="1"/>
    <s v="Travel_Rarely"/>
    <n v="1126"/>
    <x v="1"/>
    <n v="49"/>
    <n v="4"/>
    <x v="0"/>
    <n v="4"/>
    <x v="1"/>
    <n v="171"/>
    <n v="1"/>
    <n v="3"/>
    <x v="8"/>
    <n v="1"/>
    <s v="Divorced"/>
  </r>
  <r>
    <n v="1014"/>
    <x v="31"/>
    <x v="1"/>
    <n v="10"/>
    <x v="977"/>
    <x v="1"/>
    <x v="1"/>
    <s v="Q2"/>
    <s v="2021-Apr"/>
    <s v="Week 15"/>
    <n v="7"/>
    <s v="Saturday"/>
    <n v="1"/>
    <s v="Q1"/>
    <s v="Q1"/>
    <n v="1131"/>
    <n v="28275"/>
    <n v="7"/>
    <s v="No"/>
    <n v="19"/>
    <n v="4"/>
    <n v="3"/>
    <n v="3"/>
    <n v="1"/>
    <n v="1"/>
    <n v="4"/>
    <n v="1"/>
    <n v="1"/>
    <n v="1"/>
    <n v="1"/>
    <x v="0"/>
    <n v="31"/>
    <x v="0"/>
    <s v="Non-Travel"/>
    <n v="253"/>
    <x v="3"/>
    <n v="1"/>
    <n v="2"/>
    <x v="4"/>
    <n v="4"/>
    <x v="0"/>
    <n v="158"/>
    <n v="4"/>
    <n v="2"/>
    <x v="2"/>
    <n v="2"/>
    <s v="Single"/>
  </r>
  <r>
    <n v="1015"/>
    <x v="19"/>
    <x v="0"/>
    <n v="17"/>
    <x v="978"/>
    <x v="0"/>
    <x v="0"/>
    <s v="Q4"/>
    <s v="2012-Oct"/>
    <s v="Week 42"/>
    <n v="4"/>
    <s v="Wednesday"/>
    <n v="7"/>
    <s v="Q3"/>
    <s v="Q3"/>
    <n v="33659"/>
    <n v="235613"/>
    <n v="4"/>
    <s v="Yes"/>
    <n v="7"/>
    <n v="4"/>
    <n v="4"/>
    <n v="4"/>
    <n v="10"/>
    <n v="5"/>
    <n v="2"/>
    <n v="10"/>
    <n v="6"/>
    <n v="2"/>
    <n v="7"/>
    <x v="1"/>
    <n v="32"/>
    <x v="1"/>
    <s v="Travel_Rarely"/>
    <n v="756"/>
    <x v="4"/>
    <n v="39"/>
    <n v="2"/>
    <x v="2"/>
    <n v="2"/>
    <x v="0"/>
    <n v="134"/>
    <n v="3"/>
    <n v="5"/>
    <x v="6"/>
    <n v="3"/>
    <s v="Single"/>
  </r>
  <r>
    <n v="1016"/>
    <x v="27"/>
    <x v="3"/>
    <n v="24"/>
    <x v="979"/>
    <x v="3"/>
    <x v="2"/>
    <s v="Q3"/>
    <s v="1987-Jul"/>
    <s v="Week 30"/>
    <n v="6"/>
    <s v="Friday"/>
    <n v="4"/>
    <s v="Q2"/>
    <s v="Q2"/>
    <n v="40618"/>
    <n v="690506"/>
    <n v="6"/>
    <s v="No"/>
    <n v="32"/>
    <n v="2"/>
    <n v="3"/>
    <n v="4"/>
    <n v="35"/>
    <n v="6"/>
    <n v="2"/>
    <n v="26"/>
    <n v="20"/>
    <n v="17"/>
    <n v="18"/>
    <x v="0"/>
    <n v="24"/>
    <x v="0"/>
    <s v="Travel_Rarely"/>
    <n v="920"/>
    <x v="0"/>
    <n v="32"/>
    <n v="1"/>
    <x v="4"/>
    <n v="4"/>
    <x v="0"/>
    <n v="83"/>
    <n v="3"/>
    <n v="4"/>
    <x v="6"/>
    <n v="4"/>
    <s v="Married"/>
  </r>
  <r>
    <n v="1017"/>
    <x v="9"/>
    <x v="9"/>
    <n v="28"/>
    <x v="980"/>
    <x v="9"/>
    <x v="1"/>
    <s v="Q2"/>
    <s v="2016-May"/>
    <s v="Week 22"/>
    <n v="7"/>
    <s v="Saturday"/>
    <n v="2"/>
    <s v="Q1"/>
    <s v="Q1"/>
    <n v="48038"/>
    <n v="1152912"/>
    <n v="3"/>
    <s v="Yes"/>
    <n v="31"/>
    <n v="3"/>
    <n v="3"/>
    <n v="4"/>
    <n v="6"/>
    <n v="2"/>
    <n v="2"/>
    <n v="6"/>
    <n v="2"/>
    <n v="1"/>
    <n v="6"/>
    <x v="0"/>
    <n v="22"/>
    <x v="0"/>
    <s v="Travel_Rarely"/>
    <n v="1262"/>
    <x v="2"/>
    <n v="18"/>
    <n v="3"/>
    <x v="5"/>
    <n v="4"/>
    <x v="1"/>
    <n v="34"/>
    <n v="2"/>
    <n v="2"/>
    <x v="0"/>
    <n v="2"/>
    <s v="Married"/>
  </r>
  <r>
    <n v="1018"/>
    <x v="3"/>
    <x v="0"/>
    <n v="13"/>
    <x v="981"/>
    <x v="0"/>
    <x v="0"/>
    <s v="Q4"/>
    <s v="2000-Oct"/>
    <s v="Week 42"/>
    <n v="6"/>
    <s v="Friday"/>
    <n v="7"/>
    <s v="Q3"/>
    <s v="Q3"/>
    <n v="10010"/>
    <n v="300300"/>
    <n v="8"/>
    <s v="No"/>
    <n v="17"/>
    <n v="4"/>
    <n v="3"/>
    <n v="4"/>
    <n v="22"/>
    <n v="1"/>
    <n v="4"/>
    <n v="17"/>
    <n v="9"/>
    <n v="3"/>
    <n v="9"/>
    <x v="1"/>
    <n v="51"/>
    <x v="1"/>
    <s v="Travel_Rarely"/>
    <n v="1048"/>
    <x v="5"/>
    <n v="33"/>
    <n v="2"/>
    <x v="5"/>
    <n v="4"/>
    <x v="1"/>
    <n v="198"/>
    <n v="4"/>
    <n v="1"/>
    <x v="1"/>
    <n v="4"/>
    <s v="Divorced"/>
  </r>
  <r>
    <n v="1019"/>
    <x v="19"/>
    <x v="0"/>
    <n v="23"/>
    <x v="982"/>
    <x v="0"/>
    <x v="0"/>
    <s v="Q4"/>
    <s v="2012-Oct"/>
    <s v="Week 43"/>
    <n v="3"/>
    <s v="Tuesday"/>
    <n v="7"/>
    <s v="Q3"/>
    <s v="Q3"/>
    <n v="4335"/>
    <n v="86700"/>
    <n v="0"/>
    <s v="Yes"/>
    <n v="41"/>
    <n v="3"/>
    <n v="2"/>
    <n v="1"/>
    <n v="10"/>
    <n v="5"/>
    <n v="4"/>
    <n v="4"/>
    <n v="3"/>
    <n v="1"/>
    <n v="3"/>
    <x v="0"/>
    <n v="45"/>
    <x v="0"/>
    <s v="Travel_Frequently"/>
    <n v="176"/>
    <x v="4"/>
    <n v="16"/>
    <n v="5"/>
    <x v="4"/>
    <n v="1"/>
    <x v="1"/>
    <n v="83"/>
    <n v="2"/>
    <n v="2"/>
    <x v="0"/>
    <n v="1"/>
    <s v="Divorced"/>
  </r>
  <r>
    <n v="1020"/>
    <x v="7"/>
    <x v="10"/>
    <n v="19"/>
    <x v="983"/>
    <x v="10"/>
    <x v="2"/>
    <s v="Q3"/>
    <s v="2020-Aug"/>
    <s v="Week 34"/>
    <n v="4"/>
    <s v="Wednesday"/>
    <n v="5"/>
    <s v="Q2"/>
    <s v="Q2"/>
    <n v="41624"/>
    <n v="1082224"/>
    <n v="3"/>
    <s v="No"/>
    <n v="4"/>
    <n v="3"/>
    <n v="2"/>
    <n v="4"/>
    <n v="2"/>
    <n v="6"/>
    <n v="2"/>
    <n v="2"/>
    <n v="2"/>
    <n v="2"/>
    <n v="2"/>
    <x v="1"/>
    <n v="18"/>
    <x v="1"/>
    <s v="Travel_Frequently"/>
    <n v="1463"/>
    <x v="1"/>
    <n v="28"/>
    <n v="2"/>
    <x v="1"/>
    <n v="3"/>
    <x v="0"/>
    <n v="135"/>
    <n v="2"/>
    <n v="4"/>
    <x v="8"/>
    <n v="4"/>
    <s v="Single"/>
  </r>
  <r>
    <n v="1021"/>
    <x v="28"/>
    <x v="11"/>
    <n v="19"/>
    <x v="984"/>
    <x v="11"/>
    <x v="3"/>
    <s v="Q1"/>
    <s v="1991-Jan"/>
    <s v="Week 3"/>
    <n v="7"/>
    <s v="Saturday"/>
    <n v="10"/>
    <s v="Q4"/>
    <s v="Q4"/>
    <n v="16663"/>
    <n v="183293"/>
    <n v="4"/>
    <s v="No"/>
    <n v="11"/>
    <n v="3"/>
    <n v="1"/>
    <n v="2"/>
    <n v="31"/>
    <n v="6"/>
    <n v="1"/>
    <n v="10"/>
    <n v="3"/>
    <n v="6"/>
    <n v="8"/>
    <x v="0"/>
    <n v="21"/>
    <x v="0"/>
    <s v="Travel_Rarely"/>
    <n v="1480"/>
    <x v="2"/>
    <n v="44"/>
    <n v="2"/>
    <x v="1"/>
    <n v="4"/>
    <x v="1"/>
    <n v="178"/>
    <n v="3"/>
    <n v="4"/>
    <x v="7"/>
    <n v="1"/>
    <s v="Married"/>
  </r>
  <r>
    <n v="1022"/>
    <x v="30"/>
    <x v="11"/>
    <n v="11"/>
    <x v="985"/>
    <x v="11"/>
    <x v="3"/>
    <s v="Q1"/>
    <s v="1990-Jan"/>
    <s v="Week 2"/>
    <n v="5"/>
    <s v="Thursday"/>
    <n v="10"/>
    <s v="Q4"/>
    <s v="Q4"/>
    <n v="18988"/>
    <n v="417736"/>
    <n v="5"/>
    <s v="Yes"/>
    <n v="31"/>
    <n v="1"/>
    <n v="2"/>
    <n v="4"/>
    <n v="32"/>
    <n v="4"/>
    <n v="1"/>
    <n v="2"/>
    <n v="2"/>
    <n v="2"/>
    <n v="1"/>
    <x v="1"/>
    <n v="49"/>
    <x v="1"/>
    <s v="Travel_Frequently"/>
    <n v="956"/>
    <x v="1"/>
    <n v="19"/>
    <n v="2"/>
    <x v="3"/>
    <n v="4"/>
    <x v="0"/>
    <n v="48"/>
    <n v="4"/>
    <n v="3"/>
    <x v="7"/>
    <n v="1"/>
    <s v="Divorced"/>
  </r>
  <r>
    <n v="1023"/>
    <x v="16"/>
    <x v="8"/>
    <n v="26"/>
    <x v="986"/>
    <x v="8"/>
    <x v="3"/>
    <s v="Q1"/>
    <s v="2002-Feb"/>
    <s v="Week 9"/>
    <n v="3"/>
    <s v="Tuesday"/>
    <n v="11"/>
    <s v="Q4"/>
    <s v="Q4"/>
    <n v="4852"/>
    <n v="33964"/>
    <n v="1"/>
    <s v="No"/>
    <n v="40"/>
    <n v="2"/>
    <n v="3"/>
    <n v="2"/>
    <n v="20"/>
    <n v="5"/>
    <n v="2"/>
    <n v="5"/>
    <n v="3"/>
    <n v="1"/>
    <n v="2"/>
    <x v="1"/>
    <n v="37"/>
    <x v="1"/>
    <s v="Travel_Rarely"/>
    <n v="1238"/>
    <x v="4"/>
    <n v="24"/>
    <n v="1"/>
    <x v="0"/>
    <n v="4"/>
    <x v="1"/>
    <n v="186"/>
    <n v="2"/>
    <n v="5"/>
    <x v="8"/>
    <n v="3"/>
    <s v="Divorced"/>
  </r>
  <r>
    <n v="1024"/>
    <x v="20"/>
    <x v="0"/>
    <n v="12"/>
    <x v="987"/>
    <x v="0"/>
    <x v="0"/>
    <s v="Q4"/>
    <s v="2019-Oct"/>
    <s v="Week 41"/>
    <n v="7"/>
    <s v="Saturday"/>
    <n v="7"/>
    <s v="Q3"/>
    <s v="Q3"/>
    <n v="43906"/>
    <n v="395154"/>
    <n v="1"/>
    <s v="No"/>
    <n v="30"/>
    <n v="4"/>
    <n v="2"/>
    <n v="2"/>
    <n v="3"/>
    <n v="5"/>
    <n v="1"/>
    <n v="1"/>
    <n v="1"/>
    <n v="1"/>
    <n v="1"/>
    <x v="1"/>
    <n v="48"/>
    <x v="1"/>
    <s v="Non-Travel"/>
    <n v="397"/>
    <x v="1"/>
    <n v="6"/>
    <n v="4"/>
    <x v="2"/>
    <n v="1"/>
    <x v="0"/>
    <n v="54"/>
    <n v="1"/>
    <n v="5"/>
    <x v="4"/>
    <n v="3"/>
    <s v="Divorced"/>
  </r>
  <r>
    <n v="1025"/>
    <x v="37"/>
    <x v="3"/>
    <n v="16"/>
    <x v="988"/>
    <x v="3"/>
    <x v="2"/>
    <s v="Q3"/>
    <s v="2003-Jul"/>
    <s v="Week 29"/>
    <n v="4"/>
    <s v="Wednesday"/>
    <n v="4"/>
    <s v="Q2"/>
    <s v="Q2"/>
    <n v="48135"/>
    <n v="866430"/>
    <n v="1"/>
    <s v="Yes"/>
    <n v="49"/>
    <n v="4"/>
    <n v="2"/>
    <n v="1"/>
    <n v="19"/>
    <n v="4"/>
    <n v="1"/>
    <n v="2"/>
    <n v="2"/>
    <n v="1"/>
    <n v="1"/>
    <x v="1"/>
    <n v="60"/>
    <x v="1"/>
    <s v="Non-Travel"/>
    <n v="612"/>
    <x v="5"/>
    <n v="22"/>
    <n v="3"/>
    <x v="0"/>
    <n v="4"/>
    <x v="1"/>
    <n v="138"/>
    <n v="4"/>
    <n v="3"/>
    <x v="3"/>
    <n v="2"/>
    <s v="Single"/>
  </r>
  <r>
    <n v="1026"/>
    <x v="38"/>
    <x v="8"/>
    <n v="13"/>
    <x v="677"/>
    <x v="8"/>
    <x v="3"/>
    <s v="Q1"/>
    <s v="1997-Feb"/>
    <s v="Week 7"/>
    <n v="5"/>
    <s v="Thursday"/>
    <n v="11"/>
    <s v="Q4"/>
    <s v="Q4"/>
    <n v="15439"/>
    <n v="123512"/>
    <n v="8"/>
    <s v="Yes"/>
    <n v="25"/>
    <n v="1"/>
    <n v="1"/>
    <n v="2"/>
    <n v="25"/>
    <n v="4"/>
    <n v="2"/>
    <n v="9"/>
    <n v="7"/>
    <n v="9"/>
    <n v="6"/>
    <x v="0"/>
    <n v="40"/>
    <x v="0"/>
    <s v="Non-Travel"/>
    <n v="297"/>
    <x v="2"/>
    <n v="6"/>
    <n v="2"/>
    <x v="1"/>
    <n v="2"/>
    <x v="1"/>
    <n v="184"/>
    <n v="2"/>
    <n v="2"/>
    <x v="8"/>
    <n v="2"/>
    <s v="Single"/>
  </r>
  <r>
    <n v="1027"/>
    <x v="8"/>
    <x v="0"/>
    <n v="25"/>
    <x v="989"/>
    <x v="0"/>
    <x v="0"/>
    <s v="Q4"/>
    <s v="2014-Oct"/>
    <s v="Week 43"/>
    <n v="7"/>
    <s v="Saturday"/>
    <n v="7"/>
    <s v="Q3"/>
    <s v="Q3"/>
    <n v="26529"/>
    <n v="583638"/>
    <n v="1"/>
    <s v="No"/>
    <n v="37"/>
    <n v="4"/>
    <n v="4"/>
    <n v="2"/>
    <n v="8"/>
    <n v="6"/>
    <n v="1"/>
    <n v="4"/>
    <n v="2"/>
    <n v="3"/>
    <n v="2"/>
    <x v="0"/>
    <n v="54"/>
    <x v="0"/>
    <s v="Non-Travel"/>
    <n v="1214"/>
    <x v="5"/>
    <n v="5"/>
    <n v="4"/>
    <x v="1"/>
    <n v="4"/>
    <x v="0"/>
    <n v="102"/>
    <n v="3"/>
    <n v="4"/>
    <x v="6"/>
    <n v="4"/>
    <s v="Divorced"/>
  </r>
  <r>
    <n v="1028"/>
    <x v="7"/>
    <x v="6"/>
    <n v="24"/>
    <x v="990"/>
    <x v="6"/>
    <x v="1"/>
    <s v="Q2"/>
    <s v="2020-Jun"/>
    <s v="Week 26"/>
    <n v="4"/>
    <s v="Wednesday"/>
    <n v="3"/>
    <s v="Q1"/>
    <s v="Q1"/>
    <n v="37987"/>
    <n v="341883"/>
    <n v="7"/>
    <s v="Yes"/>
    <n v="31"/>
    <n v="3"/>
    <n v="3"/>
    <n v="2"/>
    <n v="2"/>
    <n v="6"/>
    <n v="4"/>
    <n v="2"/>
    <n v="1"/>
    <n v="1"/>
    <n v="1"/>
    <x v="1"/>
    <n v="50"/>
    <x v="1"/>
    <s v="Travel_Rarely"/>
    <n v="1218"/>
    <x v="2"/>
    <n v="33"/>
    <n v="2"/>
    <x v="4"/>
    <n v="1"/>
    <x v="1"/>
    <n v="187"/>
    <n v="4"/>
    <n v="1"/>
    <x v="2"/>
    <n v="4"/>
    <s v="Married"/>
  </r>
  <r>
    <n v="1029"/>
    <x v="23"/>
    <x v="1"/>
    <n v="21"/>
    <x v="991"/>
    <x v="1"/>
    <x v="1"/>
    <s v="Q2"/>
    <s v="2010-Apr"/>
    <s v="Week 17"/>
    <n v="4"/>
    <s v="Wednesday"/>
    <n v="1"/>
    <s v="Q1"/>
    <s v="Q1"/>
    <n v="10849"/>
    <n v="21698"/>
    <n v="6"/>
    <s v="Yes"/>
    <n v="21"/>
    <n v="3"/>
    <n v="1"/>
    <n v="2"/>
    <n v="12"/>
    <n v="4"/>
    <n v="4"/>
    <n v="5"/>
    <n v="2"/>
    <n v="2"/>
    <n v="1"/>
    <x v="1"/>
    <n v="39"/>
    <x v="1"/>
    <s v="Travel_Rarely"/>
    <n v="1147"/>
    <x v="4"/>
    <n v="20"/>
    <n v="1"/>
    <x v="3"/>
    <n v="4"/>
    <x v="1"/>
    <n v="82"/>
    <n v="3"/>
    <n v="2"/>
    <x v="0"/>
    <n v="1"/>
    <s v="Divorced"/>
  </r>
  <r>
    <n v="1030"/>
    <x v="38"/>
    <x v="6"/>
    <n v="7"/>
    <x v="992"/>
    <x v="6"/>
    <x v="1"/>
    <s v="Q2"/>
    <s v="1997-Jun"/>
    <s v="Week 23"/>
    <n v="7"/>
    <s v="Saturday"/>
    <n v="3"/>
    <s v="Q1"/>
    <s v="Q1"/>
    <n v="38155"/>
    <n v="763100"/>
    <n v="1"/>
    <s v="Yes"/>
    <n v="28"/>
    <n v="3"/>
    <n v="1"/>
    <n v="2"/>
    <n v="25"/>
    <n v="4"/>
    <n v="4"/>
    <n v="5"/>
    <n v="5"/>
    <n v="3"/>
    <n v="5"/>
    <x v="0"/>
    <n v="20"/>
    <x v="0"/>
    <s v="Travel_Frequently"/>
    <n v="1384"/>
    <x v="4"/>
    <n v="31"/>
    <n v="3"/>
    <x v="5"/>
    <n v="2"/>
    <x v="0"/>
    <n v="94"/>
    <n v="2"/>
    <n v="3"/>
    <x v="0"/>
    <n v="4"/>
    <s v="Married"/>
  </r>
  <r>
    <n v="1031"/>
    <x v="23"/>
    <x v="0"/>
    <n v="3"/>
    <x v="993"/>
    <x v="0"/>
    <x v="0"/>
    <s v="Q4"/>
    <s v="2010-Oct"/>
    <s v="Week 41"/>
    <n v="1"/>
    <s v="Sunday"/>
    <n v="7"/>
    <s v="Q3"/>
    <s v="Q3"/>
    <n v="24795"/>
    <n v="719055"/>
    <n v="7"/>
    <s v="Yes"/>
    <n v="11"/>
    <n v="1"/>
    <n v="1"/>
    <n v="2"/>
    <n v="12"/>
    <n v="1"/>
    <n v="2"/>
    <n v="4"/>
    <n v="3"/>
    <n v="2"/>
    <n v="3"/>
    <x v="0"/>
    <n v="36"/>
    <x v="0"/>
    <s v="Travel_Frequently"/>
    <n v="619"/>
    <x v="4"/>
    <n v="44"/>
    <n v="1"/>
    <x v="0"/>
    <n v="3"/>
    <x v="0"/>
    <n v="151"/>
    <n v="1"/>
    <n v="3"/>
    <x v="2"/>
    <n v="2"/>
    <s v="Divorced"/>
  </r>
  <r>
    <n v="1032"/>
    <x v="10"/>
    <x v="11"/>
    <n v="17"/>
    <x v="994"/>
    <x v="11"/>
    <x v="3"/>
    <s v="Q1"/>
    <s v="1984-Jan"/>
    <s v="Week 3"/>
    <n v="3"/>
    <s v="Tuesday"/>
    <n v="10"/>
    <s v="Q4"/>
    <s v="Q4"/>
    <n v="32605"/>
    <n v="358655"/>
    <n v="3"/>
    <s v="No"/>
    <n v="0"/>
    <n v="3"/>
    <n v="3"/>
    <n v="1"/>
    <n v="38"/>
    <n v="4"/>
    <n v="4"/>
    <n v="31"/>
    <n v="29"/>
    <n v="24"/>
    <n v="7"/>
    <x v="1"/>
    <n v="19"/>
    <x v="1"/>
    <s v="Travel_Frequently"/>
    <n v="211"/>
    <x v="3"/>
    <n v="9"/>
    <n v="2"/>
    <x v="3"/>
    <n v="3"/>
    <x v="1"/>
    <n v="109"/>
    <n v="3"/>
    <n v="2"/>
    <x v="2"/>
    <n v="2"/>
    <s v="Single"/>
  </r>
  <r>
    <n v="1033"/>
    <x v="2"/>
    <x v="2"/>
    <n v="16"/>
    <x v="98"/>
    <x v="2"/>
    <x v="0"/>
    <s v="Q4"/>
    <s v="2013-Nov"/>
    <s v="Week 46"/>
    <n v="7"/>
    <s v="Saturday"/>
    <n v="8"/>
    <s v="Q3"/>
    <s v="Q3"/>
    <n v="15042"/>
    <n v="406134"/>
    <n v="7"/>
    <s v="Yes"/>
    <n v="44"/>
    <n v="2"/>
    <n v="1"/>
    <n v="2"/>
    <n v="9"/>
    <n v="4"/>
    <n v="3"/>
    <n v="9"/>
    <n v="8"/>
    <n v="7"/>
    <n v="1"/>
    <x v="1"/>
    <n v="49"/>
    <x v="1"/>
    <s v="Non-Travel"/>
    <n v="1144"/>
    <x v="3"/>
    <n v="33"/>
    <n v="1"/>
    <x v="0"/>
    <n v="2"/>
    <x v="0"/>
    <n v="30"/>
    <n v="1"/>
    <n v="4"/>
    <x v="6"/>
    <n v="2"/>
    <s v="Married"/>
  </r>
  <r>
    <n v="1034"/>
    <x v="19"/>
    <x v="11"/>
    <n v="22"/>
    <x v="995"/>
    <x v="11"/>
    <x v="3"/>
    <s v="Q1"/>
    <s v="2012-Jan"/>
    <s v="Week 4"/>
    <n v="1"/>
    <s v="Sunday"/>
    <n v="10"/>
    <s v="Q4"/>
    <s v="Q4"/>
    <n v="1561"/>
    <n v="23415"/>
    <n v="3"/>
    <s v="No"/>
    <n v="46"/>
    <n v="3"/>
    <n v="2"/>
    <n v="2"/>
    <n v="10"/>
    <n v="5"/>
    <n v="1"/>
    <n v="5"/>
    <n v="2"/>
    <n v="4"/>
    <n v="3"/>
    <x v="0"/>
    <n v="22"/>
    <x v="0"/>
    <s v="Non-Travel"/>
    <n v="1407"/>
    <x v="0"/>
    <n v="35"/>
    <n v="3"/>
    <x v="5"/>
    <n v="3"/>
    <x v="1"/>
    <n v="136"/>
    <n v="2"/>
    <n v="1"/>
    <x v="0"/>
    <n v="4"/>
    <s v="Divorced"/>
  </r>
  <r>
    <n v="1035"/>
    <x v="33"/>
    <x v="0"/>
    <n v="26"/>
    <x v="996"/>
    <x v="0"/>
    <x v="0"/>
    <s v="Q4"/>
    <s v="1982-Oct"/>
    <s v="Week 44"/>
    <n v="3"/>
    <s v="Tuesday"/>
    <n v="7"/>
    <s v="Q3"/>
    <s v="Q3"/>
    <n v="27783"/>
    <n v="388962"/>
    <n v="0"/>
    <s v="Yes"/>
    <n v="28"/>
    <n v="1"/>
    <n v="3"/>
    <n v="4"/>
    <n v="40"/>
    <n v="3"/>
    <n v="1"/>
    <n v="32"/>
    <n v="12"/>
    <n v="11"/>
    <n v="23"/>
    <x v="1"/>
    <n v="36"/>
    <x v="1"/>
    <s v="Non-Travel"/>
    <n v="920"/>
    <x v="5"/>
    <n v="30"/>
    <n v="2"/>
    <x v="1"/>
    <n v="4"/>
    <x v="1"/>
    <n v="133"/>
    <n v="4"/>
    <n v="3"/>
    <x v="4"/>
    <n v="1"/>
    <s v="Single"/>
  </r>
  <r>
    <n v="1036"/>
    <x v="30"/>
    <x v="9"/>
    <n v="25"/>
    <x v="997"/>
    <x v="9"/>
    <x v="1"/>
    <s v="Q2"/>
    <s v="1990-May"/>
    <s v="Week 21"/>
    <n v="6"/>
    <s v="Friday"/>
    <n v="2"/>
    <s v="Q1"/>
    <s v="Q1"/>
    <n v="35177"/>
    <n v="949779"/>
    <n v="3"/>
    <s v="Yes"/>
    <n v="28"/>
    <n v="1"/>
    <n v="3"/>
    <n v="1"/>
    <n v="32"/>
    <n v="3"/>
    <n v="3"/>
    <n v="2"/>
    <n v="1"/>
    <n v="1"/>
    <n v="2"/>
    <x v="0"/>
    <n v="30"/>
    <x v="0"/>
    <s v="Travel_Rarely"/>
    <n v="1227"/>
    <x v="0"/>
    <n v="14"/>
    <n v="2"/>
    <x v="4"/>
    <n v="2"/>
    <x v="0"/>
    <n v="163"/>
    <n v="4"/>
    <n v="4"/>
    <x v="1"/>
    <n v="2"/>
    <s v="Single"/>
  </r>
  <r>
    <n v="1037"/>
    <x v="35"/>
    <x v="6"/>
    <n v="1"/>
    <x v="998"/>
    <x v="6"/>
    <x v="1"/>
    <s v="Q2"/>
    <s v="1998-Jun"/>
    <s v="Week 23"/>
    <n v="2"/>
    <s v="Monday"/>
    <n v="3"/>
    <s v="Q1"/>
    <s v="Q1"/>
    <n v="2644"/>
    <n v="15864"/>
    <n v="8"/>
    <s v="Yes"/>
    <n v="2"/>
    <n v="3"/>
    <n v="4"/>
    <n v="3"/>
    <n v="24"/>
    <n v="3"/>
    <n v="4"/>
    <n v="13"/>
    <n v="9"/>
    <n v="5"/>
    <n v="10"/>
    <x v="0"/>
    <n v="24"/>
    <x v="0"/>
    <s v="Non-Travel"/>
    <n v="521"/>
    <x v="4"/>
    <n v="3"/>
    <n v="5"/>
    <x v="2"/>
    <n v="1"/>
    <x v="1"/>
    <n v="136"/>
    <n v="3"/>
    <n v="1"/>
    <x v="5"/>
    <n v="3"/>
    <s v="Divorced"/>
  </r>
  <r>
    <n v="1038"/>
    <x v="15"/>
    <x v="3"/>
    <n v="3"/>
    <x v="999"/>
    <x v="3"/>
    <x v="2"/>
    <s v="Q3"/>
    <s v="1983-Jul"/>
    <s v="Week 28"/>
    <n v="1"/>
    <s v="Sunday"/>
    <n v="4"/>
    <s v="Q2"/>
    <s v="Q2"/>
    <n v="32436"/>
    <n v="616284"/>
    <n v="7"/>
    <s v="No"/>
    <n v="37"/>
    <n v="1"/>
    <n v="2"/>
    <n v="3"/>
    <n v="39"/>
    <n v="1"/>
    <n v="1"/>
    <n v="33"/>
    <n v="24"/>
    <n v="7"/>
    <n v="18"/>
    <x v="0"/>
    <n v="24"/>
    <x v="0"/>
    <s v="Travel_Rarely"/>
    <n v="1084"/>
    <x v="4"/>
    <n v="42"/>
    <n v="3"/>
    <x v="0"/>
    <n v="1"/>
    <x v="1"/>
    <n v="187"/>
    <n v="4"/>
    <n v="5"/>
    <x v="5"/>
    <n v="4"/>
    <s v="Married"/>
  </r>
  <r>
    <n v="1039"/>
    <x v="18"/>
    <x v="2"/>
    <n v="2"/>
    <x v="1000"/>
    <x v="2"/>
    <x v="0"/>
    <s v="Q4"/>
    <s v="1986-Nov"/>
    <s v="Week 45"/>
    <n v="1"/>
    <s v="Sunday"/>
    <n v="8"/>
    <s v="Q3"/>
    <s v="Q3"/>
    <n v="7427"/>
    <n v="14854"/>
    <n v="7"/>
    <s v="No"/>
    <n v="1"/>
    <n v="2"/>
    <n v="2"/>
    <n v="1"/>
    <n v="36"/>
    <n v="5"/>
    <n v="3"/>
    <n v="25"/>
    <n v="6"/>
    <n v="8"/>
    <n v="6"/>
    <x v="0"/>
    <n v="23"/>
    <x v="0"/>
    <s v="Travel_Rarely"/>
    <n v="1180"/>
    <x v="5"/>
    <n v="32"/>
    <n v="5"/>
    <x v="2"/>
    <n v="4"/>
    <x v="0"/>
    <n v="54"/>
    <n v="3"/>
    <n v="2"/>
    <x v="0"/>
    <n v="1"/>
    <s v="Single"/>
  </r>
  <r>
    <n v="1040"/>
    <x v="29"/>
    <x v="8"/>
    <n v="15"/>
    <x v="1001"/>
    <x v="8"/>
    <x v="3"/>
    <s v="Q1"/>
    <s v="1985-Feb"/>
    <s v="Week 7"/>
    <n v="6"/>
    <s v="Friday"/>
    <n v="11"/>
    <s v="Q4"/>
    <s v="Q4"/>
    <n v="44775"/>
    <n v="1298475"/>
    <n v="0"/>
    <s v="No"/>
    <n v="25"/>
    <n v="2"/>
    <n v="2"/>
    <n v="1"/>
    <n v="37"/>
    <n v="3"/>
    <n v="4"/>
    <n v="34"/>
    <n v="33"/>
    <n v="8"/>
    <n v="27"/>
    <x v="0"/>
    <n v="20"/>
    <x v="0"/>
    <s v="Non-Travel"/>
    <n v="1383"/>
    <x v="3"/>
    <n v="18"/>
    <n v="1"/>
    <x v="1"/>
    <n v="3"/>
    <x v="1"/>
    <n v="129"/>
    <n v="4"/>
    <n v="1"/>
    <x v="3"/>
    <n v="2"/>
    <s v="Divorced"/>
  </r>
  <r>
    <n v="1041"/>
    <x v="34"/>
    <x v="2"/>
    <n v="19"/>
    <x v="1002"/>
    <x v="2"/>
    <x v="0"/>
    <s v="Q4"/>
    <s v="2001-Nov"/>
    <s v="Week 47"/>
    <n v="2"/>
    <s v="Monday"/>
    <n v="8"/>
    <s v="Q3"/>
    <s v="Q3"/>
    <n v="49614"/>
    <n v="198456"/>
    <n v="5"/>
    <s v="No"/>
    <n v="36"/>
    <n v="1"/>
    <n v="4"/>
    <n v="4"/>
    <n v="21"/>
    <n v="4"/>
    <n v="4"/>
    <n v="9"/>
    <n v="7"/>
    <n v="3"/>
    <n v="7"/>
    <x v="1"/>
    <n v="44"/>
    <x v="1"/>
    <s v="Travel_Rarely"/>
    <n v="679"/>
    <x v="5"/>
    <n v="49"/>
    <n v="2"/>
    <x v="0"/>
    <n v="4"/>
    <x v="1"/>
    <n v="166"/>
    <n v="4"/>
    <n v="5"/>
    <x v="6"/>
    <n v="1"/>
    <s v="Married"/>
  </r>
  <r>
    <n v="1042"/>
    <x v="4"/>
    <x v="6"/>
    <n v="4"/>
    <x v="1003"/>
    <x v="6"/>
    <x v="1"/>
    <s v="Q2"/>
    <s v="1992-Jun"/>
    <s v="Week 23"/>
    <n v="5"/>
    <s v="Thursday"/>
    <n v="3"/>
    <s v="Q1"/>
    <s v="Q1"/>
    <n v="19132"/>
    <n v="114792"/>
    <n v="5"/>
    <s v="No"/>
    <n v="43"/>
    <n v="1"/>
    <n v="1"/>
    <n v="1"/>
    <n v="30"/>
    <n v="2"/>
    <n v="3"/>
    <n v="28"/>
    <n v="6"/>
    <n v="24"/>
    <n v="15"/>
    <x v="0"/>
    <n v="35"/>
    <x v="0"/>
    <s v="Non-Travel"/>
    <n v="1046"/>
    <x v="0"/>
    <n v="49"/>
    <n v="1"/>
    <x v="1"/>
    <n v="1"/>
    <x v="1"/>
    <n v="48"/>
    <n v="3"/>
    <n v="5"/>
    <x v="9"/>
    <n v="3"/>
    <s v="Divorced"/>
  </r>
  <r>
    <n v="1043"/>
    <x v="10"/>
    <x v="6"/>
    <n v="8"/>
    <x v="1004"/>
    <x v="6"/>
    <x v="1"/>
    <s v="Q2"/>
    <s v="1984-Jun"/>
    <s v="Week 23"/>
    <n v="6"/>
    <s v="Friday"/>
    <n v="3"/>
    <s v="Q1"/>
    <s v="Q1"/>
    <n v="13053"/>
    <n v="13053"/>
    <n v="7"/>
    <s v="Yes"/>
    <n v="14"/>
    <n v="4"/>
    <n v="4"/>
    <n v="2"/>
    <n v="38"/>
    <n v="6"/>
    <n v="3"/>
    <n v="34"/>
    <n v="21"/>
    <n v="15"/>
    <n v="13"/>
    <x v="0"/>
    <n v="41"/>
    <x v="0"/>
    <s v="Travel_Frequently"/>
    <n v="666"/>
    <x v="2"/>
    <n v="33"/>
    <n v="5"/>
    <x v="3"/>
    <n v="1"/>
    <x v="1"/>
    <n v="55"/>
    <n v="2"/>
    <n v="4"/>
    <x v="9"/>
    <n v="3"/>
    <s v="Divorced"/>
  </r>
  <r>
    <n v="1044"/>
    <x v="21"/>
    <x v="5"/>
    <n v="20"/>
    <x v="1005"/>
    <x v="5"/>
    <x v="0"/>
    <s v="Q4"/>
    <s v="1994-Dec"/>
    <s v="Week 52"/>
    <n v="3"/>
    <s v="Tuesday"/>
    <n v="9"/>
    <s v="Q3"/>
    <s v="Q3"/>
    <n v="7585"/>
    <n v="159285"/>
    <n v="1"/>
    <s v="Yes"/>
    <n v="20"/>
    <n v="3"/>
    <n v="2"/>
    <n v="4"/>
    <n v="28"/>
    <n v="4"/>
    <n v="4"/>
    <n v="4"/>
    <n v="2"/>
    <n v="2"/>
    <n v="1"/>
    <x v="0"/>
    <n v="50"/>
    <x v="0"/>
    <s v="Non-Travel"/>
    <n v="943"/>
    <x v="3"/>
    <n v="48"/>
    <n v="2"/>
    <x v="5"/>
    <n v="3"/>
    <x v="0"/>
    <n v="164"/>
    <n v="2"/>
    <n v="3"/>
    <x v="3"/>
    <n v="3"/>
    <s v="Single"/>
  </r>
  <r>
    <n v="1045"/>
    <x v="30"/>
    <x v="8"/>
    <n v="25"/>
    <x v="1006"/>
    <x v="8"/>
    <x v="3"/>
    <s v="Q1"/>
    <s v="1990-Feb"/>
    <s v="Week 9"/>
    <n v="1"/>
    <s v="Sunday"/>
    <n v="11"/>
    <s v="Q4"/>
    <s v="Q4"/>
    <n v="30791"/>
    <n v="831357"/>
    <n v="1"/>
    <s v="Yes"/>
    <n v="44"/>
    <n v="2"/>
    <n v="2"/>
    <n v="3"/>
    <n v="32"/>
    <n v="1"/>
    <n v="2"/>
    <n v="32"/>
    <n v="11"/>
    <n v="26"/>
    <n v="20"/>
    <x v="0"/>
    <n v="44"/>
    <x v="0"/>
    <s v="Non-Travel"/>
    <n v="280"/>
    <x v="2"/>
    <n v="11"/>
    <n v="1"/>
    <x v="3"/>
    <n v="2"/>
    <x v="1"/>
    <n v="37"/>
    <n v="4"/>
    <n v="4"/>
    <x v="6"/>
    <n v="3"/>
    <s v="Divorced"/>
  </r>
  <r>
    <n v="1046"/>
    <x v="5"/>
    <x v="7"/>
    <n v="21"/>
    <x v="454"/>
    <x v="7"/>
    <x v="2"/>
    <s v="Q3"/>
    <s v="1989-Sep"/>
    <s v="Week 38"/>
    <n v="5"/>
    <s v="Thursday"/>
    <n v="6"/>
    <s v="Q2"/>
    <s v="Q2"/>
    <n v="23290"/>
    <n v="628830"/>
    <n v="2"/>
    <s v="No"/>
    <n v="46"/>
    <n v="1"/>
    <n v="3"/>
    <n v="2"/>
    <n v="33"/>
    <n v="5"/>
    <n v="3"/>
    <n v="29"/>
    <n v="29"/>
    <n v="20"/>
    <n v="18"/>
    <x v="0"/>
    <n v="55"/>
    <x v="0"/>
    <s v="Non-Travel"/>
    <n v="1377"/>
    <x v="5"/>
    <n v="26"/>
    <n v="5"/>
    <x v="4"/>
    <n v="3"/>
    <x v="1"/>
    <n v="60"/>
    <n v="2"/>
    <n v="3"/>
    <x v="5"/>
    <n v="4"/>
    <s v="Single"/>
  </r>
  <r>
    <n v="1047"/>
    <x v="20"/>
    <x v="0"/>
    <n v="12"/>
    <x v="987"/>
    <x v="0"/>
    <x v="0"/>
    <s v="Q4"/>
    <s v="2019-Oct"/>
    <s v="Week 41"/>
    <n v="7"/>
    <s v="Saturday"/>
    <n v="7"/>
    <s v="Q3"/>
    <s v="Q3"/>
    <n v="17471"/>
    <n v="87355"/>
    <n v="8"/>
    <s v="No"/>
    <n v="2"/>
    <n v="3"/>
    <n v="2"/>
    <n v="4"/>
    <n v="3"/>
    <n v="5"/>
    <n v="2"/>
    <n v="1"/>
    <n v="1"/>
    <n v="1"/>
    <n v="1"/>
    <x v="1"/>
    <n v="33"/>
    <x v="1"/>
    <s v="Non-Travel"/>
    <n v="406"/>
    <x v="1"/>
    <n v="31"/>
    <n v="2"/>
    <x v="4"/>
    <n v="2"/>
    <x v="1"/>
    <n v="30"/>
    <n v="1"/>
    <n v="2"/>
    <x v="9"/>
    <n v="4"/>
    <s v="Divorced"/>
  </r>
  <r>
    <n v="1048"/>
    <x v="32"/>
    <x v="11"/>
    <n v="15"/>
    <x v="555"/>
    <x v="11"/>
    <x v="3"/>
    <s v="Q1"/>
    <s v="2011-Jan"/>
    <s v="Week 3"/>
    <n v="7"/>
    <s v="Saturday"/>
    <n v="10"/>
    <s v="Q4"/>
    <s v="Q4"/>
    <n v="34885"/>
    <n v="348850"/>
    <n v="0"/>
    <s v="No"/>
    <n v="15"/>
    <n v="3"/>
    <n v="1"/>
    <n v="2"/>
    <n v="11"/>
    <n v="2"/>
    <n v="2"/>
    <n v="11"/>
    <n v="9"/>
    <n v="2"/>
    <n v="6"/>
    <x v="1"/>
    <n v="19"/>
    <x v="1"/>
    <s v="Non-Travel"/>
    <n v="926"/>
    <x v="5"/>
    <n v="24"/>
    <n v="5"/>
    <x v="2"/>
    <n v="4"/>
    <x v="1"/>
    <n v="72"/>
    <n v="1"/>
    <n v="4"/>
    <x v="6"/>
    <n v="3"/>
    <s v="Married"/>
  </r>
  <r>
    <n v="1049"/>
    <x v="27"/>
    <x v="8"/>
    <n v="16"/>
    <x v="1007"/>
    <x v="8"/>
    <x v="3"/>
    <s v="Q1"/>
    <s v="1987-Feb"/>
    <s v="Week 8"/>
    <n v="2"/>
    <s v="Monday"/>
    <n v="11"/>
    <s v="Q4"/>
    <s v="Q4"/>
    <n v="47235"/>
    <n v="188940"/>
    <n v="5"/>
    <s v="Yes"/>
    <n v="0"/>
    <n v="2"/>
    <n v="1"/>
    <n v="2"/>
    <n v="35"/>
    <n v="2"/>
    <n v="3"/>
    <n v="35"/>
    <n v="27"/>
    <n v="11"/>
    <n v="33"/>
    <x v="0"/>
    <n v="54"/>
    <x v="0"/>
    <s v="Travel_Frequently"/>
    <n v="1176"/>
    <x v="4"/>
    <n v="2"/>
    <n v="1"/>
    <x v="0"/>
    <n v="2"/>
    <x v="1"/>
    <n v="64"/>
    <n v="4"/>
    <n v="5"/>
    <x v="2"/>
    <n v="4"/>
    <s v="Divorced"/>
  </r>
  <r>
    <n v="1050"/>
    <x v="22"/>
    <x v="9"/>
    <n v="7"/>
    <x v="1008"/>
    <x v="9"/>
    <x v="1"/>
    <s v="Q2"/>
    <s v="1996-May"/>
    <s v="Week 19"/>
    <n v="3"/>
    <s v="Tuesday"/>
    <n v="2"/>
    <s v="Q1"/>
    <s v="Q1"/>
    <n v="4064"/>
    <n v="81280"/>
    <n v="8"/>
    <s v="No"/>
    <n v="24"/>
    <n v="4"/>
    <n v="2"/>
    <n v="2"/>
    <n v="26"/>
    <n v="5"/>
    <n v="4"/>
    <n v="5"/>
    <n v="3"/>
    <n v="5"/>
    <n v="2"/>
    <x v="0"/>
    <n v="20"/>
    <x v="0"/>
    <s v="Non-Travel"/>
    <n v="108"/>
    <x v="4"/>
    <n v="35"/>
    <n v="1"/>
    <x v="3"/>
    <n v="4"/>
    <x v="1"/>
    <n v="55"/>
    <n v="1"/>
    <n v="1"/>
    <x v="9"/>
    <n v="2"/>
    <s v="Single"/>
  </r>
  <r>
    <n v="1051"/>
    <x v="22"/>
    <x v="11"/>
    <n v="28"/>
    <x v="1009"/>
    <x v="11"/>
    <x v="3"/>
    <s v="Q1"/>
    <s v="1996-Jan"/>
    <s v="Week 5"/>
    <n v="1"/>
    <s v="Sunday"/>
    <n v="10"/>
    <s v="Q4"/>
    <s v="Q4"/>
    <n v="25575"/>
    <n v="281325"/>
    <n v="0"/>
    <s v="Yes"/>
    <n v="49"/>
    <n v="1"/>
    <n v="4"/>
    <n v="2"/>
    <n v="26"/>
    <n v="6"/>
    <n v="1"/>
    <n v="11"/>
    <n v="7"/>
    <n v="2"/>
    <n v="8"/>
    <x v="0"/>
    <n v="20"/>
    <x v="0"/>
    <s v="Travel_Frequently"/>
    <n v="885"/>
    <x v="1"/>
    <n v="1"/>
    <n v="4"/>
    <x v="0"/>
    <n v="4"/>
    <x v="1"/>
    <n v="153"/>
    <n v="4"/>
    <n v="5"/>
    <x v="1"/>
    <n v="1"/>
    <s v="Single"/>
  </r>
  <r>
    <n v="1052"/>
    <x v="4"/>
    <x v="2"/>
    <n v="2"/>
    <x v="1010"/>
    <x v="2"/>
    <x v="0"/>
    <s v="Q4"/>
    <s v="1992-Nov"/>
    <s v="Week 45"/>
    <n v="2"/>
    <s v="Monday"/>
    <n v="8"/>
    <s v="Q3"/>
    <s v="Q3"/>
    <n v="33507"/>
    <n v="469098"/>
    <n v="2"/>
    <s v="No"/>
    <n v="1"/>
    <n v="2"/>
    <n v="1"/>
    <n v="2"/>
    <n v="30"/>
    <n v="1"/>
    <n v="1"/>
    <n v="5"/>
    <n v="3"/>
    <n v="5"/>
    <n v="5"/>
    <x v="0"/>
    <n v="34"/>
    <x v="0"/>
    <s v="Travel_Frequently"/>
    <n v="1071"/>
    <x v="3"/>
    <n v="8"/>
    <n v="2"/>
    <x v="3"/>
    <n v="3"/>
    <x v="0"/>
    <n v="156"/>
    <n v="1"/>
    <n v="5"/>
    <x v="7"/>
    <n v="3"/>
    <s v="Married"/>
  </r>
  <r>
    <n v="1053"/>
    <x v="14"/>
    <x v="9"/>
    <n v="18"/>
    <x v="1011"/>
    <x v="9"/>
    <x v="1"/>
    <s v="Q2"/>
    <s v="2015-May"/>
    <s v="Week 21"/>
    <n v="2"/>
    <s v="Monday"/>
    <n v="2"/>
    <s v="Q1"/>
    <s v="Q1"/>
    <n v="16069"/>
    <n v="224966"/>
    <n v="0"/>
    <s v="No"/>
    <n v="28"/>
    <n v="4"/>
    <n v="3"/>
    <n v="2"/>
    <n v="7"/>
    <n v="5"/>
    <n v="4"/>
    <n v="5"/>
    <n v="1"/>
    <n v="5"/>
    <n v="3"/>
    <x v="1"/>
    <n v="20"/>
    <x v="1"/>
    <s v="Non-Travel"/>
    <n v="685"/>
    <x v="2"/>
    <n v="28"/>
    <n v="1"/>
    <x v="0"/>
    <n v="1"/>
    <x v="1"/>
    <n v="44"/>
    <n v="1"/>
    <n v="3"/>
    <x v="3"/>
    <n v="3"/>
    <s v="Divorced"/>
  </r>
  <r>
    <n v="1054"/>
    <x v="9"/>
    <x v="6"/>
    <n v="16"/>
    <x v="1012"/>
    <x v="6"/>
    <x v="1"/>
    <s v="Q2"/>
    <s v="2016-Jun"/>
    <s v="Week 25"/>
    <n v="5"/>
    <s v="Thursday"/>
    <n v="3"/>
    <s v="Q1"/>
    <s v="Q1"/>
    <n v="4835"/>
    <n v="48350"/>
    <n v="6"/>
    <s v="Yes"/>
    <n v="30"/>
    <n v="2"/>
    <n v="1"/>
    <n v="2"/>
    <n v="6"/>
    <n v="6"/>
    <n v="3"/>
    <n v="6"/>
    <n v="3"/>
    <n v="1"/>
    <n v="4"/>
    <x v="1"/>
    <n v="39"/>
    <x v="1"/>
    <s v="Travel_Rarely"/>
    <n v="455"/>
    <x v="3"/>
    <n v="3"/>
    <n v="2"/>
    <x v="4"/>
    <n v="2"/>
    <x v="0"/>
    <n v="59"/>
    <n v="1"/>
    <n v="3"/>
    <x v="0"/>
    <n v="2"/>
    <s v="Divorced"/>
  </r>
  <r>
    <n v="1055"/>
    <x v="38"/>
    <x v="11"/>
    <n v="20"/>
    <x v="1013"/>
    <x v="11"/>
    <x v="3"/>
    <s v="Q1"/>
    <s v="1997-Jan"/>
    <s v="Week 4"/>
    <n v="2"/>
    <s v="Monday"/>
    <n v="10"/>
    <s v="Q4"/>
    <s v="Q4"/>
    <n v="45430"/>
    <n v="408870"/>
    <n v="4"/>
    <s v="No"/>
    <n v="45"/>
    <n v="4"/>
    <n v="3"/>
    <n v="4"/>
    <n v="25"/>
    <n v="2"/>
    <n v="4"/>
    <n v="6"/>
    <n v="6"/>
    <n v="1"/>
    <n v="6"/>
    <x v="0"/>
    <n v="36"/>
    <x v="0"/>
    <s v="Travel_Rarely"/>
    <n v="100"/>
    <x v="3"/>
    <n v="18"/>
    <n v="1"/>
    <x v="1"/>
    <n v="1"/>
    <x v="0"/>
    <n v="68"/>
    <n v="1"/>
    <n v="5"/>
    <x v="1"/>
    <n v="4"/>
    <s v="Married"/>
  </r>
  <r>
    <n v="1056"/>
    <x v="25"/>
    <x v="9"/>
    <n v="26"/>
    <x v="1014"/>
    <x v="9"/>
    <x v="1"/>
    <s v="Q2"/>
    <s v="1999-May"/>
    <s v="Week 22"/>
    <n v="4"/>
    <s v="Wednesday"/>
    <n v="2"/>
    <s v="Q1"/>
    <s v="Q1"/>
    <n v="48809"/>
    <n v="341663"/>
    <n v="5"/>
    <s v="No"/>
    <n v="38"/>
    <n v="2"/>
    <n v="1"/>
    <n v="3"/>
    <n v="23"/>
    <n v="5"/>
    <n v="4"/>
    <n v="12"/>
    <n v="8"/>
    <n v="4"/>
    <n v="10"/>
    <x v="1"/>
    <n v="18"/>
    <x v="1"/>
    <s v="Travel_Rarely"/>
    <n v="954"/>
    <x v="4"/>
    <n v="7"/>
    <n v="3"/>
    <x v="2"/>
    <n v="3"/>
    <x v="0"/>
    <n v="60"/>
    <n v="3"/>
    <n v="5"/>
    <x v="2"/>
    <n v="3"/>
    <s v="Single"/>
  </r>
  <r>
    <n v="1057"/>
    <x v="13"/>
    <x v="3"/>
    <n v="9"/>
    <x v="1015"/>
    <x v="3"/>
    <x v="2"/>
    <s v="Q3"/>
    <s v="1995-Jul"/>
    <s v="Week 28"/>
    <n v="1"/>
    <s v="Sunday"/>
    <n v="4"/>
    <s v="Q2"/>
    <s v="Q2"/>
    <n v="22824"/>
    <n v="296712"/>
    <n v="5"/>
    <s v="No"/>
    <n v="45"/>
    <n v="1"/>
    <n v="2"/>
    <n v="3"/>
    <n v="27"/>
    <n v="2"/>
    <n v="2"/>
    <n v="5"/>
    <n v="5"/>
    <n v="2"/>
    <n v="4"/>
    <x v="0"/>
    <n v="60"/>
    <x v="0"/>
    <s v="Travel_Rarely"/>
    <n v="1024"/>
    <x v="3"/>
    <n v="22"/>
    <n v="1"/>
    <x v="3"/>
    <n v="2"/>
    <x v="1"/>
    <n v="101"/>
    <n v="4"/>
    <n v="1"/>
    <x v="0"/>
    <n v="3"/>
    <s v="Single"/>
  </r>
  <r>
    <n v="1058"/>
    <x v="14"/>
    <x v="11"/>
    <n v="27"/>
    <x v="1016"/>
    <x v="11"/>
    <x v="3"/>
    <s v="Q1"/>
    <s v="2015-Jan"/>
    <s v="Week 5"/>
    <n v="3"/>
    <s v="Tuesday"/>
    <n v="10"/>
    <s v="Q4"/>
    <s v="Q4"/>
    <n v="2429"/>
    <n v="48580"/>
    <n v="6"/>
    <s v="No"/>
    <n v="22"/>
    <n v="1"/>
    <n v="1"/>
    <n v="3"/>
    <n v="7"/>
    <n v="2"/>
    <n v="3"/>
    <n v="5"/>
    <n v="4"/>
    <n v="4"/>
    <n v="4"/>
    <x v="1"/>
    <n v="57"/>
    <x v="1"/>
    <s v="Travel_Frequently"/>
    <n v="209"/>
    <x v="5"/>
    <n v="13"/>
    <n v="4"/>
    <x v="4"/>
    <n v="2"/>
    <x v="0"/>
    <n v="179"/>
    <n v="4"/>
    <n v="4"/>
    <x v="8"/>
    <n v="2"/>
    <s v="Divorced"/>
  </r>
  <r>
    <n v="1059"/>
    <x v="16"/>
    <x v="8"/>
    <n v="13"/>
    <x v="1017"/>
    <x v="8"/>
    <x v="3"/>
    <s v="Q1"/>
    <s v="2002-Feb"/>
    <s v="Week 7"/>
    <n v="4"/>
    <s v="Wednesday"/>
    <n v="11"/>
    <s v="Q4"/>
    <s v="Q4"/>
    <n v="21869"/>
    <n v="349904"/>
    <n v="0"/>
    <s v="No"/>
    <n v="9"/>
    <n v="1"/>
    <n v="4"/>
    <n v="4"/>
    <n v="20"/>
    <n v="1"/>
    <n v="4"/>
    <n v="15"/>
    <n v="12"/>
    <n v="9"/>
    <n v="11"/>
    <x v="0"/>
    <n v="24"/>
    <x v="0"/>
    <s v="Travel_Frequently"/>
    <n v="366"/>
    <x v="2"/>
    <n v="46"/>
    <n v="2"/>
    <x v="2"/>
    <n v="3"/>
    <x v="0"/>
    <n v="182"/>
    <n v="1"/>
    <n v="3"/>
    <x v="4"/>
    <n v="2"/>
    <s v="Married"/>
  </r>
  <r>
    <n v="1060"/>
    <x v="31"/>
    <x v="9"/>
    <n v="5"/>
    <x v="1018"/>
    <x v="9"/>
    <x v="1"/>
    <s v="Q2"/>
    <s v="2021-May"/>
    <s v="Week 19"/>
    <n v="4"/>
    <s v="Wednesday"/>
    <n v="2"/>
    <s v="Q1"/>
    <s v="Q1"/>
    <n v="20143"/>
    <n v="181287"/>
    <n v="2"/>
    <s v="Yes"/>
    <n v="2"/>
    <n v="3"/>
    <n v="4"/>
    <n v="2"/>
    <n v="1"/>
    <n v="1"/>
    <n v="4"/>
    <n v="1"/>
    <n v="1"/>
    <n v="1"/>
    <n v="1"/>
    <x v="1"/>
    <n v="59"/>
    <x v="1"/>
    <s v="Travel_Frequently"/>
    <n v="1458"/>
    <x v="5"/>
    <n v="47"/>
    <n v="4"/>
    <x v="5"/>
    <n v="3"/>
    <x v="1"/>
    <n v="53"/>
    <n v="3"/>
    <n v="2"/>
    <x v="5"/>
    <n v="2"/>
    <s v="Married"/>
  </r>
  <r>
    <n v="1061"/>
    <x v="22"/>
    <x v="2"/>
    <n v="16"/>
    <x v="1019"/>
    <x v="2"/>
    <x v="0"/>
    <s v="Q4"/>
    <s v="1996-Nov"/>
    <s v="Week 46"/>
    <n v="7"/>
    <s v="Saturday"/>
    <n v="8"/>
    <s v="Q3"/>
    <s v="Q3"/>
    <n v="36284"/>
    <n v="725680"/>
    <n v="5"/>
    <s v="No"/>
    <n v="9"/>
    <n v="3"/>
    <n v="4"/>
    <n v="4"/>
    <n v="26"/>
    <n v="3"/>
    <n v="3"/>
    <n v="18"/>
    <n v="15"/>
    <n v="14"/>
    <n v="14"/>
    <x v="1"/>
    <n v="53"/>
    <x v="1"/>
    <s v="Travel_Frequently"/>
    <n v="882"/>
    <x v="0"/>
    <n v="31"/>
    <n v="1"/>
    <x v="4"/>
    <n v="4"/>
    <x v="0"/>
    <n v="32"/>
    <n v="1"/>
    <n v="5"/>
    <x v="8"/>
    <n v="2"/>
    <s v="Single"/>
  </r>
  <r>
    <n v="1062"/>
    <x v="23"/>
    <x v="3"/>
    <n v="19"/>
    <x v="1020"/>
    <x v="3"/>
    <x v="2"/>
    <s v="Q3"/>
    <s v="2010-Jul"/>
    <s v="Week 30"/>
    <n v="2"/>
    <s v="Monday"/>
    <n v="4"/>
    <s v="Q2"/>
    <s v="Q2"/>
    <n v="18841"/>
    <n v="489866"/>
    <n v="4"/>
    <s v="No"/>
    <n v="21"/>
    <n v="3"/>
    <n v="1"/>
    <n v="2"/>
    <n v="12"/>
    <n v="3"/>
    <n v="3"/>
    <n v="8"/>
    <n v="3"/>
    <n v="1"/>
    <n v="8"/>
    <x v="0"/>
    <n v="30"/>
    <x v="0"/>
    <s v="Travel_Frequently"/>
    <n v="1081"/>
    <x v="2"/>
    <n v="10"/>
    <n v="1"/>
    <x v="5"/>
    <n v="1"/>
    <x v="1"/>
    <n v="199"/>
    <n v="4"/>
    <n v="4"/>
    <x v="8"/>
    <n v="2"/>
    <s v="Single"/>
  </r>
  <r>
    <n v="1063"/>
    <x v="27"/>
    <x v="2"/>
    <n v="26"/>
    <x v="1021"/>
    <x v="2"/>
    <x v="0"/>
    <s v="Q4"/>
    <s v="1987-Nov"/>
    <s v="Week 48"/>
    <n v="5"/>
    <s v="Thursday"/>
    <n v="8"/>
    <s v="Q3"/>
    <s v="Q3"/>
    <n v="32588"/>
    <n v="553996"/>
    <n v="7"/>
    <s v="Yes"/>
    <n v="23"/>
    <n v="4"/>
    <n v="4"/>
    <n v="2"/>
    <n v="35"/>
    <n v="6"/>
    <n v="2"/>
    <n v="5"/>
    <n v="4"/>
    <n v="2"/>
    <n v="4"/>
    <x v="1"/>
    <n v="50"/>
    <x v="1"/>
    <s v="Travel_Rarely"/>
    <n v="1468"/>
    <x v="1"/>
    <n v="33"/>
    <n v="4"/>
    <x v="0"/>
    <n v="4"/>
    <x v="1"/>
    <n v="93"/>
    <n v="4"/>
    <n v="2"/>
    <x v="5"/>
    <n v="4"/>
    <s v="Married"/>
  </r>
  <r>
    <n v="1064"/>
    <x v="2"/>
    <x v="3"/>
    <n v="19"/>
    <x v="1022"/>
    <x v="3"/>
    <x v="2"/>
    <s v="Q3"/>
    <s v="2013-Jul"/>
    <s v="Week 29"/>
    <n v="6"/>
    <s v="Friday"/>
    <n v="4"/>
    <s v="Q2"/>
    <s v="Q2"/>
    <n v="48826"/>
    <n v="634738"/>
    <n v="8"/>
    <s v="Yes"/>
    <n v="37"/>
    <n v="2"/>
    <n v="4"/>
    <n v="3"/>
    <n v="9"/>
    <n v="6"/>
    <n v="3"/>
    <n v="2"/>
    <n v="2"/>
    <n v="2"/>
    <n v="1"/>
    <x v="0"/>
    <n v="35"/>
    <x v="0"/>
    <s v="Non-Travel"/>
    <n v="978"/>
    <x v="3"/>
    <n v="8"/>
    <n v="4"/>
    <x v="4"/>
    <n v="2"/>
    <x v="0"/>
    <n v="121"/>
    <n v="2"/>
    <n v="4"/>
    <x v="7"/>
    <n v="3"/>
    <s v="Single"/>
  </r>
  <r>
    <n v="1065"/>
    <x v="4"/>
    <x v="0"/>
    <n v="4"/>
    <x v="1023"/>
    <x v="0"/>
    <x v="0"/>
    <s v="Q4"/>
    <s v="1992-Oct"/>
    <s v="Week 41"/>
    <n v="1"/>
    <s v="Sunday"/>
    <n v="7"/>
    <s v="Q3"/>
    <s v="Q3"/>
    <n v="35828"/>
    <n v="35828"/>
    <n v="2"/>
    <s v="Yes"/>
    <n v="37"/>
    <n v="4"/>
    <n v="1"/>
    <n v="3"/>
    <n v="30"/>
    <n v="2"/>
    <n v="2"/>
    <n v="2"/>
    <n v="1"/>
    <n v="2"/>
    <n v="2"/>
    <x v="1"/>
    <n v="41"/>
    <x v="1"/>
    <s v="Travel_Rarely"/>
    <n v="1351"/>
    <x v="1"/>
    <n v="23"/>
    <n v="5"/>
    <x v="1"/>
    <n v="1"/>
    <x v="1"/>
    <n v="58"/>
    <n v="3"/>
    <n v="3"/>
    <x v="6"/>
    <n v="4"/>
    <s v="Divorced"/>
  </r>
  <r>
    <n v="1066"/>
    <x v="39"/>
    <x v="1"/>
    <n v="28"/>
    <x v="1024"/>
    <x v="1"/>
    <x v="1"/>
    <s v="Q2"/>
    <s v="1993-Apr"/>
    <s v="Week 18"/>
    <n v="4"/>
    <s v="Wednesday"/>
    <n v="1"/>
    <s v="Q1"/>
    <s v="Q1"/>
    <n v="45450"/>
    <n v="1136250"/>
    <n v="5"/>
    <s v="No"/>
    <n v="15"/>
    <n v="3"/>
    <n v="3"/>
    <n v="2"/>
    <n v="29"/>
    <n v="6"/>
    <n v="3"/>
    <n v="5"/>
    <n v="3"/>
    <n v="4"/>
    <n v="4"/>
    <x v="1"/>
    <n v="38"/>
    <x v="1"/>
    <s v="Non-Travel"/>
    <n v="187"/>
    <x v="3"/>
    <n v="10"/>
    <n v="1"/>
    <x v="2"/>
    <n v="4"/>
    <x v="0"/>
    <n v="68"/>
    <n v="4"/>
    <n v="2"/>
    <x v="3"/>
    <n v="1"/>
    <s v="Single"/>
  </r>
  <r>
    <n v="1067"/>
    <x v="20"/>
    <x v="11"/>
    <n v="9"/>
    <x v="1025"/>
    <x v="11"/>
    <x v="3"/>
    <s v="Q1"/>
    <s v="2019-Jan"/>
    <s v="Week 2"/>
    <n v="4"/>
    <s v="Wednesday"/>
    <n v="10"/>
    <s v="Q4"/>
    <s v="Q4"/>
    <n v="46735"/>
    <n v="560820"/>
    <n v="8"/>
    <s v="No"/>
    <n v="25"/>
    <n v="2"/>
    <n v="4"/>
    <n v="1"/>
    <n v="3"/>
    <n v="5"/>
    <n v="3"/>
    <n v="2"/>
    <n v="1"/>
    <n v="1"/>
    <n v="2"/>
    <x v="1"/>
    <n v="50"/>
    <x v="1"/>
    <s v="Travel_Frequently"/>
    <n v="1161"/>
    <x v="4"/>
    <n v="27"/>
    <n v="5"/>
    <x v="4"/>
    <n v="1"/>
    <x v="1"/>
    <n v="135"/>
    <n v="4"/>
    <n v="5"/>
    <x v="8"/>
    <n v="1"/>
    <s v="Single"/>
  </r>
  <r>
    <n v="1068"/>
    <x v="1"/>
    <x v="11"/>
    <n v="20"/>
    <x v="1026"/>
    <x v="11"/>
    <x v="3"/>
    <s v="Q1"/>
    <s v="2017-Jan"/>
    <s v="Week 3"/>
    <n v="6"/>
    <s v="Friday"/>
    <n v="10"/>
    <s v="Q4"/>
    <s v="Q4"/>
    <n v="28604"/>
    <n v="858120"/>
    <n v="7"/>
    <s v="Yes"/>
    <n v="25"/>
    <n v="2"/>
    <n v="4"/>
    <n v="2"/>
    <n v="5"/>
    <n v="2"/>
    <n v="2"/>
    <n v="4"/>
    <n v="3"/>
    <n v="4"/>
    <n v="4"/>
    <x v="1"/>
    <n v="33"/>
    <x v="1"/>
    <s v="Non-Travel"/>
    <n v="399"/>
    <x v="5"/>
    <n v="17"/>
    <n v="1"/>
    <x v="2"/>
    <n v="2"/>
    <x v="1"/>
    <n v="145"/>
    <n v="4"/>
    <n v="1"/>
    <x v="3"/>
    <n v="3"/>
    <s v="Divorced"/>
  </r>
  <r>
    <n v="1069"/>
    <x v="23"/>
    <x v="10"/>
    <n v="19"/>
    <x v="1027"/>
    <x v="10"/>
    <x v="2"/>
    <s v="Q3"/>
    <s v="2010-Aug"/>
    <s v="Week 34"/>
    <n v="5"/>
    <s v="Thursday"/>
    <n v="5"/>
    <s v="Q2"/>
    <s v="Q2"/>
    <n v="1274"/>
    <n v="17836"/>
    <n v="6"/>
    <s v="No"/>
    <n v="31"/>
    <n v="2"/>
    <n v="3"/>
    <n v="3"/>
    <n v="12"/>
    <n v="4"/>
    <n v="2"/>
    <n v="2"/>
    <n v="2"/>
    <n v="1"/>
    <n v="2"/>
    <x v="0"/>
    <n v="56"/>
    <x v="0"/>
    <s v="Travel_Frequently"/>
    <n v="1002"/>
    <x v="1"/>
    <n v="10"/>
    <n v="5"/>
    <x v="5"/>
    <n v="1"/>
    <x v="1"/>
    <n v="92"/>
    <n v="3"/>
    <n v="5"/>
    <x v="0"/>
    <n v="2"/>
    <s v="Single"/>
  </r>
  <r>
    <n v="1070"/>
    <x v="35"/>
    <x v="9"/>
    <n v="6"/>
    <x v="1028"/>
    <x v="9"/>
    <x v="1"/>
    <s v="Q2"/>
    <s v="1998-May"/>
    <s v="Week 19"/>
    <n v="4"/>
    <s v="Wednesday"/>
    <n v="2"/>
    <s v="Q1"/>
    <s v="Q1"/>
    <n v="29739"/>
    <n v="148695"/>
    <n v="1"/>
    <s v="Yes"/>
    <n v="38"/>
    <n v="1"/>
    <n v="4"/>
    <n v="2"/>
    <n v="24"/>
    <n v="2"/>
    <n v="3"/>
    <n v="19"/>
    <n v="3"/>
    <n v="7"/>
    <n v="19"/>
    <x v="0"/>
    <n v="57"/>
    <x v="0"/>
    <s v="Non-Travel"/>
    <n v="1492"/>
    <x v="2"/>
    <n v="31"/>
    <n v="2"/>
    <x v="4"/>
    <n v="2"/>
    <x v="0"/>
    <n v="85"/>
    <n v="3"/>
    <n v="2"/>
    <x v="5"/>
    <n v="1"/>
    <s v="Single"/>
  </r>
  <r>
    <n v="1071"/>
    <x v="1"/>
    <x v="4"/>
    <n v="23"/>
    <x v="1029"/>
    <x v="4"/>
    <x v="3"/>
    <s v="Q1"/>
    <s v="2017-Mar"/>
    <s v="Week 12"/>
    <n v="5"/>
    <s v="Thursday"/>
    <n v="12"/>
    <s v="Q4"/>
    <s v="Q4"/>
    <n v="46009"/>
    <n v="506099"/>
    <n v="8"/>
    <s v="Yes"/>
    <n v="20"/>
    <n v="2"/>
    <n v="1"/>
    <n v="4"/>
    <n v="5"/>
    <n v="1"/>
    <n v="2"/>
    <n v="1"/>
    <n v="1"/>
    <n v="1"/>
    <n v="1"/>
    <x v="1"/>
    <n v="25"/>
    <x v="1"/>
    <s v="Non-Travel"/>
    <n v="226"/>
    <x v="3"/>
    <n v="48"/>
    <n v="1"/>
    <x v="3"/>
    <n v="4"/>
    <x v="0"/>
    <n v="58"/>
    <n v="1"/>
    <n v="5"/>
    <x v="2"/>
    <n v="1"/>
    <s v="Married"/>
  </r>
  <r>
    <n v="1072"/>
    <x v="15"/>
    <x v="6"/>
    <n v="16"/>
    <x v="1030"/>
    <x v="6"/>
    <x v="1"/>
    <s v="Q2"/>
    <s v="1983-Jun"/>
    <s v="Week 25"/>
    <n v="5"/>
    <s v="Thursday"/>
    <n v="3"/>
    <s v="Q1"/>
    <s v="Q1"/>
    <n v="38624"/>
    <n v="231744"/>
    <n v="6"/>
    <s v="Yes"/>
    <n v="12"/>
    <n v="4"/>
    <n v="4"/>
    <n v="2"/>
    <n v="39"/>
    <n v="3"/>
    <n v="4"/>
    <n v="24"/>
    <n v="13"/>
    <n v="15"/>
    <n v="8"/>
    <x v="1"/>
    <n v="37"/>
    <x v="1"/>
    <s v="Travel_Rarely"/>
    <n v="1404"/>
    <x v="1"/>
    <n v="9"/>
    <n v="3"/>
    <x v="3"/>
    <n v="3"/>
    <x v="1"/>
    <n v="104"/>
    <n v="2"/>
    <n v="5"/>
    <x v="1"/>
    <n v="1"/>
    <s v="Single"/>
  </r>
  <r>
    <n v="1073"/>
    <x v="28"/>
    <x v="4"/>
    <n v="13"/>
    <x v="1031"/>
    <x v="4"/>
    <x v="3"/>
    <s v="Q1"/>
    <s v="1991-Mar"/>
    <s v="Week 11"/>
    <n v="4"/>
    <s v="Wednesday"/>
    <n v="12"/>
    <s v="Q4"/>
    <s v="Q4"/>
    <n v="15226"/>
    <n v="304520"/>
    <n v="6"/>
    <s v="No"/>
    <n v="22"/>
    <n v="1"/>
    <n v="2"/>
    <n v="1"/>
    <n v="31"/>
    <n v="1"/>
    <n v="4"/>
    <n v="21"/>
    <n v="15"/>
    <n v="7"/>
    <n v="1"/>
    <x v="0"/>
    <n v="32"/>
    <x v="0"/>
    <s v="Travel_Rarely"/>
    <n v="1117"/>
    <x v="4"/>
    <n v="20"/>
    <n v="1"/>
    <x v="3"/>
    <n v="1"/>
    <x v="0"/>
    <n v="60"/>
    <n v="2"/>
    <n v="2"/>
    <x v="1"/>
    <n v="1"/>
    <s v="Married"/>
  </r>
  <r>
    <n v="1074"/>
    <x v="36"/>
    <x v="1"/>
    <n v="10"/>
    <x v="1032"/>
    <x v="1"/>
    <x v="1"/>
    <s v="Q2"/>
    <s v="2005-Apr"/>
    <s v="Week 16"/>
    <n v="1"/>
    <s v="Sunday"/>
    <n v="1"/>
    <s v="Q1"/>
    <s v="Q1"/>
    <n v="24511"/>
    <n v="98044"/>
    <n v="8"/>
    <s v="Yes"/>
    <n v="5"/>
    <n v="4"/>
    <n v="1"/>
    <n v="2"/>
    <n v="17"/>
    <n v="1"/>
    <n v="1"/>
    <n v="11"/>
    <n v="9"/>
    <n v="11"/>
    <n v="3"/>
    <x v="1"/>
    <n v="39"/>
    <x v="1"/>
    <s v="Travel_Frequently"/>
    <n v="1000"/>
    <x v="0"/>
    <n v="32"/>
    <n v="1"/>
    <x v="4"/>
    <n v="2"/>
    <x v="0"/>
    <n v="111"/>
    <n v="3"/>
    <n v="1"/>
    <x v="9"/>
    <n v="2"/>
    <s v="Married"/>
  </r>
  <r>
    <n v="1075"/>
    <x v="5"/>
    <x v="0"/>
    <n v="1"/>
    <x v="1033"/>
    <x v="0"/>
    <x v="0"/>
    <s v="Q4"/>
    <s v="1989-Oct"/>
    <s v="Week 40"/>
    <n v="1"/>
    <s v="Sunday"/>
    <n v="7"/>
    <s v="Q3"/>
    <s v="Q3"/>
    <n v="8253"/>
    <n v="239337"/>
    <n v="8"/>
    <s v="No"/>
    <n v="0"/>
    <n v="2"/>
    <n v="3"/>
    <n v="1"/>
    <n v="33"/>
    <n v="3"/>
    <n v="3"/>
    <n v="16"/>
    <n v="10"/>
    <n v="7"/>
    <n v="10"/>
    <x v="0"/>
    <n v="20"/>
    <x v="0"/>
    <s v="Travel_Frequently"/>
    <n v="877"/>
    <x v="1"/>
    <n v="26"/>
    <n v="1"/>
    <x v="4"/>
    <n v="3"/>
    <x v="1"/>
    <n v="155"/>
    <n v="3"/>
    <n v="4"/>
    <x v="6"/>
    <n v="3"/>
    <s v="Divorced"/>
  </r>
  <r>
    <n v="1076"/>
    <x v="5"/>
    <x v="9"/>
    <n v="7"/>
    <x v="1034"/>
    <x v="9"/>
    <x v="1"/>
    <s v="Q2"/>
    <s v="1989-May"/>
    <s v="Week 19"/>
    <n v="1"/>
    <s v="Sunday"/>
    <n v="2"/>
    <s v="Q1"/>
    <s v="Q1"/>
    <n v="48903"/>
    <n v="1075866"/>
    <n v="3"/>
    <s v="Yes"/>
    <n v="9"/>
    <n v="1"/>
    <n v="1"/>
    <n v="3"/>
    <n v="33"/>
    <n v="6"/>
    <n v="3"/>
    <n v="5"/>
    <n v="4"/>
    <n v="2"/>
    <n v="3"/>
    <x v="0"/>
    <n v="20"/>
    <x v="0"/>
    <s v="Travel_Frequently"/>
    <n v="939"/>
    <x v="0"/>
    <n v="46"/>
    <n v="5"/>
    <x v="4"/>
    <n v="1"/>
    <x v="0"/>
    <n v="161"/>
    <n v="2"/>
    <n v="5"/>
    <x v="2"/>
    <n v="4"/>
    <s v="Single"/>
  </r>
  <r>
    <n v="1077"/>
    <x v="28"/>
    <x v="8"/>
    <n v="16"/>
    <x v="1035"/>
    <x v="8"/>
    <x v="3"/>
    <s v="Q1"/>
    <s v="1991-Feb"/>
    <s v="Week 7"/>
    <n v="7"/>
    <s v="Saturday"/>
    <n v="11"/>
    <s v="Q4"/>
    <s v="Q4"/>
    <n v="27912"/>
    <n v="279120"/>
    <n v="1"/>
    <s v="Yes"/>
    <n v="13"/>
    <n v="3"/>
    <n v="1"/>
    <n v="3"/>
    <n v="31"/>
    <n v="2"/>
    <n v="4"/>
    <n v="12"/>
    <n v="11"/>
    <n v="9"/>
    <n v="2"/>
    <x v="0"/>
    <n v="34"/>
    <x v="0"/>
    <s v="Travel_Frequently"/>
    <n v="1461"/>
    <x v="0"/>
    <n v="49"/>
    <n v="5"/>
    <x v="4"/>
    <n v="4"/>
    <x v="0"/>
    <n v="106"/>
    <n v="2"/>
    <n v="5"/>
    <x v="3"/>
    <n v="4"/>
    <s v="Divorced"/>
  </r>
  <r>
    <n v="1078"/>
    <x v="24"/>
    <x v="4"/>
    <n v="28"/>
    <x v="1036"/>
    <x v="4"/>
    <x v="3"/>
    <s v="Q1"/>
    <s v="1988-Mar"/>
    <s v="Week 14"/>
    <n v="2"/>
    <s v="Monday"/>
    <n v="12"/>
    <s v="Q4"/>
    <s v="Q4"/>
    <n v="49612"/>
    <n v="1488360"/>
    <n v="0"/>
    <s v="No"/>
    <n v="11"/>
    <n v="3"/>
    <n v="3"/>
    <n v="3"/>
    <n v="34"/>
    <n v="6"/>
    <n v="4"/>
    <n v="2"/>
    <n v="1"/>
    <n v="1"/>
    <n v="2"/>
    <x v="0"/>
    <n v="18"/>
    <x v="0"/>
    <s v="Travel_Rarely"/>
    <n v="294"/>
    <x v="4"/>
    <n v="17"/>
    <n v="5"/>
    <x v="5"/>
    <n v="3"/>
    <x v="1"/>
    <n v="185"/>
    <n v="4"/>
    <n v="1"/>
    <x v="5"/>
    <n v="1"/>
    <s v="Single"/>
  </r>
  <r>
    <n v="1079"/>
    <x v="2"/>
    <x v="10"/>
    <n v="15"/>
    <x v="1037"/>
    <x v="10"/>
    <x v="2"/>
    <s v="Q3"/>
    <s v="2013-Aug"/>
    <s v="Week 33"/>
    <n v="5"/>
    <s v="Thursday"/>
    <n v="5"/>
    <s v="Q2"/>
    <s v="Q2"/>
    <n v="3542"/>
    <n v="21252"/>
    <n v="2"/>
    <s v="Yes"/>
    <n v="30"/>
    <n v="3"/>
    <n v="2"/>
    <n v="4"/>
    <n v="9"/>
    <n v="6"/>
    <n v="1"/>
    <n v="3"/>
    <n v="3"/>
    <n v="1"/>
    <n v="3"/>
    <x v="1"/>
    <n v="42"/>
    <x v="1"/>
    <s v="Non-Travel"/>
    <n v="1304"/>
    <x v="3"/>
    <n v="48"/>
    <n v="5"/>
    <x v="1"/>
    <n v="2"/>
    <x v="0"/>
    <n v="193"/>
    <n v="4"/>
    <n v="5"/>
    <x v="9"/>
    <n v="1"/>
    <s v="Divorced"/>
  </r>
  <r>
    <n v="1080"/>
    <x v="17"/>
    <x v="10"/>
    <n v="4"/>
    <x v="1038"/>
    <x v="10"/>
    <x v="2"/>
    <s v="Q3"/>
    <s v="2004-Aug"/>
    <s v="Week 32"/>
    <n v="4"/>
    <s v="Wednesday"/>
    <n v="5"/>
    <s v="Q2"/>
    <s v="Q2"/>
    <n v="38295"/>
    <n v="957375"/>
    <n v="4"/>
    <s v="Yes"/>
    <n v="40"/>
    <n v="4"/>
    <n v="1"/>
    <n v="2"/>
    <n v="18"/>
    <n v="5"/>
    <n v="3"/>
    <n v="16"/>
    <n v="13"/>
    <n v="7"/>
    <n v="13"/>
    <x v="1"/>
    <n v="48"/>
    <x v="1"/>
    <s v="Non-Travel"/>
    <n v="1435"/>
    <x v="0"/>
    <n v="3"/>
    <n v="4"/>
    <x v="2"/>
    <n v="3"/>
    <x v="1"/>
    <n v="106"/>
    <n v="4"/>
    <n v="3"/>
    <x v="5"/>
    <n v="2"/>
    <s v="Divorced"/>
  </r>
  <r>
    <n v="1081"/>
    <x v="24"/>
    <x v="11"/>
    <n v="11"/>
    <x v="1039"/>
    <x v="11"/>
    <x v="3"/>
    <s v="Q1"/>
    <s v="1988-Jan"/>
    <s v="Week 3"/>
    <n v="2"/>
    <s v="Monday"/>
    <n v="10"/>
    <s v="Q4"/>
    <s v="Q4"/>
    <n v="34530"/>
    <n v="414360"/>
    <n v="2"/>
    <s v="Yes"/>
    <n v="5"/>
    <n v="2"/>
    <n v="3"/>
    <n v="2"/>
    <n v="34"/>
    <n v="6"/>
    <n v="3"/>
    <n v="24"/>
    <n v="2"/>
    <n v="7"/>
    <n v="13"/>
    <x v="0"/>
    <n v="23"/>
    <x v="0"/>
    <s v="Travel_Rarely"/>
    <n v="615"/>
    <x v="1"/>
    <n v="8"/>
    <n v="4"/>
    <x v="1"/>
    <n v="2"/>
    <x v="0"/>
    <n v="149"/>
    <n v="3"/>
    <n v="4"/>
    <x v="3"/>
    <n v="2"/>
    <s v="Married"/>
  </r>
  <r>
    <n v="1082"/>
    <x v="38"/>
    <x v="0"/>
    <n v="2"/>
    <x v="1040"/>
    <x v="0"/>
    <x v="0"/>
    <s v="Q4"/>
    <s v="1997-Oct"/>
    <s v="Week 40"/>
    <n v="5"/>
    <s v="Thursday"/>
    <n v="7"/>
    <s v="Q3"/>
    <s v="Q3"/>
    <n v="16149"/>
    <n v="258384"/>
    <n v="6"/>
    <s v="Yes"/>
    <n v="42"/>
    <n v="2"/>
    <n v="3"/>
    <n v="1"/>
    <n v="25"/>
    <n v="1"/>
    <n v="4"/>
    <n v="9"/>
    <n v="2"/>
    <n v="6"/>
    <n v="6"/>
    <x v="0"/>
    <n v="36"/>
    <x v="0"/>
    <s v="Non-Travel"/>
    <n v="829"/>
    <x v="4"/>
    <n v="46"/>
    <n v="3"/>
    <x v="4"/>
    <n v="1"/>
    <x v="0"/>
    <n v="156"/>
    <n v="1"/>
    <n v="3"/>
    <x v="9"/>
    <n v="2"/>
    <s v="Single"/>
  </r>
  <r>
    <n v="1083"/>
    <x v="12"/>
    <x v="4"/>
    <n v="18"/>
    <x v="1041"/>
    <x v="4"/>
    <x v="3"/>
    <s v="Q1"/>
    <s v="2008-Mar"/>
    <s v="Week 12"/>
    <n v="3"/>
    <s v="Tuesday"/>
    <n v="12"/>
    <s v="Q4"/>
    <s v="Q4"/>
    <n v="2785"/>
    <n v="77980"/>
    <n v="5"/>
    <s v="Yes"/>
    <n v="40"/>
    <n v="4"/>
    <n v="1"/>
    <n v="2"/>
    <n v="14"/>
    <n v="4"/>
    <n v="3"/>
    <n v="6"/>
    <n v="3"/>
    <n v="5"/>
    <n v="3"/>
    <x v="1"/>
    <n v="18"/>
    <x v="1"/>
    <s v="Travel_Rarely"/>
    <n v="384"/>
    <x v="3"/>
    <n v="22"/>
    <n v="3"/>
    <x v="4"/>
    <n v="4"/>
    <x v="1"/>
    <n v="112"/>
    <n v="4"/>
    <n v="2"/>
    <x v="9"/>
    <n v="2"/>
    <s v="Single"/>
  </r>
  <r>
    <n v="1084"/>
    <x v="11"/>
    <x v="0"/>
    <n v="10"/>
    <x v="1042"/>
    <x v="0"/>
    <x v="0"/>
    <s v="Q4"/>
    <s v="2006-Oct"/>
    <s v="Week 41"/>
    <n v="3"/>
    <s v="Tuesday"/>
    <n v="7"/>
    <s v="Q3"/>
    <s v="Q3"/>
    <n v="24962"/>
    <n v="224658"/>
    <n v="6"/>
    <s v="Yes"/>
    <n v="13"/>
    <n v="1"/>
    <n v="1"/>
    <n v="2"/>
    <n v="16"/>
    <n v="5"/>
    <n v="3"/>
    <n v="5"/>
    <n v="3"/>
    <n v="1"/>
    <n v="3"/>
    <x v="1"/>
    <n v="43"/>
    <x v="1"/>
    <s v="Travel_Frequently"/>
    <n v="366"/>
    <x v="5"/>
    <n v="13"/>
    <n v="1"/>
    <x v="1"/>
    <n v="4"/>
    <x v="1"/>
    <n v="34"/>
    <n v="4"/>
    <n v="1"/>
    <x v="2"/>
    <n v="4"/>
    <s v="Single"/>
  </r>
  <r>
    <n v="1085"/>
    <x v="29"/>
    <x v="5"/>
    <n v="16"/>
    <x v="1043"/>
    <x v="5"/>
    <x v="0"/>
    <s v="Q4"/>
    <s v="1985-Dec"/>
    <s v="Week 51"/>
    <n v="2"/>
    <s v="Monday"/>
    <n v="9"/>
    <s v="Q3"/>
    <s v="Q3"/>
    <n v="15096"/>
    <n v="362304"/>
    <n v="0"/>
    <s v="Yes"/>
    <n v="15"/>
    <n v="1"/>
    <n v="4"/>
    <n v="4"/>
    <n v="37"/>
    <n v="5"/>
    <n v="1"/>
    <n v="18"/>
    <n v="1"/>
    <n v="11"/>
    <n v="15"/>
    <x v="0"/>
    <n v="20"/>
    <x v="0"/>
    <s v="Travel_Frequently"/>
    <n v="855"/>
    <x v="2"/>
    <n v="48"/>
    <n v="1"/>
    <x v="3"/>
    <n v="2"/>
    <x v="0"/>
    <n v="170"/>
    <n v="1"/>
    <n v="2"/>
    <x v="5"/>
    <n v="1"/>
    <s v="Married"/>
  </r>
  <r>
    <n v="1086"/>
    <x v="5"/>
    <x v="10"/>
    <n v="16"/>
    <x v="1044"/>
    <x v="10"/>
    <x v="2"/>
    <s v="Q3"/>
    <s v="1989-Aug"/>
    <s v="Week 33"/>
    <n v="4"/>
    <s v="Wednesday"/>
    <n v="5"/>
    <s v="Q2"/>
    <s v="Q2"/>
    <n v="13203"/>
    <n v="316872"/>
    <n v="2"/>
    <s v="Yes"/>
    <n v="2"/>
    <n v="3"/>
    <n v="4"/>
    <n v="3"/>
    <n v="33"/>
    <n v="4"/>
    <n v="3"/>
    <n v="32"/>
    <n v="11"/>
    <n v="12"/>
    <n v="27"/>
    <x v="1"/>
    <n v="49"/>
    <x v="1"/>
    <s v="Travel_Frequently"/>
    <n v="1368"/>
    <x v="4"/>
    <n v="16"/>
    <n v="5"/>
    <x v="4"/>
    <n v="4"/>
    <x v="0"/>
    <n v="45"/>
    <n v="1"/>
    <n v="5"/>
    <x v="3"/>
    <n v="1"/>
    <s v="Married"/>
  </r>
  <r>
    <n v="1087"/>
    <x v="7"/>
    <x v="10"/>
    <n v="8"/>
    <x v="1045"/>
    <x v="10"/>
    <x v="2"/>
    <s v="Q3"/>
    <s v="2020-Aug"/>
    <s v="Week 32"/>
    <n v="7"/>
    <s v="Saturday"/>
    <n v="5"/>
    <s v="Q2"/>
    <s v="Q2"/>
    <n v="48813"/>
    <n v="1269138"/>
    <n v="4"/>
    <s v="Yes"/>
    <n v="37"/>
    <n v="3"/>
    <n v="4"/>
    <n v="4"/>
    <n v="2"/>
    <n v="2"/>
    <n v="2"/>
    <n v="1"/>
    <n v="1"/>
    <n v="1"/>
    <n v="1"/>
    <x v="0"/>
    <n v="33"/>
    <x v="0"/>
    <s v="Travel_Rarely"/>
    <n v="1335"/>
    <x v="1"/>
    <n v="50"/>
    <n v="2"/>
    <x v="1"/>
    <n v="3"/>
    <x v="0"/>
    <n v="70"/>
    <n v="4"/>
    <n v="4"/>
    <x v="4"/>
    <n v="2"/>
    <s v="Married"/>
  </r>
  <r>
    <n v="1088"/>
    <x v="37"/>
    <x v="11"/>
    <n v="11"/>
    <x v="1046"/>
    <x v="11"/>
    <x v="3"/>
    <s v="Q1"/>
    <s v="2003-Jan"/>
    <s v="Week 2"/>
    <n v="7"/>
    <s v="Saturday"/>
    <n v="10"/>
    <s v="Q4"/>
    <s v="Q4"/>
    <n v="9339"/>
    <n v="28017"/>
    <n v="4"/>
    <s v="Yes"/>
    <n v="2"/>
    <n v="4"/>
    <n v="3"/>
    <n v="3"/>
    <n v="19"/>
    <n v="4"/>
    <n v="4"/>
    <n v="15"/>
    <n v="5"/>
    <n v="10"/>
    <n v="4"/>
    <x v="0"/>
    <n v="41"/>
    <x v="0"/>
    <s v="Travel_Rarely"/>
    <n v="1172"/>
    <x v="3"/>
    <n v="23"/>
    <n v="3"/>
    <x v="5"/>
    <n v="2"/>
    <x v="1"/>
    <n v="46"/>
    <n v="3"/>
    <n v="3"/>
    <x v="6"/>
    <n v="4"/>
    <s v="Married"/>
  </r>
  <r>
    <n v="1089"/>
    <x v="18"/>
    <x v="1"/>
    <n v="19"/>
    <x v="1047"/>
    <x v="1"/>
    <x v="1"/>
    <s v="Q2"/>
    <s v="1986-Apr"/>
    <s v="Week 16"/>
    <n v="7"/>
    <s v="Saturday"/>
    <n v="1"/>
    <s v="Q1"/>
    <s v="Q1"/>
    <n v="36782"/>
    <n v="220692"/>
    <n v="5"/>
    <s v="Yes"/>
    <n v="22"/>
    <n v="4"/>
    <n v="2"/>
    <n v="1"/>
    <n v="36"/>
    <n v="1"/>
    <n v="1"/>
    <n v="31"/>
    <n v="1"/>
    <n v="22"/>
    <n v="28"/>
    <x v="1"/>
    <n v="21"/>
    <x v="1"/>
    <s v="Travel_Frequently"/>
    <n v="776"/>
    <x v="1"/>
    <n v="35"/>
    <n v="5"/>
    <x v="3"/>
    <n v="4"/>
    <x v="0"/>
    <n v="198"/>
    <n v="1"/>
    <n v="2"/>
    <x v="5"/>
    <n v="1"/>
    <s v="Single"/>
  </r>
  <r>
    <n v="1090"/>
    <x v="12"/>
    <x v="4"/>
    <n v="24"/>
    <x v="1048"/>
    <x v="4"/>
    <x v="3"/>
    <s v="Q1"/>
    <s v="2008-Mar"/>
    <s v="Week 13"/>
    <n v="2"/>
    <s v="Monday"/>
    <n v="12"/>
    <s v="Q4"/>
    <s v="Q4"/>
    <n v="7058"/>
    <n v="63522"/>
    <n v="2"/>
    <s v="Yes"/>
    <n v="48"/>
    <n v="2"/>
    <n v="4"/>
    <n v="1"/>
    <n v="14"/>
    <n v="2"/>
    <n v="3"/>
    <n v="10"/>
    <n v="2"/>
    <n v="5"/>
    <n v="4"/>
    <x v="0"/>
    <n v="55"/>
    <x v="0"/>
    <s v="Travel_Rarely"/>
    <n v="1377"/>
    <x v="3"/>
    <n v="49"/>
    <n v="4"/>
    <x v="5"/>
    <n v="4"/>
    <x v="0"/>
    <n v="106"/>
    <n v="1"/>
    <n v="1"/>
    <x v="4"/>
    <n v="1"/>
    <s v="Divorced"/>
  </r>
  <r>
    <n v="1091"/>
    <x v="9"/>
    <x v="1"/>
    <n v="3"/>
    <x v="1049"/>
    <x v="1"/>
    <x v="1"/>
    <s v="Q2"/>
    <s v="2016-Apr"/>
    <s v="Week 15"/>
    <n v="1"/>
    <s v="Sunday"/>
    <n v="1"/>
    <s v="Q1"/>
    <s v="Q1"/>
    <n v="39976"/>
    <n v="279832"/>
    <n v="5"/>
    <s v="Yes"/>
    <n v="26"/>
    <n v="4"/>
    <n v="2"/>
    <n v="3"/>
    <n v="6"/>
    <n v="3"/>
    <n v="2"/>
    <n v="2"/>
    <n v="1"/>
    <n v="2"/>
    <n v="1"/>
    <x v="1"/>
    <n v="54"/>
    <x v="1"/>
    <s v="Travel_Rarely"/>
    <n v="311"/>
    <x v="4"/>
    <n v="16"/>
    <n v="3"/>
    <x v="5"/>
    <n v="2"/>
    <x v="1"/>
    <n v="198"/>
    <n v="1"/>
    <n v="3"/>
    <x v="0"/>
    <n v="4"/>
    <s v="Single"/>
  </r>
  <r>
    <n v="1092"/>
    <x v="2"/>
    <x v="8"/>
    <n v="26"/>
    <x v="1050"/>
    <x v="8"/>
    <x v="3"/>
    <s v="Q1"/>
    <s v="2013-Feb"/>
    <s v="Week 9"/>
    <n v="3"/>
    <s v="Tuesday"/>
    <n v="11"/>
    <s v="Q4"/>
    <s v="Q4"/>
    <n v="29607"/>
    <n v="769782"/>
    <n v="0"/>
    <s v="Yes"/>
    <n v="36"/>
    <n v="1"/>
    <n v="4"/>
    <n v="4"/>
    <n v="9"/>
    <n v="6"/>
    <n v="4"/>
    <n v="8"/>
    <n v="6"/>
    <n v="8"/>
    <n v="2"/>
    <x v="0"/>
    <n v="20"/>
    <x v="0"/>
    <s v="Non-Travel"/>
    <n v="718"/>
    <x v="0"/>
    <n v="22"/>
    <n v="5"/>
    <x v="4"/>
    <n v="2"/>
    <x v="0"/>
    <n v="159"/>
    <n v="2"/>
    <n v="4"/>
    <x v="0"/>
    <n v="4"/>
    <s v="Married"/>
  </r>
  <r>
    <n v="1093"/>
    <x v="32"/>
    <x v="5"/>
    <n v="28"/>
    <x v="1051"/>
    <x v="5"/>
    <x v="0"/>
    <s v="Q4"/>
    <s v="2011-Dec"/>
    <s v="Week 53"/>
    <n v="4"/>
    <s v="Wednesday"/>
    <n v="9"/>
    <s v="Q3"/>
    <s v="Q3"/>
    <n v="18761"/>
    <n v="37522"/>
    <n v="2"/>
    <s v="Yes"/>
    <n v="17"/>
    <n v="3"/>
    <n v="4"/>
    <n v="1"/>
    <n v="11"/>
    <n v="6"/>
    <n v="2"/>
    <n v="9"/>
    <n v="6"/>
    <n v="8"/>
    <n v="2"/>
    <x v="0"/>
    <n v="53"/>
    <x v="0"/>
    <s v="Non-Travel"/>
    <n v="871"/>
    <x v="4"/>
    <n v="48"/>
    <n v="5"/>
    <x v="2"/>
    <n v="1"/>
    <x v="1"/>
    <n v="170"/>
    <n v="2"/>
    <n v="1"/>
    <x v="9"/>
    <n v="1"/>
    <s v="Divorced"/>
  </r>
  <r>
    <n v="1094"/>
    <x v="13"/>
    <x v="8"/>
    <n v="26"/>
    <x v="1052"/>
    <x v="8"/>
    <x v="3"/>
    <s v="Q1"/>
    <s v="1995-Feb"/>
    <s v="Week 9"/>
    <n v="1"/>
    <s v="Sunday"/>
    <n v="11"/>
    <s v="Q4"/>
    <s v="Q4"/>
    <n v="2909"/>
    <n v="8727"/>
    <n v="7"/>
    <s v="Yes"/>
    <n v="38"/>
    <n v="3"/>
    <n v="4"/>
    <n v="1"/>
    <n v="27"/>
    <n v="2"/>
    <n v="1"/>
    <n v="8"/>
    <n v="8"/>
    <n v="5"/>
    <n v="8"/>
    <x v="1"/>
    <n v="21"/>
    <x v="1"/>
    <s v="Travel_Rarely"/>
    <n v="563"/>
    <x v="1"/>
    <n v="45"/>
    <n v="3"/>
    <x v="2"/>
    <n v="3"/>
    <x v="1"/>
    <n v="76"/>
    <n v="2"/>
    <n v="3"/>
    <x v="2"/>
    <n v="2"/>
    <s v="Divorced"/>
  </r>
  <r>
    <n v="1095"/>
    <x v="10"/>
    <x v="6"/>
    <n v="2"/>
    <x v="1053"/>
    <x v="6"/>
    <x v="1"/>
    <s v="Q2"/>
    <s v="1984-Jun"/>
    <s v="Week 22"/>
    <n v="7"/>
    <s v="Saturday"/>
    <n v="3"/>
    <s v="Q1"/>
    <s v="Q1"/>
    <n v="26233"/>
    <n v="209864"/>
    <n v="6"/>
    <s v="Yes"/>
    <n v="39"/>
    <n v="4"/>
    <n v="1"/>
    <n v="4"/>
    <n v="38"/>
    <n v="3"/>
    <n v="3"/>
    <n v="35"/>
    <n v="29"/>
    <n v="33"/>
    <n v="17"/>
    <x v="0"/>
    <n v="59"/>
    <x v="0"/>
    <s v="Travel_Rarely"/>
    <n v="565"/>
    <x v="1"/>
    <n v="34"/>
    <n v="5"/>
    <x v="4"/>
    <n v="3"/>
    <x v="1"/>
    <n v="53"/>
    <n v="2"/>
    <n v="4"/>
    <x v="9"/>
    <n v="2"/>
    <s v="Divorced"/>
  </r>
  <r>
    <n v="1096"/>
    <x v="24"/>
    <x v="11"/>
    <n v="11"/>
    <x v="1039"/>
    <x v="11"/>
    <x v="3"/>
    <s v="Q1"/>
    <s v="1988-Jan"/>
    <s v="Week 3"/>
    <n v="2"/>
    <s v="Monday"/>
    <n v="10"/>
    <s v="Q4"/>
    <s v="Q4"/>
    <n v="29659"/>
    <n v="800793"/>
    <n v="5"/>
    <s v="Yes"/>
    <n v="8"/>
    <n v="1"/>
    <n v="3"/>
    <n v="3"/>
    <n v="34"/>
    <n v="4"/>
    <n v="2"/>
    <n v="18"/>
    <n v="18"/>
    <n v="3"/>
    <n v="8"/>
    <x v="0"/>
    <n v="47"/>
    <x v="0"/>
    <s v="Travel_Frequently"/>
    <n v="913"/>
    <x v="0"/>
    <n v="15"/>
    <n v="1"/>
    <x v="5"/>
    <n v="2"/>
    <x v="0"/>
    <n v="90"/>
    <n v="4"/>
    <n v="3"/>
    <x v="1"/>
    <n v="2"/>
    <s v="Divorced"/>
  </r>
  <r>
    <n v="1097"/>
    <x v="26"/>
    <x v="6"/>
    <n v="19"/>
    <x v="1054"/>
    <x v="6"/>
    <x v="1"/>
    <s v="Q2"/>
    <s v="2009-Jun"/>
    <s v="Week 25"/>
    <n v="6"/>
    <s v="Friday"/>
    <n v="3"/>
    <s v="Q1"/>
    <s v="Q1"/>
    <n v="9554"/>
    <n v="76432"/>
    <n v="5"/>
    <s v="Yes"/>
    <n v="17"/>
    <n v="2"/>
    <n v="3"/>
    <n v="4"/>
    <n v="13"/>
    <n v="2"/>
    <n v="4"/>
    <n v="5"/>
    <n v="2"/>
    <n v="4"/>
    <n v="1"/>
    <x v="0"/>
    <n v="26"/>
    <x v="0"/>
    <s v="Travel_Frequently"/>
    <n v="1062"/>
    <x v="2"/>
    <n v="29"/>
    <n v="1"/>
    <x v="4"/>
    <n v="4"/>
    <x v="0"/>
    <n v="171"/>
    <n v="1"/>
    <n v="1"/>
    <x v="4"/>
    <n v="1"/>
    <s v="Single"/>
  </r>
  <r>
    <n v="1098"/>
    <x v="30"/>
    <x v="10"/>
    <n v="3"/>
    <x v="1055"/>
    <x v="10"/>
    <x v="2"/>
    <s v="Q3"/>
    <s v="1990-Aug"/>
    <s v="Week 31"/>
    <n v="6"/>
    <s v="Friday"/>
    <n v="5"/>
    <s v="Q2"/>
    <s v="Q2"/>
    <n v="19089"/>
    <n v="343602"/>
    <n v="5"/>
    <s v="Yes"/>
    <n v="43"/>
    <n v="1"/>
    <n v="4"/>
    <n v="1"/>
    <n v="32"/>
    <n v="4"/>
    <n v="4"/>
    <n v="13"/>
    <n v="10"/>
    <n v="12"/>
    <n v="13"/>
    <x v="0"/>
    <n v="26"/>
    <x v="0"/>
    <s v="Travel_Frequently"/>
    <n v="168"/>
    <x v="4"/>
    <n v="46"/>
    <n v="1"/>
    <x v="2"/>
    <n v="4"/>
    <x v="1"/>
    <n v="176"/>
    <n v="3"/>
    <n v="2"/>
    <x v="4"/>
    <n v="1"/>
    <s v="Married"/>
  </r>
  <r>
    <n v="1099"/>
    <x v="24"/>
    <x v="7"/>
    <n v="18"/>
    <x v="1056"/>
    <x v="7"/>
    <x v="2"/>
    <s v="Q3"/>
    <s v="1988-Sep"/>
    <s v="Week 39"/>
    <n v="1"/>
    <s v="Sunday"/>
    <n v="6"/>
    <s v="Q2"/>
    <s v="Q2"/>
    <n v="17750"/>
    <n v="266250"/>
    <n v="5"/>
    <s v="No"/>
    <n v="39"/>
    <n v="4"/>
    <n v="2"/>
    <n v="1"/>
    <n v="34"/>
    <n v="2"/>
    <n v="1"/>
    <n v="8"/>
    <n v="7"/>
    <n v="6"/>
    <n v="3"/>
    <x v="1"/>
    <n v="41"/>
    <x v="1"/>
    <s v="Non-Travel"/>
    <n v="344"/>
    <x v="4"/>
    <n v="9"/>
    <n v="4"/>
    <x v="2"/>
    <n v="4"/>
    <x v="1"/>
    <n v="161"/>
    <n v="3"/>
    <n v="1"/>
    <x v="7"/>
    <n v="1"/>
    <s v="Married"/>
  </r>
  <r>
    <n v="1100"/>
    <x v="32"/>
    <x v="1"/>
    <n v="26"/>
    <x v="1057"/>
    <x v="1"/>
    <x v="1"/>
    <s v="Q2"/>
    <s v="2011-Apr"/>
    <s v="Week 18"/>
    <n v="3"/>
    <s v="Tuesday"/>
    <n v="1"/>
    <s v="Q1"/>
    <s v="Q1"/>
    <n v="39572"/>
    <n v="395720"/>
    <n v="0"/>
    <s v="No"/>
    <n v="42"/>
    <n v="3"/>
    <n v="1"/>
    <n v="2"/>
    <n v="11"/>
    <n v="1"/>
    <n v="3"/>
    <n v="2"/>
    <n v="2"/>
    <n v="2"/>
    <n v="1"/>
    <x v="0"/>
    <n v="45"/>
    <x v="0"/>
    <s v="Non-Travel"/>
    <n v="1077"/>
    <x v="0"/>
    <n v="28"/>
    <n v="3"/>
    <x v="3"/>
    <n v="3"/>
    <x v="0"/>
    <n v="110"/>
    <n v="3"/>
    <n v="1"/>
    <x v="5"/>
    <n v="2"/>
    <s v="Divorced"/>
  </r>
  <r>
    <n v="1101"/>
    <x v="0"/>
    <x v="5"/>
    <n v="15"/>
    <x v="1058"/>
    <x v="5"/>
    <x v="0"/>
    <s v="Q4"/>
    <s v="2007-Dec"/>
    <s v="Week 50"/>
    <n v="7"/>
    <s v="Saturday"/>
    <n v="9"/>
    <s v="Q3"/>
    <s v="Q3"/>
    <n v="26871"/>
    <n v="295581"/>
    <n v="6"/>
    <s v="No"/>
    <n v="45"/>
    <n v="1"/>
    <n v="2"/>
    <n v="3"/>
    <n v="15"/>
    <n v="4"/>
    <n v="4"/>
    <n v="9"/>
    <n v="4"/>
    <n v="2"/>
    <n v="1"/>
    <x v="1"/>
    <n v="27"/>
    <x v="1"/>
    <s v="Travel_Rarely"/>
    <n v="1376"/>
    <x v="0"/>
    <n v="7"/>
    <n v="4"/>
    <x v="2"/>
    <n v="1"/>
    <x v="0"/>
    <n v="38"/>
    <n v="4"/>
    <n v="3"/>
    <x v="7"/>
    <n v="2"/>
    <s v="Divorced"/>
  </r>
  <r>
    <n v="1102"/>
    <x v="3"/>
    <x v="10"/>
    <n v="1"/>
    <x v="1059"/>
    <x v="10"/>
    <x v="2"/>
    <s v="Q3"/>
    <s v="2000-Aug"/>
    <s v="Week 32"/>
    <n v="3"/>
    <s v="Tuesday"/>
    <n v="5"/>
    <s v="Q2"/>
    <s v="Q2"/>
    <n v="23783"/>
    <n v="95132"/>
    <n v="4"/>
    <s v="No"/>
    <n v="25"/>
    <n v="1"/>
    <n v="2"/>
    <n v="3"/>
    <n v="22"/>
    <n v="5"/>
    <n v="2"/>
    <n v="12"/>
    <n v="10"/>
    <n v="6"/>
    <n v="5"/>
    <x v="0"/>
    <n v="42"/>
    <x v="0"/>
    <s v="Travel_Frequently"/>
    <n v="404"/>
    <x v="5"/>
    <n v="14"/>
    <n v="5"/>
    <x v="2"/>
    <n v="3"/>
    <x v="1"/>
    <n v="105"/>
    <n v="3"/>
    <n v="4"/>
    <x v="6"/>
    <n v="3"/>
    <s v="Married"/>
  </r>
  <r>
    <n v="1103"/>
    <x v="26"/>
    <x v="7"/>
    <n v="20"/>
    <x v="1060"/>
    <x v="7"/>
    <x v="2"/>
    <s v="Q3"/>
    <s v="2009-Sep"/>
    <s v="Week 39"/>
    <n v="1"/>
    <s v="Sunday"/>
    <n v="6"/>
    <s v="Q2"/>
    <s v="Q2"/>
    <n v="5991"/>
    <n v="119820"/>
    <n v="4"/>
    <s v="Yes"/>
    <n v="21"/>
    <n v="3"/>
    <n v="2"/>
    <n v="2"/>
    <n v="13"/>
    <n v="5"/>
    <n v="1"/>
    <n v="12"/>
    <n v="1"/>
    <n v="6"/>
    <n v="10"/>
    <x v="0"/>
    <n v="31"/>
    <x v="0"/>
    <s v="Travel_Rarely"/>
    <n v="750"/>
    <x v="4"/>
    <n v="14"/>
    <n v="5"/>
    <x v="4"/>
    <n v="1"/>
    <x v="0"/>
    <n v="190"/>
    <n v="4"/>
    <n v="5"/>
    <x v="9"/>
    <n v="3"/>
    <s v="Divorced"/>
  </r>
  <r>
    <n v="1104"/>
    <x v="25"/>
    <x v="11"/>
    <n v="6"/>
    <x v="1061"/>
    <x v="11"/>
    <x v="3"/>
    <s v="Q1"/>
    <s v="1999-Jan"/>
    <s v="Week 2"/>
    <n v="4"/>
    <s v="Wednesday"/>
    <n v="10"/>
    <s v="Q4"/>
    <s v="Q4"/>
    <n v="18569"/>
    <n v="297104"/>
    <n v="3"/>
    <s v="No"/>
    <n v="23"/>
    <n v="1"/>
    <n v="1"/>
    <n v="2"/>
    <n v="23"/>
    <n v="6"/>
    <n v="2"/>
    <n v="5"/>
    <n v="1"/>
    <n v="3"/>
    <n v="1"/>
    <x v="1"/>
    <n v="46"/>
    <x v="1"/>
    <s v="Non-Travel"/>
    <n v="451"/>
    <x v="5"/>
    <n v="12"/>
    <n v="4"/>
    <x v="2"/>
    <n v="1"/>
    <x v="1"/>
    <n v="56"/>
    <n v="3"/>
    <n v="4"/>
    <x v="2"/>
    <n v="1"/>
    <s v="Married"/>
  </r>
  <r>
    <n v="1105"/>
    <x v="12"/>
    <x v="1"/>
    <n v="21"/>
    <x v="1062"/>
    <x v="1"/>
    <x v="1"/>
    <s v="Q2"/>
    <s v="2008-Apr"/>
    <s v="Week 17"/>
    <n v="2"/>
    <s v="Monday"/>
    <n v="1"/>
    <s v="Q1"/>
    <s v="Q1"/>
    <n v="9952"/>
    <n v="208992"/>
    <n v="4"/>
    <s v="No"/>
    <n v="16"/>
    <n v="4"/>
    <n v="4"/>
    <n v="3"/>
    <n v="14"/>
    <n v="1"/>
    <n v="1"/>
    <n v="7"/>
    <n v="5"/>
    <n v="1"/>
    <n v="6"/>
    <x v="0"/>
    <n v="58"/>
    <x v="0"/>
    <s v="Travel_Frequently"/>
    <n v="171"/>
    <x v="2"/>
    <n v="22"/>
    <n v="2"/>
    <x v="2"/>
    <n v="3"/>
    <x v="0"/>
    <n v="32"/>
    <n v="4"/>
    <n v="1"/>
    <x v="2"/>
    <n v="4"/>
    <s v="Divorced"/>
  </r>
  <r>
    <n v="1106"/>
    <x v="10"/>
    <x v="4"/>
    <n v="27"/>
    <x v="1063"/>
    <x v="4"/>
    <x v="3"/>
    <s v="Q1"/>
    <s v="1984-Mar"/>
    <s v="Week 13"/>
    <n v="3"/>
    <s v="Tuesday"/>
    <n v="12"/>
    <s v="Q4"/>
    <s v="Q4"/>
    <n v="34248"/>
    <n v="68496"/>
    <n v="5"/>
    <s v="No"/>
    <n v="20"/>
    <n v="3"/>
    <n v="1"/>
    <n v="3"/>
    <n v="38"/>
    <n v="5"/>
    <n v="3"/>
    <n v="14"/>
    <n v="14"/>
    <n v="3"/>
    <n v="7"/>
    <x v="1"/>
    <n v="58"/>
    <x v="1"/>
    <s v="Travel_Frequently"/>
    <n v="1050"/>
    <x v="3"/>
    <n v="22"/>
    <n v="1"/>
    <x v="1"/>
    <n v="1"/>
    <x v="1"/>
    <n v="125"/>
    <n v="4"/>
    <n v="2"/>
    <x v="3"/>
    <n v="4"/>
    <s v="Married"/>
  </r>
  <r>
    <n v="1107"/>
    <x v="15"/>
    <x v="10"/>
    <n v="3"/>
    <x v="1064"/>
    <x v="10"/>
    <x v="2"/>
    <s v="Q3"/>
    <s v="1983-Aug"/>
    <s v="Week 32"/>
    <n v="4"/>
    <s v="Wednesday"/>
    <n v="5"/>
    <s v="Q2"/>
    <s v="Q2"/>
    <n v="47312"/>
    <n v="756992"/>
    <n v="4"/>
    <s v="Yes"/>
    <n v="38"/>
    <n v="4"/>
    <n v="2"/>
    <n v="1"/>
    <n v="39"/>
    <n v="2"/>
    <n v="4"/>
    <n v="6"/>
    <n v="6"/>
    <n v="6"/>
    <n v="6"/>
    <x v="1"/>
    <n v="34"/>
    <x v="1"/>
    <s v="Travel_Rarely"/>
    <n v="1333"/>
    <x v="1"/>
    <n v="23"/>
    <n v="2"/>
    <x v="3"/>
    <n v="3"/>
    <x v="1"/>
    <n v="69"/>
    <n v="2"/>
    <n v="4"/>
    <x v="3"/>
    <n v="4"/>
    <s v="Divorced"/>
  </r>
  <r>
    <n v="1108"/>
    <x v="3"/>
    <x v="7"/>
    <n v="28"/>
    <x v="1065"/>
    <x v="7"/>
    <x v="2"/>
    <s v="Q3"/>
    <s v="2000-Sep"/>
    <s v="Week 40"/>
    <n v="5"/>
    <s v="Thursday"/>
    <n v="6"/>
    <s v="Q2"/>
    <s v="Q2"/>
    <n v="10497"/>
    <n v="262425"/>
    <n v="7"/>
    <s v="No"/>
    <n v="40"/>
    <n v="2"/>
    <n v="4"/>
    <n v="2"/>
    <n v="22"/>
    <n v="5"/>
    <n v="2"/>
    <n v="14"/>
    <n v="5"/>
    <n v="14"/>
    <n v="6"/>
    <x v="1"/>
    <n v="23"/>
    <x v="1"/>
    <s v="Non-Travel"/>
    <n v="1072"/>
    <x v="4"/>
    <n v="14"/>
    <n v="3"/>
    <x v="3"/>
    <n v="1"/>
    <x v="0"/>
    <n v="97"/>
    <n v="4"/>
    <n v="3"/>
    <x v="9"/>
    <n v="2"/>
    <s v="Single"/>
  </r>
  <r>
    <n v="1109"/>
    <x v="34"/>
    <x v="3"/>
    <n v="20"/>
    <x v="1066"/>
    <x v="3"/>
    <x v="2"/>
    <s v="Q3"/>
    <s v="2001-Jul"/>
    <s v="Week 29"/>
    <n v="6"/>
    <s v="Friday"/>
    <n v="4"/>
    <s v="Q2"/>
    <s v="Q2"/>
    <n v="34419"/>
    <n v="447447"/>
    <n v="3"/>
    <s v="Yes"/>
    <n v="43"/>
    <n v="3"/>
    <n v="1"/>
    <n v="3"/>
    <n v="21"/>
    <n v="3"/>
    <n v="1"/>
    <n v="8"/>
    <n v="5"/>
    <n v="1"/>
    <n v="7"/>
    <x v="0"/>
    <n v="56"/>
    <x v="0"/>
    <s v="Travel_Frequently"/>
    <n v="1122"/>
    <x v="0"/>
    <n v="23"/>
    <n v="1"/>
    <x v="0"/>
    <n v="1"/>
    <x v="0"/>
    <n v="179"/>
    <n v="1"/>
    <n v="5"/>
    <x v="7"/>
    <n v="2"/>
    <s v="Divorced"/>
  </r>
  <r>
    <n v="1110"/>
    <x v="20"/>
    <x v="1"/>
    <n v="17"/>
    <x v="1067"/>
    <x v="1"/>
    <x v="1"/>
    <s v="Q2"/>
    <s v="2019-Apr"/>
    <s v="Week 16"/>
    <n v="4"/>
    <s v="Wednesday"/>
    <n v="1"/>
    <s v="Q1"/>
    <s v="Q1"/>
    <n v="28535"/>
    <n v="171210"/>
    <n v="6"/>
    <s v="Yes"/>
    <n v="36"/>
    <n v="3"/>
    <n v="1"/>
    <n v="4"/>
    <n v="3"/>
    <n v="6"/>
    <n v="1"/>
    <n v="2"/>
    <n v="1"/>
    <n v="1"/>
    <n v="2"/>
    <x v="1"/>
    <n v="47"/>
    <x v="1"/>
    <s v="Travel_Rarely"/>
    <n v="987"/>
    <x v="1"/>
    <n v="3"/>
    <n v="2"/>
    <x v="5"/>
    <n v="4"/>
    <x v="1"/>
    <n v="143"/>
    <n v="4"/>
    <n v="2"/>
    <x v="3"/>
    <n v="2"/>
    <s v="Married"/>
  </r>
  <r>
    <n v="1111"/>
    <x v="20"/>
    <x v="3"/>
    <n v="17"/>
    <x v="1068"/>
    <x v="3"/>
    <x v="2"/>
    <s v="Q3"/>
    <s v="2019-Jul"/>
    <s v="Week 29"/>
    <n v="4"/>
    <s v="Wednesday"/>
    <n v="4"/>
    <s v="Q2"/>
    <s v="Q2"/>
    <n v="9058"/>
    <n v="81522"/>
    <n v="5"/>
    <s v="Yes"/>
    <n v="32"/>
    <n v="2"/>
    <n v="2"/>
    <n v="1"/>
    <n v="3"/>
    <n v="2"/>
    <n v="2"/>
    <n v="1"/>
    <n v="1"/>
    <n v="1"/>
    <n v="1"/>
    <x v="1"/>
    <n v="33"/>
    <x v="1"/>
    <s v="Travel_Frequently"/>
    <n v="252"/>
    <x v="3"/>
    <n v="14"/>
    <n v="5"/>
    <x v="3"/>
    <n v="4"/>
    <x v="1"/>
    <n v="124"/>
    <n v="1"/>
    <n v="1"/>
    <x v="1"/>
    <n v="1"/>
    <s v="Married"/>
  </r>
  <r>
    <n v="1112"/>
    <x v="25"/>
    <x v="7"/>
    <n v="24"/>
    <x v="1069"/>
    <x v="7"/>
    <x v="2"/>
    <s v="Q3"/>
    <s v="1999-Sep"/>
    <s v="Week 39"/>
    <n v="6"/>
    <s v="Friday"/>
    <n v="6"/>
    <s v="Q2"/>
    <s v="Q2"/>
    <n v="11786"/>
    <n v="117860"/>
    <n v="1"/>
    <s v="No"/>
    <n v="41"/>
    <n v="3"/>
    <n v="3"/>
    <n v="1"/>
    <n v="23"/>
    <n v="3"/>
    <n v="1"/>
    <n v="5"/>
    <n v="1"/>
    <n v="4"/>
    <n v="1"/>
    <x v="1"/>
    <n v="34"/>
    <x v="1"/>
    <s v="Travel_Frequently"/>
    <n v="1179"/>
    <x v="2"/>
    <n v="11"/>
    <n v="5"/>
    <x v="3"/>
    <n v="3"/>
    <x v="0"/>
    <n v="180"/>
    <n v="2"/>
    <n v="1"/>
    <x v="0"/>
    <n v="1"/>
    <s v="Divorced"/>
  </r>
  <r>
    <n v="1113"/>
    <x v="22"/>
    <x v="6"/>
    <n v="21"/>
    <x v="1070"/>
    <x v="6"/>
    <x v="1"/>
    <s v="Q2"/>
    <s v="1996-Jun"/>
    <s v="Week 25"/>
    <n v="6"/>
    <s v="Friday"/>
    <n v="3"/>
    <s v="Q1"/>
    <s v="Q1"/>
    <n v="39611"/>
    <n v="1029886"/>
    <n v="4"/>
    <s v="Yes"/>
    <n v="0"/>
    <n v="1"/>
    <n v="4"/>
    <n v="1"/>
    <n v="26"/>
    <n v="1"/>
    <n v="3"/>
    <n v="4"/>
    <n v="4"/>
    <n v="2"/>
    <n v="4"/>
    <x v="1"/>
    <n v="42"/>
    <x v="1"/>
    <s v="Non-Travel"/>
    <n v="937"/>
    <x v="1"/>
    <n v="23"/>
    <n v="5"/>
    <x v="4"/>
    <n v="3"/>
    <x v="1"/>
    <n v="176"/>
    <n v="3"/>
    <n v="1"/>
    <x v="9"/>
    <n v="3"/>
    <s v="Divorced"/>
  </r>
  <r>
    <n v="1114"/>
    <x v="10"/>
    <x v="7"/>
    <n v="24"/>
    <x v="1071"/>
    <x v="7"/>
    <x v="2"/>
    <s v="Q3"/>
    <s v="1984-Sep"/>
    <s v="Week 39"/>
    <n v="2"/>
    <s v="Monday"/>
    <n v="6"/>
    <s v="Q2"/>
    <s v="Q2"/>
    <n v="19700"/>
    <n v="78800"/>
    <n v="3"/>
    <s v="Yes"/>
    <n v="18"/>
    <n v="4"/>
    <n v="3"/>
    <n v="3"/>
    <n v="38"/>
    <n v="4"/>
    <n v="3"/>
    <n v="32"/>
    <n v="19"/>
    <n v="28"/>
    <n v="18"/>
    <x v="1"/>
    <n v="33"/>
    <x v="1"/>
    <s v="Travel_Frequently"/>
    <n v="891"/>
    <x v="5"/>
    <n v="21"/>
    <n v="2"/>
    <x v="1"/>
    <n v="3"/>
    <x v="0"/>
    <n v="196"/>
    <n v="4"/>
    <n v="1"/>
    <x v="7"/>
    <n v="2"/>
    <s v="Single"/>
  </r>
  <r>
    <n v="1115"/>
    <x v="14"/>
    <x v="0"/>
    <n v="23"/>
    <x v="885"/>
    <x v="0"/>
    <x v="0"/>
    <s v="Q4"/>
    <s v="2015-Oct"/>
    <s v="Week 43"/>
    <n v="6"/>
    <s v="Friday"/>
    <n v="7"/>
    <s v="Q3"/>
    <s v="Q3"/>
    <n v="28152"/>
    <n v="760104"/>
    <n v="3"/>
    <s v="Yes"/>
    <n v="32"/>
    <n v="4"/>
    <n v="1"/>
    <n v="4"/>
    <n v="7"/>
    <n v="6"/>
    <n v="3"/>
    <n v="1"/>
    <n v="1"/>
    <n v="1"/>
    <n v="1"/>
    <x v="0"/>
    <n v="33"/>
    <x v="0"/>
    <s v="Travel_Frequently"/>
    <n v="380"/>
    <x v="0"/>
    <n v="27"/>
    <n v="3"/>
    <x v="1"/>
    <n v="4"/>
    <x v="1"/>
    <n v="60"/>
    <n v="4"/>
    <n v="3"/>
    <x v="1"/>
    <n v="4"/>
    <s v="Married"/>
  </r>
  <r>
    <n v="1116"/>
    <x v="21"/>
    <x v="6"/>
    <n v="6"/>
    <x v="1072"/>
    <x v="6"/>
    <x v="1"/>
    <s v="Q2"/>
    <s v="1994-Jun"/>
    <s v="Week 24"/>
    <n v="2"/>
    <s v="Monday"/>
    <n v="3"/>
    <s v="Q1"/>
    <s v="Q1"/>
    <n v="1927"/>
    <n v="17343"/>
    <n v="0"/>
    <s v="No"/>
    <n v="1"/>
    <n v="4"/>
    <n v="3"/>
    <n v="4"/>
    <n v="28"/>
    <n v="4"/>
    <n v="3"/>
    <n v="10"/>
    <n v="4"/>
    <n v="6"/>
    <n v="9"/>
    <x v="1"/>
    <n v="33"/>
    <x v="1"/>
    <s v="Travel_Rarely"/>
    <n v="182"/>
    <x v="0"/>
    <n v="10"/>
    <n v="3"/>
    <x v="3"/>
    <n v="1"/>
    <x v="0"/>
    <n v="192"/>
    <n v="3"/>
    <n v="4"/>
    <x v="5"/>
    <n v="3"/>
    <s v="Divorced"/>
  </r>
  <r>
    <n v="1117"/>
    <x v="1"/>
    <x v="7"/>
    <n v="2"/>
    <x v="125"/>
    <x v="7"/>
    <x v="2"/>
    <s v="Q3"/>
    <s v="2017-Sep"/>
    <s v="Week 35"/>
    <n v="7"/>
    <s v="Saturday"/>
    <n v="6"/>
    <s v="Q2"/>
    <s v="Q2"/>
    <n v="18433"/>
    <n v="92165"/>
    <n v="3"/>
    <s v="Yes"/>
    <n v="0"/>
    <n v="4"/>
    <n v="3"/>
    <n v="2"/>
    <n v="5"/>
    <n v="4"/>
    <n v="4"/>
    <n v="2"/>
    <n v="2"/>
    <n v="1"/>
    <n v="2"/>
    <x v="0"/>
    <n v="27"/>
    <x v="0"/>
    <s v="Non-Travel"/>
    <n v="1246"/>
    <x v="3"/>
    <n v="13"/>
    <n v="3"/>
    <x v="0"/>
    <n v="3"/>
    <x v="0"/>
    <n v="186"/>
    <n v="2"/>
    <n v="1"/>
    <x v="7"/>
    <n v="1"/>
    <s v="Divorced"/>
  </r>
  <r>
    <n v="1118"/>
    <x v="30"/>
    <x v="1"/>
    <n v="16"/>
    <x v="1073"/>
    <x v="1"/>
    <x v="1"/>
    <s v="Q2"/>
    <s v="1990-Apr"/>
    <s v="Week 16"/>
    <n v="2"/>
    <s v="Monday"/>
    <n v="1"/>
    <s v="Q1"/>
    <s v="Q1"/>
    <n v="42531"/>
    <n v="340248"/>
    <n v="1"/>
    <s v="No"/>
    <n v="23"/>
    <n v="2"/>
    <n v="3"/>
    <n v="4"/>
    <n v="32"/>
    <n v="4"/>
    <n v="4"/>
    <n v="15"/>
    <n v="11"/>
    <n v="11"/>
    <n v="6"/>
    <x v="1"/>
    <n v="32"/>
    <x v="1"/>
    <s v="Non-Travel"/>
    <n v="676"/>
    <x v="3"/>
    <n v="39"/>
    <n v="2"/>
    <x v="1"/>
    <n v="1"/>
    <x v="0"/>
    <n v="130"/>
    <n v="3"/>
    <n v="5"/>
    <x v="3"/>
    <n v="4"/>
    <s v="Single"/>
  </r>
  <r>
    <n v="1119"/>
    <x v="6"/>
    <x v="7"/>
    <n v="22"/>
    <x v="851"/>
    <x v="7"/>
    <x v="2"/>
    <s v="Q3"/>
    <s v="2018-Sep"/>
    <s v="Week 38"/>
    <n v="7"/>
    <s v="Saturday"/>
    <n v="6"/>
    <s v="Q2"/>
    <s v="Q2"/>
    <n v="32189"/>
    <n v="836914"/>
    <n v="4"/>
    <s v="Yes"/>
    <n v="9"/>
    <n v="4"/>
    <n v="1"/>
    <n v="1"/>
    <n v="4"/>
    <n v="3"/>
    <n v="2"/>
    <n v="1"/>
    <n v="1"/>
    <n v="1"/>
    <n v="1"/>
    <x v="0"/>
    <n v="41"/>
    <x v="0"/>
    <s v="Travel_Rarely"/>
    <n v="347"/>
    <x v="2"/>
    <n v="43"/>
    <n v="5"/>
    <x v="3"/>
    <n v="4"/>
    <x v="1"/>
    <n v="37"/>
    <n v="3"/>
    <n v="2"/>
    <x v="3"/>
    <n v="2"/>
    <s v="Divorced"/>
  </r>
  <r>
    <n v="1120"/>
    <x v="7"/>
    <x v="2"/>
    <n v="11"/>
    <x v="1074"/>
    <x v="2"/>
    <x v="0"/>
    <s v="Q4"/>
    <s v="2020-Nov"/>
    <s v="Week 46"/>
    <n v="4"/>
    <s v="Wednesday"/>
    <n v="8"/>
    <s v="Q3"/>
    <s v="Q3"/>
    <n v="36433"/>
    <n v="255031"/>
    <n v="7"/>
    <s v="Yes"/>
    <n v="7"/>
    <n v="2"/>
    <n v="4"/>
    <n v="3"/>
    <n v="2"/>
    <n v="6"/>
    <n v="2"/>
    <n v="2"/>
    <n v="1"/>
    <n v="1"/>
    <n v="1"/>
    <x v="1"/>
    <n v="39"/>
    <x v="1"/>
    <s v="Travel_Frequently"/>
    <n v="1183"/>
    <x v="0"/>
    <n v="49"/>
    <n v="2"/>
    <x v="3"/>
    <n v="1"/>
    <x v="1"/>
    <n v="177"/>
    <n v="2"/>
    <n v="1"/>
    <x v="7"/>
    <n v="4"/>
    <s v="Single"/>
  </r>
  <r>
    <n v="1121"/>
    <x v="39"/>
    <x v="5"/>
    <n v="9"/>
    <x v="1075"/>
    <x v="5"/>
    <x v="0"/>
    <s v="Q4"/>
    <s v="1993-Dec"/>
    <s v="Week 50"/>
    <n v="5"/>
    <s v="Thursday"/>
    <n v="9"/>
    <s v="Q3"/>
    <s v="Q3"/>
    <n v="19698"/>
    <n v="39396"/>
    <n v="4"/>
    <s v="No"/>
    <n v="35"/>
    <n v="3"/>
    <n v="2"/>
    <n v="2"/>
    <n v="29"/>
    <n v="3"/>
    <n v="4"/>
    <n v="4"/>
    <n v="1"/>
    <n v="1"/>
    <n v="1"/>
    <x v="0"/>
    <n v="54"/>
    <x v="0"/>
    <s v="Travel_Frequently"/>
    <n v="1224"/>
    <x v="4"/>
    <n v="47"/>
    <n v="2"/>
    <x v="4"/>
    <n v="3"/>
    <x v="1"/>
    <n v="145"/>
    <n v="1"/>
    <n v="1"/>
    <x v="6"/>
    <n v="2"/>
    <s v="Married"/>
  </r>
  <r>
    <n v="1122"/>
    <x v="35"/>
    <x v="2"/>
    <n v="20"/>
    <x v="1076"/>
    <x v="2"/>
    <x v="0"/>
    <s v="Q4"/>
    <s v="1998-Nov"/>
    <s v="Week 47"/>
    <n v="6"/>
    <s v="Friday"/>
    <n v="8"/>
    <s v="Q3"/>
    <s v="Q3"/>
    <n v="2763"/>
    <n v="55260"/>
    <n v="5"/>
    <s v="Yes"/>
    <n v="1"/>
    <n v="2"/>
    <n v="1"/>
    <n v="3"/>
    <n v="24"/>
    <n v="3"/>
    <n v="4"/>
    <n v="2"/>
    <n v="1"/>
    <n v="1"/>
    <n v="2"/>
    <x v="1"/>
    <n v="56"/>
    <x v="1"/>
    <s v="Non-Travel"/>
    <n v="1481"/>
    <x v="2"/>
    <n v="18"/>
    <n v="1"/>
    <x v="1"/>
    <n v="1"/>
    <x v="1"/>
    <n v="174"/>
    <n v="4"/>
    <n v="2"/>
    <x v="1"/>
    <n v="4"/>
    <s v="Single"/>
  </r>
  <r>
    <n v="1123"/>
    <x v="33"/>
    <x v="4"/>
    <n v="4"/>
    <x v="1077"/>
    <x v="4"/>
    <x v="3"/>
    <s v="Q1"/>
    <s v="1982-Mar"/>
    <s v="Week 10"/>
    <n v="5"/>
    <s v="Thursday"/>
    <n v="12"/>
    <s v="Q4"/>
    <s v="Q4"/>
    <n v="23036"/>
    <n v="207324"/>
    <n v="3"/>
    <s v="Yes"/>
    <n v="3"/>
    <n v="1"/>
    <n v="1"/>
    <n v="4"/>
    <n v="40"/>
    <n v="2"/>
    <n v="1"/>
    <n v="32"/>
    <n v="16"/>
    <n v="29"/>
    <n v="23"/>
    <x v="0"/>
    <n v="50"/>
    <x v="0"/>
    <s v="Travel_Frequently"/>
    <n v="1354"/>
    <x v="2"/>
    <n v="15"/>
    <n v="2"/>
    <x v="5"/>
    <n v="3"/>
    <x v="0"/>
    <n v="80"/>
    <n v="3"/>
    <n v="5"/>
    <x v="2"/>
    <n v="1"/>
    <s v="Divorced"/>
  </r>
  <r>
    <n v="1124"/>
    <x v="11"/>
    <x v="0"/>
    <n v="12"/>
    <x v="599"/>
    <x v="0"/>
    <x v="0"/>
    <s v="Q4"/>
    <s v="2006-Oct"/>
    <s v="Week 41"/>
    <n v="5"/>
    <s v="Thursday"/>
    <n v="7"/>
    <s v="Q3"/>
    <s v="Q3"/>
    <n v="2315"/>
    <n v="64820"/>
    <n v="6"/>
    <s v="No"/>
    <n v="42"/>
    <n v="3"/>
    <n v="3"/>
    <n v="4"/>
    <n v="16"/>
    <n v="6"/>
    <n v="4"/>
    <n v="8"/>
    <n v="7"/>
    <n v="6"/>
    <n v="1"/>
    <x v="0"/>
    <n v="51"/>
    <x v="0"/>
    <s v="Travel_Rarely"/>
    <n v="1232"/>
    <x v="3"/>
    <n v="24"/>
    <n v="4"/>
    <x v="1"/>
    <n v="4"/>
    <x v="0"/>
    <n v="73"/>
    <n v="4"/>
    <n v="3"/>
    <x v="9"/>
    <n v="2"/>
    <s v="Single"/>
  </r>
  <r>
    <n v="1125"/>
    <x v="8"/>
    <x v="11"/>
    <n v="28"/>
    <x v="1078"/>
    <x v="11"/>
    <x v="3"/>
    <s v="Q1"/>
    <s v="2014-Jan"/>
    <s v="Week 5"/>
    <n v="3"/>
    <s v="Tuesday"/>
    <n v="10"/>
    <s v="Q4"/>
    <s v="Q4"/>
    <n v="12970"/>
    <n v="12970"/>
    <n v="4"/>
    <s v="No"/>
    <n v="26"/>
    <n v="4"/>
    <n v="2"/>
    <n v="1"/>
    <n v="8"/>
    <n v="5"/>
    <n v="2"/>
    <n v="2"/>
    <n v="1"/>
    <n v="1"/>
    <n v="2"/>
    <x v="1"/>
    <n v="44"/>
    <x v="1"/>
    <s v="Travel_Frequently"/>
    <n v="369"/>
    <x v="4"/>
    <n v="32"/>
    <n v="5"/>
    <x v="5"/>
    <n v="3"/>
    <x v="0"/>
    <n v="128"/>
    <n v="2"/>
    <n v="2"/>
    <x v="1"/>
    <n v="3"/>
    <s v="Married"/>
  </r>
  <r>
    <n v="1126"/>
    <x v="39"/>
    <x v="5"/>
    <n v="23"/>
    <x v="1079"/>
    <x v="5"/>
    <x v="0"/>
    <s v="Q4"/>
    <s v="1993-Dec"/>
    <s v="Week 52"/>
    <n v="5"/>
    <s v="Thursday"/>
    <n v="9"/>
    <s v="Q3"/>
    <s v="Q3"/>
    <n v="38795"/>
    <n v="581925"/>
    <n v="0"/>
    <s v="No"/>
    <n v="2"/>
    <n v="4"/>
    <n v="3"/>
    <n v="2"/>
    <n v="29"/>
    <n v="2"/>
    <n v="1"/>
    <n v="8"/>
    <n v="3"/>
    <n v="5"/>
    <n v="6"/>
    <x v="0"/>
    <n v="34"/>
    <x v="0"/>
    <s v="Non-Travel"/>
    <n v="1011"/>
    <x v="0"/>
    <n v="15"/>
    <n v="5"/>
    <x v="1"/>
    <n v="4"/>
    <x v="0"/>
    <n v="189"/>
    <n v="1"/>
    <n v="1"/>
    <x v="3"/>
    <n v="2"/>
    <s v="Divorced"/>
  </r>
  <r>
    <n v="1127"/>
    <x v="27"/>
    <x v="6"/>
    <n v="27"/>
    <x v="1080"/>
    <x v="6"/>
    <x v="1"/>
    <s v="Q2"/>
    <s v="1987-Jun"/>
    <s v="Week 26"/>
    <n v="7"/>
    <s v="Saturday"/>
    <n v="3"/>
    <s v="Q1"/>
    <s v="Q1"/>
    <n v="22917"/>
    <n v="22917"/>
    <n v="6"/>
    <s v="Yes"/>
    <n v="2"/>
    <n v="1"/>
    <n v="1"/>
    <n v="2"/>
    <n v="35"/>
    <n v="4"/>
    <n v="4"/>
    <n v="32"/>
    <n v="2"/>
    <n v="27"/>
    <n v="7"/>
    <x v="1"/>
    <n v="35"/>
    <x v="1"/>
    <s v="Travel_Rarely"/>
    <n v="317"/>
    <x v="5"/>
    <n v="21"/>
    <n v="2"/>
    <x v="0"/>
    <n v="3"/>
    <x v="1"/>
    <n v="46"/>
    <n v="3"/>
    <n v="2"/>
    <x v="8"/>
    <n v="4"/>
    <s v="Divorced"/>
  </r>
  <r>
    <n v="1128"/>
    <x v="7"/>
    <x v="8"/>
    <n v="13"/>
    <x v="1081"/>
    <x v="8"/>
    <x v="3"/>
    <s v="Q1"/>
    <s v="2020-Feb"/>
    <s v="Week 7"/>
    <n v="5"/>
    <s v="Thursday"/>
    <n v="11"/>
    <s v="Q4"/>
    <s v="Q4"/>
    <n v="36042"/>
    <n v="72084"/>
    <n v="3"/>
    <s v="No"/>
    <n v="48"/>
    <n v="1"/>
    <n v="2"/>
    <n v="4"/>
    <n v="2"/>
    <n v="5"/>
    <n v="3"/>
    <n v="2"/>
    <n v="1"/>
    <n v="2"/>
    <n v="1"/>
    <x v="0"/>
    <n v="21"/>
    <x v="0"/>
    <s v="Non-Travel"/>
    <n v="148"/>
    <x v="1"/>
    <n v="22"/>
    <n v="3"/>
    <x v="1"/>
    <n v="1"/>
    <x v="0"/>
    <n v="182"/>
    <n v="3"/>
    <n v="1"/>
    <x v="7"/>
    <n v="4"/>
    <s v="Divorced"/>
  </r>
  <r>
    <n v="1129"/>
    <x v="16"/>
    <x v="10"/>
    <n v="3"/>
    <x v="1082"/>
    <x v="10"/>
    <x v="2"/>
    <s v="Q3"/>
    <s v="2002-Aug"/>
    <s v="Week 31"/>
    <n v="7"/>
    <s v="Saturday"/>
    <n v="5"/>
    <s v="Q2"/>
    <s v="Q2"/>
    <n v="15911"/>
    <n v="365953"/>
    <n v="3"/>
    <s v="No"/>
    <n v="41"/>
    <n v="3"/>
    <n v="1"/>
    <n v="2"/>
    <n v="20"/>
    <n v="4"/>
    <n v="3"/>
    <n v="18"/>
    <n v="4"/>
    <n v="11"/>
    <n v="5"/>
    <x v="0"/>
    <n v="31"/>
    <x v="0"/>
    <s v="Travel_Rarely"/>
    <n v="233"/>
    <x v="1"/>
    <n v="37"/>
    <n v="2"/>
    <x v="3"/>
    <n v="4"/>
    <x v="1"/>
    <n v="84"/>
    <n v="2"/>
    <n v="4"/>
    <x v="2"/>
    <n v="4"/>
    <s v="Divorced"/>
  </r>
  <r>
    <n v="1130"/>
    <x v="10"/>
    <x v="9"/>
    <n v="25"/>
    <x v="1083"/>
    <x v="9"/>
    <x v="1"/>
    <s v="Q2"/>
    <s v="1984-May"/>
    <s v="Week 21"/>
    <n v="6"/>
    <s v="Friday"/>
    <n v="2"/>
    <s v="Q1"/>
    <s v="Q1"/>
    <n v="45913"/>
    <n v="596869"/>
    <n v="7"/>
    <s v="Yes"/>
    <n v="30"/>
    <n v="3"/>
    <n v="1"/>
    <n v="1"/>
    <n v="38"/>
    <n v="2"/>
    <n v="3"/>
    <n v="32"/>
    <n v="6"/>
    <n v="9"/>
    <n v="22"/>
    <x v="1"/>
    <n v="48"/>
    <x v="1"/>
    <s v="Travel_Frequently"/>
    <n v="431"/>
    <x v="3"/>
    <n v="47"/>
    <n v="3"/>
    <x v="1"/>
    <n v="2"/>
    <x v="0"/>
    <n v="157"/>
    <n v="4"/>
    <n v="5"/>
    <x v="8"/>
    <n v="3"/>
    <s v="Divorced"/>
  </r>
  <r>
    <n v="1131"/>
    <x v="8"/>
    <x v="6"/>
    <n v="19"/>
    <x v="1084"/>
    <x v="6"/>
    <x v="1"/>
    <s v="Q2"/>
    <s v="2014-Jun"/>
    <s v="Week 25"/>
    <n v="5"/>
    <s v="Thursday"/>
    <n v="3"/>
    <s v="Q1"/>
    <s v="Q1"/>
    <n v="33015"/>
    <n v="198090"/>
    <n v="6"/>
    <s v="No"/>
    <n v="38"/>
    <n v="3"/>
    <n v="4"/>
    <n v="1"/>
    <n v="8"/>
    <n v="2"/>
    <n v="4"/>
    <n v="2"/>
    <n v="2"/>
    <n v="1"/>
    <n v="1"/>
    <x v="0"/>
    <n v="46"/>
    <x v="0"/>
    <s v="Travel_Frequently"/>
    <n v="178"/>
    <x v="1"/>
    <n v="25"/>
    <n v="4"/>
    <x v="1"/>
    <n v="1"/>
    <x v="0"/>
    <n v="142"/>
    <n v="2"/>
    <n v="2"/>
    <x v="0"/>
    <n v="4"/>
    <s v="Married"/>
  </r>
  <r>
    <n v="1132"/>
    <x v="29"/>
    <x v="9"/>
    <n v="16"/>
    <x v="1085"/>
    <x v="9"/>
    <x v="1"/>
    <s v="Q2"/>
    <s v="1985-May"/>
    <s v="Week 20"/>
    <n v="5"/>
    <s v="Thursday"/>
    <n v="2"/>
    <s v="Q1"/>
    <s v="Q1"/>
    <n v="4019"/>
    <n v="80380"/>
    <n v="2"/>
    <s v="No"/>
    <n v="42"/>
    <n v="1"/>
    <n v="3"/>
    <n v="3"/>
    <n v="37"/>
    <n v="4"/>
    <n v="4"/>
    <n v="26"/>
    <n v="19"/>
    <n v="6"/>
    <n v="19"/>
    <x v="1"/>
    <n v="54"/>
    <x v="1"/>
    <s v="Travel_Frequently"/>
    <n v="1289"/>
    <x v="4"/>
    <n v="15"/>
    <n v="4"/>
    <x v="3"/>
    <n v="3"/>
    <x v="0"/>
    <n v="138"/>
    <n v="2"/>
    <n v="1"/>
    <x v="1"/>
    <n v="2"/>
    <s v="Divorced"/>
  </r>
  <r>
    <n v="1133"/>
    <x v="10"/>
    <x v="8"/>
    <n v="15"/>
    <x v="1086"/>
    <x v="8"/>
    <x v="3"/>
    <s v="Q1"/>
    <s v="1984-Feb"/>
    <s v="Week 7"/>
    <n v="4"/>
    <s v="Wednesday"/>
    <n v="11"/>
    <s v="Q4"/>
    <s v="Q4"/>
    <n v="34120"/>
    <n v="614160"/>
    <n v="8"/>
    <s v="No"/>
    <n v="22"/>
    <n v="2"/>
    <n v="4"/>
    <n v="1"/>
    <n v="38"/>
    <n v="4"/>
    <n v="2"/>
    <n v="14"/>
    <n v="11"/>
    <n v="6"/>
    <n v="12"/>
    <x v="1"/>
    <n v="27"/>
    <x v="1"/>
    <s v="Travel_Rarely"/>
    <n v="897"/>
    <x v="2"/>
    <n v="5"/>
    <n v="4"/>
    <x v="2"/>
    <n v="2"/>
    <x v="1"/>
    <n v="118"/>
    <n v="2"/>
    <n v="4"/>
    <x v="3"/>
    <n v="4"/>
    <s v="Single"/>
  </r>
  <r>
    <n v="1134"/>
    <x v="30"/>
    <x v="8"/>
    <n v="26"/>
    <x v="1087"/>
    <x v="8"/>
    <x v="3"/>
    <s v="Q1"/>
    <s v="1990-Feb"/>
    <s v="Week 9"/>
    <n v="2"/>
    <s v="Monday"/>
    <n v="11"/>
    <s v="Q4"/>
    <s v="Q4"/>
    <n v="13004"/>
    <n v="247076"/>
    <n v="3"/>
    <s v="No"/>
    <n v="22"/>
    <n v="3"/>
    <n v="1"/>
    <n v="3"/>
    <n v="32"/>
    <n v="4"/>
    <n v="2"/>
    <n v="10"/>
    <n v="3"/>
    <n v="9"/>
    <n v="5"/>
    <x v="0"/>
    <n v="23"/>
    <x v="0"/>
    <s v="Non-Travel"/>
    <n v="403"/>
    <x v="5"/>
    <n v="21"/>
    <n v="2"/>
    <x v="0"/>
    <n v="3"/>
    <x v="0"/>
    <n v="200"/>
    <n v="2"/>
    <n v="3"/>
    <x v="1"/>
    <n v="2"/>
    <s v="Single"/>
  </r>
  <r>
    <n v="1135"/>
    <x v="5"/>
    <x v="0"/>
    <n v="7"/>
    <x v="1088"/>
    <x v="0"/>
    <x v="0"/>
    <s v="Q4"/>
    <s v="1989-Oct"/>
    <s v="Week 40"/>
    <n v="7"/>
    <s v="Saturday"/>
    <n v="7"/>
    <s v="Q3"/>
    <s v="Q3"/>
    <n v="4558"/>
    <n v="118508"/>
    <n v="4"/>
    <s v="No"/>
    <n v="49"/>
    <n v="2"/>
    <n v="3"/>
    <n v="3"/>
    <n v="33"/>
    <n v="5"/>
    <n v="2"/>
    <n v="10"/>
    <n v="2"/>
    <n v="2"/>
    <n v="8"/>
    <x v="1"/>
    <n v="56"/>
    <x v="1"/>
    <s v="Non-Travel"/>
    <n v="954"/>
    <x v="5"/>
    <n v="2"/>
    <n v="2"/>
    <x v="4"/>
    <n v="4"/>
    <x v="0"/>
    <n v="124"/>
    <n v="2"/>
    <n v="1"/>
    <x v="8"/>
    <n v="3"/>
    <s v="Married"/>
  </r>
  <r>
    <n v="1136"/>
    <x v="29"/>
    <x v="3"/>
    <n v="9"/>
    <x v="1089"/>
    <x v="3"/>
    <x v="2"/>
    <s v="Q3"/>
    <s v="1985-Jul"/>
    <s v="Week 28"/>
    <n v="3"/>
    <s v="Tuesday"/>
    <n v="4"/>
    <s v="Q2"/>
    <s v="Q2"/>
    <n v="45548"/>
    <n v="364384"/>
    <n v="8"/>
    <s v="Yes"/>
    <n v="44"/>
    <n v="1"/>
    <n v="3"/>
    <n v="4"/>
    <n v="37"/>
    <n v="3"/>
    <n v="1"/>
    <n v="21"/>
    <n v="4"/>
    <n v="3"/>
    <n v="11"/>
    <x v="0"/>
    <n v="58"/>
    <x v="0"/>
    <s v="Travel_Rarely"/>
    <n v="1458"/>
    <x v="5"/>
    <n v="20"/>
    <n v="4"/>
    <x v="5"/>
    <n v="4"/>
    <x v="1"/>
    <n v="150"/>
    <n v="4"/>
    <n v="4"/>
    <x v="4"/>
    <n v="2"/>
    <s v="Divorced"/>
  </r>
  <r>
    <n v="1137"/>
    <x v="5"/>
    <x v="4"/>
    <n v="2"/>
    <x v="1090"/>
    <x v="4"/>
    <x v="3"/>
    <s v="Q1"/>
    <s v="1989-Mar"/>
    <s v="Week 9"/>
    <n v="5"/>
    <s v="Thursday"/>
    <n v="12"/>
    <s v="Q4"/>
    <s v="Q4"/>
    <n v="13480"/>
    <n v="175240"/>
    <n v="3"/>
    <s v="No"/>
    <n v="23"/>
    <n v="1"/>
    <n v="1"/>
    <n v="1"/>
    <n v="33"/>
    <n v="4"/>
    <n v="4"/>
    <n v="32"/>
    <n v="15"/>
    <n v="32"/>
    <n v="32"/>
    <x v="0"/>
    <n v="18"/>
    <x v="0"/>
    <s v="Non-Travel"/>
    <n v="601"/>
    <x v="3"/>
    <n v="40"/>
    <n v="5"/>
    <x v="0"/>
    <n v="3"/>
    <x v="1"/>
    <n v="139"/>
    <n v="1"/>
    <n v="3"/>
    <x v="7"/>
    <n v="4"/>
    <s v="Single"/>
  </r>
  <r>
    <n v="1138"/>
    <x v="30"/>
    <x v="2"/>
    <n v="13"/>
    <x v="1091"/>
    <x v="2"/>
    <x v="0"/>
    <s v="Q4"/>
    <s v="1990-Nov"/>
    <s v="Week 46"/>
    <n v="3"/>
    <s v="Tuesday"/>
    <n v="8"/>
    <s v="Q3"/>
    <s v="Q3"/>
    <n v="21781"/>
    <n v="370277"/>
    <n v="7"/>
    <s v="Yes"/>
    <n v="36"/>
    <n v="2"/>
    <n v="4"/>
    <n v="1"/>
    <n v="32"/>
    <n v="4"/>
    <n v="2"/>
    <n v="27"/>
    <n v="20"/>
    <n v="11"/>
    <n v="13"/>
    <x v="0"/>
    <n v="25"/>
    <x v="0"/>
    <s v="Travel_Rarely"/>
    <n v="277"/>
    <x v="2"/>
    <n v="22"/>
    <n v="4"/>
    <x v="4"/>
    <n v="1"/>
    <x v="1"/>
    <n v="128"/>
    <n v="2"/>
    <n v="2"/>
    <x v="0"/>
    <n v="1"/>
    <s v="Married"/>
  </r>
  <r>
    <n v="1139"/>
    <x v="19"/>
    <x v="2"/>
    <n v="11"/>
    <x v="1092"/>
    <x v="2"/>
    <x v="0"/>
    <s v="Q4"/>
    <s v="2012-Nov"/>
    <s v="Week 46"/>
    <n v="1"/>
    <s v="Sunday"/>
    <n v="8"/>
    <s v="Q3"/>
    <s v="Q3"/>
    <n v="22420"/>
    <n v="134520"/>
    <n v="0"/>
    <s v="No"/>
    <n v="47"/>
    <n v="2"/>
    <n v="4"/>
    <n v="2"/>
    <n v="10"/>
    <n v="1"/>
    <n v="4"/>
    <n v="8"/>
    <n v="4"/>
    <n v="1"/>
    <n v="4"/>
    <x v="1"/>
    <n v="32"/>
    <x v="1"/>
    <s v="Travel_Rarely"/>
    <n v="939"/>
    <x v="1"/>
    <n v="22"/>
    <n v="3"/>
    <x v="4"/>
    <n v="2"/>
    <x v="0"/>
    <n v="72"/>
    <n v="4"/>
    <n v="4"/>
    <x v="4"/>
    <n v="3"/>
    <s v="Divorced"/>
  </r>
  <r>
    <n v="1140"/>
    <x v="35"/>
    <x v="8"/>
    <n v="24"/>
    <x v="936"/>
    <x v="8"/>
    <x v="3"/>
    <s v="Q1"/>
    <s v="1998-Feb"/>
    <s v="Week 9"/>
    <n v="3"/>
    <s v="Tuesday"/>
    <n v="11"/>
    <s v="Q4"/>
    <s v="Q4"/>
    <n v="28303"/>
    <n v="650969"/>
    <n v="7"/>
    <s v="Yes"/>
    <n v="24"/>
    <n v="3"/>
    <n v="4"/>
    <n v="4"/>
    <n v="24"/>
    <n v="6"/>
    <n v="2"/>
    <n v="24"/>
    <n v="3"/>
    <n v="2"/>
    <n v="20"/>
    <x v="1"/>
    <n v="47"/>
    <x v="1"/>
    <s v="Non-Travel"/>
    <n v="774"/>
    <x v="4"/>
    <n v="17"/>
    <n v="2"/>
    <x v="1"/>
    <n v="1"/>
    <x v="1"/>
    <n v="52"/>
    <n v="2"/>
    <n v="4"/>
    <x v="0"/>
    <n v="3"/>
    <s v="Divorced"/>
  </r>
  <r>
    <n v="1141"/>
    <x v="14"/>
    <x v="9"/>
    <n v="5"/>
    <x v="1093"/>
    <x v="9"/>
    <x v="1"/>
    <s v="Q2"/>
    <s v="2015-May"/>
    <s v="Week 19"/>
    <n v="3"/>
    <s v="Tuesday"/>
    <n v="2"/>
    <s v="Q1"/>
    <s v="Q1"/>
    <n v="5001"/>
    <n v="140028"/>
    <n v="6"/>
    <s v="No"/>
    <n v="13"/>
    <n v="2"/>
    <n v="1"/>
    <n v="4"/>
    <n v="7"/>
    <n v="1"/>
    <n v="4"/>
    <n v="3"/>
    <n v="2"/>
    <n v="3"/>
    <n v="1"/>
    <x v="0"/>
    <n v="28"/>
    <x v="0"/>
    <s v="Travel_Rarely"/>
    <n v="1321"/>
    <x v="2"/>
    <n v="46"/>
    <n v="3"/>
    <x v="4"/>
    <n v="1"/>
    <x v="0"/>
    <n v="58"/>
    <n v="2"/>
    <n v="2"/>
    <x v="7"/>
    <n v="1"/>
    <s v="Divorced"/>
  </r>
  <r>
    <n v="1142"/>
    <x v="17"/>
    <x v="7"/>
    <n v="6"/>
    <x v="1094"/>
    <x v="7"/>
    <x v="2"/>
    <s v="Q3"/>
    <s v="2004-Sep"/>
    <s v="Week 37"/>
    <n v="2"/>
    <s v="Monday"/>
    <n v="6"/>
    <s v="Q2"/>
    <s v="Q2"/>
    <n v="8494"/>
    <n v="144398"/>
    <n v="0"/>
    <s v="Yes"/>
    <n v="45"/>
    <n v="4"/>
    <n v="1"/>
    <n v="3"/>
    <n v="18"/>
    <n v="5"/>
    <n v="2"/>
    <n v="5"/>
    <n v="1"/>
    <n v="4"/>
    <n v="2"/>
    <x v="0"/>
    <n v="55"/>
    <x v="0"/>
    <s v="Non-Travel"/>
    <n v="435"/>
    <x v="2"/>
    <n v="15"/>
    <n v="2"/>
    <x v="0"/>
    <n v="1"/>
    <x v="0"/>
    <n v="57"/>
    <n v="3"/>
    <n v="4"/>
    <x v="5"/>
    <n v="3"/>
    <s v="Married"/>
  </r>
  <r>
    <n v="1143"/>
    <x v="29"/>
    <x v="11"/>
    <n v="27"/>
    <x v="1095"/>
    <x v="11"/>
    <x v="3"/>
    <s v="Q1"/>
    <s v="1985-Jan"/>
    <s v="Week 5"/>
    <n v="1"/>
    <s v="Sunday"/>
    <n v="10"/>
    <s v="Q4"/>
    <s v="Q4"/>
    <n v="1208"/>
    <n v="16912"/>
    <n v="0"/>
    <s v="Yes"/>
    <n v="2"/>
    <n v="2"/>
    <n v="1"/>
    <n v="3"/>
    <n v="37"/>
    <n v="5"/>
    <n v="2"/>
    <n v="32"/>
    <n v="19"/>
    <n v="3"/>
    <n v="22"/>
    <x v="1"/>
    <n v="19"/>
    <x v="1"/>
    <s v="Travel_Frequently"/>
    <n v="1060"/>
    <x v="2"/>
    <n v="2"/>
    <n v="4"/>
    <x v="2"/>
    <n v="4"/>
    <x v="1"/>
    <n v="183"/>
    <n v="2"/>
    <n v="2"/>
    <x v="1"/>
    <n v="1"/>
    <s v="Single"/>
  </r>
  <r>
    <n v="1144"/>
    <x v="18"/>
    <x v="8"/>
    <n v="8"/>
    <x v="648"/>
    <x v="8"/>
    <x v="3"/>
    <s v="Q1"/>
    <s v="1986-Feb"/>
    <s v="Week 6"/>
    <n v="7"/>
    <s v="Saturday"/>
    <n v="11"/>
    <s v="Q4"/>
    <s v="Q4"/>
    <n v="16295"/>
    <n v="130360"/>
    <n v="7"/>
    <s v="No"/>
    <n v="4"/>
    <n v="4"/>
    <n v="4"/>
    <n v="3"/>
    <n v="36"/>
    <n v="5"/>
    <n v="4"/>
    <n v="35"/>
    <n v="30"/>
    <n v="34"/>
    <n v="28"/>
    <x v="1"/>
    <n v="30"/>
    <x v="1"/>
    <s v="Non-Travel"/>
    <n v="288"/>
    <x v="2"/>
    <n v="41"/>
    <n v="2"/>
    <x v="3"/>
    <n v="4"/>
    <x v="1"/>
    <n v="116"/>
    <n v="2"/>
    <n v="4"/>
    <x v="1"/>
    <n v="1"/>
    <s v="Married"/>
  </r>
  <r>
    <n v="1145"/>
    <x v="27"/>
    <x v="1"/>
    <n v="13"/>
    <x v="1096"/>
    <x v="1"/>
    <x v="1"/>
    <s v="Q2"/>
    <s v="1987-Apr"/>
    <s v="Week 16"/>
    <n v="2"/>
    <s v="Monday"/>
    <n v="1"/>
    <s v="Q1"/>
    <s v="Q1"/>
    <n v="42165"/>
    <n v="927630"/>
    <n v="7"/>
    <s v="Yes"/>
    <n v="41"/>
    <n v="2"/>
    <n v="3"/>
    <n v="4"/>
    <n v="35"/>
    <n v="3"/>
    <n v="4"/>
    <n v="11"/>
    <n v="3"/>
    <n v="6"/>
    <n v="2"/>
    <x v="0"/>
    <n v="51"/>
    <x v="0"/>
    <s v="Non-Travel"/>
    <n v="696"/>
    <x v="2"/>
    <n v="32"/>
    <n v="4"/>
    <x v="1"/>
    <n v="2"/>
    <x v="0"/>
    <n v="32"/>
    <n v="4"/>
    <n v="1"/>
    <x v="9"/>
    <n v="1"/>
    <s v="Married"/>
  </r>
  <r>
    <n v="1146"/>
    <x v="7"/>
    <x v="0"/>
    <n v="9"/>
    <x v="1097"/>
    <x v="0"/>
    <x v="0"/>
    <s v="Q4"/>
    <s v="2020-Oct"/>
    <s v="Week 41"/>
    <n v="6"/>
    <s v="Friday"/>
    <n v="7"/>
    <s v="Q3"/>
    <s v="Q3"/>
    <n v="38156"/>
    <n v="114468"/>
    <n v="1"/>
    <s v="No"/>
    <n v="2"/>
    <n v="4"/>
    <n v="4"/>
    <n v="1"/>
    <n v="2"/>
    <n v="1"/>
    <n v="1"/>
    <n v="1"/>
    <n v="1"/>
    <n v="1"/>
    <n v="1"/>
    <x v="1"/>
    <n v="31"/>
    <x v="1"/>
    <s v="Travel_Rarely"/>
    <n v="775"/>
    <x v="4"/>
    <n v="13"/>
    <n v="3"/>
    <x v="4"/>
    <n v="2"/>
    <x v="1"/>
    <n v="41"/>
    <n v="4"/>
    <n v="5"/>
    <x v="4"/>
    <n v="2"/>
    <s v="Married"/>
  </r>
  <r>
    <n v="1147"/>
    <x v="15"/>
    <x v="11"/>
    <n v="4"/>
    <x v="873"/>
    <x v="11"/>
    <x v="3"/>
    <s v="Q1"/>
    <s v="1983-Jan"/>
    <s v="Week 2"/>
    <n v="3"/>
    <s v="Tuesday"/>
    <n v="10"/>
    <s v="Q4"/>
    <s v="Q4"/>
    <n v="43862"/>
    <n v="877240"/>
    <n v="7"/>
    <s v="No"/>
    <n v="41"/>
    <n v="4"/>
    <n v="3"/>
    <n v="2"/>
    <n v="39"/>
    <n v="5"/>
    <n v="3"/>
    <n v="10"/>
    <n v="1"/>
    <n v="2"/>
    <n v="5"/>
    <x v="0"/>
    <n v="57"/>
    <x v="0"/>
    <s v="Travel_Frequently"/>
    <n v="1179"/>
    <x v="2"/>
    <n v="16"/>
    <n v="4"/>
    <x v="2"/>
    <n v="3"/>
    <x v="1"/>
    <n v="100"/>
    <n v="4"/>
    <n v="1"/>
    <x v="3"/>
    <n v="4"/>
    <s v="Single"/>
  </r>
  <r>
    <n v="1148"/>
    <x v="0"/>
    <x v="10"/>
    <n v="9"/>
    <x v="1098"/>
    <x v="10"/>
    <x v="2"/>
    <s v="Q3"/>
    <s v="2007-Aug"/>
    <s v="Week 32"/>
    <n v="5"/>
    <s v="Thursday"/>
    <n v="5"/>
    <s v="Q2"/>
    <s v="Q2"/>
    <n v="50340"/>
    <n v="352380"/>
    <n v="6"/>
    <s v="Yes"/>
    <n v="27"/>
    <n v="3"/>
    <n v="1"/>
    <n v="1"/>
    <n v="15"/>
    <n v="4"/>
    <n v="3"/>
    <n v="12"/>
    <n v="11"/>
    <n v="7"/>
    <n v="11"/>
    <x v="1"/>
    <n v="36"/>
    <x v="1"/>
    <s v="Travel_Rarely"/>
    <n v="1350"/>
    <x v="0"/>
    <n v="16"/>
    <n v="4"/>
    <x v="5"/>
    <n v="1"/>
    <x v="0"/>
    <n v="196"/>
    <n v="2"/>
    <n v="3"/>
    <x v="6"/>
    <n v="3"/>
    <s v="Divorced"/>
  </r>
  <r>
    <n v="1149"/>
    <x v="24"/>
    <x v="4"/>
    <n v="20"/>
    <x v="1099"/>
    <x v="4"/>
    <x v="3"/>
    <s v="Q1"/>
    <s v="1988-Mar"/>
    <s v="Week 13"/>
    <n v="1"/>
    <s v="Sunday"/>
    <n v="12"/>
    <s v="Q4"/>
    <s v="Q4"/>
    <n v="30766"/>
    <n v="215362"/>
    <n v="6"/>
    <s v="Yes"/>
    <n v="15"/>
    <n v="4"/>
    <n v="1"/>
    <n v="2"/>
    <n v="34"/>
    <n v="2"/>
    <n v="1"/>
    <n v="31"/>
    <n v="31"/>
    <n v="3"/>
    <n v="10"/>
    <x v="0"/>
    <n v="43"/>
    <x v="0"/>
    <s v="Travel_Frequently"/>
    <n v="1113"/>
    <x v="5"/>
    <n v="35"/>
    <n v="4"/>
    <x v="1"/>
    <n v="4"/>
    <x v="1"/>
    <n v="67"/>
    <n v="2"/>
    <n v="1"/>
    <x v="5"/>
    <n v="2"/>
    <s v="Single"/>
  </r>
  <r>
    <n v="1150"/>
    <x v="7"/>
    <x v="6"/>
    <n v="3"/>
    <x v="1100"/>
    <x v="6"/>
    <x v="1"/>
    <s v="Q2"/>
    <s v="2020-Jun"/>
    <s v="Week 23"/>
    <n v="4"/>
    <s v="Wednesday"/>
    <n v="3"/>
    <s v="Q1"/>
    <s v="Q1"/>
    <n v="41256"/>
    <n v="1031400"/>
    <n v="0"/>
    <s v="No"/>
    <n v="14"/>
    <n v="4"/>
    <n v="3"/>
    <n v="3"/>
    <n v="2"/>
    <n v="1"/>
    <n v="1"/>
    <n v="1"/>
    <n v="1"/>
    <n v="1"/>
    <n v="1"/>
    <x v="1"/>
    <n v="32"/>
    <x v="1"/>
    <s v="Travel_Rarely"/>
    <n v="960"/>
    <x v="5"/>
    <n v="1"/>
    <n v="3"/>
    <x v="2"/>
    <n v="1"/>
    <x v="0"/>
    <n v="94"/>
    <n v="2"/>
    <n v="1"/>
    <x v="4"/>
    <n v="2"/>
    <s v="Divorced"/>
  </r>
  <r>
    <n v="1151"/>
    <x v="9"/>
    <x v="10"/>
    <n v="14"/>
    <x v="1101"/>
    <x v="10"/>
    <x v="2"/>
    <s v="Q3"/>
    <s v="2016-Aug"/>
    <s v="Week 34"/>
    <n v="1"/>
    <s v="Sunday"/>
    <n v="5"/>
    <s v="Q2"/>
    <s v="Q2"/>
    <n v="12745"/>
    <n v="114705"/>
    <n v="4"/>
    <s v="No"/>
    <n v="2"/>
    <n v="4"/>
    <n v="3"/>
    <n v="1"/>
    <n v="6"/>
    <n v="6"/>
    <n v="3"/>
    <n v="4"/>
    <n v="4"/>
    <n v="3"/>
    <n v="1"/>
    <x v="1"/>
    <n v="33"/>
    <x v="1"/>
    <s v="Travel_Rarely"/>
    <n v="946"/>
    <x v="1"/>
    <n v="20"/>
    <n v="4"/>
    <x v="2"/>
    <n v="2"/>
    <x v="1"/>
    <n v="156"/>
    <n v="4"/>
    <n v="3"/>
    <x v="3"/>
    <n v="2"/>
    <s v="Single"/>
  </r>
  <r>
    <n v="1152"/>
    <x v="16"/>
    <x v="7"/>
    <n v="6"/>
    <x v="1102"/>
    <x v="7"/>
    <x v="2"/>
    <s v="Q3"/>
    <s v="2002-Sep"/>
    <s v="Week 36"/>
    <n v="6"/>
    <s v="Friday"/>
    <n v="6"/>
    <s v="Q2"/>
    <s v="Q2"/>
    <n v="41031"/>
    <n v="1189899"/>
    <n v="6"/>
    <s v="Yes"/>
    <n v="40"/>
    <n v="1"/>
    <n v="4"/>
    <n v="3"/>
    <n v="20"/>
    <n v="5"/>
    <n v="2"/>
    <n v="15"/>
    <n v="10"/>
    <n v="13"/>
    <n v="1"/>
    <x v="1"/>
    <n v="23"/>
    <x v="1"/>
    <s v="Travel_Frequently"/>
    <n v="1117"/>
    <x v="2"/>
    <n v="24"/>
    <n v="3"/>
    <x v="3"/>
    <n v="3"/>
    <x v="0"/>
    <n v="105"/>
    <n v="4"/>
    <n v="3"/>
    <x v="3"/>
    <n v="1"/>
    <s v="Single"/>
  </r>
  <r>
    <n v="1153"/>
    <x v="39"/>
    <x v="2"/>
    <n v="19"/>
    <x v="1103"/>
    <x v="2"/>
    <x v="0"/>
    <s v="Q4"/>
    <s v="1993-Nov"/>
    <s v="Week 47"/>
    <n v="6"/>
    <s v="Friday"/>
    <n v="8"/>
    <s v="Q3"/>
    <s v="Q3"/>
    <n v="1259"/>
    <n v="8813"/>
    <n v="6"/>
    <s v="Yes"/>
    <n v="38"/>
    <n v="1"/>
    <n v="1"/>
    <n v="2"/>
    <n v="29"/>
    <n v="3"/>
    <n v="4"/>
    <n v="1"/>
    <n v="1"/>
    <n v="1"/>
    <n v="1"/>
    <x v="1"/>
    <n v="55"/>
    <x v="1"/>
    <s v="Non-Travel"/>
    <n v="924"/>
    <x v="4"/>
    <n v="43"/>
    <n v="4"/>
    <x v="4"/>
    <n v="2"/>
    <x v="0"/>
    <n v="172"/>
    <n v="4"/>
    <n v="4"/>
    <x v="2"/>
    <n v="3"/>
    <s v="Married"/>
  </r>
  <r>
    <n v="1154"/>
    <x v="11"/>
    <x v="4"/>
    <n v="18"/>
    <x v="1104"/>
    <x v="4"/>
    <x v="3"/>
    <s v="Q1"/>
    <s v="2006-Mar"/>
    <s v="Week 11"/>
    <n v="7"/>
    <s v="Saturday"/>
    <n v="12"/>
    <s v="Q4"/>
    <s v="Q4"/>
    <n v="12982"/>
    <n v="181748"/>
    <n v="1"/>
    <s v="Yes"/>
    <n v="30"/>
    <n v="1"/>
    <n v="2"/>
    <n v="4"/>
    <n v="16"/>
    <n v="1"/>
    <n v="3"/>
    <n v="9"/>
    <n v="9"/>
    <n v="1"/>
    <n v="7"/>
    <x v="0"/>
    <n v="36"/>
    <x v="0"/>
    <s v="Non-Travel"/>
    <n v="1002"/>
    <x v="4"/>
    <n v="25"/>
    <n v="2"/>
    <x v="5"/>
    <n v="3"/>
    <x v="0"/>
    <n v="78"/>
    <n v="4"/>
    <n v="2"/>
    <x v="0"/>
    <n v="4"/>
    <s v="Single"/>
  </r>
  <r>
    <n v="1155"/>
    <x v="29"/>
    <x v="10"/>
    <n v="10"/>
    <x v="866"/>
    <x v="10"/>
    <x v="2"/>
    <s v="Q3"/>
    <s v="1985-Aug"/>
    <s v="Week 32"/>
    <n v="7"/>
    <s v="Saturday"/>
    <n v="5"/>
    <s v="Q2"/>
    <s v="Q2"/>
    <n v="13237"/>
    <n v="66185"/>
    <n v="7"/>
    <s v="Yes"/>
    <n v="9"/>
    <n v="1"/>
    <n v="3"/>
    <n v="3"/>
    <n v="37"/>
    <n v="2"/>
    <n v="1"/>
    <n v="5"/>
    <n v="1"/>
    <n v="2"/>
    <n v="2"/>
    <x v="1"/>
    <n v="49"/>
    <x v="1"/>
    <s v="Non-Travel"/>
    <n v="1001"/>
    <x v="4"/>
    <n v="39"/>
    <n v="4"/>
    <x v="3"/>
    <n v="2"/>
    <x v="1"/>
    <n v="100"/>
    <n v="4"/>
    <n v="1"/>
    <x v="7"/>
    <n v="4"/>
    <s v="Single"/>
  </r>
  <r>
    <n v="1156"/>
    <x v="19"/>
    <x v="10"/>
    <n v="26"/>
    <x v="239"/>
    <x v="10"/>
    <x v="2"/>
    <s v="Q3"/>
    <s v="2012-Aug"/>
    <s v="Week 35"/>
    <n v="1"/>
    <s v="Sunday"/>
    <n v="5"/>
    <s v="Q2"/>
    <s v="Q2"/>
    <n v="24205"/>
    <n v="193640"/>
    <n v="6"/>
    <s v="No"/>
    <n v="32"/>
    <n v="1"/>
    <n v="4"/>
    <n v="1"/>
    <n v="10"/>
    <n v="2"/>
    <n v="2"/>
    <n v="7"/>
    <n v="7"/>
    <n v="1"/>
    <n v="3"/>
    <x v="0"/>
    <n v="53"/>
    <x v="0"/>
    <s v="Non-Travel"/>
    <n v="1029"/>
    <x v="0"/>
    <n v="21"/>
    <n v="5"/>
    <x v="2"/>
    <n v="1"/>
    <x v="0"/>
    <n v="46"/>
    <n v="3"/>
    <n v="5"/>
    <x v="0"/>
    <n v="4"/>
    <s v="Divorced"/>
  </r>
  <r>
    <n v="1157"/>
    <x v="25"/>
    <x v="7"/>
    <n v="26"/>
    <x v="1105"/>
    <x v="7"/>
    <x v="2"/>
    <s v="Q3"/>
    <s v="1999-Sep"/>
    <s v="Week 40"/>
    <n v="1"/>
    <s v="Sunday"/>
    <n v="6"/>
    <s v="Q2"/>
    <s v="Q2"/>
    <n v="23597"/>
    <n v="188776"/>
    <n v="2"/>
    <s v="Yes"/>
    <n v="14"/>
    <n v="4"/>
    <n v="4"/>
    <n v="2"/>
    <n v="23"/>
    <n v="3"/>
    <n v="4"/>
    <n v="13"/>
    <n v="12"/>
    <n v="1"/>
    <n v="10"/>
    <x v="1"/>
    <n v="30"/>
    <x v="1"/>
    <s v="Travel_Frequently"/>
    <n v="1433"/>
    <x v="4"/>
    <n v="45"/>
    <n v="3"/>
    <x v="5"/>
    <n v="4"/>
    <x v="0"/>
    <n v="51"/>
    <n v="1"/>
    <n v="1"/>
    <x v="8"/>
    <n v="1"/>
    <s v="Single"/>
  </r>
  <r>
    <n v="1158"/>
    <x v="11"/>
    <x v="9"/>
    <n v="3"/>
    <x v="1106"/>
    <x v="9"/>
    <x v="1"/>
    <s v="Q2"/>
    <s v="2006-May"/>
    <s v="Week 18"/>
    <n v="4"/>
    <s v="Wednesday"/>
    <n v="2"/>
    <s v="Q1"/>
    <s v="Q1"/>
    <n v="24938"/>
    <n v="99752"/>
    <n v="6"/>
    <s v="Yes"/>
    <n v="37"/>
    <n v="1"/>
    <n v="3"/>
    <n v="4"/>
    <n v="16"/>
    <n v="5"/>
    <n v="2"/>
    <n v="11"/>
    <n v="1"/>
    <n v="3"/>
    <n v="9"/>
    <x v="0"/>
    <n v="25"/>
    <x v="0"/>
    <s v="Travel_Frequently"/>
    <n v="806"/>
    <x v="3"/>
    <n v="1"/>
    <n v="4"/>
    <x v="2"/>
    <n v="3"/>
    <x v="1"/>
    <n v="148"/>
    <n v="4"/>
    <n v="1"/>
    <x v="1"/>
    <n v="3"/>
    <s v="Married"/>
  </r>
  <r>
    <n v="1159"/>
    <x v="33"/>
    <x v="7"/>
    <n v="17"/>
    <x v="1107"/>
    <x v="7"/>
    <x v="2"/>
    <s v="Q3"/>
    <s v="1982-Sep"/>
    <s v="Week 38"/>
    <n v="6"/>
    <s v="Friday"/>
    <n v="6"/>
    <s v="Q2"/>
    <s v="Q2"/>
    <n v="39829"/>
    <n v="995725"/>
    <n v="7"/>
    <s v="Yes"/>
    <n v="2"/>
    <n v="2"/>
    <n v="3"/>
    <n v="3"/>
    <n v="40"/>
    <n v="3"/>
    <n v="3"/>
    <n v="15"/>
    <n v="9"/>
    <n v="8"/>
    <n v="4"/>
    <x v="1"/>
    <n v="36"/>
    <x v="1"/>
    <s v="Travel_Frequently"/>
    <n v="331"/>
    <x v="0"/>
    <n v="16"/>
    <n v="2"/>
    <x v="1"/>
    <n v="3"/>
    <x v="0"/>
    <n v="88"/>
    <n v="2"/>
    <n v="5"/>
    <x v="0"/>
    <n v="4"/>
    <s v="Divorced"/>
  </r>
  <r>
    <n v="1160"/>
    <x v="7"/>
    <x v="11"/>
    <n v="12"/>
    <x v="1108"/>
    <x v="11"/>
    <x v="3"/>
    <s v="Q1"/>
    <s v="2020-Jan"/>
    <s v="Week 3"/>
    <n v="1"/>
    <s v="Sunday"/>
    <n v="10"/>
    <s v="Q4"/>
    <s v="Q4"/>
    <n v="28912"/>
    <n v="289120"/>
    <n v="2"/>
    <s v="No"/>
    <n v="44"/>
    <n v="1"/>
    <n v="3"/>
    <n v="1"/>
    <n v="2"/>
    <n v="5"/>
    <n v="4"/>
    <n v="2"/>
    <n v="2"/>
    <n v="2"/>
    <n v="2"/>
    <x v="1"/>
    <n v="52"/>
    <x v="1"/>
    <s v="Non-Travel"/>
    <n v="215"/>
    <x v="1"/>
    <n v="22"/>
    <n v="4"/>
    <x v="4"/>
    <n v="4"/>
    <x v="1"/>
    <n v="48"/>
    <n v="3"/>
    <n v="3"/>
    <x v="8"/>
    <n v="1"/>
    <s v="Divorced"/>
  </r>
  <r>
    <n v="1161"/>
    <x v="29"/>
    <x v="6"/>
    <n v="5"/>
    <x v="1109"/>
    <x v="6"/>
    <x v="1"/>
    <s v="Q2"/>
    <s v="1985-Jun"/>
    <s v="Week 23"/>
    <n v="4"/>
    <s v="Wednesday"/>
    <n v="3"/>
    <s v="Q1"/>
    <s v="Q1"/>
    <n v="34584"/>
    <n v="830016"/>
    <n v="7"/>
    <s v="No"/>
    <n v="13"/>
    <n v="1"/>
    <n v="4"/>
    <n v="1"/>
    <n v="37"/>
    <n v="3"/>
    <n v="4"/>
    <n v="27"/>
    <n v="1"/>
    <n v="10"/>
    <n v="12"/>
    <x v="1"/>
    <n v="38"/>
    <x v="1"/>
    <s v="Travel_Rarely"/>
    <n v="221"/>
    <x v="2"/>
    <n v="32"/>
    <n v="4"/>
    <x v="3"/>
    <n v="2"/>
    <x v="0"/>
    <n v="199"/>
    <n v="1"/>
    <n v="3"/>
    <x v="6"/>
    <n v="4"/>
    <s v="Divorced"/>
  </r>
  <r>
    <n v="1162"/>
    <x v="22"/>
    <x v="2"/>
    <n v="20"/>
    <x v="1110"/>
    <x v="2"/>
    <x v="0"/>
    <s v="Q4"/>
    <s v="1996-Nov"/>
    <s v="Week 47"/>
    <n v="4"/>
    <s v="Wednesday"/>
    <n v="8"/>
    <s v="Q3"/>
    <s v="Q3"/>
    <n v="49360"/>
    <n v="1382080"/>
    <n v="1"/>
    <s v="Yes"/>
    <n v="23"/>
    <n v="3"/>
    <n v="1"/>
    <n v="2"/>
    <n v="26"/>
    <n v="4"/>
    <n v="2"/>
    <n v="3"/>
    <n v="3"/>
    <n v="2"/>
    <n v="3"/>
    <x v="1"/>
    <n v="39"/>
    <x v="1"/>
    <s v="Non-Travel"/>
    <n v="1458"/>
    <x v="3"/>
    <n v="19"/>
    <n v="5"/>
    <x v="3"/>
    <n v="3"/>
    <x v="1"/>
    <n v="47"/>
    <n v="4"/>
    <n v="3"/>
    <x v="5"/>
    <n v="2"/>
    <s v="Married"/>
  </r>
  <r>
    <n v="1163"/>
    <x v="29"/>
    <x v="1"/>
    <n v="11"/>
    <x v="1111"/>
    <x v="1"/>
    <x v="1"/>
    <s v="Q2"/>
    <s v="1985-Apr"/>
    <s v="Week 15"/>
    <n v="5"/>
    <s v="Thursday"/>
    <n v="1"/>
    <s v="Q1"/>
    <s v="Q1"/>
    <n v="34718"/>
    <n v="972104"/>
    <n v="8"/>
    <s v="No"/>
    <n v="38"/>
    <n v="2"/>
    <n v="4"/>
    <n v="2"/>
    <n v="37"/>
    <n v="3"/>
    <n v="3"/>
    <n v="36"/>
    <n v="13"/>
    <n v="28"/>
    <n v="34"/>
    <x v="1"/>
    <n v="56"/>
    <x v="1"/>
    <s v="Non-Travel"/>
    <n v="969"/>
    <x v="1"/>
    <n v="23"/>
    <n v="5"/>
    <x v="2"/>
    <n v="3"/>
    <x v="0"/>
    <n v="181"/>
    <n v="2"/>
    <n v="1"/>
    <x v="6"/>
    <n v="2"/>
    <s v="Single"/>
  </r>
  <r>
    <n v="1164"/>
    <x v="30"/>
    <x v="0"/>
    <n v="17"/>
    <x v="1112"/>
    <x v="0"/>
    <x v="0"/>
    <s v="Q4"/>
    <s v="1990-Oct"/>
    <s v="Week 42"/>
    <n v="4"/>
    <s v="Wednesday"/>
    <n v="7"/>
    <s v="Q3"/>
    <s v="Q3"/>
    <n v="7882"/>
    <n v="212814"/>
    <n v="2"/>
    <s v="Yes"/>
    <n v="34"/>
    <n v="2"/>
    <n v="2"/>
    <n v="3"/>
    <n v="32"/>
    <n v="4"/>
    <n v="4"/>
    <n v="27"/>
    <n v="1"/>
    <n v="9"/>
    <n v="8"/>
    <x v="0"/>
    <n v="48"/>
    <x v="0"/>
    <s v="Non-Travel"/>
    <n v="468"/>
    <x v="3"/>
    <n v="45"/>
    <n v="4"/>
    <x v="2"/>
    <n v="2"/>
    <x v="0"/>
    <n v="139"/>
    <n v="4"/>
    <n v="1"/>
    <x v="9"/>
    <n v="4"/>
    <s v="Married"/>
  </r>
  <r>
    <n v="1165"/>
    <x v="6"/>
    <x v="1"/>
    <n v="20"/>
    <x v="1113"/>
    <x v="1"/>
    <x v="1"/>
    <s v="Q2"/>
    <s v="2018-Apr"/>
    <s v="Week 16"/>
    <n v="6"/>
    <s v="Friday"/>
    <n v="1"/>
    <s v="Q1"/>
    <s v="Q1"/>
    <n v="27709"/>
    <n v="748143"/>
    <n v="2"/>
    <s v="Yes"/>
    <n v="43"/>
    <n v="2"/>
    <n v="3"/>
    <n v="3"/>
    <n v="4"/>
    <n v="6"/>
    <n v="2"/>
    <n v="1"/>
    <n v="1"/>
    <n v="1"/>
    <n v="1"/>
    <x v="0"/>
    <n v="60"/>
    <x v="0"/>
    <s v="Non-Travel"/>
    <n v="224"/>
    <x v="2"/>
    <n v="16"/>
    <n v="2"/>
    <x v="3"/>
    <n v="3"/>
    <x v="1"/>
    <n v="135"/>
    <n v="4"/>
    <n v="1"/>
    <x v="0"/>
    <n v="1"/>
    <s v="Single"/>
  </r>
  <r>
    <n v="1166"/>
    <x v="32"/>
    <x v="8"/>
    <n v="12"/>
    <x v="1114"/>
    <x v="8"/>
    <x v="3"/>
    <s v="Q1"/>
    <s v="2011-Feb"/>
    <s v="Week 7"/>
    <n v="7"/>
    <s v="Saturday"/>
    <n v="11"/>
    <s v="Q4"/>
    <s v="Q4"/>
    <n v="45842"/>
    <n v="1054366"/>
    <n v="5"/>
    <s v="No"/>
    <n v="2"/>
    <n v="3"/>
    <n v="2"/>
    <n v="2"/>
    <n v="11"/>
    <n v="6"/>
    <n v="1"/>
    <n v="2"/>
    <n v="1"/>
    <n v="1"/>
    <n v="1"/>
    <x v="1"/>
    <n v="41"/>
    <x v="1"/>
    <s v="Travel_Rarely"/>
    <n v="1269"/>
    <x v="4"/>
    <n v="32"/>
    <n v="4"/>
    <x v="5"/>
    <n v="2"/>
    <x v="0"/>
    <n v="150"/>
    <n v="1"/>
    <n v="2"/>
    <x v="9"/>
    <n v="4"/>
    <s v="Single"/>
  </r>
  <r>
    <n v="1167"/>
    <x v="33"/>
    <x v="11"/>
    <n v="10"/>
    <x v="223"/>
    <x v="11"/>
    <x v="3"/>
    <s v="Q1"/>
    <s v="1982-Jan"/>
    <s v="Week 3"/>
    <n v="1"/>
    <s v="Sunday"/>
    <n v="10"/>
    <s v="Q4"/>
    <s v="Q4"/>
    <n v="8899"/>
    <n v="266970"/>
    <n v="8"/>
    <s v="No"/>
    <n v="44"/>
    <n v="3"/>
    <n v="3"/>
    <n v="2"/>
    <n v="40"/>
    <n v="1"/>
    <n v="4"/>
    <n v="26"/>
    <n v="6"/>
    <n v="18"/>
    <n v="3"/>
    <x v="0"/>
    <n v="29"/>
    <x v="0"/>
    <s v="Travel_Rarely"/>
    <n v="447"/>
    <x v="4"/>
    <n v="37"/>
    <n v="2"/>
    <x v="3"/>
    <n v="1"/>
    <x v="1"/>
    <n v="48"/>
    <n v="1"/>
    <n v="1"/>
    <x v="2"/>
    <n v="3"/>
    <s v="Married"/>
  </r>
  <r>
    <n v="1168"/>
    <x v="19"/>
    <x v="3"/>
    <n v="22"/>
    <x v="1115"/>
    <x v="3"/>
    <x v="2"/>
    <s v="Q3"/>
    <s v="2012-Jul"/>
    <s v="Week 30"/>
    <n v="1"/>
    <s v="Sunday"/>
    <n v="4"/>
    <s v="Q2"/>
    <s v="Q2"/>
    <n v="30498"/>
    <n v="731952"/>
    <n v="4"/>
    <s v="Yes"/>
    <n v="11"/>
    <n v="3"/>
    <n v="3"/>
    <n v="3"/>
    <n v="10"/>
    <n v="2"/>
    <n v="2"/>
    <n v="7"/>
    <n v="6"/>
    <n v="4"/>
    <n v="2"/>
    <x v="1"/>
    <n v="38"/>
    <x v="1"/>
    <s v="Travel_Frequently"/>
    <n v="353"/>
    <x v="3"/>
    <n v="24"/>
    <n v="1"/>
    <x v="2"/>
    <n v="1"/>
    <x v="0"/>
    <n v="40"/>
    <n v="3"/>
    <n v="3"/>
    <x v="3"/>
    <n v="3"/>
    <s v="Single"/>
  </r>
  <r>
    <n v="1169"/>
    <x v="28"/>
    <x v="0"/>
    <n v="21"/>
    <x v="1116"/>
    <x v="0"/>
    <x v="0"/>
    <s v="Q4"/>
    <s v="1991-Oct"/>
    <s v="Week 43"/>
    <n v="2"/>
    <s v="Monday"/>
    <n v="7"/>
    <s v="Q3"/>
    <s v="Q3"/>
    <n v="5496"/>
    <n v="21984"/>
    <n v="6"/>
    <s v="No"/>
    <n v="48"/>
    <n v="3"/>
    <n v="4"/>
    <n v="4"/>
    <n v="31"/>
    <n v="5"/>
    <n v="4"/>
    <n v="2"/>
    <n v="1"/>
    <n v="1"/>
    <n v="2"/>
    <x v="1"/>
    <n v="24"/>
    <x v="1"/>
    <s v="Non-Travel"/>
    <n v="961"/>
    <x v="2"/>
    <n v="11"/>
    <n v="3"/>
    <x v="5"/>
    <n v="1"/>
    <x v="1"/>
    <n v="100"/>
    <n v="1"/>
    <n v="5"/>
    <x v="3"/>
    <n v="2"/>
    <s v="Divorced"/>
  </r>
  <r>
    <n v="1170"/>
    <x v="36"/>
    <x v="11"/>
    <n v="5"/>
    <x v="778"/>
    <x v="11"/>
    <x v="3"/>
    <s v="Q1"/>
    <s v="2005-Jan"/>
    <s v="Week 2"/>
    <n v="4"/>
    <s v="Wednesday"/>
    <n v="10"/>
    <s v="Q4"/>
    <s v="Q4"/>
    <n v="10547"/>
    <n v="84376"/>
    <n v="6"/>
    <s v="Yes"/>
    <n v="2"/>
    <n v="3"/>
    <n v="1"/>
    <n v="1"/>
    <n v="17"/>
    <n v="3"/>
    <n v="4"/>
    <n v="12"/>
    <n v="1"/>
    <n v="7"/>
    <n v="7"/>
    <x v="1"/>
    <n v="45"/>
    <x v="1"/>
    <s v="Non-Travel"/>
    <n v="564"/>
    <x v="5"/>
    <n v="37"/>
    <n v="3"/>
    <x v="2"/>
    <n v="3"/>
    <x v="1"/>
    <n v="156"/>
    <n v="4"/>
    <n v="2"/>
    <x v="7"/>
    <n v="3"/>
    <s v="Divorced"/>
  </r>
  <r>
    <n v="1171"/>
    <x v="34"/>
    <x v="10"/>
    <n v="23"/>
    <x v="1117"/>
    <x v="10"/>
    <x v="2"/>
    <s v="Q3"/>
    <s v="2001-Aug"/>
    <s v="Week 34"/>
    <n v="5"/>
    <s v="Thursday"/>
    <n v="5"/>
    <s v="Q2"/>
    <s v="Q2"/>
    <n v="25761"/>
    <n v="309132"/>
    <n v="1"/>
    <s v="Yes"/>
    <n v="42"/>
    <n v="1"/>
    <n v="4"/>
    <n v="1"/>
    <n v="21"/>
    <n v="1"/>
    <n v="1"/>
    <n v="21"/>
    <n v="13"/>
    <n v="15"/>
    <n v="20"/>
    <x v="0"/>
    <n v="52"/>
    <x v="0"/>
    <s v="Travel_Rarely"/>
    <n v="1404"/>
    <x v="3"/>
    <n v="22"/>
    <n v="1"/>
    <x v="1"/>
    <n v="3"/>
    <x v="1"/>
    <n v="92"/>
    <n v="2"/>
    <n v="1"/>
    <x v="8"/>
    <n v="1"/>
    <s v="Single"/>
  </r>
  <r>
    <n v="1172"/>
    <x v="13"/>
    <x v="6"/>
    <n v="26"/>
    <x v="1118"/>
    <x v="6"/>
    <x v="1"/>
    <s v="Q2"/>
    <s v="1995-Jun"/>
    <s v="Week 26"/>
    <n v="2"/>
    <s v="Monday"/>
    <n v="3"/>
    <s v="Q1"/>
    <s v="Q1"/>
    <n v="38261"/>
    <n v="535654"/>
    <n v="8"/>
    <s v="Yes"/>
    <n v="22"/>
    <n v="2"/>
    <n v="4"/>
    <n v="3"/>
    <n v="27"/>
    <n v="1"/>
    <n v="2"/>
    <n v="17"/>
    <n v="14"/>
    <n v="4"/>
    <n v="14"/>
    <x v="0"/>
    <n v="36"/>
    <x v="0"/>
    <s v="Travel_Rarely"/>
    <n v="875"/>
    <x v="3"/>
    <n v="25"/>
    <n v="1"/>
    <x v="4"/>
    <n v="1"/>
    <x v="1"/>
    <n v="106"/>
    <n v="1"/>
    <n v="4"/>
    <x v="5"/>
    <n v="1"/>
    <s v="Divorced"/>
  </r>
  <r>
    <n v="1173"/>
    <x v="30"/>
    <x v="7"/>
    <n v="12"/>
    <x v="1119"/>
    <x v="7"/>
    <x v="2"/>
    <s v="Q3"/>
    <s v="1990-Sep"/>
    <s v="Week 37"/>
    <n v="4"/>
    <s v="Wednesday"/>
    <n v="6"/>
    <s v="Q2"/>
    <s v="Q2"/>
    <n v="44345"/>
    <n v="753865"/>
    <n v="7"/>
    <s v="Yes"/>
    <n v="2"/>
    <n v="1"/>
    <n v="4"/>
    <n v="1"/>
    <n v="32"/>
    <n v="2"/>
    <n v="4"/>
    <n v="4"/>
    <n v="3"/>
    <n v="4"/>
    <n v="4"/>
    <x v="1"/>
    <n v="39"/>
    <x v="1"/>
    <s v="Non-Travel"/>
    <n v="1314"/>
    <x v="3"/>
    <n v="27"/>
    <n v="3"/>
    <x v="0"/>
    <n v="2"/>
    <x v="0"/>
    <n v="60"/>
    <n v="4"/>
    <n v="3"/>
    <x v="9"/>
    <n v="3"/>
    <s v="Divorced"/>
  </r>
  <r>
    <n v="1174"/>
    <x v="29"/>
    <x v="9"/>
    <n v="6"/>
    <x v="1120"/>
    <x v="9"/>
    <x v="1"/>
    <s v="Q2"/>
    <s v="1985-May"/>
    <s v="Week 19"/>
    <n v="2"/>
    <s v="Monday"/>
    <n v="2"/>
    <s v="Q1"/>
    <s v="Q1"/>
    <n v="37929"/>
    <n v="227574"/>
    <n v="7"/>
    <s v="No"/>
    <n v="11"/>
    <n v="4"/>
    <n v="1"/>
    <n v="4"/>
    <n v="37"/>
    <n v="2"/>
    <n v="1"/>
    <n v="22"/>
    <n v="22"/>
    <n v="10"/>
    <n v="6"/>
    <x v="0"/>
    <n v="40"/>
    <x v="0"/>
    <s v="Travel_Frequently"/>
    <n v="1221"/>
    <x v="5"/>
    <n v="32"/>
    <n v="3"/>
    <x v="4"/>
    <n v="2"/>
    <x v="0"/>
    <n v="49"/>
    <n v="2"/>
    <n v="4"/>
    <x v="0"/>
    <n v="1"/>
    <s v="Single"/>
  </r>
  <r>
    <n v="1175"/>
    <x v="9"/>
    <x v="5"/>
    <n v="3"/>
    <x v="1121"/>
    <x v="5"/>
    <x v="0"/>
    <s v="Q4"/>
    <s v="2016-Dec"/>
    <s v="Week 49"/>
    <n v="7"/>
    <s v="Saturday"/>
    <n v="9"/>
    <s v="Q3"/>
    <s v="Q3"/>
    <n v="47178"/>
    <n v="896382"/>
    <n v="5"/>
    <s v="Yes"/>
    <n v="32"/>
    <n v="1"/>
    <n v="4"/>
    <n v="4"/>
    <n v="6"/>
    <n v="3"/>
    <n v="1"/>
    <n v="4"/>
    <n v="2"/>
    <n v="3"/>
    <n v="3"/>
    <x v="1"/>
    <n v="59"/>
    <x v="1"/>
    <s v="Travel_Frequently"/>
    <n v="532"/>
    <x v="5"/>
    <n v="36"/>
    <n v="1"/>
    <x v="3"/>
    <n v="1"/>
    <x v="0"/>
    <n v="42"/>
    <n v="3"/>
    <n v="4"/>
    <x v="4"/>
    <n v="4"/>
    <s v="Divorced"/>
  </r>
  <r>
    <n v="1176"/>
    <x v="22"/>
    <x v="10"/>
    <n v="20"/>
    <x v="1122"/>
    <x v="10"/>
    <x v="2"/>
    <s v="Q3"/>
    <s v="1996-Aug"/>
    <s v="Week 34"/>
    <n v="3"/>
    <s v="Tuesday"/>
    <n v="5"/>
    <s v="Q2"/>
    <s v="Q2"/>
    <n v="12759"/>
    <n v="344493"/>
    <n v="5"/>
    <s v="Yes"/>
    <n v="15"/>
    <n v="2"/>
    <n v="2"/>
    <n v="4"/>
    <n v="26"/>
    <n v="2"/>
    <n v="3"/>
    <n v="1"/>
    <n v="1"/>
    <n v="1"/>
    <n v="1"/>
    <x v="1"/>
    <n v="45"/>
    <x v="1"/>
    <s v="Non-Travel"/>
    <n v="295"/>
    <x v="1"/>
    <n v="33"/>
    <n v="5"/>
    <x v="3"/>
    <n v="2"/>
    <x v="1"/>
    <n v="82"/>
    <n v="2"/>
    <n v="3"/>
    <x v="8"/>
    <n v="4"/>
    <s v="Married"/>
  </r>
  <r>
    <n v="1177"/>
    <x v="6"/>
    <x v="1"/>
    <n v="26"/>
    <x v="1123"/>
    <x v="1"/>
    <x v="1"/>
    <s v="Q2"/>
    <s v="2018-Apr"/>
    <s v="Week 17"/>
    <n v="5"/>
    <s v="Thursday"/>
    <n v="1"/>
    <s v="Q1"/>
    <s v="Q1"/>
    <n v="21879"/>
    <n v="153153"/>
    <n v="5"/>
    <s v="No"/>
    <n v="32"/>
    <n v="4"/>
    <n v="1"/>
    <n v="3"/>
    <n v="4"/>
    <n v="6"/>
    <n v="4"/>
    <n v="2"/>
    <n v="1"/>
    <n v="1"/>
    <n v="2"/>
    <x v="0"/>
    <n v="30"/>
    <x v="0"/>
    <s v="Travel_Rarely"/>
    <n v="1252"/>
    <x v="2"/>
    <n v="22"/>
    <n v="1"/>
    <x v="0"/>
    <n v="3"/>
    <x v="0"/>
    <n v="120"/>
    <n v="2"/>
    <n v="4"/>
    <x v="4"/>
    <n v="1"/>
    <s v="Single"/>
  </r>
  <r>
    <n v="1178"/>
    <x v="17"/>
    <x v="9"/>
    <n v="17"/>
    <x v="1124"/>
    <x v="9"/>
    <x v="1"/>
    <s v="Q2"/>
    <s v="2004-May"/>
    <s v="Week 21"/>
    <n v="2"/>
    <s v="Monday"/>
    <n v="2"/>
    <s v="Q1"/>
    <s v="Q1"/>
    <n v="44955"/>
    <n v="44955"/>
    <n v="4"/>
    <s v="No"/>
    <n v="41"/>
    <n v="4"/>
    <n v="2"/>
    <n v="1"/>
    <n v="18"/>
    <n v="6"/>
    <n v="3"/>
    <n v="10"/>
    <n v="6"/>
    <n v="1"/>
    <n v="8"/>
    <x v="0"/>
    <n v="51"/>
    <x v="0"/>
    <s v="Travel_Frequently"/>
    <n v="964"/>
    <x v="1"/>
    <n v="28"/>
    <n v="2"/>
    <x v="3"/>
    <n v="3"/>
    <x v="0"/>
    <n v="72"/>
    <n v="1"/>
    <n v="1"/>
    <x v="0"/>
    <n v="4"/>
    <s v="Married"/>
  </r>
  <r>
    <n v="1179"/>
    <x v="35"/>
    <x v="7"/>
    <n v="19"/>
    <x v="1125"/>
    <x v="7"/>
    <x v="2"/>
    <s v="Q3"/>
    <s v="1998-Sep"/>
    <s v="Week 38"/>
    <n v="7"/>
    <s v="Saturday"/>
    <n v="6"/>
    <s v="Q2"/>
    <s v="Q2"/>
    <n v="42105"/>
    <n v="968415"/>
    <n v="5"/>
    <s v="No"/>
    <n v="36"/>
    <n v="1"/>
    <n v="1"/>
    <n v="3"/>
    <n v="24"/>
    <n v="2"/>
    <n v="4"/>
    <n v="16"/>
    <n v="16"/>
    <n v="16"/>
    <n v="5"/>
    <x v="0"/>
    <n v="42"/>
    <x v="0"/>
    <s v="Non-Travel"/>
    <n v="286"/>
    <x v="1"/>
    <n v="36"/>
    <n v="2"/>
    <x v="2"/>
    <n v="2"/>
    <x v="0"/>
    <n v="162"/>
    <n v="3"/>
    <n v="2"/>
    <x v="4"/>
    <n v="1"/>
    <s v="Married"/>
  </r>
  <r>
    <n v="1180"/>
    <x v="9"/>
    <x v="9"/>
    <n v="19"/>
    <x v="1126"/>
    <x v="9"/>
    <x v="1"/>
    <s v="Q2"/>
    <s v="2016-May"/>
    <s v="Week 21"/>
    <n v="5"/>
    <s v="Thursday"/>
    <n v="2"/>
    <s v="Q1"/>
    <s v="Q1"/>
    <n v="6138"/>
    <n v="178002"/>
    <n v="1"/>
    <s v="No"/>
    <n v="1"/>
    <n v="3"/>
    <n v="3"/>
    <n v="4"/>
    <n v="6"/>
    <n v="4"/>
    <n v="4"/>
    <n v="6"/>
    <n v="6"/>
    <n v="6"/>
    <n v="4"/>
    <x v="0"/>
    <n v="39"/>
    <x v="0"/>
    <s v="Travel_Frequently"/>
    <n v="499"/>
    <x v="5"/>
    <n v="49"/>
    <n v="4"/>
    <x v="5"/>
    <n v="3"/>
    <x v="1"/>
    <n v="127"/>
    <n v="4"/>
    <n v="1"/>
    <x v="5"/>
    <n v="4"/>
    <s v="Single"/>
  </r>
  <r>
    <n v="1181"/>
    <x v="8"/>
    <x v="10"/>
    <n v="12"/>
    <x v="1127"/>
    <x v="10"/>
    <x v="2"/>
    <s v="Q3"/>
    <s v="2014-Aug"/>
    <s v="Week 33"/>
    <n v="3"/>
    <s v="Tuesday"/>
    <n v="5"/>
    <s v="Q2"/>
    <s v="Q2"/>
    <n v="6783"/>
    <n v="149226"/>
    <n v="1"/>
    <s v="No"/>
    <n v="37"/>
    <n v="4"/>
    <n v="3"/>
    <n v="2"/>
    <n v="8"/>
    <n v="2"/>
    <n v="1"/>
    <n v="5"/>
    <n v="5"/>
    <n v="3"/>
    <n v="5"/>
    <x v="0"/>
    <n v="30"/>
    <x v="0"/>
    <s v="Non-Travel"/>
    <n v="1113"/>
    <x v="1"/>
    <n v="24"/>
    <n v="1"/>
    <x v="5"/>
    <n v="2"/>
    <x v="0"/>
    <n v="127"/>
    <n v="2"/>
    <n v="5"/>
    <x v="9"/>
    <n v="4"/>
    <s v="Single"/>
  </r>
  <r>
    <n v="1182"/>
    <x v="34"/>
    <x v="5"/>
    <n v="19"/>
    <x v="1128"/>
    <x v="5"/>
    <x v="0"/>
    <s v="Q4"/>
    <s v="2001-Dec"/>
    <s v="Week 51"/>
    <n v="4"/>
    <s v="Wednesday"/>
    <n v="9"/>
    <s v="Q3"/>
    <s v="Q3"/>
    <n v="7816"/>
    <n v="132872"/>
    <n v="5"/>
    <s v="Yes"/>
    <n v="1"/>
    <n v="1"/>
    <n v="1"/>
    <n v="3"/>
    <n v="21"/>
    <n v="1"/>
    <n v="1"/>
    <n v="6"/>
    <n v="2"/>
    <n v="3"/>
    <n v="4"/>
    <x v="0"/>
    <n v="46"/>
    <x v="0"/>
    <s v="Travel_Rarely"/>
    <n v="602"/>
    <x v="1"/>
    <n v="31"/>
    <n v="5"/>
    <x v="0"/>
    <n v="3"/>
    <x v="0"/>
    <n v="62"/>
    <n v="2"/>
    <n v="5"/>
    <x v="7"/>
    <n v="1"/>
    <s v="Married"/>
  </r>
  <r>
    <n v="1183"/>
    <x v="34"/>
    <x v="1"/>
    <n v="10"/>
    <x v="1129"/>
    <x v="1"/>
    <x v="1"/>
    <s v="Q2"/>
    <s v="2001-Apr"/>
    <s v="Week 15"/>
    <n v="3"/>
    <s v="Tuesday"/>
    <n v="1"/>
    <s v="Q1"/>
    <s v="Q1"/>
    <n v="7669"/>
    <n v="23007"/>
    <n v="4"/>
    <s v="Yes"/>
    <n v="10"/>
    <n v="2"/>
    <n v="4"/>
    <n v="3"/>
    <n v="21"/>
    <n v="5"/>
    <n v="1"/>
    <n v="2"/>
    <n v="2"/>
    <n v="2"/>
    <n v="1"/>
    <x v="0"/>
    <n v="23"/>
    <x v="0"/>
    <s v="Travel_Frequently"/>
    <n v="1335"/>
    <x v="4"/>
    <n v="5"/>
    <n v="2"/>
    <x v="4"/>
    <n v="2"/>
    <x v="1"/>
    <n v="102"/>
    <n v="3"/>
    <n v="5"/>
    <x v="6"/>
    <n v="2"/>
    <s v="Single"/>
  </r>
  <r>
    <n v="1184"/>
    <x v="31"/>
    <x v="9"/>
    <n v="12"/>
    <x v="1130"/>
    <x v="9"/>
    <x v="1"/>
    <s v="Q2"/>
    <s v="2021-May"/>
    <s v="Week 20"/>
    <n v="4"/>
    <s v="Wednesday"/>
    <n v="2"/>
    <s v="Q1"/>
    <s v="Q1"/>
    <n v="34068"/>
    <n v="647292"/>
    <n v="8"/>
    <s v="No"/>
    <n v="36"/>
    <n v="2"/>
    <n v="3"/>
    <n v="4"/>
    <n v="1"/>
    <n v="4"/>
    <n v="2"/>
    <n v="1"/>
    <n v="1"/>
    <n v="1"/>
    <n v="1"/>
    <x v="0"/>
    <n v="45"/>
    <x v="0"/>
    <s v="Non-Travel"/>
    <n v="1107"/>
    <x v="4"/>
    <n v="42"/>
    <n v="1"/>
    <x v="4"/>
    <n v="3"/>
    <x v="0"/>
    <n v="168"/>
    <n v="2"/>
    <n v="3"/>
    <x v="7"/>
    <n v="1"/>
    <s v="Married"/>
  </r>
  <r>
    <n v="1185"/>
    <x v="3"/>
    <x v="1"/>
    <n v="4"/>
    <x v="1131"/>
    <x v="1"/>
    <x v="1"/>
    <s v="Q2"/>
    <s v="2000-Apr"/>
    <s v="Week 15"/>
    <n v="3"/>
    <s v="Tuesday"/>
    <n v="1"/>
    <s v="Q1"/>
    <s v="Q1"/>
    <n v="11152"/>
    <n v="323408"/>
    <n v="4"/>
    <s v="No"/>
    <n v="36"/>
    <n v="2"/>
    <n v="2"/>
    <n v="1"/>
    <n v="22"/>
    <n v="2"/>
    <n v="3"/>
    <n v="13"/>
    <n v="7"/>
    <n v="12"/>
    <n v="12"/>
    <x v="0"/>
    <n v="51"/>
    <x v="0"/>
    <s v="Non-Travel"/>
    <n v="1233"/>
    <x v="1"/>
    <n v="10"/>
    <n v="1"/>
    <x v="5"/>
    <n v="3"/>
    <x v="1"/>
    <n v="166"/>
    <n v="3"/>
    <n v="5"/>
    <x v="7"/>
    <n v="3"/>
    <s v="Married"/>
  </r>
  <r>
    <n v="1186"/>
    <x v="8"/>
    <x v="5"/>
    <n v="18"/>
    <x v="1132"/>
    <x v="5"/>
    <x v="0"/>
    <s v="Q4"/>
    <s v="2014-Dec"/>
    <s v="Week 51"/>
    <n v="5"/>
    <s v="Thursday"/>
    <n v="9"/>
    <s v="Q3"/>
    <s v="Q3"/>
    <n v="11154"/>
    <n v="66924"/>
    <n v="8"/>
    <s v="Yes"/>
    <n v="33"/>
    <n v="4"/>
    <n v="3"/>
    <n v="1"/>
    <n v="8"/>
    <n v="6"/>
    <n v="4"/>
    <n v="6"/>
    <n v="2"/>
    <n v="5"/>
    <n v="1"/>
    <x v="1"/>
    <n v="60"/>
    <x v="1"/>
    <s v="Non-Travel"/>
    <n v="423"/>
    <x v="0"/>
    <n v="25"/>
    <n v="2"/>
    <x v="2"/>
    <n v="4"/>
    <x v="0"/>
    <n v="197"/>
    <n v="2"/>
    <n v="2"/>
    <x v="9"/>
    <n v="4"/>
    <s v="Single"/>
  </r>
  <r>
    <n v="1187"/>
    <x v="4"/>
    <x v="5"/>
    <n v="25"/>
    <x v="1133"/>
    <x v="5"/>
    <x v="0"/>
    <s v="Q4"/>
    <s v="1992-Dec"/>
    <s v="Week 52"/>
    <n v="6"/>
    <s v="Friday"/>
    <n v="9"/>
    <s v="Q3"/>
    <s v="Q3"/>
    <n v="2767"/>
    <n v="27670"/>
    <n v="6"/>
    <s v="No"/>
    <n v="10"/>
    <n v="3"/>
    <n v="4"/>
    <n v="3"/>
    <n v="30"/>
    <n v="5"/>
    <n v="3"/>
    <n v="1"/>
    <n v="1"/>
    <n v="1"/>
    <n v="1"/>
    <x v="1"/>
    <n v="44"/>
    <x v="1"/>
    <s v="Non-Travel"/>
    <n v="959"/>
    <x v="3"/>
    <n v="39"/>
    <n v="4"/>
    <x v="4"/>
    <n v="3"/>
    <x v="1"/>
    <n v="189"/>
    <n v="1"/>
    <n v="2"/>
    <x v="3"/>
    <n v="1"/>
    <s v="Divorced"/>
  </r>
  <r>
    <n v="1188"/>
    <x v="16"/>
    <x v="3"/>
    <n v="27"/>
    <x v="1134"/>
    <x v="3"/>
    <x v="2"/>
    <s v="Q3"/>
    <s v="2002-Jul"/>
    <s v="Week 30"/>
    <n v="7"/>
    <s v="Saturday"/>
    <n v="4"/>
    <s v="Q2"/>
    <s v="Q2"/>
    <n v="31215"/>
    <n v="686730"/>
    <n v="4"/>
    <s v="Yes"/>
    <n v="16"/>
    <n v="2"/>
    <n v="2"/>
    <n v="1"/>
    <n v="20"/>
    <n v="4"/>
    <n v="1"/>
    <n v="17"/>
    <n v="15"/>
    <n v="15"/>
    <n v="5"/>
    <x v="0"/>
    <n v="59"/>
    <x v="0"/>
    <s v="Non-Travel"/>
    <n v="941"/>
    <x v="0"/>
    <n v="30"/>
    <n v="4"/>
    <x v="1"/>
    <n v="2"/>
    <x v="0"/>
    <n v="158"/>
    <n v="1"/>
    <n v="1"/>
    <x v="2"/>
    <n v="2"/>
    <s v="Married"/>
  </r>
  <r>
    <n v="1189"/>
    <x v="37"/>
    <x v="6"/>
    <n v="8"/>
    <x v="1135"/>
    <x v="6"/>
    <x v="1"/>
    <s v="Q2"/>
    <s v="2003-Jun"/>
    <s v="Week 24"/>
    <n v="1"/>
    <s v="Sunday"/>
    <n v="3"/>
    <s v="Q1"/>
    <s v="Q1"/>
    <n v="5331"/>
    <n v="79965"/>
    <n v="2"/>
    <s v="Yes"/>
    <n v="12"/>
    <n v="1"/>
    <n v="3"/>
    <n v="3"/>
    <n v="19"/>
    <n v="5"/>
    <n v="3"/>
    <n v="5"/>
    <n v="2"/>
    <n v="4"/>
    <n v="2"/>
    <x v="1"/>
    <n v="57"/>
    <x v="1"/>
    <s v="Non-Travel"/>
    <n v="519"/>
    <x v="2"/>
    <n v="47"/>
    <n v="1"/>
    <x v="4"/>
    <n v="2"/>
    <x v="0"/>
    <n v="82"/>
    <n v="1"/>
    <n v="2"/>
    <x v="1"/>
    <n v="1"/>
    <s v="Divorced"/>
  </r>
  <r>
    <n v="1190"/>
    <x v="13"/>
    <x v="0"/>
    <n v="4"/>
    <x v="1136"/>
    <x v="0"/>
    <x v="0"/>
    <s v="Q4"/>
    <s v="1995-Oct"/>
    <s v="Week 40"/>
    <n v="4"/>
    <s v="Wednesday"/>
    <n v="7"/>
    <s v="Q3"/>
    <s v="Q3"/>
    <n v="9774"/>
    <n v="19548"/>
    <n v="6"/>
    <s v="No"/>
    <n v="16"/>
    <n v="1"/>
    <n v="4"/>
    <n v="2"/>
    <n v="27"/>
    <n v="4"/>
    <n v="3"/>
    <n v="20"/>
    <n v="13"/>
    <n v="3"/>
    <n v="2"/>
    <x v="0"/>
    <n v="36"/>
    <x v="0"/>
    <s v="Non-Travel"/>
    <n v="1128"/>
    <x v="2"/>
    <n v="31"/>
    <n v="1"/>
    <x v="4"/>
    <n v="1"/>
    <x v="1"/>
    <n v="76"/>
    <n v="2"/>
    <n v="1"/>
    <x v="7"/>
    <n v="1"/>
    <s v="Married"/>
  </r>
  <r>
    <n v="1191"/>
    <x v="13"/>
    <x v="9"/>
    <n v="19"/>
    <x v="1137"/>
    <x v="9"/>
    <x v="1"/>
    <s v="Q2"/>
    <s v="1995-May"/>
    <s v="Week 20"/>
    <n v="6"/>
    <s v="Friday"/>
    <n v="2"/>
    <s v="Q1"/>
    <s v="Q1"/>
    <n v="44155"/>
    <n v="838945"/>
    <n v="2"/>
    <s v="No"/>
    <n v="34"/>
    <n v="4"/>
    <n v="4"/>
    <n v="2"/>
    <n v="27"/>
    <n v="6"/>
    <n v="2"/>
    <n v="16"/>
    <n v="9"/>
    <n v="9"/>
    <n v="2"/>
    <x v="0"/>
    <n v="33"/>
    <x v="0"/>
    <s v="Non-Travel"/>
    <n v="213"/>
    <x v="0"/>
    <n v="45"/>
    <n v="4"/>
    <x v="1"/>
    <n v="3"/>
    <x v="0"/>
    <n v="196"/>
    <n v="1"/>
    <n v="3"/>
    <x v="9"/>
    <n v="4"/>
    <s v="Divorced"/>
  </r>
  <r>
    <n v="1192"/>
    <x v="20"/>
    <x v="8"/>
    <n v="15"/>
    <x v="1138"/>
    <x v="8"/>
    <x v="3"/>
    <s v="Q1"/>
    <s v="2019-Feb"/>
    <s v="Week 7"/>
    <n v="6"/>
    <s v="Friday"/>
    <n v="11"/>
    <s v="Q4"/>
    <s v="Q4"/>
    <n v="19205"/>
    <n v="556945"/>
    <n v="1"/>
    <s v="Yes"/>
    <n v="30"/>
    <n v="4"/>
    <n v="4"/>
    <n v="3"/>
    <n v="3"/>
    <n v="6"/>
    <n v="2"/>
    <n v="3"/>
    <n v="2"/>
    <n v="2"/>
    <n v="2"/>
    <x v="0"/>
    <n v="21"/>
    <x v="0"/>
    <s v="Travel_Frequently"/>
    <n v="1246"/>
    <x v="0"/>
    <n v="6"/>
    <n v="1"/>
    <x v="3"/>
    <n v="3"/>
    <x v="0"/>
    <n v="197"/>
    <n v="4"/>
    <n v="1"/>
    <x v="5"/>
    <n v="1"/>
    <s v="Single"/>
  </r>
  <r>
    <n v="1193"/>
    <x v="9"/>
    <x v="4"/>
    <n v="17"/>
    <x v="1139"/>
    <x v="4"/>
    <x v="3"/>
    <s v="Q1"/>
    <s v="2016-Mar"/>
    <s v="Week 12"/>
    <n v="5"/>
    <s v="Thursday"/>
    <n v="12"/>
    <s v="Q4"/>
    <s v="Q4"/>
    <n v="45262"/>
    <n v="769454"/>
    <n v="3"/>
    <s v="No"/>
    <n v="37"/>
    <n v="4"/>
    <n v="2"/>
    <n v="2"/>
    <n v="6"/>
    <n v="1"/>
    <n v="4"/>
    <n v="5"/>
    <n v="4"/>
    <n v="2"/>
    <n v="4"/>
    <x v="1"/>
    <n v="30"/>
    <x v="1"/>
    <s v="Travel_Rarely"/>
    <n v="982"/>
    <x v="1"/>
    <n v="50"/>
    <n v="5"/>
    <x v="5"/>
    <n v="4"/>
    <x v="0"/>
    <n v="61"/>
    <n v="3"/>
    <n v="3"/>
    <x v="2"/>
    <n v="2"/>
    <s v="Single"/>
  </r>
  <r>
    <n v="1194"/>
    <x v="12"/>
    <x v="0"/>
    <n v="1"/>
    <x v="1140"/>
    <x v="0"/>
    <x v="0"/>
    <s v="Q4"/>
    <s v="2008-Oct"/>
    <s v="Week 40"/>
    <n v="4"/>
    <s v="Wednesday"/>
    <n v="7"/>
    <s v="Q3"/>
    <s v="Q3"/>
    <n v="2869"/>
    <n v="57380"/>
    <n v="1"/>
    <s v="No"/>
    <n v="20"/>
    <n v="4"/>
    <n v="2"/>
    <n v="4"/>
    <n v="14"/>
    <n v="1"/>
    <n v="4"/>
    <n v="12"/>
    <n v="11"/>
    <n v="12"/>
    <n v="3"/>
    <x v="1"/>
    <n v="18"/>
    <x v="1"/>
    <s v="Non-Travel"/>
    <n v="929"/>
    <x v="4"/>
    <n v="16"/>
    <n v="1"/>
    <x v="5"/>
    <n v="4"/>
    <x v="1"/>
    <n v="55"/>
    <n v="1"/>
    <n v="4"/>
    <x v="4"/>
    <n v="1"/>
    <s v="Married"/>
  </r>
  <r>
    <n v="1195"/>
    <x v="27"/>
    <x v="9"/>
    <n v="24"/>
    <x v="1141"/>
    <x v="9"/>
    <x v="1"/>
    <s v="Q2"/>
    <s v="1987-May"/>
    <s v="Week 22"/>
    <n v="1"/>
    <s v="Sunday"/>
    <n v="2"/>
    <s v="Q1"/>
    <s v="Q1"/>
    <n v="15047"/>
    <n v="90282"/>
    <n v="7"/>
    <s v="No"/>
    <n v="7"/>
    <n v="2"/>
    <n v="4"/>
    <n v="1"/>
    <n v="35"/>
    <n v="1"/>
    <n v="4"/>
    <n v="14"/>
    <n v="8"/>
    <n v="9"/>
    <n v="12"/>
    <x v="0"/>
    <n v="24"/>
    <x v="0"/>
    <s v="Non-Travel"/>
    <n v="221"/>
    <x v="3"/>
    <n v="2"/>
    <n v="4"/>
    <x v="0"/>
    <n v="1"/>
    <x v="1"/>
    <n v="36"/>
    <n v="4"/>
    <n v="4"/>
    <x v="3"/>
    <n v="1"/>
    <s v="Divorced"/>
  </r>
  <r>
    <n v="1196"/>
    <x v="38"/>
    <x v="2"/>
    <n v="4"/>
    <x v="1142"/>
    <x v="2"/>
    <x v="0"/>
    <s v="Q4"/>
    <s v="1997-Nov"/>
    <s v="Week 45"/>
    <n v="3"/>
    <s v="Tuesday"/>
    <n v="8"/>
    <s v="Q3"/>
    <s v="Q3"/>
    <n v="37100"/>
    <n v="964600"/>
    <n v="1"/>
    <s v="No"/>
    <n v="30"/>
    <n v="3"/>
    <n v="2"/>
    <n v="3"/>
    <n v="25"/>
    <n v="6"/>
    <n v="1"/>
    <n v="23"/>
    <n v="4"/>
    <n v="15"/>
    <n v="3"/>
    <x v="1"/>
    <n v="57"/>
    <x v="1"/>
    <s v="Non-Travel"/>
    <n v="846"/>
    <x v="3"/>
    <n v="35"/>
    <n v="2"/>
    <x v="5"/>
    <n v="2"/>
    <x v="0"/>
    <n v="191"/>
    <n v="3"/>
    <n v="2"/>
    <x v="4"/>
    <n v="2"/>
    <s v="Single"/>
  </r>
  <r>
    <n v="1197"/>
    <x v="29"/>
    <x v="6"/>
    <n v="23"/>
    <x v="1143"/>
    <x v="6"/>
    <x v="1"/>
    <s v="Q2"/>
    <s v="1985-Jun"/>
    <s v="Week 26"/>
    <n v="1"/>
    <s v="Sunday"/>
    <n v="3"/>
    <s v="Q1"/>
    <s v="Q1"/>
    <n v="12326"/>
    <n v="369780"/>
    <n v="3"/>
    <s v="No"/>
    <n v="38"/>
    <n v="1"/>
    <n v="2"/>
    <n v="3"/>
    <n v="37"/>
    <n v="4"/>
    <n v="1"/>
    <n v="2"/>
    <n v="1"/>
    <n v="2"/>
    <n v="1"/>
    <x v="1"/>
    <n v="44"/>
    <x v="1"/>
    <s v="Non-Travel"/>
    <n v="1412"/>
    <x v="1"/>
    <n v="50"/>
    <n v="4"/>
    <x v="1"/>
    <n v="1"/>
    <x v="1"/>
    <n v="61"/>
    <n v="2"/>
    <n v="2"/>
    <x v="0"/>
    <n v="2"/>
    <s v="Single"/>
  </r>
  <r>
    <n v="1198"/>
    <x v="33"/>
    <x v="0"/>
    <n v="1"/>
    <x v="1144"/>
    <x v="0"/>
    <x v="0"/>
    <s v="Q4"/>
    <s v="1982-Oct"/>
    <s v="Week 40"/>
    <n v="6"/>
    <s v="Friday"/>
    <n v="7"/>
    <s v="Q3"/>
    <s v="Q3"/>
    <n v="20733"/>
    <n v="393927"/>
    <n v="8"/>
    <s v="Yes"/>
    <n v="38"/>
    <n v="2"/>
    <n v="1"/>
    <n v="3"/>
    <n v="40"/>
    <n v="5"/>
    <n v="1"/>
    <n v="15"/>
    <n v="12"/>
    <n v="6"/>
    <n v="1"/>
    <x v="1"/>
    <n v="51"/>
    <x v="1"/>
    <s v="Travel_Rarely"/>
    <n v="1384"/>
    <x v="0"/>
    <n v="26"/>
    <n v="2"/>
    <x v="3"/>
    <n v="3"/>
    <x v="1"/>
    <n v="79"/>
    <n v="2"/>
    <n v="2"/>
    <x v="9"/>
    <n v="4"/>
    <s v="Divorced"/>
  </r>
  <r>
    <n v="1199"/>
    <x v="9"/>
    <x v="6"/>
    <n v="10"/>
    <x v="1145"/>
    <x v="6"/>
    <x v="1"/>
    <s v="Q2"/>
    <s v="2016-Jun"/>
    <s v="Week 24"/>
    <n v="6"/>
    <s v="Friday"/>
    <n v="3"/>
    <s v="Q1"/>
    <s v="Q1"/>
    <n v="36202"/>
    <n v="1086060"/>
    <n v="0"/>
    <s v="No"/>
    <n v="49"/>
    <n v="2"/>
    <n v="1"/>
    <n v="2"/>
    <n v="6"/>
    <n v="5"/>
    <n v="1"/>
    <n v="2"/>
    <n v="1"/>
    <n v="2"/>
    <n v="1"/>
    <x v="1"/>
    <n v="50"/>
    <x v="1"/>
    <s v="Travel_Rarely"/>
    <n v="234"/>
    <x v="0"/>
    <n v="41"/>
    <n v="3"/>
    <x v="0"/>
    <n v="4"/>
    <x v="0"/>
    <n v="148"/>
    <n v="1"/>
    <n v="5"/>
    <x v="4"/>
    <n v="4"/>
    <s v="Divorced"/>
  </r>
  <r>
    <n v="1200"/>
    <x v="30"/>
    <x v="10"/>
    <n v="9"/>
    <x v="1146"/>
    <x v="10"/>
    <x v="2"/>
    <s v="Q3"/>
    <s v="1990-Aug"/>
    <s v="Week 32"/>
    <n v="5"/>
    <s v="Thursday"/>
    <n v="5"/>
    <s v="Q2"/>
    <s v="Q2"/>
    <n v="34357"/>
    <n v="446641"/>
    <n v="8"/>
    <s v="No"/>
    <n v="9"/>
    <n v="2"/>
    <n v="1"/>
    <n v="1"/>
    <n v="32"/>
    <n v="5"/>
    <n v="4"/>
    <n v="11"/>
    <n v="5"/>
    <n v="10"/>
    <n v="10"/>
    <x v="0"/>
    <n v="39"/>
    <x v="0"/>
    <s v="Non-Travel"/>
    <n v="1469"/>
    <x v="2"/>
    <n v="17"/>
    <n v="3"/>
    <x v="3"/>
    <n v="2"/>
    <x v="0"/>
    <n v="61"/>
    <n v="2"/>
    <n v="3"/>
    <x v="6"/>
    <n v="2"/>
    <s v="Divorced"/>
  </r>
  <r>
    <n v="1201"/>
    <x v="24"/>
    <x v="8"/>
    <n v="17"/>
    <x v="1147"/>
    <x v="8"/>
    <x v="3"/>
    <s v="Q1"/>
    <s v="1988-Feb"/>
    <s v="Week 8"/>
    <n v="4"/>
    <s v="Wednesday"/>
    <n v="11"/>
    <s v="Q4"/>
    <s v="Q4"/>
    <n v="15688"/>
    <n v="454952"/>
    <n v="6"/>
    <s v="Yes"/>
    <n v="45"/>
    <n v="4"/>
    <n v="2"/>
    <n v="1"/>
    <n v="34"/>
    <n v="1"/>
    <n v="4"/>
    <n v="29"/>
    <n v="13"/>
    <n v="3"/>
    <n v="18"/>
    <x v="0"/>
    <n v="58"/>
    <x v="0"/>
    <s v="Travel_Frequently"/>
    <n v="1208"/>
    <x v="0"/>
    <n v="21"/>
    <n v="5"/>
    <x v="0"/>
    <n v="2"/>
    <x v="1"/>
    <n v="143"/>
    <n v="1"/>
    <n v="5"/>
    <x v="5"/>
    <n v="4"/>
    <s v="Married"/>
  </r>
  <r>
    <n v="1202"/>
    <x v="23"/>
    <x v="11"/>
    <n v="23"/>
    <x v="1148"/>
    <x v="11"/>
    <x v="3"/>
    <s v="Q1"/>
    <s v="2010-Jan"/>
    <s v="Week 4"/>
    <n v="7"/>
    <s v="Saturday"/>
    <n v="10"/>
    <s v="Q4"/>
    <s v="Q4"/>
    <n v="23983"/>
    <n v="527626"/>
    <n v="5"/>
    <s v="Yes"/>
    <n v="17"/>
    <n v="1"/>
    <n v="3"/>
    <n v="4"/>
    <n v="12"/>
    <n v="5"/>
    <n v="4"/>
    <n v="7"/>
    <n v="1"/>
    <n v="3"/>
    <n v="1"/>
    <x v="1"/>
    <n v="55"/>
    <x v="1"/>
    <s v="Travel_Rarely"/>
    <n v="990"/>
    <x v="1"/>
    <n v="22"/>
    <n v="3"/>
    <x v="2"/>
    <n v="1"/>
    <x v="0"/>
    <n v="77"/>
    <n v="2"/>
    <n v="5"/>
    <x v="8"/>
    <n v="1"/>
    <s v="Married"/>
  </r>
  <r>
    <n v="1203"/>
    <x v="35"/>
    <x v="4"/>
    <n v="24"/>
    <x v="1149"/>
    <x v="4"/>
    <x v="3"/>
    <s v="Q1"/>
    <s v="1998-Mar"/>
    <s v="Week 13"/>
    <n v="3"/>
    <s v="Tuesday"/>
    <n v="12"/>
    <s v="Q4"/>
    <s v="Q4"/>
    <n v="49526"/>
    <n v="940994"/>
    <n v="4"/>
    <s v="Yes"/>
    <n v="42"/>
    <n v="4"/>
    <n v="4"/>
    <n v="2"/>
    <n v="24"/>
    <n v="6"/>
    <n v="2"/>
    <n v="17"/>
    <n v="3"/>
    <n v="17"/>
    <n v="5"/>
    <x v="1"/>
    <n v="42"/>
    <x v="1"/>
    <s v="Travel_Frequently"/>
    <n v="231"/>
    <x v="5"/>
    <n v="21"/>
    <n v="5"/>
    <x v="0"/>
    <n v="4"/>
    <x v="0"/>
    <n v="61"/>
    <n v="4"/>
    <n v="2"/>
    <x v="7"/>
    <n v="4"/>
    <s v="Divorced"/>
  </r>
  <r>
    <n v="1204"/>
    <x v="34"/>
    <x v="2"/>
    <n v="9"/>
    <x v="1150"/>
    <x v="2"/>
    <x v="0"/>
    <s v="Q4"/>
    <s v="2001-Nov"/>
    <s v="Week 45"/>
    <n v="6"/>
    <s v="Friday"/>
    <n v="8"/>
    <s v="Q3"/>
    <s v="Q3"/>
    <n v="26307"/>
    <n v="552447"/>
    <n v="5"/>
    <s v="Yes"/>
    <n v="46"/>
    <n v="4"/>
    <n v="4"/>
    <n v="2"/>
    <n v="21"/>
    <n v="2"/>
    <n v="3"/>
    <n v="20"/>
    <n v="3"/>
    <n v="2"/>
    <n v="8"/>
    <x v="0"/>
    <n v="22"/>
    <x v="0"/>
    <s v="Travel_Rarely"/>
    <n v="806"/>
    <x v="3"/>
    <n v="3"/>
    <n v="5"/>
    <x v="4"/>
    <n v="4"/>
    <x v="1"/>
    <n v="168"/>
    <n v="1"/>
    <n v="3"/>
    <x v="6"/>
    <n v="1"/>
    <s v="Married"/>
  </r>
  <r>
    <n v="1205"/>
    <x v="37"/>
    <x v="3"/>
    <n v="20"/>
    <x v="1151"/>
    <x v="3"/>
    <x v="2"/>
    <s v="Q3"/>
    <s v="2003-Jul"/>
    <s v="Week 30"/>
    <n v="1"/>
    <s v="Sunday"/>
    <n v="4"/>
    <s v="Q2"/>
    <s v="Q2"/>
    <n v="7139"/>
    <n v="7139"/>
    <n v="6"/>
    <s v="No"/>
    <n v="42"/>
    <n v="1"/>
    <n v="1"/>
    <n v="2"/>
    <n v="19"/>
    <n v="3"/>
    <n v="1"/>
    <n v="18"/>
    <n v="17"/>
    <n v="11"/>
    <n v="14"/>
    <x v="0"/>
    <n v="51"/>
    <x v="0"/>
    <s v="Travel_Rarely"/>
    <n v="356"/>
    <x v="2"/>
    <n v="27"/>
    <n v="4"/>
    <x v="1"/>
    <n v="3"/>
    <x v="1"/>
    <n v="157"/>
    <n v="4"/>
    <n v="2"/>
    <x v="4"/>
    <n v="1"/>
    <s v="Divorced"/>
  </r>
  <r>
    <n v="1206"/>
    <x v="34"/>
    <x v="6"/>
    <n v="6"/>
    <x v="1152"/>
    <x v="6"/>
    <x v="1"/>
    <s v="Q2"/>
    <s v="2001-Jun"/>
    <s v="Week 23"/>
    <n v="4"/>
    <s v="Wednesday"/>
    <n v="3"/>
    <s v="Q1"/>
    <s v="Q1"/>
    <n v="15277"/>
    <n v="106939"/>
    <n v="7"/>
    <s v="Yes"/>
    <n v="9"/>
    <n v="1"/>
    <n v="4"/>
    <n v="2"/>
    <n v="21"/>
    <n v="6"/>
    <n v="1"/>
    <n v="14"/>
    <n v="7"/>
    <n v="1"/>
    <n v="4"/>
    <x v="0"/>
    <n v="44"/>
    <x v="0"/>
    <s v="Non-Travel"/>
    <n v="325"/>
    <x v="2"/>
    <n v="33"/>
    <n v="4"/>
    <x v="1"/>
    <n v="4"/>
    <x v="1"/>
    <n v="72"/>
    <n v="4"/>
    <n v="5"/>
    <x v="6"/>
    <n v="4"/>
    <s v="Single"/>
  </r>
  <r>
    <n v="1207"/>
    <x v="6"/>
    <x v="9"/>
    <n v="2"/>
    <x v="1153"/>
    <x v="9"/>
    <x v="1"/>
    <s v="Q2"/>
    <s v="2018-May"/>
    <s v="Week 18"/>
    <n v="4"/>
    <s v="Wednesday"/>
    <n v="2"/>
    <s v="Q1"/>
    <s v="Q1"/>
    <n v="14157"/>
    <n v="353925"/>
    <n v="5"/>
    <s v="Yes"/>
    <n v="13"/>
    <n v="4"/>
    <n v="3"/>
    <n v="4"/>
    <n v="4"/>
    <n v="2"/>
    <n v="3"/>
    <n v="4"/>
    <n v="4"/>
    <n v="2"/>
    <n v="4"/>
    <x v="1"/>
    <n v="39"/>
    <x v="1"/>
    <s v="Travel_Frequently"/>
    <n v="1075"/>
    <x v="4"/>
    <n v="39"/>
    <n v="3"/>
    <x v="5"/>
    <n v="3"/>
    <x v="0"/>
    <n v="61"/>
    <n v="4"/>
    <n v="4"/>
    <x v="2"/>
    <n v="4"/>
    <s v="Married"/>
  </r>
  <r>
    <n v="1208"/>
    <x v="33"/>
    <x v="7"/>
    <n v="5"/>
    <x v="1154"/>
    <x v="7"/>
    <x v="2"/>
    <s v="Q3"/>
    <s v="1982-Sep"/>
    <s v="Week 37"/>
    <n v="1"/>
    <s v="Sunday"/>
    <n v="6"/>
    <s v="Q2"/>
    <s v="Q2"/>
    <n v="12117"/>
    <n v="230223"/>
    <n v="3"/>
    <s v="Yes"/>
    <n v="11"/>
    <n v="1"/>
    <n v="2"/>
    <n v="2"/>
    <n v="40"/>
    <n v="6"/>
    <n v="4"/>
    <n v="11"/>
    <n v="4"/>
    <n v="5"/>
    <n v="10"/>
    <x v="1"/>
    <n v="46"/>
    <x v="1"/>
    <s v="Travel_Rarely"/>
    <n v="1331"/>
    <x v="3"/>
    <n v="32"/>
    <n v="3"/>
    <x v="4"/>
    <n v="4"/>
    <x v="1"/>
    <n v="71"/>
    <n v="4"/>
    <n v="1"/>
    <x v="3"/>
    <n v="3"/>
    <s v="Single"/>
  </r>
  <r>
    <n v="1209"/>
    <x v="15"/>
    <x v="8"/>
    <n v="8"/>
    <x v="1155"/>
    <x v="8"/>
    <x v="3"/>
    <s v="Q1"/>
    <s v="1983-Feb"/>
    <s v="Week 7"/>
    <n v="3"/>
    <s v="Tuesday"/>
    <n v="11"/>
    <s v="Q4"/>
    <s v="Q4"/>
    <n v="8442"/>
    <n v="143514"/>
    <n v="0"/>
    <s v="No"/>
    <n v="27"/>
    <n v="2"/>
    <n v="4"/>
    <n v="2"/>
    <n v="39"/>
    <n v="5"/>
    <n v="3"/>
    <n v="2"/>
    <n v="1"/>
    <n v="2"/>
    <n v="1"/>
    <x v="0"/>
    <n v="50"/>
    <x v="0"/>
    <s v="Travel_Frequently"/>
    <n v="1157"/>
    <x v="3"/>
    <n v="28"/>
    <n v="3"/>
    <x v="1"/>
    <n v="3"/>
    <x v="0"/>
    <n v="156"/>
    <n v="4"/>
    <n v="5"/>
    <x v="0"/>
    <n v="1"/>
    <s v="Married"/>
  </r>
  <r>
    <n v="1210"/>
    <x v="25"/>
    <x v="1"/>
    <n v="27"/>
    <x v="1156"/>
    <x v="1"/>
    <x v="1"/>
    <s v="Q2"/>
    <s v="1999-Apr"/>
    <s v="Week 18"/>
    <n v="3"/>
    <s v="Tuesday"/>
    <n v="1"/>
    <s v="Q1"/>
    <s v="Q1"/>
    <n v="13533"/>
    <n v="202995"/>
    <n v="3"/>
    <s v="Yes"/>
    <n v="35"/>
    <n v="1"/>
    <n v="1"/>
    <n v="4"/>
    <n v="23"/>
    <n v="5"/>
    <n v="1"/>
    <n v="1"/>
    <n v="1"/>
    <n v="1"/>
    <n v="1"/>
    <x v="0"/>
    <n v="27"/>
    <x v="0"/>
    <s v="Travel_Rarely"/>
    <n v="537"/>
    <x v="3"/>
    <n v="21"/>
    <n v="5"/>
    <x v="0"/>
    <n v="4"/>
    <x v="1"/>
    <n v="153"/>
    <n v="4"/>
    <n v="2"/>
    <x v="6"/>
    <n v="3"/>
    <s v="Divorced"/>
  </r>
  <r>
    <n v="1211"/>
    <x v="27"/>
    <x v="7"/>
    <n v="28"/>
    <x v="1157"/>
    <x v="7"/>
    <x v="2"/>
    <s v="Q3"/>
    <s v="1987-Sep"/>
    <s v="Week 40"/>
    <n v="2"/>
    <s v="Monday"/>
    <n v="6"/>
    <s v="Q2"/>
    <s v="Q2"/>
    <n v="15067"/>
    <n v="271206"/>
    <n v="3"/>
    <s v="Yes"/>
    <n v="33"/>
    <n v="3"/>
    <n v="2"/>
    <n v="2"/>
    <n v="35"/>
    <n v="2"/>
    <n v="1"/>
    <n v="2"/>
    <n v="2"/>
    <n v="1"/>
    <n v="2"/>
    <x v="0"/>
    <n v="23"/>
    <x v="0"/>
    <s v="Non-Travel"/>
    <n v="810"/>
    <x v="0"/>
    <n v="36"/>
    <n v="2"/>
    <x v="0"/>
    <n v="3"/>
    <x v="0"/>
    <n v="177"/>
    <n v="2"/>
    <n v="4"/>
    <x v="4"/>
    <n v="1"/>
    <s v="Married"/>
  </r>
  <r>
    <n v="1212"/>
    <x v="39"/>
    <x v="1"/>
    <n v="3"/>
    <x v="1158"/>
    <x v="1"/>
    <x v="1"/>
    <s v="Q2"/>
    <s v="1993-Apr"/>
    <s v="Week 14"/>
    <n v="7"/>
    <s v="Saturday"/>
    <n v="1"/>
    <s v="Q1"/>
    <s v="Q1"/>
    <n v="5259"/>
    <n v="57849"/>
    <n v="8"/>
    <s v="Yes"/>
    <n v="34"/>
    <n v="1"/>
    <n v="3"/>
    <n v="2"/>
    <n v="29"/>
    <n v="3"/>
    <n v="4"/>
    <n v="9"/>
    <n v="2"/>
    <n v="4"/>
    <n v="9"/>
    <x v="0"/>
    <n v="30"/>
    <x v="0"/>
    <s v="Non-Travel"/>
    <n v="1263"/>
    <x v="1"/>
    <n v="25"/>
    <n v="1"/>
    <x v="3"/>
    <n v="1"/>
    <x v="1"/>
    <n v="64"/>
    <n v="2"/>
    <n v="3"/>
    <x v="6"/>
    <n v="2"/>
    <s v="Single"/>
  </r>
  <r>
    <n v="1213"/>
    <x v="19"/>
    <x v="0"/>
    <n v="13"/>
    <x v="1159"/>
    <x v="0"/>
    <x v="0"/>
    <s v="Q4"/>
    <s v="2012-Oct"/>
    <s v="Week 41"/>
    <n v="7"/>
    <s v="Saturday"/>
    <n v="7"/>
    <s v="Q3"/>
    <s v="Q3"/>
    <n v="1172"/>
    <n v="12892"/>
    <n v="2"/>
    <s v="No"/>
    <n v="48"/>
    <n v="3"/>
    <n v="2"/>
    <n v="4"/>
    <n v="10"/>
    <n v="2"/>
    <n v="2"/>
    <n v="9"/>
    <n v="4"/>
    <n v="3"/>
    <n v="6"/>
    <x v="0"/>
    <n v="35"/>
    <x v="0"/>
    <s v="Travel_Rarely"/>
    <n v="502"/>
    <x v="5"/>
    <n v="43"/>
    <n v="1"/>
    <x v="5"/>
    <n v="1"/>
    <x v="1"/>
    <n v="168"/>
    <n v="4"/>
    <n v="3"/>
    <x v="1"/>
    <n v="3"/>
    <s v="Single"/>
  </r>
  <r>
    <n v="1214"/>
    <x v="2"/>
    <x v="3"/>
    <n v="27"/>
    <x v="1160"/>
    <x v="3"/>
    <x v="2"/>
    <s v="Q3"/>
    <s v="2013-Jul"/>
    <s v="Week 30"/>
    <n v="7"/>
    <s v="Saturday"/>
    <n v="4"/>
    <s v="Q2"/>
    <s v="Q2"/>
    <n v="40647"/>
    <n v="690999"/>
    <n v="6"/>
    <s v="Yes"/>
    <n v="5"/>
    <n v="2"/>
    <n v="2"/>
    <n v="4"/>
    <n v="9"/>
    <n v="4"/>
    <n v="1"/>
    <n v="8"/>
    <n v="4"/>
    <n v="5"/>
    <n v="7"/>
    <x v="1"/>
    <n v="30"/>
    <x v="1"/>
    <s v="Travel_Rarely"/>
    <n v="784"/>
    <x v="4"/>
    <n v="9"/>
    <n v="3"/>
    <x v="1"/>
    <n v="1"/>
    <x v="1"/>
    <n v="154"/>
    <n v="2"/>
    <n v="5"/>
    <x v="5"/>
    <n v="2"/>
    <s v="Divorced"/>
  </r>
  <r>
    <n v="1215"/>
    <x v="25"/>
    <x v="6"/>
    <n v="27"/>
    <x v="1161"/>
    <x v="6"/>
    <x v="1"/>
    <s v="Q2"/>
    <s v="1999-Jun"/>
    <s v="Week 27"/>
    <n v="1"/>
    <s v="Sunday"/>
    <n v="3"/>
    <s v="Q1"/>
    <s v="Q1"/>
    <n v="34148"/>
    <n v="273184"/>
    <n v="6"/>
    <s v="Yes"/>
    <n v="23"/>
    <n v="4"/>
    <n v="4"/>
    <n v="3"/>
    <n v="23"/>
    <n v="6"/>
    <n v="2"/>
    <n v="23"/>
    <n v="7"/>
    <n v="8"/>
    <n v="13"/>
    <x v="1"/>
    <n v="26"/>
    <x v="1"/>
    <s v="Non-Travel"/>
    <n v="1122"/>
    <x v="5"/>
    <n v="21"/>
    <n v="2"/>
    <x v="5"/>
    <n v="2"/>
    <x v="1"/>
    <n v="61"/>
    <n v="1"/>
    <n v="3"/>
    <x v="3"/>
    <n v="3"/>
    <s v="Divorced"/>
  </r>
  <r>
    <n v="1216"/>
    <x v="24"/>
    <x v="5"/>
    <n v="25"/>
    <x v="1162"/>
    <x v="5"/>
    <x v="0"/>
    <s v="Q4"/>
    <s v="1988-Dec"/>
    <s v="Week 53"/>
    <n v="1"/>
    <s v="Sunday"/>
    <n v="9"/>
    <s v="Q3"/>
    <s v="Q3"/>
    <n v="26483"/>
    <n v="450211"/>
    <n v="5"/>
    <s v="Yes"/>
    <n v="32"/>
    <n v="1"/>
    <n v="4"/>
    <n v="2"/>
    <n v="34"/>
    <n v="5"/>
    <n v="4"/>
    <n v="12"/>
    <n v="1"/>
    <n v="8"/>
    <n v="1"/>
    <x v="0"/>
    <n v="27"/>
    <x v="0"/>
    <s v="Travel_Frequently"/>
    <n v="1282"/>
    <x v="0"/>
    <n v="45"/>
    <n v="1"/>
    <x v="2"/>
    <n v="3"/>
    <x v="0"/>
    <n v="189"/>
    <n v="3"/>
    <n v="5"/>
    <x v="3"/>
    <n v="1"/>
    <s v="Married"/>
  </r>
  <r>
    <n v="1217"/>
    <x v="4"/>
    <x v="4"/>
    <n v="4"/>
    <x v="1163"/>
    <x v="4"/>
    <x v="3"/>
    <s v="Q1"/>
    <s v="1992-Mar"/>
    <s v="Week 10"/>
    <n v="4"/>
    <s v="Wednesday"/>
    <n v="12"/>
    <s v="Q4"/>
    <s v="Q4"/>
    <n v="29065"/>
    <n v="435975"/>
    <n v="2"/>
    <s v="No"/>
    <n v="33"/>
    <n v="4"/>
    <n v="1"/>
    <n v="3"/>
    <n v="30"/>
    <n v="1"/>
    <n v="2"/>
    <n v="26"/>
    <n v="21"/>
    <n v="22"/>
    <n v="23"/>
    <x v="0"/>
    <n v="23"/>
    <x v="0"/>
    <s v="Non-Travel"/>
    <n v="707"/>
    <x v="1"/>
    <n v="34"/>
    <n v="3"/>
    <x v="5"/>
    <n v="2"/>
    <x v="1"/>
    <n v="187"/>
    <n v="1"/>
    <n v="1"/>
    <x v="1"/>
    <n v="1"/>
    <s v="Married"/>
  </r>
  <r>
    <n v="1218"/>
    <x v="16"/>
    <x v="0"/>
    <n v="17"/>
    <x v="1164"/>
    <x v="0"/>
    <x v="0"/>
    <s v="Q4"/>
    <s v="2002-Oct"/>
    <s v="Week 42"/>
    <n v="5"/>
    <s v="Thursday"/>
    <n v="7"/>
    <s v="Q3"/>
    <s v="Q3"/>
    <n v="20714"/>
    <n v="331424"/>
    <n v="3"/>
    <s v="Yes"/>
    <n v="9"/>
    <n v="1"/>
    <n v="2"/>
    <n v="4"/>
    <n v="20"/>
    <n v="4"/>
    <n v="1"/>
    <n v="5"/>
    <n v="2"/>
    <n v="1"/>
    <n v="5"/>
    <x v="0"/>
    <n v="60"/>
    <x v="0"/>
    <s v="Non-Travel"/>
    <n v="224"/>
    <x v="1"/>
    <n v="22"/>
    <n v="3"/>
    <x v="1"/>
    <n v="2"/>
    <x v="0"/>
    <n v="57"/>
    <n v="3"/>
    <n v="1"/>
    <x v="9"/>
    <n v="4"/>
    <s v="Divorced"/>
  </r>
  <r>
    <n v="1219"/>
    <x v="26"/>
    <x v="3"/>
    <n v="4"/>
    <x v="1165"/>
    <x v="3"/>
    <x v="2"/>
    <s v="Q3"/>
    <s v="2009-Jul"/>
    <s v="Week 27"/>
    <n v="7"/>
    <s v="Saturday"/>
    <n v="4"/>
    <s v="Q2"/>
    <s v="Q2"/>
    <n v="33812"/>
    <n v="270496"/>
    <n v="5"/>
    <s v="Yes"/>
    <n v="25"/>
    <n v="2"/>
    <n v="4"/>
    <n v="1"/>
    <n v="13"/>
    <n v="2"/>
    <n v="2"/>
    <n v="4"/>
    <n v="1"/>
    <n v="1"/>
    <n v="1"/>
    <x v="1"/>
    <n v="29"/>
    <x v="1"/>
    <s v="Travel_Rarely"/>
    <n v="134"/>
    <x v="2"/>
    <n v="12"/>
    <n v="4"/>
    <x v="2"/>
    <n v="4"/>
    <x v="0"/>
    <n v="106"/>
    <n v="4"/>
    <n v="1"/>
    <x v="3"/>
    <n v="1"/>
    <s v="Divorced"/>
  </r>
  <r>
    <n v="1220"/>
    <x v="24"/>
    <x v="4"/>
    <n v="3"/>
    <x v="1166"/>
    <x v="4"/>
    <x v="3"/>
    <s v="Q1"/>
    <s v="1988-Mar"/>
    <s v="Week 10"/>
    <n v="5"/>
    <s v="Thursday"/>
    <n v="12"/>
    <s v="Q4"/>
    <s v="Q4"/>
    <n v="9282"/>
    <n v="55692"/>
    <n v="5"/>
    <s v="Yes"/>
    <n v="6"/>
    <n v="2"/>
    <n v="3"/>
    <n v="4"/>
    <n v="34"/>
    <n v="5"/>
    <n v="1"/>
    <n v="14"/>
    <n v="5"/>
    <n v="10"/>
    <n v="11"/>
    <x v="0"/>
    <n v="54"/>
    <x v="0"/>
    <s v="Travel_Rarely"/>
    <n v="400"/>
    <x v="0"/>
    <n v="19"/>
    <n v="1"/>
    <x v="5"/>
    <n v="3"/>
    <x v="0"/>
    <n v="147"/>
    <n v="4"/>
    <n v="2"/>
    <x v="0"/>
    <n v="3"/>
    <s v="Married"/>
  </r>
  <r>
    <n v="1221"/>
    <x v="15"/>
    <x v="8"/>
    <n v="4"/>
    <x v="1167"/>
    <x v="8"/>
    <x v="3"/>
    <s v="Q1"/>
    <s v="1983-Feb"/>
    <s v="Week 6"/>
    <n v="6"/>
    <s v="Friday"/>
    <n v="11"/>
    <s v="Q4"/>
    <s v="Q4"/>
    <n v="12857"/>
    <n v="154284"/>
    <n v="4"/>
    <s v="Yes"/>
    <n v="0"/>
    <n v="3"/>
    <n v="3"/>
    <n v="1"/>
    <n v="39"/>
    <n v="4"/>
    <n v="2"/>
    <n v="34"/>
    <n v="20"/>
    <n v="11"/>
    <n v="13"/>
    <x v="0"/>
    <n v="44"/>
    <x v="0"/>
    <s v="Travel_Rarely"/>
    <n v="1083"/>
    <x v="4"/>
    <n v="50"/>
    <n v="4"/>
    <x v="1"/>
    <n v="4"/>
    <x v="0"/>
    <n v="195"/>
    <n v="4"/>
    <n v="1"/>
    <x v="4"/>
    <n v="1"/>
    <s v="Single"/>
  </r>
  <r>
    <n v="1222"/>
    <x v="3"/>
    <x v="2"/>
    <n v="28"/>
    <x v="1168"/>
    <x v="2"/>
    <x v="0"/>
    <s v="Q4"/>
    <s v="2000-Nov"/>
    <s v="Week 49"/>
    <n v="3"/>
    <s v="Tuesday"/>
    <n v="8"/>
    <s v="Q3"/>
    <s v="Q3"/>
    <n v="41742"/>
    <n v="584388"/>
    <n v="6"/>
    <s v="No"/>
    <n v="13"/>
    <n v="1"/>
    <n v="1"/>
    <n v="1"/>
    <n v="22"/>
    <n v="6"/>
    <n v="3"/>
    <n v="13"/>
    <n v="8"/>
    <n v="8"/>
    <n v="6"/>
    <x v="1"/>
    <n v="22"/>
    <x v="1"/>
    <s v="Travel_Frequently"/>
    <n v="360"/>
    <x v="3"/>
    <n v="35"/>
    <n v="2"/>
    <x v="4"/>
    <n v="1"/>
    <x v="1"/>
    <n v="96"/>
    <n v="2"/>
    <n v="2"/>
    <x v="6"/>
    <n v="2"/>
    <s v="Divorced"/>
  </r>
  <r>
    <n v="1223"/>
    <x v="8"/>
    <x v="5"/>
    <n v="12"/>
    <x v="1169"/>
    <x v="5"/>
    <x v="0"/>
    <s v="Q4"/>
    <s v="2014-Dec"/>
    <s v="Week 50"/>
    <n v="6"/>
    <s v="Friday"/>
    <n v="9"/>
    <s v="Q3"/>
    <s v="Q3"/>
    <n v="3083"/>
    <n v="40079"/>
    <n v="8"/>
    <s v="Yes"/>
    <n v="38"/>
    <n v="3"/>
    <n v="4"/>
    <n v="2"/>
    <n v="8"/>
    <n v="1"/>
    <n v="4"/>
    <n v="7"/>
    <n v="2"/>
    <n v="4"/>
    <n v="1"/>
    <x v="1"/>
    <n v="42"/>
    <x v="1"/>
    <s v="Non-Travel"/>
    <n v="969"/>
    <x v="5"/>
    <n v="29"/>
    <n v="5"/>
    <x v="3"/>
    <n v="2"/>
    <x v="0"/>
    <n v="44"/>
    <n v="4"/>
    <n v="5"/>
    <x v="2"/>
    <n v="2"/>
    <s v="Single"/>
  </r>
  <r>
    <n v="1224"/>
    <x v="26"/>
    <x v="11"/>
    <n v="3"/>
    <x v="1170"/>
    <x v="11"/>
    <x v="3"/>
    <s v="Q1"/>
    <s v="2009-Jan"/>
    <s v="Week 1"/>
    <n v="7"/>
    <s v="Saturday"/>
    <n v="10"/>
    <s v="Q4"/>
    <s v="Q4"/>
    <n v="17861"/>
    <n v="196471"/>
    <n v="0"/>
    <s v="No"/>
    <n v="45"/>
    <n v="1"/>
    <n v="2"/>
    <n v="1"/>
    <n v="13"/>
    <n v="4"/>
    <n v="4"/>
    <n v="7"/>
    <n v="3"/>
    <n v="2"/>
    <n v="6"/>
    <x v="0"/>
    <n v="24"/>
    <x v="0"/>
    <s v="Travel_Rarely"/>
    <n v="569"/>
    <x v="3"/>
    <n v="16"/>
    <n v="1"/>
    <x v="3"/>
    <n v="3"/>
    <x v="1"/>
    <n v="111"/>
    <n v="2"/>
    <n v="5"/>
    <x v="2"/>
    <n v="3"/>
    <s v="Married"/>
  </r>
  <r>
    <n v="1225"/>
    <x v="28"/>
    <x v="9"/>
    <n v="23"/>
    <x v="1171"/>
    <x v="9"/>
    <x v="1"/>
    <s v="Q2"/>
    <s v="1991-May"/>
    <s v="Week 21"/>
    <n v="5"/>
    <s v="Thursday"/>
    <n v="2"/>
    <s v="Q1"/>
    <s v="Q1"/>
    <n v="27631"/>
    <n v="221048"/>
    <n v="3"/>
    <s v="No"/>
    <n v="18"/>
    <n v="2"/>
    <n v="4"/>
    <n v="3"/>
    <n v="31"/>
    <n v="5"/>
    <n v="1"/>
    <n v="9"/>
    <n v="1"/>
    <n v="7"/>
    <n v="4"/>
    <x v="1"/>
    <n v="31"/>
    <x v="1"/>
    <s v="Non-Travel"/>
    <n v="1071"/>
    <x v="5"/>
    <n v="28"/>
    <n v="4"/>
    <x v="1"/>
    <n v="1"/>
    <x v="0"/>
    <n v="70"/>
    <n v="4"/>
    <n v="4"/>
    <x v="6"/>
    <n v="4"/>
    <s v="Married"/>
  </r>
  <r>
    <n v="1226"/>
    <x v="3"/>
    <x v="11"/>
    <n v="18"/>
    <x v="1172"/>
    <x v="11"/>
    <x v="3"/>
    <s v="Q1"/>
    <s v="2000-Jan"/>
    <s v="Week 4"/>
    <n v="3"/>
    <s v="Tuesday"/>
    <n v="10"/>
    <s v="Q4"/>
    <s v="Q4"/>
    <n v="29876"/>
    <n v="239008"/>
    <n v="6"/>
    <s v="No"/>
    <n v="22"/>
    <n v="1"/>
    <n v="4"/>
    <n v="1"/>
    <n v="22"/>
    <n v="3"/>
    <n v="1"/>
    <n v="17"/>
    <n v="3"/>
    <n v="3"/>
    <n v="11"/>
    <x v="1"/>
    <n v="49"/>
    <x v="1"/>
    <s v="Travel_Frequently"/>
    <n v="725"/>
    <x v="4"/>
    <n v="43"/>
    <n v="4"/>
    <x v="3"/>
    <n v="1"/>
    <x v="0"/>
    <n v="48"/>
    <n v="4"/>
    <n v="3"/>
    <x v="1"/>
    <n v="3"/>
    <s v="Divorced"/>
  </r>
  <r>
    <n v="1227"/>
    <x v="29"/>
    <x v="10"/>
    <n v="11"/>
    <x v="1173"/>
    <x v="10"/>
    <x v="2"/>
    <s v="Q3"/>
    <s v="1985-Aug"/>
    <s v="Week 33"/>
    <n v="1"/>
    <s v="Sunday"/>
    <n v="5"/>
    <s v="Q2"/>
    <s v="Q2"/>
    <n v="16188"/>
    <n v="242820"/>
    <n v="8"/>
    <s v="No"/>
    <n v="11"/>
    <n v="2"/>
    <n v="4"/>
    <n v="1"/>
    <n v="37"/>
    <n v="5"/>
    <n v="3"/>
    <n v="9"/>
    <n v="3"/>
    <n v="8"/>
    <n v="6"/>
    <x v="0"/>
    <n v="27"/>
    <x v="0"/>
    <s v="Travel_Frequently"/>
    <n v="1042"/>
    <x v="5"/>
    <n v="11"/>
    <n v="5"/>
    <x v="4"/>
    <n v="4"/>
    <x v="1"/>
    <n v="150"/>
    <n v="1"/>
    <n v="3"/>
    <x v="1"/>
    <n v="4"/>
    <s v="Married"/>
  </r>
  <r>
    <n v="1228"/>
    <x v="1"/>
    <x v="7"/>
    <n v="8"/>
    <x v="1174"/>
    <x v="7"/>
    <x v="2"/>
    <s v="Q3"/>
    <s v="2017-Sep"/>
    <s v="Week 36"/>
    <n v="6"/>
    <s v="Friday"/>
    <n v="6"/>
    <s v="Q2"/>
    <s v="Q2"/>
    <n v="27609"/>
    <n v="331308"/>
    <n v="6"/>
    <s v="No"/>
    <n v="40"/>
    <n v="2"/>
    <n v="2"/>
    <n v="2"/>
    <n v="5"/>
    <n v="4"/>
    <n v="3"/>
    <n v="2"/>
    <n v="2"/>
    <n v="2"/>
    <n v="1"/>
    <x v="0"/>
    <n v="27"/>
    <x v="0"/>
    <s v="Non-Travel"/>
    <n v="452"/>
    <x v="0"/>
    <n v="2"/>
    <n v="2"/>
    <x v="1"/>
    <n v="1"/>
    <x v="0"/>
    <n v="34"/>
    <n v="2"/>
    <n v="5"/>
    <x v="5"/>
    <n v="3"/>
    <s v="Married"/>
  </r>
  <r>
    <n v="1229"/>
    <x v="16"/>
    <x v="6"/>
    <n v="13"/>
    <x v="1175"/>
    <x v="6"/>
    <x v="1"/>
    <s v="Q2"/>
    <s v="2002-Jun"/>
    <s v="Week 24"/>
    <n v="5"/>
    <s v="Thursday"/>
    <n v="3"/>
    <s v="Q1"/>
    <s v="Q1"/>
    <n v="42658"/>
    <n v="767844"/>
    <n v="2"/>
    <s v="No"/>
    <n v="35"/>
    <n v="4"/>
    <n v="4"/>
    <n v="3"/>
    <n v="20"/>
    <n v="2"/>
    <n v="1"/>
    <n v="20"/>
    <n v="4"/>
    <n v="3"/>
    <n v="14"/>
    <x v="1"/>
    <n v="27"/>
    <x v="1"/>
    <s v="Non-Travel"/>
    <n v="917"/>
    <x v="1"/>
    <n v="18"/>
    <n v="2"/>
    <x v="5"/>
    <n v="4"/>
    <x v="1"/>
    <n v="40"/>
    <n v="1"/>
    <n v="4"/>
    <x v="2"/>
    <n v="2"/>
    <s v="Divorced"/>
  </r>
  <r>
    <n v="1230"/>
    <x v="29"/>
    <x v="7"/>
    <n v="27"/>
    <x v="1176"/>
    <x v="7"/>
    <x v="2"/>
    <s v="Q3"/>
    <s v="1985-Sep"/>
    <s v="Week 39"/>
    <n v="6"/>
    <s v="Friday"/>
    <n v="6"/>
    <s v="Q2"/>
    <s v="Q2"/>
    <n v="36114"/>
    <n v="325026"/>
    <n v="0"/>
    <s v="Yes"/>
    <n v="4"/>
    <n v="3"/>
    <n v="3"/>
    <n v="2"/>
    <n v="37"/>
    <n v="2"/>
    <n v="3"/>
    <n v="37"/>
    <n v="31"/>
    <n v="11"/>
    <n v="1"/>
    <x v="1"/>
    <n v="53"/>
    <x v="1"/>
    <s v="Travel_Rarely"/>
    <n v="527"/>
    <x v="1"/>
    <n v="34"/>
    <n v="2"/>
    <x v="2"/>
    <n v="4"/>
    <x v="1"/>
    <n v="110"/>
    <n v="1"/>
    <n v="2"/>
    <x v="6"/>
    <n v="1"/>
    <s v="Divorced"/>
  </r>
  <r>
    <n v="1231"/>
    <x v="22"/>
    <x v="11"/>
    <n v="18"/>
    <x v="1177"/>
    <x v="11"/>
    <x v="3"/>
    <s v="Q1"/>
    <s v="1996-Jan"/>
    <s v="Week 3"/>
    <n v="5"/>
    <s v="Thursday"/>
    <n v="10"/>
    <s v="Q4"/>
    <s v="Q4"/>
    <n v="3654"/>
    <n v="91350"/>
    <n v="8"/>
    <s v="Yes"/>
    <n v="6"/>
    <n v="2"/>
    <n v="1"/>
    <n v="1"/>
    <n v="26"/>
    <n v="4"/>
    <n v="3"/>
    <n v="6"/>
    <n v="6"/>
    <n v="2"/>
    <n v="3"/>
    <x v="1"/>
    <n v="49"/>
    <x v="1"/>
    <s v="Non-Travel"/>
    <n v="1322"/>
    <x v="5"/>
    <n v="38"/>
    <n v="2"/>
    <x v="0"/>
    <n v="1"/>
    <x v="0"/>
    <n v="99"/>
    <n v="4"/>
    <n v="3"/>
    <x v="8"/>
    <n v="3"/>
    <s v="Single"/>
  </r>
  <r>
    <n v="1232"/>
    <x v="4"/>
    <x v="9"/>
    <n v="23"/>
    <x v="1178"/>
    <x v="9"/>
    <x v="1"/>
    <s v="Q2"/>
    <s v="1992-May"/>
    <s v="Week 21"/>
    <n v="7"/>
    <s v="Saturday"/>
    <n v="2"/>
    <s v="Q1"/>
    <s v="Q1"/>
    <n v="18062"/>
    <n v="288992"/>
    <n v="2"/>
    <s v="No"/>
    <n v="24"/>
    <n v="2"/>
    <n v="1"/>
    <n v="3"/>
    <n v="30"/>
    <n v="2"/>
    <n v="2"/>
    <n v="16"/>
    <n v="3"/>
    <n v="7"/>
    <n v="12"/>
    <x v="1"/>
    <n v="27"/>
    <x v="1"/>
    <s v="Non-Travel"/>
    <n v="737"/>
    <x v="1"/>
    <n v="40"/>
    <n v="2"/>
    <x v="3"/>
    <n v="2"/>
    <x v="1"/>
    <n v="38"/>
    <n v="1"/>
    <n v="4"/>
    <x v="6"/>
    <n v="1"/>
    <s v="Divorced"/>
  </r>
  <r>
    <n v="1233"/>
    <x v="25"/>
    <x v="11"/>
    <n v="2"/>
    <x v="1179"/>
    <x v="11"/>
    <x v="3"/>
    <s v="Q1"/>
    <s v="1999-Jan"/>
    <s v="Week 1"/>
    <n v="7"/>
    <s v="Saturday"/>
    <n v="10"/>
    <s v="Q4"/>
    <s v="Q4"/>
    <n v="23744"/>
    <n v="142464"/>
    <n v="8"/>
    <s v="Yes"/>
    <n v="19"/>
    <n v="4"/>
    <n v="1"/>
    <n v="3"/>
    <n v="23"/>
    <n v="3"/>
    <n v="3"/>
    <n v="8"/>
    <n v="4"/>
    <n v="8"/>
    <n v="3"/>
    <x v="1"/>
    <n v="18"/>
    <x v="1"/>
    <s v="Travel_Rarely"/>
    <n v="1299"/>
    <x v="2"/>
    <n v="5"/>
    <n v="2"/>
    <x v="3"/>
    <n v="1"/>
    <x v="0"/>
    <n v="156"/>
    <n v="4"/>
    <n v="5"/>
    <x v="8"/>
    <n v="1"/>
    <s v="Divorced"/>
  </r>
  <r>
    <n v="1234"/>
    <x v="27"/>
    <x v="1"/>
    <n v="21"/>
    <x v="1180"/>
    <x v="1"/>
    <x v="1"/>
    <s v="Q2"/>
    <s v="1987-Apr"/>
    <s v="Week 17"/>
    <n v="3"/>
    <s v="Tuesday"/>
    <n v="1"/>
    <s v="Q1"/>
    <s v="Q1"/>
    <n v="35527"/>
    <n v="568432"/>
    <n v="5"/>
    <s v="No"/>
    <n v="28"/>
    <n v="1"/>
    <n v="4"/>
    <n v="2"/>
    <n v="35"/>
    <n v="2"/>
    <n v="1"/>
    <n v="6"/>
    <n v="5"/>
    <n v="6"/>
    <n v="1"/>
    <x v="1"/>
    <n v="29"/>
    <x v="1"/>
    <s v="Travel_Rarely"/>
    <n v="637"/>
    <x v="1"/>
    <n v="32"/>
    <n v="1"/>
    <x v="2"/>
    <n v="4"/>
    <x v="0"/>
    <n v="99"/>
    <n v="2"/>
    <n v="3"/>
    <x v="4"/>
    <n v="2"/>
    <s v="Single"/>
  </r>
  <r>
    <n v="1235"/>
    <x v="0"/>
    <x v="9"/>
    <n v="24"/>
    <x v="1181"/>
    <x v="9"/>
    <x v="1"/>
    <s v="Q2"/>
    <s v="2007-May"/>
    <s v="Week 21"/>
    <n v="5"/>
    <s v="Thursday"/>
    <n v="2"/>
    <s v="Q1"/>
    <s v="Q1"/>
    <n v="35900"/>
    <n v="394900"/>
    <n v="5"/>
    <s v="Yes"/>
    <n v="12"/>
    <n v="2"/>
    <n v="2"/>
    <n v="4"/>
    <n v="15"/>
    <n v="1"/>
    <n v="1"/>
    <n v="10"/>
    <n v="8"/>
    <n v="9"/>
    <n v="5"/>
    <x v="1"/>
    <n v="41"/>
    <x v="1"/>
    <s v="Non-Travel"/>
    <n v="530"/>
    <x v="4"/>
    <n v="17"/>
    <n v="1"/>
    <x v="4"/>
    <n v="2"/>
    <x v="0"/>
    <n v="80"/>
    <n v="4"/>
    <n v="4"/>
    <x v="0"/>
    <n v="3"/>
    <s v="Divorced"/>
  </r>
  <r>
    <n v="1236"/>
    <x v="24"/>
    <x v="6"/>
    <n v="18"/>
    <x v="1182"/>
    <x v="6"/>
    <x v="1"/>
    <s v="Q2"/>
    <s v="1988-Jun"/>
    <s v="Week 25"/>
    <n v="7"/>
    <s v="Saturday"/>
    <n v="3"/>
    <s v="Q1"/>
    <s v="Q1"/>
    <n v="28379"/>
    <n v="312169"/>
    <n v="2"/>
    <s v="No"/>
    <n v="6"/>
    <n v="2"/>
    <n v="4"/>
    <n v="3"/>
    <n v="34"/>
    <n v="2"/>
    <n v="3"/>
    <n v="13"/>
    <n v="13"/>
    <n v="5"/>
    <n v="8"/>
    <x v="1"/>
    <n v="36"/>
    <x v="1"/>
    <s v="Non-Travel"/>
    <n v="1401"/>
    <x v="0"/>
    <n v="18"/>
    <n v="5"/>
    <x v="5"/>
    <n v="3"/>
    <x v="0"/>
    <n v="148"/>
    <n v="4"/>
    <n v="2"/>
    <x v="6"/>
    <n v="2"/>
    <s v="Married"/>
  </r>
  <r>
    <n v="1237"/>
    <x v="12"/>
    <x v="8"/>
    <n v="27"/>
    <x v="1183"/>
    <x v="8"/>
    <x v="3"/>
    <s v="Q1"/>
    <s v="2008-Feb"/>
    <s v="Week 9"/>
    <n v="4"/>
    <s v="Wednesday"/>
    <n v="11"/>
    <s v="Q4"/>
    <s v="Q4"/>
    <n v="48071"/>
    <n v="96142"/>
    <n v="1"/>
    <s v="Yes"/>
    <n v="10"/>
    <n v="4"/>
    <n v="1"/>
    <n v="3"/>
    <n v="14"/>
    <n v="2"/>
    <n v="1"/>
    <n v="7"/>
    <n v="7"/>
    <n v="1"/>
    <n v="3"/>
    <x v="1"/>
    <n v="25"/>
    <x v="1"/>
    <s v="Travel_Rarely"/>
    <n v="506"/>
    <x v="5"/>
    <n v="9"/>
    <n v="2"/>
    <x v="2"/>
    <n v="1"/>
    <x v="1"/>
    <n v="151"/>
    <n v="4"/>
    <n v="1"/>
    <x v="5"/>
    <n v="1"/>
    <s v="Married"/>
  </r>
  <r>
    <n v="1238"/>
    <x v="9"/>
    <x v="7"/>
    <n v="24"/>
    <x v="1184"/>
    <x v="7"/>
    <x v="2"/>
    <s v="Q3"/>
    <s v="2016-Sep"/>
    <s v="Week 39"/>
    <n v="7"/>
    <s v="Saturday"/>
    <n v="6"/>
    <s v="Q2"/>
    <s v="Q2"/>
    <n v="38974"/>
    <n v="857428"/>
    <n v="4"/>
    <s v="Yes"/>
    <n v="11"/>
    <n v="3"/>
    <n v="1"/>
    <n v="1"/>
    <n v="6"/>
    <n v="4"/>
    <n v="2"/>
    <n v="4"/>
    <n v="1"/>
    <n v="4"/>
    <n v="1"/>
    <x v="0"/>
    <n v="23"/>
    <x v="0"/>
    <s v="Non-Travel"/>
    <n v="330"/>
    <x v="1"/>
    <n v="48"/>
    <n v="2"/>
    <x v="5"/>
    <n v="2"/>
    <x v="0"/>
    <n v="78"/>
    <n v="4"/>
    <n v="4"/>
    <x v="7"/>
    <n v="3"/>
    <s v="Divorced"/>
  </r>
  <r>
    <n v="1239"/>
    <x v="20"/>
    <x v="3"/>
    <n v="17"/>
    <x v="1068"/>
    <x v="3"/>
    <x v="2"/>
    <s v="Q3"/>
    <s v="2019-Jul"/>
    <s v="Week 29"/>
    <n v="4"/>
    <s v="Wednesday"/>
    <n v="4"/>
    <s v="Q2"/>
    <s v="Q2"/>
    <n v="19332"/>
    <n v="560628"/>
    <n v="7"/>
    <s v="Yes"/>
    <n v="38"/>
    <n v="1"/>
    <n v="3"/>
    <n v="1"/>
    <n v="3"/>
    <n v="2"/>
    <n v="2"/>
    <n v="3"/>
    <n v="1"/>
    <n v="2"/>
    <n v="1"/>
    <x v="1"/>
    <n v="59"/>
    <x v="1"/>
    <s v="Travel_Rarely"/>
    <n v="895"/>
    <x v="4"/>
    <n v="35"/>
    <n v="3"/>
    <x v="1"/>
    <n v="4"/>
    <x v="1"/>
    <n v="83"/>
    <n v="3"/>
    <n v="4"/>
    <x v="8"/>
    <n v="4"/>
    <s v="Divorced"/>
  </r>
  <r>
    <n v="1240"/>
    <x v="2"/>
    <x v="3"/>
    <n v="24"/>
    <x v="1185"/>
    <x v="3"/>
    <x v="2"/>
    <s v="Q3"/>
    <s v="2013-Jul"/>
    <s v="Week 30"/>
    <n v="4"/>
    <s v="Wednesday"/>
    <n v="4"/>
    <s v="Q2"/>
    <s v="Q2"/>
    <n v="25305"/>
    <n v="582015"/>
    <n v="1"/>
    <s v="Yes"/>
    <n v="28"/>
    <n v="4"/>
    <n v="3"/>
    <n v="3"/>
    <n v="9"/>
    <n v="3"/>
    <n v="4"/>
    <n v="6"/>
    <n v="3"/>
    <n v="6"/>
    <n v="2"/>
    <x v="1"/>
    <n v="42"/>
    <x v="1"/>
    <s v="Non-Travel"/>
    <n v="726"/>
    <x v="2"/>
    <n v="28"/>
    <n v="3"/>
    <x v="3"/>
    <n v="2"/>
    <x v="0"/>
    <n v="79"/>
    <n v="3"/>
    <n v="1"/>
    <x v="1"/>
    <n v="1"/>
    <s v="Divorced"/>
  </r>
  <r>
    <n v="1241"/>
    <x v="31"/>
    <x v="5"/>
    <n v="23"/>
    <x v="1186"/>
    <x v="5"/>
    <x v="0"/>
    <s v="Q4"/>
    <s v="2021-Dec"/>
    <s v="Week 52"/>
    <n v="5"/>
    <s v="Thursday"/>
    <n v="9"/>
    <s v="Q3"/>
    <s v="Q3"/>
    <n v="31540"/>
    <n v="883120"/>
    <n v="5"/>
    <s v="Yes"/>
    <n v="32"/>
    <n v="3"/>
    <n v="4"/>
    <n v="1"/>
    <n v="1"/>
    <n v="2"/>
    <n v="1"/>
    <n v="1"/>
    <n v="1"/>
    <n v="1"/>
    <n v="1"/>
    <x v="0"/>
    <n v="50"/>
    <x v="0"/>
    <s v="Non-Travel"/>
    <n v="369"/>
    <x v="1"/>
    <n v="37"/>
    <n v="1"/>
    <x v="2"/>
    <n v="1"/>
    <x v="1"/>
    <n v="197"/>
    <n v="3"/>
    <n v="1"/>
    <x v="0"/>
    <n v="2"/>
    <s v="Divorced"/>
  </r>
  <r>
    <n v="1242"/>
    <x v="29"/>
    <x v="4"/>
    <n v="12"/>
    <x v="1187"/>
    <x v="4"/>
    <x v="3"/>
    <s v="Q1"/>
    <s v="1985-Mar"/>
    <s v="Week 11"/>
    <n v="3"/>
    <s v="Tuesday"/>
    <n v="12"/>
    <s v="Q4"/>
    <s v="Q4"/>
    <n v="17328"/>
    <n v="51984"/>
    <n v="0"/>
    <s v="Yes"/>
    <n v="31"/>
    <n v="1"/>
    <n v="4"/>
    <n v="3"/>
    <n v="37"/>
    <n v="2"/>
    <n v="1"/>
    <n v="19"/>
    <n v="11"/>
    <n v="18"/>
    <n v="3"/>
    <x v="1"/>
    <n v="22"/>
    <x v="1"/>
    <s v="Travel_Frequently"/>
    <n v="1378"/>
    <x v="3"/>
    <n v="45"/>
    <n v="5"/>
    <x v="2"/>
    <n v="2"/>
    <x v="1"/>
    <n v="152"/>
    <n v="1"/>
    <n v="5"/>
    <x v="3"/>
    <n v="3"/>
    <s v="Married"/>
  </r>
  <r>
    <n v="1243"/>
    <x v="22"/>
    <x v="7"/>
    <n v="28"/>
    <x v="1188"/>
    <x v="7"/>
    <x v="2"/>
    <s v="Q3"/>
    <s v="1996-Sep"/>
    <s v="Week 39"/>
    <n v="7"/>
    <s v="Saturday"/>
    <n v="6"/>
    <s v="Q2"/>
    <s v="Q2"/>
    <n v="4935"/>
    <n v="103635"/>
    <n v="6"/>
    <s v="No"/>
    <n v="0"/>
    <n v="1"/>
    <n v="3"/>
    <n v="3"/>
    <n v="26"/>
    <n v="5"/>
    <n v="3"/>
    <n v="8"/>
    <n v="5"/>
    <n v="6"/>
    <n v="4"/>
    <x v="1"/>
    <n v="37"/>
    <x v="1"/>
    <s v="Travel_Rarely"/>
    <n v="255"/>
    <x v="0"/>
    <n v="14"/>
    <n v="5"/>
    <x v="2"/>
    <n v="1"/>
    <x v="1"/>
    <n v="75"/>
    <n v="3"/>
    <n v="2"/>
    <x v="7"/>
    <n v="3"/>
    <s v="Divorced"/>
  </r>
  <r>
    <n v="1244"/>
    <x v="5"/>
    <x v="5"/>
    <n v="13"/>
    <x v="1189"/>
    <x v="5"/>
    <x v="0"/>
    <s v="Q4"/>
    <s v="1989-Dec"/>
    <s v="Week 50"/>
    <n v="4"/>
    <s v="Wednesday"/>
    <n v="9"/>
    <s v="Q3"/>
    <s v="Q3"/>
    <n v="33640"/>
    <n v="235480"/>
    <n v="4"/>
    <s v="Yes"/>
    <n v="37"/>
    <n v="4"/>
    <n v="3"/>
    <n v="1"/>
    <n v="33"/>
    <n v="5"/>
    <n v="1"/>
    <n v="8"/>
    <n v="4"/>
    <n v="4"/>
    <n v="2"/>
    <x v="1"/>
    <n v="41"/>
    <x v="1"/>
    <s v="Travel_Frequently"/>
    <n v="270"/>
    <x v="0"/>
    <n v="12"/>
    <n v="2"/>
    <x v="0"/>
    <n v="3"/>
    <x v="1"/>
    <n v="89"/>
    <n v="2"/>
    <n v="5"/>
    <x v="2"/>
    <n v="1"/>
    <s v="Married"/>
  </r>
  <r>
    <n v="1245"/>
    <x v="9"/>
    <x v="4"/>
    <n v="13"/>
    <x v="1190"/>
    <x v="4"/>
    <x v="3"/>
    <s v="Q1"/>
    <s v="2016-Mar"/>
    <s v="Week 12"/>
    <n v="1"/>
    <s v="Sunday"/>
    <n v="12"/>
    <s v="Q4"/>
    <s v="Q4"/>
    <n v="18620"/>
    <n v="484120"/>
    <n v="1"/>
    <s v="Yes"/>
    <n v="26"/>
    <n v="4"/>
    <n v="4"/>
    <n v="1"/>
    <n v="6"/>
    <n v="1"/>
    <n v="2"/>
    <n v="3"/>
    <n v="1"/>
    <n v="2"/>
    <n v="2"/>
    <x v="0"/>
    <n v="18"/>
    <x v="0"/>
    <s v="Non-Travel"/>
    <n v="1337"/>
    <x v="2"/>
    <n v="1"/>
    <n v="5"/>
    <x v="2"/>
    <n v="1"/>
    <x v="1"/>
    <n v="165"/>
    <n v="2"/>
    <n v="1"/>
    <x v="1"/>
    <n v="4"/>
    <s v="Married"/>
  </r>
  <r>
    <n v="1246"/>
    <x v="6"/>
    <x v="8"/>
    <n v="22"/>
    <x v="1191"/>
    <x v="8"/>
    <x v="3"/>
    <s v="Q1"/>
    <s v="2018-Feb"/>
    <s v="Week 8"/>
    <n v="5"/>
    <s v="Thursday"/>
    <n v="11"/>
    <s v="Q4"/>
    <s v="Q4"/>
    <n v="38188"/>
    <n v="1107452"/>
    <n v="7"/>
    <s v="No"/>
    <n v="1"/>
    <n v="2"/>
    <n v="3"/>
    <n v="3"/>
    <n v="4"/>
    <n v="6"/>
    <n v="3"/>
    <n v="3"/>
    <n v="1"/>
    <n v="2"/>
    <n v="2"/>
    <x v="1"/>
    <n v="27"/>
    <x v="1"/>
    <s v="Travel_Rarely"/>
    <n v="1286"/>
    <x v="1"/>
    <n v="16"/>
    <n v="4"/>
    <x v="0"/>
    <n v="1"/>
    <x v="0"/>
    <n v="153"/>
    <n v="1"/>
    <n v="3"/>
    <x v="2"/>
    <n v="1"/>
    <s v="Married"/>
  </r>
  <r>
    <n v="1247"/>
    <x v="38"/>
    <x v="3"/>
    <n v="19"/>
    <x v="1192"/>
    <x v="3"/>
    <x v="2"/>
    <s v="Q3"/>
    <s v="1997-Jul"/>
    <s v="Week 29"/>
    <n v="7"/>
    <s v="Saturday"/>
    <n v="4"/>
    <s v="Q2"/>
    <s v="Q2"/>
    <n v="9369"/>
    <n v="215487"/>
    <n v="2"/>
    <s v="No"/>
    <n v="34"/>
    <n v="3"/>
    <n v="1"/>
    <n v="2"/>
    <n v="25"/>
    <n v="2"/>
    <n v="2"/>
    <n v="12"/>
    <n v="9"/>
    <n v="1"/>
    <n v="2"/>
    <x v="1"/>
    <n v="57"/>
    <x v="1"/>
    <s v="Travel_Frequently"/>
    <n v="1312"/>
    <x v="1"/>
    <n v="42"/>
    <n v="1"/>
    <x v="2"/>
    <n v="2"/>
    <x v="0"/>
    <n v="50"/>
    <n v="2"/>
    <n v="2"/>
    <x v="5"/>
    <n v="4"/>
    <s v="Married"/>
  </r>
  <r>
    <n v="1248"/>
    <x v="2"/>
    <x v="5"/>
    <n v="5"/>
    <x v="1193"/>
    <x v="5"/>
    <x v="0"/>
    <s v="Q4"/>
    <s v="2013-Dec"/>
    <s v="Week 49"/>
    <n v="5"/>
    <s v="Thursday"/>
    <n v="9"/>
    <s v="Q3"/>
    <s v="Q3"/>
    <n v="29213"/>
    <n v="146065"/>
    <n v="5"/>
    <s v="Yes"/>
    <n v="14"/>
    <n v="3"/>
    <n v="1"/>
    <n v="1"/>
    <n v="9"/>
    <n v="4"/>
    <n v="3"/>
    <n v="8"/>
    <n v="6"/>
    <n v="1"/>
    <n v="2"/>
    <x v="1"/>
    <n v="24"/>
    <x v="1"/>
    <s v="Travel_Frequently"/>
    <n v="375"/>
    <x v="0"/>
    <n v="26"/>
    <n v="4"/>
    <x v="1"/>
    <n v="4"/>
    <x v="1"/>
    <n v="163"/>
    <n v="1"/>
    <n v="2"/>
    <x v="8"/>
    <n v="4"/>
    <s v="Divorced"/>
  </r>
  <r>
    <n v="1249"/>
    <x v="29"/>
    <x v="0"/>
    <n v="8"/>
    <x v="1194"/>
    <x v="0"/>
    <x v="0"/>
    <s v="Q4"/>
    <s v="1985-Oct"/>
    <s v="Week 41"/>
    <n v="3"/>
    <s v="Tuesday"/>
    <n v="7"/>
    <s v="Q3"/>
    <s v="Q3"/>
    <n v="34686"/>
    <n v="1040580"/>
    <n v="2"/>
    <s v="Yes"/>
    <n v="35"/>
    <n v="2"/>
    <n v="1"/>
    <n v="3"/>
    <n v="37"/>
    <n v="3"/>
    <n v="2"/>
    <n v="32"/>
    <n v="21"/>
    <n v="27"/>
    <n v="12"/>
    <x v="1"/>
    <n v="40"/>
    <x v="1"/>
    <s v="Non-Travel"/>
    <n v="702"/>
    <x v="4"/>
    <n v="50"/>
    <n v="3"/>
    <x v="0"/>
    <n v="3"/>
    <x v="1"/>
    <n v="122"/>
    <n v="2"/>
    <n v="2"/>
    <x v="4"/>
    <n v="4"/>
    <s v="Married"/>
  </r>
  <r>
    <n v="1250"/>
    <x v="4"/>
    <x v="10"/>
    <n v="23"/>
    <x v="1195"/>
    <x v="10"/>
    <x v="2"/>
    <s v="Q3"/>
    <s v="1992-Aug"/>
    <s v="Week 35"/>
    <n v="1"/>
    <s v="Sunday"/>
    <n v="5"/>
    <s v="Q2"/>
    <s v="Q2"/>
    <n v="15101"/>
    <n v="453030"/>
    <n v="4"/>
    <s v="Yes"/>
    <n v="5"/>
    <n v="3"/>
    <n v="2"/>
    <n v="4"/>
    <n v="30"/>
    <n v="5"/>
    <n v="2"/>
    <n v="23"/>
    <n v="21"/>
    <n v="3"/>
    <n v="14"/>
    <x v="0"/>
    <n v="57"/>
    <x v="0"/>
    <s v="Travel_Frequently"/>
    <n v="887"/>
    <x v="5"/>
    <n v="21"/>
    <n v="1"/>
    <x v="5"/>
    <n v="3"/>
    <x v="1"/>
    <n v="36"/>
    <n v="1"/>
    <n v="3"/>
    <x v="8"/>
    <n v="3"/>
    <s v="Divorced"/>
  </r>
  <r>
    <n v="1251"/>
    <x v="37"/>
    <x v="1"/>
    <n v="11"/>
    <x v="1196"/>
    <x v="1"/>
    <x v="1"/>
    <s v="Q2"/>
    <s v="2003-Apr"/>
    <s v="Week 15"/>
    <n v="6"/>
    <s v="Friday"/>
    <n v="1"/>
    <s v="Q1"/>
    <s v="Q1"/>
    <n v="48562"/>
    <n v="582744"/>
    <n v="0"/>
    <s v="Yes"/>
    <n v="19"/>
    <n v="4"/>
    <n v="4"/>
    <n v="2"/>
    <n v="19"/>
    <n v="2"/>
    <n v="1"/>
    <n v="12"/>
    <n v="10"/>
    <n v="8"/>
    <n v="5"/>
    <x v="0"/>
    <n v="39"/>
    <x v="0"/>
    <s v="Travel_Rarely"/>
    <n v="232"/>
    <x v="1"/>
    <n v="6"/>
    <n v="4"/>
    <x v="5"/>
    <n v="1"/>
    <x v="1"/>
    <n v="124"/>
    <n v="4"/>
    <n v="4"/>
    <x v="7"/>
    <n v="4"/>
    <s v="Married"/>
  </r>
  <r>
    <n v="1252"/>
    <x v="7"/>
    <x v="3"/>
    <n v="11"/>
    <x v="1197"/>
    <x v="3"/>
    <x v="2"/>
    <s v="Q3"/>
    <s v="2020-Jul"/>
    <s v="Week 28"/>
    <n v="7"/>
    <s v="Saturday"/>
    <n v="4"/>
    <s v="Q2"/>
    <s v="Q2"/>
    <n v="44343"/>
    <n v="665145"/>
    <n v="4"/>
    <s v="Yes"/>
    <n v="13"/>
    <n v="4"/>
    <n v="2"/>
    <n v="2"/>
    <n v="2"/>
    <n v="5"/>
    <n v="2"/>
    <n v="2"/>
    <n v="1"/>
    <n v="1"/>
    <n v="2"/>
    <x v="0"/>
    <n v="29"/>
    <x v="0"/>
    <s v="Non-Travel"/>
    <n v="236"/>
    <x v="1"/>
    <n v="4"/>
    <n v="5"/>
    <x v="5"/>
    <n v="3"/>
    <x v="0"/>
    <n v="94"/>
    <n v="4"/>
    <n v="4"/>
    <x v="6"/>
    <n v="3"/>
    <s v="Single"/>
  </r>
  <r>
    <n v="1253"/>
    <x v="8"/>
    <x v="11"/>
    <n v="19"/>
    <x v="1198"/>
    <x v="11"/>
    <x v="3"/>
    <s v="Q1"/>
    <s v="2014-Jan"/>
    <s v="Week 4"/>
    <n v="1"/>
    <s v="Sunday"/>
    <n v="10"/>
    <s v="Q4"/>
    <s v="Q4"/>
    <n v="50865"/>
    <n v="1119030"/>
    <n v="5"/>
    <s v="Yes"/>
    <n v="6"/>
    <n v="1"/>
    <n v="4"/>
    <n v="1"/>
    <n v="8"/>
    <n v="3"/>
    <n v="1"/>
    <n v="8"/>
    <n v="3"/>
    <n v="4"/>
    <n v="4"/>
    <x v="1"/>
    <n v="38"/>
    <x v="1"/>
    <s v="Travel_Frequently"/>
    <n v="982"/>
    <x v="3"/>
    <n v="13"/>
    <n v="1"/>
    <x v="2"/>
    <n v="4"/>
    <x v="1"/>
    <n v="192"/>
    <n v="1"/>
    <n v="2"/>
    <x v="7"/>
    <n v="4"/>
    <s v="Married"/>
  </r>
  <r>
    <n v="1254"/>
    <x v="10"/>
    <x v="1"/>
    <n v="4"/>
    <x v="1199"/>
    <x v="1"/>
    <x v="1"/>
    <s v="Q2"/>
    <s v="1984-Apr"/>
    <s v="Week 14"/>
    <n v="4"/>
    <s v="Wednesday"/>
    <n v="1"/>
    <s v="Q1"/>
    <s v="Q1"/>
    <n v="19279"/>
    <n v="192790"/>
    <n v="3"/>
    <s v="Yes"/>
    <n v="1"/>
    <n v="4"/>
    <n v="1"/>
    <n v="2"/>
    <n v="38"/>
    <n v="6"/>
    <n v="4"/>
    <n v="15"/>
    <n v="8"/>
    <n v="1"/>
    <n v="9"/>
    <x v="1"/>
    <n v="26"/>
    <x v="1"/>
    <s v="Travel_Rarely"/>
    <n v="1083"/>
    <x v="0"/>
    <n v="44"/>
    <n v="3"/>
    <x v="5"/>
    <n v="3"/>
    <x v="1"/>
    <n v="160"/>
    <n v="1"/>
    <n v="3"/>
    <x v="9"/>
    <n v="1"/>
    <s v="Divorced"/>
  </r>
  <r>
    <n v="1255"/>
    <x v="15"/>
    <x v="10"/>
    <n v="16"/>
    <x v="684"/>
    <x v="10"/>
    <x v="2"/>
    <s v="Q3"/>
    <s v="1983-Aug"/>
    <s v="Week 34"/>
    <n v="3"/>
    <s v="Tuesday"/>
    <n v="5"/>
    <s v="Q2"/>
    <s v="Q2"/>
    <n v="33801"/>
    <n v="169005"/>
    <n v="0"/>
    <s v="Yes"/>
    <n v="7"/>
    <n v="2"/>
    <n v="1"/>
    <n v="1"/>
    <n v="39"/>
    <n v="5"/>
    <n v="3"/>
    <n v="17"/>
    <n v="11"/>
    <n v="13"/>
    <n v="13"/>
    <x v="0"/>
    <n v="33"/>
    <x v="0"/>
    <s v="Travel_Rarely"/>
    <n v="804"/>
    <x v="0"/>
    <n v="42"/>
    <n v="3"/>
    <x v="4"/>
    <n v="1"/>
    <x v="1"/>
    <n v="160"/>
    <n v="4"/>
    <n v="5"/>
    <x v="3"/>
    <n v="1"/>
    <s v="Single"/>
  </r>
  <r>
    <n v="1256"/>
    <x v="7"/>
    <x v="6"/>
    <n v="6"/>
    <x v="1200"/>
    <x v="6"/>
    <x v="1"/>
    <s v="Q2"/>
    <s v="2020-Jun"/>
    <s v="Week 23"/>
    <n v="7"/>
    <s v="Saturday"/>
    <n v="3"/>
    <s v="Q1"/>
    <s v="Q1"/>
    <n v="35816"/>
    <n v="895400"/>
    <n v="8"/>
    <s v="Yes"/>
    <n v="22"/>
    <n v="4"/>
    <n v="4"/>
    <n v="1"/>
    <n v="2"/>
    <n v="2"/>
    <n v="4"/>
    <n v="2"/>
    <n v="1"/>
    <n v="1"/>
    <n v="1"/>
    <x v="0"/>
    <n v="27"/>
    <x v="0"/>
    <s v="Non-Travel"/>
    <n v="1119"/>
    <x v="0"/>
    <n v="46"/>
    <n v="2"/>
    <x v="0"/>
    <n v="2"/>
    <x v="0"/>
    <n v="125"/>
    <n v="3"/>
    <n v="3"/>
    <x v="7"/>
    <n v="4"/>
    <s v="Single"/>
  </r>
  <r>
    <n v="1257"/>
    <x v="36"/>
    <x v="10"/>
    <n v="10"/>
    <x v="1201"/>
    <x v="10"/>
    <x v="2"/>
    <s v="Q3"/>
    <s v="2005-Aug"/>
    <s v="Week 33"/>
    <n v="4"/>
    <s v="Wednesday"/>
    <n v="5"/>
    <s v="Q2"/>
    <s v="Q2"/>
    <n v="11380"/>
    <n v="45520"/>
    <n v="0"/>
    <s v="No"/>
    <n v="10"/>
    <n v="2"/>
    <n v="4"/>
    <n v="1"/>
    <n v="17"/>
    <n v="4"/>
    <n v="4"/>
    <n v="2"/>
    <n v="1"/>
    <n v="2"/>
    <n v="2"/>
    <x v="0"/>
    <n v="25"/>
    <x v="0"/>
    <s v="Travel_Frequently"/>
    <n v="446"/>
    <x v="2"/>
    <n v="1"/>
    <n v="1"/>
    <x v="3"/>
    <n v="3"/>
    <x v="1"/>
    <n v="116"/>
    <n v="3"/>
    <n v="2"/>
    <x v="0"/>
    <n v="2"/>
    <s v="Single"/>
  </r>
  <r>
    <n v="1258"/>
    <x v="13"/>
    <x v="9"/>
    <n v="16"/>
    <x v="1202"/>
    <x v="9"/>
    <x v="1"/>
    <s v="Q2"/>
    <s v="1995-May"/>
    <s v="Week 20"/>
    <n v="3"/>
    <s v="Tuesday"/>
    <n v="2"/>
    <s v="Q1"/>
    <s v="Q1"/>
    <n v="3819"/>
    <n v="30552"/>
    <n v="3"/>
    <s v="Yes"/>
    <n v="25"/>
    <n v="2"/>
    <n v="1"/>
    <n v="1"/>
    <n v="27"/>
    <n v="2"/>
    <n v="3"/>
    <n v="13"/>
    <n v="10"/>
    <n v="1"/>
    <n v="7"/>
    <x v="0"/>
    <n v="23"/>
    <x v="0"/>
    <s v="Travel_Frequently"/>
    <n v="1329"/>
    <x v="5"/>
    <n v="4"/>
    <n v="4"/>
    <x v="3"/>
    <n v="2"/>
    <x v="1"/>
    <n v="63"/>
    <n v="2"/>
    <n v="1"/>
    <x v="7"/>
    <n v="2"/>
    <s v="Single"/>
  </r>
  <r>
    <n v="1259"/>
    <x v="27"/>
    <x v="8"/>
    <n v="16"/>
    <x v="1007"/>
    <x v="8"/>
    <x v="3"/>
    <s v="Q1"/>
    <s v="1987-Feb"/>
    <s v="Week 8"/>
    <n v="2"/>
    <s v="Monday"/>
    <n v="11"/>
    <s v="Q4"/>
    <s v="Q4"/>
    <n v="30330"/>
    <n v="212310"/>
    <n v="7"/>
    <s v="Yes"/>
    <n v="19"/>
    <n v="2"/>
    <n v="4"/>
    <n v="2"/>
    <n v="35"/>
    <n v="6"/>
    <n v="1"/>
    <n v="10"/>
    <n v="2"/>
    <n v="3"/>
    <n v="4"/>
    <x v="1"/>
    <n v="60"/>
    <x v="1"/>
    <s v="Travel_Rarely"/>
    <n v="937"/>
    <x v="3"/>
    <n v="46"/>
    <n v="3"/>
    <x v="4"/>
    <n v="2"/>
    <x v="0"/>
    <n v="113"/>
    <n v="1"/>
    <n v="4"/>
    <x v="7"/>
    <n v="3"/>
    <s v="Single"/>
  </r>
  <r>
    <n v="1260"/>
    <x v="31"/>
    <x v="4"/>
    <n v="5"/>
    <x v="1203"/>
    <x v="4"/>
    <x v="3"/>
    <s v="Q1"/>
    <s v="2021-Mar"/>
    <s v="Week 10"/>
    <n v="6"/>
    <s v="Friday"/>
    <n v="12"/>
    <s v="Q4"/>
    <s v="Q4"/>
    <n v="15346"/>
    <n v="168806"/>
    <n v="1"/>
    <s v="Yes"/>
    <n v="27"/>
    <n v="4"/>
    <n v="2"/>
    <n v="4"/>
    <n v="1"/>
    <n v="2"/>
    <n v="2"/>
    <n v="1"/>
    <n v="1"/>
    <n v="1"/>
    <n v="1"/>
    <x v="1"/>
    <n v="32"/>
    <x v="1"/>
    <s v="Non-Travel"/>
    <n v="119"/>
    <x v="0"/>
    <n v="14"/>
    <n v="1"/>
    <x v="3"/>
    <n v="4"/>
    <x v="1"/>
    <n v="90"/>
    <n v="4"/>
    <n v="2"/>
    <x v="6"/>
    <n v="2"/>
    <s v="Married"/>
  </r>
  <r>
    <n v="1261"/>
    <x v="10"/>
    <x v="4"/>
    <n v="20"/>
    <x v="1204"/>
    <x v="4"/>
    <x v="3"/>
    <s v="Q1"/>
    <s v="1984-Mar"/>
    <s v="Week 12"/>
    <n v="3"/>
    <s v="Tuesday"/>
    <n v="12"/>
    <s v="Q4"/>
    <s v="Q4"/>
    <n v="23394"/>
    <n v="304122"/>
    <n v="6"/>
    <s v="Yes"/>
    <n v="14"/>
    <n v="1"/>
    <n v="4"/>
    <n v="3"/>
    <n v="38"/>
    <n v="3"/>
    <n v="3"/>
    <n v="17"/>
    <n v="9"/>
    <n v="5"/>
    <n v="14"/>
    <x v="0"/>
    <n v="56"/>
    <x v="0"/>
    <s v="Travel_Rarely"/>
    <n v="795"/>
    <x v="2"/>
    <n v="31"/>
    <n v="3"/>
    <x v="4"/>
    <n v="4"/>
    <x v="0"/>
    <n v="47"/>
    <n v="3"/>
    <n v="1"/>
    <x v="8"/>
    <n v="1"/>
    <s v="Married"/>
  </r>
  <r>
    <n v="1262"/>
    <x v="15"/>
    <x v="7"/>
    <n v="24"/>
    <x v="1205"/>
    <x v="7"/>
    <x v="2"/>
    <s v="Q3"/>
    <s v="1983-Sep"/>
    <s v="Week 39"/>
    <n v="7"/>
    <s v="Saturday"/>
    <n v="6"/>
    <s v="Q2"/>
    <s v="Q2"/>
    <n v="40424"/>
    <n v="1091448"/>
    <n v="6"/>
    <s v="No"/>
    <n v="23"/>
    <n v="4"/>
    <n v="2"/>
    <n v="2"/>
    <n v="39"/>
    <n v="4"/>
    <n v="1"/>
    <n v="9"/>
    <n v="8"/>
    <n v="2"/>
    <n v="8"/>
    <x v="0"/>
    <n v="44"/>
    <x v="0"/>
    <s v="Travel_Frequently"/>
    <n v="1282"/>
    <x v="0"/>
    <n v="34"/>
    <n v="1"/>
    <x v="1"/>
    <n v="2"/>
    <x v="1"/>
    <n v="193"/>
    <n v="1"/>
    <n v="3"/>
    <x v="6"/>
    <n v="3"/>
    <s v="Single"/>
  </r>
  <r>
    <n v="1263"/>
    <x v="24"/>
    <x v="8"/>
    <n v="7"/>
    <x v="1206"/>
    <x v="8"/>
    <x v="3"/>
    <s v="Q1"/>
    <s v="1988-Feb"/>
    <s v="Week 7"/>
    <n v="1"/>
    <s v="Sunday"/>
    <n v="11"/>
    <s v="Q4"/>
    <s v="Q4"/>
    <n v="28442"/>
    <n v="398188"/>
    <n v="5"/>
    <s v="Yes"/>
    <n v="7"/>
    <n v="4"/>
    <n v="4"/>
    <n v="3"/>
    <n v="34"/>
    <n v="4"/>
    <n v="4"/>
    <n v="1"/>
    <n v="1"/>
    <n v="1"/>
    <n v="1"/>
    <x v="0"/>
    <n v="41"/>
    <x v="0"/>
    <s v="Travel_Frequently"/>
    <n v="516"/>
    <x v="2"/>
    <n v="1"/>
    <n v="2"/>
    <x v="4"/>
    <n v="1"/>
    <x v="1"/>
    <n v="87"/>
    <n v="2"/>
    <n v="2"/>
    <x v="1"/>
    <n v="4"/>
    <s v="Married"/>
  </r>
  <r>
    <n v="1264"/>
    <x v="26"/>
    <x v="11"/>
    <n v="1"/>
    <x v="1207"/>
    <x v="11"/>
    <x v="3"/>
    <s v="Q1"/>
    <s v="2009-Jan"/>
    <s v="Week 1"/>
    <n v="5"/>
    <s v="Thursday"/>
    <n v="10"/>
    <s v="Q4"/>
    <s v="Q4"/>
    <n v="42551"/>
    <n v="595714"/>
    <n v="4"/>
    <s v="No"/>
    <n v="44"/>
    <n v="2"/>
    <n v="1"/>
    <n v="1"/>
    <n v="13"/>
    <n v="6"/>
    <n v="2"/>
    <n v="2"/>
    <n v="1"/>
    <n v="1"/>
    <n v="1"/>
    <x v="1"/>
    <n v="55"/>
    <x v="1"/>
    <s v="Non-Travel"/>
    <n v="1088"/>
    <x v="0"/>
    <n v="38"/>
    <n v="5"/>
    <x v="5"/>
    <n v="4"/>
    <x v="1"/>
    <n v="136"/>
    <n v="1"/>
    <n v="5"/>
    <x v="7"/>
    <n v="1"/>
    <s v="Single"/>
  </r>
  <r>
    <n v="1265"/>
    <x v="35"/>
    <x v="1"/>
    <n v="22"/>
    <x v="136"/>
    <x v="1"/>
    <x v="1"/>
    <s v="Q2"/>
    <s v="1998-Apr"/>
    <s v="Week 17"/>
    <n v="4"/>
    <s v="Wednesday"/>
    <n v="1"/>
    <s v="Q1"/>
    <s v="Q1"/>
    <n v="9352"/>
    <n v="9352"/>
    <n v="5"/>
    <s v="No"/>
    <n v="25"/>
    <n v="2"/>
    <n v="1"/>
    <n v="4"/>
    <n v="24"/>
    <n v="2"/>
    <n v="2"/>
    <n v="15"/>
    <n v="13"/>
    <n v="14"/>
    <n v="3"/>
    <x v="0"/>
    <n v="56"/>
    <x v="0"/>
    <s v="Non-Travel"/>
    <n v="1188"/>
    <x v="2"/>
    <n v="50"/>
    <n v="1"/>
    <x v="1"/>
    <n v="4"/>
    <x v="1"/>
    <n v="198"/>
    <n v="2"/>
    <n v="1"/>
    <x v="7"/>
    <n v="2"/>
    <s v="Divorced"/>
  </r>
  <r>
    <n v="1266"/>
    <x v="13"/>
    <x v="5"/>
    <n v="4"/>
    <x v="1208"/>
    <x v="5"/>
    <x v="0"/>
    <s v="Q4"/>
    <s v="1995-Dec"/>
    <s v="Week 49"/>
    <n v="2"/>
    <s v="Monday"/>
    <n v="9"/>
    <s v="Q3"/>
    <s v="Q3"/>
    <n v="18616"/>
    <n v="186160"/>
    <n v="8"/>
    <s v="No"/>
    <n v="34"/>
    <n v="2"/>
    <n v="1"/>
    <n v="1"/>
    <n v="27"/>
    <n v="3"/>
    <n v="2"/>
    <n v="3"/>
    <n v="1"/>
    <n v="1"/>
    <n v="1"/>
    <x v="1"/>
    <n v="32"/>
    <x v="1"/>
    <s v="Travel_Frequently"/>
    <n v="1386"/>
    <x v="5"/>
    <n v="21"/>
    <n v="2"/>
    <x v="0"/>
    <n v="4"/>
    <x v="1"/>
    <n v="88"/>
    <n v="2"/>
    <n v="4"/>
    <x v="5"/>
    <n v="1"/>
    <s v="Married"/>
  </r>
  <r>
    <n v="1267"/>
    <x v="38"/>
    <x v="2"/>
    <n v="21"/>
    <x v="1209"/>
    <x v="2"/>
    <x v="0"/>
    <s v="Q4"/>
    <s v="1997-Nov"/>
    <s v="Week 47"/>
    <n v="6"/>
    <s v="Friday"/>
    <n v="8"/>
    <s v="Q3"/>
    <s v="Q3"/>
    <n v="27072"/>
    <n v="54144"/>
    <n v="0"/>
    <s v="Yes"/>
    <n v="22"/>
    <n v="4"/>
    <n v="2"/>
    <n v="2"/>
    <n v="25"/>
    <n v="6"/>
    <n v="4"/>
    <n v="16"/>
    <n v="16"/>
    <n v="9"/>
    <n v="5"/>
    <x v="0"/>
    <n v="39"/>
    <x v="0"/>
    <s v="Non-Travel"/>
    <n v="1205"/>
    <x v="1"/>
    <n v="10"/>
    <n v="4"/>
    <x v="5"/>
    <n v="3"/>
    <x v="1"/>
    <n v="80"/>
    <n v="2"/>
    <n v="3"/>
    <x v="6"/>
    <n v="2"/>
    <s v="Single"/>
  </r>
  <r>
    <n v="1268"/>
    <x v="12"/>
    <x v="10"/>
    <n v="12"/>
    <x v="1210"/>
    <x v="10"/>
    <x v="2"/>
    <s v="Q3"/>
    <s v="2008-Aug"/>
    <s v="Week 33"/>
    <n v="3"/>
    <s v="Tuesday"/>
    <n v="5"/>
    <s v="Q2"/>
    <s v="Q2"/>
    <n v="30415"/>
    <n v="243320"/>
    <n v="4"/>
    <s v="No"/>
    <n v="12"/>
    <n v="2"/>
    <n v="3"/>
    <n v="1"/>
    <n v="14"/>
    <n v="6"/>
    <n v="1"/>
    <n v="5"/>
    <n v="5"/>
    <n v="3"/>
    <n v="3"/>
    <x v="0"/>
    <n v="22"/>
    <x v="0"/>
    <s v="Non-Travel"/>
    <n v="687"/>
    <x v="4"/>
    <n v="39"/>
    <n v="3"/>
    <x v="4"/>
    <n v="3"/>
    <x v="0"/>
    <n v="125"/>
    <n v="4"/>
    <n v="4"/>
    <x v="9"/>
    <n v="1"/>
    <s v="Married"/>
  </r>
  <r>
    <n v="1269"/>
    <x v="17"/>
    <x v="3"/>
    <n v="25"/>
    <x v="1211"/>
    <x v="3"/>
    <x v="2"/>
    <s v="Q3"/>
    <s v="2004-Jul"/>
    <s v="Week 31"/>
    <n v="1"/>
    <s v="Sunday"/>
    <n v="4"/>
    <s v="Q2"/>
    <s v="Q2"/>
    <n v="21827"/>
    <n v="240097"/>
    <n v="8"/>
    <s v="Yes"/>
    <n v="37"/>
    <n v="1"/>
    <n v="2"/>
    <n v="1"/>
    <n v="18"/>
    <n v="4"/>
    <n v="1"/>
    <n v="4"/>
    <n v="4"/>
    <n v="4"/>
    <n v="1"/>
    <x v="1"/>
    <n v="50"/>
    <x v="1"/>
    <s v="Travel_Rarely"/>
    <n v="1018"/>
    <x v="0"/>
    <n v="32"/>
    <n v="4"/>
    <x v="0"/>
    <n v="4"/>
    <x v="0"/>
    <n v="187"/>
    <n v="3"/>
    <n v="4"/>
    <x v="6"/>
    <n v="1"/>
    <s v="Single"/>
  </r>
  <r>
    <n v="1270"/>
    <x v="5"/>
    <x v="8"/>
    <n v="22"/>
    <x v="1212"/>
    <x v="8"/>
    <x v="3"/>
    <s v="Q1"/>
    <s v="1989-Feb"/>
    <s v="Week 8"/>
    <n v="4"/>
    <s v="Wednesday"/>
    <n v="11"/>
    <s v="Q4"/>
    <s v="Q4"/>
    <n v="7459"/>
    <n v="179016"/>
    <n v="7"/>
    <s v="No"/>
    <n v="41"/>
    <n v="3"/>
    <n v="1"/>
    <n v="4"/>
    <n v="33"/>
    <n v="3"/>
    <n v="1"/>
    <n v="17"/>
    <n v="7"/>
    <n v="10"/>
    <n v="12"/>
    <x v="0"/>
    <n v="18"/>
    <x v="0"/>
    <s v="Travel_Rarely"/>
    <n v="1016"/>
    <x v="1"/>
    <n v="7"/>
    <n v="4"/>
    <x v="4"/>
    <n v="4"/>
    <x v="0"/>
    <n v="188"/>
    <n v="1"/>
    <n v="3"/>
    <x v="2"/>
    <n v="2"/>
    <s v="Married"/>
  </r>
  <r>
    <n v="1271"/>
    <x v="17"/>
    <x v="10"/>
    <n v="2"/>
    <x v="1213"/>
    <x v="10"/>
    <x v="2"/>
    <s v="Q3"/>
    <s v="2004-Aug"/>
    <s v="Week 32"/>
    <n v="2"/>
    <s v="Monday"/>
    <n v="5"/>
    <s v="Q2"/>
    <s v="Q2"/>
    <n v="29890"/>
    <n v="896700"/>
    <n v="5"/>
    <s v="Yes"/>
    <n v="49"/>
    <n v="3"/>
    <n v="3"/>
    <n v="3"/>
    <n v="18"/>
    <n v="2"/>
    <n v="4"/>
    <n v="11"/>
    <n v="1"/>
    <n v="11"/>
    <n v="9"/>
    <x v="0"/>
    <n v="48"/>
    <x v="0"/>
    <s v="Non-Travel"/>
    <n v="998"/>
    <x v="5"/>
    <n v="47"/>
    <n v="1"/>
    <x v="0"/>
    <n v="1"/>
    <x v="1"/>
    <n v="126"/>
    <n v="1"/>
    <n v="1"/>
    <x v="7"/>
    <n v="2"/>
    <s v="Single"/>
  </r>
  <r>
    <n v="1272"/>
    <x v="16"/>
    <x v="1"/>
    <n v="25"/>
    <x v="1214"/>
    <x v="1"/>
    <x v="1"/>
    <s v="Q2"/>
    <s v="2002-Apr"/>
    <s v="Week 17"/>
    <n v="5"/>
    <s v="Thursday"/>
    <n v="1"/>
    <s v="Q1"/>
    <s v="Q1"/>
    <n v="13261"/>
    <n v="278481"/>
    <n v="7"/>
    <s v="No"/>
    <n v="0"/>
    <n v="3"/>
    <n v="3"/>
    <n v="1"/>
    <n v="20"/>
    <n v="1"/>
    <n v="1"/>
    <n v="2"/>
    <n v="1"/>
    <n v="1"/>
    <n v="1"/>
    <x v="0"/>
    <n v="43"/>
    <x v="0"/>
    <s v="Travel_Rarely"/>
    <n v="1413"/>
    <x v="0"/>
    <n v="14"/>
    <n v="3"/>
    <x v="2"/>
    <n v="4"/>
    <x v="1"/>
    <n v="99"/>
    <n v="1"/>
    <n v="2"/>
    <x v="5"/>
    <n v="3"/>
    <s v="Divorced"/>
  </r>
  <r>
    <n v="1273"/>
    <x v="18"/>
    <x v="6"/>
    <n v="12"/>
    <x v="1215"/>
    <x v="6"/>
    <x v="1"/>
    <s v="Q2"/>
    <s v="1986-Jun"/>
    <s v="Week 24"/>
    <n v="5"/>
    <s v="Thursday"/>
    <n v="3"/>
    <s v="Q1"/>
    <s v="Q1"/>
    <n v="20862"/>
    <n v="375516"/>
    <n v="4"/>
    <s v="No"/>
    <n v="1"/>
    <n v="2"/>
    <n v="4"/>
    <n v="4"/>
    <n v="36"/>
    <n v="5"/>
    <n v="1"/>
    <n v="6"/>
    <n v="5"/>
    <n v="6"/>
    <n v="5"/>
    <x v="0"/>
    <n v="55"/>
    <x v="0"/>
    <s v="Travel_Rarely"/>
    <n v="245"/>
    <x v="0"/>
    <n v="33"/>
    <n v="4"/>
    <x v="2"/>
    <n v="4"/>
    <x v="1"/>
    <n v="133"/>
    <n v="3"/>
    <n v="2"/>
    <x v="4"/>
    <n v="2"/>
    <s v="Single"/>
  </r>
  <r>
    <n v="1274"/>
    <x v="10"/>
    <x v="6"/>
    <n v="3"/>
    <x v="1216"/>
    <x v="6"/>
    <x v="1"/>
    <s v="Q2"/>
    <s v="1984-Jun"/>
    <s v="Week 23"/>
    <n v="1"/>
    <s v="Sunday"/>
    <n v="3"/>
    <s v="Q1"/>
    <s v="Q1"/>
    <n v="29779"/>
    <n v="357348"/>
    <n v="7"/>
    <s v="No"/>
    <n v="28"/>
    <n v="3"/>
    <n v="2"/>
    <n v="4"/>
    <n v="38"/>
    <n v="6"/>
    <n v="4"/>
    <n v="23"/>
    <n v="20"/>
    <n v="5"/>
    <n v="20"/>
    <x v="0"/>
    <n v="55"/>
    <x v="0"/>
    <s v="Travel_Rarely"/>
    <n v="1165"/>
    <x v="1"/>
    <n v="6"/>
    <n v="5"/>
    <x v="1"/>
    <n v="1"/>
    <x v="1"/>
    <n v="107"/>
    <n v="2"/>
    <n v="3"/>
    <x v="4"/>
    <n v="1"/>
    <s v="Single"/>
  </r>
  <r>
    <n v="1275"/>
    <x v="4"/>
    <x v="5"/>
    <n v="26"/>
    <x v="1217"/>
    <x v="5"/>
    <x v="0"/>
    <s v="Q4"/>
    <s v="1992-Dec"/>
    <s v="Week 52"/>
    <n v="7"/>
    <s v="Saturday"/>
    <n v="9"/>
    <s v="Q3"/>
    <s v="Q3"/>
    <n v="3898"/>
    <n v="54572"/>
    <n v="2"/>
    <s v="No"/>
    <n v="3"/>
    <n v="3"/>
    <n v="1"/>
    <n v="3"/>
    <n v="30"/>
    <n v="4"/>
    <n v="4"/>
    <n v="3"/>
    <n v="2"/>
    <n v="3"/>
    <n v="2"/>
    <x v="1"/>
    <n v="33"/>
    <x v="1"/>
    <s v="Travel_Rarely"/>
    <n v="327"/>
    <x v="0"/>
    <n v="19"/>
    <n v="1"/>
    <x v="0"/>
    <n v="1"/>
    <x v="0"/>
    <n v="128"/>
    <n v="1"/>
    <n v="4"/>
    <x v="0"/>
    <n v="1"/>
    <s v="Married"/>
  </r>
  <r>
    <n v="1276"/>
    <x v="8"/>
    <x v="2"/>
    <n v="18"/>
    <x v="1218"/>
    <x v="2"/>
    <x v="0"/>
    <s v="Q4"/>
    <s v="2014-Nov"/>
    <s v="Week 47"/>
    <n v="3"/>
    <s v="Tuesday"/>
    <n v="8"/>
    <s v="Q3"/>
    <s v="Q3"/>
    <n v="27219"/>
    <n v="381066"/>
    <n v="3"/>
    <s v="Yes"/>
    <n v="22"/>
    <n v="1"/>
    <n v="3"/>
    <n v="3"/>
    <n v="8"/>
    <n v="5"/>
    <n v="1"/>
    <n v="1"/>
    <n v="1"/>
    <n v="1"/>
    <n v="1"/>
    <x v="1"/>
    <n v="58"/>
    <x v="1"/>
    <s v="Travel_Frequently"/>
    <n v="1155"/>
    <x v="5"/>
    <n v="27"/>
    <n v="5"/>
    <x v="2"/>
    <n v="4"/>
    <x v="0"/>
    <n v="110"/>
    <n v="1"/>
    <n v="4"/>
    <x v="6"/>
    <n v="1"/>
    <s v="Married"/>
  </r>
  <r>
    <n v="1277"/>
    <x v="29"/>
    <x v="4"/>
    <n v="7"/>
    <x v="1219"/>
    <x v="4"/>
    <x v="3"/>
    <s v="Q1"/>
    <s v="1985-Mar"/>
    <s v="Week 10"/>
    <n v="5"/>
    <s v="Thursday"/>
    <n v="12"/>
    <s v="Q4"/>
    <s v="Q4"/>
    <n v="13815"/>
    <n v="400635"/>
    <n v="3"/>
    <s v="No"/>
    <n v="2"/>
    <n v="2"/>
    <n v="2"/>
    <n v="4"/>
    <n v="37"/>
    <n v="3"/>
    <n v="4"/>
    <n v="21"/>
    <n v="9"/>
    <n v="12"/>
    <n v="21"/>
    <x v="0"/>
    <n v="28"/>
    <x v="0"/>
    <s v="Travel_Rarely"/>
    <n v="1474"/>
    <x v="0"/>
    <n v="9"/>
    <n v="5"/>
    <x v="4"/>
    <n v="3"/>
    <x v="0"/>
    <n v="90"/>
    <n v="3"/>
    <n v="2"/>
    <x v="7"/>
    <n v="2"/>
    <s v="Single"/>
  </r>
  <r>
    <n v="1278"/>
    <x v="6"/>
    <x v="11"/>
    <n v="20"/>
    <x v="1220"/>
    <x v="11"/>
    <x v="3"/>
    <s v="Q1"/>
    <s v="2018-Jan"/>
    <s v="Week 3"/>
    <n v="7"/>
    <s v="Saturday"/>
    <n v="10"/>
    <s v="Q4"/>
    <s v="Q4"/>
    <n v="48876"/>
    <n v="1173024"/>
    <n v="7"/>
    <s v="Yes"/>
    <n v="11"/>
    <n v="4"/>
    <n v="1"/>
    <n v="4"/>
    <n v="4"/>
    <n v="1"/>
    <n v="3"/>
    <n v="2"/>
    <n v="1"/>
    <n v="2"/>
    <n v="1"/>
    <x v="0"/>
    <n v="34"/>
    <x v="0"/>
    <s v="Travel_Rarely"/>
    <n v="488"/>
    <x v="5"/>
    <n v="30"/>
    <n v="5"/>
    <x v="0"/>
    <n v="3"/>
    <x v="1"/>
    <n v="181"/>
    <n v="4"/>
    <n v="5"/>
    <x v="6"/>
    <n v="4"/>
    <s v="Single"/>
  </r>
  <r>
    <n v="1279"/>
    <x v="31"/>
    <x v="4"/>
    <n v="25"/>
    <x v="1221"/>
    <x v="4"/>
    <x v="3"/>
    <s v="Q1"/>
    <s v="2021-Mar"/>
    <s v="Week 13"/>
    <n v="5"/>
    <s v="Thursday"/>
    <n v="12"/>
    <s v="Q4"/>
    <s v="Q4"/>
    <n v="50521"/>
    <n v="858857"/>
    <n v="1"/>
    <s v="No"/>
    <n v="36"/>
    <n v="2"/>
    <n v="1"/>
    <n v="4"/>
    <n v="1"/>
    <n v="4"/>
    <n v="4"/>
    <n v="1"/>
    <n v="1"/>
    <n v="1"/>
    <n v="1"/>
    <x v="0"/>
    <n v="45"/>
    <x v="0"/>
    <s v="Travel_Frequently"/>
    <n v="111"/>
    <x v="4"/>
    <n v="42"/>
    <n v="4"/>
    <x v="4"/>
    <n v="4"/>
    <x v="0"/>
    <n v="84"/>
    <n v="1"/>
    <n v="5"/>
    <x v="9"/>
    <n v="2"/>
    <s v="Single"/>
  </r>
  <r>
    <n v="1280"/>
    <x v="26"/>
    <x v="6"/>
    <n v="23"/>
    <x v="1222"/>
    <x v="6"/>
    <x v="1"/>
    <s v="Q2"/>
    <s v="2009-Jun"/>
    <s v="Week 26"/>
    <n v="3"/>
    <s v="Tuesday"/>
    <n v="3"/>
    <s v="Q1"/>
    <s v="Q1"/>
    <n v="3195"/>
    <n v="70290"/>
    <n v="8"/>
    <s v="Yes"/>
    <n v="17"/>
    <n v="2"/>
    <n v="3"/>
    <n v="2"/>
    <n v="13"/>
    <n v="3"/>
    <n v="2"/>
    <n v="11"/>
    <n v="11"/>
    <n v="4"/>
    <n v="5"/>
    <x v="0"/>
    <n v="43"/>
    <x v="0"/>
    <s v="Non-Travel"/>
    <n v="1318"/>
    <x v="3"/>
    <n v="25"/>
    <n v="2"/>
    <x v="0"/>
    <n v="2"/>
    <x v="1"/>
    <n v="84"/>
    <n v="4"/>
    <n v="2"/>
    <x v="4"/>
    <n v="4"/>
    <s v="Single"/>
  </r>
  <r>
    <n v="1281"/>
    <x v="13"/>
    <x v="7"/>
    <n v="21"/>
    <x v="1223"/>
    <x v="7"/>
    <x v="2"/>
    <s v="Q3"/>
    <s v="1995-Sep"/>
    <s v="Week 38"/>
    <n v="5"/>
    <s v="Thursday"/>
    <n v="6"/>
    <s v="Q2"/>
    <s v="Q2"/>
    <n v="7702"/>
    <n v="161742"/>
    <n v="7"/>
    <s v="Yes"/>
    <n v="46"/>
    <n v="2"/>
    <n v="1"/>
    <n v="2"/>
    <n v="27"/>
    <n v="1"/>
    <n v="4"/>
    <n v="17"/>
    <n v="17"/>
    <n v="3"/>
    <n v="11"/>
    <x v="1"/>
    <n v="42"/>
    <x v="1"/>
    <s v="Non-Travel"/>
    <n v="1175"/>
    <x v="3"/>
    <n v="45"/>
    <n v="5"/>
    <x v="1"/>
    <n v="2"/>
    <x v="1"/>
    <n v="30"/>
    <n v="1"/>
    <n v="3"/>
    <x v="7"/>
    <n v="4"/>
    <s v="Married"/>
  </r>
  <r>
    <n v="1282"/>
    <x v="36"/>
    <x v="2"/>
    <n v="2"/>
    <x v="776"/>
    <x v="2"/>
    <x v="0"/>
    <s v="Q4"/>
    <s v="2005-Nov"/>
    <s v="Week 45"/>
    <n v="4"/>
    <s v="Wednesday"/>
    <n v="8"/>
    <s v="Q3"/>
    <s v="Q3"/>
    <n v="17752"/>
    <n v="124264"/>
    <n v="6"/>
    <s v="Yes"/>
    <n v="21"/>
    <n v="1"/>
    <n v="1"/>
    <n v="2"/>
    <n v="17"/>
    <n v="5"/>
    <n v="1"/>
    <n v="17"/>
    <n v="6"/>
    <n v="13"/>
    <n v="6"/>
    <x v="0"/>
    <n v="28"/>
    <x v="0"/>
    <s v="Travel_Frequently"/>
    <n v="1494"/>
    <x v="4"/>
    <n v="26"/>
    <n v="3"/>
    <x v="5"/>
    <n v="4"/>
    <x v="1"/>
    <n v="172"/>
    <n v="4"/>
    <n v="5"/>
    <x v="6"/>
    <n v="2"/>
    <s v="Single"/>
  </r>
  <r>
    <n v="1283"/>
    <x v="7"/>
    <x v="9"/>
    <n v="18"/>
    <x v="1224"/>
    <x v="9"/>
    <x v="1"/>
    <s v="Q2"/>
    <s v="2020-May"/>
    <s v="Week 21"/>
    <n v="2"/>
    <s v="Monday"/>
    <n v="2"/>
    <s v="Q1"/>
    <s v="Q1"/>
    <n v="39202"/>
    <n v="313616"/>
    <n v="5"/>
    <s v="No"/>
    <n v="11"/>
    <n v="3"/>
    <n v="4"/>
    <n v="4"/>
    <n v="2"/>
    <n v="2"/>
    <n v="4"/>
    <n v="2"/>
    <n v="2"/>
    <n v="2"/>
    <n v="1"/>
    <x v="1"/>
    <n v="25"/>
    <x v="1"/>
    <s v="Non-Travel"/>
    <n v="159"/>
    <x v="1"/>
    <n v="21"/>
    <n v="4"/>
    <x v="2"/>
    <n v="2"/>
    <x v="0"/>
    <n v="174"/>
    <n v="3"/>
    <n v="2"/>
    <x v="2"/>
    <n v="2"/>
    <s v="Divorced"/>
  </r>
  <r>
    <n v="1284"/>
    <x v="30"/>
    <x v="4"/>
    <n v="14"/>
    <x v="1225"/>
    <x v="4"/>
    <x v="3"/>
    <s v="Q1"/>
    <s v="1990-Mar"/>
    <s v="Week 11"/>
    <n v="4"/>
    <s v="Wednesday"/>
    <n v="12"/>
    <s v="Q4"/>
    <s v="Q4"/>
    <n v="22337"/>
    <n v="335055"/>
    <n v="5"/>
    <s v="No"/>
    <n v="48"/>
    <n v="3"/>
    <n v="3"/>
    <n v="4"/>
    <n v="32"/>
    <n v="3"/>
    <n v="1"/>
    <n v="13"/>
    <n v="2"/>
    <n v="3"/>
    <n v="10"/>
    <x v="1"/>
    <n v="56"/>
    <x v="1"/>
    <s v="Non-Travel"/>
    <n v="1282"/>
    <x v="4"/>
    <n v="2"/>
    <n v="1"/>
    <x v="1"/>
    <n v="1"/>
    <x v="1"/>
    <n v="79"/>
    <n v="2"/>
    <n v="4"/>
    <x v="0"/>
    <n v="3"/>
    <s v="Married"/>
  </r>
  <r>
    <n v="1285"/>
    <x v="2"/>
    <x v="2"/>
    <n v="7"/>
    <x v="2"/>
    <x v="2"/>
    <x v="0"/>
    <s v="Q4"/>
    <s v="2013-Nov"/>
    <s v="Week 45"/>
    <n v="5"/>
    <s v="Thursday"/>
    <n v="8"/>
    <s v="Q3"/>
    <s v="Q3"/>
    <n v="24041"/>
    <n v="144246"/>
    <n v="5"/>
    <s v="Yes"/>
    <n v="11"/>
    <n v="4"/>
    <n v="2"/>
    <n v="4"/>
    <n v="9"/>
    <n v="1"/>
    <n v="3"/>
    <n v="9"/>
    <n v="8"/>
    <n v="8"/>
    <n v="2"/>
    <x v="0"/>
    <n v="42"/>
    <x v="0"/>
    <s v="Travel_Frequently"/>
    <n v="871"/>
    <x v="1"/>
    <n v="48"/>
    <n v="2"/>
    <x v="4"/>
    <n v="4"/>
    <x v="1"/>
    <n v="47"/>
    <n v="1"/>
    <n v="3"/>
    <x v="6"/>
    <n v="2"/>
    <s v="Divorced"/>
  </r>
  <r>
    <n v="1286"/>
    <x v="27"/>
    <x v="1"/>
    <n v="23"/>
    <x v="1226"/>
    <x v="1"/>
    <x v="1"/>
    <s v="Q2"/>
    <s v="1987-Apr"/>
    <s v="Week 17"/>
    <n v="5"/>
    <s v="Thursday"/>
    <n v="1"/>
    <s v="Q1"/>
    <s v="Q1"/>
    <n v="40822"/>
    <n v="1061372"/>
    <n v="4"/>
    <s v="Yes"/>
    <n v="3"/>
    <n v="1"/>
    <n v="1"/>
    <n v="3"/>
    <n v="35"/>
    <n v="5"/>
    <n v="1"/>
    <n v="9"/>
    <n v="8"/>
    <n v="9"/>
    <n v="3"/>
    <x v="1"/>
    <n v="44"/>
    <x v="1"/>
    <s v="Travel_Frequently"/>
    <n v="276"/>
    <x v="5"/>
    <n v="36"/>
    <n v="5"/>
    <x v="1"/>
    <n v="3"/>
    <x v="1"/>
    <n v="49"/>
    <n v="1"/>
    <n v="4"/>
    <x v="3"/>
    <n v="2"/>
    <s v="Single"/>
  </r>
  <r>
    <n v="1287"/>
    <x v="26"/>
    <x v="0"/>
    <n v="13"/>
    <x v="1227"/>
    <x v="0"/>
    <x v="0"/>
    <s v="Q4"/>
    <s v="2009-Oct"/>
    <s v="Week 42"/>
    <n v="3"/>
    <s v="Tuesday"/>
    <n v="7"/>
    <s v="Q3"/>
    <s v="Q3"/>
    <n v="3496"/>
    <n v="83904"/>
    <n v="6"/>
    <s v="No"/>
    <n v="33"/>
    <n v="1"/>
    <n v="1"/>
    <n v="3"/>
    <n v="13"/>
    <n v="1"/>
    <n v="1"/>
    <n v="8"/>
    <n v="8"/>
    <n v="8"/>
    <n v="3"/>
    <x v="1"/>
    <n v="23"/>
    <x v="1"/>
    <s v="Travel_Rarely"/>
    <n v="727"/>
    <x v="4"/>
    <n v="8"/>
    <n v="2"/>
    <x v="5"/>
    <n v="4"/>
    <x v="0"/>
    <n v="48"/>
    <n v="2"/>
    <n v="3"/>
    <x v="8"/>
    <n v="3"/>
    <s v="Single"/>
  </r>
  <r>
    <n v="1288"/>
    <x v="17"/>
    <x v="10"/>
    <n v="1"/>
    <x v="1228"/>
    <x v="10"/>
    <x v="2"/>
    <s v="Q3"/>
    <s v="2004-Aug"/>
    <s v="Week 32"/>
    <n v="1"/>
    <s v="Sunday"/>
    <n v="5"/>
    <s v="Q2"/>
    <s v="Q2"/>
    <n v="34008"/>
    <n v="782184"/>
    <n v="6"/>
    <s v="No"/>
    <n v="48"/>
    <n v="4"/>
    <n v="4"/>
    <n v="2"/>
    <n v="18"/>
    <n v="1"/>
    <n v="2"/>
    <n v="5"/>
    <n v="1"/>
    <n v="2"/>
    <n v="3"/>
    <x v="1"/>
    <n v="38"/>
    <x v="1"/>
    <s v="Travel_Frequently"/>
    <n v="224"/>
    <x v="3"/>
    <n v="36"/>
    <n v="5"/>
    <x v="2"/>
    <n v="4"/>
    <x v="0"/>
    <n v="65"/>
    <n v="2"/>
    <n v="4"/>
    <x v="7"/>
    <n v="3"/>
    <s v="Married"/>
  </r>
  <r>
    <n v="1289"/>
    <x v="22"/>
    <x v="10"/>
    <n v="15"/>
    <x v="495"/>
    <x v="10"/>
    <x v="2"/>
    <s v="Q3"/>
    <s v="1996-Aug"/>
    <s v="Week 33"/>
    <n v="5"/>
    <s v="Thursday"/>
    <n v="5"/>
    <s v="Q2"/>
    <s v="Q2"/>
    <n v="26196"/>
    <n v="314352"/>
    <n v="7"/>
    <s v="No"/>
    <n v="19"/>
    <n v="3"/>
    <n v="2"/>
    <n v="3"/>
    <n v="26"/>
    <n v="6"/>
    <n v="3"/>
    <n v="8"/>
    <n v="7"/>
    <n v="1"/>
    <n v="3"/>
    <x v="1"/>
    <n v="36"/>
    <x v="1"/>
    <s v="Travel_Rarely"/>
    <n v="462"/>
    <x v="0"/>
    <n v="6"/>
    <n v="5"/>
    <x v="5"/>
    <n v="1"/>
    <x v="0"/>
    <n v="85"/>
    <n v="1"/>
    <n v="2"/>
    <x v="4"/>
    <n v="3"/>
    <s v="Divorced"/>
  </r>
  <r>
    <n v="1290"/>
    <x v="8"/>
    <x v="1"/>
    <n v="27"/>
    <x v="1229"/>
    <x v="1"/>
    <x v="1"/>
    <s v="Q2"/>
    <s v="2014-Apr"/>
    <s v="Week 18"/>
    <n v="1"/>
    <s v="Sunday"/>
    <n v="1"/>
    <s v="Q1"/>
    <s v="Q1"/>
    <n v="48136"/>
    <n v="481360"/>
    <n v="1"/>
    <s v="Yes"/>
    <n v="28"/>
    <n v="1"/>
    <n v="1"/>
    <n v="4"/>
    <n v="8"/>
    <n v="1"/>
    <n v="1"/>
    <n v="6"/>
    <n v="5"/>
    <n v="5"/>
    <n v="1"/>
    <x v="0"/>
    <n v="46"/>
    <x v="0"/>
    <s v="Travel_Frequently"/>
    <n v="420"/>
    <x v="1"/>
    <n v="4"/>
    <n v="2"/>
    <x v="1"/>
    <n v="2"/>
    <x v="0"/>
    <n v="137"/>
    <n v="2"/>
    <n v="2"/>
    <x v="9"/>
    <n v="1"/>
    <s v="Divorced"/>
  </r>
  <r>
    <n v="1291"/>
    <x v="38"/>
    <x v="5"/>
    <n v="21"/>
    <x v="1230"/>
    <x v="5"/>
    <x v="0"/>
    <s v="Q4"/>
    <s v="1997-Dec"/>
    <s v="Week 52"/>
    <n v="1"/>
    <s v="Sunday"/>
    <n v="9"/>
    <s v="Q3"/>
    <s v="Q3"/>
    <n v="49660"/>
    <n v="1390480"/>
    <n v="2"/>
    <s v="No"/>
    <n v="47"/>
    <n v="3"/>
    <n v="4"/>
    <n v="2"/>
    <n v="25"/>
    <n v="6"/>
    <n v="4"/>
    <n v="8"/>
    <n v="7"/>
    <n v="1"/>
    <n v="7"/>
    <x v="1"/>
    <n v="30"/>
    <x v="1"/>
    <s v="Non-Travel"/>
    <n v="214"/>
    <x v="5"/>
    <n v="8"/>
    <n v="1"/>
    <x v="4"/>
    <n v="3"/>
    <x v="1"/>
    <n v="197"/>
    <n v="2"/>
    <n v="5"/>
    <x v="4"/>
    <n v="4"/>
    <s v="Divorced"/>
  </r>
  <r>
    <n v="1292"/>
    <x v="31"/>
    <x v="4"/>
    <n v="4"/>
    <x v="1231"/>
    <x v="4"/>
    <x v="3"/>
    <s v="Q1"/>
    <s v="2021-Mar"/>
    <s v="Week 10"/>
    <n v="5"/>
    <s v="Thursday"/>
    <n v="12"/>
    <s v="Q4"/>
    <s v="Q4"/>
    <n v="36251"/>
    <n v="616267"/>
    <n v="1"/>
    <s v="No"/>
    <n v="49"/>
    <n v="1"/>
    <n v="3"/>
    <n v="3"/>
    <n v="1"/>
    <n v="6"/>
    <n v="2"/>
    <n v="1"/>
    <n v="1"/>
    <n v="1"/>
    <n v="1"/>
    <x v="0"/>
    <n v="59"/>
    <x v="0"/>
    <s v="Non-Travel"/>
    <n v="679"/>
    <x v="2"/>
    <n v="37"/>
    <n v="3"/>
    <x v="3"/>
    <n v="1"/>
    <x v="1"/>
    <n v="96"/>
    <n v="1"/>
    <n v="3"/>
    <x v="0"/>
    <n v="4"/>
    <s v="Single"/>
  </r>
  <r>
    <n v="1293"/>
    <x v="12"/>
    <x v="8"/>
    <n v="16"/>
    <x v="1232"/>
    <x v="8"/>
    <x v="3"/>
    <s v="Q1"/>
    <s v="2008-Feb"/>
    <s v="Week 7"/>
    <n v="7"/>
    <s v="Saturday"/>
    <n v="11"/>
    <s v="Q4"/>
    <s v="Q4"/>
    <n v="9219"/>
    <n v="64533"/>
    <n v="5"/>
    <s v="Yes"/>
    <n v="7"/>
    <n v="3"/>
    <n v="3"/>
    <n v="4"/>
    <n v="14"/>
    <n v="1"/>
    <n v="4"/>
    <n v="12"/>
    <n v="8"/>
    <n v="10"/>
    <n v="5"/>
    <x v="0"/>
    <n v="47"/>
    <x v="0"/>
    <s v="Non-Travel"/>
    <n v="303"/>
    <x v="0"/>
    <n v="50"/>
    <n v="3"/>
    <x v="5"/>
    <n v="3"/>
    <x v="0"/>
    <n v="54"/>
    <n v="2"/>
    <n v="1"/>
    <x v="7"/>
    <n v="4"/>
    <s v="Married"/>
  </r>
  <r>
    <n v="1294"/>
    <x v="8"/>
    <x v="10"/>
    <n v="28"/>
    <x v="1233"/>
    <x v="10"/>
    <x v="2"/>
    <s v="Q3"/>
    <s v="2014-Aug"/>
    <s v="Week 35"/>
    <n v="5"/>
    <s v="Thursday"/>
    <n v="5"/>
    <s v="Q2"/>
    <s v="Q2"/>
    <n v="32099"/>
    <n v="513584"/>
    <n v="5"/>
    <s v="Yes"/>
    <n v="19"/>
    <n v="4"/>
    <n v="2"/>
    <n v="3"/>
    <n v="8"/>
    <n v="5"/>
    <n v="1"/>
    <n v="2"/>
    <n v="1"/>
    <n v="1"/>
    <n v="1"/>
    <x v="0"/>
    <n v="24"/>
    <x v="0"/>
    <s v="Non-Travel"/>
    <n v="628"/>
    <x v="5"/>
    <n v="6"/>
    <n v="4"/>
    <x v="1"/>
    <n v="4"/>
    <x v="1"/>
    <n v="111"/>
    <n v="2"/>
    <n v="3"/>
    <x v="6"/>
    <n v="3"/>
    <s v="Married"/>
  </r>
  <r>
    <n v="1295"/>
    <x v="20"/>
    <x v="5"/>
    <n v="21"/>
    <x v="1234"/>
    <x v="5"/>
    <x v="0"/>
    <s v="Q4"/>
    <s v="2019-Dec"/>
    <s v="Week 51"/>
    <n v="7"/>
    <s v="Saturday"/>
    <n v="9"/>
    <s v="Q3"/>
    <s v="Q3"/>
    <n v="27754"/>
    <n v="749358"/>
    <n v="1"/>
    <s v="Yes"/>
    <n v="45"/>
    <n v="2"/>
    <n v="2"/>
    <n v="1"/>
    <n v="3"/>
    <n v="5"/>
    <n v="1"/>
    <n v="3"/>
    <n v="2"/>
    <n v="2"/>
    <n v="3"/>
    <x v="0"/>
    <n v="39"/>
    <x v="0"/>
    <s v="Travel_Rarely"/>
    <n v="223"/>
    <x v="3"/>
    <n v="5"/>
    <n v="1"/>
    <x v="1"/>
    <n v="1"/>
    <x v="0"/>
    <n v="128"/>
    <n v="1"/>
    <n v="3"/>
    <x v="8"/>
    <n v="3"/>
    <s v="Single"/>
  </r>
  <r>
    <n v="1296"/>
    <x v="4"/>
    <x v="10"/>
    <n v="1"/>
    <x v="1235"/>
    <x v="10"/>
    <x v="2"/>
    <s v="Q3"/>
    <s v="1992-Aug"/>
    <s v="Week 31"/>
    <n v="7"/>
    <s v="Saturday"/>
    <n v="5"/>
    <s v="Q2"/>
    <s v="Q2"/>
    <n v="18761"/>
    <n v="281415"/>
    <n v="4"/>
    <s v="Yes"/>
    <n v="2"/>
    <n v="2"/>
    <n v="4"/>
    <n v="1"/>
    <n v="30"/>
    <n v="3"/>
    <n v="2"/>
    <n v="4"/>
    <n v="2"/>
    <n v="3"/>
    <n v="3"/>
    <x v="1"/>
    <n v="47"/>
    <x v="1"/>
    <s v="Travel_Frequently"/>
    <n v="1254"/>
    <x v="4"/>
    <n v="50"/>
    <n v="5"/>
    <x v="1"/>
    <n v="4"/>
    <x v="1"/>
    <n v="178"/>
    <n v="2"/>
    <n v="4"/>
    <x v="5"/>
    <n v="4"/>
    <s v="Single"/>
  </r>
  <r>
    <n v="1297"/>
    <x v="37"/>
    <x v="4"/>
    <n v="27"/>
    <x v="1236"/>
    <x v="4"/>
    <x v="3"/>
    <s v="Q1"/>
    <s v="2003-Mar"/>
    <s v="Week 13"/>
    <n v="5"/>
    <s v="Thursday"/>
    <n v="12"/>
    <s v="Q4"/>
    <s v="Q4"/>
    <n v="2198"/>
    <n v="43960"/>
    <n v="0"/>
    <s v="Yes"/>
    <n v="17"/>
    <n v="3"/>
    <n v="1"/>
    <n v="2"/>
    <n v="19"/>
    <n v="5"/>
    <n v="3"/>
    <n v="12"/>
    <n v="9"/>
    <n v="5"/>
    <n v="4"/>
    <x v="1"/>
    <n v="28"/>
    <x v="1"/>
    <s v="Non-Travel"/>
    <n v="833"/>
    <x v="0"/>
    <n v="41"/>
    <n v="3"/>
    <x v="0"/>
    <n v="2"/>
    <x v="1"/>
    <n v="158"/>
    <n v="2"/>
    <n v="2"/>
    <x v="6"/>
    <n v="1"/>
    <s v="Married"/>
  </r>
  <r>
    <n v="1298"/>
    <x v="6"/>
    <x v="5"/>
    <n v="11"/>
    <x v="1237"/>
    <x v="5"/>
    <x v="0"/>
    <s v="Q4"/>
    <s v="2018-Dec"/>
    <s v="Week 50"/>
    <n v="3"/>
    <s v="Tuesday"/>
    <n v="9"/>
    <s v="Q3"/>
    <s v="Q3"/>
    <n v="46688"/>
    <n v="933760"/>
    <n v="8"/>
    <s v="No"/>
    <n v="34"/>
    <n v="3"/>
    <n v="2"/>
    <n v="4"/>
    <n v="4"/>
    <n v="5"/>
    <n v="1"/>
    <n v="1"/>
    <n v="1"/>
    <n v="1"/>
    <n v="1"/>
    <x v="1"/>
    <n v="41"/>
    <x v="1"/>
    <s v="Travel_Frequently"/>
    <n v="919"/>
    <x v="2"/>
    <n v="44"/>
    <n v="5"/>
    <x v="2"/>
    <n v="1"/>
    <x v="0"/>
    <n v="81"/>
    <n v="2"/>
    <n v="5"/>
    <x v="8"/>
    <n v="4"/>
    <s v="Divorced"/>
  </r>
  <r>
    <n v="1299"/>
    <x v="19"/>
    <x v="4"/>
    <n v="8"/>
    <x v="1238"/>
    <x v="4"/>
    <x v="3"/>
    <s v="Q1"/>
    <s v="2012-Mar"/>
    <s v="Week 10"/>
    <n v="5"/>
    <s v="Thursday"/>
    <n v="12"/>
    <s v="Q4"/>
    <s v="Q4"/>
    <n v="15228"/>
    <n v="91368"/>
    <n v="3"/>
    <s v="No"/>
    <n v="37"/>
    <n v="2"/>
    <n v="4"/>
    <n v="2"/>
    <n v="10"/>
    <n v="5"/>
    <n v="2"/>
    <n v="4"/>
    <n v="3"/>
    <n v="4"/>
    <n v="4"/>
    <x v="0"/>
    <n v="32"/>
    <x v="0"/>
    <s v="Travel_Rarely"/>
    <n v="1162"/>
    <x v="3"/>
    <n v="47"/>
    <n v="5"/>
    <x v="4"/>
    <n v="4"/>
    <x v="0"/>
    <n v="162"/>
    <n v="3"/>
    <n v="2"/>
    <x v="0"/>
    <n v="4"/>
    <s v="Single"/>
  </r>
  <r>
    <n v="1300"/>
    <x v="28"/>
    <x v="8"/>
    <n v="12"/>
    <x v="1239"/>
    <x v="8"/>
    <x v="3"/>
    <s v="Q1"/>
    <s v="1991-Feb"/>
    <s v="Week 7"/>
    <n v="3"/>
    <s v="Tuesday"/>
    <n v="11"/>
    <s v="Q4"/>
    <s v="Q4"/>
    <n v="18351"/>
    <n v="146808"/>
    <n v="5"/>
    <s v="No"/>
    <n v="27"/>
    <n v="1"/>
    <n v="3"/>
    <n v="4"/>
    <n v="31"/>
    <n v="1"/>
    <n v="1"/>
    <n v="5"/>
    <n v="1"/>
    <n v="3"/>
    <n v="5"/>
    <x v="0"/>
    <n v="54"/>
    <x v="0"/>
    <s v="Travel_Rarely"/>
    <n v="899"/>
    <x v="0"/>
    <n v="32"/>
    <n v="2"/>
    <x v="1"/>
    <n v="2"/>
    <x v="1"/>
    <n v="179"/>
    <n v="3"/>
    <n v="4"/>
    <x v="3"/>
    <n v="4"/>
    <s v="Married"/>
  </r>
  <r>
    <n v="1301"/>
    <x v="29"/>
    <x v="3"/>
    <n v="25"/>
    <x v="1240"/>
    <x v="3"/>
    <x v="2"/>
    <s v="Q3"/>
    <s v="1985-Jul"/>
    <s v="Week 30"/>
    <n v="5"/>
    <s v="Thursday"/>
    <n v="4"/>
    <s v="Q2"/>
    <s v="Q2"/>
    <n v="33095"/>
    <n v="694995"/>
    <n v="0"/>
    <s v="No"/>
    <n v="2"/>
    <n v="2"/>
    <n v="4"/>
    <n v="2"/>
    <n v="37"/>
    <n v="1"/>
    <n v="4"/>
    <n v="27"/>
    <n v="14"/>
    <n v="3"/>
    <n v="7"/>
    <x v="0"/>
    <n v="46"/>
    <x v="0"/>
    <s v="Travel_Frequently"/>
    <n v="1149"/>
    <x v="1"/>
    <n v="7"/>
    <n v="2"/>
    <x v="1"/>
    <n v="4"/>
    <x v="1"/>
    <n v="67"/>
    <n v="1"/>
    <n v="3"/>
    <x v="3"/>
    <n v="1"/>
    <s v="Divorced"/>
  </r>
  <r>
    <n v="1302"/>
    <x v="16"/>
    <x v="4"/>
    <n v="5"/>
    <x v="1241"/>
    <x v="4"/>
    <x v="3"/>
    <s v="Q1"/>
    <s v="2002-Mar"/>
    <s v="Week 10"/>
    <n v="3"/>
    <s v="Tuesday"/>
    <n v="12"/>
    <s v="Q4"/>
    <s v="Q4"/>
    <n v="19170"/>
    <n v="287550"/>
    <n v="3"/>
    <s v="No"/>
    <n v="22"/>
    <n v="3"/>
    <n v="3"/>
    <n v="2"/>
    <n v="20"/>
    <n v="4"/>
    <n v="3"/>
    <n v="13"/>
    <n v="13"/>
    <n v="4"/>
    <n v="9"/>
    <x v="1"/>
    <n v="29"/>
    <x v="1"/>
    <s v="Travel_Rarely"/>
    <n v="764"/>
    <x v="0"/>
    <n v="40"/>
    <n v="4"/>
    <x v="0"/>
    <n v="2"/>
    <x v="1"/>
    <n v="186"/>
    <n v="4"/>
    <n v="4"/>
    <x v="5"/>
    <n v="1"/>
    <s v="Single"/>
  </r>
  <r>
    <n v="1303"/>
    <x v="25"/>
    <x v="9"/>
    <n v="3"/>
    <x v="1242"/>
    <x v="9"/>
    <x v="1"/>
    <s v="Q2"/>
    <s v="1999-May"/>
    <s v="Week 19"/>
    <n v="2"/>
    <s v="Monday"/>
    <n v="2"/>
    <s v="Q1"/>
    <s v="Q1"/>
    <n v="13018"/>
    <n v="377522"/>
    <n v="7"/>
    <s v="No"/>
    <n v="38"/>
    <n v="4"/>
    <n v="1"/>
    <n v="2"/>
    <n v="23"/>
    <n v="2"/>
    <n v="4"/>
    <n v="16"/>
    <n v="1"/>
    <n v="1"/>
    <n v="16"/>
    <x v="0"/>
    <n v="20"/>
    <x v="0"/>
    <s v="Non-Travel"/>
    <n v="991"/>
    <x v="1"/>
    <n v="48"/>
    <n v="2"/>
    <x v="0"/>
    <n v="4"/>
    <x v="0"/>
    <n v="34"/>
    <n v="2"/>
    <n v="5"/>
    <x v="8"/>
    <n v="4"/>
    <s v="Single"/>
  </r>
  <r>
    <n v="1304"/>
    <x v="7"/>
    <x v="11"/>
    <n v="24"/>
    <x v="1243"/>
    <x v="11"/>
    <x v="3"/>
    <s v="Q1"/>
    <s v="2020-Jan"/>
    <s v="Week 4"/>
    <n v="6"/>
    <s v="Friday"/>
    <n v="10"/>
    <s v="Q4"/>
    <s v="Q4"/>
    <n v="36923"/>
    <n v="775383"/>
    <n v="4"/>
    <s v="No"/>
    <n v="15"/>
    <n v="1"/>
    <n v="3"/>
    <n v="4"/>
    <n v="2"/>
    <n v="6"/>
    <n v="3"/>
    <n v="1"/>
    <n v="1"/>
    <n v="1"/>
    <n v="1"/>
    <x v="0"/>
    <n v="57"/>
    <x v="0"/>
    <s v="Non-Travel"/>
    <n v="721"/>
    <x v="4"/>
    <n v="32"/>
    <n v="4"/>
    <x v="0"/>
    <n v="4"/>
    <x v="0"/>
    <n v="127"/>
    <n v="4"/>
    <n v="2"/>
    <x v="4"/>
    <n v="4"/>
    <s v="Single"/>
  </r>
  <r>
    <n v="1305"/>
    <x v="9"/>
    <x v="8"/>
    <n v="9"/>
    <x v="1244"/>
    <x v="8"/>
    <x v="3"/>
    <s v="Q1"/>
    <s v="2016-Feb"/>
    <s v="Week 7"/>
    <n v="3"/>
    <s v="Tuesday"/>
    <n v="11"/>
    <s v="Q4"/>
    <s v="Q4"/>
    <n v="6094"/>
    <n v="140162"/>
    <n v="2"/>
    <s v="No"/>
    <n v="39"/>
    <n v="1"/>
    <n v="3"/>
    <n v="1"/>
    <n v="6"/>
    <n v="1"/>
    <n v="1"/>
    <n v="4"/>
    <n v="1"/>
    <n v="3"/>
    <n v="4"/>
    <x v="0"/>
    <n v="47"/>
    <x v="0"/>
    <s v="Travel_Rarely"/>
    <n v="742"/>
    <x v="3"/>
    <n v="4"/>
    <n v="1"/>
    <x v="3"/>
    <n v="2"/>
    <x v="1"/>
    <n v="193"/>
    <n v="3"/>
    <n v="2"/>
    <x v="9"/>
    <n v="1"/>
    <s v="Married"/>
  </r>
  <r>
    <n v="1306"/>
    <x v="1"/>
    <x v="1"/>
    <n v="22"/>
    <x v="1245"/>
    <x v="1"/>
    <x v="1"/>
    <s v="Q2"/>
    <s v="2017-Apr"/>
    <s v="Week 16"/>
    <n v="7"/>
    <s v="Saturday"/>
    <n v="1"/>
    <s v="Q1"/>
    <s v="Q1"/>
    <n v="24321"/>
    <n v="48642"/>
    <n v="8"/>
    <s v="No"/>
    <n v="25"/>
    <n v="1"/>
    <n v="2"/>
    <n v="4"/>
    <n v="5"/>
    <n v="3"/>
    <n v="2"/>
    <n v="1"/>
    <n v="1"/>
    <n v="1"/>
    <n v="1"/>
    <x v="1"/>
    <n v="19"/>
    <x v="1"/>
    <s v="Non-Travel"/>
    <n v="381"/>
    <x v="1"/>
    <n v="9"/>
    <n v="3"/>
    <x v="5"/>
    <n v="4"/>
    <x v="0"/>
    <n v="53"/>
    <n v="1"/>
    <n v="1"/>
    <x v="8"/>
    <n v="1"/>
    <s v="Married"/>
  </r>
  <r>
    <n v="1307"/>
    <x v="20"/>
    <x v="3"/>
    <n v="28"/>
    <x v="1246"/>
    <x v="3"/>
    <x v="2"/>
    <s v="Q3"/>
    <s v="2019-Jul"/>
    <s v="Week 31"/>
    <n v="1"/>
    <s v="Sunday"/>
    <n v="4"/>
    <s v="Q2"/>
    <s v="Q2"/>
    <n v="4142"/>
    <n v="53846"/>
    <n v="3"/>
    <s v="Yes"/>
    <n v="10"/>
    <n v="1"/>
    <n v="3"/>
    <n v="2"/>
    <n v="3"/>
    <n v="1"/>
    <n v="1"/>
    <n v="1"/>
    <n v="1"/>
    <n v="1"/>
    <n v="1"/>
    <x v="1"/>
    <n v="49"/>
    <x v="1"/>
    <s v="Non-Travel"/>
    <n v="1335"/>
    <x v="3"/>
    <n v="50"/>
    <n v="1"/>
    <x v="1"/>
    <n v="1"/>
    <x v="1"/>
    <n v="97"/>
    <n v="3"/>
    <n v="5"/>
    <x v="1"/>
    <n v="1"/>
    <s v="Married"/>
  </r>
  <r>
    <n v="1308"/>
    <x v="34"/>
    <x v="7"/>
    <n v="18"/>
    <x v="1247"/>
    <x v="7"/>
    <x v="2"/>
    <s v="Q3"/>
    <s v="2001-Sep"/>
    <s v="Week 38"/>
    <n v="3"/>
    <s v="Tuesday"/>
    <n v="6"/>
    <s v="Q2"/>
    <s v="Q2"/>
    <n v="21934"/>
    <n v="592218"/>
    <n v="7"/>
    <s v="No"/>
    <n v="48"/>
    <n v="4"/>
    <n v="3"/>
    <n v="1"/>
    <n v="21"/>
    <n v="1"/>
    <n v="3"/>
    <n v="9"/>
    <n v="2"/>
    <n v="2"/>
    <n v="8"/>
    <x v="1"/>
    <n v="28"/>
    <x v="1"/>
    <s v="Non-Travel"/>
    <n v="546"/>
    <x v="5"/>
    <n v="38"/>
    <n v="1"/>
    <x v="3"/>
    <n v="1"/>
    <x v="1"/>
    <n v="37"/>
    <n v="2"/>
    <n v="5"/>
    <x v="1"/>
    <n v="2"/>
    <s v="Married"/>
  </r>
  <r>
    <n v="1309"/>
    <x v="21"/>
    <x v="0"/>
    <n v="28"/>
    <x v="1248"/>
    <x v="0"/>
    <x v="0"/>
    <s v="Q4"/>
    <s v="1994-Oct"/>
    <s v="Week 44"/>
    <n v="6"/>
    <s v="Friday"/>
    <n v="7"/>
    <s v="Q3"/>
    <s v="Q3"/>
    <n v="41443"/>
    <n v="455873"/>
    <n v="0"/>
    <s v="Yes"/>
    <n v="6"/>
    <n v="2"/>
    <n v="2"/>
    <n v="2"/>
    <n v="28"/>
    <n v="1"/>
    <n v="1"/>
    <n v="2"/>
    <n v="2"/>
    <n v="1"/>
    <n v="2"/>
    <x v="1"/>
    <n v="24"/>
    <x v="1"/>
    <s v="Travel_Frequently"/>
    <n v="168"/>
    <x v="0"/>
    <n v="29"/>
    <n v="3"/>
    <x v="2"/>
    <n v="3"/>
    <x v="0"/>
    <n v="87"/>
    <n v="3"/>
    <n v="5"/>
    <x v="6"/>
    <n v="1"/>
    <s v="Single"/>
  </r>
  <r>
    <n v="1310"/>
    <x v="2"/>
    <x v="7"/>
    <n v="25"/>
    <x v="1249"/>
    <x v="7"/>
    <x v="2"/>
    <s v="Q3"/>
    <s v="2013-Sep"/>
    <s v="Week 39"/>
    <n v="4"/>
    <s v="Wednesday"/>
    <n v="6"/>
    <s v="Q2"/>
    <s v="Q2"/>
    <n v="21149"/>
    <n v="126894"/>
    <n v="4"/>
    <s v="No"/>
    <n v="10"/>
    <n v="1"/>
    <n v="1"/>
    <n v="2"/>
    <n v="9"/>
    <n v="1"/>
    <n v="2"/>
    <n v="6"/>
    <n v="1"/>
    <n v="3"/>
    <n v="3"/>
    <x v="1"/>
    <n v="50"/>
    <x v="1"/>
    <s v="Travel_Frequently"/>
    <n v="975"/>
    <x v="4"/>
    <n v="31"/>
    <n v="5"/>
    <x v="4"/>
    <n v="1"/>
    <x v="0"/>
    <n v="191"/>
    <n v="1"/>
    <n v="1"/>
    <x v="1"/>
    <n v="3"/>
    <s v="Married"/>
  </r>
  <r>
    <n v="1311"/>
    <x v="9"/>
    <x v="1"/>
    <n v="24"/>
    <x v="1250"/>
    <x v="1"/>
    <x v="1"/>
    <s v="Q2"/>
    <s v="2016-Apr"/>
    <s v="Week 18"/>
    <n v="1"/>
    <s v="Sunday"/>
    <n v="1"/>
    <s v="Q1"/>
    <s v="Q1"/>
    <n v="24790"/>
    <n v="446220"/>
    <n v="4"/>
    <s v="Yes"/>
    <n v="20"/>
    <n v="1"/>
    <n v="2"/>
    <n v="4"/>
    <n v="6"/>
    <n v="2"/>
    <n v="1"/>
    <n v="3"/>
    <n v="3"/>
    <n v="1"/>
    <n v="3"/>
    <x v="1"/>
    <n v="47"/>
    <x v="1"/>
    <s v="Travel_Rarely"/>
    <n v="1328"/>
    <x v="2"/>
    <n v="43"/>
    <n v="2"/>
    <x v="4"/>
    <n v="2"/>
    <x v="1"/>
    <n v="179"/>
    <n v="1"/>
    <n v="2"/>
    <x v="5"/>
    <n v="2"/>
    <s v="Married"/>
  </r>
  <r>
    <n v="1312"/>
    <x v="11"/>
    <x v="3"/>
    <n v="23"/>
    <x v="1251"/>
    <x v="3"/>
    <x v="2"/>
    <s v="Q3"/>
    <s v="2006-Jul"/>
    <s v="Week 30"/>
    <n v="1"/>
    <s v="Sunday"/>
    <n v="4"/>
    <s v="Q2"/>
    <s v="Q2"/>
    <n v="9367"/>
    <n v="168606"/>
    <n v="5"/>
    <s v="No"/>
    <n v="28"/>
    <n v="4"/>
    <n v="4"/>
    <n v="1"/>
    <n v="16"/>
    <n v="5"/>
    <n v="2"/>
    <n v="1"/>
    <n v="1"/>
    <n v="1"/>
    <n v="1"/>
    <x v="1"/>
    <n v="52"/>
    <x v="1"/>
    <s v="Travel_Frequently"/>
    <n v="1440"/>
    <x v="2"/>
    <n v="36"/>
    <n v="3"/>
    <x v="5"/>
    <n v="2"/>
    <x v="1"/>
    <n v="119"/>
    <n v="4"/>
    <n v="5"/>
    <x v="3"/>
    <n v="2"/>
    <s v="Divorced"/>
  </r>
  <r>
    <n v="1313"/>
    <x v="35"/>
    <x v="4"/>
    <n v="24"/>
    <x v="1149"/>
    <x v="4"/>
    <x v="3"/>
    <s v="Q1"/>
    <s v="1998-Mar"/>
    <s v="Week 13"/>
    <n v="3"/>
    <s v="Tuesday"/>
    <n v="12"/>
    <s v="Q4"/>
    <s v="Q4"/>
    <n v="27800"/>
    <n v="695000"/>
    <n v="4"/>
    <s v="Yes"/>
    <n v="20"/>
    <n v="1"/>
    <n v="2"/>
    <n v="3"/>
    <n v="24"/>
    <n v="4"/>
    <n v="3"/>
    <n v="4"/>
    <n v="3"/>
    <n v="1"/>
    <n v="3"/>
    <x v="0"/>
    <n v="55"/>
    <x v="0"/>
    <s v="Non-Travel"/>
    <n v="681"/>
    <x v="4"/>
    <n v="4"/>
    <n v="5"/>
    <x v="4"/>
    <n v="4"/>
    <x v="0"/>
    <n v="140"/>
    <n v="4"/>
    <n v="5"/>
    <x v="4"/>
    <n v="1"/>
    <s v="Single"/>
  </r>
  <r>
    <n v="1314"/>
    <x v="33"/>
    <x v="1"/>
    <n v="15"/>
    <x v="1252"/>
    <x v="1"/>
    <x v="1"/>
    <s v="Q2"/>
    <s v="1982-Apr"/>
    <s v="Week 16"/>
    <n v="5"/>
    <s v="Thursday"/>
    <n v="1"/>
    <s v="Q1"/>
    <s v="Q1"/>
    <n v="2105"/>
    <n v="50520"/>
    <n v="0"/>
    <s v="No"/>
    <n v="5"/>
    <n v="4"/>
    <n v="4"/>
    <n v="4"/>
    <n v="40"/>
    <n v="3"/>
    <n v="2"/>
    <n v="21"/>
    <n v="10"/>
    <n v="17"/>
    <n v="8"/>
    <x v="0"/>
    <n v="36"/>
    <x v="0"/>
    <s v="Non-Travel"/>
    <n v="1123"/>
    <x v="5"/>
    <n v="43"/>
    <n v="2"/>
    <x v="3"/>
    <n v="4"/>
    <x v="1"/>
    <n v="161"/>
    <n v="3"/>
    <n v="5"/>
    <x v="6"/>
    <n v="2"/>
    <s v="Single"/>
  </r>
  <r>
    <n v="1315"/>
    <x v="29"/>
    <x v="0"/>
    <n v="20"/>
    <x v="1253"/>
    <x v="0"/>
    <x v="0"/>
    <s v="Q4"/>
    <s v="1985-Oct"/>
    <s v="Week 43"/>
    <n v="1"/>
    <s v="Sunday"/>
    <n v="7"/>
    <s v="Q3"/>
    <s v="Q3"/>
    <n v="47922"/>
    <n v="383376"/>
    <n v="8"/>
    <s v="No"/>
    <n v="16"/>
    <n v="3"/>
    <n v="4"/>
    <n v="2"/>
    <n v="37"/>
    <n v="4"/>
    <n v="4"/>
    <n v="32"/>
    <n v="31"/>
    <n v="17"/>
    <n v="17"/>
    <x v="0"/>
    <n v="23"/>
    <x v="0"/>
    <s v="Travel_Frequently"/>
    <n v="223"/>
    <x v="1"/>
    <n v="5"/>
    <n v="4"/>
    <x v="1"/>
    <n v="1"/>
    <x v="1"/>
    <n v="185"/>
    <n v="2"/>
    <n v="4"/>
    <x v="7"/>
    <n v="1"/>
    <s v="Married"/>
  </r>
  <r>
    <n v="1316"/>
    <x v="5"/>
    <x v="6"/>
    <n v="14"/>
    <x v="1254"/>
    <x v="6"/>
    <x v="1"/>
    <s v="Q2"/>
    <s v="1989-Jun"/>
    <s v="Week 24"/>
    <n v="4"/>
    <s v="Wednesday"/>
    <n v="3"/>
    <s v="Q1"/>
    <s v="Q1"/>
    <n v="29200"/>
    <n v="846800"/>
    <n v="4"/>
    <s v="No"/>
    <n v="20"/>
    <n v="3"/>
    <n v="2"/>
    <n v="2"/>
    <n v="33"/>
    <n v="3"/>
    <n v="4"/>
    <n v="20"/>
    <n v="1"/>
    <n v="2"/>
    <n v="5"/>
    <x v="0"/>
    <n v="37"/>
    <x v="0"/>
    <s v="Travel_Frequently"/>
    <n v="167"/>
    <x v="0"/>
    <n v="31"/>
    <n v="4"/>
    <x v="1"/>
    <n v="3"/>
    <x v="1"/>
    <n v="181"/>
    <n v="1"/>
    <n v="3"/>
    <x v="0"/>
    <n v="2"/>
    <s v="Single"/>
  </r>
  <r>
    <n v="1317"/>
    <x v="9"/>
    <x v="7"/>
    <n v="11"/>
    <x v="1255"/>
    <x v="7"/>
    <x v="2"/>
    <s v="Q3"/>
    <s v="2016-Sep"/>
    <s v="Week 38"/>
    <n v="1"/>
    <s v="Sunday"/>
    <n v="6"/>
    <s v="Q2"/>
    <s v="Q2"/>
    <n v="37073"/>
    <n v="593168"/>
    <n v="2"/>
    <s v="Yes"/>
    <n v="44"/>
    <n v="1"/>
    <n v="2"/>
    <n v="4"/>
    <n v="6"/>
    <n v="3"/>
    <n v="3"/>
    <n v="4"/>
    <n v="3"/>
    <n v="2"/>
    <n v="2"/>
    <x v="0"/>
    <n v="18"/>
    <x v="0"/>
    <s v="Non-Travel"/>
    <n v="1408"/>
    <x v="0"/>
    <n v="17"/>
    <n v="5"/>
    <x v="0"/>
    <n v="4"/>
    <x v="0"/>
    <n v="74"/>
    <n v="1"/>
    <n v="2"/>
    <x v="0"/>
    <n v="2"/>
    <s v="Divorced"/>
  </r>
  <r>
    <n v="1318"/>
    <x v="23"/>
    <x v="8"/>
    <n v="19"/>
    <x v="1256"/>
    <x v="8"/>
    <x v="3"/>
    <s v="Q1"/>
    <s v="2010-Feb"/>
    <s v="Week 8"/>
    <n v="6"/>
    <s v="Friday"/>
    <n v="11"/>
    <s v="Q4"/>
    <s v="Q4"/>
    <n v="4809"/>
    <n v="9618"/>
    <n v="6"/>
    <s v="No"/>
    <n v="43"/>
    <n v="2"/>
    <n v="3"/>
    <n v="1"/>
    <n v="12"/>
    <n v="2"/>
    <n v="2"/>
    <n v="5"/>
    <n v="2"/>
    <n v="3"/>
    <n v="2"/>
    <x v="0"/>
    <n v="35"/>
    <x v="0"/>
    <s v="Travel_Frequently"/>
    <n v="524"/>
    <x v="4"/>
    <n v="42"/>
    <n v="4"/>
    <x v="4"/>
    <n v="1"/>
    <x v="1"/>
    <n v="57"/>
    <n v="1"/>
    <n v="5"/>
    <x v="1"/>
    <n v="3"/>
    <s v="Divorced"/>
  </r>
  <r>
    <n v="1319"/>
    <x v="25"/>
    <x v="10"/>
    <n v="18"/>
    <x v="1257"/>
    <x v="10"/>
    <x v="2"/>
    <s v="Q3"/>
    <s v="1999-Aug"/>
    <s v="Week 34"/>
    <n v="4"/>
    <s v="Wednesday"/>
    <n v="5"/>
    <s v="Q2"/>
    <s v="Q2"/>
    <n v="29355"/>
    <n v="264195"/>
    <n v="8"/>
    <s v="No"/>
    <n v="8"/>
    <n v="1"/>
    <n v="3"/>
    <n v="2"/>
    <n v="23"/>
    <n v="5"/>
    <n v="2"/>
    <n v="16"/>
    <n v="7"/>
    <n v="10"/>
    <n v="5"/>
    <x v="1"/>
    <n v="25"/>
    <x v="1"/>
    <s v="Travel_Frequently"/>
    <n v="342"/>
    <x v="2"/>
    <n v="1"/>
    <n v="5"/>
    <x v="4"/>
    <n v="2"/>
    <x v="1"/>
    <n v="65"/>
    <n v="3"/>
    <n v="2"/>
    <x v="7"/>
    <n v="3"/>
    <s v="Single"/>
  </r>
  <r>
    <n v="1320"/>
    <x v="39"/>
    <x v="11"/>
    <n v="1"/>
    <x v="1258"/>
    <x v="11"/>
    <x v="3"/>
    <s v="Q1"/>
    <s v="1993-Jan"/>
    <s v="Week 1"/>
    <n v="6"/>
    <s v="Friday"/>
    <n v="10"/>
    <s v="Q4"/>
    <s v="Q4"/>
    <n v="23374"/>
    <n v="327236"/>
    <n v="3"/>
    <s v="Yes"/>
    <n v="10"/>
    <n v="1"/>
    <n v="3"/>
    <n v="3"/>
    <n v="29"/>
    <n v="3"/>
    <n v="2"/>
    <n v="8"/>
    <n v="7"/>
    <n v="3"/>
    <n v="1"/>
    <x v="0"/>
    <n v="26"/>
    <x v="0"/>
    <s v="Non-Travel"/>
    <n v="818"/>
    <x v="2"/>
    <n v="30"/>
    <n v="4"/>
    <x v="1"/>
    <n v="2"/>
    <x v="1"/>
    <n v="94"/>
    <n v="3"/>
    <n v="1"/>
    <x v="6"/>
    <n v="1"/>
    <s v="Married"/>
  </r>
  <r>
    <n v="1321"/>
    <x v="6"/>
    <x v="11"/>
    <n v="11"/>
    <x v="1259"/>
    <x v="11"/>
    <x v="3"/>
    <s v="Q1"/>
    <s v="2018-Jan"/>
    <s v="Week 2"/>
    <n v="5"/>
    <s v="Thursday"/>
    <n v="10"/>
    <s v="Q4"/>
    <s v="Q4"/>
    <n v="1766"/>
    <n v="14128"/>
    <n v="0"/>
    <s v="No"/>
    <n v="49"/>
    <n v="4"/>
    <n v="4"/>
    <n v="2"/>
    <n v="4"/>
    <n v="1"/>
    <n v="2"/>
    <n v="4"/>
    <n v="1"/>
    <n v="3"/>
    <n v="4"/>
    <x v="0"/>
    <n v="48"/>
    <x v="0"/>
    <s v="Travel_Frequently"/>
    <n v="1077"/>
    <x v="5"/>
    <n v="27"/>
    <n v="5"/>
    <x v="0"/>
    <n v="1"/>
    <x v="0"/>
    <n v="37"/>
    <n v="1"/>
    <n v="1"/>
    <x v="5"/>
    <n v="3"/>
    <s v="Married"/>
  </r>
  <r>
    <n v="1322"/>
    <x v="22"/>
    <x v="3"/>
    <n v="12"/>
    <x v="1260"/>
    <x v="3"/>
    <x v="2"/>
    <s v="Q3"/>
    <s v="1996-Jul"/>
    <s v="Week 28"/>
    <n v="6"/>
    <s v="Friday"/>
    <n v="4"/>
    <s v="Q2"/>
    <s v="Q2"/>
    <n v="36264"/>
    <n v="1051656"/>
    <n v="2"/>
    <s v="Yes"/>
    <n v="30"/>
    <n v="1"/>
    <n v="1"/>
    <n v="4"/>
    <n v="26"/>
    <n v="3"/>
    <n v="1"/>
    <n v="24"/>
    <n v="3"/>
    <n v="21"/>
    <n v="20"/>
    <x v="0"/>
    <n v="52"/>
    <x v="0"/>
    <s v="Travel_Rarely"/>
    <n v="1282"/>
    <x v="2"/>
    <n v="48"/>
    <n v="4"/>
    <x v="1"/>
    <n v="2"/>
    <x v="0"/>
    <n v="137"/>
    <n v="3"/>
    <n v="1"/>
    <x v="2"/>
    <n v="4"/>
    <s v="Divorced"/>
  </r>
  <r>
    <n v="1323"/>
    <x v="10"/>
    <x v="7"/>
    <n v="7"/>
    <x v="1261"/>
    <x v="7"/>
    <x v="2"/>
    <s v="Q3"/>
    <s v="1984-Sep"/>
    <s v="Week 36"/>
    <n v="6"/>
    <s v="Friday"/>
    <n v="6"/>
    <s v="Q2"/>
    <s v="Q2"/>
    <n v="16366"/>
    <n v="16366"/>
    <n v="5"/>
    <s v="Yes"/>
    <n v="12"/>
    <n v="3"/>
    <n v="1"/>
    <n v="1"/>
    <n v="38"/>
    <n v="3"/>
    <n v="4"/>
    <n v="5"/>
    <n v="5"/>
    <n v="1"/>
    <n v="5"/>
    <x v="0"/>
    <n v="58"/>
    <x v="0"/>
    <s v="Travel_Frequently"/>
    <n v="578"/>
    <x v="1"/>
    <n v="44"/>
    <n v="2"/>
    <x v="4"/>
    <n v="2"/>
    <x v="0"/>
    <n v="162"/>
    <n v="4"/>
    <n v="2"/>
    <x v="6"/>
    <n v="3"/>
    <s v="Married"/>
  </r>
  <r>
    <n v="1324"/>
    <x v="27"/>
    <x v="5"/>
    <n v="12"/>
    <x v="670"/>
    <x v="5"/>
    <x v="0"/>
    <s v="Q4"/>
    <s v="1987-Dec"/>
    <s v="Week 50"/>
    <n v="7"/>
    <s v="Saturday"/>
    <n v="9"/>
    <s v="Q3"/>
    <s v="Q3"/>
    <n v="26259"/>
    <n v="708993"/>
    <n v="0"/>
    <s v="Yes"/>
    <n v="19"/>
    <n v="1"/>
    <n v="4"/>
    <n v="2"/>
    <n v="35"/>
    <n v="3"/>
    <n v="2"/>
    <n v="2"/>
    <n v="2"/>
    <n v="2"/>
    <n v="2"/>
    <x v="1"/>
    <n v="54"/>
    <x v="1"/>
    <s v="Non-Travel"/>
    <n v="160"/>
    <x v="3"/>
    <n v="39"/>
    <n v="2"/>
    <x v="5"/>
    <n v="3"/>
    <x v="0"/>
    <n v="134"/>
    <n v="2"/>
    <n v="5"/>
    <x v="7"/>
    <n v="1"/>
    <s v="Married"/>
  </r>
  <r>
    <n v="1325"/>
    <x v="30"/>
    <x v="0"/>
    <n v="25"/>
    <x v="1262"/>
    <x v="0"/>
    <x v="0"/>
    <s v="Q4"/>
    <s v="1990-Oct"/>
    <s v="Week 43"/>
    <n v="5"/>
    <s v="Thursday"/>
    <n v="7"/>
    <s v="Q3"/>
    <s v="Q3"/>
    <n v="4823"/>
    <n v="96460"/>
    <n v="6"/>
    <s v="Yes"/>
    <n v="41"/>
    <n v="4"/>
    <n v="2"/>
    <n v="1"/>
    <n v="32"/>
    <n v="6"/>
    <n v="2"/>
    <n v="25"/>
    <n v="24"/>
    <n v="15"/>
    <n v="3"/>
    <x v="0"/>
    <n v="49"/>
    <x v="0"/>
    <s v="Travel_Frequently"/>
    <n v="1499"/>
    <x v="3"/>
    <n v="36"/>
    <n v="4"/>
    <x v="5"/>
    <n v="4"/>
    <x v="1"/>
    <n v="35"/>
    <n v="4"/>
    <n v="1"/>
    <x v="6"/>
    <n v="2"/>
    <s v="Married"/>
  </r>
  <r>
    <n v="1326"/>
    <x v="16"/>
    <x v="5"/>
    <n v="18"/>
    <x v="1263"/>
    <x v="5"/>
    <x v="0"/>
    <s v="Q4"/>
    <s v="2002-Dec"/>
    <s v="Week 51"/>
    <n v="4"/>
    <s v="Wednesday"/>
    <n v="9"/>
    <s v="Q3"/>
    <s v="Q3"/>
    <n v="9578"/>
    <n v="67046"/>
    <n v="3"/>
    <s v="Yes"/>
    <n v="14"/>
    <n v="1"/>
    <n v="4"/>
    <n v="3"/>
    <n v="20"/>
    <n v="6"/>
    <n v="3"/>
    <n v="3"/>
    <n v="3"/>
    <n v="2"/>
    <n v="1"/>
    <x v="0"/>
    <n v="33"/>
    <x v="0"/>
    <s v="Non-Travel"/>
    <n v="1149"/>
    <x v="0"/>
    <n v="31"/>
    <n v="3"/>
    <x v="4"/>
    <n v="4"/>
    <x v="1"/>
    <n v="157"/>
    <n v="3"/>
    <n v="4"/>
    <x v="7"/>
    <n v="2"/>
    <s v="Single"/>
  </r>
  <r>
    <n v="1327"/>
    <x v="13"/>
    <x v="8"/>
    <n v="21"/>
    <x v="1264"/>
    <x v="8"/>
    <x v="3"/>
    <s v="Q1"/>
    <s v="1995-Feb"/>
    <s v="Week 8"/>
    <n v="3"/>
    <s v="Tuesday"/>
    <n v="11"/>
    <s v="Q4"/>
    <s v="Q4"/>
    <n v="18778"/>
    <n v="37556"/>
    <n v="7"/>
    <s v="No"/>
    <n v="11"/>
    <n v="3"/>
    <n v="4"/>
    <n v="1"/>
    <n v="27"/>
    <n v="6"/>
    <n v="4"/>
    <n v="1"/>
    <n v="1"/>
    <n v="1"/>
    <n v="1"/>
    <x v="0"/>
    <n v="59"/>
    <x v="0"/>
    <s v="Non-Travel"/>
    <n v="1451"/>
    <x v="3"/>
    <n v="21"/>
    <n v="3"/>
    <x v="1"/>
    <n v="4"/>
    <x v="1"/>
    <n v="68"/>
    <n v="4"/>
    <n v="5"/>
    <x v="7"/>
    <n v="2"/>
    <s v="Married"/>
  </r>
  <r>
    <n v="1328"/>
    <x v="32"/>
    <x v="10"/>
    <n v="6"/>
    <x v="1265"/>
    <x v="10"/>
    <x v="2"/>
    <s v="Q3"/>
    <s v="2011-Aug"/>
    <s v="Week 32"/>
    <n v="7"/>
    <s v="Saturday"/>
    <n v="5"/>
    <s v="Q2"/>
    <s v="Q2"/>
    <n v="7630"/>
    <n v="7630"/>
    <n v="1"/>
    <s v="No"/>
    <n v="36"/>
    <n v="1"/>
    <n v="4"/>
    <n v="1"/>
    <n v="11"/>
    <n v="1"/>
    <n v="3"/>
    <n v="4"/>
    <n v="3"/>
    <n v="2"/>
    <n v="3"/>
    <x v="1"/>
    <n v="54"/>
    <x v="1"/>
    <s v="Non-Travel"/>
    <n v="1365"/>
    <x v="3"/>
    <n v="20"/>
    <n v="4"/>
    <x v="2"/>
    <n v="2"/>
    <x v="1"/>
    <n v="161"/>
    <n v="4"/>
    <n v="4"/>
    <x v="9"/>
    <n v="1"/>
    <s v="Married"/>
  </r>
  <r>
    <n v="1329"/>
    <x v="5"/>
    <x v="8"/>
    <n v="17"/>
    <x v="1266"/>
    <x v="8"/>
    <x v="3"/>
    <s v="Q1"/>
    <s v="1989-Feb"/>
    <s v="Week 7"/>
    <n v="6"/>
    <s v="Friday"/>
    <n v="11"/>
    <s v="Q4"/>
    <s v="Q4"/>
    <n v="31970"/>
    <n v="319700"/>
    <n v="6"/>
    <s v="No"/>
    <n v="0"/>
    <n v="4"/>
    <n v="4"/>
    <n v="2"/>
    <n v="33"/>
    <n v="1"/>
    <n v="2"/>
    <n v="15"/>
    <n v="15"/>
    <n v="10"/>
    <n v="14"/>
    <x v="1"/>
    <n v="44"/>
    <x v="1"/>
    <s v="Non-Travel"/>
    <n v="189"/>
    <x v="1"/>
    <n v="14"/>
    <n v="2"/>
    <x v="1"/>
    <n v="1"/>
    <x v="1"/>
    <n v="93"/>
    <n v="2"/>
    <n v="4"/>
    <x v="6"/>
    <n v="2"/>
    <s v="Married"/>
  </r>
  <r>
    <n v="1330"/>
    <x v="13"/>
    <x v="1"/>
    <n v="6"/>
    <x v="1267"/>
    <x v="1"/>
    <x v="1"/>
    <s v="Q2"/>
    <s v="1995-Apr"/>
    <s v="Week 14"/>
    <n v="5"/>
    <s v="Thursday"/>
    <n v="1"/>
    <s v="Q1"/>
    <s v="Q1"/>
    <n v="43181"/>
    <n v="172724"/>
    <n v="6"/>
    <s v="No"/>
    <n v="27"/>
    <n v="2"/>
    <n v="4"/>
    <n v="4"/>
    <n v="27"/>
    <n v="6"/>
    <n v="3"/>
    <n v="16"/>
    <n v="6"/>
    <n v="1"/>
    <n v="2"/>
    <x v="0"/>
    <n v="33"/>
    <x v="0"/>
    <s v="Travel_Frequently"/>
    <n v="1117"/>
    <x v="4"/>
    <n v="6"/>
    <n v="1"/>
    <x v="3"/>
    <n v="1"/>
    <x v="1"/>
    <n v="116"/>
    <n v="4"/>
    <n v="3"/>
    <x v="4"/>
    <n v="3"/>
    <s v="Divorced"/>
  </r>
  <r>
    <n v="1331"/>
    <x v="20"/>
    <x v="0"/>
    <n v="16"/>
    <x v="1268"/>
    <x v="0"/>
    <x v="0"/>
    <s v="Q4"/>
    <s v="2019-Oct"/>
    <s v="Week 42"/>
    <n v="4"/>
    <s v="Wednesday"/>
    <n v="7"/>
    <s v="Q3"/>
    <s v="Q3"/>
    <n v="42557"/>
    <n v="255342"/>
    <n v="3"/>
    <s v="Yes"/>
    <n v="25"/>
    <n v="4"/>
    <n v="4"/>
    <n v="3"/>
    <n v="3"/>
    <n v="3"/>
    <n v="1"/>
    <n v="3"/>
    <n v="1"/>
    <n v="3"/>
    <n v="3"/>
    <x v="0"/>
    <n v="55"/>
    <x v="0"/>
    <s v="Travel_Rarely"/>
    <n v="708"/>
    <x v="0"/>
    <n v="26"/>
    <n v="5"/>
    <x v="4"/>
    <n v="3"/>
    <x v="0"/>
    <n v="86"/>
    <n v="1"/>
    <n v="1"/>
    <x v="4"/>
    <n v="2"/>
    <s v="Single"/>
  </r>
  <r>
    <n v="1332"/>
    <x v="5"/>
    <x v="1"/>
    <n v="28"/>
    <x v="1269"/>
    <x v="1"/>
    <x v="1"/>
    <s v="Q2"/>
    <s v="1989-Apr"/>
    <s v="Week 17"/>
    <n v="6"/>
    <s v="Friday"/>
    <n v="1"/>
    <s v="Q1"/>
    <s v="Q1"/>
    <n v="28126"/>
    <n v="168756"/>
    <n v="2"/>
    <s v="No"/>
    <n v="10"/>
    <n v="1"/>
    <n v="2"/>
    <n v="2"/>
    <n v="33"/>
    <n v="5"/>
    <n v="2"/>
    <n v="11"/>
    <n v="11"/>
    <n v="10"/>
    <n v="3"/>
    <x v="1"/>
    <n v="34"/>
    <x v="1"/>
    <s v="Travel_Rarely"/>
    <n v="1467"/>
    <x v="1"/>
    <n v="14"/>
    <n v="5"/>
    <x v="4"/>
    <n v="3"/>
    <x v="1"/>
    <n v="50"/>
    <n v="4"/>
    <n v="2"/>
    <x v="2"/>
    <n v="2"/>
    <s v="Single"/>
  </r>
  <r>
    <n v="1333"/>
    <x v="5"/>
    <x v="4"/>
    <n v="1"/>
    <x v="1270"/>
    <x v="4"/>
    <x v="3"/>
    <s v="Q1"/>
    <s v="1989-Mar"/>
    <s v="Week 9"/>
    <n v="4"/>
    <s v="Wednesday"/>
    <n v="12"/>
    <s v="Q4"/>
    <s v="Q4"/>
    <n v="36563"/>
    <n v="804386"/>
    <n v="2"/>
    <s v="No"/>
    <n v="36"/>
    <n v="4"/>
    <n v="1"/>
    <n v="3"/>
    <n v="33"/>
    <n v="4"/>
    <n v="4"/>
    <n v="17"/>
    <n v="17"/>
    <n v="5"/>
    <n v="16"/>
    <x v="1"/>
    <n v="58"/>
    <x v="1"/>
    <s v="Non-Travel"/>
    <n v="155"/>
    <x v="4"/>
    <n v="46"/>
    <n v="1"/>
    <x v="3"/>
    <n v="3"/>
    <x v="1"/>
    <n v="107"/>
    <n v="1"/>
    <n v="2"/>
    <x v="8"/>
    <n v="2"/>
    <s v="Divorced"/>
  </r>
  <r>
    <n v="1334"/>
    <x v="1"/>
    <x v="8"/>
    <n v="9"/>
    <x v="1271"/>
    <x v="8"/>
    <x v="3"/>
    <s v="Q1"/>
    <s v="2017-Feb"/>
    <s v="Week 6"/>
    <n v="5"/>
    <s v="Thursday"/>
    <n v="11"/>
    <s v="Q4"/>
    <s v="Q4"/>
    <n v="22543"/>
    <n v="676290"/>
    <n v="0"/>
    <s v="Yes"/>
    <n v="27"/>
    <n v="3"/>
    <n v="4"/>
    <n v="3"/>
    <n v="5"/>
    <n v="1"/>
    <n v="1"/>
    <n v="1"/>
    <n v="1"/>
    <n v="1"/>
    <n v="1"/>
    <x v="0"/>
    <n v="52"/>
    <x v="0"/>
    <s v="Travel_Rarely"/>
    <n v="756"/>
    <x v="3"/>
    <n v="26"/>
    <n v="5"/>
    <x v="4"/>
    <n v="4"/>
    <x v="0"/>
    <n v="192"/>
    <n v="3"/>
    <n v="1"/>
    <x v="4"/>
    <n v="1"/>
    <s v="Single"/>
  </r>
  <r>
    <n v="1335"/>
    <x v="30"/>
    <x v="9"/>
    <n v="23"/>
    <x v="1272"/>
    <x v="9"/>
    <x v="1"/>
    <s v="Q2"/>
    <s v="1990-May"/>
    <s v="Week 21"/>
    <n v="4"/>
    <s v="Wednesday"/>
    <n v="2"/>
    <s v="Q1"/>
    <s v="Q1"/>
    <n v="35905"/>
    <n v="861720"/>
    <n v="7"/>
    <s v="No"/>
    <n v="48"/>
    <n v="4"/>
    <n v="4"/>
    <n v="1"/>
    <n v="32"/>
    <n v="2"/>
    <n v="4"/>
    <n v="10"/>
    <n v="3"/>
    <n v="4"/>
    <n v="4"/>
    <x v="1"/>
    <n v="35"/>
    <x v="1"/>
    <s v="Non-Travel"/>
    <n v="480"/>
    <x v="3"/>
    <n v="13"/>
    <n v="1"/>
    <x v="1"/>
    <n v="2"/>
    <x v="1"/>
    <n v="164"/>
    <n v="4"/>
    <n v="5"/>
    <x v="8"/>
    <n v="1"/>
    <s v="Single"/>
  </r>
  <r>
    <n v="1336"/>
    <x v="1"/>
    <x v="2"/>
    <n v="18"/>
    <x v="1273"/>
    <x v="2"/>
    <x v="0"/>
    <s v="Q4"/>
    <s v="2017-Nov"/>
    <s v="Week 46"/>
    <n v="7"/>
    <s v="Saturday"/>
    <n v="8"/>
    <s v="Q3"/>
    <s v="Q3"/>
    <n v="7228"/>
    <n v="36140"/>
    <n v="0"/>
    <s v="Yes"/>
    <n v="8"/>
    <n v="4"/>
    <n v="1"/>
    <n v="1"/>
    <n v="5"/>
    <n v="4"/>
    <n v="4"/>
    <n v="3"/>
    <n v="1"/>
    <n v="1"/>
    <n v="2"/>
    <x v="0"/>
    <n v="52"/>
    <x v="0"/>
    <s v="Travel_Rarely"/>
    <n v="182"/>
    <x v="5"/>
    <n v="24"/>
    <n v="4"/>
    <x v="2"/>
    <n v="2"/>
    <x v="1"/>
    <n v="158"/>
    <n v="4"/>
    <n v="1"/>
    <x v="3"/>
    <n v="1"/>
    <s v="Married"/>
  </r>
  <r>
    <n v="1337"/>
    <x v="11"/>
    <x v="1"/>
    <n v="17"/>
    <x v="1274"/>
    <x v="1"/>
    <x v="1"/>
    <s v="Q2"/>
    <s v="2006-Apr"/>
    <s v="Week 16"/>
    <n v="2"/>
    <s v="Monday"/>
    <n v="1"/>
    <s v="Q1"/>
    <s v="Q1"/>
    <n v="16924"/>
    <n v="321556"/>
    <n v="0"/>
    <s v="Yes"/>
    <n v="0"/>
    <n v="3"/>
    <n v="2"/>
    <n v="3"/>
    <n v="16"/>
    <n v="5"/>
    <n v="3"/>
    <n v="15"/>
    <n v="8"/>
    <n v="8"/>
    <n v="2"/>
    <x v="0"/>
    <n v="53"/>
    <x v="0"/>
    <s v="Travel_Frequently"/>
    <n v="413"/>
    <x v="2"/>
    <n v="35"/>
    <n v="2"/>
    <x v="2"/>
    <n v="4"/>
    <x v="0"/>
    <n v="94"/>
    <n v="3"/>
    <n v="3"/>
    <x v="3"/>
    <n v="2"/>
    <s v="Single"/>
  </r>
  <r>
    <n v="1338"/>
    <x v="29"/>
    <x v="5"/>
    <n v="17"/>
    <x v="1275"/>
    <x v="5"/>
    <x v="0"/>
    <s v="Q4"/>
    <s v="1985-Dec"/>
    <s v="Week 51"/>
    <n v="3"/>
    <s v="Tuesday"/>
    <n v="9"/>
    <s v="Q3"/>
    <s v="Q3"/>
    <n v="24394"/>
    <n v="463486"/>
    <n v="4"/>
    <s v="Yes"/>
    <n v="19"/>
    <n v="1"/>
    <n v="1"/>
    <n v="1"/>
    <n v="37"/>
    <n v="2"/>
    <n v="4"/>
    <n v="13"/>
    <n v="2"/>
    <n v="1"/>
    <n v="11"/>
    <x v="1"/>
    <n v="19"/>
    <x v="1"/>
    <s v="Non-Travel"/>
    <n v="908"/>
    <x v="3"/>
    <n v="8"/>
    <n v="4"/>
    <x v="0"/>
    <n v="4"/>
    <x v="1"/>
    <n v="30"/>
    <n v="2"/>
    <n v="5"/>
    <x v="5"/>
    <n v="2"/>
    <s v="Divorced"/>
  </r>
  <r>
    <n v="1339"/>
    <x v="11"/>
    <x v="1"/>
    <n v="28"/>
    <x v="1276"/>
    <x v="1"/>
    <x v="1"/>
    <s v="Q2"/>
    <s v="2006-Apr"/>
    <s v="Week 17"/>
    <n v="6"/>
    <s v="Friday"/>
    <n v="1"/>
    <s v="Q1"/>
    <s v="Q1"/>
    <n v="47856"/>
    <n v="47856"/>
    <n v="8"/>
    <s v="No"/>
    <n v="37"/>
    <n v="3"/>
    <n v="3"/>
    <n v="2"/>
    <n v="16"/>
    <n v="5"/>
    <n v="1"/>
    <n v="11"/>
    <n v="10"/>
    <n v="7"/>
    <n v="3"/>
    <x v="0"/>
    <n v="35"/>
    <x v="0"/>
    <s v="Non-Travel"/>
    <n v="782"/>
    <x v="4"/>
    <n v="4"/>
    <n v="5"/>
    <x v="3"/>
    <n v="1"/>
    <x v="1"/>
    <n v="83"/>
    <n v="4"/>
    <n v="4"/>
    <x v="0"/>
    <n v="2"/>
    <s v="Single"/>
  </r>
  <r>
    <n v="1340"/>
    <x v="34"/>
    <x v="2"/>
    <n v="26"/>
    <x v="1277"/>
    <x v="2"/>
    <x v="0"/>
    <s v="Q4"/>
    <s v="2001-Nov"/>
    <s v="Week 48"/>
    <n v="2"/>
    <s v="Monday"/>
    <n v="8"/>
    <s v="Q3"/>
    <s v="Q3"/>
    <n v="3721"/>
    <n v="37210"/>
    <n v="4"/>
    <s v="No"/>
    <n v="27"/>
    <n v="4"/>
    <n v="4"/>
    <n v="1"/>
    <n v="21"/>
    <n v="4"/>
    <n v="2"/>
    <n v="11"/>
    <n v="3"/>
    <n v="2"/>
    <n v="6"/>
    <x v="1"/>
    <n v="23"/>
    <x v="1"/>
    <s v="Travel_Rarely"/>
    <n v="676"/>
    <x v="0"/>
    <n v="11"/>
    <n v="4"/>
    <x v="0"/>
    <n v="3"/>
    <x v="0"/>
    <n v="120"/>
    <n v="2"/>
    <n v="5"/>
    <x v="3"/>
    <n v="3"/>
    <s v="Single"/>
  </r>
  <r>
    <n v="1341"/>
    <x v="35"/>
    <x v="9"/>
    <n v="5"/>
    <x v="1278"/>
    <x v="9"/>
    <x v="1"/>
    <s v="Q2"/>
    <s v="1998-May"/>
    <s v="Week 19"/>
    <n v="3"/>
    <s v="Tuesday"/>
    <n v="2"/>
    <s v="Q1"/>
    <s v="Q1"/>
    <n v="6194"/>
    <n v="142462"/>
    <n v="8"/>
    <s v="Yes"/>
    <n v="16"/>
    <n v="2"/>
    <n v="1"/>
    <n v="1"/>
    <n v="24"/>
    <n v="5"/>
    <n v="3"/>
    <n v="8"/>
    <n v="3"/>
    <n v="8"/>
    <n v="6"/>
    <x v="0"/>
    <n v="54"/>
    <x v="0"/>
    <s v="Travel_Rarely"/>
    <n v="877"/>
    <x v="0"/>
    <n v="22"/>
    <n v="1"/>
    <x v="1"/>
    <n v="2"/>
    <x v="0"/>
    <n v="130"/>
    <n v="1"/>
    <n v="3"/>
    <x v="0"/>
    <n v="2"/>
    <s v="Divorced"/>
  </r>
  <r>
    <n v="1342"/>
    <x v="17"/>
    <x v="0"/>
    <n v="27"/>
    <x v="1279"/>
    <x v="0"/>
    <x v="0"/>
    <s v="Q4"/>
    <s v="2004-Oct"/>
    <s v="Week 44"/>
    <n v="4"/>
    <s v="Wednesday"/>
    <n v="7"/>
    <s v="Q3"/>
    <s v="Q3"/>
    <n v="3443"/>
    <n v="24101"/>
    <n v="3"/>
    <s v="No"/>
    <n v="21"/>
    <n v="1"/>
    <n v="3"/>
    <n v="1"/>
    <n v="18"/>
    <n v="1"/>
    <n v="1"/>
    <n v="5"/>
    <n v="1"/>
    <n v="1"/>
    <n v="1"/>
    <x v="1"/>
    <n v="32"/>
    <x v="1"/>
    <s v="Non-Travel"/>
    <n v="1125"/>
    <x v="0"/>
    <n v="49"/>
    <n v="1"/>
    <x v="2"/>
    <n v="4"/>
    <x v="1"/>
    <n v="133"/>
    <n v="4"/>
    <n v="1"/>
    <x v="9"/>
    <n v="3"/>
    <s v="Single"/>
  </r>
  <r>
    <n v="1343"/>
    <x v="23"/>
    <x v="4"/>
    <n v="26"/>
    <x v="1280"/>
    <x v="4"/>
    <x v="3"/>
    <s v="Q1"/>
    <s v="2010-Mar"/>
    <s v="Week 13"/>
    <n v="6"/>
    <s v="Friday"/>
    <n v="12"/>
    <s v="Q4"/>
    <s v="Q4"/>
    <n v="49365"/>
    <n v="1283490"/>
    <n v="3"/>
    <s v="Yes"/>
    <n v="29"/>
    <n v="4"/>
    <n v="3"/>
    <n v="1"/>
    <n v="12"/>
    <n v="6"/>
    <n v="2"/>
    <n v="7"/>
    <n v="7"/>
    <n v="3"/>
    <n v="1"/>
    <x v="0"/>
    <n v="35"/>
    <x v="0"/>
    <s v="Travel_Rarely"/>
    <n v="366"/>
    <x v="5"/>
    <n v="19"/>
    <n v="4"/>
    <x v="4"/>
    <n v="1"/>
    <x v="0"/>
    <n v="181"/>
    <n v="4"/>
    <n v="1"/>
    <x v="5"/>
    <n v="4"/>
    <s v="Divorced"/>
  </r>
  <r>
    <n v="1344"/>
    <x v="22"/>
    <x v="10"/>
    <n v="15"/>
    <x v="495"/>
    <x v="10"/>
    <x v="2"/>
    <s v="Q3"/>
    <s v="1996-Aug"/>
    <s v="Week 33"/>
    <n v="5"/>
    <s v="Thursday"/>
    <n v="5"/>
    <s v="Q2"/>
    <s v="Q2"/>
    <n v="8666"/>
    <n v="34664"/>
    <n v="4"/>
    <s v="Yes"/>
    <n v="32"/>
    <n v="4"/>
    <n v="2"/>
    <n v="1"/>
    <n v="26"/>
    <n v="4"/>
    <n v="3"/>
    <n v="11"/>
    <n v="5"/>
    <n v="2"/>
    <n v="6"/>
    <x v="0"/>
    <n v="59"/>
    <x v="0"/>
    <s v="Travel_Rarely"/>
    <n v="872"/>
    <x v="3"/>
    <n v="50"/>
    <n v="4"/>
    <x v="5"/>
    <n v="1"/>
    <x v="0"/>
    <n v="90"/>
    <n v="1"/>
    <n v="4"/>
    <x v="3"/>
    <n v="4"/>
    <s v="Divorced"/>
  </r>
  <r>
    <n v="1345"/>
    <x v="32"/>
    <x v="5"/>
    <n v="8"/>
    <x v="1281"/>
    <x v="5"/>
    <x v="0"/>
    <s v="Q4"/>
    <s v="2011-Dec"/>
    <s v="Week 50"/>
    <n v="5"/>
    <s v="Thursday"/>
    <n v="9"/>
    <s v="Q3"/>
    <s v="Q3"/>
    <n v="24669"/>
    <n v="444042"/>
    <n v="3"/>
    <s v="No"/>
    <n v="13"/>
    <n v="4"/>
    <n v="1"/>
    <n v="3"/>
    <n v="11"/>
    <n v="1"/>
    <n v="3"/>
    <n v="6"/>
    <n v="4"/>
    <n v="6"/>
    <n v="5"/>
    <x v="1"/>
    <n v="60"/>
    <x v="1"/>
    <s v="Travel_Frequently"/>
    <n v="577"/>
    <x v="4"/>
    <n v="14"/>
    <n v="1"/>
    <x v="0"/>
    <n v="1"/>
    <x v="1"/>
    <n v="171"/>
    <n v="1"/>
    <n v="4"/>
    <x v="3"/>
    <n v="4"/>
    <s v="Married"/>
  </r>
  <r>
    <n v="1346"/>
    <x v="29"/>
    <x v="4"/>
    <n v="2"/>
    <x v="1282"/>
    <x v="4"/>
    <x v="3"/>
    <s v="Q1"/>
    <s v="1985-Mar"/>
    <s v="Week 9"/>
    <n v="7"/>
    <s v="Saturday"/>
    <n v="12"/>
    <s v="Q4"/>
    <s v="Q4"/>
    <n v="41597"/>
    <n v="415970"/>
    <n v="7"/>
    <s v="No"/>
    <n v="5"/>
    <n v="4"/>
    <n v="1"/>
    <n v="2"/>
    <n v="37"/>
    <n v="1"/>
    <n v="1"/>
    <n v="2"/>
    <n v="1"/>
    <n v="1"/>
    <n v="1"/>
    <x v="1"/>
    <n v="60"/>
    <x v="1"/>
    <s v="Travel_Frequently"/>
    <n v="258"/>
    <x v="5"/>
    <n v="26"/>
    <n v="3"/>
    <x v="0"/>
    <n v="4"/>
    <x v="1"/>
    <n v="39"/>
    <n v="3"/>
    <n v="3"/>
    <x v="9"/>
    <n v="4"/>
    <s v="Divorced"/>
  </r>
  <r>
    <n v="1347"/>
    <x v="18"/>
    <x v="1"/>
    <n v="23"/>
    <x v="1283"/>
    <x v="1"/>
    <x v="1"/>
    <s v="Q2"/>
    <s v="1986-Apr"/>
    <s v="Week 17"/>
    <n v="4"/>
    <s v="Wednesday"/>
    <n v="1"/>
    <s v="Q1"/>
    <s v="Q1"/>
    <n v="16907"/>
    <n v="473396"/>
    <n v="6"/>
    <s v="No"/>
    <n v="4"/>
    <n v="1"/>
    <n v="1"/>
    <n v="3"/>
    <n v="36"/>
    <n v="6"/>
    <n v="2"/>
    <n v="11"/>
    <n v="8"/>
    <n v="2"/>
    <n v="4"/>
    <x v="0"/>
    <n v="27"/>
    <x v="0"/>
    <s v="Non-Travel"/>
    <n v="728"/>
    <x v="0"/>
    <n v="5"/>
    <n v="1"/>
    <x v="1"/>
    <n v="3"/>
    <x v="1"/>
    <n v="89"/>
    <n v="1"/>
    <n v="4"/>
    <x v="5"/>
    <n v="4"/>
    <s v="Single"/>
  </r>
  <r>
    <n v="1348"/>
    <x v="24"/>
    <x v="2"/>
    <n v="13"/>
    <x v="1284"/>
    <x v="2"/>
    <x v="0"/>
    <s v="Q4"/>
    <s v="1988-Nov"/>
    <s v="Week 47"/>
    <n v="1"/>
    <s v="Sunday"/>
    <n v="8"/>
    <s v="Q3"/>
    <s v="Q3"/>
    <n v="50871"/>
    <n v="1271775"/>
    <n v="3"/>
    <s v="Yes"/>
    <n v="42"/>
    <n v="4"/>
    <n v="2"/>
    <n v="4"/>
    <n v="34"/>
    <n v="5"/>
    <n v="4"/>
    <n v="28"/>
    <n v="17"/>
    <n v="20"/>
    <n v="14"/>
    <x v="1"/>
    <n v="46"/>
    <x v="1"/>
    <s v="Non-Travel"/>
    <n v="525"/>
    <x v="3"/>
    <n v="8"/>
    <n v="4"/>
    <x v="5"/>
    <n v="1"/>
    <x v="0"/>
    <n v="139"/>
    <n v="2"/>
    <n v="1"/>
    <x v="4"/>
    <n v="4"/>
    <s v="Married"/>
  </r>
  <r>
    <n v="1349"/>
    <x v="20"/>
    <x v="3"/>
    <n v="19"/>
    <x v="1285"/>
    <x v="3"/>
    <x v="2"/>
    <s v="Q3"/>
    <s v="2019-Jul"/>
    <s v="Week 29"/>
    <n v="6"/>
    <s v="Friday"/>
    <n v="4"/>
    <s v="Q2"/>
    <s v="Q2"/>
    <n v="44649"/>
    <n v="625086"/>
    <n v="3"/>
    <s v="No"/>
    <n v="36"/>
    <n v="1"/>
    <n v="1"/>
    <n v="1"/>
    <n v="3"/>
    <n v="6"/>
    <n v="1"/>
    <n v="1"/>
    <n v="1"/>
    <n v="1"/>
    <n v="1"/>
    <x v="1"/>
    <n v="57"/>
    <x v="1"/>
    <s v="Non-Travel"/>
    <n v="447"/>
    <x v="4"/>
    <n v="29"/>
    <n v="1"/>
    <x v="0"/>
    <n v="4"/>
    <x v="1"/>
    <n v="77"/>
    <n v="4"/>
    <n v="3"/>
    <x v="1"/>
    <n v="4"/>
    <s v="Married"/>
  </r>
  <r>
    <n v="1350"/>
    <x v="9"/>
    <x v="1"/>
    <n v="6"/>
    <x v="1286"/>
    <x v="1"/>
    <x v="1"/>
    <s v="Q2"/>
    <s v="2016-Apr"/>
    <s v="Week 15"/>
    <n v="4"/>
    <s v="Wednesday"/>
    <n v="1"/>
    <s v="Q1"/>
    <s v="Q1"/>
    <n v="9677"/>
    <n v="19354"/>
    <n v="7"/>
    <s v="Yes"/>
    <n v="45"/>
    <n v="1"/>
    <n v="3"/>
    <n v="1"/>
    <n v="6"/>
    <n v="4"/>
    <n v="2"/>
    <n v="6"/>
    <n v="1"/>
    <n v="3"/>
    <n v="3"/>
    <x v="1"/>
    <n v="38"/>
    <x v="1"/>
    <s v="Travel_Frequently"/>
    <n v="206"/>
    <x v="1"/>
    <n v="41"/>
    <n v="2"/>
    <x v="4"/>
    <n v="4"/>
    <x v="1"/>
    <n v="136"/>
    <n v="1"/>
    <n v="2"/>
    <x v="7"/>
    <n v="2"/>
    <s v="Single"/>
  </r>
  <r>
    <n v="1351"/>
    <x v="20"/>
    <x v="8"/>
    <n v="17"/>
    <x v="1287"/>
    <x v="8"/>
    <x v="3"/>
    <s v="Q1"/>
    <s v="2019-Feb"/>
    <s v="Week 8"/>
    <n v="1"/>
    <s v="Sunday"/>
    <n v="11"/>
    <s v="Q4"/>
    <s v="Q4"/>
    <n v="28567"/>
    <n v="571340"/>
    <n v="7"/>
    <s v="No"/>
    <n v="25"/>
    <n v="4"/>
    <n v="4"/>
    <n v="3"/>
    <n v="3"/>
    <n v="1"/>
    <n v="2"/>
    <n v="3"/>
    <n v="1"/>
    <n v="1"/>
    <n v="1"/>
    <x v="0"/>
    <n v="55"/>
    <x v="0"/>
    <s v="Travel_Rarely"/>
    <n v="656"/>
    <x v="1"/>
    <n v="43"/>
    <n v="3"/>
    <x v="4"/>
    <n v="3"/>
    <x v="0"/>
    <n v="57"/>
    <n v="4"/>
    <n v="2"/>
    <x v="6"/>
    <n v="3"/>
    <s v="Married"/>
  </r>
  <r>
    <n v="1352"/>
    <x v="1"/>
    <x v="5"/>
    <n v="6"/>
    <x v="1288"/>
    <x v="5"/>
    <x v="0"/>
    <s v="Q4"/>
    <s v="2017-Dec"/>
    <s v="Week 49"/>
    <n v="4"/>
    <s v="Wednesday"/>
    <n v="9"/>
    <s v="Q3"/>
    <s v="Q3"/>
    <n v="14852"/>
    <n v="118816"/>
    <n v="0"/>
    <s v="Yes"/>
    <n v="43"/>
    <n v="2"/>
    <n v="2"/>
    <n v="1"/>
    <n v="5"/>
    <n v="5"/>
    <n v="1"/>
    <n v="3"/>
    <n v="2"/>
    <n v="2"/>
    <n v="1"/>
    <x v="0"/>
    <n v="41"/>
    <x v="0"/>
    <s v="Travel_Frequently"/>
    <n v="231"/>
    <x v="2"/>
    <n v="19"/>
    <n v="1"/>
    <x v="5"/>
    <n v="1"/>
    <x v="1"/>
    <n v="38"/>
    <n v="3"/>
    <n v="3"/>
    <x v="3"/>
    <n v="4"/>
    <s v="Divorced"/>
  </r>
  <r>
    <n v="1353"/>
    <x v="23"/>
    <x v="1"/>
    <n v="12"/>
    <x v="1289"/>
    <x v="1"/>
    <x v="1"/>
    <s v="Q2"/>
    <s v="2010-Apr"/>
    <s v="Week 16"/>
    <n v="2"/>
    <s v="Monday"/>
    <n v="1"/>
    <s v="Q1"/>
    <s v="Q1"/>
    <n v="17778"/>
    <n v="497784"/>
    <n v="0"/>
    <s v="Yes"/>
    <n v="5"/>
    <n v="4"/>
    <n v="4"/>
    <n v="1"/>
    <n v="12"/>
    <n v="6"/>
    <n v="4"/>
    <n v="12"/>
    <n v="7"/>
    <n v="10"/>
    <n v="5"/>
    <x v="0"/>
    <n v="44"/>
    <x v="0"/>
    <s v="Non-Travel"/>
    <n v="845"/>
    <x v="3"/>
    <n v="2"/>
    <n v="5"/>
    <x v="3"/>
    <n v="1"/>
    <x v="1"/>
    <n v="200"/>
    <n v="3"/>
    <n v="2"/>
    <x v="9"/>
    <n v="4"/>
    <s v="Single"/>
  </r>
  <r>
    <n v="1354"/>
    <x v="36"/>
    <x v="8"/>
    <n v="4"/>
    <x v="1290"/>
    <x v="8"/>
    <x v="3"/>
    <s v="Q1"/>
    <s v="2005-Feb"/>
    <s v="Week 6"/>
    <n v="6"/>
    <s v="Friday"/>
    <n v="11"/>
    <s v="Q4"/>
    <s v="Q4"/>
    <n v="41640"/>
    <n v="1082640"/>
    <n v="0"/>
    <s v="No"/>
    <n v="29"/>
    <n v="2"/>
    <n v="1"/>
    <n v="2"/>
    <n v="17"/>
    <n v="6"/>
    <n v="4"/>
    <n v="17"/>
    <n v="16"/>
    <n v="9"/>
    <n v="15"/>
    <x v="0"/>
    <n v="19"/>
    <x v="0"/>
    <s v="Travel_Rarely"/>
    <n v="193"/>
    <x v="2"/>
    <n v="40"/>
    <n v="3"/>
    <x v="5"/>
    <n v="1"/>
    <x v="1"/>
    <n v="100"/>
    <n v="4"/>
    <n v="2"/>
    <x v="6"/>
    <n v="1"/>
    <s v="Divorced"/>
  </r>
  <r>
    <n v="1355"/>
    <x v="4"/>
    <x v="4"/>
    <n v="25"/>
    <x v="4"/>
    <x v="4"/>
    <x v="3"/>
    <s v="Q1"/>
    <s v="1992-Mar"/>
    <s v="Week 13"/>
    <n v="4"/>
    <s v="Wednesday"/>
    <n v="12"/>
    <s v="Q4"/>
    <s v="Q4"/>
    <n v="22635"/>
    <n v="679050"/>
    <n v="6"/>
    <s v="Yes"/>
    <n v="32"/>
    <n v="4"/>
    <n v="4"/>
    <n v="4"/>
    <n v="30"/>
    <n v="5"/>
    <n v="2"/>
    <n v="14"/>
    <n v="2"/>
    <n v="10"/>
    <n v="9"/>
    <x v="1"/>
    <n v="53"/>
    <x v="1"/>
    <s v="Travel_Frequently"/>
    <n v="935"/>
    <x v="0"/>
    <n v="4"/>
    <n v="3"/>
    <x v="3"/>
    <n v="3"/>
    <x v="1"/>
    <n v="108"/>
    <n v="1"/>
    <n v="2"/>
    <x v="8"/>
    <n v="3"/>
    <s v="Married"/>
  </r>
  <r>
    <n v="1356"/>
    <x v="19"/>
    <x v="1"/>
    <n v="8"/>
    <x v="1291"/>
    <x v="1"/>
    <x v="1"/>
    <s v="Q2"/>
    <s v="2012-Apr"/>
    <s v="Week 15"/>
    <n v="1"/>
    <s v="Sunday"/>
    <n v="1"/>
    <s v="Q1"/>
    <s v="Q1"/>
    <n v="21309"/>
    <n v="106545"/>
    <n v="3"/>
    <s v="Yes"/>
    <n v="47"/>
    <n v="3"/>
    <n v="1"/>
    <n v="3"/>
    <n v="10"/>
    <n v="3"/>
    <n v="4"/>
    <n v="1"/>
    <n v="1"/>
    <n v="1"/>
    <n v="1"/>
    <x v="1"/>
    <n v="47"/>
    <x v="1"/>
    <s v="Non-Travel"/>
    <n v="797"/>
    <x v="4"/>
    <n v="37"/>
    <n v="3"/>
    <x v="2"/>
    <n v="4"/>
    <x v="1"/>
    <n v="111"/>
    <n v="3"/>
    <n v="3"/>
    <x v="4"/>
    <n v="1"/>
    <s v="Single"/>
  </r>
  <r>
    <n v="1357"/>
    <x v="0"/>
    <x v="6"/>
    <n v="4"/>
    <x v="1292"/>
    <x v="6"/>
    <x v="1"/>
    <s v="Q2"/>
    <s v="2007-Jun"/>
    <s v="Week 23"/>
    <n v="2"/>
    <s v="Monday"/>
    <n v="3"/>
    <s v="Q1"/>
    <s v="Q1"/>
    <n v="14892"/>
    <n v="223380"/>
    <n v="0"/>
    <s v="Yes"/>
    <n v="47"/>
    <n v="2"/>
    <n v="3"/>
    <n v="2"/>
    <n v="15"/>
    <n v="4"/>
    <n v="2"/>
    <n v="12"/>
    <n v="10"/>
    <n v="4"/>
    <n v="8"/>
    <x v="1"/>
    <n v="23"/>
    <x v="1"/>
    <s v="Non-Travel"/>
    <n v="835"/>
    <x v="1"/>
    <n v="50"/>
    <n v="3"/>
    <x v="3"/>
    <n v="4"/>
    <x v="0"/>
    <n v="134"/>
    <n v="3"/>
    <n v="5"/>
    <x v="4"/>
    <n v="3"/>
    <s v="Single"/>
  </r>
  <r>
    <n v="1358"/>
    <x v="24"/>
    <x v="3"/>
    <n v="3"/>
    <x v="1293"/>
    <x v="3"/>
    <x v="2"/>
    <s v="Q3"/>
    <s v="1988-Jul"/>
    <s v="Week 28"/>
    <n v="1"/>
    <s v="Sunday"/>
    <n v="4"/>
    <s v="Q2"/>
    <s v="Q2"/>
    <n v="21298"/>
    <n v="85192"/>
    <n v="7"/>
    <s v="Yes"/>
    <n v="34"/>
    <n v="1"/>
    <n v="1"/>
    <n v="3"/>
    <n v="34"/>
    <n v="1"/>
    <n v="1"/>
    <n v="5"/>
    <n v="4"/>
    <n v="3"/>
    <n v="2"/>
    <x v="0"/>
    <n v="29"/>
    <x v="0"/>
    <s v="Travel_Frequently"/>
    <n v="1224"/>
    <x v="5"/>
    <n v="38"/>
    <n v="4"/>
    <x v="1"/>
    <n v="1"/>
    <x v="0"/>
    <n v="112"/>
    <n v="3"/>
    <n v="4"/>
    <x v="9"/>
    <n v="4"/>
    <s v="Divorced"/>
  </r>
  <r>
    <n v="1359"/>
    <x v="15"/>
    <x v="2"/>
    <n v="20"/>
    <x v="1294"/>
    <x v="2"/>
    <x v="0"/>
    <s v="Q4"/>
    <s v="1983-Nov"/>
    <s v="Week 48"/>
    <n v="1"/>
    <s v="Sunday"/>
    <n v="8"/>
    <s v="Q3"/>
    <s v="Q3"/>
    <n v="18700"/>
    <n v="523600"/>
    <n v="4"/>
    <s v="No"/>
    <n v="48"/>
    <n v="3"/>
    <n v="2"/>
    <n v="3"/>
    <n v="39"/>
    <n v="3"/>
    <n v="4"/>
    <n v="33"/>
    <n v="33"/>
    <n v="13"/>
    <n v="30"/>
    <x v="1"/>
    <n v="29"/>
    <x v="1"/>
    <s v="Travel_Frequently"/>
    <n v="1003"/>
    <x v="0"/>
    <n v="25"/>
    <n v="4"/>
    <x v="5"/>
    <n v="3"/>
    <x v="0"/>
    <n v="94"/>
    <n v="3"/>
    <n v="2"/>
    <x v="2"/>
    <n v="2"/>
    <s v="Single"/>
  </r>
  <r>
    <n v="1360"/>
    <x v="20"/>
    <x v="8"/>
    <n v="9"/>
    <x v="1295"/>
    <x v="8"/>
    <x v="3"/>
    <s v="Q1"/>
    <s v="2019-Feb"/>
    <s v="Week 6"/>
    <n v="7"/>
    <s v="Saturday"/>
    <n v="11"/>
    <s v="Q4"/>
    <s v="Q4"/>
    <n v="20094"/>
    <n v="261222"/>
    <n v="6"/>
    <s v="Yes"/>
    <n v="31"/>
    <n v="2"/>
    <n v="1"/>
    <n v="4"/>
    <n v="3"/>
    <n v="6"/>
    <n v="1"/>
    <n v="2"/>
    <n v="2"/>
    <n v="1"/>
    <n v="1"/>
    <x v="0"/>
    <n v="43"/>
    <x v="0"/>
    <s v="Travel_Rarely"/>
    <n v="153"/>
    <x v="1"/>
    <n v="39"/>
    <n v="4"/>
    <x v="4"/>
    <n v="4"/>
    <x v="0"/>
    <n v="77"/>
    <n v="3"/>
    <n v="4"/>
    <x v="5"/>
    <n v="1"/>
    <s v="Divorced"/>
  </r>
  <r>
    <n v="1361"/>
    <x v="19"/>
    <x v="6"/>
    <n v="10"/>
    <x v="1296"/>
    <x v="6"/>
    <x v="1"/>
    <s v="Q2"/>
    <s v="2012-Jun"/>
    <s v="Week 24"/>
    <n v="1"/>
    <s v="Sunday"/>
    <n v="3"/>
    <s v="Q1"/>
    <s v="Q1"/>
    <n v="28357"/>
    <n v="226856"/>
    <n v="6"/>
    <s v="No"/>
    <n v="29"/>
    <n v="3"/>
    <n v="3"/>
    <n v="2"/>
    <n v="10"/>
    <n v="4"/>
    <n v="1"/>
    <n v="2"/>
    <n v="1"/>
    <n v="2"/>
    <n v="1"/>
    <x v="1"/>
    <n v="45"/>
    <x v="1"/>
    <s v="Non-Travel"/>
    <n v="615"/>
    <x v="3"/>
    <n v="6"/>
    <n v="1"/>
    <x v="3"/>
    <n v="3"/>
    <x v="1"/>
    <n v="62"/>
    <n v="4"/>
    <n v="2"/>
    <x v="2"/>
    <n v="1"/>
    <s v="Single"/>
  </r>
  <r>
    <n v="1362"/>
    <x v="5"/>
    <x v="4"/>
    <n v="15"/>
    <x v="1297"/>
    <x v="4"/>
    <x v="3"/>
    <s v="Q1"/>
    <s v="1989-Mar"/>
    <s v="Week 11"/>
    <n v="4"/>
    <s v="Wednesday"/>
    <n v="12"/>
    <s v="Q4"/>
    <s v="Q4"/>
    <n v="31531"/>
    <n v="315310"/>
    <n v="4"/>
    <s v="Yes"/>
    <n v="9"/>
    <n v="1"/>
    <n v="1"/>
    <n v="3"/>
    <n v="33"/>
    <n v="5"/>
    <n v="4"/>
    <n v="16"/>
    <n v="2"/>
    <n v="9"/>
    <n v="10"/>
    <x v="1"/>
    <n v="28"/>
    <x v="1"/>
    <s v="Travel_Frequently"/>
    <n v="1060"/>
    <x v="3"/>
    <n v="11"/>
    <n v="1"/>
    <x v="2"/>
    <n v="3"/>
    <x v="0"/>
    <n v="60"/>
    <n v="2"/>
    <n v="5"/>
    <x v="8"/>
    <n v="4"/>
    <s v="Married"/>
  </r>
  <r>
    <n v="1363"/>
    <x v="29"/>
    <x v="11"/>
    <n v="18"/>
    <x v="1298"/>
    <x v="11"/>
    <x v="3"/>
    <s v="Q1"/>
    <s v="1985-Jan"/>
    <s v="Week 3"/>
    <n v="6"/>
    <s v="Friday"/>
    <n v="10"/>
    <s v="Q4"/>
    <s v="Q4"/>
    <n v="1245"/>
    <n v="22410"/>
    <n v="3"/>
    <s v="Yes"/>
    <n v="4"/>
    <n v="4"/>
    <n v="3"/>
    <n v="1"/>
    <n v="37"/>
    <n v="2"/>
    <n v="4"/>
    <n v="18"/>
    <n v="9"/>
    <n v="14"/>
    <n v="3"/>
    <x v="0"/>
    <n v="59"/>
    <x v="0"/>
    <s v="Non-Travel"/>
    <n v="148"/>
    <x v="3"/>
    <n v="47"/>
    <n v="4"/>
    <x v="2"/>
    <n v="4"/>
    <x v="0"/>
    <n v="124"/>
    <n v="3"/>
    <n v="3"/>
    <x v="3"/>
    <n v="1"/>
    <s v="Single"/>
  </r>
  <r>
    <n v="1364"/>
    <x v="19"/>
    <x v="2"/>
    <n v="10"/>
    <x v="1299"/>
    <x v="2"/>
    <x v="0"/>
    <s v="Q4"/>
    <s v="2012-Nov"/>
    <s v="Week 45"/>
    <n v="7"/>
    <s v="Saturday"/>
    <n v="8"/>
    <s v="Q3"/>
    <s v="Q3"/>
    <n v="45676"/>
    <n v="1278928"/>
    <n v="6"/>
    <s v="Yes"/>
    <n v="24"/>
    <n v="2"/>
    <n v="1"/>
    <n v="3"/>
    <n v="10"/>
    <n v="3"/>
    <n v="1"/>
    <n v="2"/>
    <n v="1"/>
    <n v="1"/>
    <n v="1"/>
    <x v="1"/>
    <n v="37"/>
    <x v="1"/>
    <s v="Travel_Rarely"/>
    <n v="421"/>
    <x v="0"/>
    <n v="3"/>
    <n v="2"/>
    <x v="5"/>
    <n v="1"/>
    <x v="1"/>
    <n v="159"/>
    <n v="2"/>
    <n v="1"/>
    <x v="6"/>
    <n v="3"/>
    <s v="Divorced"/>
  </r>
  <r>
    <n v="1365"/>
    <x v="32"/>
    <x v="11"/>
    <n v="1"/>
    <x v="1300"/>
    <x v="11"/>
    <x v="3"/>
    <s v="Q1"/>
    <s v="2011-Jan"/>
    <s v="Week 1"/>
    <n v="7"/>
    <s v="Saturday"/>
    <n v="10"/>
    <s v="Q4"/>
    <s v="Q4"/>
    <n v="36918"/>
    <n v="221508"/>
    <n v="3"/>
    <s v="No"/>
    <n v="17"/>
    <n v="3"/>
    <n v="3"/>
    <n v="3"/>
    <n v="11"/>
    <n v="4"/>
    <n v="2"/>
    <n v="1"/>
    <n v="1"/>
    <n v="1"/>
    <n v="1"/>
    <x v="1"/>
    <n v="48"/>
    <x v="1"/>
    <s v="Travel_Rarely"/>
    <n v="1493"/>
    <x v="2"/>
    <n v="10"/>
    <n v="5"/>
    <x v="4"/>
    <n v="4"/>
    <x v="1"/>
    <n v="108"/>
    <n v="1"/>
    <n v="3"/>
    <x v="9"/>
    <n v="4"/>
    <s v="Single"/>
  </r>
  <r>
    <n v="1366"/>
    <x v="21"/>
    <x v="8"/>
    <n v="18"/>
    <x v="1301"/>
    <x v="8"/>
    <x v="3"/>
    <s v="Q1"/>
    <s v="1994-Feb"/>
    <s v="Week 8"/>
    <n v="6"/>
    <s v="Friday"/>
    <n v="11"/>
    <s v="Q4"/>
    <s v="Q4"/>
    <n v="16016"/>
    <n v="144144"/>
    <n v="2"/>
    <s v="Yes"/>
    <n v="31"/>
    <n v="4"/>
    <n v="3"/>
    <n v="2"/>
    <n v="28"/>
    <n v="6"/>
    <n v="3"/>
    <n v="1"/>
    <n v="1"/>
    <n v="1"/>
    <n v="1"/>
    <x v="0"/>
    <n v="46"/>
    <x v="0"/>
    <s v="Travel_Frequently"/>
    <n v="773"/>
    <x v="2"/>
    <n v="46"/>
    <n v="2"/>
    <x v="4"/>
    <n v="1"/>
    <x v="1"/>
    <n v="160"/>
    <n v="1"/>
    <n v="4"/>
    <x v="8"/>
    <n v="4"/>
    <s v="Single"/>
  </r>
  <r>
    <n v="1367"/>
    <x v="36"/>
    <x v="6"/>
    <n v="16"/>
    <x v="1302"/>
    <x v="6"/>
    <x v="1"/>
    <s v="Q2"/>
    <s v="2005-Jun"/>
    <s v="Week 25"/>
    <n v="5"/>
    <s v="Thursday"/>
    <n v="3"/>
    <s v="Q1"/>
    <s v="Q1"/>
    <n v="15738"/>
    <n v="204594"/>
    <n v="4"/>
    <s v="No"/>
    <n v="20"/>
    <n v="2"/>
    <n v="3"/>
    <n v="3"/>
    <n v="17"/>
    <n v="2"/>
    <n v="2"/>
    <n v="12"/>
    <n v="9"/>
    <n v="6"/>
    <n v="2"/>
    <x v="0"/>
    <n v="19"/>
    <x v="0"/>
    <s v="Travel_Rarely"/>
    <n v="470"/>
    <x v="4"/>
    <n v="13"/>
    <n v="5"/>
    <x v="4"/>
    <n v="4"/>
    <x v="1"/>
    <n v="192"/>
    <n v="2"/>
    <n v="1"/>
    <x v="8"/>
    <n v="4"/>
    <s v="Divorced"/>
  </r>
  <r>
    <n v="1368"/>
    <x v="18"/>
    <x v="5"/>
    <n v="8"/>
    <x v="1303"/>
    <x v="5"/>
    <x v="0"/>
    <s v="Q4"/>
    <s v="1986-Dec"/>
    <s v="Week 50"/>
    <n v="2"/>
    <s v="Monday"/>
    <n v="9"/>
    <s v="Q3"/>
    <s v="Q3"/>
    <n v="35113"/>
    <n v="456469"/>
    <n v="3"/>
    <s v="Yes"/>
    <n v="14"/>
    <n v="2"/>
    <n v="3"/>
    <n v="2"/>
    <n v="36"/>
    <n v="3"/>
    <n v="1"/>
    <n v="17"/>
    <n v="14"/>
    <n v="10"/>
    <n v="11"/>
    <x v="1"/>
    <n v="37"/>
    <x v="1"/>
    <s v="Travel_Frequently"/>
    <n v="1330"/>
    <x v="0"/>
    <n v="33"/>
    <n v="5"/>
    <x v="3"/>
    <n v="4"/>
    <x v="0"/>
    <n v="185"/>
    <n v="1"/>
    <n v="1"/>
    <x v="2"/>
    <n v="4"/>
    <s v="Divorced"/>
  </r>
  <r>
    <n v="1369"/>
    <x v="19"/>
    <x v="9"/>
    <n v="2"/>
    <x v="1304"/>
    <x v="9"/>
    <x v="1"/>
    <s v="Q2"/>
    <s v="2012-May"/>
    <s v="Week 18"/>
    <n v="4"/>
    <s v="Wednesday"/>
    <n v="2"/>
    <s v="Q1"/>
    <s v="Q1"/>
    <n v="33040"/>
    <n v="429520"/>
    <n v="2"/>
    <s v="Yes"/>
    <n v="40"/>
    <n v="3"/>
    <n v="2"/>
    <n v="3"/>
    <n v="10"/>
    <n v="1"/>
    <n v="4"/>
    <n v="3"/>
    <n v="3"/>
    <n v="2"/>
    <n v="1"/>
    <x v="0"/>
    <n v="55"/>
    <x v="0"/>
    <s v="Travel_Frequently"/>
    <n v="617"/>
    <x v="4"/>
    <n v="12"/>
    <n v="4"/>
    <x v="3"/>
    <n v="2"/>
    <x v="1"/>
    <n v="65"/>
    <n v="3"/>
    <n v="1"/>
    <x v="6"/>
    <n v="1"/>
    <s v="Single"/>
  </r>
  <r>
    <n v="1370"/>
    <x v="30"/>
    <x v="1"/>
    <n v="14"/>
    <x v="1305"/>
    <x v="1"/>
    <x v="1"/>
    <s v="Q2"/>
    <s v="1990-Apr"/>
    <s v="Week 15"/>
    <n v="7"/>
    <s v="Saturday"/>
    <n v="1"/>
    <s v="Q1"/>
    <s v="Q1"/>
    <n v="3433"/>
    <n v="75526"/>
    <n v="6"/>
    <s v="No"/>
    <n v="10"/>
    <n v="3"/>
    <n v="1"/>
    <n v="4"/>
    <n v="32"/>
    <n v="1"/>
    <n v="4"/>
    <n v="10"/>
    <n v="2"/>
    <n v="4"/>
    <n v="6"/>
    <x v="0"/>
    <n v="33"/>
    <x v="0"/>
    <s v="Non-Travel"/>
    <n v="425"/>
    <x v="0"/>
    <n v="7"/>
    <n v="1"/>
    <x v="1"/>
    <n v="4"/>
    <x v="1"/>
    <n v="74"/>
    <n v="4"/>
    <n v="4"/>
    <x v="1"/>
    <n v="2"/>
    <s v="Married"/>
  </r>
  <r>
    <n v="1371"/>
    <x v="38"/>
    <x v="2"/>
    <n v="21"/>
    <x v="1209"/>
    <x v="2"/>
    <x v="0"/>
    <s v="Q4"/>
    <s v="1997-Nov"/>
    <s v="Week 47"/>
    <n v="6"/>
    <s v="Friday"/>
    <n v="8"/>
    <s v="Q3"/>
    <s v="Q3"/>
    <n v="27226"/>
    <n v="598972"/>
    <n v="3"/>
    <s v="No"/>
    <n v="4"/>
    <n v="1"/>
    <n v="4"/>
    <n v="3"/>
    <n v="25"/>
    <n v="6"/>
    <n v="3"/>
    <n v="23"/>
    <n v="16"/>
    <n v="9"/>
    <n v="15"/>
    <x v="0"/>
    <n v="26"/>
    <x v="0"/>
    <s v="Travel_Frequently"/>
    <n v="375"/>
    <x v="5"/>
    <n v="30"/>
    <n v="4"/>
    <x v="3"/>
    <n v="4"/>
    <x v="0"/>
    <n v="187"/>
    <n v="2"/>
    <n v="1"/>
    <x v="4"/>
    <n v="2"/>
    <s v="Divorced"/>
  </r>
  <r>
    <n v="1372"/>
    <x v="10"/>
    <x v="6"/>
    <n v="25"/>
    <x v="1306"/>
    <x v="6"/>
    <x v="1"/>
    <s v="Q2"/>
    <s v="1984-Jun"/>
    <s v="Week 26"/>
    <n v="2"/>
    <s v="Monday"/>
    <n v="3"/>
    <s v="Q1"/>
    <s v="Q1"/>
    <n v="8518"/>
    <n v="161842"/>
    <n v="7"/>
    <s v="Yes"/>
    <n v="20"/>
    <n v="2"/>
    <n v="4"/>
    <n v="1"/>
    <n v="38"/>
    <n v="1"/>
    <n v="3"/>
    <n v="30"/>
    <n v="13"/>
    <n v="15"/>
    <n v="30"/>
    <x v="1"/>
    <n v="32"/>
    <x v="1"/>
    <s v="Travel_Frequently"/>
    <n v="976"/>
    <x v="5"/>
    <n v="13"/>
    <n v="5"/>
    <x v="4"/>
    <n v="4"/>
    <x v="0"/>
    <n v="97"/>
    <n v="2"/>
    <n v="5"/>
    <x v="7"/>
    <n v="1"/>
    <s v="Married"/>
  </r>
  <r>
    <n v="1373"/>
    <x v="22"/>
    <x v="6"/>
    <n v="3"/>
    <x v="1307"/>
    <x v="6"/>
    <x v="1"/>
    <s v="Q2"/>
    <s v="1996-Jun"/>
    <s v="Week 23"/>
    <n v="2"/>
    <s v="Monday"/>
    <n v="3"/>
    <s v="Q1"/>
    <s v="Q1"/>
    <n v="12753"/>
    <n v="357084"/>
    <n v="7"/>
    <s v="No"/>
    <n v="12"/>
    <n v="2"/>
    <n v="4"/>
    <n v="4"/>
    <n v="26"/>
    <n v="6"/>
    <n v="2"/>
    <n v="24"/>
    <n v="20"/>
    <n v="22"/>
    <n v="3"/>
    <x v="1"/>
    <n v="37"/>
    <x v="1"/>
    <s v="Travel_Frequently"/>
    <n v="1456"/>
    <x v="2"/>
    <n v="48"/>
    <n v="5"/>
    <x v="2"/>
    <n v="4"/>
    <x v="1"/>
    <n v="192"/>
    <n v="3"/>
    <n v="3"/>
    <x v="7"/>
    <n v="4"/>
    <s v="Single"/>
  </r>
  <r>
    <n v="1374"/>
    <x v="39"/>
    <x v="4"/>
    <n v="3"/>
    <x v="1308"/>
    <x v="4"/>
    <x v="3"/>
    <s v="Q1"/>
    <s v="1993-Mar"/>
    <s v="Week 10"/>
    <n v="4"/>
    <s v="Wednesday"/>
    <n v="12"/>
    <s v="Q4"/>
    <s v="Q4"/>
    <n v="44197"/>
    <n v="44197"/>
    <n v="3"/>
    <s v="Yes"/>
    <n v="17"/>
    <n v="1"/>
    <n v="4"/>
    <n v="2"/>
    <n v="29"/>
    <n v="2"/>
    <n v="1"/>
    <n v="18"/>
    <n v="17"/>
    <n v="2"/>
    <n v="11"/>
    <x v="0"/>
    <n v="20"/>
    <x v="0"/>
    <s v="Travel_Rarely"/>
    <n v="719"/>
    <x v="4"/>
    <n v="14"/>
    <n v="5"/>
    <x v="3"/>
    <n v="1"/>
    <x v="0"/>
    <n v="131"/>
    <n v="3"/>
    <n v="3"/>
    <x v="3"/>
    <n v="1"/>
    <s v="Divorced"/>
  </r>
  <r>
    <n v="1375"/>
    <x v="24"/>
    <x v="6"/>
    <n v="5"/>
    <x v="1309"/>
    <x v="6"/>
    <x v="1"/>
    <s v="Q2"/>
    <s v="1988-Jun"/>
    <s v="Week 24"/>
    <n v="1"/>
    <s v="Sunday"/>
    <n v="3"/>
    <s v="Q1"/>
    <s v="Q1"/>
    <n v="41432"/>
    <n v="455752"/>
    <n v="8"/>
    <s v="No"/>
    <n v="5"/>
    <n v="4"/>
    <n v="2"/>
    <n v="4"/>
    <n v="34"/>
    <n v="5"/>
    <n v="3"/>
    <n v="13"/>
    <n v="6"/>
    <n v="12"/>
    <n v="2"/>
    <x v="0"/>
    <n v="23"/>
    <x v="0"/>
    <s v="Travel_Rarely"/>
    <n v="1034"/>
    <x v="5"/>
    <n v="43"/>
    <n v="3"/>
    <x v="1"/>
    <n v="1"/>
    <x v="0"/>
    <n v="106"/>
    <n v="2"/>
    <n v="3"/>
    <x v="5"/>
    <n v="3"/>
    <s v="Married"/>
  </r>
  <r>
    <n v="1376"/>
    <x v="26"/>
    <x v="0"/>
    <n v="20"/>
    <x v="1310"/>
    <x v="0"/>
    <x v="0"/>
    <s v="Q4"/>
    <s v="2009-Oct"/>
    <s v="Week 43"/>
    <n v="3"/>
    <s v="Tuesday"/>
    <n v="7"/>
    <s v="Q3"/>
    <s v="Q3"/>
    <n v="12031"/>
    <n v="252651"/>
    <n v="5"/>
    <s v="No"/>
    <n v="15"/>
    <n v="3"/>
    <n v="4"/>
    <n v="2"/>
    <n v="13"/>
    <n v="4"/>
    <n v="4"/>
    <n v="12"/>
    <n v="3"/>
    <n v="12"/>
    <n v="4"/>
    <x v="0"/>
    <n v="32"/>
    <x v="0"/>
    <s v="Travel_Rarely"/>
    <n v="1148"/>
    <x v="5"/>
    <n v="11"/>
    <n v="3"/>
    <x v="1"/>
    <n v="1"/>
    <x v="0"/>
    <n v="163"/>
    <n v="4"/>
    <n v="2"/>
    <x v="1"/>
    <n v="4"/>
    <s v="Married"/>
  </r>
  <r>
    <n v="1377"/>
    <x v="26"/>
    <x v="10"/>
    <n v="6"/>
    <x v="1311"/>
    <x v="10"/>
    <x v="2"/>
    <s v="Q3"/>
    <s v="2009-Aug"/>
    <s v="Week 32"/>
    <n v="5"/>
    <s v="Thursday"/>
    <n v="5"/>
    <s v="Q2"/>
    <s v="Q2"/>
    <n v="27995"/>
    <n v="195965"/>
    <n v="0"/>
    <s v="No"/>
    <n v="29"/>
    <n v="2"/>
    <n v="3"/>
    <n v="4"/>
    <n v="13"/>
    <n v="5"/>
    <n v="2"/>
    <n v="10"/>
    <n v="8"/>
    <n v="1"/>
    <n v="2"/>
    <x v="0"/>
    <n v="40"/>
    <x v="0"/>
    <s v="Non-Travel"/>
    <n v="820"/>
    <x v="5"/>
    <n v="9"/>
    <n v="2"/>
    <x v="2"/>
    <n v="3"/>
    <x v="1"/>
    <n v="179"/>
    <n v="1"/>
    <n v="4"/>
    <x v="2"/>
    <n v="3"/>
    <s v="Single"/>
  </r>
  <r>
    <n v="1378"/>
    <x v="21"/>
    <x v="8"/>
    <n v="26"/>
    <x v="1312"/>
    <x v="8"/>
    <x v="3"/>
    <s v="Q1"/>
    <s v="1994-Feb"/>
    <s v="Week 9"/>
    <n v="7"/>
    <s v="Saturday"/>
    <n v="11"/>
    <s v="Q4"/>
    <s v="Q4"/>
    <n v="9665"/>
    <n v="106315"/>
    <n v="2"/>
    <s v="No"/>
    <n v="20"/>
    <n v="1"/>
    <n v="2"/>
    <n v="3"/>
    <n v="28"/>
    <n v="5"/>
    <n v="1"/>
    <n v="7"/>
    <n v="2"/>
    <n v="7"/>
    <n v="5"/>
    <x v="1"/>
    <n v="31"/>
    <x v="1"/>
    <s v="Travel_Rarely"/>
    <n v="781"/>
    <x v="4"/>
    <n v="30"/>
    <n v="4"/>
    <x v="3"/>
    <n v="3"/>
    <x v="0"/>
    <n v="186"/>
    <n v="1"/>
    <n v="5"/>
    <x v="7"/>
    <n v="1"/>
    <s v="Married"/>
  </r>
  <r>
    <n v="1379"/>
    <x v="24"/>
    <x v="2"/>
    <n v="25"/>
    <x v="1313"/>
    <x v="2"/>
    <x v="0"/>
    <s v="Q4"/>
    <s v="1988-Nov"/>
    <s v="Week 48"/>
    <n v="6"/>
    <s v="Friday"/>
    <n v="8"/>
    <s v="Q3"/>
    <s v="Q3"/>
    <n v="38346"/>
    <n v="766920"/>
    <n v="2"/>
    <s v="Yes"/>
    <n v="40"/>
    <n v="1"/>
    <n v="3"/>
    <n v="2"/>
    <n v="34"/>
    <n v="3"/>
    <n v="4"/>
    <n v="34"/>
    <n v="15"/>
    <n v="17"/>
    <n v="19"/>
    <x v="0"/>
    <n v="29"/>
    <x v="0"/>
    <s v="Travel_Rarely"/>
    <n v="582"/>
    <x v="0"/>
    <n v="21"/>
    <n v="4"/>
    <x v="5"/>
    <n v="2"/>
    <x v="0"/>
    <n v="158"/>
    <n v="2"/>
    <n v="5"/>
    <x v="4"/>
    <n v="4"/>
    <s v="Divorced"/>
  </r>
  <r>
    <n v="1380"/>
    <x v="25"/>
    <x v="2"/>
    <n v="5"/>
    <x v="1314"/>
    <x v="2"/>
    <x v="0"/>
    <s v="Q4"/>
    <s v="1999-Nov"/>
    <s v="Week 45"/>
    <n v="6"/>
    <s v="Friday"/>
    <n v="8"/>
    <s v="Q3"/>
    <s v="Q3"/>
    <n v="23286"/>
    <n v="628722"/>
    <n v="0"/>
    <s v="No"/>
    <n v="25"/>
    <n v="3"/>
    <n v="3"/>
    <n v="3"/>
    <n v="23"/>
    <n v="1"/>
    <n v="4"/>
    <n v="11"/>
    <n v="7"/>
    <n v="8"/>
    <n v="6"/>
    <x v="1"/>
    <n v="28"/>
    <x v="1"/>
    <s v="Non-Travel"/>
    <n v="385"/>
    <x v="1"/>
    <n v="50"/>
    <n v="1"/>
    <x v="3"/>
    <n v="1"/>
    <x v="1"/>
    <n v="33"/>
    <n v="1"/>
    <n v="4"/>
    <x v="3"/>
    <n v="4"/>
    <s v="Divorced"/>
  </r>
  <r>
    <n v="1381"/>
    <x v="20"/>
    <x v="1"/>
    <n v="23"/>
    <x v="1315"/>
    <x v="1"/>
    <x v="1"/>
    <s v="Q2"/>
    <s v="2019-Apr"/>
    <s v="Week 17"/>
    <n v="3"/>
    <s v="Tuesday"/>
    <n v="1"/>
    <s v="Q1"/>
    <s v="Q1"/>
    <n v="1455"/>
    <n v="29100"/>
    <n v="8"/>
    <s v="No"/>
    <n v="15"/>
    <n v="2"/>
    <n v="2"/>
    <n v="1"/>
    <n v="3"/>
    <n v="4"/>
    <n v="4"/>
    <n v="2"/>
    <n v="1"/>
    <n v="1"/>
    <n v="1"/>
    <x v="0"/>
    <n v="31"/>
    <x v="0"/>
    <s v="Travel_Rarely"/>
    <n v="1447"/>
    <x v="1"/>
    <n v="46"/>
    <n v="1"/>
    <x v="2"/>
    <n v="4"/>
    <x v="0"/>
    <n v="198"/>
    <n v="4"/>
    <n v="2"/>
    <x v="0"/>
    <n v="3"/>
    <s v="Single"/>
  </r>
  <r>
    <n v="1382"/>
    <x v="36"/>
    <x v="10"/>
    <n v="2"/>
    <x v="503"/>
    <x v="10"/>
    <x v="2"/>
    <s v="Q3"/>
    <s v="2005-Aug"/>
    <s v="Week 32"/>
    <n v="3"/>
    <s v="Tuesday"/>
    <n v="5"/>
    <s v="Q2"/>
    <s v="Q2"/>
    <n v="3864"/>
    <n v="112056"/>
    <n v="5"/>
    <s v="Yes"/>
    <n v="32"/>
    <n v="1"/>
    <n v="2"/>
    <n v="1"/>
    <n v="17"/>
    <n v="1"/>
    <n v="2"/>
    <n v="2"/>
    <n v="2"/>
    <n v="2"/>
    <n v="2"/>
    <x v="0"/>
    <n v="53"/>
    <x v="0"/>
    <s v="Non-Travel"/>
    <n v="503"/>
    <x v="5"/>
    <n v="13"/>
    <n v="4"/>
    <x v="3"/>
    <n v="2"/>
    <x v="1"/>
    <n v="66"/>
    <n v="1"/>
    <n v="2"/>
    <x v="6"/>
    <n v="4"/>
    <s v="Divorced"/>
  </r>
  <r>
    <n v="1383"/>
    <x v="14"/>
    <x v="6"/>
    <n v="5"/>
    <x v="1316"/>
    <x v="6"/>
    <x v="1"/>
    <s v="Q2"/>
    <s v="2015-Jun"/>
    <s v="Week 23"/>
    <n v="6"/>
    <s v="Friday"/>
    <n v="3"/>
    <s v="Q1"/>
    <s v="Q1"/>
    <n v="18318"/>
    <n v="476268"/>
    <n v="5"/>
    <s v="Yes"/>
    <n v="26"/>
    <n v="4"/>
    <n v="3"/>
    <n v="1"/>
    <n v="7"/>
    <n v="5"/>
    <n v="2"/>
    <n v="5"/>
    <n v="2"/>
    <n v="2"/>
    <n v="1"/>
    <x v="1"/>
    <n v="41"/>
    <x v="1"/>
    <s v="Travel_Rarely"/>
    <n v="1275"/>
    <x v="1"/>
    <n v="8"/>
    <n v="1"/>
    <x v="3"/>
    <n v="2"/>
    <x v="1"/>
    <n v="39"/>
    <n v="2"/>
    <n v="2"/>
    <x v="4"/>
    <n v="1"/>
    <s v="Single"/>
  </r>
  <r>
    <n v="1384"/>
    <x v="24"/>
    <x v="10"/>
    <n v="13"/>
    <x v="1317"/>
    <x v="10"/>
    <x v="2"/>
    <s v="Q3"/>
    <s v="1988-Aug"/>
    <s v="Week 33"/>
    <n v="7"/>
    <s v="Saturday"/>
    <n v="5"/>
    <s v="Q2"/>
    <s v="Q2"/>
    <n v="19379"/>
    <n v="329443"/>
    <n v="4"/>
    <s v="No"/>
    <n v="33"/>
    <n v="2"/>
    <n v="1"/>
    <n v="3"/>
    <n v="34"/>
    <n v="2"/>
    <n v="1"/>
    <n v="3"/>
    <n v="1"/>
    <n v="2"/>
    <n v="3"/>
    <x v="1"/>
    <n v="51"/>
    <x v="1"/>
    <s v="Travel_Frequently"/>
    <n v="1395"/>
    <x v="4"/>
    <n v="46"/>
    <n v="2"/>
    <x v="3"/>
    <n v="1"/>
    <x v="1"/>
    <n v="62"/>
    <n v="3"/>
    <n v="4"/>
    <x v="5"/>
    <n v="2"/>
    <s v="Single"/>
  </r>
  <r>
    <n v="1385"/>
    <x v="18"/>
    <x v="0"/>
    <n v="1"/>
    <x v="1318"/>
    <x v="0"/>
    <x v="0"/>
    <s v="Q4"/>
    <s v="1986-Oct"/>
    <s v="Week 40"/>
    <n v="4"/>
    <s v="Wednesday"/>
    <n v="7"/>
    <s v="Q3"/>
    <s v="Q3"/>
    <n v="3920"/>
    <n v="78400"/>
    <n v="1"/>
    <s v="Yes"/>
    <n v="42"/>
    <n v="2"/>
    <n v="3"/>
    <n v="1"/>
    <n v="36"/>
    <n v="6"/>
    <n v="1"/>
    <n v="21"/>
    <n v="7"/>
    <n v="17"/>
    <n v="1"/>
    <x v="0"/>
    <n v="47"/>
    <x v="0"/>
    <s v="Travel_Frequently"/>
    <n v="1124"/>
    <x v="0"/>
    <n v="15"/>
    <n v="5"/>
    <x v="0"/>
    <n v="4"/>
    <x v="1"/>
    <n v="122"/>
    <n v="3"/>
    <n v="3"/>
    <x v="7"/>
    <n v="3"/>
    <s v="Single"/>
  </r>
  <r>
    <n v="1386"/>
    <x v="31"/>
    <x v="2"/>
    <n v="3"/>
    <x v="1319"/>
    <x v="2"/>
    <x v="0"/>
    <s v="Q4"/>
    <s v="2021-Nov"/>
    <s v="Week 45"/>
    <n v="4"/>
    <s v="Wednesday"/>
    <n v="8"/>
    <s v="Q3"/>
    <s v="Q3"/>
    <n v="37703"/>
    <n v="603248"/>
    <n v="5"/>
    <s v="No"/>
    <n v="24"/>
    <n v="1"/>
    <n v="1"/>
    <n v="4"/>
    <n v="1"/>
    <n v="2"/>
    <n v="2"/>
    <n v="1"/>
    <n v="1"/>
    <n v="1"/>
    <n v="1"/>
    <x v="0"/>
    <n v="52"/>
    <x v="0"/>
    <s v="Non-Travel"/>
    <n v="438"/>
    <x v="1"/>
    <n v="35"/>
    <n v="1"/>
    <x v="0"/>
    <n v="3"/>
    <x v="0"/>
    <n v="64"/>
    <n v="2"/>
    <n v="1"/>
    <x v="2"/>
    <n v="3"/>
    <s v="Single"/>
  </r>
  <r>
    <n v="1387"/>
    <x v="24"/>
    <x v="11"/>
    <n v="18"/>
    <x v="950"/>
    <x v="11"/>
    <x v="3"/>
    <s v="Q1"/>
    <s v="1988-Jan"/>
    <s v="Week 4"/>
    <n v="2"/>
    <s v="Monday"/>
    <n v="10"/>
    <s v="Q4"/>
    <s v="Q4"/>
    <n v="10654"/>
    <n v="106540"/>
    <n v="8"/>
    <s v="Yes"/>
    <n v="23"/>
    <n v="4"/>
    <n v="4"/>
    <n v="3"/>
    <n v="34"/>
    <n v="4"/>
    <n v="4"/>
    <n v="4"/>
    <n v="1"/>
    <n v="3"/>
    <n v="3"/>
    <x v="1"/>
    <n v="50"/>
    <x v="1"/>
    <s v="Travel_Frequently"/>
    <n v="192"/>
    <x v="0"/>
    <n v="34"/>
    <n v="3"/>
    <x v="3"/>
    <n v="4"/>
    <x v="1"/>
    <n v="138"/>
    <n v="1"/>
    <n v="1"/>
    <x v="5"/>
    <n v="2"/>
    <s v="Married"/>
  </r>
  <r>
    <n v="1388"/>
    <x v="27"/>
    <x v="8"/>
    <n v="19"/>
    <x v="1320"/>
    <x v="8"/>
    <x v="3"/>
    <s v="Q1"/>
    <s v="1987-Feb"/>
    <s v="Week 8"/>
    <n v="5"/>
    <s v="Thursday"/>
    <n v="11"/>
    <s v="Q4"/>
    <s v="Q4"/>
    <n v="7338"/>
    <n v="44028"/>
    <n v="4"/>
    <s v="No"/>
    <n v="45"/>
    <n v="2"/>
    <n v="2"/>
    <n v="4"/>
    <n v="35"/>
    <n v="6"/>
    <n v="2"/>
    <n v="17"/>
    <n v="14"/>
    <n v="2"/>
    <n v="17"/>
    <x v="0"/>
    <n v="26"/>
    <x v="0"/>
    <s v="Travel_Rarely"/>
    <n v="618"/>
    <x v="5"/>
    <n v="48"/>
    <n v="2"/>
    <x v="1"/>
    <n v="3"/>
    <x v="0"/>
    <n v="109"/>
    <n v="4"/>
    <n v="5"/>
    <x v="6"/>
    <n v="2"/>
    <s v="Single"/>
  </r>
  <r>
    <n v="1389"/>
    <x v="8"/>
    <x v="3"/>
    <n v="24"/>
    <x v="311"/>
    <x v="3"/>
    <x v="2"/>
    <s v="Q3"/>
    <s v="2014-Jul"/>
    <s v="Week 30"/>
    <n v="5"/>
    <s v="Thursday"/>
    <n v="4"/>
    <s v="Q2"/>
    <s v="Q2"/>
    <n v="44113"/>
    <n v="573469"/>
    <n v="1"/>
    <s v="No"/>
    <n v="4"/>
    <n v="3"/>
    <n v="2"/>
    <n v="4"/>
    <n v="8"/>
    <n v="5"/>
    <n v="1"/>
    <n v="3"/>
    <n v="3"/>
    <n v="3"/>
    <n v="2"/>
    <x v="1"/>
    <n v="58"/>
    <x v="1"/>
    <s v="Travel_Rarely"/>
    <n v="370"/>
    <x v="0"/>
    <n v="3"/>
    <n v="2"/>
    <x v="3"/>
    <n v="3"/>
    <x v="1"/>
    <n v="153"/>
    <n v="4"/>
    <n v="5"/>
    <x v="1"/>
    <n v="1"/>
    <s v="Single"/>
  </r>
  <r>
    <n v="1390"/>
    <x v="32"/>
    <x v="1"/>
    <n v="24"/>
    <x v="1321"/>
    <x v="1"/>
    <x v="1"/>
    <s v="Q2"/>
    <s v="2011-Apr"/>
    <s v="Week 18"/>
    <n v="1"/>
    <s v="Sunday"/>
    <n v="1"/>
    <s v="Q1"/>
    <s v="Q1"/>
    <n v="15695"/>
    <n v="156950"/>
    <n v="6"/>
    <s v="Yes"/>
    <n v="0"/>
    <n v="3"/>
    <n v="2"/>
    <n v="1"/>
    <n v="11"/>
    <n v="3"/>
    <n v="2"/>
    <n v="4"/>
    <n v="3"/>
    <n v="2"/>
    <n v="2"/>
    <x v="1"/>
    <n v="52"/>
    <x v="1"/>
    <s v="Travel_Frequently"/>
    <n v="634"/>
    <x v="1"/>
    <n v="6"/>
    <n v="2"/>
    <x v="3"/>
    <n v="1"/>
    <x v="1"/>
    <n v="99"/>
    <n v="2"/>
    <n v="5"/>
    <x v="4"/>
    <n v="2"/>
    <s v="Divorced"/>
  </r>
  <r>
    <n v="1391"/>
    <x v="12"/>
    <x v="9"/>
    <n v="19"/>
    <x v="1322"/>
    <x v="9"/>
    <x v="1"/>
    <s v="Q2"/>
    <s v="2008-May"/>
    <s v="Week 21"/>
    <n v="2"/>
    <s v="Monday"/>
    <n v="2"/>
    <s v="Q1"/>
    <s v="Q1"/>
    <n v="44709"/>
    <n v="670635"/>
    <n v="3"/>
    <s v="Yes"/>
    <n v="48"/>
    <n v="2"/>
    <n v="4"/>
    <n v="3"/>
    <n v="14"/>
    <n v="5"/>
    <n v="4"/>
    <n v="7"/>
    <n v="3"/>
    <n v="3"/>
    <n v="7"/>
    <x v="0"/>
    <n v="51"/>
    <x v="0"/>
    <s v="Travel_Frequently"/>
    <n v="1287"/>
    <x v="5"/>
    <n v="39"/>
    <n v="4"/>
    <x v="2"/>
    <n v="3"/>
    <x v="0"/>
    <n v="50"/>
    <n v="3"/>
    <n v="4"/>
    <x v="5"/>
    <n v="3"/>
    <s v="Divorced"/>
  </r>
  <r>
    <n v="1392"/>
    <x v="11"/>
    <x v="4"/>
    <n v="26"/>
    <x v="11"/>
    <x v="4"/>
    <x v="3"/>
    <s v="Q1"/>
    <s v="2006-Mar"/>
    <s v="Week 13"/>
    <n v="1"/>
    <s v="Sunday"/>
    <n v="12"/>
    <s v="Q4"/>
    <s v="Q4"/>
    <n v="17093"/>
    <n v="495697"/>
    <n v="8"/>
    <s v="Yes"/>
    <n v="24"/>
    <n v="1"/>
    <n v="2"/>
    <n v="4"/>
    <n v="16"/>
    <n v="4"/>
    <n v="3"/>
    <n v="16"/>
    <n v="15"/>
    <n v="10"/>
    <n v="13"/>
    <x v="0"/>
    <n v="23"/>
    <x v="0"/>
    <s v="Non-Travel"/>
    <n v="549"/>
    <x v="4"/>
    <n v="1"/>
    <n v="3"/>
    <x v="5"/>
    <n v="2"/>
    <x v="1"/>
    <n v="93"/>
    <n v="1"/>
    <n v="3"/>
    <x v="2"/>
    <n v="1"/>
    <s v="Married"/>
  </r>
  <r>
    <n v="1393"/>
    <x v="26"/>
    <x v="3"/>
    <n v="9"/>
    <x v="1323"/>
    <x v="3"/>
    <x v="2"/>
    <s v="Q3"/>
    <s v="2009-Jul"/>
    <s v="Week 28"/>
    <n v="5"/>
    <s v="Thursday"/>
    <n v="4"/>
    <s v="Q2"/>
    <s v="Q2"/>
    <n v="21044"/>
    <n v="420880"/>
    <n v="6"/>
    <s v="No"/>
    <n v="8"/>
    <n v="3"/>
    <n v="3"/>
    <n v="4"/>
    <n v="13"/>
    <n v="2"/>
    <n v="2"/>
    <n v="9"/>
    <n v="9"/>
    <n v="6"/>
    <n v="1"/>
    <x v="0"/>
    <n v="55"/>
    <x v="0"/>
    <s v="Travel_Frequently"/>
    <n v="664"/>
    <x v="4"/>
    <n v="2"/>
    <n v="5"/>
    <x v="0"/>
    <n v="4"/>
    <x v="1"/>
    <n v="124"/>
    <n v="4"/>
    <n v="3"/>
    <x v="5"/>
    <n v="4"/>
    <s v="Married"/>
  </r>
  <r>
    <n v="1394"/>
    <x v="7"/>
    <x v="8"/>
    <n v="16"/>
    <x v="1324"/>
    <x v="8"/>
    <x v="3"/>
    <s v="Q1"/>
    <s v="2020-Feb"/>
    <s v="Week 8"/>
    <n v="1"/>
    <s v="Sunday"/>
    <n v="11"/>
    <s v="Q4"/>
    <s v="Q4"/>
    <n v="35177"/>
    <n v="914602"/>
    <n v="5"/>
    <s v="No"/>
    <n v="31"/>
    <n v="3"/>
    <n v="3"/>
    <n v="1"/>
    <n v="2"/>
    <n v="3"/>
    <n v="1"/>
    <n v="1"/>
    <n v="1"/>
    <n v="1"/>
    <n v="1"/>
    <x v="0"/>
    <n v="46"/>
    <x v="0"/>
    <s v="Non-Travel"/>
    <n v="1231"/>
    <x v="2"/>
    <n v="14"/>
    <n v="3"/>
    <x v="4"/>
    <n v="3"/>
    <x v="1"/>
    <n v="120"/>
    <n v="1"/>
    <n v="1"/>
    <x v="8"/>
    <n v="2"/>
    <s v="Single"/>
  </r>
  <r>
    <n v="1395"/>
    <x v="13"/>
    <x v="10"/>
    <n v="2"/>
    <x v="1325"/>
    <x v="10"/>
    <x v="2"/>
    <s v="Q3"/>
    <s v="1995-Aug"/>
    <s v="Week 31"/>
    <n v="4"/>
    <s v="Wednesday"/>
    <n v="5"/>
    <s v="Q2"/>
    <s v="Q2"/>
    <n v="33481"/>
    <n v="837025"/>
    <n v="2"/>
    <s v="No"/>
    <n v="40"/>
    <n v="4"/>
    <n v="2"/>
    <n v="2"/>
    <n v="27"/>
    <n v="4"/>
    <n v="4"/>
    <n v="9"/>
    <n v="1"/>
    <n v="4"/>
    <n v="8"/>
    <x v="1"/>
    <n v="37"/>
    <x v="1"/>
    <s v="Travel_Frequently"/>
    <n v="1191"/>
    <x v="3"/>
    <n v="8"/>
    <n v="2"/>
    <x v="5"/>
    <n v="2"/>
    <x v="0"/>
    <n v="35"/>
    <n v="4"/>
    <n v="4"/>
    <x v="3"/>
    <n v="4"/>
    <s v="Divorced"/>
  </r>
  <r>
    <n v="1396"/>
    <x v="39"/>
    <x v="3"/>
    <n v="2"/>
    <x v="1326"/>
    <x v="3"/>
    <x v="2"/>
    <s v="Q3"/>
    <s v="1993-Jul"/>
    <s v="Week 27"/>
    <n v="6"/>
    <s v="Friday"/>
    <n v="4"/>
    <s v="Q2"/>
    <s v="Q2"/>
    <n v="6940"/>
    <n v="62460"/>
    <n v="5"/>
    <s v="Yes"/>
    <n v="28"/>
    <n v="2"/>
    <n v="3"/>
    <n v="2"/>
    <n v="29"/>
    <n v="2"/>
    <n v="1"/>
    <n v="7"/>
    <n v="2"/>
    <n v="2"/>
    <n v="7"/>
    <x v="1"/>
    <n v="50"/>
    <x v="1"/>
    <s v="Travel_Rarely"/>
    <n v="1395"/>
    <x v="3"/>
    <n v="15"/>
    <n v="3"/>
    <x v="0"/>
    <n v="3"/>
    <x v="0"/>
    <n v="72"/>
    <n v="3"/>
    <n v="1"/>
    <x v="9"/>
    <n v="2"/>
    <s v="Divorced"/>
  </r>
  <r>
    <n v="1397"/>
    <x v="12"/>
    <x v="5"/>
    <n v="26"/>
    <x v="1327"/>
    <x v="5"/>
    <x v="0"/>
    <s v="Q4"/>
    <s v="2008-Dec"/>
    <s v="Week 52"/>
    <n v="6"/>
    <s v="Friday"/>
    <n v="9"/>
    <s v="Q3"/>
    <s v="Q3"/>
    <n v="38847"/>
    <n v="932328"/>
    <n v="2"/>
    <s v="No"/>
    <n v="26"/>
    <n v="1"/>
    <n v="2"/>
    <n v="3"/>
    <n v="14"/>
    <n v="1"/>
    <n v="1"/>
    <n v="1"/>
    <n v="1"/>
    <n v="1"/>
    <n v="1"/>
    <x v="1"/>
    <n v="19"/>
    <x v="1"/>
    <s v="Non-Travel"/>
    <n v="217"/>
    <x v="4"/>
    <n v="8"/>
    <n v="4"/>
    <x v="5"/>
    <n v="4"/>
    <x v="1"/>
    <n v="44"/>
    <n v="2"/>
    <n v="4"/>
    <x v="1"/>
    <n v="1"/>
    <s v="Divorced"/>
  </r>
  <r>
    <n v="1398"/>
    <x v="14"/>
    <x v="7"/>
    <n v="20"/>
    <x v="1328"/>
    <x v="7"/>
    <x v="2"/>
    <s v="Q3"/>
    <s v="2015-Sep"/>
    <s v="Week 39"/>
    <n v="1"/>
    <s v="Sunday"/>
    <n v="6"/>
    <s v="Q2"/>
    <s v="Q2"/>
    <n v="48026"/>
    <n v="768416"/>
    <n v="0"/>
    <s v="No"/>
    <n v="6"/>
    <n v="1"/>
    <n v="2"/>
    <n v="2"/>
    <n v="7"/>
    <n v="3"/>
    <n v="3"/>
    <n v="5"/>
    <n v="1"/>
    <n v="5"/>
    <n v="2"/>
    <x v="1"/>
    <n v="50"/>
    <x v="1"/>
    <s v="Non-Travel"/>
    <n v="595"/>
    <x v="2"/>
    <n v="28"/>
    <n v="2"/>
    <x v="3"/>
    <n v="2"/>
    <x v="0"/>
    <n v="40"/>
    <n v="3"/>
    <n v="3"/>
    <x v="8"/>
    <n v="2"/>
    <s v="Married"/>
  </r>
  <r>
    <n v="1399"/>
    <x v="24"/>
    <x v="4"/>
    <n v="9"/>
    <x v="365"/>
    <x v="4"/>
    <x v="3"/>
    <s v="Q1"/>
    <s v="1988-Mar"/>
    <s v="Week 11"/>
    <n v="4"/>
    <s v="Wednesday"/>
    <n v="12"/>
    <s v="Q4"/>
    <s v="Q4"/>
    <n v="19704"/>
    <n v="532008"/>
    <n v="0"/>
    <s v="Yes"/>
    <n v="47"/>
    <n v="4"/>
    <n v="2"/>
    <n v="2"/>
    <n v="34"/>
    <n v="1"/>
    <n v="2"/>
    <n v="8"/>
    <n v="6"/>
    <n v="7"/>
    <n v="8"/>
    <x v="0"/>
    <n v="32"/>
    <x v="0"/>
    <s v="Travel_Rarely"/>
    <n v="570"/>
    <x v="5"/>
    <n v="24"/>
    <n v="3"/>
    <x v="1"/>
    <n v="4"/>
    <x v="1"/>
    <n v="134"/>
    <n v="4"/>
    <n v="1"/>
    <x v="4"/>
    <n v="1"/>
    <s v="Divorced"/>
  </r>
  <r>
    <n v="1400"/>
    <x v="38"/>
    <x v="2"/>
    <n v="1"/>
    <x v="1329"/>
    <x v="2"/>
    <x v="0"/>
    <s v="Q4"/>
    <s v="1997-Nov"/>
    <s v="Week 44"/>
    <n v="7"/>
    <s v="Saturday"/>
    <n v="8"/>
    <s v="Q3"/>
    <s v="Q3"/>
    <n v="31516"/>
    <n v="787900"/>
    <n v="6"/>
    <s v="Yes"/>
    <n v="21"/>
    <n v="4"/>
    <n v="3"/>
    <n v="3"/>
    <n v="25"/>
    <n v="4"/>
    <n v="3"/>
    <n v="1"/>
    <n v="1"/>
    <n v="1"/>
    <n v="1"/>
    <x v="1"/>
    <n v="21"/>
    <x v="1"/>
    <s v="Travel_Rarely"/>
    <n v="1492"/>
    <x v="1"/>
    <n v="1"/>
    <n v="5"/>
    <x v="3"/>
    <n v="2"/>
    <x v="0"/>
    <n v="32"/>
    <n v="4"/>
    <n v="1"/>
    <x v="0"/>
    <n v="2"/>
    <s v="Single"/>
  </r>
  <r>
    <n v="1401"/>
    <x v="19"/>
    <x v="2"/>
    <n v="23"/>
    <x v="1330"/>
    <x v="2"/>
    <x v="0"/>
    <s v="Q4"/>
    <s v="2012-Nov"/>
    <s v="Week 47"/>
    <n v="6"/>
    <s v="Friday"/>
    <n v="8"/>
    <s v="Q3"/>
    <s v="Q3"/>
    <n v="34129"/>
    <n v="409548"/>
    <n v="3"/>
    <s v="Yes"/>
    <n v="12"/>
    <n v="1"/>
    <n v="4"/>
    <n v="3"/>
    <n v="10"/>
    <n v="6"/>
    <n v="2"/>
    <n v="6"/>
    <n v="4"/>
    <n v="1"/>
    <n v="4"/>
    <x v="1"/>
    <n v="35"/>
    <x v="1"/>
    <s v="Travel_Frequently"/>
    <n v="1310"/>
    <x v="2"/>
    <n v="21"/>
    <n v="4"/>
    <x v="2"/>
    <n v="2"/>
    <x v="1"/>
    <n v="165"/>
    <n v="3"/>
    <n v="4"/>
    <x v="4"/>
    <n v="4"/>
    <s v="Divorced"/>
  </r>
  <r>
    <n v="1402"/>
    <x v="19"/>
    <x v="6"/>
    <n v="28"/>
    <x v="1331"/>
    <x v="6"/>
    <x v="1"/>
    <s v="Q2"/>
    <s v="2012-Jun"/>
    <s v="Week 26"/>
    <n v="5"/>
    <s v="Thursday"/>
    <n v="3"/>
    <s v="Q1"/>
    <s v="Q1"/>
    <n v="34878"/>
    <n v="941706"/>
    <n v="8"/>
    <s v="No"/>
    <n v="46"/>
    <n v="3"/>
    <n v="2"/>
    <n v="1"/>
    <n v="10"/>
    <n v="4"/>
    <n v="1"/>
    <n v="6"/>
    <n v="1"/>
    <n v="4"/>
    <n v="4"/>
    <x v="1"/>
    <n v="37"/>
    <x v="1"/>
    <s v="Travel_Frequently"/>
    <n v="816"/>
    <x v="3"/>
    <n v="12"/>
    <n v="3"/>
    <x v="5"/>
    <n v="4"/>
    <x v="0"/>
    <n v="52"/>
    <n v="4"/>
    <n v="4"/>
    <x v="2"/>
    <n v="1"/>
    <s v="Married"/>
  </r>
  <r>
    <n v="1403"/>
    <x v="25"/>
    <x v="6"/>
    <n v="24"/>
    <x v="1332"/>
    <x v="6"/>
    <x v="1"/>
    <s v="Q2"/>
    <s v="1999-Jun"/>
    <s v="Week 26"/>
    <n v="5"/>
    <s v="Thursday"/>
    <n v="3"/>
    <s v="Q1"/>
    <s v="Q1"/>
    <n v="34441"/>
    <n v="34441"/>
    <n v="3"/>
    <s v="Yes"/>
    <n v="25"/>
    <n v="2"/>
    <n v="2"/>
    <n v="4"/>
    <n v="23"/>
    <n v="2"/>
    <n v="1"/>
    <n v="21"/>
    <n v="2"/>
    <n v="2"/>
    <n v="21"/>
    <x v="1"/>
    <n v="59"/>
    <x v="1"/>
    <s v="Travel_Rarely"/>
    <n v="422"/>
    <x v="5"/>
    <n v="27"/>
    <n v="2"/>
    <x v="2"/>
    <n v="1"/>
    <x v="0"/>
    <n v="168"/>
    <n v="2"/>
    <n v="4"/>
    <x v="9"/>
    <n v="3"/>
    <s v="Married"/>
  </r>
  <r>
    <n v="1404"/>
    <x v="16"/>
    <x v="4"/>
    <n v="19"/>
    <x v="1333"/>
    <x v="4"/>
    <x v="3"/>
    <s v="Q1"/>
    <s v="2002-Mar"/>
    <s v="Week 12"/>
    <n v="3"/>
    <s v="Tuesday"/>
    <n v="12"/>
    <s v="Q4"/>
    <s v="Q4"/>
    <n v="22263"/>
    <n v="422997"/>
    <n v="2"/>
    <s v="Yes"/>
    <n v="37"/>
    <n v="2"/>
    <n v="4"/>
    <n v="3"/>
    <n v="20"/>
    <n v="3"/>
    <n v="2"/>
    <n v="14"/>
    <n v="8"/>
    <n v="10"/>
    <n v="6"/>
    <x v="0"/>
    <n v="43"/>
    <x v="0"/>
    <s v="Travel_Rarely"/>
    <n v="877"/>
    <x v="3"/>
    <n v="12"/>
    <n v="3"/>
    <x v="0"/>
    <n v="3"/>
    <x v="0"/>
    <n v="49"/>
    <n v="1"/>
    <n v="1"/>
    <x v="8"/>
    <n v="2"/>
    <s v="Single"/>
  </r>
  <r>
    <n v="1405"/>
    <x v="33"/>
    <x v="10"/>
    <n v="16"/>
    <x v="1334"/>
    <x v="10"/>
    <x v="2"/>
    <s v="Q3"/>
    <s v="1982-Aug"/>
    <s v="Week 34"/>
    <n v="2"/>
    <s v="Monday"/>
    <n v="5"/>
    <s v="Q2"/>
    <s v="Q2"/>
    <n v="15809"/>
    <n v="252944"/>
    <n v="4"/>
    <s v="No"/>
    <n v="25"/>
    <n v="3"/>
    <n v="1"/>
    <n v="2"/>
    <n v="40"/>
    <n v="4"/>
    <n v="4"/>
    <n v="15"/>
    <n v="8"/>
    <n v="14"/>
    <n v="13"/>
    <x v="0"/>
    <n v="18"/>
    <x v="0"/>
    <s v="Non-Travel"/>
    <n v="1162"/>
    <x v="0"/>
    <n v="18"/>
    <n v="1"/>
    <x v="1"/>
    <n v="1"/>
    <x v="1"/>
    <n v="76"/>
    <n v="2"/>
    <n v="4"/>
    <x v="9"/>
    <n v="4"/>
    <s v="Single"/>
  </r>
  <r>
    <n v="1406"/>
    <x v="33"/>
    <x v="10"/>
    <n v="19"/>
    <x v="1335"/>
    <x v="10"/>
    <x v="2"/>
    <s v="Q3"/>
    <s v="1982-Aug"/>
    <s v="Week 34"/>
    <n v="5"/>
    <s v="Thursday"/>
    <n v="5"/>
    <s v="Q2"/>
    <s v="Q2"/>
    <n v="41848"/>
    <n v="836960"/>
    <n v="0"/>
    <s v="No"/>
    <n v="22"/>
    <n v="1"/>
    <n v="1"/>
    <n v="1"/>
    <n v="40"/>
    <n v="4"/>
    <n v="3"/>
    <n v="31"/>
    <n v="1"/>
    <n v="29"/>
    <n v="10"/>
    <x v="1"/>
    <n v="56"/>
    <x v="1"/>
    <s v="Travel_Rarely"/>
    <n v="941"/>
    <x v="2"/>
    <n v="5"/>
    <n v="2"/>
    <x v="3"/>
    <n v="1"/>
    <x v="1"/>
    <n v="138"/>
    <n v="4"/>
    <n v="1"/>
    <x v="6"/>
    <n v="3"/>
    <s v="Single"/>
  </r>
  <r>
    <n v="1407"/>
    <x v="1"/>
    <x v="4"/>
    <n v="7"/>
    <x v="1336"/>
    <x v="4"/>
    <x v="3"/>
    <s v="Q1"/>
    <s v="2017-Mar"/>
    <s v="Week 10"/>
    <n v="3"/>
    <s v="Tuesday"/>
    <n v="12"/>
    <s v="Q4"/>
    <s v="Q4"/>
    <n v="18180"/>
    <n v="545400"/>
    <n v="1"/>
    <s v="Yes"/>
    <n v="39"/>
    <n v="2"/>
    <n v="2"/>
    <n v="3"/>
    <n v="5"/>
    <n v="4"/>
    <n v="1"/>
    <n v="2"/>
    <n v="2"/>
    <n v="1"/>
    <n v="2"/>
    <x v="0"/>
    <n v="28"/>
    <x v="0"/>
    <s v="Non-Travel"/>
    <n v="136"/>
    <x v="3"/>
    <n v="39"/>
    <n v="1"/>
    <x v="2"/>
    <n v="2"/>
    <x v="1"/>
    <n v="140"/>
    <n v="1"/>
    <n v="1"/>
    <x v="9"/>
    <n v="2"/>
    <s v="Divorced"/>
  </r>
  <r>
    <n v="1408"/>
    <x v="35"/>
    <x v="2"/>
    <n v="23"/>
    <x v="1337"/>
    <x v="2"/>
    <x v="0"/>
    <s v="Q4"/>
    <s v="1998-Nov"/>
    <s v="Week 48"/>
    <n v="2"/>
    <s v="Monday"/>
    <n v="8"/>
    <s v="Q3"/>
    <s v="Q3"/>
    <n v="30398"/>
    <n v="516766"/>
    <n v="8"/>
    <s v="No"/>
    <n v="13"/>
    <n v="2"/>
    <n v="3"/>
    <n v="1"/>
    <n v="24"/>
    <n v="6"/>
    <n v="2"/>
    <n v="10"/>
    <n v="8"/>
    <n v="3"/>
    <n v="5"/>
    <x v="1"/>
    <n v="22"/>
    <x v="1"/>
    <s v="Travel_Frequently"/>
    <n v="998"/>
    <x v="0"/>
    <n v="9"/>
    <n v="1"/>
    <x v="5"/>
    <n v="1"/>
    <x v="1"/>
    <n v="163"/>
    <n v="1"/>
    <n v="3"/>
    <x v="1"/>
    <n v="3"/>
    <s v="Married"/>
  </r>
  <r>
    <n v="1409"/>
    <x v="23"/>
    <x v="2"/>
    <n v="11"/>
    <x v="1338"/>
    <x v="2"/>
    <x v="0"/>
    <s v="Q4"/>
    <s v="2010-Nov"/>
    <s v="Week 46"/>
    <n v="5"/>
    <s v="Thursday"/>
    <n v="8"/>
    <s v="Q3"/>
    <s v="Q3"/>
    <n v="17466"/>
    <n v="489048"/>
    <n v="5"/>
    <s v="No"/>
    <n v="22"/>
    <n v="3"/>
    <n v="3"/>
    <n v="1"/>
    <n v="12"/>
    <n v="5"/>
    <n v="1"/>
    <n v="11"/>
    <n v="1"/>
    <n v="7"/>
    <n v="9"/>
    <x v="1"/>
    <n v="21"/>
    <x v="1"/>
    <s v="Travel_Frequently"/>
    <n v="1366"/>
    <x v="1"/>
    <n v="27"/>
    <n v="2"/>
    <x v="2"/>
    <n v="3"/>
    <x v="1"/>
    <n v="54"/>
    <n v="3"/>
    <n v="1"/>
    <x v="5"/>
    <n v="4"/>
    <s v="Single"/>
  </r>
  <r>
    <n v="1410"/>
    <x v="4"/>
    <x v="11"/>
    <n v="14"/>
    <x v="1339"/>
    <x v="11"/>
    <x v="3"/>
    <s v="Q1"/>
    <s v="1992-Jan"/>
    <s v="Week 3"/>
    <n v="3"/>
    <s v="Tuesday"/>
    <n v="10"/>
    <s v="Q4"/>
    <s v="Q4"/>
    <n v="29748"/>
    <n v="505716"/>
    <n v="4"/>
    <s v="Yes"/>
    <n v="48"/>
    <n v="1"/>
    <n v="2"/>
    <n v="3"/>
    <n v="30"/>
    <n v="4"/>
    <n v="1"/>
    <n v="21"/>
    <n v="19"/>
    <n v="18"/>
    <n v="10"/>
    <x v="1"/>
    <n v="58"/>
    <x v="1"/>
    <s v="Travel_Frequently"/>
    <n v="371"/>
    <x v="2"/>
    <n v="8"/>
    <n v="4"/>
    <x v="2"/>
    <n v="1"/>
    <x v="0"/>
    <n v="126"/>
    <n v="3"/>
    <n v="5"/>
    <x v="1"/>
    <n v="2"/>
    <s v="Divorced"/>
  </r>
  <r>
    <n v="1411"/>
    <x v="35"/>
    <x v="7"/>
    <n v="15"/>
    <x v="1340"/>
    <x v="7"/>
    <x v="2"/>
    <s v="Q3"/>
    <s v="1998-Sep"/>
    <s v="Week 38"/>
    <n v="3"/>
    <s v="Tuesday"/>
    <n v="6"/>
    <s v="Q2"/>
    <s v="Q2"/>
    <n v="4426"/>
    <n v="132780"/>
    <n v="4"/>
    <s v="Yes"/>
    <n v="42"/>
    <n v="1"/>
    <n v="2"/>
    <n v="1"/>
    <n v="24"/>
    <n v="6"/>
    <n v="2"/>
    <n v="18"/>
    <n v="15"/>
    <n v="13"/>
    <n v="1"/>
    <x v="1"/>
    <n v="23"/>
    <x v="1"/>
    <s v="Travel_Frequently"/>
    <n v="1490"/>
    <x v="4"/>
    <n v="1"/>
    <n v="4"/>
    <x v="3"/>
    <n v="2"/>
    <x v="1"/>
    <n v="152"/>
    <n v="1"/>
    <n v="4"/>
    <x v="6"/>
    <n v="4"/>
    <s v="Married"/>
  </r>
  <r>
    <n v="1412"/>
    <x v="39"/>
    <x v="8"/>
    <n v="12"/>
    <x v="1341"/>
    <x v="8"/>
    <x v="3"/>
    <s v="Q1"/>
    <s v="1993-Feb"/>
    <s v="Week 7"/>
    <n v="6"/>
    <s v="Friday"/>
    <n v="11"/>
    <s v="Q4"/>
    <s v="Q4"/>
    <n v="32383"/>
    <n v="971490"/>
    <n v="6"/>
    <s v="No"/>
    <n v="28"/>
    <n v="2"/>
    <n v="2"/>
    <n v="3"/>
    <n v="29"/>
    <n v="4"/>
    <n v="2"/>
    <n v="27"/>
    <n v="25"/>
    <n v="16"/>
    <n v="7"/>
    <x v="0"/>
    <n v="57"/>
    <x v="0"/>
    <s v="Travel_Frequently"/>
    <n v="578"/>
    <x v="1"/>
    <n v="25"/>
    <n v="4"/>
    <x v="1"/>
    <n v="2"/>
    <x v="0"/>
    <n v="115"/>
    <n v="1"/>
    <n v="5"/>
    <x v="1"/>
    <n v="4"/>
    <s v="Married"/>
  </r>
  <r>
    <n v="1413"/>
    <x v="19"/>
    <x v="8"/>
    <n v="27"/>
    <x v="1342"/>
    <x v="8"/>
    <x v="3"/>
    <s v="Q1"/>
    <s v="2012-Feb"/>
    <s v="Week 9"/>
    <n v="2"/>
    <s v="Monday"/>
    <n v="11"/>
    <s v="Q4"/>
    <s v="Q4"/>
    <n v="12180"/>
    <n v="316680"/>
    <n v="6"/>
    <s v="Yes"/>
    <n v="11"/>
    <n v="3"/>
    <n v="2"/>
    <n v="1"/>
    <n v="10"/>
    <n v="5"/>
    <n v="3"/>
    <n v="7"/>
    <n v="7"/>
    <n v="5"/>
    <n v="3"/>
    <x v="0"/>
    <n v="33"/>
    <x v="0"/>
    <s v="Non-Travel"/>
    <n v="862"/>
    <x v="3"/>
    <n v="29"/>
    <n v="3"/>
    <x v="0"/>
    <n v="1"/>
    <x v="0"/>
    <n v="70"/>
    <n v="2"/>
    <n v="2"/>
    <x v="7"/>
    <n v="2"/>
    <s v="Married"/>
  </r>
  <r>
    <n v="1414"/>
    <x v="20"/>
    <x v="9"/>
    <n v="11"/>
    <x v="1343"/>
    <x v="9"/>
    <x v="1"/>
    <s v="Q2"/>
    <s v="2019-May"/>
    <s v="Week 19"/>
    <n v="7"/>
    <s v="Saturday"/>
    <n v="2"/>
    <s v="Q1"/>
    <s v="Q1"/>
    <n v="35807"/>
    <n v="895175"/>
    <n v="4"/>
    <s v="Yes"/>
    <n v="27"/>
    <n v="4"/>
    <n v="1"/>
    <n v="2"/>
    <n v="3"/>
    <n v="4"/>
    <n v="2"/>
    <n v="3"/>
    <n v="2"/>
    <n v="2"/>
    <n v="1"/>
    <x v="1"/>
    <n v="35"/>
    <x v="1"/>
    <s v="Travel_Frequently"/>
    <n v="1198"/>
    <x v="1"/>
    <n v="37"/>
    <n v="1"/>
    <x v="5"/>
    <n v="4"/>
    <x v="1"/>
    <n v="141"/>
    <n v="4"/>
    <n v="3"/>
    <x v="9"/>
    <n v="1"/>
    <s v="Single"/>
  </r>
  <r>
    <n v="1415"/>
    <x v="2"/>
    <x v="3"/>
    <n v="23"/>
    <x v="1344"/>
    <x v="3"/>
    <x v="2"/>
    <s v="Q3"/>
    <s v="2013-Jul"/>
    <s v="Week 30"/>
    <n v="3"/>
    <s v="Tuesday"/>
    <n v="4"/>
    <s v="Q2"/>
    <s v="Q2"/>
    <n v="15796"/>
    <n v="394900"/>
    <n v="2"/>
    <s v="No"/>
    <n v="3"/>
    <n v="3"/>
    <n v="4"/>
    <n v="3"/>
    <n v="9"/>
    <n v="6"/>
    <n v="2"/>
    <n v="9"/>
    <n v="9"/>
    <n v="5"/>
    <n v="6"/>
    <x v="1"/>
    <n v="41"/>
    <x v="1"/>
    <s v="Travel_Frequently"/>
    <n v="406"/>
    <x v="0"/>
    <n v="20"/>
    <n v="2"/>
    <x v="1"/>
    <n v="3"/>
    <x v="0"/>
    <n v="200"/>
    <n v="4"/>
    <n v="2"/>
    <x v="5"/>
    <n v="1"/>
    <s v="Married"/>
  </r>
  <r>
    <n v="1416"/>
    <x v="1"/>
    <x v="0"/>
    <n v="22"/>
    <x v="1345"/>
    <x v="0"/>
    <x v="0"/>
    <s v="Q4"/>
    <s v="2017-Oct"/>
    <s v="Week 43"/>
    <n v="1"/>
    <s v="Sunday"/>
    <n v="7"/>
    <s v="Q3"/>
    <s v="Q3"/>
    <n v="47893"/>
    <n v="957860"/>
    <n v="6"/>
    <s v="Yes"/>
    <n v="15"/>
    <n v="1"/>
    <n v="1"/>
    <n v="3"/>
    <n v="5"/>
    <n v="3"/>
    <n v="3"/>
    <n v="4"/>
    <n v="1"/>
    <n v="2"/>
    <n v="2"/>
    <x v="0"/>
    <n v="22"/>
    <x v="0"/>
    <s v="Travel_Frequently"/>
    <n v="239"/>
    <x v="5"/>
    <n v="3"/>
    <n v="1"/>
    <x v="2"/>
    <n v="1"/>
    <x v="1"/>
    <n v="160"/>
    <n v="3"/>
    <n v="1"/>
    <x v="5"/>
    <n v="1"/>
    <s v="Single"/>
  </r>
  <r>
    <n v="1417"/>
    <x v="37"/>
    <x v="0"/>
    <n v="28"/>
    <x v="1346"/>
    <x v="0"/>
    <x v="0"/>
    <s v="Q4"/>
    <s v="2003-Oct"/>
    <s v="Week 44"/>
    <n v="3"/>
    <s v="Tuesday"/>
    <n v="7"/>
    <s v="Q3"/>
    <s v="Q3"/>
    <n v="39878"/>
    <n v="797560"/>
    <n v="7"/>
    <s v="No"/>
    <n v="13"/>
    <n v="4"/>
    <n v="2"/>
    <n v="4"/>
    <n v="19"/>
    <n v="3"/>
    <n v="4"/>
    <n v="13"/>
    <n v="5"/>
    <n v="13"/>
    <n v="12"/>
    <x v="1"/>
    <n v="42"/>
    <x v="1"/>
    <s v="Non-Travel"/>
    <n v="469"/>
    <x v="3"/>
    <n v="4"/>
    <n v="3"/>
    <x v="1"/>
    <n v="4"/>
    <x v="1"/>
    <n v="31"/>
    <n v="1"/>
    <n v="2"/>
    <x v="5"/>
    <n v="3"/>
    <s v="Single"/>
  </r>
  <r>
    <n v="1418"/>
    <x v="29"/>
    <x v="8"/>
    <n v="24"/>
    <x v="1347"/>
    <x v="8"/>
    <x v="3"/>
    <s v="Q1"/>
    <s v="1985-Feb"/>
    <s v="Week 9"/>
    <n v="1"/>
    <s v="Sunday"/>
    <n v="11"/>
    <s v="Q4"/>
    <s v="Q4"/>
    <n v="47889"/>
    <n v="909891"/>
    <n v="2"/>
    <s v="Yes"/>
    <n v="13"/>
    <n v="3"/>
    <n v="1"/>
    <n v="2"/>
    <n v="37"/>
    <n v="6"/>
    <n v="1"/>
    <n v="3"/>
    <n v="3"/>
    <n v="3"/>
    <n v="3"/>
    <x v="0"/>
    <n v="43"/>
    <x v="0"/>
    <s v="Non-Travel"/>
    <n v="1095"/>
    <x v="5"/>
    <n v="39"/>
    <n v="4"/>
    <x v="3"/>
    <n v="4"/>
    <x v="1"/>
    <n v="66"/>
    <n v="3"/>
    <n v="3"/>
    <x v="1"/>
    <n v="4"/>
    <s v="Divorced"/>
  </r>
  <r>
    <n v="1419"/>
    <x v="6"/>
    <x v="11"/>
    <n v="28"/>
    <x v="469"/>
    <x v="11"/>
    <x v="3"/>
    <s v="Q1"/>
    <s v="2018-Jan"/>
    <s v="Week 5"/>
    <n v="1"/>
    <s v="Sunday"/>
    <n v="10"/>
    <s v="Q4"/>
    <s v="Q4"/>
    <n v="22611"/>
    <n v="316554"/>
    <n v="8"/>
    <s v="No"/>
    <n v="4"/>
    <n v="4"/>
    <n v="3"/>
    <n v="2"/>
    <n v="4"/>
    <n v="1"/>
    <n v="2"/>
    <n v="4"/>
    <n v="3"/>
    <n v="1"/>
    <n v="2"/>
    <x v="0"/>
    <n v="42"/>
    <x v="0"/>
    <s v="Travel_Rarely"/>
    <n v="1456"/>
    <x v="0"/>
    <n v="35"/>
    <n v="4"/>
    <x v="3"/>
    <n v="2"/>
    <x v="0"/>
    <n v="182"/>
    <n v="4"/>
    <n v="1"/>
    <x v="0"/>
    <n v="3"/>
    <s v="Single"/>
  </r>
  <r>
    <n v="1420"/>
    <x v="16"/>
    <x v="10"/>
    <n v="6"/>
    <x v="1348"/>
    <x v="10"/>
    <x v="2"/>
    <s v="Q3"/>
    <s v="2002-Aug"/>
    <s v="Week 32"/>
    <n v="3"/>
    <s v="Tuesday"/>
    <n v="5"/>
    <s v="Q2"/>
    <s v="Q2"/>
    <n v="20284"/>
    <n v="547668"/>
    <n v="0"/>
    <s v="Yes"/>
    <n v="23"/>
    <n v="3"/>
    <n v="2"/>
    <n v="4"/>
    <n v="20"/>
    <n v="4"/>
    <n v="4"/>
    <n v="14"/>
    <n v="11"/>
    <n v="1"/>
    <n v="2"/>
    <x v="1"/>
    <n v="22"/>
    <x v="1"/>
    <s v="Non-Travel"/>
    <n v="456"/>
    <x v="2"/>
    <n v="40"/>
    <n v="3"/>
    <x v="0"/>
    <n v="4"/>
    <x v="1"/>
    <n v="36"/>
    <n v="4"/>
    <n v="5"/>
    <x v="1"/>
    <n v="2"/>
    <s v="Divorced"/>
  </r>
  <r>
    <n v="1421"/>
    <x v="12"/>
    <x v="4"/>
    <n v="27"/>
    <x v="1349"/>
    <x v="4"/>
    <x v="3"/>
    <s v="Q1"/>
    <s v="2008-Mar"/>
    <s v="Week 13"/>
    <n v="5"/>
    <s v="Thursday"/>
    <n v="12"/>
    <s v="Q4"/>
    <s v="Q4"/>
    <n v="47175"/>
    <n v="235875"/>
    <n v="1"/>
    <s v="Yes"/>
    <n v="42"/>
    <n v="3"/>
    <n v="2"/>
    <n v="1"/>
    <n v="14"/>
    <n v="1"/>
    <n v="1"/>
    <n v="1"/>
    <n v="1"/>
    <n v="1"/>
    <n v="1"/>
    <x v="1"/>
    <n v="30"/>
    <x v="1"/>
    <s v="Travel_Rarely"/>
    <n v="761"/>
    <x v="4"/>
    <n v="6"/>
    <n v="2"/>
    <x v="4"/>
    <n v="1"/>
    <x v="0"/>
    <n v="65"/>
    <n v="2"/>
    <n v="4"/>
    <x v="3"/>
    <n v="1"/>
    <s v="Single"/>
  </r>
  <r>
    <n v="1422"/>
    <x v="13"/>
    <x v="3"/>
    <n v="10"/>
    <x v="1350"/>
    <x v="3"/>
    <x v="2"/>
    <s v="Q3"/>
    <s v="1995-Jul"/>
    <s v="Week 28"/>
    <n v="2"/>
    <s v="Monday"/>
    <n v="4"/>
    <s v="Q2"/>
    <s v="Q2"/>
    <n v="41209"/>
    <n v="1112643"/>
    <n v="5"/>
    <s v="No"/>
    <n v="36"/>
    <n v="1"/>
    <n v="4"/>
    <n v="2"/>
    <n v="27"/>
    <n v="1"/>
    <n v="2"/>
    <n v="27"/>
    <n v="10"/>
    <n v="4"/>
    <n v="8"/>
    <x v="0"/>
    <n v="58"/>
    <x v="0"/>
    <s v="Travel_Frequently"/>
    <n v="562"/>
    <x v="3"/>
    <n v="16"/>
    <n v="4"/>
    <x v="5"/>
    <n v="3"/>
    <x v="1"/>
    <n v="70"/>
    <n v="4"/>
    <n v="4"/>
    <x v="9"/>
    <n v="3"/>
    <s v="Divorced"/>
  </r>
  <r>
    <n v="1423"/>
    <x v="1"/>
    <x v="9"/>
    <n v="18"/>
    <x v="1351"/>
    <x v="9"/>
    <x v="1"/>
    <s v="Q2"/>
    <s v="2017-May"/>
    <s v="Week 20"/>
    <n v="5"/>
    <s v="Thursday"/>
    <n v="2"/>
    <s v="Q1"/>
    <s v="Q1"/>
    <n v="13992"/>
    <n v="307824"/>
    <n v="5"/>
    <s v="Yes"/>
    <n v="3"/>
    <n v="4"/>
    <n v="3"/>
    <n v="4"/>
    <n v="5"/>
    <n v="2"/>
    <n v="4"/>
    <n v="2"/>
    <n v="2"/>
    <n v="1"/>
    <n v="2"/>
    <x v="1"/>
    <n v="53"/>
    <x v="1"/>
    <s v="Non-Travel"/>
    <n v="508"/>
    <x v="5"/>
    <n v="36"/>
    <n v="1"/>
    <x v="4"/>
    <n v="4"/>
    <x v="0"/>
    <n v="123"/>
    <n v="3"/>
    <n v="3"/>
    <x v="2"/>
    <n v="3"/>
    <s v="Divorced"/>
  </r>
  <r>
    <n v="1424"/>
    <x v="17"/>
    <x v="11"/>
    <n v="22"/>
    <x v="1352"/>
    <x v="11"/>
    <x v="3"/>
    <s v="Q1"/>
    <s v="2004-Jan"/>
    <s v="Week 4"/>
    <n v="5"/>
    <s v="Thursday"/>
    <n v="10"/>
    <s v="Q4"/>
    <s v="Q4"/>
    <n v="9563"/>
    <n v="9563"/>
    <n v="7"/>
    <s v="No"/>
    <n v="49"/>
    <n v="4"/>
    <n v="1"/>
    <n v="3"/>
    <n v="18"/>
    <n v="2"/>
    <n v="1"/>
    <n v="6"/>
    <n v="6"/>
    <n v="2"/>
    <n v="5"/>
    <x v="1"/>
    <n v="47"/>
    <x v="1"/>
    <s v="Travel_Frequently"/>
    <n v="1285"/>
    <x v="5"/>
    <n v="47"/>
    <n v="3"/>
    <x v="1"/>
    <n v="2"/>
    <x v="0"/>
    <n v="32"/>
    <n v="1"/>
    <n v="5"/>
    <x v="5"/>
    <n v="1"/>
    <s v="Married"/>
  </r>
  <r>
    <n v="1425"/>
    <x v="38"/>
    <x v="8"/>
    <n v="9"/>
    <x v="1353"/>
    <x v="8"/>
    <x v="3"/>
    <s v="Q1"/>
    <s v="1997-Feb"/>
    <s v="Week 7"/>
    <n v="1"/>
    <s v="Sunday"/>
    <n v="11"/>
    <s v="Q4"/>
    <s v="Q4"/>
    <n v="39720"/>
    <n v="873840"/>
    <n v="7"/>
    <s v="Yes"/>
    <n v="42"/>
    <n v="2"/>
    <n v="2"/>
    <n v="2"/>
    <n v="25"/>
    <n v="3"/>
    <n v="2"/>
    <n v="3"/>
    <n v="2"/>
    <n v="3"/>
    <n v="3"/>
    <x v="0"/>
    <n v="57"/>
    <x v="0"/>
    <s v="Non-Travel"/>
    <n v="294"/>
    <x v="1"/>
    <n v="39"/>
    <n v="3"/>
    <x v="2"/>
    <n v="4"/>
    <x v="1"/>
    <n v="168"/>
    <n v="3"/>
    <n v="1"/>
    <x v="3"/>
    <n v="3"/>
    <s v="Single"/>
  </r>
  <r>
    <n v="1426"/>
    <x v="30"/>
    <x v="0"/>
    <n v="11"/>
    <x v="1354"/>
    <x v="0"/>
    <x v="0"/>
    <s v="Q4"/>
    <s v="1990-Oct"/>
    <s v="Week 41"/>
    <n v="5"/>
    <s v="Thursday"/>
    <n v="7"/>
    <s v="Q3"/>
    <s v="Q3"/>
    <n v="27556"/>
    <n v="303116"/>
    <n v="1"/>
    <s v="Yes"/>
    <n v="39"/>
    <n v="1"/>
    <n v="3"/>
    <n v="2"/>
    <n v="32"/>
    <n v="6"/>
    <n v="3"/>
    <n v="27"/>
    <n v="3"/>
    <n v="2"/>
    <n v="26"/>
    <x v="0"/>
    <n v="21"/>
    <x v="0"/>
    <s v="Non-Travel"/>
    <n v="710"/>
    <x v="3"/>
    <n v="20"/>
    <n v="5"/>
    <x v="5"/>
    <n v="1"/>
    <x v="1"/>
    <n v="164"/>
    <n v="1"/>
    <n v="4"/>
    <x v="4"/>
    <n v="4"/>
    <s v="Single"/>
  </r>
  <r>
    <n v="1427"/>
    <x v="9"/>
    <x v="6"/>
    <n v="20"/>
    <x v="1355"/>
    <x v="6"/>
    <x v="1"/>
    <s v="Q2"/>
    <s v="2016-Jun"/>
    <s v="Week 26"/>
    <n v="2"/>
    <s v="Monday"/>
    <n v="3"/>
    <s v="Q1"/>
    <s v="Q1"/>
    <n v="31452"/>
    <n v="345972"/>
    <n v="3"/>
    <s v="Yes"/>
    <n v="0"/>
    <n v="3"/>
    <n v="4"/>
    <n v="1"/>
    <n v="6"/>
    <n v="1"/>
    <n v="1"/>
    <n v="1"/>
    <n v="1"/>
    <n v="1"/>
    <n v="1"/>
    <x v="0"/>
    <n v="25"/>
    <x v="0"/>
    <s v="Travel_Frequently"/>
    <n v="1341"/>
    <x v="2"/>
    <n v="7"/>
    <n v="5"/>
    <x v="1"/>
    <n v="1"/>
    <x v="0"/>
    <n v="94"/>
    <n v="3"/>
    <n v="1"/>
    <x v="4"/>
    <n v="1"/>
    <s v="Married"/>
  </r>
  <r>
    <n v="1428"/>
    <x v="15"/>
    <x v="7"/>
    <n v="1"/>
    <x v="1356"/>
    <x v="7"/>
    <x v="2"/>
    <s v="Q3"/>
    <s v="1983-Sep"/>
    <s v="Week 36"/>
    <n v="5"/>
    <s v="Thursday"/>
    <n v="6"/>
    <s v="Q2"/>
    <s v="Q2"/>
    <n v="47855"/>
    <n v="191420"/>
    <n v="2"/>
    <s v="Yes"/>
    <n v="34"/>
    <n v="3"/>
    <n v="4"/>
    <n v="4"/>
    <n v="39"/>
    <n v="6"/>
    <n v="3"/>
    <n v="30"/>
    <n v="6"/>
    <n v="14"/>
    <n v="17"/>
    <x v="1"/>
    <n v="60"/>
    <x v="1"/>
    <s v="Non-Travel"/>
    <n v="1017"/>
    <x v="5"/>
    <n v="19"/>
    <n v="3"/>
    <x v="3"/>
    <n v="3"/>
    <x v="0"/>
    <n v="42"/>
    <n v="4"/>
    <n v="4"/>
    <x v="9"/>
    <n v="1"/>
    <s v="Single"/>
  </r>
  <r>
    <n v="1429"/>
    <x v="14"/>
    <x v="10"/>
    <n v="22"/>
    <x v="1357"/>
    <x v="10"/>
    <x v="2"/>
    <s v="Q3"/>
    <s v="2015-Aug"/>
    <s v="Week 34"/>
    <n v="7"/>
    <s v="Saturday"/>
    <n v="5"/>
    <s v="Q2"/>
    <s v="Q2"/>
    <n v="47039"/>
    <n v="423351"/>
    <n v="7"/>
    <s v="No"/>
    <n v="43"/>
    <n v="2"/>
    <n v="1"/>
    <n v="3"/>
    <n v="7"/>
    <n v="4"/>
    <n v="4"/>
    <n v="6"/>
    <n v="6"/>
    <n v="5"/>
    <n v="4"/>
    <x v="1"/>
    <n v="20"/>
    <x v="1"/>
    <s v="Travel_Frequently"/>
    <n v="1187"/>
    <x v="5"/>
    <n v="3"/>
    <n v="5"/>
    <x v="0"/>
    <n v="3"/>
    <x v="1"/>
    <n v="59"/>
    <n v="3"/>
    <n v="4"/>
    <x v="3"/>
    <n v="1"/>
    <s v="Single"/>
  </r>
  <r>
    <n v="1430"/>
    <x v="34"/>
    <x v="4"/>
    <n v="5"/>
    <x v="1358"/>
    <x v="4"/>
    <x v="3"/>
    <s v="Q1"/>
    <s v="2001-Mar"/>
    <s v="Week 10"/>
    <n v="2"/>
    <s v="Monday"/>
    <n v="12"/>
    <s v="Q4"/>
    <s v="Q4"/>
    <n v="17012"/>
    <n v="425300"/>
    <n v="8"/>
    <s v="No"/>
    <n v="27"/>
    <n v="1"/>
    <n v="1"/>
    <n v="4"/>
    <n v="21"/>
    <n v="3"/>
    <n v="1"/>
    <n v="1"/>
    <n v="1"/>
    <n v="1"/>
    <n v="1"/>
    <x v="1"/>
    <n v="20"/>
    <x v="1"/>
    <s v="Travel_Rarely"/>
    <n v="1407"/>
    <x v="2"/>
    <n v="2"/>
    <n v="5"/>
    <x v="3"/>
    <n v="2"/>
    <x v="1"/>
    <n v="128"/>
    <n v="3"/>
    <n v="3"/>
    <x v="2"/>
    <n v="4"/>
    <s v="Divorced"/>
  </r>
  <r>
    <n v="1431"/>
    <x v="0"/>
    <x v="10"/>
    <n v="8"/>
    <x v="1359"/>
    <x v="10"/>
    <x v="2"/>
    <s v="Q3"/>
    <s v="2007-Aug"/>
    <s v="Week 32"/>
    <n v="4"/>
    <s v="Wednesday"/>
    <n v="5"/>
    <s v="Q2"/>
    <s v="Q2"/>
    <n v="14991"/>
    <n v="59964"/>
    <n v="5"/>
    <s v="Yes"/>
    <n v="22"/>
    <n v="4"/>
    <n v="2"/>
    <n v="3"/>
    <n v="15"/>
    <n v="6"/>
    <n v="3"/>
    <n v="2"/>
    <n v="1"/>
    <n v="2"/>
    <n v="2"/>
    <x v="0"/>
    <n v="45"/>
    <x v="0"/>
    <s v="Travel_Rarely"/>
    <n v="383"/>
    <x v="3"/>
    <n v="18"/>
    <n v="2"/>
    <x v="3"/>
    <n v="3"/>
    <x v="0"/>
    <n v="175"/>
    <n v="3"/>
    <n v="1"/>
    <x v="0"/>
    <n v="1"/>
    <s v="Divorced"/>
  </r>
  <r>
    <n v="1432"/>
    <x v="34"/>
    <x v="6"/>
    <n v="5"/>
    <x v="1360"/>
    <x v="6"/>
    <x v="1"/>
    <s v="Q2"/>
    <s v="2001-Jun"/>
    <s v="Week 23"/>
    <n v="3"/>
    <s v="Tuesday"/>
    <n v="3"/>
    <s v="Q1"/>
    <s v="Q1"/>
    <n v="7375"/>
    <n v="162250"/>
    <n v="6"/>
    <s v="Yes"/>
    <n v="14"/>
    <n v="3"/>
    <n v="3"/>
    <n v="1"/>
    <n v="21"/>
    <n v="4"/>
    <n v="3"/>
    <n v="3"/>
    <n v="3"/>
    <n v="1"/>
    <n v="2"/>
    <x v="0"/>
    <n v="56"/>
    <x v="0"/>
    <s v="Travel_Rarely"/>
    <n v="802"/>
    <x v="5"/>
    <n v="19"/>
    <n v="1"/>
    <x v="5"/>
    <n v="4"/>
    <x v="0"/>
    <n v="37"/>
    <n v="4"/>
    <n v="1"/>
    <x v="1"/>
    <n v="3"/>
    <s v="Married"/>
  </r>
  <r>
    <n v="1433"/>
    <x v="31"/>
    <x v="9"/>
    <n v="3"/>
    <x v="1361"/>
    <x v="9"/>
    <x v="1"/>
    <s v="Q2"/>
    <s v="2021-May"/>
    <s v="Week 19"/>
    <n v="2"/>
    <s v="Monday"/>
    <n v="2"/>
    <s v="Q1"/>
    <s v="Q1"/>
    <n v="49878"/>
    <n v="1097316"/>
    <n v="5"/>
    <s v="Yes"/>
    <n v="22"/>
    <n v="3"/>
    <n v="4"/>
    <n v="1"/>
    <n v="1"/>
    <n v="6"/>
    <n v="4"/>
    <n v="1"/>
    <n v="1"/>
    <n v="1"/>
    <n v="1"/>
    <x v="0"/>
    <n v="19"/>
    <x v="0"/>
    <s v="Travel_Frequently"/>
    <n v="1047"/>
    <x v="3"/>
    <n v="49"/>
    <n v="4"/>
    <x v="2"/>
    <n v="3"/>
    <x v="1"/>
    <n v="112"/>
    <n v="3"/>
    <n v="5"/>
    <x v="8"/>
    <n v="4"/>
    <s v="Single"/>
  </r>
  <r>
    <n v="1434"/>
    <x v="21"/>
    <x v="10"/>
    <n v="22"/>
    <x v="1362"/>
    <x v="10"/>
    <x v="2"/>
    <s v="Q3"/>
    <s v="1994-Aug"/>
    <s v="Week 35"/>
    <n v="2"/>
    <s v="Monday"/>
    <n v="5"/>
    <s v="Q2"/>
    <s v="Q2"/>
    <n v="42165"/>
    <n v="1011960"/>
    <n v="2"/>
    <s v="No"/>
    <n v="25"/>
    <n v="2"/>
    <n v="1"/>
    <n v="4"/>
    <n v="28"/>
    <n v="2"/>
    <n v="2"/>
    <n v="18"/>
    <n v="2"/>
    <n v="9"/>
    <n v="3"/>
    <x v="1"/>
    <n v="52"/>
    <x v="1"/>
    <s v="Non-Travel"/>
    <n v="1161"/>
    <x v="4"/>
    <n v="27"/>
    <n v="2"/>
    <x v="2"/>
    <n v="4"/>
    <x v="1"/>
    <n v="172"/>
    <n v="2"/>
    <n v="3"/>
    <x v="7"/>
    <n v="2"/>
    <s v="Divorced"/>
  </r>
  <r>
    <n v="1435"/>
    <x v="20"/>
    <x v="10"/>
    <n v="25"/>
    <x v="1363"/>
    <x v="10"/>
    <x v="2"/>
    <s v="Q3"/>
    <s v="2019-Aug"/>
    <s v="Week 35"/>
    <n v="1"/>
    <s v="Sunday"/>
    <n v="5"/>
    <s v="Q2"/>
    <s v="Q2"/>
    <n v="11687"/>
    <n v="128557"/>
    <n v="3"/>
    <s v="No"/>
    <n v="19"/>
    <n v="3"/>
    <n v="3"/>
    <n v="3"/>
    <n v="3"/>
    <n v="2"/>
    <n v="1"/>
    <n v="2"/>
    <n v="2"/>
    <n v="2"/>
    <n v="1"/>
    <x v="0"/>
    <n v="42"/>
    <x v="0"/>
    <s v="Non-Travel"/>
    <n v="1229"/>
    <x v="0"/>
    <n v="43"/>
    <n v="1"/>
    <x v="4"/>
    <n v="1"/>
    <x v="0"/>
    <n v="129"/>
    <n v="4"/>
    <n v="4"/>
    <x v="0"/>
    <n v="1"/>
    <s v="Divorced"/>
  </r>
  <r>
    <n v="1436"/>
    <x v="27"/>
    <x v="6"/>
    <n v="1"/>
    <x v="1364"/>
    <x v="6"/>
    <x v="1"/>
    <s v="Q2"/>
    <s v="1987-Jun"/>
    <s v="Week 23"/>
    <n v="2"/>
    <s v="Monday"/>
    <n v="3"/>
    <s v="Q1"/>
    <s v="Q1"/>
    <n v="30893"/>
    <n v="185358"/>
    <n v="2"/>
    <s v="Yes"/>
    <n v="41"/>
    <n v="3"/>
    <n v="4"/>
    <n v="3"/>
    <n v="35"/>
    <n v="4"/>
    <n v="1"/>
    <n v="20"/>
    <n v="8"/>
    <n v="11"/>
    <n v="15"/>
    <x v="1"/>
    <n v="43"/>
    <x v="1"/>
    <s v="Non-Travel"/>
    <n v="1211"/>
    <x v="0"/>
    <n v="26"/>
    <n v="3"/>
    <x v="2"/>
    <n v="3"/>
    <x v="1"/>
    <n v="57"/>
    <n v="1"/>
    <n v="4"/>
    <x v="5"/>
    <n v="4"/>
    <s v="Divorced"/>
  </r>
  <r>
    <n v="1437"/>
    <x v="39"/>
    <x v="7"/>
    <n v="27"/>
    <x v="1365"/>
    <x v="7"/>
    <x v="2"/>
    <s v="Q3"/>
    <s v="1993-Sep"/>
    <s v="Week 40"/>
    <n v="2"/>
    <s v="Monday"/>
    <n v="6"/>
    <s v="Q2"/>
    <s v="Q2"/>
    <n v="20049"/>
    <n v="200490"/>
    <n v="8"/>
    <s v="Yes"/>
    <n v="34"/>
    <n v="2"/>
    <n v="4"/>
    <n v="1"/>
    <n v="29"/>
    <n v="3"/>
    <n v="3"/>
    <n v="5"/>
    <n v="4"/>
    <n v="5"/>
    <n v="3"/>
    <x v="0"/>
    <n v="45"/>
    <x v="0"/>
    <s v="Travel_Frequently"/>
    <n v="650"/>
    <x v="2"/>
    <n v="43"/>
    <n v="3"/>
    <x v="2"/>
    <n v="2"/>
    <x v="0"/>
    <n v="96"/>
    <n v="1"/>
    <n v="3"/>
    <x v="6"/>
    <n v="2"/>
    <s v="Married"/>
  </r>
  <r>
    <n v="1438"/>
    <x v="32"/>
    <x v="10"/>
    <n v="21"/>
    <x v="1366"/>
    <x v="10"/>
    <x v="2"/>
    <s v="Q3"/>
    <s v="2011-Aug"/>
    <s v="Week 35"/>
    <n v="1"/>
    <s v="Sunday"/>
    <n v="5"/>
    <s v="Q2"/>
    <s v="Q2"/>
    <n v="44833"/>
    <n v="268998"/>
    <n v="1"/>
    <s v="No"/>
    <n v="8"/>
    <n v="1"/>
    <n v="4"/>
    <n v="1"/>
    <n v="11"/>
    <n v="1"/>
    <n v="3"/>
    <n v="10"/>
    <n v="1"/>
    <n v="10"/>
    <n v="3"/>
    <x v="0"/>
    <n v="53"/>
    <x v="0"/>
    <s v="Travel_Frequently"/>
    <n v="170"/>
    <x v="5"/>
    <n v="3"/>
    <n v="4"/>
    <x v="5"/>
    <n v="2"/>
    <x v="1"/>
    <n v="104"/>
    <n v="4"/>
    <n v="4"/>
    <x v="2"/>
    <n v="4"/>
    <s v="Single"/>
  </r>
  <r>
    <n v="1439"/>
    <x v="16"/>
    <x v="11"/>
    <n v="6"/>
    <x v="1367"/>
    <x v="11"/>
    <x v="3"/>
    <s v="Q1"/>
    <s v="2002-Jan"/>
    <s v="Week 2"/>
    <n v="1"/>
    <s v="Sunday"/>
    <n v="10"/>
    <s v="Q4"/>
    <s v="Q4"/>
    <n v="46795"/>
    <n v="1123080"/>
    <n v="2"/>
    <s v="Yes"/>
    <n v="26"/>
    <n v="2"/>
    <n v="1"/>
    <n v="2"/>
    <n v="20"/>
    <n v="3"/>
    <n v="3"/>
    <n v="8"/>
    <n v="5"/>
    <n v="8"/>
    <n v="7"/>
    <x v="1"/>
    <n v="20"/>
    <x v="1"/>
    <s v="Travel_Frequently"/>
    <n v="1480"/>
    <x v="2"/>
    <n v="31"/>
    <n v="2"/>
    <x v="1"/>
    <n v="3"/>
    <x v="1"/>
    <n v="129"/>
    <n v="4"/>
    <n v="5"/>
    <x v="7"/>
    <n v="4"/>
    <s v="Divorced"/>
  </r>
  <r>
    <n v="1440"/>
    <x v="21"/>
    <x v="10"/>
    <n v="11"/>
    <x v="1368"/>
    <x v="10"/>
    <x v="2"/>
    <s v="Q3"/>
    <s v="1994-Aug"/>
    <s v="Week 33"/>
    <n v="5"/>
    <s v="Thursday"/>
    <n v="5"/>
    <s v="Q2"/>
    <s v="Q2"/>
    <n v="24705"/>
    <n v="123525"/>
    <n v="3"/>
    <s v="No"/>
    <n v="12"/>
    <n v="3"/>
    <n v="4"/>
    <n v="4"/>
    <n v="28"/>
    <n v="1"/>
    <n v="3"/>
    <n v="22"/>
    <n v="7"/>
    <n v="6"/>
    <n v="7"/>
    <x v="0"/>
    <n v="40"/>
    <x v="0"/>
    <s v="Non-Travel"/>
    <n v="552"/>
    <x v="2"/>
    <n v="38"/>
    <n v="2"/>
    <x v="5"/>
    <n v="3"/>
    <x v="0"/>
    <n v="83"/>
    <n v="1"/>
    <n v="5"/>
    <x v="5"/>
    <n v="1"/>
    <s v="Married"/>
  </r>
  <r>
    <n v="1441"/>
    <x v="24"/>
    <x v="5"/>
    <n v="28"/>
    <x v="1369"/>
    <x v="5"/>
    <x v="0"/>
    <s v="Q4"/>
    <s v="1988-Dec"/>
    <s v="Week 53"/>
    <n v="4"/>
    <s v="Wednesday"/>
    <n v="9"/>
    <s v="Q3"/>
    <s v="Q3"/>
    <n v="22769"/>
    <n v="660301"/>
    <n v="5"/>
    <s v="No"/>
    <n v="48"/>
    <n v="1"/>
    <n v="1"/>
    <n v="2"/>
    <n v="34"/>
    <n v="3"/>
    <n v="2"/>
    <n v="31"/>
    <n v="8"/>
    <n v="26"/>
    <n v="29"/>
    <x v="1"/>
    <n v="29"/>
    <x v="1"/>
    <s v="Travel_Frequently"/>
    <n v="769"/>
    <x v="5"/>
    <n v="4"/>
    <n v="2"/>
    <x v="3"/>
    <n v="1"/>
    <x v="1"/>
    <n v="196"/>
    <n v="3"/>
    <n v="2"/>
    <x v="5"/>
    <n v="3"/>
    <s v="Divorced"/>
  </r>
  <r>
    <n v="1442"/>
    <x v="25"/>
    <x v="4"/>
    <n v="19"/>
    <x v="1370"/>
    <x v="4"/>
    <x v="3"/>
    <s v="Q1"/>
    <s v="1999-Mar"/>
    <s v="Week 12"/>
    <n v="6"/>
    <s v="Friday"/>
    <n v="12"/>
    <s v="Q4"/>
    <s v="Q4"/>
    <n v="25282"/>
    <n v="353948"/>
    <n v="7"/>
    <s v="No"/>
    <n v="37"/>
    <n v="2"/>
    <n v="1"/>
    <n v="1"/>
    <n v="23"/>
    <n v="3"/>
    <n v="3"/>
    <n v="3"/>
    <n v="2"/>
    <n v="3"/>
    <n v="3"/>
    <x v="0"/>
    <n v="30"/>
    <x v="0"/>
    <s v="Travel_Rarely"/>
    <n v="910"/>
    <x v="0"/>
    <n v="18"/>
    <n v="1"/>
    <x v="2"/>
    <n v="2"/>
    <x v="1"/>
    <n v="68"/>
    <n v="1"/>
    <n v="3"/>
    <x v="7"/>
    <n v="2"/>
    <s v="Divorced"/>
  </r>
  <r>
    <n v="1443"/>
    <x v="33"/>
    <x v="0"/>
    <n v="26"/>
    <x v="996"/>
    <x v="0"/>
    <x v="0"/>
    <s v="Q4"/>
    <s v="1982-Oct"/>
    <s v="Week 44"/>
    <n v="3"/>
    <s v="Tuesday"/>
    <n v="7"/>
    <s v="Q3"/>
    <s v="Q3"/>
    <n v="7334"/>
    <n v="80674"/>
    <n v="7"/>
    <s v="Yes"/>
    <n v="27"/>
    <n v="3"/>
    <n v="3"/>
    <n v="3"/>
    <n v="40"/>
    <n v="5"/>
    <n v="1"/>
    <n v="11"/>
    <n v="6"/>
    <n v="8"/>
    <n v="8"/>
    <x v="1"/>
    <n v="46"/>
    <x v="1"/>
    <s v="Travel_Frequently"/>
    <n v="958"/>
    <x v="3"/>
    <n v="43"/>
    <n v="2"/>
    <x v="0"/>
    <n v="2"/>
    <x v="1"/>
    <n v="172"/>
    <n v="3"/>
    <n v="2"/>
    <x v="8"/>
    <n v="2"/>
    <s v="Married"/>
  </r>
  <r>
    <n v="1444"/>
    <x v="7"/>
    <x v="10"/>
    <n v="12"/>
    <x v="1371"/>
    <x v="10"/>
    <x v="2"/>
    <s v="Q3"/>
    <s v="2020-Aug"/>
    <s v="Week 33"/>
    <n v="4"/>
    <s v="Wednesday"/>
    <n v="5"/>
    <s v="Q2"/>
    <s v="Q2"/>
    <n v="14100"/>
    <n v="423000"/>
    <n v="0"/>
    <s v="No"/>
    <n v="14"/>
    <n v="2"/>
    <n v="1"/>
    <n v="4"/>
    <n v="2"/>
    <n v="5"/>
    <n v="3"/>
    <n v="2"/>
    <n v="1"/>
    <n v="1"/>
    <n v="2"/>
    <x v="0"/>
    <n v="36"/>
    <x v="0"/>
    <s v="Travel_Frequently"/>
    <n v="537"/>
    <x v="5"/>
    <n v="49"/>
    <n v="4"/>
    <x v="5"/>
    <n v="3"/>
    <x v="0"/>
    <n v="122"/>
    <n v="2"/>
    <n v="3"/>
    <x v="4"/>
    <n v="2"/>
    <s v="Married"/>
  </r>
  <r>
    <n v="1445"/>
    <x v="39"/>
    <x v="10"/>
    <n v="23"/>
    <x v="1372"/>
    <x v="10"/>
    <x v="2"/>
    <s v="Q3"/>
    <s v="1993-Aug"/>
    <s v="Week 35"/>
    <n v="2"/>
    <s v="Monday"/>
    <n v="5"/>
    <s v="Q2"/>
    <s v="Q2"/>
    <n v="31511"/>
    <n v="787775"/>
    <n v="4"/>
    <s v="Yes"/>
    <n v="5"/>
    <n v="2"/>
    <n v="1"/>
    <n v="3"/>
    <n v="29"/>
    <n v="3"/>
    <n v="2"/>
    <n v="18"/>
    <n v="11"/>
    <n v="11"/>
    <n v="9"/>
    <x v="0"/>
    <n v="23"/>
    <x v="0"/>
    <s v="Travel_Rarely"/>
    <n v="749"/>
    <x v="0"/>
    <n v="39"/>
    <n v="3"/>
    <x v="0"/>
    <n v="4"/>
    <x v="0"/>
    <n v="179"/>
    <n v="1"/>
    <n v="3"/>
    <x v="4"/>
    <n v="1"/>
    <s v="Married"/>
  </r>
  <r>
    <n v="1446"/>
    <x v="6"/>
    <x v="6"/>
    <n v="20"/>
    <x v="152"/>
    <x v="6"/>
    <x v="1"/>
    <s v="Q2"/>
    <s v="2018-Jun"/>
    <s v="Week 25"/>
    <n v="4"/>
    <s v="Wednesday"/>
    <n v="3"/>
    <s v="Q1"/>
    <s v="Q1"/>
    <n v="3944"/>
    <n v="94656"/>
    <n v="4"/>
    <s v="No"/>
    <n v="3"/>
    <n v="4"/>
    <n v="4"/>
    <n v="2"/>
    <n v="4"/>
    <n v="2"/>
    <n v="1"/>
    <n v="3"/>
    <n v="1"/>
    <n v="1"/>
    <n v="2"/>
    <x v="0"/>
    <n v="26"/>
    <x v="0"/>
    <s v="Travel_Frequently"/>
    <n v="669"/>
    <x v="1"/>
    <n v="44"/>
    <n v="1"/>
    <x v="5"/>
    <n v="4"/>
    <x v="0"/>
    <n v="143"/>
    <n v="4"/>
    <n v="2"/>
    <x v="5"/>
    <n v="3"/>
    <s v="Single"/>
  </r>
  <r>
    <n v="1447"/>
    <x v="3"/>
    <x v="1"/>
    <n v="4"/>
    <x v="1131"/>
    <x v="1"/>
    <x v="1"/>
    <s v="Q2"/>
    <s v="2000-Apr"/>
    <s v="Week 15"/>
    <n v="3"/>
    <s v="Tuesday"/>
    <n v="1"/>
    <s v="Q1"/>
    <s v="Q1"/>
    <n v="38188"/>
    <n v="611008"/>
    <n v="7"/>
    <s v="No"/>
    <n v="47"/>
    <n v="2"/>
    <n v="3"/>
    <n v="4"/>
    <n v="22"/>
    <n v="3"/>
    <n v="1"/>
    <n v="9"/>
    <n v="4"/>
    <n v="3"/>
    <n v="3"/>
    <x v="0"/>
    <n v="27"/>
    <x v="0"/>
    <s v="Travel_Frequently"/>
    <n v="454"/>
    <x v="4"/>
    <n v="2"/>
    <n v="2"/>
    <x v="2"/>
    <n v="4"/>
    <x v="0"/>
    <n v="41"/>
    <n v="2"/>
    <n v="4"/>
    <x v="8"/>
    <n v="3"/>
    <s v="Divorced"/>
  </r>
  <r>
    <n v="1448"/>
    <x v="14"/>
    <x v="10"/>
    <n v="22"/>
    <x v="1357"/>
    <x v="10"/>
    <x v="2"/>
    <s v="Q3"/>
    <s v="2015-Aug"/>
    <s v="Week 34"/>
    <n v="7"/>
    <s v="Saturday"/>
    <n v="5"/>
    <s v="Q2"/>
    <s v="Q2"/>
    <n v="11331"/>
    <n v="317268"/>
    <n v="7"/>
    <s v="No"/>
    <n v="27"/>
    <n v="2"/>
    <n v="4"/>
    <n v="3"/>
    <n v="7"/>
    <n v="4"/>
    <n v="3"/>
    <n v="2"/>
    <n v="1"/>
    <n v="2"/>
    <n v="2"/>
    <x v="0"/>
    <n v="49"/>
    <x v="0"/>
    <s v="Travel_Rarely"/>
    <n v="1097"/>
    <x v="3"/>
    <n v="31"/>
    <n v="5"/>
    <x v="0"/>
    <n v="3"/>
    <x v="1"/>
    <n v="156"/>
    <n v="2"/>
    <n v="4"/>
    <x v="4"/>
    <n v="3"/>
    <s v="Single"/>
  </r>
  <r>
    <n v="1449"/>
    <x v="35"/>
    <x v="3"/>
    <n v="27"/>
    <x v="1373"/>
    <x v="3"/>
    <x v="2"/>
    <s v="Q3"/>
    <s v="1998-Jul"/>
    <s v="Week 31"/>
    <n v="2"/>
    <s v="Monday"/>
    <n v="4"/>
    <s v="Q2"/>
    <s v="Q2"/>
    <n v="5341"/>
    <n v="21364"/>
    <n v="1"/>
    <s v="No"/>
    <n v="25"/>
    <n v="2"/>
    <n v="4"/>
    <n v="3"/>
    <n v="24"/>
    <n v="2"/>
    <n v="1"/>
    <n v="7"/>
    <n v="4"/>
    <n v="5"/>
    <n v="1"/>
    <x v="0"/>
    <n v="54"/>
    <x v="0"/>
    <s v="Travel_Rarely"/>
    <n v="237"/>
    <x v="5"/>
    <n v="3"/>
    <n v="5"/>
    <x v="0"/>
    <n v="3"/>
    <x v="1"/>
    <n v="158"/>
    <n v="1"/>
    <n v="2"/>
    <x v="9"/>
    <n v="2"/>
    <s v="Divorced"/>
  </r>
  <r>
    <n v="1450"/>
    <x v="25"/>
    <x v="6"/>
    <n v="23"/>
    <x v="409"/>
    <x v="6"/>
    <x v="1"/>
    <s v="Q2"/>
    <s v="1999-Jun"/>
    <s v="Week 26"/>
    <n v="4"/>
    <s v="Wednesday"/>
    <n v="3"/>
    <s v="Q1"/>
    <s v="Q1"/>
    <n v="45635"/>
    <n v="1003970"/>
    <n v="1"/>
    <s v="Yes"/>
    <n v="44"/>
    <n v="4"/>
    <n v="3"/>
    <n v="4"/>
    <n v="23"/>
    <n v="4"/>
    <n v="1"/>
    <n v="10"/>
    <n v="2"/>
    <n v="4"/>
    <n v="7"/>
    <x v="1"/>
    <n v="55"/>
    <x v="1"/>
    <s v="Non-Travel"/>
    <n v="1247"/>
    <x v="1"/>
    <n v="4"/>
    <n v="4"/>
    <x v="3"/>
    <n v="1"/>
    <x v="0"/>
    <n v="142"/>
    <n v="3"/>
    <n v="2"/>
    <x v="2"/>
    <n v="1"/>
    <s v="Married"/>
  </r>
  <r>
    <n v="1451"/>
    <x v="26"/>
    <x v="5"/>
    <n v="16"/>
    <x v="1374"/>
    <x v="5"/>
    <x v="0"/>
    <s v="Q4"/>
    <s v="2009-Dec"/>
    <s v="Week 51"/>
    <n v="4"/>
    <s v="Wednesday"/>
    <n v="9"/>
    <s v="Q3"/>
    <s v="Q3"/>
    <n v="50693"/>
    <n v="1318018"/>
    <n v="3"/>
    <s v="Yes"/>
    <n v="41"/>
    <n v="4"/>
    <n v="4"/>
    <n v="2"/>
    <n v="13"/>
    <n v="6"/>
    <n v="2"/>
    <n v="7"/>
    <n v="1"/>
    <n v="7"/>
    <n v="1"/>
    <x v="1"/>
    <n v="24"/>
    <x v="1"/>
    <s v="Non-Travel"/>
    <n v="831"/>
    <x v="2"/>
    <n v="3"/>
    <n v="5"/>
    <x v="0"/>
    <n v="3"/>
    <x v="1"/>
    <n v="171"/>
    <n v="1"/>
    <n v="4"/>
    <x v="7"/>
    <n v="3"/>
    <s v="Married"/>
  </r>
  <r>
    <n v="1452"/>
    <x v="5"/>
    <x v="7"/>
    <n v="8"/>
    <x v="1375"/>
    <x v="7"/>
    <x v="2"/>
    <s v="Q3"/>
    <s v="1989-Sep"/>
    <s v="Week 36"/>
    <n v="6"/>
    <s v="Friday"/>
    <n v="6"/>
    <s v="Q2"/>
    <s v="Q2"/>
    <n v="46083"/>
    <n v="92166"/>
    <n v="3"/>
    <s v="No"/>
    <n v="42"/>
    <n v="2"/>
    <n v="3"/>
    <n v="1"/>
    <n v="33"/>
    <n v="4"/>
    <n v="3"/>
    <n v="4"/>
    <n v="4"/>
    <n v="2"/>
    <n v="3"/>
    <x v="1"/>
    <n v="23"/>
    <x v="1"/>
    <s v="Travel_Rarely"/>
    <n v="1143"/>
    <x v="1"/>
    <n v="29"/>
    <n v="1"/>
    <x v="4"/>
    <n v="2"/>
    <x v="0"/>
    <n v="144"/>
    <n v="3"/>
    <n v="1"/>
    <x v="6"/>
    <n v="4"/>
    <s v="Single"/>
  </r>
  <r>
    <n v="1453"/>
    <x v="29"/>
    <x v="1"/>
    <n v="26"/>
    <x v="1376"/>
    <x v="1"/>
    <x v="1"/>
    <s v="Q2"/>
    <s v="1985-Apr"/>
    <s v="Week 17"/>
    <n v="6"/>
    <s v="Friday"/>
    <n v="1"/>
    <s v="Q1"/>
    <s v="Q1"/>
    <n v="28765"/>
    <n v="373945"/>
    <n v="7"/>
    <s v="Yes"/>
    <n v="41"/>
    <n v="1"/>
    <n v="4"/>
    <n v="2"/>
    <n v="37"/>
    <n v="3"/>
    <n v="3"/>
    <n v="14"/>
    <n v="2"/>
    <n v="4"/>
    <n v="10"/>
    <x v="0"/>
    <n v="28"/>
    <x v="0"/>
    <s v="Non-Travel"/>
    <n v="1263"/>
    <x v="5"/>
    <n v="19"/>
    <n v="1"/>
    <x v="3"/>
    <n v="3"/>
    <x v="1"/>
    <n v="187"/>
    <n v="2"/>
    <n v="1"/>
    <x v="8"/>
    <n v="1"/>
    <s v="Married"/>
  </r>
  <r>
    <n v="1454"/>
    <x v="7"/>
    <x v="3"/>
    <n v="20"/>
    <x v="1377"/>
    <x v="3"/>
    <x v="2"/>
    <s v="Q3"/>
    <s v="2020-Jul"/>
    <s v="Week 30"/>
    <n v="2"/>
    <s v="Monday"/>
    <n v="4"/>
    <s v="Q2"/>
    <s v="Q2"/>
    <n v="46275"/>
    <n v="1341975"/>
    <n v="3"/>
    <s v="Yes"/>
    <n v="17"/>
    <n v="2"/>
    <n v="3"/>
    <n v="3"/>
    <n v="2"/>
    <n v="6"/>
    <n v="3"/>
    <n v="1"/>
    <n v="1"/>
    <n v="1"/>
    <n v="1"/>
    <x v="0"/>
    <n v="46"/>
    <x v="0"/>
    <s v="Travel_Rarely"/>
    <n v="789"/>
    <x v="3"/>
    <n v="46"/>
    <n v="2"/>
    <x v="1"/>
    <n v="3"/>
    <x v="0"/>
    <n v="148"/>
    <n v="2"/>
    <n v="3"/>
    <x v="5"/>
    <n v="1"/>
    <s v="Married"/>
  </r>
  <r>
    <n v="1455"/>
    <x v="22"/>
    <x v="8"/>
    <n v="22"/>
    <x v="1378"/>
    <x v="8"/>
    <x v="3"/>
    <s v="Q1"/>
    <s v="1996-Feb"/>
    <s v="Week 8"/>
    <n v="5"/>
    <s v="Thursday"/>
    <n v="11"/>
    <s v="Q4"/>
    <s v="Q4"/>
    <n v="43736"/>
    <n v="787248"/>
    <n v="1"/>
    <s v="Yes"/>
    <n v="6"/>
    <n v="4"/>
    <n v="3"/>
    <n v="1"/>
    <n v="26"/>
    <n v="5"/>
    <n v="1"/>
    <n v="17"/>
    <n v="14"/>
    <n v="2"/>
    <n v="5"/>
    <x v="1"/>
    <n v="50"/>
    <x v="1"/>
    <s v="Non-Travel"/>
    <n v="1075"/>
    <x v="4"/>
    <n v="40"/>
    <n v="1"/>
    <x v="2"/>
    <n v="2"/>
    <x v="0"/>
    <n v="160"/>
    <n v="4"/>
    <n v="1"/>
    <x v="7"/>
    <n v="4"/>
    <s v="Divorced"/>
  </r>
  <r>
    <n v="1456"/>
    <x v="36"/>
    <x v="7"/>
    <n v="12"/>
    <x v="918"/>
    <x v="7"/>
    <x v="2"/>
    <s v="Q3"/>
    <s v="2005-Sep"/>
    <s v="Week 38"/>
    <n v="2"/>
    <s v="Monday"/>
    <n v="6"/>
    <s v="Q2"/>
    <s v="Q2"/>
    <n v="8441"/>
    <n v="253230"/>
    <n v="3"/>
    <s v="Yes"/>
    <n v="44"/>
    <n v="4"/>
    <n v="4"/>
    <n v="4"/>
    <n v="17"/>
    <n v="2"/>
    <n v="3"/>
    <n v="9"/>
    <n v="9"/>
    <n v="1"/>
    <n v="9"/>
    <x v="0"/>
    <n v="39"/>
    <x v="0"/>
    <s v="Non-Travel"/>
    <n v="1091"/>
    <x v="5"/>
    <n v="19"/>
    <n v="1"/>
    <x v="5"/>
    <n v="3"/>
    <x v="1"/>
    <n v="60"/>
    <n v="4"/>
    <n v="2"/>
    <x v="0"/>
    <n v="1"/>
    <s v="Divorced"/>
  </r>
  <r>
    <n v="1457"/>
    <x v="28"/>
    <x v="1"/>
    <n v="2"/>
    <x v="1379"/>
    <x v="1"/>
    <x v="1"/>
    <s v="Q2"/>
    <s v="1991-Apr"/>
    <s v="Week 14"/>
    <n v="3"/>
    <s v="Tuesday"/>
    <n v="1"/>
    <s v="Q1"/>
    <s v="Q1"/>
    <n v="14073"/>
    <n v="309606"/>
    <n v="3"/>
    <s v="Yes"/>
    <n v="36"/>
    <n v="4"/>
    <n v="1"/>
    <n v="2"/>
    <n v="31"/>
    <n v="3"/>
    <n v="2"/>
    <n v="15"/>
    <n v="3"/>
    <n v="14"/>
    <n v="14"/>
    <x v="1"/>
    <n v="33"/>
    <x v="1"/>
    <s v="Travel_Frequently"/>
    <n v="861"/>
    <x v="1"/>
    <n v="1"/>
    <n v="5"/>
    <x v="3"/>
    <n v="3"/>
    <x v="1"/>
    <n v="80"/>
    <n v="4"/>
    <n v="2"/>
    <x v="2"/>
    <n v="1"/>
    <s v="Married"/>
  </r>
  <r>
    <n v="1458"/>
    <x v="25"/>
    <x v="4"/>
    <n v="17"/>
    <x v="1380"/>
    <x v="4"/>
    <x v="3"/>
    <s v="Q1"/>
    <s v="1999-Mar"/>
    <s v="Week 12"/>
    <n v="4"/>
    <s v="Wednesday"/>
    <n v="12"/>
    <s v="Q4"/>
    <s v="Q4"/>
    <n v="32106"/>
    <n v="321060"/>
    <n v="3"/>
    <s v="No"/>
    <n v="34"/>
    <n v="4"/>
    <n v="3"/>
    <n v="4"/>
    <n v="23"/>
    <n v="4"/>
    <n v="4"/>
    <n v="15"/>
    <n v="7"/>
    <n v="15"/>
    <n v="7"/>
    <x v="1"/>
    <n v="60"/>
    <x v="1"/>
    <s v="Non-Travel"/>
    <n v="1380"/>
    <x v="4"/>
    <n v="33"/>
    <n v="2"/>
    <x v="5"/>
    <n v="2"/>
    <x v="1"/>
    <n v="57"/>
    <n v="2"/>
    <n v="5"/>
    <x v="1"/>
    <n v="2"/>
    <s v="Single"/>
  </r>
  <r>
    <n v="1459"/>
    <x v="14"/>
    <x v="7"/>
    <n v="13"/>
    <x v="1381"/>
    <x v="7"/>
    <x v="2"/>
    <s v="Q3"/>
    <s v="2015-Sep"/>
    <s v="Week 38"/>
    <n v="1"/>
    <s v="Sunday"/>
    <n v="6"/>
    <s v="Q2"/>
    <s v="Q2"/>
    <n v="37345"/>
    <n v="746900"/>
    <n v="4"/>
    <s v="No"/>
    <n v="2"/>
    <n v="1"/>
    <n v="3"/>
    <n v="1"/>
    <n v="7"/>
    <n v="1"/>
    <n v="4"/>
    <n v="5"/>
    <n v="5"/>
    <n v="2"/>
    <n v="5"/>
    <x v="1"/>
    <n v="59"/>
    <x v="1"/>
    <s v="Travel_Rarely"/>
    <n v="905"/>
    <x v="0"/>
    <n v="42"/>
    <n v="3"/>
    <x v="1"/>
    <n v="4"/>
    <x v="0"/>
    <n v="58"/>
    <n v="1"/>
    <n v="1"/>
    <x v="3"/>
    <n v="4"/>
    <s v="Married"/>
  </r>
  <r>
    <n v="1460"/>
    <x v="4"/>
    <x v="11"/>
    <n v="17"/>
    <x v="1382"/>
    <x v="11"/>
    <x v="3"/>
    <s v="Q1"/>
    <s v="1992-Jan"/>
    <s v="Week 3"/>
    <n v="6"/>
    <s v="Friday"/>
    <n v="10"/>
    <s v="Q4"/>
    <s v="Q4"/>
    <n v="4358"/>
    <n v="34864"/>
    <n v="2"/>
    <s v="Yes"/>
    <n v="2"/>
    <n v="3"/>
    <n v="1"/>
    <n v="3"/>
    <n v="30"/>
    <n v="2"/>
    <n v="2"/>
    <n v="8"/>
    <n v="1"/>
    <n v="6"/>
    <n v="8"/>
    <x v="0"/>
    <n v="57"/>
    <x v="0"/>
    <s v="Travel_Rarely"/>
    <n v="120"/>
    <x v="2"/>
    <n v="30"/>
    <n v="2"/>
    <x v="3"/>
    <n v="1"/>
    <x v="0"/>
    <n v="149"/>
    <n v="1"/>
    <n v="4"/>
    <x v="1"/>
    <n v="2"/>
    <s v="Married"/>
  </r>
  <r>
    <n v="1461"/>
    <x v="30"/>
    <x v="2"/>
    <n v="8"/>
    <x v="1383"/>
    <x v="2"/>
    <x v="0"/>
    <s v="Q4"/>
    <s v="1990-Nov"/>
    <s v="Week 45"/>
    <n v="5"/>
    <s v="Thursday"/>
    <n v="8"/>
    <s v="Q3"/>
    <s v="Q3"/>
    <n v="16181"/>
    <n v="194172"/>
    <n v="7"/>
    <s v="No"/>
    <n v="46"/>
    <n v="3"/>
    <n v="4"/>
    <n v="1"/>
    <n v="32"/>
    <n v="5"/>
    <n v="2"/>
    <n v="1"/>
    <n v="1"/>
    <n v="1"/>
    <n v="1"/>
    <x v="1"/>
    <n v="54"/>
    <x v="1"/>
    <s v="Travel_Rarely"/>
    <n v="856"/>
    <x v="2"/>
    <n v="5"/>
    <n v="1"/>
    <x v="5"/>
    <n v="1"/>
    <x v="0"/>
    <n v="127"/>
    <n v="1"/>
    <n v="5"/>
    <x v="7"/>
    <n v="1"/>
    <s v="Married"/>
  </r>
  <r>
    <n v="1462"/>
    <x v="21"/>
    <x v="3"/>
    <n v="15"/>
    <x v="1384"/>
    <x v="3"/>
    <x v="2"/>
    <s v="Q3"/>
    <s v="1994-Jul"/>
    <s v="Week 29"/>
    <n v="6"/>
    <s v="Friday"/>
    <n v="4"/>
    <s v="Q2"/>
    <s v="Q2"/>
    <n v="21410"/>
    <n v="149870"/>
    <n v="6"/>
    <s v="No"/>
    <n v="15"/>
    <n v="4"/>
    <n v="2"/>
    <n v="4"/>
    <n v="28"/>
    <n v="2"/>
    <n v="3"/>
    <n v="11"/>
    <n v="6"/>
    <n v="5"/>
    <n v="11"/>
    <x v="1"/>
    <n v="42"/>
    <x v="1"/>
    <s v="Travel_Rarely"/>
    <n v="185"/>
    <x v="0"/>
    <n v="49"/>
    <n v="3"/>
    <x v="4"/>
    <n v="2"/>
    <x v="1"/>
    <n v="32"/>
    <n v="1"/>
    <n v="3"/>
    <x v="8"/>
    <n v="4"/>
    <s v="Married"/>
  </r>
  <r>
    <n v="1463"/>
    <x v="12"/>
    <x v="4"/>
    <n v="20"/>
    <x v="1385"/>
    <x v="4"/>
    <x v="3"/>
    <s v="Q1"/>
    <s v="2008-Mar"/>
    <s v="Week 12"/>
    <n v="5"/>
    <s v="Thursday"/>
    <n v="12"/>
    <s v="Q4"/>
    <s v="Q4"/>
    <n v="18786"/>
    <n v="56358"/>
    <n v="0"/>
    <s v="Yes"/>
    <n v="35"/>
    <n v="4"/>
    <n v="3"/>
    <n v="1"/>
    <n v="14"/>
    <n v="4"/>
    <n v="4"/>
    <n v="9"/>
    <n v="8"/>
    <n v="5"/>
    <n v="7"/>
    <x v="1"/>
    <n v="29"/>
    <x v="1"/>
    <s v="Travel_Rarely"/>
    <n v="918"/>
    <x v="2"/>
    <n v="18"/>
    <n v="5"/>
    <x v="4"/>
    <n v="3"/>
    <x v="1"/>
    <n v="162"/>
    <n v="3"/>
    <n v="3"/>
    <x v="5"/>
    <n v="1"/>
    <s v="Divorced"/>
  </r>
  <r>
    <n v="1464"/>
    <x v="28"/>
    <x v="1"/>
    <n v="16"/>
    <x v="1386"/>
    <x v="1"/>
    <x v="1"/>
    <s v="Q2"/>
    <s v="1991-Apr"/>
    <s v="Week 16"/>
    <n v="3"/>
    <s v="Tuesday"/>
    <n v="1"/>
    <s v="Q1"/>
    <s v="Q1"/>
    <n v="23627"/>
    <n v="307151"/>
    <n v="4"/>
    <s v="No"/>
    <n v="28"/>
    <n v="2"/>
    <n v="1"/>
    <n v="3"/>
    <n v="31"/>
    <n v="4"/>
    <n v="4"/>
    <n v="22"/>
    <n v="13"/>
    <n v="21"/>
    <n v="13"/>
    <x v="1"/>
    <n v="23"/>
    <x v="1"/>
    <s v="Travel_Frequently"/>
    <n v="790"/>
    <x v="3"/>
    <n v="31"/>
    <n v="5"/>
    <x v="1"/>
    <n v="1"/>
    <x v="1"/>
    <n v="194"/>
    <n v="3"/>
    <n v="3"/>
    <x v="5"/>
    <n v="3"/>
    <s v="Married"/>
  </r>
  <r>
    <n v="1465"/>
    <x v="14"/>
    <x v="3"/>
    <n v="23"/>
    <x v="1387"/>
    <x v="3"/>
    <x v="2"/>
    <s v="Q3"/>
    <s v="2015-Jul"/>
    <s v="Week 30"/>
    <n v="5"/>
    <s v="Thursday"/>
    <n v="4"/>
    <s v="Q2"/>
    <s v="Q2"/>
    <n v="9976"/>
    <n v="189544"/>
    <n v="2"/>
    <s v="No"/>
    <n v="24"/>
    <n v="3"/>
    <n v="3"/>
    <n v="2"/>
    <n v="7"/>
    <n v="6"/>
    <n v="3"/>
    <n v="3"/>
    <n v="1"/>
    <n v="3"/>
    <n v="2"/>
    <x v="1"/>
    <n v="32"/>
    <x v="1"/>
    <s v="Travel_Frequently"/>
    <n v="1185"/>
    <x v="5"/>
    <n v="29"/>
    <n v="4"/>
    <x v="4"/>
    <n v="2"/>
    <x v="0"/>
    <n v="134"/>
    <n v="2"/>
    <n v="3"/>
    <x v="4"/>
    <n v="4"/>
    <s v="Divorced"/>
  </r>
  <r>
    <n v="1466"/>
    <x v="13"/>
    <x v="9"/>
    <n v="9"/>
    <x v="781"/>
    <x v="9"/>
    <x v="1"/>
    <s v="Q2"/>
    <s v="1995-May"/>
    <s v="Week 19"/>
    <n v="3"/>
    <s v="Tuesday"/>
    <n v="2"/>
    <s v="Q1"/>
    <s v="Q1"/>
    <n v="48731"/>
    <n v="1413199"/>
    <n v="0"/>
    <s v="No"/>
    <n v="45"/>
    <n v="4"/>
    <n v="4"/>
    <n v="4"/>
    <n v="27"/>
    <n v="4"/>
    <n v="2"/>
    <n v="10"/>
    <n v="2"/>
    <n v="1"/>
    <n v="5"/>
    <x v="1"/>
    <n v="55"/>
    <x v="1"/>
    <s v="Travel_Frequently"/>
    <n v="540"/>
    <x v="1"/>
    <n v="7"/>
    <n v="4"/>
    <x v="3"/>
    <n v="4"/>
    <x v="1"/>
    <n v="130"/>
    <n v="1"/>
    <n v="2"/>
    <x v="9"/>
    <n v="2"/>
    <s v="Single"/>
  </r>
  <r>
    <n v="1467"/>
    <x v="15"/>
    <x v="1"/>
    <n v="12"/>
    <x v="1388"/>
    <x v="1"/>
    <x v="1"/>
    <s v="Q2"/>
    <s v="1983-Apr"/>
    <s v="Week 16"/>
    <n v="3"/>
    <s v="Tuesday"/>
    <n v="1"/>
    <s v="Q1"/>
    <s v="Q1"/>
    <n v="1153"/>
    <n v="8071"/>
    <n v="1"/>
    <s v="No"/>
    <n v="3"/>
    <n v="4"/>
    <n v="3"/>
    <n v="2"/>
    <n v="39"/>
    <n v="1"/>
    <n v="2"/>
    <n v="7"/>
    <n v="2"/>
    <n v="3"/>
    <n v="1"/>
    <x v="1"/>
    <n v="53"/>
    <x v="1"/>
    <s v="Travel_Rarely"/>
    <n v="299"/>
    <x v="1"/>
    <n v="26"/>
    <n v="2"/>
    <x v="3"/>
    <n v="2"/>
    <x v="0"/>
    <n v="171"/>
    <n v="1"/>
    <n v="2"/>
    <x v="7"/>
    <n v="3"/>
    <s v="Single"/>
  </r>
  <r>
    <n v="1468"/>
    <x v="5"/>
    <x v="7"/>
    <n v="19"/>
    <x v="1389"/>
    <x v="7"/>
    <x v="2"/>
    <s v="Q3"/>
    <s v="1989-Sep"/>
    <s v="Week 38"/>
    <n v="3"/>
    <s v="Tuesday"/>
    <n v="6"/>
    <s v="Q2"/>
    <s v="Q2"/>
    <n v="20346"/>
    <n v="122076"/>
    <n v="2"/>
    <s v="Yes"/>
    <n v="41"/>
    <n v="2"/>
    <n v="4"/>
    <n v="1"/>
    <n v="33"/>
    <n v="2"/>
    <n v="2"/>
    <n v="29"/>
    <n v="21"/>
    <n v="19"/>
    <n v="2"/>
    <x v="0"/>
    <n v="20"/>
    <x v="0"/>
    <s v="Travel_Rarely"/>
    <n v="1408"/>
    <x v="5"/>
    <n v="20"/>
    <n v="5"/>
    <x v="0"/>
    <n v="3"/>
    <x v="0"/>
    <n v="199"/>
    <n v="1"/>
    <n v="5"/>
    <x v="5"/>
    <n v="3"/>
    <s v="Divorced"/>
  </r>
  <r>
    <n v="1469"/>
    <x v="29"/>
    <x v="7"/>
    <n v="11"/>
    <x v="1390"/>
    <x v="7"/>
    <x v="2"/>
    <s v="Q3"/>
    <s v="1985-Sep"/>
    <s v="Week 37"/>
    <n v="4"/>
    <s v="Wednesday"/>
    <n v="6"/>
    <s v="Q2"/>
    <s v="Q2"/>
    <n v="30160"/>
    <n v="30160"/>
    <n v="8"/>
    <s v="No"/>
    <n v="18"/>
    <n v="3"/>
    <n v="4"/>
    <n v="3"/>
    <n v="37"/>
    <n v="1"/>
    <n v="4"/>
    <n v="34"/>
    <n v="2"/>
    <n v="21"/>
    <n v="28"/>
    <x v="1"/>
    <n v="37"/>
    <x v="1"/>
    <s v="Travel_Rarely"/>
    <n v="578"/>
    <x v="4"/>
    <n v="35"/>
    <n v="1"/>
    <x v="4"/>
    <n v="3"/>
    <x v="1"/>
    <n v="55"/>
    <n v="1"/>
    <n v="4"/>
    <x v="9"/>
    <n v="4"/>
    <s v="Divorced"/>
  </r>
  <r>
    <n v="1470"/>
    <x v="34"/>
    <x v="3"/>
    <n v="21"/>
    <x v="1391"/>
    <x v="3"/>
    <x v="2"/>
    <s v="Q3"/>
    <s v="2001-Jul"/>
    <s v="Week 29"/>
    <n v="7"/>
    <s v="Saturday"/>
    <n v="4"/>
    <s v="Q2"/>
    <s v="Q2"/>
    <n v="1590"/>
    <n v="38160"/>
    <n v="4"/>
    <s v="No"/>
    <n v="1"/>
    <n v="1"/>
    <n v="1"/>
    <n v="3"/>
    <n v="21"/>
    <n v="1"/>
    <n v="3"/>
    <n v="3"/>
    <n v="2"/>
    <n v="2"/>
    <n v="1"/>
    <x v="0"/>
    <n v="53"/>
    <x v="0"/>
    <s v="Travel_Frequently"/>
    <n v="989"/>
    <x v="2"/>
    <n v="36"/>
    <n v="1"/>
    <x v="4"/>
    <n v="1"/>
    <x v="1"/>
    <n v="153"/>
    <n v="3"/>
    <n v="3"/>
    <x v="9"/>
    <n v="2"/>
    <s v="Divorced"/>
  </r>
  <r>
    <n v="1471"/>
    <x v="32"/>
    <x v="3"/>
    <n v="24"/>
    <x v="1392"/>
    <x v="3"/>
    <x v="2"/>
    <s v="Q3"/>
    <s v="2011-Jul"/>
    <s v="Week 31"/>
    <n v="1"/>
    <s v="Sunday"/>
    <n v="4"/>
    <s v="Q2"/>
    <s v="Q2"/>
    <n v="44465"/>
    <n v="933765"/>
    <n v="3"/>
    <s v="Yes"/>
    <n v="5"/>
    <n v="3"/>
    <n v="1"/>
    <n v="2"/>
    <n v="11"/>
    <n v="2"/>
    <n v="2"/>
    <n v="2"/>
    <n v="1"/>
    <n v="1"/>
    <n v="1"/>
    <x v="1"/>
    <n v="58"/>
    <x v="1"/>
    <s v="Travel_Rarely"/>
    <n v="470"/>
    <x v="1"/>
    <n v="42"/>
    <n v="4"/>
    <x v="5"/>
    <n v="3"/>
    <x v="0"/>
    <n v="89"/>
    <n v="3"/>
    <n v="3"/>
    <x v="2"/>
    <n v="1"/>
    <s v="Married"/>
  </r>
  <r>
    <n v="1472"/>
    <x v="27"/>
    <x v="2"/>
    <n v="10"/>
    <x v="1393"/>
    <x v="2"/>
    <x v="0"/>
    <s v="Q4"/>
    <s v="1987-Nov"/>
    <s v="Week 46"/>
    <n v="3"/>
    <s v="Tuesday"/>
    <n v="8"/>
    <s v="Q3"/>
    <s v="Q3"/>
    <n v="5889"/>
    <n v="141336"/>
    <n v="0"/>
    <s v="Yes"/>
    <n v="49"/>
    <n v="4"/>
    <n v="2"/>
    <n v="2"/>
    <n v="35"/>
    <n v="2"/>
    <n v="1"/>
    <n v="35"/>
    <n v="7"/>
    <n v="3"/>
    <n v="18"/>
    <x v="1"/>
    <n v="51"/>
    <x v="1"/>
    <s v="Travel_Frequently"/>
    <n v="1344"/>
    <x v="2"/>
    <n v="39"/>
    <n v="2"/>
    <x v="2"/>
    <n v="4"/>
    <x v="0"/>
    <n v="90"/>
    <n v="4"/>
    <n v="3"/>
    <x v="8"/>
    <n v="2"/>
    <s v="Divorced"/>
  </r>
  <r>
    <n v="1473"/>
    <x v="16"/>
    <x v="6"/>
    <n v="26"/>
    <x v="1394"/>
    <x v="6"/>
    <x v="1"/>
    <s v="Q2"/>
    <s v="2002-Jun"/>
    <s v="Week 26"/>
    <n v="4"/>
    <s v="Wednesday"/>
    <n v="3"/>
    <s v="Q1"/>
    <s v="Q1"/>
    <n v="23593"/>
    <n v="353895"/>
    <n v="1"/>
    <s v="Yes"/>
    <n v="12"/>
    <n v="3"/>
    <n v="3"/>
    <n v="2"/>
    <n v="20"/>
    <n v="1"/>
    <n v="1"/>
    <n v="18"/>
    <n v="8"/>
    <n v="3"/>
    <n v="14"/>
    <x v="0"/>
    <n v="46"/>
    <x v="0"/>
    <s v="Non-Travel"/>
    <n v="388"/>
    <x v="3"/>
    <n v="24"/>
    <n v="4"/>
    <x v="1"/>
    <n v="3"/>
    <x v="1"/>
    <n v="150"/>
    <n v="2"/>
    <n v="5"/>
    <x v="6"/>
    <n v="3"/>
    <s v="Single"/>
  </r>
  <r>
    <n v="1474"/>
    <x v="38"/>
    <x v="3"/>
    <n v="2"/>
    <x v="1395"/>
    <x v="3"/>
    <x v="2"/>
    <s v="Q3"/>
    <s v="1997-Jul"/>
    <s v="Week 27"/>
    <n v="4"/>
    <s v="Wednesday"/>
    <n v="4"/>
    <s v="Q2"/>
    <s v="Q2"/>
    <n v="19706"/>
    <n v="413826"/>
    <n v="4"/>
    <s v="No"/>
    <n v="37"/>
    <n v="2"/>
    <n v="1"/>
    <n v="4"/>
    <n v="25"/>
    <n v="6"/>
    <n v="3"/>
    <n v="4"/>
    <n v="4"/>
    <n v="4"/>
    <n v="3"/>
    <x v="1"/>
    <n v="55"/>
    <x v="1"/>
    <s v="Travel_Rarely"/>
    <n v="1480"/>
    <x v="0"/>
    <n v="11"/>
    <n v="4"/>
    <x v="3"/>
    <n v="2"/>
    <x v="0"/>
    <n v="50"/>
    <n v="1"/>
    <n v="4"/>
    <x v="1"/>
    <n v="1"/>
    <s v="Single"/>
  </r>
  <r>
    <n v="1475"/>
    <x v="18"/>
    <x v="7"/>
    <n v="17"/>
    <x v="1396"/>
    <x v="7"/>
    <x v="2"/>
    <s v="Q3"/>
    <s v="1986-Sep"/>
    <s v="Week 38"/>
    <n v="4"/>
    <s v="Wednesday"/>
    <n v="6"/>
    <s v="Q2"/>
    <s v="Q2"/>
    <n v="39259"/>
    <n v="274813"/>
    <n v="7"/>
    <s v="Yes"/>
    <n v="13"/>
    <n v="1"/>
    <n v="3"/>
    <n v="4"/>
    <n v="36"/>
    <n v="2"/>
    <n v="4"/>
    <n v="15"/>
    <n v="2"/>
    <n v="10"/>
    <n v="7"/>
    <x v="1"/>
    <n v="47"/>
    <x v="1"/>
    <s v="Travel_Rarely"/>
    <n v="694"/>
    <x v="0"/>
    <n v="46"/>
    <n v="3"/>
    <x v="4"/>
    <n v="2"/>
    <x v="0"/>
    <n v="148"/>
    <n v="1"/>
    <n v="2"/>
    <x v="3"/>
    <n v="2"/>
    <s v="Married"/>
  </r>
  <r>
    <n v="1476"/>
    <x v="8"/>
    <x v="3"/>
    <n v="19"/>
    <x v="1397"/>
    <x v="3"/>
    <x v="2"/>
    <s v="Q3"/>
    <s v="2014-Jul"/>
    <s v="Week 29"/>
    <n v="7"/>
    <s v="Saturday"/>
    <n v="4"/>
    <s v="Q2"/>
    <s v="Q2"/>
    <n v="4374"/>
    <n v="96228"/>
    <n v="3"/>
    <s v="Yes"/>
    <n v="43"/>
    <n v="1"/>
    <n v="2"/>
    <n v="3"/>
    <n v="8"/>
    <n v="4"/>
    <n v="4"/>
    <n v="8"/>
    <n v="4"/>
    <n v="8"/>
    <n v="3"/>
    <x v="1"/>
    <n v="37"/>
    <x v="1"/>
    <s v="Travel_Rarely"/>
    <n v="1093"/>
    <x v="3"/>
    <n v="40"/>
    <n v="5"/>
    <x v="2"/>
    <n v="3"/>
    <x v="0"/>
    <n v="134"/>
    <n v="4"/>
    <n v="5"/>
    <x v="4"/>
    <n v="3"/>
    <s v="Divorced"/>
  </r>
  <r>
    <n v="1477"/>
    <x v="3"/>
    <x v="1"/>
    <n v="4"/>
    <x v="1131"/>
    <x v="1"/>
    <x v="1"/>
    <s v="Q2"/>
    <s v="2000-Apr"/>
    <s v="Week 15"/>
    <n v="3"/>
    <s v="Tuesday"/>
    <n v="1"/>
    <s v="Q1"/>
    <s v="Q1"/>
    <n v="14135"/>
    <n v="98945"/>
    <n v="1"/>
    <s v="Yes"/>
    <n v="25"/>
    <n v="3"/>
    <n v="2"/>
    <n v="3"/>
    <n v="22"/>
    <n v="2"/>
    <n v="1"/>
    <n v="16"/>
    <n v="7"/>
    <n v="9"/>
    <n v="4"/>
    <x v="0"/>
    <n v="48"/>
    <x v="0"/>
    <s v="Travel_Frequently"/>
    <n v="364"/>
    <x v="5"/>
    <n v="36"/>
    <n v="3"/>
    <x v="2"/>
    <n v="4"/>
    <x v="1"/>
    <n v="156"/>
    <n v="2"/>
    <n v="2"/>
    <x v="8"/>
    <n v="3"/>
    <s v="Divorced"/>
  </r>
  <r>
    <n v="1478"/>
    <x v="17"/>
    <x v="4"/>
    <n v="17"/>
    <x v="1398"/>
    <x v="4"/>
    <x v="3"/>
    <s v="Q1"/>
    <s v="2004-Mar"/>
    <s v="Week 12"/>
    <n v="4"/>
    <s v="Wednesday"/>
    <n v="12"/>
    <s v="Q4"/>
    <s v="Q4"/>
    <n v="6713"/>
    <n v="187964"/>
    <n v="2"/>
    <s v="Yes"/>
    <n v="35"/>
    <n v="4"/>
    <n v="2"/>
    <n v="1"/>
    <n v="18"/>
    <n v="1"/>
    <n v="2"/>
    <n v="8"/>
    <n v="3"/>
    <n v="1"/>
    <n v="1"/>
    <x v="0"/>
    <n v="25"/>
    <x v="0"/>
    <s v="Non-Travel"/>
    <n v="101"/>
    <x v="0"/>
    <n v="13"/>
    <n v="2"/>
    <x v="4"/>
    <n v="2"/>
    <x v="1"/>
    <n v="195"/>
    <n v="3"/>
    <n v="1"/>
    <x v="2"/>
    <n v="3"/>
    <s v="Single"/>
  </r>
  <r>
    <n v="1479"/>
    <x v="34"/>
    <x v="10"/>
    <n v="21"/>
    <x v="1399"/>
    <x v="10"/>
    <x v="2"/>
    <s v="Q3"/>
    <s v="2001-Aug"/>
    <s v="Week 34"/>
    <n v="3"/>
    <s v="Tuesday"/>
    <n v="5"/>
    <s v="Q2"/>
    <s v="Q2"/>
    <n v="2683"/>
    <n v="80490"/>
    <n v="5"/>
    <s v="Yes"/>
    <n v="2"/>
    <n v="4"/>
    <n v="4"/>
    <n v="3"/>
    <n v="21"/>
    <n v="2"/>
    <n v="2"/>
    <n v="3"/>
    <n v="3"/>
    <n v="1"/>
    <n v="1"/>
    <x v="0"/>
    <n v="57"/>
    <x v="0"/>
    <s v="Non-Travel"/>
    <n v="1027"/>
    <x v="5"/>
    <n v="27"/>
    <n v="1"/>
    <x v="2"/>
    <n v="2"/>
    <x v="1"/>
    <n v="92"/>
    <n v="2"/>
    <n v="5"/>
    <x v="8"/>
    <n v="2"/>
    <s v="Single"/>
  </r>
  <r>
    <n v="1480"/>
    <x v="2"/>
    <x v="8"/>
    <n v="1"/>
    <x v="1400"/>
    <x v="8"/>
    <x v="3"/>
    <s v="Q1"/>
    <s v="2013-Feb"/>
    <s v="Week 5"/>
    <n v="6"/>
    <s v="Friday"/>
    <n v="11"/>
    <s v="Q4"/>
    <s v="Q4"/>
    <n v="20631"/>
    <n v="412620"/>
    <n v="5"/>
    <s v="Yes"/>
    <n v="3"/>
    <n v="4"/>
    <n v="3"/>
    <n v="3"/>
    <n v="9"/>
    <n v="6"/>
    <n v="4"/>
    <n v="8"/>
    <n v="8"/>
    <n v="5"/>
    <n v="8"/>
    <x v="1"/>
    <n v="55"/>
    <x v="1"/>
    <s v="Non-Travel"/>
    <n v="1299"/>
    <x v="5"/>
    <n v="24"/>
    <n v="5"/>
    <x v="5"/>
    <n v="3"/>
    <x v="0"/>
    <n v="44"/>
    <n v="3"/>
    <n v="2"/>
    <x v="6"/>
    <n v="1"/>
    <s v="Single"/>
  </r>
  <r>
    <n v="1481"/>
    <x v="18"/>
    <x v="1"/>
    <n v="5"/>
    <x v="920"/>
    <x v="1"/>
    <x v="1"/>
    <s v="Q2"/>
    <s v="1986-Apr"/>
    <s v="Week 14"/>
    <n v="7"/>
    <s v="Saturday"/>
    <n v="1"/>
    <s v="Q1"/>
    <s v="Q1"/>
    <n v="29996"/>
    <n v="269964"/>
    <n v="6"/>
    <s v="Yes"/>
    <n v="31"/>
    <n v="2"/>
    <n v="3"/>
    <n v="2"/>
    <n v="36"/>
    <n v="6"/>
    <n v="1"/>
    <n v="19"/>
    <n v="11"/>
    <n v="18"/>
    <n v="19"/>
    <x v="0"/>
    <n v="22"/>
    <x v="0"/>
    <s v="Non-Travel"/>
    <n v="384"/>
    <x v="2"/>
    <n v="50"/>
    <n v="4"/>
    <x v="3"/>
    <n v="4"/>
    <x v="1"/>
    <n v="48"/>
    <n v="2"/>
    <n v="1"/>
    <x v="0"/>
    <n v="1"/>
    <s v="Married"/>
  </r>
  <r>
    <n v="1482"/>
    <x v="17"/>
    <x v="9"/>
    <n v="24"/>
    <x v="1401"/>
    <x v="9"/>
    <x v="1"/>
    <s v="Q2"/>
    <s v="2004-May"/>
    <s v="Week 22"/>
    <n v="2"/>
    <s v="Monday"/>
    <n v="2"/>
    <s v="Q1"/>
    <s v="Q1"/>
    <n v="4381"/>
    <n v="52572"/>
    <n v="4"/>
    <s v="No"/>
    <n v="16"/>
    <n v="4"/>
    <n v="4"/>
    <n v="4"/>
    <n v="18"/>
    <n v="6"/>
    <n v="3"/>
    <n v="3"/>
    <n v="3"/>
    <n v="3"/>
    <n v="3"/>
    <x v="0"/>
    <n v="22"/>
    <x v="0"/>
    <s v="Travel_Rarely"/>
    <n v="1375"/>
    <x v="0"/>
    <n v="37"/>
    <n v="1"/>
    <x v="1"/>
    <n v="4"/>
    <x v="1"/>
    <n v="161"/>
    <n v="4"/>
    <n v="3"/>
    <x v="9"/>
    <n v="3"/>
    <s v="Single"/>
  </r>
  <r>
    <n v="1483"/>
    <x v="0"/>
    <x v="6"/>
    <n v="9"/>
    <x v="1402"/>
    <x v="6"/>
    <x v="1"/>
    <s v="Q2"/>
    <s v="2007-Jun"/>
    <s v="Week 23"/>
    <n v="7"/>
    <s v="Saturday"/>
    <n v="3"/>
    <s v="Q1"/>
    <s v="Q1"/>
    <n v="37089"/>
    <n v="37089"/>
    <n v="7"/>
    <s v="No"/>
    <n v="1"/>
    <n v="2"/>
    <n v="3"/>
    <n v="2"/>
    <n v="15"/>
    <n v="4"/>
    <n v="1"/>
    <n v="13"/>
    <n v="6"/>
    <n v="5"/>
    <n v="2"/>
    <x v="1"/>
    <n v="31"/>
    <x v="1"/>
    <s v="Travel_Frequently"/>
    <n v="1425"/>
    <x v="3"/>
    <n v="38"/>
    <n v="3"/>
    <x v="2"/>
    <n v="3"/>
    <x v="0"/>
    <n v="35"/>
    <n v="4"/>
    <n v="2"/>
    <x v="5"/>
    <n v="3"/>
    <s v="Divorced"/>
  </r>
  <r>
    <n v="1484"/>
    <x v="25"/>
    <x v="10"/>
    <n v="27"/>
    <x v="1403"/>
    <x v="10"/>
    <x v="2"/>
    <s v="Q3"/>
    <s v="1999-Aug"/>
    <s v="Week 35"/>
    <n v="6"/>
    <s v="Friday"/>
    <n v="5"/>
    <s v="Q2"/>
    <s v="Q2"/>
    <n v="20674"/>
    <n v="351458"/>
    <n v="0"/>
    <s v="Yes"/>
    <n v="13"/>
    <n v="3"/>
    <n v="2"/>
    <n v="1"/>
    <n v="23"/>
    <n v="3"/>
    <n v="2"/>
    <n v="4"/>
    <n v="4"/>
    <n v="4"/>
    <n v="3"/>
    <x v="1"/>
    <n v="60"/>
    <x v="1"/>
    <s v="Travel_Frequently"/>
    <n v="709"/>
    <x v="1"/>
    <n v="33"/>
    <n v="1"/>
    <x v="0"/>
    <n v="2"/>
    <x v="1"/>
    <n v="170"/>
    <n v="1"/>
    <n v="2"/>
    <x v="9"/>
    <n v="4"/>
    <s v="Single"/>
  </r>
  <r>
    <n v="1485"/>
    <x v="33"/>
    <x v="0"/>
    <n v="2"/>
    <x v="1404"/>
    <x v="0"/>
    <x v="0"/>
    <s v="Q4"/>
    <s v="1982-Oct"/>
    <s v="Week 40"/>
    <n v="7"/>
    <s v="Saturday"/>
    <n v="7"/>
    <s v="Q3"/>
    <s v="Q3"/>
    <n v="43570"/>
    <n v="1263530"/>
    <n v="8"/>
    <s v="No"/>
    <n v="30"/>
    <n v="2"/>
    <n v="1"/>
    <n v="2"/>
    <n v="40"/>
    <n v="4"/>
    <n v="2"/>
    <n v="36"/>
    <n v="15"/>
    <n v="25"/>
    <n v="2"/>
    <x v="1"/>
    <n v="56"/>
    <x v="1"/>
    <s v="Travel_Frequently"/>
    <n v="1131"/>
    <x v="4"/>
    <n v="4"/>
    <n v="4"/>
    <x v="2"/>
    <n v="2"/>
    <x v="0"/>
    <n v="148"/>
    <n v="3"/>
    <n v="4"/>
    <x v="2"/>
    <n v="1"/>
    <s v="Single"/>
  </r>
  <r>
    <n v="1486"/>
    <x v="0"/>
    <x v="11"/>
    <n v="22"/>
    <x v="1405"/>
    <x v="11"/>
    <x v="3"/>
    <s v="Q1"/>
    <s v="2007-Jan"/>
    <s v="Week 4"/>
    <n v="2"/>
    <s v="Monday"/>
    <n v="10"/>
    <s v="Q4"/>
    <s v="Q4"/>
    <n v="29333"/>
    <n v="498661"/>
    <n v="6"/>
    <s v="Yes"/>
    <n v="14"/>
    <n v="3"/>
    <n v="4"/>
    <n v="2"/>
    <n v="15"/>
    <n v="2"/>
    <n v="4"/>
    <n v="1"/>
    <n v="1"/>
    <n v="1"/>
    <n v="1"/>
    <x v="0"/>
    <n v="57"/>
    <x v="0"/>
    <s v="Non-Travel"/>
    <n v="1095"/>
    <x v="3"/>
    <n v="27"/>
    <n v="5"/>
    <x v="0"/>
    <n v="1"/>
    <x v="0"/>
    <n v="113"/>
    <n v="2"/>
    <n v="1"/>
    <x v="3"/>
    <n v="2"/>
    <s v="Divorced"/>
  </r>
  <r>
    <n v="1487"/>
    <x v="32"/>
    <x v="9"/>
    <n v="22"/>
    <x v="1406"/>
    <x v="9"/>
    <x v="1"/>
    <s v="Q2"/>
    <s v="2011-May"/>
    <s v="Week 22"/>
    <n v="1"/>
    <s v="Sunday"/>
    <n v="2"/>
    <s v="Q1"/>
    <s v="Q1"/>
    <n v="1129"/>
    <n v="1129"/>
    <n v="1"/>
    <s v="No"/>
    <n v="48"/>
    <n v="3"/>
    <n v="1"/>
    <n v="3"/>
    <n v="11"/>
    <n v="2"/>
    <n v="4"/>
    <n v="8"/>
    <n v="3"/>
    <n v="7"/>
    <n v="3"/>
    <x v="0"/>
    <n v="56"/>
    <x v="0"/>
    <s v="Travel_Rarely"/>
    <n v="1192"/>
    <x v="5"/>
    <n v="26"/>
    <n v="3"/>
    <x v="3"/>
    <n v="4"/>
    <x v="1"/>
    <n v="175"/>
    <n v="3"/>
    <n v="5"/>
    <x v="6"/>
    <n v="1"/>
    <s v="Married"/>
  </r>
  <r>
    <n v="1488"/>
    <x v="35"/>
    <x v="1"/>
    <n v="24"/>
    <x v="330"/>
    <x v="1"/>
    <x v="1"/>
    <s v="Q2"/>
    <s v="1998-Apr"/>
    <s v="Week 17"/>
    <n v="6"/>
    <s v="Friday"/>
    <n v="1"/>
    <s v="Q1"/>
    <s v="Q1"/>
    <n v="24666"/>
    <n v="98664"/>
    <n v="5"/>
    <s v="No"/>
    <n v="44"/>
    <n v="4"/>
    <n v="1"/>
    <n v="1"/>
    <n v="24"/>
    <n v="1"/>
    <n v="1"/>
    <n v="11"/>
    <n v="5"/>
    <n v="4"/>
    <n v="7"/>
    <x v="0"/>
    <n v="50"/>
    <x v="0"/>
    <s v="Travel_Frequently"/>
    <n v="1500"/>
    <x v="5"/>
    <n v="9"/>
    <n v="5"/>
    <x v="1"/>
    <n v="4"/>
    <x v="1"/>
    <n v="172"/>
    <n v="2"/>
    <n v="4"/>
    <x v="4"/>
    <n v="4"/>
    <s v="Divorced"/>
  </r>
  <r>
    <n v="1489"/>
    <x v="12"/>
    <x v="4"/>
    <n v="16"/>
    <x v="1407"/>
    <x v="4"/>
    <x v="3"/>
    <s v="Q1"/>
    <s v="2008-Mar"/>
    <s v="Week 12"/>
    <n v="1"/>
    <s v="Sunday"/>
    <n v="12"/>
    <s v="Q4"/>
    <s v="Q4"/>
    <n v="23789"/>
    <n v="618514"/>
    <n v="8"/>
    <s v="Yes"/>
    <n v="45"/>
    <n v="4"/>
    <n v="1"/>
    <n v="2"/>
    <n v="14"/>
    <n v="2"/>
    <n v="3"/>
    <n v="12"/>
    <n v="8"/>
    <n v="3"/>
    <n v="1"/>
    <x v="0"/>
    <n v="53"/>
    <x v="0"/>
    <s v="Travel_Frequently"/>
    <n v="921"/>
    <x v="0"/>
    <n v="26"/>
    <n v="4"/>
    <x v="4"/>
    <n v="3"/>
    <x v="1"/>
    <n v="91"/>
    <n v="3"/>
    <n v="2"/>
    <x v="8"/>
    <n v="3"/>
    <s v="Single"/>
  </r>
  <r>
    <n v="1490"/>
    <x v="30"/>
    <x v="4"/>
    <n v="20"/>
    <x v="1408"/>
    <x v="4"/>
    <x v="3"/>
    <s v="Q1"/>
    <s v="1990-Mar"/>
    <s v="Week 12"/>
    <n v="3"/>
    <s v="Tuesday"/>
    <n v="12"/>
    <s v="Q4"/>
    <s v="Q4"/>
    <n v="22263"/>
    <n v="289419"/>
    <n v="4"/>
    <s v="Yes"/>
    <n v="13"/>
    <n v="4"/>
    <n v="1"/>
    <n v="3"/>
    <n v="32"/>
    <n v="1"/>
    <n v="3"/>
    <n v="11"/>
    <n v="9"/>
    <n v="9"/>
    <n v="9"/>
    <x v="0"/>
    <n v="54"/>
    <x v="0"/>
    <s v="Non-Travel"/>
    <n v="920"/>
    <x v="0"/>
    <n v="9"/>
    <n v="5"/>
    <x v="1"/>
    <n v="4"/>
    <x v="0"/>
    <n v="179"/>
    <n v="3"/>
    <n v="5"/>
    <x v="3"/>
    <n v="1"/>
    <s v="Divorced"/>
  </r>
  <r>
    <n v="1491"/>
    <x v="22"/>
    <x v="3"/>
    <n v="12"/>
    <x v="1260"/>
    <x v="3"/>
    <x v="2"/>
    <s v="Q3"/>
    <s v="1996-Jul"/>
    <s v="Week 28"/>
    <n v="6"/>
    <s v="Friday"/>
    <n v="4"/>
    <s v="Q2"/>
    <s v="Q2"/>
    <n v="43349"/>
    <n v="303443"/>
    <n v="1"/>
    <s v="Yes"/>
    <n v="13"/>
    <n v="2"/>
    <n v="1"/>
    <n v="1"/>
    <n v="26"/>
    <n v="6"/>
    <n v="4"/>
    <n v="16"/>
    <n v="5"/>
    <n v="10"/>
    <n v="2"/>
    <x v="1"/>
    <n v="47"/>
    <x v="1"/>
    <s v="Travel_Frequently"/>
    <n v="188"/>
    <x v="5"/>
    <n v="12"/>
    <n v="1"/>
    <x v="4"/>
    <n v="2"/>
    <x v="0"/>
    <n v="200"/>
    <n v="4"/>
    <n v="5"/>
    <x v="7"/>
    <n v="4"/>
    <s v="Single"/>
  </r>
  <r>
    <n v="1492"/>
    <x v="4"/>
    <x v="8"/>
    <n v="21"/>
    <x v="1409"/>
    <x v="8"/>
    <x v="3"/>
    <s v="Q1"/>
    <s v="1992-Feb"/>
    <s v="Week 8"/>
    <n v="6"/>
    <s v="Friday"/>
    <n v="11"/>
    <s v="Q4"/>
    <s v="Q4"/>
    <n v="12387"/>
    <n v="210579"/>
    <n v="0"/>
    <s v="No"/>
    <n v="45"/>
    <n v="1"/>
    <n v="4"/>
    <n v="1"/>
    <n v="30"/>
    <n v="2"/>
    <n v="3"/>
    <n v="3"/>
    <n v="3"/>
    <n v="2"/>
    <n v="1"/>
    <x v="1"/>
    <n v="27"/>
    <x v="1"/>
    <s v="Travel_Frequently"/>
    <n v="935"/>
    <x v="1"/>
    <n v="17"/>
    <n v="5"/>
    <x v="2"/>
    <n v="3"/>
    <x v="1"/>
    <n v="130"/>
    <n v="3"/>
    <n v="5"/>
    <x v="9"/>
    <n v="1"/>
    <s v="Single"/>
  </r>
  <r>
    <n v="1493"/>
    <x v="12"/>
    <x v="6"/>
    <n v="10"/>
    <x v="1410"/>
    <x v="6"/>
    <x v="1"/>
    <s v="Q2"/>
    <s v="2008-Jun"/>
    <s v="Week 24"/>
    <n v="3"/>
    <s v="Tuesday"/>
    <n v="3"/>
    <s v="Q1"/>
    <s v="Q1"/>
    <n v="50960"/>
    <n v="1223040"/>
    <n v="1"/>
    <s v="Yes"/>
    <n v="16"/>
    <n v="1"/>
    <n v="1"/>
    <n v="3"/>
    <n v="14"/>
    <n v="4"/>
    <n v="3"/>
    <n v="3"/>
    <n v="1"/>
    <n v="3"/>
    <n v="2"/>
    <x v="1"/>
    <n v="38"/>
    <x v="1"/>
    <s v="Travel_Frequently"/>
    <n v="1282"/>
    <x v="4"/>
    <n v="25"/>
    <n v="2"/>
    <x v="4"/>
    <n v="3"/>
    <x v="0"/>
    <n v="50"/>
    <n v="3"/>
    <n v="1"/>
    <x v="9"/>
    <n v="1"/>
    <s v="Single"/>
  </r>
  <r>
    <n v="1494"/>
    <x v="21"/>
    <x v="0"/>
    <n v="15"/>
    <x v="1411"/>
    <x v="0"/>
    <x v="0"/>
    <s v="Q4"/>
    <s v="1994-Oct"/>
    <s v="Week 42"/>
    <n v="7"/>
    <s v="Saturday"/>
    <n v="7"/>
    <s v="Q3"/>
    <s v="Q3"/>
    <n v="9658"/>
    <n v="251108"/>
    <n v="0"/>
    <s v="No"/>
    <n v="46"/>
    <n v="3"/>
    <n v="4"/>
    <n v="2"/>
    <n v="28"/>
    <n v="6"/>
    <n v="4"/>
    <n v="24"/>
    <n v="11"/>
    <n v="6"/>
    <n v="4"/>
    <x v="0"/>
    <n v="28"/>
    <x v="0"/>
    <s v="Non-Travel"/>
    <n v="915"/>
    <x v="1"/>
    <n v="47"/>
    <n v="1"/>
    <x v="1"/>
    <n v="1"/>
    <x v="1"/>
    <n v="47"/>
    <n v="1"/>
    <n v="4"/>
    <x v="9"/>
    <n v="1"/>
    <s v="Single"/>
  </r>
  <r>
    <n v="1495"/>
    <x v="1"/>
    <x v="7"/>
    <n v="6"/>
    <x v="1412"/>
    <x v="7"/>
    <x v="2"/>
    <s v="Q3"/>
    <s v="2017-Sep"/>
    <s v="Week 36"/>
    <n v="4"/>
    <s v="Wednesday"/>
    <n v="6"/>
    <s v="Q2"/>
    <s v="Q2"/>
    <n v="48277"/>
    <n v="1110371"/>
    <n v="6"/>
    <s v="Yes"/>
    <n v="29"/>
    <n v="1"/>
    <n v="2"/>
    <n v="3"/>
    <n v="5"/>
    <n v="1"/>
    <n v="3"/>
    <n v="1"/>
    <n v="1"/>
    <n v="1"/>
    <n v="1"/>
    <x v="0"/>
    <n v="43"/>
    <x v="0"/>
    <s v="Travel_Frequently"/>
    <n v="380"/>
    <x v="3"/>
    <n v="49"/>
    <n v="5"/>
    <x v="1"/>
    <n v="1"/>
    <x v="1"/>
    <n v="110"/>
    <n v="3"/>
    <n v="3"/>
    <x v="2"/>
    <n v="4"/>
    <s v="Divorced"/>
  </r>
  <r>
    <n v="1496"/>
    <x v="22"/>
    <x v="7"/>
    <n v="5"/>
    <x v="1413"/>
    <x v="7"/>
    <x v="2"/>
    <s v="Q3"/>
    <s v="1996-Sep"/>
    <s v="Week 36"/>
    <n v="5"/>
    <s v="Thursday"/>
    <n v="6"/>
    <s v="Q2"/>
    <s v="Q2"/>
    <n v="41210"/>
    <n v="370890"/>
    <n v="0"/>
    <s v="No"/>
    <n v="0"/>
    <n v="4"/>
    <n v="2"/>
    <n v="3"/>
    <n v="26"/>
    <n v="1"/>
    <n v="4"/>
    <n v="17"/>
    <n v="1"/>
    <n v="9"/>
    <n v="15"/>
    <x v="1"/>
    <n v="18"/>
    <x v="1"/>
    <s v="Non-Travel"/>
    <n v="187"/>
    <x v="2"/>
    <n v="28"/>
    <n v="5"/>
    <x v="2"/>
    <n v="1"/>
    <x v="1"/>
    <n v="155"/>
    <n v="1"/>
    <n v="5"/>
    <x v="7"/>
    <n v="1"/>
    <s v="Single"/>
  </r>
  <r>
    <n v="1497"/>
    <x v="32"/>
    <x v="3"/>
    <n v="20"/>
    <x v="1414"/>
    <x v="3"/>
    <x v="2"/>
    <s v="Q3"/>
    <s v="2011-Jul"/>
    <s v="Week 30"/>
    <n v="4"/>
    <s v="Wednesday"/>
    <n v="4"/>
    <s v="Q2"/>
    <s v="Q2"/>
    <n v="44110"/>
    <n v="485210"/>
    <n v="7"/>
    <s v="Yes"/>
    <n v="22"/>
    <n v="1"/>
    <n v="3"/>
    <n v="2"/>
    <n v="11"/>
    <n v="2"/>
    <n v="1"/>
    <n v="10"/>
    <n v="9"/>
    <n v="8"/>
    <n v="3"/>
    <x v="1"/>
    <n v="57"/>
    <x v="1"/>
    <s v="Travel_Frequently"/>
    <n v="280"/>
    <x v="3"/>
    <n v="50"/>
    <n v="4"/>
    <x v="2"/>
    <n v="2"/>
    <x v="0"/>
    <n v="120"/>
    <n v="1"/>
    <n v="4"/>
    <x v="1"/>
    <n v="3"/>
    <s v="Divorced"/>
  </r>
  <r>
    <n v="1498"/>
    <x v="25"/>
    <x v="2"/>
    <n v="14"/>
    <x v="141"/>
    <x v="2"/>
    <x v="0"/>
    <s v="Q4"/>
    <s v="1999-Nov"/>
    <s v="Week 47"/>
    <n v="1"/>
    <s v="Sunday"/>
    <n v="8"/>
    <s v="Q3"/>
    <s v="Q3"/>
    <n v="28015"/>
    <n v="56030"/>
    <n v="3"/>
    <s v="Yes"/>
    <n v="6"/>
    <n v="1"/>
    <n v="2"/>
    <n v="4"/>
    <n v="23"/>
    <n v="3"/>
    <n v="2"/>
    <n v="7"/>
    <n v="2"/>
    <n v="2"/>
    <n v="7"/>
    <x v="0"/>
    <n v="23"/>
    <x v="0"/>
    <s v="Travel_Rarely"/>
    <n v="836"/>
    <x v="4"/>
    <n v="7"/>
    <n v="1"/>
    <x v="5"/>
    <n v="4"/>
    <x v="1"/>
    <n v="134"/>
    <n v="2"/>
    <n v="5"/>
    <x v="1"/>
    <n v="2"/>
    <s v="Divorced"/>
  </r>
  <r>
    <n v="1499"/>
    <x v="9"/>
    <x v="4"/>
    <n v="19"/>
    <x v="1415"/>
    <x v="4"/>
    <x v="3"/>
    <s v="Q1"/>
    <s v="2016-Mar"/>
    <s v="Week 12"/>
    <n v="7"/>
    <s v="Saturday"/>
    <n v="12"/>
    <s v="Q4"/>
    <s v="Q4"/>
    <n v="45025"/>
    <n v="90050"/>
    <n v="1"/>
    <s v="No"/>
    <n v="44"/>
    <n v="4"/>
    <n v="2"/>
    <n v="2"/>
    <n v="6"/>
    <n v="4"/>
    <n v="2"/>
    <n v="6"/>
    <n v="3"/>
    <n v="1"/>
    <n v="5"/>
    <x v="0"/>
    <n v="43"/>
    <x v="0"/>
    <s v="Travel_Frequently"/>
    <n v="743"/>
    <x v="5"/>
    <n v="26"/>
    <n v="3"/>
    <x v="3"/>
    <n v="3"/>
    <x v="0"/>
    <n v="53"/>
    <n v="3"/>
    <n v="1"/>
    <x v="9"/>
    <n v="4"/>
    <s v="Divorced"/>
  </r>
  <r>
    <n v="1500"/>
    <x v="7"/>
    <x v="7"/>
    <n v="27"/>
    <x v="1416"/>
    <x v="7"/>
    <x v="2"/>
    <s v="Q3"/>
    <s v="2020-Sep"/>
    <s v="Week 40"/>
    <n v="1"/>
    <s v="Sunday"/>
    <n v="6"/>
    <s v="Q2"/>
    <s v="Q2"/>
    <n v="26559"/>
    <n v="318708"/>
    <n v="7"/>
    <s v="No"/>
    <n v="48"/>
    <n v="4"/>
    <n v="3"/>
    <n v="1"/>
    <n v="2"/>
    <n v="3"/>
    <n v="4"/>
    <n v="1"/>
    <n v="1"/>
    <n v="1"/>
    <n v="1"/>
    <x v="1"/>
    <n v="49"/>
    <x v="1"/>
    <s v="Travel_Rarely"/>
    <n v="900"/>
    <x v="4"/>
    <n v="13"/>
    <n v="4"/>
    <x v="5"/>
    <n v="1"/>
    <x v="0"/>
    <n v="44"/>
    <n v="2"/>
    <n v="5"/>
    <x v="1"/>
    <n v="1"/>
    <s v="Single"/>
  </r>
  <r>
    <n v="1501"/>
    <x v="13"/>
    <x v="2"/>
    <n v="15"/>
    <x v="1417"/>
    <x v="2"/>
    <x v="0"/>
    <s v="Q4"/>
    <s v="1995-Nov"/>
    <s v="Week 46"/>
    <n v="4"/>
    <s v="Wednesday"/>
    <n v="8"/>
    <s v="Q3"/>
    <s v="Q3"/>
    <n v="50831"/>
    <n v="559141"/>
    <n v="3"/>
    <s v="Yes"/>
    <n v="7"/>
    <n v="1"/>
    <n v="2"/>
    <n v="1"/>
    <n v="27"/>
    <n v="3"/>
    <n v="3"/>
    <n v="3"/>
    <n v="3"/>
    <n v="3"/>
    <n v="2"/>
    <x v="0"/>
    <n v="39"/>
    <x v="0"/>
    <s v="Travel_Frequently"/>
    <n v="202"/>
    <x v="2"/>
    <n v="3"/>
    <n v="2"/>
    <x v="0"/>
    <n v="4"/>
    <x v="0"/>
    <n v="98"/>
    <n v="4"/>
    <n v="4"/>
    <x v="8"/>
    <n v="1"/>
    <s v="Single"/>
  </r>
  <r>
    <n v="1502"/>
    <x v="13"/>
    <x v="11"/>
    <n v="17"/>
    <x v="1418"/>
    <x v="11"/>
    <x v="3"/>
    <s v="Q1"/>
    <s v="1995-Jan"/>
    <s v="Week 3"/>
    <n v="3"/>
    <s v="Tuesday"/>
    <n v="10"/>
    <s v="Q4"/>
    <s v="Q4"/>
    <n v="10557"/>
    <n v="147798"/>
    <n v="6"/>
    <s v="Yes"/>
    <n v="22"/>
    <n v="4"/>
    <n v="4"/>
    <n v="3"/>
    <n v="27"/>
    <n v="4"/>
    <n v="3"/>
    <n v="18"/>
    <n v="12"/>
    <n v="6"/>
    <n v="11"/>
    <x v="1"/>
    <n v="54"/>
    <x v="1"/>
    <s v="Non-Travel"/>
    <n v="377"/>
    <x v="5"/>
    <n v="35"/>
    <n v="4"/>
    <x v="2"/>
    <n v="2"/>
    <x v="1"/>
    <n v="65"/>
    <n v="1"/>
    <n v="3"/>
    <x v="4"/>
    <n v="1"/>
    <s v="Married"/>
  </r>
  <r>
    <n v="1503"/>
    <x v="30"/>
    <x v="8"/>
    <n v="25"/>
    <x v="1006"/>
    <x v="8"/>
    <x v="3"/>
    <s v="Q1"/>
    <s v="1990-Feb"/>
    <s v="Week 9"/>
    <n v="1"/>
    <s v="Sunday"/>
    <n v="11"/>
    <s v="Q4"/>
    <s v="Q4"/>
    <n v="28378"/>
    <n v="567560"/>
    <n v="3"/>
    <s v="No"/>
    <n v="21"/>
    <n v="2"/>
    <n v="4"/>
    <n v="1"/>
    <n v="32"/>
    <n v="1"/>
    <n v="3"/>
    <n v="26"/>
    <n v="15"/>
    <n v="9"/>
    <n v="6"/>
    <x v="0"/>
    <n v="26"/>
    <x v="0"/>
    <s v="Travel_Frequently"/>
    <n v="915"/>
    <x v="3"/>
    <n v="45"/>
    <n v="4"/>
    <x v="3"/>
    <n v="3"/>
    <x v="1"/>
    <n v="35"/>
    <n v="3"/>
    <n v="5"/>
    <x v="0"/>
    <n v="1"/>
    <s v="Divorced"/>
  </r>
  <r>
    <n v="1504"/>
    <x v="26"/>
    <x v="10"/>
    <n v="20"/>
    <x v="1419"/>
    <x v="10"/>
    <x v="2"/>
    <s v="Q3"/>
    <s v="2009-Aug"/>
    <s v="Week 34"/>
    <n v="5"/>
    <s v="Thursday"/>
    <n v="5"/>
    <s v="Q2"/>
    <s v="Q2"/>
    <n v="34888"/>
    <n v="837312"/>
    <n v="6"/>
    <s v="No"/>
    <n v="8"/>
    <n v="4"/>
    <n v="3"/>
    <n v="1"/>
    <n v="13"/>
    <n v="5"/>
    <n v="3"/>
    <n v="12"/>
    <n v="9"/>
    <n v="10"/>
    <n v="7"/>
    <x v="0"/>
    <n v="21"/>
    <x v="0"/>
    <s v="Travel_Rarely"/>
    <n v="701"/>
    <x v="1"/>
    <n v="4"/>
    <n v="4"/>
    <x v="0"/>
    <n v="1"/>
    <x v="0"/>
    <n v="178"/>
    <n v="2"/>
    <n v="5"/>
    <x v="4"/>
    <n v="1"/>
    <s v="Single"/>
  </r>
  <r>
    <n v="1505"/>
    <x v="18"/>
    <x v="4"/>
    <n v="16"/>
    <x v="1420"/>
    <x v="4"/>
    <x v="3"/>
    <s v="Q1"/>
    <s v="1986-Mar"/>
    <s v="Week 12"/>
    <n v="1"/>
    <s v="Sunday"/>
    <n v="12"/>
    <s v="Q4"/>
    <s v="Q4"/>
    <n v="49624"/>
    <n v="1141352"/>
    <n v="8"/>
    <s v="Yes"/>
    <n v="17"/>
    <n v="4"/>
    <n v="2"/>
    <n v="3"/>
    <n v="36"/>
    <n v="4"/>
    <n v="1"/>
    <n v="30"/>
    <n v="11"/>
    <n v="23"/>
    <n v="11"/>
    <x v="0"/>
    <n v="54"/>
    <x v="0"/>
    <s v="Travel_Frequently"/>
    <n v="178"/>
    <x v="4"/>
    <n v="24"/>
    <n v="4"/>
    <x v="5"/>
    <n v="3"/>
    <x v="0"/>
    <n v="147"/>
    <n v="2"/>
    <n v="2"/>
    <x v="2"/>
    <n v="3"/>
    <s v="Married"/>
  </r>
  <r>
    <n v="1506"/>
    <x v="11"/>
    <x v="5"/>
    <n v="7"/>
    <x v="1421"/>
    <x v="5"/>
    <x v="0"/>
    <s v="Q4"/>
    <s v="2006-Dec"/>
    <s v="Week 49"/>
    <n v="5"/>
    <s v="Thursday"/>
    <n v="9"/>
    <s v="Q3"/>
    <s v="Q3"/>
    <n v="36456"/>
    <n v="911400"/>
    <n v="6"/>
    <s v="No"/>
    <n v="45"/>
    <n v="1"/>
    <n v="1"/>
    <n v="4"/>
    <n v="16"/>
    <n v="3"/>
    <n v="3"/>
    <n v="8"/>
    <n v="2"/>
    <n v="7"/>
    <n v="6"/>
    <x v="1"/>
    <n v="23"/>
    <x v="1"/>
    <s v="Non-Travel"/>
    <n v="1161"/>
    <x v="0"/>
    <n v="45"/>
    <n v="1"/>
    <x v="1"/>
    <n v="4"/>
    <x v="0"/>
    <n v="108"/>
    <n v="1"/>
    <n v="3"/>
    <x v="0"/>
    <n v="2"/>
    <s v="Divorced"/>
  </r>
  <r>
    <n v="1507"/>
    <x v="1"/>
    <x v="4"/>
    <n v="13"/>
    <x v="1422"/>
    <x v="4"/>
    <x v="3"/>
    <s v="Q1"/>
    <s v="2017-Mar"/>
    <s v="Week 11"/>
    <n v="2"/>
    <s v="Monday"/>
    <n v="12"/>
    <s v="Q4"/>
    <s v="Q4"/>
    <n v="42387"/>
    <n v="84774"/>
    <n v="1"/>
    <s v="Yes"/>
    <n v="16"/>
    <n v="1"/>
    <n v="1"/>
    <n v="2"/>
    <n v="5"/>
    <n v="1"/>
    <n v="1"/>
    <n v="5"/>
    <n v="2"/>
    <n v="3"/>
    <n v="2"/>
    <x v="1"/>
    <n v="21"/>
    <x v="1"/>
    <s v="Travel_Frequently"/>
    <n v="1003"/>
    <x v="0"/>
    <n v="9"/>
    <n v="2"/>
    <x v="0"/>
    <n v="1"/>
    <x v="0"/>
    <n v="183"/>
    <n v="4"/>
    <n v="4"/>
    <x v="6"/>
    <n v="4"/>
    <s v="Single"/>
  </r>
  <r>
    <n v="1508"/>
    <x v="15"/>
    <x v="0"/>
    <n v="24"/>
    <x v="1423"/>
    <x v="0"/>
    <x v="0"/>
    <s v="Q4"/>
    <s v="1983-Oct"/>
    <s v="Week 44"/>
    <n v="2"/>
    <s v="Monday"/>
    <n v="7"/>
    <s v="Q3"/>
    <s v="Q3"/>
    <n v="39142"/>
    <n v="78284"/>
    <n v="1"/>
    <s v="Yes"/>
    <n v="26"/>
    <n v="4"/>
    <n v="4"/>
    <n v="4"/>
    <n v="39"/>
    <n v="6"/>
    <n v="1"/>
    <n v="16"/>
    <n v="3"/>
    <n v="13"/>
    <n v="12"/>
    <x v="0"/>
    <n v="48"/>
    <x v="0"/>
    <s v="Travel_Frequently"/>
    <n v="276"/>
    <x v="3"/>
    <n v="15"/>
    <n v="2"/>
    <x v="4"/>
    <n v="4"/>
    <x v="0"/>
    <n v="61"/>
    <n v="1"/>
    <n v="2"/>
    <x v="7"/>
    <n v="2"/>
    <s v="Married"/>
  </r>
  <r>
    <n v="1509"/>
    <x v="5"/>
    <x v="8"/>
    <n v="15"/>
    <x v="1424"/>
    <x v="8"/>
    <x v="3"/>
    <s v="Q1"/>
    <s v="1989-Feb"/>
    <s v="Week 7"/>
    <n v="4"/>
    <s v="Wednesday"/>
    <n v="11"/>
    <s v="Q4"/>
    <s v="Q4"/>
    <n v="14741"/>
    <n v="368525"/>
    <n v="5"/>
    <s v="No"/>
    <n v="2"/>
    <n v="4"/>
    <n v="1"/>
    <n v="3"/>
    <n v="33"/>
    <n v="6"/>
    <n v="2"/>
    <n v="18"/>
    <n v="17"/>
    <n v="6"/>
    <n v="5"/>
    <x v="0"/>
    <n v="25"/>
    <x v="0"/>
    <s v="Travel_Rarely"/>
    <n v="364"/>
    <x v="5"/>
    <n v="32"/>
    <n v="5"/>
    <x v="5"/>
    <n v="2"/>
    <x v="1"/>
    <n v="146"/>
    <n v="3"/>
    <n v="1"/>
    <x v="1"/>
    <n v="4"/>
    <s v="Single"/>
  </r>
  <r>
    <n v="1510"/>
    <x v="20"/>
    <x v="4"/>
    <n v="10"/>
    <x v="120"/>
    <x v="4"/>
    <x v="3"/>
    <s v="Q1"/>
    <s v="2019-Mar"/>
    <s v="Week 11"/>
    <n v="1"/>
    <s v="Sunday"/>
    <n v="12"/>
    <s v="Q4"/>
    <s v="Q4"/>
    <n v="42551"/>
    <n v="382959"/>
    <n v="3"/>
    <s v="No"/>
    <n v="45"/>
    <n v="2"/>
    <n v="2"/>
    <n v="2"/>
    <n v="3"/>
    <n v="3"/>
    <n v="4"/>
    <n v="2"/>
    <n v="2"/>
    <n v="2"/>
    <n v="2"/>
    <x v="1"/>
    <n v="30"/>
    <x v="1"/>
    <s v="Non-Travel"/>
    <n v="673"/>
    <x v="3"/>
    <n v="23"/>
    <n v="3"/>
    <x v="0"/>
    <n v="4"/>
    <x v="1"/>
    <n v="76"/>
    <n v="2"/>
    <n v="3"/>
    <x v="2"/>
    <n v="1"/>
    <s v="Divorced"/>
  </r>
  <r>
    <n v="1511"/>
    <x v="37"/>
    <x v="1"/>
    <n v="4"/>
    <x v="1425"/>
    <x v="1"/>
    <x v="1"/>
    <s v="Q2"/>
    <s v="2003-Apr"/>
    <s v="Week 14"/>
    <n v="6"/>
    <s v="Friday"/>
    <n v="1"/>
    <s v="Q1"/>
    <s v="Q1"/>
    <n v="26467"/>
    <n v="105868"/>
    <n v="3"/>
    <s v="No"/>
    <n v="9"/>
    <n v="3"/>
    <n v="4"/>
    <n v="3"/>
    <n v="19"/>
    <n v="3"/>
    <n v="4"/>
    <n v="8"/>
    <n v="1"/>
    <n v="6"/>
    <n v="2"/>
    <x v="1"/>
    <n v="59"/>
    <x v="1"/>
    <s v="Travel_Rarely"/>
    <n v="329"/>
    <x v="2"/>
    <n v="19"/>
    <n v="1"/>
    <x v="5"/>
    <n v="2"/>
    <x v="0"/>
    <n v="197"/>
    <n v="3"/>
    <n v="2"/>
    <x v="9"/>
    <n v="2"/>
    <s v="Divorced"/>
  </r>
  <r>
    <n v="1512"/>
    <x v="17"/>
    <x v="10"/>
    <n v="7"/>
    <x v="1426"/>
    <x v="10"/>
    <x v="2"/>
    <s v="Q3"/>
    <s v="2004-Aug"/>
    <s v="Week 32"/>
    <n v="7"/>
    <s v="Saturday"/>
    <n v="5"/>
    <s v="Q2"/>
    <s v="Q2"/>
    <n v="36731"/>
    <n v="293848"/>
    <n v="1"/>
    <s v="No"/>
    <n v="30"/>
    <n v="3"/>
    <n v="1"/>
    <n v="4"/>
    <n v="18"/>
    <n v="6"/>
    <n v="3"/>
    <n v="3"/>
    <n v="1"/>
    <n v="2"/>
    <n v="1"/>
    <x v="0"/>
    <n v="51"/>
    <x v="0"/>
    <s v="Non-Travel"/>
    <n v="975"/>
    <x v="3"/>
    <n v="23"/>
    <n v="5"/>
    <x v="3"/>
    <n v="3"/>
    <x v="1"/>
    <n v="162"/>
    <n v="4"/>
    <n v="2"/>
    <x v="6"/>
    <n v="2"/>
    <s v="Married"/>
  </r>
  <r>
    <n v="1513"/>
    <x v="10"/>
    <x v="7"/>
    <n v="3"/>
    <x v="1427"/>
    <x v="7"/>
    <x v="2"/>
    <s v="Q3"/>
    <s v="1984-Sep"/>
    <s v="Week 36"/>
    <n v="2"/>
    <s v="Monday"/>
    <n v="6"/>
    <s v="Q2"/>
    <s v="Q2"/>
    <n v="43530"/>
    <n v="478830"/>
    <n v="7"/>
    <s v="No"/>
    <n v="36"/>
    <n v="3"/>
    <n v="4"/>
    <n v="1"/>
    <n v="38"/>
    <n v="5"/>
    <n v="3"/>
    <n v="13"/>
    <n v="8"/>
    <n v="5"/>
    <n v="7"/>
    <x v="0"/>
    <n v="57"/>
    <x v="0"/>
    <s v="Travel_Rarely"/>
    <n v="867"/>
    <x v="4"/>
    <n v="29"/>
    <n v="4"/>
    <x v="1"/>
    <n v="2"/>
    <x v="1"/>
    <n v="102"/>
    <n v="1"/>
    <n v="2"/>
    <x v="1"/>
    <n v="3"/>
    <s v="Married"/>
  </r>
  <r>
    <n v="1514"/>
    <x v="31"/>
    <x v="2"/>
    <n v="6"/>
    <x v="1428"/>
    <x v="2"/>
    <x v="0"/>
    <s v="Q4"/>
    <s v="2021-Nov"/>
    <s v="Week 45"/>
    <n v="7"/>
    <s v="Saturday"/>
    <n v="8"/>
    <s v="Q3"/>
    <s v="Q3"/>
    <n v="47562"/>
    <n v="380496"/>
    <n v="5"/>
    <s v="No"/>
    <n v="27"/>
    <n v="3"/>
    <n v="3"/>
    <n v="2"/>
    <n v="1"/>
    <n v="2"/>
    <n v="1"/>
    <n v="1"/>
    <n v="1"/>
    <n v="1"/>
    <n v="1"/>
    <x v="0"/>
    <n v="50"/>
    <x v="0"/>
    <s v="Travel_Frequently"/>
    <n v="559"/>
    <x v="1"/>
    <n v="42"/>
    <n v="2"/>
    <x v="4"/>
    <n v="2"/>
    <x v="1"/>
    <n v="159"/>
    <n v="4"/>
    <n v="2"/>
    <x v="8"/>
    <n v="2"/>
    <s v="Divorced"/>
  </r>
  <r>
    <n v="1515"/>
    <x v="1"/>
    <x v="8"/>
    <n v="17"/>
    <x v="1429"/>
    <x v="8"/>
    <x v="3"/>
    <s v="Q1"/>
    <s v="2017-Feb"/>
    <s v="Week 7"/>
    <n v="6"/>
    <s v="Friday"/>
    <n v="11"/>
    <s v="Q4"/>
    <s v="Q4"/>
    <n v="23985"/>
    <n v="311805"/>
    <n v="8"/>
    <s v="Yes"/>
    <n v="2"/>
    <n v="4"/>
    <n v="2"/>
    <n v="2"/>
    <n v="5"/>
    <n v="3"/>
    <n v="2"/>
    <n v="4"/>
    <n v="1"/>
    <n v="2"/>
    <n v="1"/>
    <x v="1"/>
    <n v="57"/>
    <x v="1"/>
    <s v="Travel_Frequently"/>
    <n v="743"/>
    <x v="3"/>
    <n v="39"/>
    <n v="3"/>
    <x v="5"/>
    <n v="2"/>
    <x v="1"/>
    <n v="46"/>
    <n v="1"/>
    <n v="1"/>
    <x v="2"/>
    <n v="2"/>
    <s v="Single"/>
  </r>
  <r>
    <n v="1516"/>
    <x v="37"/>
    <x v="10"/>
    <n v="21"/>
    <x v="1430"/>
    <x v="10"/>
    <x v="2"/>
    <s v="Q3"/>
    <s v="2003-Aug"/>
    <s v="Week 34"/>
    <n v="5"/>
    <s v="Thursday"/>
    <n v="5"/>
    <s v="Q2"/>
    <s v="Q2"/>
    <n v="29994"/>
    <n v="209958"/>
    <n v="3"/>
    <s v="Yes"/>
    <n v="47"/>
    <n v="1"/>
    <n v="2"/>
    <n v="4"/>
    <n v="19"/>
    <n v="2"/>
    <n v="4"/>
    <n v="5"/>
    <n v="3"/>
    <n v="1"/>
    <n v="2"/>
    <x v="1"/>
    <n v="35"/>
    <x v="1"/>
    <s v="Travel_Rarely"/>
    <n v="1385"/>
    <x v="5"/>
    <n v="19"/>
    <n v="2"/>
    <x v="5"/>
    <n v="4"/>
    <x v="0"/>
    <n v="195"/>
    <n v="1"/>
    <n v="1"/>
    <x v="2"/>
    <n v="2"/>
    <s v="Single"/>
  </r>
  <r>
    <n v="1517"/>
    <x v="21"/>
    <x v="4"/>
    <n v="14"/>
    <x v="1431"/>
    <x v="4"/>
    <x v="3"/>
    <s v="Q1"/>
    <s v="1994-Mar"/>
    <s v="Week 12"/>
    <n v="2"/>
    <s v="Monday"/>
    <n v="12"/>
    <s v="Q4"/>
    <s v="Q4"/>
    <n v="46278"/>
    <n v="694170"/>
    <n v="3"/>
    <s v="Yes"/>
    <n v="40"/>
    <n v="3"/>
    <n v="2"/>
    <n v="2"/>
    <n v="28"/>
    <n v="1"/>
    <n v="4"/>
    <n v="3"/>
    <n v="2"/>
    <n v="1"/>
    <n v="2"/>
    <x v="0"/>
    <n v="34"/>
    <x v="0"/>
    <s v="Non-Travel"/>
    <n v="1024"/>
    <x v="5"/>
    <n v="21"/>
    <n v="3"/>
    <x v="0"/>
    <n v="1"/>
    <x v="1"/>
    <n v="94"/>
    <n v="1"/>
    <n v="5"/>
    <x v="5"/>
    <n v="4"/>
    <s v="Married"/>
  </r>
  <r>
    <n v="1518"/>
    <x v="38"/>
    <x v="0"/>
    <n v="12"/>
    <x v="1432"/>
    <x v="0"/>
    <x v="0"/>
    <s v="Q4"/>
    <s v="1997-Oct"/>
    <s v="Week 42"/>
    <n v="1"/>
    <s v="Sunday"/>
    <n v="7"/>
    <s v="Q3"/>
    <s v="Q3"/>
    <n v="38818"/>
    <n v="1009268"/>
    <n v="2"/>
    <s v="Yes"/>
    <n v="2"/>
    <n v="4"/>
    <n v="1"/>
    <n v="4"/>
    <n v="25"/>
    <n v="1"/>
    <n v="3"/>
    <n v="19"/>
    <n v="1"/>
    <n v="9"/>
    <n v="5"/>
    <x v="1"/>
    <n v="47"/>
    <x v="1"/>
    <s v="Travel_Rarely"/>
    <n v="1262"/>
    <x v="4"/>
    <n v="38"/>
    <n v="5"/>
    <x v="4"/>
    <n v="4"/>
    <x v="0"/>
    <n v="89"/>
    <n v="2"/>
    <n v="4"/>
    <x v="0"/>
    <n v="4"/>
    <s v="Married"/>
  </r>
  <r>
    <n v="1519"/>
    <x v="26"/>
    <x v="10"/>
    <n v="28"/>
    <x v="1433"/>
    <x v="10"/>
    <x v="2"/>
    <s v="Q3"/>
    <s v="2009-Aug"/>
    <s v="Week 35"/>
    <n v="6"/>
    <s v="Friday"/>
    <n v="5"/>
    <s v="Q2"/>
    <s v="Q2"/>
    <n v="3359"/>
    <n v="3359"/>
    <n v="7"/>
    <s v="Yes"/>
    <n v="22"/>
    <n v="4"/>
    <n v="3"/>
    <n v="4"/>
    <n v="13"/>
    <n v="5"/>
    <n v="4"/>
    <n v="10"/>
    <n v="5"/>
    <n v="3"/>
    <n v="2"/>
    <x v="0"/>
    <n v="44"/>
    <x v="0"/>
    <s v="Non-Travel"/>
    <n v="465"/>
    <x v="3"/>
    <n v="15"/>
    <n v="1"/>
    <x v="2"/>
    <n v="1"/>
    <x v="1"/>
    <n v="185"/>
    <n v="3"/>
    <n v="5"/>
    <x v="0"/>
    <n v="3"/>
    <s v="Single"/>
  </r>
  <r>
    <n v="1520"/>
    <x v="9"/>
    <x v="8"/>
    <n v="11"/>
    <x v="1434"/>
    <x v="8"/>
    <x v="3"/>
    <s v="Q1"/>
    <s v="2016-Feb"/>
    <s v="Week 7"/>
    <n v="5"/>
    <s v="Thursday"/>
    <n v="11"/>
    <s v="Q4"/>
    <s v="Q4"/>
    <n v="19174"/>
    <n v="479350"/>
    <n v="3"/>
    <s v="No"/>
    <n v="34"/>
    <n v="3"/>
    <n v="1"/>
    <n v="4"/>
    <n v="6"/>
    <n v="1"/>
    <n v="4"/>
    <n v="1"/>
    <n v="1"/>
    <n v="1"/>
    <n v="1"/>
    <x v="0"/>
    <n v="47"/>
    <x v="0"/>
    <s v="Non-Travel"/>
    <n v="1241"/>
    <x v="0"/>
    <n v="10"/>
    <n v="2"/>
    <x v="0"/>
    <n v="1"/>
    <x v="0"/>
    <n v="192"/>
    <n v="3"/>
    <n v="4"/>
    <x v="4"/>
    <n v="3"/>
    <s v="Married"/>
  </r>
  <r>
    <n v="1521"/>
    <x v="15"/>
    <x v="8"/>
    <n v="1"/>
    <x v="1435"/>
    <x v="8"/>
    <x v="3"/>
    <s v="Q1"/>
    <s v="1983-Feb"/>
    <s v="Week 6"/>
    <n v="3"/>
    <s v="Tuesday"/>
    <n v="11"/>
    <s v="Q4"/>
    <s v="Q4"/>
    <n v="48557"/>
    <n v="485570"/>
    <n v="5"/>
    <s v="No"/>
    <n v="22"/>
    <n v="4"/>
    <n v="1"/>
    <n v="3"/>
    <n v="39"/>
    <n v="3"/>
    <n v="4"/>
    <n v="6"/>
    <n v="6"/>
    <n v="6"/>
    <n v="4"/>
    <x v="1"/>
    <n v="56"/>
    <x v="1"/>
    <s v="Travel_Frequently"/>
    <n v="430"/>
    <x v="4"/>
    <n v="48"/>
    <n v="5"/>
    <x v="0"/>
    <n v="2"/>
    <x v="0"/>
    <n v="89"/>
    <n v="4"/>
    <n v="5"/>
    <x v="5"/>
    <n v="2"/>
    <s v="Single"/>
  </r>
  <r>
    <n v="1522"/>
    <x v="15"/>
    <x v="0"/>
    <n v="13"/>
    <x v="1436"/>
    <x v="0"/>
    <x v="0"/>
    <s v="Q4"/>
    <s v="1983-Oct"/>
    <s v="Week 42"/>
    <n v="5"/>
    <s v="Thursday"/>
    <n v="7"/>
    <s v="Q3"/>
    <s v="Q3"/>
    <n v="21466"/>
    <n v="171728"/>
    <n v="7"/>
    <s v="Yes"/>
    <n v="25"/>
    <n v="4"/>
    <n v="1"/>
    <n v="3"/>
    <n v="39"/>
    <n v="1"/>
    <n v="2"/>
    <n v="25"/>
    <n v="25"/>
    <n v="13"/>
    <n v="8"/>
    <x v="1"/>
    <n v="23"/>
    <x v="1"/>
    <s v="Non-Travel"/>
    <n v="1213"/>
    <x v="0"/>
    <n v="1"/>
    <n v="5"/>
    <x v="0"/>
    <n v="4"/>
    <x v="0"/>
    <n v="55"/>
    <n v="2"/>
    <n v="1"/>
    <x v="6"/>
    <n v="1"/>
    <s v="Married"/>
  </r>
  <r>
    <n v="1523"/>
    <x v="0"/>
    <x v="10"/>
    <n v="9"/>
    <x v="1098"/>
    <x v="10"/>
    <x v="2"/>
    <s v="Q3"/>
    <s v="2007-Aug"/>
    <s v="Week 32"/>
    <n v="5"/>
    <s v="Thursday"/>
    <n v="5"/>
    <s v="Q2"/>
    <s v="Q2"/>
    <n v="41649"/>
    <n v="624735"/>
    <n v="7"/>
    <s v="No"/>
    <n v="0"/>
    <n v="2"/>
    <n v="1"/>
    <n v="3"/>
    <n v="15"/>
    <n v="3"/>
    <n v="3"/>
    <n v="14"/>
    <n v="11"/>
    <n v="11"/>
    <n v="3"/>
    <x v="0"/>
    <n v="25"/>
    <x v="0"/>
    <s v="Travel_Rarely"/>
    <n v="899"/>
    <x v="2"/>
    <n v="16"/>
    <n v="1"/>
    <x v="5"/>
    <n v="2"/>
    <x v="0"/>
    <n v="109"/>
    <n v="1"/>
    <n v="1"/>
    <x v="6"/>
    <n v="3"/>
    <s v="Single"/>
  </r>
  <r>
    <n v="1524"/>
    <x v="21"/>
    <x v="2"/>
    <n v="23"/>
    <x v="1437"/>
    <x v="2"/>
    <x v="0"/>
    <s v="Q4"/>
    <s v="1994-Nov"/>
    <s v="Week 48"/>
    <n v="4"/>
    <s v="Wednesday"/>
    <n v="8"/>
    <s v="Q3"/>
    <s v="Q3"/>
    <n v="7880"/>
    <n v="204880"/>
    <n v="0"/>
    <s v="Yes"/>
    <n v="21"/>
    <n v="4"/>
    <n v="2"/>
    <n v="3"/>
    <n v="28"/>
    <n v="5"/>
    <n v="3"/>
    <n v="19"/>
    <n v="15"/>
    <n v="15"/>
    <n v="9"/>
    <x v="0"/>
    <n v="45"/>
    <x v="0"/>
    <s v="Travel_Frequently"/>
    <n v="1495"/>
    <x v="4"/>
    <n v="47"/>
    <n v="1"/>
    <x v="4"/>
    <n v="4"/>
    <x v="1"/>
    <n v="66"/>
    <n v="2"/>
    <n v="5"/>
    <x v="0"/>
    <n v="3"/>
    <s v="Divorced"/>
  </r>
  <r>
    <n v="1525"/>
    <x v="18"/>
    <x v="7"/>
    <n v="14"/>
    <x v="1438"/>
    <x v="7"/>
    <x v="2"/>
    <s v="Q3"/>
    <s v="1986-Sep"/>
    <s v="Week 38"/>
    <n v="1"/>
    <s v="Sunday"/>
    <n v="6"/>
    <s v="Q2"/>
    <s v="Q2"/>
    <n v="6063"/>
    <n v="42441"/>
    <n v="5"/>
    <s v="No"/>
    <n v="32"/>
    <n v="1"/>
    <n v="2"/>
    <n v="4"/>
    <n v="36"/>
    <n v="4"/>
    <n v="3"/>
    <n v="28"/>
    <n v="20"/>
    <n v="15"/>
    <n v="3"/>
    <x v="1"/>
    <n v="21"/>
    <x v="1"/>
    <s v="Travel_Frequently"/>
    <n v="319"/>
    <x v="1"/>
    <n v="25"/>
    <n v="1"/>
    <x v="5"/>
    <n v="2"/>
    <x v="0"/>
    <n v="142"/>
    <n v="1"/>
    <n v="3"/>
    <x v="7"/>
    <n v="3"/>
    <s v="Divorced"/>
  </r>
  <r>
    <n v="1526"/>
    <x v="37"/>
    <x v="8"/>
    <n v="18"/>
    <x v="1439"/>
    <x v="8"/>
    <x v="3"/>
    <s v="Q1"/>
    <s v="2003-Feb"/>
    <s v="Week 8"/>
    <n v="3"/>
    <s v="Tuesday"/>
    <n v="11"/>
    <s v="Q4"/>
    <s v="Q4"/>
    <n v="30194"/>
    <n v="724656"/>
    <n v="6"/>
    <s v="Yes"/>
    <n v="42"/>
    <n v="3"/>
    <n v="3"/>
    <n v="1"/>
    <n v="19"/>
    <n v="3"/>
    <n v="3"/>
    <n v="12"/>
    <n v="5"/>
    <n v="12"/>
    <n v="4"/>
    <x v="1"/>
    <n v="20"/>
    <x v="1"/>
    <s v="Travel_Frequently"/>
    <n v="575"/>
    <x v="0"/>
    <n v="26"/>
    <n v="1"/>
    <x v="0"/>
    <n v="3"/>
    <x v="0"/>
    <n v="125"/>
    <n v="1"/>
    <n v="4"/>
    <x v="8"/>
    <n v="4"/>
    <s v="Divorced"/>
  </r>
  <r>
    <n v="1527"/>
    <x v="20"/>
    <x v="8"/>
    <n v="11"/>
    <x v="1440"/>
    <x v="8"/>
    <x v="3"/>
    <s v="Q1"/>
    <s v="2019-Feb"/>
    <s v="Week 7"/>
    <n v="2"/>
    <s v="Monday"/>
    <n v="11"/>
    <s v="Q4"/>
    <s v="Q4"/>
    <n v="20651"/>
    <n v="61953"/>
    <n v="5"/>
    <s v="Yes"/>
    <n v="48"/>
    <n v="1"/>
    <n v="3"/>
    <n v="2"/>
    <n v="3"/>
    <n v="3"/>
    <n v="1"/>
    <n v="3"/>
    <n v="3"/>
    <n v="2"/>
    <n v="1"/>
    <x v="0"/>
    <n v="58"/>
    <x v="0"/>
    <s v="Non-Travel"/>
    <n v="1175"/>
    <x v="2"/>
    <n v="33"/>
    <n v="5"/>
    <x v="0"/>
    <n v="2"/>
    <x v="0"/>
    <n v="35"/>
    <n v="1"/>
    <n v="4"/>
    <x v="2"/>
    <n v="4"/>
    <s v="Married"/>
  </r>
  <r>
    <n v="1528"/>
    <x v="26"/>
    <x v="4"/>
    <n v="14"/>
    <x v="1441"/>
    <x v="4"/>
    <x v="3"/>
    <s v="Q1"/>
    <s v="2009-Mar"/>
    <s v="Week 11"/>
    <n v="7"/>
    <s v="Saturday"/>
    <n v="12"/>
    <s v="Q4"/>
    <s v="Q4"/>
    <n v="21061"/>
    <n v="442281"/>
    <n v="3"/>
    <s v="No"/>
    <n v="16"/>
    <n v="4"/>
    <n v="1"/>
    <n v="4"/>
    <n v="13"/>
    <n v="4"/>
    <n v="4"/>
    <n v="12"/>
    <n v="6"/>
    <n v="12"/>
    <n v="1"/>
    <x v="0"/>
    <n v="49"/>
    <x v="0"/>
    <s v="Travel_Frequently"/>
    <n v="527"/>
    <x v="4"/>
    <n v="2"/>
    <n v="3"/>
    <x v="4"/>
    <n v="4"/>
    <x v="0"/>
    <n v="86"/>
    <n v="2"/>
    <n v="3"/>
    <x v="6"/>
    <n v="3"/>
    <s v="Divorced"/>
  </r>
  <r>
    <n v="1529"/>
    <x v="29"/>
    <x v="1"/>
    <n v="28"/>
    <x v="1442"/>
    <x v="1"/>
    <x v="1"/>
    <s v="Q2"/>
    <s v="1985-Apr"/>
    <s v="Week 18"/>
    <n v="1"/>
    <s v="Sunday"/>
    <n v="1"/>
    <s v="Q1"/>
    <s v="Q1"/>
    <n v="31966"/>
    <n v="95898"/>
    <n v="4"/>
    <s v="Yes"/>
    <n v="23"/>
    <n v="4"/>
    <n v="1"/>
    <n v="1"/>
    <n v="37"/>
    <n v="2"/>
    <n v="1"/>
    <n v="20"/>
    <n v="17"/>
    <n v="5"/>
    <n v="17"/>
    <x v="1"/>
    <n v="34"/>
    <x v="1"/>
    <s v="Non-Travel"/>
    <n v="1089"/>
    <x v="5"/>
    <n v="47"/>
    <n v="2"/>
    <x v="3"/>
    <n v="1"/>
    <x v="1"/>
    <n v="128"/>
    <n v="3"/>
    <n v="4"/>
    <x v="4"/>
    <n v="1"/>
    <s v="Divorced"/>
  </r>
  <r>
    <n v="1530"/>
    <x v="29"/>
    <x v="4"/>
    <n v="25"/>
    <x v="1443"/>
    <x v="4"/>
    <x v="3"/>
    <s v="Q1"/>
    <s v="1985-Mar"/>
    <s v="Week 13"/>
    <n v="2"/>
    <s v="Monday"/>
    <n v="12"/>
    <s v="Q4"/>
    <s v="Q4"/>
    <n v="3453"/>
    <n v="62154"/>
    <n v="4"/>
    <s v="Yes"/>
    <n v="5"/>
    <n v="2"/>
    <n v="1"/>
    <n v="4"/>
    <n v="37"/>
    <n v="1"/>
    <n v="1"/>
    <n v="3"/>
    <n v="2"/>
    <n v="3"/>
    <n v="3"/>
    <x v="0"/>
    <n v="19"/>
    <x v="0"/>
    <s v="Travel_Rarely"/>
    <n v="1129"/>
    <x v="2"/>
    <n v="31"/>
    <n v="2"/>
    <x v="4"/>
    <n v="4"/>
    <x v="1"/>
    <n v="50"/>
    <n v="2"/>
    <n v="3"/>
    <x v="8"/>
    <n v="3"/>
    <s v="Divorced"/>
  </r>
  <r>
    <n v="1531"/>
    <x v="11"/>
    <x v="6"/>
    <n v="28"/>
    <x v="1444"/>
    <x v="6"/>
    <x v="1"/>
    <s v="Q2"/>
    <s v="2006-Jun"/>
    <s v="Week 26"/>
    <n v="4"/>
    <s v="Wednesday"/>
    <n v="3"/>
    <s v="Q1"/>
    <s v="Q1"/>
    <n v="35492"/>
    <n v="390412"/>
    <n v="1"/>
    <s v="Yes"/>
    <n v="9"/>
    <n v="3"/>
    <n v="4"/>
    <n v="1"/>
    <n v="16"/>
    <n v="6"/>
    <n v="4"/>
    <n v="11"/>
    <n v="9"/>
    <n v="9"/>
    <n v="10"/>
    <x v="1"/>
    <n v="49"/>
    <x v="1"/>
    <s v="Non-Travel"/>
    <n v="1464"/>
    <x v="0"/>
    <n v="39"/>
    <n v="2"/>
    <x v="2"/>
    <n v="1"/>
    <x v="0"/>
    <n v="48"/>
    <n v="2"/>
    <n v="2"/>
    <x v="5"/>
    <n v="2"/>
    <s v="Married"/>
  </r>
  <r>
    <n v="1532"/>
    <x v="23"/>
    <x v="10"/>
    <n v="27"/>
    <x v="1445"/>
    <x v="10"/>
    <x v="2"/>
    <s v="Q3"/>
    <s v="2010-Aug"/>
    <s v="Week 35"/>
    <n v="6"/>
    <s v="Friday"/>
    <n v="5"/>
    <s v="Q2"/>
    <s v="Q2"/>
    <n v="35470"/>
    <n v="744870"/>
    <n v="3"/>
    <s v="No"/>
    <n v="24"/>
    <n v="2"/>
    <n v="1"/>
    <n v="1"/>
    <n v="12"/>
    <n v="5"/>
    <n v="3"/>
    <n v="5"/>
    <n v="1"/>
    <n v="2"/>
    <n v="4"/>
    <x v="0"/>
    <n v="32"/>
    <x v="0"/>
    <s v="Travel_Frequently"/>
    <n v="518"/>
    <x v="0"/>
    <n v="21"/>
    <n v="4"/>
    <x v="5"/>
    <n v="4"/>
    <x v="0"/>
    <n v="184"/>
    <n v="4"/>
    <n v="5"/>
    <x v="2"/>
    <n v="2"/>
    <s v="Divorced"/>
  </r>
  <r>
    <n v="1533"/>
    <x v="6"/>
    <x v="1"/>
    <n v="14"/>
    <x v="1446"/>
    <x v="1"/>
    <x v="1"/>
    <s v="Q2"/>
    <s v="2018-Apr"/>
    <s v="Week 15"/>
    <n v="7"/>
    <s v="Saturday"/>
    <n v="1"/>
    <s v="Q1"/>
    <s v="Q1"/>
    <n v="36748"/>
    <n v="1102440"/>
    <n v="0"/>
    <s v="No"/>
    <n v="32"/>
    <n v="3"/>
    <n v="4"/>
    <n v="2"/>
    <n v="4"/>
    <n v="6"/>
    <n v="4"/>
    <n v="1"/>
    <n v="1"/>
    <n v="1"/>
    <n v="1"/>
    <x v="1"/>
    <n v="57"/>
    <x v="1"/>
    <s v="Non-Travel"/>
    <n v="177"/>
    <x v="2"/>
    <n v="10"/>
    <n v="2"/>
    <x v="5"/>
    <n v="2"/>
    <x v="1"/>
    <n v="197"/>
    <n v="1"/>
    <n v="1"/>
    <x v="5"/>
    <n v="4"/>
    <s v="Married"/>
  </r>
  <r>
    <n v="1534"/>
    <x v="39"/>
    <x v="3"/>
    <n v="25"/>
    <x v="1447"/>
    <x v="3"/>
    <x v="2"/>
    <s v="Q3"/>
    <s v="1993-Jul"/>
    <s v="Week 31"/>
    <n v="1"/>
    <s v="Sunday"/>
    <n v="4"/>
    <s v="Q2"/>
    <s v="Q2"/>
    <n v="20171"/>
    <n v="242052"/>
    <n v="4"/>
    <s v="No"/>
    <n v="46"/>
    <n v="2"/>
    <n v="3"/>
    <n v="4"/>
    <n v="29"/>
    <n v="4"/>
    <n v="1"/>
    <n v="18"/>
    <n v="7"/>
    <n v="7"/>
    <n v="12"/>
    <x v="1"/>
    <n v="54"/>
    <x v="1"/>
    <s v="Travel_Rarely"/>
    <n v="918"/>
    <x v="2"/>
    <n v="28"/>
    <n v="1"/>
    <x v="5"/>
    <n v="4"/>
    <x v="1"/>
    <n v="135"/>
    <n v="4"/>
    <n v="1"/>
    <x v="7"/>
    <n v="3"/>
    <s v="Married"/>
  </r>
  <r>
    <n v="1535"/>
    <x v="17"/>
    <x v="11"/>
    <n v="12"/>
    <x v="1448"/>
    <x v="11"/>
    <x v="3"/>
    <s v="Q1"/>
    <s v="2004-Jan"/>
    <s v="Week 3"/>
    <n v="2"/>
    <s v="Monday"/>
    <n v="10"/>
    <s v="Q4"/>
    <s v="Q4"/>
    <n v="15721"/>
    <n v="330141"/>
    <n v="5"/>
    <s v="No"/>
    <n v="14"/>
    <n v="2"/>
    <n v="2"/>
    <n v="2"/>
    <n v="18"/>
    <n v="6"/>
    <n v="2"/>
    <n v="11"/>
    <n v="10"/>
    <n v="2"/>
    <n v="3"/>
    <x v="0"/>
    <n v="27"/>
    <x v="0"/>
    <s v="Travel_Frequently"/>
    <n v="1020"/>
    <x v="1"/>
    <n v="13"/>
    <n v="1"/>
    <x v="1"/>
    <n v="4"/>
    <x v="0"/>
    <n v="155"/>
    <n v="4"/>
    <n v="1"/>
    <x v="3"/>
    <n v="3"/>
    <s v="Single"/>
  </r>
  <r>
    <n v="1536"/>
    <x v="32"/>
    <x v="1"/>
    <n v="12"/>
    <x v="1449"/>
    <x v="1"/>
    <x v="1"/>
    <s v="Q2"/>
    <s v="2011-Apr"/>
    <s v="Week 16"/>
    <n v="3"/>
    <s v="Tuesday"/>
    <n v="1"/>
    <s v="Q1"/>
    <s v="Q1"/>
    <n v="22640"/>
    <n v="362240"/>
    <n v="4"/>
    <s v="Yes"/>
    <n v="27"/>
    <n v="3"/>
    <n v="4"/>
    <n v="4"/>
    <n v="11"/>
    <n v="1"/>
    <n v="1"/>
    <n v="6"/>
    <n v="1"/>
    <n v="5"/>
    <n v="1"/>
    <x v="1"/>
    <n v="47"/>
    <x v="1"/>
    <s v="Non-Travel"/>
    <n v="158"/>
    <x v="0"/>
    <n v="26"/>
    <n v="1"/>
    <x v="4"/>
    <n v="1"/>
    <x v="1"/>
    <n v="170"/>
    <n v="4"/>
    <n v="4"/>
    <x v="7"/>
    <n v="4"/>
    <s v="Married"/>
  </r>
  <r>
    <n v="1537"/>
    <x v="38"/>
    <x v="1"/>
    <n v="1"/>
    <x v="1450"/>
    <x v="1"/>
    <x v="1"/>
    <s v="Q2"/>
    <s v="1997-Apr"/>
    <s v="Week 14"/>
    <n v="3"/>
    <s v="Tuesday"/>
    <n v="1"/>
    <s v="Q1"/>
    <s v="Q1"/>
    <n v="30550"/>
    <n v="916500"/>
    <n v="8"/>
    <s v="Yes"/>
    <n v="18"/>
    <n v="3"/>
    <n v="3"/>
    <n v="3"/>
    <n v="25"/>
    <n v="3"/>
    <n v="3"/>
    <n v="20"/>
    <n v="1"/>
    <n v="20"/>
    <n v="19"/>
    <x v="1"/>
    <n v="36"/>
    <x v="1"/>
    <s v="Travel_Frequently"/>
    <n v="1497"/>
    <x v="2"/>
    <n v="40"/>
    <n v="5"/>
    <x v="4"/>
    <n v="3"/>
    <x v="0"/>
    <n v="74"/>
    <n v="4"/>
    <n v="3"/>
    <x v="4"/>
    <n v="4"/>
    <s v="Single"/>
  </r>
  <r>
    <n v="1538"/>
    <x v="26"/>
    <x v="4"/>
    <n v="14"/>
    <x v="1441"/>
    <x v="4"/>
    <x v="3"/>
    <s v="Q1"/>
    <s v="2009-Mar"/>
    <s v="Week 11"/>
    <n v="7"/>
    <s v="Saturday"/>
    <n v="12"/>
    <s v="Q4"/>
    <s v="Q4"/>
    <n v="48971"/>
    <n v="685594"/>
    <n v="5"/>
    <s v="Yes"/>
    <n v="9"/>
    <n v="3"/>
    <n v="4"/>
    <n v="4"/>
    <n v="13"/>
    <n v="5"/>
    <n v="3"/>
    <n v="9"/>
    <n v="6"/>
    <n v="5"/>
    <n v="1"/>
    <x v="1"/>
    <n v="40"/>
    <x v="1"/>
    <s v="Travel_Frequently"/>
    <n v="435"/>
    <x v="3"/>
    <n v="22"/>
    <n v="1"/>
    <x v="4"/>
    <n v="2"/>
    <x v="0"/>
    <n v="110"/>
    <n v="3"/>
    <n v="4"/>
    <x v="6"/>
    <n v="2"/>
    <s v="Married"/>
  </r>
  <r>
    <n v="1539"/>
    <x v="3"/>
    <x v="11"/>
    <n v="6"/>
    <x v="1451"/>
    <x v="11"/>
    <x v="3"/>
    <s v="Q1"/>
    <s v="2000-Jan"/>
    <s v="Week 2"/>
    <n v="5"/>
    <s v="Thursday"/>
    <n v="10"/>
    <s v="Q4"/>
    <s v="Q4"/>
    <n v="8907"/>
    <n v="97977"/>
    <n v="3"/>
    <s v="Yes"/>
    <n v="4"/>
    <n v="1"/>
    <n v="2"/>
    <n v="1"/>
    <n v="22"/>
    <n v="4"/>
    <n v="3"/>
    <n v="14"/>
    <n v="12"/>
    <n v="5"/>
    <n v="13"/>
    <x v="1"/>
    <n v="45"/>
    <x v="1"/>
    <s v="Travel_Rarely"/>
    <n v="791"/>
    <x v="2"/>
    <n v="29"/>
    <n v="1"/>
    <x v="4"/>
    <n v="3"/>
    <x v="0"/>
    <n v="35"/>
    <n v="1"/>
    <n v="1"/>
    <x v="3"/>
    <n v="1"/>
    <s v="Divorced"/>
  </r>
  <r>
    <n v="1540"/>
    <x v="31"/>
    <x v="0"/>
    <n v="21"/>
    <x v="603"/>
    <x v="0"/>
    <x v="0"/>
    <s v="Q4"/>
    <s v="2021-Oct"/>
    <s v="Week 43"/>
    <n v="5"/>
    <s v="Thursday"/>
    <n v="7"/>
    <s v="Q3"/>
    <s v="Q3"/>
    <n v="4343"/>
    <n v="104232"/>
    <n v="0"/>
    <s v="No"/>
    <n v="24"/>
    <n v="1"/>
    <n v="3"/>
    <n v="4"/>
    <n v="1"/>
    <n v="4"/>
    <n v="3"/>
    <n v="1"/>
    <n v="1"/>
    <n v="1"/>
    <n v="1"/>
    <x v="1"/>
    <n v="59"/>
    <x v="1"/>
    <s v="Non-Travel"/>
    <n v="318"/>
    <x v="5"/>
    <n v="40"/>
    <n v="5"/>
    <x v="2"/>
    <n v="3"/>
    <x v="0"/>
    <n v="154"/>
    <n v="3"/>
    <n v="1"/>
    <x v="1"/>
    <n v="3"/>
    <s v="Divorced"/>
  </r>
  <r>
    <n v="1541"/>
    <x v="13"/>
    <x v="4"/>
    <n v="20"/>
    <x v="1452"/>
    <x v="4"/>
    <x v="3"/>
    <s v="Q1"/>
    <s v="1995-Mar"/>
    <s v="Week 12"/>
    <n v="2"/>
    <s v="Monday"/>
    <n v="12"/>
    <s v="Q4"/>
    <s v="Q4"/>
    <n v="38014"/>
    <n v="342126"/>
    <n v="5"/>
    <s v="Yes"/>
    <n v="15"/>
    <n v="1"/>
    <n v="4"/>
    <n v="4"/>
    <n v="27"/>
    <n v="2"/>
    <n v="1"/>
    <n v="16"/>
    <n v="8"/>
    <n v="11"/>
    <n v="5"/>
    <x v="1"/>
    <n v="46"/>
    <x v="1"/>
    <s v="Non-Travel"/>
    <n v="1405"/>
    <x v="5"/>
    <n v="37"/>
    <n v="1"/>
    <x v="4"/>
    <n v="3"/>
    <x v="0"/>
    <n v="121"/>
    <n v="3"/>
    <n v="4"/>
    <x v="3"/>
    <n v="2"/>
    <s v="Single"/>
  </r>
  <r>
    <n v="1542"/>
    <x v="15"/>
    <x v="3"/>
    <n v="11"/>
    <x v="1453"/>
    <x v="3"/>
    <x v="2"/>
    <s v="Q3"/>
    <s v="1983-Jul"/>
    <s v="Week 29"/>
    <n v="2"/>
    <s v="Monday"/>
    <n v="4"/>
    <s v="Q2"/>
    <s v="Q2"/>
    <n v="9894"/>
    <n v="19788"/>
    <n v="7"/>
    <s v="No"/>
    <n v="7"/>
    <n v="1"/>
    <n v="1"/>
    <n v="1"/>
    <n v="39"/>
    <n v="2"/>
    <n v="4"/>
    <n v="28"/>
    <n v="22"/>
    <n v="18"/>
    <n v="27"/>
    <x v="1"/>
    <n v="40"/>
    <x v="1"/>
    <s v="Travel_Frequently"/>
    <n v="767"/>
    <x v="1"/>
    <n v="5"/>
    <n v="3"/>
    <x v="0"/>
    <n v="3"/>
    <x v="0"/>
    <n v="82"/>
    <n v="1"/>
    <n v="1"/>
    <x v="4"/>
    <n v="2"/>
    <s v="Married"/>
  </r>
  <r>
    <n v="1543"/>
    <x v="39"/>
    <x v="3"/>
    <n v="9"/>
    <x v="1454"/>
    <x v="3"/>
    <x v="2"/>
    <s v="Q3"/>
    <s v="1993-Jul"/>
    <s v="Week 28"/>
    <n v="6"/>
    <s v="Friday"/>
    <n v="4"/>
    <s v="Q2"/>
    <s v="Q2"/>
    <n v="26728"/>
    <n v="748384"/>
    <n v="5"/>
    <s v="No"/>
    <n v="11"/>
    <n v="3"/>
    <n v="3"/>
    <n v="2"/>
    <n v="29"/>
    <n v="6"/>
    <n v="3"/>
    <n v="15"/>
    <n v="9"/>
    <n v="6"/>
    <n v="5"/>
    <x v="1"/>
    <n v="48"/>
    <x v="1"/>
    <s v="Travel_Rarely"/>
    <n v="768"/>
    <x v="0"/>
    <n v="1"/>
    <n v="5"/>
    <x v="0"/>
    <n v="3"/>
    <x v="0"/>
    <n v="32"/>
    <n v="1"/>
    <n v="1"/>
    <x v="0"/>
    <n v="3"/>
    <s v="Single"/>
  </r>
  <r>
    <n v="1544"/>
    <x v="1"/>
    <x v="6"/>
    <n v="28"/>
    <x v="1455"/>
    <x v="6"/>
    <x v="1"/>
    <s v="Q2"/>
    <s v="2017-Jun"/>
    <s v="Week 26"/>
    <n v="4"/>
    <s v="Wednesday"/>
    <n v="3"/>
    <s v="Q1"/>
    <s v="Q1"/>
    <n v="20567"/>
    <n v="20567"/>
    <n v="3"/>
    <s v="Yes"/>
    <n v="44"/>
    <n v="2"/>
    <n v="3"/>
    <n v="1"/>
    <n v="5"/>
    <n v="6"/>
    <n v="3"/>
    <n v="2"/>
    <n v="2"/>
    <n v="1"/>
    <n v="2"/>
    <x v="1"/>
    <n v="45"/>
    <x v="1"/>
    <s v="Travel_Rarely"/>
    <n v="258"/>
    <x v="0"/>
    <n v="21"/>
    <n v="1"/>
    <x v="1"/>
    <n v="2"/>
    <x v="0"/>
    <n v="162"/>
    <n v="2"/>
    <n v="4"/>
    <x v="4"/>
    <n v="3"/>
    <s v="Married"/>
  </r>
  <r>
    <n v="1545"/>
    <x v="12"/>
    <x v="6"/>
    <n v="5"/>
    <x v="1456"/>
    <x v="6"/>
    <x v="1"/>
    <s v="Q2"/>
    <s v="2008-Jun"/>
    <s v="Week 23"/>
    <n v="5"/>
    <s v="Thursday"/>
    <n v="3"/>
    <s v="Q1"/>
    <s v="Q1"/>
    <n v="25631"/>
    <n v="461358"/>
    <n v="6"/>
    <s v="No"/>
    <n v="45"/>
    <n v="1"/>
    <n v="2"/>
    <n v="2"/>
    <n v="14"/>
    <n v="4"/>
    <n v="3"/>
    <n v="12"/>
    <n v="6"/>
    <n v="12"/>
    <n v="12"/>
    <x v="0"/>
    <n v="57"/>
    <x v="0"/>
    <s v="Travel_Frequently"/>
    <n v="240"/>
    <x v="4"/>
    <n v="27"/>
    <n v="5"/>
    <x v="3"/>
    <n v="1"/>
    <x v="1"/>
    <n v="37"/>
    <n v="1"/>
    <n v="3"/>
    <x v="4"/>
    <n v="3"/>
    <s v="Divorced"/>
  </r>
  <r>
    <n v="1546"/>
    <x v="4"/>
    <x v="1"/>
    <n v="24"/>
    <x v="1457"/>
    <x v="1"/>
    <x v="1"/>
    <s v="Q2"/>
    <s v="1992-Apr"/>
    <s v="Week 17"/>
    <n v="6"/>
    <s v="Friday"/>
    <n v="1"/>
    <s v="Q1"/>
    <s v="Q1"/>
    <n v="48618"/>
    <n v="1312686"/>
    <n v="5"/>
    <s v="Yes"/>
    <n v="26"/>
    <n v="3"/>
    <n v="3"/>
    <n v="2"/>
    <n v="30"/>
    <n v="3"/>
    <n v="2"/>
    <n v="13"/>
    <n v="4"/>
    <n v="2"/>
    <n v="6"/>
    <x v="1"/>
    <n v="30"/>
    <x v="1"/>
    <s v="Travel_Frequently"/>
    <n v="681"/>
    <x v="1"/>
    <n v="23"/>
    <n v="1"/>
    <x v="1"/>
    <n v="2"/>
    <x v="1"/>
    <n v="173"/>
    <n v="3"/>
    <n v="2"/>
    <x v="8"/>
    <n v="4"/>
    <s v="Single"/>
  </r>
  <r>
    <n v="1547"/>
    <x v="0"/>
    <x v="10"/>
    <n v="28"/>
    <x v="1458"/>
    <x v="10"/>
    <x v="2"/>
    <s v="Q3"/>
    <s v="2007-Aug"/>
    <s v="Week 35"/>
    <n v="3"/>
    <s v="Tuesday"/>
    <n v="5"/>
    <s v="Q2"/>
    <s v="Q2"/>
    <n v="3569"/>
    <n v="53535"/>
    <n v="1"/>
    <s v="Yes"/>
    <n v="10"/>
    <n v="2"/>
    <n v="1"/>
    <n v="4"/>
    <n v="15"/>
    <n v="6"/>
    <n v="4"/>
    <n v="10"/>
    <n v="9"/>
    <n v="9"/>
    <n v="4"/>
    <x v="0"/>
    <n v="51"/>
    <x v="0"/>
    <s v="Travel_Frequently"/>
    <n v="492"/>
    <x v="2"/>
    <n v="2"/>
    <n v="4"/>
    <x v="2"/>
    <n v="2"/>
    <x v="1"/>
    <n v="136"/>
    <n v="1"/>
    <n v="4"/>
    <x v="2"/>
    <n v="2"/>
    <s v="Single"/>
  </r>
  <r>
    <n v="1548"/>
    <x v="2"/>
    <x v="6"/>
    <n v="23"/>
    <x v="1459"/>
    <x v="6"/>
    <x v="1"/>
    <s v="Q2"/>
    <s v="2013-Jun"/>
    <s v="Week 26"/>
    <n v="1"/>
    <s v="Sunday"/>
    <n v="3"/>
    <s v="Q1"/>
    <s v="Q1"/>
    <n v="9981"/>
    <n v="269487"/>
    <n v="8"/>
    <s v="No"/>
    <n v="6"/>
    <n v="2"/>
    <n v="4"/>
    <n v="1"/>
    <n v="9"/>
    <n v="4"/>
    <n v="3"/>
    <n v="7"/>
    <n v="6"/>
    <n v="6"/>
    <n v="4"/>
    <x v="1"/>
    <n v="22"/>
    <x v="1"/>
    <s v="Non-Travel"/>
    <n v="1203"/>
    <x v="2"/>
    <n v="4"/>
    <n v="5"/>
    <x v="0"/>
    <n v="4"/>
    <x v="1"/>
    <n v="128"/>
    <n v="3"/>
    <n v="3"/>
    <x v="5"/>
    <n v="2"/>
    <s v="Divorced"/>
  </r>
  <r>
    <n v="1549"/>
    <x v="6"/>
    <x v="2"/>
    <n v="6"/>
    <x v="109"/>
    <x v="2"/>
    <x v="0"/>
    <s v="Q4"/>
    <s v="2018-Nov"/>
    <s v="Week 45"/>
    <n v="3"/>
    <s v="Tuesday"/>
    <n v="8"/>
    <s v="Q3"/>
    <s v="Q3"/>
    <n v="41576"/>
    <n v="873096"/>
    <n v="8"/>
    <s v="Yes"/>
    <n v="49"/>
    <n v="1"/>
    <n v="2"/>
    <n v="2"/>
    <n v="4"/>
    <n v="5"/>
    <n v="2"/>
    <n v="3"/>
    <n v="1"/>
    <n v="1"/>
    <n v="2"/>
    <x v="0"/>
    <n v="50"/>
    <x v="0"/>
    <s v="Non-Travel"/>
    <n v="195"/>
    <x v="4"/>
    <n v="32"/>
    <n v="1"/>
    <x v="5"/>
    <n v="1"/>
    <x v="0"/>
    <n v="168"/>
    <n v="3"/>
    <n v="2"/>
    <x v="7"/>
    <n v="3"/>
    <s v="Married"/>
  </r>
  <r>
    <n v="1550"/>
    <x v="4"/>
    <x v="9"/>
    <n v="6"/>
    <x v="1460"/>
    <x v="9"/>
    <x v="1"/>
    <s v="Q2"/>
    <s v="1992-May"/>
    <s v="Week 19"/>
    <n v="4"/>
    <s v="Wednesday"/>
    <n v="2"/>
    <s v="Q1"/>
    <s v="Q1"/>
    <n v="23169"/>
    <n v="625563"/>
    <n v="7"/>
    <s v="Yes"/>
    <n v="5"/>
    <n v="2"/>
    <n v="2"/>
    <n v="3"/>
    <n v="30"/>
    <n v="4"/>
    <n v="4"/>
    <n v="14"/>
    <n v="4"/>
    <n v="4"/>
    <n v="13"/>
    <x v="1"/>
    <n v="58"/>
    <x v="1"/>
    <s v="Non-Travel"/>
    <n v="1070"/>
    <x v="5"/>
    <n v="9"/>
    <n v="4"/>
    <x v="3"/>
    <n v="4"/>
    <x v="0"/>
    <n v="198"/>
    <n v="1"/>
    <n v="4"/>
    <x v="7"/>
    <n v="2"/>
    <s v="Divorced"/>
  </r>
  <r>
    <n v="1551"/>
    <x v="9"/>
    <x v="6"/>
    <n v="18"/>
    <x v="1461"/>
    <x v="6"/>
    <x v="1"/>
    <s v="Q2"/>
    <s v="2016-Jun"/>
    <s v="Week 25"/>
    <n v="7"/>
    <s v="Saturday"/>
    <n v="3"/>
    <s v="Q1"/>
    <s v="Q1"/>
    <n v="17613"/>
    <n v="281808"/>
    <n v="0"/>
    <s v="No"/>
    <n v="20"/>
    <n v="4"/>
    <n v="2"/>
    <n v="1"/>
    <n v="6"/>
    <n v="1"/>
    <n v="2"/>
    <n v="1"/>
    <n v="1"/>
    <n v="1"/>
    <n v="1"/>
    <x v="1"/>
    <n v="29"/>
    <x v="1"/>
    <s v="Travel_Frequently"/>
    <n v="1303"/>
    <x v="1"/>
    <n v="31"/>
    <n v="1"/>
    <x v="5"/>
    <n v="2"/>
    <x v="1"/>
    <n v="34"/>
    <n v="4"/>
    <n v="1"/>
    <x v="0"/>
    <n v="2"/>
    <s v="Divorced"/>
  </r>
  <r>
    <n v="1552"/>
    <x v="23"/>
    <x v="8"/>
    <n v="21"/>
    <x v="1462"/>
    <x v="8"/>
    <x v="3"/>
    <s v="Q1"/>
    <s v="2010-Feb"/>
    <s v="Week 9"/>
    <n v="1"/>
    <s v="Sunday"/>
    <n v="11"/>
    <s v="Q4"/>
    <s v="Q4"/>
    <n v="2903"/>
    <n v="37739"/>
    <n v="6"/>
    <s v="Yes"/>
    <n v="2"/>
    <n v="1"/>
    <n v="3"/>
    <n v="1"/>
    <n v="12"/>
    <n v="3"/>
    <n v="2"/>
    <n v="4"/>
    <n v="4"/>
    <n v="3"/>
    <n v="4"/>
    <x v="0"/>
    <n v="39"/>
    <x v="0"/>
    <s v="Non-Travel"/>
    <n v="446"/>
    <x v="0"/>
    <n v="14"/>
    <n v="5"/>
    <x v="2"/>
    <n v="3"/>
    <x v="0"/>
    <n v="113"/>
    <n v="4"/>
    <n v="1"/>
    <x v="3"/>
    <n v="1"/>
    <s v="Divorced"/>
  </r>
  <r>
    <n v="1553"/>
    <x v="8"/>
    <x v="5"/>
    <n v="21"/>
    <x v="1463"/>
    <x v="5"/>
    <x v="0"/>
    <s v="Q4"/>
    <s v="2014-Dec"/>
    <s v="Week 52"/>
    <n v="1"/>
    <s v="Sunday"/>
    <n v="9"/>
    <s v="Q3"/>
    <s v="Q3"/>
    <n v="18063"/>
    <n v="198693"/>
    <n v="8"/>
    <s v="No"/>
    <n v="24"/>
    <n v="3"/>
    <n v="3"/>
    <n v="4"/>
    <n v="8"/>
    <n v="5"/>
    <n v="1"/>
    <n v="5"/>
    <n v="4"/>
    <n v="3"/>
    <n v="4"/>
    <x v="0"/>
    <n v="24"/>
    <x v="0"/>
    <s v="Non-Travel"/>
    <n v="745"/>
    <x v="0"/>
    <n v="5"/>
    <n v="3"/>
    <x v="3"/>
    <n v="3"/>
    <x v="0"/>
    <n v="131"/>
    <n v="2"/>
    <n v="3"/>
    <x v="6"/>
    <n v="3"/>
    <s v="Married"/>
  </r>
  <r>
    <n v="1554"/>
    <x v="3"/>
    <x v="7"/>
    <n v="18"/>
    <x v="1464"/>
    <x v="7"/>
    <x v="2"/>
    <s v="Q3"/>
    <s v="2000-Sep"/>
    <s v="Week 39"/>
    <n v="2"/>
    <s v="Monday"/>
    <n v="6"/>
    <s v="Q2"/>
    <s v="Q2"/>
    <n v="3151"/>
    <n v="34661"/>
    <n v="3"/>
    <s v="Yes"/>
    <n v="17"/>
    <n v="2"/>
    <n v="1"/>
    <n v="2"/>
    <n v="22"/>
    <n v="1"/>
    <n v="2"/>
    <n v="5"/>
    <n v="2"/>
    <n v="5"/>
    <n v="2"/>
    <x v="1"/>
    <n v="29"/>
    <x v="1"/>
    <s v="Travel_Frequently"/>
    <n v="1339"/>
    <x v="5"/>
    <n v="15"/>
    <n v="5"/>
    <x v="1"/>
    <n v="1"/>
    <x v="1"/>
    <n v="63"/>
    <n v="1"/>
    <n v="5"/>
    <x v="0"/>
    <n v="1"/>
    <s v="Married"/>
  </r>
  <r>
    <n v="1555"/>
    <x v="14"/>
    <x v="7"/>
    <n v="3"/>
    <x v="1465"/>
    <x v="7"/>
    <x v="2"/>
    <s v="Q3"/>
    <s v="2015-Sep"/>
    <s v="Week 36"/>
    <n v="5"/>
    <s v="Thursday"/>
    <n v="6"/>
    <s v="Q2"/>
    <s v="Q2"/>
    <n v="24434"/>
    <n v="684152"/>
    <n v="2"/>
    <s v="No"/>
    <n v="30"/>
    <n v="4"/>
    <n v="1"/>
    <n v="3"/>
    <n v="7"/>
    <n v="5"/>
    <n v="1"/>
    <n v="2"/>
    <n v="2"/>
    <n v="2"/>
    <n v="1"/>
    <x v="1"/>
    <n v="30"/>
    <x v="1"/>
    <s v="Non-Travel"/>
    <n v="541"/>
    <x v="5"/>
    <n v="2"/>
    <n v="3"/>
    <x v="2"/>
    <n v="1"/>
    <x v="0"/>
    <n v="58"/>
    <n v="3"/>
    <n v="4"/>
    <x v="0"/>
    <n v="1"/>
    <s v="Married"/>
  </r>
  <r>
    <n v="1556"/>
    <x v="23"/>
    <x v="7"/>
    <n v="24"/>
    <x v="1466"/>
    <x v="7"/>
    <x v="2"/>
    <s v="Q3"/>
    <s v="2010-Sep"/>
    <s v="Week 39"/>
    <n v="6"/>
    <s v="Friday"/>
    <n v="6"/>
    <s v="Q2"/>
    <s v="Q2"/>
    <n v="26773"/>
    <n v="803190"/>
    <n v="6"/>
    <s v="No"/>
    <n v="43"/>
    <n v="1"/>
    <n v="3"/>
    <n v="3"/>
    <n v="12"/>
    <n v="2"/>
    <n v="2"/>
    <n v="5"/>
    <n v="1"/>
    <n v="5"/>
    <n v="3"/>
    <x v="0"/>
    <n v="56"/>
    <x v="0"/>
    <s v="Travel_Rarely"/>
    <n v="1228"/>
    <x v="0"/>
    <n v="36"/>
    <n v="1"/>
    <x v="0"/>
    <n v="3"/>
    <x v="0"/>
    <n v="37"/>
    <n v="4"/>
    <n v="3"/>
    <x v="3"/>
    <n v="3"/>
    <s v="Married"/>
  </r>
  <r>
    <n v="1557"/>
    <x v="3"/>
    <x v="5"/>
    <n v="26"/>
    <x v="562"/>
    <x v="5"/>
    <x v="0"/>
    <s v="Q4"/>
    <s v="2000-Dec"/>
    <s v="Week 53"/>
    <n v="3"/>
    <s v="Tuesday"/>
    <n v="9"/>
    <s v="Q3"/>
    <s v="Q3"/>
    <n v="36179"/>
    <n v="470327"/>
    <n v="0"/>
    <s v="Yes"/>
    <n v="24"/>
    <n v="4"/>
    <n v="3"/>
    <n v="3"/>
    <n v="22"/>
    <n v="4"/>
    <n v="4"/>
    <n v="9"/>
    <n v="9"/>
    <n v="7"/>
    <n v="9"/>
    <x v="1"/>
    <n v="48"/>
    <x v="1"/>
    <s v="Travel_Frequently"/>
    <n v="1427"/>
    <x v="3"/>
    <n v="14"/>
    <n v="5"/>
    <x v="5"/>
    <n v="1"/>
    <x v="0"/>
    <n v="36"/>
    <n v="3"/>
    <n v="1"/>
    <x v="9"/>
    <n v="1"/>
    <s v="Divorced"/>
  </r>
  <r>
    <n v="1558"/>
    <x v="33"/>
    <x v="0"/>
    <n v="27"/>
    <x v="1467"/>
    <x v="0"/>
    <x v="0"/>
    <s v="Q4"/>
    <s v="1982-Oct"/>
    <s v="Week 44"/>
    <n v="4"/>
    <s v="Wednesday"/>
    <n v="7"/>
    <s v="Q3"/>
    <s v="Q3"/>
    <n v="31455"/>
    <n v="125820"/>
    <n v="4"/>
    <s v="No"/>
    <n v="26"/>
    <n v="3"/>
    <n v="3"/>
    <n v="4"/>
    <n v="40"/>
    <n v="6"/>
    <n v="4"/>
    <n v="30"/>
    <n v="24"/>
    <n v="3"/>
    <n v="2"/>
    <x v="1"/>
    <n v="59"/>
    <x v="1"/>
    <s v="Travel_Rarely"/>
    <n v="347"/>
    <x v="2"/>
    <n v="17"/>
    <n v="5"/>
    <x v="5"/>
    <n v="4"/>
    <x v="0"/>
    <n v="47"/>
    <n v="4"/>
    <n v="1"/>
    <x v="4"/>
    <n v="4"/>
    <s v="Single"/>
  </r>
  <r>
    <n v="1559"/>
    <x v="16"/>
    <x v="7"/>
    <n v="27"/>
    <x v="1468"/>
    <x v="7"/>
    <x v="2"/>
    <s v="Q3"/>
    <s v="2002-Sep"/>
    <s v="Week 39"/>
    <n v="6"/>
    <s v="Friday"/>
    <n v="6"/>
    <s v="Q2"/>
    <s v="Q2"/>
    <n v="3096"/>
    <n v="9288"/>
    <n v="7"/>
    <s v="No"/>
    <n v="31"/>
    <n v="3"/>
    <n v="1"/>
    <n v="1"/>
    <n v="20"/>
    <n v="4"/>
    <n v="3"/>
    <n v="18"/>
    <n v="12"/>
    <n v="7"/>
    <n v="9"/>
    <x v="0"/>
    <n v="46"/>
    <x v="0"/>
    <s v="Travel_Rarely"/>
    <n v="109"/>
    <x v="4"/>
    <n v="45"/>
    <n v="4"/>
    <x v="1"/>
    <n v="3"/>
    <x v="1"/>
    <n v="125"/>
    <n v="1"/>
    <n v="1"/>
    <x v="6"/>
    <n v="3"/>
    <s v="Divorced"/>
  </r>
  <r>
    <n v="1560"/>
    <x v="31"/>
    <x v="5"/>
    <n v="4"/>
    <x v="1469"/>
    <x v="5"/>
    <x v="0"/>
    <s v="Q4"/>
    <s v="2021-Dec"/>
    <s v="Week 49"/>
    <n v="7"/>
    <s v="Saturday"/>
    <n v="9"/>
    <s v="Q3"/>
    <s v="Q3"/>
    <n v="24117"/>
    <n v="699393"/>
    <n v="2"/>
    <s v="No"/>
    <n v="12"/>
    <n v="2"/>
    <n v="3"/>
    <n v="4"/>
    <n v="1"/>
    <n v="6"/>
    <n v="2"/>
    <n v="1"/>
    <n v="1"/>
    <n v="1"/>
    <n v="1"/>
    <x v="0"/>
    <n v="40"/>
    <x v="0"/>
    <s v="Travel_Frequently"/>
    <n v="538"/>
    <x v="3"/>
    <n v="46"/>
    <n v="1"/>
    <x v="5"/>
    <n v="4"/>
    <x v="1"/>
    <n v="153"/>
    <n v="2"/>
    <n v="3"/>
    <x v="5"/>
    <n v="1"/>
    <s v="Married"/>
  </r>
  <r>
    <n v="1561"/>
    <x v="21"/>
    <x v="9"/>
    <n v="10"/>
    <x v="1470"/>
    <x v="9"/>
    <x v="1"/>
    <s v="Q2"/>
    <s v="1994-May"/>
    <s v="Week 20"/>
    <n v="3"/>
    <s v="Tuesday"/>
    <n v="2"/>
    <s v="Q1"/>
    <s v="Q1"/>
    <n v="3233"/>
    <n v="9699"/>
    <n v="6"/>
    <s v="Yes"/>
    <n v="29"/>
    <n v="3"/>
    <n v="2"/>
    <n v="2"/>
    <n v="28"/>
    <n v="1"/>
    <n v="1"/>
    <n v="10"/>
    <n v="1"/>
    <n v="7"/>
    <n v="5"/>
    <x v="0"/>
    <n v="31"/>
    <x v="0"/>
    <s v="Travel_Frequently"/>
    <n v="767"/>
    <x v="5"/>
    <n v="5"/>
    <n v="3"/>
    <x v="5"/>
    <n v="2"/>
    <x v="0"/>
    <n v="47"/>
    <n v="1"/>
    <n v="2"/>
    <x v="4"/>
    <n v="4"/>
    <s v="Single"/>
  </r>
  <r>
    <n v="1562"/>
    <x v="14"/>
    <x v="1"/>
    <n v="23"/>
    <x v="407"/>
    <x v="1"/>
    <x v="1"/>
    <s v="Q2"/>
    <s v="2015-Apr"/>
    <s v="Week 17"/>
    <n v="5"/>
    <s v="Thursday"/>
    <n v="1"/>
    <s v="Q1"/>
    <s v="Q1"/>
    <n v="48484"/>
    <n v="339388"/>
    <n v="5"/>
    <s v="No"/>
    <n v="41"/>
    <n v="3"/>
    <n v="1"/>
    <n v="3"/>
    <n v="7"/>
    <n v="3"/>
    <n v="1"/>
    <n v="3"/>
    <n v="3"/>
    <n v="3"/>
    <n v="1"/>
    <x v="0"/>
    <n v="21"/>
    <x v="0"/>
    <s v="Non-Travel"/>
    <n v="501"/>
    <x v="0"/>
    <n v="33"/>
    <n v="5"/>
    <x v="1"/>
    <n v="3"/>
    <x v="1"/>
    <n v="86"/>
    <n v="2"/>
    <n v="5"/>
    <x v="4"/>
    <n v="2"/>
    <s v="Married"/>
  </r>
  <r>
    <n v="1563"/>
    <x v="35"/>
    <x v="3"/>
    <n v="21"/>
    <x v="1471"/>
    <x v="3"/>
    <x v="2"/>
    <s v="Q3"/>
    <s v="1998-Jul"/>
    <s v="Week 30"/>
    <n v="3"/>
    <s v="Tuesday"/>
    <n v="4"/>
    <s v="Q2"/>
    <s v="Q2"/>
    <n v="14740"/>
    <n v="265320"/>
    <n v="5"/>
    <s v="No"/>
    <n v="15"/>
    <n v="2"/>
    <n v="2"/>
    <n v="1"/>
    <n v="24"/>
    <n v="5"/>
    <n v="1"/>
    <n v="23"/>
    <n v="2"/>
    <n v="15"/>
    <n v="10"/>
    <x v="1"/>
    <n v="20"/>
    <x v="1"/>
    <s v="Non-Travel"/>
    <n v="1369"/>
    <x v="5"/>
    <n v="15"/>
    <n v="3"/>
    <x v="2"/>
    <n v="2"/>
    <x v="0"/>
    <n v="87"/>
    <n v="2"/>
    <n v="2"/>
    <x v="8"/>
    <n v="3"/>
    <s v="Single"/>
  </r>
  <r>
    <n v="1564"/>
    <x v="2"/>
    <x v="4"/>
    <n v="8"/>
    <x v="1472"/>
    <x v="4"/>
    <x v="3"/>
    <s v="Q1"/>
    <s v="2013-Mar"/>
    <s v="Week 10"/>
    <n v="6"/>
    <s v="Friday"/>
    <n v="12"/>
    <s v="Q4"/>
    <s v="Q4"/>
    <n v="33017"/>
    <n v="957493"/>
    <n v="3"/>
    <s v="Yes"/>
    <n v="30"/>
    <n v="3"/>
    <n v="3"/>
    <n v="4"/>
    <n v="9"/>
    <n v="1"/>
    <n v="3"/>
    <n v="4"/>
    <n v="3"/>
    <n v="1"/>
    <n v="1"/>
    <x v="0"/>
    <n v="41"/>
    <x v="0"/>
    <s v="Travel_Rarely"/>
    <n v="1094"/>
    <x v="5"/>
    <n v="12"/>
    <n v="1"/>
    <x v="2"/>
    <n v="4"/>
    <x v="0"/>
    <n v="187"/>
    <n v="4"/>
    <n v="2"/>
    <x v="7"/>
    <n v="4"/>
    <s v="Divorced"/>
  </r>
  <r>
    <n v="1565"/>
    <x v="19"/>
    <x v="8"/>
    <n v="25"/>
    <x v="1473"/>
    <x v="8"/>
    <x v="3"/>
    <s v="Q1"/>
    <s v="2012-Feb"/>
    <s v="Week 8"/>
    <n v="7"/>
    <s v="Saturday"/>
    <n v="11"/>
    <s v="Q4"/>
    <s v="Q4"/>
    <n v="42599"/>
    <n v="894579"/>
    <n v="6"/>
    <s v="Yes"/>
    <n v="21"/>
    <n v="3"/>
    <n v="1"/>
    <n v="3"/>
    <n v="10"/>
    <n v="3"/>
    <n v="2"/>
    <n v="10"/>
    <n v="1"/>
    <n v="9"/>
    <n v="9"/>
    <x v="0"/>
    <n v="51"/>
    <x v="0"/>
    <s v="Travel_Frequently"/>
    <n v="1161"/>
    <x v="5"/>
    <n v="16"/>
    <n v="5"/>
    <x v="5"/>
    <n v="1"/>
    <x v="0"/>
    <n v="154"/>
    <n v="4"/>
    <n v="4"/>
    <x v="1"/>
    <n v="3"/>
    <s v="Divorced"/>
  </r>
  <r>
    <n v="1566"/>
    <x v="22"/>
    <x v="3"/>
    <n v="13"/>
    <x v="1474"/>
    <x v="3"/>
    <x v="2"/>
    <s v="Q3"/>
    <s v="1996-Jul"/>
    <s v="Week 28"/>
    <n v="7"/>
    <s v="Saturday"/>
    <n v="4"/>
    <s v="Q2"/>
    <s v="Q2"/>
    <n v="28869"/>
    <n v="519642"/>
    <n v="6"/>
    <s v="No"/>
    <n v="45"/>
    <n v="4"/>
    <n v="3"/>
    <n v="4"/>
    <n v="26"/>
    <n v="1"/>
    <n v="4"/>
    <n v="5"/>
    <n v="1"/>
    <n v="2"/>
    <n v="5"/>
    <x v="0"/>
    <n v="54"/>
    <x v="0"/>
    <s v="Non-Travel"/>
    <n v="991"/>
    <x v="5"/>
    <n v="47"/>
    <n v="1"/>
    <x v="2"/>
    <n v="4"/>
    <x v="1"/>
    <n v="143"/>
    <n v="1"/>
    <n v="1"/>
    <x v="9"/>
    <n v="4"/>
    <s v="Married"/>
  </r>
  <r>
    <n v="1567"/>
    <x v="3"/>
    <x v="6"/>
    <n v="20"/>
    <x v="1475"/>
    <x v="6"/>
    <x v="1"/>
    <s v="Q2"/>
    <s v="2000-Jun"/>
    <s v="Week 26"/>
    <n v="3"/>
    <s v="Tuesday"/>
    <n v="3"/>
    <s v="Q1"/>
    <s v="Q1"/>
    <n v="23682"/>
    <n v="497322"/>
    <n v="8"/>
    <s v="No"/>
    <n v="27"/>
    <n v="3"/>
    <n v="4"/>
    <n v="2"/>
    <n v="22"/>
    <n v="4"/>
    <n v="3"/>
    <n v="18"/>
    <n v="12"/>
    <n v="7"/>
    <n v="14"/>
    <x v="1"/>
    <n v="31"/>
    <x v="1"/>
    <s v="Travel_Frequently"/>
    <n v="390"/>
    <x v="0"/>
    <n v="21"/>
    <n v="2"/>
    <x v="5"/>
    <n v="3"/>
    <x v="1"/>
    <n v="123"/>
    <n v="1"/>
    <n v="4"/>
    <x v="7"/>
    <n v="4"/>
    <s v="Married"/>
  </r>
  <r>
    <n v="1568"/>
    <x v="10"/>
    <x v="2"/>
    <n v="17"/>
    <x v="1476"/>
    <x v="2"/>
    <x v="0"/>
    <s v="Q4"/>
    <s v="1984-Nov"/>
    <s v="Week 46"/>
    <n v="7"/>
    <s v="Saturday"/>
    <n v="8"/>
    <s v="Q3"/>
    <s v="Q3"/>
    <n v="30081"/>
    <n v="300810"/>
    <n v="3"/>
    <s v="No"/>
    <n v="40"/>
    <n v="4"/>
    <n v="3"/>
    <n v="2"/>
    <n v="38"/>
    <n v="4"/>
    <n v="2"/>
    <n v="21"/>
    <n v="12"/>
    <n v="19"/>
    <n v="8"/>
    <x v="1"/>
    <n v="51"/>
    <x v="1"/>
    <s v="Travel_Frequently"/>
    <n v="1246"/>
    <x v="3"/>
    <n v="47"/>
    <n v="3"/>
    <x v="3"/>
    <n v="3"/>
    <x v="0"/>
    <n v="62"/>
    <n v="1"/>
    <n v="4"/>
    <x v="1"/>
    <n v="3"/>
    <s v="Divorced"/>
  </r>
  <r>
    <n v="1569"/>
    <x v="32"/>
    <x v="6"/>
    <n v="11"/>
    <x v="1477"/>
    <x v="6"/>
    <x v="1"/>
    <s v="Q2"/>
    <s v="2011-Jun"/>
    <s v="Week 24"/>
    <n v="7"/>
    <s v="Saturday"/>
    <n v="3"/>
    <s v="Q1"/>
    <s v="Q1"/>
    <n v="46058"/>
    <n v="552696"/>
    <n v="6"/>
    <s v="No"/>
    <n v="21"/>
    <n v="2"/>
    <n v="4"/>
    <n v="3"/>
    <n v="11"/>
    <n v="5"/>
    <n v="3"/>
    <n v="9"/>
    <n v="4"/>
    <n v="1"/>
    <n v="6"/>
    <x v="1"/>
    <n v="60"/>
    <x v="1"/>
    <s v="Non-Travel"/>
    <n v="1498"/>
    <x v="0"/>
    <n v="9"/>
    <n v="2"/>
    <x v="0"/>
    <n v="2"/>
    <x v="0"/>
    <n v="161"/>
    <n v="1"/>
    <n v="4"/>
    <x v="8"/>
    <n v="3"/>
    <s v="Divorced"/>
  </r>
  <r>
    <n v="1570"/>
    <x v="18"/>
    <x v="6"/>
    <n v="20"/>
    <x v="1478"/>
    <x v="6"/>
    <x v="1"/>
    <s v="Q2"/>
    <s v="1986-Jun"/>
    <s v="Week 25"/>
    <n v="6"/>
    <s v="Friday"/>
    <n v="3"/>
    <s v="Q1"/>
    <s v="Q1"/>
    <n v="30687"/>
    <n v="184122"/>
    <n v="4"/>
    <s v="Yes"/>
    <n v="30"/>
    <n v="2"/>
    <n v="1"/>
    <n v="4"/>
    <n v="36"/>
    <n v="2"/>
    <n v="4"/>
    <n v="18"/>
    <n v="18"/>
    <n v="17"/>
    <n v="18"/>
    <x v="1"/>
    <n v="41"/>
    <x v="1"/>
    <s v="Travel_Rarely"/>
    <n v="1184"/>
    <x v="5"/>
    <n v="48"/>
    <n v="3"/>
    <x v="1"/>
    <n v="2"/>
    <x v="1"/>
    <n v="92"/>
    <n v="2"/>
    <n v="2"/>
    <x v="6"/>
    <n v="2"/>
    <s v="Single"/>
  </r>
  <r>
    <n v="1571"/>
    <x v="33"/>
    <x v="5"/>
    <n v="16"/>
    <x v="1479"/>
    <x v="5"/>
    <x v="0"/>
    <s v="Q4"/>
    <s v="1982-Dec"/>
    <s v="Week 51"/>
    <n v="5"/>
    <s v="Thursday"/>
    <n v="9"/>
    <s v="Q3"/>
    <s v="Q3"/>
    <n v="31005"/>
    <n v="558090"/>
    <n v="1"/>
    <s v="No"/>
    <n v="43"/>
    <n v="1"/>
    <n v="2"/>
    <n v="2"/>
    <n v="40"/>
    <n v="1"/>
    <n v="3"/>
    <n v="11"/>
    <n v="3"/>
    <n v="2"/>
    <n v="5"/>
    <x v="0"/>
    <n v="28"/>
    <x v="0"/>
    <s v="Travel_Frequently"/>
    <n v="364"/>
    <x v="2"/>
    <n v="5"/>
    <n v="3"/>
    <x v="4"/>
    <n v="2"/>
    <x v="1"/>
    <n v="148"/>
    <n v="1"/>
    <n v="4"/>
    <x v="8"/>
    <n v="1"/>
    <s v="Divorced"/>
  </r>
  <r>
    <n v="1572"/>
    <x v="6"/>
    <x v="1"/>
    <n v="3"/>
    <x v="1480"/>
    <x v="1"/>
    <x v="1"/>
    <s v="Q2"/>
    <s v="2018-Apr"/>
    <s v="Week 14"/>
    <n v="3"/>
    <s v="Tuesday"/>
    <n v="1"/>
    <s v="Q1"/>
    <s v="Q1"/>
    <n v="35913"/>
    <n v="861912"/>
    <n v="2"/>
    <s v="Yes"/>
    <n v="48"/>
    <n v="4"/>
    <n v="2"/>
    <n v="3"/>
    <n v="4"/>
    <n v="3"/>
    <n v="4"/>
    <n v="1"/>
    <n v="1"/>
    <n v="1"/>
    <n v="1"/>
    <x v="0"/>
    <n v="56"/>
    <x v="0"/>
    <s v="Travel_Rarely"/>
    <n v="650"/>
    <x v="5"/>
    <n v="35"/>
    <n v="4"/>
    <x v="0"/>
    <n v="1"/>
    <x v="0"/>
    <n v="151"/>
    <n v="1"/>
    <n v="2"/>
    <x v="6"/>
    <n v="3"/>
    <s v="Married"/>
  </r>
  <r>
    <n v="1573"/>
    <x v="9"/>
    <x v="6"/>
    <n v="12"/>
    <x v="1481"/>
    <x v="6"/>
    <x v="1"/>
    <s v="Q2"/>
    <s v="2016-Jun"/>
    <s v="Week 25"/>
    <n v="1"/>
    <s v="Sunday"/>
    <n v="3"/>
    <s v="Q1"/>
    <s v="Q1"/>
    <n v="38644"/>
    <n v="425084"/>
    <n v="8"/>
    <s v="Yes"/>
    <n v="44"/>
    <n v="4"/>
    <n v="1"/>
    <n v="2"/>
    <n v="6"/>
    <n v="5"/>
    <n v="1"/>
    <n v="3"/>
    <n v="2"/>
    <n v="2"/>
    <n v="3"/>
    <x v="0"/>
    <n v="28"/>
    <x v="0"/>
    <s v="Travel_Frequently"/>
    <n v="1343"/>
    <x v="3"/>
    <n v="13"/>
    <n v="1"/>
    <x v="4"/>
    <n v="2"/>
    <x v="1"/>
    <n v="55"/>
    <n v="2"/>
    <n v="4"/>
    <x v="1"/>
    <n v="2"/>
    <s v="Married"/>
  </r>
  <r>
    <n v="1574"/>
    <x v="1"/>
    <x v="5"/>
    <n v="22"/>
    <x v="1482"/>
    <x v="5"/>
    <x v="0"/>
    <s v="Q4"/>
    <s v="2017-Dec"/>
    <s v="Week 51"/>
    <n v="6"/>
    <s v="Friday"/>
    <n v="9"/>
    <s v="Q3"/>
    <s v="Q3"/>
    <n v="7182"/>
    <n v="57456"/>
    <n v="0"/>
    <s v="Yes"/>
    <n v="45"/>
    <n v="2"/>
    <n v="1"/>
    <n v="1"/>
    <n v="5"/>
    <n v="4"/>
    <n v="4"/>
    <n v="3"/>
    <n v="1"/>
    <n v="1"/>
    <n v="3"/>
    <x v="0"/>
    <n v="54"/>
    <x v="0"/>
    <s v="Travel_Rarely"/>
    <n v="164"/>
    <x v="4"/>
    <n v="37"/>
    <n v="4"/>
    <x v="4"/>
    <n v="4"/>
    <x v="1"/>
    <n v="163"/>
    <n v="4"/>
    <n v="1"/>
    <x v="4"/>
    <n v="3"/>
    <s v="Single"/>
  </r>
  <r>
    <n v="1575"/>
    <x v="22"/>
    <x v="10"/>
    <n v="28"/>
    <x v="1483"/>
    <x v="10"/>
    <x v="2"/>
    <s v="Q3"/>
    <s v="1996-Aug"/>
    <s v="Week 35"/>
    <n v="4"/>
    <s v="Wednesday"/>
    <n v="5"/>
    <s v="Q2"/>
    <s v="Q2"/>
    <n v="20654"/>
    <n v="227194"/>
    <n v="0"/>
    <s v="Yes"/>
    <n v="0"/>
    <n v="4"/>
    <n v="2"/>
    <n v="4"/>
    <n v="26"/>
    <n v="4"/>
    <n v="4"/>
    <n v="20"/>
    <n v="9"/>
    <n v="16"/>
    <n v="1"/>
    <x v="1"/>
    <n v="39"/>
    <x v="1"/>
    <s v="Travel_Rarely"/>
    <n v="550"/>
    <x v="3"/>
    <n v="47"/>
    <n v="1"/>
    <x v="3"/>
    <n v="1"/>
    <x v="1"/>
    <n v="124"/>
    <n v="1"/>
    <n v="5"/>
    <x v="7"/>
    <n v="2"/>
    <s v="Married"/>
  </r>
  <r>
    <n v="1576"/>
    <x v="17"/>
    <x v="4"/>
    <n v="26"/>
    <x v="1484"/>
    <x v="4"/>
    <x v="3"/>
    <s v="Q1"/>
    <s v="2004-Mar"/>
    <s v="Week 13"/>
    <n v="6"/>
    <s v="Friday"/>
    <n v="12"/>
    <s v="Q4"/>
    <s v="Q4"/>
    <n v="33077"/>
    <n v="363847"/>
    <n v="2"/>
    <s v="Yes"/>
    <n v="31"/>
    <n v="1"/>
    <n v="4"/>
    <n v="4"/>
    <n v="18"/>
    <n v="2"/>
    <n v="4"/>
    <n v="17"/>
    <n v="9"/>
    <n v="8"/>
    <n v="15"/>
    <x v="0"/>
    <n v="47"/>
    <x v="0"/>
    <s v="Travel_Rarely"/>
    <n v="680"/>
    <x v="5"/>
    <n v="9"/>
    <n v="2"/>
    <x v="3"/>
    <n v="3"/>
    <x v="1"/>
    <n v="38"/>
    <n v="2"/>
    <n v="1"/>
    <x v="8"/>
    <n v="3"/>
    <s v="Married"/>
  </r>
  <r>
    <n v="1577"/>
    <x v="21"/>
    <x v="7"/>
    <n v="3"/>
    <x v="1485"/>
    <x v="7"/>
    <x v="2"/>
    <s v="Q3"/>
    <s v="1994-Sep"/>
    <s v="Week 36"/>
    <n v="7"/>
    <s v="Saturday"/>
    <n v="6"/>
    <s v="Q2"/>
    <s v="Q2"/>
    <n v="5986"/>
    <n v="29930"/>
    <n v="7"/>
    <s v="No"/>
    <n v="13"/>
    <n v="1"/>
    <n v="4"/>
    <n v="4"/>
    <n v="28"/>
    <n v="6"/>
    <n v="4"/>
    <n v="27"/>
    <n v="1"/>
    <n v="6"/>
    <n v="12"/>
    <x v="1"/>
    <n v="46"/>
    <x v="1"/>
    <s v="Travel_Rarely"/>
    <n v="1263"/>
    <x v="5"/>
    <n v="29"/>
    <n v="5"/>
    <x v="5"/>
    <n v="2"/>
    <x v="1"/>
    <n v="82"/>
    <n v="2"/>
    <n v="1"/>
    <x v="0"/>
    <n v="4"/>
    <s v="Married"/>
  </r>
  <r>
    <n v="1578"/>
    <x v="1"/>
    <x v="9"/>
    <n v="11"/>
    <x v="1486"/>
    <x v="9"/>
    <x v="1"/>
    <s v="Q2"/>
    <s v="2017-May"/>
    <s v="Week 19"/>
    <n v="5"/>
    <s v="Thursday"/>
    <n v="2"/>
    <s v="Q1"/>
    <s v="Q1"/>
    <n v="30984"/>
    <n v="836568"/>
    <n v="6"/>
    <s v="Yes"/>
    <n v="12"/>
    <n v="2"/>
    <n v="3"/>
    <n v="2"/>
    <n v="5"/>
    <n v="6"/>
    <n v="4"/>
    <n v="2"/>
    <n v="2"/>
    <n v="1"/>
    <n v="2"/>
    <x v="1"/>
    <n v="26"/>
    <x v="1"/>
    <s v="Travel_Rarely"/>
    <n v="824"/>
    <x v="4"/>
    <n v="36"/>
    <n v="2"/>
    <x v="0"/>
    <n v="2"/>
    <x v="0"/>
    <n v="71"/>
    <n v="4"/>
    <n v="3"/>
    <x v="1"/>
    <n v="4"/>
    <s v="Single"/>
  </r>
  <r>
    <n v="1579"/>
    <x v="15"/>
    <x v="10"/>
    <n v="24"/>
    <x v="1487"/>
    <x v="10"/>
    <x v="2"/>
    <s v="Q3"/>
    <s v="1983-Aug"/>
    <s v="Week 35"/>
    <n v="4"/>
    <s v="Wednesday"/>
    <n v="5"/>
    <s v="Q2"/>
    <s v="Q2"/>
    <n v="18029"/>
    <n v="396638"/>
    <n v="1"/>
    <s v="Yes"/>
    <n v="43"/>
    <n v="2"/>
    <n v="3"/>
    <n v="4"/>
    <n v="39"/>
    <n v="5"/>
    <n v="2"/>
    <n v="26"/>
    <n v="7"/>
    <n v="1"/>
    <n v="11"/>
    <x v="0"/>
    <n v="51"/>
    <x v="0"/>
    <s v="Travel_Rarely"/>
    <n v="979"/>
    <x v="3"/>
    <n v="28"/>
    <n v="4"/>
    <x v="4"/>
    <n v="4"/>
    <x v="0"/>
    <n v="63"/>
    <n v="2"/>
    <n v="1"/>
    <x v="7"/>
    <n v="2"/>
    <s v="Married"/>
  </r>
  <r>
    <n v="1580"/>
    <x v="3"/>
    <x v="2"/>
    <n v="10"/>
    <x v="1488"/>
    <x v="2"/>
    <x v="0"/>
    <s v="Q4"/>
    <s v="2000-Nov"/>
    <s v="Week 46"/>
    <n v="6"/>
    <s v="Friday"/>
    <n v="8"/>
    <s v="Q3"/>
    <s v="Q3"/>
    <n v="46571"/>
    <n v="558852"/>
    <n v="2"/>
    <s v="Yes"/>
    <n v="49"/>
    <n v="4"/>
    <n v="2"/>
    <n v="3"/>
    <n v="22"/>
    <n v="4"/>
    <n v="1"/>
    <n v="3"/>
    <n v="1"/>
    <n v="2"/>
    <n v="1"/>
    <x v="1"/>
    <n v="51"/>
    <x v="1"/>
    <s v="Non-Travel"/>
    <n v="994"/>
    <x v="5"/>
    <n v="5"/>
    <n v="5"/>
    <x v="4"/>
    <n v="3"/>
    <x v="0"/>
    <n v="50"/>
    <n v="4"/>
    <n v="4"/>
    <x v="3"/>
    <n v="3"/>
    <s v="Divorced"/>
  </r>
  <r>
    <n v="1581"/>
    <x v="23"/>
    <x v="6"/>
    <n v="7"/>
    <x v="1489"/>
    <x v="6"/>
    <x v="1"/>
    <s v="Q2"/>
    <s v="2010-Jun"/>
    <s v="Week 24"/>
    <n v="2"/>
    <s v="Monday"/>
    <n v="3"/>
    <s v="Q1"/>
    <s v="Q1"/>
    <n v="34153"/>
    <n v="341530"/>
    <n v="4"/>
    <s v="No"/>
    <n v="38"/>
    <n v="2"/>
    <n v="4"/>
    <n v="1"/>
    <n v="12"/>
    <n v="2"/>
    <n v="2"/>
    <n v="10"/>
    <n v="8"/>
    <n v="6"/>
    <n v="2"/>
    <x v="0"/>
    <n v="22"/>
    <x v="0"/>
    <s v="Travel_Frequently"/>
    <n v="704"/>
    <x v="5"/>
    <n v="48"/>
    <n v="3"/>
    <x v="0"/>
    <n v="3"/>
    <x v="0"/>
    <n v="173"/>
    <n v="4"/>
    <n v="3"/>
    <x v="9"/>
    <n v="3"/>
    <s v="Married"/>
  </r>
  <r>
    <n v="1582"/>
    <x v="21"/>
    <x v="8"/>
    <n v="7"/>
    <x v="1490"/>
    <x v="8"/>
    <x v="3"/>
    <s v="Q1"/>
    <s v="1994-Feb"/>
    <s v="Week 7"/>
    <n v="2"/>
    <s v="Monday"/>
    <n v="11"/>
    <s v="Q4"/>
    <s v="Q4"/>
    <n v="30824"/>
    <n v="739776"/>
    <n v="0"/>
    <s v="No"/>
    <n v="45"/>
    <n v="4"/>
    <n v="4"/>
    <n v="4"/>
    <n v="28"/>
    <n v="5"/>
    <n v="2"/>
    <n v="11"/>
    <n v="9"/>
    <n v="2"/>
    <n v="4"/>
    <x v="0"/>
    <n v="46"/>
    <x v="0"/>
    <s v="Travel_Frequently"/>
    <n v="302"/>
    <x v="5"/>
    <n v="20"/>
    <n v="2"/>
    <x v="4"/>
    <n v="2"/>
    <x v="0"/>
    <n v="51"/>
    <n v="3"/>
    <n v="4"/>
    <x v="5"/>
    <n v="3"/>
    <s v="Single"/>
  </r>
  <r>
    <n v="1583"/>
    <x v="6"/>
    <x v="11"/>
    <n v="10"/>
    <x v="893"/>
    <x v="11"/>
    <x v="3"/>
    <s v="Q1"/>
    <s v="2018-Jan"/>
    <s v="Week 2"/>
    <n v="4"/>
    <s v="Wednesday"/>
    <n v="10"/>
    <s v="Q4"/>
    <s v="Q4"/>
    <n v="11078"/>
    <n v="188326"/>
    <n v="1"/>
    <s v="Yes"/>
    <n v="34"/>
    <n v="1"/>
    <n v="1"/>
    <n v="1"/>
    <n v="4"/>
    <n v="2"/>
    <n v="3"/>
    <n v="1"/>
    <n v="1"/>
    <n v="1"/>
    <n v="1"/>
    <x v="1"/>
    <n v="24"/>
    <x v="1"/>
    <s v="Travel_Rarely"/>
    <n v="508"/>
    <x v="0"/>
    <n v="48"/>
    <n v="3"/>
    <x v="5"/>
    <n v="4"/>
    <x v="1"/>
    <n v="81"/>
    <n v="3"/>
    <n v="1"/>
    <x v="4"/>
    <n v="4"/>
    <s v="Married"/>
  </r>
  <r>
    <n v="1584"/>
    <x v="32"/>
    <x v="10"/>
    <n v="13"/>
    <x v="1491"/>
    <x v="10"/>
    <x v="2"/>
    <s v="Q3"/>
    <s v="2011-Aug"/>
    <s v="Week 33"/>
    <n v="7"/>
    <s v="Saturday"/>
    <n v="5"/>
    <s v="Q2"/>
    <s v="Q2"/>
    <n v="36791"/>
    <n v="294328"/>
    <n v="4"/>
    <s v="No"/>
    <n v="32"/>
    <n v="1"/>
    <n v="3"/>
    <n v="4"/>
    <n v="11"/>
    <n v="4"/>
    <n v="3"/>
    <n v="11"/>
    <n v="7"/>
    <n v="1"/>
    <n v="6"/>
    <x v="1"/>
    <n v="36"/>
    <x v="1"/>
    <s v="Travel_Rarely"/>
    <n v="648"/>
    <x v="3"/>
    <n v="13"/>
    <n v="5"/>
    <x v="2"/>
    <n v="3"/>
    <x v="0"/>
    <n v="102"/>
    <n v="1"/>
    <n v="3"/>
    <x v="8"/>
    <n v="3"/>
    <s v="Single"/>
  </r>
  <r>
    <n v="1585"/>
    <x v="22"/>
    <x v="1"/>
    <n v="23"/>
    <x v="1492"/>
    <x v="1"/>
    <x v="1"/>
    <s v="Q2"/>
    <s v="1996-Apr"/>
    <s v="Week 17"/>
    <n v="3"/>
    <s v="Tuesday"/>
    <n v="1"/>
    <s v="Q1"/>
    <s v="Q1"/>
    <n v="11996"/>
    <n v="71976"/>
    <n v="0"/>
    <s v="No"/>
    <n v="4"/>
    <n v="1"/>
    <n v="1"/>
    <n v="3"/>
    <n v="26"/>
    <n v="6"/>
    <n v="3"/>
    <n v="24"/>
    <n v="5"/>
    <n v="24"/>
    <n v="15"/>
    <x v="1"/>
    <n v="25"/>
    <x v="1"/>
    <s v="Non-Travel"/>
    <n v="422"/>
    <x v="0"/>
    <n v="31"/>
    <n v="5"/>
    <x v="2"/>
    <n v="4"/>
    <x v="1"/>
    <n v="106"/>
    <n v="3"/>
    <n v="1"/>
    <x v="7"/>
    <n v="4"/>
    <s v="Married"/>
  </r>
  <r>
    <n v="1586"/>
    <x v="33"/>
    <x v="0"/>
    <n v="14"/>
    <x v="1493"/>
    <x v="0"/>
    <x v="0"/>
    <s v="Q4"/>
    <s v="1982-Oct"/>
    <s v="Week 42"/>
    <n v="5"/>
    <s v="Thursday"/>
    <n v="7"/>
    <s v="Q3"/>
    <s v="Q3"/>
    <n v="40757"/>
    <n v="448327"/>
    <n v="5"/>
    <s v="Yes"/>
    <n v="40"/>
    <n v="2"/>
    <n v="4"/>
    <n v="4"/>
    <n v="40"/>
    <n v="4"/>
    <n v="3"/>
    <n v="27"/>
    <n v="14"/>
    <n v="3"/>
    <n v="27"/>
    <x v="0"/>
    <n v="51"/>
    <x v="0"/>
    <s v="Travel_Frequently"/>
    <n v="380"/>
    <x v="5"/>
    <n v="5"/>
    <n v="4"/>
    <x v="4"/>
    <n v="4"/>
    <x v="1"/>
    <n v="71"/>
    <n v="2"/>
    <n v="2"/>
    <x v="5"/>
    <n v="3"/>
    <s v="Divorced"/>
  </r>
  <r>
    <n v="1587"/>
    <x v="10"/>
    <x v="7"/>
    <n v="16"/>
    <x v="1494"/>
    <x v="7"/>
    <x v="2"/>
    <s v="Q3"/>
    <s v="1984-Sep"/>
    <s v="Week 38"/>
    <n v="1"/>
    <s v="Sunday"/>
    <n v="6"/>
    <s v="Q2"/>
    <s v="Q2"/>
    <n v="33892"/>
    <n v="33892"/>
    <n v="0"/>
    <s v="No"/>
    <n v="21"/>
    <n v="1"/>
    <n v="3"/>
    <n v="3"/>
    <n v="38"/>
    <n v="4"/>
    <n v="2"/>
    <n v="13"/>
    <n v="13"/>
    <n v="2"/>
    <n v="12"/>
    <x v="1"/>
    <n v="54"/>
    <x v="1"/>
    <s v="Travel_Rarely"/>
    <n v="823"/>
    <x v="1"/>
    <n v="18"/>
    <n v="2"/>
    <x v="5"/>
    <n v="2"/>
    <x v="0"/>
    <n v="148"/>
    <n v="1"/>
    <n v="2"/>
    <x v="1"/>
    <n v="1"/>
    <s v="Divorced"/>
  </r>
  <r>
    <n v="1588"/>
    <x v="32"/>
    <x v="11"/>
    <n v="7"/>
    <x v="908"/>
    <x v="11"/>
    <x v="3"/>
    <s v="Q1"/>
    <s v="2011-Jan"/>
    <s v="Week 2"/>
    <n v="6"/>
    <s v="Friday"/>
    <n v="10"/>
    <s v="Q4"/>
    <s v="Q4"/>
    <n v="5005"/>
    <n v="125125"/>
    <n v="6"/>
    <s v="No"/>
    <n v="22"/>
    <n v="2"/>
    <n v="3"/>
    <n v="3"/>
    <n v="11"/>
    <n v="1"/>
    <n v="4"/>
    <n v="8"/>
    <n v="5"/>
    <n v="5"/>
    <n v="6"/>
    <x v="1"/>
    <n v="47"/>
    <x v="1"/>
    <s v="Travel_Frequently"/>
    <n v="966"/>
    <x v="2"/>
    <n v="2"/>
    <n v="4"/>
    <x v="5"/>
    <n v="3"/>
    <x v="0"/>
    <n v="123"/>
    <n v="2"/>
    <n v="3"/>
    <x v="2"/>
    <n v="1"/>
    <s v="Single"/>
  </r>
  <r>
    <n v="1589"/>
    <x v="11"/>
    <x v="2"/>
    <n v="13"/>
    <x v="1495"/>
    <x v="2"/>
    <x v="0"/>
    <s v="Q4"/>
    <s v="2006-Nov"/>
    <s v="Week 46"/>
    <n v="2"/>
    <s v="Monday"/>
    <n v="8"/>
    <s v="Q3"/>
    <s v="Q3"/>
    <n v="45995"/>
    <n v="91990"/>
    <n v="3"/>
    <s v="Yes"/>
    <n v="22"/>
    <n v="2"/>
    <n v="3"/>
    <n v="2"/>
    <n v="16"/>
    <n v="2"/>
    <n v="3"/>
    <n v="9"/>
    <n v="3"/>
    <n v="2"/>
    <n v="7"/>
    <x v="1"/>
    <n v="39"/>
    <x v="1"/>
    <s v="Travel_Frequently"/>
    <n v="1059"/>
    <x v="0"/>
    <n v="4"/>
    <n v="4"/>
    <x v="1"/>
    <n v="1"/>
    <x v="0"/>
    <n v="47"/>
    <n v="1"/>
    <n v="2"/>
    <x v="8"/>
    <n v="4"/>
    <s v="Married"/>
  </r>
  <r>
    <n v="1590"/>
    <x v="2"/>
    <x v="8"/>
    <n v="24"/>
    <x v="1496"/>
    <x v="8"/>
    <x v="3"/>
    <s v="Q1"/>
    <s v="2013-Feb"/>
    <s v="Week 9"/>
    <n v="1"/>
    <s v="Sunday"/>
    <n v="11"/>
    <s v="Q4"/>
    <s v="Q4"/>
    <n v="11879"/>
    <n v="344491"/>
    <n v="8"/>
    <s v="No"/>
    <n v="23"/>
    <n v="1"/>
    <n v="2"/>
    <n v="4"/>
    <n v="9"/>
    <n v="4"/>
    <n v="4"/>
    <n v="5"/>
    <n v="1"/>
    <n v="5"/>
    <n v="2"/>
    <x v="0"/>
    <n v="57"/>
    <x v="0"/>
    <s v="Travel_Rarely"/>
    <n v="1415"/>
    <x v="0"/>
    <n v="49"/>
    <n v="2"/>
    <x v="4"/>
    <n v="4"/>
    <x v="0"/>
    <n v="105"/>
    <n v="4"/>
    <n v="1"/>
    <x v="6"/>
    <n v="4"/>
    <s v="Married"/>
  </r>
  <r>
    <n v="1591"/>
    <x v="4"/>
    <x v="6"/>
    <n v="7"/>
    <x v="1497"/>
    <x v="6"/>
    <x v="1"/>
    <s v="Q2"/>
    <s v="1992-Jun"/>
    <s v="Week 24"/>
    <n v="1"/>
    <s v="Sunday"/>
    <n v="3"/>
    <s v="Q1"/>
    <s v="Q1"/>
    <n v="12800"/>
    <n v="281600"/>
    <n v="3"/>
    <s v="No"/>
    <n v="23"/>
    <n v="3"/>
    <n v="4"/>
    <n v="2"/>
    <n v="30"/>
    <n v="3"/>
    <n v="1"/>
    <n v="25"/>
    <n v="23"/>
    <n v="14"/>
    <n v="5"/>
    <x v="0"/>
    <n v="22"/>
    <x v="0"/>
    <s v="Travel_Rarely"/>
    <n v="991"/>
    <x v="2"/>
    <n v="6"/>
    <n v="3"/>
    <x v="0"/>
    <n v="3"/>
    <x v="1"/>
    <n v="53"/>
    <n v="2"/>
    <n v="3"/>
    <x v="6"/>
    <n v="4"/>
    <s v="Single"/>
  </r>
  <r>
    <n v="1592"/>
    <x v="33"/>
    <x v="10"/>
    <n v="19"/>
    <x v="1335"/>
    <x v="10"/>
    <x v="2"/>
    <s v="Q3"/>
    <s v="1982-Aug"/>
    <s v="Week 34"/>
    <n v="5"/>
    <s v="Thursday"/>
    <n v="5"/>
    <s v="Q2"/>
    <s v="Q2"/>
    <n v="11316"/>
    <n v="135792"/>
    <n v="7"/>
    <s v="Yes"/>
    <n v="23"/>
    <n v="2"/>
    <n v="2"/>
    <n v="1"/>
    <n v="40"/>
    <n v="6"/>
    <n v="4"/>
    <n v="30"/>
    <n v="8"/>
    <n v="15"/>
    <n v="3"/>
    <x v="0"/>
    <n v="44"/>
    <x v="0"/>
    <s v="Travel_Frequently"/>
    <n v="352"/>
    <x v="3"/>
    <n v="2"/>
    <n v="2"/>
    <x v="1"/>
    <n v="2"/>
    <x v="0"/>
    <n v="180"/>
    <n v="2"/>
    <n v="1"/>
    <x v="4"/>
    <n v="3"/>
    <s v="Single"/>
  </r>
  <r>
    <n v="1593"/>
    <x v="19"/>
    <x v="10"/>
    <n v="11"/>
    <x v="1498"/>
    <x v="10"/>
    <x v="2"/>
    <s v="Q3"/>
    <s v="2012-Aug"/>
    <s v="Week 32"/>
    <n v="7"/>
    <s v="Saturday"/>
    <n v="5"/>
    <s v="Q2"/>
    <s v="Q2"/>
    <n v="37599"/>
    <n v="639183"/>
    <n v="6"/>
    <s v="No"/>
    <n v="47"/>
    <n v="3"/>
    <n v="1"/>
    <n v="2"/>
    <n v="10"/>
    <n v="6"/>
    <n v="1"/>
    <n v="4"/>
    <n v="2"/>
    <n v="2"/>
    <n v="1"/>
    <x v="0"/>
    <n v="30"/>
    <x v="0"/>
    <s v="Travel_Frequently"/>
    <n v="671"/>
    <x v="3"/>
    <n v="10"/>
    <n v="5"/>
    <x v="2"/>
    <n v="3"/>
    <x v="1"/>
    <n v="106"/>
    <n v="2"/>
    <n v="5"/>
    <x v="9"/>
    <n v="4"/>
    <s v="Married"/>
  </r>
  <r>
    <n v="1594"/>
    <x v="30"/>
    <x v="7"/>
    <n v="24"/>
    <x v="1499"/>
    <x v="7"/>
    <x v="2"/>
    <s v="Q3"/>
    <s v="1990-Sep"/>
    <s v="Week 39"/>
    <n v="2"/>
    <s v="Monday"/>
    <n v="6"/>
    <s v="Q2"/>
    <s v="Q2"/>
    <n v="36545"/>
    <n v="584720"/>
    <n v="0"/>
    <s v="No"/>
    <n v="13"/>
    <n v="4"/>
    <n v="4"/>
    <n v="1"/>
    <n v="32"/>
    <n v="5"/>
    <n v="1"/>
    <n v="32"/>
    <n v="6"/>
    <n v="31"/>
    <n v="19"/>
    <x v="0"/>
    <n v="48"/>
    <x v="0"/>
    <s v="Travel_Rarely"/>
    <n v="834"/>
    <x v="4"/>
    <n v="20"/>
    <n v="5"/>
    <x v="1"/>
    <n v="1"/>
    <x v="0"/>
    <n v="110"/>
    <n v="1"/>
    <n v="2"/>
    <x v="7"/>
    <n v="4"/>
    <s v="Divorced"/>
  </r>
  <r>
    <n v="1595"/>
    <x v="35"/>
    <x v="2"/>
    <n v="5"/>
    <x v="1500"/>
    <x v="2"/>
    <x v="0"/>
    <s v="Q4"/>
    <s v="1998-Nov"/>
    <s v="Week 45"/>
    <n v="5"/>
    <s v="Thursday"/>
    <n v="8"/>
    <s v="Q3"/>
    <s v="Q3"/>
    <n v="24958"/>
    <n v="149748"/>
    <n v="0"/>
    <s v="Yes"/>
    <n v="30"/>
    <n v="3"/>
    <n v="4"/>
    <n v="2"/>
    <n v="24"/>
    <n v="3"/>
    <n v="1"/>
    <n v="16"/>
    <n v="14"/>
    <n v="10"/>
    <n v="7"/>
    <x v="1"/>
    <n v="35"/>
    <x v="1"/>
    <s v="Travel_Rarely"/>
    <n v="764"/>
    <x v="2"/>
    <n v="3"/>
    <n v="2"/>
    <x v="5"/>
    <n v="2"/>
    <x v="1"/>
    <n v="100"/>
    <n v="2"/>
    <n v="3"/>
    <x v="1"/>
    <n v="3"/>
    <s v="Married"/>
  </r>
  <r>
    <n v="1596"/>
    <x v="38"/>
    <x v="3"/>
    <n v="27"/>
    <x v="1501"/>
    <x v="3"/>
    <x v="2"/>
    <s v="Q3"/>
    <s v="1997-Jul"/>
    <s v="Week 31"/>
    <n v="1"/>
    <s v="Sunday"/>
    <n v="4"/>
    <s v="Q2"/>
    <s v="Q2"/>
    <n v="5136"/>
    <n v="148944"/>
    <n v="3"/>
    <s v="No"/>
    <n v="26"/>
    <n v="2"/>
    <n v="3"/>
    <n v="3"/>
    <n v="25"/>
    <n v="4"/>
    <n v="4"/>
    <n v="12"/>
    <n v="9"/>
    <n v="10"/>
    <n v="8"/>
    <x v="1"/>
    <n v="23"/>
    <x v="1"/>
    <s v="Travel_Frequently"/>
    <n v="657"/>
    <x v="3"/>
    <n v="3"/>
    <n v="4"/>
    <x v="2"/>
    <n v="3"/>
    <x v="0"/>
    <n v="133"/>
    <n v="1"/>
    <n v="1"/>
    <x v="7"/>
    <n v="1"/>
    <s v="Married"/>
  </r>
  <r>
    <n v="1597"/>
    <x v="32"/>
    <x v="3"/>
    <n v="27"/>
    <x v="1502"/>
    <x v="3"/>
    <x v="2"/>
    <s v="Q3"/>
    <s v="2011-Jul"/>
    <s v="Week 31"/>
    <n v="4"/>
    <s v="Wednesday"/>
    <n v="4"/>
    <s v="Q2"/>
    <s v="Q2"/>
    <n v="23072"/>
    <n v="115360"/>
    <n v="3"/>
    <s v="No"/>
    <n v="5"/>
    <n v="1"/>
    <n v="1"/>
    <n v="3"/>
    <n v="11"/>
    <n v="4"/>
    <n v="1"/>
    <n v="7"/>
    <n v="3"/>
    <n v="2"/>
    <n v="1"/>
    <x v="1"/>
    <n v="25"/>
    <x v="1"/>
    <s v="Travel_Frequently"/>
    <n v="1008"/>
    <x v="3"/>
    <n v="31"/>
    <n v="5"/>
    <x v="2"/>
    <n v="2"/>
    <x v="0"/>
    <n v="115"/>
    <n v="4"/>
    <n v="5"/>
    <x v="1"/>
    <n v="1"/>
    <s v="Single"/>
  </r>
  <r>
    <n v="1598"/>
    <x v="11"/>
    <x v="11"/>
    <n v="1"/>
    <x v="453"/>
    <x v="11"/>
    <x v="3"/>
    <s v="Q1"/>
    <s v="2006-Jan"/>
    <s v="Week 1"/>
    <n v="1"/>
    <s v="Sunday"/>
    <n v="10"/>
    <s v="Q4"/>
    <s v="Q4"/>
    <n v="35089"/>
    <n v="210534"/>
    <n v="8"/>
    <s v="Yes"/>
    <n v="44"/>
    <n v="2"/>
    <n v="4"/>
    <n v="1"/>
    <n v="16"/>
    <n v="4"/>
    <n v="3"/>
    <n v="8"/>
    <n v="3"/>
    <n v="4"/>
    <n v="3"/>
    <x v="0"/>
    <n v="50"/>
    <x v="0"/>
    <s v="Travel_Frequently"/>
    <n v="378"/>
    <x v="5"/>
    <n v="20"/>
    <n v="1"/>
    <x v="3"/>
    <n v="1"/>
    <x v="0"/>
    <n v="42"/>
    <n v="3"/>
    <n v="5"/>
    <x v="0"/>
    <n v="1"/>
    <s v="Married"/>
  </r>
  <r>
    <n v="1599"/>
    <x v="17"/>
    <x v="7"/>
    <n v="23"/>
    <x v="1503"/>
    <x v="7"/>
    <x v="2"/>
    <s v="Q3"/>
    <s v="2004-Sep"/>
    <s v="Week 39"/>
    <n v="5"/>
    <s v="Thursday"/>
    <n v="6"/>
    <s v="Q2"/>
    <s v="Q2"/>
    <n v="19448"/>
    <n v="427856"/>
    <n v="6"/>
    <s v="No"/>
    <n v="2"/>
    <n v="2"/>
    <n v="1"/>
    <n v="4"/>
    <n v="18"/>
    <n v="1"/>
    <n v="2"/>
    <n v="14"/>
    <n v="1"/>
    <n v="9"/>
    <n v="1"/>
    <x v="0"/>
    <n v="53"/>
    <x v="0"/>
    <s v="Non-Travel"/>
    <n v="1433"/>
    <x v="0"/>
    <n v="41"/>
    <n v="5"/>
    <x v="5"/>
    <n v="2"/>
    <x v="1"/>
    <n v="125"/>
    <n v="4"/>
    <n v="4"/>
    <x v="4"/>
    <n v="3"/>
    <s v="Single"/>
  </r>
  <r>
    <n v="1600"/>
    <x v="34"/>
    <x v="11"/>
    <n v="24"/>
    <x v="1504"/>
    <x v="11"/>
    <x v="3"/>
    <s v="Q1"/>
    <s v="2001-Jan"/>
    <s v="Week 4"/>
    <n v="4"/>
    <s v="Wednesday"/>
    <n v="10"/>
    <s v="Q4"/>
    <s v="Q4"/>
    <n v="18151"/>
    <n v="308567"/>
    <n v="2"/>
    <s v="No"/>
    <n v="34"/>
    <n v="3"/>
    <n v="3"/>
    <n v="3"/>
    <n v="21"/>
    <n v="3"/>
    <n v="3"/>
    <n v="2"/>
    <n v="2"/>
    <n v="1"/>
    <n v="1"/>
    <x v="0"/>
    <n v="44"/>
    <x v="0"/>
    <s v="Travel_Rarely"/>
    <n v="1295"/>
    <x v="1"/>
    <n v="10"/>
    <n v="5"/>
    <x v="5"/>
    <n v="4"/>
    <x v="0"/>
    <n v="190"/>
    <n v="4"/>
    <n v="4"/>
    <x v="5"/>
    <n v="2"/>
    <s v="Single"/>
  </r>
  <r>
    <n v="1601"/>
    <x v="36"/>
    <x v="2"/>
    <n v="19"/>
    <x v="1505"/>
    <x v="2"/>
    <x v="0"/>
    <s v="Q4"/>
    <s v="2005-Nov"/>
    <s v="Week 47"/>
    <n v="7"/>
    <s v="Saturday"/>
    <n v="8"/>
    <s v="Q3"/>
    <s v="Q3"/>
    <n v="25837"/>
    <n v="155022"/>
    <n v="5"/>
    <s v="Yes"/>
    <n v="29"/>
    <n v="1"/>
    <n v="3"/>
    <n v="1"/>
    <n v="17"/>
    <n v="5"/>
    <n v="4"/>
    <n v="15"/>
    <n v="3"/>
    <n v="5"/>
    <n v="10"/>
    <x v="1"/>
    <n v="24"/>
    <x v="1"/>
    <s v="Travel_Rarely"/>
    <n v="138"/>
    <x v="1"/>
    <n v="15"/>
    <n v="4"/>
    <x v="1"/>
    <n v="2"/>
    <x v="1"/>
    <n v="125"/>
    <n v="2"/>
    <n v="5"/>
    <x v="0"/>
    <n v="1"/>
    <s v="Married"/>
  </r>
  <r>
    <n v="1602"/>
    <x v="35"/>
    <x v="5"/>
    <n v="10"/>
    <x v="1506"/>
    <x v="5"/>
    <x v="0"/>
    <s v="Q4"/>
    <s v="1998-Dec"/>
    <s v="Week 50"/>
    <n v="5"/>
    <s v="Thursday"/>
    <n v="9"/>
    <s v="Q3"/>
    <s v="Q3"/>
    <n v="5042"/>
    <n v="95798"/>
    <n v="5"/>
    <s v="Yes"/>
    <n v="4"/>
    <n v="4"/>
    <n v="3"/>
    <n v="2"/>
    <n v="24"/>
    <n v="5"/>
    <n v="3"/>
    <n v="14"/>
    <n v="6"/>
    <n v="14"/>
    <n v="12"/>
    <x v="0"/>
    <n v="46"/>
    <x v="0"/>
    <s v="Non-Travel"/>
    <n v="1088"/>
    <x v="4"/>
    <n v="28"/>
    <n v="5"/>
    <x v="0"/>
    <n v="4"/>
    <x v="0"/>
    <n v="91"/>
    <n v="1"/>
    <n v="3"/>
    <x v="0"/>
    <n v="3"/>
    <s v="Divorced"/>
  </r>
  <r>
    <n v="1603"/>
    <x v="23"/>
    <x v="7"/>
    <n v="9"/>
    <x v="1507"/>
    <x v="7"/>
    <x v="2"/>
    <s v="Q3"/>
    <s v="2010-Sep"/>
    <s v="Week 37"/>
    <n v="5"/>
    <s v="Thursday"/>
    <n v="6"/>
    <s v="Q2"/>
    <s v="Q2"/>
    <n v="50869"/>
    <n v="305214"/>
    <n v="0"/>
    <s v="Yes"/>
    <n v="2"/>
    <n v="2"/>
    <n v="2"/>
    <n v="1"/>
    <n v="12"/>
    <n v="3"/>
    <n v="1"/>
    <n v="8"/>
    <n v="3"/>
    <n v="8"/>
    <n v="5"/>
    <x v="1"/>
    <n v="48"/>
    <x v="1"/>
    <s v="Travel_Frequently"/>
    <n v="1431"/>
    <x v="5"/>
    <n v="35"/>
    <n v="1"/>
    <x v="0"/>
    <n v="2"/>
    <x v="1"/>
    <n v="111"/>
    <n v="4"/>
    <n v="5"/>
    <x v="0"/>
    <n v="4"/>
    <s v="Married"/>
  </r>
  <r>
    <n v="1604"/>
    <x v="29"/>
    <x v="10"/>
    <n v="1"/>
    <x v="884"/>
    <x v="10"/>
    <x v="2"/>
    <s v="Q3"/>
    <s v="1985-Aug"/>
    <s v="Week 31"/>
    <n v="5"/>
    <s v="Thursday"/>
    <n v="5"/>
    <s v="Q2"/>
    <s v="Q2"/>
    <n v="19791"/>
    <n v="554148"/>
    <n v="3"/>
    <s v="Yes"/>
    <n v="9"/>
    <n v="3"/>
    <n v="2"/>
    <n v="2"/>
    <n v="37"/>
    <n v="2"/>
    <n v="1"/>
    <n v="37"/>
    <n v="30"/>
    <n v="21"/>
    <n v="15"/>
    <x v="0"/>
    <n v="27"/>
    <x v="0"/>
    <s v="Travel_Frequently"/>
    <n v="704"/>
    <x v="2"/>
    <n v="14"/>
    <n v="3"/>
    <x v="4"/>
    <n v="1"/>
    <x v="0"/>
    <n v="133"/>
    <n v="1"/>
    <n v="1"/>
    <x v="0"/>
    <n v="4"/>
    <s v="Single"/>
  </r>
  <r>
    <n v="1605"/>
    <x v="11"/>
    <x v="4"/>
    <n v="22"/>
    <x v="1508"/>
    <x v="4"/>
    <x v="3"/>
    <s v="Q1"/>
    <s v="2006-Mar"/>
    <s v="Week 12"/>
    <n v="4"/>
    <s v="Wednesday"/>
    <n v="12"/>
    <s v="Q4"/>
    <s v="Q4"/>
    <n v="21317"/>
    <n v="490291"/>
    <n v="6"/>
    <s v="Yes"/>
    <n v="18"/>
    <n v="4"/>
    <n v="4"/>
    <n v="1"/>
    <n v="16"/>
    <n v="3"/>
    <n v="2"/>
    <n v="8"/>
    <n v="3"/>
    <n v="3"/>
    <n v="7"/>
    <x v="1"/>
    <n v="18"/>
    <x v="1"/>
    <s v="Travel_Frequently"/>
    <n v="834"/>
    <x v="0"/>
    <n v="20"/>
    <n v="3"/>
    <x v="4"/>
    <n v="1"/>
    <x v="0"/>
    <n v="93"/>
    <n v="2"/>
    <n v="3"/>
    <x v="1"/>
    <n v="2"/>
    <s v="Married"/>
  </r>
  <r>
    <n v="1606"/>
    <x v="17"/>
    <x v="10"/>
    <n v="15"/>
    <x v="1509"/>
    <x v="10"/>
    <x v="2"/>
    <s v="Q3"/>
    <s v="2004-Aug"/>
    <s v="Week 34"/>
    <n v="1"/>
    <s v="Sunday"/>
    <n v="5"/>
    <s v="Q2"/>
    <s v="Q2"/>
    <n v="32851"/>
    <n v="32851"/>
    <n v="7"/>
    <s v="Yes"/>
    <n v="32"/>
    <n v="1"/>
    <n v="2"/>
    <n v="2"/>
    <n v="18"/>
    <n v="4"/>
    <n v="4"/>
    <n v="18"/>
    <n v="4"/>
    <n v="8"/>
    <n v="4"/>
    <x v="0"/>
    <n v="27"/>
    <x v="0"/>
    <s v="Travel_Rarely"/>
    <n v="1446"/>
    <x v="2"/>
    <n v="50"/>
    <n v="3"/>
    <x v="3"/>
    <n v="1"/>
    <x v="0"/>
    <n v="102"/>
    <n v="2"/>
    <n v="1"/>
    <x v="3"/>
    <n v="1"/>
    <s v="Married"/>
  </r>
  <r>
    <n v="1607"/>
    <x v="25"/>
    <x v="3"/>
    <n v="1"/>
    <x v="1510"/>
    <x v="3"/>
    <x v="2"/>
    <s v="Q3"/>
    <s v="1999-Jul"/>
    <s v="Week 27"/>
    <n v="5"/>
    <s v="Thursday"/>
    <n v="4"/>
    <s v="Q2"/>
    <s v="Q2"/>
    <n v="25432"/>
    <n v="305184"/>
    <n v="0"/>
    <s v="Yes"/>
    <n v="18"/>
    <n v="3"/>
    <n v="4"/>
    <n v="2"/>
    <n v="23"/>
    <n v="4"/>
    <n v="4"/>
    <n v="11"/>
    <n v="9"/>
    <n v="5"/>
    <n v="10"/>
    <x v="0"/>
    <n v="47"/>
    <x v="0"/>
    <s v="Travel_Rarely"/>
    <n v="681"/>
    <x v="4"/>
    <n v="31"/>
    <n v="3"/>
    <x v="1"/>
    <n v="1"/>
    <x v="1"/>
    <n v="149"/>
    <n v="3"/>
    <n v="4"/>
    <x v="3"/>
    <n v="3"/>
    <s v="Married"/>
  </r>
  <r>
    <n v="1608"/>
    <x v="35"/>
    <x v="8"/>
    <n v="8"/>
    <x v="1511"/>
    <x v="8"/>
    <x v="3"/>
    <s v="Q1"/>
    <s v="1998-Feb"/>
    <s v="Week 7"/>
    <n v="1"/>
    <s v="Sunday"/>
    <n v="11"/>
    <s v="Q4"/>
    <s v="Q4"/>
    <n v="35200"/>
    <n v="563200"/>
    <n v="7"/>
    <s v="Yes"/>
    <n v="26"/>
    <n v="3"/>
    <n v="4"/>
    <n v="4"/>
    <n v="24"/>
    <n v="2"/>
    <n v="2"/>
    <n v="4"/>
    <n v="2"/>
    <n v="4"/>
    <n v="3"/>
    <x v="0"/>
    <n v="23"/>
    <x v="0"/>
    <s v="Non-Travel"/>
    <n v="971"/>
    <x v="1"/>
    <n v="31"/>
    <n v="4"/>
    <x v="0"/>
    <n v="1"/>
    <x v="1"/>
    <n v="128"/>
    <n v="4"/>
    <n v="1"/>
    <x v="3"/>
    <n v="3"/>
    <s v="Married"/>
  </r>
  <r>
    <n v="1609"/>
    <x v="25"/>
    <x v="9"/>
    <n v="13"/>
    <x v="1512"/>
    <x v="9"/>
    <x v="1"/>
    <s v="Q2"/>
    <s v="1999-May"/>
    <s v="Week 20"/>
    <n v="5"/>
    <s v="Thursday"/>
    <n v="2"/>
    <s v="Q1"/>
    <s v="Q1"/>
    <n v="14283"/>
    <n v="142830"/>
    <n v="3"/>
    <s v="No"/>
    <n v="44"/>
    <n v="3"/>
    <n v="2"/>
    <n v="1"/>
    <n v="23"/>
    <n v="5"/>
    <n v="1"/>
    <n v="19"/>
    <n v="4"/>
    <n v="6"/>
    <n v="3"/>
    <x v="0"/>
    <n v="51"/>
    <x v="0"/>
    <s v="Travel_Frequently"/>
    <n v="1088"/>
    <x v="0"/>
    <n v="22"/>
    <n v="5"/>
    <x v="4"/>
    <n v="3"/>
    <x v="0"/>
    <n v="126"/>
    <n v="1"/>
    <n v="1"/>
    <x v="9"/>
    <n v="2"/>
    <s v="Married"/>
  </r>
  <r>
    <n v="1610"/>
    <x v="35"/>
    <x v="10"/>
    <n v="4"/>
    <x v="1513"/>
    <x v="10"/>
    <x v="2"/>
    <s v="Q3"/>
    <s v="1998-Aug"/>
    <s v="Week 32"/>
    <n v="3"/>
    <s v="Tuesday"/>
    <n v="5"/>
    <s v="Q2"/>
    <s v="Q2"/>
    <n v="18098"/>
    <n v="470548"/>
    <n v="1"/>
    <s v="No"/>
    <n v="32"/>
    <n v="3"/>
    <n v="3"/>
    <n v="3"/>
    <n v="24"/>
    <n v="3"/>
    <n v="4"/>
    <n v="5"/>
    <n v="2"/>
    <n v="3"/>
    <n v="2"/>
    <x v="0"/>
    <n v="58"/>
    <x v="0"/>
    <s v="Non-Travel"/>
    <n v="1467"/>
    <x v="3"/>
    <n v="35"/>
    <n v="4"/>
    <x v="2"/>
    <n v="3"/>
    <x v="0"/>
    <n v="60"/>
    <n v="3"/>
    <n v="2"/>
    <x v="6"/>
    <n v="2"/>
    <s v="Married"/>
  </r>
  <r>
    <n v="1611"/>
    <x v="30"/>
    <x v="6"/>
    <n v="19"/>
    <x v="1514"/>
    <x v="6"/>
    <x v="1"/>
    <s v="Q2"/>
    <s v="1990-Jun"/>
    <s v="Week 25"/>
    <n v="3"/>
    <s v="Tuesday"/>
    <n v="3"/>
    <s v="Q1"/>
    <s v="Q1"/>
    <n v="9551"/>
    <n v="171918"/>
    <n v="4"/>
    <s v="Yes"/>
    <n v="19"/>
    <n v="1"/>
    <n v="2"/>
    <n v="3"/>
    <n v="32"/>
    <n v="1"/>
    <n v="4"/>
    <n v="16"/>
    <n v="1"/>
    <n v="14"/>
    <n v="5"/>
    <x v="0"/>
    <n v="49"/>
    <x v="0"/>
    <s v="Non-Travel"/>
    <n v="1110"/>
    <x v="3"/>
    <n v="14"/>
    <n v="1"/>
    <x v="0"/>
    <n v="2"/>
    <x v="1"/>
    <n v="101"/>
    <n v="4"/>
    <n v="5"/>
    <x v="2"/>
    <n v="3"/>
    <s v="Divorced"/>
  </r>
  <r>
    <n v="1612"/>
    <x v="14"/>
    <x v="4"/>
    <n v="23"/>
    <x v="1515"/>
    <x v="4"/>
    <x v="3"/>
    <s v="Q1"/>
    <s v="2015-Mar"/>
    <s v="Week 13"/>
    <n v="2"/>
    <s v="Monday"/>
    <n v="12"/>
    <s v="Q4"/>
    <s v="Q4"/>
    <n v="25703"/>
    <n v="488357"/>
    <n v="6"/>
    <s v="No"/>
    <n v="38"/>
    <n v="4"/>
    <n v="2"/>
    <n v="4"/>
    <n v="7"/>
    <n v="6"/>
    <n v="4"/>
    <n v="5"/>
    <n v="3"/>
    <n v="5"/>
    <n v="3"/>
    <x v="0"/>
    <n v="25"/>
    <x v="0"/>
    <s v="Non-Travel"/>
    <n v="188"/>
    <x v="2"/>
    <n v="40"/>
    <n v="5"/>
    <x v="1"/>
    <n v="4"/>
    <x v="1"/>
    <n v="40"/>
    <n v="1"/>
    <n v="1"/>
    <x v="5"/>
    <n v="2"/>
    <s v="Divorced"/>
  </r>
  <r>
    <n v="1613"/>
    <x v="11"/>
    <x v="6"/>
    <n v="2"/>
    <x v="1516"/>
    <x v="6"/>
    <x v="1"/>
    <s v="Q2"/>
    <s v="2006-Jun"/>
    <s v="Week 22"/>
    <n v="6"/>
    <s v="Friday"/>
    <n v="3"/>
    <s v="Q1"/>
    <s v="Q1"/>
    <n v="28694"/>
    <n v="86082"/>
    <n v="8"/>
    <s v="Yes"/>
    <n v="36"/>
    <n v="1"/>
    <n v="3"/>
    <n v="3"/>
    <n v="16"/>
    <n v="3"/>
    <n v="1"/>
    <n v="6"/>
    <n v="6"/>
    <n v="2"/>
    <n v="5"/>
    <x v="1"/>
    <n v="42"/>
    <x v="1"/>
    <s v="Travel_Rarely"/>
    <n v="404"/>
    <x v="3"/>
    <n v="29"/>
    <n v="2"/>
    <x v="4"/>
    <n v="2"/>
    <x v="1"/>
    <n v="83"/>
    <n v="4"/>
    <n v="2"/>
    <x v="7"/>
    <n v="1"/>
    <s v="Single"/>
  </r>
  <r>
    <n v="1614"/>
    <x v="16"/>
    <x v="8"/>
    <n v="14"/>
    <x v="1517"/>
    <x v="8"/>
    <x v="3"/>
    <s v="Q1"/>
    <s v="2002-Feb"/>
    <s v="Week 7"/>
    <n v="5"/>
    <s v="Thursday"/>
    <n v="11"/>
    <s v="Q4"/>
    <s v="Q4"/>
    <n v="10219"/>
    <n v="204380"/>
    <n v="6"/>
    <s v="Yes"/>
    <n v="46"/>
    <n v="1"/>
    <n v="3"/>
    <n v="3"/>
    <n v="20"/>
    <n v="4"/>
    <n v="3"/>
    <n v="12"/>
    <n v="1"/>
    <n v="5"/>
    <n v="2"/>
    <x v="0"/>
    <n v="51"/>
    <x v="0"/>
    <s v="Travel_Rarely"/>
    <n v="139"/>
    <x v="1"/>
    <n v="50"/>
    <n v="1"/>
    <x v="5"/>
    <n v="1"/>
    <x v="0"/>
    <n v="112"/>
    <n v="4"/>
    <n v="2"/>
    <x v="7"/>
    <n v="1"/>
    <s v="Divorced"/>
  </r>
  <r>
    <n v="1615"/>
    <x v="34"/>
    <x v="6"/>
    <n v="5"/>
    <x v="1360"/>
    <x v="6"/>
    <x v="1"/>
    <s v="Q2"/>
    <s v="2001-Jun"/>
    <s v="Week 23"/>
    <n v="3"/>
    <s v="Tuesday"/>
    <n v="3"/>
    <s v="Q1"/>
    <s v="Q1"/>
    <n v="50941"/>
    <n v="101882"/>
    <n v="0"/>
    <s v="No"/>
    <n v="6"/>
    <n v="1"/>
    <n v="1"/>
    <n v="3"/>
    <n v="21"/>
    <n v="2"/>
    <n v="3"/>
    <n v="18"/>
    <n v="14"/>
    <n v="14"/>
    <n v="13"/>
    <x v="1"/>
    <n v="45"/>
    <x v="1"/>
    <s v="Travel_Frequently"/>
    <n v="490"/>
    <x v="4"/>
    <n v="40"/>
    <n v="3"/>
    <x v="5"/>
    <n v="1"/>
    <x v="1"/>
    <n v="171"/>
    <n v="1"/>
    <n v="5"/>
    <x v="6"/>
    <n v="2"/>
    <s v="Married"/>
  </r>
  <r>
    <n v="1616"/>
    <x v="32"/>
    <x v="1"/>
    <n v="11"/>
    <x v="1518"/>
    <x v="1"/>
    <x v="1"/>
    <s v="Q2"/>
    <s v="2011-Apr"/>
    <s v="Week 16"/>
    <n v="2"/>
    <s v="Monday"/>
    <n v="1"/>
    <s v="Q1"/>
    <s v="Q1"/>
    <n v="31776"/>
    <n v="667296"/>
    <n v="8"/>
    <s v="No"/>
    <n v="12"/>
    <n v="1"/>
    <n v="1"/>
    <n v="1"/>
    <n v="11"/>
    <n v="5"/>
    <n v="4"/>
    <n v="1"/>
    <n v="1"/>
    <n v="1"/>
    <n v="1"/>
    <x v="1"/>
    <n v="48"/>
    <x v="1"/>
    <s v="Travel_Rarely"/>
    <n v="576"/>
    <x v="3"/>
    <n v="49"/>
    <n v="5"/>
    <x v="4"/>
    <n v="1"/>
    <x v="1"/>
    <n v="153"/>
    <n v="4"/>
    <n v="4"/>
    <x v="2"/>
    <n v="3"/>
    <s v="Single"/>
  </r>
  <r>
    <n v="1617"/>
    <x v="29"/>
    <x v="7"/>
    <n v="5"/>
    <x v="1519"/>
    <x v="7"/>
    <x v="2"/>
    <s v="Q3"/>
    <s v="1985-Sep"/>
    <s v="Week 36"/>
    <n v="5"/>
    <s v="Thursday"/>
    <n v="6"/>
    <s v="Q2"/>
    <s v="Q2"/>
    <n v="10042"/>
    <n v="10042"/>
    <n v="3"/>
    <s v="No"/>
    <n v="17"/>
    <n v="3"/>
    <n v="4"/>
    <n v="4"/>
    <n v="37"/>
    <n v="5"/>
    <n v="1"/>
    <n v="16"/>
    <n v="2"/>
    <n v="13"/>
    <n v="5"/>
    <x v="1"/>
    <n v="43"/>
    <x v="1"/>
    <s v="Travel_Frequently"/>
    <n v="817"/>
    <x v="1"/>
    <n v="14"/>
    <n v="2"/>
    <x v="0"/>
    <n v="3"/>
    <x v="0"/>
    <n v="73"/>
    <n v="1"/>
    <n v="4"/>
    <x v="2"/>
    <n v="2"/>
    <s v="Married"/>
  </r>
  <r>
    <n v="1618"/>
    <x v="28"/>
    <x v="5"/>
    <n v="9"/>
    <x v="1520"/>
    <x v="5"/>
    <x v="0"/>
    <s v="Q4"/>
    <s v="1991-Dec"/>
    <s v="Week 50"/>
    <n v="2"/>
    <s v="Monday"/>
    <n v="9"/>
    <s v="Q3"/>
    <s v="Q3"/>
    <n v="7721"/>
    <n v="200746"/>
    <n v="5"/>
    <s v="No"/>
    <n v="40"/>
    <n v="1"/>
    <n v="2"/>
    <n v="2"/>
    <n v="31"/>
    <n v="3"/>
    <n v="3"/>
    <n v="22"/>
    <n v="19"/>
    <n v="19"/>
    <n v="17"/>
    <x v="0"/>
    <n v="22"/>
    <x v="0"/>
    <s v="Non-Travel"/>
    <n v="217"/>
    <x v="0"/>
    <n v="26"/>
    <n v="4"/>
    <x v="2"/>
    <n v="4"/>
    <x v="0"/>
    <n v="115"/>
    <n v="4"/>
    <n v="5"/>
    <x v="4"/>
    <n v="3"/>
    <s v="Married"/>
  </r>
  <r>
    <n v="1619"/>
    <x v="34"/>
    <x v="4"/>
    <n v="12"/>
    <x v="1521"/>
    <x v="4"/>
    <x v="3"/>
    <s v="Q1"/>
    <s v="2001-Mar"/>
    <s v="Week 11"/>
    <n v="2"/>
    <s v="Monday"/>
    <n v="12"/>
    <s v="Q4"/>
    <s v="Q4"/>
    <n v="12210"/>
    <n v="85470"/>
    <n v="5"/>
    <s v="Yes"/>
    <n v="39"/>
    <n v="4"/>
    <n v="4"/>
    <n v="3"/>
    <n v="21"/>
    <n v="2"/>
    <n v="2"/>
    <n v="2"/>
    <n v="1"/>
    <n v="1"/>
    <n v="1"/>
    <x v="0"/>
    <n v="48"/>
    <x v="0"/>
    <s v="Travel_Frequently"/>
    <n v="649"/>
    <x v="0"/>
    <n v="13"/>
    <n v="3"/>
    <x v="0"/>
    <n v="3"/>
    <x v="1"/>
    <n v="138"/>
    <n v="3"/>
    <n v="2"/>
    <x v="9"/>
    <n v="2"/>
    <s v="Married"/>
  </r>
  <r>
    <n v="1620"/>
    <x v="0"/>
    <x v="6"/>
    <n v="7"/>
    <x v="1522"/>
    <x v="6"/>
    <x v="1"/>
    <s v="Q2"/>
    <s v="2007-Jun"/>
    <s v="Week 23"/>
    <n v="5"/>
    <s v="Thursday"/>
    <n v="3"/>
    <s v="Q1"/>
    <s v="Q1"/>
    <n v="28513"/>
    <n v="171078"/>
    <n v="2"/>
    <s v="No"/>
    <n v="18"/>
    <n v="3"/>
    <n v="1"/>
    <n v="2"/>
    <n v="15"/>
    <n v="5"/>
    <n v="4"/>
    <n v="1"/>
    <n v="1"/>
    <n v="1"/>
    <n v="1"/>
    <x v="0"/>
    <n v="49"/>
    <x v="0"/>
    <s v="Travel_Frequently"/>
    <n v="142"/>
    <x v="3"/>
    <n v="12"/>
    <n v="4"/>
    <x v="3"/>
    <n v="3"/>
    <x v="1"/>
    <n v="62"/>
    <n v="3"/>
    <n v="3"/>
    <x v="5"/>
    <n v="1"/>
    <s v="Divorced"/>
  </r>
  <r>
    <n v="1621"/>
    <x v="34"/>
    <x v="7"/>
    <n v="20"/>
    <x v="1523"/>
    <x v="7"/>
    <x v="2"/>
    <s v="Q3"/>
    <s v="2001-Sep"/>
    <s v="Week 38"/>
    <n v="5"/>
    <s v="Thursday"/>
    <n v="6"/>
    <s v="Q2"/>
    <s v="Q2"/>
    <n v="40197"/>
    <n v="1125516"/>
    <n v="3"/>
    <s v="No"/>
    <n v="5"/>
    <n v="1"/>
    <n v="2"/>
    <n v="3"/>
    <n v="21"/>
    <n v="2"/>
    <n v="1"/>
    <n v="15"/>
    <n v="4"/>
    <n v="11"/>
    <n v="3"/>
    <x v="0"/>
    <n v="40"/>
    <x v="0"/>
    <s v="Non-Travel"/>
    <n v="1273"/>
    <x v="0"/>
    <n v="6"/>
    <n v="1"/>
    <x v="0"/>
    <n v="2"/>
    <x v="1"/>
    <n v="147"/>
    <n v="2"/>
    <n v="4"/>
    <x v="7"/>
    <n v="1"/>
    <s v="Married"/>
  </r>
  <r>
    <n v="1622"/>
    <x v="9"/>
    <x v="11"/>
    <n v="9"/>
    <x v="1524"/>
    <x v="11"/>
    <x v="3"/>
    <s v="Q1"/>
    <s v="2016-Jan"/>
    <s v="Week 2"/>
    <n v="7"/>
    <s v="Saturday"/>
    <n v="10"/>
    <s v="Q4"/>
    <s v="Q4"/>
    <n v="19903"/>
    <n v="258739"/>
    <n v="7"/>
    <s v="Yes"/>
    <n v="5"/>
    <n v="3"/>
    <n v="1"/>
    <n v="1"/>
    <n v="6"/>
    <n v="3"/>
    <n v="2"/>
    <n v="6"/>
    <n v="1"/>
    <n v="6"/>
    <n v="6"/>
    <x v="1"/>
    <n v="58"/>
    <x v="1"/>
    <s v="Travel_Rarely"/>
    <n v="755"/>
    <x v="1"/>
    <n v="1"/>
    <n v="4"/>
    <x v="2"/>
    <n v="2"/>
    <x v="1"/>
    <n v="83"/>
    <n v="2"/>
    <n v="2"/>
    <x v="6"/>
    <n v="1"/>
    <s v="Single"/>
  </r>
  <r>
    <n v="1623"/>
    <x v="14"/>
    <x v="1"/>
    <n v="6"/>
    <x v="1525"/>
    <x v="1"/>
    <x v="1"/>
    <s v="Q2"/>
    <s v="2015-Apr"/>
    <s v="Week 15"/>
    <n v="2"/>
    <s v="Monday"/>
    <n v="1"/>
    <s v="Q1"/>
    <s v="Q1"/>
    <n v="16949"/>
    <n v="474572"/>
    <n v="4"/>
    <s v="No"/>
    <n v="15"/>
    <n v="1"/>
    <n v="4"/>
    <n v="2"/>
    <n v="7"/>
    <n v="6"/>
    <n v="4"/>
    <n v="6"/>
    <n v="5"/>
    <n v="5"/>
    <n v="5"/>
    <x v="0"/>
    <n v="44"/>
    <x v="0"/>
    <s v="Travel_Rarely"/>
    <n v="623"/>
    <x v="4"/>
    <n v="42"/>
    <n v="2"/>
    <x v="0"/>
    <n v="2"/>
    <x v="0"/>
    <n v="178"/>
    <n v="1"/>
    <n v="5"/>
    <x v="3"/>
    <n v="1"/>
    <s v="Married"/>
  </r>
  <r>
    <n v="1624"/>
    <x v="36"/>
    <x v="8"/>
    <n v="10"/>
    <x v="1526"/>
    <x v="8"/>
    <x v="3"/>
    <s v="Q1"/>
    <s v="2005-Feb"/>
    <s v="Week 7"/>
    <n v="5"/>
    <s v="Thursday"/>
    <n v="11"/>
    <s v="Q4"/>
    <s v="Q4"/>
    <n v="43596"/>
    <n v="523152"/>
    <n v="0"/>
    <s v="No"/>
    <n v="36"/>
    <n v="2"/>
    <n v="1"/>
    <n v="1"/>
    <n v="17"/>
    <n v="5"/>
    <n v="1"/>
    <n v="4"/>
    <n v="1"/>
    <n v="4"/>
    <n v="1"/>
    <x v="1"/>
    <n v="27"/>
    <x v="1"/>
    <s v="Travel_Frequently"/>
    <n v="101"/>
    <x v="5"/>
    <n v="12"/>
    <n v="3"/>
    <x v="1"/>
    <n v="1"/>
    <x v="0"/>
    <n v="160"/>
    <n v="2"/>
    <n v="4"/>
    <x v="2"/>
    <n v="2"/>
    <s v="Married"/>
  </r>
  <r>
    <n v="1625"/>
    <x v="6"/>
    <x v="11"/>
    <n v="7"/>
    <x v="1527"/>
    <x v="11"/>
    <x v="3"/>
    <s v="Q1"/>
    <s v="2018-Jan"/>
    <s v="Week 2"/>
    <n v="1"/>
    <s v="Sunday"/>
    <n v="10"/>
    <s v="Q4"/>
    <s v="Q4"/>
    <n v="14750"/>
    <n v="309750"/>
    <n v="8"/>
    <s v="No"/>
    <n v="30"/>
    <n v="1"/>
    <n v="1"/>
    <n v="3"/>
    <n v="4"/>
    <n v="1"/>
    <n v="3"/>
    <n v="3"/>
    <n v="3"/>
    <n v="2"/>
    <n v="1"/>
    <x v="0"/>
    <n v="57"/>
    <x v="0"/>
    <s v="Non-Travel"/>
    <n v="758"/>
    <x v="4"/>
    <n v="50"/>
    <n v="4"/>
    <x v="4"/>
    <n v="3"/>
    <x v="1"/>
    <n v="192"/>
    <n v="2"/>
    <n v="3"/>
    <x v="9"/>
    <n v="1"/>
    <s v="Married"/>
  </r>
  <r>
    <n v="1626"/>
    <x v="19"/>
    <x v="9"/>
    <n v="23"/>
    <x v="1528"/>
    <x v="9"/>
    <x v="1"/>
    <s v="Q2"/>
    <s v="2012-May"/>
    <s v="Week 21"/>
    <n v="4"/>
    <s v="Wednesday"/>
    <n v="2"/>
    <s v="Q1"/>
    <s v="Q1"/>
    <n v="41073"/>
    <n v="82146"/>
    <n v="8"/>
    <s v="No"/>
    <n v="18"/>
    <n v="2"/>
    <n v="2"/>
    <n v="1"/>
    <n v="10"/>
    <n v="6"/>
    <n v="1"/>
    <n v="4"/>
    <n v="4"/>
    <n v="2"/>
    <n v="1"/>
    <x v="1"/>
    <n v="36"/>
    <x v="1"/>
    <s v="Non-Travel"/>
    <n v="1208"/>
    <x v="4"/>
    <n v="44"/>
    <n v="4"/>
    <x v="5"/>
    <n v="3"/>
    <x v="0"/>
    <n v="159"/>
    <n v="2"/>
    <n v="2"/>
    <x v="5"/>
    <n v="1"/>
    <s v="Married"/>
  </r>
  <r>
    <n v="1627"/>
    <x v="8"/>
    <x v="3"/>
    <n v="24"/>
    <x v="311"/>
    <x v="3"/>
    <x v="2"/>
    <s v="Q3"/>
    <s v="2014-Jul"/>
    <s v="Week 30"/>
    <n v="5"/>
    <s v="Thursday"/>
    <n v="4"/>
    <s v="Q2"/>
    <s v="Q2"/>
    <n v="8332"/>
    <n v="166640"/>
    <n v="1"/>
    <s v="Yes"/>
    <n v="20"/>
    <n v="3"/>
    <n v="2"/>
    <n v="3"/>
    <n v="8"/>
    <n v="4"/>
    <n v="1"/>
    <n v="5"/>
    <n v="5"/>
    <n v="4"/>
    <n v="4"/>
    <x v="1"/>
    <n v="46"/>
    <x v="1"/>
    <s v="Non-Travel"/>
    <n v="1356"/>
    <x v="0"/>
    <n v="50"/>
    <n v="5"/>
    <x v="4"/>
    <n v="4"/>
    <x v="0"/>
    <n v="188"/>
    <n v="1"/>
    <n v="1"/>
    <x v="4"/>
    <n v="2"/>
    <s v="Married"/>
  </r>
  <r>
    <n v="1628"/>
    <x v="9"/>
    <x v="4"/>
    <n v="15"/>
    <x v="1529"/>
    <x v="4"/>
    <x v="3"/>
    <s v="Q1"/>
    <s v="2016-Mar"/>
    <s v="Week 12"/>
    <n v="3"/>
    <s v="Tuesday"/>
    <n v="12"/>
    <s v="Q4"/>
    <s v="Q4"/>
    <n v="37765"/>
    <n v="679770"/>
    <n v="6"/>
    <s v="Yes"/>
    <n v="23"/>
    <n v="3"/>
    <n v="3"/>
    <n v="2"/>
    <n v="6"/>
    <n v="5"/>
    <n v="4"/>
    <n v="6"/>
    <n v="2"/>
    <n v="1"/>
    <n v="2"/>
    <x v="1"/>
    <n v="50"/>
    <x v="1"/>
    <s v="Travel_Rarely"/>
    <n v="1442"/>
    <x v="1"/>
    <n v="11"/>
    <n v="3"/>
    <x v="5"/>
    <n v="4"/>
    <x v="1"/>
    <n v="101"/>
    <n v="2"/>
    <n v="3"/>
    <x v="3"/>
    <n v="1"/>
    <s v="Divorced"/>
  </r>
  <r>
    <n v="1629"/>
    <x v="8"/>
    <x v="0"/>
    <n v="9"/>
    <x v="1530"/>
    <x v="0"/>
    <x v="0"/>
    <s v="Q4"/>
    <s v="2014-Oct"/>
    <s v="Week 41"/>
    <n v="5"/>
    <s v="Thursday"/>
    <n v="7"/>
    <s v="Q3"/>
    <s v="Q3"/>
    <n v="32854"/>
    <n v="131416"/>
    <n v="7"/>
    <s v="Yes"/>
    <n v="12"/>
    <n v="2"/>
    <n v="4"/>
    <n v="2"/>
    <n v="8"/>
    <n v="2"/>
    <n v="3"/>
    <n v="7"/>
    <n v="6"/>
    <n v="2"/>
    <n v="2"/>
    <x v="0"/>
    <n v="26"/>
    <x v="0"/>
    <s v="Travel_Frequently"/>
    <n v="375"/>
    <x v="2"/>
    <n v="18"/>
    <n v="1"/>
    <x v="0"/>
    <n v="1"/>
    <x v="1"/>
    <n v="52"/>
    <n v="2"/>
    <n v="3"/>
    <x v="3"/>
    <n v="1"/>
    <s v="Single"/>
  </r>
  <r>
    <n v="1630"/>
    <x v="15"/>
    <x v="8"/>
    <n v="2"/>
    <x v="1531"/>
    <x v="8"/>
    <x v="3"/>
    <s v="Q1"/>
    <s v="1983-Feb"/>
    <s v="Week 6"/>
    <n v="4"/>
    <s v="Wednesday"/>
    <n v="11"/>
    <s v="Q4"/>
    <s v="Q4"/>
    <n v="37269"/>
    <n v="335421"/>
    <n v="8"/>
    <s v="Yes"/>
    <n v="15"/>
    <n v="4"/>
    <n v="4"/>
    <n v="4"/>
    <n v="39"/>
    <n v="5"/>
    <n v="1"/>
    <n v="26"/>
    <n v="13"/>
    <n v="5"/>
    <n v="15"/>
    <x v="1"/>
    <n v="43"/>
    <x v="1"/>
    <s v="Non-Travel"/>
    <n v="260"/>
    <x v="5"/>
    <n v="27"/>
    <n v="2"/>
    <x v="4"/>
    <n v="3"/>
    <x v="0"/>
    <n v="125"/>
    <n v="1"/>
    <n v="5"/>
    <x v="9"/>
    <n v="4"/>
    <s v="Divorced"/>
  </r>
  <r>
    <n v="1631"/>
    <x v="37"/>
    <x v="7"/>
    <n v="21"/>
    <x v="1532"/>
    <x v="7"/>
    <x v="2"/>
    <s v="Q3"/>
    <s v="2003-Sep"/>
    <s v="Week 39"/>
    <n v="1"/>
    <s v="Sunday"/>
    <n v="6"/>
    <s v="Q2"/>
    <s v="Q2"/>
    <n v="20207"/>
    <n v="424347"/>
    <n v="7"/>
    <s v="Yes"/>
    <n v="32"/>
    <n v="4"/>
    <n v="3"/>
    <n v="3"/>
    <n v="19"/>
    <n v="3"/>
    <n v="1"/>
    <n v="14"/>
    <n v="3"/>
    <n v="5"/>
    <n v="8"/>
    <x v="0"/>
    <n v="22"/>
    <x v="0"/>
    <s v="Non-Travel"/>
    <n v="955"/>
    <x v="5"/>
    <n v="47"/>
    <n v="5"/>
    <x v="1"/>
    <n v="2"/>
    <x v="0"/>
    <n v="178"/>
    <n v="1"/>
    <n v="4"/>
    <x v="9"/>
    <n v="2"/>
    <s v="Single"/>
  </r>
  <r>
    <n v="1632"/>
    <x v="32"/>
    <x v="9"/>
    <n v="13"/>
    <x v="1533"/>
    <x v="9"/>
    <x v="1"/>
    <s v="Q2"/>
    <s v="2011-May"/>
    <s v="Week 20"/>
    <n v="6"/>
    <s v="Friday"/>
    <n v="2"/>
    <s v="Q1"/>
    <s v="Q1"/>
    <n v="47785"/>
    <n v="764560"/>
    <n v="0"/>
    <s v="Yes"/>
    <n v="45"/>
    <n v="2"/>
    <n v="4"/>
    <n v="4"/>
    <n v="11"/>
    <n v="1"/>
    <n v="3"/>
    <n v="11"/>
    <n v="3"/>
    <n v="8"/>
    <n v="11"/>
    <x v="0"/>
    <n v="34"/>
    <x v="0"/>
    <s v="Non-Travel"/>
    <n v="435"/>
    <x v="5"/>
    <n v="5"/>
    <n v="3"/>
    <x v="5"/>
    <n v="3"/>
    <x v="0"/>
    <n v="35"/>
    <n v="3"/>
    <n v="2"/>
    <x v="2"/>
    <n v="2"/>
    <s v="Single"/>
  </r>
  <r>
    <n v="1633"/>
    <x v="13"/>
    <x v="3"/>
    <n v="28"/>
    <x v="1534"/>
    <x v="3"/>
    <x v="2"/>
    <s v="Q3"/>
    <s v="1995-Jul"/>
    <s v="Week 30"/>
    <n v="6"/>
    <s v="Friday"/>
    <n v="4"/>
    <s v="Q2"/>
    <s v="Q2"/>
    <n v="49573"/>
    <n v="892314"/>
    <n v="7"/>
    <s v="Yes"/>
    <n v="48"/>
    <n v="3"/>
    <n v="3"/>
    <n v="3"/>
    <n v="27"/>
    <n v="5"/>
    <n v="3"/>
    <n v="2"/>
    <n v="1"/>
    <n v="2"/>
    <n v="1"/>
    <x v="1"/>
    <n v="38"/>
    <x v="1"/>
    <s v="Travel_Rarely"/>
    <n v="176"/>
    <x v="1"/>
    <n v="45"/>
    <n v="5"/>
    <x v="2"/>
    <n v="2"/>
    <x v="1"/>
    <n v="195"/>
    <n v="2"/>
    <n v="2"/>
    <x v="7"/>
    <n v="1"/>
    <s v="Single"/>
  </r>
  <r>
    <n v="1634"/>
    <x v="24"/>
    <x v="5"/>
    <n v="20"/>
    <x v="1535"/>
    <x v="5"/>
    <x v="0"/>
    <s v="Q4"/>
    <s v="1988-Dec"/>
    <s v="Week 52"/>
    <n v="3"/>
    <s v="Tuesday"/>
    <n v="9"/>
    <s v="Q3"/>
    <s v="Q3"/>
    <n v="45474"/>
    <n v="454740"/>
    <n v="0"/>
    <s v="Yes"/>
    <n v="30"/>
    <n v="2"/>
    <n v="4"/>
    <n v="3"/>
    <n v="34"/>
    <n v="5"/>
    <n v="4"/>
    <n v="17"/>
    <n v="16"/>
    <n v="11"/>
    <n v="14"/>
    <x v="1"/>
    <n v="31"/>
    <x v="1"/>
    <s v="Travel_Frequently"/>
    <n v="628"/>
    <x v="3"/>
    <n v="16"/>
    <n v="5"/>
    <x v="2"/>
    <n v="4"/>
    <x v="0"/>
    <n v="147"/>
    <n v="2"/>
    <n v="1"/>
    <x v="3"/>
    <n v="2"/>
    <s v="Divorced"/>
  </r>
  <r>
    <n v="1635"/>
    <x v="26"/>
    <x v="8"/>
    <n v="28"/>
    <x v="1536"/>
    <x v="8"/>
    <x v="3"/>
    <s v="Q1"/>
    <s v="2009-Feb"/>
    <s v="Week 9"/>
    <n v="7"/>
    <s v="Saturday"/>
    <n v="11"/>
    <s v="Q4"/>
    <s v="Q4"/>
    <n v="10687"/>
    <n v="203053"/>
    <n v="5"/>
    <s v="Yes"/>
    <n v="47"/>
    <n v="3"/>
    <n v="2"/>
    <n v="1"/>
    <n v="13"/>
    <n v="6"/>
    <n v="3"/>
    <n v="7"/>
    <n v="4"/>
    <n v="6"/>
    <n v="3"/>
    <x v="0"/>
    <n v="57"/>
    <x v="0"/>
    <s v="Travel_Rarely"/>
    <n v="1495"/>
    <x v="0"/>
    <n v="19"/>
    <n v="4"/>
    <x v="2"/>
    <n v="3"/>
    <x v="1"/>
    <n v="197"/>
    <n v="4"/>
    <n v="5"/>
    <x v="8"/>
    <n v="2"/>
    <s v="Married"/>
  </r>
  <r>
    <n v="1636"/>
    <x v="8"/>
    <x v="3"/>
    <n v="5"/>
    <x v="452"/>
    <x v="3"/>
    <x v="2"/>
    <s v="Q3"/>
    <s v="2014-Jul"/>
    <s v="Week 27"/>
    <n v="7"/>
    <s v="Saturday"/>
    <n v="4"/>
    <s v="Q2"/>
    <s v="Q2"/>
    <n v="41913"/>
    <n v="1257390"/>
    <n v="8"/>
    <s v="Yes"/>
    <n v="18"/>
    <n v="4"/>
    <n v="2"/>
    <n v="4"/>
    <n v="8"/>
    <n v="6"/>
    <n v="1"/>
    <n v="6"/>
    <n v="5"/>
    <n v="5"/>
    <n v="4"/>
    <x v="1"/>
    <n v="47"/>
    <x v="1"/>
    <s v="Travel_Frequently"/>
    <n v="1311"/>
    <x v="2"/>
    <n v="46"/>
    <n v="3"/>
    <x v="0"/>
    <n v="2"/>
    <x v="0"/>
    <n v="178"/>
    <n v="2"/>
    <n v="4"/>
    <x v="1"/>
    <n v="4"/>
    <s v="Divorced"/>
  </r>
  <r>
    <n v="1637"/>
    <x v="17"/>
    <x v="3"/>
    <n v="22"/>
    <x v="1537"/>
    <x v="3"/>
    <x v="2"/>
    <s v="Q3"/>
    <s v="2004-Jul"/>
    <s v="Week 30"/>
    <n v="5"/>
    <s v="Thursday"/>
    <n v="4"/>
    <s v="Q2"/>
    <s v="Q2"/>
    <n v="40721"/>
    <n v="285047"/>
    <n v="4"/>
    <s v="No"/>
    <n v="17"/>
    <n v="4"/>
    <n v="4"/>
    <n v="4"/>
    <n v="18"/>
    <n v="5"/>
    <n v="3"/>
    <n v="8"/>
    <n v="4"/>
    <n v="1"/>
    <n v="5"/>
    <x v="0"/>
    <n v="20"/>
    <x v="0"/>
    <s v="Travel_Rarely"/>
    <n v="534"/>
    <x v="1"/>
    <n v="20"/>
    <n v="4"/>
    <x v="1"/>
    <n v="3"/>
    <x v="0"/>
    <n v="35"/>
    <n v="3"/>
    <n v="5"/>
    <x v="8"/>
    <n v="3"/>
    <s v="Divorced"/>
  </r>
  <r>
    <n v="1638"/>
    <x v="10"/>
    <x v="11"/>
    <n v="10"/>
    <x v="1538"/>
    <x v="11"/>
    <x v="3"/>
    <s v="Q1"/>
    <s v="1984-Jan"/>
    <s v="Week 2"/>
    <n v="3"/>
    <s v="Tuesday"/>
    <n v="10"/>
    <s v="Q4"/>
    <s v="Q4"/>
    <n v="35339"/>
    <n v="459407"/>
    <n v="0"/>
    <s v="No"/>
    <n v="41"/>
    <n v="3"/>
    <n v="1"/>
    <n v="2"/>
    <n v="38"/>
    <n v="2"/>
    <n v="1"/>
    <n v="11"/>
    <n v="7"/>
    <n v="5"/>
    <n v="8"/>
    <x v="0"/>
    <n v="43"/>
    <x v="0"/>
    <s v="Travel_Frequently"/>
    <n v="192"/>
    <x v="2"/>
    <n v="24"/>
    <n v="4"/>
    <x v="3"/>
    <n v="2"/>
    <x v="0"/>
    <n v="191"/>
    <n v="3"/>
    <n v="3"/>
    <x v="6"/>
    <n v="4"/>
    <s v="Divorced"/>
  </r>
  <r>
    <n v="1639"/>
    <x v="24"/>
    <x v="10"/>
    <n v="1"/>
    <x v="883"/>
    <x v="10"/>
    <x v="2"/>
    <s v="Q3"/>
    <s v="1988-Aug"/>
    <s v="Week 32"/>
    <n v="2"/>
    <s v="Monday"/>
    <n v="5"/>
    <s v="Q2"/>
    <s v="Q2"/>
    <n v="8249"/>
    <n v="247470"/>
    <n v="4"/>
    <s v="No"/>
    <n v="7"/>
    <n v="2"/>
    <n v="3"/>
    <n v="2"/>
    <n v="34"/>
    <n v="5"/>
    <n v="1"/>
    <n v="28"/>
    <n v="24"/>
    <n v="22"/>
    <n v="4"/>
    <x v="0"/>
    <n v="43"/>
    <x v="0"/>
    <s v="Travel_Rarely"/>
    <n v="767"/>
    <x v="0"/>
    <n v="25"/>
    <n v="2"/>
    <x v="4"/>
    <n v="2"/>
    <x v="1"/>
    <n v="121"/>
    <n v="1"/>
    <n v="1"/>
    <x v="6"/>
    <n v="2"/>
    <s v="Divorced"/>
  </r>
  <r>
    <n v="1640"/>
    <x v="27"/>
    <x v="1"/>
    <n v="10"/>
    <x v="1539"/>
    <x v="1"/>
    <x v="1"/>
    <s v="Q2"/>
    <s v="1987-Apr"/>
    <s v="Week 15"/>
    <n v="6"/>
    <s v="Friday"/>
    <n v="1"/>
    <s v="Q1"/>
    <s v="Q1"/>
    <n v="37872"/>
    <n v="1060416"/>
    <n v="8"/>
    <s v="Yes"/>
    <n v="15"/>
    <n v="3"/>
    <n v="3"/>
    <n v="2"/>
    <n v="35"/>
    <n v="2"/>
    <n v="2"/>
    <n v="29"/>
    <n v="12"/>
    <n v="25"/>
    <n v="13"/>
    <x v="0"/>
    <n v="26"/>
    <x v="0"/>
    <s v="Travel_Rarely"/>
    <n v="1262"/>
    <x v="0"/>
    <n v="27"/>
    <n v="5"/>
    <x v="0"/>
    <n v="3"/>
    <x v="1"/>
    <n v="84"/>
    <n v="1"/>
    <n v="4"/>
    <x v="4"/>
    <n v="4"/>
    <s v="Single"/>
  </r>
  <r>
    <n v="1641"/>
    <x v="25"/>
    <x v="6"/>
    <n v="10"/>
    <x v="1540"/>
    <x v="6"/>
    <x v="1"/>
    <s v="Q2"/>
    <s v="1999-Jun"/>
    <s v="Week 24"/>
    <n v="5"/>
    <s v="Thursday"/>
    <n v="3"/>
    <s v="Q1"/>
    <s v="Q1"/>
    <n v="30210"/>
    <n v="241680"/>
    <n v="8"/>
    <s v="Yes"/>
    <n v="43"/>
    <n v="2"/>
    <n v="2"/>
    <n v="1"/>
    <n v="23"/>
    <n v="4"/>
    <n v="1"/>
    <n v="10"/>
    <n v="10"/>
    <n v="5"/>
    <n v="2"/>
    <x v="1"/>
    <n v="53"/>
    <x v="1"/>
    <s v="Non-Travel"/>
    <n v="1075"/>
    <x v="5"/>
    <n v="42"/>
    <n v="3"/>
    <x v="2"/>
    <n v="1"/>
    <x v="1"/>
    <n v="56"/>
    <n v="4"/>
    <n v="4"/>
    <x v="2"/>
    <n v="1"/>
    <s v="Married"/>
  </r>
  <r>
    <n v="1642"/>
    <x v="22"/>
    <x v="2"/>
    <n v="15"/>
    <x v="1541"/>
    <x v="2"/>
    <x v="0"/>
    <s v="Q4"/>
    <s v="1996-Nov"/>
    <s v="Week 46"/>
    <n v="6"/>
    <s v="Friday"/>
    <n v="8"/>
    <s v="Q3"/>
    <s v="Q3"/>
    <n v="33399"/>
    <n v="400788"/>
    <n v="1"/>
    <s v="No"/>
    <n v="35"/>
    <n v="4"/>
    <n v="4"/>
    <n v="3"/>
    <n v="26"/>
    <n v="3"/>
    <n v="2"/>
    <n v="20"/>
    <n v="6"/>
    <n v="6"/>
    <n v="16"/>
    <x v="0"/>
    <n v="59"/>
    <x v="0"/>
    <s v="Travel_Frequently"/>
    <n v="291"/>
    <x v="1"/>
    <n v="24"/>
    <n v="4"/>
    <x v="4"/>
    <n v="3"/>
    <x v="1"/>
    <n v="177"/>
    <n v="2"/>
    <n v="2"/>
    <x v="6"/>
    <n v="4"/>
    <s v="Single"/>
  </r>
  <r>
    <n v="1643"/>
    <x v="13"/>
    <x v="1"/>
    <n v="6"/>
    <x v="1267"/>
    <x v="1"/>
    <x v="1"/>
    <s v="Q2"/>
    <s v="1995-Apr"/>
    <s v="Week 14"/>
    <n v="5"/>
    <s v="Thursday"/>
    <n v="1"/>
    <s v="Q1"/>
    <s v="Q1"/>
    <n v="20324"/>
    <n v="325184"/>
    <n v="7"/>
    <s v="Yes"/>
    <n v="4"/>
    <n v="3"/>
    <n v="1"/>
    <n v="1"/>
    <n v="27"/>
    <n v="3"/>
    <n v="2"/>
    <n v="24"/>
    <n v="22"/>
    <n v="8"/>
    <n v="21"/>
    <x v="0"/>
    <n v="38"/>
    <x v="0"/>
    <s v="Travel_Rarely"/>
    <n v="1190"/>
    <x v="2"/>
    <n v="10"/>
    <n v="2"/>
    <x v="4"/>
    <n v="4"/>
    <x v="0"/>
    <n v="180"/>
    <n v="1"/>
    <n v="1"/>
    <x v="2"/>
    <n v="2"/>
    <s v="Single"/>
  </r>
  <r>
    <n v="1644"/>
    <x v="30"/>
    <x v="2"/>
    <n v="7"/>
    <x v="484"/>
    <x v="2"/>
    <x v="0"/>
    <s v="Q4"/>
    <s v="1990-Nov"/>
    <s v="Week 45"/>
    <n v="4"/>
    <s v="Wednesday"/>
    <n v="8"/>
    <s v="Q3"/>
    <s v="Q3"/>
    <n v="33314"/>
    <n v="399768"/>
    <n v="7"/>
    <s v="Yes"/>
    <n v="33"/>
    <n v="3"/>
    <n v="2"/>
    <n v="2"/>
    <n v="32"/>
    <n v="3"/>
    <n v="1"/>
    <n v="31"/>
    <n v="19"/>
    <n v="18"/>
    <n v="15"/>
    <x v="1"/>
    <n v="60"/>
    <x v="1"/>
    <s v="Travel_Rarely"/>
    <n v="1020"/>
    <x v="4"/>
    <n v="25"/>
    <n v="2"/>
    <x v="2"/>
    <n v="3"/>
    <x v="1"/>
    <n v="178"/>
    <n v="4"/>
    <n v="5"/>
    <x v="6"/>
    <n v="2"/>
    <s v="Single"/>
  </r>
  <r>
    <n v="1645"/>
    <x v="37"/>
    <x v="7"/>
    <n v="13"/>
    <x v="1542"/>
    <x v="7"/>
    <x v="2"/>
    <s v="Q3"/>
    <s v="2003-Sep"/>
    <s v="Week 37"/>
    <n v="7"/>
    <s v="Saturday"/>
    <n v="6"/>
    <s v="Q2"/>
    <s v="Q2"/>
    <n v="29888"/>
    <n v="627648"/>
    <n v="1"/>
    <s v="No"/>
    <n v="23"/>
    <n v="3"/>
    <n v="4"/>
    <n v="4"/>
    <n v="19"/>
    <n v="5"/>
    <n v="4"/>
    <n v="14"/>
    <n v="6"/>
    <n v="14"/>
    <n v="3"/>
    <x v="1"/>
    <n v="26"/>
    <x v="1"/>
    <s v="Non-Travel"/>
    <n v="1354"/>
    <x v="5"/>
    <n v="36"/>
    <n v="5"/>
    <x v="3"/>
    <n v="3"/>
    <x v="0"/>
    <n v="40"/>
    <n v="1"/>
    <n v="1"/>
    <x v="8"/>
    <n v="3"/>
    <s v="Married"/>
  </r>
  <r>
    <n v="1646"/>
    <x v="20"/>
    <x v="4"/>
    <n v="19"/>
    <x v="1543"/>
    <x v="4"/>
    <x v="3"/>
    <s v="Q1"/>
    <s v="2019-Mar"/>
    <s v="Week 12"/>
    <n v="3"/>
    <s v="Tuesday"/>
    <n v="12"/>
    <s v="Q4"/>
    <s v="Q4"/>
    <n v="9792"/>
    <n v="156672"/>
    <n v="4"/>
    <s v="No"/>
    <n v="31"/>
    <n v="2"/>
    <n v="2"/>
    <n v="4"/>
    <n v="3"/>
    <n v="3"/>
    <n v="3"/>
    <n v="1"/>
    <n v="1"/>
    <n v="1"/>
    <n v="1"/>
    <x v="0"/>
    <n v="30"/>
    <x v="0"/>
    <s v="Non-Travel"/>
    <n v="362"/>
    <x v="3"/>
    <n v="30"/>
    <n v="1"/>
    <x v="4"/>
    <n v="1"/>
    <x v="0"/>
    <n v="162"/>
    <n v="3"/>
    <n v="4"/>
    <x v="6"/>
    <n v="4"/>
    <s v="Divorced"/>
  </r>
  <r>
    <n v="1647"/>
    <x v="4"/>
    <x v="1"/>
    <n v="6"/>
    <x v="1544"/>
    <x v="1"/>
    <x v="1"/>
    <s v="Q2"/>
    <s v="1992-Apr"/>
    <s v="Week 15"/>
    <n v="2"/>
    <s v="Monday"/>
    <n v="1"/>
    <s v="Q1"/>
    <s v="Q1"/>
    <n v="4392"/>
    <n v="127368"/>
    <n v="7"/>
    <s v="Yes"/>
    <n v="29"/>
    <n v="2"/>
    <n v="3"/>
    <n v="2"/>
    <n v="30"/>
    <n v="1"/>
    <n v="1"/>
    <n v="23"/>
    <n v="8"/>
    <n v="2"/>
    <n v="20"/>
    <x v="0"/>
    <n v="20"/>
    <x v="0"/>
    <s v="Non-Travel"/>
    <n v="853"/>
    <x v="3"/>
    <n v="29"/>
    <n v="5"/>
    <x v="0"/>
    <n v="1"/>
    <x v="0"/>
    <n v="149"/>
    <n v="3"/>
    <n v="2"/>
    <x v="6"/>
    <n v="1"/>
    <s v="Married"/>
  </r>
  <r>
    <n v="1648"/>
    <x v="3"/>
    <x v="11"/>
    <n v="18"/>
    <x v="1172"/>
    <x v="11"/>
    <x v="3"/>
    <s v="Q1"/>
    <s v="2000-Jan"/>
    <s v="Week 4"/>
    <n v="3"/>
    <s v="Tuesday"/>
    <n v="10"/>
    <s v="Q4"/>
    <s v="Q4"/>
    <n v="48794"/>
    <n v="97588"/>
    <n v="6"/>
    <s v="No"/>
    <n v="26"/>
    <n v="3"/>
    <n v="2"/>
    <n v="3"/>
    <n v="22"/>
    <n v="4"/>
    <n v="1"/>
    <n v="10"/>
    <n v="8"/>
    <n v="10"/>
    <n v="5"/>
    <x v="0"/>
    <n v="40"/>
    <x v="0"/>
    <s v="Travel_Frequently"/>
    <n v="363"/>
    <x v="1"/>
    <n v="15"/>
    <n v="3"/>
    <x v="4"/>
    <n v="3"/>
    <x v="0"/>
    <n v="91"/>
    <n v="3"/>
    <n v="2"/>
    <x v="2"/>
    <n v="3"/>
    <s v="Married"/>
  </r>
  <r>
    <n v="1649"/>
    <x v="25"/>
    <x v="3"/>
    <n v="5"/>
    <x v="1545"/>
    <x v="3"/>
    <x v="2"/>
    <s v="Q3"/>
    <s v="1999-Jul"/>
    <s v="Week 28"/>
    <n v="2"/>
    <s v="Monday"/>
    <n v="4"/>
    <s v="Q2"/>
    <s v="Q2"/>
    <n v="41890"/>
    <n v="83780"/>
    <n v="3"/>
    <s v="No"/>
    <n v="18"/>
    <n v="2"/>
    <n v="1"/>
    <n v="3"/>
    <n v="23"/>
    <n v="4"/>
    <n v="3"/>
    <n v="2"/>
    <n v="1"/>
    <n v="1"/>
    <n v="2"/>
    <x v="0"/>
    <n v="60"/>
    <x v="0"/>
    <s v="Travel_Frequently"/>
    <n v="486"/>
    <x v="0"/>
    <n v="38"/>
    <n v="3"/>
    <x v="5"/>
    <n v="3"/>
    <x v="0"/>
    <n v="91"/>
    <n v="1"/>
    <n v="3"/>
    <x v="5"/>
    <n v="4"/>
    <s v="Divorced"/>
  </r>
  <r>
    <n v="1650"/>
    <x v="11"/>
    <x v="2"/>
    <n v="7"/>
    <x v="1546"/>
    <x v="2"/>
    <x v="0"/>
    <s v="Q4"/>
    <s v="2006-Nov"/>
    <s v="Week 45"/>
    <n v="3"/>
    <s v="Tuesday"/>
    <n v="8"/>
    <s v="Q3"/>
    <s v="Q3"/>
    <n v="27480"/>
    <n v="384720"/>
    <n v="4"/>
    <s v="No"/>
    <n v="17"/>
    <n v="2"/>
    <n v="1"/>
    <n v="1"/>
    <n v="16"/>
    <n v="1"/>
    <n v="2"/>
    <n v="16"/>
    <n v="5"/>
    <n v="1"/>
    <n v="13"/>
    <x v="1"/>
    <n v="49"/>
    <x v="1"/>
    <s v="Non-Travel"/>
    <n v="1332"/>
    <x v="3"/>
    <n v="32"/>
    <n v="5"/>
    <x v="3"/>
    <n v="2"/>
    <x v="1"/>
    <n v="62"/>
    <n v="3"/>
    <n v="1"/>
    <x v="1"/>
    <n v="3"/>
    <s v="Single"/>
  </r>
  <r>
    <n v="1651"/>
    <x v="39"/>
    <x v="0"/>
    <n v="2"/>
    <x v="1547"/>
    <x v="0"/>
    <x v="0"/>
    <s v="Q4"/>
    <s v="1993-Oct"/>
    <s v="Week 40"/>
    <n v="7"/>
    <s v="Saturday"/>
    <n v="7"/>
    <s v="Q3"/>
    <s v="Q3"/>
    <n v="1574"/>
    <n v="1574"/>
    <n v="6"/>
    <s v="Yes"/>
    <n v="2"/>
    <n v="1"/>
    <n v="2"/>
    <n v="4"/>
    <n v="29"/>
    <n v="2"/>
    <n v="3"/>
    <n v="7"/>
    <n v="7"/>
    <n v="4"/>
    <n v="2"/>
    <x v="0"/>
    <n v="48"/>
    <x v="0"/>
    <s v="Non-Travel"/>
    <n v="327"/>
    <x v="0"/>
    <n v="35"/>
    <n v="3"/>
    <x v="4"/>
    <n v="4"/>
    <x v="0"/>
    <n v="130"/>
    <n v="2"/>
    <n v="4"/>
    <x v="4"/>
    <n v="2"/>
    <s v="Divorced"/>
  </r>
  <r>
    <n v="1652"/>
    <x v="32"/>
    <x v="9"/>
    <n v="16"/>
    <x v="1548"/>
    <x v="9"/>
    <x v="1"/>
    <s v="Q2"/>
    <s v="2011-May"/>
    <s v="Week 21"/>
    <n v="2"/>
    <s v="Monday"/>
    <n v="2"/>
    <s v="Q1"/>
    <s v="Q1"/>
    <n v="33234"/>
    <n v="963786"/>
    <n v="8"/>
    <s v="Yes"/>
    <n v="42"/>
    <n v="3"/>
    <n v="2"/>
    <n v="2"/>
    <n v="11"/>
    <n v="2"/>
    <n v="4"/>
    <n v="8"/>
    <n v="6"/>
    <n v="3"/>
    <n v="7"/>
    <x v="1"/>
    <n v="51"/>
    <x v="1"/>
    <s v="Non-Travel"/>
    <n v="987"/>
    <x v="1"/>
    <n v="33"/>
    <n v="3"/>
    <x v="0"/>
    <n v="2"/>
    <x v="1"/>
    <n v="106"/>
    <n v="3"/>
    <n v="2"/>
    <x v="2"/>
    <n v="3"/>
    <s v="Single"/>
  </r>
  <r>
    <n v="1653"/>
    <x v="7"/>
    <x v="1"/>
    <n v="11"/>
    <x v="1549"/>
    <x v="1"/>
    <x v="1"/>
    <s v="Q2"/>
    <s v="2020-Apr"/>
    <s v="Week 15"/>
    <n v="7"/>
    <s v="Saturday"/>
    <n v="1"/>
    <s v="Q1"/>
    <s v="Q1"/>
    <n v="23475"/>
    <n v="469500"/>
    <n v="8"/>
    <s v="No"/>
    <n v="3"/>
    <n v="1"/>
    <n v="1"/>
    <n v="2"/>
    <n v="2"/>
    <n v="3"/>
    <n v="4"/>
    <n v="2"/>
    <n v="1"/>
    <n v="1"/>
    <n v="2"/>
    <x v="0"/>
    <n v="55"/>
    <x v="0"/>
    <s v="Non-Travel"/>
    <n v="1325"/>
    <x v="5"/>
    <n v="31"/>
    <n v="2"/>
    <x v="0"/>
    <n v="1"/>
    <x v="0"/>
    <n v="140"/>
    <n v="3"/>
    <n v="5"/>
    <x v="3"/>
    <n v="2"/>
    <s v="Single"/>
  </r>
  <r>
    <n v="1654"/>
    <x v="39"/>
    <x v="5"/>
    <n v="5"/>
    <x v="1550"/>
    <x v="5"/>
    <x v="0"/>
    <s v="Q4"/>
    <s v="1993-Dec"/>
    <s v="Week 50"/>
    <n v="1"/>
    <s v="Sunday"/>
    <n v="9"/>
    <s v="Q3"/>
    <s v="Q3"/>
    <n v="3964"/>
    <n v="63424"/>
    <n v="8"/>
    <s v="Yes"/>
    <n v="47"/>
    <n v="4"/>
    <n v="1"/>
    <n v="2"/>
    <n v="29"/>
    <n v="4"/>
    <n v="2"/>
    <n v="11"/>
    <n v="2"/>
    <n v="6"/>
    <n v="6"/>
    <x v="1"/>
    <n v="58"/>
    <x v="1"/>
    <s v="Travel_Frequently"/>
    <n v="953"/>
    <x v="4"/>
    <n v="4"/>
    <n v="2"/>
    <x v="5"/>
    <n v="3"/>
    <x v="1"/>
    <n v="101"/>
    <n v="2"/>
    <n v="2"/>
    <x v="2"/>
    <n v="4"/>
    <s v="Single"/>
  </r>
  <r>
    <n v="1655"/>
    <x v="9"/>
    <x v="10"/>
    <n v="18"/>
    <x v="1551"/>
    <x v="10"/>
    <x v="2"/>
    <s v="Q3"/>
    <s v="2016-Aug"/>
    <s v="Week 34"/>
    <n v="5"/>
    <s v="Thursday"/>
    <n v="5"/>
    <s v="Q2"/>
    <s v="Q2"/>
    <n v="32731"/>
    <n v="654620"/>
    <n v="1"/>
    <s v="No"/>
    <n v="49"/>
    <n v="1"/>
    <n v="1"/>
    <n v="2"/>
    <n v="6"/>
    <n v="2"/>
    <n v="3"/>
    <n v="1"/>
    <n v="1"/>
    <n v="1"/>
    <n v="1"/>
    <x v="0"/>
    <n v="40"/>
    <x v="0"/>
    <s v="Travel_Frequently"/>
    <n v="1415"/>
    <x v="0"/>
    <n v="25"/>
    <n v="3"/>
    <x v="3"/>
    <n v="2"/>
    <x v="1"/>
    <n v="173"/>
    <n v="3"/>
    <n v="4"/>
    <x v="3"/>
    <n v="1"/>
    <s v="Single"/>
  </r>
  <r>
    <n v="1656"/>
    <x v="3"/>
    <x v="2"/>
    <n v="18"/>
    <x v="1552"/>
    <x v="2"/>
    <x v="0"/>
    <s v="Q4"/>
    <s v="2000-Nov"/>
    <s v="Week 47"/>
    <n v="7"/>
    <s v="Saturday"/>
    <n v="8"/>
    <s v="Q3"/>
    <s v="Q3"/>
    <n v="31894"/>
    <n v="287046"/>
    <n v="7"/>
    <s v="Yes"/>
    <n v="36"/>
    <n v="2"/>
    <n v="4"/>
    <n v="4"/>
    <n v="22"/>
    <n v="5"/>
    <n v="4"/>
    <n v="13"/>
    <n v="2"/>
    <n v="9"/>
    <n v="1"/>
    <x v="1"/>
    <n v="42"/>
    <x v="1"/>
    <s v="Travel_Frequently"/>
    <n v="1317"/>
    <x v="0"/>
    <n v="18"/>
    <n v="1"/>
    <x v="4"/>
    <n v="4"/>
    <x v="1"/>
    <n v="90"/>
    <n v="3"/>
    <n v="1"/>
    <x v="6"/>
    <n v="4"/>
    <s v="Married"/>
  </r>
  <r>
    <n v="1657"/>
    <x v="18"/>
    <x v="4"/>
    <n v="28"/>
    <x v="22"/>
    <x v="4"/>
    <x v="3"/>
    <s v="Q1"/>
    <s v="1986-Mar"/>
    <s v="Week 13"/>
    <n v="6"/>
    <s v="Friday"/>
    <n v="12"/>
    <s v="Q4"/>
    <s v="Q4"/>
    <n v="14374"/>
    <n v="330602"/>
    <n v="7"/>
    <s v="No"/>
    <n v="34"/>
    <n v="3"/>
    <n v="2"/>
    <n v="3"/>
    <n v="36"/>
    <n v="5"/>
    <n v="1"/>
    <n v="1"/>
    <n v="1"/>
    <n v="1"/>
    <n v="1"/>
    <x v="1"/>
    <n v="52"/>
    <x v="1"/>
    <s v="Non-Travel"/>
    <n v="983"/>
    <x v="2"/>
    <n v="8"/>
    <n v="4"/>
    <x v="1"/>
    <n v="4"/>
    <x v="0"/>
    <n v="194"/>
    <n v="1"/>
    <n v="5"/>
    <x v="2"/>
    <n v="2"/>
    <s v="Single"/>
  </r>
  <r>
    <n v="1658"/>
    <x v="31"/>
    <x v="9"/>
    <n v="23"/>
    <x v="1553"/>
    <x v="9"/>
    <x v="1"/>
    <s v="Q2"/>
    <s v="2021-May"/>
    <s v="Week 22"/>
    <n v="1"/>
    <s v="Sunday"/>
    <n v="2"/>
    <s v="Q1"/>
    <s v="Q1"/>
    <n v="35506"/>
    <n v="532590"/>
    <n v="3"/>
    <s v="No"/>
    <n v="6"/>
    <n v="2"/>
    <n v="1"/>
    <n v="2"/>
    <n v="1"/>
    <n v="3"/>
    <n v="2"/>
    <n v="1"/>
    <n v="1"/>
    <n v="1"/>
    <n v="1"/>
    <x v="1"/>
    <n v="46"/>
    <x v="1"/>
    <s v="Non-Travel"/>
    <n v="704"/>
    <x v="0"/>
    <n v="12"/>
    <n v="2"/>
    <x v="2"/>
    <n v="4"/>
    <x v="1"/>
    <n v="98"/>
    <n v="4"/>
    <n v="1"/>
    <x v="5"/>
    <n v="3"/>
    <s v="Single"/>
  </r>
  <r>
    <n v="1659"/>
    <x v="32"/>
    <x v="2"/>
    <n v="9"/>
    <x v="1554"/>
    <x v="2"/>
    <x v="0"/>
    <s v="Q4"/>
    <s v="2011-Nov"/>
    <s v="Week 46"/>
    <n v="4"/>
    <s v="Wednesday"/>
    <n v="8"/>
    <s v="Q3"/>
    <s v="Q3"/>
    <n v="7051"/>
    <n v="98714"/>
    <n v="5"/>
    <s v="Yes"/>
    <n v="3"/>
    <n v="2"/>
    <n v="2"/>
    <n v="2"/>
    <n v="11"/>
    <n v="3"/>
    <n v="4"/>
    <n v="4"/>
    <n v="3"/>
    <n v="1"/>
    <n v="1"/>
    <x v="1"/>
    <n v="45"/>
    <x v="1"/>
    <s v="Travel_Frequently"/>
    <n v="650"/>
    <x v="5"/>
    <n v="5"/>
    <n v="1"/>
    <x v="3"/>
    <n v="4"/>
    <x v="1"/>
    <n v="111"/>
    <n v="1"/>
    <n v="4"/>
    <x v="1"/>
    <n v="4"/>
    <s v="Single"/>
  </r>
  <r>
    <n v="1660"/>
    <x v="25"/>
    <x v="3"/>
    <n v="22"/>
    <x v="1555"/>
    <x v="3"/>
    <x v="2"/>
    <s v="Q3"/>
    <s v="1999-Jul"/>
    <s v="Week 30"/>
    <n v="5"/>
    <s v="Thursday"/>
    <n v="4"/>
    <s v="Q2"/>
    <s v="Q2"/>
    <n v="16842"/>
    <n v="353682"/>
    <n v="7"/>
    <s v="Yes"/>
    <n v="33"/>
    <n v="1"/>
    <n v="1"/>
    <n v="1"/>
    <n v="23"/>
    <n v="3"/>
    <n v="3"/>
    <n v="7"/>
    <n v="7"/>
    <n v="4"/>
    <n v="1"/>
    <x v="0"/>
    <n v="26"/>
    <x v="0"/>
    <s v="Travel_Rarely"/>
    <n v="1477"/>
    <x v="0"/>
    <n v="4"/>
    <n v="4"/>
    <x v="0"/>
    <n v="2"/>
    <x v="1"/>
    <n v="173"/>
    <n v="1"/>
    <n v="5"/>
    <x v="4"/>
    <n v="1"/>
    <s v="Single"/>
  </r>
  <r>
    <n v="1661"/>
    <x v="14"/>
    <x v="3"/>
    <n v="7"/>
    <x v="116"/>
    <x v="3"/>
    <x v="2"/>
    <s v="Q3"/>
    <s v="2015-Jul"/>
    <s v="Week 28"/>
    <n v="3"/>
    <s v="Tuesday"/>
    <n v="4"/>
    <s v="Q2"/>
    <s v="Q2"/>
    <n v="26633"/>
    <n v="266330"/>
    <n v="8"/>
    <s v="Yes"/>
    <n v="23"/>
    <n v="4"/>
    <n v="3"/>
    <n v="4"/>
    <n v="7"/>
    <n v="1"/>
    <n v="1"/>
    <n v="2"/>
    <n v="2"/>
    <n v="2"/>
    <n v="2"/>
    <x v="1"/>
    <n v="58"/>
    <x v="1"/>
    <s v="Non-Travel"/>
    <n v="1321"/>
    <x v="3"/>
    <n v="36"/>
    <n v="3"/>
    <x v="0"/>
    <n v="2"/>
    <x v="1"/>
    <n v="109"/>
    <n v="1"/>
    <n v="4"/>
    <x v="6"/>
    <n v="3"/>
    <s v="Single"/>
  </r>
  <r>
    <n v="1662"/>
    <x v="23"/>
    <x v="2"/>
    <n v="27"/>
    <x v="1556"/>
    <x v="2"/>
    <x v="0"/>
    <s v="Q4"/>
    <s v="2010-Nov"/>
    <s v="Week 48"/>
    <n v="7"/>
    <s v="Saturday"/>
    <n v="8"/>
    <s v="Q3"/>
    <s v="Q3"/>
    <n v="33845"/>
    <n v="1015350"/>
    <n v="3"/>
    <s v="Yes"/>
    <n v="33"/>
    <n v="4"/>
    <n v="3"/>
    <n v="2"/>
    <n v="12"/>
    <n v="1"/>
    <n v="1"/>
    <n v="11"/>
    <n v="4"/>
    <n v="11"/>
    <n v="5"/>
    <x v="1"/>
    <n v="30"/>
    <x v="1"/>
    <s v="Travel_Frequently"/>
    <n v="419"/>
    <x v="2"/>
    <n v="49"/>
    <n v="5"/>
    <x v="0"/>
    <n v="2"/>
    <x v="1"/>
    <n v="173"/>
    <n v="2"/>
    <n v="3"/>
    <x v="3"/>
    <n v="4"/>
    <s v="Single"/>
  </r>
  <r>
    <n v="1663"/>
    <x v="33"/>
    <x v="6"/>
    <n v="5"/>
    <x v="1557"/>
    <x v="6"/>
    <x v="1"/>
    <s v="Q2"/>
    <s v="1982-Jun"/>
    <s v="Week 23"/>
    <n v="7"/>
    <s v="Saturday"/>
    <n v="3"/>
    <s v="Q1"/>
    <s v="Q1"/>
    <n v="43145"/>
    <n v="733465"/>
    <n v="3"/>
    <s v="No"/>
    <n v="9"/>
    <n v="1"/>
    <n v="1"/>
    <n v="4"/>
    <n v="40"/>
    <n v="4"/>
    <n v="3"/>
    <n v="38"/>
    <n v="7"/>
    <n v="5"/>
    <n v="27"/>
    <x v="1"/>
    <n v="40"/>
    <x v="1"/>
    <s v="Travel_Rarely"/>
    <n v="1362"/>
    <x v="2"/>
    <n v="13"/>
    <n v="2"/>
    <x v="5"/>
    <n v="1"/>
    <x v="1"/>
    <n v="127"/>
    <n v="2"/>
    <n v="5"/>
    <x v="8"/>
    <n v="4"/>
    <s v="Married"/>
  </r>
  <r>
    <n v="1664"/>
    <x v="11"/>
    <x v="2"/>
    <n v="23"/>
    <x v="1558"/>
    <x v="2"/>
    <x v="0"/>
    <s v="Q4"/>
    <s v="2006-Nov"/>
    <s v="Week 47"/>
    <n v="5"/>
    <s v="Thursday"/>
    <n v="8"/>
    <s v="Q3"/>
    <s v="Q3"/>
    <n v="29921"/>
    <n v="538578"/>
    <n v="8"/>
    <s v="No"/>
    <n v="9"/>
    <n v="2"/>
    <n v="2"/>
    <n v="1"/>
    <n v="16"/>
    <n v="6"/>
    <n v="3"/>
    <n v="1"/>
    <n v="1"/>
    <n v="1"/>
    <n v="1"/>
    <x v="0"/>
    <n v="31"/>
    <x v="0"/>
    <s v="Travel_Rarely"/>
    <n v="200"/>
    <x v="3"/>
    <n v="26"/>
    <n v="5"/>
    <x v="0"/>
    <n v="2"/>
    <x v="1"/>
    <n v="106"/>
    <n v="3"/>
    <n v="2"/>
    <x v="8"/>
    <n v="4"/>
    <s v="Single"/>
  </r>
  <r>
    <n v="1665"/>
    <x v="22"/>
    <x v="4"/>
    <n v="24"/>
    <x v="1559"/>
    <x v="4"/>
    <x v="3"/>
    <s v="Q1"/>
    <s v="1996-Mar"/>
    <s v="Week 13"/>
    <n v="1"/>
    <s v="Sunday"/>
    <n v="12"/>
    <s v="Q4"/>
    <s v="Q4"/>
    <n v="46954"/>
    <n v="1173850"/>
    <n v="8"/>
    <s v="No"/>
    <n v="33"/>
    <n v="2"/>
    <n v="1"/>
    <n v="4"/>
    <n v="26"/>
    <n v="6"/>
    <n v="1"/>
    <n v="10"/>
    <n v="1"/>
    <n v="4"/>
    <n v="1"/>
    <x v="1"/>
    <n v="42"/>
    <x v="1"/>
    <s v="Non-Travel"/>
    <n v="166"/>
    <x v="3"/>
    <n v="34"/>
    <n v="4"/>
    <x v="3"/>
    <n v="4"/>
    <x v="0"/>
    <n v="89"/>
    <n v="2"/>
    <n v="4"/>
    <x v="6"/>
    <n v="2"/>
    <s v="Single"/>
  </r>
  <r>
    <n v="1666"/>
    <x v="14"/>
    <x v="10"/>
    <n v="10"/>
    <x v="1560"/>
    <x v="10"/>
    <x v="2"/>
    <s v="Q3"/>
    <s v="2015-Aug"/>
    <s v="Week 33"/>
    <n v="2"/>
    <s v="Monday"/>
    <n v="5"/>
    <s v="Q2"/>
    <s v="Q2"/>
    <n v="25420"/>
    <n v="711760"/>
    <n v="0"/>
    <s v="Yes"/>
    <n v="6"/>
    <n v="2"/>
    <n v="4"/>
    <n v="1"/>
    <n v="7"/>
    <n v="6"/>
    <n v="2"/>
    <n v="7"/>
    <n v="4"/>
    <n v="5"/>
    <n v="2"/>
    <x v="1"/>
    <n v="18"/>
    <x v="1"/>
    <s v="Travel_Frequently"/>
    <n v="286"/>
    <x v="5"/>
    <n v="17"/>
    <n v="3"/>
    <x v="2"/>
    <n v="4"/>
    <x v="1"/>
    <n v="123"/>
    <n v="1"/>
    <n v="5"/>
    <x v="0"/>
    <n v="4"/>
    <s v="Married"/>
  </r>
  <r>
    <n v="1667"/>
    <x v="29"/>
    <x v="1"/>
    <n v="3"/>
    <x v="1561"/>
    <x v="1"/>
    <x v="1"/>
    <s v="Q2"/>
    <s v="1985-Apr"/>
    <s v="Week 14"/>
    <n v="4"/>
    <s v="Wednesday"/>
    <n v="1"/>
    <s v="Q1"/>
    <s v="Q1"/>
    <n v="2646"/>
    <n v="31752"/>
    <n v="3"/>
    <s v="Yes"/>
    <n v="45"/>
    <n v="1"/>
    <n v="3"/>
    <n v="4"/>
    <n v="37"/>
    <n v="5"/>
    <n v="2"/>
    <n v="23"/>
    <n v="15"/>
    <n v="15"/>
    <n v="18"/>
    <x v="1"/>
    <n v="46"/>
    <x v="1"/>
    <s v="Travel_Frequently"/>
    <n v="862"/>
    <x v="3"/>
    <n v="4"/>
    <n v="3"/>
    <x v="4"/>
    <n v="4"/>
    <x v="0"/>
    <n v="164"/>
    <n v="1"/>
    <n v="2"/>
    <x v="5"/>
    <n v="1"/>
    <s v="Divorced"/>
  </r>
  <r>
    <n v="1668"/>
    <x v="13"/>
    <x v="6"/>
    <n v="3"/>
    <x v="1562"/>
    <x v="6"/>
    <x v="1"/>
    <s v="Q2"/>
    <s v="1995-Jun"/>
    <s v="Week 22"/>
    <n v="7"/>
    <s v="Saturday"/>
    <n v="3"/>
    <s v="Q1"/>
    <s v="Q1"/>
    <n v="38217"/>
    <n v="1031859"/>
    <n v="3"/>
    <s v="No"/>
    <n v="35"/>
    <n v="4"/>
    <n v="3"/>
    <n v="2"/>
    <n v="27"/>
    <n v="3"/>
    <n v="2"/>
    <n v="12"/>
    <n v="3"/>
    <n v="3"/>
    <n v="11"/>
    <x v="0"/>
    <n v="60"/>
    <x v="0"/>
    <s v="Travel_Frequently"/>
    <n v="500"/>
    <x v="5"/>
    <n v="48"/>
    <n v="3"/>
    <x v="1"/>
    <n v="4"/>
    <x v="0"/>
    <n v="197"/>
    <n v="1"/>
    <n v="3"/>
    <x v="3"/>
    <n v="1"/>
    <s v="Single"/>
  </r>
  <r>
    <n v="1669"/>
    <x v="17"/>
    <x v="0"/>
    <n v="24"/>
    <x v="1563"/>
    <x v="0"/>
    <x v="0"/>
    <s v="Q4"/>
    <s v="2004-Oct"/>
    <s v="Week 44"/>
    <n v="1"/>
    <s v="Sunday"/>
    <n v="7"/>
    <s v="Q3"/>
    <s v="Q3"/>
    <n v="1544"/>
    <n v="20072"/>
    <n v="2"/>
    <s v="Yes"/>
    <n v="22"/>
    <n v="3"/>
    <n v="1"/>
    <n v="4"/>
    <n v="18"/>
    <n v="4"/>
    <n v="4"/>
    <n v="13"/>
    <n v="4"/>
    <n v="9"/>
    <n v="1"/>
    <x v="1"/>
    <n v="38"/>
    <x v="1"/>
    <s v="Travel_Rarely"/>
    <n v="1101"/>
    <x v="4"/>
    <n v="23"/>
    <n v="5"/>
    <x v="0"/>
    <n v="1"/>
    <x v="1"/>
    <n v="199"/>
    <n v="1"/>
    <n v="3"/>
    <x v="5"/>
    <n v="2"/>
    <s v="Divorced"/>
  </r>
  <r>
    <n v="1670"/>
    <x v="35"/>
    <x v="7"/>
    <n v="7"/>
    <x v="1564"/>
    <x v="7"/>
    <x v="2"/>
    <s v="Q3"/>
    <s v="1998-Sep"/>
    <s v="Week 37"/>
    <n v="2"/>
    <s v="Monday"/>
    <n v="6"/>
    <s v="Q2"/>
    <s v="Q2"/>
    <n v="13083"/>
    <n v="222411"/>
    <n v="2"/>
    <s v="Yes"/>
    <n v="45"/>
    <n v="4"/>
    <n v="3"/>
    <n v="1"/>
    <n v="24"/>
    <n v="6"/>
    <n v="4"/>
    <n v="14"/>
    <n v="12"/>
    <n v="10"/>
    <n v="2"/>
    <x v="0"/>
    <n v="60"/>
    <x v="0"/>
    <s v="Travel_Frequently"/>
    <n v="386"/>
    <x v="1"/>
    <n v="38"/>
    <n v="5"/>
    <x v="5"/>
    <n v="4"/>
    <x v="1"/>
    <n v="41"/>
    <n v="1"/>
    <n v="4"/>
    <x v="3"/>
    <n v="3"/>
    <s v="Married"/>
  </r>
  <r>
    <n v="1671"/>
    <x v="5"/>
    <x v="11"/>
    <n v="24"/>
    <x v="1565"/>
    <x v="11"/>
    <x v="3"/>
    <s v="Q1"/>
    <s v="1989-Jan"/>
    <s v="Week 4"/>
    <n v="3"/>
    <s v="Tuesday"/>
    <n v="10"/>
    <s v="Q4"/>
    <s v="Q4"/>
    <n v="36293"/>
    <n v="145172"/>
    <n v="5"/>
    <s v="No"/>
    <n v="10"/>
    <n v="2"/>
    <n v="2"/>
    <n v="3"/>
    <n v="33"/>
    <n v="1"/>
    <n v="2"/>
    <n v="6"/>
    <n v="5"/>
    <n v="3"/>
    <n v="2"/>
    <x v="0"/>
    <n v="43"/>
    <x v="0"/>
    <s v="Travel_Frequently"/>
    <n v="414"/>
    <x v="2"/>
    <n v="3"/>
    <n v="2"/>
    <x v="5"/>
    <n v="4"/>
    <x v="0"/>
    <n v="57"/>
    <n v="4"/>
    <n v="1"/>
    <x v="7"/>
    <n v="4"/>
    <s v="Divorced"/>
  </r>
  <r>
    <n v="1672"/>
    <x v="36"/>
    <x v="9"/>
    <n v="13"/>
    <x v="1566"/>
    <x v="9"/>
    <x v="1"/>
    <s v="Q2"/>
    <s v="2005-May"/>
    <s v="Week 20"/>
    <n v="6"/>
    <s v="Friday"/>
    <n v="2"/>
    <s v="Q1"/>
    <s v="Q1"/>
    <n v="2030"/>
    <n v="54810"/>
    <n v="5"/>
    <s v="Yes"/>
    <n v="35"/>
    <n v="1"/>
    <n v="2"/>
    <n v="2"/>
    <n v="17"/>
    <n v="4"/>
    <n v="2"/>
    <n v="15"/>
    <n v="4"/>
    <n v="8"/>
    <n v="2"/>
    <x v="1"/>
    <n v="22"/>
    <x v="1"/>
    <s v="Non-Travel"/>
    <n v="284"/>
    <x v="2"/>
    <n v="41"/>
    <n v="1"/>
    <x v="4"/>
    <n v="3"/>
    <x v="0"/>
    <n v="71"/>
    <n v="4"/>
    <n v="2"/>
    <x v="0"/>
    <n v="2"/>
    <s v="Single"/>
  </r>
  <r>
    <n v="1673"/>
    <x v="23"/>
    <x v="0"/>
    <n v="9"/>
    <x v="1567"/>
    <x v="0"/>
    <x v="0"/>
    <s v="Q4"/>
    <s v="2010-Oct"/>
    <s v="Week 41"/>
    <n v="7"/>
    <s v="Saturday"/>
    <n v="7"/>
    <s v="Q3"/>
    <s v="Q3"/>
    <n v="33453"/>
    <n v="200718"/>
    <n v="5"/>
    <s v="No"/>
    <n v="15"/>
    <n v="4"/>
    <n v="1"/>
    <n v="4"/>
    <n v="12"/>
    <n v="4"/>
    <n v="1"/>
    <n v="10"/>
    <n v="2"/>
    <n v="2"/>
    <n v="7"/>
    <x v="0"/>
    <n v="36"/>
    <x v="0"/>
    <s v="Travel_Frequently"/>
    <n v="1177"/>
    <x v="0"/>
    <n v="24"/>
    <n v="4"/>
    <x v="5"/>
    <n v="3"/>
    <x v="0"/>
    <n v="101"/>
    <n v="4"/>
    <n v="4"/>
    <x v="0"/>
    <n v="3"/>
    <s v="Single"/>
  </r>
  <r>
    <n v="1674"/>
    <x v="4"/>
    <x v="3"/>
    <n v="2"/>
    <x v="694"/>
    <x v="3"/>
    <x v="2"/>
    <s v="Q3"/>
    <s v="1992-Jul"/>
    <s v="Week 27"/>
    <n v="5"/>
    <s v="Thursday"/>
    <n v="4"/>
    <s v="Q2"/>
    <s v="Q2"/>
    <n v="50323"/>
    <n v="150969"/>
    <n v="0"/>
    <s v="No"/>
    <n v="19"/>
    <n v="3"/>
    <n v="1"/>
    <n v="3"/>
    <n v="30"/>
    <n v="4"/>
    <n v="4"/>
    <n v="21"/>
    <n v="1"/>
    <n v="11"/>
    <n v="10"/>
    <x v="0"/>
    <n v="51"/>
    <x v="0"/>
    <s v="Non-Travel"/>
    <n v="579"/>
    <x v="3"/>
    <n v="9"/>
    <n v="3"/>
    <x v="2"/>
    <n v="4"/>
    <x v="1"/>
    <n v="119"/>
    <n v="3"/>
    <n v="3"/>
    <x v="4"/>
    <n v="4"/>
    <s v="Married"/>
  </r>
  <r>
    <n v="1675"/>
    <x v="36"/>
    <x v="5"/>
    <n v="19"/>
    <x v="1568"/>
    <x v="5"/>
    <x v="0"/>
    <s v="Q4"/>
    <s v="2005-Dec"/>
    <s v="Week 52"/>
    <n v="2"/>
    <s v="Monday"/>
    <n v="9"/>
    <s v="Q3"/>
    <s v="Q3"/>
    <n v="42535"/>
    <n v="85070"/>
    <n v="7"/>
    <s v="Yes"/>
    <n v="15"/>
    <n v="4"/>
    <n v="1"/>
    <n v="2"/>
    <n v="17"/>
    <n v="3"/>
    <n v="3"/>
    <n v="11"/>
    <n v="5"/>
    <n v="6"/>
    <n v="1"/>
    <x v="0"/>
    <n v="56"/>
    <x v="0"/>
    <s v="Travel_Rarely"/>
    <n v="125"/>
    <x v="2"/>
    <n v="12"/>
    <n v="2"/>
    <x v="0"/>
    <n v="1"/>
    <x v="1"/>
    <n v="58"/>
    <n v="4"/>
    <n v="3"/>
    <x v="7"/>
    <n v="2"/>
    <s v="Married"/>
  </r>
  <r>
    <n v="1676"/>
    <x v="14"/>
    <x v="9"/>
    <n v="19"/>
    <x v="1569"/>
    <x v="9"/>
    <x v="1"/>
    <s v="Q2"/>
    <s v="2015-May"/>
    <s v="Week 21"/>
    <n v="3"/>
    <s v="Tuesday"/>
    <n v="2"/>
    <s v="Q1"/>
    <s v="Q1"/>
    <n v="5342"/>
    <n v="85472"/>
    <n v="8"/>
    <s v="Yes"/>
    <n v="47"/>
    <n v="3"/>
    <n v="4"/>
    <n v="4"/>
    <n v="7"/>
    <n v="6"/>
    <n v="3"/>
    <n v="2"/>
    <n v="1"/>
    <n v="1"/>
    <n v="1"/>
    <x v="1"/>
    <n v="59"/>
    <x v="1"/>
    <s v="Travel_Rarely"/>
    <n v="116"/>
    <x v="3"/>
    <n v="29"/>
    <n v="4"/>
    <x v="5"/>
    <n v="3"/>
    <x v="0"/>
    <n v="32"/>
    <n v="4"/>
    <n v="1"/>
    <x v="0"/>
    <n v="4"/>
    <s v="Divorced"/>
  </r>
  <r>
    <n v="1677"/>
    <x v="38"/>
    <x v="7"/>
    <n v="4"/>
    <x v="1570"/>
    <x v="7"/>
    <x v="2"/>
    <s v="Q3"/>
    <s v="1997-Sep"/>
    <s v="Week 36"/>
    <n v="5"/>
    <s v="Thursday"/>
    <n v="6"/>
    <s v="Q2"/>
    <s v="Q2"/>
    <n v="42423"/>
    <n v="1102998"/>
    <n v="7"/>
    <s v="Yes"/>
    <n v="29"/>
    <n v="3"/>
    <n v="1"/>
    <n v="4"/>
    <n v="25"/>
    <n v="2"/>
    <n v="1"/>
    <n v="12"/>
    <n v="7"/>
    <n v="7"/>
    <n v="11"/>
    <x v="1"/>
    <n v="22"/>
    <x v="1"/>
    <s v="Non-Travel"/>
    <n v="1408"/>
    <x v="0"/>
    <n v="31"/>
    <n v="2"/>
    <x v="0"/>
    <n v="3"/>
    <x v="0"/>
    <n v="191"/>
    <n v="2"/>
    <n v="3"/>
    <x v="6"/>
    <n v="3"/>
    <s v="Divorced"/>
  </r>
  <r>
    <n v="1678"/>
    <x v="11"/>
    <x v="0"/>
    <n v="24"/>
    <x v="1571"/>
    <x v="0"/>
    <x v="0"/>
    <s v="Q4"/>
    <s v="2006-Oct"/>
    <s v="Week 43"/>
    <n v="3"/>
    <s v="Tuesday"/>
    <n v="7"/>
    <s v="Q3"/>
    <s v="Q3"/>
    <n v="27982"/>
    <n v="475694"/>
    <n v="0"/>
    <s v="No"/>
    <n v="24"/>
    <n v="3"/>
    <n v="4"/>
    <n v="2"/>
    <n v="16"/>
    <n v="2"/>
    <n v="3"/>
    <n v="11"/>
    <n v="1"/>
    <n v="10"/>
    <n v="3"/>
    <x v="0"/>
    <n v="25"/>
    <x v="0"/>
    <s v="Travel_Rarely"/>
    <n v="752"/>
    <x v="5"/>
    <n v="38"/>
    <n v="4"/>
    <x v="1"/>
    <n v="2"/>
    <x v="1"/>
    <n v="153"/>
    <n v="3"/>
    <n v="4"/>
    <x v="1"/>
    <n v="2"/>
    <s v="Divorced"/>
  </r>
  <r>
    <n v="1679"/>
    <x v="9"/>
    <x v="6"/>
    <n v="2"/>
    <x v="1572"/>
    <x v="6"/>
    <x v="1"/>
    <s v="Q2"/>
    <s v="2016-Jun"/>
    <s v="Week 23"/>
    <n v="5"/>
    <s v="Thursday"/>
    <n v="3"/>
    <s v="Q1"/>
    <s v="Q1"/>
    <n v="38616"/>
    <n v="347544"/>
    <n v="6"/>
    <s v="Yes"/>
    <n v="45"/>
    <n v="1"/>
    <n v="2"/>
    <n v="4"/>
    <n v="6"/>
    <n v="5"/>
    <n v="4"/>
    <n v="1"/>
    <n v="1"/>
    <n v="1"/>
    <n v="1"/>
    <x v="1"/>
    <n v="51"/>
    <x v="1"/>
    <s v="Travel_Rarely"/>
    <n v="1205"/>
    <x v="1"/>
    <n v="39"/>
    <n v="3"/>
    <x v="4"/>
    <n v="3"/>
    <x v="1"/>
    <n v="31"/>
    <n v="2"/>
    <n v="1"/>
    <x v="0"/>
    <n v="1"/>
    <s v="Single"/>
  </r>
  <r>
    <n v="1680"/>
    <x v="26"/>
    <x v="2"/>
    <n v="10"/>
    <x v="1573"/>
    <x v="2"/>
    <x v="0"/>
    <s v="Q4"/>
    <s v="2009-Nov"/>
    <s v="Week 46"/>
    <n v="3"/>
    <s v="Tuesday"/>
    <n v="8"/>
    <s v="Q3"/>
    <s v="Q3"/>
    <n v="48783"/>
    <n v="975660"/>
    <n v="8"/>
    <s v="Yes"/>
    <n v="10"/>
    <n v="4"/>
    <n v="4"/>
    <n v="2"/>
    <n v="13"/>
    <n v="1"/>
    <n v="1"/>
    <n v="13"/>
    <n v="12"/>
    <n v="11"/>
    <n v="11"/>
    <x v="1"/>
    <n v="22"/>
    <x v="1"/>
    <s v="Travel_Frequently"/>
    <n v="138"/>
    <x v="5"/>
    <n v="2"/>
    <n v="1"/>
    <x v="5"/>
    <n v="1"/>
    <x v="0"/>
    <n v="80"/>
    <n v="3"/>
    <n v="1"/>
    <x v="0"/>
    <n v="1"/>
    <s v="Married"/>
  </r>
  <r>
    <n v="1681"/>
    <x v="2"/>
    <x v="0"/>
    <n v="16"/>
    <x v="1574"/>
    <x v="0"/>
    <x v="0"/>
    <s v="Q4"/>
    <s v="2013-Oct"/>
    <s v="Week 42"/>
    <n v="4"/>
    <s v="Wednesday"/>
    <n v="7"/>
    <s v="Q3"/>
    <s v="Q3"/>
    <n v="37226"/>
    <n v="632842"/>
    <n v="2"/>
    <s v="No"/>
    <n v="12"/>
    <n v="3"/>
    <n v="2"/>
    <n v="1"/>
    <n v="9"/>
    <n v="5"/>
    <n v="4"/>
    <n v="8"/>
    <n v="1"/>
    <n v="4"/>
    <n v="7"/>
    <x v="1"/>
    <n v="58"/>
    <x v="1"/>
    <s v="Travel_Rarely"/>
    <n v="786"/>
    <x v="5"/>
    <n v="39"/>
    <n v="2"/>
    <x v="3"/>
    <n v="2"/>
    <x v="0"/>
    <n v="47"/>
    <n v="1"/>
    <n v="3"/>
    <x v="5"/>
    <n v="1"/>
    <s v="Married"/>
  </r>
  <r>
    <n v="1682"/>
    <x v="32"/>
    <x v="0"/>
    <n v="12"/>
    <x v="1575"/>
    <x v="0"/>
    <x v="0"/>
    <s v="Q4"/>
    <s v="2011-Oct"/>
    <s v="Week 42"/>
    <n v="4"/>
    <s v="Wednesday"/>
    <n v="7"/>
    <s v="Q3"/>
    <s v="Q3"/>
    <n v="23472"/>
    <n v="492912"/>
    <n v="6"/>
    <s v="Yes"/>
    <n v="18"/>
    <n v="2"/>
    <n v="3"/>
    <n v="1"/>
    <n v="11"/>
    <n v="1"/>
    <n v="2"/>
    <n v="1"/>
    <n v="1"/>
    <n v="1"/>
    <n v="1"/>
    <x v="0"/>
    <n v="22"/>
    <x v="0"/>
    <s v="Travel_Frequently"/>
    <n v="1405"/>
    <x v="4"/>
    <n v="29"/>
    <n v="5"/>
    <x v="5"/>
    <n v="4"/>
    <x v="1"/>
    <n v="121"/>
    <n v="2"/>
    <n v="3"/>
    <x v="1"/>
    <n v="1"/>
    <s v="Married"/>
  </r>
  <r>
    <n v="1683"/>
    <x v="11"/>
    <x v="6"/>
    <n v="15"/>
    <x v="1576"/>
    <x v="6"/>
    <x v="1"/>
    <s v="Q2"/>
    <s v="2006-Jun"/>
    <s v="Week 24"/>
    <n v="5"/>
    <s v="Thursday"/>
    <n v="3"/>
    <s v="Q1"/>
    <s v="Q1"/>
    <n v="44174"/>
    <n v="1192698"/>
    <n v="8"/>
    <s v="Yes"/>
    <n v="27"/>
    <n v="1"/>
    <n v="3"/>
    <n v="3"/>
    <n v="16"/>
    <n v="1"/>
    <n v="3"/>
    <n v="10"/>
    <n v="9"/>
    <n v="9"/>
    <n v="7"/>
    <x v="0"/>
    <n v="47"/>
    <x v="0"/>
    <s v="Travel_Frequently"/>
    <n v="162"/>
    <x v="4"/>
    <n v="33"/>
    <n v="1"/>
    <x v="3"/>
    <n v="1"/>
    <x v="0"/>
    <n v="55"/>
    <n v="2"/>
    <n v="1"/>
    <x v="9"/>
    <n v="2"/>
    <s v="Divorced"/>
  </r>
  <r>
    <n v="1684"/>
    <x v="39"/>
    <x v="2"/>
    <n v="11"/>
    <x v="1577"/>
    <x v="2"/>
    <x v="0"/>
    <s v="Q4"/>
    <s v="1993-Nov"/>
    <s v="Week 46"/>
    <n v="5"/>
    <s v="Thursday"/>
    <n v="8"/>
    <s v="Q3"/>
    <s v="Q3"/>
    <n v="5105"/>
    <n v="142940"/>
    <n v="1"/>
    <s v="No"/>
    <n v="6"/>
    <n v="2"/>
    <n v="4"/>
    <n v="4"/>
    <n v="29"/>
    <n v="3"/>
    <n v="1"/>
    <n v="4"/>
    <n v="4"/>
    <n v="4"/>
    <n v="4"/>
    <x v="0"/>
    <n v="40"/>
    <x v="0"/>
    <s v="Travel_Rarely"/>
    <n v="130"/>
    <x v="3"/>
    <n v="32"/>
    <n v="4"/>
    <x v="2"/>
    <n v="3"/>
    <x v="0"/>
    <n v="163"/>
    <n v="2"/>
    <n v="2"/>
    <x v="7"/>
    <n v="2"/>
    <s v="Single"/>
  </r>
  <r>
    <n v="1685"/>
    <x v="7"/>
    <x v="11"/>
    <n v="8"/>
    <x v="1578"/>
    <x v="11"/>
    <x v="3"/>
    <s v="Q1"/>
    <s v="2020-Jan"/>
    <s v="Week 2"/>
    <n v="4"/>
    <s v="Wednesday"/>
    <n v="10"/>
    <s v="Q4"/>
    <s v="Q4"/>
    <n v="50515"/>
    <n v="50515"/>
    <n v="8"/>
    <s v="No"/>
    <n v="46"/>
    <n v="4"/>
    <n v="3"/>
    <n v="4"/>
    <n v="2"/>
    <n v="2"/>
    <n v="2"/>
    <n v="1"/>
    <n v="1"/>
    <n v="1"/>
    <n v="1"/>
    <x v="0"/>
    <n v="45"/>
    <x v="0"/>
    <s v="Travel_Rarely"/>
    <n v="469"/>
    <x v="3"/>
    <n v="40"/>
    <n v="4"/>
    <x v="1"/>
    <n v="2"/>
    <x v="1"/>
    <n v="168"/>
    <n v="3"/>
    <n v="4"/>
    <x v="8"/>
    <n v="4"/>
    <s v="Single"/>
  </r>
  <r>
    <n v="1686"/>
    <x v="29"/>
    <x v="6"/>
    <n v="19"/>
    <x v="1579"/>
    <x v="6"/>
    <x v="1"/>
    <s v="Q2"/>
    <s v="1985-Jun"/>
    <s v="Week 25"/>
    <n v="4"/>
    <s v="Wednesday"/>
    <n v="3"/>
    <s v="Q1"/>
    <s v="Q1"/>
    <n v="12501"/>
    <n v="175014"/>
    <n v="8"/>
    <s v="Yes"/>
    <n v="21"/>
    <n v="2"/>
    <n v="2"/>
    <n v="4"/>
    <n v="37"/>
    <n v="1"/>
    <n v="3"/>
    <n v="31"/>
    <n v="22"/>
    <n v="3"/>
    <n v="31"/>
    <x v="1"/>
    <n v="58"/>
    <x v="1"/>
    <s v="Non-Travel"/>
    <n v="388"/>
    <x v="4"/>
    <n v="36"/>
    <n v="3"/>
    <x v="3"/>
    <n v="2"/>
    <x v="1"/>
    <n v="113"/>
    <n v="3"/>
    <n v="2"/>
    <x v="4"/>
    <n v="3"/>
    <s v="Single"/>
  </r>
  <r>
    <n v="1687"/>
    <x v="15"/>
    <x v="2"/>
    <n v="23"/>
    <x v="1580"/>
    <x v="2"/>
    <x v="0"/>
    <s v="Q4"/>
    <s v="1983-Nov"/>
    <s v="Week 48"/>
    <n v="4"/>
    <s v="Wednesday"/>
    <n v="8"/>
    <s v="Q3"/>
    <s v="Q3"/>
    <n v="27334"/>
    <n v="765352"/>
    <n v="4"/>
    <s v="Yes"/>
    <n v="18"/>
    <n v="2"/>
    <n v="4"/>
    <n v="2"/>
    <n v="39"/>
    <n v="1"/>
    <n v="4"/>
    <n v="3"/>
    <n v="3"/>
    <n v="1"/>
    <n v="2"/>
    <x v="0"/>
    <n v="25"/>
    <x v="0"/>
    <s v="Travel_Rarely"/>
    <n v="169"/>
    <x v="4"/>
    <n v="29"/>
    <n v="4"/>
    <x v="4"/>
    <n v="3"/>
    <x v="1"/>
    <n v="54"/>
    <n v="1"/>
    <n v="1"/>
    <x v="1"/>
    <n v="2"/>
    <s v="Married"/>
  </r>
  <r>
    <n v="1688"/>
    <x v="35"/>
    <x v="1"/>
    <n v="12"/>
    <x v="1581"/>
    <x v="1"/>
    <x v="1"/>
    <s v="Q2"/>
    <s v="1998-Apr"/>
    <s v="Week 16"/>
    <n v="1"/>
    <s v="Sunday"/>
    <n v="1"/>
    <s v="Q1"/>
    <s v="Q1"/>
    <n v="37147"/>
    <n v="445764"/>
    <n v="1"/>
    <s v="Yes"/>
    <n v="10"/>
    <n v="1"/>
    <n v="2"/>
    <n v="3"/>
    <n v="24"/>
    <n v="2"/>
    <n v="3"/>
    <n v="19"/>
    <n v="9"/>
    <n v="6"/>
    <n v="11"/>
    <x v="1"/>
    <n v="54"/>
    <x v="1"/>
    <s v="Non-Travel"/>
    <n v="1330"/>
    <x v="2"/>
    <n v="13"/>
    <n v="4"/>
    <x v="5"/>
    <n v="3"/>
    <x v="1"/>
    <n v="134"/>
    <n v="1"/>
    <n v="5"/>
    <x v="1"/>
    <n v="3"/>
    <s v="Married"/>
  </r>
  <r>
    <n v="1689"/>
    <x v="8"/>
    <x v="3"/>
    <n v="3"/>
    <x v="1582"/>
    <x v="3"/>
    <x v="2"/>
    <s v="Q3"/>
    <s v="2014-Jul"/>
    <s v="Week 27"/>
    <n v="5"/>
    <s v="Thursday"/>
    <n v="4"/>
    <s v="Q2"/>
    <s v="Q2"/>
    <n v="16159"/>
    <n v="452452"/>
    <n v="4"/>
    <s v="Yes"/>
    <n v="12"/>
    <n v="1"/>
    <n v="3"/>
    <n v="4"/>
    <n v="8"/>
    <n v="6"/>
    <n v="3"/>
    <n v="7"/>
    <n v="6"/>
    <n v="2"/>
    <n v="3"/>
    <x v="1"/>
    <n v="40"/>
    <x v="1"/>
    <s v="Travel_Rarely"/>
    <n v="1302"/>
    <x v="0"/>
    <n v="23"/>
    <n v="3"/>
    <x v="2"/>
    <n v="4"/>
    <x v="1"/>
    <n v="170"/>
    <n v="3"/>
    <n v="4"/>
    <x v="9"/>
    <n v="3"/>
    <s v="Single"/>
  </r>
  <r>
    <n v="1690"/>
    <x v="3"/>
    <x v="6"/>
    <n v="10"/>
    <x v="1583"/>
    <x v="6"/>
    <x v="1"/>
    <s v="Q2"/>
    <s v="2000-Jun"/>
    <s v="Week 24"/>
    <n v="7"/>
    <s v="Saturday"/>
    <n v="3"/>
    <s v="Q1"/>
    <s v="Q1"/>
    <n v="43281"/>
    <n v="432810"/>
    <n v="7"/>
    <s v="Yes"/>
    <n v="24"/>
    <n v="3"/>
    <n v="4"/>
    <n v="3"/>
    <n v="22"/>
    <n v="5"/>
    <n v="1"/>
    <n v="9"/>
    <n v="8"/>
    <n v="4"/>
    <n v="2"/>
    <x v="0"/>
    <n v="56"/>
    <x v="0"/>
    <s v="Travel_Rarely"/>
    <n v="1204"/>
    <x v="2"/>
    <n v="27"/>
    <n v="2"/>
    <x v="5"/>
    <n v="4"/>
    <x v="1"/>
    <n v="137"/>
    <n v="1"/>
    <n v="4"/>
    <x v="5"/>
    <n v="1"/>
    <s v="Divorced"/>
  </r>
  <r>
    <n v="1691"/>
    <x v="13"/>
    <x v="10"/>
    <n v="10"/>
    <x v="1584"/>
    <x v="10"/>
    <x v="2"/>
    <s v="Q3"/>
    <s v="1995-Aug"/>
    <s v="Week 32"/>
    <n v="5"/>
    <s v="Thursday"/>
    <n v="5"/>
    <s v="Q2"/>
    <s v="Q2"/>
    <n v="13301"/>
    <n v="26602"/>
    <n v="8"/>
    <s v="Yes"/>
    <n v="47"/>
    <n v="3"/>
    <n v="2"/>
    <n v="2"/>
    <n v="27"/>
    <n v="4"/>
    <n v="4"/>
    <n v="26"/>
    <n v="2"/>
    <n v="17"/>
    <n v="15"/>
    <x v="0"/>
    <n v="26"/>
    <x v="0"/>
    <s v="Non-Travel"/>
    <n v="354"/>
    <x v="5"/>
    <n v="17"/>
    <n v="1"/>
    <x v="4"/>
    <n v="4"/>
    <x v="1"/>
    <n v="142"/>
    <n v="2"/>
    <n v="2"/>
    <x v="8"/>
    <n v="2"/>
    <s v="Single"/>
  </r>
  <r>
    <n v="1692"/>
    <x v="25"/>
    <x v="7"/>
    <n v="11"/>
    <x v="1585"/>
    <x v="7"/>
    <x v="2"/>
    <s v="Q3"/>
    <s v="1999-Sep"/>
    <s v="Week 37"/>
    <n v="7"/>
    <s v="Saturday"/>
    <n v="6"/>
    <s v="Q2"/>
    <s v="Q2"/>
    <n v="28304"/>
    <n v="84912"/>
    <n v="3"/>
    <s v="Yes"/>
    <n v="15"/>
    <n v="3"/>
    <n v="2"/>
    <n v="2"/>
    <n v="23"/>
    <n v="5"/>
    <n v="4"/>
    <n v="22"/>
    <n v="15"/>
    <n v="17"/>
    <n v="2"/>
    <x v="0"/>
    <n v="23"/>
    <x v="0"/>
    <s v="Travel_Rarely"/>
    <n v="194"/>
    <x v="5"/>
    <n v="47"/>
    <n v="5"/>
    <x v="0"/>
    <n v="3"/>
    <x v="1"/>
    <n v="86"/>
    <n v="3"/>
    <n v="3"/>
    <x v="6"/>
    <n v="4"/>
    <s v="Single"/>
  </r>
  <r>
    <n v="1693"/>
    <x v="32"/>
    <x v="4"/>
    <n v="19"/>
    <x v="1586"/>
    <x v="4"/>
    <x v="3"/>
    <s v="Q1"/>
    <s v="2011-Mar"/>
    <s v="Week 12"/>
    <n v="7"/>
    <s v="Saturday"/>
    <n v="12"/>
    <s v="Q4"/>
    <s v="Q4"/>
    <n v="9095"/>
    <n v="118235"/>
    <n v="4"/>
    <s v="Yes"/>
    <n v="18"/>
    <n v="2"/>
    <n v="1"/>
    <n v="1"/>
    <n v="11"/>
    <n v="5"/>
    <n v="4"/>
    <n v="3"/>
    <n v="2"/>
    <n v="1"/>
    <n v="3"/>
    <x v="0"/>
    <n v="40"/>
    <x v="0"/>
    <s v="Non-Travel"/>
    <n v="297"/>
    <x v="1"/>
    <n v="47"/>
    <n v="4"/>
    <x v="3"/>
    <n v="2"/>
    <x v="1"/>
    <n v="90"/>
    <n v="3"/>
    <n v="3"/>
    <x v="8"/>
    <n v="1"/>
    <s v="Divorced"/>
  </r>
  <r>
    <n v="1694"/>
    <x v="12"/>
    <x v="1"/>
    <n v="18"/>
    <x v="1587"/>
    <x v="1"/>
    <x v="1"/>
    <s v="Q2"/>
    <s v="2008-Apr"/>
    <s v="Week 16"/>
    <n v="6"/>
    <s v="Friday"/>
    <n v="1"/>
    <s v="Q1"/>
    <s v="Q1"/>
    <n v="23256"/>
    <n v="255816"/>
    <n v="1"/>
    <s v="No"/>
    <n v="20"/>
    <n v="1"/>
    <n v="2"/>
    <n v="1"/>
    <n v="14"/>
    <n v="2"/>
    <n v="1"/>
    <n v="6"/>
    <n v="2"/>
    <n v="2"/>
    <n v="4"/>
    <x v="0"/>
    <n v="53"/>
    <x v="0"/>
    <s v="Travel_Rarely"/>
    <n v="635"/>
    <x v="3"/>
    <n v="13"/>
    <n v="1"/>
    <x v="1"/>
    <n v="2"/>
    <x v="1"/>
    <n v="138"/>
    <n v="2"/>
    <n v="1"/>
    <x v="9"/>
    <n v="4"/>
    <s v="Married"/>
  </r>
  <r>
    <n v="1695"/>
    <x v="12"/>
    <x v="10"/>
    <n v="3"/>
    <x v="1588"/>
    <x v="10"/>
    <x v="2"/>
    <s v="Q3"/>
    <s v="2008-Aug"/>
    <s v="Week 32"/>
    <n v="1"/>
    <s v="Sunday"/>
    <n v="5"/>
    <s v="Q2"/>
    <s v="Q2"/>
    <n v="5452"/>
    <n v="54520"/>
    <n v="5"/>
    <s v="No"/>
    <n v="24"/>
    <n v="1"/>
    <n v="4"/>
    <n v="4"/>
    <n v="14"/>
    <n v="3"/>
    <n v="1"/>
    <n v="11"/>
    <n v="3"/>
    <n v="6"/>
    <n v="10"/>
    <x v="1"/>
    <n v="34"/>
    <x v="1"/>
    <s v="Travel_Rarely"/>
    <n v="859"/>
    <x v="2"/>
    <n v="11"/>
    <n v="1"/>
    <x v="2"/>
    <n v="4"/>
    <x v="1"/>
    <n v="159"/>
    <n v="2"/>
    <n v="5"/>
    <x v="5"/>
    <n v="2"/>
    <s v="Single"/>
  </r>
  <r>
    <n v="1696"/>
    <x v="6"/>
    <x v="3"/>
    <n v="21"/>
    <x v="1589"/>
    <x v="3"/>
    <x v="2"/>
    <s v="Q3"/>
    <s v="2018-Jul"/>
    <s v="Week 29"/>
    <n v="7"/>
    <s v="Saturday"/>
    <n v="4"/>
    <s v="Q2"/>
    <s v="Q2"/>
    <n v="25497"/>
    <n v="76491"/>
    <n v="5"/>
    <s v="No"/>
    <n v="11"/>
    <n v="2"/>
    <n v="1"/>
    <n v="2"/>
    <n v="4"/>
    <n v="2"/>
    <n v="2"/>
    <n v="2"/>
    <n v="2"/>
    <n v="1"/>
    <n v="2"/>
    <x v="0"/>
    <n v="44"/>
    <x v="0"/>
    <s v="Non-Travel"/>
    <n v="720"/>
    <x v="5"/>
    <n v="15"/>
    <n v="3"/>
    <x v="0"/>
    <n v="2"/>
    <x v="1"/>
    <n v="55"/>
    <n v="1"/>
    <n v="2"/>
    <x v="0"/>
    <n v="4"/>
    <s v="Married"/>
  </r>
  <r>
    <n v="1697"/>
    <x v="18"/>
    <x v="7"/>
    <n v="1"/>
    <x v="965"/>
    <x v="7"/>
    <x v="2"/>
    <s v="Q3"/>
    <s v="1986-Sep"/>
    <s v="Week 36"/>
    <n v="2"/>
    <s v="Monday"/>
    <n v="6"/>
    <s v="Q2"/>
    <s v="Q2"/>
    <n v="47668"/>
    <n v="190672"/>
    <n v="0"/>
    <s v="Yes"/>
    <n v="37"/>
    <n v="1"/>
    <n v="3"/>
    <n v="4"/>
    <n v="36"/>
    <n v="3"/>
    <n v="4"/>
    <n v="32"/>
    <n v="31"/>
    <n v="26"/>
    <n v="26"/>
    <x v="1"/>
    <n v="19"/>
    <x v="1"/>
    <s v="Travel_Rarely"/>
    <n v="1466"/>
    <x v="0"/>
    <n v="20"/>
    <n v="1"/>
    <x v="1"/>
    <n v="2"/>
    <x v="1"/>
    <n v="36"/>
    <n v="4"/>
    <n v="3"/>
    <x v="5"/>
    <n v="4"/>
    <s v="Divorced"/>
  </r>
  <r>
    <n v="1698"/>
    <x v="33"/>
    <x v="5"/>
    <n v="19"/>
    <x v="1590"/>
    <x v="5"/>
    <x v="0"/>
    <s v="Q4"/>
    <s v="1982-Dec"/>
    <s v="Week 52"/>
    <n v="1"/>
    <s v="Sunday"/>
    <n v="9"/>
    <s v="Q3"/>
    <s v="Q3"/>
    <n v="18318"/>
    <n v="549540"/>
    <n v="8"/>
    <s v="No"/>
    <n v="32"/>
    <n v="3"/>
    <n v="1"/>
    <n v="4"/>
    <n v="40"/>
    <n v="5"/>
    <n v="4"/>
    <n v="27"/>
    <n v="6"/>
    <n v="1"/>
    <n v="9"/>
    <x v="0"/>
    <n v="26"/>
    <x v="0"/>
    <s v="Travel_Frequently"/>
    <n v="544"/>
    <x v="4"/>
    <n v="36"/>
    <n v="3"/>
    <x v="3"/>
    <n v="4"/>
    <x v="1"/>
    <n v="59"/>
    <n v="3"/>
    <n v="1"/>
    <x v="8"/>
    <n v="4"/>
    <s v="Married"/>
  </r>
  <r>
    <n v="1699"/>
    <x v="18"/>
    <x v="10"/>
    <n v="26"/>
    <x v="1591"/>
    <x v="10"/>
    <x v="2"/>
    <s v="Q3"/>
    <s v="1986-Aug"/>
    <s v="Week 35"/>
    <n v="3"/>
    <s v="Tuesday"/>
    <n v="5"/>
    <s v="Q2"/>
    <s v="Q2"/>
    <n v="18933"/>
    <n v="549057"/>
    <n v="0"/>
    <s v="No"/>
    <n v="14"/>
    <n v="2"/>
    <n v="4"/>
    <n v="2"/>
    <n v="36"/>
    <n v="6"/>
    <n v="2"/>
    <n v="30"/>
    <n v="10"/>
    <n v="20"/>
    <n v="16"/>
    <x v="1"/>
    <n v="54"/>
    <x v="1"/>
    <s v="Travel_Rarely"/>
    <n v="1242"/>
    <x v="5"/>
    <n v="39"/>
    <n v="3"/>
    <x v="3"/>
    <n v="4"/>
    <x v="0"/>
    <n v="115"/>
    <n v="4"/>
    <n v="2"/>
    <x v="5"/>
    <n v="4"/>
    <s v="Single"/>
  </r>
  <r>
    <n v="1700"/>
    <x v="31"/>
    <x v="8"/>
    <n v="22"/>
    <x v="1592"/>
    <x v="8"/>
    <x v="3"/>
    <s v="Q1"/>
    <s v="2021-Feb"/>
    <s v="Week 9"/>
    <n v="2"/>
    <s v="Monday"/>
    <n v="11"/>
    <s v="Q4"/>
    <s v="Q4"/>
    <n v="44641"/>
    <n v="535692"/>
    <n v="1"/>
    <s v="No"/>
    <n v="23"/>
    <n v="4"/>
    <n v="4"/>
    <n v="4"/>
    <n v="1"/>
    <n v="3"/>
    <n v="1"/>
    <n v="1"/>
    <n v="1"/>
    <n v="1"/>
    <n v="1"/>
    <x v="0"/>
    <n v="54"/>
    <x v="0"/>
    <s v="Travel_Rarely"/>
    <n v="506"/>
    <x v="3"/>
    <n v="37"/>
    <n v="3"/>
    <x v="2"/>
    <n v="1"/>
    <x v="0"/>
    <n v="99"/>
    <n v="2"/>
    <n v="4"/>
    <x v="4"/>
    <n v="4"/>
    <s v="Married"/>
  </r>
  <r>
    <n v="1701"/>
    <x v="37"/>
    <x v="1"/>
    <n v="23"/>
    <x v="1593"/>
    <x v="1"/>
    <x v="1"/>
    <s v="Q2"/>
    <s v="2003-Apr"/>
    <s v="Week 17"/>
    <n v="4"/>
    <s v="Wednesday"/>
    <n v="1"/>
    <s v="Q1"/>
    <s v="Q1"/>
    <n v="8472"/>
    <n v="33888"/>
    <n v="7"/>
    <s v="Yes"/>
    <n v="11"/>
    <n v="3"/>
    <n v="1"/>
    <n v="4"/>
    <n v="19"/>
    <n v="4"/>
    <n v="4"/>
    <n v="17"/>
    <n v="3"/>
    <n v="13"/>
    <n v="11"/>
    <x v="0"/>
    <n v="33"/>
    <x v="0"/>
    <s v="Non-Travel"/>
    <n v="388"/>
    <x v="4"/>
    <n v="40"/>
    <n v="3"/>
    <x v="2"/>
    <n v="3"/>
    <x v="0"/>
    <n v="44"/>
    <n v="2"/>
    <n v="4"/>
    <x v="1"/>
    <n v="1"/>
    <s v="Single"/>
  </r>
  <r>
    <n v="1702"/>
    <x v="12"/>
    <x v="10"/>
    <n v="1"/>
    <x v="1594"/>
    <x v="10"/>
    <x v="2"/>
    <s v="Q3"/>
    <s v="2008-Aug"/>
    <s v="Week 31"/>
    <n v="6"/>
    <s v="Friday"/>
    <n v="5"/>
    <s v="Q2"/>
    <s v="Q2"/>
    <n v="14521"/>
    <n v="217815"/>
    <n v="2"/>
    <s v="No"/>
    <n v="19"/>
    <n v="1"/>
    <n v="1"/>
    <n v="3"/>
    <n v="14"/>
    <n v="3"/>
    <n v="1"/>
    <n v="14"/>
    <n v="6"/>
    <n v="9"/>
    <n v="5"/>
    <x v="0"/>
    <n v="31"/>
    <x v="0"/>
    <s v="Travel_Frequently"/>
    <n v="407"/>
    <x v="5"/>
    <n v="21"/>
    <n v="1"/>
    <x v="1"/>
    <n v="3"/>
    <x v="0"/>
    <n v="117"/>
    <n v="1"/>
    <n v="3"/>
    <x v="5"/>
    <n v="1"/>
    <s v="Married"/>
  </r>
  <r>
    <n v="1703"/>
    <x v="24"/>
    <x v="9"/>
    <n v="13"/>
    <x v="1595"/>
    <x v="9"/>
    <x v="1"/>
    <s v="Q2"/>
    <s v="1988-May"/>
    <s v="Week 20"/>
    <n v="6"/>
    <s v="Friday"/>
    <n v="2"/>
    <s v="Q1"/>
    <s v="Q1"/>
    <n v="26752"/>
    <n v="615296"/>
    <n v="4"/>
    <s v="No"/>
    <n v="18"/>
    <n v="3"/>
    <n v="3"/>
    <n v="4"/>
    <n v="34"/>
    <n v="4"/>
    <n v="3"/>
    <n v="26"/>
    <n v="15"/>
    <n v="26"/>
    <n v="17"/>
    <x v="0"/>
    <n v="60"/>
    <x v="0"/>
    <s v="Travel_Rarely"/>
    <n v="630"/>
    <x v="1"/>
    <n v="38"/>
    <n v="2"/>
    <x v="3"/>
    <n v="1"/>
    <x v="0"/>
    <n v="144"/>
    <n v="4"/>
    <n v="4"/>
    <x v="8"/>
    <n v="1"/>
    <s v="Single"/>
  </r>
  <r>
    <n v="1704"/>
    <x v="16"/>
    <x v="8"/>
    <n v="22"/>
    <x v="1596"/>
    <x v="8"/>
    <x v="3"/>
    <s v="Q1"/>
    <s v="2002-Feb"/>
    <s v="Week 8"/>
    <n v="6"/>
    <s v="Friday"/>
    <n v="11"/>
    <s v="Q4"/>
    <s v="Q4"/>
    <n v="38613"/>
    <n v="888099"/>
    <n v="7"/>
    <s v="Yes"/>
    <n v="21"/>
    <n v="4"/>
    <n v="2"/>
    <n v="1"/>
    <n v="20"/>
    <n v="4"/>
    <n v="2"/>
    <n v="3"/>
    <n v="1"/>
    <n v="3"/>
    <n v="1"/>
    <x v="1"/>
    <n v="20"/>
    <x v="1"/>
    <s v="Travel_Rarely"/>
    <n v="970"/>
    <x v="5"/>
    <n v="14"/>
    <n v="1"/>
    <x v="3"/>
    <n v="1"/>
    <x v="1"/>
    <n v="85"/>
    <n v="3"/>
    <n v="5"/>
    <x v="0"/>
    <n v="1"/>
    <s v="Single"/>
  </r>
  <r>
    <n v="1705"/>
    <x v="12"/>
    <x v="7"/>
    <n v="11"/>
    <x v="1597"/>
    <x v="7"/>
    <x v="2"/>
    <s v="Q3"/>
    <s v="2008-Sep"/>
    <s v="Week 37"/>
    <n v="5"/>
    <s v="Thursday"/>
    <n v="6"/>
    <s v="Q2"/>
    <s v="Q2"/>
    <n v="3701"/>
    <n v="44412"/>
    <n v="7"/>
    <s v="Yes"/>
    <n v="14"/>
    <n v="4"/>
    <n v="2"/>
    <n v="2"/>
    <n v="14"/>
    <n v="5"/>
    <n v="3"/>
    <n v="13"/>
    <n v="9"/>
    <n v="6"/>
    <n v="11"/>
    <x v="1"/>
    <n v="25"/>
    <x v="1"/>
    <s v="Travel_Rarely"/>
    <n v="1353"/>
    <x v="5"/>
    <n v="4"/>
    <n v="1"/>
    <x v="1"/>
    <n v="3"/>
    <x v="0"/>
    <n v="151"/>
    <n v="1"/>
    <n v="4"/>
    <x v="7"/>
    <n v="1"/>
    <s v="Divorced"/>
  </r>
  <r>
    <n v="1706"/>
    <x v="12"/>
    <x v="10"/>
    <n v="14"/>
    <x v="1598"/>
    <x v="10"/>
    <x v="2"/>
    <s v="Q3"/>
    <s v="2008-Aug"/>
    <s v="Week 33"/>
    <n v="5"/>
    <s v="Thursday"/>
    <n v="5"/>
    <s v="Q2"/>
    <s v="Q2"/>
    <n v="42308"/>
    <n v="676928"/>
    <n v="8"/>
    <s v="No"/>
    <n v="34"/>
    <n v="4"/>
    <n v="3"/>
    <n v="4"/>
    <n v="14"/>
    <n v="3"/>
    <n v="3"/>
    <n v="9"/>
    <n v="5"/>
    <n v="2"/>
    <n v="6"/>
    <x v="1"/>
    <n v="52"/>
    <x v="1"/>
    <s v="Non-Travel"/>
    <n v="1412"/>
    <x v="4"/>
    <n v="43"/>
    <n v="2"/>
    <x v="1"/>
    <n v="4"/>
    <x v="1"/>
    <n v="93"/>
    <n v="2"/>
    <n v="5"/>
    <x v="5"/>
    <n v="2"/>
    <s v="Single"/>
  </r>
  <r>
    <n v="1707"/>
    <x v="29"/>
    <x v="0"/>
    <n v="13"/>
    <x v="1599"/>
    <x v="0"/>
    <x v="0"/>
    <s v="Q4"/>
    <s v="1985-Oct"/>
    <s v="Week 42"/>
    <n v="1"/>
    <s v="Sunday"/>
    <n v="7"/>
    <s v="Q3"/>
    <s v="Q3"/>
    <n v="18371"/>
    <n v="330678"/>
    <n v="7"/>
    <s v="Yes"/>
    <n v="20"/>
    <n v="3"/>
    <n v="3"/>
    <n v="2"/>
    <n v="37"/>
    <n v="4"/>
    <n v="4"/>
    <n v="18"/>
    <n v="6"/>
    <n v="8"/>
    <n v="16"/>
    <x v="1"/>
    <n v="52"/>
    <x v="1"/>
    <s v="Non-Travel"/>
    <n v="1024"/>
    <x v="2"/>
    <n v="20"/>
    <n v="2"/>
    <x v="5"/>
    <n v="1"/>
    <x v="0"/>
    <n v="181"/>
    <n v="3"/>
    <n v="2"/>
    <x v="9"/>
    <n v="4"/>
    <s v="Divorced"/>
  </r>
  <r>
    <n v="1708"/>
    <x v="33"/>
    <x v="2"/>
    <n v="14"/>
    <x v="1600"/>
    <x v="2"/>
    <x v="0"/>
    <s v="Q4"/>
    <s v="1982-Nov"/>
    <s v="Week 47"/>
    <n v="1"/>
    <s v="Sunday"/>
    <n v="8"/>
    <s v="Q3"/>
    <s v="Q3"/>
    <n v="27723"/>
    <n v="748521"/>
    <n v="6"/>
    <s v="Yes"/>
    <n v="39"/>
    <n v="1"/>
    <n v="1"/>
    <n v="3"/>
    <n v="40"/>
    <n v="2"/>
    <n v="3"/>
    <n v="2"/>
    <n v="1"/>
    <n v="2"/>
    <n v="1"/>
    <x v="1"/>
    <n v="52"/>
    <x v="1"/>
    <s v="Non-Travel"/>
    <n v="1112"/>
    <x v="4"/>
    <n v="17"/>
    <n v="2"/>
    <x v="3"/>
    <n v="1"/>
    <x v="1"/>
    <n v="195"/>
    <n v="4"/>
    <n v="1"/>
    <x v="0"/>
    <n v="2"/>
    <s v="Divorced"/>
  </r>
  <r>
    <n v="1709"/>
    <x v="10"/>
    <x v="11"/>
    <n v="21"/>
    <x v="772"/>
    <x v="11"/>
    <x v="3"/>
    <s v="Q1"/>
    <s v="1984-Jan"/>
    <s v="Week 3"/>
    <n v="7"/>
    <s v="Saturday"/>
    <n v="10"/>
    <s v="Q4"/>
    <s v="Q4"/>
    <n v="20985"/>
    <n v="209850"/>
    <n v="8"/>
    <s v="No"/>
    <n v="33"/>
    <n v="3"/>
    <n v="2"/>
    <n v="2"/>
    <n v="38"/>
    <n v="3"/>
    <n v="2"/>
    <n v="5"/>
    <n v="4"/>
    <n v="3"/>
    <n v="3"/>
    <x v="0"/>
    <n v="33"/>
    <x v="0"/>
    <s v="Travel_Frequently"/>
    <n v="1223"/>
    <x v="3"/>
    <n v="23"/>
    <n v="2"/>
    <x v="3"/>
    <n v="2"/>
    <x v="0"/>
    <n v="166"/>
    <n v="1"/>
    <n v="2"/>
    <x v="1"/>
    <n v="1"/>
    <s v="Married"/>
  </r>
  <r>
    <n v="1710"/>
    <x v="17"/>
    <x v="2"/>
    <n v="21"/>
    <x v="1601"/>
    <x v="2"/>
    <x v="0"/>
    <s v="Q4"/>
    <s v="2004-Nov"/>
    <s v="Week 48"/>
    <n v="1"/>
    <s v="Sunday"/>
    <n v="8"/>
    <s v="Q3"/>
    <s v="Q3"/>
    <n v="13224"/>
    <n v="317376"/>
    <n v="2"/>
    <s v="No"/>
    <n v="49"/>
    <n v="4"/>
    <n v="3"/>
    <n v="4"/>
    <n v="18"/>
    <n v="1"/>
    <n v="4"/>
    <n v="15"/>
    <n v="13"/>
    <n v="14"/>
    <n v="3"/>
    <x v="1"/>
    <n v="33"/>
    <x v="1"/>
    <s v="Travel_Rarely"/>
    <n v="1091"/>
    <x v="2"/>
    <n v="4"/>
    <n v="5"/>
    <x v="0"/>
    <n v="4"/>
    <x v="1"/>
    <n v="37"/>
    <n v="3"/>
    <n v="2"/>
    <x v="4"/>
    <n v="2"/>
    <s v="Married"/>
  </r>
  <r>
    <n v="1711"/>
    <x v="31"/>
    <x v="11"/>
    <n v="11"/>
    <x v="1602"/>
    <x v="11"/>
    <x v="3"/>
    <s v="Q1"/>
    <s v="2021-Jan"/>
    <s v="Week 3"/>
    <n v="2"/>
    <s v="Monday"/>
    <n v="10"/>
    <s v="Q4"/>
    <s v="Q4"/>
    <n v="20802"/>
    <n v="624060"/>
    <n v="6"/>
    <s v="No"/>
    <n v="45"/>
    <n v="2"/>
    <n v="4"/>
    <n v="2"/>
    <n v="1"/>
    <n v="2"/>
    <n v="2"/>
    <n v="1"/>
    <n v="1"/>
    <n v="1"/>
    <n v="1"/>
    <x v="1"/>
    <n v="23"/>
    <x v="1"/>
    <s v="Non-Travel"/>
    <n v="1150"/>
    <x v="5"/>
    <n v="44"/>
    <n v="3"/>
    <x v="2"/>
    <n v="3"/>
    <x v="1"/>
    <n v="174"/>
    <n v="3"/>
    <n v="2"/>
    <x v="9"/>
    <n v="1"/>
    <s v="Single"/>
  </r>
  <r>
    <n v="1712"/>
    <x v="28"/>
    <x v="2"/>
    <n v="4"/>
    <x v="1603"/>
    <x v="2"/>
    <x v="0"/>
    <s v="Q4"/>
    <s v="1991-Nov"/>
    <s v="Week 45"/>
    <n v="2"/>
    <s v="Monday"/>
    <n v="8"/>
    <s v="Q3"/>
    <s v="Q3"/>
    <n v="42681"/>
    <n v="1195068"/>
    <n v="5"/>
    <s v="Yes"/>
    <n v="2"/>
    <n v="1"/>
    <n v="4"/>
    <n v="2"/>
    <n v="31"/>
    <n v="5"/>
    <n v="4"/>
    <n v="21"/>
    <n v="11"/>
    <n v="4"/>
    <n v="10"/>
    <x v="0"/>
    <n v="47"/>
    <x v="0"/>
    <s v="Travel_Frequently"/>
    <n v="1436"/>
    <x v="3"/>
    <n v="3"/>
    <n v="5"/>
    <x v="3"/>
    <n v="4"/>
    <x v="1"/>
    <n v="115"/>
    <n v="1"/>
    <n v="1"/>
    <x v="0"/>
    <n v="2"/>
    <s v="Single"/>
  </r>
  <r>
    <n v="1713"/>
    <x v="37"/>
    <x v="8"/>
    <n v="26"/>
    <x v="1604"/>
    <x v="8"/>
    <x v="3"/>
    <s v="Q1"/>
    <s v="2003-Feb"/>
    <s v="Week 9"/>
    <n v="4"/>
    <s v="Wednesday"/>
    <n v="11"/>
    <s v="Q4"/>
    <s v="Q4"/>
    <n v="25739"/>
    <n v="540519"/>
    <n v="4"/>
    <s v="Yes"/>
    <n v="3"/>
    <n v="2"/>
    <n v="3"/>
    <n v="3"/>
    <n v="19"/>
    <n v="3"/>
    <n v="3"/>
    <n v="15"/>
    <n v="14"/>
    <n v="13"/>
    <n v="1"/>
    <x v="0"/>
    <n v="20"/>
    <x v="0"/>
    <s v="Travel_Frequently"/>
    <n v="273"/>
    <x v="1"/>
    <n v="5"/>
    <n v="2"/>
    <x v="2"/>
    <n v="3"/>
    <x v="1"/>
    <n v="170"/>
    <n v="4"/>
    <n v="5"/>
    <x v="0"/>
    <n v="4"/>
    <s v="Single"/>
  </r>
  <r>
    <n v="1714"/>
    <x v="29"/>
    <x v="5"/>
    <n v="7"/>
    <x v="1605"/>
    <x v="5"/>
    <x v="0"/>
    <s v="Q4"/>
    <s v="1985-Dec"/>
    <s v="Week 49"/>
    <n v="7"/>
    <s v="Saturday"/>
    <n v="9"/>
    <s v="Q3"/>
    <s v="Q3"/>
    <n v="19135"/>
    <n v="133945"/>
    <n v="3"/>
    <s v="No"/>
    <n v="43"/>
    <n v="1"/>
    <n v="4"/>
    <n v="2"/>
    <n v="37"/>
    <n v="1"/>
    <n v="2"/>
    <n v="28"/>
    <n v="14"/>
    <n v="15"/>
    <n v="24"/>
    <x v="0"/>
    <n v="48"/>
    <x v="0"/>
    <s v="Travel_Frequently"/>
    <n v="917"/>
    <x v="4"/>
    <n v="20"/>
    <n v="2"/>
    <x v="0"/>
    <n v="3"/>
    <x v="0"/>
    <n v="157"/>
    <n v="4"/>
    <n v="2"/>
    <x v="7"/>
    <n v="2"/>
    <s v="Divorced"/>
  </r>
  <r>
    <n v="1715"/>
    <x v="11"/>
    <x v="5"/>
    <n v="12"/>
    <x v="1606"/>
    <x v="5"/>
    <x v="0"/>
    <s v="Q4"/>
    <s v="2006-Dec"/>
    <s v="Week 50"/>
    <n v="3"/>
    <s v="Tuesday"/>
    <n v="9"/>
    <s v="Q3"/>
    <s v="Q3"/>
    <n v="32196"/>
    <n v="257568"/>
    <n v="7"/>
    <s v="No"/>
    <n v="32"/>
    <n v="2"/>
    <n v="3"/>
    <n v="2"/>
    <n v="16"/>
    <n v="2"/>
    <n v="4"/>
    <n v="14"/>
    <n v="10"/>
    <n v="5"/>
    <n v="8"/>
    <x v="0"/>
    <n v="39"/>
    <x v="0"/>
    <s v="Travel_Rarely"/>
    <n v="462"/>
    <x v="0"/>
    <n v="4"/>
    <n v="3"/>
    <x v="5"/>
    <n v="2"/>
    <x v="1"/>
    <n v="185"/>
    <n v="1"/>
    <n v="4"/>
    <x v="2"/>
    <n v="3"/>
    <s v="Divorced"/>
  </r>
  <r>
    <n v="1716"/>
    <x v="36"/>
    <x v="11"/>
    <n v="2"/>
    <x v="413"/>
    <x v="11"/>
    <x v="3"/>
    <s v="Q1"/>
    <s v="2005-Jan"/>
    <s v="Week 2"/>
    <n v="1"/>
    <s v="Sunday"/>
    <n v="10"/>
    <s v="Q4"/>
    <s v="Q4"/>
    <n v="30066"/>
    <n v="871914"/>
    <n v="4"/>
    <s v="No"/>
    <n v="19"/>
    <n v="2"/>
    <n v="1"/>
    <n v="1"/>
    <n v="17"/>
    <n v="1"/>
    <n v="1"/>
    <n v="13"/>
    <n v="5"/>
    <n v="6"/>
    <n v="3"/>
    <x v="0"/>
    <n v="47"/>
    <x v="0"/>
    <s v="Travel_Frequently"/>
    <n v="1206"/>
    <x v="1"/>
    <n v="28"/>
    <n v="3"/>
    <x v="4"/>
    <n v="3"/>
    <x v="0"/>
    <n v="143"/>
    <n v="4"/>
    <n v="4"/>
    <x v="3"/>
    <n v="3"/>
    <s v="Married"/>
  </r>
  <r>
    <n v="1717"/>
    <x v="38"/>
    <x v="5"/>
    <n v="10"/>
    <x v="1607"/>
    <x v="5"/>
    <x v="0"/>
    <s v="Q4"/>
    <s v="1997-Dec"/>
    <s v="Week 50"/>
    <n v="4"/>
    <s v="Wednesday"/>
    <n v="9"/>
    <s v="Q3"/>
    <s v="Q3"/>
    <n v="26004"/>
    <n v="572088"/>
    <n v="0"/>
    <s v="No"/>
    <n v="13"/>
    <n v="2"/>
    <n v="1"/>
    <n v="4"/>
    <n v="25"/>
    <n v="5"/>
    <n v="2"/>
    <n v="25"/>
    <n v="14"/>
    <n v="9"/>
    <n v="12"/>
    <x v="1"/>
    <n v="57"/>
    <x v="1"/>
    <s v="Travel_Frequently"/>
    <n v="765"/>
    <x v="1"/>
    <n v="43"/>
    <n v="4"/>
    <x v="1"/>
    <n v="2"/>
    <x v="0"/>
    <n v="36"/>
    <n v="3"/>
    <n v="2"/>
    <x v="4"/>
    <n v="4"/>
    <s v="Married"/>
  </r>
  <r>
    <n v="1718"/>
    <x v="21"/>
    <x v="6"/>
    <n v="9"/>
    <x v="1608"/>
    <x v="6"/>
    <x v="1"/>
    <s v="Q2"/>
    <s v="1994-Jun"/>
    <s v="Week 24"/>
    <n v="5"/>
    <s v="Thursday"/>
    <n v="3"/>
    <s v="Q1"/>
    <s v="Q1"/>
    <n v="43950"/>
    <n v="307650"/>
    <n v="5"/>
    <s v="Yes"/>
    <n v="0"/>
    <n v="4"/>
    <n v="1"/>
    <n v="1"/>
    <n v="28"/>
    <n v="1"/>
    <n v="3"/>
    <n v="13"/>
    <n v="6"/>
    <n v="13"/>
    <n v="1"/>
    <x v="0"/>
    <n v="55"/>
    <x v="0"/>
    <s v="Travel_Frequently"/>
    <n v="242"/>
    <x v="3"/>
    <n v="28"/>
    <n v="2"/>
    <x v="1"/>
    <n v="4"/>
    <x v="1"/>
    <n v="70"/>
    <n v="2"/>
    <n v="5"/>
    <x v="6"/>
    <n v="2"/>
    <s v="Married"/>
  </r>
  <r>
    <n v="1719"/>
    <x v="33"/>
    <x v="11"/>
    <n v="19"/>
    <x v="1609"/>
    <x v="11"/>
    <x v="3"/>
    <s v="Q1"/>
    <s v="1982-Jan"/>
    <s v="Week 4"/>
    <n v="3"/>
    <s v="Tuesday"/>
    <n v="10"/>
    <s v="Q4"/>
    <s v="Q4"/>
    <n v="17946"/>
    <n v="376866"/>
    <n v="6"/>
    <s v="No"/>
    <n v="14"/>
    <n v="2"/>
    <n v="1"/>
    <n v="3"/>
    <n v="40"/>
    <n v="5"/>
    <n v="2"/>
    <n v="37"/>
    <n v="9"/>
    <n v="23"/>
    <n v="27"/>
    <x v="0"/>
    <n v="58"/>
    <x v="0"/>
    <s v="Non-Travel"/>
    <n v="696"/>
    <x v="0"/>
    <n v="27"/>
    <n v="3"/>
    <x v="2"/>
    <n v="1"/>
    <x v="1"/>
    <n v="180"/>
    <n v="3"/>
    <n v="5"/>
    <x v="9"/>
    <n v="2"/>
    <s v="Married"/>
  </r>
  <r>
    <n v="1720"/>
    <x v="28"/>
    <x v="0"/>
    <n v="7"/>
    <x v="1610"/>
    <x v="0"/>
    <x v="0"/>
    <s v="Q4"/>
    <s v="1991-Oct"/>
    <s v="Week 41"/>
    <n v="2"/>
    <s v="Monday"/>
    <n v="7"/>
    <s v="Q3"/>
    <s v="Q3"/>
    <n v="20294"/>
    <n v="60882"/>
    <n v="0"/>
    <s v="No"/>
    <n v="43"/>
    <n v="3"/>
    <n v="1"/>
    <n v="1"/>
    <n v="31"/>
    <n v="4"/>
    <n v="4"/>
    <n v="20"/>
    <n v="7"/>
    <n v="17"/>
    <n v="3"/>
    <x v="1"/>
    <n v="30"/>
    <x v="1"/>
    <s v="Non-Travel"/>
    <n v="270"/>
    <x v="2"/>
    <n v="38"/>
    <n v="5"/>
    <x v="3"/>
    <n v="3"/>
    <x v="0"/>
    <n v="116"/>
    <n v="4"/>
    <n v="1"/>
    <x v="9"/>
    <n v="4"/>
    <s v="Married"/>
  </r>
  <r>
    <n v="1721"/>
    <x v="38"/>
    <x v="7"/>
    <n v="12"/>
    <x v="1611"/>
    <x v="7"/>
    <x v="2"/>
    <s v="Q3"/>
    <s v="1997-Sep"/>
    <s v="Week 37"/>
    <n v="6"/>
    <s v="Friday"/>
    <n v="6"/>
    <s v="Q2"/>
    <s v="Q2"/>
    <n v="49792"/>
    <n v="647296"/>
    <n v="3"/>
    <s v="No"/>
    <n v="21"/>
    <n v="4"/>
    <n v="3"/>
    <n v="1"/>
    <n v="25"/>
    <n v="1"/>
    <n v="3"/>
    <n v="21"/>
    <n v="21"/>
    <n v="11"/>
    <n v="2"/>
    <x v="1"/>
    <n v="47"/>
    <x v="1"/>
    <s v="Travel_Frequently"/>
    <n v="272"/>
    <x v="4"/>
    <n v="28"/>
    <n v="1"/>
    <x v="5"/>
    <n v="1"/>
    <x v="0"/>
    <n v="179"/>
    <n v="3"/>
    <n v="4"/>
    <x v="7"/>
    <n v="2"/>
    <s v="Married"/>
  </r>
  <r>
    <n v="1722"/>
    <x v="26"/>
    <x v="1"/>
    <n v="20"/>
    <x v="1612"/>
    <x v="1"/>
    <x v="1"/>
    <s v="Q2"/>
    <s v="2009-Apr"/>
    <s v="Week 17"/>
    <n v="2"/>
    <s v="Monday"/>
    <n v="1"/>
    <s v="Q1"/>
    <s v="Q1"/>
    <n v="37836"/>
    <n v="264852"/>
    <n v="3"/>
    <s v="No"/>
    <n v="22"/>
    <n v="3"/>
    <n v="3"/>
    <n v="1"/>
    <n v="13"/>
    <n v="5"/>
    <n v="3"/>
    <n v="4"/>
    <n v="2"/>
    <n v="3"/>
    <n v="1"/>
    <x v="0"/>
    <n v="43"/>
    <x v="0"/>
    <s v="Travel_Rarely"/>
    <n v="389"/>
    <x v="1"/>
    <n v="45"/>
    <n v="2"/>
    <x v="2"/>
    <n v="3"/>
    <x v="1"/>
    <n v="142"/>
    <n v="4"/>
    <n v="5"/>
    <x v="0"/>
    <n v="3"/>
    <s v="Single"/>
  </r>
  <r>
    <n v="1723"/>
    <x v="19"/>
    <x v="8"/>
    <n v="18"/>
    <x v="81"/>
    <x v="8"/>
    <x v="3"/>
    <s v="Q1"/>
    <s v="2012-Feb"/>
    <s v="Week 7"/>
    <n v="7"/>
    <s v="Saturday"/>
    <n v="11"/>
    <s v="Q4"/>
    <s v="Q4"/>
    <n v="19270"/>
    <n v="539560"/>
    <n v="5"/>
    <s v="Yes"/>
    <n v="17"/>
    <n v="3"/>
    <n v="4"/>
    <n v="2"/>
    <n v="10"/>
    <n v="4"/>
    <n v="1"/>
    <n v="1"/>
    <n v="1"/>
    <n v="1"/>
    <n v="1"/>
    <x v="1"/>
    <n v="25"/>
    <x v="1"/>
    <s v="Travel_Frequently"/>
    <n v="774"/>
    <x v="3"/>
    <n v="34"/>
    <n v="1"/>
    <x v="2"/>
    <n v="1"/>
    <x v="0"/>
    <n v="39"/>
    <n v="1"/>
    <n v="2"/>
    <x v="4"/>
    <n v="4"/>
    <s v="Married"/>
  </r>
  <r>
    <n v="1724"/>
    <x v="18"/>
    <x v="9"/>
    <n v="11"/>
    <x v="1613"/>
    <x v="9"/>
    <x v="1"/>
    <s v="Q2"/>
    <s v="1986-May"/>
    <s v="Week 20"/>
    <n v="1"/>
    <s v="Sunday"/>
    <n v="2"/>
    <s v="Q1"/>
    <s v="Q1"/>
    <n v="8090"/>
    <n v="161800"/>
    <n v="6"/>
    <s v="No"/>
    <n v="32"/>
    <n v="2"/>
    <n v="2"/>
    <n v="3"/>
    <n v="36"/>
    <n v="2"/>
    <n v="3"/>
    <n v="8"/>
    <n v="1"/>
    <n v="5"/>
    <n v="3"/>
    <x v="1"/>
    <n v="30"/>
    <x v="1"/>
    <s v="Non-Travel"/>
    <n v="1226"/>
    <x v="3"/>
    <n v="10"/>
    <n v="1"/>
    <x v="5"/>
    <n v="4"/>
    <x v="0"/>
    <n v="91"/>
    <n v="1"/>
    <n v="3"/>
    <x v="5"/>
    <n v="2"/>
    <s v="Single"/>
  </r>
  <r>
    <n v="1725"/>
    <x v="35"/>
    <x v="3"/>
    <n v="2"/>
    <x v="114"/>
    <x v="3"/>
    <x v="2"/>
    <s v="Q3"/>
    <s v="1998-Jul"/>
    <s v="Week 27"/>
    <n v="5"/>
    <s v="Thursday"/>
    <n v="4"/>
    <s v="Q2"/>
    <s v="Q2"/>
    <n v="34929"/>
    <n v="174645"/>
    <n v="2"/>
    <s v="No"/>
    <n v="26"/>
    <n v="2"/>
    <n v="2"/>
    <n v="4"/>
    <n v="24"/>
    <n v="1"/>
    <n v="2"/>
    <n v="10"/>
    <n v="5"/>
    <n v="7"/>
    <n v="6"/>
    <x v="0"/>
    <n v="18"/>
    <x v="0"/>
    <s v="Non-Travel"/>
    <n v="764"/>
    <x v="0"/>
    <n v="11"/>
    <n v="5"/>
    <x v="2"/>
    <n v="1"/>
    <x v="0"/>
    <n v="137"/>
    <n v="1"/>
    <n v="2"/>
    <x v="2"/>
    <n v="4"/>
    <s v="Married"/>
  </r>
  <r>
    <n v="1726"/>
    <x v="1"/>
    <x v="3"/>
    <n v="15"/>
    <x v="1614"/>
    <x v="3"/>
    <x v="2"/>
    <s v="Q3"/>
    <s v="2017-Jul"/>
    <s v="Week 28"/>
    <n v="7"/>
    <s v="Saturday"/>
    <n v="4"/>
    <s v="Q2"/>
    <s v="Q2"/>
    <n v="3939"/>
    <n v="59085"/>
    <n v="6"/>
    <s v="No"/>
    <n v="0"/>
    <n v="4"/>
    <n v="2"/>
    <n v="2"/>
    <n v="5"/>
    <n v="4"/>
    <n v="1"/>
    <n v="2"/>
    <n v="2"/>
    <n v="1"/>
    <n v="1"/>
    <x v="1"/>
    <n v="25"/>
    <x v="1"/>
    <s v="Travel_Frequently"/>
    <n v="691"/>
    <x v="1"/>
    <n v="1"/>
    <n v="2"/>
    <x v="3"/>
    <n v="3"/>
    <x v="1"/>
    <n v="143"/>
    <n v="4"/>
    <n v="3"/>
    <x v="8"/>
    <n v="3"/>
    <s v="Single"/>
  </r>
  <r>
    <n v="1727"/>
    <x v="24"/>
    <x v="9"/>
    <n v="17"/>
    <x v="910"/>
    <x v="9"/>
    <x v="1"/>
    <s v="Q2"/>
    <s v="1988-May"/>
    <s v="Week 21"/>
    <n v="3"/>
    <s v="Tuesday"/>
    <n v="2"/>
    <s v="Q1"/>
    <s v="Q1"/>
    <n v="24314"/>
    <n v="705106"/>
    <n v="3"/>
    <s v="Yes"/>
    <n v="20"/>
    <n v="3"/>
    <n v="4"/>
    <n v="1"/>
    <n v="34"/>
    <n v="1"/>
    <n v="3"/>
    <n v="14"/>
    <n v="8"/>
    <n v="13"/>
    <n v="8"/>
    <x v="0"/>
    <n v="20"/>
    <x v="0"/>
    <s v="Non-Travel"/>
    <n v="454"/>
    <x v="5"/>
    <n v="16"/>
    <n v="4"/>
    <x v="4"/>
    <n v="4"/>
    <x v="1"/>
    <n v="119"/>
    <n v="4"/>
    <n v="3"/>
    <x v="1"/>
    <n v="1"/>
    <s v="Divorced"/>
  </r>
  <r>
    <n v="1728"/>
    <x v="38"/>
    <x v="3"/>
    <n v="10"/>
    <x v="1615"/>
    <x v="3"/>
    <x v="2"/>
    <s v="Q3"/>
    <s v="1997-Jul"/>
    <s v="Week 28"/>
    <n v="5"/>
    <s v="Thursday"/>
    <n v="4"/>
    <s v="Q2"/>
    <s v="Q2"/>
    <n v="45451"/>
    <n v="545412"/>
    <n v="2"/>
    <s v="Yes"/>
    <n v="38"/>
    <n v="1"/>
    <n v="4"/>
    <n v="1"/>
    <n v="25"/>
    <n v="3"/>
    <n v="4"/>
    <n v="16"/>
    <n v="6"/>
    <n v="6"/>
    <n v="7"/>
    <x v="0"/>
    <n v="39"/>
    <x v="0"/>
    <s v="Travel_Rarely"/>
    <n v="726"/>
    <x v="3"/>
    <n v="14"/>
    <n v="4"/>
    <x v="3"/>
    <n v="4"/>
    <x v="1"/>
    <n v="47"/>
    <n v="4"/>
    <n v="1"/>
    <x v="7"/>
    <n v="2"/>
    <s v="Married"/>
  </r>
  <r>
    <n v="1729"/>
    <x v="7"/>
    <x v="10"/>
    <n v="15"/>
    <x v="1616"/>
    <x v="10"/>
    <x v="2"/>
    <s v="Q3"/>
    <s v="2020-Aug"/>
    <s v="Week 33"/>
    <n v="7"/>
    <s v="Saturday"/>
    <n v="5"/>
    <s v="Q2"/>
    <s v="Q2"/>
    <n v="31401"/>
    <n v="659421"/>
    <n v="5"/>
    <s v="No"/>
    <n v="16"/>
    <n v="3"/>
    <n v="4"/>
    <n v="3"/>
    <n v="2"/>
    <n v="4"/>
    <n v="4"/>
    <n v="2"/>
    <n v="2"/>
    <n v="1"/>
    <n v="1"/>
    <x v="0"/>
    <n v="37"/>
    <x v="0"/>
    <s v="Non-Travel"/>
    <n v="1230"/>
    <x v="2"/>
    <n v="36"/>
    <n v="4"/>
    <x v="4"/>
    <n v="3"/>
    <x v="1"/>
    <n v="95"/>
    <n v="4"/>
    <n v="4"/>
    <x v="4"/>
    <n v="2"/>
    <s v="Married"/>
  </r>
  <r>
    <n v="1730"/>
    <x v="5"/>
    <x v="3"/>
    <n v="25"/>
    <x v="1617"/>
    <x v="3"/>
    <x v="2"/>
    <s v="Q3"/>
    <s v="1989-Jul"/>
    <s v="Week 30"/>
    <n v="3"/>
    <s v="Tuesday"/>
    <n v="4"/>
    <s v="Q2"/>
    <s v="Q2"/>
    <n v="47604"/>
    <n v="190416"/>
    <n v="8"/>
    <s v="No"/>
    <n v="6"/>
    <n v="1"/>
    <n v="2"/>
    <n v="4"/>
    <n v="33"/>
    <n v="6"/>
    <n v="4"/>
    <n v="7"/>
    <n v="1"/>
    <n v="5"/>
    <n v="4"/>
    <x v="1"/>
    <n v="32"/>
    <x v="1"/>
    <s v="Non-Travel"/>
    <n v="482"/>
    <x v="3"/>
    <n v="27"/>
    <n v="1"/>
    <x v="2"/>
    <n v="3"/>
    <x v="1"/>
    <n v="163"/>
    <n v="3"/>
    <n v="4"/>
    <x v="5"/>
    <n v="2"/>
    <s v="Divorced"/>
  </r>
  <r>
    <n v="1731"/>
    <x v="1"/>
    <x v="7"/>
    <n v="15"/>
    <x v="1618"/>
    <x v="7"/>
    <x v="2"/>
    <s v="Q3"/>
    <s v="2017-Sep"/>
    <s v="Week 37"/>
    <n v="6"/>
    <s v="Friday"/>
    <n v="6"/>
    <s v="Q2"/>
    <s v="Q2"/>
    <n v="1737"/>
    <n v="39951"/>
    <n v="2"/>
    <s v="Yes"/>
    <n v="20"/>
    <n v="4"/>
    <n v="3"/>
    <n v="1"/>
    <n v="5"/>
    <n v="3"/>
    <n v="1"/>
    <n v="5"/>
    <n v="1"/>
    <n v="5"/>
    <n v="4"/>
    <x v="0"/>
    <n v="29"/>
    <x v="0"/>
    <s v="Travel_Frequently"/>
    <n v="137"/>
    <x v="3"/>
    <n v="22"/>
    <n v="5"/>
    <x v="0"/>
    <n v="3"/>
    <x v="0"/>
    <n v="150"/>
    <n v="2"/>
    <n v="2"/>
    <x v="8"/>
    <n v="4"/>
    <s v="Single"/>
  </r>
  <r>
    <n v="1732"/>
    <x v="33"/>
    <x v="4"/>
    <n v="11"/>
    <x v="1619"/>
    <x v="4"/>
    <x v="3"/>
    <s v="Q1"/>
    <s v="1982-Mar"/>
    <s v="Week 11"/>
    <n v="5"/>
    <s v="Thursday"/>
    <n v="12"/>
    <s v="Q4"/>
    <s v="Q4"/>
    <n v="47122"/>
    <n v="565464"/>
    <n v="5"/>
    <s v="No"/>
    <n v="40"/>
    <n v="2"/>
    <n v="1"/>
    <n v="4"/>
    <n v="40"/>
    <n v="6"/>
    <n v="4"/>
    <n v="33"/>
    <n v="26"/>
    <n v="13"/>
    <n v="20"/>
    <x v="0"/>
    <n v="60"/>
    <x v="0"/>
    <s v="Travel_Frequently"/>
    <n v="758"/>
    <x v="1"/>
    <n v="31"/>
    <n v="3"/>
    <x v="2"/>
    <n v="4"/>
    <x v="0"/>
    <n v="134"/>
    <n v="2"/>
    <n v="2"/>
    <x v="0"/>
    <n v="4"/>
    <s v="Single"/>
  </r>
  <r>
    <n v="1733"/>
    <x v="38"/>
    <x v="11"/>
    <n v="1"/>
    <x v="1620"/>
    <x v="11"/>
    <x v="3"/>
    <s v="Q1"/>
    <s v="1997-Jan"/>
    <s v="Week 1"/>
    <n v="4"/>
    <s v="Wednesday"/>
    <n v="10"/>
    <s v="Q4"/>
    <s v="Q4"/>
    <n v="16194"/>
    <n v="16194"/>
    <n v="8"/>
    <s v="Yes"/>
    <n v="14"/>
    <n v="1"/>
    <n v="1"/>
    <n v="4"/>
    <n v="25"/>
    <n v="3"/>
    <n v="1"/>
    <n v="12"/>
    <n v="7"/>
    <n v="1"/>
    <n v="2"/>
    <x v="1"/>
    <n v="52"/>
    <x v="1"/>
    <s v="Non-Travel"/>
    <n v="455"/>
    <x v="5"/>
    <n v="32"/>
    <n v="4"/>
    <x v="1"/>
    <n v="2"/>
    <x v="1"/>
    <n v="56"/>
    <n v="4"/>
    <n v="1"/>
    <x v="1"/>
    <n v="1"/>
    <s v="Single"/>
  </r>
  <r>
    <n v="1734"/>
    <x v="9"/>
    <x v="0"/>
    <n v="28"/>
    <x v="1621"/>
    <x v="0"/>
    <x v="0"/>
    <s v="Q4"/>
    <s v="2016-Oct"/>
    <s v="Week 44"/>
    <n v="6"/>
    <s v="Friday"/>
    <n v="7"/>
    <s v="Q3"/>
    <s v="Q3"/>
    <n v="38091"/>
    <n v="457092"/>
    <n v="6"/>
    <s v="No"/>
    <n v="36"/>
    <n v="4"/>
    <n v="4"/>
    <n v="3"/>
    <n v="6"/>
    <n v="6"/>
    <n v="3"/>
    <n v="4"/>
    <n v="4"/>
    <n v="3"/>
    <n v="4"/>
    <x v="0"/>
    <n v="42"/>
    <x v="0"/>
    <s v="Travel_Rarely"/>
    <n v="1439"/>
    <x v="5"/>
    <n v="4"/>
    <n v="3"/>
    <x v="5"/>
    <n v="2"/>
    <x v="1"/>
    <n v="200"/>
    <n v="1"/>
    <n v="5"/>
    <x v="2"/>
    <n v="3"/>
    <s v="Married"/>
  </r>
  <r>
    <n v="1735"/>
    <x v="2"/>
    <x v="5"/>
    <n v="28"/>
    <x v="1622"/>
    <x v="5"/>
    <x v="0"/>
    <s v="Q4"/>
    <s v="2013-Dec"/>
    <s v="Week 52"/>
    <n v="7"/>
    <s v="Saturday"/>
    <n v="9"/>
    <s v="Q3"/>
    <s v="Q3"/>
    <n v="46813"/>
    <n v="1263951"/>
    <n v="2"/>
    <s v="Yes"/>
    <n v="24"/>
    <n v="4"/>
    <n v="4"/>
    <n v="1"/>
    <n v="9"/>
    <n v="1"/>
    <n v="2"/>
    <n v="9"/>
    <n v="5"/>
    <n v="8"/>
    <n v="7"/>
    <x v="0"/>
    <n v="25"/>
    <x v="0"/>
    <s v="Non-Travel"/>
    <n v="1019"/>
    <x v="4"/>
    <n v="4"/>
    <n v="3"/>
    <x v="4"/>
    <n v="3"/>
    <x v="0"/>
    <n v="57"/>
    <n v="2"/>
    <n v="3"/>
    <x v="6"/>
    <n v="2"/>
    <s v="Married"/>
  </r>
  <r>
    <n v="1736"/>
    <x v="23"/>
    <x v="10"/>
    <n v="6"/>
    <x v="1623"/>
    <x v="10"/>
    <x v="2"/>
    <s v="Q3"/>
    <s v="2010-Aug"/>
    <s v="Week 32"/>
    <n v="6"/>
    <s v="Friday"/>
    <n v="5"/>
    <s v="Q2"/>
    <s v="Q2"/>
    <n v="8558"/>
    <n v="222508"/>
    <n v="4"/>
    <s v="No"/>
    <n v="10"/>
    <n v="3"/>
    <n v="2"/>
    <n v="3"/>
    <n v="12"/>
    <n v="5"/>
    <n v="4"/>
    <n v="8"/>
    <n v="2"/>
    <n v="3"/>
    <n v="8"/>
    <x v="1"/>
    <n v="31"/>
    <x v="1"/>
    <s v="Non-Travel"/>
    <n v="649"/>
    <x v="4"/>
    <n v="39"/>
    <n v="2"/>
    <x v="1"/>
    <n v="3"/>
    <x v="0"/>
    <n v="119"/>
    <n v="1"/>
    <n v="1"/>
    <x v="2"/>
    <n v="4"/>
    <s v="Married"/>
  </r>
  <r>
    <n v="1737"/>
    <x v="23"/>
    <x v="6"/>
    <n v="5"/>
    <x v="1624"/>
    <x v="6"/>
    <x v="1"/>
    <s v="Q2"/>
    <s v="2010-Jun"/>
    <s v="Week 23"/>
    <n v="7"/>
    <s v="Saturday"/>
    <n v="3"/>
    <s v="Q1"/>
    <s v="Q1"/>
    <n v="20641"/>
    <n v="20641"/>
    <n v="0"/>
    <s v="No"/>
    <n v="45"/>
    <n v="2"/>
    <n v="3"/>
    <n v="3"/>
    <n v="12"/>
    <n v="3"/>
    <n v="3"/>
    <n v="11"/>
    <n v="6"/>
    <n v="9"/>
    <n v="10"/>
    <x v="0"/>
    <n v="45"/>
    <x v="0"/>
    <s v="Non-Travel"/>
    <n v="156"/>
    <x v="3"/>
    <n v="19"/>
    <n v="4"/>
    <x v="3"/>
    <n v="4"/>
    <x v="0"/>
    <n v="92"/>
    <n v="3"/>
    <n v="2"/>
    <x v="9"/>
    <n v="4"/>
    <s v="Divorced"/>
  </r>
  <r>
    <n v="1738"/>
    <x v="29"/>
    <x v="4"/>
    <n v="24"/>
    <x v="1625"/>
    <x v="4"/>
    <x v="3"/>
    <s v="Q1"/>
    <s v="1985-Mar"/>
    <s v="Week 13"/>
    <n v="1"/>
    <s v="Sunday"/>
    <n v="12"/>
    <s v="Q4"/>
    <s v="Q4"/>
    <n v="32792"/>
    <n v="295128"/>
    <n v="8"/>
    <s v="Yes"/>
    <n v="27"/>
    <n v="3"/>
    <n v="3"/>
    <n v="4"/>
    <n v="37"/>
    <n v="4"/>
    <n v="2"/>
    <n v="6"/>
    <n v="6"/>
    <n v="2"/>
    <n v="3"/>
    <x v="0"/>
    <n v="41"/>
    <x v="0"/>
    <s v="Travel_Frequently"/>
    <n v="470"/>
    <x v="5"/>
    <n v="33"/>
    <n v="2"/>
    <x v="3"/>
    <n v="1"/>
    <x v="1"/>
    <n v="138"/>
    <n v="1"/>
    <n v="3"/>
    <x v="4"/>
    <n v="1"/>
    <s v="Married"/>
  </r>
  <r>
    <n v="1739"/>
    <x v="33"/>
    <x v="1"/>
    <n v="19"/>
    <x v="1626"/>
    <x v="1"/>
    <x v="1"/>
    <s v="Q2"/>
    <s v="1982-Apr"/>
    <s v="Week 17"/>
    <n v="2"/>
    <s v="Monday"/>
    <n v="1"/>
    <s v="Q1"/>
    <s v="Q1"/>
    <n v="40021"/>
    <n v="800420"/>
    <n v="5"/>
    <s v="No"/>
    <n v="35"/>
    <n v="4"/>
    <n v="3"/>
    <n v="3"/>
    <n v="40"/>
    <n v="1"/>
    <n v="4"/>
    <n v="12"/>
    <n v="2"/>
    <n v="2"/>
    <n v="1"/>
    <x v="0"/>
    <n v="19"/>
    <x v="0"/>
    <s v="Travel_Rarely"/>
    <n v="1392"/>
    <x v="4"/>
    <n v="32"/>
    <n v="2"/>
    <x v="3"/>
    <n v="3"/>
    <x v="1"/>
    <n v="136"/>
    <n v="3"/>
    <n v="4"/>
    <x v="0"/>
    <n v="4"/>
    <s v="Single"/>
  </r>
  <r>
    <n v="1740"/>
    <x v="15"/>
    <x v="11"/>
    <n v="1"/>
    <x v="1627"/>
    <x v="11"/>
    <x v="3"/>
    <s v="Q1"/>
    <s v="1983-Jan"/>
    <s v="Week 1"/>
    <n v="7"/>
    <s v="Saturday"/>
    <n v="10"/>
    <s v="Q4"/>
    <s v="Q4"/>
    <n v="36396"/>
    <n v="400356"/>
    <n v="4"/>
    <s v="No"/>
    <n v="21"/>
    <n v="3"/>
    <n v="1"/>
    <n v="4"/>
    <n v="39"/>
    <n v="4"/>
    <n v="3"/>
    <n v="27"/>
    <n v="19"/>
    <n v="18"/>
    <n v="15"/>
    <x v="1"/>
    <n v="27"/>
    <x v="1"/>
    <s v="Non-Travel"/>
    <n v="637"/>
    <x v="0"/>
    <n v="8"/>
    <n v="1"/>
    <x v="2"/>
    <n v="2"/>
    <x v="1"/>
    <n v="62"/>
    <n v="1"/>
    <n v="1"/>
    <x v="8"/>
    <n v="2"/>
    <s v="Single"/>
  </r>
  <r>
    <n v="1741"/>
    <x v="34"/>
    <x v="10"/>
    <n v="25"/>
    <x v="1628"/>
    <x v="10"/>
    <x v="2"/>
    <s v="Q3"/>
    <s v="2001-Aug"/>
    <s v="Week 34"/>
    <n v="7"/>
    <s v="Saturday"/>
    <n v="5"/>
    <s v="Q2"/>
    <s v="Q2"/>
    <n v="20263"/>
    <n v="486312"/>
    <n v="1"/>
    <s v="No"/>
    <n v="14"/>
    <n v="2"/>
    <n v="1"/>
    <n v="3"/>
    <n v="21"/>
    <n v="6"/>
    <n v="2"/>
    <n v="4"/>
    <n v="2"/>
    <n v="1"/>
    <n v="4"/>
    <x v="1"/>
    <n v="22"/>
    <x v="1"/>
    <s v="Non-Travel"/>
    <n v="1455"/>
    <x v="4"/>
    <n v="25"/>
    <n v="5"/>
    <x v="2"/>
    <n v="4"/>
    <x v="0"/>
    <n v="109"/>
    <n v="3"/>
    <n v="5"/>
    <x v="4"/>
    <n v="3"/>
    <s v="Married"/>
  </r>
  <r>
    <n v="1742"/>
    <x v="14"/>
    <x v="11"/>
    <n v="17"/>
    <x v="1629"/>
    <x v="11"/>
    <x v="3"/>
    <s v="Q1"/>
    <s v="2015-Jan"/>
    <s v="Week 3"/>
    <n v="7"/>
    <s v="Saturday"/>
    <n v="10"/>
    <s v="Q4"/>
    <s v="Q4"/>
    <n v="13957"/>
    <n v="153527"/>
    <n v="7"/>
    <s v="No"/>
    <n v="28"/>
    <n v="2"/>
    <n v="3"/>
    <n v="2"/>
    <n v="7"/>
    <n v="2"/>
    <n v="4"/>
    <n v="7"/>
    <n v="4"/>
    <n v="7"/>
    <n v="5"/>
    <x v="1"/>
    <n v="54"/>
    <x v="1"/>
    <s v="Travel_Rarely"/>
    <n v="1159"/>
    <x v="4"/>
    <n v="9"/>
    <n v="1"/>
    <x v="1"/>
    <n v="3"/>
    <x v="1"/>
    <n v="108"/>
    <n v="3"/>
    <n v="3"/>
    <x v="3"/>
    <n v="1"/>
    <s v="Married"/>
  </r>
  <r>
    <n v="1743"/>
    <x v="4"/>
    <x v="0"/>
    <n v="23"/>
    <x v="1630"/>
    <x v="0"/>
    <x v="0"/>
    <s v="Q4"/>
    <s v="1992-Oct"/>
    <s v="Week 43"/>
    <n v="6"/>
    <s v="Friday"/>
    <n v="7"/>
    <s v="Q3"/>
    <s v="Q3"/>
    <n v="18136"/>
    <n v="18136"/>
    <n v="8"/>
    <s v="Yes"/>
    <n v="22"/>
    <n v="4"/>
    <n v="3"/>
    <n v="1"/>
    <n v="30"/>
    <n v="3"/>
    <n v="4"/>
    <n v="7"/>
    <n v="4"/>
    <n v="7"/>
    <n v="1"/>
    <x v="1"/>
    <n v="37"/>
    <x v="1"/>
    <s v="Non-Travel"/>
    <n v="296"/>
    <x v="3"/>
    <n v="17"/>
    <n v="4"/>
    <x v="0"/>
    <n v="4"/>
    <x v="1"/>
    <n v="82"/>
    <n v="1"/>
    <n v="3"/>
    <x v="1"/>
    <n v="4"/>
    <s v="Single"/>
  </r>
  <r>
    <n v="1744"/>
    <x v="9"/>
    <x v="10"/>
    <n v="19"/>
    <x v="1631"/>
    <x v="10"/>
    <x v="2"/>
    <s v="Q3"/>
    <s v="2016-Aug"/>
    <s v="Week 34"/>
    <n v="6"/>
    <s v="Friday"/>
    <n v="5"/>
    <s v="Q2"/>
    <s v="Q2"/>
    <n v="41425"/>
    <n v="124275"/>
    <n v="6"/>
    <s v="Yes"/>
    <n v="36"/>
    <n v="1"/>
    <n v="2"/>
    <n v="2"/>
    <n v="6"/>
    <n v="6"/>
    <n v="2"/>
    <n v="3"/>
    <n v="3"/>
    <n v="1"/>
    <n v="3"/>
    <x v="1"/>
    <n v="38"/>
    <x v="1"/>
    <s v="Travel_Rarely"/>
    <n v="183"/>
    <x v="1"/>
    <n v="10"/>
    <n v="4"/>
    <x v="0"/>
    <n v="1"/>
    <x v="1"/>
    <n v="191"/>
    <n v="2"/>
    <n v="3"/>
    <x v="9"/>
    <n v="1"/>
    <s v="Divorced"/>
  </r>
  <r>
    <n v="1745"/>
    <x v="18"/>
    <x v="4"/>
    <n v="25"/>
    <x v="1632"/>
    <x v="4"/>
    <x v="3"/>
    <s v="Q1"/>
    <s v="1986-Mar"/>
    <s v="Week 13"/>
    <n v="3"/>
    <s v="Tuesday"/>
    <n v="12"/>
    <s v="Q4"/>
    <s v="Q4"/>
    <n v="37116"/>
    <n v="816552"/>
    <n v="2"/>
    <s v="Yes"/>
    <n v="46"/>
    <n v="1"/>
    <n v="4"/>
    <n v="1"/>
    <n v="36"/>
    <n v="5"/>
    <n v="3"/>
    <n v="35"/>
    <n v="31"/>
    <n v="22"/>
    <n v="25"/>
    <x v="0"/>
    <n v="57"/>
    <x v="0"/>
    <s v="Travel_Frequently"/>
    <n v="303"/>
    <x v="3"/>
    <n v="19"/>
    <n v="5"/>
    <x v="0"/>
    <n v="4"/>
    <x v="0"/>
    <n v="179"/>
    <n v="3"/>
    <n v="4"/>
    <x v="6"/>
    <n v="4"/>
    <s v="Single"/>
  </r>
  <r>
    <n v="1746"/>
    <x v="30"/>
    <x v="2"/>
    <n v="5"/>
    <x v="1633"/>
    <x v="2"/>
    <x v="0"/>
    <s v="Q4"/>
    <s v="1990-Nov"/>
    <s v="Week 45"/>
    <n v="2"/>
    <s v="Monday"/>
    <n v="8"/>
    <s v="Q3"/>
    <s v="Q3"/>
    <n v="37905"/>
    <n v="720195"/>
    <n v="6"/>
    <s v="No"/>
    <n v="39"/>
    <n v="1"/>
    <n v="3"/>
    <n v="3"/>
    <n v="32"/>
    <n v="5"/>
    <n v="4"/>
    <n v="20"/>
    <n v="8"/>
    <n v="12"/>
    <n v="10"/>
    <x v="1"/>
    <n v="18"/>
    <x v="1"/>
    <s v="Travel_Frequently"/>
    <n v="350"/>
    <x v="2"/>
    <n v="12"/>
    <n v="2"/>
    <x v="1"/>
    <n v="3"/>
    <x v="0"/>
    <n v="38"/>
    <n v="3"/>
    <n v="3"/>
    <x v="9"/>
    <n v="4"/>
    <s v="Divorced"/>
  </r>
  <r>
    <n v="1747"/>
    <x v="3"/>
    <x v="3"/>
    <n v="6"/>
    <x v="1634"/>
    <x v="3"/>
    <x v="2"/>
    <s v="Q3"/>
    <s v="2000-Jul"/>
    <s v="Week 28"/>
    <n v="5"/>
    <s v="Thursday"/>
    <n v="4"/>
    <s v="Q2"/>
    <s v="Q2"/>
    <n v="7828"/>
    <n v="156560"/>
    <n v="8"/>
    <s v="Yes"/>
    <n v="32"/>
    <n v="2"/>
    <n v="2"/>
    <n v="3"/>
    <n v="22"/>
    <n v="1"/>
    <n v="2"/>
    <n v="20"/>
    <n v="1"/>
    <n v="19"/>
    <n v="14"/>
    <x v="1"/>
    <n v="60"/>
    <x v="1"/>
    <s v="Travel_Rarely"/>
    <n v="131"/>
    <x v="1"/>
    <n v="49"/>
    <n v="5"/>
    <x v="5"/>
    <n v="4"/>
    <x v="0"/>
    <n v="109"/>
    <n v="3"/>
    <n v="1"/>
    <x v="5"/>
    <n v="1"/>
    <s v="Married"/>
  </r>
  <r>
    <n v="1748"/>
    <x v="6"/>
    <x v="9"/>
    <n v="6"/>
    <x v="1635"/>
    <x v="9"/>
    <x v="1"/>
    <s v="Q2"/>
    <s v="2018-May"/>
    <s v="Week 19"/>
    <n v="1"/>
    <s v="Sunday"/>
    <n v="2"/>
    <s v="Q1"/>
    <s v="Q1"/>
    <n v="44052"/>
    <n v="1189404"/>
    <n v="2"/>
    <s v="Yes"/>
    <n v="44"/>
    <n v="1"/>
    <n v="4"/>
    <n v="1"/>
    <n v="4"/>
    <n v="6"/>
    <n v="2"/>
    <n v="1"/>
    <n v="1"/>
    <n v="1"/>
    <n v="1"/>
    <x v="1"/>
    <n v="60"/>
    <x v="1"/>
    <s v="Non-Travel"/>
    <n v="842"/>
    <x v="5"/>
    <n v="36"/>
    <n v="5"/>
    <x v="2"/>
    <n v="4"/>
    <x v="1"/>
    <n v="126"/>
    <n v="2"/>
    <n v="5"/>
    <x v="2"/>
    <n v="2"/>
    <s v="Single"/>
  </r>
  <r>
    <n v="1749"/>
    <x v="24"/>
    <x v="11"/>
    <n v="15"/>
    <x v="1636"/>
    <x v="11"/>
    <x v="3"/>
    <s v="Q1"/>
    <s v="1988-Jan"/>
    <s v="Week 3"/>
    <n v="6"/>
    <s v="Friday"/>
    <n v="10"/>
    <s v="Q4"/>
    <s v="Q4"/>
    <n v="4630"/>
    <n v="69450"/>
    <n v="2"/>
    <s v="Yes"/>
    <n v="35"/>
    <n v="3"/>
    <n v="3"/>
    <n v="2"/>
    <n v="34"/>
    <n v="3"/>
    <n v="4"/>
    <n v="26"/>
    <n v="22"/>
    <n v="23"/>
    <n v="21"/>
    <x v="0"/>
    <n v="52"/>
    <x v="0"/>
    <s v="Non-Travel"/>
    <n v="1467"/>
    <x v="1"/>
    <n v="2"/>
    <n v="4"/>
    <x v="2"/>
    <n v="4"/>
    <x v="0"/>
    <n v="58"/>
    <n v="1"/>
    <n v="4"/>
    <x v="1"/>
    <n v="4"/>
    <s v="Married"/>
  </r>
  <r>
    <n v="1750"/>
    <x v="7"/>
    <x v="7"/>
    <n v="9"/>
    <x v="1637"/>
    <x v="7"/>
    <x v="2"/>
    <s v="Q3"/>
    <s v="2020-Sep"/>
    <s v="Week 37"/>
    <n v="4"/>
    <s v="Wednesday"/>
    <n v="6"/>
    <s v="Q2"/>
    <s v="Q2"/>
    <n v="46749"/>
    <n v="1402470"/>
    <n v="5"/>
    <s v="Yes"/>
    <n v="9"/>
    <n v="4"/>
    <n v="3"/>
    <n v="4"/>
    <n v="2"/>
    <n v="4"/>
    <n v="1"/>
    <n v="1"/>
    <n v="1"/>
    <n v="1"/>
    <n v="1"/>
    <x v="0"/>
    <n v="48"/>
    <x v="0"/>
    <s v="Non-Travel"/>
    <n v="295"/>
    <x v="2"/>
    <n v="9"/>
    <n v="1"/>
    <x v="5"/>
    <n v="3"/>
    <x v="0"/>
    <n v="95"/>
    <n v="4"/>
    <n v="4"/>
    <x v="7"/>
    <n v="1"/>
    <s v="Married"/>
  </r>
  <r>
    <n v="1751"/>
    <x v="25"/>
    <x v="8"/>
    <n v="27"/>
    <x v="1638"/>
    <x v="8"/>
    <x v="3"/>
    <s v="Q1"/>
    <s v="1999-Feb"/>
    <s v="Week 9"/>
    <n v="7"/>
    <s v="Saturday"/>
    <n v="11"/>
    <s v="Q4"/>
    <s v="Q4"/>
    <n v="21753"/>
    <n v="587331"/>
    <n v="6"/>
    <s v="Yes"/>
    <n v="28"/>
    <n v="2"/>
    <n v="1"/>
    <n v="3"/>
    <n v="23"/>
    <n v="5"/>
    <n v="2"/>
    <n v="22"/>
    <n v="21"/>
    <n v="3"/>
    <n v="7"/>
    <x v="0"/>
    <n v="23"/>
    <x v="0"/>
    <s v="Travel_Rarely"/>
    <n v="1200"/>
    <x v="1"/>
    <n v="42"/>
    <n v="2"/>
    <x v="5"/>
    <n v="3"/>
    <x v="1"/>
    <n v="54"/>
    <n v="1"/>
    <n v="1"/>
    <x v="7"/>
    <n v="3"/>
    <s v="Married"/>
  </r>
  <r>
    <n v="1752"/>
    <x v="32"/>
    <x v="7"/>
    <n v="13"/>
    <x v="1639"/>
    <x v="7"/>
    <x v="2"/>
    <s v="Q3"/>
    <s v="2011-Sep"/>
    <s v="Week 38"/>
    <n v="3"/>
    <s v="Tuesday"/>
    <n v="6"/>
    <s v="Q2"/>
    <s v="Q2"/>
    <n v="42271"/>
    <n v="929962"/>
    <n v="3"/>
    <s v="Yes"/>
    <n v="21"/>
    <n v="4"/>
    <n v="3"/>
    <n v="1"/>
    <n v="11"/>
    <n v="2"/>
    <n v="3"/>
    <n v="2"/>
    <n v="1"/>
    <n v="1"/>
    <n v="1"/>
    <x v="1"/>
    <n v="23"/>
    <x v="1"/>
    <s v="Travel_Rarely"/>
    <n v="1071"/>
    <x v="2"/>
    <n v="35"/>
    <n v="4"/>
    <x v="0"/>
    <n v="1"/>
    <x v="1"/>
    <n v="30"/>
    <n v="1"/>
    <n v="2"/>
    <x v="4"/>
    <n v="2"/>
    <s v="Single"/>
  </r>
  <r>
    <n v="1753"/>
    <x v="28"/>
    <x v="3"/>
    <n v="17"/>
    <x v="1640"/>
    <x v="3"/>
    <x v="2"/>
    <s v="Q3"/>
    <s v="1991-Jul"/>
    <s v="Week 29"/>
    <n v="4"/>
    <s v="Wednesday"/>
    <n v="4"/>
    <s v="Q2"/>
    <s v="Q2"/>
    <n v="44960"/>
    <n v="674400"/>
    <n v="8"/>
    <s v="Yes"/>
    <n v="13"/>
    <n v="3"/>
    <n v="2"/>
    <n v="1"/>
    <n v="31"/>
    <n v="3"/>
    <n v="3"/>
    <n v="8"/>
    <n v="7"/>
    <n v="3"/>
    <n v="6"/>
    <x v="0"/>
    <n v="55"/>
    <x v="0"/>
    <s v="Non-Travel"/>
    <n v="650"/>
    <x v="1"/>
    <n v="11"/>
    <n v="1"/>
    <x v="5"/>
    <n v="3"/>
    <x v="1"/>
    <n v="110"/>
    <n v="2"/>
    <n v="5"/>
    <x v="2"/>
    <n v="3"/>
    <s v="Married"/>
  </r>
  <r>
    <n v="1754"/>
    <x v="5"/>
    <x v="5"/>
    <n v="2"/>
    <x v="1641"/>
    <x v="5"/>
    <x v="0"/>
    <s v="Q4"/>
    <s v="1989-Dec"/>
    <s v="Week 48"/>
    <n v="7"/>
    <s v="Saturday"/>
    <n v="9"/>
    <s v="Q3"/>
    <s v="Q3"/>
    <n v="42608"/>
    <n v="1022592"/>
    <n v="3"/>
    <s v="No"/>
    <n v="47"/>
    <n v="4"/>
    <n v="3"/>
    <n v="2"/>
    <n v="33"/>
    <n v="5"/>
    <n v="4"/>
    <n v="22"/>
    <n v="22"/>
    <n v="21"/>
    <n v="7"/>
    <x v="1"/>
    <n v="28"/>
    <x v="1"/>
    <s v="Travel_Frequently"/>
    <n v="140"/>
    <x v="0"/>
    <n v="20"/>
    <n v="2"/>
    <x v="1"/>
    <n v="1"/>
    <x v="0"/>
    <n v="150"/>
    <n v="1"/>
    <n v="5"/>
    <x v="1"/>
    <n v="3"/>
    <s v="Married"/>
  </r>
  <r>
    <n v="1755"/>
    <x v="30"/>
    <x v="2"/>
    <n v="7"/>
    <x v="484"/>
    <x v="2"/>
    <x v="0"/>
    <s v="Q4"/>
    <s v="1990-Nov"/>
    <s v="Week 45"/>
    <n v="4"/>
    <s v="Wednesday"/>
    <n v="8"/>
    <s v="Q3"/>
    <s v="Q3"/>
    <n v="17147"/>
    <n v="274352"/>
    <n v="3"/>
    <s v="Yes"/>
    <n v="32"/>
    <n v="1"/>
    <n v="1"/>
    <n v="2"/>
    <n v="32"/>
    <n v="6"/>
    <n v="3"/>
    <n v="16"/>
    <n v="15"/>
    <n v="9"/>
    <n v="8"/>
    <x v="0"/>
    <n v="34"/>
    <x v="0"/>
    <s v="Non-Travel"/>
    <n v="815"/>
    <x v="4"/>
    <n v="4"/>
    <n v="2"/>
    <x v="3"/>
    <n v="2"/>
    <x v="1"/>
    <n v="77"/>
    <n v="4"/>
    <n v="2"/>
    <x v="7"/>
    <n v="3"/>
    <s v="Married"/>
  </r>
  <r>
    <n v="1756"/>
    <x v="19"/>
    <x v="5"/>
    <n v="22"/>
    <x v="1642"/>
    <x v="5"/>
    <x v="0"/>
    <s v="Q4"/>
    <s v="2012-Dec"/>
    <s v="Week 51"/>
    <n v="7"/>
    <s v="Saturday"/>
    <n v="9"/>
    <s v="Q3"/>
    <s v="Q3"/>
    <n v="42135"/>
    <n v="252810"/>
    <n v="2"/>
    <s v="Yes"/>
    <n v="44"/>
    <n v="3"/>
    <n v="4"/>
    <n v="2"/>
    <n v="10"/>
    <n v="1"/>
    <n v="1"/>
    <n v="6"/>
    <n v="1"/>
    <n v="4"/>
    <n v="5"/>
    <x v="0"/>
    <n v="34"/>
    <x v="0"/>
    <s v="Travel_Frequently"/>
    <n v="1201"/>
    <x v="2"/>
    <n v="8"/>
    <n v="3"/>
    <x v="1"/>
    <n v="2"/>
    <x v="0"/>
    <n v="98"/>
    <n v="3"/>
    <n v="1"/>
    <x v="0"/>
    <n v="3"/>
    <s v="Single"/>
  </r>
  <r>
    <n v="1757"/>
    <x v="19"/>
    <x v="1"/>
    <n v="14"/>
    <x v="1643"/>
    <x v="1"/>
    <x v="1"/>
    <s v="Q2"/>
    <s v="2012-Apr"/>
    <s v="Week 15"/>
    <n v="7"/>
    <s v="Saturday"/>
    <n v="1"/>
    <s v="Q1"/>
    <s v="Q1"/>
    <n v="8823"/>
    <n v="79407"/>
    <n v="2"/>
    <s v="No"/>
    <n v="27"/>
    <n v="1"/>
    <n v="4"/>
    <n v="2"/>
    <n v="10"/>
    <n v="4"/>
    <n v="1"/>
    <n v="3"/>
    <n v="1"/>
    <n v="3"/>
    <n v="3"/>
    <x v="0"/>
    <n v="39"/>
    <x v="0"/>
    <s v="Travel_Rarely"/>
    <n v="576"/>
    <x v="3"/>
    <n v="41"/>
    <n v="3"/>
    <x v="5"/>
    <n v="3"/>
    <x v="1"/>
    <n v="55"/>
    <n v="1"/>
    <n v="4"/>
    <x v="0"/>
    <n v="3"/>
    <s v="Divorced"/>
  </r>
  <r>
    <n v="1758"/>
    <x v="35"/>
    <x v="3"/>
    <n v="9"/>
    <x v="1644"/>
    <x v="3"/>
    <x v="2"/>
    <s v="Q3"/>
    <s v="1998-Jul"/>
    <s v="Week 28"/>
    <n v="5"/>
    <s v="Thursday"/>
    <n v="4"/>
    <s v="Q2"/>
    <s v="Q2"/>
    <n v="24332"/>
    <n v="364980"/>
    <n v="0"/>
    <s v="No"/>
    <n v="47"/>
    <n v="4"/>
    <n v="3"/>
    <n v="2"/>
    <n v="24"/>
    <n v="1"/>
    <n v="3"/>
    <n v="15"/>
    <n v="7"/>
    <n v="12"/>
    <n v="8"/>
    <x v="0"/>
    <n v="30"/>
    <x v="0"/>
    <s v="Travel_Frequently"/>
    <n v="367"/>
    <x v="3"/>
    <n v="42"/>
    <n v="3"/>
    <x v="1"/>
    <n v="4"/>
    <x v="0"/>
    <n v="140"/>
    <n v="4"/>
    <n v="5"/>
    <x v="6"/>
    <n v="2"/>
    <s v="Divorced"/>
  </r>
  <r>
    <n v="1759"/>
    <x v="27"/>
    <x v="10"/>
    <n v="12"/>
    <x v="1645"/>
    <x v="10"/>
    <x v="2"/>
    <s v="Q3"/>
    <s v="1987-Aug"/>
    <s v="Week 33"/>
    <n v="4"/>
    <s v="Wednesday"/>
    <n v="5"/>
    <s v="Q2"/>
    <s v="Q2"/>
    <n v="16918"/>
    <n v="203016"/>
    <n v="0"/>
    <s v="Yes"/>
    <n v="39"/>
    <n v="4"/>
    <n v="3"/>
    <n v="2"/>
    <n v="35"/>
    <n v="3"/>
    <n v="1"/>
    <n v="6"/>
    <n v="2"/>
    <n v="1"/>
    <n v="1"/>
    <x v="0"/>
    <n v="55"/>
    <x v="0"/>
    <s v="Travel_Frequently"/>
    <n v="1153"/>
    <x v="5"/>
    <n v="1"/>
    <n v="5"/>
    <x v="4"/>
    <n v="3"/>
    <x v="0"/>
    <n v="194"/>
    <n v="3"/>
    <n v="5"/>
    <x v="5"/>
    <n v="4"/>
    <s v="Single"/>
  </r>
  <r>
    <n v="1760"/>
    <x v="9"/>
    <x v="5"/>
    <n v="15"/>
    <x v="1646"/>
    <x v="5"/>
    <x v="0"/>
    <s v="Q4"/>
    <s v="2016-Dec"/>
    <s v="Week 51"/>
    <n v="5"/>
    <s v="Thursday"/>
    <n v="9"/>
    <s v="Q3"/>
    <s v="Q3"/>
    <n v="50720"/>
    <n v="1268000"/>
    <n v="6"/>
    <s v="No"/>
    <n v="25"/>
    <n v="3"/>
    <n v="1"/>
    <n v="1"/>
    <n v="6"/>
    <n v="5"/>
    <n v="1"/>
    <n v="6"/>
    <n v="5"/>
    <n v="3"/>
    <n v="3"/>
    <x v="1"/>
    <n v="27"/>
    <x v="1"/>
    <s v="Travel_Frequently"/>
    <n v="349"/>
    <x v="4"/>
    <n v="14"/>
    <n v="5"/>
    <x v="3"/>
    <n v="4"/>
    <x v="0"/>
    <n v="78"/>
    <n v="2"/>
    <n v="3"/>
    <x v="6"/>
    <n v="4"/>
    <s v="Single"/>
  </r>
  <r>
    <n v="1761"/>
    <x v="22"/>
    <x v="1"/>
    <n v="13"/>
    <x v="1647"/>
    <x v="1"/>
    <x v="1"/>
    <s v="Q2"/>
    <s v="1996-Apr"/>
    <s v="Week 15"/>
    <n v="7"/>
    <s v="Saturday"/>
    <n v="1"/>
    <s v="Q1"/>
    <s v="Q1"/>
    <n v="27843"/>
    <n v="612546"/>
    <n v="8"/>
    <s v="Yes"/>
    <n v="24"/>
    <n v="4"/>
    <n v="1"/>
    <n v="1"/>
    <n v="26"/>
    <n v="3"/>
    <n v="4"/>
    <n v="13"/>
    <n v="1"/>
    <n v="10"/>
    <n v="3"/>
    <x v="0"/>
    <n v="36"/>
    <x v="0"/>
    <s v="Non-Travel"/>
    <n v="814"/>
    <x v="2"/>
    <n v="21"/>
    <n v="4"/>
    <x v="5"/>
    <n v="1"/>
    <x v="0"/>
    <n v="153"/>
    <n v="4"/>
    <n v="2"/>
    <x v="8"/>
    <n v="3"/>
    <s v="Single"/>
  </r>
  <r>
    <n v="1762"/>
    <x v="6"/>
    <x v="6"/>
    <n v="22"/>
    <x v="1648"/>
    <x v="6"/>
    <x v="1"/>
    <s v="Q2"/>
    <s v="2018-Jun"/>
    <s v="Week 25"/>
    <n v="6"/>
    <s v="Friday"/>
    <n v="3"/>
    <s v="Q1"/>
    <s v="Q1"/>
    <n v="36718"/>
    <n v="991386"/>
    <n v="1"/>
    <s v="Yes"/>
    <n v="25"/>
    <n v="1"/>
    <n v="3"/>
    <n v="3"/>
    <n v="4"/>
    <n v="6"/>
    <n v="2"/>
    <n v="2"/>
    <n v="1"/>
    <n v="1"/>
    <n v="2"/>
    <x v="1"/>
    <n v="57"/>
    <x v="1"/>
    <s v="Travel_Frequently"/>
    <n v="582"/>
    <x v="2"/>
    <n v="44"/>
    <n v="3"/>
    <x v="0"/>
    <n v="3"/>
    <x v="0"/>
    <n v="129"/>
    <n v="2"/>
    <n v="4"/>
    <x v="7"/>
    <n v="1"/>
    <s v="Divorced"/>
  </r>
  <r>
    <n v="1763"/>
    <x v="17"/>
    <x v="9"/>
    <n v="5"/>
    <x v="1649"/>
    <x v="9"/>
    <x v="1"/>
    <s v="Q2"/>
    <s v="2004-May"/>
    <s v="Week 19"/>
    <n v="4"/>
    <s v="Wednesday"/>
    <n v="2"/>
    <s v="Q1"/>
    <s v="Q1"/>
    <n v="43244"/>
    <n v="432440"/>
    <n v="4"/>
    <s v="No"/>
    <n v="32"/>
    <n v="1"/>
    <n v="3"/>
    <n v="4"/>
    <n v="18"/>
    <n v="6"/>
    <n v="1"/>
    <n v="11"/>
    <n v="11"/>
    <n v="2"/>
    <n v="1"/>
    <x v="1"/>
    <n v="51"/>
    <x v="1"/>
    <s v="Travel_Rarely"/>
    <n v="657"/>
    <x v="1"/>
    <n v="2"/>
    <n v="4"/>
    <x v="1"/>
    <n v="4"/>
    <x v="0"/>
    <n v="30"/>
    <n v="4"/>
    <n v="4"/>
    <x v="3"/>
    <n v="1"/>
    <s v="Married"/>
  </r>
  <r>
    <n v="1764"/>
    <x v="26"/>
    <x v="5"/>
    <n v="10"/>
    <x v="1650"/>
    <x v="5"/>
    <x v="0"/>
    <s v="Q4"/>
    <s v="2009-Dec"/>
    <s v="Week 50"/>
    <n v="5"/>
    <s v="Thursday"/>
    <n v="9"/>
    <s v="Q3"/>
    <s v="Q3"/>
    <n v="31597"/>
    <n v="695134"/>
    <n v="3"/>
    <s v="No"/>
    <n v="0"/>
    <n v="3"/>
    <n v="1"/>
    <n v="1"/>
    <n v="13"/>
    <n v="3"/>
    <n v="1"/>
    <n v="4"/>
    <n v="2"/>
    <n v="2"/>
    <n v="1"/>
    <x v="0"/>
    <n v="23"/>
    <x v="0"/>
    <s v="Non-Travel"/>
    <n v="687"/>
    <x v="0"/>
    <n v="45"/>
    <n v="3"/>
    <x v="5"/>
    <n v="3"/>
    <x v="0"/>
    <n v="42"/>
    <n v="1"/>
    <n v="4"/>
    <x v="9"/>
    <n v="2"/>
    <s v="Divorced"/>
  </r>
  <r>
    <n v="1765"/>
    <x v="15"/>
    <x v="10"/>
    <n v="5"/>
    <x v="1651"/>
    <x v="10"/>
    <x v="2"/>
    <s v="Q3"/>
    <s v="1983-Aug"/>
    <s v="Week 32"/>
    <n v="6"/>
    <s v="Friday"/>
    <n v="5"/>
    <s v="Q2"/>
    <s v="Q2"/>
    <n v="29397"/>
    <n v="764322"/>
    <n v="6"/>
    <s v="No"/>
    <n v="11"/>
    <n v="1"/>
    <n v="3"/>
    <n v="4"/>
    <n v="39"/>
    <n v="6"/>
    <n v="1"/>
    <n v="1"/>
    <n v="1"/>
    <n v="1"/>
    <n v="1"/>
    <x v="0"/>
    <n v="57"/>
    <x v="0"/>
    <s v="Travel_Frequently"/>
    <n v="556"/>
    <x v="3"/>
    <n v="11"/>
    <n v="2"/>
    <x v="0"/>
    <n v="2"/>
    <x v="0"/>
    <n v="38"/>
    <n v="2"/>
    <n v="4"/>
    <x v="6"/>
    <n v="3"/>
    <s v="Single"/>
  </r>
  <r>
    <n v="1766"/>
    <x v="31"/>
    <x v="8"/>
    <n v="21"/>
    <x v="1652"/>
    <x v="8"/>
    <x v="3"/>
    <s v="Q1"/>
    <s v="2021-Feb"/>
    <s v="Week 9"/>
    <n v="1"/>
    <s v="Sunday"/>
    <n v="11"/>
    <s v="Q4"/>
    <s v="Q4"/>
    <n v="32229"/>
    <n v="290061"/>
    <n v="3"/>
    <s v="No"/>
    <n v="18"/>
    <n v="1"/>
    <n v="4"/>
    <n v="3"/>
    <n v="1"/>
    <n v="3"/>
    <n v="1"/>
    <n v="1"/>
    <n v="1"/>
    <n v="1"/>
    <n v="1"/>
    <x v="1"/>
    <n v="49"/>
    <x v="1"/>
    <s v="Non-Travel"/>
    <n v="460"/>
    <x v="0"/>
    <n v="16"/>
    <n v="3"/>
    <x v="1"/>
    <n v="1"/>
    <x v="0"/>
    <n v="69"/>
    <n v="1"/>
    <n v="5"/>
    <x v="9"/>
    <n v="3"/>
    <s v="Divorced"/>
  </r>
  <r>
    <n v="1767"/>
    <x v="12"/>
    <x v="2"/>
    <n v="10"/>
    <x v="712"/>
    <x v="2"/>
    <x v="0"/>
    <s v="Q4"/>
    <s v="2008-Nov"/>
    <s v="Week 46"/>
    <n v="2"/>
    <s v="Monday"/>
    <n v="8"/>
    <s v="Q3"/>
    <s v="Q3"/>
    <n v="13664"/>
    <n v="191296"/>
    <n v="7"/>
    <s v="No"/>
    <n v="19"/>
    <n v="2"/>
    <n v="4"/>
    <n v="2"/>
    <n v="14"/>
    <n v="5"/>
    <n v="2"/>
    <n v="13"/>
    <n v="11"/>
    <n v="8"/>
    <n v="12"/>
    <x v="0"/>
    <n v="37"/>
    <x v="0"/>
    <s v="Travel_Rarely"/>
    <n v="1189"/>
    <x v="1"/>
    <n v="25"/>
    <n v="5"/>
    <x v="3"/>
    <n v="1"/>
    <x v="0"/>
    <n v="152"/>
    <n v="4"/>
    <n v="3"/>
    <x v="3"/>
    <n v="2"/>
    <s v="Single"/>
  </r>
  <r>
    <n v="1768"/>
    <x v="20"/>
    <x v="11"/>
    <n v="2"/>
    <x v="1653"/>
    <x v="11"/>
    <x v="3"/>
    <s v="Q1"/>
    <s v="2019-Jan"/>
    <s v="Week 1"/>
    <n v="4"/>
    <s v="Wednesday"/>
    <n v="10"/>
    <s v="Q4"/>
    <s v="Q4"/>
    <n v="22802"/>
    <n v="410436"/>
    <n v="6"/>
    <s v="Yes"/>
    <n v="37"/>
    <n v="2"/>
    <n v="4"/>
    <n v="4"/>
    <n v="3"/>
    <n v="1"/>
    <n v="1"/>
    <n v="1"/>
    <n v="1"/>
    <n v="1"/>
    <n v="1"/>
    <x v="1"/>
    <n v="19"/>
    <x v="1"/>
    <s v="Travel_Frequently"/>
    <n v="854"/>
    <x v="2"/>
    <n v="8"/>
    <n v="1"/>
    <x v="4"/>
    <n v="1"/>
    <x v="0"/>
    <n v="169"/>
    <n v="3"/>
    <n v="3"/>
    <x v="8"/>
    <n v="1"/>
    <s v="Single"/>
  </r>
  <r>
    <n v="1769"/>
    <x v="4"/>
    <x v="0"/>
    <n v="6"/>
    <x v="1654"/>
    <x v="0"/>
    <x v="0"/>
    <s v="Q4"/>
    <s v="1992-Oct"/>
    <s v="Week 41"/>
    <n v="3"/>
    <s v="Tuesday"/>
    <n v="7"/>
    <s v="Q3"/>
    <s v="Q3"/>
    <n v="13960"/>
    <n v="139600"/>
    <n v="4"/>
    <s v="No"/>
    <n v="13"/>
    <n v="1"/>
    <n v="1"/>
    <n v="3"/>
    <n v="30"/>
    <n v="6"/>
    <n v="4"/>
    <n v="23"/>
    <n v="11"/>
    <n v="7"/>
    <n v="20"/>
    <x v="1"/>
    <n v="36"/>
    <x v="1"/>
    <s v="Non-Travel"/>
    <n v="346"/>
    <x v="2"/>
    <n v="4"/>
    <n v="3"/>
    <x v="5"/>
    <n v="1"/>
    <x v="1"/>
    <n v="154"/>
    <n v="1"/>
    <n v="4"/>
    <x v="1"/>
    <n v="2"/>
    <s v="Divorced"/>
  </r>
  <r>
    <n v="1770"/>
    <x v="10"/>
    <x v="4"/>
    <n v="20"/>
    <x v="1204"/>
    <x v="4"/>
    <x v="3"/>
    <s v="Q1"/>
    <s v="1984-Mar"/>
    <s v="Week 12"/>
    <n v="3"/>
    <s v="Tuesday"/>
    <n v="12"/>
    <s v="Q4"/>
    <s v="Q4"/>
    <n v="45212"/>
    <n v="1356360"/>
    <n v="4"/>
    <s v="No"/>
    <n v="46"/>
    <n v="4"/>
    <n v="4"/>
    <n v="4"/>
    <n v="38"/>
    <n v="4"/>
    <n v="3"/>
    <n v="1"/>
    <n v="1"/>
    <n v="1"/>
    <n v="1"/>
    <x v="1"/>
    <n v="37"/>
    <x v="1"/>
    <s v="Travel_Rarely"/>
    <n v="1036"/>
    <x v="2"/>
    <n v="31"/>
    <n v="5"/>
    <x v="0"/>
    <n v="1"/>
    <x v="1"/>
    <n v="118"/>
    <n v="2"/>
    <n v="1"/>
    <x v="8"/>
    <n v="4"/>
    <s v="Single"/>
  </r>
  <r>
    <n v="1771"/>
    <x v="16"/>
    <x v="0"/>
    <n v="8"/>
    <x v="1655"/>
    <x v="0"/>
    <x v="0"/>
    <s v="Q4"/>
    <s v="2002-Oct"/>
    <s v="Week 41"/>
    <n v="3"/>
    <s v="Tuesday"/>
    <n v="7"/>
    <s v="Q3"/>
    <s v="Q3"/>
    <n v="49671"/>
    <n v="993420"/>
    <n v="6"/>
    <s v="No"/>
    <n v="29"/>
    <n v="4"/>
    <n v="1"/>
    <n v="2"/>
    <n v="20"/>
    <n v="4"/>
    <n v="1"/>
    <n v="16"/>
    <n v="11"/>
    <n v="10"/>
    <n v="10"/>
    <x v="1"/>
    <n v="37"/>
    <x v="1"/>
    <s v="Non-Travel"/>
    <n v="132"/>
    <x v="4"/>
    <n v="47"/>
    <n v="2"/>
    <x v="3"/>
    <n v="2"/>
    <x v="1"/>
    <n v="196"/>
    <n v="1"/>
    <n v="1"/>
    <x v="3"/>
    <n v="3"/>
    <s v="Single"/>
  </r>
  <r>
    <n v="1772"/>
    <x v="27"/>
    <x v="11"/>
    <n v="10"/>
    <x v="1656"/>
    <x v="11"/>
    <x v="3"/>
    <s v="Q1"/>
    <s v="1987-Jan"/>
    <s v="Week 2"/>
    <n v="7"/>
    <s v="Saturday"/>
    <n v="10"/>
    <s v="Q4"/>
    <s v="Q4"/>
    <n v="17298"/>
    <n v="363258"/>
    <n v="6"/>
    <s v="Yes"/>
    <n v="3"/>
    <n v="1"/>
    <n v="2"/>
    <n v="3"/>
    <n v="35"/>
    <n v="2"/>
    <n v="1"/>
    <n v="22"/>
    <n v="19"/>
    <n v="10"/>
    <n v="9"/>
    <x v="1"/>
    <n v="58"/>
    <x v="1"/>
    <s v="Travel_Frequently"/>
    <n v="922"/>
    <x v="5"/>
    <n v="18"/>
    <n v="5"/>
    <x v="4"/>
    <n v="4"/>
    <x v="0"/>
    <n v="57"/>
    <n v="3"/>
    <n v="1"/>
    <x v="8"/>
    <n v="2"/>
    <s v="Single"/>
  </r>
  <r>
    <n v="1773"/>
    <x v="37"/>
    <x v="4"/>
    <n v="5"/>
    <x v="1657"/>
    <x v="4"/>
    <x v="3"/>
    <s v="Q1"/>
    <s v="2003-Mar"/>
    <s v="Week 10"/>
    <n v="4"/>
    <s v="Wednesday"/>
    <n v="12"/>
    <s v="Q4"/>
    <s v="Q4"/>
    <n v="44944"/>
    <n v="1348320"/>
    <n v="5"/>
    <s v="No"/>
    <n v="4"/>
    <n v="4"/>
    <n v="4"/>
    <n v="3"/>
    <n v="19"/>
    <n v="5"/>
    <n v="2"/>
    <n v="4"/>
    <n v="4"/>
    <n v="3"/>
    <n v="3"/>
    <x v="1"/>
    <n v="34"/>
    <x v="1"/>
    <s v="Travel_Frequently"/>
    <n v="1361"/>
    <x v="2"/>
    <n v="47"/>
    <n v="3"/>
    <x v="1"/>
    <n v="2"/>
    <x v="1"/>
    <n v="164"/>
    <n v="1"/>
    <n v="4"/>
    <x v="7"/>
    <n v="2"/>
    <s v="Married"/>
  </r>
  <r>
    <n v="1774"/>
    <x v="35"/>
    <x v="11"/>
    <n v="5"/>
    <x v="1658"/>
    <x v="11"/>
    <x v="3"/>
    <s v="Q1"/>
    <s v="1998-Jan"/>
    <s v="Week 2"/>
    <n v="2"/>
    <s v="Monday"/>
    <n v="10"/>
    <s v="Q4"/>
    <s v="Q4"/>
    <n v="28618"/>
    <n v="286180"/>
    <n v="2"/>
    <s v="No"/>
    <n v="36"/>
    <n v="2"/>
    <n v="2"/>
    <n v="3"/>
    <n v="24"/>
    <n v="4"/>
    <n v="1"/>
    <n v="3"/>
    <n v="2"/>
    <n v="2"/>
    <n v="2"/>
    <x v="1"/>
    <n v="44"/>
    <x v="1"/>
    <s v="Travel_Rarely"/>
    <n v="738"/>
    <x v="1"/>
    <n v="31"/>
    <n v="4"/>
    <x v="3"/>
    <n v="2"/>
    <x v="1"/>
    <n v="147"/>
    <n v="2"/>
    <n v="2"/>
    <x v="0"/>
    <n v="2"/>
    <s v="Married"/>
  </r>
  <r>
    <n v="1775"/>
    <x v="13"/>
    <x v="3"/>
    <n v="7"/>
    <x v="1659"/>
    <x v="3"/>
    <x v="2"/>
    <s v="Q3"/>
    <s v="1995-Jul"/>
    <s v="Week 27"/>
    <n v="6"/>
    <s v="Friday"/>
    <n v="4"/>
    <s v="Q2"/>
    <s v="Q2"/>
    <n v="47807"/>
    <n v="573684"/>
    <n v="4"/>
    <s v="No"/>
    <n v="19"/>
    <n v="4"/>
    <n v="2"/>
    <n v="4"/>
    <n v="27"/>
    <n v="2"/>
    <n v="4"/>
    <n v="14"/>
    <n v="13"/>
    <n v="10"/>
    <n v="14"/>
    <x v="1"/>
    <n v="22"/>
    <x v="1"/>
    <s v="Non-Travel"/>
    <n v="1050"/>
    <x v="1"/>
    <n v="32"/>
    <n v="4"/>
    <x v="1"/>
    <n v="2"/>
    <x v="1"/>
    <n v="114"/>
    <n v="4"/>
    <n v="4"/>
    <x v="6"/>
    <n v="3"/>
    <s v="Divorced"/>
  </r>
  <r>
    <n v="1776"/>
    <x v="22"/>
    <x v="2"/>
    <n v="25"/>
    <x v="1660"/>
    <x v="2"/>
    <x v="0"/>
    <s v="Q4"/>
    <s v="1996-Nov"/>
    <s v="Week 48"/>
    <n v="2"/>
    <s v="Monday"/>
    <n v="8"/>
    <s v="Q3"/>
    <s v="Q3"/>
    <n v="5953"/>
    <n v="113107"/>
    <n v="0"/>
    <s v="Yes"/>
    <n v="48"/>
    <n v="3"/>
    <n v="1"/>
    <n v="3"/>
    <n v="26"/>
    <n v="6"/>
    <n v="3"/>
    <n v="26"/>
    <n v="1"/>
    <n v="24"/>
    <n v="21"/>
    <x v="0"/>
    <n v="47"/>
    <x v="0"/>
    <s v="Travel_Rarely"/>
    <n v="715"/>
    <x v="1"/>
    <n v="15"/>
    <n v="5"/>
    <x v="0"/>
    <n v="2"/>
    <x v="0"/>
    <n v="132"/>
    <n v="4"/>
    <n v="3"/>
    <x v="7"/>
    <n v="4"/>
    <s v="Single"/>
  </r>
  <r>
    <n v="1777"/>
    <x v="1"/>
    <x v="2"/>
    <n v="5"/>
    <x v="17"/>
    <x v="2"/>
    <x v="0"/>
    <s v="Q4"/>
    <s v="2017-Nov"/>
    <s v="Week 45"/>
    <n v="1"/>
    <s v="Sunday"/>
    <n v="8"/>
    <s v="Q3"/>
    <s v="Q3"/>
    <n v="1043"/>
    <n v="27118"/>
    <n v="0"/>
    <s v="No"/>
    <n v="45"/>
    <n v="4"/>
    <n v="3"/>
    <n v="3"/>
    <n v="5"/>
    <n v="1"/>
    <n v="1"/>
    <n v="2"/>
    <n v="2"/>
    <n v="1"/>
    <n v="1"/>
    <x v="1"/>
    <n v="24"/>
    <x v="1"/>
    <s v="Non-Travel"/>
    <n v="832"/>
    <x v="4"/>
    <n v="20"/>
    <n v="3"/>
    <x v="4"/>
    <n v="3"/>
    <x v="1"/>
    <n v="131"/>
    <n v="3"/>
    <n v="5"/>
    <x v="3"/>
    <n v="2"/>
    <s v="Married"/>
  </r>
  <r>
    <n v="1778"/>
    <x v="12"/>
    <x v="10"/>
    <n v="26"/>
    <x v="1661"/>
    <x v="10"/>
    <x v="2"/>
    <s v="Q3"/>
    <s v="2008-Aug"/>
    <s v="Week 35"/>
    <n v="3"/>
    <s v="Tuesday"/>
    <n v="5"/>
    <s v="Q2"/>
    <s v="Q2"/>
    <n v="3221"/>
    <n v="45094"/>
    <n v="7"/>
    <s v="No"/>
    <n v="6"/>
    <n v="4"/>
    <n v="3"/>
    <n v="3"/>
    <n v="14"/>
    <n v="4"/>
    <n v="1"/>
    <n v="5"/>
    <n v="3"/>
    <n v="4"/>
    <n v="3"/>
    <x v="1"/>
    <n v="38"/>
    <x v="1"/>
    <s v="Travel_Frequently"/>
    <n v="186"/>
    <x v="3"/>
    <n v="7"/>
    <n v="1"/>
    <x v="4"/>
    <n v="4"/>
    <x v="0"/>
    <n v="142"/>
    <n v="2"/>
    <n v="5"/>
    <x v="2"/>
    <n v="2"/>
    <s v="Single"/>
  </r>
  <r>
    <n v="1779"/>
    <x v="39"/>
    <x v="5"/>
    <n v="8"/>
    <x v="235"/>
    <x v="5"/>
    <x v="0"/>
    <s v="Q4"/>
    <s v="1993-Dec"/>
    <s v="Week 50"/>
    <n v="4"/>
    <s v="Wednesday"/>
    <n v="9"/>
    <s v="Q3"/>
    <s v="Q3"/>
    <n v="13258"/>
    <n v="198870"/>
    <n v="8"/>
    <s v="No"/>
    <n v="47"/>
    <n v="3"/>
    <n v="2"/>
    <n v="2"/>
    <n v="29"/>
    <n v="1"/>
    <n v="2"/>
    <n v="13"/>
    <n v="8"/>
    <n v="10"/>
    <n v="1"/>
    <x v="0"/>
    <n v="60"/>
    <x v="0"/>
    <s v="Travel_Frequently"/>
    <n v="877"/>
    <x v="2"/>
    <n v="14"/>
    <n v="1"/>
    <x v="3"/>
    <n v="4"/>
    <x v="1"/>
    <n v="98"/>
    <n v="2"/>
    <n v="3"/>
    <x v="1"/>
    <n v="4"/>
    <s v="Single"/>
  </r>
  <r>
    <n v="1780"/>
    <x v="37"/>
    <x v="3"/>
    <n v="2"/>
    <x v="1662"/>
    <x v="3"/>
    <x v="2"/>
    <s v="Q3"/>
    <s v="2003-Jul"/>
    <s v="Week 27"/>
    <n v="4"/>
    <s v="Wednesday"/>
    <n v="4"/>
    <s v="Q2"/>
    <s v="Q2"/>
    <n v="33001"/>
    <n v="561017"/>
    <n v="1"/>
    <s v="No"/>
    <n v="40"/>
    <n v="3"/>
    <n v="1"/>
    <n v="4"/>
    <n v="19"/>
    <n v="1"/>
    <n v="2"/>
    <n v="5"/>
    <n v="5"/>
    <n v="1"/>
    <n v="1"/>
    <x v="1"/>
    <n v="24"/>
    <x v="1"/>
    <s v="Travel_Frequently"/>
    <n v="1273"/>
    <x v="0"/>
    <n v="24"/>
    <n v="3"/>
    <x v="3"/>
    <n v="2"/>
    <x v="1"/>
    <n v="192"/>
    <n v="4"/>
    <n v="5"/>
    <x v="4"/>
    <n v="2"/>
    <s v="Divorced"/>
  </r>
  <r>
    <n v="1781"/>
    <x v="24"/>
    <x v="4"/>
    <n v="23"/>
    <x v="1663"/>
    <x v="4"/>
    <x v="3"/>
    <s v="Q1"/>
    <s v="1988-Mar"/>
    <s v="Week 13"/>
    <n v="4"/>
    <s v="Wednesday"/>
    <n v="12"/>
    <s v="Q4"/>
    <s v="Q4"/>
    <n v="41082"/>
    <n v="82164"/>
    <n v="3"/>
    <s v="No"/>
    <n v="40"/>
    <n v="2"/>
    <n v="4"/>
    <n v="2"/>
    <n v="34"/>
    <n v="2"/>
    <n v="3"/>
    <n v="8"/>
    <n v="6"/>
    <n v="3"/>
    <n v="1"/>
    <x v="1"/>
    <n v="35"/>
    <x v="1"/>
    <s v="Non-Travel"/>
    <n v="431"/>
    <x v="5"/>
    <n v="28"/>
    <n v="5"/>
    <x v="4"/>
    <n v="2"/>
    <x v="1"/>
    <n v="36"/>
    <n v="4"/>
    <n v="1"/>
    <x v="6"/>
    <n v="1"/>
    <s v="Married"/>
  </r>
  <r>
    <n v="1782"/>
    <x v="29"/>
    <x v="4"/>
    <n v="12"/>
    <x v="1187"/>
    <x v="4"/>
    <x v="3"/>
    <s v="Q1"/>
    <s v="1985-Mar"/>
    <s v="Week 11"/>
    <n v="3"/>
    <s v="Tuesday"/>
    <n v="12"/>
    <s v="Q4"/>
    <s v="Q4"/>
    <n v="19335"/>
    <n v="464040"/>
    <n v="5"/>
    <s v="No"/>
    <n v="21"/>
    <n v="4"/>
    <n v="1"/>
    <n v="1"/>
    <n v="37"/>
    <n v="6"/>
    <n v="4"/>
    <n v="1"/>
    <n v="1"/>
    <n v="1"/>
    <n v="1"/>
    <x v="1"/>
    <n v="36"/>
    <x v="1"/>
    <s v="Travel_Frequently"/>
    <n v="330"/>
    <x v="4"/>
    <n v="9"/>
    <n v="5"/>
    <x v="5"/>
    <n v="1"/>
    <x v="0"/>
    <n v="139"/>
    <n v="2"/>
    <n v="1"/>
    <x v="5"/>
    <n v="2"/>
    <s v="Single"/>
  </r>
  <r>
    <n v="1783"/>
    <x v="20"/>
    <x v="9"/>
    <n v="18"/>
    <x v="1664"/>
    <x v="9"/>
    <x v="1"/>
    <s v="Q2"/>
    <s v="2019-May"/>
    <s v="Week 20"/>
    <n v="7"/>
    <s v="Saturday"/>
    <n v="2"/>
    <s v="Q1"/>
    <s v="Q1"/>
    <n v="5944"/>
    <n v="95104"/>
    <n v="6"/>
    <s v="No"/>
    <n v="3"/>
    <n v="1"/>
    <n v="4"/>
    <n v="2"/>
    <n v="3"/>
    <n v="3"/>
    <n v="4"/>
    <n v="2"/>
    <n v="1"/>
    <n v="1"/>
    <n v="2"/>
    <x v="0"/>
    <n v="21"/>
    <x v="0"/>
    <s v="Non-Travel"/>
    <n v="1287"/>
    <x v="2"/>
    <n v="49"/>
    <n v="1"/>
    <x v="3"/>
    <n v="4"/>
    <x v="1"/>
    <n v="33"/>
    <n v="3"/>
    <n v="1"/>
    <x v="6"/>
    <n v="1"/>
    <s v="Divorced"/>
  </r>
  <r>
    <n v="1784"/>
    <x v="12"/>
    <x v="3"/>
    <n v="1"/>
    <x v="1665"/>
    <x v="3"/>
    <x v="2"/>
    <s v="Q3"/>
    <s v="2008-Jul"/>
    <s v="Week 27"/>
    <n v="3"/>
    <s v="Tuesday"/>
    <n v="4"/>
    <s v="Q2"/>
    <s v="Q2"/>
    <n v="14016"/>
    <n v="252288"/>
    <n v="1"/>
    <s v="Yes"/>
    <n v="30"/>
    <n v="2"/>
    <n v="1"/>
    <n v="3"/>
    <n v="14"/>
    <n v="3"/>
    <n v="1"/>
    <n v="3"/>
    <n v="1"/>
    <n v="1"/>
    <n v="2"/>
    <x v="0"/>
    <n v="42"/>
    <x v="0"/>
    <s v="Travel_Rarely"/>
    <n v="1063"/>
    <x v="5"/>
    <n v="48"/>
    <n v="5"/>
    <x v="0"/>
    <n v="1"/>
    <x v="1"/>
    <n v="43"/>
    <n v="4"/>
    <n v="1"/>
    <x v="0"/>
    <n v="3"/>
    <s v="Married"/>
  </r>
  <r>
    <n v="1785"/>
    <x v="8"/>
    <x v="6"/>
    <n v="28"/>
    <x v="1666"/>
    <x v="6"/>
    <x v="1"/>
    <s v="Q2"/>
    <s v="2014-Jun"/>
    <s v="Week 26"/>
    <n v="7"/>
    <s v="Saturday"/>
    <n v="3"/>
    <s v="Q1"/>
    <s v="Q1"/>
    <n v="31352"/>
    <n v="313520"/>
    <n v="3"/>
    <s v="Yes"/>
    <n v="45"/>
    <n v="3"/>
    <n v="3"/>
    <n v="1"/>
    <n v="8"/>
    <n v="1"/>
    <n v="4"/>
    <n v="1"/>
    <n v="1"/>
    <n v="1"/>
    <n v="1"/>
    <x v="0"/>
    <n v="46"/>
    <x v="0"/>
    <s v="Travel_Rarely"/>
    <n v="991"/>
    <x v="0"/>
    <n v="7"/>
    <n v="5"/>
    <x v="5"/>
    <n v="3"/>
    <x v="1"/>
    <n v="190"/>
    <n v="3"/>
    <n v="4"/>
    <x v="6"/>
    <n v="2"/>
    <s v="Divorced"/>
  </r>
  <r>
    <n v="1786"/>
    <x v="16"/>
    <x v="11"/>
    <n v="19"/>
    <x v="1667"/>
    <x v="11"/>
    <x v="3"/>
    <s v="Q1"/>
    <s v="2002-Jan"/>
    <s v="Week 3"/>
    <n v="7"/>
    <s v="Saturday"/>
    <n v="10"/>
    <s v="Q4"/>
    <s v="Q4"/>
    <n v="31034"/>
    <n v="527578"/>
    <n v="7"/>
    <s v="No"/>
    <n v="48"/>
    <n v="1"/>
    <n v="4"/>
    <n v="1"/>
    <n v="20"/>
    <n v="4"/>
    <n v="2"/>
    <n v="4"/>
    <n v="1"/>
    <n v="4"/>
    <n v="1"/>
    <x v="0"/>
    <n v="30"/>
    <x v="0"/>
    <s v="Travel_Frequently"/>
    <n v="940"/>
    <x v="2"/>
    <n v="6"/>
    <n v="4"/>
    <x v="4"/>
    <n v="1"/>
    <x v="1"/>
    <n v="198"/>
    <n v="3"/>
    <n v="3"/>
    <x v="9"/>
    <n v="4"/>
    <s v="Single"/>
  </r>
  <r>
    <n v="1787"/>
    <x v="8"/>
    <x v="1"/>
    <n v="14"/>
    <x v="1668"/>
    <x v="1"/>
    <x v="1"/>
    <s v="Q2"/>
    <s v="2014-Apr"/>
    <s v="Week 16"/>
    <n v="2"/>
    <s v="Monday"/>
    <n v="1"/>
    <s v="Q1"/>
    <s v="Q1"/>
    <n v="49117"/>
    <n v="540287"/>
    <n v="7"/>
    <s v="No"/>
    <n v="9"/>
    <n v="1"/>
    <n v="3"/>
    <n v="3"/>
    <n v="8"/>
    <n v="6"/>
    <n v="1"/>
    <n v="1"/>
    <n v="1"/>
    <n v="1"/>
    <n v="1"/>
    <x v="0"/>
    <n v="49"/>
    <x v="0"/>
    <s v="Non-Travel"/>
    <n v="784"/>
    <x v="0"/>
    <n v="25"/>
    <n v="3"/>
    <x v="5"/>
    <n v="2"/>
    <x v="0"/>
    <n v="185"/>
    <n v="3"/>
    <n v="3"/>
    <x v="2"/>
    <n v="2"/>
    <s v="Divorced"/>
  </r>
  <r>
    <n v="1788"/>
    <x v="12"/>
    <x v="3"/>
    <n v="19"/>
    <x v="1669"/>
    <x v="3"/>
    <x v="2"/>
    <s v="Q3"/>
    <s v="2008-Jul"/>
    <s v="Week 29"/>
    <n v="7"/>
    <s v="Saturday"/>
    <n v="4"/>
    <s v="Q2"/>
    <s v="Q2"/>
    <n v="16378"/>
    <n v="294804"/>
    <n v="5"/>
    <s v="No"/>
    <n v="12"/>
    <n v="3"/>
    <n v="1"/>
    <n v="4"/>
    <n v="14"/>
    <n v="5"/>
    <n v="3"/>
    <n v="6"/>
    <n v="3"/>
    <n v="2"/>
    <n v="4"/>
    <x v="1"/>
    <n v="25"/>
    <x v="1"/>
    <s v="Travel_Frequently"/>
    <n v="953"/>
    <x v="3"/>
    <n v="10"/>
    <n v="1"/>
    <x v="4"/>
    <n v="4"/>
    <x v="0"/>
    <n v="186"/>
    <n v="4"/>
    <n v="2"/>
    <x v="0"/>
    <n v="3"/>
    <s v="Single"/>
  </r>
  <r>
    <n v="1789"/>
    <x v="32"/>
    <x v="2"/>
    <n v="6"/>
    <x v="1670"/>
    <x v="2"/>
    <x v="0"/>
    <s v="Q4"/>
    <s v="2011-Nov"/>
    <s v="Week 46"/>
    <n v="1"/>
    <s v="Sunday"/>
    <n v="8"/>
    <s v="Q3"/>
    <s v="Q3"/>
    <n v="35462"/>
    <n v="531930"/>
    <n v="2"/>
    <s v="No"/>
    <n v="0"/>
    <n v="4"/>
    <n v="4"/>
    <n v="3"/>
    <n v="11"/>
    <n v="2"/>
    <n v="1"/>
    <n v="4"/>
    <n v="4"/>
    <n v="4"/>
    <n v="1"/>
    <x v="1"/>
    <n v="22"/>
    <x v="1"/>
    <s v="Non-Travel"/>
    <n v="390"/>
    <x v="5"/>
    <n v="46"/>
    <n v="4"/>
    <x v="2"/>
    <n v="1"/>
    <x v="0"/>
    <n v="156"/>
    <n v="1"/>
    <n v="2"/>
    <x v="8"/>
    <n v="4"/>
    <s v="Divorced"/>
  </r>
  <r>
    <n v="1790"/>
    <x v="13"/>
    <x v="8"/>
    <n v="8"/>
    <x v="1671"/>
    <x v="8"/>
    <x v="3"/>
    <s v="Q1"/>
    <s v="1995-Feb"/>
    <s v="Week 6"/>
    <n v="4"/>
    <s v="Wednesday"/>
    <n v="11"/>
    <s v="Q4"/>
    <s v="Q4"/>
    <n v="32871"/>
    <n v="460194"/>
    <n v="6"/>
    <s v="Yes"/>
    <n v="34"/>
    <n v="3"/>
    <n v="4"/>
    <n v="3"/>
    <n v="27"/>
    <n v="1"/>
    <n v="3"/>
    <n v="19"/>
    <n v="16"/>
    <n v="16"/>
    <n v="12"/>
    <x v="1"/>
    <n v="25"/>
    <x v="1"/>
    <s v="Non-Travel"/>
    <n v="844"/>
    <x v="2"/>
    <n v="16"/>
    <n v="5"/>
    <x v="4"/>
    <n v="2"/>
    <x v="0"/>
    <n v="81"/>
    <n v="1"/>
    <n v="5"/>
    <x v="4"/>
    <n v="3"/>
    <s v="Married"/>
  </r>
  <r>
    <n v="1791"/>
    <x v="28"/>
    <x v="4"/>
    <n v="12"/>
    <x v="1672"/>
    <x v="4"/>
    <x v="3"/>
    <s v="Q1"/>
    <s v="1991-Mar"/>
    <s v="Week 11"/>
    <n v="3"/>
    <s v="Tuesday"/>
    <n v="12"/>
    <s v="Q4"/>
    <s v="Q4"/>
    <n v="50452"/>
    <n v="958588"/>
    <n v="5"/>
    <s v="Yes"/>
    <n v="24"/>
    <n v="3"/>
    <n v="2"/>
    <n v="2"/>
    <n v="31"/>
    <n v="4"/>
    <n v="4"/>
    <n v="11"/>
    <n v="5"/>
    <n v="3"/>
    <n v="9"/>
    <x v="1"/>
    <n v="25"/>
    <x v="1"/>
    <s v="Non-Travel"/>
    <n v="1162"/>
    <x v="3"/>
    <n v="39"/>
    <n v="1"/>
    <x v="1"/>
    <n v="3"/>
    <x v="0"/>
    <n v="58"/>
    <n v="2"/>
    <n v="3"/>
    <x v="8"/>
    <n v="1"/>
    <s v="Divorced"/>
  </r>
  <r>
    <n v="1792"/>
    <x v="10"/>
    <x v="2"/>
    <n v="11"/>
    <x v="1673"/>
    <x v="2"/>
    <x v="0"/>
    <s v="Q4"/>
    <s v="1984-Nov"/>
    <s v="Week 46"/>
    <n v="1"/>
    <s v="Sunday"/>
    <n v="8"/>
    <s v="Q3"/>
    <s v="Q3"/>
    <n v="2241"/>
    <n v="49302"/>
    <n v="8"/>
    <s v="No"/>
    <n v="9"/>
    <n v="2"/>
    <n v="1"/>
    <n v="2"/>
    <n v="38"/>
    <n v="4"/>
    <n v="1"/>
    <n v="4"/>
    <n v="1"/>
    <n v="4"/>
    <n v="1"/>
    <x v="0"/>
    <n v="59"/>
    <x v="0"/>
    <s v="Travel_Frequently"/>
    <n v="1122"/>
    <x v="2"/>
    <n v="9"/>
    <n v="5"/>
    <x v="1"/>
    <n v="4"/>
    <x v="0"/>
    <n v="141"/>
    <n v="3"/>
    <n v="1"/>
    <x v="0"/>
    <n v="1"/>
    <s v="Single"/>
  </r>
  <r>
    <n v="1793"/>
    <x v="12"/>
    <x v="3"/>
    <n v="27"/>
    <x v="1674"/>
    <x v="3"/>
    <x v="2"/>
    <s v="Q3"/>
    <s v="2008-Jul"/>
    <s v="Week 31"/>
    <n v="1"/>
    <s v="Sunday"/>
    <n v="4"/>
    <s v="Q2"/>
    <s v="Q2"/>
    <n v="16679"/>
    <n v="250185"/>
    <n v="3"/>
    <s v="No"/>
    <n v="16"/>
    <n v="1"/>
    <n v="4"/>
    <n v="4"/>
    <n v="14"/>
    <n v="3"/>
    <n v="4"/>
    <n v="9"/>
    <n v="2"/>
    <n v="8"/>
    <n v="1"/>
    <x v="0"/>
    <n v="41"/>
    <x v="0"/>
    <s v="Travel_Frequently"/>
    <n v="176"/>
    <x v="0"/>
    <n v="9"/>
    <n v="3"/>
    <x v="2"/>
    <n v="3"/>
    <x v="0"/>
    <n v="99"/>
    <n v="1"/>
    <n v="4"/>
    <x v="9"/>
    <n v="3"/>
    <s v="Divorced"/>
  </r>
  <r>
    <n v="1794"/>
    <x v="23"/>
    <x v="7"/>
    <n v="27"/>
    <x v="1675"/>
    <x v="7"/>
    <x v="2"/>
    <s v="Q3"/>
    <s v="2010-Sep"/>
    <s v="Week 40"/>
    <n v="2"/>
    <s v="Monday"/>
    <n v="6"/>
    <s v="Q2"/>
    <s v="Q2"/>
    <n v="9096"/>
    <n v="263784"/>
    <n v="7"/>
    <s v="No"/>
    <n v="39"/>
    <n v="4"/>
    <n v="1"/>
    <n v="2"/>
    <n v="12"/>
    <n v="3"/>
    <n v="3"/>
    <n v="7"/>
    <n v="4"/>
    <n v="2"/>
    <n v="6"/>
    <x v="0"/>
    <n v="34"/>
    <x v="0"/>
    <s v="Travel_Frequently"/>
    <n v="1325"/>
    <x v="2"/>
    <n v="44"/>
    <n v="2"/>
    <x v="5"/>
    <n v="1"/>
    <x v="0"/>
    <n v="167"/>
    <n v="1"/>
    <n v="4"/>
    <x v="6"/>
    <n v="2"/>
    <s v="Divorced"/>
  </r>
  <r>
    <n v="1795"/>
    <x v="13"/>
    <x v="7"/>
    <n v="7"/>
    <x v="845"/>
    <x v="7"/>
    <x v="2"/>
    <s v="Q3"/>
    <s v="1995-Sep"/>
    <s v="Week 36"/>
    <n v="5"/>
    <s v="Thursday"/>
    <n v="6"/>
    <s v="Q2"/>
    <s v="Q2"/>
    <n v="35643"/>
    <n v="71286"/>
    <n v="3"/>
    <s v="No"/>
    <n v="16"/>
    <n v="2"/>
    <n v="2"/>
    <n v="3"/>
    <n v="27"/>
    <n v="6"/>
    <n v="4"/>
    <n v="19"/>
    <n v="4"/>
    <n v="13"/>
    <n v="12"/>
    <x v="1"/>
    <n v="28"/>
    <x v="1"/>
    <s v="Non-Travel"/>
    <n v="305"/>
    <x v="2"/>
    <n v="27"/>
    <n v="5"/>
    <x v="3"/>
    <n v="2"/>
    <x v="0"/>
    <n v="198"/>
    <n v="3"/>
    <n v="3"/>
    <x v="5"/>
    <n v="4"/>
    <s v="Divorced"/>
  </r>
  <r>
    <n v="1796"/>
    <x v="13"/>
    <x v="0"/>
    <n v="7"/>
    <x v="1676"/>
    <x v="0"/>
    <x v="0"/>
    <s v="Q4"/>
    <s v="1995-Oct"/>
    <s v="Week 40"/>
    <n v="7"/>
    <s v="Saturday"/>
    <n v="7"/>
    <s v="Q3"/>
    <s v="Q3"/>
    <n v="34005"/>
    <n v="272040"/>
    <n v="8"/>
    <s v="Yes"/>
    <n v="11"/>
    <n v="4"/>
    <n v="2"/>
    <n v="3"/>
    <n v="27"/>
    <n v="2"/>
    <n v="2"/>
    <n v="11"/>
    <n v="9"/>
    <n v="5"/>
    <n v="10"/>
    <x v="1"/>
    <n v="60"/>
    <x v="1"/>
    <s v="Non-Travel"/>
    <n v="1126"/>
    <x v="5"/>
    <n v="49"/>
    <n v="3"/>
    <x v="4"/>
    <n v="2"/>
    <x v="0"/>
    <n v="73"/>
    <n v="3"/>
    <n v="1"/>
    <x v="3"/>
    <n v="1"/>
    <s v="Divorced"/>
  </r>
  <r>
    <n v="1797"/>
    <x v="38"/>
    <x v="11"/>
    <n v="19"/>
    <x v="1677"/>
    <x v="11"/>
    <x v="3"/>
    <s v="Q1"/>
    <s v="1997-Jan"/>
    <s v="Week 4"/>
    <n v="1"/>
    <s v="Sunday"/>
    <n v="10"/>
    <s v="Q4"/>
    <s v="Q4"/>
    <n v="2769"/>
    <n v="27690"/>
    <n v="6"/>
    <s v="Yes"/>
    <n v="32"/>
    <n v="4"/>
    <n v="4"/>
    <n v="4"/>
    <n v="25"/>
    <n v="5"/>
    <n v="1"/>
    <n v="2"/>
    <n v="1"/>
    <n v="2"/>
    <n v="2"/>
    <x v="0"/>
    <n v="51"/>
    <x v="0"/>
    <s v="Travel_Rarely"/>
    <n v="1348"/>
    <x v="4"/>
    <n v="36"/>
    <n v="1"/>
    <x v="2"/>
    <n v="4"/>
    <x v="0"/>
    <n v="134"/>
    <n v="1"/>
    <n v="3"/>
    <x v="2"/>
    <n v="2"/>
    <s v="Divorced"/>
  </r>
  <r>
    <n v="1798"/>
    <x v="18"/>
    <x v="6"/>
    <n v="26"/>
    <x v="1678"/>
    <x v="6"/>
    <x v="1"/>
    <s v="Q2"/>
    <s v="1986-Jun"/>
    <s v="Week 26"/>
    <n v="5"/>
    <s v="Thursday"/>
    <n v="3"/>
    <s v="Q1"/>
    <s v="Q1"/>
    <n v="45373"/>
    <n v="408357"/>
    <n v="0"/>
    <s v="Yes"/>
    <n v="40"/>
    <n v="1"/>
    <n v="3"/>
    <n v="2"/>
    <n v="36"/>
    <n v="2"/>
    <n v="1"/>
    <n v="18"/>
    <n v="11"/>
    <n v="10"/>
    <n v="17"/>
    <x v="0"/>
    <n v="50"/>
    <x v="0"/>
    <s v="Travel_Frequently"/>
    <n v="1455"/>
    <x v="5"/>
    <n v="36"/>
    <n v="2"/>
    <x v="1"/>
    <n v="3"/>
    <x v="0"/>
    <n v="192"/>
    <n v="4"/>
    <n v="3"/>
    <x v="6"/>
    <n v="1"/>
    <s v="Divorced"/>
  </r>
  <r>
    <n v="1799"/>
    <x v="34"/>
    <x v="9"/>
    <n v="5"/>
    <x v="1679"/>
    <x v="9"/>
    <x v="1"/>
    <s v="Q2"/>
    <s v="2001-May"/>
    <s v="Week 18"/>
    <n v="7"/>
    <s v="Saturday"/>
    <n v="2"/>
    <s v="Q1"/>
    <s v="Q1"/>
    <n v="44492"/>
    <n v="578396"/>
    <n v="4"/>
    <s v="Yes"/>
    <n v="47"/>
    <n v="4"/>
    <n v="1"/>
    <n v="4"/>
    <n v="21"/>
    <n v="3"/>
    <n v="3"/>
    <n v="20"/>
    <n v="10"/>
    <n v="16"/>
    <n v="11"/>
    <x v="1"/>
    <n v="25"/>
    <x v="1"/>
    <s v="Travel_Rarely"/>
    <n v="744"/>
    <x v="3"/>
    <n v="23"/>
    <n v="4"/>
    <x v="2"/>
    <n v="3"/>
    <x v="0"/>
    <n v="105"/>
    <n v="1"/>
    <n v="2"/>
    <x v="3"/>
    <n v="3"/>
    <s v="Divorced"/>
  </r>
  <r>
    <n v="1800"/>
    <x v="31"/>
    <x v="10"/>
    <n v="14"/>
    <x v="1680"/>
    <x v="10"/>
    <x v="2"/>
    <s v="Q3"/>
    <s v="2021-Aug"/>
    <s v="Week 33"/>
    <n v="7"/>
    <s v="Saturday"/>
    <n v="5"/>
    <s v="Q2"/>
    <s v="Q2"/>
    <n v="42282"/>
    <n v="295974"/>
    <n v="3"/>
    <s v="No"/>
    <n v="38"/>
    <n v="1"/>
    <n v="1"/>
    <n v="1"/>
    <n v="1"/>
    <n v="2"/>
    <n v="3"/>
    <n v="1"/>
    <n v="1"/>
    <n v="1"/>
    <n v="1"/>
    <x v="1"/>
    <n v="39"/>
    <x v="1"/>
    <s v="Non-Travel"/>
    <n v="315"/>
    <x v="4"/>
    <n v="12"/>
    <n v="1"/>
    <x v="4"/>
    <n v="4"/>
    <x v="0"/>
    <n v="58"/>
    <n v="1"/>
    <n v="1"/>
    <x v="6"/>
    <n v="4"/>
    <s v="Married"/>
  </r>
  <r>
    <n v="1801"/>
    <x v="23"/>
    <x v="1"/>
    <n v="8"/>
    <x v="1681"/>
    <x v="1"/>
    <x v="1"/>
    <s v="Q2"/>
    <s v="2010-Apr"/>
    <s v="Week 15"/>
    <n v="5"/>
    <s v="Thursday"/>
    <n v="1"/>
    <s v="Q1"/>
    <s v="Q1"/>
    <n v="13346"/>
    <n v="200190"/>
    <n v="4"/>
    <s v="No"/>
    <n v="22"/>
    <n v="2"/>
    <n v="3"/>
    <n v="4"/>
    <n v="12"/>
    <n v="3"/>
    <n v="2"/>
    <n v="7"/>
    <n v="4"/>
    <n v="3"/>
    <n v="7"/>
    <x v="1"/>
    <n v="24"/>
    <x v="1"/>
    <s v="Travel_Frequently"/>
    <n v="478"/>
    <x v="1"/>
    <n v="45"/>
    <n v="5"/>
    <x v="0"/>
    <n v="3"/>
    <x v="0"/>
    <n v="55"/>
    <n v="4"/>
    <n v="1"/>
    <x v="0"/>
    <n v="1"/>
    <s v="Single"/>
  </r>
  <r>
    <n v="1802"/>
    <x v="27"/>
    <x v="6"/>
    <n v="9"/>
    <x v="1682"/>
    <x v="6"/>
    <x v="1"/>
    <s v="Q2"/>
    <s v="1987-Jun"/>
    <s v="Week 24"/>
    <n v="3"/>
    <s v="Tuesday"/>
    <n v="3"/>
    <s v="Q1"/>
    <s v="Q1"/>
    <n v="3005"/>
    <n v="21035"/>
    <n v="6"/>
    <s v="Yes"/>
    <n v="41"/>
    <n v="1"/>
    <n v="1"/>
    <n v="1"/>
    <n v="35"/>
    <n v="2"/>
    <n v="4"/>
    <n v="30"/>
    <n v="2"/>
    <n v="2"/>
    <n v="6"/>
    <x v="0"/>
    <n v="18"/>
    <x v="0"/>
    <s v="Travel_Rarely"/>
    <n v="789"/>
    <x v="0"/>
    <n v="44"/>
    <n v="4"/>
    <x v="5"/>
    <n v="2"/>
    <x v="0"/>
    <n v="73"/>
    <n v="2"/>
    <n v="1"/>
    <x v="7"/>
    <n v="1"/>
    <s v="Married"/>
  </r>
  <r>
    <n v="1803"/>
    <x v="32"/>
    <x v="9"/>
    <n v="20"/>
    <x v="1683"/>
    <x v="9"/>
    <x v="1"/>
    <s v="Q2"/>
    <s v="2011-May"/>
    <s v="Week 21"/>
    <n v="6"/>
    <s v="Friday"/>
    <n v="2"/>
    <s v="Q1"/>
    <s v="Q1"/>
    <n v="39509"/>
    <n v="158036"/>
    <n v="7"/>
    <s v="Yes"/>
    <n v="18"/>
    <n v="2"/>
    <n v="1"/>
    <n v="2"/>
    <n v="11"/>
    <n v="4"/>
    <n v="1"/>
    <n v="9"/>
    <n v="4"/>
    <n v="9"/>
    <n v="4"/>
    <x v="1"/>
    <n v="57"/>
    <x v="1"/>
    <s v="Non-Travel"/>
    <n v="355"/>
    <x v="3"/>
    <n v="13"/>
    <n v="3"/>
    <x v="3"/>
    <n v="2"/>
    <x v="0"/>
    <n v="120"/>
    <n v="1"/>
    <n v="4"/>
    <x v="0"/>
    <n v="2"/>
    <s v="Divorced"/>
  </r>
  <r>
    <n v="1804"/>
    <x v="12"/>
    <x v="2"/>
    <n v="12"/>
    <x v="1684"/>
    <x v="2"/>
    <x v="0"/>
    <s v="Q4"/>
    <s v="2008-Nov"/>
    <s v="Week 46"/>
    <n v="4"/>
    <s v="Wednesday"/>
    <n v="8"/>
    <s v="Q3"/>
    <s v="Q3"/>
    <n v="6367"/>
    <n v="159175"/>
    <n v="8"/>
    <s v="No"/>
    <n v="47"/>
    <n v="2"/>
    <n v="2"/>
    <n v="4"/>
    <n v="14"/>
    <n v="3"/>
    <n v="3"/>
    <n v="3"/>
    <n v="3"/>
    <n v="3"/>
    <n v="1"/>
    <x v="1"/>
    <n v="47"/>
    <x v="1"/>
    <s v="Travel_Frequently"/>
    <n v="1399"/>
    <x v="0"/>
    <n v="15"/>
    <n v="5"/>
    <x v="1"/>
    <n v="2"/>
    <x v="0"/>
    <n v="88"/>
    <n v="3"/>
    <n v="4"/>
    <x v="6"/>
    <n v="3"/>
    <s v="Single"/>
  </r>
  <r>
    <n v="1805"/>
    <x v="18"/>
    <x v="9"/>
    <n v="7"/>
    <x v="1685"/>
    <x v="9"/>
    <x v="1"/>
    <s v="Q2"/>
    <s v="1986-May"/>
    <s v="Week 19"/>
    <n v="4"/>
    <s v="Wednesday"/>
    <n v="2"/>
    <s v="Q1"/>
    <s v="Q1"/>
    <n v="49715"/>
    <n v="944585"/>
    <n v="7"/>
    <s v="Yes"/>
    <n v="30"/>
    <n v="3"/>
    <n v="4"/>
    <n v="1"/>
    <n v="36"/>
    <n v="3"/>
    <n v="4"/>
    <n v="27"/>
    <n v="20"/>
    <n v="4"/>
    <n v="14"/>
    <x v="1"/>
    <n v="31"/>
    <x v="1"/>
    <s v="Travel_Frequently"/>
    <n v="196"/>
    <x v="2"/>
    <n v="50"/>
    <n v="3"/>
    <x v="3"/>
    <n v="4"/>
    <x v="1"/>
    <n v="135"/>
    <n v="3"/>
    <n v="4"/>
    <x v="0"/>
    <n v="4"/>
    <s v="Divorced"/>
  </r>
  <r>
    <n v="1806"/>
    <x v="38"/>
    <x v="7"/>
    <n v="19"/>
    <x v="1686"/>
    <x v="7"/>
    <x v="2"/>
    <s v="Q3"/>
    <s v="1997-Sep"/>
    <s v="Week 38"/>
    <n v="6"/>
    <s v="Friday"/>
    <n v="6"/>
    <s v="Q2"/>
    <s v="Q2"/>
    <n v="5645"/>
    <n v="141125"/>
    <n v="4"/>
    <s v="Yes"/>
    <n v="45"/>
    <n v="3"/>
    <n v="4"/>
    <n v="3"/>
    <n v="25"/>
    <n v="2"/>
    <n v="3"/>
    <n v="14"/>
    <n v="10"/>
    <n v="14"/>
    <n v="5"/>
    <x v="1"/>
    <n v="43"/>
    <x v="1"/>
    <s v="Travel_Frequently"/>
    <n v="1009"/>
    <x v="2"/>
    <n v="1"/>
    <n v="3"/>
    <x v="4"/>
    <n v="2"/>
    <x v="0"/>
    <n v="106"/>
    <n v="4"/>
    <n v="3"/>
    <x v="4"/>
    <n v="3"/>
    <s v="Divorced"/>
  </r>
  <r>
    <n v="1807"/>
    <x v="6"/>
    <x v="3"/>
    <n v="27"/>
    <x v="1687"/>
    <x v="3"/>
    <x v="2"/>
    <s v="Q3"/>
    <s v="2018-Jul"/>
    <s v="Week 30"/>
    <n v="6"/>
    <s v="Friday"/>
    <n v="4"/>
    <s v="Q2"/>
    <s v="Q2"/>
    <n v="27002"/>
    <n v="27002"/>
    <n v="4"/>
    <s v="Yes"/>
    <n v="27"/>
    <n v="1"/>
    <n v="4"/>
    <n v="3"/>
    <n v="4"/>
    <n v="5"/>
    <n v="4"/>
    <n v="2"/>
    <n v="1"/>
    <n v="2"/>
    <n v="1"/>
    <x v="0"/>
    <n v="35"/>
    <x v="0"/>
    <s v="Non-Travel"/>
    <n v="215"/>
    <x v="1"/>
    <n v="11"/>
    <n v="5"/>
    <x v="4"/>
    <n v="3"/>
    <x v="0"/>
    <n v="113"/>
    <n v="2"/>
    <n v="4"/>
    <x v="2"/>
    <n v="2"/>
    <s v="Single"/>
  </r>
  <r>
    <n v="1808"/>
    <x v="34"/>
    <x v="1"/>
    <n v="1"/>
    <x v="1688"/>
    <x v="1"/>
    <x v="1"/>
    <s v="Q2"/>
    <s v="2001-Apr"/>
    <s v="Week 14"/>
    <n v="1"/>
    <s v="Sunday"/>
    <n v="1"/>
    <s v="Q1"/>
    <s v="Q1"/>
    <n v="47202"/>
    <n v="1085646"/>
    <n v="6"/>
    <s v="No"/>
    <n v="25"/>
    <n v="3"/>
    <n v="1"/>
    <n v="3"/>
    <n v="21"/>
    <n v="2"/>
    <n v="2"/>
    <n v="10"/>
    <n v="6"/>
    <n v="7"/>
    <n v="6"/>
    <x v="1"/>
    <n v="40"/>
    <x v="1"/>
    <s v="Travel_Rarely"/>
    <n v="361"/>
    <x v="1"/>
    <n v="10"/>
    <n v="5"/>
    <x v="5"/>
    <n v="2"/>
    <x v="1"/>
    <n v="104"/>
    <n v="2"/>
    <n v="2"/>
    <x v="6"/>
    <n v="4"/>
    <s v="Divorced"/>
  </r>
  <r>
    <n v="1809"/>
    <x v="21"/>
    <x v="11"/>
    <n v="25"/>
    <x v="1689"/>
    <x v="11"/>
    <x v="3"/>
    <s v="Q1"/>
    <s v="1994-Jan"/>
    <s v="Week 5"/>
    <n v="3"/>
    <s v="Tuesday"/>
    <n v="10"/>
    <s v="Q4"/>
    <s v="Q4"/>
    <n v="47210"/>
    <n v="424890"/>
    <n v="0"/>
    <s v="Yes"/>
    <n v="6"/>
    <n v="1"/>
    <n v="1"/>
    <n v="3"/>
    <n v="28"/>
    <n v="4"/>
    <n v="2"/>
    <n v="2"/>
    <n v="2"/>
    <n v="2"/>
    <n v="1"/>
    <x v="1"/>
    <n v="31"/>
    <x v="1"/>
    <s v="Travel_Rarely"/>
    <n v="417"/>
    <x v="1"/>
    <n v="42"/>
    <n v="5"/>
    <x v="2"/>
    <n v="3"/>
    <x v="0"/>
    <n v="86"/>
    <n v="4"/>
    <n v="5"/>
    <x v="0"/>
    <n v="1"/>
    <s v="Married"/>
  </r>
  <r>
    <n v="1810"/>
    <x v="7"/>
    <x v="1"/>
    <n v="10"/>
    <x v="1690"/>
    <x v="1"/>
    <x v="1"/>
    <s v="Q2"/>
    <s v="2020-Apr"/>
    <s v="Week 15"/>
    <n v="6"/>
    <s v="Friday"/>
    <n v="1"/>
    <s v="Q1"/>
    <s v="Q1"/>
    <n v="38520"/>
    <n v="423720"/>
    <n v="1"/>
    <s v="Yes"/>
    <n v="42"/>
    <n v="4"/>
    <n v="2"/>
    <n v="2"/>
    <n v="2"/>
    <n v="1"/>
    <n v="2"/>
    <n v="2"/>
    <n v="2"/>
    <n v="1"/>
    <n v="1"/>
    <x v="0"/>
    <n v="42"/>
    <x v="0"/>
    <s v="Travel_Frequently"/>
    <n v="906"/>
    <x v="2"/>
    <n v="12"/>
    <n v="3"/>
    <x v="4"/>
    <n v="1"/>
    <x v="0"/>
    <n v="166"/>
    <n v="4"/>
    <n v="3"/>
    <x v="3"/>
    <n v="2"/>
    <s v="Divorced"/>
  </r>
  <r>
    <n v="1811"/>
    <x v="28"/>
    <x v="10"/>
    <n v="24"/>
    <x v="1691"/>
    <x v="10"/>
    <x v="2"/>
    <s v="Q3"/>
    <s v="1991-Aug"/>
    <s v="Week 34"/>
    <n v="7"/>
    <s v="Saturday"/>
    <n v="5"/>
    <s v="Q2"/>
    <s v="Q2"/>
    <n v="40672"/>
    <n v="325376"/>
    <n v="3"/>
    <s v="Yes"/>
    <n v="42"/>
    <n v="1"/>
    <n v="1"/>
    <n v="2"/>
    <n v="31"/>
    <n v="6"/>
    <n v="2"/>
    <n v="9"/>
    <n v="9"/>
    <n v="7"/>
    <n v="5"/>
    <x v="1"/>
    <n v="33"/>
    <x v="1"/>
    <s v="Non-Travel"/>
    <n v="205"/>
    <x v="3"/>
    <n v="49"/>
    <n v="3"/>
    <x v="4"/>
    <n v="1"/>
    <x v="1"/>
    <n v="85"/>
    <n v="2"/>
    <n v="1"/>
    <x v="2"/>
    <n v="1"/>
    <s v="Divorced"/>
  </r>
  <r>
    <n v="1812"/>
    <x v="32"/>
    <x v="0"/>
    <n v="19"/>
    <x v="616"/>
    <x v="0"/>
    <x v="0"/>
    <s v="Q4"/>
    <s v="2011-Oct"/>
    <s v="Week 43"/>
    <n v="4"/>
    <s v="Wednesday"/>
    <n v="7"/>
    <s v="Q3"/>
    <s v="Q3"/>
    <n v="32852"/>
    <n v="854152"/>
    <n v="4"/>
    <s v="No"/>
    <n v="20"/>
    <n v="3"/>
    <n v="3"/>
    <n v="3"/>
    <n v="11"/>
    <n v="1"/>
    <n v="3"/>
    <n v="10"/>
    <n v="6"/>
    <n v="3"/>
    <n v="8"/>
    <x v="0"/>
    <n v="55"/>
    <x v="0"/>
    <s v="Non-Travel"/>
    <n v="527"/>
    <x v="3"/>
    <n v="9"/>
    <n v="4"/>
    <x v="0"/>
    <n v="2"/>
    <x v="0"/>
    <n v="79"/>
    <n v="3"/>
    <n v="1"/>
    <x v="7"/>
    <n v="3"/>
    <s v="Divorced"/>
  </r>
  <r>
    <n v="1813"/>
    <x v="21"/>
    <x v="4"/>
    <n v="24"/>
    <x v="1692"/>
    <x v="4"/>
    <x v="3"/>
    <s v="Q1"/>
    <s v="1994-Mar"/>
    <s v="Week 13"/>
    <n v="5"/>
    <s v="Thursday"/>
    <n v="12"/>
    <s v="Q4"/>
    <s v="Q4"/>
    <n v="40045"/>
    <n v="160180"/>
    <n v="2"/>
    <s v="No"/>
    <n v="9"/>
    <n v="2"/>
    <n v="4"/>
    <n v="4"/>
    <n v="28"/>
    <n v="4"/>
    <n v="4"/>
    <n v="27"/>
    <n v="16"/>
    <n v="16"/>
    <n v="21"/>
    <x v="0"/>
    <n v="52"/>
    <x v="0"/>
    <s v="Non-Travel"/>
    <n v="1115"/>
    <x v="4"/>
    <n v="31"/>
    <n v="4"/>
    <x v="0"/>
    <n v="3"/>
    <x v="1"/>
    <n v="114"/>
    <n v="4"/>
    <n v="3"/>
    <x v="1"/>
    <n v="1"/>
    <s v="Single"/>
  </r>
  <r>
    <n v="1814"/>
    <x v="23"/>
    <x v="2"/>
    <n v="20"/>
    <x v="1693"/>
    <x v="2"/>
    <x v="0"/>
    <s v="Q4"/>
    <s v="2010-Nov"/>
    <s v="Week 47"/>
    <n v="7"/>
    <s v="Saturday"/>
    <n v="8"/>
    <s v="Q3"/>
    <s v="Q3"/>
    <n v="10147"/>
    <n v="233381"/>
    <n v="4"/>
    <s v="Yes"/>
    <n v="10"/>
    <n v="3"/>
    <n v="1"/>
    <n v="4"/>
    <n v="12"/>
    <n v="5"/>
    <n v="3"/>
    <n v="3"/>
    <n v="2"/>
    <n v="1"/>
    <n v="3"/>
    <x v="0"/>
    <n v="60"/>
    <x v="0"/>
    <s v="Travel_Frequently"/>
    <n v="128"/>
    <x v="0"/>
    <n v="8"/>
    <n v="1"/>
    <x v="0"/>
    <n v="1"/>
    <x v="0"/>
    <n v="156"/>
    <n v="4"/>
    <n v="2"/>
    <x v="8"/>
    <n v="2"/>
    <s v="Single"/>
  </r>
  <r>
    <n v="1815"/>
    <x v="30"/>
    <x v="10"/>
    <n v="23"/>
    <x v="155"/>
    <x v="10"/>
    <x v="2"/>
    <s v="Q3"/>
    <s v="1990-Aug"/>
    <s v="Week 34"/>
    <n v="5"/>
    <s v="Thursday"/>
    <n v="5"/>
    <s v="Q2"/>
    <s v="Q2"/>
    <n v="37705"/>
    <n v="640985"/>
    <n v="6"/>
    <s v="Yes"/>
    <n v="32"/>
    <n v="4"/>
    <n v="2"/>
    <n v="1"/>
    <n v="32"/>
    <n v="5"/>
    <n v="1"/>
    <n v="21"/>
    <n v="14"/>
    <n v="13"/>
    <n v="4"/>
    <x v="0"/>
    <n v="25"/>
    <x v="0"/>
    <s v="Travel_Rarely"/>
    <n v="563"/>
    <x v="0"/>
    <n v="20"/>
    <n v="2"/>
    <x v="1"/>
    <n v="4"/>
    <x v="1"/>
    <n v="134"/>
    <n v="2"/>
    <n v="1"/>
    <x v="6"/>
    <n v="1"/>
    <s v="Married"/>
  </r>
  <r>
    <n v="1816"/>
    <x v="2"/>
    <x v="10"/>
    <n v="27"/>
    <x v="1694"/>
    <x v="10"/>
    <x v="2"/>
    <s v="Q3"/>
    <s v="2013-Aug"/>
    <s v="Week 35"/>
    <n v="3"/>
    <s v="Tuesday"/>
    <n v="5"/>
    <s v="Q2"/>
    <s v="Q2"/>
    <n v="46467"/>
    <n v="139401"/>
    <n v="3"/>
    <s v="No"/>
    <n v="7"/>
    <n v="4"/>
    <n v="1"/>
    <n v="4"/>
    <n v="9"/>
    <n v="3"/>
    <n v="1"/>
    <n v="6"/>
    <n v="4"/>
    <n v="3"/>
    <n v="4"/>
    <x v="1"/>
    <n v="53"/>
    <x v="1"/>
    <s v="Travel_Rarely"/>
    <n v="377"/>
    <x v="2"/>
    <n v="18"/>
    <n v="1"/>
    <x v="5"/>
    <n v="2"/>
    <x v="1"/>
    <n v="149"/>
    <n v="2"/>
    <n v="2"/>
    <x v="4"/>
    <n v="3"/>
    <s v="Divorced"/>
  </r>
  <r>
    <n v="1817"/>
    <x v="34"/>
    <x v="2"/>
    <n v="24"/>
    <x v="1695"/>
    <x v="2"/>
    <x v="0"/>
    <s v="Q4"/>
    <s v="2001-Nov"/>
    <s v="Week 47"/>
    <n v="7"/>
    <s v="Saturday"/>
    <n v="8"/>
    <s v="Q3"/>
    <s v="Q3"/>
    <n v="38654"/>
    <n v="193270"/>
    <n v="0"/>
    <s v="No"/>
    <n v="20"/>
    <n v="4"/>
    <n v="1"/>
    <n v="1"/>
    <n v="21"/>
    <n v="3"/>
    <n v="2"/>
    <n v="6"/>
    <n v="3"/>
    <n v="1"/>
    <n v="2"/>
    <x v="0"/>
    <n v="47"/>
    <x v="0"/>
    <s v="Travel_Rarely"/>
    <n v="1252"/>
    <x v="4"/>
    <n v="3"/>
    <n v="4"/>
    <x v="0"/>
    <n v="4"/>
    <x v="1"/>
    <n v="139"/>
    <n v="3"/>
    <n v="5"/>
    <x v="2"/>
    <n v="1"/>
    <s v="Married"/>
  </r>
  <r>
    <n v="1818"/>
    <x v="30"/>
    <x v="4"/>
    <n v="1"/>
    <x v="1696"/>
    <x v="4"/>
    <x v="3"/>
    <s v="Q1"/>
    <s v="1990-Mar"/>
    <s v="Week 9"/>
    <n v="5"/>
    <s v="Thursday"/>
    <n v="12"/>
    <s v="Q4"/>
    <s v="Q4"/>
    <n v="26554"/>
    <n v="132770"/>
    <n v="0"/>
    <s v="Yes"/>
    <n v="24"/>
    <n v="4"/>
    <n v="4"/>
    <n v="3"/>
    <n v="32"/>
    <n v="4"/>
    <n v="1"/>
    <n v="15"/>
    <n v="9"/>
    <n v="6"/>
    <n v="14"/>
    <x v="0"/>
    <n v="27"/>
    <x v="0"/>
    <s v="Travel_Rarely"/>
    <n v="468"/>
    <x v="1"/>
    <n v="9"/>
    <n v="2"/>
    <x v="5"/>
    <n v="4"/>
    <x v="0"/>
    <n v="154"/>
    <n v="1"/>
    <n v="4"/>
    <x v="1"/>
    <n v="1"/>
    <s v="Married"/>
  </r>
  <r>
    <n v="1819"/>
    <x v="23"/>
    <x v="3"/>
    <n v="24"/>
    <x v="1697"/>
    <x v="3"/>
    <x v="2"/>
    <s v="Q3"/>
    <s v="2010-Jul"/>
    <s v="Week 30"/>
    <n v="7"/>
    <s v="Saturday"/>
    <n v="4"/>
    <s v="Q2"/>
    <s v="Q2"/>
    <n v="7369"/>
    <n v="184225"/>
    <n v="4"/>
    <s v="Yes"/>
    <n v="15"/>
    <n v="4"/>
    <n v="1"/>
    <n v="1"/>
    <n v="12"/>
    <n v="6"/>
    <n v="3"/>
    <n v="5"/>
    <n v="4"/>
    <n v="4"/>
    <n v="3"/>
    <x v="1"/>
    <n v="18"/>
    <x v="1"/>
    <s v="Non-Travel"/>
    <n v="987"/>
    <x v="4"/>
    <n v="47"/>
    <n v="5"/>
    <x v="0"/>
    <n v="4"/>
    <x v="0"/>
    <n v="122"/>
    <n v="3"/>
    <n v="1"/>
    <x v="5"/>
    <n v="4"/>
    <s v="Married"/>
  </r>
  <r>
    <n v="1820"/>
    <x v="18"/>
    <x v="4"/>
    <n v="9"/>
    <x v="1698"/>
    <x v="4"/>
    <x v="3"/>
    <s v="Q1"/>
    <s v="1986-Mar"/>
    <s v="Week 11"/>
    <n v="1"/>
    <s v="Sunday"/>
    <n v="12"/>
    <s v="Q4"/>
    <s v="Q4"/>
    <n v="16756"/>
    <n v="335120"/>
    <n v="0"/>
    <s v="Yes"/>
    <n v="47"/>
    <n v="4"/>
    <n v="3"/>
    <n v="3"/>
    <n v="36"/>
    <n v="3"/>
    <n v="1"/>
    <n v="5"/>
    <n v="4"/>
    <n v="3"/>
    <n v="3"/>
    <x v="1"/>
    <n v="31"/>
    <x v="1"/>
    <s v="Non-Travel"/>
    <n v="1313"/>
    <x v="3"/>
    <n v="31"/>
    <n v="3"/>
    <x v="4"/>
    <n v="2"/>
    <x v="1"/>
    <n v="95"/>
    <n v="3"/>
    <n v="4"/>
    <x v="8"/>
    <n v="1"/>
    <s v="Divorced"/>
  </r>
  <r>
    <n v="1821"/>
    <x v="5"/>
    <x v="0"/>
    <n v="9"/>
    <x v="1699"/>
    <x v="0"/>
    <x v="0"/>
    <s v="Q4"/>
    <s v="1989-Oct"/>
    <s v="Week 41"/>
    <n v="2"/>
    <s v="Monday"/>
    <n v="7"/>
    <s v="Q3"/>
    <s v="Q3"/>
    <n v="19536"/>
    <n v="293040"/>
    <n v="0"/>
    <s v="No"/>
    <n v="25"/>
    <n v="3"/>
    <n v="4"/>
    <n v="1"/>
    <n v="33"/>
    <n v="4"/>
    <n v="1"/>
    <n v="6"/>
    <n v="1"/>
    <n v="6"/>
    <n v="3"/>
    <x v="0"/>
    <n v="56"/>
    <x v="0"/>
    <s v="Travel_Rarely"/>
    <n v="862"/>
    <x v="1"/>
    <n v="37"/>
    <n v="1"/>
    <x v="5"/>
    <n v="4"/>
    <x v="1"/>
    <n v="74"/>
    <n v="2"/>
    <n v="4"/>
    <x v="6"/>
    <n v="4"/>
    <s v="Divorced"/>
  </r>
  <r>
    <n v="1822"/>
    <x v="11"/>
    <x v="6"/>
    <n v="15"/>
    <x v="1576"/>
    <x v="6"/>
    <x v="1"/>
    <s v="Q2"/>
    <s v="2006-Jun"/>
    <s v="Week 24"/>
    <n v="5"/>
    <s v="Thursday"/>
    <n v="3"/>
    <s v="Q1"/>
    <s v="Q1"/>
    <n v="27995"/>
    <n v="419925"/>
    <n v="3"/>
    <s v="No"/>
    <n v="34"/>
    <n v="1"/>
    <n v="4"/>
    <n v="3"/>
    <n v="16"/>
    <n v="2"/>
    <n v="2"/>
    <n v="10"/>
    <n v="5"/>
    <n v="10"/>
    <n v="3"/>
    <x v="0"/>
    <n v="50"/>
    <x v="0"/>
    <s v="Non-Travel"/>
    <n v="504"/>
    <x v="2"/>
    <n v="2"/>
    <n v="5"/>
    <x v="3"/>
    <n v="1"/>
    <x v="1"/>
    <n v="88"/>
    <n v="2"/>
    <n v="5"/>
    <x v="9"/>
    <n v="2"/>
    <s v="Divorced"/>
  </r>
  <r>
    <n v="1823"/>
    <x v="24"/>
    <x v="11"/>
    <n v="5"/>
    <x v="1700"/>
    <x v="11"/>
    <x v="3"/>
    <s v="Q1"/>
    <s v="1988-Jan"/>
    <s v="Week 2"/>
    <n v="3"/>
    <s v="Tuesday"/>
    <n v="10"/>
    <s v="Q4"/>
    <s v="Q4"/>
    <n v="42105"/>
    <n v="842100"/>
    <n v="0"/>
    <s v="Yes"/>
    <n v="16"/>
    <n v="1"/>
    <n v="1"/>
    <n v="4"/>
    <n v="34"/>
    <n v="2"/>
    <n v="1"/>
    <n v="7"/>
    <n v="3"/>
    <n v="2"/>
    <n v="2"/>
    <x v="1"/>
    <n v="31"/>
    <x v="1"/>
    <s v="Travel_Frequently"/>
    <n v="1487"/>
    <x v="2"/>
    <n v="3"/>
    <n v="5"/>
    <x v="0"/>
    <n v="3"/>
    <x v="0"/>
    <n v="69"/>
    <n v="4"/>
    <n v="2"/>
    <x v="6"/>
    <n v="3"/>
    <s v="Married"/>
  </r>
  <r>
    <n v="1824"/>
    <x v="14"/>
    <x v="9"/>
    <n v="14"/>
    <x v="850"/>
    <x v="9"/>
    <x v="1"/>
    <s v="Q2"/>
    <s v="2015-May"/>
    <s v="Week 20"/>
    <n v="5"/>
    <s v="Thursday"/>
    <n v="2"/>
    <s v="Q1"/>
    <s v="Q1"/>
    <n v="10952"/>
    <n v="153328"/>
    <n v="0"/>
    <s v="No"/>
    <n v="25"/>
    <n v="2"/>
    <n v="3"/>
    <n v="2"/>
    <n v="7"/>
    <n v="2"/>
    <n v="3"/>
    <n v="1"/>
    <n v="1"/>
    <n v="1"/>
    <n v="1"/>
    <x v="1"/>
    <n v="60"/>
    <x v="1"/>
    <s v="Travel_Rarely"/>
    <n v="374"/>
    <x v="2"/>
    <n v="41"/>
    <n v="4"/>
    <x v="3"/>
    <n v="4"/>
    <x v="0"/>
    <n v="61"/>
    <n v="3"/>
    <n v="3"/>
    <x v="9"/>
    <n v="3"/>
    <s v="Single"/>
  </r>
  <r>
    <n v="1825"/>
    <x v="39"/>
    <x v="5"/>
    <n v="10"/>
    <x v="1701"/>
    <x v="5"/>
    <x v="0"/>
    <s v="Q4"/>
    <s v="1993-Dec"/>
    <s v="Week 50"/>
    <n v="6"/>
    <s v="Friday"/>
    <n v="9"/>
    <s v="Q3"/>
    <s v="Q3"/>
    <n v="27597"/>
    <n v="137985"/>
    <n v="3"/>
    <s v="No"/>
    <n v="47"/>
    <n v="2"/>
    <n v="1"/>
    <n v="3"/>
    <n v="29"/>
    <n v="4"/>
    <n v="3"/>
    <n v="4"/>
    <n v="1"/>
    <n v="1"/>
    <n v="2"/>
    <x v="0"/>
    <n v="34"/>
    <x v="0"/>
    <s v="Travel_Frequently"/>
    <n v="673"/>
    <x v="5"/>
    <n v="36"/>
    <n v="3"/>
    <x v="4"/>
    <n v="2"/>
    <x v="1"/>
    <n v="162"/>
    <n v="3"/>
    <n v="3"/>
    <x v="7"/>
    <n v="2"/>
    <s v="Divorced"/>
  </r>
  <r>
    <n v="1826"/>
    <x v="18"/>
    <x v="11"/>
    <n v="8"/>
    <x v="1702"/>
    <x v="11"/>
    <x v="3"/>
    <s v="Q1"/>
    <s v="1986-Jan"/>
    <s v="Week 2"/>
    <n v="4"/>
    <s v="Wednesday"/>
    <n v="10"/>
    <s v="Q4"/>
    <s v="Q4"/>
    <n v="38175"/>
    <n v="992550"/>
    <n v="1"/>
    <s v="Yes"/>
    <n v="45"/>
    <n v="1"/>
    <n v="4"/>
    <n v="2"/>
    <n v="36"/>
    <n v="6"/>
    <n v="4"/>
    <n v="22"/>
    <n v="4"/>
    <n v="2"/>
    <n v="15"/>
    <x v="1"/>
    <n v="28"/>
    <x v="1"/>
    <s v="Travel_Frequently"/>
    <n v="391"/>
    <x v="3"/>
    <n v="30"/>
    <n v="5"/>
    <x v="5"/>
    <n v="4"/>
    <x v="1"/>
    <n v="143"/>
    <n v="4"/>
    <n v="1"/>
    <x v="6"/>
    <n v="2"/>
    <s v="Married"/>
  </r>
  <r>
    <n v="1827"/>
    <x v="21"/>
    <x v="2"/>
    <n v="10"/>
    <x v="1703"/>
    <x v="2"/>
    <x v="0"/>
    <s v="Q4"/>
    <s v="1994-Nov"/>
    <s v="Week 46"/>
    <n v="5"/>
    <s v="Thursday"/>
    <n v="8"/>
    <s v="Q3"/>
    <s v="Q3"/>
    <n v="21120"/>
    <n v="295680"/>
    <n v="5"/>
    <s v="Yes"/>
    <n v="39"/>
    <n v="2"/>
    <n v="2"/>
    <n v="3"/>
    <n v="28"/>
    <n v="5"/>
    <n v="2"/>
    <n v="28"/>
    <n v="18"/>
    <n v="11"/>
    <n v="6"/>
    <x v="1"/>
    <n v="38"/>
    <x v="1"/>
    <s v="Travel_Rarely"/>
    <n v="790"/>
    <x v="5"/>
    <n v="46"/>
    <n v="5"/>
    <x v="5"/>
    <n v="1"/>
    <x v="0"/>
    <n v="71"/>
    <n v="3"/>
    <n v="3"/>
    <x v="0"/>
    <n v="4"/>
    <s v="Divorced"/>
  </r>
  <r>
    <n v="1828"/>
    <x v="5"/>
    <x v="4"/>
    <n v="28"/>
    <x v="1704"/>
    <x v="4"/>
    <x v="3"/>
    <s v="Q1"/>
    <s v="1989-Mar"/>
    <s v="Week 13"/>
    <n v="3"/>
    <s v="Tuesday"/>
    <n v="12"/>
    <s v="Q4"/>
    <s v="Q4"/>
    <n v="40283"/>
    <n v="966792"/>
    <n v="5"/>
    <s v="Yes"/>
    <n v="37"/>
    <n v="3"/>
    <n v="2"/>
    <n v="3"/>
    <n v="33"/>
    <n v="6"/>
    <n v="4"/>
    <n v="22"/>
    <n v="10"/>
    <n v="20"/>
    <n v="18"/>
    <x v="0"/>
    <n v="30"/>
    <x v="0"/>
    <s v="Travel_Rarely"/>
    <n v="104"/>
    <x v="2"/>
    <n v="8"/>
    <n v="2"/>
    <x v="5"/>
    <n v="4"/>
    <x v="1"/>
    <n v="135"/>
    <n v="1"/>
    <n v="4"/>
    <x v="6"/>
    <n v="1"/>
    <s v="Single"/>
  </r>
  <r>
    <n v="1829"/>
    <x v="13"/>
    <x v="7"/>
    <n v="20"/>
    <x v="1705"/>
    <x v="7"/>
    <x v="2"/>
    <s v="Q3"/>
    <s v="1995-Sep"/>
    <s v="Week 38"/>
    <n v="4"/>
    <s v="Wednesday"/>
    <n v="6"/>
    <s v="Q2"/>
    <s v="Q2"/>
    <n v="40996"/>
    <n v="163984"/>
    <n v="7"/>
    <s v="No"/>
    <n v="6"/>
    <n v="4"/>
    <n v="2"/>
    <n v="4"/>
    <n v="27"/>
    <n v="5"/>
    <n v="2"/>
    <n v="3"/>
    <n v="2"/>
    <n v="2"/>
    <n v="2"/>
    <x v="1"/>
    <n v="38"/>
    <x v="1"/>
    <s v="Travel_Rarely"/>
    <n v="687"/>
    <x v="1"/>
    <n v="19"/>
    <n v="4"/>
    <x v="1"/>
    <n v="3"/>
    <x v="1"/>
    <n v="146"/>
    <n v="2"/>
    <n v="3"/>
    <x v="7"/>
    <n v="1"/>
    <s v="Married"/>
  </r>
  <r>
    <n v="1830"/>
    <x v="28"/>
    <x v="1"/>
    <n v="21"/>
    <x v="1706"/>
    <x v="1"/>
    <x v="1"/>
    <s v="Q2"/>
    <s v="1991-Apr"/>
    <s v="Week 17"/>
    <n v="1"/>
    <s v="Sunday"/>
    <n v="1"/>
    <s v="Q1"/>
    <s v="Q1"/>
    <n v="25962"/>
    <n v="389430"/>
    <n v="2"/>
    <s v="No"/>
    <n v="26"/>
    <n v="3"/>
    <n v="1"/>
    <n v="3"/>
    <n v="31"/>
    <n v="3"/>
    <n v="3"/>
    <n v="31"/>
    <n v="29"/>
    <n v="9"/>
    <n v="25"/>
    <x v="0"/>
    <n v="44"/>
    <x v="0"/>
    <s v="Travel_Rarely"/>
    <n v="1401"/>
    <x v="5"/>
    <n v="46"/>
    <n v="5"/>
    <x v="0"/>
    <n v="2"/>
    <x v="1"/>
    <n v="176"/>
    <n v="2"/>
    <n v="2"/>
    <x v="2"/>
    <n v="2"/>
    <s v="Divorced"/>
  </r>
  <r>
    <n v="1831"/>
    <x v="1"/>
    <x v="5"/>
    <n v="2"/>
    <x v="1707"/>
    <x v="5"/>
    <x v="0"/>
    <s v="Q4"/>
    <s v="2017-Dec"/>
    <s v="Week 48"/>
    <n v="7"/>
    <s v="Saturday"/>
    <n v="9"/>
    <s v="Q3"/>
    <s v="Q3"/>
    <n v="6484"/>
    <n v="149132"/>
    <n v="2"/>
    <s v="Yes"/>
    <n v="49"/>
    <n v="2"/>
    <n v="2"/>
    <n v="2"/>
    <n v="5"/>
    <n v="2"/>
    <n v="4"/>
    <n v="2"/>
    <n v="2"/>
    <n v="2"/>
    <n v="1"/>
    <x v="0"/>
    <n v="48"/>
    <x v="0"/>
    <s v="Non-Travel"/>
    <n v="693"/>
    <x v="3"/>
    <n v="23"/>
    <n v="4"/>
    <x v="3"/>
    <n v="1"/>
    <x v="0"/>
    <n v="101"/>
    <n v="4"/>
    <n v="1"/>
    <x v="5"/>
    <n v="4"/>
    <s v="Single"/>
  </r>
  <r>
    <n v="1832"/>
    <x v="12"/>
    <x v="4"/>
    <n v="13"/>
    <x v="1708"/>
    <x v="4"/>
    <x v="3"/>
    <s v="Q1"/>
    <s v="2008-Mar"/>
    <s v="Week 11"/>
    <n v="5"/>
    <s v="Thursday"/>
    <n v="12"/>
    <s v="Q4"/>
    <s v="Q4"/>
    <n v="27938"/>
    <n v="111752"/>
    <n v="3"/>
    <s v="No"/>
    <n v="49"/>
    <n v="2"/>
    <n v="3"/>
    <n v="3"/>
    <n v="14"/>
    <n v="4"/>
    <n v="1"/>
    <n v="1"/>
    <n v="1"/>
    <n v="1"/>
    <n v="1"/>
    <x v="0"/>
    <n v="55"/>
    <x v="0"/>
    <s v="Travel_Rarely"/>
    <n v="564"/>
    <x v="1"/>
    <n v="45"/>
    <n v="3"/>
    <x v="5"/>
    <n v="1"/>
    <x v="0"/>
    <n v="124"/>
    <n v="4"/>
    <n v="2"/>
    <x v="3"/>
    <n v="1"/>
    <s v="Single"/>
  </r>
  <r>
    <n v="1833"/>
    <x v="3"/>
    <x v="11"/>
    <n v="22"/>
    <x v="1709"/>
    <x v="11"/>
    <x v="3"/>
    <s v="Q1"/>
    <s v="2000-Jan"/>
    <s v="Week 4"/>
    <n v="7"/>
    <s v="Saturday"/>
    <n v="10"/>
    <s v="Q4"/>
    <s v="Q4"/>
    <n v="48487"/>
    <n v="1163688"/>
    <n v="3"/>
    <s v="No"/>
    <n v="28"/>
    <n v="1"/>
    <n v="4"/>
    <n v="1"/>
    <n v="22"/>
    <n v="6"/>
    <n v="3"/>
    <n v="4"/>
    <n v="2"/>
    <n v="2"/>
    <n v="2"/>
    <x v="1"/>
    <n v="34"/>
    <x v="1"/>
    <s v="Travel_Frequently"/>
    <n v="507"/>
    <x v="5"/>
    <n v="28"/>
    <n v="2"/>
    <x v="2"/>
    <n v="1"/>
    <x v="0"/>
    <n v="194"/>
    <n v="2"/>
    <n v="4"/>
    <x v="1"/>
    <n v="4"/>
    <s v="Single"/>
  </r>
  <r>
    <n v="1834"/>
    <x v="8"/>
    <x v="9"/>
    <n v="12"/>
    <x v="1710"/>
    <x v="9"/>
    <x v="1"/>
    <s v="Q2"/>
    <s v="2014-May"/>
    <s v="Week 20"/>
    <n v="2"/>
    <s v="Monday"/>
    <n v="2"/>
    <s v="Q1"/>
    <s v="Q1"/>
    <n v="29610"/>
    <n v="532980"/>
    <n v="7"/>
    <s v="No"/>
    <n v="10"/>
    <n v="4"/>
    <n v="1"/>
    <n v="1"/>
    <n v="8"/>
    <n v="6"/>
    <n v="4"/>
    <n v="3"/>
    <n v="3"/>
    <n v="2"/>
    <n v="3"/>
    <x v="1"/>
    <n v="47"/>
    <x v="1"/>
    <s v="Non-Travel"/>
    <n v="212"/>
    <x v="1"/>
    <n v="26"/>
    <n v="5"/>
    <x v="1"/>
    <n v="4"/>
    <x v="0"/>
    <n v="39"/>
    <n v="2"/>
    <n v="1"/>
    <x v="6"/>
    <n v="3"/>
    <s v="Single"/>
  </r>
  <r>
    <n v="1835"/>
    <x v="9"/>
    <x v="2"/>
    <n v="13"/>
    <x v="1711"/>
    <x v="2"/>
    <x v="0"/>
    <s v="Q4"/>
    <s v="2016-Nov"/>
    <s v="Week 47"/>
    <n v="1"/>
    <s v="Sunday"/>
    <n v="8"/>
    <s v="Q3"/>
    <s v="Q3"/>
    <n v="1722"/>
    <n v="25830"/>
    <n v="4"/>
    <s v="Yes"/>
    <n v="20"/>
    <n v="2"/>
    <n v="1"/>
    <n v="2"/>
    <n v="6"/>
    <n v="3"/>
    <n v="4"/>
    <n v="1"/>
    <n v="1"/>
    <n v="1"/>
    <n v="1"/>
    <x v="1"/>
    <n v="28"/>
    <x v="1"/>
    <s v="Travel_Frequently"/>
    <n v="965"/>
    <x v="1"/>
    <n v="28"/>
    <n v="5"/>
    <x v="2"/>
    <n v="2"/>
    <x v="1"/>
    <n v="181"/>
    <n v="4"/>
    <n v="2"/>
    <x v="8"/>
    <n v="4"/>
    <s v="Divorced"/>
  </r>
  <r>
    <n v="1836"/>
    <x v="14"/>
    <x v="6"/>
    <n v="14"/>
    <x v="1712"/>
    <x v="6"/>
    <x v="1"/>
    <s v="Q2"/>
    <s v="2015-Jun"/>
    <s v="Week 25"/>
    <n v="1"/>
    <s v="Sunday"/>
    <n v="3"/>
    <s v="Q1"/>
    <s v="Q1"/>
    <n v="39539"/>
    <n v="672163"/>
    <n v="5"/>
    <s v="No"/>
    <n v="13"/>
    <n v="2"/>
    <n v="1"/>
    <n v="3"/>
    <n v="7"/>
    <n v="6"/>
    <n v="2"/>
    <n v="7"/>
    <n v="1"/>
    <n v="5"/>
    <n v="4"/>
    <x v="0"/>
    <n v="25"/>
    <x v="0"/>
    <s v="Non-Travel"/>
    <n v="1499"/>
    <x v="1"/>
    <n v="16"/>
    <n v="4"/>
    <x v="3"/>
    <n v="2"/>
    <x v="1"/>
    <n v="65"/>
    <n v="3"/>
    <n v="5"/>
    <x v="2"/>
    <n v="1"/>
    <s v="Divorced"/>
  </r>
  <r>
    <n v="1837"/>
    <x v="24"/>
    <x v="0"/>
    <n v="24"/>
    <x v="1713"/>
    <x v="0"/>
    <x v="0"/>
    <s v="Q4"/>
    <s v="1988-Oct"/>
    <s v="Week 44"/>
    <n v="2"/>
    <s v="Monday"/>
    <n v="7"/>
    <s v="Q3"/>
    <s v="Q3"/>
    <n v="39263"/>
    <n v="510419"/>
    <n v="8"/>
    <s v="Yes"/>
    <n v="24"/>
    <n v="2"/>
    <n v="2"/>
    <n v="2"/>
    <n v="34"/>
    <n v="4"/>
    <n v="3"/>
    <n v="9"/>
    <n v="3"/>
    <n v="3"/>
    <n v="8"/>
    <x v="0"/>
    <n v="60"/>
    <x v="0"/>
    <s v="Non-Travel"/>
    <n v="1419"/>
    <x v="1"/>
    <n v="45"/>
    <n v="1"/>
    <x v="4"/>
    <n v="2"/>
    <x v="0"/>
    <n v="164"/>
    <n v="2"/>
    <n v="2"/>
    <x v="7"/>
    <n v="2"/>
    <s v="Married"/>
  </r>
  <r>
    <n v="1838"/>
    <x v="19"/>
    <x v="10"/>
    <n v="25"/>
    <x v="1714"/>
    <x v="10"/>
    <x v="2"/>
    <s v="Q3"/>
    <s v="2012-Aug"/>
    <s v="Week 34"/>
    <n v="7"/>
    <s v="Saturday"/>
    <n v="5"/>
    <s v="Q2"/>
    <s v="Q2"/>
    <n v="43476"/>
    <n v="1173852"/>
    <n v="1"/>
    <s v="Yes"/>
    <n v="29"/>
    <n v="2"/>
    <n v="1"/>
    <n v="4"/>
    <n v="10"/>
    <n v="3"/>
    <n v="1"/>
    <n v="5"/>
    <n v="2"/>
    <n v="4"/>
    <n v="1"/>
    <x v="1"/>
    <n v="51"/>
    <x v="1"/>
    <s v="Travel_Rarely"/>
    <n v="353"/>
    <x v="3"/>
    <n v="47"/>
    <n v="5"/>
    <x v="2"/>
    <n v="2"/>
    <x v="1"/>
    <n v="107"/>
    <n v="4"/>
    <n v="2"/>
    <x v="8"/>
    <n v="4"/>
    <s v="Divorced"/>
  </r>
  <r>
    <n v="1839"/>
    <x v="36"/>
    <x v="0"/>
    <n v="22"/>
    <x v="1715"/>
    <x v="0"/>
    <x v="0"/>
    <s v="Q4"/>
    <s v="2005-Oct"/>
    <s v="Week 43"/>
    <n v="7"/>
    <s v="Saturday"/>
    <n v="7"/>
    <s v="Q3"/>
    <s v="Q3"/>
    <n v="22908"/>
    <n v="618516"/>
    <n v="8"/>
    <s v="Yes"/>
    <n v="39"/>
    <n v="3"/>
    <n v="2"/>
    <n v="4"/>
    <n v="17"/>
    <n v="5"/>
    <n v="2"/>
    <n v="2"/>
    <n v="1"/>
    <n v="2"/>
    <n v="2"/>
    <x v="0"/>
    <n v="48"/>
    <x v="0"/>
    <s v="Non-Travel"/>
    <n v="200"/>
    <x v="2"/>
    <n v="29"/>
    <n v="1"/>
    <x v="5"/>
    <n v="3"/>
    <x v="1"/>
    <n v="97"/>
    <n v="2"/>
    <n v="3"/>
    <x v="0"/>
    <n v="3"/>
    <s v="Divorced"/>
  </r>
  <r>
    <n v="1840"/>
    <x v="10"/>
    <x v="0"/>
    <n v="17"/>
    <x v="335"/>
    <x v="0"/>
    <x v="0"/>
    <s v="Q4"/>
    <s v="1984-Oct"/>
    <s v="Week 42"/>
    <n v="4"/>
    <s v="Wednesday"/>
    <n v="7"/>
    <s v="Q3"/>
    <s v="Q3"/>
    <n v="26110"/>
    <n v="704970"/>
    <n v="6"/>
    <s v="No"/>
    <n v="2"/>
    <n v="3"/>
    <n v="4"/>
    <n v="2"/>
    <n v="38"/>
    <n v="6"/>
    <n v="1"/>
    <n v="24"/>
    <n v="16"/>
    <n v="13"/>
    <n v="18"/>
    <x v="0"/>
    <n v="28"/>
    <x v="0"/>
    <s v="Travel_Frequently"/>
    <n v="653"/>
    <x v="1"/>
    <n v="38"/>
    <n v="2"/>
    <x v="0"/>
    <n v="3"/>
    <x v="1"/>
    <n v="100"/>
    <n v="3"/>
    <n v="1"/>
    <x v="9"/>
    <n v="3"/>
    <s v="Single"/>
  </r>
  <r>
    <n v="1841"/>
    <x v="19"/>
    <x v="3"/>
    <n v="3"/>
    <x v="1716"/>
    <x v="3"/>
    <x v="2"/>
    <s v="Q3"/>
    <s v="2012-Jul"/>
    <s v="Week 27"/>
    <n v="3"/>
    <s v="Tuesday"/>
    <n v="4"/>
    <s v="Q2"/>
    <s v="Q2"/>
    <n v="5303"/>
    <n v="42424"/>
    <n v="7"/>
    <s v="Yes"/>
    <n v="33"/>
    <n v="3"/>
    <n v="4"/>
    <n v="4"/>
    <n v="10"/>
    <n v="2"/>
    <n v="4"/>
    <n v="1"/>
    <n v="1"/>
    <n v="1"/>
    <n v="1"/>
    <x v="0"/>
    <n v="60"/>
    <x v="0"/>
    <s v="Travel_Rarely"/>
    <n v="414"/>
    <x v="4"/>
    <n v="21"/>
    <n v="2"/>
    <x v="0"/>
    <n v="2"/>
    <x v="1"/>
    <n v="102"/>
    <n v="1"/>
    <n v="3"/>
    <x v="8"/>
    <n v="3"/>
    <s v="Divorced"/>
  </r>
  <r>
    <n v="1842"/>
    <x v="0"/>
    <x v="11"/>
    <n v="14"/>
    <x v="1717"/>
    <x v="11"/>
    <x v="3"/>
    <s v="Q1"/>
    <s v="2007-Jan"/>
    <s v="Week 3"/>
    <n v="1"/>
    <s v="Sunday"/>
    <n v="10"/>
    <s v="Q4"/>
    <s v="Q4"/>
    <n v="17239"/>
    <n v="465453"/>
    <n v="6"/>
    <s v="No"/>
    <n v="44"/>
    <n v="1"/>
    <n v="3"/>
    <n v="4"/>
    <n v="15"/>
    <n v="1"/>
    <n v="3"/>
    <n v="13"/>
    <n v="5"/>
    <n v="2"/>
    <n v="13"/>
    <x v="0"/>
    <n v="51"/>
    <x v="0"/>
    <s v="Non-Travel"/>
    <n v="190"/>
    <x v="0"/>
    <n v="30"/>
    <n v="3"/>
    <x v="4"/>
    <n v="4"/>
    <x v="1"/>
    <n v="146"/>
    <n v="2"/>
    <n v="2"/>
    <x v="6"/>
    <n v="4"/>
    <s v="Divorced"/>
  </r>
  <r>
    <n v="1843"/>
    <x v="16"/>
    <x v="8"/>
    <n v="22"/>
    <x v="1596"/>
    <x v="8"/>
    <x v="3"/>
    <s v="Q1"/>
    <s v="2002-Feb"/>
    <s v="Week 8"/>
    <n v="6"/>
    <s v="Friday"/>
    <n v="11"/>
    <s v="Q4"/>
    <s v="Q4"/>
    <n v="32259"/>
    <n v="419367"/>
    <n v="8"/>
    <s v="No"/>
    <n v="35"/>
    <n v="2"/>
    <n v="1"/>
    <n v="1"/>
    <n v="20"/>
    <n v="5"/>
    <n v="2"/>
    <n v="5"/>
    <n v="5"/>
    <n v="5"/>
    <n v="5"/>
    <x v="1"/>
    <n v="58"/>
    <x v="1"/>
    <s v="Travel_Rarely"/>
    <n v="1223"/>
    <x v="4"/>
    <n v="1"/>
    <n v="1"/>
    <x v="1"/>
    <n v="3"/>
    <x v="1"/>
    <n v="170"/>
    <n v="4"/>
    <n v="3"/>
    <x v="4"/>
    <n v="1"/>
    <s v="Single"/>
  </r>
  <r>
    <n v="1844"/>
    <x v="8"/>
    <x v="4"/>
    <n v="23"/>
    <x v="1718"/>
    <x v="4"/>
    <x v="3"/>
    <s v="Q1"/>
    <s v="2014-Mar"/>
    <s v="Week 13"/>
    <n v="1"/>
    <s v="Sunday"/>
    <n v="12"/>
    <s v="Q4"/>
    <s v="Q4"/>
    <n v="29540"/>
    <n v="531720"/>
    <n v="6"/>
    <s v="No"/>
    <n v="44"/>
    <n v="4"/>
    <n v="3"/>
    <n v="3"/>
    <n v="8"/>
    <n v="1"/>
    <n v="3"/>
    <n v="3"/>
    <n v="2"/>
    <n v="2"/>
    <n v="3"/>
    <x v="0"/>
    <n v="57"/>
    <x v="0"/>
    <s v="Travel_Rarely"/>
    <n v="838"/>
    <x v="2"/>
    <n v="9"/>
    <n v="2"/>
    <x v="5"/>
    <n v="1"/>
    <x v="1"/>
    <n v="38"/>
    <n v="2"/>
    <n v="3"/>
    <x v="8"/>
    <n v="1"/>
    <s v="Married"/>
  </r>
  <r>
    <n v="1845"/>
    <x v="37"/>
    <x v="6"/>
    <n v="9"/>
    <x v="1719"/>
    <x v="6"/>
    <x v="1"/>
    <s v="Q2"/>
    <s v="2003-Jun"/>
    <s v="Week 24"/>
    <n v="2"/>
    <s v="Monday"/>
    <n v="3"/>
    <s v="Q1"/>
    <s v="Q1"/>
    <n v="6208"/>
    <n v="74496"/>
    <n v="6"/>
    <s v="No"/>
    <n v="21"/>
    <n v="1"/>
    <n v="2"/>
    <n v="4"/>
    <n v="19"/>
    <n v="3"/>
    <n v="4"/>
    <n v="9"/>
    <n v="8"/>
    <n v="4"/>
    <n v="7"/>
    <x v="0"/>
    <n v="21"/>
    <x v="0"/>
    <s v="Travel_Rarely"/>
    <n v="1373"/>
    <x v="5"/>
    <n v="22"/>
    <n v="3"/>
    <x v="0"/>
    <n v="4"/>
    <x v="0"/>
    <n v="96"/>
    <n v="4"/>
    <n v="1"/>
    <x v="0"/>
    <n v="1"/>
    <s v="Single"/>
  </r>
  <r>
    <n v="1846"/>
    <x v="9"/>
    <x v="10"/>
    <n v="16"/>
    <x v="1720"/>
    <x v="10"/>
    <x v="2"/>
    <s v="Q3"/>
    <s v="2016-Aug"/>
    <s v="Week 34"/>
    <n v="3"/>
    <s v="Tuesday"/>
    <n v="5"/>
    <s v="Q2"/>
    <s v="Q2"/>
    <n v="17622"/>
    <n v="528660"/>
    <n v="7"/>
    <s v="Yes"/>
    <n v="47"/>
    <n v="3"/>
    <n v="2"/>
    <n v="3"/>
    <n v="6"/>
    <n v="4"/>
    <n v="4"/>
    <n v="2"/>
    <n v="1"/>
    <n v="2"/>
    <n v="1"/>
    <x v="0"/>
    <n v="34"/>
    <x v="0"/>
    <s v="Travel_Rarely"/>
    <n v="869"/>
    <x v="5"/>
    <n v="35"/>
    <n v="4"/>
    <x v="0"/>
    <n v="3"/>
    <x v="1"/>
    <n v="96"/>
    <n v="3"/>
    <n v="1"/>
    <x v="2"/>
    <n v="1"/>
    <s v="Single"/>
  </r>
  <r>
    <n v="1847"/>
    <x v="6"/>
    <x v="8"/>
    <n v="11"/>
    <x v="1721"/>
    <x v="8"/>
    <x v="3"/>
    <s v="Q1"/>
    <s v="2018-Feb"/>
    <s v="Week 7"/>
    <n v="1"/>
    <s v="Sunday"/>
    <n v="11"/>
    <s v="Q4"/>
    <s v="Q4"/>
    <n v="34225"/>
    <n v="1026750"/>
    <n v="8"/>
    <s v="Yes"/>
    <n v="6"/>
    <n v="1"/>
    <n v="4"/>
    <n v="4"/>
    <n v="4"/>
    <n v="3"/>
    <n v="1"/>
    <n v="4"/>
    <n v="4"/>
    <n v="3"/>
    <n v="2"/>
    <x v="1"/>
    <n v="49"/>
    <x v="1"/>
    <s v="Travel_Rarely"/>
    <n v="1436"/>
    <x v="1"/>
    <n v="29"/>
    <n v="2"/>
    <x v="2"/>
    <n v="1"/>
    <x v="1"/>
    <n v="30"/>
    <n v="1"/>
    <n v="5"/>
    <x v="8"/>
    <n v="2"/>
    <s v="Divorced"/>
  </r>
  <r>
    <n v="1848"/>
    <x v="20"/>
    <x v="8"/>
    <n v="10"/>
    <x v="1722"/>
    <x v="8"/>
    <x v="3"/>
    <s v="Q1"/>
    <s v="2019-Feb"/>
    <s v="Week 7"/>
    <n v="1"/>
    <s v="Sunday"/>
    <n v="11"/>
    <s v="Q4"/>
    <s v="Q4"/>
    <n v="50561"/>
    <n v="808976"/>
    <n v="0"/>
    <s v="No"/>
    <n v="36"/>
    <n v="3"/>
    <n v="2"/>
    <n v="1"/>
    <n v="3"/>
    <n v="5"/>
    <n v="3"/>
    <n v="2"/>
    <n v="2"/>
    <n v="1"/>
    <n v="2"/>
    <x v="0"/>
    <n v="23"/>
    <x v="0"/>
    <s v="Travel_Rarely"/>
    <n v="544"/>
    <x v="1"/>
    <n v="37"/>
    <n v="3"/>
    <x v="3"/>
    <n v="2"/>
    <x v="1"/>
    <n v="172"/>
    <n v="2"/>
    <n v="3"/>
    <x v="0"/>
    <n v="2"/>
    <s v="Divorced"/>
  </r>
  <r>
    <n v="1849"/>
    <x v="12"/>
    <x v="11"/>
    <n v="27"/>
    <x v="1723"/>
    <x v="11"/>
    <x v="3"/>
    <s v="Q1"/>
    <s v="2008-Jan"/>
    <s v="Week 5"/>
    <n v="1"/>
    <s v="Sunday"/>
    <n v="10"/>
    <s v="Q4"/>
    <s v="Q4"/>
    <n v="46555"/>
    <n v="279330"/>
    <n v="2"/>
    <s v="No"/>
    <n v="44"/>
    <n v="4"/>
    <n v="1"/>
    <n v="3"/>
    <n v="14"/>
    <n v="3"/>
    <n v="1"/>
    <n v="13"/>
    <n v="12"/>
    <n v="8"/>
    <n v="6"/>
    <x v="1"/>
    <n v="40"/>
    <x v="1"/>
    <s v="Travel_Frequently"/>
    <n v="1389"/>
    <x v="0"/>
    <n v="33"/>
    <n v="5"/>
    <x v="0"/>
    <n v="4"/>
    <x v="0"/>
    <n v="184"/>
    <n v="1"/>
    <n v="4"/>
    <x v="6"/>
    <n v="1"/>
    <s v="Married"/>
  </r>
  <r>
    <n v="1850"/>
    <x v="19"/>
    <x v="0"/>
    <n v="2"/>
    <x v="1724"/>
    <x v="0"/>
    <x v="0"/>
    <s v="Q4"/>
    <s v="2012-Oct"/>
    <s v="Week 40"/>
    <n v="3"/>
    <s v="Tuesday"/>
    <n v="7"/>
    <s v="Q3"/>
    <s v="Q3"/>
    <n v="2603"/>
    <n v="13015"/>
    <n v="2"/>
    <s v="No"/>
    <n v="23"/>
    <n v="3"/>
    <n v="3"/>
    <n v="2"/>
    <n v="10"/>
    <n v="4"/>
    <n v="3"/>
    <n v="3"/>
    <n v="2"/>
    <n v="2"/>
    <n v="3"/>
    <x v="1"/>
    <n v="38"/>
    <x v="1"/>
    <s v="Travel_Frequently"/>
    <n v="606"/>
    <x v="4"/>
    <n v="33"/>
    <n v="1"/>
    <x v="2"/>
    <n v="1"/>
    <x v="0"/>
    <n v="54"/>
    <n v="4"/>
    <n v="2"/>
    <x v="8"/>
    <n v="4"/>
    <s v="Divorced"/>
  </r>
  <r>
    <n v="1851"/>
    <x v="29"/>
    <x v="0"/>
    <n v="19"/>
    <x v="907"/>
    <x v="0"/>
    <x v="0"/>
    <s v="Q4"/>
    <s v="1985-Oct"/>
    <s v="Week 42"/>
    <n v="7"/>
    <s v="Saturday"/>
    <n v="7"/>
    <s v="Q3"/>
    <s v="Q3"/>
    <n v="34091"/>
    <n v="477274"/>
    <n v="8"/>
    <s v="Yes"/>
    <n v="16"/>
    <n v="4"/>
    <n v="1"/>
    <n v="2"/>
    <n v="37"/>
    <n v="5"/>
    <n v="1"/>
    <n v="17"/>
    <n v="8"/>
    <n v="14"/>
    <n v="2"/>
    <x v="1"/>
    <n v="21"/>
    <x v="1"/>
    <s v="Travel_Frequently"/>
    <n v="330"/>
    <x v="4"/>
    <n v="18"/>
    <n v="4"/>
    <x v="4"/>
    <n v="4"/>
    <x v="1"/>
    <n v="162"/>
    <n v="4"/>
    <n v="4"/>
    <x v="5"/>
    <n v="2"/>
    <s v="Single"/>
  </r>
  <r>
    <n v="1852"/>
    <x v="22"/>
    <x v="6"/>
    <n v="18"/>
    <x v="1725"/>
    <x v="6"/>
    <x v="1"/>
    <s v="Q2"/>
    <s v="1996-Jun"/>
    <s v="Week 25"/>
    <n v="3"/>
    <s v="Tuesday"/>
    <n v="3"/>
    <s v="Q1"/>
    <s v="Q1"/>
    <n v="29207"/>
    <n v="233656"/>
    <n v="2"/>
    <s v="No"/>
    <n v="10"/>
    <n v="4"/>
    <n v="4"/>
    <n v="2"/>
    <n v="26"/>
    <n v="4"/>
    <n v="3"/>
    <n v="4"/>
    <n v="4"/>
    <n v="4"/>
    <n v="4"/>
    <x v="0"/>
    <n v="42"/>
    <x v="0"/>
    <s v="Travel_Rarely"/>
    <n v="310"/>
    <x v="3"/>
    <n v="40"/>
    <n v="1"/>
    <x v="1"/>
    <n v="2"/>
    <x v="0"/>
    <n v="74"/>
    <n v="2"/>
    <n v="2"/>
    <x v="0"/>
    <n v="2"/>
    <s v="Married"/>
  </r>
  <r>
    <n v="1853"/>
    <x v="10"/>
    <x v="9"/>
    <n v="17"/>
    <x v="1726"/>
    <x v="9"/>
    <x v="1"/>
    <s v="Q2"/>
    <s v="1984-May"/>
    <s v="Week 20"/>
    <n v="5"/>
    <s v="Thursday"/>
    <n v="2"/>
    <s v="Q1"/>
    <s v="Q1"/>
    <n v="15732"/>
    <n v="15732"/>
    <n v="5"/>
    <s v="Yes"/>
    <n v="32"/>
    <n v="3"/>
    <n v="4"/>
    <n v="3"/>
    <n v="38"/>
    <n v="3"/>
    <n v="4"/>
    <n v="12"/>
    <n v="3"/>
    <n v="2"/>
    <n v="3"/>
    <x v="1"/>
    <n v="60"/>
    <x v="1"/>
    <s v="Travel_Rarely"/>
    <n v="1249"/>
    <x v="2"/>
    <n v="26"/>
    <n v="4"/>
    <x v="4"/>
    <n v="3"/>
    <x v="1"/>
    <n v="123"/>
    <n v="4"/>
    <n v="4"/>
    <x v="6"/>
    <n v="1"/>
    <s v="Single"/>
  </r>
  <r>
    <n v="1854"/>
    <x v="21"/>
    <x v="0"/>
    <n v="6"/>
    <x v="1727"/>
    <x v="0"/>
    <x v="0"/>
    <s v="Q4"/>
    <s v="1994-Oct"/>
    <s v="Week 41"/>
    <n v="5"/>
    <s v="Thursday"/>
    <n v="7"/>
    <s v="Q3"/>
    <s v="Q3"/>
    <n v="8141"/>
    <n v="162820"/>
    <n v="8"/>
    <s v="No"/>
    <n v="20"/>
    <n v="2"/>
    <n v="1"/>
    <n v="2"/>
    <n v="28"/>
    <n v="1"/>
    <n v="1"/>
    <n v="14"/>
    <n v="12"/>
    <n v="8"/>
    <n v="4"/>
    <x v="0"/>
    <n v="19"/>
    <x v="0"/>
    <s v="Non-Travel"/>
    <n v="528"/>
    <x v="0"/>
    <n v="29"/>
    <n v="4"/>
    <x v="1"/>
    <n v="3"/>
    <x v="1"/>
    <n v="114"/>
    <n v="3"/>
    <n v="2"/>
    <x v="3"/>
    <n v="1"/>
    <s v="Divorced"/>
  </r>
  <r>
    <n v="1855"/>
    <x v="16"/>
    <x v="8"/>
    <n v="15"/>
    <x v="586"/>
    <x v="8"/>
    <x v="3"/>
    <s v="Q1"/>
    <s v="2002-Feb"/>
    <s v="Week 7"/>
    <n v="6"/>
    <s v="Friday"/>
    <n v="11"/>
    <s v="Q4"/>
    <s v="Q4"/>
    <n v="9062"/>
    <n v="108744"/>
    <n v="4"/>
    <s v="No"/>
    <n v="8"/>
    <n v="4"/>
    <n v="2"/>
    <n v="2"/>
    <n v="20"/>
    <n v="3"/>
    <n v="3"/>
    <n v="1"/>
    <n v="1"/>
    <n v="1"/>
    <n v="1"/>
    <x v="1"/>
    <n v="45"/>
    <x v="1"/>
    <s v="Non-Travel"/>
    <n v="333"/>
    <x v="0"/>
    <n v="17"/>
    <n v="1"/>
    <x v="5"/>
    <n v="3"/>
    <x v="1"/>
    <n v="71"/>
    <n v="3"/>
    <n v="2"/>
    <x v="0"/>
    <n v="3"/>
    <s v="Single"/>
  </r>
  <r>
    <n v="1856"/>
    <x v="1"/>
    <x v="6"/>
    <n v="12"/>
    <x v="1728"/>
    <x v="6"/>
    <x v="1"/>
    <s v="Q2"/>
    <s v="2017-Jun"/>
    <s v="Week 24"/>
    <n v="2"/>
    <s v="Monday"/>
    <n v="3"/>
    <s v="Q1"/>
    <s v="Q1"/>
    <n v="37791"/>
    <n v="415701"/>
    <n v="8"/>
    <s v="No"/>
    <n v="9"/>
    <n v="3"/>
    <n v="3"/>
    <n v="4"/>
    <n v="5"/>
    <n v="2"/>
    <n v="4"/>
    <n v="4"/>
    <n v="3"/>
    <n v="3"/>
    <n v="2"/>
    <x v="1"/>
    <n v="37"/>
    <x v="1"/>
    <s v="Non-Travel"/>
    <n v="1038"/>
    <x v="1"/>
    <n v="1"/>
    <n v="2"/>
    <x v="2"/>
    <n v="1"/>
    <x v="1"/>
    <n v="175"/>
    <n v="2"/>
    <n v="4"/>
    <x v="3"/>
    <n v="2"/>
    <s v="Single"/>
  </r>
  <r>
    <n v="1857"/>
    <x v="12"/>
    <x v="9"/>
    <n v="27"/>
    <x v="1729"/>
    <x v="9"/>
    <x v="1"/>
    <s v="Q2"/>
    <s v="2008-May"/>
    <s v="Week 22"/>
    <n v="3"/>
    <s v="Tuesday"/>
    <n v="2"/>
    <s v="Q1"/>
    <s v="Q1"/>
    <n v="40286"/>
    <n v="1208580"/>
    <n v="1"/>
    <s v="No"/>
    <n v="22"/>
    <n v="1"/>
    <n v="3"/>
    <n v="3"/>
    <n v="14"/>
    <n v="2"/>
    <n v="1"/>
    <n v="13"/>
    <n v="10"/>
    <n v="9"/>
    <n v="4"/>
    <x v="0"/>
    <n v="42"/>
    <x v="0"/>
    <s v="Non-Travel"/>
    <n v="860"/>
    <x v="0"/>
    <n v="39"/>
    <n v="5"/>
    <x v="1"/>
    <n v="2"/>
    <x v="1"/>
    <n v="60"/>
    <n v="1"/>
    <n v="2"/>
    <x v="0"/>
    <n v="2"/>
    <s v="Single"/>
  </r>
  <r>
    <n v="1858"/>
    <x v="26"/>
    <x v="3"/>
    <n v="12"/>
    <x v="1730"/>
    <x v="3"/>
    <x v="2"/>
    <s v="Q3"/>
    <s v="2009-Jul"/>
    <s v="Week 29"/>
    <n v="1"/>
    <s v="Sunday"/>
    <n v="4"/>
    <s v="Q2"/>
    <s v="Q2"/>
    <n v="47393"/>
    <n v="284358"/>
    <n v="4"/>
    <s v="Yes"/>
    <n v="43"/>
    <n v="2"/>
    <n v="3"/>
    <n v="1"/>
    <n v="13"/>
    <n v="1"/>
    <n v="3"/>
    <n v="2"/>
    <n v="1"/>
    <n v="2"/>
    <n v="2"/>
    <x v="0"/>
    <n v="57"/>
    <x v="0"/>
    <s v="Travel_Frequently"/>
    <n v="1064"/>
    <x v="4"/>
    <n v="6"/>
    <n v="3"/>
    <x v="4"/>
    <n v="1"/>
    <x v="0"/>
    <n v="94"/>
    <n v="3"/>
    <n v="4"/>
    <x v="5"/>
    <n v="2"/>
    <s v="Divorced"/>
  </r>
  <r>
    <n v="1859"/>
    <x v="12"/>
    <x v="0"/>
    <n v="3"/>
    <x v="662"/>
    <x v="0"/>
    <x v="0"/>
    <s v="Q4"/>
    <s v="2008-Oct"/>
    <s v="Week 40"/>
    <n v="6"/>
    <s v="Friday"/>
    <n v="7"/>
    <s v="Q3"/>
    <s v="Q3"/>
    <n v="41863"/>
    <n v="41863"/>
    <n v="5"/>
    <s v="Yes"/>
    <n v="19"/>
    <n v="2"/>
    <n v="2"/>
    <n v="4"/>
    <n v="14"/>
    <n v="1"/>
    <n v="4"/>
    <n v="4"/>
    <n v="4"/>
    <n v="2"/>
    <n v="4"/>
    <x v="0"/>
    <n v="33"/>
    <x v="0"/>
    <s v="Travel_Frequently"/>
    <n v="1016"/>
    <x v="2"/>
    <n v="7"/>
    <n v="4"/>
    <x v="1"/>
    <n v="4"/>
    <x v="0"/>
    <n v="94"/>
    <n v="2"/>
    <n v="5"/>
    <x v="1"/>
    <n v="3"/>
    <s v="Married"/>
  </r>
  <r>
    <n v="1860"/>
    <x v="17"/>
    <x v="8"/>
    <n v="27"/>
    <x v="1731"/>
    <x v="8"/>
    <x v="3"/>
    <s v="Q1"/>
    <s v="2004-Feb"/>
    <s v="Week 9"/>
    <n v="6"/>
    <s v="Friday"/>
    <n v="11"/>
    <s v="Q4"/>
    <s v="Q4"/>
    <n v="36367"/>
    <n v="181835"/>
    <n v="0"/>
    <s v="No"/>
    <n v="36"/>
    <n v="1"/>
    <n v="2"/>
    <n v="2"/>
    <n v="18"/>
    <n v="3"/>
    <n v="3"/>
    <n v="8"/>
    <n v="3"/>
    <n v="5"/>
    <n v="8"/>
    <x v="1"/>
    <n v="49"/>
    <x v="1"/>
    <s v="Non-Travel"/>
    <n v="1255"/>
    <x v="4"/>
    <n v="40"/>
    <n v="5"/>
    <x v="5"/>
    <n v="3"/>
    <x v="0"/>
    <n v="140"/>
    <n v="3"/>
    <n v="4"/>
    <x v="2"/>
    <n v="2"/>
    <s v="Single"/>
  </r>
  <r>
    <n v="1861"/>
    <x v="2"/>
    <x v="0"/>
    <n v="6"/>
    <x v="1732"/>
    <x v="0"/>
    <x v="0"/>
    <s v="Q4"/>
    <s v="2013-Oct"/>
    <s v="Week 41"/>
    <n v="1"/>
    <s v="Sunday"/>
    <n v="7"/>
    <s v="Q3"/>
    <s v="Q3"/>
    <n v="48767"/>
    <n v="48767"/>
    <n v="0"/>
    <s v="Yes"/>
    <n v="13"/>
    <n v="4"/>
    <n v="1"/>
    <n v="3"/>
    <n v="9"/>
    <n v="3"/>
    <n v="2"/>
    <n v="7"/>
    <n v="1"/>
    <n v="7"/>
    <n v="3"/>
    <x v="0"/>
    <n v="23"/>
    <x v="0"/>
    <s v="Non-Travel"/>
    <n v="629"/>
    <x v="1"/>
    <n v="22"/>
    <n v="3"/>
    <x v="5"/>
    <n v="4"/>
    <x v="0"/>
    <n v="47"/>
    <n v="1"/>
    <n v="2"/>
    <x v="8"/>
    <n v="4"/>
    <s v="Divorced"/>
  </r>
  <r>
    <n v="1862"/>
    <x v="25"/>
    <x v="10"/>
    <n v="2"/>
    <x v="1733"/>
    <x v="10"/>
    <x v="2"/>
    <s v="Q3"/>
    <s v="1999-Aug"/>
    <s v="Week 32"/>
    <n v="2"/>
    <s v="Monday"/>
    <n v="5"/>
    <s v="Q2"/>
    <s v="Q2"/>
    <n v="22432"/>
    <n v="672960"/>
    <n v="7"/>
    <s v="No"/>
    <n v="47"/>
    <n v="2"/>
    <n v="3"/>
    <n v="4"/>
    <n v="23"/>
    <n v="1"/>
    <n v="4"/>
    <n v="9"/>
    <n v="3"/>
    <n v="7"/>
    <n v="3"/>
    <x v="0"/>
    <n v="29"/>
    <x v="0"/>
    <s v="Travel_Frequently"/>
    <n v="1482"/>
    <x v="5"/>
    <n v="23"/>
    <n v="4"/>
    <x v="3"/>
    <n v="4"/>
    <x v="0"/>
    <n v="146"/>
    <n v="2"/>
    <n v="5"/>
    <x v="5"/>
    <n v="2"/>
    <s v="Divorced"/>
  </r>
  <r>
    <n v="1863"/>
    <x v="37"/>
    <x v="10"/>
    <n v="6"/>
    <x v="1734"/>
    <x v="10"/>
    <x v="2"/>
    <s v="Q3"/>
    <s v="2003-Aug"/>
    <s v="Week 32"/>
    <n v="4"/>
    <s v="Wednesday"/>
    <n v="5"/>
    <s v="Q2"/>
    <s v="Q2"/>
    <n v="16828"/>
    <n v="235592"/>
    <n v="1"/>
    <s v="Yes"/>
    <n v="18"/>
    <n v="4"/>
    <n v="1"/>
    <n v="2"/>
    <n v="19"/>
    <n v="6"/>
    <n v="3"/>
    <n v="10"/>
    <n v="9"/>
    <n v="6"/>
    <n v="9"/>
    <x v="1"/>
    <n v="34"/>
    <x v="1"/>
    <s v="Travel_Rarely"/>
    <n v="641"/>
    <x v="3"/>
    <n v="47"/>
    <n v="3"/>
    <x v="0"/>
    <n v="1"/>
    <x v="0"/>
    <n v="158"/>
    <n v="4"/>
    <n v="3"/>
    <x v="3"/>
    <n v="2"/>
    <s v="Married"/>
  </r>
  <r>
    <n v="1864"/>
    <x v="23"/>
    <x v="6"/>
    <n v="22"/>
    <x v="1735"/>
    <x v="6"/>
    <x v="1"/>
    <s v="Q2"/>
    <s v="2010-Jun"/>
    <s v="Week 26"/>
    <n v="3"/>
    <s v="Tuesday"/>
    <n v="3"/>
    <s v="Q1"/>
    <s v="Q1"/>
    <n v="40704"/>
    <n v="854784"/>
    <n v="7"/>
    <s v="Yes"/>
    <n v="6"/>
    <n v="1"/>
    <n v="4"/>
    <n v="4"/>
    <n v="12"/>
    <n v="2"/>
    <n v="4"/>
    <n v="3"/>
    <n v="3"/>
    <n v="3"/>
    <n v="3"/>
    <x v="1"/>
    <n v="35"/>
    <x v="1"/>
    <s v="Travel_Rarely"/>
    <n v="332"/>
    <x v="0"/>
    <n v="49"/>
    <n v="5"/>
    <x v="4"/>
    <n v="1"/>
    <x v="1"/>
    <n v="188"/>
    <n v="4"/>
    <n v="1"/>
    <x v="4"/>
    <n v="2"/>
    <s v="Divorced"/>
  </r>
  <r>
    <n v="1865"/>
    <x v="6"/>
    <x v="10"/>
    <n v="6"/>
    <x v="1736"/>
    <x v="10"/>
    <x v="2"/>
    <s v="Q3"/>
    <s v="2018-Aug"/>
    <s v="Week 32"/>
    <n v="2"/>
    <s v="Monday"/>
    <n v="5"/>
    <s v="Q2"/>
    <s v="Q2"/>
    <n v="49069"/>
    <n v="588828"/>
    <n v="5"/>
    <s v="No"/>
    <n v="34"/>
    <n v="1"/>
    <n v="4"/>
    <n v="3"/>
    <n v="4"/>
    <n v="6"/>
    <n v="4"/>
    <n v="4"/>
    <n v="2"/>
    <n v="2"/>
    <n v="1"/>
    <x v="0"/>
    <n v="48"/>
    <x v="0"/>
    <s v="Non-Travel"/>
    <n v="390"/>
    <x v="0"/>
    <n v="40"/>
    <n v="1"/>
    <x v="3"/>
    <n v="1"/>
    <x v="1"/>
    <n v="118"/>
    <n v="1"/>
    <n v="3"/>
    <x v="3"/>
    <n v="3"/>
    <s v="Divorced"/>
  </r>
  <r>
    <n v="1866"/>
    <x v="0"/>
    <x v="5"/>
    <n v="15"/>
    <x v="1058"/>
    <x v="5"/>
    <x v="0"/>
    <s v="Q4"/>
    <s v="2007-Dec"/>
    <s v="Week 50"/>
    <n v="7"/>
    <s v="Saturday"/>
    <n v="9"/>
    <s v="Q3"/>
    <s v="Q3"/>
    <n v="48462"/>
    <n v="969240"/>
    <n v="8"/>
    <s v="No"/>
    <n v="1"/>
    <n v="4"/>
    <n v="4"/>
    <n v="1"/>
    <n v="15"/>
    <n v="2"/>
    <n v="1"/>
    <n v="15"/>
    <n v="12"/>
    <n v="2"/>
    <n v="3"/>
    <x v="0"/>
    <n v="57"/>
    <x v="0"/>
    <s v="Travel_Rarely"/>
    <n v="1186"/>
    <x v="2"/>
    <n v="31"/>
    <n v="5"/>
    <x v="3"/>
    <n v="4"/>
    <x v="1"/>
    <n v="53"/>
    <n v="3"/>
    <n v="1"/>
    <x v="7"/>
    <n v="1"/>
    <s v="Divorced"/>
  </r>
  <r>
    <n v="1867"/>
    <x v="15"/>
    <x v="3"/>
    <n v="23"/>
    <x v="1737"/>
    <x v="3"/>
    <x v="2"/>
    <s v="Q3"/>
    <s v="1983-Jul"/>
    <s v="Week 30"/>
    <n v="7"/>
    <s v="Saturday"/>
    <n v="4"/>
    <s v="Q2"/>
    <s v="Q2"/>
    <n v="28499"/>
    <n v="199493"/>
    <n v="1"/>
    <s v="Yes"/>
    <n v="1"/>
    <n v="4"/>
    <n v="3"/>
    <n v="2"/>
    <n v="39"/>
    <n v="5"/>
    <n v="3"/>
    <n v="12"/>
    <n v="8"/>
    <n v="2"/>
    <n v="6"/>
    <x v="0"/>
    <n v="29"/>
    <x v="0"/>
    <s v="Non-Travel"/>
    <n v="869"/>
    <x v="3"/>
    <n v="42"/>
    <n v="5"/>
    <x v="1"/>
    <n v="2"/>
    <x v="1"/>
    <n v="139"/>
    <n v="4"/>
    <n v="4"/>
    <x v="1"/>
    <n v="1"/>
    <s v="Married"/>
  </r>
  <r>
    <n v="1868"/>
    <x v="7"/>
    <x v="8"/>
    <n v="4"/>
    <x v="1738"/>
    <x v="8"/>
    <x v="3"/>
    <s v="Q1"/>
    <s v="2020-Feb"/>
    <s v="Week 6"/>
    <n v="3"/>
    <s v="Tuesday"/>
    <n v="11"/>
    <s v="Q4"/>
    <s v="Q4"/>
    <n v="2753"/>
    <n v="60566"/>
    <n v="1"/>
    <s v="No"/>
    <n v="13"/>
    <n v="3"/>
    <n v="1"/>
    <n v="1"/>
    <n v="2"/>
    <n v="3"/>
    <n v="2"/>
    <n v="1"/>
    <n v="1"/>
    <n v="1"/>
    <n v="1"/>
    <x v="0"/>
    <n v="22"/>
    <x v="0"/>
    <s v="Non-Travel"/>
    <n v="653"/>
    <x v="5"/>
    <n v="37"/>
    <n v="4"/>
    <x v="0"/>
    <n v="4"/>
    <x v="1"/>
    <n v="67"/>
    <n v="3"/>
    <n v="5"/>
    <x v="1"/>
    <n v="3"/>
    <s v="Single"/>
  </r>
  <r>
    <n v="1869"/>
    <x v="36"/>
    <x v="9"/>
    <n v="21"/>
    <x v="1739"/>
    <x v="9"/>
    <x v="1"/>
    <s v="Q2"/>
    <s v="2005-May"/>
    <s v="Week 21"/>
    <n v="7"/>
    <s v="Saturday"/>
    <n v="2"/>
    <s v="Q1"/>
    <s v="Q1"/>
    <n v="18278"/>
    <n v="73112"/>
    <n v="5"/>
    <s v="Yes"/>
    <n v="15"/>
    <n v="3"/>
    <n v="3"/>
    <n v="4"/>
    <n v="17"/>
    <n v="2"/>
    <n v="4"/>
    <n v="7"/>
    <n v="6"/>
    <n v="1"/>
    <n v="5"/>
    <x v="0"/>
    <n v="39"/>
    <x v="0"/>
    <s v="Travel_Rarely"/>
    <n v="1483"/>
    <x v="5"/>
    <n v="43"/>
    <n v="1"/>
    <x v="0"/>
    <n v="4"/>
    <x v="1"/>
    <n v="55"/>
    <n v="3"/>
    <n v="1"/>
    <x v="0"/>
    <n v="1"/>
    <s v="Married"/>
  </r>
  <r>
    <n v="1870"/>
    <x v="17"/>
    <x v="5"/>
    <n v="19"/>
    <x v="1740"/>
    <x v="5"/>
    <x v="0"/>
    <s v="Q4"/>
    <s v="2004-Dec"/>
    <s v="Week 52"/>
    <n v="1"/>
    <s v="Sunday"/>
    <n v="9"/>
    <s v="Q3"/>
    <s v="Q3"/>
    <n v="40547"/>
    <n v="851487"/>
    <n v="0"/>
    <s v="Yes"/>
    <n v="11"/>
    <n v="3"/>
    <n v="4"/>
    <n v="3"/>
    <n v="18"/>
    <n v="1"/>
    <n v="1"/>
    <n v="17"/>
    <n v="14"/>
    <n v="17"/>
    <n v="13"/>
    <x v="0"/>
    <n v="23"/>
    <x v="0"/>
    <s v="Travel_Rarely"/>
    <n v="1353"/>
    <x v="4"/>
    <n v="1"/>
    <n v="1"/>
    <x v="5"/>
    <n v="2"/>
    <x v="1"/>
    <n v="103"/>
    <n v="2"/>
    <n v="3"/>
    <x v="2"/>
    <n v="4"/>
    <s v="Divorced"/>
  </r>
  <r>
    <n v="1871"/>
    <x v="10"/>
    <x v="7"/>
    <n v="12"/>
    <x v="1741"/>
    <x v="7"/>
    <x v="2"/>
    <s v="Q3"/>
    <s v="1984-Sep"/>
    <s v="Week 37"/>
    <n v="4"/>
    <s v="Wednesday"/>
    <n v="6"/>
    <s v="Q2"/>
    <s v="Q2"/>
    <n v="2714"/>
    <n v="81420"/>
    <n v="0"/>
    <s v="No"/>
    <n v="47"/>
    <n v="2"/>
    <n v="3"/>
    <n v="1"/>
    <n v="38"/>
    <n v="4"/>
    <n v="1"/>
    <n v="33"/>
    <n v="14"/>
    <n v="17"/>
    <n v="9"/>
    <x v="0"/>
    <n v="34"/>
    <x v="0"/>
    <s v="Non-Travel"/>
    <n v="611"/>
    <x v="2"/>
    <n v="9"/>
    <n v="5"/>
    <x v="1"/>
    <n v="2"/>
    <x v="0"/>
    <n v="80"/>
    <n v="3"/>
    <n v="3"/>
    <x v="9"/>
    <n v="4"/>
    <s v="Single"/>
  </r>
  <r>
    <n v="1872"/>
    <x v="8"/>
    <x v="9"/>
    <n v="28"/>
    <x v="1742"/>
    <x v="9"/>
    <x v="1"/>
    <s v="Q2"/>
    <s v="2014-May"/>
    <s v="Week 22"/>
    <n v="4"/>
    <s v="Wednesday"/>
    <n v="2"/>
    <s v="Q1"/>
    <s v="Q1"/>
    <n v="3613"/>
    <n v="39743"/>
    <n v="8"/>
    <s v="Yes"/>
    <n v="15"/>
    <n v="4"/>
    <n v="2"/>
    <n v="2"/>
    <n v="8"/>
    <n v="4"/>
    <n v="1"/>
    <n v="4"/>
    <n v="3"/>
    <n v="3"/>
    <n v="4"/>
    <x v="1"/>
    <n v="19"/>
    <x v="1"/>
    <s v="Travel_Rarely"/>
    <n v="321"/>
    <x v="3"/>
    <n v="41"/>
    <n v="2"/>
    <x v="3"/>
    <n v="1"/>
    <x v="1"/>
    <n v="115"/>
    <n v="4"/>
    <n v="3"/>
    <x v="6"/>
    <n v="3"/>
    <s v="Divorced"/>
  </r>
  <r>
    <n v="1873"/>
    <x v="12"/>
    <x v="10"/>
    <n v="3"/>
    <x v="1588"/>
    <x v="10"/>
    <x v="2"/>
    <s v="Q3"/>
    <s v="2008-Aug"/>
    <s v="Week 32"/>
    <n v="1"/>
    <s v="Sunday"/>
    <n v="5"/>
    <s v="Q2"/>
    <s v="Q2"/>
    <n v="5009"/>
    <n v="150270"/>
    <n v="4"/>
    <s v="No"/>
    <n v="31"/>
    <n v="2"/>
    <n v="4"/>
    <n v="3"/>
    <n v="14"/>
    <n v="4"/>
    <n v="4"/>
    <n v="6"/>
    <n v="6"/>
    <n v="5"/>
    <n v="2"/>
    <x v="1"/>
    <n v="53"/>
    <x v="1"/>
    <s v="Travel_Frequently"/>
    <n v="779"/>
    <x v="5"/>
    <n v="43"/>
    <n v="2"/>
    <x v="0"/>
    <n v="2"/>
    <x v="0"/>
    <n v="66"/>
    <n v="4"/>
    <n v="1"/>
    <x v="9"/>
    <n v="4"/>
    <s v="Single"/>
  </r>
  <r>
    <n v="1874"/>
    <x v="30"/>
    <x v="3"/>
    <n v="10"/>
    <x v="1743"/>
    <x v="3"/>
    <x v="2"/>
    <s v="Q3"/>
    <s v="1990-Jul"/>
    <s v="Week 28"/>
    <n v="3"/>
    <s v="Tuesday"/>
    <n v="4"/>
    <s v="Q2"/>
    <s v="Q2"/>
    <n v="12817"/>
    <n v="256340"/>
    <n v="7"/>
    <s v="Yes"/>
    <n v="12"/>
    <n v="3"/>
    <n v="1"/>
    <n v="3"/>
    <n v="32"/>
    <n v="6"/>
    <n v="2"/>
    <n v="2"/>
    <n v="1"/>
    <n v="1"/>
    <n v="2"/>
    <x v="0"/>
    <n v="42"/>
    <x v="0"/>
    <s v="Travel_Rarely"/>
    <n v="1321"/>
    <x v="4"/>
    <n v="16"/>
    <n v="4"/>
    <x v="3"/>
    <n v="1"/>
    <x v="0"/>
    <n v="119"/>
    <n v="2"/>
    <n v="2"/>
    <x v="0"/>
    <n v="2"/>
    <s v="Married"/>
  </r>
  <r>
    <n v="1875"/>
    <x v="4"/>
    <x v="0"/>
    <n v="8"/>
    <x v="1744"/>
    <x v="0"/>
    <x v="0"/>
    <s v="Q4"/>
    <s v="1992-Oct"/>
    <s v="Week 41"/>
    <n v="5"/>
    <s v="Thursday"/>
    <n v="7"/>
    <s v="Q3"/>
    <s v="Q3"/>
    <n v="30205"/>
    <n v="422870"/>
    <n v="0"/>
    <s v="Yes"/>
    <n v="43"/>
    <n v="3"/>
    <n v="2"/>
    <n v="2"/>
    <n v="30"/>
    <n v="3"/>
    <n v="3"/>
    <n v="1"/>
    <n v="1"/>
    <n v="1"/>
    <n v="1"/>
    <x v="1"/>
    <n v="42"/>
    <x v="1"/>
    <s v="Travel_Frequently"/>
    <n v="1435"/>
    <x v="2"/>
    <n v="20"/>
    <n v="1"/>
    <x v="3"/>
    <n v="1"/>
    <x v="0"/>
    <n v="112"/>
    <n v="1"/>
    <n v="5"/>
    <x v="0"/>
    <n v="2"/>
    <s v="Divorced"/>
  </r>
  <r>
    <n v="1876"/>
    <x v="10"/>
    <x v="0"/>
    <n v="23"/>
    <x v="1745"/>
    <x v="0"/>
    <x v="0"/>
    <s v="Q4"/>
    <s v="1984-Oct"/>
    <s v="Week 43"/>
    <n v="3"/>
    <s v="Tuesday"/>
    <n v="7"/>
    <s v="Q3"/>
    <s v="Q3"/>
    <n v="9005"/>
    <n v="162090"/>
    <n v="2"/>
    <s v="No"/>
    <n v="22"/>
    <n v="2"/>
    <n v="4"/>
    <n v="3"/>
    <n v="38"/>
    <n v="5"/>
    <n v="4"/>
    <n v="2"/>
    <n v="1"/>
    <n v="2"/>
    <n v="2"/>
    <x v="1"/>
    <n v="59"/>
    <x v="1"/>
    <s v="Travel_Rarely"/>
    <n v="235"/>
    <x v="1"/>
    <n v="40"/>
    <n v="1"/>
    <x v="0"/>
    <n v="3"/>
    <x v="1"/>
    <n v="150"/>
    <n v="4"/>
    <n v="2"/>
    <x v="9"/>
    <n v="4"/>
    <s v="Married"/>
  </r>
  <r>
    <n v="1877"/>
    <x v="23"/>
    <x v="5"/>
    <n v="21"/>
    <x v="1746"/>
    <x v="5"/>
    <x v="0"/>
    <s v="Q4"/>
    <s v="2010-Dec"/>
    <s v="Week 52"/>
    <n v="3"/>
    <s v="Tuesday"/>
    <n v="9"/>
    <s v="Q3"/>
    <s v="Q3"/>
    <n v="44259"/>
    <n v="796662"/>
    <n v="5"/>
    <s v="Yes"/>
    <n v="6"/>
    <n v="4"/>
    <n v="2"/>
    <n v="1"/>
    <n v="12"/>
    <n v="3"/>
    <n v="3"/>
    <n v="4"/>
    <n v="4"/>
    <n v="2"/>
    <n v="2"/>
    <x v="1"/>
    <n v="32"/>
    <x v="1"/>
    <s v="Non-Travel"/>
    <n v="462"/>
    <x v="4"/>
    <n v="13"/>
    <n v="3"/>
    <x v="2"/>
    <n v="2"/>
    <x v="1"/>
    <n v="124"/>
    <n v="2"/>
    <n v="4"/>
    <x v="5"/>
    <n v="2"/>
    <s v="Single"/>
  </r>
  <r>
    <n v="1878"/>
    <x v="36"/>
    <x v="3"/>
    <n v="23"/>
    <x v="1747"/>
    <x v="3"/>
    <x v="2"/>
    <s v="Q3"/>
    <s v="2005-Jul"/>
    <s v="Week 30"/>
    <n v="7"/>
    <s v="Saturday"/>
    <n v="4"/>
    <s v="Q2"/>
    <s v="Q2"/>
    <n v="40196"/>
    <n v="683332"/>
    <n v="3"/>
    <s v="No"/>
    <n v="8"/>
    <n v="3"/>
    <n v="1"/>
    <n v="2"/>
    <n v="17"/>
    <n v="3"/>
    <n v="4"/>
    <n v="6"/>
    <n v="3"/>
    <n v="4"/>
    <n v="6"/>
    <x v="0"/>
    <n v="41"/>
    <x v="0"/>
    <s v="Travel_Frequently"/>
    <n v="935"/>
    <x v="1"/>
    <n v="20"/>
    <n v="2"/>
    <x v="1"/>
    <n v="2"/>
    <x v="1"/>
    <n v="83"/>
    <n v="1"/>
    <n v="5"/>
    <x v="3"/>
    <n v="1"/>
    <s v="Divorced"/>
  </r>
  <r>
    <n v="1879"/>
    <x v="26"/>
    <x v="3"/>
    <n v="15"/>
    <x v="1748"/>
    <x v="3"/>
    <x v="2"/>
    <s v="Q3"/>
    <s v="2009-Jul"/>
    <s v="Week 29"/>
    <n v="4"/>
    <s v="Wednesday"/>
    <n v="4"/>
    <s v="Q2"/>
    <s v="Q2"/>
    <n v="12691"/>
    <n v="279202"/>
    <n v="3"/>
    <s v="No"/>
    <n v="17"/>
    <n v="1"/>
    <n v="2"/>
    <n v="2"/>
    <n v="13"/>
    <n v="4"/>
    <n v="4"/>
    <n v="6"/>
    <n v="1"/>
    <n v="6"/>
    <n v="3"/>
    <x v="0"/>
    <n v="21"/>
    <x v="0"/>
    <s v="Travel_Rarely"/>
    <n v="710"/>
    <x v="4"/>
    <n v="50"/>
    <n v="5"/>
    <x v="5"/>
    <n v="1"/>
    <x v="1"/>
    <n v="80"/>
    <n v="2"/>
    <n v="1"/>
    <x v="7"/>
    <n v="2"/>
    <s v="Single"/>
  </r>
  <r>
    <n v="1880"/>
    <x v="14"/>
    <x v="10"/>
    <n v="15"/>
    <x v="1749"/>
    <x v="10"/>
    <x v="2"/>
    <s v="Q3"/>
    <s v="2015-Aug"/>
    <s v="Week 33"/>
    <n v="7"/>
    <s v="Saturday"/>
    <n v="5"/>
    <s v="Q2"/>
    <s v="Q2"/>
    <n v="37235"/>
    <n v="297880"/>
    <n v="0"/>
    <s v="Yes"/>
    <n v="5"/>
    <n v="2"/>
    <n v="1"/>
    <n v="1"/>
    <n v="7"/>
    <n v="4"/>
    <n v="4"/>
    <n v="4"/>
    <n v="1"/>
    <n v="2"/>
    <n v="2"/>
    <x v="1"/>
    <n v="48"/>
    <x v="1"/>
    <s v="Non-Travel"/>
    <n v="296"/>
    <x v="0"/>
    <n v="48"/>
    <n v="4"/>
    <x v="2"/>
    <n v="4"/>
    <x v="0"/>
    <n v="107"/>
    <n v="1"/>
    <n v="4"/>
    <x v="6"/>
    <n v="1"/>
    <s v="Divorced"/>
  </r>
  <r>
    <n v="1881"/>
    <x v="19"/>
    <x v="10"/>
    <n v="26"/>
    <x v="239"/>
    <x v="10"/>
    <x v="2"/>
    <s v="Q3"/>
    <s v="2012-Aug"/>
    <s v="Week 35"/>
    <n v="1"/>
    <s v="Sunday"/>
    <n v="5"/>
    <s v="Q2"/>
    <s v="Q2"/>
    <n v="34741"/>
    <n v="694820"/>
    <n v="5"/>
    <s v="No"/>
    <n v="21"/>
    <n v="3"/>
    <n v="1"/>
    <n v="1"/>
    <n v="10"/>
    <n v="3"/>
    <n v="4"/>
    <n v="1"/>
    <n v="1"/>
    <n v="1"/>
    <n v="1"/>
    <x v="1"/>
    <n v="50"/>
    <x v="1"/>
    <s v="Travel_Rarely"/>
    <n v="1358"/>
    <x v="4"/>
    <n v="35"/>
    <n v="5"/>
    <x v="2"/>
    <n v="1"/>
    <x v="0"/>
    <n v="44"/>
    <n v="1"/>
    <n v="2"/>
    <x v="3"/>
    <n v="1"/>
    <s v="Divorced"/>
  </r>
  <r>
    <n v="1882"/>
    <x v="32"/>
    <x v="4"/>
    <n v="19"/>
    <x v="1586"/>
    <x v="4"/>
    <x v="3"/>
    <s v="Q1"/>
    <s v="2011-Mar"/>
    <s v="Week 12"/>
    <n v="7"/>
    <s v="Saturday"/>
    <n v="12"/>
    <s v="Q4"/>
    <s v="Q4"/>
    <n v="32619"/>
    <n v="195714"/>
    <n v="6"/>
    <s v="No"/>
    <n v="43"/>
    <n v="2"/>
    <n v="3"/>
    <n v="2"/>
    <n v="11"/>
    <n v="6"/>
    <n v="3"/>
    <n v="1"/>
    <n v="1"/>
    <n v="1"/>
    <n v="1"/>
    <x v="1"/>
    <n v="42"/>
    <x v="1"/>
    <s v="Travel_Frequently"/>
    <n v="436"/>
    <x v="0"/>
    <n v="32"/>
    <n v="3"/>
    <x v="3"/>
    <n v="1"/>
    <x v="0"/>
    <n v="107"/>
    <n v="2"/>
    <n v="4"/>
    <x v="4"/>
    <n v="1"/>
    <s v="Single"/>
  </r>
  <r>
    <n v="1883"/>
    <x v="29"/>
    <x v="8"/>
    <n v="25"/>
    <x v="1750"/>
    <x v="8"/>
    <x v="3"/>
    <s v="Q1"/>
    <s v="1985-Feb"/>
    <s v="Week 9"/>
    <n v="2"/>
    <s v="Monday"/>
    <n v="11"/>
    <s v="Q4"/>
    <s v="Q4"/>
    <n v="21469"/>
    <n v="450849"/>
    <n v="7"/>
    <s v="No"/>
    <n v="31"/>
    <n v="2"/>
    <n v="1"/>
    <n v="2"/>
    <n v="37"/>
    <n v="5"/>
    <n v="4"/>
    <n v="34"/>
    <n v="22"/>
    <n v="11"/>
    <n v="4"/>
    <x v="0"/>
    <n v="51"/>
    <x v="0"/>
    <s v="Travel_Rarely"/>
    <n v="520"/>
    <x v="3"/>
    <n v="36"/>
    <n v="5"/>
    <x v="5"/>
    <n v="1"/>
    <x v="1"/>
    <n v="63"/>
    <n v="4"/>
    <n v="3"/>
    <x v="2"/>
    <n v="3"/>
    <s v="Married"/>
  </r>
  <r>
    <n v="1884"/>
    <x v="26"/>
    <x v="6"/>
    <n v="25"/>
    <x v="1751"/>
    <x v="6"/>
    <x v="1"/>
    <s v="Q2"/>
    <s v="2009-Jun"/>
    <s v="Week 26"/>
    <n v="5"/>
    <s v="Thursday"/>
    <n v="3"/>
    <s v="Q1"/>
    <s v="Q1"/>
    <n v="39669"/>
    <n v="277683"/>
    <n v="5"/>
    <s v="No"/>
    <n v="12"/>
    <n v="3"/>
    <n v="3"/>
    <n v="3"/>
    <n v="13"/>
    <n v="3"/>
    <n v="4"/>
    <n v="12"/>
    <n v="11"/>
    <n v="3"/>
    <n v="10"/>
    <x v="0"/>
    <n v="45"/>
    <x v="0"/>
    <s v="Travel_Frequently"/>
    <n v="178"/>
    <x v="1"/>
    <n v="4"/>
    <n v="3"/>
    <x v="3"/>
    <n v="3"/>
    <x v="1"/>
    <n v="33"/>
    <n v="3"/>
    <n v="2"/>
    <x v="4"/>
    <n v="1"/>
    <s v="Divorced"/>
  </r>
  <r>
    <n v="1885"/>
    <x v="28"/>
    <x v="8"/>
    <n v="24"/>
    <x v="1752"/>
    <x v="8"/>
    <x v="3"/>
    <s v="Q1"/>
    <s v="1991-Feb"/>
    <s v="Week 9"/>
    <n v="1"/>
    <s v="Sunday"/>
    <n v="11"/>
    <s v="Q4"/>
    <s v="Q4"/>
    <n v="28736"/>
    <n v="689664"/>
    <n v="5"/>
    <s v="Yes"/>
    <n v="1"/>
    <n v="2"/>
    <n v="3"/>
    <n v="2"/>
    <n v="31"/>
    <n v="3"/>
    <n v="1"/>
    <n v="8"/>
    <n v="5"/>
    <n v="2"/>
    <n v="1"/>
    <x v="1"/>
    <n v="37"/>
    <x v="1"/>
    <s v="Travel_Frequently"/>
    <n v="805"/>
    <x v="0"/>
    <n v="23"/>
    <n v="2"/>
    <x v="0"/>
    <n v="2"/>
    <x v="1"/>
    <n v="106"/>
    <n v="3"/>
    <n v="3"/>
    <x v="2"/>
    <n v="4"/>
    <s v="Single"/>
  </r>
  <r>
    <n v="1886"/>
    <x v="3"/>
    <x v="5"/>
    <n v="23"/>
    <x v="1753"/>
    <x v="5"/>
    <x v="0"/>
    <s v="Q4"/>
    <s v="2000-Dec"/>
    <s v="Week 52"/>
    <n v="7"/>
    <s v="Saturday"/>
    <n v="9"/>
    <s v="Q3"/>
    <s v="Q3"/>
    <n v="21747"/>
    <n v="65241"/>
    <n v="8"/>
    <s v="No"/>
    <n v="17"/>
    <n v="2"/>
    <n v="3"/>
    <n v="1"/>
    <n v="22"/>
    <n v="3"/>
    <n v="1"/>
    <n v="13"/>
    <n v="7"/>
    <n v="1"/>
    <n v="5"/>
    <x v="0"/>
    <n v="59"/>
    <x v="0"/>
    <s v="Travel_Rarely"/>
    <n v="698"/>
    <x v="5"/>
    <n v="29"/>
    <n v="2"/>
    <x v="5"/>
    <n v="2"/>
    <x v="0"/>
    <n v="111"/>
    <n v="3"/>
    <n v="4"/>
    <x v="3"/>
    <n v="3"/>
    <s v="Single"/>
  </r>
  <r>
    <n v="1887"/>
    <x v="33"/>
    <x v="10"/>
    <n v="19"/>
    <x v="1335"/>
    <x v="10"/>
    <x v="2"/>
    <s v="Q3"/>
    <s v="1982-Aug"/>
    <s v="Week 34"/>
    <n v="5"/>
    <s v="Thursday"/>
    <n v="5"/>
    <s v="Q2"/>
    <s v="Q2"/>
    <n v="18512"/>
    <n v="462800"/>
    <n v="1"/>
    <s v="No"/>
    <n v="42"/>
    <n v="1"/>
    <n v="3"/>
    <n v="4"/>
    <n v="40"/>
    <n v="3"/>
    <n v="3"/>
    <n v="5"/>
    <n v="4"/>
    <n v="2"/>
    <n v="4"/>
    <x v="0"/>
    <n v="38"/>
    <x v="0"/>
    <s v="Non-Travel"/>
    <n v="109"/>
    <x v="0"/>
    <n v="5"/>
    <n v="5"/>
    <x v="4"/>
    <n v="3"/>
    <x v="0"/>
    <n v="82"/>
    <n v="3"/>
    <n v="1"/>
    <x v="2"/>
    <n v="1"/>
    <s v="Single"/>
  </r>
  <r>
    <n v="1888"/>
    <x v="10"/>
    <x v="10"/>
    <n v="23"/>
    <x v="1754"/>
    <x v="10"/>
    <x v="2"/>
    <s v="Q3"/>
    <s v="1984-Aug"/>
    <s v="Week 34"/>
    <n v="5"/>
    <s v="Thursday"/>
    <n v="5"/>
    <s v="Q2"/>
    <s v="Q2"/>
    <n v="43694"/>
    <n v="1004962"/>
    <n v="4"/>
    <s v="No"/>
    <n v="48"/>
    <n v="4"/>
    <n v="1"/>
    <n v="4"/>
    <n v="38"/>
    <n v="4"/>
    <n v="4"/>
    <n v="35"/>
    <n v="10"/>
    <n v="8"/>
    <n v="34"/>
    <x v="0"/>
    <n v="44"/>
    <x v="0"/>
    <s v="Travel_Rarely"/>
    <n v="444"/>
    <x v="4"/>
    <n v="32"/>
    <n v="4"/>
    <x v="5"/>
    <n v="4"/>
    <x v="1"/>
    <n v="134"/>
    <n v="1"/>
    <n v="2"/>
    <x v="1"/>
    <n v="2"/>
    <s v="Single"/>
  </r>
  <r>
    <n v="1889"/>
    <x v="5"/>
    <x v="10"/>
    <n v="9"/>
    <x v="1755"/>
    <x v="10"/>
    <x v="2"/>
    <s v="Q3"/>
    <s v="1989-Aug"/>
    <s v="Week 32"/>
    <n v="4"/>
    <s v="Wednesday"/>
    <n v="5"/>
    <s v="Q2"/>
    <s v="Q2"/>
    <n v="34432"/>
    <n v="172160"/>
    <n v="1"/>
    <s v="Yes"/>
    <n v="44"/>
    <n v="2"/>
    <n v="2"/>
    <n v="3"/>
    <n v="33"/>
    <n v="4"/>
    <n v="4"/>
    <n v="2"/>
    <n v="1"/>
    <n v="2"/>
    <n v="2"/>
    <x v="1"/>
    <n v="47"/>
    <x v="1"/>
    <s v="Travel_Rarely"/>
    <n v="692"/>
    <x v="5"/>
    <n v="3"/>
    <n v="1"/>
    <x v="2"/>
    <n v="4"/>
    <x v="0"/>
    <n v="192"/>
    <n v="4"/>
    <n v="4"/>
    <x v="3"/>
    <n v="3"/>
    <s v="Single"/>
  </r>
  <r>
    <n v="1890"/>
    <x v="1"/>
    <x v="9"/>
    <n v="12"/>
    <x v="1756"/>
    <x v="9"/>
    <x v="1"/>
    <s v="Q2"/>
    <s v="2017-May"/>
    <s v="Week 19"/>
    <n v="6"/>
    <s v="Friday"/>
    <n v="2"/>
    <s v="Q1"/>
    <s v="Q1"/>
    <n v="10189"/>
    <n v="173213"/>
    <n v="0"/>
    <s v="Yes"/>
    <n v="31"/>
    <n v="2"/>
    <n v="4"/>
    <n v="1"/>
    <n v="5"/>
    <n v="4"/>
    <n v="3"/>
    <n v="5"/>
    <n v="2"/>
    <n v="2"/>
    <n v="5"/>
    <x v="0"/>
    <n v="56"/>
    <x v="0"/>
    <s v="Non-Travel"/>
    <n v="1022"/>
    <x v="2"/>
    <n v="29"/>
    <n v="4"/>
    <x v="0"/>
    <n v="3"/>
    <x v="0"/>
    <n v="57"/>
    <n v="2"/>
    <n v="2"/>
    <x v="8"/>
    <n v="3"/>
    <s v="Married"/>
  </r>
  <r>
    <n v="1891"/>
    <x v="17"/>
    <x v="3"/>
    <n v="9"/>
    <x v="1757"/>
    <x v="3"/>
    <x v="2"/>
    <s v="Q3"/>
    <s v="2004-Jul"/>
    <s v="Week 28"/>
    <n v="6"/>
    <s v="Friday"/>
    <n v="4"/>
    <s v="Q2"/>
    <s v="Q2"/>
    <n v="40059"/>
    <n v="200295"/>
    <n v="0"/>
    <s v="Yes"/>
    <n v="23"/>
    <n v="1"/>
    <n v="4"/>
    <n v="1"/>
    <n v="18"/>
    <n v="2"/>
    <n v="4"/>
    <n v="5"/>
    <n v="4"/>
    <n v="4"/>
    <n v="2"/>
    <x v="0"/>
    <n v="47"/>
    <x v="0"/>
    <s v="Travel_Frequently"/>
    <n v="1291"/>
    <x v="2"/>
    <n v="8"/>
    <n v="1"/>
    <x v="3"/>
    <n v="3"/>
    <x v="1"/>
    <n v="195"/>
    <n v="1"/>
    <n v="5"/>
    <x v="6"/>
    <n v="1"/>
    <s v="Married"/>
  </r>
  <r>
    <n v="1892"/>
    <x v="23"/>
    <x v="0"/>
    <n v="14"/>
    <x v="765"/>
    <x v="0"/>
    <x v="0"/>
    <s v="Q4"/>
    <s v="2010-Oct"/>
    <s v="Week 42"/>
    <n v="5"/>
    <s v="Thursday"/>
    <n v="7"/>
    <s v="Q3"/>
    <s v="Q3"/>
    <n v="8196"/>
    <n v="65568"/>
    <n v="4"/>
    <s v="No"/>
    <n v="21"/>
    <n v="3"/>
    <n v="1"/>
    <n v="3"/>
    <n v="12"/>
    <n v="3"/>
    <n v="3"/>
    <n v="2"/>
    <n v="1"/>
    <n v="2"/>
    <n v="1"/>
    <x v="1"/>
    <n v="20"/>
    <x v="1"/>
    <s v="Travel_Frequently"/>
    <n v="1208"/>
    <x v="3"/>
    <n v="12"/>
    <n v="3"/>
    <x v="4"/>
    <n v="2"/>
    <x v="0"/>
    <n v="166"/>
    <n v="1"/>
    <n v="2"/>
    <x v="0"/>
    <n v="4"/>
    <s v="Married"/>
  </r>
  <r>
    <n v="1893"/>
    <x v="0"/>
    <x v="3"/>
    <n v="7"/>
    <x v="1758"/>
    <x v="3"/>
    <x v="2"/>
    <s v="Q3"/>
    <s v="2007-Jul"/>
    <s v="Week 27"/>
    <n v="7"/>
    <s v="Saturday"/>
    <n v="4"/>
    <s v="Q2"/>
    <s v="Q2"/>
    <n v="30769"/>
    <n v="676918"/>
    <n v="1"/>
    <s v="No"/>
    <n v="33"/>
    <n v="3"/>
    <n v="3"/>
    <n v="3"/>
    <n v="15"/>
    <n v="3"/>
    <n v="2"/>
    <n v="6"/>
    <n v="6"/>
    <n v="3"/>
    <n v="1"/>
    <x v="1"/>
    <n v="51"/>
    <x v="1"/>
    <s v="Travel_Frequently"/>
    <n v="430"/>
    <x v="0"/>
    <n v="4"/>
    <n v="4"/>
    <x v="5"/>
    <n v="4"/>
    <x v="0"/>
    <n v="153"/>
    <n v="2"/>
    <n v="2"/>
    <x v="6"/>
    <n v="2"/>
    <s v="Single"/>
  </r>
  <r>
    <n v="1894"/>
    <x v="26"/>
    <x v="11"/>
    <n v="9"/>
    <x v="1759"/>
    <x v="11"/>
    <x v="3"/>
    <s v="Q1"/>
    <s v="2009-Jan"/>
    <s v="Week 2"/>
    <n v="6"/>
    <s v="Friday"/>
    <n v="10"/>
    <s v="Q4"/>
    <s v="Q4"/>
    <n v="33220"/>
    <n v="896940"/>
    <n v="4"/>
    <s v="No"/>
    <n v="28"/>
    <n v="3"/>
    <n v="2"/>
    <n v="4"/>
    <n v="13"/>
    <n v="1"/>
    <n v="1"/>
    <n v="11"/>
    <n v="2"/>
    <n v="3"/>
    <n v="3"/>
    <x v="0"/>
    <n v="48"/>
    <x v="0"/>
    <s v="Travel_Rarely"/>
    <n v="1479"/>
    <x v="0"/>
    <n v="48"/>
    <n v="5"/>
    <x v="4"/>
    <n v="3"/>
    <x v="1"/>
    <n v="52"/>
    <n v="4"/>
    <n v="4"/>
    <x v="3"/>
    <n v="4"/>
    <s v="Divorced"/>
  </r>
  <r>
    <n v="1895"/>
    <x v="29"/>
    <x v="11"/>
    <n v="18"/>
    <x v="1298"/>
    <x v="11"/>
    <x v="3"/>
    <s v="Q1"/>
    <s v="1985-Jan"/>
    <s v="Week 3"/>
    <n v="6"/>
    <s v="Friday"/>
    <n v="10"/>
    <s v="Q4"/>
    <s v="Q4"/>
    <n v="42712"/>
    <n v="640680"/>
    <n v="3"/>
    <s v="No"/>
    <n v="46"/>
    <n v="2"/>
    <n v="3"/>
    <n v="3"/>
    <n v="37"/>
    <n v="4"/>
    <n v="3"/>
    <n v="22"/>
    <n v="18"/>
    <n v="4"/>
    <n v="10"/>
    <x v="0"/>
    <n v="40"/>
    <x v="0"/>
    <s v="Travel_Frequently"/>
    <n v="193"/>
    <x v="5"/>
    <n v="20"/>
    <n v="4"/>
    <x v="0"/>
    <n v="4"/>
    <x v="0"/>
    <n v="120"/>
    <n v="3"/>
    <n v="3"/>
    <x v="7"/>
    <n v="1"/>
    <s v="Married"/>
  </r>
  <r>
    <n v="1896"/>
    <x v="20"/>
    <x v="1"/>
    <n v="18"/>
    <x v="1760"/>
    <x v="1"/>
    <x v="1"/>
    <s v="Q2"/>
    <s v="2019-Apr"/>
    <s v="Week 16"/>
    <n v="5"/>
    <s v="Thursday"/>
    <n v="1"/>
    <s v="Q1"/>
    <s v="Q1"/>
    <n v="41521"/>
    <n v="249126"/>
    <n v="5"/>
    <s v="Yes"/>
    <n v="45"/>
    <n v="1"/>
    <n v="3"/>
    <n v="3"/>
    <n v="3"/>
    <n v="4"/>
    <n v="2"/>
    <n v="1"/>
    <n v="1"/>
    <n v="1"/>
    <n v="1"/>
    <x v="0"/>
    <n v="31"/>
    <x v="0"/>
    <s v="Travel_Frequently"/>
    <n v="1152"/>
    <x v="3"/>
    <n v="15"/>
    <n v="5"/>
    <x v="0"/>
    <n v="1"/>
    <x v="0"/>
    <n v="76"/>
    <n v="1"/>
    <n v="1"/>
    <x v="0"/>
    <n v="3"/>
    <s v="Divorced"/>
  </r>
  <r>
    <n v="1897"/>
    <x v="16"/>
    <x v="10"/>
    <n v="4"/>
    <x v="1761"/>
    <x v="10"/>
    <x v="2"/>
    <s v="Q3"/>
    <s v="2002-Aug"/>
    <s v="Week 32"/>
    <n v="1"/>
    <s v="Sunday"/>
    <n v="5"/>
    <s v="Q2"/>
    <s v="Q2"/>
    <n v="44781"/>
    <n v="761277"/>
    <n v="4"/>
    <s v="Yes"/>
    <n v="45"/>
    <n v="1"/>
    <n v="2"/>
    <n v="4"/>
    <n v="20"/>
    <n v="4"/>
    <n v="3"/>
    <n v="9"/>
    <n v="1"/>
    <n v="7"/>
    <n v="6"/>
    <x v="0"/>
    <n v="49"/>
    <x v="0"/>
    <s v="Non-Travel"/>
    <n v="1484"/>
    <x v="0"/>
    <n v="15"/>
    <n v="2"/>
    <x v="3"/>
    <n v="2"/>
    <x v="1"/>
    <n v="56"/>
    <n v="4"/>
    <n v="3"/>
    <x v="4"/>
    <n v="1"/>
    <s v="Single"/>
  </r>
  <r>
    <n v="1898"/>
    <x v="27"/>
    <x v="4"/>
    <n v="25"/>
    <x v="1762"/>
    <x v="4"/>
    <x v="3"/>
    <s v="Q1"/>
    <s v="1987-Mar"/>
    <s v="Week 13"/>
    <n v="4"/>
    <s v="Wednesday"/>
    <n v="12"/>
    <s v="Q4"/>
    <s v="Q4"/>
    <n v="33001"/>
    <n v="33001"/>
    <n v="4"/>
    <s v="Yes"/>
    <n v="12"/>
    <n v="3"/>
    <n v="3"/>
    <n v="4"/>
    <n v="35"/>
    <n v="6"/>
    <n v="4"/>
    <n v="23"/>
    <n v="14"/>
    <n v="12"/>
    <n v="16"/>
    <x v="0"/>
    <n v="27"/>
    <x v="0"/>
    <s v="Travel_Rarely"/>
    <n v="1392"/>
    <x v="4"/>
    <n v="14"/>
    <n v="2"/>
    <x v="3"/>
    <n v="1"/>
    <x v="0"/>
    <n v="154"/>
    <n v="4"/>
    <n v="1"/>
    <x v="2"/>
    <n v="2"/>
    <s v="Married"/>
  </r>
  <r>
    <n v="1899"/>
    <x v="35"/>
    <x v="1"/>
    <n v="25"/>
    <x v="1763"/>
    <x v="1"/>
    <x v="1"/>
    <s v="Q2"/>
    <s v="1998-Apr"/>
    <s v="Week 17"/>
    <n v="7"/>
    <s v="Saturday"/>
    <n v="1"/>
    <s v="Q1"/>
    <s v="Q1"/>
    <n v="12026"/>
    <n v="300650"/>
    <n v="5"/>
    <s v="Yes"/>
    <n v="28"/>
    <n v="3"/>
    <n v="2"/>
    <n v="3"/>
    <n v="24"/>
    <n v="6"/>
    <n v="1"/>
    <n v="10"/>
    <n v="3"/>
    <n v="2"/>
    <n v="5"/>
    <x v="0"/>
    <n v="54"/>
    <x v="0"/>
    <s v="Non-Travel"/>
    <n v="372"/>
    <x v="1"/>
    <n v="1"/>
    <n v="2"/>
    <x v="0"/>
    <n v="1"/>
    <x v="0"/>
    <n v="95"/>
    <n v="1"/>
    <n v="4"/>
    <x v="3"/>
    <n v="3"/>
    <s v="Single"/>
  </r>
  <r>
    <n v="1900"/>
    <x v="13"/>
    <x v="2"/>
    <n v="24"/>
    <x v="1764"/>
    <x v="2"/>
    <x v="0"/>
    <s v="Q4"/>
    <s v="1995-Nov"/>
    <s v="Week 47"/>
    <n v="6"/>
    <s v="Friday"/>
    <n v="8"/>
    <s v="Q3"/>
    <s v="Q3"/>
    <n v="31946"/>
    <n v="191676"/>
    <n v="1"/>
    <s v="Yes"/>
    <n v="7"/>
    <n v="3"/>
    <n v="3"/>
    <n v="3"/>
    <n v="27"/>
    <n v="6"/>
    <n v="3"/>
    <n v="6"/>
    <n v="2"/>
    <n v="5"/>
    <n v="1"/>
    <x v="1"/>
    <n v="28"/>
    <x v="1"/>
    <s v="Non-Travel"/>
    <n v="1093"/>
    <x v="4"/>
    <n v="47"/>
    <n v="3"/>
    <x v="0"/>
    <n v="3"/>
    <x v="1"/>
    <n v="175"/>
    <n v="1"/>
    <n v="1"/>
    <x v="1"/>
    <n v="1"/>
    <s v="Married"/>
  </r>
  <r>
    <n v="1901"/>
    <x v="4"/>
    <x v="3"/>
    <n v="24"/>
    <x v="1765"/>
    <x v="3"/>
    <x v="2"/>
    <s v="Q3"/>
    <s v="1992-Jul"/>
    <s v="Week 30"/>
    <n v="6"/>
    <s v="Friday"/>
    <n v="4"/>
    <s v="Q2"/>
    <s v="Q2"/>
    <n v="41445"/>
    <n v="538785"/>
    <n v="6"/>
    <s v="Yes"/>
    <n v="31"/>
    <n v="2"/>
    <n v="2"/>
    <n v="1"/>
    <n v="30"/>
    <n v="6"/>
    <n v="1"/>
    <n v="17"/>
    <n v="15"/>
    <n v="17"/>
    <n v="5"/>
    <x v="1"/>
    <n v="59"/>
    <x v="1"/>
    <s v="Travel_Rarely"/>
    <n v="1046"/>
    <x v="4"/>
    <n v="4"/>
    <n v="2"/>
    <x v="4"/>
    <n v="4"/>
    <x v="0"/>
    <n v="123"/>
    <n v="1"/>
    <n v="4"/>
    <x v="8"/>
    <n v="4"/>
    <s v="Single"/>
  </r>
  <r>
    <n v="1902"/>
    <x v="8"/>
    <x v="5"/>
    <n v="13"/>
    <x v="1766"/>
    <x v="5"/>
    <x v="0"/>
    <s v="Q4"/>
    <s v="2014-Dec"/>
    <s v="Week 50"/>
    <n v="7"/>
    <s v="Saturday"/>
    <n v="9"/>
    <s v="Q3"/>
    <s v="Q3"/>
    <n v="45296"/>
    <n v="362368"/>
    <n v="6"/>
    <s v="No"/>
    <n v="16"/>
    <n v="4"/>
    <n v="1"/>
    <n v="1"/>
    <n v="8"/>
    <n v="3"/>
    <n v="3"/>
    <n v="1"/>
    <n v="1"/>
    <n v="1"/>
    <n v="1"/>
    <x v="0"/>
    <n v="44"/>
    <x v="0"/>
    <s v="Travel_Frequently"/>
    <n v="987"/>
    <x v="5"/>
    <n v="42"/>
    <n v="3"/>
    <x v="4"/>
    <n v="2"/>
    <x v="1"/>
    <n v="45"/>
    <n v="4"/>
    <n v="2"/>
    <x v="5"/>
    <n v="2"/>
    <s v="Single"/>
  </r>
  <r>
    <n v="1903"/>
    <x v="7"/>
    <x v="9"/>
    <n v="3"/>
    <x v="1767"/>
    <x v="9"/>
    <x v="1"/>
    <s v="Q2"/>
    <s v="2020-May"/>
    <s v="Week 19"/>
    <n v="1"/>
    <s v="Sunday"/>
    <n v="2"/>
    <s v="Q1"/>
    <s v="Q1"/>
    <n v="33605"/>
    <n v="268840"/>
    <n v="7"/>
    <s v="No"/>
    <n v="42"/>
    <n v="2"/>
    <n v="1"/>
    <n v="4"/>
    <n v="2"/>
    <n v="5"/>
    <n v="3"/>
    <n v="1"/>
    <n v="1"/>
    <n v="1"/>
    <n v="1"/>
    <x v="1"/>
    <n v="49"/>
    <x v="1"/>
    <s v="Travel_Frequently"/>
    <n v="1054"/>
    <x v="5"/>
    <n v="23"/>
    <n v="5"/>
    <x v="2"/>
    <n v="3"/>
    <x v="0"/>
    <n v="80"/>
    <n v="4"/>
    <n v="1"/>
    <x v="3"/>
    <n v="3"/>
    <s v="Single"/>
  </r>
  <r>
    <n v="1904"/>
    <x v="36"/>
    <x v="8"/>
    <n v="6"/>
    <x v="1768"/>
    <x v="8"/>
    <x v="3"/>
    <s v="Q1"/>
    <s v="2005-Feb"/>
    <s v="Week 7"/>
    <n v="1"/>
    <s v="Sunday"/>
    <n v="11"/>
    <s v="Q4"/>
    <s v="Q4"/>
    <n v="40651"/>
    <n v="650416"/>
    <n v="3"/>
    <s v="Yes"/>
    <n v="1"/>
    <n v="4"/>
    <n v="2"/>
    <n v="4"/>
    <n v="17"/>
    <n v="3"/>
    <n v="1"/>
    <n v="15"/>
    <n v="9"/>
    <n v="2"/>
    <n v="8"/>
    <x v="0"/>
    <n v="23"/>
    <x v="0"/>
    <s v="Travel_Rarely"/>
    <n v="898"/>
    <x v="0"/>
    <n v="10"/>
    <n v="3"/>
    <x v="5"/>
    <n v="2"/>
    <x v="0"/>
    <n v="145"/>
    <n v="4"/>
    <n v="1"/>
    <x v="1"/>
    <n v="3"/>
    <s v="Divorced"/>
  </r>
  <r>
    <n v="1905"/>
    <x v="35"/>
    <x v="2"/>
    <n v="19"/>
    <x v="1769"/>
    <x v="2"/>
    <x v="0"/>
    <s v="Q4"/>
    <s v="1998-Nov"/>
    <s v="Week 47"/>
    <n v="5"/>
    <s v="Thursday"/>
    <n v="8"/>
    <s v="Q3"/>
    <s v="Q3"/>
    <n v="26017"/>
    <n v="546357"/>
    <n v="4"/>
    <s v="Yes"/>
    <n v="4"/>
    <n v="3"/>
    <n v="1"/>
    <n v="2"/>
    <n v="24"/>
    <n v="5"/>
    <n v="4"/>
    <n v="3"/>
    <n v="3"/>
    <n v="3"/>
    <n v="3"/>
    <x v="1"/>
    <n v="33"/>
    <x v="1"/>
    <s v="Non-Travel"/>
    <n v="1469"/>
    <x v="4"/>
    <n v="45"/>
    <n v="4"/>
    <x v="5"/>
    <n v="2"/>
    <x v="0"/>
    <n v="39"/>
    <n v="2"/>
    <n v="3"/>
    <x v="3"/>
    <n v="1"/>
    <s v="Divorced"/>
  </r>
  <r>
    <n v="1906"/>
    <x v="30"/>
    <x v="1"/>
    <n v="24"/>
    <x v="1770"/>
    <x v="1"/>
    <x v="1"/>
    <s v="Q2"/>
    <s v="1990-Apr"/>
    <s v="Week 17"/>
    <n v="3"/>
    <s v="Tuesday"/>
    <n v="1"/>
    <s v="Q1"/>
    <s v="Q1"/>
    <n v="48689"/>
    <n v="438201"/>
    <n v="6"/>
    <s v="Yes"/>
    <n v="44"/>
    <n v="3"/>
    <n v="4"/>
    <n v="2"/>
    <n v="32"/>
    <n v="3"/>
    <n v="3"/>
    <n v="22"/>
    <n v="13"/>
    <n v="18"/>
    <n v="11"/>
    <x v="0"/>
    <n v="34"/>
    <x v="0"/>
    <s v="Travel_Rarely"/>
    <n v="578"/>
    <x v="4"/>
    <n v="26"/>
    <n v="4"/>
    <x v="1"/>
    <n v="4"/>
    <x v="0"/>
    <n v="124"/>
    <n v="4"/>
    <n v="3"/>
    <x v="5"/>
    <n v="3"/>
    <s v="Single"/>
  </r>
  <r>
    <n v="1907"/>
    <x v="36"/>
    <x v="3"/>
    <n v="24"/>
    <x v="1771"/>
    <x v="3"/>
    <x v="2"/>
    <s v="Q3"/>
    <s v="2005-Jul"/>
    <s v="Week 31"/>
    <n v="1"/>
    <s v="Sunday"/>
    <n v="4"/>
    <s v="Q2"/>
    <s v="Q2"/>
    <n v="26699"/>
    <n v="667475"/>
    <n v="4"/>
    <s v="No"/>
    <n v="34"/>
    <n v="2"/>
    <n v="4"/>
    <n v="4"/>
    <n v="17"/>
    <n v="6"/>
    <n v="1"/>
    <n v="8"/>
    <n v="7"/>
    <n v="3"/>
    <n v="5"/>
    <x v="1"/>
    <n v="21"/>
    <x v="1"/>
    <s v="Travel_Frequently"/>
    <n v="1148"/>
    <x v="3"/>
    <n v="3"/>
    <n v="2"/>
    <x v="1"/>
    <n v="1"/>
    <x v="0"/>
    <n v="185"/>
    <n v="2"/>
    <n v="3"/>
    <x v="4"/>
    <n v="3"/>
    <s v="Married"/>
  </r>
  <r>
    <n v="1908"/>
    <x v="23"/>
    <x v="10"/>
    <n v="28"/>
    <x v="1772"/>
    <x v="10"/>
    <x v="2"/>
    <s v="Q3"/>
    <s v="2010-Aug"/>
    <s v="Week 35"/>
    <n v="7"/>
    <s v="Saturday"/>
    <n v="5"/>
    <s v="Q2"/>
    <s v="Q2"/>
    <n v="7183"/>
    <n v="158026"/>
    <n v="7"/>
    <s v="No"/>
    <n v="16"/>
    <n v="1"/>
    <n v="3"/>
    <n v="3"/>
    <n v="12"/>
    <n v="6"/>
    <n v="3"/>
    <n v="5"/>
    <n v="2"/>
    <n v="4"/>
    <n v="2"/>
    <x v="0"/>
    <n v="50"/>
    <x v="0"/>
    <s v="Travel_Rarely"/>
    <n v="951"/>
    <x v="5"/>
    <n v="20"/>
    <n v="2"/>
    <x v="2"/>
    <n v="3"/>
    <x v="0"/>
    <n v="153"/>
    <n v="2"/>
    <n v="1"/>
    <x v="1"/>
    <n v="4"/>
    <s v="Single"/>
  </r>
  <r>
    <n v="1909"/>
    <x v="32"/>
    <x v="5"/>
    <n v="12"/>
    <x v="1773"/>
    <x v="5"/>
    <x v="0"/>
    <s v="Q4"/>
    <s v="2011-Dec"/>
    <s v="Week 51"/>
    <n v="2"/>
    <s v="Monday"/>
    <n v="9"/>
    <s v="Q3"/>
    <s v="Q3"/>
    <n v="8884"/>
    <n v="124376"/>
    <n v="7"/>
    <s v="Yes"/>
    <n v="43"/>
    <n v="2"/>
    <n v="2"/>
    <n v="4"/>
    <n v="11"/>
    <n v="1"/>
    <n v="2"/>
    <n v="11"/>
    <n v="3"/>
    <n v="6"/>
    <n v="9"/>
    <x v="1"/>
    <n v="47"/>
    <x v="1"/>
    <s v="Non-Travel"/>
    <n v="440"/>
    <x v="5"/>
    <n v="14"/>
    <n v="2"/>
    <x v="0"/>
    <n v="4"/>
    <x v="1"/>
    <n v="173"/>
    <n v="4"/>
    <n v="5"/>
    <x v="6"/>
    <n v="2"/>
    <s v="Married"/>
  </r>
  <r>
    <n v="1910"/>
    <x v="6"/>
    <x v="9"/>
    <n v="6"/>
    <x v="1635"/>
    <x v="9"/>
    <x v="1"/>
    <s v="Q2"/>
    <s v="2018-May"/>
    <s v="Week 19"/>
    <n v="1"/>
    <s v="Sunday"/>
    <n v="2"/>
    <s v="Q1"/>
    <s v="Q1"/>
    <n v="26308"/>
    <n v="447236"/>
    <n v="7"/>
    <s v="No"/>
    <n v="16"/>
    <n v="4"/>
    <n v="4"/>
    <n v="1"/>
    <n v="4"/>
    <n v="2"/>
    <n v="3"/>
    <n v="2"/>
    <n v="2"/>
    <n v="1"/>
    <n v="1"/>
    <x v="0"/>
    <n v="38"/>
    <x v="0"/>
    <s v="Non-Travel"/>
    <n v="107"/>
    <x v="0"/>
    <n v="43"/>
    <n v="4"/>
    <x v="5"/>
    <n v="3"/>
    <x v="0"/>
    <n v="69"/>
    <n v="3"/>
    <n v="1"/>
    <x v="2"/>
    <n v="1"/>
    <s v="Divorced"/>
  </r>
  <r>
    <n v="1911"/>
    <x v="5"/>
    <x v="8"/>
    <n v="25"/>
    <x v="1774"/>
    <x v="8"/>
    <x v="3"/>
    <s v="Q1"/>
    <s v="1989-Feb"/>
    <s v="Week 8"/>
    <n v="7"/>
    <s v="Saturday"/>
    <n v="11"/>
    <s v="Q4"/>
    <s v="Q4"/>
    <n v="40290"/>
    <n v="926670"/>
    <n v="2"/>
    <s v="No"/>
    <n v="9"/>
    <n v="4"/>
    <n v="4"/>
    <n v="2"/>
    <n v="33"/>
    <n v="2"/>
    <n v="3"/>
    <n v="20"/>
    <n v="3"/>
    <n v="1"/>
    <n v="1"/>
    <x v="1"/>
    <n v="44"/>
    <x v="1"/>
    <s v="Non-Travel"/>
    <n v="793"/>
    <x v="5"/>
    <n v="5"/>
    <n v="5"/>
    <x v="5"/>
    <n v="1"/>
    <x v="1"/>
    <n v="129"/>
    <n v="3"/>
    <n v="5"/>
    <x v="8"/>
    <n v="4"/>
    <s v="Married"/>
  </r>
  <r>
    <n v="1912"/>
    <x v="21"/>
    <x v="0"/>
    <n v="26"/>
    <x v="1775"/>
    <x v="0"/>
    <x v="0"/>
    <s v="Q4"/>
    <s v="1994-Oct"/>
    <s v="Week 44"/>
    <n v="4"/>
    <s v="Wednesday"/>
    <n v="7"/>
    <s v="Q3"/>
    <s v="Q3"/>
    <n v="17428"/>
    <n v="331132"/>
    <n v="2"/>
    <s v="Yes"/>
    <n v="49"/>
    <n v="4"/>
    <n v="4"/>
    <n v="2"/>
    <n v="28"/>
    <n v="3"/>
    <n v="2"/>
    <n v="18"/>
    <n v="11"/>
    <n v="11"/>
    <n v="11"/>
    <x v="1"/>
    <n v="50"/>
    <x v="1"/>
    <s v="Travel_Frequently"/>
    <n v="1164"/>
    <x v="2"/>
    <n v="42"/>
    <n v="5"/>
    <x v="3"/>
    <n v="4"/>
    <x v="0"/>
    <n v="118"/>
    <n v="1"/>
    <n v="2"/>
    <x v="3"/>
    <n v="2"/>
    <s v="Divorced"/>
  </r>
  <r>
    <n v="1913"/>
    <x v="5"/>
    <x v="10"/>
    <n v="13"/>
    <x v="1776"/>
    <x v="10"/>
    <x v="2"/>
    <s v="Q3"/>
    <s v="1989-Aug"/>
    <s v="Week 33"/>
    <n v="1"/>
    <s v="Sunday"/>
    <n v="5"/>
    <s v="Q2"/>
    <s v="Q2"/>
    <n v="32900"/>
    <n v="789600"/>
    <n v="0"/>
    <s v="Yes"/>
    <n v="6"/>
    <n v="2"/>
    <n v="4"/>
    <n v="2"/>
    <n v="33"/>
    <n v="4"/>
    <n v="2"/>
    <n v="21"/>
    <n v="15"/>
    <n v="21"/>
    <n v="13"/>
    <x v="0"/>
    <n v="60"/>
    <x v="0"/>
    <s v="Travel_Frequently"/>
    <n v="1115"/>
    <x v="5"/>
    <n v="43"/>
    <n v="4"/>
    <x v="4"/>
    <n v="2"/>
    <x v="0"/>
    <n v="118"/>
    <n v="2"/>
    <n v="4"/>
    <x v="4"/>
    <n v="3"/>
    <s v="Married"/>
  </r>
  <r>
    <n v="1914"/>
    <x v="12"/>
    <x v="9"/>
    <n v="16"/>
    <x v="1777"/>
    <x v="9"/>
    <x v="1"/>
    <s v="Q2"/>
    <s v="2008-May"/>
    <s v="Week 20"/>
    <n v="6"/>
    <s v="Friday"/>
    <n v="2"/>
    <s v="Q1"/>
    <s v="Q1"/>
    <n v="40040"/>
    <n v="1001000"/>
    <n v="5"/>
    <s v="No"/>
    <n v="33"/>
    <n v="1"/>
    <n v="4"/>
    <n v="3"/>
    <n v="14"/>
    <n v="3"/>
    <n v="4"/>
    <n v="10"/>
    <n v="5"/>
    <n v="7"/>
    <n v="5"/>
    <x v="1"/>
    <n v="58"/>
    <x v="1"/>
    <s v="Travel_Frequently"/>
    <n v="438"/>
    <x v="3"/>
    <n v="13"/>
    <n v="2"/>
    <x v="5"/>
    <n v="2"/>
    <x v="1"/>
    <n v="179"/>
    <n v="3"/>
    <n v="3"/>
    <x v="4"/>
    <n v="2"/>
    <s v="Married"/>
  </r>
  <r>
    <n v="1915"/>
    <x v="9"/>
    <x v="2"/>
    <n v="24"/>
    <x v="1778"/>
    <x v="2"/>
    <x v="0"/>
    <s v="Q4"/>
    <s v="2016-Nov"/>
    <s v="Week 48"/>
    <n v="5"/>
    <s v="Thursday"/>
    <n v="8"/>
    <s v="Q3"/>
    <s v="Q3"/>
    <n v="11692"/>
    <n v="350760"/>
    <n v="6"/>
    <s v="Yes"/>
    <n v="26"/>
    <n v="2"/>
    <n v="1"/>
    <n v="4"/>
    <n v="6"/>
    <n v="1"/>
    <n v="4"/>
    <n v="4"/>
    <n v="4"/>
    <n v="2"/>
    <n v="3"/>
    <x v="1"/>
    <n v="59"/>
    <x v="1"/>
    <s v="Travel_Frequently"/>
    <n v="463"/>
    <x v="2"/>
    <n v="50"/>
    <n v="4"/>
    <x v="0"/>
    <n v="3"/>
    <x v="1"/>
    <n v="99"/>
    <n v="4"/>
    <n v="5"/>
    <x v="4"/>
    <n v="3"/>
    <s v="Married"/>
  </r>
  <r>
    <n v="1916"/>
    <x v="35"/>
    <x v="1"/>
    <n v="18"/>
    <x v="1779"/>
    <x v="1"/>
    <x v="1"/>
    <s v="Q2"/>
    <s v="1998-Apr"/>
    <s v="Week 16"/>
    <n v="7"/>
    <s v="Saturday"/>
    <n v="1"/>
    <s v="Q1"/>
    <s v="Q1"/>
    <n v="34078"/>
    <n v="408936"/>
    <n v="5"/>
    <s v="No"/>
    <n v="13"/>
    <n v="4"/>
    <n v="4"/>
    <n v="4"/>
    <n v="24"/>
    <n v="4"/>
    <n v="2"/>
    <n v="17"/>
    <n v="3"/>
    <n v="14"/>
    <n v="17"/>
    <x v="1"/>
    <n v="28"/>
    <x v="1"/>
    <s v="Travel_Rarely"/>
    <n v="348"/>
    <x v="1"/>
    <n v="39"/>
    <n v="1"/>
    <x v="3"/>
    <n v="4"/>
    <x v="1"/>
    <n v="53"/>
    <n v="2"/>
    <n v="1"/>
    <x v="1"/>
    <n v="3"/>
    <s v="Married"/>
  </r>
  <r>
    <n v="1917"/>
    <x v="0"/>
    <x v="2"/>
    <n v="6"/>
    <x v="1780"/>
    <x v="2"/>
    <x v="0"/>
    <s v="Q4"/>
    <s v="2007-Nov"/>
    <s v="Week 45"/>
    <n v="3"/>
    <s v="Tuesday"/>
    <n v="8"/>
    <s v="Q3"/>
    <s v="Q3"/>
    <n v="13238"/>
    <n v="211808"/>
    <n v="0"/>
    <s v="Yes"/>
    <n v="10"/>
    <n v="3"/>
    <n v="2"/>
    <n v="3"/>
    <n v="15"/>
    <n v="3"/>
    <n v="1"/>
    <n v="9"/>
    <n v="7"/>
    <n v="9"/>
    <n v="6"/>
    <x v="1"/>
    <n v="35"/>
    <x v="1"/>
    <s v="Travel_Frequently"/>
    <n v="188"/>
    <x v="2"/>
    <n v="39"/>
    <n v="5"/>
    <x v="1"/>
    <n v="3"/>
    <x v="1"/>
    <n v="167"/>
    <n v="2"/>
    <n v="5"/>
    <x v="0"/>
    <n v="3"/>
    <s v="Divorced"/>
  </r>
  <r>
    <n v="1918"/>
    <x v="18"/>
    <x v="5"/>
    <n v="9"/>
    <x v="1781"/>
    <x v="5"/>
    <x v="0"/>
    <s v="Q4"/>
    <s v="1986-Dec"/>
    <s v="Week 50"/>
    <n v="3"/>
    <s v="Tuesday"/>
    <n v="9"/>
    <s v="Q3"/>
    <s v="Q3"/>
    <n v="17249"/>
    <n v="431225"/>
    <n v="2"/>
    <s v="Yes"/>
    <n v="48"/>
    <n v="3"/>
    <n v="3"/>
    <n v="4"/>
    <n v="36"/>
    <n v="4"/>
    <n v="3"/>
    <n v="33"/>
    <n v="33"/>
    <n v="27"/>
    <n v="10"/>
    <x v="1"/>
    <n v="39"/>
    <x v="1"/>
    <s v="Travel_Rarely"/>
    <n v="794"/>
    <x v="2"/>
    <n v="30"/>
    <n v="2"/>
    <x v="4"/>
    <n v="1"/>
    <x v="0"/>
    <n v="200"/>
    <n v="1"/>
    <n v="3"/>
    <x v="3"/>
    <n v="3"/>
    <s v="Single"/>
  </r>
  <r>
    <n v="1919"/>
    <x v="28"/>
    <x v="4"/>
    <n v="6"/>
    <x v="1782"/>
    <x v="4"/>
    <x v="3"/>
    <s v="Q1"/>
    <s v="1991-Mar"/>
    <s v="Week 10"/>
    <n v="4"/>
    <s v="Wednesday"/>
    <n v="12"/>
    <s v="Q4"/>
    <s v="Q4"/>
    <n v="37642"/>
    <n v="1053976"/>
    <n v="1"/>
    <s v="Yes"/>
    <n v="10"/>
    <n v="4"/>
    <n v="2"/>
    <n v="4"/>
    <n v="31"/>
    <n v="5"/>
    <n v="1"/>
    <n v="23"/>
    <n v="15"/>
    <n v="11"/>
    <n v="14"/>
    <x v="1"/>
    <n v="25"/>
    <x v="1"/>
    <s v="Non-Travel"/>
    <n v="420"/>
    <x v="0"/>
    <n v="40"/>
    <n v="2"/>
    <x v="3"/>
    <n v="4"/>
    <x v="0"/>
    <n v="117"/>
    <n v="2"/>
    <n v="5"/>
    <x v="5"/>
    <n v="2"/>
    <s v="Married"/>
  </r>
  <r>
    <n v="1920"/>
    <x v="18"/>
    <x v="5"/>
    <n v="20"/>
    <x v="1783"/>
    <x v="5"/>
    <x v="0"/>
    <s v="Q4"/>
    <s v="1986-Dec"/>
    <s v="Week 51"/>
    <n v="7"/>
    <s v="Saturday"/>
    <n v="9"/>
    <s v="Q3"/>
    <s v="Q3"/>
    <n v="39600"/>
    <n v="1188000"/>
    <n v="6"/>
    <s v="No"/>
    <n v="27"/>
    <n v="1"/>
    <n v="2"/>
    <n v="1"/>
    <n v="36"/>
    <n v="6"/>
    <n v="2"/>
    <n v="24"/>
    <n v="2"/>
    <n v="19"/>
    <n v="11"/>
    <x v="1"/>
    <n v="48"/>
    <x v="1"/>
    <s v="Non-Travel"/>
    <n v="124"/>
    <x v="1"/>
    <n v="25"/>
    <n v="4"/>
    <x v="3"/>
    <n v="2"/>
    <x v="0"/>
    <n v="105"/>
    <n v="4"/>
    <n v="1"/>
    <x v="6"/>
    <n v="3"/>
    <s v="Divorced"/>
  </r>
  <r>
    <n v="1921"/>
    <x v="4"/>
    <x v="10"/>
    <n v="2"/>
    <x v="1784"/>
    <x v="10"/>
    <x v="2"/>
    <s v="Q3"/>
    <s v="1992-Aug"/>
    <s v="Week 32"/>
    <n v="1"/>
    <s v="Sunday"/>
    <n v="5"/>
    <s v="Q2"/>
    <s v="Q2"/>
    <n v="39724"/>
    <n v="1112272"/>
    <n v="5"/>
    <s v="No"/>
    <n v="19"/>
    <n v="3"/>
    <n v="1"/>
    <n v="3"/>
    <n v="30"/>
    <n v="5"/>
    <n v="1"/>
    <n v="18"/>
    <n v="3"/>
    <n v="5"/>
    <n v="3"/>
    <x v="0"/>
    <n v="31"/>
    <x v="0"/>
    <s v="Travel_Frequently"/>
    <n v="127"/>
    <x v="0"/>
    <n v="14"/>
    <n v="4"/>
    <x v="0"/>
    <n v="3"/>
    <x v="1"/>
    <n v="105"/>
    <n v="4"/>
    <n v="2"/>
    <x v="9"/>
    <n v="4"/>
    <s v="Divorced"/>
  </r>
  <r>
    <n v="1922"/>
    <x v="21"/>
    <x v="7"/>
    <n v="24"/>
    <x v="1785"/>
    <x v="7"/>
    <x v="2"/>
    <s v="Q3"/>
    <s v="1994-Sep"/>
    <s v="Week 39"/>
    <n v="7"/>
    <s v="Saturday"/>
    <n v="6"/>
    <s v="Q2"/>
    <s v="Q2"/>
    <n v="49998"/>
    <n v="849966"/>
    <n v="7"/>
    <s v="Yes"/>
    <n v="7"/>
    <n v="1"/>
    <n v="3"/>
    <n v="2"/>
    <n v="28"/>
    <n v="1"/>
    <n v="2"/>
    <n v="10"/>
    <n v="8"/>
    <n v="4"/>
    <n v="1"/>
    <x v="1"/>
    <n v="46"/>
    <x v="1"/>
    <s v="Non-Travel"/>
    <n v="749"/>
    <x v="1"/>
    <n v="2"/>
    <n v="5"/>
    <x v="0"/>
    <n v="2"/>
    <x v="0"/>
    <n v="70"/>
    <n v="2"/>
    <n v="2"/>
    <x v="1"/>
    <n v="2"/>
    <s v="Married"/>
  </r>
  <r>
    <n v="1923"/>
    <x v="27"/>
    <x v="8"/>
    <n v="6"/>
    <x v="1786"/>
    <x v="8"/>
    <x v="3"/>
    <s v="Q1"/>
    <s v="1987-Feb"/>
    <s v="Week 6"/>
    <n v="6"/>
    <s v="Friday"/>
    <n v="11"/>
    <s v="Q4"/>
    <s v="Q4"/>
    <n v="7897"/>
    <n v="94764"/>
    <n v="5"/>
    <s v="Yes"/>
    <n v="17"/>
    <n v="4"/>
    <n v="2"/>
    <n v="1"/>
    <n v="35"/>
    <n v="5"/>
    <n v="1"/>
    <n v="29"/>
    <n v="17"/>
    <n v="9"/>
    <n v="13"/>
    <x v="1"/>
    <n v="32"/>
    <x v="1"/>
    <s v="Non-Travel"/>
    <n v="519"/>
    <x v="4"/>
    <n v="48"/>
    <n v="4"/>
    <x v="2"/>
    <n v="1"/>
    <x v="0"/>
    <n v="136"/>
    <n v="3"/>
    <n v="5"/>
    <x v="3"/>
    <n v="2"/>
    <s v="Married"/>
  </r>
  <r>
    <n v="1924"/>
    <x v="20"/>
    <x v="5"/>
    <n v="12"/>
    <x v="1787"/>
    <x v="5"/>
    <x v="0"/>
    <s v="Q4"/>
    <s v="2019-Dec"/>
    <s v="Week 50"/>
    <n v="5"/>
    <s v="Thursday"/>
    <n v="9"/>
    <s v="Q3"/>
    <s v="Q3"/>
    <n v="41707"/>
    <n v="1126089"/>
    <n v="5"/>
    <s v="Yes"/>
    <n v="3"/>
    <n v="4"/>
    <n v="4"/>
    <n v="3"/>
    <n v="3"/>
    <n v="6"/>
    <n v="2"/>
    <n v="1"/>
    <n v="1"/>
    <n v="1"/>
    <n v="1"/>
    <x v="0"/>
    <n v="60"/>
    <x v="0"/>
    <s v="Travel_Rarely"/>
    <n v="794"/>
    <x v="5"/>
    <n v="41"/>
    <n v="5"/>
    <x v="3"/>
    <n v="1"/>
    <x v="1"/>
    <n v="122"/>
    <n v="1"/>
    <n v="5"/>
    <x v="9"/>
    <n v="3"/>
    <s v="Divorced"/>
  </r>
  <r>
    <n v="1925"/>
    <x v="14"/>
    <x v="8"/>
    <n v="11"/>
    <x v="1788"/>
    <x v="8"/>
    <x v="3"/>
    <s v="Q1"/>
    <s v="2015-Feb"/>
    <s v="Week 7"/>
    <n v="4"/>
    <s v="Wednesday"/>
    <n v="11"/>
    <s v="Q4"/>
    <s v="Q4"/>
    <n v="41689"/>
    <n v="1208981"/>
    <n v="8"/>
    <s v="Yes"/>
    <n v="45"/>
    <n v="4"/>
    <n v="2"/>
    <n v="1"/>
    <n v="7"/>
    <n v="6"/>
    <n v="4"/>
    <n v="5"/>
    <n v="4"/>
    <n v="5"/>
    <n v="4"/>
    <x v="0"/>
    <n v="43"/>
    <x v="0"/>
    <s v="Travel_Frequently"/>
    <n v="748"/>
    <x v="1"/>
    <n v="27"/>
    <n v="4"/>
    <x v="5"/>
    <n v="3"/>
    <x v="1"/>
    <n v="96"/>
    <n v="3"/>
    <n v="1"/>
    <x v="7"/>
    <n v="2"/>
    <s v="Divorced"/>
  </r>
  <r>
    <n v="1926"/>
    <x v="29"/>
    <x v="5"/>
    <n v="3"/>
    <x v="1789"/>
    <x v="5"/>
    <x v="0"/>
    <s v="Q4"/>
    <s v="1985-Dec"/>
    <s v="Week 49"/>
    <n v="3"/>
    <s v="Tuesday"/>
    <n v="9"/>
    <s v="Q3"/>
    <s v="Q3"/>
    <n v="6765"/>
    <n v="60885"/>
    <n v="8"/>
    <s v="Yes"/>
    <n v="43"/>
    <n v="1"/>
    <n v="3"/>
    <n v="2"/>
    <n v="37"/>
    <n v="5"/>
    <n v="4"/>
    <n v="20"/>
    <n v="2"/>
    <n v="5"/>
    <n v="6"/>
    <x v="0"/>
    <n v="55"/>
    <x v="0"/>
    <s v="Travel_Rarely"/>
    <n v="1172"/>
    <x v="2"/>
    <n v="1"/>
    <n v="4"/>
    <x v="2"/>
    <n v="4"/>
    <x v="1"/>
    <n v="190"/>
    <n v="2"/>
    <n v="1"/>
    <x v="9"/>
    <n v="3"/>
    <s v="Married"/>
  </r>
  <r>
    <n v="1927"/>
    <x v="5"/>
    <x v="9"/>
    <n v="8"/>
    <x v="1790"/>
    <x v="9"/>
    <x v="1"/>
    <s v="Q2"/>
    <s v="1989-May"/>
    <s v="Week 19"/>
    <n v="2"/>
    <s v="Monday"/>
    <n v="2"/>
    <s v="Q1"/>
    <s v="Q1"/>
    <n v="1323"/>
    <n v="31752"/>
    <n v="0"/>
    <s v="Yes"/>
    <n v="24"/>
    <n v="4"/>
    <n v="1"/>
    <n v="1"/>
    <n v="33"/>
    <n v="1"/>
    <n v="1"/>
    <n v="29"/>
    <n v="25"/>
    <n v="10"/>
    <n v="3"/>
    <x v="0"/>
    <n v="39"/>
    <x v="0"/>
    <s v="Travel_Frequently"/>
    <n v="358"/>
    <x v="1"/>
    <n v="14"/>
    <n v="5"/>
    <x v="2"/>
    <n v="3"/>
    <x v="1"/>
    <n v="174"/>
    <n v="1"/>
    <n v="4"/>
    <x v="7"/>
    <n v="3"/>
    <s v="Divorced"/>
  </r>
  <r>
    <n v="1928"/>
    <x v="18"/>
    <x v="5"/>
    <n v="13"/>
    <x v="1791"/>
    <x v="5"/>
    <x v="0"/>
    <s v="Q4"/>
    <s v="1986-Dec"/>
    <s v="Week 50"/>
    <n v="7"/>
    <s v="Saturday"/>
    <n v="9"/>
    <s v="Q3"/>
    <s v="Q3"/>
    <n v="41324"/>
    <n v="41324"/>
    <n v="6"/>
    <s v="Yes"/>
    <n v="2"/>
    <n v="2"/>
    <n v="4"/>
    <n v="2"/>
    <n v="36"/>
    <n v="1"/>
    <n v="4"/>
    <n v="19"/>
    <n v="16"/>
    <n v="19"/>
    <n v="15"/>
    <x v="0"/>
    <n v="52"/>
    <x v="0"/>
    <s v="Travel_Rarely"/>
    <n v="351"/>
    <x v="3"/>
    <n v="36"/>
    <n v="4"/>
    <x v="1"/>
    <n v="1"/>
    <x v="0"/>
    <n v="124"/>
    <n v="4"/>
    <n v="5"/>
    <x v="5"/>
    <n v="3"/>
    <s v="Divorced"/>
  </r>
  <r>
    <n v="1929"/>
    <x v="0"/>
    <x v="11"/>
    <n v="26"/>
    <x v="1792"/>
    <x v="11"/>
    <x v="3"/>
    <s v="Q1"/>
    <s v="2007-Jan"/>
    <s v="Week 4"/>
    <n v="6"/>
    <s v="Friday"/>
    <n v="10"/>
    <s v="Q4"/>
    <s v="Q4"/>
    <n v="15310"/>
    <n v="214340"/>
    <n v="2"/>
    <s v="Yes"/>
    <n v="17"/>
    <n v="3"/>
    <n v="1"/>
    <n v="3"/>
    <n v="15"/>
    <n v="6"/>
    <n v="4"/>
    <n v="1"/>
    <n v="1"/>
    <n v="1"/>
    <n v="1"/>
    <x v="1"/>
    <n v="20"/>
    <x v="1"/>
    <s v="Travel_Rarely"/>
    <n v="944"/>
    <x v="4"/>
    <n v="41"/>
    <n v="5"/>
    <x v="4"/>
    <n v="2"/>
    <x v="0"/>
    <n v="67"/>
    <n v="3"/>
    <n v="4"/>
    <x v="4"/>
    <n v="3"/>
    <s v="Married"/>
  </r>
  <r>
    <n v="1930"/>
    <x v="9"/>
    <x v="4"/>
    <n v="10"/>
    <x v="1793"/>
    <x v="4"/>
    <x v="3"/>
    <s v="Q1"/>
    <s v="2016-Mar"/>
    <s v="Week 11"/>
    <n v="5"/>
    <s v="Thursday"/>
    <n v="12"/>
    <s v="Q4"/>
    <s v="Q4"/>
    <n v="6664"/>
    <n v="66640"/>
    <n v="4"/>
    <s v="No"/>
    <n v="42"/>
    <n v="3"/>
    <n v="1"/>
    <n v="4"/>
    <n v="6"/>
    <n v="3"/>
    <n v="1"/>
    <n v="6"/>
    <n v="3"/>
    <n v="5"/>
    <n v="4"/>
    <x v="0"/>
    <n v="19"/>
    <x v="0"/>
    <s v="Travel_Frequently"/>
    <n v="1311"/>
    <x v="3"/>
    <n v="30"/>
    <n v="1"/>
    <x v="4"/>
    <n v="3"/>
    <x v="0"/>
    <n v="36"/>
    <n v="1"/>
    <n v="1"/>
    <x v="9"/>
    <n v="2"/>
    <s v="Single"/>
  </r>
  <r>
    <n v="1931"/>
    <x v="18"/>
    <x v="8"/>
    <n v="23"/>
    <x v="1794"/>
    <x v="8"/>
    <x v="3"/>
    <s v="Q1"/>
    <s v="1986-Feb"/>
    <s v="Week 9"/>
    <n v="1"/>
    <s v="Sunday"/>
    <n v="11"/>
    <s v="Q4"/>
    <s v="Q4"/>
    <n v="44490"/>
    <n v="978780"/>
    <n v="3"/>
    <s v="No"/>
    <n v="20"/>
    <n v="1"/>
    <n v="4"/>
    <n v="1"/>
    <n v="36"/>
    <n v="3"/>
    <n v="4"/>
    <n v="5"/>
    <n v="5"/>
    <n v="1"/>
    <n v="2"/>
    <x v="0"/>
    <n v="54"/>
    <x v="0"/>
    <s v="Non-Travel"/>
    <n v="1181"/>
    <x v="1"/>
    <n v="6"/>
    <n v="1"/>
    <x v="1"/>
    <n v="1"/>
    <x v="1"/>
    <n v="151"/>
    <n v="4"/>
    <n v="2"/>
    <x v="9"/>
    <n v="2"/>
    <s v="Married"/>
  </r>
  <r>
    <n v="1932"/>
    <x v="30"/>
    <x v="7"/>
    <n v="16"/>
    <x v="334"/>
    <x v="7"/>
    <x v="2"/>
    <s v="Q3"/>
    <s v="1990-Sep"/>
    <s v="Week 38"/>
    <n v="1"/>
    <s v="Sunday"/>
    <n v="6"/>
    <s v="Q2"/>
    <s v="Q2"/>
    <n v="13056"/>
    <n v="313344"/>
    <n v="8"/>
    <s v="No"/>
    <n v="6"/>
    <n v="3"/>
    <n v="3"/>
    <n v="4"/>
    <n v="32"/>
    <n v="2"/>
    <n v="3"/>
    <n v="19"/>
    <n v="14"/>
    <n v="6"/>
    <n v="5"/>
    <x v="1"/>
    <n v="29"/>
    <x v="1"/>
    <s v="Travel_Frequently"/>
    <n v="849"/>
    <x v="4"/>
    <n v="13"/>
    <n v="2"/>
    <x v="1"/>
    <n v="1"/>
    <x v="1"/>
    <n v="127"/>
    <n v="2"/>
    <n v="3"/>
    <x v="0"/>
    <n v="4"/>
    <s v="Single"/>
  </r>
  <r>
    <n v="1933"/>
    <x v="18"/>
    <x v="9"/>
    <n v="11"/>
    <x v="1613"/>
    <x v="9"/>
    <x v="1"/>
    <s v="Q2"/>
    <s v="1986-May"/>
    <s v="Week 20"/>
    <n v="1"/>
    <s v="Sunday"/>
    <n v="2"/>
    <s v="Q1"/>
    <s v="Q1"/>
    <n v="13452"/>
    <n v="13452"/>
    <n v="0"/>
    <s v="Yes"/>
    <n v="4"/>
    <n v="1"/>
    <n v="3"/>
    <n v="4"/>
    <n v="36"/>
    <n v="2"/>
    <n v="1"/>
    <n v="13"/>
    <n v="12"/>
    <n v="13"/>
    <n v="7"/>
    <x v="0"/>
    <n v="36"/>
    <x v="0"/>
    <s v="Travel_Rarely"/>
    <n v="763"/>
    <x v="0"/>
    <n v="41"/>
    <n v="2"/>
    <x v="0"/>
    <n v="2"/>
    <x v="0"/>
    <n v="170"/>
    <n v="1"/>
    <n v="4"/>
    <x v="1"/>
    <n v="2"/>
    <s v="Single"/>
  </r>
  <r>
    <n v="1934"/>
    <x v="17"/>
    <x v="0"/>
    <n v="9"/>
    <x v="1795"/>
    <x v="0"/>
    <x v="0"/>
    <s v="Q4"/>
    <s v="2004-Oct"/>
    <s v="Week 41"/>
    <n v="7"/>
    <s v="Saturday"/>
    <n v="7"/>
    <s v="Q3"/>
    <s v="Q3"/>
    <n v="6161"/>
    <n v="135542"/>
    <n v="0"/>
    <s v="No"/>
    <n v="16"/>
    <n v="3"/>
    <n v="4"/>
    <n v="1"/>
    <n v="18"/>
    <n v="3"/>
    <n v="4"/>
    <n v="4"/>
    <n v="1"/>
    <n v="2"/>
    <n v="1"/>
    <x v="0"/>
    <n v="27"/>
    <x v="0"/>
    <s v="Travel_Frequently"/>
    <n v="439"/>
    <x v="0"/>
    <n v="48"/>
    <n v="1"/>
    <x v="4"/>
    <n v="3"/>
    <x v="1"/>
    <n v="57"/>
    <n v="2"/>
    <n v="1"/>
    <x v="0"/>
    <n v="3"/>
    <s v="Married"/>
  </r>
  <r>
    <n v="1935"/>
    <x v="7"/>
    <x v="4"/>
    <n v="5"/>
    <x v="1796"/>
    <x v="4"/>
    <x v="3"/>
    <s v="Q1"/>
    <s v="2020-Mar"/>
    <s v="Week 10"/>
    <n v="5"/>
    <s v="Thursday"/>
    <n v="12"/>
    <s v="Q4"/>
    <s v="Q4"/>
    <n v="32771"/>
    <n v="688191"/>
    <n v="3"/>
    <s v="No"/>
    <n v="18"/>
    <n v="3"/>
    <n v="4"/>
    <n v="4"/>
    <n v="2"/>
    <n v="4"/>
    <n v="3"/>
    <n v="2"/>
    <n v="2"/>
    <n v="1"/>
    <n v="2"/>
    <x v="1"/>
    <n v="23"/>
    <x v="1"/>
    <s v="Travel_Rarely"/>
    <n v="1135"/>
    <x v="1"/>
    <n v="47"/>
    <n v="4"/>
    <x v="3"/>
    <n v="1"/>
    <x v="1"/>
    <n v="111"/>
    <n v="4"/>
    <n v="5"/>
    <x v="8"/>
    <n v="3"/>
    <s v="Divorced"/>
  </r>
  <r>
    <n v="1936"/>
    <x v="18"/>
    <x v="2"/>
    <n v="13"/>
    <x v="1797"/>
    <x v="2"/>
    <x v="0"/>
    <s v="Q4"/>
    <s v="1986-Nov"/>
    <s v="Week 46"/>
    <n v="5"/>
    <s v="Thursday"/>
    <n v="8"/>
    <s v="Q3"/>
    <s v="Q3"/>
    <n v="48160"/>
    <n v="1011360"/>
    <n v="8"/>
    <s v="Yes"/>
    <n v="44"/>
    <n v="3"/>
    <n v="3"/>
    <n v="4"/>
    <n v="36"/>
    <n v="5"/>
    <n v="2"/>
    <n v="24"/>
    <n v="1"/>
    <n v="6"/>
    <n v="5"/>
    <x v="1"/>
    <n v="49"/>
    <x v="1"/>
    <s v="Travel_Rarely"/>
    <n v="1115"/>
    <x v="4"/>
    <n v="39"/>
    <n v="3"/>
    <x v="1"/>
    <n v="3"/>
    <x v="0"/>
    <n v="184"/>
    <n v="1"/>
    <n v="3"/>
    <x v="8"/>
    <n v="3"/>
    <s v="Single"/>
  </r>
  <r>
    <n v="1937"/>
    <x v="35"/>
    <x v="2"/>
    <n v="14"/>
    <x v="1798"/>
    <x v="2"/>
    <x v="0"/>
    <s v="Q4"/>
    <s v="1998-Nov"/>
    <s v="Week 46"/>
    <n v="7"/>
    <s v="Saturday"/>
    <n v="8"/>
    <s v="Q3"/>
    <s v="Q3"/>
    <n v="48014"/>
    <n v="864252"/>
    <n v="2"/>
    <s v="No"/>
    <n v="7"/>
    <n v="2"/>
    <n v="1"/>
    <n v="4"/>
    <n v="24"/>
    <n v="6"/>
    <n v="1"/>
    <n v="6"/>
    <n v="4"/>
    <n v="1"/>
    <n v="4"/>
    <x v="1"/>
    <n v="28"/>
    <x v="1"/>
    <s v="Travel_Frequently"/>
    <n v="1038"/>
    <x v="1"/>
    <n v="12"/>
    <n v="3"/>
    <x v="5"/>
    <n v="4"/>
    <x v="0"/>
    <n v="77"/>
    <n v="1"/>
    <n v="5"/>
    <x v="7"/>
    <n v="3"/>
    <s v="Divorced"/>
  </r>
  <r>
    <n v="1938"/>
    <x v="5"/>
    <x v="5"/>
    <n v="28"/>
    <x v="1799"/>
    <x v="5"/>
    <x v="0"/>
    <s v="Q4"/>
    <s v="1989-Dec"/>
    <s v="Week 52"/>
    <n v="5"/>
    <s v="Thursday"/>
    <n v="9"/>
    <s v="Q3"/>
    <s v="Q3"/>
    <n v="48295"/>
    <n v="482950"/>
    <n v="5"/>
    <s v="No"/>
    <n v="38"/>
    <n v="1"/>
    <n v="1"/>
    <n v="3"/>
    <n v="33"/>
    <n v="1"/>
    <n v="3"/>
    <n v="15"/>
    <n v="3"/>
    <n v="3"/>
    <n v="13"/>
    <x v="1"/>
    <n v="48"/>
    <x v="1"/>
    <s v="Travel_Rarely"/>
    <n v="1245"/>
    <x v="3"/>
    <n v="13"/>
    <n v="1"/>
    <x v="4"/>
    <n v="2"/>
    <x v="0"/>
    <n v="198"/>
    <n v="3"/>
    <n v="4"/>
    <x v="2"/>
    <n v="2"/>
    <s v="Single"/>
  </r>
  <r>
    <n v="1939"/>
    <x v="23"/>
    <x v="7"/>
    <n v="4"/>
    <x v="1800"/>
    <x v="7"/>
    <x v="2"/>
    <s v="Q3"/>
    <s v="2010-Sep"/>
    <s v="Week 36"/>
    <n v="7"/>
    <s v="Saturday"/>
    <n v="6"/>
    <s v="Q2"/>
    <s v="Q2"/>
    <n v="13928"/>
    <n v="417840"/>
    <n v="6"/>
    <s v="No"/>
    <n v="24"/>
    <n v="2"/>
    <n v="4"/>
    <n v="3"/>
    <n v="12"/>
    <n v="2"/>
    <n v="4"/>
    <n v="4"/>
    <n v="1"/>
    <n v="2"/>
    <n v="3"/>
    <x v="0"/>
    <n v="32"/>
    <x v="0"/>
    <s v="Travel_Frequently"/>
    <n v="669"/>
    <x v="1"/>
    <n v="50"/>
    <n v="5"/>
    <x v="3"/>
    <n v="1"/>
    <x v="1"/>
    <n v="147"/>
    <n v="4"/>
    <n v="5"/>
    <x v="2"/>
    <n v="3"/>
    <s v="Single"/>
  </r>
  <r>
    <n v="1940"/>
    <x v="29"/>
    <x v="3"/>
    <n v="15"/>
    <x v="1801"/>
    <x v="3"/>
    <x v="2"/>
    <s v="Q3"/>
    <s v="1985-Jul"/>
    <s v="Week 29"/>
    <n v="2"/>
    <s v="Monday"/>
    <n v="4"/>
    <s v="Q2"/>
    <s v="Q2"/>
    <n v="10012"/>
    <n v="260312"/>
    <n v="5"/>
    <s v="No"/>
    <n v="37"/>
    <n v="3"/>
    <n v="3"/>
    <n v="2"/>
    <n v="37"/>
    <n v="4"/>
    <n v="2"/>
    <n v="27"/>
    <n v="26"/>
    <n v="7"/>
    <n v="1"/>
    <x v="0"/>
    <n v="60"/>
    <x v="0"/>
    <s v="Non-Travel"/>
    <n v="1017"/>
    <x v="4"/>
    <n v="16"/>
    <n v="5"/>
    <x v="0"/>
    <n v="4"/>
    <x v="0"/>
    <n v="126"/>
    <n v="3"/>
    <n v="4"/>
    <x v="0"/>
    <n v="1"/>
    <s v="Married"/>
  </r>
  <r>
    <n v="1941"/>
    <x v="17"/>
    <x v="7"/>
    <n v="19"/>
    <x v="229"/>
    <x v="7"/>
    <x v="2"/>
    <s v="Q3"/>
    <s v="2004-Sep"/>
    <s v="Week 39"/>
    <n v="1"/>
    <s v="Sunday"/>
    <n v="6"/>
    <s v="Q2"/>
    <s v="Q2"/>
    <n v="4771"/>
    <n v="100191"/>
    <n v="1"/>
    <s v="Yes"/>
    <n v="13"/>
    <n v="3"/>
    <n v="3"/>
    <n v="1"/>
    <n v="18"/>
    <n v="3"/>
    <n v="2"/>
    <n v="18"/>
    <n v="5"/>
    <n v="10"/>
    <n v="5"/>
    <x v="0"/>
    <n v="27"/>
    <x v="0"/>
    <s v="Non-Travel"/>
    <n v="561"/>
    <x v="3"/>
    <n v="37"/>
    <n v="5"/>
    <x v="3"/>
    <n v="3"/>
    <x v="0"/>
    <n v="45"/>
    <n v="3"/>
    <n v="2"/>
    <x v="8"/>
    <n v="2"/>
    <s v="Single"/>
  </r>
  <r>
    <n v="1942"/>
    <x v="9"/>
    <x v="6"/>
    <n v="8"/>
    <x v="1802"/>
    <x v="6"/>
    <x v="1"/>
    <s v="Q2"/>
    <s v="2016-Jun"/>
    <s v="Week 24"/>
    <n v="4"/>
    <s v="Wednesday"/>
    <n v="3"/>
    <s v="Q1"/>
    <s v="Q1"/>
    <n v="24396"/>
    <n v="73188"/>
    <n v="8"/>
    <s v="Yes"/>
    <n v="43"/>
    <n v="1"/>
    <n v="4"/>
    <n v="3"/>
    <n v="6"/>
    <n v="2"/>
    <n v="3"/>
    <n v="6"/>
    <n v="3"/>
    <n v="2"/>
    <n v="2"/>
    <x v="0"/>
    <n v="23"/>
    <x v="0"/>
    <s v="Travel_Frequently"/>
    <n v="967"/>
    <x v="4"/>
    <n v="33"/>
    <n v="2"/>
    <x v="1"/>
    <n v="1"/>
    <x v="1"/>
    <n v="176"/>
    <n v="2"/>
    <n v="1"/>
    <x v="1"/>
    <n v="4"/>
    <s v="Married"/>
  </r>
  <r>
    <n v="1943"/>
    <x v="10"/>
    <x v="8"/>
    <n v="13"/>
    <x v="1803"/>
    <x v="8"/>
    <x v="3"/>
    <s v="Q1"/>
    <s v="1984-Feb"/>
    <s v="Week 7"/>
    <n v="2"/>
    <s v="Monday"/>
    <n v="11"/>
    <s v="Q4"/>
    <s v="Q4"/>
    <n v="34209"/>
    <n v="68418"/>
    <n v="4"/>
    <s v="Yes"/>
    <n v="22"/>
    <n v="3"/>
    <n v="4"/>
    <n v="2"/>
    <n v="38"/>
    <n v="2"/>
    <n v="2"/>
    <n v="23"/>
    <n v="10"/>
    <n v="10"/>
    <n v="9"/>
    <x v="1"/>
    <n v="45"/>
    <x v="1"/>
    <s v="Non-Travel"/>
    <n v="1290"/>
    <x v="1"/>
    <n v="19"/>
    <n v="2"/>
    <x v="0"/>
    <n v="1"/>
    <x v="1"/>
    <n v="192"/>
    <n v="1"/>
    <n v="5"/>
    <x v="6"/>
    <n v="1"/>
    <s v="Single"/>
  </r>
  <r>
    <n v="1944"/>
    <x v="27"/>
    <x v="9"/>
    <n v="10"/>
    <x v="1804"/>
    <x v="9"/>
    <x v="1"/>
    <s v="Q2"/>
    <s v="1987-May"/>
    <s v="Week 20"/>
    <n v="1"/>
    <s v="Sunday"/>
    <n v="2"/>
    <s v="Q1"/>
    <s v="Q1"/>
    <n v="2076"/>
    <n v="62280"/>
    <n v="8"/>
    <s v="Yes"/>
    <n v="3"/>
    <n v="4"/>
    <n v="4"/>
    <n v="2"/>
    <n v="35"/>
    <n v="3"/>
    <n v="1"/>
    <n v="30"/>
    <n v="22"/>
    <n v="23"/>
    <n v="14"/>
    <x v="0"/>
    <n v="39"/>
    <x v="0"/>
    <s v="Non-Travel"/>
    <n v="479"/>
    <x v="3"/>
    <n v="13"/>
    <n v="1"/>
    <x v="0"/>
    <n v="3"/>
    <x v="0"/>
    <n v="30"/>
    <n v="4"/>
    <n v="2"/>
    <x v="6"/>
    <n v="3"/>
    <s v="Single"/>
  </r>
  <r>
    <n v="1945"/>
    <x v="22"/>
    <x v="7"/>
    <n v="19"/>
    <x v="1805"/>
    <x v="7"/>
    <x v="2"/>
    <s v="Q3"/>
    <s v="1996-Sep"/>
    <s v="Week 38"/>
    <n v="5"/>
    <s v="Thursday"/>
    <n v="6"/>
    <s v="Q2"/>
    <s v="Q2"/>
    <n v="20720"/>
    <n v="518000"/>
    <n v="2"/>
    <s v="Yes"/>
    <n v="4"/>
    <n v="2"/>
    <n v="2"/>
    <n v="3"/>
    <n v="26"/>
    <n v="2"/>
    <n v="3"/>
    <n v="21"/>
    <n v="19"/>
    <n v="10"/>
    <n v="18"/>
    <x v="0"/>
    <n v="52"/>
    <x v="0"/>
    <s v="Travel_Frequently"/>
    <n v="616"/>
    <x v="4"/>
    <n v="45"/>
    <n v="2"/>
    <x v="5"/>
    <n v="2"/>
    <x v="1"/>
    <n v="124"/>
    <n v="2"/>
    <n v="1"/>
    <x v="5"/>
    <n v="4"/>
    <s v="Married"/>
  </r>
  <r>
    <n v="1946"/>
    <x v="15"/>
    <x v="7"/>
    <n v="27"/>
    <x v="1806"/>
    <x v="7"/>
    <x v="2"/>
    <s v="Q3"/>
    <s v="1983-Sep"/>
    <s v="Week 40"/>
    <n v="3"/>
    <s v="Tuesday"/>
    <n v="6"/>
    <s v="Q2"/>
    <s v="Q2"/>
    <n v="48303"/>
    <n v="966060"/>
    <n v="1"/>
    <s v="Yes"/>
    <n v="41"/>
    <n v="1"/>
    <n v="3"/>
    <n v="3"/>
    <n v="39"/>
    <n v="5"/>
    <n v="2"/>
    <n v="28"/>
    <n v="22"/>
    <n v="20"/>
    <n v="18"/>
    <x v="0"/>
    <n v="20"/>
    <x v="0"/>
    <s v="Travel_Rarely"/>
    <n v="1094"/>
    <x v="0"/>
    <n v="28"/>
    <n v="1"/>
    <x v="4"/>
    <n v="2"/>
    <x v="0"/>
    <n v="136"/>
    <n v="1"/>
    <n v="4"/>
    <x v="1"/>
    <n v="3"/>
    <s v="Married"/>
  </r>
  <r>
    <n v="1947"/>
    <x v="36"/>
    <x v="3"/>
    <n v="14"/>
    <x v="1807"/>
    <x v="3"/>
    <x v="2"/>
    <s v="Q3"/>
    <s v="2005-Jul"/>
    <s v="Week 29"/>
    <n v="5"/>
    <s v="Thursday"/>
    <n v="4"/>
    <s v="Q2"/>
    <s v="Q2"/>
    <n v="46946"/>
    <n v="1220596"/>
    <n v="1"/>
    <s v="No"/>
    <n v="19"/>
    <n v="4"/>
    <n v="1"/>
    <n v="1"/>
    <n v="17"/>
    <n v="5"/>
    <n v="4"/>
    <n v="6"/>
    <n v="1"/>
    <n v="5"/>
    <n v="3"/>
    <x v="0"/>
    <n v="38"/>
    <x v="0"/>
    <s v="Travel_Frequently"/>
    <n v="465"/>
    <x v="1"/>
    <n v="7"/>
    <n v="1"/>
    <x v="1"/>
    <n v="4"/>
    <x v="0"/>
    <n v="199"/>
    <n v="4"/>
    <n v="2"/>
    <x v="8"/>
    <n v="1"/>
    <s v="Single"/>
  </r>
  <r>
    <n v="1948"/>
    <x v="2"/>
    <x v="10"/>
    <n v="4"/>
    <x v="1808"/>
    <x v="10"/>
    <x v="2"/>
    <s v="Q3"/>
    <s v="2013-Aug"/>
    <s v="Week 32"/>
    <n v="1"/>
    <s v="Sunday"/>
    <n v="5"/>
    <s v="Q2"/>
    <s v="Q2"/>
    <n v="48372"/>
    <n v="919068"/>
    <n v="5"/>
    <s v="Yes"/>
    <n v="25"/>
    <n v="3"/>
    <n v="2"/>
    <n v="1"/>
    <n v="9"/>
    <n v="1"/>
    <n v="2"/>
    <n v="1"/>
    <n v="1"/>
    <n v="1"/>
    <n v="1"/>
    <x v="1"/>
    <n v="23"/>
    <x v="1"/>
    <s v="Non-Travel"/>
    <n v="249"/>
    <x v="5"/>
    <n v="14"/>
    <n v="2"/>
    <x v="1"/>
    <n v="3"/>
    <x v="1"/>
    <n v="43"/>
    <n v="3"/>
    <n v="4"/>
    <x v="3"/>
    <n v="3"/>
    <s v="Divorced"/>
  </r>
  <r>
    <n v="1949"/>
    <x v="24"/>
    <x v="7"/>
    <n v="6"/>
    <x v="1809"/>
    <x v="7"/>
    <x v="2"/>
    <s v="Q3"/>
    <s v="1988-Sep"/>
    <s v="Week 37"/>
    <n v="3"/>
    <s v="Tuesday"/>
    <n v="6"/>
    <s v="Q2"/>
    <s v="Q2"/>
    <n v="23923"/>
    <n v="693767"/>
    <n v="5"/>
    <s v="No"/>
    <n v="41"/>
    <n v="1"/>
    <n v="1"/>
    <n v="2"/>
    <n v="34"/>
    <n v="6"/>
    <n v="3"/>
    <n v="25"/>
    <n v="23"/>
    <n v="5"/>
    <n v="19"/>
    <x v="1"/>
    <n v="57"/>
    <x v="1"/>
    <s v="Non-Travel"/>
    <n v="1455"/>
    <x v="4"/>
    <n v="36"/>
    <n v="5"/>
    <x v="3"/>
    <n v="2"/>
    <x v="1"/>
    <n v="107"/>
    <n v="3"/>
    <n v="4"/>
    <x v="2"/>
    <n v="3"/>
    <s v="Single"/>
  </r>
  <r>
    <n v="1950"/>
    <x v="28"/>
    <x v="1"/>
    <n v="7"/>
    <x v="1810"/>
    <x v="1"/>
    <x v="1"/>
    <s v="Q2"/>
    <s v="1991-Apr"/>
    <s v="Week 15"/>
    <n v="1"/>
    <s v="Sunday"/>
    <n v="1"/>
    <s v="Q1"/>
    <s v="Q1"/>
    <n v="43086"/>
    <n v="43086"/>
    <n v="4"/>
    <s v="Yes"/>
    <n v="36"/>
    <n v="3"/>
    <n v="2"/>
    <n v="1"/>
    <n v="31"/>
    <n v="3"/>
    <n v="3"/>
    <n v="24"/>
    <n v="20"/>
    <n v="7"/>
    <n v="22"/>
    <x v="1"/>
    <n v="45"/>
    <x v="1"/>
    <s v="Travel_Frequently"/>
    <n v="597"/>
    <x v="3"/>
    <n v="12"/>
    <n v="3"/>
    <x v="4"/>
    <n v="4"/>
    <x v="0"/>
    <n v="165"/>
    <n v="1"/>
    <n v="1"/>
    <x v="1"/>
    <n v="4"/>
    <s v="Divorced"/>
  </r>
  <r>
    <n v="1951"/>
    <x v="6"/>
    <x v="5"/>
    <n v="6"/>
    <x v="479"/>
    <x v="5"/>
    <x v="0"/>
    <s v="Q4"/>
    <s v="2018-Dec"/>
    <s v="Week 49"/>
    <n v="5"/>
    <s v="Thursday"/>
    <n v="9"/>
    <s v="Q3"/>
    <s v="Q3"/>
    <n v="33640"/>
    <n v="706440"/>
    <n v="3"/>
    <s v="Yes"/>
    <n v="4"/>
    <n v="1"/>
    <n v="3"/>
    <n v="1"/>
    <n v="4"/>
    <n v="5"/>
    <n v="3"/>
    <n v="1"/>
    <n v="1"/>
    <n v="1"/>
    <n v="1"/>
    <x v="1"/>
    <n v="22"/>
    <x v="1"/>
    <s v="Travel_Rarely"/>
    <n v="873"/>
    <x v="0"/>
    <n v="45"/>
    <n v="4"/>
    <x v="5"/>
    <n v="4"/>
    <x v="0"/>
    <n v="192"/>
    <n v="3"/>
    <n v="1"/>
    <x v="1"/>
    <n v="2"/>
    <s v="Single"/>
  </r>
  <r>
    <n v="1952"/>
    <x v="8"/>
    <x v="11"/>
    <n v="21"/>
    <x v="1811"/>
    <x v="11"/>
    <x v="3"/>
    <s v="Q1"/>
    <s v="2014-Jan"/>
    <s v="Week 4"/>
    <n v="3"/>
    <s v="Tuesday"/>
    <n v="10"/>
    <s v="Q4"/>
    <s v="Q4"/>
    <n v="36446"/>
    <n v="473798"/>
    <n v="6"/>
    <s v="Yes"/>
    <n v="32"/>
    <n v="4"/>
    <n v="3"/>
    <n v="4"/>
    <n v="8"/>
    <n v="4"/>
    <n v="2"/>
    <n v="7"/>
    <n v="3"/>
    <n v="4"/>
    <n v="2"/>
    <x v="0"/>
    <n v="56"/>
    <x v="0"/>
    <s v="Travel_Frequently"/>
    <n v="209"/>
    <x v="0"/>
    <n v="24"/>
    <n v="4"/>
    <x v="5"/>
    <n v="4"/>
    <x v="1"/>
    <n v="82"/>
    <n v="4"/>
    <n v="3"/>
    <x v="2"/>
    <n v="4"/>
    <s v="Single"/>
  </r>
  <r>
    <n v="1953"/>
    <x v="39"/>
    <x v="9"/>
    <n v="8"/>
    <x v="1812"/>
    <x v="9"/>
    <x v="1"/>
    <s v="Q2"/>
    <s v="1993-May"/>
    <s v="Week 19"/>
    <n v="7"/>
    <s v="Saturday"/>
    <n v="2"/>
    <s v="Q1"/>
    <s v="Q1"/>
    <n v="35847"/>
    <n v="537705"/>
    <n v="7"/>
    <s v="No"/>
    <n v="1"/>
    <n v="3"/>
    <n v="3"/>
    <n v="3"/>
    <n v="29"/>
    <n v="2"/>
    <n v="1"/>
    <n v="16"/>
    <n v="11"/>
    <n v="13"/>
    <n v="9"/>
    <x v="1"/>
    <n v="20"/>
    <x v="1"/>
    <s v="Travel_Frequently"/>
    <n v="521"/>
    <x v="4"/>
    <n v="8"/>
    <n v="3"/>
    <x v="3"/>
    <n v="2"/>
    <x v="0"/>
    <n v="199"/>
    <n v="3"/>
    <n v="5"/>
    <x v="5"/>
    <n v="1"/>
    <s v="Single"/>
  </r>
  <r>
    <n v="1954"/>
    <x v="34"/>
    <x v="7"/>
    <n v="1"/>
    <x v="1813"/>
    <x v="7"/>
    <x v="2"/>
    <s v="Q3"/>
    <s v="2001-Sep"/>
    <s v="Week 35"/>
    <n v="7"/>
    <s v="Saturday"/>
    <n v="6"/>
    <s v="Q2"/>
    <s v="Q2"/>
    <n v="40259"/>
    <n v="966216"/>
    <n v="2"/>
    <s v="No"/>
    <n v="19"/>
    <n v="1"/>
    <n v="3"/>
    <n v="2"/>
    <n v="21"/>
    <n v="5"/>
    <n v="4"/>
    <n v="7"/>
    <n v="6"/>
    <n v="1"/>
    <n v="1"/>
    <x v="0"/>
    <n v="46"/>
    <x v="0"/>
    <s v="Travel_Rarely"/>
    <n v="725"/>
    <x v="5"/>
    <n v="30"/>
    <n v="1"/>
    <x v="4"/>
    <n v="2"/>
    <x v="0"/>
    <n v="171"/>
    <n v="1"/>
    <n v="1"/>
    <x v="7"/>
    <n v="2"/>
    <s v="Married"/>
  </r>
  <r>
    <n v="1955"/>
    <x v="36"/>
    <x v="7"/>
    <n v="15"/>
    <x v="1814"/>
    <x v="7"/>
    <x v="2"/>
    <s v="Q3"/>
    <s v="2005-Sep"/>
    <s v="Week 38"/>
    <n v="5"/>
    <s v="Thursday"/>
    <n v="6"/>
    <s v="Q2"/>
    <s v="Q2"/>
    <n v="37564"/>
    <n v="150256"/>
    <n v="6"/>
    <s v="No"/>
    <n v="20"/>
    <n v="1"/>
    <n v="4"/>
    <n v="2"/>
    <n v="17"/>
    <n v="1"/>
    <n v="2"/>
    <n v="12"/>
    <n v="4"/>
    <n v="4"/>
    <n v="5"/>
    <x v="0"/>
    <n v="24"/>
    <x v="0"/>
    <s v="Travel_Rarely"/>
    <n v="409"/>
    <x v="2"/>
    <n v="26"/>
    <n v="1"/>
    <x v="1"/>
    <n v="1"/>
    <x v="0"/>
    <n v="189"/>
    <n v="3"/>
    <n v="2"/>
    <x v="5"/>
    <n v="2"/>
    <s v="Divorced"/>
  </r>
  <r>
    <n v="1956"/>
    <x v="37"/>
    <x v="0"/>
    <n v="27"/>
    <x v="1815"/>
    <x v="0"/>
    <x v="0"/>
    <s v="Q4"/>
    <s v="2003-Oct"/>
    <s v="Week 44"/>
    <n v="2"/>
    <s v="Monday"/>
    <n v="7"/>
    <s v="Q3"/>
    <s v="Q3"/>
    <n v="22838"/>
    <n v="639464"/>
    <n v="7"/>
    <s v="No"/>
    <n v="41"/>
    <n v="4"/>
    <n v="1"/>
    <n v="3"/>
    <n v="19"/>
    <n v="5"/>
    <n v="3"/>
    <n v="19"/>
    <n v="19"/>
    <n v="1"/>
    <n v="3"/>
    <x v="0"/>
    <n v="27"/>
    <x v="0"/>
    <s v="Non-Travel"/>
    <n v="846"/>
    <x v="3"/>
    <n v="45"/>
    <n v="1"/>
    <x v="4"/>
    <n v="1"/>
    <x v="0"/>
    <n v="90"/>
    <n v="1"/>
    <n v="3"/>
    <x v="4"/>
    <n v="3"/>
    <s v="Divorced"/>
  </r>
  <r>
    <n v="1957"/>
    <x v="28"/>
    <x v="2"/>
    <n v="15"/>
    <x v="1816"/>
    <x v="2"/>
    <x v="0"/>
    <s v="Q4"/>
    <s v="1991-Nov"/>
    <s v="Week 46"/>
    <n v="6"/>
    <s v="Friday"/>
    <n v="8"/>
    <s v="Q3"/>
    <s v="Q3"/>
    <n v="36215"/>
    <n v="434580"/>
    <n v="2"/>
    <s v="Yes"/>
    <n v="30"/>
    <n v="1"/>
    <n v="3"/>
    <n v="3"/>
    <n v="31"/>
    <n v="1"/>
    <n v="4"/>
    <n v="3"/>
    <n v="3"/>
    <n v="1"/>
    <n v="3"/>
    <x v="1"/>
    <n v="43"/>
    <x v="1"/>
    <s v="Travel_Frequently"/>
    <n v="838"/>
    <x v="0"/>
    <n v="1"/>
    <n v="4"/>
    <x v="4"/>
    <n v="1"/>
    <x v="1"/>
    <n v="189"/>
    <n v="3"/>
    <n v="3"/>
    <x v="6"/>
    <n v="4"/>
    <s v="Married"/>
  </r>
  <r>
    <n v="1958"/>
    <x v="11"/>
    <x v="5"/>
    <n v="6"/>
    <x v="1817"/>
    <x v="5"/>
    <x v="0"/>
    <s v="Q4"/>
    <s v="2006-Dec"/>
    <s v="Week 49"/>
    <n v="4"/>
    <s v="Wednesday"/>
    <n v="9"/>
    <s v="Q3"/>
    <s v="Q3"/>
    <n v="41504"/>
    <n v="332032"/>
    <n v="8"/>
    <s v="No"/>
    <n v="14"/>
    <n v="2"/>
    <n v="3"/>
    <n v="1"/>
    <n v="16"/>
    <n v="6"/>
    <n v="3"/>
    <n v="10"/>
    <n v="7"/>
    <n v="3"/>
    <n v="4"/>
    <x v="0"/>
    <n v="50"/>
    <x v="0"/>
    <s v="Travel_Rarely"/>
    <n v="343"/>
    <x v="0"/>
    <n v="11"/>
    <n v="2"/>
    <x v="5"/>
    <n v="1"/>
    <x v="0"/>
    <n v="169"/>
    <n v="4"/>
    <n v="4"/>
    <x v="1"/>
    <n v="1"/>
    <s v="Divorced"/>
  </r>
  <r>
    <n v="1959"/>
    <x v="34"/>
    <x v="8"/>
    <n v="5"/>
    <x v="1818"/>
    <x v="8"/>
    <x v="3"/>
    <s v="Q1"/>
    <s v="2001-Feb"/>
    <s v="Week 6"/>
    <n v="2"/>
    <s v="Monday"/>
    <n v="11"/>
    <s v="Q4"/>
    <s v="Q4"/>
    <n v="9848"/>
    <n v="98480"/>
    <n v="1"/>
    <s v="No"/>
    <n v="45"/>
    <n v="1"/>
    <n v="3"/>
    <n v="4"/>
    <n v="21"/>
    <n v="4"/>
    <n v="2"/>
    <n v="15"/>
    <n v="2"/>
    <n v="9"/>
    <n v="4"/>
    <x v="1"/>
    <n v="45"/>
    <x v="1"/>
    <s v="Travel_Frequently"/>
    <n v="740"/>
    <x v="1"/>
    <n v="3"/>
    <n v="3"/>
    <x v="3"/>
    <n v="1"/>
    <x v="1"/>
    <n v="165"/>
    <n v="4"/>
    <n v="2"/>
    <x v="2"/>
    <n v="2"/>
    <s v="Married"/>
  </r>
  <r>
    <n v="1960"/>
    <x v="33"/>
    <x v="4"/>
    <n v="26"/>
    <x v="1819"/>
    <x v="4"/>
    <x v="3"/>
    <s v="Q1"/>
    <s v="1982-Mar"/>
    <s v="Week 13"/>
    <n v="6"/>
    <s v="Friday"/>
    <n v="12"/>
    <s v="Q4"/>
    <s v="Q4"/>
    <n v="1051"/>
    <n v="15765"/>
    <n v="1"/>
    <s v="No"/>
    <n v="13"/>
    <n v="3"/>
    <n v="3"/>
    <n v="4"/>
    <n v="40"/>
    <n v="1"/>
    <n v="1"/>
    <n v="20"/>
    <n v="13"/>
    <n v="12"/>
    <n v="5"/>
    <x v="1"/>
    <n v="22"/>
    <x v="1"/>
    <s v="Non-Travel"/>
    <n v="865"/>
    <x v="5"/>
    <n v="4"/>
    <n v="1"/>
    <x v="4"/>
    <n v="3"/>
    <x v="1"/>
    <n v="155"/>
    <n v="1"/>
    <n v="3"/>
    <x v="0"/>
    <n v="4"/>
    <s v="Divorced"/>
  </r>
  <r>
    <n v="1961"/>
    <x v="12"/>
    <x v="11"/>
    <n v="5"/>
    <x v="1820"/>
    <x v="11"/>
    <x v="3"/>
    <s v="Q1"/>
    <s v="2008-Jan"/>
    <s v="Week 1"/>
    <n v="7"/>
    <s v="Saturday"/>
    <n v="10"/>
    <s v="Q4"/>
    <s v="Q4"/>
    <n v="40343"/>
    <n v="443773"/>
    <n v="3"/>
    <s v="Yes"/>
    <n v="4"/>
    <n v="3"/>
    <n v="4"/>
    <n v="4"/>
    <n v="14"/>
    <n v="3"/>
    <n v="3"/>
    <n v="11"/>
    <n v="5"/>
    <n v="10"/>
    <n v="11"/>
    <x v="1"/>
    <n v="29"/>
    <x v="1"/>
    <s v="Non-Travel"/>
    <n v="126"/>
    <x v="5"/>
    <n v="2"/>
    <n v="3"/>
    <x v="0"/>
    <n v="4"/>
    <x v="0"/>
    <n v="40"/>
    <n v="1"/>
    <n v="3"/>
    <x v="1"/>
    <n v="2"/>
    <s v="Divorced"/>
  </r>
  <r>
    <n v="1962"/>
    <x v="21"/>
    <x v="2"/>
    <n v="8"/>
    <x v="1821"/>
    <x v="2"/>
    <x v="0"/>
    <s v="Q4"/>
    <s v="1994-Nov"/>
    <s v="Week 46"/>
    <n v="3"/>
    <s v="Tuesday"/>
    <n v="8"/>
    <s v="Q3"/>
    <s v="Q3"/>
    <n v="42887"/>
    <n v="128661"/>
    <n v="3"/>
    <s v="No"/>
    <n v="40"/>
    <n v="4"/>
    <n v="3"/>
    <n v="2"/>
    <n v="28"/>
    <n v="3"/>
    <n v="1"/>
    <n v="11"/>
    <n v="2"/>
    <n v="7"/>
    <n v="2"/>
    <x v="0"/>
    <n v="53"/>
    <x v="0"/>
    <s v="Travel_Rarely"/>
    <n v="1425"/>
    <x v="2"/>
    <n v="33"/>
    <n v="5"/>
    <x v="3"/>
    <n v="2"/>
    <x v="1"/>
    <n v="79"/>
    <n v="3"/>
    <n v="1"/>
    <x v="4"/>
    <n v="2"/>
    <s v="Married"/>
  </r>
  <r>
    <n v="1963"/>
    <x v="22"/>
    <x v="0"/>
    <n v="1"/>
    <x v="1822"/>
    <x v="0"/>
    <x v="0"/>
    <s v="Q4"/>
    <s v="1996-Oct"/>
    <s v="Week 40"/>
    <n v="3"/>
    <s v="Tuesday"/>
    <n v="7"/>
    <s v="Q3"/>
    <s v="Q3"/>
    <n v="18081"/>
    <n v="235053"/>
    <n v="0"/>
    <s v="No"/>
    <n v="43"/>
    <n v="3"/>
    <n v="3"/>
    <n v="3"/>
    <n v="26"/>
    <n v="4"/>
    <n v="3"/>
    <n v="7"/>
    <n v="1"/>
    <n v="1"/>
    <n v="1"/>
    <x v="1"/>
    <n v="21"/>
    <x v="1"/>
    <s v="Non-Travel"/>
    <n v="802"/>
    <x v="2"/>
    <n v="3"/>
    <n v="4"/>
    <x v="5"/>
    <n v="4"/>
    <x v="1"/>
    <n v="65"/>
    <n v="2"/>
    <n v="1"/>
    <x v="7"/>
    <n v="2"/>
    <s v="Single"/>
  </r>
  <r>
    <n v="1964"/>
    <x v="6"/>
    <x v="6"/>
    <n v="16"/>
    <x v="715"/>
    <x v="6"/>
    <x v="1"/>
    <s v="Q2"/>
    <s v="2018-Jun"/>
    <s v="Week 24"/>
    <n v="7"/>
    <s v="Saturday"/>
    <n v="3"/>
    <s v="Q1"/>
    <s v="Q1"/>
    <n v="32019"/>
    <n v="352209"/>
    <n v="0"/>
    <s v="No"/>
    <n v="22"/>
    <n v="3"/>
    <n v="1"/>
    <n v="2"/>
    <n v="4"/>
    <n v="2"/>
    <n v="1"/>
    <n v="3"/>
    <n v="3"/>
    <n v="3"/>
    <n v="2"/>
    <x v="0"/>
    <n v="56"/>
    <x v="0"/>
    <s v="Travel_Frequently"/>
    <n v="753"/>
    <x v="4"/>
    <n v="50"/>
    <n v="5"/>
    <x v="5"/>
    <n v="1"/>
    <x v="0"/>
    <n v="174"/>
    <n v="2"/>
    <n v="2"/>
    <x v="8"/>
    <n v="3"/>
    <s v="Divorced"/>
  </r>
  <r>
    <n v="1965"/>
    <x v="15"/>
    <x v="4"/>
    <n v="9"/>
    <x v="1823"/>
    <x v="4"/>
    <x v="3"/>
    <s v="Q1"/>
    <s v="1983-Mar"/>
    <s v="Week 11"/>
    <n v="4"/>
    <s v="Wednesday"/>
    <n v="12"/>
    <s v="Q4"/>
    <s v="Q4"/>
    <n v="38987"/>
    <n v="779740"/>
    <n v="5"/>
    <s v="Yes"/>
    <n v="13"/>
    <n v="1"/>
    <n v="3"/>
    <n v="4"/>
    <n v="39"/>
    <n v="1"/>
    <n v="1"/>
    <n v="11"/>
    <n v="2"/>
    <n v="9"/>
    <n v="1"/>
    <x v="1"/>
    <n v="18"/>
    <x v="1"/>
    <s v="Travel_Frequently"/>
    <n v="1292"/>
    <x v="1"/>
    <n v="13"/>
    <n v="2"/>
    <x v="2"/>
    <n v="1"/>
    <x v="0"/>
    <n v="169"/>
    <n v="2"/>
    <n v="4"/>
    <x v="0"/>
    <n v="2"/>
    <s v="Single"/>
  </r>
  <r>
    <n v="1966"/>
    <x v="9"/>
    <x v="6"/>
    <n v="10"/>
    <x v="1145"/>
    <x v="6"/>
    <x v="1"/>
    <s v="Q2"/>
    <s v="2016-Jun"/>
    <s v="Week 24"/>
    <n v="6"/>
    <s v="Friday"/>
    <n v="3"/>
    <s v="Q1"/>
    <s v="Q1"/>
    <n v="21579"/>
    <n v="107895"/>
    <n v="5"/>
    <s v="Yes"/>
    <n v="35"/>
    <n v="2"/>
    <n v="3"/>
    <n v="3"/>
    <n v="6"/>
    <n v="3"/>
    <n v="1"/>
    <n v="2"/>
    <n v="1"/>
    <n v="1"/>
    <n v="1"/>
    <x v="0"/>
    <n v="56"/>
    <x v="0"/>
    <s v="Non-Travel"/>
    <n v="890"/>
    <x v="5"/>
    <n v="50"/>
    <n v="2"/>
    <x v="2"/>
    <n v="3"/>
    <x v="0"/>
    <n v="90"/>
    <n v="4"/>
    <n v="4"/>
    <x v="4"/>
    <n v="1"/>
    <s v="Married"/>
  </r>
  <r>
    <n v="1967"/>
    <x v="23"/>
    <x v="2"/>
    <n v="2"/>
    <x v="1824"/>
    <x v="2"/>
    <x v="0"/>
    <s v="Q4"/>
    <s v="2010-Nov"/>
    <s v="Week 45"/>
    <n v="3"/>
    <s v="Tuesday"/>
    <n v="8"/>
    <s v="Q3"/>
    <s v="Q3"/>
    <n v="17398"/>
    <n v="139184"/>
    <n v="7"/>
    <s v="No"/>
    <n v="16"/>
    <n v="4"/>
    <n v="4"/>
    <n v="2"/>
    <n v="12"/>
    <n v="6"/>
    <n v="2"/>
    <n v="9"/>
    <n v="1"/>
    <n v="6"/>
    <n v="7"/>
    <x v="0"/>
    <n v="56"/>
    <x v="0"/>
    <s v="Travel_Frequently"/>
    <n v="459"/>
    <x v="1"/>
    <n v="2"/>
    <n v="4"/>
    <x v="3"/>
    <n v="4"/>
    <x v="0"/>
    <n v="191"/>
    <n v="1"/>
    <n v="4"/>
    <x v="4"/>
    <n v="3"/>
    <s v="Married"/>
  </r>
  <r>
    <n v="1968"/>
    <x v="5"/>
    <x v="1"/>
    <n v="3"/>
    <x v="1825"/>
    <x v="1"/>
    <x v="1"/>
    <s v="Q2"/>
    <s v="1989-Apr"/>
    <s v="Week 14"/>
    <n v="2"/>
    <s v="Monday"/>
    <n v="1"/>
    <s v="Q1"/>
    <s v="Q1"/>
    <n v="37077"/>
    <n v="259539"/>
    <n v="6"/>
    <s v="No"/>
    <n v="32"/>
    <n v="1"/>
    <n v="1"/>
    <n v="4"/>
    <n v="33"/>
    <n v="1"/>
    <n v="2"/>
    <n v="28"/>
    <n v="3"/>
    <n v="2"/>
    <n v="12"/>
    <x v="0"/>
    <n v="21"/>
    <x v="0"/>
    <s v="Travel_Rarely"/>
    <n v="1101"/>
    <x v="2"/>
    <n v="19"/>
    <n v="4"/>
    <x v="3"/>
    <n v="3"/>
    <x v="1"/>
    <n v="55"/>
    <n v="3"/>
    <n v="4"/>
    <x v="6"/>
    <n v="1"/>
    <s v="Divorced"/>
  </r>
  <r>
    <n v="1969"/>
    <x v="10"/>
    <x v="2"/>
    <n v="20"/>
    <x v="1826"/>
    <x v="2"/>
    <x v="0"/>
    <s v="Q4"/>
    <s v="1984-Nov"/>
    <s v="Week 47"/>
    <n v="3"/>
    <s v="Tuesday"/>
    <n v="8"/>
    <s v="Q3"/>
    <s v="Q3"/>
    <n v="50686"/>
    <n v="1368522"/>
    <n v="8"/>
    <s v="No"/>
    <n v="45"/>
    <n v="1"/>
    <n v="4"/>
    <n v="1"/>
    <n v="38"/>
    <n v="2"/>
    <n v="4"/>
    <n v="29"/>
    <n v="19"/>
    <n v="22"/>
    <n v="1"/>
    <x v="1"/>
    <n v="18"/>
    <x v="1"/>
    <s v="Travel_Rarely"/>
    <n v="845"/>
    <x v="2"/>
    <n v="30"/>
    <n v="3"/>
    <x v="4"/>
    <n v="3"/>
    <x v="1"/>
    <n v="71"/>
    <n v="1"/>
    <n v="2"/>
    <x v="1"/>
    <n v="2"/>
    <s v="Married"/>
  </r>
  <r>
    <n v="1970"/>
    <x v="12"/>
    <x v="3"/>
    <n v="19"/>
    <x v="1669"/>
    <x v="3"/>
    <x v="2"/>
    <s v="Q3"/>
    <s v="2008-Jul"/>
    <s v="Week 29"/>
    <n v="7"/>
    <s v="Saturday"/>
    <n v="4"/>
    <s v="Q2"/>
    <s v="Q2"/>
    <n v="35070"/>
    <n v="420840"/>
    <n v="5"/>
    <s v="Yes"/>
    <n v="43"/>
    <n v="1"/>
    <n v="4"/>
    <n v="2"/>
    <n v="14"/>
    <n v="3"/>
    <n v="3"/>
    <n v="1"/>
    <n v="1"/>
    <n v="1"/>
    <n v="1"/>
    <x v="1"/>
    <n v="18"/>
    <x v="1"/>
    <s v="Travel_Frequently"/>
    <n v="1001"/>
    <x v="1"/>
    <n v="33"/>
    <n v="1"/>
    <x v="5"/>
    <n v="1"/>
    <x v="1"/>
    <n v="36"/>
    <n v="3"/>
    <n v="1"/>
    <x v="0"/>
    <n v="3"/>
    <s v="Divorced"/>
  </r>
  <r>
    <n v="1971"/>
    <x v="19"/>
    <x v="4"/>
    <n v="3"/>
    <x v="1827"/>
    <x v="4"/>
    <x v="3"/>
    <s v="Q1"/>
    <s v="2012-Mar"/>
    <s v="Week 9"/>
    <n v="7"/>
    <s v="Saturday"/>
    <n v="12"/>
    <s v="Q4"/>
    <s v="Q4"/>
    <n v="34079"/>
    <n v="477106"/>
    <n v="3"/>
    <s v="No"/>
    <n v="31"/>
    <n v="3"/>
    <n v="1"/>
    <n v="4"/>
    <n v="10"/>
    <n v="3"/>
    <n v="4"/>
    <n v="4"/>
    <n v="3"/>
    <n v="4"/>
    <n v="1"/>
    <x v="1"/>
    <n v="25"/>
    <x v="1"/>
    <s v="Travel_Frequently"/>
    <n v="303"/>
    <x v="2"/>
    <n v="8"/>
    <n v="1"/>
    <x v="2"/>
    <n v="2"/>
    <x v="1"/>
    <n v="101"/>
    <n v="3"/>
    <n v="2"/>
    <x v="8"/>
    <n v="2"/>
    <s v="Single"/>
  </r>
  <r>
    <n v="1972"/>
    <x v="25"/>
    <x v="9"/>
    <n v="7"/>
    <x v="1828"/>
    <x v="9"/>
    <x v="1"/>
    <s v="Q2"/>
    <s v="1999-May"/>
    <s v="Week 19"/>
    <n v="6"/>
    <s v="Friday"/>
    <n v="2"/>
    <s v="Q1"/>
    <s v="Q1"/>
    <n v="3429"/>
    <n v="78867"/>
    <n v="2"/>
    <s v="Yes"/>
    <n v="46"/>
    <n v="4"/>
    <n v="1"/>
    <n v="1"/>
    <n v="23"/>
    <n v="3"/>
    <n v="4"/>
    <n v="12"/>
    <n v="11"/>
    <n v="4"/>
    <n v="2"/>
    <x v="0"/>
    <n v="34"/>
    <x v="0"/>
    <s v="Travel_Frequently"/>
    <n v="1263"/>
    <x v="3"/>
    <n v="45"/>
    <n v="4"/>
    <x v="3"/>
    <n v="4"/>
    <x v="0"/>
    <n v="151"/>
    <n v="2"/>
    <n v="3"/>
    <x v="8"/>
    <n v="2"/>
    <s v="Divorced"/>
  </r>
  <r>
    <n v="1973"/>
    <x v="15"/>
    <x v="4"/>
    <n v="12"/>
    <x v="1829"/>
    <x v="4"/>
    <x v="3"/>
    <s v="Q1"/>
    <s v="1983-Mar"/>
    <s v="Week 11"/>
    <n v="7"/>
    <s v="Saturday"/>
    <n v="12"/>
    <s v="Q4"/>
    <s v="Q4"/>
    <n v="36608"/>
    <n v="36608"/>
    <n v="3"/>
    <s v="No"/>
    <n v="44"/>
    <n v="1"/>
    <n v="3"/>
    <n v="2"/>
    <n v="39"/>
    <n v="1"/>
    <n v="4"/>
    <n v="36"/>
    <n v="8"/>
    <n v="7"/>
    <n v="18"/>
    <x v="0"/>
    <n v="18"/>
    <x v="0"/>
    <s v="Non-Travel"/>
    <n v="1484"/>
    <x v="2"/>
    <n v="41"/>
    <n v="5"/>
    <x v="4"/>
    <n v="4"/>
    <x v="1"/>
    <n v="55"/>
    <n v="1"/>
    <n v="3"/>
    <x v="8"/>
    <n v="3"/>
    <s v="Divorced"/>
  </r>
  <r>
    <n v="1974"/>
    <x v="3"/>
    <x v="8"/>
    <n v="20"/>
    <x v="1830"/>
    <x v="8"/>
    <x v="3"/>
    <s v="Q1"/>
    <s v="2000-Feb"/>
    <s v="Week 9"/>
    <n v="1"/>
    <s v="Sunday"/>
    <n v="11"/>
    <s v="Q4"/>
    <s v="Q4"/>
    <n v="32895"/>
    <n v="263160"/>
    <n v="4"/>
    <s v="No"/>
    <n v="14"/>
    <n v="1"/>
    <n v="4"/>
    <n v="2"/>
    <n v="22"/>
    <n v="3"/>
    <n v="4"/>
    <n v="21"/>
    <n v="6"/>
    <n v="18"/>
    <n v="9"/>
    <x v="1"/>
    <n v="38"/>
    <x v="1"/>
    <s v="Non-Travel"/>
    <n v="496"/>
    <x v="0"/>
    <n v="20"/>
    <n v="3"/>
    <x v="2"/>
    <n v="4"/>
    <x v="1"/>
    <n v="185"/>
    <n v="1"/>
    <n v="4"/>
    <x v="5"/>
    <n v="2"/>
    <s v="Married"/>
  </r>
  <r>
    <n v="1975"/>
    <x v="7"/>
    <x v="0"/>
    <n v="12"/>
    <x v="1831"/>
    <x v="0"/>
    <x v="0"/>
    <s v="Q4"/>
    <s v="2020-Oct"/>
    <s v="Week 42"/>
    <n v="2"/>
    <s v="Monday"/>
    <n v="7"/>
    <s v="Q3"/>
    <s v="Q3"/>
    <n v="11637"/>
    <n v="209466"/>
    <n v="2"/>
    <s v="No"/>
    <n v="49"/>
    <n v="3"/>
    <n v="4"/>
    <n v="2"/>
    <n v="2"/>
    <n v="4"/>
    <n v="2"/>
    <n v="2"/>
    <n v="2"/>
    <n v="2"/>
    <n v="2"/>
    <x v="0"/>
    <n v="39"/>
    <x v="0"/>
    <s v="Travel_Frequently"/>
    <n v="408"/>
    <x v="0"/>
    <n v="14"/>
    <n v="2"/>
    <x v="2"/>
    <n v="4"/>
    <x v="1"/>
    <n v="116"/>
    <n v="2"/>
    <n v="1"/>
    <x v="3"/>
    <n v="1"/>
    <s v="Single"/>
  </r>
  <r>
    <n v="1976"/>
    <x v="10"/>
    <x v="7"/>
    <n v="17"/>
    <x v="1832"/>
    <x v="7"/>
    <x v="2"/>
    <s v="Q3"/>
    <s v="1984-Sep"/>
    <s v="Week 38"/>
    <n v="2"/>
    <s v="Monday"/>
    <n v="6"/>
    <s v="Q2"/>
    <s v="Q2"/>
    <n v="2117"/>
    <n v="44457"/>
    <n v="7"/>
    <s v="No"/>
    <n v="5"/>
    <n v="1"/>
    <n v="4"/>
    <n v="1"/>
    <n v="38"/>
    <n v="1"/>
    <n v="3"/>
    <n v="2"/>
    <n v="2"/>
    <n v="1"/>
    <n v="2"/>
    <x v="1"/>
    <n v="24"/>
    <x v="1"/>
    <s v="Non-Travel"/>
    <n v="1173"/>
    <x v="3"/>
    <n v="1"/>
    <n v="2"/>
    <x v="1"/>
    <n v="2"/>
    <x v="0"/>
    <n v="179"/>
    <n v="3"/>
    <n v="2"/>
    <x v="1"/>
    <n v="1"/>
    <s v="Single"/>
  </r>
  <r>
    <n v="1977"/>
    <x v="0"/>
    <x v="10"/>
    <n v="15"/>
    <x v="1833"/>
    <x v="10"/>
    <x v="2"/>
    <s v="Q3"/>
    <s v="2007-Aug"/>
    <s v="Week 33"/>
    <n v="4"/>
    <s v="Wednesday"/>
    <n v="5"/>
    <s v="Q2"/>
    <s v="Q2"/>
    <n v="27889"/>
    <n v="753003"/>
    <n v="3"/>
    <s v="Yes"/>
    <n v="18"/>
    <n v="4"/>
    <n v="3"/>
    <n v="1"/>
    <n v="15"/>
    <n v="4"/>
    <n v="2"/>
    <n v="8"/>
    <n v="2"/>
    <n v="5"/>
    <n v="1"/>
    <x v="1"/>
    <n v="52"/>
    <x v="1"/>
    <s v="Travel_Frequently"/>
    <n v="1220"/>
    <x v="3"/>
    <n v="25"/>
    <n v="3"/>
    <x v="5"/>
    <n v="2"/>
    <x v="0"/>
    <n v="120"/>
    <n v="3"/>
    <n v="2"/>
    <x v="9"/>
    <n v="2"/>
    <s v="Single"/>
  </r>
  <r>
    <n v="1978"/>
    <x v="25"/>
    <x v="10"/>
    <n v="21"/>
    <x v="1834"/>
    <x v="10"/>
    <x v="2"/>
    <s v="Q3"/>
    <s v="1999-Aug"/>
    <s v="Week 34"/>
    <n v="7"/>
    <s v="Saturday"/>
    <n v="5"/>
    <s v="Q2"/>
    <s v="Q2"/>
    <n v="30846"/>
    <n v="246768"/>
    <n v="4"/>
    <s v="Yes"/>
    <n v="15"/>
    <n v="2"/>
    <n v="1"/>
    <n v="2"/>
    <n v="23"/>
    <n v="1"/>
    <n v="1"/>
    <n v="19"/>
    <n v="12"/>
    <n v="18"/>
    <n v="3"/>
    <x v="0"/>
    <n v="34"/>
    <x v="0"/>
    <s v="Non-Travel"/>
    <n v="1486"/>
    <x v="4"/>
    <n v="33"/>
    <n v="5"/>
    <x v="1"/>
    <n v="3"/>
    <x v="0"/>
    <n v="188"/>
    <n v="1"/>
    <n v="3"/>
    <x v="9"/>
    <n v="2"/>
    <s v="Divorced"/>
  </r>
  <r>
    <n v="1979"/>
    <x v="38"/>
    <x v="4"/>
    <n v="15"/>
    <x v="1835"/>
    <x v="4"/>
    <x v="3"/>
    <s v="Q1"/>
    <s v="1997-Mar"/>
    <s v="Week 11"/>
    <n v="7"/>
    <s v="Saturday"/>
    <n v="12"/>
    <s v="Q4"/>
    <s v="Q4"/>
    <n v="19419"/>
    <n v="427218"/>
    <n v="7"/>
    <s v="No"/>
    <n v="26"/>
    <n v="3"/>
    <n v="2"/>
    <n v="2"/>
    <n v="25"/>
    <n v="5"/>
    <n v="4"/>
    <n v="20"/>
    <n v="10"/>
    <n v="14"/>
    <n v="10"/>
    <x v="0"/>
    <n v="24"/>
    <x v="0"/>
    <s v="Travel_Frequently"/>
    <n v="832"/>
    <x v="5"/>
    <n v="7"/>
    <n v="1"/>
    <x v="2"/>
    <n v="1"/>
    <x v="0"/>
    <n v="124"/>
    <n v="2"/>
    <n v="4"/>
    <x v="9"/>
    <n v="2"/>
    <s v="Divorced"/>
  </r>
  <r>
    <n v="1980"/>
    <x v="18"/>
    <x v="0"/>
    <n v="8"/>
    <x v="1836"/>
    <x v="0"/>
    <x v="0"/>
    <s v="Q4"/>
    <s v="1986-Oct"/>
    <s v="Week 41"/>
    <n v="4"/>
    <s v="Wednesday"/>
    <n v="7"/>
    <s v="Q3"/>
    <s v="Q3"/>
    <n v="18489"/>
    <n v="425247"/>
    <n v="1"/>
    <s v="No"/>
    <n v="9"/>
    <n v="1"/>
    <n v="2"/>
    <n v="2"/>
    <n v="36"/>
    <n v="3"/>
    <n v="2"/>
    <n v="10"/>
    <n v="3"/>
    <n v="1"/>
    <n v="7"/>
    <x v="0"/>
    <n v="59"/>
    <x v="0"/>
    <s v="Travel_Frequently"/>
    <n v="714"/>
    <x v="2"/>
    <n v="44"/>
    <n v="4"/>
    <x v="1"/>
    <n v="1"/>
    <x v="1"/>
    <n v="82"/>
    <n v="2"/>
    <n v="2"/>
    <x v="9"/>
    <n v="1"/>
    <s v="Divorced"/>
  </r>
  <r>
    <n v="1981"/>
    <x v="23"/>
    <x v="7"/>
    <n v="17"/>
    <x v="1837"/>
    <x v="7"/>
    <x v="2"/>
    <s v="Q3"/>
    <s v="2010-Sep"/>
    <s v="Week 38"/>
    <n v="6"/>
    <s v="Friday"/>
    <n v="6"/>
    <s v="Q2"/>
    <s v="Q2"/>
    <n v="15480"/>
    <n v="356040"/>
    <n v="2"/>
    <s v="Yes"/>
    <n v="22"/>
    <n v="4"/>
    <n v="3"/>
    <n v="2"/>
    <n v="12"/>
    <n v="6"/>
    <n v="1"/>
    <n v="4"/>
    <n v="3"/>
    <n v="3"/>
    <n v="4"/>
    <x v="0"/>
    <n v="21"/>
    <x v="0"/>
    <s v="Non-Travel"/>
    <n v="1060"/>
    <x v="0"/>
    <n v="24"/>
    <n v="4"/>
    <x v="1"/>
    <n v="3"/>
    <x v="0"/>
    <n v="73"/>
    <n v="2"/>
    <n v="1"/>
    <x v="7"/>
    <n v="1"/>
    <s v="Divorced"/>
  </r>
  <r>
    <n v="1982"/>
    <x v="20"/>
    <x v="8"/>
    <n v="19"/>
    <x v="1838"/>
    <x v="8"/>
    <x v="3"/>
    <s v="Q1"/>
    <s v="2019-Feb"/>
    <s v="Week 8"/>
    <n v="3"/>
    <s v="Tuesday"/>
    <n v="11"/>
    <s v="Q4"/>
    <s v="Q4"/>
    <n v="47695"/>
    <n v="1049290"/>
    <n v="4"/>
    <s v="Yes"/>
    <n v="4"/>
    <n v="1"/>
    <n v="2"/>
    <n v="4"/>
    <n v="3"/>
    <n v="1"/>
    <n v="3"/>
    <n v="1"/>
    <n v="1"/>
    <n v="1"/>
    <n v="1"/>
    <x v="0"/>
    <n v="32"/>
    <x v="0"/>
    <s v="Travel_Rarely"/>
    <n v="1290"/>
    <x v="3"/>
    <n v="5"/>
    <n v="2"/>
    <x v="5"/>
    <n v="2"/>
    <x v="1"/>
    <n v="126"/>
    <n v="3"/>
    <n v="2"/>
    <x v="8"/>
    <n v="4"/>
    <s v="Divorced"/>
  </r>
  <r>
    <n v="1983"/>
    <x v="12"/>
    <x v="9"/>
    <n v="10"/>
    <x v="1839"/>
    <x v="9"/>
    <x v="1"/>
    <s v="Q2"/>
    <s v="2008-May"/>
    <s v="Week 19"/>
    <n v="7"/>
    <s v="Saturday"/>
    <n v="2"/>
    <s v="Q1"/>
    <s v="Q1"/>
    <n v="23693"/>
    <n v="23693"/>
    <n v="0"/>
    <s v="No"/>
    <n v="17"/>
    <n v="3"/>
    <n v="3"/>
    <n v="2"/>
    <n v="14"/>
    <n v="2"/>
    <n v="3"/>
    <n v="10"/>
    <n v="5"/>
    <n v="9"/>
    <n v="7"/>
    <x v="1"/>
    <n v="42"/>
    <x v="1"/>
    <s v="Travel_Rarely"/>
    <n v="1072"/>
    <x v="4"/>
    <n v="45"/>
    <n v="4"/>
    <x v="0"/>
    <n v="1"/>
    <x v="1"/>
    <n v="152"/>
    <n v="2"/>
    <n v="4"/>
    <x v="8"/>
    <n v="1"/>
    <s v="Single"/>
  </r>
  <r>
    <n v="1984"/>
    <x v="7"/>
    <x v="2"/>
    <n v="25"/>
    <x v="1840"/>
    <x v="2"/>
    <x v="0"/>
    <s v="Q4"/>
    <s v="2020-Nov"/>
    <s v="Week 48"/>
    <n v="4"/>
    <s v="Wednesday"/>
    <n v="8"/>
    <s v="Q3"/>
    <s v="Q3"/>
    <n v="45170"/>
    <n v="542040"/>
    <n v="2"/>
    <s v="Yes"/>
    <n v="49"/>
    <n v="1"/>
    <n v="3"/>
    <n v="4"/>
    <n v="2"/>
    <n v="4"/>
    <n v="4"/>
    <n v="1"/>
    <n v="1"/>
    <n v="1"/>
    <n v="1"/>
    <x v="1"/>
    <n v="37"/>
    <x v="1"/>
    <s v="Non-Travel"/>
    <n v="831"/>
    <x v="2"/>
    <n v="21"/>
    <n v="5"/>
    <x v="1"/>
    <n v="3"/>
    <x v="0"/>
    <n v="60"/>
    <n v="1"/>
    <n v="4"/>
    <x v="9"/>
    <n v="3"/>
    <s v="Single"/>
  </r>
  <r>
    <n v="1985"/>
    <x v="26"/>
    <x v="6"/>
    <n v="13"/>
    <x v="1841"/>
    <x v="6"/>
    <x v="1"/>
    <s v="Q2"/>
    <s v="2009-Jun"/>
    <s v="Week 24"/>
    <n v="7"/>
    <s v="Saturday"/>
    <n v="3"/>
    <s v="Q1"/>
    <s v="Q1"/>
    <n v="2491"/>
    <n v="7473"/>
    <n v="3"/>
    <s v="No"/>
    <n v="46"/>
    <n v="2"/>
    <n v="4"/>
    <n v="3"/>
    <n v="13"/>
    <n v="6"/>
    <n v="3"/>
    <n v="12"/>
    <n v="7"/>
    <n v="11"/>
    <n v="1"/>
    <x v="1"/>
    <n v="40"/>
    <x v="1"/>
    <s v="Travel_Frequently"/>
    <n v="429"/>
    <x v="4"/>
    <n v="22"/>
    <n v="2"/>
    <x v="2"/>
    <n v="3"/>
    <x v="1"/>
    <n v="191"/>
    <n v="3"/>
    <n v="3"/>
    <x v="6"/>
    <n v="1"/>
    <s v="Married"/>
  </r>
  <r>
    <n v="1986"/>
    <x v="1"/>
    <x v="1"/>
    <n v="19"/>
    <x v="1842"/>
    <x v="1"/>
    <x v="1"/>
    <s v="Q2"/>
    <s v="2017-Apr"/>
    <s v="Week 16"/>
    <n v="4"/>
    <s v="Wednesday"/>
    <n v="1"/>
    <s v="Q1"/>
    <s v="Q1"/>
    <n v="4409"/>
    <n v="110225"/>
    <n v="4"/>
    <s v="No"/>
    <n v="16"/>
    <n v="2"/>
    <n v="1"/>
    <n v="2"/>
    <n v="5"/>
    <n v="4"/>
    <n v="3"/>
    <n v="2"/>
    <n v="1"/>
    <n v="1"/>
    <n v="1"/>
    <x v="0"/>
    <n v="34"/>
    <x v="0"/>
    <s v="Travel_Frequently"/>
    <n v="1432"/>
    <x v="3"/>
    <n v="18"/>
    <n v="1"/>
    <x v="2"/>
    <n v="4"/>
    <x v="1"/>
    <n v="54"/>
    <n v="1"/>
    <n v="1"/>
    <x v="0"/>
    <n v="3"/>
    <s v="Married"/>
  </r>
  <r>
    <n v="1987"/>
    <x v="15"/>
    <x v="4"/>
    <n v="9"/>
    <x v="1823"/>
    <x v="4"/>
    <x v="3"/>
    <s v="Q1"/>
    <s v="1983-Mar"/>
    <s v="Week 11"/>
    <n v="4"/>
    <s v="Wednesday"/>
    <n v="12"/>
    <s v="Q4"/>
    <s v="Q4"/>
    <n v="21246"/>
    <n v="573642"/>
    <n v="0"/>
    <s v="No"/>
    <n v="48"/>
    <n v="1"/>
    <n v="1"/>
    <n v="3"/>
    <n v="39"/>
    <n v="4"/>
    <n v="1"/>
    <n v="26"/>
    <n v="11"/>
    <n v="17"/>
    <n v="23"/>
    <x v="1"/>
    <n v="60"/>
    <x v="1"/>
    <s v="Travel_Rarely"/>
    <n v="1266"/>
    <x v="4"/>
    <n v="40"/>
    <n v="4"/>
    <x v="0"/>
    <n v="2"/>
    <x v="1"/>
    <n v="112"/>
    <n v="1"/>
    <n v="2"/>
    <x v="5"/>
    <n v="2"/>
    <s v="Divorced"/>
  </r>
  <r>
    <n v="1988"/>
    <x v="32"/>
    <x v="7"/>
    <n v="14"/>
    <x v="1843"/>
    <x v="7"/>
    <x v="2"/>
    <s v="Q3"/>
    <s v="2011-Sep"/>
    <s v="Week 38"/>
    <n v="4"/>
    <s v="Wednesday"/>
    <n v="6"/>
    <s v="Q2"/>
    <s v="Q2"/>
    <n v="37526"/>
    <n v="262682"/>
    <n v="4"/>
    <s v="Yes"/>
    <n v="47"/>
    <n v="4"/>
    <n v="2"/>
    <n v="3"/>
    <n v="11"/>
    <n v="5"/>
    <n v="3"/>
    <n v="10"/>
    <n v="5"/>
    <n v="10"/>
    <n v="6"/>
    <x v="0"/>
    <n v="38"/>
    <x v="0"/>
    <s v="Travel_Frequently"/>
    <n v="795"/>
    <x v="3"/>
    <n v="41"/>
    <n v="5"/>
    <x v="0"/>
    <n v="2"/>
    <x v="1"/>
    <n v="148"/>
    <n v="4"/>
    <n v="2"/>
    <x v="9"/>
    <n v="3"/>
    <s v="Married"/>
  </r>
  <r>
    <n v="1989"/>
    <x v="2"/>
    <x v="2"/>
    <n v="17"/>
    <x v="1844"/>
    <x v="2"/>
    <x v="0"/>
    <s v="Q4"/>
    <s v="2013-Nov"/>
    <s v="Week 47"/>
    <n v="1"/>
    <s v="Sunday"/>
    <n v="8"/>
    <s v="Q3"/>
    <s v="Q3"/>
    <n v="19035"/>
    <n v="456840"/>
    <n v="8"/>
    <s v="Yes"/>
    <n v="16"/>
    <n v="3"/>
    <n v="3"/>
    <n v="4"/>
    <n v="9"/>
    <n v="1"/>
    <n v="1"/>
    <n v="2"/>
    <n v="2"/>
    <n v="2"/>
    <n v="1"/>
    <x v="0"/>
    <n v="57"/>
    <x v="0"/>
    <s v="Travel_Frequently"/>
    <n v="1356"/>
    <x v="1"/>
    <n v="39"/>
    <n v="2"/>
    <x v="0"/>
    <n v="3"/>
    <x v="1"/>
    <n v="66"/>
    <n v="3"/>
    <n v="5"/>
    <x v="4"/>
    <n v="2"/>
    <s v="Married"/>
  </r>
  <r>
    <n v="1990"/>
    <x v="21"/>
    <x v="1"/>
    <n v="18"/>
    <x v="1845"/>
    <x v="1"/>
    <x v="1"/>
    <s v="Q2"/>
    <s v="1994-Apr"/>
    <s v="Week 17"/>
    <n v="2"/>
    <s v="Monday"/>
    <n v="1"/>
    <s v="Q1"/>
    <s v="Q1"/>
    <n v="35874"/>
    <n v="968598"/>
    <n v="1"/>
    <s v="No"/>
    <n v="16"/>
    <n v="1"/>
    <n v="3"/>
    <n v="2"/>
    <n v="28"/>
    <n v="1"/>
    <n v="2"/>
    <n v="6"/>
    <n v="3"/>
    <n v="4"/>
    <n v="2"/>
    <x v="0"/>
    <n v="31"/>
    <x v="0"/>
    <s v="Travel_Frequently"/>
    <n v="173"/>
    <x v="5"/>
    <n v="8"/>
    <n v="5"/>
    <x v="4"/>
    <n v="1"/>
    <x v="1"/>
    <n v="111"/>
    <n v="2"/>
    <n v="5"/>
    <x v="8"/>
    <n v="2"/>
    <s v="Divorced"/>
  </r>
  <r>
    <n v="1991"/>
    <x v="26"/>
    <x v="7"/>
    <n v="6"/>
    <x v="1846"/>
    <x v="7"/>
    <x v="2"/>
    <s v="Q3"/>
    <s v="2009-Sep"/>
    <s v="Week 37"/>
    <n v="1"/>
    <s v="Sunday"/>
    <n v="6"/>
    <s v="Q2"/>
    <s v="Q2"/>
    <n v="35475"/>
    <n v="141900"/>
    <n v="8"/>
    <s v="Yes"/>
    <n v="2"/>
    <n v="3"/>
    <n v="1"/>
    <n v="3"/>
    <n v="13"/>
    <n v="6"/>
    <n v="1"/>
    <n v="4"/>
    <n v="3"/>
    <n v="2"/>
    <n v="2"/>
    <x v="0"/>
    <n v="31"/>
    <x v="0"/>
    <s v="Non-Travel"/>
    <n v="946"/>
    <x v="3"/>
    <n v="10"/>
    <n v="2"/>
    <x v="0"/>
    <n v="1"/>
    <x v="0"/>
    <n v="110"/>
    <n v="4"/>
    <n v="4"/>
    <x v="6"/>
    <n v="4"/>
    <s v="Divorced"/>
  </r>
  <r>
    <n v="1992"/>
    <x v="35"/>
    <x v="0"/>
    <n v="5"/>
    <x v="1847"/>
    <x v="0"/>
    <x v="0"/>
    <s v="Q4"/>
    <s v="1998-Oct"/>
    <s v="Week 41"/>
    <n v="2"/>
    <s v="Monday"/>
    <n v="7"/>
    <s v="Q3"/>
    <s v="Q3"/>
    <n v="31640"/>
    <n v="917560"/>
    <n v="7"/>
    <s v="Yes"/>
    <n v="14"/>
    <n v="3"/>
    <n v="3"/>
    <n v="3"/>
    <n v="24"/>
    <n v="5"/>
    <n v="2"/>
    <n v="22"/>
    <n v="20"/>
    <n v="10"/>
    <n v="18"/>
    <x v="1"/>
    <n v="36"/>
    <x v="1"/>
    <s v="Travel_Rarely"/>
    <n v="1422"/>
    <x v="3"/>
    <n v="11"/>
    <n v="2"/>
    <x v="5"/>
    <n v="4"/>
    <x v="1"/>
    <n v="165"/>
    <n v="1"/>
    <n v="2"/>
    <x v="1"/>
    <n v="3"/>
    <s v="Divorced"/>
  </r>
  <r>
    <n v="1993"/>
    <x v="10"/>
    <x v="10"/>
    <n v="26"/>
    <x v="1848"/>
    <x v="10"/>
    <x v="2"/>
    <s v="Q3"/>
    <s v="1984-Aug"/>
    <s v="Week 35"/>
    <n v="1"/>
    <s v="Sunday"/>
    <n v="5"/>
    <s v="Q2"/>
    <s v="Q2"/>
    <n v="49568"/>
    <n v="693952"/>
    <n v="1"/>
    <s v="No"/>
    <n v="10"/>
    <n v="3"/>
    <n v="4"/>
    <n v="2"/>
    <n v="38"/>
    <n v="2"/>
    <n v="3"/>
    <n v="19"/>
    <n v="17"/>
    <n v="2"/>
    <n v="2"/>
    <x v="0"/>
    <n v="59"/>
    <x v="0"/>
    <s v="Travel_Frequently"/>
    <n v="388"/>
    <x v="3"/>
    <n v="35"/>
    <n v="5"/>
    <x v="1"/>
    <n v="2"/>
    <x v="1"/>
    <n v="32"/>
    <n v="3"/>
    <n v="4"/>
    <x v="0"/>
    <n v="2"/>
    <s v="Single"/>
  </r>
  <r>
    <n v="1994"/>
    <x v="15"/>
    <x v="1"/>
    <n v="5"/>
    <x v="1849"/>
    <x v="1"/>
    <x v="1"/>
    <s v="Q2"/>
    <s v="1983-Apr"/>
    <s v="Week 15"/>
    <n v="3"/>
    <s v="Tuesday"/>
    <n v="1"/>
    <s v="Q1"/>
    <s v="Q1"/>
    <n v="15109"/>
    <n v="438161"/>
    <n v="1"/>
    <s v="Yes"/>
    <n v="4"/>
    <n v="2"/>
    <n v="1"/>
    <n v="4"/>
    <n v="39"/>
    <n v="4"/>
    <n v="1"/>
    <n v="30"/>
    <n v="30"/>
    <n v="2"/>
    <n v="18"/>
    <x v="0"/>
    <n v="21"/>
    <x v="0"/>
    <s v="Travel_Frequently"/>
    <n v="813"/>
    <x v="2"/>
    <n v="29"/>
    <n v="2"/>
    <x v="0"/>
    <n v="1"/>
    <x v="1"/>
    <n v="149"/>
    <n v="1"/>
    <n v="1"/>
    <x v="2"/>
    <n v="1"/>
    <s v="Single"/>
  </r>
  <r>
    <n v="1995"/>
    <x v="4"/>
    <x v="9"/>
    <n v="19"/>
    <x v="1850"/>
    <x v="9"/>
    <x v="1"/>
    <s v="Q2"/>
    <s v="1992-May"/>
    <s v="Week 21"/>
    <n v="3"/>
    <s v="Tuesday"/>
    <n v="2"/>
    <s v="Q1"/>
    <s v="Q1"/>
    <n v="24984"/>
    <n v="274824"/>
    <n v="1"/>
    <s v="No"/>
    <n v="14"/>
    <n v="4"/>
    <n v="3"/>
    <n v="4"/>
    <n v="30"/>
    <n v="1"/>
    <n v="3"/>
    <n v="16"/>
    <n v="8"/>
    <n v="16"/>
    <n v="8"/>
    <x v="0"/>
    <n v="35"/>
    <x v="0"/>
    <s v="Non-Travel"/>
    <n v="942"/>
    <x v="3"/>
    <n v="43"/>
    <n v="5"/>
    <x v="5"/>
    <n v="3"/>
    <x v="0"/>
    <n v="111"/>
    <n v="4"/>
    <n v="2"/>
    <x v="0"/>
    <n v="3"/>
    <s v="Single"/>
  </r>
  <r>
    <n v="1996"/>
    <x v="12"/>
    <x v="2"/>
    <n v="13"/>
    <x v="1851"/>
    <x v="2"/>
    <x v="0"/>
    <s v="Q4"/>
    <s v="2008-Nov"/>
    <s v="Week 46"/>
    <n v="5"/>
    <s v="Thursday"/>
    <n v="8"/>
    <s v="Q3"/>
    <s v="Q3"/>
    <n v="24774"/>
    <n v="569802"/>
    <n v="8"/>
    <s v="No"/>
    <n v="14"/>
    <n v="2"/>
    <n v="4"/>
    <n v="4"/>
    <n v="14"/>
    <n v="5"/>
    <n v="2"/>
    <n v="14"/>
    <n v="4"/>
    <n v="14"/>
    <n v="7"/>
    <x v="1"/>
    <n v="55"/>
    <x v="1"/>
    <s v="Travel_Frequently"/>
    <n v="236"/>
    <x v="0"/>
    <n v="28"/>
    <n v="3"/>
    <x v="4"/>
    <n v="2"/>
    <x v="1"/>
    <n v="54"/>
    <n v="2"/>
    <n v="5"/>
    <x v="1"/>
    <n v="2"/>
    <s v="Divorced"/>
  </r>
  <r>
    <n v="1997"/>
    <x v="20"/>
    <x v="4"/>
    <n v="18"/>
    <x v="1852"/>
    <x v="4"/>
    <x v="3"/>
    <s v="Q1"/>
    <s v="2019-Mar"/>
    <s v="Week 12"/>
    <n v="2"/>
    <s v="Monday"/>
    <n v="12"/>
    <s v="Q4"/>
    <s v="Q4"/>
    <n v="22737"/>
    <n v="45474"/>
    <n v="0"/>
    <s v="No"/>
    <n v="37"/>
    <n v="2"/>
    <n v="1"/>
    <n v="2"/>
    <n v="3"/>
    <n v="2"/>
    <n v="4"/>
    <n v="3"/>
    <n v="1"/>
    <n v="1"/>
    <n v="2"/>
    <x v="0"/>
    <n v="52"/>
    <x v="0"/>
    <s v="Travel_Frequently"/>
    <n v="488"/>
    <x v="5"/>
    <n v="32"/>
    <n v="5"/>
    <x v="1"/>
    <n v="3"/>
    <x v="0"/>
    <n v="93"/>
    <n v="1"/>
    <n v="2"/>
    <x v="0"/>
    <n v="1"/>
    <s v="Single"/>
  </r>
  <r>
    <n v="1998"/>
    <x v="26"/>
    <x v="5"/>
    <n v="15"/>
    <x v="1853"/>
    <x v="5"/>
    <x v="0"/>
    <s v="Q4"/>
    <s v="2009-Dec"/>
    <s v="Week 51"/>
    <n v="3"/>
    <s v="Tuesday"/>
    <n v="9"/>
    <s v="Q3"/>
    <s v="Q3"/>
    <n v="39988"/>
    <n v="799760"/>
    <n v="2"/>
    <s v="No"/>
    <n v="46"/>
    <n v="4"/>
    <n v="2"/>
    <n v="1"/>
    <n v="13"/>
    <n v="2"/>
    <n v="4"/>
    <n v="9"/>
    <n v="9"/>
    <n v="4"/>
    <n v="6"/>
    <x v="0"/>
    <n v="44"/>
    <x v="0"/>
    <s v="Non-Travel"/>
    <n v="720"/>
    <x v="5"/>
    <n v="28"/>
    <n v="1"/>
    <x v="2"/>
    <n v="2"/>
    <x v="0"/>
    <n v="96"/>
    <n v="1"/>
    <n v="2"/>
    <x v="8"/>
    <n v="3"/>
    <s v="Single"/>
  </r>
  <r>
    <n v="1999"/>
    <x v="9"/>
    <x v="10"/>
    <n v="16"/>
    <x v="1720"/>
    <x v="10"/>
    <x v="2"/>
    <s v="Q3"/>
    <s v="2016-Aug"/>
    <s v="Week 34"/>
    <n v="3"/>
    <s v="Tuesday"/>
    <n v="5"/>
    <s v="Q2"/>
    <s v="Q2"/>
    <n v="4674"/>
    <n v="126198"/>
    <n v="2"/>
    <s v="No"/>
    <n v="29"/>
    <n v="2"/>
    <n v="1"/>
    <n v="1"/>
    <n v="6"/>
    <n v="5"/>
    <n v="1"/>
    <n v="5"/>
    <n v="3"/>
    <n v="3"/>
    <n v="3"/>
    <x v="1"/>
    <n v="35"/>
    <x v="1"/>
    <s v="Non-Travel"/>
    <n v="1436"/>
    <x v="2"/>
    <n v="13"/>
    <n v="3"/>
    <x v="1"/>
    <n v="3"/>
    <x v="1"/>
    <n v="164"/>
    <n v="3"/>
    <n v="2"/>
    <x v="4"/>
    <n v="3"/>
    <s v="Divorced"/>
  </r>
  <r>
    <n v="2000"/>
    <x v="11"/>
    <x v="2"/>
    <n v="25"/>
    <x v="250"/>
    <x v="2"/>
    <x v="0"/>
    <s v="Q4"/>
    <s v="2006-Nov"/>
    <s v="Week 47"/>
    <n v="7"/>
    <s v="Saturday"/>
    <n v="8"/>
    <s v="Q3"/>
    <s v="Q3"/>
    <n v="18341"/>
    <n v="275115"/>
    <n v="5"/>
    <s v="Yes"/>
    <n v="0"/>
    <n v="1"/>
    <n v="2"/>
    <n v="2"/>
    <n v="16"/>
    <n v="4"/>
    <n v="3"/>
    <n v="5"/>
    <n v="1"/>
    <n v="4"/>
    <n v="4"/>
    <x v="0"/>
    <n v="35"/>
    <x v="0"/>
    <s v="Travel_Frequently"/>
    <n v="990"/>
    <x v="2"/>
    <n v="42"/>
    <n v="3"/>
    <x v="3"/>
    <n v="1"/>
    <x v="0"/>
    <n v="96"/>
    <n v="2"/>
    <n v="2"/>
    <x v="6"/>
    <n v="1"/>
    <s v="Single"/>
  </r>
  <r>
    <n v="2001"/>
    <x v="2"/>
    <x v="4"/>
    <n v="21"/>
    <x v="56"/>
    <x v="4"/>
    <x v="3"/>
    <s v="Q1"/>
    <s v="2013-Mar"/>
    <s v="Week 12"/>
    <n v="5"/>
    <s v="Thursday"/>
    <n v="12"/>
    <s v="Q4"/>
    <s v="Q4"/>
    <n v="13723"/>
    <n v="329352"/>
    <n v="0"/>
    <s v="Yes"/>
    <n v="23"/>
    <n v="4"/>
    <n v="1"/>
    <n v="4"/>
    <n v="9"/>
    <n v="1"/>
    <n v="2"/>
    <n v="7"/>
    <n v="1"/>
    <n v="1"/>
    <n v="2"/>
    <x v="1"/>
    <n v="30"/>
    <x v="1"/>
    <s v="Travel_Frequently"/>
    <n v="845"/>
    <x v="4"/>
    <n v="36"/>
    <n v="4"/>
    <x v="4"/>
    <n v="4"/>
    <x v="0"/>
    <n v="77"/>
    <n v="4"/>
    <n v="5"/>
    <x v="0"/>
    <n v="3"/>
    <s v="Married"/>
  </r>
  <r>
    <n v="2002"/>
    <x v="24"/>
    <x v="5"/>
    <n v="20"/>
    <x v="1535"/>
    <x v="5"/>
    <x v="0"/>
    <s v="Q4"/>
    <s v="1988-Dec"/>
    <s v="Week 52"/>
    <n v="3"/>
    <s v="Tuesday"/>
    <n v="9"/>
    <s v="Q3"/>
    <s v="Q3"/>
    <n v="32454"/>
    <n v="64908"/>
    <n v="0"/>
    <s v="Yes"/>
    <n v="7"/>
    <n v="4"/>
    <n v="4"/>
    <n v="1"/>
    <n v="34"/>
    <n v="1"/>
    <n v="4"/>
    <n v="34"/>
    <n v="23"/>
    <n v="13"/>
    <n v="7"/>
    <x v="1"/>
    <n v="50"/>
    <x v="1"/>
    <s v="Travel_Frequently"/>
    <n v="327"/>
    <x v="2"/>
    <n v="40"/>
    <n v="5"/>
    <x v="3"/>
    <n v="3"/>
    <x v="0"/>
    <n v="188"/>
    <n v="2"/>
    <n v="3"/>
    <x v="7"/>
    <n v="3"/>
    <s v="Single"/>
  </r>
  <r>
    <n v="2003"/>
    <x v="1"/>
    <x v="10"/>
    <n v="26"/>
    <x v="1854"/>
    <x v="10"/>
    <x v="2"/>
    <s v="Q3"/>
    <s v="2017-Aug"/>
    <s v="Week 34"/>
    <n v="7"/>
    <s v="Saturday"/>
    <n v="5"/>
    <s v="Q2"/>
    <s v="Q2"/>
    <n v="29339"/>
    <n v="586780"/>
    <n v="0"/>
    <s v="No"/>
    <n v="22"/>
    <n v="1"/>
    <n v="2"/>
    <n v="3"/>
    <n v="5"/>
    <n v="1"/>
    <n v="3"/>
    <n v="3"/>
    <n v="3"/>
    <n v="3"/>
    <n v="1"/>
    <x v="1"/>
    <n v="36"/>
    <x v="1"/>
    <s v="Travel_Frequently"/>
    <n v="358"/>
    <x v="3"/>
    <n v="26"/>
    <n v="1"/>
    <x v="1"/>
    <n v="1"/>
    <x v="0"/>
    <n v="148"/>
    <n v="1"/>
    <n v="2"/>
    <x v="8"/>
    <n v="2"/>
    <s v="Divorced"/>
  </r>
  <r>
    <n v="2004"/>
    <x v="29"/>
    <x v="2"/>
    <n v="25"/>
    <x v="1855"/>
    <x v="2"/>
    <x v="0"/>
    <s v="Q4"/>
    <s v="1985-Nov"/>
    <s v="Week 48"/>
    <n v="2"/>
    <s v="Monday"/>
    <n v="8"/>
    <s v="Q3"/>
    <s v="Q3"/>
    <n v="23372"/>
    <n v="257092"/>
    <n v="1"/>
    <s v="No"/>
    <n v="3"/>
    <n v="3"/>
    <n v="3"/>
    <n v="3"/>
    <n v="37"/>
    <n v="2"/>
    <n v="2"/>
    <n v="7"/>
    <n v="1"/>
    <n v="4"/>
    <n v="4"/>
    <x v="1"/>
    <n v="47"/>
    <x v="1"/>
    <s v="Non-Travel"/>
    <n v="1121"/>
    <x v="1"/>
    <n v="24"/>
    <n v="4"/>
    <x v="0"/>
    <n v="3"/>
    <x v="0"/>
    <n v="135"/>
    <n v="4"/>
    <n v="4"/>
    <x v="2"/>
    <n v="4"/>
    <s v="Divorced"/>
  </r>
  <r>
    <n v="2005"/>
    <x v="18"/>
    <x v="8"/>
    <n v="14"/>
    <x v="1856"/>
    <x v="8"/>
    <x v="3"/>
    <s v="Q1"/>
    <s v="1986-Feb"/>
    <s v="Week 7"/>
    <n v="6"/>
    <s v="Friday"/>
    <n v="11"/>
    <s v="Q4"/>
    <s v="Q4"/>
    <n v="9082"/>
    <n v="45410"/>
    <n v="4"/>
    <s v="No"/>
    <n v="17"/>
    <n v="2"/>
    <n v="2"/>
    <n v="1"/>
    <n v="36"/>
    <n v="5"/>
    <n v="3"/>
    <n v="10"/>
    <n v="7"/>
    <n v="3"/>
    <n v="3"/>
    <x v="0"/>
    <n v="24"/>
    <x v="0"/>
    <s v="Travel_Rarely"/>
    <n v="1061"/>
    <x v="5"/>
    <n v="39"/>
    <n v="3"/>
    <x v="0"/>
    <n v="3"/>
    <x v="0"/>
    <n v="176"/>
    <n v="4"/>
    <n v="1"/>
    <x v="2"/>
    <n v="3"/>
    <s v="Divorced"/>
  </r>
  <r>
    <n v="2006"/>
    <x v="19"/>
    <x v="2"/>
    <n v="15"/>
    <x v="1857"/>
    <x v="2"/>
    <x v="0"/>
    <s v="Q4"/>
    <s v="2012-Nov"/>
    <s v="Week 46"/>
    <n v="5"/>
    <s v="Thursday"/>
    <n v="8"/>
    <s v="Q3"/>
    <s v="Q3"/>
    <n v="50245"/>
    <n v="200980"/>
    <n v="0"/>
    <s v="Yes"/>
    <n v="2"/>
    <n v="2"/>
    <n v="3"/>
    <n v="4"/>
    <n v="10"/>
    <n v="6"/>
    <n v="3"/>
    <n v="5"/>
    <n v="5"/>
    <n v="3"/>
    <n v="1"/>
    <x v="0"/>
    <n v="38"/>
    <x v="0"/>
    <s v="Travel_Frequently"/>
    <n v="1274"/>
    <x v="5"/>
    <n v="34"/>
    <n v="2"/>
    <x v="2"/>
    <n v="1"/>
    <x v="1"/>
    <n v="48"/>
    <n v="2"/>
    <n v="5"/>
    <x v="5"/>
    <n v="4"/>
    <s v="Married"/>
  </r>
  <r>
    <n v="2007"/>
    <x v="36"/>
    <x v="7"/>
    <n v="13"/>
    <x v="1858"/>
    <x v="7"/>
    <x v="2"/>
    <s v="Q3"/>
    <s v="2005-Sep"/>
    <s v="Week 38"/>
    <n v="3"/>
    <s v="Tuesday"/>
    <n v="6"/>
    <s v="Q2"/>
    <s v="Q2"/>
    <n v="39761"/>
    <n v="437371"/>
    <n v="5"/>
    <s v="No"/>
    <n v="33"/>
    <n v="2"/>
    <n v="2"/>
    <n v="3"/>
    <n v="17"/>
    <n v="2"/>
    <n v="3"/>
    <n v="6"/>
    <n v="6"/>
    <n v="2"/>
    <n v="2"/>
    <x v="1"/>
    <n v="41"/>
    <x v="1"/>
    <s v="Travel_Frequently"/>
    <n v="554"/>
    <x v="2"/>
    <n v="14"/>
    <n v="1"/>
    <x v="0"/>
    <n v="3"/>
    <x v="1"/>
    <n v="86"/>
    <n v="4"/>
    <n v="1"/>
    <x v="0"/>
    <n v="2"/>
    <s v="Single"/>
  </r>
  <r>
    <n v="2008"/>
    <x v="6"/>
    <x v="2"/>
    <n v="8"/>
    <x v="1859"/>
    <x v="2"/>
    <x v="0"/>
    <s v="Q4"/>
    <s v="2018-Nov"/>
    <s v="Week 45"/>
    <n v="5"/>
    <s v="Thursday"/>
    <n v="8"/>
    <s v="Q3"/>
    <s v="Q3"/>
    <n v="28489"/>
    <n v="28489"/>
    <n v="8"/>
    <s v="No"/>
    <n v="39"/>
    <n v="4"/>
    <n v="2"/>
    <n v="3"/>
    <n v="4"/>
    <n v="5"/>
    <n v="2"/>
    <n v="1"/>
    <n v="1"/>
    <n v="1"/>
    <n v="1"/>
    <x v="1"/>
    <n v="59"/>
    <x v="1"/>
    <s v="Non-Travel"/>
    <n v="576"/>
    <x v="2"/>
    <n v="50"/>
    <n v="1"/>
    <x v="5"/>
    <n v="2"/>
    <x v="0"/>
    <n v="47"/>
    <n v="3"/>
    <n v="5"/>
    <x v="6"/>
    <n v="3"/>
    <s v="Single"/>
  </r>
  <r>
    <n v="2009"/>
    <x v="34"/>
    <x v="11"/>
    <n v="26"/>
    <x v="86"/>
    <x v="11"/>
    <x v="3"/>
    <s v="Q1"/>
    <s v="2001-Jan"/>
    <s v="Week 4"/>
    <n v="6"/>
    <s v="Friday"/>
    <n v="10"/>
    <s v="Q4"/>
    <s v="Q4"/>
    <n v="34092"/>
    <n v="306828"/>
    <n v="8"/>
    <s v="No"/>
    <n v="5"/>
    <n v="1"/>
    <n v="2"/>
    <n v="3"/>
    <n v="21"/>
    <n v="5"/>
    <n v="2"/>
    <n v="18"/>
    <n v="6"/>
    <n v="10"/>
    <n v="9"/>
    <x v="0"/>
    <n v="42"/>
    <x v="0"/>
    <s v="Travel_Rarely"/>
    <n v="1480"/>
    <x v="2"/>
    <n v="20"/>
    <n v="5"/>
    <x v="0"/>
    <n v="1"/>
    <x v="1"/>
    <n v="166"/>
    <n v="2"/>
    <n v="4"/>
    <x v="5"/>
    <n v="2"/>
    <s v="Married"/>
  </r>
  <r>
    <n v="2010"/>
    <x v="38"/>
    <x v="10"/>
    <n v="7"/>
    <x v="1860"/>
    <x v="10"/>
    <x v="2"/>
    <s v="Q3"/>
    <s v="1997-Aug"/>
    <s v="Week 32"/>
    <n v="5"/>
    <s v="Thursday"/>
    <n v="5"/>
    <s v="Q2"/>
    <s v="Q2"/>
    <n v="11107"/>
    <n v="99963"/>
    <n v="0"/>
    <s v="Yes"/>
    <n v="5"/>
    <n v="4"/>
    <n v="4"/>
    <n v="4"/>
    <n v="25"/>
    <n v="3"/>
    <n v="3"/>
    <n v="17"/>
    <n v="17"/>
    <n v="3"/>
    <n v="4"/>
    <x v="1"/>
    <n v="36"/>
    <x v="1"/>
    <s v="Travel_Frequently"/>
    <n v="693"/>
    <x v="2"/>
    <n v="33"/>
    <n v="2"/>
    <x v="4"/>
    <n v="3"/>
    <x v="1"/>
    <n v="200"/>
    <n v="1"/>
    <n v="4"/>
    <x v="0"/>
    <n v="2"/>
    <s v="Single"/>
  </r>
  <r>
    <n v="2011"/>
    <x v="25"/>
    <x v="2"/>
    <n v="5"/>
    <x v="1314"/>
    <x v="2"/>
    <x v="0"/>
    <s v="Q4"/>
    <s v="1999-Nov"/>
    <s v="Week 45"/>
    <n v="6"/>
    <s v="Friday"/>
    <n v="8"/>
    <s v="Q3"/>
    <s v="Q3"/>
    <n v="21299"/>
    <n v="63897"/>
    <n v="3"/>
    <s v="Yes"/>
    <n v="16"/>
    <n v="3"/>
    <n v="3"/>
    <n v="1"/>
    <n v="23"/>
    <n v="5"/>
    <n v="4"/>
    <n v="19"/>
    <n v="1"/>
    <n v="3"/>
    <n v="13"/>
    <x v="1"/>
    <n v="53"/>
    <x v="1"/>
    <s v="Travel_Rarely"/>
    <n v="471"/>
    <x v="0"/>
    <n v="48"/>
    <n v="5"/>
    <x v="5"/>
    <n v="1"/>
    <x v="1"/>
    <n v="146"/>
    <n v="2"/>
    <n v="5"/>
    <x v="3"/>
    <n v="3"/>
    <s v="Single"/>
  </r>
  <r>
    <n v="2012"/>
    <x v="0"/>
    <x v="7"/>
    <n v="6"/>
    <x v="1861"/>
    <x v="7"/>
    <x v="2"/>
    <s v="Q3"/>
    <s v="2007-Sep"/>
    <s v="Week 36"/>
    <n v="5"/>
    <s v="Thursday"/>
    <n v="6"/>
    <s v="Q2"/>
    <s v="Q2"/>
    <n v="30367"/>
    <n v="576973"/>
    <n v="6"/>
    <s v="Yes"/>
    <n v="25"/>
    <n v="1"/>
    <n v="3"/>
    <n v="4"/>
    <n v="15"/>
    <n v="6"/>
    <n v="4"/>
    <n v="13"/>
    <n v="8"/>
    <n v="13"/>
    <n v="5"/>
    <x v="1"/>
    <n v="39"/>
    <x v="1"/>
    <s v="Travel_Rarely"/>
    <n v="1175"/>
    <x v="5"/>
    <n v="48"/>
    <n v="4"/>
    <x v="4"/>
    <n v="3"/>
    <x v="1"/>
    <n v="79"/>
    <n v="4"/>
    <n v="3"/>
    <x v="3"/>
    <n v="1"/>
    <s v="Divorced"/>
  </r>
  <r>
    <n v="2013"/>
    <x v="5"/>
    <x v="6"/>
    <n v="5"/>
    <x v="1862"/>
    <x v="6"/>
    <x v="1"/>
    <s v="Q2"/>
    <s v="1989-Jun"/>
    <s v="Week 23"/>
    <n v="2"/>
    <s v="Monday"/>
    <n v="3"/>
    <s v="Q1"/>
    <s v="Q1"/>
    <n v="42596"/>
    <n v="894516"/>
    <n v="7"/>
    <s v="No"/>
    <n v="34"/>
    <n v="4"/>
    <n v="1"/>
    <n v="1"/>
    <n v="33"/>
    <n v="5"/>
    <n v="4"/>
    <n v="28"/>
    <n v="7"/>
    <n v="27"/>
    <n v="25"/>
    <x v="0"/>
    <n v="19"/>
    <x v="0"/>
    <s v="Travel_Rarely"/>
    <n v="1061"/>
    <x v="4"/>
    <n v="13"/>
    <n v="3"/>
    <x v="0"/>
    <n v="3"/>
    <x v="0"/>
    <n v="35"/>
    <n v="3"/>
    <n v="5"/>
    <x v="0"/>
    <n v="2"/>
    <s v="Single"/>
  </r>
  <r>
    <n v="2014"/>
    <x v="5"/>
    <x v="10"/>
    <n v="10"/>
    <x v="1863"/>
    <x v="10"/>
    <x v="2"/>
    <s v="Q3"/>
    <s v="1989-Aug"/>
    <s v="Week 32"/>
    <n v="5"/>
    <s v="Thursday"/>
    <n v="5"/>
    <s v="Q2"/>
    <s v="Q2"/>
    <n v="29513"/>
    <n v="59026"/>
    <n v="7"/>
    <s v="Yes"/>
    <n v="26"/>
    <n v="3"/>
    <n v="2"/>
    <n v="1"/>
    <n v="33"/>
    <n v="5"/>
    <n v="3"/>
    <n v="15"/>
    <n v="11"/>
    <n v="15"/>
    <n v="3"/>
    <x v="0"/>
    <n v="42"/>
    <x v="0"/>
    <s v="Non-Travel"/>
    <n v="1253"/>
    <x v="3"/>
    <n v="38"/>
    <n v="5"/>
    <x v="5"/>
    <n v="4"/>
    <x v="1"/>
    <n v="36"/>
    <n v="4"/>
    <n v="1"/>
    <x v="5"/>
    <n v="4"/>
    <s v="Married"/>
  </r>
  <r>
    <n v="2015"/>
    <x v="24"/>
    <x v="5"/>
    <n v="26"/>
    <x v="1864"/>
    <x v="5"/>
    <x v="0"/>
    <s v="Q4"/>
    <s v="1988-Dec"/>
    <s v="Week 53"/>
    <n v="2"/>
    <s v="Monday"/>
    <n v="9"/>
    <s v="Q3"/>
    <s v="Q3"/>
    <n v="24989"/>
    <n v="724681"/>
    <n v="2"/>
    <s v="Yes"/>
    <n v="40"/>
    <n v="3"/>
    <n v="4"/>
    <n v="3"/>
    <n v="34"/>
    <n v="1"/>
    <n v="3"/>
    <n v="20"/>
    <n v="15"/>
    <n v="3"/>
    <n v="13"/>
    <x v="0"/>
    <n v="58"/>
    <x v="0"/>
    <s v="Non-Travel"/>
    <n v="625"/>
    <x v="2"/>
    <n v="11"/>
    <n v="5"/>
    <x v="1"/>
    <n v="4"/>
    <x v="0"/>
    <n v="185"/>
    <n v="4"/>
    <n v="5"/>
    <x v="8"/>
    <n v="1"/>
    <s v="Divorced"/>
  </r>
  <r>
    <n v="2016"/>
    <x v="13"/>
    <x v="9"/>
    <n v="27"/>
    <x v="1865"/>
    <x v="9"/>
    <x v="1"/>
    <s v="Q2"/>
    <s v="1995-May"/>
    <s v="Week 21"/>
    <n v="7"/>
    <s v="Saturday"/>
    <n v="2"/>
    <s v="Q1"/>
    <s v="Q1"/>
    <n v="26708"/>
    <n v="213664"/>
    <n v="4"/>
    <s v="Yes"/>
    <n v="14"/>
    <n v="4"/>
    <n v="4"/>
    <n v="3"/>
    <n v="27"/>
    <n v="5"/>
    <n v="4"/>
    <n v="25"/>
    <n v="21"/>
    <n v="24"/>
    <n v="16"/>
    <x v="1"/>
    <n v="42"/>
    <x v="1"/>
    <s v="Travel_Frequently"/>
    <n v="720"/>
    <x v="5"/>
    <n v="7"/>
    <n v="1"/>
    <x v="0"/>
    <n v="3"/>
    <x v="1"/>
    <n v="34"/>
    <n v="3"/>
    <n v="1"/>
    <x v="7"/>
    <n v="2"/>
    <s v="Single"/>
  </r>
  <r>
    <n v="2017"/>
    <x v="14"/>
    <x v="8"/>
    <n v="22"/>
    <x v="1866"/>
    <x v="8"/>
    <x v="3"/>
    <s v="Q1"/>
    <s v="2015-Feb"/>
    <s v="Week 9"/>
    <n v="1"/>
    <s v="Sunday"/>
    <n v="11"/>
    <s v="Q4"/>
    <s v="Q4"/>
    <n v="19343"/>
    <n v="541604"/>
    <n v="3"/>
    <s v="Yes"/>
    <n v="8"/>
    <n v="1"/>
    <n v="3"/>
    <n v="2"/>
    <n v="7"/>
    <n v="1"/>
    <n v="2"/>
    <n v="6"/>
    <n v="5"/>
    <n v="5"/>
    <n v="6"/>
    <x v="1"/>
    <n v="29"/>
    <x v="1"/>
    <s v="Travel_Frequently"/>
    <n v="1210"/>
    <x v="2"/>
    <n v="40"/>
    <n v="2"/>
    <x v="5"/>
    <n v="3"/>
    <x v="0"/>
    <n v="141"/>
    <n v="3"/>
    <n v="3"/>
    <x v="3"/>
    <n v="3"/>
    <s v="Single"/>
  </r>
  <r>
    <n v="2018"/>
    <x v="18"/>
    <x v="0"/>
    <n v="11"/>
    <x v="1867"/>
    <x v="0"/>
    <x v="0"/>
    <s v="Q4"/>
    <s v="1986-Oct"/>
    <s v="Week 41"/>
    <n v="7"/>
    <s v="Saturday"/>
    <n v="7"/>
    <s v="Q3"/>
    <s v="Q3"/>
    <n v="15886"/>
    <n v="127088"/>
    <n v="6"/>
    <s v="No"/>
    <n v="47"/>
    <n v="3"/>
    <n v="2"/>
    <n v="1"/>
    <n v="36"/>
    <n v="1"/>
    <n v="4"/>
    <n v="8"/>
    <n v="8"/>
    <n v="1"/>
    <n v="1"/>
    <x v="1"/>
    <n v="30"/>
    <x v="1"/>
    <s v="Travel_Rarely"/>
    <n v="549"/>
    <x v="2"/>
    <n v="20"/>
    <n v="2"/>
    <x v="3"/>
    <n v="1"/>
    <x v="1"/>
    <n v="100"/>
    <n v="2"/>
    <n v="1"/>
    <x v="2"/>
    <n v="3"/>
    <s v="Single"/>
  </r>
  <r>
    <n v="2019"/>
    <x v="0"/>
    <x v="2"/>
    <n v="22"/>
    <x v="786"/>
    <x v="2"/>
    <x v="0"/>
    <s v="Q4"/>
    <s v="2007-Nov"/>
    <s v="Week 47"/>
    <n v="5"/>
    <s v="Thursday"/>
    <n v="8"/>
    <s v="Q3"/>
    <s v="Q3"/>
    <n v="1132"/>
    <n v="5660"/>
    <n v="1"/>
    <s v="No"/>
    <n v="18"/>
    <n v="1"/>
    <n v="4"/>
    <n v="4"/>
    <n v="15"/>
    <n v="6"/>
    <n v="4"/>
    <n v="8"/>
    <n v="6"/>
    <n v="4"/>
    <n v="7"/>
    <x v="1"/>
    <n v="45"/>
    <x v="1"/>
    <s v="Travel_Rarely"/>
    <n v="595"/>
    <x v="4"/>
    <n v="37"/>
    <n v="2"/>
    <x v="5"/>
    <n v="1"/>
    <x v="0"/>
    <n v="180"/>
    <n v="2"/>
    <n v="3"/>
    <x v="3"/>
    <n v="2"/>
    <s v="Divorced"/>
  </r>
  <r>
    <n v="2020"/>
    <x v="1"/>
    <x v="5"/>
    <n v="21"/>
    <x v="1868"/>
    <x v="5"/>
    <x v="0"/>
    <s v="Q4"/>
    <s v="2017-Dec"/>
    <s v="Week 51"/>
    <n v="5"/>
    <s v="Thursday"/>
    <n v="9"/>
    <s v="Q3"/>
    <s v="Q3"/>
    <n v="21709"/>
    <n v="369053"/>
    <n v="2"/>
    <s v="No"/>
    <n v="33"/>
    <n v="3"/>
    <n v="2"/>
    <n v="3"/>
    <n v="5"/>
    <n v="5"/>
    <n v="4"/>
    <n v="2"/>
    <n v="1"/>
    <n v="1"/>
    <n v="1"/>
    <x v="0"/>
    <n v="39"/>
    <x v="0"/>
    <s v="Travel_Frequently"/>
    <n v="1471"/>
    <x v="0"/>
    <n v="46"/>
    <n v="3"/>
    <x v="4"/>
    <n v="4"/>
    <x v="0"/>
    <n v="36"/>
    <n v="3"/>
    <n v="4"/>
    <x v="7"/>
    <n v="3"/>
    <s v="Single"/>
  </r>
  <r>
    <n v="2021"/>
    <x v="38"/>
    <x v="9"/>
    <n v="21"/>
    <x v="1869"/>
    <x v="9"/>
    <x v="1"/>
    <s v="Q2"/>
    <s v="1997-May"/>
    <s v="Week 21"/>
    <n v="4"/>
    <s v="Wednesday"/>
    <n v="2"/>
    <s v="Q1"/>
    <s v="Q1"/>
    <n v="44836"/>
    <n v="1165736"/>
    <n v="8"/>
    <s v="Yes"/>
    <n v="33"/>
    <n v="2"/>
    <n v="3"/>
    <n v="4"/>
    <n v="25"/>
    <n v="3"/>
    <n v="2"/>
    <n v="12"/>
    <n v="12"/>
    <n v="12"/>
    <n v="4"/>
    <x v="1"/>
    <n v="46"/>
    <x v="1"/>
    <s v="Travel_Frequently"/>
    <n v="157"/>
    <x v="3"/>
    <n v="50"/>
    <n v="5"/>
    <x v="3"/>
    <n v="4"/>
    <x v="0"/>
    <n v="40"/>
    <n v="1"/>
    <n v="5"/>
    <x v="9"/>
    <n v="2"/>
    <s v="Married"/>
  </r>
  <r>
    <n v="2022"/>
    <x v="30"/>
    <x v="3"/>
    <n v="13"/>
    <x v="1870"/>
    <x v="3"/>
    <x v="2"/>
    <s v="Q3"/>
    <s v="1990-Jul"/>
    <s v="Week 28"/>
    <n v="6"/>
    <s v="Friday"/>
    <n v="4"/>
    <s v="Q2"/>
    <s v="Q2"/>
    <n v="38313"/>
    <n v="344817"/>
    <n v="3"/>
    <s v="Yes"/>
    <n v="21"/>
    <n v="1"/>
    <n v="3"/>
    <n v="2"/>
    <n v="32"/>
    <n v="1"/>
    <n v="4"/>
    <n v="16"/>
    <n v="12"/>
    <n v="9"/>
    <n v="9"/>
    <x v="1"/>
    <n v="39"/>
    <x v="1"/>
    <s v="Travel_Frequently"/>
    <n v="445"/>
    <x v="2"/>
    <n v="22"/>
    <n v="5"/>
    <x v="1"/>
    <n v="4"/>
    <x v="0"/>
    <n v="140"/>
    <n v="3"/>
    <n v="1"/>
    <x v="3"/>
    <n v="4"/>
    <s v="Divorced"/>
  </r>
  <r>
    <n v="2023"/>
    <x v="38"/>
    <x v="7"/>
    <n v="11"/>
    <x v="1871"/>
    <x v="7"/>
    <x v="2"/>
    <s v="Q3"/>
    <s v="1997-Sep"/>
    <s v="Week 37"/>
    <n v="5"/>
    <s v="Thursday"/>
    <n v="6"/>
    <s v="Q2"/>
    <s v="Q2"/>
    <n v="45392"/>
    <n v="136176"/>
    <n v="2"/>
    <s v="Yes"/>
    <n v="36"/>
    <n v="3"/>
    <n v="1"/>
    <n v="1"/>
    <n v="25"/>
    <n v="1"/>
    <n v="3"/>
    <n v="24"/>
    <n v="22"/>
    <n v="11"/>
    <n v="20"/>
    <x v="0"/>
    <n v="53"/>
    <x v="0"/>
    <s v="Travel_Frequently"/>
    <n v="582"/>
    <x v="2"/>
    <n v="10"/>
    <n v="5"/>
    <x v="5"/>
    <n v="2"/>
    <x v="1"/>
    <n v="195"/>
    <n v="3"/>
    <n v="1"/>
    <x v="1"/>
    <n v="1"/>
    <s v="Single"/>
  </r>
  <r>
    <n v="2024"/>
    <x v="18"/>
    <x v="8"/>
    <n v="14"/>
    <x v="1856"/>
    <x v="8"/>
    <x v="3"/>
    <s v="Q1"/>
    <s v="1986-Feb"/>
    <s v="Week 7"/>
    <n v="6"/>
    <s v="Friday"/>
    <n v="11"/>
    <s v="Q4"/>
    <s v="Q4"/>
    <n v="44029"/>
    <n v="1056696"/>
    <n v="5"/>
    <s v="No"/>
    <n v="40"/>
    <n v="2"/>
    <n v="1"/>
    <n v="1"/>
    <n v="36"/>
    <n v="5"/>
    <n v="3"/>
    <n v="22"/>
    <n v="21"/>
    <n v="14"/>
    <n v="21"/>
    <x v="0"/>
    <n v="18"/>
    <x v="0"/>
    <s v="Travel_Rarely"/>
    <n v="754"/>
    <x v="5"/>
    <n v="49"/>
    <n v="5"/>
    <x v="3"/>
    <n v="3"/>
    <x v="0"/>
    <n v="147"/>
    <n v="4"/>
    <n v="2"/>
    <x v="3"/>
    <n v="3"/>
    <s v="Divorced"/>
  </r>
  <r>
    <n v="2025"/>
    <x v="5"/>
    <x v="4"/>
    <n v="2"/>
    <x v="1090"/>
    <x v="4"/>
    <x v="3"/>
    <s v="Q1"/>
    <s v="1989-Mar"/>
    <s v="Week 9"/>
    <n v="5"/>
    <s v="Thursday"/>
    <n v="12"/>
    <s v="Q4"/>
    <s v="Q4"/>
    <n v="22672"/>
    <n v="657488"/>
    <n v="8"/>
    <s v="Yes"/>
    <n v="40"/>
    <n v="2"/>
    <n v="3"/>
    <n v="3"/>
    <n v="33"/>
    <n v="3"/>
    <n v="2"/>
    <n v="12"/>
    <n v="10"/>
    <n v="10"/>
    <n v="6"/>
    <x v="1"/>
    <n v="49"/>
    <x v="1"/>
    <s v="Travel_Rarely"/>
    <n v="286"/>
    <x v="1"/>
    <n v="26"/>
    <n v="2"/>
    <x v="4"/>
    <n v="1"/>
    <x v="0"/>
    <n v="103"/>
    <n v="1"/>
    <n v="4"/>
    <x v="3"/>
    <n v="4"/>
    <s v="Single"/>
  </r>
  <r>
    <n v="2026"/>
    <x v="17"/>
    <x v="5"/>
    <n v="20"/>
    <x v="1872"/>
    <x v="5"/>
    <x v="0"/>
    <s v="Q4"/>
    <s v="2004-Dec"/>
    <s v="Week 52"/>
    <n v="2"/>
    <s v="Monday"/>
    <n v="9"/>
    <s v="Q3"/>
    <s v="Q3"/>
    <n v="46767"/>
    <n v="748272"/>
    <n v="1"/>
    <s v="Yes"/>
    <n v="32"/>
    <n v="1"/>
    <n v="1"/>
    <n v="2"/>
    <n v="18"/>
    <n v="2"/>
    <n v="3"/>
    <n v="13"/>
    <n v="12"/>
    <n v="1"/>
    <n v="5"/>
    <x v="1"/>
    <n v="28"/>
    <x v="1"/>
    <s v="Travel_Frequently"/>
    <n v="1360"/>
    <x v="3"/>
    <n v="21"/>
    <n v="2"/>
    <x v="1"/>
    <n v="2"/>
    <x v="1"/>
    <n v="113"/>
    <n v="3"/>
    <n v="5"/>
    <x v="7"/>
    <n v="4"/>
    <s v="Single"/>
  </r>
  <r>
    <n v="2027"/>
    <x v="33"/>
    <x v="1"/>
    <n v="21"/>
    <x v="1873"/>
    <x v="1"/>
    <x v="1"/>
    <s v="Q2"/>
    <s v="1982-Apr"/>
    <s v="Week 17"/>
    <n v="4"/>
    <s v="Wednesday"/>
    <n v="1"/>
    <s v="Q1"/>
    <s v="Q1"/>
    <n v="7388"/>
    <n v="221640"/>
    <n v="3"/>
    <s v="Yes"/>
    <n v="1"/>
    <n v="1"/>
    <n v="3"/>
    <n v="1"/>
    <n v="40"/>
    <n v="3"/>
    <n v="4"/>
    <n v="30"/>
    <n v="25"/>
    <n v="1"/>
    <n v="14"/>
    <x v="0"/>
    <n v="46"/>
    <x v="0"/>
    <s v="Non-Travel"/>
    <n v="507"/>
    <x v="1"/>
    <n v="22"/>
    <n v="1"/>
    <x v="1"/>
    <n v="3"/>
    <x v="0"/>
    <n v="49"/>
    <n v="2"/>
    <n v="2"/>
    <x v="9"/>
    <n v="2"/>
    <s v="Single"/>
  </r>
  <r>
    <n v="2028"/>
    <x v="2"/>
    <x v="2"/>
    <n v="21"/>
    <x v="1874"/>
    <x v="2"/>
    <x v="0"/>
    <s v="Q4"/>
    <s v="2013-Nov"/>
    <s v="Week 47"/>
    <n v="5"/>
    <s v="Thursday"/>
    <n v="8"/>
    <s v="Q3"/>
    <s v="Q3"/>
    <n v="27258"/>
    <n v="681450"/>
    <n v="0"/>
    <s v="Yes"/>
    <n v="45"/>
    <n v="1"/>
    <n v="4"/>
    <n v="2"/>
    <n v="9"/>
    <n v="3"/>
    <n v="4"/>
    <n v="7"/>
    <n v="7"/>
    <n v="3"/>
    <n v="5"/>
    <x v="0"/>
    <n v="57"/>
    <x v="0"/>
    <s v="Non-Travel"/>
    <n v="131"/>
    <x v="5"/>
    <n v="13"/>
    <n v="5"/>
    <x v="3"/>
    <n v="4"/>
    <x v="0"/>
    <n v="189"/>
    <n v="2"/>
    <n v="3"/>
    <x v="9"/>
    <n v="1"/>
    <s v="Single"/>
  </r>
  <r>
    <n v="2029"/>
    <x v="32"/>
    <x v="9"/>
    <n v="2"/>
    <x v="1875"/>
    <x v="9"/>
    <x v="1"/>
    <s v="Q2"/>
    <s v="2011-May"/>
    <s v="Week 19"/>
    <n v="2"/>
    <s v="Monday"/>
    <n v="2"/>
    <s v="Q1"/>
    <s v="Q1"/>
    <n v="19391"/>
    <n v="562339"/>
    <n v="3"/>
    <s v="No"/>
    <n v="6"/>
    <n v="1"/>
    <n v="2"/>
    <n v="1"/>
    <n v="11"/>
    <n v="2"/>
    <n v="4"/>
    <n v="9"/>
    <n v="3"/>
    <n v="9"/>
    <n v="6"/>
    <x v="1"/>
    <n v="56"/>
    <x v="1"/>
    <s v="Travel_Frequently"/>
    <n v="408"/>
    <x v="0"/>
    <n v="8"/>
    <n v="2"/>
    <x v="1"/>
    <n v="3"/>
    <x v="0"/>
    <n v="88"/>
    <n v="4"/>
    <n v="5"/>
    <x v="5"/>
    <n v="1"/>
    <s v="Married"/>
  </r>
  <r>
    <n v="2030"/>
    <x v="27"/>
    <x v="5"/>
    <n v="8"/>
    <x v="1876"/>
    <x v="5"/>
    <x v="0"/>
    <s v="Q4"/>
    <s v="1987-Dec"/>
    <s v="Week 50"/>
    <n v="3"/>
    <s v="Tuesday"/>
    <n v="9"/>
    <s v="Q3"/>
    <s v="Q3"/>
    <n v="9825"/>
    <n v="98250"/>
    <n v="6"/>
    <s v="Yes"/>
    <n v="23"/>
    <n v="4"/>
    <n v="2"/>
    <n v="4"/>
    <n v="35"/>
    <n v="1"/>
    <n v="3"/>
    <n v="11"/>
    <n v="8"/>
    <n v="4"/>
    <n v="4"/>
    <x v="0"/>
    <n v="32"/>
    <x v="0"/>
    <s v="Travel_Frequently"/>
    <n v="1111"/>
    <x v="1"/>
    <n v="12"/>
    <n v="5"/>
    <x v="1"/>
    <n v="2"/>
    <x v="0"/>
    <n v="198"/>
    <n v="4"/>
    <n v="3"/>
    <x v="2"/>
    <n v="4"/>
    <s v="Married"/>
  </r>
  <r>
    <n v="2031"/>
    <x v="29"/>
    <x v="6"/>
    <n v="25"/>
    <x v="1877"/>
    <x v="6"/>
    <x v="1"/>
    <s v="Q2"/>
    <s v="1985-Jun"/>
    <s v="Week 26"/>
    <n v="3"/>
    <s v="Tuesday"/>
    <n v="3"/>
    <s v="Q1"/>
    <s v="Q1"/>
    <n v="11786"/>
    <n v="212148"/>
    <n v="6"/>
    <s v="Yes"/>
    <n v="48"/>
    <n v="4"/>
    <n v="4"/>
    <n v="3"/>
    <n v="37"/>
    <n v="6"/>
    <n v="3"/>
    <n v="13"/>
    <n v="3"/>
    <n v="6"/>
    <n v="7"/>
    <x v="0"/>
    <n v="59"/>
    <x v="0"/>
    <s v="Travel_Frequently"/>
    <n v="868"/>
    <x v="1"/>
    <n v="3"/>
    <n v="5"/>
    <x v="5"/>
    <n v="2"/>
    <x v="0"/>
    <n v="46"/>
    <n v="4"/>
    <n v="3"/>
    <x v="7"/>
    <n v="4"/>
    <s v="Divorced"/>
  </r>
  <r>
    <n v="2032"/>
    <x v="27"/>
    <x v="3"/>
    <n v="13"/>
    <x v="1878"/>
    <x v="3"/>
    <x v="2"/>
    <s v="Q3"/>
    <s v="1987-Jul"/>
    <s v="Week 29"/>
    <n v="2"/>
    <s v="Monday"/>
    <n v="4"/>
    <s v="Q2"/>
    <s v="Q2"/>
    <n v="2888"/>
    <n v="69312"/>
    <n v="5"/>
    <s v="No"/>
    <n v="34"/>
    <n v="1"/>
    <n v="2"/>
    <n v="4"/>
    <n v="35"/>
    <n v="5"/>
    <n v="3"/>
    <n v="32"/>
    <n v="14"/>
    <n v="18"/>
    <n v="20"/>
    <x v="1"/>
    <n v="55"/>
    <x v="1"/>
    <s v="Non-Travel"/>
    <n v="912"/>
    <x v="1"/>
    <n v="1"/>
    <n v="3"/>
    <x v="5"/>
    <n v="1"/>
    <x v="1"/>
    <n v="129"/>
    <n v="2"/>
    <n v="1"/>
    <x v="3"/>
    <n v="3"/>
    <s v="Single"/>
  </r>
  <r>
    <n v="2033"/>
    <x v="31"/>
    <x v="0"/>
    <n v="6"/>
    <x v="1879"/>
    <x v="0"/>
    <x v="0"/>
    <s v="Q4"/>
    <s v="2021-Oct"/>
    <s v="Week 41"/>
    <n v="4"/>
    <s v="Wednesday"/>
    <n v="7"/>
    <s v="Q3"/>
    <s v="Q3"/>
    <n v="16811"/>
    <n v="302598"/>
    <n v="7"/>
    <s v="Yes"/>
    <n v="44"/>
    <n v="2"/>
    <n v="4"/>
    <n v="2"/>
    <n v="1"/>
    <n v="4"/>
    <n v="1"/>
    <n v="1"/>
    <n v="1"/>
    <n v="1"/>
    <n v="1"/>
    <x v="1"/>
    <n v="46"/>
    <x v="1"/>
    <s v="Travel_Frequently"/>
    <n v="994"/>
    <x v="2"/>
    <n v="14"/>
    <n v="3"/>
    <x v="0"/>
    <n v="3"/>
    <x v="1"/>
    <n v="155"/>
    <n v="3"/>
    <n v="5"/>
    <x v="3"/>
    <n v="3"/>
    <s v="Divorced"/>
  </r>
  <r>
    <n v="2034"/>
    <x v="30"/>
    <x v="9"/>
    <n v="10"/>
    <x v="1880"/>
    <x v="9"/>
    <x v="1"/>
    <s v="Q2"/>
    <s v="1990-May"/>
    <s v="Week 19"/>
    <n v="5"/>
    <s v="Thursday"/>
    <n v="2"/>
    <s v="Q1"/>
    <s v="Q1"/>
    <n v="13883"/>
    <n v="388724"/>
    <n v="1"/>
    <s v="Yes"/>
    <n v="29"/>
    <n v="2"/>
    <n v="3"/>
    <n v="2"/>
    <n v="32"/>
    <n v="5"/>
    <n v="3"/>
    <n v="3"/>
    <n v="2"/>
    <n v="1"/>
    <n v="3"/>
    <x v="0"/>
    <n v="35"/>
    <x v="0"/>
    <s v="Travel_Rarely"/>
    <n v="1107"/>
    <x v="2"/>
    <n v="39"/>
    <n v="3"/>
    <x v="1"/>
    <n v="1"/>
    <x v="0"/>
    <n v="179"/>
    <n v="1"/>
    <n v="5"/>
    <x v="4"/>
    <n v="2"/>
    <s v="Single"/>
  </r>
  <r>
    <n v="2035"/>
    <x v="4"/>
    <x v="7"/>
    <n v="22"/>
    <x v="1881"/>
    <x v="7"/>
    <x v="2"/>
    <s v="Q3"/>
    <s v="1992-Sep"/>
    <s v="Week 39"/>
    <n v="3"/>
    <s v="Tuesday"/>
    <n v="6"/>
    <s v="Q2"/>
    <s v="Q2"/>
    <n v="41898"/>
    <n v="83796"/>
    <n v="3"/>
    <s v="Yes"/>
    <n v="14"/>
    <n v="3"/>
    <n v="4"/>
    <n v="3"/>
    <n v="30"/>
    <n v="6"/>
    <n v="3"/>
    <n v="9"/>
    <n v="5"/>
    <n v="3"/>
    <n v="8"/>
    <x v="1"/>
    <n v="59"/>
    <x v="1"/>
    <s v="Travel_Frequently"/>
    <n v="1140"/>
    <x v="1"/>
    <n v="3"/>
    <n v="4"/>
    <x v="3"/>
    <n v="4"/>
    <x v="0"/>
    <n v="48"/>
    <n v="2"/>
    <n v="4"/>
    <x v="6"/>
    <n v="2"/>
    <s v="Single"/>
  </r>
  <r>
    <n v="2036"/>
    <x v="39"/>
    <x v="9"/>
    <n v="22"/>
    <x v="1882"/>
    <x v="9"/>
    <x v="1"/>
    <s v="Q2"/>
    <s v="1993-May"/>
    <s v="Week 21"/>
    <n v="7"/>
    <s v="Saturday"/>
    <n v="2"/>
    <s v="Q1"/>
    <s v="Q1"/>
    <n v="5779"/>
    <n v="80906"/>
    <n v="7"/>
    <s v="No"/>
    <n v="20"/>
    <n v="4"/>
    <n v="2"/>
    <n v="3"/>
    <n v="29"/>
    <n v="1"/>
    <n v="1"/>
    <n v="2"/>
    <n v="1"/>
    <n v="1"/>
    <n v="1"/>
    <x v="1"/>
    <n v="43"/>
    <x v="1"/>
    <s v="Travel_Rarely"/>
    <n v="1423"/>
    <x v="2"/>
    <n v="21"/>
    <n v="5"/>
    <x v="2"/>
    <n v="2"/>
    <x v="0"/>
    <n v="160"/>
    <n v="4"/>
    <n v="4"/>
    <x v="6"/>
    <n v="2"/>
    <s v="Divorced"/>
  </r>
  <r>
    <n v="2037"/>
    <x v="26"/>
    <x v="1"/>
    <n v="3"/>
    <x v="1883"/>
    <x v="1"/>
    <x v="1"/>
    <s v="Q2"/>
    <s v="2009-Apr"/>
    <s v="Week 14"/>
    <n v="6"/>
    <s v="Friday"/>
    <n v="1"/>
    <s v="Q1"/>
    <s v="Q1"/>
    <n v="26881"/>
    <n v="672025"/>
    <n v="2"/>
    <s v="Yes"/>
    <n v="12"/>
    <n v="3"/>
    <n v="3"/>
    <n v="4"/>
    <n v="13"/>
    <n v="2"/>
    <n v="2"/>
    <n v="9"/>
    <n v="9"/>
    <n v="5"/>
    <n v="1"/>
    <x v="0"/>
    <n v="49"/>
    <x v="0"/>
    <s v="Travel_Frequently"/>
    <n v="1352"/>
    <x v="1"/>
    <n v="41"/>
    <n v="1"/>
    <x v="5"/>
    <n v="4"/>
    <x v="1"/>
    <n v="39"/>
    <n v="3"/>
    <n v="3"/>
    <x v="6"/>
    <n v="3"/>
    <s v="Divorced"/>
  </r>
  <r>
    <n v="2038"/>
    <x v="2"/>
    <x v="0"/>
    <n v="3"/>
    <x v="1884"/>
    <x v="0"/>
    <x v="0"/>
    <s v="Q4"/>
    <s v="2013-Oct"/>
    <s v="Week 40"/>
    <n v="5"/>
    <s v="Thursday"/>
    <n v="7"/>
    <s v="Q3"/>
    <s v="Q3"/>
    <n v="24883"/>
    <n v="622075"/>
    <n v="4"/>
    <s v="No"/>
    <n v="30"/>
    <n v="3"/>
    <n v="1"/>
    <n v="2"/>
    <n v="9"/>
    <n v="5"/>
    <n v="2"/>
    <n v="8"/>
    <n v="2"/>
    <n v="5"/>
    <n v="3"/>
    <x v="0"/>
    <n v="23"/>
    <x v="0"/>
    <s v="Travel_Frequently"/>
    <n v="283"/>
    <x v="3"/>
    <n v="5"/>
    <n v="5"/>
    <x v="0"/>
    <n v="3"/>
    <x v="1"/>
    <n v="60"/>
    <n v="3"/>
    <n v="3"/>
    <x v="8"/>
    <n v="3"/>
    <s v="Married"/>
  </r>
  <r>
    <n v="2039"/>
    <x v="17"/>
    <x v="9"/>
    <n v="15"/>
    <x v="1885"/>
    <x v="9"/>
    <x v="1"/>
    <s v="Q2"/>
    <s v="2004-May"/>
    <s v="Week 20"/>
    <n v="7"/>
    <s v="Saturday"/>
    <n v="2"/>
    <s v="Q1"/>
    <s v="Q1"/>
    <n v="35768"/>
    <n v="321912"/>
    <n v="7"/>
    <s v="Yes"/>
    <n v="16"/>
    <n v="3"/>
    <n v="2"/>
    <n v="3"/>
    <n v="18"/>
    <n v="3"/>
    <n v="1"/>
    <n v="12"/>
    <n v="8"/>
    <n v="10"/>
    <n v="6"/>
    <x v="1"/>
    <n v="22"/>
    <x v="1"/>
    <s v="Non-Travel"/>
    <n v="1333"/>
    <x v="5"/>
    <n v="43"/>
    <n v="3"/>
    <x v="4"/>
    <n v="4"/>
    <x v="1"/>
    <n v="119"/>
    <n v="3"/>
    <n v="1"/>
    <x v="0"/>
    <n v="1"/>
    <s v="Divorced"/>
  </r>
  <r>
    <n v="2040"/>
    <x v="35"/>
    <x v="2"/>
    <n v="16"/>
    <x v="1886"/>
    <x v="2"/>
    <x v="0"/>
    <s v="Q4"/>
    <s v="1998-Nov"/>
    <s v="Week 47"/>
    <n v="2"/>
    <s v="Monday"/>
    <n v="8"/>
    <s v="Q3"/>
    <s v="Q3"/>
    <n v="42128"/>
    <n v="505536"/>
    <n v="2"/>
    <s v="Yes"/>
    <n v="42"/>
    <n v="4"/>
    <n v="4"/>
    <n v="4"/>
    <n v="24"/>
    <n v="5"/>
    <n v="2"/>
    <n v="23"/>
    <n v="10"/>
    <n v="18"/>
    <n v="2"/>
    <x v="0"/>
    <n v="22"/>
    <x v="0"/>
    <s v="Travel_Rarely"/>
    <n v="221"/>
    <x v="2"/>
    <n v="1"/>
    <n v="1"/>
    <x v="5"/>
    <n v="3"/>
    <x v="0"/>
    <n v="142"/>
    <n v="1"/>
    <n v="1"/>
    <x v="4"/>
    <n v="3"/>
    <s v="Single"/>
  </r>
  <r>
    <n v="2041"/>
    <x v="4"/>
    <x v="9"/>
    <n v="15"/>
    <x v="1887"/>
    <x v="9"/>
    <x v="1"/>
    <s v="Q2"/>
    <s v="1992-May"/>
    <s v="Week 20"/>
    <n v="6"/>
    <s v="Friday"/>
    <n v="2"/>
    <s v="Q1"/>
    <s v="Q1"/>
    <n v="19019"/>
    <n v="133133"/>
    <n v="0"/>
    <s v="No"/>
    <n v="18"/>
    <n v="1"/>
    <n v="1"/>
    <n v="3"/>
    <n v="30"/>
    <n v="1"/>
    <n v="3"/>
    <n v="23"/>
    <n v="10"/>
    <n v="15"/>
    <n v="4"/>
    <x v="0"/>
    <n v="49"/>
    <x v="0"/>
    <s v="Travel_Frequently"/>
    <n v="1353"/>
    <x v="1"/>
    <n v="16"/>
    <n v="3"/>
    <x v="5"/>
    <n v="2"/>
    <x v="0"/>
    <n v="148"/>
    <n v="2"/>
    <n v="1"/>
    <x v="0"/>
    <n v="2"/>
    <s v="Divorced"/>
  </r>
  <r>
    <n v="2042"/>
    <x v="38"/>
    <x v="8"/>
    <n v="10"/>
    <x v="1888"/>
    <x v="8"/>
    <x v="3"/>
    <s v="Q1"/>
    <s v="1997-Feb"/>
    <s v="Week 7"/>
    <n v="2"/>
    <s v="Monday"/>
    <n v="11"/>
    <s v="Q4"/>
    <s v="Q4"/>
    <n v="12522"/>
    <n v="100176"/>
    <n v="7"/>
    <s v="Yes"/>
    <n v="8"/>
    <n v="4"/>
    <n v="2"/>
    <n v="3"/>
    <n v="25"/>
    <n v="2"/>
    <n v="4"/>
    <n v="22"/>
    <n v="21"/>
    <n v="8"/>
    <n v="3"/>
    <x v="1"/>
    <n v="44"/>
    <x v="1"/>
    <s v="Non-Travel"/>
    <n v="598"/>
    <x v="5"/>
    <n v="32"/>
    <n v="1"/>
    <x v="1"/>
    <n v="4"/>
    <x v="0"/>
    <n v="40"/>
    <n v="2"/>
    <n v="1"/>
    <x v="3"/>
    <n v="2"/>
    <s v="Single"/>
  </r>
  <r>
    <n v="2043"/>
    <x v="1"/>
    <x v="0"/>
    <n v="1"/>
    <x v="1889"/>
    <x v="0"/>
    <x v="0"/>
    <s v="Q4"/>
    <s v="2017-Oct"/>
    <s v="Week 40"/>
    <n v="1"/>
    <s v="Sunday"/>
    <n v="7"/>
    <s v="Q3"/>
    <s v="Q3"/>
    <n v="44774"/>
    <n v="537288"/>
    <n v="2"/>
    <s v="Yes"/>
    <n v="4"/>
    <n v="1"/>
    <n v="3"/>
    <n v="1"/>
    <n v="5"/>
    <n v="3"/>
    <n v="4"/>
    <n v="1"/>
    <n v="1"/>
    <n v="1"/>
    <n v="1"/>
    <x v="0"/>
    <n v="33"/>
    <x v="0"/>
    <s v="Non-Travel"/>
    <n v="1088"/>
    <x v="4"/>
    <n v="28"/>
    <n v="4"/>
    <x v="0"/>
    <n v="3"/>
    <x v="0"/>
    <n v="195"/>
    <n v="1"/>
    <n v="1"/>
    <x v="3"/>
    <n v="4"/>
    <s v="Divorced"/>
  </r>
  <r>
    <n v="2044"/>
    <x v="12"/>
    <x v="8"/>
    <n v="22"/>
    <x v="1890"/>
    <x v="8"/>
    <x v="3"/>
    <s v="Q1"/>
    <s v="2008-Feb"/>
    <s v="Week 8"/>
    <n v="6"/>
    <s v="Friday"/>
    <n v="11"/>
    <s v="Q4"/>
    <s v="Q4"/>
    <n v="19942"/>
    <n v="59826"/>
    <n v="7"/>
    <s v="No"/>
    <n v="35"/>
    <n v="3"/>
    <n v="2"/>
    <n v="2"/>
    <n v="14"/>
    <n v="1"/>
    <n v="2"/>
    <n v="2"/>
    <n v="1"/>
    <n v="2"/>
    <n v="1"/>
    <x v="0"/>
    <n v="37"/>
    <x v="0"/>
    <s v="Non-Travel"/>
    <n v="1061"/>
    <x v="3"/>
    <n v="42"/>
    <n v="4"/>
    <x v="3"/>
    <n v="4"/>
    <x v="0"/>
    <n v="116"/>
    <n v="1"/>
    <n v="1"/>
    <x v="6"/>
    <n v="2"/>
    <s v="Married"/>
  </r>
  <r>
    <n v="2045"/>
    <x v="37"/>
    <x v="0"/>
    <n v="4"/>
    <x v="1891"/>
    <x v="0"/>
    <x v="0"/>
    <s v="Q4"/>
    <s v="2003-Oct"/>
    <s v="Week 40"/>
    <n v="7"/>
    <s v="Saturday"/>
    <n v="7"/>
    <s v="Q3"/>
    <s v="Q3"/>
    <n v="9958"/>
    <n v="139412"/>
    <n v="1"/>
    <s v="Yes"/>
    <n v="6"/>
    <n v="3"/>
    <n v="4"/>
    <n v="4"/>
    <n v="19"/>
    <n v="4"/>
    <n v="2"/>
    <n v="17"/>
    <n v="4"/>
    <n v="3"/>
    <n v="5"/>
    <x v="1"/>
    <n v="53"/>
    <x v="1"/>
    <s v="Non-Travel"/>
    <n v="713"/>
    <x v="5"/>
    <n v="16"/>
    <n v="5"/>
    <x v="3"/>
    <n v="1"/>
    <x v="1"/>
    <n v="140"/>
    <n v="3"/>
    <n v="4"/>
    <x v="7"/>
    <n v="1"/>
    <s v="Single"/>
  </r>
  <r>
    <n v="2046"/>
    <x v="15"/>
    <x v="1"/>
    <n v="27"/>
    <x v="1892"/>
    <x v="1"/>
    <x v="1"/>
    <s v="Q2"/>
    <s v="1983-Apr"/>
    <s v="Week 18"/>
    <n v="4"/>
    <s v="Wednesday"/>
    <n v="1"/>
    <s v="Q1"/>
    <s v="Q1"/>
    <n v="36978"/>
    <n v="110934"/>
    <n v="2"/>
    <s v="Yes"/>
    <n v="26"/>
    <n v="4"/>
    <n v="4"/>
    <n v="2"/>
    <n v="39"/>
    <n v="4"/>
    <n v="4"/>
    <n v="24"/>
    <n v="18"/>
    <n v="24"/>
    <n v="11"/>
    <x v="0"/>
    <n v="30"/>
    <x v="0"/>
    <s v="Non-Travel"/>
    <n v="267"/>
    <x v="2"/>
    <n v="41"/>
    <n v="4"/>
    <x v="3"/>
    <n v="2"/>
    <x v="0"/>
    <n v="190"/>
    <n v="2"/>
    <n v="2"/>
    <x v="7"/>
    <n v="4"/>
    <s v="Divorced"/>
  </r>
  <r>
    <n v="2047"/>
    <x v="15"/>
    <x v="10"/>
    <n v="5"/>
    <x v="1651"/>
    <x v="10"/>
    <x v="2"/>
    <s v="Q3"/>
    <s v="1983-Aug"/>
    <s v="Week 32"/>
    <n v="6"/>
    <s v="Friday"/>
    <n v="5"/>
    <s v="Q2"/>
    <s v="Q2"/>
    <n v="4715"/>
    <n v="61295"/>
    <n v="0"/>
    <s v="Yes"/>
    <n v="16"/>
    <n v="4"/>
    <n v="1"/>
    <n v="1"/>
    <n v="39"/>
    <n v="3"/>
    <n v="2"/>
    <n v="5"/>
    <n v="5"/>
    <n v="4"/>
    <n v="1"/>
    <x v="1"/>
    <n v="41"/>
    <x v="1"/>
    <s v="Non-Travel"/>
    <n v="538"/>
    <x v="3"/>
    <n v="18"/>
    <n v="5"/>
    <x v="3"/>
    <n v="1"/>
    <x v="0"/>
    <n v="134"/>
    <n v="1"/>
    <n v="5"/>
    <x v="0"/>
    <n v="3"/>
    <s v="Single"/>
  </r>
  <r>
    <n v="2048"/>
    <x v="23"/>
    <x v="10"/>
    <n v="9"/>
    <x v="1893"/>
    <x v="10"/>
    <x v="2"/>
    <s v="Q3"/>
    <s v="2010-Aug"/>
    <s v="Week 33"/>
    <n v="2"/>
    <s v="Monday"/>
    <n v="5"/>
    <s v="Q2"/>
    <s v="Q2"/>
    <n v="41999"/>
    <n v="419990"/>
    <n v="1"/>
    <s v="No"/>
    <n v="13"/>
    <n v="4"/>
    <n v="3"/>
    <n v="4"/>
    <n v="12"/>
    <n v="1"/>
    <n v="2"/>
    <n v="9"/>
    <n v="5"/>
    <n v="1"/>
    <n v="4"/>
    <x v="1"/>
    <n v="38"/>
    <x v="1"/>
    <s v="Non-Travel"/>
    <n v="1408"/>
    <x v="3"/>
    <n v="24"/>
    <n v="4"/>
    <x v="4"/>
    <n v="1"/>
    <x v="1"/>
    <n v="168"/>
    <n v="3"/>
    <n v="2"/>
    <x v="2"/>
    <n v="2"/>
    <s v="Single"/>
  </r>
  <r>
    <n v="2049"/>
    <x v="24"/>
    <x v="4"/>
    <n v="11"/>
    <x v="1894"/>
    <x v="4"/>
    <x v="3"/>
    <s v="Q1"/>
    <s v="1988-Mar"/>
    <s v="Week 11"/>
    <n v="6"/>
    <s v="Friday"/>
    <n v="12"/>
    <s v="Q4"/>
    <s v="Q4"/>
    <n v="16089"/>
    <n v="96534"/>
    <n v="2"/>
    <s v="Yes"/>
    <n v="41"/>
    <n v="1"/>
    <n v="3"/>
    <n v="2"/>
    <n v="34"/>
    <n v="1"/>
    <n v="2"/>
    <n v="6"/>
    <n v="2"/>
    <n v="5"/>
    <n v="1"/>
    <x v="1"/>
    <n v="57"/>
    <x v="1"/>
    <s v="Non-Travel"/>
    <n v="1418"/>
    <x v="3"/>
    <n v="49"/>
    <n v="5"/>
    <x v="2"/>
    <n v="2"/>
    <x v="1"/>
    <n v="106"/>
    <n v="3"/>
    <n v="4"/>
    <x v="0"/>
    <n v="4"/>
    <s v="Divorced"/>
  </r>
  <r>
    <n v="2050"/>
    <x v="12"/>
    <x v="10"/>
    <n v="15"/>
    <x v="51"/>
    <x v="10"/>
    <x v="2"/>
    <s v="Q3"/>
    <s v="2008-Aug"/>
    <s v="Week 33"/>
    <n v="6"/>
    <s v="Friday"/>
    <n v="5"/>
    <s v="Q2"/>
    <s v="Q2"/>
    <n v="48127"/>
    <n v="1058794"/>
    <n v="1"/>
    <s v="No"/>
    <n v="10"/>
    <n v="2"/>
    <n v="3"/>
    <n v="1"/>
    <n v="14"/>
    <n v="5"/>
    <n v="2"/>
    <n v="7"/>
    <n v="2"/>
    <n v="1"/>
    <n v="5"/>
    <x v="1"/>
    <n v="53"/>
    <x v="1"/>
    <s v="Non-Travel"/>
    <n v="1361"/>
    <x v="2"/>
    <n v="41"/>
    <n v="4"/>
    <x v="5"/>
    <n v="4"/>
    <x v="0"/>
    <n v="174"/>
    <n v="2"/>
    <n v="2"/>
    <x v="6"/>
    <n v="2"/>
    <s v="Married"/>
  </r>
  <r>
    <n v="2051"/>
    <x v="17"/>
    <x v="8"/>
    <n v="17"/>
    <x v="1895"/>
    <x v="8"/>
    <x v="3"/>
    <s v="Q1"/>
    <s v="2004-Feb"/>
    <s v="Week 8"/>
    <n v="3"/>
    <s v="Tuesday"/>
    <n v="11"/>
    <s v="Q4"/>
    <s v="Q4"/>
    <n v="19409"/>
    <n v="194090"/>
    <n v="6"/>
    <s v="No"/>
    <n v="48"/>
    <n v="2"/>
    <n v="4"/>
    <n v="3"/>
    <n v="18"/>
    <n v="3"/>
    <n v="1"/>
    <n v="1"/>
    <n v="1"/>
    <n v="1"/>
    <n v="1"/>
    <x v="0"/>
    <n v="60"/>
    <x v="0"/>
    <s v="Non-Travel"/>
    <n v="104"/>
    <x v="4"/>
    <n v="18"/>
    <n v="3"/>
    <x v="3"/>
    <n v="4"/>
    <x v="1"/>
    <n v="150"/>
    <n v="3"/>
    <n v="1"/>
    <x v="0"/>
    <n v="3"/>
    <s v="Married"/>
  </r>
  <r>
    <n v="2052"/>
    <x v="30"/>
    <x v="5"/>
    <n v="26"/>
    <x v="546"/>
    <x v="5"/>
    <x v="0"/>
    <s v="Q4"/>
    <s v="1990-Dec"/>
    <s v="Week 52"/>
    <n v="4"/>
    <s v="Wednesday"/>
    <n v="9"/>
    <s v="Q3"/>
    <s v="Q3"/>
    <n v="11324"/>
    <n v="294424"/>
    <n v="4"/>
    <s v="No"/>
    <n v="9"/>
    <n v="4"/>
    <n v="4"/>
    <n v="3"/>
    <n v="32"/>
    <n v="4"/>
    <n v="4"/>
    <n v="25"/>
    <n v="12"/>
    <n v="18"/>
    <n v="12"/>
    <x v="0"/>
    <n v="59"/>
    <x v="0"/>
    <s v="Travel_Rarely"/>
    <n v="906"/>
    <x v="1"/>
    <n v="26"/>
    <n v="5"/>
    <x v="2"/>
    <n v="3"/>
    <x v="1"/>
    <n v="175"/>
    <n v="2"/>
    <n v="5"/>
    <x v="6"/>
    <n v="4"/>
    <s v="Divorced"/>
  </r>
  <r>
    <n v="2053"/>
    <x v="6"/>
    <x v="1"/>
    <n v="2"/>
    <x v="1896"/>
    <x v="1"/>
    <x v="1"/>
    <s v="Q2"/>
    <s v="2018-Apr"/>
    <s v="Week 14"/>
    <n v="2"/>
    <s v="Monday"/>
    <n v="1"/>
    <s v="Q1"/>
    <s v="Q1"/>
    <n v="18305"/>
    <n v="183050"/>
    <n v="8"/>
    <s v="No"/>
    <n v="12"/>
    <n v="3"/>
    <n v="2"/>
    <n v="3"/>
    <n v="4"/>
    <n v="5"/>
    <n v="4"/>
    <n v="2"/>
    <n v="2"/>
    <n v="1"/>
    <n v="2"/>
    <x v="0"/>
    <n v="56"/>
    <x v="0"/>
    <s v="Non-Travel"/>
    <n v="700"/>
    <x v="2"/>
    <n v="45"/>
    <n v="3"/>
    <x v="3"/>
    <n v="2"/>
    <x v="0"/>
    <n v="85"/>
    <n v="3"/>
    <n v="2"/>
    <x v="4"/>
    <n v="1"/>
    <s v="Divorced"/>
  </r>
  <r>
    <n v="2054"/>
    <x v="22"/>
    <x v="3"/>
    <n v="12"/>
    <x v="1260"/>
    <x v="3"/>
    <x v="2"/>
    <s v="Q3"/>
    <s v="1996-Jul"/>
    <s v="Week 28"/>
    <n v="6"/>
    <s v="Friday"/>
    <n v="4"/>
    <s v="Q2"/>
    <s v="Q2"/>
    <n v="47259"/>
    <n v="756144"/>
    <n v="1"/>
    <s v="No"/>
    <n v="3"/>
    <n v="3"/>
    <n v="1"/>
    <n v="3"/>
    <n v="26"/>
    <n v="6"/>
    <n v="4"/>
    <n v="17"/>
    <n v="6"/>
    <n v="13"/>
    <n v="4"/>
    <x v="1"/>
    <n v="31"/>
    <x v="1"/>
    <s v="Travel_Rarely"/>
    <n v="938"/>
    <x v="4"/>
    <n v="31"/>
    <n v="2"/>
    <x v="1"/>
    <n v="3"/>
    <x v="1"/>
    <n v="37"/>
    <n v="2"/>
    <n v="5"/>
    <x v="2"/>
    <n v="2"/>
    <s v="Divorced"/>
  </r>
  <r>
    <n v="2055"/>
    <x v="39"/>
    <x v="2"/>
    <n v="13"/>
    <x v="1897"/>
    <x v="2"/>
    <x v="0"/>
    <s v="Q4"/>
    <s v="1993-Nov"/>
    <s v="Week 46"/>
    <n v="7"/>
    <s v="Saturday"/>
    <n v="8"/>
    <s v="Q3"/>
    <s v="Q3"/>
    <n v="6786"/>
    <n v="47502"/>
    <n v="3"/>
    <s v="Yes"/>
    <n v="40"/>
    <n v="3"/>
    <n v="1"/>
    <n v="4"/>
    <n v="29"/>
    <n v="6"/>
    <n v="1"/>
    <n v="28"/>
    <n v="22"/>
    <n v="3"/>
    <n v="28"/>
    <x v="0"/>
    <n v="41"/>
    <x v="0"/>
    <s v="Travel_Rarely"/>
    <n v="655"/>
    <x v="1"/>
    <n v="24"/>
    <n v="4"/>
    <x v="5"/>
    <n v="1"/>
    <x v="1"/>
    <n v="94"/>
    <n v="4"/>
    <n v="2"/>
    <x v="0"/>
    <n v="1"/>
    <s v="Married"/>
  </r>
  <r>
    <n v="2056"/>
    <x v="6"/>
    <x v="1"/>
    <n v="24"/>
    <x v="1898"/>
    <x v="1"/>
    <x v="1"/>
    <s v="Q2"/>
    <s v="2018-Apr"/>
    <s v="Week 17"/>
    <n v="3"/>
    <s v="Tuesday"/>
    <n v="1"/>
    <s v="Q1"/>
    <s v="Q1"/>
    <n v="49154"/>
    <n v="442386"/>
    <n v="6"/>
    <s v="No"/>
    <n v="29"/>
    <n v="4"/>
    <n v="1"/>
    <n v="2"/>
    <n v="4"/>
    <n v="1"/>
    <n v="3"/>
    <n v="3"/>
    <n v="1"/>
    <n v="2"/>
    <n v="1"/>
    <x v="1"/>
    <n v="19"/>
    <x v="1"/>
    <s v="Non-Travel"/>
    <n v="393"/>
    <x v="5"/>
    <n v="11"/>
    <n v="2"/>
    <x v="2"/>
    <n v="3"/>
    <x v="0"/>
    <n v="97"/>
    <n v="2"/>
    <n v="5"/>
    <x v="8"/>
    <n v="2"/>
    <s v="Single"/>
  </r>
  <r>
    <n v="2057"/>
    <x v="34"/>
    <x v="11"/>
    <n v="28"/>
    <x v="1899"/>
    <x v="11"/>
    <x v="3"/>
    <s v="Q1"/>
    <s v="2001-Jan"/>
    <s v="Week 5"/>
    <n v="1"/>
    <s v="Sunday"/>
    <n v="10"/>
    <s v="Q4"/>
    <s v="Q4"/>
    <n v="39344"/>
    <n v="157376"/>
    <n v="1"/>
    <s v="Yes"/>
    <n v="0"/>
    <n v="3"/>
    <n v="1"/>
    <n v="4"/>
    <n v="21"/>
    <n v="3"/>
    <n v="2"/>
    <n v="8"/>
    <n v="1"/>
    <n v="4"/>
    <n v="3"/>
    <x v="1"/>
    <n v="24"/>
    <x v="1"/>
    <s v="Travel_Frequently"/>
    <n v="1175"/>
    <x v="5"/>
    <n v="11"/>
    <n v="2"/>
    <x v="4"/>
    <n v="1"/>
    <x v="0"/>
    <n v="139"/>
    <n v="2"/>
    <n v="2"/>
    <x v="3"/>
    <n v="1"/>
    <s v="Married"/>
  </r>
  <r>
    <n v="2058"/>
    <x v="25"/>
    <x v="10"/>
    <n v="17"/>
    <x v="1900"/>
    <x v="10"/>
    <x v="2"/>
    <s v="Q3"/>
    <s v="1999-Aug"/>
    <s v="Week 34"/>
    <n v="3"/>
    <s v="Tuesday"/>
    <n v="5"/>
    <s v="Q2"/>
    <s v="Q2"/>
    <n v="11299"/>
    <n v="124289"/>
    <n v="4"/>
    <s v="Yes"/>
    <n v="22"/>
    <n v="3"/>
    <n v="3"/>
    <n v="4"/>
    <n v="23"/>
    <n v="2"/>
    <n v="3"/>
    <n v="20"/>
    <n v="19"/>
    <n v="10"/>
    <n v="11"/>
    <x v="1"/>
    <n v="52"/>
    <x v="1"/>
    <s v="Non-Travel"/>
    <n v="744"/>
    <x v="1"/>
    <n v="15"/>
    <n v="3"/>
    <x v="3"/>
    <n v="3"/>
    <x v="0"/>
    <n v="178"/>
    <n v="3"/>
    <n v="4"/>
    <x v="4"/>
    <n v="3"/>
    <s v="Married"/>
  </r>
  <r>
    <n v="2059"/>
    <x v="23"/>
    <x v="11"/>
    <n v="10"/>
    <x v="1901"/>
    <x v="11"/>
    <x v="3"/>
    <s v="Q1"/>
    <s v="2010-Jan"/>
    <s v="Week 3"/>
    <n v="1"/>
    <s v="Sunday"/>
    <n v="10"/>
    <s v="Q4"/>
    <s v="Q4"/>
    <n v="7480"/>
    <n v="194480"/>
    <n v="2"/>
    <s v="Yes"/>
    <n v="21"/>
    <n v="4"/>
    <n v="2"/>
    <n v="4"/>
    <n v="12"/>
    <n v="5"/>
    <n v="4"/>
    <n v="9"/>
    <n v="7"/>
    <n v="1"/>
    <n v="9"/>
    <x v="0"/>
    <n v="47"/>
    <x v="0"/>
    <s v="Travel_Rarely"/>
    <n v="1203"/>
    <x v="4"/>
    <n v="40"/>
    <n v="2"/>
    <x v="5"/>
    <n v="3"/>
    <x v="0"/>
    <n v="150"/>
    <n v="1"/>
    <n v="2"/>
    <x v="1"/>
    <n v="3"/>
    <s v="Divorced"/>
  </r>
  <r>
    <n v="2060"/>
    <x v="17"/>
    <x v="8"/>
    <n v="21"/>
    <x v="1902"/>
    <x v="8"/>
    <x v="3"/>
    <s v="Q1"/>
    <s v="2004-Feb"/>
    <s v="Week 8"/>
    <n v="7"/>
    <s v="Saturday"/>
    <n v="11"/>
    <s v="Q4"/>
    <s v="Q4"/>
    <n v="25409"/>
    <n v="330317"/>
    <n v="8"/>
    <s v="Yes"/>
    <n v="24"/>
    <n v="1"/>
    <n v="2"/>
    <n v="2"/>
    <n v="18"/>
    <n v="3"/>
    <n v="4"/>
    <n v="8"/>
    <n v="4"/>
    <n v="5"/>
    <n v="7"/>
    <x v="0"/>
    <n v="48"/>
    <x v="0"/>
    <s v="Travel_Frequently"/>
    <n v="1267"/>
    <x v="5"/>
    <n v="21"/>
    <n v="1"/>
    <x v="4"/>
    <n v="4"/>
    <x v="0"/>
    <n v="147"/>
    <n v="3"/>
    <n v="1"/>
    <x v="5"/>
    <n v="3"/>
    <s v="Divorced"/>
  </r>
  <r>
    <n v="2061"/>
    <x v="13"/>
    <x v="4"/>
    <n v="22"/>
    <x v="1903"/>
    <x v="4"/>
    <x v="3"/>
    <s v="Q1"/>
    <s v="1995-Mar"/>
    <s v="Week 12"/>
    <n v="4"/>
    <s v="Wednesday"/>
    <n v="12"/>
    <s v="Q4"/>
    <s v="Q4"/>
    <n v="33634"/>
    <n v="33634"/>
    <n v="3"/>
    <s v="Yes"/>
    <n v="0"/>
    <n v="3"/>
    <n v="2"/>
    <n v="2"/>
    <n v="27"/>
    <n v="6"/>
    <n v="2"/>
    <n v="9"/>
    <n v="9"/>
    <n v="9"/>
    <n v="9"/>
    <x v="0"/>
    <n v="35"/>
    <x v="0"/>
    <s v="Non-Travel"/>
    <n v="307"/>
    <x v="4"/>
    <n v="3"/>
    <n v="4"/>
    <x v="1"/>
    <n v="2"/>
    <x v="1"/>
    <n v="125"/>
    <n v="1"/>
    <n v="3"/>
    <x v="1"/>
    <n v="2"/>
    <s v="Married"/>
  </r>
  <r>
    <n v="2062"/>
    <x v="5"/>
    <x v="1"/>
    <n v="23"/>
    <x v="1904"/>
    <x v="1"/>
    <x v="1"/>
    <s v="Q2"/>
    <s v="1989-Apr"/>
    <s v="Week 17"/>
    <n v="1"/>
    <s v="Sunday"/>
    <n v="1"/>
    <s v="Q1"/>
    <s v="Q1"/>
    <n v="29528"/>
    <n v="236224"/>
    <n v="5"/>
    <s v="Yes"/>
    <n v="38"/>
    <n v="3"/>
    <n v="1"/>
    <n v="2"/>
    <n v="33"/>
    <n v="6"/>
    <n v="2"/>
    <n v="17"/>
    <n v="9"/>
    <n v="6"/>
    <n v="9"/>
    <x v="0"/>
    <n v="20"/>
    <x v="0"/>
    <s v="Travel_Frequently"/>
    <n v="444"/>
    <x v="2"/>
    <n v="30"/>
    <n v="5"/>
    <x v="5"/>
    <n v="1"/>
    <x v="0"/>
    <n v="177"/>
    <n v="4"/>
    <n v="4"/>
    <x v="5"/>
    <n v="4"/>
    <s v="Divorced"/>
  </r>
  <r>
    <n v="2063"/>
    <x v="15"/>
    <x v="1"/>
    <n v="4"/>
    <x v="1905"/>
    <x v="1"/>
    <x v="1"/>
    <s v="Q2"/>
    <s v="1983-Apr"/>
    <s v="Week 15"/>
    <n v="2"/>
    <s v="Monday"/>
    <n v="1"/>
    <s v="Q1"/>
    <s v="Q1"/>
    <n v="5923"/>
    <n v="59230"/>
    <n v="3"/>
    <s v="No"/>
    <n v="17"/>
    <n v="3"/>
    <n v="1"/>
    <n v="3"/>
    <n v="39"/>
    <n v="4"/>
    <n v="2"/>
    <n v="28"/>
    <n v="6"/>
    <n v="5"/>
    <n v="7"/>
    <x v="1"/>
    <n v="58"/>
    <x v="1"/>
    <s v="Travel_Rarely"/>
    <n v="1163"/>
    <x v="5"/>
    <n v="45"/>
    <n v="3"/>
    <x v="0"/>
    <n v="2"/>
    <x v="1"/>
    <n v="195"/>
    <n v="4"/>
    <n v="3"/>
    <x v="9"/>
    <n v="3"/>
    <s v="Single"/>
  </r>
  <r>
    <n v="2064"/>
    <x v="17"/>
    <x v="2"/>
    <n v="11"/>
    <x v="1906"/>
    <x v="2"/>
    <x v="0"/>
    <s v="Q4"/>
    <s v="2004-Nov"/>
    <s v="Week 46"/>
    <n v="5"/>
    <s v="Thursday"/>
    <n v="8"/>
    <s v="Q3"/>
    <s v="Q3"/>
    <n v="1657"/>
    <n v="23198"/>
    <n v="5"/>
    <s v="Yes"/>
    <n v="20"/>
    <n v="3"/>
    <n v="4"/>
    <n v="1"/>
    <n v="18"/>
    <n v="6"/>
    <n v="4"/>
    <n v="11"/>
    <n v="3"/>
    <n v="6"/>
    <n v="8"/>
    <x v="0"/>
    <n v="50"/>
    <x v="0"/>
    <s v="Travel_Rarely"/>
    <n v="998"/>
    <x v="1"/>
    <n v="38"/>
    <n v="1"/>
    <x v="3"/>
    <n v="3"/>
    <x v="0"/>
    <n v="150"/>
    <n v="4"/>
    <n v="4"/>
    <x v="2"/>
    <n v="1"/>
    <s v="Divorced"/>
  </r>
  <r>
    <n v="2065"/>
    <x v="10"/>
    <x v="1"/>
    <n v="19"/>
    <x v="1907"/>
    <x v="1"/>
    <x v="1"/>
    <s v="Q2"/>
    <s v="1984-Apr"/>
    <s v="Week 16"/>
    <n v="5"/>
    <s v="Thursday"/>
    <n v="1"/>
    <s v="Q1"/>
    <s v="Q1"/>
    <n v="39638"/>
    <n v="515294"/>
    <n v="6"/>
    <s v="No"/>
    <n v="15"/>
    <n v="1"/>
    <n v="1"/>
    <n v="2"/>
    <n v="38"/>
    <n v="6"/>
    <n v="3"/>
    <n v="11"/>
    <n v="8"/>
    <n v="9"/>
    <n v="4"/>
    <x v="0"/>
    <n v="49"/>
    <x v="0"/>
    <s v="Travel_Rarely"/>
    <n v="1249"/>
    <x v="1"/>
    <n v="1"/>
    <n v="1"/>
    <x v="1"/>
    <n v="2"/>
    <x v="0"/>
    <n v="193"/>
    <n v="2"/>
    <n v="2"/>
    <x v="3"/>
    <n v="3"/>
    <s v="Divorced"/>
  </r>
  <r>
    <n v="2066"/>
    <x v="38"/>
    <x v="3"/>
    <n v="12"/>
    <x v="1908"/>
    <x v="3"/>
    <x v="2"/>
    <s v="Q3"/>
    <s v="1997-Jul"/>
    <s v="Week 28"/>
    <n v="7"/>
    <s v="Saturday"/>
    <n v="4"/>
    <s v="Q2"/>
    <s v="Q2"/>
    <n v="2796"/>
    <n v="50328"/>
    <n v="0"/>
    <s v="No"/>
    <n v="7"/>
    <n v="4"/>
    <n v="1"/>
    <n v="1"/>
    <n v="25"/>
    <n v="6"/>
    <n v="4"/>
    <n v="24"/>
    <n v="24"/>
    <n v="1"/>
    <n v="6"/>
    <x v="1"/>
    <n v="38"/>
    <x v="1"/>
    <s v="Non-Travel"/>
    <n v="1020"/>
    <x v="3"/>
    <n v="34"/>
    <n v="4"/>
    <x v="0"/>
    <n v="2"/>
    <x v="0"/>
    <n v="47"/>
    <n v="2"/>
    <n v="2"/>
    <x v="5"/>
    <n v="3"/>
    <s v="Married"/>
  </r>
  <r>
    <n v="2067"/>
    <x v="15"/>
    <x v="8"/>
    <n v="28"/>
    <x v="1909"/>
    <x v="8"/>
    <x v="3"/>
    <s v="Q1"/>
    <s v="1983-Feb"/>
    <s v="Week 10"/>
    <n v="2"/>
    <s v="Monday"/>
    <n v="11"/>
    <s v="Q4"/>
    <s v="Q4"/>
    <n v="13941"/>
    <n v="69705"/>
    <n v="7"/>
    <s v="No"/>
    <n v="24"/>
    <n v="2"/>
    <n v="3"/>
    <n v="2"/>
    <n v="39"/>
    <n v="1"/>
    <n v="3"/>
    <n v="27"/>
    <n v="8"/>
    <n v="4"/>
    <n v="23"/>
    <x v="0"/>
    <n v="43"/>
    <x v="0"/>
    <s v="Non-Travel"/>
    <n v="153"/>
    <x v="2"/>
    <n v="37"/>
    <n v="1"/>
    <x v="2"/>
    <n v="4"/>
    <x v="1"/>
    <n v="72"/>
    <n v="4"/>
    <n v="3"/>
    <x v="6"/>
    <n v="2"/>
    <s v="Single"/>
  </r>
  <r>
    <n v="2068"/>
    <x v="21"/>
    <x v="8"/>
    <n v="26"/>
    <x v="1312"/>
    <x v="8"/>
    <x v="3"/>
    <s v="Q1"/>
    <s v="1994-Feb"/>
    <s v="Week 9"/>
    <n v="7"/>
    <s v="Saturday"/>
    <n v="11"/>
    <s v="Q4"/>
    <s v="Q4"/>
    <n v="36586"/>
    <n v="951236"/>
    <n v="6"/>
    <s v="No"/>
    <n v="7"/>
    <n v="2"/>
    <n v="2"/>
    <n v="2"/>
    <n v="28"/>
    <n v="4"/>
    <n v="1"/>
    <n v="18"/>
    <n v="4"/>
    <n v="14"/>
    <n v="13"/>
    <x v="1"/>
    <n v="53"/>
    <x v="1"/>
    <s v="Non-Travel"/>
    <n v="198"/>
    <x v="5"/>
    <n v="2"/>
    <n v="1"/>
    <x v="4"/>
    <n v="2"/>
    <x v="1"/>
    <n v="134"/>
    <n v="2"/>
    <n v="2"/>
    <x v="1"/>
    <n v="4"/>
    <s v="Single"/>
  </r>
  <r>
    <n v="2069"/>
    <x v="12"/>
    <x v="6"/>
    <n v="27"/>
    <x v="1910"/>
    <x v="6"/>
    <x v="1"/>
    <s v="Q2"/>
    <s v="2008-Jun"/>
    <s v="Week 26"/>
    <n v="6"/>
    <s v="Friday"/>
    <n v="3"/>
    <s v="Q1"/>
    <s v="Q1"/>
    <n v="44692"/>
    <n v="1027916"/>
    <n v="4"/>
    <s v="Yes"/>
    <n v="7"/>
    <n v="1"/>
    <n v="3"/>
    <n v="1"/>
    <n v="14"/>
    <n v="1"/>
    <n v="1"/>
    <n v="7"/>
    <n v="4"/>
    <n v="6"/>
    <n v="5"/>
    <x v="0"/>
    <n v="56"/>
    <x v="0"/>
    <s v="Travel_Rarely"/>
    <n v="211"/>
    <x v="0"/>
    <n v="7"/>
    <n v="1"/>
    <x v="0"/>
    <n v="3"/>
    <x v="1"/>
    <n v="131"/>
    <n v="2"/>
    <n v="3"/>
    <x v="9"/>
    <n v="1"/>
    <s v="Divorced"/>
  </r>
  <r>
    <n v="2070"/>
    <x v="17"/>
    <x v="7"/>
    <n v="27"/>
    <x v="1911"/>
    <x v="7"/>
    <x v="2"/>
    <s v="Q3"/>
    <s v="2004-Sep"/>
    <s v="Week 40"/>
    <n v="2"/>
    <s v="Monday"/>
    <n v="6"/>
    <s v="Q2"/>
    <s v="Q2"/>
    <n v="5245"/>
    <n v="68185"/>
    <n v="4"/>
    <s v="Yes"/>
    <n v="22"/>
    <n v="1"/>
    <n v="3"/>
    <n v="1"/>
    <n v="18"/>
    <n v="2"/>
    <n v="3"/>
    <n v="1"/>
    <n v="1"/>
    <n v="1"/>
    <n v="1"/>
    <x v="1"/>
    <n v="33"/>
    <x v="1"/>
    <s v="Travel_Frequently"/>
    <n v="105"/>
    <x v="2"/>
    <n v="11"/>
    <n v="3"/>
    <x v="1"/>
    <n v="2"/>
    <x v="0"/>
    <n v="172"/>
    <n v="2"/>
    <n v="4"/>
    <x v="1"/>
    <n v="3"/>
    <s v="Single"/>
  </r>
  <r>
    <n v="2071"/>
    <x v="37"/>
    <x v="1"/>
    <n v="14"/>
    <x v="1912"/>
    <x v="1"/>
    <x v="1"/>
    <s v="Q2"/>
    <s v="2003-Apr"/>
    <s v="Week 16"/>
    <n v="2"/>
    <s v="Monday"/>
    <n v="1"/>
    <s v="Q1"/>
    <s v="Q1"/>
    <n v="16846"/>
    <n v="185306"/>
    <n v="6"/>
    <s v="Yes"/>
    <n v="39"/>
    <n v="3"/>
    <n v="4"/>
    <n v="1"/>
    <n v="19"/>
    <n v="5"/>
    <n v="1"/>
    <n v="18"/>
    <n v="18"/>
    <n v="14"/>
    <n v="3"/>
    <x v="1"/>
    <n v="42"/>
    <x v="1"/>
    <s v="Travel_Frequently"/>
    <n v="951"/>
    <x v="5"/>
    <n v="24"/>
    <n v="1"/>
    <x v="1"/>
    <n v="3"/>
    <x v="1"/>
    <n v="60"/>
    <n v="1"/>
    <n v="4"/>
    <x v="9"/>
    <n v="2"/>
    <s v="Divorced"/>
  </r>
  <r>
    <n v="2072"/>
    <x v="35"/>
    <x v="10"/>
    <n v="15"/>
    <x v="1913"/>
    <x v="10"/>
    <x v="2"/>
    <s v="Q3"/>
    <s v="1998-Aug"/>
    <s v="Week 33"/>
    <n v="7"/>
    <s v="Saturday"/>
    <n v="5"/>
    <s v="Q2"/>
    <s v="Q2"/>
    <n v="3974"/>
    <n v="15896"/>
    <n v="7"/>
    <s v="No"/>
    <n v="49"/>
    <n v="3"/>
    <n v="2"/>
    <n v="2"/>
    <n v="24"/>
    <n v="2"/>
    <n v="3"/>
    <n v="12"/>
    <n v="9"/>
    <n v="6"/>
    <n v="5"/>
    <x v="0"/>
    <n v="54"/>
    <x v="0"/>
    <s v="Travel_Frequently"/>
    <n v="237"/>
    <x v="1"/>
    <n v="47"/>
    <n v="4"/>
    <x v="2"/>
    <n v="4"/>
    <x v="0"/>
    <n v="116"/>
    <n v="3"/>
    <n v="2"/>
    <x v="0"/>
    <n v="1"/>
    <s v="Divorced"/>
  </r>
  <r>
    <n v="2073"/>
    <x v="35"/>
    <x v="4"/>
    <n v="9"/>
    <x v="1914"/>
    <x v="4"/>
    <x v="3"/>
    <s v="Q1"/>
    <s v="1998-Mar"/>
    <s v="Week 11"/>
    <n v="2"/>
    <s v="Monday"/>
    <n v="12"/>
    <s v="Q4"/>
    <s v="Q4"/>
    <n v="12357"/>
    <n v="333639"/>
    <n v="2"/>
    <s v="No"/>
    <n v="12"/>
    <n v="2"/>
    <n v="1"/>
    <n v="2"/>
    <n v="24"/>
    <n v="5"/>
    <n v="1"/>
    <n v="9"/>
    <n v="3"/>
    <n v="2"/>
    <n v="3"/>
    <x v="0"/>
    <n v="54"/>
    <x v="0"/>
    <s v="Travel_Rarely"/>
    <n v="796"/>
    <x v="3"/>
    <n v="48"/>
    <n v="2"/>
    <x v="5"/>
    <n v="2"/>
    <x v="0"/>
    <n v="126"/>
    <n v="4"/>
    <n v="5"/>
    <x v="4"/>
    <n v="1"/>
    <s v="Married"/>
  </r>
  <r>
    <n v="2074"/>
    <x v="31"/>
    <x v="4"/>
    <n v="5"/>
    <x v="1203"/>
    <x v="4"/>
    <x v="3"/>
    <s v="Q1"/>
    <s v="2021-Mar"/>
    <s v="Week 10"/>
    <n v="6"/>
    <s v="Friday"/>
    <n v="12"/>
    <s v="Q4"/>
    <s v="Q4"/>
    <n v="8529"/>
    <n v="213225"/>
    <n v="1"/>
    <s v="Yes"/>
    <n v="24"/>
    <n v="2"/>
    <n v="3"/>
    <n v="3"/>
    <n v="1"/>
    <n v="1"/>
    <n v="2"/>
    <n v="1"/>
    <n v="1"/>
    <n v="1"/>
    <n v="1"/>
    <x v="0"/>
    <n v="35"/>
    <x v="0"/>
    <s v="Travel_Frequently"/>
    <n v="282"/>
    <x v="5"/>
    <n v="35"/>
    <n v="4"/>
    <x v="0"/>
    <n v="3"/>
    <x v="1"/>
    <n v="85"/>
    <n v="2"/>
    <n v="1"/>
    <x v="3"/>
    <n v="1"/>
    <s v="Divorced"/>
  </r>
  <r>
    <n v="2075"/>
    <x v="1"/>
    <x v="5"/>
    <n v="14"/>
    <x v="1915"/>
    <x v="5"/>
    <x v="0"/>
    <s v="Q4"/>
    <s v="2017-Dec"/>
    <s v="Week 50"/>
    <n v="5"/>
    <s v="Thursday"/>
    <n v="9"/>
    <s v="Q3"/>
    <s v="Q3"/>
    <n v="32030"/>
    <n v="160150"/>
    <n v="0"/>
    <s v="No"/>
    <n v="9"/>
    <n v="3"/>
    <n v="3"/>
    <n v="4"/>
    <n v="5"/>
    <n v="5"/>
    <n v="1"/>
    <n v="4"/>
    <n v="4"/>
    <n v="4"/>
    <n v="1"/>
    <x v="1"/>
    <n v="43"/>
    <x v="1"/>
    <s v="Travel_Frequently"/>
    <n v="189"/>
    <x v="0"/>
    <n v="46"/>
    <n v="3"/>
    <x v="4"/>
    <n v="2"/>
    <x v="1"/>
    <n v="31"/>
    <n v="4"/>
    <n v="3"/>
    <x v="9"/>
    <n v="2"/>
    <s v="Single"/>
  </r>
  <r>
    <n v="2076"/>
    <x v="34"/>
    <x v="5"/>
    <n v="5"/>
    <x v="1916"/>
    <x v="5"/>
    <x v="0"/>
    <s v="Q4"/>
    <s v="2001-Dec"/>
    <s v="Week 49"/>
    <n v="4"/>
    <s v="Wednesday"/>
    <n v="9"/>
    <s v="Q3"/>
    <s v="Q3"/>
    <n v="23152"/>
    <n v="694560"/>
    <n v="7"/>
    <s v="Yes"/>
    <n v="0"/>
    <n v="2"/>
    <n v="2"/>
    <n v="2"/>
    <n v="21"/>
    <n v="5"/>
    <n v="2"/>
    <n v="12"/>
    <n v="9"/>
    <n v="9"/>
    <n v="2"/>
    <x v="1"/>
    <n v="41"/>
    <x v="1"/>
    <s v="Travel_Rarely"/>
    <n v="1204"/>
    <x v="5"/>
    <n v="45"/>
    <n v="2"/>
    <x v="1"/>
    <n v="4"/>
    <x v="1"/>
    <n v="101"/>
    <n v="3"/>
    <n v="2"/>
    <x v="8"/>
    <n v="2"/>
    <s v="Single"/>
  </r>
  <r>
    <n v="2077"/>
    <x v="11"/>
    <x v="0"/>
    <n v="22"/>
    <x v="1917"/>
    <x v="0"/>
    <x v="0"/>
    <s v="Q4"/>
    <s v="2006-Oct"/>
    <s v="Week 43"/>
    <n v="1"/>
    <s v="Sunday"/>
    <n v="7"/>
    <s v="Q3"/>
    <s v="Q3"/>
    <n v="22255"/>
    <n v="511865"/>
    <n v="0"/>
    <s v="No"/>
    <n v="17"/>
    <n v="1"/>
    <n v="2"/>
    <n v="1"/>
    <n v="16"/>
    <n v="5"/>
    <n v="3"/>
    <n v="14"/>
    <n v="13"/>
    <n v="13"/>
    <n v="10"/>
    <x v="1"/>
    <n v="41"/>
    <x v="1"/>
    <s v="Travel_Frequently"/>
    <n v="673"/>
    <x v="1"/>
    <n v="43"/>
    <n v="1"/>
    <x v="3"/>
    <n v="2"/>
    <x v="1"/>
    <n v="189"/>
    <n v="4"/>
    <n v="1"/>
    <x v="0"/>
    <n v="2"/>
    <s v="Single"/>
  </r>
  <r>
    <n v="2078"/>
    <x v="37"/>
    <x v="11"/>
    <n v="7"/>
    <x v="1918"/>
    <x v="11"/>
    <x v="3"/>
    <s v="Q1"/>
    <s v="2003-Jan"/>
    <s v="Week 2"/>
    <n v="3"/>
    <s v="Tuesday"/>
    <n v="10"/>
    <s v="Q4"/>
    <s v="Q4"/>
    <n v="18528"/>
    <n v="518784"/>
    <n v="4"/>
    <s v="No"/>
    <n v="26"/>
    <n v="1"/>
    <n v="4"/>
    <n v="1"/>
    <n v="19"/>
    <n v="3"/>
    <n v="4"/>
    <n v="17"/>
    <n v="5"/>
    <n v="6"/>
    <n v="8"/>
    <x v="0"/>
    <n v="39"/>
    <x v="0"/>
    <s v="Travel_Frequently"/>
    <n v="915"/>
    <x v="2"/>
    <n v="44"/>
    <n v="3"/>
    <x v="5"/>
    <n v="3"/>
    <x v="0"/>
    <n v="196"/>
    <n v="3"/>
    <n v="1"/>
    <x v="4"/>
    <n v="1"/>
    <s v="Married"/>
  </r>
  <r>
    <n v="2079"/>
    <x v="7"/>
    <x v="0"/>
    <n v="9"/>
    <x v="1097"/>
    <x v="0"/>
    <x v="0"/>
    <s v="Q4"/>
    <s v="2020-Oct"/>
    <s v="Week 41"/>
    <n v="6"/>
    <s v="Friday"/>
    <n v="7"/>
    <s v="Q3"/>
    <s v="Q3"/>
    <n v="30059"/>
    <n v="390767"/>
    <n v="5"/>
    <s v="Yes"/>
    <n v="37"/>
    <n v="3"/>
    <n v="1"/>
    <n v="4"/>
    <n v="2"/>
    <n v="1"/>
    <n v="2"/>
    <n v="2"/>
    <n v="2"/>
    <n v="1"/>
    <n v="1"/>
    <x v="1"/>
    <n v="49"/>
    <x v="1"/>
    <s v="Non-Travel"/>
    <n v="417"/>
    <x v="5"/>
    <n v="39"/>
    <n v="2"/>
    <x v="5"/>
    <n v="3"/>
    <x v="1"/>
    <n v="188"/>
    <n v="3"/>
    <n v="1"/>
    <x v="6"/>
    <n v="4"/>
    <s v="Divorced"/>
  </r>
  <r>
    <n v="2080"/>
    <x v="1"/>
    <x v="6"/>
    <n v="28"/>
    <x v="1455"/>
    <x v="6"/>
    <x v="1"/>
    <s v="Q2"/>
    <s v="2017-Jun"/>
    <s v="Week 26"/>
    <n v="4"/>
    <s v="Wednesday"/>
    <n v="3"/>
    <s v="Q1"/>
    <s v="Q1"/>
    <n v="1979"/>
    <n v="59370"/>
    <n v="4"/>
    <s v="Yes"/>
    <n v="32"/>
    <n v="3"/>
    <n v="2"/>
    <n v="4"/>
    <n v="5"/>
    <n v="6"/>
    <n v="2"/>
    <n v="3"/>
    <n v="3"/>
    <n v="3"/>
    <n v="2"/>
    <x v="1"/>
    <n v="34"/>
    <x v="1"/>
    <s v="Non-Travel"/>
    <n v="225"/>
    <x v="3"/>
    <n v="16"/>
    <n v="1"/>
    <x v="0"/>
    <n v="3"/>
    <x v="0"/>
    <n v="117"/>
    <n v="4"/>
    <n v="2"/>
    <x v="8"/>
    <n v="1"/>
    <s v="Divorced"/>
  </r>
  <r>
    <n v="2081"/>
    <x v="29"/>
    <x v="6"/>
    <n v="18"/>
    <x v="1919"/>
    <x v="6"/>
    <x v="1"/>
    <s v="Q2"/>
    <s v="1985-Jun"/>
    <s v="Week 25"/>
    <n v="3"/>
    <s v="Tuesday"/>
    <n v="3"/>
    <s v="Q1"/>
    <s v="Q1"/>
    <n v="22418"/>
    <n v="112090"/>
    <n v="3"/>
    <s v="No"/>
    <n v="0"/>
    <n v="3"/>
    <n v="1"/>
    <n v="4"/>
    <n v="37"/>
    <n v="1"/>
    <n v="2"/>
    <n v="4"/>
    <n v="3"/>
    <n v="1"/>
    <n v="1"/>
    <x v="1"/>
    <n v="20"/>
    <x v="1"/>
    <s v="Travel_Frequently"/>
    <n v="1008"/>
    <x v="1"/>
    <n v="36"/>
    <n v="1"/>
    <x v="0"/>
    <n v="2"/>
    <x v="1"/>
    <n v="145"/>
    <n v="2"/>
    <n v="2"/>
    <x v="6"/>
    <n v="1"/>
    <s v="Divorced"/>
  </r>
  <r>
    <n v="2082"/>
    <x v="10"/>
    <x v="7"/>
    <n v="7"/>
    <x v="1261"/>
    <x v="7"/>
    <x v="2"/>
    <s v="Q3"/>
    <s v="1984-Sep"/>
    <s v="Week 36"/>
    <n v="6"/>
    <s v="Friday"/>
    <n v="6"/>
    <s v="Q2"/>
    <s v="Q2"/>
    <n v="24569"/>
    <n v="565087"/>
    <n v="0"/>
    <s v="No"/>
    <n v="3"/>
    <n v="3"/>
    <n v="1"/>
    <n v="3"/>
    <n v="38"/>
    <n v="3"/>
    <n v="4"/>
    <n v="31"/>
    <n v="31"/>
    <n v="6"/>
    <n v="12"/>
    <x v="0"/>
    <n v="39"/>
    <x v="0"/>
    <s v="Travel_Rarely"/>
    <n v="145"/>
    <x v="4"/>
    <n v="37"/>
    <n v="5"/>
    <x v="4"/>
    <n v="2"/>
    <x v="1"/>
    <n v="143"/>
    <n v="2"/>
    <n v="2"/>
    <x v="6"/>
    <n v="1"/>
    <s v="Single"/>
  </r>
  <r>
    <n v="2083"/>
    <x v="7"/>
    <x v="9"/>
    <n v="23"/>
    <x v="1920"/>
    <x v="9"/>
    <x v="1"/>
    <s v="Q2"/>
    <s v="2020-May"/>
    <s v="Week 21"/>
    <n v="7"/>
    <s v="Saturday"/>
    <n v="2"/>
    <s v="Q1"/>
    <s v="Q1"/>
    <n v="18265"/>
    <n v="511420"/>
    <n v="2"/>
    <s v="No"/>
    <n v="5"/>
    <n v="3"/>
    <n v="4"/>
    <n v="2"/>
    <n v="2"/>
    <n v="4"/>
    <n v="3"/>
    <n v="2"/>
    <n v="1"/>
    <n v="1"/>
    <n v="1"/>
    <x v="0"/>
    <n v="55"/>
    <x v="0"/>
    <s v="Non-Travel"/>
    <n v="1500"/>
    <x v="0"/>
    <n v="29"/>
    <n v="5"/>
    <x v="1"/>
    <n v="3"/>
    <x v="1"/>
    <n v="125"/>
    <n v="4"/>
    <n v="2"/>
    <x v="8"/>
    <n v="4"/>
    <s v="Single"/>
  </r>
  <r>
    <n v="2084"/>
    <x v="33"/>
    <x v="7"/>
    <n v="14"/>
    <x v="1921"/>
    <x v="7"/>
    <x v="2"/>
    <s v="Q3"/>
    <s v="1982-Sep"/>
    <s v="Week 38"/>
    <n v="3"/>
    <s v="Tuesday"/>
    <n v="6"/>
    <s v="Q2"/>
    <s v="Q2"/>
    <n v="42308"/>
    <n v="1142316"/>
    <n v="5"/>
    <s v="Yes"/>
    <n v="35"/>
    <n v="3"/>
    <n v="1"/>
    <n v="1"/>
    <n v="40"/>
    <n v="1"/>
    <n v="1"/>
    <n v="22"/>
    <n v="13"/>
    <n v="21"/>
    <n v="3"/>
    <x v="1"/>
    <n v="45"/>
    <x v="1"/>
    <s v="Travel_Rarely"/>
    <n v="1331"/>
    <x v="5"/>
    <n v="50"/>
    <n v="4"/>
    <x v="2"/>
    <n v="1"/>
    <x v="1"/>
    <n v="133"/>
    <n v="3"/>
    <n v="5"/>
    <x v="0"/>
    <n v="1"/>
    <s v="Divorced"/>
  </r>
  <r>
    <n v="2085"/>
    <x v="39"/>
    <x v="8"/>
    <n v="14"/>
    <x v="1922"/>
    <x v="8"/>
    <x v="3"/>
    <s v="Q1"/>
    <s v="1993-Feb"/>
    <s v="Week 8"/>
    <n v="1"/>
    <s v="Sunday"/>
    <n v="11"/>
    <s v="Q4"/>
    <s v="Q4"/>
    <n v="44130"/>
    <n v="1191510"/>
    <n v="8"/>
    <s v="Yes"/>
    <n v="32"/>
    <n v="4"/>
    <n v="4"/>
    <n v="1"/>
    <n v="29"/>
    <n v="6"/>
    <n v="1"/>
    <n v="23"/>
    <n v="2"/>
    <n v="5"/>
    <n v="12"/>
    <x v="1"/>
    <n v="49"/>
    <x v="1"/>
    <s v="Non-Travel"/>
    <n v="840"/>
    <x v="5"/>
    <n v="36"/>
    <n v="4"/>
    <x v="1"/>
    <n v="1"/>
    <x v="0"/>
    <n v="175"/>
    <n v="4"/>
    <n v="2"/>
    <x v="4"/>
    <n v="4"/>
    <s v="Single"/>
  </r>
  <r>
    <n v="2086"/>
    <x v="19"/>
    <x v="5"/>
    <n v="13"/>
    <x v="1923"/>
    <x v="5"/>
    <x v="0"/>
    <s v="Q4"/>
    <s v="2012-Dec"/>
    <s v="Week 50"/>
    <n v="5"/>
    <s v="Thursday"/>
    <n v="9"/>
    <s v="Q3"/>
    <s v="Q3"/>
    <n v="11148"/>
    <n v="256404"/>
    <n v="3"/>
    <s v="No"/>
    <n v="35"/>
    <n v="1"/>
    <n v="1"/>
    <n v="2"/>
    <n v="10"/>
    <n v="6"/>
    <n v="3"/>
    <n v="8"/>
    <n v="6"/>
    <n v="4"/>
    <n v="8"/>
    <x v="0"/>
    <n v="48"/>
    <x v="0"/>
    <s v="Non-Travel"/>
    <n v="1435"/>
    <x v="4"/>
    <n v="17"/>
    <n v="2"/>
    <x v="0"/>
    <n v="4"/>
    <x v="0"/>
    <n v="95"/>
    <n v="3"/>
    <n v="4"/>
    <x v="0"/>
    <n v="3"/>
    <s v="Divorced"/>
  </r>
  <r>
    <n v="2087"/>
    <x v="33"/>
    <x v="1"/>
    <n v="26"/>
    <x v="1924"/>
    <x v="1"/>
    <x v="1"/>
    <s v="Q2"/>
    <s v="1982-Apr"/>
    <s v="Week 18"/>
    <n v="2"/>
    <s v="Monday"/>
    <n v="1"/>
    <s v="Q1"/>
    <s v="Q1"/>
    <n v="36845"/>
    <n v="552675"/>
    <n v="3"/>
    <s v="No"/>
    <n v="6"/>
    <n v="1"/>
    <n v="3"/>
    <n v="1"/>
    <n v="40"/>
    <n v="4"/>
    <n v="2"/>
    <n v="24"/>
    <n v="12"/>
    <n v="23"/>
    <n v="7"/>
    <x v="1"/>
    <n v="52"/>
    <x v="1"/>
    <s v="Travel_Frequently"/>
    <n v="770"/>
    <x v="3"/>
    <n v="28"/>
    <n v="3"/>
    <x v="2"/>
    <n v="3"/>
    <x v="1"/>
    <n v="166"/>
    <n v="1"/>
    <n v="1"/>
    <x v="3"/>
    <n v="4"/>
    <s v="Divorced"/>
  </r>
  <r>
    <n v="2088"/>
    <x v="37"/>
    <x v="3"/>
    <n v="21"/>
    <x v="1925"/>
    <x v="3"/>
    <x v="2"/>
    <s v="Q3"/>
    <s v="2003-Jul"/>
    <s v="Week 30"/>
    <n v="2"/>
    <s v="Monday"/>
    <n v="4"/>
    <s v="Q2"/>
    <s v="Q2"/>
    <n v="7954"/>
    <n v="198850"/>
    <n v="8"/>
    <s v="No"/>
    <n v="14"/>
    <n v="3"/>
    <n v="1"/>
    <n v="2"/>
    <n v="19"/>
    <n v="2"/>
    <n v="2"/>
    <n v="12"/>
    <n v="7"/>
    <n v="10"/>
    <n v="3"/>
    <x v="0"/>
    <n v="50"/>
    <x v="0"/>
    <s v="Travel_Rarely"/>
    <n v="470"/>
    <x v="4"/>
    <n v="39"/>
    <n v="1"/>
    <x v="5"/>
    <n v="4"/>
    <x v="0"/>
    <n v="180"/>
    <n v="3"/>
    <n v="1"/>
    <x v="9"/>
    <n v="4"/>
    <s v="Married"/>
  </r>
  <r>
    <n v="2089"/>
    <x v="21"/>
    <x v="3"/>
    <n v="7"/>
    <x v="1926"/>
    <x v="3"/>
    <x v="2"/>
    <s v="Q3"/>
    <s v="1994-Jul"/>
    <s v="Week 28"/>
    <n v="5"/>
    <s v="Thursday"/>
    <n v="4"/>
    <s v="Q2"/>
    <s v="Q2"/>
    <n v="29269"/>
    <n v="117076"/>
    <n v="8"/>
    <s v="No"/>
    <n v="43"/>
    <n v="1"/>
    <n v="1"/>
    <n v="3"/>
    <n v="28"/>
    <n v="2"/>
    <n v="3"/>
    <n v="16"/>
    <n v="8"/>
    <n v="16"/>
    <n v="10"/>
    <x v="0"/>
    <n v="54"/>
    <x v="0"/>
    <s v="Non-Travel"/>
    <n v="211"/>
    <x v="5"/>
    <n v="26"/>
    <n v="4"/>
    <x v="4"/>
    <n v="1"/>
    <x v="0"/>
    <n v="31"/>
    <n v="2"/>
    <n v="5"/>
    <x v="4"/>
    <n v="2"/>
    <s v="Single"/>
  </r>
  <r>
    <n v="2090"/>
    <x v="24"/>
    <x v="4"/>
    <n v="6"/>
    <x v="1927"/>
    <x v="4"/>
    <x v="3"/>
    <s v="Q1"/>
    <s v="1988-Mar"/>
    <s v="Week 11"/>
    <n v="1"/>
    <s v="Sunday"/>
    <n v="12"/>
    <s v="Q4"/>
    <s v="Q4"/>
    <n v="32142"/>
    <n v="64284"/>
    <n v="5"/>
    <s v="No"/>
    <n v="24"/>
    <n v="2"/>
    <n v="3"/>
    <n v="1"/>
    <n v="34"/>
    <n v="1"/>
    <n v="1"/>
    <n v="30"/>
    <n v="4"/>
    <n v="6"/>
    <n v="17"/>
    <x v="1"/>
    <n v="28"/>
    <x v="1"/>
    <s v="Travel_Rarely"/>
    <n v="848"/>
    <x v="4"/>
    <n v="16"/>
    <n v="2"/>
    <x v="2"/>
    <n v="1"/>
    <x v="0"/>
    <n v="42"/>
    <n v="2"/>
    <n v="2"/>
    <x v="9"/>
    <n v="3"/>
    <s v="Divorced"/>
  </r>
  <r>
    <n v="2091"/>
    <x v="17"/>
    <x v="9"/>
    <n v="18"/>
    <x v="959"/>
    <x v="9"/>
    <x v="1"/>
    <s v="Q2"/>
    <s v="2004-May"/>
    <s v="Week 21"/>
    <n v="3"/>
    <s v="Tuesday"/>
    <n v="2"/>
    <s v="Q1"/>
    <s v="Q1"/>
    <n v="17447"/>
    <n v="191917"/>
    <n v="4"/>
    <s v="Yes"/>
    <n v="40"/>
    <n v="3"/>
    <n v="2"/>
    <n v="1"/>
    <n v="18"/>
    <n v="6"/>
    <n v="4"/>
    <n v="3"/>
    <n v="3"/>
    <n v="1"/>
    <n v="3"/>
    <x v="0"/>
    <n v="32"/>
    <x v="0"/>
    <s v="Travel_Frequently"/>
    <n v="535"/>
    <x v="3"/>
    <n v="45"/>
    <n v="2"/>
    <x v="3"/>
    <n v="1"/>
    <x v="1"/>
    <n v="174"/>
    <n v="4"/>
    <n v="5"/>
    <x v="4"/>
    <n v="3"/>
    <s v="Divorced"/>
  </r>
  <r>
    <n v="2092"/>
    <x v="28"/>
    <x v="1"/>
    <n v="11"/>
    <x v="1928"/>
    <x v="1"/>
    <x v="1"/>
    <s v="Q2"/>
    <s v="1991-Apr"/>
    <s v="Week 15"/>
    <n v="5"/>
    <s v="Thursday"/>
    <n v="1"/>
    <s v="Q1"/>
    <s v="Q1"/>
    <n v="5163"/>
    <n v="56793"/>
    <n v="0"/>
    <s v="Yes"/>
    <n v="13"/>
    <n v="4"/>
    <n v="1"/>
    <n v="4"/>
    <n v="31"/>
    <n v="3"/>
    <n v="2"/>
    <n v="14"/>
    <n v="11"/>
    <n v="7"/>
    <n v="1"/>
    <x v="1"/>
    <n v="18"/>
    <x v="1"/>
    <s v="Travel_Rarely"/>
    <n v="275"/>
    <x v="5"/>
    <n v="21"/>
    <n v="5"/>
    <x v="5"/>
    <n v="2"/>
    <x v="0"/>
    <n v="179"/>
    <n v="4"/>
    <n v="2"/>
    <x v="2"/>
    <n v="1"/>
    <s v="Single"/>
  </r>
  <r>
    <n v="2093"/>
    <x v="0"/>
    <x v="10"/>
    <n v="21"/>
    <x v="1929"/>
    <x v="10"/>
    <x v="2"/>
    <s v="Q3"/>
    <s v="2007-Aug"/>
    <s v="Week 34"/>
    <n v="3"/>
    <s v="Tuesday"/>
    <n v="5"/>
    <s v="Q2"/>
    <s v="Q2"/>
    <n v="20156"/>
    <n v="604680"/>
    <n v="8"/>
    <s v="Yes"/>
    <n v="48"/>
    <n v="1"/>
    <n v="3"/>
    <n v="4"/>
    <n v="15"/>
    <n v="6"/>
    <n v="1"/>
    <n v="3"/>
    <n v="2"/>
    <n v="3"/>
    <n v="1"/>
    <x v="0"/>
    <n v="35"/>
    <x v="0"/>
    <s v="Non-Travel"/>
    <n v="843"/>
    <x v="5"/>
    <n v="27"/>
    <n v="4"/>
    <x v="4"/>
    <n v="1"/>
    <x v="1"/>
    <n v="179"/>
    <n v="2"/>
    <n v="2"/>
    <x v="9"/>
    <n v="2"/>
    <s v="Single"/>
  </r>
  <r>
    <n v="2094"/>
    <x v="1"/>
    <x v="5"/>
    <n v="13"/>
    <x v="1930"/>
    <x v="5"/>
    <x v="0"/>
    <s v="Q4"/>
    <s v="2017-Dec"/>
    <s v="Week 50"/>
    <n v="4"/>
    <s v="Wednesday"/>
    <n v="9"/>
    <s v="Q3"/>
    <s v="Q3"/>
    <n v="47534"/>
    <n v="760544"/>
    <n v="6"/>
    <s v="Yes"/>
    <n v="17"/>
    <n v="4"/>
    <n v="2"/>
    <n v="3"/>
    <n v="5"/>
    <n v="1"/>
    <n v="4"/>
    <n v="2"/>
    <n v="1"/>
    <n v="2"/>
    <n v="2"/>
    <x v="0"/>
    <n v="48"/>
    <x v="0"/>
    <s v="Travel_Frequently"/>
    <n v="1301"/>
    <x v="0"/>
    <n v="13"/>
    <n v="1"/>
    <x v="3"/>
    <n v="3"/>
    <x v="0"/>
    <n v="156"/>
    <n v="2"/>
    <n v="3"/>
    <x v="3"/>
    <n v="3"/>
    <s v="Divorced"/>
  </r>
  <r>
    <n v="2095"/>
    <x v="22"/>
    <x v="0"/>
    <n v="23"/>
    <x v="1931"/>
    <x v="0"/>
    <x v="0"/>
    <s v="Q4"/>
    <s v="1996-Oct"/>
    <s v="Week 43"/>
    <n v="4"/>
    <s v="Wednesday"/>
    <n v="7"/>
    <s v="Q3"/>
    <s v="Q3"/>
    <n v="4271"/>
    <n v="8542"/>
    <n v="3"/>
    <s v="No"/>
    <n v="26"/>
    <n v="1"/>
    <n v="2"/>
    <n v="2"/>
    <n v="26"/>
    <n v="5"/>
    <n v="4"/>
    <n v="4"/>
    <n v="3"/>
    <n v="1"/>
    <n v="1"/>
    <x v="0"/>
    <n v="47"/>
    <x v="0"/>
    <s v="Travel_Frequently"/>
    <n v="527"/>
    <x v="2"/>
    <n v="14"/>
    <n v="4"/>
    <x v="2"/>
    <n v="2"/>
    <x v="0"/>
    <n v="115"/>
    <n v="4"/>
    <n v="5"/>
    <x v="0"/>
    <n v="3"/>
    <s v="Single"/>
  </r>
  <r>
    <n v="2096"/>
    <x v="12"/>
    <x v="8"/>
    <n v="2"/>
    <x v="1932"/>
    <x v="8"/>
    <x v="3"/>
    <s v="Q1"/>
    <s v="2008-Feb"/>
    <s v="Week 5"/>
    <n v="7"/>
    <s v="Saturday"/>
    <n v="11"/>
    <s v="Q4"/>
    <s v="Q4"/>
    <n v="25584"/>
    <n v="716352"/>
    <n v="6"/>
    <s v="No"/>
    <n v="43"/>
    <n v="4"/>
    <n v="4"/>
    <n v="3"/>
    <n v="14"/>
    <n v="2"/>
    <n v="3"/>
    <n v="4"/>
    <n v="4"/>
    <n v="4"/>
    <n v="2"/>
    <x v="0"/>
    <n v="28"/>
    <x v="0"/>
    <s v="Non-Travel"/>
    <n v="1380"/>
    <x v="5"/>
    <n v="45"/>
    <n v="3"/>
    <x v="4"/>
    <n v="2"/>
    <x v="0"/>
    <n v="153"/>
    <n v="1"/>
    <n v="5"/>
    <x v="1"/>
    <n v="2"/>
    <s v="Married"/>
  </r>
  <r>
    <n v="2097"/>
    <x v="35"/>
    <x v="7"/>
    <n v="4"/>
    <x v="439"/>
    <x v="7"/>
    <x v="2"/>
    <s v="Q3"/>
    <s v="1998-Sep"/>
    <s v="Week 36"/>
    <n v="6"/>
    <s v="Friday"/>
    <n v="6"/>
    <s v="Q2"/>
    <s v="Q2"/>
    <n v="11891"/>
    <n v="202147"/>
    <n v="8"/>
    <s v="No"/>
    <n v="39"/>
    <n v="4"/>
    <n v="2"/>
    <n v="2"/>
    <n v="24"/>
    <n v="3"/>
    <n v="1"/>
    <n v="21"/>
    <n v="13"/>
    <n v="18"/>
    <n v="13"/>
    <x v="1"/>
    <n v="21"/>
    <x v="1"/>
    <s v="Non-Travel"/>
    <n v="165"/>
    <x v="2"/>
    <n v="33"/>
    <n v="2"/>
    <x v="5"/>
    <n v="2"/>
    <x v="0"/>
    <n v="78"/>
    <n v="1"/>
    <n v="1"/>
    <x v="7"/>
    <n v="2"/>
    <s v="Divorced"/>
  </r>
  <r>
    <n v="2098"/>
    <x v="24"/>
    <x v="10"/>
    <n v="25"/>
    <x v="1933"/>
    <x v="10"/>
    <x v="2"/>
    <s v="Q3"/>
    <s v="1988-Aug"/>
    <s v="Week 35"/>
    <n v="5"/>
    <s v="Thursday"/>
    <n v="5"/>
    <s v="Q2"/>
    <s v="Q2"/>
    <n v="22628"/>
    <n v="475188"/>
    <n v="0"/>
    <s v="No"/>
    <n v="40"/>
    <n v="1"/>
    <n v="3"/>
    <n v="1"/>
    <n v="34"/>
    <n v="2"/>
    <n v="1"/>
    <n v="6"/>
    <n v="6"/>
    <n v="2"/>
    <n v="6"/>
    <x v="1"/>
    <n v="33"/>
    <x v="1"/>
    <s v="Travel_Frequently"/>
    <n v="547"/>
    <x v="3"/>
    <n v="31"/>
    <n v="5"/>
    <x v="0"/>
    <n v="4"/>
    <x v="1"/>
    <n v="170"/>
    <n v="3"/>
    <n v="4"/>
    <x v="2"/>
    <n v="4"/>
    <s v="Divorced"/>
  </r>
  <r>
    <n v="2099"/>
    <x v="13"/>
    <x v="11"/>
    <n v="22"/>
    <x v="666"/>
    <x v="11"/>
    <x v="3"/>
    <s v="Q1"/>
    <s v="1995-Jan"/>
    <s v="Week 4"/>
    <n v="1"/>
    <s v="Sunday"/>
    <n v="10"/>
    <s v="Q4"/>
    <s v="Q4"/>
    <n v="37656"/>
    <n v="451872"/>
    <n v="1"/>
    <s v="No"/>
    <n v="19"/>
    <n v="2"/>
    <n v="4"/>
    <n v="4"/>
    <n v="27"/>
    <n v="1"/>
    <n v="1"/>
    <n v="11"/>
    <n v="10"/>
    <n v="6"/>
    <n v="1"/>
    <x v="0"/>
    <n v="26"/>
    <x v="0"/>
    <s v="Travel_Frequently"/>
    <n v="506"/>
    <x v="2"/>
    <n v="26"/>
    <n v="3"/>
    <x v="5"/>
    <n v="3"/>
    <x v="1"/>
    <n v="152"/>
    <n v="2"/>
    <n v="3"/>
    <x v="6"/>
    <n v="4"/>
    <s v="Married"/>
  </r>
  <r>
    <n v="2100"/>
    <x v="3"/>
    <x v="0"/>
    <n v="12"/>
    <x v="1934"/>
    <x v="0"/>
    <x v="0"/>
    <s v="Q4"/>
    <s v="2000-Oct"/>
    <s v="Week 42"/>
    <n v="5"/>
    <s v="Thursday"/>
    <n v="7"/>
    <s v="Q3"/>
    <s v="Q3"/>
    <n v="1732"/>
    <n v="25980"/>
    <n v="2"/>
    <s v="No"/>
    <n v="26"/>
    <n v="1"/>
    <n v="2"/>
    <n v="4"/>
    <n v="22"/>
    <n v="5"/>
    <n v="3"/>
    <n v="6"/>
    <n v="4"/>
    <n v="2"/>
    <n v="3"/>
    <x v="0"/>
    <n v="22"/>
    <x v="0"/>
    <s v="Travel_Frequently"/>
    <n v="1081"/>
    <x v="5"/>
    <n v="35"/>
    <n v="4"/>
    <x v="2"/>
    <n v="1"/>
    <x v="1"/>
    <n v="138"/>
    <n v="2"/>
    <n v="1"/>
    <x v="3"/>
    <n v="3"/>
    <s v="Married"/>
  </r>
  <r>
    <n v="2101"/>
    <x v="20"/>
    <x v="5"/>
    <n v="6"/>
    <x v="1935"/>
    <x v="5"/>
    <x v="0"/>
    <s v="Q4"/>
    <s v="2019-Dec"/>
    <s v="Week 49"/>
    <n v="6"/>
    <s v="Friday"/>
    <n v="9"/>
    <s v="Q3"/>
    <s v="Q3"/>
    <n v="17203"/>
    <n v="344060"/>
    <n v="1"/>
    <s v="No"/>
    <n v="33"/>
    <n v="1"/>
    <n v="3"/>
    <n v="2"/>
    <n v="3"/>
    <n v="1"/>
    <n v="3"/>
    <n v="1"/>
    <n v="1"/>
    <n v="1"/>
    <n v="1"/>
    <x v="0"/>
    <n v="47"/>
    <x v="0"/>
    <s v="Non-Travel"/>
    <n v="1096"/>
    <x v="3"/>
    <n v="50"/>
    <n v="5"/>
    <x v="3"/>
    <n v="2"/>
    <x v="0"/>
    <n v="84"/>
    <n v="4"/>
    <n v="4"/>
    <x v="2"/>
    <n v="2"/>
    <s v="Single"/>
  </r>
  <r>
    <n v="2102"/>
    <x v="18"/>
    <x v="0"/>
    <n v="18"/>
    <x v="1936"/>
    <x v="0"/>
    <x v="0"/>
    <s v="Q4"/>
    <s v="1986-Oct"/>
    <s v="Week 42"/>
    <n v="7"/>
    <s v="Saturday"/>
    <n v="7"/>
    <s v="Q3"/>
    <s v="Q3"/>
    <n v="39771"/>
    <n v="39771"/>
    <n v="5"/>
    <s v="No"/>
    <n v="1"/>
    <n v="3"/>
    <n v="1"/>
    <n v="3"/>
    <n v="36"/>
    <n v="2"/>
    <n v="3"/>
    <n v="15"/>
    <n v="14"/>
    <n v="9"/>
    <n v="2"/>
    <x v="0"/>
    <n v="24"/>
    <x v="0"/>
    <s v="Non-Travel"/>
    <n v="521"/>
    <x v="5"/>
    <n v="34"/>
    <n v="3"/>
    <x v="1"/>
    <n v="1"/>
    <x v="1"/>
    <n v="165"/>
    <n v="1"/>
    <n v="2"/>
    <x v="2"/>
    <n v="1"/>
    <s v="Married"/>
  </r>
  <r>
    <n v="2103"/>
    <x v="5"/>
    <x v="5"/>
    <n v="26"/>
    <x v="1937"/>
    <x v="5"/>
    <x v="0"/>
    <s v="Q4"/>
    <s v="1989-Dec"/>
    <s v="Week 52"/>
    <n v="3"/>
    <s v="Tuesday"/>
    <n v="9"/>
    <s v="Q3"/>
    <s v="Q3"/>
    <n v="50182"/>
    <n v="853094"/>
    <n v="5"/>
    <s v="Yes"/>
    <n v="45"/>
    <n v="4"/>
    <n v="1"/>
    <n v="3"/>
    <n v="33"/>
    <n v="2"/>
    <n v="2"/>
    <n v="17"/>
    <n v="6"/>
    <n v="12"/>
    <n v="12"/>
    <x v="1"/>
    <n v="27"/>
    <x v="1"/>
    <s v="Travel_Frequently"/>
    <n v="415"/>
    <x v="0"/>
    <n v="31"/>
    <n v="2"/>
    <x v="0"/>
    <n v="2"/>
    <x v="1"/>
    <n v="95"/>
    <n v="2"/>
    <n v="4"/>
    <x v="9"/>
    <n v="3"/>
    <s v="Single"/>
  </r>
  <r>
    <n v="2104"/>
    <x v="0"/>
    <x v="7"/>
    <n v="16"/>
    <x v="706"/>
    <x v="7"/>
    <x v="2"/>
    <s v="Q3"/>
    <s v="2007-Sep"/>
    <s v="Week 38"/>
    <n v="1"/>
    <s v="Sunday"/>
    <n v="6"/>
    <s v="Q2"/>
    <s v="Q2"/>
    <n v="24962"/>
    <n v="424354"/>
    <n v="4"/>
    <s v="No"/>
    <n v="47"/>
    <n v="2"/>
    <n v="4"/>
    <n v="3"/>
    <n v="15"/>
    <n v="5"/>
    <n v="2"/>
    <n v="9"/>
    <n v="9"/>
    <n v="9"/>
    <n v="1"/>
    <x v="1"/>
    <n v="33"/>
    <x v="1"/>
    <s v="Travel_Rarely"/>
    <n v="758"/>
    <x v="3"/>
    <n v="29"/>
    <n v="2"/>
    <x v="0"/>
    <n v="3"/>
    <x v="1"/>
    <n v="136"/>
    <n v="4"/>
    <n v="3"/>
    <x v="0"/>
    <n v="1"/>
    <s v="Single"/>
  </r>
  <r>
    <n v="2105"/>
    <x v="21"/>
    <x v="0"/>
    <n v="2"/>
    <x v="1938"/>
    <x v="0"/>
    <x v="0"/>
    <s v="Q4"/>
    <s v="1994-Oct"/>
    <s v="Week 41"/>
    <n v="1"/>
    <s v="Sunday"/>
    <n v="7"/>
    <s v="Q3"/>
    <s v="Q3"/>
    <n v="43792"/>
    <n v="700672"/>
    <n v="7"/>
    <s v="No"/>
    <n v="42"/>
    <n v="4"/>
    <n v="1"/>
    <n v="3"/>
    <n v="28"/>
    <n v="6"/>
    <n v="2"/>
    <n v="18"/>
    <n v="14"/>
    <n v="8"/>
    <n v="2"/>
    <x v="1"/>
    <n v="40"/>
    <x v="1"/>
    <s v="Travel_Frequently"/>
    <n v="1165"/>
    <x v="4"/>
    <n v="4"/>
    <n v="5"/>
    <x v="2"/>
    <n v="1"/>
    <x v="1"/>
    <n v="159"/>
    <n v="3"/>
    <n v="1"/>
    <x v="2"/>
    <n v="1"/>
    <s v="Divorced"/>
  </r>
  <r>
    <n v="2106"/>
    <x v="32"/>
    <x v="11"/>
    <n v="18"/>
    <x v="1939"/>
    <x v="11"/>
    <x v="3"/>
    <s v="Q1"/>
    <s v="2011-Jan"/>
    <s v="Week 4"/>
    <n v="3"/>
    <s v="Tuesday"/>
    <n v="10"/>
    <s v="Q4"/>
    <s v="Q4"/>
    <n v="22566"/>
    <n v="383622"/>
    <n v="1"/>
    <s v="Yes"/>
    <n v="49"/>
    <n v="2"/>
    <n v="1"/>
    <n v="4"/>
    <n v="11"/>
    <n v="4"/>
    <n v="1"/>
    <n v="1"/>
    <n v="1"/>
    <n v="1"/>
    <n v="1"/>
    <x v="1"/>
    <n v="31"/>
    <x v="1"/>
    <s v="Travel_Frequently"/>
    <n v="226"/>
    <x v="2"/>
    <n v="46"/>
    <n v="1"/>
    <x v="2"/>
    <n v="3"/>
    <x v="1"/>
    <n v="32"/>
    <n v="2"/>
    <n v="2"/>
    <x v="8"/>
    <n v="2"/>
    <s v="Single"/>
  </r>
  <r>
    <n v="2107"/>
    <x v="0"/>
    <x v="10"/>
    <n v="11"/>
    <x v="1940"/>
    <x v="10"/>
    <x v="2"/>
    <s v="Q3"/>
    <s v="2007-Aug"/>
    <s v="Week 32"/>
    <n v="7"/>
    <s v="Saturday"/>
    <n v="5"/>
    <s v="Q2"/>
    <s v="Q2"/>
    <n v="25255"/>
    <n v="580865"/>
    <n v="4"/>
    <s v="Yes"/>
    <n v="47"/>
    <n v="3"/>
    <n v="2"/>
    <n v="2"/>
    <n v="15"/>
    <n v="4"/>
    <n v="3"/>
    <n v="1"/>
    <n v="1"/>
    <n v="1"/>
    <n v="1"/>
    <x v="1"/>
    <n v="34"/>
    <x v="1"/>
    <s v="Travel_Rarely"/>
    <n v="881"/>
    <x v="3"/>
    <n v="50"/>
    <n v="2"/>
    <x v="0"/>
    <n v="2"/>
    <x v="0"/>
    <n v="98"/>
    <n v="3"/>
    <n v="3"/>
    <x v="0"/>
    <n v="4"/>
    <s v="Married"/>
  </r>
  <r>
    <n v="2108"/>
    <x v="22"/>
    <x v="7"/>
    <n v="22"/>
    <x v="832"/>
    <x v="7"/>
    <x v="2"/>
    <s v="Q3"/>
    <s v="1996-Sep"/>
    <s v="Week 39"/>
    <n v="1"/>
    <s v="Sunday"/>
    <n v="6"/>
    <s v="Q2"/>
    <s v="Q2"/>
    <n v="25935"/>
    <n v="155610"/>
    <n v="2"/>
    <s v="Yes"/>
    <n v="29"/>
    <n v="1"/>
    <n v="3"/>
    <n v="4"/>
    <n v="26"/>
    <n v="6"/>
    <n v="2"/>
    <n v="15"/>
    <n v="1"/>
    <n v="13"/>
    <n v="8"/>
    <x v="0"/>
    <n v="38"/>
    <x v="0"/>
    <s v="Non-Travel"/>
    <n v="1036"/>
    <x v="4"/>
    <n v="22"/>
    <n v="4"/>
    <x v="0"/>
    <n v="1"/>
    <x v="0"/>
    <n v="114"/>
    <n v="4"/>
    <n v="4"/>
    <x v="4"/>
    <n v="3"/>
    <s v="Single"/>
  </r>
  <r>
    <n v="2109"/>
    <x v="22"/>
    <x v="3"/>
    <n v="17"/>
    <x v="1941"/>
    <x v="3"/>
    <x v="2"/>
    <s v="Q3"/>
    <s v="1996-Jul"/>
    <s v="Week 29"/>
    <n v="4"/>
    <s v="Wednesday"/>
    <n v="4"/>
    <s v="Q2"/>
    <s v="Q2"/>
    <n v="34173"/>
    <n v="375903"/>
    <n v="3"/>
    <s v="No"/>
    <n v="48"/>
    <n v="4"/>
    <n v="3"/>
    <n v="3"/>
    <n v="26"/>
    <n v="2"/>
    <n v="3"/>
    <n v="12"/>
    <n v="9"/>
    <n v="12"/>
    <n v="11"/>
    <x v="1"/>
    <n v="31"/>
    <x v="1"/>
    <s v="Non-Travel"/>
    <n v="198"/>
    <x v="3"/>
    <n v="5"/>
    <n v="3"/>
    <x v="5"/>
    <n v="3"/>
    <x v="0"/>
    <n v="156"/>
    <n v="3"/>
    <n v="3"/>
    <x v="0"/>
    <n v="3"/>
    <s v="Divorced"/>
  </r>
  <r>
    <n v="2110"/>
    <x v="23"/>
    <x v="7"/>
    <n v="24"/>
    <x v="1466"/>
    <x v="7"/>
    <x v="2"/>
    <s v="Q3"/>
    <s v="2010-Sep"/>
    <s v="Week 39"/>
    <n v="6"/>
    <s v="Friday"/>
    <n v="6"/>
    <s v="Q2"/>
    <s v="Q2"/>
    <n v="22600"/>
    <n v="452000"/>
    <n v="3"/>
    <s v="Yes"/>
    <n v="1"/>
    <n v="1"/>
    <n v="4"/>
    <n v="2"/>
    <n v="12"/>
    <n v="4"/>
    <n v="3"/>
    <n v="5"/>
    <n v="5"/>
    <n v="2"/>
    <n v="1"/>
    <x v="1"/>
    <n v="23"/>
    <x v="1"/>
    <s v="Travel_Frequently"/>
    <n v="175"/>
    <x v="5"/>
    <n v="27"/>
    <n v="1"/>
    <x v="2"/>
    <n v="3"/>
    <x v="0"/>
    <n v="178"/>
    <n v="3"/>
    <n v="2"/>
    <x v="6"/>
    <n v="1"/>
    <s v="Divorced"/>
  </r>
  <r>
    <n v="2111"/>
    <x v="36"/>
    <x v="11"/>
    <n v="13"/>
    <x v="738"/>
    <x v="11"/>
    <x v="3"/>
    <s v="Q1"/>
    <s v="2005-Jan"/>
    <s v="Week 3"/>
    <n v="5"/>
    <s v="Thursday"/>
    <n v="10"/>
    <s v="Q4"/>
    <s v="Q4"/>
    <n v="18207"/>
    <n v="491589"/>
    <n v="8"/>
    <s v="No"/>
    <n v="46"/>
    <n v="2"/>
    <n v="2"/>
    <n v="2"/>
    <n v="17"/>
    <n v="2"/>
    <n v="3"/>
    <n v="6"/>
    <n v="6"/>
    <n v="3"/>
    <n v="2"/>
    <x v="0"/>
    <n v="54"/>
    <x v="0"/>
    <s v="Travel_Frequently"/>
    <n v="1269"/>
    <x v="4"/>
    <n v="48"/>
    <n v="5"/>
    <x v="1"/>
    <n v="3"/>
    <x v="1"/>
    <n v="191"/>
    <n v="3"/>
    <n v="1"/>
    <x v="0"/>
    <n v="4"/>
    <s v="Divorced"/>
  </r>
  <r>
    <n v="2112"/>
    <x v="11"/>
    <x v="9"/>
    <n v="20"/>
    <x v="1942"/>
    <x v="9"/>
    <x v="1"/>
    <s v="Q2"/>
    <s v="2006-May"/>
    <s v="Week 20"/>
    <n v="7"/>
    <s v="Saturday"/>
    <n v="2"/>
    <s v="Q1"/>
    <s v="Q1"/>
    <n v="17587"/>
    <n v="298979"/>
    <n v="3"/>
    <s v="Yes"/>
    <n v="7"/>
    <n v="3"/>
    <n v="4"/>
    <n v="4"/>
    <n v="16"/>
    <n v="5"/>
    <n v="3"/>
    <n v="5"/>
    <n v="5"/>
    <n v="4"/>
    <n v="4"/>
    <x v="0"/>
    <n v="39"/>
    <x v="0"/>
    <s v="Travel_Rarely"/>
    <n v="104"/>
    <x v="0"/>
    <n v="24"/>
    <n v="4"/>
    <x v="5"/>
    <n v="1"/>
    <x v="0"/>
    <n v="45"/>
    <n v="1"/>
    <n v="4"/>
    <x v="6"/>
    <n v="1"/>
    <s v="Single"/>
  </r>
  <r>
    <n v="2113"/>
    <x v="31"/>
    <x v="3"/>
    <n v="24"/>
    <x v="1943"/>
    <x v="3"/>
    <x v="2"/>
    <s v="Q3"/>
    <s v="2021-Jul"/>
    <s v="Week 30"/>
    <n v="7"/>
    <s v="Saturday"/>
    <n v="4"/>
    <s v="Q2"/>
    <s v="Q2"/>
    <n v="18017"/>
    <n v="540510"/>
    <n v="1"/>
    <s v="No"/>
    <n v="40"/>
    <n v="2"/>
    <n v="2"/>
    <n v="2"/>
    <n v="1"/>
    <n v="3"/>
    <n v="1"/>
    <n v="1"/>
    <n v="1"/>
    <n v="1"/>
    <n v="1"/>
    <x v="1"/>
    <n v="29"/>
    <x v="1"/>
    <s v="Travel_Rarely"/>
    <n v="1340"/>
    <x v="4"/>
    <n v="35"/>
    <n v="5"/>
    <x v="1"/>
    <n v="1"/>
    <x v="1"/>
    <n v="147"/>
    <n v="1"/>
    <n v="3"/>
    <x v="3"/>
    <n v="3"/>
    <s v="Married"/>
  </r>
  <r>
    <n v="2114"/>
    <x v="9"/>
    <x v="1"/>
    <n v="5"/>
    <x v="1944"/>
    <x v="1"/>
    <x v="1"/>
    <s v="Q2"/>
    <s v="2016-Apr"/>
    <s v="Week 15"/>
    <n v="3"/>
    <s v="Tuesday"/>
    <n v="1"/>
    <s v="Q1"/>
    <s v="Q1"/>
    <n v="18651"/>
    <n v="18651"/>
    <n v="6"/>
    <s v="No"/>
    <n v="25"/>
    <n v="2"/>
    <n v="1"/>
    <n v="2"/>
    <n v="6"/>
    <n v="2"/>
    <n v="2"/>
    <n v="6"/>
    <n v="2"/>
    <n v="3"/>
    <n v="3"/>
    <x v="1"/>
    <n v="50"/>
    <x v="1"/>
    <s v="Travel_Frequently"/>
    <n v="186"/>
    <x v="4"/>
    <n v="10"/>
    <n v="4"/>
    <x v="1"/>
    <n v="2"/>
    <x v="1"/>
    <n v="45"/>
    <n v="1"/>
    <n v="2"/>
    <x v="1"/>
    <n v="1"/>
    <s v="Single"/>
  </r>
  <r>
    <n v="2115"/>
    <x v="31"/>
    <x v="4"/>
    <n v="23"/>
    <x v="1945"/>
    <x v="4"/>
    <x v="3"/>
    <s v="Q1"/>
    <s v="2021-Mar"/>
    <s v="Week 13"/>
    <n v="3"/>
    <s v="Tuesday"/>
    <n v="12"/>
    <s v="Q4"/>
    <s v="Q4"/>
    <n v="39887"/>
    <n v="518531"/>
    <n v="4"/>
    <s v="Yes"/>
    <n v="6"/>
    <n v="1"/>
    <n v="3"/>
    <n v="2"/>
    <n v="1"/>
    <n v="6"/>
    <n v="1"/>
    <n v="1"/>
    <n v="1"/>
    <n v="1"/>
    <n v="1"/>
    <x v="0"/>
    <n v="23"/>
    <x v="0"/>
    <s v="Non-Travel"/>
    <n v="887"/>
    <x v="1"/>
    <n v="20"/>
    <n v="4"/>
    <x v="5"/>
    <n v="1"/>
    <x v="1"/>
    <n v="35"/>
    <n v="3"/>
    <n v="4"/>
    <x v="9"/>
    <n v="3"/>
    <s v="Divorced"/>
  </r>
  <r>
    <n v="2116"/>
    <x v="36"/>
    <x v="8"/>
    <n v="10"/>
    <x v="1526"/>
    <x v="8"/>
    <x v="3"/>
    <s v="Q1"/>
    <s v="2005-Feb"/>
    <s v="Week 7"/>
    <n v="5"/>
    <s v="Thursday"/>
    <n v="11"/>
    <s v="Q4"/>
    <s v="Q4"/>
    <n v="50600"/>
    <n v="860200"/>
    <n v="1"/>
    <s v="Yes"/>
    <n v="24"/>
    <n v="4"/>
    <n v="1"/>
    <n v="3"/>
    <n v="17"/>
    <n v="1"/>
    <n v="1"/>
    <n v="2"/>
    <n v="1"/>
    <n v="2"/>
    <n v="1"/>
    <x v="1"/>
    <n v="26"/>
    <x v="1"/>
    <s v="Travel_Frequently"/>
    <n v="778"/>
    <x v="1"/>
    <n v="35"/>
    <n v="2"/>
    <x v="1"/>
    <n v="3"/>
    <x v="0"/>
    <n v="160"/>
    <n v="4"/>
    <n v="1"/>
    <x v="4"/>
    <n v="2"/>
    <s v="Single"/>
  </r>
  <r>
    <n v="2117"/>
    <x v="25"/>
    <x v="1"/>
    <n v="8"/>
    <x v="1946"/>
    <x v="1"/>
    <x v="1"/>
    <s v="Q2"/>
    <s v="1999-Apr"/>
    <s v="Week 15"/>
    <n v="5"/>
    <s v="Thursday"/>
    <n v="1"/>
    <s v="Q1"/>
    <s v="Q1"/>
    <n v="26998"/>
    <n v="215984"/>
    <n v="5"/>
    <s v="Yes"/>
    <n v="22"/>
    <n v="1"/>
    <n v="3"/>
    <n v="1"/>
    <n v="23"/>
    <n v="5"/>
    <n v="1"/>
    <n v="20"/>
    <n v="1"/>
    <n v="19"/>
    <n v="19"/>
    <x v="1"/>
    <n v="28"/>
    <x v="1"/>
    <s v="Travel_Frequently"/>
    <n v="1234"/>
    <x v="5"/>
    <n v="33"/>
    <n v="4"/>
    <x v="0"/>
    <n v="1"/>
    <x v="1"/>
    <n v="111"/>
    <n v="3"/>
    <n v="5"/>
    <x v="4"/>
    <n v="1"/>
    <s v="Married"/>
  </r>
  <r>
    <n v="2118"/>
    <x v="3"/>
    <x v="10"/>
    <n v="14"/>
    <x v="1947"/>
    <x v="10"/>
    <x v="2"/>
    <s v="Q3"/>
    <s v="2000-Aug"/>
    <s v="Week 34"/>
    <n v="2"/>
    <s v="Monday"/>
    <n v="5"/>
    <s v="Q2"/>
    <s v="Q2"/>
    <n v="28418"/>
    <n v="852540"/>
    <n v="6"/>
    <s v="Yes"/>
    <n v="41"/>
    <n v="4"/>
    <n v="4"/>
    <n v="1"/>
    <n v="22"/>
    <n v="1"/>
    <n v="2"/>
    <n v="3"/>
    <n v="1"/>
    <n v="1"/>
    <n v="2"/>
    <x v="0"/>
    <n v="46"/>
    <x v="0"/>
    <s v="Non-Travel"/>
    <n v="314"/>
    <x v="2"/>
    <n v="9"/>
    <n v="2"/>
    <x v="1"/>
    <n v="4"/>
    <x v="1"/>
    <n v="96"/>
    <n v="1"/>
    <n v="5"/>
    <x v="1"/>
    <n v="3"/>
    <s v="Single"/>
  </r>
  <r>
    <n v="2119"/>
    <x v="28"/>
    <x v="0"/>
    <n v="7"/>
    <x v="1610"/>
    <x v="0"/>
    <x v="0"/>
    <s v="Q4"/>
    <s v="1991-Oct"/>
    <s v="Week 41"/>
    <n v="2"/>
    <s v="Monday"/>
    <n v="7"/>
    <s v="Q3"/>
    <s v="Q3"/>
    <n v="2756"/>
    <n v="71656"/>
    <n v="3"/>
    <s v="No"/>
    <n v="25"/>
    <n v="4"/>
    <n v="2"/>
    <n v="3"/>
    <n v="31"/>
    <n v="1"/>
    <n v="4"/>
    <n v="5"/>
    <n v="2"/>
    <n v="3"/>
    <n v="1"/>
    <x v="1"/>
    <n v="59"/>
    <x v="1"/>
    <s v="Travel_Rarely"/>
    <n v="535"/>
    <x v="1"/>
    <n v="43"/>
    <n v="5"/>
    <x v="4"/>
    <n v="2"/>
    <x v="0"/>
    <n v="84"/>
    <n v="3"/>
    <n v="1"/>
    <x v="3"/>
    <n v="4"/>
    <s v="Single"/>
  </r>
  <r>
    <n v="2120"/>
    <x v="8"/>
    <x v="6"/>
    <n v="16"/>
    <x v="303"/>
    <x v="6"/>
    <x v="1"/>
    <s v="Q2"/>
    <s v="2014-Jun"/>
    <s v="Week 25"/>
    <n v="2"/>
    <s v="Monday"/>
    <n v="3"/>
    <s v="Q1"/>
    <s v="Q1"/>
    <n v="31365"/>
    <n v="690030"/>
    <n v="2"/>
    <s v="No"/>
    <n v="34"/>
    <n v="3"/>
    <n v="3"/>
    <n v="1"/>
    <n v="8"/>
    <n v="4"/>
    <n v="4"/>
    <n v="6"/>
    <n v="5"/>
    <n v="1"/>
    <n v="2"/>
    <x v="0"/>
    <n v="34"/>
    <x v="0"/>
    <s v="Travel_Rarely"/>
    <n v="1117"/>
    <x v="3"/>
    <n v="24"/>
    <n v="4"/>
    <x v="2"/>
    <n v="2"/>
    <x v="0"/>
    <n v="48"/>
    <n v="1"/>
    <n v="3"/>
    <x v="3"/>
    <n v="1"/>
    <s v="Divorced"/>
  </r>
  <r>
    <n v="2121"/>
    <x v="27"/>
    <x v="4"/>
    <n v="7"/>
    <x v="1948"/>
    <x v="4"/>
    <x v="3"/>
    <s v="Q1"/>
    <s v="1987-Mar"/>
    <s v="Week 10"/>
    <n v="7"/>
    <s v="Saturday"/>
    <n v="12"/>
    <s v="Q4"/>
    <s v="Q4"/>
    <n v="22137"/>
    <n v="132822"/>
    <n v="6"/>
    <s v="No"/>
    <n v="24"/>
    <n v="3"/>
    <n v="3"/>
    <n v="3"/>
    <n v="35"/>
    <n v="2"/>
    <n v="4"/>
    <n v="34"/>
    <n v="2"/>
    <n v="33"/>
    <n v="21"/>
    <x v="1"/>
    <n v="35"/>
    <x v="1"/>
    <s v="Non-Travel"/>
    <n v="152"/>
    <x v="4"/>
    <n v="5"/>
    <n v="2"/>
    <x v="1"/>
    <n v="1"/>
    <x v="1"/>
    <n v="176"/>
    <n v="1"/>
    <n v="2"/>
    <x v="5"/>
    <n v="2"/>
    <s v="Single"/>
  </r>
  <r>
    <n v="2122"/>
    <x v="39"/>
    <x v="0"/>
    <n v="18"/>
    <x v="1949"/>
    <x v="0"/>
    <x v="0"/>
    <s v="Q4"/>
    <s v="1993-Oct"/>
    <s v="Week 43"/>
    <n v="2"/>
    <s v="Monday"/>
    <n v="7"/>
    <s v="Q3"/>
    <s v="Q3"/>
    <n v="32733"/>
    <n v="229131"/>
    <n v="4"/>
    <s v="No"/>
    <n v="36"/>
    <n v="1"/>
    <n v="4"/>
    <n v="4"/>
    <n v="29"/>
    <n v="2"/>
    <n v="3"/>
    <n v="12"/>
    <n v="6"/>
    <n v="2"/>
    <n v="8"/>
    <x v="0"/>
    <n v="60"/>
    <x v="0"/>
    <s v="Non-Travel"/>
    <n v="752"/>
    <x v="4"/>
    <n v="27"/>
    <n v="5"/>
    <x v="0"/>
    <n v="3"/>
    <x v="0"/>
    <n v="82"/>
    <n v="1"/>
    <n v="4"/>
    <x v="7"/>
    <n v="2"/>
    <s v="Divorced"/>
  </r>
  <r>
    <n v="2123"/>
    <x v="23"/>
    <x v="8"/>
    <n v="21"/>
    <x v="1462"/>
    <x v="8"/>
    <x v="3"/>
    <s v="Q1"/>
    <s v="2010-Feb"/>
    <s v="Week 9"/>
    <n v="1"/>
    <s v="Sunday"/>
    <n v="11"/>
    <s v="Q4"/>
    <s v="Q4"/>
    <n v="29477"/>
    <n v="884310"/>
    <n v="5"/>
    <s v="Yes"/>
    <n v="27"/>
    <n v="4"/>
    <n v="1"/>
    <n v="4"/>
    <n v="12"/>
    <n v="1"/>
    <n v="4"/>
    <n v="11"/>
    <n v="9"/>
    <n v="8"/>
    <n v="2"/>
    <x v="0"/>
    <n v="37"/>
    <x v="0"/>
    <s v="Non-Travel"/>
    <n v="212"/>
    <x v="0"/>
    <n v="35"/>
    <n v="4"/>
    <x v="2"/>
    <n v="3"/>
    <x v="1"/>
    <n v="52"/>
    <n v="1"/>
    <n v="1"/>
    <x v="1"/>
    <n v="2"/>
    <s v="Divorced"/>
  </r>
  <r>
    <n v="2124"/>
    <x v="27"/>
    <x v="7"/>
    <n v="1"/>
    <x v="1950"/>
    <x v="7"/>
    <x v="2"/>
    <s v="Q3"/>
    <s v="1987-Sep"/>
    <s v="Week 36"/>
    <n v="3"/>
    <s v="Tuesday"/>
    <n v="6"/>
    <s v="Q2"/>
    <s v="Q2"/>
    <n v="2459"/>
    <n v="36885"/>
    <n v="6"/>
    <s v="No"/>
    <n v="24"/>
    <n v="3"/>
    <n v="1"/>
    <n v="3"/>
    <n v="35"/>
    <n v="2"/>
    <n v="2"/>
    <n v="8"/>
    <n v="5"/>
    <n v="4"/>
    <n v="4"/>
    <x v="1"/>
    <n v="39"/>
    <x v="1"/>
    <s v="Travel_Rarely"/>
    <n v="789"/>
    <x v="2"/>
    <n v="30"/>
    <n v="4"/>
    <x v="3"/>
    <n v="4"/>
    <x v="0"/>
    <n v="193"/>
    <n v="3"/>
    <n v="5"/>
    <x v="1"/>
    <n v="3"/>
    <s v="Divorced"/>
  </r>
  <r>
    <n v="2125"/>
    <x v="37"/>
    <x v="3"/>
    <n v="14"/>
    <x v="764"/>
    <x v="3"/>
    <x v="2"/>
    <s v="Q3"/>
    <s v="2003-Jul"/>
    <s v="Week 29"/>
    <n v="2"/>
    <s v="Monday"/>
    <n v="4"/>
    <s v="Q2"/>
    <s v="Q2"/>
    <n v="33642"/>
    <n v="639198"/>
    <n v="7"/>
    <s v="Yes"/>
    <n v="31"/>
    <n v="3"/>
    <n v="3"/>
    <n v="4"/>
    <n v="19"/>
    <n v="1"/>
    <n v="3"/>
    <n v="16"/>
    <n v="7"/>
    <n v="9"/>
    <n v="16"/>
    <x v="0"/>
    <n v="59"/>
    <x v="0"/>
    <s v="Non-Travel"/>
    <n v="1271"/>
    <x v="1"/>
    <n v="42"/>
    <n v="3"/>
    <x v="0"/>
    <n v="3"/>
    <x v="1"/>
    <n v="52"/>
    <n v="4"/>
    <n v="1"/>
    <x v="4"/>
    <n v="3"/>
    <s v="Single"/>
  </r>
  <r>
    <n v="2126"/>
    <x v="4"/>
    <x v="6"/>
    <n v="13"/>
    <x v="750"/>
    <x v="6"/>
    <x v="1"/>
    <s v="Q2"/>
    <s v="1992-Jun"/>
    <s v="Week 24"/>
    <n v="7"/>
    <s v="Saturday"/>
    <n v="3"/>
    <s v="Q1"/>
    <s v="Q1"/>
    <n v="12280"/>
    <n v="98240"/>
    <n v="6"/>
    <s v="No"/>
    <n v="31"/>
    <n v="1"/>
    <n v="4"/>
    <n v="2"/>
    <n v="30"/>
    <n v="4"/>
    <n v="3"/>
    <n v="3"/>
    <n v="1"/>
    <n v="1"/>
    <n v="1"/>
    <x v="0"/>
    <n v="31"/>
    <x v="0"/>
    <s v="Travel_Frequently"/>
    <n v="662"/>
    <x v="3"/>
    <n v="40"/>
    <n v="1"/>
    <x v="5"/>
    <n v="4"/>
    <x v="0"/>
    <n v="86"/>
    <n v="4"/>
    <n v="1"/>
    <x v="2"/>
    <n v="3"/>
    <s v="Married"/>
  </r>
  <r>
    <n v="2127"/>
    <x v="23"/>
    <x v="11"/>
    <n v="10"/>
    <x v="1901"/>
    <x v="11"/>
    <x v="3"/>
    <s v="Q1"/>
    <s v="2010-Jan"/>
    <s v="Week 3"/>
    <n v="1"/>
    <s v="Sunday"/>
    <n v="10"/>
    <s v="Q4"/>
    <s v="Q4"/>
    <n v="24017"/>
    <n v="552391"/>
    <n v="5"/>
    <s v="No"/>
    <n v="19"/>
    <n v="4"/>
    <n v="4"/>
    <n v="3"/>
    <n v="12"/>
    <n v="1"/>
    <n v="4"/>
    <n v="12"/>
    <n v="11"/>
    <n v="9"/>
    <n v="7"/>
    <x v="1"/>
    <n v="40"/>
    <x v="1"/>
    <s v="Non-Travel"/>
    <n v="1368"/>
    <x v="5"/>
    <n v="31"/>
    <n v="2"/>
    <x v="0"/>
    <n v="3"/>
    <x v="0"/>
    <n v="163"/>
    <n v="1"/>
    <n v="3"/>
    <x v="8"/>
    <n v="2"/>
    <s v="Single"/>
  </r>
  <r>
    <n v="2128"/>
    <x v="30"/>
    <x v="2"/>
    <n v="7"/>
    <x v="484"/>
    <x v="2"/>
    <x v="0"/>
    <s v="Q4"/>
    <s v="1990-Nov"/>
    <s v="Week 45"/>
    <n v="4"/>
    <s v="Wednesday"/>
    <n v="8"/>
    <s v="Q3"/>
    <s v="Q3"/>
    <n v="35607"/>
    <n v="462891"/>
    <n v="7"/>
    <s v="No"/>
    <n v="41"/>
    <n v="4"/>
    <n v="3"/>
    <n v="1"/>
    <n v="32"/>
    <n v="2"/>
    <n v="4"/>
    <n v="28"/>
    <n v="14"/>
    <n v="20"/>
    <n v="10"/>
    <x v="0"/>
    <n v="42"/>
    <x v="0"/>
    <s v="Travel_Rarely"/>
    <n v="789"/>
    <x v="5"/>
    <n v="14"/>
    <n v="4"/>
    <x v="1"/>
    <n v="4"/>
    <x v="1"/>
    <n v="133"/>
    <n v="4"/>
    <n v="2"/>
    <x v="0"/>
    <n v="2"/>
    <s v="Divorced"/>
  </r>
  <r>
    <n v="2129"/>
    <x v="3"/>
    <x v="11"/>
    <n v="22"/>
    <x v="1709"/>
    <x v="11"/>
    <x v="3"/>
    <s v="Q1"/>
    <s v="2000-Jan"/>
    <s v="Week 4"/>
    <n v="7"/>
    <s v="Saturday"/>
    <n v="10"/>
    <s v="Q4"/>
    <s v="Q4"/>
    <n v="13257"/>
    <n v="66285"/>
    <n v="8"/>
    <s v="Yes"/>
    <n v="21"/>
    <n v="2"/>
    <n v="3"/>
    <n v="2"/>
    <n v="22"/>
    <n v="2"/>
    <n v="3"/>
    <n v="1"/>
    <n v="1"/>
    <n v="1"/>
    <n v="1"/>
    <x v="1"/>
    <n v="31"/>
    <x v="1"/>
    <s v="Non-Travel"/>
    <n v="500"/>
    <x v="0"/>
    <n v="46"/>
    <n v="5"/>
    <x v="3"/>
    <n v="3"/>
    <x v="0"/>
    <n v="40"/>
    <n v="4"/>
    <n v="3"/>
    <x v="8"/>
    <n v="3"/>
    <s v="Married"/>
  </r>
  <r>
    <n v="2130"/>
    <x v="29"/>
    <x v="4"/>
    <n v="7"/>
    <x v="1219"/>
    <x v="4"/>
    <x v="3"/>
    <s v="Q1"/>
    <s v="1985-Mar"/>
    <s v="Week 10"/>
    <n v="5"/>
    <s v="Thursday"/>
    <n v="12"/>
    <s v="Q4"/>
    <s v="Q4"/>
    <n v="46818"/>
    <n v="1029996"/>
    <n v="2"/>
    <s v="No"/>
    <n v="26"/>
    <n v="3"/>
    <n v="2"/>
    <n v="2"/>
    <n v="37"/>
    <n v="2"/>
    <n v="3"/>
    <n v="18"/>
    <n v="8"/>
    <n v="7"/>
    <n v="4"/>
    <x v="0"/>
    <n v="43"/>
    <x v="0"/>
    <s v="Non-Travel"/>
    <n v="171"/>
    <x v="2"/>
    <n v="33"/>
    <n v="1"/>
    <x v="1"/>
    <n v="3"/>
    <x v="1"/>
    <n v="73"/>
    <n v="3"/>
    <n v="5"/>
    <x v="2"/>
    <n v="4"/>
    <s v="Married"/>
  </r>
  <r>
    <n v="2131"/>
    <x v="22"/>
    <x v="3"/>
    <n v="16"/>
    <x v="1951"/>
    <x v="3"/>
    <x v="2"/>
    <s v="Q3"/>
    <s v="1996-Jul"/>
    <s v="Week 29"/>
    <n v="3"/>
    <s v="Tuesday"/>
    <n v="4"/>
    <s v="Q2"/>
    <s v="Q2"/>
    <n v="5232"/>
    <n v="41856"/>
    <n v="7"/>
    <s v="No"/>
    <n v="17"/>
    <n v="2"/>
    <n v="2"/>
    <n v="3"/>
    <n v="26"/>
    <n v="4"/>
    <n v="4"/>
    <n v="6"/>
    <n v="5"/>
    <n v="2"/>
    <n v="3"/>
    <x v="0"/>
    <n v="42"/>
    <x v="0"/>
    <s v="Non-Travel"/>
    <n v="1104"/>
    <x v="0"/>
    <n v="18"/>
    <n v="5"/>
    <x v="1"/>
    <n v="1"/>
    <x v="1"/>
    <n v="46"/>
    <n v="3"/>
    <n v="2"/>
    <x v="6"/>
    <n v="3"/>
    <s v="Single"/>
  </r>
  <r>
    <n v="2132"/>
    <x v="33"/>
    <x v="8"/>
    <n v="2"/>
    <x v="1952"/>
    <x v="8"/>
    <x v="3"/>
    <s v="Q1"/>
    <s v="1982-Feb"/>
    <s v="Week 6"/>
    <n v="3"/>
    <s v="Tuesday"/>
    <n v="11"/>
    <s v="Q4"/>
    <s v="Q4"/>
    <n v="37154"/>
    <n v="185770"/>
    <n v="8"/>
    <s v="No"/>
    <n v="37"/>
    <n v="3"/>
    <n v="3"/>
    <n v="2"/>
    <n v="40"/>
    <n v="3"/>
    <n v="4"/>
    <n v="14"/>
    <n v="7"/>
    <n v="7"/>
    <n v="10"/>
    <x v="0"/>
    <n v="24"/>
    <x v="0"/>
    <s v="Travel_Frequently"/>
    <n v="700"/>
    <x v="2"/>
    <n v="38"/>
    <n v="2"/>
    <x v="2"/>
    <n v="1"/>
    <x v="0"/>
    <n v="81"/>
    <n v="3"/>
    <n v="1"/>
    <x v="5"/>
    <n v="1"/>
    <s v="Single"/>
  </r>
  <r>
    <n v="2133"/>
    <x v="35"/>
    <x v="7"/>
    <n v="2"/>
    <x v="1953"/>
    <x v="7"/>
    <x v="2"/>
    <s v="Q3"/>
    <s v="1998-Sep"/>
    <s v="Week 36"/>
    <n v="4"/>
    <s v="Wednesday"/>
    <n v="6"/>
    <s v="Q2"/>
    <s v="Q2"/>
    <n v="49101"/>
    <n v="343707"/>
    <n v="8"/>
    <s v="No"/>
    <n v="20"/>
    <n v="3"/>
    <n v="4"/>
    <n v="4"/>
    <n v="24"/>
    <n v="6"/>
    <n v="4"/>
    <n v="19"/>
    <n v="17"/>
    <n v="8"/>
    <n v="19"/>
    <x v="0"/>
    <n v="26"/>
    <x v="0"/>
    <s v="Non-Travel"/>
    <n v="461"/>
    <x v="0"/>
    <n v="30"/>
    <n v="3"/>
    <x v="4"/>
    <n v="3"/>
    <x v="1"/>
    <n v="40"/>
    <n v="3"/>
    <n v="3"/>
    <x v="1"/>
    <n v="3"/>
    <s v="Single"/>
  </r>
  <r>
    <n v="2134"/>
    <x v="34"/>
    <x v="2"/>
    <n v="21"/>
    <x v="1954"/>
    <x v="2"/>
    <x v="0"/>
    <s v="Q4"/>
    <s v="2001-Nov"/>
    <s v="Week 47"/>
    <n v="4"/>
    <s v="Wednesday"/>
    <n v="8"/>
    <s v="Q3"/>
    <s v="Q3"/>
    <n v="26896"/>
    <n v="591712"/>
    <n v="7"/>
    <s v="No"/>
    <n v="40"/>
    <n v="3"/>
    <n v="2"/>
    <n v="1"/>
    <n v="21"/>
    <n v="6"/>
    <n v="3"/>
    <n v="21"/>
    <n v="12"/>
    <n v="9"/>
    <n v="5"/>
    <x v="1"/>
    <n v="39"/>
    <x v="1"/>
    <s v="Non-Travel"/>
    <n v="1312"/>
    <x v="3"/>
    <n v="2"/>
    <n v="5"/>
    <x v="4"/>
    <n v="1"/>
    <x v="1"/>
    <n v="161"/>
    <n v="2"/>
    <n v="4"/>
    <x v="2"/>
    <n v="3"/>
    <s v="Married"/>
  </r>
  <r>
    <n v="2135"/>
    <x v="27"/>
    <x v="11"/>
    <n v="5"/>
    <x v="1955"/>
    <x v="11"/>
    <x v="3"/>
    <s v="Q1"/>
    <s v="1987-Jan"/>
    <s v="Week 2"/>
    <n v="2"/>
    <s v="Monday"/>
    <n v="10"/>
    <s v="Q4"/>
    <s v="Q4"/>
    <n v="2964"/>
    <n v="77064"/>
    <n v="3"/>
    <s v="No"/>
    <n v="26"/>
    <n v="4"/>
    <n v="2"/>
    <n v="2"/>
    <n v="35"/>
    <n v="1"/>
    <n v="2"/>
    <n v="23"/>
    <n v="17"/>
    <n v="2"/>
    <n v="11"/>
    <x v="1"/>
    <n v="37"/>
    <x v="1"/>
    <s v="Travel_Rarely"/>
    <n v="731"/>
    <x v="0"/>
    <n v="36"/>
    <n v="5"/>
    <x v="1"/>
    <n v="2"/>
    <x v="0"/>
    <n v="71"/>
    <n v="4"/>
    <n v="1"/>
    <x v="4"/>
    <n v="2"/>
    <s v="Single"/>
  </r>
  <r>
    <n v="2136"/>
    <x v="6"/>
    <x v="0"/>
    <n v="10"/>
    <x v="1956"/>
    <x v="0"/>
    <x v="0"/>
    <s v="Q4"/>
    <s v="2018-Oct"/>
    <s v="Week 41"/>
    <n v="4"/>
    <s v="Wednesday"/>
    <n v="7"/>
    <s v="Q3"/>
    <s v="Q3"/>
    <n v="16031"/>
    <n v="16031"/>
    <n v="2"/>
    <s v="No"/>
    <n v="22"/>
    <n v="3"/>
    <n v="3"/>
    <n v="2"/>
    <n v="4"/>
    <n v="5"/>
    <n v="2"/>
    <n v="1"/>
    <n v="1"/>
    <n v="1"/>
    <n v="1"/>
    <x v="1"/>
    <n v="56"/>
    <x v="1"/>
    <s v="Travel_Frequently"/>
    <n v="512"/>
    <x v="5"/>
    <n v="41"/>
    <n v="2"/>
    <x v="2"/>
    <n v="3"/>
    <x v="1"/>
    <n v="194"/>
    <n v="3"/>
    <n v="1"/>
    <x v="1"/>
    <n v="4"/>
    <s v="Single"/>
  </r>
  <r>
    <n v="2137"/>
    <x v="22"/>
    <x v="10"/>
    <n v="4"/>
    <x v="1957"/>
    <x v="10"/>
    <x v="2"/>
    <s v="Q3"/>
    <s v="1996-Aug"/>
    <s v="Week 32"/>
    <n v="1"/>
    <s v="Sunday"/>
    <n v="5"/>
    <s v="Q2"/>
    <s v="Q2"/>
    <n v="43014"/>
    <n v="473154"/>
    <n v="0"/>
    <s v="No"/>
    <n v="13"/>
    <n v="1"/>
    <n v="1"/>
    <n v="2"/>
    <n v="26"/>
    <n v="6"/>
    <n v="2"/>
    <n v="17"/>
    <n v="15"/>
    <n v="12"/>
    <n v="11"/>
    <x v="0"/>
    <n v="32"/>
    <x v="0"/>
    <s v="Travel_Frequently"/>
    <n v="1017"/>
    <x v="0"/>
    <n v="17"/>
    <n v="1"/>
    <x v="5"/>
    <n v="4"/>
    <x v="0"/>
    <n v="134"/>
    <n v="2"/>
    <n v="4"/>
    <x v="0"/>
    <n v="2"/>
    <s v="Married"/>
  </r>
  <r>
    <n v="2138"/>
    <x v="27"/>
    <x v="4"/>
    <n v="22"/>
    <x v="1958"/>
    <x v="4"/>
    <x v="3"/>
    <s v="Q1"/>
    <s v="1987-Mar"/>
    <s v="Week 13"/>
    <n v="1"/>
    <s v="Sunday"/>
    <n v="12"/>
    <s v="Q4"/>
    <s v="Q4"/>
    <n v="28071"/>
    <n v="56142"/>
    <n v="2"/>
    <s v="No"/>
    <n v="34"/>
    <n v="2"/>
    <n v="4"/>
    <n v="1"/>
    <n v="35"/>
    <n v="2"/>
    <n v="3"/>
    <n v="13"/>
    <n v="11"/>
    <n v="11"/>
    <n v="13"/>
    <x v="1"/>
    <n v="52"/>
    <x v="1"/>
    <s v="Non-Travel"/>
    <n v="912"/>
    <x v="1"/>
    <n v="21"/>
    <n v="1"/>
    <x v="1"/>
    <n v="1"/>
    <x v="1"/>
    <n v="89"/>
    <n v="3"/>
    <n v="5"/>
    <x v="3"/>
    <n v="3"/>
    <s v="Married"/>
  </r>
  <r>
    <n v="2139"/>
    <x v="28"/>
    <x v="8"/>
    <n v="10"/>
    <x v="1959"/>
    <x v="8"/>
    <x v="3"/>
    <s v="Q1"/>
    <s v="1991-Feb"/>
    <s v="Week 7"/>
    <n v="1"/>
    <s v="Sunday"/>
    <n v="11"/>
    <s v="Q4"/>
    <s v="Q4"/>
    <n v="16637"/>
    <n v="382651"/>
    <n v="1"/>
    <s v="No"/>
    <n v="36"/>
    <n v="3"/>
    <n v="4"/>
    <n v="2"/>
    <n v="31"/>
    <n v="3"/>
    <n v="4"/>
    <n v="4"/>
    <n v="1"/>
    <n v="1"/>
    <n v="1"/>
    <x v="1"/>
    <n v="41"/>
    <x v="1"/>
    <s v="Travel_Rarely"/>
    <n v="668"/>
    <x v="2"/>
    <n v="39"/>
    <n v="2"/>
    <x v="3"/>
    <n v="2"/>
    <x v="0"/>
    <n v="155"/>
    <n v="1"/>
    <n v="2"/>
    <x v="6"/>
    <n v="3"/>
    <s v="Single"/>
  </r>
  <r>
    <n v="2140"/>
    <x v="36"/>
    <x v="10"/>
    <n v="9"/>
    <x v="1960"/>
    <x v="10"/>
    <x v="2"/>
    <s v="Q3"/>
    <s v="2005-Aug"/>
    <s v="Week 33"/>
    <n v="3"/>
    <s v="Tuesday"/>
    <n v="5"/>
    <s v="Q2"/>
    <s v="Q2"/>
    <n v="14228"/>
    <n v="213420"/>
    <n v="5"/>
    <s v="No"/>
    <n v="35"/>
    <n v="4"/>
    <n v="4"/>
    <n v="4"/>
    <n v="17"/>
    <n v="3"/>
    <n v="3"/>
    <n v="9"/>
    <n v="3"/>
    <n v="9"/>
    <n v="4"/>
    <x v="1"/>
    <n v="59"/>
    <x v="1"/>
    <s v="Travel_Rarely"/>
    <n v="1388"/>
    <x v="3"/>
    <n v="41"/>
    <n v="5"/>
    <x v="1"/>
    <n v="2"/>
    <x v="1"/>
    <n v="64"/>
    <n v="2"/>
    <n v="2"/>
    <x v="7"/>
    <n v="1"/>
    <s v="Single"/>
  </r>
  <r>
    <n v="2141"/>
    <x v="12"/>
    <x v="7"/>
    <n v="22"/>
    <x v="1961"/>
    <x v="7"/>
    <x v="2"/>
    <s v="Q3"/>
    <s v="2008-Sep"/>
    <s v="Week 39"/>
    <n v="2"/>
    <s v="Monday"/>
    <n v="6"/>
    <s v="Q2"/>
    <s v="Q2"/>
    <n v="50400"/>
    <n v="1411200"/>
    <n v="8"/>
    <s v="No"/>
    <n v="27"/>
    <n v="4"/>
    <n v="2"/>
    <n v="3"/>
    <n v="14"/>
    <n v="4"/>
    <n v="4"/>
    <n v="1"/>
    <n v="1"/>
    <n v="1"/>
    <n v="1"/>
    <x v="1"/>
    <n v="27"/>
    <x v="1"/>
    <s v="Non-Travel"/>
    <n v="1344"/>
    <x v="5"/>
    <n v="13"/>
    <n v="2"/>
    <x v="2"/>
    <n v="4"/>
    <x v="0"/>
    <n v="185"/>
    <n v="3"/>
    <n v="5"/>
    <x v="0"/>
    <n v="1"/>
    <s v="Single"/>
  </r>
  <r>
    <n v="2142"/>
    <x v="17"/>
    <x v="0"/>
    <n v="19"/>
    <x v="1962"/>
    <x v="0"/>
    <x v="0"/>
    <s v="Q4"/>
    <s v="2004-Oct"/>
    <s v="Week 43"/>
    <n v="3"/>
    <s v="Tuesday"/>
    <n v="7"/>
    <s v="Q3"/>
    <s v="Q3"/>
    <n v="47631"/>
    <n v="571572"/>
    <n v="4"/>
    <s v="No"/>
    <n v="23"/>
    <n v="3"/>
    <n v="4"/>
    <n v="2"/>
    <n v="18"/>
    <n v="1"/>
    <n v="1"/>
    <n v="6"/>
    <n v="6"/>
    <n v="4"/>
    <n v="6"/>
    <x v="1"/>
    <n v="24"/>
    <x v="1"/>
    <s v="Travel_Frequently"/>
    <n v="632"/>
    <x v="2"/>
    <n v="19"/>
    <n v="1"/>
    <x v="0"/>
    <n v="3"/>
    <x v="0"/>
    <n v="88"/>
    <n v="1"/>
    <n v="1"/>
    <x v="5"/>
    <n v="4"/>
    <s v="Single"/>
  </r>
  <r>
    <n v="2143"/>
    <x v="36"/>
    <x v="10"/>
    <n v="9"/>
    <x v="1960"/>
    <x v="10"/>
    <x v="2"/>
    <s v="Q3"/>
    <s v="2005-Aug"/>
    <s v="Week 33"/>
    <n v="3"/>
    <s v="Tuesday"/>
    <n v="5"/>
    <s v="Q2"/>
    <s v="Q2"/>
    <n v="36349"/>
    <n v="872376"/>
    <n v="1"/>
    <s v="Yes"/>
    <n v="33"/>
    <n v="3"/>
    <n v="2"/>
    <n v="4"/>
    <n v="17"/>
    <n v="5"/>
    <n v="1"/>
    <n v="10"/>
    <n v="3"/>
    <n v="6"/>
    <n v="7"/>
    <x v="0"/>
    <n v="28"/>
    <x v="0"/>
    <s v="Travel_Rarely"/>
    <n v="1299"/>
    <x v="3"/>
    <n v="17"/>
    <n v="5"/>
    <x v="0"/>
    <n v="2"/>
    <x v="0"/>
    <n v="160"/>
    <n v="1"/>
    <n v="4"/>
    <x v="6"/>
    <n v="2"/>
    <s v="Married"/>
  </r>
  <r>
    <n v="2144"/>
    <x v="26"/>
    <x v="5"/>
    <n v="17"/>
    <x v="1963"/>
    <x v="5"/>
    <x v="0"/>
    <s v="Q4"/>
    <s v="2009-Dec"/>
    <s v="Week 51"/>
    <n v="5"/>
    <s v="Thursday"/>
    <n v="9"/>
    <s v="Q3"/>
    <s v="Q3"/>
    <n v="49761"/>
    <n v="547371"/>
    <n v="5"/>
    <s v="Yes"/>
    <n v="24"/>
    <n v="1"/>
    <n v="2"/>
    <n v="4"/>
    <n v="13"/>
    <n v="6"/>
    <n v="2"/>
    <n v="12"/>
    <n v="5"/>
    <n v="8"/>
    <n v="6"/>
    <x v="0"/>
    <n v="20"/>
    <x v="0"/>
    <s v="Travel_Rarely"/>
    <n v="1176"/>
    <x v="1"/>
    <n v="40"/>
    <n v="1"/>
    <x v="4"/>
    <n v="4"/>
    <x v="0"/>
    <n v="118"/>
    <n v="4"/>
    <n v="2"/>
    <x v="7"/>
    <n v="4"/>
    <s v="Single"/>
  </r>
  <r>
    <n v="2145"/>
    <x v="39"/>
    <x v="10"/>
    <n v="16"/>
    <x v="1964"/>
    <x v="10"/>
    <x v="2"/>
    <s v="Q3"/>
    <s v="1993-Aug"/>
    <s v="Week 34"/>
    <n v="2"/>
    <s v="Monday"/>
    <n v="5"/>
    <s v="Q2"/>
    <s v="Q2"/>
    <n v="32573"/>
    <n v="944617"/>
    <n v="6"/>
    <s v="No"/>
    <n v="15"/>
    <n v="2"/>
    <n v="3"/>
    <n v="2"/>
    <n v="29"/>
    <n v="1"/>
    <n v="4"/>
    <n v="21"/>
    <n v="18"/>
    <n v="1"/>
    <n v="9"/>
    <x v="0"/>
    <n v="25"/>
    <x v="0"/>
    <s v="Travel_Frequently"/>
    <n v="967"/>
    <x v="1"/>
    <n v="33"/>
    <n v="1"/>
    <x v="4"/>
    <n v="2"/>
    <x v="0"/>
    <n v="170"/>
    <n v="4"/>
    <n v="2"/>
    <x v="6"/>
    <n v="1"/>
    <s v="Married"/>
  </r>
  <r>
    <n v="2146"/>
    <x v="17"/>
    <x v="9"/>
    <n v="8"/>
    <x v="1965"/>
    <x v="9"/>
    <x v="1"/>
    <s v="Q2"/>
    <s v="2004-May"/>
    <s v="Week 19"/>
    <n v="7"/>
    <s v="Saturday"/>
    <n v="2"/>
    <s v="Q1"/>
    <s v="Q1"/>
    <n v="3810"/>
    <n v="7620"/>
    <n v="1"/>
    <s v="No"/>
    <n v="24"/>
    <n v="3"/>
    <n v="3"/>
    <n v="2"/>
    <n v="18"/>
    <n v="2"/>
    <n v="4"/>
    <n v="7"/>
    <n v="2"/>
    <n v="6"/>
    <n v="2"/>
    <x v="1"/>
    <n v="20"/>
    <x v="1"/>
    <s v="Non-Travel"/>
    <n v="563"/>
    <x v="2"/>
    <n v="17"/>
    <n v="4"/>
    <x v="2"/>
    <n v="1"/>
    <x v="0"/>
    <n v="87"/>
    <n v="2"/>
    <n v="1"/>
    <x v="2"/>
    <n v="3"/>
    <s v="Married"/>
  </r>
  <r>
    <n v="2147"/>
    <x v="2"/>
    <x v="9"/>
    <n v="5"/>
    <x v="637"/>
    <x v="9"/>
    <x v="1"/>
    <s v="Q2"/>
    <s v="2013-May"/>
    <s v="Week 19"/>
    <n v="1"/>
    <s v="Sunday"/>
    <n v="2"/>
    <s v="Q1"/>
    <s v="Q1"/>
    <n v="26463"/>
    <n v="211704"/>
    <n v="7"/>
    <s v="No"/>
    <n v="18"/>
    <n v="3"/>
    <n v="4"/>
    <n v="4"/>
    <n v="9"/>
    <n v="5"/>
    <n v="4"/>
    <n v="3"/>
    <n v="3"/>
    <n v="1"/>
    <n v="1"/>
    <x v="1"/>
    <n v="44"/>
    <x v="1"/>
    <s v="Travel_Rarely"/>
    <n v="1372"/>
    <x v="3"/>
    <n v="39"/>
    <n v="2"/>
    <x v="1"/>
    <n v="2"/>
    <x v="1"/>
    <n v="154"/>
    <n v="4"/>
    <n v="3"/>
    <x v="9"/>
    <n v="4"/>
    <s v="Single"/>
  </r>
  <r>
    <n v="2148"/>
    <x v="5"/>
    <x v="0"/>
    <n v="15"/>
    <x v="387"/>
    <x v="0"/>
    <x v="0"/>
    <s v="Q4"/>
    <s v="1989-Oct"/>
    <s v="Week 42"/>
    <n v="1"/>
    <s v="Sunday"/>
    <n v="7"/>
    <s v="Q3"/>
    <s v="Q3"/>
    <n v="22136"/>
    <n v="442720"/>
    <n v="5"/>
    <s v="Yes"/>
    <n v="35"/>
    <n v="4"/>
    <n v="3"/>
    <n v="4"/>
    <n v="33"/>
    <n v="4"/>
    <n v="1"/>
    <n v="28"/>
    <n v="26"/>
    <n v="9"/>
    <n v="24"/>
    <x v="0"/>
    <n v="35"/>
    <x v="0"/>
    <s v="Travel_Rarely"/>
    <n v="1477"/>
    <x v="2"/>
    <n v="47"/>
    <n v="3"/>
    <x v="1"/>
    <n v="4"/>
    <x v="1"/>
    <n v="166"/>
    <n v="3"/>
    <n v="4"/>
    <x v="9"/>
    <n v="2"/>
    <s v="Married"/>
  </r>
  <r>
    <n v="2149"/>
    <x v="28"/>
    <x v="4"/>
    <n v="15"/>
    <x v="1966"/>
    <x v="4"/>
    <x v="3"/>
    <s v="Q1"/>
    <s v="1991-Mar"/>
    <s v="Week 11"/>
    <n v="6"/>
    <s v="Friday"/>
    <n v="12"/>
    <s v="Q4"/>
    <s v="Q4"/>
    <n v="21598"/>
    <n v="129588"/>
    <n v="8"/>
    <s v="No"/>
    <n v="12"/>
    <n v="3"/>
    <n v="4"/>
    <n v="4"/>
    <n v="31"/>
    <n v="4"/>
    <n v="3"/>
    <n v="9"/>
    <n v="7"/>
    <n v="1"/>
    <n v="7"/>
    <x v="1"/>
    <n v="41"/>
    <x v="1"/>
    <s v="Non-Travel"/>
    <n v="1137"/>
    <x v="1"/>
    <n v="48"/>
    <n v="5"/>
    <x v="0"/>
    <n v="3"/>
    <x v="0"/>
    <n v="39"/>
    <n v="1"/>
    <n v="3"/>
    <x v="7"/>
    <n v="1"/>
    <s v="Divorced"/>
  </r>
  <r>
    <n v="2150"/>
    <x v="16"/>
    <x v="8"/>
    <n v="8"/>
    <x v="1967"/>
    <x v="8"/>
    <x v="3"/>
    <s v="Q1"/>
    <s v="2002-Feb"/>
    <s v="Week 6"/>
    <n v="6"/>
    <s v="Friday"/>
    <n v="11"/>
    <s v="Q4"/>
    <s v="Q4"/>
    <n v="47508"/>
    <n v="570096"/>
    <n v="8"/>
    <s v="No"/>
    <n v="45"/>
    <n v="3"/>
    <n v="3"/>
    <n v="4"/>
    <n v="20"/>
    <n v="3"/>
    <n v="3"/>
    <n v="15"/>
    <n v="9"/>
    <n v="4"/>
    <n v="15"/>
    <x v="0"/>
    <n v="23"/>
    <x v="0"/>
    <s v="Travel_Rarely"/>
    <n v="160"/>
    <x v="0"/>
    <n v="36"/>
    <n v="2"/>
    <x v="2"/>
    <n v="2"/>
    <x v="0"/>
    <n v="162"/>
    <n v="3"/>
    <n v="1"/>
    <x v="2"/>
    <n v="2"/>
    <s v="Married"/>
  </r>
  <r>
    <n v="2151"/>
    <x v="11"/>
    <x v="0"/>
    <n v="22"/>
    <x v="1917"/>
    <x v="0"/>
    <x v="0"/>
    <s v="Q4"/>
    <s v="2006-Oct"/>
    <s v="Week 43"/>
    <n v="1"/>
    <s v="Sunday"/>
    <n v="7"/>
    <s v="Q3"/>
    <s v="Q3"/>
    <n v="21706"/>
    <n v="195354"/>
    <n v="3"/>
    <s v="No"/>
    <n v="41"/>
    <n v="4"/>
    <n v="1"/>
    <n v="1"/>
    <n v="16"/>
    <n v="2"/>
    <n v="3"/>
    <n v="15"/>
    <n v="2"/>
    <n v="7"/>
    <n v="15"/>
    <x v="0"/>
    <n v="33"/>
    <x v="0"/>
    <s v="Travel_Frequently"/>
    <n v="955"/>
    <x v="0"/>
    <n v="44"/>
    <n v="2"/>
    <x v="1"/>
    <n v="3"/>
    <x v="1"/>
    <n v="36"/>
    <n v="3"/>
    <n v="3"/>
    <x v="2"/>
    <n v="4"/>
    <s v="Divorced"/>
  </r>
  <r>
    <n v="2152"/>
    <x v="16"/>
    <x v="2"/>
    <n v="13"/>
    <x v="1968"/>
    <x v="2"/>
    <x v="0"/>
    <s v="Q4"/>
    <s v="2002-Nov"/>
    <s v="Week 46"/>
    <n v="4"/>
    <s v="Wednesday"/>
    <n v="8"/>
    <s v="Q3"/>
    <s v="Q3"/>
    <n v="30326"/>
    <n v="333586"/>
    <n v="6"/>
    <s v="Yes"/>
    <n v="23"/>
    <n v="3"/>
    <n v="1"/>
    <n v="4"/>
    <n v="20"/>
    <n v="3"/>
    <n v="1"/>
    <n v="16"/>
    <n v="12"/>
    <n v="7"/>
    <n v="4"/>
    <x v="0"/>
    <n v="23"/>
    <x v="0"/>
    <s v="Non-Travel"/>
    <n v="1063"/>
    <x v="2"/>
    <n v="10"/>
    <n v="3"/>
    <x v="2"/>
    <n v="4"/>
    <x v="1"/>
    <n v="39"/>
    <n v="3"/>
    <n v="5"/>
    <x v="0"/>
    <n v="2"/>
    <s v="Single"/>
  </r>
  <r>
    <n v="2153"/>
    <x v="21"/>
    <x v="7"/>
    <n v="11"/>
    <x v="1969"/>
    <x v="7"/>
    <x v="2"/>
    <s v="Q3"/>
    <s v="1994-Sep"/>
    <s v="Week 38"/>
    <n v="1"/>
    <s v="Sunday"/>
    <n v="6"/>
    <s v="Q2"/>
    <s v="Q2"/>
    <n v="47634"/>
    <n v="809778"/>
    <n v="8"/>
    <s v="Yes"/>
    <n v="48"/>
    <n v="4"/>
    <n v="2"/>
    <n v="1"/>
    <n v="28"/>
    <n v="4"/>
    <n v="2"/>
    <n v="17"/>
    <n v="12"/>
    <n v="10"/>
    <n v="8"/>
    <x v="1"/>
    <n v="35"/>
    <x v="1"/>
    <s v="Non-Travel"/>
    <n v="953"/>
    <x v="5"/>
    <n v="37"/>
    <n v="2"/>
    <x v="1"/>
    <n v="1"/>
    <x v="1"/>
    <n v="123"/>
    <n v="4"/>
    <n v="4"/>
    <x v="9"/>
    <n v="1"/>
    <s v="Married"/>
  </r>
  <r>
    <n v="2154"/>
    <x v="13"/>
    <x v="1"/>
    <n v="10"/>
    <x v="1970"/>
    <x v="1"/>
    <x v="1"/>
    <s v="Q2"/>
    <s v="1995-Apr"/>
    <s v="Week 15"/>
    <n v="2"/>
    <s v="Monday"/>
    <n v="1"/>
    <s v="Q1"/>
    <s v="Q1"/>
    <n v="36510"/>
    <n v="474630"/>
    <n v="4"/>
    <s v="No"/>
    <n v="5"/>
    <n v="2"/>
    <n v="1"/>
    <n v="4"/>
    <n v="27"/>
    <n v="4"/>
    <n v="2"/>
    <n v="4"/>
    <n v="1"/>
    <n v="1"/>
    <n v="1"/>
    <x v="1"/>
    <n v="41"/>
    <x v="1"/>
    <s v="Travel_Frequently"/>
    <n v="939"/>
    <x v="2"/>
    <n v="4"/>
    <n v="5"/>
    <x v="5"/>
    <n v="1"/>
    <x v="0"/>
    <n v="165"/>
    <n v="3"/>
    <n v="4"/>
    <x v="6"/>
    <n v="3"/>
    <s v="Divorced"/>
  </r>
  <r>
    <n v="2155"/>
    <x v="21"/>
    <x v="1"/>
    <n v="14"/>
    <x v="1971"/>
    <x v="1"/>
    <x v="1"/>
    <s v="Q2"/>
    <s v="1994-Apr"/>
    <s v="Week 16"/>
    <n v="5"/>
    <s v="Thursday"/>
    <n v="1"/>
    <s v="Q1"/>
    <s v="Q1"/>
    <n v="35758"/>
    <n v="214548"/>
    <n v="0"/>
    <s v="Yes"/>
    <n v="48"/>
    <n v="1"/>
    <n v="2"/>
    <n v="1"/>
    <n v="28"/>
    <n v="6"/>
    <n v="1"/>
    <n v="22"/>
    <n v="6"/>
    <n v="4"/>
    <n v="13"/>
    <x v="1"/>
    <n v="55"/>
    <x v="1"/>
    <s v="Travel_Rarely"/>
    <n v="538"/>
    <x v="4"/>
    <n v="10"/>
    <n v="1"/>
    <x v="3"/>
    <n v="2"/>
    <x v="0"/>
    <n v="56"/>
    <n v="3"/>
    <n v="4"/>
    <x v="8"/>
    <n v="3"/>
    <s v="Married"/>
  </r>
  <r>
    <n v="2156"/>
    <x v="16"/>
    <x v="1"/>
    <n v="6"/>
    <x v="604"/>
    <x v="1"/>
    <x v="1"/>
    <s v="Q2"/>
    <s v="2002-Apr"/>
    <s v="Week 14"/>
    <n v="7"/>
    <s v="Saturday"/>
    <n v="1"/>
    <s v="Q1"/>
    <s v="Q1"/>
    <n v="3234"/>
    <n v="64680"/>
    <n v="5"/>
    <s v="Yes"/>
    <n v="16"/>
    <n v="3"/>
    <n v="2"/>
    <n v="1"/>
    <n v="20"/>
    <n v="5"/>
    <n v="3"/>
    <n v="4"/>
    <n v="3"/>
    <n v="2"/>
    <n v="4"/>
    <x v="0"/>
    <n v="58"/>
    <x v="0"/>
    <s v="Non-Travel"/>
    <n v="837"/>
    <x v="5"/>
    <n v="14"/>
    <n v="1"/>
    <x v="1"/>
    <n v="3"/>
    <x v="1"/>
    <n v="100"/>
    <n v="2"/>
    <n v="3"/>
    <x v="9"/>
    <n v="4"/>
    <s v="Married"/>
  </r>
  <r>
    <n v="2157"/>
    <x v="7"/>
    <x v="8"/>
    <n v="3"/>
    <x v="1972"/>
    <x v="8"/>
    <x v="3"/>
    <s v="Q1"/>
    <s v="2020-Feb"/>
    <s v="Week 6"/>
    <n v="2"/>
    <s v="Monday"/>
    <n v="11"/>
    <s v="Q4"/>
    <s v="Q4"/>
    <n v="28782"/>
    <n v="518076"/>
    <n v="7"/>
    <s v="Yes"/>
    <n v="27"/>
    <n v="4"/>
    <n v="3"/>
    <n v="4"/>
    <n v="2"/>
    <n v="6"/>
    <n v="1"/>
    <n v="2"/>
    <n v="1"/>
    <n v="2"/>
    <n v="2"/>
    <x v="0"/>
    <n v="28"/>
    <x v="0"/>
    <s v="Travel_Rarely"/>
    <n v="847"/>
    <x v="4"/>
    <n v="8"/>
    <n v="3"/>
    <x v="3"/>
    <n v="1"/>
    <x v="1"/>
    <n v="59"/>
    <n v="2"/>
    <n v="3"/>
    <x v="2"/>
    <n v="1"/>
    <s v="Divorced"/>
  </r>
  <r>
    <n v="2158"/>
    <x v="22"/>
    <x v="10"/>
    <n v="12"/>
    <x v="1973"/>
    <x v="10"/>
    <x v="2"/>
    <s v="Q3"/>
    <s v="1996-Aug"/>
    <s v="Week 33"/>
    <n v="2"/>
    <s v="Monday"/>
    <n v="5"/>
    <s v="Q2"/>
    <s v="Q2"/>
    <n v="22205"/>
    <n v="333075"/>
    <n v="3"/>
    <s v="No"/>
    <n v="5"/>
    <n v="1"/>
    <n v="2"/>
    <n v="3"/>
    <n v="26"/>
    <n v="3"/>
    <n v="2"/>
    <n v="20"/>
    <n v="15"/>
    <n v="3"/>
    <n v="3"/>
    <x v="1"/>
    <n v="51"/>
    <x v="1"/>
    <s v="Non-Travel"/>
    <n v="1109"/>
    <x v="3"/>
    <n v="42"/>
    <n v="4"/>
    <x v="4"/>
    <n v="1"/>
    <x v="0"/>
    <n v="92"/>
    <n v="2"/>
    <n v="2"/>
    <x v="5"/>
    <n v="1"/>
    <s v="Single"/>
  </r>
  <r>
    <n v="2159"/>
    <x v="19"/>
    <x v="5"/>
    <n v="13"/>
    <x v="1923"/>
    <x v="5"/>
    <x v="0"/>
    <s v="Q4"/>
    <s v="2012-Dec"/>
    <s v="Week 50"/>
    <n v="5"/>
    <s v="Thursday"/>
    <n v="9"/>
    <s v="Q3"/>
    <s v="Q3"/>
    <n v="32350"/>
    <n v="388200"/>
    <n v="3"/>
    <s v="No"/>
    <n v="37"/>
    <n v="2"/>
    <n v="3"/>
    <n v="4"/>
    <n v="10"/>
    <n v="5"/>
    <n v="1"/>
    <n v="4"/>
    <n v="4"/>
    <n v="3"/>
    <n v="4"/>
    <x v="0"/>
    <n v="52"/>
    <x v="0"/>
    <s v="Non-Travel"/>
    <n v="489"/>
    <x v="2"/>
    <n v="21"/>
    <n v="4"/>
    <x v="2"/>
    <n v="1"/>
    <x v="0"/>
    <n v="184"/>
    <n v="4"/>
    <n v="1"/>
    <x v="9"/>
    <n v="3"/>
    <s v="Single"/>
  </r>
  <r>
    <n v="2160"/>
    <x v="33"/>
    <x v="0"/>
    <n v="18"/>
    <x v="1974"/>
    <x v="0"/>
    <x v="0"/>
    <s v="Q4"/>
    <s v="1982-Oct"/>
    <s v="Week 43"/>
    <n v="2"/>
    <s v="Monday"/>
    <n v="7"/>
    <s v="Q3"/>
    <s v="Q3"/>
    <n v="42664"/>
    <n v="511968"/>
    <n v="7"/>
    <s v="No"/>
    <n v="48"/>
    <n v="3"/>
    <n v="3"/>
    <n v="1"/>
    <n v="40"/>
    <n v="1"/>
    <n v="2"/>
    <n v="9"/>
    <n v="5"/>
    <n v="2"/>
    <n v="1"/>
    <x v="1"/>
    <n v="57"/>
    <x v="1"/>
    <s v="Travel_Frequently"/>
    <n v="756"/>
    <x v="1"/>
    <n v="38"/>
    <n v="4"/>
    <x v="0"/>
    <n v="1"/>
    <x v="1"/>
    <n v="85"/>
    <n v="2"/>
    <n v="4"/>
    <x v="5"/>
    <n v="1"/>
    <s v="Single"/>
  </r>
  <r>
    <n v="2161"/>
    <x v="11"/>
    <x v="5"/>
    <n v="12"/>
    <x v="1606"/>
    <x v="5"/>
    <x v="0"/>
    <s v="Q4"/>
    <s v="2006-Dec"/>
    <s v="Week 50"/>
    <n v="3"/>
    <s v="Tuesday"/>
    <n v="9"/>
    <s v="Q3"/>
    <s v="Q3"/>
    <n v="23425"/>
    <n v="374800"/>
    <n v="0"/>
    <s v="No"/>
    <n v="16"/>
    <n v="2"/>
    <n v="3"/>
    <n v="2"/>
    <n v="16"/>
    <n v="4"/>
    <n v="1"/>
    <n v="14"/>
    <n v="6"/>
    <n v="8"/>
    <n v="6"/>
    <x v="1"/>
    <n v="19"/>
    <x v="1"/>
    <s v="Non-Travel"/>
    <n v="809"/>
    <x v="3"/>
    <n v="26"/>
    <n v="4"/>
    <x v="5"/>
    <n v="3"/>
    <x v="0"/>
    <n v="139"/>
    <n v="2"/>
    <n v="3"/>
    <x v="5"/>
    <n v="2"/>
    <s v="Single"/>
  </r>
  <r>
    <n v="2162"/>
    <x v="23"/>
    <x v="3"/>
    <n v="14"/>
    <x v="1975"/>
    <x v="3"/>
    <x v="2"/>
    <s v="Q3"/>
    <s v="2010-Jul"/>
    <s v="Week 29"/>
    <n v="4"/>
    <s v="Wednesday"/>
    <n v="4"/>
    <s v="Q2"/>
    <s v="Q2"/>
    <n v="48804"/>
    <n v="585648"/>
    <n v="0"/>
    <s v="Yes"/>
    <n v="13"/>
    <n v="2"/>
    <n v="1"/>
    <n v="3"/>
    <n v="12"/>
    <n v="4"/>
    <n v="2"/>
    <n v="7"/>
    <n v="4"/>
    <n v="5"/>
    <n v="2"/>
    <x v="1"/>
    <n v="43"/>
    <x v="1"/>
    <s v="Travel_Frequently"/>
    <n v="372"/>
    <x v="2"/>
    <n v="46"/>
    <n v="5"/>
    <x v="1"/>
    <n v="3"/>
    <x v="1"/>
    <n v="136"/>
    <n v="1"/>
    <n v="1"/>
    <x v="0"/>
    <n v="3"/>
    <s v="Single"/>
  </r>
  <r>
    <n v="2163"/>
    <x v="4"/>
    <x v="4"/>
    <n v="26"/>
    <x v="1976"/>
    <x v="4"/>
    <x v="3"/>
    <s v="Q1"/>
    <s v="1992-Mar"/>
    <s v="Week 13"/>
    <n v="5"/>
    <s v="Thursday"/>
    <n v="12"/>
    <s v="Q4"/>
    <s v="Q4"/>
    <n v="8854"/>
    <n v="53124"/>
    <n v="4"/>
    <s v="Yes"/>
    <n v="35"/>
    <n v="2"/>
    <n v="4"/>
    <n v="2"/>
    <n v="30"/>
    <n v="5"/>
    <n v="1"/>
    <n v="29"/>
    <n v="23"/>
    <n v="22"/>
    <n v="27"/>
    <x v="0"/>
    <n v="44"/>
    <x v="0"/>
    <s v="Travel_Frequently"/>
    <n v="853"/>
    <x v="4"/>
    <n v="13"/>
    <n v="3"/>
    <x v="2"/>
    <n v="1"/>
    <x v="0"/>
    <n v="199"/>
    <n v="2"/>
    <n v="2"/>
    <x v="0"/>
    <n v="4"/>
    <s v="Married"/>
  </r>
  <r>
    <n v="2164"/>
    <x v="28"/>
    <x v="2"/>
    <n v="18"/>
    <x v="1977"/>
    <x v="2"/>
    <x v="0"/>
    <s v="Q4"/>
    <s v="1991-Nov"/>
    <s v="Week 47"/>
    <n v="2"/>
    <s v="Monday"/>
    <n v="8"/>
    <s v="Q3"/>
    <s v="Q3"/>
    <n v="28789"/>
    <n v="604569"/>
    <n v="2"/>
    <s v="Yes"/>
    <n v="1"/>
    <n v="1"/>
    <n v="1"/>
    <n v="3"/>
    <n v="31"/>
    <n v="2"/>
    <n v="2"/>
    <n v="10"/>
    <n v="5"/>
    <n v="2"/>
    <n v="5"/>
    <x v="1"/>
    <n v="47"/>
    <x v="1"/>
    <s v="Travel_Rarely"/>
    <n v="1288"/>
    <x v="2"/>
    <n v="26"/>
    <n v="5"/>
    <x v="3"/>
    <n v="2"/>
    <x v="1"/>
    <n v="42"/>
    <n v="4"/>
    <n v="3"/>
    <x v="2"/>
    <n v="3"/>
    <s v="Single"/>
  </r>
  <r>
    <n v="2165"/>
    <x v="33"/>
    <x v="6"/>
    <n v="10"/>
    <x v="345"/>
    <x v="6"/>
    <x v="1"/>
    <s v="Q2"/>
    <s v="1982-Jun"/>
    <s v="Week 24"/>
    <n v="5"/>
    <s v="Thursday"/>
    <n v="3"/>
    <s v="Q1"/>
    <s v="Q1"/>
    <n v="45074"/>
    <n v="270444"/>
    <n v="7"/>
    <s v="No"/>
    <n v="46"/>
    <n v="4"/>
    <n v="4"/>
    <n v="2"/>
    <n v="40"/>
    <n v="3"/>
    <n v="2"/>
    <n v="12"/>
    <n v="8"/>
    <n v="4"/>
    <n v="11"/>
    <x v="0"/>
    <n v="41"/>
    <x v="0"/>
    <s v="Non-Travel"/>
    <n v="365"/>
    <x v="4"/>
    <n v="7"/>
    <n v="4"/>
    <x v="0"/>
    <n v="1"/>
    <x v="0"/>
    <n v="146"/>
    <n v="1"/>
    <n v="4"/>
    <x v="0"/>
    <n v="1"/>
    <s v="Married"/>
  </r>
  <r>
    <n v="2166"/>
    <x v="26"/>
    <x v="0"/>
    <n v="13"/>
    <x v="1227"/>
    <x v="0"/>
    <x v="0"/>
    <s v="Q4"/>
    <s v="2009-Oct"/>
    <s v="Week 42"/>
    <n v="3"/>
    <s v="Tuesday"/>
    <n v="7"/>
    <s v="Q3"/>
    <s v="Q3"/>
    <n v="15059"/>
    <n v="271062"/>
    <n v="5"/>
    <s v="No"/>
    <n v="14"/>
    <n v="1"/>
    <n v="4"/>
    <n v="4"/>
    <n v="13"/>
    <n v="3"/>
    <n v="2"/>
    <n v="13"/>
    <n v="11"/>
    <n v="4"/>
    <n v="12"/>
    <x v="0"/>
    <n v="32"/>
    <x v="0"/>
    <s v="Travel_Frequently"/>
    <n v="859"/>
    <x v="1"/>
    <n v="45"/>
    <n v="2"/>
    <x v="2"/>
    <n v="2"/>
    <x v="1"/>
    <n v="114"/>
    <n v="3"/>
    <n v="1"/>
    <x v="8"/>
    <n v="1"/>
    <s v="Married"/>
  </r>
  <r>
    <n v="2167"/>
    <x v="29"/>
    <x v="7"/>
    <n v="26"/>
    <x v="1978"/>
    <x v="7"/>
    <x v="2"/>
    <s v="Q3"/>
    <s v="1985-Sep"/>
    <s v="Week 39"/>
    <n v="5"/>
    <s v="Thursday"/>
    <n v="6"/>
    <s v="Q2"/>
    <s v="Q2"/>
    <n v="42379"/>
    <n v="211895"/>
    <n v="3"/>
    <s v="Yes"/>
    <n v="25"/>
    <n v="1"/>
    <n v="1"/>
    <n v="3"/>
    <n v="37"/>
    <n v="6"/>
    <n v="1"/>
    <n v="23"/>
    <n v="9"/>
    <n v="13"/>
    <n v="21"/>
    <x v="0"/>
    <n v="43"/>
    <x v="0"/>
    <s v="Travel_Frequently"/>
    <n v="105"/>
    <x v="2"/>
    <n v="14"/>
    <n v="2"/>
    <x v="5"/>
    <n v="1"/>
    <x v="0"/>
    <n v="173"/>
    <n v="2"/>
    <n v="4"/>
    <x v="4"/>
    <n v="2"/>
    <s v="Single"/>
  </r>
  <r>
    <n v="2168"/>
    <x v="31"/>
    <x v="11"/>
    <n v="16"/>
    <x v="1979"/>
    <x v="11"/>
    <x v="3"/>
    <s v="Q1"/>
    <s v="2021-Jan"/>
    <s v="Week 3"/>
    <n v="7"/>
    <s v="Saturday"/>
    <n v="10"/>
    <s v="Q4"/>
    <s v="Q4"/>
    <n v="38118"/>
    <n v="1029186"/>
    <n v="1"/>
    <s v="Yes"/>
    <n v="9"/>
    <n v="2"/>
    <n v="1"/>
    <n v="1"/>
    <n v="1"/>
    <n v="2"/>
    <n v="2"/>
    <n v="1"/>
    <n v="1"/>
    <n v="1"/>
    <n v="1"/>
    <x v="0"/>
    <n v="45"/>
    <x v="0"/>
    <s v="Travel_Frequently"/>
    <n v="1033"/>
    <x v="5"/>
    <n v="24"/>
    <n v="3"/>
    <x v="0"/>
    <n v="4"/>
    <x v="1"/>
    <n v="117"/>
    <n v="4"/>
    <n v="1"/>
    <x v="9"/>
    <n v="4"/>
    <s v="Divorced"/>
  </r>
  <r>
    <n v="2169"/>
    <x v="33"/>
    <x v="0"/>
    <n v="9"/>
    <x v="1980"/>
    <x v="0"/>
    <x v="0"/>
    <s v="Q4"/>
    <s v="1982-Oct"/>
    <s v="Week 41"/>
    <n v="7"/>
    <s v="Saturday"/>
    <n v="7"/>
    <s v="Q3"/>
    <s v="Q3"/>
    <n v="39708"/>
    <n v="675036"/>
    <n v="2"/>
    <s v="Yes"/>
    <n v="30"/>
    <n v="4"/>
    <n v="3"/>
    <n v="3"/>
    <n v="40"/>
    <n v="5"/>
    <n v="4"/>
    <n v="17"/>
    <n v="9"/>
    <n v="4"/>
    <n v="2"/>
    <x v="1"/>
    <n v="57"/>
    <x v="1"/>
    <s v="Non-Travel"/>
    <n v="306"/>
    <x v="5"/>
    <n v="25"/>
    <n v="1"/>
    <x v="5"/>
    <n v="2"/>
    <x v="0"/>
    <n v="109"/>
    <n v="3"/>
    <n v="5"/>
    <x v="8"/>
    <n v="2"/>
    <s v="Divorced"/>
  </r>
  <r>
    <n v="2170"/>
    <x v="32"/>
    <x v="7"/>
    <n v="1"/>
    <x v="1981"/>
    <x v="7"/>
    <x v="2"/>
    <s v="Q3"/>
    <s v="2011-Sep"/>
    <s v="Week 36"/>
    <n v="5"/>
    <s v="Thursday"/>
    <n v="6"/>
    <s v="Q2"/>
    <s v="Q2"/>
    <n v="48480"/>
    <n v="1357440"/>
    <n v="4"/>
    <s v="No"/>
    <n v="26"/>
    <n v="4"/>
    <n v="2"/>
    <n v="1"/>
    <n v="11"/>
    <n v="5"/>
    <n v="3"/>
    <n v="8"/>
    <n v="4"/>
    <n v="8"/>
    <n v="2"/>
    <x v="0"/>
    <n v="30"/>
    <x v="0"/>
    <s v="Travel_Rarely"/>
    <n v="1420"/>
    <x v="1"/>
    <n v="14"/>
    <n v="1"/>
    <x v="1"/>
    <n v="3"/>
    <x v="1"/>
    <n v="123"/>
    <n v="3"/>
    <n v="4"/>
    <x v="0"/>
    <n v="3"/>
    <s v="Single"/>
  </r>
  <r>
    <n v="2171"/>
    <x v="9"/>
    <x v="2"/>
    <n v="16"/>
    <x v="1982"/>
    <x v="2"/>
    <x v="0"/>
    <s v="Q4"/>
    <s v="2016-Nov"/>
    <s v="Week 47"/>
    <n v="4"/>
    <s v="Wednesday"/>
    <n v="8"/>
    <s v="Q3"/>
    <s v="Q3"/>
    <n v="48364"/>
    <n v="870552"/>
    <n v="4"/>
    <s v="Yes"/>
    <n v="43"/>
    <n v="4"/>
    <n v="4"/>
    <n v="1"/>
    <n v="6"/>
    <n v="3"/>
    <n v="1"/>
    <n v="4"/>
    <n v="4"/>
    <n v="3"/>
    <n v="3"/>
    <x v="0"/>
    <n v="57"/>
    <x v="0"/>
    <s v="Travel_Frequently"/>
    <n v="1260"/>
    <x v="3"/>
    <n v="10"/>
    <n v="3"/>
    <x v="5"/>
    <n v="2"/>
    <x v="1"/>
    <n v="132"/>
    <n v="1"/>
    <n v="4"/>
    <x v="2"/>
    <n v="4"/>
    <s v="Single"/>
  </r>
  <r>
    <n v="2172"/>
    <x v="25"/>
    <x v="6"/>
    <n v="4"/>
    <x v="1983"/>
    <x v="6"/>
    <x v="1"/>
    <s v="Q2"/>
    <s v="1999-Jun"/>
    <s v="Week 23"/>
    <n v="6"/>
    <s v="Friday"/>
    <n v="3"/>
    <s v="Q1"/>
    <s v="Q1"/>
    <n v="23970"/>
    <n v="527340"/>
    <n v="3"/>
    <s v="No"/>
    <n v="29"/>
    <n v="2"/>
    <n v="3"/>
    <n v="3"/>
    <n v="23"/>
    <n v="6"/>
    <n v="4"/>
    <n v="18"/>
    <n v="4"/>
    <n v="15"/>
    <n v="18"/>
    <x v="1"/>
    <n v="50"/>
    <x v="1"/>
    <s v="Travel_Frequently"/>
    <n v="291"/>
    <x v="0"/>
    <n v="19"/>
    <n v="4"/>
    <x v="2"/>
    <n v="2"/>
    <x v="0"/>
    <n v="32"/>
    <n v="4"/>
    <n v="2"/>
    <x v="7"/>
    <n v="4"/>
    <s v="Single"/>
  </r>
  <r>
    <n v="2173"/>
    <x v="25"/>
    <x v="5"/>
    <n v="21"/>
    <x v="1984"/>
    <x v="5"/>
    <x v="0"/>
    <s v="Q4"/>
    <s v="1999-Dec"/>
    <s v="Week 52"/>
    <n v="3"/>
    <s v="Tuesday"/>
    <n v="9"/>
    <s v="Q3"/>
    <s v="Q3"/>
    <n v="25624"/>
    <n v="179368"/>
    <n v="6"/>
    <s v="No"/>
    <n v="36"/>
    <n v="2"/>
    <n v="4"/>
    <n v="3"/>
    <n v="23"/>
    <n v="5"/>
    <n v="3"/>
    <n v="7"/>
    <n v="3"/>
    <n v="2"/>
    <n v="7"/>
    <x v="0"/>
    <n v="33"/>
    <x v="0"/>
    <s v="Travel_Frequently"/>
    <n v="565"/>
    <x v="0"/>
    <n v="28"/>
    <n v="1"/>
    <x v="1"/>
    <n v="1"/>
    <x v="0"/>
    <n v="77"/>
    <n v="2"/>
    <n v="3"/>
    <x v="8"/>
    <n v="1"/>
    <s v="Married"/>
  </r>
  <r>
    <n v="2174"/>
    <x v="24"/>
    <x v="0"/>
    <n v="14"/>
    <x v="1985"/>
    <x v="0"/>
    <x v="0"/>
    <s v="Q4"/>
    <s v="1988-Oct"/>
    <s v="Week 42"/>
    <n v="6"/>
    <s v="Friday"/>
    <n v="7"/>
    <s v="Q3"/>
    <s v="Q3"/>
    <n v="42059"/>
    <n v="294413"/>
    <n v="5"/>
    <s v="Yes"/>
    <n v="17"/>
    <n v="1"/>
    <n v="2"/>
    <n v="4"/>
    <n v="34"/>
    <n v="1"/>
    <n v="4"/>
    <n v="27"/>
    <n v="3"/>
    <n v="10"/>
    <n v="27"/>
    <x v="0"/>
    <n v="41"/>
    <x v="0"/>
    <s v="Travel_Frequently"/>
    <n v="665"/>
    <x v="2"/>
    <n v="50"/>
    <n v="2"/>
    <x v="0"/>
    <n v="1"/>
    <x v="0"/>
    <n v="49"/>
    <n v="1"/>
    <n v="1"/>
    <x v="8"/>
    <n v="2"/>
    <s v="Divorced"/>
  </r>
  <r>
    <n v="2175"/>
    <x v="36"/>
    <x v="1"/>
    <n v="26"/>
    <x v="1986"/>
    <x v="1"/>
    <x v="1"/>
    <s v="Q2"/>
    <s v="2005-Apr"/>
    <s v="Week 18"/>
    <n v="3"/>
    <s v="Tuesday"/>
    <n v="1"/>
    <s v="Q1"/>
    <s v="Q1"/>
    <n v="1670"/>
    <n v="6680"/>
    <n v="3"/>
    <s v="No"/>
    <n v="43"/>
    <n v="3"/>
    <n v="3"/>
    <n v="2"/>
    <n v="17"/>
    <n v="3"/>
    <n v="4"/>
    <n v="10"/>
    <n v="10"/>
    <n v="3"/>
    <n v="3"/>
    <x v="1"/>
    <n v="28"/>
    <x v="1"/>
    <s v="Travel_Rarely"/>
    <n v="114"/>
    <x v="5"/>
    <n v="21"/>
    <n v="1"/>
    <x v="0"/>
    <n v="2"/>
    <x v="0"/>
    <n v="109"/>
    <n v="2"/>
    <n v="5"/>
    <x v="3"/>
    <n v="1"/>
    <s v="Divorced"/>
  </r>
  <r>
    <n v="2176"/>
    <x v="1"/>
    <x v="1"/>
    <n v="7"/>
    <x v="1987"/>
    <x v="1"/>
    <x v="1"/>
    <s v="Q2"/>
    <s v="2017-Apr"/>
    <s v="Week 14"/>
    <n v="6"/>
    <s v="Friday"/>
    <n v="1"/>
    <s v="Q1"/>
    <s v="Q1"/>
    <n v="9436"/>
    <n v="226464"/>
    <n v="3"/>
    <s v="No"/>
    <n v="18"/>
    <n v="2"/>
    <n v="1"/>
    <n v="3"/>
    <n v="5"/>
    <n v="5"/>
    <n v="2"/>
    <n v="2"/>
    <n v="1"/>
    <n v="2"/>
    <n v="1"/>
    <x v="0"/>
    <n v="30"/>
    <x v="0"/>
    <s v="Travel_Frequently"/>
    <n v="771"/>
    <x v="1"/>
    <n v="7"/>
    <n v="4"/>
    <x v="0"/>
    <n v="1"/>
    <x v="1"/>
    <n v="160"/>
    <n v="2"/>
    <n v="5"/>
    <x v="0"/>
    <n v="1"/>
    <s v="Divorced"/>
  </r>
  <r>
    <n v="2177"/>
    <x v="38"/>
    <x v="4"/>
    <n v="19"/>
    <x v="872"/>
    <x v="4"/>
    <x v="3"/>
    <s v="Q1"/>
    <s v="1997-Mar"/>
    <s v="Week 12"/>
    <n v="4"/>
    <s v="Wednesday"/>
    <n v="12"/>
    <s v="Q4"/>
    <s v="Q4"/>
    <n v="45775"/>
    <n v="366200"/>
    <n v="5"/>
    <s v="No"/>
    <n v="31"/>
    <n v="2"/>
    <n v="3"/>
    <n v="3"/>
    <n v="25"/>
    <n v="3"/>
    <n v="4"/>
    <n v="11"/>
    <n v="3"/>
    <n v="3"/>
    <n v="2"/>
    <x v="1"/>
    <n v="32"/>
    <x v="1"/>
    <s v="Non-Travel"/>
    <n v="1247"/>
    <x v="5"/>
    <n v="16"/>
    <n v="2"/>
    <x v="0"/>
    <n v="2"/>
    <x v="1"/>
    <n v="102"/>
    <n v="2"/>
    <n v="5"/>
    <x v="1"/>
    <n v="3"/>
    <s v="Single"/>
  </r>
  <r>
    <n v="2178"/>
    <x v="32"/>
    <x v="10"/>
    <n v="20"/>
    <x v="1988"/>
    <x v="10"/>
    <x v="2"/>
    <s v="Q3"/>
    <s v="2011-Aug"/>
    <s v="Week 34"/>
    <n v="7"/>
    <s v="Saturday"/>
    <n v="5"/>
    <s v="Q2"/>
    <s v="Q2"/>
    <n v="3482"/>
    <n v="48748"/>
    <n v="7"/>
    <s v="Yes"/>
    <n v="48"/>
    <n v="3"/>
    <n v="1"/>
    <n v="1"/>
    <n v="11"/>
    <n v="6"/>
    <n v="4"/>
    <n v="10"/>
    <n v="8"/>
    <n v="2"/>
    <n v="9"/>
    <x v="0"/>
    <n v="56"/>
    <x v="0"/>
    <s v="Travel_Rarely"/>
    <n v="358"/>
    <x v="5"/>
    <n v="12"/>
    <n v="4"/>
    <x v="2"/>
    <n v="2"/>
    <x v="1"/>
    <n v="137"/>
    <n v="4"/>
    <n v="5"/>
    <x v="0"/>
    <n v="3"/>
    <s v="Married"/>
  </r>
  <r>
    <n v="2179"/>
    <x v="17"/>
    <x v="3"/>
    <n v="1"/>
    <x v="1989"/>
    <x v="3"/>
    <x v="2"/>
    <s v="Q3"/>
    <s v="2004-Jul"/>
    <s v="Week 27"/>
    <n v="5"/>
    <s v="Thursday"/>
    <n v="4"/>
    <s v="Q2"/>
    <s v="Q2"/>
    <n v="20180"/>
    <n v="565040"/>
    <n v="8"/>
    <s v="No"/>
    <n v="9"/>
    <n v="2"/>
    <n v="3"/>
    <n v="4"/>
    <n v="18"/>
    <n v="5"/>
    <n v="4"/>
    <n v="6"/>
    <n v="4"/>
    <n v="4"/>
    <n v="1"/>
    <x v="1"/>
    <n v="25"/>
    <x v="1"/>
    <s v="Travel_Frequently"/>
    <n v="461"/>
    <x v="0"/>
    <n v="34"/>
    <n v="2"/>
    <x v="1"/>
    <n v="4"/>
    <x v="1"/>
    <n v="68"/>
    <n v="1"/>
    <n v="2"/>
    <x v="9"/>
    <n v="2"/>
    <s v="Divorced"/>
  </r>
  <r>
    <n v="2180"/>
    <x v="18"/>
    <x v="7"/>
    <n v="15"/>
    <x v="1990"/>
    <x v="7"/>
    <x v="2"/>
    <s v="Q3"/>
    <s v="1986-Sep"/>
    <s v="Week 38"/>
    <n v="2"/>
    <s v="Monday"/>
    <n v="6"/>
    <s v="Q2"/>
    <s v="Q2"/>
    <n v="42854"/>
    <n v="85708"/>
    <n v="3"/>
    <s v="No"/>
    <n v="30"/>
    <n v="1"/>
    <n v="4"/>
    <n v="3"/>
    <n v="36"/>
    <n v="2"/>
    <n v="3"/>
    <n v="6"/>
    <n v="5"/>
    <n v="5"/>
    <n v="1"/>
    <x v="1"/>
    <n v="58"/>
    <x v="1"/>
    <s v="Travel_Rarely"/>
    <n v="1461"/>
    <x v="4"/>
    <n v="4"/>
    <n v="2"/>
    <x v="0"/>
    <n v="3"/>
    <x v="1"/>
    <n v="60"/>
    <n v="4"/>
    <n v="5"/>
    <x v="1"/>
    <n v="3"/>
    <s v="Married"/>
  </r>
  <r>
    <n v="2181"/>
    <x v="11"/>
    <x v="4"/>
    <n v="5"/>
    <x v="1991"/>
    <x v="4"/>
    <x v="3"/>
    <s v="Q1"/>
    <s v="2006-Mar"/>
    <s v="Week 10"/>
    <n v="1"/>
    <s v="Sunday"/>
    <n v="12"/>
    <s v="Q4"/>
    <s v="Q4"/>
    <n v="32615"/>
    <n v="423995"/>
    <n v="6"/>
    <s v="Yes"/>
    <n v="32"/>
    <n v="2"/>
    <n v="4"/>
    <n v="2"/>
    <n v="16"/>
    <n v="4"/>
    <n v="2"/>
    <n v="9"/>
    <n v="6"/>
    <n v="4"/>
    <n v="7"/>
    <x v="0"/>
    <n v="48"/>
    <x v="0"/>
    <s v="Travel_Rarely"/>
    <n v="1205"/>
    <x v="4"/>
    <n v="41"/>
    <n v="4"/>
    <x v="4"/>
    <n v="3"/>
    <x v="1"/>
    <n v="102"/>
    <n v="2"/>
    <n v="4"/>
    <x v="9"/>
    <n v="1"/>
    <s v="Divorced"/>
  </r>
  <r>
    <n v="2182"/>
    <x v="6"/>
    <x v="3"/>
    <n v="4"/>
    <x v="1992"/>
    <x v="3"/>
    <x v="2"/>
    <s v="Q3"/>
    <s v="2018-Jul"/>
    <s v="Week 27"/>
    <n v="4"/>
    <s v="Wednesday"/>
    <n v="4"/>
    <s v="Q2"/>
    <s v="Q2"/>
    <n v="16854"/>
    <n v="16854"/>
    <n v="5"/>
    <s v="No"/>
    <n v="19"/>
    <n v="3"/>
    <n v="4"/>
    <n v="1"/>
    <n v="4"/>
    <n v="1"/>
    <n v="1"/>
    <n v="4"/>
    <n v="2"/>
    <n v="1"/>
    <n v="3"/>
    <x v="1"/>
    <n v="22"/>
    <x v="1"/>
    <s v="Travel_Rarely"/>
    <n v="754"/>
    <x v="5"/>
    <n v="28"/>
    <n v="4"/>
    <x v="0"/>
    <n v="3"/>
    <x v="0"/>
    <n v="74"/>
    <n v="1"/>
    <n v="4"/>
    <x v="2"/>
    <n v="2"/>
    <s v="Divorced"/>
  </r>
  <r>
    <n v="2183"/>
    <x v="2"/>
    <x v="3"/>
    <n v="16"/>
    <x v="1993"/>
    <x v="3"/>
    <x v="2"/>
    <s v="Q3"/>
    <s v="2013-Jul"/>
    <s v="Week 29"/>
    <n v="3"/>
    <s v="Tuesday"/>
    <n v="4"/>
    <s v="Q2"/>
    <s v="Q2"/>
    <n v="10883"/>
    <n v="250309"/>
    <n v="4"/>
    <s v="No"/>
    <n v="45"/>
    <n v="4"/>
    <n v="1"/>
    <n v="3"/>
    <n v="9"/>
    <n v="6"/>
    <n v="2"/>
    <n v="2"/>
    <n v="1"/>
    <n v="1"/>
    <n v="1"/>
    <x v="0"/>
    <n v="31"/>
    <x v="0"/>
    <s v="Travel_Frequently"/>
    <n v="235"/>
    <x v="3"/>
    <n v="4"/>
    <n v="3"/>
    <x v="5"/>
    <n v="4"/>
    <x v="1"/>
    <n v="37"/>
    <n v="4"/>
    <n v="1"/>
    <x v="7"/>
    <n v="1"/>
    <s v="Married"/>
  </r>
  <r>
    <n v="2184"/>
    <x v="35"/>
    <x v="1"/>
    <n v="21"/>
    <x v="1994"/>
    <x v="1"/>
    <x v="1"/>
    <s v="Q2"/>
    <s v="1998-Apr"/>
    <s v="Week 17"/>
    <n v="3"/>
    <s v="Tuesday"/>
    <n v="1"/>
    <s v="Q1"/>
    <s v="Q1"/>
    <n v="15774"/>
    <n v="15774"/>
    <n v="2"/>
    <s v="Yes"/>
    <n v="17"/>
    <n v="3"/>
    <n v="1"/>
    <n v="3"/>
    <n v="24"/>
    <n v="1"/>
    <n v="1"/>
    <n v="16"/>
    <n v="16"/>
    <n v="14"/>
    <n v="7"/>
    <x v="0"/>
    <n v="27"/>
    <x v="0"/>
    <s v="Non-Travel"/>
    <n v="440"/>
    <x v="4"/>
    <n v="38"/>
    <n v="5"/>
    <x v="2"/>
    <n v="1"/>
    <x v="1"/>
    <n v="148"/>
    <n v="2"/>
    <n v="1"/>
    <x v="9"/>
    <n v="4"/>
    <s v="Married"/>
  </r>
  <r>
    <n v="2185"/>
    <x v="4"/>
    <x v="2"/>
    <n v="16"/>
    <x v="1995"/>
    <x v="2"/>
    <x v="0"/>
    <s v="Q4"/>
    <s v="1992-Nov"/>
    <s v="Week 47"/>
    <n v="2"/>
    <s v="Monday"/>
    <n v="8"/>
    <s v="Q3"/>
    <s v="Q3"/>
    <n v="35448"/>
    <n v="460824"/>
    <n v="8"/>
    <s v="No"/>
    <n v="20"/>
    <n v="2"/>
    <n v="1"/>
    <n v="4"/>
    <n v="30"/>
    <n v="4"/>
    <n v="1"/>
    <n v="15"/>
    <n v="4"/>
    <n v="2"/>
    <n v="5"/>
    <x v="1"/>
    <n v="37"/>
    <x v="1"/>
    <s v="Travel_Frequently"/>
    <n v="1171"/>
    <x v="1"/>
    <n v="6"/>
    <n v="1"/>
    <x v="5"/>
    <n v="3"/>
    <x v="0"/>
    <n v="100"/>
    <n v="1"/>
    <n v="1"/>
    <x v="7"/>
    <n v="4"/>
    <s v="Divorced"/>
  </r>
  <r>
    <n v="2186"/>
    <x v="9"/>
    <x v="2"/>
    <n v="28"/>
    <x v="1996"/>
    <x v="2"/>
    <x v="0"/>
    <s v="Q4"/>
    <s v="2016-Nov"/>
    <s v="Week 49"/>
    <n v="2"/>
    <s v="Monday"/>
    <n v="8"/>
    <s v="Q3"/>
    <s v="Q3"/>
    <n v="16911"/>
    <n v="169110"/>
    <n v="6"/>
    <s v="Yes"/>
    <n v="32"/>
    <n v="3"/>
    <n v="1"/>
    <n v="2"/>
    <n v="6"/>
    <n v="4"/>
    <n v="2"/>
    <n v="5"/>
    <n v="5"/>
    <n v="2"/>
    <n v="1"/>
    <x v="1"/>
    <n v="33"/>
    <x v="1"/>
    <s v="Non-Travel"/>
    <n v="488"/>
    <x v="5"/>
    <n v="1"/>
    <n v="4"/>
    <x v="0"/>
    <n v="3"/>
    <x v="1"/>
    <n v="159"/>
    <n v="4"/>
    <n v="4"/>
    <x v="1"/>
    <n v="1"/>
    <s v="Married"/>
  </r>
  <r>
    <n v="2187"/>
    <x v="16"/>
    <x v="8"/>
    <n v="3"/>
    <x v="1997"/>
    <x v="8"/>
    <x v="3"/>
    <s v="Q1"/>
    <s v="2002-Feb"/>
    <s v="Week 6"/>
    <n v="1"/>
    <s v="Sunday"/>
    <n v="11"/>
    <s v="Q4"/>
    <s v="Q4"/>
    <n v="28477"/>
    <n v="427155"/>
    <n v="6"/>
    <s v="Yes"/>
    <n v="20"/>
    <n v="3"/>
    <n v="3"/>
    <n v="1"/>
    <n v="20"/>
    <n v="6"/>
    <n v="3"/>
    <n v="9"/>
    <n v="9"/>
    <n v="8"/>
    <n v="2"/>
    <x v="0"/>
    <n v="36"/>
    <x v="0"/>
    <s v="Travel_Frequently"/>
    <n v="420"/>
    <x v="1"/>
    <n v="16"/>
    <n v="5"/>
    <x v="2"/>
    <n v="2"/>
    <x v="1"/>
    <n v="117"/>
    <n v="1"/>
    <n v="3"/>
    <x v="7"/>
    <n v="1"/>
    <s v="Divorced"/>
  </r>
  <r>
    <n v="2188"/>
    <x v="12"/>
    <x v="3"/>
    <n v="26"/>
    <x v="1998"/>
    <x v="3"/>
    <x v="2"/>
    <s v="Q3"/>
    <s v="2008-Jul"/>
    <s v="Week 30"/>
    <n v="7"/>
    <s v="Saturday"/>
    <n v="4"/>
    <s v="Q2"/>
    <s v="Q2"/>
    <n v="43426"/>
    <n v="911946"/>
    <n v="8"/>
    <s v="Yes"/>
    <n v="1"/>
    <n v="2"/>
    <n v="3"/>
    <n v="1"/>
    <n v="14"/>
    <n v="5"/>
    <n v="2"/>
    <n v="10"/>
    <n v="9"/>
    <n v="9"/>
    <n v="6"/>
    <x v="0"/>
    <n v="19"/>
    <x v="0"/>
    <s v="Travel_Rarely"/>
    <n v="1253"/>
    <x v="3"/>
    <n v="41"/>
    <n v="1"/>
    <x v="4"/>
    <n v="3"/>
    <x v="1"/>
    <n v="150"/>
    <n v="1"/>
    <n v="5"/>
    <x v="2"/>
    <n v="4"/>
    <s v="Single"/>
  </r>
  <r>
    <n v="2189"/>
    <x v="8"/>
    <x v="4"/>
    <n v="28"/>
    <x v="1999"/>
    <x v="4"/>
    <x v="3"/>
    <s v="Q1"/>
    <s v="2014-Mar"/>
    <s v="Week 13"/>
    <n v="6"/>
    <s v="Friday"/>
    <n v="12"/>
    <s v="Q4"/>
    <s v="Q4"/>
    <n v="10262"/>
    <n v="194978"/>
    <n v="8"/>
    <s v="Yes"/>
    <n v="18"/>
    <n v="3"/>
    <n v="4"/>
    <n v="1"/>
    <n v="8"/>
    <n v="2"/>
    <n v="2"/>
    <n v="5"/>
    <n v="5"/>
    <n v="1"/>
    <n v="4"/>
    <x v="0"/>
    <n v="29"/>
    <x v="0"/>
    <s v="Travel_Rarely"/>
    <n v="228"/>
    <x v="1"/>
    <n v="36"/>
    <n v="1"/>
    <x v="3"/>
    <n v="4"/>
    <x v="0"/>
    <n v="173"/>
    <n v="2"/>
    <n v="1"/>
    <x v="6"/>
    <n v="3"/>
    <s v="Married"/>
  </r>
  <r>
    <n v="2190"/>
    <x v="30"/>
    <x v="0"/>
    <n v="7"/>
    <x v="2000"/>
    <x v="0"/>
    <x v="0"/>
    <s v="Q4"/>
    <s v="1990-Oct"/>
    <s v="Week 41"/>
    <n v="1"/>
    <s v="Sunday"/>
    <n v="7"/>
    <s v="Q3"/>
    <s v="Q3"/>
    <n v="25746"/>
    <n v="308952"/>
    <n v="3"/>
    <s v="No"/>
    <n v="12"/>
    <n v="2"/>
    <n v="2"/>
    <n v="4"/>
    <n v="32"/>
    <n v="5"/>
    <n v="1"/>
    <n v="18"/>
    <n v="13"/>
    <n v="12"/>
    <n v="12"/>
    <x v="0"/>
    <n v="22"/>
    <x v="0"/>
    <s v="Travel_Frequently"/>
    <n v="1023"/>
    <x v="5"/>
    <n v="47"/>
    <n v="3"/>
    <x v="2"/>
    <n v="4"/>
    <x v="0"/>
    <n v="124"/>
    <n v="3"/>
    <n v="2"/>
    <x v="5"/>
    <n v="1"/>
    <s v="Single"/>
  </r>
  <r>
    <n v="2191"/>
    <x v="24"/>
    <x v="7"/>
    <n v="9"/>
    <x v="2001"/>
    <x v="7"/>
    <x v="2"/>
    <s v="Q3"/>
    <s v="1988-Sep"/>
    <s v="Week 37"/>
    <n v="6"/>
    <s v="Friday"/>
    <n v="6"/>
    <s v="Q2"/>
    <s v="Q2"/>
    <n v="46457"/>
    <n v="1300796"/>
    <n v="5"/>
    <s v="Yes"/>
    <n v="24"/>
    <n v="1"/>
    <n v="4"/>
    <n v="2"/>
    <n v="34"/>
    <n v="5"/>
    <n v="3"/>
    <n v="26"/>
    <n v="24"/>
    <n v="10"/>
    <n v="15"/>
    <x v="1"/>
    <n v="55"/>
    <x v="1"/>
    <s v="Travel_Frequently"/>
    <n v="299"/>
    <x v="3"/>
    <n v="8"/>
    <n v="3"/>
    <x v="4"/>
    <n v="3"/>
    <x v="1"/>
    <n v="195"/>
    <n v="1"/>
    <n v="4"/>
    <x v="3"/>
    <n v="3"/>
    <s v="Divorced"/>
  </r>
  <r>
    <n v="2192"/>
    <x v="14"/>
    <x v="3"/>
    <n v="2"/>
    <x v="2002"/>
    <x v="3"/>
    <x v="2"/>
    <s v="Q3"/>
    <s v="2015-Jul"/>
    <s v="Week 27"/>
    <n v="5"/>
    <s v="Thursday"/>
    <n v="4"/>
    <s v="Q2"/>
    <s v="Q2"/>
    <n v="7693"/>
    <n v="23079"/>
    <n v="7"/>
    <s v="No"/>
    <n v="1"/>
    <n v="1"/>
    <n v="2"/>
    <n v="1"/>
    <n v="7"/>
    <n v="3"/>
    <n v="1"/>
    <n v="3"/>
    <n v="1"/>
    <n v="2"/>
    <n v="1"/>
    <x v="0"/>
    <n v="42"/>
    <x v="0"/>
    <s v="Non-Travel"/>
    <n v="1412"/>
    <x v="5"/>
    <n v="8"/>
    <n v="2"/>
    <x v="2"/>
    <n v="4"/>
    <x v="0"/>
    <n v="173"/>
    <n v="3"/>
    <n v="5"/>
    <x v="4"/>
    <n v="3"/>
    <s v="Single"/>
  </r>
  <r>
    <n v="2193"/>
    <x v="4"/>
    <x v="6"/>
    <n v="22"/>
    <x v="12"/>
    <x v="6"/>
    <x v="1"/>
    <s v="Q2"/>
    <s v="1992-Jun"/>
    <s v="Week 26"/>
    <n v="2"/>
    <s v="Monday"/>
    <n v="3"/>
    <s v="Q1"/>
    <s v="Q1"/>
    <n v="22082"/>
    <n v="529968"/>
    <n v="4"/>
    <s v="Yes"/>
    <n v="29"/>
    <n v="2"/>
    <n v="2"/>
    <n v="3"/>
    <n v="30"/>
    <n v="4"/>
    <n v="2"/>
    <n v="9"/>
    <n v="1"/>
    <n v="8"/>
    <n v="3"/>
    <x v="1"/>
    <n v="52"/>
    <x v="1"/>
    <s v="Travel_Frequently"/>
    <n v="1049"/>
    <x v="5"/>
    <n v="8"/>
    <n v="3"/>
    <x v="1"/>
    <n v="4"/>
    <x v="1"/>
    <n v="90"/>
    <n v="3"/>
    <n v="1"/>
    <x v="1"/>
    <n v="2"/>
    <s v="Single"/>
  </r>
  <r>
    <n v="2194"/>
    <x v="17"/>
    <x v="1"/>
    <n v="16"/>
    <x v="739"/>
    <x v="1"/>
    <x v="1"/>
    <s v="Q2"/>
    <s v="2004-Apr"/>
    <s v="Week 16"/>
    <n v="6"/>
    <s v="Friday"/>
    <n v="1"/>
    <s v="Q1"/>
    <s v="Q1"/>
    <n v="2023"/>
    <n v="12138"/>
    <n v="5"/>
    <s v="No"/>
    <n v="49"/>
    <n v="1"/>
    <n v="1"/>
    <n v="3"/>
    <n v="18"/>
    <n v="5"/>
    <n v="3"/>
    <n v="17"/>
    <n v="4"/>
    <n v="12"/>
    <n v="7"/>
    <x v="0"/>
    <n v="55"/>
    <x v="0"/>
    <s v="Travel_Rarely"/>
    <n v="231"/>
    <x v="2"/>
    <n v="24"/>
    <n v="5"/>
    <x v="5"/>
    <n v="1"/>
    <x v="1"/>
    <n v="53"/>
    <n v="3"/>
    <n v="1"/>
    <x v="9"/>
    <n v="3"/>
    <s v="Divorced"/>
  </r>
  <r>
    <n v="2195"/>
    <x v="5"/>
    <x v="3"/>
    <n v="12"/>
    <x v="954"/>
    <x v="3"/>
    <x v="2"/>
    <s v="Q3"/>
    <s v="1989-Jul"/>
    <s v="Week 28"/>
    <n v="4"/>
    <s v="Wednesday"/>
    <n v="4"/>
    <s v="Q2"/>
    <s v="Q2"/>
    <n v="40712"/>
    <n v="854952"/>
    <n v="6"/>
    <s v="Yes"/>
    <n v="41"/>
    <n v="2"/>
    <n v="2"/>
    <n v="4"/>
    <n v="33"/>
    <n v="3"/>
    <n v="4"/>
    <n v="12"/>
    <n v="7"/>
    <n v="9"/>
    <n v="5"/>
    <x v="0"/>
    <n v="23"/>
    <x v="0"/>
    <s v="Non-Travel"/>
    <n v="1460"/>
    <x v="0"/>
    <n v="9"/>
    <n v="2"/>
    <x v="1"/>
    <n v="3"/>
    <x v="0"/>
    <n v="200"/>
    <n v="1"/>
    <n v="4"/>
    <x v="7"/>
    <n v="4"/>
    <s v="Married"/>
  </r>
  <r>
    <n v="2196"/>
    <x v="25"/>
    <x v="2"/>
    <n v="23"/>
    <x v="2003"/>
    <x v="2"/>
    <x v="0"/>
    <s v="Q4"/>
    <s v="1999-Nov"/>
    <s v="Week 48"/>
    <n v="3"/>
    <s v="Tuesday"/>
    <n v="8"/>
    <s v="Q3"/>
    <s v="Q3"/>
    <n v="12575"/>
    <n v="352100"/>
    <n v="6"/>
    <s v="No"/>
    <n v="29"/>
    <n v="4"/>
    <n v="2"/>
    <n v="1"/>
    <n v="23"/>
    <n v="2"/>
    <n v="4"/>
    <n v="13"/>
    <n v="4"/>
    <n v="11"/>
    <n v="11"/>
    <x v="0"/>
    <n v="35"/>
    <x v="0"/>
    <s v="Travel_Rarely"/>
    <n v="874"/>
    <x v="4"/>
    <n v="18"/>
    <n v="4"/>
    <x v="3"/>
    <n v="3"/>
    <x v="0"/>
    <n v="103"/>
    <n v="3"/>
    <n v="5"/>
    <x v="8"/>
    <n v="1"/>
    <s v="Divorced"/>
  </r>
  <r>
    <n v="2197"/>
    <x v="0"/>
    <x v="4"/>
    <n v="13"/>
    <x v="2004"/>
    <x v="4"/>
    <x v="3"/>
    <s v="Q1"/>
    <s v="2007-Mar"/>
    <s v="Week 11"/>
    <n v="3"/>
    <s v="Tuesday"/>
    <n v="12"/>
    <s v="Q4"/>
    <s v="Q4"/>
    <n v="9809"/>
    <n v="88281"/>
    <n v="4"/>
    <s v="No"/>
    <n v="42"/>
    <n v="2"/>
    <n v="1"/>
    <n v="4"/>
    <n v="15"/>
    <n v="1"/>
    <n v="1"/>
    <n v="7"/>
    <n v="2"/>
    <n v="3"/>
    <n v="2"/>
    <x v="0"/>
    <n v="53"/>
    <x v="0"/>
    <s v="Non-Travel"/>
    <n v="1463"/>
    <x v="2"/>
    <n v="43"/>
    <n v="3"/>
    <x v="4"/>
    <n v="3"/>
    <x v="0"/>
    <n v="31"/>
    <n v="3"/>
    <n v="5"/>
    <x v="3"/>
    <n v="3"/>
    <s v="Married"/>
  </r>
  <r>
    <n v="2198"/>
    <x v="2"/>
    <x v="5"/>
    <n v="16"/>
    <x v="2005"/>
    <x v="5"/>
    <x v="0"/>
    <s v="Q4"/>
    <s v="2013-Dec"/>
    <s v="Week 51"/>
    <n v="2"/>
    <s v="Monday"/>
    <n v="9"/>
    <s v="Q3"/>
    <s v="Q3"/>
    <n v="2697"/>
    <n v="62031"/>
    <n v="8"/>
    <s v="No"/>
    <n v="45"/>
    <n v="1"/>
    <n v="2"/>
    <n v="3"/>
    <n v="9"/>
    <n v="6"/>
    <n v="4"/>
    <n v="5"/>
    <n v="1"/>
    <n v="4"/>
    <n v="5"/>
    <x v="0"/>
    <n v="46"/>
    <x v="0"/>
    <s v="Travel_Rarely"/>
    <n v="343"/>
    <x v="5"/>
    <n v="43"/>
    <n v="3"/>
    <x v="2"/>
    <n v="3"/>
    <x v="1"/>
    <n v="145"/>
    <n v="3"/>
    <n v="1"/>
    <x v="8"/>
    <n v="1"/>
    <s v="Divorced"/>
  </r>
  <r>
    <n v="2199"/>
    <x v="12"/>
    <x v="9"/>
    <n v="7"/>
    <x v="2006"/>
    <x v="9"/>
    <x v="1"/>
    <s v="Q2"/>
    <s v="2008-May"/>
    <s v="Week 19"/>
    <n v="4"/>
    <s v="Wednesday"/>
    <n v="2"/>
    <s v="Q1"/>
    <s v="Q1"/>
    <n v="35615"/>
    <n v="569840"/>
    <n v="4"/>
    <s v="Yes"/>
    <n v="33"/>
    <n v="1"/>
    <n v="4"/>
    <n v="2"/>
    <n v="14"/>
    <n v="1"/>
    <n v="3"/>
    <n v="10"/>
    <n v="5"/>
    <n v="6"/>
    <n v="5"/>
    <x v="0"/>
    <n v="59"/>
    <x v="0"/>
    <s v="Travel_Frequently"/>
    <n v="945"/>
    <x v="1"/>
    <n v="37"/>
    <n v="2"/>
    <x v="1"/>
    <n v="1"/>
    <x v="0"/>
    <n v="77"/>
    <n v="3"/>
    <n v="2"/>
    <x v="7"/>
    <n v="4"/>
    <s v="Single"/>
  </r>
  <r>
    <n v="2200"/>
    <x v="0"/>
    <x v="9"/>
    <n v="17"/>
    <x v="2007"/>
    <x v="9"/>
    <x v="1"/>
    <s v="Q2"/>
    <s v="2007-May"/>
    <s v="Week 20"/>
    <n v="5"/>
    <s v="Thursday"/>
    <n v="2"/>
    <s v="Q1"/>
    <s v="Q1"/>
    <n v="2161"/>
    <n v="32415"/>
    <n v="0"/>
    <s v="Yes"/>
    <n v="44"/>
    <n v="3"/>
    <n v="4"/>
    <n v="3"/>
    <n v="15"/>
    <n v="6"/>
    <n v="3"/>
    <n v="7"/>
    <n v="4"/>
    <n v="4"/>
    <n v="2"/>
    <x v="1"/>
    <n v="54"/>
    <x v="1"/>
    <s v="Travel_Rarely"/>
    <n v="1051"/>
    <x v="4"/>
    <n v="20"/>
    <n v="5"/>
    <x v="4"/>
    <n v="3"/>
    <x v="1"/>
    <n v="68"/>
    <n v="1"/>
    <n v="1"/>
    <x v="9"/>
    <n v="3"/>
    <s v="Married"/>
  </r>
  <r>
    <n v="2201"/>
    <x v="0"/>
    <x v="10"/>
    <n v="26"/>
    <x v="2008"/>
    <x v="10"/>
    <x v="2"/>
    <s v="Q3"/>
    <s v="2007-Aug"/>
    <s v="Week 35"/>
    <n v="1"/>
    <s v="Sunday"/>
    <n v="5"/>
    <s v="Q2"/>
    <s v="Q2"/>
    <n v="13563"/>
    <n v="176319"/>
    <n v="8"/>
    <s v="No"/>
    <n v="46"/>
    <n v="4"/>
    <n v="3"/>
    <n v="3"/>
    <n v="15"/>
    <n v="5"/>
    <n v="1"/>
    <n v="15"/>
    <n v="8"/>
    <n v="5"/>
    <n v="10"/>
    <x v="0"/>
    <n v="53"/>
    <x v="0"/>
    <s v="Non-Travel"/>
    <n v="390"/>
    <x v="1"/>
    <n v="14"/>
    <n v="3"/>
    <x v="0"/>
    <n v="1"/>
    <x v="0"/>
    <n v="145"/>
    <n v="1"/>
    <n v="5"/>
    <x v="5"/>
    <n v="3"/>
    <s v="Married"/>
  </r>
  <r>
    <n v="2202"/>
    <x v="15"/>
    <x v="8"/>
    <n v="17"/>
    <x v="2009"/>
    <x v="8"/>
    <x v="3"/>
    <s v="Q1"/>
    <s v="1983-Feb"/>
    <s v="Week 8"/>
    <n v="5"/>
    <s v="Thursday"/>
    <n v="11"/>
    <s v="Q4"/>
    <s v="Q4"/>
    <n v="7232"/>
    <n v="159104"/>
    <n v="0"/>
    <s v="No"/>
    <n v="23"/>
    <n v="2"/>
    <n v="2"/>
    <n v="3"/>
    <n v="39"/>
    <n v="5"/>
    <n v="3"/>
    <n v="26"/>
    <n v="23"/>
    <n v="15"/>
    <n v="18"/>
    <x v="0"/>
    <n v="30"/>
    <x v="0"/>
    <s v="Travel_Frequently"/>
    <n v="831"/>
    <x v="3"/>
    <n v="29"/>
    <n v="1"/>
    <x v="3"/>
    <n v="3"/>
    <x v="0"/>
    <n v="171"/>
    <n v="2"/>
    <n v="4"/>
    <x v="7"/>
    <n v="2"/>
    <s v="Married"/>
  </r>
  <r>
    <n v="2203"/>
    <x v="26"/>
    <x v="8"/>
    <n v="12"/>
    <x v="2010"/>
    <x v="8"/>
    <x v="3"/>
    <s v="Q1"/>
    <s v="2009-Feb"/>
    <s v="Week 7"/>
    <n v="5"/>
    <s v="Thursday"/>
    <n v="11"/>
    <s v="Q4"/>
    <s v="Q4"/>
    <n v="12622"/>
    <n v="265062"/>
    <n v="2"/>
    <s v="No"/>
    <n v="35"/>
    <n v="2"/>
    <n v="4"/>
    <n v="1"/>
    <n v="13"/>
    <n v="2"/>
    <n v="2"/>
    <n v="6"/>
    <n v="4"/>
    <n v="6"/>
    <n v="5"/>
    <x v="0"/>
    <n v="34"/>
    <x v="0"/>
    <s v="Travel_Rarely"/>
    <n v="159"/>
    <x v="4"/>
    <n v="14"/>
    <n v="1"/>
    <x v="1"/>
    <n v="1"/>
    <x v="0"/>
    <n v="131"/>
    <n v="4"/>
    <n v="4"/>
    <x v="6"/>
    <n v="2"/>
    <s v="Divorced"/>
  </r>
  <r>
    <n v="2204"/>
    <x v="5"/>
    <x v="4"/>
    <n v="10"/>
    <x v="2011"/>
    <x v="4"/>
    <x v="3"/>
    <s v="Q1"/>
    <s v="1989-Mar"/>
    <s v="Week 10"/>
    <n v="6"/>
    <s v="Friday"/>
    <n v="12"/>
    <s v="Q4"/>
    <s v="Q4"/>
    <n v="41096"/>
    <n v="986304"/>
    <n v="7"/>
    <s v="Yes"/>
    <n v="20"/>
    <n v="2"/>
    <n v="3"/>
    <n v="4"/>
    <n v="33"/>
    <n v="3"/>
    <n v="2"/>
    <n v="28"/>
    <n v="17"/>
    <n v="28"/>
    <n v="8"/>
    <x v="0"/>
    <n v="42"/>
    <x v="0"/>
    <s v="Travel_Rarely"/>
    <n v="1377"/>
    <x v="3"/>
    <n v="24"/>
    <n v="2"/>
    <x v="2"/>
    <n v="3"/>
    <x v="0"/>
    <n v="98"/>
    <n v="3"/>
    <n v="5"/>
    <x v="6"/>
    <n v="1"/>
    <s v="Divorced"/>
  </r>
  <r>
    <n v="2205"/>
    <x v="17"/>
    <x v="7"/>
    <n v="12"/>
    <x v="2012"/>
    <x v="7"/>
    <x v="2"/>
    <s v="Q3"/>
    <s v="2004-Sep"/>
    <s v="Week 38"/>
    <n v="1"/>
    <s v="Sunday"/>
    <n v="6"/>
    <s v="Q2"/>
    <s v="Q2"/>
    <n v="14532"/>
    <n v="406896"/>
    <n v="3"/>
    <s v="Yes"/>
    <n v="2"/>
    <n v="3"/>
    <n v="1"/>
    <n v="4"/>
    <n v="18"/>
    <n v="1"/>
    <n v="2"/>
    <n v="12"/>
    <n v="1"/>
    <n v="1"/>
    <n v="4"/>
    <x v="0"/>
    <n v="53"/>
    <x v="0"/>
    <s v="Travel_Frequently"/>
    <n v="1320"/>
    <x v="1"/>
    <n v="10"/>
    <n v="5"/>
    <x v="1"/>
    <n v="3"/>
    <x v="0"/>
    <n v="149"/>
    <n v="1"/>
    <n v="1"/>
    <x v="5"/>
    <n v="1"/>
    <s v="Single"/>
  </r>
  <r>
    <n v="2206"/>
    <x v="16"/>
    <x v="6"/>
    <n v="22"/>
    <x v="2013"/>
    <x v="6"/>
    <x v="1"/>
    <s v="Q2"/>
    <s v="2002-Jun"/>
    <s v="Week 25"/>
    <n v="7"/>
    <s v="Saturday"/>
    <n v="3"/>
    <s v="Q1"/>
    <s v="Q1"/>
    <n v="4322"/>
    <n v="25932"/>
    <n v="3"/>
    <s v="Yes"/>
    <n v="5"/>
    <n v="1"/>
    <n v="2"/>
    <n v="1"/>
    <n v="20"/>
    <n v="4"/>
    <n v="1"/>
    <n v="20"/>
    <n v="18"/>
    <n v="2"/>
    <n v="19"/>
    <x v="1"/>
    <n v="30"/>
    <x v="1"/>
    <s v="Travel_Rarely"/>
    <n v="1456"/>
    <x v="0"/>
    <n v="49"/>
    <n v="3"/>
    <x v="0"/>
    <n v="3"/>
    <x v="0"/>
    <n v="183"/>
    <n v="1"/>
    <n v="4"/>
    <x v="3"/>
    <n v="2"/>
    <s v="Divorced"/>
  </r>
  <r>
    <n v="2207"/>
    <x v="39"/>
    <x v="0"/>
    <n v="5"/>
    <x v="2014"/>
    <x v="0"/>
    <x v="0"/>
    <s v="Q4"/>
    <s v="1993-Oct"/>
    <s v="Week 41"/>
    <n v="3"/>
    <s v="Tuesday"/>
    <n v="7"/>
    <s v="Q3"/>
    <s v="Q3"/>
    <n v="31360"/>
    <n v="815360"/>
    <n v="5"/>
    <s v="No"/>
    <n v="16"/>
    <n v="2"/>
    <n v="4"/>
    <n v="1"/>
    <n v="29"/>
    <n v="3"/>
    <n v="4"/>
    <n v="18"/>
    <n v="5"/>
    <n v="17"/>
    <n v="7"/>
    <x v="0"/>
    <n v="26"/>
    <x v="0"/>
    <s v="Non-Travel"/>
    <n v="120"/>
    <x v="5"/>
    <n v="33"/>
    <n v="1"/>
    <x v="0"/>
    <n v="4"/>
    <x v="1"/>
    <n v="57"/>
    <n v="1"/>
    <n v="3"/>
    <x v="5"/>
    <n v="3"/>
    <s v="Single"/>
  </r>
  <r>
    <n v="2208"/>
    <x v="33"/>
    <x v="7"/>
    <n v="22"/>
    <x v="2015"/>
    <x v="7"/>
    <x v="2"/>
    <s v="Q3"/>
    <s v="1982-Sep"/>
    <s v="Week 39"/>
    <n v="4"/>
    <s v="Wednesday"/>
    <n v="6"/>
    <s v="Q2"/>
    <s v="Q2"/>
    <n v="7551"/>
    <n v="37755"/>
    <n v="5"/>
    <s v="No"/>
    <n v="26"/>
    <n v="4"/>
    <n v="1"/>
    <n v="4"/>
    <n v="40"/>
    <n v="4"/>
    <n v="3"/>
    <n v="12"/>
    <n v="1"/>
    <n v="5"/>
    <n v="3"/>
    <x v="1"/>
    <n v="35"/>
    <x v="1"/>
    <s v="Travel_Rarely"/>
    <n v="421"/>
    <x v="0"/>
    <n v="16"/>
    <n v="5"/>
    <x v="4"/>
    <n v="1"/>
    <x v="1"/>
    <n v="166"/>
    <n v="4"/>
    <n v="5"/>
    <x v="3"/>
    <n v="4"/>
    <s v="Divorced"/>
  </r>
  <r>
    <n v="2209"/>
    <x v="26"/>
    <x v="7"/>
    <n v="17"/>
    <x v="2016"/>
    <x v="7"/>
    <x v="2"/>
    <s v="Q3"/>
    <s v="2009-Sep"/>
    <s v="Week 38"/>
    <n v="5"/>
    <s v="Thursday"/>
    <n v="6"/>
    <s v="Q2"/>
    <s v="Q2"/>
    <n v="37309"/>
    <n v="111927"/>
    <n v="0"/>
    <s v="Yes"/>
    <n v="42"/>
    <n v="3"/>
    <n v="2"/>
    <n v="1"/>
    <n v="13"/>
    <n v="4"/>
    <n v="2"/>
    <n v="11"/>
    <n v="4"/>
    <n v="10"/>
    <n v="2"/>
    <x v="0"/>
    <n v="33"/>
    <x v="0"/>
    <s v="Travel_Rarely"/>
    <n v="736"/>
    <x v="3"/>
    <n v="19"/>
    <n v="3"/>
    <x v="5"/>
    <n v="1"/>
    <x v="0"/>
    <n v="173"/>
    <n v="3"/>
    <n v="1"/>
    <x v="7"/>
    <n v="3"/>
    <s v="Single"/>
  </r>
  <r>
    <n v="2210"/>
    <x v="1"/>
    <x v="4"/>
    <n v="20"/>
    <x v="2017"/>
    <x v="4"/>
    <x v="3"/>
    <s v="Q1"/>
    <s v="2017-Mar"/>
    <s v="Week 12"/>
    <n v="2"/>
    <s v="Monday"/>
    <n v="12"/>
    <s v="Q4"/>
    <s v="Q4"/>
    <n v="41107"/>
    <n v="1027675"/>
    <n v="6"/>
    <s v="Yes"/>
    <n v="47"/>
    <n v="2"/>
    <n v="2"/>
    <n v="2"/>
    <n v="5"/>
    <n v="4"/>
    <n v="3"/>
    <n v="1"/>
    <n v="1"/>
    <n v="1"/>
    <n v="1"/>
    <x v="0"/>
    <n v="49"/>
    <x v="0"/>
    <s v="Travel_Rarely"/>
    <n v="1453"/>
    <x v="0"/>
    <n v="50"/>
    <n v="3"/>
    <x v="4"/>
    <n v="1"/>
    <x v="0"/>
    <n v="60"/>
    <n v="3"/>
    <n v="3"/>
    <x v="8"/>
    <n v="4"/>
    <s v="Married"/>
  </r>
  <r>
    <n v="2211"/>
    <x v="35"/>
    <x v="7"/>
    <n v="3"/>
    <x v="2018"/>
    <x v="7"/>
    <x v="2"/>
    <s v="Q3"/>
    <s v="1998-Sep"/>
    <s v="Week 36"/>
    <n v="5"/>
    <s v="Thursday"/>
    <n v="6"/>
    <s v="Q2"/>
    <s v="Q2"/>
    <n v="13225"/>
    <n v="357075"/>
    <n v="4"/>
    <s v="No"/>
    <n v="45"/>
    <n v="3"/>
    <n v="1"/>
    <n v="4"/>
    <n v="24"/>
    <n v="2"/>
    <n v="1"/>
    <n v="21"/>
    <n v="7"/>
    <n v="12"/>
    <n v="4"/>
    <x v="1"/>
    <n v="44"/>
    <x v="1"/>
    <s v="Travel_Frequently"/>
    <n v="1262"/>
    <x v="5"/>
    <n v="5"/>
    <n v="2"/>
    <x v="1"/>
    <n v="4"/>
    <x v="1"/>
    <n v="51"/>
    <n v="2"/>
    <n v="5"/>
    <x v="6"/>
    <n v="4"/>
    <s v="Married"/>
  </r>
  <r>
    <n v="2212"/>
    <x v="0"/>
    <x v="5"/>
    <n v="7"/>
    <x v="2019"/>
    <x v="5"/>
    <x v="0"/>
    <s v="Q4"/>
    <s v="2007-Dec"/>
    <s v="Week 49"/>
    <n v="6"/>
    <s v="Friday"/>
    <n v="9"/>
    <s v="Q3"/>
    <s v="Q3"/>
    <n v="48692"/>
    <n v="925148"/>
    <n v="0"/>
    <s v="Yes"/>
    <n v="19"/>
    <n v="1"/>
    <n v="2"/>
    <n v="4"/>
    <n v="15"/>
    <n v="6"/>
    <n v="2"/>
    <n v="7"/>
    <n v="2"/>
    <n v="5"/>
    <n v="6"/>
    <x v="0"/>
    <n v="41"/>
    <x v="0"/>
    <s v="Travel_Frequently"/>
    <n v="158"/>
    <x v="2"/>
    <n v="23"/>
    <n v="3"/>
    <x v="3"/>
    <n v="3"/>
    <x v="0"/>
    <n v="94"/>
    <n v="3"/>
    <n v="1"/>
    <x v="2"/>
    <n v="3"/>
    <s v="Divorced"/>
  </r>
  <r>
    <n v="2213"/>
    <x v="3"/>
    <x v="8"/>
    <n v="11"/>
    <x v="2020"/>
    <x v="8"/>
    <x v="3"/>
    <s v="Q1"/>
    <s v="2000-Feb"/>
    <s v="Week 7"/>
    <n v="6"/>
    <s v="Friday"/>
    <n v="11"/>
    <s v="Q4"/>
    <s v="Q4"/>
    <n v="14739"/>
    <n v="265302"/>
    <n v="7"/>
    <s v="No"/>
    <n v="12"/>
    <n v="4"/>
    <n v="2"/>
    <n v="2"/>
    <n v="22"/>
    <n v="2"/>
    <n v="2"/>
    <n v="5"/>
    <n v="1"/>
    <n v="5"/>
    <n v="2"/>
    <x v="1"/>
    <n v="54"/>
    <x v="1"/>
    <s v="Travel_Rarely"/>
    <n v="696"/>
    <x v="2"/>
    <n v="23"/>
    <n v="3"/>
    <x v="4"/>
    <n v="4"/>
    <x v="0"/>
    <n v="102"/>
    <n v="4"/>
    <n v="1"/>
    <x v="2"/>
    <n v="3"/>
    <s v="Single"/>
  </r>
  <r>
    <n v="2214"/>
    <x v="23"/>
    <x v="2"/>
    <n v="21"/>
    <x v="2021"/>
    <x v="2"/>
    <x v="0"/>
    <s v="Q4"/>
    <s v="2010-Nov"/>
    <s v="Week 48"/>
    <n v="1"/>
    <s v="Sunday"/>
    <n v="8"/>
    <s v="Q3"/>
    <s v="Q3"/>
    <n v="34893"/>
    <n v="1046790"/>
    <n v="5"/>
    <s v="Yes"/>
    <n v="38"/>
    <n v="1"/>
    <n v="2"/>
    <n v="2"/>
    <n v="12"/>
    <n v="1"/>
    <n v="3"/>
    <n v="8"/>
    <n v="7"/>
    <n v="1"/>
    <n v="6"/>
    <x v="0"/>
    <n v="40"/>
    <x v="0"/>
    <s v="Non-Travel"/>
    <n v="475"/>
    <x v="0"/>
    <n v="14"/>
    <n v="5"/>
    <x v="2"/>
    <n v="2"/>
    <x v="0"/>
    <n v="127"/>
    <n v="2"/>
    <n v="1"/>
    <x v="0"/>
    <n v="4"/>
    <s v="Single"/>
  </r>
  <r>
    <n v="2215"/>
    <x v="25"/>
    <x v="11"/>
    <n v="4"/>
    <x v="2022"/>
    <x v="11"/>
    <x v="3"/>
    <s v="Q1"/>
    <s v="1999-Jan"/>
    <s v="Week 2"/>
    <n v="2"/>
    <s v="Monday"/>
    <n v="10"/>
    <s v="Q4"/>
    <s v="Q4"/>
    <n v="37475"/>
    <n v="262325"/>
    <n v="8"/>
    <s v="Yes"/>
    <n v="30"/>
    <n v="2"/>
    <n v="1"/>
    <n v="2"/>
    <n v="23"/>
    <n v="3"/>
    <n v="3"/>
    <n v="3"/>
    <n v="3"/>
    <n v="1"/>
    <n v="1"/>
    <x v="1"/>
    <n v="26"/>
    <x v="1"/>
    <s v="Travel_Rarely"/>
    <n v="784"/>
    <x v="1"/>
    <n v="47"/>
    <n v="5"/>
    <x v="4"/>
    <n v="1"/>
    <x v="0"/>
    <n v="103"/>
    <n v="3"/>
    <n v="3"/>
    <x v="1"/>
    <n v="2"/>
    <s v="Married"/>
  </r>
  <r>
    <n v="2216"/>
    <x v="39"/>
    <x v="7"/>
    <n v="21"/>
    <x v="2023"/>
    <x v="7"/>
    <x v="2"/>
    <s v="Q3"/>
    <s v="1993-Sep"/>
    <s v="Week 39"/>
    <n v="3"/>
    <s v="Tuesday"/>
    <n v="6"/>
    <s v="Q2"/>
    <s v="Q2"/>
    <n v="48646"/>
    <n v="194584"/>
    <n v="7"/>
    <s v="No"/>
    <n v="3"/>
    <n v="2"/>
    <n v="1"/>
    <n v="4"/>
    <n v="29"/>
    <n v="6"/>
    <n v="4"/>
    <n v="10"/>
    <n v="7"/>
    <n v="7"/>
    <n v="4"/>
    <x v="0"/>
    <n v="54"/>
    <x v="0"/>
    <s v="Travel_Frequently"/>
    <n v="781"/>
    <x v="1"/>
    <n v="50"/>
    <n v="3"/>
    <x v="3"/>
    <n v="3"/>
    <x v="0"/>
    <n v="196"/>
    <n v="2"/>
    <n v="3"/>
    <x v="7"/>
    <n v="3"/>
    <s v="Single"/>
  </r>
  <r>
    <n v="2217"/>
    <x v="35"/>
    <x v="4"/>
    <n v="6"/>
    <x v="508"/>
    <x v="4"/>
    <x v="3"/>
    <s v="Q1"/>
    <s v="1998-Mar"/>
    <s v="Week 10"/>
    <n v="6"/>
    <s v="Friday"/>
    <n v="12"/>
    <s v="Q4"/>
    <s v="Q4"/>
    <n v="15266"/>
    <n v="15266"/>
    <n v="7"/>
    <s v="Yes"/>
    <n v="44"/>
    <n v="1"/>
    <n v="3"/>
    <n v="4"/>
    <n v="24"/>
    <n v="2"/>
    <n v="4"/>
    <n v="17"/>
    <n v="11"/>
    <n v="14"/>
    <n v="6"/>
    <x v="0"/>
    <n v="23"/>
    <x v="0"/>
    <s v="Travel_Frequently"/>
    <n v="761"/>
    <x v="5"/>
    <n v="48"/>
    <n v="5"/>
    <x v="5"/>
    <n v="2"/>
    <x v="0"/>
    <n v="166"/>
    <n v="1"/>
    <n v="5"/>
    <x v="5"/>
    <n v="1"/>
    <s v="Divorced"/>
  </r>
  <r>
    <n v="2218"/>
    <x v="22"/>
    <x v="11"/>
    <n v="16"/>
    <x v="2024"/>
    <x v="11"/>
    <x v="3"/>
    <s v="Q1"/>
    <s v="1996-Jan"/>
    <s v="Week 3"/>
    <n v="3"/>
    <s v="Tuesday"/>
    <n v="10"/>
    <s v="Q4"/>
    <s v="Q4"/>
    <n v="47373"/>
    <n v="615849"/>
    <n v="4"/>
    <s v="No"/>
    <n v="13"/>
    <n v="4"/>
    <n v="2"/>
    <n v="3"/>
    <n v="26"/>
    <n v="5"/>
    <n v="4"/>
    <n v="20"/>
    <n v="19"/>
    <n v="9"/>
    <n v="4"/>
    <x v="1"/>
    <n v="57"/>
    <x v="1"/>
    <s v="Travel_Frequently"/>
    <n v="1283"/>
    <x v="3"/>
    <n v="24"/>
    <n v="2"/>
    <x v="0"/>
    <n v="2"/>
    <x v="0"/>
    <n v="99"/>
    <n v="2"/>
    <n v="2"/>
    <x v="0"/>
    <n v="3"/>
    <s v="Single"/>
  </r>
  <r>
    <n v="2219"/>
    <x v="34"/>
    <x v="9"/>
    <n v="5"/>
    <x v="1679"/>
    <x v="9"/>
    <x v="1"/>
    <s v="Q2"/>
    <s v="2001-May"/>
    <s v="Week 18"/>
    <n v="7"/>
    <s v="Saturday"/>
    <n v="2"/>
    <s v="Q1"/>
    <s v="Q1"/>
    <n v="49821"/>
    <n v="448389"/>
    <n v="8"/>
    <s v="Yes"/>
    <n v="11"/>
    <n v="1"/>
    <n v="3"/>
    <n v="4"/>
    <n v="21"/>
    <n v="2"/>
    <n v="3"/>
    <n v="17"/>
    <n v="8"/>
    <n v="15"/>
    <n v="14"/>
    <x v="1"/>
    <n v="18"/>
    <x v="1"/>
    <s v="Travel_Rarely"/>
    <n v="164"/>
    <x v="3"/>
    <n v="3"/>
    <n v="1"/>
    <x v="4"/>
    <n v="3"/>
    <x v="1"/>
    <n v="166"/>
    <n v="2"/>
    <n v="2"/>
    <x v="3"/>
    <n v="3"/>
    <s v="Single"/>
  </r>
  <r>
    <n v="2220"/>
    <x v="14"/>
    <x v="6"/>
    <n v="26"/>
    <x v="2025"/>
    <x v="6"/>
    <x v="1"/>
    <s v="Q2"/>
    <s v="2015-Jun"/>
    <s v="Week 26"/>
    <n v="6"/>
    <s v="Friday"/>
    <n v="3"/>
    <s v="Q1"/>
    <s v="Q1"/>
    <n v="8972"/>
    <n v="134580"/>
    <n v="4"/>
    <s v="Yes"/>
    <n v="39"/>
    <n v="1"/>
    <n v="2"/>
    <n v="4"/>
    <n v="7"/>
    <n v="2"/>
    <n v="2"/>
    <n v="1"/>
    <n v="1"/>
    <n v="1"/>
    <n v="1"/>
    <x v="0"/>
    <n v="38"/>
    <x v="0"/>
    <s v="Travel_Rarely"/>
    <n v="1467"/>
    <x v="5"/>
    <n v="28"/>
    <n v="5"/>
    <x v="4"/>
    <n v="1"/>
    <x v="1"/>
    <n v="81"/>
    <n v="1"/>
    <n v="4"/>
    <x v="3"/>
    <n v="3"/>
    <s v="Married"/>
  </r>
  <r>
    <n v="2221"/>
    <x v="7"/>
    <x v="1"/>
    <n v="16"/>
    <x v="2026"/>
    <x v="1"/>
    <x v="1"/>
    <s v="Q2"/>
    <s v="2020-Apr"/>
    <s v="Week 16"/>
    <n v="5"/>
    <s v="Thursday"/>
    <n v="1"/>
    <s v="Q1"/>
    <s v="Q1"/>
    <n v="32770"/>
    <n v="458780"/>
    <n v="8"/>
    <s v="Yes"/>
    <n v="31"/>
    <n v="1"/>
    <n v="4"/>
    <n v="3"/>
    <n v="2"/>
    <n v="6"/>
    <n v="1"/>
    <n v="2"/>
    <n v="1"/>
    <n v="2"/>
    <n v="1"/>
    <x v="1"/>
    <n v="25"/>
    <x v="1"/>
    <s v="Travel_Frequently"/>
    <n v="1472"/>
    <x v="4"/>
    <n v="38"/>
    <n v="2"/>
    <x v="5"/>
    <n v="4"/>
    <x v="1"/>
    <n v="196"/>
    <n v="1"/>
    <n v="2"/>
    <x v="7"/>
    <n v="2"/>
    <s v="Divorced"/>
  </r>
  <r>
    <n v="2222"/>
    <x v="8"/>
    <x v="3"/>
    <n v="9"/>
    <x v="2027"/>
    <x v="3"/>
    <x v="2"/>
    <s v="Q3"/>
    <s v="2014-Jul"/>
    <s v="Week 28"/>
    <n v="4"/>
    <s v="Wednesday"/>
    <n v="4"/>
    <s v="Q2"/>
    <s v="Q2"/>
    <n v="21340"/>
    <n v="21340"/>
    <n v="4"/>
    <s v="No"/>
    <n v="25"/>
    <n v="3"/>
    <n v="1"/>
    <n v="3"/>
    <n v="8"/>
    <n v="4"/>
    <n v="2"/>
    <n v="6"/>
    <n v="4"/>
    <n v="3"/>
    <n v="3"/>
    <x v="1"/>
    <n v="28"/>
    <x v="1"/>
    <s v="Non-Travel"/>
    <n v="185"/>
    <x v="4"/>
    <n v="35"/>
    <n v="3"/>
    <x v="4"/>
    <n v="2"/>
    <x v="1"/>
    <n v="134"/>
    <n v="2"/>
    <n v="4"/>
    <x v="3"/>
    <n v="4"/>
    <s v="Single"/>
  </r>
  <r>
    <n v="2223"/>
    <x v="17"/>
    <x v="9"/>
    <n v="26"/>
    <x v="2028"/>
    <x v="9"/>
    <x v="1"/>
    <s v="Q2"/>
    <s v="2004-May"/>
    <s v="Week 22"/>
    <n v="4"/>
    <s v="Wednesday"/>
    <n v="2"/>
    <s v="Q1"/>
    <s v="Q1"/>
    <n v="33526"/>
    <n v="335260"/>
    <n v="4"/>
    <s v="Yes"/>
    <n v="19"/>
    <n v="2"/>
    <n v="3"/>
    <n v="2"/>
    <n v="18"/>
    <n v="1"/>
    <n v="3"/>
    <n v="6"/>
    <n v="1"/>
    <n v="3"/>
    <n v="6"/>
    <x v="1"/>
    <n v="20"/>
    <x v="1"/>
    <s v="Travel_Frequently"/>
    <n v="403"/>
    <x v="5"/>
    <n v="14"/>
    <n v="3"/>
    <x v="4"/>
    <n v="1"/>
    <x v="0"/>
    <n v="40"/>
    <n v="3"/>
    <n v="1"/>
    <x v="2"/>
    <n v="1"/>
    <s v="Divorced"/>
  </r>
  <r>
    <n v="2224"/>
    <x v="25"/>
    <x v="5"/>
    <n v="20"/>
    <x v="2029"/>
    <x v="5"/>
    <x v="0"/>
    <s v="Q4"/>
    <s v="1999-Dec"/>
    <s v="Week 52"/>
    <n v="2"/>
    <s v="Monday"/>
    <n v="9"/>
    <s v="Q3"/>
    <s v="Q3"/>
    <n v="41630"/>
    <n v="1207270"/>
    <n v="5"/>
    <s v="No"/>
    <n v="35"/>
    <n v="3"/>
    <n v="1"/>
    <n v="4"/>
    <n v="23"/>
    <n v="2"/>
    <n v="1"/>
    <n v="23"/>
    <n v="18"/>
    <n v="20"/>
    <n v="18"/>
    <x v="0"/>
    <n v="47"/>
    <x v="0"/>
    <s v="Non-Travel"/>
    <n v="1490"/>
    <x v="0"/>
    <n v="17"/>
    <n v="4"/>
    <x v="3"/>
    <n v="2"/>
    <x v="0"/>
    <n v="52"/>
    <n v="1"/>
    <n v="2"/>
    <x v="2"/>
    <n v="3"/>
    <s v="Divorced"/>
  </r>
  <r>
    <n v="2225"/>
    <x v="14"/>
    <x v="7"/>
    <n v="21"/>
    <x v="2030"/>
    <x v="7"/>
    <x v="2"/>
    <s v="Q3"/>
    <s v="2015-Sep"/>
    <s v="Week 39"/>
    <n v="2"/>
    <s v="Monday"/>
    <n v="6"/>
    <s v="Q2"/>
    <s v="Q2"/>
    <n v="38915"/>
    <n v="311320"/>
    <n v="7"/>
    <s v="Yes"/>
    <n v="14"/>
    <n v="3"/>
    <n v="3"/>
    <n v="3"/>
    <n v="7"/>
    <n v="5"/>
    <n v="4"/>
    <n v="3"/>
    <n v="2"/>
    <n v="3"/>
    <n v="3"/>
    <x v="0"/>
    <n v="27"/>
    <x v="0"/>
    <s v="Travel_Rarely"/>
    <n v="1176"/>
    <x v="5"/>
    <n v="29"/>
    <n v="2"/>
    <x v="5"/>
    <n v="1"/>
    <x v="0"/>
    <n v="123"/>
    <n v="3"/>
    <n v="4"/>
    <x v="0"/>
    <n v="2"/>
    <s v="Single"/>
  </r>
  <r>
    <n v="2226"/>
    <x v="27"/>
    <x v="4"/>
    <n v="27"/>
    <x v="2031"/>
    <x v="4"/>
    <x v="3"/>
    <s v="Q1"/>
    <s v="1987-Mar"/>
    <s v="Week 13"/>
    <n v="6"/>
    <s v="Friday"/>
    <n v="12"/>
    <s v="Q4"/>
    <s v="Q4"/>
    <n v="29912"/>
    <n v="717888"/>
    <n v="0"/>
    <s v="No"/>
    <n v="35"/>
    <n v="2"/>
    <n v="1"/>
    <n v="1"/>
    <n v="35"/>
    <n v="4"/>
    <n v="3"/>
    <n v="13"/>
    <n v="8"/>
    <n v="8"/>
    <n v="12"/>
    <x v="0"/>
    <n v="55"/>
    <x v="0"/>
    <s v="Non-Travel"/>
    <n v="231"/>
    <x v="2"/>
    <n v="22"/>
    <n v="1"/>
    <x v="3"/>
    <n v="3"/>
    <x v="1"/>
    <n v="34"/>
    <n v="1"/>
    <n v="1"/>
    <x v="9"/>
    <n v="3"/>
    <s v="Single"/>
  </r>
  <r>
    <n v="2227"/>
    <x v="4"/>
    <x v="1"/>
    <n v="25"/>
    <x v="2032"/>
    <x v="1"/>
    <x v="1"/>
    <s v="Q2"/>
    <s v="1992-Apr"/>
    <s v="Week 17"/>
    <n v="7"/>
    <s v="Saturday"/>
    <n v="1"/>
    <s v="Q1"/>
    <s v="Q1"/>
    <n v="42992"/>
    <n v="300944"/>
    <n v="1"/>
    <s v="No"/>
    <n v="0"/>
    <n v="2"/>
    <n v="2"/>
    <n v="4"/>
    <n v="30"/>
    <n v="5"/>
    <n v="3"/>
    <n v="7"/>
    <n v="5"/>
    <n v="3"/>
    <n v="5"/>
    <x v="1"/>
    <n v="60"/>
    <x v="1"/>
    <s v="Non-Travel"/>
    <n v="430"/>
    <x v="0"/>
    <n v="3"/>
    <n v="2"/>
    <x v="2"/>
    <n v="1"/>
    <x v="0"/>
    <n v="149"/>
    <n v="1"/>
    <n v="5"/>
    <x v="2"/>
    <n v="2"/>
    <s v="Divorced"/>
  </r>
  <r>
    <n v="2228"/>
    <x v="9"/>
    <x v="3"/>
    <n v="12"/>
    <x v="2033"/>
    <x v="3"/>
    <x v="2"/>
    <s v="Q3"/>
    <s v="2016-Jul"/>
    <s v="Week 29"/>
    <n v="3"/>
    <s v="Tuesday"/>
    <n v="4"/>
    <s v="Q2"/>
    <s v="Q2"/>
    <n v="24449"/>
    <n v="562327"/>
    <n v="5"/>
    <s v="Yes"/>
    <n v="33"/>
    <n v="3"/>
    <n v="4"/>
    <n v="4"/>
    <n v="6"/>
    <n v="2"/>
    <n v="3"/>
    <n v="4"/>
    <n v="4"/>
    <n v="1"/>
    <n v="3"/>
    <x v="0"/>
    <n v="20"/>
    <x v="0"/>
    <s v="Travel_Rarely"/>
    <n v="292"/>
    <x v="0"/>
    <n v="31"/>
    <n v="3"/>
    <x v="4"/>
    <n v="3"/>
    <x v="0"/>
    <n v="171"/>
    <n v="3"/>
    <n v="5"/>
    <x v="2"/>
    <n v="3"/>
    <s v="Divorced"/>
  </r>
  <r>
    <n v="2229"/>
    <x v="5"/>
    <x v="2"/>
    <n v="16"/>
    <x v="2034"/>
    <x v="2"/>
    <x v="0"/>
    <s v="Q4"/>
    <s v="1989-Nov"/>
    <s v="Week 46"/>
    <n v="5"/>
    <s v="Thursday"/>
    <n v="8"/>
    <s v="Q3"/>
    <s v="Q3"/>
    <n v="47993"/>
    <n v="383944"/>
    <n v="8"/>
    <s v="Yes"/>
    <n v="38"/>
    <n v="1"/>
    <n v="2"/>
    <n v="3"/>
    <n v="33"/>
    <n v="6"/>
    <n v="1"/>
    <n v="25"/>
    <n v="3"/>
    <n v="8"/>
    <n v="16"/>
    <x v="1"/>
    <n v="22"/>
    <x v="1"/>
    <s v="Travel_Rarely"/>
    <n v="210"/>
    <x v="3"/>
    <n v="49"/>
    <n v="2"/>
    <x v="0"/>
    <n v="1"/>
    <x v="1"/>
    <n v="183"/>
    <n v="3"/>
    <n v="3"/>
    <x v="1"/>
    <n v="1"/>
    <s v="Married"/>
  </r>
  <r>
    <n v="2230"/>
    <x v="2"/>
    <x v="7"/>
    <n v="6"/>
    <x v="2035"/>
    <x v="7"/>
    <x v="2"/>
    <s v="Q3"/>
    <s v="2013-Sep"/>
    <s v="Week 36"/>
    <n v="6"/>
    <s v="Friday"/>
    <n v="6"/>
    <s v="Q2"/>
    <s v="Q2"/>
    <n v="38247"/>
    <n v="344223"/>
    <n v="2"/>
    <s v="No"/>
    <n v="7"/>
    <n v="4"/>
    <n v="1"/>
    <n v="1"/>
    <n v="9"/>
    <n v="2"/>
    <n v="4"/>
    <n v="7"/>
    <n v="1"/>
    <n v="7"/>
    <n v="1"/>
    <x v="0"/>
    <n v="35"/>
    <x v="0"/>
    <s v="Travel_Rarely"/>
    <n v="946"/>
    <x v="2"/>
    <n v="26"/>
    <n v="5"/>
    <x v="2"/>
    <n v="1"/>
    <x v="1"/>
    <n v="35"/>
    <n v="2"/>
    <n v="2"/>
    <x v="8"/>
    <n v="2"/>
    <s v="Single"/>
  </r>
  <r>
    <n v="2231"/>
    <x v="37"/>
    <x v="5"/>
    <n v="11"/>
    <x v="2036"/>
    <x v="5"/>
    <x v="0"/>
    <s v="Q4"/>
    <s v="2003-Dec"/>
    <s v="Week 50"/>
    <n v="5"/>
    <s v="Thursday"/>
    <n v="9"/>
    <s v="Q3"/>
    <s v="Q3"/>
    <n v="49860"/>
    <n v="1296360"/>
    <n v="7"/>
    <s v="No"/>
    <n v="42"/>
    <n v="2"/>
    <n v="3"/>
    <n v="1"/>
    <n v="19"/>
    <n v="3"/>
    <n v="1"/>
    <n v="3"/>
    <n v="1"/>
    <n v="2"/>
    <n v="2"/>
    <x v="1"/>
    <n v="58"/>
    <x v="1"/>
    <s v="Travel_Rarely"/>
    <n v="1455"/>
    <x v="0"/>
    <n v="30"/>
    <n v="3"/>
    <x v="4"/>
    <n v="2"/>
    <x v="0"/>
    <n v="139"/>
    <n v="2"/>
    <n v="4"/>
    <x v="1"/>
    <n v="4"/>
    <s v="Married"/>
  </r>
  <r>
    <n v="2232"/>
    <x v="26"/>
    <x v="2"/>
    <n v="3"/>
    <x v="2037"/>
    <x v="2"/>
    <x v="0"/>
    <s v="Q4"/>
    <s v="2009-Nov"/>
    <s v="Week 45"/>
    <n v="3"/>
    <s v="Tuesday"/>
    <n v="8"/>
    <s v="Q3"/>
    <s v="Q3"/>
    <n v="19096"/>
    <n v="95480"/>
    <n v="8"/>
    <s v="No"/>
    <n v="14"/>
    <n v="4"/>
    <n v="2"/>
    <n v="1"/>
    <n v="13"/>
    <n v="6"/>
    <n v="1"/>
    <n v="13"/>
    <n v="8"/>
    <n v="9"/>
    <n v="1"/>
    <x v="1"/>
    <n v="49"/>
    <x v="1"/>
    <s v="Travel_Rarely"/>
    <n v="698"/>
    <x v="3"/>
    <n v="22"/>
    <n v="2"/>
    <x v="1"/>
    <n v="2"/>
    <x v="1"/>
    <n v="42"/>
    <n v="4"/>
    <n v="5"/>
    <x v="9"/>
    <n v="3"/>
    <s v="Divorced"/>
  </r>
  <r>
    <n v="2233"/>
    <x v="0"/>
    <x v="10"/>
    <n v="26"/>
    <x v="2008"/>
    <x v="10"/>
    <x v="2"/>
    <s v="Q3"/>
    <s v="2007-Aug"/>
    <s v="Week 35"/>
    <n v="1"/>
    <s v="Sunday"/>
    <n v="5"/>
    <s v="Q2"/>
    <s v="Q2"/>
    <n v="44267"/>
    <n v="132801"/>
    <n v="3"/>
    <s v="Yes"/>
    <n v="17"/>
    <n v="4"/>
    <n v="4"/>
    <n v="4"/>
    <n v="15"/>
    <n v="2"/>
    <n v="1"/>
    <n v="5"/>
    <n v="4"/>
    <n v="2"/>
    <n v="3"/>
    <x v="0"/>
    <n v="46"/>
    <x v="0"/>
    <s v="Travel_Frequently"/>
    <n v="1226"/>
    <x v="5"/>
    <n v="19"/>
    <n v="1"/>
    <x v="2"/>
    <n v="4"/>
    <x v="0"/>
    <n v="128"/>
    <n v="3"/>
    <n v="3"/>
    <x v="9"/>
    <n v="1"/>
    <s v="Single"/>
  </r>
  <r>
    <n v="2234"/>
    <x v="0"/>
    <x v="10"/>
    <n v="21"/>
    <x v="1929"/>
    <x v="10"/>
    <x v="2"/>
    <s v="Q3"/>
    <s v="2007-Aug"/>
    <s v="Week 34"/>
    <n v="3"/>
    <s v="Tuesday"/>
    <n v="5"/>
    <s v="Q2"/>
    <s v="Q2"/>
    <n v="27763"/>
    <n v="55526"/>
    <n v="2"/>
    <s v="Yes"/>
    <n v="25"/>
    <n v="1"/>
    <n v="3"/>
    <n v="4"/>
    <n v="15"/>
    <n v="5"/>
    <n v="4"/>
    <n v="15"/>
    <n v="2"/>
    <n v="9"/>
    <n v="12"/>
    <x v="0"/>
    <n v="29"/>
    <x v="0"/>
    <s v="Travel_Rarely"/>
    <n v="1029"/>
    <x v="2"/>
    <n v="22"/>
    <n v="3"/>
    <x v="3"/>
    <n v="3"/>
    <x v="0"/>
    <n v="98"/>
    <n v="3"/>
    <n v="5"/>
    <x v="0"/>
    <n v="3"/>
    <s v="Single"/>
  </r>
  <r>
    <n v="2235"/>
    <x v="14"/>
    <x v="3"/>
    <n v="14"/>
    <x v="2038"/>
    <x v="3"/>
    <x v="2"/>
    <s v="Q3"/>
    <s v="2015-Jul"/>
    <s v="Week 29"/>
    <n v="3"/>
    <s v="Tuesday"/>
    <n v="4"/>
    <s v="Q2"/>
    <s v="Q2"/>
    <n v="1599"/>
    <n v="28782"/>
    <n v="8"/>
    <s v="No"/>
    <n v="30"/>
    <n v="4"/>
    <n v="3"/>
    <n v="2"/>
    <n v="7"/>
    <n v="3"/>
    <n v="4"/>
    <n v="2"/>
    <n v="2"/>
    <n v="1"/>
    <n v="1"/>
    <x v="0"/>
    <n v="51"/>
    <x v="0"/>
    <s v="Travel_Frequently"/>
    <n v="475"/>
    <x v="1"/>
    <n v="47"/>
    <n v="1"/>
    <x v="2"/>
    <n v="2"/>
    <x v="0"/>
    <n v="83"/>
    <n v="4"/>
    <n v="4"/>
    <x v="3"/>
    <n v="3"/>
    <s v="Single"/>
  </r>
  <r>
    <n v="2236"/>
    <x v="27"/>
    <x v="9"/>
    <n v="21"/>
    <x v="2039"/>
    <x v="9"/>
    <x v="1"/>
    <s v="Q2"/>
    <s v="1987-May"/>
    <s v="Week 21"/>
    <n v="5"/>
    <s v="Thursday"/>
    <n v="2"/>
    <s v="Q1"/>
    <s v="Q1"/>
    <n v="1545"/>
    <n v="24720"/>
    <n v="6"/>
    <s v="No"/>
    <n v="21"/>
    <n v="4"/>
    <n v="3"/>
    <n v="4"/>
    <n v="35"/>
    <n v="5"/>
    <n v="3"/>
    <n v="2"/>
    <n v="1"/>
    <n v="1"/>
    <n v="1"/>
    <x v="1"/>
    <n v="21"/>
    <x v="1"/>
    <s v="Travel_Rarely"/>
    <n v="1276"/>
    <x v="2"/>
    <n v="23"/>
    <n v="3"/>
    <x v="1"/>
    <n v="2"/>
    <x v="0"/>
    <n v="171"/>
    <n v="4"/>
    <n v="3"/>
    <x v="6"/>
    <n v="3"/>
    <s v="Single"/>
  </r>
  <r>
    <n v="2237"/>
    <x v="31"/>
    <x v="0"/>
    <n v="3"/>
    <x v="2040"/>
    <x v="0"/>
    <x v="0"/>
    <s v="Q4"/>
    <s v="2021-Oct"/>
    <s v="Week 41"/>
    <n v="1"/>
    <s v="Sunday"/>
    <n v="7"/>
    <s v="Q3"/>
    <s v="Q3"/>
    <n v="21811"/>
    <n v="523464"/>
    <n v="7"/>
    <s v="Yes"/>
    <n v="7"/>
    <n v="4"/>
    <n v="4"/>
    <n v="2"/>
    <n v="1"/>
    <n v="4"/>
    <n v="1"/>
    <n v="1"/>
    <n v="1"/>
    <n v="1"/>
    <n v="1"/>
    <x v="0"/>
    <n v="47"/>
    <x v="0"/>
    <s v="Non-Travel"/>
    <n v="1464"/>
    <x v="4"/>
    <n v="21"/>
    <n v="2"/>
    <x v="3"/>
    <n v="2"/>
    <x v="0"/>
    <n v="32"/>
    <n v="2"/>
    <n v="1"/>
    <x v="6"/>
    <n v="3"/>
    <s v="Single"/>
  </r>
  <r>
    <n v="2238"/>
    <x v="0"/>
    <x v="6"/>
    <n v="7"/>
    <x v="1522"/>
    <x v="6"/>
    <x v="1"/>
    <s v="Q2"/>
    <s v="2007-Jun"/>
    <s v="Week 23"/>
    <n v="5"/>
    <s v="Thursday"/>
    <n v="3"/>
    <s v="Q1"/>
    <s v="Q1"/>
    <n v="32856"/>
    <n v="492840"/>
    <n v="5"/>
    <s v="Yes"/>
    <n v="11"/>
    <n v="2"/>
    <n v="4"/>
    <n v="2"/>
    <n v="15"/>
    <n v="4"/>
    <n v="4"/>
    <n v="1"/>
    <n v="1"/>
    <n v="1"/>
    <n v="1"/>
    <x v="0"/>
    <n v="32"/>
    <x v="0"/>
    <s v="Non-Travel"/>
    <n v="1386"/>
    <x v="4"/>
    <n v="46"/>
    <n v="5"/>
    <x v="3"/>
    <n v="3"/>
    <x v="1"/>
    <n v="100"/>
    <n v="1"/>
    <n v="3"/>
    <x v="4"/>
    <n v="3"/>
    <s v="Divorced"/>
  </r>
  <r>
    <n v="2239"/>
    <x v="39"/>
    <x v="4"/>
    <n v="8"/>
    <x v="2041"/>
    <x v="4"/>
    <x v="3"/>
    <s v="Q1"/>
    <s v="1993-Mar"/>
    <s v="Week 11"/>
    <n v="2"/>
    <s v="Monday"/>
    <n v="12"/>
    <s v="Q4"/>
    <s v="Q4"/>
    <n v="42604"/>
    <n v="1235516"/>
    <n v="1"/>
    <s v="No"/>
    <n v="45"/>
    <n v="3"/>
    <n v="4"/>
    <n v="2"/>
    <n v="29"/>
    <n v="4"/>
    <n v="3"/>
    <n v="29"/>
    <n v="8"/>
    <n v="7"/>
    <n v="14"/>
    <x v="0"/>
    <n v="38"/>
    <x v="0"/>
    <s v="Travel_Rarely"/>
    <n v="924"/>
    <x v="4"/>
    <n v="27"/>
    <n v="2"/>
    <x v="3"/>
    <n v="1"/>
    <x v="0"/>
    <n v="188"/>
    <n v="3"/>
    <n v="1"/>
    <x v="2"/>
    <n v="3"/>
    <s v="Married"/>
  </r>
  <r>
    <n v="2240"/>
    <x v="14"/>
    <x v="3"/>
    <n v="28"/>
    <x v="2042"/>
    <x v="3"/>
    <x v="2"/>
    <s v="Q3"/>
    <s v="2015-Jul"/>
    <s v="Week 31"/>
    <n v="3"/>
    <s v="Tuesday"/>
    <n v="4"/>
    <s v="Q2"/>
    <s v="Q2"/>
    <n v="5044"/>
    <n v="121056"/>
    <n v="1"/>
    <s v="Yes"/>
    <n v="33"/>
    <n v="4"/>
    <n v="2"/>
    <n v="1"/>
    <n v="7"/>
    <n v="5"/>
    <n v="1"/>
    <n v="6"/>
    <n v="6"/>
    <n v="3"/>
    <n v="3"/>
    <x v="0"/>
    <n v="43"/>
    <x v="0"/>
    <s v="Travel_Rarely"/>
    <n v="257"/>
    <x v="0"/>
    <n v="10"/>
    <n v="3"/>
    <x v="5"/>
    <n v="4"/>
    <x v="1"/>
    <n v="129"/>
    <n v="1"/>
    <n v="1"/>
    <x v="6"/>
    <n v="3"/>
    <s v="Married"/>
  </r>
  <r>
    <n v="2241"/>
    <x v="11"/>
    <x v="4"/>
    <n v="26"/>
    <x v="11"/>
    <x v="4"/>
    <x v="3"/>
    <s v="Q1"/>
    <s v="2006-Mar"/>
    <s v="Week 13"/>
    <n v="1"/>
    <s v="Sunday"/>
    <n v="12"/>
    <s v="Q4"/>
    <s v="Q4"/>
    <n v="36862"/>
    <n v="774102"/>
    <n v="4"/>
    <s v="Yes"/>
    <n v="2"/>
    <n v="2"/>
    <n v="2"/>
    <n v="4"/>
    <n v="16"/>
    <n v="6"/>
    <n v="1"/>
    <n v="16"/>
    <n v="2"/>
    <n v="6"/>
    <n v="8"/>
    <x v="1"/>
    <n v="54"/>
    <x v="1"/>
    <s v="Travel_Rarely"/>
    <n v="789"/>
    <x v="0"/>
    <n v="29"/>
    <n v="4"/>
    <x v="2"/>
    <n v="1"/>
    <x v="1"/>
    <n v="99"/>
    <n v="4"/>
    <n v="2"/>
    <x v="1"/>
    <n v="1"/>
    <s v="Divorced"/>
  </r>
  <r>
    <n v="2242"/>
    <x v="37"/>
    <x v="10"/>
    <n v="25"/>
    <x v="2043"/>
    <x v="10"/>
    <x v="2"/>
    <s v="Q3"/>
    <s v="2003-Aug"/>
    <s v="Week 35"/>
    <n v="2"/>
    <s v="Monday"/>
    <n v="5"/>
    <s v="Q2"/>
    <s v="Q2"/>
    <n v="40120"/>
    <n v="962880"/>
    <n v="2"/>
    <s v="No"/>
    <n v="18"/>
    <n v="1"/>
    <n v="2"/>
    <n v="3"/>
    <n v="19"/>
    <n v="2"/>
    <n v="2"/>
    <n v="13"/>
    <n v="10"/>
    <n v="2"/>
    <n v="3"/>
    <x v="1"/>
    <n v="18"/>
    <x v="1"/>
    <s v="Travel_Frequently"/>
    <n v="127"/>
    <x v="0"/>
    <n v="35"/>
    <n v="3"/>
    <x v="5"/>
    <n v="1"/>
    <x v="0"/>
    <n v="66"/>
    <n v="2"/>
    <n v="5"/>
    <x v="9"/>
    <n v="4"/>
    <s v="Single"/>
  </r>
  <r>
    <n v="2243"/>
    <x v="16"/>
    <x v="2"/>
    <n v="14"/>
    <x v="855"/>
    <x v="2"/>
    <x v="0"/>
    <s v="Q4"/>
    <s v="2002-Nov"/>
    <s v="Week 46"/>
    <n v="5"/>
    <s v="Thursday"/>
    <n v="8"/>
    <s v="Q3"/>
    <s v="Q3"/>
    <n v="47786"/>
    <n v="860148"/>
    <n v="0"/>
    <s v="No"/>
    <n v="44"/>
    <n v="2"/>
    <n v="2"/>
    <n v="4"/>
    <n v="20"/>
    <n v="6"/>
    <n v="4"/>
    <n v="15"/>
    <n v="11"/>
    <n v="2"/>
    <n v="1"/>
    <x v="0"/>
    <n v="53"/>
    <x v="0"/>
    <s v="Travel_Rarely"/>
    <n v="1279"/>
    <x v="4"/>
    <n v="48"/>
    <n v="5"/>
    <x v="2"/>
    <n v="4"/>
    <x v="1"/>
    <n v="34"/>
    <n v="3"/>
    <n v="1"/>
    <x v="5"/>
    <n v="4"/>
    <s v="Married"/>
  </r>
  <r>
    <n v="2244"/>
    <x v="15"/>
    <x v="9"/>
    <n v="17"/>
    <x v="2044"/>
    <x v="9"/>
    <x v="1"/>
    <s v="Q2"/>
    <s v="1983-May"/>
    <s v="Week 21"/>
    <n v="3"/>
    <s v="Tuesday"/>
    <n v="2"/>
    <s v="Q1"/>
    <s v="Q1"/>
    <n v="25587"/>
    <n v="127935"/>
    <n v="8"/>
    <s v="No"/>
    <n v="15"/>
    <n v="4"/>
    <n v="3"/>
    <n v="4"/>
    <n v="39"/>
    <n v="3"/>
    <n v="3"/>
    <n v="6"/>
    <n v="3"/>
    <n v="4"/>
    <n v="1"/>
    <x v="0"/>
    <n v="57"/>
    <x v="0"/>
    <s v="Travel_Rarely"/>
    <n v="1204"/>
    <x v="0"/>
    <n v="21"/>
    <n v="1"/>
    <x v="0"/>
    <n v="3"/>
    <x v="0"/>
    <n v="175"/>
    <n v="4"/>
    <n v="1"/>
    <x v="2"/>
    <n v="3"/>
    <s v="Divorced"/>
  </r>
  <r>
    <n v="2245"/>
    <x v="26"/>
    <x v="4"/>
    <n v="17"/>
    <x v="2045"/>
    <x v="4"/>
    <x v="3"/>
    <s v="Q1"/>
    <s v="2009-Mar"/>
    <s v="Week 12"/>
    <n v="3"/>
    <s v="Tuesday"/>
    <n v="12"/>
    <s v="Q4"/>
    <s v="Q4"/>
    <n v="22657"/>
    <n v="339855"/>
    <n v="0"/>
    <s v="Yes"/>
    <n v="31"/>
    <n v="2"/>
    <n v="1"/>
    <n v="4"/>
    <n v="13"/>
    <n v="2"/>
    <n v="3"/>
    <n v="10"/>
    <n v="5"/>
    <n v="10"/>
    <n v="4"/>
    <x v="1"/>
    <n v="20"/>
    <x v="1"/>
    <s v="Travel_Rarely"/>
    <n v="264"/>
    <x v="0"/>
    <n v="5"/>
    <n v="2"/>
    <x v="0"/>
    <n v="1"/>
    <x v="0"/>
    <n v="184"/>
    <n v="2"/>
    <n v="2"/>
    <x v="9"/>
    <n v="3"/>
    <s v="Single"/>
  </r>
  <r>
    <n v="2246"/>
    <x v="20"/>
    <x v="10"/>
    <n v="26"/>
    <x v="171"/>
    <x v="10"/>
    <x v="2"/>
    <s v="Q3"/>
    <s v="2019-Aug"/>
    <s v="Week 35"/>
    <n v="2"/>
    <s v="Monday"/>
    <n v="5"/>
    <s v="Q2"/>
    <s v="Q2"/>
    <n v="50064"/>
    <n v="600768"/>
    <n v="5"/>
    <s v="No"/>
    <n v="24"/>
    <n v="4"/>
    <n v="2"/>
    <n v="3"/>
    <n v="3"/>
    <n v="5"/>
    <n v="3"/>
    <n v="1"/>
    <n v="1"/>
    <n v="1"/>
    <n v="1"/>
    <x v="1"/>
    <n v="33"/>
    <x v="1"/>
    <s v="Non-Travel"/>
    <n v="505"/>
    <x v="0"/>
    <n v="25"/>
    <n v="3"/>
    <x v="1"/>
    <n v="4"/>
    <x v="1"/>
    <n v="100"/>
    <n v="2"/>
    <n v="5"/>
    <x v="5"/>
    <n v="4"/>
    <s v="Divorced"/>
  </r>
  <r>
    <n v="2247"/>
    <x v="5"/>
    <x v="7"/>
    <n v="28"/>
    <x v="2046"/>
    <x v="7"/>
    <x v="2"/>
    <s v="Q3"/>
    <s v="1989-Sep"/>
    <s v="Week 39"/>
    <n v="5"/>
    <s v="Thursday"/>
    <n v="6"/>
    <s v="Q2"/>
    <s v="Q2"/>
    <n v="18669"/>
    <n v="373380"/>
    <n v="5"/>
    <s v="Yes"/>
    <n v="38"/>
    <n v="3"/>
    <n v="4"/>
    <n v="2"/>
    <n v="33"/>
    <n v="3"/>
    <n v="1"/>
    <n v="6"/>
    <n v="2"/>
    <n v="6"/>
    <n v="2"/>
    <x v="1"/>
    <n v="32"/>
    <x v="1"/>
    <s v="Non-Travel"/>
    <n v="807"/>
    <x v="1"/>
    <n v="45"/>
    <n v="2"/>
    <x v="1"/>
    <n v="1"/>
    <x v="0"/>
    <n v="80"/>
    <n v="4"/>
    <n v="4"/>
    <x v="8"/>
    <n v="2"/>
    <s v="Divorced"/>
  </r>
  <r>
    <n v="2248"/>
    <x v="6"/>
    <x v="1"/>
    <n v="19"/>
    <x v="2047"/>
    <x v="1"/>
    <x v="1"/>
    <s v="Q2"/>
    <s v="2018-Apr"/>
    <s v="Week 16"/>
    <n v="5"/>
    <s v="Thursday"/>
    <n v="1"/>
    <s v="Q1"/>
    <s v="Q1"/>
    <n v="39879"/>
    <n v="1156491"/>
    <n v="3"/>
    <s v="Yes"/>
    <n v="16"/>
    <n v="4"/>
    <n v="3"/>
    <n v="1"/>
    <n v="4"/>
    <n v="2"/>
    <n v="1"/>
    <n v="3"/>
    <n v="1"/>
    <n v="3"/>
    <n v="2"/>
    <x v="1"/>
    <n v="29"/>
    <x v="1"/>
    <s v="Non-Travel"/>
    <n v="816"/>
    <x v="2"/>
    <n v="39"/>
    <n v="5"/>
    <x v="3"/>
    <n v="1"/>
    <x v="0"/>
    <n v="181"/>
    <n v="3"/>
    <n v="5"/>
    <x v="6"/>
    <n v="3"/>
    <s v="Divorced"/>
  </r>
  <r>
    <n v="2249"/>
    <x v="27"/>
    <x v="4"/>
    <n v="11"/>
    <x v="2048"/>
    <x v="4"/>
    <x v="3"/>
    <s v="Q1"/>
    <s v="1987-Mar"/>
    <s v="Week 11"/>
    <n v="4"/>
    <s v="Wednesday"/>
    <n v="12"/>
    <s v="Q4"/>
    <s v="Q4"/>
    <n v="16776"/>
    <n v="301968"/>
    <n v="2"/>
    <s v="Yes"/>
    <n v="26"/>
    <n v="2"/>
    <n v="1"/>
    <n v="3"/>
    <n v="35"/>
    <n v="1"/>
    <n v="4"/>
    <n v="9"/>
    <n v="8"/>
    <n v="9"/>
    <n v="7"/>
    <x v="0"/>
    <n v="19"/>
    <x v="0"/>
    <s v="Travel_Rarely"/>
    <n v="1080"/>
    <x v="0"/>
    <n v="50"/>
    <n v="2"/>
    <x v="0"/>
    <n v="4"/>
    <x v="1"/>
    <n v="39"/>
    <n v="3"/>
    <n v="5"/>
    <x v="8"/>
    <n v="3"/>
    <s v="Married"/>
  </r>
  <r>
    <n v="2250"/>
    <x v="38"/>
    <x v="0"/>
    <n v="7"/>
    <x v="2049"/>
    <x v="0"/>
    <x v="0"/>
    <s v="Q4"/>
    <s v="1997-Oct"/>
    <s v="Week 41"/>
    <n v="3"/>
    <s v="Tuesday"/>
    <n v="7"/>
    <s v="Q3"/>
    <s v="Q3"/>
    <n v="1333"/>
    <n v="15996"/>
    <n v="0"/>
    <s v="Yes"/>
    <n v="47"/>
    <n v="1"/>
    <n v="4"/>
    <n v="1"/>
    <n v="25"/>
    <n v="5"/>
    <n v="2"/>
    <n v="25"/>
    <n v="7"/>
    <n v="9"/>
    <n v="9"/>
    <x v="0"/>
    <n v="47"/>
    <x v="0"/>
    <s v="Travel_Rarely"/>
    <n v="1003"/>
    <x v="5"/>
    <n v="26"/>
    <n v="3"/>
    <x v="0"/>
    <n v="4"/>
    <x v="0"/>
    <n v="195"/>
    <n v="1"/>
    <n v="4"/>
    <x v="7"/>
    <n v="3"/>
    <s v="Married"/>
  </r>
  <r>
    <n v="2251"/>
    <x v="38"/>
    <x v="5"/>
    <n v="25"/>
    <x v="2050"/>
    <x v="5"/>
    <x v="0"/>
    <s v="Q4"/>
    <s v="1997-Dec"/>
    <s v="Week 52"/>
    <n v="5"/>
    <s v="Thursday"/>
    <n v="9"/>
    <s v="Q3"/>
    <s v="Q3"/>
    <n v="41979"/>
    <n v="167916"/>
    <n v="3"/>
    <s v="No"/>
    <n v="38"/>
    <n v="4"/>
    <n v="2"/>
    <n v="4"/>
    <n v="25"/>
    <n v="5"/>
    <n v="4"/>
    <n v="14"/>
    <n v="7"/>
    <n v="2"/>
    <n v="6"/>
    <x v="1"/>
    <n v="35"/>
    <x v="1"/>
    <s v="Travel_Rarely"/>
    <n v="1478"/>
    <x v="5"/>
    <n v="20"/>
    <n v="4"/>
    <x v="4"/>
    <n v="4"/>
    <x v="1"/>
    <n v="132"/>
    <n v="1"/>
    <n v="2"/>
    <x v="3"/>
    <n v="1"/>
    <s v="Divorced"/>
  </r>
  <r>
    <n v="2252"/>
    <x v="22"/>
    <x v="4"/>
    <n v="22"/>
    <x v="2051"/>
    <x v="4"/>
    <x v="3"/>
    <s v="Q1"/>
    <s v="1996-Mar"/>
    <s v="Week 12"/>
    <n v="6"/>
    <s v="Friday"/>
    <n v="12"/>
    <s v="Q4"/>
    <s v="Q4"/>
    <n v="35809"/>
    <n v="931034"/>
    <n v="4"/>
    <s v="No"/>
    <n v="42"/>
    <n v="1"/>
    <n v="1"/>
    <n v="3"/>
    <n v="26"/>
    <n v="6"/>
    <n v="3"/>
    <n v="25"/>
    <n v="15"/>
    <n v="23"/>
    <n v="15"/>
    <x v="0"/>
    <n v="18"/>
    <x v="0"/>
    <s v="Travel_Rarely"/>
    <n v="909"/>
    <x v="1"/>
    <n v="42"/>
    <n v="1"/>
    <x v="5"/>
    <n v="2"/>
    <x v="0"/>
    <n v="144"/>
    <n v="4"/>
    <n v="1"/>
    <x v="8"/>
    <n v="2"/>
    <s v="Divorced"/>
  </r>
  <r>
    <n v="2253"/>
    <x v="38"/>
    <x v="2"/>
    <n v="17"/>
    <x v="344"/>
    <x v="2"/>
    <x v="0"/>
    <s v="Q4"/>
    <s v="1997-Nov"/>
    <s v="Week 47"/>
    <n v="2"/>
    <s v="Monday"/>
    <n v="8"/>
    <s v="Q3"/>
    <s v="Q3"/>
    <n v="50993"/>
    <n v="1223832"/>
    <n v="5"/>
    <s v="No"/>
    <n v="47"/>
    <n v="4"/>
    <n v="1"/>
    <n v="2"/>
    <n v="25"/>
    <n v="3"/>
    <n v="2"/>
    <n v="2"/>
    <n v="2"/>
    <n v="1"/>
    <n v="2"/>
    <x v="1"/>
    <n v="19"/>
    <x v="1"/>
    <s v="Non-Travel"/>
    <n v="1031"/>
    <x v="0"/>
    <n v="23"/>
    <n v="5"/>
    <x v="3"/>
    <n v="1"/>
    <x v="1"/>
    <n v="102"/>
    <n v="1"/>
    <n v="5"/>
    <x v="7"/>
    <n v="2"/>
    <s v="Single"/>
  </r>
  <r>
    <n v="2254"/>
    <x v="28"/>
    <x v="7"/>
    <n v="17"/>
    <x v="2052"/>
    <x v="7"/>
    <x v="2"/>
    <s v="Q3"/>
    <s v="1991-Sep"/>
    <s v="Week 38"/>
    <n v="3"/>
    <s v="Tuesday"/>
    <n v="6"/>
    <s v="Q2"/>
    <s v="Q2"/>
    <n v="7425"/>
    <n v="103950"/>
    <n v="2"/>
    <s v="Yes"/>
    <n v="18"/>
    <n v="2"/>
    <n v="3"/>
    <n v="4"/>
    <n v="31"/>
    <n v="2"/>
    <n v="3"/>
    <n v="7"/>
    <n v="7"/>
    <n v="5"/>
    <n v="3"/>
    <x v="0"/>
    <n v="26"/>
    <x v="0"/>
    <s v="Travel_Rarely"/>
    <n v="1178"/>
    <x v="2"/>
    <n v="37"/>
    <n v="5"/>
    <x v="1"/>
    <n v="3"/>
    <x v="0"/>
    <n v="75"/>
    <n v="3"/>
    <n v="5"/>
    <x v="5"/>
    <n v="3"/>
    <s v="Married"/>
  </r>
  <r>
    <n v="2255"/>
    <x v="11"/>
    <x v="0"/>
    <n v="14"/>
    <x v="2053"/>
    <x v="0"/>
    <x v="0"/>
    <s v="Q4"/>
    <s v="2006-Oct"/>
    <s v="Week 41"/>
    <n v="7"/>
    <s v="Saturday"/>
    <n v="7"/>
    <s v="Q3"/>
    <s v="Q3"/>
    <n v="10743"/>
    <n v="193374"/>
    <n v="0"/>
    <s v="No"/>
    <n v="17"/>
    <n v="4"/>
    <n v="1"/>
    <n v="4"/>
    <n v="16"/>
    <n v="3"/>
    <n v="2"/>
    <n v="7"/>
    <n v="4"/>
    <n v="3"/>
    <n v="5"/>
    <x v="1"/>
    <n v="49"/>
    <x v="1"/>
    <s v="Travel_Frequently"/>
    <n v="408"/>
    <x v="2"/>
    <n v="13"/>
    <n v="1"/>
    <x v="0"/>
    <n v="1"/>
    <x v="1"/>
    <n v="77"/>
    <n v="1"/>
    <n v="1"/>
    <x v="8"/>
    <n v="4"/>
    <s v="Divorced"/>
  </r>
  <r>
    <n v="2256"/>
    <x v="0"/>
    <x v="1"/>
    <n v="22"/>
    <x v="2054"/>
    <x v="1"/>
    <x v="1"/>
    <s v="Q2"/>
    <s v="2007-Apr"/>
    <s v="Week 17"/>
    <n v="1"/>
    <s v="Sunday"/>
    <n v="1"/>
    <s v="Q1"/>
    <s v="Q1"/>
    <n v="5413"/>
    <n v="37891"/>
    <n v="3"/>
    <s v="No"/>
    <n v="37"/>
    <n v="3"/>
    <n v="4"/>
    <n v="1"/>
    <n v="15"/>
    <n v="2"/>
    <n v="2"/>
    <n v="3"/>
    <n v="2"/>
    <n v="1"/>
    <n v="3"/>
    <x v="1"/>
    <n v="40"/>
    <x v="1"/>
    <s v="Non-Travel"/>
    <n v="1118"/>
    <x v="5"/>
    <n v="7"/>
    <n v="3"/>
    <x v="0"/>
    <n v="4"/>
    <x v="1"/>
    <n v="56"/>
    <n v="2"/>
    <n v="1"/>
    <x v="0"/>
    <n v="3"/>
    <s v="Divorced"/>
  </r>
  <r>
    <n v="2257"/>
    <x v="23"/>
    <x v="6"/>
    <n v="17"/>
    <x v="827"/>
    <x v="6"/>
    <x v="1"/>
    <s v="Q2"/>
    <s v="2010-Jun"/>
    <s v="Week 25"/>
    <n v="5"/>
    <s v="Thursday"/>
    <n v="3"/>
    <s v="Q1"/>
    <s v="Q1"/>
    <n v="3612"/>
    <n v="10836"/>
    <n v="1"/>
    <s v="No"/>
    <n v="26"/>
    <n v="1"/>
    <n v="1"/>
    <n v="3"/>
    <n v="12"/>
    <n v="1"/>
    <n v="1"/>
    <n v="3"/>
    <n v="1"/>
    <n v="2"/>
    <n v="2"/>
    <x v="1"/>
    <n v="57"/>
    <x v="1"/>
    <s v="Travel_Rarely"/>
    <n v="1146"/>
    <x v="0"/>
    <n v="25"/>
    <n v="1"/>
    <x v="0"/>
    <n v="3"/>
    <x v="1"/>
    <n v="127"/>
    <n v="3"/>
    <n v="2"/>
    <x v="5"/>
    <n v="2"/>
    <s v="Divorced"/>
  </r>
  <r>
    <n v="2258"/>
    <x v="33"/>
    <x v="6"/>
    <n v="3"/>
    <x v="2055"/>
    <x v="6"/>
    <x v="1"/>
    <s v="Q2"/>
    <s v="1982-Jun"/>
    <s v="Week 23"/>
    <n v="5"/>
    <s v="Thursday"/>
    <n v="3"/>
    <s v="Q1"/>
    <s v="Q1"/>
    <n v="5909"/>
    <n v="135907"/>
    <n v="5"/>
    <s v="No"/>
    <n v="17"/>
    <n v="1"/>
    <n v="2"/>
    <n v="2"/>
    <n v="40"/>
    <n v="3"/>
    <n v="3"/>
    <n v="20"/>
    <n v="13"/>
    <n v="3"/>
    <n v="20"/>
    <x v="1"/>
    <n v="21"/>
    <x v="1"/>
    <s v="Non-Travel"/>
    <n v="852"/>
    <x v="2"/>
    <n v="45"/>
    <n v="1"/>
    <x v="4"/>
    <n v="3"/>
    <x v="1"/>
    <n v="116"/>
    <n v="1"/>
    <n v="4"/>
    <x v="8"/>
    <n v="2"/>
    <s v="Single"/>
  </r>
  <r>
    <n v="2259"/>
    <x v="26"/>
    <x v="0"/>
    <n v="2"/>
    <x v="2056"/>
    <x v="0"/>
    <x v="0"/>
    <s v="Q4"/>
    <s v="2009-Oct"/>
    <s v="Week 40"/>
    <n v="6"/>
    <s v="Friday"/>
    <n v="7"/>
    <s v="Q3"/>
    <s v="Q3"/>
    <n v="7882"/>
    <n v="55174"/>
    <n v="3"/>
    <s v="Yes"/>
    <n v="30"/>
    <n v="3"/>
    <n v="3"/>
    <n v="1"/>
    <n v="13"/>
    <n v="3"/>
    <n v="3"/>
    <n v="5"/>
    <n v="4"/>
    <n v="4"/>
    <n v="5"/>
    <x v="1"/>
    <n v="18"/>
    <x v="1"/>
    <s v="Non-Travel"/>
    <n v="870"/>
    <x v="0"/>
    <n v="45"/>
    <n v="4"/>
    <x v="0"/>
    <n v="4"/>
    <x v="1"/>
    <n v="148"/>
    <n v="2"/>
    <n v="1"/>
    <x v="3"/>
    <n v="3"/>
    <s v="Divorced"/>
  </r>
  <r>
    <n v="2260"/>
    <x v="8"/>
    <x v="0"/>
    <n v="6"/>
    <x v="2057"/>
    <x v="0"/>
    <x v="0"/>
    <s v="Q4"/>
    <s v="2014-Oct"/>
    <s v="Week 41"/>
    <n v="2"/>
    <s v="Monday"/>
    <n v="7"/>
    <s v="Q3"/>
    <s v="Q3"/>
    <n v="50349"/>
    <n v="1460121"/>
    <n v="5"/>
    <s v="Yes"/>
    <n v="23"/>
    <n v="2"/>
    <n v="1"/>
    <n v="3"/>
    <n v="8"/>
    <n v="1"/>
    <n v="2"/>
    <n v="5"/>
    <n v="4"/>
    <n v="1"/>
    <n v="2"/>
    <x v="1"/>
    <n v="33"/>
    <x v="1"/>
    <s v="Travel_Frequently"/>
    <n v="371"/>
    <x v="4"/>
    <n v="31"/>
    <n v="2"/>
    <x v="0"/>
    <n v="3"/>
    <x v="0"/>
    <n v="158"/>
    <n v="1"/>
    <n v="2"/>
    <x v="9"/>
    <n v="3"/>
    <s v="Married"/>
  </r>
  <r>
    <n v="2261"/>
    <x v="17"/>
    <x v="3"/>
    <n v="5"/>
    <x v="2058"/>
    <x v="3"/>
    <x v="2"/>
    <s v="Q3"/>
    <s v="2004-Jul"/>
    <s v="Week 28"/>
    <n v="2"/>
    <s v="Monday"/>
    <n v="4"/>
    <s v="Q2"/>
    <s v="Q2"/>
    <n v="14315"/>
    <n v="329245"/>
    <n v="8"/>
    <s v="No"/>
    <n v="13"/>
    <n v="2"/>
    <n v="3"/>
    <n v="2"/>
    <n v="18"/>
    <n v="4"/>
    <n v="1"/>
    <n v="14"/>
    <n v="10"/>
    <n v="13"/>
    <n v="11"/>
    <x v="0"/>
    <n v="39"/>
    <x v="0"/>
    <s v="Non-Travel"/>
    <n v="1465"/>
    <x v="4"/>
    <n v="36"/>
    <n v="4"/>
    <x v="1"/>
    <n v="4"/>
    <x v="0"/>
    <n v="61"/>
    <n v="4"/>
    <n v="2"/>
    <x v="6"/>
    <n v="1"/>
    <s v="Married"/>
  </r>
  <r>
    <n v="2262"/>
    <x v="32"/>
    <x v="0"/>
    <n v="10"/>
    <x v="2059"/>
    <x v="0"/>
    <x v="0"/>
    <s v="Q4"/>
    <s v="2011-Oct"/>
    <s v="Week 42"/>
    <n v="2"/>
    <s v="Monday"/>
    <n v="7"/>
    <s v="Q3"/>
    <s v="Q3"/>
    <n v="20148"/>
    <n v="181332"/>
    <n v="4"/>
    <s v="Yes"/>
    <n v="24"/>
    <n v="2"/>
    <n v="4"/>
    <n v="1"/>
    <n v="11"/>
    <n v="5"/>
    <n v="3"/>
    <n v="10"/>
    <n v="2"/>
    <n v="5"/>
    <n v="1"/>
    <x v="0"/>
    <n v="43"/>
    <x v="0"/>
    <s v="Travel_Frequently"/>
    <n v="1049"/>
    <x v="2"/>
    <n v="23"/>
    <n v="3"/>
    <x v="3"/>
    <n v="2"/>
    <x v="1"/>
    <n v="80"/>
    <n v="3"/>
    <n v="1"/>
    <x v="7"/>
    <n v="2"/>
    <s v="Married"/>
  </r>
  <r>
    <n v="2263"/>
    <x v="22"/>
    <x v="5"/>
    <n v="10"/>
    <x v="2060"/>
    <x v="5"/>
    <x v="0"/>
    <s v="Q4"/>
    <s v="1996-Dec"/>
    <s v="Week 50"/>
    <n v="3"/>
    <s v="Tuesday"/>
    <n v="9"/>
    <s v="Q3"/>
    <s v="Q3"/>
    <n v="2300"/>
    <n v="11500"/>
    <n v="5"/>
    <s v="No"/>
    <n v="46"/>
    <n v="4"/>
    <n v="4"/>
    <n v="4"/>
    <n v="26"/>
    <n v="5"/>
    <n v="2"/>
    <n v="9"/>
    <n v="4"/>
    <n v="4"/>
    <n v="3"/>
    <x v="0"/>
    <n v="54"/>
    <x v="0"/>
    <s v="Travel_Rarely"/>
    <n v="1242"/>
    <x v="0"/>
    <n v="15"/>
    <n v="2"/>
    <x v="1"/>
    <n v="1"/>
    <x v="0"/>
    <n v="35"/>
    <n v="1"/>
    <n v="5"/>
    <x v="2"/>
    <n v="3"/>
    <s v="Single"/>
  </r>
  <r>
    <n v="2264"/>
    <x v="9"/>
    <x v="11"/>
    <n v="25"/>
    <x v="2061"/>
    <x v="11"/>
    <x v="3"/>
    <s v="Q1"/>
    <s v="2016-Jan"/>
    <s v="Week 5"/>
    <n v="2"/>
    <s v="Monday"/>
    <n v="10"/>
    <s v="Q4"/>
    <s v="Q4"/>
    <n v="49862"/>
    <n v="349034"/>
    <n v="8"/>
    <s v="Yes"/>
    <n v="4"/>
    <n v="2"/>
    <n v="4"/>
    <n v="3"/>
    <n v="6"/>
    <n v="4"/>
    <n v="3"/>
    <n v="4"/>
    <n v="1"/>
    <n v="2"/>
    <n v="4"/>
    <x v="1"/>
    <n v="39"/>
    <x v="1"/>
    <s v="Travel_Frequently"/>
    <n v="103"/>
    <x v="2"/>
    <n v="21"/>
    <n v="1"/>
    <x v="5"/>
    <n v="4"/>
    <x v="1"/>
    <n v="35"/>
    <n v="4"/>
    <n v="1"/>
    <x v="8"/>
    <n v="1"/>
    <s v="Divorced"/>
  </r>
  <r>
    <n v="2265"/>
    <x v="25"/>
    <x v="11"/>
    <n v="7"/>
    <x v="2062"/>
    <x v="11"/>
    <x v="3"/>
    <s v="Q1"/>
    <s v="1999-Jan"/>
    <s v="Week 2"/>
    <n v="5"/>
    <s v="Thursday"/>
    <n v="10"/>
    <s v="Q4"/>
    <s v="Q4"/>
    <n v="11505"/>
    <n v="287625"/>
    <n v="7"/>
    <s v="No"/>
    <n v="47"/>
    <n v="2"/>
    <n v="2"/>
    <n v="3"/>
    <n v="23"/>
    <n v="3"/>
    <n v="4"/>
    <n v="13"/>
    <n v="4"/>
    <n v="4"/>
    <n v="9"/>
    <x v="0"/>
    <n v="19"/>
    <x v="0"/>
    <s v="Travel_Frequently"/>
    <n v="1369"/>
    <x v="0"/>
    <n v="26"/>
    <n v="4"/>
    <x v="5"/>
    <n v="1"/>
    <x v="1"/>
    <n v="118"/>
    <n v="2"/>
    <n v="5"/>
    <x v="4"/>
    <n v="3"/>
    <s v="Married"/>
  </r>
  <r>
    <n v="2266"/>
    <x v="31"/>
    <x v="1"/>
    <n v="22"/>
    <x v="2063"/>
    <x v="1"/>
    <x v="1"/>
    <s v="Q2"/>
    <s v="2021-Apr"/>
    <s v="Week 17"/>
    <n v="5"/>
    <s v="Thursday"/>
    <n v="1"/>
    <s v="Q1"/>
    <s v="Q1"/>
    <n v="33512"/>
    <n v="569704"/>
    <n v="3"/>
    <s v="Yes"/>
    <n v="29"/>
    <n v="3"/>
    <n v="4"/>
    <n v="2"/>
    <n v="1"/>
    <n v="3"/>
    <n v="2"/>
    <n v="1"/>
    <n v="1"/>
    <n v="1"/>
    <n v="1"/>
    <x v="1"/>
    <n v="47"/>
    <x v="1"/>
    <s v="Travel_Rarely"/>
    <n v="1092"/>
    <x v="0"/>
    <n v="47"/>
    <n v="3"/>
    <x v="4"/>
    <n v="4"/>
    <x v="1"/>
    <n v="115"/>
    <n v="3"/>
    <n v="2"/>
    <x v="6"/>
    <n v="3"/>
    <s v="Single"/>
  </r>
  <r>
    <n v="2267"/>
    <x v="34"/>
    <x v="0"/>
    <n v="10"/>
    <x v="2064"/>
    <x v="0"/>
    <x v="0"/>
    <s v="Q4"/>
    <s v="2001-Oct"/>
    <s v="Week 41"/>
    <n v="4"/>
    <s v="Wednesday"/>
    <n v="7"/>
    <s v="Q3"/>
    <s v="Q3"/>
    <n v="7483"/>
    <n v="164626"/>
    <n v="0"/>
    <s v="Yes"/>
    <n v="43"/>
    <n v="3"/>
    <n v="2"/>
    <n v="4"/>
    <n v="21"/>
    <n v="3"/>
    <n v="2"/>
    <n v="19"/>
    <n v="15"/>
    <n v="19"/>
    <n v="8"/>
    <x v="1"/>
    <n v="56"/>
    <x v="1"/>
    <s v="Travel_Rarely"/>
    <n v="1112"/>
    <x v="3"/>
    <n v="8"/>
    <n v="4"/>
    <x v="1"/>
    <n v="1"/>
    <x v="1"/>
    <n v="90"/>
    <n v="1"/>
    <n v="5"/>
    <x v="0"/>
    <n v="2"/>
    <s v="Married"/>
  </r>
  <r>
    <n v="2268"/>
    <x v="17"/>
    <x v="2"/>
    <n v="23"/>
    <x v="2065"/>
    <x v="2"/>
    <x v="0"/>
    <s v="Q4"/>
    <s v="2004-Nov"/>
    <s v="Week 48"/>
    <n v="3"/>
    <s v="Tuesday"/>
    <n v="8"/>
    <s v="Q3"/>
    <s v="Q3"/>
    <n v="41254"/>
    <n v="907588"/>
    <n v="2"/>
    <s v="Yes"/>
    <n v="42"/>
    <n v="3"/>
    <n v="3"/>
    <n v="1"/>
    <n v="18"/>
    <n v="6"/>
    <n v="1"/>
    <n v="15"/>
    <n v="14"/>
    <n v="2"/>
    <n v="1"/>
    <x v="1"/>
    <n v="20"/>
    <x v="1"/>
    <s v="Non-Travel"/>
    <n v="820"/>
    <x v="5"/>
    <n v="32"/>
    <n v="1"/>
    <x v="4"/>
    <n v="4"/>
    <x v="0"/>
    <n v="160"/>
    <n v="3"/>
    <n v="5"/>
    <x v="6"/>
    <n v="2"/>
    <s v="Divorced"/>
  </r>
  <r>
    <n v="2269"/>
    <x v="11"/>
    <x v="6"/>
    <n v="8"/>
    <x v="2066"/>
    <x v="6"/>
    <x v="1"/>
    <s v="Q2"/>
    <s v="2006-Jun"/>
    <s v="Week 23"/>
    <n v="5"/>
    <s v="Thursday"/>
    <n v="3"/>
    <s v="Q1"/>
    <s v="Q1"/>
    <n v="2150"/>
    <n v="34400"/>
    <n v="0"/>
    <s v="No"/>
    <n v="30"/>
    <n v="2"/>
    <n v="2"/>
    <n v="4"/>
    <n v="16"/>
    <n v="6"/>
    <n v="3"/>
    <n v="14"/>
    <n v="2"/>
    <n v="11"/>
    <n v="9"/>
    <x v="1"/>
    <n v="20"/>
    <x v="1"/>
    <s v="Travel_Rarely"/>
    <n v="253"/>
    <x v="3"/>
    <n v="21"/>
    <n v="3"/>
    <x v="4"/>
    <n v="2"/>
    <x v="1"/>
    <n v="40"/>
    <n v="4"/>
    <n v="2"/>
    <x v="9"/>
    <n v="3"/>
    <s v="Married"/>
  </r>
  <r>
    <n v="2270"/>
    <x v="11"/>
    <x v="4"/>
    <n v="6"/>
    <x v="2067"/>
    <x v="4"/>
    <x v="3"/>
    <s v="Q1"/>
    <s v="2006-Mar"/>
    <s v="Week 10"/>
    <n v="2"/>
    <s v="Monday"/>
    <n v="12"/>
    <s v="Q4"/>
    <s v="Q4"/>
    <n v="26100"/>
    <n v="104400"/>
    <n v="0"/>
    <s v="Yes"/>
    <n v="9"/>
    <n v="2"/>
    <n v="3"/>
    <n v="4"/>
    <n v="16"/>
    <n v="3"/>
    <n v="3"/>
    <n v="3"/>
    <n v="1"/>
    <n v="3"/>
    <n v="2"/>
    <x v="1"/>
    <n v="47"/>
    <x v="1"/>
    <s v="Non-Travel"/>
    <n v="235"/>
    <x v="3"/>
    <n v="22"/>
    <n v="1"/>
    <x v="0"/>
    <n v="1"/>
    <x v="0"/>
    <n v="95"/>
    <n v="1"/>
    <n v="4"/>
    <x v="5"/>
    <n v="2"/>
    <s v="Married"/>
  </r>
  <r>
    <n v="2271"/>
    <x v="39"/>
    <x v="6"/>
    <n v="18"/>
    <x v="2068"/>
    <x v="6"/>
    <x v="1"/>
    <s v="Q2"/>
    <s v="1993-Jun"/>
    <s v="Week 25"/>
    <n v="6"/>
    <s v="Friday"/>
    <n v="3"/>
    <s v="Q1"/>
    <s v="Q1"/>
    <n v="2591"/>
    <n v="28501"/>
    <n v="8"/>
    <s v="No"/>
    <n v="23"/>
    <n v="3"/>
    <n v="4"/>
    <n v="3"/>
    <n v="29"/>
    <n v="1"/>
    <n v="1"/>
    <n v="1"/>
    <n v="1"/>
    <n v="1"/>
    <n v="1"/>
    <x v="1"/>
    <n v="34"/>
    <x v="1"/>
    <s v="Travel_Frequently"/>
    <n v="732"/>
    <x v="4"/>
    <n v="25"/>
    <n v="4"/>
    <x v="4"/>
    <n v="3"/>
    <x v="0"/>
    <n v="178"/>
    <n v="4"/>
    <n v="5"/>
    <x v="6"/>
    <n v="2"/>
    <s v="Married"/>
  </r>
  <r>
    <n v="2272"/>
    <x v="18"/>
    <x v="6"/>
    <n v="10"/>
    <x v="2069"/>
    <x v="6"/>
    <x v="1"/>
    <s v="Q2"/>
    <s v="1986-Jun"/>
    <s v="Week 24"/>
    <n v="3"/>
    <s v="Tuesday"/>
    <n v="3"/>
    <s v="Q1"/>
    <s v="Q1"/>
    <n v="12852"/>
    <n v="25704"/>
    <n v="0"/>
    <s v="Yes"/>
    <n v="26"/>
    <n v="4"/>
    <n v="3"/>
    <n v="4"/>
    <n v="36"/>
    <n v="4"/>
    <n v="1"/>
    <n v="33"/>
    <n v="32"/>
    <n v="10"/>
    <n v="11"/>
    <x v="1"/>
    <n v="23"/>
    <x v="1"/>
    <s v="Travel_Frequently"/>
    <n v="411"/>
    <x v="5"/>
    <n v="31"/>
    <n v="3"/>
    <x v="1"/>
    <n v="4"/>
    <x v="0"/>
    <n v="46"/>
    <n v="3"/>
    <n v="3"/>
    <x v="1"/>
    <n v="2"/>
    <s v="Married"/>
  </r>
  <r>
    <n v="2273"/>
    <x v="17"/>
    <x v="3"/>
    <n v="24"/>
    <x v="26"/>
    <x v="3"/>
    <x v="2"/>
    <s v="Q3"/>
    <s v="2004-Jul"/>
    <s v="Week 30"/>
    <n v="7"/>
    <s v="Saturday"/>
    <n v="4"/>
    <s v="Q2"/>
    <s v="Q2"/>
    <n v="24124"/>
    <n v="217116"/>
    <n v="1"/>
    <s v="No"/>
    <n v="17"/>
    <n v="1"/>
    <n v="3"/>
    <n v="4"/>
    <n v="18"/>
    <n v="3"/>
    <n v="4"/>
    <n v="14"/>
    <n v="6"/>
    <n v="12"/>
    <n v="6"/>
    <x v="1"/>
    <n v="34"/>
    <x v="1"/>
    <s v="Travel_Frequently"/>
    <n v="1365"/>
    <x v="4"/>
    <n v="32"/>
    <n v="3"/>
    <x v="0"/>
    <n v="4"/>
    <x v="1"/>
    <n v="110"/>
    <n v="3"/>
    <n v="3"/>
    <x v="4"/>
    <n v="4"/>
    <s v="Divorced"/>
  </r>
  <r>
    <n v="2274"/>
    <x v="28"/>
    <x v="9"/>
    <n v="21"/>
    <x v="816"/>
    <x v="9"/>
    <x v="1"/>
    <s v="Q2"/>
    <s v="1991-May"/>
    <s v="Week 21"/>
    <n v="3"/>
    <s v="Tuesday"/>
    <n v="2"/>
    <s v="Q1"/>
    <s v="Q1"/>
    <n v="23960"/>
    <n v="646920"/>
    <n v="4"/>
    <s v="Yes"/>
    <n v="10"/>
    <n v="4"/>
    <n v="3"/>
    <n v="4"/>
    <n v="31"/>
    <n v="1"/>
    <n v="4"/>
    <n v="8"/>
    <n v="2"/>
    <n v="6"/>
    <n v="3"/>
    <x v="1"/>
    <n v="27"/>
    <x v="1"/>
    <s v="Non-Travel"/>
    <n v="1064"/>
    <x v="2"/>
    <n v="21"/>
    <n v="4"/>
    <x v="5"/>
    <n v="4"/>
    <x v="1"/>
    <n v="191"/>
    <n v="2"/>
    <n v="1"/>
    <x v="8"/>
    <n v="2"/>
    <s v="Married"/>
  </r>
  <r>
    <n v="2275"/>
    <x v="15"/>
    <x v="10"/>
    <n v="23"/>
    <x v="2070"/>
    <x v="10"/>
    <x v="2"/>
    <s v="Q3"/>
    <s v="1983-Aug"/>
    <s v="Week 35"/>
    <n v="3"/>
    <s v="Tuesday"/>
    <n v="5"/>
    <s v="Q2"/>
    <s v="Q2"/>
    <n v="16051"/>
    <n v="272867"/>
    <n v="0"/>
    <s v="No"/>
    <n v="23"/>
    <n v="3"/>
    <n v="3"/>
    <n v="1"/>
    <n v="39"/>
    <n v="6"/>
    <n v="2"/>
    <n v="29"/>
    <n v="15"/>
    <n v="11"/>
    <n v="20"/>
    <x v="1"/>
    <n v="45"/>
    <x v="1"/>
    <s v="Travel_Rarely"/>
    <n v="819"/>
    <x v="2"/>
    <n v="14"/>
    <n v="4"/>
    <x v="4"/>
    <n v="1"/>
    <x v="0"/>
    <n v="118"/>
    <n v="3"/>
    <n v="1"/>
    <x v="9"/>
    <n v="3"/>
    <s v="Single"/>
  </r>
  <r>
    <n v="2276"/>
    <x v="11"/>
    <x v="7"/>
    <n v="17"/>
    <x v="2071"/>
    <x v="7"/>
    <x v="2"/>
    <s v="Q3"/>
    <s v="2006-Sep"/>
    <s v="Week 38"/>
    <n v="1"/>
    <s v="Sunday"/>
    <n v="6"/>
    <s v="Q2"/>
    <s v="Q2"/>
    <n v="9477"/>
    <n v="151632"/>
    <n v="5"/>
    <s v="Yes"/>
    <n v="27"/>
    <n v="4"/>
    <n v="2"/>
    <n v="3"/>
    <n v="16"/>
    <n v="5"/>
    <n v="4"/>
    <n v="11"/>
    <n v="10"/>
    <n v="2"/>
    <n v="1"/>
    <x v="1"/>
    <n v="52"/>
    <x v="1"/>
    <s v="Travel_Rarely"/>
    <n v="1226"/>
    <x v="3"/>
    <n v="15"/>
    <n v="2"/>
    <x v="5"/>
    <n v="2"/>
    <x v="0"/>
    <n v="43"/>
    <n v="1"/>
    <n v="3"/>
    <x v="0"/>
    <n v="2"/>
    <s v="Married"/>
  </r>
  <r>
    <n v="2277"/>
    <x v="30"/>
    <x v="10"/>
    <n v="7"/>
    <x v="2072"/>
    <x v="10"/>
    <x v="2"/>
    <s v="Q3"/>
    <s v="1990-Aug"/>
    <s v="Week 32"/>
    <n v="3"/>
    <s v="Tuesday"/>
    <n v="5"/>
    <s v="Q2"/>
    <s v="Q2"/>
    <n v="11055"/>
    <n v="265320"/>
    <n v="2"/>
    <s v="Yes"/>
    <n v="19"/>
    <n v="4"/>
    <n v="1"/>
    <n v="4"/>
    <n v="32"/>
    <n v="2"/>
    <n v="3"/>
    <n v="26"/>
    <n v="8"/>
    <n v="20"/>
    <n v="13"/>
    <x v="0"/>
    <n v="36"/>
    <x v="0"/>
    <s v="Non-Travel"/>
    <n v="568"/>
    <x v="2"/>
    <n v="49"/>
    <n v="5"/>
    <x v="3"/>
    <n v="4"/>
    <x v="1"/>
    <n v="151"/>
    <n v="1"/>
    <n v="1"/>
    <x v="9"/>
    <n v="1"/>
    <s v="Single"/>
  </r>
  <r>
    <n v="2278"/>
    <x v="11"/>
    <x v="1"/>
    <n v="25"/>
    <x v="2073"/>
    <x v="1"/>
    <x v="1"/>
    <s v="Q2"/>
    <s v="2006-Apr"/>
    <s v="Week 17"/>
    <n v="3"/>
    <s v="Tuesday"/>
    <n v="1"/>
    <s v="Q1"/>
    <s v="Q1"/>
    <n v="10804"/>
    <n v="97236"/>
    <n v="2"/>
    <s v="No"/>
    <n v="2"/>
    <n v="2"/>
    <n v="3"/>
    <n v="3"/>
    <n v="16"/>
    <n v="1"/>
    <n v="1"/>
    <n v="10"/>
    <n v="7"/>
    <n v="2"/>
    <n v="5"/>
    <x v="0"/>
    <n v="43"/>
    <x v="0"/>
    <s v="Travel_Rarely"/>
    <n v="626"/>
    <x v="3"/>
    <n v="41"/>
    <n v="2"/>
    <x v="3"/>
    <n v="3"/>
    <x v="1"/>
    <n v="117"/>
    <n v="4"/>
    <n v="3"/>
    <x v="2"/>
    <n v="3"/>
    <s v="Married"/>
  </r>
  <r>
    <n v="2279"/>
    <x v="32"/>
    <x v="11"/>
    <n v="5"/>
    <x v="2074"/>
    <x v="11"/>
    <x v="3"/>
    <s v="Q1"/>
    <s v="2011-Jan"/>
    <s v="Week 2"/>
    <n v="4"/>
    <s v="Wednesday"/>
    <n v="10"/>
    <s v="Q4"/>
    <s v="Q4"/>
    <n v="21652"/>
    <n v="43304"/>
    <n v="6"/>
    <s v="No"/>
    <n v="10"/>
    <n v="2"/>
    <n v="3"/>
    <n v="2"/>
    <n v="11"/>
    <n v="1"/>
    <n v="2"/>
    <n v="6"/>
    <n v="3"/>
    <n v="1"/>
    <n v="6"/>
    <x v="0"/>
    <n v="22"/>
    <x v="0"/>
    <s v="Travel_Frequently"/>
    <n v="1311"/>
    <x v="0"/>
    <n v="23"/>
    <n v="1"/>
    <x v="4"/>
    <n v="4"/>
    <x v="0"/>
    <n v="155"/>
    <n v="3"/>
    <n v="3"/>
    <x v="8"/>
    <n v="3"/>
    <s v="Divorced"/>
  </r>
  <r>
    <n v="2280"/>
    <x v="18"/>
    <x v="2"/>
    <n v="2"/>
    <x v="1000"/>
    <x v="2"/>
    <x v="0"/>
    <s v="Q4"/>
    <s v="1986-Nov"/>
    <s v="Week 45"/>
    <n v="1"/>
    <s v="Sunday"/>
    <n v="8"/>
    <s v="Q3"/>
    <s v="Q3"/>
    <n v="50412"/>
    <n v="1361124"/>
    <n v="8"/>
    <s v="Yes"/>
    <n v="42"/>
    <n v="3"/>
    <n v="4"/>
    <n v="4"/>
    <n v="36"/>
    <n v="4"/>
    <n v="4"/>
    <n v="20"/>
    <n v="14"/>
    <n v="16"/>
    <n v="15"/>
    <x v="1"/>
    <n v="47"/>
    <x v="1"/>
    <s v="Travel_Rarely"/>
    <n v="676"/>
    <x v="1"/>
    <n v="47"/>
    <n v="2"/>
    <x v="3"/>
    <n v="3"/>
    <x v="1"/>
    <n v="95"/>
    <n v="3"/>
    <n v="2"/>
    <x v="9"/>
    <n v="2"/>
    <s v="Single"/>
  </r>
  <r>
    <n v="2281"/>
    <x v="9"/>
    <x v="6"/>
    <n v="17"/>
    <x v="2075"/>
    <x v="6"/>
    <x v="1"/>
    <s v="Q2"/>
    <s v="2016-Jun"/>
    <s v="Week 25"/>
    <n v="6"/>
    <s v="Friday"/>
    <n v="3"/>
    <s v="Q1"/>
    <s v="Q1"/>
    <n v="19666"/>
    <n v="196660"/>
    <n v="3"/>
    <s v="No"/>
    <n v="19"/>
    <n v="3"/>
    <n v="1"/>
    <n v="1"/>
    <n v="6"/>
    <n v="1"/>
    <n v="2"/>
    <n v="1"/>
    <n v="1"/>
    <n v="1"/>
    <n v="1"/>
    <x v="1"/>
    <n v="51"/>
    <x v="1"/>
    <s v="Non-Travel"/>
    <n v="685"/>
    <x v="2"/>
    <n v="47"/>
    <n v="2"/>
    <x v="1"/>
    <n v="3"/>
    <x v="1"/>
    <n v="118"/>
    <n v="4"/>
    <n v="2"/>
    <x v="5"/>
    <n v="4"/>
    <s v="Divorced"/>
  </r>
  <r>
    <n v="2282"/>
    <x v="34"/>
    <x v="1"/>
    <n v="26"/>
    <x v="2076"/>
    <x v="1"/>
    <x v="1"/>
    <s v="Q2"/>
    <s v="2001-Apr"/>
    <s v="Week 17"/>
    <n v="5"/>
    <s v="Thursday"/>
    <n v="1"/>
    <s v="Q1"/>
    <s v="Q1"/>
    <n v="2229"/>
    <n v="53496"/>
    <n v="4"/>
    <s v="No"/>
    <n v="33"/>
    <n v="2"/>
    <n v="1"/>
    <n v="1"/>
    <n v="21"/>
    <n v="1"/>
    <n v="3"/>
    <n v="21"/>
    <n v="21"/>
    <n v="1"/>
    <n v="1"/>
    <x v="1"/>
    <n v="22"/>
    <x v="1"/>
    <s v="Non-Travel"/>
    <n v="130"/>
    <x v="2"/>
    <n v="12"/>
    <n v="5"/>
    <x v="4"/>
    <n v="2"/>
    <x v="0"/>
    <n v="142"/>
    <n v="1"/>
    <n v="3"/>
    <x v="7"/>
    <n v="1"/>
    <s v="Divorced"/>
  </r>
  <r>
    <n v="2283"/>
    <x v="13"/>
    <x v="10"/>
    <n v="27"/>
    <x v="2077"/>
    <x v="10"/>
    <x v="2"/>
    <s v="Q3"/>
    <s v="1995-Aug"/>
    <s v="Week 35"/>
    <n v="1"/>
    <s v="Sunday"/>
    <n v="5"/>
    <s v="Q2"/>
    <s v="Q2"/>
    <n v="47136"/>
    <n v="612768"/>
    <n v="6"/>
    <s v="Yes"/>
    <n v="18"/>
    <n v="3"/>
    <n v="2"/>
    <n v="1"/>
    <n v="27"/>
    <n v="5"/>
    <n v="1"/>
    <n v="13"/>
    <n v="8"/>
    <n v="8"/>
    <n v="11"/>
    <x v="0"/>
    <n v="39"/>
    <x v="0"/>
    <s v="Travel_Frequently"/>
    <n v="465"/>
    <x v="3"/>
    <n v="14"/>
    <n v="1"/>
    <x v="5"/>
    <n v="1"/>
    <x v="1"/>
    <n v="118"/>
    <n v="4"/>
    <n v="5"/>
    <x v="1"/>
    <n v="3"/>
    <s v="Divorced"/>
  </r>
  <r>
    <n v="2284"/>
    <x v="34"/>
    <x v="9"/>
    <n v="3"/>
    <x v="2078"/>
    <x v="9"/>
    <x v="1"/>
    <s v="Q2"/>
    <s v="2001-May"/>
    <s v="Week 18"/>
    <n v="5"/>
    <s v="Thursday"/>
    <n v="2"/>
    <s v="Q1"/>
    <s v="Q1"/>
    <n v="9875"/>
    <n v="187625"/>
    <n v="5"/>
    <s v="No"/>
    <n v="21"/>
    <n v="1"/>
    <n v="4"/>
    <n v="2"/>
    <n v="21"/>
    <n v="5"/>
    <n v="1"/>
    <n v="12"/>
    <n v="9"/>
    <n v="11"/>
    <n v="12"/>
    <x v="1"/>
    <n v="32"/>
    <x v="1"/>
    <s v="Travel_Rarely"/>
    <n v="412"/>
    <x v="0"/>
    <n v="1"/>
    <n v="1"/>
    <x v="5"/>
    <n v="3"/>
    <x v="1"/>
    <n v="78"/>
    <n v="2"/>
    <n v="5"/>
    <x v="5"/>
    <n v="3"/>
    <s v="Single"/>
  </r>
  <r>
    <n v="2285"/>
    <x v="20"/>
    <x v="8"/>
    <n v="21"/>
    <x v="2079"/>
    <x v="8"/>
    <x v="3"/>
    <s v="Q1"/>
    <s v="2019-Feb"/>
    <s v="Week 8"/>
    <n v="5"/>
    <s v="Thursday"/>
    <n v="11"/>
    <s v="Q4"/>
    <s v="Q4"/>
    <n v="19619"/>
    <n v="215809"/>
    <n v="8"/>
    <s v="Yes"/>
    <n v="46"/>
    <n v="4"/>
    <n v="2"/>
    <n v="1"/>
    <n v="3"/>
    <n v="5"/>
    <n v="3"/>
    <n v="3"/>
    <n v="1"/>
    <n v="1"/>
    <n v="1"/>
    <x v="1"/>
    <n v="58"/>
    <x v="1"/>
    <s v="Travel_Frequently"/>
    <n v="964"/>
    <x v="2"/>
    <n v="4"/>
    <n v="5"/>
    <x v="0"/>
    <n v="4"/>
    <x v="0"/>
    <n v="35"/>
    <n v="1"/>
    <n v="3"/>
    <x v="6"/>
    <n v="1"/>
    <s v="Divorced"/>
  </r>
  <r>
    <n v="2286"/>
    <x v="16"/>
    <x v="8"/>
    <n v="25"/>
    <x v="2080"/>
    <x v="8"/>
    <x v="3"/>
    <s v="Q1"/>
    <s v="2002-Feb"/>
    <s v="Week 9"/>
    <n v="2"/>
    <s v="Monday"/>
    <n v="11"/>
    <s v="Q4"/>
    <s v="Q4"/>
    <n v="32438"/>
    <n v="810950"/>
    <n v="5"/>
    <s v="Yes"/>
    <n v="14"/>
    <n v="4"/>
    <n v="1"/>
    <n v="2"/>
    <n v="20"/>
    <n v="4"/>
    <n v="1"/>
    <n v="8"/>
    <n v="1"/>
    <n v="7"/>
    <n v="1"/>
    <x v="1"/>
    <n v="57"/>
    <x v="1"/>
    <s v="Travel_Frequently"/>
    <n v="981"/>
    <x v="4"/>
    <n v="31"/>
    <n v="5"/>
    <x v="3"/>
    <n v="3"/>
    <x v="1"/>
    <n v="69"/>
    <n v="2"/>
    <n v="2"/>
    <x v="0"/>
    <n v="3"/>
    <s v="Single"/>
  </r>
  <r>
    <n v="2287"/>
    <x v="7"/>
    <x v="0"/>
    <n v="3"/>
    <x v="2081"/>
    <x v="0"/>
    <x v="0"/>
    <s v="Q4"/>
    <s v="2020-Oct"/>
    <s v="Week 40"/>
    <n v="7"/>
    <s v="Saturday"/>
    <n v="7"/>
    <s v="Q3"/>
    <s v="Q3"/>
    <n v="45297"/>
    <n v="860643"/>
    <n v="4"/>
    <s v="Yes"/>
    <n v="10"/>
    <n v="4"/>
    <n v="1"/>
    <n v="1"/>
    <n v="2"/>
    <n v="1"/>
    <n v="3"/>
    <n v="1"/>
    <n v="1"/>
    <n v="1"/>
    <n v="1"/>
    <x v="1"/>
    <n v="27"/>
    <x v="1"/>
    <s v="Travel_Frequently"/>
    <n v="1320"/>
    <x v="5"/>
    <n v="28"/>
    <n v="1"/>
    <x v="5"/>
    <n v="1"/>
    <x v="0"/>
    <n v="152"/>
    <n v="4"/>
    <n v="4"/>
    <x v="3"/>
    <n v="2"/>
    <s v="Divorced"/>
  </r>
  <r>
    <n v="2288"/>
    <x v="30"/>
    <x v="6"/>
    <n v="23"/>
    <x v="2082"/>
    <x v="6"/>
    <x v="1"/>
    <s v="Q2"/>
    <s v="1990-Jun"/>
    <s v="Week 25"/>
    <n v="7"/>
    <s v="Saturday"/>
    <n v="3"/>
    <s v="Q1"/>
    <s v="Q1"/>
    <n v="9980"/>
    <n v="99800"/>
    <n v="8"/>
    <s v="Yes"/>
    <n v="43"/>
    <n v="2"/>
    <n v="2"/>
    <n v="4"/>
    <n v="32"/>
    <n v="3"/>
    <n v="1"/>
    <n v="26"/>
    <n v="22"/>
    <n v="2"/>
    <n v="22"/>
    <x v="0"/>
    <n v="30"/>
    <x v="0"/>
    <s v="Travel_Frequently"/>
    <n v="430"/>
    <x v="0"/>
    <n v="20"/>
    <n v="1"/>
    <x v="4"/>
    <n v="3"/>
    <x v="1"/>
    <n v="182"/>
    <n v="4"/>
    <n v="4"/>
    <x v="8"/>
    <n v="4"/>
    <s v="Single"/>
  </r>
  <r>
    <n v="2289"/>
    <x v="21"/>
    <x v="0"/>
    <n v="10"/>
    <x v="2083"/>
    <x v="0"/>
    <x v="0"/>
    <s v="Q4"/>
    <s v="1994-Oct"/>
    <s v="Week 42"/>
    <n v="2"/>
    <s v="Monday"/>
    <n v="7"/>
    <s v="Q3"/>
    <s v="Q3"/>
    <n v="45860"/>
    <n v="687900"/>
    <n v="0"/>
    <s v="No"/>
    <n v="19"/>
    <n v="2"/>
    <n v="4"/>
    <n v="2"/>
    <n v="28"/>
    <n v="5"/>
    <n v="2"/>
    <n v="23"/>
    <n v="17"/>
    <n v="13"/>
    <n v="7"/>
    <x v="0"/>
    <n v="37"/>
    <x v="0"/>
    <s v="Travel_Frequently"/>
    <n v="915"/>
    <x v="2"/>
    <n v="31"/>
    <n v="2"/>
    <x v="4"/>
    <n v="2"/>
    <x v="1"/>
    <n v="160"/>
    <n v="1"/>
    <n v="5"/>
    <x v="5"/>
    <n v="1"/>
    <s v="Single"/>
  </r>
  <r>
    <n v="2290"/>
    <x v="26"/>
    <x v="7"/>
    <n v="9"/>
    <x v="2084"/>
    <x v="7"/>
    <x v="2"/>
    <s v="Q3"/>
    <s v="2009-Sep"/>
    <s v="Week 37"/>
    <n v="4"/>
    <s v="Wednesday"/>
    <n v="6"/>
    <s v="Q2"/>
    <s v="Q2"/>
    <n v="3452"/>
    <n v="69040"/>
    <n v="5"/>
    <s v="No"/>
    <n v="44"/>
    <n v="2"/>
    <n v="1"/>
    <n v="4"/>
    <n v="13"/>
    <n v="5"/>
    <n v="3"/>
    <n v="13"/>
    <n v="5"/>
    <n v="5"/>
    <n v="1"/>
    <x v="1"/>
    <n v="58"/>
    <x v="1"/>
    <s v="Travel_Rarely"/>
    <n v="1175"/>
    <x v="3"/>
    <n v="47"/>
    <n v="3"/>
    <x v="4"/>
    <n v="2"/>
    <x v="0"/>
    <n v="165"/>
    <n v="4"/>
    <n v="2"/>
    <x v="3"/>
    <n v="2"/>
    <s v="Married"/>
  </r>
  <r>
    <n v="2291"/>
    <x v="11"/>
    <x v="5"/>
    <n v="21"/>
    <x v="2085"/>
    <x v="5"/>
    <x v="0"/>
    <s v="Q4"/>
    <s v="2006-Dec"/>
    <s v="Week 51"/>
    <n v="5"/>
    <s v="Thursday"/>
    <n v="9"/>
    <s v="Q3"/>
    <s v="Q3"/>
    <n v="27569"/>
    <n v="192983"/>
    <n v="8"/>
    <s v="Yes"/>
    <n v="0"/>
    <n v="2"/>
    <n v="1"/>
    <n v="2"/>
    <n v="16"/>
    <n v="5"/>
    <n v="4"/>
    <n v="8"/>
    <n v="5"/>
    <n v="5"/>
    <n v="6"/>
    <x v="1"/>
    <n v="20"/>
    <x v="1"/>
    <s v="Travel_Frequently"/>
    <n v="287"/>
    <x v="5"/>
    <n v="34"/>
    <n v="4"/>
    <x v="4"/>
    <n v="3"/>
    <x v="0"/>
    <n v="128"/>
    <n v="2"/>
    <n v="5"/>
    <x v="6"/>
    <n v="3"/>
    <s v="Divorced"/>
  </r>
  <r>
    <n v="2292"/>
    <x v="36"/>
    <x v="10"/>
    <n v="2"/>
    <x v="503"/>
    <x v="10"/>
    <x v="2"/>
    <s v="Q3"/>
    <s v="2005-Aug"/>
    <s v="Week 32"/>
    <n v="3"/>
    <s v="Tuesday"/>
    <n v="5"/>
    <s v="Q2"/>
    <s v="Q2"/>
    <n v="26213"/>
    <n v="366982"/>
    <n v="1"/>
    <s v="Yes"/>
    <n v="9"/>
    <n v="3"/>
    <n v="3"/>
    <n v="4"/>
    <n v="17"/>
    <n v="4"/>
    <n v="1"/>
    <n v="2"/>
    <n v="2"/>
    <n v="2"/>
    <n v="1"/>
    <x v="1"/>
    <n v="18"/>
    <x v="1"/>
    <s v="Travel_Frequently"/>
    <n v="545"/>
    <x v="4"/>
    <n v="37"/>
    <n v="5"/>
    <x v="0"/>
    <n v="4"/>
    <x v="1"/>
    <n v="141"/>
    <n v="4"/>
    <n v="5"/>
    <x v="1"/>
    <n v="4"/>
    <s v="Single"/>
  </r>
  <r>
    <n v="2293"/>
    <x v="23"/>
    <x v="8"/>
    <n v="4"/>
    <x v="2086"/>
    <x v="8"/>
    <x v="3"/>
    <s v="Q1"/>
    <s v="2010-Feb"/>
    <s v="Week 6"/>
    <n v="5"/>
    <s v="Thursday"/>
    <n v="11"/>
    <s v="Q4"/>
    <s v="Q4"/>
    <n v="13462"/>
    <n v="228854"/>
    <n v="3"/>
    <s v="Yes"/>
    <n v="47"/>
    <n v="2"/>
    <n v="4"/>
    <n v="1"/>
    <n v="12"/>
    <n v="4"/>
    <n v="4"/>
    <n v="12"/>
    <n v="5"/>
    <n v="12"/>
    <n v="3"/>
    <x v="0"/>
    <n v="22"/>
    <x v="0"/>
    <s v="Travel_Rarely"/>
    <n v="281"/>
    <x v="0"/>
    <n v="14"/>
    <n v="4"/>
    <x v="3"/>
    <n v="4"/>
    <x v="1"/>
    <n v="152"/>
    <n v="2"/>
    <n v="4"/>
    <x v="5"/>
    <n v="1"/>
    <s v="Married"/>
  </r>
  <r>
    <n v="2294"/>
    <x v="12"/>
    <x v="6"/>
    <n v="8"/>
    <x v="2087"/>
    <x v="6"/>
    <x v="1"/>
    <s v="Q2"/>
    <s v="2008-Jun"/>
    <s v="Week 24"/>
    <n v="1"/>
    <s v="Sunday"/>
    <n v="3"/>
    <s v="Q1"/>
    <s v="Q1"/>
    <n v="46836"/>
    <n v="1217736"/>
    <n v="2"/>
    <s v="Yes"/>
    <n v="18"/>
    <n v="2"/>
    <n v="2"/>
    <n v="4"/>
    <n v="14"/>
    <n v="2"/>
    <n v="2"/>
    <n v="14"/>
    <n v="13"/>
    <n v="9"/>
    <n v="12"/>
    <x v="0"/>
    <n v="23"/>
    <x v="0"/>
    <s v="Travel_Frequently"/>
    <n v="433"/>
    <x v="3"/>
    <n v="14"/>
    <n v="5"/>
    <x v="1"/>
    <n v="4"/>
    <x v="1"/>
    <n v="58"/>
    <n v="2"/>
    <n v="5"/>
    <x v="9"/>
    <n v="2"/>
    <s v="Married"/>
  </r>
  <r>
    <n v="2295"/>
    <x v="2"/>
    <x v="11"/>
    <n v="2"/>
    <x v="551"/>
    <x v="11"/>
    <x v="3"/>
    <s v="Q1"/>
    <s v="2013-Jan"/>
    <s v="Week 1"/>
    <n v="4"/>
    <s v="Wednesday"/>
    <n v="10"/>
    <s v="Q4"/>
    <s v="Q4"/>
    <n v="10123"/>
    <n v="121476"/>
    <n v="7"/>
    <s v="Yes"/>
    <n v="35"/>
    <n v="3"/>
    <n v="1"/>
    <n v="4"/>
    <n v="9"/>
    <n v="1"/>
    <n v="4"/>
    <n v="4"/>
    <n v="3"/>
    <n v="1"/>
    <n v="2"/>
    <x v="1"/>
    <n v="19"/>
    <x v="1"/>
    <s v="Non-Travel"/>
    <n v="1313"/>
    <x v="4"/>
    <n v="17"/>
    <n v="2"/>
    <x v="0"/>
    <n v="1"/>
    <x v="1"/>
    <n v="122"/>
    <n v="4"/>
    <n v="4"/>
    <x v="3"/>
    <n v="1"/>
    <s v="Married"/>
  </r>
  <r>
    <n v="2296"/>
    <x v="31"/>
    <x v="11"/>
    <n v="11"/>
    <x v="1602"/>
    <x v="11"/>
    <x v="3"/>
    <s v="Q1"/>
    <s v="2021-Jan"/>
    <s v="Week 3"/>
    <n v="2"/>
    <s v="Monday"/>
    <n v="10"/>
    <s v="Q4"/>
    <s v="Q4"/>
    <n v="5397"/>
    <n v="16191"/>
    <n v="7"/>
    <s v="Yes"/>
    <n v="1"/>
    <n v="3"/>
    <n v="1"/>
    <n v="2"/>
    <n v="1"/>
    <n v="3"/>
    <n v="2"/>
    <n v="1"/>
    <n v="1"/>
    <n v="1"/>
    <n v="1"/>
    <x v="0"/>
    <n v="33"/>
    <x v="0"/>
    <s v="Travel_Frequently"/>
    <n v="801"/>
    <x v="0"/>
    <n v="11"/>
    <n v="5"/>
    <x v="5"/>
    <n v="2"/>
    <x v="1"/>
    <n v="41"/>
    <n v="3"/>
    <n v="3"/>
    <x v="3"/>
    <n v="3"/>
    <s v="Married"/>
  </r>
  <r>
    <n v="2297"/>
    <x v="25"/>
    <x v="0"/>
    <n v="24"/>
    <x v="2088"/>
    <x v="0"/>
    <x v="0"/>
    <s v="Q4"/>
    <s v="1999-Oct"/>
    <s v="Week 44"/>
    <n v="1"/>
    <s v="Sunday"/>
    <n v="7"/>
    <s v="Q3"/>
    <s v="Q3"/>
    <n v="44967"/>
    <n v="1124175"/>
    <n v="6"/>
    <s v="Yes"/>
    <n v="41"/>
    <n v="3"/>
    <n v="4"/>
    <n v="3"/>
    <n v="23"/>
    <n v="3"/>
    <n v="4"/>
    <n v="15"/>
    <n v="14"/>
    <n v="10"/>
    <n v="6"/>
    <x v="1"/>
    <n v="41"/>
    <x v="1"/>
    <s v="Non-Travel"/>
    <n v="774"/>
    <x v="3"/>
    <n v="22"/>
    <n v="3"/>
    <x v="4"/>
    <n v="2"/>
    <x v="1"/>
    <n v="173"/>
    <n v="1"/>
    <n v="1"/>
    <x v="2"/>
    <n v="4"/>
    <s v="Divorced"/>
  </r>
  <r>
    <n v="2298"/>
    <x v="26"/>
    <x v="8"/>
    <n v="15"/>
    <x v="2089"/>
    <x v="8"/>
    <x v="3"/>
    <s v="Q1"/>
    <s v="2009-Feb"/>
    <s v="Week 8"/>
    <n v="1"/>
    <s v="Sunday"/>
    <n v="11"/>
    <s v="Q4"/>
    <s v="Q4"/>
    <n v="47915"/>
    <n v="1102045"/>
    <n v="4"/>
    <s v="No"/>
    <n v="35"/>
    <n v="3"/>
    <n v="4"/>
    <n v="1"/>
    <n v="13"/>
    <n v="2"/>
    <n v="3"/>
    <n v="3"/>
    <n v="3"/>
    <n v="2"/>
    <n v="2"/>
    <x v="0"/>
    <n v="18"/>
    <x v="0"/>
    <s v="Non-Travel"/>
    <n v="102"/>
    <x v="3"/>
    <n v="9"/>
    <n v="2"/>
    <x v="5"/>
    <n v="2"/>
    <x v="0"/>
    <n v="87"/>
    <n v="3"/>
    <n v="4"/>
    <x v="0"/>
    <n v="2"/>
    <s v="Single"/>
  </r>
  <r>
    <n v="2299"/>
    <x v="8"/>
    <x v="7"/>
    <n v="8"/>
    <x v="2090"/>
    <x v="7"/>
    <x v="2"/>
    <s v="Q3"/>
    <s v="2014-Sep"/>
    <s v="Week 37"/>
    <n v="2"/>
    <s v="Monday"/>
    <n v="6"/>
    <s v="Q2"/>
    <s v="Q2"/>
    <n v="22462"/>
    <n v="359392"/>
    <n v="4"/>
    <s v="No"/>
    <n v="44"/>
    <n v="1"/>
    <n v="2"/>
    <n v="2"/>
    <n v="8"/>
    <n v="3"/>
    <n v="3"/>
    <n v="1"/>
    <n v="1"/>
    <n v="1"/>
    <n v="1"/>
    <x v="0"/>
    <n v="45"/>
    <x v="0"/>
    <s v="Travel_Frequently"/>
    <n v="977"/>
    <x v="5"/>
    <n v="47"/>
    <n v="5"/>
    <x v="2"/>
    <n v="1"/>
    <x v="0"/>
    <n v="80"/>
    <n v="4"/>
    <n v="5"/>
    <x v="8"/>
    <n v="4"/>
    <s v="Single"/>
  </r>
  <r>
    <n v="2300"/>
    <x v="23"/>
    <x v="6"/>
    <n v="4"/>
    <x v="2091"/>
    <x v="6"/>
    <x v="1"/>
    <s v="Q2"/>
    <s v="2010-Jun"/>
    <s v="Week 23"/>
    <n v="6"/>
    <s v="Friday"/>
    <n v="3"/>
    <s v="Q1"/>
    <s v="Q1"/>
    <n v="46162"/>
    <n v="369296"/>
    <n v="1"/>
    <s v="Yes"/>
    <n v="43"/>
    <n v="3"/>
    <n v="4"/>
    <n v="1"/>
    <n v="12"/>
    <n v="3"/>
    <n v="3"/>
    <n v="8"/>
    <n v="3"/>
    <n v="3"/>
    <n v="5"/>
    <x v="0"/>
    <n v="26"/>
    <x v="0"/>
    <s v="Travel_Rarely"/>
    <n v="840"/>
    <x v="4"/>
    <n v="20"/>
    <n v="3"/>
    <x v="5"/>
    <n v="4"/>
    <x v="1"/>
    <n v="145"/>
    <n v="4"/>
    <n v="5"/>
    <x v="1"/>
    <n v="1"/>
    <s v="Single"/>
  </r>
  <r>
    <n v="2301"/>
    <x v="21"/>
    <x v="6"/>
    <n v="24"/>
    <x v="2092"/>
    <x v="6"/>
    <x v="1"/>
    <s v="Q2"/>
    <s v="1994-Jun"/>
    <s v="Week 26"/>
    <n v="6"/>
    <s v="Friday"/>
    <n v="3"/>
    <s v="Q1"/>
    <s v="Q1"/>
    <n v="10235"/>
    <n v="266110"/>
    <n v="5"/>
    <s v="Yes"/>
    <n v="0"/>
    <n v="1"/>
    <n v="4"/>
    <n v="3"/>
    <n v="28"/>
    <n v="5"/>
    <n v="4"/>
    <n v="23"/>
    <n v="7"/>
    <n v="6"/>
    <n v="21"/>
    <x v="1"/>
    <n v="19"/>
    <x v="1"/>
    <s v="Travel_Frequently"/>
    <n v="1145"/>
    <x v="3"/>
    <n v="22"/>
    <n v="1"/>
    <x v="2"/>
    <n v="4"/>
    <x v="0"/>
    <n v="148"/>
    <n v="3"/>
    <n v="2"/>
    <x v="1"/>
    <n v="4"/>
    <s v="Single"/>
  </r>
  <r>
    <n v="2302"/>
    <x v="25"/>
    <x v="0"/>
    <n v="4"/>
    <x v="2093"/>
    <x v="0"/>
    <x v="0"/>
    <s v="Q4"/>
    <s v="1999-Oct"/>
    <s v="Week 41"/>
    <n v="2"/>
    <s v="Monday"/>
    <n v="7"/>
    <s v="Q3"/>
    <s v="Q3"/>
    <n v="32491"/>
    <n v="227437"/>
    <n v="2"/>
    <s v="No"/>
    <n v="22"/>
    <n v="3"/>
    <n v="2"/>
    <n v="1"/>
    <n v="23"/>
    <n v="1"/>
    <n v="2"/>
    <n v="10"/>
    <n v="1"/>
    <n v="10"/>
    <n v="1"/>
    <x v="0"/>
    <n v="29"/>
    <x v="0"/>
    <s v="Travel_Frequently"/>
    <n v="587"/>
    <x v="5"/>
    <n v="5"/>
    <n v="5"/>
    <x v="4"/>
    <n v="3"/>
    <x v="1"/>
    <n v="119"/>
    <n v="4"/>
    <n v="1"/>
    <x v="8"/>
    <n v="2"/>
    <s v="Married"/>
  </r>
  <r>
    <n v="2303"/>
    <x v="20"/>
    <x v="3"/>
    <n v="25"/>
    <x v="2094"/>
    <x v="3"/>
    <x v="2"/>
    <s v="Q3"/>
    <s v="2019-Jul"/>
    <s v="Week 30"/>
    <n v="5"/>
    <s v="Thursday"/>
    <n v="4"/>
    <s v="Q2"/>
    <s v="Q2"/>
    <n v="28509"/>
    <n v="57018"/>
    <n v="0"/>
    <s v="No"/>
    <n v="40"/>
    <n v="1"/>
    <n v="4"/>
    <n v="3"/>
    <n v="3"/>
    <n v="5"/>
    <n v="1"/>
    <n v="3"/>
    <n v="1"/>
    <n v="3"/>
    <n v="1"/>
    <x v="0"/>
    <n v="30"/>
    <x v="0"/>
    <s v="Travel_Rarely"/>
    <n v="549"/>
    <x v="4"/>
    <n v="1"/>
    <n v="3"/>
    <x v="4"/>
    <n v="3"/>
    <x v="0"/>
    <n v="42"/>
    <n v="3"/>
    <n v="3"/>
    <x v="2"/>
    <n v="3"/>
    <s v="Single"/>
  </r>
  <r>
    <n v="2304"/>
    <x v="12"/>
    <x v="9"/>
    <n v="20"/>
    <x v="2095"/>
    <x v="9"/>
    <x v="1"/>
    <s v="Q2"/>
    <s v="2008-May"/>
    <s v="Week 21"/>
    <n v="3"/>
    <s v="Tuesday"/>
    <n v="2"/>
    <s v="Q1"/>
    <s v="Q1"/>
    <n v="41912"/>
    <n v="419120"/>
    <n v="2"/>
    <s v="No"/>
    <n v="41"/>
    <n v="4"/>
    <n v="1"/>
    <n v="4"/>
    <n v="14"/>
    <n v="2"/>
    <n v="1"/>
    <n v="5"/>
    <n v="4"/>
    <n v="5"/>
    <n v="2"/>
    <x v="0"/>
    <n v="25"/>
    <x v="0"/>
    <s v="Travel_Frequently"/>
    <n v="1015"/>
    <x v="5"/>
    <n v="22"/>
    <n v="4"/>
    <x v="2"/>
    <n v="1"/>
    <x v="1"/>
    <n v="81"/>
    <n v="2"/>
    <n v="3"/>
    <x v="0"/>
    <n v="4"/>
    <s v="Single"/>
  </r>
  <r>
    <n v="2305"/>
    <x v="6"/>
    <x v="2"/>
    <n v="11"/>
    <x v="2096"/>
    <x v="2"/>
    <x v="0"/>
    <s v="Q4"/>
    <s v="2018-Nov"/>
    <s v="Week 46"/>
    <n v="1"/>
    <s v="Sunday"/>
    <n v="8"/>
    <s v="Q3"/>
    <s v="Q3"/>
    <n v="28780"/>
    <n v="86340"/>
    <n v="4"/>
    <s v="Yes"/>
    <n v="40"/>
    <n v="2"/>
    <n v="1"/>
    <n v="3"/>
    <n v="4"/>
    <n v="4"/>
    <n v="3"/>
    <n v="2"/>
    <n v="1"/>
    <n v="2"/>
    <n v="1"/>
    <x v="1"/>
    <n v="42"/>
    <x v="1"/>
    <s v="Non-Travel"/>
    <n v="1017"/>
    <x v="0"/>
    <n v="13"/>
    <n v="5"/>
    <x v="2"/>
    <n v="4"/>
    <x v="1"/>
    <n v="94"/>
    <n v="2"/>
    <n v="4"/>
    <x v="7"/>
    <n v="1"/>
    <s v="Married"/>
  </r>
  <r>
    <n v="2306"/>
    <x v="37"/>
    <x v="8"/>
    <n v="5"/>
    <x v="2097"/>
    <x v="8"/>
    <x v="3"/>
    <s v="Q1"/>
    <s v="2003-Feb"/>
    <s v="Week 6"/>
    <n v="4"/>
    <s v="Wednesday"/>
    <n v="11"/>
    <s v="Q4"/>
    <s v="Q4"/>
    <n v="16064"/>
    <n v="369472"/>
    <n v="6"/>
    <s v="No"/>
    <n v="22"/>
    <n v="3"/>
    <n v="4"/>
    <n v="3"/>
    <n v="19"/>
    <n v="1"/>
    <n v="4"/>
    <n v="10"/>
    <n v="5"/>
    <n v="8"/>
    <n v="6"/>
    <x v="1"/>
    <n v="54"/>
    <x v="1"/>
    <s v="Travel_Frequently"/>
    <n v="543"/>
    <x v="3"/>
    <n v="15"/>
    <n v="5"/>
    <x v="4"/>
    <n v="3"/>
    <x v="1"/>
    <n v="130"/>
    <n v="3"/>
    <n v="1"/>
    <x v="6"/>
    <n v="1"/>
    <s v="Single"/>
  </r>
  <r>
    <n v="2307"/>
    <x v="27"/>
    <x v="2"/>
    <n v="13"/>
    <x v="2098"/>
    <x v="2"/>
    <x v="0"/>
    <s v="Q4"/>
    <s v="1987-Nov"/>
    <s v="Week 46"/>
    <n v="6"/>
    <s v="Friday"/>
    <n v="8"/>
    <s v="Q3"/>
    <s v="Q3"/>
    <n v="10208"/>
    <n v="61248"/>
    <n v="2"/>
    <s v="No"/>
    <n v="0"/>
    <n v="2"/>
    <n v="3"/>
    <n v="4"/>
    <n v="35"/>
    <n v="6"/>
    <n v="1"/>
    <n v="23"/>
    <n v="7"/>
    <n v="7"/>
    <n v="22"/>
    <x v="1"/>
    <n v="55"/>
    <x v="1"/>
    <s v="Travel_Rarely"/>
    <n v="188"/>
    <x v="1"/>
    <n v="49"/>
    <n v="2"/>
    <x v="1"/>
    <n v="1"/>
    <x v="0"/>
    <n v="62"/>
    <n v="2"/>
    <n v="2"/>
    <x v="4"/>
    <n v="1"/>
    <s v="Married"/>
  </r>
  <r>
    <n v="2308"/>
    <x v="0"/>
    <x v="4"/>
    <n v="11"/>
    <x v="2099"/>
    <x v="4"/>
    <x v="3"/>
    <s v="Q1"/>
    <s v="2007-Mar"/>
    <s v="Week 11"/>
    <n v="1"/>
    <s v="Sunday"/>
    <n v="12"/>
    <s v="Q4"/>
    <s v="Q4"/>
    <n v="36299"/>
    <n v="653382"/>
    <n v="4"/>
    <s v="No"/>
    <n v="16"/>
    <n v="3"/>
    <n v="2"/>
    <n v="2"/>
    <n v="15"/>
    <n v="4"/>
    <n v="3"/>
    <n v="6"/>
    <n v="4"/>
    <n v="1"/>
    <n v="5"/>
    <x v="0"/>
    <n v="56"/>
    <x v="0"/>
    <s v="Travel_Rarely"/>
    <n v="1058"/>
    <x v="0"/>
    <n v="23"/>
    <n v="1"/>
    <x v="4"/>
    <n v="3"/>
    <x v="0"/>
    <n v="120"/>
    <n v="1"/>
    <n v="2"/>
    <x v="9"/>
    <n v="4"/>
    <s v="Single"/>
  </r>
  <r>
    <n v="2309"/>
    <x v="6"/>
    <x v="5"/>
    <n v="14"/>
    <x v="2100"/>
    <x v="5"/>
    <x v="0"/>
    <s v="Q4"/>
    <s v="2018-Dec"/>
    <s v="Week 50"/>
    <n v="6"/>
    <s v="Friday"/>
    <n v="9"/>
    <s v="Q3"/>
    <s v="Q3"/>
    <n v="34622"/>
    <n v="276976"/>
    <n v="3"/>
    <s v="No"/>
    <n v="6"/>
    <n v="4"/>
    <n v="1"/>
    <n v="2"/>
    <n v="4"/>
    <n v="2"/>
    <n v="2"/>
    <n v="4"/>
    <n v="4"/>
    <n v="4"/>
    <n v="2"/>
    <x v="1"/>
    <n v="19"/>
    <x v="1"/>
    <s v="Travel_Frequently"/>
    <n v="862"/>
    <x v="0"/>
    <n v="14"/>
    <n v="2"/>
    <x v="1"/>
    <n v="3"/>
    <x v="0"/>
    <n v="146"/>
    <n v="2"/>
    <n v="4"/>
    <x v="1"/>
    <n v="4"/>
    <s v="Single"/>
  </r>
  <r>
    <n v="2310"/>
    <x v="19"/>
    <x v="3"/>
    <n v="7"/>
    <x v="2101"/>
    <x v="3"/>
    <x v="2"/>
    <s v="Q3"/>
    <s v="2012-Jul"/>
    <s v="Week 27"/>
    <n v="7"/>
    <s v="Saturday"/>
    <n v="4"/>
    <s v="Q2"/>
    <s v="Q2"/>
    <n v="15550"/>
    <n v="373200"/>
    <n v="3"/>
    <s v="No"/>
    <n v="43"/>
    <n v="1"/>
    <n v="4"/>
    <n v="3"/>
    <n v="10"/>
    <n v="1"/>
    <n v="4"/>
    <n v="2"/>
    <n v="2"/>
    <n v="1"/>
    <n v="2"/>
    <x v="1"/>
    <n v="26"/>
    <x v="1"/>
    <s v="Travel_Rarely"/>
    <n v="619"/>
    <x v="4"/>
    <n v="40"/>
    <n v="3"/>
    <x v="3"/>
    <n v="1"/>
    <x v="1"/>
    <n v="131"/>
    <n v="3"/>
    <n v="3"/>
    <x v="2"/>
    <n v="3"/>
    <s v="Single"/>
  </r>
  <r>
    <n v="2311"/>
    <x v="23"/>
    <x v="5"/>
    <n v="28"/>
    <x v="2102"/>
    <x v="5"/>
    <x v="0"/>
    <s v="Q4"/>
    <s v="2010-Dec"/>
    <s v="Week 53"/>
    <n v="3"/>
    <s v="Tuesday"/>
    <n v="9"/>
    <s v="Q3"/>
    <s v="Q3"/>
    <n v="13612"/>
    <n v="149732"/>
    <n v="3"/>
    <s v="Yes"/>
    <n v="40"/>
    <n v="4"/>
    <n v="2"/>
    <n v="1"/>
    <n v="12"/>
    <n v="2"/>
    <n v="1"/>
    <n v="6"/>
    <n v="3"/>
    <n v="2"/>
    <n v="5"/>
    <x v="0"/>
    <n v="52"/>
    <x v="0"/>
    <s v="Travel_Rarely"/>
    <n v="500"/>
    <x v="3"/>
    <n v="4"/>
    <n v="1"/>
    <x v="4"/>
    <n v="4"/>
    <x v="0"/>
    <n v="172"/>
    <n v="4"/>
    <n v="5"/>
    <x v="0"/>
    <n v="3"/>
    <s v="Married"/>
  </r>
  <r>
    <n v="2312"/>
    <x v="11"/>
    <x v="9"/>
    <n v="12"/>
    <x v="2103"/>
    <x v="9"/>
    <x v="1"/>
    <s v="Q2"/>
    <s v="2006-May"/>
    <s v="Week 19"/>
    <n v="6"/>
    <s v="Friday"/>
    <n v="2"/>
    <s v="Q1"/>
    <s v="Q1"/>
    <n v="41182"/>
    <n v="329456"/>
    <n v="3"/>
    <s v="Yes"/>
    <n v="17"/>
    <n v="4"/>
    <n v="3"/>
    <n v="3"/>
    <n v="16"/>
    <n v="1"/>
    <n v="2"/>
    <n v="15"/>
    <n v="8"/>
    <n v="7"/>
    <n v="5"/>
    <x v="0"/>
    <n v="31"/>
    <x v="0"/>
    <s v="Travel_Frequently"/>
    <n v="493"/>
    <x v="2"/>
    <n v="17"/>
    <n v="2"/>
    <x v="1"/>
    <n v="3"/>
    <x v="0"/>
    <n v="106"/>
    <n v="4"/>
    <n v="2"/>
    <x v="0"/>
    <n v="3"/>
    <s v="Married"/>
  </r>
  <r>
    <n v="2313"/>
    <x v="31"/>
    <x v="8"/>
    <n v="28"/>
    <x v="2104"/>
    <x v="8"/>
    <x v="3"/>
    <s v="Q1"/>
    <s v="2021-Feb"/>
    <s v="Week 10"/>
    <n v="1"/>
    <s v="Sunday"/>
    <n v="11"/>
    <s v="Q4"/>
    <s v="Q4"/>
    <n v="3622"/>
    <n v="47086"/>
    <n v="5"/>
    <s v="Yes"/>
    <n v="28"/>
    <n v="4"/>
    <n v="4"/>
    <n v="2"/>
    <n v="1"/>
    <n v="4"/>
    <n v="3"/>
    <n v="1"/>
    <n v="1"/>
    <n v="1"/>
    <n v="1"/>
    <x v="1"/>
    <n v="57"/>
    <x v="1"/>
    <s v="Travel_Frequently"/>
    <n v="931"/>
    <x v="2"/>
    <n v="25"/>
    <n v="4"/>
    <x v="1"/>
    <n v="1"/>
    <x v="0"/>
    <n v="120"/>
    <n v="3"/>
    <n v="1"/>
    <x v="8"/>
    <n v="4"/>
    <s v="Divorced"/>
  </r>
  <r>
    <n v="2314"/>
    <x v="27"/>
    <x v="9"/>
    <n v="4"/>
    <x v="2105"/>
    <x v="9"/>
    <x v="1"/>
    <s v="Q2"/>
    <s v="1987-May"/>
    <s v="Week 19"/>
    <n v="2"/>
    <s v="Monday"/>
    <n v="2"/>
    <s v="Q1"/>
    <s v="Q1"/>
    <n v="23499"/>
    <n v="164493"/>
    <n v="0"/>
    <s v="Yes"/>
    <n v="20"/>
    <n v="1"/>
    <n v="4"/>
    <n v="4"/>
    <n v="35"/>
    <n v="3"/>
    <n v="2"/>
    <n v="17"/>
    <n v="1"/>
    <n v="6"/>
    <n v="8"/>
    <x v="1"/>
    <n v="47"/>
    <x v="1"/>
    <s v="Non-Travel"/>
    <n v="545"/>
    <x v="1"/>
    <n v="38"/>
    <n v="1"/>
    <x v="1"/>
    <n v="3"/>
    <x v="1"/>
    <n v="148"/>
    <n v="1"/>
    <n v="1"/>
    <x v="0"/>
    <n v="3"/>
    <s v="Divorced"/>
  </r>
  <r>
    <n v="2315"/>
    <x v="37"/>
    <x v="5"/>
    <n v="16"/>
    <x v="2106"/>
    <x v="5"/>
    <x v="0"/>
    <s v="Q4"/>
    <s v="2003-Dec"/>
    <s v="Week 51"/>
    <n v="3"/>
    <s v="Tuesday"/>
    <n v="9"/>
    <s v="Q3"/>
    <s v="Q3"/>
    <n v="7482"/>
    <n v="149640"/>
    <n v="4"/>
    <s v="No"/>
    <n v="18"/>
    <n v="2"/>
    <n v="3"/>
    <n v="1"/>
    <n v="19"/>
    <n v="4"/>
    <n v="3"/>
    <n v="8"/>
    <n v="5"/>
    <n v="4"/>
    <n v="8"/>
    <x v="1"/>
    <n v="22"/>
    <x v="1"/>
    <s v="Travel_Rarely"/>
    <n v="234"/>
    <x v="2"/>
    <n v="34"/>
    <n v="5"/>
    <x v="4"/>
    <n v="4"/>
    <x v="1"/>
    <n v="54"/>
    <n v="3"/>
    <n v="2"/>
    <x v="5"/>
    <n v="3"/>
    <s v="Married"/>
  </r>
  <r>
    <n v="2316"/>
    <x v="16"/>
    <x v="8"/>
    <n v="26"/>
    <x v="986"/>
    <x v="8"/>
    <x v="3"/>
    <s v="Q1"/>
    <s v="2002-Feb"/>
    <s v="Week 9"/>
    <n v="3"/>
    <s v="Tuesday"/>
    <n v="11"/>
    <s v="Q4"/>
    <s v="Q4"/>
    <n v="17107"/>
    <n v="342140"/>
    <n v="0"/>
    <s v="Yes"/>
    <n v="36"/>
    <n v="4"/>
    <n v="3"/>
    <n v="1"/>
    <n v="20"/>
    <n v="3"/>
    <n v="4"/>
    <n v="7"/>
    <n v="7"/>
    <n v="7"/>
    <n v="5"/>
    <x v="0"/>
    <n v="26"/>
    <x v="0"/>
    <s v="Travel_Frequently"/>
    <n v="807"/>
    <x v="1"/>
    <n v="22"/>
    <n v="3"/>
    <x v="2"/>
    <n v="2"/>
    <x v="1"/>
    <n v="134"/>
    <n v="4"/>
    <n v="5"/>
    <x v="5"/>
    <n v="3"/>
    <s v="Divorced"/>
  </r>
  <r>
    <n v="2317"/>
    <x v="16"/>
    <x v="3"/>
    <n v="5"/>
    <x v="2107"/>
    <x v="3"/>
    <x v="2"/>
    <s v="Q3"/>
    <s v="2002-Jul"/>
    <s v="Week 27"/>
    <n v="6"/>
    <s v="Friday"/>
    <n v="4"/>
    <s v="Q2"/>
    <s v="Q2"/>
    <n v="43335"/>
    <n v="1126710"/>
    <n v="5"/>
    <s v="Yes"/>
    <n v="7"/>
    <n v="2"/>
    <n v="3"/>
    <n v="4"/>
    <n v="20"/>
    <n v="3"/>
    <n v="1"/>
    <n v="6"/>
    <n v="5"/>
    <n v="4"/>
    <n v="1"/>
    <x v="1"/>
    <n v="18"/>
    <x v="1"/>
    <s v="Non-Travel"/>
    <n v="527"/>
    <x v="4"/>
    <n v="41"/>
    <n v="5"/>
    <x v="4"/>
    <n v="1"/>
    <x v="1"/>
    <n v="140"/>
    <n v="1"/>
    <n v="3"/>
    <x v="8"/>
    <n v="2"/>
    <s v="Married"/>
  </r>
  <r>
    <n v="2318"/>
    <x v="0"/>
    <x v="10"/>
    <n v="22"/>
    <x v="2108"/>
    <x v="10"/>
    <x v="2"/>
    <s v="Q3"/>
    <s v="2007-Aug"/>
    <s v="Week 34"/>
    <n v="4"/>
    <s v="Wednesday"/>
    <n v="5"/>
    <s v="Q2"/>
    <s v="Q2"/>
    <n v="44816"/>
    <n v="268896"/>
    <n v="2"/>
    <s v="Yes"/>
    <n v="36"/>
    <n v="2"/>
    <n v="4"/>
    <n v="4"/>
    <n v="15"/>
    <n v="5"/>
    <n v="1"/>
    <n v="5"/>
    <n v="4"/>
    <n v="3"/>
    <n v="3"/>
    <x v="1"/>
    <n v="33"/>
    <x v="1"/>
    <s v="Travel_Rarely"/>
    <n v="776"/>
    <x v="5"/>
    <n v="48"/>
    <n v="5"/>
    <x v="0"/>
    <n v="1"/>
    <x v="1"/>
    <n v="69"/>
    <n v="1"/>
    <n v="4"/>
    <x v="8"/>
    <n v="2"/>
    <s v="Married"/>
  </r>
  <r>
    <n v="2319"/>
    <x v="39"/>
    <x v="2"/>
    <n v="11"/>
    <x v="1577"/>
    <x v="2"/>
    <x v="0"/>
    <s v="Q4"/>
    <s v="1993-Nov"/>
    <s v="Week 46"/>
    <n v="5"/>
    <s v="Thursday"/>
    <n v="8"/>
    <s v="Q3"/>
    <s v="Q3"/>
    <n v="4375"/>
    <n v="61250"/>
    <n v="7"/>
    <s v="No"/>
    <n v="38"/>
    <n v="1"/>
    <n v="1"/>
    <n v="3"/>
    <n v="29"/>
    <n v="6"/>
    <n v="3"/>
    <n v="3"/>
    <n v="3"/>
    <n v="3"/>
    <n v="3"/>
    <x v="0"/>
    <n v="55"/>
    <x v="0"/>
    <s v="Travel_Frequently"/>
    <n v="1345"/>
    <x v="4"/>
    <n v="34"/>
    <n v="5"/>
    <x v="2"/>
    <n v="2"/>
    <x v="1"/>
    <n v="109"/>
    <n v="1"/>
    <n v="3"/>
    <x v="5"/>
    <n v="2"/>
    <s v="Single"/>
  </r>
  <r>
    <n v="2320"/>
    <x v="6"/>
    <x v="7"/>
    <n v="26"/>
    <x v="2109"/>
    <x v="7"/>
    <x v="2"/>
    <s v="Q3"/>
    <s v="2018-Sep"/>
    <s v="Week 39"/>
    <n v="4"/>
    <s v="Wednesday"/>
    <n v="6"/>
    <s v="Q2"/>
    <s v="Q2"/>
    <n v="16268"/>
    <n v="292824"/>
    <n v="3"/>
    <s v="No"/>
    <n v="38"/>
    <n v="1"/>
    <n v="3"/>
    <n v="2"/>
    <n v="4"/>
    <n v="3"/>
    <n v="4"/>
    <n v="3"/>
    <n v="3"/>
    <n v="1"/>
    <n v="1"/>
    <x v="1"/>
    <n v="25"/>
    <x v="1"/>
    <s v="Travel_Rarely"/>
    <n v="957"/>
    <x v="3"/>
    <n v="48"/>
    <n v="2"/>
    <x v="3"/>
    <n v="4"/>
    <x v="0"/>
    <n v="82"/>
    <n v="3"/>
    <n v="5"/>
    <x v="3"/>
    <n v="1"/>
    <s v="Married"/>
  </r>
  <r>
    <n v="2321"/>
    <x v="15"/>
    <x v="2"/>
    <n v="3"/>
    <x v="2110"/>
    <x v="2"/>
    <x v="0"/>
    <s v="Q4"/>
    <s v="1983-Nov"/>
    <s v="Week 45"/>
    <n v="5"/>
    <s v="Thursday"/>
    <n v="8"/>
    <s v="Q3"/>
    <s v="Q3"/>
    <n v="45347"/>
    <n v="1042981"/>
    <n v="6"/>
    <s v="No"/>
    <n v="49"/>
    <n v="2"/>
    <n v="4"/>
    <n v="2"/>
    <n v="39"/>
    <n v="1"/>
    <n v="4"/>
    <n v="7"/>
    <n v="5"/>
    <n v="1"/>
    <n v="3"/>
    <x v="1"/>
    <n v="36"/>
    <x v="1"/>
    <s v="Travel_Rarely"/>
    <n v="439"/>
    <x v="2"/>
    <n v="33"/>
    <n v="5"/>
    <x v="0"/>
    <n v="4"/>
    <x v="1"/>
    <n v="110"/>
    <n v="2"/>
    <n v="4"/>
    <x v="7"/>
    <n v="2"/>
    <s v="Divorced"/>
  </r>
  <r>
    <n v="2322"/>
    <x v="23"/>
    <x v="0"/>
    <n v="4"/>
    <x v="2111"/>
    <x v="0"/>
    <x v="0"/>
    <s v="Q4"/>
    <s v="2010-Oct"/>
    <s v="Week 41"/>
    <n v="2"/>
    <s v="Monday"/>
    <n v="7"/>
    <s v="Q3"/>
    <s v="Q3"/>
    <n v="45977"/>
    <n v="183908"/>
    <n v="1"/>
    <s v="Yes"/>
    <n v="14"/>
    <n v="1"/>
    <n v="1"/>
    <n v="3"/>
    <n v="12"/>
    <n v="4"/>
    <n v="2"/>
    <n v="6"/>
    <n v="6"/>
    <n v="1"/>
    <n v="2"/>
    <x v="0"/>
    <n v="57"/>
    <x v="0"/>
    <s v="Travel_Rarely"/>
    <n v="280"/>
    <x v="4"/>
    <n v="32"/>
    <n v="1"/>
    <x v="3"/>
    <n v="3"/>
    <x v="1"/>
    <n v="48"/>
    <n v="4"/>
    <n v="3"/>
    <x v="5"/>
    <n v="3"/>
    <s v="Married"/>
  </r>
  <r>
    <n v="2323"/>
    <x v="24"/>
    <x v="0"/>
    <n v="26"/>
    <x v="2112"/>
    <x v="0"/>
    <x v="0"/>
    <s v="Q4"/>
    <s v="1988-Oct"/>
    <s v="Week 44"/>
    <n v="4"/>
    <s v="Wednesday"/>
    <n v="7"/>
    <s v="Q3"/>
    <s v="Q3"/>
    <n v="44241"/>
    <n v="840579"/>
    <n v="4"/>
    <s v="Yes"/>
    <n v="25"/>
    <n v="2"/>
    <n v="2"/>
    <n v="1"/>
    <n v="34"/>
    <n v="2"/>
    <n v="3"/>
    <n v="13"/>
    <n v="10"/>
    <n v="4"/>
    <n v="2"/>
    <x v="0"/>
    <n v="59"/>
    <x v="0"/>
    <s v="Travel_Frequently"/>
    <n v="386"/>
    <x v="4"/>
    <n v="16"/>
    <n v="2"/>
    <x v="2"/>
    <n v="1"/>
    <x v="1"/>
    <n v="190"/>
    <n v="4"/>
    <n v="3"/>
    <x v="8"/>
    <n v="3"/>
    <s v="Single"/>
  </r>
  <r>
    <n v="2324"/>
    <x v="25"/>
    <x v="11"/>
    <n v="1"/>
    <x v="2113"/>
    <x v="11"/>
    <x v="3"/>
    <s v="Q1"/>
    <s v="1999-Jan"/>
    <s v="Week 1"/>
    <n v="6"/>
    <s v="Friday"/>
    <n v="10"/>
    <s v="Q4"/>
    <s v="Q4"/>
    <n v="37977"/>
    <n v="37977"/>
    <n v="5"/>
    <s v="Yes"/>
    <n v="4"/>
    <n v="2"/>
    <n v="4"/>
    <n v="3"/>
    <n v="23"/>
    <n v="5"/>
    <n v="3"/>
    <n v="14"/>
    <n v="2"/>
    <n v="6"/>
    <n v="4"/>
    <x v="0"/>
    <n v="49"/>
    <x v="0"/>
    <s v="Travel_Frequently"/>
    <n v="242"/>
    <x v="0"/>
    <n v="15"/>
    <n v="3"/>
    <x v="2"/>
    <n v="4"/>
    <x v="1"/>
    <n v="32"/>
    <n v="3"/>
    <n v="2"/>
    <x v="6"/>
    <n v="3"/>
    <s v="Married"/>
  </r>
  <r>
    <n v="2325"/>
    <x v="34"/>
    <x v="6"/>
    <n v="3"/>
    <x v="2114"/>
    <x v="6"/>
    <x v="1"/>
    <s v="Q2"/>
    <s v="2001-Jun"/>
    <s v="Week 23"/>
    <n v="1"/>
    <s v="Sunday"/>
    <n v="3"/>
    <s v="Q1"/>
    <s v="Q1"/>
    <n v="50120"/>
    <n v="551320"/>
    <n v="8"/>
    <s v="Yes"/>
    <n v="19"/>
    <n v="1"/>
    <n v="3"/>
    <n v="4"/>
    <n v="21"/>
    <n v="6"/>
    <n v="2"/>
    <n v="19"/>
    <n v="11"/>
    <n v="6"/>
    <n v="15"/>
    <x v="1"/>
    <n v="60"/>
    <x v="1"/>
    <s v="Travel_Frequently"/>
    <n v="117"/>
    <x v="3"/>
    <n v="45"/>
    <n v="5"/>
    <x v="1"/>
    <n v="1"/>
    <x v="1"/>
    <n v="87"/>
    <n v="1"/>
    <n v="3"/>
    <x v="3"/>
    <n v="4"/>
    <s v="Single"/>
  </r>
  <r>
    <n v="2326"/>
    <x v="17"/>
    <x v="10"/>
    <n v="27"/>
    <x v="2115"/>
    <x v="10"/>
    <x v="2"/>
    <s v="Q3"/>
    <s v="2004-Aug"/>
    <s v="Week 35"/>
    <n v="6"/>
    <s v="Friday"/>
    <n v="5"/>
    <s v="Q2"/>
    <s v="Q2"/>
    <n v="16750"/>
    <n v="50250"/>
    <n v="3"/>
    <s v="No"/>
    <n v="13"/>
    <n v="3"/>
    <n v="2"/>
    <n v="4"/>
    <n v="18"/>
    <n v="1"/>
    <n v="2"/>
    <n v="5"/>
    <n v="5"/>
    <n v="5"/>
    <n v="5"/>
    <x v="1"/>
    <n v="19"/>
    <x v="1"/>
    <s v="Travel_Frequently"/>
    <n v="280"/>
    <x v="2"/>
    <n v="28"/>
    <n v="1"/>
    <x v="1"/>
    <n v="2"/>
    <x v="0"/>
    <n v="94"/>
    <n v="2"/>
    <n v="2"/>
    <x v="4"/>
    <n v="2"/>
    <s v="Divorced"/>
  </r>
  <r>
    <n v="2327"/>
    <x v="3"/>
    <x v="2"/>
    <n v="15"/>
    <x v="2116"/>
    <x v="2"/>
    <x v="0"/>
    <s v="Q4"/>
    <s v="2000-Nov"/>
    <s v="Week 47"/>
    <n v="4"/>
    <s v="Wednesday"/>
    <n v="8"/>
    <s v="Q3"/>
    <s v="Q3"/>
    <n v="40518"/>
    <n v="607770"/>
    <n v="6"/>
    <s v="Yes"/>
    <n v="3"/>
    <n v="1"/>
    <n v="4"/>
    <n v="2"/>
    <n v="22"/>
    <n v="3"/>
    <n v="2"/>
    <n v="18"/>
    <n v="13"/>
    <n v="15"/>
    <n v="6"/>
    <x v="0"/>
    <n v="54"/>
    <x v="0"/>
    <s v="Non-Travel"/>
    <n v="1273"/>
    <x v="0"/>
    <n v="8"/>
    <n v="2"/>
    <x v="0"/>
    <n v="3"/>
    <x v="1"/>
    <n v="73"/>
    <n v="2"/>
    <n v="5"/>
    <x v="2"/>
    <n v="3"/>
    <s v="Divorced"/>
  </r>
  <r>
    <n v="2328"/>
    <x v="8"/>
    <x v="9"/>
    <n v="7"/>
    <x v="2117"/>
    <x v="9"/>
    <x v="1"/>
    <s v="Q2"/>
    <s v="2014-May"/>
    <s v="Week 19"/>
    <n v="4"/>
    <s v="Wednesday"/>
    <n v="2"/>
    <s v="Q1"/>
    <s v="Q1"/>
    <n v="46636"/>
    <n v="93272"/>
    <n v="5"/>
    <s v="No"/>
    <n v="39"/>
    <n v="2"/>
    <n v="2"/>
    <n v="1"/>
    <n v="8"/>
    <n v="3"/>
    <n v="1"/>
    <n v="7"/>
    <n v="2"/>
    <n v="7"/>
    <n v="1"/>
    <x v="1"/>
    <n v="41"/>
    <x v="1"/>
    <s v="Non-Travel"/>
    <n v="120"/>
    <x v="4"/>
    <n v="32"/>
    <n v="5"/>
    <x v="0"/>
    <n v="3"/>
    <x v="1"/>
    <n v="54"/>
    <n v="3"/>
    <n v="5"/>
    <x v="0"/>
    <n v="4"/>
    <s v="Divorced"/>
  </r>
  <r>
    <n v="2329"/>
    <x v="10"/>
    <x v="8"/>
    <n v="22"/>
    <x v="2118"/>
    <x v="8"/>
    <x v="3"/>
    <s v="Q1"/>
    <s v="1984-Feb"/>
    <s v="Week 8"/>
    <n v="4"/>
    <s v="Wednesday"/>
    <n v="11"/>
    <s v="Q4"/>
    <s v="Q4"/>
    <n v="24340"/>
    <n v="267740"/>
    <n v="3"/>
    <s v="No"/>
    <n v="5"/>
    <n v="4"/>
    <n v="2"/>
    <n v="2"/>
    <n v="38"/>
    <n v="3"/>
    <n v="2"/>
    <n v="24"/>
    <n v="14"/>
    <n v="19"/>
    <n v="20"/>
    <x v="1"/>
    <n v="50"/>
    <x v="1"/>
    <s v="Travel_Frequently"/>
    <n v="800"/>
    <x v="5"/>
    <n v="42"/>
    <n v="5"/>
    <x v="3"/>
    <n v="2"/>
    <x v="0"/>
    <n v="181"/>
    <n v="4"/>
    <n v="3"/>
    <x v="9"/>
    <n v="4"/>
    <s v="Single"/>
  </r>
  <r>
    <n v="2330"/>
    <x v="30"/>
    <x v="5"/>
    <n v="28"/>
    <x v="2119"/>
    <x v="5"/>
    <x v="0"/>
    <s v="Q4"/>
    <s v="1990-Dec"/>
    <s v="Week 52"/>
    <n v="6"/>
    <s v="Friday"/>
    <n v="9"/>
    <s v="Q3"/>
    <s v="Q3"/>
    <n v="44411"/>
    <n v="399699"/>
    <n v="8"/>
    <s v="Yes"/>
    <n v="39"/>
    <n v="3"/>
    <n v="2"/>
    <n v="4"/>
    <n v="32"/>
    <n v="5"/>
    <n v="4"/>
    <n v="12"/>
    <n v="9"/>
    <n v="1"/>
    <n v="1"/>
    <x v="0"/>
    <n v="48"/>
    <x v="0"/>
    <s v="Travel_Frequently"/>
    <n v="1343"/>
    <x v="4"/>
    <n v="12"/>
    <n v="1"/>
    <x v="3"/>
    <n v="1"/>
    <x v="1"/>
    <n v="51"/>
    <n v="1"/>
    <n v="2"/>
    <x v="3"/>
    <n v="3"/>
    <s v="Divorced"/>
  </r>
  <r>
    <n v="2331"/>
    <x v="20"/>
    <x v="9"/>
    <n v="4"/>
    <x v="2120"/>
    <x v="9"/>
    <x v="1"/>
    <s v="Q2"/>
    <s v="2019-May"/>
    <s v="Week 18"/>
    <n v="7"/>
    <s v="Saturday"/>
    <n v="2"/>
    <s v="Q1"/>
    <s v="Q1"/>
    <n v="38722"/>
    <n v="619552"/>
    <n v="4"/>
    <s v="Yes"/>
    <n v="48"/>
    <n v="4"/>
    <n v="2"/>
    <n v="3"/>
    <n v="3"/>
    <n v="2"/>
    <n v="1"/>
    <n v="3"/>
    <n v="3"/>
    <n v="1"/>
    <n v="1"/>
    <x v="1"/>
    <n v="54"/>
    <x v="1"/>
    <s v="Non-Travel"/>
    <n v="376"/>
    <x v="3"/>
    <n v="11"/>
    <n v="5"/>
    <x v="0"/>
    <n v="1"/>
    <x v="1"/>
    <n v="157"/>
    <n v="1"/>
    <n v="5"/>
    <x v="1"/>
    <n v="2"/>
    <s v="Married"/>
  </r>
  <r>
    <n v="2332"/>
    <x v="6"/>
    <x v="6"/>
    <n v="9"/>
    <x v="2121"/>
    <x v="6"/>
    <x v="1"/>
    <s v="Q2"/>
    <s v="2018-Jun"/>
    <s v="Week 23"/>
    <n v="7"/>
    <s v="Saturday"/>
    <n v="3"/>
    <s v="Q1"/>
    <s v="Q1"/>
    <n v="2204"/>
    <n v="66120"/>
    <n v="5"/>
    <s v="No"/>
    <n v="37"/>
    <n v="3"/>
    <n v="1"/>
    <n v="1"/>
    <n v="4"/>
    <n v="2"/>
    <n v="1"/>
    <n v="4"/>
    <n v="2"/>
    <n v="2"/>
    <n v="4"/>
    <x v="1"/>
    <n v="26"/>
    <x v="1"/>
    <s v="Non-Travel"/>
    <n v="767"/>
    <x v="1"/>
    <n v="3"/>
    <n v="2"/>
    <x v="5"/>
    <n v="2"/>
    <x v="0"/>
    <n v="35"/>
    <n v="4"/>
    <n v="2"/>
    <x v="4"/>
    <n v="2"/>
    <s v="Single"/>
  </r>
  <r>
    <n v="2333"/>
    <x v="33"/>
    <x v="9"/>
    <n v="1"/>
    <x v="2122"/>
    <x v="9"/>
    <x v="1"/>
    <s v="Q2"/>
    <s v="1982-May"/>
    <s v="Week 18"/>
    <n v="7"/>
    <s v="Saturday"/>
    <n v="2"/>
    <s v="Q1"/>
    <s v="Q1"/>
    <n v="50754"/>
    <n v="710556"/>
    <n v="5"/>
    <s v="No"/>
    <n v="47"/>
    <n v="3"/>
    <n v="4"/>
    <n v="2"/>
    <n v="40"/>
    <n v="6"/>
    <n v="2"/>
    <n v="40"/>
    <n v="17"/>
    <n v="24"/>
    <n v="22"/>
    <x v="1"/>
    <n v="48"/>
    <x v="1"/>
    <s v="Travel_Frequently"/>
    <n v="594"/>
    <x v="5"/>
    <n v="35"/>
    <n v="1"/>
    <x v="1"/>
    <n v="4"/>
    <x v="1"/>
    <n v="158"/>
    <n v="3"/>
    <n v="3"/>
    <x v="0"/>
    <n v="1"/>
    <s v="Divorced"/>
  </r>
  <r>
    <n v="2334"/>
    <x v="27"/>
    <x v="7"/>
    <n v="4"/>
    <x v="2123"/>
    <x v="7"/>
    <x v="2"/>
    <s v="Q3"/>
    <s v="1987-Sep"/>
    <s v="Week 36"/>
    <n v="6"/>
    <s v="Friday"/>
    <n v="6"/>
    <s v="Q2"/>
    <s v="Q2"/>
    <n v="50467"/>
    <n v="1312142"/>
    <n v="1"/>
    <s v="No"/>
    <n v="23"/>
    <n v="4"/>
    <n v="3"/>
    <n v="2"/>
    <n v="35"/>
    <n v="4"/>
    <n v="2"/>
    <n v="1"/>
    <n v="1"/>
    <n v="1"/>
    <n v="1"/>
    <x v="0"/>
    <n v="20"/>
    <x v="0"/>
    <s v="Travel_Frequently"/>
    <n v="822"/>
    <x v="2"/>
    <n v="25"/>
    <n v="5"/>
    <x v="2"/>
    <n v="2"/>
    <x v="0"/>
    <n v="125"/>
    <n v="1"/>
    <n v="5"/>
    <x v="8"/>
    <n v="1"/>
    <s v="Divorced"/>
  </r>
  <r>
    <n v="2335"/>
    <x v="1"/>
    <x v="5"/>
    <n v="10"/>
    <x v="2124"/>
    <x v="5"/>
    <x v="0"/>
    <s v="Q4"/>
    <s v="2017-Dec"/>
    <s v="Week 50"/>
    <n v="1"/>
    <s v="Sunday"/>
    <n v="9"/>
    <s v="Q3"/>
    <s v="Q3"/>
    <n v="37544"/>
    <n v="37544"/>
    <n v="5"/>
    <s v="Yes"/>
    <n v="40"/>
    <n v="1"/>
    <n v="4"/>
    <n v="4"/>
    <n v="5"/>
    <n v="3"/>
    <n v="4"/>
    <n v="1"/>
    <n v="1"/>
    <n v="1"/>
    <n v="1"/>
    <x v="0"/>
    <n v="40"/>
    <x v="0"/>
    <s v="Non-Travel"/>
    <n v="1383"/>
    <x v="3"/>
    <n v="29"/>
    <n v="3"/>
    <x v="2"/>
    <n v="3"/>
    <x v="0"/>
    <n v="139"/>
    <n v="3"/>
    <n v="1"/>
    <x v="7"/>
    <n v="1"/>
    <s v="Married"/>
  </r>
  <r>
    <n v="2336"/>
    <x v="28"/>
    <x v="9"/>
    <n v="21"/>
    <x v="816"/>
    <x v="9"/>
    <x v="1"/>
    <s v="Q2"/>
    <s v="1991-May"/>
    <s v="Week 21"/>
    <n v="3"/>
    <s v="Tuesday"/>
    <n v="2"/>
    <s v="Q1"/>
    <s v="Q1"/>
    <n v="3163"/>
    <n v="85401"/>
    <n v="7"/>
    <s v="Yes"/>
    <n v="13"/>
    <n v="3"/>
    <n v="3"/>
    <n v="3"/>
    <n v="31"/>
    <n v="3"/>
    <n v="1"/>
    <n v="1"/>
    <n v="1"/>
    <n v="1"/>
    <n v="1"/>
    <x v="1"/>
    <n v="59"/>
    <x v="1"/>
    <s v="Travel_Frequently"/>
    <n v="797"/>
    <x v="2"/>
    <n v="23"/>
    <n v="3"/>
    <x v="4"/>
    <n v="1"/>
    <x v="0"/>
    <n v="58"/>
    <n v="2"/>
    <n v="1"/>
    <x v="9"/>
    <n v="1"/>
    <s v="Divorced"/>
  </r>
  <r>
    <n v="2337"/>
    <x v="18"/>
    <x v="3"/>
    <n v="3"/>
    <x v="2125"/>
    <x v="3"/>
    <x v="2"/>
    <s v="Q3"/>
    <s v="1986-Jul"/>
    <s v="Week 27"/>
    <n v="5"/>
    <s v="Thursday"/>
    <n v="4"/>
    <s v="Q2"/>
    <s v="Q2"/>
    <n v="30519"/>
    <n v="305190"/>
    <n v="7"/>
    <s v="No"/>
    <n v="28"/>
    <n v="2"/>
    <n v="3"/>
    <n v="4"/>
    <n v="36"/>
    <n v="3"/>
    <n v="1"/>
    <n v="28"/>
    <n v="12"/>
    <n v="5"/>
    <n v="17"/>
    <x v="1"/>
    <n v="60"/>
    <x v="1"/>
    <s v="Non-Travel"/>
    <n v="1103"/>
    <x v="2"/>
    <n v="8"/>
    <n v="3"/>
    <x v="1"/>
    <n v="4"/>
    <x v="1"/>
    <n v="110"/>
    <n v="3"/>
    <n v="1"/>
    <x v="1"/>
    <n v="1"/>
    <s v="Single"/>
  </r>
  <r>
    <n v="2338"/>
    <x v="6"/>
    <x v="8"/>
    <n v="16"/>
    <x v="2126"/>
    <x v="8"/>
    <x v="3"/>
    <s v="Q1"/>
    <s v="2018-Feb"/>
    <s v="Week 7"/>
    <n v="6"/>
    <s v="Friday"/>
    <n v="11"/>
    <s v="Q4"/>
    <s v="Q4"/>
    <n v="39870"/>
    <n v="1156230"/>
    <n v="1"/>
    <s v="Yes"/>
    <n v="2"/>
    <n v="3"/>
    <n v="3"/>
    <n v="3"/>
    <n v="4"/>
    <n v="4"/>
    <n v="2"/>
    <n v="1"/>
    <n v="1"/>
    <n v="1"/>
    <n v="1"/>
    <x v="1"/>
    <n v="32"/>
    <x v="1"/>
    <s v="Travel_Rarely"/>
    <n v="446"/>
    <x v="3"/>
    <n v="19"/>
    <n v="3"/>
    <x v="5"/>
    <n v="1"/>
    <x v="0"/>
    <n v="93"/>
    <n v="4"/>
    <n v="4"/>
    <x v="6"/>
    <n v="1"/>
    <s v="Divorced"/>
  </r>
  <r>
    <n v="2339"/>
    <x v="7"/>
    <x v="2"/>
    <n v="28"/>
    <x v="2127"/>
    <x v="2"/>
    <x v="0"/>
    <s v="Q4"/>
    <s v="2020-Nov"/>
    <s v="Week 48"/>
    <n v="7"/>
    <s v="Saturday"/>
    <n v="8"/>
    <s v="Q3"/>
    <s v="Q3"/>
    <n v="22442"/>
    <n v="673260"/>
    <n v="2"/>
    <s v="Yes"/>
    <n v="40"/>
    <n v="2"/>
    <n v="1"/>
    <n v="3"/>
    <n v="2"/>
    <n v="3"/>
    <n v="4"/>
    <n v="1"/>
    <n v="1"/>
    <n v="1"/>
    <n v="1"/>
    <x v="1"/>
    <n v="35"/>
    <x v="1"/>
    <s v="Non-Travel"/>
    <n v="1094"/>
    <x v="4"/>
    <n v="3"/>
    <n v="2"/>
    <x v="5"/>
    <n v="3"/>
    <x v="0"/>
    <n v="139"/>
    <n v="4"/>
    <n v="1"/>
    <x v="4"/>
    <n v="4"/>
    <s v="Single"/>
  </r>
  <r>
    <n v="2340"/>
    <x v="38"/>
    <x v="11"/>
    <n v="7"/>
    <x v="2128"/>
    <x v="11"/>
    <x v="3"/>
    <s v="Q1"/>
    <s v="1997-Jan"/>
    <s v="Week 2"/>
    <n v="3"/>
    <s v="Tuesday"/>
    <n v="10"/>
    <s v="Q4"/>
    <s v="Q4"/>
    <n v="41990"/>
    <n v="167960"/>
    <n v="1"/>
    <s v="No"/>
    <n v="44"/>
    <n v="1"/>
    <n v="4"/>
    <n v="4"/>
    <n v="25"/>
    <n v="6"/>
    <n v="2"/>
    <n v="17"/>
    <n v="1"/>
    <n v="2"/>
    <n v="2"/>
    <x v="1"/>
    <n v="58"/>
    <x v="1"/>
    <s v="Travel_Frequently"/>
    <n v="129"/>
    <x v="1"/>
    <n v="12"/>
    <n v="1"/>
    <x v="3"/>
    <n v="4"/>
    <x v="0"/>
    <n v="143"/>
    <n v="1"/>
    <n v="5"/>
    <x v="5"/>
    <n v="2"/>
    <s v="Married"/>
  </r>
  <r>
    <n v="2341"/>
    <x v="32"/>
    <x v="11"/>
    <n v="26"/>
    <x v="2129"/>
    <x v="11"/>
    <x v="3"/>
    <s v="Q1"/>
    <s v="2011-Jan"/>
    <s v="Week 5"/>
    <n v="4"/>
    <s v="Wednesday"/>
    <n v="10"/>
    <s v="Q4"/>
    <s v="Q4"/>
    <n v="48044"/>
    <n v="816748"/>
    <n v="0"/>
    <s v="No"/>
    <n v="21"/>
    <n v="1"/>
    <n v="4"/>
    <n v="1"/>
    <n v="11"/>
    <n v="5"/>
    <n v="3"/>
    <n v="4"/>
    <n v="3"/>
    <n v="1"/>
    <n v="2"/>
    <x v="1"/>
    <n v="60"/>
    <x v="1"/>
    <s v="Travel_Frequently"/>
    <n v="403"/>
    <x v="5"/>
    <n v="13"/>
    <n v="1"/>
    <x v="1"/>
    <n v="2"/>
    <x v="0"/>
    <n v="142"/>
    <n v="1"/>
    <n v="5"/>
    <x v="9"/>
    <n v="3"/>
    <s v="Divorced"/>
  </r>
  <r>
    <n v="2342"/>
    <x v="25"/>
    <x v="9"/>
    <n v="20"/>
    <x v="2130"/>
    <x v="9"/>
    <x v="1"/>
    <s v="Q2"/>
    <s v="1999-May"/>
    <s v="Week 21"/>
    <n v="5"/>
    <s v="Thursday"/>
    <n v="2"/>
    <s v="Q1"/>
    <s v="Q1"/>
    <n v="12740"/>
    <n v="12740"/>
    <n v="5"/>
    <s v="Yes"/>
    <n v="23"/>
    <n v="1"/>
    <n v="2"/>
    <n v="3"/>
    <n v="23"/>
    <n v="5"/>
    <n v="2"/>
    <n v="23"/>
    <n v="7"/>
    <n v="21"/>
    <n v="12"/>
    <x v="0"/>
    <n v="24"/>
    <x v="0"/>
    <s v="Travel_Frequently"/>
    <n v="264"/>
    <x v="5"/>
    <n v="2"/>
    <n v="5"/>
    <x v="3"/>
    <n v="1"/>
    <x v="0"/>
    <n v="92"/>
    <n v="2"/>
    <n v="1"/>
    <x v="2"/>
    <n v="4"/>
    <s v="Single"/>
  </r>
  <r>
    <n v="2343"/>
    <x v="19"/>
    <x v="10"/>
    <n v="5"/>
    <x v="2131"/>
    <x v="10"/>
    <x v="2"/>
    <s v="Q3"/>
    <s v="2012-Aug"/>
    <s v="Week 32"/>
    <n v="1"/>
    <s v="Sunday"/>
    <n v="5"/>
    <s v="Q2"/>
    <s v="Q2"/>
    <n v="11737"/>
    <n v="187792"/>
    <n v="5"/>
    <s v="Yes"/>
    <n v="19"/>
    <n v="3"/>
    <n v="2"/>
    <n v="4"/>
    <n v="10"/>
    <n v="6"/>
    <n v="3"/>
    <n v="4"/>
    <n v="3"/>
    <n v="4"/>
    <n v="4"/>
    <x v="0"/>
    <n v="52"/>
    <x v="0"/>
    <s v="Travel_Rarely"/>
    <n v="782"/>
    <x v="2"/>
    <n v="11"/>
    <n v="4"/>
    <x v="1"/>
    <n v="3"/>
    <x v="0"/>
    <n v="148"/>
    <n v="4"/>
    <n v="3"/>
    <x v="8"/>
    <n v="4"/>
    <s v="Single"/>
  </r>
  <r>
    <n v="2344"/>
    <x v="30"/>
    <x v="3"/>
    <n v="21"/>
    <x v="2132"/>
    <x v="3"/>
    <x v="2"/>
    <s v="Q3"/>
    <s v="1990-Jul"/>
    <s v="Week 29"/>
    <n v="7"/>
    <s v="Saturday"/>
    <n v="4"/>
    <s v="Q2"/>
    <s v="Q2"/>
    <n v="23126"/>
    <n v="277512"/>
    <n v="6"/>
    <s v="No"/>
    <n v="28"/>
    <n v="1"/>
    <n v="1"/>
    <n v="2"/>
    <n v="32"/>
    <n v="2"/>
    <n v="2"/>
    <n v="22"/>
    <n v="21"/>
    <n v="1"/>
    <n v="16"/>
    <x v="1"/>
    <n v="33"/>
    <x v="1"/>
    <s v="Non-Travel"/>
    <n v="398"/>
    <x v="0"/>
    <n v="39"/>
    <n v="3"/>
    <x v="3"/>
    <n v="3"/>
    <x v="1"/>
    <n v="35"/>
    <n v="1"/>
    <n v="2"/>
    <x v="9"/>
    <n v="3"/>
    <s v="Divorced"/>
  </r>
  <r>
    <n v="2345"/>
    <x v="20"/>
    <x v="6"/>
    <n v="8"/>
    <x v="2133"/>
    <x v="6"/>
    <x v="1"/>
    <s v="Q2"/>
    <s v="2019-Jun"/>
    <s v="Week 23"/>
    <n v="7"/>
    <s v="Saturday"/>
    <n v="3"/>
    <s v="Q1"/>
    <s v="Q1"/>
    <n v="48333"/>
    <n v="193332"/>
    <n v="2"/>
    <s v="No"/>
    <n v="9"/>
    <n v="1"/>
    <n v="3"/>
    <n v="4"/>
    <n v="3"/>
    <n v="5"/>
    <n v="1"/>
    <n v="1"/>
    <n v="1"/>
    <n v="1"/>
    <n v="1"/>
    <x v="1"/>
    <n v="21"/>
    <x v="1"/>
    <s v="Non-Travel"/>
    <n v="375"/>
    <x v="5"/>
    <n v="20"/>
    <n v="2"/>
    <x v="0"/>
    <n v="1"/>
    <x v="1"/>
    <n v="105"/>
    <n v="1"/>
    <n v="3"/>
    <x v="6"/>
    <n v="3"/>
    <s v="Married"/>
  </r>
  <r>
    <n v="2346"/>
    <x v="20"/>
    <x v="11"/>
    <n v="17"/>
    <x v="2134"/>
    <x v="11"/>
    <x v="3"/>
    <s v="Q1"/>
    <s v="2019-Jan"/>
    <s v="Week 3"/>
    <n v="5"/>
    <s v="Thursday"/>
    <n v="10"/>
    <s v="Q4"/>
    <s v="Q4"/>
    <n v="38580"/>
    <n v="308640"/>
    <n v="0"/>
    <s v="No"/>
    <n v="5"/>
    <n v="4"/>
    <n v="1"/>
    <n v="1"/>
    <n v="3"/>
    <n v="3"/>
    <n v="2"/>
    <n v="1"/>
    <n v="1"/>
    <n v="1"/>
    <n v="1"/>
    <x v="1"/>
    <n v="55"/>
    <x v="1"/>
    <s v="Travel_Rarely"/>
    <n v="1330"/>
    <x v="2"/>
    <n v="7"/>
    <n v="5"/>
    <x v="3"/>
    <n v="4"/>
    <x v="1"/>
    <n v="79"/>
    <n v="3"/>
    <n v="2"/>
    <x v="3"/>
    <n v="1"/>
    <s v="Divorced"/>
  </r>
  <r>
    <n v="2347"/>
    <x v="18"/>
    <x v="1"/>
    <n v="11"/>
    <x v="833"/>
    <x v="1"/>
    <x v="1"/>
    <s v="Q2"/>
    <s v="1986-Apr"/>
    <s v="Week 15"/>
    <n v="6"/>
    <s v="Friday"/>
    <n v="1"/>
    <s v="Q1"/>
    <s v="Q1"/>
    <n v="15203"/>
    <n v="136827"/>
    <n v="2"/>
    <s v="Yes"/>
    <n v="5"/>
    <n v="2"/>
    <n v="4"/>
    <n v="3"/>
    <n v="36"/>
    <n v="6"/>
    <n v="1"/>
    <n v="4"/>
    <n v="4"/>
    <n v="3"/>
    <n v="4"/>
    <x v="1"/>
    <n v="21"/>
    <x v="1"/>
    <s v="Travel_Frequently"/>
    <n v="1091"/>
    <x v="5"/>
    <n v="28"/>
    <n v="4"/>
    <x v="0"/>
    <n v="1"/>
    <x v="0"/>
    <n v="41"/>
    <n v="4"/>
    <n v="4"/>
    <x v="7"/>
    <n v="1"/>
    <s v="Divorced"/>
  </r>
  <r>
    <n v="2348"/>
    <x v="23"/>
    <x v="11"/>
    <n v="2"/>
    <x v="2135"/>
    <x v="11"/>
    <x v="3"/>
    <s v="Q1"/>
    <s v="2010-Jan"/>
    <s v="Week 1"/>
    <n v="7"/>
    <s v="Saturday"/>
    <n v="10"/>
    <s v="Q4"/>
    <s v="Q4"/>
    <n v="43444"/>
    <n v="1042656"/>
    <n v="4"/>
    <s v="Yes"/>
    <n v="49"/>
    <n v="2"/>
    <n v="3"/>
    <n v="4"/>
    <n v="12"/>
    <n v="6"/>
    <n v="4"/>
    <n v="9"/>
    <n v="3"/>
    <n v="8"/>
    <n v="7"/>
    <x v="0"/>
    <n v="30"/>
    <x v="0"/>
    <s v="Travel_Rarely"/>
    <n v="124"/>
    <x v="0"/>
    <n v="21"/>
    <n v="3"/>
    <x v="4"/>
    <n v="1"/>
    <x v="1"/>
    <n v="50"/>
    <n v="1"/>
    <n v="5"/>
    <x v="7"/>
    <n v="1"/>
    <s v="Divorced"/>
  </r>
  <r>
    <n v="2349"/>
    <x v="10"/>
    <x v="7"/>
    <n v="6"/>
    <x v="2136"/>
    <x v="7"/>
    <x v="2"/>
    <s v="Q3"/>
    <s v="1984-Sep"/>
    <s v="Week 36"/>
    <n v="5"/>
    <s v="Thursday"/>
    <n v="6"/>
    <s v="Q2"/>
    <s v="Q2"/>
    <n v="26829"/>
    <n v="26829"/>
    <n v="5"/>
    <s v="No"/>
    <n v="11"/>
    <n v="2"/>
    <n v="4"/>
    <n v="4"/>
    <n v="38"/>
    <n v="1"/>
    <n v="3"/>
    <n v="17"/>
    <n v="8"/>
    <n v="5"/>
    <n v="2"/>
    <x v="0"/>
    <n v="31"/>
    <x v="0"/>
    <s v="Travel_Frequently"/>
    <n v="376"/>
    <x v="0"/>
    <n v="44"/>
    <n v="1"/>
    <x v="1"/>
    <n v="4"/>
    <x v="1"/>
    <n v="48"/>
    <n v="4"/>
    <n v="4"/>
    <x v="8"/>
    <n v="4"/>
    <s v="Divorced"/>
  </r>
  <r>
    <n v="2350"/>
    <x v="26"/>
    <x v="9"/>
    <n v="8"/>
    <x v="2137"/>
    <x v="9"/>
    <x v="1"/>
    <s v="Q2"/>
    <s v="2009-May"/>
    <s v="Week 19"/>
    <n v="6"/>
    <s v="Friday"/>
    <n v="2"/>
    <s v="Q1"/>
    <s v="Q1"/>
    <n v="42998"/>
    <n v="859960"/>
    <n v="6"/>
    <s v="No"/>
    <n v="9"/>
    <n v="4"/>
    <n v="2"/>
    <n v="2"/>
    <n v="13"/>
    <n v="6"/>
    <n v="3"/>
    <n v="3"/>
    <n v="2"/>
    <n v="3"/>
    <n v="1"/>
    <x v="1"/>
    <n v="39"/>
    <x v="1"/>
    <s v="Travel_Frequently"/>
    <n v="345"/>
    <x v="4"/>
    <n v="17"/>
    <n v="1"/>
    <x v="5"/>
    <n v="1"/>
    <x v="0"/>
    <n v="196"/>
    <n v="4"/>
    <n v="2"/>
    <x v="5"/>
    <n v="3"/>
    <s v="Single"/>
  </r>
  <r>
    <n v="2351"/>
    <x v="4"/>
    <x v="11"/>
    <n v="28"/>
    <x v="2138"/>
    <x v="11"/>
    <x v="3"/>
    <s v="Q1"/>
    <s v="1992-Jan"/>
    <s v="Week 5"/>
    <n v="3"/>
    <s v="Tuesday"/>
    <n v="10"/>
    <s v="Q4"/>
    <s v="Q4"/>
    <n v="5164"/>
    <n v="10328"/>
    <n v="2"/>
    <s v="Yes"/>
    <n v="46"/>
    <n v="3"/>
    <n v="4"/>
    <n v="2"/>
    <n v="30"/>
    <n v="6"/>
    <n v="3"/>
    <n v="9"/>
    <n v="1"/>
    <n v="6"/>
    <n v="3"/>
    <x v="0"/>
    <n v="19"/>
    <x v="0"/>
    <s v="Travel_Rarely"/>
    <n v="1489"/>
    <x v="0"/>
    <n v="2"/>
    <n v="1"/>
    <x v="1"/>
    <n v="1"/>
    <x v="1"/>
    <n v="136"/>
    <n v="2"/>
    <n v="3"/>
    <x v="4"/>
    <n v="1"/>
    <s v="Divorced"/>
  </r>
  <r>
    <n v="2352"/>
    <x v="17"/>
    <x v="10"/>
    <n v="2"/>
    <x v="1213"/>
    <x v="10"/>
    <x v="2"/>
    <s v="Q3"/>
    <s v="2004-Aug"/>
    <s v="Week 32"/>
    <n v="2"/>
    <s v="Monday"/>
    <n v="5"/>
    <s v="Q2"/>
    <s v="Q2"/>
    <n v="35214"/>
    <n v="352140"/>
    <n v="4"/>
    <s v="Yes"/>
    <n v="8"/>
    <n v="3"/>
    <n v="1"/>
    <n v="3"/>
    <n v="18"/>
    <n v="3"/>
    <n v="3"/>
    <n v="17"/>
    <n v="17"/>
    <n v="1"/>
    <n v="9"/>
    <x v="1"/>
    <n v="37"/>
    <x v="1"/>
    <s v="Travel_Frequently"/>
    <n v="1429"/>
    <x v="4"/>
    <n v="34"/>
    <n v="1"/>
    <x v="5"/>
    <n v="3"/>
    <x v="0"/>
    <n v="92"/>
    <n v="2"/>
    <n v="3"/>
    <x v="3"/>
    <n v="2"/>
    <s v="Divorced"/>
  </r>
  <r>
    <n v="2353"/>
    <x v="21"/>
    <x v="2"/>
    <n v="25"/>
    <x v="2139"/>
    <x v="2"/>
    <x v="0"/>
    <s v="Q4"/>
    <s v="1994-Nov"/>
    <s v="Week 48"/>
    <n v="6"/>
    <s v="Friday"/>
    <n v="8"/>
    <s v="Q3"/>
    <s v="Q3"/>
    <n v="31760"/>
    <n v="31760"/>
    <n v="4"/>
    <s v="Yes"/>
    <n v="20"/>
    <n v="2"/>
    <n v="2"/>
    <n v="4"/>
    <n v="28"/>
    <n v="2"/>
    <n v="1"/>
    <n v="10"/>
    <n v="9"/>
    <n v="4"/>
    <n v="9"/>
    <x v="0"/>
    <n v="36"/>
    <x v="0"/>
    <s v="Non-Travel"/>
    <n v="1076"/>
    <x v="3"/>
    <n v="18"/>
    <n v="5"/>
    <x v="1"/>
    <n v="2"/>
    <x v="1"/>
    <n v="36"/>
    <n v="2"/>
    <n v="3"/>
    <x v="8"/>
    <n v="2"/>
    <s v="Married"/>
  </r>
  <r>
    <n v="2354"/>
    <x v="11"/>
    <x v="2"/>
    <n v="21"/>
    <x v="2140"/>
    <x v="2"/>
    <x v="0"/>
    <s v="Q4"/>
    <s v="2006-Nov"/>
    <s v="Week 47"/>
    <n v="3"/>
    <s v="Tuesday"/>
    <n v="8"/>
    <s v="Q3"/>
    <s v="Q3"/>
    <n v="6923"/>
    <n v="152306"/>
    <n v="4"/>
    <s v="Yes"/>
    <n v="27"/>
    <n v="4"/>
    <n v="2"/>
    <n v="2"/>
    <n v="16"/>
    <n v="2"/>
    <n v="3"/>
    <n v="10"/>
    <n v="2"/>
    <n v="2"/>
    <n v="1"/>
    <x v="0"/>
    <n v="40"/>
    <x v="0"/>
    <s v="Travel_Rarely"/>
    <n v="1452"/>
    <x v="2"/>
    <n v="7"/>
    <n v="4"/>
    <x v="2"/>
    <n v="4"/>
    <x v="0"/>
    <n v="143"/>
    <n v="2"/>
    <n v="2"/>
    <x v="7"/>
    <n v="4"/>
    <s v="Divorced"/>
  </r>
  <r>
    <n v="2355"/>
    <x v="37"/>
    <x v="8"/>
    <n v="3"/>
    <x v="2141"/>
    <x v="8"/>
    <x v="3"/>
    <s v="Q1"/>
    <s v="2003-Feb"/>
    <s v="Week 6"/>
    <n v="2"/>
    <s v="Monday"/>
    <n v="11"/>
    <s v="Q4"/>
    <s v="Q4"/>
    <n v="50085"/>
    <n v="1402380"/>
    <n v="5"/>
    <s v="Yes"/>
    <n v="23"/>
    <n v="1"/>
    <n v="2"/>
    <n v="1"/>
    <n v="19"/>
    <n v="3"/>
    <n v="3"/>
    <n v="17"/>
    <n v="16"/>
    <n v="12"/>
    <n v="3"/>
    <x v="0"/>
    <n v="42"/>
    <x v="0"/>
    <s v="Travel_Rarely"/>
    <n v="1475"/>
    <x v="3"/>
    <n v="41"/>
    <n v="3"/>
    <x v="4"/>
    <n v="1"/>
    <x v="1"/>
    <n v="93"/>
    <n v="3"/>
    <n v="2"/>
    <x v="0"/>
    <n v="4"/>
    <s v="Divorced"/>
  </r>
  <r>
    <n v="2356"/>
    <x v="12"/>
    <x v="6"/>
    <n v="9"/>
    <x v="2142"/>
    <x v="6"/>
    <x v="1"/>
    <s v="Q2"/>
    <s v="2008-Jun"/>
    <s v="Week 24"/>
    <n v="2"/>
    <s v="Monday"/>
    <n v="3"/>
    <s v="Q1"/>
    <s v="Q1"/>
    <n v="21580"/>
    <n v="345280"/>
    <n v="3"/>
    <s v="No"/>
    <n v="18"/>
    <n v="3"/>
    <n v="1"/>
    <n v="4"/>
    <n v="14"/>
    <n v="1"/>
    <n v="2"/>
    <n v="5"/>
    <n v="1"/>
    <n v="2"/>
    <n v="5"/>
    <x v="1"/>
    <n v="28"/>
    <x v="1"/>
    <s v="Travel_Rarely"/>
    <n v="296"/>
    <x v="4"/>
    <n v="32"/>
    <n v="5"/>
    <x v="4"/>
    <n v="2"/>
    <x v="1"/>
    <n v="80"/>
    <n v="4"/>
    <n v="2"/>
    <x v="1"/>
    <n v="2"/>
    <s v="Divorced"/>
  </r>
  <r>
    <n v="2357"/>
    <x v="8"/>
    <x v="8"/>
    <n v="15"/>
    <x v="2143"/>
    <x v="8"/>
    <x v="3"/>
    <s v="Q1"/>
    <s v="2014-Feb"/>
    <s v="Week 7"/>
    <n v="7"/>
    <s v="Saturday"/>
    <n v="11"/>
    <s v="Q4"/>
    <s v="Q4"/>
    <n v="28979"/>
    <n v="753454"/>
    <n v="6"/>
    <s v="Yes"/>
    <n v="9"/>
    <n v="1"/>
    <n v="1"/>
    <n v="3"/>
    <n v="8"/>
    <n v="1"/>
    <n v="1"/>
    <n v="1"/>
    <n v="1"/>
    <n v="1"/>
    <n v="1"/>
    <x v="0"/>
    <n v="30"/>
    <x v="0"/>
    <s v="Non-Travel"/>
    <n v="228"/>
    <x v="3"/>
    <n v="39"/>
    <n v="3"/>
    <x v="3"/>
    <n v="1"/>
    <x v="0"/>
    <n v="181"/>
    <n v="1"/>
    <n v="1"/>
    <x v="1"/>
    <n v="2"/>
    <s v="Married"/>
  </r>
  <r>
    <n v="2358"/>
    <x v="37"/>
    <x v="6"/>
    <n v="8"/>
    <x v="1135"/>
    <x v="6"/>
    <x v="1"/>
    <s v="Q2"/>
    <s v="2003-Jun"/>
    <s v="Week 24"/>
    <n v="1"/>
    <s v="Sunday"/>
    <n v="3"/>
    <s v="Q1"/>
    <s v="Q1"/>
    <n v="28326"/>
    <n v="56652"/>
    <n v="3"/>
    <s v="No"/>
    <n v="33"/>
    <n v="3"/>
    <n v="2"/>
    <n v="1"/>
    <n v="19"/>
    <n v="3"/>
    <n v="3"/>
    <n v="17"/>
    <n v="11"/>
    <n v="13"/>
    <n v="7"/>
    <x v="0"/>
    <n v="29"/>
    <x v="0"/>
    <s v="Non-Travel"/>
    <n v="370"/>
    <x v="3"/>
    <n v="46"/>
    <n v="3"/>
    <x v="0"/>
    <n v="3"/>
    <x v="0"/>
    <n v="139"/>
    <n v="2"/>
    <n v="4"/>
    <x v="8"/>
    <n v="4"/>
    <s v="Divorced"/>
  </r>
  <r>
    <n v="2359"/>
    <x v="10"/>
    <x v="0"/>
    <n v="21"/>
    <x v="2144"/>
    <x v="0"/>
    <x v="0"/>
    <s v="Q4"/>
    <s v="1984-Oct"/>
    <s v="Week 43"/>
    <n v="1"/>
    <s v="Sunday"/>
    <n v="7"/>
    <s v="Q3"/>
    <s v="Q3"/>
    <n v="10670"/>
    <n v="160050"/>
    <n v="1"/>
    <s v="Yes"/>
    <n v="41"/>
    <n v="2"/>
    <n v="3"/>
    <n v="3"/>
    <n v="38"/>
    <n v="6"/>
    <n v="2"/>
    <n v="26"/>
    <n v="2"/>
    <n v="16"/>
    <n v="7"/>
    <x v="0"/>
    <n v="44"/>
    <x v="0"/>
    <s v="Non-Travel"/>
    <n v="729"/>
    <x v="1"/>
    <n v="11"/>
    <n v="4"/>
    <x v="5"/>
    <n v="4"/>
    <x v="0"/>
    <n v="77"/>
    <n v="1"/>
    <n v="2"/>
    <x v="1"/>
    <n v="3"/>
    <s v="Married"/>
  </r>
  <r>
    <n v="2360"/>
    <x v="24"/>
    <x v="7"/>
    <n v="7"/>
    <x v="2145"/>
    <x v="7"/>
    <x v="2"/>
    <s v="Q3"/>
    <s v="1988-Sep"/>
    <s v="Week 37"/>
    <n v="4"/>
    <s v="Wednesday"/>
    <n v="6"/>
    <s v="Q2"/>
    <s v="Q2"/>
    <n v="34519"/>
    <n v="483266"/>
    <n v="2"/>
    <s v="No"/>
    <n v="6"/>
    <n v="1"/>
    <n v="1"/>
    <n v="2"/>
    <n v="34"/>
    <n v="3"/>
    <n v="4"/>
    <n v="7"/>
    <n v="5"/>
    <n v="2"/>
    <n v="4"/>
    <x v="1"/>
    <n v="30"/>
    <x v="1"/>
    <s v="Travel_Frequently"/>
    <n v="993"/>
    <x v="5"/>
    <n v="28"/>
    <n v="3"/>
    <x v="0"/>
    <n v="1"/>
    <x v="0"/>
    <n v="70"/>
    <n v="4"/>
    <n v="5"/>
    <x v="4"/>
    <n v="1"/>
    <s v="Single"/>
  </r>
  <r>
    <n v="2361"/>
    <x v="12"/>
    <x v="0"/>
    <n v="10"/>
    <x v="2146"/>
    <x v="0"/>
    <x v="0"/>
    <s v="Q4"/>
    <s v="2008-Oct"/>
    <s v="Week 41"/>
    <n v="6"/>
    <s v="Friday"/>
    <n v="7"/>
    <s v="Q3"/>
    <s v="Q3"/>
    <n v="29311"/>
    <n v="498287"/>
    <n v="1"/>
    <s v="Yes"/>
    <n v="41"/>
    <n v="4"/>
    <n v="2"/>
    <n v="1"/>
    <n v="14"/>
    <n v="5"/>
    <n v="4"/>
    <n v="8"/>
    <n v="2"/>
    <n v="7"/>
    <n v="2"/>
    <x v="1"/>
    <n v="29"/>
    <x v="1"/>
    <s v="Travel_Rarely"/>
    <n v="1402"/>
    <x v="1"/>
    <n v="22"/>
    <n v="5"/>
    <x v="3"/>
    <n v="3"/>
    <x v="1"/>
    <n v="200"/>
    <n v="4"/>
    <n v="1"/>
    <x v="6"/>
    <n v="3"/>
    <s v="Single"/>
  </r>
  <r>
    <n v="2362"/>
    <x v="27"/>
    <x v="9"/>
    <n v="25"/>
    <x v="2147"/>
    <x v="9"/>
    <x v="1"/>
    <s v="Q2"/>
    <s v="1987-May"/>
    <s v="Week 22"/>
    <n v="2"/>
    <s v="Monday"/>
    <n v="2"/>
    <s v="Q1"/>
    <s v="Q1"/>
    <n v="46437"/>
    <n v="1068051"/>
    <n v="7"/>
    <s v="No"/>
    <n v="42"/>
    <n v="1"/>
    <n v="4"/>
    <n v="2"/>
    <n v="35"/>
    <n v="6"/>
    <n v="1"/>
    <n v="19"/>
    <n v="8"/>
    <n v="13"/>
    <n v="3"/>
    <x v="1"/>
    <n v="28"/>
    <x v="1"/>
    <s v="Travel_Rarely"/>
    <n v="1093"/>
    <x v="0"/>
    <n v="11"/>
    <n v="2"/>
    <x v="2"/>
    <n v="3"/>
    <x v="1"/>
    <n v="45"/>
    <n v="1"/>
    <n v="1"/>
    <x v="7"/>
    <n v="1"/>
    <s v="Single"/>
  </r>
  <r>
    <n v="2363"/>
    <x v="33"/>
    <x v="7"/>
    <n v="4"/>
    <x v="2148"/>
    <x v="7"/>
    <x v="2"/>
    <s v="Q3"/>
    <s v="1982-Sep"/>
    <s v="Week 36"/>
    <n v="7"/>
    <s v="Saturday"/>
    <n v="6"/>
    <s v="Q2"/>
    <s v="Q2"/>
    <n v="48451"/>
    <n v="290706"/>
    <n v="8"/>
    <s v="Yes"/>
    <n v="23"/>
    <n v="3"/>
    <n v="4"/>
    <n v="2"/>
    <n v="40"/>
    <n v="1"/>
    <n v="2"/>
    <n v="18"/>
    <n v="9"/>
    <n v="11"/>
    <n v="16"/>
    <x v="1"/>
    <n v="31"/>
    <x v="1"/>
    <s v="Non-Travel"/>
    <n v="1016"/>
    <x v="2"/>
    <n v="48"/>
    <n v="4"/>
    <x v="4"/>
    <n v="1"/>
    <x v="0"/>
    <n v="80"/>
    <n v="3"/>
    <n v="3"/>
    <x v="0"/>
    <n v="3"/>
    <s v="Single"/>
  </r>
  <r>
    <n v="2364"/>
    <x v="35"/>
    <x v="4"/>
    <n v="28"/>
    <x v="444"/>
    <x v="4"/>
    <x v="3"/>
    <s v="Q1"/>
    <s v="1998-Mar"/>
    <s v="Week 13"/>
    <n v="7"/>
    <s v="Saturday"/>
    <n v="12"/>
    <s v="Q4"/>
    <s v="Q4"/>
    <n v="45319"/>
    <n v="1042337"/>
    <n v="3"/>
    <s v="No"/>
    <n v="34"/>
    <n v="2"/>
    <n v="2"/>
    <n v="3"/>
    <n v="24"/>
    <n v="2"/>
    <n v="2"/>
    <n v="18"/>
    <n v="16"/>
    <n v="5"/>
    <n v="3"/>
    <x v="1"/>
    <n v="53"/>
    <x v="1"/>
    <s v="Travel_Frequently"/>
    <n v="1434"/>
    <x v="3"/>
    <n v="48"/>
    <n v="4"/>
    <x v="4"/>
    <n v="4"/>
    <x v="0"/>
    <n v="82"/>
    <n v="2"/>
    <n v="2"/>
    <x v="7"/>
    <n v="2"/>
    <s v="Single"/>
  </r>
  <r>
    <n v="2365"/>
    <x v="0"/>
    <x v="9"/>
    <n v="7"/>
    <x v="2149"/>
    <x v="9"/>
    <x v="1"/>
    <s v="Q2"/>
    <s v="2007-May"/>
    <s v="Week 19"/>
    <n v="2"/>
    <s v="Monday"/>
    <n v="2"/>
    <s v="Q1"/>
    <s v="Q1"/>
    <n v="28395"/>
    <n v="113580"/>
    <n v="7"/>
    <s v="Yes"/>
    <n v="1"/>
    <n v="4"/>
    <n v="2"/>
    <n v="2"/>
    <n v="15"/>
    <n v="1"/>
    <n v="3"/>
    <n v="15"/>
    <n v="15"/>
    <n v="8"/>
    <n v="3"/>
    <x v="1"/>
    <n v="25"/>
    <x v="1"/>
    <s v="Non-Travel"/>
    <n v="657"/>
    <x v="4"/>
    <n v="20"/>
    <n v="1"/>
    <x v="1"/>
    <n v="3"/>
    <x v="0"/>
    <n v="42"/>
    <n v="4"/>
    <n v="4"/>
    <x v="6"/>
    <n v="2"/>
    <s v="Married"/>
  </r>
  <r>
    <n v="2366"/>
    <x v="19"/>
    <x v="4"/>
    <n v="21"/>
    <x v="2150"/>
    <x v="4"/>
    <x v="3"/>
    <s v="Q1"/>
    <s v="2012-Mar"/>
    <s v="Week 12"/>
    <n v="4"/>
    <s v="Wednesday"/>
    <n v="12"/>
    <s v="Q4"/>
    <s v="Q4"/>
    <n v="28464"/>
    <n v="142320"/>
    <n v="2"/>
    <s v="Yes"/>
    <n v="35"/>
    <n v="4"/>
    <n v="2"/>
    <n v="1"/>
    <n v="10"/>
    <n v="1"/>
    <n v="4"/>
    <n v="2"/>
    <n v="1"/>
    <n v="2"/>
    <n v="2"/>
    <x v="1"/>
    <n v="19"/>
    <x v="1"/>
    <s v="Travel_Frequently"/>
    <n v="720"/>
    <x v="3"/>
    <n v="13"/>
    <n v="1"/>
    <x v="1"/>
    <n v="4"/>
    <x v="1"/>
    <n v="63"/>
    <n v="4"/>
    <n v="5"/>
    <x v="4"/>
    <n v="2"/>
    <s v="Single"/>
  </r>
  <r>
    <n v="2367"/>
    <x v="2"/>
    <x v="11"/>
    <n v="27"/>
    <x v="2151"/>
    <x v="11"/>
    <x v="3"/>
    <s v="Q1"/>
    <s v="2013-Jan"/>
    <s v="Week 5"/>
    <n v="1"/>
    <s v="Sunday"/>
    <n v="10"/>
    <s v="Q4"/>
    <s v="Q4"/>
    <n v="46884"/>
    <n v="328188"/>
    <n v="7"/>
    <s v="No"/>
    <n v="15"/>
    <n v="4"/>
    <n v="1"/>
    <n v="2"/>
    <n v="9"/>
    <n v="3"/>
    <n v="3"/>
    <n v="7"/>
    <n v="5"/>
    <n v="1"/>
    <n v="3"/>
    <x v="0"/>
    <n v="37"/>
    <x v="0"/>
    <s v="Travel_Frequently"/>
    <n v="1439"/>
    <x v="3"/>
    <n v="32"/>
    <n v="2"/>
    <x v="3"/>
    <n v="3"/>
    <x v="0"/>
    <n v="143"/>
    <n v="2"/>
    <n v="5"/>
    <x v="1"/>
    <n v="2"/>
    <s v="Single"/>
  </r>
  <r>
    <n v="2368"/>
    <x v="11"/>
    <x v="1"/>
    <n v="18"/>
    <x v="2152"/>
    <x v="1"/>
    <x v="1"/>
    <s v="Q2"/>
    <s v="2006-Apr"/>
    <s v="Week 16"/>
    <n v="3"/>
    <s v="Tuesday"/>
    <n v="1"/>
    <s v="Q1"/>
    <s v="Q1"/>
    <n v="7540"/>
    <n v="30160"/>
    <n v="5"/>
    <s v="Yes"/>
    <n v="28"/>
    <n v="1"/>
    <n v="1"/>
    <n v="3"/>
    <n v="16"/>
    <n v="3"/>
    <n v="3"/>
    <n v="15"/>
    <n v="4"/>
    <n v="10"/>
    <n v="12"/>
    <x v="1"/>
    <n v="50"/>
    <x v="1"/>
    <s v="Travel_Frequently"/>
    <n v="1292"/>
    <x v="0"/>
    <n v="29"/>
    <n v="1"/>
    <x v="0"/>
    <n v="4"/>
    <x v="0"/>
    <n v="142"/>
    <n v="3"/>
    <n v="4"/>
    <x v="2"/>
    <n v="2"/>
    <s v="Married"/>
  </r>
  <r>
    <n v="2369"/>
    <x v="37"/>
    <x v="11"/>
    <n v="24"/>
    <x v="2153"/>
    <x v="11"/>
    <x v="3"/>
    <s v="Q1"/>
    <s v="2003-Jan"/>
    <s v="Week 4"/>
    <n v="6"/>
    <s v="Friday"/>
    <n v="10"/>
    <s v="Q4"/>
    <s v="Q4"/>
    <n v="9029"/>
    <n v="63203"/>
    <n v="4"/>
    <s v="No"/>
    <n v="33"/>
    <n v="2"/>
    <n v="3"/>
    <n v="1"/>
    <n v="19"/>
    <n v="2"/>
    <n v="1"/>
    <n v="19"/>
    <n v="17"/>
    <n v="11"/>
    <n v="3"/>
    <x v="1"/>
    <n v="28"/>
    <x v="1"/>
    <s v="Non-Travel"/>
    <n v="179"/>
    <x v="3"/>
    <n v="4"/>
    <n v="3"/>
    <x v="1"/>
    <n v="3"/>
    <x v="1"/>
    <n v="45"/>
    <n v="3"/>
    <n v="5"/>
    <x v="5"/>
    <n v="1"/>
    <s v="Single"/>
  </r>
  <r>
    <n v="2370"/>
    <x v="7"/>
    <x v="10"/>
    <n v="19"/>
    <x v="983"/>
    <x v="10"/>
    <x v="2"/>
    <s v="Q3"/>
    <s v="2020-Aug"/>
    <s v="Week 34"/>
    <n v="4"/>
    <s v="Wednesday"/>
    <n v="5"/>
    <s v="Q2"/>
    <s v="Q2"/>
    <n v="18815"/>
    <n v="75260"/>
    <n v="0"/>
    <s v="No"/>
    <n v="47"/>
    <n v="4"/>
    <n v="1"/>
    <n v="2"/>
    <n v="2"/>
    <n v="2"/>
    <n v="3"/>
    <n v="2"/>
    <n v="1"/>
    <n v="1"/>
    <n v="1"/>
    <x v="1"/>
    <n v="25"/>
    <x v="1"/>
    <s v="Travel_Frequently"/>
    <n v="1256"/>
    <x v="1"/>
    <n v="40"/>
    <n v="2"/>
    <x v="4"/>
    <n v="4"/>
    <x v="0"/>
    <n v="117"/>
    <n v="1"/>
    <n v="1"/>
    <x v="9"/>
    <n v="3"/>
    <s v="Married"/>
  </r>
  <r>
    <n v="2371"/>
    <x v="12"/>
    <x v="1"/>
    <n v="14"/>
    <x v="2154"/>
    <x v="1"/>
    <x v="1"/>
    <s v="Q2"/>
    <s v="2008-Apr"/>
    <s v="Week 16"/>
    <n v="2"/>
    <s v="Monday"/>
    <n v="1"/>
    <s v="Q1"/>
    <s v="Q1"/>
    <n v="44943"/>
    <n v="584259"/>
    <n v="5"/>
    <s v="No"/>
    <n v="12"/>
    <n v="4"/>
    <n v="2"/>
    <n v="1"/>
    <n v="14"/>
    <n v="5"/>
    <n v="2"/>
    <n v="6"/>
    <n v="4"/>
    <n v="3"/>
    <n v="1"/>
    <x v="1"/>
    <n v="20"/>
    <x v="1"/>
    <s v="Travel_Rarely"/>
    <n v="1042"/>
    <x v="2"/>
    <n v="24"/>
    <n v="2"/>
    <x v="4"/>
    <n v="4"/>
    <x v="1"/>
    <n v="108"/>
    <n v="2"/>
    <n v="3"/>
    <x v="2"/>
    <n v="3"/>
    <s v="Divorced"/>
  </r>
  <r>
    <n v="2372"/>
    <x v="27"/>
    <x v="2"/>
    <n v="28"/>
    <x v="2155"/>
    <x v="2"/>
    <x v="0"/>
    <s v="Q4"/>
    <s v="1987-Nov"/>
    <s v="Week 48"/>
    <n v="7"/>
    <s v="Saturday"/>
    <n v="8"/>
    <s v="Q3"/>
    <s v="Q3"/>
    <n v="12489"/>
    <n v="24978"/>
    <n v="8"/>
    <s v="Yes"/>
    <n v="21"/>
    <n v="4"/>
    <n v="4"/>
    <n v="3"/>
    <n v="35"/>
    <n v="4"/>
    <n v="3"/>
    <n v="1"/>
    <n v="1"/>
    <n v="1"/>
    <n v="1"/>
    <x v="1"/>
    <n v="45"/>
    <x v="1"/>
    <s v="Non-Travel"/>
    <n v="672"/>
    <x v="5"/>
    <n v="49"/>
    <n v="3"/>
    <x v="0"/>
    <n v="4"/>
    <x v="1"/>
    <n v="194"/>
    <n v="4"/>
    <n v="2"/>
    <x v="7"/>
    <n v="2"/>
    <s v="Divorced"/>
  </r>
  <r>
    <n v="2373"/>
    <x v="17"/>
    <x v="0"/>
    <n v="10"/>
    <x v="2156"/>
    <x v="0"/>
    <x v="0"/>
    <s v="Q4"/>
    <s v="2004-Oct"/>
    <s v="Week 42"/>
    <n v="1"/>
    <s v="Sunday"/>
    <n v="7"/>
    <s v="Q3"/>
    <s v="Q3"/>
    <n v="6010"/>
    <n v="84140"/>
    <n v="2"/>
    <s v="Yes"/>
    <n v="44"/>
    <n v="2"/>
    <n v="2"/>
    <n v="3"/>
    <n v="18"/>
    <n v="4"/>
    <n v="2"/>
    <n v="17"/>
    <n v="4"/>
    <n v="3"/>
    <n v="11"/>
    <x v="0"/>
    <n v="34"/>
    <x v="0"/>
    <s v="Travel_Rarely"/>
    <n v="1248"/>
    <x v="5"/>
    <n v="5"/>
    <n v="2"/>
    <x v="0"/>
    <n v="1"/>
    <x v="1"/>
    <n v="114"/>
    <n v="2"/>
    <n v="2"/>
    <x v="7"/>
    <n v="2"/>
    <s v="Single"/>
  </r>
  <r>
    <n v="2374"/>
    <x v="26"/>
    <x v="7"/>
    <n v="20"/>
    <x v="1060"/>
    <x v="7"/>
    <x v="2"/>
    <s v="Q3"/>
    <s v="2009-Sep"/>
    <s v="Week 39"/>
    <n v="1"/>
    <s v="Sunday"/>
    <n v="6"/>
    <s v="Q2"/>
    <s v="Q2"/>
    <n v="50811"/>
    <n v="50811"/>
    <n v="5"/>
    <s v="No"/>
    <n v="15"/>
    <n v="2"/>
    <n v="2"/>
    <n v="2"/>
    <n v="13"/>
    <n v="3"/>
    <n v="2"/>
    <n v="3"/>
    <n v="1"/>
    <n v="3"/>
    <n v="1"/>
    <x v="1"/>
    <n v="34"/>
    <x v="1"/>
    <s v="Travel_Rarely"/>
    <n v="745"/>
    <x v="1"/>
    <n v="8"/>
    <n v="5"/>
    <x v="4"/>
    <n v="2"/>
    <x v="0"/>
    <n v="124"/>
    <n v="2"/>
    <n v="5"/>
    <x v="0"/>
    <n v="2"/>
    <s v="Single"/>
  </r>
  <r>
    <n v="2375"/>
    <x v="17"/>
    <x v="7"/>
    <n v="23"/>
    <x v="1503"/>
    <x v="7"/>
    <x v="2"/>
    <s v="Q3"/>
    <s v="2004-Sep"/>
    <s v="Week 39"/>
    <n v="5"/>
    <s v="Thursday"/>
    <n v="6"/>
    <s v="Q2"/>
    <s v="Q2"/>
    <n v="33214"/>
    <n v="564638"/>
    <n v="5"/>
    <s v="Yes"/>
    <n v="39"/>
    <n v="2"/>
    <n v="1"/>
    <n v="1"/>
    <n v="18"/>
    <n v="1"/>
    <n v="4"/>
    <n v="6"/>
    <n v="6"/>
    <n v="4"/>
    <n v="4"/>
    <x v="1"/>
    <n v="37"/>
    <x v="1"/>
    <s v="Travel_Rarely"/>
    <n v="363"/>
    <x v="2"/>
    <n v="18"/>
    <n v="3"/>
    <x v="2"/>
    <n v="1"/>
    <x v="0"/>
    <n v="99"/>
    <n v="3"/>
    <n v="2"/>
    <x v="0"/>
    <n v="1"/>
    <s v="Single"/>
  </r>
  <r>
    <n v="2376"/>
    <x v="23"/>
    <x v="3"/>
    <n v="11"/>
    <x v="2157"/>
    <x v="3"/>
    <x v="2"/>
    <s v="Q3"/>
    <s v="2010-Jul"/>
    <s v="Week 29"/>
    <n v="1"/>
    <s v="Sunday"/>
    <n v="4"/>
    <s v="Q2"/>
    <s v="Q2"/>
    <n v="7182"/>
    <n v="143640"/>
    <n v="0"/>
    <s v="No"/>
    <n v="9"/>
    <n v="2"/>
    <n v="4"/>
    <n v="3"/>
    <n v="12"/>
    <n v="2"/>
    <n v="4"/>
    <n v="9"/>
    <n v="3"/>
    <n v="7"/>
    <n v="6"/>
    <x v="1"/>
    <n v="21"/>
    <x v="1"/>
    <s v="Travel_Frequently"/>
    <n v="522"/>
    <x v="5"/>
    <n v="7"/>
    <n v="1"/>
    <x v="2"/>
    <n v="1"/>
    <x v="1"/>
    <n v="50"/>
    <n v="4"/>
    <n v="3"/>
    <x v="3"/>
    <n v="1"/>
    <s v="Divorced"/>
  </r>
  <r>
    <n v="2377"/>
    <x v="29"/>
    <x v="4"/>
    <n v="17"/>
    <x v="2158"/>
    <x v="4"/>
    <x v="3"/>
    <s v="Q1"/>
    <s v="1985-Mar"/>
    <s v="Week 12"/>
    <n v="1"/>
    <s v="Sunday"/>
    <n v="12"/>
    <s v="Q4"/>
    <s v="Q4"/>
    <n v="33486"/>
    <n v="703206"/>
    <n v="6"/>
    <s v="Yes"/>
    <n v="15"/>
    <n v="1"/>
    <n v="3"/>
    <n v="2"/>
    <n v="37"/>
    <n v="5"/>
    <n v="2"/>
    <n v="11"/>
    <n v="2"/>
    <n v="2"/>
    <n v="5"/>
    <x v="0"/>
    <n v="55"/>
    <x v="0"/>
    <s v="Travel_Rarely"/>
    <n v="373"/>
    <x v="1"/>
    <n v="19"/>
    <n v="5"/>
    <x v="1"/>
    <n v="2"/>
    <x v="1"/>
    <n v="131"/>
    <n v="1"/>
    <n v="3"/>
    <x v="9"/>
    <n v="4"/>
    <s v="Married"/>
  </r>
  <r>
    <n v="2378"/>
    <x v="22"/>
    <x v="9"/>
    <n v="13"/>
    <x v="2159"/>
    <x v="9"/>
    <x v="1"/>
    <s v="Q2"/>
    <s v="1996-May"/>
    <s v="Week 20"/>
    <n v="2"/>
    <s v="Monday"/>
    <n v="2"/>
    <s v="Q1"/>
    <s v="Q1"/>
    <n v="20910"/>
    <n v="334560"/>
    <n v="6"/>
    <s v="No"/>
    <n v="38"/>
    <n v="2"/>
    <n v="1"/>
    <n v="3"/>
    <n v="26"/>
    <n v="4"/>
    <n v="2"/>
    <n v="12"/>
    <n v="5"/>
    <n v="8"/>
    <n v="9"/>
    <x v="1"/>
    <n v="23"/>
    <x v="1"/>
    <s v="Travel_Frequently"/>
    <n v="165"/>
    <x v="5"/>
    <n v="24"/>
    <n v="1"/>
    <x v="0"/>
    <n v="4"/>
    <x v="1"/>
    <n v="145"/>
    <n v="1"/>
    <n v="1"/>
    <x v="9"/>
    <n v="1"/>
    <s v="Married"/>
  </r>
  <r>
    <n v="2379"/>
    <x v="4"/>
    <x v="6"/>
    <n v="14"/>
    <x v="2160"/>
    <x v="6"/>
    <x v="1"/>
    <s v="Q2"/>
    <s v="1992-Jun"/>
    <s v="Week 25"/>
    <n v="1"/>
    <s v="Sunday"/>
    <n v="3"/>
    <s v="Q1"/>
    <s v="Q1"/>
    <n v="12488"/>
    <n v="299712"/>
    <n v="6"/>
    <s v="Yes"/>
    <n v="47"/>
    <n v="1"/>
    <n v="3"/>
    <n v="3"/>
    <n v="30"/>
    <n v="1"/>
    <n v="1"/>
    <n v="11"/>
    <n v="6"/>
    <n v="4"/>
    <n v="3"/>
    <x v="1"/>
    <n v="29"/>
    <x v="1"/>
    <s v="Travel_Frequently"/>
    <n v="540"/>
    <x v="4"/>
    <n v="45"/>
    <n v="2"/>
    <x v="0"/>
    <n v="4"/>
    <x v="0"/>
    <n v="181"/>
    <n v="3"/>
    <n v="5"/>
    <x v="8"/>
    <n v="4"/>
    <s v="Married"/>
  </r>
  <r>
    <n v="2380"/>
    <x v="22"/>
    <x v="8"/>
    <n v="24"/>
    <x v="2161"/>
    <x v="8"/>
    <x v="3"/>
    <s v="Q1"/>
    <s v="1996-Feb"/>
    <s v="Week 8"/>
    <n v="7"/>
    <s v="Saturday"/>
    <n v="11"/>
    <s v="Q4"/>
    <s v="Q4"/>
    <n v="24822"/>
    <n v="645372"/>
    <n v="3"/>
    <s v="No"/>
    <n v="19"/>
    <n v="2"/>
    <n v="2"/>
    <n v="4"/>
    <n v="26"/>
    <n v="1"/>
    <n v="1"/>
    <n v="3"/>
    <n v="1"/>
    <n v="1"/>
    <n v="1"/>
    <x v="1"/>
    <n v="33"/>
    <x v="1"/>
    <s v="Travel_Rarely"/>
    <n v="596"/>
    <x v="0"/>
    <n v="16"/>
    <n v="5"/>
    <x v="4"/>
    <n v="4"/>
    <x v="0"/>
    <n v="77"/>
    <n v="3"/>
    <n v="1"/>
    <x v="3"/>
    <n v="2"/>
    <s v="Single"/>
  </r>
  <r>
    <n v="2381"/>
    <x v="3"/>
    <x v="6"/>
    <n v="21"/>
    <x v="2162"/>
    <x v="6"/>
    <x v="1"/>
    <s v="Q2"/>
    <s v="2000-Jun"/>
    <s v="Week 26"/>
    <n v="4"/>
    <s v="Wednesday"/>
    <n v="3"/>
    <s v="Q1"/>
    <s v="Q1"/>
    <n v="24788"/>
    <n v="446184"/>
    <n v="6"/>
    <s v="No"/>
    <n v="36"/>
    <n v="3"/>
    <n v="2"/>
    <n v="4"/>
    <n v="22"/>
    <n v="5"/>
    <n v="3"/>
    <n v="15"/>
    <n v="11"/>
    <n v="14"/>
    <n v="15"/>
    <x v="1"/>
    <n v="59"/>
    <x v="1"/>
    <s v="Travel_Rarely"/>
    <n v="1168"/>
    <x v="5"/>
    <n v="26"/>
    <n v="5"/>
    <x v="3"/>
    <n v="1"/>
    <x v="1"/>
    <n v="73"/>
    <n v="4"/>
    <n v="3"/>
    <x v="9"/>
    <n v="2"/>
    <s v="Divorced"/>
  </r>
  <r>
    <n v="2382"/>
    <x v="0"/>
    <x v="11"/>
    <n v="25"/>
    <x v="2163"/>
    <x v="11"/>
    <x v="3"/>
    <s v="Q1"/>
    <s v="2007-Jan"/>
    <s v="Week 4"/>
    <n v="5"/>
    <s v="Thursday"/>
    <n v="10"/>
    <s v="Q4"/>
    <s v="Q4"/>
    <n v="25421"/>
    <n v="254210"/>
    <n v="8"/>
    <s v="No"/>
    <n v="5"/>
    <n v="2"/>
    <n v="2"/>
    <n v="4"/>
    <n v="15"/>
    <n v="1"/>
    <n v="1"/>
    <n v="2"/>
    <n v="2"/>
    <n v="1"/>
    <n v="1"/>
    <x v="0"/>
    <n v="31"/>
    <x v="0"/>
    <s v="Travel_Frequently"/>
    <n v="869"/>
    <x v="5"/>
    <n v="18"/>
    <n v="3"/>
    <x v="5"/>
    <n v="4"/>
    <x v="0"/>
    <n v="62"/>
    <n v="3"/>
    <n v="3"/>
    <x v="4"/>
    <n v="3"/>
    <s v="Married"/>
  </r>
  <r>
    <n v="2383"/>
    <x v="16"/>
    <x v="4"/>
    <n v="15"/>
    <x v="2164"/>
    <x v="4"/>
    <x v="3"/>
    <s v="Q1"/>
    <s v="2002-Mar"/>
    <s v="Week 11"/>
    <n v="6"/>
    <s v="Friday"/>
    <n v="12"/>
    <s v="Q4"/>
    <s v="Q4"/>
    <n v="14852"/>
    <n v="163372"/>
    <n v="6"/>
    <s v="No"/>
    <n v="24"/>
    <n v="2"/>
    <n v="4"/>
    <n v="3"/>
    <n v="20"/>
    <n v="6"/>
    <n v="3"/>
    <n v="2"/>
    <n v="1"/>
    <n v="1"/>
    <n v="2"/>
    <x v="0"/>
    <n v="19"/>
    <x v="0"/>
    <s v="Travel_Frequently"/>
    <n v="1358"/>
    <x v="3"/>
    <n v="8"/>
    <n v="2"/>
    <x v="3"/>
    <n v="3"/>
    <x v="1"/>
    <n v="77"/>
    <n v="2"/>
    <n v="2"/>
    <x v="4"/>
    <n v="2"/>
    <s v="Single"/>
  </r>
  <r>
    <n v="2384"/>
    <x v="6"/>
    <x v="2"/>
    <n v="4"/>
    <x v="2165"/>
    <x v="2"/>
    <x v="0"/>
    <s v="Q4"/>
    <s v="2018-Nov"/>
    <s v="Week 45"/>
    <n v="1"/>
    <s v="Sunday"/>
    <n v="8"/>
    <s v="Q3"/>
    <s v="Q3"/>
    <n v="27757"/>
    <n v="749439"/>
    <n v="4"/>
    <s v="No"/>
    <n v="39"/>
    <n v="4"/>
    <n v="4"/>
    <n v="4"/>
    <n v="4"/>
    <n v="5"/>
    <n v="3"/>
    <n v="1"/>
    <n v="1"/>
    <n v="1"/>
    <n v="1"/>
    <x v="1"/>
    <n v="30"/>
    <x v="1"/>
    <s v="Non-Travel"/>
    <n v="578"/>
    <x v="2"/>
    <n v="20"/>
    <n v="1"/>
    <x v="5"/>
    <n v="2"/>
    <x v="1"/>
    <n v="36"/>
    <n v="4"/>
    <n v="5"/>
    <x v="0"/>
    <n v="3"/>
    <s v="Single"/>
  </r>
  <r>
    <n v="2385"/>
    <x v="16"/>
    <x v="11"/>
    <n v="9"/>
    <x v="2166"/>
    <x v="11"/>
    <x v="3"/>
    <s v="Q1"/>
    <s v="2002-Jan"/>
    <s v="Week 2"/>
    <n v="4"/>
    <s v="Wednesday"/>
    <n v="10"/>
    <s v="Q4"/>
    <s v="Q4"/>
    <n v="34787"/>
    <n v="591379"/>
    <n v="7"/>
    <s v="No"/>
    <n v="37"/>
    <n v="4"/>
    <n v="4"/>
    <n v="2"/>
    <n v="20"/>
    <n v="3"/>
    <n v="2"/>
    <n v="8"/>
    <n v="2"/>
    <n v="6"/>
    <n v="1"/>
    <x v="0"/>
    <n v="21"/>
    <x v="0"/>
    <s v="Non-Travel"/>
    <n v="1381"/>
    <x v="0"/>
    <n v="21"/>
    <n v="1"/>
    <x v="3"/>
    <n v="4"/>
    <x v="1"/>
    <n v="167"/>
    <n v="1"/>
    <n v="4"/>
    <x v="0"/>
    <n v="2"/>
    <s v="Married"/>
  </r>
  <r>
    <n v="2386"/>
    <x v="6"/>
    <x v="2"/>
    <n v="2"/>
    <x v="2167"/>
    <x v="2"/>
    <x v="0"/>
    <s v="Q4"/>
    <s v="2018-Nov"/>
    <s v="Week 44"/>
    <n v="6"/>
    <s v="Friday"/>
    <n v="8"/>
    <s v="Q3"/>
    <s v="Q3"/>
    <n v="9727"/>
    <n v="29181"/>
    <n v="8"/>
    <s v="No"/>
    <n v="30"/>
    <n v="1"/>
    <n v="1"/>
    <n v="4"/>
    <n v="4"/>
    <n v="3"/>
    <n v="3"/>
    <n v="1"/>
    <n v="1"/>
    <n v="1"/>
    <n v="1"/>
    <x v="0"/>
    <n v="26"/>
    <x v="0"/>
    <s v="Travel_Frequently"/>
    <n v="969"/>
    <x v="1"/>
    <n v="25"/>
    <n v="5"/>
    <x v="1"/>
    <n v="2"/>
    <x v="1"/>
    <n v="147"/>
    <n v="4"/>
    <n v="5"/>
    <x v="3"/>
    <n v="3"/>
    <s v="Divorced"/>
  </r>
  <r>
    <n v="2387"/>
    <x v="9"/>
    <x v="11"/>
    <n v="28"/>
    <x v="2168"/>
    <x v="11"/>
    <x v="3"/>
    <s v="Q1"/>
    <s v="2016-Jan"/>
    <s v="Week 5"/>
    <n v="5"/>
    <s v="Thursday"/>
    <n v="10"/>
    <s v="Q4"/>
    <s v="Q4"/>
    <n v="37290"/>
    <n v="708510"/>
    <n v="7"/>
    <s v="No"/>
    <n v="11"/>
    <n v="3"/>
    <n v="4"/>
    <n v="2"/>
    <n v="6"/>
    <n v="5"/>
    <n v="4"/>
    <n v="5"/>
    <n v="4"/>
    <n v="5"/>
    <n v="3"/>
    <x v="1"/>
    <n v="49"/>
    <x v="1"/>
    <s v="Travel_Frequently"/>
    <n v="1058"/>
    <x v="3"/>
    <n v="8"/>
    <n v="3"/>
    <x v="1"/>
    <n v="3"/>
    <x v="1"/>
    <n v="111"/>
    <n v="3"/>
    <n v="4"/>
    <x v="1"/>
    <n v="4"/>
    <s v="Single"/>
  </r>
  <r>
    <n v="2388"/>
    <x v="16"/>
    <x v="2"/>
    <n v="23"/>
    <x v="931"/>
    <x v="2"/>
    <x v="0"/>
    <s v="Q4"/>
    <s v="2002-Nov"/>
    <s v="Week 47"/>
    <n v="7"/>
    <s v="Saturday"/>
    <n v="8"/>
    <s v="Q3"/>
    <s v="Q3"/>
    <n v="12959"/>
    <n v="323975"/>
    <n v="1"/>
    <s v="Yes"/>
    <n v="11"/>
    <n v="1"/>
    <n v="1"/>
    <n v="3"/>
    <n v="20"/>
    <n v="4"/>
    <n v="4"/>
    <n v="17"/>
    <n v="14"/>
    <n v="3"/>
    <n v="4"/>
    <x v="0"/>
    <n v="30"/>
    <x v="0"/>
    <s v="Travel_Rarely"/>
    <n v="136"/>
    <x v="3"/>
    <n v="5"/>
    <n v="2"/>
    <x v="3"/>
    <n v="1"/>
    <x v="0"/>
    <n v="195"/>
    <n v="1"/>
    <n v="3"/>
    <x v="6"/>
    <n v="3"/>
    <s v="Single"/>
  </r>
  <r>
    <n v="2389"/>
    <x v="11"/>
    <x v="2"/>
    <n v="28"/>
    <x v="698"/>
    <x v="2"/>
    <x v="0"/>
    <s v="Q4"/>
    <s v="2006-Nov"/>
    <s v="Week 48"/>
    <n v="3"/>
    <s v="Tuesday"/>
    <n v="8"/>
    <s v="Q3"/>
    <s v="Q3"/>
    <n v="4725"/>
    <n v="113400"/>
    <n v="3"/>
    <s v="No"/>
    <n v="47"/>
    <n v="3"/>
    <n v="4"/>
    <n v="1"/>
    <n v="16"/>
    <n v="6"/>
    <n v="3"/>
    <n v="3"/>
    <n v="1"/>
    <n v="3"/>
    <n v="2"/>
    <x v="1"/>
    <n v="20"/>
    <x v="1"/>
    <s v="Travel_Rarely"/>
    <n v="1271"/>
    <x v="2"/>
    <n v="7"/>
    <n v="5"/>
    <x v="4"/>
    <n v="3"/>
    <x v="0"/>
    <n v="66"/>
    <n v="1"/>
    <n v="1"/>
    <x v="0"/>
    <n v="3"/>
    <s v="Divorced"/>
  </r>
  <r>
    <n v="2390"/>
    <x v="37"/>
    <x v="6"/>
    <n v="21"/>
    <x v="2169"/>
    <x v="6"/>
    <x v="1"/>
    <s v="Q2"/>
    <s v="2003-Jun"/>
    <s v="Week 25"/>
    <n v="7"/>
    <s v="Saturday"/>
    <n v="3"/>
    <s v="Q1"/>
    <s v="Q1"/>
    <n v="30002"/>
    <n v="810054"/>
    <n v="1"/>
    <s v="No"/>
    <n v="1"/>
    <n v="1"/>
    <n v="3"/>
    <n v="1"/>
    <n v="19"/>
    <n v="1"/>
    <n v="4"/>
    <n v="1"/>
    <n v="1"/>
    <n v="1"/>
    <n v="1"/>
    <x v="0"/>
    <n v="50"/>
    <x v="0"/>
    <s v="Non-Travel"/>
    <n v="485"/>
    <x v="3"/>
    <n v="47"/>
    <n v="5"/>
    <x v="1"/>
    <n v="4"/>
    <x v="1"/>
    <n v="146"/>
    <n v="2"/>
    <n v="3"/>
    <x v="7"/>
    <n v="4"/>
    <s v="Divorced"/>
  </r>
  <r>
    <n v="2391"/>
    <x v="30"/>
    <x v="7"/>
    <n v="11"/>
    <x v="2170"/>
    <x v="7"/>
    <x v="2"/>
    <s v="Q3"/>
    <s v="1990-Sep"/>
    <s v="Week 37"/>
    <n v="3"/>
    <s v="Tuesday"/>
    <n v="6"/>
    <s v="Q2"/>
    <s v="Q2"/>
    <n v="37769"/>
    <n v="339921"/>
    <n v="3"/>
    <s v="No"/>
    <n v="42"/>
    <n v="2"/>
    <n v="2"/>
    <n v="4"/>
    <n v="32"/>
    <n v="2"/>
    <n v="2"/>
    <n v="12"/>
    <n v="10"/>
    <n v="2"/>
    <n v="9"/>
    <x v="1"/>
    <n v="48"/>
    <x v="1"/>
    <s v="Travel_Rarely"/>
    <n v="687"/>
    <x v="2"/>
    <n v="2"/>
    <n v="1"/>
    <x v="5"/>
    <n v="1"/>
    <x v="0"/>
    <n v="150"/>
    <n v="4"/>
    <n v="4"/>
    <x v="1"/>
    <n v="1"/>
    <s v="Single"/>
  </r>
  <r>
    <n v="2392"/>
    <x v="19"/>
    <x v="6"/>
    <n v="10"/>
    <x v="1296"/>
    <x v="6"/>
    <x v="1"/>
    <s v="Q2"/>
    <s v="2012-Jun"/>
    <s v="Week 24"/>
    <n v="1"/>
    <s v="Sunday"/>
    <n v="3"/>
    <s v="Q1"/>
    <s v="Q1"/>
    <n v="29983"/>
    <n v="599660"/>
    <n v="7"/>
    <s v="Yes"/>
    <n v="36"/>
    <n v="4"/>
    <n v="4"/>
    <n v="4"/>
    <n v="10"/>
    <n v="2"/>
    <n v="3"/>
    <n v="4"/>
    <n v="2"/>
    <n v="3"/>
    <n v="1"/>
    <x v="1"/>
    <n v="51"/>
    <x v="1"/>
    <s v="Non-Travel"/>
    <n v="751"/>
    <x v="4"/>
    <n v="41"/>
    <n v="4"/>
    <x v="4"/>
    <n v="3"/>
    <x v="1"/>
    <n v="82"/>
    <n v="2"/>
    <n v="1"/>
    <x v="2"/>
    <n v="4"/>
    <s v="Single"/>
  </r>
  <r>
    <n v="2393"/>
    <x v="23"/>
    <x v="6"/>
    <n v="27"/>
    <x v="2171"/>
    <x v="6"/>
    <x v="1"/>
    <s v="Q2"/>
    <s v="2010-Jun"/>
    <s v="Week 27"/>
    <n v="1"/>
    <s v="Sunday"/>
    <n v="3"/>
    <s v="Q1"/>
    <s v="Q1"/>
    <n v="39568"/>
    <n v="870496"/>
    <n v="3"/>
    <s v="Yes"/>
    <n v="6"/>
    <n v="2"/>
    <n v="1"/>
    <n v="2"/>
    <n v="12"/>
    <n v="4"/>
    <n v="2"/>
    <n v="6"/>
    <n v="4"/>
    <n v="1"/>
    <n v="3"/>
    <x v="0"/>
    <n v="47"/>
    <x v="0"/>
    <s v="Non-Travel"/>
    <n v="1135"/>
    <x v="3"/>
    <n v="47"/>
    <n v="3"/>
    <x v="5"/>
    <n v="4"/>
    <x v="0"/>
    <n v="119"/>
    <n v="4"/>
    <n v="4"/>
    <x v="4"/>
    <n v="3"/>
    <s v="Single"/>
  </r>
  <r>
    <n v="2394"/>
    <x v="7"/>
    <x v="8"/>
    <n v="28"/>
    <x v="2172"/>
    <x v="8"/>
    <x v="3"/>
    <s v="Q1"/>
    <s v="2020-Feb"/>
    <s v="Week 9"/>
    <n v="6"/>
    <s v="Friday"/>
    <n v="11"/>
    <s v="Q4"/>
    <s v="Q4"/>
    <n v="27429"/>
    <n v="603438"/>
    <n v="4"/>
    <s v="No"/>
    <n v="41"/>
    <n v="1"/>
    <n v="1"/>
    <n v="4"/>
    <n v="2"/>
    <n v="6"/>
    <n v="2"/>
    <n v="1"/>
    <n v="1"/>
    <n v="1"/>
    <n v="1"/>
    <x v="1"/>
    <n v="22"/>
    <x v="1"/>
    <s v="Non-Travel"/>
    <n v="1234"/>
    <x v="5"/>
    <n v="11"/>
    <n v="3"/>
    <x v="3"/>
    <n v="3"/>
    <x v="0"/>
    <n v="107"/>
    <n v="2"/>
    <n v="5"/>
    <x v="7"/>
    <n v="3"/>
    <s v="Single"/>
  </r>
  <r>
    <n v="2395"/>
    <x v="28"/>
    <x v="5"/>
    <n v="15"/>
    <x v="2173"/>
    <x v="5"/>
    <x v="0"/>
    <s v="Q4"/>
    <s v="1991-Dec"/>
    <s v="Week 51"/>
    <n v="1"/>
    <s v="Sunday"/>
    <n v="9"/>
    <s v="Q3"/>
    <s v="Q3"/>
    <n v="43837"/>
    <n v="1227436"/>
    <n v="2"/>
    <s v="No"/>
    <n v="37"/>
    <n v="2"/>
    <n v="3"/>
    <n v="1"/>
    <n v="31"/>
    <n v="5"/>
    <n v="4"/>
    <n v="4"/>
    <n v="1"/>
    <n v="4"/>
    <n v="3"/>
    <x v="0"/>
    <n v="58"/>
    <x v="0"/>
    <s v="Non-Travel"/>
    <n v="401"/>
    <x v="2"/>
    <n v="7"/>
    <n v="3"/>
    <x v="2"/>
    <n v="4"/>
    <x v="1"/>
    <n v="121"/>
    <n v="2"/>
    <n v="3"/>
    <x v="1"/>
    <n v="1"/>
    <s v="Single"/>
  </r>
  <r>
    <n v="2396"/>
    <x v="37"/>
    <x v="7"/>
    <n v="12"/>
    <x v="2174"/>
    <x v="7"/>
    <x v="2"/>
    <s v="Q3"/>
    <s v="2003-Sep"/>
    <s v="Week 37"/>
    <n v="6"/>
    <s v="Friday"/>
    <n v="6"/>
    <s v="Q2"/>
    <s v="Q2"/>
    <n v="11444"/>
    <n v="137328"/>
    <n v="6"/>
    <s v="No"/>
    <n v="44"/>
    <n v="3"/>
    <n v="3"/>
    <n v="1"/>
    <n v="19"/>
    <n v="3"/>
    <n v="3"/>
    <n v="17"/>
    <n v="8"/>
    <n v="6"/>
    <n v="4"/>
    <x v="0"/>
    <n v="50"/>
    <x v="0"/>
    <s v="Non-Travel"/>
    <n v="869"/>
    <x v="5"/>
    <n v="22"/>
    <n v="3"/>
    <x v="0"/>
    <n v="4"/>
    <x v="1"/>
    <n v="194"/>
    <n v="1"/>
    <n v="3"/>
    <x v="6"/>
    <n v="4"/>
    <s v="Divorced"/>
  </r>
  <r>
    <n v="2397"/>
    <x v="10"/>
    <x v="0"/>
    <n v="4"/>
    <x v="2175"/>
    <x v="0"/>
    <x v="0"/>
    <s v="Q4"/>
    <s v="1984-Oct"/>
    <s v="Week 40"/>
    <n v="5"/>
    <s v="Thursday"/>
    <n v="7"/>
    <s v="Q3"/>
    <s v="Q3"/>
    <n v="47845"/>
    <n v="717675"/>
    <n v="8"/>
    <s v="Yes"/>
    <n v="42"/>
    <n v="1"/>
    <n v="1"/>
    <n v="1"/>
    <n v="38"/>
    <n v="5"/>
    <n v="4"/>
    <n v="11"/>
    <n v="4"/>
    <n v="9"/>
    <n v="5"/>
    <x v="0"/>
    <n v="40"/>
    <x v="0"/>
    <s v="Non-Travel"/>
    <n v="591"/>
    <x v="1"/>
    <n v="38"/>
    <n v="2"/>
    <x v="0"/>
    <n v="1"/>
    <x v="0"/>
    <n v="116"/>
    <n v="1"/>
    <n v="3"/>
    <x v="5"/>
    <n v="2"/>
    <s v="Divorced"/>
  </r>
  <r>
    <n v="2398"/>
    <x v="13"/>
    <x v="5"/>
    <n v="2"/>
    <x v="2176"/>
    <x v="5"/>
    <x v="0"/>
    <s v="Q4"/>
    <s v="1995-Dec"/>
    <s v="Week 48"/>
    <n v="7"/>
    <s v="Saturday"/>
    <n v="9"/>
    <s v="Q3"/>
    <s v="Q3"/>
    <n v="14921"/>
    <n v="104447"/>
    <n v="3"/>
    <s v="No"/>
    <n v="33"/>
    <n v="3"/>
    <n v="1"/>
    <n v="3"/>
    <n v="27"/>
    <n v="5"/>
    <n v="1"/>
    <n v="25"/>
    <n v="21"/>
    <n v="23"/>
    <n v="9"/>
    <x v="0"/>
    <n v="25"/>
    <x v="0"/>
    <s v="Travel_Frequently"/>
    <n v="1464"/>
    <x v="2"/>
    <n v="47"/>
    <n v="4"/>
    <x v="0"/>
    <n v="4"/>
    <x v="0"/>
    <n v="58"/>
    <n v="4"/>
    <n v="1"/>
    <x v="3"/>
    <n v="1"/>
    <s v="Married"/>
  </r>
  <r>
    <n v="2399"/>
    <x v="39"/>
    <x v="0"/>
    <n v="11"/>
    <x v="2177"/>
    <x v="0"/>
    <x v="0"/>
    <s v="Q4"/>
    <s v="1993-Oct"/>
    <s v="Week 42"/>
    <n v="2"/>
    <s v="Monday"/>
    <n v="7"/>
    <s v="Q3"/>
    <s v="Q3"/>
    <n v="23717"/>
    <n v="426906"/>
    <n v="5"/>
    <s v="Yes"/>
    <n v="7"/>
    <n v="4"/>
    <n v="4"/>
    <n v="3"/>
    <n v="29"/>
    <n v="2"/>
    <n v="3"/>
    <n v="1"/>
    <n v="1"/>
    <n v="1"/>
    <n v="1"/>
    <x v="1"/>
    <n v="34"/>
    <x v="1"/>
    <s v="Travel_Rarely"/>
    <n v="323"/>
    <x v="0"/>
    <n v="33"/>
    <n v="3"/>
    <x v="3"/>
    <n v="2"/>
    <x v="0"/>
    <n v="69"/>
    <n v="3"/>
    <n v="3"/>
    <x v="9"/>
    <n v="4"/>
    <s v="Divorced"/>
  </r>
  <r>
    <n v="2400"/>
    <x v="11"/>
    <x v="2"/>
    <n v="1"/>
    <x v="2178"/>
    <x v="2"/>
    <x v="0"/>
    <s v="Q4"/>
    <s v="2006-Nov"/>
    <s v="Week 44"/>
    <n v="4"/>
    <s v="Wednesday"/>
    <n v="8"/>
    <s v="Q3"/>
    <s v="Q3"/>
    <n v="15983"/>
    <n v="191796"/>
    <n v="5"/>
    <s v="No"/>
    <n v="22"/>
    <n v="1"/>
    <n v="3"/>
    <n v="3"/>
    <n v="16"/>
    <n v="2"/>
    <n v="1"/>
    <n v="15"/>
    <n v="9"/>
    <n v="14"/>
    <n v="5"/>
    <x v="0"/>
    <n v="48"/>
    <x v="0"/>
    <s v="Travel_Rarely"/>
    <n v="1229"/>
    <x v="0"/>
    <n v="30"/>
    <n v="3"/>
    <x v="0"/>
    <n v="3"/>
    <x v="1"/>
    <n v="158"/>
    <n v="2"/>
    <n v="2"/>
    <x v="6"/>
    <n v="1"/>
    <s v="Married"/>
  </r>
  <r>
    <n v="2401"/>
    <x v="0"/>
    <x v="3"/>
    <n v="23"/>
    <x v="2179"/>
    <x v="3"/>
    <x v="2"/>
    <s v="Q3"/>
    <s v="2007-Jul"/>
    <s v="Week 30"/>
    <n v="2"/>
    <s v="Monday"/>
    <n v="4"/>
    <s v="Q2"/>
    <s v="Q2"/>
    <n v="43995"/>
    <n v="1275855"/>
    <n v="6"/>
    <s v="No"/>
    <n v="12"/>
    <n v="1"/>
    <n v="3"/>
    <n v="2"/>
    <n v="15"/>
    <n v="2"/>
    <n v="4"/>
    <n v="1"/>
    <n v="1"/>
    <n v="1"/>
    <n v="1"/>
    <x v="1"/>
    <n v="57"/>
    <x v="1"/>
    <s v="Travel_Rarely"/>
    <n v="1001"/>
    <x v="5"/>
    <n v="36"/>
    <n v="3"/>
    <x v="1"/>
    <n v="2"/>
    <x v="0"/>
    <n v="130"/>
    <n v="1"/>
    <n v="5"/>
    <x v="9"/>
    <n v="4"/>
    <s v="Married"/>
  </r>
  <r>
    <n v="2402"/>
    <x v="24"/>
    <x v="1"/>
    <n v="1"/>
    <x v="2180"/>
    <x v="1"/>
    <x v="1"/>
    <s v="Q2"/>
    <s v="1988-Apr"/>
    <s v="Week 14"/>
    <n v="6"/>
    <s v="Friday"/>
    <n v="1"/>
    <s v="Q1"/>
    <s v="Q1"/>
    <n v="26337"/>
    <n v="632088"/>
    <n v="5"/>
    <s v="Yes"/>
    <n v="8"/>
    <n v="2"/>
    <n v="2"/>
    <n v="1"/>
    <n v="34"/>
    <n v="4"/>
    <n v="4"/>
    <n v="32"/>
    <n v="30"/>
    <n v="15"/>
    <n v="16"/>
    <x v="1"/>
    <n v="52"/>
    <x v="1"/>
    <s v="Non-Travel"/>
    <n v="651"/>
    <x v="2"/>
    <n v="32"/>
    <n v="2"/>
    <x v="2"/>
    <n v="4"/>
    <x v="0"/>
    <n v="67"/>
    <n v="1"/>
    <n v="1"/>
    <x v="7"/>
    <n v="3"/>
    <s v="Married"/>
  </r>
  <r>
    <n v="2403"/>
    <x v="38"/>
    <x v="0"/>
    <n v="4"/>
    <x v="2181"/>
    <x v="0"/>
    <x v="0"/>
    <s v="Q4"/>
    <s v="1997-Oct"/>
    <s v="Week 40"/>
    <n v="7"/>
    <s v="Saturday"/>
    <n v="7"/>
    <s v="Q3"/>
    <s v="Q3"/>
    <n v="19898"/>
    <n v="577042"/>
    <n v="7"/>
    <s v="Yes"/>
    <n v="33"/>
    <n v="3"/>
    <n v="1"/>
    <n v="4"/>
    <n v="25"/>
    <n v="3"/>
    <n v="4"/>
    <n v="18"/>
    <n v="6"/>
    <n v="11"/>
    <n v="15"/>
    <x v="1"/>
    <n v="47"/>
    <x v="1"/>
    <s v="Non-Travel"/>
    <n v="337"/>
    <x v="2"/>
    <n v="11"/>
    <n v="4"/>
    <x v="4"/>
    <n v="3"/>
    <x v="1"/>
    <n v="72"/>
    <n v="3"/>
    <n v="2"/>
    <x v="3"/>
    <n v="3"/>
    <s v="Single"/>
  </r>
  <r>
    <n v="2404"/>
    <x v="5"/>
    <x v="4"/>
    <n v="15"/>
    <x v="1297"/>
    <x v="4"/>
    <x v="3"/>
    <s v="Q1"/>
    <s v="1989-Mar"/>
    <s v="Week 11"/>
    <n v="4"/>
    <s v="Wednesday"/>
    <n v="12"/>
    <s v="Q4"/>
    <s v="Q4"/>
    <n v="33732"/>
    <n v="202392"/>
    <n v="2"/>
    <s v="No"/>
    <n v="8"/>
    <n v="2"/>
    <n v="1"/>
    <n v="3"/>
    <n v="33"/>
    <n v="2"/>
    <n v="3"/>
    <n v="26"/>
    <n v="25"/>
    <n v="20"/>
    <n v="26"/>
    <x v="0"/>
    <n v="47"/>
    <x v="0"/>
    <s v="Travel_Rarely"/>
    <n v="718"/>
    <x v="1"/>
    <n v="1"/>
    <n v="2"/>
    <x v="3"/>
    <n v="3"/>
    <x v="1"/>
    <n v="180"/>
    <n v="1"/>
    <n v="5"/>
    <x v="4"/>
    <n v="2"/>
    <s v="Married"/>
  </r>
  <r>
    <n v="2405"/>
    <x v="39"/>
    <x v="4"/>
    <n v="27"/>
    <x v="2182"/>
    <x v="4"/>
    <x v="3"/>
    <s v="Q1"/>
    <s v="1993-Mar"/>
    <s v="Week 13"/>
    <n v="7"/>
    <s v="Saturday"/>
    <n v="12"/>
    <s v="Q4"/>
    <s v="Q4"/>
    <n v="13207"/>
    <n v="250933"/>
    <n v="8"/>
    <s v="Yes"/>
    <n v="4"/>
    <n v="3"/>
    <n v="2"/>
    <n v="2"/>
    <n v="29"/>
    <n v="2"/>
    <n v="2"/>
    <n v="2"/>
    <n v="2"/>
    <n v="2"/>
    <n v="1"/>
    <x v="0"/>
    <n v="31"/>
    <x v="0"/>
    <s v="Travel_Rarely"/>
    <n v="1252"/>
    <x v="5"/>
    <n v="2"/>
    <n v="4"/>
    <x v="5"/>
    <n v="4"/>
    <x v="1"/>
    <n v="34"/>
    <n v="4"/>
    <n v="3"/>
    <x v="0"/>
    <n v="3"/>
    <s v="Married"/>
  </r>
  <r>
    <n v="2406"/>
    <x v="34"/>
    <x v="4"/>
    <n v="22"/>
    <x v="2183"/>
    <x v="4"/>
    <x v="3"/>
    <s v="Q1"/>
    <s v="2001-Mar"/>
    <s v="Week 12"/>
    <n v="5"/>
    <s v="Thursday"/>
    <n v="12"/>
    <s v="Q4"/>
    <s v="Q4"/>
    <n v="28202"/>
    <n v="789656"/>
    <n v="2"/>
    <s v="No"/>
    <n v="41"/>
    <n v="1"/>
    <n v="2"/>
    <n v="1"/>
    <n v="21"/>
    <n v="1"/>
    <n v="3"/>
    <n v="1"/>
    <n v="1"/>
    <n v="1"/>
    <n v="1"/>
    <x v="0"/>
    <n v="56"/>
    <x v="0"/>
    <s v="Non-Travel"/>
    <n v="440"/>
    <x v="4"/>
    <n v="37"/>
    <n v="5"/>
    <x v="2"/>
    <n v="1"/>
    <x v="1"/>
    <n v="178"/>
    <n v="1"/>
    <n v="3"/>
    <x v="7"/>
    <n v="3"/>
    <s v="Single"/>
  </r>
  <r>
    <n v="2407"/>
    <x v="19"/>
    <x v="5"/>
    <n v="13"/>
    <x v="1923"/>
    <x v="5"/>
    <x v="0"/>
    <s v="Q4"/>
    <s v="2012-Dec"/>
    <s v="Week 50"/>
    <n v="5"/>
    <s v="Thursday"/>
    <n v="9"/>
    <s v="Q3"/>
    <s v="Q3"/>
    <n v="45231"/>
    <n v="588003"/>
    <n v="3"/>
    <s v="No"/>
    <n v="43"/>
    <n v="1"/>
    <n v="4"/>
    <n v="4"/>
    <n v="10"/>
    <n v="5"/>
    <n v="4"/>
    <n v="8"/>
    <n v="7"/>
    <n v="5"/>
    <n v="7"/>
    <x v="1"/>
    <n v="20"/>
    <x v="1"/>
    <s v="Travel_Frequently"/>
    <n v="249"/>
    <x v="4"/>
    <n v="47"/>
    <n v="2"/>
    <x v="4"/>
    <n v="4"/>
    <x v="1"/>
    <n v="40"/>
    <n v="4"/>
    <n v="2"/>
    <x v="6"/>
    <n v="1"/>
    <s v="Divorced"/>
  </r>
  <r>
    <n v="2408"/>
    <x v="1"/>
    <x v="6"/>
    <n v="3"/>
    <x v="2184"/>
    <x v="6"/>
    <x v="1"/>
    <s v="Q2"/>
    <s v="2017-Jun"/>
    <s v="Week 22"/>
    <n v="7"/>
    <s v="Saturday"/>
    <n v="3"/>
    <s v="Q1"/>
    <s v="Q1"/>
    <n v="4288"/>
    <n v="51456"/>
    <n v="1"/>
    <s v="Yes"/>
    <n v="48"/>
    <n v="2"/>
    <n v="2"/>
    <n v="3"/>
    <n v="5"/>
    <n v="3"/>
    <n v="4"/>
    <n v="5"/>
    <n v="4"/>
    <n v="4"/>
    <n v="3"/>
    <x v="0"/>
    <n v="46"/>
    <x v="0"/>
    <s v="Travel_Frequently"/>
    <n v="996"/>
    <x v="2"/>
    <n v="12"/>
    <n v="4"/>
    <x v="5"/>
    <n v="4"/>
    <x v="1"/>
    <n v="144"/>
    <n v="3"/>
    <n v="2"/>
    <x v="7"/>
    <n v="1"/>
    <s v="Married"/>
  </r>
  <r>
    <n v="2409"/>
    <x v="9"/>
    <x v="5"/>
    <n v="20"/>
    <x v="2185"/>
    <x v="5"/>
    <x v="0"/>
    <s v="Q4"/>
    <s v="2016-Dec"/>
    <s v="Week 52"/>
    <n v="3"/>
    <s v="Tuesday"/>
    <n v="9"/>
    <s v="Q3"/>
    <s v="Q3"/>
    <n v="38768"/>
    <n v="310144"/>
    <n v="3"/>
    <s v="No"/>
    <n v="2"/>
    <n v="2"/>
    <n v="2"/>
    <n v="1"/>
    <n v="6"/>
    <n v="6"/>
    <n v="2"/>
    <n v="6"/>
    <n v="5"/>
    <n v="6"/>
    <n v="4"/>
    <x v="0"/>
    <n v="53"/>
    <x v="0"/>
    <s v="Non-Travel"/>
    <n v="881"/>
    <x v="0"/>
    <n v="6"/>
    <n v="2"/>
    <x v="1"/>
    <n v="1"/>
    <x v="0"/>
    <n v="86"/>
    <n v="2"/>
    <n v="3"/>
    <x v="2"/>
    <n v="2"/>
    <s v="Single"/>
  </r>
  <r>
    <n v="2410"/>
    <x v="7"/>
    <x v="9"/>
    <n v="20"/>
    <x v="2186"/>
    <x v="9"/>
    <x v="1"/>
    <s v="Q2"/>
    <s v="2020-May"/>
    <s v="Week 21"/>
    <n v="4"/>
    <s v="Wednesday"/>
    <n v="2"/>
    <s v="Q1"/>
    <s v="Q1"/>
    <n v="43925"/>
    <n v="790650"/>
    <n v="1"/>
    <s v="Yes"/>
    <n v="15"/>
    <n v="1"/>
    <n v="4"/>
    <n v="1"/>
    <n v="2"/>
    <n v="4"/>
    <n v="4"/>
    <n v="1"/>
    <n v="1"/>
    <n v="1"/>
    <n v="1"/>
    <x v="0"/>
    <n v="58"/>
    <x v="0"/>
    <s v="Travel_Frequently"/>
    <n v="333"/>
    <x v="3"/>
    <n v="45"/>
    <n v="2"/>
    <x v="1"/>
    <n v="4"/>
    <x v="0"/>
    <n v="41"/>
    <n v="4"/>
    <n v="2"/>
    <x v="2"/>
    <n v="2"/>
    <s v="Divorced"/>
  </r>
  <r>
    <n v="2411"/>
    <x v="29"/>
    <x v="6"/>
    <n v="7"/>
    <x v="2187"/>
    <x v="6"/>
    <x v="1"/>
    <s v="Q2"/>
    <s v="1985-Jun"/>
    <s v="Week 23"/>
    <n v="6"/>
    <s v="Friday"/>
    <n v="3"/>
    <s v="Q1"/>
    <s v="Q1"/>
    <n v="41522"/>
    <n v="830440"/>
    <n v="3"/>
    <s v="No"/>
    <n v="11"/>
    <n v="4"/>
    <n v="3"/>
    <n v="2"/>
    <n v="37"/>
    <n v="4"/>
    <n v="2"/>
    <n v="34"/>
    <n v="29"/>
    <n v="12"/>
    <n v="5"/>
    <x v="1"/>
    <n v="40"/>
    <x v="1"/>
    <s v="Travel_Frequently"/>
    <n v="289"/>
    <x v="4"/>
    <n v="34"/>
    <n v="5"/>
    <x v="4"/>
    <n v="3"/>
    <x v="1"/>
    <n v="63"/>
    <n v="1"/>
    <n v="5"/>
    <x v="9"/>
    <n v="2"/>
    <s v="Married"/>
  </r>
  <r>
    <n v="2412"/>
    <x v="32"/>
    <x v="8"/>
    <n v="14"/>
    <x v="2188"/>
    <x v="8"/>
    <x v="3"/>
    <s v="Q1"/>
    <s v="2011-Feb"/>
    <s v="Week 8"/>
    <n v="2"/>
    <s v="Monday"/>
    <n v="11"/>
    <s v="Q4"/>
    <s v="Q4"/>
    <n v="47179"/>
    <n v="1085117"/>
    <n v="0"/>
    <s v="Yes"/>
    <n v="10"/>
    <n v="2"/>
    <n v="2"/>
    <n v="2"/>
    <n v="11"/>
    <n v="4"/>
    <n v="1"/>
    <n v="10"/>
    <n v="10"/>
    <n v="8"/>
    <n v="9"/>
    <x v="1"/>
    <n v="22"/>
    <x v="1"/>
    <s v="Non-Travel"/>
    <n v="254"/>
    <x v="0"/>
    <n v="25"/>
    <n v="5"/>
    <x v="4"/>
    <n v="2"/>
    <x v="0"/>
    <n v="124"/>
    <n v="1"/>
    <n v="1"/>
    <x v="1"/>
    <n v="2"/>
    <s v="Single"/>
  </r>
  <r>
    <n v="2413"/>
    <x v="0"/>
    <x v="3"/>
    <n v="6"/>
    <x v="2189"/>
    <x v="3"/>
    <x v="2"/>
    <s v="Q3"/>
    <s v="2007-Jul"/>
    <s v="Week 27"/>
    <n v="6"/>
    <s v="Friday"/>
    <n v="4"/>
    <s v="Q2"/>
    <s v="Q2"/>
    <n v="41901"/>
    <n v="293307"/>
    <n v="6"/>
    <s v="No"/>
    <n v="12"/>
    <n v="4"/>
    <n v="4"/>
    <n v="4"/>
    <n v="15"/>
    <n v="6"/>
    <n v="3"/>
    <n v="7"/>
    <n v="7"/>
    <n v="3"/>
    <n v="2"/>
    <x v="0"/>
    <n v="19"/>
    <x v="0"/>
    <s v="Non-Travel"/>
    <n v="758"/>
    <x v="1"/>
    <n v="46"/>
    <n v="4"/>
    <x v="2"/>
    <n v="2"/>
    <x v="1"/>
    <n v="189"/>
    <n v="2"/>
    <n v="4"/>
    <x v="5"/>
    <n v="1"/>
    <s v="Married"/>
  </r>
  <r>
    <n v="2414"/>
    <x v="17"/>
    <x v="11"/>
    <n v="17"/>
    <x v="2190"/>
    <x v="11"/>
    <x v="3"/>
    <s v="Q1"/>
    <s v="2004-Jan"/>
    <s v="Week 3"/>
    <n v="7"/>
    <s v="Saturday"/>
    <n v="10"/>
    <s v="Q4"/>
    <s v="Q4"/>
    <n v="40521"/>
    <n v="324168"/>
    <n v="4"/>
    <s v="No"/>
    <n v="48"/>
    <n v="1"/>
    <n v="2"/>
    <n v="4"/>
    <n v="18"/>
    <n v="3"/>
    <n v="2"/>
    <n v="5"/>
    <n v="5"/>
    <n v="3"/>
    <n v="2"/>
    <x v="0"/>
    <n v="50"/>
    <x v="0"/>
    <s v="Travel_Frequently"/>
    <n v="728"/>
    <x v="1"/>
    <n v="30"/>
    <n v="3"/>
    <x v="2"/>
    <n v="4"/>
    <x v="1"/>
    <n v="130"/>
    <n v="4"/>
    <n v="5"/>
    <x v="6"/>
    <n v="4"/>
    <s v="Married"/>
  </r>
  <r>
    <n v="2415"/>
    <x v="26"/>
    <x v="10"/>
    <n v="14"/>
    <x v="2191"/>
    <x v="10"/>
    <x v="2"/>
    <s v="Q3"/>
    <s v="2009-Aug"/>
    <s v="Week 33"/>
    <n v="6"/>
    <s v="Friday"/>
    <n v="5"/>
    <s v="Q2"/>
    <s v="Q2"/>
    <n v="50627"/>
    <n v="506270"/>
    <n v="3"/>
    <s v="Yes"/>
    <n v="15"/>
    <n v="3"/>
    <n v="3"/>
    <n v="3"/>
    <n v="13"/>
    <n v="1"/>
    <n v="2"/>
    <n v="11"/>
    <n v="6"/>
    <n v="7"/>
    <n v="11"/>
    <x v="0"/>
    <n v="28"/>
    <x v="0"/>
    <s v="Travel_Frequently"/>
    <n v="559"/>
    <x v="0"/>
    <n v="24"/>
    <n v="1"/>
    <x v="0"/>
    <n v="2"/>
    <x v="1"/>
    <n v="120"/>
    <n v="4"/>
    <n v="1"/>
    <x v="9"/>
    <n v="3"/>
    <s v="Married"/>
  </r>
  <r>
    <n v="2416"/>
    <x v="32"/>
    <x v="10"/>
    <n v="16"/>
    <x v="673"/>
    <x v="10"/>
    <x v="2"/>
    <s v="Q3"/>
    <s v="2011-Aug"/>
    <s v="Week 34"/>
    <n v="3"/>
    <s v="Tuesday"/>
    <n v="5"/>
    <s v="Q2"/>
    <s v="Q2"/>
    <n v="4834"/>
    <n v="91846"/>
    <n v="0"/>
    <s v="No"/>
    <n v="18"/>
    <n v="2"/>
    <n v="4"/>
    <n v="1"/>
    <n v="11"/>
    <n v="5"/>
    <n v="4"/>
    <n v="7"/>
    <n v="4"/>
    <n v="1"/>
    <n v="7"/>
    <x v="1"/>
    <n v="58"/>
    <x v="1"/>
    <s v="Travel_Frequently"/>
    <n v="1335"/>
    <x v="4"/>
    <n v="47"/>
    <n v="5"/>
    <x v="0"/>
    <n v="2"/>
    <x v="0"/>
    <n v="80"/>
    <n v="4"/>
    <n v="2"/>
    <x v="8"/>
    <n v="1"/>
    <s v="Single"/>
  </r>
  <r>
    <n v="2417"/>
    <x v="10"/>
    <x v="3"/>
    <n v="19"/>
    <x v="2192"/>
    <x v="3"/>
    <x v="2"/>
    <s v="Q3"/>
    <s v="1984-Jul"/>
    <s v="Week 29"/>
    <n v="5"/>
    <s v="Thursday"/>
    <n v="4"/>
    <s v="Q2"/>
    <s v="Q2"/>
    <n v="34115"/>
    <n v="579955"/>
    <n v="8"/>
    <s v="Yes"/>
    <n v="4"/>
    <n v="2"/>
    <n v="4"/>
    <n v="2"/>
    <n v="38"/>
    <n v="1"/>
    <n v="4"/>
    <n v="9"/>
    <n v="8"/>
    <n v="3"/>
    <n v="9"/>
    <x v="1"/>
    <n v="58"/>
    <x v="1"/>
    <s v="Non-Travel"/>
    <n v="1310"/>
    <x v="4"/>
    <n v="29"/>
    <n v="2"/>
    <x v="0"/>
    <n v="4"/>
    <x v="0"/>
    <n v="49"/>
    <n v="2"/>
    <n v="3"/>
    <x v="5"/>
    <n v="4"/>
    <s v="Single"/>
  </r>
  <r>
    <n v="2418"/>
    <x v="27"/>
    <x v="0"/>
    <n v="9"/>
    <x v="490"/>
    <x v="0"/>
    <x v="0"/>
    <s v="Q4"/>
    <s v="1987-Oct"/>
    <s v="Week 41"/>
    <n v="6"/>
    <s v="Friday"/>
    <n v="7"/>
    <s v="Q3"/>
    <s v="Q3"/>
    <n v="27826"/>
    <n v="639998"/>
    <n v="5"/>
    <s v="No"/>
    <n v="23"/>
    <n v="3"/>
    <n v="3"/>
    <n v="2"/>
    <n v="35"/>
    <n v="3"/>
    <n v="4"/>
    <n v="16"/>
    <n v="3"/>
    <n v="6"/>
    <n v="1"/>
    <x v="0"/>
    <n v="35"/>
    <x v="0"/>
    <s v="Travel_Rarely"/>
    <n v="713"/>
    <x v="1"/>
    <n v="41"/>
    <n v="3"/>
    <x v="2"/>
    <n v="3"/>
    <x v="1"/>
    <n v="96"/>
    <n v="2"/>
    <n v="1"/>
    <x v="2"/>
    <n v="3"/>
    <s v="Married"/>
  </r>
  <r>
    <n v="2419"/>
    <x v="39"/>
    <x v="3"/>
    <n v="7"/>
    <x v="2193"/>
    <x v="3"/>
    <x v="2"/>
    <s v="Q3"/>
    <s v="1993-Jul"/>
    <s v="Week 28"/>
    <n v="4"/>
    <s v="Wednesday"/>
    <n v="4"/>
    <s v="Q2"/>
    <s v="Q2"/>
    <n v="48041"/>
    <n v="192164"/>
    <n v="6"/>
    <s v="Yes"/>
    <n v="6"/>
    <n v="1"/>
    <n v="2"/>
    <n v="2"/>
    <n v="29"/>
    <n v="4"/>
    <n v="1"/>
    <n v="22"/>
    <n v="20"/>
    <n v="19"/>
    <n v="6"/>
    <x v="1"/>
    <n v="30"/>
    <x v="1"/>
    <s v="Non-Travel"/>
    <n v="842"/>
    <x v="4"/>
    <n v="14"/>
    <n v="2"/>
    <x v="2"/>
    <n v="3"/>
    <x v="1"/>
    <n v="174"/>
    <n v="1"/>
    <n v="5"/>
    <x v="4"/>
    <n v="2"/>
    <s v="Single"/>
  </r>
  <r>
    <n v="2420"/>
    <x v="21"/>
    <x v="4"/>
    <n v="5"/>
    <x v="2194"/>
    <x v="4"/>
    <x v="3"/>
    <s v="Q1"/>
    <s v="1994-Mar"/>
    <s v="Week 10"/>
    <n v="7"/>
    <s v="Saturday"/>
    <n v="12"/>
    <s v="Q4"/>
    <s v="Q4"/>
    <n v="48051"/>
    <n v="1105173"/>
    <n v="3"/>
    <s v="Yes"/>
    <n v="45"/>
    <n v="2"/>
    <n v="1"/>
    <n v="1"/>
    <n v="28"/>
    <n v="2"/>
    <n v="2"/>
    <n v="14"/>
    <n v="11"/>
    <n v="10"/>
    <n v="5"/>
    <x v="0"/>
    <n v="42"/>
    <x v="0"/>
    <s v="Non-Travel"/>
    <n v="595"/>
    <x v="5"/>
    <n v="2"/>
    <n v="3"/>
    <x v="1"/>
    <n v="3"/>
    <x v="0"/>
    <n v="116"/>
    <n v="1"/>
    <n v="4"/>
    <x v="8"/>
    <n v="4"/>
    <s v="Married"/>
  </r>
  <r>
    <n v="2421"/>
    <x v="19"/>
    <x v="1"/>
    <n v="15"/>
    <x v="2195"/>
    <x v="1"/>
    <x v="1"/>
    <s v="Q2"/>
    <s v="2012-Apr"/>
    <s v="Week 16"/>
    <n v="1"/>
    <s v="Sunday"/>
    <n v="1"/>
    <s v="Q1"/>
    <s v="Q1"/>
    <n v="32045"/>
    <n v="865215"/>
    <n v="8"/>
    <s v="No"/>
    <n v="13"/>
    <n v="3"/>
    <n v="4"/>
    <n v="3"/>
    <n v="10"/>
    <n v="1"/>
    <n v="1"/>
    <n v="6"/>
    <n v="2"/>
    <n v="3"/>
    <n v="1"/>
    <x v="0"/>
    <n v="35"/>
    <x v="0"/>
    <s v="Travel_Rarely"/>
    <n v="1100"/>
    <x v="2"/>
    <n v="11"/>
    <n v="3"/>
    <x v="1"/>
    <n v="4"/>
    <x v="0"/>
    <n v="57"/>
    <n v="2"/>
    <n v="2"/>
    <x v="1"/>
    <n v="1"/>
    <s v="Divorced"/>
  </r>
  <r>
    <n v="2422"/>
    <x v="12"/>
    <x v="0"/>
    <n v="6"/>
    <x v="2196"/>
    <x v="0"/>
    <x v="0"/>
    <s v="Q4"/>
    <s v="2008-Oct"/>
    <s v="Week 41"/>
    <n v="2"/>
    <s v="Monday"/>
    <n v="7"/>
    <s v="Q3"/>
    <s v="Q3"/>
    <n v="20215"/>
    <n v="404300"/>
    <n v="3"/>
    <s v="No"/>
    <n v="41"/>
    <n v="3"/>
    <n v="1"/>
    <n v="2"/>
    <n v="14"/>
    <n v="2"/>
    <n v="3"/>
    <n v="11"/>
    <n v="6"/>
    <n v="6"/>
    <n v="1"/>
    <x v="1"/>
    <n v="40"/>
    <x v="1"/>
    <s v="Travel_Rarely"/>
    <n v="407"/>
    <x v="4"/>
    <n v="11"/>
    <n v="5"/>
    <x v="0"/>
    <n v="1"/>
    <x v="1"/>
    <n v="65"/>
    <n v="1"/>
    <n v="1"/>
    <x v="7"/>
    <n v="4"/>
    <s v="Divorced"/>
  </r>
  <r>
    <n v="2423"/>
    <x v="11"/>
    <x v="0"/>
    <n v="2"/>
    <x v="2197"/>
    <x v="0"/>
    <x v="0"/>
    <s v="Q4"/>
    <s v="2006-Oct"/>
    <s v="Week 40"/>
    <n v="2"/>
    <s v="Monday"/>
    <n v="7"/>
    <s v="Q3"/>
    <s v="Q3"/>
    <n v="39000"/>
    <n v="1092000"/>
    <n v="4"/>
    <s v="No"/>
    <n v="48"/>
    <n v="1"/>
    <n v="2"/>
    <n v="1"/>
    <n v="16"/>
    <n v="4"/>
    <n v="1"/>
    <n v="3"/>
    <n v="3"/>
    <n v="3"/>
    <n v="1"/>
    <x v="0"/>
    <n v="37"/>
    <x v="0"/>
    <s v="Non-Travel"/>
    <n v="753"/>
    <x v="3"/>
    <n v="2"/>
    <n v="2"/>
    <x v="0"/>
    <n v="4"/>
    <x v="0"/>
    <n v="135"/>
    <n v="2"/>
    <n v="1"/>
    <x v="0"/>
    <n v="2"/>
    <s v="Divorced"/>
  </r>
  <r>
    <n v="2424"/>
    <x v="25"/>
    <x v="4"/>
    <n v="12"/>
    <x v="2198"/>
    <x v="4"/>
    <x v="3"/>
    <s v="Q1"/>
    <s v="1999-Mar"/>
    <s v="Week 11"/>
    <n v="6"/>
    <s v="Friday"/>
    <n v="12"/>
    <s v="Q4"/>
    <s v="Q4"/>
    <n v="43964"/>
    <n v="43964"/>
    <n v="2"/>
    <s v="No"/>
    <n v="17"/>
    <n v="1"/>
    <n v="1"/>
    <n v="1"/>
    <n v="23"/>
    <n v="5"/>
    <n v="2"/>
    <n v="4"/>
    <n v="1"/>
    <n v="2"/>
    <n v="2"/>
    <x v="0"/>
    <n v="28"/>
    <x v="0"/>
    <s v="Travel_Rarely"/>
    <n v="924"/>
    <x v="1"/>
    <n v="12"/>
    <n v="3"/>
    <x v="3"/>
    <n v="2"/>
    <x v="1"/>
    <n v="86"/>
    <n v="2"/>
    <n v="2"/>
    <x v="9"/>
    <n v="3"/>
    <s v="Married"/>
  </r>
  <r>
    <n v="2425"/>
    <x v="17"/>
    <x v="6"/>
    <n v="16"/>
    <x v="2199"/>
    <x v="6"/>
    <x v="1"/>
    <s v="Q2"/>
    <s v="2004-Jun"/>
    <s v="Week 25"/>
    <n v="4"/>
    <s v="Wednesday"/>
    <n v="3"/>
    <s v="Q1"/>
    <s v="Q1"/>
    <n v="34797"/>
    <n v="34797"/>
    <n v="3"/>
    <s v="No"/>
    <n v="4"/>
    <n v="2"/>
    <n v="2"/>
    <n v="3"/>
    <n v="18"/>
    <n v="1"/>
    <n v="4"/>
    <n v="7"/>
    <n v="6"/>
    <n v="1"/>
    <n v="7"/>
    <x v="1"/>
    <n v="44"/>
    <x v="1"/>
    <s v="Travel_Rarely"/>
    <n v="1357"/>
    <x v="1"/>
    <n v="5"/>
    <n v="3"/>
    <x v="5"/>
    <n v="2"/>
    <x v="0"/>
    <n v="167"/>
    <n v="3"/>
    <n v="4"/>
    <x v="2"/>
    <n v="4"/>
    <s v="Married"/>
  </r>
  <r>
    <n v="2426"/>
    <x v="28"/>
    <x v="11"/>
    <n v="14"/>
    <x v="2200"/>
    <x v="11"/>
    <x v="3"/>
    <s v="Q1"/>
    <s v="1991-Jan"/>
    <s v="Week 3"/>
    <n v="2"/>
    <s v="Monday"/>
    <n v="10"/>
    <s v="Q4"/>
    <s v="Q4"/>
    <n v="10827"/>
    <n v="259848"/>
    <n v="0"/>
    <s v="No"/>
    <n v="35"/>
    <n v="3"/>
    <n v="4"/>
    <n v="3"/>
    <n v="31"/>
    <n v="3"/>
    <n v="2"/>
    <n v="10"/>
    <n v="6"/>
    <n v="7"/>
    <n v="5"/>
    <x v="0"/>
    <n v="49"/>
    <x v="0"/>
    <s v="Travel_Frequently"/>
    <n v="848"/>
    <x v="2"/>
    <n v="16"/>
    <n v="5"/>
    <x v="4"/>
    <n v="2"/>
    <x v="1"/>
    <n v="102"/>
    <n v="4"/>
    <n v="4"/>
    <x v="3"/>
    <n v="2"/>
    <s v="Divorced"/>
  </r>
  <r>
    <n v="2427"/>
    <x v="23"/>
    <x v="4"/>
    <n v="16"/>
    <x v="2201"/>
    <x v="4"/>
    <x v="3"/>
    <s v="Q1"/>
    <s v="2010-Mar"/>
    <s v="Week 12"/>
    <n v="3"/>
    <s v="Tuesday"/>
    <n v="12"/>
    <s v="Q4"/>
    <s v="Q4"/>
    <n v="17067"/>
    <n v="136536"/>
    <n v="0"/>
    <s v="No"/>
    <n v="5"/>
    <n v="4"/>
    <n v="4"/>
    <n v="3"/>
    <n v="12"/>
    <n v="2"/>
    <n v="3"/>
    <n v="7"/>
    <n v="2"/>
    <n v="2"/>
    <n v="1"/>
    <x v="0"/>
    <n v="40"/>
    <x v="0"/>
    <s v="Travel_Rarely"/>
    <n v="240"/>
    <x v="4"/>
    <n v="38"/>
    <n v="1"/>
    <x v="4"/>
    <n v="2"/>
    <x v="1"/>
    <n v="40"/>
    <n v="2"/>
    <n v="5"/>
    <x v="6"/>
    <n v="3"/>
    <s v="Single"/>
  </r>
  <r>
    <n v="2428"/>
    <x v="16"/>
    <x v="6"/>
    <n v="11"/>
    <x v="2202"/>
    <x v="6"/>
    <x v="1"/>
    <s v="Q2"/>
    <s v="2002-Jun"/>
    <s v="Week 24"/>
    <n v="3"/>
    <s v="Tuesday"/>
    <n v="3"/>
    <s v="Q1"/>
    <s v="Q1"/>
    <n v="36518"/>
    <n v="803396"/>
    <n v="1"/>
    <s v="Yes"/>
    <n v="29"/>
    <n v="4"/>
    <n v="4"/>
    <n v="1"/>
    <n v="20"/>
    <n v="3"/>
    <n v="3"/>
    <n v="13"/>
    <n v="13"/>
    <n v="5"/>
    <n v="3"/>
    <x v="1"/>
    <n v="49"/>
    <x v="1"/>
    <s v="Non-Travel"/>
    <n v="1306"/>
    <x v="0"/>
    <n v="44"/>
    <n v="5"/>
    <x v="4"/>
    <n v="3"/>
    <x v="0"/>
    <n v="110"/>
    <n v="2"/>
    <n v="4"/>
    <x v="2"/>
    <n v="1"/>
    <s v="Divorced"/>
  </r>
  <r>
    <n v="2429"/>
    <x v="30"/>
    <x v="11"/>
    <n v="10"/>
    <x v="2203"/>
    <x v="11"/>
    <x v="3"/>
    <s v="Q1"/>
    <s v="1990-Jan"/>
    <s v="Week 2"/>
    <n v="4"/>
    <s v="Wednesday"/>
    <n v="10"/>
    <s v="Q4"/>
    <s v="Q4"/>
    <n v="13792"/>
    <n v="151712"/>
    <n v="0"/>
    <s v="No"/>
    <n v="49"/>
    <n v="4"/>
    <n v="1"/>
    <n v="4"/>
    <n v="32"/>
    <n v="6"/>
    <n v="1"/>
    <n v="14"/>
    <n v="12"/>
    <n v="4"/>
    <n v="14"/>
    <x v="0"/>
    <n v="54"/>
    <x v="0"/>
    <s v="Travel_Frequently"/>
    <n v="1052"/>
    <x v="1"/>
    <n v="1"/>
    <n v="1"/>
    <x v="0"/>
    <n v="2"/>
    <x v="0"/>
    <n v="183"/>
    <n v="4"/>
    <n v="2"/>
    <x v="4"/>
    <n v="1"/>
    <s v="Divorced"/>
  </r>
  <r>
    <n v="2430"/>
    <x v="1"/>
    <x v="7"/>
    <n v="19"/>
    <x v="2204"/>
    <x v="7"/>
    <x v="2"/>
    <s v="Q3"/>
    <s v="2017-Sep"/>
    <s v="Week 38"/>
    <n v="3"/>
    <s v="Tuesday"/>
    <n v="6"/>
    <s v="Q2"/>
    <s v="Q2"/>
    <n v="8275"/>
    <n v="24825"/>
    <n v="3"/>
    <s v="Yes"/>
    <n v="40"/>
    <n v="2"/>
    <n v="4"/>
    <n v="1"/>
    <n v="5"/>
    <n v="4"/>
    <n v="1"/>
    <n v="3"/>
    <n v="2"/>
    <n v="2"/>
    <n v="2"/>
    <x v="1"/>
    <n v="36"/>
    <x v="1"/>
    <s v="Travel_Rarely"/>
    <n v="1434"/>
    <x v="5"/>
    <n v="8"/>
    <n v="5"/>
    <x v="4"/>
    <n v="3"/>
    <x v="1"/>
    <n v="60"/>
    <n v="1"/>
    <n v="2"/>
    <x v="7"/>
    <n v="2"/>
    <s v="Married"/>
  </r>
  <r>
    <n v="2431"/>
    <x v="10"/>
    <x v="2"/>
    <n v="8"/>
    <x v="2205"/>
    <x v="2"/>
    <x v="0"/>
    <s v="Q4"/>
    <s v="1984-Nov"/>
    <s v="Week 45"/>
    <n v="5"/>
    <s v="Thursday"/>
    <n v="8"/>
    <s v="Q3"/>
    <s v="Q3"/>
    <n v="35230"/>
    <n v="176150"/>
    <n v="1"/>
    <s v="Yes"/>
    <n v="8"/>
    <n v="3"/>
    <n v="3"/>
    <n v="3"/>
    <n v="38"/>
    <n v="2"/>
    <n v="2"/>
    <n v="16"/>
    <n v="2"/>
    <n v="7"/>
    <n v="10"/>
    <x v="0"/>
    <n v="47"/>
    <x v="0"/>
    <s v="Non-Travel"/>
    <n v="442"/>
    <x v="5"/>
    <n v="7"/>
    <n v="3"/>
    <x v="1"/>
    <n v="4"/>
    <x v="0"/>
    <n v="104"/>
    <n v="2"/>
    <n v="1"/>
    <x v="1"/>
    <n v="1"/>
    <s v="Single"/>
  </r>
  <r>
    <n v="2432"/>
    <x v="31"/>
    <x v="0"/>
    <n v="24"/>
    <x v="2206"/>
    <x v="0"/>
    <x v="0"/>
    <s v="Q4"/>
    <s v="2021-Oct"/>
    <s v="Week 44"/>
    <n v="1"/>
    <s v="Sunday"/>
    <n v="7"/>
    <s v="Q3"/>
    <s v="Q3"/>
    <n v="39428"/>
    <n v="1143412"/>
    <n v="8"/>
    <s v="Yes"/>
    <n v="32"/>
    <n v="2"/>
    <n v="2"/>
    <n v="1"/>
    <n v="1"/>
    <n v="4"/>
    <n v="3"/>
    <n v="1"/>
    <n v="1"/>
    <n v="1"/>
    <n v="1"/>
    <x v="1"/>
    <n v="22"/>
    <x v="1"/>
    <s v="Non-Travel"/>
    <n v="739"/>
    <x v="3"/>
    <n v="20"/>
    <n v="4"/>
    <x v="4"/>
    <n v="3"/>
    <x v="1"/>
    <n v="101"/>
    <n v="3"/>
    <n v="3"/>
    <x v="8"/>
    <n v="4"/>
    <s v="Single"/>
  </r>
  <r>
    <n v="2433"/>
    <x v="19"/>
    <x v="6"/>
    <n v="18"/>
    <x v="2207"/>
    <x v="6"/>
    <x v="1"/>
    <s v="Q2"/>
    <s v="2012-Jun"/>
    <s v="Week 25"/>
    <n v="2"/>
    <s v="Monday"/>
    <n v="3"/>
    <s v="Q1"/>
    <s v="Q1"/>
    <n v="15107"/>
    <n v="347461"/>
    <n v="0"/>
    <s v="Yes"/>
    <n v="19"/>
    <n v="2"/>
    <n v="4"/>
    <n v="3"/>
    <n v="10"/>
    <n v="4"/>
    <n v="3"/>
    <n v="10"/>
    <n v="3"/>
    <n v="2"/>
    <n v="10"/>
    <x v="1"/>
    <n v="44"/>
    <x v="1"/>
    <s v="Travel_Rarely"/>
    <n v="726"/>
    <x v="5"/>
    <n v="41"/>
    <n v="3"/>
    <x v="3"/>
    <n v="4"/>
    <x v="1"/>
    <n v="81"/>
    <n v="2"/>
    <n v="3"/>
    <x v="4"/>
    <n v="2"/>
    <s v="Single"/>
  </r>
  <r>
    <n v="2434"/>
    <x v="10"/>
    <x v="8"/>
    <n v="20"/>
    <x v="2208"/>
    <x v="8"/>
    <x v="3"/>
    <s v="Q1"/>
    <s v="1984-Feb"/>
    <s v="Week 8"/>
    <n v="2"/>
    <s v="Monday"/>
    <n v="11"/>
    <s v="Q4"/>
    <s v="Q4"/>
    <n v="35873"/>
    <n v="681587"/>
    <n v="8"/>
    <s v="No"/>
    <n v="31"/>
    <n v="2"/>
    <n v="4"/>
    <n v="2"/>
    <n v="38"/>
    <n v="3"/>
    <n v="2"/>
    <n v="18"/>
    <n v="7"/>
    <n v="16"/>
    <n v="15"/>
    <x v="1"/>
    <n v="48"/>
    <x v="1"/>
    <s v="Non-Travel"/>
    <n v="514"/>
    <x v="3"/>
    <n v="48"/>
    <n v="5"/>
    <x v="2"/>
    <n v="1"/>
    <x v="1"/>
    <n v="153"/>
    <n v="4"/>
    <n v="4"/>
    <x v="1"/>
    <n v="4"/>
    <s v="Divorced"/>
  </r>
  <r>
    <n v="2435"/>
    <x v="21"/>
    <x v="4"/>
    <n v="23"/>
    <x v="2209"/>
    <x v="4"/>
    <x v="3"/>
    <s v="Q1"/>
    <s v="1994-Mar"/>
    <s v="Week 13"/>
    <n v="4"/>
    <s v="Wednesday"/>
    <n v="12"/>
    <s v="Q4"/>
    <s v="Q4"/>
    <n v="39493"/>
    <n v="78986"/>
    <n v="6"/>
    <s v="Yes"/>
    <n v="20"/>
    <n v="3"/>
    <n v="2"/>
    <n v="4"/>
    <n v="28"/>
    <n v="6"/>
    <n v="1"/>
    <n v="3"/>
    <n v="3"/>
    <n v="2"/>
    <n v="3"/>
    <x v="0"/>
    <n v="23"/>
    <x v="0"/>
    <s v="Travel_Frequently"/>
    <n v="687"/>
    <x v="5"/>
    <n v="12"/>
    <n v="3"/>
    <x v="2"/>
    <n v="2"/>
    <x v="0"/>
    <n v="131"/>
    <n v="1"/>
    <n v="3"/>
    <x v="0"/>
    <n v="3"/>
    <s v="Divorced"/>
  </r>
  <r>
    <n v="2436"/>
    <x v="8"/>
    <x v="9"/>
    <n v="25"/>
    <x v="2210"/>
    <x v="9"/>
    <x v="1"/>
    <s v="Q2"/>
    <s v="2014-May"/>
    <s v="Week 22"/>
    <n v="1"/>
    <s v="Sunday"/>
    <n v="2"/>
    <s v="Q1"/>
    <s v="Q1"/>
    <n v="41657"/>
    <n v="458227"/>
    <n v="7"/>
    <s v="No"/>
    <n v="17"/>
    <n v="4"/>
    <n v="3"/>
    <n v="4"/>
    <n v="8"/>
    <n v="1"/>
    <n v="4"/>
    <n v="3"/>
    <n v="3"/>
    <n v="3"/>
    <n v="2"/>
    <x v="0"/>
    <n v="54"/>
    <x v="0"/>
    <s v="Travel_Rarely"/>
    <n v="1098"/>
    <x v="2"/>
    <n v="36"/>
    <n v="2"/>
    <x v="4"/>
    <n v="3"/>
    <x v="0"/>
    <n v="183"/>
    <n v="2"/>
    <n v="4"/>
    <x v="4"/>
    <n v="4"/>
    <s v="Single"/>
  </r>
  <r>
    <n v="2437"/>
    <x v="9"/>
    <x v="2"/>
    <n v="15"/>
    <x v="2211"/>
    <x v="2"/>
    <x v="0"/>
    <s v="Q4"/>
    <s v="2016-Nov"/>
    <s v="Week 47"/>
    <n v="3"/>
    <s v="Tuesday"/>
    <n v="8"/>
    <s v="Q3"/>
    <s v="Q3"/>
    <n v="24323"/>
    <n v="608075"/>
    <n v="6"/>
    <s v="Yes"/>
    <n v="32"/>
    <n v="1"/>
    <n v="4"/>
    <n v="2"/>
    <n v="6"/>
    <n v="5"/>
    <n v="3"/>
    <n v="2"/>
    <n v="2"/>
    <n v="1"/>
    <n v="2"/>
    <x v="0"/>
    <n v="55"/>
    <x v="0"/>
    <s v="Travel_Rarely"/>
    <n v="1072"/>
    <x v="3"/>
    <n v="15"/>
    <n v="2"/>
    <x v="5"/>
    <n v="4"/>
    <x v="1"/>
    <n v="46"/>
    <n v="1"/>
    <n v="1"/>
    <x v="1"/>
    <n v="3"/>
    <s v="Married"/>
  </r>
  <r>
    <n v="2438"/>
    <x v="6"/>
    <x v="5"/>
    <n v="11"/>
    <x v="1237"/>
    <x v="5"/>
    <x v="0"/>
    <s v="Q4"/>
    <s v="2018-Dec"/>
    <s v="Week 50"/>
    <n v="3"/>
    <s v="Tuesday"/>
    <n v="9"/>
    <s v="Q3"/>
    <s v="Q3"/>
    <n v="43348"/>
    <n v="1083700"/>
    <n v="2"/>
    <s v="Yes"/>
    <n v="25"/>
    <n v="2"/>
    <n v="1"/>
    <n v="1"/>
    <n v="4"/>
    <n v="6"/>
    <n v="4"/>
    <n v="3"/>
    <n v="2"/>
    <n v="1"/>
    <n v="2"/>
    <x v="0"/>
    <n v="45"/>
    <x v="0"/>
    <s v="Non-Travel"/>
    <n v="533"/>
    <x v="3"/>
    <n v="18"/>
    <n v="1"/>
    <x v="3"/>
    <n v="1"/>
    <x v="1"/>
    <n v="36"/>
    <n v="3"/>
    <n v="2"/>
    <x v="9"/>
    <n v="4"/>
    <s v="Divorced"/>
  </r>
  <r>
    <n v="2439"/>
    <x v="33"/>
    <x v="3"/>
    <n v="23"/>
    <x v="2212"/>
    <x v="3"/>
    <x v="2"/>
    <s v="Q3"/>
    <s v="1982-Jul"/>
    <s v="Week 30"/>
    <n v="6"/>
    <s v="Friday"/>
    <n v="4"/>
    <s v="Q2"/>
    <s v="Q2"/>
    <n v="14975"/>
    <n v="29950"/>
    <n v="8"/>
    <s v="Yes"/>
    <n v="24"/>
    <n v="3"/>
    <n v="2"/>
    <n v="2"/>
    <n v="40"/>
    <n v="5"/>
    <n v="1"/>
    <n v="38"/>
    <n v="6"/>
    <n v="30"/>
    <n v="19"/>
    <x v="1"/>
    <n v="18"/>
    <x v="1"/>
    <s v="Travel_Frequently"/>
    <n v="1448"/>
    <x v="4"/>
    <n v="24"/>
    <n v="3"/>
    <x v="1"/>
    <n v="2"/>
    <x v="1"/>
    <n v="159"/>
    <n v="2"/>
    <n v="5"/>
    <x v="3"/>
    <n v="2"/>
    <s v="Single"/>
  </r>
  <r>
    <n v="2440"/>
    <x v="16"/>
    <x v="8"/>
    <n v="27"/>
    <x v="2213"/>
    <x v="8"/>
    <x v="3"/>
    <s v="Q1"/>
    <s v="2002-Feb"/>
    <s v="Week 9"/>
    <n v="4"/>
    <s v="Wednesday"/>
    <n v="11"/>
    <s v="Q4"/>
    <s v="Q4"/>
    <n v="25380"/>
    <n v="736020"/>
    <n v="0"/>
    <s v="No"/>
    <n v="29"/>
    <n v="1"/>
    <n v="1"/>
    <n v="2"/>
    <n v="20"/>
    <n v="2"/>
    <n v="2"/>
    <n v="6"/>
    <n v="4"/>
    <n v="1"/>
    <n v="6"/>
    <x v="1"/>
    <n v="31"/>
    <x v="1"/>
    <s v="Travel_Rarely"/>
    <n v="551"/>
    <x v="1"/>
    <n v="47"/>
    <n v="4"/>
    <x v="3"/>
    <n v="1"/>
    <x v="0"/>
    <n v="142"/>
    <n v="2"/>
    <n v="3"/>
    <x v="2"/>
    <n v="2"/>
    <s v="Divorced"/>
  </r>
  <r>
    <n v="2441"/>
    <x v="0"/>
    <x v="1"/>
    <n v="6"/>
    <x v="2214"/>
    <x v="1"/>
    <x v="1"/>
    <s v="Q2"/>
    <s v="2007-Apr"/>
    <s v="Week 14"/>
    <n v="6"/>
    <s v="Friday"/>
    <n v="1"/>
    <s v="Q1"/>
    <s v="Q1"/>
    <n v="43867"/>
    <n v="131601"/>
    <n v="3"/>
    <s v="No"/>
    <n v="24"/>
    <n v="1"/>
    <n v="1"/>
    <n v="3"/>
    <n v="15"/>
    <n v="3"/>
    <n v="3"/>
    <n v="2"/>
    <n v="1"/>
    <n v="2"/>
    <n v="1"/>
    <x v="0"/>
    <n v="43"/>
    <x v="0"/>
    <s v="Non-Travel"/>
    <n v="456"/>
    <x v="1"/>
    <n v="19"/>
    <n v="4"/>
    <x v="1"/>
    <n v="2"/>
    <x v="0"/>
    <n v="200"/>
    <n v="2"/>
    <n v="1"/>
    <x v="8"/>
    <n v="1"/>
    <s v="Married"/>
  </r>
  <r>
    <n v="2442"/>
    <x v="39"/>
    <x v="1"/>
    <n v="19"/>
    <x v="2215"/>
    <x v="1"/>
    <x v="1"/>
    <s v="Q2"/>
    <s v="1993-Apr"/>
    <s v="Week 17"/>
    <n v="2"/>
    <s v="Monday"/>
    <n v="1"/>
    <s v="Q1"/>
    <s v="Q1"/>
    <n v="31064"/>
    <n v="93192"/>
    <n v="5"/>
    <s v="Yes"/>
    <n v="37"/>
    <n v="3"/>
    <n v="1"/>
    <n v="4"/>
    <n v="29"/>
    <n v="6"/>
    <n v="4"/>
    <n v="4"/>
    <n v="3"/>
    <n v="2"/>
    <n v="2"/>
    <x v="0"/>
    <n v="51"/>
    <x v="0"/>
    <s v="Non-Travel"/>
    <n v="914"/>
    <x v="3"/>
    <n v="24"/>
    <n v="2"/>
    <x v="4"/>
    <n v="2"/>
    <x v="1"/>
    <n v="145"/>
    <n v="1"/>
    <n v="1"/>
    <x v="8"/>
    <n v="2"/>
    <s v="Single"/>
  </r>
  <r>
    <n v="2443"/>
    <x v="19"/>
    <x v="4"/>
    <n v="27"/>
    <x v="2216"/>
    <x v="4"/>
    <x v="3"/>
    <s v="Q1"/>
    <s v="2012-Mar"/>
    <s v="Week 13"/>
    <n v="3"/>
    <s v="Tuesday"/>
    <n v="12"/>
    <s v="Q4"/>
    <s v="Q4"/>
    <n v="44495"/>
    <n v="444950"/>
    <n v="7"/>
    <s v="No"/>
    <n v="14"/>
    <n v="2"/>
    <n v="2"/>
    <n v="4"/>
    <n v="10"/>
    <n v="6"/>
    <n v="3"/>
    <n v="6"/>
    <n v="4"/>
    <n v="6"/>
    <n v="3"/>
    <x v="0"/>
    <n v="47"/>
    <x v="0"/>
    <s v="Non-Travel"/>
    <n v="644"/>
    <x v="1"/>
    <n v="43"/>
    <n v="4"/>
    <x v="0"/>
    <n v="3"/>
    <x v="1"/>
    <n v="130"/>
    <n v="3"/>
    <n v="2"/>
    <x v="3"/>
    <n v="2"/>
    <s v="Married"/>
  </r>
  <r>
    <n v="2444"/>
    <x v="27"/>
    <x v="4"/>
    <n v="24"/>
    <x v="2217"/>
    <x v="4"/>
    <x v="3"/>
    <s v="Q1"/>
    <s v="1987-Mar"/>
    <s v="Week 13"/>
    <n v="3"/>
    <s v="Tuesday"/>
    <n v="12"/>
    <s v="Q4"/>
    <s v="Q4"/>
    <n v="46453"/>
    <n v="371624"/>
    <n v="1"/>
    <s v="Yes"/>
    <n v="30"/>
    <n v="1"/>
    <n v="1"/>
    <n v="1"/>
    <n v="35"/>
    <n v="3"/>
    <n v="3"/>
    <n v="16"/>
    <n v="14"/>
    <n v="16"/>
    <n v="2"/>
    <x v="0"/>
    <n v="28"/>
    <x v="0"/>
    <s v="Travel_Frequently"/>
    <n v="1329"/>
    <x v="3"/>
    <n v="14"/>
    <n v="2"/>
    <x v="2"/>
    <n v="1"/>
    <x v="0"/>
    <n v="100"/>
    <n v="1"/>
    <n v="4"/>
    <x v="6"/>
    <n v="3"/>
    <s v="Married"/>
  </r>
  <r>
    <n v="2445"/>
    <x v="34"/>
    <x v="3"/>
    <n v="10"/>
    <x v="2218"/>
    <x v="3"/>
    <x v="2"/>
    <s v="Q3"/>
    <s v="2001-Jul"/>
    <s v="Week 28"/>
    <n v="3"/>
    <s v="Tuesday"/>
    <n v="4"/>
    <s v="Q2"/>
    <s v="Q2"/>
    <n v="32853"/>
    <n v="689913"/>
    <n v="4"/>
    <s v="No"/>
    <n v="19"/>
    <n v="3"/>
    <n v="2"/>
    <n v="4"/>
    <n v="21"/>
    <n v="2"/>
    <n v="3"/>
    <n v="7"/>
    <n v="5"/>
    <n v="2"/>
    <n v="5"/>
    <x v="1"/>
    <n v="44"/>
    <x v="1"/>
    <s v="Non-Travel"/>
    <n v="1204"/>
    <x v="2"/>
    <n v="17"/>
    <n v="4"/>
    <x v="5"/>
    <n v="3"/>
    <x v="0"/>
    <n v="199"/>
    <n v="1"/>
    <n v="4"/>
    <x v="5"/>
    <n v="2"/>
    <s v="Married"/>
  </r>
  <r>
    <n v="2446"/>
    <x v="34"/>
    <x v="9"/>
    <n v="16"/>
    <x v="2219"/>
    <x v="9"/>
    <x v="1"/>
    <s v="Q2"/>
    <s v="2001-May"/>
    <s v="Week 20"/>
    <n v="4"/>
    <s v="Wednesday"/>
    <n v="2"/>
    <s v="Q1"/>
    <s v="Q1"/>
    <n v="36738"/>
    <n v="661284"/>
    <n v="1"/>
    <s v="No"/>
    <n v="12"/>
    <n v="1"/>
    <n v="3"/>
    <n v="3"/>
    <n v="21"/>
    <n v="6"/>
    <n v="2"/>
    <n v="17"/>
    <n v="12"/>
    <n v="11"/>
    <n v="1"/>
    <x v="0"/>
    <n v="52"/>
    <x v="0"/>
    <s v="Travel_Frequently"/>
    <n v="1104"/>
    <x v="3"/>
    <n v="34"/>
    <n v="2"/>
    <x v="5"/>
    <n v="3"/>
    <x v="0"/>
    <n v="183"/>
    <n v="3"/>
    <n v="5"/>
    <x v="5"/>
    <n v="3"/>
    <s v="Married"/>
  </r>
  <r>
    <n v="2447"/>
    <x v="3"/>
    <x v="2"/>
    <n v="16"/>
    <x v="2220"/>
    <x v="2"/>
    <x v="0"/>
    <s v="Q4"/>
    <s v="2000-Nov"/>
    <s v="Week 47"/>
    <n v="5"/>
    <s v="Thursday"/>
    <n v="8"/>
    <s v="Q3"/>
    <s v="Q3"/>
    <n v="29675"/>
    <n v="890250"/>
    <n v="2"/>
    <s v="No"/>
    <n v="11"/>
    <n v="3"/>
    <n v="4"/>
    <n v="3"/>
    <n v="22"/>
    <n v="2"/>
    <n v="3"/>
    <n v="15"/>
    <n v="15"/>
    <n v="13"/>
    <n v="1"/>
    <x v="0"/>
    <n v="60"/>
    <x v="0"/>
    <s v="Travel_Rarely"/>
    <n v="1499"/>
    <x v="2"/>
    <n v="23"/>
    <n v="2"/>
    <x v="4"/>
    <n v="4"/>
    <x v="1"/>
    <n v="110"/>
    <n v="3"/>
    <n v="4"/>
    <x v="8"/>
    <n v="4"/>
    <s v="Divorced"/>
  </r>
  <r>
    <n v="2448"/>
    <x v="14"/>
    <x v="7"/>
    <n v="1"/>
    <x v="901"/>
    <x v="7"/>
    <x v="2"/>
    <s v="Q3"/>
    <s v="2015-Sep"/>
    <s v="Week 36"/>
    <n v="3"/>
    <s v="Tuesday"/>
    <n v="6"/>
    <s v="Q2"/>
    <s v="Q2"/>
    <n v="27382"/>
    <n v="739314"/>
    <n v="3"/>
    <s v="No"/>
    <n v="30"/>
    <n v="1"/>
    <n v="1"/>
    <n v="2"/>
    <n v="7"/>
    <n v="6"/>
    <n v="1"/>
    <n v="7"/>
    <n v="3"/>
    <n v="5"/>
    <n v="2"/>
    <x v="0"/>
    <n v="43"/>
    <x v="0"/>
    <s v="Travel_Rarely"/>
    <n v="1032"/>
    <x v="4"/>
    <n v="9"/>
    <n v="5"/>
    <x v="5"/>
    <n v="3"/>
    <x v="1"/>
    <n v="48"/>
    <n v="2"/>
    <n v="1"/>
    <x v="8"/>
    <n v="2"/>
    <s v="Single"/>
  </r>
  <r>
    <n v="2449"/>
    <x v="22"/>
    <x v="8"/>
    <n v="7"/>
    <x v="2221"/>
    <x v="8"/>
    <x v="3"/>
    <s v="Q1"/>
    <s v="1996-Feb"/>
    <s v="Week 6"/>
    <n v="4"/>
    <s v="Wednesday"/>
    <n v="11"/>
    <s v="Q4"/>
    <s v="Q4"/>
    <n v="9432"/>
    <n v="66024"/>
    <n v="2"/>
    <s v="Yes"/>
    <n v="26"/>
    <n v="1"/>
    <n v="2"/>
    <n v="3"/>
    <n v="26"/>
    <n v="1"/>
    <n v="2"/>
    <n v="1"/>
    <n v="1"/>
    <n v="1"/>
    <n v="1"/>
    <x v="1"/>
    <n v="44"/>
    <x v="1"/>
    <s v="Travel_Rarely"/>
    <n v="820"/>
    <x v="0"/>
    <n v="26"/>
    <n v="1"/>
    <x v="4"/>
    <n v="4"/>
    <x v="0"/>
    <n v="83"/>
    <n v="1"/>
    <n v="3"/>
    <x v="9"/>
    <n v="1"/>
    <s v="Divorced"/>
  </r>
  <r>
    <n v="2450"/>
    <x v="14"/>
    <x v="4"/>
    <n v="9"/>
    <x v="2222"/>
    <x v="4"/>
    <x v="3"/>
    <s v="Q1"/>
    <s v="2015-Mar"/>
    <s v="Week 11"/>
    <n v="2"/>
    <s v="Monday"/>
    <n v="12"/>
    <s v="Q4"/>
    <s v="Q4"/>
    <n v="34658"/>
    <n v="381238"/>
    <n v="7"/>
    <s v="Yes"/>
    <n v="2"/>
    <n v="4"/>
    <n v="2"/>
    <n v="2"/>
    <n v="7"/>
    <n v="2"/>
    <n v="1"/>
    <n v="4"/>
    <n v="4"/>
    <n v="1"/>
    <n v="4"/>
    <x v="0"/>
    <n v="44"/>
    <x v="0"/>
    <s v="Travel_Rarely"/>
    <n v="1166"/>
    <x v="5"/>
    <n v="10"/>
    <n v="2"/>
    <x v="5"/>
    <n v="1"/>
    <x v="1"/>
    <n v="200"/>
    <n v="3"/>
    <n v="5"/>
    <x v="8"/>
    <n v="3"/>
    <s v="Divorced"/>
  </r>
  <r>
    <n v="2451"/>
    <x v="31"/>
    <x v="6"/>
    <n v="10"/>
    <x v="2223"/>
    <x v="6"/>
    <x v="1"/>
    <s v="Q2"/>
    <s v="2021-Jun"/>
    <s v="Week 24"/>
    <n v="5"/>
    <s v="Thursday"/>
    <n v="3"/>
    <s v="Q1"/>
    <s v="Q1"/>
    <n v="24528"/>
    <n v="711312"/>
    <n v="0"/>
    <s v="Yes"/>
    <n v="26"/>
    <n v="2"/>
    <n v="3"/>
    <n v="4"/>
    <n v="1"/>
    <n v="4"/>
    <n v="4"/>
    <n v="1"/>
    <n v="1"/>
    <n v="1"/>
    <n v="1"/>
    <x v="1"/>
    <n v="20"/>
    <x v="1"/>
    <s v="Travel_Frequently"/>
    <n v="1135"/>
    <x v="1"/>
    <n v="9"/>
    <n v="1"/>
    <x v="4"/>
    <n v="3"/>
    <x v="1"/>
    <n v="41"/>
    <n v="1"/>
    <n v="2"/>
    <x v="1"/>
    <n v="1"/>
    <s v="Married"/>
  </r>
  <r>
    <n v="2452"/>
    <x v="21"/>
    <x v="7"/>
    <n v="27"/>
    <x v="2224"/>
    <x v="7"/>
    <x v="2"/>
    <s v="Q3"/>
    <s v="1994-Sep"/>
    <s v="Week 40"/>
    <n v="3"/>
    <s v="Tuesday"/>
    <n v="6"/>
    <s v="Q2"/>
    <s v="Q2"/>
    <n v="12794"/>
    <n v="63970"/>
    <n v="2"/>
    <s v="No"/>
    <n v="31"/>
    <n v="4"/>
    <n v="4"/>
    <n v="3"/>
    <n v="28"/>
    <n v="5"/>
    <n v="2"/>
    <n v="18"/>
    <n v="16"/>
    <n v="9"/>
    <n v="4"/>
    <x v="0"/>
    <n v="51"/>
    <x v="0"/>
    <s v="Travel_Rarely"/>
    <n v="1104"/>
    <x v="0"/>
    <n v="41"/>
    <n v="3"/>
    <x v="0"/>
    <n v="4"/>
    <x v="0"/>
    <n v="92"/>
    <n v="2"/>
    <n v="4"/>
    <x v="8"/>
    <n v="3"/>
    <s v="Single"/>
  </r>
  <r>
    <n v="2453"/>
    <x v="5"/>
    <x v="1"/>
    <n v="8"/>
    <x v="2225"/>
    <x v="1"/>
    <x v="1"/>
    <s v="Q2"/>
    <s v="1989-Apr"/>
    <s v="Week 14"/>
    <n v="7"/>
    <s v="Saturday"/>
    <n v="1"/>
    <s v="Q1"/>
    <s v="Q1"/>
    <n v="15628"/>
    <n v="421956"/>
    <n v="0"/>
    <s v="Yes"/>
    <n v="36"/>
    <n v="2"/>
    <n v="3"/>
    <n v="4"/>
    <n v="33"/>
    <n v="2"/>
    <n v="3"/>
    <n v="28"/>
    <n v="13"/>
    <n v="15"/>
    <n v="9"/>
    <x v="0"/>
    <n v="36"/>
    <x v="0"/>
    <s v="Non-Travel"/>
    <n v="374"/>
    <x v="1"/>
    <n v="11"/>
    <n v="3"/>
    <x v="1"/>
    <n v="4"/>
    <x v="1"/>
    <n v="127"/>
    <n v="3"/>
    <n v="1"/>
    <x v="9"/>
    <n v="4"/>
    <s v="Married"/>
  </r>
  <r>
    <n v="2454"/>
    <x v="1"/>
    <x v="2"/>
    <n v="19"/>
    <x v="2226"/>
    <x v="2"/>
    <x v="0"/>
    <s v="Q4"/>
    <s v="2017-Nov"/>
    <s v="Week 47"/>
    <n v="1"/>
    <s v="Sunday"/>
    <n v="8"/>
    <s v="Q3"/>
    <s v="Q3"/>
    <n v="47404"/>
    <n v="616252"/>
    <n v="7"/>
    <s v="Yes"/>
    <n v="26"/>
    <n v="2"/>
    <n v="2"/>
    <n v="4"/>
    <n v="5"/>
    <n v="1"/>
    <n v="4"/>
    <n v="2"/>
    <n v="2"/>
    <n v="1"/>
    <n v="2"/>
    <x v="0"/>
    <n v="39"/>
    <x v="0"/>
    <s v="Travel_Frequently"/>
    <n v="1316"/>
    <x v="1"/>
    <n v="17"/>
    <n v="4"/>
    <x v="1"/>
    <n v="1"/>
    <x v="0"/>
    <n v="191"/>
    <n v="3"/>
    <n v="2"/>
    <x v="7"/>
    <n v="4"/>
    <s v="Single"/>
  </r>
  <r>
    <n v="2455"/>
    <x v="1"/>
    <x v="4"/>
    <n v="16"/>
    <x v="2227"/>
    <x v="4"/>
    <x v="3"/>
    <s v="Q1"/>
    <s v="2017-Mar"/>
    <s v="Week 11"/>
    <n v="5"/>
    <s v="Thursday"/>
    <n v="12"/>
    <s v="Q4"/>
    <s v="Q4"/>
    <n v="31553"/>
    <n v="315530"/>
    <n v="3"/>
    <s v="Yes"/>
    <n v="1"/>
    <n v="2"/>
    <n v="2"/>
    <n v="4"/>
    <n v="5"/>
    <n v="5"/>
    <n v="2"/>
    <n v="2"/>
    <n v="2"/>
    <n v="2"/>
    <n v="2"/>
    <x v="1"/>
    <n v="26"/>
    <x v="1"/>
    <s v="Travel_Rarely"/>
    <n v="534"/>
    <x v="1"/>
    <n v="35"/>
    <n v="4"/>
    <x v="1"/>
    <n v="2"/>
    <x v="0"/>
    <n v="49"/>
    <n v="3"/>
    <n v="2"/>
    <x v="2"/>
    <n v="2"/>
    <s v="Single"/>
  </r>
  <r>
    <n v="2456"/>
    <x v="7"/>
    <x v="3"/>
    <n v="14"/>
    <x v="2228"/>
    <x v="3"/>
    <x v="2"/>
    <s v="Q3"/>
    <s v="2020-Jul"/>
    <s v="Week 29"/>
    <n v="3"/>
    <s v="Tuesday"/>
    <n v="4"/>
    <s v="Q2"/>
    <s v="Q2"/>
    <n v="37401"/>
    <n v="972426"/>
    <n v="4"/>
    <s v="Yes"/>
    <n v="33"/>
    <n v="2"/>
    <n v="3"/>
    <n v="4"/>
    <n v="2"/>
    <n v="6"/>
    <n v="1"/>
    <n v="2"/>
    <n v="2"/>
    <n v="2"/>
    <n v="2"/>
    <x v="0"/>
    <n v="57"/>
    <x v="0"/>
    <s v="Non-Travel"/>
    <n v="244"/>
    <x v="5"/>
    <n v="34"/>
    <n v="2"/>
    <x v="2"/>
    <n v="1"/>
    <x v="1"/>
    <n v="76"/>
    <n v="3"/>
    <n v="3"/>
    <x v="8"/>
    <n v="4"/>
    <s v="Married"/>
  </r>
  <r>
    <n v="2457"/>
    <x v="12"/>
    <x v="9"/>
    <n v="22"/>
    <x v="2229"/>
    <x v="9"/>
    <x v="1"/>
    <s v="Q2"/>
    <s v="2008-May"/>
    <s v="Week 21"/>
    <n v="5"/>
    <s v="Thursday"/>
    <n v="2"/>
    <s v="Q1"/>
    <s v="Q1"/>
    <n v="44687"/>
    <n v="983114"/>
    <n v="4"/>
    <s v="No"/>
    <n v="39"/>
    <n v="1"/>
    <n v="3"/>
    <n v="2"/>
    <n v="14"/>
    <n v="4"/>
    <n v="4"/>
    <n v="5"/>
    <n v="3"/>
    <n v="4"/>
    <n v="5"/>
    <x v="0"/>
    <n v="44"/>
    <x v="0"/>
    <s v="Non-Travel"/>
    <n v="624"/>
    <x v="5"/>
    <n v="31"/>
    <n v="4"/>
    <x v="1"/>
    <n v="1"/>
    <x v="1"/>
    <n v="62"/>
    <n v="3"/>
    <n v="1"/>
    <x v="8"/>
    <n v="1"/>
    <s v="Divorced"/>
  </r>
  <r>
    <n v="2458"/>
    <x v="34"/>
    <x v="6"/>
    <n v="3"/>
    <x v="2114"/>
    <x v="6"/>
    <x v="1"/>
    <s v="Q2"/>
    <s v="2001-Jun"/>
    <s v="Week 23"/>
    <n v="1"/>
    <s v="Sunday"/>
    <n v="3"/>
    <s v="Q1"/>
    <s v="Q1"/>
    <n v="20067"/>
    <n v="341139"/>
    <n v="6"/>
    <s v="Yes"/>
    <n v="22"/>
    <n v="4"/>
    <n v="1"/>
    <n v="4"/>
    <n v="21"/>
    <n v="2"/>
    <n v="1"/>
    <n v="5"/>
    <n v="1"/>
    <n v="5"/>
    <n v="2"/>
    <x v="1"/>
    <n v="44"/>
    <x v="1"/>
    <s v="Non-Travel"/>
    <n v="415"/>
    <x v="1"/>
    <n v="32"/>
    <n v="4"/>
    <x v="0"/>
    <n v="1"/>
    <x v="0"/>
    <n v="68"/>
    <n v="1"/>
    <n v="2"/>
    <x v="2"/>
    <n v="4"/>
    <s v="Married"/>
  </r>
  <r>
    <n v="2459"/>
    <x v="0"/>
    <x v="11"/>
    <n v="3"/>
    <x v="2230"/>
    <x v="11"/>
    <x v="3"/>
    <s v="Q1"/>
    <s v="2007-Jan"/>
    <s v="Week 1"/>
    <n v="4"/>
    <s v="Wednesday"/>
    <n v="10"/>
    <s v="Q4"/>
    <s v="Q4"/>
    <n v="10329"/>
    <n v="196251"/>
    <n v="0"/>
    <s v="No"/>
    <n v="47"/>
    <n v="2"/>
    <n v="3"/>
    <n v="3"/>
    <n v="15"/>
    <n v="4"/>
    <n v="4"/>
    <n v="6"/>
    <n v="5"/>
    <n v="3"/>
    <n v="4"/>
    <x v="0"/>
    <n v="58"/>
    <x v="0"/>
    <s v="Travel_Rarely"/>
    <n v="839"/>
    <x v="4"/>
    <n v="37"/>
    <n v="1"/>
    <x v="1"/>
    <n v="2"/>
    <x v="0"/>
    <n v="109"/>
    <n v="4"/>
    <n v="3"/>
    <x v="7"/>
    <n v="1"/>
    <s v="Divorced"/>
  </r>
  <r>
    <n v="2460"/>
    <x v="0"/>
    <x v="5"/>
    <n v="25"/>
    <x v="2231"/>
    <x v="5"/>
    <x v="0"/>
    <s v="Q4"/>
    <s v="2007-Dec"/>
    <s v="Week 52"/>
    <n v="3"/>
    <s v="Tuesday"/>
    <n v="9"/>
    <s v="Q3"/>
    <s v="Q3"/>
    <n v="6476"/>
    <n v="123044"/>
    <n v="2"/>
    <s v="No"/>
    <n v="0"/>
    <n v="4"/>
    <n v="1"/>
    <n v="3"/>
    <n v="15"/>
    <n v="1"/>
    <n v="4"/>
    <n v="6"/>
    <n v="2"/>
    <n v="1"/>
    <n v="1"/>
    <x v="0"/>
    <n v="37"/>
    <x v="0"/>
    <s v="Travel_Rarely"/>
    <n v="776"/>
    <x v="1"/>
    <n v="30"/>
    <n v="3"/>
    <x v="0"/>
    <n v="3"/>
    <x v="1"/>
    <n v="82"/>
    <n v="1"/>
    <n v="2"/>
    <x v="4"/>
    <n v="3"/>
    <s v="Divorced"/>
  </r>
  <r>
    <n v="2461"/>
    <x v="7"/>
    <x v="5"/>
    <n v="2"/>
    <x v="2232"/>
    <x v="5"/>
    <x v="0"/>
    <s v="Q4"/>
    <s v="2020-Dec"/>
    <s v="Week 49"/>
    <n v="4"/>
    <s v="Wednesday"/>
    <n v="9"/>
    <s v="Q3"/>
    <s v="Q3"/>
    <n v="30922"/>
    <n v="340142"/>
    <n v="7"/>
    <s v="No"/>
    <n v="2"/>
    <n v="4"/>
    <n v="1"/>
    <n v="4"/>
    <n v="2"/>
    <n v="2"/>
    <n v="1"/>
    <n v="2"/>
    <n v="2"/>
    <n v="2"/>
    <n v="1"/>
    <x v="0"/>
    <n v="28"/>
    <x v="0"/>
    <s v="Non-Travel"/>
    <n v="1296"/>
    <x v="2"/>
    <n v="19"/>
    <n v="5"/>
    <x v="2"/>
    <n v="3"/>
    <x v="1"/>
    <n v="44"/>
    <n v="2"/>
    <n v="4"/>
    <x v="1"/>
    <n v="2"/>
    <s v="Single"/>
  </r>
  <r>
    <n v="2462"/>
    <x v="25"/>
    <x v="2"/>
    <n v="5"/>
    <x v="1314"/>
    <x v="2"/>
    <x v="0"/>
    <s v="Q4"/>
    <s v="1999-Nov"/>
    <s v="Week 45"/>
    <n v="6"/>
    <s v="Friday"/>
    <n v="8"/>
    <s v="Q3"/>
    <s v="Q3"/>
    <n v="6964"/>
    <n v="188028"/>
    <n v="6"/>
    <s v="No"/>
    <n v="29"/>
    <n v="2"/>
    <n v="4"/>
    <n v="4"/>
    <n v="23"/>
    <n v="4"/>
    <n v="3"/>
    <n v="2"/>
    <n v="1"/>
    <n v="2"/>
    <n v="2"/>
    <x v="1"/>
    <n v="51"/>
    <x v="1"/>
    <s v="Travel_Rarely"/>
    <n v="411"/>
    <x v="3"/>
    <n v="24"/>
    <n v="1"/>
    <x v="4"/>
    <n v="3"/>
    <x v="1"/>
    <n v="193"/>
    <n v="1"/>
    <n v="5"/>
    <x v="4"/>
    <n v="4"/>
    <s v="Single"/>
  </r>
  <r>
    <n v="2463"/>
    <x v="19"/>
    <x v="10"/>
    <n v="14"/>
    <x v="2233"/>
    <x v="10"/>
    <x v="2"/>
    <s v="Q3"/>
    <s v="2012-Aug"/>
    <s v="Week 33"/>
    <n v="3"/>
    <s v="Tuesday"/>
    <n v="5"/>
    <s v="Q2"/>
    <s v="Q2"/>
    <n v="48611"/>
    <n v="1263886"/>
    <n v="4"/>
    <s v="Yes"/>
    <n v="10"/>
    <n v="2"/>
    <n v="1"/>
    <n v="4"/>
    <n v="10"/>
    <n v="3"/>
    <n v="2"/>
    <n v="1"/>
    <n v="1"/>
    <n v="1"/>
    <n v="1"/>
    <x v="1"/>
    <n v="48"/>
    <x v="1"/>
    <s v="Travel_Rarely"/>
    <n v="1403"/>
    <x v="2"/>
    <n v="25"/>
    <n v="1"/>
    <x v="5"/>
    <n v="3"/>
    <x v="1"/>
    <n v="95"/>
    <n v="2"/>
    <n v="5"/>
    <x v="7"/>
    <n v="1"/>
    <s v="Single"/>
  </r>
  <r>
    <n v="2464"/>
    <x v="16"/>
    <x v="10"/>
    <n v="12"/>
    <x v="2234"/>
    <x v="10"/>
    <x v="2"/>
    <s v="Q3"/>
    <s v="2002-Aug"/>
    <s v="Week 33"/>
    <n v="2"/>
    <s v="Monday"/>
    <n v="5"/>
    <s v="Q2"/>
    <s v="Q2"/>
    <n v="38813"/>
    <n v="310504"/>
    <n v="2"/>
    <s v="Yes"/>
    <n v="43"/>
    <n v="3"/>
    <n v="3"/>
    <n v="4"/>
    <n v="20"/>
    <n v="4"/>
    <n v="1"/>
    <n v="15"/>
    <n v="11"/>
    <n v="2"/>
    <n v="11"/>
    <x v="1"/>
    <n v="22"/>
    <x v="1"/>
    <s v="Travel_Frequently"/>
    <n v="1355"/>
    <x v="2"/>
    <n v="39"/>
    <n v="2"/>
    <x v="0"/>
    <n v="4"/>
    <x v="1"/>
    <n v="134"/>
    <n v="3"/>
    <n v="1"/>
    <x v="1"/>
    <n v="1"/>
    <s v="Divorced"/>
  </r>
  <r>
    <n v="2465"/>
    <x v="13"/>
    <x v="8"/>
    <n v="4"/>
    <x v="2235"/>
    <x v="8"/>
    <x v="3"/>
    <s v="Q1"/>
    <s v="1995-Feb"/>
    <s v="Week 5"/>
    <n v="7"/>
    <s v="Saturday"/>
    <n v="11"/>
    <s v="Q4"/>
    <s v="Q4"/>
    <n v="2051"/>
    <n v="55377"/>
    <n v="6"/>
    <s v="Yes"/>
    <n v="8"/>
    <n v="1"/>
    <n v="3"/>
    <n v="4"/>
    <n v="27"/>
    <n v="5"/>
    <n v="3"/>
    <n v="23"/>
    <n v="23"/>
    <n v="23"/>
    <n v="13"/>
    <x v="0"/>
    <n v="57"/>
    <x v="0"/>
    <s v="Travel_Rarely"/>
    <n v="710"/>
    <x v="3"/>
    <n v="3"/>
    <n v="2"/>
    <x v="4"/>
    <n v="3"/>
    <x v="1"/>
    <n v="127"/>
    <n v="1"/>
    <n v="3"/>
    <x v="4"/>
    <n v="1"/>
    <s v="Divorced"/>
  </r>
  <r>
    <n v="2466"/>
    <x v="5"/>
    <x v="4"/>
    <n v="9"/>
    <x v="2236"/>
    <x v="4"/>
    <x v="3"/>
    <s v="Q1"/>
    <s v="1989-Mar"/>
    <s v="Week 10"/>
    <n v="5"/>
    <s v="Thursday"/>
    <n v="12"/>
    <s v="Q4"/>
    <s v="Q4"/>
    <n v="20860"/>
    <n v="104300"/>
    <n v="4"/>
    <s v="Yes"/>
    <n v="16"/>
    <n v="1"/>
    <n v="4"/>
    <n v="1"/>
    <n v="33"/>
    <n v="2"/>
    <n v="1"/>
    <n v="31"/>
    <n v="24"/>
    <n v="11"/>
    <n v="18"/>
    <x v="0"/>
    <n v="33"/>
    <x v="0"/>
    <s v="Travel_Rarely"/>
    <n v="1328"/>
    <x v="2"/>
    <n v="45"/>
    <n v="1"/>
    <x v="2"/>
    <n v="4"/>
    <x v="0"/>
    <n v="70"/>
    <n v="4"/>
    <n v="1"/>
    <x v="5"/>
    <n v="1"/>
    <s v="Divorced"/>
  </r>
  <r>
    <n v="2467"/>
    <x v="36"/>
    <x v="4"/>
    <n v="11"/>
    <x v="2237"/>
    <x v="4"/>
    <x v="3"/>
    <s v="Q1"/>
    <s v="2005-Mar"/>
    <s v="Week 11"/>
    <n v="6"/>
    <s v="Friday"/>
    <n v="12"/>
    <s v="Q4"/>
    <s v="Q4"/>
    <n v="45918"/>
    <n v="321426"/>
    <n v="5"/>
    <s v="Yes"/>
    <n v="40"/>
    <n v="1"/>
    <n v="4"/>
    <n v="4"/>
    <n v="17"/>
    <n v="5"/>
    <n v="4"/>
    <n v="5"/>
    <n v="3"/>
    <n v="3"/>
    <n v="5"/>
    <x v="0"/>
    <n v="27"/>
    <x v="0"/>
    <s v="Travel_Rarely"/>
    <n v="998"/>
    <x v="0"/>
    <n v="25"/>
    <n v="5"/>
    <x v="3"/>
    <n v="2"/>
    <x v="0"/>
    <n v="45"/>
    <n v="3"/>
    <n v="3"/>
    <x v="7"/>
    <n v="1"/>
    <s v="Divorced"/>
  </r>
  <r>
    <n v="2468"/>
    <x v="39"/>
    <x v="9"/>
    <n v="26"/>
    <x v="614"/>
    <x v="9"/>
    <x v="1"/>
    <s v="Q2"/>
    <s v="1993-May"/>
    <s v="Week 22"/>
    <n v="4"/>
    <s v="Wednesday"/>
    <n v="2"/>
    <s v="Q1"/>
    <s v="Q1"/>
    <n v="22202"/>
    <n v="310828"/>
    <n v="7"/>
    <s v="No"/>
    <n v="8"/>
    <n v="4"/>
    <n v="2"/>
    <n v="3"/>
    <n v="29"/>
    <n v="4"/>
    <n v="1"/>
    <n v="6"/>
    <n v="6"/>
    <n v="3"/>
    <n v="1"/>
    <x v="1"/>
    <n v="53"/>
    <x v="1"/>
    <s v="Travel_Frequently"/>
    <n v="1243"/>
    <x v="1"/>
    <n v="19"/>
    <n v="4"/>
    <x v="2"/>
    <n v="3"/>
    <x v="0"/>
    <n v="111"/>
    <n v="4"/>
    <n v="2"/>
    <x v="6"/>
    <n v="1"/>
    <s v="Divorced"/>
  </r>
  <r>
    <n v="2469"/>
    <x v="27"/>
    <x v="2"/>
    <n v="10"/>
    <x v="1393"/>
    <x v="2"/>
    <x v="0"/>
    <s v="Q4"/>
    <s v="1987-Nov"/>
    <s v="Week 46"/>
    <n v="3"/>
    <s v="Tuesday"/>
    <n v="8"/>
    <s v="Q3"/>
    <s v="Q3"/>
    <n v="44045"/>
    <n v="1013035"/>
    <n v="5"/>
    <s v="No"/>
    <n v="8"/>
    <n v="4"/>
    <n v="2"/>
    <n v="4"/>
    <n v="35"/>
    <n v="4"/>
    <n v="3"/>
    <n v="8"/>
    <n v="3"/>
    <n v="7"/>
    <n v="7"/>
    <x v="1"/>
    <n v="23"/>
    <x v="1"/>
    <s v="Travel_Rarely"/>
    <n v="1364"/>
    <x v="0"/>
    <n v="5"/>
    <n v="3"/>
    <x v="2"/>
    <n v="2"/>
    <x v="1"/>
    <n v="125"/>
    <n v="2"/>
    <n v="3"/>
    <x v="2"/>
    <n v="1"/>
    <s v="Single"/>
  </r>
  <r>
    <n v="2470"/>
    <x v="31"/>
    <x v="11"/>
    <n v="2"/>
    <x v="2238"/>
    <x v="11"/>
    <x v="3"/>
    <s v="Q1"/>
    <s v="2021-Jan"/>
    <s v="Week 1"/>
    <n v="7"/>
    <s v="Saturday"/>
    <n v="10"/>
    <s v="Q4"/>
    <s v="Q4"/>
    <n v="44689"/>
    <n v="1027847"/>
    <n v="2"/>
    <s v="No"/>
    <n v="41"/>
    <n v="1"/>
    <n v="1"/>
    <n v="3"/>
    <n v="1"/>
    <n v="6"/>
    <n v="4"/>
    <n v="1"/>
    <n v="1"/>
    <n v="1"/>
    <n v="1"/>
    <x v="0"/>
    <n v="43"/>
    <x v="0"/>
    <s v="Travel_Frequently"/>
    <n v="804"/>
    <x v="5"/>
    <n v="31"/>
    <n v="3"/>
    <x v="2"/>
    <n v="3"/>
    <x v="1"/>
    <n v="162"/>
    <n v="3"/>
    <n v="3"/>
    <x v="8"/>
    <n v="2"/>
    <s v="Single"/>
  </r>
  <r>
    <n v="2471"/>
    <x v="31"/>
    <x v="10"/>
    <n v="28"/>
    <x v="2239"/>
    <x v="10"/>
    <x v="2"/>
    <s v="Q3"/>
    <s v="2021-Aug"/>
    <s v="Week 35"/>
    <n v="7"/>
    <s v="Saturday"/>
    <n v="5"/>
    <s v="Q2"/>
    <s v="Q2"/>
    <n v="9633"/>
    <n v="125229"/>
    <n v="5"/>
    <s v="Yes"/>
    <n v="22"/>
    <n v="1"/>
    <n v="4"/>
    <n v="4"/>
    <n v="1"/>
    <n v="1"/>
    <n v="2"/>
    <n v="1"/>
    <n v="1"/>
    <n v="1"/>
    <n v="1"/>
    <x v="0"/>
    <n v="45"/>
    <x v="0"/>
    <s v="Non-Travel"/>
    <n v="763"/>
    <x v="0"/>
    <n v="20"/>
    <n v="4"/>
    <x v="0"/>
    <n v="4"/>
    <x v="0"/>
    <n v="129"/>
    <n v="2"/>
    <n v="2"/>
    <x v="5"/>
    <n v="2"/>
    <s v="Single"/>
  </r>
  <r>
    <n v="2472"/>
    <x v="22"/>
    <x v="5"/>
    <n v="6"/>
    <x v="2240"/>
    <x v="5"/>
    <x v="0"/>
    <s v="Q4"/>
    <s v="1996-Dec"/>
    <s v="Week 49"/>
    <n v="6"/>
    <s v="Friday"/>
    <n v="9"/>
    <s v="Q3"/>
    <s v="Q3"/>
    <n v="31396"/>
    <n v="627920"/>
    <n v="7"/>
    <s v="Yes"/>
    <n v="40"/>
    <n v="2"/>
    <n v="3"/>
    <n v="1"/>
    <n v="26"/>
    <n v="1"/>
    <n v="1"/>
    <n v="17"/>
    <n v="6"/>
    <n v="1"/>
    <n v="6"/>
    <x v="0"/>
    <n v="30"/>
    <x v="0"/>
    <s v="Non-Travel"/>
    <n v="720"/>
    <x v="1"/>
    <n v="4"/>
    <n v="4"/>
    <x v="0"/>
    <n v="3"/>
    <x v="0"/>
    <n v="37"/>
    <n v="4"/>
    <n v="5"/>
    <x v="6"/>
    <n v="2"/>
    <s v="Single"/>
  </r>
  <r>
    <n v="2473"/>
    <x v="1"/>
    <x v="8"/>
    <n v="27"/>
    <x v="2241"/>
    <x v="8"/>
    <x v="3"/>
    <s v="Q1"/>
    <s v="2017-Feb"/>
    <s v="Week 9"/>
    <n v="2"/>
    <s v="Monday"/>
    <n v="11"/>
    <s v="Q4"/>
    <s v="Q4"/>
    <n v="28470"/>
    <n v="370110"/>
    <n v="2"/>
    <s v="No"/>
    <n v="36"/>
    <n v="2"/>
    <n v="3"/>
    <n v="2"/>
    <n v="5"/>
    <n v="3"/>
    <n v="3"/>
    <n v="5"/>
    <n v="2"/>
    <n v="2"/>
    <n v="1"/>
    <x v="0"/>
    <n v="50"/>
    <x v="0"/>
    <s v="Travel_Rarely"/>
    <n v="454"/>
    <x v="5"/>
    <n v="42"/>
    <n v="3"/>
    <x v="3"/>
    <n v="1"/>
    <x v="1"/>
    <n v="189"/>
    <n v="3"/>
    <n v="4"/>
    <x v="1"/>
    <n v="4"/>
    <s v="Divorced"/>
  </r>
  <r>
    <n v="2474"/>
    <x v="14"/>
    <x v="3"/>
    <n v="1"/>
    <x v="2242"/>
    <x v="3"/>
    <x v="2"/>
    <s v="Q3"/>
    <s v="2015-Jul"/>
    <s v="Week 27"/>
    <n v="4"/>
    <s v="Wednesday"/>
    <n v="4"/>
    <s v="Q2"/>
    <s v="Q2"/>
    <n v="5764"/>
    <n v="97988"/>
    <n v="3"/>
    <s v="No"/>
    <n v="2"/>
    <n v="4"/>
    <n v="2"/>
    <n v="2"/>
    <n v="7"/>
    <n v="2"/>
    <n v="4"/>
    <n v="6"/>
    <n v="6"/>
    <n v="5"/>
    <n v="5"/>
    <x v="1"/>
    <n v="21"/>
    <x v="1"/>
    <s v="Travel_Frequently"/>
    <n v="989"/>
    <x v="2"/>
    <n v="15"/>
    <n v="5"/>
    <x v="0"/>
    <n v="4"/>
    <x v="0"/>
    <n v="154"/>
    <n v="2"/>
    <n v="2"/>
    <x v="3"/>
    <n v="2"/>
    <s v="Divorced"/>
  </r>
  <r>
    <n v="2475"/>
    <x v="34"/>
    <x v="0"/>
    <n v="12"/>
    <x v="2243"/>
    <x v="0"/>
    <x v="0"/>
    <s v="Q4"/>
    <s v="2001-Oct"/>
    <s v="Week 41"/>
    <n v="6"/>
    <s v="Friday"/>
    <n v="7"/>
    <s v="Q3"/>
    <s v="Q3"/>
    <n v="13593"/>
    <n v="122337"/>
    <n v="5"/>
    <s v="Yes"/>
    <n v="23"/>
    <n v="4"/>
    <n v="2"/>
    <n v="4"/>
    <n v="21"/>
    <n v="4"/>
    <n v="1"/>
    <n v="3"/>
    <n v="2"/>
    <n v="3"/>
    <n v="3"/>
    <x v="1"/>
    <n v="42"/>
    <x v="1"/>
    <s v="Travel_Frequently"/>
    <n v="512"/>
    <x v="0"/>
    <n v="19"/>
    <n v="3"/>
    <x v="2"/>
    <n v="3"/>
    <x v="1"/>
    <n v="141"/>
    <n v="2"/>
    <n v="1"/>
    <x v="0"/>
    <n v="1"/>
    <s v="Divorced"/>
  </r>
  <r>
    <n v="2476"/>
    <x v="14"/>
    <x v="1"/>
    <n v="10"/>
    <x v="2244"/>
    <x v="1"/>
    <x v="1"/>
    <s v="Q2"/>
    <s v="2015-Apr"/>
    <s v="Week 15"/>
    <n v="6"/>
    <s v="Friday"/>
    <n v="1"/>
    <s v="Q1"/>
    <s v="Q1"/>
    <n v="8580"/>
    <n v="68640"/>
    <n v="0"/>
    <s v="Yes"/>
    <n v="42"/>
    <n v="2"/>
    <n v="4"/>
    <n v="3"/>
    <n v="7"/>
    <n v="3"/>
    <n v="1"/>
    <n v="2"/>
    <n v="2"/>
    <n v="2"/>
    <n v="2"/>
    <x v="1"/>
    <n v="39"/>
    <x v="1"/>
    <s v="Non-Travel"/>
    <n v="451"/>
    <x v="4"/>
    <n v="50"/>
    <n v="1"/>
    <x v="3"/>
    <n v="4"/>
    <x v="1"/>
    <n v="86"/>
    <n v="1"/>
    <n v="3"/>
    <x v="3"/>
    <n v="3"/>
    <s v="Married"/>
  </r>
  <r>
    <n v="2477"/>
    <x v="6"/>
    <x v="1"/>
    <n v="16"/>
    <x v="2245"/>
    <x v="1"/>
    <x v="1"/>
    <s v="Q2"/>
    <s v="2018-Apr"/>
    <s v="Week 16"/>
    <n v="2"/>
    <s v="Monday"/>
    <n v="1"/>
    <s v="Q1"/>
    <s v="Q1"/>
    <n v="2334"/>
    <n v="51348"/>
    <n v="8"/>
    <s v="No"/>
    <n v="38"/>
    <n v="4"/>
    <n v="1"/>
    <n v="3"/>
    <n v="4"/>
    <n v="4"/>
    <n v="2"/>
    <n v="4"/>
    <n v="1"/>
    <n v="3"/>
    <n v="4"/>
    <x v="0"/>
    <n v="54"/>
    <x v="0"/>
    <s v="Travel_Rarely"/>
    <n v="359"/>
    <x v="4"/>
    <n v="47"/>
    <n v="2"/>
    <x v="1"/>
    <n v="3"/>
    <x v="0"/>
    <n v="76"/>
    <n v="3"/>
    <n v="2"/>
    <x v="7"/>
    <n v="2"/>
    <s v="Married"/>
  </r>
  <r>
    <n v="2478"/>
    <x v="3"/>
    <x v="8"/>
    <n v="9"/>
    <x v="2246"/>
    <x v="8"/>
    <x v="3"/>
    <s v="Q1"/>
    <s v="2000-Feb"/>
    <s v="Week 7"/>
    <n v="4"/>
    <s v="Wednesday"/>
    <n v="11"/>
    <s v="Q4"/>
    <s v="Q4"/>
    <n v="12507"/>
    <n v="162591"/>
    <n v="6"/>
    <s v="No"/>
    <n v="19"/>
    <n v="3"/>
    <n v="2"/>
    <n v="2"/>
    <n v="22"/>
    <n v="6"/>
    <n v="2"/>
    <n v="20"/>
    <n v="13"/>
    <n v="4"/>
    <n v="7"/>
    <x v="0"/>
    <n v="36"/>
    <x v="0"/>
    <s v="Travel_Frequently"/>
    <n v="378"/>
    <x v="3"/>
    <n v="8"/>
    <n v="1"/>
    <x v="1"/>
    <n v="3"/>
    <x v="1"/>
    <n v="171"/>
    <n v="4"/>
    <n v="1"/>
    <x v="1"/>
    <n v="4"/>
    <s v="Married"/>
  </r>
  <r>
    <n v="2479"/>
    <x v="34"/>
    <x v="0"/>
    <n v="1"/>
    <x v="2247"/>
    <x v="0"/>
    <x v="0"/>
    <s v="Q4"/>
    <s v="2001-Oct"/>
    <s v="Week 40"/>
    <n v="2"/>
    <s v="Monday"/>
    <n v="7"/>
    <s v="Q3"/>
    <s v="Q3"/>
    <n v="19185"/>
    <n v="134295"/>
    <n v="5"/>
    <s v="Yes"/>
    <n v="5"/>
    <n v="1"/>
    <n v="1"/>
    <n v="3"/>
    <n v="21"/>
    <n v="3"/>
    <n v="4"/>
    <n v="21"/>
    <n v="19"/>
    <n v="15"/>
    <n v="1"/>
    <x v="0"/>
    <n v="44"/>
    <x v="0"/>
    <s v="Travel_Rarely"/>
    <n v="982"/>
    <x v="0"/>
    <n v="29"/>
    <n v="1"/>
    <x v="1"/>
    <n v="1"/>
    <x v="1"/>
    <n v="62"/>
    <n v="1"/>
    <n v="4"/>
    <x v="7"/>
    <n v="1"/>
    <s v="Divorced"/>
  </r>
  <r>
    <n v="2480"/>
    <x v="31"/>
    <x v="9"/>
    <n v="19"/>
    <x v="2248"/>
    <x v="9"/>
    <x v="1"/>
    <s v="Q2"/>
    <s v="2021-May"/>
    <s v="Week 21"/>
    <n v="4"/>
    <s v="Wednesday"/>
    <n v="2"/>
    <s v="Q1"/>
    <s v="Q1"/>
    <n v="6338"/>
    <n v="12676"/>
    <n v="3"/>
    <s v="No"/>
    <n v="11"/>
    <n v="4"/>
    <n v="2"/>
    <n v="4"/>
    <n v="1"/>
    <n v="3"/>
    <n v="2"/>
    <n v="1"/>
    <n v="1"/>
    <n v="1"/>
    <n v="1"/>
    <x v="1"/>
    <n v="39"/>
    <x v="1"/>
    <s v="Travel_Rarely"/>
    <n v="1199"/>
    <x v="0"/>
    <n v="47"/>
    <n v="4"/>
    <x v="1"/>
    <n v="3"/>
    <x v="0"/>
    <n v="104"/>
    <n v="2"/>
    <n v="5"/>
    <x v="3"/>
    <n v="3"/>
    <s v="Divorced"/>
  </r>
  <r>
    <n v="2481"/>
    <x v="14"/>
    <x v="4"/>
    <n v="16"/>
    <x v="723"/>
    <x v="4"/>
    <x v="3"/>
    <s v="Q1"/>
    <s v="2015-Mar"/>
    <s v="Week 12"/>
    <n v="2"/>
    <s v="Monday"/>
    <n v="12"/>
    <s v="Q4"/>
    <s v="Q4"/>
    <n v="40425"/>
    <n v="1010625"/>
    <n v="0"/>
    <s v="No"/>
    <n v="8"/>
    <n v="2"/>
    <n v="4"/>
    <n v="1"/>
    <n v="7"/>
    <n v="6"/>
    <n v="4"/>
    <n v="5"/>
    <n v="1"/>
    <n v="4"/>
    <n v="4"/>
    <x v="0"/>
    <n v="48"/>
    <x v="0"/>
    <s v="Travel_Frequently"/>
    <n v="1267"/>
    <x v="3"/>
    <n v="50"/>
    <n v="5"/>
    <x v="2"/>
    <n v="2"/>
    <x v="0"/>
    <n v="157"/>
    <n v="3"/>
    <n v="2"/>
    <x v="2"/>
    <n v="2"/>
    <s v="Married"/>
  </r>
  <r>
    <n v="2482"/>
    <x v="17"/>
    <x v="1"/>
    <n v="2"/>
    <x v="2249"/>
    <x v="1"/>
    <x v="1"/>
    <s v="Q2"/>
    <s v="2004-Apr"/>
    <s v="Week 14"/>
    <n v="6"/>
    <s v="Friday"/>
    <n v="1"/>
    <s v="Q1"/>
    <s v="Q1"/>
    <n v="3660"/>
    <n v="54900"/>
    <n v="5"/>
    <s v="Yes"/>
    <n v="18"/>
    <n v="2"/>
    <n v="4"/>
    <n v="3"/>
    <n v="18"/>
    <n v="3"/>
    <n v="1"/>
    <n v="15"/>
    <n v="10"/>
    <n v="1"/>
    <n v="7"/>
    <x v="1"/>
    <n v="31"/>
    <x v="1"/>
    <s v="Travel_Rarely"/>
    <n v="1409"/>
    <x v="0"/>
    <n v="36"/>
    <n v="4"/>
    <x v="2"/>
    <n v="2"/>
    <x v="1"/>
    <n v="153"/>
    <n v="3"/>
    <n v="3"/>
    <x v="4"/>
    <n v="3"/>
    <s v="Married"/>
  </r>
  <r>
    <n v="2483"/>
    <x v="27"/>
    <x v="7"/>
    <n v="26"/>
    <x v="2250"/>
    <x v="7"/>
    <x v="2"/>
    <s v="Q3"/>
    <s v="1987-Sep"/>
    <s v="Week 39"/>
    <n v="7"/>
    <s v="Saturday"/>
    <n v="6"/>
    <s v="Q2"/>
    <s v="Q2"/>
    <n v="8937"/>
    <n v="151929"/>
    <n v="2"/>
    <s v="Yes"/>
    <n v="38"/>
    <n v="1"/>
    <n v="4"/>
    <n v="2"/>
    <n v="35"/>
    <n v="1"/>
    <n v="4"/>
    <n v="12"/>
    <n v="10"/>
    <n v="5"/>
    <n v="4"/>
    <x v="1"/>
    <n v="58"/>
    <x v="1"/>
    <s v="Non-Travel"/>
    <n v="840"/>
    <x v="3"/>
    <n v="40"/>
    <n v="5"/>
    <x v="1"/>
    <n v="3"/>
    <x v="1"/>
    <n v="156"/>
    <n v="1"/>
    <n v="1"/>
    <x v="3"/>
    <n v="1"/>
    <s v="Divorced"/>
  </r>
  <r>
    <n v="2484"/>
    <x v="8"/>
    <x v="7"/>
    <n v="3"/>
    <x v="2251"/>
    <x v="7"/>
    <x v="2"/>
    <s v="Q3"/>
    <s v="2014-Sep"/>
    <s v="Week 36"/>
    <n v="4"/>
    <s v="Wednesday"/>
    <n v="6"/>
    <s v="Q2"/>
    <s v="Q2"/>
    <n v="43125"/>
    <n v="1121250"/>
    <n v="5"/>
    <s v="No"/>
    <n v="30"/>
    <n v="4"/>
    <n v="2"/>
    <n v="4"/>
    <n v="8"/>
    <n v="6"/>
    <n v="3"/>
    <n v="6"/>
    <n v="6"/>
    <n v="2"/>
    <n v="6"/>
    <x v="1"/>
    <n v="47"/>
    <x v="1"/>
    <s v="Travel_Frequently"/>
    <n v="1093"/>
    <x v="0"/>
    <n v="37"/>
    <n v="1"/>
    <x v="2"/>
    <n v="3"/>
    <x v="1"/>
    <n v="35"/>
    <n v="3"/>
    <n v="1"/>
    <x v="2"/>
    <n v="4"/>
    <s v="Single"/>
  </r>
  <r>
    <n v="2485"/>
    <x v="8"/>
    <x v="5"/>
    <n v="7"/>
    <x v="2252"/>
    <x v="5"/>
    <x v="0"/>
    <s v="Q4"/>
    <s v="2014-Dec"/>
    <s v="Week 50"/>
    <n v="1"/>
    <s v="Sunday"/>
    <n v="9"/>
    <s v="Q3"/>
    <s v="Q3"/>
    <n v="10160"/>
    <n v="142240"/>
    <n v="5"/>
    <s v="No"/>
    <n v="46"/>
    <n v="2"/>
    <n v="4"/>
    <n v="4"/>
    <n v="8"/>
    <n v="2"/>
    <n v="4"/>
    <n v="4"/>
    <n v="1"/>
    <n v="3"/>
    <n v="4"/>
    <x v="0"/>
    <n v="27"/>
    <x v="0"/>
    <s v="Travel_Frequently"/>
    <n v="1148"/>
    <x v="3"/>
    <n v="18"/>
    <n v="2"/>
    <x v="4"/>
    <n v="3"/>
    <x v="0"/>
    <n v="78"/>
    <n v="2"/>
    <n v="2"/>
    <x v="1"/>
    <n v="3"/>
    <s v="Divorced"/>
  </r>
  <r>
    <n v="2486"/>
    <x v="39"/>
    <x v="1"/>
    <n v="10"/>
    <x v="2253"/>
    <x v="1"/>
    <x v="1"/>
    <s v="Q2"/>
    <s v="1993-Apr"/>
    <s v="Week 15"/>
    <n v="7"/>
    <s v="Saturday"/>
    <n v="1"/>
    <s v="Q1"/>
    <s v="Q1"/>
    <n v="10006"/>
    <n v="110066"/>
    <n v="0"/>
    <s v="No"/>
    <n v="29"/>
    <n v="3"/>
    <n v="2"/>
    <n v="2"/>
    <n v="29"/>
    <n v="4"/>
    <n v="1"/>
    <n v="26"/>
    <n v="19"/>
    <n v="5"/>
    <n v="1"/>
    <x v="1"/>
    <n v="47"/>
    <x v="1"/>
    <s v="Travel_Frequently"/>
    <n v="193"/>
    <x v="3"/>
    <n v="45"/>
    <n v="2"/>
    <x v="1"/>
    <n v="4"/>
    <x v="1"/>
    <n v="134"/>
    <n v="2"/>
    <n v="1"/>
    <x v="2"/>
    <n v="4"/>
    <s v="Divorced"/>
  </r>
  <r>
    <n v="2487"/>
    <x v="23"/>
    <x v="11"/>
    <n v="20"/>
    <x v="2254"/>
    <x v="11"/>
    <x v="3"/>
    <s v="Q1"/>
    <s v="2010-Jan"/>
    <s v="Week 4"/>
    <n v="4"/>
    <s v="Wednesday"/>
    <n v="10"/>
    <s v="Q4"/>
    <s v="Q4"/>
    <n v="32613"/>
    <n v="423969"/>
    <n v="4"/>
    <s v="No"/>
    <n v="42"/>
    <n v="3"/>
    <n v="4"/>
    <n v="1"/>
    <n v="12"/>
    <n v="6"/>
    <n v="1"/>
    <n v="2"/>
    <n v="1"/>
    <n v="2"/>
    <n v="1"/>
    <x v="0"/>
    <n v="29"/>
    <x v="0"/>
    <s v="Travel_Rarely"/>
    <n v="1036"/>
    <x v="0"/>
    <n v="25"/>
    <n v="5"/>
    <x v="0"/>
    <n v="4"/>
    <x v="0"/>
    <n v="80"/>
    <n v="4"/>
    <n v="1"/>
    <x v="8"/>
    <n v="1"/>
    <s v="Single"/>
  </r>
  <r>
    <n v="2488"/>
    <x v="29"/>
    <x v="0"/>
    <n v="6"/>
    <x v="2255"/>
    <x v="0"/>
    <x v="0"/>
    <s v="Q4"/>
    <s v="1985-Oct"/>
    <s v="Week 41"/>
    <n v="1"/>
    <s v="Sunday"/>
    <n v="7"/>
    <s v="Q3"/>
    <s v="Q3"/>
    <n v="21232"/>
    <n v="318480"/>
    <n v="4"/>
    <s v="No"/>
    <n v="22"/>
    <n v="3"/>
    <n v="1"/>
    <n v="3"/>
    <n v="37"/>
    <n v="1"/>
    <n v="3"/>
    <n v="12"/>
    <n v="1"/>
    <n v="8"/>
    <n v="5"/>
    <x v="0"/>
    <n v="18"/>
    <x v="0"/>
    <s v="Non-Travel"/>
    <n v="244"/>
    <x v="0"/>
    <n v="49"/>
    <n v="5"/>
    <x v="5"/>
    <n v="2"/>
    <x v="0"/>
    <n v="47"/>
    <n v="3"/>
    <n v="1"/>
    <x v="5"/>
    <n v="4"/>
    <s v="Single"/>
  </r>
  <r>
    <n v="2489"/>
    <x v="38"/>
    <x v="6"/>
    <n v="23"/>
    <x v="2256"/>
    <x v="6"/>
    <x v="1"/>
    <s v="Q2"/>
    <s v="1997-Jun"/>
    <s v="Week 26"/>
    <n v="2"/>
    <s v="Monday"/>
    <n v="3"/>
    <s v="Q1"/>
    <s v="Q1"/>
    <n v="48926"/>
    <n v="1467780"/>
    <n v="1"/>
    <s v="Yes"/>
    <n v="16"/>
    <n v="4"/>
    <n v="1"/>
    <n v="1"/>
    <n v="25"/>
    <n v="1"/>
    <n v="3"/>
    <n v="9"/>
    <n v="9"/>
    <n v="4"/>
    <n v="2"/>
    <x v="1"/>
    <n v="31"/>
    <x v="1"/>
    <s v="Travel_Rarely"/>
    <n v="291"/>
    <x v="4"/>
    <n v="11"/>
    <n v="4"/>
    <x v="4"/>
    <n v="3"/>
    <x v="0"/>
    <n v="32"/>
    <n v="2"/>
    <n v="1"/>
    <x v="5"/>
    <n v="2"/>
    <s v="Divorced"/>
  </r>
  <r>
    <n v="2490"/>
    <x v="28"/>
    <x v="9"/>
    <n v="13"/>
    <x v="2257"/>
    <x v="9"/>
    <x v="1"/>
    <s v="Q2"/>
    <s v="1991-May"/>
    <s v="Week 20"/>
    <n v="2"/>
    <s v="Monday"/>
    <n v="2"/>
    <s v="Q1"/>
    <s v="Q1"/>
    <n v="28586"/>
    <n v="543134"/>
    <n v="7"/>
    <s v="Yes"/>
    <n v="1"/>
    <n v="4"/>
    <n v="2"/>
    <n v="3"/>
    <n v="31"/>
    <n v="5"/>
    <n v="3"/>
    <n v="23"/>
    <n v="18"/>
    <n v="16"/>
    <n v="22"/>
    <x v="0"/>
    <n v="28"/>
    <x v="0"/>
    <s v="Travel_Rarely"/>
    <n v="418"/>
    <x v="3"/>
    <n v="12"/>
    <n v="1"/>
    <x v="5"/>
    <n v="4"/>
    <x v="0"/>
    <n v="43"/>
    <n v="3"/>
    <n v="1"/>
    <x v="9"/>
    <n v="1"/>
    <s v="Single"/>
  </r>
  <r>
    <n v="2491"/>
    <x v="24"/>
    <x v="7"/>
    <n v="19"/>
    <x v="2258"/>
    <x v="7"/>
    <x v="2"/>
    <s v="Q3"/>
    <s v="1988-Sep"/>
    <s v="Week 39"/>
    <n v="2"/>
    <s v="Monday"/>
    <n v="6"/>
    <s v="Q2"/>
    <s v="Q2"/>
    <n v="15810"/>
    <n v="252960"/>
    <n v="6"/>
    <s v="No"/>
    <n v="28"/>
    <n v="3"/>
    <n v="4"/>
    <n v="1"/>
    <n v="34"/>
    <n v="5"/>
    <n v="1"/>
    <n v="20"/>
    <n v="3"/>
    <n v="14"/>
    <n v="16"/>
    <x v="0"/>
    <n v="19"/>
    <x v="0"/>
    <s v="Non-Travel"/>
    <n v="1102"/>
    <x v="4"/>
    <n v="3"/>
    <n v="1"/>
    <x v="2"/>
    <n v="3"/>
    <x v="0"/>
    <n v="88"/>
    <n v="2"/>
    <n v="5"/>
    <x v="9"/>
    <n v="1"/>
    <s v="Married"/>
  </r>
  <r>
    <n v="2492"/>
    <x v="30"/>
    <x v="11"/>
    <n v="22"/>
    <x v="789"/>
    <x v="11"/>
    <x v="3"/>
    <s v="Q1"/>
    <s v="1990-Jan"/>
    <s v="Week 4"/>
    <n v="2"/>
    <s v="Monday"/>
    <n v="10"/>
    <s v="Q4"/>
    <s v="Q4"/>
    <n v="7257"/>
    <n v="195939"/>
    <n v="2"/>
    <s v="No"/>
    <n v="18"/>
    <n v="3"/>
    <n v="1"/>
    <n v="3"/>
    <n v="32"/>
    <n v="2"/>
    <n v="2"/>
    <n v="18"/>
    <n v="18"/>
    <n v="17"/>
    <n v="1"/>
    <x v="1"/>
    <n v="46"/>
    <x v="1"/>
    <s v="Travel_Rarely"/>
    <n v="108"/>
    <x v="0"/>
    <n v="46"/>
    <n v="3"/>
    <x v="4"/>
    <n v="2"/>
    <x v="0"/>
    <n v="188"/>
    <n v="3"/>
    <n v="4"/>
    <x v="9"/>
    <n v="4"/>
    <s v="Divorced"/>
  </r>
  <r>
    <n v="2493"/>
    <x v="4"/>
    <x v="11"/>
    <n v="17"/>
    <x v="1382"/>
    <x v="11"/>
    <x v="3"/>
    <s v="Q1"/>
    <s v="1992-Jan"/>
    <s v="Week 3"/>
    <n v="6"/>
    <s v="Friday"/>
    <n v="10"/>
    <s v="Q4"/>
    <s v="Q4"/>
    <n v="3924"/>
    <n v="35316"/>
    <n v="1"/>
    <s v="Yes"/>
    <n v="30"/>
    <n v="3"/>
    <n v="1"/>
    <n v="3"/>
    <n v="30"/>
    <n v="3"/>
    <n v="1"/>
    <n v="13"/>
    <n v="2"/>
    <n v="10"/>
    <n v="7"/>
    <x v="0"/>
    <n v="52"/>
    <x v="0"/>
    <s v="Travel_Rarely"/>
    <n v="578"/>
    <x v="2"/>
    <n v="3"/>
    <n v="5"/>
    <x v="3"/>
    <n v="4"/>
    <x v="1"/>
    <n v="186"/>
    <n v="1"/>
    <n v="3"/>
    <x v="5"/>
    <n v="3"/>
    <s v="Single"/>
  </r>
  <r>
    <n v="2494"/>
    <x v="15"/>
    <x v="9"/>
    <n v="8"/>
    <x v="2259"/>
    <x v="9"/>
    <x v="1"/>
    <s v="Q2"/>
    <s v="1983-May"/>
    <s v="Week 20"/>
    <n v="1"/>
    <s v="Sunday"/>
    <n v="2"/>
    <s v="Q1"/>
    <s v="Q1"/>
    <n v="9424"/>
    <n v="216752"/>
    <n v="2"/>
    <s v="Yes"/>
    <n v="23"/>
    <n v="2"/>
    <n v="2"/>
    <n v="3"/>
    <n v="39"/>
    <n v="1"/>
    <n v="1"/>
    <n v="29"/>
    <n v="12"/>
    <n v="3"/>
    <n v="1"/>
    <x v="0"/>
    <n v="25"/>
    <x v="0"/>
    <s v="Travel_Rarely"/>
    <n v="978"/>
    <x v="5"/>
    <n v="26"/>
    <n v="2"/>
    <x v="1"/>
    <n v="4"/>
    <x v="1"/>
    <n v="67"/>
    <n v="1"/>
    <n v="2"/>
    <x v="8"/>
    <n v="2"/>
    <s v="Married"/>
  </r>
  <r>
    <n v="2495"/>
    <x v="15"/>
    <x v="3"/>
    <n v="18"/>
    <x v="2260"/>
    <x v="3"/>
    <x v="2"/>
    <s v="Q3"/>
    <s v="1983-Jul"/>
    <s v="Week 30"/>
    <n v="2"/>
    <s v="Monday"/>
    <n v="4"/>
    <s v="Q2"/>
    <s v="Q2"/>
    <n v="31046"/>
    <n v="651966"/>
    <n v="7"/>
    <s v="Yes"/>
    <n v="6"/>
    <n v="4"/>
    <n v="1"/>
    <n v="1"/>
    <n v="39"/>
    <n v="3"/>
    <n v="4"/>
    <n v="15"/>
    <n v="14"/>
    <n v="15"/>
    <n v="1"/>
    <x v="0"/>
    <n v="50"/>
    <x v="0"/>
    <s v="Travel_Frequently"/>
    <n v="1411"/>
    <x v="1"/>
    <n v="13"/>
    <n v="5"/>
    <x v="0"/>
    <n v="1"/>
    <x v="1"/>
    <n v="56"/>
    <n v="4"/>
    <n v="4"/>
    <x v="8"/>
    <n v="1"/>
    <s v="Married"/>
  </r>
  <r>
    <n v="2496"/>
    <x v="31"/>
    <x v="4"/>
    <n v="10"/>
    <x v="2261"/>
    <x v="4"/>
    <x v="3"/>
    <s v="Q1"/>
    <s v="2021-Mar"/>
    <s v="Week 11"/>
    <n v="4"/>
    <s v="Wednesday"/>
    <n v="12"/>
    <s v="Q4"/>
    <s v="Q4"/>
    <n v="25075"/>
    <n v="426275"/>
    <n v="7"/>
    <s v="Yes"/>
    <n v="40"/>
    <n v="1"/>
    <n v="1"/>
    <n v="1"/>
    <n v="1"/>
    <n v="5"/>
    <n v="4"/>
    <n v="1"/>
    <n v="1"/>
    <n v="1"/>
    <n v="1"/>
    <x v="0"/>
    <n v="58"/>
    <x v="0"/>
    <s v="Travel_Frequently"/>
    <n v="406"/>
    <x v="0"/>
    <n v="31"/>
    <n v="5"/>
    <x v="5"/>
    <n v="4"/>
    <x v="1"/>
    <n v="84"/>
    <n v="2"/>
    <n v="3"/>
    <x v="0"/>
    <n v="2"/>
    <s v="Divorced"/>
  </r>
  <r>
    <n v="2497"/>
    <x v="2"/>
    <x v="11"/>
    <n v="13"/>
    <x v="2262"/>
    <x v="11"/>
    <x v="3"/>
    <s v="Q1"/>
    <s v="2013-Jan"/>
    <s v="Week 3"/>
    <n v="1"/>
    <s v="Sunday"/>
    <n v="10"/>
    <s v="Q4"/>
    <s v="Q4"/>
    <n v="34515"/>
    <n v="552240"/>
    <n v="0"/>
    <s v="No"/>
    <n v="34"/>
    <n v="4"/>
    <n v="3"/>
    <n v="1"/>
    <n v="9"/>
    <n v="4"/>
    <n v="2"/>
    <n v="6"/>
    <n v="4"/>
    <n v="5"/>
    <n v="5"/>
    <x v="0"/>
    <n v="36"/>
    <x v="0"/>
    <s v="Travel_Frequently"/>
    <n v="909"/>
    <x v="5"/>
    <n v="10"/>
    <n v="3"/>
    <x v="4"/>
    <n v="2"/>
    <x v="1"/>
    <n v="158"/>
    <n v="2"/>
    <n v="1"/>
    <x v="3"/>
    <n v="1"/>
    <s v="Single"/>
  </r>
  <r>
    <n v="2498"/>
    <x v="18"/>
    <x v="9"/>
    <n v="24"/>
    <x v="2263"/>
    <x v="9"/>
    <x v="1"/>
    <s v="Q2"/>
    <s v="1986-May"/>
    <s v="Week 21"/>
    <n v="7"/>
    <s v="Saturday"/>
    <n v="2"/>
    <s v="Q1"/>
    <s v="Q1"/>
    <n v="4737"/>
    <n v="4737"/>
    <n v="2"/>
    <s v="No"/>
    <n v="12"/>
    <n v="2"/>
    <n v="1"/>
    <n v="2"/>
    <n v="36"/>
    <n v="3"/>
    <n v="3"/>
    <n v="2"/>
    <n v="1"/>
    <n v="2"/>
    <n v="1"/>
    <x v="0"/>
    <n v="27"/>
    <x v="0"/>
    <s v="Non-Travel"/>
    <n v="770"/>
    <x v="1"/>
    <n v="27"/>
    <n v="2"/>
    <x v="5"/>
    <n v="2"/>
    <x v="1"/>
    <n v="197"/>
    <n v="3"/>
    <n v="5"/>
    <x v="4"/>
    <n v="4"/>
    <s v="Single"/>
  </r>
  <r>
    <n v="2499"/>
    <x v="38"/>
    <x v="11"/>
    <n v="20"/>
    <x v="1013"/>
    <x v="11"/>
    <x v="3"/>
    <s v="Q1"/>
    <s v="1997-Jan"/>
    <s v="Week 4"/>
    <n v="2"/>
    <s v="Monday"/>
    <n v="10"/>
    <s v="Q4"/>
    <s v="Q4"/>
    <n v="31358"/>
    <n v="846666"/>
    <n v="2"/>
    <s v="Yes"/>
    <n v="10"/>
    <n v="3"/>
    <n v="4"/>
    <n v="2"/>
    <n v="25"/>
    <n v="2"/>
    <n v="2"/>
    <n v="3"/>
    <n v="1"/>
    <n v="1"/>
    <n v="1"/>
    <x v="1"/>
    <n v="53"/>
    <x v="1"/>
    <s v="Travel_Rarely"/>
    <n v="175"/>
    <x v="3"/>
    <n v="48"/>
    <n v="5"/>
    <x v="3"/>
    <n v="1"/>
    <x v="0"/>
    <n v="87"/>
    <n v="4"/>
    <n v="5"/>
    <x v="6"/>
    <n v="1"/>
    <s v="Divorced"/>
  </r>
  <r>
    <n v="2500"/>
    <x v="1"/>
    <x v="10"/>
    <n v="26"/>
    <x v="1854"/>
    <x v="10"/>
    <x v="2"/>
    <s v="Q3"/>
    <s v="2017-Aug"/>
    <s v="Week 34"/>
    <n v="7"/>
    <s v="Saturday"/>
    <n v="5"/>
    <s v="Q2"/>
    <s v="Q2"/>
    <n v="11304"/>
    <n v="90432"/>
    <n v="8"/>
    <s v="No"/>
    <n v="42"/>
    <n v="1"/>
    <n v="3"/>
    <n v="3"/>
    <n v="5"/>
    <n v="5"/>
    <n v="3"/>
    <n v="4"/>
    <n v="3"/>
    <n v="2"/>
    <n v="2"/>
    <x v="0"/>
    <n v="31"/>
    <x v="0"/>
    <s v="Travel_Frequently"/>
    <n v="584"/>
    <x v="0"/>
    <n v="20"/>
    <n v="2"/>
    <x v="1"/>
    <n v="2"/>
    <x v="0"/>
    <n v="45"/>
    <n v="4"/>
    <n v="3"/>
    <x v="1"/>
    <n v="4"/>
    <s v="Single"/>
  </r>
  <r>
    <n v="2501"/>
    <x v="10"/>
    <x v="11"/>
    <n v="6"/>
    <x v="2264"/>
    <x v="11"/>
    <x v="3"/>
    <s v="Q1"/>
    <s v="1984-Jan"/>
    <s v="Week 1"/>
    <n v="6"/>
    <s v="Friday"/>
    <n v="10"/>
    <s v="Q4"/>
    <s v="Q4"/>
    <n v="27060"/>
    <n v="135300"/>
    <n v="3"/>
    <s v="No"/>
    <n v="10"/>
    <n v="2"/>
    <n v="2"/>
    <n v="3"/>
    <n v="38"/>
    <n v="5"/>
    <n v="3"/>
    <n v="12"/>
    <n v="3"/>
    <n v="5"/>
    <n v="8"/>
    <x v="0"/>
    <n v="27"/>
    <x v="0"/>
    <s v="Non-Travel"/>
    <n v="1384"/>
    <x v="4"/>
    <n v="32"/>
    <n v="4"/>
    <x v="0"/>
    <n v="1"/>
    <x v="1"/>
    <n v="71"/>
    <n v="1"/>
    <n v="4"/>
    <x v="5"/>
    <n v="4"/>
    <s v="Married"/>
  </r>
  <r>
    <n v="2502"/>
    <x v="32"/>
    <x v="4"/>
    <n v="2"/>
    <x v="2265"/>
    <x v="4"/>
    <x v="3"/>
    <s v="Q1"/>
    <s v="2011-Mar"/>
    <s v="Week 10"/>
    <n v="4"/>
    <s v="Wednesday"/>
    <n v="12"/>
    <s v="Q4"/>
    <s v="Q4"/>
    <n v="30660"/>
    <n v="858480"/>
    <n v="8"/>
    <s v="Yes"/>
    <n v="12"/>
    <n v="3"/>
    <n v="3"/>
    <n v="2"/>
    <n v="11"/>
    <n v="1"/>
    <n v="2"/>
    <n v="5"/>
    <n v="1"/>
    <n v="5"/>
    <n v="3"/>
    <x v="1"/>
    <n v="49"/>
    <x v="1"/>
    <s v="Travel_Rarely"/>
    <n v="1034"/>
    <x v="3"/>
    <n v="6"/>
    <n v="3"/>
    <x v="3"/>
    <n v="2"/>
    <x v="0"/>
    <n v="167"/>
    <n v="4"/>
    <n v="1"/>
    <x v="6"/>
    <n v="1"/>
    <s v="Divorced"/>
  </r>
  <r>
    <n v="2503"/>
    <x v="21"/>
    <x v="10"/>
    <n v="9"/>
    <x v="2266"/>
    <x v="10"/>
    <x v="2"/>
    <s v="Q3"/>
    <s v="1994-Aug"/>
    <s v="Week 33"/>
    <n v="3"/>
    <s v="Tuesday"/>
    <n v="5"/>
    <s v="Q2"/>
    <s v="Q2"/>
    <n v="46393"/>
    <n v="788681"/>
    <n v="2"/>
    <s v="No"/>
    <n v="30"/>
    <n v="2"/>
    <n v="3"/>
    <n v="3"/>
    <n v="28"/>
    <n v="6"/>
    <n v="4"/>
    <n v="18"/>
    <n v="5"/>
    <n v="7"/>
    <n v="7"/>
    <x v="1"/>
    <n v="29"/>
    <x v="1"/>
    <s v="Non-Travel"/>
    <n v="603"/>
    <x v="2"/>
    <n v="9"/>
    <n v="3"/>
    <x v="4"/>
    <n v="3"/>
    <x v="0"/>
    <n v="139"/>
    <n v="1"/>
    <n v="2"/>
    <x v="9"/>
    <n v="3"/>
    <s v="Married"/>
  </r>
  <r>
    <n v="2504"/>
    <x v="30"/>
    <x v="1"/>
    <n v="28"/>
    <x v="2267"/>
    <x v="1"/>
    <x v="1"/>
    <s v="Q2"/>
    <s v="1990-Apr"/>
    <s v="Week 17"/>
    <n v="7"/>
    <s v="Saturday"/>
    <n v="1"/>
    <s v="Q1"/>
    <s v="Q1"/>
    <n v="33275"/>
    <n v="831875"/>
    <n v="2"/>
    <s v="No"/>
    <n v="15"/>
    <n v="1"/>
    <n v="1"/>
    <n v="3"/>
    <n v="32"/>
    <n v="2"/>
    <n v="2"/>
    <n v="29"/>
    <n v="28"/>
    <n v="21"/>
    <n v="11"/>
    <x v="1"/>
    <n v="52"/>
    <x v="1"/>
    <s v="Travel_Frequently"/>
    <n v="232"/>
    <x v="5"/>
    <n v="25"/>
    <n v="1"/>
    <x v="5"/>
    <n v="4"/>
    <x v="0"/>
    <n v="168"/>
    <n v="4"/>
    <n v="1"/>
    <x v="2"/>
    <n v="3"/>
    <s v="Married"/>
  </r>
  <r>
    <n v="2505"/>
    <x v="7"/>
    <x v="0"/>
    <n v="27"/>
    <x v="2268"/>
    <x v="0"/>
    <x v="0"/>
    <s v="Q4"/>
    <s v="2020-Oct"/>
    <s v="Week 44"/>
    <n v="3"/>
    <s v="Tuesday"/>
    <n v="7"/>
    <s v="Q3"/>
    <s v="Q3"/>
    <n v="22265"/>
    <n v="289445"/>
    <n v="2"/>
    <s v="No"/>
    <n v="42"/>
    <n v="2"/>
    <n v="3"/>
    <n v="3"/>
    <n v="2"/>
    <n v="2"/>
    <n v="2"/>
    <n v="1"/>
    <n v="1"/>
    <n v="1"/>
    <n v="1"/>
    <x v="1"/>
    <n v="55"/>
    <x v="1"/>
    <s v="Non-Travel"/>
    <n v="831"/>
    <x v="4"/>
    <n v="12"/>
    <n v="5"/>
    <x v="1"/>
    <n v="3"/>
    <x v="0"/>
    <n v="112"/>
    <n v="2"/>
    <n v="3"/>
    <x v="3"/>
    <n v="2"/>
    <s v="Single"/>
  </r>
  <r>
    <n v="2506"/>
    <x v="5"/>
    <x v="1"/>
    <n v="16"/>
    <x v="2269"/>
    <x v="1"/>
    <x v="1"/>
    <s v="Q2"/>
    <s v="1989-Apr"/>
    <s v="Week 16"/>
    <n v="1"/>
    <s v="Sunday"/>
    <n v="1"/>
    <s v="Q1"/>
    <s v="Q1"/>
    <n v="41463"/>
    <n v="746334"/>
    <n v="5"/>
    <s v="No"/>
    <n v="7"/>
    <n v="4"/>
    <n v="3"/>
    <n v="2"/>
    <n v="33"/>
    <n v="2"/>
    <n v="3"/>
    <n v="27"/>
    <n v="20"/>
    <n v="3"/>
    <n v="18"/>
    <x v="1"/>
    <n v="33"/>
    <x v="1"/>
    <s v="Non-Travel"/>
    <n v="1040"/>
    <x v="0"/>
    <n v="23"/>
    <n v="3"/>
    <x v="0"/>
    <n v="4"/>
    <x v="0"/>
    <n v="105"/>
    <n v="4"/>
    <n v="5"/>
    <x v="1"/>
    <n v="3"/>
    <s v="Married"/>
  </r>
  <r>
    <n v="2507"/>
    <x v="13"/>
    <x v="4"/>
    <n v="24"/>
    <x v="2270"/>
    <x v="4"/>
    <x v="3"/>
    <s v="Q1"/>
    <s v="1995-Mar"/>
    <s v="Week 12"/>
    <n v="6"/>
    <s v="Friday"/>
    <n v="12"/>
    <s v="Q4"/>
    <s v="Q4"/>
    <n v="41004"/>
    <n v="1230120"/>
    <n v="4"/>
    <s v="No"/>
    <n v="6"/>
    <n v="2"/>
    <n v="2"/>
    <n v="4"/>
    <n v="27"/>
    <n v="6"/>
    <n v="2"/>
    <n v="10"/>
    <n v="1"/>
    <n v="4"/>
    <n v="8"/>
    <x v="1"/>
    <n v="20"/>
    <x v="1"/>
    <s v="Travel_Rarely"/>
    <n v="197"/>
    <x v="4"/>
    <n v="13"/>
    <n v="3"/>
    <x v="3"/>
    <n v="2"/>
    <x v="1"/>
    <n v="198"/>
    <n v="3"/>
    <n v="5"/>
    <x v="1"/>
    <n v="4"/>
    <s v="Divorced"/>
  </r>
  <r>
    <n v="2508"/>
    <x v="18"/>
    <x v="11"/>
    <n v="10"/>
    <x v="2271"/>
    <x v="11"/>
    <x v="3"/>
    <s v="Q1"/>
    <s v="1986-Jan"/>
    <s v="Week 2"/>
    <n v="6"/>
    <s v="Friday"/>
    <n v="10"/>
    <s v="Q4"/>
    <s v="Q4"/>
    <n v="19499"/>
    <n v="331483"/>
    <n v="1"/>
    <s v="Yes"/>
    <n v="5"/>
    <n v="4"/>
    <n v="2"/>
    <n v="3"/>
    <n v="36"/>
    <n v="3"/>
    <n v="3"/>
    <n v="24"/>
    <n v="18"/>
    <n v="12"/>
    <n v="22"/>
    <x v="0"/>
    <n v="43"/>
    <x v="0"/>
    <s v="Travel_Rarely"/>
    <n v="1253"/>
    <x v="3"/>
    <n v="1"/>
    <n v="1"/>
    <x v="3"/>
    <n v="2"/>
    <x v="1"/>
    <n v="162"/>
    <n v="4"/>
    <n v="2"/>
    <x v="9"/>
    <n v="1"/>
    <s v="Married"/>
  </r>
  <r>
    <n v="2509"/>
    <x v="8"/>
    <x v="1"/>
    <n v="16"/>
    <x v="2272"/>
    <x v="1"/>
    <x v="1"/>
    <s v="Q2"/>
    <s v="2014-Apr"/>
    <s v="Week 16"/>
    <n v="4"/>
    <s v="Wednesday"/>
    <n v="1"/>
    <s v="Q1"/>
    <s v="Q1"/>
    <n v="5030"/>
    <n v="145870"/>
    <n v="7"/>
    <s v="No"/>
    <n v="46"/>
    <n v="1"/>
    <n v="4"/>
    <n v="3"/>
    <n v="8"/>
    <n v="5"/>
    <n v="4"/>
    <n v="5"/>
    <n v="4"/>
    <n v="5"/>
    <n v="3"/>
    <x v="0"/>
    <n v="50"/>
    <x v="0"/>
    <s v="Travel_Rarely"/>
    <n v="282"/>
    <x v="3"/>
    <n v="50"/>
    <n v="4"/>
    <x v="0"/>
    <n v="4"/>
    <x v="1"/>
    <n v="135"/>
    <n v="4"/>
    <n v="5"/>
    <x v="1"/>
    <n v="4"/>
    <s v="Married"/>
  </r>
  <r>
    <n v="2510"/>
    <x v="3"/>
    <x v="6"/>
    <n v="5"/>
    <x v="2273"/>
    <x v="6"/>
    <x v="1"/>
    <s v="Q2"/>
    <s v="2000-Jun"/>
    <s v="Week 24"/>
    <n v="2"/>
    <s v="Monday"/>
    <n v="3"/>
    <s v="Q1"/>
    <s v="Q1"/>
    <n v="16268"/>
    <n v="390432"/>
    <n v="6"/>
    <s v="No"/>
    <n v="43"/>
    <n v="2"/>
    <n v="3"/>
    <n v="2"/>
    <n v="22"/>
    <n v="2"/>
    <n v="3"/>
    <n v="16"/>
    <n v="4"/>
    <n v="9"/>
    <n v="15"/>
    <x v="1"/>
    <n v="44"/>
    <x v="1"/>
    <s v="Travel_Frequently"/>
    <n v="1133"/>
    <x v="2"/>
    <n v="33"/>
    <n v="2"/>
    <x v="0"/>
    <n v="2"/>
    <x v="1"/>
    <n v="46"/>
    <n v="2"/>
    <n v="5"/>
    <x v="7"/>
    <n v="4"/>
    <s v="Single"/>
  </r>
  <r>
    <n v="2511"/>
    <x v="25"/>
    <x v="2"/>
    <n v="6"/>
    <x v="820"/>
    <x v="2"/>
    <x v="0"/>
    <s v="Q4"/>
    <s v="1999-Nov"/>
    <s v="Week 45"/>
    <n v="7"/>
    <s v="Saturday"/>
    <n v="8"/>
    <s v="Q3"/>
    <s v="Q3"/>
    <n v="36344"/>
    <n v="109032"/>
    <n v="3"/>
    <s v="No"/>
    <n v="38"/>
    <n v="2"/>
    <n v="1"/>
    <n v="1"/>
    <n v="23"/>
    <n v="4"/>
    <n v="2"/>
    <n v="1"/>
    <n v="1"/>
    <n v="1"/>
    <n v="1"/>
    <x v="1"/>
    <n v="37"/>
    <x v="1"/>
    <s v="Non-Travel"/>
    <n v="1416"/>
    <x v="0"/>
    <n v="16"/>
    <n v="3"/>
    <x v="5"/>
    <n v="4"/>
    <x v="1"/>
    <n v="164"/>
    <n v="2"/>
    <n v="1"/>
    <x v="2"/>
    <n v="2"/>
    <s v="Single"/>
  </r>
  <r>
    <n v="2512"/>
    <x v="31"/>
    <x v="2"/>
    <n v="3"/>
    <x v="1319"/>
    <x v="2"/>
    <x v="0"/>
    <s v="Q4"/>
    <s v="2021-Nov"/>
    <s v="Week 45"/>
    <n v="4"/>
    <s v="Wednesday"/>
    <n v="8"/>
    <s v="Q3"/>
    <s v="Q3"/>
    <n v="2641"/>
    <n v="31692"/>
    <n v="8"/>
    <s v="No"/>
    <n v="47"/>
    <n v="3"/>
    <n v="1"/>
    <n v="3"/>
    <n v="1"/>
    <n v="5"/>
    <n v="3"/>
    <n v="1"/>
    <n v="1"/>
    <n v="1"/>
    <n v="1"/>
    <x v="1"/>
    <n v="54"/>
    <x v="1"/>
    <s v="Non-Travel"/>
    <n v="568"/>
    <x v="3"/>
    <n v="3"/>
    <n v="3"/>
    <x v="4"/>
    <n v="1"/>
    <x v="0"/>
    <n v="73"/>
    <n v="2"/>
    <n v="5"/>
    <x v="6"/>
    <n v="3"/>
    <s v="Divorced"/>
  </r>
  <r>
    <n v="2513"/>
    <x v="9"/>
    <x v="10"/>
    <n v="5"/>
    <x v="2274"/>
    <x v="10"/>
    <x v="2"/>
    <s v="Q3"/>
    <s v="2016-Aug"/>
    <s v="Week 32"/>
    <n v="6"/>
    <s v="Friday"/>
    <n v="5"/>
    <s v="Q2"/>
    <s v="Q2"/>
    <n v="6782"/>
    <n v="115294"/>
    <n v="6"/>
    <s v="Yes"/>
    <n v="4"/>
    <n v="4"/>
    <n v="4"/>
    <n v="3"/>
    <n v="6"/>
    <n v="4"/>
    <n v="3"/>
    <n v="3"/>
    <n v="2"/>
    <n v="1"/>
    <n v="3"/>
    <x v="1"/>
    <n v="52"/>
    <x v="1"/>
    <s v="Travel_Rarely"/>
    <n v="1206"/>
    <x v="4"/>
    <n v="36"/>
    <n v="1"/>
    <x v="1"/>
    <n v="2"/>
    <x v="0"/>
    <n v="159"/>
    <n v="3"/>
    <n v="4"/>
    <x v="4"/>
    <n v="1"/>
    <s v="Married"/>
  </r>
  <r>
    <n v="2514"/>
    <x v="2"/>
    <x v="0"/>
    <n v="27"/>
    <x v="2275"/>
    <x v="0"/>
    <x v="0"/>
    <s v="Q4"/>
    <s v="2013-Oct"/>
    <s v="Week 44"/>
    <n v="1"/>
    <s v="Sunday"/>
    <n v="7"/>
    <s v="Q3"/>
    <s v="Q3"/>
    <n v="8271"/>
    <n v="181962"/>
    <n v="3"/>
    <s v="Yes"/>
    <n v="17"/>
    <n v="4"/>
    <n v="2"/>
    <n v="1"/>
    <n v="9"/>
    <n v="2"/>
    <n v="4"/>
    <n v="1"/>
    <n v="1"/>
    <n v="1"/>
    <n v="1"/>
    <x v="0"/>
    <n v="59"/>
    <x v="0"/>
    <s v="Travel_Rarely"/>
    <n v="522"/>
    <x v="3"/>
    <n v="25"/>
    <n v="4"/>
    <x v="2"/>
    <n v="3"/>
    <x v="0"/>
    <n v="165"/>
    <n v="4"/>
    <n v="2"/>
    <x v="4"/>
    <n v="4"/>
    <s v="Divorced"/>
  </r>
  <r>
    <n v="2515"/>
    <x v="9"/>
    <x v="7"/>
    <n v="17"/>
    <x v="2276"/>
    <x v="7"/>
    <x v="2"/>
    <s v="Q3"/>
    <s v="2016-Sep"/>
    <s v="Week 38"/>
    <n v="7"/>
    <s v="Saturday"/>
    <n v="6"/>
    <s v="Q2"/>
    <s v="Q2"/>
    <n v="43455"/>
    <n v="521460"/>
    <n v="0"/>
    <s v="Yes"/>
    <n v="9"/>
    <n v="4"/>
    <n v="2"/>
    <n v="1"/>
    <n v="6"/>
    <n v="4"/>
    <n v="2"/>
    <n v="3"/>
    <n v="3"/>
    <n v="3"/>
    <n v="2"/>
    <x v="1"/>
    <n v="49"/>
    <x v="1"/>
    <s v="Travel_Frequently"/>
    <n v="266"/>
    <x v="2"/>
    <n v="6"/>
    <n v="1"/>
    <x v="1"/>
    <n v="2"/>
    <x v="1"/>
    <n v="107"/>
    <n v="2"/>
    <n v="5"/>
    <x v="3"/>
    <n v="4"/>
    <s v="Single"/>
  </r>
  <r>
    <n v="2516"/>
    <x v="18"/>
    <x v="0"/>
    <n v="8"/>
    <x v="1836"/>
    <x v="0"/>
    <x v="0"/>
    <s v="Q4"/>
    <s v="1986-Oct"/>
    <s v="Week 41"/>
    <n v="4"/>
    <s v="Wednesday"/>
    <n v="7"/>
    <s v="Q3"/>
    <s v="Q3"/>
    <n v="24982"/>
    <n v="549604"/>
    <n v="6"/>
    <s v="Yes"/>
    <n v="2"/>
    <n v="3"/>
    <n v="3"/>
    <n v="2"/>
    <n v="36"/>
    <n v="5"/>
    <n v="2"/>
    <n v="7"/>
    <n v="5"/>
    <n v="6"/>
    <n v="4"/>
    <x v="0"/>
    <n v="59"/>
    <x v="0"/>
    <s v="Travel_Frequently"/>
    <n v="1395"/>
    <x v="2"/>
    <n v="9"/>
    <n v="4"/>
    <x v="1"/>
    <n v="2"/>
    <x v="0"/>
    <n v="193"/>
    <n v="1"/>
    <n v="3"/>
    <x v="6"/>
    <n v="4"/>
    <s v="Married"/>
  </r>
  <r>
    <n v="2517"/>
    <x v="16"/>
    <x v="0"/>
    <n v="2"/>
    <x v="2277"/>
    <x v="0"/>
    <x v="0"/>
    <s v="Q4"/>
    <s v="2002-Oct"/>
    <s v="Week 40"/>
    <n v="4"/>
    <s v="Wednesday"/>
    <n v="7"/>
    <s v="Q3"/>
    <s v="Q3"/>
    <n v="20329"/>
    <n v="203290"/>
    <n v="4"/>
    <s v="No"/>
    <n v="22"/>
    <n v="2"/>
    <n v="2"/>
    <n v="3"/>
    <n v="20"/>
    <n v="5"/>
    <n v="1"/>
    <n v="2"/>
    <n v="2"/>
    <n v="2"/>
    <n v="1"/>
    <x v="0"/>
    <n v="55"/>
    <x v="0"/>
    <s v="Non-Travel"/>
    <n v="1278"/>
    <x v="2"/>
    <n v="43"/>
    <n v="2"/>
    <x v="0"/>
    <n v="2"/>
    <x v="0"/>
    <n v="56"/>
    <n v="3"/>
    <n v="2"/>
    <x v="2"/>
    <n v="3"/>
    <s v="Divorced"/>
  </r>
  <r>
    <n v="2518"/>
    <x v="1"/>
    <x v="6"/>
    <n v="21"/>
    <x v="2278"/>
    <x v="6"/>
    <x v="1"/>
    <s v="Q2"/>
    <s v="2017-Jun"/>
    <s v="Week 25"/>
    <n v="4"/>
    <s v="Wednesday"/>
    <n v="3"/>
    <s v="Q1"/>
    <s v="Q1"/>
    <n v="6457"/>
    <n v="96855"/>
    <n v="8"/>
    <s v="Yes"/>
    <n v="24"/>
    <n v="2"/>
    <n v="2"/>
    <n v="4"/>
    <n v="5"/>
    <n v="1"/>
    <n v="1"/>
    <n v="3"/>
    <n v="1"/>
    <n v="2"/>
    <n v="1"/>
    <x v="0"/>
    <n v="18"/>
    <x v="0"/>
    <s v="Travel_Rarely"/>
    <n v="1021"/>
    <x v="1"/>
    <n v="25"/>
    <n v="1"/>
    <x v="4"/>
    <n v="3"/>
    <x v="0"/>
    <n v="188"/>
    <n v="3"/>
    <n v="3"/>
    <x v="2"/>
    <n v="3"/>
    <s v="Married"/>
  </r>
  <r>
    <n v="2519"/>
    <x v="32"/>
    <x v="4"/>
    <n v="1"/>
    <x v="2279"/>
    <x v="4"/>
    <x v="3"/>
    <s v="Q1"/>
    <s v="2011-Mar"/>
    <s v="Week 10"/>
    <n v="3"/>
    <s v="Tuesday"/>
    <n v="12"/>
    <s v="Q4"/>
    <s v="Q4"/>
    <n v="9370"/>
    <n v="84330"/>
    <n v="5"/>
    <s v="Yes"/>
    <n v="15"/>
    <n v="1"/>
    <n v="3"/>
    <n v="2"/>
    <n v="11"/>
    <n v="6"/>
    <n v="3"/>
    <n v="10"/>
    <n v="1"/>
    <n v="4"/>
    <n v="7"/>
    <x v="0"/>
    <n v="19"/>
    <x v="0"/>
    <s v="Travel_Frequently"/>
    <n v="465"/>
    <x v="0"/>
    <n v="45"/>
    <n v="3"/>
    <x v="2"/>
    <n v="1"/>
    <x v="1"/>
    <n v="72"/>
    <n v="4"/>
    <n v="2"/>
    <x v="3"/>
    <n v="4"/>
    <s v="Divorced"/>
  </r>
  <r>
    <n v="2520"/>
    <x v="11"/>
    <x v="0"/>
    <n v="24"/>
    <x v="1571"/>
    <x v="0"/>
    <x v="0"/>
    <s v="Q4"/>
    <s v="2006-Oct"/>
    <s v="Week 43"/>
    <n v="3"/>
    <s v="Tuesday"/>
    <n v="7"/>
    <s v="Q3"/>
    <s v="Q3"/>
    <n v="6392"/>
    <n v="63920"/>
    <n v="1"/>
    <s v="No"/>
    <n v="18"/>
    <n v="3"/>
    <n v="4"/>
    <n v="3"/>
    <n v="16"/>
    <n v="6"/>
    <n v="1"/>
    <n v="9"/>
    <n v="8"/>
    <n v="3"/>
    <n v="2"/>
    <x v="1"/>
    <n v="49"/>
    <x v="1"/>
    <s v="Non-Travel"/>
    <n v="1053"/>
    <x v="3"/>
    <n v="50"/>
    <n v="4"/>
    <x v="3"/>
    <n v="2"/>
    <x v="0"/>
    <n v="164"/>
    <n v="2"/>
    <n v="5"/>
    <x v="0"/>
    <n v="2"/>
    <s v="Single"/>
  </r>
  <r>
    <n v="2521"/>
    <x v="27"/>
    <x v="2"/>
    <n v="9"/>
    <x v="2280"/>
    <x v="2"/>
    <x v="0"/>
    <s v="Q4"/>
    <s v="1987-Nov"/>
    <s v="Week 46"/>
    <n v="2"/>
    <s v="Monday"/>
    <n v="8"/>
    <s v="Q3"/>
    <s v="Q3"/>
    <n v="27200"/>
    <n v="54400"/>
    <n v="5"/>
    <s v="No"/>
    <n v="40"/>
    <n v="4"/>
    <n v="3"/>
    <n v="2"/>
    <n v="35"/>
    <n v="2"/>
    <n v="2"/>
    <n v="16"/>
    <n v="12"/>
    <n v="8"/>
    <n v="3"/>
    <x v="1"/>
    <n v="30"/>
    <x v="1"/>
    <s v="Travel_Frequently"/>
    <n v="316"/>
    <x v="5"/>
    <n v="30"/>
    <n v="4"/>
    <x v="3"/>
    <n v="1"/>
    <x v="1"/>
    <n v="137"/>
    <n v="1"/>
    <n v="3"/>
    <x v="3"/>
    <n v="2"/>
    <s v="Divorced"/>
  </r>
  <r>
    <n v="2522"/>
    <x v="33"/>
    <x v="4"/>
    <n v="12"/>
    <x v="446"/>
    <x v="4"/>
    <x v="3"/>
    <s v="Q1"/>
    <s v="1982-Mar"/>
    <s v="Week 11"/>
    <n v="6"/>
    <s v="Friday"/>
    <n v="12"/>
    <s v="Q4"/>
    <s v="Q4"/>
    <n v="9823"/>
    <n v="166991"/>
    <n v="4"/>
    <s v="No"/>
    <n v="20"/>
    <n v="3"/>
    <n v="1"/>
    <n v="1"/>
    <n v="40"/>
    <n v="4"/>
    <n v="3"/>
    <n v="19"/>
    <n v="9"/>
    <n v="2"/>
    <n v="12"/>
    <x v="0"/>
    <n v="19"/>
    <x v="0"/>
    <s v="Travel_Frequently"/>
    <n v="1338"/>
    <x v="0"/>
    <n v="12"/>
    <n v="3"/>
    <x v="1"/>
    <n v="4"/>
    <x v="1"/>
    <n v="64"/>
    <n v="3"/>
    <n v="4"/>
    <x v="7"/>
    <n v="2"/>
    <s v="Divorced"/>
  </r>
  <r>
    <n v="2523"/>
    <x v="25"/>
    <x v="11"/>
    <n v="20"/>
    <x v="2281"/>
    <x v="11"/>
    <x v="3"/>
    <s v="Q1"/>
    <s v="1999-Jan"/>
    <s v="Week 4"/>
    <n v="4"/>
    <s v="Wednesday"/>
    <n v="10"/>
    <s v="Q4"/>
    <s v="Q4"/>
    <n v="25698"/>
    <n v="334074"/>
    <n v="5"/>
    <s v="Yes"/>
    <n v="16"/>
    <n v="4"/>
    <n v="1"/>
    <n v="3"/>
    <n v="23"/>
    <n v="3"/>
    <n v="2"/>
    <n v="19"/>
    <n v="2"/>
    <n v="18"/>
    <n v="11"/>
    <x v="0"/>
    <n v="44"/>
    <x v="0"/>
    <s v="Non-Travel"/>
    <n v="1338"/>
    <x v="3"/>
    <n v="36"/>
    <n v="3"/>
    <x v="2"/>
    <n v="1"/>
    <x v="0"/>
    <n v="79"/>
    <n v="4"/>
    <n v="2"/>
    <x v="5"/>
    <n v="3"/>
    <s v="Married"/>
  </r>
  <r>
    <n v="2524"/>
    <x v="16"/>
    <x v="5"/>
    <n v="11"/>
    <x v="2282"/>
    <x v="5"/>
    <x v="0"/>
    <s v="Q4"/>
    <s v="2002-Dec"/>
    <s v="Week 50"/>
    <n v="4"/>
    <s v="Wednesday"/>
    <n v="9"/>
    <s v="Q3"/>
    <s v="Q3"/>
    <n v="24799"/>
    <n v="347186"/>
    <n v="8"/>
    <s v="Yes"/>
    <n v="43"/>
    <n v="1"/>
    <n v="1"/>
    <n v="2"/>
    <n v="20"/>
    <n v="6"/>
    <n v="1"/>
    <n v="12"/>
    <n v="12"/>
    <n v="10"/>
    <n v="12"/>
    <x v="1"/>
    <n v="21"/>
    <x v="1"/>
    <s v="Travel_Frequently"/>
    <n v="136"/>
    <x v="3"/>
    <n v="11"/>
    <n v="1"/>
    <x v="2"/>
    <n v="4"/>
    <x v="0"/>
    <n v="168"/>
    <n v="3"/>
    <n v="4"/>
    <x v="5"/>
    <n v="2"/>
    <s v="Married"/>
  </r>
  <r>
    <n v="2525"/>
    <x v="33"/>
    <x v="8"/>
    <n v="25"/>
    <x v="2283"/>
    <x v="8"/>
    <x v="3"/>
    <s v="Q1"/>
    <s v="1982-Feb"/>
    <s v="Week 9"/>
    <n v="5"/>
    <s v="Thursday"/>
    <n v="11"/>
    <s v="Q4"/>
    <s v="Q4"/>
    <n v="37485"/>
    <n v="937125"/>
    <n v="7"/>
    <s v="Yes"/>
    <n v="14"/>
    <n v="2"/>
    <n v="3"/>
    <n v="1"/>
    <n v="40"/>
    <n v="1"/>
    <n v="2"/>
    <n v="12"/>
    <n v="9"/>
    <n v="4"/>
    <n v="11"/>
    <x v="0"/>
    <n v="44"/>
    <x v="0"/>
    <s v="Travel_Frequently"/>
    <n v="956"/>
    <x v="3"/>
    <n v="14"/>
    <n v="3"/>
    <x v="2"/>
    <n v="1"/>
    <x v="0"/>
    <n v="69"/>
    <n v="3"/>
    <n v="1"/>
    <x v="7"/>
    <n v="2"/>
    <s v="Married"/>
  </r>
  <r>
    <n v="2526"/>
    <x v="23"/>
    <x v="0"/>
    <n v="13"/>
    <x v="2284"/>
    <x v="0"/>
    <x v="0"/>
    <s v="Q4"/>
    <s v="2010-Oct"/>
    <s v="Week 42"/>
    <n v="4"/>
    <s v="Wednesday"/>
    <n v="7"/>
    <s v="Q3"/>
    <s v="Q3"/>
    <n v="14094"/>
    <n v="295974"/>
    <n v="6"/>
    <s v="No"/>
    <n v="46"/>
    <n v="4"/>
    <n v="3"/>
    <n v="2"/>
    <n v="12"/>
    <n v="1"/>
    <n v="3"/>
    <n v="9"/>
    <n v="4"/>
    <n v="6"/>
    <n v="9"/>
    <x v="1"/>
    <n v="44"/>
    <x v="1"/>
    <s v="Travel_Rarely"/>
    <n v="115"/>
    <x v="3"/>
    <n v="44"/>
    <n v="5"/>
    <x v="0"/>
    <n v="4"/>
    <x v="1"/>
    <n v="146"/>
    <n v="3"/>
    <n v="1"/>
    <x v="6"/>
    <n v="2"/>
    <s v="Divorced"/>
  </r>
  <r>
    <n v="2527"/>
    <x v="37"/>
    <x v="2"/>
    <n v="16"/>
    <x v="2285"/>
    <x v="2"/>
    <x v="0"/>
    <s v="Q4"/>
    <s v="2003-Nov"/>
    <s v="Week 47"/>
    <n v="1"/>
    <s v="Sunday"/>
    <n v="8"/>
    <s v="Q3"/>
    <s v="Q3"/>
    <n v="49725"/>
    <n v="845325"/>
    <n v="1"/>
    <s v="Yes"/>
    <n v="37"/>
    <n v="2"/>
    <n v="4"/>
    <n v="1"/>
    <n v="19"/>
    <n v="3"/>
    <n v="2"/>
    <n v="11"/>
    <n v="5"/>
    <n v="7"/>
    <n v="11"/>
    <x v="0"/>
    <n v="27"/>
    <x v="0"/>
    <s v="Non-Travel"/>
    <n v="1473"/>
    <x v="0"/>
    <n v="43"/>
    <n v="2"/>
    <x v="3"/>
    <n v="2"/>
    <x v="0"/>
    <n v="174"/>
    <n v="4"/>
    <n v="1"/>
    <x v="4"/>
    <n v="4"/>
    <s v="Married"/>
  </r>
  <r>
    <n v="2528"/>
    <x v="5"/>
    <x v="7"/>
    <n v="26"/>
    <x v="2286"/>
    <x v="7"/>
    <x v="2"/>
    <s v="Q3"/>
    <s v="1989-Sep"/>
    <s v="Week 39"/>
    <n v="3"/>
    <s v="Tuesday"/>
    <n v="6"/>
    <s v="Q2"/>
    <s v="Q2"/>
    <n v="9153"/>
    <n v="82377"/>
    <n v="4"/>
    <s v="No"/>
    <n v="11"/>
    <n v="3"/>
    <n v="2"/>
    <n v="4"/>
    <n v="33"/>
    <n v="2"/>
    <n v="2"/>
    <n v="29"/>
    <n v="5"/>
    <n v="15"/>
    <n v="12"/>
    <x v="1"/>
    <n v="55"/>
    <x v="1"/>
    <s v="Travel_Frequently"/>
    <n v="826"/>
    <x v="0"/>
    <n v="38"/>
    <n v="5"/>
    <x v="0"/>
    <n v="4"/>
    <x v="1"/>
    <n v="114"/>
    <n v="4"/>
    <n v="5"/>
    <x v="2"/>
    <n v="4"/>
    <s v="Divorced"/>
  </r>
  <r>
    <n v="2529"/>
    <x v="16"/>
    <x v="10"/>
    <n v="13"/>
    <x v="2287"/>
    <x v="10"/>
    <x v="2"/>
    <s v="Q3"/>
    <s v="2002-Aug"/>
    <s v="Week 33"/>
    <n v="3"/>
    <s v="Tuesday"/>
    <n v="5"/>
    <s v="Q2"/>
    <s v="Q2"/>
    <n v="42187"/>
    <n v="1139049"/>
    <n v="3"/>
    <s v="Yes"/>
    <n v="2"/>
    <n v="2"/>
    <n v="2"/>
    <n v="2"/>
    <n v="20"/>
    <n v="3"/>
    <n v="2"/>
    <n v="9"/>
    <n v="1"/>
    <n v="9"/>
    <n v="8"/>
    <x v="0"/>
    <n v="50"/>
    <x v="0"/>
    <s v="Non-Travel"/>
    <n v="1279"/>
    <x v="4"/>
    <n v="46"/>
    <n v="2"/>
    <x v="3"/>
    <n v="4"/>
    <x v="1"/>
    <n v="60"/>
    <n v="1"/>
    <n v="4"/>
    <x v="8"/>
    <n v="2"/>
    <s v="Single"/>
  </r>
  <r>
    <n v="2530"/>
    <x v="39"/>
    <x v="1"/>
    <n v="21"/>
    <x v="2288"/>
    <x v="1"/>
    <x v="1"/>
    <s v="Q2"/>
    <s v="1993-Apr"/>
    <s v="Week 17"/>
    <n v="4"/>
    <s v="Wednesday"/>
    <n v="1"/>
    <s v="Q1"/>
    <s v="Q1"/>
    <n v="10940"/>
    <n v="262560"/>
    <n v="4"/>
    <s v="Yes"/>
    <n v="15"/>
    <n v="2"/>
    <n v="2"/>
    <n v="3"/>
    <n v="29"/>
    <n v="6"/>
    <n v="4"/>
    <n v="12"/>
    <n v="4"/>
    <n v="3"/>
    <n v="8"/>
    <x v="0"/>
    <n v="50"/>
    <x v="0"/>
    <s v="Travel_Rarely"/>
    <n v="725"/>
    <x v="3"/>
    <n v="48"/>
    <n v="3"/>
    <x v="3"/>
    <n v="3"/>
    <x v="1"/>
    <n v="59"/>
    <n v="1"/>
    <n v="2"/>
    <x v="0"/>
    <n v="4"/>
    <s v="Single"/>
  </r>
  <r>
    <n v="2531"/>
    <x v="8"/>
    <x v="3"/>
    <n v="17"/>
    <x v="2289"/>
    <x v="3"/>
    <x v="2"/>
    <s v="Q3"/>
    <s v="2014-Jul"/>
    <s v="Week 29"/>
    <n v="5"/>
    <s v="Thursday"/>
    <n v="4"/>
    <s v="Q2"/>
    <s v="Q2"/>
    <n v="38002"/>
    <n v="608032"/>
    <n v="2"/>
    <s v="No"/>
    <n v="48"/>
    <n v="2"/>
    <n v="3"/>
    <n v="1"/>
    <n v="8"/>
    <n v="1"/>
    <n v="3"/>
    <n v="3"/>
    <n v="2"/>
    <n v="3"/>
    <n v="2"/>
    <x v="1"/>
    <n v="51"/>
    <x v="1"/>
    <s v="Non-Travel"/>
    <n v="1327"/>
    <x v="2"/>
    <n v="31"/>
    <n v="3"/>
    <x v="4"/>
    <n v="3"/>
    <x v="0"/>
    <n v="187"/>
    <n v="3"/>
    <n v="4"/>
    <x v="0"/>
    <n v="4"/>
    <s v="Married"/>
  </r>
  <r>
    <n v="2532"/>
    <x v="1"/>
    <x v="4"/>
    <n v="16"/>
    <x v="2227"/>
    <x v="4"/>
    <x v="3"/>
    <s v="Q1"/>
    <s v="2017-Mar"/>
    <s v="Week 11"/>
    <n v="5"/>
    <s v="Thursday"/>
    <n v="12"/>
    <s v="Q4"/>
    <s v="Q4"/>
    <n v="44901"/>
    <n v="898020"/>
    <n v="5"/>
    <s v="No"/>
    <n v="30"/>
    <n v="3"/>
    <n v="1"/>
    <n v="1"/>
    <n v="5"/>
    <n v="2"/>
    <n v="4"/>
    <n v="2"/>
    <n v="1"/>
    <n v="1"/>
    <n v="2"/>
    <x v="1"/>
    <n v="21"/>
    <x v="1"/>
    <s v="Travel_Rarely"/>
    <n v="1353"/>
    <x v="5"/>
    <n v="5"/>
    <n v="1"/>
    <x v="4"/>
    <n v="2"/>
    <x v="1"/>
    <n v="64"/>
    <n v="2"/>
    <n v="5"/>
    <x v="6"/>
    <n v="2"/>
    <s v="Divorced"/>
  </r>
  <r>
    <n v="2533"/>
    <x v="16"/>
    <x v="8"/>
    <n v="14"/>
    <x v="1517"/>
    <x v="8"/>
    <x v="3"/>
    <s v="Q1"/>
    <s v="2002-Feb"/>
    <s v="Week 7"/>
    <n v="5"/>
    <s v="Thursday"/>
    <n v="11"/>
    <s v="Q4"/>
    <s v="Q4"/>
    <n v="28055"/>
    <n v="589155"/>
    <n v="7"/>
    <s v="Yes"/>
    <n v="18"/>
    <n v="3"/>
    <n v="4"/>
    <n v="3"/>
    <n v="20"/>
    <n v="4"/>
    <n v="1"/>
    <n v="2"/>
    <n v="2"/>
    <n v="2"/>
    <n v="2"/>
    <x v="1"/>
    <n v="26"/>
    <x v="1"/>
    <s v="Travel_Frequently"/>
    <n v="388"/>
    <x v="4"/>
    <n v="8"/>
    <n v="2"/>
    <x v="5"/>
    <n v="2"/>
    <x v="0"/>
    <n v="30"/>
    <n v="4"/>
    <n v="5"/>
    <x v="0"/>
    <n v="3"/>
    <s v="Single"/>
  </r>
  <r>
    <n v="2534"/>
    <x v="24"/>
    <x v="5"/>
    <n v="7"/>
    <x v="2290"/>
    <x v="5"/>
    <x v="0"/>
    <s v="Q4"/>
    <s v="1988-Dec"/>
    <s v="Week 50"/>
    <n v="4"/>
    <s v="Wednesday"/>
    <n v="9"/>
    <s v="Q3"/>
    <s v="Q3"/>
    <n v="49701"/>
    <n v="497010"/>
    <n v="0"/>
    <s v="No"/>
    <n v="12"/>
    <n v="4"/>
    <n v="3"/>
    <n v="1"/>
    <n v="34"/>
    <n v="4"/>
    <n v="4"/>
    <n v="2"/>
    <n v="2"/>
    <n v="1"/>
    <n v="2"/>
    <x v="0"/>
    <n v="18"/>
    <x v="0"/>
    <s v="Non-Travel"/>
    <n v="1004"/>
    <x v="1"/>
    <n v="23"/>
    <n v="1"/>
    <x v="0"/>
    <n v="2"/>
    <x v="1"/>
    <n v="172"/>
    <n v="3"/>
    <n v="1"/>
    <x v="1"/>
    <n v="2"/>
    <s v="Divorced"/>
  </r>
  <r>
    <n v="2535"/>
    <x v="26"/>
    <x v="11"/>
    <n v="11"/>
    <x v="2291"/>
    <x v="11"/>
    <x v="3"/>
    <s v="Q1"/>
    <s v="2009-Jan"/>
    <s v="Week 3"/>
    <n v="1"/>
    <s v="Sunday"/>
    <n v="10"/>
    <s v="Q4"/>
    <s v="Q4"/>
    <n v="42443"/>
    <n v="466873"/>
    <n v="1"/>
    <s v="Yes"/>
    <n v="41"/>
    <n v="4"/>
    <n v="2"/>
    <n v="3"/>
    <n v="13"/>
    <n v="6"/>
    <n v="3"/>
    <n v="9"/>
    <n v="3"/>
    <n v="8"/>
    <n v="4"/>
    <x v="0"/>
    <n v="29"/>
    <x v="0"/>
    <s v="Non-Travel"/>
    <n v="572"/>
    <x v="1"/>
    <n v="16"/>
    <n v="4"/>
    <x v="1"/>
    <n v="4"/>
    <x v="0"/>
    <n v="32"/>
    <n v="2"/>
    <n v="3"/>
    <x v="0"/>
    <n v="4"/>
    <s v="Single"/>
  </r>
  <r>
    <n v="2536"/>
    <x v="1"/>
    <x v="6"/>
    <n v="17"/>
    <x v="2292"/>
    <x v="6"/>
    <x v="1"/>
    <s v="Q2"/>
    <s v="2017-Jun"/>
    <s v="Week 24"/>
    <n v="7"/>
    <s v="Saturday"/>
    <n v="3"/>
    <s v="Q1"/>
    <s v="Q1"/>
    <n v="41952"/>
    <n v="1132704"/>
    <n v="4"/>
    <s v="Yes"/>
    <n v="41"/>
    <n v="4"/>
    <n v="2"/>
    <n v="3"/>
    <n v="5"/>
    <n v="6"/>
    <n v="1"/>
    <n v="5"/>
    <n v="5"/>
    <n v="2"/>
    <n v="3"/>
    <x v="0"/>
    <n v="20"/>
    <x v="0"/>
    <s v="Non-Travel"/>
    <n v="621"/>
    <x v="1"/>
    <n v="3"/>
    <n v="2"/>
    <x v="2"/>
    <n v="3"/>
    <x v="1"/>
    <n v="185"/>
    <n v="4"/>
    <n v="5"/>
    <x v="8"/>
    <n v="2"/>
    <s v="Single"/>
  </r>
  <r>
    <n v="2537"/>
    <x v="4"/>
    <x v="0"/>
    <n v="11"/>
    <x v="2293"/>
    <x v="0"/>
    <x v="0"/>
    <s v="Q4"/>
    <s v="1992-Oct"/>
    <s v="Week 42"/>
    <n v="1"/>
    <s v="Sunday"/>
    <n v="7"/>
    <s v="Q3"/>
    <s v="Q3"/>
    <n v="4940"/>
    <n v="54340"/>
    <n v="6"/>
    <s v="Yes"/>
    <n v="48"/>
    <n v="3"/>
    <n v="4"/>
    <n v="2"/>
    <n v="30"/>
    <n v="6"/>
    <n v="3"/>
    <n v="3"/>
    <n v="3"/>
    <n v="2"/>
    <n v="3"/>
    <x v="1"/>
    <n v="43"/>
    <x v="1"/>
    <s v="Travel_Rarely"/>
    <n v="142"/>
    <x v="4"/>
    <n v="15"/>
    <n v="3"/>
    <x v="4"/>
    <n v="1"/>
    <x v="1"/>
    <n v="199"/>
    <n v="3"/>
    <n v="2"/>
    <x v="6"/>
    <n v="3"/>
    <s v="Married"/>
  </r>
  <r>
    <n v="2538"/>
    <x v="8"/>
    <x v="3"/>
    <n v="7"/>
    <x v="2294"/>
    <x v="3"/>
    <x v="2"/>
    <s v="Q3"/>
    <s v="2014-Jul"/>
    <s v="Week 28"/>
    <n v="2"/>
    <s v="Monday"/>
    <n v="4"/>
    <s v="Q2"/>
    <s v="Q2"/>
    <n v="11598"/>
    <n v="301548"/>
    <n v="4"/>
    <s v="Yes"/>
    <n v="2"/>
    <n v="3"/>
    <n v="2"/>
    <n v="1"/>
    <n v="8"/>
    <n v="2"/>
    <n v="1"/>
    <n v="8"/>
    <n v="2"/>
    <n v="4"/>
    <n v="3"/>
    <x v="1"/>
    <n v="20"/>
    <x v="1"/>
    <s v="Travel_Frequently"/>
    <n v="147"/>
    <x v="4"/>
    <n v="4"/>
    <n v="2"/>
    <x v="4"/>
    <n v="4"/>
    <x v="0"/>
    <n v="34"/>
    <n v="4"/>
    <n v="1"/>
    <x v="8"/>
    <n v="1"/>
    <s v="Divorced"/>
  </r>
  <r>
    <n v="2539"/>
    <x v="37"/>
    <x v="7"/>
    <n v="10"/>
    <x v="2295"/>
    <x v="7"/>
    <x v="2"/>
    <s v="Q3"/>
    <s v="2003-Sep"/>
    <s v="Week 37"/>
    <n v="4"/>
    <s v="Wednesday"/>
    <n v="6"/>
    <s v="Q2"/>
    <s v="Q2"/>
    <n v="18916"/>
    <n v="510732"/>
    <n v="8"/>
    <s v="Yes"/>
    <n v="29"/>
    <n v="3"/>
    <n v="1"/>
    <n v="4"/>
    <n v="19"/>
    <n v="4"/>
    <n v="2"/>
    <n v="1"/>
    <n v="1"/>
    <n v="1"/>
    <n v="1"/>
    <x v="1"/>
    <n v="59"/>
    <x v="1"/>
    <s v="Non-Travel"/>
    <n v="1409"/>
    <x v="1"/>
    <n v="21"/>
    <n v="5"/>
    <x v="3"/>
    <n v="3"/>
    <x v="0"/>
    <n v="62"/>
    <n v="2"/>
    <n v="5"/>
    <x v="1"/>
    <n v="2"/>
    <s v="Divorced"/>
  </r>
  <r>
    <n v="2540"/>
    <x v="28"/>
    <x v="3"/>
    <n v="21"/>
    <x v="2296"/>
    <x v="3"/>
    <x v="2"/>
    <s v="Q3"/>
    <s v="1991-Jul"/>
    <s v="Week 30"/>
    <n v="1"/>
    <s v="Sunday"/>
    <n v="4"/>
    <s v="Q2"/>
    <s v="Q2"/>
    <n v="15147"/>
    <n v="15147"/>
    <n v="0"/>
    <s v="No"/>
    <n v="32"/>
    <n v="4"/>
    <n v="4"/>
    <n v="1"/>
    <n v="31"/>
    <n v="2"/>
    <n v="4"/>
    <n v="4"/>
    <n v="2"/>
    <n v="4"/>
    <n v="3"/>
    <x v="1"/>
    <n v="27"/>
    <x v="1"/>
    <s v="Non-Travel"/>
    <n v="364"/>
    <x v="2"/>
    <n v="34"/>
    <n v="4"/>
    <x v="4"/>
    <n v="2"/>
    <x v="0"/>
    <n v="66"/>
    <n v="3"/>
    <n v="4"/>
    <x v="7"/>
    <n v="4"/>
    <s v="Single"/>
  </r>
  <r>
    <n v="2541"/>
    <x v="18"/>
    <x v="11"/>
    <n v="26"/>
    <x v="2297"/>
    <x v="11"/>
    <x v="3"/>
    <s v="Q1"/>
    <s v="1986-Jan"/>
    <s v="Week 5"/>
    <n v="1"/>
    <s v="Sunday"/>
    <n v="10"/>
    <s v="Q4"/>
    <s v="Q4"/>
    <n v="45628"/>
    <n v="319396"/>
    <n v="0"/>
    <s v="Yes"/>
    <n v="25"/>
    <n v="1"/>
    <n v="3"/>
    <n v="1"/>
    <n v="36"/>
    <n v="2"/>
    <n v="3"/>
    <n v="2"/>
    <n v="1"/>
    <n v="1"/>
    <n v="1"/>
    <x v="1"/>
    <n v="39"/>
    <x v="1"/>
    <s v="Non-Travel"/>
    <n v="229"/>
    <x v="5"/>
    <n v="35"/>
    <n v="4"/>
    <x v="5"/>
    <n v="1"/>
    <x v="0"/>
    <n v="178"/>
    <n v="4"/>
    <n v="1"/>
    <x v="4"/>
    <n v="4"/>
    <s v="Married"/>
  </r>
  <r>
    <n v="2542"/>
    <x v="17"/>
    <x v="7"/>
    <n v="8"/>
    <x v="2298"/>
    <x v="7"/>
    <x v="2"/>
    <s v="Q3"/>
    <s v="2004-Sep"/>
    <s v="Week 37"/>
    <n v="4"/>
    <s v="Wednesday"/>
    <n v="6"/>
    <s v="Q2"/>
    <s v="Q2"/>
    <n v="46457"/>
    <n v="1161425"/>
    <n v="0"/>
    <s v="No"/>
    <n v="9"/>
    <n v="4"/>
    <n v="3"/>
    <n v="2"/>
    <n v="18"/>
    <n v="1"/>
    <n v="2"/>
    <n v="6"/>
    <n v="6"/>
    <n v="1"/>
    <n v="4"/>
    <x v="0"/>
    <n v="31"/>
    <x v="0"/>
    <s v="Non-Travel"/>
    <n v="348"/>
    <x v="0"/>
    <n v="38"/>
    <n v="4"/>
    <x v="2"/>
    <n v="1"/>
    <x v="0"/>
    <n v="104"/>
    <n v="4"/>
    <n v="4"/>
    <x v="3"/>
    <n v="3"/>
    <s v="Divorced"/>
  </r>
  <r>
    <n v="2543"/>
    <x v="20"/>
    <x v="0"/>
    <n v="17"/>
    <x v="2299"/>
    <x v="0"/>
    <x v="0"/>
    <s v="Q4"/>
    <s v="2019-Oct"/>
    <s v="Week 42"/>
    <n v="5"/>
    <s v="Thursday"/>
    <n v="7"/>
    <s v="Q3"/>
    <s v="Q3"/>
    <n v="48339"/>
    <n v="725085"/>
    <n v="7"/>
    <s v="Yes"/>
    <n v="3"/>
    <n v="1"/>
    <n v="1"/>
    <n v="2"/>
    <n v="3"/>
    <n v="4"/>
    <n v="3"/>
    <n v="1"/>
    <n v="1"/>
    <n v="1"/>
    <n v="1"/>
    <x v="1"/>
    <n v="55"/>
    <x v="1"/>
    <s v="Travel_Rarely"/>
    <n v="1007"/>
    <x v="4"/>
    <n v="7"/>
    <n v="5"/>
    <x v="2"/>
    <n v="4"/>
    <x v="1"/>
    <n v="89"/>
    <n v="4"/>
    <n v="5"/>
    <x v="4"/>
    <n v="2"/>
    <s v="Single"/>
  </r>
  <r>
    <n v="2544"/>
    <x v="36"/>
    <x v="4"/>
    <n v="16"/>
    <x v="2300"/>
    <x v="4"/>
    <x v="3"/>
    <s v="Q1"/>
    <s v="2005-Mar"/>
    <s v="Week 12"/>
    <n v="4"/>
    <s v="Wednesday"/>
    <n v="12"/>
    <s v="Q4"/>
    <s v="Q4"/>
    <n v="27227"/>
    <n v="245043"/>
    <n v="1"/>
    <s v="No"/>
    <n v="24"/>
    <n v="2"/>
    <n v="3"/>
    <n v="4"/>
    <n v="17"/>
    <n v="1"/>
    <n v="4"/>
    <n v="12"/>
    <n v="4"/>
    <n v="5"/>
    <n v="6"/>
    <x v="1"/>
    <n v="56"/>
    <x v="1"/>
    <s v="Travel_Rarely"/>
    <n v="670"/>
    <x v="0"/>
    <n v="20"/>
    <n v="5"/>
    <x v="5"/>
    <n v="3"/>
    <x v="1"/>
    <n v="120"/>
    <n v="2"/>
    <n v="2"/>
    <x v="7"/>
    <n v="4"/>
    <s v="Divorced"/>
  </r>
  <r>
    <n v="2545"/>
    <x v="9"/>
    <x v="7"/>
    <n v="28"/>
    <x v="2301"/>
    <x v="7"/>
    <x v="2"/>
    <s v="Q3"/>
    <s v="2016-Sep"/>
    <s v="Week 40"/>
    <n v="4"/>
    <s v="Wednesday"/>
    <n v="6"/>
    <s v="Q2"/>
    <s v="Q2"/>
    <n v="38190"/>
    <n v="725610"/>
    <n v="5"/>
    <s v="Yes"/>
    <n v="20"/>
    <n v="3"/>
    <n v="3"/>
    <n v="2"/>
    <n v="6"/>
    <n v="4"/>
    <n v="1"/>
    <n v="1"/>
    <n v="1"/>
    <n v="1"/>
    <n v="1"/>
    <x v="1"/>
    <n v="39"/>
    <x v="1"/>
    <s v="Non-Travel"/>
    <n v="595"/>
    <x v="4"/>
    <n v="20"/>
    <n v="4"/>
    <x v="2"/>
    <n v="4"/>
    <x v="0"/>
    <n v="147"/>
    <n v="4"/>
    <n v="5"/>
    <x v="7"/>
    <n v="3"/>
    <s v="Divorced"/>
  </r>
  <r>
    <n v="2546"/>
    <x v="29"/>
    <x v="0"/>
    <n v="23"/>
    <x v="2302"/>
    <x v="0"/>
    <x v="0"/>
    <s v="Q4"/>
    <s v="1985-Oct"/>
    <s v="Week 43"/>
    <n v="4"/>
    <s v="Wednesday"/>
    <n v="7"/>
    <s v="Q3"/>
    <s v="Q3"/>
    <n v="21926"/>
    <n v="438520"/>
    <n v="2"/>
    <s v="No"/>
    <n v="49"/>
    <n v="4"/>
    <n v="4"/>
    <n v="4"/>
    <n v="37"/>
    <n v="4"/>
    <n v="3"/>
    <n v="36"/>
    <n v="30"/>
    <n v="22"/>
    <n v="13"/>
    <x v="0"/>
    <n v="19"/>
    <x v="0"/>
    <s v="Travel_Rarely"/>
    <n v="388"/>
    <x v="4"/>
    <n v="30"/>
    <n v="5"/>
    <x v="0"/>
    <n v="4"/>
    <x v="1"/>
    <n v="100"/>
    <n v="3"/>
    <n v="5"/>
    <x v="9"/>
    <n v="2"/>
    <s v="Divorced"/>
  </r>
  <r>
    <n v="2547"/>
    <x v="21"/>
    <x v="5"/>
    <n v="28"/>
    <x v="2303"/>
    <x v="5"/>
    <x v="0"/>
    <s v="Q4"/>
    <s v="1994-Dec"/>
    <s v="Week 53"/>
    <n v="4"/>
    <s v="Wednesday"/>
    <n v="9"/>
    <s v="Q3"/>
    <s v="Q3"/>
    <n v="20271"/>
    <n v="587859"/>
    <n v="7"/>
    <s v="Yes"/>
    <n v="6"/>
    <n v="1"/>
    <n v="4"/>
    <n v="2"/>
    <n v="28"/>
    <n v="4"/>
    <n v="3"/>
    <n v="25"/>
    <n v="19"/>
    <n v="13"/>
    <n v="13"/>
    <x v="0"/>
    <n v="30"/>
    <x v="0"/>
    <s v="Non-Travel"/>
    <n v="1119"/>
    <x v="1"/>
    <n v="6"/>
    <n v="2"/>
    <x v="3"/>
    <n v="4"/>
    <x v="1"/>
    <n v="168"/>
    <n v="3"/>
    <n v="1"/>
    <x v="1"/>
    <n v="1"/>
    <s v="Divorced"/>
  </r>
  <r>
    <n v="2548"/>
    <x v="25"/>
    <x v="7"/>
    <n v="3"/>
    <x v="106"/>
    <x v="7"/>
    <x v="2"/>
    <s v="Q3"/>
    <s v="1999-Sep"/>
    <s v="Week 36"/>
    <n v="6"/>
    <s v="Friday"/>
    <n v="6"/>
    <s v="Q2"/>
    <s v="Q2"/>
    <n v="44303"/>
    <n v="797454"/>
    <n v="8"/>
    <s v="No"/>
    <n v="9"/>
    <n v="3"/>
    <n v="3"/>
    <n v="3"/>
    <n v="23"/>
    <n v="6"/>
    <n v="1"/>
    <n v="10"/>
    <n v="9"/>
    <n v="5"/>
    <n v="1"/>
    <x v="1"/>
    <n v="33"/>
    <x v="1"/>
    <s v="Travel_Rarely"/>
    <n v="1439"/>
    <x v="1"/>
    <n v="23"/>
    <n v="4"/>
    <x v="3"/>
    <n v="4"/>
    <x v="0"/>
    <n v="136"/>
    <n v="3"/>
    <n v="1"/>
    <x v="7"/>
    <n v="3"/>
    <s v="Married"/>
  </r>
  <r>
    <n v="2549"/>
    <x v="5"/>
    <x v="2"/>
    <n v="5"/>
    <x v="2304"/>
    <x v="2"/>
    <x v="0"/>
    <s v="Q4"/>
    <s v="1989-Nov"/>
    <s v="Week 45"/>
    <n v="1"/>
    <s v="Sunday"/>
    <n v="8"/>
    <s v="Q3"/>
    <s v="Q3"/>
    <n v="50824"/>
    <n v="355768"/>
    <n v="4"/>
    <s v="Yes"/>
    <n v="45"/>
    <n v="1"/>
    <n v="3"/>
    <n v="2"/>
    <n v="33"/>
    <n v="4"/>
    <n v="4"/>
    <n v="6"/>
    <n v="1"/>
    <n v="5"/>
    <n v="3"/>
    <x v="0"/>
    <n v="38"/>
    <x v="0"/>
    <s v="Non-Travel"/>
    <n v="1421"/>
    <x v="1"/>
    <n v="47"/>
    <n v="4"/>
    <x v="2"/>
    <n v="2"/>
    <x v="1"/>
    <n v="32"/>
    <n v="2"/>
    <n v="4"/>
    <x v="8"/>
    <n v="1"/>
    <s v="Single"/>
  </r>
  <r>
    <n v="2550"/>
    <x v="23"/>
    <x v="4"/>
    <n v="26"/>
    <x v="1280"/>
    <x v="4"/>
    <x v="3"/>
    <s v="Q1"/>
    <s v="2010-Mar"/>
    <s v="Week 13"/>
    <n v="6"/>
    <s v="Friday"/>
    <n v="12"/>
    <s v="Q4"/>
    <s v="Q4"/>
    <n v="35196"/>
    <n v="985488"/>
    <n v="0"/>
    <s v="Yes"/>
    <n v="34"/>
    <n v="3"/>
    <n v="3"/>
    <n v="1"/>
    <n v="12"/>
    <n v="2"/>
    <n v="3"/>
    <n v="6"/>
    <n v="4"/>
    <n v="6"/>
    <n v="4"/>
    <x v="1"/>
    <n v="39"/>
    <x v="1"/>
    <s v="Travel_Frequently"/>
    <n v="780"/>
    <x v="1"/>
    <n v="36"/>
    <n v="2"/>
    <x v="1"/>
    <n v="4"/>
    <x v="1"/>
    <n v="134"/>
    <n v="4"/>
    <n v="3"/>
    <x v="8"/>
    <n v="4"/>
    <s v="Single"/>
  </r>
  <r>
    <n v="2551"/>
    <x v="11"/>
    <x v="5"/>
    <n v="24"/>
    <x v="2305"/>
    <x v="5"/>
    <x v="0"/>
    <s v="Q4"/>
    <s v="2006-Dec"/>
    <s v="Week 52"/>
    <n v="1"/>
    <s v="Sunday"/>
    <n v="9"/>
    <s v="Q3"/>
    <s v="Q3"/>
    <n v="29010"/>
    <n v="696240"/>
    <n v="0"/>
    <s v="No"/>
    <n v="12"/>
    <n v="2"/>
    <n v="1"/>
    <n v="3"/>
    <n v="16"/>
    <n v="4"/>
    <n v="1"/>
    <n v="13"/>
    <n v="11"/>
    <n v="9"/>
    <n v="10"/>
    <x v="1"/>
    <n v="53"/>
    <x v="1"/>
    <s v="Non-Travel"/>
    <n v="1227"/>
    <x v="3"/>
    <n v="19"/>
    <n v="2"/>
    <x v="1"/>
    <n v="4"/>
    <x v="0"/>
    <n v="42"/>
    <n v="4"/>
    <n v="5"/>
    <x v="3"/>
    <n v="3"/>
    <s v="Divorced"/>
  </r>
  <r>
    <n v="2552"/>
    <x v="13"/>
    <x v="7"/>
    <n v="2"/>
    <x v="404"/>
    <x v="7"/>
    <x v="2"/>
    <s v="Q3"/>
    <s v="1995-Sep"/>
    <s v="Week 35"/>
    <n v="7"/>
    <s v="Saturday"/>
    <n v="6"/>
    <s v="Q2"/>
    <s v="Q2"/>
    <n v="3821"/>
    <n v="76420"/>
    <n v="5"/>
    <s v="Yes"/>
    <n v="8"/>
    <n v="2"/>
    <n v="4"/>
    <n v="4"/>
    <n v="27"/>
    <n v="3"/>
    <n v="2"/>
    <n v="26"/>
    <n v="13"/>
    <n v="26"/>
    <n v="21"/>
    <x v="1"/>
    <n v="31"/>
    <x v="1"/>
    <s v="Travel_Rarely"/>
    <n v="1403"/>
    <x v="5"/>
    <n v="28"/>
    <n v="1"/>
    <x v="0"/>
    <n v="2"/>
    <x v="0"/>
    <n v="81"/>
    <n v="4"/>
    <n v="3"/>
    <x v="7"/>
    <n v="4"/>
    <s v="Married"/>
  </r>
  <r>
    <n v="2553"/>
    <x v="22"/>
    <x v="0"/>
    <n v="4"/>
    <x v="2306"/>
    <x v="0"/>
    <x v="0"/>
    <s v="Q4"/>
    <s v="1996-Oct"/>
    <s v="Week 40"/>
    <n v="6"/>
    <s v="Friday"/>
    <n v="7"/>
    <s v="Q3"/>
    <s v="Q3"/>
    <n v="9197"/>
    <n v="45985"/>
    <n v="2"/>
    <s v="Yes"/>
    <n v="16"/>
    <n v="1"/>
    <n v="4"/>
    <n v="2"/>
    <n v="26"/>
    <n v="5"/>
    <n v="3"/>
    <n v="18"/>
    <n v="17"/>
    <n v="5"/>
    <n v="17"/>
    <x v="0"/>
    <n v="23"/>
    <x v="0"/>
    <s v="Travel_Rarely"/>
    <n v="655"/>
    <x v="4"/>
    <n v="26"/>
    <n v="3"/>
    <x v="5"/>
    <n v="3"/>
    <x v="1"/>
    <n v="93"/>
    <n v="3"/>
    <n v="4"/>
    <x v="8"/>
    <n v="1"/>
    <s v="Divorced"/>
  </r>
  <r>
    <n v="2554"/>
    <x v="38"/>
    <x v="1"/>
    <n v="23"/>
    <x v="2307"/>
    <x v="1"/>
    <x v="1"/>
    <s v="Q2"/>
    <s v="1997-Apr"/>
    <s v="Week 17"/>
    <n v="4"/>
    <s v="Wednesday"/>
    <n v="1"/>
    <s v="Q1"/>
    <s v="Q1"/>
    <n v="37215"/>
    <n v="1116450"/>
    <n v="8"/>
    <s v="Yes"/>
    <n v="27"/>
    <n v="2"/>
    <n v="2"/>
    <n v="4"/>
    <n v="25"/>
    <n v="3"/>
    <n v="3"/>
    <n v="2"/>
    <n v="1"/>
    <n v="2"/>
    <n v="2"/>
    <x v="0"/>
    <n v="38"/>
    <x v="0"/>
    <s v="Travel_Frequently"/>
    <n v="855"/>
    <x v="3"/>
    <n v="36"/>
    <n v="4"/>
    <x v="2"/>
    <n v="2"/>
    <x v="0"/>
    <n v="169"/>
    <n v="1"/>
    <n v="1"/>
    <x v="7"/>
    <n v="4"/>
    <s v="Married"/>
  </r>
  <r>
    <n v="2555"/>
    <x v="36"/>
    <x v="9"/>
    <n v="28"/>
    <x v="2308"/>
    <x v="9"/>
    <x v="1"/>
    <s v="Q2"/>
    <s v="2005-May"/>
    <s v="Week 22"/>
    <n v="7"/>
    <s v="Saturday"/>
    <n v="2"/>
    <s v="Q1"/>
    <s v="Q1"/>
    <n v="32181"/>
    <n v="740163"/>
    <n v="3"/>
    <s v="Yes"/>
    <n v="28"/>
    <n v="3"/>
    <n v="1"/>
    <n v="4"/>
    <n v="17"/>
    <n v="1"/>
    <n v="4"/>
    <n v="15"/>
    <n v="4"/>
    <n v="5"/>
    <n v="15"/>
    <x v="0"/>
    <n v="42"/>
    <x v="0"/>
    <s v="Travel_Rarely"/>
    <n v="450"/>
    <x v="3"/>
    <n v="32"/>
    <n v="1"/>
    <x v="4"/>
    <n v="3"/>
    <x v="1"/>
    <n v="182"/>
    <n v="3"/>
    <n v="2"/>
    <x v="9"/>
    <n v="3"/>
    <s v="Single"/>
  </r>
  <r>
    <n v="2556"/>
    <x v="8"/>
    <x v="4"/>
    <n v="5"/>
    <x v="2309"/>
    <x v="4"/>
    <x v="3"/>
    <s v="Q1"/>
    <s v="2014-Mar"/>
    <s v="Week 10"/>
    <n v="4"/>
    <s v="Wednesday"/>
    <n v="12"/>
    <s v="Q4"/>
    <s v="Q4"/>
    <n v="45038"/>
    <n v="90076"/>
    <n v="4"/>
    <s v="No"/>
    <n v="37"/>
    <n v="3"/>
    <n v="4"/>
    <n v="4"/>
    <n v="8"/>
    <n v="6"/>
    <n v="2"/>
    <n v="7"/>
    <n v="1"/>
    <n v="2"/>
    <n v="7"/>
    <x v="0"/>
    <n v="34"/>
    <x v="0"/>
    <s v="Travel_Frequently"/>
    <n v="290"/>
    <x v="3"/>
    <n v="42"/>
    <n v="4"/>
    <x v="4"/>
    <n v="4"/>
    <x v="0"/>
    <n v="101"/>
    <n v="3"/>
    <n v="5"/>
    <x v="9"/>
    <n v="4"/>
    <s v="Single"/>
  </r>
  <r>
    <n v="2557"/>
    <x v="29"/>
    <x v="4"/>
    <n v="5"/>
    <x v="2310"/>
    <x v="4"/>
    <x v="3"/>
    <s v="Q1"/>
    <s v="1985-Mar"/>
    <s v="Week 10"/>
    <n v="3"/>
    <s v="Tuesday"/>
    <n v="12"/>
    <s v="Q4"/>
    <s v="Q4"/>
    <n v="36293"/>
    <n v="798446"/>
    <n v="7"/>
    <s v="No"/>
    <n v="33"/>
    <n v="2"/>
    <n v="3"/>
    <n v="3"/>
    <n v="37"/>
    <n v="1"/>
    <n v="2"/>
    <n v="6"/>
    <n v="1"/>
    <n v="2"/>
    <n v="1"/>
    <x v="1"/>
    <n v="51"/>
    <x v="1"/>
    <s v="Travel_Frequently"/>
    <n v="286"/>
    <x v="5"/>
    <n v="14"/>
    <n v="1"/>
    <x v="5"/>
    <n v="3"/>
    <x v="0"/>
    <n v="180"/>
    <n v="2"/>
    <n v="2"/>
    <x v="1"/>
    <n v="4"/>
    <s v="Divorced"/>
  </r>
  <r>
    <n v="2558"/>
    <x v="34"/>
    <x v="4"/>
    <n v="4"/>
    <x v="2311"/>
    <x v="4"/>
    <x v="3"/>
    <s v="Q1"/>
    <s v="2001-Mar"/>
    <s v="Week 10"/>
    <n v="1"/>
    <s v="Sunday"/>
    <n v="12"/>
    <s v="Q4"/>
    <s v="Q4"/>
    <n v="19411"/>
    <n v="504686"/>
    <n v="6"/>
    <s v="Yes"/>
    <n v="22"/>
    <n v="2"/>
    <n v="3"/>
    <n v="3"/>
    <n v="21"/>
    <n v="4"/>
    <n v="3"/>
    <n v="2"/>
    <n v="2"/>
    <n v="2"/>
    <n v="1"/>
    <x v="1"/>
    <n v="20"/>
    <x v="1"/>
    <s v="Travel_Frequently"/>
    <n v="404"/>
    <x v="1"/>
    <n v="7"/>
    <n v="1"/>
    <x v="5"/>
    <n v="1"/>
    <x v="1"/>
    <n v="41"/>
    <n v="3"/>
    <n v="3"/>
    <x v="5"/>
    <n v="4"/>
    <s v="Divorced"/>
  </r>
  <r>
    <n v="2559"/>
    <x v="7"/>
    <x v="1"/>
    <n v="12"/>
    <x v="288"/>
    <x v="1"/>
    <x v="1"/>
    <s v="Q2"/>
    <s v="2020-Apr"/>
    <s v="Week 16"/>
    <n v="1"/>
    <s v="Sunday"/>
    <n v="1"/>
    <s v="Q1"/>
    <s v="Q1"/>
    <n v="21834"/>
    <n v="327510"/>
    <n v="5"/>
    <s v="Yes"/>
    <n v="46"/>
    <n v="3"/>
    <n v="1"/>
    <n v="3"/>
    <n v="2"/>
    <n v="2"/>
    <n v="3"/>
    <n v="2"/>
    <n v="1"/>
    <n v="1"/>
    <n v="2"/>
    <x v="0"/>
    <n v="36"/>
    <x v="0"/>
    <s v="Travel_Rarely"/>
    <n v="1195"/>
    <x v="2"/>
    <n v="38"/>
    <n v="5"/>
    <x v="1"/>
    <n v="1"/>
    <x v="0"/>
    <n v="124"/>
    <n v="1"/>
    <n v="2"/>
    <x v="9"/>
    <n v="4"/>
    <s v="Single"/>
  </r>
  <r>
    <n v="2560"/>
    <x v="1"/>
    <x v="3"/>
    <n v="10"/>
    <x v="2312"/>
    <x v="3"/>
    <x v="2"/>
    <s v="Q3"/>
    <s v="2017-Jul"/>
    <s v="Week 28"/>
    <n v="2"/>
    <s v="Monday"/>
    <n v="4"/>
    <s v="Q2"/>
    <s v="Q2"/>
    <n v="1982"/>
    <n v="41622"/>
    <n v="1"/>
    <s v="No"/>
    <n v="41"/>
    <n v="3"/>
    <n v="3"/>
    <n v="3"/>
    <n v="5"/>
    <n v="4"/>
    <n v="1"/>
    <n v="5"/>
    <n v="1"/>
    <n v="5"/>
    <n v="3"/>
    <x v="1"/>
    <n v="21"/>
    <x v="1"/>
    <s v="Travel_Frequently"/>
    <n v="1344"/>
    <x v="3"/>
    <n v="1"/>
    <n v="4"/>
    <x v="5"/>
    <n v="4"/>
    <x v="0"/>
    <n v="49"/>
    <n v="2"/>
    <n v="4"/>
    <x v="7"/>
    <n v="1"/>
    <s v="Divorced"/>
  </r>
  <r>
    <n v="2561"/>
    <x v="1"/>
    <x v="7"/>
    <n v="28"/>
    <x v="2313"/>
    <x v="7"/>
    <x v="2"/>
    <s v="Q3"/>
    <s v="2017-Sep"/>
    <s v="Week 39"/>
    <n v="5"/>
    <s v="Thursday"/>
    <n v="6"/>
    <s v="Q2"/>
    <s v="Q2"/>
    <n v="4753"/>
    <n v="33271"/>
    <n v="1"/>
    <s v="No"/>
    <n v="16"/>
    <n v="2"/>
    <n v="1"/>
    <n v="1"/>
    <n v="5"/>
    <n v="5"/>
    <n v="3"/>
    <n v="2"/>
    <n v="1"/>
    <n v="2"/>
    <n v="2"/>
    <x v="0"/>
    <n v="38"/>
    <x v="0"/>
    <s v="Non-Travel"/>
    <n v="375"/>
    <x v="3"/>
    <n v="49"/>
    <n v="2"/>
    <x v="2"/>
    <n v="1"/>
    <x v="1"/>
    <n v="63"/>
    <n v="2"/>
    <n v="5"/>
    <x v="9"/>
    <n v="2"/>
    <s v="Married"/>
  </r>
  <r>
    <n v="2562"/>
    <x v="21"/>
    <x v="5"/>
    <n v="5"/>
    <x v="2314"/>
    <x v="5"/>
    <x v="0"/>
    <s v="Q4"/>
    <s v="1994-Dec"/>
    <s v="Week 50"/>
    <n v="2"/>
    <s v="Monday"/>
    <n v="9"/>
    <s v="Q3"/>
    <s v="Q3"/>
    <n v="12908"/>
    <n v="25816"/>
    <n v="4"/>
    <s v="No"/>
    <n v="26"/>
    <n v="1"/>
    <n v="2"/>
    <n v="4"/>
    <n v="28"/>
    <n v="1"/>
    <n v="1"/>
    <n v="19"/>
    <n v="9"/>
    <n v="9"/>
    <n v="10"/>
    <x v="0"/>
    <n v="37"/>
    <x v="0"/>
    <s v="Travel_Rarely"/>
    <n v="273"/>
    <x v="1"/>
    <n v="14"/>
    <n v="2"/>
    <x v="5"/>
    <n v="3"/>
    <x v="1"/>
    <n v="35"/>
    <n v="4"/>
    <n v="1"/>
    <x v="8"/>
    <n v="1"/>
    <s v="Divorced"/>
  </r>
  <r>
    <n v="2563"/>
    <x v="29"/>
    <x v="5"/>
    <n v="20"/>
    <x v="2315"/>
    <x v="5"/>
    <x v="0"/>
    <s v="Q4"/>
    <s v="1985-Dec"/>
    <s v="Week 51"/>
    <n v="6"/>
    <s v="Friday"/>
    <n v="9"/>
    <s v="Q3"/>
    <s v="Q3"/>
    <n v="8037"/>
    <n v="152703"/>
    <n v="1"/>
    <s v="No"/>
    <n v="21"/>
    <n v="1"/>
    <n v="2"/>
    <n v="4"/>
    <n v="37"/>
    <n v="4"/>
    <n v="4"/>
    <n v="22"/>
    <n v="22"/>
    <n v="14"/>
    <n v="14"/>
    <x v="1"/>
    <n v="56"/>
    <x v="1"/>
    <s v="Travel_Frequently"/>
    <n v="556"/>
    <x v="4"/>
    <n v="22"/>
    <n v="5"/>
    <x v="1"/>
    <n v="4"/>
    <x v="1"/>
    <n v="105"/>
    <n v="3"/>
    <n v="3"/>
    <x v="1"/>
    <n v="4"/>
    <s v="Single"/>
  </r>
  <r>
    <n v="2564"/>
    <x v="11"/>
    <x v="7"/>
    <n v="18"/>
    <x v="2316"/>
    <x v="7"/>
    <x v="2"/>
    <s v="Q3"/>
    <s v="2006-Sep"/>
    <s v="Week 38"/>
    <n v="2"/>
    <s v="Monday"/>
    <n v="6"/>
    <s v="Q2"/>
    <s v="Q2"/>
    <n v="8930"/>
    <n v="125020"/>
    <n v="1"/>
    <s v="No"/>
    <n v="33"/>
    <n v="2"/>
    <n v="3"/>
    <n v="2"/>
    <n v="16"/>
    <n v="2"/>
    <n v="2"/>
    <n v="3"/>
    <n v="3"/>
    <n v="2"/>
    <n v="2"/>
    <x v="0"/>
    <n v="52"/>
    <x v="0"/>
    <s v="Non-Travel"/>
    <n v="181"/>
    <x v="5"/>
    <n v="40"/>
    <n v="1"/>
    <x v="3"/>
    <n v="4"/>
    <x v="0"/>
    <n v="78"/>
    <n v="2"/>
    <n v="3"/>
    <x v="9"/>
    <n v="2"/>
    <s v="Single"/>
  </r>
  <r>
    <n v="2565"/>
    <x v="35"/>
    <x v="10"/>
    <n v="13"/>
    <x v="2317"/>
    <x v="10"/>
    <x v="2"/>
    <s v="Q3"/>
    <s v="1998-Aug"/>
    <s v="Week 33"/>
    <n v="5"/>
    <s v="Thursday"/>
    <n v="5"/>
    <s v="Q2"/>
    <s v="Q2"/>
    <n v="1720"/>
    <n v="8600"/>
    <n v="8"/>
    <s v="No"/>
    <n v="12"/>
    <n v="1"/>
    <n v="2"/>
    <n v="3"/>
    <n v="24"/>
    <n v="1"/>
    <n v="2"/>
    <n v="2"/>
    <n v="2"/>
    <n v="2"/>
    <n v="2"/>
    <x v="1"/>
    <n v="26"/>
    <x v="1"/>
    <s v="Travel_Rarely"/>
    <n v="433"/>
    <x v="0"/>
    <n v="44"/>
    <n v="3"/>
    <x v="0"/>
    <n v="2"/>
    <x v="0"/>
    <n v="145"/>
    <n v="2"/>
    <n v="5"/>
    <x v="8"/>
    <n v="3"/>
    <s v="Divorced"/>
  </r>
  <r>
    <n v="2566"/>
    <x v="22"/>
    <x v="1"/>
    <n v="2"/>
    <x v="2318"/>
    <x v="1"/>
    <x v="1"/>
    <s v="Q2"/>
    <s v="1996-Apr"/>
    <s v="Week 14"/>
    <n v="3"/>
    <s v="Tuesday"/>
    <n v="1"/>
    <s v="Q1"/>
    <s v="Q1"/>
    <n v="50248"/>
    <n v="100496"/>
    <n v="3"/>
    <s v="No"/>
    <n v="13"/>
    <n v="1"/>
    <n v="3"/>
    <n v="3"/>
    <n v="26"/>
    <n v="5"/>
    <n v="2"/>
    <n v="1"/>
    <n v="1"/>
    <n v="1"/>
    <n v="1"/>
    <x v="0"/>
    <n v="35"/>
    <x v="0"/>
    <s v="Non-Travel"/>
    <n v="496"/>
    <x v="5"/>
    <n v="11"/>
    <n v="4"/>
    <x v="0"/>
    <n v="3"/>
    <x v="0"/>
    <n v="131"/>
    <n v="1"/>
    <n v="1"/>
    <x v="6"/>
    <n v="2"/>
    <s v="Divorced"/>
  </r>
  <r>
    <n v="2567"/>
    <x v="23"/>
    <x v="9"/>
    <n v="25"/>
    <x v="2319"/>
    <x v="9"/>
    <x v="1"/>
    <s v="Q2"/>
    <s v="2010-May"/>
    <s v="Week 22"/>
    <n v="3"/>
    <s v="Tuesday"/>
    <n v="2"/>
    <s v="Q1"/>
    <s v="Q1"/>
    <n v="14970"/>
    <n v="374250"/>
    <n v="3"/>
    <s v="Yes"/>
    <n v="47"/>
    <n v="4"/>
    <n v="3"/>
    <n v="2"/>
    <n v="12"/>
    <n v="3"/>
    <n v="3"/>
    <n v="7"/>
    <n v="4"/>
    <n v="4"/>
    <n v="5"/>
    <x v="0"/>
    <n v="58"/>
    <x v="0"/>
    <s v="Travel_Rarely"/>
    <n v="279"/>
    <x v="4"/>
    <n v="13"/>
    <n v="4"/>
    <x v="4"/>
    <n v="1"/>
    <x v="1"/>
    <n v="167"/>
    <n v="2"/>
    <n v="1"/>
    <x v="8"/>
    <n v="3"/>
    <s v="Single"/>
  </r>
  <r>
    <n v="2568"/>
    <x v="18"/>
    <x v="1"/>
    <n v="27"/>
    <x v="2320"/>
    <x v="1"/>
    <x v="1"/>
    <s v="Q2"/>
    <s v="1986-Apr"/>
    <s v="Week 18"/>
    <n v="1"/>
    <s v="Sunday"/>
    <n v="1"/>
    <s v="Q1"/>
    <s v="Q1"/>
    <n v="18367"/>
    <n v="55101"/>
    <n v="3"/>
    <s v="No"/>
    <n v="3"/>
    <n v="4"/>
    <n v="3"/>
    <n v="2"/>
    <n v="36"/>
    <n v="4"/>
    <n v="4"/>
    <n v="29"/>
    <n v="13"/>
    <n v="25"/>
    <n v="8"/>
    <x v="1"/>
    <n v="29"/>
    <x v="1"/>
    <s v="Travel_Rarely"/>
    <n v="615"/>
    <x v="4"/>
    <n v="29"/>
    <n v="5"/>
    <x v="3"/>
    <n v="4"/>
    <x v="0"/>
    <n v="85"/>
    <n v="1"/>
    <n v="1"/>
    <x v="1"/>
    <n v="1"/>
    <s v="Divorced"/>
  </r>
  <r>
    <n v="2569"/>
    <x v="28"/>
    <x v="3"/>
    <n v="19"/>
    <x v="2321"/>
    <x v="3"/>
    <x v="2"/>
    <s v="Q3"/>
    <s v="1991-Jul"/>
    <s v="Week 29"/>
    <n v="6"/>
    <s v="Friday"/>
    <n v="4"/>
    <s v="Q2"/>
    <s v="Q2"/>
    <n v="6182"/>
    <n v="86548"/>
    <n v="0"/>
    <s v="No"/>
    <n v="7"/>
    <n v="4"/>
    <n v="2"/>
    <n v="2"/>
    <n v="31"/>
    <n v="6"/>
    <n v="2"/>
    <n v="20"/>
    <n v="11"/>
    <n v="20"/>
    <n v="1"/>
    <x v="0"/>
    <n v="37"/>
    <x v="0"/>
    <s v="Travel_Rarely"/>
    <n v="1147"/>
    <x v="2"/>
    <n v="36"/>
    <n v="1"/>
    <x v="3"/>
    <n v="1"/>
    <x v="1"/>
    <n v="168"/>
    <n v="4"/>
    <n v="2"/>
    <x v="3"/>
    <n v="2"/>
    <s v="Married"/>
  </r>
  <r>
    <n v="2570"/>
    <x v="39"/>
    <x v="1"/>
    <n v="3"/>
    <x v="1158"/>
    <x v="1"/>
    <x v="1"/>
    <s v="Q2"/>
    <s v="1993-Apr"/>
    <s v="Week 14"/>
    <n v="7"/>
    <s v="Saturday"/>
    <n v="1"/>
    <s v="Q1"/>
    <s v="Q1"/>
    <n v="39606"/>
    <n v="1029756"/>
    <n v="2"/>
    <s v="No"/>
    <n v="34"/>
    <n v="3"/>
    <n v="2"/>
    <n v="1"/>
    <n v="29"/>
    <n v="1"/>
    <n v="2"/>
    <n v="21"/>
    <n v="6"/>
    <n v="16"/>
    <n v="19"/>
    <x v="0"/>
    <n v="45"/>
    <x v="0"/>
    <s v="Non-Travel"/>
    <n v="193"/>
    <x v="4"/>
    <n v="10"/>
    <n v="3"/>
    <x v="2"/>
    <n v="1"/>
    <x v="0"/>
    <n v="151"/>
    <n v="4"/>
    <n v="3"/>
    <x v="0"/>
    <n v="2"/>
    <s v="Single"/>
  </r>
  <r>
    <n v="2571"/>
    <x v="30"/>
    <x v="10"/>
    <n v="12"/>
    <x v="2322"/>
    <x v="10"/>
    <x v="2"/>
    <s v="Q3"/>
    <s v="1990-Aug"/>
    <s v="Week 33"/>
    <n v="1"/>
    <s v="Sunday"/>
    <n v="5"/>
    <s v="Q2"/>
    <s v="Q2"/>
    <n v="39516"/>
    <n v="632256"/>
    <n v="4"/>
    <s v="No"/>
    <n v="9"/>
    <n v="3"/>
    <n v="3"/>
    <n v="2"/>
    <n v="32"/>
    <n v="6"/>
    <n v="3"/>
    <n v="30"/>
    <n v="1"/>
    <n v="1"/>
    <n v="15"/>
    <x v="0"/>
    <n v="24"/>
    <x v="0"/>
    <s v="Non-Travel"/>
    <n v="250"/>
    <x v="4"/>
    <n v="43"/>
    <n v="4"/>
    <x v="0"/>
    <n v="1"/>
    <x v="1"/>
    <n v="174"/>
    <n v="1"/>
    <n v="3"/>
    <x v="3"/>
    <n v="1"/>
    <s v="Married"/>
  </r>
  <r>
    <n v="2572"/>
    <x v="16"/>
    <x v="0"/>
    <n v="2"/>
    <x v="2277"/>
    <x v="0"/>
    <x v="0"/>
    <s v="Q4"/>
    <s v="2002-Oct"/>
    <s v="Week 40"/>
    <n v="4"/>
    <s v="Wednesday"/>
    <n v="7"/>
    <s v="Q3"/>
    <s v="Q3"/>
    <n v="31462"/>
    <n v="503392"/>
    <n v="2"/>
    <s v="Yes"/>
    <n v="33"/>
    <n v="3"/>
    <n v="1"/>
    <n v="3"/>
    <n v="20"/>
    <n v="5"/>
    <n v="3"/>
    <n v="20"/>
    <n v="8"/>
    <n v="19"/>
    <n v="16"/>
    <x v="0"/>
    <n v="24"/>
    <x v="0"/>
    <s v="Travel_Frequently"/>
    <n v="1419"/>
    <x v="5"/>
    <n v="17"/>
    <n v="2"/>
    <x v="3"/>
    <n v="4"/>
    <x v="1"/>
    <n v="49"/>
    <n v="3"/>
    <n v="4"/>
    <x v="9"/>
    <n v="2"/>
    <s v="Divorced"/>
  </r>
  <r>
    <n v="2573"/>
    <x v="26"/>
    <x v="1"/>
    <n v="7"/>
    <x v="2323"/>
    <x v="1"/>
    <x v="1"/>
    <s v="Q2"/>
    <s v="2009-Apr"/>
    <s v="Week 15"/>
    <n v="3"/>
    <s v="Tuesday"/>
    <n v="1"/>
    <s v="Q1"/>
    <s v="Q1"/>
    <n v="28817"/>
    <n v="144085"/>
    <n v="4"/>
    <s v="Yes"/>
    <n v="3"/>
    <n v="3"/>
    <n v="4"/>
    <n v="4"/>
    <n v="13"/>
    <n v="6"/>
    <n v="1"/>
    <n v="10"/>
    <n v="5"/>
    <n v="1"/>
    <n v="8"/>
    <x v="1"/>
    <n v="23"/>
    <x v="1"/>
    <s v="Travel_Rarely"/>
    <n v="857"/>
    <x v="4"/>
    <n v="14"/>
    <n v="1"/>
    <x v="5"/>
    <n v="3"/>
    <x v="1"/>
    <n v="179"/>
    <n v="3"/>
    <n v="4"/>
    <x v="6"/>
    <n v="3"/>
    <s v="Married"/>
  </r>
  <r>
    <n v="2574"/>
    <x v="19"/>
    <x v="9"/>
    <n v="10"/>
    <x v="2324"/>
    <x v="9"/>
    <x v="1"/>
    <s v="Q2"/>
    <s v="2012-May"/>
    <s v="Week 19"/>
    <n v="5"/>
    <s v="Thursday"/>
    <n v="2"/>
    <s v="Q1"/>
    <s v="Q1"/>
    <n v="1511"/>
    <n v="30220"/>
    <n v="2"/>
    <s v="No"/>
    <n v="38"/>
    <n v="4"/>
    <n v="3"/>
    <n v="3"/>
    <n v="10"/>
    <n v="3"/>
    <n v="4"/>
    <n v="10"/>
    <n v="5"/>
    <n v="3"/>
    <n v="3"/>
    <x v="0"/>
    <n v="38"/>
    <x v="0"/>
    <s v="Travel_Rarely"/>
    <n v="606"/>
    <x v="1"/>
    <n v="4"/>
    <n v="4"/>
    <x v="0"/>
    <n v="2"/>
    <x v="1"/>
    <n v="124"/>
    <n v="2"/>
    <n v="1"/>
    <x v="5"/>
    <n v="4"/>
    <s v="Married"/>
  </r>
  <r>
    <n v="2575"/>
    <x v="12"/>
    <x v="6"/>
    <n v="3"/>
    <x v="2325"/>
    <x v="6"/>
    <x v="1"/>
    <s v="Q2"/>
    <s v="2008-Jun"/>
    <s v="Week 23"/>
    <n v="3"/>
    <s v="Tuesday"/>
    <n v="3"/>
    <s v="Q1"/>
    <s v="Q1"/>
    <n v="22358"/>
    <n v="290654"/>
    <n v="7"/>
    <s v="Yes"/>
    <n v="42"/>
    <n v="3"/>
    <n v="1"/>
    <n v="2"/>
    <n v="14"/>
    <n v="4"/>
    <n v="1"/>
    <n v="7"/>
    <n v="3"/>
    <n v="1"/>
    <n v="2"/>
    <x v="0"/>
    <n v="26"/>
    <x v="0"/>
    <s v="Travel_Rarely"/>
    <n v="761"/>
    <x v="4"/>
    <n v="26"/>
    <n v="5"/>
    <x v="3"/>
    <n v="1"/>
    <x v="0"/>
    <n v="196"/>
    <n v="3"/>
    <n v="3"/>
    <x v="3"/>
    <n v="1"/>
    <s v="Single"/>
  </r>
  <r>
    <n v="2576"/>
    <x v="36"/>
    <x v="4"/>
    <n v="12"/>
    <x v="2326"/>
    <x v="4"/>
    <x v="3"/>
    <s v="Q1"/>
    <s v="2005-Mar"/>
    <s v="Week 11"/>
    <n v="7"/>
    <s v="Saturday"/>
    <n v="12"/>
    <s v="Q4"/>
    <s v="Q4"/>
    <n v="41035"/>
    <n v="123105"/>
    <n v="8"/>
    <s v="Yes"/>
    <n v="28"/>
    <n v="3"/>
    <n v="3"/>
    <n v="1"/>
    <n v="17"/>
    <n v="6"/>
    <n v="4"/>
    <n v="15"/>
    <n v="10"/>
    <n v="13"/>
    <n v="3"/>
    <x v="0"/>
    <n v="53"/>
    <x v="0"/>
    <s v="Travel_Rarely"/>
    <n v="237"/>
    <x v="3"/>
    <n v="40"/>
    <n v="3"/>
    <x v="0"/>
    <n v="3"/>
    <x v="1"/>
    <n v="70"/>
    <n v="1"/>
    <n v="1"/>
    <x v="1"/>
    <n v="2"/>
    <s v="Single"/>
  </r>
  <r>
    <n v="2577"/>
    <x v="4"/>
    <x v="8"/>
    <n v="25"/>
    <x v="2327"/>
    <x v="8"/>
    <x v="3"/>
    <s v="Q1"/>
    <s v="1992-Feb"/>
    <s v="Week 9"/>
    <n v="3"/>
    <s v="Tuesday"/>
    <n v="11"/>
    <s v="Q4"/>
    <s v="Q4"/>
    <n v="14337"/>
    <n v="129033"/>
    <n v="0"/>
    <s v="No"/>
    <n v="9"/>
    <n v="2"/>
    <n v="1"/>
    <n v="1"/>
    <n v="30"/>
    <n v="6"/>
    <n v="4"/>
    <n v="23"/>
    <n v="13"/>
    <n v="8"/>
    <n v="7"/>
    <x v="0"/>
    <n v="34"/>
    <x v="0"/>
    <s v="Non-Travel"/>
    <n v="790"/>
    <x v="5"/>
    <n v="38"/>
    <n v="2"/>
    <x v="4"/>
    <n v="1"/>
    <x v="0"/>
    <n v="180"/>
    <n v="4"/>
    <n v="5"/>
    <x v="1"/>
    <n v="2"/>
    <s v="Married"/>
  </r>
  <r>
    <n v="2578"/>
    <x v="7"/>
    <x v="6"/>
    <n v="19"/>
    <x v="2328"/>
    <x v="6"/>
    <x v="1"/>
    <s v="Q2"/>
    <s v="2020-Jun"/>
    <s v="Week 25"/>
    <n v="6"/>
    <s v="Friday"/>
    <n v="3"/>
    <s v="Q1"/>
    <s v="Q1"/>
    <n v="18065"/>
    <n v="487755"/>
    <n v="4"/>
    <s v="Yes"/>
    <n v="13"/>
    <n v="1"/>
    <n v="3"/>
    <n v="3"/>
    <n v="2"/>
    <n v="6"/>
    <n v="2"/>
    <n v="1"/>
    <n v="1"/>
    <n v="1"/>
    <n v="1"/>
    <x v="0"/>
    <n v="59"/>
    <x v="0"/>
    <s v="Non-Travel"/>
    <n v="1489"/>
    <x v="2"/>
    <n v="7"/>
    <n v="1"/>
    <x v="0"/>
    <n v="1"/>
    <x v="0"/>
    <n v="169"/>
    <n v="2"/>
    <n v="5"/>
    <x v="7"/>
    <n v="4"/>
    <s v="Married"/>
  </r>
  <r>
    <n v="2579"/>
    <x v="12"/>
    <x v="1"/>
    <n v="7"/>
    <x v="2329"/>
    <x v="1"/>
    <x v="1"/>
    <s v="Q2"/>
    <s v="2008-Apr"/>
    <s v="Week 15"/>
    <n v="2"/>
    <s v="Monday"/>
    <n v="1"/>
    <s v="Q1"/>
    <s v="Q1"/>
    <n v="31572"/>
    <n v="663012"/>
    <n v="3"/>
    <s v="Yes"/>
    <n v="46"/>
    <n v="1"/>
    <n v="4"/>
    <n v="1"/>
    <n v="14"/>
    <n v="4"/>
    <n v="2"/>
    <n v="5"/>
    <n v="2"/>
    <n v="1"/>
    <n v="3"/>
    <x v="0"/>
    <n v="37"/>
    <x v="0"/>
    <s v="Travel_Rarely"/>
    <n v="904"/>
    <x v="1"/>
    <n v="37"/>
    <n v="5"/>
    <x v="0"/>
    <n v="1"/>
    <x v="1"/>
    <n v="96"/>
    <n v="3"/>
    <n v="4"/>
    <x v="4"/>
    <n v="4"/>
    <s v="Married"/>
  </r>
  <r>
    <n v="2580"/>
    <x v="29"/>
    <x v="1"/>
    <n v="11"/>
    <x v="1111"/>
    <x v="1"/>
    <x v="1"/>
    <s v="Q2"/>
    <s v="1985-Apr"/>
    <s v="Week 15"/>
    <n v="5"/>
    <s v="Thursday"/>
    <n v="1"/>
    <s v="Q1"/>
    <s v="Q1"/>
    <n v="37024"/>
    <n v="370240"/>
    <n v="8"/>
    <s v="Yes"/>
    <n v="11"/>
    <n v="1"/>
    <n v="2"/>
    <n v="2"/>
    <n v="37"/>
    <n v="3"/>
    <n v="2"/>
    <n v="29"/>
    <n v="12"/>
    <n v="4"/>
    <n v="16"/>
    <x v="0"/>
    <n v="42"/>
    <x v="0"/>
    <s v="Non-Travel"/>
    <n v="658"/>
    <x v="4"/>
    <n v="47"/>
    <n v="4"/>
    <x v="5"/>
    <n v="4"/>
    <x v="0"/>
    <n v="114"/>
    <n v="4"/>
    <n v="5"/>
    <x v="4"/>
    <n v="3"/>
    <s v="Divorced"/>
  </r>
  <r>
    <n v="2581"/>
    <x v="2"/>
    <x v="9"/>
    <n v="9"/>
    <x v="346"/>
    <x v="9"/>
    <x v="1"/>
    <s v="Q2"/>
    <s v="2013-May"/>
    <s v="Week 19"/>
    <n v="5"/>
    <s v="Thursday"/>
    <n v="2"/>
    <s v="Q1"/>
    <s v="Q1"/>
    <n v="6330"/>
    <n v="170910"/>
    <n v="5"/>
    <s v="No"/>
    <n v="44"/>
    <n v="2"/>
    <n v="1"/>
    <n v="3"/>
    <n v="9"/>
    <n v="2"/>
    <n v="4"/>
    <n v="3"/>
    <n v="3"/>
    <n v="1"/>
    <n v="3"/>
    <x v="0"/>
    <n v="23"/>
    <x v="0"/>
    <s v="Travel_Rarely"/>
    <n v="833"/>
    <x v="4"/>
    <n v="42"/>
    <n v="1"/>
    <x v="2"/>
    <n v="2"/>
    <x v="1"/>
    <n v="152"/>
    <n v="3"/>
    <n v="1"/>
    <x v="6"/>
    <n v="3"/>
    <s v="Married"/>
  </r>
  <r>
    <n v="2582"/>
    <x v="19"/>
    <x v="4"/>
    <n v="23"/>
    <x v="2330"/>
    <x v="4"/>
    <x v="3"/>
    <s v="Q1"/>
    <s v="2012-Mar"/>
    <s v="Week 12"/>
    <n v="6"/>
    <s v="Friday"/>
    <n v="12"/>
    <s v="Q4"/>
    <s v="Q4"/>
    <n v="44660"/>
    <n v="1071840"/>
    <n v="2"/>
    <s v="No"/>
    <n v="33"/>
    <n v="3"/>
    <n v="2"/>
    <n v="4"/>
    <n v="10"/>
    <n v="4"/>
    <n v="2"/>
    <n v="9"/>
    <n v="4"/>
    <n v="7"/>
    <n v="5"/>
    <x v="0"/>
    <n v="20"/>
    <x v="0"/>
    <s v="Travel_Frequently"/>
    <n v="651"/>
    <x v="4"/>
    <n v="9"/>
    <n v="1"/>
    <x v="3"/>
    <n v="1"/>
    <x v="1"/>
    <n v="94"/>
    <n v="1"/>
    <n v="5"/>
    <x v="1"/>
    <n v="1"/>
    <s v="Married"/>
  </r>
  <r>
    <n v="2583"/>
    <x v="31"/>
    <x v="7"/>
    <n v="16"/>
    <x v="2331"/>
    <x v="7"/>
    <x v="2"/>
    <s v="Q3"/>
    <s v="2021-Sep"/>
    <s v="Week 38"/>
    <n v="5"/>
    <s v="Thursday"/>
    <n v="6"/>
    <s v="Q2"/>
    <s v="Q2"/>
    <n v="8721"/>
    <n v="252909"/>
    <n v="6"/>
    <s v="Yes"/>
    <n v="25"/>
    <n v="1"/>
    <n v="4"/>
    <n v="4"/>
    <n v="1"/>
    <n v="1"/>
    <n v="2"/>
    <n v="1"/>
    <n v="1"/>
    <n v="1"/>
    <n v="1"/>
    <x v="0"/>
    <n v="18"/>
    <x v="0"/>
    <s v="Non-Travel"/>
    <n v="128"/>
    <x v="1"/>
    <n v="20"/>
    <n v="3"/>
    <x v="4"/>
    <n v="1"/>
    <x v="1"/>
    <n v="176"/>
    <n v="4"/>
    <n v="4"/>
    <x v="7"/>
    <n v="2"/>
    <s v="Married"/>
  </r>
  <r>
    <n v="2584"/>
    <x v="15"/>
    <x v="4"/>
    <n v="17"/>
    <x v="811"/>
    <x v="4"/>
    <x v="3"/>
    <s v="Q1"/>
    <s v="1983-Mar"/>
    <s v="Week 12"/>
    <n v="5"/>
    <s v="Thursday"/>
    <n v="12"/>
    <s v="Q4"/>
    <s v="Q4"/>
    <n v="24456"/>
    <n v="635856"/>
    <n v="6"/>
    <s v="No"/>
    <n v="27"/>
    <n v="2"/>
    <n v="3"/>
    <n v="1"/>
    <n v="39"/>
    <n v="1"/>
    <n v="2"/>
    <n v="24"/>
    <n v="10"/>
    <n v="19"/>
    <n v="20"/>
    <x v="1"/>
    <n v="59"/>
    <x v="1"/>
    <s v="Non-Travel"/>
    <n v="1425"/>
    <x v="4"/>
    <n v="25"/>
    <n v="3"/>
    <x v="5"/>
    <n v="2"/>
    <x v="0"/>
    <n v="133"/>
    <n v="1"/>
    <n v="5"/>
    <x v="7"/>
    <n v="3"/>
    <s v="Single"/>
  </r>
  <r>
    <n v="2585"/>
    <x v="25"/>
    <x v="7"/>
    <n v="8"/>
    <x v="2332"/>
    <x v="7"/>
    <x v="2"/>
    <s v="Q3"/>
    <s v="1999-Sep"/>
    <s v="Week 37"/>
    <n v="4"/>
    <s v="Wednesday"/>
    <n v="6"/>
    <s v="Q2"/>
    <s v="Q2"/>
    <n v="24605"/>
    <n v="369075"/>
    <n v="3"/>
    <s v="Yes"/>
    <n v="48"/>
    <n v="1"/>
    <n v="3"/>
    <n v="4"/>
    <n v="23"/>
    <n v="2"/>
    <n v="4"/>
    <n v="2"/>
    <n v="1"/>
    <n v="2"/>
    <n v="2"/>
    <x v="1"/>
    <n v="36"/>
    <x v="1"/>
    <s v="Travel_Frequently"/>
    <n v="1263"/>
    <x v="4"/>
    <n v="33"/>
    <n v="4"/>
    <x v="3"/>
    <n v="3"/>
    <x v="0"/>
    <n v="131"/>
    <n v="4"/>
    <n v="4"/>
    <x v="2"/>
    <n v="1"/>
    <s v="Single"/>
  </r>
  <r>
    <n v="2586"/>
    <x v="14"/>
    <x v="1"/>
    <n v="11"/>
    <x v="2333"/>
    <x v="1"/>
    <x v="1"/>
    <s v="Q2"/>
    <s v="2015-Apr"/>
    <s v="Week 15"/>
    <n v="7"/>
    <s v="Saturday"/>
    <n v="1"/>
    <s v="Q1"/>
    <s v="Q1"/>
    <n v="34199"/>
    <n v="547184"/>
    <n v="3"/>
    <s v="Yes"/>
    <n v="22"/>
    <n v="1"/>
    <n v="4"/>
    <n v="1"/>
    <n v="7"/>
    <n v="6"/>
    <n v="2"/>
    <n v="2"/>
    <n v="1"/>
    <n v="1"/>
    <n v="1"/>
    <x v="1"/>
    <n v="20"/>
    <x v="1"/>
    <s v="Non-Travel"/>
    <n v="850"/>
    <x v="5"/>
    <n v="39"/>
    <n v="2"/>
    <x v="1"/>
    <n v="1"/>
    <x v="1"/>
    <n v="52"/>
    <n v="4"/>
    <n v="3"/>
    <x v="9"/>
    <n v="3"/>
    <s v="Married"/>
  </r>
  <r>
    <n v="2587"/>
    <x v="8"/>
    <x v="9"/>
    <n v="8"/>
    <x v="2334"/>
    <x v="9"/>
    <x v="1"/>
    <s v="Q2"/>
    <s v="2014-May"/>
    <s v="Week 19"/>
    <n v="5"/>
    <s v="Thursday"/>
    <n v="2"/>
    <s v="Q1"/>
    <s v="Q1"/>
    <n v="27445"/>
    <n v="27445"/>
    <n v="6"/>
    <s v="Yes"/>
    <n v="31"/>
    <n v="2"/>
    <n v="1"/>
    <n v="2"/>
    <n v="8"/>
    <n v="2"/>
    <n v="2"/>
    <n v="5"/>
    <n v="2"/>
    <n v="4"/>
    <n v="4"/>
    <x v="1"/>
    <n v="48"/>
    <x v="1"/>
    <s v="Non-Travel"/>
    <n v="147"/>
    <x v="0"/>
    <n v="42"/>
    <n v="2"/>
    <x v="4"/>
    <n v="4"/>
    <x v="0"/>
    <n v="158"/>
    <n v="4"/>
    <n v="5"/>
    <x v="4"/>
    <n v="4"/>
    <s v="Single"/>
  </r>
  <r>
    <n v="2588"/>
    <x v="38"/>
    <x v="5"/>
    <n v="6"/>
    <x v="2335"/>
    <x v="5"/>
    <x v="0"/>
    <s v="Q4"/>
    <s v="1997-Dec"/>
    <s v="Week 49"/>
    <n v="7"/>
    <s v="Saturday"/>
    <n v="9"/>
    <s v="Q3"/>
    <s v="Q3"/>
    <n v="3912"/>
    <n v="74328"/>
    <n v="5"/>
    <s v="No"/>
    <n v="10"/>
    <n v="3"/>
    <n v="2"/>
    <n v="1"/>
    <n v="25"/>
    <n v="6"/>
    <n v="2"/>
    <n v="18"/>
    <n v="18"/>
    <n v="14"/>
    <n v="16"/>
    <x v="0"/>
    <n v="32"/>
    <x v="0"/>
    <s v="Travel_Frequently"/>
    <n v="1402"/>
    <x v="5"/>
    <n v="5"/>
    <n v="4"/>
    <x v="0"/>
    <n v="3"/>
    <x v="0"/>
    <n v="68"/>
    <n v="2"/>
    <n v="2"/>
    <x v="9"/>
    <n v="1"/>
    <s v="Married"/>
  </r>
  <r>
    <n v="2589"/>
    <x v="35"/>
    <x v="2"/>
    <n v="10"/>
    <x v="2336"/>
    <x v="2"/>
    <x v="0"/>
    <s v="Q4"/>
    <s v="1998-Nov"/>
    <s v="Week 46"/>
    <n v="3"/>
    <s v="Tuesday"/>
    <n v="8"/>
    <s v="Q3"/>
    <s v="Q3"/>
    <n v="5035"/>
    <n v="95665"/>
    <n v="7"/>
    <s v="No"/>
    <n v="16"/>
    <n v="3"/>
    <n v="1"/>
    <n v="1"/>
    <n v="24"/>
    <n v="1"/>
    <n v="2"/>
    <n v="13"/>
    <n v="9"/>
    <n v="2"/>
    <n v="13"/>
    <x v="0"/>
    <n v="35"/>
    <x v="0"/>
    <s v="Non-Travel"/>
    <n v="624"/>
    <x v="0"/>
    <n v="12"/>
    <n v="1"/>
    <x v="1"/>
    <n v="3"/>
    <x v="0"/>
    <n v="150"/>
    <n v="1"/>
    <n v="2"/>
    <x v="9"/>
    <n v="2"/>
    <s v="Single"/>
  </r>
  <r>
    <n v="2590"/>
    <x v="35"/>
    <x v="1"/>
    <n v="15"/>
    <x v="2337"/>
    <x v="1"/>
    <x v="1"/>
    <s v="Q2"/>
    <s v="1998-Apr"/>
    <s v="Week 16"/>
    <n v="4"/>
    <s v="Wednesday"/>
    <n v="1"/>
    <s v="Q1"/>
    <s v="Q1"/>
    <n v="23812"/>
    <n v="238120"/>
    <n v="1"/>
    <s v="Yes"/>
    <n v="23"/>
    <n v="3"/>
    <n v="1"/>
    <n v="3"/>
    <n v="24"/>
    <n v="5"/>
    <n v="4"/>
    <n v="1"/>
    <n v="1"/>
    <n v="1"/>
    <n v="1"/>
    <x v="1"/>
    <n v="37"/>
    <x v="1"/>
    <s v="Non-Travel"/>
    <n v="225"/>
    <x v="2"/>
    <n v="45"/>
    <n v="5"/>
    <x v="5"/>
    <n v="3"/>
    <x v="1"/>
    <n v="46"/>
    <n v="4"/>
    <n v="2"/>
    <x v="6"/>
    <n v="2"/>
    <s v="Single"/>
  </r>
  <r>
    <n v="2591"/>
    <x v="6"/>
    <x v="0"/>
    <n v="20"/>
    <x v="2338"/>
    <x v="0"/>
    <x v="0"/>
    <s v="Q4"/>
    <s v="2018-Oct"/>
    <s v="Week 42"/>
    <n v="7"/>
    <s v="Saturday"/>
    <n v="7"/>
    <s v="Q3"/>
    <s v="Q3"/>
    <n v="14560"/>
    <n v="189280"/>
    <n v="1"/>
    <s v="No"/>
    <n v="26"/>
    <n v="4"/>
    <n v="3"/>
    <n v="2"/>
    <n v="4"/>
    <n v="1"/>
    <n v="2"/>
    <n v="3"/>
    <n v="2"/>
    <n v="1"/>
    <n v="1"/>
    <x v="1"/>
    <n v="48"/>
    <x v="1"/>
    <s v="Travel_Rarely"/>
    <n v="182"/>
    <x v="2"/>
    <n v="23"/>
    <n v="3"/>
    <x v="1"/>
    <n v="2"/>
    <x v="1"/>
    <n v="93"/>
    <n v="1"/>
    <n v="1"/>
    <x v="3"/>
    <n v="3"/>
    <s v="Married"/>
  </r>
  <r>
    <n v="2592"/>
    <x v="1"/>
    <x v="10"/>
    <n v="11"/>
    <x v="2339"/>
    <x v="10"/>
    <x v="2"/>
    <s v="Q3"/>
    <s v="2017-Aug"/>
    <s v="Week 32"/>
    <n v="6"/>
    <s v="Friday"/>
    <n v="5"/>
    <s v="Q2"/>
    <s v="Q2"/>
    <n v="14502"/>
    <n v="87012"/>
    <n v="8"/>
    <s v="No"/>
    <n v="16"/>
    <n v="1"/>
    <n v="3"/>
    <n v="4"/>
    <n v="5"/>
    <n v="6"/>
    <n v="3"/>
    <n v="3"/>
    <n v="1"/>
    <n v="2"/>
    <n v="2"/>
    <x v="0"/>
    <n v="51"/>
    <x v="0"/>
    <s v="Travel_Frequently"/>
    <n v="692"/>
    <x v="0"/>
    <n v="13"/>
    <n v="5"/>
    <x v="5"/>
    <n v="2"/>
    <x v="0"/>
    <n v="54"/>
    <n v="4"/>
    <n v="4"/>
    <x v="1"/>
    <n v="4"/>
    <s v="Divorced"/>
  </r>
  <r>
    <n v="2593"/>
    <x v="22"/>
    <x v="2"/>
    <n v="6"/>
    <x v="2340"/>
    <x v="2"/>
    <x v="0"/>
    <s v="Q4"/>
    <s v="1996-Nov"/>
    <s v="Week 45"/>
    <n v="4"/>
    <s v="Wednesday"/>
    <n v="8"/>
    <s v="Q3"/>
    <s v="Q3"/>
    <n v="1902"/>
    <n v="41844"/>
    <n v="6"/>
    <s v="Yes"/>
    <n v="32"/>
    <n v="2"/>
    <n v="3"/>
    <n v="2"/>
    <n v="26"/>
    <n v="3"/>
    <n v="4"/>
    <n v="3"/>
    <n v="1"/>
    <n v="1"/>
    <n v="3"/>
    <x v="1"/>
    <n v="25"/>
    <x v="1"/>
    <s v="Travel_Frequently"/>
    <n v="957"/>
    <x v="5"/>
    <n v="4"/>
    <n v="3"/>
    <x v="2"/>
    <n v="2"/>
    <x v="1"/>
    <n v="55"/>
    <n v="1"/>
    <n v="1"/>
    <x v="3"/>
    <n v="2"/>
    <s v="Divorced"/>
  </r>
  <r>
    <n v="2594"/>
    <x v="23"/>
    <x v="1"/>
    <n v="11"/>
    <x v="2341"/>
    <x v="1"/>
    <x v="1"/>
    <s v="Q2"/>
    <s v="2010-Apr"/>
    <s v="Week 16"/>
    <n v="1"/>
    <s v="Sunday"/>
    <n v="1"/>
    <s v="Q1"/>
    <s v="Q1"/>
    <n v="34077"/>
    <n v="443001"/>
    <n v="4"/>
    <s v="Yes"/>
    <n v="42"/>
    <n v="4"/>
    <n v="3"/>
    <n v="1"/>
    <n v="12"/>
    <n v="4"/>
    <n v="4"/>
    <n v="7"/>
    <n v="5"/>
    <n v="3"/>
    <n v="7"/>
    <x v="1"/>
    <n v="50"/>
    <x v="1"/>
    <s v="Travel_Frequently"/>
    <n v="1295"/>
    <x v="5"/>
    <n v="28"/>
    <n v="2"/>
    <x v="5"/>
    <n v="4"/>
    <x v="0"/>
    <n v="163"/>
    <n v="1"/>
    <n v="3"/>
    <x v="8"/>
    <n v="4"/>
    <s v="Married"/>
  </r>
  <r>
    <n v="2595"/>
    <x v="13"/>
    <x v="1"/>
    <n v="1"/>
    <x v="2342"/>
    <x v="1"/>
    <x v="1"/>
    <s v="Q2"/>
    <s v="1995-Apr"/>
    <s v="Week 13"/>
    <n v="7"/>
    <s v="Saturday"/>
    <n v="1"/>
    <s v="Q1"/>
    <s v="Q1"/>
    <n v="33651"/>
    <n v="639369"/>
    <n v="4"/>
    <s v="Yes"/>
    <n v="45"/>
    <n v="1"/>
    <n v="3"/>
    <n v="2"/>
    <n v="27"/>
    <n v="2"/>
    <n v="4"/>
    <n v="24"/>
    <n v="12"/>
    <n v="6"/>
    <n v="14"/>
    <x v="0"/>
    <n v="21"/>
    <x v="0"/>
    <s v="Travel_Rarely"/>
    <n v="973"/>
    <x v="0"/>
    <n v="19"/>
    <n v="1"/>
    <x v="4"/>
    <n v="2"/>
    <x v="1"/>
    <n v="113"/>
    <n v="2"/>
    <n v="4"/>
    <x v="2"/>
    <n v="4"/>
    <s v="Single"/>
  </r>
  <r>
    <n v="2596"/>
    <x v="21"/>
    <x v="2"/>
    <n v="10"/>
    <x v="1703"/>
    <x v="2"/>
    <x v="0"/>
    <s v="Q4"/>
    <s v="1994-Nov"/>
    <s v="Week 46"/>
    <n v="5"/>
    <s v="Thursday"/>
    <n v="8"/>
    <s v="Q3"/>
    <s v="Q3"/>
    <n v="39328"/>
    <n v="629248"/>
    <n v="2"/>
    <s v="No"/>
    <n v="13"/>
    <n v="4"/>
    <n v="2"/>
    <n v="2"/>
    <n v="28"/>
    <n v="3"/>
    <n v="3"/>
    <n v="1"/>
    <n v="1"/>
    <n v="1"/>
    <n v="1"/>
    <x v="0"/>
    <n v="26"/>
    <x v="0"/>
    <s v="Travel_Rarely"/>
    <n v="699"/>
    <x v="3"/>
    <n v="44"/>
    <n v="2"/>
    <x v="1"/>
    <n v="4"/>
    <x v="0"/>
    <n v="167"/>
    <n v="2"/>
    <n v="3"/>
    <x v="2"/>
    <n v="4"/>
    <s v="Single"/>
  </r>
  <r>
    <n v="2597"/>
    <x v="12"/>
    <x v="3"/>
    <n v="7"/>
    <x v="2343"/>
    <x v="3"/>
    <x v="2"/>
    <s v="Q3"/>
    <s v="2008-Jul"/>
    <s v="Week 28"/>
    <n v="2"/>
    <s v="Monday"/>
    <n v="4"/>
    <s v="Q2"/>
    <s v="Q2"/>
    <n v="2740"/>
    <n v="16440"/>
    <n v="3"/>
    <s v="Yes"/>
    <n v="23"/>
    <n v="4"/>
    <n v="1"/>
    <n v="1"/>
    <n v="14"/>
    <n v="6"/>
    <n v="3"/>
    <n v="12"/>
    <n v="8"/>
    <n v="3"/>
    <n v="7"/>
    <x v="1"/>
    <n v="29"/>
    <x v="1"/>
    <s v="Travel_Frequently"/>
    <n v="776"/>
    <x v="4"/>
    <n v="49"/>
    <n v="5"/>
    <x v="2"/>
    <n v="1"/>
    <x v="1"/>
    <n v="49"/>
    <n v="3"/>
    <n v="1"/>
    <x v="4"/>
    <n v="1"/>
    <s v="Divorced"/>
  </r>
  <r>
    <n v="2598"/>
    <x v="21"/>
    <x v="1"/>
    <n v="4"/>
    <x v="2344"/>
    <x v="1"/>
    <x v="1"/>
    <s v="Q2"/>
    <s v="1994-Apr"/>
    <s v="Week 15"/>
    <n v="2"/>
    <s v="Monday"/>
    <n v="1"/>
    <s v="Q1"/>
    <s v="Q1"/>
    <n v="30739"/>
    <n v="276651"/>
    <n v="5"/>
    <s v="Yes"/>
    <n v="41"/>
    <n v="1"/>
    <n v="4"/>
    <n v="2"/>
    <n v="28"/>
    <n v="2"/>
    <n v="2"/>
    <n v="15"/>
    <n v="13"/>
    <n v="9"/>
    <n v="5"/>
    <x v="1"/>
    <n v="56"/>
    <x v="1"/>
    <s v="Travel_Rarely"/>
    <n v="692"/>
    <x v="0"/>
    <n v="1"/>
    <n v="4"/>
    <x v="5"/>
    <n v="1"/>
    <x v="0"/>
    <n v="166"/>
    <n v="4"/>
    <n v="3"/>
    <x v="1"/>
    <n v="3"/>
    <s v="Single"/>
  </r>
  <r>
    <n v="2599"/>
    <x v="18"/>
    <x v="2"/>
    <n v="9"/>
    <x v="2345"/>
    <x v="2"/>
    <x v="0"/>
    <s v="Q4"/>
    <s v="1986-Nov"/>
    <s v="Week 46"/>
    <n v="1"/>
    <s v="Sunday"/>
    <n v="8"/>
    <s v="Q3"/>
    <s v="Q3"/>
    <n v="31161"/>
    <n v="872508"/>
    <n v="7"/>
    <s v="Yes"/>
    <n v="39"/>
    <n v="4"/>
    <n v="1"/>
    <n v="1"/>
    <n v="36"/>
    <n v="1"/>
    <n v="1"/>
    <n v="22"/>
    <n v="1"/>
    <n v="19"/>
    <n v="11"/>
    <x v="0"/>
    <n v="47"/>
    <x v="0"/>
    <s v="Non-Travel"/>
    <n v="728"/>
    <x v="1"/>
    <n v="23"/>
    <n v="1"/>
    <x v="3"/>
    <n v="4"/>
    <x v="0"/>
    <n v="47"/>
    <n v="1"/>
    <n v="4"/>
    <x v="1"/>
    <n v="3"/>
    <s v="Single"/>
  </r>
  <r>
    <n v="2600"/>
    <x v="26"/>
    <x v="3"/>
    <n v="20"/>
    <x v="2346"/>
    <x v="3"/>
    <x v="2"/>
    <s v="Q3"/>
    <s v="2009-Jul"/>
    <s v="Week 30"/>
    <n v="2"/>
    <s v="Monday"/>
    <n v="4"/>
    <s v="Q2"/>
    <s v="Q2"/>
    <n v="23455"/>
    <n v="609830"/>
    <n v="8"/>
    <s v="No"/>
    <n v="39"/>
    <n v="3"/>
    <n v="3"/>
    <n v="4"/>
    <n v="13"/>
    <n v="4"/>
    <n v="1"/>
    <n v="4"/>
    <n v="4"/>
    <n v="3"/>
    <n v="1"/>
    <x v="0"/>
    <n v="46"/>
    <x v="0"/>
    <s v="Travel_Frequently"/>
    <n v="347"/>
    <x v="0"/>
    <n v="46"/>
    <n v="2"/>
    <x v="1"/>
    <n v="4"/>
    <x v="0"/>
    <n v="32"/>
    <n v="4"/>
    <n v="1"/>
    <x v="0"/>
    <n v="3"/>
    <s v="Single"/>
  </r>
  <r>
    <n v="2601"/>
    <x v="4"/>
    <x v="1"/>
    <n v="28"/>
    <x v="543"/>
    <x v="1"/>
    <x v="1"/>
    <s v="Q2"/>
    <s v="1992-Apr"/>
    <s v="Week 18"/>
    <n v="3"/>
    <s v="Tuesday"/>
    <n v="1"/>
    <s v="Q1"/>
    <s v="Q1"/>
    <n v="5678"/>
    <n v="147628"/>
    <n v="5"/>
    <s v="No"/>
    <n v="26"/>
    <n v="1"/>
    <n v="1"/>
    <n v="4"/>
    <n v="30"/>
    <n v="3"/>
    <n v="1"/>
    <n v="26"/>
    <n v="23"/>
    <n v="26"/>
    <n v="5"/>
    <x v="1"/>
    <n v="22"/>
    <x v="1"/>
    <s v="Non-Travel"/>
    <n v="998"/>
    <x v="5"/>
    <n v="13"/>
    <n v="5"/>
    <x v="2"/>
    <n v="3"/>
    <x v="1"/>
    <n v="75"/>
    <n v="3"/>
    <n v="4"/>
    <x v="0"/>
    <n v="3"/>
    <s v="Married"/>
  </r>
  <r>
    <n v="2602"/>
    <x v="18"/>
    <x v="6"/>
    <n v="14"/>
    <x v="2347"/>
    <x v="6"/>
    <x v="1"/>
    <s v="Q2"/>
    <s v="1986-Jun"/>
    <s v="Week 24"/>
    <n v="7"/>
    <s v="Saturday"/>
    <n v="3"/>
    <s v="Q1"/>
    <s v="Q1"/>
    <n v="48925"/>
    <n v="391400"/>
    <n v="2"/>
    <s v="No"/>
    <n v="2"/>
    <n v="2"/>
    <n v="2"/>
    <n v="2"/>
    <n v="36"/>
    <n v="1"/>
    <n v="1"/>
    <n v="32"/>
    <n v="1"/>
    <n v="27"/>
    <n v="25"/>
    <x v="0"/>
    <n v="43"/>
    <x v="0"/>
    <s v="Non-Travel"/>
    <n v="259"/>
    <x v="3"/>
    <n v="49"/>
    <n v="2"/>
    <x v="3"/>
    <n v="2"/>
    <x v="1"/>
    <n v="152"/>
    <n v="2"/>
    <n v="2"/>
    <x v="0"/>
    <n v="1"/>
    <s v="Divorced"/>
  </r>
  <r>
    <n v="2603"/>
    <x v="37"/>
    <x v="6"/>
    <n v="26"/>
    <x v="689"/>
    <x v="6"/>
    <x v="1"/>
    <s v="Q2"/>
    <s v="2003-Jun"/>
    <s v="Week 26"/>
    <n v="5"/>
    <s v="Thursday"/>
    <n v="3"/>
    <s v="Q1"/>
    <s v="Q1"/>
    <n v="44991"/>
    <n v="404919"/>
    <n v="8"/>
    <s v="No"/>
    <n v="15"/>
    <n v="2"/>
    <n v="2"/>
    <n v="1"/>
    <n v="19"/>
    <n v="3"/>
    <n v="3"/>
    <n v="16"/>
    <n v="13"/>
    <n v="5"/>
    <n v="5"/>
    <x v="1"/>
    <n v="38"/>
    <x v="1"/>
    <s v="Travel_Rarely"/>
    <n v="1230"/>
    <x v="1"/>
    <n v="27"/>
    <n v="1"/>
    <x v="1"/>
    <n v="1"/>
    <x v="1"/>
    <n v="124"/>
    <n v="4"/>
    <n v="1"/>
    <x v="7"/>
    <n v="4"/>
    <s v="Divorced"/>
  </r>
  <r>
    <n v="2604"/>
    <x v="30"/>
    <x v="3"/>
    <n v="27"/>
    <x v="2348"/>
    <x v="3"/>
    <x v="2"/>
    <s v="Q3"/>
    <s v="1990-Jul"/>
    <s v="Week 30"/>
    <n v="6"/>
    <s v="Friday"/>
    <n v="4"/>
    <s v="Q2"/>
    <s v="Q2"/>
    <n v="4381"/>
    <n v="113906"/>
    <n v="0"/>
    <s v="Yes"/>
    <n v="19"/>
    <n v="3"/>
    <n v="2"/>
    <n v="1"/>
    <n v="32"/>
    <n v="5"/>
    <n v="4"/>
    <n v="23"/>
    <n v="14"/>
    <n v="21"/>
    <n v="13"/>
    <x v="1"/>
    <n v="20"/>
    <x v="1"/>
    <s v="Travel_Frequently"/>
    <n v="1045"/>
    <x v="3"/>
    <n v="15"/>
    <n v="2"/>
    <x v="2"/>
    <n v="1"/>
    <x v="1"/>
    <n v="190"/>
    <n v="4"/>
    <n v="3"/>
    <x v="1"/>
    <n v="1"/>
    <s v="Married"/>
  </r>
  <r>
    <n v="2605"/>
    <x v="34"/>
    <x v="4"/>
    <n v="23"/>
    <x v="2349"/>
    <x v="4"/>
    <x v="3"/>
    <s v="Q1"/>
    <s v="2001-Mar"/>
    <s v="Week 12"/>
    <n v="6"/>
    <s v="Friday"/>
    <n v="12"/>
    <s v="Q4"/>
    <s v="Q4"/>
    <n v="9284"/>
    <n v="139260"/>
    <n v="8"/>
    <s v="No"/>
    <n v="11"/>
    <n v="3"/>
    <n v="4"/>
    <n v="1"/>
    <n v="21"/>
    <n v="3"/>
    <n v="1"/>
    <n v="4"/>
    <n v="1"/>
    <n v="2"/>
    <n v="3"/>
    <x v="0"/>
    <n v="49"/>
    <x v="0"/>
    <s v="Non-Travel"/>
    <n v="1420"/>
    <x v="5"/>
    <n v="47"/>
    <n v="3"/>
    <x v="3"/>
    <n v="3"/>
    <x v="0"/>
    <n v="111"/>
    <n v="1"/>
    <n v="1"/>
    <x v="8"/>
    <n v="4"/>
    <s v="Single"/>
  </r>
  <r>
    <n v="2606"/>
    <x v="27"/>
    <x v="5"/>
    <n v="13"/>
    <x v="2350"/>
    <x v="5"/>
    <x v="0"/>
    <s v="Q4"/>
    <s v="1987-Dec"/>
    <s v="Week 51"/>
    <n v="1"/>
    <s v="Sunday"/>
    <n v="9"/>
    <s v="Q3"/>
    <s v="Q3"/>
    <n v="29869"/>
    <n v="268821"/>
    <n v="2"/>
    <s v="Yes"/>
    <n v="5"/>
    <n v="4"/>
    <n v="4"/>
    <n v="1"/>
    <n v="35"/>
    <n v="4"/>
    <n v="1"/>
    <n v="29"/>
    <n v="6"/>
    <n v="15"/>
    <n v="16"/>
    <x v="1"/>
    <n v="22"/>
    <x v="1"/>
    <s v="Non-Travel"/>
    <n v="286"/>
    <x v="4"/>
    <n v="9"/>
    <n v="4"/>
    <x v="2"/>
    <n v="1"/>
    <x v="1"/>
    <n v="58"/>
    <n v="3"/>
    <n v="3"/>
    <x v="0"/>
    <n v="3"/>
    <s v="Divorced"/>
  </r>
  <r>
    <n v="2607"/>
    <x v="4"/>
    <x v="11"/>
    <n v="24"/>
    <x v="2351"/>
    <x v="11"/>
    <x v="3"/>
    <s v="Q1"/>
    <s v="1992-Jan"/>
    <s v="Week 4"/>
    <n v="6"/>
    <s v="Friday"/>
    <n v="10"/>
    <s v="Q4"/>
    <s v="Q4"/>
    <n v="25589"/>
    <n v="690903"/>
    <n v="5"/>
    <s v="No"/>
    <n v="47"/>
    <n v="2"/>
    <n v="2"/>
    <n v="1"/>
    <n v="30"/>
    <n v="3"/>
    <n v="2"/>
    <n v="14"/>
    <n v="5"/>
    <n v="9"/>
    <n v="3"/>
    <x v="0"/>
    <n v="51"/>
    <x v="0"/>
    <s v="Non-Travel"/>
    <n v="284"/>
    <x v="2"/>
    <n v="45"/>
    <n v="1"/>
    <x v="1"/>
    <n v="3"/>
    <x v="0"/>
    <n v="159"/>
    <n v="4"/>
    <n v="1"/>
    <x v="5"/>
    <n v="3"/>
    <s v="Married"/>
  </r>
  <r>
    <n v="2608"/>
    <x v="19"/>
    <x v="10"/>
    <n v="4"/>
    <x v="2352"/>
    <x v="10"/>
    <x v="2"/>
    <s v="Q3"/>
    <s v="2012-Aug"/>
    <s v="Week 31"/>
    <n v="7"/>
    <s v="Saturday"/>
    <n v="5"/>
    <s v="Q2"/>
    <s v="Q2"/>
    <n v="5001"/>
    <n v="20004"/>
    <n v="1"/>
    <s v="Yes"/>
    <n v="45"/>
    <n v="1"/>
    <n v="2"/>
    <n v="3"/>
    <n v="10"/>
    <n v="3"/>
    <n v="1"/>
    <n v="6"/>
    <n v="2"/>
    <n v="1"/>
    <n v="6"/>
    <x v="0"/>
    <n v="54"/>
    <x v="0"/>
    <s v="Travel_Frequently"/>
    <n v="799"/>
    <x v="5"/>
    <n v="5"/>
    <n v="3"/>
    <x v="5"/>
    <n v="4"/>
    <x v="1"/>
    <n v="87"/>
    <n v="4"/>
    <n v="1"/>
    <x v="2"/>
    <n v="1"/>
    <s v="Married"/>
  </r>
  <r>
    <n v="2609"/>
    <x v="25"/>
    <x v="9"/>
    <n v="23"/>
    <x v="2353"/>
    <x v="9"/>
    <x v="1"/>
    <s v="Q2"/>
    <s v="1999-May"/>
    <s v="Week 22"/>
    <n v="1"/>
    <s v="Sunday"/>
    <n v="2"/>
    <s v="Q1"/>
    <s v="Q1"/>
    <n v="14910"/>
    <n v="313110"/>
    <n v="4"/>
    <s v="No"/>
    <n v="27"/>
    <n v="2"/>
    <n v="1"/>
    <n v="2"/>
    <n v="23"/>
    <n v="5"/>
    <n v="4"/>
    <n v="12"/>
    <n v="12"/>
    <n v="11"/>
    <n v="1"/>
    <x v="0"/>
    <n v="20"/>
    <x v="0"/>
    <s v="Travel_Frequently"/>
    <n v="346"/>
    <x v="1"/>
    <n v="26"/>
    <n v="2"/>
    <x v="1"/>
    <n v="1"/>
    <x v="1"/>
    <n v="146"/>
    <n v="1"/>
    <n v="1"/>
    <x v="4"/>
    <n v="2"/>
    <s v="Married"/>
  </r>
  <r>
    <n v="2610"/>
    <x v="31"/>
    <x v="11"/>
    <n v="9"/>
    <x v="2354"/>
    <x v="11"/>
    <x v="3"/>
    <s v="Q1"/>
    <s v="2021-Jan"/>
    <s v="Week 2"/>
    <n v="7"/>
    <s v="Saturday"/>
    <n v="10"/>
    <s v="Q4"/>
    <s v="Q4"/>
    <n v="20124"/>
    <n v="40248"/>
    <n v="2"/>
    <s v="Yes"/>
    <n v="6"/>
    <n v="4"/>
    <n v="2"/>
    <n v="1"/>
    <n v="1"/>
    <n v="6"/>
    <n v="3"/>
    <n v="1"/>
    <n v="1"/>
    <n v="1"/>
    <n v="1"/>
    <x v="0"/>
    <n v="29"/>
    <x v="0"/>
    <s v="Travel_Rarely"/>
    <n v="102"/>
    <x v="2"/>
    <n v="9"/>
    <n v="1"/>
    <x v="3"/>
    <n v="4"/>
    <x v="0"/>
    <n v="65"/>
    <n v="2"/>
    <n v="2"/>
    <x v="0"/>
    <n v="4"/>
    <s v="Single"/>
  </r>
  <r>
    <n v="2611"/>
    <x v="29"/>
    <x v="7"/>
    <n v="25"/>
    <x v="2355"/>
    <x v="7"/>
    <x v="2"/>
    <s v="Q3"/>
    <s v="1985-Sep"/>
    <s v="Week 39"/>
    <n v="4"/>
    <s v="Wednesday"/>
    <n v="6"/>
    <s v="Q2"/>
    <s v="Q2"/>
    <n v="19546"/>
    <n v="39092"/>
    <n v="2"/>
    <s v="No"/>
    <n v="46"/>
    <n v="4"/>
    <n v="1"/>
    <n v="4"/>
    <n v="37"/>
    <n v="6"/>
    <n v="1"/>
    <n v="24"/>
    <n v="3"/>
    <n v="13"/>
    <n v="5"/>
    <x v="0"/>
    <n v="21"/>
    <x v="0"/>
    <s v="Travel_Rarely"/>
    <n v="1328"/>
    <x v="5"/>
    <n v="49"/>
    <n v="5"/>
    <x v="1"/>
    <n v="2"/>
    <x v="1"/>
    <n v="166"/>
    <n v="3"/>
    <n v="1"/>
    <x v="6"/>
    <n v="3"/>
    <s v="Single"/>
  </r>
  <r>
    <n v="2612"/>
    <x v="38"/>
    <x v="7"/>
    <n v="9"/>
    <x v="953"/>
    <x v="7"/>
    <x v="2"/>
    <s v="Q3"/>
    <s v="1997-Sep"/>
    <s v="Week 37"/>
    <n v="3"/>
    <s v="Tuesday"/>
    <n v="6"/>
    <s v="Q2"/>
    <s v="Q2"/>
    <n v="39084"/>
    <n v="859848"/>
    <n v="1"/>
    <s v="Yes"/>
    <n v="20"/>
    <n v="2"/>
    <n v="3"/>
    <n v="1"/>
    <n v="25"/>
    <n v="6"/>
    <n v="2"/>
    <n v="18"/>
    <n v="18"/>
    <n v="7"/>
    <n v="18"/>
    <x v="1"/>
    <n v="32"/>
    <x v="1"/>
    <s v="Non-Travel"/>
    <n v="1283"/>
    <x v="2"/>
    <n v="47"/>
    <n v="1"/>
    <x v="0"/>
    <n v="1"/>
    <x v="1"/>
    <n v="35"/>
    <n v="2"/>
    <n v="2"/>
    <x v="0"/>
    <n v="2"/>
    <s v="Divorced"/>
  </r>
  <r>
    <n v="2613"/>
    <x v="5"/>
    <x v="3"/>
    <n v="27"/>
    <x v="2356"/>
    <x v="3"/>
    <x v="2"/>
    <s v="Q3"/>
    <s v="1989-Jul"/>
    <s v="Week 30"/>
    <n v="5"/>
    <s v="Thursday"/>
    <n v="4"/>
    <s v="Q2"/>
    <s v="Q2"/>
    <n v="41536"/>
    <n v="41536"/>
    <n v="4"/>
    <s v="Yes"/>
    <n v="48"/>
    <n v="3"/>
    <n v="1"/>
    <n v="3"/>
    <n v="33"/>
    <n v="4"/>
    <n v="2"/>
    <n v="28"/>
    <n v="26"/>
    <n v="19"/>
    <n v="8"/>
    <x v="0"/>
    <n v="57"/>
    <x v="0"/>
    <s v="Travel_Rarely"/>
    <n v="169"/>
    <x v="2"/>
    <n v="37"/>
    <n v="4"/>
    <x v="0"/>
    <n v="3"/>
    <x v="0"/>
    <n v="46"/>
    <n v="1"/>
    <n v="1"/>
    <x v="2"/>
    <n v="2"/>
    <s v="Single"/>
  </r>
  <r>
    <n v="2614"/>
    <x v="18"/>
    <x v="11"/>
    <n v="15"/>
    <x v="2357"/>
    <x v="11"/>
    <x v="3"/>
    <s v="Q1"/>
    <s v="1986-Jan"/>
    <s v="Week 3"/>
    <n v="4"/>
    <s v="Wednesday"/>
    <n v="10"/>
    <s v="Q4"/>
    <s v="Q4"/>
    <n v="33287"/>
    <n v="133148"/>
    <n v="1"/>
    <s v="No"/>
    <n v="44"/>
    <n v="1"/>
    <n v="3"/>
    <n v="4"/>
    <n v="36"/>
    <n v="1"/>
    <n v="1"/>
    <n v="27"/>
    <n v="8"/>
    <n v="5"/>
    <n v="27"/>
    <x v="1"/>
    <n v="47"/>
    <x v="1"/>
    <s v="Travel_Frequently"/>
    <n v="416"/>
    <x v="2"/>
    <n v="22"/>
    <n v="3"/>
    <x v="4"/>
    <n v="4"/>
    <x v="0"/>
    <n v="192"/>
    <n v="1"/>
    <n v="5"/>
    <x v="5"/>
    <n v="2"/>
    <s v="Divorced"/>
  </r>
  <r>
    <n v="2615"/>
    <x v="37"/>
    <x v="5"/>
    <n v="21"/>
    <x v="2358"/>
    <x v="5"/>
    <x v="0"/>
    <s v="Q4"/>
    <s v="2003-Dec"/>
    <s v="Week 52"/>
    <n v="1"/>
    <s v="Sunday"/>
    <n v="9"/>
    <s v="Q3"/>
    <s v="Q3"/>
    <n v="15690"/>
    <n v="345180"/>
    <n v="7"/>
    <s v="Yes"/>
    <n v="45"/>
    <n v="3"/>
    <n v="3"/>
    <n v="4"/>
    <n v="19"/>
    <n v="3"/>
    <n v="3"/>
    <n v="8"/>
    <n v="2"/>
    <n v="4"/>
    <n v="1"/>
    <x v="1"/>
    <n v="56"/>
    <x v="1"/>
    <s v="Travel_Rarely"/>
    <n v="977"/>
    <x v="2"/>
    <n v="21"/>
    <n v="1"/>
    <x v="0"/>
    <n v="3"/>
    <x v="1"/>
    <n v="148"/>
    <n v="2"/>
    <n v="3"/>
    <x v="5"/>
    <n v="2"/>
    <s v="Single"/>
  </r>
  <r>
    <n v="2616"/>
    <x v="3"/>
    <x v="8"/>
    <n v="7"/>
    <x v="2359"/>
    <x v="8"/>
    <x v="3"/>
    <s v="Q1"/>
    <s v="2000-Feb"/>
    <s v="Week 7"/>
    <n v="2"/>
    <s v="Monday"/>
    <n v="11"/>
    <s v="Q4"/>
    <s v="Q4"/>
    <n v="29233"/>
    <n v="233864"/>
    <n v="4"/>
    <s v="No"/>
    <n v="12"/>
    <n v="4"/>
    <n v="4"/>
    <n v="2"/>
    <n v="22"/>
    <n v="2"/>
    <n v="1"/>
    <n v="8"/>
    <n v="7"/>
    <n v="7"/>
    <n v="7"/>
    <x v="0"/>
    <n v="56"/>
    <x v="0"/>
    <s v="Travel_Frequently"/>
    <n v="1251"/>
    <x v="4"/>
    <n v="35"/>
    <n v="3"/>
    <x v="2"/>
    <n v="4"/>
    <x v="0"/>
    <n v="145"/>
    <n v="2"/>
    <n v="4"/>
    <x v="3"/>
    <n v="1"/>
    <s v="Divorced"/>
  </r>
  <r>
    <n v="2617"/>
    <x v="19"/>
    <x v="8"/>
    <n v="6"/>
    <x v="2360"/>
    <x v="8"/>
    <x v="3"/>
    <s v="Q1"/>
    <s v="2012-Feb"/>
    <s v="Week 6"/>
    <n v="2"/>
    <s v="Monday"/>
    <n v="11"/>
    <s v="Q4"/>
    <s v="Q4"/>
    <n v="3111"/>
    <n v="31110"/>
    <n v="3"/>
    <s v="No"/>
    <n v="41"/>
    <n v="4"/>
    <n v="4"/>
    <n v="1"/>
    <n v="10"/>
    <n v="5"/>
    <n v="1"/>
    <n v="7"/>
    <n v="1"/>
    <n v="6"/>
    <n v="4"/>
    <x v="0"/>
    <n v="52"/>
    <x v="0"/>
    <s v="Non-Travel"/>
    <n v="696"/>
    <x v="1"/>
    <n v="37"/>
    <n v="2"/>
    <x v="4"/>
    <n v="3"/>
    <x v="1"/>
    <n v="137"/>
    <n v="1"/>
    <n v="3"/>
    <x v="9"/>
    <n v="3"/>
    <s v="Married"/>
  </r>
  <r>
    <n v="2618"/>
    <x v="20"/>
    <x v="7"/>
    <n v="17"/>
    <x v="2361"/>
    <x v="7"/>
    <x v="2"/>
    <s v="Q3"/>
    <s v="2019-Sep"/>
    <s v="Week 38"/>
    <n v="3"/>
    <s v="Tuesday"/>
    <n v="6"/>
    <s v="Q2"/>
    <s v="Q2"/>
    <n v="24213"/>
    <n v="508473"/>
    <n v="1"/>
    <s v="Yes"/>
    <n v="1"/>
    <n v="1"/>
    <n v="2"/>
    <n v="1"/>
    <n v="3"/>
    <n v="3"/>
    <n v="1"/>
    <n v="2"/>
    <n v="1"/>
    <n v="2"/>
    <n v="1"/>
    <x v="0"/>
    <n v="28"/>
    <x v="0"/>
    <s v="Travel_Frequently"/>
    <n v="406"/>
    <x v="0"/>
    <n v="26"/>
    <n v="2"/>
    <x v="1"/>
    <n v="2"/>
    <x v="1"/>
    <n v="93"/>
    <n v="2"/>
    <n v="4"/>
    <x v="5"/>
    <n v="2"/>
    <s v="Single"/>
  </r>
  <r>
    <n v="2619"/>
    <x v="4"/>
    <x v="3"/>
    <n v="3"/>
    <x v="214"/>
    <x v="3"/>
    <x v="2"/>
    <s v="Q3"/>
    <s v="1992-Jul"/>
    <s v="Week 27"/>
    <n v="6"/>
    <s v="Friday"/>
    <n v="4"/>
    <s v="Q2"/>
    <s v="Q2"/>
    <n v="3678"/>
    <n v="73560"/>
    <n v="0"/>
    <s v="No"/>
    <n v="43"/>
    <n v="4"/>
    <n v="1"/>
    <n v="1"/>
    <n v="30"/>
    <n v="2"/>
    <n v="2"/>
    <n v="20"/>
    <n v="19"/>
    <n v="6"/>
    <n v="1"/>
    <x v="1"/>
    <n v="56"/>
    <x v="1"/>
    <s v="Travel_Frequently"/>
    <n v="735"/>
    <x v="2"/>
    <n v="12"/>
    <n v="2"/>
    <x v="0"/>
    <n v="1"/>
    <x v="0"/>
    <n v="107"/>
    <n v="4"/>
    <n v="5"/>
    <x v="5"/>
    <n v="1"/>
    <s v="Married"/>
  </r>
  <r>
    <n v="2620"/>
    <x v="37"/>
    <x v="9"/>
    <n v="10"/>
    <x v="2362"/>
    <x v="9"/>
    <x v="1"/>
    <s v="Q2"/>
    <s v="2003-May"/>
    <s v="Week 19"/>
    <n v="7"/>
    <s v="Saturday"/>
    <n v="2"/>
    <s v="Q1"/>
    <s v="Q1"/>
    <n v="37359"/>
    <n v="1083411"/>
    <n v="4"/>
    <s v="No"/>
    <n v="23"/>
    <n v="3"/>
    <n v="3"/>
    <n v="1"/>
    <n v="19"/>
    <n v="6"/>
    <n v="1"/>
    <n v="12"/>
    <n v="7"/>
    <n v="4"/>
    <n v="12"/>
    <x v="0"/>
    <n v="45"/>
    <x v="0"/>
    <s v="Travel_Frequently"/>
    <n v="102"/>
    <x v="3"/>
    <n v="18"/>
    <n v="1"/>
    <x v="5"/>
    <n v="2"/>
    <x v="0"/>
    <n v="148"/>
    <n v="2"/>
    <n v="2"/>
    <x v="6"/>
    <n v="1"/>
    <s v="Married"/>
  </r>
  <r>
    <n v="2621"/>
    <x v="1"/>
    <x v="8"/>
    <n v="19"/>
    <x v="2363"/>
    <x v="8"/>
    <x v="3"/>
    <s v="Q1"/>
    <s v="2017-Feb"/>
    <s v="Week 8"/>
    <n v="1"/>
    <s v="Sunday"/>
    <n v="11"/>
    <s v="Q4"/>
    <s v="Q4"/>
    <n v="48399"/>
    <n v="483990"/>
    <n v="7"/>
    <s v="No"/>
    <n v="44"/>
    <n v="2"/>
    <n v="4"/>
    <n v="1"/>
    <n v="5"/>
    <n v="5"/>
    <n v="3"/>
    <n v="5"/>
    <n v="5"/>
    <n v="5"/>
    <n v="1"/>
    <x v="0"/>
    <n v="41"/>
    <x v="0"/>
    <s v="Non-Travel"/>
    <n v="1226"/>
    <x v="3"/>
    <n v="20"/>
    <n v="3"/>
    <x v="1"/>
    <n v="4"/>
    <x v="1"/>
    <n v="122"/>
    <n v="4"/>
    <n v="2"/>
    <x v="9"/>
    <n v="3"/>
    <s v="Single"/>
  </r>
  <r>
    <n v="2622"/>
    <x v="34"/>
    <x v="11"/>
    <n v="8"/>
    <x v="2364"/>
    <x v="11"/>
    <x v="3"/>
    <s v="Q1"/>
    <s v="2001-Jan"/>
    <s v="Week 2"/>
    <n v="2"/>
    <s v="Monday"/>
    <n v="10"/>
    <s v="Q4"/>
    <s v="Q4"/>
    <n v="25735"/>
    <n v="154410"/>
    <n v="5"/>
    <s v="No"/>
    <n v="24"/>
    <n v="1"/>
    <n v="3"/>
    <n v="4"/>
    <n v="21"/>
    <n v="4"/>
    <n v="1"/>
    <n v="17"/>
    <n v="3"/>
    <n v="6"/>
    <n v="16"/>
    <x v="0"/>
    <n v="51"/>
    <x v="0"/>
    <s v="Travel_Rarely"/>
    <n v="761"/>
    <x v="4"/>
    <n v="37"/>
    <n v="4"/>
    <x v="0"/>
    <n v="3"/>
    <x v="1"/>
    <n v="111"/>
    <n v="2"/>
    <n v="5"/>
    <x v="2"/>
    <n v="3"/>
    <s v="Divorced"/>
  </r>
  <r>
    <n v="2623"/>
    <x v="10"/>
    <x v="10"/>
    <n v="19"/>
    <x v="2365"/>
    <x v="10"/>
    <x v="2"/>
    <s v="Q3"/>
    <s v="1984-Aug"/>
    <s v="Week 34"/>
    <n v="1"/>
    <s v="Sunday"/>
    <n v="5"/>
    <s v="Q2"/>
    <s v="Q2"/>
    <n v="45092"/>
    <n v="496012"/>
    <n v="1"/>
    <s v="No"/>
    <n v="17"/>
    <n v="3"/>
    <n v="3"/>
    <n v="4"/>
    <n v="38"/>
    <n v="5"/>
    <n v="4"/>
    <n v="3"/>
    <n v="1"/>
    <n v="1"/>
    <n v="1"/>
    <x v="1"/>
    <n v="36"/>
    <x v="1"/>
    <s v="Travel_Rarely"/>
    <n v="842"/>
    <x v="3"/>
    <n v="20"/>
    <n v="4"/>
    <x v="2"/>
    <n v="3"/>
    <x v="0"/>
    <n v="97"/>
    <n v="1"/>
    <n v="1"/>
    <x v="4"/>
    <n v="1"/>
    <s v="Married"/>
  </r>
  <r>
    <n v="2624"/>
    <x v="20"/>
    <x v="7"/>
    <n v="5"/>
    <x v="2366"/>
    <x v="7"/>
    <x v="2"/>
    <s v="Q3"/>
    <s v="2019-Sep"/>
    <s v="Week 36"/>
    <n v="5"/>
    <s v="Thursday"/>
    <n v="6"/>
    <s v="Q2"/>
    <s v="Q2"/>
    <n v="7649"/>
    <n v="30596"/>
    <n v="6"/>
    <s v="No"/>
    <n v="21"/>
    <n v="1"/>
    <n v="3"/>
    <n v="1"/>
    <n v="3"/>
    <n v="5"/>
    <n v="4"/>
    <n v="2"/>
    <n v="2"/>
    <n v="1"/>
    <n v="1"/>
    <x v="0"/>
    <n v="26"/>
    <x v="0"/>
    <s v="Non-Travel"/>
    <n v="401"/>
    <x v="2"/>
    <n v="16"/>
    <n v="4"/>
    <x v="5"/>
    <n v="2"/>
    <x v="1"/>
    <n v="125"/>
    <n v="2"/>
    <n v="4"/>
    <x v="3"/>
    <n v="2"/>
    <s v="Divorced"/>
  </r>
  <r>
    <n v="2625"/>
    <x v="13"/>
    <x v="11"/>
    <n v="18"/>
    <x v="2367"/>
    <x v="11"/>
    <x v="3"/>
    <s v="Q1"/>
    <s v="1995-Jan"/>
    <s v="Week 3"/>
    <n v="4"/>
    <s v="Wednesday"/>
    <n v="10"/>
    <s v="Q4"/>
    <s v="Q4"/>
    <n v="13322"/>
    <n v="253118"/>
    <n v="2"/>
    <s v="No"/>
    <n v="3"/>
    <n v="2"/>
    <n v="3"/>
    <n v="4"/>
    <n v="27"/>
    <n v="5"/>
    <n v="1"/>
    <n v="1"/>
    <n v="1"/>
    <n v="1"/>
    <n v="1"/>
    <x v="1"/>
    <n v="37"/>
    <x v="1"/>
    <s v="Non-Travel"/>
    <n v="177"/>
    <x v="0"/>
    <n v="46"/>
    <n v="4"/>
    <x v="1"/>
    <n v="4"/>
    <x v="1"/>
    <n v="95"/>
    <n v="1"/>
    <n v="2"/>
    <x v="7"/>
    <n v="4"/>
    <s v="Married"/>
  </r>
  <r>
    <n v="2626"/>
    <x v="31"/>
    <x v="10"/>
    <n v="17"/>
    <x v="2368"/>
    <x v="10"/>
    <x v="2"/>
    <s v="Q3"/>
    <s v="2021-Aug"/>
    <s v="Week 34"/>
    <n v="3"/>
    <s v="Tuesday"/>
    <n v="5"/>
    <s v="Q2"/>
    <s v="Q2"/>
    <n v="47886"/>
    <n v="718290"/>
    <n v="5"/>
    <s v="No"/>
    <n v="11"/>
    <n v="4"/>
    <n v="2"/>
    <n v="1"/>
    <n v="1"/>
    <n v="6"/>
    <n v="4"/>
    <n v="1"/>
    <n v="1"/>
    <n v="1"/>
    <n v="1"/>
    <x v="1"/>
    <n v="24"/>
    <x v="1"/>
    <s v="Non-Travel"/>
    <n v="1473"/>
    <x v="3"/>
    <n v="46"/>
    <n v="3"/>
    <x v="0"/>
    <n v="1"/>
    <x v="1"/>
    <n v="137"/>
    <n v="2"/>
    <n v="2"/>
    <x v="6"/>
    <n v="1"/>
    <s v="Single"/>
  </r>
  <r>
    <n v="2627"/>
    <x v="26"/>
    <x v="7"/>
    <n v="1"/>
    <x v="2369"/>
    <x v="7"/>
    <x v="2"/>
    <s v="Q3"/>
    <s v="2009-Sep"/>
    <s v="Week 36"/>
    <n v="3"/>
    <s v="Tuesday"/>
    <n v="6"/>
    <s v="Q2"/>
    <s v="Q2"/>
    <n v="7031"/>
    <n v="210930"/>
    <n v="0"/>
    <s v="Yes"/>
    <n v="38"/>
    <n v="2"/>
    <n v="4"/>
    <n v="2"/>
    <n v="13"/>
    <n v="4"/>
    <n v="1"/>
    <n v="12"/>
    <n v="7"/>
    <n v="11"/>
    <n v="4"/>
    <x v="1"/>
    <n v="23"/>
    <x v="1"/>
    <s v="Travel_Rarely"/>
    <n v="1481"/>
    <x v="2"/>
    <n v="20"/>
    <n v="3"/>
    <x v="1"/>
    <n v="2"/>
    <x v="0"/>
    <n v="141"/>
    <n v="1"/>
    <n v="2"/>
    <x v="3"/>
    <n v="3"/>
    <s v="Divorced"/>
  </r>
  <r>
    <n v="2628"/>
    <x v="4"/>
    <x v="3"/>
    <n v="17"/>
    <x v="2370"/>
    <x v="3"/>
    <x v="2"/>
    <s v="Q3"/>
    <s v="1992-Jul"/>
    <s v="Week 29"/>
    <n v="6"/>
    <s v="Friday"/>
    <n v="4"/>
    <s v="Q2"/>
    <s v="Q2"/>
    <n v="22034"/>
    <n v="484748"/>
    <n v="1"/>
    <s v="Yes"/>
    <n v="28"/>
    <n v="3"/>
    <n v="1"/>
    <n v="1"/>
    <n v="30"/>
    <n v="4"/>
    <n v="1"/>
    <n v="5"/>
    <n v="4"/>
    <n v="1"/>
    <n v="4"/>
    <x v="1"/>
    <n v="18"/>
    <x v="1"/>
    <s v="Non-Travel"/>
    <n v="939"/>
    <x v="1"/>
    <n v="33"/>
    <n v="3"/>
    <x v="5"/>
    <n v="4"/>
    <x v="1"/>
    <n v="70"/>
    <n v="3"/>
    <n v="1"/>
    <x v="5"/>
    <n v="4"/>
    <s v="Divorced"/>
  </r>
  <r>
    <n v="2629"/>
    <x v="5"/>
    <x v="11"/>
    <n v="5"/>
    <x v="2371"/>
    <x v="11"/>
    <x v="3"/>
    <s v="Q1"/>
    <s v="1989-Jan"/>
    <s v="Week 1"/>
    <n v="5"/>
    <s v="Thursday"/>
    <n v="10"/>
    <s v="Q4"/>
    <s v="Q4"/>
    <n v="35804"/>
    <n v="644472"/>
    <n v="1"/>
    <s v="Yes"/>
    <n v="29"/>
    <n v="1"/>
    <n v="4"/>
    <n v="3"/>
    <n v="33"/>
    <n v="5"/>
    <n v="2"/>
    <n v="30"/>
    <n v="19"/>
    <n v="22"/>
    <n v="15"/>
    <x v="1"/>
    <n v="41"/>
    <x v="1"/>
    <s v="Travel_Rarely"/>
    <n v="671"/>
    <x v="4"/>
    <n v="37"/>
    <n v="3"/>
    <x v="5"/>
    <n v="2"/>
    <x v="0"/>
    <n v="55"/>
    <n v="2"/>
    <n v="2"/>
    <x v="1"/>
    <n v="2"/>
    <s v="Married"/>
  </r>
  <r>
    <n v="2630"/>
    <x v="10"/>
    <x v="8"/>
    <n v="4"/>
    <x v="2372"/>
    <x v="8"/>
    <x v="3"/>
    <s v="Q1"/>
    <s v="1984-Feb"/>
    <s v="Week 5"/>
    <n v="7"/>
    <s v="Saturday"/>
    <n v="11"/>
    <s v="Q4"/>
    <s v="Q4"/>
    <n v="39611"/>
    <n v="79222"/>
    <n v="4"/>
    <s v="No"/>
    <n v="17"/>
    <n v="2"/>
    <n v="1"/>
    <n v="1"/>
    <n v="38"/>
    <n v="4"/>
    <n v="4"/>
    <n v="26"/>
    <n v="24"/>
    <n v="22"/>
    <n v="8"/>
    <x v="1"/>
    <n v="36"/>
    <x v="1"/>
    <s v="Travel_Frequently"/>
    <n v="1372"/>
    <x v="1"/>
    <n v="20"/>
    <n v="5"/>
    <x v="1"/>
    <n v="4"/>
    <x v="1"/>
    <n v="58"/>
    <n v="1"/>
    <n v="1"/>
    <x v="8"/>
    <n v="4"/>
    <s v="Single"/>
  </r>
  <r>
    <n v="2631"/>
    <x v="34"/>
    <x v="8"/>
    <n v="24"/>
    <x v="2373"/>
    <x v="8"/>
    <x v="3"/>
    <s v="Q1"/>
    <s v="2001-Feb"/>
    <s v="Week 8"/>
    <n v="7"/>
    <s v="Saturday"/>
    <n v="11"/>
    <s v="Q4"/>
    <s v="Q4"/>
    <n v="8205"/>
    <n v="155895"/>
    <n v="7"/>
    <s v="Yes"/>
    <n v="10"/>
    <n v="2"/>
    <n v="1"/>
    <n v="3"/>
    <n v="21"/>
    <n v="6"/>
    <n v="1"/>
    <n v="1"/>
    <n v="1"/>
    <n v="1"/>
    <n v="1"/>
    <x v="0"/>
    <n v="52"/>
    <x v="0"/>
    <s v="Travel_Rarely"/>
    <n v="126"/>
    <x v="0"/>
    <n v="21"/>
    <n v="3"/>
    <x v="2"/>
    <n v="2"/>
    <x v="1"/>
    <n v="30"/>
    <n v="2"/>
    <n v="2"/>
    <x v="8"/>
    <n v="2"/>
    <s v="Single"/>
  </r>
  <r>
    <n v="2632"/>
    <x v="35"/>
    <x v="11"/>
    <n v="16"/>
    <x v="2374"/>
    <x v="11"/>
    <x v="3"/>
    <s v="Q1"/>
    <s v="1998-Jan"/>
    <s v="Week 3"/>
    <n v="6"/>
    <s v="Friday"/>
    <n v="10"/>
    <s v="Q4"/>
    <s v="Q4"/>
    <n v="18156"/>
    <n v="272340"/>
    <n v="0"/>
    <s v="No"/>
    <n v="32"/>
    <n v="1"/>
    <n v="3"/>
    <n v="2"/>
    <n v="24"/>
    <n v="2"/>
    <n v="3"/>
    <n v="6"/>
    <n v="2"/>
    <n v="5"/>
    <n v="5"/>
    <x v="1"/>
    <n v="37"/>
    <x v="1"/>
    <s v="Travel_Rarely"/>
    <n v="1350"/>
    <x v="5"/>
    <n v="46"/>
    <n v="5"/>
    <x v="1"/>
    <n v="4"/>
    <x v="1"/>
    <n v="193"/>
    <n v="2"/>
    <n v="5"/>
    <x v="1"/>
    <n v="1"/>
    <s v="Married"/>
  </r>
  <r>
    <n v="2633"/>
    <x v="19"/>
    <x v="9"/>
    <n v="20"/>
    <x v="2375"/>
    <x v="9"/>
    <x v="1"/>
    <s v="Q2"/>
    <s v="2012-May"/>
    <s v="Week 21"/>
    <n v="1"/>
    <s v="Sunday"/>
    <n v="2"/>
    <s v="Q1"/>
    <s v="Q1"/>
    <n v="33116"/>
    <n v="861016"/>
    <n v="6"/>
    <s v="Yes"/>
    <n v="7"/>
    <n v="2"/>
    <n v="3"/>
    <n v="3"/>
    <n v="10"/>
    <n v="3"/>
    <n v="1"/>
    <n v="9"/>
    <n v="8"/>
    <n v="8"/>
    <n v="5"/>
    <x v="1"/>
    <n v="21"/>
    <x v="1"/>
    <s v="Travel_Rarely"/>
    <n v="1053"/>
    <x v="5"/>
    <n v="30"/>
    <n v="3"/>
    <x v="3"/>
    <n v="4"/>
    <x v="0"/>
    <n v="153"/>
    <n v="3"/>
    <n v="3"/>
    <x v="6"/>
    <n v="4"/>
    <s v="Single"/>
  </r>
  <r>
    <n v="2634"/>
    <x v="9"/>
    <x v="6"/>
    <n v="2"/>
    <x v="1572"/>
    <x v="6"/>
    <x v="1"/>
    <s v="Q2"/>
    <s v="2016-Jun"/>
    <s v="Week 23"/>
    <n v="5"/>
    <s v="Thursday"/>
    <n v="3"/>
    <s v="Q1"/>
    <s v="Q1"/>
    <n v="12993"/>
    <n v="246867"/>
    <n v="5"/>
    <s v="Yes"/>
    <n v="6"/>
    <n v="3"/>
    <n v="1"/>
    <n v="3"/>
    <n v="6"/>
    <n v="2"/>
    <n v="1"/>
    <n v="1"/>
    <n v="1"/>
    <n v="1"/>
    <n v="1"/>
    <x v="1"/>
    <n v="33"/>
    <x v="1"/>
    <s v="Non-Travel"/>
    <n v="826"/>
    <x v="1"/>
    <n v="23"/>
    <n v="1"/>
    <x v="0"/>
    <n v="4"/>
    <x v="1"/>
    <n v="72"/>
    <n v="2"/>
    <n v="2"/>
    <x v="2"/>
    <n v="1"/>
    <s v="Divorced"/>
  </r>
  <r>
    <n v="2635"/>
    <x v="12"/>
    <x v="5"/>
    <n v="10"/>
    <x v="2376"/>
    <x v="5"/>
    <x v="0"/>
    <s v="Q4"/>
    <s v="2008-Dec"/>
    <s v="Week 50"/>
    <n v="4"/>
    <s v="Wednesday"/>
    <n v="9"/>
    <s v="Q3"/>
    <s v="Q3"/>
    <n v="27529"/>
    <n v="578109"/>
    <n v="5"/>
    <s v="Yes"/>
    <n v="13"/>
    <n v="3"/>
    <n v="1"/>
    <n v="1"/>
    <n v="14"/>
    <n v="4"/>
    <n v="4"/>
    <n v="8"/>
    <n v="8"/>
    <n v="2"/>
    <n v="7"/>
    <x v="0"/>
    <n v="49"/>
    <x v="0"/>
    <s v="Non-Travel"/>
    <n v="452"/>
    <x v="5"/>
    <n v="22"/>
    <n v="1"/>
    <x v="1"/>
    <n v="1"/>
    <x v="0"/>
    <n v="185"/>
    <n v="1"/>
    <n v="1"/>
    <x v="5"/>
    <n v="4"/>
    <s v="Married"/>
  </r>
  <r>
    <n v="2636"/>
    <x v="11"/>
    <x v="1"/>
    <n v="2"/>
    <x v="2377"/>
    <x v="1"/>
    <x v="1"/>
    <s v="Q2"/>
    <s v="2006-Apr"/>
    <s v="Week 14"/>
    <n v="1"/>
    <s v="Sunday"/>
    <n v="1"/>
    <s v="Q1"/>
    <s v="Q1"/>
    <n v="19841"/>
    <n v="535707"/>
    <n v="0"/>
    <s v="Yes"/>
    <n v="0"/>
    <n v="4"/>
    <n v="1"/>
    <n v="2"/>
    <n v="16"/>
    <n v="1"/>
    <n v="2"/>
    <n v="11"/>
    <n v="10"/>
    <n v="7"/>
    <n v="11"/>
    <x v="1"/>
    <n v="46"/>
    <x v="1"/>
    <s v="Travel_Frequently"/>
    <n v="1477"/>
    <x v="3"/>
    <n v="47"/>
    <n v="4"/>
    <x v="5"/>
    <n v="4"/>
    <x v="1"/>
    <n v="59"/>
    <n v="1"/>
    <n v="3"/>
    <x v="7"/>
    <n v="1"/>
    <s v="Single"/>
  </r>
  <r>
    <n v="2637"/>
    <x v="38"/>
    <x v="5"/>
    <n v="12"/>
    <x v="2378"/>
    <x v="5"/>
    <x v="0"/>
    <s v="Q4"/>
    <s v="1997-Dec"/>
    <s v="Week 50"/>
    <n v="6"/>
    <s v="Friday"/>
    <n v="9"/>
    <s v="Q3"/>
    <s v="Q3"/>
    <n v="41716"/>
    <n v="1251480"/>
    <n v="1"/>
    <s v="No"/>
    <n v="29"/>
    <n v="1"/>
    <n v="1"/>
    <n v="2"/>
    <n v="25"/>
    <n v="3"/>
    <n v="4"/>
    <n v="24"/>
    <n v="19"/>
    <n v="2"/>
    <n v="13"/>
    <x v="1"/>
    <n v="37"/>
    <x v="1"/>
    <s v="Travel_Rarely"/>
    <n v="1175"/>
    <x v="0"/>
    <n v="45"/>
    <n v="2"/>
    <x v="5"/>
    <n v="4"/>
    <x v="1"/>
    <n v="118"/>
    <n v="2"/>
    <n v="1"/>
    <x v="8"/>
    <n v="3"/>
    <s v="Married"/>
  </r>
  <r>
    <n v="2638"/>
    <x v="26"/>
    <x v="3"/>
    <n v="5"/>
    <x v="2379"/>
    <x v="3"/>
    <x v="2"/>
    <s v="Q3"/>
    <s v="2009-Jul"/>
    <s v="Week 28"/>
    <n v="1"/>
    <s v="Sunday"/>
    <n v="4"/>
    <s v="Q2"/>
    <s v="Q2"/>
    <n v="29967"/>
    <n v="809109"/>
    <n v="5"/>
    <s v="No"/>
    <n v="33"/>
    <n v="2"/>
    <n v="4"/>
    <n v="2"/>
    <n v="13"/>
    <n v="4"/>
    <n v="2"/>
    <n v="13"/>
    <n v="9"/>
    <n v="2"/>
    <n v="4"/>
    <x v="1"/>
    <n v="23"/>
    <x v="1"/>
    <s v="Non-Travel"/>
    <n v="572"/>
    <x v="4"/>
    <n v="33"/>
    <n v="4"/>
    <x v="4"/>
    <n v="1"/>
    <x v="1"/>
    <n v="200"/>
    <n v="2"/>
    <n v="2"/>
    <x v="6"/>
    <n v="4"/>
    <s v="Married"/>
  </r>
  <r>
    <n v="2639"/>
    <x v="38"/>
    <x v="1"/>
    <n v="6"/>
    <x v="2380"/>
    <x v="1"/>
    <x v="1"/>
    <s v="Q2"/>
    <s v="1997-Apr"/>
    <s v="Week 15"/>
    <n v="1"/>
    <s v="Sunday"/>
    <n v="1"/>
    <s v="Q1"/>
    <s v="Q1"/>
    <n v="25218"/>
    <n v="605232"/>
    <n v="2"/>
    <s v="No"/>
    <n v="10"/>
    <n v="4"/>
    <n v="3"/>
    <n v="2"/>
    <n v="25"/>
    <n v="2"/>
    <n v="1"/>
    <n v="7"/>
    <n v="4"/>
    <n v="3"/>
    <n v="3"/>
    <x v="1"/>
    <n v="59"/>
    <x v="1"/>
    <s v="Travel_Rarely"/>
    <n v="583"/>
    <x v="5"/>
    <n v="38"/>
    <n v="1"/>
    <x v="0"/>
    <n v="3"/>
    <x v="0"/>
    <n v="165"/>
    <n v="4"/>
    <n v="3"/>
    <x v="4"/>
    <n v="2"/>
    <s v="Married"/>
  </r>
  <r>
    <n v="2640"/>
    <x v="1"/>
    <x v="0"/>
    <n v="27"/>
    <x v="572"/>
    <x v="0"/>
    <x v="0"/>
    <s v="Q4"/>
    <s v="2017-Oct"/>
    <s v="Week 43"/>
    <n v="6"/>
    <s v="Friday"/>
    <n v="7"/>
    <s v="Q3"/>
    <s v="Q3"/>
    <n v="30064"/>
    <n v="661408"/>
    <n v="8"/>
    <s v="No"/>
    <n v="11"/>
    <n v="1"/>
    <n v="2"/>
    <n v="1"/>
    <n v="5"/>
    <n v="2"/>
    <n v="4"/>
    <n v="3"/>
    <n v="2"/>
    <n v="2"/>
    <n v="2"/>
    <x v="0"/>
    <n v="27"/>
    <x v="0"/>
    <s v="Travel_Rarely"/>
    <n v="1089"/>
    <x v="1"/>
    <n v="7"/>
    <n v="4"/>
    <x v="5"/>
    <n v="3"/>
    <x v="1"/>
    <n v="167"/>
    <n v="4"/>
    <n v="4"/>
    <x v="8"/>
    <n v="3"/>
    <s v="Divorced"/>
  </r>
  <r>
    <n v="2641"/>
    <x v="2"/>
    <x v="7"/>
    <n v="8"/>
    <x v="2381"/>
    <x v="7"/>
    <x v="2"/>
    <s v="Q3"/>
    <s v="2013-Sep"/>
    <s v="Week 37"/>
    <n v="1"/>
    <s v="Sunday"/>
    <n v="6"/>
    <s v="Q2"/>
    <s v="Q2"/>
    <n v="19597"/>
    <n v="78388"/>
    <n v="0"/>
    <s v="Yes"/>
    <n v="28"/>
    <n v="3"/>
    <n v="4"/>
    <n v="2"/>
    <n v="9"/>
    <n v="3"/>
    <n v="4"/>
    <n v="4"/>
    <n v="4"/>
    <n v="3"/>
    <n v="3"/>
    <x v="1"/>
    <n v="22"/>
    <x v="1"/>
    <s v="Non-Travel"/>
    <n v="621"/>
    <x v="5"/>
    <n v="19"/>
    <n v="5"/>
    <x v="4"/>
    <n v="4"/>
    <x v="0"/>
    <n v="103"/>
    <n v="4"/>
    <n v="1"/>
    <x v="7"/>
    <n v="2"/>
    <s v="Divorced"/>
  </r>
  <r>
    <n v="2642"/>
    <x v="0"/>
    <x v="7"/>
    <n v="10"/>
    <x v="2382"/>
    <x v="7"/>
    <x v="2"/>
    <s v="Q3"/>
    <s v="2007-Sep"/>
    <s v="Week 37"/>
    <n v="2"/>
    <s v="Monday"/>
    <n v="6"/>
    <s v="Q2"/>
    <s v="Q2"/>
    <n v="1541"/>
    <n v="32361"/>
    <n v="7"/>
    <s v="Yes"/>
    <n v="27"/>
    <n v="2"/>
    <n v="2"/>
    <n v="1"/>
    <n v="15"/>
    <n v="1"/>
    <n v="2"/>
    <n v="11"/>
    <n v="8"/>
    <n v="10"/>
    <n v="10"/>
    <x v="0"/>
    <n v="34"/>
    <x v="0"/>
    <s v="Travel_Frequently"/>
    <n v="913"/>
    <x v="4"/>
    <n v="43"/>
    <n v="2"/>
    <x v="4"/>
    <n v="4"/>
    <x v="0"/>
    <n v="170"/>
    <n v="4"/>
    <n v="2"/>
    <x v="9"/>
    <n v="1"/>
    <s v="Married"/>
  </r>
  <r>
    <n v="2643"/>
    <x v="26"/>
    <x v="4"/>
    <n v="6"/>
    <x v="2383"/>
    <x v="4"/>
    <x v="3"/>
    <s v="Q1"/>
    <s v="2009-Mar"/>
    <s v="Week 10"/>
    <n v="6"/>
    <s v="Friday"/>
    <n v="12"/>
    <s v="Q4"/>
    <s v="Q4"/>
    <n v="26379"/>
    <n v="448443"/>
    <n v="0"/>
    <s v="No"/>
    <n v="24"/>
    <n v="4"/>
    <n v="4"/>
    <n v="3"/>
    <n v="13"/>
    <n v="1"/>
    <n v="2"/>
    <n v="8"/>
    <n v="7"/>
    <n v="1"/>
    <n v="5"/>
    <x v="0"/>
    <n v="18"/>
    <x v="0"/>
    <s v="Travel_Rarely"/>
    <n v="1296"/>
    <x v="1"/>
    <n v="39"/>
    <n v="3"/>
    <x v="3"/>
    <n v="1"/>
    <x v="0"/>
    <n v="136"/>
    <n v="2"/>
    <n v="5"/>
    <x v="8"/>
    <n v="1"/>
    <s v="Married"/>
  </r>
  <r>
    <n v="2644"/>
    <x v="17"/>
    <x v="3"/>
    <n v="11"/>
    <x v="2384"/>
    <x v="3"/>
    <x v="2"/>
    <s v="Q3"/>
    <s v="2004-Jul"/>
    <s v="Week 29"/>
    <n v="1"/>
    <s v="Sunday"/>
    <n v="4"/>
    <s v="Q2"/>
    <s v="Q2"/>
    <n v="36420"/>
    <n v="728400"/>
    <n v="0"/>
    <s v="No"/>
    <n v="46"/>
    <n v="4"/>
    <n v="3"/>
    <n v="2"/>
    <n v="18"/>
    <n v="4"/>
    <n v="4"/>
    <n v="11"/>
    <n v="4"/>
    <n v="10"/>
    <n v="4"/>
    <x v="0"/>
    <n v="34"/>
    <x v="0"/>
    <s v="Travel_Frequently"/>
    <n v="1345"/>
    <x v="2"/>
    <n v="42"/>
    <n v="1"/>
    <x v="4"/>
    <n v="2"/>
    <x v="1"/>
    <n v="152"/>
    <n v="3"/>
    <n v="3"/>
    <x v="2"/>
    <n v="3"/>
    <s v="Divorced"/>
  </r>
  <r>
    <n v="2645"/>
    <x v="39"/>
    <x v="11"/>
    <n v="17"/>
    <x v="2385"/>
    <x v="11"/>
    <x v="3"/>
    <s v="Q1"/>
    <s v="1993-Jan"/>
    <s v="Week 4"/>
    <n v="1"/>
    <s v="Sunday"/>
    <n v="10"/>
    <s v="Q4"/>
    <s v="Q4"/>
    <n v="11129"/>
    <n v="111290"/>
    <n v="0"/>
    <s v="No"/>
    <n v="38"/>
    <n v="4"/>
    <n v="1"/>
    <n v="2"/>
    <n v="29"/>
    <n v="3"/>
    <n v="4"/>
    <n v="15"/>
    <n v="7"/>
    <n v="5"/>
    <n v="4"/>
    <x v="1"/>
    <n v="58"/>
    <x v="1"/>
    <s v="Travel_Frequently"/>
    <n v="1489"/>
    <x v="0"/>
    <n v="44"/>
    <n v="4"/>
    <x v="2"/>
    <n v="1"/>
    <x v="0"/>
    <n v="30"/>
    <n v="3"/>
    <n v="3"/>
    <x v="8"/>
    <n v="3"/>
    <s v="Married"/>
  </r>
  <r>
    <n v="2646"/>
    <x v="2"/>
    <x v="10"/>
    <n v="24"/>
    <x v="2386"/>
    <x v="10"/>
    <x v="2"/>
    <s v="Q3"/>
    <s v="2013-Aug"/>
    <s v="Week 34"/>
    <n v="7"/>
    <s v="Saturday"/>
    <n v="5"/>
    <s v="Q2"/>
    <s v="Q2"/>
    <n v="49514"/>
    <n v="99028"/>
    <n v="5"/>
    <s v="No"/>
    <n v="41"/>
    <n v="4"/>
    <n v="1"/>
    <n v="3"/>
    <n v="9"/>
    <n v="4"/>
    <n v="3"/>
    <n v="4"/>
    <n v="3"/>
    <n v="4"/>
    <n v="3"/>
    <x v="0"/>
    <n v="33"/>
    <x v="0"/>
    <s v="Travel_Rarely"/>
    <n v="1257"/>
    <x v="4"/>
    <n v="6"/>
    <n v="1"/>
    <x v="3"/>
    <n v="2"/>
    <x v="0"/>
    <n v="37"/>
    <n v="1"/>
    <n v="2"/>
    <x v="7"/>
    <n v="1"/>
    <s v="Single"/>
  </r>
  <r>
    <n v="2647"/>
    <x v="6"/>
    <x v="8"/>
    <n v="27"/>
    <x v="2387"/>
    <x v="8"/>
    <x v="3"/>
    <s v="Q1"/>
    <s v="2018-Feb"/>
    <s v="Week 9"/>
    <n v="3"/>
    <s v="Tuesday"/>
    <n v="11"/>
    <s v="Q4"/>
    <s v="Q4"/>
    <n v="17104"/>
    <n v="51312"/>
    <n v="3"/>
    <s v="No"/>
    <n v="15"/>
    <n v="1"/>
    <n v="3"/>
    <n v="2"/>
    <n v="4"/>
    <n v="3"/>
    <n v="1"/>
    <n v="3"/>
    <n v="1"/>
    <n v="1"/>
    <n v="1"/>
    <x v="1"/>
    <n v="54"/>
    <x v="1"/>
    <s v="Travel_Rarely"/>
    <n v="576"/>
    <x v="4"/>
    <n v="46"/>
    <n v="3"/>
    <x v="3"/>
    <n v="1"/>
    <x v="0"/>
    <n v="145"/>
    <n v="2"/>
    <n v="5"/>
    <x v="4"/>
    <n v="3"/>
    <s v="Divorced"/>
  </r>
  <r>
    <n v="2648"/>
    <x v="25"/>
    <x v="2"/>
    <n v="11"/>
    <x v="2388"/>
    <x v="2"/>
    <x v="0"/>
    <s v="Q4"/>
    <s v="1999-Nov"/>
    <s v="Week 46"/>
    <n v="5"/>
    <s v="Thursday"/>
    <n v="8"/>
    <s v="Q3"/>
    <s v="Q3"/>
    <n v="29091"/>
    <n v="174546"/>
    <n v="7"/>
    <s v="Yes"/>
    <n v="48"/>
    <n v="2"/>
    <n v="3"/>
    <n v="3"/>
    <n v="23"/>
    <n v="2"/>
    <n v="4"/>
    <n v="1"/>
    <n v="1"/>
    <n v="1"/>
    <n v="1"/>
    <x v="0"/>
    <n v="33"/>
    <x v="0"/>
    <s v="Travel_Rarely"/>
    <n v="1011"/>
    <x v="2"/>
    <n v="48"/>
    <n v="3"/>
    <x v="0"/>
    <n v="4"/>
    <x v="1"/>
    <n v="111"/>
    <n v="3"/>
    <n v="3"/>
    <x v="0"/>
    <n v="4"/>
    <s v="Divorced"/>
  </r>
  <r>
    <n v="2649"/>
    <x v="19"/>
    <x v="3"/>
    <n v="26"/>
    <x v="2389"/>
    <x v="3"/>
    <x v="2"/>
    <s v="Q3"/>
    <s v="2012-Jul"/>
    <s v="Week 30"/>
    <n v="5"/>
    <s v="Thursday"/>
    <n v="4"/>
    <s v="Q2"/>
    <s v="Q2"/>
    <n v="24403"/>
    <n v="610075"/>
    <n v="5"/>
    <s v="Yes"/>
    <n v="0"/>
    <n v="3"/>
    <n v="3"/>
    <n v="3"/>
    <n v="10"/>
    <n v="3"/>
    <n v="3"/>
    <n v="5"/>
    <n v="4"/>
    <n v="1"/>
    <n v="4"/>
    <x v="0"/>
    <n v="52"/>
    <x v="0"/>
    <s v="Non-Travel"/>
    <n v="312"/>
    <x v="3"/>
    <n v="25"/>
    <n v="1"/>
    <x v="4"/>
    <n v="1"/>
    <x v="0"/>
    <n v="171"/>
    <n v="4"/>
    <n v="2"/>
    <x v="4"/>
    <n v="1"/>
    <s v="Married"/>
  </r>
  <r>
    <n v="2650"/>
    <x v="5"/>
    <x v="5"/>
    <n v="11"/>
    <x v="2390"/>
    <x v="5"/>
    <x v="0"/>
    <s v="Q4"/>
    <s v="1989-Dec"/>
    <s v="Week 50"/>
    <n v="2"/>
    <s v="Monday"/>
    <n v="9"/>
    <s v="Q3"/>
    <s v="Q3"/>
    <n v="30694"/>
    <n v="122776"/>
    <n v="3"/>
    <s v="Yes"/>
    <n v="15"/>
    <n v="1"/>
    <n v="1"/>
    <n v="3"/>
    <n v="33"/>
    <n v="5"/>
    <n v="3"/>
    <n v="27"/>
    <n v="11"/>
    <n v="6"/>
    <n v="26"/>
    <x v="0"/>
    <n v="38"/>
    <x v="0"/>
    <s v="Non-Travel"/>
    <n v="1404"/>
    <x v="1"/>
    <n v="1"/>
    <n v="1"/>
    <x v="5"/>
    <n v="3"/>
    <x v="0"/>
    <n v="159"/>
    <n v="2"/>
    <n v="4"/>
    <x v="6"/>
    <n v="4"/>
    <s v="Divorced"/>
  </r>
  <r>
    <n v="2651"/>
    <x v="29"/>
    <x v="5"/>
    <n v="11"/>
    <x v="2391"/>
    <x v="5"/>
    <x v="0"/>
    <s v="Q4"/>
    <s v="1985-Dec"/>
    <s v="Week 50"/>
    <n v="4"/>
    <s v="Wednesday"/>
    <n v="9"/>
    <s v="Q3"/>
    <s v="Q3"/>
    <n v="3068"/>
    <n v="15340"/>
    <n v="1"/>
    <s v="Yes"/>
    <n v="31"/>
    <n v="1"/>
    <n v="2"/>
    <n v="3"/>
    <n v="37"/>
    <n v="4"/>
    <n v="2"/>
    <n v="34"/>
    <n v="24"/>
    <n v="34"/>
    <n v="17"/>
    <x v="0"/>
    <n v="59"/>
    <x v="0"/>
    <s v="Travel_Frequently"/>
    <n v="1119"/>
    <x v="2"/>
    <n v="43"/>
    <n v="4"/>
    <x v="1"/>
    <n v="3"/>
    <x v="0"/>
    <n v="133"/>
    <n v="4"/>
    <n v="1"/>
    <x v="5"/>
    <n v="1"/>
    <s v="Divorced"/>
  </r>
  <r>
    <n v="2652"/>
    <x v="16"/>
    <x v="5"/>
    <n v="1"/>
    <x v="2392"/>
    <x v="5"/>
    <x v="0"/>
    <s v="Q4"/>
    <s v="2002-Dec"/>
    <s v="Week 49"/>
    <n v="1"/>
    <s v="Sunday"/>
    <n v="9"/>
    <s v="Q3"/>
    <s v="Q3"/>
    <n v="31317"/>
    <n v="876876"/>
    <n v="8"/>
    <s v="No"/>
    <n v="38"/>
    <n v="3"/>
    <n v="3"/>
    <n v="2"/>
    <n v="20"/>
    <n v="4"/>
    <n v="2"/>
    <n v="20"/>
    <n v="10"/>
    <n v="7"/>
    <n v="4"/>
    <x v="0"/>
    <n v="60"/>
    <x v="0"/>
    <s v="Travel_Frequently"/>
    <n v="1422"/>
    <x v="5"/>
    <n v="49"/>
    <n v="3"/>
    <x v="4"/>
    <n v="3"/>
    <x v="0"/>
    <n v="81"/>
    <n v="1"/>
    <n v="5"/>
    <x v="0"/>
    <n v="2"/>
    <s v="Single"/>
  </r>
  <r>
    <n v="2653"/>
    <x v="25"/>
    <x v="1"/>
    <n v="2"/>
    <x v="2393"/>
    <x v="1"/>
    <x v="1"/>
    <s v="Q2"/>
    <s v="1999-Apr"/>
    <s v="Week 14"/>
    <n v="6"/>
    <s v="Friday"/>
    <n v="1"/>
    <s v="Q1"/>
    <s v="Q1"/>
    <n v="21071"/>
    <n v="337136"/>
    <n v="5"/>
    <s v="Yes"/>
    <n v="45"/>
    <n v="1"/>
    <n v="3"/>
    <n v="1"/>
    <n v="23"/>
    <n v="6"/>
    <n v="4"/>
    <n v="22"/>
    <n v="6"/>
    <n v="6"/>
    <n v="1"/>
    <x v="0"/>
    <n v="32"/>
    <x v="0"/>
    <s v="Non-Travel"/>
    <n v="1349"/>
    <x v="1"/>
    <n v="49"/>
    <n v="1"/>
    <x v="0"/>
    <n v="3"/>
    <x v="0"/>
    <n v="71"/>
    <n v="1"/>
    <n v="2"/>
    <x v="3"/>
    <n v="2"/>
    <s v="Single"/>
  </r>
  <r>
    <n v="2654"/>
    <x v="19"/>
    <x v="1"/>
    <n v="12"/>
    <x v="2394"/>
    <x v="1"/>
    <x v="1"/>
    <s v="Q2"/>
    <s v="2012-Apr"/>
    <s v="Week 15"/>
    <n v="5"/>
    <s v="Thursday"/>
    <n v="1"/>
    <s v="Q1"/>
    <s v="Q1"/>
    <n v="23618"/>
    <n v="401506"/>
    <n v="7"/>
    <s v="Yes"/>
    <n v="47"/>
    <n v="2"/>
    <n v="4"/>
    <n v="3"/>
    <n v="10"/>
    <n v="3"/>
    <n v="1"/>
    <n v="4"/>
    <n v="1"/>
    <n v="4"/>
    <n v="3"/>
    <x v="1"/>
    <n v="18"/>
    <x v="1"/>
    <s v="Travel_Rarely"/>
    <n v="391"/>
    <x v="5"/>
    <n v="13"/>
    <n v="5"/>
    <x v="5"/>
    <n v="4"/>
    <x v="0"/>
    <n v="190"/>
    <n v="4"/>
    <n v="4"/>
    <x v="9"/>
    <n v="2"/>
    <s v="Divorced"/>
  </r>
  <r>
    <n v="2655"/>
    <x v="29"/>
    <x v="8"/>
    <n v="3"/>
    <x v="2395"/>
    <x v="8"/>
    <x v="3"/>
    <s v="Q1"/>
    <s v="1985-Feb"/>
    <s v="Week 6"/>
    <n v="1"/>
    <s v="Sunday"/>
    <n v="11"/>
    <s v="Q4"/>
    <s v="Q4"/>
    <n v="30616"/>
    <n v="214312"/>
    <n v="4"/>
    <s v="No"/>
    <n v="13"/>
    <n v="2"/>
    <n v="1"/>
    <n v="1"/>
    <n v="37"/>
    <n v="2"/>
    <n v="4"/>
    <n v="21"/>
    <n v="15"/>
    <n v="11"/>
    <n v="15"/>
    <x v="0"/>
    <n v="57"/>
    <x v="0"/>
    <s v="Non-Travel"/>
    <n v="1382"/>
    <x v="5"/>
    <n v="3"/>
    <n v="5"/>
    <x v="3"/>
    <n v="1"/>
    <x v="0"/>
    <n v="152"/>
    <n v="1"/>
    <n v="2"/>
    <x v="6"/>
    <n v="2"/>
    <s v="Married"/>
  </r>
  <r>
    <n v="2656"/>
    <x v="14"/>
    <x v="8"/>
    <n v="25"/>
    <x v="2396"/>
    <x v="8"/>
    <x v="3"/>
    <s v="Q1"/>
    <s v="2015-Feb"/>
    <s v="Week 9"/>
    <n v="4"/>
    <s v="Wednesday"/>
    <n v="11"/>
    <s v="Q4"/>
    <s v="Q4"/>
    <n v="42362"/>
    <n v="1016688"/>
    <n v="4"/>
    <s v="Yes"/>
    <n v="43"/>
    <n v="2"/>
    <n v="1"/>
    <n v="1"/>
    <n v="7"/>
    <n v="3"/>
    <n v="1"/>
    <n v="6"/>
    <n v="5"/>
    <n v="1"/>
    <n v="4"/>
    <x v="1"/>
    <n v="42"/>
    <x v="1"/>
    <s v="Non-Travel"/>
    <n v="603"/>
    <x v="4"/>
    <n v="3"/>
    <n v="5"/>
    <x v="2"/>
    <n v="4"/>
    <x v="0"/>
    <n v="84"/>
    <n v="1"/>
    <n v="2"/>
    <x v="4"/>
    <n v="4"/>
    <s v="Married"/>
  </r>
  <r>
    <n v="2657"/>
    <x v="5"/>
    <x v="10"/>
    <n v="20"/>
    <x v="2397"/>
    <x v="10"/>
    <x v="2"/>
    <s v="Q3"/>
    <s v="1989-Aug"/>
    <s v="Week 34"/>
    <n v="1"/>
    <s v="Sunday"/>
    <n v="5"/>
    <s v="Q2"/>
    <s v="Q2"/>
    <n v="18698"/>
    <n v="74792"/>
    <n v="1"/>
    <s v="Yes"/>
    <n v="35"/>
    <n v="1"/>
    <n v="1"/>
    <n v="2"/>
    <n v="33"/>
    <n v="1"/>
    <n v="3"/>
    <n v="1"/>
    <n v="1"/>
    <n v="1"/>
    <n v="1"/>
    <x v="0"/>
    <n v="57"/>
    <x v="0"/>
    <s v="Travel_Rarely"/>
    <n v="795"/>
    <x v="4"/>
    <n v="12"/>
    <n v="4"/>
    <x v="5"/>
    <n v="1"/>
    <x v="1"/>
    <n v="71"/>
    <n v="3"/>
    <n v="3"/>
    <x v="2"/>
    <n v="4"/>
    <s v="Divorced"/>
  </r>
  <r>
    <n v="2658"/>
    <x v="12"/>
    <x v="2"/>
    <n v="6"/>
    <x v="2398"/>
    <x v="2"/>
    <x v="0"/>
    <s v="Q4"/>
    <s v="2008-Nov"/>
    <s v="Week 45"/>
    <n v="5"/>
    <s v="Thursday"/>
    <n v="8"/>
    <s v="Q3"/>
    <s v="Q3"/>
    <n v="27771"/>
    <n v="694275"/>
    <n v="1"/>
    <s v="No"/>
    <n v="33"/>
    <n v="3"/>
    <n v="4"/>
    <n v="3"/>
    <n v="14"/>
    <n v="5"/>
    <n v="3"/>
    <n v="9"/>
    <n v="3"/>
    <n v="1"/>
    <n v="8"/>
    <x v="1"/>
    <n v="22"/>
    <x v="1"/>
    <s v="Non-Travel"/>
    <n v="1286"/>
    <x v="0"/>
    <n v="22"/>
    <n v="2"/>
    <x v="0"/>
    <n v="3"/>
    <x v="1"/>
    <n v="167"/>
    <n v="4"/>
    <n v="3"/>
    <x v="0"/>
    <n v="4"/>
    <s v="Married"/>
  </r>
  <r>
    <n v="2659"/>
    <x v="13"/>
    <x v="2"/>
    <n v="15"/>
    <x v="1417"/>
    <x v="2"/>
    <x v="0"/>
    <s v="Q4"/>
    <s v="1995-Nov"/>
    <s v="Week 46"/>
    <n v="4"/>
    <s v="Wednesday"/>
    <n v="8"/>
    <s v="Q3"/>
    <s v="Q3"/>
    <n v="20364"/>
    <n v="142548"/>
    <n v="1"/>
    <s v="No"/>
    <n v="18"/>
    <n v="3"/>
    <n v="1"/>
    <n v="3"/>
    <n v="27"/>
    <n v="1"/>
    <n v="2"/>
    <n v="11"/>
    <n v="10"/>
    <n v="6"/>
    <n v="7"/>
    <x v="1"/>
    <n v="56"/>
    <x v="1"/>
    <s v="Non-Travel"/>
    <n v="987"/>
    <x v="0"/>
    <n v="25"/>
    <n v="4"/>
    <x v="1"/>
    <n v="2"/>
    <x v="1"/>
    <n v="121"/>
    <n v="4"/>
    <n v="5"/>
    <x v="7"/>
    <n v="2"/>
    <s v="Divorced"/>
  </r>
  <r>
    <n v="2660"/>
    <x v="32"/>
    <x v="6"/>
    <n v="9"/>
    <x v="2399"/>
    <x v="6"/>
    <x v="1"/>
    <s v="Q2"/>
    <s v="2011-Jun"/>
    <s v="Week 24"/>
    <n v="5"/>
    <s v="Thursday"/>
    <n v="3"/>
    <s v="Q1"/>
    <s v="Q1"/>
    <n v="42984"/>
    <n v="1117584"/>
    <n v="5"/>
    <s v="No"/>
    <n v="42"/>
    <n v="2"/>
    <n v="1"/>
    <n v="1"/>
    <n v="11"/>
    <n v="5"/>
    <n v="1"/>
    <n v="11"/>
    <n v="3"/>
    <n v="4"/>
    <n v="9"/>
    <x v="1"/>
    <n v="58"/>
    <x v="1"/>
    <s v="Travel_Rarely"/>
    <n v="331"/>
    <x v="3"/>
    <n v="25"/>
    <n v="5"/>
    <x v="3"/>
    <n v="4"/>
    <x v="1"/>
    <n v="37"/>
    <n v="1"/>
    <n v="4"/>
    <x v="7"/>
    <n v="2"/>
    <s v="Single"/>
  </r>
  <r>
    <n v="2661"/>
    <x v="14"/>
    <x v="10"/>
    <n v="10"/>
    <x v="1560"/>
    <x v="10"/>
    <x v="2"/>
    <s v="Q3"/>
    <s v="2015-Aug"/>
    <s v="Week 33"/>
    <n v="2"/>
    <s v="Monday"/>
    <n v="5"/>
    <s v="Q2"/>
    <s v="Q2"/>
    <n v="5599"/>
    <n v="5599"/>
    <n v="0"/>
    <s v="Yes"/>
    <n v="10"/>
    <n v="4"/>
    <n v="2"/>
    <n v="2"/>
    <n v="7"/>
    <n v="3"/>
    <n v="4"/>
    <n v="6"/>
    <n v="6"/>
    <n v="2"/>
    <n v="3"/>
    <x v="1"/>
    <n v="22"/>
    <x v="1"/>
    <s v="Travel_Frequently"/>
    <n v="777"/>
    <x v="1"/>
    <n v="17"/>
    <n v="4"/>
    <x v="4"/>
    <n v="3"/>
    <x v="1"/>
    <n v="138"/>
    <n v="4"/>
    <n v="1"/>
    <x v="6"/>
    <n v="1"/>
    <s v="Divorced"/>
  </r>
  <r>
    <n v="2662"/>
    <x v="0"/>
    <x v="5"/>
    <n v="3"/>
    <x v="2400"/>
    <x v="5"/>
    <x v="0"/>
    <s v="Q4"/>
    <s v="2007-Dec"/>
    <s v="Week 49"/>
    <n v="2"/>
    <s v="Monday"/>
    <n v="9"/>
    <s v="Q3"/>
    <s v="Q3"/>
    <n v="25302"/>
    <n v="354228"/>
    <n v="5"/>
    <s v="Yes"/>
    <n v="15"/>
    <n v="3"/>
    <n v="1"/>
    <n v="4"/>
    <n v="15"/>
    <n v="3"/>
    <n v="1"/>
    <n v="10"/>
    <n v="3"/>
    <n v="10"/>
    <n v="5"/>
    <x v="0"/>
    <n v="60"/>
    <x v="0"/>
    <s v="Travel_Frequently"/>
    <n v="917"/>
    <x v="0"/>
    <n v="1"/>
    <n v="5"/>
    <x v="5"/>
    <n v="3"/>
    <x v="0"/>
    <n v="100"/>
    <n v="1"/>
    <n v="1"/>
    <x v="5"/>
    <n v="3"/>
    <s v="Divorced"/>
  </r>
  <r>
    <n v="2663"/>
    <x v="16"/>
    <x v="10"/>
    <n v="25"/>
    <x v="2401"/>
    <x v="10"/>
    <x v="2"/>
    <s v="Q3"/>
    <s v="2002-Aug"/>
    <s v="Week 35"/>
    <n v="1"/>
    <s v="Sunday"/>
    <n v="5"/>
    <s v="Q2"/>
    <s v="Q2"/>
    <n v="13287"/>
    <n v="358749"/>
    <n v="2"/>
    <s v="Yes"/>
    <n v="3"/>
    <n v="4"/>
    <n v="3"/>
    <n v="3"/>
    <n v="20"/>
    <n v="6"/>
    <n v="4"/>
    <n v="4"/>
    <n v="4"/>
    <n v="3"/>
    <n v="4"/>
    <x v="0"/>
    <n v="46"/>
    <x v="0"/>
    <s v="Non-Travel"/>
    <n v="879"/>
    <x v="1"/>
    <n v="29"/>
    <n v="3"/>
    <x v="1"/>
    <n v="3"/>
    <x v="1"/>
    <n v="132"/>
    <n v="3"/>
    <n v="3"/>
    <x v="3"/>
    <n v="2"/>
    <s v="Married"/>
  </r>
  <r>
    <n v="2664"/>
    <x v="10"/>
    <x v="3"/>
    <n v="9"/>
    <x v="2402"/>
    <x v="3"/>
    <x v="2"/>
    <s v="Q3"/>
    <s v="1984-Jul"/>
    <s v="Week 28"/>
    <n v="2"/>
    <s v="Monday"/>
    <n v="4"/>
    <s v="Q2"/>
    <s v="Q2"/>
    <n v="13406"/>
    <n v="134060"/>
    <n v="7"/>
    <s v="No"/>
    <n v="21"/>
    <n v="1"/>
    <n v="1"/>
    <n v="3"/>
    <n v="38"/>
    <n v="6"/>
    <n v="2"/>
    <n v="25"/>
    <n v="7"/>
    <n v="10"/>
    <n v="18"/>
    <x v="1"/>
    <n v="55"/>
    <x v="1"/>
    <s v="Non-Travel"/>
    <n v="951"/>
    <x v="5"/>
    <n v="21"/>
    <n v="2"/>
    <x v="1"/>
    <n v="4"/>
    <x v="0"/>
    <n v="48"/>
    <n v="1"/>
    <n v="1"/>
    <x v="0"/>
    <n v="4"/>
    <s v="Married"/>
  </r>
  <r>
    <n v="2665"/>
    <x v="18"/>
    <x v="11"/>
    <n v="13"/>
    <x v="2403"/>
    <x v="11"/>
    <x v="3"/>
    <s v="Q1"/>
    <s v="1986-Jan"/>
    <s v="Week 3"/>
    <n v="2"/>
    <s v="Monday"/>
    <n v="10"/>
    <s v="Q4"/>
    <s v="Q4"/>
    <n v="18183"/>
    <n v="363660"/>
    <n v="5"/>
    <s v="No"/>
    <n v="6"/>
    <n v="1"/>
    <n v="3"/>
    <n v="3"/>
    <n v="36"/>
    <n v="3"/>
    <n v="4"/>
    <n v="18"/>
    <n v="6"/>
    <n v="15"/>
    <n v="4"/>
    <x v="1"/>
    <n v="19"/>
    <x v="1"/>
    <s v="Travel_Frequently"/>
    <n v="1269"/>
    <x v="5"/>
    <n v="23"/>
    <n v="3"/>
    <x v="2"/>
    <n v="2"/>
    <x v="0"/>
    <n v="116"/>
    <n v="4"/>
    <n v="4"/>
    <x v="0"/>
    <n v="2"/>
    <s v="Divorced"/>
  </r>
  <r>
    <n v="2666"/>
    <x v="33"/>
    <x v="11"/>
    <n v="11"/>
    <x v="938"/>
    <x v="11"/>
    <x v="3"/>
    <s v="Q1"/>
    <s v="1982-Jan"/>
    <s v="Week 3"/>
    <n v="2"/>
    <s v="Monday"/>
    <n v="10"/>
    <s v="Q4"/>
    <s v="Q4"/>
    <n v="5246"/>
    <n v="83936"/>
    <n v="4"/>
    <s v="No"/>
    <n v="42"/>
    <n v="4"/>
    <n v="2"/>
    <n v="3"/>
    <n v="40"/>
    <n v="6"/>
    <n v="4"/>
    <n v="39"/>
    <n v="20"/>
    <n v="5"/>
    <n v="23"/>
    <x v="0"/>
    <n v="36"/>
    <x v="0"/>
    <s v="Travel_Rarely"/>
    <n v="974"/>
    <x v="2"/>
    <n v="37"/>
    <n v="4"/>
    <x v="5"/>
    <n v="1"/>
    <x v="1"/>
    <n v="122"/>
    <n v="2"/>
    <n v="4"/>
    <x v="8"/>
    <n v="2"/>
    <s v="Single"/>
  </r>
  <r>
    <n v="2667"/>
    <x v="23"/>
    <x v="1"/>
    <n v="7"/>
    <x v="2404"/>
    <x v="1"/>
    <x v="1"/>
    <s v="Q2"/>
    <s v="2010-Apr"/>
    <s v="Week 15"/>
    <n v="4"/>
    <s v="Wednesday"/>
    <n v="1"/>
    <s v="Q1"/>
    <s v="Q1"/>
    <n v="29318"/>
    <n v="175908"/>
    <n v="3"/>
    <s v="No"/>
    <n v="20"/>
    <n v="4"/>
    <n v="4"/>
    <n v="3"/>
    <n v="12"/>
    <n v="5"/>
    <n v="1"/>
    <n v="11"/>
    <n v="1"/>
    <n v="8"/>
    <n v="3"/>
    <x v="1"/>
    <n v="53"/>
    <x v="1"/>
    <s v="Travel_Rarely"/>
    <n v="1024"/>
    <x v="1"/>
    <n v="25"/>
    <n v="5"/>
    <x v="1"/>
    <n v="2"/>
    <x v="0"/>
    <n v="115"/>
    <n v="4"/>
    <n v="4"/>
    <x v="8"/>
    <n v="2"/>
    <s v="Divorced"/>
  </r>
  <r>
    <n v="2668"/>
    <x v="33"/>
    <x v="1"/>
    <n v="17"/>
    <x v="2405"/>
    <x v="1"/>
    <x v="1"/>
    <s v="Q2"/>
    <s v="1982-Apr"/>
    <s v="Week 16"/>
    <n v="7"/>
    <s v="Saturday"/>
    <n v="1"/>
    <s v="Q1"/>
    <s v="Q1"/>
    <n v="13780"/>
    <n v="206700"/>
    <n v="5"/>
    <s v="Yes"/>
    <n v="39"/>
    <n v="1"/>
    <n v="3"/>
    <n v="4"/>
    <n v="40"/>
    <n v="4"/>
    <n v="2"/>
    <n v="12"/>
    <n v="12"/>
    <n v="8"/>
    <n v="1"/>
    <x v="0"/>
    <n v="48"/>
    <x v="0"/>
    <s v="Non-Travel"/>
    <n v="743"/>
    <x v="0"/>
    <n v="30"/>
    <n v="1"/>
    <x v="3"/>
    <n v="1"/>
    <x v="0"/>
    <n v="75"/>
    <n v="1"/>
    <n v="5"/>
    <x v="6"/>
    <n v="3"/>
    <s v="Single"/>
  </r>
  <r>
    <n v="2669"/>
    <x v="21"/>
    <x v="0"/>
    <n v="26"/>
    <x v="1775"/>
    <x v="0"/>
    <x v="0"/>
    <s v="Q4"/>
    <s v="1994-Oct"/>
    <s v="Week 44"/>
    <n v="4"/>
    <s v="Wednesday"/>
    <n v="7"/>
    <s v="Q3"/>
    <s v="Q3"/>
    <n v="30801"/>
    <n v="308010"/>
    <n v="1"/>
    <s v="Yes"/>
    <n v="35"/>
    <n v="3"/>
    <n v="4"/>
    <n v="1"/>
    <n v="28"/>
    <n v="5"/>
    <n v="4"/>
    <n v="15"/>
    <n v="10"/>
    <n v="10"/>
    <n v="3"/>
    <x v="1"/>
    <n v="32"/>
    <x v="1"/>
    <s v="Travel_Rarely"/>
    <n v="779"/>
    <x v="3"/>
    <n v="20"/>
    <n v="4"/>
    <x v="1"/>
    <n v="3"/>
    <x v="1"/>
    <n v="173"/>
    <n v="1"/>
    <n v="5"/>
    <x v="2"/>
    <n v="2"/>
    <s v="Divorced"/>
  </r>
  <r>
    <n v="2670"/>
    <x v="3"/>
    <x v="3"/>
    <n v="19"/>
    <x v="2406"/>
    <x v="3"/>
    <x v="2"/>
    <s v="Q3"/>
    <s v="2000-Jul"/>
    <s v="Week 30"/>
    <n v="4"/>
    <s v="Wednesday"/>
    <n v="4"/>
    <s v="Q2"/>
    <s v="Q2"/>
    <n v="50243"/>
    <n v="803888"/>
    <n v="1"/>
    <s v="No"/>
    <n v="45"/>
    <n v="4"/>
    <n v="2"/>
    <n v="1"/>
    <n v="22"/>
    <n v="3"/>
    <n v="2"/>
    <n v="14"/>
    <n v="7"/>
    <n v="9"/>
    <n v="4"/>
    <x v="1"/>
    <n v="42"/>
    <x v="1"/>
    <s v="Travel_Frequently"/>
    <n v="1243"/>
    <x v="5"/>
    <n v="7"/>
    <n v="1"/>
    <x v="3"/>
    <n v="1"/>
    <x v="0"/>
    <n v="161"/>
    <n v="3"/>
    <n v="1"/>
    <x v="4"/>
    <n v="1"/>
    <s v="Divorced"/>
  </r>
  <r>
    <n v="2671"/>
    <x v="23"/>
    <x v="8"/>
    <n v="6"/>
    <x v="2407"/>
    <x v="8"/>
    <x v="3"/>
    <s v="Q1"/>
    <s v="2010-Feb"/>
    <s v="Week 6"/>
    <n v="7"/>
    <s v="Saturday"/>
    <n v="11"/>
    <s v="Q4"/>
    <s v="Q4"/>
    <n v="38434"/>
    <n v="153736"/>
    <n v="7"/>
    <s v="Yes"/>
    <n v="24"/>
    <n v="4"/>
    <n v="3"/>
    <n v="1"/>
    <n v="12"/>
    <n v="5"/>
    <n v="4"/>
    <n v="3"/>
    <n v="3"/>
    <n v="3"/>
    <n v="3"/>
    <x v="1"/>
    <n v="21"/>
    <x v="1"/>
    <s v="Non-Travel"/>
    <n v="1264"/>
    <x v="3"/>
    <n v="30"/>
    <n v="2"/>
    <x v="4"/>
    <n v="3"/>
    <x v="1"/>
    <n v="59"/>
    <n v="4"/>
    <n v="3"/>
    <x v="3"/>
    <n v="1"/>
    <s v="Divorced"/>
  </r>
  <r>
    <n v="2672"/>
    <x v="19"/>
    <x v="11"/>
    <n v="20"/>
    <x v="2408"/>
    <x v="11"/>
    <x v="3"/>
    <s v="Q1"/>
    <s v="2012-Jan"/>
    <s v="Week 3"/>
    <n v="6"/>
    <s v="Friday"/>
    <n v="10"/>
    <s v="Q4"/>
    <s v="Q4"/>
    <n v="27160"/>
    <n v="244440"/>
    <n v="1"/>
    <s v="No"/>
    <n v="11"/>
    <n v="2"/>
    <n v="1"/>
    <n v="4"/>
    <n v="10"/>
    <n v="3"/>
    <n v="4"/>
    <n v="10"/>
    <n v="5"/>
    <n v="9"/>
    <n v="4"/>
    <x v="0"/>
    <n v="24"/>
    <x v="0"/>
    <s v="Travel_Frequently"/>
    <n v="1236"/>
    <x v="5"/>
    <n v="39"/>
    <n v="2"/>
    <x v="1"/>
    <n v="2"/>
    <x v="1"/>
    <n v="132"/>
    <n v="1"/>
    <n v="5"/>
    <x v="7"/>
    <n v="4"/>
    <s v="Single"/>
  </r>
  <r>
    <n v="2673"/>
    <x v="32"/>
    <x v="4"/>
    <n v="18"/>
    <x v="2409"/>
    <x v="4"/>
    <x v="3"/>
    <s v="Q1"/>
    <s v="2011-Mar"/>
    <s v="Week 12"/>
    <n v="6"/>
    <s v="Friday"/>
    <n v="12"/>
    <s v="Q4"/>
    <s v="Q4"/>
    <n v="8086"/>
    <n v="194064"/>
    <n v="1"/>
    <s v="Yes"/>
    <n v="17"/>
    <n v="1"/>
    <n v="4"/>
    <n v="3"/>
    <n v="11"/>
    <n v="2"/>
    <n v="4"/>
    <n v="4"/>
    <n v="2"/>
    <n v="1"/>
    <n v="2"/>
    <x v="1"/>
    <n v="23"/>
    <x v="1"/>
    <s v="Travel_Frequently"/>
    <n v="169"/>
    <x v="3"/>
    <n v="5"/>
    <n v="3"/>
    <x v="2"/>
    <n v="4"/>
    <x v="0"/>
    <n v="111"/>
    <n v="4"/>
    <n v="3"/>
    <x v="7"/>
    <n v="2"/>
    <s v="Married"/>
  </r>
  <r>
    <n v="2674"/>
    <x v="34"/>
    <x v="7"/>
    <n v="1"/>
    <x v="1813"/>
    <x v="7"/>
    <x v="2"/>
    <s v="Q3"/>
    <s v="2001-Sep"/>
    <s v="Week 35"/>
    <n v="7"/>
    <s v="Saturday"/>
    <n v="6"/>
    <s v="Q2"/>
    <s v="Q2"/>
    <n v="35753"/>
    <n v="429036"/>
    <n v="3"/>
    <s v="Yes"/>
    <n v="24"/>
    <n v="2"/>
    <n v="4"/>
    <n v="3"/>
    <n v="21"/>
    <n v="1"/>
    <n v="4"/>
    <n v="11"/>
    <n v="5"/>
    <n v="1"/>
    <n v="11"/>
    <x v="0"/>
    <n v="51"/>
    <x v="0"/>
    <s v="Non-Travel"/>
    <n v="200"/>
    <x v="4"/>
    <n v="13"/>
    <n v="4"/>
    <x v="1"/>
    <n v="2"/>
    <x v="1"/>
    <n v="177"/>
    <n v="2"/>
    <n v="3"/>
    <x v="7"/>
    <n v="3"/>
    <s v="Divorced"/>
  </r>
  <r>
    <n v="2675"/>
    <x v="26"/>
    <x v="10"/>
    <n v="11"/>
    <x v="2410"/>
    <x v="10"/>
    <x v="2"/>
    <s v="Q3"/>
    <s v="2009-Aug"/>
    <s v="Week 33"/>
    <n v="3"/>
    <s v="Tuesday"/>
    <n v="5"/>
    <s v="Q2"/>
    <s v="Q2"/>
    <n v="44259"/>
    <n v="885180"/>
    <n v="2"/>
    <s v="Yes"/>
    <n v="47"/>
    <n v="3"/>
    <n v="2"/>
    <n v="3"/>
    <n v="13"/>
    <n v="4"/>
    <n v="4"/>
    <n v="12"/>
    <n v="2"/>
    <n v="8"/>
    <n v="7"/>
    <x v="1"/>
    <n v="21"/>
    <x v="1"/>
    <s v="Travel_Rarely"/>
    <n v="1116"/>
    <x v="3"/>
    <n v="7"/>
    <n v="4"/>
    <x v="0"/>
    <n v="4"/>
    <x v="0"/>
    <n v="108"/>
    <n v="2"/>
    <n v="2"/>
    <x v="4"/>
    <n v="3"/>
    <s v="Single"/>
  </r>
  <r>
    <n v="2676"/>
    <x v="20"/>
    <x v="1"/>
    <n v="16"/>
    <x v="2411"/>
    <x v="1"/>
    <x v="1"/>
    <s v="Q2"/>
    <s v="2019-Apr"/>
    <s v="Week 16"/>
    <n v="3"/>
    <s v="Tuesday"/>
    <n v="1"/>
    <s v="Q1"/>
    <s v="Q1"/>
    <n v="14969"/>
    <n v="449070"/>
    <n v="8"/>
    <s v="Yes"/>
    <n v="0"/>
    <n v="1"/>
    <n v="1"/>
    <n v="1"/>
    <n v="3"/>
    <n v="5"/>
    <n v="2"/>
    <n v="3"/>
    <n v="2"/>
    <n v="1"/>
    <n v="3"/>
    <x v="1"/>
    <n v="35"/>
    <x v="1"/>
    <s v="Non-Travel"/>
    <n v="275"/>
    <x v="0"/>
    <n v="48"/>
    <n v="4"/>
    <x v="4"/>
    <n v="2"/>
    <x v="1"/>
    <n v="32"/>
    <n v="2"/>
    <n v="4"/>
    <x v="0"/>
    <n v="1"/>
    <s v="Divorced"/>
  </r>
  <r>
    <n v="2677"/>
    <x v="31"/>
    <x v="2"/>
    <n v="5"/>
    <x v="2412"/>
    <x v="2"/>
    <x v="0"/>
    <s v="Q4"/>
    <s v="2021-Nov"/>
    <s v="Week 45"/>
    <n v="6"/>
    <s v="Friday"/>
    <n v="8"/>
    <s v="Q3"/>
    <s v="Q3"/>
    <n v="19798"/>
    <n v="336566"/>
    <n v="1"/>
    <s v="Yes"/>
    <n v="43"/>
    <n v="3"/>
    <n v="1"/>
    <n v="3"/>
    <n v="1"/>
    <n v="2"/>
    <n v="2"/>
    <n v="1"/>
    <n v="1"/>
    <n v="1"/>
    <n v="1"/>
    <x v="1"/>
    <n v="30"/>
    <x v="1"/>
    <s v="Travel_Frequently"/>
    <n v="1244"/>
    <x v="3"/>
    <n v="24"/>
    <n v="4"/>
    <x v="3"/>
    <n v="1"/>
    <x v="1"/>
    <n v="77"/>
    <n v="4"/>
    <n v="4"/>
    <x v="5"/>
    <n v="3"/>
    <s v="Single"/>
  </r>
  <r>
    <n v="2678"/>
    <x v="2"/>
    <x v="8"/>
    <n v="6"/>
    <x v="2413"/>
    <x v="8"/>
    <x v="3"/>
    <s v="Q1"/>
    <s v="2013-Feb"/>
    <s v="Week 6"/>
    <n v="4"/>
    <s v="Wednesday"/>
    <n v="11"/>
    <s v="Q4"/>
    <s v="Q4"/>
    <n v="41778"/>
    <n v="877338"/>
    <n v="1"/>
    <s v="No"/>
    <n v="47"/>
    <n v="2"/>
    <n v="3"/>
    <n v="1"/>
    <n v="9"/>
    <n v="4"/>
    <n v="2"/>
    <n v="9"/>
    <n v="2"/>
    <n v="9"/>
    <n v="5"/>
    <x v="1"/>
    <n v="19"/>
    <x v="1"/>
    <s v="Travel_Frequently"/>
    <n v="152"/>
    <x v="1"/>
    <n v="40"/>
    <n v="5"/>
    <x v="3"/>
    <n v="3"/>
    <x v="0"/>
    <n v="94"/>
    <n v="2"/>
    <n v="2"/>
    <x v="3"/>
    <n v="1"/>
    <s v="Married"/>
  </r>
  <r>
    <n v="2679"/>
    <x v="19"/>
    <x v="0"/>
    <n v="18"/>
    <x v="2414"/>
    <x v="0"/>
    <x v="0"/>
    <s v="Q4"/>
    <s v="2012-Oct"/>
    <s v="Week 42"/>
    <n v="5"/>
    <s v="Thursday"/>
    <n v="7"/>
    <s v="Q3"/>
    <s v="Q3"/>
    <n v="30152"/>
    <n v="904560"/>
    <n v="5"/>
    <s v="Yes"/>
    <n v="28"/>
    <n v="3"/>
    <n v="1"/>
    <n v="4"/>
    <n v="10"/>
    <n v="1"/>
    <n v="3"/>
    <n v="3"/>
    <n v="3"/>
    <n v="1"/>
    <n v="2"/>
    <x v="0"/>
    <n v="26"/>
    <x v="0"/>
    <s v="Travel_Frequently"/>
    <n v="1335"/>
    <x v="3"/>
    <n v="18"/>
    <n v="2"/>
    <x v="2"/>
    <n v="3"/>
    <x v="1"/>
    <n v="185"/>
    <n v="1"/>
    <n v="2"/>
    <x v="4"/>
    <n v="2"/>
    <s v="Divorced"/>
  </r>
  <r>
    <n v="2680"/>
    <x v="26"/>
    <x v="7"/>
    <n v="21"/>
    <x v="2415"/>
    <x v="7"/>
    <x v="2"/>
    <s v="Q3"/>
    <s v="2009-Sep"/>
    <s v="Week 39"/>
    <n v="2"/>
    <s v="Monday"/>
    <n v="6"/>
    <s v="Q2"/>
    <s v="Q2"/>
    <n v="34967"/>
    <n v="34967"/>
    <n v="6"/>
    <s v="No"/>
    <n v="23"/>
    <n v="1"/>
    <n v="4"/>
    <n v="3"/>
    <n v="13"/>
    <n v="3"/>
    <n v="1"/>
    <n v="9"/>
    <n v="3"/>
    <n v="4"/>
    <n v="6"/>
    <x v="1"/>
    <n v="41"/>
    <x v="1"/>
    <s v="Non-Travel"/>
    <n v="837"/>
    <x v="4"/>
    <n v="7"/>
    <n v="5"/>
    <x v="4"/>
    <n v="4"/>
    <x v="0"/>
    <n v="197"/>
    <n v="1"/>
    <n v="1"/>
    <x v="0"/>
    <n v="2"/>
    <s v="Divorced"/>
  </r>
  <r>
    <n v="2681"/>
    <x v="9"/>
    <x v="0"/>
    <n v="13"/>
    <x v="2416"/>
    <x v="0"/>
    <x v="0"/>
    <s v="Q4"/>
    <s v="2016-Oct"/>
    <s v="Week 42"/>
    <n v="5"/>
    <s v="Thursday"/>
    <n v="7"/>
    <s v="Q3"/>
    <s v="Q3"/>
    <n v="18167"/>
    <n v="109002"/>
    <n v="3"/>
    <s v="Yes"/>
    <n v="28"/>
    <n v="3"/>
    <n v="2"/>
    <n v="1"/>
    <n v="6"/>
    <n v="4"/>
    <n v="2"/>
    <n v="4"/>
    <n v="2"/>
    <n v="2"/>
    <n v="1"/>
    <x v="0"/>
    <n v="21"/>
    <x v="0"/>
    <s v="Travel_Rarely"/>
    <n v="1468"/>
    <x v="4"/>
    <n v="33"/>
    <n v="1"/>
    <x v="4"/>
    <n v="4"/>
    <x v="1"/>
    <n v="121"/>
    <n v="3"/>
    <n v="1"/>
    <x v="3"/>
    <n v="4"/>
    <s v="Single"/>
  </r>
  <r>
    <n v="2682"/>
    <x v="27"/>
    <x v="7"/>
    <n v="16"/>
    <x v="2417"/>
    <x v="7"/>
    <x v="2"/>
    <s v="Q3"/>
    <s v="1987-Sep"/>
    <s v="Week 38"/>
    <n v="4"/>
    <s v="Wednesday"/>
    <n v="6"/>
    <s v="Q2"/>
    <s v="Q2"/>
    <n v="27080"/>
    <n v="352040"/>
    <n v="2"/>
    <s v="Yes"/>
    <n v="11"/>
    <n v="3"/>
    <n v="2"/>
    <n v="2"/>
    <n v="35"/>
    <n v="2"/>
    <n v="2"/>
    <n v="18"/>
    <n v="16"/>
    <n v="18"/>
    <n v="6"/>
    <x v="0"/>
    <n v="28"/>
    <x v="0"/>
    <s v="Travel_Frequently"/>
    <n v="122"/>
    <x v="5"/>
    <n v="19"/>
    <n v="4"/>
    <x v="4"/>
    <n v="3"/>
    <x v="1"/>
    <n v="116"/>
    <n v="3"/>
    <n v="3"/>
    <x v="9"/>
    <n v="3"/>
    <s v="Divorced"/>
  </r>
  <r>
    <n v="2683"/>
    <x v="25"/>
    <x v="0"/>
    <n v="1"/>
    <x v="2418"/>
    <x v="0"/>
    <x v="0"/>
    <s v="Q4"/>
    <s v="1999-Oct"/>
    <s v="Week 40"/>
    <n v="6"/>
    <s v="Friday"/>
    <n v="7"/>
    <s v="Q3"/>
    <s v="Q3"/>
    <n v="17802"/>
    <n v="17802"/>
    <n v="3"/>
    <s v="No"/>
    <n v="12"/>
    <n v="4"/>
    <n v="3"/>
    <n v="4"/>
    <n v="23"/>
    <n v="5"/>
    <n v="2"/>
    <n v="4"/>
    <n v="2"/>
    <n v="4"/>
    <n v="1"/>
    <x v="1"/>
    <n v="51"/>
    <x v="1"/>
    <s v="Travel_Frequently"/>
    <n v="206"/>
    <x v="2"/>
    <n v="31"/>
    <n v="5"/>
    <x v="3"/>
    <n v="3"/>
    <x v="1"/>
    <n v="164"/>
    <n v="4"/>
    <n v="2"/>
    <x v="7"/>
    <n v="4"/>
    <s v="Divorced"/>
  </r>
  <r>
    <n v="2684"/>
    <x v="11"/>
    <x v="2"/>
    <n v="12"/>
    <x v="2419"/>
    <x v="2"/>
    <x v="0"/>
    <s v="Q4"/>
    <s v="2006-Nov"/>
    <s v="Week 46"/>
    <n v="1"/>
    <s v="Sunday"/>
    <n v="8"/>
    <s v="Q3"/>
    <s v="Q3"/>
    <n v="21722"/>
    <n v="217220"/>
    <n v="1"/>
    <s v="No"/>
    <n v="15"/>
    <n v="1"/>
    <n v="2"/>
    <n v="4"/>
    <n v="16"/>
    <n v="6"/>
    <n v="2"/>
    <n v="3"/>
    <n v="2"/>
    <n v="2"/>
    <n v="2"/>
    <x v="0"/>
    <n v="24"/>
    <x v="0"/>
    <s v="Travel_Rarely"/>
    <n v="593"/>
    <x v="1"/>
    <n v="13"/>
    <n v="2"/>
    <x v="1"/>
    <n v="1"/>
    <x v="0"/>
    <n v="116"/>
    <n v="2"/>
    <n v="2"/>
    <x v="2"/>
    <n v="1"/>
    <s v="Married"/>
  </r>
  <r>
    <n v="2685"/>
    <x v="7"/>
    <x v="8"/>
    <n v="4"/>
    <x v="1738"/>
    <x v="8"/>
    <x v="3"/>
    <s v="Q1"/>
    <s v="2020-Feb"/>
    <s v="Week 6"/>
    <n v="3"/>
    <s v="Tuesday"/>
    <n v="11"/>
    <s v="Q4"/>
    <s v="Q4"/>
    <n v="27740"/>
    <n v="776720"/>
    <n v="0"/>
    <s v="Yes"/>
    <n v="1"/>
    <n v="4"/>
    <n v="3"/>
    <n v="3"/>
    <n v="2"/>
    <n v="1"/>
    <n v="3"/>
    <n v="1"/>
    <n v="1"/>
    <n v="1"/>
    <n v="1"/>
    <x v="1"/>
    <n v="54"/>
    <x v="1"/>
    <s v="Non-Travel"/>
    <n v="247"/>
    <x v="0"/>
    <n v="10"/>
    <n v="1"/>
    <x v="1"/>
    <n v="4"/>
    <x v="0"/>
    <n v="141"/>
    <n v="4"/>
    <n v="2"/>
    <x v="6"/>
    <n v="2"/>
    <s v="Single"/>
  </r>
  <r>
    <n v="2686"/>
    <x v="39"/>
    <x v="11"/>
    <n v="20"/>
    <x v="2420"/>
    <x v="11"/>
    <x v="3"/>
    <s v="Q1"/>
    <s v="1993-Jan"/>
    <s v="Week 4"/>
    <n v="4"/>
    <s v="Wednesday"/>
    <n v="10"/>
    <s v="Q4"/>
    <s v="Q4"/>
    <n v="15898"/>
    <n v="238470"/>
    <n v="5"/>
    <s v="No"/>
    <n v="17"/>
    <n v="2"/>
    <n v="1"/>
    <n v="1"/>
    <n v="29"/>
    <n v="1"/>
    <n v="2"/>
    <n v="3"/>
    <n v="2"/>
    <n v="2"/>
    <n v="3"/>
    <x v="0"/>
    <n v="23"/>
    <x v="0"/>
    <s v="Travel_Frequently"/>
    <n v="299"/>
    <x v="4"/>
    <n v="4"/>
    <n v="2"/>
    <x v="5"/>
    <n v="1"/>
    <x v="1"/>
    <n v="63"/>
    <n v="1"/>
    <n v="1"/>
    <x v="1"/>
    <n v="3"/>
    <s v="Divorced"/>
  </r>
  <r>
    <n v="2687"/>
    <x v="11"/>
    <x v="0"/>
    <n v="13"/>
    <x v="2421"/>
    <x v="0"/>
    <x v="0"/>
    <s v="Q4"/>
    <s v="2006-Oct"/>
    <s v="Week 41"/>
    <n v="6"/>
    <s v="Friday"/>
    <n v="7"/>
    <s v="Q3"/>
    <s v="Q3"/>
    <n v="38321"/>
    <n v="38321"/>
    <n v="3"/>
    <s v="No"/>
    <n v="5"/>
    <n v="3"/>
    <n v="2"/>
    <n v="3"/>
    <n v="16"/>
    <n v="4"/>
    <n v="4"/>
    <n v="5"/>
    <n v="1"/>
    <n v="5"/>
    <n v="4"/>
    <x v="1"/>
    <n v="40"/>
    <x v="1"/>
    <s v="Non-Travel"/>
    <n v="1405"/>
    <x v="3"/>
    <n v="46"/>
    <n v="4"/>
    <x v="3"/>
    <n v="2"/>
    <x v="1"/>
    <n v="102"/>
    <n v="2"/>
    <n v="3"/>
    <x v="5"/>
    <n v="3"/>
    <s v="Divorced"/>
  </r>
  <r>
    <n v="2688"/>
    <x v="22"/>
    <x v="2"/>
    <n v="1"/>
    <x v="33"/>
    <x v="2"/>
    <x v="0"/>
    <s v="Q4"/>
    <s v="1996-Nov"/>
    <s v="Week 44"/>
    <n v="6"/>
    <s v="Friday"/>
    <n v="8"/>
    <s v="Q3"/>
    <s v="Q3"/>
    <n v="29576"/>
    <n v="502792"/>
    <n v="1"/>
    <s v="Yes"/>
    <n v="18"/>
    <n v="4"/>
    <n v="2"/>
    <n v="2"/>
    <n v="26"/>
    <n v="2"/>
    <n v="2"/>
    <n v="12"/>
    <n v="12"/>
    <n v="5"/>
    <n v="8"/>
    <x v="1"/>
    <n v="22"/>
    <x v="1"/>
    <s v="Non-Travel"/>
    <n v="1429"/>
    <x v="3"/>
    <n v="15"/>
    <n v="4"/>
    <x v="5"/>
    <n v="3"/>
    <x v="0"/>
    <n v="97"/>
    <n v="1"/>
    <n v="1"/>
    <x v="2"/>
    <n v="2"/>
    <s v="Divorced"/>
  </r>
  <r>
    <n v="2689"/>
    <x v="22"/>
    <x v="6"/>
    <n v="9"/>
    <x v="403"/>
    <x v="6"/>
    <x v="1"/>
    <s v="Q2"/>
    <s v="1996-Jun"/>
    <s v="Week 24"/>
    <n v="1"/>
    <s v="Sunday"/>
    <n v="3"/>
    <s v="Q1"/>
    <s v="Q1"/>
    <n v="47720"/>
    <n v="715800"/>
    <n v="8"/>
    <s v="No"/>
    <n v="32"/>
    <n v="1"/>
    <n v="4"/>
    <n v="3"/>
    <n v="26"/>
    <n v="4"/>
    <n v="1"/>
    <n v="5"/>
    <n v="2"/>
    <n v="1"/>
    <n v="4"/>
    <x v="1"/>
    <n v="24"/>
    <x v="1"/>
    <s v="Travel_Rarely"/>
    <n v="1365"/>
    <x v="0"/>
    <n v="38"/>
    <n v="2"/>
    <x v="3"/>
    <n v="1"/>
    <x v="0"/>
    <n v="41"/>
    <n v="3"/>
    <n v="1"/>
    <x v="7"/>
    <n v="1"/>
    <s v="Married"/>
  </r>
  <r>
    <n v="2690"/>
    <x v="21"/>
    <x v="5"/>
    <n v="21"/>
    <x v="2422"/>
    <x v="5"/>
    <x v="0"/>
    <s v="Q4"/>
    <s v="1994-Dec"/>
    <s v="Week 52"/>
    <n v="4"/>
    <s v="Wednesday"/>
    <n v="9"/>
    <s v="Q3"/>
    <s v="Q3"/>
    <n v="47170"/>
    <n v="94340"/>
    <n v="3"/>
    <s v="No"/>
    <n v="6"/>
    <n v="4"/>
    <n v="1"/>
    <n v="2"/>
    <n v="28"/>
    <n v="5"/>
    <n v="2"/>
    <n v="5"/>
    <n v="4"/>
    <n v="3"/>
    <n v="4"/>
    <x v="1"/>
    <n v="21"/>
    <x v="1"/>
    <s v="Travel_Frequently"/>
    <n v="1218"/>
    <x v="1"/>
    <n v="10"/>
    <n v="4"/>
    <x v="0"/>
    <n v="1"/>
    <x v="0"/>
    <n v="119"/>
    <n v="1"/>
    <n v="1"/>
    <x v="6"/>
    <n v="2"/>
    <s v="Single"/>
  </r>
  <r>
    <n v="2691"/>
    <x v="25"/>
    <x v="5"/>
    <n v="24"/>
    <x v="2423"/>
    <x v="5"/>
    <x v="0"/>
    <s v="Q4"/>
    <s v="1999-Dec"/>
    <s v="Week 52"/>
    <n v="6"/>
    <s v="Friday"/>
    <n v="9"/>
    <s v="Q3"/>
    <s v="Q3"/>
    <n v="15839"/>
    <n v="380136"/>
    <n v="5"/>
    <s v="Yes"/>
    <n v="1"/>
    <n v="4"/>
    <n v="3"/>
    <n v="3"/>
    <n v="23"/>
    <n v="1"/>
    <n v="1"/>
    <n v="4"/>
    <n v="1"/>
    <n v="2"/>
    <n v="2"/>
    <x v="0"/>
    <n v="27"/>
    <x v="0"/>
    <s v="Travel_Frequently"/>
    <n v="1198"/>
    <x v="2"/>
    <n v="30"/>
    <n v="2"/>
    <x v="1"/>
    <n v="2"/>
    <x v="1"/>
    <n v="154"/>
    <n v="4"/>
    <n v="4"/>
    <x v="0"/>
    <n v="4"/>
    <s v="Single"/>
  </r>
  <r>
    <n v="2692"/>
    <x v="10"/>
    <x v="10"/>
    <n v="1"/>
    <x v="2424"/>
    <x v="10"/>
    <x v="2"/>
    <s v="Q3"/>
    <s v="1984-Aug"/>
    <s v="Week 31"/>
    <n v="4"/>
    <s v="Wednesday"/>
    <n v="5"/>
    <s v="Q2"/>
    <s v="Q2"/>
    <n v="38116"/>
    <n v="952900"/>
    <n v="6"/>
    <s v="Yes"/>
    <n v="15"/>
    <n v="1"/>
    <n v="2"/>
    <n v="4"/>
    <n v="38"/>
    <n v="4"/>
    <n v="2"/>
    <n v="31"/>
    <n v="12"/>
    <n v="25"/>
    <n v="28"/>
    <x v="1"/>
    <n v="48"/>
    <x v="1"/>
    <s v="Travel_Frequently"/>
    <n v="1107"/>
    <x v="4"/>
    <n v="37"/>
    <n v="2"/>
    <x v="4"/>
    <n v="1"/>
    <x v="1"/>
    <n v="148"/>
    <n v="2"/>
    <n v="2"/>
    <x v="4"/>
    <n v="2"/>
    <s v="Divorced"/>
  </r>
  <r>
    <n v="2693"/>
    <x v="36"/>
    <x v="11"/>
    <n v="6"/>
    <x v="2425"/>
    <x v="11"/>
    <x v="3"/>
    <s v="Q1"/>
    <s v="2005-Jan"/>
    <s v="Week 2"/>
    <n v="5"/>
    <s v="Thursday"/>
    <n v="10"/>
    <s v="Q4"/>
    <s v="Q4"/>
    <n v="16812"/>
    <n v="100872"/>
    <n v="7"/>
    <s v="Yes"/>
    <n v="46"/>
    <n v="4"/>
    <n v="2"/>
    <n v="2"/>
    <n v="17"/>
    <n v="3"/>
    <n v="2"/>
    <n v="1"/>
    <n v="1"/>
    <n v="1"/>
    <n v="1"/>
    <x v="1"/>
    <n v="19"/>
    <x v="1"/>
    <s v="Travel_Rarely"/>
    <n v="347"/>
    <x v="4"/>
    <n v="50"/>
    <n v="1"/>
    <x v="3"/>
    <n v="4"/>
    <x v="0"/>
    <n v="100"/>
    <n v="4"/>
    <n v="1"/>
    <x v="1"/>
    <n v="2"/>
    <s v="Single"/>
  </r>
  <r>
    <n v="2694"/>
    <x v="29"/>
    <x v="4"/>
    <n v="7"/>
    <x v="1219"/>
    <x v="4"/>
    <x v="3"/>
    <s v="Q1"/>
    <s v="1985-Mar"/>
    <s v="Week 10"/>
    <n v="5"/>
    <s v="Thursday"/>
    <n v="12"/>
    <s v="Q4"/>
    <s v="Q4"/>
    <n v="36249"/>
    <n v="652482"/>
    <n v="7"/>
    <s v="No"/>
    <n v="9"/>
    <n v="2"/>
    <n v="3"/>
    <n v="3"/>
    <n v="37"/>
    <n v="2"/>
    <n v="1"/>
    <n v="23"/>
    <n v="11"/>
    <n v="8"/>
    <n v="12"/>
    <x v="0"/>
    <n v="40"/>
    <x v="0"/>
    <s v="Non-Travel"/>
    <n v="509"/>
    <x v="5"/>
    <n v="21"/>
    <n v="3"/>
    <x v="5"/>
    <n v="3"/>
    <x v="0"/>
    <n v="75"/>
    <n v="3"/>
    <n v="5"/>
    <x v="3"/>
    <n v="1"/>
    <s v="Married"/>
  </r>
  <r>
    <n v="2695"/>
    <x v="14"/>
    <x v="11"/>
    <n v="15"/>
    <x v="2426"/>
    <x v="11"/>
    <x v="3"/>
    <s v="Q1"/>
    <s v="2015-Jan"/>
    <s v="Week 3"/>
    <n v="5"/>
    <s v="Thursday"/>
    <n v="10"/>
    <s v="Q4"/>
    <s v="Q4"/>
    <n v="13598"/>
    <n v="285558"/>
    <n v="4"/>
    <s v="No"/>
    <n v="9"/>
    <n v="3"/>
    <n v="1"/>
    <n v="2"/>
    <n v="7"/>
    <n v="2"/>
    <n v="2"/>
    <n v="3"/>
    <n v="2"/>
    <n v="2"/>
    <n v="1"/>
    <x v="0"/>
    <n v="43"/>
    <x v="0"/>
    <s v="Travel_Frequently"/>
    <n v="1194"/>
    <x v="5"/>
    <n v="22"/>
    <n v="4"/>
    <x v="1"/>
    <n v="2"/>
    <x v="0"/>
    <n v="198"/>
    <n v="1"/>
    <n v="3"/>
    <x v="6"/>
    <n v="2"/>
    <s v="Single"/>
  </r>
  <r>
    <n v="2696"/>
    <x v="35"/>
    <x v="3"/>
    <n v="24"/>
    <x v="2427"/>
    <x v="3"/>
    <x v="2"/>
    <s v="Q3"/>
    <s v="1998-Jul"/>
    <s v="Week 30"/>
    <n v="6"/>
    <s v="Friday"/>
    <n v="4"/>
    <s v="Q2"/>
    <s v="Q2"/>
    <n v="20142"/>
    <n v="443124"/>
    <n v="2"/>
    <s v="No"/>
    <n v="39"/>
    <n v="4"/>
    <n v="2"/>
    <n v="1"/>
    <n v="24"/>
    <n v="6"/>
    <n v="2"/>
    <n v="10"/>
    <n v="9"/>
    <n v="7"/>
    <n v="4"/>
    <x v="1"/>
    <n v="23"/>
    <x v="1"/>
    <s v="Travel_Frequently"/>
    <n v="684"/>
    <x v="3"/>
    <n v="13"/>
    <n v="1"/>
    <x v="2"/>
    <n v="3"/>
    <x v="0"/>
    <n v="106"/>
    <n v="4"/>
    <n v="3"/>
    <x v="8"/>
    <n v="4"/>
    <s v="Divorced"/>
  </r>
  <r>
    <n v="2697"/>
    <x v="19"/>
    <x v="5"/>
    <n v="3"/>
    <x v="2428"/>
    <x v="5"/>
    <x v="0"/>
    <s v="Q4"/>
    <s v="2012-Dec"/>
    <s v="Week 49"/>
    <n v="2"/>
    <s v="Monday"/>
    <n v="9"/>
    <s v="Q3"/>
    <s v="Q3"/>
    <n v="40567"/>
    <n v="567938"/>
    <n v="6"/>
    <s v="Yes"/>
    <n v="29"/>
    <n v="3"/>
    <n v="3"/>
    <n v="1"/>
    <n v="10"/>
    <n v="3"/>
    <n v="3"/>
    <n v="10"/>
    <n v="3"/>
    <n v="3"/>
    <n v="5"/>
    <x v="1"/>
    <n v="40"/>
    <x v="1"/>
    <s v="Travel_Rarely"/>
    <n v="201"/>
    <x v="5"/>
    <n v="29"/>
    <n v="2"/>
    <x v="3"/>
    <n v="1"/>
    <x v="0"/>
    <n v="195"/>
    <n v="2"/>
    <n v="3"/>
    <x v="8"/>
    <n v="4"/>
    <s v="Single"/>
  </r>
  <r>
    <n v="2698"/>
    <x v="27"/>
    <x v="5"/>
    <n v="20"/>
    <x v="2429"/>
    <x v="5"/>
    <x v="0"/>
    <s v="Q4"/>
    <s v="1987-Dec"/>
    <s v="Week 52"/>
    <n v="1"/>
    <s v="Sunday"/>
    <n v="9"/>
    <s v="Q3"/>
    <s v="Q3"/>
    <n v="49124"/>
    <n v="884232"/>
    <n v="1"/>
    <s v="No"/>
    <n v="10"/>
    <n v="3"/>
    <n v="4"/>
    <n v="3"/>
    <n v="35"/>
    <n v="4"/>
    <n v="2"/>
    <n v="6"/>
    <n v="3"/>
    <n v="1"/>
    <n v="1"/>
    <x v="0"/>
    <n v="29"/>
    <x v="0"/>
    <s v="Non-Travel"/>
    <n v="1186"/>
    <x v="0"/>
    <n v="47"/>
    <n v="5"/>
    <x v="3"/>
    <n v="3"/>
    <x v="1"/>
    <n v="166"/>
    <n v="3"/>
    <n v="2"/>
    <x v="2"/>
    <n v="1"/>
    <s v="Divorced"/>
  </r>
  <r>
    <n v="2699"/>
    <x v="1"/>
    <x v="6"/>
    <n v="3"/>
    <x v="2184"/>
    <x v="6"/>
    <x v="1"/>
    <s v="Q2"/>
    <s v="2017-Jun"/>
    <s v="Week 22"/>
    <n v="7"/>
    <s v="Saturday"/>
    <n v="3"/>
    <s v="Q1"/>
    <s v="Q1"/>
    <n v="42544"/>
    <n v="297808"/>
    <n v="5"/>
    <s v="Yes"/>
    <n v="3"/>
    <n v="3"/>
    <n v="4"/>
    <n v="3"/>
    <n v="5"/>
    <n v="4"/>
    <n v="4"/>
    <n v="3"/>
    <n v="3"/>
    <n v="3"/>
    <n v="1"/>
    <x v="0"/>
    <n v="41"/>
    <x v="0"/>
    <s v="Non-Travel"/>
    <n v="452"/>
    <x v="1"/>
    <n v="36"/>
    <n v="2"/>
    <x v="1"/>
    <n v="1"/>
    <x v="1"/>
    <n v="187"/>
    <n v="2"/>
    <n v="2"/>
    <x v="3"/>
    <n v="1"/>
    <s v="Divorced"/>
  </r>
  <r>
    <n v="2700"/>
    <x v="12"/>
    <x v="4"/>
    <n v="21"/>
    <x v="2430"/>
    <x v="4"/>
    <x v="3"/>
    <s v="Q1"/>
    <s v="2008-Mar"/>
    <s v="Week 12"/>
    <n v="6"/>
    <s v="Friday"/>
    <n v="12"/>
    <s v="Q4"/>
    <s v="Q4"/>
    <n v="22135"/>
    <n v="309890"/>
    <n v="3"/>
    <s v="Yes"/>
    <n v="45"/>
    <n v="3"/>
    <n v="4"/>
    <n v="2"/>
    <n v="14"/>
    <n v="2"/>
    <n v="3"/>
    <n v="14"/>
    <n v="9"/>
    <n v="11"/>
    <n v="11"/>
    <x v="1"/>
    <n v="56"/>
    <x v="1"/>
    <s v="Travel_Rarely"/>
    <n v="1076"/>
    <x v="4"/>
    <n v="31"/>
    <n v="4"/>
    <x v="3"/>
    <n v="2"/>
    <x v="0"/>
    <n v="150"/>
    <n v="2"/>
    <n v="4"/>
    <x v="9"/>
    <n v="2"/>
    <s v="Married"/>
  </r>
  <r>
    <n v="2701"/>
    <x v="27"/>
    <x v="6"/>
    <n v="24"/>
    <x v="2431"/>
    <x v="6"/>
    <x v="1"/>
    <s v="Q2"/>
    <s v="1987-Jun"/>
    <s v="Week 26"/>
    <n v="4"/>
    <s v="Wednesday"/>
    <n v="3"/>
    <s v="Q1"/>
    <s v="Q1"/>
    <n v="31226"/>
    <n v="218582"/>
    <n v="6"/>
    <s v="No"/>
    <n v="9"/>
    <n v="2"/>
    <n v="2"/>
    <n v="4"/>
    <n v="35"/>
    <n v="2"/>
    <n v="1"/>
    <n v="17"/>
    <n v="3"/>
    <n v="2"/>
    <n v="4"/>
    <x v="0"/>
    <n v="39"/>
    <x v="0"/>
    <s v="Travel_Rarely"/>
    <n v="887"/>
    <x v="5"/>
    <n v="32"/>
    <n v="2"/>
    <x v="1"/>
    <n v="1"/>
    <x v="0"/>
    <n v="79"/>
    <n v="3"/>
    <n v="3"/>
    <x v="5"/>
    <n v="2"/>
    <s v="Married"/>
  </r>
  <r>
    <n v="2702"/>
    <x v="3"/>
    <x v="7"/>
    <n v="20"/>
    <x v="2432"/>
    <x v="7"/>
    <x v="2"/>
    <s v="Q3"/>
    <s v="2000-Sep"/>
    <s v="Week 39"/>
    <n v="4"/>
    <s v="Wednesday"/>
    <n v="6"/>
    <s v="Q2"/>
    <s v="Q2"/>
    <n v="39136"/>
    <n v="391360"/>
    <n v="4"/>
    <s v="No"/>
    <n v="15"/>
    <n v="2"/>
    <n v="3"/>
    <n v="1"/>
    <n v="22"/>
    <n v="2"/>
    <n v="2"/>
    <n v="20"/>
    <n v="2"/>
    <n v="8"/>
    <n v="5"/>
    <x v="0"/>
    <n v="32"/>
    <x v="0"/>
    <s v="Travel_Rarely"/>
    <n v="681"/>
    <x v="4"/>
    <n v="9"/>
    <n v="1"/>
    <x v="2"/>
    <n v="3"/>
    <x v="0"/>
    <n v="62"/>
    <n v="1"/>
    <n v="2"/>
    <x v="6"/>
    <n v="2"/>
    <s v="Single"/>
  </r>
  <r>
    <n v="2703"/>
    <x v="1"/>
    <x v="5"/>
    <n v="2"/>
    <x v="1707"/>
    <x v="5"/>
    <x v="0"/>
    <s v="Q4"/>
    <s v="2017-Dec"/>
    <s v="Week 48"/>
    <n v="7"/>
    <s v="Saturday"/>
    <n v="9"/>
    <s v="Q3"/>
    <s v="Q3"/>
    <n v="32424"/>
    <n v="843024"/>
    <n v="4"/>
    <s v="No"/>
    <n v="31"/>
    <n v="1"/>
    <n v="3"/>
    <n v="3"/>
    <n v="5"/>
    <n v="1"/>
    <n v="2"/>
    <n v="3"/>
    <n v="3"/>
    <n v="3"/>
    <n v="1"/>
    <x v="1"/>
    <n v="39"/>
    <x v="1"/>
    <s v="Travel_Frequently"/>
    <n v="532"/>
    <x v="3"/>
    <n v="42"/>
    <n v="4"/>
    <x v="2"/>
    <n v="1"/>
    <x v="1"/>
    <n v="198"/>
    <n v="1"/>
    <n v="5"/>
    <x v="6"/>
    <n v="1"/>
    <s v="Single"/>
  </r>
  <r>
    <n v="2704"/>
    <x v="27"/>
    <x v="3"/>
    <n v="28"/>
    <x v="2433"/>
    <x v="3"/>
    <x v="2"/>
    <s v="Q3"/>
    <s v="1987-Jul"/>
    <s v="Week 31"/>
    <n v="3"/>
    <s v="Tuesday"/>
    <n v="4"/>
    <s v="Q2"/>
    <s v="Q2"/>
    <n v="7227"/>
    <n v="21681"/>
    <n v="7"/>
    <s v="Yes"/>
    <n v="32"/>
    <n v="3"/>
    <n v="1"/>
    <n v="1"/>
    <n v="35"/>
    <n v="2"/>
    <n v="2"/>
    <n v="19"/>
    <n v="12"/>
    <n v="14"/>
    <n v="18"/>
    <x v="0"/>
    <n v="53"/>
    <x v="0"/>
    <s v="Travel_Rarely"/>
    <n v="1373"/>
    <x v="5"/>
    <n v="42"/>
    <n v="4"/>
    <x v="0"/>
    <n v="2"/>
    <x v="1"/>
    <n v="149"/>
    <n v="4"/>
    <n v="2"/>
    <x v="3"/>
    <n v="3"/>
    <s v="Married"/>
  </r>
  <r>
    <n v="2705"/>
    <x v="23"/>
    <x v="1"/>
    <n v="25"/>
    <x v="2434"/>
    <x v="1"/>
    <x v="1"/>
    <s v="Q2"/>
    <s v="2010-Apr"/>
    <s v="Week 18"/>
    <n v="1"/>
    <s v="Sunday"/>
    <n v="1"/>
    <s v="Q1"/>
    <s v="Q1"/>
    <n v="10063"/>
    <n v="261638"/>
    <n v="2"/>
    <s v="No"/>
    <n v="49"/>
    <n v="1"/>
    <n v="4"/>
    <n v="2"/>
    <n v="12"/>
    <n v="2"/>
    <n v="2"/>
    <n v="5"/>
    <n v="5"/>
    <n v="2"/>
    <n v="1"/>
    <x v="0"/>
    <n v="48"/>
    <x v="0"/>
    <s v="Non-Travel"/>
    <n v="349"/>
    <x v="4"/>
    <n v="18"/>
    <n v="3"/>
    <x v="4"/>
    <n v="3"/>
    <x v="1"/>
    <n v="58"/>
    <n v="1"/>
    <n v="5"/>
    <x v="6"/>
    <n v="1"/>
    <s v="Single"/>
  </r>
  <r>
    <n v="2706"/>
    <x v="10"/>
    <x v="8"/>
    <n v="9"/>
    <x v="903"/>
    <x v="8"/>
    <x v="3"/>
    <s v="Q1"/>
    <s v="1984-Feb"/>
    <s v="Week 6"/>
    <n v="5"/>
    <s v="Thursday"/>
    <n v="11"/>
    <s v="Q4"/>
    <s v="Q4"/>
    <n v="46199"/>
    <n v="1062577"/>
    <n v="1"/>
    <s v="No"/>
    <n v="46"/>
    <n v="1"/>
    <n v="1"/>
    <n v="3"/>
    <n v="38"/>
    <n v="4"/>
    <n v="3"/>
    <n v="8"/>
    <n v="3"/>
    <n v="6"/>
    <n v="5"/>
    <x v="0"/>
    <n v="59"/>
    <x v="0"/>
    <s v="Travel_Frequently"/>
    <n v="1247"/>
    <x v="2"/>
    <n v="22"/>
    <n v="5"/>
    <x v="4"/>
    <n v="4"/>
    <x v="1"/>
    <n v="125"/>
    <n v="2"/>
    <n v="1"/>
    <x v="8"/>
    <n v="4"/>
    <s v="Divorced"/>
  </r>
  <r>
    <n v="2707"/>
    <x v="5"/>
    <x v="0"/>
    <n v="21"/>
    <x v="2435"/>
    <x v="0"/>
    <x v="0"/>
    <s v="Q4"/>
    <s v="1989-Oct"/>
    <s v="Week 42"/>
    <n v="7"/>
    <s v="Saturday"/>
    <n v="7"/>
    <s v="Q3"/>
    <s v="Q3"/>
    <n v="15375"/>
    <n v="369000"/>
    <n v="5"/>
    <s v="No"/>
    <n v="32"/>
    <n v="1"/>
    <n v="2"/>
    <n v="1"/>
    <n v="33"/>
    <n v="6"/>
    <n v="2"/>
    <n v="11"/>
    <n v="7"/>
    <n v="4"/>
    <n v="11"/>
    <x v="1"/>
    <n v="24"/>
    <x v="1"/>
    <s v="Travel_Frequently"/>
    <n v="1094"/>
    <x v="4"/>
    <n v="1"/>
    <n v="3"/>
    <x v="5"/>
    <n v="2"/>
    <x v="0"/>
    <n v="184"/>
    <n v="4"/>
    <n v="4"/>
    <x v="1"/>
    <n v="2"/>
    <s v="Divorced"/>
  </r>
  <r>
    <n v="2708"/>
    <x v="19"/>
    <x v="2"/>
    <n v="22"/>
    <x v="2436"/>
    <x v="2"/>
    <x v="0"/>
    <s v="Q4"/>
    <s v="2012-Nov"/>
    <s v="Week 47"/>
    <n v="5"/>
    <s v="Thursday"/>
    <n v="8"/>
    <s v="Q3"/>
    <s v="Q3"/>
    <n v="10669"/>
    <n v="170704"/>
    <n v="4"/>
    <s v="Yes"/>
    <n v="44"/>
    <n v="1"/>
    <n v="1"/>
    <n v="3"/>
    <n v="10"/>
    <n v="5"/>
    <n v="1"/>
    <n v="10"/>
    <n v="8"/>
    <n v="3"/>
    <n v="3"/>
    <x v="1"/>
    <n v="22"/>
    <x v="1"/>
    <s v="Non-Travel"/>
    <n v="305"/>
    <x v="5"/>
    <n v="32"/>
    <n v="5"/>
    <x v="3"/>
    <n v="3"/>
    <x v="1"/>
    <n v="96"/>
    <n v="4"/>
    <n v="1"/>
    <x v="8"/>
    <n v="1"/>
    <s v="Married"/>
  </r>
  <r>
    <n v="2709"/>
    <x v="28"/>
    <x v="5"/>
    <n v="1"/>
    <x v="2437"/>
    <x v="5"/>
    <x v="0"/>
    <s v="Q4"/>
    <s v="1991-Dec"/>
    <s v="Week 49"/>
    <n v="1"/>
    <s v="Sunday"/>
    <n v="9"/>
    <s v="Q3"/>
    <s v="Q3"/>
    <n v="22228"/>
    <n v="266736"/>
    <n v="6"/>
    <s v="No"/>
    <n v="42"/>
    <n v="4"/>
    <n v="4"/>
    <n v="2"/>
    <n v="31"/>
    <n v="5"/>
    <n v="3"/>
    <n v="4"/>
    <n v="4"/>
    <n v="4"/>
    <n v="3"/>
    <x v="0"/>
    <n v="20"/>
    <x v="0"/>
    <s v="Non-Travel"/>
    <n v="1495"/>
    <x v="5"/>
    <n v="38"/>
    <n v="4"/>
    <x v="1"/>
    <n v="3"/>
    <x v="0"/>
    <n v="161"/>
    <n v="4"/>
    <n v="1"/>
    <x v="2"/>
    <n v="1"/>
    <s v="Married"/>
  </r>
  <r>
    <n v="2710"/>
    <x v="5"/>
    <x v="1"/>
    <n v="11"/>
    <x v="2438"/>
    <x v="1"/>
    <x v="1"/>
    <s v="Q2"/>
    <s v="1989-Apr"/>
    <s v="Week 15"/>
    <n v="3"/>
    <s v="Tuesday"/>
    <n v="1"/>
    <s v="Q1"/>
    <s v="Q1"/>
    <n v="8518"/>
    <n v="34072"/>
    <n v="5"/>
    <s v="No"/>
    <n v="35"/>
    <n v="1"/>
    <n v="2"/>
    <n v="3"/>
    <n v="33"/>
    <n v="5"/>
    <n v="1"/>
    <n v="20"/>
    <n v="4"/>
    <n v="4"/>
    <n v="1"/>
    <x v="1"/>
    <n v="47"/>
    <x v="1"/>
    <s v="Travel_Rarely"/>
    <n v="1086"/>
    <x v="5"/>
    <n v="4"/>
    <n v="1"/>
    <x v="3"/>
    <n v="2"/>
    <x v="1"/>
    <n v="144"/>
    <n v="1"/>
    <n v="2"/>
    <x v="3"/>
    <n v="1"/>
    <s v="Single"/>
  </r>
  <r>
    <n v="2711"/>
    <x v="32"/>
    <x v="2"/>
    <n v="17"/>
    <x v="2439"/>
    <x v="2"/>
    <x v="0"/>
    <s v="Q4"/>
    <s v="2011-Nov"/>
    <s v="Week 47"/>
    <n v="5"/>
    <s v="Thursday"/>
    <n v="8"/>
    <s v="Q3"/>
    <s v="Q3"/>
    <n v="22021"/>
    <n v="286273"/>
    <n v="4"/>
    <s v="Yes"/>
    <n v="25"/>
    <n v="1"/>
    <n v="1"/>
    <n v="3"/>
    <n v="11"/>
    <n v="3"/>
    <n v="3"/>
    <n v="6"/>
    <n v="4"/>
    <n v="4"/>
    <n v="2"/>
    <x v="0"/>
    <n v="30"/>
    <x v="0"/>
    <s v="Non-Travel"/>
    <n v="1458"/>
    <x v="0"/>
    <n v="11"/>
    <n v="1"/>
    <x v="5"/>
    <n v="4"/>
    <x v="1"/>
    <n v="110"/>
    <n v="4"/>
    <n v="5"/>
    <x v="8"/>
    <n v="3"/>
    <s v="Married"/>
  </r>
  <r>
    <n v="2712"/>
    <x v="10"/>
    <x v="5"/>
    <n v="6"/>
    <x v="2440"/>
    <x v="5"/>
    <x v="0"/>
    <s v="Q4"/>
    <s v="1984-Dec"/>
    <s v="Week 49"/>
    <n v="5"/>
    <s v="Thursday"/>
    <n v="9"/>
    <s v="Q3"/>
    <s v="Q3"/>
    <n v="7799"/>
    <n v="23397"/>
    <n v="2"/>
    <s v="Yes"/>
    <n v="20"/>
    <n v="2"/>
    <n v="3"/>
    <n v="2"/>
    <n v="38"/>
    <n v="1"/>
    <n v="1"/>
    <n v="3"/>
    <n v="3"/>
    <n v="1"/>
    <n v="2"/>
    <x v="0"/>
    <n v="47"/>
    <x v="0"/>
    <s v="Non-Travel"/>
    <n v="860"/>
    <x v="0"/>
    <n v="5"/>
    <n v="2"/>
    <x v="2"/>
    <n v="3"/>
    <x v="0"/>
    <n v="55"/>
    <n v="4"/>
    <n v="2"/>
    <x v="7"/>
    <n v="1"/>
    <s v="Married"/>
  </r>
  <r>
    <n v="2713"/>
    <x v="35"/>
    <x v="4"/>
    <n v="27"/>
    <x v="2441"/>
    <x v="4"/>
    <x v="3"/>
    <s v="Q1"/>
    <s v="1998-Mar"/>
    <s v="Week 13"/>
    <n v="6"/>
    <s v="Friday"/>
    <n v="12"/>
    <s v="Q4"/>
    <s v="Q4"/>
    <n v="14093"/>
    <n v="310046"/>
    <n v="8"/>
    <s v="No"/>
    <n v="32"/>
    <n v="2"/>
    <n v="1"/>
    <n v="3"/>
    <n v="24"/>
    <n v="3"/>
    <n v="1"/>
    <n v="21"/>
    <n v="3"/>
    <n v="12"/>
    <n v="8"/>
    <x v="1"/>
    <n v="25"/>
    <x v="1"/>
    <s v="Non-Travel"/>
    <n v="1317"/>
    <x v="2"/>
    <n v="46"/>
    <n v="5"/>
    <x v="5"/>
    <n v="3"/>
    <x v="0"/>
    <n v="45"/>
    <n v="4"/>
    <n v="1"/>
    <x v="6"/>
    <n v="1"/>
    <s v="Married"/>
  </r>
  <r>
    <n v="2714"/>
    <x v="21"/>
    <x v="8"/>
    <n v="5"/>
    <x v="2442"/>
    <x v="8"/>
    <x v="3"/>
    <s v="Q1"/>
    <s v="1994-Feb"/>
    <s v="Week 6"/>
    <n v="7"/>
    <s v="Saturday"/>
    <n v="11"/>
    <s v="Q4"/>
    <s v="Q4"/>
    <n v="36808"/>
    <n v="184040"/>
    <n v="0"/>
    <s v="No"/>
    <n v="38"/>
    <n v="2"/>
    <n v="3"/>
    <n v="2"/>
    <n v="28"/>
    <n v="6"/>
    <n v="4"/>
    <n v="11"/>
    <n v="7"/>
    <n v="8"/>
    <n v="5"/>
    <x v="0"/>
    <n v="19"/>
    <x v="0"/>
    <s v="Non-Travel"/>
    <n v="1247"/>
    <x v="2"/>
    <n v="35"/>
    <n v="3"/>
    <x v="3"/>
    <n v="2"/>
    <x v="1"/>
    <n v="172"/>
    <n v="2"/>
    <n v="5"/>
    <x v="4"/>
    <n v="3"/>
    <s v="Divorced"/>
  </r>
  <r>
    <n v="2715"/>
    <x v="3"/>
    <x v="11"/>
    <n v="21"/>
    <x v="2443"/>
    <x v="11"/>
    <x v="3"/>
    <s v="Q1"/>
    <s v="2000-Jan"/>
    <s v="Week 4"/>
    <n v="6"/>
    <s v="Friday"/>
    <n v="10"/>
    <s v="Q4"/>
    <s v="Q4"/>
    <n v="40068"/>
    <n v="801360"/>
    <n v="5"/>
    <s v="Yes"/>
    <n v="2"/>
    <n v="2"/>
    <n v="2"/>
    <n v="2"/>
    <n v="22"/>
    <n v="2"/>
    <n v="3"/>
    <n v="4"/>
    <n v="3"/>
    <n v="1"/>
    <n v="4"/>
    <x v="0"/>
    <n v="24"/>
    <x v="0"/>
    <s v="Travel_Rarely"/>
    <n v="1102"/>
    <x v="4"/>
    <n v="26"/>
    <n v="1"/>
    <x v="4"/>
    <n v="4"/>
    <x v="0"/>
    <n v="132"/>
    <n v="1"/>
    <n v="4"/>
    <x v="8"/>
    <n v="3"/>
    <s v="Single"/>
  </r>
  <r>
    <n v="2716"/>
    <x v="27"/>
    <x v="2"/>
    <n v="6"/>
    <x v="2444"/>
    <x v="2"/>
    <x v="0"/>
    <s v="Q4"/>
    <s v="1987-Nov"/>
    <s v="Week 45"/>
    <n v="6"/>
    <s v="Friday"/>
    <n v="8"/>
    <s v="Q3"/>
    <s v="Q3"/>
    <n v="44512"/>
    <n v="89024"/>
    <n v="6"/>
    <s v="Yes"/>
    <n v="16"/>
    <n v="3"/>
    <n v="4"/>
    <n v="2"/>
    <n v="35"/>
    <n v="5"/>
    <n v="4"/>
    <n v="24"/>
    <n v="17"/>
    <n v="16"/>
    <n v="4"/>
    <x v="1"/>
    <n v="53"/>
    <x v="1"/>
    <s v="Non-Travel"/>
    <n v="1247"/>
    <x v="4"/>
    <n v="29"/>
    <n v="1"/>
    <x v="1"/>
    <n v="3"/>
    <x v="0"/>
    <n v="164"/>
    <n v="4"/>
    <n v="1"/>
    <x v="4"/>
    <n v="4"/>
    <s v="Divorced"/>
  </r>
  <r>
    <n v="2717"/>
    <x v="22"/>
    <x v="2"/>
    <n v="8"/>
    <x v="2445"/>
    <x v="2"/>
    <x v="0"/>
    <s v="Q4"/>
    <s v="1996-Nov"/>
    <s v="Week 45"/>
    <n v="6"/>
    <s v="Friday"/>
    <n v="8"/>
    <s v="Q3"/>
    <s v="Q3"/>
    <n v="23094"/>
    <n v="184752"/>
    <n v="7"/>
    <s v="Yes"/>
    <n v="40"/>
    <n v="4"/>
    <n v="4"/>
    <n v="1"/>
    <n v="26"/>
    <n v="2"/>
    <n v="1"/>
    <n v="19"/>
    <n v="12"/>
    <n v="1"/>
    <n v="4"/>
    <x v="0"/>
    <n v="25"/>
    <x v="0"/>
    <s v="Non-Travel"/>
    <n v="1380"/>
    <x v="1"/>
    <n v="13"/>
    <n v="4"/>
    <x v="4"/>
    <n v="4"/>
    <x v="0"/>
    <n v="134"/>
    <n v="4"/>
    <n v="4"/>
    <x v="9"/>
    <n v="3"/>
    <s v="Divorced"/>
  </r>
  <r>
    <n v="2718"/>
    <x v="15"/>
    <x v="10"/>
    <n v="25"/>
    <x v="2446"/>
    <x v="10"/>
    <x v="2"/>
    <s v="Q3"/>
    <s v="1983-Aug"/>
    <s v="Week 35"/>
    <n v="5"/>
    <s v="Thursday"/>
    <n v="5"/>
    <s v="Q2"/>
    <s v="Q2"/>
    <n v="1012"/>
    <n v="4048"/>
    <n v="4"/>
    <s v="Yes"/>
    <n v="6"/>
    <n v="2"/>
    <n v="1"/>
    <n v="3"/>
    <n v="39"/>
    <n v="6"/>
    <n v="1"/>
    <n v="39"/>
    <n v="9"/>
    <n v="31"/>
    <n v="16"/>
    <x v="1"/>
    <n v="21"/>
    <x v="1"/>
    <s v="Non-Travel"/>
    <n v="263"/>
    <x v="3"/>
    <n v="38"/>
    <n v="3"/>
    <x v="0"/>
    <n v="4"/>
    <x v="1"/>
    <n v="195"/>
    <n v="2"/>
    <n v="3"/>
    <x v="4"/>
    <n v="3"/>
    <s v="Divorced"/>
  </r>
  <r>
    <n v="2719"/>
    <x v="13"/>
    <x v="11"/>
    <n v="20"/>
    <x v="2447"/>
    <x v="11"/>
    <x v="3"/>
    <s v="Q1"/>
    <s v="1995-Jan"/>
    <s v="Week 3"/>
    <n v="6"/>
    <s v="Friday"/>
    <n v="10"/>
    <s v="Q4"/>
    <s v="Q4"/>
    <n v="35393"/>
    <n v="778646"/>
    <n v="7"/>
    <s v="No"/>
    <n v="36"/>
    <n v="3"/>
    <n v="1"/>
    <n v="1"/>
    <n v="27"/>
    <n v="4"/>
    <n v="4"/>
    <n v="17"/>
    <n v="12"/>
    <n v="1"/>
    <n v="14"/>
    <x v="0"/>
    <n v="43"/>
    <x v="0"/>
    <s v="Non-Travel"/>
    <n v="520"/>
    <x v="0"/>
    <n v="21"/>
    <n v="5"/>
    <x v="4"/>
    <n v="2"/>
    <x v="0"/>
    <n v="135"/>
    <n v="2"/>
    <n v="3"/>
    <x v="6"/>
    <n v="4"/>
    <s v="Divorced"/>
  </r>
  <r>
    <n v="2720"/>
    <x v="21"/>
    <x v="6"/>
    <n v="4"/>
    <x v="2448"/>
    <x v="6"/>
    <x v="1"/>
    <s v="Q2"/>
    <s v="1994-Jun"/>
    <s v="Week 23"/>
    <n v="7"/>
    <s v="Saturday"/>
    <n v="3"/>
    <s v="Q1"/>
    <s v="Q1"/>
    <n v="30231"/>
    <n v="695313"/>
    <n v="7"/>
    <s v="Yes"/>
    <n v="32"/>
    <n v="1"/>
    <n v="2"/>
    <n v="2"/>
    <n v="28"/>
    <n v="3"/>
    <n v="1"/>
    <n v="6"/>
    <n v="3"/>
    <n v="5"/>
    <n v="4"/>
    <x v="1"/>
    <n v="18"/>
    <x v="1"/>
    <s v="Non-Travel"/>
    <n v="209"/>
    <x v="3"/>
    <n v="45"/>
    <n v="5"/>
    <x v="3"/>
    <n v="2"/>
    <x v="1"/>
    <n v="159"/>
    <n v="3"/>
    <n v="1"/>
    <x v="9"/>
    <n v="1"/>
    <s v="Single"/>
  </r>
  <r>
    <n v="2721"/>
    <x v="30"/>
    <x v="11"/>
    <n v="25"/>
    <x v="2449"/>
    <x v="11"/>
    <x v="3"/>
    <s v="Q1"/>
    <s v="1990-Jan"/>
    <s v="Week 4"/>
    <n v="5"/>
    <s v="Thursday"/>
    <n v="10"/>
    <s v="Q4"/>
    <s v="Q4"/>
    <n v="30074"/>
    <n v="781924"/>
    <n v="6"/>
    <s v="Yes"/>
    <n v="49"/>
    <n v="1"/>
    <n v="3"/>
    <n v="4"/>
    <n v="32"/>
    <n v="3"/>
    <n v="3"/>
    <n v="17"/>
    <n v="11"/>
    <n v="3"/>
    <n v="15"/>
    <x v="0"/>
    <n v="50"/>
    <x v="0"/>
    <s v="Travel_Frequently"/>
    <n v="443"/>
    <x v="5"/>
    <n v="10"/>
    <n v="3"/>
    <x v="2"/>
    <n v="4"/>
    <x v="1"/>
    <n v="64"/>
    <n v="3"/>
    <n v="5"/>
    <x v="2"/>
    <n v="4"/>
    <s v="Single"/>
  </r>
  <r>
    <n v="2722"/>
    <x v="25"/>
    <x v="6"/>
    <n v="14"/>
    <x v="2450"/>
    <x v="6"/>
    <x v="1"/>
    <s v="Q2"/>
    <s v="1999-Jun"/>
    <s v="Week 25"/>
    <n v="2"/>
    <s v="Monday"/>
    <n v="3"/>
    <s v="Q1"/>
    <s v="Q1"/>
    <n v="29521"/>
    <n v="678983"/>
    <n v="3"/>
    <s v="Yes"/>
    <n v="27"/>
    <n v="2"/>
    <n v="3"/>
    <n v="3"/>
    <n v="23"/>
    <n v="4"/>
    <n v="2"/>
    <n v="22"/>
    <n v="6"/>
    <n v="10"/>
    <n v="9"/>
    <x v="1"/>
    <n v="42"/>
    <x v="1"/>
    <s v="Travel_Rarely"/>
    <n v="349"/>
    <x v="5"/>
    <n v="17"/>
    <n v="2"/>
    <x v="1"/>
    <n v="3"/>
    <x v="1"/>
    <n v="200"/>
    <n v="1"/>
    <n v="5"/>
    <x v="9"/>
    <n v="2"/>
    <s v="Single"/>
  </r>
  <r>
    <n v="2723"/>
    <x v="27"/>
    <x v="5"/>
    <n v="22"/>
    <x v="2451"/>
    <x v="5"/>
    <x v="0"/>
    <s v="Q4"/>
    <s v="1987-Dec"/>
    <s v="Week 52"/>
    <n v="3"/>
    <s v="Tuesday"/>
    <n v="9"/>
    <s v="Q3"/>
    <s v="Q3"/>
    <n v="35642"/>
    <n v="142568"/>
    <n v="8"/>
    <s v="No"/>
    <n v="5"/>
    <n v="1"/>
    <n v="1"/>
    <n v="2"/>
    <n v="35"/>
    <n v="1"/>
    <n v="1"/>
    <n v="2"/>
    <n v="2"/>
    <n v="1"/>
    <n v="2"/>
    <x v="1"/>
    <n v="59"/>
    <x v="1"/>
    <s v="Travel_Rarely"/>
    <n v="1019"/>
    <x v="4"/>
    <n v="36"/>
    <n v="1"/>
    <x v="0"/>
    <n v="2"/>
    <x v="0"/>
    <n v="170"/>
    <n v="3"/>
    <n v="1"/>
    <x v="7"/>
    <n v="3"/>
    <s v="Married"/>
  </r>
  <r>
    <n v="2724"/>
    <x v="3"/>
    <x v="1"/>
    <n v="10"/>
    <x v="535"/>
    <x v="1"/>
    <x v="1"/>
    <s v="Q2"/>
    <s v="2000-Apr"/>
    <s v="Week 16"/>
    <n v="2"/>
    <s v="Monday"/>
    <n v="1"/>
    <s v="Q1"/>
    <s v="Q1"/>
    <n v="43368"/>
    <n v="563784"/>
    <n v="2"/>
    <s v="No"/>
    <n v="7"/>
    <n v="4"/>
    <n v="2"/>
    <n v="3"/>
    <n v="22"/>
    <n v="6"/>
    <n v="1"/>
    <n v="4"/>
    <n v="4"/>
    <n v="1"/>
    <n v="1"/>
    <x v="0"/>
    <n v="20"/>
    <x v="0"/>
    <s v="Travel_Rarely"/>
    <n v="1299"/>
    <x v="3"/>
    <n v="36"/>
    <n v="4"/>
    <x v="0"/>
    <n v="4"/>
    <x v="1"/>
    <n v="142"/>
    <n v="1"/>
    <n v="2"/>
    <x v="7"/>
    <n v="4"/>
    <s v="Single"/>
  </r>
  <r>
    <n v="2725"/>
    <x v="21"/>
    <x v="8"/>
    <n v="17"/>
    <x v="2452"/>
    <x v="8"/>
    <x v="3"/>
    <s v="Q1"/>
    <s v="1994-Feb"/>
    <s v="Week 8"/>
    <n v="5"/>
    <s v="Thursday"/>
    <n v="11"/>
    <s v="Q4"/>
    <s v="Q4"/>
    <n v="24131"/>
    <n v="651537"/>
    <n v="4"/>
    <s v="No"/>
    <n v="16"/>
    <n v="1"/>
    <n v="1"/>
    <n v="1"/>
    <n v="28"/>
    <n v="4"/>
    <n v="3"/>
    <n v="6"/>
    <n v="5"/>
    <n v="1"/>
    <n v="3"/>
    <x v="1"/>
    <n v="36"/>
    <x v="1"/>
    <s v="Travel_Rarely"/>
    <n v="1441"/>
    <x v="0"/>
    <n v="47"/>
    <n v="5"/>
    <x v="0"/>
    <n v="2"/>
    <x v="0"/>
    <n v="85"/>
    <n v="4"/>
    <n v="4"/>
    <x v="0"/>
    <n v="2"/>
    <s v="Married"/>
  </r>
  <r>
    <n v="2726"/>
    <x v="25"/>
    <x v="0"/>
    <n v="1"/>
    <x v="2418"/>
    <x v="0"/>
    <x v="0"/>
    <s v="Q4"/>
    <s v="1999-Oct"/>
    <s v="Week 40"/>
    <n v="6"/>
    <s v="Friday"/>
    <n v="7"/>
    <s v="Q3"/>
    <s v="Q3"/>
    <n v="20890"/>
    <n v="355130"/>
    <n v="7"/>
    <s v="Yes"/>
    <n v="23"/>
    <n v="2"/>
    <n v="1"/>
    <n v="3"/>
    <n v="23"/>
    <n v="1"/>
    <n v="4"/>
    <n v="16"/>
    <n v="16"/>
    <n v="7"/>
    <n v="5"/>
    <x v="0"/>
    <n v="19"/>
    <x v="0"/>
    <s v="Travel_Rarely"/>
    <n v="1330"/>
    <x v="1"/>
    <n v="11"/>
    <n v="2"/>
    <x v="1"/>
    <n v="3"/>
    <x v="1"/>
    <n v="104"/>
    <n v="2"/>
    <n v="1"/>
    <x v="8"/>
    <n v="2"/>
    <s v="Single"/>
  </r>
  <r>
    <n v="2727"/>
    <x v="27"/>
    <x v="2"/>
    <n v="24"/>
    <x v="2453"/>
    <x v="2"/>
    <x v="0"/>
    <s v="Q4"/>
    <s v="1987-Nov"/>
    <s v="Week 48"/>
    <n v="3"/>
    <s v="Tuesday"/>
    <n v="8"/>
    <s v="Q3"/>
    <s v="Q3"/>
    <n v="26322"/>
    <n v="789660"/>
    <n v="2"/>
    <s v="No"/>
    <n v="20"/>
    <n v="3"/>
    <n v="4"/>
    <n v="3"/>
    <n v="35"/>
    <n v="4"/>
    <n v="3"/>
    <n v="24"/>
    <n v="21"/>
    <n v="21"/>
    <n v="14"/>
    <x v="1"/>
    <n v="59"/>
    <x v="1"/>
    <s v="Travel_Frequently"/>
    <n v="676"/>
    <x v="5"/>
    <n v="22"/>
    <n v="4"/>
    <x v="1"/>
    <n v="4"/>
    <x v="0"/>
    <n v="73"/>
    <n v="4"/>
    <n v="4"/>
    <x v="6"/>
    <n v="4"/>
    <s v="Married"/>
  </r>
  <r>
    <n v="2728"/>
    <x v="28"/>
    <x v="6"/>
    <n v="17"/>
    <x v="2454"/>
    <x v="6"/>
    <x v="1"/>
    <s v="Q2"/>
    <s v="1991-Jun"/>
    <s v="Week 25"/>
    <n v="2"/>
    <s v="Monday"/>
    <n v="3"/>
    <s v="Q1"/>
    <s v="Q1"/>
    <n v="49303"/>
    <n v="98606"/>
    <n v="0"/>
    <s v="No"/>
    <n v="25"/>
    <n v="3"/>
    <n v="2"/>
    <n v="3"/>
    <n v="31"/>
    <n v="5"/>
    <n v="2"/>
    <n v="14"/>
    <n v="7"/>
    <n v="12"/>
    <n v="4"/>
    <x v="0"/>
    <n v="37"/>
    <x v="0"/>
    <s v="Travel_Rarely"/>
    <n v="681"/>
    <x v="1"/>
    <n v="15"/>
    <n v="2"/>
    <x v="3"/>
    <n v="3"/>
    <x v="1"/>
    <n v="191"/>
    <n v="1"/>
    <n v="5"/>
    <x v="0"/>
    <n v="2"/>
    <s v="Single"/>
  </r>
  <r>
    <n v="2729"/>
    <x v="29"/>
    <x v="2"/>
    <n v="4"/>
    <x v="2455"/>
    <x v="2"/>
    <x v="0"/>
    <s v="Q4"/>
    <s v="1985-Nov"/>
    <s v="Week 45"/>
    <n v="2"/>
    <s v="Monday"/>
    <n v="8"/>
    <s v="Q3"/>
    <s v="Q3"/>
    <n v="29956"/>
    <n v="449340"/>
    <n v="4"/>
    <s v="No"/>
    <n v="28"/>
    <n v="4"/>
    <n v="3"/>
    <n v="2"/>
    <n v="37"/>
    <n v="5"/>
    <n v="4"/>
    <n v="7"/>
    <n v="4"/>
    <n v="3"/>
    <n v="3"/>
    <x v="0"/>
    <n v="23"/>
    <x v="0"/>
    <s v="Non-Travel"/>
    <n v="606"/>
    <x v="5"/>
    <n v="33"/>
    <n v="2"/>
    <x v="2"/>
    <n v="2"/>
    <x v="0"/>
    <n v="107"/>
    <n v="1"/>
    <n v="1"/>
    <x v="7"/>
    <n v="4"/>
    <s v="Single"/>
  </r>
  <r>
    <n v="2730"/>
    <x v="19"/>
    <x v="3"/>
    <n v="20"/>
    <x v="2456"/>
    <x v="3"/>
    <x v="2"/>
    <s v="Q3"/>
    <s v="2012-Jul"/>
    <s v="Week 29"/>
    <n v="6"/>
    <s v="Friday"/>
    <n v="4"/>
    <s v="Q2"/>
    <s v="Q2"/>
    <n v="18062"/>
    <n v="234806"/>
    <n v="8"/>
    <s v="Yes"/>
    <n v="7"/>
    <n v="4"/>
    <n v="1"/>
    <n v="1"/>
    <n v="10"/>
    <n v="1"/>
    <n v="1"/>
    <n v="4"/>
    <n v="4"/>
    <n v="3"/>
    <n v="4"/>
    <x v="1"/>
    <n v="32"/>
    <x v="1"/>
    <s v="Non-Travel"/>
    <n v="541"/>
    <x v="4"/>
    <n v="7"/>
    <n v="2"/>
    <x v="0"/>
    <n v="1"/>
    <x v="0"/>
    <n v="73"/>
    <n v="3"/>
    <n v="1"/>
    <x v="9"/>
    <n v="2"/>
    <s v="Single"/>
  </r>
  <r>
    <n v="2731"/>
    <x v="21"/>
    <x v="3"/>
    <n v="17"/>
    <x v="2457"/>
    <x v="3"/>
    <x v="2"/>
    <s v="Q3"/>
    <s v="1994-Jul"/>
    <s v="Week 30"/>
    <n v="1"/>
    <s v="Sunday"/>
    <n v="4"/>
    <s v="Q2"/>
    <s v="Q2"/>
    <n v="9396"/>
    <n v="93960"/>
    <n v="0"/>
    <s v="Yes"/>
    <n v="30"/>
    <n v="1"/>
    <n v="2"/>
    <n v="4"/>
    <n v="28"/>
    <n v="3"/>
    <n v="3"/>
    <n v="8"/>
    <n v="1"/>
    <n v="8"/>
    <n v="6"/>
    <x v="1"/>
    <n v="51"/>
    <x v="1"/>
    <s v="Travel_Frequently"/>
    <n v="443"/>
    <x v="5"/>
    <n v="2"/>
    <n v="5"/>
    <x v="0"/>
    <n v="3"/>
    <x v="1"/>
    <n v="161"/>
    <n v="3"/>
    <n v="1"/>
    <x v="3"/>
    <n v="2"/>
    <s v="Divorced"/>
  </r>
  <r>
    <n v="2732"/>
    <x v="9"/>
    <x v="9"/>
    <n v="22"/>
    <x v="2458"/>
    <x v="9"/>
    <x v="1"/>
    <s v="Q2"/>
    <s v="2016-May"/>
    <s v="Week 22"/>
    <n v="1"/>
    <s v="Sunday"/>
    <n v="2"/>
    <s v="Q1"/>
    <s v="Q1"/>
    <n v="30845"/>
    <n v="616900"/>
    <n v="5"/>
    <s v="Yes"/>
    <n v="30"/>
    <n v="3"/>
    <n v="4"/>
    <n v="1"/>
    <n v="6"/>
    <n v="5"/>
    <n v="2"/>
    <n v="1"/>
    <n v="1"/>
    <n v="1"/>
    <n v="1"/>
    <x v="0"/>
    <n v="59"/>
    <x v="0"/>
    <s v="Non-Travel"/>
    <n v="507"/>
    <x v="4"/>
    <n v="17"/>
    <n v="3"/>
    <x v="5"/>
    <n v="3"/>
    <x v="0"/>
    <n v="191"/>
    <n v="2"/>
    <n v="2"/>
    <x v="2"/>
    <n v="2"/>
    <s v="Single"/>
  </r>
  <r>
    <n v="2733"/>
    <x v="8"/>
    <x v="1"/>
    <n v="13"/>
    <x v="550"/>
    <x v="1"/>
    <x v="1"/>
    <s v="Q2"/>
    <s v="2014-Apr"/>
    <s v="Week 16"/>
    <n v="1"/>
    <s v="Sunday"/>
    <n v="1"/>
    <s v="Q1"/>
    <s v="Q1"/>
    <n v="47679"/>
    <n v="619827"/>
    <n v="5"/>
    <s v="No"/>
    <n v="32"/>
    <n v="2"/>
    <n v="1"/>
    <n v="1"/>
    <n v="8"/>
    <n v="2"/>
    <n v="3"/>
    <n v="3"/>
    <n v="3"/>
    <n v="1"/>
    <n v="1"/>
    <x v="0"/>
    <n v="19"/>
    <x v="0"/>
    <s v="Travel_Rarely"/>
    <n v="757"/>
    <x v="1"/>
    <n v="42"/>
    <n v="1"/>
    <x v="0"/>
    <n v="2"/>
    <x v="0"/>
    <n v="151"/>
    <n v="3"/>
    <n v="3"/>
    <x v="5"/>
    <n v="1"/>
    <s v="Divorced"/>
  </r>
  <r>
    <n v="2734"/>
    <x v="19"/>
    <x v="3"/>
    <n v="2"/>
    <x v="2459"/>
    <x v="3"/>
    <x v="2"/>
    <s v="Q3"/>
    <s v="2012-Jul"/>
    <s v="Week 27"/>
    <n v="2"/>
    <s v="Monday"/>
    <n v="4"/>
    <s v="Q2"/>
    <s v="Q2"/>
    <n v="45081"/>
    <n v="450810"/>
    <n v="3"/>
    <s v="Yes"/>
    <n v="17"/>
    <n v="2"/>
    <n v="2"/>
    <n v="4"/>
    <n v="10"/>
    <n v="1"/>
    <n v="3"/>
    <n v="10"/>
    <n v="1"/>
    <n v="8"/>
    <n v="10"/>
    <x v="1"/>
    <n v="37"/>
    <x v="1"/>
    <s v="Travel_Frequently"/>
    <n v="1469"/>
    <x v="1"/>
    <n v="19"/>
    <n v="4"/>
    <x v="1"/>
    <n v="2"/>
    <x v="0"/>
    <n v="199"/>
    <n v="3"/>
    <n v="2"/>
    <x v="9"/>
    <n v="4"/>
    <s v="Divorced"/>
  </r>
  <r>
    <n v="2735"/>
    <x v="17"/>
    <x v="1"/>
    <n v="12"/>
    <x v="2460"/>
    <x v="1"/>
    <x v="1"/>
    <s v="Q2"/>
    <s v="2004-Apr"/>
    <s v="Week 16"/>
    <n v="2"/>
    <s v="Monday"/>
    <n v="1"/>
    <s v="Q1"/>
    <s v="Q1"/>
    <n v="24375"/>
    <n v="706875"/>
    <n v="2"/>
    <s v="No"/>
    <n v="22"/>
    <n v="4"/>
    <n v="3"/>
    <n v="4"/>
    <n v="18"/>
    <n v="1"/>
    <n v="1"/>
    <n v="13"/>
    <n v="7"/>
    <n v="6"/>
    <n v="11"/>
    <x v="0"/>
    <n v="41"/>
    <x v="0"/>
    <s v="Travel_Frequently"/>
    <n v="795"/>
    <x v="3"/>
    <n v="49"/>
    <n v="4"/>
    <x v="4"/>
    <n v="1"/>
    <x v="1"/>
    <n v="87"/>
    <n v="3"/>
    <n v="3"/>
    <x v="7"/>
    <n v="2"/>
    <s v="Married"/>
  </r>
  <r>
    <n v="2736"/>
    <x v="14"/>
    <x v="1"/>
    <n v="23"/>
    <x v="407"/>
    <x v="1"/>
    <x v="1"/>
    <s v="Q2"/>
    <s v="2015-Apr"/>
    <s v="Week 17"/>
    <n v="5"/>
    <s v="Thursday"/>
    <n v="1"/>
    <s v="Q1"/>
    <s v="Q1"/>
    <n v="31203"/>
    <n v="499248"/>
    <n v="8"/>
    <s v="No"/>
    <n v="10"/>
    <n v="3"/>
    <n v="4"/>
    <n v="3"/>
    <n v="7"/>
    <n v="3"/>
    <n v="4"/>
    <n v="2"/>
    <n v="1"/>
    <n v="2"/>
    <n v="2"/>
    <x v="1"/>
    <n v="39"/>
    <x v="1"/>
    <s v="Travel_Frequently"/>
    <n v="230"/>
    <x v="5"/>
    <n v="9"/>
    <n v="4"/>
    <x v="3"/>
    <n v="2"/>
    <x v="1"/>
    <n v="41"/>
    <n v="4"/>
    <n v="3"/>
    <x v="2"/>
    <n v="1"/>
    <s v="Single"/>
  </r>
  <r>
    <n v="2737"/>
    <x v="10"/>
    <x v="0"/>
    <n v="4"/>
    <x v="2175"/>
    <x v="0"/>
    <x v="0"/>
    <s v="Q4"/>
    <s v="1984-Oct"/>
    <s v="Week 40"/>
    <n v="5"/>
    <s v="Thursday"/>
    <n v="7"/>
    <s v="Q3"/>
    <s v="Q3"/>
    <n v="5216"/>
    <n v="99104"/>
    <n v="6"/>
    <s v="No"/>
    <n v="28"/>
    <n v="3"/>
    <n v="1"/>
    <n v="3"/>
    <n v="38"/>
    <n v="5"/>
    <n v="3"/>
    <n v="27"/>
    <n v="19"/>
    <n v="21"/>
    <n v="5"/>
    <x v="1"/>
    <n v="37"/>
    <x v="1"/>
    <s v="Travel_Rarely"/>
    <n v="1116"/>
    <x v="2"/>
    <n v="44"/>
    <n v="5"/>
    <x v="5"/>
    <n v="3"/>
    <x v="1"/>
    <n v="172"/>
    <n v="4"/>
    <n v="5"/>
    <x v="5"/>
    <n v="2"/>
    <s v="Married"/>
  </r>
  <r>
    <n v="2738"/>
    <x v="1"/>
    <x v="0"/>
    <n v="2"/>
    <x v="2461"/>
    <x v="0"/>
    <x v="0"/>
    <s v="Q4"/>
    <s v="2017-Oct"/>
    <s v="Week 40"/>
    <n v="2"/>
    <s v="Monday"/>
    <n v="7"/>
    <s v="Q3"/>
    <s v="Q3"/>
    <n v="6315"/>
    <n v="82095"/>
    <n v="4"/>
    <s v="No"/>
    <n v="42"/>
    <n v="3"/>
    <n v="1"/>
    <n v="3"/>
    <n v="5"/>
    <n v="6"/>
    <n v="3"/>
    <n v="3"/>
    <n v="1"/>
    <n v="2"/>
    <n v="1"/>
    <x v="0"/>
    <n v="33"/>
    <x v="0"/>
    <s v="Non-Travel"/>
    <n v="333"/>
    <x v="2"/>
    <n v="27"/>
    <n v="4"/>
    <x v="0"/>
    <n v="4"/>
    <x v="0"/>
    <n v="50"/>
    <n v="4"/>
    <n v="1"/>
    <x v="3"/>
    <n v="3"/>
    <s v="Divorced"/>
  </r>
  <r>
    <n v="2739"/>
    <x v="22"/>
    <x v="9"/>
    <n v="26"/>
    <x v="2462"/>
    <x v="9"/>
    <x v="1"/>
    <s v="Q2"/>
    <s v="1996-May"/>
    <s v="Week 22"/>
    <n v="1"/>
    <s v="Sunday"/>
    <n v="2"/>
    <s v="Q1"/>
    <s v="Q1"/>
    <n v="31913"/>
    <n v="478695"/>
    <n v="5"/>
    <s v="No"/>
    <n v="46"/>
    <n v="4"/>
    <n v="1"/>
    <n v="2"/>
    <n v="26"/>
    <n v="4"/>
    <n v="1"/>
    <n v="20"/>
    <n v="1"/>
    <n v="2"/>
    <n v="17"/>
    <x v="1"/>
    <n v="19"/>
    <x v="1"/>
    <s v="Non-Travel"/>
    <n v="135"/>
    <x v="5"/>
    <n v="18"/>
    <n v="1"/>
    <x v="1"/>
    <n v="3"/>
    <x v="0"/>
    <n v="123"/>
    <n v="4"/>
    <n v="3"/>
    <x v="7"/>
    <n v="1"/>
    <s v="Single"/>
  </r>
  <r>
    <n v="2740"/>
    <x v="13"/>
    <x v="0"/>
    <n v="18"/>
    <x v="2463"/>
    <x v="0"/>
    <x v="0"/>
    <s v="Q4"/>
    <s v="1995-Oct"/>
    <s v="Week 42"/>
    <n v="4"/>
    <s v="Wednesday"/>
    <n v="7"/>
    <s v="Q3"/>
    <s v="Q3"/>
    <n v="9457"/>
    <n v="37828"/>
    <n v="1"/>
    <s v="Yes"/>
    <n v="37"/>
    <n v="2"/>
    <n v="4"/>
    <n v="3"/>
    <n v="27"/>
    <n v="2"/>
    <n v="3"/>
    <n v="6"/>
    <n v="3"/>
    <n v="3"/>
    <n v="6"/>
    <x v="0"/>
    <n v="28"/>
    <x v="0"/>
    <s v="Travel_Rarely"/>
    <n v="866"/>
    <x v="0"/>
    <n v="12"/>
    <n v="4"/>
    <x v="4"/>
    <n v="1"/>
    <x v="1"/>
    <n v="82"/>
    <n v="2"/>
    <n v="5"/>
    <x v="9"/>
    <n v="3"/>
    <s v="Single"/>
  </r>
  <r>
    <n v="2741"/>
    <x v="6"/>
    <x v="5"/>
    <n v="22"/>
    <x v="2464"/>
    <x v="5"/>
    <x v="0"/>
    <s v="Q4"/>
    <s v="2018-Dec"/>
    <s v="Week 51"/>
    <n v="7"/>
    <s v="Saturday"/>
    <n v="9"/>
    <s v="Q3"/>
    <s v="Q3"/>
    <n v="23108"/>
    <n v="415944"/>
    <n v="3"/>
    <s v="No"/>
    <n v="16"/>
    <n v="4"/>
    <n v="2"/>
    <n v="4"/>
    <n v="4"/>
    <n v="1"/>
    <n v="2"/>
    <n v="1"/>
    <n v="1"/>
    <n v="1"/>
    <n v="1"/>
    <x v="1"/>
    <n v="33"/>
    <x v="1"/>
    <s v="Travel_Rarely"/>
    <n v="1495"/>
    <x v="1"/>
    <n v="46"/>
    <n v="3"/>
    <x v="1"/>
    <n v="4"/>
    <x v="0"/>
    <n v="84"/>
    <n v="4"/>
    <n v="4"/>
    <x v="8"/>
    <n v="1"/>
    <s v="Single"/>
  </r>
  <r>
    <n v="2742"/>
    <x v="31"/>
    <x v="2"/>
    <n v="13"/>
    <x v="2465"/>
    <x v="2"/>
    <x v="0"/>
    <s v="Q4"/>
    <s v="2021-Nov"/>
    <s v="Week 46"/>
    <n v="7"/>
    <s v="Saturday"/>
    <n v="8"/>
    <s v="Q3"/>
    <s v="Q3"/>
    <n v="48170"/>
    <n v="626210"/>
    <n v="6"/>
    <s v="No"/>
    <n v="30"/>
    <n v="3"/>
    <n v="4"/>
    <n v="4"/>
    <n v="1"/>
    <n v="4"/>
    <n v="4"/>
    <n v="1"/>
    <n v="1"/>
    <n v="1"/>
    <n v="1"/>
    <x v="0"/>
    <n v="30"/>
    <x v="0"/>
    <s v="Travel_Frequently"/>
    <n v="1038"/>
    <x v="1"/>
    <n v="27"/>
    <n v="1"/>
    <x v="4"/>
    <n v="3"/>
    <x v="1"/>
    <n v="140"/>
    <n v="4"/>
    <n v="1"/>
    <x v="2"/>
    <n v="1"/>
    <s v="Married"/>
  </r>
  <r>
    <n v="2743"/>
    <x v="16"/>
    <x v="11"/>
    <n v="26"/>
    <x v="2466"/>
    <x v="11"/>
    <x v="3"/>
    <s v="Q1"/>
    <s v="2002-Jan"/>
    <s v="Week 4"/>
    <n v="7"/>
    <s v="Saturday"/>
    <n v="10"/>
    <s v="Q4"/>
    <s v="Q4"/>
    <n v="9898"/>
    <n v="108878"/>
    <n v="0"/>
    <s v="No"/>
    <n v="49"/>
    <n v="2"/>
    <n v="2"/>
    <n v="2"/>
    <n v="20"/>
    <n v="3"/>
    <n v="4"/>
    <n v="12"/>
    <n v="4"/>
    <n v="5"/>
    <n v="1"/>
    <x v="1"/>
    <n v="39"/>
    <x v="1"/>
    <s v="Non-Travel"/>
    <n v="551"/>
    <x v="2"/>
    <n v="49"/>
    <n v="3"/>
    <x v="1"/>
    <n v="4"/>
    <x v="0"/>
    <n v="109"/>
    <n v="3"/>
    <n v="1"/>
    <x v="6"/>
    <n v="2"/>
    <s v="Divorced"/>
  </r>
  <r>
    <n v="2744"/>
    <x v="39"/>
    <x v="3"/>
    <n v="25"/>
    <x v="1447"/>
    <x v="3"/>
    <x v="2"/>
    <s v="Q3"/>
    <s v="1993-Jul"/>
    <s v="Week 31"/>
    <n v="1"/>
    <s v="Sunday"/>
    <n v="4"/>
    <s v="Q2"/>
    <s v="Q2"/>
    <n v="8523"/>
    <n v="196029"/>
    <n v="2"/>
    <s v="Yes"/>
    <n v="27"/>
    <n v="3"/>
    <n v="3"/>
    <n v="1"/>
    <n v="29"/>
    <n v="5"/>
    <n v="4"/>
    <n v="6"/>
    <n v="1"/>
    <n v="6"/>
    <n v="4"/>
    <x v="1"/>
    <n v="60"/>
    <x v="1"/>
    <s v="Travel_Frequently"/>
    <n v="1212"/>
    <x v="0"/>
    <n v="34"/>
    <n v="2"/>
    <x v="2"/>
    <n v="3"/>
    <x v="0"/>
    <n v="193"/>
    <n v="4"/>
    <n v="3"/>
    <x v="3"/>
    <n v="2"/>
    <s v="Married"/>
  </r>
  <r>
    <n v="2745"/>
    <x v="14"/>
    <x v="9"/>
    <n v="23"/>
    <x v="2467"/>
    <x v="9"/>
    <x v="1"/>
    <s v="Q2"/>
    <s v="2015-May"/>
    <s v="Week 21"/>
    <n v="7"/>
    <s v="Saturday"/>
    <n v="2"/>
    <s v="Q1"/>
    <s v="Q1"/>
    <n v="41866"/>
    <n v="753588"/>
    <n v="7"/>
    <s v="No"/>
    <n v="16"/>
    <n v="3"/>
    <n v="3"/>
    <n v="4"/>
    <n v="7"/>
    <n v="2"/>
    <n v="2"/>
    <n v="4"/>
    <n v="3"/>
    <n v="1"/>
    <n v="1"/>
    <x v="1"/>
    <n v="48"/>
    <x v="1"/>
    <s v="Non-Travel"/>
    <n v="1217"/>
    <x v="3"/>
    <n v="50"/>
    <n v="4"/>
    <x v="3"/>
    <n v="3"/>
    <x v="1"/>
    <n v="174"/>
    <n v="4"/>
    <n v="2"/>
    <x v="7"/>
    <n v="2"/>
    <s v="Divorced"/>
  </r>
  <r>
    <n v="2746"/>
    <x v="4"/>
    <x v="6"/>
    <n v="9"/>
    <x v="2468"/>
    <x v="6"/>
    <x v="1"/>
    <s v="Q2"/>
    <s v="1992-Jun"/>
    <s v="Week 24"/>
    <n v="3"/>
    <s v="Tuesday"/>
    <n v="3"/>
    <s v="Q1"/>
    <s v="Q1"/>
    <n v="33316"/>
    <n v="966164"/>
    <n v="8"/>
    <s v="Yes"/>
    <n v="43"/>
    <n v="3"/>
    <n v="4"/>
    <n v="2"/>
    <n v="30"/>
    <n v="6"/>
    <n v="4"/>
    <n v="3"/>
    <n v="2"/>
    <n v="1"/>
    <n v="2"/>
    <x v="1"/>
    <n v="29"/>
    <x v="1"/>
    <s v="Non-Travel"/>
    <n v="1055"/>
    <x v="2"/>
    <n v="3"/>
    <n v="3"/>
    <x v="1"/>
    <n v="4"/>
    <x v="0"/>
    <n v="194"/>
    <n v="4"/>
    <n v="1"/>
    <x v="6"/>
    <n v="1"/>
    <s v="Divorced"/>
  </r>
  <r>
    <n v="2747"/>
    <x v="13"/>
    <x v="8"/>
    <n v="11"/>
    <x v="2469"/>
    <x v="8"/>
    <x v="3"/>
    <s v="Q1"/>
    <s v="1995-Feb"/>
    <s v="Week 6"/>
    <n v="7"/>
    <s v="Saturday"/>
    <n v="11"/>
    <s v="Q4"/>
    <s v="Q4"/>
    <n v="12053"/>
    <n v="204901"/>
    <n v="1"/>
    <s v="Yes"/>
    <n v="20"/>
    <n v="3"/>
    <n v="2"/>
    <n v="4"/>
    <n v="27"/>
    <n v="4"/>
    <n v="4"/>
    <n v="18"/>
    <n v="16"/>
    <n v="8"/>
    <n v="12"/>
    <x v="0"/>
    <n v="58"/>
    <x v="0"/>
    <s v="Travel_Rarely"/>
    <n v="1314"/>
    <x v="4"/>
    <n v="26"/>
    <n v="1"/>
    <x v="2"/>
    <n v="1"/>
    <x v="0"/>
    <n v="138"/>
    <n v="1"/>
    <n v="3"/>
    <x v="1"/>
    <n v="2"/>
    <s v="Married"/>
  </r>
  <r>
    <n v="2748"/>
    <x v="13"/>
    <x v="9"/>
    <n v="23"/>
    <x v="2470"/>
    <x v="9"/>
    <x v="1"/>
    <s v="Q2"/>
    <s v="1995-May"/>
    <s v="Week 21"/>
    <n v="3"/>
    <s v="Tuesday"/>
    <n v="2"/>
    <s v="Q1"/>
    <s v="Q1"/>
    <n v="35626"/>
    <n v="997528"/>
    <n v="0"/>
    <s v="Yes"/>
    <n v="0"/>
    <n v="1"/>
    <n v="1"/>
    <n v="2"/>
    <n v="27"/>
    <n v="6"/>
    <n v="4"/>
    <n v="23"/>
    <n v="13"/>
    <n v="7"/>
    <n v="22"/>
    <x v="0"/>
    <n v="48"/>
    <x v="0"/>
    <s v="Non-Travel"/>
    <n v="1414"/>
    <x v="2"/>
    <n v="14"/>
    <n v="1"/>
    <x v="4"/>
    <n v="3"/>
    <x v="0"/>
    <n v="133"/>
    <n v="3"/>
    <n v="1"/>
    <x v="3"/>
    <n v="1"/>
    <s v="Single"/>
  </r>
  <r>
    <n v="2749"/>
    <x v="37"/>
    <x v="8"/>
    <n v="8"/>
    <x v="2471"/>
    <x v="8"/>
    <x v="3"/>
    <s v="Q1"/>
    <s v="2003-Feb"/>
    <s v="Week 6"/>
    <n v="7"/>
    <s v="Saturday"/>
    <n v="11"/>
    <s v="Q4"/>
    <s v="Q4"/>
    <n v="11818"/>
    <n v="94544"/>
    <n v="0"/>
    <s v="No"/>
    <n v="42"/>
    <n v="1"/>
    <n v="1"/>
    <n v="1"/>
    <n v="19"/>
    <n v="1"/>
    <n v="1"/>
    <n v="12"/>
    <n v="6"/>
    <n v="12"/>
    <n v="9"/>
    <x v="1"/>
    <n v="36"/>
    <x v="1"/>
    <s v="Travel_Frequently"/>
    <n v="1201"/>
    <x v="5"/>
    <n v="21"/>
    <n v="2"/>
    <x v="2"/>
    <n v="2"/>
    <x v="1"/>
    <n v="193"/>
    <n v="1"/>
    <n v="1"/>
    <x v="7"/>
    <n v="4"/>
    <s v="Single"/>
  </r>
  <r>
    <n v="2750"/>
    <x v="18"/>
    <x v="7"/>
    <n v="14"/>
    <x v="1438"/>
    <x v="7"/>
    <x v="2"/>
    <s v="Q3"/>
    <s v="1986-Sep"/>
    <s v="Week 38"/>
    <n v="1"/>
    <s v="Sunday"/>
    <n v="6"/>
    <s v="Q2"/>
    <s v="Q2"/>
    <n v="27398"/>
    <n v="438368"/>
    <n v="3"/>
    <s v="No"/>
    <n v="38"/>
    <n v="1"/>
    <n v="2"/>
    <n v="4"/>
    <n v="36"/>
    <n v="5"/>
    <n v="2"/>
    <n v="10"/>
    <n v="5"/>
    <n v="8"/>
    <n v="3"/>
    <x v="0"/>
    <n v="54"/>
    <x v="0"/>
    <s v="Travel_Rarely"/>
    <n v="1468"/>
    <x v="3"/>
    <n v="45"/>
    <n v="2"/>
    <x v="5"/>
    <n v="3"/>
    <x v="1"/>
    <n v="196"/>
    <n v="4"/>
    <n v="4"/>
    <x v="6"/>
    <n v="2"/>
    <s v="Married"/>
  </r>
  <r>
    <n v="2751"/>
    <x v="1"/>
    <x v="3"/>
    <n v="22"/>
    <x v="2472"/>
    <x v="3"/>
    <x v="2"/>
    <s v="Q3"/>
    <s v="2017-Jul"/>
    <s v="Week 29"/>
    <n v="7"/>
    <s v="Saturday"/>
    <n v="4"/>
    <s v="Q2"/>
    <s v="Q2"/>
    <n v="39020"/>
    <n v="312160"/>
    <n v="8"/>
    <s v="Yes"/>
    <n v="49"/>
    <n v="1"/>
    <n v="4"/>
    <n v="3"/>
    <n v="5"/>
    <n v="3"/>
    <n v="4"/>
    <n v="4"/>
    <n v="2"/>
    <n v="1"/>
    <n v="2"/>
    <x v="0"/>
    <n v="37"/>
    <x v="0"/>
    <s v="Travel_Rarely"/>
    <n v="1132"/>
    <x v="0"/>
    <n v="3"/>
    <n v="1"/>
    <x v="4"/>
    <n v="4"/>
    <x v="1"/>
    <n v="97"/>
    <n v="1"/>
    <n v="2"/>
    <x v="4"/>
    <n v="1"/>
    <s v="Single"/>
  </r>
  <r>
    <n v="2752"/>
    <x v="25"/>
    <x v="2"/>
    <n v="28"/>
    <x v="2473"/>
    <x v="2"/>
    <x v="0"/>
    <s v="Q4"/>
    <s v="1999-Nov"/>
    <s v="Week 49"/>
    <n v="1"/>
    <s v="Sunday"/>
    <n v="8"/>
    <s v="Q3"/>
    <s v="Q3"/>
    <n v="5263"/>
    <n v="121049"/>
    <n v="3"/>
    <s v="Yes"/>
    <n v="20"/>
    <n v="1"/>
    <n v="1"/>
    <n v="1"/>
    <n v="23"/>
    <n v="4"/>
    <n v="4"/>
    <n v="1"/>
    <n v="1"/>
    <n v="1"/>
    <n v="1"/>
    <x v="0"/>
    <n v="39"/>
    <x v="0"/>
    <s v="Travel_Frequently"/>
    <n v="1277"/>
    <x v="1"/>
    <n v="34"/>
    <n v="3"/>
    <x v="1"/>
    <n v="3"/>
    <x v="1"/>
    <n v="94"/>
    <n v="3"/>
    <n v="5"/>
    <x v="6"/>
    <n v="2"/>
    <s v="Married"/>
  </r>
  <r>
    <n v="2753"/>
    <x v="5"/>
    <x v="9"/>
    <n v="22"/>
    <x v="2474"/>
    <x v="9"/>
    <x v="1"/>
    <s v="Q2"/>
    <s v="1989-May"/>
    <s v="Week 21"/>
    <n v="2"/>
    <s v="Monday"/>
    <n v="2"/>
    <s v="Q1"/>
    <s v="Q1"/>
    <n v="45449"/>
    <n v="727184"/>
    <n v="8"/>
    <s v="No"/>
    <n v="41"/>
    <n v="4"/>
    <n v="2"/>
    <n v="2"/>
    <n v="33"/>
    <n v="6"/>
    <n v="4"/>
    <n v="1"/>
    <n v="1"/>
    <n v="1"/>
    <n v="1"/>
    <x v="1"/>
    <n v="30"/>
    <x v="1"/>
    <s v="Travel_Rarely"/>
    <n v="787"/>
    <x v="1"/>
    <n v="13"/>
    <n v="1"/>
    <x v="1"/>
    <n v="3"/>
    <x v="1"/>
    <n v="199"/>
    <n v="1"/>
    <n v="1"/>
    <x v="8"/>
    <n v="2"/>
    <s v="Divorced"/>
  </r>
  <r>
    <n v="2754"/>
    <x v="36"/>
    <x v="7"/>
    <n v="23"/>
    <x v="2475"/>
    <x v="7"/>
    <x v="2"/>
    <s v="Q3"/>
    <s v="2005-Sep"/>
    <s v="Week 39"/>
    <n v="6"/>
    <s v="Friday"/>
    <n v="6"/>
    <s v="Q2"/>
    <s v="Q2"/>
    <n v="48260"/>
    <n v="772160"/>
    <n v="3"/>
    <s v="Yes"/>
    <n v="46"/>
    <n v="1"/>
    <n v="1"/>
    <n v="3"/>
    <n v="17"/>
    <n v="4"/>
    <n v="3"/>
    <n v="9"/>
    <n v="1"/>
    <n v="5"/>
    <n v="1"/>
    <x v="1"/>
    <n v="60"/>
    <x v="1"/>
    <s v="Travel_Rarely"/>
    <n v="560"/>
    <x v="3"/>
    <n v="46"/>
    <n v="4"/>
    <x v="1"/>
    <n v="4"/>
    <x v="1"/>
    <n v="107"/>
    <n v="3"/>
    <n v="2"/>
    <x v="3"/>
    <n v="4"/>
    <s v="Married"/>
  </r>
  <r>
    <n v="2755"/>
    <x v="36"/>
    <x v="0"/>
    <n v="22"/>
    <x v="1715"/>
    <x v="0"/>
    <x v="0"/>
    <s v="Q4"/>
    <s v="2005-Oct"/>
    <s v="Week 43"/>
    <n v="7"/>
    <s v="Saturday"/>
    <n v="7"/>
    <s v="Q3"/>
    <s v="Q3"/>
    <n v="21961"/>
    <n v="505103"/>
    <n v="7"/>
    <s v="No"/>
    <n v="46"/>
    <n v="2"/>
    <n v="1"/>
    <n v="2"/>
    <n v="17"/>
    <n v="5"/>
    <n v="3"/>
    <n v="13"/>
    <n v="10"/>
    <n v="2"/>
    <n v="5"/>
    <x v="0"/>
    <n v="59"/>
    <x v="0"/>
    <s v="Travel_Frequently"/>
    <n v="757"/>
    <x v="4"/>
    <n v="40"/>
    <n v="1"/>
    <x v="4"/>
    <n v="4"/>
    <x v="1"/>
    <n v="100"/>
    <n v="4"/>
    <n v="3"/>
    <x v="7"/>
    <n v="3"/>
    <s v="Married"/>
  </r>
  <r>
    <n v="2756"/>
    <x v="4"/>
    <x v="2"/>
    <n v="24"/>
    <x v="2476"/>
    <x v="2"/>
    <x v="0"/>
    <s v="Q4"/>
    <s v="1992-Nov"/>
    <s v="Week 48"/>
    <n v="3"/>
    <s v="Tuesday"/>
    <n v="8"/>
    <s v="Q3"/>
    <s v="Q3"/>
    <n v="44677"/>
    <n v="670155"/>
    <n v="5"/>
    <s v="Yes"/>
    <n v="30"/>
    <n v="4"/>
    <n v="3"/>
    <n v="4"/>
    <n v="30"/>
    <n v="4"/>
    <n v="4"/>
    <n v="13"/>
    <n v="4"/>
    <n v="2"/>
    <n v="4"/>
    <x v="0"/>
    <n v="47"/>
    <x v="0"/>
    <s v="Travel_Rarely"/>
    <n v="336"/>
    <x v="3"/>
    <n v="39"/>
    <n v="1"/>
    <x v="5"/>
    <n v="2"/>
    <x v="1"/>
    <n v="98"/>
    <n v="3"/>
    <n v="4"/>
    <x v="1"/>
    <n v="3"/>
    <s v="Divorced"/>
  </r>
  <r>
    <n v="2757"/>
    <x v="6"/>
    <x v="0"/>
    <n v="3"/>
    <x v="2477"/>
    <x v="0"/>
    <x v="0"/>
    <s v="Q4"/>
    <s v="2018-Oct"/>
    <s v="Week 40"/>
    <n v="4"/>
    <s v="Wednesday"/>
    <n v="7"/>
    <s v="Q3"/>
    <s v="Q3"/>
    <n v="32244"/>
    <n v="741612"/>
    <n v="6"/>
    <s v="Yes"/>
    <n v="1"/>
    <n v="2"/>
    <n v="4"/>
    <n v="1"/>
    <n v="4"/>
    <n v="5"/>
    <n v="2"/>
    <n v="3"/>
    <n v="1"/>
    <n v="1"/>
    <n v="1"/>
    <x v="1"/>
    <n v="34"/>
    <x v="1"/>
    <s v="Non-Travel"/>
    <n v="512"/>
    <x v="1"/>
    <n v="19"/>
    <n v="3"/>
    <x v="1"/>
    <n v="4"/>
    <x v="0"/>
    <n v="67"/>
    <n v="4"/>
    <n v="4"/>
    <x v="3"/>
    <n v="4"/>
    <s v="Divorced"/>
  </r>
  <r>
    <n v="2758"/>
    <x v="26"/>
    <x v="6"/>
    <n v="14"/>
    <x v="2478"/>
    <x v="6"/>
    <x v="1"/>
    <s v="Q2"/>
    <s v="2009-Jun"/>
    <s v="Week 25"/>
    <n v="1"/>
    <s v="Sunday"/>
    <n v="3"/>
    <s v="Q1"/>
    <s v="Q1"/>
    <n v="27663"/>
    <n v="387282"/>
    <n v="2"/>
    <s v="Yes"/>
    <n v="29"/>
    <n v="4"/>
    <n v="4"/>
    <n v="2"/>
    <n v="13"/>
    <n v="5"/>
    <n v="3"/>
    <n v="1"/>
    <n v="1"/>
    <n v="1"/>
    <n v="1"/>
    <x v="0"/>
    <n v="37"/>
    <x v="0"/>
    <s v="Travel_Frequently"/>
    <n v="359"/>
    <x v="0"/>
    <n v="50"/>
    <n v="3"/>
    <x v="0"/>
    <n v="3"/>
    <x v="1"/>
    <n v="139"/>
    <n v="1"/>
    <n v="1"/>
    <x v="8"/>
    <n v="4"/>
    <s v="Divorced"/>
  </r>
  <r>
    <n v="2759"/>
    <x v="15"/>
    <x v="3"/>
    <n v="7"/>
    <x v="2479"/>
    <x v="3"/>
    <x v="2"/>
    <s v="Q3"/>
    <s v="1983-Jul"/>
    <s v="Week 28"/>
    <n v="5"/>
    <s v="Thursday"/>
    <n v="4"/>
    <s v="Q2"/>
    <s v="Q2"/>
    <n v="18649"/>
    <n v="428927"/>
    <n v="0"/>
    <s v="No"/>
    <n v="30"/>
    <n v="4"/>
    <n v="4"/>
    <n v="3"/>
    <n v="39"/>
    <n v="1"/>
    <n v="4"/>
    <n v="24"/>
    <n v="13"/>
    <n v="17"/>
    <n v="18"/>
    <x v="1"/>
    <n v="21"/>
    <x v="1"/>
    <s v="Non-Travel"/>
    <n v="332"/>
    <x v="3"/>
    <n v="2"/>
    <n v="1"/>
    <x v="4"/>
    <n v="2"/>
    <x v="1"/>
    <n v="115"/>
    <n v="1"/>
    <n v="3"/>
    <x v="4"/>
    <n v="2"/>
    <s v="Divorced"/>
  </r>
  <r>
    <n v="2760"/>
    <x v="21"/>
    <x v="6"/>
    <n v="2"/>
    <x v="2480"/>
    <x v="6"/>
    <x v="1"/>
    <s v="Q2"/>
    <s v="1994-Jun"/>
    <s v="Week 23"/>
    <n v="5"/>
    <s v="Thursday"/>
    <n v="3"/>
    <s v="Q1"/>
    <s v="Q1"/>
    <n v="11826"/>
    <n v="224694"/>
    <n v="4"/>
    <s v="Yes"/>
    <n v="12"/>
    <n v="2"/>
    <n v="1"/>
    <n v="3"/>
    <n v="28"/>
    <n v="3"/>
    <n v="3"/>
    <n v="19"/>
    <n v="7"/>
    <n v="17"/>
    <n v="1"/>
    <x v="0"/>
    <n v="19"/>
    <x v="0"/>
    <s v="Non-Travel"/>
    <n v="1071"/>
    <x v="1"/>
    <n v="18"/>
    <n v="4"/>
    <x v="5"/>
    <n v="3"/>
    <x v="1"/>
    <n v="125"/>
    <n v="2"/>
    <n v="4"/>
    <x v="9"/>
    <n v="3"/>
    <s v="Single"/>
  </r>
  <r>
    <n v="2761"/>
    <x v="34"/>
    <x v="6"/>
    <n v="22"/>
    <x v="2481"/>
    <x v="6"/>
    <x v="1"/>
    <s v="Q2"/>
    <s v="2001-Jun"/>
    <s v="Week 25"/>
    <n v="6"/>
    <s v="Friday"/>
    <n v="3"/>
    <s v="Q1"/>
    <s v="Q1"/>
    <n v="16036"/>
    <n v="481080"/>
    <n v="0"/>
    <s v="No"/>
    <n v="10"/>
    <n v="2"/>
    <n v="1"/>
    <n v="2"/>
    <n v="21"/>
    <n v="4"/>
    <n v="3"/>
    <n v="6"/>
    <n v="1"/>
    <n v="3"/>
    <n v="6"/>
    <x v="0"/>
    <n v="39"/>
    <x v="0"/>
    <s v="Travel_Rarely"/>
    <n v="1041"/>
    <x v="4"/>
    <n v="22"/>
    <n v="3"/>
    <x v="0"/>
    <n v="3"/>
    <x v="1"/>
    <n v="81"/>
    <n v="4"/>
    <n v="3"/>
    <x v="0"/>
    <n v="4"/>
    <s v="Divorced"/>
  </r>
  <r>
    <n v="2762"/>
    <x v="38"/>
    <x v="2"/>
    <n v="7"/>
    <x v="2482"/>
    <x v="2"/>
    <x v="0"/>
    <s v="Q4"/>
    <s v="1997-Nov"/>
    <s v="Week 45"/>
    <n v="6"/>
    <s v="Friday"/>
    <n v="8"/>
    <s v="Q3"/>
    <s v="Q3"/>
    <n v="35499"/>
    <n v="603483"/>
    <n v="7"/>
    <s v="Yes"/>
    <n v="33"/>
    <n v="3"/>
    <n v="1"/>
    <n v="4"/>
    <n v="25"/>
    <n v="6"/>
    <n v="1"/>
    <n v="7"/>
    <n v="3"/>
    <n v="3"/>
    <n v="4"/>
    <x v="0"/>
    <n v="23"/>
    <x v="0"/>
    <s v="Travel_Rarely"/>
    <n v="923"/>
    <x v="4"/>
    <n v="22"/>
    <n v="3"/>
    <x v="3"/>
    <n v="3"/>
    <x v="0"/>
    <n v="49"/>
    <n v="3"/>
    <n v="1"/>
    <x v="3"/>
    <n v="4"/>
    <s v="Single"/>
  </r>
  <r>
    <n v="2763"/>
    <x v="5"/>
    <x v="10"/>
    <n v="12"/>
    <x v="2483"/>
    <x v="10"/>
    <x v="2"/>
    <s v="Q3"/>
    <s v="1989-Aug"/>
    <s v="Week 32"/>
    <n v="7"/>
    <s v="Saturday"/>
    <n v="5"/>
    <s v="Q2"/>
    <s v="Q2"/>
    <n v="22061"/>
    <n v="617708"/>
    <n v="2"/>
    <s v="No"/>
    <n v="18"/>
    <n v="1"/>
    <n v="2"/>
    <n v="4"/>
    <n v="33"/>
    <n v="5"/>
    <n v="1"/>
    <n v="32"/>
    <n v="6"/>
    <n v="24"/>
    <n v="20"/>
    <x v="1"/>
    <n v="32"/>
    <x v="1"/>
    <s v="Non-Travel"/>
    <n v="1303"/>
    <x v="4"/>
    <n v="22"/>
    <n v="2"/>
    <x v="1"/>
    <n v="4"/>
    <x v="1"/>
    <n v="139"/>
    <n v="2"/>
    <n v="4"/>
    <x v="6"/>
    <n v="1"/>
    <s v="Single"/>
  </r>
  <r>
    <n v="2764"/>
    <x v="1"/>
    <x v="2"/>
    <n v="22"/>
    <x v="2484"/>
    <x v="2"/>
    <x v="0"/>
    <s v="Q4"/>
    <s v="2017-Nov"/>
    <s v="Week 47"/>
    <n v="4"/>
    <s v="Wednesday"/>
    <n v="8"/>
    <s v="Q3"/>
    <s v="Q3"/>
    <n v="25846"/>
    <n v="723688"/>
    <n v="8"/>
    <s v="No"/>
    <n v="4"/>
    <n v="2"/>
    <n v="2"/>
    <n v="2"/>
    <n v="5"/>
    <n v="1"/>
    <n v="1"/>
    <n v="1"/>
    <n v="1"/>
    <n v="1"/>
    <n v="1"/>
    <x v="1"/>
    <n v="44"/>
    <x v="1"/>
    <s v="Non-Travel"/>
    <n v="1268"/>
    <x v="2"/>
    <n v="5"/>
    <n v="3"/>
    <x v="4"/>
    <n v="2"/>
    <x v="0"/>
    <n v="108"/>
    <n v="4"/>
    <n v="5"/>
    <x v="5"/>
    <n v="3"/>
    <s v="Married"/>
  </r>
  <r>
    <n v="2765"/>
    <x v="30"/>
    <x v="3"/>
    <n v="4"/>
    <x v="2485"/>
    <x v="3"/>
    <x v="2"/>
    <s v="Q3"/>
    <s v="1990-Jul"/>
    <s v="Week 27"/>
    <n v="4"/>
    <s v="Wednesday"/>
    <n v="4"/>
    <s v="Q2"/>
    <s v="Q2"/>
    <n v="34847"/>
    <n v="627246"/>
    <n v="6"/>
    <s v="Yes"/>
    <n v="33"/>
    <n v="1"/>
    <n v="2"/>
    <n v="1"/>
    <n v="32"/>
    <n v="6"/>
    <n v="3"/>
    <n v="19"/>
    <n v="14"/>
    <n v="8"/>
    <n v="18"/>
    <x v="1"/>
    <n v="18"/>
    <x v="1"/>
    <s v="Non-Travel"/>
    <n v="1044"/>
    <x v="3"/>
    <n v="12"/>
    <n v="3"/>
    <x v="2"/>
    <n v="2"/>
    <x v="0"/>
    <n v="192"/>
    <n v="1"/>
    <n v="1"/>
    <x v="1"/>
    <n v="3"/>
    <s v="Single"/>
  </r>
  <r>
    <n v="2766"/>
    <x v="13"/>
    <x v="1"/>
    <n v="24"/>
    <x v="2486"/>
    <x v="1"/>
    <x v="1"/>
    <s v="Q2"/>
    <s v="1995-Apr"/>
    <s v="Week 17"/>
    <n v="2"/>
    <s v="Monday"/>
    <n v="1"/>
    <s v="Q1"/>
    <s v="Q1"/>
    <n v="16517"/>
    <n v="313823"/>
    <n v="5"/>
    <s v="No"/>
    <n v="23"/>
    <n v="1"/>
    <n v="1"/>
    <n v="4"/>
    <n v="27"/>
    <n v="2"/>
    <n v="2"/>
    <n v="1"/>
    <n v="1"/>
    <n v="1"/>
    <n v="1"/>
    <x v="1"/>
    <n v="55"/>
    <x v="1"/>
    <s v="Travel_Frequently"/>
    <n v="585"/>
    <x v="2"/>
    <n v="18"/>
    <n v="2"/>
    <x v="2"/>
    <n v="1"/>
    <x v="1"/>
    <n v="181"/>
    <n v="2"/>
    <n v="4"/>
    <x v="5"/>
    <n v="1"/>
    <s v="Single"/>
  </r>
  <r>
    <n v="2767"/>
    <x v="38"/>
    <x v="1"/>
    <n v="4"/>
    <x v="2487"/>
    <x v="1"/>
    <x v="1"/>
    <s v="Q2"/>
    <s v="1997-Apr"/>
    <s v="Week 14"/>
    <n v="6"/>
    <s v="Friday"/>
    <n v="1"/>
    <s v="Q1"/>
    <s v="Q1"/>
    <n v="31475"/>
    <n v="409175"/>
    <n v="2"/>
    <s v="No"/>
    <n v="40"/>
    <n v="1"/>
    <n v="3"/>
    <n v="2"/>
    <n v="25"/>
    <n v="6"/>
    <n v="3"/>
    <n v="19"/>
    <n v="18"/>
    <n v="9"/>
    <n v="2"/>
    <x v="0"/>
    <n v="42"/>
    <x v="0"/>
    <s v="Travel_Frequently"/>
    <n v="258"/>
    <x v="3"/>
    <n v="24"/>
    <n v="4"/>
    <x v="1"/>
    <n v="1"/>
    <x v="1"/>
    <n v="82"/>
    <n v="4"/>
    <n v="2"/>
    <x v="8"/>
    <n v="1"/>
    <s v="Married"/>
  </r>
  <r>
    <n v="2768"/>
    <x v="11"/>
    <x v="7"/>
    <n v="22"/>
    <x v="2488"/>
    <x v="7"/>
    <x v="2"/>
    <s v="Q3"/>
    <s v="2006-Sep"/>
    <s v="Week 38"/>
    <n v="6"/>
    <s v="Friday"/>
    <n v="6"/>
    <s v="Q2"/>
    <s v="Q2"/>
    <n v="10026"/>
    <n v="280728"/>
    <n v="3"/>
    <s v="Yes"/>
    <n v="30"/>
    <n v="2"/>
    <n v="3"/>
    <n v="4"/>
    <n v="16"/>
    <n v="1"/>
    <n v="4"/>
    <n v="15"/>
    <n v="9"/>
    <n v="14"/>
    <n v="8"/>
    <x v="0"/>
    <n v="34"/>
    <x v="0"/>
    <s v="Non-Travel"/>
    <n v="740"/>
    <x v="3"/>
    <n v="32"/>
    <n v="3"/>
    <x v="0"/>
    <n v="1"/>
    <x v="1"/>
    <n v="146"/>
    <n v="3"/>
    <n v="3"/>
    <x v="9"/>
    <n v="2"/>
    <s v="Single"/>
  </r>
  <r>
    <n v="2769"/>
    <x v="4"/>
    <x v="6"/>
    <n v="4"/>
    <x v="1003"/>
    <x v="6"/>
    <x v="1"/>
    <s v="Q2"/>
    <s v="1992-Jun"/>
    <s v="Week 23"/>
    <n v="5"/>
    <s v="Thursday"/>
    <n v="3"/>
    <s v="Q1"/>
    <s v="Q1"/>
    <n v="23233"/>
    <n v="185864"/>
    <n v="6"/>
    <s v="Yes"/>
    <n v="9"/>
    <n v="1"/>
    <n v="1"/>
    <n v="3"/>
    <n v="30"/>
    <n v="6"/>
    <n v="1"/>
    <n v="7"/>
    <n v="5"/>
    <n v="5"/>
    <n v="6"/>
    <x v="1"/>
    <n v="59"/>
    <x v="1"/>
    <s v="Travel_Frequently"/>
    <n v="1026"/>
    <x v="0"/>
    <n v="20"/>
    <n v="4"/>
    <x v="4"/>
    <n v="3"/>
    <x v="0"/>
    <n v="172"/>
    <n v="4"/>
    <n v="1"/>
    <x v="9"/>
    <n v="1"/>
    <s v="Divorced"/>
  </r>
  <r>
    <n v="2770"/>
    <x v="34"/>
    <x v="5"/>
    <n v="2"/>
    <x v="2489"/>
    <x v="5"/>
    <x v="0"/>
    <s v="Q4"/>
    <s v="2001-Dec"/>
    <s v="Week 49"/>
    <n v="1"/>
    <s v="Sunday"/>
    <n v="9"/>
    <s v="Q3"/>
    <s v="Q3"/>
    <n v="39538"/>
    <n v="1146602"/>
    <n v="3"/>
    <s v="No"/>
    <n v="9"/>
    <n v="2"/>
    <n v="3"/>
    <n v="3"/>
    <n v="21"/>
    <n v="6"/>
    <n v="4"/>
    <n v="18"/>
    <n v="10"/>
    <n v="12"/>
    <n v="13"/>
    <x v="1"/>
    <n v="36"/>
    <x v="1"/>
    <s v="Non-Travel"/>
    <n v="740"/>
    <x v="1"/>
    <n v="31"/>
    <n v="4"/>
    <x v="5"/>
    <n v="4"/>
    <x v="0"/>
    <n v="162"/>
    <n v="2"/>
    <n v="2"/>
    <x v="0"/>
    <n v="2"/>
    <s v="Single"/>
  </r>
  <r>
    <n v="2771"/>
    <x v="22"/>
    <x v="0"/>
    <n v="4"/>
    <x v="2306"/>
    <x v="0"/>
    <x v="0"/>
    <s v="Q4"/>
    <s v="1996-Oct"/>
    <s v="Week 40"/>
    <n v="6"/>
    <s v="Friday"/>
    <n v="7"/>
    <s v="Q3"/>
    <s v="Q3"/>
    <n v="36060"/>
    <n v="144240"/>
    <n v="8"/>
    <s v="Yes"/>
    <n v="7"/>
    <n v="1"/>
    <n v="3"/>
    <n v="3"/>
    <n v="26"/>
    <n v="6"/>
    <n v="4"/>
    <n v="25"/>
    <n v="23"/>
    <n v="1"/>
    <n v="25"/>
    <x v="0"/>
    <n v="43"/>
    <x v="0"/>
    <s v="Travel_Frequently"/>
    <n v="1347"/>
    <x v="0"/>
    <n v="8"/>
    <n v="4"/>
    <x v="0"/>
    <n v="3"/>
    <x v="0"/>
    <n v="198"/>
    <n v="4"/>
    <n v="4"/>
    <x v="9"/>
    <n v="1"/>
    <s v="Single"/>
  </r>
  <r>
    <n v="2772"/>
    <x v="20"/>
    <x v="2"/>
    <n v="11"/>
    <x v="2490"/>
    <x v="2"/>
    <x v="0"/>
    <s v="Q4"/>
    <s v="2019-Nov"/>
    <s v="Week 46"/>
    <n v="2"/>
    <s v="Monday"/>
    <n v="8"/>
    <s v="Q3"/>
    <s v="Q3"/>
    <n v="47271"/>
    <n v="898149"/>
    <n v="2"/>
    <s v="No"/>
    <n v="42"/>
    <n v="1"/>
    <n v="4"/>
    <n v="2"/>
    <n v="3"/>
    <n v="6"/>
    <n v="3"/>
    <n v="1"/>
    <n v="1"/>
    <n v="1"/>
    <n v="1"/>
    <x v="1"/>
    <n v="40"/>
    <x v="1"/>
    <s v="Travel_Rarely"/>
    <n v="1389"/>
    <x v="0"/>
    <n v="5"/>
    <n v="5"/>
    <x v="1"/>
    <n v="2"/>
    <x v="1"/>
    <n v="72"/>
    <n v="4"/>
    <n v="3"/>
    <x v="5"/>
    <n v="2"/>
    <s v="Single"/>
  </r>
  <r>
    <n v="2773"/>
    <x v="6"/>
    <x v="11"/>
    <n v="15"/>
    <x v="2491"/>
    <x v="11"/>
    <x v="3"/>
    <s v="Q1"/>
    <s v="2018-Jan"/>
    <s v="Week 3"/>
    <n v="2"/>
    <s v="Monday"/>
    <n v="10"/>
    <s v="Q4"/>
    <s v="Q4"/>
    <n v="27125"/>
    <n v="678125"/>
    <n v="1"/>
    <s v="No"/>
    <n v="44"/>
    <n v="4"/>
    <n v="2"/>
    <n v="4"/>
    <n v="4"/>
    <n v="3"/>
    <n v="4"/>
    <n v="2"/>
    <n v="2"/>
    <n v="1"/>
    <n v="1"/>
    <x v="1"/>
    <n v="29"/>
    <x v="1"/>
    <s v="Non-Travel"/>
    <n v="500"/>
    <x v="3"/>
    <n v="10"/>
    <n v="1"/>
    <x v="3"/>
    <n v="3"/>
    <x v="0"/>
    <n v="160"/>
    <n v="3"/>
    <n v="5"/>
    <x v="2"/>
    <n v="1"/>
    <s v="Single"/>
  </r>
  <r>
    <n v="2774"/>
    <x v="30"/>
    <x v="8"/>
    <n v="2"/>
    <x v="2492"/>
    <x v="8"/>
    <x v="3"/>
    <s v="Q1"/>
    <s v="1990-Feb"/>
    <s v="Week 5"/>
    <n v="6"/>
    <s v="Friday"/>
    <n v="11"/>
    <s v="Q4"/>
    <s v="Q4"/>
    <n v="9172"/>
    <n v="183440"/>
    <n v="2"/>
    <s v="No"/>
    <n v="3"/>
    <n v="3"/>
    <n v="4"/>
    <n v="1"/>
    <n v="32"/>
    <n v="6"/>
    <n v="1"/>
    <n v="20"/>
    <n v="4"/>
    <n v="1"/>
    <n v="18"/>
    <x v="0"/>
    <n v="51"/>
    <x v="0"/>
    <s v="Non-Travel"/>
    <n v="1191"/>
    <x v="1"/>
    <n v="40"/>
    <n v="5"/>
    <x v="2"/>
    <n v="2"/>
    <x v="0"/>
    <n v="32"/>
    <n v="4"/>
    <n v="5"/>
    <x v="5"/>
    <n v="2"/>
    <s v="Married"/>
  </r>
  <r>
    <n v="2775"/>
    <x v="23"/>
    <x v="10"/>
    <n v="17"/>
    <x v="2493"/>
    <x v="10"/>
    <x v="2"/>
    <s v="Q3"/>
    <s v="2010-Aug"/>
    <s v="Week 34"/>
    <n v="3"/>
    <s v="Tuesday"/>
    <n v="5"/>
    <s v="Q2"/>
    <s v="Q2"/>
    <n v="10971"/>
    <n v="241362"/>
    <n v="5"/>
    <s v="Yes"/>
    <n v="42"/>
    <n v="4"/>
    <n v="3"/>
    <n v="1"/>
    <n v="12"/>
    <n v="6"/>
    <n v="3"/>
    <n v="11"/>
    <n v="2"/>
    <n v="4"/>
    <n v="3"/>
    <x v="1"/>
    <n v="23"/>
    <x v="1"/>
    <s v="Travel_Rarely"/>
    <n v="1022"/>
    <x v="0"/>
    <n v="4"/>
    <n v="1"/>
    <x v="3"/>
    <n v="1"/>
    <x v="0"/>
    <n v="198"/>
    <n v="1"/>
    <n v="3"/>
    <x v="1"/>
    <n v="3"/>
    <s v="Married"/>
  </r>
  <r>
    <n v="2776"/>
    <x v="5"/>
    <x v="10"/>
    <n v="24"/>
    <x v="2494"/>
    <x v="10"/>
    <x v="2"/>
    <s v="Q3"/>
    <s v="1989-Aug"/>
    <s v="Week 34"/>
    <n v="5"/>
    <s v="Thursday"/>
    <n v="5"/>
    <s v="Q2"/>
    <s v="Q2"/>
    <n v="48079"/>
    <n v="480790"/>
    <n v="7"/>
    <s v="Yes"/>
    <n v="29"/>
    <n v="2"/>
    <n v="2"/>
    <n v="1"/>
    <n v="33"/>
    <n v="4"/>
    <n v="1"/>
    <n v="31"/>
    <n v="3"/>
    <n v="21"/>
    <n v="9"/>
    <x v="0"/>
    <n v="46"/>
    <x v="0"/>
    <s v="Travel_Frequently"/>
    <n v="624"/>
    <x v="0"/>
    <n v="35"/>
    <n v="5"/>
    <x v="5"/>
    <n v="1"/>
    <x v="1"/>
    <n v="93"/>
    <n v="2"/>
    <n v="5"/>
    <x v="1"/>
    <n v="4"/>
    <s v="Single"/>
  </r>
  <r>
    <n v="2777"/>
    <x v="36"/>
    <x v="5"/>
    <n v="15"/>
    <x v="2495"/>
    <x v="5"/>
    <x v="0"/>
    <s v="Q4"/>
    <s v="2005-Dec"/>
    <s v="Week 51"/>
    <n v="5"/>
    <s v="Thursday"/>
    <n v="9"/>
    <s v="Q3"/>
    <s v="Q3"/>
    <n v="31176"/>
    <n v="935280"/>
    <n v="2"/>
    <s v="Yes"/>
    <n v="34"/>
    <n v="1"/>
    <n v="4"/>
    <n v="2"/>
    <n v="17"/>
    <n v="1"/>
    <n v="2"/>
    <n v="9"/>
    <n v="6"/>
    <n v="3"/>
    <n v="1"/>
    <x v="1"/>
    <n v="30"/>
    <x v="1"/>
    <s v="Travel_Frequently"/>
    <n v="1124"/>
    <x v="3"/>
    <n v="32"/>
    <n v="5"/>
    <x v="0"/>
    <n v="3"/>
    <x v="0"/>
    <n v="52"/>
    <n v="3"/>
    <n v="4"/>
    <x v="4"/>
    <n v="4"/>
    <s v="Divorced"/>
  </r>
  <r>
    <n v="2778"/>
    <x v="34"/>
    <x v="2"/>
    <n v="10"/>
    <x v="2496"/>
    <x v="2"/>
    <x v="0"/>
    <s v="Q4"/>
    <s v="2001-Nov"/>
    <s v="Week 45"/>
    <n v="7"/>
    <s v="Saturday"/>
    <n v="8"/>
    <s v="Q3"/>
    <s v="Q3"/>
    <n v="40041"/>
    <n v="440451"/>
    <n v="2"/>
    <s v="No"/>
    <n v="27"/>
    <n v="3"/>
    <n v="2"/>
    <n v="1"/>
    <n v="21"/>
    <n v="1"/>
    <n v="4"/>
    <n v="6"/>
    <n v="6"/>
    <n v="5"/>
    <n v="1"/>
    <x v="0"/>
    <n v="37"/>
    <x v="0"/>
    <s v="Non-Travel"/>
    <n v="1431"/>
    <x v="2"/>
    <n v="28"/>
    <n v="3"/>
    <x v="0"/>
    <n v="1"/>
    <x v="1"/>
    <n v="48"/>
    <n v="4"/>
    <n v="5"/>
    <x v="5"/>
    <n v="2"/>
    <s v="Single"/>
  </r>
  <r>
    <n v="2779"/>
    <x v="30"/>
    <x v="10"/>
    <n v="20"/>
    <x v="2497"/>
    <x v="10"/>
    <x v="2"/>
    <s v="Q3"/>
    <s v="1990-Aug"/>
    <s v="Week 34"/>
    <n v="2"/>
    <s v="Monday"/>
    <n v="5"/>
    <s v="Q2"/>
    <s v="Q2"/>
    <n v="25945"/>
    <n v="155670"/>
    <n v="7"/>
    <s v="No"/>
    <n v="33"/>
    <n v="2"/>
    <n v="4"/>
    <n v="2"/>
    <n v="32"/>
    <n v="1"/>
    <n v="2"/>
    <n v="16"/>
    <n v="16"/>
    <n v="2"/>
    <n v="5"/>
    <x v="1"/>
    <n v="60"/>
    <x v="1"/>
    <s v="Travel_Rarely"/>
    <n v="1147"/>
    <x v="0"/>
    <n v="29"/>
    <n v="1"/>
    <x v="0"/>
    <n v="2"/>
    <x v="1"/>
    <n v="113"/>
    <n v="4"/>
    <n v="1"/>
    <x v="1"/>
    <n v="2"/>
    <s v="Married"/>
  </r>
  <r>
    <n v="2780"/>
    <x v="16"/>
    <x v="11"/>
    <n v="8"/>
    <x v="2498"/>
    <x v="11"/>
    <x v="3"/>
    <s v="Q1"/>
    <s v="2002-Jan"/>
    <s v="Week 2"/>
    <n v="3"/>
    <s v="Tuesday"/>
    <n v="10"/>
    <s v="Q4"/>
    <s v="Q4"/>
    <n v="30999"/>
    <n v="743976"/>
    <n v="5"/>
    <s v="No"/>
    <n v="30"/>
    <n v="2"/>
    <n v="3"/>
    <n v="3"/>
    <n v="20"/>
    <n v="2"/>
    <n v="3"/>
    <n v="1"/>
    <n v="1"/>
    <n v="1"/>
    <n v="1"/>
    <x v="1"/>
    <n v="41"/>
    <x v="1"/>
    <s v="Travel_Rarely"/>
    <n v="525"/>
    <x v="5"/>
    <n v="35"/>
    <n v="1"/>
    <x v="2"/>
    <n v="1"/>
    <x v="0"/>
    <n v="104"/>
    <n v="4"/>
    <n v="4"/>
    <x v="5"/>
    <n v="2"/>
    <s v="Married"/>
  </r>
  <r>
    <n v="2781"/>
    <x v="38"/>
    <x v="10"/>
    <n v="21"/>
    <x v="2499"/>
    <x v="10"/>
    <x v="2"/>
    <s v="Q3"/>
    <s v="1997-Aug"/>
    <s v="Week 34"/>
    <n v="5"/>
    <s v="Thursday"/>
    <n v="5"/>
    <s v="Q2"/>
    <s v="Q2"/>
    <n v="48602"/>
    <n v="874836"/>
    <n v="2"/>
    <s v="No"/>
    <n v="36"/>
    <n v="2"/>
    <n v="3"/>
    <n v="4"/>
    <n v="25"/>
    <n v="1"/>
    <n v="3"/>
    <n v="4"/>
    <n v="1"/>
    <n v="3"/>
    <n v="4"/>
    <x v="1"/>
    <n v="47"/>
    <x v="1"/>
    <s v="Travel_Frequently"/>
    <n v="368"/>
    <x v="0"/>
    <n v="42"/>
    <n v="2"/>
    <x v="4"/>
    <n v="1"/>
    <x v="0"/>
    <n v="122"/>
    <n v="1"/>
    <n v="1"/>
    <x v="9"/>
    <n v="2"/>
    <s v="Married"/>
  </r>
  <r>
    <n v="2782"/>
    <x v="34"/>
    <x v="10"/>
    <n v="28"/>
    <x v="2500"/>
    <x v="10"/>
    <x v="2"/>
    <s v="Q3"/>
    <s v="2001-Aug"/>
    <s v="Week 35"/>
    <n v="3"/>
    <s v="Tuesday"/>
    <n v="5"/>
    <s v="Q2"/>
    <s v="Q2"/>
    <n v="43494"/>
    <n v="1043856"/>
    <n v="7"/>
    <s v="Yes"/>
    <n v="37"/>
    <n v="4"/>
    <n v="2"/>
    <n v="4"/>
    <n v="21"/>
    <n v="5"/>
    <n v="3"/>
    <n v="2"/>
    <n v="2"/>
    <n v="1"/>
    <n v="1"/>
    <x v="0"/>
    <n v="34"/>
    <x v="0"/>
    <s v="Non-Travel"/>
    <n v="892"/>
    <x v="2"/>
    <n v="5"/>
    <n v="3"/>
    <x v="5"/>
    <n v="4"/>
    <x v="0"/>
    <n v="189"/>
    <n v="1"/>
    <n v="5"/>
    <x v="4"/>
    <n v="2"/>
    <s v="Divorced"/>
  </r>
  <r>
    <n v="2783"/>
    <x v="6"/>
    <x v="7"/>
    <n v="4"/>
    <x v="2501"/>
    <x v="7"/>
    <x v="2"/>
    <s v="Q3"/>
    <s v="2018-Sep"/>
    <s v="Week 36"/>
    <n v="3"/>
    <s v="Tuesday"/>
    <n v="6"/>
    <s v="Q2"/>
    <s v="Q2"/>
    <n v="16390"/>
    <n v="311410"/>
    <n v="7"/>
    <s v="No"/>
    <n v="34"/>
    <n v="2"/>
    <n v="2"/>
    <n v="2"/>
    <n v="4"/>
    <n v="6"/>
    <n v="4"/>
    <n v="1"/>
    <n v="1"/>
    <n v="1"/>
    <n v="1"/>
    <x v="1"/>
    <n v="37"/>
    <x v="1"/>
    <s v="Travel_Frequently"/>
    <n v="1449"/>
    <x v="1"/>
    <n v="14"/>
    <n v="3"/>
    <x v="2"/>
    <n v="1"/>
    <x v="1"/>
    <n v="173"/>
    <n v="4"/>
    <n v="3"/>
    <x v="7"/>
    <n v="3"/>
    <s v="Divorced"/>
  </r>
  <r>
    <n v="2784"/>
    <x v="17"/>
    <x v="6"/>
    <n v="18"/>
    <x v="2502"/>
    <x v="6"/>
    <x v="1"/>
    <s v="Q2"/>
    <s v="2004-Jun"/>
    <s v="Week 25"/>
    <n v="6"/>
    <s v="Friday"/>
    <n v="3"/>
    <s v="Q1"/>
    <s v="Q1"/>
    <n v="15609"/>
    <n v="421443"/>
    <n v="6"/>
    <s v="Yes"/>
    <n v="19"/>
    <n v="4"/>
    <n v="2"/>
    <n v="4"/>
    <n v="18"/>
    <n v="5"/>
    <n v="1"/>
    <n v="15"/>
    <n v="6"/>
    <n v="9"/>
    <n v="14"/>
    <x v="1"/>
    <n v="53"/>
    <x v="1"/>
    <s v="Travel_Rarely"/>
    <n v="561"/>
    <x v="0"/>
    <n v="26"/>
    <n v="2"/>
    <x v="3"/>
    <n v="3"/>
    <x v="1"/>
    <n v="67"/>
    <n v="1"/>
    <n v="2"/>
    <x v="1"/>
    <n v="4"/>
    <s v="Divorced"/>
  </r>
  <r>
    <n v="2785"/>
    <x v="26"/>
    <x v="4"/>
    <n v="6"/>
    <x v="2383"/>
    <x v="4"/>
    <x v="3"/>
    <s v="Q1"/>
    <s v="2009-Mar"/>
    <s v="Week 10"/>
    <n v="6"/>
    <s v="Friday"/>
    <n v="12"/>
    <s v="Q4"/>
    <s v="Q4"/>
    <n v="23530"/>
    <n v="494130"/>
    <n v="0"/>
    <s v="Yes"/>
    <n v="12"/>
    <n v="1"/>
    <n v="4"/>
    <n v="4"/>
    <n v="13"/>
    <n v="2"/>
    <n v="3"/>
    <n v="11"/>
    <n v="8"/>
    <n v="2"/>
    <n v="1"/>
    <x v="0"/>
    <n v="35"/>
    <x v="0"/>
    <s v="Travel_Frequently"/>
    <n v="952"/>
    <x v="5"/>
    <n v="34"/>
    <n v="5"/>
    <x v="4"/>
    <n v="3"/>
    <x v="1"/>
    <n v="162"/>
    <n v="4"/>
    <n v="4"/>
    <x v="5"/>
    <n v="4"/>
    <s v="Divorced"/>
  </r>
  <r>
    <n v="2786"/>
    <x v="4"/>
    <x v="7"/>
    <n v="17"/>
    <x v="2503"/>
    <x v="7"/>
    <x v="2"/>
    <s v="Q3"/>
    <s v="1992-Sep"/>
    <s v="Week 38"/>
    <n v="5"/>
    <s v="Thursday"/>
    <n v="6"/>
    <s v="Q2"/>
    <s v="Q2"/>
    <n v="26827"/>
    <n v="751156"/>
    <n v="6"/>
    <s v="Yes"/>
    <n v="11"/>
    <n v="2"/>
    <n v="2"/>
    <n v="4"/>
    <n v="30"/>
    <n v="3"/>
    <n v="2"/>
    <n v="20"/>
    <n v="19"/>
    <n v="17"/>
    <n v="20"/>
    <x v="0"/>
    <n v="55"/>
    <x v="0"/>
    <s v="Travel_Rarely"/>
    <n v="934"/>
    <x v="1"/>
    <n v="1"/>
    <n v="4"/>
    <x v="3"/>
    <n v="2"/>
    <x v="1"/>
    <n v="48"/>
    <n v="3"/>
    <n v="4"/>
    <x v="5"/>
    <n v="2"/>
    <s v="Married"/>
  </r>
  <r>
    <n v="2787"/>
    <x v="7"/>
    <x v="10"/>
    <n v="13"/>
    <x v="2504"/>
    <x v="10"/>
    <x v="2"/>
    <s v="Q3"/>
    <s v="2020-Aug"/>
    <s v="Week 33"/>
    <n v="5"/>
    <s v="Thursday"/>
    <n v="5"/>
    <s v="Q2"/>
    <s v="Q2"/>
    <n v="16984"/>
    <n v="50952"/>
    <n v="6"/>
    <s v="Yes"/>
    <n v="43"/>
    <n v="3"/>
    <n v="2"/>
    <n v="2"/>
    <n v="2"/>
    <n v="2"/>
    <n v="3"/>
    <n v="1"/>
    <n v="1"/>
    <n v="1"/>
    <n v="1"/>
    <x v="0"/>
    <n v="19"/>
    <x v="0"/>
    <s v="Travel_Frequently"/>
    <n v="718"/>
    <x v="5"/>
    <n v="41"/>
    <n v="4"/>
    <x v="0"/>
    <n v="4"/>
    <x v="0"/>
    <n v="45"/>
    <n v="2"/>
    <n v="2"/>
    <x v="6"/>
    <n v="1"/>
    <s v="Married"/>
  </r>
  <r>
    <n v="2788"/>
    <x v="32"/>
    <x v="11"/>
    <n v="24"/>
    <x v="2505"/>
    <x v="11"/>
    <x v="3"/>
    <s v="Q1"/>
    <s v="2011-Jan"/>
    <s v="Week 5"/>
    <n v="2"/>
    <s v="Monday"/>
    <n v="10"/>
    <s v="Q4"/>
    <s v="Q4"/>
    <n v="27981"/>
    <n v="755487"/>
    <n v="1"/>
    <s v="Yes"/>
    <n v="44"/>
    <n v="4"/>
    <n v="3"/>
    <n v="1"/>
    <n v="11"/>
    <n v="4"/>
    <n v="1"/>
    <n v="11"/>
    <n v="6"/>
    <n v="3"/>
    <n v="8"/>
    <x v="1"/>
    <n v="30"/>
    <x v="1"/>
    <s v="Travel_Frequently"/>
    <n v="452"/>
    <x v="3"/>
    <n v="13"/>
    <n v="4"/>
    <x v="5"/>
    <n v="4"/>
    <x v="1"/>
    <n v="98"/>
    <n v="2"/>
    <n v="1"/>
    <x v="8"/>
    <n v="3"/>
    <s v="Married"/>
  </r>
  <r>
    <n v="2789"/>
    <x v="21"/>
    <x v="0"/>
    <n v="8"/>
    <x v="2506"/>
    <x v="0"/>
    <x v="0"/>
    <s v="Q4"/>
    <s v="1994-Oct"/>
    <s v="Week 41"/>
    <n v="7"/>
    <s v="Saturday"/>
    <n v="7"/>
    <s v="Q3"/>
    <s v="Q3"/>
    <n v="45837"/>
    <n v="779229"/>
    <n v="4"/>
    <s v="Yes"/>
    <n v="30"/>
    <n v="3"/>
    <n v="1"/>
    <n v="1"/>
    <n v="28"/>
    <n v="3"/>
    <n v="3"/>
    <n v="8"/>
    <n v="6"/>
    <n v="2"/>
    <n v="2"/>
    <x v="0"/>
    <n v="60"/>
    <x v="0"/>
    <s v="Non-Travel"/>
    <n v="1018"/>
    <x v="1"/>
    <n v="28"/>
    <n v="1"/>
    <x v="4"/>
    <n v="3"/>
    <x v="1"/>
    <n v="189"/>
    <n v="4"/>
    <n v="3"/>
    <x v="9"/>
    <n v="1"/>
    <s v="Married"/>
  </r>
  <r>
    <n v="2790"/>
    <x v="6"/>
    <x v="0"/>
    <n v="28"/>
    <x v="2507"/>
    <x v="0"/>
    <x v="0"/>
    <s v="Q4"/>
    <s v="2018-Oct"/>
    <s v="Week 44"/>
    <n v="1"/>
    <s v="Sunday"/>
    <n v="7"/>
    <s v="Q3"/>
    <s v="Q3"/>
    <n v="5004"/>
    <n v="55044"/>
    <n v="8"/>
    <s v="Yes"/>
    <n v="1"/>
    <n v="3"/>
    <n v="1"/>
    <n v="1"/>
    <n v="4"/>
    <n v="5"/>
    <n v="1"/>
    <n v="4"/>
    <n v="2"/>
    <n v="1"/>
    <n v="1"/>
    <x v="0"/>
    <n v="51"/>
    <x v="0"/>
    <s v="Travel_Frequently"/>
    <n v="179"/>
    <x v="4"/>
    <n v="19"/>
    <n v="1"/>
    <x v="3"/>
    <n v="4"/>
    <x v="0"/>
    <n v="134"/>
    <n v="4"/>
    <n v="3"/>
    <x v="1"/>
    <n v="3"/>
    <s v="Married"/>
  </r>
  <r>
    <n v="2791"/>
    <x v="28"/>
    <x v="9"/>
    <n v="22"/>
    <x v="2508"/>
    <x v="9"/>
    <x v="1"/>
    <s v="Q2"/>
    <s v="1991-May"/>
    <s v="Week 21"/>
    <n v="4"/>
    <s v="Wednesday"/>
    <n v="2"/>
    <s v="Q1"/>
    <s v="Q1"/>
    <n v="7765"/>
    <n v="232950"/>
    <n v="6"/>
    <s v="No"/>
    <n v="29"/>
    <n v="4"/>
    <n v="3"/>
    <n v="1"/>
    <n v="31"/>
    <n v="5"/>
    <n v="1"/>
    <n v="11"/>
    <n v="5"/>
    <n v="5"/>
    <n v="1"/>
    <x v="1"/>
    <n v="31"/>
    <x v="1"/>
    <s v="Non-Travel"/>
    <n v="1170"/>
    <x v="1"/>
    <n v="37"/>
    <n v="3"/>
    <x v="5"/>
    <n v="1"/>
    <x v="0"/>
    <n v="169"/>
    <n v="2"/>
    <n v="2"/>
    <x v="3"/>
    <n v="4"/>
    <s v="Single"/>
  </r>
  <r>
    <n v="2792"/>
    <x v="3"/>
    <x v="0"/>
    <n v="5"/>
    <x v="2509"/>
    <x v="0"/>
    <x v="0"/>
    <s v="Q4"/>
    <s v="2000-Oct"/>
    <s v="Week 41"/>
    <n v="5"/>
    <s v="Thursday"/>
    <n v="7"/>
    <s v="Q3"/>
    <s v="Q3"/>
    <n v="18648"/>
    <n v="428904"/>
    <n v="3"/>
    <s v="No"/>
    <n v="38"/>
    <n v="2"/>
    <n v="2"/>
    <n v="3"/>
    <n v="22"/>
    <n v="4"/>
    <n v="4"/>
    <n v="21"/>
    <n v="16"/>
    <n v="2"/>
    <n v="3"/>
    <x v="0"/>
    <n v="23"/>
    <x v="0"/>
    <s v="Travel_Frequently"/>
    <n v="587"/>
    <x v="1"/>
    <n v="15"/>
    <n v="5"/>
    <x v="5"/>
    <n v="4"/>
    <x v="1"/>
    <n v="75"/>
    <n v="3"/>
    <n v="5"/>
    <x v="3"/>
    <n v="1"/>
    <s v="Single"/>
  </r>
  <r>
    <n v="2793"/>
    <x v="35"/>
    <x v="5"/>
    <n v="3"/>
    <x v="2510"/>
    <x v="5"/>
    <x v="0"/>
    <s v="Q4"/>
    <s v="1998-Dec"/>
    <s v="Week 49"/>
    <n v="5"/>
    <s v="Thursday"/>
    <n v="9"/>
    <s v="Q3"/>
    <s v="Q3"/>
    <n v="28496"/>
    <n v="113984"/>
    <n v="8"/>
    <s v="Yes"/>
    <n v="28"/>
    <n v="4"/>
    <n v="4"/>
    <n v="1"/>
    <n v="24"/>
    <n v="1"/>
    <n v="2"/>
    <n v="5"/>
    <n v="4"/>
    <n v="4"/>
    <n v="4"/>
    <x v="0"/>
    <n v="25"/>
    <x v="0"/>
    <s v="Travel_Rarely"/>
    <n v="1461"/>
    <x v="2"/>
    <n v="30"/>
    <n v="4"/>
    <x v="0"/>
    <n v="4"/>
    <x v="1"/>
    <n v="177"/>
    <n v="4"/>
    <n v="4"/>
    <x v="3"/>
    <n v="4"/>
    <s v="Single"/>
  </r>
  <r>
    <n v="2794"/>
    <x v="36"/>
    <x v="0"/>
    <n v="7"/>
    <x v="2511"/>
    <x v="0"/>
    <x v="0"/>
    <s v="Q4"/>
    <s v="2005-Oct"/>
    <s v="Week 41"/>
    <n v="6"/>
    <s v="Friday"/>
    <n v="7"/>
    <s v="Q3"/>
    <s v="Q3"/>
    <n v="24872"/>
    <n v="497440"/>
    <n v="2"/>
    <s v="Yes"/>
    <n v="36"/>
    <n v="4"/>
    <n v="2"/>
    <n v="1"/>
    <n v="17"/>
    <n v="4"/>
    <n v="3"/>
    <n v="8"/>
    <n v="5"/>
    <n v="4"/>
    <n v="1"/>
    <x v="0"/>
    <n v="21"/>
    <x v="0"/>
    <s v="Travel_Rarely"/>
    <n v="1412"/>
    <x v="1"/>
    <n v="46"/>
    <n v="4"/>
    <x v="4"/>
    <n v="4"/>
    <x v="0"/>
    <n v="133"/>
    <n v="1"/>
    <n v="2"/>
    <x v="9"/>
    <n v="2"/>
    <s v="Divorced"/>
  </r>
  <r>
    <n v="2795"/>
    <x v="11"/>
    <x v="7"/>
    <n v="8"/>
    <x v="80"/>
    <x v="7"/>
    <x v="2"/>
    <s v="Q3"/>
    <s v="2006-Sep"/>
    <s v="Week 36"/>
    <n v="6"/>
    <s v="Friday"/>
    <n v="6"/>
    <s v="Q2"/>
    <s v="Q2"/>
    <n v="22727"/>
    <n v="318178"/>
    <n v="7"/>
    <s v="Yes"/>
    <n v="34"/>
    <n v="4"/>
    <n v="4"/>
    <n v="3"/>
    <n v="16"/>
    <n v="1"/>
    <n v="1"/>
    <n v="6"/>
    <n v="6"/>
    <n v="2"/>
    <n v="6"/>
    <x v="0"/>
    <n v="21"/>
    <x v="0"/>
    <s v="Travel_Rarely"/>
    <n v="536"/>
    <x v="0"/>
    <n v="46"/>
    <n v="5"/>
    <x v="2"/>
    <n v="1"/>
    <x v="1"/>
    <n v="51"/>
    <n v="2"/>
    <n v="2"/>
    <x v="2"/>
    <n v="4"/>
    <s v="Married"/>
  </r>
  <r>
    <n v="2796"/>
    <x v="15"/>
    <x v="2"/>
    <n v="3"/>
    <x v="2110"/>
    <x v="2"/>
    <x v="0"/>
    <s v="Q4"/>
    <s v="1983-Nov"/>
    <s v="Week 45"/>
    <n v="5"/>
    <s v="Thursday"/>
    <n v="8"/>
    <s v="Q3"/>
    <s v="Q3"/>
    <n v="43076"/>
    <n v="129228"/>
    <n v="6"/>
    <s v="Yes"/>
    <n v="29"/>
    <n v="3"/>
    <n v="2"/>
    <n v="1"/>
    <n v="39"/>
    <n v="6"/>
    <n v="2"/>
    <n v="16"/>
    <n v="13"/>
    <n v="12"/>
    <n v="5"/>
    <x v="1"/>
    <n v="42"/>
    <x v="1"/>
    <s v="Travel_Frequently"/>
    <n v="1390"/>
    <x v="2"/>
    <n v="12"/>
    <n v="3"/>
    <x v="3"/>
    <n v="2"/>
    <x v="0"/>
    <n v="152"/>
    <n v="2"/>
    <n v="3"/>
    <x v="0"/>
    <n v="1"/>
    <s v="Married"/>
  </r>
  <r>
    <n v="2797"/>
    <x v="4"/>
    <x v="6"/>
    <n v="4"/>
    <x v="1003"/>
    <x v="6"/>
    <x v="1"/>
    <s v="Q2"/>
    <s v="1992-Jun"/>
    <s v="Week 23"/>
    <n v="5"/>
    <s v="Thursday"/>
    <n v="3"/>
    <s v="Q1"/>
    <s v="Q1"/>
    <n v="47419"/>
    <n v="758704"/>
    <n v="8"/>
    <s v="No"/>
    <n v="42"/>
    <n v="2"/>
    <n v="3"/>
    <n v="3"/>
    <n v="30"/>
    <n v="4"/>
    <n v="3"/>
    <n v="25"/>
    <n v="16"/>
    <n v="23"/>
    <n v="25"/>
    <x v="1"/>
    <n v="42"/>
    <x v="1"/>
    <s v="Non-Travel"/>
    <n v="1005"/>
    <x v="5"/>
    <n v="1"/>
    <n v="1"/>
    <x v="5"/>
    <n v="2"/>
    <x v="0"/>
    <n v="174"/>
    <n v="1"/>
    <n v="1"/>
    <x v="8"/>
    <n v="3"/>
    <s v="Divorced"/>
  </r>
  <r>
    <n v="2798"/>
    <x v="39"/>
    <x v="0"/>
    <n v="1"/>
    <x v="2512"/>
    <x v="0"/>
    <x v="0"/>
    <s v="Q4"/>
    <s v="1993-Oct"/>
    <s v="Week 40"/>
    <n v="6"/>
    <s v="Friday"/>
    <n v="7"/>
    <s v="Q3"/>
    <s v="Q3"/>
    <n v="1882"/>
    <n v="20702"/>
    <n v="7"/>
    <s v="Yes"/>
    <n v="7"/>
    <n v="3"/>
    <n v="3"/>
    <n v="3"/>
    <n v="29"/>
    <n v="4"/>
    <n v="4"/>
    <n v="4"/>
    <n v="2"/>
    <n v="1"/>
    <n v="1"/>
    <x v="0"/>
    <n v="40"/>
    <x v="0"/>
    <s v="Non-Travel"/>
    <n v="612"/>
    <x v="3"/>
    <n v="34"/>
    <n v="1"/>
    <x v="1"/>
    <n v="1"/>
    <x v="1"/>
    <n v="130"/>
    <n v="3"/>
    <n v="4"/>
    <x v="6"/>
    <n v="4"/>
    <s v="Single"/>
  </r>
  <r>
    <n v="2799"/>
    <x v="33"/>
    <x v="4"/>
    <n v="15"/>
    <x v="2513"/>
    <x v="4"/>
    <x v="3"/>
    <s v="Q1"/>
    <s v="1982-Mar"/>
    <s v="Week 12"/>
    <n v="2"/>
    <s v="Monday"/>
    <n v="12"/>
    <s v="Q4"/>
    <s v="Q4"/>
    <n v="20912"/>
    <n v="125472"/>
    <n v="5"/>
    <s v="Yes"/>
    <n v="28"/>
    <n v="2"/>
    <n v="4"/>
    <n v="1"/>
    <n v="40"/>
    <n v="3"/>
    <n v="3"/>
    <n v="4"/>
    <n v="2"/>
    <n v="2"/>
    <n v="2"/>
    <x v="1"/>
    <n v="57"/>
    <x v="1"/>
    <s v="Travel_Rarely"/>
    <n v="1329"/>
    <x v="0"/>
    <n v="40"/>
    <n v="3"/>
    <x v="1"/>
    <n v="3"/>
    <x v="0"/>
    <n v="200"/>
    <n v="4"/>
    <n v="1"/>
    <x v="0"/>
    <n v="2"/>
    <s v="Married"/>
  </r>
  <r>
    <n v="2800"/>
    <x v="4"/>
    <x v="4"/>
    <n v="20"/>
    <x v="2514"/>
    <x v="4"/>
    <x v="3"/>
    <s v="Q1"/>
    <s v="1992-Mar"/>
    <s v="Week 12"/>
    <n v="6"/>
    <s v="Friday"/>
    <n v="12"/>
    <s v="Q4"/>
    <s v="Q4"/>
    <n v="4631"/>
    <n v="87989"/>
    <n v="1"/>
    <s v="Yes"/>
    <n v="28"/>
    <n v="4"/>
    <n v="1"/>
    <n v="2"/>
    <n v="30"/>
    <n v="4"/>
    <n v="4"/>
    <n v="16"/>
    <n v="14"/>
    <n v="10"/>
    <n v="9"/>
    <x v="0"/>
    <n v="48"/>
    <x v="0"/>
    <s v="Travel_Frequently"/>
    <n v="232"/>
    <x v="2"/>
    <n v="3"/>
    <n v="4"/>
    <x v="5"/>
    <n v="3"/>
    <x v="1"/>
    <n v="115"/>
    <n v="3"/>
    <n v="5"/>
    <x v="9"/>
    <n v="1"/>
    <s v="Married"/>
  </r>
  <r>
    <n v="2801"/>
    <x v="12"/>
    <x v="7"/>
    <n v="18"/>
    <x v="2515"/>
    <x v="7"/>
    <x v="2"/>
    <s v="Q3"/>
    <s v="2008-Sep"/>
    <s v="Week 38"/>
    <n v="5"/>
    <s v="Thursday"/>
    <n v="6"/>
    <s v="Q2"/>
    <s v="Q2"/>
    <n v="43801"/>
    <n v="1314030"/>
    <n v="5"/>
    <s v="Yes"/>
    <n v="46"/>
    <n v="3"/>
    <n v="3"/>
    <n v="3"/>
    <n v="14"/>
    <n v="1"/>
    <n v="1"/>
    <n v="14"/>
    <n v="9"/>
    <n v="2"/>
    <n v="1"/>
    <x v="1"/>
    <n v="53"/>
    <x v="1"/>
    <s v="Non-Travel"/>
    <n v="1435"/>
    <x v="4"/>
    <n v="32"/>
    <n v="4"/>
    <x v="0"/>
    <n v="2"/>
    <x v="1"/>
    <n v="114"/>
    <n v="1"/>
    <n v="5"/>
    <x v="4"/>
    <n v="1"/>
    <s v="Single"/>
  </r>
  <r>
    <n v="2802"/>
    <x v="38"/>
    <x v="7"/>
    <n v="3"/>
    <x v="2516"/>
    <x v="7"/>
    <x v="2"/>
    <s v="Q3"/>
    <s v="1997-Sep"/>
    <s v="Week 36"/>
    <n v="4"/>
    <s v="Wednesday"/>
    <n v="6"/>
    <s v="Q2"/>
    <s v="Q2"/>
    <n v="19307"/>
    <n v="540596"/>
    <n v="1"/>
    <s v="Yes"/>
    <n v="47"/>
    <n v="4"/>
    <n v="2"/>
    <n v="3"/>
    <n v="25"/>
    <n v="1"/>
    <n v="1"/>
    <n v="2"/>
    <n v="2"/>
    <n v="2"/>
    <n v="2"/>
    <x v="0"/>
    <n v="47"/>
    <x v="0"/>
    <s v="Non-Travel"/>
    <n v="149"/>
    <x v="5"/>
    <n v="39"/>
    <n v="5"/>
    <x v="3"/>
    <n v="2"/>
    <x v="0"/>
    <n v="156"/>
    <n v="1"/>
    <n v="5"/>
    <x v="4"/>
    <n v="2"/>
    <s v="Single"/>
  </r>
  <r>
    <n v="2803"/>
    <x v="38"/>
    <x v="10"/>
    <n v="13"/>
    <x v="2517"/>
    <x v="10"/>
    <x v="2"/>
    <s v="Q3"/>
    <s v="1997-Aug"/>
    <s v="Week 33"/>
    <n v="4"/>
    <s v="Wednesday"/>
    <n v="5"/>
    <s v="Q2"/>
    <s v="Q2"/>
    <n v="20005"/>
    <n v="160040"/>
    <n v="0"/>
    <s v="Yes"/>
    <n v="31"/>
    <n v="3"/>
    <n v="2"/>
    <n v="1"/>
    <n v="25"/>
    <n v="4"/>
    <n v="2"/>
    <n v="16"/>
    <n v="1"/>
    <n v="3"/>
    <n v="5"/>
    <x v="0"/>
    <n v="46"/>
    <x v="0"/>
    <s v="Travel_Frequently"/>
    <n v="835"/>
    <x v="2"/>
    <n v="19"/>
    <n v="2"/>
    <x v="4"/>
    <n v="4"/>
    <x v="1"/>
    <n v="168"/>
    <n v="4"/>
    <n v="5"/>
    <x v="6"/>
    <n v="2"/>
    <s v="Married"/>
  </r>
  <r>
    <n v="2804"/>
    <x v="14"/>
    <x v="1"/>
    <n v="8"/>
    <x v="2518"/>
    <x v="1"/>
    <x v="1"/>
    <s v="Q2"/>
    <s v="2015-Apr"/>
    <s v="Week 15"/>
    <n v="4"/>
    <s v="Wednesday"/>
    <n v="1"/>
    <s v="Q1"/>
    <s v="Q1"/>
    <n v="10049"/>
    <n v="271323"/>
    <n v="3"/>
    <s v="No"/>
    <n v="19"/>
    <n v="4"/>
    <n v="2"/>
    <n v="4"/>
    <n v="7"/>
    <n v="6"/>
    <n v="1"/>
    <n v="7"/>
    <n v="2"/>
    <n v="2"/>
    <n v="3"/>
    <x v="0"/>
    <n v="46"/>
    <x v="0"/>
    <s v="Travel_Frequently"/>
    <n v="1305"/>
    <x v="5"/>
    <n v="28"/>
    <n v="3"/>
    <x v="5"/>
    <n v="1"/>
    <x v="0"/>
    <n v="144"/>
    <n v="1"/>
    <n v="5"/>
    <x v="3"/>
    <n v="3"/>
    <s v="Married"/>
  </r>
  <r>
    <n v="2805"/>
    <x v="5"/>
    <x v="6"/>
    <n v="21"/>
    <x v="2519"/>
    <x v="6"/>
    <x v="1"/>
    <s v="Q2"/>
    <s v="1989-Jun"/>
    <s v="Week 25"/>
    <n v="4"/>
    <s v="Wednesday"/>
    <n v="3"/>
    <s v="Q1"/>
    <s v="Q1"/>
    <n v="38967"/>
    <n v="1013142"/>
    <n v="7"/>
    <s v="Yes"/>
    <n v="6"/>
    <n v="1"/>
    <n v="3"/>
    <n v="2"/>
    <n v="33"/>
    <n v="6"/>
    <n v="2"/>
    <n v="11"/>
    <n v="11"/>
    <n v="9"/>
    <n v="10"/>
    <x v="1"/>
    <n v="55"/>
    <x v="1"/>
    <s v="Non-Travel"/>
    <n v="569"/>
    <x v="1"/>
    <n v="41"/>
    <n v="1"/>
    <x v="3"/>
    <n v="2"/>
    <x v="1"/>
    <n v="193"/>
    <n v="2"/>
    <n v="2"/>
    <x v="9"/>
    <n v="2"/>
    <s v="Married"/>
  </r>
  <r>
    <n v="2806"/>
    <x v="6"/>
    <x v="8"/>
    <n v="25"/>
    <x v="2520"/>
    <x v="8"/>
    <x v="3"/>
    <s v="Q1"/>
    <s v="2018-Feb"/>
    <s v="Week 9"/>
    <n v="1"/>
    <s v="Sunday"/>
    <n v="11"/>
    <s v="Q4"/>
    <s v="Q4"/>
    <n v="39962"/>
    <n v="1198860"/>
    <n v="6"/>
    <s v="Yes"/>
    <n v="30"/>
    <n v="4"/>
    <n v="1"/>
    <n v="2"/>
    <n v="4"/>
    <n v="5"/>
    <n v="3"/>
    <n v="2"/>
    <n v="1"/>
    <n v="2"/>
    <n v="2"/>
    <x v="0"/>
    <n v="25"/>
    <x v="0"/>
    <s v="Travel_Frequently"/>
    <n v="1324"/>
    <x v="4"/>
    <n v="22"/>
    <n v="5"/>
    <x v="0"/>
    <n v="4"/>
    <x v="1"/>
    <n v="116"/>
    <n v="4"/>
    <n v="1"/>
    <x v="5"/>
    <n v="1"/>
    <s v="Single"/>
  </r>
  <r>
    <n v="2807"/>
    <x v="15"/>
    <x v="5"/>
    <n v="13"/>
    <x v="2521"/>
    <x v="5"/>
    <x v="0"/>
    <s v="Q4"/>
    <s v="1983-Dec"/>
    <s v="Week 51"/>
    <n v="3"/>
    <s v="Tuesday"/>
    <n v="9"/>
    <s v="Q3"/>
    <s v="Q3"/>
    <n v="42428"/>
    <n v="678848"/>
    <n v="1"/>
    <s v="Yes"/>
    <n v="46"/>
    <n v="3"/>
    <n v="2"/>
    <n v="2"/>
    <n v="39"/>
    <n v="6"/>
    <n v="4"/>
    <n v="25"/>
    <n v="11"/>
    <n v="24"/>
    <n v="6"/>
    <x v="0"/>
    <n v="41"/>
    <x v="0"/>
    <s v="Non-Travel"/>
    <n v="1076"/>
    <x v="4"/>
    <n v="50"/>
    <n v="3"/>
    <x v="1"/>
    <n v="1"/>
    <x v="0"/>
    <n v="50"/>
    <n v="1"/>
    <n v="5"/>
    <x v="0"/>
    <n v="1"/>
    <s v="Divorced"/>
  </r>
  <r>
    <n v="2808"/>
    <x v="34"/>
    <x v="7"/>
    <n v="3"/>
    <x v="2522"/>
    <x v="7"/>
    <x v="2"/>
    <s v="Q3"/>
    <s v="2001-Sep"/>
    <s v="Week 36"/>
    <n v="2"/>
    <s v="Monday"/>
    <n v="6"/>
    <s v="Q2"/>
    <s v="Q2"/>
    <n v="37402"/>
    <n v="149608"/>
    <n v="6"/>
    <s v="Yes"/>
    <n v="12"/>
    <n v="2"/>
    <n v="1"/>
    <n v="4"/>
    <n v="21"/>
    <n v="6"/>
    <n v="4"/>
    <n v="5"/>
    <n v="2"/>
    <n v="4"/>
    <n v="1"/>
    <x v="0"/>
    <n v="59"/>
    <x v="0"/>
    <s v="Travel_Rarely"/>
    <n v="626"/>
    <x v="3"/>
    <n v="2"/>
    <n v="5"/>
    <x v="4"/>
    <n v="2"/>
    <x v="1"/>
    <n v="92"/>
    <n v="2"/>
    <n v="5"/>
    <x v="8"/>
    <n v="1"/>
    <s v="Married"/>
  </r>
  <r>
    <n v="2809"/>
    <x v="33"/>
    <x v="4"/>
    <n v="17"/>
    <x v="2523"/>
    <x v="4"/>
    <x v="3"/>
    <s v="Q1"/>
    <s v="1982-Mar"/>
    <s v="Week 12"/>
    <n v="4"/>
    <s v="Wednesday"/>
    <n v="12"/>
    <s v="Q4"/>
    <s v="Q4"/>
    <n v="11708"/>
    <n v="70248"/>
    <n v="6"/>
    <s v="Yes"/>
    <n v="41"/>
    <n v="2"/>
    <n v="4"/>
    <n v="3"/>
    <n v="40"/>
    <n v="3"/>
    <n v="4"/>
    <n v="36"/>
    <n v="15"/>
    <n v="13"/>
    <n v="31"/>
    <x v="0"/>
    <n v="38"/>
    <x v="0"/>
    <s v="Travel_Rarely"/>
    <n v="995"/>
    <x v="5"/>
    <n v="27"/>
    <n v="3"/>
    <x v="1"/>
    <n v="1"/>
    <x v="1"/>
    <n v="80"/>
    <n v="4"/>
    <n v="4"/>
    <x v="1"/>
    <n v="4"/>
    <s v="Single"/>
  </r>
  <r>
    <n v="2810"/>
    <x v="16"/>
    <x v="11"/>
    <n v="22"/>
    <x v="2524"/>
    <x v="11"/>
    <x v="3"/>
    <s v="Q1"/>
    <s v="2002-Jan"/>
    <s v="Week 4"/>
    <n v="3"/>
    <s v="Tuesday"/>
    <n v="10"/>
    <s v="Q4"/>
    <s v="Q4"/>
    <n v="30421"/>
    <n v="30421"/>
    <n v="0"/>
    <s v="Yes"/>
    <n v="36"/>
    <n v="1"/>
    <n v="4"/>
    <n v="3"/>
    <n v="20"/>
    <n v="6"/>
    <n v="4"/>
    <n v="12"/>
    <n v="7"/>
    <n v="11"/>
    <n v="4"/>
    <x v="0"/>
    <n v="19"/>
    <x v="0"/>
    <s v="Non-Travel"/>
    <n v="1453"/>
    <x v="2"/>
    <n v="15"/>
    <n v="5"/>
    <x v="5"/>
    <n v="4"/>
    <x v="1"/>
    <n v="114"/>
    <n v="1"/>
    <n v="2"/>
    <x v="3"/>
    <n v="4"/>
    <s v="Single"/>
  </r>
  <r>
    <n v="2811"/>
    <x v="28"/>
    <x v="0"/>
    <n v="6"/>
    <x v="2525"/>
    <x v="0"/>
    <x v="0"/>
    <s v="Q4"/>
    <s v="1991-Oct"/>
    <s v="Week 41"/>
    <n v="1"/>
    <s v="Sunday"/>
    <n v="7"/>
    <s v="Q3"/>
    <s v="Q3"/>
    <n v="23931"/>
    <n v="47862"/>
    <n v="1"/>
    <s v="Yes"/>
    <n v="7"/>
    <n v="3"/>
    <n v="1"/>
    <n v="1"/>
    <n v="31"/>
    <n v="2"/>
    <n v="1"/>
    <n v="13"/>
    <n v="9"/>
    <n v="1"/>
    <n v="10"/>
    <x v="0"/>
    <n v="23"/>
    <x v="0"/>
    <s v="Travel_Frequently"/>
    <n v="908"/>
    <x v="1"/>
    <n v="34"/>
    <n v="3"/>
    <x v="1"/>
    <n v="2"/>
    <x v="1"/>
    <n v="158"/>
    <n v="3"/>
    <n v="5"/>
    <x v="8"/>
    <n v="3"/>
    <s v="Married"/>
  </r>
  <r>
    <n v="2812"/>
    <x v="20"/>
    <x v="3"/>
    <n v="24"/>
    <x v="2526"/>
    <x v="3"/>
    <x v="2"/>
    <s v="Q3"/>
    <s v="2019-Jul"/>
    <s v="Week 30"/>
    <n v="4"/>
    <s v="Wednesday"/>
    <n v="4"/>
    <s v="Q2"/>
    <s v="Q2"/>
    <n v="16570"/>
    <n v="265120"/>
    <n v="8"/>
    <s v="Yes"/>
    <n v="15"/>
    <n v="2"/>
    <n v="4"/>
    <n v="2"/>
    <n v="3"/>
    <n v="4"/>
    <n v="3"/>
    <n v="3"/>
    <n v="2"/>
    <n v="2"/>
    <n v="2"/>
    <x v="1"/>
    <n v="19"/>
    <x v="1"/>
    <s v="Non-Travel"/>
    <n v="813"/>
    <x v="3"/>
    <n v="8"/>
    <n v="2"/>
    <x v="3"/>
    <n v="3"/>
    <x v="1"/>
    <n v="156"/>
    <n v="4"/>
    <n v="1"/>
    <x v="1"/>
    <n v="1"/>
    <s v="Divorced"/>
  </r>
  <r>
    <n v="2813"/>
    <x v="14"/>
    <x v="11"/>
    <n v="18"/>
    <x v="277"/>
    <x v="11"/>
    <x v="3"/>
    <s v="Q1"/>
    <s v="2015-Jan"/>
    <s v="Week 4"/>
    <n v="1"/>
    <s v="Sunday"/>
    <n v="10"/>
    <s v="Q4"/>
    <s v="Q4"/>
    <n v="38133"/>
    <n v="38133"/>
    <n v="5"/>
    <s v="No"/>
    <n v="3"/>
    <n v="1"/>
    <n v="2"/>
    <n v="1"/>
    <n v="7"/>
    <n v="2"/>
    <n v="1"/>
    <n v="7"/>
    <n v="5"/>
    <n v="7"/>
    <n v="7"/>
    <x v="0"/>
    <n v="19"/>
    <x v="0"/>
    <s v="Travel_Rarely"/>
    <n v="937"/>
    <x v="4"/>
    <n v="40"/>
    <n v="5"/>
    <x v="1"/>
    <n v="3"/>
    <x v="1"/>
    <n v="65"/>
    <n v="4"/>
    <n v="2"/>
    <x v="4"/>
    <n v="2"/>
    <s v="Married"/>
  </r>
  <r>
    <n v="2814"/>
    <x v="28"/>
    <x v="6"/>
    <n v="4"/>
    <x v="397"/>
    <x v="6"/>
    <x v="1"/>
    <s v="Q2"/>
    <s v="1991-Jun"/>
    <s v="Week 23"/>
    <n v="3"/>
    <s v="Tuesday"/>
    <n v="3"/>
    <s v="Q1"/>
    <s v="Q1"/>
    <n v="47736"/>
    <n v="47736"/>
    <n v="6"/>
    <s v="No"/>
    <n v="25"/>
    <n v="3"/>
    <n v="3"/>
    <n v="1"/>
    <n v="31"/>
    <n v="1"/>
    <n v="4"/>
    <n v="18"/>
    <n v="18"/>
    <n v="17"/>
    <n v="11"/>
    <x v="1"/>
    <n v="46"/>
    <x v="1"/>
    <s v="Non-Travel"/>
    <n v="1118"/>
    <x v="0"/>
    <n v="47"/>
    <n v="4"/>
    <x v="3"/>
    <n v="4"/>
    <x v="0"/>
    <n v="126"/>
    <n v="2"/>
    <n v="4"/>
    <x v="5"/>
    <n v="3"/>
    <s v="Single"/>
  </r>
  <r>
    <n v="2815"/>
    <x v="10"/>
    <x v="9"/>
    <n v="6"/>
    <x v="2527"/>
    <x v="9"/>
    <x v="1"/>
    <s v="Q2"/>
    <s v="1984-May"/>
    <s v="Week 19"/>
    <n v="1"/>
    <s v="Sunday"/>
    <n v="2"/>
    <s v="Q1"/>
    <s v="Q1"/>
    <n v="34690"/>
    <n v="797870"/>
    <n v="5"/>
    <s v="No"/>
    <n v="35"/>
    <n v="1"/>
    <n v="1"/>
    <n v="3"/>
    <n v="38"/>
    <n v="2"/>
    <n v="2"/>
    <n v="30"/>
    <n v="4"/>
    <n v="28"/>
    <n v="10"/>
    <x v="0"/>
    <n v="59"/>
    <x v="0"/>
    <s v="Non-Travel"/>
    <n v="1074"/>
    <x v="3"/>
    <n v="29"/>
    <n v="1"/>
    <x v="2"/>
    <n v="2"/>
    <x v="1"/>
    <n v="38"/>
    <n v="3"/>
    <n v="2"/>
    <x v="3"/>
    <n v="2"/>
    <s v="Married"/>
  </r>
  <r>
    <n v="2816"/>
    <x v="35"/>
    <x v="9"/>
    <n v="25"/>
    <x v="2528"/>
    <x v="9"/>
    <x v="1"/>
    <s v="Q2"/>
    <s v="1998-May"/>
    <s v="Week 22"/>
    <n v="2"/>
    <s v="Monday"/>
    <n v="2"/>
    <s v="Q1"/>
    <s v="Q1"/>
    <n v="22209"/>
    <n v="333135"/>
    <n v="8"/>
    <s v="Yes"/>
    <n v="14"/>
    <n v="4"/>
    <n v="2"/>
    <n v="1"/>
    <n v="24"/>
    <n v="4"/>
    <n v="2"/>
    <n v="12"/>
    <n v="5"/>
    <n v="6"/>
    <n v="3"/>
    <x v="0"/>
    <n v="25"/>
    <x v="0"/>
    <s v="Travel_Frequently"/>
    <n v="995"/>
    <x v="2"/>
    <n v="12"/>
    <n v="5"/>
    <x v="0"/>
    <n v="2"/>
    <x v="0"/>
    <n v="73"/>
    <n v="2"/>
    <n v="5"/>
    <x v="1"/>
    <n v="4"/>
    <s v="Married"/>
  </r>
  <r>
    <n v="2817"/>
    <x v="18"/>
    <x v="10"/>
    <n v="20"/>
    <x v="517"/>
    <x v="10"/>
    <x v="2"/>
    <s v="Q3"/>
    <s v="1986-Aug"/>
    <s v="Week 34"/>
    <n v="4"/>
    <s v="Wednesday"/>
    <n v="5"/>
    <s v="Q2"/>
    <s v="Q2"/>
    <n v="44007"/>
    <n v="704112"/>
    <n v="2"/>
    <s v="Yes"/>
    <n v="18"/>
    <n v="3"/>
    <n v="4"/>
    <n v="4"/>
    <n v="36"/>
    <n v="3"/>
    <n v="3"/>
    <n v="29"/>
    <n v="8"/>
    <n v="22"/>
    <n v="14"/>
    <x v="1"/>
    <n v="46"/>
    <x v="1"/>
    <s v="Travel_Frequently"/>
    <n v="894"/>
    <x v="4"/>
    <n v="8"/>
    <n v="3"/>
    <x v="4"/>
    <n v="2"/>
    <x v="1"/>
    <n v="185"/>
    <n v="4"/>
    <n v="5"/>
    <x v="3"/>
    <n v="4"/>
    <s v="Married"/>
  </r>
  <r>
    <n v="2818"/>
    <x v="15"/>
    <x v="11"/>
    <n v="9"/>
    <x v="2529"/>
    <x v="11"/>
    <x v="3"/>
    <s v="Q1"/>
    <s v="1983-Jan"/>
    <s v="Week 3"/>
    <n v="1"/>
    <s v="Sunday"/>
    <n v="10"/>
    <s v="Q4"/>
    <s v="Q4"/>
    <n v="38658"/>
    <n v="734502"/>
    <n v="4"/>
    <s v="No"/>
    <n v="21"/>
    <n v="2"/>
    <n v="1"/>
    <n v="4"/>
    <n v="39"/>
    <n v="5"/>
    <n v="1"/>
    <n v="37"/>
    <n v="4"/>
    <n v="6"/>
    <n v="18"/>
    <x v="1"/>
    <n v="44"/>
    <x v="1"/>
    <s v="Travel_Rarely"/>
    <n v="549"/>
    <x v="3"/>
    <n v="39"/>
    <n v="2"/>
    <x v="5"/>
    <n v="3"/>
    <x v="0"/>
    <n v="61"/>
    <n v="4"/>
    <n v="3"/>
    <x v="8"/>
    <n v="4"/>
    <s v="Divorced"/>
  </r>
  <r>
    <n v="2819"/>
    <x v="38"/>
    <x v="6"/>
    <n v="2"/>
    <x v="2530"/>
    <x v="6"/>
    <x v="1"/>
    <s v="Q2"/>
    <s v="1997-Jun"/>
    <s v="Week 23"/>
    <n v="2"/>
    <s v="Monday"/>
    <n v="3"/>
    <s v="Q1"/>
    <s v="Q1"/>
    <n v="12898"/>
    <n v="245062"/>
    <n v="1"/>
    <s v="Yes"/>
    <n v="11"/>
    <n v="4"/>
    <n v="2"/>
    <n v="1"/>
    <n v="25"/>
    <n v="2"/>
    <n v="2"/>
    <n v="21"/>
    <n v="18"/>
    <n v="13"/>
    <n v="6"/>
    <x v="1"/>
    <n v="21"/>
    <x v="1"/>
    <s v="Travel_Rarely"/>
    <n v="1209"/>
    <x v="2"/>
    <n v="37"/>
    <n v="5"/>
    <x v="3"/>
    <n v="2"/>
    <x v="0"/>
    <n v="107"/>
    <n v="4"/>
    <n v="4"/>
    <x v="7"/>
    <n v="3"/>
    <s v="Divorced"/>
  </r>
  <r>
    <n v="2820"/>
    <x v="27"/>
    <x v="2"/>
    <n v="14"/>
    <x v="2531"/>
    <x v="2"/>
    <x v="0"/>
    <s v="Q4"/>
    <s v="1987-Nov"/>
    <s v="Week 46"/>
    <n v="7"/>
    <s v="Saturday"/>
    <n v="8"/>
    <s v="Q3"/>
    <s v="Q3"/>
    <n v="29217"/>
    <n v="409038"/>
    <n v="4"/>
    <s v="Yes"/>
    <n v="11"/>
    <n v="4"/>
    <n v="3"/>
    <n v="1"/>
    <n v="35"/>
    <n v="4"/>
    <n v="2"/>
    <n v="9"/>
    <n v="5"/>
    <n v="3"/>
    <n v="3"/>
    <x v="1"/>
    <n v="45"/>
    <x v="1"/>
    <s v="Non-Travel"/>
    <n v="1077"/>
    <x v="2"/>
    <n v="26"/>
    <n v="5"/>
    <x v="4"/>
    <n v="2"/>
    <x v="1"/>
    <n v="50"/>
    <n v="3"/>
    <n v="2"/>
    <x v="9"/>
    <n v="1"/>
    <s v="Married"/>
  </r>
  <r>
    <n v="2821"/>
    <x v="38"/>
    <x v="6"/>
    <n v="8"/>
    <x v="2532"/>
    <x v="6"/>
    <x v="1"/>
    <s v="Q2"/>
    <s v="1997-Jun"/>
    <s v="Week 24"/>
    <n v="1"/>
    <s v="Sunday"/>
    <n v="3"/>
    <s v="Q1"/>
    <s v="Q1"/>
    <n v="19599"/>
    <n v="587970"/>
    <n v="5"/>
    <s v="No"/>
    <n v="33"/>
    <n v="3"/>
    <n v="4"/>
    <n v="1"/>
    <n v="25"/>
    <n v="3"/>
    <n v="4"/>
    <n v="7"/>
    <n v="3"/>
    <n v="1"/>
    <n v="4"/>
    <x v="0"/>
    <n v="33"/>
    <x v="0"/>
    <s v="Travel_Rarely"/>
    <n v="814"/>
    <x v="2"/>
    <n v="33"/>
    <n v="1"/>
    <x v="2"/>
    <n v="3"/>
    <x v="0"/>
    <n v="83"/>
    <n v="1"/>
    <n v="4"/>
    <x v="1"/>
    <n v="1"/>
    <s v="Divorced"/>
  </r>
  <r>
    <n v="2822"/>
    <x v="18"/>
    <x v="1"/>
    <n v="12"/>
    <x v="2533"/>
    <x v="1"/>
    <x v="1"/>
    <s v="Q2"/>
    <s v="1986-Apr"/>
    <s v="Week 15"/>
    <n v="7"/>
    <s v="Saturday"/>
    <n v="1"/>
    <s v="Q1"/>
    <s v="Q1"/>
    <n v="1352"/>
    <n v="14872"/>
    <n v="4"/>
    <s v="No"/>
    <n v="12"/>
    <n v="2"/>
    <n v="4"/>
    <n v="2"/>
    <n v="36"/>
    <n v="5"/>
    <n v="2"/>
    <n v="10"/>
    <n v="1"/>
    <n v="7"/>
    <n v="9"/>
    <x v="0"/>
    <n v="59"/>
    <x v="0"/>
    <s v="Travel_Frequently"/>
    <n v="571"/>
    <x v="1"/>
    <n v="46"/>
    <n v="2"/>
    <x v="2"/>
    <n v="4"/>
    <x v="0"/>
    <n v="38"/>
    <n v="3"/>
    <n v="4"/>
    <x v="7"/>
    <n v="1"/>
    <s v="Divorced"/>
  </r>
  <r>
    <n v="2823"/>
    <x v="22"/>
    <x v="7"/>
    <n v="7"/>
    <x v="2534"/>
    <x v="7"/>
    <x v="2"/>
    <s v="Q3"/>
    <s v="1996-Sep"/>
    <s v="Week 36"/>
    <n v="7"/>
    <s v="Saturday"/>
    <n v="6"/>
    <s v="Q2"/>
    <s v="Q2"/>
    <n v="10858"/>
    <n v="206302"/>
    <n v="2"/>
    <s v="Yes"/>
    <n v="10"/>
    <n v="2"/>
    <n v="2"/>
    <n v="4"/>
    <n v="26"/>
    <n v="2"/>
    <n v="3"/>
    <n v="5"/>
    <n v="5"/>
    <n v="3"/>
    <n v="4"/>
    <x v="1"/>
    <n v="60"/>
    <x v="1"/>
    <s v="Travel_Rarely"/>
    <n v="1393"/>
    <x v="4"/>
    <n v="50"/>
    <n v="3"/>
    <x v="4"/>
    <n v="4"/>
    <x v="1"/>
    <n v="80"/>
    <n v="2"/>
    <n v="5"/>
    <x v="2"/>
    <n v="3"/>
    <s v="Divorced"/>
  </r>
  <r>
    <n v="2824"/>
    <x v="35"/>
    <x v="9"/>
    <n v="21"/>
    <x v="2535"/>
    <x v="9"/>
    <x v="1"/>
    <s v="Q2"/>
    <s v="1998-May"/>
    <s v="Week 21"/>
    <n v="5"/>
    <s v="Thursday"/>
    <n v="2"/>
    <s v="Q1"/>
    <s v="Q1"/>
    <n v="30707"/>
    <n v="798382"/>
    <n v="6"/>
    <s v="Yes"/>
    <n v="37"/>
    <n v="1"/>
    <n v="2"/>
    <n v="2"/>
    <n v="24"/>
    <n v="3"/>
    <n v="2"/>
    <n v="4"/>
    <n v="4"/>
    <n v="3"/>
    <n v="1"/>
    <x v="0"/>
    <n v="58"/>
    <x v="0"/>
    <s v="Travel_Rarely"/>
    <n v="759"/>
    <x v="5"/>
    <n v="49"/>
    <n v="1"/>
    <x v="5"/>
    <n v="1"/>
    <x v="0"/>
    <n v="35"/>
    <n v="4"/>
    <n v="2"/>
    <x v="4"/>
    <n v="3"/>
    <s v="Divorced"/>
  </r>
  <r>
    <n v="2825"/>
    <x v="30"/>
    <x v="6"/>
    <n v="15"/>
    <x v="2536"/>
    <x v="6"/>
    <x v="1"/>
    <s v="Q2"/>
    <s v="1990-Jun"/>
    <s v="Week 24"/>
    <n v="6"/>
    <s v="Friday"/>
    <n v="3"/>
    <s v="Q1"/>
    <s v="Q1"/>
    <n v="47023"/>
    <n v="235115"/>
    <n v="3"/>
    <s v="Yes"/>
    <n v="37"/>
    <n v="1"/>
    <n v="2"/>
    <n v="1"/>
    <n v="32"/>
    <n v="4"/>
    <n v="3"/>
    <n v="1"/>
    <n v="1"/>
    <n v="1"/>
    <n v="1"/>
    <x v="1"/>
    <n v="50"/>
    <x v="1"/>
    <s v="Non-Travel"/>
    <n v="421"/>
    <x v="3"/>
    <n v="46"/>
    <n v="5"/>
    <x v="4"/>
    <n v="3"/>
    <x v="1"/>
    <n v="111"/>
    <n v="4"/>
    <n v="1"/>
    <x v="8"/>
    <n v="2"/>
    <s v="Single"/>
  </r>
  <r>
    <n v="2826"/>
    <x v="9"/>
    <x v="2"/>
    <n v="28"/>
    <x v="1996"/>
    <x v="2"/>
    <x v="0"/>
    <s v="Q4"/>
    <s v="2016-Nov"/>
    <s v="Week 49"/>
    <n v="2"/>
    <s v="Monday"/>
    <n v="8"/>
    <s v="Q3"/>
    <s v="Q3"/>
    <n v="9618"/>
    <n v="86562"/>
    <n v="2"/>
    <s v="No"/>
    <n v="14"/>
    <n v="1"/>
    <n v="3"/>
    <n v="2"/>
    <n v="6"/>
    <n v="5"/>
    <n v="3"/>
    <n v="4"/>
    <n v="3"/>
    <n v="3"/>
    <n v="4"/>
    <x v="1"/>
    <n v="46"/>
    <x v="1"/>
    <s v="Travel_Frequently"/>
    <n v="1089"/>
    <x v="5"/>
    <n v="34"/>
    <n v="1"/>
    <x v="0"/>
    <n v="1"/>
    <x v="0"/>
    <n v="190"/>
    <n v="2"/>
    <n v="3"/>
    <x v="1"/>
    <n v="1"/>
    <s v="Divorced"/>
  </r>
  <r>
    <n v="2827"/>
    <x v="19"/>
    <x v="9"/>
    <n v="6"/>
    <x v="2537"/>
    <x v="9"/>
    <x v="1"/>
    <s v="Q2"/>
    <s v="2012-May"/>
    <s v="Week 19"/>
    <n v="1"/>
    <s v="Sunday"/>
    <n v="2"/>
    <s v="Q1"/>
    <s v="Q1"/>
    <n v="3580"/>
    <n v="50120"/>
    <n v="2"/>
    <s v="No"/>
    <n v="45"/>
    <n v="4"/>
    <n v="4"/>
    <n v="3"/>
    <n v="10"/>
    <n v="5"/>
    <n v="4"/>
    <n v="3"/>
    <n v="1"/>
    <n v="3"/>
    <n v="2"/>
    <x v="1"/>
    <n v="54"/>
    <x v="1"/>
    <s v="Travel_Rarely"/>
    <n v="1251"/>
    <x v="3"/>
    <n v="20"/>
    <n v="3"/>
    <x v="1"/>
    <n v="3"/>
    <x v="0"/>
    <n v="169"/>
    <n v="4"/>
    <n v="2"/>
    <x v="3"/>
    <n v="1"/>
    <s v="Divorced"/>
  </r>
  <r>
    <n v="2828"/>
    <x v="17"/>
    <x v="4"/>
    <n v="24"/>
    <x v="2538"/>
    <x v="4"/>
    <x v="3"/>
    <s v="Q1"/>
    <s v="2004-Mar"/>
    <s v="Week 13"/>
    <n v="4"/>
    <s v="Wednesday"/>
    <n v="12"/>
    <s v="Q4"/>
    <s v="Q4"/>
    <n v="18473"/>
    <n v="18473"/>
    <n v="4"/>
    <s v="Yes"/>
    <n v="15"/>
    <n v="1"/>
    <n v="1"/>
    <n v="2"/>
    <n v="18"/>
    <n v="1"/>
    <n v="3"/>
    <n v="7"/>
    <n v="4"/>
    <n v="4"/>
    <n v="1"/>
    <x v="1"/>
    <n v="40"/>
    <x v="1"/>
    <s v="Travel_Frequently"/>
    <n v="302"/>
    <x v="3"/>
    <n v="6"/>
    <n v="3"/>
    <x v="0"/>
    <n v="1"/>
    <x v="1"/>
    <n v="62"/>
    <n v="2"/>
    <n v="4"/>
    <x v="6"/>
    <n v="4"/>
    <s v="Divorced"/>
  </r>
  <r>
    <n v="2829"/>
    <x v="9"/>
    <x v="10"/>
    <n v="7"/>
    <x v="2539"/>
    <x v="10"/>
    <x v="2"/>
    <s v="Q3"/>
    <s v="2016-Aug"/>
    <s v="Week 33"/>
    <n v="1"/>
    <s v="Sunday"/>
    <n v="5"/>
    <s v="Q2"/>
    <s v="Q2"/>
    <n v="40080"/>
    <n v="1082160"/>
    <n v="0"/>
    <s v="No"/>
    <n v="38"/>
    <n v="4"/>
    <n v="4"/>
    <n v="4"/>
    <n v="6"/>
    <n v="2"/>
    <n v="1"/>
    <n v="4"/>
    <n v="4"/>
    <n v="2"/>
    <n v="1"/>
    <x v="0"/>
    <n v="50"/>
    <x v="0"/>
    <s v="Travel_Frequently"/>
    <n v="1296"/>
    <x v="5"/>
    <n v="22"/>
    <n v="1"/>
    <x v="2"/>
    <n v="2"/>
    <x v="1"/>
    <n v="71"/>
    <n v="4"/>
    <n v="2"/>
    <x v="6"/>
    <n v="2"/>
    <s v="Married"/>
  </r>
  <r>
    <n v="2830"/>
    <x v="36"/>
    <x v="8"/>
    <n v="6"/>
    <x v="1768"/>
    <x v="8"/>
    <x v="3"/>
    <s v="Q1"/>
    <s v="2005-Feb"/>
    <s v="Week 7"/>
    <n v="1"/>
    <s v="Sunday"/>
    <n v="11"/>
    <s v="Q4"/>
    <s v="Q4"/>
    <n v="49612"/>
    <n v="942628"/>
    <n v="7"/>
    <s v="Yes"/>
    <n v="43"/>
    <n v="1"/>
    <n v="4"/>
    <n v="4"/>
    <n v="17"/>
    <n v="2"/>
    <n v="2"/>
    <n v="10"/>
    <n v="6"/>
    <n v="9"/>
    <n v="9"/>
    <x v="0"/>
    <n v="36"/>
    <x v="0"/>
    <s v="Travel_Frequently"/>
    <n v="1332"/>
    <x v="4"/>
    <n v="48"/>
    <n v="2"/>
    <x v="0"/>
    <n v="1"/>
    <x v="0"/>
    <n v="170"/>
    <n v="4"/>
    <n v="2"/>
    <x v="5"/>
    <n v="4"/>
    <s v="Divorced"/>
  </r>
  <r>
    <n v="2831"/>
    <x v="27"/>
    <x v="3"/>
    <n v="25"/>
    <x v="2540"/>
    <x v="3"/>
    <x v="2"/>
    <s v="Q3"/>
    <s v="1987-Jul"/>
    <s v="Week 30"/>
    <n v="7"/>
    <s v="Saturday"/>
    <n v="4"/>
    <s v="Q2"/>
    <s v="Q2"/>
    <n v="9873"/>
    <n v="69111"/>
    <n v="2"/>
    <s v="Yes"/>
    <n v="27"/>
    <n v="2"/>
    <n v="3"/>
    <n v="3"/>
    <n v="35"/>
    <n v="4"/>
    <n v="3"/>
    <n v="34"/>
    <n v="25"/>
    <n v="25"/>
    <n v="7"/>
    <x v="0"/>
    <n v="57"/>
    <x v="0"/>
    <s v="Travel_Rarely"/>
    <n v="811"/>
    <x v="2"/>
    <n v="22"/>
    <n v="4"/>
    <x v="5"/>
    <n v="4"/>
    <x v="1"/>
    <n v="115"/>
    <n v="4"/>
    <n v="4"/>
    <x v="4"/>
    <n v="1"/>
    <s v="Divorced"/>
  </r>
  <r>
    <n v="2832"/>
    <x v="37"/>
    <x v="6"/>
    <n v="11"/>
    <x v="210"/>
    <x v="6"/>
    <x v="1"/>
    <s v="Q2"/>
    <s v="2003-Jun"/>
    <s v="Week 24"/>
    <n v="4"/>
    <s v="Wednesday"/>
    <n v="3"/>
    <s v="Q1"/>
    <s v="Q1"/>
    <n v="25959"/>
    <n v="752811"/>
    <n v="2"/>
    <s v="No"/>
    <n v="41"/>
    <n v="2"/>
    <n v="3"/>
    <n v="4"/>
    <n v="19"/>
    <n v="2"/>
    <n v="2"/>
    <n v="18"/>
    <n v="8"/>
    <n v="5"/>
    <n v="10"/>
    <x v="1"/>
    <n v="46"/>
    <x v="1"/>
    <s v="Non-Travel"/>
    <n v="239"/>
    <x v="1"/>
    <n v="14"/>
    <n v="5"/>
    <x v="4"/>
    <n v="4"/>
    <x v="1"/>
    <n v="114"/>
    <n v="3"/>
    <n v="2"/>
    <x v="8"/>
    <n v="3"/>
    <s v="Single"/>
  </r>
  <r>
    <n v="2833"/>
    <x v="23"/>
    <x v="3"/>
    <n v="8"/>
    <x v="2541"/>
    <x v="3"/>
    <x v="2"/>
    <s v="Q3"/>
    <s v="2010-Jul"/>
    <s v="Week 28"/>
    <n v="5"/>
    <s v="Thursday"/>
    <n v="4"/>
    <s v="Q2"/>
    <s v="Q2"/>
    <n v="46609"/>
    <n v="46609"/>
    <n v="7"/>
    <s v="Yes"/>
    <n v="45"/>
    <n v="3"/>
    <n v="4"/>
    <n v="2"/>
    <n v="12"/>
    <n v="3"/>
    <n v="4"/>
    <n v="12"/>
    <n v="6"/>
    <n v="8"/>
    <n v="1"/>
    <x v="0"/>
    <n v="44"/>
    <x v="0"/>
    <s v="Non-Travel"/>
    <n v="899"/>
    <x v="0"/>
    <n v="15"/>
    <n v="3"/>
    <x v="0"/>
    <n v="1"/>
    <x v="0"/>
    <n v="60"/>
    <n v="2"/>
    <n v="2"/>
    <x v="8"/>
    <n v="2"/>
    <s v="Married"/>
  </r>
  <r>
    <n v="2834"/>
    <x v="27"/>
    <x v="5"/>
    <n v="24"/>
    <x v="2542"/>
    <x v="5"/>
    <x v="0"/>
    <s v="Q4"/>
    <s v="1987-Dec"/>
    <s v="Week 52"/>
    <n v="5"/>
    <s v="Thursday"/>
    <n v="9"/>
    <s v="Q3"/>
    <s v="Q3"/>
    <n v="19059"/>
    <n v="552711"/>
    <n v="0"/>
    <s v="No"/>
    <n v="3"/>
    <n v="3"/>
    <n v="3"/>
    <n v="2"/>
    <n v="35"/>
    <n v="1"/>
    <n v="1"/>
    <n v="29"/>
    <n v="19"/>
    <n v="1"/>
    <n v="15"/>
    <x v="0"/>
    <n v="43"/>
    <x v="0"/>
    <s v="Non-Travel"/>
    <n v="442"/>
    <x v="5"/>
    <n v="6"/>
    <n v="3"/>
    <x v="4"/>
    <n v="3"/>
    <x v="1"/>
    <n v="68"/>
    <n v="3"/>
    <n v="4"/>
    <x v="7"/>
    <n v="4"/>
    <s v="Married"/>
  </r>
  <r>
    <n v="2835"/>
    <x v="37"/>
    <x v="1"/>
    <n v="21"/>
    <x v="2543"/>
    <x v="1"/>
    <x v="1"/>
    <s v="Q2"/>
    <s v="2003-Apr"/>
    <s v="Week 17"/>
    <n v="2"/>
    <s v="Monday"/>
    <n v="1"/>
    <s v="Q1"/>
    <s v="Q1"/>
    <n v="25935"/>
    <n v="259350"/>
    <n v="5"/>
    <s v="Yes"/>
    <n v="36"/>
    <n v="4"/>
    <n v="4"/>
    <n v="3"/>
    <n v="19"/>
    <n v="6"/>
    <n v="4"/>
    <n v="12"/>
    <n v="12"/>
    <n v="6"/>
    <n v="10"/>
    <x v="1"/>
    <n v="22"/>
    <x v="1"/>
    <s v="Travel_Rarely"/>
    <n v="305"/>
    <x v="0"/>
    <n v="49"/>
    <n v="5"/>
    <x v="0"/>
    <n v="3"/>
    <x v="1"/>
    <n v="134"/>
    <n v="2"/>
    <n v="3"/>
    <x v="8"/>
    <n v="1"/>
    <s v="Married"/>
  </r>
  <r>
    <n v="2836"/>
    <x v="21"/>
    <x v="10"/>
    <n v="22"/>
    <x v="1362"/>
    <x v="10"/>
    <x v="2"/>
    <s v="Q3"/>
    <s v="1994-Aug"/>
    <s v="Week 35"/>
    <n v="2"/>
    <s v="Monday"/>
    <n v="5"/>
    <s v="Q2"/>
    <s v="Q2"/>
    <n v="33727"/>
    <n v="775721"/>
    <n v="8"/>
    <s v="Yes"/>
    <n v="29"/>
    <n v="4"/>
    <n v="3"/>
    <n v="2"/>
    <n v="28"/>
    <n v="5"/>
    <n v="4"/>
    <n v="6"/>
    <n v="6"/>
    <n v="6"/>
    <n v="3"/>
    <x v="1"/>
    <n v="34"/>
    <x v="1"/>
    <s v="Travel_Frequently"/>
    <n v="1446"/>
    <x v="4"/>
    <n v="48"/>
    <n v="3"/>
    <x v="5"/>
    <n v="2"/>
    <x v="1"/>
    <n v="38"/>
    <n v="4"/>
    <n v="2"/>
    <x v="0"/>
    <n v="1"/>
    <s v="Single"/>
  </r>
  <r>
    <n v="2837"/>
    <x v="17"/>
    <x v="7"/>
    <n v="4"/>
    <x v="144"/>
    <x v="7"/>
    <x v="2"/>
    <s v="Q3"/>
    <s v="2004-Sep"/>
    <s v="Week 36"/>
    <n v="7"/>
    <s v="Saturday"/>
    <n v="6"/>
    <s v="Q2"/>
    <s v="Q2"/>
    <n v="13321"/>
    <n v="159852"/>
    <n v="2"/>
    <s v="No"/>
    <n v="32"/>
    <n v="3"/>
    <n v="4"/>
    <n v="1"/>
    <n v="18"/>
    <n v="1"/>
    <n v="2"/>
    <n v="10"/>
    <n v="5"/>
    <n v="2"/>
    <n v="2"/>
    <x v="1"/>
    <n v="29"/>
    <x v="1"/>
    <s v="Non-Travel"/>
    <n v="958"/>
    <x v="1"/>
    <n v="49"/>
    <n v="4"/>
    <x v="1"/>
    <n v="4"/>
    <x v="0"/>
    <n v="155"/>
    <n v="2"/>
    <n v="3"/>
    <x v="6"/>
    <n v="2"/>
    <s v="Single"/>
  </r>
  <r>
    <n v="2838"/>
    <x v="27"/>
    <x v="9"/>
    <n v="9"/>
    <x v="2544"/>
    <x v="9"/>
    <x v="1"/>
    <s v="Q2"/>
    <s v="1987-May"/>
    <s v="Week 19"/>
    <n v="7"/>
    <s v="Saturday"/>
    <n v="2"/>
    <s v="Q1"/>
    <s v="Q1"/>
    <n v="38977"/>
    <n v="584655"/>
    <n v="0"/>
    <s v="Yes"/>
    <n v="32"/>
    <n v="4"/>
    <n v="2"/>
    <n v="2"/>
    <n v="35"/>
    <n v="4"/>
    <n v="4"/>
    <n v="25"/>
    <n v="23"/>
    <n v="17"/>
    <n v="10"/>
    <x v="0"/>
    <n v="35"/>
    <x v="0"/>
    <s v="Travel_Frequently"/>
    <n v="1220"/>
    <x v="4"/>
    <n v="2"/>
    <n v="1"/>
    <x v="0"/>
    <n v="3"/>
    <x v="1"/>
    <n v="171"/>
    <n v="2"/>
    <n v="3"/>
    <x v="6"/>
    <n v="2"/>
    <s v="Single"/>
  </r>
  <r>
    <n v="2839"/>
    <x v="27"/>
    <x v="4"/>
    <n v="25"/>
    <x v="1762"/>
    <x v="4"/>
    <x v="3"/>
    <s v="Q1"/>
    <s v="1987-Mar"/>
    <s v="Week 13"/>
    <n v="4"/>
    <s v="Wednesday"/>
    <n v="12"/>
    <s v="Q4"/>
    <s v="Q4"/>
    <n v="21455"/>
    <n v="472010"/>
    <n v="6"/>
    <s v="No"/>
    <n v="3"/>
    <n v="3"/>
    <n v="1"/>
    <n v="3"/>
    <n v="35"/>
    <n v="4"/>
    <n v="4"/>
    <n v="5"/>
    <n v="2"/>
    <n v="4"/>
    <n v="2"/>
    <x v="1"/>
    <n v="20"/>
    <x v="1"/>
    <s v="Travel_Rarely"/>
    <n v="319"/>
    <x v="5"/>
    <n v="11"/>
    <n v="2"/>
    <x v="2"/>
    <n v="4"/>
    <x v="0"/>
    <n v="195"/>
    <n v="1"/>
    <n v="1"/>
    <x v="0"/>
    <n v="4"/>
    <s v="Divorced"/>
  </r>
  <r>
    <n v="2840"/>
    <x v="15"/>
    <x v="7"/>
    <n v="21"/>
    <x v="2545"/>
    <x v="7"/>
    <x v="2"/>
    <s v="Q3"/>
    <s v="1983-Sep"/>
    <s v="Week 39"/>
    <n v="4"/>
    <s v="Wednesday"/>
    <n v="6"/>
    <s v="Q2"/>
    <s v="Q2"/>
    <n v="37431"/>
    <n v="636327"/>
    <n v="1"/>
    <s v="No"/>
    <n v="12"/>
    <n v="3"/>
    <n v="3"/>
    <n v="2"/>
    <n v="39"/>
    <n v="1"/>
    <n v="2"/>
    <n v="35"/>
    <n v="4"/>
    <n v="35"/>
    <n v="15"/>
    <x v="1"/>
    <n v="21"/>
    <x v="1"/>
    <s v="Non-Travel"/>
    <n v="1352"/>
    <x v="0"/>
    <n v="25"/>
    <n v="5"/>
    <x v="0"/>
    <n v="3"/>
    <x v="1"/>
    <n v="183"/>
    <n v="1"/>
    <n v="2"/>
    <x v="6"/>
    <n v="2"/>
    <s v="Married"/>
  </r>
  <r>
    <n v="2841"/>
    <x v="17"/>
    <x v="11"/>
    <n v="1"/>
    <x v="888"/>
    <x v="11"/>
    <x v="3"/>
    <s v="Q1"/>
    <s v="2004-Jan"/>
    <s v="Week 1"/>
    <n v="5"/>
    <s v="Thursday"/>
    <n v="10"/>
    <s v="Q4"/>
    <s v="Q4"/>
    <n v="13151"/>
    <n v="144661"/>
    <n v="2"/>
    <s v="Yes"/>
    <n v="42"/>
    <n v="2"/>
    <n v="1"/>
    <n v="4"/>
    <n v="18"/>
    <n v="2"/>
    <n v="3"/>
    <n v="13"/>
    <n v="9"/>
    <n v="8"/>
    <n v="12"/>
    <x v="1"/>
    <n v="55"/>
    <x v="1"/>
    <s v="Travel_Frequently"/>
    <n v="785"/>
    <x v="3"/>
    <n v="21"/>
    <n v="3"/>
    <x v="1"/>
    <n v="1"/>
    <x v="1"/>
    <n v="148"/>
    <n v="3"/>
    <n v="2"/>
    <x v="0"/>
    <n v="1"/>
    <s v="Divorced"/>
  </r>
  <r>
    <n v="2842"/>
    <x v="6"/>
    <x v="4"/>
    <n v="3"/>
    <x v="2546"/>
    <x v="4"/>
    <x v="3"/>
    <s v="Q1"/>
    <s v="2018-Mar"/>
    <s v="Week 9"/>
    <n v="7"/>
    <s v="Saturday"/>
    <n v="12"/>
    <s v="Q4"/>
    <s v="Q4"/>
    <n v="27893"/>
    <n v="418395"/>
    <n v="5"/>
    <s v="Yes"/>
    <n v="20"/>
    <n v="3"/>
    <n v="3"/>
    <n v="3"/>
    <n v="4"/>
    <n v="1"/>
    <n v="2"/>
    <n v="3"/>
    <n v="2"/>
    <n v="2"/>
    <n v="2"/>
    <x v="1"/>
    <n v="39"/>
    <x v="1"/>
    <s v="Travel_Rarely"/>
    <n v="204"/>
    <x v="2"/>
    <n v="18"/>
    <n v="3"/>
    <x v="2"/>
    <n v="3"/>
    <x v="0"/>
    <n v="87"/>
    <n v="2"/>
    <n v="3"/>
    <x v="9"/>
    <n v="1"/>
    <s v="Divorced"/>
  </r>
  <r>
    <n v="2843"/>
    <x v="36"/>
    <x v="4"/>
    <n v="16"/>
    <x v="2300"/>
    <x v="4"/>
    <x v="3"/>
    <s v="Q1"/>
    <s v="2005-Mar"/>
    <s v="Week 12"/>
    <n v="4"/>
    <s v="Wednesday"/>
    <n v="12"/>
    <s v="Q4"/>
    <s v="Q4"/>
    <n v="48199"/>
    <n v="819383"/>
    <n v="6"/>
    <s v="Yes"/>
    <n v="9"/>
    <n v="2"/>
    <n v="4"/>
    <n v="1"/>
    <n v="17"/>
    <n v="5"/>
    <n v="3"/>
    <n v="4"/>
    <n v="2"/>
    <n v="2"/>
    <n v="4"/>
    <x v="0"/>
    <n v="27"/>
    <x v="0"/>
    <s v="Non-Travel"/>
    <n v="903"/>
    <x v="0"/>
    <n v="39"/>
    <n v="5"/>
    <x v="5"/>
    <n v="4"/>
    <x v="1"/>
    <n v="32"/>
    <n v="4"/>
    <n v="2"/>
    <x v="1"/>
    <n v="1"/>
    <s v="Single"/>
  </r>
  <r>
    <n v="2844"/>
    <x v="6"/>
    <x v="6"/>
    <n v="11"/>
    <x v="2547"/>
    <x v="6"/>
    <x v="1"/>
    <s v="Q2"/>
    <s v="2018-Jun"/>
    <s v="Week 24"/>
    <n v="2"/>
    <s v="Monday"/>
    <n v="3"/>
    <s v="Q1"/>
    <s v="Q1"/>
    <n v="28277"/>
    <n v="763479"/>
    <n v="4"/>
    <s v="Yes"/>
    <n v="18"/>
    <n v="3"/>
    <n v="4"/>
    <n v="4"/>
    <n v="4"/>
    <n v="5"/>
    <n v="2"/>
    <n v="2"/>
    <n v="1"/>
    <n v="2"/>
    <n v="2"/>
    <x v="0"/>
    <n v="57"/>
    <x v="0"/>
    <s v="Travel_Frequently"/>
    <n v="308"/>
    <x v="0"/>
    <n v="2"/>
    <n v="3"/>
    <x v="3"/>
    <n v="1"/>
    <x v="1"/>
    <n v="200"/>
    <n v="1"/>
    <n v="4"/>
    <x v="2"/>
    <n v="3"/>
    <s v="Married"/>
  </r>
  <r>
    <n v="2845"/>
    <x v="2"/>
    <x v="4"/>
    <n v="14"/>
    <x v="2548"/>
    <x v="4"/>
    <x v="3"/>
    <s v="Q1"/>
    <s v="2013-Mar"/>
    <s v="Week 11"/>
    <n v="5"/>
    <s v="Thursday"/>
    <n v="12"/>
    <s v="Q4"/>
    <s v="Q4"/>
    <n v="35097"/>
    <n v="280776"/>
    <n v="6"/>
    <s v="Yes"/>
    <n v="23"/>
    <n v="2"/>
    <n v="2"/>
    <n v="4"/>
    <n v="9"/>
    <n v="1"/>
    <n v="3"/>
    <n v="5"/>
    <n v="4"/>
    <n v="3"/>
    <n v="1"/>
    <x v="1"/>
    <n v="43"/>
    <x v="1"/>
    <s v="Travel_Rarely"/>
    <n v="763"/>
    <x v="2"/>
    <n v="24"/>
    <n v="4"/>
    <x v="5"/>
    <n v="1"/>
    <x v="0"/>
    <n v="166"/>
    <n v="1"/>
    <n v="3"/>
    <x v="7"/>
    <n v="1"/>
    <s v="Single"/>
  </r>
  <r>
    <n v="2846"/>
    <x v="13"/>
    <x v="7"/>
    <n v="14"/>
    <x v="2549"/>
    <x v="7"/>
    <x v="2"/>
    <s v="Q3"/>
    <s v="1995-Sep"/>
    <s v="Week 37"/>
    <n v="5"/>
    <s v="Thursday"/>
    <n v="6"/>
    <s v="Q2"/>
    <s v="Q2"/>
    <n v="38563"/>
    <n v="347067"/>
    <n v="6"/>
    <s v="No"/>
    <n v="27"/>
    <n v="4"/>
    <n v="1"/>
    <n v="4"/>
    <n v="27"/>
    <n v="6"/>
    <n v="1"/>
    <n v="25"/>
    <n v="9"/>
    <n v="24"/>
    <n v="17"/>
    <x v="0"/>
    <n v="46"/>
    <x v="0"/>
    <s v="Travel_Frequently"/>
    <n v="526"/>
    <x v="5"/>
    <n v="2"/>
    <n v="4"/>
    <x v="3"/>
    <n v="1"/>
    <x v="1"/>
    <n v="129"/>
    <n v="3"/>
    <n v="2"/>
    <x v="8"/>
    <n v="3"/>
    <s v="Single"/>
  </r>
  <r>
    <n v="2847"/>
    <x v="15"/>
    <x v="5"/>
    <n v="17"/>
    <x v="2550"/>
    <x v="5"/>
    <x v="0"/>
    <s v="Q4"/>
    <s v="1983-Dec"/>
    <s v="Week 51"/>
    <n v="7"/>
    <s v="Saturday"/>
    <n v="9"/>
    <s v="Q3"/>
    <s v="Q3"/>
    <n v="11108"/>
    <n v="233268"/>
    <n v="2"/>
    <s v="Yes"/>
    <n v="43"/>
    <n v="3"/>
    <n v="4"/>
    <n v="2"/>
    <n v="39"/>
    <n v="1"/>
    <n v="4"/>
    <n v="7"/>
    <n v="4"/>
    <n v="5"/>
    <n v="5"/>
    <x v="0"/>
    <n v="30"/>
    <x v="0"/>
    <s v="Travel_Rarely"/>
    <n v="1016"/>
    <x v="2"/>
    <n v="20"/>
    <n v="2"/>
    <x v="4"/>
    <n v="1"/>
    <x v="0"/>
    <n v="50"/>
    <n v="4"/>
    <n v="2"/>
    <x v="4"/>
    <n v="3"/>
    <s v="Married"/>
  </r>
  <r>
    <n v="2848"/>
    <x v="8"/>
    <x v="0"/>
    <n v="18"/>
    <x v="2551"/>
    <x v="0"/>
    <x v="0"/>
    <s v="Q4"/>
    <s v="2014-Oct"/>
    <s v="Week 42"/>
    <n v="7"/>
    <s v="Saturday"/>
    <n v="7"/>
    <s v="Q3"/>
    <s v="Q3"/>
    <n v="35998"/>
    <n v="971946"/>
    <n v="8"/>
    <s v="No"/>
    <n v="41"/>
    <n v="2"/>
    <n v="4"/>
    <n v="4"/>
    <n v="8"/>
    <n v="2"/>
    <n v="1"/>
    <n v="8"/>
    <n v="7"/>
    <n v="8"/>
    <n v="6"/>
    <x v="0"/>
    <n v="51"/>
    <x v="0"/>
    <s v="Non-Travel"/>
    <n v="1308"/>
    <x v="0"/>
    <n v="34"/>
    <n v="2"/>
    <x v="0"/>
    <n v="2"/>
    <x v="1"/>
    <n v="107"/>
    <n v="1"/>
    <n v="2"/>
    <x v="3"/>
    <n v="1"/>
    <s v="Married"/>
  </r>
  <r>
    <n v="2849"/>
    <x v="9"/>
    <x v="7"/>
    <n v="14"/>
    <x v="2552"/>
    <x v="7"/>
    <x v="2"/>
    <s v="Q3"/>
    <s v="2016-Sep"/>
    <s v="Week 38"/>
    <n v="4"/>
    <s v="Wednesday"/>
    <n v="6"/>
    <s v="Q2"/>
    <s v="Q2"/>
    <n v="36567"/>
    <n v="365670"/>
    <n v="7"/>
    <s v="No"/>
    <n v="11"/>
    <n v="1"/>
    <n v="3"/>
    <n v="3"/>
    <n v="6"/>
    <n v="1"/>
    <n v="2"/>
    <n v="1"/>
    <n v="1"/>
    <n v="1"/>
    <n v="1"/>
    <x v="0"/>
    <n v="45"/>
    <x v="0"/>
    <s v="Travel_Frequently"/>
    <n v="570"/>
    <x v="3"/>
    <n v="22"/>
    <n v="2"/>
    <x v="3"/>
    <n v="3"/>
    <x v="0"/>
    <n v="153"/>
    <n v="4"/>
    <n v="5"/>
    <x v="8"/>
    <n v="3"/>
    <s v="Married"/>
  </r>
  <r>
    <n v="2850"/>
    <x v="35"/>
    <x v="8"/>
    <n v="3"/>
    <x v="2553"/>
    <x v="8"/>
    <x v="3"/>
    <s v="Q1"/>
    <s v="1998-Feb"/>
    <s v="Week 6"/>
    <n v="3"/>
    <s v="Tuesday"/>
    <n v="11"/>
    <s v="Q4"/>
    <s v="Q4"/>
    <n v="7190"/>
    <n v="35950"/>
    <n v="0"/>
    <s v="No"/>
    <n v="23"/>
    <n v="4"/>
    <n v="2"/>
    <n v="2"/>
    <n v="24"/>
    <n v="2"/>
    <n v="4"/>
    <n v="2"/>
    <n v="2"/>
    <n v="1"/>
    <n v="2"/>
    <x v="1"/>
    <n v="50"/>
    <x v="1"/>
    <s v="Non-Travel"/>
    <n v="1290"/>
    <x v="5"/>
    <n v="12"/>
    <n v="4"/>
    <x v="4"/>
    <n v="4"/>
    <x v="0"/>
    <n v="182"/>
    <n v="1"/>
    <n v="3"/>
    <x v="8"/>
    <n v="3"/>
    <s v="Married"/>
  </r>
  <r>
    <n v="2851"/>
    <x v="10"/>
    <x v="11"/>
    <n v="19"/>
    <x v="370"/>
    <x v="11"/>
    <x v="3"/>
    <s v="Q1"/>
    <s v="1984-Jan"/>
    <s v="Week 3"/>
    <n v="5"/>
    <s v="Thursday"/>
    <n v="10"/>
    <s v="Q4"/>
    <s v="Q4"/>
    <n v="1890"/>
    <n v="47250"/>
    <n v="0"/>
    <s v="No"/>
    <n v="19"/>
    <n v="4"/>
    <n v="3"/>
    <n v="3"/>
    <n v="38"/>
    <n v="2"/>
    <n v="3"/>
    <n v="30"/>
    <n v="10"/>
    <n v="6"/>
    <n v="11"/>
    <x v="1"/>
    <n v="56"/>
    <x v="1"/>
    <s v="Travel_Frequently"/>
    <n v="1136"/>
    <x v="1"/>
    <n v="26"/>
    <n v="3"/>
    <x v="1"/>
    <n v="4"/>
    <x v="0"/>
    <n v="46"/>
    <n v="4"/>
    <n v="1"/>
    <x v="4"/>
    <n v="4"/>
    <s v="Single"/>
  </r>
  <r>
    <n v="2852"/>
    <x v="19"/>
    <x v="1"/>
    <n v="20"/>
    <x v="2554"/>
    <x v="1"/>
    <x v="1"/>
    <s v="Q2"/>
    <s v="2012-Apr"/>
    <s v="Week 16"/>
    <n v="6"/>
    <s v="Friday"/>
    <n v="1"/>
    <s v="Q1"/>
    <s v="Q1"/>
    <n v="34323"/>
    <n v="68646"/>
    <n v="8"/>
    <s v="No"/>
    <n v="41"/>
    <n v="1"/>
    <n v="3"/>
    <n v="2"/>
    <n v="10"/>
    <n v="4"/>
    <n v="1"/>
    <n v="7"/>
    <n v="6"/>
    <n v="6"/>
    <n v="1"/>
    <x v="1"/>
    <n v="35"/>
    <x v="1"/>
    <s v="Non-Travel"/>
    <n v="241"/>
    <x v="4"/>
    <n v="45"/>
    <n v="2"/>
    <x v="4"/>
    <n v="3"/>
    <x v="0"/>
    <n v="34"/>
    <n v="1"/>
    <n v="4"/>
    <x v="0"/>
    <n v="4"/>
    <s v="Divorced"/>
  </r>
  <r>
    <n v="2853"/>
    <x v="29"/>
    <x v="2"/>
    <n v="17"/>
    <x v="2555"/>
    <x v="2"/>
    <x v="0"/>
    <s v="Q4"/>
    <s v="1985-Nov"/>
    <s v="Week 47"/>
    <n v="1"/>
    <s v="Sunday"/>
    <n v="8"/>
    <s v="Q3"/>
    <s v="Q3"/>
    <n v="8217"/>
    <n v="197208"/>
    <n v="7"/>
    <s v="Yes"/>
    <n v="38"/>
    <n v="3"/>
    <n v="4"/>
    <n v="4"/>
    <n v="37"/>
    <n v="4"/>
    <n v="2"/>
    <n v="10"/>
    <n v="8"/>
    <n v="7"/>
    <n v="8"/>
    <x v="1"/>
    <n v="42"/>
    <x v="1"/>
    <s v="Non-Travel"/>
    <n v="557"/>
    <x v="5"/>
    <n v="47"/>
    <n v="5"/>
    <x v="0"/>
    <n v="1"/>
    <x v="1"/>
    <n v="64"/>
    <n v="1"/>
    <n v="1"/>
    <x v="4"/>
    <n v="2"/>
    <s v="Married"/>
  </r>
  <r>
    <n v="2854"/>
    <x v="13"/>
    <x v="10"/>
    <n v="10"/>
    <x v="1584"/>
    <x v="10"/>
    <x v="2"/>
    <s v="Q3"/>
    <s v="1995-Aug"/>
    <s v="Week 32"/>
    <n v="5"/>
    <s v="Thursday"/>
    <n v="5"/>
    <s v="Q2"/>
    <s v="Q2"/>
    <n v="15143"/>
    <n v="272574"/>
    <n v="6"/>
    <s v="No"/>
    <n v="37"/>
    <n v="2"/>
    <n v="2"/>
    <n v="2"/>
    <n v="27"/>
    <n v="2"/>
    <n v="4"/>
    <n v="12"/>
    <n v="5"/>
    <n v="6"/>
    <n v="5"/>
    <x v="1"/>
    <n v="60"/>
    <x v="1"/>
    <s v="Non-Travel"/>
    <n v="1317"/>
    <x v="4"/>
    <n v="12"/>
    <n v="4"/>
    <x v="0"/>
    <n v="4"/>
    <x v="0"/>
    <n v="147"/>
    <n v="4"/>
    <n v="1"/>
    <x v="2"/>
    <n v="1"/>
    <s v="Single"/>
  </r>
  <r>
    <n v="2855"/>
    <x v="10"/>
    <x v="9"/>
    <n v="28"/>
    <x v="2556"/>
    <x v="9"/>
    <x v="1"/>
    <s v="Q2"/>
    <s v="1984-May"/>
    <s v="Week 22"/>
    <n v="2"/>
    <s v="Monday"/>
    <n v="2"/>
    <s v="Q1"/>
    <s v="Q1"/>
    <n v="45116"/>
    <n v="857204"/>
    <n v="0"/>
    <s v="No"/>
    <n v="16"/>
    <n v="2"/>
    <n v="1"/>
    <n v="2"/>
    <n v="38"/>
    <n v="6"/>
    <n v="1"/>
    <n v="16"/>
    <n v="13"/>
    <n v="11"/>
    <n v="7"/>
    <x v="0"/>
    <n v="37"/>
    <x v="0"/>
    <s v="Travel_Frequently"/>
    <n v="608"/>
    <x v="3"/>
    <n v="15"/>
    <n v="4"/>
    <x v="0"/>
    <n v="3"/>
    <x v="0"/>
    <n v="35"/>
    <n v="4"/>
    <n v="3"/>
    <x v="5"/>
    <n v="1"/>
    <s v="Single"/>
  </r>
  <r>
    <n v="2856"/>
    <x v="7"/>
    <x v="4"/>
    <n v="20"/>
    <x v="2557"/>
    <x v="4"/>
    <x v="3"/>
    <s v="Q1"/>
    <s v="2020-Mar"/>
    <s v="Week 12"/>
    <n v="6"/>
    <s v="Friday"/>
    <n v="12"/>
    <s v="Q4"/>
    <s v="Q4"/>
    <n v="8940"/>
    <n v="62580"/>
    <n v="3"/>
    <s v="No"/>
    <n v="47"/>
    <n v="2"/>
    <n v="4"/>
    <n v="3"/>
    <n v="2"/>
    <n v="3"/>
    <n v="4"/>
    <n v="1"/>
    <n v="1"/>
    <n v="1"/>
    <n v="1"/>
    <x v="1"/>
    <n v="46"/>
    <x v="1"/>
    <s v="Non-Travel"/>
    <n v="319"/>
    <x v="0"/>
    <n v="10"/>
    <n v="4"/>
    <x v="4"/>
    <n v="1"/>
    <x v="0"/>
    <n v="171"/>
    <n v="2"/>
    <n v="2"/>
    <x v="9"/>
    <n v="2"/>
    <s v="Divorced"/>
  </r>
  <r>
    <n v="2857"/>
    <x v="13"/>
    <x v="5"/>
    <n v="5"/>
    <x v="2558"/>
    <x v="5"/>
    <x v="0"/>
    <s v="Q4"/>
    <s v="1995-Dec"/>
    <s v="Week 49"/>
    <n v="3"/>
    <s v="Tuesday"/>
    <n v="9"/>
    <s v="Q3"/>
    <s v="Q3"/>
    <n v="1304"/>
    <n v="11736"/>
    <n v="7"/>
    <s v="No"/>
    <n v="43"/>
    <n v="4"/>
    <n v="3"/>
    <n v="1"/>
    <n v="27"/>
    <n v="2"/>
    <n v="2"/>
    <n v="21"/>
    <n v="6"/>
    <n v="6"/>
    <n v="11"/>
    <x v="1"/>
    <n v="55"/>
    <x v="1"/>
    <s v="Non-Travel"/>
    <n v="680"/>
    <x v="5"/>
    <n v="3"/>
    <n v="4"/>
    <x v="3"/>
    <n v="2"/>
    <x v="1"/>
    <n v="113"/>
    <n v="1"/>
    <n v="2"/>
    <x v="2"/>
    <n v="1"/>
    <s v="Divorced"/>
  </r>
  <r>
    <n v="2858"/>
    <x v="32"/>
    <x v="3"/>
    <n v="2"/>
    <x v="2559"/>
    <x v="3"/>
    <x v="2"/>
    <s v="Q3"/>
    <s v="2011-Jul"/>
    <s v="Week 27"/>
    <n v="7"/>
    <s v="Saturday"/>
    <n v="4"/>
    <s v="Q2"/>
    <s v="Q2"/>
    <n v="13176"/>
    <n v="13176"/>
    <n v="1"/>
    <s v="Yes"/>
    <n v="16"/>
    <n v="4"/>
    <n v="3"/>
    <n v="3"/>
    <n v="11"/>
    <n v="1"/>
    <n v="4"/>
    <n v="4"/>
    <n v="3"/>
    <n v="4"/>
    <n v="1"/>
    <x v="0"/>
    <n v="33"/>
    <x v="0"/>
    <s v="Travel_Frequently"/>
    <n v="435"/>
    <x v="2"/>
    <n v="41"/>
    <n v="4"/>
    <x v="2"/>
    <n v="1"/>
    <x v="0"/>
    <n v="88"/>
    <n v="2"/>
    <n v="5"/>
    <x v="7"/>
    <n v="3"/>
    <s v="Married"/>
  </r>
  <r>
    <n v="2859"/>
    <x v="8"/>
    <x v="0"/>
    <n v="9"/>
    <x v="1530"/>
    <x v="0"/>
    <x v="0"/>
    <s v="Q4"/>
    <s v="2014-Oct"/>
    <s v="Week 41"/>
    <n v="5"/>
    <s v="Thursday"/>
    <n v="7"/>
    <s v="Q3"/>
    <s v="Q3"/>
    <n v="6810"/>
    <n v="81720"/>
    <n v="2"/>
    <s v="No"/>
    <n v="19"/>
    <n v="3"/>
    <n v="4"/>
    <n v="3"/>
    <n v="8"/>
    <n v="4"/>
    <n v="2"/>
    <n v="3"/>
    <n v="1"/>
    <n v="3"/>
    <n v="1"/>
    <x v="0"/>
    <n v="39"/>
    <x v="0"/>
    <s v="Non-Travel"/>
    <n v="953"/>
    <x v="1"/>
    <n v="43"/>
    <n v="3"/>
    <x v="2"/>
    <n v="2"/>
    <x v="0"/>
    <n v="82"/>
    <n v="2"/>
    <n v="5"/>
    <x v="1"/>
    <n v="2"/>
    <s v="Divorced"/>
  </r>
  <r>
    <n v="2860"/>
    <x v="19"/>
    <x v="3"/>
    <n v="4"/>
    <x v="2560"/>
    <x v="3"/>
    <x v="2"/>
    <s v="Q3"/>
    <s v="2012-Jul"/>
    <s v="Week 27"/>
    <n v="4"/>
    <s v="Wednesday"/>
    <n v="4"/>
    <s v="Q2"/>
    <s v="Q2"/>
    <n v="37974"/>
    <n v="683532"/>
    <n v="6"/>
    <s v="Yes"/>
    <n v="24"/>
    <n v="3"/>
    <n v="2"/>
    <n v="1"/>
    <n v="10"/>
    <n v="4"/>
    <n v="2"/>
    <n v="5"/>
    <n v="4"/>
    <n v="3"/>
    <n v="3"/>
    <x v="0"/>
    <n v="28"/>
    <x v="0"/>
    <s v="Travel_Rarely"/>
    <n v="237"/>
    <x v="0"/>
    <n v="4"/>
    <n v="4"/>
    <x v="0"/>
    <n v="4"/>
    <x v="1"/>
    <n v="88"/>
    <n v="3"/>
    <n v="3"/>
    <x v="4"/>
    <n v="3"/>
    <s v="Single"/>
  </r>
  <r>
    <n v="2861"/>
    <x v="1"/>
    <x v="5"/>
    <n v="1"/>
    <x v="2561"/>
    <x v="5"/>
    <x v="0"/>
    <s v="Q4"/>
    <s v="2017-Dec"/>
    <s v="Week 48"/>
    <n v="6"/>
    <s v="Friday"/>
    <n v="9"/>
    <s v="Q3"/>
    <s v="Q3"/>
    <n v="17520"/>
    <n v="227760"/>
    <n v="7"/>
    <s v="No"/>
    <n v="0"/>
    <n v="2"/>
    <n v="4"/>
    <n v="3"/>
    <n v="5"/>
    <n v="3"/>
    <n v="1"/>
    <n v="2"/>
    <n v="2"/>
    <n v="1"/>
    <n v="2"/>
    <x v="1"/>
    <n v="47"/>
    <x v="1"/>
    <s v="Non-Travel"/>
    <n v="1172"/>
    <x v="5"/>
    <n v="34"/>
    <n v="4"/>
    <x v="0"/>
    <n v="2"/>
    <x v="1"/>
    <n v="198"/>
    <n v="4"/>
    <n v="5"/>
    <x v="2"/>
    <n v="1"/>
    <s v="Married"/>
  </r>
  <r>
    <n v="2862"/>
    <x v="39"/>
    <x v="0"/>
    <n v="23"/>
    <x v="2562"/>
    <x v="0"/>
    <x v="0"/>
    <s v="Q4"/>
    <s v="1993-Oct"/>
    <s v="Week 43"/>
    <n v="7"/>
    <s v="Saturday"/>
    <n v="7"/>
    <s v="Q3"/>
    <s v="Q3"/>
    <n v="8145"/>
    <n v="114030"/>
    <n v="1"/>
    <s v="Yes"/>
    <n v="5"/>
    <n v="2"/>
    <n v="2"/>
    <n v="3"/>
    <n v="29"/>
    <n v="3"/>
    <n v="3"/>
    <n v="10"/>
    <n v="4"/>
    <n v="10"/>
    <n v="6"/>
    <x v="0"/>
    <n v="40"/>
    <x v="0"/>
    <s v="Travel_Frequently"/>
    <n v="1125"/>
    <x v="4"/>
    <n v="39"/>
    <n v="1"/>
    <x v="1"/>
    <n v="2"/>
    <x v="0"/>
    <n v="82"/>
    <n v="2"/>
    <n v="2"/>
    <x v="1"/>
    <n v="4"/>
    <s v="Single"/>
  </r>
  <r>
    <n v="2863"/>
    <x v="22"/>
    <x v="8"/>
    <n v="5"/>
    <x v="2563"/>
    <x v="8"/>
    <x v="3"/>
    <s v="Q1"/>
    <s v="1996-Feb"/>
    <s v="Week 6"/>
    <n v="2"/>
    <s v="Monday"/>
    <n v="11"/>
    <s v="Q4"/>
    <s v="Q4"/>
    <n v="15545"/>
    <n v="248720"/>
    <n v="4"/>
    <s v="Yes"/>
    <n v="30"/>
    <n v="1"/>
    <n v="3"/>
    <n v="4"/>
    <n v="26"/>
    <n v="3"/>
    <n v="1"/>
    <n v="18"/>
    <n v="8"/>
    <n v="1"/>
    <n v="16"/>
    <x v="1"/>
    <n v="57"/>
    <x v="1"/>
    <s v="Travel_Frequently"/>
    <n v="1114"/>
    <x v="2"/>
    <n v="41"/>
    <n v="5"/>
    <x v="2"/>
    <n v="4"/>
    <x v="0"/>
    <n v="186"/>
    <n v="2"/>
    <n v="5"/>
    <x v="1"/>
    <n v="3"/>
    <s v="Divorced"/>
  </r>
  <r>
    <n v="2864"/>
    <x v="28"/>
    <x v="2"/>
    <n v="28"/>
    <x v="2564"/>
    <x v="2"/>
    <x v="0"/>
    <s v="Q4"/>
    <s v="1991-Nov"/>
    <s v="Week 48"/>
    <n v="5"/>
    <s v="Thursday"/>
    <n v="8"/>
    <s v="Q3"/>
    <s v="Q3"/>
    <n v="34944"/>
    <n v="314496"/>
    <n v="6"/>
    <s v="Yes"/>
    <n v="5"/>
    <n v="2"/>
    <n v="3"/>
    <n v="1"/>
    <n v="31"/>
    <n v="3"/>
    <n v="3"/>
    <n v="4"/>
    <n v="2"/>
    <n v="1"/>
    <n v="4"/>
    <x v="1"/>
    <n v="38"/>
    <x v="1"/>
    <s v="Travel_Rarely"/>
    <n v="892"/>
    <x v="4"/>
    <n v="8"/>
    <n v="1"/>
    <x v="1"/>
    <n v="3"/>
    <x v="1"/>
    <n v="138"/>
    <n v="2"/>
    <n v="3"/>
    <x v="0"/>
    <n v="3"/>
    <s v="Married"/>
  </r>
  <r>
    <n v="2865"/>
    <x v="2"/>
    <x v="4"/>
    <n v="17"/>
    <x v="2565"/>
    <x v="4"/>
    <x v="3"/>
    <s v="Q1"/>
    <s v="2013-Mar"/>
    <s v="Week 12"/>
    <n v="1"/>
    <s v="Sunday"/>
    <n v="12"/>
    <s v="Q4"/>
    <s v="Q4"/>
    <n v="11342"/>
    <n v="204156"/>
    <n v="6"/>
    <s v="No"/>
    <n v="10"/>
    <n v="4"/>
    <n v="3"/>
    <n v="1"/>
    <n v="9"/>
    <n v="6"/>
    <n v="4"/>
    <n v="3"/>
    <n v="1"/>
    <n v="2"/>
    <n v="1"/>
    <x v="0"/>
    <n v="58"/>
    <x v="0"/>
    <s v="Travel_Frequently"/>
    <n v="776"/>
    <x v="5"/>
    <n v="6"/>
    <n v="1"/>
    <x v="1"/>
    <n v="3"/>
    <x v="0"/>
    <n v="66"/>
    <n v="1"/>
    <n v="3"/>
    <x v="3"/>
    <n v="3"/>
    <s v="Married"/>
  </r>
  <r>
    <n v="2866"/>
    <x v="4"/>
    <x v="9"/>
    <n v="16"/>
    <x v="2566"/>
    <x v="9"/>
    <x v="1"/>
    <s v="Q2"/>
    <s v="1992-May"/>
    <s v="Week 20"/>
    <n v="7"/>
    <s v="Saturday"/>
    <n v="2"/>
    <s v="Q1"/>
    <s v="Q1"/>
    <n v="12231"/>
    <n v="232389"/>
    <n v="1"/>
    <s v="Yes"/>
    <n v="26"/>
    <n v="3"/>
    <n v="3"/>
    <n v="2"/>
    <n v="30"/>
    <n v="3"/>
    <n v="1"/>
    <n v="23"/>
    <n v="14"/>
    <n v="4"/>
    <n v="6"/>
    <x v="0"/>
    <n v="42"/>
    <x v="0"/>
    <s v="Travel_Frequently"/>
    <n v="700"/>
    <x v="0"/>
    <n v="38"/>
    <n v="4"/>
    <x v="1"/>
    <n v="1"/>
    <x v="0"/>
    <n v="108"/>
    <n v="1"/>
    <n v="4"/>
    <x v="2"/>
    <n v="3"/>
    <s v="Divorced"/>
  </r>
  <r>
    <n v="2867"/>
    <x v="31"/>
    <x v="9"/>
    <n v="24"/>
    <x v="2567"/>
    <x v="9"/>
    <x v="1"/>
    <s v="Q2"/>
    <s v="2021-May"/>
    <s v="Week 22"/>
    <n v="2"/>
    <s v="Monday"/>
    <n v="2"/>
    <s v="Q1"/>
    <s v="Q1"/>
    <n v="46037"/>
    <n v="1104888"/>
    <n v="2"/>
    <s v="Yes"/>
    <n v="39"/>
    <n v="2"/>
    <n v="3"/>
    <n v="1"/>
    <n v="1"/>
    <n v="3"/>
    <n v="1"/>
    <n v="1"/>
    <n v="1"/>
    <n v="1"/>
    <n v="1"/>
    <x v="0"/>
    <n v="50"/>
    <x v="0"/>
    <s v="Travel_Frequently"/>
    <n v="1465"/>
    <x v="3"/>
    <n v="48"/>
    <n v="5"/>
    <x v="2"/>
    <n v="2"/>
    <x v="1"/>
    <n v="199"/>
    <n v="1"/>
    <n v="5"/>
    <x v="4"/>
    <n v="3"/>
    <s v="Married"/>
  </r>
  <r>
    <n v="2868"/>
    <x v="12"/>
    <x v="0"/>
    <n v="11"/>
    <x v="2568"/>
    <x v="0"/>
    <x v="0"/>
    <s v="Q4"/>
    <s v="2008-Oct"/>
    <s v="Week 41"/>
    <n v="7"/>
    <s v="Saturday"/>
    <n v="7"/>
    <s v="Q3"/>
    <s v="Q3"/>
    <n v="4244"/>
    <n v="8488"/>
    <n v="4"/>
    <s v="No"/>
    <n v="32"/>
    <n v="3"/>
    <n v="4"/>
    <n v="1"/>
    <n v="14"/>
    <n v="4"/>
    <n v="2"/>
    <n v="4"/>
    <n v="1"/>
    <n v="3"/>
    <n v="3"/>
    <x v="1"/>
    <n v="35"/>
    <x v="1"/>
    <s v="Non-Travel"/>
    <n v="1242"/>
    <x v="3"/>
    <n v="32"/>
    <n v="1"/>
    <x v="0"/>
    <n v="2"/>
    <x v="1"/>
    <n v="175"/>
    <n v="2"/>
    <n v="1"/>
    <x v="2"/>
    <n v="3"/>
    <s v="Single"/>
  </r>
  <r>
    <n v="2869"/>
    <x v="15"/>
    <x v="6"/>
    <n v="24"/>
    <x v="2569"/>
    <x v="6"/>
    <x v="1"/>
    <s v="Q2"/>
    <s v="1983-Jun"/>
    <s v="Week 26"/>
    <n v="6"/>
    <s v="Friday"/>
    <n v="3"/>
    <s v="Q1"/>
    <s v="Q1"/>
    <n v="4875"/>
    <n v="24375"/>
    <n v="3"/>
    <s v="No"/>
    <n v="0"/>
    <n v="1"/>
    <n v="3"/>
    <n v="3"/>
    <n v="39"/>
    <n v="4"/>
    <n v="1"/>
    <n v="19"/>
    <n v="8"/>
    <n v="1"/>
    <n v="13"/>
    <x v="0"/>
    <n v="41"/>
    <x v="0"/>
    <s v="Travel_Rarely"/>
    <n v="921"/>
    <x v="4"/>
    <n v="46"/>
    <n v="1"/>
    <x v="1"/>
    <n v="3"/>
    <x v="1"/>
    <n v="191"/>
    <n v="2"/>
    <n v="1"/>
    <x v="3"/>
    <n v="1"/>
    <s v="Single"/>
  </r>
  <r>
    <n v="2870"/>
    <x v="1"/>
    <x v="4"/>
    <n v="19"/>
    <x v="2570"/>
    <x v="4"/>
    <x v="3"/>
    <s v="Q1"/>
    <s v="2017-Mar"/>
    <s v="Week 12"/>
    <n v="1"/>
    <s v="Sunday"/>
    <n v="12"/>
    <s v="Q4"/>
    <s v="Q4"/>
    <n v="4655"/>
    <n v="27930"/>
    <n v="7"/>
    <s v="No"/>
    <n v="35"/>
    <n v="4"/>
    <n v="2"/>
    <n v="2"/>
    <n v="5"/>
    <n v="1"/>
    <n v="1"/>
    <n v="5"/>
    <n v="5"/>
    <n v="5"/>
    <n v="5"/>
    <x v="1"/>
    <n v="37"/>
    <x v="1"/>
    <s v="Travel_Rarely"/>
    <n v="659"/>
    <x v="3"/>
    <n v="11"/>
    <n v="5"/>
    <x v="4"/>
    <n v="4"/>
    <x v="1"/>
    <n v="150"/>
    <n v="3"/>
    <n v="2"/>
    <x v="6"/>
    <n v="3"/>
    <s v="Divorced"/>
  </r>
  <r>
    <n v="2871"/>
    <x v="0"/>
    <x v="11"/>
    <n v="1"/>
    <x v="2571"/>
    <x v="11"/>
    <x v="3"/>
    <s v="Q1"/>
    <s v="2007-Jan"/>
    <s v="Week 1"/>
    <n v="2"/>
    <s v="Monday"/>
    <n v="10"/>
    <s v="Q4"/>
    <s v="Q4"/>
    <n v="15240"/>
    <n v="137160"/>
    <n v="3"/>
    <s v="Yes"/>
    <n v="5"/>
    <n v="1"/>
    <n v="3"/>
    <n v="1"/>
    <n v="15"/>
    <n v="5"/>
    <n v="3"/>
    <n v="10"/>
    <n v="7"/>
    <n v="3"/>
    <n v="2"/>
    <x v="1"/>
    <n v="20"/>
    <x v="1"/>
    <s v="Travel_Rarely"/>
    <n v="1159"/>
    <x v="3"/>
    <n v="9"/>
    <n v="5"/>
    <x v="3"/>
    <n v="4"/>
    <x v="1"/>
    <n v="135"/>
    <n v="4"/>
    <n v="2"/>
    <x v="6"/>
    <n v="1"/>
    <s v="Divorced"/>
  </r>
  <r>
    <n v="2872"/>
    <x v="17"/>
    <x v="3"/>
    <n v="14"/>
    <x v="2572"/>
    <x v="3"/>
    <x v="2"/>
    <s v="Q3"/>
    <s v="2004-Jul"/>
    <s v="Week 29"/>
    <n v="4"/>
    <s v="Wednesday"/>
    <n v="4"/>
    <s v="Q2"/>
    <s v="Q2"/>
    <n v="9103"/>
    <n v="263987"/>
    <n v="8"/>
    <s v="No"/>
    <n v="16"/>
    <n v="4"/>
    <n v="1"/>
    <n v="3"/>
    <n v="18"/>
    <n v="4"/>
    <n v="2"/>
    <n v="17"/>
    <n v="10"/>
    <n v="15"/>
    <n v="1"/>
    <x v="1"/>
    <n v="28"/>
    <x v="1"/>
    <s v="Travel_Frequently"/>
    <n v="129"/>
    <x v="3"/>
    <n v="48"/>
    <n v="1"/>
    <x v="5"/>
    <n v="4"/>
    <x v="1"/>
    <n v="191"/>
    <n v="2"/>
    <n v="5"/>
    <x v="5"/>
    <n v="1"/>
    <s v="Single"/>
  </r>
  <r>
    <n v="2873"/>
    <x v="11"/>
    <x v="0"/>
    <n v="4"/>
    <x v="2573"/>
    <x v="0"/>
    <x v="0"/>
    <s v="Q4"/>
    <s v="2006-Oct"/>
    <s v="Week 40"/>
    <n v="4"/>
    <s v="Wednesday"/>
    <n v="7"/>
    <s v="Q3"/>
    <s v="Q3"/>
    <n v="15192"/>
    <n v="349416"/>
    <n v="4"/>
    <s v="Yes"/>
    <n v="41"/>
    <n v="3"/>
    <n v="2"/>
    <n v="3"/>
    <n v="16"/>
    <n v="6"/>
    <n v="2"/>
    <n v="15"/>
    <n v="6"/>
    <n v="5"/>
    <n v="5"/>
    <x v="1"/>
    <n v="21"/>
    <x v="1"/>
    <s v="Travel_Frequently"/>
    <n v="451"/>
    <x v="5"/>
    <n v="1"/>
    <n v="4"/>
    <x v="4"/>
    <n v="3"/>
    <x v="0"/>
    <n v="141"/>
    <n v="1"/>
    <n v="2"/>
    <x v="0"/>
    <n v="2"/>
    <s v="Divorced"/>
  </r>
  <r>
    <n v="2874"/>
    <x v="5"/>
    <x v="5"/>
    <n v="9"/>
    <x v="2574"/>
    <x v="5"/>
    <x v="0"/>
    <s v="Q4"/>
    <s v="1989-Dec"/>
    <s v="Week 49"/>
    <n v="7"/>
    <s v="Saturday"/>
    <n v="9"/>
    <s v="Q3"/>
    <s v="Q3"/>
    <n v="5895"/>
    <n v="70740"/>
    <n v="2"/>
    <s v="No"/>
    <n v="27"/>
    <n v="4"/>
    <n v="3"/>
    <n v="4"/>
    <n v="33"/>
    <n v="2"/>
    <n v="1"/>
    <n v="9"/>
    <n v="1"/>
    <n v="9"/>
    <n v="6"/>
    <x v="1"/>
    <n v="31"/>
    <x v="1"/>
    <s v="Travel_Frequently"/>
    <n v="966"/>
    <x v="2"/>
    <n v="42"/>
    <n v="1"/>
    <x v="0"/>
    <n v="3"/>
    <x v="0"/>
    <n v="175"/>
    <n v="4"/>
    <n v="1"/>
    <x v="9"/>
    <n v="2"/>
    <s v="Married"/>
  </r>
  <r>
    <n v="2875"/>
    <x v="38"/>
    <x v="11"/>
    <n v="25"/>
    <x v="2575"/>
    <x v="11"/>
    <x v="3"/>
    <s v="Q1"/>
    <s v="1997-Jan"/>
    <s v="Week 4"/>
    <n v="7"/>
    <s v="Saturday"/>
    <n v="10"/>
    <s v="Q4"/>
    <s v="Q4"/>
    <n v="40936"/>
    <n v="286552"/>
    <n v="0"/>
    <s v="Yes"/>
    <n v="8"/>
    <n v="3"/>
    <n v="3"/>
    <n v="4"/>
    <n v="25"/>
    <n v="5"/>
    <n v="3"/>
    <n v="16"/>
    <n v="16"/>
    <n v="2"/>
    <n v="10"/>
    <x v="1"/>
    <n v="23"/>
    <x v="1"/>
    <s v="Travel_Frequently"/>
    <n v="1439"/>
    <x v="2"/>
    <n v="43"/>
    <n v="4"/>
    <x v="2"/>
    <n v="1"/>
    <x v="0"/>
    <n v="180"/>
    <n v="2"/>
    <n v="4"/>
    <x v="1"/>
    <n v="1"/>
    <s v="Single"/>
  </r>
  <r>
    <n v="2876"/>
    <x v="26"/>
    <x v="1"/>
    <n v="22"/>
    <x v="2576"/>
    <x v="1"/>
    <x v="1"/>
    <s v="Q2"/>
    <s v="2009-Apr"/>
    <s v="Week 17"/>
    <n v="4"/>
    <s v="Wednesday"/>
    <n v="1"/>
    <s v="Q1"/>
    <s v="Q1"/>
    <n v="2056"/>
    <n v="51400"/>
    <n v="6"/>
    <s v="No"/>
    <n v="48"/>
    <n v="3"/>
    <n v="1"/>
    <n v="4"/>
    <n v="13"/>
    <n v="4"/>
    <n v="2"/>
    <n v="3"/>
    <n v="3"/>
    <n v="3"/>
    <n v="3"/>
    <x v="0"/>
    <n v="56"/>
    <x v="0"/>
    <s v="Travel_Frequently"/>
    <n v="1243"/>
    <x v="4"/>
    <n v="33"/>
    <n v="4"/>
    <x v="2"/>
    <n v="1"/>
    <x v="1"/>
    <n v="143"/>
    <n v="3"/>
    <n v="2"/>
    <x v="3"/>
    <n v="4"/>
    <s v="Married"/>
  </r>
  <r>
    <n v="2877"/>
    <x v="27"/>
    <x v="2"/>
    <n v="26"/>
    <x v="1021"/>
    <x v="2"/>
    <x v="0"/>
    <s v="Q4"/>
    <s v="1987-Nov"/>
    <s v="Week 48"/>
    <n v="5"/>
    <s v="Thursday"/>
    <n v="8"/>
    <s v="Q3"/>
    <s v="Q3"/>
    <n v="44183"/>
    <n v="44183"/>
    <n v="5"/>
    <s v="Yes"/>
    <n v="24"/>
    <n v="4"/>
    <n v="2"/>
    <n v="2"/>
    <n v="35"/>
    <n v="3"/>
    <n v="4"/>
    <n v="12"/>
    <n v="9"/>
    <n v="1"/>
    <n v="7"/>
    <x v="1"/>
    <n v="36"/>
    <x v="1"/>
    <s v="Travel_Rarely"/>
    <n v="504"/>
    <x v="2"/>
    <n v="5"/>
    <n v="5"/>
    <x v="3"/>
    <n v="4"/>
    <x v="0"/>
    <n v="56"/>
    <n v="2"/>
    <n v="5"/>
    <x v="5"/>
    <n v="1"/>
    <s v="Married"/>
  </r>
  <r>
    <n v="2878"/>
    <x v="1"/>
    <x v="9"/>
    <n v="13"/>
    <x v="2577"/>
    <x v="9"/>
    <x v="1"/>
    <s v="Q2"/>
    <s v="2017-May"/>
    <s v="Week 19"/>
    <n v="7"/>
    <s v="Saturday"/>
    <n v="2"/>
    <s v="Q1"/>
    <s v="Q1"/>
    <n v="14413"/>
    <n v="317086"/>
    <n v="3"/>
    <s v="Yes"/>
    <n v="16"/>
    <n v="1"/>
    <n v="3"/>
    <n v="3"/>
    <n v="5"/>
    <n v="2"/>
    <n v="2"/>
    <n v="2"/>
    <n v="1"/>
    <n v="1"/>
    <n v="1"/>
    <x v="1"/>
    <n v="33"/>
    <x v="1"/>
    <s v="Travel_Rarely"/>
    <n v="299"/>
    <x v="1"/>
    <n v="49"/>
    <n v="1"/>
    <x v="3"/>
    <n v="2"/>
    <x v="0"/>
    <n v="151"/>
    <n v="4"/>
    <n v="4"/>
    <x v="2"/>
    <n v="2"/>
    <s v="Divorced"/>
  </r>
  <r>
    <n v="2879"/>
    <x v="3"/>
    <x v="9"/>
    <n v="13"/>
    <x v="2578"/>
    <x v="9"/>
    <x v="1"/>
    <s v="Q2"/>
    <s v="2000-May"/>
    <s v="Week 20"/>
    <n v="7"/>
    <s v="Saturday"/>
    <n v="2"/>
    <s v="Q1"/>
    <s v="Q1"/>
    <n v="12831"/>
    <n v="141141"/>
    <n v="0"/>
    <s v="No"/>
    <n v="1"/>
    <n v="2"/>
    <n v="4"/>
    <n v="2"/>
    <n v="22"/>
    <n v="3"/>
    <n v="4"/>
    <n v="12"/>
    <n v="8"/>
    <n v="6"/>
    <n v="12"/>
    <x v="0"/>
    <n v="52"/>
    <x v="0"/>
    <s v="Travel_Frequently"/>
    <n v="881"/>
    <x v="4"/>
    <n v="12"/>
    <n v="4"/>
    <x v="2"/>
    <n v="2"/>
    <x v="1"/>
    <n v="54"/>
    <n v="3"/>
    <n v="2"/>
    <x v="9"/>
    <n v="1"/>
    <s v="Divorced"/>
  </r>
  <r>
    <n v="2880"/>
    <x v="37"/>
    <x v="11"/>
    <n v="14"/>
    <x v="2579"/>
    <x v="11"/>
    <x v="3"/>
    <s v="Q1"/>
    <s v="2003-Jan"/>
    <s v="Week 3"/>
    <n v="3"/>
    <s v="Tuesday"/>
    <n v="10"/>
    <s v="Q4"/>
    <s v="Q4"/>
    <n v="17915"/>
    <n v="268725"/>
    <n v="6"/>
    <s v="No"/>
    <n v="37"/>
    <n v="1"/>
    <n v="1"/>
    <n v="2"/>
    <n v="19"/>
    <n v="1"/>
    <n v="3"/>
    <n v="1"/>
    <n v="1"/>
    <n v="1"/>
    <n v="1"/>
    <x v="0"/>
    <n v="54"/>
    <x v="0"/>
    <s v="Non-Travel"/>
    <n v="232"/>
    <x v="0"/>
    <n v="35"/>
    <n v="2"/>
    <x v="4"/>
    <n v="2"/>
    <x v="1"/>
    <n v="163"/>
    <n v="1"/>
    <n v="3"/>
    <x v="1"/>
    <n v="3"/>
    <s v="Divorced"/>
  </r>
  <r>
    <n v="2881"/>
    <x v="22"/>
    <x v="11"/>
    <n v="27"/>
    <x v="208"/>
    <x v="11"/>
    <x v="3"/>
    <s v="Q1"/>
    <s v="1996-Jan"/>
    <s v="Week 4"/>
    <n v="7"/>
    <s v="Saturday"/>
    <n v="10"/>
    <s v="Q4"/>
    <s v="Q4"/>
    <n v="30896"/>
    <n v="216272"/>
    <n v="3"/>
    <s v="Yes"/>
    <n v="48"/>
    <n v="1"/>
    <n v="2"/>
    <n v="3"/>
    <n v="26"/>
    <n v="1"/>
    <n v="4"/>
    <n v="19"/>
    <n v="17"/>
    <n v="12"/>
    <n v="9"/>
    <x v="1"/>
    <n v="59"/>
    <x v="1"/>
    <s v="Travel_Rarely"/>
    <n v="1336"/>
    <x v="5"/>
    <n v="10"/>
    <n v="4"/>
    <x v="0"/>
    <n v="4"/>
    <x v="0"/>
    <n v="126"/>
    <n v="1"/>
    <n v="4"/>
    <x v="1"/>
    <n v="3"/>
    <s v="Married"/>
  </r>
  <r>
    <n v="2882"/>
    <x v="6"/>
    <x v="6"/>
    <n v="28"/>
    <x v="865"/>
    <x v="6"/>
    <x v="1"/>
    <s v="Q2"/>
    <s v="2018-Jun"/>
    <s v="Week 26"/>
    <n v="5"/>
    <s v="Thursday"/>
    <n v="3"/>
    <s v="Q1"/>
    <s v="Q1"/>
    <n v="5862"/>
    <n v="23448"/>
    <n v="3"/>
    <s v="No"/>
    <n v="17"/>
    <n v="2"/>
    <n v="1"/>
    <n v="2"/>
    <n v="4"/>
    <n v="3"/>
    <n v="3"/>
    <n v="3"/>
    <n v="1"/>
    <n v="2"/>
    <n v="1"/>
    <x v="0"/>
    <n v="49"/>
    <x v="0"/>
    <s v="Travel_Frequently"/>
    <n v="835"/>
    <x v="5"/>
    <n v="27"/>
    <n v="1"/>
    <x v="0"/>
    <n v="3"/>
    <x v="1"/>
    <n v="107"/>
    <n v="2"/>
    <n v="4"/>
    <x v="3"/>
    <n v="3"/>
    <s v="Divorced"/>
  </r>
  <r>
    <n v="2883"/>
    <x v="29"/>
    <x v="7"/>
    <n v="23"/>
    <x v="2580"/>
    <x v="7"/>
    <x v="2"/>
    <s v="Q3"/>
    <s v="1985-Sep"/>
    <s v="Week 39"/>
    <n v="2"/>
    <s v="Monday"/>
    <n v="6"/>
    <s v="Q2"/>
    <s v="Q2"/>
    <n v="26149"/>
    <n v="130745"/>
    <n v="5"/>
    <s v="No"/>
    <n v="34"/>
    <n v="3"/>
    <n v="4"/>
    <n v="1"/>
    <n v="37"/>
    <n v="4"/>
    <n v="4"/>
    <n v="26"/>
    <n v="17"/>
    <n v="1"/>
    <n v="11"/>
    <x v="1"/>
    <n v="31"/>
    <x v="1"/>
    <s v="Travel_Rarely"/>
    <n v="804"/>
    <x v="1"/>
    <n v="8"/>
    <n v="1"/>
    <x v="3"/>
    <n v="2"/>
    <x v="1"/>
    <n v="134"/>
    <n v="2"/>
    <n v="5"/>
    <x v="7"/>
    <n v="3"/>
    <s v="Divorced"/>
  </r>
  <r>
    <n v="2884"/>
    <x v="6"/>
    <x v="9"/>
    <n v="9"/>
    <x v="2581"/>
    <x v="9"/>
    <x v="1"/>
    <s v="Q2"/>
    <s v="2018-May"/>
    <s v="Week 19"/>
    <n v="4"/>
    <s v="Wednesday"/>
    <n v="2"/>
    <s v="Q1"/>
    <s v="Q1"/>
    <n v="29235"/>
    <n v="467760"/>
    <n v="0"/>
    <s v="No"/>
    <n v="46"/>
    <n v="2"/>
    <n v="2"/>
    <n v="2"/>
    <n v="4"/>
    <n v="3"/>
    <n v="4"/>
    <n v="3"/>
    <n v="2"/>
    <n v="2"/>
    <n v="1"/>
    <x v="1"/>
    <n v="32"/>
    <x v="1"/>
    <s v="Travel_Frequently"/>
    <n v="177"/>
    <x v="4"/>
    <n v="37"/>
    <n v="2"/>
    <x v="2"/>
    <n v="1"/>
    <x v="1"/>
    <n v="130"/>
    <n v="2"/>
    <n v="4"/>
    <x v="7"/>
    <n v="3"/>
    <s v="Divorced"/>
  </r>
  <r>
    <n v="2885"/>
    <x v="39"/>
    <x v="10"/>
    <n v="17"/>
    <x v="2582"/>
    <x v="10"/>
    <x v="2"/>
    <s v="Q3"/>
    <s v="1993-Aug"/>
    <s v="Week 34"/>
    <n v="3"/>
    <s v="Tuesday"/>
    <n v="5"/>
    <s v="Q2"/>
    <s v="Q2"/>
    <n v="16379"/>
    <n v="327580"/>
    <n v="1"/>
    <s v="No"/>
    <n v="27"/>
    <n v="4"/>
    <n v="2"/>
    <n v="3"/>
    <n v="29"/>
    <n v="4"/>
    <n v="4"/>
    <n v="24"/>
    <n v="7"/>
    <n v="15"/>
    <n v="10"/>
    <x v="0"/>
    <n v="49"/>
    <x v="0"/>
    <s v="Travel_Rarely"/>
    <n v="904"/>
    <x v="5"/>
    <n v="29"/>
    <n v="5"/>
    <x v="4"/>
    <n v="2"/>
    <x v="1"/>
    <n v="106"/>
    <n v="1"/>
    <n v="2"/>
    <x v="0"/>
    <n v="2"/>
    <s v="Single"/>
  </r>
  <r>
    <n v="2886"/>
    <x v="11"/>
    <x v="10"/>
    <n v="22"/>
    <x v="667"/>
    <x v="10"/>
    <x v="2"/>
    <s v="Q3"/>
    <s v="2006-Aug"/>
    <s v="Week 34"/>
    <n v="3"/>
    <s v="Tuesday"/>
    <n v="5"/>
    <s v="Q2"/>
    <s v="Q2"/>
    <n v="44816"/>
    <n v="134448"/>
    <n v="2"/>
    <s v="No"/>
    <n v="48"/>
    <n v="3"/>
    <n v="1"/>
    <n v="2"/>
    <n v="16"/>
    <n v="1"/>
    <n v="3"/>
    <n v="9"/>
    <n v="6"/>
    <n v="1"/>
    <n v="5"/>
    <x v="0"/>
    <n v="52"/>
    <x v="0"/>
    <s v="Travel_Frequently"/>
    <n v="796"/>
    <x v="3"/>
    <n v="46"/>
    <n v="1"/>
    <x v="2"/>
    <n v="1"/>
    <x v="1"/>
    <n v="69"/>
    <n v="3"/>
    <n v="2"/>
    <x v="8"/>
    <n v="1"/>
    <s v="Divorced"/>
  </r>
  <r>
    <n v="2887"/>
    <x v="33"/>
    <x v="4"/>
    <n v="7"/>
    <x v="2583"/>
    <x v="4"/>
    <x v="3"/>
    <s v="Q1"/>
    <s v="1982-Mar"/>
    <s v="Week 11"/>
    <n v="1"/>
    <s v="Sunday"/>
    <n v="12"/>
    <s v="Q4"/>
    <s v="Q4"/>
    <n v="27726"/>
    <n v="831780"/>
    <n v="0"/>
    <s v="No"/>
    <n v="38"/>
    <n v="4"/>
    <n v="3"/>
    <n v="3"/>
    <n v="40"/>
    <n v="4"/>
    <n v="1"/>
    <n v="13"/>
    <n v="8"/>
    <n v="3"/>
    <n v="5"/>
    <x v="1"/>
    <n v="20"/>
    <x v="1"/>
    <s v="Travel_Rarely"/>
    <n v="1223"/>
    <x v="0"/>
    <n v="3"/>
    <n v="3"/>
    <x v="2"/>
    <n v="4"/>
    <x v="1"/>
    <n v="50"/>
    <n v="2"/>
    <n v="4"/>
    <x v="1"/>
    <n v="1"/>
    <s v="Divorced"/>
  </r>
  <r>
    <n v="2888"/>
    <x v="6"/>
    <x v="10"/>
    <n v="5"/>
    <x v="2584"/>
    <x v="10"/>
    <x v="2"/>
    <s v="Q3"/>
    <s v="2018-Aug"/>
    <s v="Week 32"/>
    <n v="1"/>
    <s v="Sunday"/>
    <n v="5"/>
    <s v="Q2"/>
    <s v="Q2"/>
    <n v="14285"/>
    <n v="85710"/>
    <n v="4"/>
    <s v="Yes"/>
    <n v="3"/>
    <n v="1"/>
    <n v="4"/>
    <n v="2"/>
    <n v="4"/>
    <n v="5"/>
    <n v="2"/>
    <n v="1"/>
    <n v="1"/>
    <n v="1"/>
    <n v="1"/>
    <x v="0"/>
    <n v="41"/>
    <x v="0"/>
    <s v="Travel_Rarely"/>
    <n v="798"/>
    <x v="1"/>
    <n v="42"/>
    <n v="3"/>
    <x v="3"/>
    <n v="3"/>
    <x v="1"/>
    <n v="136"/>
    <n v="1"/>
    <n v="4"/>
    <x v="5"/>
    <n v="1"/>
    <s v="Divorced"/>
  </r>
  <r>
    <n v="2889"/>
    <x v="24"/>
    <x v="4"/>
    <n v="12"/>
    <x v="2585"/>
    <x v="4"/>
    <x v="3"/>
    <s v="Q1"/>
    <s v="1988-Mar"/>
    <s v="Week 11"/>
    <n v="7"/>
    <s v="Saturday"/>
    <n v="12"/>
    <s v="Q4"/>
    <s v="Q4"/>
    <n v="21027"/>
    <n v="483621"/>
    <n v="4"/>
    <s v="Yes"/>
    <n v="0"/>
    <n v="4"/>
    <n v="3"/>
    <n v="3"/>
    <n v="34"/>
    <n v="3"/>
    <n v="2"/>
    <n v="17"/>
    <n v="16"/>
    <n v="2"/>
    <n v="1"/>
    <x v="1"/>
    <n v="21"/>
    <x v="1"/>
    <s v="Travel_Rarely"/>
    <n v="793"/>
    <x v="5"/>
    <n v="38"/>
    <n v="1"/>
    <x v="2"/>
    <n v="3"/>
    <x v="1"/>
    <n v="70"/>
    <n v="1"/>
    <n v="4"/>
    <x v="1"/>
    <n v="3"/>
    <s v="Divorced"/>
  </r>
  <r>
    <n v="2890"/>
    <x v="2"/>
    <x v="0"/>
    <n v="3"/>
    <x v="1884"/>
    <x v="0"/>
    <x v="0"/>
    <s v="Q4"/>
    <s v="2013-Oct"/>
    <s v="Week 40"/>
    <n v="5"/>
    <s v="Thursday"/>
    <n v="7"/>
    <s v="Q3"/>
    <s v="Q3"/>
    <n v="8982"/>
    <n v="125748"/>
    <n v="2"/>
    <s v="Yes"/>
    <n v="40"/>
    <n v="4"/>
    <n v="2"/>
    <n v="3"/>
    <n v="9"/>
    <n v="1"/>
    <n v="1"/>
    <n v="3"/>
    <n v="2"/>
    <n v="1"/>
    <n v="2"/>
    <x v="0"/>
    <n v="46"/>
    <x v="0"/>
    <s v="Non-Travel"/>
    <n v="1333"/>
    <x v="3"/>
    <n v="21"/>
    <n v="1"/>
    <x v="2"/>
    <n v="2"/>
    <x v="1"/>
    <n v="34"/>
    <n v="4"/>
    <n v="3"/>
    <x v="0"/>
    <n v="4"/>
    <s v="Divorced"/>
  </r>
  <r>
    <n v="2891"/>
    <x v="6"/>
    <x v="8"/>
    <n v="3"/>
    <x v="2586"/>
    <x v="8"/>
    <x v="3"/>
    <s v="Q1"/>
    <s v="2018-Feb"/>
    <s v="Week 5"/>
    <n v="7"/>
    <s v="Saturday"/>
    <n v="11"/>
    <s v="Q4"/>
    <s v="Q4"/>
    <n v="24602"/>
    <n v="492040"/>
    <n v="3"/>
    <s v="No"/>
    <n v="22"/>
    <n v="3"/>
    <n v="2"/>
    <n v="3"/>
    <n v="4"/>
    <n v="4"/>
    <n v="3"/>
    <n v="3"/>
    <n v="3"/>
    <n v="1"/>
    <n v="3"/>
    <x v="1"/>
    <n v="54"/>
    <x v="1"/>
    <s v="Travel_Rarely"/>
    <n v="1349"/>
    <x v="0"/>
    <n v="15"/>
    <n v="5"/>
    <x v="3"/>
    <n v="4"/>
    <x v="1"/>
    <n v="62"/>
    <n v="4"/>
    <n v="4"/>
    <x v="8"/>
    <n v="3"/>
    <s v="Single"/>
  </r>
  <r>
    <n v="2892"/>
    <x v="6"/>
    <x v="10"/>
    <n v="24"/>
    <x v="2587"/>
    <x v="10"/>
    <x v="2"/>
    <s v="Q3"/>
    <s v="2018-Aug"/>
    <s v="Week 34"/>
    <n v="6"/>
    <s v="Friday"/>
    <n v="5"/>
    <s v="Q2"/>
    <s v="Q2"/>
    <n v="37516"/>
    <n v="675288"/>
    <n v="7"/>
    <s v="Yes"/>
    <n v="16"/>
    <n v="2"/>
    <n v="1"/>
    <n v="4"/>
    <n v="4"/>
    <n v="2"/>
    <n v="1"/>
    <n v="4"/>
    <n v="1"/>
    <n v="3"/>
    <n v="1"/>
    <x v="0"/>
    <n v="36"/>
    <x v="0"/>
    <s v="Travel_Rarely"/>
    <n v="628"/>
    <x v="3"/>
    <n v="23"/>
    <n v="4"/>
    <x v="3"/>
    <n v="4"/>
    <x v="0"/>
    <n v="140"/>
    <n v="4"/>
    <n v="1"/>
    <x v="5"/>
    <n v="3"/>
    <s v="Married"/>
  </r>
  <r>
    <n v="2893"/>
    <x v="39"/>
    <x v="11"/>
    <n v="16"/>
    <x v="2588"/>
    <x v="11"/>
    <x v="3"/>
    <s v="Q1"/>
    <s v="1993-Jan"/>
    <s v="Week 3"/>
    <n v="7"/>
    <s v="Saturday"/>
    <n v="10"/>
    <s v="Q4"/>
    <s v="Q4"/>
    <n v="34424"/>
    <n v="895024"/>
    <n v="3"/>
    <s v="Yes"/>
    <n v="10"/>
    <n v="3"/>
    <n v="4"/>
    <n v="1"/>
    <n v="29"/>
    <n v="1"/>
    <n v="2"/>
    <n v="18"/>
    <n v="11"/>
    <n v="18"/>
    <n v="14"/>
    <x v="0"/>
    <n v="37"/>
    <x v="0"/>
    <s v="Travel_Frequently"/>
    <n v="1291"/>
    <x v="2"/>
    <n v="50"/>
    <n v="3"/>
    <x v="1"/>
    <n v="3"/>
    <x v="1"/>
    <n v="187"/>
    <n v="2"/>
    <n v="5"/>
    <x v="2"/>
    <n v="1"/>
    <s v="Divorced"/>
  </r>
  <r>
    <n v="2894"/>
    <x v="35"/>
    <x v="10"/>
    <n v="15"/>
    <x v="1913"/>
    <x v="10"/>
    <x v="2"/>
    <s v="Q3"/>
    <s v="1998-Aug"/>
    <s v="Week 33"/>
    <n v="7"/>
    <s v="Saturday"/>
    <n v="5"/>
    <s v="Q2"/>
    <s v="Q2"/>
    <n v="25919"/>
    <n v="777570"/>
    <n v="6"/>
    <s v="No"/>
    <n v="14"/>
    <n v="1"/>
    <n v="4"/>
    <n v="4"/>
    <n v="24"/>
    <n v="1"/>
    <n v="4"/>
    <n v="18"/>
    <n v="3"/>
    <n v="12"/>
    <n v="1"/>
    <x v="1"/>
    <n v="52"/>
    <x v="1"/>
    <s v="Travel_Frequently"/>
    <n v="1172"/>
    <x v="2"/>
    <n v="37"/>
    <n v="4"/>
    <x v="3"/>
    <n v="3"/>
    <x v="0"/>
    <n v="159"/>
    <n v="2"/>
    <n v="4"/>
    <x v="5"/>
    <n v="2"/>
    <s v="Married"/>
  </r>
  <r>
    <n v="2895"/>
    <x v="38"/>
    <x v="8"/>
    <n v="7"/>
    <x v="2589"/>
    <x v="8"/>
    <x v="3"/>
    <s v="Q1"/>
    <s v="1997-Feb"/>
    <s v="Week 6"/>
    <n v="6"/>
    <s v="Friday"/>
    <n v="11"/>
    <s v="Q4"/>
    <s v="Q4"/>
    <n v="5115"/>
    <n v="5115"/>
    <n v="3"/>
    <s v="No"/>
    <n v="29"/>
    <n v="3"/>
    <n v="1"/>
    <n v="4"/>
    <n v="25"/>
    <n v="5"/>
    <n v="4"/>
    <n v="13"/>
    <n v="8"/>
    <n v="12"/>
    <n v="11"/>
    <x v="1"/>
    <n v="29"/>
    <x v="1"/>
    <s v="Non-Travel"/>
    <n v="442"/>
    <x v="1"/>
    <n v="23"/>
    <n v="3"/>
    <x v="4"/>
    <n v="2"/>
    <x v="0"/>
    <n v="85"/>
    <n v="1"/>
    <n v="4"/>
    <x v="8"/>
    <n v="4"/>
    <s v="Divorced"/>
  </r>
  <r>
    <n v="2896"/>
    <x v="24"/>
    <x v="9"/>
    <n v="11"/>
    <x v="2590"/>
    <x v="9"/>
    <x v="1"/>
    <s v="Q2"/>
    <s v="1988-May"/>
    <s v="Week 20"/>
    <n v="4"/>
    <s v="Wednesday"/>
    <n v="2"/>
    <s v="Q1"/>
    <s v="Q1"/>
    <n v="42526"/>
    <n v="1233254"/>
    <n v="2"/>
    <s v="No"/>
    <n v="4"/>
    <n v="2"/>
    <n v="4"/>
    <n v="2"/>
    <n v="34"/>
    <n v="4"/>
    <n v="3"/>
    <n v="32"/>
    <n v="14"/>
    <n v="3"/>
    <n v="9"/>
    <x v="1"/>
    <n v="33"/>
    <x v="1"/>
    <s v="Travel_Frequently"/>
    <n v="921"/>
    <x v="5"/>
    <n v="27"/>
    <n v="2"/>
    <x v="1"/>
    <n v="3"/>
    <x v="1"/>
    <n v="182"/>
    <n v="1"/>
    <n v="2"/>
    <x v="1"/>
    <n v="4"/>
    <s v="Married"/>
  </r>
  <r>
    <n v="2897"/>
    <x v="39"/>
    <x v="9"/>
    <n v="9"/>
    <x v="2591"/>
    <x v="9"/>
    <x v="1"/>
    <s v="Q2"/>
    <s v="1993-May"/>
    <s v="Week 20"/>
    <n v="1"/>
    <s v="Sunday"/>
    <n v="2"/>
    <s v="Q1"/>
    <s v="Q1"/>
    <n v="17689"/>
    <n v="495292"/>
    <n v="5"/>
    <s v="Yes"/>
    <n v="46"/>
    <n v="1"/>
    <n v="2"/>
    <n v="2"/>
    <n v="29"/>
    <n v="2"/>
    <n v="2"/>
    <n v="29"/>
    <n v="18"/>
    <n v="23"/>
    <n v="4"/>
    <x v="1"/>
    <n v="34"/>
    <x v="1"/>
    <s v="Travel_Frequently"/>
    <n v="1020"/>
    <x v="5"/>
    <n v="40"/>
    <n v="3"/>
    <x v="5"/>
    <n v="3"/>
    <x v="0"/>
    <n v="192"/>
    <n v="4"/>
    <n v="3"/>
    <x v="2"/>
    <n v="2"/>
    <s v="Divorced"/>
  </r>
  <r>
    <n v="2898"/>
    <x v="21"/>
    <x v="8"/>
    <n v="10"/>
    <x v="2592"/>
    <x v="8"/>
    <x v="3"/>
    <s v="Q1"/>
    <s v="1994-Feb"/>
    <s v="Week 7"/>
    <n v="5"/>
    <s v="Thursday"/>
    <n v="11"/>
    <s v="Q4"/>
    <s v="Q4"/>
    <n v="22262"/>
    <n v="356192"/>
    <n v="8"/>
    <s v="No"/>
    <n v="15"/>
    <n v="4"/>
    <n v="1"/>
    <n v="4"/>
    <n v="28"/>
    <n v="5"/>
    <n v="3"/>
    <n v="14"/>
    <n v="12"/>
    <n v="2"/>
    <n v="4"/>
    <x v="1"/>
    <n v="24"/>
    <x v="1"/>
    <s v="Non-Travel"/>
    <n v="1405"/>
    <x v="4"/>
    <n v="37"/>
    <n v="1"/>
    <x v="5"/>
    <n v="3"/>
    <x v="1"/>
    <n v="142"/>
    <n v="4"/>
    <n v="5"/>
    <x v="5"/>
    <n v="3"/>
    <s v="Single"/>
  </r>
  <r>
    <n v="2899"/>
    <x v="1"/>
    <x v="9"/>
    <n v="25"/>
    <x v="2593"/>
    <x v="9"/>
    <x v="1"/>
    <s v="Q2"/>
    <s v="2017-May"/>
    <s v="Week 21"/>
    <n v="5"/>
    <s v="Thursday"/>
    <n v="2"/>
    <s v="Q1"/>
    <s v="Q1"/>
    <n v="22499"/>
    <n v="67497"/>
    <n v="5"/>
    <s v="No"/>
    <n v="7"/>
    <n v="1"/>
    <n v="3"/>
    <n v="1"/>
    <n v="5"/>
    <n v="3"/>
    <n v="4"/>
    <n v="4"/>
    <n v="1"/>
    <n v="4"/>
    <n v="3"/>
    <x v="0"/>
    <n v="37"/>
    <x v="0"/>
    <s v="Travel_Frequently"/>
    <n v="418"/>
    <x v="5"/>
    <n v="12"/>
    <n v="5"/>
    <x v="0"/>
    <n v="1"/>
    <x v="0"/>
    <n v="121"/>
    <n v="4"/>
    <n v="1"/>
    <x v="8"/>
    <n v="2"/>
    <s v="Married"/>
  </r>
  <r>
    <n v="2900"/>
    <x v="24"/>
    <x v="10"/>
    <n v="1"/>
    <x v="883"/>
    <x v="10"/>
    <x v="2"/>
    <s v="Q3"/>
    <s v="1988-Aug"/>
    <s v="Week 32"/>
    <n v="2"/>
    <s v="Monday"/>
    <n v="5"/>
    <s v="Q2"/>
    <s v="Q2"/>
    <n v="7537"/>
    <n v="143203"/>
    <n v="3"/>
    <s v="No"/>
    <n v="41"/>
    <n v="1"/>
    <n v="3"/>
    <n v="4"/>
    <n v="34"/>
    <n v="1"/>
    <n v="1"/>
    <n v="20"/>
    <n v="5"/>
    <n v="16"/>
    <n v="5"/>
    <x v="0"/>
    <n v="36"/>
    <x v="0"/>
    <s v="Travel_Frequently"/>
    <n v="125"/>
    <x v="1"/>
    <n v="48"/>
    <n v="5"/>
    <x v="2"/>
    <n v="1"/>
    <x v="0"/>
    <n v="123"/>
    <n v="3"/>
    <n v="2"/>
    <x v="1"/>
    <n v="3"/>
    <s v="Divorced"/>
  </r>
  <r>
    <n v="2901"/>
    <x v="25"/>
    <x v="1"/>
    <n v="28"/>
    <x v="2594"/>
    <x v="1"/>
    <x v="1"/>
    <s v="Q2"/>
    <s v="1999-Apr"/>
    <s v="Week 18"/>
    <n v="4"/>
    <s v="Wednesday"/>
    <n v="1"/>
    <s v="Q1"/>
    <s v="Q1"/>
    <n v="18316"/>
    <n v="457900"/>
    <n v="7"/>
    <s v="No"/>
    <n v="42"/>
    <n v="2"/>
    <n v="4"/>
    <n v="2"/>
    <n v="23"/>
    <n v="2"/>
    <n v="4"/>
    <n v="18"/>
    <n v="2"/>
    <n v="5"/>
    <n v="1"/>
    <x v="0"/>
    <n v="53"/>
    <x v="0"/>
    <s v="Travel_Rarely"/>
    <n v="1116"/>
    <x v="4"/>
    <n v="42"/>
    <n v="5"/>
    <x v="5"/>
    <n v="1"/>
    <x v="1"/>
    <n v="104"/>
    <n v="1"/>
    <n v="3"/>
    <x v="6"/>
    <n v="2"/>
    <s v="Married"/>
  </r>
  <r>
    <n v="2902"/>
    <x v="5"/>
    <x v="8"/>
    <n v="4"/>
    <x v="2595"/>
    <x v="8"/>
    <x v="3"/>
    <s v="Q1"/>
    <s v="1989-Feb"/>
    <s v="Week 5"/>
    <n v="7"/>
    <s v="Saturday"/>
    <n v="11"/>
    <s v="Q4"/>
    <s v="Q4"/>
    <n v="35432"/>
    <n v="318888"/>
    <n v="7"/>
    <s v="Yes"/>
    <n v="10"/>
    <n v="4"/>
    <n v="4"/>
    <n v="2"/>
    <n v="33"/>
    <n v="5"/>
    <n v="3"/>
    <n v="6"/>
    <n v="4"/>
    <n v="3"/>
    <n v="6"/>
    <x v="1"/>
    <n v="30"/>
    <x v="1"/>
    <s v="Travel_Frequently"/>
    <n v="824"/>
    <x v="0"/>
    <n v="28"/>
    <n v="3"/>
    <x v="0"/>
    <n v="3"/>
    <x v="1"/>
    <n v="176"/>
    <n v="2"/>
    <n v="1"/>
    <x v="1"/>
    <n v="4"/>
    <s v="Married"/>
  </r>
  <r>
    <n v="2903"/>
    <x v="5"/>
    <x v="4"/>
    <n v="25"/>
    <x v="2596"/>
    <x v="4"/>
    <x v="3"/>
    <s v="Q1"/>
    <s v="1989-Mar"/>
    <s v="Week 12"/>
    <n v="7"/>
    <s v="Saturday"/>
    <n v="12"/>
    <s v="Q4"/>
    <s v="Q4"/>
    <n v="40971"/>
    <n v="245826"/>
    <n v="3"/>
    <s v="No"/>
    <n v="45"/>
    <n v="3"/>
    <n v="2"/>
    <n v="1"/>
    <n v="33"/>
    <n v="2"/>
    <n v="1"/>
    <n v="17"/>
    <n v="17"/>
    <n v="17"/>
    <n v="15"/>
    <x v="0"/>
    <n v="55"/>
    <x v="0"/>
    <s v="Travel_Rarely"/>
    <n v="401"/>
    <x v="5"/>
    <n v="19"/>
    <n v="2"/>
    <x v="1"/>
    <n v="3"/>
    <x v="0"/>
    <n v="59"/>
    <n v="2"/>
    <n v="5"/>
    <x v="7"/>
    <n v="4"/>
    <s v="Single"/>
  </r>
  <r>
    <n v="2904"/>
    <x v="1"/>
    <x v="8"/>
    <n v="15"/>
    <x v="2597"/>
    <x v="8"/>
    <x v="3"/>
    <s v="Q1"/>
    <s v="2017-Feb"/>
    <s v="Week 7"/>
    <n v="4"/>
    <s v="Wednesday"/>
    <n v="11"/>
    <s v="Q4"/>
    <s v="Q4"/>
    <n v="13355"/>
    <n v="253745"/>
    <n v="0"/>
    <s v="No"/>
    <n v="8"/>
    <n v="1"/>
    <n v="1"/>
    <n v="4"/>
    <n v="5"/>
    <n v="4"/>
    <n v="4"/>
    <n v="2"/>
    <n v="1"/>
    <n v="1"/>
    <n v="1"/>
    <x v="0"/>
    <n v="46"/>
    <x v="0"/>
    <s v="Non-Travel"/>
    <n v="1293"/>
    <x v="5"/>
    <n v="12"/>
    <n v="5"/>
    <x v="1"/>
    <n v="2"/>
    <x v="1"/>
    <n v="111"/>
    <n v="3"/>
    <n v="2"/>
    <x v="9"/>
    <n v="4"/>
    <s v="Single"/>
  </r>
  <r>
    <n v="2905"/>
    <x v="36"/>
    <x v="8"/>
    <n v="9"/>
    <x v="2598"/>
    <x v="8"/>
    <x v="3"/>
    <s v="Q1"/>
    <s v="2005-Feb"/>
    <s v="Week 7"/>
    <n v="4"/>
    <s v="Wednesday"/>
    <n v="11"/>
    <s v="Q4"/>
    <s v="Q4"/>
    <n v="47519"/>
    <n v="855342"/>
    <n v="6"/>
    <s v="Yes"/>
    <n v="44"/>
    <n v="4"/>
    <n v="4"/>
    <n v="3"/>
    <n v="17"/>
    <n v="3"/>
    <n v="2"/>
    <n v="11"/>
    <n v="5"/>
    <n v="9"/>
    <n v="3"/>
    <x v="1"/>
    <n v="47"/>
    <x v="1"/>
    <s v="Non-Travel"/>
    <n v="1350"/>
    <x v="2"/>
    <n v="1"/>
    <n v="5"/>
    <x v="1"/>
    <n v="3"/>
    <x v="0"/>
    <n v="120"/>
    <n v="4"/>
    <n v="2"/>
    <x v="0"/>
    <n v="3"/>
    <s v="Married"/>
  </r>
  <r>
    <n v="2906"/>
    <x v="9"/>
    <x v="8"/>
    <n v="7"/>
    <x v="2599"/>
    <x v="8"/>
    <x v="3"/>
    <s v="Q1"/>
    <s v="2016-Feb"/>
    <s v="Week 7"/>
    <n v="1"/>
    <s v="Sunday"/>
    <n v="11"/>
    <s v="Q4"/>
    <s v="Q4"/>
    <n v="37865"/>
    <n v="340785"/>
    <n v="0"/>
    <s v="No"/>
    <n v="5"/>
    <n v="1"/>
    <n v="2"/>
    <n v="3"/>
    <n v="6"/>
    <n v="5"/>
    <n v="1"/>
    <n v="6"/>
    <n v="6"/>
    <n v="4"/>
    <n v="2"/>
    <x v="0"/>
    <n v="58"/>
    <x v="0"/>
    <s v="Travel_Rarely"/>
    <n v="1420"/>
    <x v="3"/>
    <n v="42"/>
    <n v="3"/>
    <x v="5"/>
    <n v="2"/>
    <x v="0"/>
    <n v="75"/>
    <n v="4"/>
    <n v="2"/>
    <x v="3"/>
    <n v="3"/>
    <s v="Single"/>
  </r>
  <r>
    <n v="2907"/>
    <x v="8"/>
    <x v="7"/>
    <n v="27"/>
    <x v="2600"/>
    <x v="7"/>
    <x v="2"/>
    <s v="Q3"/>
    <s v="2014-Sep"/>
    <s v="Week 39"/>
    <n v="7"/>
    <s v="Saturday"/>
    <n v="6"/>
    <s v="Q2"/>
    <s v="Q2"/>
    <n v="44330"/>
    <n v="664950"/>
    <n v="7"/>
    <s v="Yes"/>
    <n v="20"/>
    <n v="2"/>
    <n v="1"/>
    <n v="2"/>
    <n v="8"/>
    <n v="1"/>
    <n v="1"/>
    <n v="5"/>
    <n v="5"/>
    <n v="2"/>
    <n v="5"/>
    <x v="1"/>
    <n v="45"/>
    <x v="1"/>
    <s v="Non-Travel"/>
    <n v="1421"/>
    <x v="3"/>
    <n v="44"/>
    <n v="5"/>
    <x v="5"/>
    <n v="2"/>
    <x v="0"/>
    <n v="190"/>
    <n v="2"/>
    <n v="1"/>
    <x v="0"/>
    <n v="3"/>
    <s v="Divorced"/>
  </r>
  <r>
    <n v="2908"/>
    <x v="37"/>
    <x v="11"/>
    <n v="26"/>
    <x v="2601"/>
    <x v="11"/>
    <x v="3"/>
    <s v="Q1"/>
    <s v="2003-Jan"/>
    <s v="Week 5"/>
    <n v="1"/>
    <s v="Sunday"/>
    <n v="10"/>
    <s v="Q4"/>
    <s v="Q4"/>
    <n v="23845"/>
    <n v="71535"/>
    <n v="1"/>
    <s v="No"/>
    <n v="17"/>
    <n v="2"/>
    <n v="1"/>
    <n v="4"/>
    <n v="19"/>
    <n v="6"/>
    <n v="4"/>
    <n v="16"/>
    <n v="5"/>
    <n v="15"/>
    <n v="6"/>
    <x v="1"/>
    <n v="47"/>
    <x v="1"/>
    <s v="Travel_Rarely"/>
    <n v="246"/>
    <x v="3"/>
    <n v="19"/>
    <n v="5"/>
    <x v="5"/>
    <n v="1"/>
    <x v="1"/>
    <n v="66"/>
    <n v="3"/>
    <n v="3"/>
    <x v="8"/>
    <n v="3"/>
    <s v="Single"/>
  </r>
  <r>
    <n v="2909"/>
    <x v="8"/>
    <x v="11"/>
    <n v="27"/>
    <x v="2602"/>
    <x v="11"/>
    <x v="3"/>
    <s v="Q1"/>
    <s v="2014-Jan"/>
    <s v="Week 5"/>
    <n v="2"/>
    <s v="Monday"/>
    <n v="10"/>
    <s v="Q4"/>
    <s v="Q4"/>
    <n v="20079"/>
    <n v="20079"/>
    <n v="8"/>
    <s v="Yes"/>
    <n v="37"/>
    <n v="4"/>
    <n v="1"/>
    <n v="2"/>
    <n v="8"/>
    <n v="6"/>
    <n v="4"/>
    <n v="8"/>
    <n v="8"/>
    <n v="5"/>
    <n v="2"/>
    <x v="1"/>
    <n v="46"/>
    <x v="1"/>
    <s v="Travel_Rarely"/>
    <n v="815"/>
    <x v="2"/>
    <n v="45"/>
    <n v="5"/>
    <x v="2"/>
    <n v="4"/>
    <x v="1"/>
    <n v="51"/>
    <n v="4"/>
    <n v="3"/>
    <x v="6"/>
    <n v="3"/>
    <s v="Married"/>
  </r>
  <r>
    <n v="2910"/>
    <x v="1"/>
    <x v="11"/>
    <n v="11"/>
    <x v="2603"/>
    <x v="11"/>
    <x v="3"/>
    <s v="Q1"/>
    <s v="2017-Jan"/>
    <s v="Week 2"/>
    <n v="4"/>
    <s v="Wednesday"/>
    <n v="10"/>
    <s v="Q4"/>
    <s v="Q4"/>
    <n v="23721"/>
    <n v="284652"/>
    <n v="6"/>
    <s v="No"/>
    <n v="15"/>
    <n v="1"/>
    <n v="2"/>
    <n v="2"/>
    <n v="5"/>
    <n v="1"/>
    <n v="4"/>
    <n v="4"/>
    <n v="4"/>
    <n v="3"/>
    <n v="2"/>
    <x v="0"/>
    <n v="48"/>
    <x v="0"/>
    <s v="Travel_Rarely"/>
    <n v="216"/>
    <x v="1"/>
    <n v="18"/>
    <n v="4"/>
    <x v="1"/>
    <n v="4"/>
    <x v="1"/>
    <n v="144"/>
    <n v="4"/>
    <n v="5"/>
    <x v="0"/>
    <n v="1"/>
    <s v="Single"/>
  </r>
  <r>
    <n v="2911"/>
    <x v="31"/>
    <x v="3"/>
    <n v="12"/>
    <x v="2604"/>
    <x v="3"/>
    <x v="2"/>
    <s v="Q3"/>
    <s v="2021-Jul"/>
    <s v="Week 29"/>
    <n v="2"/>
    <s v="Monday"/>
    <n v="4"/>
    <s v="Q2"/>
    <s v="Q2"/>
    <n v="7047"/>
    <n v="147987"/>
    <n v="0"/>
    <s v="No"/>
    <n v="1"/>
    <n v="4"/>
    <n v="1"/>
    <n v="1"/>
    <n v="1"/>
    <n v="4"/>
    <n v="2"/>
    <n v="1"/>
    <n v="1"/>
    <n v="1"/>
    <n v="1"/>
    <x v="0"/>
    <n v="54"/>
    <x v="0"/>
    <s v="Non-Travel"/>
    <n v="273"/>
    <x v="1"/>
    <n v="27"/>
    <n v="1"/>
    <x v="5"/>
    <n v="3"/>
    <x v="1"/>
    <n v="66"/>
    <n v="3"/>
    <n v="2"/>
    <x v="1"/>
    <n v="2"/>
    <s v="Married"/>
  </r>
  <r>
    <n v="2912"/>
    <x v="22"/>
    <x v="0"/>
    <n v="14"/>
    <x v="2605"/>
    <x v="0"/>
    <x v="0"/>
    <s v="Q4"/>
    <s v="1996-Oct"/>
    <s v="Week 42"/>
    <n v="2"/>
    <s v="Monday"/>
    <n v="7"/>
    <s v="Q3"/>
    <s v="Q3"/>
    <n v="28896"/>
    <n v="491232"/>
    <n v="1"/>
    <s v="Yes"/>
    <n v="37"/>
    <n v="3"/>
    <n v="2"/>
    <n v="2"/>
    <n v="26"/>
    <n v="3"/>
    <n v="3"/>
    <n v="21"/>
    <n v="1"/>
    <n v="1"/>
    <n v="7"/>
    <x v="0"/>
    <n v="44"/>
    <x v="0"/>
    <s v="Travel_Frequently"/>
    <n v="700"/>
    <x v="0"/>
    <n v="7"/>
    <n v="3"/>
    <x v="2"/>
    <n v="1"/>
    <x v="0"/>
    <n v="65"/>
    <n v="4"/>
    <n v="1"/>
    <x v="8"/>
    <n v="2"/>
    <s v="Married"/>
  </r>
  <r>
    <n v="2913"/>
    <x v="31"/>
    <x v="5"/>
    <n v="19"/>
    <x v="2606"/>
    <x v="5"/>
    <x v="0"/>
    <s v="Q4"/>
    <s v="2021-Dec"/>
    <s v="Week 52"/>
    <n v="1"/>
    <s v="Sunday"/>
    <n v="9"/>
    <s v="Q3"/>
    <s v="Q3"/>
    <n v="6683"/>
    <n v="106928"/>
    <n v="8"/>
    <s v="No"/>
    <n v="34"/>
    <n v="3"/>
    <n v="2"/>
    <n v="3"/>
    <n v="1"/>
    <n v="5"/>
    <n v="2"/>
    <n v="1"/>
    <n v="1"/>
    <n v="1"/>
    <n v="1"/>
    <x v="0"/>
    <n v="26"/>
    <x v="0"/>
    <s v="Travel_Frequently"/>
    <n v="348"/>
    <x v="1"/>
    <n v="11"/>
    <n v="3"/>
    <x v="3"/>
    <n v="4"/>
    <x v="0"/>
    <n v="164"/>
    <n v="3"/>
    <n v="1"/>
    <x v="1"/>
    <n v="4"/>
    <s v="Single"/>
  </r>
  <r>
    <n v="2914"/>
    <x v="18"/>
    <x v="1"/>
    <n v="9"/>
    <x v="2607"/>
    <x v="1"/>
    <x v="1"/>
    <s v="Q2"/>
    <s v="1986-Apr"/>
    <s v="Week 15"/>
    <n v="4"/>
    <s v="Wednesday"/>
    <n v="1"/>
    <s v="Q1"/>
    <s v="Q1"/>
    <n v="8110"/>
    <n v="32440"/>
    <n v="0"/>
    <s v="Yes"/>
    <n v="0"/>
    <n v="3"/>
    <n v="4"/>
    <n v="3"/>
    <n v="36"/>
    <n v="5"/>
    <n v="1"/>
    <n v="16"/>
    <n v="5"/>
    <n v="10"/>
    <n v="3"/>
    <x v="0"/>
    <n v="18"/>
    <x v="0"/>
    <s v="Travel_Rarely"/>
    <n v="1068"/>
    <x v="5"/>
    <n v="37"/>
    <n v="5"/>
    <x v="2"/>
    <n v="3"/>
    <x v="1"/>
    <n v="45"/>
    <n v="3"/>
    <n v="1"/>
    <x v="9"/>
    <n v="4"/>
    <s v="Divorced"/>
  </r>
  <r>
    <n v="2915"/>
    <x v="12"/>
    <x v="9"/>
    <n v="26"/>
    <x v="2608"/>
    <x v="9"/>
    <x v="1"/>
    <s v="Q2"/>
    <s v="2008-May"/>
    <s v="Week 22"/>
    <n v="2"/>
    <s v="Monday"/>
    <n v="2"/>
    <s v="Q1"/>
    <s v="Q1"/>
    <n v="27861"/>
    <n v="83583"/>
    <n v="6"/>
    <s v="No"/>
    <n v="22"/>
    <n v="2"/>
    <n v="3"/>
    <n v="3"/>
    <n v="14"/>
    <n v="5"/>
    <n v="4"/>
    <n v="5"/>
    <n v="3"/>
    <n v="1"/>
    <n v="2"/>
    <x v="1"/>
    <n v="28"/>
    <x v="1"/>
    <s v="Travel_Rarely"/>
    <n v="521"/>
    <x v="0"/>
    <n v="30"/>
    <n v="2"/>
    <x v="4"/>
    <n v="4"/>
    <x v="0"/>
    <n v="130"/>
    <n v="4"/>
    <n v="2"/>
    <x v="0"/>
    <n v="4"/>
    <s v="Married"/>
  </r>
  <r>
    <n v="2916"/>
    <x v="14"/>
    <x v="2"/>
    <n v="18"/>
    <x v="2609"/>
    <x v="2"/>
    <x v="0"/>
    <s v="Q4"/>
    <s v="2015-Nov"/>
    <s v="Week 47"/>
    <n v="4"/>
    <s v="Wednesday"/>
    <n v="8"/>
    <s v="Q3"/>
    <s v="Q3"/>
    <n v="49892"/>
    <n v="1047732"/>
    <n v="3"/>
    <s v="Yes"/>
    <n v="36"/>
    <n v="4"/>
    <n v="1"/>
    <n v="4"/>
    <n v="7"/>
    <n v="5"/>
    <n v="4"/>
    <n v="3"/>
    <n v="3"/>
    <n v="3"/>
    <n v="1"/>
    <x v="1"/>
    <n v="23"/>
    <x v="1"/>
    <s v="Travel_Frequently"/>
    <n v="315"/>
    <x v="4"/>
    <n v="19"/>
    <n v="2"/>
    <x v="1"/>
    <n v="3"/>
    <x v="0"/>
    <n v="77"/>
    <n v="1"/>
    <n v="1"/>
    <x v="7"/>
    <n v="4"/>
    <s v="Single"/>
  </r>
  <r>
    <n v="2917"/>
    <x v="1"/>
    <x v="9"/>
    <n v="20"/>
    <x v="2610"/>
    <x v="9"/>
    <x v="1"/>
    <s v="Q2"/>
    <s v="2017-May"/>
    <s v="Week 20"/>
    <n v="7"/>
    <s v="Saturday"/>
    <n v="2"/>
    <s v="Q1"/>
    <s v="Q1"/>
    <n v="48771"/>
    <n v="536481"/>
    <n v="2"/>
    <s v="No"/>
    <n v="29"/>
    <n v="3"/>
    <n v="3"/>
    <n v="2"/>
    <n v="5"/>
    <n v="6"/>
    <n v="1"/>
    <n v="3"/>
    <n v="1"/>
    <n v="3"/>
    <n v="1"/>
    <x v="0"/>
    <n v="56"/>
    <x v="0"/>
    <s v="Travel_Rarely"/>
    <n v="1111"/>
    <x v="0"/>
    <n v="41"/>
    <n v="2"/>
    <x v="0"/>
    <n v="1"/>
    <x v="0"/>
    <n v="181"/>
    <n v="4"/>
    <n v="4"/>
    <x v="5"/>
    <n v="2"/>
    <s v="Single"/>
  </r>
  <r>
    <n v="2918"/>
    <x v="7"/>
    <x v="10"/>
    <n v="10"/>
    <x v="2611"/>
    <x v="10"/>
    <x v="2"/>
    <s v="Q3"/>
    <s v="2020-Aug"/>
    <s v="Week 33"/>
    <n v="2"/>
    <s v="Monday"/>
    <n v="5"/>
    <s v="Q2"/>
    <s v="Q2"/>
    <n v="38808"/>
    <n v="1164240"/>
    <n v="8"/>
    <s v="Yes"/>
    <n v="18"/>
    <n v="3"/>
    <n v="4"/>
    <n v="4"/>
    <n v="2"/>
    <n v="2"/>
    <n v="1"/>
    <n v="2"/>
    <n v="1"/>
    <n v="2"/>
    <n v="1"/>
    <x v="1"/>
    <n v="35"/>
    <x v="1"/>
    <s v="Non-Travel"/>
    <n v="190"/>
    <x v="4"/>
    <n v="28"/>
    <n v="5"/>
    <x v="5"/>
    <n v="4"/>
    <x v="1"/>
    <n v="100"/>
    <n v="4"/>
    <n v="4"/>
    <x v="4"/>
    <n v="2"/>
    <s v="Single"/>
  </r>
  <r>
    <n v="2919"/>
    <x v="9"/>
    <x v="9"/>
    <n v="6"/>
    <x v="2612"/>
    <x v="9"/>
    <x v="1"/>
    <s v="Q2"/>
    <s v="2016-May"/>
    <s v="Week 19"/>
    <n v="6"/>
    <s v="Friday"/>
    <n v="2"/>
    <s v="Q1"/>
    <s v="Q1"/>
    <n v="25875"/>
    <n v="517500"/>
    <n v="2"/>
    <s v="No"/>
    <n v="19"/>
    <n v="1"/>
    <n v="4"/>
    <n v="4"/>
    <n v="6"/>
    <n v="1"/>
    <n v="2"/>
    <n v="1"/>
    <n v="1"/>
    <n v="1"/>
    <n v="1"/>
    <x v="0"/>
    <n v="25"/>
    <x v="0"/>
    <s v="Non-Travel"/>
    <n v="1444"/>
    <x v="1"/>
    <n v="40"/>
    <n v="5"/>
    <x v="0"/>
    <n v="3"/>
    <x v="1"/>
    <n v="142"/>
    <n v="4"/>
    <n v="3"/>
    <x v="5"/>
    <n v="2"/>
    <s v="Divorced"/>
  </r>
  <r>
    <n v="2920"/>
    <x v="15"/>
    <x v="9"/>
    <n v="9"/>
    <x v="2613"/>
    <x v="9"/>
    <x v="1"/>
    <s v="Q2"/>
    <s v="1983-May"/>
    <s v="Week 20"/>
    <n v="2"/>
    <s v="Monday"/>
    <n v="2"/>
    <s v="Q1"/>
    <s v="Q1"/>
    <n v="7680"/>
    <n v="38400"/>
    <n v="8"/>
    <s v="No"/>
    <n v="41"/>
    <n v="1"/>
    <n v="2"/>
    <n v="4"/>
    <n v="39"/>
    <n v="6"/>
    <n v="3"/>
    <n v="32"/>
    <n v="11"/>
    <n v="13"/>
    <n v="26"/>
    <x v="1"/>
    <n v="52"/>
    <x v="1"/>
    <s v="Travel_Rarely"/>
    <n v="928"/>
    <x v="2"/>
    <n v="37"/>
    <n v="4"/>
    <x v="5"/>
    <n v="2"/>
    <x v="0"/>
    <n v="94"/>
    <n v="1"/>
    <n v="3"/>
    <x v="3"/>
    <n v="4"/>
    <s v="Single"/>
  </r>
  <r>
    <n v="2921"/>
    <x v="27"/>
    <x v="7"/>
    <n v="25"/>
    <x v="2614"/>
    <x v="7"/>
    <x v="2"/>
    <s v="Q3"/>
    <s v="1987-Sep"/>
    <s v="Week 39"/>
    <n v="6"/>
    <s v="Friday"/>
    <n v="6"/>
    <s v="Q2"/>
    <s v="Q2"/>
    <n v="35879"/>
    <n v="825217"/>
    <n v="6"/>
    <s v="No"/>
    <n v="12"/>
    <n v="4"/>
    <n v="1"/>
    <n v="3"/>
    <n v="35"/>
    <n v="1"/>
    <n v="4"/>
    <n v="7"/>
    <n v="3"/>
    <n v="2"/>
    <n v="1"/>
    <x v="0"/>
    <n v="60"/>
    <x v="0"/>
    <s v="Travel_Rarely"/>
    <n v="716"/>
    <x v="0"/>
    <n v="37"/>
    <n v="5"/>
    <x v="4"/>
    <n v="4"/>
    <x v="0"/>
    <n v="41"/>
    <n v="2"/>
    <n v="3"/>
    <x v="0"/>
    <n v="1"/>
    <s v="Married"/>
  </r>
  <r>
    <n v="2922"/>
    <x v="34"/>
    <x v="1"/>
    <n v="20"/>
    <x v="2615"/>
    <x v="1"/>
    <x v="1"/>
    <s v="Q2"/>
    <s v="2001-Apr"/>
    <s v="Week 16"/>
    <n v="6"/>
    <s v="Friday"/>
    <n v="1"/>
    <s v="Q1"/>
    <s v="Q1"/>
    <n v="20474"/>
    <n v="143318"/>
    <n v="5"/>
    <s v="No"/>
    <n v="35"/>
    <n v="3"/>
    <n v="1"/>
    <n v="2"/>
    <n v="21"/>
    <n v="3"/>
    <n v="4"/>
    <n v="6"/>
    <n v="4"/>
    <n v="2"/>
    <n v="4"/>
    <x v="0"/>
    <n v="60"/>
    <x v="0"/>
    <s v="Travel_Frequently"/>
    <n v="1462"/>
    <x v="4"/>
    <n v="30"/>
    <n v="1"/>
    <x v="0"/>
    <n v="4"/>
    <x v="0"/>
    <n v="67"/>
    <n v="2"/>
    <n v="5"/>
    <x v="1"/>
    <n v="4"/>
    <s v="Married"/>
  </r>
  <r>
    <n v="2923"/>
    <x v="30"/>
    <x v="11"/>
    <n v="22"/>
    <x v="789"/>
    <x v="11"/>
    <x v="3"/>
    <s v="Q1"/>
    <s v="1990-Jan"/>
    <s v="Week 4"/>
    <n v="2"/>
    <s v="Monday"/>
    <n v="10"/>
    <s v="Q4"/>
    <s v="Q4"/>
    <n v="49144"/>
    <n v="1179456"/>
    <n v="1"/>
    <s v="Yes"/>
    <n v="22"/>
    <n v="2"/>
    <n v="1"/>
    <n v="4"/>
    <n v="32"/>
    <n v="4"/>
    <n v="4"/>
    <n v="19"/>
    <n v="17"/>
    <n v="5"/>
    <n v="15"/>
    <x v="1"/>
    <n v="50"/>
    <x v="1"/>
    <s v="Non-Travel"/>
    <n v="1344"/>
    <x v="5"/>
    <n v="33"/>
    <n v="4"/>
    <x v="5"/>
    <n v="1"/>
    <x v="0"/>
    <n v="41"/>
    <n v="4"/>
    <n v="4"/>
    <x v="0"/>
    <n v="4"/>
    <s v="Married"/>
  </r>
  <r>
    <n v="2924"/>
    <x v="21"/>
    <x v="5"/>
    <n v="27"/>
    <x v="2616"/>
    <x v="5"/>
    <x v="0"/>
    <s v="Q4"/>
    <s v="1994-Dec"/>
    <s v="Week 53"/>
    <n v="3"/>
    <s v="Tuesday"/>
    <n v="9"/>
    <s v="Q3"/>
    <s v="Q3"/>
    <n v="3037"/>
    <n v="78962"/>
    <n v="2"/>
    <s v="No"/>
    <n v="3"/>
    <n v="4"/>
    <n v="2"/>
    <n v="1"/>
    <n v="28"/>
    <n v="6"/>
    <n v="1"/>
    <n v="13"/>
    <n v="10"/>
    <n v="3"/>
    <n v="5"/>
    <x v="1"/>
    <n v="51"/>
    <x v="1"/>
    <s v="Travel_Rarely"/>
    <n v="903"/>
    <x v="4"/>
    <n v="30"/>
    <n v="4"/>
    <x v="5"/>
    <n v="4"/>
    <x v="0"/>
    <n v="126"/>
    <n v="2"/>
    <n v="5"/>
    <x v="6"/>
    <n v="3"/>
    <s v="Divorced"/>
  </r>
  <r>
    <n v="2925"/>
    <x v="7"/>
    <x v="3"/>
    <n v="26"/>
    <x v="2617"/>
    <x v="3"/>
    <x v="2"/>
    <s v="Q3"/>
    <s v="2020-Jul"/>
    <s v="Week 31"/>
    <n v="1"/>
    <s v="Sunday"/>
    <n v="4"/>
    <s v="Q2"/>
    <s v="Q2"/>
    <n v="45482"/>
    <n v="1182532"/>
    <n v="2"/>
    <s v="No"/>
    <n v="46"/>
    <n v="1"/>
    <n v="4"/>
    <n v="4"/>
    <n v="2"/>
    <n v="4"/>
    <n v="3"/>
    <n v="1"/>
    <n v="1"/>
    <n v="1"/>
    <n v="1"/>
    <x v="1"/>
    <n v="25"/>
    <x v="1"/>
    <s v="Travel_Rarely"/>
    <n v="908"/>
    <x v="5"/>
    <n v="29"/>
    <n v="4"/>
    <x v="2"/>
    <n v="1"/>
    <x v="1"/>
    <n v="181"/>
    <n v="1"/>
    <n v="4"/>
    <x v="8"/>
    <n v="4"/>
    <s v="Single"/>
  </r>
  <r>
    <n v="2926"/>
    <x v="33"/>
    <x v="10"/>
    <n v="19"/>
    <x v="1335"/>
    <x v="10"/>
    <x v="2"/>
    <s v="Q3"/>
    <s v="1982-Aug"/>
    <s v="Week 34"/>
    <n v="5"/>
    <s v="Thursday"/>
    <n v="5"/>
    <s v="Q2"/>
    <s v="Q2"/>
    <n v="1372"/>
    <n v="13720"/>
    <n v="1"/>
    <s v="Yes"/>
    <n v="46"/>
    <n v="3"/>
    <n v="4"/>
    <n v="1"/>
    <n v="40"/>
    <n v="3"/>
    <n v="1"/>
    <n v="35"/>
    <n v="17"/>
    <n v="17"/>
    <n v="35"/>
    <x v="1"/>
    <n v="26"/>
    <x v="1"/>
    <s v="Travel_Rarely"/>
    <n v="1256"/>
    <x v="3"/>
    <n v="21"/>
    <n v="3"/>
    <x v="5"/>
    <n v="4"/>
    <x v="1"/>
    <n v="183"/>
    <n v="2"/>
    <n v="5"/>
    <x v="2"/>
    <n v="2"/>
    <s v="Divorced"/>
  </r>
  <r>
    <n v="2927"/>
    <x v="9"/>
    <x v="4"/>
    <n v="10"/>
    <x v="1793"/>
    <x v="4"/>
    <x v="3"/>
    <s v="Q1"/>
    <s v="2016-Mar"/>
    <s v="Week 11"/>
    <n v="5"/>
    <s v="Thursday"/>
    <n v="12"/>
    <s v="Q4"/>
    <s v="Q4"/>
    <n v="45773"/>
    <n v="1007006"/>
    <n v="8"/>
    <s v="Yes"/>
    <n v="15"/>
    <n v="1"/>
    <n v="1"/>
    <n v="2"/>
    <n v="6"/>
    <n v="5"/>
    <n v="2"/>
    <n v="5"/>
    <n v="2"/>
    <n v="4"/>
    <n v="3"/>
    <x v="1"/>
    <n v="31"/>
    <x v="1"/>
    <s v="Non-Travel"/>
    <n v="1202"/>
    <x v="0"/>
    <n v="39"/>
    <n v="2"/>
    <x v="1"/>
    <n v="4"/>
    <x v="1"/>
    <n v="171"/>
    <n v="4"/>
    <n v="5"/>
    <x v="0"/>
    <n v="4"/>
    <s v="Married"/>
  </r>
  <r>
    <n v="2928"/>
    <x v="10"/>
    <x v="7"/>
    <n v="15"/>
    <x v="2618"/>
    <x v="7"/>
    <x v="2"/>
    <s v="Q3"/>
    <s v="1984-Sep"/>
    <s v="Week 37"/>
    <n v="7"/>
    <s v="Saturday"/>
    <n v="6"/>
    <s v="Q2"/>
    <s v="Q2"/>
    <n v="9642"/>
    <n v="96420"/>
    <n v="1"/>
    <s v="No"/>
    <n v="26"/>
    <n v="2"/>
    <n v="2"/>
    <n v="2"/>
    <n v="38"/>
    <n v="5"/>
    <n v="4"/>
    <n v="12"/>
    <n v="6"/>
    <n v="7"/>
    <n v="2"/>
    <x v="0"/>
    <n v="41"/>
    <x v="0"/>
    <s v="Travel_Frequently"/>
    <n v="459"/>
    <x v="5"/>
    <n v="13"/>
    <n v="4"/>
    <x v="3"/>
    <n v="1"/>
    <x v="0"/>
    <n v="69"/>
    <n v="3"/>
    <n v="2"/>
    <x v="2"/>
    <n v="1"/>
    <s v="Married"/>
  </r>
  <r>
    <n v="2929"/>
    <x v="12"/>
    <x v="10"/>
    <n v="6"/>
    <x v="2619"/>
    <x v="10"/>
    <x v="2"/>
    <s v="Q3"/>
    <s v="2008-Aug"/>
    <s v="Week 32"/>
    <n v="4"/>
    <s v="Wednesday"/>
    <n v="5"/>
    <s v="Q2"/>
    <s v="Q2"/>
    <n v="45338"/>
    <n v="317366"/>
    <n v="7"/>
    <s v="Yes"/>
    <n v="7"/>
    <n v="1"/>
    <n v="2"/>
    <n v="3"/>
    <n v="14"/>
    <n v="1"/>
    <n v="3"/>
    <n v="1"/>
    <n v="1"/>
    <n v="1"/>
    <n v="1"/>
    <x v="0"/>
    <n v="42"/>
    <x v="0"/>
    <s v="Travel_Frequently"/>
    <n v="189"/>
    <x v="0"/>
    <n v="3"/>
    <n v="2"/>
    <x v="4"/>
    <n v="3"/>
    <x v="1"/>
    <n v="155"/>
    <n v="3"/>
    <n v="3"/>
    <x v="1"/>
    <n v="1"/>
    <s v="Divorced"/>
  </r>
  <r>
    <n v="2930"/>
    <x v="19"/>
    <x v="8"/>
    <n v="15"/>
    <x v="2620"/>
    <x v="8"/>
    <x v="3"/>
    <s v="Q1"/>
    <s v="2012-Feb"/>
    <s v="Week 7"/>
    <n v="4"/>
    <s v="Wednesday"/>
    <n v="11"/>
    <s v="Q4"/>
    <s v="Q4"/>
    <n v="22587"/>
    <n v="203283"/>
    <n v="3"/>
    <s v="Yes"/>
    <n v="17"/>
    <n v="3"/>
    <n v="2"/>
    <n v="3"/>
    <n v="10"/>
    <n v="4"/>
    <n v="4"/>
    <n v="7"/>
    <n v="3"/>
    <n v="6"/>
    <n v="6"/>
    <x v="0"/>
    <n v="50"/>
    <x v="0"/>
    <s v="Non-Travel"/>
    <n v="235"/>
    <x v="4"/>
    <n v="10"/>
    <n v="2"/>
    <x v="4"/>
    <n v="2"/>
    <x v="0"/>
    <n v="36"/>
    <n v="2"/>
    <n v="1"/>
    <x v="0"/>
    <n v="2"/>
    <s v="Single"/>
  </r>
  <r>
    <n v="2931"/>
    <x v="35"/>
    <x v="7"/>
    <n v="13"/>
    <x v="2621"/>
    <x v="7"/>
    <x v="2"/>
    <s v="Q3"/>
    <s v="1998-Sep"/>
    <s v="Week 38"/>
    <n v="1"/>
    <s v="Sunday"/>
    <n v="6"/>
    <s v="Q2"/>
    <s v="Q2"/>
    <n v="47509"/>
    <n v="1092707"/>
    <n v="0"/>
    <s v="Yes"/>
    <n v="7"/>
    <n v="1"/>
    <n v="4"/>
    <n v="3"/>
    <n v="24"/>
    <n v="4"/>
    <n v="3"/>
    <n v="6"/>
    <n v="3"/>
    <n v="1"/>
    <n v="5"/>
    <x v="1"/>
    <n v="19"/>
    <x v="1"/>
    <s v="Non-Travel"/>
    <n v="274"/>
    <x v="0"/>
    <n v="41"/>
    <n v="3"/>
    <x v="0"/>
    <n v="3"/>
    <x v="0"/>
    <n v="174"/>
    <n v="2"/>
    <n v="5"/>
    <x v="3"/>
    <n v="1"/>
    <s v="Divorced"/>
  </r>
  <r>
    <n v="2932"/>
    <x v="18"/>
    <x v="4"/>
    <n v="4"/>
    <x v="2622"/>
    <x v="4"/>
    <x v="3"/>
    <s v="Q1"/>
    <s v="1986-Mar"/>
    <s v="Week 10"/>
    <n v="3"/>
    <s v="Tuesday"/>
    <n v="12"/>
    <s v="Q4"/>
    <s v="Q4"/>
    <n v="29543"/>
    <n v="295430"/>
    <n v="1"/>
    <s v="No"/>
    <n v="15"/>
    <n v="1"/>
    <n v="4"/>
    <n v="4"/>
    <n v="36"/>
    <n v="1"/>
    <n v="2"/>
    <n v="19"/>
    <n v="6"/>
    <n v="2"/>
    <n v="19"/>
    <x v="1"/>
    <n v="25"/>
    <x v="1"/>
    <s v="Travel_Frequently"/>
    <n v="327"/>
    <x v="5"/>
    <n v="13"/>
    <n v="5"/>
    <x v="0"/>
    <n v="2"/>
    <x v="0"/>
    <n v="132"/>
    <n v="1"/>
    <n v="2"/>
    <x v="4"/>
    <n v="4"/>
    <s v="Divorced"/>
  </r>
  <r>
    <n v="2933"/>
    <x v="23"/>
    <x v="2"/>
    <n v="23"/>
    <x v="2623"/>
    <x v="2"/>
    <x v="0"/>
    <s v="Q4"/>
    <s v="2010-Nov"/>
    <s v="Week 48"/>
    <n v="3"/>
    <s v="Tuesday"/>
    <n v="8"/>
    <s v="Q3"/>
    <s v="Q3"/>
    <n v="8331"/>
    <n v="41655"/>
    <n v="5"/>
    <s v="Yes"/>
    <n v="36"/>
    <n v="3"/>
    <n v="4"/>
    <n v="2"/>
    <n v="12"/>
    <n v="5"/>
    <n v="2"/>
    <n v="11"/>
    <n v="1"/>
    <n v="6"/>
    <n v="10"/>
    <x v="1"/>
    <n v="26"/>
    <x v="1"/>
    <s v="Travel_Rarely"/>
    <n v="798"/>
    <x v="3"/>
    <n v="48"/>
    <n v="1"/>
    <x v="4"/>
    <n v="4"/>
    <x v="1"/>
    <n v="37"/>
    <n v="2"/>
    <n v="4"/>
    <x v="5"/>
    <n v="1"/>
    <s v="Single"/>
  </r>
  <r>
    <n v="2934"/>
    <x v="29"/>
    <x v="5"/>
    <n v="1"/>
    <x v="897"/>
    <x v="5"/>
    <x v="0"/>
    <s v="Q4"/>
    <s v="1985-Dec"/>
    <s v="Week 49"/>
    <n v="1"/>
    <s v="Sunday"/>
    <n v="9"/>
    <s v="Q3"/>
    <s v="Q3"/>
    <n v="29748"/>
    <n v="713952"/>
    <n v="7"/>
    <s v="No"/>
    <n v="32"/>
    <n v="2"/>
    <n v="1"/>
    <n v="1"/>
    <n v="37"/>
    <n v="2"/>
    <n v="2"/>
    <n v="20"/>
    <n v="14"/>
    <n v="14"/>
    <n v="4"/>
    <x v="1"/>
    <n v="55"/>
    <x v="1"/>
    <s v="Non-Travel"/>
    <n v="1495"/>
    <x v="3"/>
    <n v="32"/>
    <n v="1"/>
    <x v="5"/>
    <n v="4"/>
    <x v="0"/>
    <n v="200"/>
    <n v="1"/>
    <n v="3"/>
    <x v="0"/>
    <n v="2"/>
    <s v="Married"/>
  </r>
  <r>
    <n v="2935"/>
    <x v="34"/>
    <x v="8"/>
    <n v="15"/>
    <x v="2624"/>
    <x v="8"/>
    <x v="3"/>
    <s v="Q1"/>
    <s v="2001-Feb"/>
    <s v="Week 7"/>
    <n v="5"/>
    <s v="Thursday"/>
    <n v="11"/>
    <s v="Q4"/>
    <s v="Q4"/>
    <n v="15836"/>
    <n v="190032"/>
    <n v="6"/>
    <s v="No"/>
    <n v="15"/>
    <n v="3"/>
    <n v="4"/>
    <n v="4"/>
    <n v="21"/>
    <n v="3"/>
    <n v="3"/>
    <n v="20"/>
    <n v="5"/>
    <n v="11"/>
    <n v="1"/>
    <x v="0"/>
    <n v="54"/>
    <x v="0"/>
    <s v="Non-Travel"/>
    <n v="451"/>
    <x v="3"/>
    <n v="14"/>
    <n v="4"/>
    <x v="5"/>
    <n v="1"/>
    <x v="1"/>
    <n v="151"/>
    <n v="1"/>
    <n v="5"/>
    <x v="8"/>
    <n v="1"/>
    <s v="Divorced"/>
  </r>
  <r>
    <n v="2936"/>
    <x v="32"/>
    <x v="2"/>
    <n v="18"/>
    <x v="2625"/>
    <x v="2"/>
    <x v="0"/>
    <s v="Q4"/>
    <s v="2011-Nov"/>
    <s v="Week 47"/>
    <n v="6"/>
    <s v="Friday"/>
    <n v="8"/>
    <s v="Q3"/>
    <s v="Q3"/>
    <n v="11126"/>
    <n v="322654"/>
    <n v="5"/>
    <s v="No"/>
    <n v="26"/>
    <n v="1"/>
    <n v="1"/>
    <n v="1"/>
    <n v="11"/>
    <n v="4"/>
    <n v="4"/>
    <n v="7"/>
    <n v="7"/>
    <n v="6"/>
    <n v="7"/>
    <x v="0"/>
    <n v="41"/>
    <x v="0"/>
    <s v="Travel_Rarely"/>
    <n v="771"/>
    <x v="4"/>
    <n v="10"/>
    <n v="1"/>
    <x v="3"/>
    <n v="2"/>
    <x v="0"/>
    <n v="107"/>
    <n v="3"/>
    <n v="2"/>
    <x v="2"/>
    <n v="1"/>
    <s v="Single"/>
  </r>
  <r>
    <n v="2937"/>
    <x v="9"/>
    <x v="2"/>
    <n v="18"/>
    <x v="2626"/>
    <x v="2"/>
    <x v="0"/>
    <s v="Q4"/>
    <s v="2016-Nov"/>
    <s v="Week 47"/>
    <n v="6"/>
    <s v="Friday"/>
    <n v="8"/>
    <s v="Q3"/>
    <s v="Q3"/>
    <n v="39819"/>
    <n v="119457"/>
    <n v="1"/>
    <s v="Yes"/>
    <n v="4"/>
    <n v="1"/>
    <n v="2"/>
    <n v="1"/>
    <n v="6"/>
    <n v="2"/>
    <n v="1"/>
    <n v="5"/>
    <n v="4"/>
    <n v="2"/>
    <n v="5"/>
    <x v="1"/>
    <n v="31"/>
    <x v="1"/>
    <s v="Travel_Rarely"/>
    <n v="637"/>
    <x v="0"/>
    <n v="8"/>
    <n v="5"/>
    <x v="1"/>
    <n v="3"/>
    <x v="0"/>
    <n v="142"/>
    <n v="1"/>
    <n v="5"/>
    <x v="3"/>
    <n v="3"/>
    <s v="Divorced"/>
  </r>
  <r>
    <n v="2938"/>
    <x v="34"/>
    <x v="0"/>
    <n v="20"/>
    <x v="2627"/>
    <x v="0"/>
    <x v="0"/>
    <s v="Q4"/>
    <s v="2001-Oct"/>
    <s v="Week 42"/>
    <n v="7"/>
    <s v="Saturday"/>
    <n v="7"/>
    <s v="Q3"/>
    <s v="Q3"/>
    <n v="47239"/>
    <n v="1180975"/>
    <n v="2"/>
    <s v="No"/>
    <n v="3"/>
    <n v="2"/>
    <n v="4"/>
    <n v="2"/>
    <n v="21"/>
    <n v="3"/>
    <n v="4"/>
    <n v="8"/>
    <n v="3"/>
    <n v="6"/>
    <n v="6"/>
    <x v="0"/>
    <n v="54"/>
    <x v="0"/>
    <s v="Travel_Rarely"/>
    <n v="645"/>
    <x v="4"/>
    <n v="23"/>
    <n v="2"/>
    <x v="1"/>
    <n v="2"/>
    <x v="0"/>
    <n v="164"/>
    <n v="3"/>
    <n v="1"/>
    <x v="9"/>
    <n v="2"/>
    <s v="Divorced"/>
  </r>
  <r>
    <n v="2939"/>
    <x v="33"/>
    <x v="11"/>
    <n v="18"/>
    <x v="2628"/>
    <x v="11"/>
    <x v="3"/>
    <s v="Q1"/>
    <s v="1982-Jan"/>
    <s v="Week 4"/>
    <n v="2"/>
    <s v="Monday"/>
    <n v="10"/>
    <s v="Q4"/>
    <s v="Q4"/>
    <n v="50568"/>
    <n v="1314768"/>
    <n v="5"/>
    <s v="No"/>
    <n v="13"/>
    <n v="2"/>
    <n v="3"/>
    <n v="1"/>
    <n v="40"/>
    <n v="5"/>
    <n v="2"/>
    <n v="24"/>
    <n v="2"/>
    <n v="19"/>
    <n v="15"/>
    <x v="1"/>
    <n v="46"/>
    <x v="1"/>
    <s v="Non-Travel"/>
    <n v="1156"/>
    <x v="4"/>
    <n v="41"/>
    <n v="4"/>
    <x v="5"/>
    <n v="4"/>
    <x v="1"/>
    <n v="163"/>
    <n v="2"/>
    <n v="2"/>
    <x v="0"/>
    <n v="3"/>
    <s v="Divorced"/>
  </r>
  <r>
    <n v="2940"/>
    <x v="2"/>
    <x v="7"/>
    <n v="25"/>
    <x v="1249"/>
    <x v="7"/>
    <x v="2"/>
    <s v="Q3"/>
    <s v="2013-Sep"/>
    <s v="Week 39"/>
    <n v="4"/>
    <s v="Wednesday"/>
    <n v="6"/>
    <s v="Q2"/>
    <s v="Q2"/>
    <n v="29582"/>
    <n v="532476"/>
    <n v="1"/>
    <s v="Yes"/>
    <n v="37"/>
    <n v="2"/>
    <n v="2"/>
    <n v="3"/>
    <n v="9"/>
    <n v="4"/>
    <n v="2"/>
    <n v="5"/>
    <n v="1"/>
    <n v="2"/>
    <n v="1"/>
    <x v="0"/>
    <n v="19"/>
    <x v="0"/>
    <s v="Travel_Frequently"/>
    <n v="952"/>
    <x v="0"/>
    <n v="27"/>
    <n v="5"/>
    <x v="5"/>
    <n v="2"/>
    <x v="1"/>
    <n v="50"/>
    <n v="4"/>
    <n v="2"/>
    <x v="5"/>
    <n v="4"/>
    <s v="Single"/>
  </r>
  <r>
    <n v="2941"/>
    <x v="23"/>
    <x v="1"/>
    <n v="4"/>
    <x v="2629"/>
    <x v="1"/>
    <x v="1"/>
    <s v="Q2"/>
    <s v="2010-Apr"/>
    <s v="Week 15"/>
    <n v="1"/>
    <s v="Sunday"/>
    <n v="1"/>
    <s v="Q1"/>
    <s v="Q1"/>
    <n v="17470"/>
    <n v="506630"/>
    <n v="5"/>
    <s v="Yes"/>
    <n v="41"/>
    <n v="3"/>
    <n v="3"/>
    <n v="3"/>
    <n v="12"/>
    <n v="2"/>
    <n v="2"/>
    <n v="12"/>
    <n v="11"/>
    <n v="9"/>
    <n v="8"/>
    <x v="1"/>
    <n v="33"/>
    <x v="1"/>
    <s v="Non-Travel"/>
    <n v="953"/>
    <x v="0"/>
    <n v="4"/>
    <n v="5"/>
    <x v="1"/>
    <n v="1"/>
    <x v="1"/>
    <n v="124"/>
    <n v="2"/>
    <n v="3"/>
    <x v="3"/>
    <n v="4"/>
    <s v="Single"/>
  </r>
  <r>
    <n v="2942"/>
    <x v="13"/>
    <x v="1"/>
    <n v="3"/>
    <x v="561"/>
    <x v="1"/>
    <x v="1"/>
    <s v="Q2"/>
    <s v="1995-Apr"/>
    <s v="Week 14"/>
    <n v="2"/>
    <s v="Monday"/>
    <n v="1"/>
    <s v="Q1"/>
    <s v="Q1"/>
    <n v="14927"/>
    <n v="194051"/>
    <n v="2"/>
    <s v="Yes"/>
    <n v="47"/>
    <n v="1"/>
    <n v="4"/>
    <n v="4"/>
    <n v="27"/>
    <n v="5"/>
    <n v="3"/>
    <n v="15"/>
    <n v="15"/>
    <n v="6"/>
    <n v="13"/>
    <x v="1"/>
    <n v="46"/>
    <x v="1"/>
    <s v="Travel_Rarely"/>
    <n v="1462"/>
    <x v="3"/>
    <n v="38"/>
    <n v="3"/>
    <x v="0"/>
    <n v="1"/>
    <x v="0"/>
    <n v="58"/>
    <n v="3"/>
    <n v="2"/>
    <x v="4"/>
    <n v="1"/>
    <s v="Married"/>
  </r>
  <r>
    <n v="2943"/>
    <x v="21"/>
    <x v="0"/>
    <n v="7"/>
    <x v="2630"/>
    <x v="0"/>
    <x v="0"/>
    <s v="Q4"/>
    <s v="1994-Oct"/>
    <s v="Week 41"/>
    <n v="6"/>
    <s v="Friday"/>
    <n v="7"/>
    <s v="Q3"/>
    <s v="Q3"/>
    <n v="10942"/>
    <n v="240724"/>
    <n v="1"/>
    <s v="No"/>
    <n v="35"/>
    <n v="3"/>
    <n v="4"/>
    <n v="2"/>
    <n v="28"/>
    <n v="1"/>
    <n v="3"/>
    <n v="8"/>
    <n v="1"/>
    <n v="8"/>
    <n v="5"/>
    <x v="0"/>
    <n v="50"/>
    <x v="0"/>
    <s v="Non-Travel"/>
    <n v="201"/>
    <x v="5"/>
    <n v="39"/>
    <n v="5"/>
    <x v="3"/>
    <n v="3"/>
    <x v="0"/>
    <n v="103"/>
    <n v="2"/>
    <n v="5"/>
    <x v="4"/>
    <n v="1"/>
    <s v="Divorced"/>
  </r>
  <r>
    <n v="2944"/>
    <x v="15"/>
    <x v="5"/>
    <n v="15"/>
    <x v="2631"/>
    <x v="5"/>
    <x v="0"/>
    <s v="Q4"/>
    <s v="1983-Dec"/>
    <s v="Week 51"/>
    <n v="5"/>
    <s v="Thursday"/>
    <n v="9"/>
    <s v="Q3"/>
    <s v="Q3"/>
    <n v="29881"/>
    <n v="478096"/>
    <n v="3"/>
    <s v="No"/>
    <n v="27"/>
    <n v="1"/>
    <n v="3"/>
    <n v="1"/>
    <n v="39"/>
    <n v="5"/>
    <n v="1"/>
    <n v="1"/>
    <n v="1"/>
    <n v="1"/>
    <n v="1"/>
    <x v="0"/>
    <n v="31"/>
    <x v="0"/>
    <s v="Non-Travel"/>
    <n v="1441"/>
    <x v="5"/>
    <n v="42"/>
    <n v="5"/>
    <x v="0"/>
    <n v="2"/>
    <x v="0"/>
    <n v="150"/>
    <n v="3"/>
    <n v="4"/>
    <x v="5"/>
    <n v="3"/>
    <s v="Divorced"/>
  </r>
  <r>
    <n v="2945"/>
    <x v="5"/>
    <x v="8"/>
    <n v="15"/>
    <x v="1424"/>
    <x v="8"/>
    <x v="3"/>
    <s v="Q1"/>
    <s v="1989-Feb"/>
    <s v="Week 7"/>
    <n v="4"/>
    <s v="Wednesday"/>
    <n v="11"/>
    <s v="Q4"/>
    <s v="Q4"/>
    <n v="43615"/>
    <n v="523380"/>
    <n v="1"/>
    <s v="Yes"/>
    <n v="22"/>
    <n v="1"/>
    <n v="2"/>
    <n v="4"/>
    <n v="33"/>
    <n v="2"/>
    <n v="3"/>
    <n v="2"/>
    <n v="1"/>
    <n v="1"/>
    <n v="1"/>
    <x v="0"/>
    <n v="59"/>
    <x v="0"/>
    <s v="Travel_Rarely"/>
    <n v="363"/>
    <x v="0"/>
    <n v="8"/>
    <n v="5"/>
    <x v="4"/>
    <n v="1"/>
    <x v="1"/>
    <n v="153"/>
    <n v="1"/>
    <n v="4"/>
    <x v="5"/>
    <n v="2"/>
    <s v="Divorced"/>
  </r>
  <r>
    <n v="2946"/>
    <x v="34"/>
    <x v="5"/>
    <n v="18"/>
    <x v="2632"/>
    <x v="5"/>
    <x v="0"/>
    <s v="Q4"/>
    <s v="2001-Dec"/>
    <s v="Week 51"/>
    <n v="3"/>
    <s v="Tuesday"/>
    <n v="9"/>
    <s v="Q3"/>
    <s v="Q3"/>
    <n v="37373"/>
    <n v="859579"/>
    <n v="8"/>
    <s v="No"/>
    <n v="22"/>
    <n v="3"/>
    <n v="4"/>
    <n v="1"/>
    <n v="21"/>
    <n v="6"/>
    <n v="1"/>
    <n v="21"/>
    <n v="15"/>
    <n v="6"/>
    <n v="16"/>
    <x v="0"/>
    <n v="20"/>
    <x v="0"/>
    <s v="Travel_Frequently"/>
    <n v="1068"/>
    <x v="3"/>
    <n v="48"/>
    <n v="5"/>
    <x v="2"/>
    <n v="1"/>
    <x v="1"/>
    <n v="33"/>
    <n v="1"/>
    <n v="4"/>
    <x v="4"/>
    <n v="3"/>
    <s v="Married"/>
  </r>
  <r>
    <n v="2947"/>
    <x v="20"/>
    <x v="2"/>
    <n v="19"/>
    <x v="2633"/>
    <x v="2"/>
    <x v="0"/>
    <s v="Q4"/>
    <s v="2019-Nov"/>
    <s v="Week 47"/>
    <n v="3"/>
    <s v="Tuesday"/>
    <n v="8"/>
    <s v="Q3"/>
    <s v="Q3"/>
    <n v="49215"/>
    <n v="147645"/>
    <n v="7"/>
    <s v="Yes"/>
    <n v="1"/>
    <n v="4"/>
    <n v="2"/>
    <n v="3"/>
    <n v="3"/>
    <n v="2"/>
    <n v="1"/>
    <n v="2"/>
    <n v="1"/>
    <n v="2"/>
    <n v="1"/>
    <x v="1"/>
    <n v="37"/>
    <x v="1"/>
    <s v="Non-Travel"/>
    <n v="592"/>
    <x v="1"/>
    <n v="40"/>
    <n v="3"/>
    <x v="2"/>
    <n v="1"/>
    <x v="0"/>
    <n v="136"/>
    <n v="2"/>
    <n v="4"/>
    <x v="2"/>
    <n v="1"/>
    <s v="Married"/>
  </r>
  <r>
    <n v="2948"/>
    <x v="9"/>
    <x v="1"/>
    <n v="16"/>
    <x v="2634"/>
    <x v="1"/>
    <x v="1"/>
    <s v="Q2"/>
    <s v="2016-Apr"/>
    <s v="Week 16"/>
    <n v="7"/>
    <s v="Saturday"/>
    <n v="1"/>
    <s v="Q1"/>
    <s v="Q1"/>
    <n v="32232"/>
    <n v="419016"/>
    <n v="2"/>
    <s v="No"/>
    <n v="22"/>
    <n v="3"/>
    <n v="4"/>
    <n v="1"/>
    <n v="6"/>
    <n v="4"/>
    <n v="3"/>
    <n v="3"/>
    <n v="1"/>
    <n v="3"/>
    <n v="3"/>
    <x v="1"/>
    <n v="40"/>
    <x v="1"/>
    <s v="Travel_Frequently"/>
    <n v="1489"/>
    <x v="4"/>
    <n v="8"/>
    <n v="1"/>
    <x v="0"/>
    <n v="4"/>
    <x v="1"/>
    <n v="126"/>
    <n v="2"/>
    <n v="3"/>
    <x v="1"/>
    <n v="2"/>
    <s v="Married"/>
  </r>
  <r>
    <n v="2949"/>
    <x v="8"/>
    <x v="2"/>
    <n v="27"/>
    <x v="2635"/>
    <x v="2"/>
    <x v="0"/>
    <s v="Q4"/>
    <s v="2014-Nov"/>
    <s v="Week 48"/>
    <n v="5"/>
    <s v="Thursday"/>
    <n v="8"/>
    <s v="Q3"/>
    <s v="Q3"/>
    <n v="10082"/>
    <n v="161312"/>
    <n v="1"/>
    <s v="No"/>
    <n v="23"/>
    <n v="4"/>
    <n v="1"/>
    <n v="4"/>
    <n v="8"/>
    <n v="3"/>
    <n v="4"/>
    <n v="6"/>
    <n v="2"/>
    <n v="6"/>
    <n v="1"/>
    <x v="0"/>
    <n v="26"/>
    <x v="0"/>
    <s v="Travel_Rarely"/>
    <n v="433"/>
    <x v="1"/>
    <n v="44"/>
    <n v="3"/>
    <x v="2"/>
    <n v="2"/>
    <x v="1"/>
    <n v="93"/>
    <n v="4"/>
    <n v="5"/>
    <x v="8"/>
    <n v="4"/>
    <s v="Married"/>
  </r>
  <r>
    <n v="2950"/>
    <x v="25"/>
    <x v="6"/>
    <n v="19"/>
    <x v="2636"/>
    <x v="6"/>
    <x v="1"/>
    <s v="Q2"/>
    <s v="1999-Jun"/>
    <s v="Week 25"/>
    <n v="7"/>
    <s v="Saturday"/>
    <n v="3"/>
    <s v="Q1"/>
    <s v="Q1"/>
    <n v="45556"/>
    <n v="546672"/>
    <n v="3"/>
    <s v="Yes"/>
    <n v="22"/>
    <n v="3"/>
    <n v="2"/>
    <n v="2"/>
    <n v="23"/>
    <n v="2"/>
    <n v="4"/>
    <n v="1"/>
    <n v="1"/>
    <n v="1"/>
    <n v="1"/>
    <x v="1"/>
    <n v="49"/>
    <x v="1"/>
    <s v="Travel_Frequently"/>
    <n v="682"/>
    <x v="5"/>
    <n v="37"/>
    <n v="2"/>
    <x v="1"/>
    <n v="3"/>
    <x v="1"/>
    <n v="191"/>
    <n v="2"/>
    <n v="4"/>
    <x v="2"/>
    <n v="1"/>
    <s v="Married"/>
  </r>
  <r>
    <n v="2951"/>
    <x v="39"/>
    <x v="2"/>
    <n v="1"/>
    <x v="2637"/>
    <x v="2"/>
    <x v="0"/>
    <s v="Q4"/>
    <s v="1993-Nov"/>
    <s v="Week 45"/>
    <n v="2"/>
    <s v="Monday"/>
    <n v="8"/>
    <s v="Q3"/>
    <s v="Q3"/>
    <n v="6752"/>
    <n v="128288"/>
    <n v="8"/>
    <s v="Yes"/>
    <n v="1"/>
    <n v="2"/>
    <n v="4"/>
    <n v="2"/>
    <n v="29"/>
    <n v="4"/>
    <n v="1"/>
    <n v="6"/>
    <n v="6"/>
    <n v="6"/>
    <n v="5"/>
    <x v="1"/>
    <n v="21"/>
    <x v="1"/>
    <s v="Travel_Frequently"/>
    <n v="875"/>
    <x v="5"/>
    <n v="49"/>
    <n v="1"/>
    <x v="0"/>
    <n v="3"/>
    <x v="0"/>
    <n v="154"/>
    <n v="1"/>
    <n v="4"/>
    <x v="9"/>
    <n v="1"/>
    <s v="Single"/>
  </r>
  <r>
    <n v="2952"/>
    <x v="18"/>
    <x v="0"/>
    <n v="4"/>
    <x v="2638"/>
    <x v="0"/>
    <x v="0"/>
    <s v="Q4"/>
    <s v="1986-Oct"/>
    <s v="Week 40"/>
    <n v="7"/>
    <s v="Saturday"/>
    <n v="7"/>
    <s v="Q3"/>
    <s v="Q3"/>
    <n v="50061"/>
    <n v="650793"/>
    <n v="6"/>
    <s v="No"/>
    <n v="47"/>
    <n v="3"/>
    <n v="2"/>
    <n v="2"/>
    <n v="36"/>
    <n v="1"/>
    <n v="1"/>
    <n v="1"/>
    <n v="1"/>
    <n v="1"/>
    <n v="1"/>
    <x v="0"/>
    <n v="46"/>
    <x v="0"/>
    <s v="Travel_Rarely"/>
    <n v="839"/>
    <x v="4"/>
    <n v="36"/>
    <n v="5"/>
    <x v="1"/>
    <n v="1"/>
    <x v="1"/>
    <n v="42"/>
    <n v="4"/>
    <n v="1"/>
    <x v="4"/>
    <n v="2"/>
    <s v="Divorced"/>
  </r>
  <r>
    <n v="2953"/>
    <x v="11"/>
    <x v="0"/>
    <n v="28"/>
    <x v="2639"/>
    <x v="0"/>
    <x v="0"/>
    <s v="Q4"/>
    <s v="2006-Oct"/>
    <s v="Week 43"/>
    <n v="7"/>
    <s v="Saturday"/>
    <n v="7"/>
    <s v="Q3"/>
    <s v="Q3"/>
    <n v="25549"/>
    <n v="408784"/>
    <n v="0"/>
    <s v="Yes"/>
    <n v="34"/>
    <n v="2"/>
    <n v="4"/>
    <n v="1"/>
    <n v="16"/>
    <n v="4"/>
    <n v="1"/>
    <n v="15"/>
    <n v="7"/>
    <n v="2"/>
    <n v="1"/>
    <x v="1"/>
    <n v="26"/>
    <x v="1"/>
    <s v="Travel_Frequently"/>
    <n v="406"/>
    <x v="5"/>
    <n v="37"/>
    <n v="1"/>
    <x v="3"/>
    <n v="1"/>
    <x v="0"/>
    <n v="86"/>
    <n v="2"/>
    <n v="3"/>
    <x v="7"/>
    <n v="1"/>
    <s v="Married"/>
  </r>
  <r>
    <n v="2954"/>
    <x v="35"/>
    <x v="3"/>
    <n v="15"/>
    <x v="2640"/>
    <x v="3"/>
    <x v="2"/>
    <s v="Q3"/>
    <s v="1998-Jul"/>
    <s v="Week 29"/>
    <n v="4"/>
    <s v="Wednesday"/>
    <n v="4"/>
    <s v="Q2"/>
    <s v="Q2"/>
    <n v="21090"/>
    <n v="569430"/>
    <n v="4"/>
    <s v="No"/>
    <n v="48"/>
    <n v="3"/>
    <n v="3"/>
    <n v="2"/>
    <n v="24"/>
    <n v="4"/>
    <n v="2"/>
    <n v="20"/>
    <n v="8"/>
    <n v="5"/>
    <n v="7"/>
    <x v="0"/>
    <n v="53"/>
    <x v="0"/>
    <s v="Travel_Rarely"/>
    <n v="1304"/>
    <x v="2"/>
    <n v="21"/>
    <n v="2"/>
    <x v="0"/>
    <n v="3"/>
    <x v="0"/>
    <n v="51"/>
    <n v="3"/>
    <n v="2"/>
    <x v="8"/>
    <n v="2"/>
    <s v="Divorced"/>
  </r>
  <r>
    <n v="2955"/>
    <x v="9"/>
    <x v="0"/>
    <n v="8"/>
    <x v="2641"/>
    <x v="0"/>
    <x v="0"/>
    <s v="Q4"/>
    <s v="2016-Oct"/>
    <s v="Week 41"/>
    <n v="7"/>
    <s v="Saturday"/>
    <n v="7"/>
    <s v="Q3"/>
    <s v="Q3"/>
    <n v="22625"/>
    <n v="158375"/>
    <n v="2"/>
    <s v="No"/>
    <n v="36"/>
    <n v="1"/>
    <n v="3"/>
    <n v="2"/>
    <n v="6"/>
    <n v="5"/>
    <n v="1"/>
    <n v="2"/>
    <n v="2"/>
    <n v="1"/>
    <n v="1"/>
    <x v="1"/>
    <n v="20"/>
    <x v="1"/>
    <s v="Non-Travel"/>
    <n v="1245"/>
    <x v="2"/>
    <n v="45"/>
    <n v="1"/>
    <x v="3"/>
    <n v="4"/>
    <x v="0"/>
    <n v="119"/>
    <n v="1"/>
    <n v="3"/>
    <x v="5"/>
    <n v="2"/>
    <s v="Married"/>
  </r>
  <r>
    <n v="2956"/>
    <x v="28"/>
    <x v="6"/>
    <n v="24"/>
    <x v="2642"/>
    <x v="6"/>
    <x v="1"/>
    <s v="Q2"/>
    <s v="1991-Jun"/>
    <s v="Week 26"/>
    <n v="2"/>
    <s v="Monday"/>
    <n v="3"/>
    <s v="Q1"/>
    <s v="Q1"/>
    <n v="20474"/>
    <n v="184266"/>
    <n v="5"/>
    <s v="Yes"/>
    <n v="45"/>
    <n v="1"/>
    <n v="4"/>
    <n v="3"/>
    <n v="31"/>
    <n v="2"/>
    <n v="1"/>
    <n v="7"/>
    <n v="1"/>
    <n v="1"/>
    <n v="5"/>
    <x v="0"/>
    <n v="19"/>
    <x v="0"/>
    <s v="Non-Travel"/>
    <n v="496"/>
    <x v="2"/>
    <n v="43"/>
    <n v="4"/>
    <x v="0"/>
    <n v="4"/>
    <x v="1"/>
    <n v="127"/>
    <n v="4"/>
    <n v="5"/>
    <x v="5"/>
    <n v="4"/>
    <s v="Divorced"/>
  </r>
  <r>
    <n v="2957"/>
    <x v="2"/>
    <x v="9"/>
    <n v="24"/>
    <x v="2643"/>
    <x v="9"/>
    <x v="1"/>
    <s v="Q2"/>
    <s v="2013-May"/>
    <s v="Week 21"/>
    <n v="6"/>
    <s v="Friday"/>
    <n v="2"/>
    <s v="Q1"/>
    <s v="Q1"/>
    <n v="5380"/>
    <n v="32280"/>
    <n v="4"/>
    <s v="Yes"/>
    <n v="38"/>
    <n v="4"/>
    <n v="3"/>
    <n v="1"/>
    <n v="9"/>
    <n v="1"/>
    <n v="4"/>
    <n v="1"/>
    <n v="1"/>
    <n v="1"/>
    <n v="1"/>
    <x v="1"/>
    <n v="56"/>
    <x v="1"/>
    <s v="Travel_Rarely"/>
    <n v="681"/>
    <x v="1"/>
    <n v="33"/>
    <n v="4"/>
    <x v="0"/>
    <n v="4"/>
    <x v="0"/>
    <n v="154"/>
    <n v="3"/>
    <n v="4"/>
    <x v="0"/>
    <n v="4"/>
    <s v="Married"/>
  </r>
  <r>
    <n v="2958"/>
    <x v="18"/>
    <x v="0"/>
    <n v="14"/>
    <x v="2644"/>
    <x v="0"/>
    <x v="0"/>
    <s v="Q4"/>
    <s v="1986-Oct"/>
    <s v="Week 42"/>
    <n v="3"/>
    <s v="Tuesday"/>
    <n v="7"/>
    <s v="Q3"/>
    <s v="Q3"/>
    <n v="32940"/>
    <n v="559980"/>
    <n v="1"/>
    <s v="Yes"/>
    <n v="23"/>
    <n v="3"/>
    <n v="2"/>
    <n v="2"/>
    <n v="36"/>
    <n v="4"/>
    <n v="2"/>
    <n v="32"/>
    <n v="29"/>
    <n v="26"/>
    <n v="6"/>
    <x v="0"/>
    <n v="48"/>
    <x v="0"/>
    <s v="Travel_Frequently"/>
    <n v="1156"/>
    <x v="1"/>
    <n v="22"/>
    <n v="3"/>
    <x v="5"/>
    <n v="1"/>
    <x v="1"/>
    <n v="105"/>
    <n v="3"/>
    <n v="1"/>
    <x v="7"/>
    <n v="2"/>
    <s v="Single"/>
  </r>
  <r>
    <n v="2959"/>
    <x v="35"/>
    <x v="8"/>
    <n v="18"/>
    <x v="2645"/>
    <x v="8"/>
    <x v="3"/>
    <s v="Q1"/>
    <s v="1998-Feb"/>
    <s v="Week 8"/>
    <n v="4"/>
    <s v="Wednesday"/>
    <n v="11"/>
    <s v="Q4"/>
    <s v="Q4"/>
    <n v="4704"/>
    <n v="79968"/>
    <n v="2"/>
    <s v="No"/>
    <n v="32"/>
    <n v="4"/>
    <n v="1"/>
    <n v="2"/>
    <n v="24"/>
    <n v="2"/>
    <n v="2"/>
    <n v="15"/>
    <n v="11"/>
    <n v="1"/>
    <n v="2"/>
    <x v="0"/>
    <n v="35"/>
    <x v="0"/>
    <s v="Travel_Frequently"/>
    <n v="199"/>
    <x v="5"/>
    <n v="15"/>
    <n v="5"/>
    <x v="1"/>
    <n v="1"/>
    <x v="1"/>
    <n v="119"/>
    <n v="2"/>
    <n v="1"/>
    <x v="1"/>
    <n v="4"/>
    <s v="Divorced"/>
  </r>
  <r>
    <n v="2960"/>
    <x v="32"/>
    <x v="3"/>
    <n v="6"/>
    <x v="2646"/>
    <x v="3"/>
    <x v="2"/>
    <s v="Q3"/>
    <s v="2011-Jul"/>
    <s v="Week 28"/>
    <n v="4"/>
    <s v="Wednesday"/>
    <n v="4"/>
    <s v="Q2"/>
    <s v="Q2"/>
    <n v="47229"/>
    <n v="991809"/>
    <n v="1"/>
    <s v="Yes"/>
    <n v="6"/>
    <n v="4"/>
    <n v="1"/>
    <n v="3"/>
    <n v="11"/>
    <n v="4"/>
    <n v="1"/>
    <n v="2"/>
    <n v="2"/>
    <n v="2"/>
    <n v="2"/>
    <x v="0"/>
    <n v="29"/>
    <x v="0"/>
    <s v="Travel_Rarely"/>
    <n v="1036"/>
    <x v="1"/>
    <n v="7"/>
    <n v="4"/>
    <x v="5"/>
    <n v="3"/>
    <x v="0"/>
    <n v="136"/>
    <n v="2"/>
    <n v="2"/>
    <x v="7"/>
    <n v="2"/>
    <s v="Single"/>
  </r>
  <r>
    <n v="2961"/>
    <x v="4"/>
    <x v="2"/>
    <n v="22"/>
    <x v="2647"/>
    <x v="2"/>
    <x v="0"/>
    <s v="Q4"/>
    <s v="1992-Nov"/>
    <s v="Week 48"/>
    <n v="1"/>
    <s v="Sunday"/>
    <n v="8"/>
    <s v="Q3"/>
    <s v="Q3"/>
    <n v="23975"/>
    <n v="527450"/>
    <n v="7"/>
    <s v="No"/>
    <n v="48"/>
    <n v="3"/>
    <n v="1"/>
    <n v="3"/>
    <n v="30"/>
    <n v="1"/>
    <n v="1"/>
    <n v="15"/>
    <n v="5"/>
    <n v="4"/>
    <n v="4"/>
    <x v="1"/>
    <n v="21"/>
    <x v="1"/>
    <s v="Travel_Rarely"/>
    <n v="1039"/>
    <x v="3"/>
    <n v="31"/>
    <n v="2"/>
    <x v="1"/>
    <n v="4"/>
    <x v="1"/>
    <n v="185"/>
    <n v="3"/>
    <n v="2"/>
    <x v="5"/>
    <n v="1"/>
    <s v="Single"/>
  </r>
  <r>
    <n v="2962"/>
    <x v="30"/>
    <x v="6"/>
    <n v="28"/>
    <x v="2648"/>
    <x v="6"/>
    <x v="1"/>
    <s v="Q2"/>
    <s v="1990-Jun"/>
    <s v="Week 26"/>
    <n v="5"/>
    <s v="Thursday"/>
    <n v="3"/>
    <s v="Q1"/>
    <s v="Q1"/>
    <n v="36646"/>
    <n v="513044"/>
    <n v="7"/>
    <s v="Yes"/>
    <n v="32"/>
    <n v="4"/>
    <n v="2"/>
    <n v="3"/>
    <n v="32"/>
    <n v="4"/>
    <n v="3"/>
    <n v="32"/>
    <n v="12"/>
    <n v="5"/>
    <n v="7"/>
    <x v="1"/>
    <n v="55"/>
    <x v="1"/>
    <s v="Travel_Rarely"/>
    <n v="475"/>
    <x v="0"/>
    <n v="10"/>
    <n v="1"/>
    <x v="5"/>
    <n v="4"/>
    <x v="0"/>
    <n v="170"/>
    <n v="1"/>
    <n v="3"/>
    <x v="8"/>
    <n v="4"/>
    <s v="Single"/>
  </r>
  <r>
    <n v="2963"/>
    <x v="23"/>
    <x v="0"/>
    <n v="23"/>
    <x v="2649"/>
    <x v="0"/>
    <x v="0"/>
    <s v="Q4"/>
    <s v="2010-Oct"/>
    <s v="Week 43"/>
    <n v="7"/>
    <s v="Saturday"/>
    <n v="7"/>
    <s v="Q3"/>
    <s v="Q3"/>
    <n v="13253"/>
    <n v="92771"/>
    <n v="4"/>
    <s v="Yes"/>
    <n v="7"/>
    <n v="3"/>
    <n v="3"/>
    <n v="4"/>
    <n v="12"/>
    <n v="3"/>
    <n v="3"/>
    <n v="4"/>
    <n v="2"/>
    <n v="3"/>
    <n v="4"/>
    <x v="1"/>
    <n v="33"/>
    <x v="1"/>
    <s v="Travel_Frequently"/>
    <n v="1338"/>
    <x v="3"/>
    <n v="34"/>
    <n v="2"/>
    <x v="1"/>
    <n v="3"/>
    <x v="1"/>
    <n v="116"/>
    <n v="1"/>
    <n v="1"/>
    <x v="5"/>
    <n v="3"/>
    <s v="Divorced"/>
  </r>
  <r>
    <n v="2964"/>
    <x v="32"/>
    <x v="0"/>
    <n v="23"/>
    <x v="2650"/>
    <x v="0"/>
    <x v="0"/>
    <s v="Q4"/>
    <s v="2011-Oct"/>
    <s v="Week 44"/>
    <n v="1"/>
    <s v="Sunday"/>
    <n v="7"/>
    <s v="Q3"/>
    <s v="Q3"/>
    <n v="6200"/>
    <n v="6200"/>
    <n v="2"/>
    <s v="No"/>
    <n v="16"/>
    <n v="3"/>
    <n v="2"/>
    <n v="1"/>
    <n v="11"/>
    <n v="3"/>
    <n v="4"/>
    <n v="6"/>
    <n v="6"/>
    <n v="2"/>
    <n v="1"/>
    <x v="1"/>
    <n v="35"/>
    <x v="1"/>
    <s v="Travel_Rarely"/>
    <n v="1279"/>
    <x v="0"/>
    <n v="44"/>
    <n v="2"/>
    <x v="0"/>
    <n v="4"/>
    <x v="0"/>
    <n v="112"/>
    <n v="2"/>
    <n v="2"/>
    <x v="0"/>
    <n v="1"/>
    <s v="Divorced"/>
  </r>
  <r>
    <n v="2965"/>
    <x v="2"/>
    <x v="8"/>
    <n v="19"/>
    <x v="2651"/>
    <x v="8"/>
    <x v="3"/>
    <s v="Q1"/>
    <s v="2013-Feb"/>
    <s v="Week 8"/>
    <n v="3"/>
    <s v="Tuesday"/>
    <n v="11"/>
    <s v="Q4"/>
    <s v="Q4"/>
    <n v="29609"/>
    <n v="799443"/>
    <n v="4"/>
    <s v="No"/>
    <n v="12"/>
    <n v="1"/>
    <n v="2"/>
    <n v="4"/>
    <n v="9"/>
    <n v="6"/>
    <n v="2"/>
    <n v="4"/>
    <n v="3"/>
    <n v="3"/>
    <n v="4"/>
    <x v="0"/>
    <n v="48"/>
    <x v="0"/>
    <s v="Travel_Rarely"/>
    <n v="623"/>
    <x v="5"/>
    <n v="25"/>
    <n v="3"/>
    <x v="4"/>
    <n v="1"/>
    <x v="1"/>
    <n v="134"/>
    <n v="1"/>
    <n v="5"/>
    <x v="8"/>
    <n v="1"/>
    <s v="Divorced"/>
  </r>
  <r>
    <n v="2966"/>
    <x v="0"/>
    <x v="11"/>
    <n v="12"/>
    <x v="2652"/>
    <x v="11"/>
    <x v="3"/>
    <s v="Q1"/>
    <s v="2007-Jan"/>
    <s v="Week 2"/>
    <n v="6"/>
    <s v="Friday"/>
    <n v="10"/>
    <s v="Q4"/>
    <s v="Q4"/>
    <n v="36038"/>
    <n v="900950"/>
    <n v="3"/>
    <s v="No"/>
    <n v="24"/>
    <n v="4"/>
    <n v="3"/>
    <n v="4"/>
    <n v="15"/>
    <n v="6"/>
    <n v="4"/>
    <n v="3"/>
    <n v="2"/>
    <n v="1"/>
    <n v="2"/>
    <x v="1"/>
    <n v="26"/>
    <x v="1"/>
    <s v="Travel_Frequently"/>
    <n v="1053"/>
    <x v="4"/>
    <n v="4"/>
    <n v="5"/>
    <x v="2"/>
    <n v="2"/>
    <x v="0"/>
    <n v="175"/>
    <n v="2"/>
    <n v="3"/>
    <x v="3"/>
    <n v="2"/>
    <s v="Single"/>
  </r>
  <r>
    <n v="2967"/>
    <x v="5"/>
    <x v="2"/>
    <n v="24"/>
    <x v="247"/>
    <x v="2"/>
    <x v="0"/>
    <s v="Q4"/>
    <s v="1989-Nov"/>
    <s v="Week 47"/>
    <n v="6"/>
    <s v="Friday"/>
    <n v="8"/>
    <s v="Q3"/>
    <s v="Q3"/>
    <n v="7021"/>
    <n v="189567"/>
    <n v="4"/>
    <s v="Yes"/>
    <n v="7"/>
    <n v="3"/>
    <n v="1"/>
    <n v="2"/>
    <n v="33"/>
    <n v="5"/>
    <n v="1"/>
    <n v="7"/>
    <n v="5"/>
    <n v="3"/>
    <n v="1"/>
    <x v="1"/>
    <n v="31"/>
    <x v="1"/>
    <s v="Non-Travel"/>
    <n v="916"/>
    <x v="2"/>
    <n v="17"/>
    <n v="5"/>
    <x v="0"/>
    <n v="4"/>
    <x v="1"/>
    <n v="88"/>
    <n v="3"/>
    <n v="2"/>
    <x v="6"/>
    <n v="3"/>
    <s v="Divorced"/>
  </r>
  <r>
    <n v="2968"/>
    <x v="7"/>
    <x v="9"/>
    <n v="21"/>
    <x v="2653"/>
    <x v="9"/>
    <x v="1"/>
    <s v="Q2"/>
    <s v="2020-May"/>
    <s v="Week 21"/>
    <n v="5"/>
    <s v="Thursday"/>
    <n v="2"/>
    <s v="Q1"/>
    <s v="Q1"/>
    <n v="13352"/>
    <n v="106816"/>
    <n v="3"/>
    <s v="Yes"/>
    <n v="4"/>
    <n v="3"/>
    <n v="2"/>
    <n v="2"/>
    <n v="2"/>
    <n v="6"/>
    <n v="1"/>
    <n v="1"/>
    <n v="1"/>
    <n v="1"/>
    <n v="1"/>
    <x v="0"/>
    <n v="24"/>
    <x v="0"/>
    <s v="Travel_Rarely"/>
    <n v="1498"/>
    <x v="1"/>
    <n v="34"/>
    <n v="5"/>
    <x v="1"/>
    <n v="2"/>
    <x v="1"/>
    <n v="175"/>
    <n v="3"/>
    <n v="2"/>
    <x v="3"/>
    <n v="2"/>
    <s v="Single"/>
  </r>
  <r>
    <n v="2969"/>
    <x v="1"/>
    <x v="7"/>
    <n v="17"/>
    <x v="2654"/>
    <x v="7"/>
    <x v="2"/>
    <s v="Q3"/>
    <s v="2017-Sep"/>
    <s v="Week 38"/>
    <n v="1"/>
    <s v="Sunday"/>
    <n v="6"/>
    <s v="Q2"/>
    <s v="Q2"/>
    <n v="21779"/>
    <n v="283127"/>
    <n v="3"/>
    <s v="Yes"/>
    <n v="27"/>
    <n v="3"/>
    <n v="3"/>
    <n v="3"/>
    <n v="5"/>
    <n v="4"/>
    <n v="3"/>
    <n v="3"/>
    <n v="1"/>
    <n v="1"/>
    <n v="1"/>
    <x v="1"/>
    <n v="39"/>
    <x v="1"/>
    <s v="Non-Travel"/>
    <n v="1069"/>
    <x v="2"/>
    <n v="9"/>
    <n v="3"/>
    <x v="1"/>
    <n v="1"/>
    <x v="0"/>
    <n v="96"/>
    <n v="1"/>
    <n v="2"/>
    <x v="2"/>
    <n v="1"/>
    <s v="Divorced"/>
  </r>
  <r>
    <n v="2970"/>
    <x v="36"/>
    <x v="11"/>
    <n v="20"/>
    <x v="2655"/>
    <x v="11"/>
    <x v="3"/>
    <s v="Q1"/>
    <s v="2005-Jan"/>
    <s v="Week 4"/>
    <n v="5"/>
    <s v="Thursday"/>
    <n v="10"/>
    <s v="Q4"/>
    <s v="Q4"/>
    <n v="7455"/>
    <n v="119280"/>
    <n v="1"/>
    <s v="Yes"/>
    <n v="19"/>
    <n v="4"/>
    <n v="2"/>
    <n v="4"/>
    <n v="17"/>
    <n v="5"/>
    <n v="4"/>
    <n v="3"/>
    <n v="1"/>
    <n v="3"/>
    <n v="1"/>
    <x v="0"/>
    <n v="39"/>
    <x v="0"/>
    <s v="Travel_Frequently"/>
    <n v="524"/>
    <x v="5"/>
    <n v="39"/>
    <n v="2"/>
    <x v="3"/>
    <n v="2"/>
    <x v="0"/>
    <n v="139"/>
    <n v="4"/>
    <n v="2"/>
    <x v="2"/>
    <n v="3"/>
    <s v="Single"/>
  </r>
  <r>
    <n v="2971"/>
    <x v="24"/>
    <x v="8"/>
    <n v="20"/>
    <x v="2656"/>
    <x v="8"/>
    <x v="3"/>
    <s v="Q1"/>
    <s v="1988-Feb"/>
    <s v="Week 8"/>
    <n v="7"/>
    <s v="Saturday"/>
    <n v="11"/>
    <s v="Q4"/>
    <s v="Q4"/>
    <n v="1838"/>
    <n v="42274"/>
    <n v="8"/>
    <s v="Yes"/>
    <n v="3"/>
    <n v="1"/>
    <n v="1"/>
    <n v="1"/>
    <n v="34"/>
    <n v="4"/>
    <n v="3"/>
    <n v="24"/>
    <n v="22"/>
    <n v="20"/>
    <n v="17"/>
    <x v="1"/>
    <n v="60"/>
    <x v="1"/>
    <s v="Travel_Rarely"/>
    <n v="950"/>
    <x v="5"/>
    <n v="32"/>
    <n v="1"/>
    <x v="4"/>
    <n v="2"/>
    <x v="0"/>
    <n v="30"/>
    <n v="3"/>
    <n v="1"/>
    <x v="4"/>
    <n v="2"/>
    <s v="Divorced"/>
  </r>
  <r>
    <n v="2972"/>
    <x v="26"/>
    <x v="10"/>
    <n v="28"/>
    <x v="1433"/>
    <x v="10"/>
    <x v="2"/>
    <s v="Q3"/>
    <s v="2009-Aug"/>
    <s v="Week 35"/>
    <n v="6"/>
    <s v="Friday"/>
    <n v="5"/>
    <s v="Q2"/>
    <s v="Q2"/>
    <n v="5205"/>
    <n v="26025"/>
    <n v="1"/>
    <s v="Yes"/>
    <n v="16"/>
    <n v="4"/>
    <n v="1"/>
    <n v="2"/>
    <n v="13"/>
    <n v="4"/>
    <n v="3"/>
    <n v="10"/>
    <n v="10"/>
    <n v="10"/>
    <n v="4"/>
    <x v="0"/>
    <n v="44"/>
    <x v="0"/>
    <s v="Travel_Frequently"/>
    <n v="1390"/>
    <x v="1"/>
    <n v="24"/>
    <n v="5"/>
    <x v="2"/>
    <n v="2"/>
    <x v="1"/>
    <n v="174"/>
    <n v="3"/>
    <n v="5"/>
    <x v="3"/>
    <n v="4"/>
    <s v="Married"/>
  </r>
  <r>
    <n v="2973"/>
    <x v="23"/>
    <x v="4"/>
    <n v="13"/>
    <x v="2657"/>
    <x v="4"/>
    <x v="3"/>
    <s v="Q1"/>
    <s v="2010-Mar"/>
    <s v="Week 11"/>
    <n v="7"/>
    <s v="Saturday"/>
    <n v="12"/>
    <s v="Q4"/>
    <s v="Q4"/>
    <n v="41046"/>
    <n v="779874"/>
    <n v="5"/>
    <s v="Yes"/>
    <n v="16"/>
    <n v="2"/>
    <n v="3"/>
    <n v="3"/>
    <n v="12"/>
    <n v="3"/>
    <n v="2"/>
    <n v="11"/>
    <n v="11"/>
    <n v="3"/>
    <n v="7"/>
    <x v="0"/>
    <n v="45"/>
    <x v="0"/>
    <s v="Travel_Rarely"/>
    <n v="173"/>
    <x v="0"/>
    <n v="43"/>
    <n v="2"/>
    <x v="5"/>
    <n v="4"/>
    <x v="1"/>
    <n v="76"/>
    <n v="2"/>
    <n v="5"/>
    <x v="2"/>
    <n v="3"/>
    <s v="Single"/>
  </r>
  <r>
    <n v="2974"/>
    <x v="21"/>
    <x v="1"/>
    <n v="8"/>
    <x v="2658"/>
    <x v="1"/>
    <x v="1"/>
    <s v="Q2"/>
    <s v="1994-Apr"/>
    <s v="Week 15"/>
    <n v="6"/>
    <s v="Friday"/>
    <n v="1"/>
    <s v="Q1"/>
    <s v="Q1"/>
    <n v="36467"/>
    <n v="948142"/>
    <n v="6"/>
    <s v="Yes"/>
    <n v="37"/>
    <n v="1"/>
    <n v="1"/>
    <n v="2"/>
    <n v="28"/>
    <n v="1"/>
    <n v="2"/>
    <n v="23"/>
    <n v="13"/>
    <n v="18"/>
    <n v="20"/>
    <x v="0"/>
    <n v="27"/>
    <x v="0"/>
    <s v="Non-Travel"/>
    <n v="1013"/>
    <x v="2"/>
    <n v="39"/>
    <n v="3"/>
    <x v="2"/>
    <n v="3"/>
    <x v="0"/>
    <n v="190"/>
    <n v="3"/>
    <n v="5"/>
    <x v="5"/>
    <n v="3"/>
    <s v="Single"/>
  </r>
  <r>
    <n v="2975"/>
    <x v="15"/>
    <x v="5"/>
    <n v="6"/>
    <x v="2659"/>
    <x v="5"/>
    <x v="0"/>
    <s v="Q4"/>
    <s v="1983-Dec"/>
    <s v="Week 50"/>
    <n v="3"/>
    <s v="Tuesday"/>
    <n v="9"/>
    <s v="Q3"/>
    <s v="Q3"/>
    <n v="41706"/>
    <n v="500472"/>
    <n v="6"/>
    <s v="No"/>
    <n v="45"/>
    <n v="4"/>
    <n v="4"/>
    <n v="1"/>
    <n v="39"/>
    <n v="2"/>
    <n v="2"/>
    <n v="9"/>
    <n v="7"/>
    <n v="7"/>
    <n v="6"/>
    <x v="0"/>
    <n v="54"/>
    <x v="0"/>
    <s v="Non-Travel"/>
    <n v="271"/>
    <x v="2"/>
    <n v="21"/>
    <n v="3"/>
    <x v="5"/>
    <n v="1"/>
    <x v="1"/>
    <n v="179"/>
    <n v="3"/>
    <n v="2"/>
    <x v="8"/>
    <n v="4"/>
    <s v="Married"/>
  </r>
  <r>
    <n v="2976"/>
    <x v="35"/>
    <x v="9"/>
    <n v="11"/>
    <x v="2660"/>
    <x v="9"/>
    <x v="1"/>
    <s v="Q2"/>
    <s v="1998-May"/>
    <s v="Week 20"/>
    <n v="2"/>
    <s v="Monday"/>
    <n v="2"/>
    <s v="Q1"/>
    <s v="Q1"/>
    <n v="31805"/>
    <n v="604295"/>
    <n v="2"/>
    <s v="Yes"/>
    <n v="44"/>
    <n v="1"/>
    <n v="1"/>
    <n v="4"/>
    <n v="24"/>
    <n v="2"/>
    <n v="2"/>
    <n v="16"/>
    <n v="4"/>
    <n v="3"/>
    <n v="16"/>
    <x v="0"/>
    <n v="22"/>
    <x v="0"/>
    <s v="Non-Travel"/>
    <n v="1187"/>
    <x v="5"/>
    <n v="32"/>
    <n v="2"/>
    <x v="3"/>
    <n v="3"/>
    <x v="0"/>
    <n v="69"/>
    <n v="3"/>
    <n v="2"/>
    <x v="8"/>
    <n v="3"/>
    <s v="Married"/>
  </r>
  <r>
    <n v="2977"/>
    <x v="13"/>
    <x v="6"/>
    <n v="28"/>
    <x v="2661"/>
    <x v="6"/>
    <x v="1"/>
    <s v="Q2"/>
    <s v="1995-Jun"/>
    <s v="Week 26"/>
    <n v="4"/>
    <s v="Wednesday"/>
    <n v="3"/>
    <s v="Q1"/>
    <s v="Q1"/>
    <n v="21379"/>
    <n v="42758"/>
    <n v="1"/>
    <s v="Yes"/>
    <n v="17"/>
    <n v="2"/>
    <n v="2"/>
    <n v="3"/>
    <n v="27"/>
    <n v="6"/>
    <n v="3"/>
    <n v="23"/>
    <n v="6"/>
    <n v="8"/>
    <n v="1"/>
    <x v="1"/>
    <n v="54"/>
    <x v="1"/>
    <s v="Travel_Frequently"/>
    <n v="1337"/>
    <x v="5"/>
    <n v="39"/>
    <n v="3"/>
    <x v="3"/>
    <n v="1"/>
    <x v="1"/>
    <n v="152"/>
    <n v="3"/>
    <n v="2"/>
    <x v="8"/>
    <n v="3"/>
    <s v="Divorced"/>
  </r>
  <r>
    <n v="2978"/>
    <x v="11"/>
    <x v="4"/>
    <n v="3"/>
    <x v="2662"/>
    <x v="4"/>
    <x v="3"/>
    <s v="Q1"/>
    <s v="2006-Mar"/>
    <s v="Week 9"/>
    <n v="6"/>
    <s v="Friday"/>
    <n v="12"/>
    <s v="Q4"/>
    <s v="Q4"/>
    <n v="17087"/>
    <n v="307566"/>
    <n v="4"/>
    <s v="No"/>
    <n v="30"/>
    <n v="4"/>
    <n v="4"/>
    <n v="3"/>
    <n v="16"/>
    <n v="4"/>
    <n v="1"/>
    <n v="1"/>
    <n v="1"/>
    <n v="1"/>
    <n v="1"/>
    <x v="1"/>
    <n v="33"/>
    <x v="1"/>
    <s v="Non-Travel"/>
    <n v="1318"/>
    <x v="5"/>
    <n v="14"/>
    <n v="5"/>
    <x v="4"/>
    <n v="3"/>
    <x v="1"/>
    <n v="109"/>
    <n v="2"/>
    <n v="2"/>
    <x v="3"/>
    <n v="3"/>
    <s v="Divorced"/>
  </r>
  <r>
    <n v="2979"/>
    <x v="15"/>
    <x v="5"/>
    <n v="8"/>
    <x v="2663"/>
    <x v="5"/>
    <x v="0"/>
    <s v="Q4"/>
    <s v="1983-Dec"/>
    <s v="Week 50"/>
    <n v="5"/>
    <s v="Thursday"/>
    <n v="9"/>
    <s v="Q3"/>
    <s v="Q3"/>
    <n v="32397"/>
    <n v="615543"/>
    <n v="5"/>
    <s v="No"/>
    <n v="39"/>
    <n v="1"/>
    <n v="1"/>
    <n v="1"/>
    <n v="39"/>
    <n v="4"/>
    <n v="1"/>
    <n v="3"/>
    <n v="1"/>
    <n v="2"/>
    <n v="2"/>
    <x v="0"/>
    <n v="54"/>
    <x v="0"/>
    <s v="Travel_Rarely"/>
    <n v="1324"/>
    <x v="3"/>
    <n v="39"/>
    <n v="4"/>
    <x v="2"/>
    <n v="1"/>
    <x v="1"/>
    <n v="83"/>
    <n v="1"/>
    <n v="3"/>
    <x v="0"/>
    <n v="1"/>
    <s v="Divorced"/>
  </r>
  <r>
    <n v="2980"/>
    <x v="30"/>
    <x v="5"/>
    <n v="27"/>
    <x v="2664"/>
    <x v="5"/>
    <x v="0"/>
    <s v="Q4"/>
    <s v="1990-Dec"/>
    <s v="Week 52"/>
    <n v="5"/>
    <s v="Thursday"/>
    <n v="9"/>
    <s v="Q3"/>
    <s v="Q3"/>
    <n v="12191"/>
    <n v="195056"/>
    <n v="2"/>
    <s v="No"/>
    <n v="16"/>
    <n v="2"/>
    <n v="1"/>
    <n v="2"/>
    <n v="32"/>
    <n v="5"/>
    <n v="4"/>
    <n v="13"/>
    <n v="13"/>
    <n v="2"/>
    <n v="9"/>
    <x v="0"/>
    <n v="28"/>
    <x v="0"/>
    <s v="Travel_Frequently"/>
    <n v="326"/>
    <x v="0"/>
    <n v="22"/>
    <n v="4"/>
    <x v="3"/>
    <n v="4"/>
    <x v="1"/>
    <n v="186"/>
    <n v="4"/>
    <n v="5"/>
    <x v="8"/>
    <n v="4"/>
    <s v="Married"/>
  </r>
  <r>
    <n v="2981"/>
    <x v="7"/>
    <x v="4"/>
    <n v="27"/>
    <x v="2665"/>
    <x v="4"/>
    <x v="3"/>
    <s v="Q1"/>
    <s v="2020-Mar"/>
    <s v="Week 13"/>
    <n v="6"/>
    <s v="Friday"/>
    <n v="12"/>
    <s v="Q4"/>
    <s v="Q4"/>
    <n v="4999"/>
    <n v="144971"/>
    <n v="4"/>
    <s v="No"/>
    <n v="39"/>
    <n v="2"/>
    <n v="1"/>
    <n v="2"/>
    <n v="2"/>
    <n v="6"/>
    <n v="1"/>
    <n v="1"/>
    <n v="1"/>
    <n v="1"/>
    <n v="1"/>
    <x v="1"/>
    <n v="49"/>
    <x v="1"/>
    <s v="Travel_Frequently"/>
    <n v="927"/>
    <x v="3"/>
    <n v="49"/>
    <n v="5"/>
    <x v="2"/>
    <n v="3"/>
    <x v="0"/>
    <n v="156"/>
    <n v="2"/>
    <n v="4"/>
    <x v="2"/>
    <n v="4"/>
    <s v="Divorced"/>
  </r>
  <r>
    <n v="2982"/>
    <x v="10"/>
    <x v="10"/>
    <n v="24"/>
    <x v="2666"/>
    <x v="10"/>
    <x v="2"/>
    <s v="Q3"/>
    <s v="1984-Aug"/>
    <s v="Week 34"/>
    <n v="6"/>
    <s v="Friday"/>
    <n v="5"/>
    <s v="Q2"/>
    <s v="Q2"/>
    <n v="13498"/>
    <n v="148478"/>
    <n v="2"/>
    <s v="No"/>
    <n v="33"/>
    <n v="3"/>
    <n v="2"/>
    <n v="4"/>
    <n v="38"/>
    <n v="5"/>
    <n v="1"/>
    <n v="30"/>
    <n v="29"/>
    <n v="28"/>
    <n v="17"/>
    <x v="1"/>
    <n v="51"/>
    <x v="1"/>
    <s v="Non-Travel"/>
    <n v="652"/>
    <x v="5"/>
    <n v="4"/>
    <n v="3"/>
    <x v="4"/>
    <n v="2"/>
    <x v="0"/>
    <n v="123"/>
    <n v="3"/>
    <n v="4"/>
    <x v="0"/>
    <n v="2"/>
    <s v="Single"/>
  </r>
  <r>
    <n v="2983"/>
    <x v="1"/>
    <x v="5"/>
    <n v="9"/>
    <x v="73"/>
    <x v="5"/>
    <x v="0"/>
    <s v="Q4"/>
    <s v="2017-Dec"/>
    <s v="Week 49"/>
    <n v="7"/>
    <s v="Saturday"/>
    <n v="9"/>
    <s v="Q3"/>
    <s v="Q3"/>
    <n v="37543"/>
    <n v="976118"/>
    <n v="0"/>
    <s v="No"/>
    <n v="26"/>
    <n v="3"/>
    <n v="1"/>
    <n v="2"/>
    <n v="5"/>
    <n v="6"/>
    <n v="3"/>
    <n v="4"/>
    <n v="4"/>
    <n v="1"/>
    <n v="1"/>
    <x v="0"/>
    <n v="25"/>
    <x v="0"/>
    <s v="Travel_Rarely"/>
    <n v="524"/>
    <x v="0"/>
    <n v="2"/>
    <n v="5"/>
    <x v="4"/>
    <n v="1"/>
    <x v="0"/>
    <n v="104"/>
    <n v="4"/>
    <n v="5"/>
    <x v="1"/>
    <n v="1"/>
    <s v="Married"/>
  </r>
  <r>
    <n v="2984"/>
    <x v="6"/>
    <x v="11"/>
    <n v="3"/>
    <x v="2667"/>
    <x v="11"/>
    <x v="3"/>
    <s v="Q1"/>
    <s v="2018-Jan"/>
    <s v="Week 1"/>
    <n v="4"/>
    <s v="Wednesday"/>
    <n v="10"/>
    <s v="Q4"/>
    <s v="Q4"/>
    <n v="2367"/>
    <n v="26037"/>
    <n v="6"/>
    <s v="Yes"/>
    <n v="7"/>
    <n v="4"/>
    <n v="4"/>
    <n v="2"/>
    <n v="4"/>
    <n v="5"/>
    <n v="2"/>
    <n v="3"/>
    <n v="1"/>
    <n v="3"/>
    <n v="1"/>
    <x v="0"/>
    <n v="31"/>
    <x v="0"/>
    <s v="Non-Travel"/>
    <n v="663"/>
    <x v="1"/>
    <n v="33"/>
    <n v="3"/>
    <x v="1"/>
    <n v="1"/>
    <x v="0"/>
    <n v="144"/>
    <n v="4"/>
    <n v="2"/>
    <x v="4"/>
    <n v="1"/>
    <s v="Divorced"/>
  </r>
  <r>
    <n v="2985"/>
    <x v="15"/>
    <x v="6"/>
    <n v="9"/>
    <x v="366"/>
    <x v="6"/>
    <x v="1"/>
    <s v="Q2"/>
    <s v="1983-Jun"/>
    <s v="Week 24"/>
    <n v="5"/>
    <s v="Thursday"/>
    <n v="3"/>
    <s v="Q1"/>
    <s v="Q1"/>
    <n v="19722"/>
    <n v="177498"/>
    <n v="5"/>
    <s v="No"/>
    <n v="21"/>
    <n v="1"/>
    <n v="4"/>
    <n v="1"/>
    <n v="39"/>
    <n v="2"/>
    <n v="2"/>
    <n v="26"/>
    <n v="5"/>
    <n v="24"/>
    <n v="21"/>
    <x v="0"/>
    <n v="30"/>
    <x v="0"/>
    <s v="Travel_Rarely"/>
    <n v="1219"/>
    <x v="1"/>
    <n v="22"/>
    <n v="1"/>
    <x v="5"/>
    <n v="3"/>
    <x v="1"/>
    <n v="92"/>
    <n v="2"/>
    <n v="1"/>
    <x v="9"/>
    <n v="4"/>
    <s v="Married"/>
  </r>
  <r>
    <n v="2986"/>
    <x v="29"/>
    <x v="11"/>
    <n v="25"/>
    <x v="2668"/>
    <x v="11"/>
    <x v="3"/>
    <s v="Q1"/>
    <s v="1985-Jan"/>
    <s v="Week 4"/>
    <n v="6"/>
    <s v="Friday"/>
    <n v="10"/>
    <s v="Q4"/>
    <s v="Q4"/>
    <n v="34266"/>
    <n v="68532"/>
    <n v="1"/>
    <s v="Yes"/>
    <n v="29"/>
    <n v="4"/>
    <n v="4"/>
    <n v="4"/>
    <n v="37"/>
    <n v="2"/>
    <n v="2"/>
    <n v="23"/>
    <n v="6"/>
    <n v="20"/>
    <n v="15"/>
    <x v="0"/>
    <n v="46"/>
    <x v="0"/>
    <s v="Travel_Rarely"/>
    <n v="1341"/>
    <x v="1"/>
    <n v="50"/>
    <n v="3"/>
    <x v="3"/>
    <n v="4"/>
    <x v="0"/>
    <n v="197"/>
    <n v="2"/>
    <n v="4"/>
    <x v="8"/>
    <n v="1"/>
    <s v="Divorced"/>
  </r>
  <r>
    <n v="2987"/>
    <x v="15"/>
    <x v="7"/>
    <n v="24"/>
    <x v="1205"/>
    <x v="7"/>
    <x v="2"/>
    <s v="Q3"/>
    <s v="1983-Sep"/>
    <s v="Week 39"/>
    <n v="7"/>
    <s v="Saturday"/>
    <n v="6"/>
    <s v="Q2"/>
    <s v="Q2"/>
    <n v="37231"/>
    <n v="521234"/>
    <n v="2"/>
    <s v="No"/>
    <n v="32"/>
    <n v="3"/>
    <n v="2"/>
    <n v="4"/>
    <n v="39"/>
    <n v="5"/>
    <n v="3"/>
    <n v="8"/>
    <n v="2"/>
    <n v="3"/>
    <n v="7"/>
    <x v="0"/>
    <n v="44"/>
    <x v="0"/>
    <s v="Travel_Frequently"/>
    <n v="1359"/>
    <x v="0"/>
    <n v="1"/>
    <n v="2"/>
    <x v="1"/>
    <n v="4"/>
    <x v="1"/>
    <n v="56"/>
    <n v="1"/>
    <n v="3"/>
    <x v="4"/>
    <n v="4"/>
    <s v="Single"/>
  </r>
  <r>
    <n v="2988"/>
    <x v="20"/>
    <x v="5"/>
    <n v="10"/>
    <x v="2669"/>
    <x v="5"/>
    <x v="0"/>
    <s v="Q4"/>
    <s v="2019-Dec"/>
    <s v="Week 50"/>
    <n v="3"/>
    <s v="Tuesday"/>
    <n v="9"/>
    <s v="Q3"/>
    <s v="Q3"/>
    <n v="25766"/>
    <n v="541086"/>
    <n v="2"/>
    <s v="No"/>
    <n v="3"/>
    <n v="3"/>
    <n v="1"/>
    <n v="4"/>
    <n v="3"/>
    <n v="2"/>
    <n v="2"/>
    <n v="3"/>
    <n v="1"/>
    <n v="3"/>
    <n v="3"/>
    <x v="0"/>
    <n v="56"/>
    <x v="0"/>
    <s v="Travel_Frequently"/>
    <n v="236"/>
    <x v="1"/>
    <n v="28"/>
    <n v="3"/>
    <x v="1"/>
    <n v="2"/>
    <x v="0"/>
    <n v="52"/>
    <n v="4"/>
    <n v="2"/>
    <x v="8"/>
    <n v="4"/>
    <s v="Married"/>
  </r>
  <r>
    <n v="2989"/>
    <x v="23"/>
    <x v="8"/>
    <n v="13"/>
    <x v="2670"/>
    <x v="8"/>
    <x v="3"/>
    <s v="Q1"/>
    <s v="2010-Feb"/>
    <s v="Week 7"/>
    <n v="7"/>
    <s v="Saturday"/>
    <n v="11"/>
    <s v="Q4"/>
    <s v="Q4"/>
    <n v="18806"/>
    <n v="319702"/>
    <n v="7"/>
    <s v="No"/>
    <n v="15"/>
    <n v="3"/>
    <n v="1"/>
    <n v="4"/>
    <n v="12"/>
    <n v="6"/>
    <n v="4"/>
    <n v="3"/>
    <n v="1"/>
    <n v="2"/>
    <n v="1"/>
    <x v="0"/>
    <n v="49"/>
    <x v="0"/>
    <s v="Travel_Rarely"/>
    <n v="1264"/>
    <x v="3"/>
    <n v="23"/>
    <n v="4"/>
    <x v="4"/>
    <n v="1"/>
    <x v="1"/>
    <n v="80"/>
    <n v="1"/>
    <n v="5"/>
    <x v="6"/>
    <n v="4"/>
    <s v="Divorced"/>
  </r>
  <r>
    <n v="2990"/>
    <x v="32"/>
    <x v="4"/>
    <n v="8"/>
    <x v="2671"/>
    <x v="4"/>
    <x v="3"/>
    <s v="Q1"/>
    <s v="2011-Mar"/>
    <s v="Week 11"/>
    <n v="3"/>
    <s v="Tuesday"/>
    <n v="12"/>
    <s v="Q4"/>
    <s v="Q4"/>
    <n v="19061"/>
    <n v="419342"/>
    <n v="5"/>
    <s v="Yes"/>
    <n v="18"/>
    <n v="4"/>
    <n v="4"/>
    <n v="2"/>
    <n v="11"/>
    <n v="3"/>
    <n v="3"/>
    <n v="11"/>
    <n v="11"/>
    <n v="1"/>
    <n v="5"/>
    <x v="0"/>
    <n v="30"/>
    <x v="0"/>
    <s v="Non-Travel"/>
    <n v="655"/>
    <x v="3"/>
    <n v="19"/>
    <n v="5"/>
    <x v="4"/>
    <n v="1"/>
    <x v="1"/>
    <n v="49"/>
    <n v="3"/>
    <n v="5"/>
    <x v="2"/>
    <n v="2"/>
    <s v="Divorced"/>
  </r>
  <r>
    <n v="2991"/>
    <x v="23"/>
    <x v="4"/>
    <n v="14"/>
    <x v="2672"/>
    <x v="4"/>
    <x v="3"/>
    <s v="Q1"/>
    <s v="2010-Mar"/>
    <s v="Week 12"/>
    <n v="1"/>
    <s v="Sunday"/>
    <n v="12"/>
    <s v="Q4"/>
    <s v="Q4"/>
    <n v="49097"/>
    <n v="785552"/>
    <n v="3"/>
    <s v="No"/>
    <n v="21"/>
    <n v="3"/>
    <n v="3"/>
    <n v="4"/>
    <n v="12"/>
    <n v="1"/>
    <n v="2"/>
    <n v="6"/>
    <n v="1"/>
    <n v="4"/>
    <n v="2"/>
    <x v="1"/>
    <n v="55"/>
    <x v="1"/>
    <s v="Travel_Rarely"/>
    <n v="1242"/>
    <x v="0"/>
    <n v="22"/>
    <n v="5"/>
    <x v="3"/>
    <n v="4"/>
    <x v="1"/>
    <n v="114"/>
    <n v="1"/>
    <n v="3"/>
    <x v="8"/>
    <n v="4"/>
    <s v="Divorced"/>
  </r>
  <r>
    <n v="2992"/>
    <x v="31"/>
    <x v="6"/>
    <n v="25"/>
    <x v="2673"/>
    <x v="6"/>
    <x v="1"/>
    <s v="Q2"/>
    <s v="2021-Jun"/>
    <s v="Week 26"/>
    <n v="6"/>
    <s v="Friday"/>
    <n v="3"/>
    <s v="Q1"/>
    <s v="Q1"/>
    <n v="16225"/>
    <n v="210925"/>
    <n v="3"/>
    <s v="Yes"/>
    <n v="31"/>
    <n v="1"/>
    <n v="1"/>
    <n v="1"/>
    <n v="1"/>
    <n v="3"/>
    <n v="3"/>
    <n v="1"/>
    <n v="1"/>
    <n v="1"/>
    <n v="1"/>
    <x v="0"/>
    <n v="49"/>
    <x v="0"/>
    <s v="Travel_Frequently"/>
    <n v="1384"/>
    <x v="5"/>
    <n v="3"/>
    <n v="5"/>
    <x v="2"/>
    <n v="1"/>
    <x v="0"/>
    <n v="35"/>
    <n v="2"/>
    <n v="1"/>
    <x v="6"/>
    <n v="2"/>
    <s v="Divorced"/>
  </r>
  <r>
    <n v="2993"/>
    <x v="37"/>
    <x v="6"/>
    <n v="8"/>
    <x v="1135"/>
    <x v="6"/>
    <x v="1"/>
    <s v="Q2"/>
    <s v="2003-Jun"/>
    <s v="Week 24"/>
    <n v="1"/>
    <s v="Sunday"/>
    <n v="3"/>
    <s v="Q1"/>
    <s v="Q1"/>
    <n v="33288"/>
    <n v="632472"/>
    <n v="6"/>
    <s v="No"/>
    <n v="24"/>
    <n v="1"/>
    <n v="4"/>
    <n v="2"/>
    <n v="19"/>
    <n v="3"/>
    <n v="2"/>
    <n v="7"/>
    <n v="3"/>
    <n v="7"/>
    <n v="5"/>
    <x v="0"/>
    <n v="38"/>
    <x v="0"/>
    <s v="Travel_Rarely"/>
    <n v="725"/>
    <x v="0"/>
    <n v="11"/>
    <n v="4"/>
    <x v="2"/>
    <n v="2"/>
    <x v="0"/>
    <n v="169"/>
    <n v="3"/>
    <n v="2"/>
    <x v="6"/>
    <n v="3"/>
    <s v="Single"/>
  </r>
  <r>
    <n v="2994"/>
    <x v="27"/>
    <x v="9"/>
    <n v="13"/>
    <x v="2674"/>
    <x v="9"/>
    <x v="1"/>
    <s v="Q2"/>
    <s v="1987-May"/>
    <s v="Week 20"/>
    <n v="4"/>
    <s v="Wednesday"/>
    <n v="2"/>
    <s v="Q1"/>
    <s v="Q1"/>
    <n v="37875"/>
    <n v="757500"/>
    <n v="4"/>
    <s v="No"/>
    <n v="8"/>
    <n v="3"/>
    <n v="4"/>
    <n v="2"/>
    <n v="35"/>
    <n v="3"/>
    <n v="3"/>
    <n v="4"/>
    <n v="3"/>
    <n v="1"/>
    <n v="3"/>
    <x v="0"/>
    <n v="59"/>
    <x v="0"/>
    <s v="Travel_Frequently"/>
    <n v="1205"/>
    <x v="5"/>
    <n v="43"/>
    <n v="1"/>
    <x v="2"/>
    <n v="3"/>
    <x v="0"/>
    <n v="68"/>
    <n v="4"/>
    <n v="1"/>
    <x v="9"/>
    <n v="2"/>
    <s v="Single"/>
  </r>
  <r>
    <n v="2995"/>
    <x v="20"/>
    <x v="2"/>
    <n v="8"/>
    <x v="2675"/>
    <x v="2"/>
    <x v="0"/>
    <s v="Q4"/>
    <s v="2019-Nov"/>
    <s v="Week 45"/>
    <n v="6"/>
    <s v="Friday"/>
    <n v="8"/>
    <s v="Q3"/>
    <s v="Q3"/>
    <n v="11920"/>
    <n v="345680"/>
    <n v="2"/>
    <s v="No"/>
    <n v="24"/>
    <n v="1"/>
    <n v="4"/>
    <n v="4"/>
    <n v="3"/>
    <n v="1"/>
    <n v="1"/>
    <n v="2"/>
    <n v="1"/>
    <n v="1"/>
    <n v="1"/>
    <x v="1"/>
    <n v="29"/>
    <x v="1"/>
    <s v="Travel_Rarely"/>
    <n v="1115"/>
    <x v="5"/>
    <n v="37"/>
    <n v="5"/>
    <x v="0"/>
    <n v="2"/>
    <x v="0"/>
    <n v="50"/>
    <n v="2"/>
    <n v="3"/>
    <x v="3"/>
    <n v="4"/>
    <s v="Married"/>
  </r>
  <r>
    <n v="2996"/>
    <x v="38"/>
    <x v="7"/>
    <n v="17"/>
    <x v="2676"/>
    <x v="7"/>
    <x v="2"/>
    <s v="Q3"/>
    <s v="1997-Sep"/>
    <s v="Week 38"/>
    <n v="4"/>
    <s v="Wednesday"/>
    <n v="6"/>
    <s v="Q2"/>
    <s v="Q2"/>
    <n v="23446"/>
    <n v="375136"/>
    <n v="2"/>
    <s v="No"/>
    <n v="5"/>
    <n v="2"/>
    <n v="1"/>
    <n v="3"/>
    <n v="25"/>
    <n v="1"/>
    <n v="4"/>
    <n v="23"/>
    <n v="3"/>
    <n v="18"/>
    <n v="11"/>
    <x v="1"/>
    <n v="51"/>
    <x v="1"/>
    <s v="Travel_Frequently"/>
    <n v="1011"/>
    <x v="5"/>
    <n v="7"/>
    <n v="1"/>
    <x v="2"/>
    <n v="1"/>
    <x v="1"/>
    <n v="143"/>
    <n v="4"/>
    <n v="3"/>
    <x v="8"/>
    <n v="3"/>
    <s v="Married"/>
  </r>
  <r>
    <n v="2997"/>
    <x v="16"/>
    <x v="8"/>
    <n v="1"/>
    <x v="2677"/>
    <x v="8"/>
    <x v="3"/>
    <s v="Q1"/>
    <s v="2002-Feb"/>
    <s v="Week 5"/>
    <n v="6"/>
    <s v="Friday"/>
    <n v="11"/>
    <s v="Q4"/>
    <s v="Q4"/>
    <n v="36837"/>
    <n v="773577"/>
    <n v="3"/>
    <s v="Yes"/>
    <n v="0"/>
    <n v="2"/>
    <n v="3"/>
    <n v="3"/>
    <n v="20"/>
    <n v="2"/>
    <n v="3"/>
    <n v="16"/>
    <n v="4"/>
    <n v="8"/>
    <n v="11"/>
    <x v="0"/>
    <n v="39"/>
    <x v="0"/>
    <s v="Travel_Rarely"/>
    <n v="1250"/>
    <x v="3"/>
    <n v="35"/>
    <n v="2"/>
    <x v="1"/>
    <n v="3"/>
    <x v="1"/>
    <n v="198"/>
    <n v="4"/>
    <n v="5"/>
    <x v="4"/>
    <n v="2"/>
    <s v="Divorced"/>
  </r>
  <r>
    <n v="2998"/>
    <x v="8"/>
    <x v="10"/>
    <n v="1"/>
    <x v="849"/>
    <x v="10"/>
    <x v="2"/>
    <s v="Q3"/>
    <s v="2014-Aug"/>
    <s v="Week 31"/>
    <n v="6"/>
    <s v="Friday"/>
    <n v="5"/>
    <s v="Q2"/>
    <s v="Q2"/>
    <n v="2741"/>
    <n v="41115"/>
    <n v="3"/>
    <s v="No"/>
    <n v="9"/>
    <n v="4"/>
    <n v="2"/>
    <n v="4"/>
    <n v="8"/>
    <n v="6"/>
    <n v="1"/>
    <n v="3"/>
    <n v="3"/>
    <n v="2"/>
    <n v="3"/>
    <x v="0"/>
    <n v="26"/>
    <x v="0"/>
    <s v="Non-Travel"/>
    <n v="679"/>
    <x v="1"/>
    <n v="23"/>
    <n v="1"/>
    <x v="1"/>
    <n v="1"/>
    <x v="0"/>
    <n v="52"/>
    <n v="2"/>
    <n v="1"/>
    <x v="6"/>
    <n v="1"/>
    <s v="Single"/>
  </r>
  <r>
    <n v="2999"/>
    <x v="6"/>
    <x v="1"/>
    <n v="10"/>
    <x v="2678"/>
    <x v="1"/>
    <x v="1"/>
    <s v="Q2"/>
    <s v="2018-Apr"/>
    <s v="Week 15"/>
    <n v="3"/>
    <s v="Tuesday"/>
    <n v="1"/>
    <s v="Q1"/>
    <s v="Q1"/>
    <n v="31715"/>
    <n v="570870"/>
    <n v="6"/>
    <s v="No"/>
    <n v="13"/>
    <n v="4"/>
    <n v="1"/>
    <n v="4"/>
    <n v="4"/>
    <n v="4"/>
    <n v="4"/>
    <n v="3"/>
    <n v="2"/>
    <n v="1"/>
    <n v="1"/>
    <x v="0"/>
    <n v="44"/>
    <x v="0"/>
    <s v="Travel_Frequently"/>
    <n v="1401"/>
    <x v="1"/>
    <n v="2"/>
    <n v="3"/>
    <x v="4"/>
    <n v="2"/>
    <x v="1"/>
    <n v="55"/>
    <n v="1"/>
    <n v="4"/>
    <x v="3"/>
    <n v="2"/>
    <s v="Single"/>
  </r>
  <r>
    <n v="3000"/>
    <x v="39"/>
    <x v="9"/>
    <n v="16"/>
    <x v="2679"/>
    <x v="9"/>
    <x v="1"/>
    <s v="Q2"/>
    <s v="1993-May"/>
    <s v="Week 21"/>
    <n v="1"/>
    <s v="Sunday"/>
    <n v="2"/>
    <s v="Q1"/>
    <s v="Q1"/>
    <n v="30971"/>
    <n v="836217"/>
    <n v="3"/>
    <s v="Yes"/>
    <n v="29"/>
    <n v="3"/>
    <n v="4"/>
    <n v="1"/>
    <n v="29"/>
    <n v="5"/>
    <n v="4"/>
    <n v="16"/>
    <n v="9"/>
    <n v="10"/>
    <n v="14"/>
    <x v="0"/>
    <n v="46"/>
    <x v="0"/>
    <s v="Non-Travel"/>
    <n v="802"/>
    <x v="1"/>
    <n v="26"/>
    <n v="1"/>
    <x v="0"/>
    <n v="1"/>
    <x v="1"/>
    <n v="139"/>
    <n v="4"/>
    <n v="3"/>
    <x v="4"/>
    <n v="4"/>
    <s v="Married"/>
  </r>
  <r>
    <n v="3001"/>
    <x v="10"/>
    <x v="10"/>
    <n v="22"/>
    <x v="2680"/>
    <x v="10"/>
    <x v="2"/>
    <s v="Q3"/>
    <s v="1984-Aug"/>
    <s v="Week 34"/>
    <n v="4"/>
    <s v="Wednesday"/>
    <n v="5"/>
    <s v="Q2"/>
    <s v="Q2"/>
    <n v="23088"/>
    <n v="623376"/>
    <n v="4"/>
    <s v="No"/>
    <n v="17"/>
    <n v="3"/>
    <n v="2"/>
    <n v="2"/>
    <n v="38"/>
    <n v="4"/>
    <n v="2"/>
    <n v="33"/>
    <n v="21"/>
    <n v="13"/>
    <n v="23"/>
    <x v="0"/>
    <n v="56"/>
    <x v="0"/>
    <s v="Travel_Rarely"/>
    <n v="1201"/>
    <x v="5"/>
    <n v="38"/>
    <n v="4"/>
    <x v="4"/>
    <n v="4"/>
    <x v="1"/>
    <n v="40"/>
    <n v="2"/>
    <n v="5"/>
    <x v="6"/>
    <n v="4"/>
    <s v="Divorced"/>
  </r>
  <r>
    <n v="3002"/>
    <x v="23"/>
    <x v="4"/>
    <n v="8"/>
    <x v="2681"/>
    <x v="4"/>
    <x v="3"/>
    <s v="Q1"/>
    <s v="2010-Mar"/>
    <s v="Week 11"/>
    <n v="2"/>
    <s v="Monday"/>
    <n v="12"/>
    <s v="Q4"/>
    <s v="Q4"/>
    <n v="41952"/>
    <n v="41952"/>
    <n v="8"/>
    <s v="No"/>
    <n v="2"/>
    <n v="2"/>
    <n v="1"/>
    <n v="1"/>
    <n v="12"/>
    <n v="3"/>
    <n v="1"/>
    <n v="1"/>
    <n v="1"/>
    <n v="1"/>
    <n v="1"/>
    <x v="1"/>
    <n v="34"/>
    <x v="1"/>
    <s v="Travel_Rarely"/>
    <n v="138"/>
    <x v="4"/>
    <n v="44"/>
    <n v="1"/>
    <x v="4"/>
    <n v="2"/>
    <x v="1"/>
    <n v="37"/>
    <n v="3"/>
    <n v="5"/>
    <x v="2"/>
    <n v="3"/>
    <s v="Divorced"/>
  </r>
  <r>
    <n v="3003"/>
    <x v="38"/>
    <x v="7"/>
    <n v="25"/>
    <x v="2682"/>
    <x v="7"/>
    <x v="2"/>
    <s v="Q3"/>
    <s v="1997-Sep"/>
    <s v="Week 39"/>
    <n v="5"/>
    <s v="Thursday"/>
    <n v="6"/>
    <s v="Q2"/>
    <s v="Q2"/>
    <n v="40327"/>
    <n v="806540"/>
    <n v="4"/>
    <s v="Yes"/>
    <n v="7"/>
    <n v="4"/>
    <n v="4"/>
    <n v="3"/>
    <n v="25"/>
    <n v="6"/>
    <n v="3"/>
    <n v="14"/>
    <n v="3"/>
    <n v="5"/>
    <n v="14"/>
    <x v="1"/>
    <n v="38"/>
    <x v="1"/>
    <s v="Travel_Frequently"/>
    <n v="1110"/>
    <x v="4"/>
    <n v="15"/>
    <n v="1"/>
    <x v="3"/>
    <n v="3"/>
    <x v="1"/>
    <n v="63"/>
    <n v="1"/>
    <n v="3"/>
    <x v="4"/>
    <n v="1"/>
    <s v="Divorced"/>
  </r>
  <r>
    <n v="3004"/>
    <x v="16"/>
    <x v="8"/>
    <n v="27"/>
    <x v="2213"/>
    <x v="8"/>
    <x v="3"/>
    <s v="Q1"/>
    <s v="2002-Feb"/>
    <s v="Week 9"/>
    <n v="4"/>
    <s v="Wednesday"/>
    <n v="11"/>
    <s v="Q4"/>
    <s v="Q4"/>
    <n v="36650"/>
    <n v="696350"/>
    <n v="7"/>
    <s v="Yes"/>
    <n v="18"/>
    <n v="3"/>
    <n v="1"/>
    <n v="1"/>
    <n v="20"/>
    <n v="5"/>
    <n v="4"/>
    <n v="17"/>
    <n v="16"/>
    <n v="4"/>
    <n v="1"/>
    <x v="1"/>
    <n v="26"/>
    <x v="1"/>
    <s v="Non-Travel"/>
    <n v="990"/>
    <x v="5"/>
    <n v="26"/>
    <n v="5"/>
    <x v="4"/>
    <n v="3"/>
    <x v="0"/>
    <n v="177"/>
    <n v="1"/>
    <n v="4"/>
    <x v="0"/>
    <n v="1"/>
    <s v="Divorced"/>
  </r>
  <r>
    <n v="3005"/>
    <x v="19"/>
    <x v="3"/>
    <n v="13"/>
    <x v="2683"/>
    <x v="3"/>
    <x v="2"/>
    <s v="Q3"/>
    <s v="2012-Jul"/>
    <s v="Week 28"/>
    <n v="6"/>
    <s v="Friday"/>
    <n v="4"/>
    <s v="Q2"/>
    <s v="Q2"/>
    <n v="45494"/>
    <n v="909880"/>
    <n v="4"/>
    <s v="No"/>
    <n v="41"/>
    <n v="2"/>
    <n v="4"/>
    <n v="4"/>
    <n v="10"/>
    <n v="5"/>
    <n v="3"/>
    <n v="2"/>
    <n v="2"/>
    <n v="1"/>
    <n v="2"/>
    <x v="1"/>
    <n v="42"/>
    <x v="1"/>
    <s v="Travel_Rarely"/>
    <n v="534"/>
    <x v="1"/>
    <n v="23"/>
    <n v="3"/>
    <x v="0"/>
    <n v="1"/>
    <x v="1"/>
    <n v="54"/>
    <n v="4"/>
    <n v="5"/>
    <x v="7"/>
    <n v="4"/>
    <s v="Divorced"/>
  </r>
  <r>
    <n v="3006"/>
    <x v="14"/>
    <x v="7"/>
    <n v="19"/>
    <x v="2684"/>
    <x v="7"/>
    <x v="2"/>
    <s v="Q3"/>
    <s v="2015-Sep"/>
    <s v="Week 38"/>
    <n v="7"/>
    <s v="Saturday"/>
    <n v="6"/>
    <s v="Q2"/>
    <s v="Q2"/>
    <n v="36778"/>
    <n v="919450"/>
    <n v="7"/>
    <s v="No"/>
    <n v="7"/>
    <n v="2"/>
    <n v="1"/>
    <n v="4"/>
    <n v="7"/>
    <n v="2"/>
    <n v="3"/>
    <n v="5"/>
    <n v="5"/>
    <n v="1"/>
    <n v="2"/>
    <x v="1"/>
    <n v="32"/>
    <x v="1"/>
    <s v="Travel_Frequently"/>
    <n v="1455"/>
    <x v="0"/>
    <n v="1"/>
    <n v="1"/>
    <x v="0"/>
    <n v="4"/>
    <x v="1"/>
    <n v="147"/>
    <n v="1"/>
    <n v="4"/>
    <x v="8"/>
    <n v="3"/>
    <s v="Divorced"/>
  </r>
  <r>
    <n v="3007"/>
    <x v="14"/>
    <x v="9"/>
    <n v="8"/>
    <x v="2685"/>
    <x v="9"/>
    <x v="1"/>
    <s v="Q2"/>
    <s v="2015-May"/>
    <s v="Week 19"/>
    <n v="6"/>
    <s v="Friday"/>
    <n v="2"/>
    <s v="Q1"/>
    <s v="Q1"/>
    <n v="16525"/>
    <n v="330500"/>
    <n v="5"/>
    <s v="No"/>
    <n v="23"/>
    <n v="2"/>
    <n v="3"/>
    <n v="4"/>
    <n v="7"/>
    <n v="6"/>
    <n v="1"/>
    <n v="2"/>
    <n v="2"/>
    <n v="2"/>
    <n v="1"/>
    <x v="0"/>
    <n v="40"/>
    <x v="0"/>
    <s v="Travel_Frequently"/>
    <n v="1488"/>
    <x v="4"/>
    <n v="47"/>
    <n v="5"/>
    <x v="5"/>
    <n v="3"/>
    <x v="0"/>
    <n v="140"/>
    <n v="1"/>
    <n v="1"/>
    <x v="4"/>
    <n v="1"/>
    <s v="Married"/>
  </r>
  <r>
    <n v="3008"/>
    <x v="30"/>
    <x v="3"/>
    <n v="5"/>
    <x v="2686"/>
    <x v="3"/>
    <x v="2"/>
    <s v="Q3"/>
    <s v="1990-Jul"/>
    <s v="Week 27"/>
    <n v="5"/>
    <s v="Thursday"/>
    <n v="4"/>
    <s v="Q2"/>
    <s v="Q2"/>
    <n v="45606"/>
    <n v="456060"/>
    <n v="6"/>
    <s v="Yes"/>
    <n v="22"/>
    <n v="4"/>
    <n v="1"/>
    <n v="3"/>
    <n v="32"/>
    <n v="2"/>
    <n v="1"/>
    <n v="19"/>
    <n v="17"/>
    <n v="11"/>
    <n v="5"/>
    <x v="0"/>
    <n v="29"/>
    <x v="0"/>
    <s v="Travel_Frequently"/>
    <n v="1469"/>
    <x v="1"/>
    <n v="20"/>
    <n v="2"/>
    <x v="2"/>
    <n v="1"/>
    <x v="0"/>
    <n v="161"/>
    <n v="3"/>
    <n v="2"/>
    <x v="8"/>
    <n v="1"/>
    <s v="Married"/>
  </r>
  <r>
    <n v="3009"/>
    <x v="14"/>
    <x v="2"/>
    <n v="2"/>
    <x v="2687"/>
    <x v="2"/>
    <x v="0"/>
    <s v="Q4"/>
    <s v="2015-Nov"/>
    <s v="Week 45"/>
    <n v="2"/>
    <s v="Monday"/>
    <n v="8"/>
    <s v="Q3"/>
    <s v="Q3"/>
    <n v="19664"/>
    <n v="452272"/>
    <n v="2"/>
    <s v="No"/>
    <n v="25"/>
    <n v="2"/>
    <n v="4"/>
    <n v="4"/>
    <n v="7"/>
    <n v="1"/>
    <n v="4"/>
    <n v="1"/>
    <n v="1"/>
    <n v="1"/>
    <n v="1"/>
    <x v="1"/>
    <n v="36"/>
    <x v="1"/>
    <s v="Travel_Frequently"/>
    <n v="424"/>
    <x v="2"/>
    <n v="39"/>
    <n v="2"/>
    <x v="5"/>
    <n v="3"/>
    <x v="0"/>
    <n v="50"/>
    <n v="2"/>
    <n v="5"/>
    <x v="1"/>
    <n v="3"/>
    <s v="Divorced"/>
  </r>
  <r>
    <n v="3010"/>
    <x v="31"/>
    <x v="6"/>
    <n v="15"/>
    <x v="2688"/>
    <x v="6"/>
    <x v="1"/>
    <s v="Q2"/>
    <s v="2021-Jun"/>
    <s v="Week 25"/>
    <n v="3"/>
    <s v="Tuesday"/>
    <n v="3"/>
    <s v="Q1"/>
    <s v="Q1"/>
    <n v="20690"/>
    <n v="186210"/>
    <n v="7"/>
    <s v="Yes"/>
    <n v="23"/>
    <n v="2"/>
    <n v="3"/>
    <n v="4"/>
    <n v="1"/>
    <n v="3"/>
    <n v="2"/>
    <n v="1"/>
    <n v="1"/>
    <n v="1"/>
    <n v="1"/>
    <x v="0"/>
    <n v="33"/>
    <x v="0"/>
    <s v="Travel_Frequently"/>
    <n v="897"/>
    <x v="5"/>
    <n v="40"/>
    <n v="3"/>
    <x v="3"/>
    <n v="2"/>
    <x v="1"/>
    <n v="138"/>
    <n v="3"/>
    <n v="5"/>
    <x v="8"/>
    <n v="4"/>
    <s v="Divorced"/>
  </r>
  <r>
    <n v="3011"/>
    <x v="24"/>
    <x v="10"/>
    <n v="12"/>
    <x v="2689"/>
    <x v="10"/>
    <x v="2"/>
    <s v="Q3"/>
    <s v="1988-Aug"/>
    <s v="Week 33"/>
    <n v="6"/>
    <s v="Friday"/>
    <n v="5"/>
    <s v="Q2"/>
    <s v="Q2"/>
    <n v="19595"/>
    <n v="117570"/>
    <n v="5"/>
    <s v="No"/>
    <n v="1"/>
    <n v="1"/>
    <n v="4"/>
    <n v="3"/>
    <n v="34"/>
    <n v="2"/>
    <n v="3"/>
    <n v="24"/>
    <n v="9"/>
    <n v="15"/>
    <n v="12"/>
    <x v="1"/>
    <n v="27"/>
    <x v="1"/>
    <s v="Travel_Rarely"/>
    <n v="222"/>
    <x v="0"/>
    <n v="23"/>
    <n v="1"/>
    <x v="2"/>
    <n v="2"/>
    <x v="0"/>
    <n v="72"/>
    <n v="3"/>
    <n v="1"/>
    <x v="7"/>
    <n v="1"/>
    <s v="Divorced"/>
  </r>
  <r>
    <n v="3012"/>
    <x v="5"/>
    <x v="2"/>
    <n v="9"/>
    <x v="2690"/>
    <x v="2"/>
    <x v="0"/>
    <s v="Q4"/>
    <s v="1989-Nov"/>
    <s v="Week 45"/>
    <n v="5"/>
    <s v="Thursday"/>
    <n v="8"/>
    <s v="Q3"/>
    <s v="Q3"/>
    <n v="25707"/>
    <n v="668382"/>
    <n v="6"/>
    <s v="No"/>
    <n v="28"/>
    <n v="1"/>
    <n v="1"/>
    <n v="3"/>
    <n v="33"/>
    <n v="1"/>
    <n v="1"/>
    <n v="14"/>
    <n v="2"/>
    <n v="1"/>
    <n v="13"/>
    <x v="1"/>
    <n v="60"/>
    <x v="1"/>
    <s v="Travel_Frequently"/>
    <n v="460"/>
    <x v="1"/>
    <n v="27"/>
    <n v="5"/>
    <x v="2"/>
    <n v="4"/>
    <x v="1"/>
    <n v="165"/>
    <n v="4"/>
    <n v="4"/>
    <x v="9"/>
    <n v="2"/>
    <s v="Single"/>
  </r>
  <r>
    <n v="3013"/>
    <x v="4"/>
    <x v="7"/>
    <n v="10"/>
    <x v="2691"/>
    <x v="7"/>
    <x v="2"/>
    <s v="Q3"/>
    <s v="1992-Sep"/>
    <s v="Week 37"/>
    <n v="5"/>
    <s v="Thursday"/>
    <n v="6"/>
    <s v="Q2"/>
    <s v="Q2"/>
    <n v="38209"/>
    <n v="382090"/>
    <n v="2"/>
    <s v="No"/>
    <n v="6"/>
    <n v="4"/>
    <n v="3"/>
    <n v="3"/>
    <n v="30"/>
    <n v="1"/>
    <n v="4"/>
    <n v="4"/>
    <n v="3"/>
    <n v="1"/>
    <n v="3"/>
    <x v="1"/>
    <n v="42"/>
    <x v="1"/>
    <s v="Non-Travel"/>
    <n v="449"/>
    <x v="0"/>
    <n v="16"/>
    <n v="4"/>
    <x v="2"/>
    <n v="4"/>
    <x v="0"/>
    <n v="172"/>
    <n v="4"/>
    <n v="2"/>
    <x v="5"/>
    <n v="4"/>
    <s v="Married"/>
  </r>
  <r>
    <n v="3014"/>
    <x v="14"/>
    <x v="9"/>
    <n v="3"/>
    <x v="2692"/>
    <x v="9"/>
    <x v="1"/>
    <s v="Q2"/>
    <s v="2015-May"/>
    <s v="Week 19"/>
    <n v="1"/>
    <s v="Sunday"/>
    <n v="2"/>
    <s v="Q1"/>
    <s v="Q1"/>
    <n v="41071"/>
    <n v="1232130"/>
    <n v="4"/>
    <s v="No"/>
    <n v="24"/>
    <n v="1"/>
    <n v="2"/>
    <n v="3"/>
    <n v="7"/>
    <n v="1"/>
    <n v="1"/>
    <n v="1"/>
    <n v="1"/>
    <n v="1"/>
    <n v="1"/>
    <x v="0"/>
    <n v="39"/>
    <x v="0"/>
    <s v="Non-Travel"/>
    <n v="1282"/>
    <x v="2"/>
    <n v="8"/>
    <n v="4"/>
    <x v="2"/>
    <n v="4"/>
    <x v="0"/>
    <n v="190"/>
    <n v="4"/>
    <n v="3"/>
    <x v="6"/>
    <n v="3"/>
    <s v="Married"/>
  </r>
  <r>
    <n v="3015"/>
    <x v="38"/>
    <x v="5"/>
    <n v="3"/>
    <x v="2693"/>
    <x v="5"/>
    <x v="0"/>
    <s v="Q4"/>
    <s v="1997-Dec"/>
    <s v="Week 49"/>
    <n v="4"/>
    <s v="Wednesday"/>
    <n v="9"/>
    <s v="Q3"/>
    <s v="Q3"/>
    <n v="35436"/>
    <n v="318924"/>
    <n v="7"/>
    <s v="Yes"/>
    <n v="36"/>
    <n v="3"/>
    <n v="2"/>
    <n v="1"/>
    <n v="25"/>
    <n v="2"/>
    <n v="3"/>
    <n v="4"/>
    <n v="1"/>
    <n v="4"/>
    <n v="2"/>
    <x v="0"/>
    <n v="51"/>
    <x v="0"/>
    <s v="Travel_Rarely"/>
    <n v="1398"/>
    <x v="3"/>
    <n v="24"/>
    <n v="5"/>
    <x v="5"/>
    <n v="3"/>
    <x v="0"/>
    <n v="179"/>
    <n v="2"/>
    <n v="2"/>
    <x v="3"/>
    <n v="1"/>
    <s v="Divorced"/>
  </r>
  <r>
    <n v="3016"/>
    <x v="30"/>
    <x v="6"/>
    <n v="18"/>
    <x v="2694"/>
    <x v="6"/>
    <x v="1"/>
    <s v="Q2"/>
    <s v="1990-Jun"/>
    <s v="Week 25"/>
    <n v="2"/>
    <s v="Monday"/>
    <n v="3"/>
    <s v="Q1"/>
    <s v="Q1"/>
    <n v="25534"/>
    <n v="204272"/>
    <n v="0"/>
    <s v="No"/>
    <n v="7"/>
    <n v="1"/>
    <n v="4"/>
    <n v="4"/>
    <n v="32"/>
    <n v="1"/>
    <n v="3"/>
    <n v="28"/>
    <n v="7"/>
    <n v="12"/>
    <n v="18"/>
    <x v="0"/>
    <n v="60"/>
    <x v="0"/>
    <s v="Travel_Frequently"/>
    <n v="531"/>
    <x v="1"/>
    <n v="18"/>
    <n v="1"/>
    <x v="0"/>
    <n v="4"/>
    <x v="1"/>
    <n v="53"/>
    <n v="3"/>
    <n v="5"/>
    <x v="3"/>
    <n v="3"/>
    <s v="Married"/>
  </r>
  <r>
    <n v="3017"/>
    <x v="2"/>
    <x v="10"/>
    <n v="9"/>
    <x v="2695"/>
    <x v="10"/>
    <x v="2"/>
    <s v="Q3"/>
    <s v="2013-Aug"/>
    <s v="Week 32"/>
    <n v="6"/>
    <s v="Friday"/>
    <n v="5"/>
    <s v="Q2"/>
    <s v="Q2"/>
    <n v="48088"/>
    <n v="336616"/>
    <n v="7"/>
    <s v="Yes"/>
    <n v="28"/>
    <n v="1"/>
    <n v="4"/>
    <n v="2"/>
    <n v="9"/>
    <n v="1"/>
    <n v="4"/>
    <n v="5"/>
    <n v="2"/>
    <n v="5"/>
    <n v="4"/>
    <x v="0"/>
    <n v="55"/>
    <x v="0"/>
    <s v="Travel_Frequently"/>
    <n v="310"/>
    <x v="1"/>
    <n v="29"/>
    <n v="2"/>
    <x v="0"/>
    <n v="1"/>
    <x v="0"/>
    <n v="118"/>
    <n v="2"/>
    <n v="1"/>
    <x v="4"/>
    <n v="4"/>
    <s v="Married"/>
  </r>
  <r>
    <n v="3018"/>
    <x v="33"/>
    <x v="5"/>
    <n v="19"/>
    <x v="1590"/>
    <x v="5"/>
    <x v="0"/>
    <s v="Q4"/>
    <s v="1982-Dec"/>
    <s v="Week 52"/>
    <n v="1"/>
    <s v="Sunday"/>
    <n v="9"/>
    <s v="Q3"/>
    <s v="Q3"/>
    <n v="33441"/>
    <n v="300969"/>
    <n v="7"/>
    <s v="Yes"/>
    <n v="26"/>
    <n v="2"/>
    <n v="3"/>
    <n v="3"/>
    <n v="40"/>
    <n v="6"/>
    <n v="3"/>
    <n v="12"/>
    <n v="3"/>
    <n v="1"/>
    <n v="11"/>
    <x v="0"/>
    <n v="59"/>
    <x v="0"/>
    <s v="Non-Travel"/>
    <n v="653"/>
    <x v="4"/>
    <n v="21"/>
    <n v="3"/>
    <x v="4"/>
    <n v="4"/>
    <x v="0"/>
    <n v="199"/>
    <n v="1"/>
    <n v="1"/>
    <x v="5"/>
    <n v="4"/>
    <s v="Married"/>
  </r>
  <r>
    <n v="3019"/>
    <x v="9"/>
    <x v="11"/>
    <n v="12"/>
    <x v="2696"/>
    <x v="11"/>
    <x v="3"/>
    <s v="Q1"/>
    <s v="2016-Jan"/>
    <s v="Week 3"/>
    <n v="3"/>
    <s v="Tuesday"/>
    <n v="10"/>
    <s v="Q4"/>
    <s v="Q4"/>
    <n v="35150"/>
    <n v="984200"/>
    <n v="7"/>
    <s v="Yes"/>
    <n v="25"/>
    <n v="2"/>
    <n v="2"/>
    <n v="4"/>
    <n v="6"/>
    <n v="1"/>
    <n v="2"/>
    <n v="3"/>
    <n v="3"/>
    <n v="2"/>
    <n v="3"/>
    <x v="1"/>
    <n v="29"/>
    <x v="1"/>
    <s v="Travel_Frequently"/>
    <n v="591"/>
    <x v="4"/>
    <n v="48"/>
    <n v="1"/>
    <x v="3"/>
    <n v="2"/>
    <x v="0"/>
    <n v="125"/>
    <n v="1"/>
    <n v="5"/>
    <x v="2"/>
    <n v="1"/>
    <s v="Divorced"/>
  </r>
  <r>
    <n v="3020"/>
    <x v="23"/>
    <x v="6"/>
    <n v="2"/>
    <x v="2697"/>
    <x v="6"/>
    <x v="1"/>
    <s v="Q2"/>
    <s v="2010-Jun"/>
    <s v="Week 23"/>
    <n v="4"/>
    <s v="Wednesday"/>
    <n v="3"/>
    <s v="Q1"/>
    <s v="Q1"/>
    <n v="4849"/>
    <n v="130923"/>
    <n v="6"/>
    <s v="Yes"/>
    <n v="38"/>
    <n v="4"/>
    <n v="2"/>
    <n v="2"/>
    <n v="12"/>
    <n v="5"/>
    <n v="1"/>
    <n v="4"/>
    <n v="2"/>
    <n v="2"/>
    <n v="4"/>
    <x v="0"/>
    <n v="22"/>
    <x v="0"/>
    <s v="Non-Travel"/>
    <n v="956"/>
    <x v="3"/>
    <n v="3"/>
    <n v="1"/>
    <x v="5"/>
    <n v="1"/>
    <x v="1"/>
    <n v="153"/>
    <n v="1"/>
    <n v="3"/>
    <x v="7"/>
    <n v="1"/>
    <s v="Single"/>
  </r>
  <r>
    <n v="3021"/>
    <x v="11"/>
    <x v="9"/>
    <n v="24"/>
    <x v="2698"/>
    <x v="9"/>
    <x v="1"/>
    <s v="Q2"/>
    <s v="2006-May"/>
    <s v="Week 21"/>
    <n v="4"/>
    <s v="Wednesday"/>
    <n v="2"/>
    <s v="Q1"/>
    <s v="Q1"/>
    <n v="40447"/>
    <n v="849387"/>
    <n v="1"/>
    <s v="No"/>
    <n v="9"/>
    <n v="3"/>
    <n v="1"/>
    <n v="1"/>
    <n v="16"/>
    <n v="6"/>
    <n v="3"/>
    <n v="1"/>
    <n v="1"/>
    <n v="1"/>
    <n v="1"/>
    <x v="1"/>
    <n v="51"/>
    <x v="1"/>
    <s v="Travel_Rarely"/>
    <n v="515"/>
    <x v="4"/>
    <n v="9"/>
    <n v="2"/>
    <x v="5"/>
    <n v="1"/>
    <x v="0"/>
    <n v="102"/>
    <n v="1"/>
    <n v="3"/>
    <x v="5"/>
    <n v="4"/>
    <s v="Single"/>
  </r>
  <r>
    <n v="3022"/>
    <x v="6"/>
    <x v="1"/>
    <n v="12"/>
    <x v="2699"/>
    <x v="1"/>
    <x v="1"/>
    <s v="Q2"/>
    <s v="2018-Apr"/>
    <s v="Week 15"/>
    <n v="5"/>
    <s v="Thursday"/>
    <n v="1"/>
    <s v="Q1"/>
    <s v="Q1"/>
    <n v="8173"/>
    <n v="245190"/>
    <n v="8"/>
    <s v="No"/>
    <n v="6"/>
    <n v="4"/>
    <n v="3"/>
    <n v="2"/>
    <n v="4"/>
    <n v="2"/>
    <n v="2"/>
    <n v="1"/>
    <n v="1"/>
    <n v="1"/>
    <n v="1"/>
    <x v="1"/>
    <n v="58"/>
    <x v="1"/>
    <s v="Travel_Rarely"/>
    <n v="934"/>
    <x v="2"/>
    <n v="41"/>
    <n v="1"/>
    <x v="2"/>
    <n v="2"/>
    <x v="0"/>
    <n v="136"/>
    <n v="2"/>
    <n v="5"/>
    <x v="8"/>
    <n v="3"/>
    <s v="Married"/>
  </r>
  <r>
    <n v="3023"/>
    <x v="25"/>
    <x v="11"/>
    <n v="18"/>
    <x v="2700"/>
    <x v="11"/>
    <x v="3"/>
    <s v="Q1"/>
    <s v="1999-Jan"/>
    <s v="Week 4"/>
    <n v="2"/>
    <s v="Monday"/>
    <n v="10"/>
    <s v="Q4"/>
    <s v="Q4"/>
    <n v="46138"/>
    <n v="830484"/>
    <n v="5"/>
    <s v="Yes"/>
    <n v="25"/>
    <n v="4"/>
    <n v="1"/>
    <n v="1"/>
    <n v="23"/>
    <n v="4"/>
    <n v="4"/>
    <n v="12"/>
    <n v="6"/>
    <n v="8"/>
    <n v="6"/>
    <x v="1"/>
    <n v="21"/>
    <x v="1"/>
    <s v="Non-Travel"/>
    <n v="1135"/>
    <x v="0"/>
    <n v="35"/>
    <n v="4"/>
    <x v="0"/>
    <n v="3"/>
    <x v="0"/>
    <n v="174"/>
    <n v="1"/>
    <n v="4"/>
    <x v="1"/>
    <n v="2"/>
    <s v="Divorced"/>
  </r>
  <r>
    <n v="3024"/>
    <x v="37"/>
    <x v="9"/>
    <n v="6"/>
    <x v="2701"/>
    <x v="9"/>
    <x v="1"/>
    <s v="Q2"/>
    <s v="2003-May"/>
    <s v="Week 19"/>
    <n v="3"/>
    <s v="Tuesday"/>
    <n v="2"/>
    <s v="Q1"/>
    <s v="Q1"/>
    <n v="27566"/>
    <n v="716716"/>
    <n v="5"/>
    <s v="No"/>
    <n v="35"/>
    <n v="4"/>
    <n v="1"/>
    <n v="4"/>
    <n v="19"/>
    <n v="3"/>
    <n v="3"/>
    <n v="14"/>
    <n v="2"/>
    <n v="14"/>
    <n v="13"/>
    <x v="1"/>
    <n v="23"/>
    <x v="1"/>
    <s v="Travel_Frequently"/>
    <n v="233"/>
    <x v="1"/>
    <n v="43"/>
    <n v="4"/>
    <x v="0"/>
    <n v="4"/>
    <x v="1"/>
    <n v="104"/>
    <n v="3"/>
    <n v="1"/>
    <x v="7"/>
    <n v="3"/>
    <s v="Married"/>
  </r>
  <r>
    <n v="3025"/>
    <x v="1"/>
    <x v="7"/>
    <n v="17"/>
    <x v="2654"/>
    <x v="7"/>
    <x v="2"/>
    <s v="Q3"/>
    <s v="2017-Sep"/>
    <s v="Week 38"/>
    <n v="1"/>
    <s v="Sunday"/>
    <n v="6"/>
    <s v="Q2"/>
    <s v="Q2"/>
    <n v="2966"/>
    <n v="11864"/>
    <n v="8"/>
    <s v="Yes"/>
    <n v="39"/>
    <n v="3"/>
    <n v="4"/>
    <n v="3"/>
    <n v="5"/>
    <n v="1"/>
    <n v="2"/>
    <n v="4"/>
    <n v="4"/>
    <n v="1"/>
    <n v="3"/>
    <x v="0"/>
    <n v="34"/>
    <x v="0"/>
    <s v="Travel_Frequently"/>
    <n v="605"/>
    <x v="4"/>
    <n v="27"/>
    <n v="1"/>
    <x v="2"/>
    <n v="4"/>
    <x v="0"/>
    <n v="166"/>
    <n v="3"/>
    <n v="3"/>
    <x v="0"/>
    <n v="2"/>
    <s v="Married"/>
  </r>
  <r>
    <n v="3026"/>
    <x v="18"/>
    <x v="3"/>
    <n v="28"/>
    <x v="272"/>
    <x v="3"/>
    <x v="2"/>
    <s v="Q3"/>
    <s v="1986-Jul"/>
    <s v="Week 31"/>
    <n v="2"/>
    <s v="Monday"/>
    <n v="4"/>
    <s v="Q2"/>
    <s v="Q2"/>
    <n v="49712"/>
    <n v="695968"/>
    <n v="4"/>
    <s v="No"/>
    <n v="43"/>
    <n v="1"/>
    <n v="3"/>
    <n v="4"/>
    <n v="36"/>
    <n v="3"/>
    <n v="3"/>
    <n v="24"/>
    <n v="13"/>
    <n v="9"/>
    <n v="15"/>
    <x v="1"/>
    <n v="39"/>
    <x v="1"/>
    <s v="Travel_Frequently"/>
    <n v="105"/>
    <x v="0"/>
    <n v="12"/>
    <n v="2"/>
    <x v="3"/>
    <n v="1"/>
    <x v="1"/>
    <n v="109"/>
    <n v="3"/>
    <n v="4"/>
    <x v="1"/>
    <n v="4"/>
    <s v="Divorced"/>
  </r>
  <r>
    <n v="3027"/>
    <x v="4"/>
    <x v="6"/>
    <n v="26"/>
    <x v="2702"/>
    <x v="6"/>
    <x v="1"/>
    <s v="Q2"/>
    <s v="1992-Jun"/>
    <s v="Week 26"/>
    <n v="6"/>
    <s v="Friday"/>
    <n v="3"/>
    <s v="Q1"/>
    <s v="Q1"/>
    <n v="35696"/>
    <n v="499744"/>
    <n v="0"/>
    <s v="No"/>
    <n v="24"/>
    <n v="1"/>
    <n v="3"/>
    <n v="2"/>
    <n v="30"/>
    <n v="3"/>
    <n v="1"/>
    <n v="21"/>
    <n v="4"/>
    <n v="15"/>
    <n v="11"/>
    <x v="1"/>
    <n v="43"/>
    <x v="1"/>
    <s v="Non-Travel"/>
    <n v="1312"/>
    <x v="0"/>
    <n v="1"/>
    <n v="1"/>
    <x v="4"/>
    <n v="2"/>
    <x v="1"/>
    <n v="77"/>
    <n v="1"/>
    <n v="2"/>
    <x v="0"/>
    <n v="2"/>
    <s v="Single"/>
  </r>
  <r>
    <n v="3028"/>
    <x v="39"/>
    <x v="0"/>
    <n v="7"/>
    <x v="2703"/>
    <x v="0"/>
    <x v="0"/>
    <s v="Q4"/>
    <s v="1993-Oct"/>
    <s v="Week 41"/>
    <n v="5"/>
    <s v="Thursday"/>
    <n v="7"/>
    <s v="Q3"/>
    <s v="Q3"/>
    <n v="17217"/>
    <n v="344340"/>
    <n v="4"/>
    <s v="Yes"/>
    <n v="42"/>
    <n v="1"/>
    <n v="4"/>
    <n v="4"/>
    <n v="29"/>
    <n v="5"/>
    <n v="4"/>
    <n v="5"/>
    <n v="3"/>
    <n v="3"/>
    <n v="2"/>
    <x v="1"/>
    <n v="20"/>
    <x v="1"/>
    <s v="Travel_Frequently"/>
    <n v="355"/>
    <x v="0"/>
    <n v="21"/>
    <n v="5"/>
    <x v="2"/>
    <n v="4"/>
    <x v="1"/>
    <n v="134"/>
    <n v="2"/>
    <n v="1"/>
    <x v="2"/>
    <n v="2"/>
    <s v="Single"/>
  </r>
  <r>
    <n v="3029"/>
    <x v="14"/>
    <x v="0"/>
    <n v="4"/>
    <x v="2704"/>
    <x v="0"/>
    <x v="0"/>
    <s v="Q4"/>
    <s v="2015-Oct"/>
    <s v="Week 41"/>
    <n v="1"/>
    <s v="Sunday"/>
    <n v="7"/>
    <s v="Q3"/>
    <s v="Q3"/>
    <n v="34702"/>
    <n v="347020"/>
    <n v="0"/>
    <s v="No"/>
    <n v="30"/>
    <n v="2"/>
    <n v="3"/>
    <n v="3"/>
    <n v="7"/>
    <n v="4"/>
    <n v="1"/>
    <n v="5"/>
    <n v="2"/>
    <n v="4"/>
    <n v="5"/>
    <x v="1"/>
    <n v="46"/>
    <x v="1"/>
    <s v="Non-Travel"/>
    <n v="532"/>
    <x v="3"/>
    <n v="38"/>
    <n v="3"/>
    <x v="3"/>
    <n v="2"/>
    <x v="0"/>
    <n v="32"/>
    <n v="3"/>
    <n v="2"/>
    <x v="8"/>
    <n v="2"/>
    <s v="Divorced"/>
  </r>
  <r>
    <n v="3030"/>
    <x v="23"/>
    <x v="0"/>
    <n v="17"/>
    <x v="2705"/>
    <x v="0"/>
    <x v="0"/>
    <s v="Q4"/>
    <s v="2010-Oct"/>
    <s v="Week 43"/>
    <n v="1"/>
    <s v="Sunday"/>
    <n v="7"/>
    <s v="Q3"/>
    <s v="Q3"/>
    <n v="28294"/>
    <n v="763938"/>
    <n v="4"/>
    <s v="No"/>
    <n v="11"/>
    <n v="2"/>
    <n v="3"/>
    <n v="3"/>
    <n v="12"/>
    <n v="2"/>
    <n v="2"/>
    <n v="1"/>
    <n v="1"/>
    <n v="1"/>
    <n v="1"/>
    <x v="1"/>
    <n v="55"/>
    <x v="1"/>
    <s v="Travel_Frequently"/>
    <n v="156"/>
    <x v="3"/>
    <n v="19"/>
    <n v="5"/>
    <x v="2"/>
    <n v="1"/>
    <x v="1"/>
    <n v="125"/>
    <n v="1"/>
    <n v="2"/>
    <x v="0"/>
    <n v="1"/>
    <s v="Single"/>
  </r>
  <r>
    <n v="3031"/>
    <x v="21"/>
    <x v="10"/>
    <n v="10"/>
    <x v="2706"/>
    <x v="10"/>
    <x v="2"/>
    <s v="Q3"/>
    <s v="1994-Aug"/>
    <s v="Week 33"/>
    <n v="4"/>
    <s v="Wednesday"/>
    <n v="5"/>
    <s v="Q2"/>
    <s v="Q2"/>
    <n v="7104"/>
    <n v="106560"/>
    <n v="5"/>
    <s v="Yes"/>
    <n v="26"/>
    <n v="1"/>
    <n v="4"/>
    <n v="4"/>
    <n v="28"/>
    <n v="5"/>
    <n v="4"/>
    <n v="14"/>
    <n v="9"/>
    <n v="3"/>
    <n v="1"/>
    <x v="0"/>
    <n v="22"/>
    <x v="0"/>
    <s v="Travel_Frequently"/>
    <n v="113"/>
    <x v="3"/>
    <n v="42"/>
    <n v="5"/>
    <x v="2"/>
    <n v="4"/>
    <x v="1"/>
    <n v="70"/>
    <n v="4"/>
    <n v="1"/>
    <x v="6"/>
    <n v="2"/>
    <s v="Married"/>
  </r>
  <r>
    <n v="3032"/>
    <x v="37"/>
    <x v="8"/>
    <n v="3"/>
    <x v="2141"/>
    <x v="8"/>
    <x v="3"/>
    <s v="Q1"/>
    <s v="2003-Feb"/>
    <s v="Week 6"/>
    <n v="2"/>
    <s v="Monday"/>
    <n v="11"/>
    <s v="Q4"/>
    <s v="Q4"/>
    <n v="24921"/>
    <n v="149526"/>
    <n v="6"/>
    <s v="No"/>
    <n v="37"/>
    <n v="4"/>
    <n v="3"/>
    <n v="4"/>
    <n v="19"/>
    <n v="4"/>
    <n v="1"/>
    <n v="16"/>
    <n v="16"/>
    <n v="7"/>
    <n v="6"/>
    <x v="1"/>
    <n v="31"/>
    <x v="1"/>
    <s v="Travel_Rarely"/>
    <n v="216"/>
    <x v="4"/>
    <n v="28"/>
    <n v="4"/>
    <x v="1"/>
    <n v="2"/>
    <x v="0"/>
    <n v="164"/>
    <n v="1"/>
    <n v="3"/>
    <x v="1"/>
    <n v="3"/>
    <s v="Single"/>
  </r>
  <r>
    <n v="3033"/>
    <x v="19"/>
    <x v="3"/>
    <n v="10"/>
    <x v="2707"/>
    <x v="3"/>
    <x v="2"/>
    <s v="Q3"/>
    <s v="2012-Jul"/>
    <s v="Week 28"/>
    <n v="3"/>
    <s v="Tuesday"/>
    <n v="4"/>
    <s v="Q2"/>
    <s v="Q2"/>
    <n v="23432"/>
    <n v="445208"/>
    <n v="7"/>
    <s v="Yes"/>
    <n v="29"/>
    <n v="2"/>
    <n v="2"/>
    <n v="1"/>
    <n v="10"/>
    <n v="3"/>
    <n v="4"/>
    <n v="8"/>
    <n v="1"/>
    <n v="5"/>
    <n v="3"/>
    <x v="1"/>
    <n v="20"/>
    <x v="1"/>
    <s v="Travel_Frequently"/>
    <n v="991"/>
    <x v="4"/>
    <n v="32"/>
    <n v="1"/>
    <x v="4"/>
    <n v="1"/>
    <x v="0"/>
    <n v="33"/>
    <n v="4"/>
    <n v="3"/>
    <x v="5"/>
    <n v="1"/>
    <s v="Single"/>
  </r>
  <r>
    <n v="3034"/>
    <x v="13"/>
    <x v="4"/>
    <n v="9"/>
    <x v="2708"/>
    <x v="4"/>
    <x v="3"/>
    <s v="Q1"/>
    <s v="1995-Mar"/>
    <s v="Week 10"/>
    <n v="5"/>
    <s v="Thursday"/>
    <n v="12"/>
    <s v="Q4"/>
    <s v="Q4"/>
    <n v="24165"/>
    <n v="676620"/>
    <n v="6"/>
    <s v="No"/>
    <n v="0"/>
    <n v="3"/>
    <n v="2"/>
    <n v="1"/>
    <n v="27"/>
    <n v="5"/>
    <n v="2"/>
    <n v="20"/>
    <n v="12"/>
    <n v="18"/>
    <n v="6"/>
    <x v="1"/>
    <n v="58"/>
    <x v="1"/>
    <s v="Travel_Frequently"/>
    <n v="1370"/>
    <x v="0"/>
    <n v="44"/>
    <n v="2"/>
    <x v="2"/>
    <n v="1"/>
    <x v="1"/>
    <n v="67"/>
    <n v="2"/>
    <n v="5"/>
    <x v="2"/>
    <n v="4"/>
    <s v="Single"/>
  </r>
  <r>
    <n v="3035"/>
    <x v="9"/>
    <x v="0"/>
    <n v="27"/>
    <x v="2709"/>
    <x v="0"/>
    <x v="0"/>
    <s v="Q4"/>
    <s v="2016-Oct"/>
    <s v="Week 44"/>
    <n v="5"/>
    <s v="Thursday"/>
    <n v="7"/>
    <s v="Q3"/>
    <s v="Q3"/>
    <n v="8223"/>
    <n v="16446"/>
    <n v="8"/>
    <s v="No"/>
    <n v="44"/>
    <n v="1"/>
    <n v="3"/>
    <n v="4"/>
    <n v="6"/>
    <n v="2"/>
    <n v="4"/>
    <n v="6"/>
    <n v="4"/>
    <n v="3"/>
    <n v="3"/>
    <x v="1"/>
    <n v="60"/>
    <x v="1"/>
    <s v="Travel_Frequently"/>
    <n v="541"/>
    <x v="4"/>
    <n v="39"/>
    <n v="5"/>
    <x v="1"/>
    <n v="3"/>
    <x v="1"/>
    <n v="193"/>
    <n v="1"/>
    <n v="2"/>
    <x v="6"/>
    <n v="3"/>
    <s v="Single"/>
  </r>
  <r>
    <n v="3036"/>
    <x v="17"/>
    <x v="2"/>
    <n v="8"/>
    <x v="2710"/>
    <x v="2"/>
    <x v="0"/>
    <s v="Q4"/>
    <s v="2004-Nov"/>
    <s v="Week 46"/>
    <n v="2"/>
    <s v="Monday"/>
    <n v="8"/>
    <s v="Q3"/>
    <s v="Q3"/>
    <n v="9856"/>
    <n v="246400"/>
    <n v="3"/>
    <s v="No"/>
    <n v="2"/>
    <n v="2"/>
    <n v="3"/>
    <n v="4"/>
    <n v="18"/>
    <n v="4"/>
    <n v="4"/>
    <n v="5"/>
    <n v="4"/>
    <n v="5"/>
    <n v="2"/>
    <x v="1"/>
    <n v="37"/>
    <x v="1"/>
    <s v="Travel_Rarely"/>
    <n v="586"/>
    <x v="5"/>
    <n v="3"/>
    <n v="4"/>
    <x v="2"/>
    <n v="1"/>
    <x v="0"/>
    <n v="139"/>
    <n v="2"/>
    <n v="5"/>
    <x v="8"/>
    <n v="1"/>
    <s v="Single"/>
  </r>
  <r>
    <n v="3037"/>
    <x v="32"/>
    <x v="6"/>
    <n v="18"/>
    <x v="2711"/>
    <x v="6"/>
    <x v="1"/>
    <s v="Q2"/>
    <s v="2011-Jun"/>
    <s v="Week 25"/>
    <n v="7"/>
    <s v="Saturday"/>
    <n v="3"/>
    <s v="Q1"/>
    <s v="Q1"/>
    <n v="35500"/>
    <n v="852000"/>
    <n v="3"/>
    <s v="Yes"/>
    <n v="47"/>
    <n v="4"/>
    <n v="2"/>
    <n v="3"/>
    <n v="11"/>
    <n v="1"/>
    <n v="3"/>
    <n v="5"/>
    <n v="1"/>
    <n v="5"/>
    <n v="2"/>
    <x v="0"/>
    <n v="29"/>
    <x v="0"/>
    <s v="Travel_Rarely"/>
    <n v="1290"/>
    <x v="1"/>
    <n v="6"/>
    <n v="5"/>
    <x v="0"/>
    <n v="4"/>
    <x v="1"/>
    <n v="199"/>
    <n v="4"/>
    <n v="2"/>
    <x v="8"/>
    <n v="4"/>
    <s v="Single"/>
  </r>
  <r>
    <n v="3038"/>
    <x v="20"/>
    <x v="9"/>
    <n v="18"/>
    <x v="1664"/>
    <x v="9"/>
    <x v="1"/>
    <s v="Q2"/>
    <s v="2019-May"/>
    <s v="Week 20"/>
    <n v="7"/>
    <s v="Saturday"/>
    <n v="2"/>
    <s v="Q1"/>
    <s v="Q1"/>
    <n v="14300"/>
    <n v="171600"/>
    <n v="3"/>
    <s v="Yes"/>
    <n v="31"/>
    <n v="4"/>
    <n v="3"/>
    <n v="1"/>
    <n v="3"/>
    <n v="3"/>
    <n v="2"/>
    <n v="2"/>
    <n v="2"/>
    <n v="1"/>
    <n v="2"/>
    <x v="1"/>
    <n v="59"/>
    <x v="1"/>
    <s v="Non-Travel"/>
    <n v="1166"/>
    <x v="5"/>
    <n v="4"/>
    <n v="4"/>
    <x v="4"/>
    <n v="1"/>
    <x v="1"/>
    <n v="53"/>
    <n v="3"/>
    <n v="2"/>
    <x v="2"/>
    <n v="3"/>
    <s v="Divorced"/>
  </r>
  <r>
    <n v="3039"/>
    <x v="22"/>
    <x v="11"/>
    <n v="2"/>
    <x v="2712"/>
    <x v="11"/>
    <x v="3"/>
    <s v="Q1"/>
    <s v="1996-Jan"/>
    <s v="Week 1"/>
    <n v="3"/>
    <s v="Tuesday"/>
    <n v="10"/>
    <s v="Q4"/>
    <s v="Q4"/>
    <n v="2586"/>
    <n v="38790"/>
    <n v="0"/>
    <s v="Yes"/>
    <n v="13"/>
    <n v="3"/>
    <n v="4"/>
    <n v="2"/>
    <n v="26"/>
    <n v="6"/>
    <n v="2"/>
    <n v="18"/>
    <n v="9"/>
    <n v="14"/>
    <n v="4"/>
    <x v="1"/>
    <n v="21"/>
    <x v="1"/>
    <s v="Non-Travel"/>
    <n v="658"/>
    <x v="3"/>
    <n v="40"/>
    <n v="3"/>
    <x v="2"/>
    <n v="4"/>
    <x v="1"/>
    <n v="174"/>
    <n v="3"/>
    <n v="1"/>
    <x v="2"/>
    <n v="4"/>
    <s v="Single"/>
  </r>
  <r>
    <n v="3040"/>
    <x v="30"/>
    <x v="7"/>
    <n v="1"/>
    <x v="2713"/>
    <x v="7"/>
    <x v="2"/>
    <s v="Q3"/>
    <s v="1990-Sep"/>
    <s v="Week 35"/>
    <n v="7"/>
    <s v="Saturday"/>
    <n v="6"/>
    <s v="Q2"/>
    <s v="Q2"/>
    <n v="32222"/>
    <n v="837772"/>
    <n v="7"/>
    <s v="No"/>
    <n v="49"/>
    <n v="4"/>
    <n v="2"/>
    <n v="2"/>
    <n v="32"/>
    <n v="2"/>
    <n v="2"/>
    <n v="24"/>
    <n v="16"/>
    <n v="12"/>
    <n v="21"/>
    <x v="0"/>
    <n v="60"/>
    <x v="0"/>
    <s v="Travel_Frequently"/>
    <n v="1019"/>
    <x v="5"/>
    <n v="47"/>
    <n v="5"/>
    <x v="0"/>
    <n v="1"/>
    <x v="1"/>
    <n v="77"/>
    <n v="2"/>
    <n v="4"/>
    <x v="7"/>
    <n v="3"/>
    <s v="Divorced"/>
  </r>
  <r>
    <n v="3041"/>
    <x v="18"/>
    <x v="7"/>
    <n v="15"/>
    <x v="1990"/>
    <x v="7"/>
    <x v="2"/>
    <s v="Q3"/>
    <s v="1986-Sep"/>
    <s v="Week 38"/>
    <n v="2"/>
    <s v="Monday"/>
    <n v="6"/>
    <s v="Q2"/>
    <s v="Q2"/>
    <n v="18155"/>
    <n v="363100"/>
    <n v="0"/>
    <s v="Yes"/>
    <n v="49"/>
    <n v="2"/>
    <n v="4"/>
    <n v="3"/>
    <n v="36"/>
    <n v="4"/>
    <n v="4"/>
    <n v="29"/>
    <n v="10"/>
    <n v="10"/>
    <n v="7"/>
    <x v="0"/>
    <n v="31"/>
    <x v="0"/>
    <s v="Travel_Frequently"/>
    <n v="384"/>
    <x v="5"/>
    <n v="44"/>
    <n v="5"/>
    <x v="5"/>
    <n v="1"/>
    <x v="1"/>
    <n v="75"/>
    <n v="4"/>
    <n v="5"/>
    <x v="9"/>
    <n v="2"/>
    <s v="Married"/>
  </r>
  <r>
    <n v="3042"/>
    <x v="24"/>
    <x v="2"/>
    <n v="14"/>
    <x v="2714"/>
    <x v="2"/>
    <x v="0"/>
    <s v="Q4"/>
    <s v="1988-Nov"/>
    <s v="Week 47"/>
    <n v="2"/>
    <s v="Monday"/>
    <n v="8"/>
    <s v="Q3"/>
    <s v="Q3"/>
    <n v="21620"/>
    <n v="237820"/>
    <n v="1"/>
    <s v="Yes"/>
    <n v="49"/>
    <n v="1"/>
    <n v="1"/>
    <n v="4"/>
    <n v="34"/>
    <n v="5"/>
    <n v="3"/>
    <n v="1"/>
    <n v="1"/>
    <n v="1"/>
    <n v="1"/>
    <x v="0"/>
    <n v="41"/>
    <x v="0"/>
    <s v="Non-Travel"/>
    <n v="288"/>
    <x v="3"/>
    <n v="30"/>
    <n v="3"/>
    <x v="5"/>
    <n v="2"/>
    <x v="1"/>
    <n v="158"/>
    <n v="2"/>
    <n v="4"/>
    <x v="4"/>
    <n v="4"/>
    <s v="Married"/>
  </r>
  <r>
    <n v="3043"/>
    <x v="3"/>
    <x v="11"/>
    <n v="16"/>
    <x v="2715"/>
    <x v="11"/>
    <x v="3"/>
    <s v="Q1"/>
    <s v="2000-Jan"/>
    <s v="Week 4"/>
    <n v="1"/>
    <s v="Sunday"/>
    <n v="10"/>
    <s v="Q4"/>
    <s v="Q4"/>
    <n v="2997"/>
    <n v="20979"/>
    <n v="3"/>
    <s v="No"/>
    <n v="6"/>
    <n v="4"/>
    <n v="3"/>
    <n v="1"/>
    <n v="22"/>
    <n v="4"/>
    <n v="2"/>
    <n v="5"/>
    <n v="4"/>
    <n v="2"/>
    <n v="5"/>
    <x v="0"/>
    <n v="37"/>
    <x v="0"/>
    <s v="Travel_Frequently"/>
    <n v="394"/>
    <x v="3"/>
    <n v="41"/>
    <n v="3"/>
    <x v="0"/>
    <n v="3"/>
    <x v="1"/>
    <n v="34"/>
    <n v="3"/>
    <n v="4"/>
    <x v="2"/>
    <n v="2"/>
    <s v="Divorced"/>
  </r>
  <r>
    <n v="3044"/>
    <x v="18"/>
    <x v="10"/>
    <n v="15"/>
    <x v="2716"/>
    <x v="10"/>
    <x v="2"/>
    <s v="Q3"/>
    <s v="1986-Aug"/>
    <s v="Week 33"/>
    <n v="6"/>
    <s v="Friday"/>
    <n v="5"/>
    <s v="Q2"/>
    <s v="Q2"/>
    <n v="8718"/>
    <n v="78462"/>
    <n v="2"/>
    <s v="No"/>
    <n v="18"/>
    <n v="2"/>
    <n v="1"/>
    <n v="4"/>
    <n v="36"/>
    <n v="3"/>
    <n v="2"/>
    <n v="1"/>
    <n v="1"/>
    <n v="1"/>
    <n v="1"/>
    <x v="0"/>
    <n v="38"/>
    <x v="0"/>
    <s v="Non-Travel"/>
    <n v="1323"/>
    <x v="0"/>
    <n v="42"/>
    <n v="5"/>
    <x v="1"/>
    <n v="4"/>
    <x v="1"/>
    <n v="145"/>
    <n v="1"/>
    <n v="5"/>
    <x v="8"/>
    <n v="2"/>
    <s v="Divorced"/>
  </r>
  <r>
    <n v="3045"/>
    <x v="36"/>
    <x v="9"/>
    <n v="1"/>
    <x v="2717"/>
    <x v="9"/>
    <x v="1"/>
    <s v="Q2"/>
    <s v="2005-May"/>
    <s v="Week 19"/>
    <n v="1"/>
    <s v="Sunday"/>
    <n v="2"/>
    <s v="Q1"/>
    <s v="Q1"/>
    <n v="14400"/>
    <n v="158400"/>
    <n v="2"/>
    <s v="Yes"/>
    <n v="6"/>
    <n v="3"/>
    <n v="3"/>
    <n v="2"/>
    <n v="17"/>
    <n v="5"/>
    <n v="2"/>
    <n v="7"/>
    <n v="6"/>
    <n v="6"/>
    <n v="5"/>
    <x v="1"/>
    <n v="52"/>
    <x v="1"/>
    <s v="Non-Travel"/>
    <n v="1056"/>
    <x v="1"/>
    <n v="7"/>
    <n v="2"/>
    <x v="0"/>
    <n v="1"/>
    <x v="0"/>
    <n v="116"/>
    <n v="1"/>
    <n v="5"/>
    <x v="2"/>
    <n v="2"/>
    <s v="Single"/>
  </r>
  <r>
    <n v="3046"/>
    <x v="14"/>
    <x v="8"/>
    <n v="3"/>
    <x v="2718"/>
    <x v="8"/>
    <x v="3"/>
    <s v="Q1"/>
    <s v="2015-Feb"/>
    <s v="Week 6"/>
    <n v="3"/>
    <s v="Tuesday"/>
    <n v="11"/>
    <s v="Q4"/>
    <s v="Q4"/>
    <n v="26713"/>
    <n v="347269"/>
    <n v="5"/>
    <s v="Yes"/>
    <n v="18"/>
    <n v="3"/>
    <n v="3"/>
    <n v="2"/>
    <n v="7"/>
    <n v="2"/>
    <n v="4"/>
    <n v="1"/>
    <n v="1"/>
    <n v="1"/>
    <n v="1"/>
    <x v="0"/>
    <n v="54"/>
    <x v="0"/>
    <s v="Non-Travel"/>
    <n v="951"/>
    <x v="2"/>
    <n v="28"/>
    <n v="1"/>
    <x v="1"/>
    <n v="1"/>
    <x v="0"/>
    <n v="172"/>
    <n v="1"/>
    <n v="1"/>
    <x v="8"/>
    <n v="3"/>
    <s v="Divorced"/>
  </r>
  <r>
    <n v="3047"/>
    <x v="35"/>
    <x v="5"/>
    <n v="11"/>
    <x v="2719"/>
    <x v="5"/>
    <x v="0"/>
    <s v="Q4"/>
    <s v="1998-Dec"/>
    <s v="Week 50"/>
    <n v="6"/>
    <s v="Friday"/>
    <n v="9"/>
    <s v="Q3"/>
    <s v="Q3"/>
    <n v="17618"/>
    <n v="510922"/>
    <n v="1"/>
    <s v="Yes"/>
    <n v="24"/>
    <n v="2"/>
    <n v="4"/>
    <n v="4"/>
    <n v="24"/>
    <n v="2"/>
    <n v="2"/>
    <n v="14"/>
    <n v="1"/>
    <n v="13"/>
    <n v="13"/>
    <x v="0"/>
    <n v="28"/>
    <x v="0"/>
    <s v="Travel_Rarely"/>
    <n v="300"/>
    <x v="4"/>
    <n v="38"/>
    <n v="3"/>
    <x v="3"/>
    <n v="4"/>
    <x v="0"/>
    <n v="51"/>
    <n v="4"/>
    <n v="3"/>
    <x v="5"/>
    <n v="3"/>
    <s v="Divorced"/>
  </r>
  <r>
    <n v="3048"/>
    <x v="8"/>
    <x v="10"/>
    <n v="12"/>
    <x v="1127"/>
    <x v="10"/>
    <x v="2"/>
    <s v="Q3"/>
    <s v="2014-Aug"/>
    <s v="Week 33"/>
    <n v="3"/>
    <s v="Tuesday"/>
    <n v="5"/>
    <s v="Q2"/>
    <s v="Q2"/>
    <n v="30500"/>
    <n v="488000"/>
    <n v="5"/>
    <s v="Yes"/>
    <n v="32"/>
    <n v="4"/>
    <n v="4"/>
    <n v="1"/>
    <n v="8"/>
    <n v="5"/>
    <n v="3"/>
    <n v="3"/>
    <n v="1"/>
    <n v="1"/>
    <n v="3"/>
    <x v="1"/>
    <n v="57"/>
    <x v="1"/>
    <s v="Non-Travel"/>
    <n v="575"/>
    <x v="1"/>
    <n v="35"/>
    <n v="5"/>
    <x v="4"/>
    <n v="2"/>
    <x v="0"/>
    <n v="106"/>
    <n v="4"/>
    <n v="3"/>
    <x v="6"/>
    <n v="1"/>
    <s v="Divorced"/>
  </r>
  <r>
    <n v="3049"/>
    <x v="39"/>
    <x v="4"/>
    <n v="5"/>
    <x v="2720"/>
    <x v="4"/>
    <x v="3"/>
    <s v="Q1"/>
    <s v="1993-Mar"/>
    <s v="Week 10"/>
    <n v="6"/>
    <s v="Friday"/>
    <n v="12"/>
    <s v="Q4"/>
    <s v="Q4"/>
    <n v="40333"/>
    <n v="725994"/>
    <n v="0"/>
    <s v="No"/>
    <n v="8"/>
    <n v="4"/>
    <n v="4"/>
    <n v="2"/>
    <n v="29"/>
    <n v="3"/>
    <n v="2"/>
    <n v="14"/>
    <n v="1"/>
    <n v="7"/>
    <n v="11"/>
    <x v="0"/>
    <n v="40"/>
    <x v="0"/>
    <s v="Travel_Rarely"/>
    <n v="437"/>
    <x v="4"/>
    <n v="44"/>
    <n v="1"/>
    <x v="0"/>
    <n v="1"/>
    <x v="1"/>
    <n v="51"/>
    <n v="1"/>
    <n v="5"/>
    <x v="8"/>
    <n v="4"/>
    <s v="Single"/>
  </r>
  <r>
    <n v="3050"/>
    <x v="19"/>
    <x v="11"/>
    <n v="27"/>
    <x v="2721"/>
    <x v="11"/>
    <x v="3"/>
    <s v="Q1"/>
    <s v="2012-Jan"/>
    <s v="Week 4"/>
    <n v="6"/>
    <s v="Friday"/>
    <n v="10"/>
    <s v="Q4"/>
    <s v="Q4"/>
    <n v="42053"/>
    <n v="294371"/>
    <n v="5"/>
    <s v="No"/>
    <n v="37"/>
    <n v="2"/>
    <n v="2"/>
    <n v="2"/>
    <n v="10"/>
    <n v="2"/>
    <n v="1"/>
    <n v="6"/>
    <n v="2"/>
    <n v="5"/>
    <n v="3"/>
    <x v="1"/>
    <n v="25"/>
    <x v="1"/>
    <s v="Travel_Frequently"/>
    <n v="1123"/>
    <x v="4"/>
    <n v="39"/>
    <n v="5"/>
    <x v="5"/>
    <n v="2"/>
    <x v="0"/>
    <n v="95"/>
    <n v="4"/>
    <n v="2"/>
    <x v="5"/>
    <n v="1"/>
    <s v="Single"/>
  </r>
  <r>
    <n v="3051"/>
    <x v="37"/>
    <x v="0"/>
    <n v="19"/>
    <x v="2722"/>
    <x v="0"/>
    <x v="0"/>
    <s v="Q4"/>
    <s v="2003-Oct"/>
    <s v="Week 43"/>
    <n v="1"/>
    <s v="Sunday"/>
    <n v="7"/>
    <s v="Q3"/>
    <s v="Q3"/>
    <n v="8569"/>
    <n v="34276"/>
    <n v="4"/>
    <s v="No"/>
    <n v="34"/>
    <n v="2"/>
    <n v="3"/>
    <n v="2"/>
    <n v="19"/>
    <n v="1"/>
    <n v="1"/>
    <n v="10"/>
    <n v="7"/>
    <n v="5"/>
    <n v="8"/>
    <x v="1"/>
    <n v="54"/>
    <x v="1"/>
    <s v="Travel_Rarely"/>
    <n v="648"/>
    <x v="3"/>
    <n v="36"/>
    <n v="4"/>
    <x v="4"/>
    <n v="4"/>
    <x v="1"/>
    <n v="85"/>
    <n v="2"/>
    <n v="1"/>
    <x v="6"/>
    <n v="3"/>
    <s v="Married"/>
  </r>
  <r>
    <n v="3052"/>
    <x v="9"/>
    <x v="6"/>
    <n v="10"/>
    <x v="1145"/>
    <x v="6"/>
    <x v="1"/>
    <s v="Q2"/>
    <s v="2016-Jun"/>
    <s v="Week 24"/>
    <n v="6"/>
    <s v="Friday"/>
    <n v="3"/>
    <s v="Q1"/>
    <s v="Q1"/>
    <n v="43661"/>
    <n v="1047864"/>
    <n v="3"/>
    <s v="No"/>
    <n v="11"/>
    <n v="1"/>
    <n v="1"/>
    <n v="1"/>
    <n v="6"/>
    <n v="4"/>
    <n v="3"/>
    <n v="3"/>
    <n v="3"/>
    <n v="1"/>
    <n v="1"/>
    <x v="0"/>
    <n v="33"/>
    <x v="0"/>
    <s v="Travel_Rarely"/>
    <n v="686"/>
    <x v="0"/>
    <n v="35"/>
    <n v="4"/>
    <x v="0"/>
    <n v="4"/>
    <x v="0"/>
    <n v="167"/>
    <n v="1"/>
    <n v="4"/>
    <x v="4"/>
    <n v="1"/>
    <s v="Single"/>
  </r>
  <r>
    <n v="3053"/>
    <x v="35"/>
    <x v="7"/>
    <n v="17"/>
    <x v="731"/>
    <x v="7"/>
    <x v="2"/>
    <s v="Q3"/>
    <s v="1998-Sep"/>
    <s v="Week 38"/>
    <n v="5"/>
    <s v="Thursday"/>
    <n v="6"/>
    <s v="Q2"/>
    <s v="Q2"/>
    <n v="24991"/>
    <n v="224919"/>
    <n v="2"/>
    <s v="Yes"/>
    <n v="47"/>
    <n v="2"/>
    <n v="3"/>
    <n v="3"/>
    <n v="24"/>
    <n v="6"/>
    <n v="4"/>
    <n v="2"/>
    <n v="2"/>
    <n v="1"/>
    <n v="1"/>
    <x v="1"/>
    <n v="24"/>
    <x v="1"/>
    <s v="Travel_Frequently"/>
    <n v="489"/>
    <x v="3"/>
    <n v="3"/>
    <n v="3"/>
    <x v="3"/>
    <n v="3"/>
    <x v="0"/>
    <n v="194"/>
    <n v="1"/>
    <n v="3"/>
    <x v="6"/>
    <n v="1"/>
    <s v="Divorced"/>
  </r>
  <r>
    <n v="3054"/>
    <x v="12"/>
    <x v="8"/>
    <n v="3"/>
    <x v="2723"/>
    <x v="8"/>
    <x v="3"/>
    <s v="Q1"/>
    <s v="2008-Feb"/>
    <s v="Week 6"/>
    <n v="1"/>
    <s v="Sunday"/>
    <n v="11"/>
    <s v="Q4"/>
    <s v="Q4"/>
    <n v="48713"/>
    <n v="633269"/>
    <n v="1"/>
    <s v="No"/>
    <n v="10"/>
    <n v="1"/>
    <n v="3"/>
    <n v="3"/>
    <n v="14"/>
    <n v="1"/>
    <n v="1"/>
    <n v="12"/>
    <n v="1"/>
    <n v="10"/>
    <n v="2"/>
    <x v="0"/>
    <n v="42"/>
    <x v="0"/>
    <s v="Travel_Rarely"/>
    <n v="373"/>
    <x v="5"/>
    <n v="18"/>
    <n v="2"/>
    <x v="1"/>
    <n v="2"/>
    <x v="0"/>
    <n v="149"/>
    <n v="3"/>
    <n v="2"/>
    <x v="1"/>
    <n v="2"/>
    <s v="Single"/>
  </r>
  <r>
    <n v="3055"/>
    <x v="30"/>
    <x v="2"/>
    <n v="16"/>
    <x v="2724"/>
    <x v="2"/>
    <x v="0"/>
    <s v="Q4"/>
    <s v="1990-Nov"/>
    <s v="Week 46"/>
    <n v="6"/>
    <s v="Friday"/>
    <n v="8"/>
    <s v="Q3"/>
    <s v="Q3"/>
    <n v="13016"/>
    <n v="286352"/>
    <n v="7"/>
    <s v="No"/>
    <n v="35"/>
    <n v="4"/>
    <n v="2"/>
    <n v="4"/>
    <n v="32"/>
    <n v="4"/>
    <n v="2"/>
    <n v="3"/>
    <n v="1"/>
    <n v="3"/>
    <n v="3"/>
    <x v="0"/>
    <n v="32"/>
    <x v="0"/>
    <s v="Non-Travel"/>
    <n v="884"/>
    <x v="1"/>
    <n v="27"/>
    <n v="5"/>
    <x v="4"/>
    <n v="1"/>
    <x v="0"/>
    <n v="143"/>
    <n v="4"/>
    <n v="3"/>
    <x v="3"/>
    <n v="3"/>
    <s v="Married"/>
  </r>
  <r>
    <n v="3056"/>
    <x v="30"/>
    <x v="11"/>
    <n v="23"/>
    <x v="2725"/>
    <x v="11"/>
    <x v="3"/>
    <s v="Q1"/>
    <s v="1990-Jan"/>
    <s v="Week 4"/>
    <n v="3"/>
    <s v="Tuesday"/>
    <n v="10"/>
    <s v="Q4"/>
    <s v="Q4"/>
    <n v="42192"/>
    <n v="464112"/>
    <n v="0"/>
    <s v="No"/>
    <n v="5"/>
    <n v="4"/>
    <n v="2"/>
    <n v="4"/>
    <n v="32"/>
    <n v="6"/>
    <n v="1"/>
    <n v="11"/>
    <n v="5"/>
    <n v="8"/>
    <n v="1"/>
    <x v="0"/>
    <n v="48"/>
    <x v="0"/>
    <s v="Non-Travel"/>
    <n v="516"/>
    <x v="3"/>
    <n v="18"/>
    <n v="4"/>
    <x v="1"/>
    <n v="1"/>
    <x v="0"/>
    <n v="165"/>
    <n v="1"/>
    <n v="2"/>
    <x v="0"/>
    <n v="2"/>
    <s v="Married"/>
  </r>
  <r>
    <n v="3057"/>
    <x v="26"/>
    <x v="0"/>
    <n v="9"/>
    <x v="2726"/>
    <x v="0"/>
    <x v="0"/>
    <s v="Q4"/>
    <s v="2009-Oct"/>
    <s v="Week 41"/>
    <n v="6"/>
    <s v="Friday"/>
    <n v="7"/>
    <s v="Q3"/>
    <s v="Q3"/>
    <n v="12694"/>
    <n v="203104"/>
    <n v="8"/>
    <s v="Yes"/>
    <n v="49"/>
    <n v="4"/>
    <n v="3"/>
    <n v="4"/>
    <n v="13"/>
    <n v="3"/>
    <n v="3"/>
    <n v="8"/>
    <n v="4"/>
    <n v="5"/>
    <n v="6"/>
    <x v="0"/>
    <n v="35"/>
    <x v="0"/>
    <s v="Non-Travel"/>
    <n v="633"/>
    <x v="5"/>
    <n v="17"/>
    <n v="2"/>
    <x v="5"/>
    <n v="2"/>
    <x v="0"/>
    <n v="63"/>
    <n v="2"/>
    <n v="5"/>
    <x v="2"/>
    <n v="1"/>
    <s v="Single"/>
  </r>
  <r>
    <n v="3058"/>
    <x v="0"/>
    <x v="0"/>
    <n v="26"/>
    <x v="2727"/>
    <x v="0"/>
    <x v="0"/>
    <s v="Q4"/>
    <s v="2007-Oct"/>
    <s v="Week 43"/>
    <n v="6"/>
    <s v="Friday"/>
    <n v="7"/>
    <s v="Q3"/>
    <s v="Q3"/>
    <n v="45594"/>
    <n v="638316"/>
    <n v="1"/>
    <s v="No"/>
    <n v="35"/>
    <n v="2"/>
    <n v="1"/>
    <n v="4"/>
    <n v="15"/>
    <n v="3"/>
    <n v="2"/>
    <n v="5"/>
    <n v="4"/>
    <n v="1"/>
    <n v="1"/>
    <x v="1"/>
    <n v="58"/>
    <x v="1"/>
    <s v="Travel_Rarely"/>
    <n v="458"/>
    <x v="4"/>
    <n v="24"/>
    <n v="1"/>
    <x v="5"/>
    <n v="4"/>
    <x v="0"/>
    <n v="160"/>
    <n v="2"/>
    <n v="2"/>
    <x v="3"/>
    <n v="1"/>
    <s v="Divorced"/>
  </r>
  <r>
    <n v="3059"/>
    <x v="8"/>
    <x v="2"/>
    <n v="23"/>
    <x v="553"/>
    <x v="2"/>
    <x v="0"/>
    <s v="Q4"/>
    <s v="2014-Nov"/>
    <s v="Week 48"/>
    <n v="1"/>
    <s v="Sunday"/>
    <n v="8"/>
    <s v="Q3"/>
    <s v="Q3"/>
    <n v="26770"/>
    <n v="133850"/>
    <n v="4"/>
    <s v="No"/>
    <n v="26"/>
    <n v="1"/>
    <n v="1"/>
    <n v="1"/>
    <n v="8"/>
    <n v="5"/>
    <n v="3"/>
    <n v="6"/>
    <n v="3"/>
    <n v="3"/>
    <n v="1"/>
    <x v="0"/>
    <n v="26"/>
    <x v="0"/>
    <s v="Travel_Frequently"/>
    <n v="835"/>
    <x v="2"/>
    <n v="24"/>
    <n v="5"/>
    <x v="3"/>
    <n v="3"/>
    <x v="1"/>
    <n v="127"/>
    <n v="4"/>
    <n v="5"/>
    <x v="6"/>
    <n v="4"/>
    <s v="Single"/>
  </r>
  <r>
    <n v="3060"/>
    <x v="19"/>
    <x v="9"/>
    <n v="24"/>
    <x v="2728"/>
    <x v="9"/>
    <x v="1"/>
    <s v="Q2"/>
    <s v="2012-May"/>
    <s v="Week 21"/>
    <n v="5"/>
    <s v="Thursday"/>
    <n v="2"/>
    <s v="Q1"/>
    <s v="Q1"/>
    <n v="23452"/>
    <n v="234520"/>
    <n v="3"/>
    <s v="No"/>
    <n v="39"/>
    <n v="3"/>
    <n v="1"/>
    <n v="3"/>
    <n v="10"/>
    <n v="3"/>
    <n v="1"/>
    <n v="7"/>
    <n v="6"/>
    <n v="7"/>
    <n v="4"/>
    <x v="1"/>
    <n v="58"/>
    <x v="1"/>
    <s v="Travel_Frequently"/>
    <n v="142"/>
    <x v="1"/>
    <n v="3"/>
    <n v="1"/>
    <x v="0"/>
    <n v="1"/>
    <x v="0"/>
    <n v="166"/>
    <n v="2"/>
    <n v="2"/>
    <x v="0"/>
    <n v="4"/>
    <s v="Divorced"/>
  </r>
  <r>
    <n v="3061"/>
    <x v="0"/>
    <x v="2"/>
    <n v="25"/>
    <x v="2729"/>
    <x v="2"/>
    <x v="0"/>
    <s v="Q4"/>
    <s v="2007-Nov"/>
    <s v="Week 48"/>
    <n v="1"/>
    <s v="Sunday"/>
    <n v="8"/>
    <s v="Q3"/>
    <s v="Q3"/>
    <n v="27891"/>
    <n v="390474"/>
    <n v="3"/>
    <s v="Yes"/>
    <n v="31"/>
    <n v="1"/>
    <n v="1"/>
    <n v="1"/>
    <n v="15"/>
    <n v="5"/>
    <n v="4"/>
    <n v="6"/>
    <n v="1"/>
    <n v="1"/>
    <n v="3"/>
    <x v="1"/>
    <n v="29"/>
    <x v="1"/>
    <s v="Travel_Rarely"/>
    <n v="528"/>
    <x v="4"/>
    <n v="45"/>
    <n v="5"/>
    <x v="0"/>
    <n v="4"/>
    <x v="1"/>
    <n v="121"/>
    <n v="2"/>
    <n v="4"/>
    <x v="8"/>
    <n v="2"/>
    <s v="Single"/>
  </r>
  <r>
    <n v="3062"/>
    <x v="21"/>
    <x v="3"/>
    <n v="12"/>
    <x v="2730"/>
    <x v="3"/>
    <x v="2"/>
    <s v="Q3"/>
    <s v="1994-Jul"/>
    <s v="Week 29"/>
    <n v="3"/>
    <s v="Tuesday"/>
    <n v="4"/>
    <s v="Q2"/>
    <s v="Q2"/>
    <n v="11135"/>
    <n v="33405"/>
    <n v="3"/>
    <s v="No"/>
    <n v="4"/>
    <n v="3"/>
    <n v="4"/>
    <n v="2"/>
    <n v="28"/>
    <n v="6"/>
    <n v="4"/>
    <n v="16"/>
    <n v="12"/>
    <n v="7"/>
    <n v="1"/>
    <x v="0"/>
    <n v="25"/>
    <x v="0"/>
    <s v="Travel_Frequently"/>
    <n v="664"/>
    <x v="5"/>
    <n v="21"/>
    <n v="3"/>
    <x v="5"/>
    <n v="3"/>
    <x v="0"/>
    <n v="176"/>
    <n v="3"/>
    <n v="5"/>
    <x v="9"/>
    <n v="4"/>
    <s v="Divorced"/>
  </r>
  <r>
    <n v="3063"/>
    <x v="29"/>
    <x v="5"/>
    <n v="1"/>
    <x v="897"/>
    <x v="5"/>
    <x v="0"/>
    <s v="Q4"/>
    <s v="1985-Dec"/>
    <s v="Week 49"/>
    <n v="1"/>
    <s v="Sunday"/>
    <n v="9"/>
    <s v="Q3"/>
    <s v="Q3"/>
    <n v="50377"/>
    <n v="906786"/>
    <n v="2"/>
    <s v="No"/>
    <n v="37"/>
    <n v="3"/>
    <n v="4"/>
    <n v="2"/>
    <n v="37"/>
    <n v="1"/>
    <n v="1"/>
    <n v="3"/>
    <n v="2"/>
    <n v="1"/>
    <n v="3"/>
    <x v="1"/>
    <n v="23"/>
    <x v="1"/>
    <s v="Non-Travel"/>
    <n v="859"/>
    <x v="5"/>
    <n v="10"/>
    <n v="5"/>
    <x v="5"/>
    <n v="3"/>
    <x v="0"/>
    <n v="147"/>
    <n v="4"/>
    <n v="3"/>
    <x v="6"/>
    <n v="1"/>
    <s v="Divorced"/>
  </r>
  <r>
    <n v="3064"/>
    <x v="3"/>
    <x v="2"/>
    <n v="27"/>
    <x v="2731"/>
    <x v="2"/>
    <x v="0"/>
    <s v="Q4"/>
    <s v="2000-Nov"/>
    <s v="Week 49"/>
    <n v="2"/>
    <s v="Monday"/>
    <n v="8"/>
    <s v="Q3"/>
    <s v="Q3"/>
    <n v="6139"/>
    <n v="92085"/>
    <n v="1"/>
    <s v="Yes"/>
    <n v="14"/>
    <n v="2"/>
    <n v="1"/>
    <n v="1"/>
    <n v="22"/>
    <n v="5"/>
    <n v="2"/>
    <n v="21"/>
    <n v="17"/>
    <n v="14"/>
    <n v="5"/>
    <x v="1"/>
    <n v="31"/>
    <x v="1"/>
    <s v="Travel_Frequently"/>
    <n v="1272"/>
    <x v="1"/>
    <n v="32"/>
    <n v="3"/>
    <x v="2"/>
    <n v="4"/>
    <x v="1"/>
    <n v="73"/>
    <n v="3"/>
    <n v="5"/>
    <x v="2"/>
    <n v="2"/>
    <s v="Divorced"/>
  </r>
  <r>
    <n v="3065"/>
    <x v="35"/>
    <x v="6"/>
    <n v="19"/>
    <x v="2732"/>
    <x v="6"/>
    <x v="1"/>
    <s v="Q2"/>
    <s v="1998-Jun"/>
    <s v="Week 25"/>
    <n v="6"/>
    <s v="Friday"/>
    <n v="3"/>
    <s v="Q1"/>
    <s v="Q1"/>
    <n v="2500"/>
    <n v="67500"/>
    <n v="8"/>
    <s v="Yes"/>
    <n v="17"/>
    <n v="4"/>
    <n v="4"/>
    <n v="2"/>
    <n v="24"/>
    <n v="2"/>
    <n v="2"/>
    <n v="7"/>
    <n v="3"/>
    <n v="1"/>
    <n v="1"/>
    <x v="0"/>
    <n v="43"/>
    <x v="0"/>
    <s v="Travel_Rarely"/>
    <n v="393"/>
    <x v="3"/>
    <n v="26"/>
    <n v="5"/>
    <x v="3"/>
    <n v="1"/>
    <x v="1"/>
    <n v="134"/>
    <n v="4"/>
    <n v="2"/>
    <x v="8"/>
    <n v="2"/>
    <s v="Married"/>
  </r>
  <r>
    <n v="3066"/>
    <x v="10"/>
    <x v="10"/>
    <n v="23"/>
    <x v="1754"/>
    <x v="10"/>
    <x v="2"/>
    <s v="Q3"/>
    <s v="1984-Aug"/>
    <s v="Week 34"/>
    <n v="5"/>
    <s v="Thursday"/>
    <n v="5"/>
    <s v="Q2"/>
    <s v="Q2"/>
    <n v="27533"/>
    <n v="660792"/>
    <n v="7"/>
    <s v="Yes"/>
    <n v="12"/>
    <n v="1"/>
    <n v="2"/>
    <n v="3"/>
    <n v="38"/>
    <n v="5"/>
    <n v="1"/>
    <n v="28"/>
    <n v="4"/>
    <n v="10"/>
    <n v="14"/>
    <x v="0"/>
    <n v="47"/>
    <x v="0"/>
    <s v="Non-Travel"/>
    <n v="498"/>
    <x v="0"/>
    <n v="44"/>
    <n v="1"/>
    <x v="1"/>
    <n v="1"/>
    <x v="0"/>
    <n v="95"/>
    <n v="2"/>
    <n v="3"/>
    <x v="1"/>
    <n v="1"/>
    <s v="Divorced"/>
  </r>
  <r>
    <n v="3067"/>
    <x v="32"/>
    <x v="9"/>
    <n v="9"/>
    <x v="2733"/>
    <x v="9"/>
    <x v="1"/>
    <s v="Q2"/>
    <s v="2011-May"/>
    <s v="Week 20"/>
    <n v="2"/>
    <s v="Monday"/>
    <n v="2"/>
    <s v="Q1"/>
    <s v="Q1"/>
    <n v="47713"/>
    <n v="620269"/>
    <n v="5"/>
    <s v="No"/>
    <n v="30"/>
    <n v="3"/>
    <n v="4"/>
    <n v="2"/>
    <n v="11"/>
    <n v="1"/>
    <n v="4"/>
    <n v="9"/>
    <n v="6"/>
    <n v="1"/>
    <n v="9"/>
    <x v="1"/>
    <n v="32"/>
    <x v="1"/>
    <s v="Travel_Frequently"/>
    <n v="950"/>
    <x v="0"/>
    <n v="2"/>
    <n v="4"/>
    <x v="5"/>
    <n v="2"/>
    <x v="1"/>
    <n v="179"/>
    <n v="1"/>
    <n v="1"/>
    <x v="0"/>
    <n v="1"/>
    <s v="Single"/>
  </r>
  <r>
    <n v="3068"/>
    <x v="27"/>
    <x v="4"/>
    <n v="9"/>
    <x v="2734"/>
    <x v="4"/>
    <x v="3"/>
    <s v="Q1"/>
    <s v="1987-Mar"/>
    <s v="Week 11"/>
    <n v="2"/>
    <s v="Monday"/>
    <n v="12"/>
    <s v="Q4"/>
    <s v="Q4"/>
    <n v="10759"/>
    <n v="193662"/>
    <n v="4"/>
    <s v="Yes"/>
    <n v="29"/>
    <n v="1"/>
    <n v="3"/>
    <n v="1"/>
    <n v="35"/>
    <n v="2"/>
    <n v="3"/>
    <n v="15"/>
    <n v="14"/>
    <n v="12"/>
    <n v="15"/>
    <x v="0"/>
    <n v="23"/>
    <x v="0"/>
    <s v="Travel_Rarely"/>
    <n v="1008"/>
    <x v="0"/>
    <n v="19"/>
    <n v="1"/>
    <x v="5"/>
    <n v="2"/>
    <x v="1"/>
    <n v="140"/>
    <n v="2"/>
    <n v="4"/>
    <x v="6"/>
    <n v="2"/>
    <s v="Single"/>
  </r>
  <r>
    <n v="3069"/>
    <x v="17"/>
    <x v="4"/>
    <n v="4"/>
    <x v="2735"/>
    <x v="4"/>
    <x v="3"/>
    <s v="Q1"/>
    <s v="2004-Mar"/>
    <s v="Week 10"/>
    <n v="5"/>
    <s v="Thursday"/>
    <n v="12"/>
    <s v="Q4"/>
    <s v="Q4"/>
    <n v="15753"/>
    <n v="378072"/>
    <n v="0"/>
    <s v="Yes"/>
    <n v="13"/>
    <n v="4"/>
    <n v="1"/>
    <n v="4"/>
    <n v="18"/>
    <n v="3"/>
    <n v="4"/>
    <n v="3"/>
    <n v="3"/>
    <n v="2"/>
    <n v="2"/>
    <x v="1"/>
    <n v="52"/>
    <x v="1"/>
    <s v="Non-Travel"/>
    <n v="296"/>
    <x v="4"/>
    <n v="1"/>
    <n v="4"/>
    <x v="5"/>
    <n v="2"/>
    <x v="1"/>
    <n v="145"/>
    <n v="3"/>
    <n v="5"/>
    <x v="0"/>
    <n v="1"/>
    <s v="Divorced"/>
  </r>
  <r>
    <n v="3070"/>
    <x v="0"/>
    <x v="11"/>
    <n v="24"/>
    <x v="2736"/>
    <x v="11"/>
    <x v="3"/>
    <s v="Q1"/>
    <s v="2007-Jan"/>
    <s v="Week 4"/>
    <n v="4"/>
    <s v="Wednesday"/>
    <n v="10"/>
    <s v="Q4"/>
    <s v="Q4"/>
    <n v="17468"/>
    <n v="366828"/>
    <n v="1"/>
    <s v="No"/>
    <n v="33"/>
    <n v="4"/>
    <n v="2"/>
    <n v="2"/>
    <n v="15"/>
    <n v="5"/>
    <n v="1"/>
    <n v="15"/>
    <n v="9"/>
    <n v="1"/>
    <n v="9"/>
    <x v="0"/>
    <n v="22"/>
    <x v="0"/>
    <s v="Travel_Frequently"/>
    <n v="1329"/>
    <x v="2"/>
    <n v="26"/>
    <n v="2"/>
    <x v="3"/>
    <n v="1"/>
    <x v="0"/>
    <n v="32"/>
    <n v="1"/>
    <n v="2"/>
    <x v="0"/>
    <n v="4"/>
    <s v="Single"/>
  </r>
  <r>
    <n v="3071"/>
    <x v="21"/>
    <x v="8"/>
    <n v="17"/>
    <x v="2452"/>
    <x v="8"/>
    <x v="3"/>
    <s v="Q1"/>
    <s v="1994-Feb"/>
    <s v="Week 8"/>
    <n v="5"/>
    <s v="Thursday"/>
    <n v="11"/>
    <s v="Q4"/>
    <s v="Q4"/>
    <n v="17078"/>
    <n v="461106"/>
    <n v="1"/>
    <s v="Yes"/>
    <n v="5"/>
    <n v="3"/>
    <n v="1"/>
    <n v="1"/>
    <n v="28"/>
    <n v="3"/>
    <n v="4"/>
    <n v="22"/>
    <n v="21"/>
    <n v="4"/>
    <n v="12"/>
    <x v="1"/>
    <n v="56"/>
    <x v="1"/>
    <s v="Non-Travel"/>
    <n v="188"/>
    <x v="4"/>
    <n v="24"/>
    <n v="1"/>
    <x v="1"/>
    <n v="3"/>
    <x v="1"/>
    <n v="125"/>
    <n v="4"/>
    <n v="2"/>
    <x v="0"/>
    <n v="1"/>
    <s v="Divorced"/>
  </r>
  <r>
    <n v="3072"/>
    <x v="28"/>
    <x v="6"/>
    <n v="24"/>
    <x v="2642"/>
    <x v="6"/>
    <x v="1"/>
    <s v="Q2"/>
    <s v="1991-Jun"/>
    <s v="Week 26"/>
    <n v="2"/>
    <s v="Monday"/>
    <n v="3"/>
    <s v="Q1"/>
    <s v="Q1"/>
    <n v="2591"/>
    <n v="49229"/>
    <n v="4"/>
    <s v="No"/>
    <n v="9"/>
    <n v="4"/>
    <n v="1"/>
    <n v="3"/>
    <n v="31"/>
    <n v="4"/>
    <n v="4"/>
    <n v="1"/>
    <n v="1"/>
    <n v="1"/>
    <n v="1"/>
    <x v="0"/>
    <n v="38"/>
    <x v="0"/>
    <s v="Travel_Frequently"/>
    <n v="1368"/>
    <x v="0"/>
    <n v="5"/>
    <n v="1"/>
    <x v="0"/>
    <n v="3"/>
    <x v="0"/>
    <n v="154"/>
    <n v="1"/>
    <n v="5"/>
    <x v="1"/>
    <n v="2"/>
    <s v="Married"/>
  </r>
  <r>
    <n v="3073"/>
    <x v="17"/>
    <x v="7"/>
    <n v="1"/>
    <x v="2737"/>
    <x v="7"/>
    <x v="2"/>
    <s v="Q3"/>
    <s v="2004-Sep"/>
    <s v="Week 36"/>
    <n v="4"/>
    <s v="Wednesday"/>
    <n v="6"/>
    <s v="Q2"/>
    <s v="Q2"/>
    <n v="46542"/>
    <n v="93084"/>
    <n v="5"/>
    <s v="Yes"/>
    <n v="45"/>
    <n v="2"/>
    <n v="2"/>
    <n v="3"/>
    <n v="18"/>
    <n v="1"/>
    <n v="3"/>
    <n v="18"/>
    <n v="5"/>
    <n v="15"/>
    <n v="17"/>
    <x v="1"/>
    <n v="22"/>
    <x v="1"/>
    <s v="Travel_Frequently"/>
    <n v="1172"/>
    <x v="3"/>
    <n v="39"/>
    <n v="3"/>
    <x v="5"/>
    <n v="1"/>
    <x v="0"/>
    <n v="116"/>
    <n v="3"/>
    <n v="1"/>
    <x v="2"/>
    <n v="3"/>
    <s v="Divorced"/>
  </r>
  <r>
    <n v="3074"/>
    <x v="12"/>
    <x v="2"/>
    <n v="24"/>
    <x v="2738"/>
    <x v="2"/>
    <x v="0"/>
    <s v="Q4"/>
    <s v="2008-Nov"/>
    <s v="Week 48"/>
    <n v="2"/>
    <s v="Monday"/>
    <n v="8"/>
    <s v="Q3"/>
    <s v="Q3"/>
    <n v="43314"/>
    <n v="606396"/>
    <n v="6"/>
    <s v="Yes"/>
    <n v="7"/>
    <n v="1"/>
    <n v="3"/>
    <n v="1"/>
    <n v="14"/>
    <n v="2"/>
    <n v="3"/>
    <n v="5"/>
    <n v="3"/>
    <n v="5"/>
    <n v="3"/>
    <x v="1"/>
    <n v="34"/>
    <x v="1"/>
    <s v="Travel_Rarely"/>
    <n v="1373"/>
    <x v="5"/>
    <n v="39"/>
    <n v="4"/>
    <x v="2"/>
    <n v="3"/>
    <x v="1"/>
    <n v="36"/>
    <n v="3"/>
    <n v="2"/>
    <x v="9"/>
    <n v="2"/>
    <s v="Divorced"/>
  </r>
  <r>
    <n v="3075"/>
    <x v="10"/>
    <x v="8"/>
    <n v="19"/>
    <x v="2739"/>
    <x v="8"/>
    <x v="3"/>
    <s v="Q1"/>
    <s v="1984-Feb"/>
    <s v="Week 8"/>
    <n v="1"/>
    <s v="Sunday"/>
    <n v="11"/>
    <s v="Q4"/>
    <s v="Q4"/>
    <n v="24790"/>
    <n v="148740"/>
    <n v="5"/>
    <s v="No"/>
    <n v="21"/>
    <n v="2"/>
    <n v="4"/>
    <n v="1"/>
    <n v="38"/>
    <n v="1"/>
    <n v="3"/>
    <n v="14"/>
    <n v="11"/>
    <n v="4"/>
    <n v="13"/>
    <x v="0"/>
    <n v="34"/>
    <x v="0"/>
    <s v="Travel_Rarely"/>
    <n v="746"/>
    <x v="2"/>
    <n v="42"/>
    <n v="2"/>
    <x v="0"/>
    <n v="2"/>
    <x v="1"/>
    <n v="70"/>
    <n v="3"/>
    <n v="4"/>
    <x v="8"/>
    <n v="2"/>
    <s v="Married"/>
  </r>
  <r>
    <n v="3076"/>
    <x v="30"/>
    <x v="1"/>
    <n v="11"/>
    <x v="2740"/>
    <x v="1"/>
    <x v="1"/>
    <s v="Q2"/>
    <s v="1990-Apr"/>
    <s v="Week 15"/>
    <n v="4"/>
    <s v="Wednesday"/>
    <n v="1"/>
    <s v="Q1"/>
    <s v="Q1"/>
    <n v="47161"/>
    <n v="896059"/>
    <n v="2"/>
    <s v="No"/>
    <n v="49"/>
    <n v="3"/>
    <n v="3"/>
    <n v="1"/>
    <n v="32"/>
    <n v="4"/>
    <n v="2"/>
    <n v="18"/>
    <n v="8"/>
    <n v="18"/>
    <n v="10"/>
    <x v="1"/>
    <n v="36"/>
    <x v="1"/>
    <s v="Non-Travel"/>
    <n v="944"/>
    <x v="2"/>
    <n v="32"/>
    <n v="4"/>
    <x v="3"/>
    <n v="3"/>
    <x v="0"/>
    <n v="35"/>
    <n v="2"/>
    <n v="5"/>
    <x v="6"/>
    <n v="1"/>
    <s v="Married"/>
  </r>
  <r>
    <n v="3077"/>
    <x v="9"/>
    <x v="0"/>
    <n v="5"/>
    <x v="2741"/>
    <x v="0"/>
    <x v="0"/>
    <s v="Q4"/>
    <s v="2016-Oct"/>
    <s v="Week 41"/>
    <n v="4"/>
    <s v="Wednesday"/>
    <n v="7"/>
    <s v="Q3"/>
    <s v="Q3"/>
    <n v="38260"/>
    <n v="918240"/>
    <n v="3"/>
    <s v="No"/>
    <n v="16"/>
    <n v="1"/>
    <n v="4"/>
    <n v="1"/>
    <n v="6"/>
    <n v="2"/>
    <n v="1"/>
    <n v="3"/>
    <n v="2"/>
    <n v="3"/>
    <n v="1"/>
    <x v="1"/>
    <n v="41"/>
    <x v="1"/>
    <s v="Travel_Frequently"/>
    <n v="604"/>
    <x v="0"/>
    <n v="33"/>
    <n v="1"/>
    <x v="2"/>
    <n v="2"/>
    <x v="0"/>
    <n v="130"/>
    <n v="1"/>
    <n v="3"/>
    <x v="1"/>
    <n v="2"/>
    <s v="Single"/>
  </r>
  <r>
    <n v="3078"/>
    <x v="10"/>
    <x v="6"/>
    <n v="27"/>
    <x v="2742"/>
    <x v="6"/>
    <x v="1"/>
    <s v="Q2"/>
    <s v="1984-Jun"/>
    <s v="Week 26"/>
    <n v="4"/>
    <s v="Wednesday"/>
    <n v="3"/>
    <s v="Q1"/>
    <s v="Q1"/>
    <n v="18862"/>
    <n v="396102"/>
    <n v="4"/>
    <s v="Yes"/>
    <n v="40"/>
    <n v="3"/>
    <n v="1"/>
    <n v="2"/>
    <n v="38"/>
    <n v="3"/>
    <n v="4"/>
    <n v="33"/>
    <n v="17"/>
    <n v="27"/>
    <n v="12"/>
    <x v="1"/>
    <n v="53"/>
    <x v="1"/>
    <s v="Travel_Rarely"/>
    <n v="843"/>
    <x v="2"/>
    <n v="44"/>
    <n v="1"/>
    <x v="0"/>
    <n v="1"/>
    <x v="1"/>
    <n v="193"/>
    <n v="3"/>
    <n v="3"/>
    <x v="0"/>
    <n v="2"/>
    <s v="Married"/>
  </r>
  <r>
    <n v="3079"/>
    <x v="11"/>
    <x v="0"/>
    <n v="21"/>
    <x v="2743"/>
    <x v="0"/>
    <x v="0"/>
    <s v="Q4"/>
    <s v="2006-Oct"/>
    <s v="Week 42"/>
    <n v="7"/>
    <s v="Saturday"/>
    <n v="7"/>
    <s v="Q3"/>
    <s v="Q3"/>
    <n v="1278"/>
    <n v="28116"/>
    <n v="2"/>
    <s v="Yes"/>
    <n v="31"/>
    <n v="2"/>
    <n v="2"/>
    <n v="3"/>
    <n v="16"/>
    <n v="1"/>
    <n v="1"/>
    <n v="6"/>
    <n v="4"/>
    <n v="4"/>
    <n v="1"/>
    <x v="0"/>
    <n v="57"/>
    <x v="0"/>
    <s v="Travel_Frequently"/>
    <n v="1041"/>
    <x v="1"/>
    <n v="17"/>
    <n v="4"/>
    <x v="5"/>
    <n v="4"/>
    <x v="1"/>
    <n v="80"/>
    <n v="3"/>
    <n v="3"/>
    <x v="5"/>
    <n v="1"/>
    <s v="Single"/>
  </r>
  <r>
    <n v="3080"/>
    <x v="16"/>
    <x v="10"/>
    <n v="3"/>
    <x v="1082"/>
    <x v="10"/>
    <x v="2"/>
    <s v="Q3"/>
    <s v="2002-Aug"/>
    <s v="Week 31"/>
    <n v="7"/>
    <s v="Saturday"/>
    <n v="5"/>
    <s v="Q2"/>
    <s v="Q2"/>
    <n v="28204"/>
    <n v="423060"/>
    <n v="2"/>
    <s v="No"/>
    <n v="19"/>
    <n v="2"/>
    <n v="3"/>
    <n v="3"/>
    <n v="20"/>
    <n v="5"/>
    <n v="3"/>
    <n v="20"/>
    <n v="20"/>
    <n v="15"/>
    <n v="20"/>
    <x v="1"/>
    <n v="31"/>
    <x v="1"/>
    <s v="Travel_Frequently"/>
    <n v="925"/>
    <x v="3"/>
    <n v="25"/>
    <n v="4"/>
    <x v="5"/>
    <n v="4"/>
    <x v="0"/>
    <n v="127"/>
    <n v="1"/>
    <n v="5"/>
    <x v="9"/>
    <n v="2"/>
    <s v="Married"/>
  </r>
  <r>
    <n v="3081"/>
    <x v="20"/>
    <x v="0"/>
    <n v="7"/>
    <x v="2744"/>
    <x v="0"/>
    <x v="0"/>
    <s v="Q4"/>
    <s v="2019-Oct"/>
    <s v="Week 41"/>
    <n v="2"/>
    <s v="Monday"/>
    <n v="7"/>
    <s v="Q3"/>
    <s v="Q3"/>
    <n v="26145"/>
    <n v="470610"/>
    <n v="5"/>
    <s v="Yes"/>
    <n v="18"/>
    <n v="1"/>
    <n v="2"/>
    <n v="2"/>
    <n v="3"/>
    <n v="3"/>
    <n v="1"/>
    <n v="2"/>
    <n v="2"/>
    <n v="2"/>
    <n v="1"/>
    <x v="1"/>
    <n v="53"/>
    <x v="1"/>
    <s v="Travel_Frequently"/>
    <n v="155"/>
    <x v="3"/>
    <n v="2"/>
    <n v="4"/>
    <x v="2"/>
    <n v="2"/>
    <x v="1"/>
    <n v="121"/>
    <n v="4"/>
    <n v="2"/>
    <x v="5"/>
    <n v="1"/>
    <s v="Divorced"/>
  </r>
  <r>
    <n v="3082"/>
    <x v="14"/>
    <x v="7"/>
    <n v="24"/>
    <x v="204"/>
    <x v="7"/>
    <x v="2"/>
    <s v="Q3"/>
    <s v="2015-Sep"/>
    <s v="Week 39"/>
    <n v="5"/>
    <s v="Thursday"/>
    <n v="6"/>
    <s v="Q2"/>
    <s v="Q2"/>
    <n v="33537"/>
    <n v="469518"/>
    <n v="8"/>
    <s v="Yes"/>
    <n v="11"/>
    <n v="3"/>
    <n v="4"/>
    <n v="4"/>
    <n v="7"/>
    <n v="6"/>
    <n v="1"/>
    <n v="7"/>
    <n v="3"/>
    <n v="7"/>
    <n v="3"/>
    <x v="0"/>
    <n v="51"/>
    <x v="0"/>
    <s v="Non-Travel"/>
    <n v="431"/>
    <x v="5"/>
    <n v="9"/>
    <n v="3"/>
    <x v="5"/>
    <n v="4"/>
    <x v="0"/>
    <n v="92"/>
    <n v="4"/>
    <n v="3"/>
    <x v="1"/>
    <n v="3"/>
    <s v="Married"/>
  </r>
  <r>
    <n v="3083"/>
    <x v="24"/>
    <x v="8"/>
    <n v="8"/>
    <x v="2745"/>
    <x v="8"/>
    <x v="3"/>
    <s v="Q1"/>
    <s v="1988-Feb"/>
    <s v="Week 7"/>
    <n v="2"/>
    <s v="Monday"/>
    <n v="11"/>
    <s v="Q4"/>
    <s v="Q4"/>
    <n v="49676"/>
    <n v="745140"/>
    <n v="6"/>
    <s v="Yes"/>
    <n v="26"/>
    <n v="3"/>
    <n v="1"/>
    <n v="4"/>
    <n v="34"/>
    <n v="2"/>
    <n v="3"/>
    <n v="12"/>
    <n v="10"/>
    <n v="8"/>
    <n v="12"/>
    <x v="1"/>
    <n v="26"/>
    <x v="1"/>
    <s v="Travel_Frequently"/>
    <n v="435"/>
    <x v="2"/>
    <n v="12"/>
    <n v="2"/>
    <x v="3"/>
    <n v="2"/>
    <x v="1"/>
    <n v="38"/>
    <n v="4"/>
    <n v="2"/>
    <x v="7"/>
    <n v="3"/>
    <s v="Divorced"/>
  </r>
  <r>
    <n v="3084"/>
    <x v="12"/>
    <x v="9"/>
    <n v="4"/>
    <x v="2746"/>
    <x v="9"/>
    <x v="1"/>
    <s v="Q2"/>
    <s v="2008-May"/>
    <s v="Week 19"/>
    <n v="1"/>
    <s v="Sunday"/>
    <n v="2"/>
    <s v="Q1"/>
    <s v="Q1"/>
    <n v="28140"/>
    <n v="168840"/>
    <n v="7"/>
    <s v="No"/>
    <n v="33"/>
    <n v="3"/>
    <n v="2"/>
    <n v="1"/>
    <n v="14"/>
    <n v="4"/>
    <n v="2"/>
    <n v="8"/>
    <n v="4"/>
    <n v="6"/>
    <n v="4"/>
    <x v="0"/>
    <n v="34"/>
    <x v="0"/>
    <s v="Non-Travel"/>
    <n v="257"/>
    <x v="2"/>
    <n v="40"/>
    <n v="1"/>
    <x v="5"/>
    <n v="3"/>
    <x v="0"/>
    <n v="174"/>
    <n v="3"/>
    <n v="5"/>
    <x v="9"/>
    <n v="1"/>
    <s v="Married"/>
  </r>
  <r>
    <n v="3085"/>
    <x v="31"/>
    <x v="10"/>
    <n v="26"/>
    <x v="2747"/>
    <x v="10"/>
    <x v="2"/>
    <s v="Q3"/>
    <s v="2021-Aug"/>
    <s v="Week 35"/>
    <n v="5"/>
    <s v="Thursday"/>
    <n v="5"/>
    <s v="Q2"/>
    <s v="Q2"/>
    <n v="27125"/>
    <n v="81375"/>
    <n v="1"/>
    <s v="Yes"/>
    <n v="10"/>
    <n v="3"/>
    <n v="1"/>
    <n v="2"/>
    <n v="1"/>
    <n v="4"/>
    <n v="2"/>
    <n v="1"/>
    <n v="1"/>
    <n v="1"/>
    <n v="1"/>
    <x v="0"/>
    <n v="56"/>
    <x v="0"/>
    <s v="Travel_Rarely"/>
    <n v="443"/>
    <x v="4"/>
    <n v="15"/>
    <n v="5"/>
    <x v="2"/>
    <n v="4"/>
    <x v="1"/>
    <n v="158"/>
    <n v="3"/>
    <n v="1"/>
    <x v="2"/>
    <n v="2"/>
    <s v="Single"/>
  </r>
  <r>
    <n v="3086"/>
    <x v="10"/>
    <x v="10"/>
    <n v="1"/>
    <x v="2424"/>
    <x v="10"/>
    <x v="2"/>
    <s v="Q3"/>
    <s v="1984-Aug"/>
    <s v="Week 31"/>
    <n v="4"/>
    <s v="Wednesday"/>
    <n v="5"/>
    <s v="Q2"/>
    <s v="Q2"/>
    <n v="39119"/>
    <n v="117357"/>
    <n v="6"/>
    <s v="No"/>
    <n v="3"/>
    <n v="1"/>
    <n v="1"/>
    <n v="2"/>
    <n v="38"/>
    <n v="1"/>
    <n v="4"/>
    <n v="36"/>
    <n v="4"/>
    <n v="7"/>
    <n v="8"/>
    <x v="0"/>
    <n v="26"/>
    <x v="0"/>
    <s v="Travel_Rarely"/>
    <n v="154"/>
    <x v="3"/>
    <n v="31"/>
    <n v="3"/>
    <x v="5"/>
    <n v="1"/>
    <x v="0"/>
    <n v="38"/>
    <n v="2"/>
    <n v="5"/>
    <x v="0"/>
    <n v="4"/>
    <s v="Married"/>
  </r>
  <r>
    <n v="3087"/>
    <x v="23"/>
    <x v="10"/>
    <n v="23"/>
    <x v="2748"/>
    <x v="10"/>
    <x v="2"/>
    <s v="Q3"/>
    <s v="2010-Aug"/>
    <s v="Week 35"/>
    <n v="2"/>
    <s v="Monday"/>
    <n v="5"/>
    <s v="Q2"/>
    <s v="Q2"/>
    <n v="16918"/>
    <n v="439868"/>
    <n v="2"/>
    <s v="No"/>
    <n v="45"/>
    <n v="1"/>
    <n v="1"/>
    <n v="3"/>
    <n v="12"/>
    <n v="6"/>
    <n v="1"/>
    <n v="6"/>
    <n v="6"/>
    <n v="5"/>
    <n v="6"/>
    <x v="1"/>
    <n v="18"/>
    <x v="1"/>
    <s v="Non-Travel"/>
    <n v="1497"/>
    <x v="1"/>
    <n v="21"/>
    <n v="2"/>
    <x v="3"/>
    <n v="2"/>
    <x v="1"/>
    <n v="37"/>
    <n v="1"/>
    <n v="1"/>
    <x v="3"/>
    <n v="3"/>
    <s v="Single"/>
  </r>
  <r>
    <n v="3088"/>
    <x v="2"/>
    <x v="7"/>
    <n v="22"/>
    <x v="2749"/>
    <x v="7"/>
    <x v="2"/>
    <s v="Q3"/>
    <s v="2013-Sep"/>
    <s v="Week 39"/>
    <n v="1"/>
    <s v="Sunday"/>
    <n v="6"/>
    <s v="Q2"/>
    <s v="Q2"/>
    <n v="21038"/>
    <n v="168304"/>
    <n v="4"/>
    <s v="Yes"/>
    <n v="27"/>
    <n v="1"/>
    <n v="3"/>
    <n v="2"/>
    <n v="9"/>
    <n v="3"/>
    <n v="1"/>
    <n v="1"/>
    <n v="1"/>
    <n v="1"/>
    <n v="1"/>
    <x v="0"/>
    <n v="47"/>
    <x v="0"/>
    <s v="Travel_Rarely"/>
    <n v="964"/>
    <x v="5"/>
    <n v="21"/>
    <n v="2"/>
    <x v="5"/>
    <n v="1"/>
    <x v="1"/>
    <n v="43"/>
    <n v="2"/>
    <n v="3"/>
    <x v="6"/>
    <n v="1"/>
    <s v="Married"/>
  </r>
  <r>
    <n v="3089"/>
    <x v="38"/>
    <x v="10"/>
    <n v="17"/>
    <x v="496"/>
    <x v="10"/>
    <x v="2"/>
    <s v="Q3"/>
    <s v="1997-Aug"/>
    <s v="Week 34"/>
    <n v="1"/>
    <s v="Sunday"/>
    <n v="5"/>
    <s v="Q2"/>
    <s v="Q2"/>
    <n v="42161"/>
    <n v="1222669"/>
    <n v="0"/>
    <s v="No"/>
    <n v="7"/>
    <n v="2"/>
    <n v="3"/>
    <n v="2"/>
    <n v="25"/>
    <n v="4"/>
    <n v="3"/>
    <n v="23"/>
    <n v="9"/>
    <n v="1"/>
    <n v="16"/>
    <x v="1"/>
    <n v="22"/>
    <x v="1"/>
    <s v="Travel_Rarely"/>
    <n v="768"/>
    <x v="3"/>
    <n v="15"/>
    <n v="1"/>
    <x v="4"/>
    <n v="4"/>
    <x v="0"/>
    <n v="92"/>
    <n v="2"/>
    <n v="5"/>
    <x v="3"/>
    <n v="3"/>
    <s v="Married"/>
  </r>
  <r>
    <n v="3090"/>
    <x v="28"/>
    <x v="8"/>
    <n v="21"/>
    <x v="2750"/>
    <x v="8"/>
    <x v="3"/>
    <s v="Q1"/>
    <s v="1991-Feb"/>
    <s v="Week 8"/>
    <n v="5"/>
    <s v="Thursday"/>
    <n v="11"/>
    <s v="Q4"/>
    <s v="Q4"/>
    <n v="48959"/>
    <n v="391672"/>
    <n v="6"/>
    <s v="Yes"/>
    <n v="34"/>
    <n v="3"/>
    <n v="1"/>
    <n v="3"/>
    <n v="31"/>
    <n v="1"/>
    <n v="3"/>
    <n v="22"/>
    <n v="12"/>
    <n v="22"/>
    <n v="15"/>
    <x v="1"/>
    <n v="51"/>
    <x v="1"/>
    <s v="Non-Travel"/>
    <n v="1345"/>
    <x v="1"/>
    <n v="32"/>
    <n v="3"/>
    <x v="4"/>
    <n v="1"/>
    <x v="1"/>
    <n v="88"/>
    <n v="3"/>
    <n v="5"/>
    <x v="4"/>
    <n v="4"/>
    <s v="Married"/>
  </r>
  <r>
    <n v="3091"/>
    <x v="32"/>
    <x v="8"/>
    <n v="19"/>
    <x v="606"/>
    <x v="8"/>
    <x v="3"/>
    <s v="Q1"/>
    <s v="2011-Feb"/>
    <s v="Week 8"/>
    <n v="7"/>
    <s v="Saturday"/>
    <n v="11"/>
    <s v="Q4"/>
    <s v="Q4"/>
    <n v="27329"/>
    <n v="437264"/>
    <n v="1"/>
    <s v="No"/>
    <n v="46"/>
    <n v="2"/>
    <n v="2"/>
    <n v="3"/>
    <n v="11"/>
    <n v="3"/>
    <n v="1"/>
    <n v="3"/>
    <n v="3"/>
    <n v="2"/>
    <n v="1"/>
    <x v="1"/>
    <n v="56"/>
    <x v="1"/>
    <s v="Travel_Frequently"/>
    <n v="1391"/>
    <x v="1"/>
    <n v="3"/>
    <n v="4"/>
    <x v="1"/>
    <n v="4"/>
    <x v="0"/>
    <n v="132"/>
    <n v="2"/>
    <n v="3"/>
    <x v="9"/>
    <n v="3"/>
    <s v="Married"/>
  </r>
  <r>
    <n v="3092"/>
    <x v="10"/>
    <x v="4"/>
    <n v="12"/>
    <x v="2751"/>
    <x v="4"/>
    <x v="3"/>
    <s v="Q1"/>
    <s v="1984-Mar"/>
    <s v="Week 11"/>
    <n v="2"/>
    <s v="Monday"/>
    <n v="12"/>
    <s v="Q4"/>
    <s v="Q4"/>
    <n v="28087"/>
    <n v="280870"/>
    <n v="5"/>
    <s v="No"/>
    <n v="6"/>
    <n v="2"/>
    <n v="3"/>
    <n v="1"/>
    <n v="38"/>
    <n v="5"/>
    <n v="3"/>
    <n v="32"/>
    <n v="27"/>
    <n v="30"/>
    <n v="2"/>
    <x v="1"/>
    <n v="24"/>
    <x v="1"/>
    <s v="Travel_Rarely"/>
    <n v="1205"/>
    <x v="0"/>
    <n v="19"/>
    <n v="2"/>
    <x v="2"/>
    <n v="1"/>
    <x v="1"/>
    <n v="147"/>
    <n v="2"/>
    <n v="2"/>
    <x v="9"/>
    <n v="3"/>
    <s v="Married"/>
  </r>
  <r>
    <n v="3093"/>
    <x v="14"/>
    <x v="7"/>
    <n v="16"/>
    <x v="2752"/>
    <x v="7"/>
    <x v="2"/>
    <s v="Q3"/>
    <s v="2015-Sep"/>
    <s v="Week 38"/>
    <n v="4"/>
    <s v="Wednesday"/>
    <n v="6"/>
    <s v="Q2"/>
    <s v="Q2"/>
    <n v="21093"/>
    <n v="548418"/>
    <n v="1"/>
    <s v="No"/>
    <n v="33"/>
    <n v="2"/>
    <n v="1"/>
    <n v="3"/>
    <n v="7"/>
    <n v="2"/>
    <n v="2"/>
    <n v="5"/>
    <n v="2"/>
    <n v="3"/>
    <n v="3"/>
    <x v="0"/>
    <n v="36"/>
    <x v="0"/>
    <s v="Non-Travel"/>
    <n v="492"/>
    <x v="4"/>
    <n v="17"/>
    <n v="3"/>
    <x v="0"/>
    <n v="1"/>
    <x v="0"/>
    <n v="97"/>
    <n v="1"/>
    <n v="4"/>
    <x v="5"/>
    <n v="3"/>
    <s v="Single"/>
  </r>
  <r>
    <n v="3094"/>
    <x v="12"/>
    <x v="2"/>
    <n v="1"/>
    <x v="2753"/>
    <x v="2"/>
    <x v="0"/>
    <s v="Q4"/>
    <s v="2008-Nov"/>
    <s v="Week 44"/>
    <n v="7"/>
    <s v="Saturday"/>
    <n v="8"/>
    <s v="Q3"/>
    <s v="Q3"/>
    <n v="49700"/>
    <n v="298200"/>
    <n v="7"/>
    <s v="Yes"/>
    <n v="10"/>
    <n v="1"/>
    <n v="4"/>
    <n v="1"/>
    <n v="14"/>
    <n v="1"/>
    <n v="1"/>
    <n v="14"/>
    <n v="5"/>
    <n v="13"/>
    <n v="8"/>
    <x v="1"/>
    <n v="21"/>
    <x v="1"/>
    <s v="Travel_Rarely"/>
    <n v="584"/>
    <x v="5"/>
    <n v="9"/>
    <n v="2"/>
    <x v="3"/>
    <n v="1"/>
    <x v="0"/>
    <n v="155"/>
    <n v="2"/>
    <n v="2"/>
    <x v="1"/>
    <n v="2"/>
    <s v="Married"/>
  </r>
  <r>
    <n v="3095"/>
    <x v="1"/>
    <x v="1"/>
    <n v="1"/>
    <x v="2754"/>
    <x v="1"/>
    <x v="1"/>
    <s v="Q2"/>
    <s v="2017-Apr"/>
    <s v="Week 13"/>
    <n v="7"/>
    <s v="Saturday"/>
    <n v="1"/>
    <s v="Q1"/>
    <s v="Q1"/>
    <n v="28720"/>
    <n v="746720"/>
    <n v="6"/>
    <s v="No"/>
    <n v="38"/>
    <n v="4"/>
    <n v="3"/>
    <n v="3"/>
    <n v="5"/>
    <n v="6"/>
    <n v="4"/>
    <n v="4"/>
    <n v="4"/>
    <n v="3"/>
    <n v="1"/>
    <x v="0"/>
    <n v="18"/>
    <x v="0"/>
    <s v="Travel_Frequently"/>
    <n v="445"/>
    <x v="5"/>
    <n v="30"/>
    <n v="1"/>
    <x v="3"/>
    <n v="1"/>
    <x v="1"/>
    <n v="131"/>
    <n v="3"/>
    <n v="2"/>
    <x v="1"/>
    <n v="2"/>
    <s v="Single"/>
  </r>
  <r>
    <n v="3096"/>
    <x v="14"/>
    <x v="7"/>
    <n v="21"/>
    <x v="2030"/>
    <x v="7"/>
    <x v="2"/>
    <s v="Q3"/>
    <s v="2015-Sep"/>
    <s v="Week 39"/>
    <n v="2"/>
    <s v="Monday"/>
    <n v="6"/>
    <s v="Q2"/>
    <s v="Q2"/>
    <n v="35562"/>
    <n v="177810"/>
    <n v="8"/>
    <s v="No"/>
    <n v="45"/>
    <n v="4"/>
    <n v="1"/>
    <n v="3"/>
    <n v="7"/>
    <n v="3"/>
    <n v="2"/>
    <n v="5"/>
    <n v="2"/>
    <n v="3"/>
    <n v="5"/>
    <x v="1"/>
    <n v="56"/>
    <x v="1"/>
    <s v="Travel_Rarely"/>
    <n v="1300"/>
    <x v="0"/>
    <n v="32"/>
    <n v="4"/>
    <x v="4"/>
    <n v="4"/>
    <x v="1"/>
    <n v="32"/>
    <n v="3"/>
    <n v="2"/>
    <x v="6"/>
    <n v="1"/>
    <s v="Married"/>
  </r>
  <r>
    <n v="3097"/>
    <x v="35"/>
    <x v="8"/>
    <n v="25"/>
    <x v="2755"/>
    <x v="8"/>
    <x v="3"/>
    <s v="Q1"/>
    <s v="1998-Feb"/>
    <s v="Week 9"/>
    <n v="4"/>
    <s v="Wednesday"/>
    <n v="11"/>
    <s v="Q4"/>
    <s v="Q4"/>
    <n v="39978"/>
    <n v="1119384"/>
    <n v="0"/>
    <s v="Yes"/>
    <n v="37"/>
    <n v="3"/>
    <n v="3"/>
    <n v="3"/>
    <n v="24"/>
    <n v="3"/>
    <n v="4"/>
    <n v="12"/>
    <n v="6"/>
    <n v="10"/>
    <n v="6"/>
    <x v="0"/>
    <n v="21"/>
    <x v="0"/>
    <s v="Travel_Frequently"/>
    <n v="767"/>
    <x v="1"/>
    <n v="8"/>
    <n v="4"/>
    <x v="5"/>
    <n v="4"/>
    <x v="0"/>
    <n v="60"/>
    <n v="1"/>
    <n v="2"/>
    <x v="6"/>
    <n v="4"/>
    <s v="Divorced"/>
  </r>
  <r>
    <n v="3098"/>
    <x v="38"/>
    <x v="8"/>
    <n v="13"/>
    <x v="677"/>
    <x v="8"/>
    <x v="3"/>
    <s v="Q1"/>
    <s v="1997-Feb"/>
    <s v="Week 7"/>
    <n v="5"/>
    <s v="Thursday"/>
    <n v="11"/>
    <s v="Q4"/>
    <s v="Q4"/>
    <n v="25494"/>
    <n v="203952"/>
    <n v="5"/>
    <s v="Yes"/>
    <n v="35"/>
    <n v="1"/>
    <n v="1"/>
    <n v="1"/>
    <n v="25"/>
    <n v="5"/>
    <n v="2"/>
    <n v="20"/>
    <n v="7"/>
    <n v="14"/>
    <n v="17"/>
    <x v="1"/>
    <n v="19"/>
    <x v="1"/>
    <s v="Travel_Rarely"/>
    <n v="806"/>
    <x v="1"/>
    <n v="47"/>
    <n v="4"/>
    <x v="0"/>
    <n v="3"/>
    <x v="0"/>
    <n v="157"/>
    <n v="1"/>
    <n v="2"/>
    <x v="5"/>
    <n v="1"/>
    <s v="Divorced"/>
  </r>
  <r>
    <n v="3099"/>
    <x v="5"/>
    <x v="4"/>
    <n v="8"/>
    <x v="2756"/>
    <x v="4"/>
    <x v="3"/>
    <s v="Q1"/>
    <s v="1989-Mar"/>
    <s v="Week 10"/>
    <n v="4"/>
    <s v="Wednesday"/>
    <n v="12"/>
    <s v="Q4"/>
    <s v="Q4"/>
    <n v="50984"/>
    <n v="305904"/>
    <n v="3"/>
    <s v="Yes"/>
    <n v="32"/>
    <n v="3"/>
    <n v="3"/>
    <n v="3"/>
    <n v="33"/>
    <n v="6"/>
    <n v="2"/>
    <n v="21"/>
    <n v="2"/>
    <n v="6"/>
    <n v="9"/>
    <x v="0"/>
    <n v="34"/>
    <x v="0"/>
    <s v="Travel_Frequently"/>
    <n v="1243"/>
    <x v="1"/>
    <n v="3"/>
    <n v="3"/>
    <x v="3"/>
    <n v="1"/>
    <x v="1"/>
    <n v="124"/>
    <n v="4"/>
    <n v="1"/>
    <x v="9"/>
    <n v="3"/>
    <s v="Divorced"/>
  </r>
  <r>
    <n v="3100"/>
    <x v="3"/>
    <x v="11"/>
    <n v="10"/>
    <x v="2757"/>
    <x v="11"/>
    <x v="3"/>
    <s v="Q1"/>
    <s v="2000-Jan"/>
    <s v="Week 3"/>
    <n v="2"/>
    <s v="Monday"/>
    <n v="10"/>
    <s v="Q4"/>
    <s v="Q4"/>
    <n v="25297"/>
    <n v="632425"/>
    <n v="5"/>
    <s v="No"/>
    <n v="11"/>
    <n v="3"/>
    <n v="3"/>
    <n v="3"/>
    <n v="22"/>
    <n v="4"/>
    <n v="4"/>
    <n v="17"/>
    <n v="9"/>
    <n v="5"/>
    <n v="5"/>
    <x v="1"/>
    <n v="58"/>
    <x v="1"/>
    <s v="Travel_Rarely"/>
    <n v="287"/>
    <x v="3"/>
    <n v="44"/>
    <n v="3"/>
    <x v="2"/>
    <n v="2"/>
    <x v="1"/>
    <n v="88"/>
    <n v="2"/>
    <n v="1"/>
    <x v="0"/>
    <n v="1"/>
    <s v="Single"/>
  </r>
  <r>
    <n v="3101"/>
    <x v="27"/>
    <x v="5"/>
    <n v="15"/>
    <x v="2758"/>
    <x v="5"/>
    <x v="0"/>
    <s v="Q4"/>
    <s v="1987-Dec"/>
    <s v="Week 51"/>
    <n v="3"/>
    <s v="Tuesday"/>
    <n v="9"/>
    <s v="Q3"/>
    <s v="Q3"/>
    <n v="40941"/>
    <n v="409410"/>
    <n v="2"/>
    <s v="Yes"/>
    <n v="18"/>
    <n v="4"/>
    <n v="2"/>
    <n v="1"/>
    <n v="35"/>
    <n v="1"/>
    <n v="3"/>
    <n v="31"/>
    <n v="14"/>
    <n v="17"/>
    <n v="22"/>
    <x v="0"/>
    <n v="31"/>
    <x v="0"/>
    <s v="Travel_Rarely"/>
    <n v="1012"/>
    <x v="5"/>
    <n v="21"/>
    <n v="3"/>
    <x v="4"/>
    <n v="4"/>
    <x v="0"/>
    <n v="35"/>
    <n v="3"/>
    <n v="5"/>
    <x v="9"/>
    <n v="1"/>
    <s v="Single"/>
  </r>
  <r>
    <n v="3102"/>
    <x v="7"/>
    <x v="11"/>
    <n v="7"/>
    <x v="2759"/>
    <x v="11"/>
    <x v="3"/>
    <s v="Q1"/>
    <s v="2020-Jan"/>
    <s v="Week 2"/>
    <n v="3"/>
    <s v="Tuesday"/>
    <n v="10"/>
    <s v="Q4"/>
    <s v="Q4"/>
    <n v="44721"/>
    <n v="1073304"/>
    <n v="5"/>
    <s v="No"/>
    <n v="35"/>
    <n v="1"/>
    <n v="4"/>
    <n v="4"/>
    <n v="2"/>
    <n v="1"/>
    <n v="3"/>
    <n v="2"/>
    <n v="2"/>
    <n v="1"/>
    <n v="2"/>
    <x v="1"/>
    <n v="49"/>
    <x v="1"/>
    <s v="Non-Travel"/>
    <n v="324"/>
    <x v="4"/>
    <n v="48"/>
    <n v="1"/>
    <x v="2"/>
    <n v="1"/>
    <x v="1"/>
    <n v="34"/>
    <n v="3"/>
    <n v="5"/>
    <x v="1"/>
    <n v="1"/>
    <s v="Married"/>
  </r>
  <r>
    <n v="3103"/>
    <x v="39"/>
    <x v="1"/>
    <n v="21"/>
    <x v="2288"/>
    <x v="1"/>
    <x v="1"/>
    <s v="Q2"/>
    <s v="1993-Apr"/>
    <s v="Week 17"/>
    <n v="4"/>
    <s v="Wednesday"/>
    <n v="1"/>
    <s v="Q1"/>
    <s v="Q1"/>
    <n v="27187"/>
    <n v="652488"/>
    <n v="8"/>
    <s v="No"/>
    <n v="42"/>
    <n v="2"/>
    <n v="4"/>
    <n v="2"/>
    <n v="29"/>
    <n v="2"/>
    <n v="2"/>
    <n v="23"/>
    <n v="9"/>
    <n v="11"/>
    <n v="19"/>
    <x v="0"/>
    <n v="29"/>
    <x v="0"/>
    <s v="Travel_Frequently"/>
    <n v="1085"/>
    <x v="0"/>
    <n v="22"/>
    <n v="5"/>
    <x v="3"/>
    <n v="3"/>
    <x v="0"/>
    <n v="180"/>
    <n v="3"/>
    <n v="3"/>
    <x v="3"/>
    <n v="4"/>
    <s v="Married"/>
  </r>
  <r>
    <n v="3104"/>
    <x v="10"/>
    <x v="9"/>
    <n v="2"/>
    <x v="2760"/>
    <x v="9"/>
    <x v="1"/>
    <s v="Q2"/>
    <s v="1984-May"/>
    <s v="Week 18"/>
    <n v="4"/>
    <s v="Wednesday"/>
    <n v="2"/>
    <s v="Q1"/>
    <s v="Q1"/>
    <n v="17650"/>
    <n v="529500"/>
    <n v="6"/>
    <s v="Yes"/>
    <n v="39"/>
    <n v="2"/>
    <n v="1"/>
    <n v="3"/>
    <n v="38"/>
    <n v="3"/>
    <n v="1"/>
    <n v="14"/>
    <n v="9"/>
    <n v="5"/>
    <n v="4"/>
    <x v="1"/>
    <n v="60"/>
    <x v="1"/>
    <s v="Non-Travel"/>
    <n v="1246"/>
    <x v="1"/>
    <n v="38"/>
    <n v="5"/>
    <x v="5"/>
    <n v="4"/>
    <x v="1"/>
    <n v="45"/>
    <n v="3"/>
    <n v="5"/>
    <x v="2"/>
    <n v="4"/>
    <s v="Single"/>
  </r>
  <r>
    <n v="3105"/>
    <x v="36"/>
    <x v="4"/>
    <n v="9"/>
    <x v="2761"/>
    <x v="4"/>
    <x v="3"/>
    <s v="Q1"/>
    <s v="2005-Mar"/>
    <s v="Week 11"/>
    <n v="4"/>
    <s v="Wednesday"/>
    <n v="12"/>
    <s v="Q4"/>
    <s v="Q4"/>
    <n v="34512"/>
    <n v="138048"/>
    <n v="4"/>
    <s v="No"/>
    <n v="17"/>
    <n v="1"/>
    <n v="4"/>
    <n v="1"/>
    <n v="17"/>
    <n v="3"/>
    <n v="3"/>
    <n v="13"/>
    <n v="4"/>
    <n v="10"/>
    <n v="4"/>
    <x v="1"/>
    <n v="33"/>
    <x v="1"/>
    <s v="Travel_Rarely"/>
    <n v="1343"/>
    <x v="2"/>
    <n v="12"/>
    <n v="3"/>
    <x v="3"/>
    <n v="3"/>
    <x v="1"/>
    <n v="61"/>
    <n v="1"/>
    <n v="5"/>
    <x v="1"/>
    <n v="4"/>
    <s v="Married"/>
  </r>
  <r>
    <n v="3106"/>
    <x v="15"/>
    <x v="8"/>
    <n v="7"/>
    <x v="2762"/>
    <x v="8"/>
    <x v="3"/>
    <s v="Q1"/>
    <s v="1983-Feb"/>
    <s v="Week 7"/>
    <n v="2"/>
    <s v="Monday"/>
    <n v="11"/>
    <s v="Q4"/>
    <s v="Q4"/>
    <n v="9210"/>
    <n v="36840"/>
    <n v="6"/>
    <s v="No"/>
    <n v="46"/>
    <n v="2"/>
    <n v="1"/>
    <n v="1"/>
    <n v="39"/>
    <n v="5"/>
    <n v="2"/>
    <n v="28"/>
    <n v="2"/>
    <n v="15"/>
    <n v="21"/>
    <x v="0"/>
    <n v="32"/>
    <x v="0"/>
    <s v="Travel_Rarely"/>
    <n v="431"/>
    <x v="2"/>
    <n v="22"/>
    <n v="3"/>
    <x v="5"/>
    <n v="4"/>
    <x v="0"/>
    <n v="150"/>
    <n v="2"/>
    <n v="5"/>
    <x v="9"/>
    <n v="2"/>
    <s v="Married"/>
  </r>
  <r>
    <n v="3107"/>
    <x v="27"/>
    <x v="11"/>
    <n v="7"/>
    <x v="2763"/>
    <x v="11"/>
    <x v="3"/>
    <s v="Q1"/>
    <s v="1987-Jan"/>
    <s v="Week 2"/>
    <n v="4"/>
    <s v="Wednesday"/>
    <n v="10"/>
    <s v="Q4"/>
    <s v="Q4"/>
    <n v="27161"/>
    <n v="488898"/>
    <n v="7"/>
    <s v="No"/>
    <n v="13"/>
    <n v="2"/>
    <n v="2"/>
    <n v="1"/>
    <n v="35"/>
    <n v="2"/>
    <n v="4"/>
    <n v="34"/>
    <n v="9"/>
    <n v="28"/>
    <n v="3"/>
    <x v="0"/>
    <n v="53"/>
    <x v="0"/>
    <s v="Travel_Frequently"/>
    <n v="183"/>
    <x v="1"/>
    <n v="24"/>
    <n v="3"/>
    <x v="3"/>
    <n v="4"/>
    <x v="0"/>
    <n v="111"/>
    <n v="4"/>
    <n v="3"/>
    <x v="0"/>
    <n v="4"/>
    <s v="Divorced"/>
  </r>
  <r>
    <n v="3108"/>
    <x v="2"/>
    <x v="10"/>
    <n v="13"/>
    <x v="2764"/>
    <x v="10"/>
    <x v="2"/>
    <s v="Q3"/>
    <s v="2013-Aug"/>
    <s v="Week 33"/>
    <n v="3"/>
    <s v="Tuesday"/>
    <n v="5"/>
    <s v="Q2"/>
    <s v="Q2"/>
    <n v="26973"/>
    <n v="620379"/>
    <n v="1"/>
    <s v="Yes"/>
    <n v="31"/>
    <n v="4"/>
    <n v="4"/>
    <n v="4"/>
    <n v="9"/>
    <n v="3"/>
    <n v="3"/>
    <n v="5"/>
    <n v="1"/>
    <n v="2"/>
    <n v="1"/>
    <x v="1"/>
    <n v="42"/>
    <x v="1"/>
    <s v="Non-Travel"/>
    <n v="154"/>
    <x v="1"/>
    <n v="16"/>
    <n v="1"/>
    <x v="0"/>
    <n v="3"/>
    <x v="1"/>
    <n v="84"/>
    <n v="4"/>
    <n v="4"/>
    <x v="2"/>
    <n v="4"/>
    <s v="Married"/>
  </r>
  <r>
    <n v="3109"/>
    <x v="31"/>
    <x v="7"/>
    <n v="11"/>
    <x v="2765"/>
    <x v="7"/>
    <x v="2"/>
    <s v="Q3"/>
    <s v="2021-Sep"/>
    <s v="Week 37"/>
    <n v="7"/>
    <s v="Saturday"/>
    <n v="6"/>
    <s v="Q2"/>
    <s v="Q2"/>
    <n v="14476"/>
    <n v="159236"/>
    <n v="4"/>
    <s v="No"/>
    <n v="17"/>
    <n v="2"/>
    <n v="1"/>
    <n v="2"/>
    <n v="1"/>
    <n v="5"/>
    <n v="4"/>
    <n v="1"/>
    <n v="1"/>
    <n v="1"/>
    <n v="1"/>
    <x v="1"/>
    <n v="56"/>
    <x v="1"/>
    <s v="Travel_Rarely"/>
    <n v="1149"/>
    <x v="2"/>
    <n v="4"/>
    <n v="3"/>
    <x v="2"/>
    <n v="4"/>
    <x v="0"/>
    <n v="190"/>
    <n v="3"/>
    <n v="5"/>
    <x v="2"/>
    <n v="3"/>
    <s v="Single"/>
  </r>
  <r>
    <n v="3110"/>
    <x v="37"/>
    <x v="3"/>
    <n v="10"/>
    <x v="2766"/>
    <x v="3"/>
    <x v="2"/>
    <s v="Q3"/>
    <s v="2003-Jul"/>
    <s v="Week 28"/>
    <n v="5"/>
    <s v="Thursday"/>
    <n v="4"/>
    <s v="Q2"/>
    <s v="Q2"/>
    <n v="15954"/>
    <n v="430758"/>
    <n v="6"/>
    <s v="No"/>
    <n v="12"/>
    <n v="1"/>
    <n v="2"/>
    <n v="4"/>
    <n v="19"/>
    <n v="5"/>
    <n v="4"/>
    <n v="14"/>
    <n v="11"/>
    <n v="9"/>
    <n v="12"/>
    <x v="1"/>
    <n v="34"/>
    <x v="1"/>
    <s v="Travel_Rarely"/>
    <n v="737"/>
    <x v="5"/>
    <n v="37"/>
    <n v="4"/>
    <x v="2"/>
    <n v="3"/>
    <x v="1"/>
    <n v="34"/>
    <n v="3"/>
    <n v="5"/>
    <x v="0"/>
    <n v="2"/>
    <s v="Single"/>
  </r>
  <r>
    <n v="3111"/>
    <x v="0"/>
    <x v="4"/>
    <n v="22"/>
    <x v="2767"/>
    <x v="4"/>
    <x v="3"/>
    <s v="Q1"/>
    <s v="2007-Mar"/>
    <s v="Week 12"/>
    <n v="5"/>
    <s v="Thursday"/>
    <n v="12"/>
    <s v="Q4"/>
    <s v="Q4"/>
    <n v="3602"/>
    <n v="72040"/>
    <n v="2"/>
    <s v="No"/>
    <n v="0"/>
    <n v="3"/>
    <n v="3"/>
    <n v="4"/>
    <n v="15"/>
    <n v="5"/>
    <n v="4"/>
    <n v="12"/>
    <n v="12"/>
    <n v="5"/>
    <n v="8"/>
    <x v="1"/>
    <n v="23"/>
    <x v="1"/>
    <s v="Travel_Rarely"/>
    <n v="423"/>
    <x v="4"/>
    <n v="35"/>
    <n v="3"/>
    <x v="0"/>
    <n v="3"/>
    <x v="1"/>
    <n v="110"/>
    <n v="4"/>
    <n v="5"/>
    <x v="9"/>
    <n v="2"/>
    <s v="Married"/>
  </r>
  <r>
    <n v="3112"/>
    <x v="15"/>
    <x v="8"/>
    <n v="19"/>
    <x v="2768"/>
    <x v="8"/>
    <x v="3"/>
    <s v="Q1"/>
    <s v="1983-Feb"/>
    <s v="Week 8"/>
    <n v="7"/>
    <s v="Saturday"/>
    <n v="11"/>
    <s v="Q4"/>
    <s v="Q4"/>
    <n v="29582"/>
    <n v="414148"/>
    <n v="1"/>
    <s v="Yes"/>
    <n v="4"/>
    <n v="1"/>
    <n v="2"/>
    <n v="2"/>
    <n v="39"/>
    <n v="4"/>
    <n v="2"/>
    <n v="32"/>
    <n v="8"/>
    <n v="28"/>
    <n v="29"/>
    <x v="0"/>
    <n v="34"/>
    <x v="0"/>
    <s v="Travel_Rarely"/>
    <n v="312"/>
    <x v="4"/>
    <n v="32"/>
    <n v="4"/>
    <x v="4"/>
    <n v="3"/>
    <x v="1"/>
    <n v="109"/>
    <n v="2"/>
    <n v="5"/>
    <x v="8"/>
    <n v="2"/>
    <s v="Married"/>
  </r>
  <r>
    <n v="3113"/>
    <x v="27"/>
    <x v="11"/>
    <n v="7"/>
    <x v="2763"/>
    <x v="11"/>
    <x v="3"/>
    <s v="Q1"/>
    <s v="1987-Jan"/>
    <s v="Week 2"/>
    <n v="4"/>
    <s v="Wednesday"/>
    <n v="10"/>
    <s v="Q4"/>
    <s v="Q4"/>
    <n v="35211"/>
    <n v="492954"/>
    <n v="7"/>
    <s v="No"/>
    <n v="12"/>
    <n v="3"/>
    <n v="2"/>
    <n v="1"/>
    <n v="35"/>
    <n v="3"/>
    <n v="1"/>
    <n v="30"/>
    <n v="6"/>
    <n v="5"/>
    <n v="6"/>
    <x v="0"/>
    <n v="35"/>
    <x v="0"/>
    <s v="Travel_Frequently"/>
    <n v="822"/>
    <x v="1"/>
    <n v="40"/>
    <n v="4"/>
    <x v="4"/>
    <n v="1"/>
    <x v="0"/>
    <n v="45"/>
    <n v="2"/>
    <n v="3"/>
    <x v="9"/>
    <n v="1"/>
    <s v="Single"/>
  </r>
  <r>
    <n v="3114"/>
    <x v="2"/>
    <x v="11"/>
    <n v="10"/>
    <x v="2769"/>
    <x v="11"/>
    <x v="3"/>
    <s v="Q1"/>
    <s v="2013-Jan"/>
    <s v="Week 2"/>
    <n v="5"/>
    <s v="Thursday"/>
    <n v="10"/>
    <s v="Q4"/>
    <s v="Q4"/>
    <n v="31333"/>
    <n v="501328"/>
    <n v="7"/>
    <s v="No"/>
    <n v="46"/>
    <n v="3"/>
    <n v="4"/>
    <n v="1"/>
    <n v="9"/>
    <n v="3"/>
    <n v="4"/>
    <n v="3"/>
    <n v="2"/>
    <n v="2"/>
    <n v="1"/>
    <x v="0"/>
    <n v="28"/>
    <x v="0"/>
    <s v="Travel_Frequently"/>
    <n v="458"/>
    <x v="4"/>
    <n v="34"/>
    <n v="5"/>
    <x v="4"/>
    <n v="3"/>
    <x v="1"/>
    <n v="59"/>
    <n v="4"/>
    <n v="3"/>
    <x v="3"/>
    <n v="2"/>
    <s v="Married"/>
  </r>
  <r>
    <n v="3115"/>
    <x v="7"/>
    <x v="11"/>
    <n v="16"/>
    <x v="2770"/>
    <x v="11"/>
    <x v="3"/>
    <s v="Q1"/>
    <s v="2020-Jan"/>
    <s v="Week 3"/>
    <n v="5"/>
    <s v="Thursday"/>
    <n v="10"/>
    <s v="Q4"/>
    <s v="Q4"/>
    <n v="50659"/>
    <n v="861203"/>
    <n v="3"/>
    <s v="No"/>
    <n v="18"/>
    <n v="1"/>
    <n v="2"/>
    <n v="1"/>
    <n v="2"/>
    <n v="2"/>
    <n v="2"/>
    <n v="2"/>
    <n v="1"/>
    <n v="2"/>
    <n v="2"/>
    <x v="0"/>
    <n v="24"/>
    <x v="0"/>
    <s v="Non-Travel"/>
    <n v="260"/>
    <x v="1"/>
    <n v="25"/>
    <n v="5"/>
    <x v="0"/>
    <n v="3"/>
    <x v="1"/>
    <n v="85"/>
    <n v="1"/>
    <n v="1"/>
    <x v="8"/>
    <n v="2"/>
    <s v="Married"/>
  </r>
  <r>
    <n v="3116"/>
    <x v="22"/>
    <x v="5"/>
    <n v="5"/>
    <x v="2771"/>
    <x v="5"/>
    <x v="0"/>
    <s v="Q4"/>
    <s v="1996-Dec"/>
    <s v="Week 49"/>
    <n v="5"/>
    <s v="Thursday"/>
    <n v="9"/>
    <s v="Q3"/>
    <s v="Q3"/>
    <n v="44223"/>
    <n v="1282467"/>
    <n v="3"/>
    <s v="No"/>
    <n v="15"/>
    <n v="4"/>
    <n v="4"/>
    <n v="2"/>
    <n v="26"/>
    <n v="4"/>
    <n v="3"/>
    <n v="24"/>
    <n v="16"/>
    <n v="20"/>
    <n v="20"/>
    <x v="1"/>
    <n v="56"/>
    <x v="1"/>
    <s v="Travel_Frequently"/>
    <n v="502"/>
    <x v="1"/>
    <n v="38"/>
    <n v="1"/>
    <x v="1"/>
    <n v="2"/>
    <x v="1"/>
    <n v="84"/>
    <n v="4"/>
    <n v="4"/>
    <x v="6"/>
    <n v="1"/>
    <s v="Divorced"/>
  </r>
  <r>
    <n v="3117"/>
    <x v="39"/>
    <x v="9"/>
    <n v="13"/>
    <x v="367"/>
    <x v="9"/>
    <x v="1"/>
    <s v="Q2"/>
    <s v="1993-May"/>
    <s v="Week 20"/>
    <n v="5"/>
    <s v="Thursday"/>
    <n v="2"/>
    <s v="Q1"/>
    <s v="Q1"/>
    <n v="1537"/>
    <n v="38425"/>
    <n v="4"/>
    <s v="No"/>
    <n v="28"/>
    <n v="4"/>
    <n v="4"/>
    <n v="3"/>
    <n v="29"/>
    <n v="4"/>
    <n v="1"/>
    <n v="26"/>
    <n v="22"/>
    <n v="5"/>
    <n v="13"/>
    <x v="1"/>
    <n v="24"/>
    <x v="1"/>
    <s v="Travel_Frequently"/>
    <n v="1034"/>
    <x v="5"/>
    <n v="7"/>
    <n v="5"/>
    <x v="3"/>
    <n v="1"/>
    <x v="0"/>
    <n v="138"/>
    <n v="1"/>
    <n v="1"/>
    <x v="3"/>
    <n v="3"/>
    <s v="Married"/>
  </r>
  <r>
    <n v="3118"/>
    <x v="29"/>
    <x v="4"/>
    <n v="12"/>
    <x v="1187"/>
    <x v="4"/>
    <x v="3"/>
    <s v="Q1"/>
    <s v="1985-Mar"/>
    <s v="Week 11"/>
    <n v="3"/>
    <s v="Tuesday"/>
    <n v="12"/>
    <s v="Q4"/>
    <s v="Q4"/>
    <n v="27828"/>
    <n v="111312"/>
    <n v="5"/>
    <s v="No"/>
    <n v="8"/>
    <n v="4"/>
    <n v="2"/>
    <n v="1"/>
    <n v="37"/>
    <n v="2"/>
    <n v="2"/>
    <n v="27"/>
    <n v="25"/>
    <n v="3"/>
    <n v="12"/>
    <x v="0"/>
    <n v="51"/>
    <x v="0"/>
    <s v="Travel_Frequently"/>
    <n v="1460"/>
    <x v="4"/>
    <n v="8"/>
    <n v="1"/>
    <x v="0"/>
    <n v="4"/>
    <x v="1"/>
    <n v="99"/>
    <n v="2"/>
    <n v="5"/>
    <x v="8"/>
    <n v="2"/>
    <s v="Married"/>
  </r>
  <r>
    <n v="3119"/>
    <x v="36"/>
    <x v="10"/>
    <n v="26"/>
    <x v="2772"/>
    <x v="10"/>
    <x v="2"/>
    <s v="Q3"/>
    <s v="2005-Aug"/>
    <s v="Week 35"/>
    <n v="6"/>
    <s v="Friday"/>
    <n v="5"/>
    <s v="Q2"/>
    <s v="Q2"/>
    <n v="25032"/>
    <n v="750960"/>
    <n v="8"/>
    <s v="Yes"/>
    <n v="45"/>
    <n v="1"/>
    <n v="3"/>
    <n v="1"/>
    <n v="17"/>
    <n v="4"/>
    <n v="4"/>
    <n v="17"/>
    <n v="7"/>
    <n v="15"/>
    <n v="5"/>
    <x v="0"/>
    <n v="37"/>
    <x v="0"/>
    <s v="Travel_Rarely"/>
    <n v="1178"/>
    <x v="0"/>
    <n v="42"/>
    <n v="3"/>
    <x v="5"/>
    <n v="1"/>
    <x v="0"/>
    <n v="44"/>
    <n v="4"/>
    <n v="5"/>
    <x v="5"/>
    <n v="3"/>
    <s v="Divorced"/>
  </r>
  <r>
    <n v="3120"/>
    <x v="15"/>
    <x v="5"/>
    <n v="12"/>
    <x v="2773"/>
    <x v="5"/>
    <x v="0"/>
    <s v="Q4"/>
    <s v="1983-Dec"/>
    <s v="Week 51"/>
    <n v="2"/>
    <s v="Monday"/>
    <n v="9"/>
    <s v="Q3"/>
    <s v="Q3"/>
    <n v="25044"/>
    <n v="676188"/>
    <n v="8"/>
    <s v="Yes"/>
    <n v="37"/>
    <n v="1"/>
    <n v="1"/>
    <n v="2"/>
    <n v="39"/>
    <n v="2"/>
    <n v="3"/>
    <n v="28"/>
    <n v="24"/>
    <n v="24"/>
    <n v="8"/>
    <x v="0"/>
    <n v="30"/>
    <x v="0"/>
    <s v="Travel_Frequently"/>
    <n v="306"/>
    <x v="5"/>
    <n v="44"/>
    <n v="5"/>
    <x v="3"/>
    <n v="1"/>
    <x v="1"/>
    <n v="74"/>
    <n v="4"/>
    <n v="1"/>
    <x v="5"/>
    <n v="3"/>
    <s v="Divorced"/>
  </r>
  <r>
    <n v="3121"/>
    <x v="22"/>
    <x v="2"/>
    <n v="11"/>
    <x v="2774"/>
    <x v="2"/>
    <x v="0"/>
    <s v="Q4"/>
    <s v="1996-Nov"/>
    <s v="Week 46"/>
    <n v="2"/>
    <s v="Monday"/>
    <n v="8"/>
    <s v="Q3"/>
    <s v="Q3"/>
    <n v="21055"/>
    <n v="442155"/>
    <n v="4"/>
    <s v="No"/>
    <n v="19"/>
    <n v="3"/>
    <n v="3"/>
    <n v="3"/>
    <n v="26"/>
    <n v="6"/>
    <n v="2"/>
    <n v="22"/>
    <n v="7"/>
    <n v="2"/>
    <n v="20"/>
    <x v="0"/>
    <n v="21"/>
    <x v="0"/>
    <s v="Travel_Frequently"/>
    <n v="965"/>
    <x v="0"/>
    <n v="9"/>
    <n v="4"/>
    <x v="5"/>
    <n v="4"/>
    <x v="1"/>
    <n v="139"/>
    <n v="2"/>
    <n v="1"/>
    <x v="8"/>
    <n v="4"/>
    <s v="Married"/>
  </r>
  <r>
    <n v="3122"/>
    <x v="34"/>
    <x v="4"/>
    <n v="4"/>
    <x v="2311"/>
    <x v="4"/>
    <x v="3"/>
    <s v="Q1"/>
    <s v="2001-Mar"/>
    <s v="Week 10"/>
    <n v="1"/>
    <s v="Sunday"/>
    <n v="12"/>
    <s v="Q4"/>
    <s v="Q4"/>
    <n v="33245"/>
    <n v="498675"/>
    <n v="2"/>
    <s v="No"/>
    <n v="37"/>
    <n v="4"/>
    <n v="3"/>
    <n v="2"/>
    <n v="21"/>
    <n v="5"/>
    <n v="3"/>
    <n v="11"/>
    <n v="9"/>
    <n v="2"/>
    <n v="5"/>
    <x v="1"/>
    <n v="38"/>
    <x v="1"/>
    <s v="Non-Travel"/>
    <n v="445"/>
    <x v="1"/>
    <n v="41"/>
    <n v="5"/>
    <x v="5"/>
    <n v="2"/>
    <x v="1"/>
    <n v="100"/>
    <n v="3"/>
    <n v="2"/>
    <x v="7"/>
    <n v="3"/>
    <s v="Married"/>
  </r>
  <r>
    <n v="3123"/>
    <x v="28"/>
    <x v="11"/>
    <n v="6"/>
    <x v="2775"/>
    <x v="11"/>
    <x v="3"/>
    <s v="Q1"/>
    <s v="1991-Jan"/>
    <s v="Week 2"/>
    <n v="1"/>
    <s v="Sunday"/>
    <n v="10"/>
    <s v="Q4"/>
    <s v="Q4"/>
    <n v="29560"/>
    <n v="59120"/>
    <n v="4"/>
    <s v="Yes"/>
    <n v="1"/>
    <n v="3"/>
    <n v="3"/>
    <n v="4"/>
    <n v="31"/>
    <n v="6"/>
    <n v="4"/>
    <n v="3"/>
    <n v="3"/>
    <n v="1"/>
    <n v="1"/>
    <x v="0"/>
    <n v="42"/>
    <x v="0"/>
    <s v="Non-Travel"/>
    <n v="485"/>
    <x v="2"/>
    <n v="38"/>
    <n v="2"/>
    <x v="4"/>
    <n v="4"/>
    <x v="0"/>
    <n v="191"/>
    <n v="2"/>
    <n v="3"/>
    <x v="2"/>
    <n v="2"/>
    <s v="Married"/>
  </r>
  <r>
    <n v="3124"/>
    <x v="34"/>
    <x v="6"/>
    <n v="13"/>
    <x v="2776"/>
    <x v="6"/>
    <x v="1"/>
    <s v="Q2"/>
    <s v="2001-Jun"/>
    <s v="Week 24"/>
    <n v="4"/>
    <s v="Wednesday"/>
    <n v="3"/>
    <s v="Q1"/>
    <s v="Q1"/>
    <n v="17061"/>
    <n v="272976"/>
    <n v="3"/>
    <s v="Yes"/>
    <n v="5"/>
    <n v="2"/>
    <n v="1"/>
    <n v="3"/>
    <n v="21"/>
    <n v="5"/>
    <n v="3"/>
    <n v="2"/>
    <n v="1"/>
    <n v="2"/>
    <n v="1"/>
    <x v="0"/>
    <n v="35"/>
    <x v="0"/>
    <s v="Travel_Frequently"/>
    <n v="172"/>
    <x v="0"/>
    <n v="37"/>
    <n v="4"/>
    <x v="1"/>
    <n v="1"/>
    <x v="1"/>
    <n v="157"/>
    <n v="2"/>
    <n v="3"/>
    <x v="7"/>
    <n v="2"/>
    <s v="Married"/>
  </r>
  <r>
    <n v="3125"/>
    <x v="22"/>
    <x v="2"/>
    <n v="18"/>
    <x v="2777"/>
    <x v="2"/>
    <x v="0"/>
    <s v="Q4"/>
    <s v="1996-Nov"/>
    <s v="Week 47"/>
    <n v="2"/>
    <s v="Monday"/>
    <n v="8"/>
    <s v="Q3"/>
    <s v="Q3"/>
    <n v="18994"/>
    <n v="132958"/>
    <n v="3"/>
    <s v="Yes"/>
    <n v="16"/>
    <n v="4"/>
    <n v="2"/>
    <n v="2"/>
    <n v="26"/>
    <n v="1"/>
    <n v="3"/>
    <n v="1"/>
    <n v="1"/>
    <n v="1"/>
    <n v="1"/>
    <x v="0"/>
    <n v="27"/>
    <x v="0"/>
    <s v="Non-Travel"/>
    <n v="1081"/>
    <x v="1"/>
    <n v="14"/>
    <n v="5"/>
    <x v="0"/>
    <n v="4"/>
    <x v="0"/>
    <n v="104"/>
    <n v="4"/>
    <n v="4"/>
    <x v="8"/>
    <n v="4"/>
    <s v="Married"/>
  </r>
  <r>
    <n v="3126"/>
    <x v="8"/>
    <x v="10"/>
    <n v="2"/>
    <x v="2778"/>
    <x v="10"/>
    <x v="2"/>
    <s v="Q3"/>
    <s v="2014-Aug"/>
    <s v="Week 31"/>
    <n v="7"/>
    <s v="Saturday"/>
    <n v="5"/>
    <s v="Q2"/>
    <s v="Q2"/>
    <n v="42429"/>
    <n v="381861"/>
    <n v="4"/>
    <s v="Yes"/>
    <n v="4"/>
    <n v="4"/>
    <n v="1"/>
    <n v="4"/>
    <n v="8"/>
    <n v="5"/>
    <n v="3"/>
    <n v="5"/>
    <n v="2"/>
    <n v="4"/>
    <n v="1"/>
    <x v="1"/>
    <n v="41"/>
    <x v="1"/>
    <s v="Non-Travel"/>
    <n v="1099"/>
    <x v="5"/>
    <n v="13"/>
    <n v="3"/>
    <x v="5"/>
    <n v="4"/>
    <x v="0"/>
    <n v="187"/>
    <n v="4"/>
    <n v="5"/>
    <x v="8"/>
    <n v="2"/>
    <s v="Divorced"/>
  </r>
  <r>
    <n v="3127"/>
    <x v="13"/>
    <x v="3"/>
    <n v="25"/>
    <x v="2779"/>
    <x v="3"/>
    <x v="2"/>
    <s v="Q3"/>
    <s v="1995-Jul"/>
    <s v="Week 30"/>
    <n v="3"/>
    <s v="Tuesday"/>
    <n v="4"/>
    <s v="Q2"/>
    <s v="Q2"/>
    <n v="9322"/>
    <n v="55932"/>
    <n v="0"/>
    <s v="Yes"/>
    <n v="23"/>
    <n v="2"/>
    <n v="1"/>
    <n v="3"/>
    <n v="27"/>
    <n v="6"/>
    <n v="4"/>
    <n v="13"/>
    <n v="7"/>
    <n v="13"/>
    <n v="6"/>
    <x v="0"/>
    <n v="23"/>
    <x v="0"/>
    <s v="Travel_Frequently"/>
    <n v="1276"/>
    <x v="3"/>
    <n v="26"/>
    <n v="1"/>
    <x v="1"/>
    <n v="3"/>
    <x v="0"/>
    <n v="40"/>
    <n v="1"/>
    <n v="4"/>
    <x v="1"/>
    <n v="2"/>
    <s v="Divorced"/>
  </r>
  <r>
    <n v="3128"/>
    <x v="3"/>
    <x v="0"/>
    <n v="15"/>
    <x v="274"/>
    <x v="0"/>
    <x v="0"/>
    <s v="Q4"/>
    <s v="2000-Oct"/>
    <s v="Week 43"/>
    <n v="1"/>
    <s v="Sunday"/>
    <n v="7"/>
    <s v="Q3"/>
    <s v="Q3"/>
    <n v="24129"/>
    <n v="386064"/>
    <n v="6"/>
    <s v="No"/>
    <n v="17"/>
    <n v="1"/>
    <n v="4"/>
    <n v="1"/>
    <n v="22"/>
    <n v="2"/>
    <n v="2"/>
    <n v="1"/>
    <n v="1"/>
    <n v="1"/>
    <n v="1"/>
    <x v="0"/>
    <n v="29"/>
    <x v="0"/>
    <s v="Non-Travel"/>
    <n v="430"/>
    <x v="5"/>
    <n v="18"/>
    <n v="1"/>
    <x v="1"/>
    <n v="4"/>
    <x v="0"/>
    <n v="37"/>
    <n v="1"/>
    <n v="4"/>
    <x v="2"/>
    <n v="1"/>
    <s v="Married"/>
  </r>
  <r>
    <n v="3129"/>
    <x v="5"/>
    <x v="10"/>
    <n v="21"/>
    <x v="2780"/>
    <x v="10"/>
    <x v="2"/>
    <s v="Q3"/>
    <s v="1989-Aug"/>
    <s v="Week 34"/>
    <n v="2"/>
    <s v="Monday"/>
    <n v="5"/>
    <s v="Q2"/>
    <s v="Q2"/>
    <n v="15554"/>
    <n v="435512"/>
    <n v="5"/>
    <s v="Yes"/>
    <n v="43"/>
    <n v="2"/>
    <n v="1"/>
    <n v="4"/>
    <n v="33"/>
    <n v="2"/>
    <n v="2"/>
    <n v="12"/>
    <n v="3"/>
    <n v="5"/>
    <n v="5"/>
    <x v="1"/>
    <n v="23"/>
    <x v="1"/>
    <s v="Travel_Rarely"/>
    <n v="665"/>
    <x v="2"/>
    <n v="12"/>
    <n v="2"/>
    <x v="3"/>
    <n v="1"/>
    <x v="1"/>
    <n v="41"/>
    <n v="4"/>
    <n v="5"/>
    <x v="6"/>
    <n v="4"/>
    <s v="Married"/>
  </r>
  <r>
    <n v="3130"/>
    <x v="14"/>
    <x v="4"/>
    <n v="4"/>
    <x v="2781"/>
    <x v="4"/>
    <x v="3"/>
    <s v="Q1"/>
    <s v="2015-Mar"/>
    <s v="Week 10"/>
    <n v="4"/>
    <s v="Wednesday"/>
    <n v="12"/>
    <s v="Q4"/>
    <s v="Q4"/>
    <n v="41484"/>
    <n v="1078584"/>
    <n v="8"/>
    <s v="No"/>
    <n v="19"/>
    <n v="3"/>
    <n v="1"/>
    <n v="4"/>
    <n v="7"/>
    <n v="2"/>
    <n v="3"/>
    <n v="4"/>
    <n v="1"/>
    <n v="4"/>
    <n v="3"/>
    <x v="1"/>
    <n v="38"/>
    <x v="1"/>
    <s v="Travel_Rarely"/>
    <n v="1374"/>
    <x v="0"/>
    <n v="9"/>
    <n v="1"/>
    <x v="4"/>
    <n v="2"/>
    <x v="0"/>
    <n v="122"/>
    <n v="3"/>
    <n v="3"/>
    <x v="2"/>
    <n v="2"/>
    <s v="Married"/>
  </r>
  <r>
    <n v="3131"/>
    <x v="22"/>
    <x v="11"/>
    <n v="17"/>
    <x v="2782"/>
    <x v="11"/>
    <x v="3"/>
    <s v="Q1"/>
    <s v="1996-Jan"/>
    <s v="Week 3"/>
    <n v="4"/>
    <s v="Wednesday"/>
    <n v="10"/>
    <s v="Q4"/>
    <s v="Q4"/>
    <n v="10225"/>
    <n v="265850"/>
    <n v="6"/>
    <s v="Yes"/>
    <n v="17"/>
    <n v="3"/>
    <n v="4"/>
    <n v="3"/>
    <n v="26"/>
    <n v="1"/>
    <n v="1"/>
    <n v="11"/>
    <n v="7"/>
    <n v="2"/>
    <n v="8"/>
    <x v="1"/>
    <n v="60"/>
    <x v="1"/>
    <s v="Travel_Frequently"/>
    <n v="326"/>
    <x v="3"/>
    <n v="41"/>
    <n v="2"/>
    <x v="1"/>
    <n v="1"/>
    <x v="0"/>
    <n v="127"/>
    <n v="4"/>
    <n v="5"/>
    <x v="3"/>
    <n v="2"/>
    <s v="Single"/>
  </r>
  <r>
    <n v="3132"/>
    <x v="9"/>
    <x v="7"/>
    <n v="24"/>
    <x v="1184"/>
    <x v="7"/>
    <x v="2"/>
    <s v="Q3"/>
    <s v="2016-Sep"/>
    <s v="Week 39"/>
    <n v="7"/>
    <s v="Saturday"/>
    <n v="6"/>
    <s v="Q2"/>
    <s v="Q2"/>
    <n v="39409"/>
    <n v="394090"/>
    <n v="0"/>
    <s v="Yes"/>
    <n v="8"/>
    <n v="2"/>
    <n v="1"/>
    <n v="3"/>
    <n v="6"/>
    <n v="3"/>
    <n v="1"/>
    <n v="4"/>
    <n v="1"/>
    <n v="1"/>
    <n v="1"/>
    <x v="1"/>
    <n v="43"/>
    <x v="1"/>
    <s v="Travel_Frequently"/>
    <n v="655"/>
    <x v="2"/>
    <n v="43"/>
    <n v="4"/>
    <x v="5"/>
    <n v="3"/>
    <x v="1"/>
    <n v="65"/>
    <n v="1"/>
    <n v="3"/>
    <x v="6"/>
    <n v="2"/>
    <s v="Single"/>
  </r>
  <r>
    <n v="3133"/>
    <x v="38"/>
    <x v="7"/>
    <n v="27"/>
    <x v="2783"/>
    <x v="7"/>
    <x v="2"/>
    <s v="Q3"/>
    <s v="1997-Sep"/>
    <s v="Week 39"/>
    <n v="7"/>
    <s v="Saturday"/>
    <n v="6"/>
    <s v="Q2"/>
    <s v="Q2"/>
    <n v="15749"/>
    <n v="62996"/>
    <n v="8"/>
    <s v="Yes"/>
    <n v="43"/>
    <n v="4"/>
    <n v="4"/>
    <n v="4"/>
    <n v="25"/>
    <n v="1"/>
    <n v="1"/>
    <n v="4"/>
    <n v="1"/>
    <n v="1"/>
    <n v="3"/>
    <x v="0"/>
    <n v="53"/>
    <x v="0"/>
    <s v="Travel_Rarely"/>
    <n v="1291"/>
    <x v="2"/>
    <n v="25"/>
    <n v="2"/>
    <x v="5"/>
    <n v="1"/>
    <x v="1"/>
    <n v="185"/>
    <n v="2"/>
    <n v="5"/>
    <x v="1"/>
    <n v="1"/>
    <s v="Married"/>
  </r>
  <r>
    <n v="3134"/>
    <x v="7"/>
    <x v="0"/>
    <n v="3"/>
    <x v="2081"/>
    <x v="0"/>
    <x v="0"/>
    <s v="Q4"/>
    <s v="2020-Oct"/>
    <s v="Week 40"/>
    <n v="7"/>
    <s v="Saturday"/>
    <n v="7"/>
    <s v="Q3"/>
    <s v="Q3"/>
    <n v="44496"/>
    <n v="1067904"/>
    <n v="6"/>
    <s v="Yes"/>
    <n v="12"/>
    <n v="4"/>
    <n v="2"/>
    <n v="1"/>
    <n v="2"/>
    <n v="5"/>
    <n v="3"/>
    <n v="2"/>
    <n v="1"/>
    <n v="1"/>
    <n v="2"/>
    <x v="0"/>
    <n v="50"/>
    <x v="0"/>
    <s v="Travel_Frequently"/>
    <n v="734"/>
    <x v="5"/>
    <n v="50"/>
    <n v="2"/>
    <x v="2"/>
    <n v="4"/>
    <x v="1"/>
    <n v="183"/>
    <n v="3"/>
    <n v="5"/>
    <x v="7"/>
    <n v="1"/>
    <s v="Married"/>
  </r>
  <r>
    <n v="3135"/>
    <x v="7"/>
    <x v="0"/>
    <n v="7"/>
    <x v="2784"/>
    <x v="0"/>
    <x v="0"/>
    <s v="Q4"/>
    <s v="2020-Oct"/>
    <s v="Week 41"/>
    <n v="4"/>
    <s v="Wednesday"/>
    <n v="7"/>
    <s v="Q3"/>
    <s v="Q3"/>
    <n v="50101"/>
    <n v="250505"/>
    <n v="4"/>
    <s v="No"/>
    <n v="17"/>
    <n v="1"/>
    <n v="1"/>
    <n v="2"/>
    <n v="2"/>
    <n v="4"/>
    <n v="1"/>
    <n v="1"/>
    <n v="1"/>
    <n v="1"/>
    <n v="1"/>
    <x v="0"/>
    <n v="43"/>
    <x v="0"/>
    <s v="Travel_Rarely"/>
    <n v="153"/>
    <x v="3"/>
    <n v="8"/>
    <n v="4"/>
    <x v="5"/>
    <n v="1"/>
    <x v="0"/>
    <n v="185"/>
    <n v="2"/>
    <n v="4"/>
    <x v="4"/>
    <n v="2"/>
    <s v="Divorced"/>
  </r>
  <r>
    <n v="3136"/>
    <x v="25"/>
    <x v="7"/>
    <n v="21"/>
    <x v="2785"/>
    <x v="7"/>
    <x v="2"/>
    <s v="Q3"/>
    <s v="1999-Sep"/>
    <s v="Week 39"/>
    <n v="3"/>
    <s v="Tuesday"/>
    <n v="6"/>
    <s v="Q2"/>
    <s v="Q2"/>
    <n v="38336"/>
    <n v="268352"/>
    <n v="4"/>
    <s v="Yes"/>
    <n v="25"/>
    <n v="2"/>
    <n v="3"/>
    <n v="2"/>
    <n v="23"/>
    <n v="2"/>
    <n v="3"/>
    <n v="14"/>
    <n v="6"/>
    <n v="8"/>
    <n v="2"/>
    <x v="1"/>
    <n v="48"/>
    <x v="1"/>
    <s v="Travel_Frequently"/>
    <n v="786"/>
    <x v="2"/>
    <n v="37"/>
    <n v="1"/>
    <x v="0"/>
    <n v="1"/>
    <x v="1"/>
    <n v="87"/>
    <n v="3"/>
    <n v="2"/>
    <x v="9"/>
    <n v="3"/>
    <s v="Divorced"/>
  </r>
  <r>
    <n v="3137"/>
    <x v="11"/>
    <x v="8"/>
    <n v="10"/>
    <x v="2786"/>
    <x v="8"/>
    <x v="3"/>
    <s v="Q1"/>
    <s v="2006-Feb"/>
    <s v="Week 6"/>
    <n v="6"/>
    <s v="Friday"/>
    <n v="11"/>
    <s v="Q4"/>
    <s v="Q4"/>
    <n v="11751"/>
    <n v="23502"/>
    <n v="7"/>
    <s v="No"/>
    <n v="20"/>
    <n v="2"/>
    <n v="3"/>
    <n v="3"/>
    <n v="16"/>
    <n v="6"/>
    <n v="2"/>
    <n v="2"/>
    <n v="1"/>
    <n v="1"/>
    <n v="1"/>
    <x v="0"/>
    <n v="48"/>
    <x v="0"/>
    <s v="Non-Travel"/>
    <n v="853"/>
    <x v="2"/>
    <n v="48"/>
    <n v="1"/>
    <x v="3"/>
    <n v="3"/>
    <x v="1"/>
    <n v="139"/>
    <n v="2"/>
    <n v="5"/>
    <x v="9"/>
    <n v="3"/>
    <s v="Divorced"/>
  </r>
  <r>
    <n v="3138"/>
    <x v="2"/>
    <x v="7"/>
    <n v="17"/>
    <x v="2787"/>
    <x v="7"/>
    <x v="2"/>
    <s v="Q3"/>
    <s v="2013-Sep"/>
    <s v="Week 38"/>
    <n v="3"/>
    <s v="Tuesday"/>
    <n v="6"/>
    <s v="Q2"/>
    <s v="Q2"/>
    <n v="42745"/>
    <n v="42745"/>
    <n v="3"/>
    <s v="No"/>
    <n v="14"/>
    <n v="2"/>
    <n v="2"/>
    <n v="1"/>
    <n v="9"/>
    <n v="4"/>
    <n v="2"/>
    <n v="8"/>
    <n v="2"/>
    <n v="3"/>
    <n v="3"/>
    <x v="0"/>
    <n v="55"/>
    <x v="0"/>
    <s v="Travel_Rarely"/>
    <n v="745"/>
    <x v="4"/>
    <n v="34"/>
    <n v="1"/>
    <x v="5"/>
    <n v="2"/>
    <x v="1"/>
    <n v="198"/>
    <n v="2"/>
    <n v="4"/>
    <x v="7"/>
    <n v="1"/>
    <s v="Divorced"/>
  </r>
  <r>
    <n v="3139"/>
    <x v="14"/>
    <x v="8"/>
    <n v="6"/>
    <x v="2788"/>
    <x v="8"/>
    <x v="3"/>
    <s v="Q1"/>
    <s v="2015-Feb"/>
    <s v="Week 6"/>
    <n v="6"/>
    <s v="Friday"/>
    <n v="11"/>
    <s v="Q4"/>
    <s v="Q4"/>
    <n v="2299"/>
    <n v="59774"/>
    <n v="5"/>
    <s v="No"/>
    <n v="49"/>
    <n v="4"/>
    <n v="1"/>
    <n v="1"/>
    <n v="7"/>
    <n v="4"/>
    <n v="1"/>
    <n v="6"/>
    <n v="6"/>
    <n v="6"/>
    <n v="4"/>
    <x v="1"/>
    <n v="46"/>
    <x v="1"/>
    <s v="Travel_Frequently"/>
    <n v="412"/>
    <x v="5"/>
    <n v="36"/>
    <n v="2"/>
    <x v="3"/>
    <n v="1"/>
    <x v="1"/>
    <n v="87"/>
    <n v="2"/>
    <n v="2"/>
    <x v="5"/>
    <n v="3"/>
    <s v="Married"/>
  </r>
  <r>
    <n v="3140"/>
    <x v="18"/>
    <x v="7"/>
    <n v="24"/>
    <x v="2789"/>
    <x v="7"/>
    <x v="2"/>
    <s v="Q3"/>
    <s v="1986-Sep"/>
    <s v="Week 39"/>
    <n v="4"/>
    <s v="Wednesday"/>
    <n v="6"/>
    <s v="Q2"/>
    <s v="Q2"/>
    <n v="34093"/>
    <n v="477302"/>
    <n v="5"/>
    <s v="Yes"/>
    <n v="24"/>
    <n v="4"/>
    <n v="3"/>
    <n v="4"/>
    <n v="36"/>
    <n v="5"/>
    <n v="3"/>
    <n v="5"/>
    <n v="2"/>
    <n v="5"/>
    <n v="5"/>
    <x v="0"/>
    <n v="44"/>
    <x v="0"/>
    <s v="Travel_Frequently"/>
    <n v="1188"/>
    <x v="2"/>
    <n v="10"/>
    <n v="5"/>
    <x v="3"/>
    <n v="4"/>
    <x v="0"/>
    <n v="33"/>
    <n v="3"/>
    <n v="5"/>
    <x v="1"/>
    <n v="4"/>
    <s v="Divorced"/>
  </r>
  <r>
    <n v="3141"/>
    <x v="9"/>
    <x v="7"/>
    <n v="5"/>
    <x v="2790"/>
    <x v="7"/>
    <x v="2"/>
    <s v="Q3"/>
    <s v="2016-Sep"/>
    <s v="Week 37"/>
    <n v="2"/>
    <s v="Monday"/>
    <n v="6"/>
    <s v="Q2"/>
    <s v="Q2"/>
    <n v="47735"/>
    <n v="1050170"/>
    <n v="2"/>
    <s v="Yes"/>
    <n v="39"/>
    <n v="3"/>
    <n v="3"/>
    <n v="3"/>
    <n v="6"/>
    <n v="5"/>
    <n v="1"/>
    <n v="4"/>
    <n v="1"/>
    <n v="3"/>
    <n v="2"/>
    <x v="0"/>
    <n v="57"/>
    <x v="0"/>
    <s v="Travel_Frequently"/>
    <n v="546"/>
    <x v="2"/>
    <n v="31"/>
    <n v="4"/>
    <x v="0"/>
    <n v="3"/>
    <x v="0"/>
    <n v="95"/>
    <n v="1"/>
    <n v="5"/>
    <x v="8"/>
    <n v="2"/>
    <s v="Single"/>
  </r>
  <r>
    <n v="3142"/>
    <x v="13"/>
    <x v="7"/>
    <n v="20"/>
    <x v="1705"/>
    <x v="7"/>
    <x v="2"/>
    <s v="Q3"/>
    <s v="1995-Sep"/>
    <s v="Week 38"/>
    <n v="4"/>
    <s v="Wednesday"/>
    <n v="6"/>
    <s v="Q2"/>
    <s v="Q2"/>
    <n v="16428"/>
    <n v="82140"/>
    <n v="8"/>
    <s v="No"/>
    <n v="8"/>
    <n v="1"/>
    <n v="1"/>
    <n v="1"/>
    <n v="27"/>
    <n v="1"/>
    <n v="4"/>
    <n v="19"/>
    <n v="6"/>
    <n v="9"/>
    <n v="2"/>
    <x v="0"/>
    <n v="39"/>
    <x v="0"/>
    <s v="Non-Travel"/>
    <n v="416"/>
    <x v="2"/>
    <n v="35"/>
    <n v="2"/>
    <x v="2"/>
    <n v="1"/>
    <x v="0"/>
    <n v="159"/>
    <n v="4"/>
    <n v="3"/>
    <x v="3"/>
    <n v="1"/>
    <s v="Married"/>
  </r>
  <r>
    <n v="3143"/>
    <x v="24"/>
    <x v="11"/>
    <n v="10"/>
    <x v="671"/>
    <x v="11"/>
    <x v="3"/>
    <s v="Q1"/>
    <s v="1988-Jan"/>
    <s v="Week 3"/>
    <n v="1"/>
    <s v="Sunday"/>
    <n v="10"/>
    <s v="Q4"/>
    <s v="Q4"/>
    <n v="41778"/>
    <n v="877338"/>
    <n v="2"/>
    <s v="No"/>
    <n v="24"/>
    <n v="1"/>
    <n v="1"/>
    <n v="3"/>
    <n v="34"/>
    <n v="1"/>
    <n v="2"/>
    <n v="4"/>
    <n v="2"/>
    <n v="4"/>
    <n v="3"/>
    <x v="0"/>
    <n v="27"/>
    <x v="0"/>
    <s v="Travel_Rarely"/>
    <n v="855"/>
    <x v="0"/>
    <n v="15"/>
    <n v="1"/>
    <x v="5"/>
    <n v="3"/>
    <x v="1"/>
    <n v="158"/>
    <n v="4"/>
    <n v="5"/>
    <x v="5"/>
    <n v="3"/>
    <s v="Married"/>
  </r>
  <r>
    <n v="3144"/>
    <x v="30"/>
    <x v="8"/>
    <n v="7"/>
    <x v="432"/>
    <x v="8"/>
    <x v="3"/>
    <s v="Q1"/>
    <s v="1990-Feb"/>
    <s v="Week 6"/>
    <n v="4"/>
    <s v="Wednesday"/>
    <n v="11"/>
    <s v="Q4"/>
    <s v="Q4"/>
    <n v="45571"/>
    <n v="1139275"/>
    <n v="1"/>
    <s v="Yes"/>
    <n v="22"/>
    <n v="1"/>
    <n v="4"/>
    <n v="4"/>
    <n v="32"/>
    <n v="4"/>
    <n v="3"/>
    <n v="22"/>
    <n v="4"/>
    <n v="18"/>
    <n v="22"/>
    <x v="0"/>
    <n v="33"/>
    <x v="0"/>
    <s v="Travel_Rarely"/>
    <n v="269"/>
    <x v="1"/>
    <n v="46"/>
    <n v="3"/>
    <x v="3"/>
    <n v="4"/>
    <x v="0"/>
    <n v="49"/>
    <n v="3"/>
    <n v="1"/>
    <x v="4"/>
    <n v="1"/>
    <s v="Divorced"/>
  </r>
  <r>
    <n v="3145"/>
    <x v="21"/>
    <x v="4"/>
    <n v="25"/>
    <x v="2791"/>
    <x v="4"/>
    <x v="3"/>
    <s v="Q1"/>
    <s v="1994-Mar"/>
    <s v="Week 13"/>
    <n v="6"/>
    <s v="Friday"/>
    <n v="12"/>
    <s v="Q4"/>
    <s v="Q4"/>
    <n v="47219"/>
    <n v="519409"/>
    <n v="1"/>
    <s v="No"/>
    <n v="43"/>
    <n v="1"/>
    <n v="4"/>
    <n v="4"/>
    <n v="28"/>
    <n v="3"/>
    <n v="1"/>
    <n v="10"/>
    <n v="5"/>
    <n v="9"/>
    <n v="9"/>
    <x v="1"/>
    <n v="54"/>
    <x v="1"/>
    <s v="Non-Travel"/>
    <n v="992"/>
    <x v="5"/>
    <n v="44"/>
    <n v="1"/>
    <x v="0"/>
    <n v="3"/>
    <x v="0"/>
    <n v="54"/>
    <n v="3"/>
    <n v="4"/>
    <x v="9"/>
    <n v="1"/>
    <s v="Married"/>
  </r>
  <r>
    <n v="3146"/>
    <x v="18"/>
    <x v="3"/>
    <n v="27"/>
    <x v="2792"/>
    <x v="3"/>
    <x v="2"/>
    <s v="Q3"/>
    <s v="1986-Jul"/>
    <s v="Week 31"/>
    <n v="1"/>
    <s v="Sunday"/>
    <n v="4"/>
    <s v="Q2"/>
    <s v="Q2"/>
    <n v="8877"/>
    <n v="26631"/>
    <n v="5"/>
    <s v="No"/>
    <n v="41"/>
    <n v="1"/>
    <n v="2"/>
    <n v="4"/>
    <n v="36"/>
    <n v="2"/>
    <n v="3"/>
    <n v="7"/>
    <n v="1"/>
    <n v="1"/>
    <n v="1"/>
    <x v="1"/>
    <n v="19"/>
    <x v="1"/>
    <s v="Non-Travel"/>
    <n v="286"/>
    <x v="0"/>
    <n v="21"/>
    <n v="1"/>
    <x v="1"/>
    <n v="2"/>
    <x v="0"/>
    <n v="31"/>
    <n v="1"/>
    <n v="2"/>
    <x v="6"/>
    <n v="4"/>
    <s v="Married"/>
  </r>
  <r>
    <n v="3147"/>
    <x v="15"/>
    <x v="9"/>
    <n v="19"/>
    <x v="2793"/>
    <x v="9"/>
    <x v="1"/>
    <s v="Q2"/>
    <s v="1983-May"/>
    <s v="Week 21"/>
    <n v="5"/>
    <s v="Thursday"/>
    <n v="2"/>
    <s v="Q1"/>
    <s v="Q1"/>
    <n v="3705"/>
    <n v="81510"/>
    <n v="7"/>
    <s v="Yes"/>
    <n v="27"/>
    <n v="4"/>
    <n v="4"/>
    <n v="1"/>
    <n v="39"/>
    <n v="2"/>
    <n v="4"/>
    <n v="15"/>
    <n v="7"/>
    <n v="5"/>
    <n v="9"/>
    <x v="0"/>
    <n v="43"/>
    <x v="0"/>
    <s v="Non-Travel"/>
    <n v="429"/>
    <x v="5"/>
    <n v="24"/>
    <n v="4"/>
    <x v="1"/>
    <n v="3"/>
    <x v="1"/>
    <n v="157"/>
    <n v="4"/>
    <n v="3"/>
    <x v="1"/>
    <n v="3"/>
    <s v="Single"/>
  </r>
  <r>
    <n v="3148"/>
    <x v="39"/>
    <x v="3"/>
    <n v="22"/>
    <x v="2794"/>
    <x v="3"/>
    <x v="2"/>
    <s v="Q3"/>
    <s v="1993-Jul"/>
    <s v="Week 30"/>
    <n v="5"/>
    <s v="Thursday"/>
    <n v="4"/>
    <s v="Q2"/>
    <s v="Q2"/>
    <n v="27847"/>
    <n v="751869"/>
    <n v="6"/>
    <s v="No"/>
    <n v="18"/>
    <n v="4"/>
    <n v="2"/>
    <n v="1"/>
    <n v="29"/>
    <n v="4"/>
    <n v="3"/>
    <n v="2"/>
    <n v="1"/>
    <n v="1"/>
    <n v="1"/>
    <x v="0"/>
    <n v="45"/>
    <x v="0"/>
    <s v="Travel_Frequently"/>
    <n v="851"/>
    <x v="4"/>
    <n v="43"/>
    <n v="1"/>
    <x v="1"/>
    <n v="3"/>
    <x v="0"/>
    <n v="148"/>
    <n v="4"/>
    <n v="5"/>
    <x v="2"/>
    <n v="4"/>
    <s v="Married"/>
  </r>
  <r>
    <n v="3149"/>
    <x v="5"/>
    <x v="11"/>
    <n v="13"/>
    <x v="2795"/>
    <x v="11"/>
    <x v="3"/>
    <s v="Q1"/>
    <s v="1989-Jan"/>
    <s v="Week 2"/>
    <n v="6"/>
    <s v="Friday"/>
    <n v="10"/>
    <s v="Q4"/>
    <s v="Q4"/>
    <n v="2914"/>
    <n v="14570"/>
    <n v="1"/>
    <s v="No"/>
    <n v="29"/>
    <n v="2"/>
    <n v="1"/>
    <n v="1"/>
    <n v="33"/>
    <n v="4"/>
    <n v="3"/>
    <n v="25"/>
    <n v="3"/>
    <n v="18"/>
    <n v="14"/>
    <x v="1"/>
    <n v="60"/>
    <x v="1"/>
    <s v="Non-Travel"/>
    <n v="116"/>
    <x v="5"/>
    <n v="39"/>
    <n v="4"/>
    <x v="5"/>
    <n v="1"/>
    <x v="1"/>
    <n v="108"/>
    <n v="1"/>
    <n v="5"/>
    <x v="7"/>
    <n v="1"/>
    <s v="Divorced"/>
  </r>
  <r>
    <n v="3150"/>
    <x v="8"/>
    <x v="5"/>
    <n v="24"/>
    <x v="2796"/>
    <x v="5"/>
    <x v="0"/>
    <s v="Q4"/>
    <s v="2014-Dec"/>
    <s v="Week 52"/>
    <n v="4"/>
    <s v="Wednesday"/>
    <n v="9"/>
    <s v="Q3"/>
    <s v="Q3"/>
    <n v="13278"/>
    <n v="252282"/>
    <n v="2"/>
    <s v="Yes"/>
    <n v="0"/>
    <n v="2"/>
    <n v="3"/>
    <n v="1"/>
    <n v="8"/>
    <n v="4"/>
    <n v="1"/>
    <n v="3"/>
    <n v="1"/>
    <n v="3"/>
    <n v="2"/>
    <x v="1"/>
    <n v="30"/>
    <x v="1"/>
    <s v="Non-Travel"/>
    <n v="1270"/>
    <x v="0"/>
    <n v="29"/>
    <n v="2"/>
    <x v="5"/>
    <n v="2"/>
    <x v="0"/>
    <n v="111"/>
    <n v="2"/>
    <n v="5"/>
    <x v="5"/>
    <n v="4"/>
    <s v="Married"/>
  </r>
  <r>
    <n v="3151"/>
    <x v="16"/>
    <x v="10"/>
    <n v="21"/>
    <x v="2797"/>
    <x v="10"/>
    <x v="2"/>
    <s v="Q3"/>
    <s v="2002-Aug"/>
    <s v="Week 34"/>
    <n v="4"/>
    <s v="Wednesday"/>
    <n v="5"/>
    <s v="Q2"/>
    <s v="Q2"/>
    <n v="4544"/>
    <n v="18176"/>
    <n v="8"/>
    <s v="Yes"/>
    <n v="29"/>
    <n v="2"/>
    <n v="3"/>
    <n v="1"/>
    <n v="20"/>
    <n v="4"/>
    <n v="3"/>
    <n v="16"/>
    <n v="9"/>
    <n v="12"/>
    <n v="1"/>
    <x v="1"/>
    <n v="59"/>
    <x v="1"/>
    <s v="Non-Travel"/>
    <n v="935"/>
    <x v="2"/>
    <n v="11"/>
    <n v="5"/>
    <x v="5"/>
    <n v="1"/>
    <x v="0"/>
    <n v="178"/>
    <n v="2"/>
    <n v="1"/>
    <x v="9"/>
    <n v="3"/>
    <s v="Married"/>
  </r>
  <r>
    <n v="3152"/>
    <x v="32"/>
    <x v="8"/>
    <n v="3"/>
    <x v="2798"/>
    <x v="8"/>
    <x v="3"/>
    <s v="Q1"/>
    <s v="2011-Feb"/>
    <s v="Week 6"/>
    <n v="5"/>
    <s v="Thursday"/>
    <n v="11"/>
    <s v="Q4"/>
    <s v="Q4"/>
    <n v="15145"/>
    <n v="272610"/>
    <n v="4"/>
    <s v="Yes"/>
    <n v="21"/>
    <n v="1"/>
    <n v="2"/>
    <n v="2"/>
    <n v="11"/>
    <n v="5"/>
    <n v="2"/>
    <n v="3"/>
    <n v="2"/>
    <n v="2"/>
    <n v="2"/>
    <x v="1"/>
    <n v="48"/>
    <x v="1"/>
    <s v="Non-Travel"/>
    <n v="1476"/>
    <x v="1"/>
    <n v="29"/>
    <n v="5"/>
    <x v="3"/>
    <n v="1"/>
    <x v="0"/>
    <n v="82"/>
    <n v="1"/>
    <n v="5"/>
    <x v="3"/>
    <n v="4"/>
    <s v="Married"/>
  </r>
  <r>
    <n v="3153"/>
    <x v="15"/>
    <x v="1"/>
    <n v="16"/>
    <x v="2799"/>
    <x v="1"/>
    <x v="1"/>
    <s v="Q2"/>
    <s v="1983-Apr"/>
    <s v="Week 16"/>
    <n v="7"/>
    <s v="Saturday"/>
    <n v="1"/>
    <s v="Q1"/>
    <s v="Q1"/>
    <n v="29062"/>
    <n v="784674"/>
    <n v="6"/>
    <s v="Yes"/>
    <n v="39"/>
    <n v="4"/>
    <n v="3"/>
    <n v="2"/>
    <n v="39"/>
    <n v="4"/>
    <n v="3"/>
    <n v="13"/>
    <n v="4"/>
    <n v="12"/>
    <n v="7"/>
    <x v="1"/>
    <n v="58"/>
    <x v="1"/>
    <s v="Travel_Frequently"/>
    <n v="1179"/>
    <x v="0"/>
    <n v="33"/>
    <n v="3"/>
    <x v="3"/>
    <n v="1"/>
    <x v="1"/>
    <n v="92"/>
    <n v="1"/>
    <n v="5"/>
    <x v="6"/>
    <n v="3"/>
    <s v="Married"/>
  </r>
  <r>
    <n v="3154"/>
    <x v="1"/>
    <x v="5"/>
    <n v="1"/>
    <x v="2561"/>
    <x v="5"/>
    <x v="0"/>
    <s v="Q4"/>
    <s v="2017-Dec"/>
    <s v="Week 48"/>
    <n v="6"/>
    <s v="Friday"/>
    <n v="9"/>
    <s v="Q3"/>
    <s v="Q3"/>
    <n v="21889"/>
    <n v="437780"/>
    <n v="1"/>
    <s v="No"/>
    <n v="44"/>
    <n v="1"/>
    <n v="1"/>
    <n v="2"/>
    <n v="5"/>
    <n v="1"/>
    <n v="4"/>
    <n v="2"/>
    <n v="2"/>
    <n v="1"/>
    <n v="2"/>
    <x v="1"/>
    <n v="38"/>
    <x v="1"/>
    <s v="Travel_Rarely"/>
    <n v="1043"/>
    <x v="1"/>
    <n v="7"/>
    <n v="2"/>
    <x v="5"/>
    <n v="2"/>
    <x v="1"/>
    <n v="63"/>
    <n v="3"/>
    <n v="5"/>
    <x v="9"/>
    <n v="1"/>
    <s v="Divorced"/>
  </r>
  <r>
    <n v="3155"/>
    <x v="3"/>
    <x v="3"/>
    <n v="21"/>
    <x v="2800"/>
    <x v="3"/>
    <x v="2"/>
    <s v="Q3"/>
    <s v="2000-Jul"/>
    <s v="Week 30"/>
    <n v="6"/>
    <s v="Friday"/>
    <n v="4"/>
    <s v="Q2"/>
    <s v="Q2"/>
    <n v="25651"/>
    <n v="179557"/>
    <n v="3"/>
    <s v="No"/>
    <n v="9"/>
    <n v="4"/>
    <n v="3"/>
    <n v="2"/>
    <n v="22"/>
    <n v="6"/>
    <n v="1"/>
    <n v="2"/>
    <n v="1"/>
    <n v="1"/>
    <n v="2"/>
    <x v="0"/>
    <n v="18"/>
    <x v="0"/>
    <s v="Non-Travel"/>
    <n v="1226"/>
    <x v="1"/>
    <n v="26"/>
    <n v="5"/>
    <x v="4"/>
    <n v="3"/>
    <x v="0"/>
    <n v="66"/>
    <n v="4"/>
    <n v="2"/>
    <x v="1"/>
    <n v="4"/>
    <s v="Married"/>
  </r>
  <r>
    <n v="3156"/>
    <x v="21"/>
    <x v="1"/>
    <n v="21"/>
    <x v="2801"/>
    <x v="1"/>
    <x v="1"/>
    <s v="Q2"/>
    <s v="1994-Apr"/>
    <s v="Week 17"/>
    <n v="5"/>
    <s v="Thursday"/>
    <n v="1"/>
    <s v="Q1"/>
    <s v="Q1"/>
    <n v="26311"/>
    <n v="578842"/>
    <n v="3"/>
    <s v="Yes"/>
    <n v="46"/>
    <n v="4"/>
    <n v="3"/>
    <n v="3"/>
    <n v="28"/>
    <n v="2"/>
    <n v="2"/>
    <n v="23"/>
    <n v="10"/>
    <n v="17"/>
    <n v="17"/>
    <x v="1"/>
    <n v="36"/>
    <x v="1"/>
    <s v="Travel_Rarely"/>
    <n v="678"/>
    <x v="0"/>
    <n v="24"/>
    <n v="2"/>
    <x v="5"/>
    <n v="2"/>
    <x v="0"/>
    <n v="107"/>
    <n v="3"/>
    <n v="5"/>
    <x v="1"/>
    <n v="1"/>
    <s v="Married"/>
  </r>
  <r>
    <n v="3157"/>
    <x v="29"/>
    <x v="8"/>
    <n v="15"/>
    <x v="1001"/>
    <x v="8"/>
    <x v="3"/>
    <s v="Q1"/>
    <s v="1985-Feb"/>
    <s v="Week 7"/>
    <n v="6"/>
    <s v="Friday"/>
    <n v="11"/>
    <s v="Q4"/>
    <s v="Q4"/>
    <n v="26283"/>
    <n v="210264"/>
    <n v="6"/>
    <s v="No"/>
    <n v="9"/>
    <n v="4"/>
    <n v="4"/>
    <n v="1"/>
    <n v="37"/>
    <n v="4"/>
    <n v="3"/>
    <n v="34"/>
    <n v="34"/>
    <n v="16"/>
    <n v="32"/>
    <x v="0"/>
    <n v="49"/>
    <x v="0"/>
    <s v="Non-Travel"/>
    <n v="152"/>
    <x v="0"/>
    <n v="49"/>
    <n v="2"/>
    <x v="2"/>
    <n v="3"/>
    <x v="0"/>
    <n v="116"/>
    <n v="3"/>
    <n v="3"/>
    <x v="7"/>
    <n v="1"/>
    <s v="Divorced"/>
  </r>
  <r>
    <n v="3158"/>
    <x v="19"/>
    <x v="7"/>
    <n v="12"/>
    <x v="2802"/>
    <x v="7"/>
    <x v="2"/>
    <s v="Q3"/>
    <s v="2012-Sep"/>
    <s v="Week 37"/>
    <n v="4"/>
    <s v="Wednesday"/>
    <n v="6"/>
    <s v="Q2"/>
    <s v="Q2"/>
    <n v="37757"/>
    <n v="566355"/>
    <n v="1"/>
    <s v="No"/>
    <n v="8"/>
    <n v="1"/>
    <n v="3"/>
    <n v="3"/>
    <n v="10"/>
    <n v="2"/>
    <n v="2"/>
    <n v="3"/>
    <n v="2"/>
    <n v="1"/>
    <n v="2"/>
    <x v="0"/>
    <n v="41"/>
    <x v="0"/>
    <s v="Travel_Frequently"/>
    <n v="588"/>
    <x v="4"/>
    <n v="13"/>
    <n v="1"/>
    <x v="2"/>
    <n v="4"/>
    <x v="0"/>
    <n v="51"/>
    <n v="1"/>
    <n v="1"/>
    <x v="6"/>
    <n v="1"/>
    <s v="Divorced"/>
  </r>
  <r>
    <n v="3159"/>
    <x v="29"/>
    <x v="2"/>
    <n v="18"/>
    <x v="2803"/>
    <x v="2"/>
    <x v="0"/>
    <s v="Q4"/>
    <s v="1985-Nov"/>
    <s v="Week 47"/>
    <n v="2"/>
    <s v="Monday"/>
    <n v="8"/>
    <s v="Q3"/>
    <s v="Q3"/>
    <n v="9370"/>
    <n v="187400"/>
    <n v="3"/>
    <s v="Yes"/>
    <n v="33"/>
    <n v="4"/>
    <n v="2"/>
    <n v="1"/>
    <n v="37"/>
    <n v="1"/>
    <n v="3"/>
    <n v="33"/>
    <n v="3"/>
    <n v="27"/>
    <n v="27"/>
    <x v="1"/>
    <n v="52"/>
    <x v="1"/>
    <s v="Travel_Rarely"/>
    <n v="159"/>
    <x v="3"/>
    <n v="21"/>
    <n v="2"/>
    <x v="2"/>
    <n v="2"/>
    <x v="1"/>
    <n v="60"/>
    <n v="3"/>
    <n v="3"/>
    <x v="3"/>
    <n v="4"/>
    <s v="Single"/>
  </r>
  <r>
    <n v="3160"/>
    <x v="27"/>
    <x v="9"/>
    <n v="2"/>
    <x v="2804"/>
    <x v="9"/>
    <x v="1"/>
    <s v="Q2"/>
    <s v="1987-May"/>
    <s v="Week 18"/>
    <n v="7"/>
    <s v="Saturday"/>
    <n v="2"/>
    <s v="Q1"/>
    <s v="Q1"/>
    <n v="32776"/>
    <n v="950504"/>
    <n v="6"/>
    <s v="Yes"/>
    <n v="16"/>
    <n v="4"/>
    <n v="4"/>
    <n v="1"/>
    <n v="35"/>
    <n v="3"/>
    <n v="3"/>
    <n v="30"/>
    <n v="21"/>
    <n v="23"/>
    <n v="10"/>
    <x v="1"/>
    <n v="45"/>
    <x v="1"/>
    <s v="Non-Travel"/>
    <n v="196"/>
    <x v="4"/>
    <n v="33"/>
    <n v="5"/>
    <x v="1"/>
    <n v="4"/>
    <x v="1"/>
    <n v="81"/>
    <n v="4"/>
    <n v="3"/>
    <x v="8"/>
    <n v="4"/>
    <s v="Married"/>
  </r>
  <r>
    <n v="3161"/>
    <x v="18"/>
    <x v="9"/>
    <n v="24"/>
    <x v="2263"/>
    <x v="9"/>
    <x v="1"/>
    <s v="Q2"/>
    <s v="1986-May"/>
    <s v="Week 21"/>
    <n v="7"/>
    <s v="Saturday"/>
    <n v="2"/>
    <s v="Q1"/>
    <s v="Q1"/>
    <n v="8916"/>
    <n v="26748"/>
    <n v="6"/>
    <s v="No"/>
    <n v="39"/>
    <n v="1"/>
    <n v="3"/>
    <n v="1"/>
    <n v="36"/>
    <n v="5"/>
    <n v="3"/>
    <n v="34"/>
    <n v="20"/>
    <n v="30"/>
    <n v="5"/>
    <x v="1"/>
    <n v="32"/>
    <x v="1"/>
    <s v="Travel_Frequently"/>
    <n v="1447"/>
    <x v="5"/>
    <n v="24"/>
    <n v="4"/>
    <x v="4"/>
    <n v="2"/>
    <x v="0"/>
    <n v="134"/>
    <n v="3"/>
    <n v="4"/>
    <x v="3"/>
    <n v="3"/>
    <s v="Single"/>
  </r>
  <r>
    <n v="3162"/>
    <x v="20"/>
    <x v="1"/>
    <n v="5"/>
    <x v="2805"/>
    <x v="1"/>
    <x v="1"/>
    <s v="Q2"/>
    <s v="2019-Apr"/>
    <s v="Week 14"/>
    <n v="6"/>
    <s v="Friday"/>
    <n v="1"/>
    <s v="Q1"/>
    <s v="Q1"/>
    <n v="48942"/>
    <n v="391536"/>
    <n v="3"/>
    <s v="Yes"/>
    <n v="12"/>
    <n v="1"/>
    <n v="2"/>
    <n v="3"/>
    <n v="3"/>
    <n v="1"/>
    <n v="3"/>
    <n v="2"/>
    <n v="2"/>
    <n v="2"/>
    <n v="1"/>
    <x v="0"/>
    <n v="38"/>
    <x v="0"/>
    <s v="Travel_Frequently"/>
    <n v="1283"/>
    <x v="0"/>
    <n v="34"/>
    <n v="5"/>
    <x v="5"/>
    <n v="3"/>
    <x v="0"/>
    <n v="196"/>
    <n v="3"/>
    <n v="5"/>
    <x v="9"/>
    <n v="1"/>
    <s v="Divorced"/>
  </r>
  <r>
    <n v="3163"/>
    <x v="38"/>
    <x v="3"/>
    <n v="19"/>
    <x v="1192"/>
    <x v="3"/>
    <x v="2"/>
    <s v="Q3"/>
    <s v="1997-Jul"/>
    <s v="Week 29"/>
    <n v="7"/>
    <s v="Saturday"/>
    <n v="4"/>
    <s v="Q2"/>
    <s v="Q2"/>
    <n v="17623"/>
    <n v="475821"/>
    <n v="1"/>
    <s v="Yes"/>
    <n v="4"/>
    <n v="4"/>
    <n v="4"/>
    <n v="4"/>
    <n v="25"/>
    <n v="1"/>
    <n v="2"/>
    <n v="23"/>
    <n v="19"/>
    <n v="15"/>
    <n v="19"/>
    <x v="1"/>
    <n v="59"/>
    <x v="1"/>
    <s v="Non-Travel"/>
    <n v="1307"/>
    <x v="0"/>
    <n v="13"/>
    <n v="2"/>
    <x v="5"/>
    <n v="2"/>
    <x v="1"/>
    <n v="121"/>
    <n v="2"/>
    <n v="3"/>
    <x v="3"/>
    <n v="3"/>
    <s v="Single"/>
  </r>
  <r>
    <n v="3164"/>
    <x v="11"/>
    <x v="3"/>
    <n v="5"/>
    <x v="2806"/>
    <x v="3"/>
    <x v="2"/>
    <s v="Q3"/>
    <s v="2006-Jul"/>
    <s v="Week 27"/>
    <n v="4"/>
    <s v="Wednesday"/>
    <n v="4"/>
    <s v="Q2"/>
    <s v="Q2"/>
    <n v="39030"/>
    <n v="1092840"/>
    <n v="4"/>
    <s v="Yes"/>
    <n v="32"/>
    <n v="4"/>
    <n v="3"/>
    <n v="1"/>
    <n v="16"/>
    <n v="3"/>
    <n v="3"/>
    <n v="7"/>
    <n v="7"/>
    <n v="1"/>
    <n v="5"/>
    <x v="0"/>
    <n v="53"/>
    <x v="0"/>
    <s v="Travel_Rarely"/>
    <n v="143"/>
    <x v="5"/>
    <n v="35"/>
    <n v="3"/>
    <x v="2"/>
    <n v="4"/>
    <x v="0"/>
    <n v="151"/>
    <n v="1"/>
    <n v="2"/>
    <x v="3"/>
    <n v="4"/>
    <s v="Married"/>
  </r>
  <r>
    <n v="3165"/>
    <x v="24"/>
    <x v="3"/>
    <n v="3"/>
    <x v="1293"/>
    <x v="3"/>
    <x v="2"/>
    <s v="Q3"/>
    <s v="1988-Jul"/>
    <s v="Week 28"/>
    <n v="1"/>
    <s v="Sunday"/>
    <n v="4"/>
    <s v="Q2"/>
    <s v="Q2"/>
    <n v="44867"/>
    <n v="1301143"/>
    <n v="7"/>
    <s v="Yes"/>
    <n v="17"/>
    <n v="1"/>
    <n v="2"/>
    <n v="4"/>
    <n v="34"/>
    <n v="6"/>
    <n v="1"/>
    <n v="17"/>
    <n v="7"/>
    <n v="11"/>
    <n v="1"/>
    <x v="1"/>
    <n v="39"/>
    <x v="1"/>
    <s v="Travel_Rarely"/>
    <n v="391"/>
    <x v="0"/>
    <n v="26"/>
    <n v="3"/>
    <x v="0"/>
    <n v="2"/>
    <x v="1"/>
    <n v="55"/>
    <n v="1"/>
    <n v="5"/>
    <x v="4"/>
    <n v="1"/>
    <s v="Married"/>
  </r>
  <r>
    <n v="3166"/>
    <x v="12"/>
    <x v="5"/>
    <n v="9"/>
    <x v="2807"/>
    <x v="5"/>
    <x v="0"/>
    <s v="Q4"/>
    <s v="2008-Dec"/>
    <s v="Week 50"/>
    <n v="3"/>
    <s v="Tuesday"/>
    <n v="9"/>
    <s v="Q3"/>
    <s v="Q3"/>
    <n v="15230"/>
    <n v="365520"/>
    <n v="0"/>
    <s v="Yes"/>
    <n v="36"/>
    <n v="2"/>
    <n v="3"/>
    <n v="1"/>
    <n v="14"/>
    <n v="5"/>
    <n v="3"/>
    <n v="13"/>
    <n v="12"/>
    <n v="4"/>
    <n v="4"/>
    <x v="1"/>
    <n v="26"/>
    <x v="1"/>
    <s v="Travel_Frequently"/>
    <n v="939"/>
    <x v="4"/>
    <n v="11"/>
    <n v="2"/>
    <x v="2"/>
    <n v="2"/>
    <x v="1"/>
    <n v="89"/>
    <n v="1"/>
    <n v="3"/>
    <x v="3"/>
    <n v="4"/>
    <s v="Married"/>
  </r>
  <r>
    <n v="3167"/>
    <x v="33"/>
    <x v="7"/>
    <n v="21"/>
    <x v="2808"/>
    <x v="7"/>
    <x v="2"/>
    <s v="Q3"/>
    <s v="1982-Sep"/>
    <s v="Week 39"/>
    <n v="3"/>
    <s v="Tuesday"/>
    <n v="6"/>
    <s v="Q2"/>
    <s v="Q2"/>
    <n v="3008"/>
    <n v="90240"/>
    <n v="0"/>
    <s v="Yes"/>
    <n v="20"/>
    <n v="2"/>
    <n v="4"/>
    <n v="1"/>
    <n v="40"/>
    <n v="1"/>
    <n v="1"/>
    <n v="30"/>
    <n v="20"/>
    <n v="3"/>
    <n v="22"/>
    <x v="1"/>
    <n v="25"/>
    <x v="1"/>
    <s v="Travel_Frequently"/>
    <n v="1201"/>
    <x v="2"/>
    <n v="4"/>
    <n v="1"/>
    <x v="0"/>
    <n v="2"/>
    <x v="1"/>
    <n v="154"/>
    <n v="4"/>
    <n v="2"/>
    <x v="1"/>
    <n v="3"/>
    <s v="Married"/>
  </r>
  <r>
    <n v="3168"/>
    <x v="24"/>
    <x v="9"/>
    <n v="17"/>
    <x v="910"/>
    <x v="9"/>
    <x v="1"/>
    <s v="Q2"/>
    <s v="1988-May"/>
    <s v="Week 21"/>
    <n v="3"/>
    <s v="Tuesday"/>
    <n v="2"/>
    <s v="Q1"/>
    <s v="Q1"/>
    <n v="25588"/>
    <n v="588524"/>
    <n v="6"/>
    <s v="No"/>
    <n v="3"/>
    <n v="2"/>
    <n v="1"/>
    <n v="2"/>
    <n v="34"/>
    <n v="3"/>
    <n v="2"/>
    <n v="24"/>
    <n v="8"/>
    <n v="22"/>
    <n v="12"/>
    <x v="1"/>
    <n v="56"/>
    <x v="1"/>
    <s v="Non-Travel"/>
    <n v="118"/>
    <x v="1"/>
    <n v="44"/>
    <n v="1"/>
    <x v="3"/>
    <n v="4"/>
    <x v="1"/>
    <n v="103"/>
    <n v="2"/>
    <n v="5"/>
    <x v="0"/>
    <n v="2"/>
    <s v="Married"/>
  </r>
  <r>
    <n v="3169"/>
    <x v="15"/>
    <x v="3"/>
    <n v="22"/>
    <x v="2809"/>
    <x v="3"/>
    <x v="2"/>
    <s v="Q3"/>
    <s v="1983-Jul"/>
    <s v="Week 30"/>
    <n v="6"/>
    <s v="Friday"/>
    <n v="4"/>
    <s v="Q2"/>
    <s v="Q2"/>
    <n v="7949"/>
    <n v="31796"/>
    <n v="1"/>
    <s v="Yes"/>
    <n v="8"/>
    <n v="3"/>
    <n v="2"/>
    <n v="4"/>
    <n v="39"/>
    <n v="6"/>
    <n v="1"/>
    <n v="2"/>
    <n v="1"/>
    <n v="2"/>
    <n v="1"/>
    <x v="0"/>
    <n v="49"/>
    <x v="0"/>
    <s v="Travel_Frequently"/>
    <n v="1061"/>
    <x v="0"/>
    <n v="32"/>
    <n v="1"/>
    <x v="1"/>
    <n v="1"/>
    <x v="0"/>
    <n v="67"/>
    <n v="4"/>
    <n v="5"/>
    <x v="1"/>
    <n v="1"/>
    <s v="Divorced"/>
  </r>
  <r>
    <n v="3170"/>
    <x v="3"/>
    <x v="2"/>
    <n v="4"/>
    <x v="567"/>
    <x v="2"/>
    <x v="0"/>
    <s v="Q4"/>
    <s v="2000-Nov"/>
    <s v="Week 45"/>
    <n v="7"/>
    <s v="Saturday"/>
    <n v="8"/>
    <s v="Q3"/>
    <s v="Q3"/>
    <n v="17356"/>
    <n v="347120"/>
    <n v="0"/>
    <s v="Yes"/>
    <n v="8"/>
    <n v="4"/>
    <n v="1"/>
    <n v="2"/>
    <n v="22"/>
    <n v="3"/>
    <n v="1"/>
    <n v="8"/>
    <n v="8"/>
    <n v="2"/>
    <n v="5"/>
    <x v="1"/>
    <n v="38"/>
    <x v="1"/>
    <s v="Non-Travel"/>
    <n v="1397"/>
    <x v="4"/>
    <n v="29"/>
    <n v="4"/>
    <x v="2"/>
    <n v="3"/>
    <x v="0"/>
    <n v="44"/>
    <n v="1"/>
    <n v="1"/>
    <x v="4"/>
    <n v="3"/>
    <s v="Single"/>
  </r>
  <r>
    <n v="3171"/>
    <x v="13"/>
    <x v="7"/>
    <n v="2"/>
    <x v="404"/>
    <x v="7"/>
    <x v="2"/>
    <s v="Q3"/>
    <s v="1995-Sep"/>
    <s v="Week 35"/>
    <n v="7"/>
    <s v="Saturday"/>
    <n v="6"/>
    <s v="Q2"/>
    <s v="Q2"/>
    <n v="42390"/>
    <n v="635850"/>
    <n v="5"/>
    <s v="No"/>
    <n v="46"/>
    <n v="1"/>
    <n v="3"/>
    <n v="1"/>
    <n v="27"/>
    <n v="4"/>
    <n v="4"/>
    <n v="17"/>
    <n v="3"/>
    <n v="8"/>
    <n v="2"/>
    <x v="1"/>
    <n v="49"/>
    <x v="1"/>
    <s v="Non-Travel"/>
    <n v="339"/>
    <x v="2"/>
    <n v="26"/>
    <n v="3"/>
    <x v="1"/>
    <n v="1"/>
    <x v="0"/>
    <n v="99"/>
    <n v="3"/>
    <n v="3"/>
    <x v="1"/>
    <n v="4"/>
    <s v="Single"/>
  </r>
  <r>
    <n v="3172"/>
    <x v="34"/>
    <x v="10"/>
    <n v="8"/>
    <x v="2810"/>
    <x v="10"/>
    <x v="2"/>
    <s v="Q3"/>
    <s v="2001-Aug"/>
    <s v="Week 32"/>
    <n v="4"/>
    <s v="Wednesday"/>
    <n v="5"/>
    <s v="Q2"/>
    <s v="Q2"/>
    <n v="4457"/>
    <n v="89140"/>
    <n v="7"/>
    <s v="Yes"/>
    <n v="40"/>
    <n v="3"/>
    <n v="1"/>
    <n v="1"/>
    <n v="21"/>
    <n v="3"/>
    <n v="3"/>
    <n v="21"/>
    <n v="17"/>
    <n v="15"/>
    <n v="9"/>
    <x v="0"/>
    <n v="30"/>
    <x v="0"/>
    <s v="Travel_Frequently"/>
    <n v="672"/>
    <x v="1"/>
    <n v="32"/>
    <n v="3"/>
    <x v="5"/>
    <n v="4"/>
    <x v="0"/>
    <n v="131"/>
    <n v="4"/>
    <n v="2"/>
    <x v="4"/>
    <n v="3"/>
    <s v="Single"/>
  </r>
  <r>
    <n v="3173"/>
    <x v="35"/>
    <x v="9"/>
    <n v="3"/>
    <x v="2811"/>
    <x v="9"/>
    <x v="1"/>
    <s v="Q2"/>
    <s v="1998-May"/>
    <s v="Week 19"/>
    <n v="1"/>
    <s v="Sunday"/>
    <n v="2"/>
    <s v="Q1"/>
    <s v="Q1"/>
    <n v="42725"/>
    <n v="811775"/>
    <n v="5"/>
    <s v="No"/>
    <n v="11"/>
    <n v="2"/>
    <n v="2"/>
    <n v="1"/>
    <n v="24"/>
    <n v="6"/>
    <n v="4"/>
    <n v="1"/>
    <n v="1"/>
    <n v="1"/>
    <n v="1"/>
    <x v="1"/>
    <n v="48"/>
    <x v="1"/>
    <s v="Travel_Rarely"/>
    <n v="854"/>
    <x v="1"/>
    <n v="26"/>
    <n v="2"/>
    <x v="2"/>
    <n v="4"/>
    <x v="0"/>
    <n v="163"/>
    <n v="1"/>
    <n v="5"/>
    <x v="8"/>
    <n v="3"/>
    <s v="Single"/>
  </r>
  <r>
    <n v="3174"/>
    <x v="3"/>
    <x v="11"/>
    <n v="17"/>
    <x v="2812"/>
    <x v="11"/>
    <x v="3"/>
    <s v="Q1"/>
    <s v="2000-Jan"/>
    <s v="Week 4"/>
    <n v="2"/>
    <s v="Monday"/>
    <n v="10"/>
    <s v="Q4"/>
    <s v="Q4"/>
    <n v="18721"/>
    <n v="318257"/>
    <n v="1"/>
    <s v="Yes"/>
    <n v="1"/>
    <n v="4"/>
    <n v="1"/>
    <n v="2"/>
    <n v="22"/>
    <n v="5"/>
    <n v="2"/>
    <n v="1"/>
    <n v="1"/>
    <n v="1"/>
    <n v="1"/>
    <x v="1"/>
    <n v="24"/>
    <x v="1"/>
    <s v="Travel_Frequently"/>
    <n v="1061"/>
    <x v="2"/>
    <n v="19"/>
    <n v="1"/>
    <x v="0"/>
    <n v="1"/>
    <x v="0"/>
    <n v="178"/>
    <n v="2"/>
    <n v="2"/>
    <x v="8"/>
    <n v="4"/>
    <s v="Married"/>
  </r>
  <r>
    <n v="3175"/>
    <x v="14"/>
    <x v="4"/>
    <n v="24"/>
    <x v="2813"/>
    <x v="4"/>
    <x v="3"/>
    <s v="Q1"/>
    <s v="2015-Mar"/>
    <s v="Week 13"/>
    <n v="3"/>
    <s v="Tuesday"/>
    <n v="12"/>
    <s v="Q4"/>
    <s v="Q4"/>
    <n v="32994"/>
    <n v="791856"/>
    <n v="2"/>
    <s v="No"/>
    <n v="43"/>
    <n v="4"/>
    <n v="2"/>
    <n v="1"/>
    <n v="7"/>
    <n v="1"/>
    <n v="2"/>
    <n v="5"/>
    <n v="5"/>
    <n v="4"/>
    <n v="3"/>
    <x v="1"/>
    <n v="41"/>
    <x v="1"/>
    <s v="Travel_Rarely"/>
    <n v="541"/>
    <x v="4"/>
    <n v="30"/>
    <n v="4"/>
    <x v="4"/>
    <n v="1"/>
    <x v="1"/>
    <n v="68"/>
    <n v="3"/>
    <n v="1"/>
    <x v="5"/>
    <n v="4"/>
    <s v="Single"/>
  </r>
  <r>
    <n v="3176"/>
    <x v="8"/>
    <x v="7"/>
    <n v="14"/>
    <x v="2814"/>
    <x v="7"/>
    <x v="2"/>
    <s v="Q3"/>
    <s v="2014-Sep"/>
    <s v="Week 38"/>
    <n v="1"/>
    <s v="Sunday"/>
    <n v="6"/>
    <s v="Q2"/>
    <s v="Q2"/>
    <n v="37110"/>
    <n v="1001970"/>
    <n v="2"/>
    <s v="No"/>
    <n v="10"/>
    <n v="2"/>
    <n v="1"/>
    <n v="2"/>
    <n v="8"/>
    <n v="1"/>
    <n v="4"/>
    <n v="4"/>
    <n v="4"/>
    <n v="4"/>
    <n v="4"/>
    <x v="0"/>
    <n v="37"/>
    <x v="0"/>
    <s v="Travel_Rarely"/>
    <n v="927"/>
    <x v="2"/>
    <n v="10"/>
    <n v="4"/>
    <x v="3"/>
    <n v="4"/>
    <x v="1"/>
    <n v="111"/>
    <n v="4"/>
    <n v="1"/>
    <x v="1"/>
    <n v="4"/>
    <s v="Divorced"/>
  </r>
  <r>
    <n v="3177"/>
    <x v="9"/>
    <x v="2"/>
    <n v="12"/>
    <x v="2815"/>
    <x v="2"/>
    <x v="0"/>
    <s v="Q4"/>
    <s v="2016-Nov"/>
    <s v="Week 46"/>
    <n v="7"/>
    <s v="Saturday"/>
    <n v="8"/>
    <s v="Q3"/>
    <s v="Q3"/>
    <n v="41857"/>
    <n v="753426"/>
    <n v="7"/>
    <s v="Yes"/>
    <n v="18"/>
    <n v="2"/>
    <n v="3"/>
    <n v="1"/>
    <n v="6"/>
    <n v="6"/>
    <n v="1"/>
    <n v="1"/>
    <n v="1"/>
    <n v="1"/>
    <n v="1"/>
    <x v="0"/>
    <n v="49"/>
    <x v="0"/>
    <s v="Non-Travel"/>
    <n v="623"/>
    <x v="1"/>
    <n v="50"/>
    <n v="3"/>
    <x v="2"/>
    <n v="3"/>
    <x v="1"/>
    <n v="34"/>
    <n v="3"/>
    <n v="5"/>
    <x v="1"/>
    <n v="2"/>
    <s v="Married"/>
  </r>
  <r>
    <n v="3178"/>
    <x v="38"/>
    <x v="7"/>
    <n v="12"/>
    <x v="1611"/>
    <x v="7"/>
    <x v="2"/>
    <s v="Q3"/>
    <s v="1997-Sep"/>
    <s v="Week 37"/>
    <n v="6"/>
    <s v="Friday"/>
    <n v="6"/>
    <s v="Q2"/>
    <s v="Q2"/>
    <n v="39608"/>
    <n v="831768"/>
    <n v="3"/>
    <s v="Yes"/>
    <n v="44"/>
    <n v="3"/>
    <n v="3"/>
    <n v="1"/>
    <n v="25"/>
    <n v="2"/>
    <n v="2"/>
    <n v="6"/>
    <n v="4"/>
    <n v="6"/>
    <n v="2"/>
    <x v="0"/>
    <n v="44"/>
    <x v="0"/>
    <s v="Travel_Frequently"/>
    <n v="396"/>
    <x v="1"/>
    <n v="23"/>
    <n v="2"/>
    <x v="3"/>
    <n v="2"/>
    <x v="0"/>
    <n v="46"/>
    <n v="3"/>
    <n v="5"/>
    <x v="9"/>
    <n v="4"/>
    <s v="Single"/>
  </r>
  <r>
    <n v="3179"/>
    <x v="17"/>
    <x v="9"/>
    <n v="6"/>
    <x v="581"/>
    <x v="9"/>
    <x v="1"/>
    <s v="Q2"/>
    <s v="2004-May"/>
    <s v="Week 19"/>
    <n v="5"/>
    <s v="Thursday"/>
    <n v="2"/>
    <s v="Q1"/>
    <s v="Q1"/>
    <n v="1002"/>
    <n v="14028"/>
    <n v="6"/>
    <s v="No"/>
    <n v="20"/>
    <n v="4"/>
    <n v="2"/>
    <n v="1"/>
    <n v="18"/>
    <n v="6"/>
    <n v="4"/>
    <n v="2"/>
    <n v="1"/>
    <n v="2"/>
    <n v="2"/>
    <x v="1"/>
    <n v="32"/>
    <x v="1"/>
    <s v="Travel_Rarely"/>
    <n v="1248"/>
    <x v="3"/>
    <n v="6"/>
    <n v="4"/>
    <x v="0"/>
    <n v="4"/>
    <x v="0"/>
    <n v="184"/>
    <n v="4"/>
    <n v="2"/>
    <x v="4"/>
    <n v="4"/>
    <s v="Divorced"/>
  </r>
  <r>
    <n v="3180"/>
    <x v="26"/>
    <x v="0"/>
    <n v="23"/>
    <x v="2816"/>
    <x v="0"/>
    <x v="0"/>
    <s v="Q4"/>
    <s v="2009-Oct"/>
    <s v="Week 43"/>
    <n v="6"/>
    <s v="Friday"/>
    <n v="7"/>
    <s v="Q3"/>
    <s v="Q3"/>
    <n v="14950"/>
    <n v="403650"/>
    <n v="0"/>
    <s v="Yes"/>
    <n v="2"/>
    <n v="2"/>
    <n v="2"/>
    <n v="3"/>
    <n v="13"/>
    <n v="1"/>
    <n v="2"/>
    <n v="5"/>
    <n v="2"/>
    <n v="2"/>
    <n v="5"/>
    <x v="0"/>
    <n v="30"/>
    <x v="0"/>
    <s v="Travel_Frequently"/>
    <n v="736"/>
    <x v="5"/>
    <n v="25"/>
    <n v="3"/>
    <x v="1"/>
    <n v="3"/>
    <x v="0"/>
    <n v="104"/>
    <n v="4"/>
    <n v="1"/>
    <x v="1"/>
    <n v="3"/>
    <s v="Divorced"/>
  </r>
  <r>
    <n v="3181"/>
    <x v="36"/>
    <x v="7"/>
    <n v="17"/>
    <x v="390"/>
    <x v="7"/>
    <x v="2"/>
    <s v="Q3"/>
    <s v="2005-Sep"/>
    <s v="Week 38"/>
    <n v="7"/>
    <s v="Saturday"/>
    <n v="6"/>
    <s v="Q2"/>
    <s v="Q2"/>
    <n v="35944"/>
    <n v="934544"/>
    <n v="0"/>
    <s v="Yes"/>
    <n v="45"/>
    <n v="2"/>
    <n v="3"/>
    <n v="4"/>
    <n v="17"/>
    <n v="3"/>
    <n v="2"/>
    <n v="16"/>
    <n v="3"/>
    <n v="13"/>
    <n v="14"/>
    <x v="0"/>
    <n v="39"/>
    <x v="0"/>
    <s v="Travel_Frequently"/>
    <n v="1148"/>
    <x v="1"/>
    <n v="23"/>
    <n v="3"/>
    <x v="2"/>
    <n v="2"/>
    <x v="1"/>
    <n v="42"/>
    <n v="4"/>
    <n v="3"/>
    <x v="8"/>
    <n v="4"/>
    <s v="Single"/>
  </r>
  <r>
    <n v="3182"/>
    <x v="28"/>
    <x v="4"/>
    <n v="21"/>
    <x v="2817"/>
    <x v="4"/>
    <x v="3"/>
    <s v="Q1"/>
    <s v="1991-Mar"/>
    <s v="Week 12"/>
    <n v="5"/>
    <s v="Thursday"/>
    <n v="12"/>
    <s v="Q4"/>
    <s v="Q4"/>
    <n v="43906"/>
    <n v="834214"/>
    <n v="6"/>
    <s v="No"/>
    <n v="0"/>
    <n v="4"/>
    <n v="4"/>
    <n v="4"/>
    <n v="31"/>
    <n v="4"/>
    <n v="4"/>
    <n v="30"/>
    <n v="27"/>
    <n v="3"/>
    <n v="16"/>
    <x v="0"/>
    <n v="46"/>
    <x v="0"/>
    <s v="Travel_Rarely"/>
    <n v="765"/>
    <x v="0"/>
    <n v="25"/>
    <n v="3"/>
    <x v="2"/>
    <n v="3"/>
    <x v="1"/>
    <n v="198"/>
    <n v="2"/>
    <n v="2"/>
    <x v="2"/>
    <n v="4"/>
    <s v="Married"/>
  </r>
  <r>
    <n v="3183"/>
    <x v="18"/>
    <x v="2"/>
    <n v="14"/>
    <x v="2818"/>
    <x v="2"/>
    <x v="0"/>
    <s v="Q4"/>
    <s v="1986-Nov"/>
    <s v="Week 46"/>
    <n v="6"/>
    <s v="Friday"/>
    <n v="8"/>
    <s v="Q3"/>
    <s v="Q3"/>
    <n v="22643"/>
    <n v="113215"/>
    <n v="4"/>
    <s v="Yes"/>
    <n v="39"/>
    <n v="2"/>
    <n v="3"/>
    <n v="2"/>
    <n v="36"/>
    <n v="6"/>
    <n v="4"/>
    <n v="9"/>
    <n v="5"/>
    <n v="8"/>
    <n v="7"/>
    <x v="0"/>
    <n v="58"/>
    <x v="0"/>
    <s v="Travel_Rarely"/>
    <n v="374"/>
    <x v="5"/>
    <n v="3"/>
    <n v="1"/>
    <x v="4"/>
    <n v="4"/>
    <x v="1"/>
    <n v="115"/>
    <n v="4"/>
    <n v="2"/>
    <x v="7"/>
    <n v="4"/>
    <s v="Single"/>
  </r>
  <r>
    <n v="3184"/>
    <x v="26"/>
    <x v="11"/>
    <n v="22"/>
    <x v="2819"/>
    <x v="11"/>
    <x v="3"/>
    <s v="Q1"/>
    <s v="2009-Jan"/>
    <s v="Week 4"/>
    <n v="5"/>
    <s v="Thursday"/>
    <n v="10"/>
    <s v="Q4"/>
    <s v="Q4"/>
    <n v="2280"/>
    <n v="52440"/>
    <n v="8"/>
    <s v="Yes"/>
    <n v="14"/>
    <n v="3"/>
    <n v="4"/>
    <n v="3"/>
    <n v="13"/>
    <n v="1"/>
    <n v="3"/>
    <n v="9"/>
    <n v="6"/>
    <n v="1"/>
    <n v="3"/>
    <x v="0"/>
    <n v="25"/>
    <x v="0"/>
    <s v="Travel_Rarely"/>
    <n v="404"/>
    <x v="3"/>
    <n v="18"/>
    <n v="1"/>
    <x v="4"/>
    <n v="3"/>
    <x v="0"/>
    <n v="62"/>
    <n v="1"/>
    <n v="5"/>
    <x v="8"/>
    <n v="4"/>
    <s v="Single"/>
  </r>
  <r>
    <n v="3185"/>
    <x v="2"/>
    <x v="5"/>
    <n v="4"/>
    <x v="813"/>
    <x v="5"/>
    <x v="0"/>
    <s v="Q4"/>
    <s v="2013-Dec"/>
    <s v="Week 49"/>
    <n v="4"/>
    <s v="Wednesday"/>
    <n v="9"/>
    <s v="Q3"/>
    <s v="Q3"/>
    <n v="45871"/>
    <n v="1192646"/>
    <n v="8"/>
    <s v="Yes"/>
    <n v="22"/>
    <n v="3"/>
    <n v="3"/>
    <n v="4"/>
    <n v="9"/>
    <n v="5"/>
    <n v="2"/>
    <n v="5"/>
    <n v="1"/>
    <n v="5"/>
    <n v="3"/>
    <x v="1"/>
    <n v="30"/>
    <x v="1"/>
    <s v="Non-Travel"/>
    <n v="1368"/>
    <x v="2"/>
    <n v="24"/>
    <n v="4"/>
    <x v="0"/>
    <n v="4"/>
    <x v="0"/>
    <n v="181"/>
    <n v="3"/>
    <n v="3"/>
    <x v="9"/>
    <n v="4"/>
    <s v="Married"/>
  </r>
  <r>
    <n v="3186"/>
    <x v="7"/>
    <x v="6"/>
    <n v="8"/>
    <x v="2820"/>
    <x v="6"/>
    <x v="1"/>
    <s v="Q2"/>
    <s v="2020-Jun"/>
    <s v="Week 24"/>
    <n v="2"/>
    <s v="Monday"/>
    <n v="3"/>
    <s v="Q1"/>
    <s v="Q1"/>
    <n v="38328"/>
    <n v="536592"/>
    <n v="5"/>
    <s v="No"/>
    <n v="1"/>
    <n v="2"/>
    <n v="2"/>
    <n v="2"/>
    <n v="2"/>
    <n v="5"/>
    <n v="2"/>
    <n v="2"/>
    <n v="1"/>
    <n v="2"/>
    <n v="2"/>
    <x v="1"/>
    <n v="30"/>
    <x v="1"/>
    <s v="Travel_Rarely"/>
    <n v="817"/>
    <x v="1"/>
    <n v="32"/>
    <n v="2"/>
    <x v="3"/>
    <n v="2"/>
    <x v="1"/>
    <n v="186"/>
    <n v="2"/>
    <n v="1"/>
    <x v="2"/>
    <n v="2"/>
    <s v="Divorced"/>
  </r>
  <r>
    <n v="3187"/>
    <x v="16"/>
    <x v="8"/>
    <n v="27"/>
    <x v="2213"/>
    <x v="8"/>
    <x v="3"/>
    <s v="Q1"/>
    <s v="2002-Feb"/>
    <s v="Week 9"/>
    <n v="4"/>
    <s v="Wednesday"/>
    <n v="11"/>
    <s v="Q4"/>
    <s v="Q4"/>
    <n v="7789"/>
    <n v="109046"/>
    <n v="1"/>
    <s v="No"/>
    <n v="37"/>
    <n v="2"/>
    <n v="4"/>
    <n v="4"/>
    <n v="20"/>
    <n v="5"/>
    <n v="4"/>
    <n v="19"/>
    <n v="17"/>
    <n v="4"/>
    <n v="2"/>
    <x v="1"/>
    <n v="23"/>
    <x v="1"/>
    <s v="Non-Travel"/>
    <n v="1117"/>
    <x v="3"/>
    <n v="17"/>
    <n v="4"/>
    <x v="2"/>
    <n v="4"/>
    <x v="1"/>
    <n v="199"/>
    <n v="1"/>
    <n v="1"/>
    <x v="4"/>
    <n v="3"/>
    <s v="Married"/>
  </r>
  <r>
    <n v="3188"/>
    <x v="8"/>
    <x v="2"/>
    <n v="7"/>
    <x v="2821"/>
    <x v="2"/>
    <x v="0"/>
    <s v="Q4"/>
    <s v="2014-Nov"/>
    <s v="Week 45"/>
    <n v="6"/>
    <s v="Friday"/>
    <n v="8"/>
    <s v="Q3"/>
    <s v="Q3"/>
    <n v="41774"/>
    <n v="1044350"/>
    <n v="0"/>
    <s v="No"/>
    <n v="40"/>
    <n v="3"/>
    <n v="2"/>
    <n v="4"/>
    <n v="8"/>
    <n v="6"/>
    <n v="3"/>
    <n v="4"/>
    <n v="3"/>
    <n v="4"/>
    <n v="4"/>
    <x v="1"/>
    <n v="57"/>
    <x v="1"/>
    <s v="Non-Travel"/>
    <n v="751"/>
    <x v="2"/>
    <n v="48"/>
    <n v="5"/>
    <x v="0"/>
    <n v="1"/>
    <x v="0"/>
    <n v="75"/>
    <n v="3"/>
    <n v="4"/>
    <x v="6"/>
    <n v="4"/>
    <s v="Single"/>
  </r>
  <r>
    <n v="3189"/>
    <x v="20"/>
    <x v="1"/>
    <n v="28"/>
    <x v="2822"/>
    <x v="1"/>
    <x v="1"/>
    <s v="Q2"/>
    <s v="2019-Apr"/>
    <s v="Week 18"/>
    <n v="1"/>
    <s v="Sunday"/>
    <n v="1"/>
    <s v="Q1"/>
    <s v="Q1"/>
    <n v="47646"/>
    <n v="1048212"/>
    <n v="1"/>
    <s v="No"/>
    <n v="42"/>
    <n v="4"/>
    <n v="1"/>
    <n v="1"/>
    <n v="3"/>
    <n v="5"/>
    <n v="4"/>
    <n v="3"/>
    <n v="1"/>
    <n v="2"/>
    <n v="2"/>
    <x v="0"/>
    <n v="22"/>
    <x v="0"/>
    <s v="Non-Travel"/>
    <n v="1161"/>
    <x v="5"/>
    <n v="32"/>
    <n v="1"/>
    <x v="1"/>
    <n v="2"/>
    <x v="0"/>
    <n v="105"/>
    <n v="1"/>
    <n v="3"/>
    <x v="1"/>
    <n v="3"/>
    <s v="Single"/>
  </r>
  <r>
    <n v="3190"/>
    <x v="17"/>
    <x v="3"/>
    <n v="12"/>
    <x v="2823"/>
    <x v="3"/>
    <x v="2"/>
    <s v="Q3"/>
    <s v="2004-Jul"/>
    <s v="Week 29"/>
    <n v="2"/>
    <s v="Monday"/>
    <n v="4"/>
    <s v="Q2"/>
    <s v="Q2"/>
    <n v="34123"/>
    <n v="921321"/>
    <n v="4"/>
    <s v="Yes"/>
    <n v="46"/>
    <n v="3"/>
    <n v="1"/>
    <n v="3"/>
    <n v="18"/>
    <n v="4"/>
    <n v="4"/>
    <n v="8"/>
    <n v="2"/>
    <n v="5"/>
    <n v="2"/>
    <x v="0"/>
    <n v="20"/>
    <x v="0"/>
    <s v="Travel_Rarely"/>
    <n v="233"/>
    <x v="3"/>
    <n v="38"/>
    <n v="2"/>
    <x v="5"/>
    <n v="4"/>
    <x v="1"/>
    <n v="42"/>
    <n v="3"/>
    <n v="4"/>
    <x v="5"/>
    <n v="1"/>
    <s v="Divorced"/>
  </r>
  <r>
    <n v="3191"/>
    <x v="14"/>
    <x v="9"/>
    <n v="6"/>
    <x v="2824"/>
    <x v="9"/>
    <x v="1"/>
    <s v="Q2"/>
    <s v="2015-May"/>
    <s v="Week 19"/>
    <n v="4"/>
    <s v="Wednesday"/>
    <n v="2"/>
    <s v="Q1"/>
    <s v="Q1"/>
    <n v="46051"/>
    <n v="184204"/>
    <n v="7"/>
    <s v="Yes"/>
    <n v="10"/>
    <n v="2"/>
    <n v="1"/>
    <n v="4"/>
    <n v="7"/>
    <n v="3"/>
    <n v="1"/>
    <n v="1"/>
    <n v="1"/>
    <n v="1"/>
    <n v="1"/>
    <x v="1"/>
    <n v="34"/>
    <x v="1"/>
    <s v="Travel_Frequently"/>
    <n v="901"/>
    <x v="5"/>
    <n v="38"/>
    <n v="2"/>
    <x v="1"/>
    <n v="4"/>
    <x v="1"/>
    <n v="35"/>
    <n v="2"/>
    <n v="2"/>
    <x v="3"/>
    <n v="3"/>
    <s v="Married"/>
  </r>
  <r>
    <n v="3192"/>
    <x v="11"/>
    <x v="11"/>
    <n v="4"/>
    <x v="2825"/>
    <x v="11"/>
    <x v="3"/>
    <s v="Q1"/>
    <s v="2006-Jan"/>
    <s v="Week 1"/>
    <n v="4"/>
    <s v="Wednesday"/>
    <n v="10"/>
    <s v="Q4"/>
    <s v="Q4"/>
    <n v="22441"/>
    <n v="516143"/>
    <n v="6"/>
    <s v="No"/>
    <n v="27"/>
    <n v="2"/>
    <n v="4"/>
    <n v="4"/>
    <n v="16"/>
    <n v="1"/>
    <n v="1"/>
    <n v="2"/>
    <n v="1"/>
    <n v="1"/>
    <n v="2"/>
    <x v="1"/>
    <n v="29"/>
    <x v="1"/>
    <s v="Travel_Frequently"/>
    <n v="728"/>
    <x v="4"/>
    <n v="19"/>
    <n v="5"/>
    <x v="0"/>
    <n v="2"/>
    <x v="1"/>
    <n v="159"/>
    <n v="3"/>
    <n v="4"/>
    <x v="9"/>
    <n v="4"/>
    <s v="Single"/>
  </r>
  <r>
    <n v="3193"/>
    <x v="0"/>
    <x v="9"/>
    <n v="10"/>
    <x v="2826"/>
    <x v="9"/>
    <x v="1"/>
    <s v="Q2"/>
    <s v="2007-May"/>
    <s v="Week 19"/>
    <n v="5"/>
    <s v="Thursday"/>
    <n v="2"/>
    <s v="Q1"/>
    <s v="Q1"/>
    <n v="49752"/>
    <n v="995040"/>
    <n v="8"/>
    <s v="Yes"/>
    <n v="31"/>
    <n v="2"/>
    <n v="3"/>
    <n v="3"/>
    <n v="15"/>
    <n v="2"/>
    <n v="2"/>
    <n v="5"/>
    <n v="3"/>
    <n v="4"/>
    <n v="4"/>
    <x v="0"/>
    <n v="31"/>
    <x v="0"/>
    <s v="Travel_Rarely"/>
    <n v="265"/>
    <x v="3"/>
    <n v="31"/>
    <n v="4"/>
    <x v="2"/>
    <n v="3"/>
    <x v="0"/>
    <n v="58"/>
    <n v="4"/>
    <n v="1"/>
    <x v="2"/>
    <n v="4"/>
    <s v="Married"/>
  </r>
  <r>
    <n v="3194"/>
    <x v="4"/>
    <x v="5"/>
    <n v="3"/>
    <x v="858"/>
    <x v="5"/>
    <x v="0"/>
    <s v="Q4"/>
    <s v="1992-Dec"/>
    <s v="Week 49"/>
    <n v="5"/>
    <s v="Thursday"/>
    <n v="9"/>
    <s v="Q3"/>
    <s v="Q3"/>
    <n v="21304"/>
    <n v="639120"/>
    <n v="8"/>
    <s v="Yes"/>
    <n v="12"/>
    <n v="1"/>
    <n v="2"/>
    <n v="2"/>
    <n v="30"/>
    <n v="5"/>
    <n v="1"/>
    <n v="24"/>
    <n v="24"/>
    <n v="22"/>
    <n v="15"/>
    <x v="1"/>
    <n v="40"/>
    <x v="1"/>
    <s v="Travel_Frequently"/>
    <n v="1014"/>
    <x v="1"/>
    <n v="27"/>
    <n v="5"/>
    <x v="5"/>
    <n v="4"/>
    <x v="1"/>
    <n v="76"/>
    <n v="2"/>
    <n v="3"/>
    <x v="7"/>
    <n v="2"/>
    <s v="Single"/>
  </r>
  <r>
    <n v="3195"/>
    <x v="25"/>
    <x v="2"/>
    <n v="7"/>
    <x v="2827"/>
    <x v="2"/>
    <x v="0"/>
    <s v="Q4"/>
    <s v="1999-Nov"/>
    <s v="Week 46"/>
    <n v="1"/>
    <s v="Sunday"/>
    <n v="8"/>
    <s v="Q3"/>
    <s v="Q3"/>
    <n v="15365"/>
    <n v="353395"/>
    <n v="3"/>
    <s v="Yes"/>
    <n v="8"/>
    <n v="2"/>
    <n v="2"/>
    <n v="2"/>
    <n v="23"/>
    <n v="3"/>
    <n v="3"/>
    <n v="20"/>
    <n v="7"/>
    <n v="17"/>
    <n v="12"/>
    <x v="1"/>
    <n v="25"/>
    <x v="1"/>
    <s v="Travel_Frequently"/>
    <n v="290"/>
    <x v="3"/>
    <n v="18"/>
    <n v="3"/>
    <x v="4"/>
    <n v="2"/>
    <x v="1"/>
    <n v="36"/>
    <n v="2"/>
    <n v="3"/>
    <x v="8"/>
    <n v="4"/>
    <s v="Single"/>
  </r>
  <r>
    <n v="3196"/>
    <x v="31"/>
    <x v="4"/>
    <n v="17"/>
    <x v="2828"/>
    <x v="4"/>
    <x v="3"/>
    <s v="Q1"/>
    <s v="2021-Mar"/>
    <s v="Week 12"/>
    <n v="4"/>
    <s v="Wednesday"/>
    <n v="12"/>
    <s v="Q4"/>
    <s v="Q4"/>
    <n v="10099"/>
    <n v="151485"/>
    <n v="1"/>
    <s v="No"/>
    <n v="43"/>
    <n v="2"/>
    <n v="3"/>
    <n v="2"/>
    <n v="1"/>
    <n v="4"/>
    <n v="1"/>
    <n v="1"/>
    <n v="1"/>
    <n v="1"/>
    <n v="1"/>
    <x v="0"/>
    <n v="33"/>
    <x v="0"/>
    <s v="Travel_Rarely"/>
    <n v="983"/>
    <x v="3"/>
    <n v="35"/>
    <n v="5"/>
    <x v="0"/>
    <n v="3"/>
    <x v="0"/>
    <n v="83"/>
    <n v="2"/>
    <n v="2"/>
    <x v="4"/>
    <n v="3"/>
    <s v="Divorced"/>
  </r>
  <r>
    <n v="3197"/>
    <x v="25"/>
    <x v="4"/>
    <n v="4"/>
    <x v="2829"/>
    <x v="4"/>
    <x v="3"/>
    <s v="Q1"/>
    <s v="1999-Mar"/>
    <s v="Week 10"/>
    <n v="5"/>
    <s v="Thursday"/>
    <n v="12"/>
    <s v="Q4"/>
    <s v="Q4"/>
    <n v="32982"/>
    <n v="461748"/>
    <n v="8"/>
    <s v="Yes"/>
    <n v="19"/>
    <n v="1"/>
    <n v="3"/>
    <n v="1"/>
    <n v="23"/>
    <n v="3"/>
    <n v="2"/>
    <n v="10"/>
    <n v="6"/>
    <n v="1"/>
    <n v="5"/>
    <x v="0"/>
    <n v="34"/>
    <x v="0"/>
    <s v="Travel_Frequently"/>
    <n v="367"/>
    <x v="0"/>
    <n v="33"/>
    <n v="4"/>
    <x v="0"/>
    <n v="3"/>
    <x v="1"/>
    <n v="130"/>
    <n v="3"/>
    <n v="1"/>
    <x v="3"/>
    <n v="1"/>
    <s v="Divorced"/>
  </r>
  <r>
    <n v="3198"/>
    <x v="29"/>
    <x v="2"/>
    <n v="20"/>
    <x v="2830"/>
    <x v="2"/>
    <x v="0"/>
    <s v="Q4"/>
    <s v="1985-Nov"/>
    <s v="Week 47"/>
    <n v="4"/>
    <s v="Wednesday"/>
    <n v="8"/>
    <s v="Q3"/>
    <s v="Q3"/>
    <n v="5362"/>
    <n v="139412"/>
    <n v="3"/>
    <s v="No"/>
    <n v="32"/>
    <n v="3"/>
    <n v="2"/>
    <n v="3"/>
    <n v="37"/>
    <n v="2"/>
    <n v="4"/>
    <n v="31"/>
    <n v="25"/>
    <n v="28"/>
    <n v="23"/>
    <x v="0"/>
    <n v="19"/>
    <x v="0"/>
    <s v="Travel_Rarely"/>
    <n v="720"/>
    <x v="5"/>
    <n v="11"/>
    <n v="2"/>
    <x v="0"/>
    <n v="3"/>
    <x v="1"/>
    <n v="46"/>
    <n v="1"/>
    <n v="2"/>
    <x v="0"/>
    <n v="3"/>
    <s v="Married"/>
  </r>
  <r>
    <n v="3199"/>
    <x v="29"/>
    <x v="4"/>
    <n v="16"/>
    <x v="2831"/>
    <x v="4"/>
    <x v="3"/>
    <s v="Q1"/>
    <s v="1985-Mar"/>
    <s v="Week 11"/>
    <n v="7"/>
    <s v="Saturday"/>
    <n v="12"/>
    <s v="Q4"/>
    <s v="Q4"/>
    <n v="3096"/>
    <n v="21672"/>
    <n v="4"/>
    <s v="Yes"/>
    <n v="46"/>
    <n v="3"/>
    <n v="1"/>
    <n v="4"/>
    <n v="37"/>
    <n v="1"/>
    <n v="2"/>
    <n v="10"/>
    <n v="9"/>
    <n v="5"/>
    <n v="2"/>
    <x v="0"/>
    <n v="33"/>
    <x v="0"/>
    <s v="Travel_Rarely"/>
    <n v="1033"/>
    <x v="5"/>
    <n v="35"/>
    <n v="4"/>
    <x v="0"/>
    <n v="3"/>
    <x v="1"/>
    <n v="106"/>
    <n v="1"/>
    <n v="3"/>
    <x v="0"/>
    <n v="1"/>
    <s v="Divorced"/>
  </r>
  <r>
    <n v="3200"/>
    <x v="33"/>
    <x v="6"/>
    <n v="16"/>
    <x v="2832"/>
    <x v="6"/>
    <x v="1"/>
    <s v="Q2"/>
    <s v="1982-Jun"/>
    <s v="Week 25"/>
    <n v="4"/>
    <s v="Wednesday"/>
    <n v="3"/>
    <s v="Q1"/>
    <s v="Q1"/>
    <n v="40341"/>
    <n v="1048866"/>
    <n v="3"/>
    <s v="Yes"/>
    <n v="9"/>
    <n v="4"/>
    <n v="4"/>
    <n v="4"/>
    <n v="40"/>
    <n v="1"/>
    <n v="3"/>
    <n v="22"/>
    <n v="18"/>
    <n v="11"/>
    <n v="18"/>
    <x v="1"/>
    <n v="48"/>
    <x v="1"/>
    <s v="Travel_Frequently"/>
    <n v="774"/>
    <x v="5"/>
    <n v="1"/>
    <n v="1"/>
    <x v="0"/>
    <n v="4"/>
    <x v="0"/>
    <n v="87"/>
    <n v="1"/>
    <n v="2"/>
    <x v="2"/>
    <n v="1"/>
    <s v="Divorced"/>
  </r>
  <r>
    <n v="3201"/>
    <x v="4"/>
    <x v="10"/>
    <n v="20"/>
    <x v="2833"/>
    <x v="10"/>
    <x v="2"/>
    <s v="Q3"/>
    <s v="1992-Aug"/>
    <s v="Week 34"/>
    <n v="5"/>
    <s v="Thursday"/>
    <n v="5"/>
    <s v="Q2"/>
    <s v="Q2"/>
    <n v="2791"/>
    <n v="44656"/>
    <n v="6"/>
    <s v="Yes"/>
    <n v="37"/>
    <n v="3"/>
    <n v="3"/>
    <n v="1"/>
    <n v="30"/>
    <n v="4"/>
    <n v="4"/>
    <n v="19"/>
    <n v="5"/>
    <n v="8"/>
    <n v="13"/>
    <x v="0"/>
    <n v="19"/>
    <x v="0"/>
    <s v="Non-Travel"/>
    <n v="520"/>
    <x v="5"/>
    <n v="1"/>
    <n v="1"/>
    <x v="1"/>
    <n v="3"/>
    <x v="1"/>
    <n v="75"/>
    <n v="1"/>
    <n v="2"/>
    <x v="5"/>
    <n v="3"/>
    <s v="Married"/>
  </r>
  <r>
    <n v="3202"/>
    <x v="36"/>
    <x v="2"/>
    <n v="5"/>
    <x v="2834"/>
    <x v="2"/>
    <x v="0"/>
    <s v="Q4"/>
    <s v="2005-Nov"/>
    <s v="Week 45"/>
    <n v="7"/>
    <s v="Saturday"/>
    <n v="8"/>
    <s v="Q3"/>
    <s v="Q3"/>
    <n v="6482"/>
    <n v="142604"/>
    <n v="6"/>
    <s v="Yes"/>
    <n v="29"/>
    <n v="1"/>
    <n v="4"/>
    <n v="2"/>
    <n v="17"/>
    <n v="6"/>
    <n v="3"/>
    <n v="16"/>
    <n v="6"/>
    <n v="15"/>
    <n v="13"/>
    <x v="1"/>
    <n v="43"/>
    <x v="1"/>
    <s v="Non-Travel"/>
    <n v="1465"/>
    <x v="2"/>
    <n v="12"/>
    <n v="3"/>
    <x v="3"/>
    <n v="1"/>
    <x v="0"/>
    <n v="68"/>
    <n v="4"/>
    <n v="3"/>
    <x v="8"/>
    <n v="3"/>
    <s v="Single"/>
  </r>
  <r>
    <n v="3203"/>
    <x v="2"/>
    <x v="2"/>
    <n v="26"/>
    <x v="2835"/>
    <x v="2"/>
    <x v="0"/>
    <s v="Q4"/>
    <s v="2013-Nov"/>
    <s v="Week 48"/>
    <n v="3"/>
    <s v="Tuesday"/>
    <n v="8"/>
    <s v="Q3"/>
    <s v="Q3"/>
    <n v="39622"/>
    <n v="1149038"/>
    <n v="3"/>
    <s v="Yes"/>
    <n v="21"/>
    <n v="4"/>
    <n v="3"/>
    <n v="1"/>
    <n v="9"/>
    <n v="4"/>
    <n v="3"/>
    <n v="3"/>
    <n v="3"/>
    <n v="2"/>
    <n v="3"/>
    <x v="1"/>
    <n v="54"/>
    <x v="1"/>
    <s v="Travel_Frequently"/>
    <n v="271"/>
    <x v="2"/>
    <n v="42"/>
    <n v="2"/>
    <x v="2"/>
    <n v="3"/>
    <x v="1"/>
    <n v="79"/>
    <n v="3"/>
    <n v="4"/>
    <x v="6"/>
    <n v="2"/>
    <s v="Married"/>
  </r>
  <r>
    <n v="3204"/>
    <x v="5"/>
    <x v="3"/>
    <n v="27"/>
    <x v="2356"/>
    <x v="3"/>
    <x v="2"/>
    <s v="Q3"/>
    <s v="1989-Jul"/>
    <s v="Week 30"/>
    <n v="5"/>
    <s v="Thursday"/>
    <n v="4"/>
    <s v="Q2"/>
    <s v="Q2"/>
    <n v="24003"/>
    <n v="96012"/>
    <n v="3"/>
    <s v="Yes"/>
    <n v="40"/>
    <n v="3"/>
    <n v="1"/>
    <n v="1"/>
    <n v="33"/>
    <n v="3"/>
    <n v="1"/>
    <n v="14"/>
    <n v="4"/>
    <n v="4"/>
    <n v="7"/>
    <x v="1"/>
    <n v="31"/>
    <x v="1"/>
    <s v="Non-Travel"/>
    <n v="842"/>
    <x v="4"/>
    <n v="49"/>
    <n v="4"/>
    <x v="0"/>
    <n v="2"/>
    <x v="0"/>
    <n v="118"/>
    <n v="1"/>
    <n v="2"/>
    <x v="8"/>
    <n v="3"/>
    <s v="Single"/>
  </r>
  <r>
    <n v="3205"/>
    <x v="16"/>
    <x v="5"/>
    <n v="8"/>
    <x v="2836"/>
    <x v="5"/>
    <x v="0"/>
    <s v="Q4"/>
    <s v="2002-Dec"/>
    <s v="Week 50"/>
    <n v="1"/>
    <s v="Sunday"/>
    <n v="9"/>
    <s v="Q3"/>
    <s v="Q3"/>
    <n v="4133"/>
    <n v="99192"/>
    <n v="4"/>
    <s v="Yes"/>
    <n v="13"/>
    <n v="1"/>
    <n v="2"/>
    <n v="2"/>
    <n v="20"/>
    <n v="1"/>
    <n v="4"/>
    <n v="6"/>
    <n v="6"/>
    <n v="4"/>
    <n v="3"/>
    <x v="1"/>
    <n v="35"/>
    <x v="1"/>
    <s v="Travel_Frequently"/>
    <n v="1328"/>
    <x v="0"/>
    <n v="49"/>
    <n v="2"/>
    <x v="3"/>
    <n v="2"/>
    <x v="0"/>
    <n v="195"/>
    <n v="4"/>
    <n v="3"/>
    <x v="1"/>
    <n v="1"/>
    <s v="Divorced"/>
  </r>
  <r>
    <n v="3206"/>
    <x v="7"/>
    <x v="11"/>
    <n v="22"/>
    <x v="2837"/>
    <x v="11"/>
    <x v="3"/>
    <s v="Q1"/>
    <s v="2020-Jan"/>
    <s v="Week 4"/>
    <n v="4"/>
    <s v="Wednesday"/>
    <n v="10"/>
    <s v="Q4"/>
    <s v="Q4"/>
    <n v="21269"/>
    <n v="148883"/>
    <n v="7"/>
    <s v="Yes"/>
    <n v="15"/>
    <n v="2"/>
    <n v="2"/>
    <n v="2"/>
    <n v="2"/>
    <n v="4"/>
    <n v="1"/>
    <n v="2"/>
    <n v="1"/>
    <n v="2"/>
    <n v="1"/>
    <x v="1"/>
    <n v="29"/>
    <x v="1"/>
    <s v="Travel_Rarely"/>
    <n v="1052"/>
    <x v="0"/>
    <n v="17"/>
    <n v="1"/>
    <x v="0"/>
    <n v="4"/>
    <x v="0"/>
    <n v="43"/>
    <n v="3"/>
    <n v="3"/>
    <x v="4"/>
    <n v="3"/>
    <s v="Single"/>
  </r>
  <r>
    <n v="3207"/>
    <x v="13"/>
    <x v="7"/>
    <n v="21"/>
    <x v="1223"/>
    <x v="7"/>
    <x v="2"/>
    <s v="Q3"/>
    <s v="1995-Sep"/>
    <s v="Week 38"/>
    <n v="5"/>
    <s v="Thursday"/>
    <n v="6"/>
    <s v="Q2"/>
    <s v="Q2"/>
    <n v="44437"/>
    <n v="1244236"/>
    <n v="3"/>
    <s v="No"/>
    <n v="1"/>
    <n v="4"/>
    <n v="4"/>
    <n v="3"/>
    <n v="27"/>
    <n v="5"/>
    <n v="2"/>
    <n v="18"/>
    <n v="15"/>
    <n v="7"/>
    <n v="15"/>
    <x v="1"/>
    <n v="37"/>
    <x v="1"/>
    <s v="Travel_Frequently"/>
    <n v="490"/>
    <x v="5"/>
    <n v="5"/>
    <n v="5"/>
    <x v="2"/>
    <n v="2"/>
    <x v="0"/>
    <n v="199"/>
    <n v="4"/>
    <n v="3"/>
    <x v="7"/>
    <n v="3"/>
    <s v="Married"/>
  </r>
  <r>
    <n v="3208"/>
    <x v="11"/>
    <x v="9"/>
    <n v="20"/>
    <x v="1942"/>
    <x v="9"/>
    <x v="1"/>
    <s v="Q2"/>
    <s v="2006-May"/>
    <s v="Week 20"/>
    <n v="7"/>
    <s v="Saturday"/>
    <n v="2"/>
    <s v="Q1"/>
    <s v="Q1"/>
    <n v="15136"/>
    <n v="15136"/>
    <n v="4"/>
    <s v="No"/>
    <n v="3"/>
    <n v="2"/>
    <n v="1"/>
    <n v="3"/>
    <n v="16"/>
    <n v="4"/>
    <n v="4"/>
    <n v="2"/>
    <n v="2"/>
    <n v="2"/>
    <n v="2"/>
    <x v="0"/>
    <n v="55"/>
    <x v="0"/>
    <s v="Travel_Rarely"/>
    <n v="1016"/>
    <x v="2"/>
    <n v="16"/>
    <n v="2"/>
    <x v="2"/>
    <n v="3"/>
    <x v="1"/>
    <n v="119"/>
    <n v="2"/>
    <n v="5"/>
    <x v="4"/>
    <n v="1"/>
    <s v="Single"/>
  </r>
  <r>
    <n v="3209"/>
    <x v="5"/>
    <x v="9"/>
    <n v="17"/>
    <x v="2838"/>
    <x v="9"/>
    <x v="1"/>
    <s v="Q2"/>
    <s v="1989-May"/>
    <s v="Week 20"/>
    <n v="4"/>
    <s v="Wednesday"/>
    <n v="2"/>
    <s v="Q1"/>
    <s v="Q1"/>
    <n v="48811"/>
    <n v="488110"/>
    <n v="1"/>
    <s v="Yes"/>
    <n v="40"/>
    <n v="4"/>
    <n v="3"/>
    <n v="3"/>
    <n v="33"/>
    <n v="1"/>
    <n v="3"/>
    <n v="2"/>
    <n v="1"/>
    <n v="2"/>
    <n v="2"/>
    <x v="1"/>
    <n v="46"/>
    <x v="1"/>
    <s v="Travel_Frequently"/>
    <n v="1070"/>
    <x v="2"/>
    <n v="42"/>
    <n v="5"/>
    <x v="5"/>
    <n v="2"/>
    <x v="1"/>
    <n v="44"/>
    <n v="1"/>
    <n v="1"/>
    <x v="4"/>
    <n v="2"/>
    <s v="Married"/>
  </r>
  <r>
    <n v="3210"/>
    <x v="18"/>
    <x v="3"/>
    <n v="26"/>
    <x v="2839"/>
    <x v="3"/>
    <x v="2"/>
    <s v="Q3"/>
    <s v="1986-Jul"/>
    <s v="Week 30"/>
    <n v="7"/>
    <s v="Saturday"/>
    <n v="4"/>
    <s v="Q2"/>
    <s v="Q2"/>
    <n v="46962"/>
    <n v="1361898"/>
    <n v="4"/>
    <s v="Yes"/>
    <n v="3"/>
    <n v="4"/>
    <n v="2"/>
    <n v="2"/>
    <n v="36"/>
    <n v="5"/>
    <n v="2"/>
    <n v="3"/>
    <n v="2"/>
    <n v="3"/>
    <n v="1"/>
    <x v="1"/>
    <n v="38"/>
    <x v="1"/>
    <s v="Travel_Frequently"/>
    <n v="1270"/>
    <x v="0"/>
    <n v="46"/>
    <n v="4"/>
    <x v="5"/>
    <n v="1"/>
    <x v="0"/>
    <n v="142"/>
    <n v="1"/>
    <n v="2"/>
    <x v="2"/>
    <n v="1"/>
    <s v="Married"/>
  </r>
  <r>
    <n v="3211"/>
    <x v="26"/>
    <x v="9"/>
    <n v="14"/>
    <x v="585"/>
    <x v="9"/>
    <x v="1"/>
    <s v="Q2"/>
    <s v="2009-May"/>
    <s v="Week 20"/>
    <n v="5"/>
    <s v="Thursday"/>
    <n v="2"/>
    <s v="Q1"/>
    <s v="Q1"/>
    <n v="34736"/>
    <n v="312624"/>
    <n v="6"/>
    <s v="No"/>
    <n v="14"/>
    <n v="1"/>
    <n v="2"/>
    <n v="1"/>
    <n v="13"/>
    <n v="4"/>
    <n v="4"/>
    <n v="10"/>
    <n v="3"/>
    <n v="8"/>
    <n v="2"/>
    <x v="1"/>
    <n v="27"/>
    <x v="1"/>
    <s v="Travel_Frequently"/>
    <n v="222"/>
    <x v="0"/>
    <n v="21"/>
    <n v="5"/>
    <x v="1"/>
    <n v="3"/>
    <x v="0"/>
    <n v="97"/>
    <n v="1"/>
    <n v="2"/>
    <x v="1"/>
    <n v="1"/>
    <s v="Divorced"/>
  </r>
  <r>
    <n v="3212"/>
    <x v="14"/>
    <x v="7"/>
    <n v="9"/>
    <x v="2840"/>
    <x v="7"/>
    <x v="2"/>
    <s v="Q3"/>
    <s v="2015-Sep"/>
    <s v="Week 37"/>
    <n v="4"/>
    <s v="Wednesday"/>
    <n v="6"/>
    <s v="Q2"/>
    <s v="Q2"/>
    <n v="41470"/>
    <n v="953810"/>
    <n v="0"/>
    <s v="No"/>
    <n v="30"/>
    <n v="3"/>
    <n v="2"/>
    <n v="3"/>
    <n v="7"/>
    <n v="2"/>
    <n v="1"/>
    <n v="2"/>
    <n v="1"/>
    <n v="1"/>
    <n v="2"/>
    <x v="0"/>
    <n v="43"/>
    <x v="0"/>
    <s v="Travel_Frequently"/>
    <n v="987"/>
    <x v="2"/>
    <n v="49"/>
    <n v="4"/>
    <x v="5"/>
    <n v="1"/>
    <x v="1"/>
    <n v="32"/>
    <n v="3"/>
    <n v="1"/>
    <x v="7"/>
    <n v="1"/>
    <s v="Divorced"/>
  </r>
  <r>
    <n v="3213"/>
    <x v="25"/>
    <x v="3"/>
    <n v="19"/>
    <x v="2841"/>
    <x v="3"/>
    <x v="2"/>
    <s v="Q3"/>
    <s v="1999-Jul"/>
    <s v="Week 30"/>
    <n v="2"/>
    <s v="Monday"/>
    <n v="4"/>
    <s v="Q2"/>
    <s v="Q2"/>
    <n v="5315"/>
    <n v="100985"/>
    <n v="8"/>
    <s v="No"/>
    <n v="4"/>
    <n v="1"/>
    <n v="2"/>
    <n v="4"/>
    <n v="23"/>
    <n v="6"/>
    <n v="3"/>
    <n v="23"/>
    <n v="8"/>
    <n v="4"/>
    <n v="1"/>
    <x v="0"/>
    <n v="52"/>
    <x v="0"/>
    <s v="Non-Travel"/>
    <n v="583"/>
    <x v="2"/>
    <n v="19"/>
    <n v="5"/>
    <x v="4"/>
    <n v="3"/>
    <x v="0"/>
    <n v="82"/>
    <n v="1"/>
    <n v="1"/>
    <x v="2"/>
    <n v="3"/>
    <s v="Single"/>
  </r>
  <r>
    <n v="3214"/>
    <x v="35"/>
    <x v="2"/>
    <n v="16"/>
    <x v="1886"/>
    <x v="2"/>
    <x v="0"/>
    <s v="Q4"/>
    <s v="1998-Nov"/>
    <s v="Week 47"/>
    <n v="2"/>
    <s v="Monday"/>
    <n v="8"/>
    <s v="Q3"/>
    <s v="Q3"/>
    <n v="18150"/>
    <n v="163350"/>
    <n v="3"/>
    <s v="Yes"/>
    <n v="34"/>
    <n v="3"/>
    <n v="4"/>
    <n v="3"/>
    <n v="24"/>
    <n v="6"/>
    <n v="3"/>
    <n v="17"/>
    <n v="3"/>
    <n v="17"/>
    <n v="17"/>
    <x v="0"/>
    <n v="56"/>
    <x v="0"/>
    <s v="Travel_Rarely"/>
    <n v="1128"/>
    <x v="5"/>
    <n v="24"/>
    <n v="3"/>
    <x v="0"/>
    <n v="4"/>
    <x v="1"/>
    <n v="140"/>
    <n v="1"/>
    <n v="3"/>
    <x v="1"/>
    <n v="3"/>
    <s v="Divorced"/>
  </r>
  <r>
    <n v="3215"/>
    <x v="10"/>
    <x v="10"/>
    <n v="21"/>
    <x v="2842"/>
    <x v="10"/>
    <x v="2"/>
    <s v="Q3"/>
    <s v="1984-Aug"/>
    <s v="Week 34"/>
    <n v="3"/>
    <s v="Tuesday"/>
    <n v="5"/>
    <s v="Q2"/>
    <s v="Q2"/>
    <n v="46515"/>
    <n v="139545"/>
    <n v="4"/>
    <s v="Yes"/>
    <n v="16"/>
    <n v="3"/>
    <n v="2"/>
    <n v="3"/>
    <n v="38"/>
    <n v="4"/>
    <n v="2"/>
    <n v="24"/>
    <n v="9"/>
    <n v="20"/>
    <n v="19"/>
    <x v="0"/>
    <n v="48"/>
    <x v="0"/>
    <s v="Non-Travel"/>
    <n v="501"/>
    <x v="1"/>
    <n v="42"/>
    <n v="5"/>
    <x v="5"/>
    <n v="1"/>
    <x v="0"/>
    <n v="42"/>
    <n v="3"/>
    <n v="3"/>
    <x v="4"/>
    <n v="4"/>
    <s v="Married"/>
  </r>
  <r>
    <n v="3216"/>
    <x v="12"/>
    <x v="9"/>
    <n v="23"/>
    <x v="2843"/>
    <x v="9"/>
    <x v="1"/>
    <s v="Q2"/>
    <s v="2008-May"/>
    <s v="Week 21"/>
    <n v="6"/>
    <s v="Friday"/>
    <n v="2"/>
    <s v="Q1"/>
    <s v="Q1"/>
    <n v="47387"/>
    <n v="947740"/>
    <n v="2"/>
    <s v="No"/>
    <n v="4"/>
    <n v="4"/>
    <n v="1"/>
    <n v="1"/>
    <n v="14"/>
    <n v="5"/>
    <n v="1"/>
    <n v="10"/>
    <n v="3"/>
    <n v="4"/>
    <n v="5"/>
    <x v="0"/>
    <n v="57"/>
    <x v="0"/>
    <s v="Travel_Rarely"/>
    <n v="1422"/>
    <x v="3"/>
    <n v="5"/>
    <n v="4"/>
    <x v="1"/>
    <n v="3"/>
    <x v="1"/>
    <n v="178"/>
    <n v="1"/>
    <n v="3"/>
    <x v="4"/>
    <n v="4"/>
    <s v="Divorced"/>
  </r>
  <r>
    <n v="3217"/>
    <x v="10"/>
    <x v="9"/>
    <n v="28"/>
    <x v="2556"/>
    <x v="9"/>
    <x v="1"/>
    <s v="Q2"/>
    <s v="1984-May"/>
    <s v="Week 22"/>
    <n v="2"/>
    <s v="Monday"/>
    <n v="2"/>
    <s v="Q1"/>
    <s v="Q1"/>
    <n v="1168"/>
    <n v="26864"/>
    <n v="5"/>
    <s v="No"/>
    <n v="22"/>
    <n v="3"/>
    <n v="1"/>
    <n v="3"/>
    <n v="38"/>
    <n v="5"/>
    <n v="4"/>
    <n v="10"/>
    <n v="7"/>
    <n v="2"/>
    <n v="4"/>
    <x v="1"/>
    <n v="47"/>
    <x v="1"/>
    <s v="Travel_Frequently"/>
    <n v="1488"/>
    <x v="0"/>
    <n v="18"/>
    <n v="5"/>
    <x v="5"/>
    <n v="1"/>
    <x v="0"/>
    <n v="122"/>
    <n v="1"/>
    <n v="4"/>
    <x v="1"/>
    <n v="2"/>
    <s v="Divorced"/>
  </r>
  <r>
    <n v="3218"/>
    <x v="4"/>
    <x v="11"/>
    <n v="20"/>
    <x v="2844"/>
    <x v="11"/>
    <x v="3"/>
    <s v="Q1"/>
    <s v="1992-Jan"/>
    <s v="Week 4"/>
    <n v="2"/>
    <s v="Monday"/>
    <n v="10"/>
    <s v="Q4"/>
    <s v="Q4"/>
    <n v="6000"/>
    <n v="72000"/>
    <n v="6"/>
    <s v="No"/>
    <n v="9"/>
    <n v="1"/>
    <n v="1"/>
    <n v="1"/>
    <n v="30"/>
    <n v="3"/>
    <n v="3"/>
    <n v="27"/>
    <n v="3"/>
    <n v="17"/>
    <n v="25"/>
    <x v="0"/>
    <n v="32"/>
    <x v="0"/>
    <s v="Non-Travel"/>
    <n v="249"/>
    <x v="5"/>
    <n v="23"/>
    <n v="4"/>
    <x v="1"/>
    <n v="1"/>
    <x v="1"/>
    <n v="164"/>
    <n v="3"/>
    <n v="2"/>
    <x v="6"/>
    <n v="4"/>
    <s v="Married"/>
  </r>
  <r>
    <n v="3219"/>
    <x v="11"/>
    <x v="6"/>
    <n v="4"/>
    <x v="2845"/>
    <x v="6"/>
    <x v="1"/>
    <s v="Q2"/>
    <s v="2006-Jun"/>
    <s v="Week 23"/>
    <n v="1"/>
    <s v="Sunday"/>
    <n v="3"/>
    <s v="Q1"/>
    <s v="Q1"/>
    <n v="18163"/>
    <n v="127141"/>
    <n v="5"/>
    <s v="Yes"/>
    <n v="2"/>
    <n v="4"/>
    <n v="2"/>
    <n v="1"/>
    <n v="16"/>
    <n v="6"/>
    <n v="4"/>
    <n v="8"/>
    <n v="2"/>
    <n v="5"/>
    <n v="5"/>
    <x v="1"/>
    <n v="48"/>
    <x v="1"/>
    <s v="Travel_Rarely"/>
    <n v="465"/>
    <x v="3"/>
    <n v="8"/>
    <n v="4"/>
    <x v="5"/>
    <n v="3"/>
    <x v="1"/>
    <n v="179"/>
    <n v="1"/>
    <n v="3"/>
    <x v="1"/>
    <n v="4"/>
    <s v="Divorced"/>
  </r>
  <r>
    <n v="3220"/>
    <x v="39"/>
    <x v="1"/>
    <n v="7"/>
    <x v="2846"/>
    <x v="1"/>
    <x v="1"/>
    <s v="Q2"/>
    <s v="1993-Apr"/>
    <s v="Week 15"/>
    <n v="4"/>
    <s v="Wednesday"/>
    <n v="1"/>
    <s v="Q1"/>
    <s v="Q1"/>
    <n v="49388"/>
    <n v="987760"/>
    <n v="6"/>
    <s v="No"/>
    <n v="49"/>
    <n v="3"/>
    <n v="2"/>
    <n v="1"/>
    <n v="29"/>
    <n v="5"/>
    <n v="3"/>
    <n v="8"/>
    <n v="4"/>
    <n v="2"/>
    <n v="4"/>
    <x v="0"/>
    <n v="45"/>
    <x v="0"/>
    <s v="Non-Travel"/>
    <n v="1224"/>
    <x v="4"/>
    <n v="24"/>
    <n v="3"/>
    <x v="3"/>
    <n v="2"/>
    <x v="0"/>
    <n v="142"/>
    <n v="2"/>
    <n v="2"/>
    <x v="5"/>
    <n v="3"/>
    <s v="Single"/>
  </r>
  <r>
    <n v="3221"/>
    <x v="2"/>
    <x v="1"/>
    <n v="17"/>
    <x v="2847"/>
    <x v="1"/>
    <x v="1"/>
    <s v="Q2"/>
    <s v="2013-Apr"/>
    <s v="Week 16"/>
    <n v="4"/>
    <s v="Wednesday"/>
    <n v="1"/>
    <s v="Q1"/>
    <s v="Q1"/>
    <n v="37772"/>
    <n v="377720"/>
    <n v="3"/>
    <s v="Yes"/>
    <n v="45"/>
    <n v="4"/>
    <n v="2"/>
    <n v="1"/>
    <n v="9"/>
    <n v="2"/>
    <n v="3"/>
    <n v="5"/>
    <n v="3"/>
    <n v="4"/>
    <n v="2"/>
    <x v="0"/>
    <n v="34"/>
    <x v="0"/>
    <s v="Travel_Frequently"/>
    <n v="562"/>
    <x v="1"/>
    <n v="23"/>
    <n v="4"/>
    <x v="3"/>
    <n v="4"/>
    <x v="0"/>
    <n v="45"/>
    <n v="3"/>
    <n v="3"/>
    <x v="7"/>
    <n v="1"/>
    <s v="Married"/>
  </r>
  <r>
    <n v="3222"/>
    <x v="4"/>
    <x v="11"/>
    <n v="7"/>
    <x v="2848"/>
    <x v="11"/>
    <x v="3"/>
    <s v="Q1"/>
    <s v="1992-Jan"/>
    <s v="Week 2"/>
    <n v="3"/>
    <s v="Tuesday"/>
    <n v="10"/>
    <s v="Q4"/>
    <s v="Q4"/>
    <n v="29964"/>
    <n v="509388"/>
    <n v="1"/>
    <s v="No"/>
    <n v="41"/>
    <n v="4"/>
    <n v="1"/>
    <n v="2"/>
    <n v="30"/>
    <n v="5"/>
    <n v="1"/>
    <n v="4"/>
    <n v="4"/>
    <n v="3"/>
    <n v="2"/>
    <x v="1"/>
    <n v="19"/>
    <x v="1"/>
    <s v="Non-Travel"/>
    <n v="1216"/>
    <x v="4"/>
    <n v="17"/>
    <n v="4"/>
    <x v="1"/>
    <n v="1"/>
    <x v="1"/>
    <n v="112"/>
    <n v="1"/>
    <n v="5"/>
    <x v="7"/>
    <n v="2"/>
    <s v="Single"/>
  </r>
  <r>
    <n v="3223"/>
    <x v="28"/>
    <x v="8"/>
    <n v="9"/>
    <x v="2849"/>
    <x v="8"/>
    <x v="3"/>
    <s v="Q1"/>
    <s v="1991-Feb"/>
    <s v="Week 6"/>
    <n v="7"/>
    <s v="Saturday"/>
    <n v="11"/>
    <s v="Q4"/>
    <s v="Q4"/>
    <n v="36552"/>
    <n v="731040"/>
    <n v="4"/>
    <s v="No"/>
    <n v="46"/>
    <n v="3"/>
    <n v="2"/>
    <n v="2"/>
    <n v="31"/>
    <n v="6"/>
    <n v="2"/>
    <n v="15"/>
    <n v="3"/>
    <n v="3"/>
    <n v="1"/>
    <x v="1"/>
    <n v="26"/>
    <x v="1"/>
    <s v="Travel_Frequently"/>
    <n v="307"/>
    <x v="4"/>
    <n v="1"/>
    <n v="5"/>
    <x v="1"/>
    <n v="2"/>
    <x v="0"/>
    <n v="154"/>
    <n v="4"/>
    <n v="2"/>
    <x v="6"/>
    <n v="1"/>
    <s v="Divorced"/>
  </r>
  <r>
    <n v="3224"/>
    <x v="12"/>
    <x v="6"/>
    <n v="6"/>
    <x v="2850"/>
    <x v="6"/>
    <x v="1"/>
    <s v="Q2"/>
    <s v="2008-Jun"/>
    <s v="Week 23"/>
    <n v="6"/>
    <s v="Friday"/>
    <n v="3"/>
    <s v="Q1"/>
    <s v="Q1"/>
    <n v="4062"/>
    <n v="36558"/>
    <n v="6"/>
    <s v="No"/>
    <n v="36"/>
    <n v="4"/>
    <n v="4"/>
    <n v="2"/>
    <n v="14"/>
    <n v="6"/>
    <n v="4"/>
    <n v="9"/>
    <n v="3"/>
    <n v="3"/>
    <n v="7"/>
    <x v="0"/>
    <n v="31"/>
    <x v="0"/>
    <s v="Travel_Frequently"/>
    <n v="757"/>
    <x v="3"/>
    <n v="19"/>
    <n v="1"/>
    <x v="2"/>
    <n v="2"/>
    <x v="0"/>
    <n v="96"/>
    <n v="4"/>
    <n v="1"/>
    <x v="7"/>
    <n v="3"/>
    <s v="Married"/>
  </r>
  <r>
    <n v="3225"/>
    <x v="18"/>
    <x v="10"/>
    <n v="8"/>
    <x v="2851"/>
    <x v="10"/>
    <x v="2"/>
    <s v="Q3"/>
    <s v="1986-Aug"/>
    <s v="Week 32"/>
    <n v="6"/>
    <s v="Friday"/>
    <n v="5"/>
    <s v="Q2"/>
    <s v="Q2"/>
    <n v="17747"/>
    <n v="461422"/>
    <n v="5"/>
    <s v="Yes"/>
    <n v="22"/>
    <n v="4"/>
    <n v="1"/>
    <n v="4"/>
    <n v="36"/>
    <n v="6"/>
    <n v="3"/>
    <n v="16"/>
    <n v="11"/>
    <n v="1"/>
    <n v="9"/>
    <x v="1"/>
    <n v="43"/>
    <x v="1"/>
    <s v="Travel_Frequently"/>
    <n v="1280"/>
    <x v="3"/>
    <n v="19"/>
    <n v="1"/>
    <x v="3"/>
    <n v="4"/>
    <x v="0"/>
    <n v="42"/>
    <n v="1"/>
    <n v="2"/>
    <x v="8"/>
    <n v="2"/>
    <s v="Married"/>
  </r>
  <r>
    <n v="3226"/>
    <x v="39"/>
    <x v="1"/>
    <n v="6"/>
    <x v="2852"/>
    <x v="1"/>
    <x v="1"/>
    <s v="Q2"/>
    <s v="1993-Apr"/>
    <s v="Week 15"/>
    <n v="3"/>
    <s v="Tuesday"/>
    <n v="1"/>
    <s v="Q1"/>
    <s v="Q1"/>
    <n v="32009"/>
    <n v="640180"/>
    <n v="8"/>
    <s v="Yes"/>
    <n v="18"/>
    <n v="2"/>
    <n v="4"/>
    <n v="3"/>
    <n v="29"/>
    <n v="6"/>
    <n v="4"/>
    <n v="17"/>
    <n v="17"/>
    <n v="13"/>
    <n v="7"/>
    <x v="0"/>
    <n v="20"/>
    <x v="0"/>
    <s v="Non-Travel"/>
    <n v="1049"/>
    <x v="4"/>
    <n v="43"/>
    <n v="5"/>
    <x v="4"/>
    <n v="3"/>
    <x v="0"/>
    <n v="141"/>
    <n v="4"/>
    <n v="3"/>
    <x v="4"/>
    <n v="2"/>
    <s v="Divorced"/>
  </r>
  <r>
    <n v="3227"/>
    <x v="26"/>
    <x v="6"/>
    <n v="8"/>
    <x v="2853"/>
    <x v="6"/>
    <x v="1"/>
    <s v="Q2"/>
    <s v="2009-Jun"/>
    <s v="Week 24"/>
    <n v="2"/>
    <s v="Monday"/>
    <n v="3"/>
    <s v="Q1"/>
    <s v="Q1"/>
    <n v="45639"/>
    <n v="1277892"/>
    <n v="0"/>
    <s v="Yes"/>
    <n v="47"/>
    <n v="4"/>
    <n v="4"/>
    <n v="3"/>
    <n v="13"/>
    <n v="4"/>
    <n v="1"/>
    <n v="1"/>
    <n v="1"/>
    <n v="1"/>
    <n v="1"/>
    <x v="0"/>
    <n v="37"/>
    <x v="0"/>
    <s v="Travel_Frequently"/>
    <n v="382"/>
    <x v="2"/>
    <n v="4"/>
    <n v="1"/>
    <x v="2"/>
    <n v="1"/>
    <x v="0"/>
    <n v="143"/>
    <n v="2"/>
    <n v="1"/>
    <x v="7"/>
    <n v="4"/>
    <s v="Single"/>
  </r>
  <r>
    <n v="3228"/>
    <x v="4"/>
    <x v="9"/>
    <n v="9"/>
    <x v="2854"/>
    <x v="9"/>
    <x v="1"/>
    <s v="Q2"/>
    <s v="1992-May"/>
    <s v="Week 19"/>
    <n v="7"/>
    <s v="Saturday"/>
    <n v="2"/>
    <s v="Q1"/>
    <s v="Q1"/>
    <n v="38554"/>
    <n v="1040958"/>
    <n v="7"/>
    <s v="No"/>
    <n v="2"/>
    <n v="2"/>
    <n v="3"/>
    <n v="1"/>
    <n v="30"/>
    <n v="4"/>
    <n v="4"/>
    <n v="14"/>
    <n v="1"/>
    <n v="11"/>
    <n v="11"/>
    <x v="0"/>
    <n v="55"/>
    <x v="0"/>
    <s v="Travel_Frequently"/>
    <n v="1204"/>
    <x v="2"/>
    <n v="13"/>
    <n v="1"/>
    <x v="0"/>
    <n v="1"/>
    <x v="1"/>
    <n v="112"/>
    <n v="4"/>
    <n v="1"/>
    <x v="4"/>
    <n v="3"/>
    <s v="Divorced"/>
  </r>
  <r>
    <n v="3229"/>
    <x v="10"/>
    <x v="8"/>
    <n v="11"/>
    <x v="2855"/>
    <x v="8"/>
    <x v="3"/>
    <s v="Q1"/>
    <s v="1984-Feb"/>
    <s v="Week 6"/>
    <n v="7"/>
    <s v="Saturday"/>
    <n v="11"/>
    <s v="Q4"/>
    <s v="Q4"/>
    <n v="34780"/>
    <n v="417360"/>
    <n v="8"/>
    <s v="No"/>
    <n v="30"/>
    <n v="3"/>
    <n v="1"/>
    <n v="3"/>
    <n v="38"/>
    <n v="2"/>
    <n v="3"/>
    <n v="19"/>
    <n v="2"/>
    <n v="6"/>
    <n v="10"/>
    <x v="1"/>
    <n v="43"/>
    <x v="1"/>
    <s v="Travel_Frequently"/>
    <n v="477"/>
    <x v="4"/>
    <n v="8"/>
    <n v="5"/>
    <x v="1"/>
    <n v="1"/>
    <x v="0"/>
    <n v="43"/>
    <n v="1"/>
    <n v="2"/>
    <x v="4"/>
    <n v="4"/>
    <s v="Married"/>
  </r>
  <r>
    <n v="3230"/>
    <x v="4"/>
    <x v="0"/>
    <n v="14"/>
    <x v="2856"/>
    <x v="0"/>
    <x v="0"/>
    <s v="Q4"/>
    <s v="1992-Oct"/>
    <s v="Week 42"/>
    <n v="4"/>
    <s v="Wednesday"/>
    <n v="7"/>
    <s v="Q3"/>
    <s v="Q3"/>
    <n v="13327"/>
    <n v="39981"/>
    <n v="3"/>
    <s v="Yes"/>
    <n v="22"/>
    <n v="3"/>
    <n v="3"/>
    <n v="4"/>
    <n v="30"/>
    <n v="2"/>
    <n v="3"/>
    <n v="14"/>
    <n v="4"/>
    <n v="7"/>
    <n v="1"/>
    <x v="0"/>
    <n v="25"/>
    <x v="0"/>
    <s v="Travel_Frequently"/>
    <n v="1260"/>
    <x v="1"/>
    <n v="29"/>
    <n v="2"/>
    <x v="4"/>
    <n v="3"/>
    <x v="1"/>
    <n v="176"/>
    <n v="1"/>
    <n v="4"/>
    <x v="9"/>
    <n v="3"/>
    <s v="Married"/>
  </r>
  <r>
    <n v="3231"/>
    <x v="14"/>
    <x v="9"/>
    <n v="16"/>
    <x v="2857"/>
    <x v="9"/>
    <x v="1"/>
    <s v="Q2"/>
    <s v="2015-May"/>
    <s v="Week 20"/>
    <n v="7"/>
    <s v="Saturday"/>
    <n v="2"/>
    <s v="Q1"/>
    <s v="Q1"/>
    <n v="17551"/>
    <n v="473877"/>
    <n v="0"/>
    <s v="Yes"/>
    <n v="35"/>
    <n v="2"/>
    <n v="2"/>
    <n v="4"/>
    <n v="7"/>
    <n v="2"/>
    <n v="4"/>
    <n v="6"/>
    <n v="4"/>
    <n v="6"/>
    <n v="1"/>
    <x v="0"/>
    <n v="40"/>
    <x v="0"/>
    <s v="Non-Travel"/>
    <n v="656"/>
    <x v="3"/>
    <n v="24"/>
    <n v="5"/>
    <x v="5"/>
    <n v="3"/>
    <x v="1"/>
    <n v="54"/>
    <n v="3"/>
    <n v="1"/>
    <x v="5"/>
    <n v="1"/>
    <s v="Single"/>
  </r>
  <r>
    <n v="3232"/>
    <x v="2"/>
    <x v="7"/>
    <n v="11"/>
    <x v="2858"/>
    <x v="7"/>
    <x v="2"/>
    <s v="Q3"/>
    <s v="2013-Sep"/>
    <s v="Week 37"/>
    <n v="4"/>
    <s v="Wednesday"/>
    <n v="6"/>
    <s v="Q2"/>
    <s v="Q2"/>
    <n v="43535"/>
    <n v="1218980"/>
    <n v="3"/>
    <s v="Yes"/>
    <n v="28"/>
    <n v="4"/>
    <n v="4"/>
    <n v="1"/>
    <n v="9"/>
    <n v="6"/>
    <n v="1"/>
    <n v="1"/>
    <n v="1"/>
    <n v="1"/>
    <n v="1"/>
    <x v="1"/>
    <n v="36"/>
    <x v="1"/>
    <s v="Non-Travel"/>
    <n v="1486"/>
    <x v="2"/>
    <n v="2"/>
    <n v="5"/>
    <x v="5"/>
    <n v="3"/>
    <x v="1"/>
    <n v="35"/>
    <n v="3"/>
    <n v="2"/>
    <x v="9"/>
    <n v="3"/>
    <s v="Married"/>
  </r>
  <r>
    <n v="3233"/>
    <x v="26"/>
    <x v="1"/>
    <n v="10"/>
    <x v="2859"/>
    <x v="1"/>
    <x v="1"/>
    <s v="Q2"/>
    <s v="2009-Apr"/>
    <s v="Week 15"/>
    <n v="6"/>
    <s v="Friday"/>
    <n v="1"/>
    <s v="Q1"/>
    <s v="Q1"/>
    <n v="25965"/>
    <n v="363510"/>
    <n v="8"/>
    <s v="No"/>
    <n v="10"/>
    <n v="2"/>
    <n v="3"/>
    <n v="3"/>
    <n v="13"/>
    <n v="2"/>
    <n v="3"/>
    <n v="12"/>
    <n v="11"/>
    <n v="7"/>
    <n v="1"/>
    <x v="0"/>
    <n v="26"/>
    <x v="0"/>
    <s v="Travel_Frequently"/>
    <n v="588"/>
    <x v="0"/>
    <n v="41"/>
    <n v="1"/>
    <x v="3"/>
    <n v="4"/>
    <x v="1"/>
    <n v="51"/>
    <n v="1"/>
    <n v="4"/>
    <x v="0"/>
    <n v="3"/>
    <s v="Single"/>
  </r>
  <r>
    <n v="3234"/>
    <x v="26"/>
    <x v="2"/>
    <n v="4"/>
    <x v="2860"/>
    <x v="2"/>
    <x v="0"/>
    <s v="Q4"/>
    <s v="2009-Nov"/>
    <s v="Week 45"/>
    <n v="4"/>
    <s v="Wednesday"/>
    <n v="8"/>
    <s v="Q3"/>
    <s v="Q3"/>
    <n v="33560"/>
    <n v="738320"/>
    <n v="6"/>
    <s v="Yes"/>
    <n v="23"/>
    <n v="1"/>
    <n v="3"/>
    <n v="1"/>
    <n v="13"/>
    <n v="3"/>
    <n v="3"/>
    <n v="3"/>
    <n v="1"/>
    <n v="2"/>
    <n v="1"/>
    <x v="1"/>
    <n v="48"/>
    <x v="1"/>
    <s v="Travel_Rarely"/>
    <n v="1433"/>
    <x v="3"/>
    <n v="37"/>
    <n v="5"/>
    <x v="3"/>
    <n v="3"/>
    <x v="0"/>
    <n v="137"/>
    <n v="2"/>
    <n v="5"/>
    <x v="2"/>
    <n v="4"/>
    <s v="Married"/>
  </r>
  <r>
    <n v="3235"/>
    <x v="21"/>
    <x v="10"/>
    <n v="22"/>
    <x v="1362"/>
    <x v="10"/>
    <x v="2"/>
    <s v="Q3"/>
    <s v="1994-Aug"/>
    <s v="Week 35"/>
    <n v="2"/>
    <s v="Monday"/>
    <n v="5"/>
    <s v="Q2"/>
    <s v="Q2"/>
    <n v="36183"/>
    <n v="759843"/>
    <n v="4"/>
    <s v="No"/>
    <n v="42"/>
    <n v="1"/>
    <n v="2"/>
    <n v="2"/>
    <n v="28"/>
    <n v="2"/>
    <n v="4"/>
    <n v="12"/>
    <n v="8"/>
    <n v="5"/>
    <n v="3"/>
    <x v="0"/>
    <n v="55"/>
    <x v="0"/>
    <s v="Non-Travel"/>
    <n v="513"/>
    <x v="0"/>
    <n v="33"/>
    <n v="5"/>
    <x v="3"/>
    <n v="2"/>
    <x v="1"/>
    <n v="128"/>
    <n v="3"/>
    <n v="5"/>
    <x v="4"/>
    <n v="3"/>
    <s v="Single"/>
  </r>
  <r>
    <n v="3236"/>
    <x v="34"/>
    <x v="11"/>
    <n v="10"/>
    <x v="2861"/>
    <x v="11"/>
    <x v="3"/>
    <s v="Q1"/>
    <s v="2001-Jan"/>
    <s v="Week 2"/>
    <n v="4"/>
    <s v="Wednesday"/>
    <n v="10"/>
    <s v="Q4"/>
    <s v="Q4"/>
    <n v="28670"/>
    <n v="659410"/>
    <n v="7"/>
    <s v="Yes"/>
    <n v="35"/>
    <n v="1"/>
    <n v="3"/>
    <n v="3"/>
    <n v="21"/>
    <n v="3"/>
    <n v="4"/>
    <n v="18"/>
    <n v="9"/>
    <n v="3"/>
    <n v="1"/>
    <x v="1"/>
    <n v="34"/>
    <x v="1"/>
    <s v="Travel_Frequently"/>
    <n v="1126"/>
    <x v="4"/>
    <n v="27"/>
    <n v="2"/>
    <x v="5"/>
    <n v="1"/>
    <x v="1"/>
    <n v="72"/>
    <n v="2"/>
    <n v="2"/>
    <x v="4"/>
    <n v="1"/>
    <s v="Married"/>
  </r>
  <r>
    <n v="3237"/>
    <x v="18"/>
    <x v="8"/>
    <n v="11"/>
    <x v="2862"/>
    <x v="8"/>
    <x v="3"/>
    <s v="Q1"/>
    <s v="1986-Feb"/>
    <s v="Week 7"/>
    <n v="3"/>
    <s v="Tuesday"/>
    <n v="11"/>
    <s v="Q4"/>
    <s v="Q4"/>
    <n v="36648"/>
    <n v="1062792"/>
    <n v="6"/>
    <s v="No"/>
    <n v="24"/>
    <n v="4"/>
    <n v="2"/>
    <n v="2"/>
    <n v="36"/>
    <n v="6"/>
    <n v="2"/>
    <n v="32"/>
    <n v="17"/>
    <n v="20"/>
    <n v="2"/>
    <x v="1"/>
    <n v="20"/>
    <x v="1"/>
    <s v="Non-Travel"/>
    <n v="1223"/>
    <x v="1"/>
    <n v="11"/>
    <n v="1"/>
    <x v="1"/>
    <n v="3"/>
    <x v="1"/>
    <n v="165"/>
    <n v="1"/>
    <n v="2"/>
    <x v="1"/>
    <n v="1"/>
    <s v="Divorced"/>
  </r>
  <r>
    <n v="3238"/>
    <x v="14"/>
    <x v="3"/>
    <n v="28"/>
    <x v="2042"/>
    <x v="3"/>
    <x v="2"/>
    <s v="Q3"/>
    <s v="2015-Jul"/>
    <s v="Week 31"/>
    <n v="3"/>
    <s v="Tuesday"/>
    <n v="4"/>
    <s v="Q2"/>
    <s v="Q2"/>
    <n v="22512"/>
    <n v="135072"/>
    <n v="7"/>
    <s v="No"/>
    <n v="23"/>
    <n v="2"/>
    <n v="4"/>
    <n v="2"/>
    <n v="7"/>
    <n v="6"/>
    <n v="4"/>
    <n v="2"/>
    <n v="2"/>
    <n v="2"/>
    <n v="1"/>
    <x v="1"/>
    <n v="54"/>
    <x v="1"/>
    <s v="Travel_Rarely"/>
    <n v="171"/>
    <x v="4"/>
    <n v="11"/>
    <n v="4"/>
    <x v="1"/>
    <n v="1"/>
    <x v="1"/>
    <n v="49"/>
    <n v="3"/>
    <n v="3"/>
    <x v="1"/>
    <n v="4"/>
    <s v="Divorced"/>
  </r>
  <r>
    <n v="3239"/>
    <x v="4"/>
    <x v="1"/>
    <n v="11"/>
    <x v="2863"/>
    <x v="1"/>
    <x v="1"/>
    <s v="Q2"/>
    <s v="1992-Apr"/>
    <s v="Week 15"/>
    <n v="7"/>
    <s v="Saturday"/>
    <n v="1"/>
    <s v="Q1"/>
    <s v="Q1"/>
    <n v="43294"/>
    <n v="86588"/>
    <n v="7"/>
    <s v="Yes"/>
    <n v="39"/>
    <n v="1"/>
    <n v="3"/>
    <n v="3"/>
    <n v="30"/>
    <n v="1"/>
    <n v="4"/>
    <n v="13"/>
    <n v="3"/>
    <n v="5"/>
    <n v="12"/>
    <x v="1"/>
    <n v="30"/>
    <x v="1"/>
    <s v="Non-Travel"/>
    <n v="305"/>
    <x v="1"/>
    <n v="12"/>
    <n v="3"/>
    <x v="4"/>
    <n v="4"/>
    <x v="0"/>
    <n v="53"/>
    <n v="1"/>
    <n v="4"/>
    <x v="0"/>
    <n v="2"/>
    <s v="Married"/>
  </r>
  <r>
    <n v="3240"/>
    <x v="38"/>
    <x v="11"/>
    <n v="27"/>
    <x v="2864"/>
    <x v="11"/>
    <x v="3"/>
    <s v="Q1"/>
    <s v="1997-Jan"/>
    <s v="Week 5"/>
    <n v="2"/>
    <s v="Monday"/>
    <n v="10"/>
    <s v="Q4"/>
    <s v="Q4"/>
    <n v="40586"/>
    <n v="689962"/>
    <n v="6"/>
    <s v="No"/>
    <n v="37"/>
    <n v="2"/>
    <n v="4"/>
    <n v="2"/>
    <n v="25"/>
    <n v="1"/>
    <n v="2"/>
    <n v="13"/>
    <n v="6"/>
    <n v="5"/>
    <n v="12"/>
    <x v="0"/>
    <n v="55"/>
    <x v="0"/>
    <s v="Travel_Rarely"/>
    <n v="667"/>
    <x v="1"/>
    <n v="7"/>
    <n v="2"/>
    <x v="2"/>
    <n v="3"/>
    <x v="1"/>
    <n v="68"/>
    <n v="1"/>
    <n v="1"/>
    <x v="3"/>
    <n v="2"/>
    <s v="Married"/>
  </r>
  <r>
    <n v="3241"/>
    <x v="26"/>
    <x v="6"/>
    <n v="15"/>
    <x v="2865"/>
    <x v="6"/>
    <x v="1"/>
    <s v="Q2"/>
    <s v="2009-Jun"/>
    <s v="Week 25"/>
    <n v="2"/>
    <s v="Monday"/>
    <n v="3"/>
    <s v="Q1"/>
    <s v="Q1"/>
    <n v="47770"/>
    <n v="1098710"/>
    <n v="5"/>
    <s v="Yes"/>
    <n v="15"/>
    <n v="2"/>
    <n v="2"/>
    <n v="2"/>
    <n v="13"/>
    <n v="6"/>
    <n v="1"/>
    <n v="5"/>
    <n v="2"/>
    <n v="1"/>
    <n v="4"/>
    <x v="1"/>
    <n v="27"/>
    <x v="1"/>
    <s v="Travel_Rarely"/>
    <n v="890"/>
    <x v="1"/>
    <n v="8"/>
    <n v="2"/>
    <x v="0"/>
    <n v="1"/>
    <x v="1"/>
    <n v="144"/>
    <n v="3"/>
    <n v="3"/>
    <x v="2"/>
    <n v="2"/>
    <s v="Divorced"/>
  </r>
  <r>
    <n v="3242"/>
    <x v="14"/>
    <x v="3"/>
    <n v="9"/>
    <x v="2866"/>
    <x v="3"/>
    <x v="2"/>
    <s v="Q3"/>
    <s v="2015-Jul"/>
    <s v="Week 28"/>
    <n v="5"/>
    <s v="Thursday"/>
    <n v="4"/>
    <s v="Q2"/>
    <s v="Q2"/>
    <n v="4376"/>
    <n v="61264"/>
    <n v="1"/>
    <s v="No"/>
    <n v="17"/>
    <n v="4"/>
    <n v="3"/>
    <n v="4"/>
    <n v="7"/>
    <n v="4"/>
    <n v="1"/>
    <n v="4"/>
    <n v="3"/>
    <n v="3"/>
    <n v="4"/>
    <x v="1"/>
    <n v="21"/>
    <x v="1"/>
    <s v="Travel_Rarely"/>
    <n v="587"/>
    <x v="4"/>
    <n v="44"/>
    <n v="5"/>
    <x v="4"/>
    <n v="1"/>
    <x v="0"/>
    <n v="185"/>
    <n v="3"/>
    <n v="2"/>
    <x v="7"/>
    <n v="1"/>
    <s v="Single"/>
  </r>
  <r>
    <n v="3243"/>
    <x v="36"/>
    <x v="3"/>
    <n v="18"/>
    <x v="2867"/>
    <x v="3"/>
    <x v="2"/>
    <s v="Q3"/>
    <s v="2005-Jul"/>
    <s v="Week 30"/>
    <n v="2"/>
    <s v="Monday"/>
    <n v="4"/>
    <s v="Q2"/>
    <s v="Q2"/>
    <n v="47096"/>
    <n v="941920"/>
    <n v="2"/>
    <s v="No"/>
    <n v="28"/>
    <n v="2"/>
    <n v="2"/>
    <n v="4"/>
    <n v="17"/>
    <n v="5"/>
    <n v="3"/>
    <n v="16"/>
    <n v="1"/>
    <n v="13"/>
    <n v="8"/>
    <x v="1"/>
    <n v="22"/>
    <x v="1"/>
    <s v="Travel_Rarely"/>
    <n v="459"/>
    <x v="5"/>
    <n v="16"/>
    <n v="4"/>
    <x v="2"/>
    <n v="2"/>
    <x v="1"/>
    <n v="168"/>
    <n v="4"/>
    <n v="2"/>
    <x v="8"/>
    <n v="1"/>
    <s v="Divorced"/>
  </r>
  <r>
    <n v="3244"/>
    <x v="10"/>
    <x v="5"/>
    <n v="25"/>
    <x v="2868"/>
    <x v="5"/>
    <x v="0"/>
    <s v="Q4"/>
    <s v="1984-Dec"/>
    <s v="Week 52"/>
    <n v="3"/>
    <s v="Tuesday"/>
    <n v="9"/>
    <s v="Q3"/>
    <s v="Q3"/>
    <n v="43343"/>
    <n v="476773"/>
    <n v="0"/>
    <s v="No"/>
    <n v="11"/>
    <n v="3"/>
    <n v="3"/>
    <n v="3"/>
    <n v="38"/>
    <n v="6"/>
    <n v="3"/>
    <n v="2"/>
    <n v="1"/>
    <n v="1"/>
    <n v="2"/>
    <x v="1"/>
    <n v="29"/>
    <x v="1"/>
    <s v="Travel_Frequently"/>
    <n v="1037"/>
    <x v="0"/>
    <n v="34"/>
    <n v="4"/>
    <x v="2"/>
    <n v="1"/>
    <x v="1"/>
    <n v="184"/>
    <n v="3"/>
    <n v="3"/>
    <x v="2"/>
    <n v="2"/>
    <s v="Single"/>
  </r>
  <r>
    <n v="3245"/>
    <x v="36"/>
    <x v="5"/>
    <n v="19"/>
    <x v="1568"/>
    <x v="5"/>
    <x v="0"/>
    <s v="Q4"/>
    <s v="2005-Dec"/>
    <s v="Week 52"/>
    <n v="2"/>
    <s v="Monday"/>
    <n v="9"/>
    <s v="Q3"/>
    <s v="Q3"/>
    <n v="15713"/>
    <n v="78565"/>
    <n v="6"/>
    <s v="No"/>
    <n v="37"/>
    <n v="2"/>
    <n v="4"/>
    <n v="4"/>
    <n v="17"/>
    <n v="3"/>
    <n v="2"/>
    <n v="8"/>
    <n v="1"/>
    <n v="5"/>
    <n v="6"/>
    <x v="0"/>
    <n v="58"/>
    <x v="0"/>
    <s v="Travel_Frequently"/>
    <n v="480"/>
    <x v="5"/>
    <n v="38"/>
    <n v="2"/>
    <x v="2"/>
    <n v="1"/>
    <x v="0"/>
    <n v="32"/>
    <n v="1"/>
    <n v="3"/>
    <x v="7"/>
    <n v="2"/>
    <s v="Divorced"/>
  </r>
  <r>
    <n v="3246"/>
    <x v="38"/>
    <x v="6"/>
    <n v="24"/>
    <x v="2869"/>
    <x v="6"/>
    <x v="1"/>
    <s v="Q2"/>
    <s v="1997-Jun"/>
    <s v="Week 26"/>
    <n v="3"/>
    <s v="Tuesday"/>
    <n v="3"/>
    <s v="Q1"/>
    <s v="Q1"/>
    <n v="34447"/>
    <n v="688940"/>
    <n v="1"/>
    <s v="Yes"/>
    <n v="24"/>
    <n v="1"/>
    <n v="2"/>
    <n v="4"/>
    <n v="25"/>
    <n v="5"/>
    <n v="3"/>
    <n v="19"/>
    <n v="5"/>
    <n v="2"/>
    <n v="13"/>
    <x v="0"/>
    <n v="59"/>
    <x v="0"/>
    <s v="Non-Travel"/>
    <n v="738"/>
    <x v="4"/>
    <n v="6"/>
    <n v="5"/>
    <x v="2"/>
    <n v="2"/>
    <x v="0"/>
    <n v="61"/>
    <n v="3"/>
    <n v="1"/>
    <x v="5"/>
    <n v="4"/>
    <s v="Divorced"/>
  </r>
  <r>
    <n v="3247"/>
    <x v="31"/>
    <x v="7"/>
    <n v="15"/>
    <x v="2870"/>
    <x v="7"/>
    <x v="2"/>
    <s v="Q3"/>
    <s v="2021-Sep"/>
    <s v="Week 38"/>
    <n v="4"/>
    <s v="Wednesday"/>
    <n v="6"/>
    <s v="Q2"/>
    <s v="Q2"/>
    <n v="43349"/>
    <n v="1213772"/>
    <n v="1"/>
    <s v="Yes"/>
    <n v="3"/>
    <n v="3"/>
    <n v="2"/>
    <n v="2"/>
    <n v="1"/>
    <n v="4"/>
    <n v="3"/>
    <n v="1"/>
    <n v="1"/>
    <n v="1"/>
    <n v="1"/>
    <x v="0"/>
    <n v="43"/>
    <x v="0"/>
    <s v="Travel_Frequently"/>
    <n v="923"/>
    <x v="2"/>
    <n v="49"/>
    <n v="5"/>
    <x v="2"/>
    <n v="3"/>
    <x v="0"/>
    <n v="144"/>
    <n v="3"/>
    <n v="3"/>
    <x v="9"/>
    <n v="3"/>
    <s v="Single"/>
  </r>
  <r>
    <n v="3248"/>
    <x v="35"/>
    <x v="9"/>
    <n v="27"/>
    <x v="2871"/>
    <x v="9"/>
    <x v="1"/>
    <s v="Q2"/>
    <s v="1998-May"/>
    <s v="Week 22"/>
    <n v="4"/>
    <s v="Wednesday"/>
    <n v="2"/>
    <s v="Q1"/>
    <s v="Q1"/>
    <n v="11402"/>
    <n v="239442"/>
    <n v="5"/>
    <s v="No"/>
    <n v="24"/>
    <n v="2"/>
    <n v="3"/>
    <n v="1"/>
    <n v="24"/>
    <n v="2"/>
    <n v="4"/>
    <n v="9"/>
    <n v="8"/>
    <n v="5"/>
    <n v="5"/>
    <x v="0"/>
    <n v="24"/>
    <x v="0"/>
    <s v="Travel_Rarely"/>
    <n v="459"/>
    <x v="4"/>
    <n v="29"/>
    <n v="1"/>
    <x v="2"/>
    <n v="2"/>
    <x v="1"/>
    <n v="85"/>
    <n v="4"/>
    <n v="3"/>
    <x v="0"/>
    <n v="1"/>
    <s v="Divorced"/>
  </r>
  <r>
    <n v="3249"/>
    <x v="28"/>
    <x v="10"/>
    <n v="3"/>
    <x v="2872"/>
    <x v="10"/>
    <x v="2"/>
    <s v="Q3"/>
    <s v="1991-Aug"/>
    <s v="Week 31"/>
    <n v="7"/>
    <s v="Saturday"/>
    <n v="5"/>
    <s v="Q2"/>
    <s v="Q2"/>
    <n v="24642"/>
    <n v="591408"/>
    <n v="1"/>
    <s v="No"/>
    <n v="45"/>
    <n v="2"/>
    <n v="1"/>
    <n v="1"/>
    <n v="31"/>
    <n v="4"/>
    <n v="4"/>
    <n v="22"/>
    <n v="22"/>
    <n v="1"/>
    <n v="21"/>
    <x v="0"/>
    <n v="50"/>
    <x v="0"/>
    <s v="Non-Travel"/>
    <n v="1494"/>
    <x v="2"/>
    <n v="50"/>
    <n v="1"/>
    <x v="0"/>
    <n v="1"/>
    <x v="1"/>
    <n v="146"/>
    <n v="2"/>
    <n v="5"/>
    <x v="2"/>
    <n v="1"/>
    <s v="Single"/>
  </r>
  <r>
    <n v="3250"/>
    <x v="21"/>
    <x v="2"/>
    <n v="22"/>
    <x v="2873"/>
    <x v="2"/>
    <x v="0"/>
    <s v="Q4"/>
    <s v="1994-Nov"/>
    <s v="Week 48"/>
    <n v="3"/>
    <s v="Tuesday"/>
    <n v="8"/>
    <s v="Q3"/>
    <s v="Q3"/>
    <n v="48342"/>
    <n v="193368"/>
    <n v="6"/>
    <s v="No"/>
    <n v="15"/>
    <n v="1"/>
    <n v="1"/>
    <n v="3"/>
    <n v="28"/>
    <n v="3"/>
    <n v="2"/>
    <n v="26"/>
    <n v="21"/>
    <n v="13"/>
    <n v="11"/>
    <x v="1"/>
    <n v="23"/>
    <x v="1"/>
    <s v="Travel_Frequently"/>
    <n v="1223"/>
    <x v="5"/>
    <n v="34"/>
    <n v="1"/>
    <x v="2"/>
    <n v="3"/>
    <x v="1"/>
    <n v="34"/>
    <n v="1"/>
    <n v="3"/>
    <x v="4"/>
    <n v="1"/>
    <s v="Single"/>
  </r>
  <r>
    <n v="3251"/>
    <x v="1"/>
    <x v="9"/>
    <n v="11"/>
    <x v="1486"/>
    <x v="9"/>
    <x v="1"/>
    <s v="Q2"/>
    <s v="2017-May"/>
    <s v="Week 19"/>
    <n v="5"/>
    <s v="Thursday"/>
    <n v="2"/>
    <s v="Q1"/>
    <s v="Q1"/>
    <n v="48958"/>
    <n v="97916"/>
    <n v="1"/>
    <s v="No"/>
    <n v="21"/>
    <n v="2"/>
    <n v="4"/>
    <n v="4"/>
    <n v="5"/>
    <n v="5"/>
    <n v="4"/>
    <n v="3"/>
    <n v="3"/>
    <n v="2"/>
    <n v="3"/>
    <x v="1"/>
    <n v="45"/>
    <x v="1"/>
    <s v="Travel_Frequently"/>
    <n v="978"/>
    <x v="1"/>
    <n v="48"/>
    <n v="1"/>
    <x v="5"/>
    <n v="3"/>
    <x v="1"/>
    <n v="108"/>
    <n v="2"/>
    <n v="3"/>
    <x v="9"/>
    <n v="4"/>
    <s v="Married"/>
  </r>
  <r>
    <n v="3252"/>
    <x v="31"/>
    <x v="1"/>
    <n v="26"/>
    <x v="2874"/>
    <x v="1"/>
    <x v="1"/>
    <s v="Q2"/>
    <s v="2021-Apr"/>
    <s v="Week 18"/>
    <n v="2"/>
    <s v="Monday"/>
    <n v="1"/>
    <s v="Q1"/>
    <s v="Q1"/>
    <n v="35090"/>
    <n v="70180"/>
    <n v="8"/>
    <s v="No"/>
    <n v="32"/>
    <n v="3"/>
    <n v="1"/>
    <n v="2"/>
    <n v="1"/>
    <n v="4"/>
    <n v="4"/>
    <n v="1"/>
    <n v="1"/>
    <n v="1"/>
    <n v="1"/>
    <x v="1"/>
    <n v="29"/>
    <x v="1"/>
    <s v="Travel_Frequently"/>
    <n v="127"/>
    <x v="0"/>
    <n v="22"/>
    <n v="2"/>
    <x v="1"/>
    <n v="3"/>
    <x v="0"/>
    <n v="46"/>
    <n v="1"/>
    <n v="4"/>
    <x v="3"/>
    <n v="1"/>
    <s v="Divorced"/>
  </r>
  <r>
    <n v="3253"/>
    <x v="36"/>
    <x v="8"/>
    <n v="8"/>
    <x v="2875"/>
    <x v="8"/>
    <x v="3"/>
    <s v="Q1"/>
    <s v="2005-Feb"/>
    <s v="Week 7"/>
    <n v="3"/>
    <s v="Tuesday"/>
    <n v="11"/>
    <s v="Q4"/>
    <s v="Q4"/>
    <n v="1347"/>
    <n v="30981"/>
    <n v="3"/>
    <s v="Yes"/>
    <n v="47"/>
    <n v="2"/>
    <n v="4"/>
    <n v="2"/>
    <n v="17"/>
    <n v="6"/>
    <n v="2"/>
    <n v="5"/>
    <n v="1"/>
    <n v="4"/>
    <n v="2"/>
    <x v="1"/>
    <n v="47"/>
    <x v="1"/>
    <s v="Travel_Rarely"/>
    <n v="415"/>
    <x v="3"/>
    <n v="34"/>
    <n v="2"/>
    <x v="1"/>
    <n v="4"/>
    <x v="0"/>
    <n v="81"/>
    <n v="3"/>
    <n v="1"/>
    <x v="7"/>
    <n v="3"/>
    <s v="Divorced"/>
  </r>
  <r>
    <n v="3254"/>
    <x v="14"/>
    <x v="6"/>
    <n v="26"/>
    <x v="2025"/>
    <x v="6"/>
    <x v="1"/>
    <s v="Q2"/>
    <s v="2015-Jun"/>
    <s v="Week 26"/>
    <n v="6"/>
    <s v="Friday"/>
    <n v="3"/>
    <s v="Q1"/>
    <s v="Q1"/>
    <n v="23718"/>
    <n v="426924"/>
    <n v="0"/>
    <s v="Yes"/>
    <n v="18"/>
    <n v="3"/>
    <n v="2"/>
    <n v="2"/>
    <n v="7"/>
    <n v="6"/>
    <n v="3"/>
    <n v="4"/>
    <n v="2"/>
    <n v="2"/>
    <n v="3"/>
    <x v="1"/>
    <n v="37"/>
    <x v="1"/>
    <s v="Non-Travel"/>
    <n v="517"/>
    <x v="2"/>
    <n v="32"/>
    <n v="1"/>
    <x v="3"/>
    <n v="2"/>
    <x v="1"/>
    <n v="41"/>
    <n v="1"/>
    <n v="1"/>
    <x v="4"/>
    <n v="4"/>
    <s v="Married"/>
  </r>
  <r>
    <n v="3255"/>
    <x v="6"/>
    <x v="6"/>
    <n v="14"/>
    <x v="2876"/>
    <x v="6"/>
    <x v="1"/>
    <s v="Q2"/>
    <s v="2018-Jun"/>
    <s v="Week 24"/>
    <n v="5"/>
    <s v="Thursday"/>
    <n v="3"/>
    <s v="Q1"/>
    <s v="Q1"/>
    <n v="48062"/>
    <n v="240310"/>
    <n v="3"/>
    <s v="No"/>
    <n v="34"/>
    <n v="4"/>
    <n v="1"/>
    <n v="3"/>
    <n v="4"/>
    <n v="4"/>
    <n v="3"/>
    <n v="1"/>
    <n v="1"/>
    <n v="1"/>
    <n v="1"/>
    <x v="1"/>
    <n v="44"/>
    <x v="1"/>
    <s v="Travel_Rarely"/>
    <n v="785"/>
    <x v="2"/>
    <n v="33"/>
    <n v="4"/>
    <x v="4"/>
    <n v="1"/>
    <x v="0"/>
    <n v="90"/>
    <n v="4"/>
    <n v="1"/>
    <x v="3"/>
    <n v="1"/>
    <s v="Married"/>
  </r>
  <r>
    <n v="3256"/>
    <x v="29"/>
    <x v="8"/>
    <n v="6"/>
    <x v="2877"/>
    <x v="8"/>
    <x v="3"/>
    <s v="Q1"/>
    <s v="1985-Feb"/>
    <s v="Week 6"/>
    <n v="4"/>
    <s v="Wednesday"/>
    <n v="11"/>
    <s v="Q4"/>
    <s v="Q4"/>
    <n v="38576"/>
    <n v="1080128"/>
    <n v="7"/>
    <s v="Yes"/>
    <n v="30"/>
    <n v="4"/>
    <n v="2"/>
    <n v="1"/>
    <n v="37"/>
    <n v="1"/>
    <n v="4"/>
    <n v="14"/>
    <n v="9"/>
    <n v="9"/>
    <n v="14"/>
    <x v="1"/>
    <n v="20"/>
    <x v="1"/>
    <s v="Travel_Frequently"/>
    <n v="414"/>
    <x v="5"/>
    <n v="24"/>
    <n v="2"/>
    <x v="0"/>
    <n v="4"/>
    <x v="1"/>
    <n v="56"/>
    <n v="1"/>
    <n v="1"/>
    <x v="0"/>
    <n v="3"/>
    <s v="Single"/>
  </r>
  <r>
    <n v="3257"/>
    <x v="31"/>
    <x v="10"/>
    <n v="9"/>
    <x v="2878"/>
    <x v="10"/>
    <x v="2"/>
    <s v="Q3"/>
    <s v="2021-Aug"/>
    <s v="Week 33"/>
    <n v="2"/>
    <s v="Monday"/>
    <n v="5"/>
    <s v="Q2"/>
    <s v="Q2"/>
    <n v="42591"/>
    <n v="1149957"/>
    <n v="8"/>
    <s v="No"/>
    <n v="19"/>
    <n v="2"/>
    <n v="1"/>
    <n v="2"/>
    <n v="1"/>
    <n v="1"/>
    <n v="4"/>
    <n v="1"/>
    <n v="1"/>
    <n v="1"/>
    <n v="1"/>
    <x v="1"/>
    <n v="53"/>
    <x v="1"/>
    <s v="Non-Travel"/>
    <n v="244"/>
    <x v="0"/>
    <n v="22"/>
    <n v="4"/>
    <x v="2"/>
    <n v="2"/>
    <x v="1"/>
    <n v="144"/>
    <n v="3"/>
    <n v="1"/>
    <x v="3"/>
    <n v="1"/>
    <s v="Divorced"/>
  </r>
  <r>
    <n v="3258"/>
    <x v="17"/>
    <x v="9"/>
    <n v="16"/>
    <x v="2879"/>
    <x v="9"/>
    <x v="1"/>
    <s v="Q2"/>
    <s v="2004-May"/>
    <s v="Week 21"/>
    <n v="1"/>
    <s v="Sunday"/>
    <n v="2"/>
    <s v="Q1"/>
    <s v="Q1"/>
    <n v="4494"/>
    <n v="121338"/>
    <n v="4"/>
    <s v="No"/>
    <n v="28"/>
    <n v="2"/>
    <n v="3"/>
    <n v="2"/>
    <n v="18"/>
    <n v="1"/>
    <n v="3"/>
    <n v="13"/>
    <n v="11"/>
    <n v="13"/>
    <n v="10"/>
    <x v="1"/>
    <n v="42"/>
    <x v="1"/>
    <s v="Travel_Rarely"/>
    <n v="469"/>
    <x v="1"/>
    <n v="36"/>
    <n v="2"/>
    <x v="1"/>
    <n v="2"/>
    <x v="1"/>
    <n v="87"/>
    <n v="4"/>
    <n v="4"/>
    <x v="8"/>
    <n v="3"/>
    <s v="Divorced"/>
  </r>
  <r>
    <n v="3259"/>
    <x v="39"/>
    <x v="3"/>
    <n v="27"/>
    <x v="2880"/>
    <x v="3"/>
    <x v="2"/>
    <s v="Q3"/>
    <s v="1993-Jul"/>
    <s v="Week 31"/>
    <n v="3"/>
    <s v="Tuesday"/>
    <n v="4"/>
    <s v="Q2"/>
    <s v="Q2"/>
    <n v="50632"/>
    <n v="1265800"/>
    <n v="5"/>
    <s v="Yes"/>
    <n v="39"/>
    <n v="3"/>
    <n v="1"/>
    <n v="2"/>
    <n v="29"/>
    <n v="6"/>
    <n v="3"/>
    <n v="7"/>
    <n v="1"/>
    <n v="4"/>
    <n v="6"/>
    <x v="1"/>
    <n v="46"/>
    <x v="1"/>
    <s v="Travel_Rarely"/>
    <n v="490"/>
    <x v="1"/>
    <n v="20"/>
    <n v="1"/>
    <x v="0"/>
    <n v="2"/>
    <x v="1"/>
    <n v="33"/>
    <n v="2"/>
    <n v="5"/>
    <x v="1"/>
    <n v="2"/>
    <s v="Divorced"/>
  </r>
  <r>
    <n v="3260"/>
    <x v="32"/>
    <x v="10"/>
    <n v="11"/>
    <x v="2881"/>
    <x v="10"/>
    <x v="2"/>
    <s v="Q3"/>
    <s v="2011-Aug"/>
    <s v="Week 33"/>
    <n v="5"/>
    <s v="Thursday"/>
    <n v="5"/>
    <s v="Q2"/>
    <s v="Q2"/>
    <n v="10331"/>
    <n v="289268"/>
    <n v="5"/>
    <s v="Yes"/>
    <n v="20"/>
    <n v="4"/>
    <n v="4"/>
    <n v="3"/>
    <n v="11"/>
    <n v="4"/>
    <n v="3"/>
    <n v="6"/>
    <n v="1"/>
    <n v="5"/>
    <n v="2"/>
    <x v="0"/>
    <n v="23"/>
    <x v="0"/>
    <s v="Non-Travel"/>
    <n v="238"/>
    <x v="2"/>
    <n v="33"/>
    <n v="5"/>
    <x v="4"/>
    <n v="3"/>
    <x v="0"/>
    <n v="149"/>
    <n v="3"/>
    <n v="4"/>
    <x v="9"/>
    <n v="1"/>
    <s v="Single"/>
  </r>
  <r>
    <n v="3261"/>
    <x v="31"/>
    <x v="7"/>
    <n v="4"/>
    <x v="2882"/>
    <x v="7"/>
    <x v="2"/>
    <s v="Q3"/>
    <s v="2021-Sep"/>
    <s v="Week 36"/>
    <n v="7"/>
    <s v="Saturday"/>
    <n v="6"/>
    <s v="Q2"/>
    <s v="Q2"/>
    <n v="4950"/>
    <n v="74250"/>
    <n v="6"/>
    <s v="Yes"/>
    <n v="29"/>
    <n v="2"/>
    <n v="4"/>
    <n v="1"/>
    <n v="1"/>
    <n v="2"/>
    <n v="4"/>
    <n v="1"/>
    <n v="1"/>
    <n v="1"/>
    <n v="1"/>
    <x v="0"/>
    <n v="27"/>
    <x v="0"/>
    <s v="Travel_Frequently"/>
    <n v="1376"/>
    <x v="5"/>
    <n v="11"/>
    <n v="5"/>
    <x v="5"/>
    <n v="4"/>
    <x v="1"/>
    <n v="109"/>
    <n v="2"/>
    <n v="1"/>
    <x v="0"/>
    <n v="4"/>
    <s v="Married"/>
  </r>
  <r>
    <n v="3262"/>
    <x v="28"/>
    <x v="8"/>
    <n v="28"/>
    <x v="2883"/>
    <x v="8"/>
    <x v="3"/>
    <s v="Q1"/>
    <s v="1991-Feb"/>
    <s v="Week 9"/>
    <n v="5"/>
    <s v="Thursday"/>
    <n v="11"/>
    <s v="Q4"/>
    <s v="Q4"/>
    <n v="37565"/>
    <n v="713735"/>
    <n v="7"/>
    <s v="No"/>
    <n v="30"/>
    <n v="3"/>
    <n v="3"/>
    <n v="4"/>
    <n v="31"/>
    <n v="6"/>
    <n v="4"/>
    <n v="30"/>
    <n v="26"/>
    <n v="12"/>
    <n v="3"/>
    <x v="1"/>
    <n v="45"/>
    <x v="1"/>
    <s v="Travel_Rarely"/>
    <n v="938"/>
    <x v="0"/>
    <n v="46"/>
    <n v="4"/>
    <x v="0"/>
    <n v="2"/>
    <x v="1"/>
    <n v="89"/>
    <n v="2"/>
    <n v="2"/>
    <x v="4"/>
    <n v="1"/>
    <s v="Married"/>
  </r>
  <r>
    <n v="3263"/>
    <x v="1"/>
    <x v="8"/>
    <n v="12"/>
    <x v="521"/>
    <x v="8"/>
    <x v="3"/>
    <s v="Q1"/>
    <s v="2017-Feb"/>
    <s v="Week 7"/>
    <n v="1"/>
    <s v="Sunday"/>
    <n v="11"/>
    <s v="Q4"/>
    <s v="Q4"/>
    <n v="13561"/>
    <n v="352586"/>
    <n v="7"/>
    <s v="No"/>
    <n v="30"/>
    <n v="4"/>
    <n v="1"/>
    <n v="3"/>
    <n v="5"/>
    <n v="4"/>
    <n v="1"/>
    <n v="4"/>
    <n v="4"/>
    <n v="4"/>
    <n v="1"/>
    <x v="1"/>
    <n v="60"/>
    <x v="1"/>
    <s v="Travel_Frequently"/>
    <n v="1078"/>
    <x v="5"/>
    <n v="45"/>
    <n v="4"/>
    <x v="1"/>
    <n v="2"/>
    <x v="1"/>
    <n v="187"/>
    <n v="2"/>
    <n v="5"/>
    <x v="8"/>
    <n v="3"/>
    <s v="Divorced"/>
  </r>
  <r>
    <n v="3264"/>
    <x v="4"/>
    <x v="6"/>
    <n v="24"/>
    <x v="2884"/>
    <x v="6"/>
    <x v="1"/>
    <s v="Q2"/>
    <s v="1992-Jun"/>
    <s v="Week 26"/>
    <n v="4"/>
    <s v="Wednesday"/>
    <n v="3"/>
    <s v="Q1"/>
    <s v="Q1"/>
    <n v="46106"/>
    <n v="368848"/>
    <n v="8"/>
    <s v="No"/>
    <n v="47"/>
    <n v="1"/>
    <n v="1"/>
    <n v="1"/>
    <n v="30"/>
    <n v="6"/>
    <n v="4"/>
    <n v="4"/>
    <n v="2"/>
    <n v="4"/>
    <n v="3"/>
    <x v="0"/>
    <n v="27"/>
    <x v="0"/>
    <s v="Travel_Rarely"/>
    <n v="983"/>
    <x v="0"/>
    <n v="37"/>
    <n v="5"/>
    <x v="1"/>
    <n v="2"/>
    <x v="1"/>
    <n v="112"/>
    <n v="4"/>
    <n v="4"/>
    <x v="4"/>
    <n v="2"/>
    <s v="Divorced"/>
  </r>
  <r>
    <n v="3265"/>
    <x v="23"/>
    <x v="9"/>
    <n v="19"/>
    <x v="2885"/>
    <x v="9"/>
    <x v="1"/>
    <s v="Q2"/>
    <s v="2010-May"/>
    <s v="Week 21"/>
    <n v="4"/>
    <s v="Wednesday"/>
    <n v="2"/>
    <s v="Q1"/>
    <s v="Q1"/>
    <n v="7160"/>
    <n v="35800"/>
    <n v="0"/>
    <s v="No"/>
    <n v="34"/>
    <n v="1"/>
    <n v="4"/>
    <n v="2"/>
    <n v="12"/>
    <n v="5"/>
    <n v="1"/>
    <n v="10"/>
    <n v="2"/>
    <n v="6"/>
    <n v="9"/>
    <x v="0"/>
    <n v="53"/>
    <x v="0"/>
    <s v="Non-Travel"/>
    <n v="1222"/>
    <x v="5"/>
    <n v="37"/>
    <n v="1"/>
    <x v="3"/>
    <n v="1"/>
    <x v="0"/>
    <n v="53"/>
    <n v="4"/>
    <n v="5"/>
    <x v="5"/>
    <n v="1"/>
    <s v="Divorced"/>
  </r>
  <r>
    <n v="3266"/>
    <x v="21"/>
    <x v="7"/>
    <n v="22"/>
    <x v="2886"/>
    <x v="7"/>
    <x v="2"/>
    <s v="Q3"/>
    <s v="1994-Sep"/>
    <s v="Week 39"/>
    <n v="5"/>
    <s v="Thursday"/>
    <n v="6"/>
    <s v="Q2"/>
    <s v="Q2"/>
    <n v="22026"/>
    <n v="198234"/>
    <n v="3"/>
    <s v="Yes"/>
    <n v="40"/>
    <n v="1"/>
    <n v="3"/>
    <n v="2"/>
    <n v="28"/>
    <n v="6"/>
    <n v="3"/>
    <n v="24"/>
    <n v="24"/>
    <n v="22"/>
    <n v="3"/>
    <x v="0"/>
    <n v="30"/>
    <x v="0"/>
    <s v="Travel_Frequently"/>
    <n v="380"/>
    <x v="1"/>
    <n v="10"/>
    <n v="4"/>
    <x v="3"/>
    <n v="1"/>
    <x v="1"/>
    <n v="117"/>
    <n v="2"/>
    <n v="5"/>
    <x v="1"/>
    <n v="4"/>
    <s v="Single"/>
  </r>
  <r>
    <n v="3267"/>
    <x v="18"/>
    <x v="7"/>
    <n v="26"/>
    <x v="2887"/>
    <x v="7"/>
    <x v="2"/>
    <s v="Q3"/>
    <s v="1986-Sep"/>
    <s v="Week 39"/>
    <n v="6"/>
    <s v="Friday"/>
    <n v="6"/>
    <s v="Q2"/>
    <s v="Q2"/>
    <n v="24260"/>
    <n v="145560"/>
    <n v="5"/>
    <s v="Yes"/>
    <n v="26"/>
    <n v="3"/>
    <n v="4"/>
    <n v="3"/>
    <n v="36"/>
    <n v="5"/>
    <n v="2"/>
    <n v="35"/>
    <n v="4"/>
    <n v="28"/>
    <n v="21"/>
    <x v="1"/>
    <n v="45"/>
    <x v="1"/>
    <s v="Travel_Rarely"/>
    <n v="1373"/>
    <x v="5"/>
    <n v="47"/>
    <n v="3"/>
    <x v="4"/>
    <n v="2"/>
    <x v="0"/>
    <n v="176"/>
    <n v="4"/>
    <n v="3"/>
    <x v="0"/>
    <n v="3"/>
    <s v="Single"/>
  </r>
  <r>
    <n v="3268"/>
    <x v="26"/>
    <x v="10"/>
    <n v="3"/>
    <x v="2888"/>
    <x v="10"/>
    <x v="2"/>
    <s v="Q3"/>
    <s v="2009-Aug"/>
    <s v="Week 32"/>
    <n v="2"/>
    <s v="Monday"/>
    <n v="5"/>
    <s v="Q2"/>
    <s v="Q2"/>
    <n v="4393"/>
    <n v="48323"/>
    <n v="4"/>
    <s v="No"/>
    <n v="35"/>
    <n v="3"/>
    <n v="3"/>
    <n v="4"/>
    <n v="13"/>
    <n v="2"/>
    <n v="2"/>
    <n v="9"/>
    <n v="3"/>
    <n v="1"/>
    <n v="2"/>
    <x v="0"/>
    <n v="28"/>
    <x v="0"/>
    <s v="Travel_Frequently"/>
    <n v="957"/>
    <x v="3"/>
    <n v="35"/>
    <n v="3"/>
    <x v="4"/>
    <n v="4"/>
    <x v="0"/>
    <n v="75"/>
    <n v="1"/>
    <n v="2"/>
    <x v="6"/>
    <n v="4"/>
    <s v="Married"/>
  </r>
  <r>
    <n v="3269"/>
    <x v="29"/>
    <x v="11"/>
    <n v="14"/>
    <x v="2889"/>
    <x v="11"/>
    <x v="3"/>
    <s v="Q1"/>
    <s v="1985-Jan"/>
    <s v="Week 3"/>
    <n v="2"/>
    <s v="Monday"/>
    <n v="10"/>
    <s v="Q4"/>
    <s v="Q4"/>
    <n v="44956"/>
    <n v="1123900"/>
    <n v="8"/>
    <s v="No"/>
    <n v="25"/>
    <n v="2"/>
    <n v="4"/>
    <n v="3"/>
    <n v="37"/>
    <n v="1"/>
    <n v="4"/>
    <n v="16"/>
    <n v="2"/>
    <n v="7"/>
    <n v="3"/>
    <x v="0"/>
    <n v="50"/>
    <x v="0"/>
    <s v="Travel_Rarely"/>
    <n v="1197"/>
    <x v="5"/>
    <n v="24"/>
    <n v="2"/>
    <x v="1"/>
    <n v="3"/>
    <x v="1"/>
    <n v="46"/>
    <n v="4"/>
    <n v="5"/>
    <x v="9"/>
    <n v="3"/>
    <s v="Married"/>
  </r>
  <r>
    <n v="3270"/>
    <x v="27"/>
    <x v="6"/>
    <n v="12"/>
    <x v="2890"/>
    <x v="6"/>
    <x v="1"/>
    <s v="Q2"/>
    <s v="1987-Jun"/>
    <s v="Week 24"/>
    <n v="6"/>
    <s v="Friday"/>
    <n v="3"/>
    <s v="Q1"/>
    <s v="Q1"/>
    <n v="20886"/>
    <n v="355062"/>
    <n v="6"/>
    <s v="Yes"/>
    <n v="48"/>
    <n v="4"/>
    <n v="1"/>
    <n v="2"/>
    <n v="35"/>
    <n v="6"/>
    <n v="1"/>
    <n v="15"/>
    <n v="11"/>
    <n v="6"/>
    <n v="11"/>
    <x v="1"/>
    <n v="54"/>
    <x v="1"/>
    <s v="Non-Travel"/>
    <n v="1001"/>
    <x v="3"/>
    <n v="28"/>
    <n v="1"/>
    <x v="0"/>
    <n v="4"/>
    <x v="0"/>
    <n v="147"/>
    <n v="2"/>
    <n v="4"/>
    <x v="7"/>
    <n v="4"/>
    <s v="Single"/>
  </r>
  <r>
    <n v="3271"/>
    <x v="13"/>
    <x v="9"/>
    <n v="8"/>
    <x v="2891"/>
    <x v="9"/>
    <x v="1"/>
    <s v="Q2"/>
    <s v="1995-May"/>
    <s v="Week 19"/>
    <n v="2"/>
    <s v="Monday"/>
    <n v="2"/>
    <s v="Q1"/>
    <s v="Q1"/>
    <n v="46754"/>
    <n v="233770"/>
    <n v="4"/>
    <s v="Yes"/>
    <n v="0"/>
    <n v="1"/>
    <n v="4"/>
    <n v="4"/>
    <n v="27"/>
    <n v="1"/>
    <n v="4"/>
    <n v="7"/>
    <n v="2"/>
    <n v="2"/>
    <n v="2"/>
    <x v="1"/>
    <n v="34"/>
    <x v="1"/>
    <s v="Travel_Rarely"/>
    <n v="996"/>
    <x v="2"/>
    <n v="25"/>
    <n v="5"/>
    <x v="2"/>
    <n v="1"/>
    <x v="1"/>
    <n v="160"/>
    <n v="1"/>
    <n v="4"/>
    <x v="8"/>
    <n v="3"/>
    <s v="Married"/>
  </r>
  <r>
    <n v="3272"/>
    <x v="6"/>
    <x v="7"/>
    <n v="3"/>
    <x v="2892"/>
    <x v="7"/>
    <x v="2"/>
    <s v="Q3"/>
    <s v="2018-Sep"/>
    <s v="Week 36"/>
    <n v="2"/>
    <s v="Monday"/>
    <n v="6"/>
    <s v="Q2"/>
    <s v="Q2"/>
    <n v="24398"/>
    <n v="609950"/>
    <n v="8"/>
    <s v="No"/>
    <n v="49"/>
    <n v="3"/>
    <n v="1"/>
    <n v="2"/>
    <n v="4"/>
    <n v="2"/>
    <n v="2"/>
    <n v="3"/>
    <n v="3"/>
    <n v="1"/>
    <n v="1"/>
    <x v="1"/>
    <n v="45"/>
    <x v="1"/>
    <s v="Travel_Frequently"/>
    <n v="1414"/>
    <x v="1"/>
    <n v="25"/>
    <n v="5"/>
    <x v="4"/>
    <n v="1"/>
    <x v="1"/>
    <n v="123"/>
    <n v="1"/>
    <n v="2"/>
    <x v="6"/>
    <n v="4"/>
    <s v="Married"/>
  </r>
  <r>
    <n v="3273"/>
    <x v="2"/>
    <x v="7"/>
    <n v="25"/>
    <x v="1249"/>
    <x v="7"/>
    <x v="2"/>
    <s v="Q3"/>
    <s v="2013-Sep"/>
    <s v="Week 39"/>
    <n v="4"/>
    <s v="Wednesday"/>
    <n v="6"/>
    <s v="Q2"/>
    <s v="Q2"/>
    <n v="18421"/>
    <n v="110526"/>
    <n v="4"/>
    <s v="No"/>
    <n v="46"/>
    <n v="4"/>
    <n v="4"/>
    <n v="1"/>
    <n v="9"/>
    <n v="5"/>
    <n v="4"/>
    <n v="9"/>
    <n v="3"/>
    <n v="9"/>
    <n v="7"/>
    <x v="1"/>
    <n v="18"/>
    <x v="1"/>
    <s v="Non-Travel"/>
    <n v="1439"/>
    <x v="1"/>
    <n v="34"/>
    <n v="2"/>
    <x v="4"/>
    <n v="3"/>
    <x v="1"/>
    <n v="49"/>
    <n v="3"/>
    <n v="2"/>
    <x v="4"/>
    <n v="2"/>
    <s v="Single"/>
  </r>
  <r>
    <n v="3274"/>
    <x v="10"/>
    <x v="6"/>
    <n v="3"/>
    <x v="1216"/>
    <x v="6"/>
    <x v="1"/>
    <s v="Q2"/>
    <s v="1984-Jun"/>
    <s v="Week 23"/>
    <n v="1"/>
    <s v="Sunday"/>
    <n v="3"/>
    <s v="Q1"/>
    <s v="Q1"/>
    <n v="35290"/>
    <n v="846960"/>
    <n v="4"/>
    <s v="Yes"/>
    <n v="35"/>
    <n v="1"/>
    <n v="1"/>
    <n v="2"/>
    <n v="38"/>
    <n v="1"/>
    <n v="3"/>
    <n v="37"/>
    <n v="6"/>
    <n v="10"/>
    <n v="32"/>
    <x v="0"/>
    <n v="55"/>
    <x v="0"/>
    <s v="Travel_Frequently"/>
    <n v="230"/>
    <x v="2"/>
    <n v="21"/>
    <n v="3"/>
    <x v="0"/>
    <n v="3"/>
    <x v="1"/>
    <n v="42"/>
    <n v="4"/>
    <n v="5"/>
    <x v="6"/>
    <n v="1"/>
    <s v="Single"/>
  </r>
  <r>
    <n v="3275"/>
    <x v="35"/>
    <x v="5"/>
    <n v="11"/>
    <x v="2719"/>
    <x v="5"/>
    <x v="0"/>
    <s v="Q4"/>
    <s v="1998-Dec"/>
    <s v="Week 50"/>
    <n v="6"/>
    <s v="Friday"/>
    <n v="9"/>
    <s v="Q3"/>
    <s v="Q3"/>
    <n v="30269"/>
    <n v="30269"/>
    <n v="1"/>
    <s v="Yes"/>
    <n v="27"/>
    <n v="4"/>
    <n v="2"/>
    <n v="4"/>
    <n v="24"/>
    <n v="1"/>
    <n v="3"/>
    <n v="14"/>
    <n v="6"/>
    <n v="2"/>
    <n v="12"/>
    <x v="1"/>
    <n v="53"/>
    <x v="1"/>
    <s v="Non-Travel"/>
    <n v="864"/>
    <x v="4"/>
    <n v="41"/>
    <n v="5"/>
    <x v="1"/>
    <n v="1"/>
    <x v="0"/>
    <n v="157"/>
    <n v="2"/>
    <n v="3"/>
    <x v="1"/>
    <n v="2"/>
    <s v="Single"/>
  </r>
  <r>
    <n v="3276"/>
    <x v="36"/>
    <x v="10"/>
    <n v="3"/>
    <x v="2893"/>
    <x v="10"/>
    <x v="2"/>
    <s v="Q3"/>
    <s v="2005-Aug"/>
    <s v="Week 32"/>
    <n v="4"/>
    <s v="Wednesday"/>
    <n v="5"/>
    <s v="Q2"/>
    <s v="Q2"/>
    <n v="6509"/>
    <n v="104144"/>
    <n v="5"/>
    <s v="No"/>
    <n v="6"/>
    <n v="2"/>
    <n v="4"/>
    <n v="2"/>
    <n v="17"/>
    <n v="4"/>
    <n v="4"/>
    <n v="5"/>
    <n v="5"/>
    <n v="4"/>
    <n v="4"/>
    <x v="1"/>
    <n v="19"/>
    <x v="1"/>
    <s v="Non-Travel"/>
    <n v="315"/>
    <x v="1"/>
    <n v="45"/>
    <n v="1"/>
    <x v="2"/>
    <n v="4"/>
    <x v="1"/>
    <n v="126"/>
    <n v="3"/>
    <n v="3"/>
    <x v="0"/>
    <n v="2"/>
    <s v="Single"/>
  </r>
  <r>
    <n v="3277"/>
    <x v="31"/>
    <x v="9"/>
    <n v="3"/>
    <x v="1361"/>
    <x v="9"/>
    <x v="1"/>
    <s v="Q2"/>
    <s v="2021-May"/>
    <s v="Week 19"/>
    <n v="2"/>
    <s v="Monday"/>
    <n v="2"/>
    <s v="Q1"/>
    <s v="Q1"/>
    <n v="21827"/>
    <n v="152789"/>
    <n v="2"/>
    <s v="Yes"/>
    <n v="22"/>
    <n v="1"/>
    <n v="2"/>
    <n v="2"/>
    <n v="1"/>
    <n v="1"/>
    <n v="3"/>
    <n v="1"/>
    <n v="1"/>
    <n v="1"/>
    <n v="1"/>
    <x v="0"/>
    <n v="21"/>
    <x v="0"/>
    <s v="Travel_Rarely"/>
    <n v="1495"/>
    <x v="2"/>
    <n v="41"/>
    <n v="4"/>
    <x v="5"/>
    <n v="4"/>
    <x v="0"/>
    <n v="36"/>
    <n v="3"/>
    <n v="2"/>
    <x v="8"/>
    <n v="3"/>
    <s v="Married"/>
  </r>
  <r>
    <n v="3278"/>
    <x v="27"/>
    <x v="8"/>
    <n v="5"/>
    <x v="2894"/>
    <x v="8"/>
    <x v="3"/>
    <s v="Q1"/>
    <s v="1987-Feb"/>
    <s v="Week 6"/>
    <n v="5"/>
    <s v="Thursday"/>
    <n v="11"/>
    <s v="Q4"/>
    <s v="Q4"/>
    <n v="41235"/>
    <n v="1072110"/>
    <n v="6"/>
    <s v="Yes"/>
    <n v="44"/>
    <n v="1"/>
    <n v="3"/>
    <n v="3"/>
    <n v="35"/>
    <n v="2"/>
    <n v="1"/>
    <n v="8"/>
    <n v="6"/>
    <n v="6"/>
    <n v="4"/>
    <x v="1"/>
    <n v="53"/>
    <x v="1"/>
    <s v="Travel_Rarely"/>
    <n v="779"/>
    <x v="5"/>
    <n v="2"/>
    <n v="3"/>
    <x v="2"/>
    <n v="4"/>
    <x v="0"/>
    <n v="83"/>
    <n v="2"/>
    <n v="4"/>
    <x v="5"/>
    <n v="2"/>
    <s v="Single"/>
  </r>
  <r>
    <n v="3279"/>
    <x v="11"/>
    <x v="6"/>
    <n v="10"/>
    <x v="2895"/>
    <x v="6"/>
    <x v="1"/>
    <s v="Q2"/>
    <s v="2006-Jun"/>
    <s v="Week 23"/>
    <n v="7"/>
    <s v="Saturday"/>
    <n v="3"/>
    <s v="Q1"/>
    <s v="Q1"/>
    <n v="30332"/>
    <n v="545976"/>
    <n v="4"/>
    <s v="Yes"/>
    <n v="42"/>
    <n v="3"/>
    <n v="2"/>
    <n v="4"/>
    <n v="16"/>
    <n v="5"/>
    <n v="1"/>
    <n v="5"/>
    <n v="4"/>
    <n v="2"/>
    <n v="3"/>
    <x v="0"/>
    <n v="59"/>
    <x v="0"/>
    <s v="Non-Travel"/>
    <n v="1245"/>
    <x v="5"/>
    <n v="50"/>
    <n v="2"/>
    <x v="0"/>
    <n v="3"/>
    <x v="0"/>
    <n v="98"/>
    <n v="2"/>
    <n v="1"/>
    <x v="1"/>
    <n v="3"/>
    <s v="Divorced"/>
  </r>
  <r>
    <n v="3280"/>
    <x v="19"/>
    <x v="2"/>
    <n v="25"/>
    <x v="2896"/>
    <x v="2"/>
    <x v="0"/>
    <s v="Q4"/>
    <s v="2012-Nov"/>
    <s v="Week 48"/>
    <n v="1"/>
    <s v="Sunday"/>
    <n v="8"/>
    <s v="Q3"/>
    <s v="Q3"/>
    <n v="5263"/>
    <n v="31578"/>
    <n v="6"/>
    <s v="Yes"/>
    <n v="13"/>
    <n v="4"/>
    <n v="3"/>
    <n v="3"/>
    <n v="10"/>
    <n v="4"/>
    <n v="3"/>
    <n v="6"/>
    <n v="5"/>
    <n v="6"/>
    <n v="5"/>
    <x v="1"/>
    <n v="21"/>
    <x v="1"/>
    <s v="Travel_Rarely"/>
    <n v="449"/>
    <x v="1"/>
    <n v="35"/>
    <n v="5"/>
    <x v="0"/>
    <n v="2"/>
    <x v="0"/>
    <n v="118"/>
    <n v="3"/>
    <n v="4"/>
    <x v="8"/>
    <n v="2"/>
    <s v="Single"/>
  </r>
  <r>
    <n v="3281"/>
    <x v="32"/>
    <x v="11"/>
    <n v="11"/>
    <x v="2897"/>
    <x v="11"/>
    <x v="3"/>
    <s v="Q1"/>
    <s v="2011-Jan"/>
    <s v="Week 3"/>
    <n v="3"/>
    <s v="Tuesday"/>
    <n v="10"/>
    <s v="Q4"/>
    <s v="Q4"/>
    <n v="45979"/>
    <n v="321853"/>
    <n v="6"/>
    <s v="Yes"/>
    <n v="45"/>
    <n v="4"/>
    <n v="2"/>
    <n v="4"/>
    <n v="11"/>
    <n v="5"/>
    <n v="3"/>
    <n v="10"/>
    <n v="10"/>
    <n v="9"/>
    <n v="5"/>
    <x v="1"/>
    <n v="21"/>
    <x v="1"/>
    <s v="Travel_Frequently"/>
    <n v="1343"/>
    <x v="3"/>
    <n v="7"/>
    <n v="1"/>
    <x v="3"/>
    <n v="3"/>
    <x v="1"/>
    <n v="141"/>
    <n v="2"/>
    <n v="5"/>
    <x v="7"/>
    <n v="3"/>
    <s v="Divorced"/>
  </r>
  <r>
    <n v="3282"/>
    <x v="0"/>
    <x v="0"/>
    <n v="1"/>
    <x v="2898"/>
    <x v="0"/>
    <x v="0"/>
    <s v="Q4"/>
    <s v="2007-Oct"/>
    <s v="Week 40"/>
    <n v="2"/>
    <s v="Monday"/>
    <n v="7"/>
    <s v="Q3"/>
    <s v="Q3"/>
    <n v="38792"/>
    <n v="271544"/>
    <n v="8"/>
    <s v="No"/>
    <n v="18"/>
    <n v="3"/>
    <n v="4"/>
    <n v="3"/>
    <n v="15"/>
    <n v="5"/>
    <n v="1"/>
    <n v="9"/>
    <n v="2"/>
    <n v="1"/>
    <n v="6"/>
    <x v="0"/>
    <n v="23"/>
    <x v="0"/>
    <s v="Travel_Frequently"/>
    <n v="1417"/>
    <x v="2"/>
    <n v="20"/>
    <n v="2"/>
    <x v="5"/>
    <n v="3"/>
    <x v="0"/>
    <n v="176"/>
    <n v="1"/>
    <n v="2"/>
    <x v="0"/>
    <n v="2"/>
    <s v="Divorced"/>
  </r>
  <r>
    <n v="3283"/>
    <x v="34"/>
    <x v="7"/>
    <n v="13"/>
    <x v="2899"/>
    <x v="7"/>
    <x v="2"/>
    <s v="Q3"/>
    <s v="2001-Sep"/>
    <s v="Week 37"/>
    <n v="5"/>
    <s v="Thursday"/>
    <n v="6"/>
    <s v="Q2"/>
    <s v="Q2"/>
    <n v="42364"/>
    <n v="466004"/>
    <n v="4"/>
    <s v="No"/>
    <n v="11"/>
    <n v="4"/>
    <n v="4"/>
    <n v="4"/>
    <n v="21"/>
    <n v="6"/>
    <n v="2"/>
    <n v="16"/>
    <n v="9"/>
    <n v="2"/>
    <n v="1"/>
    <x v="1"/>
    <n v="49"/>
    <x v="1"/>
    <s v="Travel_Rarely"/>
    <n v="160"/>
    <x v="5"/>
    <n v="36"/>
    <n v="4"/>
    <x v="1"/>
    <n v="4"/>
    <x v="0"/>
    <n v="87"/>
    <n v="1"/>
    <n v="5"/>
    <x v="0"/>
    <n v="3"/>
    <s v="Married"/>
  </r>
  <r>
    <n v="3284"/>
    <x v="30"/>
    <x v="10"/>
    <n v="3"/>
    <x v="1055"/>
    <x v="10"/>
    <x v="2"/>
    <s v="Q3"/>
    <s v="1990-Aug"/>
    <s v="Week 31"/>
    <n v="6"/>
    <s v="Friday"/>
    <n v="5"/>
    <s v="Q2"/>
    <s v="Q2"/>
    <n v="34819"/>
    <n v="905294"/>
    <n v="2"/>
    <s v="Yes"/>
    <n v="2"/>
    <n v="3"/>
    <n v="4"/>
    <n v="1"/>
    <n v="32"/>
    <n v="2"/>
    <n v="1"/>
    <n v="16"/>
    <n v="4"/>
    <n v="9"/>
    <n v="10"/>
    <x v="0"/>
    <n v="40"/>
    <x v="0"/>
    <s v="Travel_Frequently"/>
    <n v="1093"/>
    <x v="0"/>
    <n v="7"/>
    <n v="5"/>
    <x v="4"/>
    <n v="4"/>
    <x v="1"/>
    <n v="39"/>
    <n v="3"/>
    <n v="3"/>
    <x v="5"/>
    <n v="2"/>
    <s v="Divorced"/>
  </r>
  <r>
    <n v="3285"/>
    <x v="30"/>
    <x v="5"/>
    <n v="20"/>
    <x v="2900"/>
    <x v="5"/>
    <x v="0"/>
    <s v="Q4"/>
    <s v="1990-Dec"/>
    <s v="Week 51"/>
    <n v="5"/>
    <s v="Thursday"/>
    <n v="9"/>
    <s v="Q3"/>
    <s v="Q3"/>
    <n v="43060"/>
    <n v="947320"/>
    <n v="8"/>
    <s v="No"/>
    <n v="29"/>
    <n v="1"/>
    <n v="2"/>
    <n v="2"/>
    <n v="32"/>
    <n v="2"/>
    <n v="1"/>
    <n v="24"/>
    <n v="7"/>
    <n v="13"/>
    <n v="22"/>
    <x v="0"/>
    <n v="21"/>
    <x v="0"/>
    <s v="Travel_Rarely"/>
    <n v="1374"/>
    <x v="5"/>
    <n v="25"/>
    <n v="2"/>
    <x v="3"/>
    <n v="3"/>
    <x v="1"/>
    <n v="185"/>
    <n v="4"/>
    <n v="4"/>
    <x v="4"/>
    <n v="3"/>
    <s v="Divorced"/>
  </r>
  <r>
    <n v="3286"/>
    <x v="38"/>
    <x v="0"/>
    <n v="11"/>
    <x v="2901"/>
    <x v="0"/>
    <x v="0"/>
    <s v="Q4"/>
    <s v="1997-Oct"/>
    <s v="Week 41"/>
    <n v="7"/>
    <s v="Saturday"/>
    <n v="7"/>
    <s v="Q3"/>
    <s v="Q3"/>
    <n v="13822"/>
    <n v="55288"/>
    <n v="6"/>
    <s v="Yes"/>
    <n v="49"/>
    <n v="1"/>
    <n v="4"/>
    <n v="2"/>
    <n v="25"/>
    <n v="1"/>
    <n v="2"/>
    <n v="21"/>
    <n v="19"/>
    <n v="13"/>
    <n v="18"/>
    <x v="1"/>
    <n v="30"/>
    <x v="1"/>
    <s v="Travel_Rarely"/>
    <n v="719"/>
    <x v="3"/>
    <n v="10"/>
    <n v="1"/>
    <x v="5"/>
    <n v="4"/>
    <x v="0"/>
    <n v="124"/>
    <n v="4"/>
    <n v="5"/>
    <x v="0"/>
    <n v="2"/>
    <s v="Divorced"/>
  </r>
  <r>
    <n v="3287"/>
    <x v="37"/>
    <x v="3"/>
    <n v="9"/>
    <x v="2902"/>
    <x v="3"/>
    <x v="2"/>
    <s v="Q3"/>
    <s v="2003-Jul"/>
    <s v="Week 28"/>
    <n v="4"/>
    <s v="Wednesday"/>
    <n v="4"/>
    <s v="Q2"/>
    <s v="Q2"/>
    <n v="47768"/>
    <n v="907592"/>
    <n v="6"/>
    <s v="Yes"/>
    <n v="16"/>
    <n v="4"/>
    <n v="2"/>
    <n v="4"/>
    <n v="19"/>
    <n v="3"/>
    <n v="3"/>
    <n v="13"/>
    <n v="6"/>
    <n v="13"/>
    <n v="2"/>
    <x v="0"/>
    <n v="59"/>
    <x v="0"/>
    <s v="Travel_Rarely"/>
    <n v="539"/>
    <x v="5"/>
    <n v="8"/>
    <n v="1"/>
    <x v="1"/>
    <n v="4"/>
    <x v="1"/>
    <n v="200"/>
    <n v="4"/>
    <n v="3"/>
    <x v="3"/>
    <n v="4"/>
    <s v="Married"/>
  </r>
  <r>
    <n v="3288"/>
    <x v="26"/>
    <x v="10"/>
    <n v="20"/>
    <x v="1419"/>
    <x v="10"/>
    <x v="2"/>
    <s v="Q3"/>
    <s v="2009-Aug"/>
    <s v="Week 34"/>
    <n v="5"/>
    <s v="Thursday"/>
    <n v="5"/>
    <s v="Q2"/>
    <s v="Q2"/>
    <n v="36920"/>
    <n v="1070680"/>
    <n v="8"/>
    <s v="No"/>
    <n v="44"/>
    <n v="4"/>
    <n v="2"/>
    <n v="3"/>
    <n v="13"/>
    <n v="6"/>
    <n v="4"/>
    <n v="4"/>
    <n v="2"/>
    <n v="2"/>
    <n v="2"/>
    <x v="0"/>
    <n v="46"/>
    <x v="0"/>
    <s v="Travel_Frequently"/>
    <n v="1232"/>
    <x v="1"/>
    <n v="27"/>
    <n v="5"/>
    <x v="5"/>
    <n v="3"/>
    <x v="1"/>
    <n v="34"/>
    <n v="1"/>
    <n v="3"/>
    <x v="9"/>
    <n v="1"/>
    <s v="Divorced"/>
  </r>
  <r>
    <n v="3289"/>
    <x v="12"/>
    <x v="1"/>
    <n v="18"/>
    <x v="1587"/>
    <x v="1"/>
    <x v="1"/>
    <s v="Q2"/>
    <s v="2008-Apr"/>
    <s v="Week 16"/>
    <n v="6"/>
    <s v="Friday"/>
    <n v="1"/>
    <s v="Q1"/>
    <s v="Q1"/>
    <n v="3971"/>
    <n v="115159"/>
    <n v="3"/>
    <s v="Yes"/>
    <n v="24"/>
    <n v="3"/>
    <n v="1"/>
    <n v="3"/>
    <n v="14"/>
    <n v="5"/>
    <n v="3"/>
    <n v="3"/>
    <n v="3"/>
    <n v="2"/>
    <n v="3"/>
    <x v="0"/>
    <n v="43"/>
    <x v="0"/>
    <s v="Travel_Rarely"/>
    <n v="1317"/>
    <x v="5"/>
    <n v="29"/>
    <n v="3"/>
    <x v="4"/>
    <n v="1"/>
    <x v="0"/>
    <n v="81"/>
    <n v="1"/>
    <n v="4"/>
    <x v="2"/>
    <n v="4"/>
    <s v="Married"/>
  </r>
  <r>
    <n v="3290"/>
    <x v="0"/>
    <x v="10"/>
    <n v="4"/>
    <x v="2903"/>
    <x v="10"/>
    <x v="2"/>
    <s v="Q3"/>
    <s v="2007-Aug"/>
    <s v="Week 31"/>
    <n v="7"/>
    <s v="Saturday"/>
    <n v="5"/>
    <s v="Q2"/>
    <s v="Q2"/>
    <n v="12195"/>
    <n v="97560"/>
    <n v="8"/>
    <s v="No"/>
    <n v="40"/>
    <n v="3"/>
    <n v="2"/>
    <n v="2"/>
    <n v="15"/>
    <n v="5"/>
    <n v="4"/>
    <n v="12"/>
    <n v="5"/>
    <n v="7"/>
    <n v="11"/>
    <x v="0"/>
    <n v="40"/>
    <x v="0"/>
    <s v="Travel_Rarely"/>
    <n v="1157"/>
    <x v="0"/>
    <n v="12"/>
    <n v="2"/>
    <x v="0"/>
    <n v="3"/>
    <x v="0"/>
    <n v="121"/>
    <n v="2"/>
    <n v="5"/>
    <x v="4"/>
    <n v="4"/>
    <s v="Divorced"/>
  </r>
  <r>
    <n v="3291"/>
    <x v="22"/>
    <x v="5"/>
    <n v="17"/>
    <x v="2904"/>
    <x v="5"/>
    <x v="0"/>
    <s v="Q4"/>
    <s v="1996-Dec"/>
    <s v="Week 51"/>
    <n v="3"/>
    <s v="Tuesday"/>
    <n v="9"/>
    <s v="Q3"/>
    <s v="Q3"/>
    <n v="22531"/>
    <n v="675930"/>
    <n v="6"/>
    <s v="Yes"/>
    <n v="0"/>
    <n v="2"/>
    <n v="2"/>
    <n v="2"/>
    <n v="26"/>
    <n v="1"/>
    <n v="2"/>
    <n v="7"/>
    <n v="5"/>
    <n v="7"/>
    <n v="1"/>
    <x v="1"/>
    <n v="44"/>
    <x v="1"/>
    <s v="Travel_Rarely"/>
    <n v="919"/>
    <x v="5"/>
    <n v="15"/>
    <n v="4"/>
    <x v="2"/>
    <n v="1"/>
    <x v="1"/>
    <n v="147"/>
    <n v="3"/>
    <n v="5"/>
    <x v="1"/>
    <n v="2"/>
    <s v="Married"/>
  </r>
  <r>
    <n v="3292"/>
    <x v="26"/>
    <x v="10"/>
    <n v="2"/>
    <x v="2905"/>
    <x v="10"/>
    <x v="2"/>
    <s v="Q3"/>
    <s v="2009-Aug"/>
    <s v="Week 32"/>
    <n v="1"/>
    <s v="Sunday"/>
    <n v="5"/>
    <s v="Q2"/>
    <s v="Q2"/>
    <n v="11369"/>
    <n v="159166"/>
    <n v="2"/>
    <s v="No"/>
    <n v="8"/>
    <n v="3"/>
    <n v="1"/>
    <n v="2"/>
    <n v="13"/>
    <n v="1"/>
    <n v="2"/>
    <n v="3"/>
    <n v="1"/>
    <n v="2"/>
    <n v="2"/>
    <x v="1"/>
    <n v="53"/>
    <x v="1"/>
    <s v="Non-Travel"/>
    <n v="318"/>
    <x v="3"/>
    <n v="15"/>
    <n v="3"/>
    <x v="3"/>
    <n v="1"/>
    <x v="0"/>
    <n v="102"/>
    <n v="1"/>
    <n v="2"/>
    <x v="6"/>
    <n v="3"/>
    <s v="Single"/>
  </r>
  <r>
    <n v="3293"/>
    <x v="29"/>
    <x v="1"/>
    <n v="10"/>
    <x v="325"/>
    <x v="1"/>
    <x v="1"/>
    <s v="Q2"/>
    <s v="1985-Apr"/>
    <s v="Week 15"/>
    <n v="4"/>
    <s v="Wednesday"/>
    <n v="1"/>
    <s v="Q1"/>
    <s v="Q1"/>
    <n v="48180"/>
    <n v="674520"/>
    <n v="1"/>
    <s v="No"/>
    <n v="46"/>
    <n v="1"/>
    <n v="1"/>
    <n v="4"/>
    <n v="37"/>
    <n v="1"/>
    <n v="1"/>
    <n v="5"/>
    <n v="5"/>
    <n v="5"/>
    <n v="3"/>
    <x v="0"/>
    <n v="33"/>
    <x v="0"/>
    <s v="Non-Travel"/>
    <n v="920"/>
    <x v="3"/>
    <n v="4"/>
    <n v="3"/>
    <x v="5"/>
    <n v="4"/>
    <x v="1"/>
    <n v="130"/>
    <n v="2"/>
    <n v="5"/>
    <x v="8"/>
    <n v="3"/>
    <s v="Divorced"/>
  </r>
  <r>
    <n v="3294"/>
    <x v="10"/>
    <x v="11"/>
    <n v="7"/>
    <x v="2906"/>
    <x v="11"/>
    <x v="3"/>
    <s v="Q1"/>
    <s v="1984-Jan"/>
    <s v="Week 1"/>
    <n v="7"/>
    <s v="Saturday"/>
    <n v="10"/>
    <s v="Q4"/>
    <s v="Q4"/>
    <n v="26512"/>
    <n v="424192"/>
    <n v="4"/>
    <s v="No"/>
    <n v="30"/>
    <n v="3"/>
    <n v="3"/>
    <n v="2"/>
    <n v="38"/>
    <n v="2"/>
    <n v="1"/>
    <n v="18"/>
    <n v="3"/>
    <n v="1"/>
    <n v="11"/>
    <x v="0"/>
    <n v="35"/>
    <x v="0"/>
    <s v="Travel_Frequently"/>
    <n v="936"/>
    <x v="4"/>
    <n v="41"/>
    <n v="4"/>
    <x v="3"/>
    <n v="3"/>
    <x v="0"/>
    <n v="80"/>
    <n v="2"/>
    <n v="2"/>
    <x v="1"/>
    <n v="1"/>
    <s v="Married"/>
  </r>
  <r>
    <n v="3295"/>
    <x v="20"/>
    <x v="8"/>
    <n v="19"/>
    <x v="1838"/>
    <x v="8"/>
    <x v="3"/>
    <s v="Q1"/>
    <s v="2019-Feb"/>
    <s v="Week 8"/>
    <n v="3"/>
    <s v="Tuesday"/>
    <n v="11"/>
    <s v="Q4"/>
    <s v="Q4"/>
    <n v="8313"/>
    <n v="49878"/>
    <n v="7"/>
    <s v="No"/>
    <n v="24"/>
    <n v="3"/>
    <n v="1"/>
    <n v="1"/>
    <n v="3"/>
    <n v="2"/>
    <n v="1"/>
    <n v="1"/>
    <n v="1"/>
    <n v="1"/>
    <n v="1"/>
    <x v="1"/>
    <n v="22"/>
    <x v="1"/>
    <s v="Non-Travel"/>
    <n v="502"/>
    <x v="3"/>
    <n v="20"/>
    <n v="3"/>
    <x v="0"/>
    <n v="2"/>
    <x v="1"/>
    <n v="178"/>
    <n v="3"/>
    <n v="5"/>
    <x v="7"/>
    <n v="1"/>
    <s v="Divorced"/>
  </r>
  <r>
    <n v="3296"/>
    <x v="5"/>
    <x v="6"/>
    <n v="21"/>
    <x v="2519"/>
    <x v="6"/>
    <x v="1"/>
    <s v="Q2"/>
    <s v="1989-Jun"/>
    <s v="Week 25"/>
    <n v="4"/>
    <s v="Wednesday"/>
    <n v="3"/>
    <s v="Q1"/>
    <s v="Q1"/>
    <n v="8992"/>
    <n v="62944"/>
    <n v="6"/>
    <s v="No"/>
    <n v="1"/>
    <n v="2"/>
    <n v="2"/>
    <n v="4"/>
    <n v="33"/>
    <n v="4"/>
    <n v="3"/>
    <n v="22"/>
    <n v="22"/>
    <n v="6"/>
    <n v="5"/>
    <x v="0"/>
    <n v="32"/>
    <x v="0"/>
    <s v="Travel_Rarely"/>
    <n v="798"/>
    <x v="2"/>
    <n v="49"/>
    <n v="4"/>
    <x v="1"/>
    <n v="1"/>
    <x v="0"/>
    <n v="142"/>
    <n v="2"/>
    <n v="5"/>
    <x v="6"/>
    <n v="4"/>
    <s v="Single"/>
  </r>
  <r>
    <n v="3297"/>
    <x v="19"/>
    <x v="4"/>
    <n v="7"/>
    <x v="2907"/>
    <x v="4"/>
    <x v="3"/>
    <s v="Q1"/>
    <s v="2012-Mar"/>
    <s v="Week 10"/>
    <n v="4"/>
    <s v="Wednesday"/>
    <n v="12"/>
    <s v="Q4"/>
    <s v="Q4"/>
    <n v="26062"/>
    <n v="677612"/>
    <n v="3"/>
    <s v="Yes"/>
    <n v="11"/>
    <n v="1"/>
    <n v="3"/>
    <n v="2"/>
    <n v="10"/>
    <n v="5"/>
    <n v="4"/>
    <n v="5"/>
    <n v="5"/>
    <n v="3"/>
    <n v="2"/>
    <x v="0"/>
    <n v="38"/>
    <x v="0"/>
    <s v="Travel_Rarely"/>
    <n v="977"/>
    <x v="3"/>
    <n v="26"/>
    <n v="4"/>
    <x v="2"/>
    <n v="2"/>
    <x v="1"/>
    <n v="140"/>
    <n v="2"/>
    <n v="1"/>
    <x v="5"/>
    <n v="1"/>
    <s v="Married"/>
  </r>
  <r>
    <n v="3298"/>
    <x v="31"/>
    <x v="4"/>
    <n v="5"/>
    <x v="1203"/>
    <x v="4"/>
    <x v="3"/>
    <s v="Q1"/>
    <s v="2021-Mar"/>
    <s v="Week 10"/>
    <n v="6"/>
    <s v="Friday"/>
    <n v="12"/>
    <s v="Q4"/>
    <s v="Q4"/>
    <n v="45319"/>
    <n v="90638"/>
    <n v="6"/>
    <s v="Yes"/>
    <n v="28"/>
    <n v="1"/>
    <n v="1"/>
    <n v="2"/>
    <n v="1"/>
    <n v="5"/>
    <n v="3"/>
    <n v="1"/>
    <n v="1"/>
    <n v="1"/>
    <n v="1"/>
    <x v="1"/>
    <n v="52"/>
    <x v="1"/>
    <s v="Travel_Frequently"/>
    <n v="190"/>
    <x v="2"/>
    <n v="34"/>
    <n v="4"/>
    <x v="0"/>
    <n v="2"/>
    <x v="0"/>
    <n v="45"/>
    <n v="3"/>
    <n v="4"/>
    <x v="2"/>
    <n v="2"/>
    <s v="Married"/>
  </r>
  <r>
    <n v="3299"/>
    <x v="21"/>
    <x v="5"/>
    <n v="28"/>
    <x v="2303"/>
    <x v="5"/>
    <x v="0"/>
    <s v="Q4"/>
    <s v="1994-Dec"/>
    <s v="Week 53"/>
    <n v="4"/>
    <s v="Wednesday"/>
    <n v="9"/>
    <s v="Q3"/>
    <s v="Q3"/>
    <n v="46041"/>
    <n v="1289148"/>
    <n v="3"/>
    <s v="No"/>
    <n v="40"/>
    <n v="4"/>
    <n v="2"/>
    <n v="2"/>
    <n v="28"/>
    <n v="6"/>
    <n v="4"/>
    <n v="18"/>
    <n v="17"/>
    <n v="16"/>
    <n v="13"/>
    <x v="0"/>
    <n v="18"/>
    <x v="0"/>
    <s v="Travel_Frequently"/>
    <n v="355"/>
    <x v="2"/>
    <n v="33"/>
    <n v="5"/>
    <x v="2"/>
    <n v="1"/>
    <x v="1"/>
    <n v="154"/>
    <n v="3"/>
    <n v="5"/>
    <x v="6"/>
    <n v="3"/>
    <s v="Divorced"/>
  </r>
  <r>
    <n v="3300"/>
    <x v="15"/>
    <x v="3"/>
    <n v="1"/>
    <x v="2908"/>
    <x v="3"/>
    <x v="2"/>
    <s v="Q3"/>
    <s v="1983-Jul"/>
    <s v="Week 27"/>
    <n v="6"/>
    <s v="Friday"/>
    <n v="4"/>
    <s v="Q2"/>
    <s v="Q2"/>
    <n v="37110"/>
    <n v="927750"/>
    <n v="8"/>
    <s v="No"/>
    <n v="2"/>
    <n v="2"/>
    <n v="2"/>
    <n v="4"/>
    <n v="39"/>
    <n v="6"/>
    <n v="3"/>
    <n v="11"/>
    <n v="5"/>
    <n v="9"/>
    <n v="1"/>
    <x v="0"/>
    <n v="43"/>
    <x v="0"/>
    <s v="Travel_Frequently"/>
    <n v="1166"/>
    <x v="0"/>
    <n v="40"/>
    <n v="1"/>
    <x v="0"/>
    <n v="2"/>
    <x v="0"/>
    <n v="35"/>
    <n v="4"/>
    <n v="3"/>
    <x v="6"/>
    <n v="1"/>
    <s v="Single"/>
  </r>
  <r>
    <n v="3301"/>
    <x v="13"/>
    <x v="9"/>
    <n v="14"/>
    <x v="2909"/>
    <x v="9"/>
    <x v="1"/>
    <s v="Q2"/>
    <s v="1995-May"/>
    <s v="Week 20"/>
    <n v="1"/>
    <s v="Sunday"/>
    <n v="2"/>
    <s v="Q1"/>
    <s v="Q1"/>
    <n v="33745"/>
    <n v="134980"/>
    <n v="2"/>
    <s v="No"/>
    <n v="44"/>
    <n v="1"/>
    <n v="3"/>
    <n v="3"/>
    <n v="27"/>
    <n v="3"/>
    <n v="1"/>
    <n v="11"/>
    <n v="1"/>
    <n v="9"/>
    <n v="4"/>
    <x v="0"/>
    <n v="45"/>
    <x v="0"/>
    <s v="Travel_Frequently"/>
    <n v="504"/>
    <x v="0"/>
    <n v="47"/>
    <n v="5"/>
    <x v="3"/>
    <n v="1"/>
    <x v="0"/>
    <n v="152"/>
    <n v="1"/>
    <n v="5"/>
    <x v="6"/>
    <n v="2"/>
    <s v="Single"/>
  </r>
  <r>
    <n v="3302"/>
    <x v="6"/>
    <x v="0"/>
    <n v="19"/>
    <x v="2910"/>
    <x v="0"/>
    <x v="0"/>
    <s v="Q4"/>
    <s v="2018-Oct"/>
    <s v="Week 42"/>
    <n v="6"/>
    <s v="Friday"/>
    <n v="7"/>
    <s v="Q3"/>
    <s v="Q3"/>
    <n v="14829"/>
    <n v="222435"/>
    <n v="3"/>
    <s v="Yes"/>
    <n v="15"/>
    <n v="4"/>
    <n v="2"/>
    <n v="1"/>
    <n v="4"/>
    <n v="3"/>
    <n v="4"/>
    <n v="3"/>
    <n v="2"/>
    <n v="1"/>
    <n v="1"/>
    <x v="0"/>
    <n v="29"/>
    <x v="0"/>
    <s v="Travel_Frequently"/>
    <n v="520"/>
    <x v="1"/>
    <n v="50"/>
    <n v="3"/>
    <x v="1"/>
    <n v="1"/>
    <x v="0"/>
    <n v="117"/>
    <n v="3"/>
    <n v="5"/>
    <x v="7"/>
    <n v="2"/>
    <s v="Single"/>
  </r>
  <r>
    <n v="3303"/>
    <x v="5"/>
    <x v="9"/>
    <n v="11"/>
    <x v="2911"/>
    <x v="9"/>
    <x v="1"/>
    <s v="Q2"/>
    <s v="1989-May"/>
    <s v="Week 19"/>
    <n v="5"/>
    <s v="Thursday"/>
    <n v="2"/>
    <s v="Q1"/>
    <s v="Q1"/>
    <n v="22003"/>
    <n v="154021"/>
    <n v="6"/>
    <s v="No"/>
    <n v="26"/>
    <n v="3"/>
    <n v="2"/>
    <n v="4"/>
    <n v="33"/>
    <n v="4"/>
    <n v="1"/>
    <n v="12"/>
    <n v="12"/>
    <n v="5"/>
    <n v="12"/>
    <x v="0"/>
    <n v="21"/>
    <x v="0"/>
    <s v="Travel_Rarely"/>
    <n v="766"/>
    <x v="0"/>
    <n v="17"/>
    <n v="5"/>
    <x v="5"/>
    <n v="1"/>
    <x v="1"/>
    <n v="193"/>
    <n v="3"/>
    <n v="3"/>
    <x v="5"/>
    <n v="1"/>
    <s v="Married"/>
  </r>
  <r>
    <n v="3304"/>
    <x v="31"/>
    <x v="5"/>
    <n v="5"/>
    <x v="386"/>
    <x v="5"/>
    <x v="0"/>
    <s v="Q4"/>
    <s v="2021-Dec"/>
    <s v="Week 50"/>
    <n v="1"/>
    <s v="Sunday"/>
    <n v="9"/>
    <s v="Q3"/>
    <s v="Q3"/>
    <n v="27509"/>
    <n v="165054"/>
    <n v="1"/>
    <s v="Yes"/>
    <n v="24"/>
    <n v="3"/>
    <n v="1"/>
    <n v="3"/>
    <n v="1"/>
    <n v="2"/>
    <n v="2"/>
    <n v="1"/>
    <n v="1"/>
    <n v="1"/>
    <n v="1"/>
    <x v="1"/>
    <n v="35"/>
    <x v="1"/>
    <s v="Travel_Rarely"/>
    <n v="584"/>
    <x v="5"/>
    <n v="12"/>
    <n v="4"/>
    <x v="4"/>
    <n v="4"/>
    <x v="0"/>
    <n v="108"/>
    <n v="4"/>
    <n v="2"/>
    <x v="0"/>
    <n v="1"/>
    <s v="Single"/>
  </r>
  <r>
    <n v="3305"/>
    <x v="1"/>
    <x v="10"/>
    <n v="20"/>
    <x v="2912"/>
    <x v="10"/>
    <x v="2"/>
    <s v="Q3"/>
    <s v="2017-Aug"/>
    <s v="Week 34"/>
    <n v="1"/>
    <s v="Sunday"/>
    <n v="5"/>
    <s v="Q2"/>
    <s v="Q2"/>
    <n v="40451"/>
    <n v="930373"/>
    <n v="0"/>
    <s v="Yes"/>
    <n v="40"/>
    <n v="4"/>
    <n v="4"/>
    <n v="2"/>
    <n v="5"/>
    <n v="6"/>
    <n v="4"/>
    <n v="5"/>
    <n v="4"/>
    <n v="4"/>
    <n v="1"/>
    <x v="0"/>
    <n v="45"/>
    <x v="0"/>
    <s v="Travel_Rarely"/>
    <n v="1274"/>
    <x v="5"/>
    <n v="5"/>
    <n v="4"/>
    <x v="4"/>
    <n v="3"/>
    <x v="0"/>
    <n v="162"/>
    <n v="2"/>
    <n v="3"/>
    <x v="3"/>
    <n v="3"/>
    <s v="Divorced"/>
  </r>
  <r>
    <n v="3306"/>
    <x v="22"/>
    <x v="5"/>
    <n v="12"/>
    <x v="2913"/>
    <x v="5"/>
    <x v="0"/>
    <s v="Q4"/>
    <s v="1996-Dec"/>
    <s v="Week 50"/>
    <n v="5"/>
    <s v="Thursday"/>
    <n v="9"/>
    <s v="Q3"/>
    <s v="Q3"/>
    <n v="13139"/>
    <n v="236502"/>
    <n v="7"/>
    <s v="No"/>
    <n v="5"/>
    <n v="3"/>
    <n v="2"/>
    <n v="3"/>
    <n v="26"/>
    <n v="2"/>
    <n v="1"/>
    <n v="8"/>
    <n v="8"/>
    <n v="6"/>
    <n v="3"/>
    <x v="1"/>
    <n v="32"/>
    <x v="1"/>
    <s v="Travel_Rarely"/>
    <n v="681"/>
    <x v="2"/>
    <n v="33"/>
    <n v="2"/>
    <x v="3"/>
    <n v="3"/>
    <x v="0"/>
    <n v="92"/>
    <n v="4"/>
    <n v="2"/>
    <x v="3"/>
    <n v="2"/>
    <s v="Married"/>
  </r>
  <r>
    <n v="3307"/>
    <x v="21"/>
    <x v="5"/>
    <n v="27"/>
    <x v="2616"/>
    <x v="5"/>
    <x v="0"/>
    <s v="Q4"/>
    <s v="1994-Dec"/>
    <s v="Week 53"/>
    <n v="3"/>
    <s v="Tuesday"/>
    <n v="9"/>
    <s v="Q3"/>
    <s v="Q3"/>
    <n v="26442"/>
    <n v="687492"/>
    <n v="8"/>
    <s v="Yes"/>
    <n v="29"/>
    <n v="1"/>
    <n v="2"/>
    <n v="1"/>
    <n v="28"/>
    <n v="5"/>
    <n v="2"/>
    <n v="12"/>
    <n v="10"/>
    <n v="9"/>
    <n v="12"/>
    <x v="0"/>
    <n v="28"/>
    <x v="0"/>
    <s v="Travel_Rarely"/>
    <n v="344"/>
    <x v="2"/>
    <n v="43"/>
    <n v="4"/>
    <x v="1"/>
    <n v="4"/>
    <x v="0"/>
    <n v="165"/>
    <n v="3"/>
    <n v="2"/>
    <x v="4"/>
    <n v="4"/>
    <s v="Divorced"/>
  </r>
  <r>
    <n v="3308"/>
    <x v="19"/>
    <x v="6"/>
    <n v="10"/>
    <x v="1296"/>
    <x v="6"/>
    <x v="1"/>
    <s v="Q2"/>
    <s v="2012-Jun"/>
    <s v="Week 24"/>
    <n v="1"/>
    <s v="Sunday"/>
    <n v="3"/>
    <s v="Q1"/>
    <s v="Q1"/>
    <n v="16903"/>
    <n v="67612"/>
    <n v="1"/>
    <s v="Yes"/>
    <n v="28"/>
    <n v="3"/>
    <n v="2"/>
    <n v="4"/>
    <n v="10"/>
    <n v="3"/>
    <n v="1"/>
    <n v="3"/>
    <n v="3"/>
    <n v="1"/>
    <n v="1"/>
    <x v="0"/>
    <n v="43"/>
    <x v="0"/>
    <s v="Non-Travel"/>
    <n v="1054"/>
    <x v="2"/>
    <n v="1"/>
    <n v="2"/>
    <x v="1"/>
    <n v="3"/>
    <x v="1"/>
    <n v="109"/>
    <n v="2"/>
    <n v="5"/>
    <x v="7"/>
    <n v="4"/>
    <s v="Married"/>
  </r>
  <r>
    <n v="3309"/>
    <x v="37"/>
    <x v="8"/>
    <n v="3"/>
    <x v="2141"/>
    <x v="8"/>
    <x v="3"/>
    <s v="Q1"/>
    <s v="2003-Feb"/>
    <s v="Week 6"/>
    <n v="2"/>
    <s v="Monday"/>
    <n v="11"/>
    <s v="Q4"/>
    <s v="Q4"/>
    <n v="28344"/>
    <n v="453504"/>
    <n v="3"/>
    <s v="No"/>
    <n v="40"/>
    <n v="4"/>
    <n v="2"/>
    <n v="3"/>
    <n v="19"/>
    <n v="2"/>
    <n v="1"/>
    <n v="13"/>
    <n v="12"/>
    <n v="11"/>
    <n v="4"/>
    <x v="1"/>
    <n v="28"/>
    <x v="1"/>
    <s v="Travel_Rarely"/>
    <n v="1483"/>
    <x v="1"/>
    <n v="39"/>
    <n v="5"/>
    <x v="5"/>
    <n v="4"/>
    <x v="0"/>
    <n v="67"/>
    <n v="3"/>
    <n v="5"/>
    <x v="8"/>
    <n v="3"/>
    <s v="Divorced"/>
  </r>
  <r>
    <n v="3310"/>
    <x v="32"/>
    <x v="4"/>
    <n v="2"/>
    <x v="2265"/>
    <x v="4"/>
    <x v="3"/>
    <s v="Q1"/>
    <s v="2011-Mar"/>
    <s v="Week 10"/>
    <n v="4"/>
    <s v="Wednesday"/>
    <n v="12"/>
    <s v="Q4"/>
    <s v="Q4"/>
    <n v="36951"/>
    <n v="1108530"/>
    <n v="7"/>
    <s v="Yes"/>
    <n v="17"/>
    <n v="1"/>
    <n v="1"/>
    <n v="2"/>
    <n v="11"/>
    <n v="4"/>
    <n v="2"/>
    <n v="4"/>
    <n v="1"/>
    <n v="2"/>
    <n v="1"/>
    <x v="0"/>
    <n v="37"/>
    <x v="0"/>
    <s v="Non-Travel"/>
    <n v="1031"/>
    <x v="4"/>
    <n v="41"/>
    <n v="1"/>
    <x v="1"/>
    <n v="4"/>
    <x v="0"/>
    <n v="159"/>
    <n v="3"/>
    <n v="3"/>
    <x v="6"/>
    <n v="1"/>
    <s v="Single"/>
  </r>
  <r>
    <n v="3311"/>
    <x v="16"/>
    <x v="11"/>
    <n v="24"/>
    <x v="2914"/>
    <x v="11"/>
    <x v="3"/>
    <s v="Q1"/>
    <s v="2002-Jan"/>
    <s v="Week 4"/>
    <n v="5"/>
    <s v="Thursday"/>
    <n v="10"/>
    <s v="Q4"/>
    <s v="Q4"/>
    <n v="24652"/>
    <n v="49304"/>
    <n v="6"/>
    <s v="No"/>
    <n v="25"/>
    <n v="1"/>
    <n v="4"/>
    <n v="1"/>
    <n v="20"/>
    <n v="6"/>
    <n v="2"/>
    <n v="3"/>
    <n v="2"/>
    <n v="3"/>
    <n v="1"/>
    <x v="1"/>
    <n v="24"/>
    <x v="1"/>
    <s v="Non-Travel"/>
    <n v="1074"/>
    <x v="0"/>
    <n v="18"/>
    <n v="1"/>
    <x v="2"/>
    <n v="3"/>
    <x v="0"/>
    <n v="88"/>
    <n v="4"/>
    <n v="1"/>
    <x v="2"/>
    <n v="1"/>
    <s v="Single"/>
  </r>
  <r>
    <n v="3312"/>
    <x v="34"/>
    <x v="5"/>
    <n v="17"/>
    <x v="2915"/>
    <x v="5"/>
    <x v="0"/>
    <s v="Q4"/>
    <s v="2001-Dec"/>
    <s v="Week 51"/>
    <n v="2"/>
    <s v="Monday"/>
    <n v="9"/>
    <s v="Q3"/>
    <s v="Q3"/>
    <n v="39908"/>
    <n v="598620"/>
    <n v="6"/>
    <s v="No"/>
    <n v="4"/>
    <n v="3"/>
    <n v="4"/>
    <n v="4"/>
    <n v="21"/>
    <n v="2"/>
    <n v="4"/>
    <n v="4"/>
    <n v="1"/>
    <n v="3"/>
    <n v="4"/>
    <x v="0"/>
    <n v="58"/>
    <x v="0"/>
    <s v="Non-Travel"/>
    <n v="122"/>
    <x v="2"/>
    <n v="14"/>
    <n v="4"/>
    <x v="2"/>
    <n v="2"/>
    <x v="1"/>
    <n v="101"/>
    <n v="3"/>
    <n v="4"/>
    <x v="3"/>
    <n v="4"/>
    <s v="Married"/>
  </r>
  <r>
    <n v="3313"/>
    <x v="7"/>
    <x v="6"/>
    <n v="12"/>
    <x v="2916"/>
    <x v="6"/>
    <x v="1"/>
    <s v="Q2"/>
    <s v="2020-Jun"/>
    <s v="Week 24"/>
    <n v="6"/>
    <s v="Friday"/>
    <n v="3"/>
    <s v="Q1"/>
    <s v="Q1"/>
    <n v="44868"/>
    <n v="358944"/>
    <n v="6"/>
    <s v="No"/>
    <n v="26"/>
    <n v="3"/>
    <n v="1"/>
    <n v="1"/>
    <n v="2"/>
    <n v="2"/>
    <n v="2"/>
    <n v="2"/>
    <n v="1"/>
    <n v="2"/>
    <n v="1"/>
    <x v="1"/>
    <n v="28"/>
    <x v="1"/>
    <s v="Travel_Frequently"/>
    <n v="992"/>
    <x v="5"/>
    <n v="24"/>
    <n v="3"/>
    <x v="5"/>
    <n v="1"/>
    <x v="0"/>
    <n v="165"/>
    <n v="2"/>
    <n v="1"/>
    <x v="8"/>
    <n v="4"/>
    <s v="Married"/>
  </r>
  <r>
    <n v="3314"/>
    <x v="2"/>
    <x v="7"/>
    <n v="1"/>
    <x v="2917"/>
    <x v="7"/>
    <x v="2"/>
    <s v="Q3"/>
    <s v="2013-Sep"/>
    <s v="Week 36"/>
    <n v="1"/>
    <s v="Sunday"/>
    <n v="6"/>
    <s v="Q2"/>
    <s v="Q2"/>
    <n v="50788"/>
    <n v="406304"/>
    <n v="4"/>
    <s v="No"/>
    <n v="15"/>
    <n v="3"/>
    <n v="2"/>
    <n v="4"/>
    <n v="9"/>
    <n v="4"/>
    <n v="1"/>
    <n v="6"/>
    <n v="2"/>
    <n v="2"/>
    <n v="4"/>
    <x v="0"/>
    <n v="51"/>
    <x v="0"/>
    <s v="Travel_Rarely"/>
    <n v="1313"/>
    <x v="0"/>
    <n v="35"/>
    <n v="5"/>
    <x v="2"/>
    <n v="2"/>
    <x v="1"/>
    <n v="114"/>
    <n v="4"/>
    <n v="5"/>
    <x v="9"/>
    <n v="1"/>
    <s v="Married"/>
  </r>
  <r>
    <n v="3315"/>
    <x v="36"/>
    <x v="4"/>
    <n v="10"/>
    <x v="2918"/>
    <x v="4"/>
    <x v="3"/>
    <s v="Q1"/>
    <s v="2005-Mar"/>
    <s v="Week 11"/>
    <n v="5"/>
    <s v="Thursday"/>
    <n v="12"/>
    <s v="Q4"/>
    <s v="Q4"/>
    <n v="40566"/>
    <n v="770754"/>
    <n v="1"/>
    <s v="Yes"/>
    <n v="40"/>
    <n v="2"/>
    <n v="2"/>
    <n v="3"/>
    <n v="17"/>
    <n v="5"/>
    <n v="4"/>
    <n v="1"/>
    <n v="1"/>
    <n v="1"/>
    <n v="1"/>
    <x v="0"/>
    <n v="54"/>
    <x v="0"/>
    <s v="Travel_Frequently"/>
    <n v="1120"/>
    <x v="1"/>
    <n v="20"/>
    <n v="5"/>
    <x v="2"/>
    <n v="4"/>
    <x v="1"/>
    <n v="47"/>
    <n v="2"/>
    <n v="3"/>
    <x v="2"/>
    <n v="2"/>
    <s v="Divorced"/>
  </r>
  <r>
    <n v="3316"/>
    <x v="4"/>
    <x v="5"/>
    <n v="8"/>
    <x v="2919"/>
    <x v="5"/>
    <x v="0"/>
    <s v="Q4"/>
    <s v="1992-Dec"/>
    <s v="Week 50"/>
    <n v="3"/>
    <s v="Tuesday"/>
    <n v="9"/>
    <s v="Q3"/>
    <s v="Q3"/>
    <n v="34510"/>
    <n v="931770"/>
    <n v="8"/>
    <s v="Yes"/>
    <n v="19"/>
    <n v="4"/>
    <n v="3"/>
    <n v="1"/>
    <n v="30"/>
    <n v="4"/>
    <n v="2"/>
    <n v="20"/>
    <n v="12"/>
    <n v="19"/>
    <n v="3"/>
    <x v="0"/>
    <n v="24"/>
    <x v="0"/>
    <s v="Travel_Rarely"/>
    <n v="752"/>
    <x v="3"/>
    <n v="47"/>
    <n v="3"/>
    <x v="1"/>
    <n v="2"/>
    <x v="0"/>
    <n v="30"/>
    <n v="2"/>
    <n v="3"/>
    <x v="3"/>
    <n v="3"/>
    <s v="Divorced"/>
  </r>
  <r>
    <n v="3317"/>
    <x v="36"/>
    <x v="10"/>
    <n v="22"/>
    <x v="2920"/>
    <x v="10"/>
    <x v="2"/>
    <s v="Q3"/>
    <s v="2005-Aug"/>
    <s v="Week 35"/>
    <n v="2"/>
    <s v="Monday"/>
    <n v="5"/>
    <s v="Q2"/>
    <s v="Q2"/>
    <n v="17597"/>
    <n v="527910"/>
    <n v="8"/>
    <s v="No"/>
    <n v="19"/>
    <n v="3"/>
    <n v="4"/>
    <n v="3"/>
    <n v="17"/>
    <n v="6"/>
    <n v="3"/>
    <n v="7"/>
    <n v="4"/>
    <n v="6"/>
    <n v="7"/>
    <x v="0"/>
    <n v="47"/>
    <x v="0"/>
    <s v="Travel_Rarely"/>
    <n v="1296"/>
    <x v="2"/>
    <n v="9"/>
    <n v="1"/>
    <x v="1"/>
    <n v="1"/>
    <x v="1"/>
    <n v="159"/>
    <n v="2"/>
    <n v="5"/>
    <x v="7"/>
    <n v="2"/>
    <s v="Divorced"/>
  </r>
  <r>
    <n v="3318"/>
    <x v="1"/>
    <x v="8"/>
    <n v="20"/>
    <x v="2921"/>
    <x v="8"/>
    <x v="3"/>
    <s v="Q1"/>
    <s v="2017-Feb"/>
    <s v="Week 8"/>
    <n v="2"/>
    <s v="Monday"/>
    <n v="11"/>
    <s v="Q4"/>
    <s v="Q4"/>
    <n v="48713"/>
    <n v="292278"/>
    <n v="0"/>
    <s v="Yes"/>
    <n v="7"/>
    <n v="2"/>
    <n v="3"/>
    <n v="2"/>
    <n v="5"/>
    <n v="3"/>
    <n v="3"/>
    <n v="1"/>
    <n v="1"/>
    <n v="1"/>
    <n v="1"/>
    <x v="1"/>
    <n v="39"/>
    <x v="1"/>
    <s v="Travel_Frequently"/>
    <n v="201"/>
    <x v="4"/>
    <n v="33"/>
    <n v="3"/>
    <x v="0"/>
    <n v="1"/>
    <x v="1"/>
    <n v="142"/>
    <n v="4"/>
    <n v="4"/>
    <x v="2"/>
    <n v="3"/>
    <s v="Married"/>
  </r>
  <r>
    <n v="3319"/>
    <x v="19"/>
    <x v="10"/>
    <n v="26"/>
    <x v="239"/>
    <x v="10"/>
    <x v="2"/>
    <s v="Q3"/>
    <s v="2012-Aug"/>
    <s v="Week 35"/>
    <n v="1"/>
    <s v="Sunday"/>
    <n v="5"/>
    <s v="Q2"/>
    <s v="Q2"/>
    <n v="2857"/>
    <n v="85710"/>
    <n v="4"/>
    <s v="Yes"/>
    <n v="34"/>
    <n v="4"/>
    <n v="3"/>
    <n v="3"/>
    <n v="10"/>
    <n v="2"/>
    <n v="4"/>
    <n v="1"/>
    <n v="1"/>
    <n v="1"/>
    <n v="1"/>
    <x v="0"/>
    <n v="44"/>
    <x v="0"/>
    <s v="Non-Travel"/>
    <n v="577"/>
    <x v="2"/>
    <n v="49"/>
    <n v="4"/>
    <x v="3"/>
    <n v="3"/>
    <x v="1"/>
    <n v="160"/>
    <n v="4"/>
    <n v="4"/>
    <x v="2"/>
    <n v="1"/>
    <s v="Single"/>
  </r>
  <r>
    <n v="3320"/>
    <x v="5"/>
    <x v="3"/>
    <n v="18"/>
    <x v="2922"/>
    <x v="3"/>
    <x v="2"/>
    <s v="Q3"/>
    <s v="1989-Jul"/>
    <s v="Week 29"/>
    <n v="3"/>
    <s v="Tuesday"/>
    <n v="4"/>
    <s v="Q2"/>
    <s v="Q2"/>
    <n v="10032"/>
    <n v="230736"/>
    <n v="0"/>
    <s v="Yes"/>
    <n v="14"/>
    <n v="3"/>
    <n v="3"/>
    <n v="3"/>
    <n v="33"/>
    <n v="6"/>
    <n v="4"/>
    <n v="5"/>
    <n v="4"/>
    <n v="1"/>
    <n v="2"/>
    <x v="1"/>
    <n v="34"/>
    <x v="1"/>
    <s v="Travel_Rarely"/>
    <n v="539"/>
    <x v="3"/>
    <n v="20"/>
    <n v="3"/>
    <x v="2"/>
    <n v="2"/>
    <x v="0"/>
    <n v="196"/>
    <n v="2"/>
    <n v="1"/>
    <x v="8"/>
    <n v="4"/>
    <s v="Single"/>
  </r>
  <r>
    <n v="3321"/>
    <x v="37"/>
    <x v="11"/>
    <n v="12"/>
    <x v="2923"/>
    <x v="11"/>
    <x v="3"/>
    <s v="Q1"/>
    <s v="2003-Jan"/>
    <s v="Week 3"/>
    <n v="1"/>
    <s v="Sunday"/>
    <n v="10"/>
    <s v="Q4"/>
    <s v="Q4"/>
    <n v="31573"/>
    <n v="315730"/>
    <n v="1"/>
    <s v="Yes"/>
    <n v="44"/>
    <n v="1"/>
    <n v="2"/>
    <n v="4"/>
    <n v="19"/>
    <n v="2"/>
    <n v="1"/>
    <n v="16"/>
    <n v="14"/>
    <n v="4"/>
    <n v="13"/>
    <x v="1"/>
    <n v="37"/>
    <x v="1"/>
    <s v="Travel_Rarely"/>
    <n v="252"/>
    <x v="4"/>
    <n v="23"/>
    <n v="2"/>
    <x v="3"/>
    <n v="1"/>
    <x v="0"/>
    <n v="84"/>
    <n v="4"/>
    <n v="2"/>
    <x v="2"/>
    <n v="3"/>
    <s v="Divorced"/>
  </r>
  <r>
    <n v="3322"/>
    <x v="15"/>
    <x v="1"/>
    <n v="27"/>
    <x v="1892"/>
    <x v="1"/>
    <x v="1"/>
    <s v="Q2"/>
    <s v="1983-Apr"/>
    <s v="Week 18"/>
    <n v="4"/>
    <s v="Wednesday"/>
    <n v="1"/>
    <s v="Q1"/>
    <s v="Q1"/>
    <n v="28552"/>
    <n v="314072"/>
    <n v="3"/>
    <s v="Yes"/>
    <n v="4"/>
    <n v="4"/>
    <n v="3"/>
    <n v="3"/>
    <n v="39"/>
    <n v="5"/>
    <n v="4"/>
    <n v="19"/>
    <n v="17"/>
    <n v="6"/>
    <n v="4"/>
    <x v="1"/>
    <n v="34"/>
    <x v="1"/>
    <s v="Travel_Frequently"/>
    <n v="791"/>
    <x v="4"/>
    <n v="24"/>
    <n v="1"/>
    <x v="4"/>
    <n v="4"/>
    <x v="0"/>
    <n v="110"/>
    <n v="1"/>
    <n v="2"/>
    <x v="7"/>
    <n v="1"/>
    <s v="Single"/>
  </r>
  <r>
    <n v="3323"/>
    <x v="18"/>
    <x v="6"/>
    <n v="11"/>
    <x v="2924"/>
    <x v="6"/>
    <x v="1"/>
    <s v="Q2"/>
    <s v="1986-Jun"/>
    <s v="Week 24"/>
    <n v="4"/>
    <s v="Wednesday"/>
    <n v="3"/>
    <s v="Q1"/>
    <s v="Q1"/>
    <n v="3525"/>
    <n v="91650"/>
    <n v="8"/>
    <s v="Yes"/>
    <n v="47"/>
    <n v="1"/>
    <n v="4"/>
    <n v="2"/>
    <n v="36"/>
    <n v="4"/>
    <n v="4"/>
    <n v="32"/>
    <n v="8"/>
    <n v="7"/>
    <n v="21"/>
    <x v="1"/>
    <n v="25"/>
    <x v="1"/>
    <s v="Travel_Rarely"/>
    <n v="576"/>
    <x v="2"/>
    <n v="37"/>
    <n v="5"/>
    <x v="5"/>
    <n v="2"/>
    <x v="1"/>
    <n v="75"/>
    <n v="3"/>
    <n v="3"/>
    <x v="4"/>
    <n v="1"/>
    <s v="Single"/>
  </r>
  <r>
    <n v="3324"/>
    <x v="22"/>
    <x v="4"/>
    <n v="4"/>
    <x v="2925"/>
    <x v="4"/>
    <x v="3"/>
    <s v="Q1"/>
    <s v="1996-Mar"/>
    <s v="Week 10"/>
    <n v="2"/>
    <s v="Monday"/>
    <n v="12"/>
    <s v="Q4"/>
    <s v="Q4"/>
    <n v="27604"/>
    <n v="276040"/>
    <n v="1"/>
    <s v="No"/>
    <n v="28"/>
    <n v="3"/>
    <n v="2"/>
    <n v="4"/>
    <n v="26"/>
    <n v="2"/>
    <n v="1"/>
    <n v="22"/>
    <n v="22"/>
    <n v="11"/>
    <n v="18"/>
    <x v="0"/>
    <n v="47"/>
    <x v="0"/>
    <s v="Non-Travel"/>
    <n v="875"/>
    <x v="5"/>
    <n v="25"/>
    <n v="2"/>
    <x v="4"/>
    <n v="1"/>
    <x v="1"/>
    <n v="51"/>
    <n v="4"/>
    <n v="2"/>
    <x v="6"/>
    <n v="2"/>
    <s v="Divorced"/>
  </r>
  <r>
    <n v="3325"/>
    <x v="39"/>
    <x v="10"/>
    <n v="1"/>
    <x v="2926"/>
    <x v="10"/>
    <x v="2"/>
    <s v="Q3"/>
    <s v="1993-Aug"/>
    <s v="Week 32"/>
    <n v="1"/>
    <s v="Sunday"/>
    <n v="5"/>
    <s v="Q2"/>
    <s v="Q2"/>
    <n v="19155"/>
    <n v="574650"/>
    <n v="1"/>
    <s v="No"/>
    <n v="10"/>
    <n v="1"/>
    <n v="3"/>
    <n v="4"/>
    <n v="29"/>
    <n v="3"/>
    <n v="4"/>
    <n v="23"/>
    <n v="21"/>
    <n v="17"/>
    <n v="13"/>
    <x v="0"/>
    <n v="22"/>
    <x v="0"/>
    <s v="Non-Travel"/>
    <n v="1166"/>
    <x v="5"/>
    <n v="48"/>
    <n v="3"/>
    <x v="2"/>
    <n v="2"/>
    <x v="0"/>
    <n v="78"/>
    <n v="1"/>
    <n v="3"/>
    <x v="4"/>
    <n v="2"/>
    <s v="Single"/>
  </r>
  <r>
    <n v="3326"/>
    <x v="23"/>
    <x v="4"/>
    <n v="9"/>
    <x v="2927"/>
    <x v="4"/>
    <x v="3"/>
    <s v="Q1"/>
    <s v="2010-Mar"/>
    <s v="Week 11"/>
    <n v="3"/>
    <s v="Tuesday"/>
    <n v="12"/>
    <s v="Q4"/>
    <s v="Q4"/>
    <n v="28606"/>
    <n v="772362"/>
    <n v="8"/>
    <s v="No"/>
    <n v="45"/>
    <n v="3"/>
    <n v="4"/>
    <n v="3"/>
    <n v="12"/>
    <n v="2"/>
    <n v="1"/>
    <n v="3"/>
    <n v="2"/>
    <n v="3"/>
    <n v="1"/>
    <x v="0"/>
    <n v="34"/>
    <x v="0"/>
    <s v="Non-Travel"/>
    <n v="1036"/>
    <x v="1"/>
    <n v="43"/>
    <n v="2"/>
    <x v="3"/>
    <n v="3"/>
    <x v="0"/>
    <n v="100"/>
    <n v="1"/>
    <n v="3"/>
    <x v="1"/>
    <n v="4"/>
    <s v="Married"/>
  </r>
  <r>
    <n v="3327"/>
    <x v="0"/>
    <x v="3"/>
    <n v="13"/>
    <x v="2928"/>
    <x v="3"/>
    <x v="2"/>
    <s v="Q3"/>
    <s v="2007-Jul"/>
    <s v="Week 28"/>
    <n v="6"/>
    <s v="Friday"/>
    <n v="4"/>
    <s v="Q2"/>
    <s v="Q2"/>
    <n v="18996"/>
    <n v="474900"/>
    <n v="1"/>
    <s v="No"/>
    <n v="7"/>
    <n v="2"/>
    <n v="3"/>
    <n v="2"/>
    <n v="15"/>
    <n v="6"/>
    <n v="3"/>
    <n v="12"/>
    <n v="8"/>
    <n v="10"/>
    <n v="6"/>
    <x v="1"/>
    <n v="26"/>
    <x v="1"/>
    <s v="Travel_Frequently"/>
    <n v="1337"/>
    <x v="3"/>
    <n v="23"/>
    <n v="4"/>
    <x v="5"/>
    <n v="3"/>
    <x v="0"/>
    <n v="44"/>
    <n v="2"/>
    <n v="3"/>
    <x v="7"/>
    <n v="1"/>
    <s v="Married"/>
  </r>
  <r>
    <n v="3328"/>
    <x v="22"/>
    <x v="3"/>
    <n v="3"/>
    <x v="2929"/>
    <x v="3"/>
    <x v="2"/>
    <s v="Q3"/>
    <s v="1996-Jul"/>
    <s v="Week 27"/>
    <n v="4"/>
    <s v="Wednesday"/>
    <n v="4"/>
    <s v="Q2"/>
    <s v="Q2"/>
    <n v="43130"/>
    <n v="258780"/>
    <n v="8"/>
    <s v="Yes"/>
    <n v="27"/>
    <n v="3"/>
    <n v="1"/>
    <n v="3"/>
    <n v="26"/>
    <n v="3"/>
    <n v="4"/>
    <n v="15"/>
    <n v="5"/>
    <n v="6"/>
    <n v="14"/>
    <x v="1"/>
    <n v="60"/>
    <x v="1"/>
    <s v="Travel_Rarely"/>
    <n v="1062"/>
    <x v="0"/>
    <n v="31"/>
    <n v="2"/>
    <x v="5"/>
    <n v="2"/>
    <x v="0"/>
    <n v="120"/>
    <n v="1"/>
    <n v="5"/>
    <x v="4"/>
    <n v="1"/>
    <s v="Divorced"/>
  </r>
  <r>
    <n v="3329"/>
    <x v="28"/>
    <x v="4"/>
    <n v="4"/>
    <x v="2930"/>
    <x v="4"/>
    <x v="3"/>
    <s v="Q1"/>
    <s v="1991-Mar"/>
    <s v="Week 10"/>
    <n v="2"/>
    <s v="Monday"/>
    <n v="12"/>
    <s v="Q4"/>
    <s v="Q4"/>
    <n v="12359"/>
    <n v="296616"/>
    <n v="4"/>
    <s v="No"/>
    <n v="48"/>
    <n v="3"/>
    <n v="2"/>
    <n v="2"/>
    <n v="31"/>
    <n v="2"/>
    <n v="2"/>
    <n v="28"/>
    <n v="7"/>
    <n v="27"/>
    <n v="9"/>
    <x v="1"/>
    <n v="52"/>
    <x v="1"/>
    <s v="Non-Travel"/>
    <n v="1209"/>
    <x v="0"/>
    <n v="43"/>
    <n v="5"/>
    <x v="3"/>
    <n v="4"/>
    <x v="1"/>
    <n v="200"/>
    <n v="3"/>
    <n v="2"/>
    <x v="3"/>
    <n v="2"/>
    <s v="Married"/>
  </r>
  <r>
    <n v="3330"/>
    <x v="28"/>
    <x v="0"/>
    <n v="1"/>
    <x v="2931"/>
    <x v="0"/>
    <x v="0"/>
    <s v="Q4"/>
    <s v="1991-Oct"/>
    <s v="Week 40"/>
    <n v="3"/>
    <s v="Tuesday"/>
    <n v="7"/>
    <s v="Q3"/>
    <s v="Q3"/>
    <n v="26877"/>
    <n v="456909"/>
    <n v="0"/>
    <s v="No"/>
    <n v="35"/>
    <n v="1"/>
    <n v="3"/>
    <n v="2"/>
    <n v="31"/>
    <n v="4"/>
    <n v="1"/>
    <n v="25"/>
    <n v="11"/>
    <n v="13"/>
    <n v="15"/>
    <x v="1"/>
    <n v="48"/>
    <x v="1"/>
    <s v="Travel_Frequently"/>
    <n v="1344"/>
    <x v="5"/>
    <n v="16"/>
    <n v="3"/>
    <x v="1"/>
    <n v="4"/>
    <x v="1"/>
    <n v="131"/>
    <n v="3"/>
    <n v="3"/>
    <x v="2"/>
    <n v="1"/>
    <s v="Single"/>
  </r>
  <r>
    <n v="3331"/>
    <x v="29"/>
    <x v="2"/>
    <n v="23"/>
    <x v="2932"/>
    <x v="2"/>
    <x v="0"/>
    <s v="Q4"/>
    <s v="1985-Nov"/>
    <s v="Week 47"/>
    <n v="7"/>
    <s v="Saturday"/>
    <n v="8"/>
    <s v="Q3"/>
    <s v="Q3"/>
    <n v="43713"/>
    <n v="480843"/>
    <n v="1"/>
    <s v="No"/>
    <n v="1"/>
    <n v="3"/>
    <n v="4"/>
    <n v="2"/>
    <n v="37"/>
    <n v="6"/>
    <n v="2"/>
    <n v="7"/>
    <n v="6"/>
    <n v="5"/>
    <n v="4"/>
    <x v="1"/>
    <n v="53"/>
    <x v="1"/>
    <s v="Travel_Frequently"/>
    <n v="567"/>
    <x v="1"/>
    <n v="40"/>
    <n v="2"/>
    <x v="2"/>
    <n v="1"/>
    <x v="0"/>
    <n v="164"/>
    <n v="1"/>
    <n v="3"/>
    <x v="6"/>
    <n v="1"/>
    <s v="Single"/>
  </r>
  <r>
    <n v="3332"/>
    <x v="8"/>
    <x v="7"/>
    <n v="12"/>
    <x v="2933"/>
    <x v="7"/>
    <x v="2"/>
    <s v="Q3"/>
    <s v="2014-Sep"/>
    <s v="Week 37"/>
    <n v="6"/>
    <s v="Friday"/>
    <n v="6"/>
    <s v="Q2"/>
    <s v="Q2"/>
    <n v="12760"/>
    <n v="357280"/>
    <n v="6"/>
    <s v="No"/>
    <n v="47"/>
    <n v="3"/>
    <n v="2"/>
    <n v="4"/>
    <n v="8"/>
    <n v="1"/>
    <n v="2"/>
    <n v="1"/>
    <n v="1"/>
    <n v="1"/>
    <n v="1"/>
    <x v="1"/>
    <n v="25"/>
    <x v="1"/>
    <s v="Travel_Rarely"/>
    <n v="1183"/>
    <x v="5"/>
    <n v="7"/>
    <n v="1"/>
    <x v="4"/>
    <n v="1"/>
    <x v="0"/>
    <n v="33"/>
    <n v="1"/>
    <n v="1"/>
    <x v="5"/>
    <n v="2"/>
    <s v="Divorced"/>
  </r>
  <r>
    <n v="3333"/>
    <x v="8"/>
    <x v="8"/>
    <n v="2"/>
    <x v="2934"/>
    <x v="8"/>
    <x v="3"/>
    <s v="Q1"/>
    <s v="2014-Feb"/>
    <s v="Week 6"/>
    <n v="1"/>
    <s v="Sunday"/>
    <n v="11"/>
    <s v="Q4"/>
    <s v="Q4"/>
    <n v="7702"/>
    <n v="130934"/>
    <n v="3"/>
    <s v="Yes"/>
    <n v="13"/>
    <n v="1"/>
    <n v="2"/>
    <n v="1"/>
    <n v="8"/>
    <n v="4"/>
    <n v="1"/>
    <n v="4"/>
    <n v="4"/>
    <n v="3"/>
    <n v="1"/>
    <x v="0"/>
    <n v="50"/>
    <x v="0"/>
    <s v="Non-Travel"/>
    <n v="1204"/>
    <x v="4"/>
    <n v="43"/>
    <n v="3"/>
    <x v="3"/>
    <n v="3"/>
    <x v="1"/>
    <n v="116"/>
    <n v="1"/>
    <n v="5"/>
    <x v="8"/>
    <n v="3"/>
    <s v="Divorced"/>
  </r>
  <r>
    <n v="3334"/>
    <x v="24"/>
    <x v="0"/>
    <n v="5"/>
    <x v="2935"/>
    <x v="0"/>
    <x v="0"/>
    <s v="Q4"/>
    <s v="1988-Oct"/>
    <s v="Week 41"/>
    <n v="4"/>
    <s v="Wednesday"/>
    <n v="7"/>
    <s v="Q3"/>
    <s v="Q3"/>
    <n v="2778"/>
    <n v="83340"/>
    <n v="3"/>
    <s v="Yes"/>
    <n v="46"/>
    <n v="2"/>
    <n v="3"/>
    <n v="3"/>
    <n v="34"/>
    <n v="4"/>
    <n v="3"/>
    <n v="28"/>
    <n v="24"/>
    <n v="4"/>
    <n v="4"/>
    <x v="1"/>
    <n v="19"/>
    <x v="1"/>
    <s v="Non-Travel"/>
    <n v="1311"/>
    <x v="1"/>
    <n v="6"/>
    <n v="1"/>
    <x v="0"/>
    <n v="4"/>
    <x v="1"/>
    <n v="84"/>
    <n v="2"/>
    <n v="2"/>
    <x v="6"/>
    <n v="1"/>
    <s v="Single"/>
  </r>
  <r>
    <n v="3335"/>
    <x v="3"/>
    <x v="11"/>
    <n v="22"/>
    <x v="1709"/>
    <x v="11"/>
    <x v="3"/>
    <s v="Q1"/>
    <s v="2000-Jan"/>
    <s v="Week 4"/>
    <n v="7"/>
    <s v="Saturday"/>
    <n v="10"/>
    <s v="Q4"/>
    <s v="Q4"/>
    <n v="36229"/>
    <n v="217374"/>
    <n v="2"/>
    <s v="Yes"/>
    <n v="9"/>
    <n v="4"/>
    <n v="3"/>
    <n v="3"/>
    <n v="22"/>
    <n v="5"/>
    <n v="1"/>
    <n v="2"/>
    <n v="2"/>
    <n v="1"/>
    <n v="2"/>
    <x v="0"/>
    <n v="49"/>
    <x v="0"/>
    <s v="Travel_Frequently"/>
    <n v="623"/>
    <x v="4"/>
    <n v="12"/>
    <n v="1"/>
    <x v="2"/>
    <n v="2"/>
    <x v="0"/>
    <n v="169"/>
    <n v="3"/>
    <n v="3"/>
    <x v="8"/>
    <n v="3"/>
    <s v="Divorced"/>
  </r>
  <r>
    <n v="3336"/>
    <x v="38"/>
    <x v="7"/>
    <n v="20"/>
    <x v="2936"/>
    <x v="7"/>
    <x v="2"/>
    <s v="Q3"/>
    <s v="1997-Sep"/>
    <s v="Week 38"/>
    <n v="7"/>
    <s v="Saturday"/>
    <n v="6"/>
    <s v="Q2"/>
    <s v="Q2"/>
    <n v="10857"/>
    <n v="10857"/>
    <n v="2"/>
    <s v="Yes"/>
    <n v="48"/>
    <n v="4"/>
    <n v="3"/>
    <n v="1"/>
    <n v="25"/>
    <n v="3"/>
    <n v="3"/>
    <n v="9"/>
    <n v="6"/>
    <n v="2"/>
    <n v="7"/>
    <x v="0"/>
    <n v="34"/>
    <x v="0"/>
    <s v="Travel_Rarely"/>
    <n v="1112"/>
    <x v="1"/>
    <n v="9"/>
    <n v="5"/>
    <x v="3"/>
    <n v="3"/>
    <x v="1"/>
    <n v="189"/>
    <n v="4"/>
    <n v="1"/>
    <x v="7"/>
    <n v="4"/>
    <s v="Single"/>
  </r>
  <r>
    <n v="3337"/>
    <x v="38"/>
    <x v="5"/>
    <n v="21"/>
    <x v="1230"/>
    <x v="5"/>
    <x v="0"/>
    <s v="Q4"/>
    <s v="1997-Dec"/>
    <s v="Week 52"/>
    <n v="1"/>
    <s v="Sunday"/>
    <n v="9"/>
    <s v="Q3"/>
    <s v="Q3"/>
    <n v="43548"/>
    <n v="958056"/>
    <n v="6"/>
    <s v="Yes"/>
    <n v="0"/>
    <n v="1"/>
    <n v="3"/>
    <n v="2"/>
    <n v="25"/>
    <n v="3"/>
    <n v="4"/>
    <n v="8"/>
    <n v="8"/>
    <n v="4"/>
    <n v="3"/>
    <x v="0"/>
    <n v="46"/>
    <x v="0"/>
    <s v="Non-Travel"/>
    <n v="349"/>
    <x v="0"/>
    <n v="7"/>
    <n v="4"/>
    <x v="1"/>
    <n v="2"/>
    <x v="0"/>
    <n v="198"/>
    <n v="3"/>
    <n v="1"/>
    <x v="0"/>
    <n v="3"/>
    <s v="Married"/>
  </r>
  <r>
    <n v="3338"/>
    <x v="28"/>
    <x v="4"/>
    <n v="20"/>
    <x v="2937"/>
    <x v="4"/>
    <x v="3"/>
    <s v="Q1"/>
    <s v="1991-Mar"/>
    <s v="Week 12"/>
    <n v="4"/>
    <s v="Wednesday"/>
    <n v="12"/>
    <s v="Q4"/>
    <s v="Q4"/>
    <n v="11362"/>
    <n v="136344"/>
    <n v="2"/>
    <s v="No"/>
    <n v="24"/>
    <n v="1"/>
    <n v="1"/>
    <n v="2"/>
    <n v="31"/>
    <n v="2"/>
    <n v="4"/>
    <n v="2"/>
    <n v="1"/>
    <n v="2"/>
    <n v="1"/>
    <x v="0"/>
    <n v="59"/>
    <x v="0"/>
    <s v="Non-Travel"/>
    <n v="1020"/>
    <x v="4"/>
    <n v="34"/>
    <n v="5"/>
    <x v="5"/>
    <n v="1"/>
    <x v="0"/>
    <n v="30"/>
    <n v="1"/>
    <n v="2"/>
    <x v="0"/>
    <n v="3"/>
    <s v="Married"/>
  </r>
  <r>
    <n v="3339"/>
    <x v="25"/>
    <x v="9"/>
    <n v="20"/>
    <x v="2130"/>
    <x v="9"/>
    <x v="1"/>
    <s v="Q2"/>
    <s v="1999-May"/>
    <s v="Week 21"/>
    <n v="5"/>
    <s v="Thursday"/>
    <n v="2"/>
    <s v="Q1"/>
    <s v="Q1"/>
    <n v="27804"/>
    <n v="528276"/>
    <n v="0"/>
    <s v="No"/>
    <n v="1"/>
    <n v="3"/>
    <n v="2"/>
    <n v="1"/>
    <n v="23"/>
    <n v="3"/>
    <n v="2"/>
    <n v="6"/>
    <n v="1"/>
    <n v="5"/>
    <n v="6"/>
    <x v="1"/>
    <n v="25"/>
    <x v="1"/>
    <s v="Travel_Frequently"/>
    <n v="605"/>
    <x v="5"/>
    <n v="21"/>
    <n v="1"/>
    <x v="1"/>
    <n v="1"/>
    <x v="1"/>
    <n v="124"/>
    <n v="1"/>
    <n v="4"/>
    <x v="9"/>
    <n v="3"/>
    <s v="Single"/>
  </r>
  <r>
    <n v="3340"/>
    <x v="2"/>
    <x v="6"/>
    <n v="25"/>
    <x v="2938"/>
    <x v="6"/>
    <x v="1"/>
    <s v="Q2"/>
    <s v="2013-Jun"/>
    <s v="Week 26"/>
    <n v="3"/>
    <s v="Tuesday"/>
    <n v="3"/>
    <s v="Q1"/>
    <s v="Q1"/>
    <n v="10464"/>
    <n v="313920"/>
    <n v="2"/>
    <s v="Yes"/>
    <n v="35"/>
    <n v="4"/>
    <n v="4"/>
    <n v="3"/>
    <n v="9"/>
    <n v="2"/>
    <n v="4"/>
    <n v="4"/>
    <n v="1"/>
    <n v="2"/>
    <n v="1"/>
    <x v="1"/>
    <n v="47"/>
    <x v="1"/>
    <s v="Travel_Rarely"/>
    <n v="1285"/>
    <x v="2"/>
    <n v="19"/>
    <n v="5"/>
    <x v="5"/>
    <n v="4"/>
    <x v="1"/>
    <n v="43"/>
    <n v="4"/>
    <n v="3"/>
    <x v="3"/>
    <n v="2"/>
    <s v="Divorced"/>
  </r>
  <r>
    <n v="3341"/>
    <x v="18"/>
    <x v="4"/>
    <n v="7"/>
    <x v="2939"/>
    <x v="4"/>
    <x v="3"/>
    <s v="Q1"/>
    <s v="1986-Mar"/>
    <s v="Week 10"/>
    <n v="6"/>
    <s v="Friday"/>
    <n v="12"/>
    <s v="Q4"/>
    <s v="Q4"/>
    <n v="39951"/>
    <n v="918873"/>
    <n v="8"/>
    <s v="No"/>
    <n v="21"/>
    <n v="1"/>
    <n v="4"/>
    <n v="2"/>
    <n v="36"/>
    <n v="6"/>
    <n v="3"/>
    <n v="19"/>
    <n v="14"/>
    <n v="4"/>
    <n v="9"/>
    <x v="1"/>
    <n v="42"/>
    <x v="1"/>
    <s v="Travel_Frequently"/>
    <n v="1101"/>
    <x v="3"/>
    <n v="44"/>
    <n v="4"/>
    <x v="4"/>
    <n v="3"/>
    <x v="0"/>
    <n v="98"/>
    <n v="1"/>
    <n v="1"/>
    <x v="3"/>
    <n v="4"/>
    <s v="Divorced"/>
  </r>
  <r>
    <n v="3342"/>
    <x v="30"/>
    <x v="6"/>
    <n v="1"/>
    <x v="2940"/>
    <x v="6"/>
    <x v="1"/>
    <s v="Q2"/>
    <s v="1990-Jun"/>
    <s v="Week 22"/>
    <n v="6"/>
    <s v="Friday"/>
    <n v="3"/>
    <s v="Q1"/>
    <s v="Q1"/>
    <n v="20033"/>
    <n v="80132"/>
    <n v="1"/>
    <s v="No"/>
    <n v="16"/>
    <n v="4"/>
    <n v="4"/>
    <n v="3"/>
    <n v="32"/>
    <n v="6"/>
    <n v="2"/>
    <n v="6"/>
    <n v="1"/>
    <n v="2"/>
    <n v="3"/>
    <x v="0"/>
    <n v="52"/>
    <x v="0"/>
    <s v="Travel_Frequently"/>
    <n v="1275"/>
    <x v="5"/>
    <n v="2"/>
    <n v="3"/>
    <x v="4"/>
    <n v="3"/>
    <x v="0"/>
    <n v="69"/>
    <n v="1"/>
    <n v="1"/>
    <x v="2"/>
    <n v="1"/>
    <s v="Divorced"/>
  </r>
  <r>
    <n v="3343"/>
    <x v="35"/>
    <x v="1"/>
    <n v="20"/>
    <x v="2941"/>
    <x v="1"/>
    <x v="1"/>
    <s v="Q2"/>
    <s v="1998-Apr"/>
    <s v="Week 17"/>
    <n v="2"/>
    <s v="Monday"/>
    <n v="1"/>
    <s v="Q1"/>
    <s v="Q1"/>
    <n v="43495"/>
    <n v="434950"/>
    <n v="7"/>
    <s v="No"/>
    <n v="45"/>
    <n v="4"/>
    <n v="1"/>
    <n v="2"/>
    <n v="24"/>
    <n v="3"/>
    <n v="3"/>
    <n v="1"/>
    <n v="1"/>
    <n v="1"/>
    <n v="1"/>
    <x v="0"/>
    <n v="39"/>
    <x v="0"/>
    <s v="Non-Travel"/>
    <n v="1416"/>
    <x v="5"/>
    <n v="25"/>
    <n v="4"/>
    <x v="3"/>
    <n v="3"/>
    <x v="1"/>
    <n v="132"/>
    <n v="2"/>
    <n v="3"/>
    <x v="7"/>
    <n v="1"/>
    <s v="Single"/>
  </r>
  <r>
    <n v="3344"/>
    <x v="13"/>
    <x v="10"/>
    <n v="22"/>
    <x v="2942"/>
    <x v="10"/>
    <x v="2"/>
    <s v="Q3"/>
    <s v="1995-Aug"/>
    <s v="Week 34"/>
    <n v="3"/>
    <s v="Tuesday"/>
    <n v="5"/>
    <s v="Q2"/>
    <s v="Q2"/>
    <n v="26274"/>
    <n v="735672"/>
    <n v="4"/>
    <s v="No"/>
    <n v="36"/>
    <n v="2"/>
    <n v="4"/>
    <n v="3"/>
    <n v="27"/>
    <n v="4"/>
    <n v="2"/>
    <n v="3"/>
    <n v="1"/>
    <n v="3"/>
    <n v="2"/>
    <x v="1"/>
    <n v="58"/>
    <x v="1"/>
    <s v="Travel_Frequently"/>
    <n v="1010"/>
    <x v="4"/>
    <n v="9"/>
    <n v="4"/>
    <x v="0"/>
    <n v="1"/>
    <x v="1"/>
    <n v="199"/>
    <n v="4"/>
    <n v="3"/>
    <x v="8"/>
    <n v="2"/>
    <s v="Divorced"/>
  </r>
  <r>
    <n v="3345"/>
    <x v="21"/>
    <x v="5"/>
    <n v="8"/>
    <x v="2943"/>
    <x v="5"/>
    <x v="0"/>
    <s v="Q4"/>
    <s v="1994-Dec"/>
    <s v="Week 50"/>
    <n v="5"/>
    <s v="Thursday"/>
    <n v="9"/>
    <s v="Q3"/>
    <s v="Q3"/>
    <n v="50996"/>
    <n v="152988"/>
    <n v="5"/>
    <s v="Yes"/>
    <n v="44"/>
    <n v="2"/>
    <n v="3"/>
    <n v="3"/>
    <n v="28"/>
    <n v="4"/>
    <n v="2"/>
    <n v="14"/>
    <n v="4"/>
    <n v="7"/>
    <n v="3"/>
    <x v="0"/>
    <n v="54"/>
    <x v="0"/>
    <s v="Travel_Rarely"/>
    <n v="396"/>
    <x v="4"/>
    <n v="38"/>
    <n v="3"/>
    <x v="3"/>
    <n v="2"/>
    <x v="1"/>
    <n v="105"/>
    <n v="4"/>
    <n v="2"/>
    <x v="1"/>
    <n v="4"/>
    <s v="Married"/>
  </r>
  <r>
    <n v="3346"/>
    <x v="4"/>
    <x v="11"/>
    <n v="3"/>
    <x v="2944"/>
    <x v="11"/>
    <x v="3"/>
    <s v="Q1"/>
    <s v="1992-Jan"/>
    <s v="Week 1"/>
    <n v="6"/>
    <s v="Friday"/>
    <n v="10"/>
    <s v="Q4"/>
    <s v="Q4"/>
    <n v="7766"/>
    <n v="201916"/>
    <n v="5"/>
    <s v="No"/>
    <n v="7"/>
    <n v="1"/>
    <n v="1"/>
    <n v="2"/>
    <n v="30"/>
    <n v="5"/>
    <n v="3"/>
    <n v="20"/>
    <n v="2"/>
    <n v="19"/>
    <n v="19"/>
    <x v="1"/>
    <n v="41"/>
    <x v="1"/>
    <s v="Travel_Rarely"/>
    <n v="1393"/>
    <x v="1"/>
    <n v="34"/>
    <n v="4"/>
    <x v="3"/>
    <n v="3"/>
    <x v="0"/>
    <n v="57"/>
    <n v="3"/>
    <n v="2"/>
    <x v="4"/>
    <n v="4"/>
    <s v="Single"/>
  </r>
  <r>
    <n v="3347"/>
    <x v="21"/>
    <x v="6"/>
    <n v="4"/>
    <x v="2448"/>
    <x v="6"/>
    <x v="1"/>
    <s v="Q2"/>
    <s v="1994-Jun"/>
    <s v="Week 23"/>
    <n v="7"/>
    <s v="Saturday"/>
    <n v="3"/>
    <s v="Q1"/>
    <s v="Q1"/>
    <n v="35754"/>
    <n v="357540"/>
    <n v="7"/>
    <s v="No"/>
    <n v="25"/>
    <n v="3"/>
    <n v="2"/>
    <n v="1"/>
    <n v="28"/>
    <n v="6"/>
    <n v="1"/>
    <n v="3"/>
    <n v="2"/>
    <n v="2"/>
    <n v="1"/>
    <x v="0"/>
    <n v="53"/>
    <x v="0"/>
    <s v="Travel_Rarely"/>
    <n v="1362"/>
    <x v="1"/>
    <n v="48"/>
    <n v="4"/>
    <x v="4"/>
    <n v="3"/>
    <x v="0"/>
    <n v="89"/>
    <n v="2"/>
    <n v="1"/>
    <x v="4"/>
    <n v="4"/>
    <s v="Married"/>
  </r>
  <r>
    <n v="3348"/>
    <x v="38"/>
    <x v="4"/>
    <n v="19"/>
    <x v="872"/>
    <x v="4"/>
    <x v="3"/>
    <s v="Q1"/>
    <s v="1997-Mar"/>
    <s v="Week 12"/>
    <n v="4"/>
    <s v="Wednesday"/>
    <n v="12"/>
    <s v="Q4"/>
    <s v="Q4"/>
    <n v="20103"/>
    <n v="20103"/>
    <n v="6"/>
    <s v="Yes"/>
    <n v="44"/>
    <n v="1"/>
    <n v="2"/>
    <n v="2"/>
    <n v="25"/>
    <n v="3"/>
    <n v="3"/>
    <n v="19"/>
    <n v="19"/>
    <n v="19"/>
    <n v="7"/>
    <x v="1"/>
    <n v="54"/>
    <x v="1"/>
    <s v="Travel_Rarely"/>
    <n v="1336"/>
    <x v="5"/>
    <n v="10"/>
    <n v="5"/>
    <x v="2"/>
    <n v="3"/>
    <x v="1"/>
    <n v="98"/>
    <n v="4"/>
    <n v="1"/>
    <x v="1"/>
    <n v="3"/>
    <s v="Divorced"/>
  </r>
  <r>
    <n v="3349"/>
    <x v="11"/>
    <x v="7"/>
    <n v="13"/>
    <x v="834"/>
    <x v="7"/>
    <x v="2"/>
    <s v="Q3"/>
    <s v="2006-Sep"/>
    <s v="Week 37"/>
    <n v="4"/>
    <s v="Wednesday"/>
    <n v="6"/>
    <s v="Q2"/>
    <s v="Q2"/>
    <n v="29646"/>
    <n v="237168"/>
    <n v="1"/>
    <s v="No"/>
    <n v="48"/>
    <n v="1"/>
    <n v="4"/>
    <n v="4"/>
    <n v="16"/>
    <n v="6"/>
    <n v="4"/>
    <n v="13"/>
    <n v="5"/>
    <n v="3"/>
    <n v="1"/>
    <x v="1"/>
    <n v="43"/>
    <x v="1"/>
    <s v="Non-Travel"/>
    <n v="836"/>
    <x v="3"/>
    <n v="44"/>
    <n v="5"/>
    <x v="0"/>
    <n v="3"/>
    <x v="1"/>
    <n v="149"/>
    <n v="1"/>
    <n v="3"/>
    <x v="6"/>
    <n v="1"/>
    <s v="Married"/>
  </r>
  <r>
    <n v="3350"/>
    <x v="38"/>
    <x v="10"/>
    <n v="2"/>
    <x v="2945"/>
    <x v="10"/>
    <x v="2"/>
    <s v="Q3"/>
    <s v="1997-Aug"/>
    <s v="Week 31"/>
    <n v="7"/>
    <s v="Saturday"/>
    <n v="5"/>
    <s v="Q2"/>
    <s v="Q2"/>
    <n v="26830"/>
    <n v="751240"/>
    <n v="4"/>
    <s v="Yes"/>
    <n v="17"/>
    <n v="4"/>
    <n v="2"/>
    <n v="3"/>
    <n v="25"/>
    <n v="1"/>
    <n v="2"/>
    <n v="16"/>
    <n v="10"/>
    <n v="6"/>
    <n v="16"/>
    <x v="0"/>
    <n v="21"/>
    <x v="0"/>
    <s v="Travel_Rarely"/>
    <n v="146"/>
    <x v="4"/>
    <n v="29"/>
    <n v="5"/>
    <x v="1"/>
    <n v="2"/>
    <x v="0"/>
    <n v="45"/>
    <n v="1"/>
    <n v="1"/>
    <x v="4"/>
    <n v="1"/>
    <s v="Divorced"/>
  </r>
  <r>
    <n v="3351"/>
    <x v="28"/>
    <x v="3"/>
    <n v="28"/>
    <x v="2946"/>
    <x v="3"/>
    <x v="2"/>
    <s v="Q3"/>
    <s v="1991-Jul"/>
    <s v="Week 31"/>
    <n v="1"/>
    <s v="Sunday"/>
    <n v="4"/>
    <s v="Q2"/>
    <s v="Q2"/>
    <n v="30517"/>
    <n v="274653"/>
    <n v="6"/>
    <s v="No"/>
    <n v="31"/>
    <n v="3"/>
    <n v="3"/>
    <n v="3"/>
    <n v="31"/>
    <n v="1"/>
    <n v="2"/>
    <n v="21"/>
    <n v="3"/>
    <n v="7"/>
    <n v="8"/>
    <x v="0"/>
    <n v="55"/>
    <x v="0"/>
    <s v="Non-Travel"/>
    <n v="504"/>
    <x v="1"/>
    <n v="29"/>
    <n v="2"/>
    <x v="2"/>
    <n v="3"/>
    <x v="1"/>
    <n v="156"/>
    <n v="3"/>
    <n v="1"/>
    <x v="0"/>
    <n v="2"/>
    <s v="Divorced"/>
  </r>
  <r>
    <n v="3352"/>
    <x v="25"/>
    <x v="4"/>
    <n v="24"/>
    <x v="2947"/>
    <x v="4"/>
    <x v="3"/>
    <s v="Q1"/>
    <s v="1999-Mar"/>
    <s v="Week 13"/>
    <n v="4"/>
    <s v="Wednesday"/>
    <n v="12"/>
    <s v="Q4"/>
    <s v="Q4"/>
    <n v="18850"/>
    <n v="377000"/>
    <n v="8"/>
    <s v="Yes"/>
    <n v="26"/>
    <n v="1"/>
    <n v="2"/>
    <n v="2"/>
    <n v="23"/>
    <n v="2"/>
    <n v="4"/>
    <n v="22"/>
    <n v="3"/>
    <n v="10"/>
    <n v="10"/>
    <x v="1"/>
    <n v="35"/>
    <x v="1"/>
    <s v="Travel_Rarely"/>
    <n v="1270"/>
    <x v="0"/>
    <n v="46"/>
    <n v="2"/>
    <x v="3"/>
    <n v="2"/>
    <x v="0"/>
    <n v="194"/>
    <n v="3"/>
    <n v="4"/>
    <x v="7"/>
    <n v="1"/>
    <s v="Married"/>
  </r>
  <r>
    <n v="3353"/>
    <x v="33"/>
    <x v="7"/>
    <n v="7"/>
    <x v="2948"/>
    <x v="7"/>
    <x v="2"/>
    <s v="Q3"/>
    <s v="1982-Sep"/>
    <s v="Week 37"/>
    <n v="3"/>
    <s v="Tuesday"/>
    <n v="6"/>
    <s v="Q2"/>
    <s v="Q2"/>
    <n v="5087"/>
    <n v="30522"/>
    <n v="7"/>
    <s v="No"/>
    <n v="33"/>
    <n v="4"/>
    <n v="2"/>
    <n v="4"/>
    <n v="40"/>
    <n v="6"/>
    <n v="3"/>
    <n v="17"/>
    <n v="13"/>
    <n v="11"/>
    <n v="7"/>
    <x v="0"/>
    <n v="20"/>
    <x v="0"/>
    <s v="Travel_Rarely"/>
    <n v="1208"/>
    <x v="0"/>
    <n v="42"/>
    <n v="5"/>
    <x v="4"/>
    <n v="3"/>
    <x v="1"/>
    <n v="40"/>
    <n v="3"/>
    <n v="1"/>
    <x v="4"/>
    <n v="4"/>
    <s v="Single"/>
  </r>
  <r>
    <n v="3354"/>
    <x v="39"/>
    <x v="3"/>
    <n v="10"/>
    <x v="2949"/>
    <x v="3"/>
    <x v="2"/>
    <s v="Q3"/>
    <s v="1993-Jul"/>
    <s v="Week 28"/>
    <n v="7"/>
    <s v="Saturday"/>
    <n v="4"/>
    <s v="Q2"/>
    <s v="Q2"/>
    <n v="27001"/>
    <n v="621023"/>
    <n v="1"/>
    <s v="No"/>
    <n v="17"/>
    <n v="3"/>
    <n v="3"/>
    <n v="4"/>
    <n v="29"/>
    <n v="4"/>
    <n v="3"/>
    <n v="14"/>
    <n v="3"/>
    <n v="3"/>
    <n v="12"/>
    <x v="1"/>
    <n v="44"/>
    <x v="1"/>
    <s v="Travel_Rarely"/>
    <n v="1254"/>
    <x v="3"/>
    <n v="27"/>
    <n v="5"/>
    <x v="5"/>
    <n v="2"/>
    <x v="0"/>
    <n v="91"/>
    <n v="1"/>
    <n v="5"/>
    <x v="5"/>
    <n v="3"/>
    <s v="Single"/>
  </r>
  <r>
    <n v="3355"/>
    <x v="12"/>
    <x v="0"/>
    <n v="20"/>
    <x v="2950"/>
    <x v="0"/>
    <x v="0"/>
    <s v="Q4"/>
    <s v="2008-Oct"/>
    <s v="Week 43"/>
    <n v="2"/>
    <s v="Monday"/>
    <n v="7"/>
    <s v="Q3"/>
    <s v="Q3"/>
    <n v="35801"/>
    <n v="966627"/>
    <n v="7"/>
    <s v="Yes"/>
    <n v="49"/>
    <n v="1"/>
    <n v="2"/>
    <n v="1"/>
    <n v="14"/>
    <n v="4"/>
    <n v="2"/>
    <n v="13"/>
    <n v="6"/>
    <n v="5"/>
    <n v="6"/>
    <x v="1"/>
    <n v="26"/>
    <x v="1"/>
    <s v="Non-Travel"/>
    <n v="1168"/>
    <x v="2"/>
    <n v="34"/>
    <n v="5"/>
    <x v="4"/>
    <n v="2"/>
    <x v="1"/>
    <n v="89"/>
    <n v="1"/>
    <n v="2"/>
    <x v="3"/>
    <n v="4"/>
    <s v="Divorced"/>
  </r>
  <r>
    <n v="3356"/>
    <x v="29"/>
    <x v="9"/>
    <n v="20"/>
    <x v="2951"/>
    <x v="9"/>
    <x v="1"/>
    <s v="Q2"/>
    <s v="1985-May"/>
    <s v="Week 21"/>
    <n v="2"/>
    <s v="Monday"/>
    <n v="2"/>
    <s v="Q1"/>
    <s v="Q1"/>
    <n v="44974"/>
    <n v="494714"/>
    <n v="6"/>
    <s v="No"/>
    <n v="39"/>
    <n v="2"/>
    <n v="4"/>
    <n v="3"/>
    <n v="37"/>
    <n v="5"/>
    <n v="4"/>
    <n v="32"/>
    <n v="15"/>
    <n v="15"/>
    <n v="24"/>
    <x v="1"/>
    <n v="36"/>
    <x v="1"/>
    <s v="Travel_Rarely"/>
    <n v="1338"/>
    <x v="3"/>
    <n v="30"/>
    <n v="5"/>
    <x v="4"/>
    <n v="3"/>
    <x v="0"/>
    <n v="76"/>
    <n v="3"/>
    <n v="4"/>
    <x v="3"/>
    <n v="2"/>
    <s v="Single"/>
  </r>
  <r>
    <n v="3357"/>
    <x v="34"/>
    <x v="8"/>
    <n v="12"/>
    <x v="2952"/>
    <x v="8"/>
    <x v="3"/>
    <s v="Q1"/>
    <s v="2001-Feb"/>
    <s v="Week 7"/>
    <n v="2"/>
    <s v="Monday"/>
    <n v="11"/>
    <s v="Q4"/>
    <s v="Q4"/>
    <n v="22565"/>
    <n v="586690"/>
    <n v="3"/>
    <s v="No"/>
    <n v="1"/>
    <n v="4"/>
    <n v="2"/>
    <n v="3"/>
    <n v="21"/>
    <n v="1"/>
    <n v="1"/>
    <n v="15"/>
    <n v="14"/>
    <n v="7"/>
    <n v="15"/>
    <x v="0"/>
    <n v="40"/>
    <x v="0"/>
    <s v="Travel_Frequently"/>
    <n v="1370"/>
    <x v="2"/>
    <n v="3"/>
    <n v="5"/>
    <x v="2"/>
    <n v="2"/>
    <x v="0"/>
    <n v="100"/>
    <n v="4"/>
    <n v="3"/>
    <x v="8"/>
    <n v="3"/>
    <s v="Divorced"/>
  </r>
  <r>
    <n v="3358"/>
    <x v="28"/>
    <x v="4"/>
    <n v="20"/>
    <x v="2937"/>
    <x v="4"/>
    <x v="3"/>
    <s v="Q1"/>
    <s v="1991-Mar"/>
    <s v="Week 12"/>
    <n v="4"/>
    <s v="Wednesday"/>
    <n v="12"/>
    <s v="Q4"/>
    <s v="Q4"/>
    <n v="42285"/>
    <n v="1014840"/>
    <n v="0"/>
    <s v="Yes"/>
    <n v="47"/>
    <n v="4"/>
    <n v="2"/>
    <n v="4"/>
    <n v="31"/>
    <n v="3"/>
    <n v="4"/>
    <n v="7"/>
    <n v="6"/>
    <n v="3"/>
    <n v="1"/>
    <x v="0"/>
    <n v="43"/>
    <x v="0"/>
    <s v="Non-Travel"/>
    <n v="1019"/>
    <x v="0"/>
    <n v="33"/>
    <n v="1"/>
    <x v="4"/>
    <n v="1"/>
    <x v="0"/>
    <n v="102"/>
    <n v="3"/>
    <n v="1"/>
    <x v="8"/>
    <n v="4"/>
    <s v="Single"/>
  </r>
  <r>
    <n v="3359"/>
    <x v="0"/>
    <x v="4"/>
    <n v="26"/>
    <x v="2953"/>
    <x v="4"/>
    <x v="3"/>
    <s v="Q1"/>
    <s v="2007-Mar"/>
    <s v="Week 13"/>
    <n v="2"/>
    <s v="Monday"/>
    <n v="12"/>
    <s v="Q4"/>
    <s v="Q4"/>
    <n v="12797"/>
    <n v="268737"/>
    <n v="0"/>
    <s v="No"/>
    <n v="23"/>
    <n v="2"/>
    <n v="4"/>
    <n v="4"/>
    <n v="15"/>
    <n v="6"/>
    <n v="4"/>
    <n v="7"/>
    <n v="2"/>
    <n v="6"/>
    <n v="5"/>
    <x v="0"/>
    <n v="45"/>
    <x v="0"/>
    <s v="Travel_Frequently"/>
    <n v="387"/>
    <x v="3"/>
    <n v="28"/>
    <n v="1"/>
    <x v="4"/>
    <n v="1"/>
    <x v="0"/>
    <n v="142"/>
    <n v="1"/>
    <n v="1"/>
    <x v="5"/>
    <n v="1"/>
    <s v="Single"/>
  </r>
  <r>
    <n v="3360"/>
    <x v="36"/>
    <x v="0"/>
    <n v="23"/>
    <x v="2954"/>
    <x v="0"/>
    <x v="0"/>
    <s v="Q4"/>
    <s v="2005-Oct"/>
    <s v="Week 44"/>
    <n v="1"/>
    <s v="Sunday"/>
    <n v="7"/>
    <s v="Q3"/>
    <s v="Q3"/>
    <n v="9458"/>
    <n v="132412"/>
    <n v="3"/>
    <s v="Yes"/>
    <n v="10"/>
    <n v="3"/>
    <n v="2"/>
    <n v="1"/>
    <n v="17"/>
    <n v="4"/>
    <n v="2"/>
    <n v="13"/>
    <n v="6"/>
    <n v="8"/>
    <n v="3"/>
    <x v="1"/>
    <n v="35"/>
    <x v="1"/>
    <s v="Travel_Frequently"/>
    <n v="506"/>
    <x v="1"/>
    <n v="24"/>
    <n v="3"/>
    <x v="2"/>
    <n v="1"/>
    <x v="0"/>
    <n v="39"/>
    <n v="1"/>
    <n v="3"/>
    <x v="0"/>
    <n v="1"/>
    <s v="Divorced"/>
  </r>
  <r>
    <n v="3361"/>
    <x v="17"/>
    <x v="4"/>
    <n v="14"/>
    <x v="2955"/>
    <x v="4"/>
    <x v="3"/>
    <s v="Q1"/>
    <s v="2004-Mar"/>
    <s v="Week 12"/>
    <n v="1"/>
    <s v="Sunday"/>
    <n v="12"/>
    <s v="Q4"/>
    <s v="Q4"/>
    <n v="45739"/>
    <n v="182956"/>
    <n v="4"/>
    <s v="No"/>
    <n v="48"/>
    <n v="4"/>
    <n v="1"/>
    <n v="3"/>
    <n v="18"/>
    <n v="3"/>
    <n v="1"/>
    <n v="2"/>
    <n v="2"/>
    <n v="2"/>
    <n v="1"/>
    <x v="0"/>
    <n v="33"/>
    <x v="0"/>
    <s v="Non-Travel"/>
    <n v="474"/>
    <x v="3"/>
    <n v="25"/>
    <n v="3"/>
    <x v="0"/>
    <n v="1"/>
    <x v="1"/>
    <n v="122"/>
    <n v="3"/>
    <n v="4"/>
    <x v="7"/>
    <n v="3"/>
    <s v="Single"/>
  </r>
  <r>
    <n v="3362"/>
    <x v="36"/>
    <x v="11"/>
    <n v="3"/>
    <x v="2956"/>
    <x v="11"/>
    <x v="3"/>
    <s v="Q1"/>
    <s v="2005-Jan"/>
    <s v="Week 2"/>
    <n v="2"/>
    <s v="Monday"/>
    <n v="10"/>
    <s v="Q4"/>
    <s v="Q4"/>
    <n v="40136"/>
    <n v="481632"/>
    <n v="5"/>
    <s v="No"/>
    <n v="11"/>
    <n v="2"/>
    <n v="3"/>
    <n v="3"/>
    <n v="17"/>
    <n v="6"/>
    <n v="4"/>
    <n v="8"/>
    <n v="3"/>
    <n v="5"/>
    <n v="6"/>
    <x v="1"/>
    <n v="39"/>
    <x v="1"/>
    <s v="Non-Travel"/>
    <n v="120"/>
    <x v="0"/>
    <n v="8"/>
    <n v="5"/>
    <x v="1"/>
    <n v="4"/>
    <x v="1"/>
    <n v="68"/>
    <n v="1"/>
    <n v="4"/>
    <x v="2"/>
    <n v="1"/>
    <s v="Divorced"/>
  </r>
  <r>
    <n v="3363"/>
    <x v="36"/>
    <x v="6"/>
    <n v="9"/>
    <x v="2957"/>
    <x v="6"/>
    <x v="1"/>
    <s v="Q2"/>
    <s v="2005-Jun"/>
    <s v="Week 24"/>
    <n v="5"/>
    <s v="Thursday"/>
    <n v="3"/>
    <s v="Q1"/>
    <s v="Q1"/>
    <n v="9463"/>
    <n v="274427"/>
    <n v="7"/>
    <s v="No"/>
    <n v="26"/>
    <n v="3"/>
    <n v="2"/>
    <n v="1"/>
    <n v="17"/>
    <n v="3"/>
    <n v="1"/>
    <n v="8"/>
    <n v="3"/>
    <n v="1"/>
    <n v="7"/>
    <x v="0"/>
    <n v="57"/>
    <x v="0"/>
    <s v="Travel_Frequently"/>
    <n v="915"/>
    <x v="3"/>
    <n v="14"/>
    <n v="1"/>
    <x v="3"/>
    <n v="3"/>
    <x v="0"/>
    <n v="135"/>
    <n v="3"/>
    <n v="4"/>
    <x v="5"/>
    <n v="4"/>
    <s v="Divorced"/>
  </r>
  <r>
    <n v="3364"/>
    <x v="13"/>
    <x v="0"/>
    <n v="13"/>
    <x v="2958"/>
    <x v="0"/>
    <x v="0"/>
    <s v="Q4"/>
    <s v="1995-Oct"/>
    <s v="Week 41"/>
    <n v="6"/>
    <s v="Friday"/>
    <n v="7"/>
    <s v="Q3"/>
    <s v="Q3"/>
    <n v="17280"/>
    <n v="293760"/>
    <n v="0"/>
    <s v="No"/>
    <n v="30"/>
    <n v="4"/>
    <n v="3"/>
    <n v="4"/>
    <n v="27"/>
    <n v="5"/>
    <n v="1"/>
    <n v="15"/>
    <n v="13"/>
    <n v="13"/>
    <n v="11"/>
    <x v="1"/>
    <n v="47"/>
    <x v="1"/>
    <s v="Travel_Frequently"/>
    <n v="440"/>
    <x v="1"/>
    <n v="6"/>
    <n v="4"/>
    <x v="0"/>
    <n v="1"/>
    <x v="1"/>
    <n v="149"/>
    <n v="2"/>
    <n v="3"/>
    <x v="5"/>
    <n v="3"/>
    <s v="Single"/>
  </r>
  <r>
    <n v="3365"/>
    <x v="22"/>
    <x v="4"/>
    <n v="10"/>
    <x v="2959"/>
    <x v="4"/>
    <x v="3"/>
    <s v="Q1"/>
    <s v="1996-Mar"/>
    <s v="Week 11"/>
    <n v="1"/>
    <s v="Sunday"/>
    <n v="12"/>
    <s v="Q4"/>
    <s v="Q4"/>
    <n v="21515"/>
    <n v="537875"/>
    <n v="1"/>
    <s v="No"/>
    <n v="9"/>
    <n v="3"/>
    <n v="3"/>
    <n v="4"/>
    <n v="26"/>
    <n v="2"/>
    <n v="4"/>
    <n v="23"/>
    <n v="17"/>
    <n v="10"/>
    <n v="9"/>
    <x v="1"/>
    <n v="27"/>
    <x v="1"/>
    <s v="Travel_Frequently"/>
    <n v="1149"/>
    <x v="2"/>
    <n v="21"/>
    <n v="3"/>
    <x v="4"/>
    <n v="1"/>
    <x v="1"/>
    <n v="82"/>
    <n v="2"/>
    <n v="3"/>
    <x v="5"/>
    <n v="4"/>
    <s v="Single"/>
  </r>
  <r>
    <n v="3366"/>
    <x v="20"/>
    <x v="8"/>
    <n v="8"/>
    <x v="2960"/>
    <x v="8"/>
    <x v="3"/>
    <s v="Q1"/>
    <s v="2019-Feb"/>
    <s v="Week 6"/>
    <n v="6"/>
    <s v="Friday"/>
    <n v="11"/>
    <s v="Q4"/>
    <s v="Q4"/>
    <n v="33172"/>
    <n v="232204"/>
    <n v="5"/>
    <s v="Yes"/>
    <n v="16"/>
    <n v="4"/>
    <n v="2"/>
    <n v="3"/>
    <n v="3"/>
    <n v="5"/>
    <n v="2"/>
    <n v="1"/>
    <n v="1"/>
    <n v="1"/>
    <n v="1"/>
    <x v="1"/>
    <n v="23"/>
    <x v="1"/>
    <s v="Non-Travel"/>
    <n v="355"/>
    <x v="5"/>
    <n v="25"/>
    <n v="1"/>
    <x v="3"/>
    <n v="2"/>
    <x v="0"/>
    <n v="169"/>
    <n v="4"/>
    <n v="3"/>
    <x v="2"/>
    <n v="1"/>
    <s v="Divorced"/>
  </r>
  <r>
    <n v="3367"/>
    <x v="8"/>
    <x v="9"/>
    <n v="12"/>
    <x v="1710"/>
    <x v="9"/>
    <x v="1"/>
    <s v="Q2"/>
    <s v="2014-May"/>
    <s v="Week 20"/>
    <n v="2"/>
    <s v="Monday"/>
    <n v="2"/>
    <s v="Q1"/>
    <s v="Q1"/>
    <n v="6620"/>
    <n v="6620"/>
    <n v="5"/>
    <s v="No"/>
    <n v="42"/>
    <n v="3"/>
    <n v="2"/>
    <n v="3"/>
    <n v="8"/>
    <n v="2"/>
    <n v="4"/>
    <n v="6"/>
    <n v="3"/>
    <n v="1"/>
    <n v="1"/>
    <x v="1"/>
    <n v="46"/>
    <x v="1"/>
    <s v="Non-Travel"/>
    <n v="172"/>
    <x v="1"/>
    <n v="34"/>
    <n v="4"/>
    <x v="3"/>
    <n v="1"/>
    <x v="1"/>
    <n v="103"/>
    <n v="2"/>
    <n v="1"/>
    <x v="5"/>
    <n v="2"/>
    <s v="Married"/>
  </r>
  <r>
    <n v="3368"/>
    <x v="6"/>
    <x v="3"/>
    <n v="10"/>
    <x v="2961"/>
    <x v="3"/>
    <x v="2"/>
    <s v="Q3"/>
    <s v="2018-Jul"/>
    <s v="Week 28"/>
    <n v="3"/>
    <s v="Tuesday"/>
    <n v="4"/>
    <s v="Q2"/>
    <s v="Q2"/>
    <n v="35379"/>
    <n v="636822"/>
    <n v="3"/>
    <s v="Yes"/>
    <n v="8"/>
    <n v="1"/>
    <n v="4"/>
    <n v="3"/>
    <n v="4"/>
    <n v="2"/>
    <n v="3"/>
    <n v="4"/>
    <n v="4"/>
    <n v="3"/>
    <n v="1"/>
    <x v="1"/>
    <n v="51"/>
    <x v="1"/>
    <s v="Non-Travel"/>
    <n v="328"/>
    <x v="4"/>
    <n v="10"/>
    <n v="2"/>
    <x v="5"/>
    <n v="2"/>
    <x v="1"/>
    <n v="189"/>
    <n v="4"/>
    <n v="5"/>
    <x v="5"/>
    <n v="3"/>
    <s v="Divorced"/>
  </r>
  <r>
    <n v="3369"/>
    <x v="26"/>
    <x v="8"/>
    <n v="18"/>
    <x v="2962"/>
    <x v="8"/>
    <x v="3"/>
    <s v="Q1"/>
    <s v="2009-Feb"/>
    <s v="Week 8"/>
    <n v="4"/>
    <s v="Wednesday"/>
    <n v="11"/>
    <s v="Q4"/>
    <s v="Q4"/>
    <n v="7400"/>
    <n v="66600"/>
    <n v="7"/>
    <s v="No"/>
    <n v="31"/>
    <n v="2"/>
    <n v="2"/>
    <n v="3"/>
    <n v="13"/>
    <n v="5"/>
    <n v="2"/>
    <n v="2"/>
    <n v="2"/>
    <n v="2"/>
    <n v="1"/>
    <x v="1"/>
    <n v="48"/>
    <x v="1"/>
    <s v="Travel_Rarely"/>
    <n v="1423"/>
    <x v="1"/>
    <n v="26"/>
    <n v="5"/>
    <x v="4"/>
    <n v="2"/>
    <x v="0"/>
    <n v="45"/>
    <n v="2"/>
    <n v="2"/>
    <x v="4"/>
    <n v="1"/>
    <s v="Married"/>
  </r>
  <r>
    <n v="3370"/>
    <x v="28"/>
    <x v="2"/>
    <n v="22"/>
    <x v="2963"/>
    <x v="2"/>
    <x v="0"/>
    <s v="Q4"/>
    <s v="1991-Nov"/>
    <s v="Week 47"/>
    <n v="6"/>
    <s v="Friday"/>
    <n v="8"/>
    <s v="Q3"/>
    <s v="Q3"/>
    <n v="3396"/>
    <n v="84900"/>
    <n v="1"/>
    <s v="Yes"/>
    <n v="43"/>
    <n v="1"/>
    <n v="1"/>
    <n v="3"/>
    <n v="31"/>
    <n v="5"/>
    <n v="1"/>
    <n v="30"/>
    <n v="19"/>
    <n v="13"/>
    <n v="22"/>
    <x v="0"/>
    <n v="26"/>
    <x v="0"/>
    <s v="Travel_Frequently"/>
    <n v="328"/>
    <x v="1"/>
    <n v="28"/>
    <n v="2"/>
    <x v="0"/>
    <n v="4"/>
    <x v="1"/>
    <n v="64"/>
    <n v="4"/>
    <n v="5"/>
    <x v="4"/>
    <n v="3"/>
    <s v="Single"/>
  </r>
  <r>
    <n v="3371"/>
    <x v="20"/>
    <x v="5"/>
    <n v="14"/>
    <x v="2964"/>
    <x v="5"/>
    <x v="0"/>
    <s v="Q4"/>
    <s v="2019-Dec"/>
    <s v="Week 50"/>
    <n v="7"/>
    <s v="Saturday"/>
    <n v="9"/>
    <s v="Q3"/>
    <s v="Q3"/>
    <n v="26541"/>
    <n v="636984"/>
    <n v="2"/>
    <s v="Yes"/>
    <n v="11"/>
    <n v="1"/>
    <n v="4"/>
    <n v="3"/>
    <n v="3"/>
    <n v="3"/>
    <n v="3"/>
    <n v="3"/>
    <n v="3"/>
    <n v="3"/>
    <n v="2"/>
    <x v="1"/>
    <n v="38"/>
    <x v="1"/>
    <s v="Non-Travel"/>
    <n v="553"/>
    <x v="5"/>
    <n v="24"/>
    <n v="3"/>
    <x v="1"/>
    <n v="1"/>
    <x v="1"/>
    <n v="134"/>
    <n v="4"/>
    <n v="3"/>
    <x v="4"/>
    <n v="3"/>
    <s v="Married"/>
  </r>
  <r>
    <n v="3372"/>
    <x v="33"/>
    <x v="4"/>
    <n v="10"/>
    <x v="2965"/>
    <x v="4"/>
    <x v="3"/>
    <s v="Q1"/>
    <s v="1982-Mar"/>
    <s v="Week 11"/>
    <n v="4"/>
    <s v="Wednesday"/>
    <n v="12"/>
    <s v="Q4"/>
    <s v="Q4"/>
    <n v="23128"/>
    <n v="670712"/>
    <n v="1"/>
    <s v="No"/>
    <n v="40"/>
    <n v="3"/>
    <n v="2"/>
    <n v="3"/>
    <n v="40"/>
    <n v="5"/>
    <n v="2"/>
    <n v="5"/>
    <n v="2"/>
    <n v="4"/>
    <n v="1"/>
    <x v="0"/>
    <n v="18"/>
    <x v="0"/>
    <s v="Travel_Rarely"/>
    <n v="438"/>
    <x v="0"/>
    <n v="16"/>
    <n v="1"/>
    <x v="4"/>
    <n v="1"/>
    <x v="0"/>
    <n v="180"/>
    <n v="2"/>
    <n v="1"/>
    <x v="6"/>
    <n v="2"/>
    <s v="Married"/>
  </r>
  <r>
    <n v="3373"/>
    <x v="12"/>
    <x v="11"/>
    <n v="27"/>
    <x v="1723"/>
    <x v="11"/>
    <x v="3"/>
    <s v="Q1"/>
    <s v="2008-Jan"/>
    <s v="Week 5"/>
    <n v="1"/>
    <s v="Sunday"/>
    <n v="10"/>
    <s v="Q4"/>
    <s v="Q4"/>
    <n v="11335"/>
    <n v="226700"/>
    <n v="6"/>
    <s v="No"/>
    <n v="43"/>
    <n v="1"/>
    <n v="3"/>
    <n v="4"/>
    <n v="14"/>
    <n v="4"/>
    <n v="1"/>
    <n v="13"/>
    <n v="10"/>
    <n v="10"/>
    <n v="11"/>
    <x v="0"/>
    <n v="23"/>
    <x v="0"/>
    <s v="Non-Travel"/>
    <n v="1005"/>
    <x v="3"/>
    <n v="15"/>
    <n v="5"/>
    <x v="1"/>
    <n v="4"/>
    <x v="1"/>
    <n v="103"/>
    <n v="1"/>
    <n v="2"/>
    <x v="1"/>
    <n v="4"/>
    <s v="Married"/>
  </r>
  <r>
    <n v="3374"/>
    <x v="36"/>
    <x v="3"/>
    <n v="14"/>
    <x v="1807"/>
    <x v="3"/>
    <x v="2"/>
    <s v="Q3"/>
    <s v="2005-Jul"/>
    <s v="Week 29"/>
    <n v="5"/>
    <s v="Thursday"/>
    <n v="4"/>
    <s v="Q2"/>
    <s v="Q2"/>
    <n v="38918"/>
    <n v="389180"/>
    <n v="3"/>
    <s v="No"/>
    <n v="16"/>
    <n v="4"/>
    <n v="4"/>
    <n v="2"/>
    <n v="17"/>
    <n v="1"/>
    <n v="4"/>
    <n v="17"/>
    <n v="16"/>
    <n v="17"/>
    <n v="2"/>
    <x v="1"/>
    <n v="55"/>
    <x v="1"/>
    <s v="Travel_Rarely"/>
    <n v="1292"/>
    <x v="0"/>
    <n v="15"/>
    <n v="5"/>
    <x v="2"/>
    <n v="4"/>
    <x v="0"/>
    <n v="107"/>
    <n v="2"/>
    <n v="5"/>
    <x v="8"/>
    <n v="1"/>
    <s v="Married"/>
  </r>
  <r>
    <n v="3375"/>
    <x v="20"/>
    <x v="7"/>
    <n v="20"/>
    <x v="2966"/>
    <x v="7"/>
    <x v="2"/>
    <s v="Q3"/>
    <s v="2019-Sep"/>
    <s v="Week 38"/>
    <n v="6"/>
    <s v="Friday"/>
    <n v="6"/>
    <s v="Q2"/>
    <s v="Q2"/>
    <n v="4050"/>
    <n v="40500"/>
    <n v="8"/>
    <s v="Yes"/>
    <n v="43"/>
    <n v="1"/>
    <n v="2"/>
    <n v="4"/>
    <n v="3"/>
    <n v="1"/>
    <n v="3"/>
    <n v="1"/>
    <n v="1"/>
    <n v="1"/>
    <n v="1"/>
    <x v="1"/>
    <n v="33"/>
    <x v="1"/>
    <s v="Travel_Rarely"/>
    <n v="476"/>
    <x v="3"/>
    <n v="46"/>
    <n v="5"/>
    <x v="5"/>
    <n v="2"/>
    <x v="0"/>
    <n v="75"/>
    <n v="1"/>
    <n v="1"/>
    <x v="7"/>
    <n v="1"/>
    <s v="Married"/>
  </r>
  <r>
    <n v="3376"/>
    <x v="18"/>
    <x v="3"/>
    <n v="25"/>
    <x v="236"/>
    <x v="3"/>
    <x v="2"/>
    <s v="Q3"/>
    <s v="1986-Jul"/>
    <s v="Week 30"/>
    <n v="6"/>
    <s v="Friday"/>
    <n v="4"/>
    <s v="Q2"/>
    <s v="Q2"/>
    <n v="25299"/>
    <n v="657774"/>
    <n v="1"/>
    <s v="No"/>
    <n v="42"/>
    <n v="3"/>
    <n v="3"/>
    <n v="2"/>
    <n v="36"/>
    <n v="1"/>
    <n v="4"/>
    <n v="10"/>
    <n v="2"/>
    <n v="5"/>
    <n v="1"/>
    <x v="0"/>
    <n v="30"/>
    <x v="0"/>
    <s v="Non-Travel"/>
    <n v="442"/>
    <x v="5"/>
    <n v="11"/>
    <n v="4"/>
    <x v="4"/>
    <n v="2"/>
    <x v="1"/>
    <n v="66"/>
    <n v="2"/>
    <n v="3"/>
    <x v="7"/>
    <n v="1"/>
    <s v="Married"/>
  </r>
  <r>
    <n v="3377"/>
    <x v="5"/>
    <x v="1"/>
    <n v="4"/>
    <x v="2967"/>
    <x v="1"/>
    <x v="1"/>
    <s v="Q2"/>
    <s v="1989-Apr"/>
    <s v="Week 14"/>
    <n v="3"/>
    <s v="Tuesday"/>
    <n v="1"/>
    <s v="Q1"/>
    <s v="Q1"/>
    <n v="44049"/>
    <n v="1277421"/>
    <n v="5"/>
    <s v="Yes"/>
    <n v="3"/>
    <n v="1"/>
    <n v="2"/>
    <n v="3"/>
    <n v="33"/>
    <n v="4"/>
    <n v="1"/>
    <n v="33"/>
    <n v="15"/>
    <n v="26"/>
    <n v="21"/>
    <x v="1"/>
    <n v="39"/>
    <x v="1"/>
    <s v="Travel_Frequently"/>
    <n v="913"/>
    <x v="0"/>
    <n v="34"/>
    <n v="5"/>
    <x v="0"/>
    <n v="1"/>
    <x v="1"/>
    <n v="192"/>
    <n v="4"/>
    <n v="4"/>
    <x v="1"/>
    <n v="2"/>
    <s v="Married"/>
  </r>
  <r>
    <n v="3378"/>
    <x v="11"/>
    <x v="9"/>
    <n v="10"/>
    <x v="2968"/>
    <x v="9"/>
    <x v="1"/>
    <s v="Q2"/>
    <s v="2006-May"/>
    <s v="Week 19"/>
    <n v="4"/>
    <s v="Wednesday"/>
    <n v="2"/>
    <s v="Q1"/>
    <s v="Q1"/>
    <n v="33165"/>
    <n v="596970"/>
    <n v="5"/>
    <s v="No"/>
    <n v="40"/>
    <n v="2"/>
    <n v="1"/>
    <n v="1"/>
    <n v="16"/>
    <n v="5"/>
    <n v="4"/>
    <n v="6"/>
    <n v="5"/>
    <n v="1"/>
    <n v="5"/>
    <x v="0"/>
    <n v="58"/>
    <x v="0"/>
    <s v="Travel_Frequently"/>
    <n v="737"/>
    <x v="0"/>
    <n v="21"/>
    <n v="3"/>
    <x v="1"/>
    <n v="4"/>
    <x v="0"/>
    <n v="41"/>
    <n v="1"/>
    <n v="2"/>
    <x v="6"/>
    <n v="2"/>
    <s v="Single"/>
  </r>
  <r>
    <n v="3379"/>
    <x v="9"/>
    <x v="3"/>
    <n v="5"/>
    <x v="2969"/>
    <x v="3"/>
    <x v="2"/>
    <s v="Q3"/>
    <s v="2016-Jul"/>
    <s v="Week 28"/>
    <n v="3"/>
    <s v="Tuesday"/>
    <n v="4"/>
    <s v="Q2"/>
    <s v="Q2"/>
    <n v="20114"/>
    <n v="563192"/>
    <n v="0"/>
    <s v="Yes"/>
    <n v="33"/>
    <n v="3"/>
    <n v="4"/>
    <n v="4"/>
    <n v="6"/>
    <n v="4"/>
    <n v="3"/>
    <n v="5"/>
    <n v="2"/>
    <n v="1"/>
    <n v="2"/>
    <x v="1"/>
    <n v="39"/>
    <x v="1"/>
    <s v="Travel_Frequently"/>
    <n v="1192"/>
    <x v="4"/>
    <n v="19"/>
    <n v="2"/>
    <x v="0"/>
    <n v="1"/>
    <x v="0"/>
    <n v="144"/>
    <n v="2"/>
    <n v="5"/>
    <x v="4"/>
    <n v="2"/>
    <s v="Divorced"/>
  </r>
  <r>
    <n v="3380"/>
    <x v="9"/>
    <x v="0"/>
    <n v="9"/>
    <x v="2970"/>
    <x v="0"/>
    <x v="0"/>
    <s v="Q4"/>
    <s v="2016-Oct"/>
    <s v="Week 42"/>
    <n v="1"/>
    <s v="Sunday"/>
    <n v="7"/>
    <s v="Q3"/>
    <s v="Q3"/>
    <n v="27534"/>
    <n v="110136"/>
    <n v="7"/>
    <s v="No"/>
    <n v="37"/>
    <n v="2"/>
    <n v="1"/>
    <n v="2"/>
    <n v="6"/>
    <n v="4"/>
    <n v="4"/>
    <n v="1"/>
    <n v="1"/>
    <n v="1"/>
    <n v="1"/>
    <x v="1"/>
    <n v="33"/>
    <x v="1"/>
    <s v="Travel_Frequently"/>
    <n v="875"/>
    <x v="3"/>
    <n v="11"/>
    <n v="2"/>
    <x v="1"/>
    <n v="2"/>
    <x v="1"/>
    <n v="153"/>
    <n v="1"/>
    <n v="3"/>
    <x v="5"/>
    <n v="2"/>
    <s v="Married"/>
  </r>
  <r>
    <n v="3381"/>
    <x v="5"/>
    <x v="3"/>
    <n v="21"/>
    <x v="2971"/>
    <x v="3"/>
    <x v="2"/>
    <s v="Q3"/>
    <s v="1989-Jul"/>
    <s v="Week 29"/>
    <n v="6"/>
    <s v="Friday"/>
    <n v="4"/>
    <s v="Q2"/>
    <s v="Q2"/>
    <n v="33895"/>
    <n v="271160"/>
    <n v="4"/>
    <s v="Yes"/>
    <n v="45"/>
    <n v="3"/>
    <n v="3"/>
    <n v="4"/>
    <n v="33"/>
    <n v="6"/>
    <n v="3"/>
    <n v="17"/>
    <n v="2"/>
    <n v="12"/>
    <n v="14"/>
    <x v="0"/>
    <n v="56"/>
    <x v="0"/>
    <s v="Travel_Rarely"/>
    <n v="651"/>
    <x v="1"/>
    <n v="43"/>
    <n v="1"/>
    <x v="2"/>
    <n v="4"/>
    <x v="1"/>
    <n v="127"/>
    <n v="1"/>
    <n v="1"/>
    <x v="6"/>
    <n v="2"/>
    <s v="Single"/>
  </r>
  <r>
    <n v="3382"/>
    <x v="6"/>
    <x v="6"/>
    <n v="4"/>
    <x v="2972"/>
    <x v="6"/>
    <x v="1"/>
    <s v="Q2"/>
    <s v="2018-Jun"/>
    <s v="Week 23"/>
    <n v="2"/>
    <s v="Monday"/>
    <n v="3"/>
    <s v="Q1"/>
    <s v="Q1"/>
    <n v="46609"/>
    <n v="559308"/>
    <n v="0"/>
    <s v="No"/>
    <n v="2"/>
    <n v="1"/>
    <n v="1"/>
    <n v="4"/>
    <n v="4"/>
    <n v="1"/>
    <n v="2"/>
    <n v="2"/>
    <n v="2"/>
    <n v="2"/>
    <n v="2"/>
    <x v="1"/>
    <n v="59"/>
    <x v="1"/>
    <s v="Travel_Frequently"/>
    <n v="335"/>
    <x v="2"/>
    <n v="29"/>
    <n v="1"/>
    <x v="1"/>
    <n v="3"/>
    <x v="1"/>
    <n v="129"/>
    <n v="3"/>
    <n v="3"/>
    <x v="6"/>
    <n v="4"/>
    <s v="Married"/>
  </r>
  <r>
    <n v="3383"/>
    <x v="0"/>
    <x v="3"/>
    <n v="12"/>
    <x v="2973"/>
    <x v="3"/>
    <x v="2"/>
    <s v="Q3"/>
    <s v="2007-Jul"/>
    <s v="Week 28"/>
    <n v="5"/>
    <s v="Thursday"/>
    <n v="4"/>
    <s v="Q2"/>
    <s v="Q2"/>
    <n v="47935"/>
    <n v="623155"/>
    <n v="6"/>
    <s v="Yes"/>
    <n v="47"/>
    <n v="2"/>
    <n v="3"/>
    <n v="3"/>
    <n v="15"/>
    <n v="6"/>
    <n v="4"/>
    <n v="13"/>
    <n v="9"/>
    <n v="8"/>
    <n v="13"/>
    <x v="0"/>
    <n v="21"/>
    <x v="0"/>
    <s v="Non-Travel"/>
    <n v="1328"/>
    <x v="3"/>
    <n v="23"/>
    <n v="2"/>
    <x v="2"/>
    <n v="3"/>
    <x v="0"/>
    <n v="33"/>
    <n v="3"/>
    <n v="4"/>
    <x v="0"/>
    <n v="2"/>
    <s v="Divorced"/>
  </r>
  <r>
    <n v="3384"/>
    <x v="24"/>
    <x v="8"/>
    <n v="16"/>
    <x v="2974"/>
    <x v="8"/>
    <x v="3"/>
    <s v="Q1"/>
    <s v="1988-Feb"/>
    <s v="Week 8"/>
    <n v="3"/>
    <s v="Tuesday"/>
    <n v="11"/>
    <s v="Q4"/>
    <s v="Q4"/>
    <n v="24311"/>
    <n v="24311"/>
    <n v="7"/>
    <s v="No"/>
    <n v="16"/>
    <n v="2"/>
    <n v="2"/>
    <n v="4"/>
    <n v="34"/>
    <n v="2"/>
    <n v="1"/>
    <n v="21"/>
    <n v="16"/>
    <n v="19"/>
    <n v="5"/>
    <x v="0"/>
    <n v="18"/>
    <x v="0"/>
    <s v="Travel_Frequently"/>
    <n v="753"/>
    <x v="1"/>
    <n v="45"/>
    <n v="4"/>
    <x v="5"/>
    <n v="1"/>
    <x v="0"/>
    <n v="195"/>
    <n v="1"/>
    <n v="5"/>
    <x v="4"/>
    <n v="2"/>
    <s v="Married"/>
  </r>
  <r>
    <n v="3385"/>
    <x v="34"/>
    <x v="8"/>
    <n v="14"/>
    <x v="2975"/>
    <x v="8"/>
    <x v="3"/>
    <s v="Q1"/>
    <s v="2001-Feb"/>
    <s v="Week 7"/>
    <n v="4"/>
    <s v="Wednesday"/>
    <n v="11"/>
    <s v="Q4"/>
    <s v="Q4"/>
    <n v="4198"/>
    <n v="96554"/>
    <n v="4"/>
    <s v="Yes"/>
    <n v="45"/>
    <n v="2"/>
    <n v="4"/>
    <n v="4"/>
    <n v="21"/>
    <n v="6"/>
    <n v="2"/>
    <n v="20"/>
    <n v="12"/>
    <n v="20"/>
    <n v="18"/>
    <x v="0"/>
    <n v="59"/>
    <x v="0"/>
    <s v="Travel_Frequently"/>
    <n v="1339"/>
    <x v="2"/>
    <n v="20"/>
    <n v="1"/>
    <x v="2"/>
    <n v="3"/>
    <x v="1"/>
    <n v="178"/>
    <n v="2"/>
    <n v="4"/>
    <x v="4"/>
    <n v="4"/>
    <s v="Single"/>
  </r>
  <r>
    <n v="3386"/>
    <x v="6"/>
    <x v="8"/>
    <n v="1"/>
    <x v="2976"/>
    <x v="8"/>
    <x v="3"/>
    <s v="Q1"/>
    <s v="2018-Feb"/>
    <s v="Week 5"/>
    <n v="5"/>
    <s v="Thursday"/>
    <n v="11"/>
    <s v="Q4"/>
    <s v="Q4"/>
    <n v="30979"/>
    <n v="123916"/>
    <n v="3"/>
    <s v="Yes"/>
    <n v="28"/>
    <n v="3"/>
    <n v="3"/>
    <n v="1"/>
    <n v="4"/>
    <n v="4"/>
    <n v="2"/>
    <n v="2"/>
    <n v="1"/>
    <n v="1"/>
    <n v="1"/>
    <x v="1"/>
    <n v="48"/>
    <x v="1"/>
    <s v="Travel_Frequently"/>
    <n v="227"/>
    <x v="0"/>
    <n v="26"/>
    <n v="5"/>
    <x v="3"/>
    <n v="4"/>
    <x v="1"/>
    <n v="103"/>
    <n v="1"/>
    <n v="3"/>
    <x v="0"/>
    <n v="1"/>
    <s v="Single"/>
  </r>
  <r>
    <n v="3387"/>
    <x v="5"/>
    <x v="3"/>
    <n v="14"/>
    <x v="2977"/>
    <x v="3"/>
    <x v="2"/>
    <s v="Q3"/>
    <s v="1989-Jul"/>
    <s v="Week 28"/>
    <n v="6"/>
    <s v="Friday"/>
    <n v="4"/>
    <s v="Q2"/>
    <s v="Q2"/>
    <n v="11546"/>
    <n v="207828"/>
    <n v="1"/>
    <s v="Yes"/>
    <n v="21"/>
    <n v="4"/>
    <n v="2"/>
    <n v="2"/>
    <n v="33"/>
    <n v="5"/>
    <n v="4"/>
    <n v="1"/>
    <n v="1"/>
    <n v="1"/>
    <n v="1"/>
    <x v="0"/>
    <n v="39"/>
    <x v="0"/>
    <s v="Travel_Frequently"/>
    <n v="199"/>
    <x v="0"/>
    <n v="4"/>
    <n v="4"/>
    <x v="0"/>
    <n v="3"/>
    <x v="0"/>
    <n v="120"/>
    <n v="3"/>
    <n v="3"/>
    <x v="8"/>
    <n v="2"/>
    <s v="Divorced"/>
  </r>
  <r>
    <n v="3388"/>
    <x v="18"/>
    <x v="7"/>
    <n v="16"/>
    <x v="2978"/>
    <x v="7"/>
    <x v="2"/>
    <s v="Q3"/>
    <s v="1986-Sep"/>
    <s v="Week 38"/>
    <n v="3"/>
    <s v="Tuesday"/>
    <n v="6"/>
    <s v="Q2"/>
    <s v="Q2"/>
    <n v="49418"/>
    <n v="691852"/>
    <n v="4"/>
    <s v="No"/>
    <n v="3"/>
    <n v="1"/>
    <n v="2"/>
    <n v="2"/>
    <n v="36"/>
    <n v="2"/>
    <n v="2"/>
    <n v="25"/>
    <n v="8"/>
    <n v="2"/>
    <n v="13"/>
    <x v="1"/>
    <n v="51"/>
    <x v="1"/>
    <s v="Travel_Frequently"/>
    <n v="1140"/>
    <x v="5"/>
    <n v="47"/>
    <n v="5"/>
    <x v="2"/>
    <n v="1"/>
    <x v="0"/>
    <n v="87"/>
    <n v="4"/>
    <n v="1"/>
    <x v="7"/>
    <n v="3"/>
    <s v="Single"/>
  </r>
  <r>
    <n v="3389"/>
    <x v="36"/>
    <x v="3"/>
    <n v="5"/>
    <x v="2979"/>
    <x v="3"/>
    <x v="2"/>
    <s v="Q3"/>
    <s v="2005-Jul"/>
    <s v="Week 28"/>
    <n v="3"/>
    <s v="Tuesday"/>
    <n v="4"/>
    <s v="Q2"/>
    <s v="Q2"/>
    <n v="13097"/>
    <n v="288134"/>
    <n v="8"/>
    <s v="No"/>
    <n v="0"/>
    <n v="3"/>
    <n v="4"/>
    <n v="3"/>
    <n v="17"/>
    <n v="4"/>
    <n v="3"/>
    <n v="7"/>
    <n v="3"/>
    <n v="6"/>
    <n v="3"/>
    <x v="1"/>
    <n v="50"/>
    <x v="1"/>
    <s v="Non-Travel"/>
    <n v="788"/>
    <x v="0"/>
    <n v="31"/>
    <n v="2"/>
    <x v="0"/>
    <n v="1"/>
    <x v="0"/>
    <n v="167"/>
    <n v="4"/>
    <n v="2"/>
    <x v="9"/>
    <n v="2"/>
    <s v="Married"/>
  </r>
  <r>
    <n v="3390"/>
    <x v="23"/>
    <x v="7"/>
    <n v="11"/>
    <x v="2980"/>
    <x v="7"/>
    <x v="2"/>
    <s v="Q3"/>
    <s v="2010-Sep"/>
    <s v="Week 37"/>
    <n v="7"/>
    <s v="Saturday"/>
    <n v="6"/>
    <s v="Q2"/>
    <s v="Q2"/>
    <n v="15986"/>
    <n v="175846"/>
    <n v="3"/>
    <s v="No"/>
    <n v="12"/>
    <n v="3"/>
    <n v="3"/>
    <n v="3"/>
    <n v="12"/>
    <n v="3"/>
    <n v="3"/>
    <n v="10"/>
    <n v="3"/>
    <n v="8"/>
    <n v="7"/>
    <x v="0"/>
    <n v="60"/>
    <x v="0"/>
    <s v="Travel_Frequently"/>
    <n v="665"/>
    <x v="5"/>
    <n v="39"/>
    <n v="1"/>
    <x v="2"/>
    <n v="2"/>
    <x v="0"/>
    <n v="36"/>
    <n v="2"/>
    <n v="4"/>
    <x v="8"/>
    <n v="1"/>
    <s v="Married"/>
  </r>
  <r>
    <n v="3391"/>
    <x v="36"/>
    <x v="5"/>
    <n v="3"/>
    <x v="2981"/>
    <x v="5"/>
    <x v="0"/>
    <s v="Q4"/>
    <s v="2005-Dec"/>
    <s v="Week 49"/>
    <n v="7"/>
    <s v="Saturday"/>
    <n v="9"/>
    <s v="Q3"/>
    <s v="Q3"/>
    <n v="6903"/>
    <n v="165672"/>
    <n v="4"/>
    <s v="Yes"/>
    <n v="14"/>
    <n v="1"/>
    <n v="4"/>
    <n v="4"/>
    <n v="17"/>
    <n v="6"/>
    <n v="1"/>
    <n v="10"/>
    <n v="1"/>
    <n v="6"/>
    <n v="6"/>
    <x v="1"/>
    <n v="49"/>
    <x v="1"/>
    <s v="Travel_Rarely"/>
    <n v="1461"/>
    <x v="0"/>
    <n v="8"/>
    <n v="2"/>
    <x v="3"/>
    <n v="3"/>
    <x v="1"/>
    <n v="147"/>
    <n v="4"/>
    <n v="1"/>
    <x v="2"/>
    <n v="4"/>
    <s v="Divorced"/>
  </r>
  <r>
    <n v="3392"/>
    <x v="0"/>
    <x v="6"/>
    <n v="1"/>
    <x v="774"/>
    <x v="6"/>
    <x v="1"/>
    <s v="Q2"/>
    <s v="2007-Jun"/>
    <s v="Week 22"/>
    <n v="6"/>
    <s v="Friday"/>
    <n v="3"/>
    <s v="Q1"/>
    <s v="Q1"/>
    <n v="18914"/>
    <n v="226968"/>
    <n v="0"/>
    <s v="Yes"/>
    <n v="37"/>
    <n v="2"/>
    <n v="1"/>
    <n v="1"/>
    <n v="15"/>
    <n v="2"/>
    <n v="4"/>
    <n v="3"/>
    <n v="3"/>
    <n v="3"/>
    <n v="3"/>
    <x v="1"/>
    <n v="51"/>
    <x v="1"/>
    <s v="Travel_Rarely"/>
    <n v="661"/>
    <x v="0"/>
    <n v="20"/>
    <n v="5"/>
    <x v="3"/>
    <n v="4"/>
    <x v="1"/>
    <n v="67"/>
    <n v="2"/>
    <n v="1"/>
    <x v="8"/>
    <n v="2"/>
    <s v="Single"/>
  </r>
  <r>
    <n v="3393"/>
    <x v="18"/>
    <x v="6"/>
    <n v="26"/>
    <x v="1678"/>
    <x v="6"/>
    <x v="1"/>
    <s v="Q2"/>
    <s v="1986-Jun"/>
    <s v="Week 26"/>
    <n v="5"/>
    <s v="Thursday"/>
    <n v="3"/>
    <s v="Q1"/>
    <s v="Q1"/>
    <n v="5888"/>
    <n v="17664"/>
    <n v="7"/>
    <s v="Yes"/>
    <n v="17"/>
    <n v="4"/>
    <n v="3"/>
    <n v="3"/>
    <n v="36"/>
    <n v="4"/>
    <n v="4"/>
    <n v="6"/>
    <n v="6"/>
    <n v="6"/>
    <n v="2"/>
    <x v="1"/>
    <n v="49"/>
    <x v="1"/>
    <s v="Travel_Rarely"/>
    <n v="130"/>
    <x v="1"/>
    <n v="7"/>
    <n v="2"/>
    <x v="4"/>
    <n v="1"/>
    <x v="0"/>
    <n v="133"/>
    <n v="1"/>
    <n v="2"/>
    <x v="0"/>
    <n v="3"/>
    <s v="Single"/>
  </r>
  <r>
    <n v="3394"/>
    <x v="36"/>
    <x v="8"/>
    <n v="16"/>
    <x v="2982"/>
    <x v="8"/>
    <x v="3"/>
    <s v="Q1"/>
    <s v="2005-Feb"/>
    <s v="Week 8"/>
    <n v="4"/>
    <s v="Wednesday"/>
    <n v="11"/>
    <s v="Q4"/>
    <s v="Q4"/>
    <n v="8534"/>
    <n v="42670"/>
    <n v="5"/>
    <s v="Yes"/>
    <n v="2"/>
    <n v="4"/>
    <n v="1"/>
    <n v="3"/>
    <n v="17"/>
    <n v="4"/>
    <n v="3"/>
    <n v="2"/>
    <n v="2"/>
    <n v="2"/>
    <n v="1"/>
    <x v="1"/>
    <n v="44"/>
    <x v="1"/>
    <s v="Non-Travel"/>
    <n v="1203"/>
    <x v="4"/>
    <n v="17"/>
    <n v="3"/>
    <x v="3"/>
    <n v="4"/>
    <x v="0"/>
    <n v="66"/>
    <n v="1"/>
    <n v="4"/>
    <x v="1"/>
    <n v="3"/>
    <s v="Divorced"/>
  </r>
  <r>
    <n v="3395"/>
    <x v="7"/>
    <x v="8"/>
    <n v="22"/>
    <x v="2983"/>
    <x v="8"/>
    <x v="3"/>
    <s v="Q1"/>
    <s v="2020-Feb"/>
    <s v="Week 8"/>
    <n v="7"/>
    <s v="Saturday"/>
    <n v="11"/>
    <s v="Q4"/>
    <s v="Q4"/>
    <n v="35480"/>
    <n v="212880"/>
    <n v="7"/>
    <s v="No"/>
    <n v="33"/>
    <n v="4"/>
    <n v="1"/>
    <n v="4"/>
    <n v="2"/>
    <n v="5"/>
    <n v="2"/>
    <n v="1"/>
    <n v="1"/>
    <n v="1"/>
    <n v="1"/>
    <x v="1"/>
    <n v="24"/>
    <x v="1"/>
    <s v="Non-Travel"/>
    <n v="304"/>
    <x v="4"/>
    <n v="6"/>
    <n v="5"/>
    <x v="1"/>
    <n v="3"/>
    <x v="0"/>
    <n v="170"/>
    <n v="1"/>
    <n v="4"/>
    <x v="8"/>
    <n v="3"/>
    <s v="Married"/>
  </r>
  <r>
    <n v="3396"/>
    <x v="9"/>
    <x v="7"/>
    <n v="28"/>
    <x v="2301"/>
    <x v="7"/>
    <x v="2"/>
    <s v="Q3"/>
    <s v="2016-Sep"/>
    <s v="Week 40"/>
    <n v="4"/>
    <s v="Wednesday"/>
    <n v="6"/>
    <s v="Q2"/>
    <s v="Q2"/>
    <n v="36607"/>
    <n v="622319"/>
    <n v="5"/>
    <s v="Yes"/>
    <n v="12"/>
    <n v="2"/>
    <n v="3"/>
    <n v="4"/>
    <n v="6"/>
    <n v="5"/>
    <n v="2"/>
    <n v="6"/>
    <n v="5"/>
    <n v="4"/>
    <n v="4"/>
    <x v="1"/>
    <n v="54"/>
    <x v="1"/>
    <s v="Travel_Rarely"/>
    <n v="1170"/>
    <x v="3"/>
    <n v="3"/>
    <n v="3"/>
    <x v="4"/>
    <n v="1"/>
    <x v="0"/>
    <n v="120"/>
    <n v="3"/>
    <n v="4"/>
    <x v="8"/>
    <n v="2"/>
    <s v="Divorced"/>
  </r>
  <r>
    <n v="3397"/>
    <x v="20"/>
    <x v="3"/>
    <n v="15"/>
    <x v="29"/>
    <x v="3"/>
    <x v="2"/>
    <s v="Q3"/>
    <s v="2019-Jul"/>
    <s v="Week 29"/>
    <n v="2"/>
    <s v="Monday"/>
    <n v="4"/>
    <s v="Q2"/>
    <s v="Q2"/>
    <n v="29872"/>
    <n v="627312"/>
    <n v="4"/>
    <s v="Yes"/>
    <n v="14"/>
    <n v="4"/>
    <n v="1"/>
    <n v="1"/>
    <n v="3"/>
    <n v="2"/>
    <n v="4"/>
    <n v="2"/>
    <n v="1"/>
    <n v="1"/>
    <n v="2"/>
    <x v="1"/>
    <n v="23"/>
    <x v="1"/>
    <s v="Travel_Frequently"/>
    <n v="998"/>
    <x v="5"/>
    <n v="43"/>
    <n v="1"/>
    <x v="2"/>
    <n v="3"/>
    <x v="1"/>
    <n v="194"/>
    <n v="1"/>
    <n v="2"/>
    <x v="6"/>
    <n v="1"/>
    <s v="Single"/>
  </r>
  <r>
    <n v="3398"/>
    <x v="28"/>
    <x v="1"/>
    <n v="2"/>
    <x v="1379"/>
    <x v="1"/>
    <x v="1"/>
    <s v="Q2"/>
    <s v="1991-Apr"/>
    <s v="Week 14"/>
    <n v="3"/>
    <s v="Tuesday"/>
    <n v="1"/>
    <s v="Q1"/>
    <s v="Q1"/>
    <n v="4446"/>
    <n v="31122"/>
    <n v="6"/>
    <s v="No"/>
    <n v="46"/>
    <n v="4"/>
    <n v="3"/>
    <n v="1"/>
    <n v="31"/>
    <n v="4"/>
    <n v="3"/>
    <n v="8"/>
    <n v="8"/>
    <n v="1"/>
    <n v="8"/>
    <x v="1"/>
    <n v="41"/>
    <x v="1"/>
    <s v="Non-Travel"/>
    <n v="233"/>
    <x v="0"/>
    <n v="37"/>
    <n v="5"/>
    <x v="1"/>
    <n v="4"/>
    <x v="1"/>
    <n v="154"/>
    <n v="3"/>
    <n v="5"/>
    <x v="2"/>
    <n v="3"/>
    <s v="Single"/>
  </r>
  <r>
    <n v="3399"/>
    <x v="6"/>
    <x v="11"/>
    <n v="28"/>
    <x v="469"/>
    <x v="11"/>
    <x v="3"/>
    <s v="Q1"/>
    <s v="2018-Jan"/>
    <s v="Week 5"/>
    <n v="1"/>
    <s v="Sunday"/>
    <n v="10"/>
    <s v="Q4"/>
    <s v="Q4"/>
    <n v="50362"/>
    <n v="1107964"/>
    <n v="4"/>
    <s v="No"/>
    <n v="16"/>
    <n v="4"/>
    <n v="4"/>
    <n v="4"/>
    <n v="4"/>
    <n v="3"/>
    <n v="2"/>
    <n v="2"/>
    <n v="2"/>
    <n v="2"/>
    <n v="1"/>
    <x v="1"/>
    <n v="29"/>
    <x v="1"/>
    <s v="Travel_Frequently"/>
    <n v="420"/>
    <x v="3"/>
    <n v="5"/>
    <n v="4"/>
    <x v="2"/>
    <n v="4"/>
    <x v="0"/>
    <n v="183"/>
    <n v="4"/>
    <n v="4"/>
    <x v="8"/>
    <n v="1"/>
    <s v="Married"/>
  </r>
  <r>
    <n v="3400"/>
    <x v="21"/>
    <x v="7"/>
    <n v="21"/>
    <x v="2984"/>
    <x v="7"/>
    <x v="2"/>
    <s v="Q3"/>
    <s v="1994-Sep"/>
    <s v="Week 39"/>
    <n v="4"/>
    <s v="Wednesday"/>
    <n v="6"/>
    <s v="Q2"/>
    <s v="Q2"/>
    <n v="12013"/>
    <n v="120130"/>
    <n v="2"/>
    <s v="Yes"/>
    <n v="38"/>
    <n v="3"/>
    <n v="2"/>
    <n v="2"/>
    <n v="28"/>
    <n v="6"/>
    <n v="4"/>
    <n v="18"/>
    <n v="16"/>
    <n v="17"/>
    <n v="18"/>
    <x v="0"/>
    <n v="54"/>
    <x v="0"/>
    <s v="Non-Travel"/>
    <n v="1163"/>
    <x v="1"/>
    <n v="6"/>
    <n v="2"/>
    <x v="3"/>
    <n v="2"/>
    <x v="0"/>
    <n v="104"/>
    <n v="2"/>
    <n v="4"/>
    <x v="8"/>
    <n v="2"/>
    <s v="Divorced"/>
  </r>
  <r>
    <n v="3401"/>
    <x v="30"/>
    <x v="9"/>
    <n v="4"/>
    <x v="2985"/>
    <x v="9"/>
    <x v="1"/>
    <s v="Q2"/>
    <s v="1990-May"/>
    <s v="Week 18"/>
    <n v="6"/>
    <s v="Friday"/>
    <n v="2"/>
    <s v="Q1"/>
    <s v="Q1"/>
    <n v="11693"/>
    <n v="233860"/>
    <n v="6"/>
    <s v="No"/>
    <n v="37"/>
    <n v="2"/>
    <n v="2"/>
    <n v="4"/>
    <n v="32"/>
    <n v="5"/>
    <n v="1"/>
    <n v="12"/>
    <n v="7"/>
    <n v="3"/>
    <n v="2"/>
    <x v="0"/>
    <n v="33"/>
    <x v="0"/>
    <s v="Travel_Frequently"/>
    <n v="250"/>
    <x v="2"/>
    <n v="48"/>
    <n v="1"/>
    <x v="2"/>
    <n v="4"/>
    <x v="0"/>
    <n v="105"/>
    <n v="3"/>
    <n v="1"/>
    <x v="1"/>
    <n v="1"/>
    <s v="Single"/>
  </r>
  <r>
    <n v="3402"/>
    <x v="1"/>
    <x v="5"/>
    <n v="13"/>
    <x v="1930"/>
    <x v="5"/>
    <x v="0"/>
    <s v="Q4"/>
    <s v="2017-Dec"/>
    <s v="Week 50"/>
    <n v="4"/>
    <s v="Wednesday"/>
    <n v="9"/>
    <s v="Q3"/>
    <s v="Q3"/>
    <n v="12679"/>
    <n v="177506"/>
    <n v="5"/>
    <s v="No"/>
    <n v="8"/>
    <n v="2"/>
    <n v="1"/>
    <n v="1"/>
    <n v="5"/>
    <n v="4"/>
    <n v="4"/>
    <n v="4"/>
    <n v="3"/>
    <n v="3"/>
    <n v="2"/>
    <x v="1"/>
    <n v="39"/>
    <x v="1"/>
    <s v="Travel_Rarely"/>
    <n v="487"/>
    <x v="0"/>
    <n v="22"/>
    <n v="5"/>
    <x v="2"/>
    <n v="1"/>
    <x v="1"/>
    <n v="62"/>
    <n v="2"/>
    <n v="1"/>
    <x v="5"/>
    <n v="2"/>
    <s v="Divorced"/>
  </r>
  <r>
    <n v="3403"/>
    <x v="33"/>
    <x v="1"/>
    <n v="24"/>
    <x v="2986"/>
    <x v="1"/>
    <x v="1"/>
    <s v="Q2"/>
    <s v="1982-Apr"/>
    <s v="Week 17"/>
    <n v="7"/>
    <s v="Saturday"/>
    <n v="1"/>
    <s v="Q1"/>
    <s v="Q1"/>
    <n v="14840"/>
    <n v="371000"/>
    <n v="0"/>
    <s v="No"/>
    <n v="25"/>
    <n v="3"/>
    <n v="2"/>
    <n v="2"/>
    <n v="40"/>
    <n v="3"/>
    <n v="2"/>
    <n v="39"/>
    <n v="26"/>
    <n v="27"/>
    <n v="26"/>
    <x v="1"/>
    <n v="60"/>
    <x v="1"/>
    <s v="Non-Travel"/>
    <n v="494"/>
    <x v="4"/>
    <n v="50"/>
    <n v="3"/>
    <x v="3"/>
    <n v="2"/>
    <x v="1"/>
    <n v="126"/>
    <n v="1"/>
    <n v="5"/>
    <x v="4"/>
    <n v="2"/>
    <s v="Divorced"/>
  </r>
  <r>
    <n v="3404"/>
    <x v="26"/>
    <x v="1"/>
    <n v="1"/>
    <x v="2987"/>
    <x v="1"/>
    <x v="1"/>
    <s v="Q2"/>
    <s v="2009-Apr"/>
    <s v="Week 14"/>
    <n v="4"/>
    <s v="Wednesday"/>
    <n v="1"/>
    <s v="Q1"/>
    <s v="Q1"/>
    <n v="40834"/>
    <n v="1061684"/>
    <n v="5"/>
    <s v="Yes"/>
    <n v="4"/>
    <n v="1"/>
    <n v="1"/>
    <n v="3"/>
    <n v="13"/>
    <n v="6"/>
    <n v="2"/>
    <n v="12"/>
    <n v="4"/>
    <n v="4"/>
    <n v="8"/>
    <x v="0"/>
    <n v="30"/>
    <x v="0"/>
    <s v="Travel_Rarely"/>
    <n v="747"/>
    <x v="2"/>
    <n v="8"/>
    <n v="4"/>
    <x v="0"/>
    <n v="2"/>
    <x v="0"/>
    <n v="85"/>
    <n v="1"/>
    <n v="5"/>
    <x v="2"/>
    <n v="1"/>
    <s v="Divorced"/>
  </r>
  <r>
    <n v="3405"/>
    <x v="10"/>
    <x v="11"/>
    <n v="9"/>
    <x v="2988"/>
    <x v="11"/>
    <x v="3"/>
    <s v="Q1"/>
    <s v="1984-Jan"/>
    <s v="Week 2"/>
    <n v="2"/>
    <s v="Monday"/>
    <n v="10"/>
    <s v="Q4"/>
    <s v="Q4"/>
    <n v="47185"/>
    <n v="1321180"/>
    <n v="5"/>
    <s v="Yes"/>
    <n v="37"/>
    <n v="1"/>
    <n v="3"/>
    <n v="3"/>
    <n v="38"/>
    <n v="2"/>
    <n v="2"/>
    <n v="11"/>
    <n v="5"/>
    <n v="3"/>
    <n v="11"/>
    <x v="0"/>
    <n v="19"/>
    <x v="0"/>
    <s v="Travel_Frequently"/>
    <n v="451"/>
    <x v="2"/>
    <n v="14"/>
    <n v="4"/>
    <x v="4"/>
    <n v="4"/>
    <x v="0"/>
    <n v="54"/>
    <n v="2"/>
    <n v="2"/>
    <x v="9"/>
    <n v="2"/>
    <s v="Divorced"/>
  </r>
  <r>
    <n v="3406"/>
    <x v="1"/>
    <x v="4"/>
    <n v="23"/>
    <x v="1029"/>
    <x v="4"/>
    <x v="3"/>
    <s v="Q1"/>
    <s v="2017-Mar"/>
    <s v="Week 12"/>
    <n v="5"/>
    <s v="Thursday"/>
    <n v="12"/>
    <s v="Q4"/>
    <s v="Q4"/>
    <n v="42043"/>
    <n v="966989"/>
    <n v="3"/>
    <s v="No"/>
    <n v="39"/>
    <n v="3"/>
    <n v="4"/>
    <n v="2"/>
    <n v="5"/>
    <n v="2"/>
    <n v="2"/>
    <n v="5"/>
    <n v="2"/>
    <n v="5"/>
    <n v="5"/>
    <x v="1"/>
    <n v="43"/>
    <x v="1"/>
    <s v="Travel_Frequently"/>
    <n v="863"/>
    <x v="1"/>
    <n v="10"/>
    <n v="4"/>
    <x v="3"/>
    <n v="3"/>
    <x v="1"/>
    <n v="54"/>
    <n v="3"/>
    <n v="3"/>
    <x v="6"/>
    <n v="4"/>
    <s v="Divorced"/>
  </r>
  <r>
    <n v="3407"/>
    <x v="23"/>
    <x v="0"/>
    <n v="16"/>
    <x v="2989"/>
    <x v="0"/>
    <x v="0"/>
    <s v="Q4"/>
    <s v="2010-Oct"/>
    <s v="Week 42"/>
    <n v="7"/>
    <s v="Saturday"/>
    <n v="7"/>
    <s v="Q3"/>
    <s v="Q3"/>
    <n v="23504"/>
    <n v="23504"/>
    <n v="1"/>
    <s v="Yes"/>
    <n v="12"/>
    <n v="2"/>
    <n v="3"/>
    <n v="1"/>
    <n v="12"/>
    <n v="5"/>
    <n v="2"/>
    <n v="2"/>
    <n v="1"/>
    <n v="1"/>
    <n v="2"/>
    <x v="1"/>
    <n v="20"/>
    <x v="1"/>
    <s v="Travel_Frequently"/>
    <n v="663"/>
    <x v="1"/>
    <n v="3"/>
    <n v="5"/>
    <x v="5"/>
    <n v="4"/>
    <x v="0"/>
    <n v="103"/>
    <n v="3"/>
    <n v="4"/>
    <x v="0"/>
    <n v="2"/>
    <s v="Married"/>
  </r>
  <r>
    <n v="3408"/>
    <x v="11"/>
    <x v="4"/>
    <n v="6"/>
    <x v="2067"/>
    <x v="4"/>
    <x v="3"/>
    <s v="Q1"/>
    <s v="2006-Mar"/>
    <s v="Week 10"/>
    <n v="2"/>
    <s v="Monday"/>
    <n v="12"/>
    <s v="Q4"/>
    <s v="Q4"/>
    <n v="47920"/>
    <n v="910480"/>
    <n v="4"/>
    <s v="No"/>
    <n v="10"/>
    <n v="2"/>
    <n v="1"/>
    <n v="4"/>
    <n v="16"/>
    <n v="5"/>
    <n v="3"/>
    <n v="10"/>
    <n v="7"/>
    <n v="10"/>
    <n v="10"/>
    <x v="1"/>
    <n v="28"/>
    <x v="1"/>
    <s v="Non-Travel"/>
    <n v="1353"/>
    <x v="5"/>
    <n v="13"/>
    <n v="4"/>
    <x v="4"/>
    <n v="2"/>
    <x v="0"/>
    <n v="39"/>
    <n v="2"/>
    <n v="3"/>
    <x v="1"/>
    <n v="3"/>
    <s v="Divorced"/>
  </r>
  <r>
    <n v="3409"/>
    <x v="33"/>
    <x v="1"/>
    <n v="16"/>
    <x v="2990"/>
    <x v="1"/>
    <x v="1"/>
    <s v="Q2"/>
    <s v="1982-Apr"/>
    <s v="Week 16"/>
    <n v="6"/>
    <s v="Friday"/>
    <n v="1"/>
    <s v="Q1"/>
    <s v="Q1"/>
    <n v="3717"/>
    <n v="11151"/>
    <n v="0"/>
    <s v="Yes"/>
    <n v="8"/>
    <n v="1"/>
    <n v="3"/>
    <n v="3"/>
    <n v="40"/>
    <n v="4"/>
    <n v="3"/>
    <n v="14"/>
    <n v="13"/>
    <n v="2"/>
    <n v="10"/>
    <x v="1"/>
    <n v="51"/>
    <x v="1"/>
    <s v="Non-Travel"/>
    <n v="1097"/>
    <x v="0"/>
    <n v="49"/>
    <n v="2"/>
    <x v="4"/>
    <n v="2"/>
    <x v="0"/>
    <n v="143"/>
    <n v="3"/>
    <n v="3"/>
    <x v="7"/>
    <n v="1"/>
    <s v="Divorced"/>
  </r>
  <r>
    <n v="3410"/>
    <x v="38"/>
    <x v="0"/>
    <n v="23"/>
    <x v="2991"/>
    <x v="0"/>
    <x v="0"/>
    <s v="Q4"/>
    <s v="1997-Oct"/>
    <s v="Week 43"/>
    <n v="5"/>
    <s v="Thursday"/>
    <n v="7"/>
    <s v="Q3"/>
    <s v="Q3"/>
    <n v="50422"/>
    <n v="100844"/>
    <n v="6"/>
    <s v="No"/>
    <n v="14"/>
    <n v="3"/>
    <n v="3"/>
    <n v="3"/>
    <n v="25"/>
    <n v="2"/>
    <n v="3"/>
    <n v="9"/>
    <n v="1"/>
    <n v="5"/>
    <n v="2"/>
    <x v="0"/>
    <n v="35"/>
    <x v="0"/>
    <s v="Non-Travel"/>
    <n v="1228"/>
    <x v="3"/>
    <n v="2"/>
    <n v="1"/>
    <x v="4"/>
    <n v="2"/>
    <x v="1"/>
    <n v="105"/>
    <n v="2"/>
    <n v="1"/>
    <x v="5"/>
    <n v="3"/>
    <s v="Divorced"/>
  </r>
  <r>
    <n v="3411"/>
    <x v="22"/>
    <x v="8"/>
    <n v="6"/>
    <x v="2992"/>
    <x v="8"/>
    <x v="3"/>
    <s v="Q1"/>
    <s v="1996-Feb"/>
    <s v="Week 6"/>
    <n v="3"/>
    <s v="Tuesday"/>
    <n v="11"/>
    <s v="Q4"/>
    <s v="Q4"/>
    <n v="35834"/>
    <n v="967518"/>
    <n v="3"/>
    <s v="Yes"/>
    <n v="31"/>
    <n v="3"/>
    <n v="2"/>
    <n v="4"/>
    <n v="26"/>
    <n v="3"/>
    <n v="4"/>
    <n v="20"/>
    <n v="15"/>
    <n v="13"/>
    <n v="13"/>
    <x v="0"/>
    <n v="49"/>
    <x v="0"/>
    <s v="Travel_Frequently"/>
    <n v="917"/>
    <x v="2"/>
    <n v="32"/>
    <n v="3"/>
    <x v="2"/>
    <n v="4"/>
    <x v="0"/>
    <n v="142"/>
    <n v="4"/>
    <n v="1"/>
    <x v="8"/>
    <n v="1"/>
    <s v="Married"/>
  </r>
  <r>
    <n v="3412"/>
    <x v="33"/>
    <x v="4"/>
    <n v="26"/>
    <x v="1819"/>
    <x v="4"/>
    <x v="3"/>
    <s v="Q1"/>
    <s v="1982-Mar"/>
    <s v="Week 13"/>
    <n v="6"/>
    <s v="Friday"/>
    <n v="12"/>
    <s v="Q4"/>
    <s v="Q4"/>
    <n v="42741"/>
    <n v="1282230"/>
    <n v="8"/>
    <s v="No"/>
    <n v="11"/>
    <n v="4"/>
    <n v="3"/>
    <n v="1"/>
    <n v="40"/>
    <n v="1"/>
    <n v="4"/>
    <n v="10"/>
    <n v="9"/>
    <n v="9"/>
    <n v="10"/>
    <x v="1"/>
    <n v="34"/>
    <x v="1"/>
    <s v="Travel_Rarely"/>
    <n v="201"/>
    <x v="4"/>
    <n v="20"/>
    <n v="4"/>
    <x v="1"/>
    <n v="1"/>
    <x v="1"/>
    <n v="104"/>
    <n v="2"/>
    <n v="5"/>
    <x v="2"/>
    <n v="1"/>
    <s v="Married"/>
  </r>
  <r>
    <n v="3413"/>
    <x v="30"/>
    <x v="11"/>
    <n v="26"/>
    <x v="341"/>
    <x v="11"/>
    <x v="3"/>
    <s v="Q1"/>
    <s v="1990-Jan"/>
    <s v="Week 4"/>
    <n v="6"/>
    <s v="Friday"/>
    <n v="10"/>
    <s v="Q4"/>
    <s v="Q4"/>
    <n v="35032"/>
    <n v="700640"/>
    <n v="6"/>
    <s v="No"/>
    <n v="39"/>
    <n v="4"/>
    <n v="2"/>
    <n v="4"/>
    <n v="32"/>
    <n v="3"/>
    <n v="4"/>
    <n v="1"/>
    <n v="1"/>
    <n v="1"/>
    <n v="1"/>
    <x v="0"/>
    <n v="46"/>
    <x v="0"/>
    <s v="Travel_Frequently"/>
    <n v="1398"/>
    <x v="5"/>
    <n v="17"/>
    <n v="2"/>
    <x v="1"/>
    <n v="3"/>
    <x v="1"/>
    <n v="67"/>
    <n v="2"/>
    <n v="1"/>
    <x v="0"/>
    <n v="3"/>
    <s v="Married"/>
  </r>
  <r>
    <n v="3414"/>
    <x v="16"/>
    <x v="4"/>
    <n v="4"/>
    <x v="2993"/>
    <x v="4"/>
    <x v="3"/>
    <s v="Q1"/>
    <s v="2002-Mar"/>
    <s v="Week 10"/>
    <n v="2"/>
    <s v="Monday"/>
    <n v="12"/>
    <s v="Q4"/>
    <s v="Q4"/>
    <n v="6488"/>
    <n v="142736"/>
    <n v="3"/>
    <s v="Yes"/>
    <n v="34"/>
    <n v="3"/>
    <n v="4"/>
    <n v="1"/>
    <n v="20"/>
    <n v="3"/>
    <n v="2"/>
    <n v="15"/>
    <n v="5"/>
    <n v="3"/>
    <n v="2"/>
    <x v="1"/>
    <n v="23"/>
    <x v="1"/>
    <s v="Travel_Frequently"/>
    <n v="549"/>
    <x v="3"/>
    <n v="11"/>
    <n v="4"/>
    <x v="0"/>
    <n v="4"/>
    <x v="0"/>
    <n v="174"/>
    <n v="4"/>
    <n v="2"/>
    <x v="1"/>
    <n v="2"/>
    <s v="Divorced"/>
  </r>
  <r>
    <n v="3415"/>
    <x v="11"/>
    <x v="11"/>
    <n v="6"/>
    <x v="2994"/>
    <x v="11"/>
    <x v="3"/>
    <s v="Q1"/>
    <s v="2006-Jan"/>
    <s v="Week 1"/>
    <n v="6"/>
    <s v="Friday"/>
    <n v="10"/>
    <s v="Q4"/>
    <s v="Q4"/>
    <n v="22299"/>
    <n v="289887"/>
    <n v="4"/>
    <s v="Yes"/>
    <n v="27"/>
    <n v="2"/>
    <n v="2"/>
    <n v="2"/>
    <n v="16"/>
    <n v="4"/>
    <n v="4"/>
    <n v="13"/>
    <n v="8"/>
    <n v="8"/>
    <n v="13"/>
    <x v="1"/>
    <n v="44"/>
    <x v="1"/>
    <s v="Travel_Rarely"/>
    <n v="1253"/>
    <x v="0"/>
    <n v="2"/>
    <n v="3"/>
    <x v="2"/>
    <n v="3"/>
    <x v="0"/>
    <n v="149"/>
    <n v="3"/>
    <n v="3"/>
    <x v="6"/>
    <n v="4"/>
    <s v="Single"/>
  </r>
  <r>
    <n v="3416"/>
    <x v="5"/>
    <x v="7"/>
    <n v="1"/>
    <x v="2995"/>
    <x v="7"/>
    <x v="2"/>
    <s v="Q3"/>
    <s v="1989-Sep"/>
    <s v="Week 35"/>
    <n v="6"/>
    <s v="Friday"/>
    <n v="6"/>
    <s v="Q2"/>
    <s v="Q2"/>
    <n v="37353"/>
    <n v="186765"/>
    <n v="5"/>
    <s v="No"/>
    <n v="21"/>
    <n v="4"/>
    <n v="2"/>
    <n v="3"/>
    <n v="33"/>
    <n v="3"/>
    <n v="2"/>
    <n v="33"/>
    <n v="29"/>
    <n v="18"/>
    <n v="9"/>
    <x v="1"/>
    <n v="32"/>
    <x v="1"/>
    <s v="Travel_Rarely"/>
    <n v="522"/>
    <x v="0"/>
    <n v="11"/>
    <n v="4"/>
    <x v="0"/>
    <n v="4"/>
    <x v="0"/>
    <n v="193"/>
    <n v="4"/>
    <n v="2"/>
    <x v="7"/>
    <n v="1"/>
    <s v="Married"/>
  </r>
  <r>
    <n v="3417"/>
    <x v="38"/>
    <x v="0"/>
    <n v="5"/>
    <x v="2996"/>
    <x v="0"/>
    <x v="0"/>
    <s v="Q4"/>
    <s v="1997-Oct"/>
    <s v="Week 41"/>
    <n v="1"/>
    <s v="Sunday"/>
    <n v="7"/>
    <s v="Q3"/>
    <s v="Q3"/>
    <n v="8595"/>
    <n v="68760"/>
    <n v="5"/>
    <s v="No"/>
    <n v="35"/>
    <n v="2"/>
    <n v="2"/>
    <n v="2"/>
    <n v="25"/>
    <n v="2"/>
    <n v="1"/>
    <n v="11"/>
    <n v="3"/>
    <n v="6"/>
    <n v="5"/>
    <x v="1"/>
    <n v="50"/>
    <x v="1"/>
    <s v="Travel_Rarely"/>
    <n v="602"/>
    <x v="1"/>
    <n v="45"/>
    <n v="4"/>
    <x v="5"/>
    <n v="2"/>
    <x v="1"/>
    <n v="45"/>
    <n v="2"/>
    <n v="4"/>
    <x v="9"/>
    <n v="1"/>
    <s v="Single"/>
  </r>
  <r>
    <n v="3418"/>
    <x v="3"/>
    <x v="3"/>
    <n v="27"/>
    <x v="2997"/>
    <x v="3"/>
    <x v="2"/>
    <s v="Q3"/>
    <s v="2000-Jul"/>
    <s v="Week 31"/>
    <n v="5"/>
    <s v="Thursday"/>
    <n v="4"/>
    <s v="Q2"/>
    <s v="Q2"/>
    <n v="13925"/>
    <n v="403825"/>
    <n v="3"/>
    <s v="No"/>
    <n v="35"/>
    <n v="1"/>
    <n v="2"/>
    <n v="4"/>
    <n v="22"/>
    <n v="5"/>
    <n v="2"/>
    <n v="1"/>
    <n v="1"/>
    <n v="1"/>
    <n v="1"/>
    <x v="0"/>
    <n v="22"/>
    <x v="0"/>
    <s v="Travel_Frequently"/>
    <n v="992"/>
    <x v="3"/>
    <n v="27"/>
    <n v="2"/>
    <x v="0"/>
    <n v="2"/>
    <x v="1"/>
    <n v="182"/>
    <n v="4"/>
    <n v="1"/>
    <x v="8"/>
    <n v="4"/>
    <s v="Married"/>
  </r>
  <r>
    <n v="3419"/>
    <x v="8"/>
    <x v="10"/>
    <n v="15"/>
    <x v="2998"/>
    <x v="10"/>
    <x v="2"/>
    <s v="Q3"/>
    <s v="2014-Aug"/>
    <s v="Week 33"/>
    <n v="6"/>
    <s v="Friday"/>
    <n v="5"/>
    <s v="Q2"/>
    <s v="Q2"/>
    <n v="22948"/>
    <n v="252428"/>
    <n v="3"/>
    <s v="No"/>
    <n v="32"/>
    <n v="3"/>
    <n v="3"/>
    <n v="3"/>
    <n v="8"/>
    <n v="4"/>
    <n v="3"/>
    <n v="1"/>
    <n v="1"/>
    <n v="1"/>
    <n v="1"/>
    <x v="1"/>
    <n v="57"/>
    <x v="1"/>
    <s v="Non-Travel"/>
    <n v="777"/>
    <x v="5"/>
    <n v="47"/>
    <n v="3"/>
    <x v="5"/>
    <n v="2"/>
    <x v="1"/>
    <n v="98"/>
    <n v="2"/>
    <n v="2"/>
    <x v="7"/>
    <n v="1"/>
    <s v="Single"/>
  </r>
  <r>
    <n v="3420"/>
    <x v="32"/>
    <x v="1"/>
    <n v="6"/>
    <x v="2999"/>
    <x v="1"/>
    <x v="1"/>
    <s v="Q2"/>
    <s v="2011-Apr"/>
    <s v="Week 15"/>
    <n v="4"/>
    <s v="Wednesday"/>
    <n v="1"/>
    <s v="Q1"/>
    <s v="Q1"/>
    <n v="26871"/>
    <n v="322452"/>
    <n v="7"/>
    <s v="No"/>
    <n v="31"/>
    <n v="2"/>
    <n v="3"/>
    <n v="2"/>
    <n v="11"/>
    <n v="6"/>
    <n v="1"/>
    <n v="8"/>
    <n v="3"/>
    <n v="8"/>
    <n v="2"/>
    <x v="0"/>
    <n v="36"/>
    <x v="0"/>
    <s v="Travel_Rarely"/>
    <n v="1112"/>
    <x v="1"/>
    <n v="44"/>
    <n v="3"/>
    <x v="5"/>
    <n v="2"/>
    <x v="0"/>
    <n v="163"/>
    <n v="1"/>
    <n v="2"/>
    <x v="3"/>
    <n v="3"/>
    <s v="Single"/>
  </r>
  <r>
    <n v="3421"/>
    <x v="16"/>
    <x v="8"/>
    <n v="1"/>
    <x v="2677"/>
    <x v="8"/>
    <x v="3"/>
    <s v="Q1"/>
    <s v="2002-Feb"/>
    <s v="Week 5"/>
    <n v="6"/>
    <s v="Friday"/>
    <n v="11"/>
    <s v="Q4"/>
    <s v="Q4"/>
    <n v="45437"/>
    <n v="454370"/>
    <n v="3"/>
    <s v="Yes"/>
    <n v="35"/>
    <n v="2"/>
    <n v="3"/>
    <n v="4"/>
    <n v="20"/>
    <n v="5"/>
    <n v="3"/>
    <n v="8"/>
    <n v="5"/>
    <n v="4"/>
    <n v="4"/>
    <x v="0"/>
    <n v="54"/>
    <x v="0"/>
    <s v="Non-Travel"/>
    <n v="1477"/>
    <x v="3"/>
    <n v="42"/>
    <n v="1"/>
    <x v="0"/>
    <n v="3"/>
    <x v="0"/>
    <n v="82"/>
    <n v="4"/>
    <n v="3"/>
    <x v="8"/>
    <n v="2"/>
    <s v="Married"/>
  </r>
  <r>
    <n v="3422"/>
    <x v="18"/>
    <x v="9"/>
    <n v="24"/>
    <x v="2263"/>
    <x v="9"/>
    <x v="1"/>
    <s v="Q2"/>
    <s v="1986-May"/>
    <s v="Week 21"/>
    <n v="7"/>
    <s v="Saturday"/>
    <n v="2"/>
    <s v="Q1"/>
    <s v="Q1"/>
    <n v="48146"/>
    <n v="962920"/>
    <n v="7"/>
    <s v="No"/>
    <n v="12"/>
    <n v="2"/>
    <n v="3"/>
    <n v="4"/>
    <n v="36"/>
    <n v="4"/>
    <n v="3"/>
    <n v="35"/>
    <n v="16"/>
    <n v="19"/>
    <n v="30"/>
    <x v="1"/>
    <n v="41"/>
    <x v="1"/>
    <s v="Travel_Frequently"/>
    <n v="1158"/>
    <x v="3"/>
    <n v="42"/>
    <n v="4"/>
    <x v="0"/>
    <n v="1"/>
    <x v="1"/>
    <n v="198"/>
    <n v="2"/>
    <n v="5"/>
    <x v="6"/>
    <n v="1"/>
    <s v="Single"/>
  </r>
  <r>
    <n v="3423"/>
    <x v="24"/>
    <x v="4"/>
    <n v="23"/>
    <x v="1663"/>
    <x v="4"/>
    <x v="3"/>
    <s v="Q1"/>
    <s v="1988-Mar"/>
    <s v="Week 13"/>
    <n v="4"/>
    <s v="Wednesday"/>
    <n v="12"/>
    <s v="Q4"/>
    <s v="Q4"/>
    <n v="18501"/>
    <n v="55503"/>
    <n v="4"/>
    <s v="Yes"/>
    <n v="22"/>
    <n v="1"/>
    <n v="2"/>
    <n v="3"/>
    <n v="34"/>
    <n v="1"/>
    <n v="3"/>
    <n v="15"/>
    <n v="7"/>
    <n v="8"/>
    <n v="5"/>
    <x v="0"/>
    <n v="55"/>
    <x v="0"/>
    <s v="Travel_Frequently"/>
    <n v="1362"/>
    <x v="1"/>
    <n v="36"/>
    <n v="4"/>
    <x v="3"/>
    <n v="3"/>
    <x v="0"/>
    <n v="74"/>
    <n v="2"/>
    <n v="3"/>
    <x v="0"/>
    <n v="1"/>
    <s v="Married"/>
  </r>
  <r>
    <n v="3424"/>
    <x v="39"/>
    <x v="10"/>
    <n v="2"/>
    <x v="3000"/>
    <x v="10"/>
    <x v="2"/>
    <s v="Q3"/>
    <s v="1993-Aug"/>
    <s v="Week 32"/>
    <n v="2"/>
    <s v="Monday"/>
    <n v="5"/>
    <s v="Q2"/>
    <s v="Q2"/>
    <n v="32435"/>
    <n v="324350"/>
    <n v="0"/>
    <s v="Yes"/>
    <n v="42"/>
    <n v="3"/>
    <n v="3"/>
    <n v="1"/>
    <n v="29"/>
    <n v="2"/>
    <n v="2"/>
    <n v="18"/>
    <n v="13"/>
    <n v="11"/>
    <n v="1"/>
    <x v="0"/>
    <n v="32"/>
    <x v="0"/>
    <s v="Travel_Rarely"/>
    <n v="258"/>
    <x v="4"/>
    <n v="12"/>
    <n v="4"/>
    <x v="1"/>
    <n v="2"/>
    <x v="1"/>
    <n v="196"/>
    <n v="1"/>
    <n v="4"/>
    <x v="3"/>
    <n v="4"/>
    <s v="Single"/>
  </r>
  <r>
    <n v="3425"/>
    <x v="21"/>
    <x v="9"/>
    <n v="4"/>
    <x v="3001"/>
    <x v="9"/>
    <x v="1"/>
    <s v="Q2"/>
    <s v="1994-May"/>
    <s v="Week 19"/>
    <n v="4"/>
    <s v="Wednesday"/>
    <n v="2"/>
    <s v="Q1"/>
    <s v="Q1"/>
    <n v="22495"/>
    <n v="629860"/>
    <n v="6"/>
    <s v="No"/>
    <n v="8"/>
    <n v="1"/>
    <n v="4"/>
    <n v="1"/>
    <n v="28"/>
    <n v="6"/>
    <n v="3"/>
    <n v="2"/>
    <n v="2"/>
    <n v="2"/>
    <n v="1"/>
    <x v="0"/>
    <n v="41"/>
    <x v="0"/>
    <s v="Non-Travel"/>
    <n v="132"/>
    <x v="4"/>
    <n v="26"/>
    <n v="1"/>
    <x v="3"/>
    <n v="2"/>
    <x v="1"/>
    <n v="123"/>
    <n v="2"/>
    <n v="3"/>
    <x v="2"/>
    <n v="2"/>
    <s v="Single"/>
  </r>
  <r>
    <n v="3426"/>
    <x v="32"/>
    <x v="9"/>
    <n v="27"/>
    <x v="3002"/>
    <x v="9"/>
    <x v="1"/>
    <s v="Q2"/>
    <s v="2011-May"/>
    <s v="Week 22"/>
    <n v="6"/>
    <s v="Friday"/>
    <n v="2"/>
    <s v="Q1"/>
    <s v="Q1"/>
    <n v="5509"/>
    <n v="82635"/>
    <n v="2"/>
    <s v="Yes"/>
    <n v="8"/>
    <n v="4"/>
    <n v="4"/>
    <n v="3"/>
    <n v="11"/>
    <n v="6"/>
    <n v="1"/>
    <n v="5"/>
    <n v="2"/>
    <n v="4"/>
    <n v="1"/>
    <x v="1"/>
    <n v="40"/>
    <x v="1"/>
    <s v="Travel_Frequently"/>
    <n v="872"/>
    <x v="0"/>
    <n v="46"/>
    <n v="1"/>
    <x v="5"/>
    <n v="3"/>
    <x v="1"/>
    <n v="163"/>
    <n v="2"/>
    <n v="3"/>
    <x v="0"/>
    <n v="3"/>
    <s v="Married"/>
  </r>
  <r>
    <n v="3427"/>
    <x v="22"/>
    <x v="2"/>
    <n v="8"/>
    <x v="2445"/>
    <x v="2"/>
    <x v="0"/>
    <s v="Q4"/>
    <s v="1996-Nov"/>
    <s v="Week 45"/>
    <n v="6"/>
    <s v="Friday"/>
    <n v="8"/>
    <s v="Q3"/>
    <s v="Q3"/>
    <n v="13950"/>
    <n v="209250"/>
    <n v="6"/>
    <s v="Yes"/>
    <n v="39"/>
    <n v="3"/>
    <n v="1"/>
    <n v="4"/>
    <n v="26"/>
    <n v="4"/>
    <n v="4"/>
    <n v="5"/>
    <n v="5"/>
    <n v="3"/>
    <n v="5"/>
    <x v="0"/>
    <n v="33"/>
    <x v="0"/>
    <s v="Non-Travel"/>
    <n v="442"/>
    <x v="3"/>
    <n v="14"/>
    <n v="1"/>
    <x v="2"/>
    <n v="4"/>
    <x v="1"/>
    <n v="199"/>
    <n v="4"/>
    <n v="5"/>
    <x v="2"/>
    <n v="3"/>
    <s v="Divorced"/>
  </r>
  <r>
    <n v="3428"/>
    <x v="26"/>
    <x v="1"/>
    <n v="21"/>
    <x v="3003"/>
    <x v="1"/>
    <x v="1"/>
    <s v="Q2"/>
    <s v="2009-Apr"/>
    <s v="Week 17"/>
    <n v="3"/>
    <s v="Tuesday"/>
    <n v="1"/>
    <s v="Q1"/>
    <s v="Q1"/>
    <n v="6678"/>
    <n v="153594"/>
    <n v="7"/>
    <s v="Yes"/>
    <n v="5"/>
    <n v="3"/>
    <n v="3"/>
    <n v="1"/>
    <n v="13"/>
    <n v="5"/>
    <n v="2"/>
    <n v="12"/>
    <n v="1"/>
    <n v="8"/>
    <n v="4"/>
    <x v="0"/>
    <n v="34"/>
    <x v="0"/>
    <s v="Non-Travel"/>
    <n v="1402"/>
    <x v="4"/>
    <n v="15"/>
    <n v="4"/>
    <x v="2"/>
    <n v="2"/>
    <x v="0"/>
    <n v="199"/>
    <n v="1"/>
    <n v="2"/>
    <x v="2"/>
    <n v="4"/>
    <s v="Single"/>
  </r>
  <r>
    <n v="3429"/>
    <x v="35"/>
    <x v="11"/>
    <n v="17"/>
    <x v="3004"/>
    <x v="11"/>
    <x v="3"/>
    <s v="Q1"/>
    <s v="1998-Jan"/>
    <s v="Week 3"/>
    <n v="7"/>
    <s v="Saturday"/>
    <n v="10"/>
    <s v="Q4"/>
    <s v="Q4"/>
    <n v="37460"/>
    <n v="973960"/>
    <n v="1"/>
    <s v="No"/>
    <n v="6"/>
    <n v="1"/>
    <n v="3"/>
    <n v="4"/>
    <n v="24"/>
    <n v="2"/>
    <n v="2"/>
    <n v="13"/>
    <n v="12"/>
    <n v="9"/>
    <n v="7"/>
    <x v="0"/>
    <n v="41"/>
    <x v="0"/>
    <s v="Travel_Rarely"/>
    <n v="1407"/>
    <x v="1"/>
    <n v="21"/>
    <n v="3"/>
    <x v="4"/>
    <n v="1"/>
    <x v="1"/>
    <n v="83"/>
    <n v="2"/>
    <n v="5"/>
    <x v="9"/>
    <n v="4"/>
    <s v="Single"/>
  </r>
  <r>
    <n v="3430"/>
    <x v="27"/>
    <x v="4"/>
    <n v="21"/>
    <x v="3005"/>
    <x v="4"/>
    <x v="3"/>
    <s v="Q1"/>
    <s v="1987-Mar"/>
    <s v="Week 12"/>
    <n v="7"/>
    <s v="Saturday"/>
    <n v="12"/>
    <s v="Q4"/>
    <s v="Q4"/>
    <n v="15039"/>
    <n v="75195"/>
    <n v="2"/>
    <s v="No"/>
    <n v="12"/>
    <n v="1"/>
    <n v="2"/>
    <n v="2"/>
    <n v="35"/>
    <n v="4"/>
    <n v="1"/>
    <n v="25"/>
    <n v="18"/>
    <n v="21"/>
    <n v="9"/>
    <x v="1"/>
    <n v="27"/>
    <x v="1"/>
    <s v="Non-Travel"/>
    <n v="728"/>
    <x v="2"/>
    <n v="23"/>
    <n v="3"/>
    <x v="1"/>
    <n v="1"/>
    <x v="0"/>
    <n v="162"/>
    <n v="2"/>
    <n v="1"/>
    <x v="4"/>
    <n v="4"/>
    <s v="Married"/>
  </r>
  <r>
    <n v="3431"/>
    <x v="35"/>
    <x v="0"/>
    <n v="23"/>
    <x v="3006"/>
    <x v="0"/>
    <x v="0"/>
    <s v="Q4"/>
    <s v="1998-Oct"/>
    <s v="Week 43"/>
    <n v="6"/>
    <s v="Friday"/>
    <n v="7"/>
    <s v="Q3"/>
    <s v="Q3"/>
    <n v="34644"/>
    <n v="242508"/>
    <n v="2"/>
    <s v="No"/>
    <n v="23"/>
    <n v="2"/>
    <n v="1"/>
    <n v="3"/>
    <n v="24"/>
    <n v="6"/>
    <n v="4"/>
    <n v="17"/>
    <n v="1"/>
    <n v="12"/>
    <n v="5"/>
    <x v="0"/>
    <n v="53"/>
    <x v="0"/>
    <s v="Travel_Frequently"/>
    <n v="974"/>
    <x v="3"/>
    <n v="49"/>
    <n v="3"/>
    <x v="3"/>
    <n v="4"/>
    <x v="0"/>
    <n v="83"/>
    <n v="4"/>
    <n v="2"/>
    <x v="5"/>
    <n v="2"/>
    <s v="Divorced"/>
  </r>
  <r>
    <n v="3432"/>
    <x v="22"/>
    <x v="11"/>
    <n v="25"/>
    <x v="3007"/>
    <x v="11"/>
    <x v="3"/>
    <s v="Q1"/>
    <s v="1996-Jan"/>
    <s v="Week 4"/>
    <n v="5"/>
    <s v="Thursday"/>
    <n v="10"/>
    <s v="Q4"/>
    <s v="Q4"/>
    <n v="1697"/>
    <n v="25455"/>
    <n v="0"/>
    <s v="Yes"/>
    <n v="25"/>
    <n v="3"/>
    <n v="3"/>
    <n v="1"/>
    <n v="26"/>
    <n v="6"/>
    <n v="4"/>
    <n v="16"/>
    <n v="3"/>
    <n v="9"/>
    <n v="13"/>
    <x v="1"/>
    <n v="51"/>
    <x v="1"/>
    <s v="Travel_Rarely"/>
    <n v="948"/>
    <x v="3"/>
    <n v="40"/>
    <n v="1"/>
    <x v="5"/>
    <n v="3"/>
    <x v="0"/>
    <n v="98"/>
    <n v="4"/>
    <n v="2"/>
    <x v="7"/>
    <n v="1"/>
    <s v="Single"/>
  </r>
  <r>
    <n v="3433"/>
    <x v="13"/>
    <x v="11"/>
    <n v="15"/>
    <x v="3008"/>
    <x v="11"/>
    <x v="3"/>
    <s v="Q1"/>
    <s v="1995-Jan"/>
    <s v="Week 3"/>
    <n v="1"/>
    <s v="Sunday"/>
    <n v="10"/>
    <s v="Q4"/>
    <s v="Q4"/>
    <n v="36116"/>
    <n v="108348"/>
    <n v="6"/>
    <s v="No"/>
    <n v="25"/>
    <n v="4"/>
    <n v="2"/>
    <n v="2"/>
    <n v="27"/>
    <n v="1"/>
    <n v="4"/>
    <n v="3"/>
    <n v="3"/>
    <n v="3"/>
    <n v="1"/>
    <x v="1"/>
    <n v="27"/>
    <x v="1"/>
    <s v="Travel_Rarely"/>
    <n v="989"/>
    <x v="3"/>
    <n v="9"/>
    <n v="1"/>
    <x v="1"/>
    <n v="3"/>
    <x v="0"/>
    <n v="93"/>
    <n v="3"/>
    <n v="4"/>
    <x v="2"/>
    <n v="2"/>
    <s v="Married"/>
  </r>
  <r>
    <n v="3434"/>
    <x v="26"/>
    <x v="10"/>
    <n v="7"/>
    <x v="45"/>
    <x v="10"/>
    <x v="2"/>
    <s v="Q3"/>
    <s v="2009-Aug"/>
    <s v="Week 32"/>
    <n v="6"/>
    <s v="Friday"/>
    <n v="5"/>
    <s v="Q2"/>
    <s v="Q2"/>
    <n v="12648"/>
    <n v="354144"/>
    <n v="8"/>
    <s v="Yes"/>
    <n v="19"/>
    <n v="2"/>
    <n v="4"/>
    <n v="4"/>
    <n v="13"/>
    <n v="2"/>
    <n v="4"/>
    <n v="10"/>
    <n v="10"/>
    <n v="1"/>
    <n v="5"/>
    <x v="0"/>
    <n v="32"/>
    <x v="0"/>
    <s v="Travel_Frequently"/>
    <n v="578"/>
    <x v="4"/>
    <n v="18"/>
    <n v="4"/>
    <x v="1"/>
    <n v="2"/>
    <x v="1"/>
    <n v="60"/>
    <n v="2"/>
    <n v="4"/>
    <x v="4"/>
    <n v="2"/>
    <s v="Divorced"/>
  </r>
  <r>
    <n v="3435"/>
    <x v="19"/>
    <x v="0"/>
    <n v="19"/>
    <x v="3009"/>
    <x v="0"/>
    <x v="0"/>
    <s v="Q4"/>
    <s v="2012-Oct"/>
    <s v="Week 42"/>
    <n v="6"/>
    <s v="Friday"/>
    <n v="7"/>
    <s v="Q3"/>
    <s v="Q3"/>
    <n v="34891"/>
    <n v="244237"/>
    <n v="0"/>
    <s v="Yes"/>
    <n v="12"/>
    <n v="4"/>
    <n v="3"/>
    <n v="1"/>
    <n v="10"/>
    <n v="5"/>
    <n v="1"/>
    <n v="5"/>
    <n v="2"/>
    <n v="5"/>
    <n v="2"/>
    <x v="1"/>
    <n v="41"/>
    <x v="1"/>
    <s v="Travel_Frequently"/>
    <n v="736"/>
    <x v="4"/>
    <n v="47"/>
    <n v="4"/>
    <x v="3"/>
    <n v="4"/>
    <x v="0"/>
    <n v="30"/>
    <n v="2"/>
    <n v="1"/>
    <x v="0"/>
    <n v="2"/>
    <s v="Married"/>
  </r>
  <r>
    <n v="3436"/>
    <x v="29"/>
    <x v="2"/>
    <n v="15"/>
    <x v="3010"/>
    <x v="2"/>
    <x v="0"/>
    <s v="Q4"/>
    <s v="1985-Nov"/>
    <s v="Week 46"/>
    <n v="6"/>
    <s v="Friday"/>
    <n v="8"/>
    <s v="Q3"/>
    <s v="Q3"/>
    <n v="49520"/>
    <n v="841840"/>
    <n v="7"/>
    <s v="Yes"/>
    <n v="37"/>
    <n v="4"/>
    <n v="3"/>
    <n v="1"/>
    <n v="37"/>
    <n v="4"/>
    <n v="2"/>
    <n v="37"/>
    <n v="30"/>
    <n v="5"/>
    <n v="19"/>
    <x v="1"/>
    <n v="29"/>
    <x v="1"/>
    <s v="Non-Travel"/>
    <n v="240"/>
    <x v="1"/>
    <n v="14"/>
    <n v="4"/>
    <x v="2"/>
    <n v="1"/>
    <x v="1"/>
    <n v="181"/>
    <n v="3"/>
    <n v="3"/>
    <x v="8"/>
    <n v="2"/>
    <s v="Married"/>
  </r>
  <r>
    <n v="3437"/>
    <x v="30"/>
    <x v="11"/>
    <n v="11"/>
    <x v="985"/>
    <x v="11"/>
    <x v="3"/>
    <s v="Q1"/>
    <s v="1990-Jan"/>
    <s v="Week 2"/>
    <n v="5"/>
    <s v="Thursday"/>
    <n v="10"/>
    <s v="Q4"/>
    <s v="Q4"/>
    <n v="2188"/>
    <n v="19692"/>
    <n v="3"/>
    <s v="No"/>
    <n v="33"/>
    <n v="2"/>
    <n v="2"/>
    <n v="1"/>
    <n v="32"/>
    <n v="2"/>
    <n v="1"/>
    <n v="9"/>
    <n v="1"/>
    <n v="5"/>
    <n v="6"/>
    <x v="0"/>
    <n v="33"/>
    <x v="0"/>
    <s v="Non-Travel"/>
    <n v="1496"/>
    <x v="5"/>
    <n v="2"/>
    <n v="2"/>
    <x v="1"/>
    <n v="3"/>
    <x v="1"/>
    <n v="97"/>
    <n v="2"/>
    <n v="4"/>
    <x v="9"/>
    <n v="2"/>
    <s v="Divorced"/>
  </r>
  <r>
    <n v="3438"/>
    <x v="27"/>
    <x v="11"/>
    <n v="24"/>
    <x v="3011"/>
    <x v="11"/>
    <x v="3"/>
    <s v="Q1"/>
    <s v="1987-Jan"/>
    <s v="Week 4"/>
    <n v="7"/>
    <s v="Saturday"/>
    <n v="10"/>
    <s v="Q4"/>
    <s v="Q4"/>
    <n v="27847"/>
    <n v="389858"/>
    <n v="5"/>
    <s v="Yes"/>
    <n v="9"/>
    <n v="4"/>
    <n v="4"/>
    <n v="4"/>
    <n v="35"/>
    <n v="4"/>
    <n v="3"/>
    <n v="32"/>
    <n v="25"/>
    <n v="13"/>
    <n v="28"/>
    <x v="0"/>
    <n v="59"/>
    <x v="0"/>
    <s v="Non-Travel"/>
    <n v="1171"/>
    <x v="0"/>
    <n v="16"/>
    <n v="1"/>
    <x v="5"/>
    <n v="4"/>
    <x v="0"/>
    <n v="33"/>
    <n v="2"/>
    <n v="1"/>
    <x v="7"/>
    <n v="3"/>
    <s v="Single"/>
  </r>
  <r>
    <n v="3439"/>
    <x v="3"/>
    <x v="9"/>
    <n v="23"/>
    <x v="3012"/>
    <x v="9"/>
    <x v="1"/>
    <s v="Q2"/>
    <s v="2000-May"/>
    <s v="Week 22"/>
    <n v="3"/>
    <s v="Tuesday"/>
    <n v="2"/>
    <s v="Q1"/>
    <s v="Q1"/>
    <n v="19044"/>
    <n v="247572"/>
    <n v="4"/>
    <s v="Yes"/>
    <n v="44"/>
    <n v="4"/>
    <n v="4"/>
    <n v="4"/>
    <n v="22"/>
    <n v="4"/>
    <n v="2"/>
    <n v="18"/>
    <n v="9"/>
    <n v="9"/>
    <n v="15"/>
    <x v="0"/>
    <n v="59"/>
    <x v="0"/>
    <s v="Non-Travel"/>
    <n v="181"/>
    <x v="1"/>
    <n v="21"/>
    <n v="4"/>
    <x v="0"/>
    <n v="3"/>
    <x v="0"/>
    <n v="62"/>
    <n v="3"/>
    <n v="1"/>
    <x v="0"/>
    <n v="4"/>
    <s v="Single"/>
  </r>
  <r>
    <n v="3440"/>
    <x v="36"/>
    <x v="2"/>
    <n v="11"/>
    <x v="3013"/>
    <x v="2"/>
    <x v="0"/>
    <s v="Q4"/>
    <s v="2005-Nov"/>
    <s v="Week 46"/>
    <n v="6"/>
    <s v="Friday"/>
    <n v="8"/>
    <s v="Q3"/>
    <s v="Q3"/>
    <n v="5075"/>
    <n v="86275"/>
    <n v="4"/>
    <s v="Yes"/>
    <n v="25"/>
    <n v="4"/>
    <n v="2"/>
    <n v="3"/>
    <n v="17"/>
    <n v="2"/>
    <n v="2"/>
    <n v="17"/>
    <n v="12"/>
    <n v="7"/>
    <n v="17"/>
    <x v="1"/>
    <n v="60"/>
    <x v="1"/>
    <s v="Travel_Frequently"/>
    <n v="1071"/>
    <x v="3"/>
    <n v="6"/>
    <n v="4"/>
    <x v="4"/>
    <n v="3"/>
    <x v="0"/>
    <n v="111"/>
    <n v="3"/>
    <n v="2"/>
    <x v="8"/>
    <n v="2"/>
    <s v="Single"/>
  </r>
  <r>
    <n v="3441"/>
    <x v="5"/>
    <x v="6"/>
    <n v="20"/>
    <x v="3014"/>
    <x v="6"/>
    <x v="1"/>
    <s v="Q2"/>
    <s v="1989-Jun"/>
    <s v="Week 25"/>
    <n v="3"/>
    <s v="Tuesday"/>
    <n v="3"/>
    <s v="Q1"/>
    <s v="Q1"/>
    <n v="9685"/>
    <n v="203385"/>
    <n v="3"/>
    <s v="No"/>
    <n v="13"/>
    <n v="3"/>
    <n v="2"/>
    <n v="2"/>
    <n v="33"/>
    <n v="1"/>
    <n v="4"/>
    <n v="19"/>
    <n v="9"/>
    <n v="15"/>
    <n v="10"/>
    <x v="0"/>
    <n v="29"/>
    <x v="0"/>
    <s v="Non-Travel"/>
    <n v="906"/>
    <x v="3"/>
    <n v="18"/>
    <n v="5"/>
    <x v="2"/>
    <n v="1"/>
    <x v="1"/>
    <n v="187"/>
    <n v="1"/>
    <n v="3"/>
    <x v="0"/>
    <n v="4"/>
    <s v="Divorced"/>
  </r>
  <r>
    <n v="3442"/>
    <x v="29"/>
    <x v="0"/>
    <n v="28"/>
    <x v="3015"/>
    <x v="0"/>
    <x v="0"/>
    <s v="Q4"/>
    <s v="1985-Oct"/>
    <s v="Week 44"/>
    <n v="2"/>
    <s v="Monday"/>
    <n v="7"/>
    <s v="Q3"/>
    <s v="Q3"/>
    <n v="32974"/>
    <n v="890298"/>
    <n v="8"/>
    <s v="No"/>
    <n v="27"/>
    <n v="3"/>
    <n v="4"/>
    <n v="3"/>
    <n v="37"/>
    <n v="5"/>
    <n v="3"/>
    <n v="12"/>
    <n v="5"/>
    <n v="3"/>
    <n v="10"/>
    <x v="1"/>
    <n v="35"/>
    <x v="1"/>
    <s v="Travel_Frequently"/>
    <n v="545"/>
    <x v="3"/>
    <n v="31"/>
    <n v="5"/>
    <x v="2"/>
    <n v="3"/>
    <x v="0"/>
    <n v="115"/>
    <n v="1"/>
    <n v="3"/>
    <x v="7"/>
    <n v="1"/>
    <s v="Divorced"/>
  </r>
  <r>
    <n v="3443"/>
    <x v="31"/>
    <x v="9"/>
    <n v="20"/>
    <x v="3016"/>
    <x v="9"/>
    <x v="1"/>
    <s v="Q2"/>
    <s v="2021-May"/>
    <s v="Week 21"/>
    <n v="5"/>
    <s v="Thursday"/>
    <n v="2"/>
    <s v="Q1"/>
    <s v="Q1"/>
    <n v="25101"/>
    <n v="527121"/>
    <n v="4"/>
    <s v="No"/>
    <n v="36"/>
    <n v="3"/>
    <n v="2"/>
    <n v="3"/>
    <n v="1"/>
    <n v="6"/>
    <n v="4"/>
    <n v="1"/>
    <n v="1"/>
    <n v="1"/>
    <n v="1"/>
    <x v="1"/>
    <n v="33"/>
    <x v="1"/>
    <s v="Travel_Rarely"/>
    <n v="844"/>
    <x v="4"/>
    <n v="34"/>
    <n v="3"/>
    <x v="3"/>
    <n v="1"/>
    <x v="0"/>
    <n v="184"/>
    <n v="3"/>
    <n v="2"/>
    <x v="4"/>
    <n v="4"/>
    <s v="Single"/>
  </r>
  <r>
    <n v="3444"/>
    <x v="29"/>
    <x v="4"/>
    <n v="23"/>
    <x v="181"/>
    <x v="4"/>
    <x v="3"/>
    <s v="Q1"/>
    <s v="1985-Mar"/>
    <s v="Week 12"/>
    <n v="7"/>
    <s v="Saturday"/>
    <n v="12"/>
    <s v="Q4"/>
    <s v="Q4"/>
    <n v="1661"/>
    <n v="24915"/>
    <n v="3"/>
    <s v="No"/>
    <n v="25"/>
    <n v="3"/>
    <n v="4"/>
    <n v="2"/>
    <n v="37"/>
    <n v="3"/>
    <n v="4"/>
    <n v="18"/>
    <n v="1"/>
    <n v="17"/>
    <n v="7"/>
    <x v="1"/>
    <n v="44"/>
    <x v="1"/>
    <s v="Travel_Frequently"/>
    <n v="146"/>
    <x v="3"/>
    <n v="2"/>
    <n v="4"/>
    <x v="2"/>
    <n v="1"/>
    <x v="1"/>
    <n v="31"/>
    <n v="1"/>
    <n v="4"/>
    <x v="1"/>
    <n v="2"/>
    <s v="Married"/>
  </r>
  <r>
    <n v="3445"/>
    <x v="11"/>
    <x v="3"/>
    <n v="25"/>
    <x v="3017"/>
    <x v="3"/>
    <x v="2"/>
    <s v="Q3"/>
    <s v="2006-Jul"/>
    <s v="Week 30"/>
    <n v="3"/>
    <s v="Tuesday"/>
    <n v="4"/>
    <s v="Q2"/>
    <s v="Q2"/>
    <n v="37743"/>
    <n v="301944"/>
    <n v="7"/>
    <s v="Yes"/>
    <n v="12"/>
    <n v="2"/>
    <n v="3"/>
    <n v="3"/>
    <n v="16"/>
    <n v="2"/>
    <n v="1"/>
    <n v="14"/>
    <n v="12"/>
    <n v="12"/>
    <n v="1"/>
    <x v="0"/>
    <n v="19"/>
    <x v="0"/>
    <s v="Travel_Frequently"/>
    <n v="933"/>
    <x v="3"/>
    <n v="26"/>
    <n v="3"/>
    <x v="1"/>
    <n v="1"/>
    <x v="0"/>
    <n v="112"/>
    <n v="3"/>
    <n v="1"/>
    <x v="5"/>
    <n v="1"/>
    <s v="Divorced"/>
  </r>
  <r>
    <n v="3446"/>
    <x v="30"/>
    <x v="6"/>
    <n v="18"/>
    <x v="2694"/>
    <x v="6"/>
    <x v="1"/>
    <s v="Q2"/>
    <s v="1990-Jun"/>
    <s v="Week 25"/>
    <n v="2"/>
    <s v="Monday"/>
    <n v="3"/>
    <s v="Q1"/>
    <s v="Q1"/>
    <n v="4905"/>
    <n v="147150"/>
    <n v="0"/>
    <s v="No"/>
    <n v="38"/>
    <n v="1"/>
    <n v="1"/>
    <n v="3"/>
    <n v="32"/>
    <n v="3"/>
    <n v="4"/>
    <n v="22"/>
    <n v="13"/>
    <n v="18"/>
    <n v="12"/>
    <x v="0"/>
    <n v="41"/>
    <x v="0"/>
    <s v="Travel_Frequently"/>
    <n v="569"/>
    <x v="1"/>
    <n v="7"/>
    <n v="5"/>
    <x v="3"/>
    <n v="4"/>
    <x v="1"/>
    <n v="132"/>
    <n v="4"/>
    <n v="1"/>
    <x v="9"/>
    <n v="3"/>
    <s v="Divorced"/>
  </r>
  <r>
    <n v="3447"/>
    <x v="8"/>
    <x v="7"/>
    <n v="3"/>
    <x v="2251"/>
    <x v="7"/>
    <x v="2"/>
    <s v="Q3"/>
    <s v="2014-Sep"/>
    <s v="Week 36"/>
    <n v="4"/>
    <s v="Wednesday"/>
    <n v="6"/>
    <s v="Q2"/>
    <s v="Q2"/>
    <n v="20796"/>
    <n v="124776"/>
    <n v="0"/>
    <s v="No"/>
    <n v="11"/>
    <n v="3"/>
    <n v="3"/>
    <n v="1"/>
    <n v="8"/>
    <n v="3"/>
    <n v="2"/>
    <n v="7"/>
    <n v="7"/>
    <n v="6"/>
    <n v="7"/>
    <x v="0"/>
    <n v="52"/>
    <x v="0"/>
    <s v="Travel_Rarely"/>
    <n v="1286"/>
    <x v="4"/>
    <n v="42"/>
    <n v="2"/>
    <x v="4"/>
    <n v="4"/>
    <x v="0"/>
    <n v="179"/>
    <n v="2"/>
    <n v="2"/>
    <x v="7"/>
    <n v="1"/>
    <s v="Divorced"/>
  </r>
  <r>
    <n v="3448"/>
    <x v="28"/>
    <x v="3"/>
    <n v="6"/>
    <x v="3018"/>
    <x v="3"/>
    <x v="2"/>
    <s v="Q3"/>
    <s v="1991-Jul"/>
    <s v="Week 27"/>
    <n v="7"/>
    <s v="Saturday"/>
    <n v="4"/>
    <s v="Q2"/>
    <s v="Q2"/>
    <n v="18913"/>
    <n v="264782"/>
    <n v="1"/>
    <s v="No"/>
    <n v="25"/>
    <n v="3"/>
    <n v="1"/>
    <n v="1"/>
    <n v="31"/>
    <n v="1"/>
    <n v="2"/>
    <n v="1"/>
    <n v="1"/>
    <n v="1"/>
    <n v="1"/>
    <x v="1"/>
    <n v="46"/>
    <x v="1"/>
    <s v="Travel_Rarely"/>
    <n v="706"/>
    <x v="4"/>
    <n v="36"/>
    <n v="1"/>
    <x v="3"/>
    <n v="2"/>
    <x v="0"/>
    <n v="182"/>
    <n v="1"/>
    <n v="5"/>
    <x v="0"/>
    <n v="4"/>
    <s v="Divorced"/>
  </r>
  <r>
    <n v="3449"/>
    <x v="18"/>
    <x v="4"/>
    <n v="19"/>
    <x v="3019"/>
    <x v="4"/>
    <x v="3"/>
    <s v="Q1"/>
    <s v="1986-Mar"/>
    <s v="Week 12"/>
    <n v="4"/>
    <s v="Wednesday"/>
    <n v="12"/>
    <s v="Q4"/>
    <s v="Q4"/>
    <n v="47965"/>
    <n v="1343020"/>
    <n v="5"/>
    <s v="No"/>
    <n v="8"/>
    <n v="3"/>
    <n v="4"/>
    <n v="4"/>
    <n v="36"/>
    <n v="3"/>
    <n v="4"/>
    <n v="34"/>
    <n v="22"/>
    <n v="23"/>
    <n v="4"/>
    <x v="1"/>
    <n v="20"/>
    <x v="1"/>
    <s v="Travel_Rarely"/>
    <n v="354"/>
    <x v="2"/>
    <n v="2"/>
    <n v="4"/>
    <x v="1"/>
    <n v="3"/>
    <x v="0"/>
    <n v="41"/>
    <n v="1"/>
    <n v="5"/>
    <x v="9"/>
    <n v="4"/>
    <s v="Married"/>
  </r>
  <r>
    <n v="3450"/>
    <x v="25"/>
    <x v="9"/>
    <n v="17"/>
    <x v="3020"/>
    <x v="9"/>
    <x v="1"/>
    <s v="Q2"/>
    <s v="1999-May"/>
    <s v="Week 21"/>
    <n v="2"/>
    <s v="Monday"/>
    <n v="2"/>
    <s v="Q1"/>
    <s v="Q1"/>
    <n v="49276"/>
    <n v="1379728"/>
    <n v="2"/>
    <s v="No"/>
    <n v="37"/>
    <n v="1"/>
    <n v="3"/>
    <n v="2"/>
    <n v="23"/>
    <n v="3"/>
    <n v="4"/>
    <n v="19"/>
    <n v="16"/>
    <n v="12"/>
    <n v="2"/>
    <x v="0"/>
    <n v="29"/>
    <x v="0"/>
    <s v="Non-Travel"/>
    <n v="1230"/>
    <x v="1"/>
    <n v="33"/>
    <n v="3"/>
    <x v="2"/>
    <n v="4"/>
    <x v="1"/>
    <n v="194"/>
    <n v="1"/>
    <n v="5"/>
    <x v="7"/>
    <n v="4"/>
    <s v="Single"/>
  </r>
  <r>
    <n v="3451"/>
    <x v="32"/>
    <x v="5"/>
    <n v="16"/>
    <x v="3021"/>
    <x v="5"/>
    <x v="0"/>
    <s v="Q4"/>
    <s v="2011-Dec"/>
    <s v="Week 51"/>
    <n v="6"/>
    <s v="Friday"/>
    <n v="9"/>
    <s v="Q3"/>
    <s v="Q3"/>
    <n v="12194"/>
    <n v="280462"/>
    <n v="0"/>
    <s v="Yes"/>
    <n v="48"/>
    <n v="2"/>
    <n v="2"/>
    <n v="3"/>
    <n v="11"/>
    <n v="4"/>
    <n v="2"/>
    <n v="10"/>
    <n v="3"/>
    <n v="1"/>
    <n v="1"/>
    <x v="0"/>
    <n v="32"/>
    <x v="0"/>
    <s v="Travel_Frequently"/>
    <n v="408"/>
    <x v="2"/>
    <n v="10"/>
    <n v="2"/>
    <x v="0"/>
    <n v="4"/>
    <x v="0"/>
    <n v="125"/>
    <n v="2"/>
    <n v="1"/>
    <x v="8"/>
    <n v="4"/>
    <s v="Single"/>
  </r>
  <r>
    <n v="3452"/>
    <x v="28"/>
    <x v="3"/>
    <n v="24"/>
    <x v="3022"/>
    <x v="3"/>
    <x v="2"/>
    <s v="Q3"/>
    <s v="1991-Jul"/>
    <s v="Week 30"/>
    <n v="4"/>
    <s v="Wednesday"/>
    <n v="4"/>
    <s v="Q2"/>
    <s v="Q2"/>
    <n v="13272"/>
    <n v="26544"/>
    <n v="3"/>
    <s v="No"/>
    <n v="34"/>
    <n v="2"/>
    <n v="1"/>
    <n v="4"/>
    <n v="31"/>
    <n v="4"/>
    <n v="2"/>
    <n v="10"/>
    <n v="3"/>
    <n v="8"/>
    <n v="8"/>
    <x v="0"/>
    <n v="23"/>
    <x v="0"/>
    <s v="Non-Travel"/>
    <n v="685"/>
    <x v="0"/>
    <n v="38"/>
    <n v="2"/>
    <x v="2"/>
    <n v="4"/>
    <x v="1"/>
    <n v="43"/>
    <n v="1"/>
    <n v="3"/>
    <x v="5"/>
    <n v="1"/>
    <s v="Married"/>
  </r>
  <r>
    <n v="3453"/>
    <x v="24"/>
    <x v="6"/>
    <n v="2"/>
    <x v="3023"/>
    <x v="6"/>
    <x v="1"/>
    <s v="Q2"/>
    <s v="1988-Jun"/>
    <s v="Week 23"/>
    <n v="5"/>
    <s v="Thursday"/>
    <n v="3"/>
    <s v="Q1"/>
    <s v="Q1"/>
    <n v="24274"/>
    <n v="291288"/>
    <n v="7"/>
    <s v="Yes"/>
    <n v="36"/>
    <n v="1"/>
    <n v="3"/>
    <n v="4"/>
    <n v="34"/>
    <n v="3"/>
    <n v="2"/>
    <n v="9"/>
    <n v="9"/>
    <n v="3"/>
    <n v="8"/>
    <x v="1"/>
    <n v="58"/>
    <x v="1"/>
    <s v="Travel_Rarely"/>
    <n v="1292"/>
    <x v="5"/>
    <n v="47"/>
    <n v="2"/>
    <x v="1"/>
    <n v="4"/>
    <x v="0"/>
    <n v="161"/>
    <n v="2"/>
    <n v="5"/>
    <x v="6"/>
    <n v="2"/>
    <s v="Married"/>
  </r>
  <r>
    <n v="3454"/>
    <x v="34"/>
    <x v="8"/>
    <n v="14"/>
    <x v="2975"/>
    <x v="8"/>
    <x v="3"/>
    <s v="Q1"/>
    <s v="2001-Feb"/>
    <s v="Week 7"/>
    <n v="4"/>
    <s v="Wednesday"/>
    <n v="11"/>
    <s v="Q4"/>
    <s v="Q4"/>
    <n v="37203"/>
    <n v="892872"/>
    <n v="8"/>
    <s v="No"/>
    <n v="21"/>
    <n v="4"/>
    <n v="3"/>
    <n v="2"/>
    <n v="21"/>
    <n v="6"/>
    <n v="1"/>
    <n v="21"/>
    <n v="1"/>
    <n v="3"/>
    <n v="9"/>
    <x v="1"/>
    <n v="27"/>
    <x v="1"/>
    <s v="Non-Travel"/>
    <n v="876"/>
    <x v="0"/>
    <n v="22"/>
    <n v="4"/>
    <x v="0"/>
    <n v="1"/>
    <x v="1"/>
    <n v="196"/>
    <n v="3"/>
    <n v="5"/>
    <x v="4"/>
    <n v="3"/>
    <s v="Single"/>
  </r>
  <r>
    <n v="3455"/>
    <x v="31"/>
    <x v="5"/>
    <n v="25"/>
    <x v="3024"/>
    <x v="5"/>
    <x v="0"/>
    <s v="Q4"/>
    <s v="2021-Dec"/>
    <s v="Week 52"/>
    <n v="7"/>
    <s v="Saturday"/>
    <n v="9"/>
    <s v="Q3"/>
    <s v="Q3"/>
    <n v="14780"/>
    <n v="266040"/>
    <n v="2"/>
    <s v="Yes"/>
    <n v="39"/>
    <n v="4"/>
    <n v="1"/>
    <n v="4"/>
    <n v="1"/>
    <n v="2"/>
    <n v="4"/>
    <n v="1"/>
    <n v="1"/>
    <n v="1"/>
    <n v="1"/>
    <x v="0"/>
    <n v="34"/>
    <x v="0"/>
    <s v="Non-Travel"/>
    <n v="1099"/>
    <x v="0"/>
    <n v="36"/>
    <n v="1"/>
    <x v="4"/>
    <n v="3"/>
    <x v="1"/>
    <n v="111"/>
    <n v="1"/>
    <n v="2"/>
    <x v="0"/>
    <n v="1"/>
    <s v="Single"/>
  </r>
  <r>
    <n v="3456"/>
    <x v="39"/>
    <x v="4"/>
    <n v="7"/>
    <x v="3025"/>
    <x v="4"/>
    <x v="3"/>
    <s v="Q1"/>
    <s v="1993-Mar"/>
    <s v="Week 11"/>
    <n v="1"/>
    <s v="Sunday"/>
    <n v="12"/>
    <s v="Q4"/>
    <s v="Q4"/>
    <n v="10958"/>
    <n v="208202"/>
    <n v="1"/>
    <s v="No"/>
    <n v="13"/>
    <n v="2"/>
    <n v="2"/>
    <n v="2"/>
    <n v="29"/>
    <n v="3"/>
    <n v="1"/>
    <n v="3"/>
    <n v="1"/>
    <n v="3"/>
    <n v="2"/>
    <x v="1"/>
    <n v="32"/>
    <x v="1"/>
    <s v="Travel_Rarely"/>
    <n v="830"/>
    <x v="1"/>
    <n v="43"/>
    <n v="3"/>
    <x v="4"/>
    <n v="1"/>
    <x v="1"/>
    <n v="81"/>
    <n v="3"/>
    <n v="5"/>
    <x v="6"/>
    <n v="2"/>
    <s v="Married"/>
  </r>
  <r>
    <n v="3457"/>
    <x v="17"/>
    <x v="4"/>
    <n v="18"/>
    <x v="3026"/>
    <x v="4"/>
    <x v="3"/>
    <s v="Q1"/>
    <s v="2004-Mar"/>
    <s v="Week 12"/>
    <n v="5"/>
    <s v="Thursday"/>
    <n v="12"/>
    <s v="Q4"/>
    <s v="Q4"/>
    <n v="25248"/>
    <n v="631200"/>
    <n v="6"/>
    <s v="Yes"/>
    <n v="28"/>
    <n v="3"/>
    <n v="2"/>
    <n v="2"/>
    <n v="18"/>
    <n v="5"/>
    <n v="1"/>
    <n v="15"/>
    <n v="4"/>
    <n v="9"/>
    <n v="14"/>
    <x v="0"/>
    <n v="34"/>
    <x v="0"/>
    <s v="Non-Travel"/>
    <n v="437"/>
    <x v="5"/>
    <n v="16"/>
    <n v="5"/>
    <x v="3"/>
    <n v="1"/>
    <x v="0"/>
    <n v="150"/>
    <n v="1"/>
    <n v="5"/>
    <x v="5"/>
    <n v="4"/>
    <s v="Married"/>
  </r>
  <r>
    <n v="3458"/>
    <x v="11"/>
    <x v="8"/>
    <n v="7"/>
    <x v="516"/>
    <x v="8"/>
    <x v="3"/>
    <s v="Q1"/>
    <s v="2006-Feb"/>
    <s v="Week 6"/>
    <n v="3"/>
    <s v="Tuesday"/>
    <n v="11"/>
    <s v="Q4"/>
    <s v="Q4"/>
    <n v="4498"/>
    <n v="125944"/>
    <n v="6"/>
    <s v="Yes"/>
    <n v="27"/>
    <n v="1"/>
    <n v="3"/>
    <n v="2"/>
    <n v="16"/>
    <n v="4"/>
    <n v="4"/>
    <n v="16"/>
    <n v="11"/>
    <n v="10"/>
    <n v="15"/>
    <x v="0"/>
    <n v="49"/>
    <x v="0"/>
    <s v="Travel_Rarely"/>
    <n v="1009"/>
    <x v="2"/>
    <n v="1"/>
    <n v="3"/>
    <x v="1"/>
    <n v="2"/>
    <x v="0"/>
    <n v="52"/>
    <n v="3"/>
    <n v="5"/>
    <x v="5"/>
    <n v="4"/>
    <s v="Single"/>
  </r>
  <r>
    <n v="3459"/>
    <x v="31"/>
    <x v="11"/>
    <n v="24"/>
    <x v="3027"/>
    <x v="11"/>
    <x v="3"/>
    <s v="Q1"/>
    <s v="2021-Jan"/>
    <s v="Week 5"/>
    <n v="1"/>
    <s v="Sunday"/>
    <n v="10"/>
    <s v="Q4"/>
    <s v="Q4"/>
    <n v="37061"/>
    <n v="444732"/>
    <n v="1"/>
    <s v="No"/>
    <n v="11"/>
    <n v="2"/>
    <n v="2"/>
    <n v="1"/>
    <n v="1"/>
    <n v="1"/>
    <n v="1"/>
    <n v="1"/>
    <n v="1"/>
    <n v="1"/>
    <n v="1"/>
    <x v="1"/>
    <n v="33"/>
    <x v="1"/>
    <s v="Travel_Frequently"/>
    <n v="234"/>
    <x v="5"/>
    <n v="35"/>
    <n v="4"/>
    <x v="0"/>
    <n v="3"/>
    <x v="1"/>
    <n v="153"/>
    <n v="2"/>
    <n v="3"/>
    <x v="6"/>
    <n v="3"/>
    <s v="Married"/>
  </r>
  <r>
    <n v="3460"/>
    <x v="29"/>
    <x v="0"/>
    <n v="22"/>
    <x v="3028"/>
    <x v="0"/>
    <x v="0"/>
    <s v="Q4"/>
    <s v="1985-Oct"/>
    <s v="Week 43"/>
    <n v="3"/>
    <s v="Tuesday"/>
    <n v="7"/>
    <s v="Q3"/>
    <s v="Q3"/>
    <n v="13431"/>
    <n v="402930"/>
    <n v="0"/>
    <s v="Yes"/>
    <n v="18"/>
    <n v="4"/>
    <n v="1"/>
    <n v="3"/>
    <n v="37"/>
    <n v="5"/>
    <n v="4"/>
    <n v="21"/>
    <n v="13"/>
    <n v="14"/>
    <n v="15"/>
    <x v="1"/>
    <n v="19"/>
    <x v="1"/>
    <s v="Travel_Rarely"/>
    <n v="567"/>
    <x v="0"/>
    <n v="9"/>
    <n v="1"/>
    <x v="4"/>
    <n v="1"/>
    <x v="1"/>
    <n v="123"/>
    <n v="4"/>
    <n v="5"/>
    <x v="3"/>
    <n v="1"/>
    <s v="Divorced"/>
  </r>
  <r>
    <n v="3461"/>
    <x v="23"/>
    <x v="3"/>
    <n v="18"/>
    <x v="3029"/>
    <x v="3"/>
    <x v="2"/>
    <s v="Q3"/>
    <s v="2010-Jul"/>
    <s v="Week 30"/>
    <n v="1"/>
    <s v="Sunday"/>
    <n v="4"/>
    <s v="Q2"/>
    <s v="Q2"/>
    <n v="48966"/>
    <n v="48966"/>
    <n v="0"/>
    <s v="No"/>
    <n v="16"/>
    <n v="3"/>
    <n v="4"/>
    <n v="4"/>
    <n v="12"/>
    <n v="1"/>
    <n v="4"/>
    <n v="9"/>
    <n v="8"/>
    <n v="6"/>
    <n v="7"/>
    <x v="1"/>
    <n v="44"/>
    <x v="1"/>
    <s v="Non-Travel"/>
    <n v="231"/>
    <x v="2"/>
    <n v="14"/>
    <n v="2"/>
    <x v="0"/>
    <n v="1"/>
    <x v="0"/>
    <n v="65"/>
    <n v="4"/>
    <n v="5"/>
    <x v="4"/>
    <n v="2"/>
    <s v="Divorced"/>
  </r>
  <r>
    <n v="3462"/>
    <x v="12"/>
    <x v="5"/>
    <n v="19"/>
    <x v="3030"/>
    <x v="5"/>
    <x v="0"/>
    <s v="Q4"/>
    <s v="2008-Dec"/>
    <s v="Week 51"/>
    <n v="6"/>
    <s v="Friday"/>
    <n v="9"/>
    <s v="Q3"/>
    <s v="Q3"/>
    <n v="13389"/>
    <n v="26778"/>
    <n v="2"/>
    <s v="Yes"/>
    <n v="36"/>
    <n v="1"/>
    <n v="2"/>
    <n v="1"/>
    <n v="14"/>
    <n v="4"/>
    <n v="3"/>
    <n v="13"/>
    <n v="2"/>
    <n v="7"/>
    <n v="6"/>
    <x v="0"/>
    <n v="23"/>
    <x v="0"/>
    <s v="Travel_Frequently"/>
    <n v="219"/>
    <x v="3"/>
    <n v="10"/>
    <n v="1"/>
    <x v="5"/>
    <n v="3"/>
    <x v="1"/>
    <n v="144"/>
    <n v="3"/>
    <n v="2"/>
    <x v="1"/>
    <n v="4"/>
    <s v="Divorced"/>
  </r>
  <r>
    <n v="3463"/>
    <x v="31"/>
    <x v="6"/>
    <n v="25"/>
    <x v="2673"/>
    <x v="6"/>
    <x v="1"/>
    <s v="Q2"/>
    <s v="2021-Jun"/>
    <s v="Week 26"/>
    <n v="6"/>
    <s v="Friday"/>
    <n v="3"/>
    <s v="Q1"/>
    <s v="Q1"/>
    <n v="26654"/>
    <n v="426464"/>
    <n v="8"/>
    <s v="Yes"/>
    <n v="7"/>
    <n v="3"/>
    <n v="2"/>
    <n v="2"/>
    <n v="1"/>
    <n v="5"/>
    <n v="2"/>
    <n v="1"/>
    <n v="1"/>
    <n v="1"/>
    <n v="1"/>
    <x v="1"/>
    <n v="48"/>
    <x v="1"/>
    <s v="Non-Travel"/>
    <n v="1440"/>
    <x v="1"/>
    <n v="40"/>
    <n v="5"/>
    <x v="0"/>
    <n v="3"/>
    <x v="1"/>
    <n v="161"/>
    <n v="4"/>
    <n v="5"/>
    <x v="6"/>
    <n v="4"/>
    <s v="Divorced"/>
  </r>
  <r>
    <n v="3464"/>
    <x v="1"/>
    <x v="9"/>
    <n v="17"/>
    <x v="3031"/>
    <x v="9"/>
    <x v="1"/>
    <s v="Q2"/>
    <s v="2017-May"/>
    <s v="Week 20"/>
    <n v="4"/>
    <s v="Wednesday"/>
    <n v="2"/>
    <s v="Q1"/>
    <s v="Q1"/>
    <n v="15367"/>
    <n v="230505"/>
    <n v="5"/>
    <s v="No"/>
    <n v="6"/>
    <n v="2"/>
    <n v="1"/>
    <n v="2"/>
    <n v="5"/>
    <n v="3"/>
    <n v="1"/>
    <n v="4"/>
    <n v="4"/>
    <n v="3"/>
    <n v="1"/>
    <x v="0"/>
    <n v="52"/>
    <x v="0"/>
    <s v="Non-Travel"/>
    <n v="1215"/>
    <x v="4"/>
    <n v="4"/>
    <n v="3"/>
    <x v="2"/>
    <n v="3"/>
    <x v="0"/>
    <n v="166"/>
    <n v="2"/>
    <n v="2"/>
    <x v="9"/>
    <n v="4"/>
    <s v="Divorced"/>
  </r>
  <r>
    <n v="3465"/>
    <x v="16"/>
    <x v="7"/>
    <n v="13"/>
    <x v="3032"/>
    <x v="7"/>
    <x v="2"/>
    <s v="Q3"/>
    <s v="2002-Sep"/>
    <s v="Week 37"/>
    <n v="6"/>
    <s v="Friday"/>
    <n v="6"/>
    <s v="Q2"/>
    <s v="Q2"/>
    <n v="10355"/>
    <n v="248520"/>
    <n v="2"/>
    <s v="No"/>
    <n v="47"/>
    <n v="2"/>
    <n v="2"/>
    <n v="3"/>
    <n v="20"/>
    <n v="4"/>
    <n v="4"/>
    <n v="8"/>
    <n v="3"/>
    <n v="5"/>
    <n v="3"/>
    <x v="0"/>
    <n v="55"/>
    <x v="0"/>
    <s v="Travel_Rarely"/>
    <n v="793"/>
    <x v="2"/>
    <n v="46"/>
    <n v="5"/>
    <x v="0"/>
    <n v="4"/>
    <x v="1"/>
    <n v="69"/>
    <n v="4"/>
    <n v="1"/>
    <x v="0"/>
    <n v="4"/>
    <s v="Single"/>
  </r>
  <r>
    <n v="3466"/>
    <x v="28"/>
    <x v="5"/>
    <n v="7"/>
    <x v="3033"/>
    <x v="5"/>
    <x v="0"/>
    <s v="Q4"/>
    <s v="1991-Dec"/>
    <s v="Week 49"/>
    <n v="7"/>
    <s v="Saturday"/>
    <n v="9"/>
    <s v="Q3"/>
    <s v="Q3"/>
    <n v="26740"/>
    <n v="615020"/>
    <n v="1"/>
    <s v="Yes"/>
    <n v="25"/>
    <n v="4"/>
    <n v="1"/>
    <n v="3"/>
    <n v="31"/>
    <n v="2"/>
    <n v="3"/>
    <n v="30"/>
    <n v="28"/>
    <n v="27"/>
    <n v="15"/>
    <x v="0"/>
    <n v="27"/>
    <x v="0"/>
    <s v="Travel_Rarely"/>
    <n v="1082"/>
    <x v="0"/>
    <n v="22"/>
    <n v="1"/>
    <x v="0"/>
    <n v="1"/>
    <x v="0"/>
    <n v="97"/>
    <n v="4"/>
    <n v="5"/>
    <x v="8"/>
    <n v="1"/>
    <s v="Divorced"/>
  </r>
  <r>
    <n v="3467"/>
    <x v="38"/>
    <x v="2"/>
    <n v="17"/>
    <x v="344"/>
    <x v="2"/>
    <x v="0"/>
    <s v="Q4"/>
    <s v="1997-Nov"/>
    <s v="Week 47"/>
    <n v="2"/>
    <s v="Monday"/>
    <n v="8"/>
    <s v="Q3"/>
    <s v="Q3"/>
    <n v="28879"/>
    <n v="404306"/>
    <n v="7"/>
    <s v="Yes"/>
    <n v="37"/>
    <n v="2"/>
    <n v="1"/>
    <n v="3"/>
    <n v="25"/>
    <n v="6"/>
    <n v="4"/>
    <n v="25"/>
    <n v="9"/>
    <n v="10"/>
    <n v="8"/>
    <x v="0"/>
    <n v="19"/>
    <x v="0"/>
    <s v="Non-Travel"/>
    <n v="183"/>
    <x v="1"/>
    <n v="13"/>
    <n v="5"/>
    <x v="3"/>
    <n v="2"/>
    <x v="0"/>
    <n v="119"/>
    <n v="2"/>
    <n v="3"/>
    <x v="0"/>
    <n v="2"/>
    <s v="Married"/>
  </r>
  <r>
    <n v="3468"/>
    <x v="16"/>
    <x v="3"/>
    <n v="25"/>
    <x v="3034"/>
    <x v="3"/>
    <x v="2"/>
    <s v="Q3"/>
    <s v="2002-Jul"/>
    <s v="Week 30"/>
    <n v="5"/>
    <s v="Thursday"/>
    <n v="4"/>
    <s v="Q2"/>
    <s v="Q2"/>
    <n v="35121"/>
    <n v="948267"/>
    <n v="4"/>
    <s v="No"/>
    <n v="0"/>
    <n v="4"/>
    <n v="1"/>
    <n v="4"/>
    <n v="20"/>
    <n v="4"/>
    <n v="3"/>
    <n v="19"/>
    <n v="12"/>
    <n v="14"/>
    <n v="16"/>
    <x v="1"/>
    <n v="44"/>
    <x v="1"/>
    <s v="Travel_Frequently"/>
    <n v="1151"/>
    <x v="3"/>
    <n v="50"/>
    <n v="2"/>
    <x v="1"/>
    <n v="2"/>
    <x v="0"/>
    <n v="36"/>
    <n v="3"/>
    <n v="4"/>
    <x v="0"/>
    <n v="1"/>
    <s v="Married"/>
  </r>
  <r>
    <n v="3469"/>
    <x v="10"/>
    <x v="3"/>
    <n v="11"/>
    <x v="3035"/>
    <x v="3"/>
    <x v="2"/>
    <s v="Q3"/>
    <s v="1984-Jul"/>
    <s v="Week 28"/>
    <n v="4"/>
    <s v="Wednesday"/>
    <n v="4"/>
    <s v="Q2"/>
    <s v="Q2"/>
    <n v="31031"/>
    <n v="465465"/>
    <n v="0"/>
    <s v="Yes"/>
    <n v="9"/>
    <n v="4"/>
    <n v="2"/>
    <n v="4"/>
    <n v="38"/>
    <n v="4"/>
    <n v="2"/>
    <n v="15"/>
    <n v="1"/>
    <n v="6"/>
    <n v="5"/>
    <x v="1"/>
    <n v="27"/>
    <x v="1"/>
    <s v="Travel_Rarely"/>
    <n v="595"/>
    <x v="0"/>
    <n v="40"/>
    <n v="1"/>
    <x v="2"/>
    <n v="2"/>
    <x v="0"/>
    <n v="34"/>
    <n v="2"/>
    <n v="5"/>
    <x v="0"/>
    <n v="4"/>
    <s v="Married"/>
  </r>
  <r>
    <n v="3470"/>
    <x v="35"/>
    <x v="3"/>
    <n v="17"/>
    <x v="3036"/>
    <x v="3"/>
    <x v="2"/>
    <s v="Q3"/>
    <s v="1998-Jul"/>
    <s v="Week 29"/>
    <n v="6"/>
    <s v="Friday"/>
    <n v="4"/>
    <s v="Q2"/>
    <s v="Q2"/>
    <n v="44767"/>
    <n v="761039"/>
    <n v="0"/>
    <s v="Yes"/>
    <n v="49"/>
    <n v="2"/>
    <n v="4"/>
    <n v="4"/>
    <n v="24"/>
    <n v="1"/>
    <n v="2"/>
    <n v="9"/>
    <n v="8"/>
    <n v="9"/>
    <n v="5"/>
    <x v="0"/>
    <n v="57"/>
    <x v="0"/>
    <s v="Travel_Rarely"/>
    <n v="595"/>
    <x v="5"/>
    <n v="14"/>
    <n v="2"/>
    <x v="3"/>
    <n v="4"/>
    <x v="0"/>
    <n v="167"/>
    <n v="4"/>
    <n v="3"/>
    <x v="4"/>
    <n v="4"/>
    <s v="Married"/>
  </r>
  <r>
    <n v="3471"/>
    <x v="2"/>
    <x v="9"/>
    <n v="2"/>
    <x v="3037"/>
    <x v="9"/>
    <x v="1"/>
    <s v="Q2"/>
    <s v="2013-May"/>
    <s v="Week 18"/>
    <n v="5"/>
    <s v="Thursday"/>
    <n v="2"/>
    <s v="Q1"/>
    <s v="Q1"/>
    <n v="7858"/>
    <n v="110012"/>
    <n v="2"/>
    <s v="No"/>
    <n v="31"/>
    <n v="3"/>
    <n v="2"/>
    <n v="3"/>
    <n v="9"/>
    <n v="3"/>
    <n v="2"/>
    <n v="7"/>
    <n v="7"/>
    <n v="7"/>
    <n v="2"/>
    <x v="0"/>
    <n v="35"/>
    <x v="0"/>
    <s v="Non-Travel"/>
    <n v="1439"/>
    <x v="2"/>
    <n v="22"/>
    <n v="4"/>
    <x v="5"/>
    <n v="1"/>
    <x v="0"/>
    <n v="138"/>
    <n v="4"/>
    <n v="1"/>
    <x v="8"/>
    <n v="1"/>
    <s v="Married"/>
  </r>
  <r>
    <n v="3472"/>
    <x v="14"/>
    <x v="6"/>
    <n v="24"/>
    <x v="3038"/>
    <x v="6"/>
    <x v="1"/>
    <s v="Q2"/>
    <s v="2015-Jun"/>
    <s v="Week 26"/>
    <n v="4"/>
    <s v="Wednesday"/>
    <n v="3"/>
    <s v="Q1"/>
    <s v="Q1"/>
    <n v="7701"/>
    <n v="7701"/>
    <n v="2"/>
    <s v="No"/>
    <n v="23"/>
    <n v="2"/>
    <n v="2"/>
    <n v="1"/>
    <n v="7"/>
    <n v="6"/>
    <n v="2"/>
    <n v="2"/>
    <n v="2"/>
    <n v="2"/>
    <n v="1"/>
    <x v="1"/>
    <n v="50"/>
    <x v="1"/>
    <s v="Non-Travel"/>
    <n v="1128"/>
    <x v="2"/>
    <n v="34"/>
    <n v="4"/>
    <x v="3"/>
    <n v="2"/>
    <x v="1"/>
    <n v="106"/>
    <n v="3"/>
    <n v="3"/>
    <x v="7"/>
    <n v="4"/>
    <s v="Single"/>
  </r>
  <r>
    <n v="3473"/>
    <x v="18"/>
    <x v="11"/>
    <n v="7"/>
    <x v="504"/>
    <x v="11"/>
    <x v="3"/>
    <s v="Q1"/>
    <s v="1986-Jan"/>
    <s v="Week 2"/>
    <n v="3"/>
    <s v="Tuesday"/>
    <n v="10"/>
    <s v="Q4"/>
    <s v="Q4"/>
    <n v="41643"/>
    <n v="1249290"/>
    <n v="8"/>
    <s v="Yes"/>
    <n v="23"/>
    <n v="4"/>
    <n v="3"/>
    <n v="4"/>
    <n v="36"/>
    <n v="6"/>
    <n v="3"/>
    <n v="24"/>
    <n v="2"/>
    <n v="2"/>
    <n v="6"/>
    <x v="1"/>
    <n v="43"/>
    <x v="1"/>
    <s v="Travel_Frequently"/>
    <n v="295"/>
    <x v="5"/>
    <n v="27"/>
    <n v="1"/>
    <x v="0"/>
    <n v="1"/>
    <x v="1"/>
    <n v="41"/>
    <n v="1"/>
    <n v="2"/>
    <x v="6"/>
    <n v="4"/>
    <s v="Divorced"/>
  </r>
  <r>
    <n v="3474"/>
    <x v="28"/>
    <x v="0"/>
    <n v="26"/>
    <x v="3039"/>
    <x v="0"/>
    <x v="0"/>
    <s v="Q4"/>
    <s v="1991-Oct"/>
    <s v="Week 43"/>
    <n v="7"/>
    <s v="Saturday"/>
    <n v="7"/>
    <s v="Q3"/>
    <s v="Q3"/>
    <n v="4259"/>
    <n v="80921"/>
    <n v="6"/>
    <s v="Yes"/>
    <n v="27"/>
    <n v="4"/>
    <n v="2"/>
    <n v="2"/>
    <n v="31"/>
    <n v="6"/>
    <n v="1"/>
    <n v="29"/>
    <n v="15"/>
    <n v="2"/>
    <n v="20"/>
    <x v="0"/>
    <n v="35"/>
    <x v="0"/>
    <s v="Travel_Frequently"/>
    <n v="571"/>
    <x v="4"/>
    <n v="13"/>
    <n v="4"/>
    <x v="3"/>
    <n v="1"/>
    <x v="1"/>
    <n v="108"/>
    <n v="1"/>
    <n v="3"/>
    <x v="6"/>
    <n v="3"/>
    <s v="Divorced"/>
  </r>
  <r>
    <n v="3475"/>
    <x v="9"/>
    <x v="2"/>
    <n v="5"/>
    <x v="3040"/>
    <x v="2"/>
    <x v="0"/>
    <s v="Q4"/>
    <s v="2016-Nov"/>
    <s v="Week 45"/>
    <n v="7"/>
    <s v="Saturday"/>
    <n v="8"/>
    <s v="Q3"/>
    <s v="Q3"/>
    <n v="30103"/>
    <n v="752575"/>
    <n v="8"/>
    <s v="Yes"/>
    <n v="16"/>
    <n v="1"/>
    <n v="3"/>
    <n v="3"/>
    <n v="6"/>
    <n v="3"/>
    <n v="4"/>
    <n v="1"/>
    <n v="1"/>
    <n v="1"/>
    <n v="1"/>
    <x v="1"/>
    <n v="27"/>
    <x v="1"/>
    <s v="Non-Travel"/>
    <n v="1278"/>
    <x v="2"/>
    <n v="24"/>
    <n v="4"/>
    <x v="4"/>
    <n v="2"/>
    <x v="0"/>
    <n v="31"/>
    <n v="4"/>
    <n v="4"/>
    <x v="4"/>
    <n v="1"/>
    <s v="Divorced"/>
  </r>
  <r>
    <n v="3476"/>
    <x v="22"/>
    <x v="9"/>
    <n v="11"/>
    <x v="3041"/>
    <x v="9"/>
    <x v="1"/>
    <s v="Q2"/>
    <s v="1996-May"/>
    <s v="Week 19"/>
    <n v="7"/>
    <s v="Saturday"/>
    <n v="2"/>
    <s v="Q1"/>
    <s v="Q1"/>
    <n v="40232"/>
    <n v="563248"/>
    <n v="5"/>
    <s v="Yes"/>
    <n v="41"/>
    <n v="1"/>
    <n v="1"/>
    <n v="3"/>
    <n v="26"/>
    <n v="5"/>
    <n v="2"/>
    <n v="7"/>
    <n v="2"/>
    <n v="3"/>
    <n v="5"/>
    <x v="0"/>
    <n v="53"/>
    <x v="0"/>
    <s v="Travel_Rarely"/>
    <n v="140"/>
    <x v="4"/>
    <n v="25"/>
    <n v="3"/>
    <x v="0"/>
    <n v="3"/>
    <x v="1"/>
    <n v="185"/>
    <n v="1"/>
    <n v="5"/>
    <x v="2"/>
    <n v="1"/>
    <s v="Married"/>
  </r>
  <r>
    <n v="3477"/>
    <x v="39"/>
    <x v="2"/>
    <n v="28"/>
    <x v="3042"/>
    <x v="2"/>
    <x v="0"/>
    <s v="Q4"/>
    <s v="1993-Nov"/>
    <s v="Week 49"/>
    <n v="1"/>
    <s v="Sunday"/>
    <n v="8"/>
    <s v="Q3"/>
    <s v="Q3"/>
    <n v="46716"/>
    <n v="981036"/>
    <n v="4"/>
    <s v="Yes"/>
    <n v="41"/>
    <n v="4"/>
    <n v="3"/>
    <n v="2"/>
    <n v="29"/>
    <n v="2"/>
    <n v="3"/>
    <n v="17"/>
    <n v="13"/>
    <n v="1"/>
    <n v="14"/>
    <x v="0"/>
    <n v="20"/>
    <x v="0"/>
    <s v="Travel_Rarely"/>
    <n v="1311"/>
    <x v="3"/>
    <n v="31"/>
    <n v="1"/>
    <x v="1"/>
    <n v="2"/>
    <x v="1"/>
    <n v="66"/>
    <n v="4"/>
    <n v="5"/>
    <x v="3"/>
    <n v="4"/>
    <s v="Married"/>
  </r>
  <r>
    <n v="3478"/>
    <x v="10"/>
    <x v="1"/>
    <n v="23"/>
    <x v="3043"/>
    <x v="1"/>
    <x v="1"/>
    <s v="Q2"/>
    <s v="1984-Apr"/>
    <s v="Week 17"/>
    <n v="2"/>
    <s v="Monday"/>
    <n v="1"/>
    <s v="Q1"/>
    <s v="Q1"/>
    <n v="40297"/>
    <n v="362673"/>
    <n v="8"/>
    <s v="No"/>
    <n v="38"/>
    <n v="1"/>
    <n v="4"/>
    <n v="2"/>
    <n v="38"/>
    <n v="6"/>
    <n v="4"/>
    <n v="17"/>
    <n v="4"/>
    <n v="4"/>
    <n v="8"/>
    <x v="0"/>
    <n v="26"/>
    <x v="0"/>
    <s v="Travel_Rarely"/>
    <n v="176"/>
    <x v="2"/>
    <n v="44"/>
    <n v="4"/>
    <x v="4"/>
    <n v="4"/>
    <x v="0"/>
    <n v="126"/>
    <n v="3"/>
    <n v="1"/>
    <x v="8"/>
    <n v="4"/>
    <s v="Divorced"/>
  </r>
  <r>
    <n v="3479"/>
    <x v="1"/>
    <x v="4"/>
    <n v="5"/>
    <x v="3044"/>
    <x v="4"/>
    <x v="3"/>
    <s v="Q1"/>
    <s v="2017-Mar"/>
    <s v="Week 10"/>
    <n v="1"/>
    <s v="Sunday"/>
    <n v="12"/>
    <s v="Q4"/>
    <s v="Q4"/>
    <n v="10615"/>
    <n v="244145"/>
    <n v="4"/>
    <s v="No"/>
    <n v="42"/>
    <n v="1"/>
    <n v="3"/>
    <n v="3"/>
    <n v="5"/>
    <n v="1"/>
    <n v="1"/>
    <n v="2"/>
    <n v="2"/>
    <n v="2"/>
    <n v="1"/>
    <x v="1"/>
    <n v="60"/>
    <x v="1"/>
    <s v="Travel_Rarely"/>
    <n v="1034"/>
    <x v="1"/>
    <n v="14"/>
    <n v="2"/>
    <x v="2"/>
    <n v="1"/>
    <x v="0"/>
    <n v="137"/>
    <n v="3"/>
    <n v="5"/>
    <x v="6"/>
    <n v="3"/>
    <s v="Married"/>
  </r>
  <r>
    <n v="3480"/>
    <x v="24"/>
    <x v="4"/>
    <n v="4"/>
    <x v="355"/>
    <x v="4"/>
    <x v="3"/>
    <s v="Q1"/>
    <s v="1988-Mar"/>
    <s v="Week 10"/>
    <n v="6"/>
    <s v="Friday"/>
    <n v="12"/>
    <s v="Q4"/>
    <s v="Q4"/>
    <n v="29928"/>
    <n v="209496"/>
    <n v="4"/>
    <s v="No"/>
    <n v="15"/>
    <n v="2"/>
    <n v="3"/>
    <n v="4"/>
    <n v="34"/>
    <n v="3"/>
    <n v="3"/>
    <n v="22"/>
    <n v="19"/>
    <n v="21"/>
    <n v="3"/>
    <x v="0"/>
    <n v="26"/>
    <x v="0"/>
    <s v="Travel_Frequently"/>
    <n v="1438"/>
    <x v="1"/>
    <n v="11"/>
    <n v="5"/>
    <x v="3"/>
    <n v="2"/>
    <x v="1"/>
    <n v="157"/>
    <n v="3"/>
    <n v="1"/>
    <x v="6"/>
    <n v="1"/>
    <s v="Divorced"/>
  </r>
  <r>
    <n v="3481"/>
    <x v="10"/>
    <x v="0"/>
    <n v="21"/>
    <x v="2144"/>
    <x v="0"/>
    <x v="0"/>
    <s v="Q4"/>
    <s v="1984-Oct"/>
    <s v="Week 43"/>
    <n v="1"/>
    <s v="Sunday"/>
    <n v="7"/>
    <s v="Q3"/>
    <s v="Q3"/>
    <n v="1996"/>
    <n v="57884"/>
    <n v="6"/>
    <s v="Yes"/>
    <n v="18"/>
    <n v="1"/>
    <n v="4"/>
    <n v="4"/>
    <n v="38"/>
    <n v="3"/>
    <n v="4"/>
    <n v="18"/>
    <n v="13"/>
    <n v="11"/>
    <n v="3"/>
    <x v="0"/>
    <n v="37"/>
    <x v="0"/>
    <s v="Travel_Rarely"/>
    <n v="550"/>
    <x v="3"/>
    <n v="26"/>
    <n v="5"/>
    <x v="3"/>
    <n v="1"/>
    <x v="1"/>
    <n v="55"/>
    <n v="4"/>
    <n v="4"/>
    <x v="2"/>
    <n v="2"/>
    <s v="Single"/>
  </r>
  <r>
    <n v="3482"/>
    <x v="38"/>
    <x v="9"/>
    <n v="20"/>
    <x v="3045"/>
    <x v="9"/>
    <x v="1"/>
    <s v="Q2"/>
    <s v="1997-May"/>
    <s v="Week 21"/>
    <n v="3"/>
    <s v="Tuesday"/>
    <n v="2"/>
    <s v="Q1"/>
    <s v="Q1"/>
    <n v="10469"/>
    <n v="177973"/>
    <n v="3"/>
    <s v="Yes"/>
    <n v="32"/>
    <n v="3"/>
    <n v="2"/>
    <n v="2"/>
    <n v="25"/>
    <n v="3"/>
    <n v="1"/>
    <n v="14"/>
    <n v="14"/>
    <n v="1"/>
    <n v="3"/>
    <x v="1"/>
    <n v="48"/>
    <x v="1"/>
    <s v="Non-Travel"/>
    <n v="1421"/>
    <x v="1"/>
    <n v="49"/>
    <n v="3"/>
    <x v="0"/>
    <n v="3"/>
    <x v="0"/>
    <n v="178"/>
    <n v="1"/>
    <n v="3"/>
    <x v="2"/>
    <n v="2"/>
    <s v="Single"/>
  </r>
  <r>
    <n v="3483"/>
    <x v="29"/>
    <x v="6"/>
    <n v="9"/>
    <x v="3046"/>
    <x v="6"/>
    <x v="1"/>
    <s v="Q2"/>
    <s v="1985-Jun"/>
    <s v="Week 24"/>
    <n v="1"/>
    <s v="Sunday"/>
    <n v="3"/>
    <s v="Q1"/>
    <s v="Q1"/>
    <n v="21471"/>
    <n v="107355"/>
    <n v="8"/>
    <s v="No"/>
    <n v="37"/>
    <n v="1"/>
    <n v="3"/>
    <n v="1"/>
    <n v="37"/>
    <n v="1"/>
    <n v="3"/>
    <n v="6"/>
    <n v="4"/>
    <n v="6"/>
    <n v="5"/>
    <x v="1"/>
    <n v="42"/>
    <x v="1"/>
    <s v="Non-Travel"/>
    <n v="799"/>
    <x v="4"/>
    <n v="43"/>
    <n v="1"/>
    <x v="0"/>
    <n v="4"/>
    <x v="1"/>
    <n v="132"/>
    <n v="1"/>
    <n v="3"/>
    <x v="7"/>
    <n v="3"/>
    <s v="Divorced"/>
  </r>
  <r>
    <n v="3484"/>
    <x v="6"/>
    <x v="9"/>
    <n v="1"/>
    <x v="3047"/>
    <x v="9"/>
    <x v="1"/>
    <s v="Q2"/>
    <s v="2018-May"/>
    <s v="Week 18"/>
    <n v="3"/>
    <s v="Tuesday"/>
    <n v="2"/>
    <s v="Q1"/>
    <s v="Q1"/>
    <n v="44559"/>
    <n v="356472"/>
    <n v="4"/>
    <s v="Yes"/>
    <n v="23"/>
    <n v="3"/>
    <n v="2"/>
    <n v="4"/>
    <n v="4"/>
    <n v="5"/>
    <n v="4"/>
    <n v="4"/>
    <n v="4"/>
    <n v="1"/>
    <n v="2"/>
    <x v="1"/>
    <n v="43"/>
    <x v="1"/>
    <s v="Travel_Frequently"/>
    <n v="690"/>
    <x v="5"/>
    <n v="46"/>
    <n v="4"/>
    <x v="5"/>
    <n v="4"/>
    <x v="1"/>
    <n v="149"/>
    <n v="2"/>
    <n v="2"/>
    <x v="5"/>
    <n v="2"/>
    <s v="Married"/>
  </r>
  <r>
    <n v="3485"/>
    <x v="35"/>
    <x v="10"/>
    <n v="2"/>
    <x v="3048"/>
    <x v="10"/>
    <x v="2"/>
    <s v="Q3"/>
    <s v="1998-Aug"/>
    <s v="Week 32"/>
    <n v="1"/>
    <s v="Sunday"/>
    <n v="5"/>
    <s v="Q2"/>
    <s v="Q2"/>
    <n v="4296"/>
    <n v="85920"/>
    <n v="7"/>
    <s v="No"/>
    <n v="33"/>
    <n v="3"/>
    <n v="3"/>
    <n v="4"/>
    <n v="24"/>
    <n v="2"/>
    <n v="1"/>
    <n v="12"/>
    <n v="11"/>
    <n v="2"/>
    <n v="2"/>
    <x v="1"/>
    <n v="21"/>
    <x v="1"/>
    <s v="Travel_Rarely"/>
    <n v="890"/>
    <x v="1"/>
    <n v="7"/>
    <n v="3"/>
    <x v="1"/>
    <n v="1"/>
    <x v="1"/>
    <n v="34"/>
    <n v="3"/>
    <n v="1"/>
    <x v="6"/>
    <n v="2"/>
    <s v="Divorced"/>
  </r>
  <r>
    <n v="3486"/>
    <x v="1"/>
    <x v="11"/>
    <n v="11"/>
    <x v="2603"/>
    <x v="11"/>
    <x v="3"/>
    <s v="Q1"/>
    <s v="2017-Jan"/>
    <s v="Week 2"/>
    <n v="4"/>
    <s v="Wednesday"/>
    <n v="10"/>
    <s v="Q4"/>
    <s v="Q4"/>
    <n v="31594"/>
    <n v="821444"/>
    <n v="4"/>
    <s v="Yes"/>
    <n v="11"/>
    <n v="4"/>
    <n v="1"/>
    <n v="1"/>
    <n v="5"/>
    <n v="3"/>
    <n v="4"/>
    <n v="5"/>
    <n v="3"/>
    <n v="5"/>
    <n v="1"/>
    <x v="1"/>
    <n v="59"/>
    <x v="1"/>
    <s v="Travel_Frequently"/>
    <n v="1002"/>
    <x v="0"/>
    <n v="8"/>
    <n v="4"/>
    <x v="4"/>
    <n v="4"/>
    <x v="1"/>
    <n v="154"/>
    <n v="4"/>
    <n v="1"/>
    <x v="6"/>
    <n v="1"/>
    <s v="Married"/>
  </r>
  <r>
    <n v="3487"/>
    <x v="32"/>
    <x v="9"/>
    <n v="2"/>
    <x v="1875"/>
    <x v="9"/>
    <x v="1"/>
    <s v="Q2"/>
    <s v="2011-May"/>
    <s v="Week 19"/>
    <n v="2"/>
    <s v="Monday"/>
    <n v="2"/>
    <s v="Q1"/>
    <s v="Q1"/>
    <n v="12926"/>
    <n v="77556"/>
    <n v="8"/>
    <s v="No"/>
    <n v="7"/>
    <n v="4"/>
    <n v="3"/>
    <n v="2"/>
    <n v="11"/>
    <n v="3"/>
    <n v="2"/>
    <n v="6"/>
    <n v="2"/>
    <n v="3"/>
    <n v="3"/>
    <x v="0"/>
    <n v="43"/>
    <x v="0"/>
    <s v="Non-Travel"/>
    <n v="276"/>
    <x v="4"/>
    <n v="32"/>
    <n v="1"/>
    <x v="4"/>
    <n v="4"/>
    <x v="0"/>
    <n v="103"/>
    <n v="4"/>
    <n v="1"/>
    <x v="0"/>
    <n v="3"/>
    <s v="Single"/>
  </r>
  <r>
    <n v="3488"/>
    <x v="34"/>
    <x v="11"/>
    <n v="22"/>
    <x v="3049"/>
    <x v="11"/>
    <x v="3"/>
    <s v="Q1"/>
    <s v="2001-Jan"/>
    <s v="Week 4"/>
    <n v="2"/>
    <s v="Monday"/>
    <n v="10"/>
    <s v="Q4"/>
    <s v="Q4"/>
    <n v="15421"/>
    <n v="277578"/>
    <n v="4"/>
    <s v="Yes"/>
    <n v="35"/>
    <n v="1"/>
    <n v="4"/>
    <n v="1"/>
    <n v="21"/>
    <n v="3"/>
    <n v="4"/>
    <n v="10"/>
    <n v="9"/>
    <n v="7"/>
    <n v="9"/>
    <x v="1"/>
    <n v="58"/>
    <x v="1"/>
    <s v="Travel_Frequently"/>
    <n v="1107"/>
    <x v="5"/>
    <n v="3"/>
    <n v="4"/>
    <x v="2"/>
    <n v="2"/>
    <x v="0"/>
    <n v="57"/>
    <n v="2"/>
    <n v="2"/>
    <x v="1"/>
    <n v="2"/>
    <s v="Married"/>
  </r>
  <r>
    <n v="3489"/>
    <x v="4"/>
    <x v="2"/>
    <n v="11"/>
    <x v="3050"/>
    <x v="2"/>
    <x v="0"/>
    <s v="Q4"/>
    <s v="1992-Nov"/>
    <s v="Week 46"/>
    <n v="4"/>
    <s v="Wednesday"/>
    <n v="8"/>
    <s v="Q3"/>
    <s v="Q3"/>
    <n v="43832"/>
    <n v="87664"/>
    <n v="0"/>
    <s v="Yes"/>
    <n v="30"/>
    <n v="3"/>
    <n v="2"/>
    <n v="4"/>
    <n v="30"/>
    <n v="1"/>
    <n v="2"/>
    <n v="16"/>
    <n v="8"/>
    <n v="14"/>
    <n v="15"/>
    <x v="0"/>
    <n v="53"/>
    <x v="0"/>
    <s v="Travel_Rarely"/>
    <n v="1000"/>
    <x v="0"/>
    <n v="15"/>
    <n v="3"/>
    <x v="3"/>
    <n v="2"/>
    <x v="1"/>
    <n v="102"/>
    <n v="3"/>
    <n v="1"/>
    <x v="7"/>
    <n v="3"/>
    <s v="Single"/>
  </r>
  <r>
    <n v="3490"/>
    <x v="23"/>
    <x v="10"/>
    <n v="22"/>
    <x v="3051"/>
    <x v="10"/>
    <x v="2"/>
    <s v="Q3"/>
    <s v="2010-Aug"/>
    <s v="Week 35"/>
    <n v="1"/>
    <s v="Sunday"/>
    <n v="5"/>
    <s v="Q2"/>
    <s v="Q2"/>
    <n v="28938"/>
    <n v="115752"/>
    <n v="2"/>
    <s v="Yes"/>
    <n v="8"/>
    <n v="4"/>
    <n v="3"/>
    <n v="2"/>
    <n v="12"/>
    <n v="1"/>
    <n v="4"/>
    <n v="7"/>
    <n v="7"/>
    <n v="4"/>
    <n v="2"/>
    <x v="1"/>
    <n v="46"/>
    <x v="1"/>
    <s v="Travel_Rarely"/>
    <n v="695"/>
    <x v="4"/>
    <n v="36"/>
    <n v="2"/>
    <x v="2"/>
    <n v="3"/>
    <x v="1"/>
    <n v="115"/>
    <n v="1"/>
    <n v="4"/>
    <x v="0"/>
    <n v="4"/>
    <s v="Single"/>
  </r>
  <r>
    <n v="3491"/>
    <x v="20"/>
    <x v="1"/>
    <n v="26"/>
    <x v="3052"/>
    <x v="1"/>
    <x v="1"/>
    <s v="Q2"/>
    <s v="2019-Apr"/>
    <s v="Week 17"/>
    <n v="6"/>
    <s v="Friday"/>
    <n v="1"/>
    <s v="Q1"/>
    <s v="Q1"/>
    <n v="47001"/>
    <n v="517011"/>
    <n v="6"/>
    <s v="No"/>
    <n v="15"/>
    <n v="3"/>
    <n v="2"/>
    <n v="2"/>
    <n v="3"/>
    <n v="6"/>
    <n v="3"/>
    <n v="1"/>
    <n v="1"/>
    <n v="1"/>
    <n v="1"/>
    <x v="0"/>
    <n v="19"/>
    <x v="0"/>
    <s v="Travel_Frequently"/>
    <n v="1388"/>
    <x v="0"/>
    <n v="19"/>
    <n v="4"/>
    <x v="2"/>
    <n v="2"/>
    <x v="0"/>
    <n v="132"/>
    <n v="3"/>
    <n v="1"/>
    <x v="4"/>
    <n v="2"/>
    <s v="Married"/>
  </r>
  <r>
    <n v="3492"/>
    <x v="13"/>
    <x v="8"/>
    <n v="28"/>
    <x v="3053"/>
    <x v="8"/>
    <x v="3"/>
    <s v="Q1"/>
    <s v="1995-Feb"/>
    <s v="Week 9"/>
    <n v="3"/>
    <s v="Tuesday"/>
    <n v="11"/>
    <s v="Q4"/>
    <s v="Q4"/>
    <n v="42804"/>
    <n v="214020"/>
    <n v="8"/>
    <s v="Yes"/>
    <n v="14"/>
    <n v="2"/>
    <n v="1"/>
    <n v="2"/>
    <n v="27"/>
    <n v="4"/>
    <n v="1"/>
    <n v="14"/>
    <n v="4"/>
    <n v="5"/>
    <n v="14"/>
    <x v="1"/>
    <n v="38"/>
    <x v="1"/>
    <s v="Non-Travel"/>
    <n v="898"/>
    <x v="0"/>
    <n v="2"/>
    <n v="5"/>
    <x v="3"/>
    <n v="4"/>
    <x v="0"/>
    <n v="143"/>
    <n v="4"/>
    <n v="2"/>
    <x v="3"/>
    <n v="4"/>
    <s v="Divorced"/>
  </r>
  <r>
    <n v="3493"/>
    <x v="32"/>
    <x v="7"/>
    <n v="7"/>
    <x v="3054"/>
    <x v="7"/>
    <x v="2"/>
    <s v="Q3"/>
    <s v="2011-Sep"/>
    <s v="Week 37"/>
    <n v="4"/>
    <s v="Wednesday"/>
    <n v="6"/>
    <s v="Q2"/>
    <s v="Q2"/>
    <n v="19078"/>
    <n v="553262"/>
    <n v="8"/>
    <s v="No"/>
    <n v="23"/>
    <n v="3"/>
    <n v="1"/>
    <n v="1"/>
    <n v="11"/>
    <n v="1"/>
    <n v="1"/>
    <n v="7"/>
    <n v="6"/>
    <n v="6"/>
    <n v="1"/>
    <x v="1"/>
    <n v="34"/>
    <x v="1"/>
    <s v="Travel_Rarely"/>
    <n v="928"/>
    <x v="2"/>
    <n v="34"/>
    <n v="4"/>
    <x v="5"/>
    <n v="1"/>
    <x v="1"/>
    <n v="113"/>
    <n v="3"/>
    <n v="4"/>
    <x v="9"/>
    <n v="1"/>
    <s v="Single"/>
  </r>
  <r>
    <n v="3494"/>
    <x v="8"/>
    <x v="0"/>
    <n v="21"/>
    <x v="3055"/>
    <x v="0"/>
    <x v="0"/>
    <s v="Q4"/>
    <s v="2014-Oct"/>
    <s v="Week 43"/>
    <n v="3"/>
    <s v="Tuesday"/>
    <n v="7"/>
    <s v="Q3"/>
    <s v="Q3"/>
    <n v="47933"/>
    <n v="47933"/>
    <n v="1"/>
    <s v="No"/>
    <n v="41"/>
    <n v="2"/>
    <n v="3"/>
    <n v="2"/>
    <n v="8"/>
    <n v="5"/>
    <n v="4"/>
    <n v="1"/>
    <n v="1"/>
    <n v="1"/>
    <n v="1"/>
    <x v="1"/>
    <n v="28"/>
    <x v="1"/>
    <s v="Non-Travel"/>
    <n v="1288"/>
    <x v="1"/>
    <n v="30"/>
    <n v="1"/>
    <x v="3"/>
    <n v="2"/>
    <x v="0"/>
    <n v="52"/>
    <n v="2"/>
    <n v="1"/>
    <x v="5"/>
    <n v="1"/>
    <s v="Married"/>
  </r>
  <r>
    <n v="3495"/>
    <x v="4"/>
    <x v="10"/>
    <n v="8"/>
    <x v="536"/>
    <x v="10"/>
    <x v="2"/>
    <s v="Q3"/>
    <s v="1992-Aug"/>
    <s v="Week 32"/>
    <n v="7"/>
    <s v="Saturday"/>
    <n v="5"/>
    <s v="Q2"/>
    <s v="Q2"/>
    <n v="43578"/>
    <n v="784404"/>
    <n v="5"/>
    <s v="No"/>
    <n v="9"/>
    <n v="1"/>
    <n v="2"/>
    <n v="4"/>
    <n v="30"/>
    <n v="1"/>
    <n v="4"/>
    <n v="19"/>
    <n v="17"/>
    <n v="9"/>
    <n v="18"/>
    <x v="0"/>
    <n v="30"/>
    <x v="0"/>
    <s v="Travel_Frequently"/>
    <n v="1423"/>
    <x v="5"/>
    <n v="50"/>
    <n v="2"/>
    <x v="5"/>
    <n v="1"/>
    <x v="1"/>
    <n v="90"/>
    <n v="4"/>
    <n v="1"/>
    <x v="4"/>
    <n v="1"/>
    <s v="Divorced"/>
  </r>
  <r>
    <n v="3496"/>
    <x v="0"/>
    <x v="2"/>
    <n v="6"/>
    <x v="1780"/>
    <x v="2"/>
    <x v="0"/>
    <s v="Q4"/>
    <s v="2007-Nov"/>
    <s v="Week 45"/>
    <n v="3"/>
    <s v="Tuesday"/>
    <n v="8"/>
    <s v="Q3"/>
    <s v="Q3"/>
    <n v="13962"/>
    <n v="265278"/>
    <n v="0"/>
    <s v="Yes"/>
    <n v="15"/>
    <n v="4"/>
    <n v="2"/>
    <n v="4"/>
    <n v="15"/>
    <n v="6"/>
    <n v="1"/>
    <n v="12"/>
    <n v="4"/>
    <n v="3"/>
    <n v="7"/>
    <x v="1"/>
    <n v="23"/>
    <x v="1"/>
    <s v="Travel_Frequently"/>
    <n v="694"/>
    <x v="5"/>
    <n v="39"/>
    <n v="4"/>
    <x v="3"/>
    <n v="3"/>
    <x v="0"/>
    <n v="133"/>
    <n v="3"/>
    <n v="2"/>
    <x v="5"/>
    <n v="2"/>
    <s v="Married"/>
  </r>
  <r>
    <n v="3497"/>
    <x v="18"/>
    <x v="7"/>
    <n v="13"/>
    <x v="3056"/>
    <x v="7"/>
    <x v="2"/>
    <s v="Q3"/>
    <s v="1986-Sep"/>
    <s v="Week 37"/>
    <n v="7"/>
    <s v="Saturday"/>
    <n v="6"/>
    <s v="Q2"/>
    <s v="Q2"/>
    <n v="14099"/>
    <n v="408871"/>
    <n v="4"/>
    <s v="Yes"/>
    <n v="9"/>
    <n v="3"/>
    <n v="4"/>
    <n v="1"/>
    <n v="36"/>
    <n v="5"/>
    <n v="2"/>
    <n v="6"/>
    <n v="6"/>
    <n v="5"/>
    <n v="6"/>
    <x v="1"/>
    <n v="56"/>
    <x v="1"/>
    <s v="Travel_Frequently"/>
    <n v="1021"/>
    <x v="1"/>
    <n v="43"/>
    <n v="3"/>
    <x v="5"/>
    <n v="1"/>
    <x v="1"/>
    <n v="91"/>
    <n v="3"/>
    <n v="3"/>
    <x v="3"/>
    <n v="2"/>
    <s v="Single"/>
  </r>
  <r>
    <n v="3498"/>
    <x v="33"/>
    <x v="4"/>
    <n v="23"/>
    <x v="139"/>
    <x v="4"/>
    <x v="3"/>
    <s v="Q1"/>
    <s v="1982-Mar"/>
    <s v="Week 13"/>
    <n v="3"/>
    <s v="Tuesday"/>
    <n v="12"/>
    <s v="Q4"/>
    <s v="Q4"/>
    <n v="28393"/>
    <n v="539467"/>
    <n v="7"/>
    <s v="Yes"/>
    <n v="22"/>
    <n v="1"/>
    <n v="2"/>
    <n v="1"/>
    <n v="40"/>
    <n v="2"/>
    <n v="4"/>
    <n v="36"/>
    <n v="12"/>
    <n v="32"/>
    <n v="25"/>
    <x v="1"/>
    <n v="42"/>
    <x v="1"/>
    <s v="Non-Travel"/>
    <n v="1081"/>
    <x v="2"/>
    <n v="38"/>
    <n v="1"/>
    <x v="0"/>
    <n v="4"/>
    <x v="1"/>
    <n v="37"/>
    <n v="2"/>
    <n v="3"/>
    <x v="7"/>
    <n v="4"/>
    <s v="Married"/>
  </r>
  <r>
    <n v="3499"/>
    <x v="33"/>
    <x v="11"/>
    <n v="16"/>
    <x v="3057"/>
    <x v="11"/>
    <x v="3"/>
    <s v="Q1"/>
    <s v="1982-Jan"/>
    <s v="Week 3"/>
    <n v="7"/>
    <s v="Saturday"/>
    <n v="10"/>
    <s v="Q4"/>
    <s v="Q4"/>
    <n v="38993"/>
    <n v="1091804"/>
    <n v="0"/>
    <s v="No"/>
    <n v="18"/>
    <n v="2"/>
    <n v="2"/>
    <n v="3"/>
    <n v="40"/>
    <n v="3"/>
    <n v="1"/>
    <n v="19"/>
    <n v="10"/>
    <n v="9"/>
    <n v="12"/>
    <x v="1"/>
    <n v="28"/>
    <x v="1"/>
    <s v="Travel_Frequently"/>
    <n v="543"/>
    <x v="4"/>
    <n v="48"/>
    <n v="1"/>
    <x v="5"/>
    <n v="4"/>
    <x v="0"/>
    <n v="154"/>
    <n v="4"/>
    <n v="3"/>
    <x v="4"/>
    <n v="4"/>
    <s v="Single"/>
  </r>
  <r>
    <n v="3500"/>
    <x v="28"/>
    <x v="11"/>
    <n v="18"/>
    <x v="3058"/>
    <x v="11"/>
    <x v="3"/>
    <s v="Q1"/>
    <s v="1991-Jan"/>
    <s v="Week 3"/>
    <n v="6"/>
    <s v="Friday"/>
    <n v="10"/>
    <s v="Q4"/>
    <s v="Q4"/>
    <n v="33577"/>
    <n v="705117"/>
    <n v="8"/>
    <s v="Yes"/>
    <n v="4"/>
    <n v="3"/>
    <n v="2"/>
    <n v="2"/>
    <n v="31"/>
    <n v="4"/>
    <n v="4"/>
    <n v="4"/>
    <n v="3"/>
    <n v="3"/>
    <n v="3"/>
    <x v="1"/>
    <n v="22"/>
    <x v="1"/>
    <s v="Non-Travel"/>
    <n v="108"/>
    <x v="3"/>
    <n v="34"/>
    <n v="2"/>
    <x v="3"/>
    <n v="3"/>
    <x v="1"/>
    <n v="72"/>
    <n v="4"/>
    <n v="1"/>
    <x v="0"/>
    <n v="3"/>
    <s v="Single"/>
  </r>
  <r>
    <n v="3501"/>
    <x v="3"/>
    <x v="4"/>
    <n v="19"/>
    <x v="3059"/>
    <x v="4"/>
    <x v="3"/>
    <s v="Q1"/>
    <s v="2000-Mar"/>
    <s v="Week 13"/>
    <n v="1"/>
    <s v="Sunday"/>
    <n v="12"/>
    <s v="Q4"/>
    <s v="Q4"/>
    <n v="38402"/>
    <n v="268814"/>
    <n v="2"/>
    <s v="No"/>
    <n v="47"/>
    <n v="1"/>
    <n v="3"/>
    <n v="2"/>
    <n v="22"/>
    <n v="6"/>
    <n v="1"/>
    <n v="4"/>
    <n v="4"/>
    <n v="3"/>
    <n v="4"/>
    <x v="0"/>
    <n v="47"/>
    <x v="0"/>
    <s v="Travel_Frequently"/>
    <n v="1207"/>
    <x v="5"/>
    <n v="38"/>
    <n v="4"/>
    <x v="4"/>
    <n v="4"/>
    <x v="1"/>
    <n v="179"/>
    <n v="4"/>
    <n v="3"/>
    <x v="2"/>
    <n v="1"/>
    <s v="Married"/>
  </r>
  <r>
    <n v="3502"/>
    <x v="26"/>
    <x v="3"/>
    <n v="7"/>
    <x v="3060"/>
    <x v="3"/>
    <x v="2"/>
    <s v="Q3"/>
    <s v="2009-Jul"/>
    <s v="Week 28"/>
    <n v="3"/>
    <s v="Tuesday"/>
    <n v="4"/>
    <s v="Q2"/>
    <s v="Q2"/>
    <n v="41240"/>
    <n v="164960"/>
    <n v="2"/>
    <s v="No"/>
    <n v="34"/>
    <n v="1"/>
    <n v="2"/>
    <n v="1"/>
    <n v="13"/>
    <n v="1"/>
    <n v="3"/>
    <n v="6"/>
    <n v="6"/>
    <n v="5"/>
    <n v="5"/>
    <x v="0"/>
    <n v="38"/>
    <x v="0"/>
    <s v="Travel_Rarely"/>
    <n v="318"/>
    <x v="5"/>
    <n v="32"/>
    <n v="3"/>
    <x v="0"/>
    <n v="1"/>
    <x v="1"/>
    <n v="66"/>
    <n v="3"/>
    <n v="5"/>
    <x v="2"/>
    <n v="3"/>
    <s v="Married"/>
  </r>
  <r>
    <n v="3503"/>
    <x v="38"/>
    <x v="4"/>
    <n v="23"/>
    <x v="3061"/>
    <x v="4"/>
    <x v="3"/>
    <s v="Q1"/>
    <s v="1997-Mar"/>
    <s v="Week 13"/>
    <n v="1"/>
    <s v="Sunday"/>
    <n v="12"/>
    <s v="Q4"/>
    <s v="Q4"/>
    <n v="7134"/>
    <n v="35670"/>
    <n v="2"/>
    <s v="Yes"/>
    <n v="16"/>
    <n v="3"/>
    <n v="1"/>
    <n v="3"/>
    <n v="25"/>
    <n v="2"/>
    <n v="4"/>
    <n v="2"/>
    <n v="2"/>
    <n v="1"/>
    <n v="2"/>
    <x v="0"/>
    <n v="48"/>
    <x v="0"/>
    <s v="Travel_Rarely"/>
    <n v="1239"/>
    <x v="2"/>
    <n v="31"/>
    <n v="3"/>
    <x v="2"/>
    <n v="2"/>
    <x v="1"/>
    <n v="177"/>
    <n v="4"/>
    <n v="4"/>
    <x v="0"/>
    <n v="3"/>
    <s v="Divorced"/>
  </r>
  <r>
    <n v="3504"/>
    <x v="24"/>
    <x v="9"/>
    <n v="23"/>
    <x v="3062"/>
    <x v="9"/>
    <x v="1"/>
    <s v="Q2"/>
    <s v="1988-May"/>
    <s v="Week 22"/>
    <n v="2"/>
    <s v="Monday"/>
    <n v="2"/>
    <s v="Q1"/>
    <s v="Q1"/>
    <n v="16736"/>
    <n v="184096"/>
    <n v="5"/>
    <s v="Yes"/>
    <n v="41"/>
    <n v="1"/>
    <n v="1"/>
    <n v="1"/>
    <n v="34"/>
    <n v="6"/>
    <n v="1"/>
    <n v="15"/>
    <n v="12"/>
    <n v="10"/>
    <n v="15"/>
    <x v="0"/>
    <n v="50"/>
    <x v="0"/>
    <s v="Non-Travel"/>
    <n v="256"/>
    <x v="1"/>
    <n v="38"/>
    <n v="3"/>
    <x v="0"/>
    <n v="3"/>
    <x v="0"/>
    <n v="191"/>
    <n v="2"/>
    <n v="5"/>
    <x v="0"/>
    <n v="2"/>
    <s v="Divorced"/>
  </r>
  <r>
    <n v="3505"/>
    <x v="5"/>
    <x v="0"/>
    <n v="10"/>
    <x v="3063"/>
    <x v="0"/>
    <x v="0"/>
    <s v="Q4"/>
    <s v="1989-Oct"/>
    <s v="Week 41"/>
    <n v="3"/>
    <s v="Tuesday"/>
    <n v="7"/>
    <s v="Q3"/>
    <s v="Q3"/>
    <n v="29277"/>
    <n v="175662"/>
    <n v="8"/>
    <s v="Yes"/>
    <n v="43"/>
    <n v="4"/>
    <n v="1"/>
    <n v="4"/>
    <n v="33"/>
    <n v="4"/>
    <n v="3"/>
    <n v="24"/>
    <n v="15"/>
    <n v="6"/>
    <n v="2"/>
    <x v="0"/>
    <n v="31"/>
    <x v="0"/>
    <s v="Travel_Frequently"/>
    <n v="621"/>
    <x v="0"/>
    <n v="12"/>
    <n v="1"/>
    <x v="5"/>
    <n v="3"/>
    <x v="1"/>
    <n v="106"/>
    <n v="3"/>
    <n v="3"/>
    <x v="4"/>
    <n v="3"/>
    <s v="Divorced"/>
  </r>
  <r>
    <n v="3506"/>
    <x v="35"/>
    <x v="7"/>
    <n v="16"/>
    <x v="815"/>
    <x v="7"/>
    <x v="2"/>
    <s v="Q3"/>
    <s v="1998-Sep"/>
    <s v="Week 38"/>
    <n v="4"/>
    <s v="Wednesday"/>
    <n v="6"/>
    <s v="Q2"/>
    <s v="Q2"/>
    <n v="37715"/>
    <n v="980590"/>
    <n v="1"/>
    <s v="No"/>
    <n v="14"/>
    <n v="1"/>
    <n v="3"/>
    <n v="3"/>
    <n v="24"/>
    <n v="3"/>
    <n v="4"/>
    <n v="20"/>
    <n v="11"/>
    <n v="19"/>
    <n v="4"/>
    <x v="1"/>
    <n v="56"/>
    <x v="1"/>
    <s v="Non-Travel"/>
    <n v="387"/>
    <x v="2"/>
    <n v="2"/>
    <n v="3"/>
    <x v="0"/>
    <n v="2"/>
    <x v="0"/>
    <n v="121"/>
    <n v="1"/>
    <n v="1"/>
    <x v="0"/>
    <n v="1"/>
    <s v="Divorced"/>
  </r>
  <r>
    <n v="3507"/>
    <x v="5"/>
    <x v="9"/>
    <n v="11"/>
    <x v="2911"/>
    <x v="9"/>
    <x v="1"/>
    <s v="Q2"/>
    <s v="1989-May"/>
    <s v="Week 19"/>
    <n v="5"/>
    <s v="Thursday"/>
    <n v="2"/>
    <s v="Q1"/>
    <s v="Q1"/>
    <n v="43028"/>
    <n v="903588"/>
    <n v="2"/>
    <s v="No"/>
    <n v="37"/>
    <n v="2"/>
    <n v="3"/>
    <n v="1"/>
    <n v="33"/>
    <n v="3"/>
    <n v="2"/>
    <n v="27"/>
    <n v="12"/>
    <n v="6"/>
    <n v="11"/>
    <x v="1"/>
    <n v="24"/>
    <x v="1"/>
    <s v="Travel_Frequently"/>
    <n v="1126"/>
    <x v="2"/>
    <n v="1"/>
    <n v="4"/>
    <x v="0"/>
    <n v="3"/>
    <x v="1"/>
    <n v="126"/>
    <n v="2"/>
    <n v="3"/>
    <x v="6"/>
    <n v="4"/>
    <s v="Divorced"/>
  </r>
  <r>
    <n v="3508"/>
    <x v="27"/>
    <x v="2"/>
    <n v="22"/>
    <x v="3064"/>
    <x v="2"/>
    <x v="0"/>
    <s v="Q4"/>
    <s v="1987-Nov"/>
    <s v="Week 48"/>
    <n v="1"/>
    <s v="Sunday"/>
    <n v="8"/>
    <s v="Q3"/>
    <s v="Q3"/>
    <n v="44391"/>
    <n v="976602"/>
    <n v="1"/>
    <s v="Yes"/>
    <n v="20"/>
    <n v="2"/>
    <n v="4"/>
    <n v="3"/>
    <n v="35"/>
    <n v="5"/>
    <n v="1"/>
    <n v="35"/>
    <n v="17"/>
    <n v="24"/>
    <n v="24"/>
    <x v="1"/>
    <n v="47"/>
    <x v="1"/>
    <s v="Non-Travel"/>
    <n v="1016"/>
    <x v="4"/>
    <n v="6"/>
    <n v="2"/>
    <x v="4"/>
    <n v="2"/>
    <x v="0"/>
    <n v="134"/>
    <n v="1"/>
    <n v="4"/>
    <x v="1"/>
    <n v="4"/>
    <s v="Divorced"/>
  </r>
  <r>
    <n v="3509"/>
    <x v="27"/>
    <x v="0"/>
    <n v="13"/>
    <x v="3065"/>
    <x v="0"/>
    <x v="0"/>
    <s v="Q4"/>
    <s v="1987-Oct"/>
    <s v="Week 42"/>
    <n v="3"/>
    <s v="Tuesday"/>
    <n v="7"/>
    <s v="Q3"/>
    <s v="Q3"/>
    <n v="16639"/>
    <n v="382697"/>
    <n v="5"/>
    <s v="No"/>
    <n v="8"/>
    <n v="2"/>
    <n v="4"/>
    <n v="4"/>
    <n v="35"/>
    <n v="6"/>
    <n v="4"/>
    <n v="25"/>
    <n v="4"/>
    <n v="10"/>
    <n v="23"/>
    <x v="0"/>
    <n v="54"/>
    <x v="0"/>
    <s v="Travel_Rarely"/>
    <n v="389"/>
    <x v="2"/>
    <n v="43"/>
    <n v="4"/>
    <x v="2"/>
    <n v="2"/>
    <x v="1"/>
    <n v="72"/>
    <n v="3"/>
    <n v="5"/>
    <x v="1"/>
    <n v="3"/>
    <s v="Single"/>
  </r>
  <r>
    <n v="3510"/>
    <x v="15"/>
    <x v="2"/>
    <n v="15"/>
    <x v="3066"/>
    <x v="2"/>
    <x v="0"/>
    <s v="Q4"/>
    <s v="1983-Nov"/>
    <s v="Week 47"/>
    <n v="3"/>
    <s v="Tuesday"/>
    <n v="8"/>
    <s v="Q3"/>
    <s v="Q3"/>
    <n v="11101"/>
    <n v="244222"/>
    <n v="5"/>
    <s v="No"/>
    <n v="5"/>
    <n v="2"/>
    <n v="2"/>
    <n v="1"/>
    <n v="39"/>
    <n v="2"/>
    <n v="4"/>
    <n v="6"/>
    <n v="5"/>
    <n v="5"/>
    <n v="5"/>
    <x v="0"/>
    <n v="19"/>
    <x v="0"/>
    <s v="Travel_Rarely"/>
    <n v="552"/>
    <x v="1"/>
    <n v="4"/>
    <n v="3"/>
    <x v="3"/>
    <n v="3"/>
    <x v="0"/>
    <n v="108"/>
    <n v="4"/>
    <n v="1"/>
    <x v="5"/>
    <n v="2"/>
    <s v="Married"/>
  </r>
  <r>
    <n v="3511"/>
    <x v="16"/>
    <x v="9"/>
    <n v="17"/>
    <x v="3067"/>
    <x v="9"/>
    <x v="1"/>
    <s v="Q2"/>
    <s v="2002-May"/>
    <s v="Week 20"/>
    <n v="6"/>
    <s v="Friday"/>
    <n v="2"/>
    <s v="Q1"/>
    <s v="Q1"/>
    <n v="8941"/>
    <n v="17882"/>
    <n v="0"/>
    <s v="No"/>
    <n v="12"/>
    <n v="3"/>
    <n v="2"/>
    <n v="2"/>
    <n v="20"/>
    <n v="4"/>
    <n v="4"/>
    <n v="7"/>
    <n v="6"/>
    <n v="3"/>
    <n v="2"/>
    <x v="0"/>
    <n v="40"/>
    <x v="0"/>
    <s v="Travel_Rarely"/>
    <n v="103"/>
    <x v="0"/>
    <n v="44"/>
    <n v="1"/>
    <x v="5"/>
    <n v="2"/>
    <x v="1"/>
    <n v="41"/>
    <n v="1"/>
    <n v="5"/>
    <x v="0"/>
    <n v="3"/>
    <s v="Single"/>
  </r>
  <r>
    <n v="3512"/>
    <x v="26"/>
    <x v="11"/>
    <n v="23"/>
    <x v="3068"/>
    <x v="11"/>
    <x v="3"/>
    <s v="Q1"/>
    <s v="2009-Jan"/>
    <s v="Week 4"/>
    <n v="6"/>
    <s v="Friday"/>
    <n v="10"/>
    <s v="Q4"/>
    <s v="Q4"/>
    <n v="31336"/>
    <n v="783400"/>
    <n v="5"/>
    <s v="Yes"/>
    <n v="28"/>
    <n v="2"/>
    <n v="3"/>
    <n v="3"/>
    <n v="13"/>
    <n v="6"/>
    <n v="3"/>
    <n v="9"/>
    <n v="3"/>
    <n v="1"/>
    <n v="9"/>
    <x v="1"/>
    <n v="23"/>
    <x v="1"/>
    <s v="Travel_Rarely"/>
    <n v="1448"/>
    <x v="3"/>
    <n v="30"/>
    <n v="2"/>
    <x v="2"/>
    <n v="4"/>
    <x v="1"/>
    <n v="114"/>
    <n v="4"/>
    <n v="5"/>
    <x v="6"/>
    <n v="2"/>
    <s v="Married"/>
  </r>
  <r>
    <n v="3513"/>
    <x v="12"/>
    <x v="0"/>
    <n v="1"/>
    <x v="1140"/>
    <x v="0"/>
    <x v="0"/>
    <s v="Q4"/>
    <s v="2008-Oct"/>
    <s v="Week 40"/>
    <n v="4"/>
    <s v="Wednesday"/>
    <n v="7"/>
    <s v="Q3"/>
    <s v="Q3"/>
    <n v="50375"/>
    <n v="906750"/>
    <n v="2"/>
    <s v="Yes"/>
    <n v="21"/>
    <n v="1"/>
    <n v="4"/>
    <n v="1"/>
    <n v="14"/>
    <n v="5"/>
    <n v="4"/>
    <n v="1"/>
    <n v="1"/>
    <n v="1"/>
    <n v="1"/>
    <x v="1"/>
    <n v="40"/>
    <x v="1"/>
    <s v="Travel_Rarely"/>
    <n v="1148"/>
    <x v="2"/>
    <n v="5"/>
    <n v="1"/>
    <x v="5"/>
    <n v="1"/>
    <x v="0"/>
    <n v="144"/>
    <n v="3"/>
    <n v="5"/>
    <x v="8"/>
    <n v="1"/>
    <s v="Divorced"/>
  </r>
  <r>
    <n v="3514"/>
    <x v="9"/>
    <x v="11"/>
    <n v="17"/>
    <x v="3069"/>
    <x v="11"/>
    <x v="3"/>
    <s v="Q1"/>
    <s v="2016-Jan"/>
    <s v="Week 4"/>
    <n v="1"/>
    <s v="Sunday"/>
    <n v="10"/>
    <s v="Q4"/>
    <s v="Q4"/>
    <n v="20942"/>
    <n v="335072"/>
    <n v="7"/>
    <s v="Yes"/>
    <n v="19"/>
    <n v="1"/>
    <n v="4"/>
    <n v="2"/>
    <n v="6"/>
    <n v="1"/>
    <n v="2"/>
    <n v="6"/>
    <n v="1"/>
    <n v="1"/>
    <n v="1"/>
    <x v="1"/>
    <n v="54"/>
    <x v="1"/>
    <s v="Travel_Rarely"/>
    <n v="647"/>
    <x v="4"/>
    <n v="29"/>
    <n v="4"/>
    <x v="5"/>
    <n v="1"/>
    <x v="1"/>
    <n v="170"/>
    <n v="2"/>
    <n v="1"/>
    <x v="4"/>
    <n v="1"/>
    <s v="Single"/>
  </r>
  <r>
    <n v="3515"/>
    <x v="15"/>
    <x v="7"/>
    <n v="16"/>
    <x v="3070"/>
    <x v="7"/>
    <x v="2"/>
    <s v="Q3"/>
    <s v="1983-Sep"/>
    <s v="Week 38"/>
    <n v="6"/>
    <s v="Friday"/>
    <n v="6"/>
    <s v="Q2"/>
    <s v="Q2"/>
    <n v="42968"/>
    <n v="128904"/>
    <n v="3"/>
    <s v="Yes"/>
    <n v="15"/>
    <n v="3"/>
    <n v="3"/>
    <n v="1"/>
    <n v="39"/>
    <n v="4"/>
    <n v="1"/>
    <n v="29"/>
    <n v="21"/>
    <n v="21"/>
    <n v="5"/>
    <x v="0"/>
    <n v="38"/>
    <x v="0"/>
    <s v="Non-Travel"/>
    <n v="855"/>
    <x v="2"/>
    <n v="42"/>
    <n v="1"/>
    <x v="5"/>
    <n v="2"/>
    <x v="1"/>
    <n v="48"/>
    <n v="4"/>
    <n v="3"/>
    <x v="8"/>
    <n v="4"/>
    <s v="Divorced"/>
  </r>
  <r>
    <n v="3516"/>
    <x v="33"/>
    <x v="10"/>
    <n v="2"/>
    <x v="3071"/>
    <x v="10"/>
    <x v="2"/>
    <s v="Q3"/>
    <s v="1982-Aug"/>
    <s v="Week 32"/>
    <n v="2"/>
    <s v="Monday"/>
    <n v="5"/>
    <s v="Q2"/>
    <s v="Q2"/>
    <n v="6668"/>
    <n v="180036"/>
    <n v="5"/>
    <s v="Yes"/>
    <n v="8"/>
    <n v="1"/>
    <n v="3"/>
    <n v="2"/>
    <n v="40"/>
    <n v="4"/>
    <n v="4"/>
    <n v="40"/>
    <n v="40"/>
    <n v="39"/>
    <n v="31"/>
    <x v="0"/>
    <n v="40"/>
    <x v="0"/>
    <s v="Travel_Rarely"/>
    <n v="559"/>
    <x v="1"/>
    <n v="35"/>
    <n v="3"/>
    <x v="2"/>
    <n v="3"/>
    <x v="1"/>
    <n v="49"/>
    <n v="3"/>
    <n v="4"/>
    <x v="6"/>
    <n v="3"/>
    <s v="Single"/>
  </r>
  <r>
    <n v="3517"/>
    <x v="30"/>
    <x v="10"/>
    <n v="16"/>
    <x v="3072"/>
    <x v="10"/>
    <x v="2"/>
    <s v="Q3"/>
    <s v="1990-Aug"/>
    <s v="Week 33"/>
    <n v="5"/>
    <s v="Thursday"/>
    <n v="5"/>
    <s v="Q2"/>
    <s v="Q2"/>
    <n v="40188"/>
    <n v="964512"/>
    <n v="4"/>
    <s v="Yes"/>
    <n v="5"/>
    <n v="4"/>
    <n v="2"/>
    <n v="3"/>
    <n v="32"/>
    <n v="6"/>
    <n v="3"/>
    <n v="21"/>
    <n v="20"/>
    <n v="13"/>
    <n v="21"/>
    <x v="0"/>
    <n v="35"/>
    <x v="0"/>
    <s v="Travel_Frequently"/>
    <n v="927"/>
    <x v="0"/>
    <n v="34"/>
    <n v="5"/>
    <x v="3"/>
    <n v="2"/>
    <x v="1"/>
    <n v="188"/>
    <n v="1"/>
    <n v="3"/>
    <x v="1"/>
    <n v="2"/>
    <s v="Divorced"/>
  </r>
  <r>
    <n v="3518"/>
    <x v="13"/>
    <x v="8"/>
    <n v="16"/>
    <x v="3073"/>
    <x v="8"/>
    <x v="3"/>
    <s v="Q1"/>
    <s v="1995-Feb"/>
    <s v="Week 7"/>
    <n v="5"/>
    <s v="Thursday"/>
    <n v="11"/>
    <s v="Q4"/>
    <s v="Q4"/>
    <n v="29758"/>
    <n v="862982"/>
    <n v="2"/>
    <s v="No"/>
    <n v="7"/>
    <n v="3"/>
    <n v="4"/>
    <n v="4"/>
    <n v="27"/>
    <n v="3"/>
    <n v="4"/>
    <n v="2"/>
    <n v="1"/>
    <n v="1"/>
    <n v="2"/>
    <x v="1"/>
    <n v="52"/>
    <x v="1"/>
    <s v="Travel_Rarely"/>
    <n v="1318"/>
    <x v="0"/>
    <n v="29"/>
    <n v="5"/>
    <x v="0"/>
    <n v="1"/>
    <x v="1"/>
    <n v="195"/>
    <n v="3"/>
    <n v="3"/>
    <x v="9"/>
    <n v="3"/>
    <s v="Married"/>
  </r>
  <r>
    <n v="3519"/>
    <x v="10"/>
    <x v="10"/>
    <n v="14"/>
    <x v="3074"/>
    <x v="10"/>
    <x v="2"/>
    <s v="Q3"/>
    <s v="1984-Aug"/>
    <s v="Week 33"/>
    <n v="3"/>
    <s v="Tuesday"/>
    <n v="5"/>
    <s v="Q2"/>
    <s v="Q2"/>
    <n v="30128"/>
    <n v="843584"/>
    <n v="4"/>
    <s v="No"/>
    <n v="19"/>
    <n v="2"/>
    <n v="2"/>
    <n v="1"/>
    <n v="38"/>
    <n v="5"/>
    <n v="2"/>
    <n v="13"/>
    <n v="1"/>
    <n v="5"/>
    <n v="8"/>
    <x v="0"/>
    <n v="54"/>
    <x v="0"/>
    <s v="Non-Travel"/>
    <n v="1302"/>
    <x v="4"/>
    <n v="46"/>
    <n v="2"/>
    <x v="2"/>
    <n v="4"/>
    <x v="0"/>
    <n v="65"/>
    <n v="2"/>
    <n v="1"/>
    <x v="9"/>
    <n v="2"/>
    <s v="Married"/>
  </r>
  <r>
    <n v="3520"/>
    <x v="36"/>
    <x v="5"/>
    <n v="25"/>
    <x v="3075"/>
    <x v="5"/>
    <x v="0"/>
    <s v="Q4"/>
    <s v="2005-Dec"/>
    <s v="Week 53"/>
    <n v="1"/>
    <s v="Sunday"/>
    <n v="9"/>
    <s v="Q3"/>
    <s v="Q3"/>
    <n v="6762"/>
    <n v="128478"/>
    <n v="8"/>
    <s v="Yes"/>
    <n v="44"/>
    <n v="4"/>
    <n v="2"/>
    <n v="2"/>
    <n v="17"/>
    <n v="3"/>
    <n v="3"/>
    <n v="12"/>
    <n v="11"/>
    <n v="4"/>
    <n v="6"/>
    <x v="1"/>
    <n v="34"/>
    <x v="1"/>
    <s v="Non-Travel"/>
    <n v="1220"/>
    <x v="0"/>
    <n v="36"/>
    <n v="5"/>
    <x v="1"/>
    <n v="2"/>
    <x v="1"/>
    <n v="120"/>
    <n v="1"/>
    <n v="5"/>
    <x v="6"/>
    <n v="2"/>
    <s v="Single"/>
  </r>
  <r>
    <n v="3521"/>
    <x v="8"/>
    <x v="7"/>
    <n v="14"/>
    <x v="2814"/>
    <x v="7"/>
    <x v="2"/>
    <s v="Q3"/>
    <s v="2014-Sep"/>
    <s v="Week 38"/>
    <n v="1"/>
    <s v="Sunday"/>
    <n v="6"/>
    <s v="Q2"/>
    <s v="Q2"/>
    <n v="7937"/>
    <n v="190488"/>
    <n v="1"/>
    <s v="No"/>
    <n v="18"/>
    <n v="3"/>
    <n v="3"/>
    <n v="4"/>
    <n v="8"/>
    <n v="2"/>
    <n v="1"/>
    <n v="2"/>
    <n v="2"/>
    <n v="1"/>
    <n v="2"/>
    <x v="0"/>
    <n v="38"/>
    <x v="0"/>
    <s v="Non-Travel"/>
    <n v="378"/>
    <x v="3"/>
    <n v="8"/>
    <n v="3"/>
    <x v="4"/>
    <n v="3"/>
    <x v="0"/>
    <n v="38"/>
    <n v="3"/>
    <n v="4"/>
    <x v="0"/>
    <n v="4"/>
    <s v="Single"/>
  </r>
  <r>
    <n v="3522"/>
    <x v="17"/>
    <x v="5"/>
    <n v="5"/>
    <x v="3076"/>
    <x v="5"/>
    <x v="0"/>
    <s v="Q4"/>
    <s v="2004-Dec"/>
    <s v="Week 50"/>
    <n v="1"/>
    <s v="Sunday"/>
    <n v="9"/>
    <s v="Q3"/>
    <s v="Q3"/>
    <n v="2268"/>
    <n v="40824"/>
    <n v="1"/>
    <s v="No"/>
    <n v="49"/>
    <n v="3"/>
    <n v="1"/>
    <n v="4"/>
    <n v="18"/>
    <n v="2"/>
    <n v="4"/>
    <n v="12"/>
    <n v="12"/>
    <n v="7"/>
    <n v="3"/>
    <x v="1"/>
    <n v="52"/>
    <x v="1"/>
    <s v="Travel_Frequently"/>
    <n v="411"/>
    <x v="1"/>
    <n v="5"/>
    <n v="2"/>
    <x v="5"/>
    <n v="4"/>
    <x v="0"/>
    <n v="46"/>
    <n v="1"/>
    <n v="2"/>
    <x v="5"/>
    <n v="3"/>
    <s v="Divorced"/>
  </r>
  <r>
    <n v="3523"/>
    <x v="38"/>
    <x v="4"/>
    <n v="6"/>
    <x v="3077"/>
    <x v="4"/>
    <x v="3"/>
    <s v="Q1"/>
    <s v="1997-Mar"/>
    <s v="Week 10"/>
    <n v="5"/>
    <s v="Thursday"/>
    <n v="12"/>
    <s v="Q4"/>
    <s v="Q4"/>
    <n v="35957"/>
    <n v="862968"/>
    <n v="8"/>
    <s v="No"/>
    <n v="20"/>
    <n v="1"/>
    <n v="3"/>
    <n v="4"/>
    <n v="25"/>
    <n v="4"/>
    <n v="1"/>
    <n v="13"/>
    <n v="13"/>
    <n v="9"/>
    <n v="9"/>
    <x v="1"/>
    <n v="26"/>
    <x v="1"/>
    <s v="Travel_Frequently"/>
    <n v="1408"/>
    <x v="2"/>
    <n v="13"/>
    <n v="2"/>
    <x v="2"/>
    <n v="4"/>
    <x v="1"/>
    <n v="69"/>
    <n v="4"/>
    <n v="5"/>
    <x v="4"/>
    <n v="2"/>
    <s v="Married"/>
  </r>
  <r>
    <n v="3524"/>
    <x v="23"/>
    <x v="8"/>
    <n v="26"/>
    <x v="3078"/>
    <x v="8"/>
    <x v="3"/>
    <s v="Q1"/>
    <s v="2010-Feb"/>
    <s v="Week 9"/>
    <n v="6"/>
    <s v="Friday"/>
    <n v="11"/>
    <s v="Q4"/>
    <s v="Q4"/>
    <n v="30735"/>
    <n v="30735"/>
    <n v="7"/>
    <s v="No"/>
    <n v="4"/>
    <n v="2"/>
    <n v="1"/>
    <n v="3"/>
    <n v="12"/>
    <n v="1"/>
    <n v="3"/>
    <n v="2"/>
    <n v="2"/>
    <n v="1"/>
    <n v="1"/>
    <x v="1"/>
    <n v="37"/>
    <x v="1"/>
    <s v="Non-Travel"/>
    <n v="425"/>
    <x v="0"/>
    <n v="13"/>
    <n v="5"/>
    <x v="3"/>
    <n v="2"/>
    <x v="1"/>
    <n v="169"/>
    <n v="1"/>
    <n v="3"/>
    <x v="7"/>
    <n v="2"/>
    <s v="Single"/>
  </r>
  <r>
    <n v="3525"/>
    <x v="38"/>
    <x v="11"/>
    <n v="18"/>
    <x v="3079"/>
    <x v="11"/>
    <x v="3"/>
    <s v="Q1"/>
    <s v="1997-Jan"/>
    <s v="Week 3"/>
    <n v="7"/>
    <s v="Saturday"/>
    <n v="10"/>
    <s v="Q4"/>
    <s v="Q4"/>
    <n v="2484"/>
    <n v="24840"/>
    <n v="7"/>
    <s v="No"/>
    <n v="6"/>
    <n v="1"/>
    <n v="3"/>
    <n v="4"/>
    <n v="25"/>
    <n v="3"/>
    <n v="2"/>
    <n v="16"/>
    <n v="14"/>
    <n v="1"/>
    <n v="14"/>
    <x v="1"/>
    <n v="60"/>
    <x v="1"/>
    <s v="Travel_Frequently"/>
    <n v="1353"/>
    <x v="2"/>
    <n v="41"/>
    <n v="1"/>
    <x v="0"/>
    <n v="3"/>
    <x v="1"/>
    <n v="199"/>
    <n v="1"/>
    <n v="2"/>
    <x v="4"/>
    <n v="2"/>
    <s v="Single"/>
  </r>
  <r>
    <n v="3526"/>
    <x v="0"/>
    <x v="2"/>
    <n v="12"/>
    <x v="3080"/>
    <x v="2"/>
    <x v="0"/>
    <s v="Q4"/>
    <s v="2007-Nov"/>
    <s v="Week 46"/>
    <n v="2"/>
    <s v="Monday"/>
    <n v="8"/>
    <s v="Q3"/>
    <s v="Q3"/>
    <n v="17107"/>
    <n v="85535"/>
    <n v="7"/>
    <s v="Yes"/>
    <n v="2"/>
    <n v="3"/>
    <n v="1"/>
    <n v="3"/>
    <n v="15"/>
    <n v="2"/>
    <n v="3"/>
    <n v="3"/>
    <n v="3"/>
    <n v="2"/>
    <n v="3"/>
    <x v="1"/>
    <n v="41"/>
    <x v="1"/>
    <s v="Non-Travel"/>
    <n v="916"/>
    <x v="1"/>
    <n v="12"/>
    <n v="4"/>
    <x v="3"/>
    <n v="3"/>
    <x v="1"/>
    <n v="181"/>
    <n v="3"/>
    <n v="1"/>
    <x v="6"/>
    <n v="4"/>
    <s v="Married"/>
  </r>
  <r>
    <n v="3527"/>
    <x v="1"/>
    <x v="8"/>
    <n v="17"/>
    <x v="1429"/>
    <x v="8"/>
    <x v="3"/>
    <s v="Q1"/>
    <s v="2017-Feb"/>
    <s v="Week 7"/>
    <n v="6"/>
    <s v="Friday"/>
    <n v="11"/>
    <s v="Q4"/>
    <s v="Q4"/>
    <n v="2603"/>
    <n v="28633"/>
    <n v="2"/>
    <s v="No"/>
    <n v="21"/>
    <n v="1"/>
    <n v="4"/>
    <n v="3"/>
    <n v="5"/>
    <n v="5"/>
    <n v="2"/>
    <n v="5"/>
    <n v="3"/>
    <n v="2"/>
    <n v="2"/>
    <x v="1"/>
    <n v="55"/>
    <x v="1"/>
    <s v="Travel_Rarely"/>
    <n v="529"/>
    <x v="5"/>
    <n v="4"/>
    <n v="2"/>
    <x v="0"/>
    <n v="1"/>
    <x v="1"/>
    <n v="58"/>
    <n v="2"/>
    <n v="5"/>
    <x v="7"/>
    <n v="4"/>
    <s v="Single"/>
  </r>
  <r>
    <n v="3528"/>
    <x v="35"/>
    <x v="6"/>
    <n v="28"/>
    <x v="3081"/>
    <x v="6"/>
    <x v="1"/>
    <s v="Q2"/>
    <s v="1998-Jun"/>
    <s v="Week 27"/>
    <n v="1"/>
    <s v="Sunday"/>
    <n v="3"/>
    <s v="Q1"/>
    <s v="Q1"/>
    <n v="8418"/>
    <n v="67344"/>
    <n v="1"/>
    <s v="Yes"/>
    <n v="39"/>
    <n v="3"/>
    <n v="4"/>
    <n v="4"/>
    <n v="24"/>
    <n v="5"/>
    <n v="1"/>
    <n v="19"/>
    <n v="14"/>
    <n v="11"/>
    <n v="11"/>
    <x v="0"/>
    <n v="60"/>
    <x v="0"/>
    <s v="Travel_Frequently"/>
    <n v="917"/>
    <x v="1"/>
    <n v="39"/>
    <n v="3"/>
    <x v="3"/>
    <n v="3"/>
    <x v="0"/>
    <n v="163"/>
    <n v="2"/>
    <n v="2"/>
    <x v="3"/>
    <n v="1"/>
    <s v="Single"/>
  </r>
  <r>
    <n v="3529"/>
    <x v="37"/>
    <x v="10"/>
    <n v="12"/>
    <x v="3082"/>
    <x v="10"/>
    <x v="2"/>
    <s v="Q3"/>
    <s v="2003-Aug"/>
    <s v="Week 33"/>
    <n v="3"/>
    <s v="Tuesday"/>
    <n v="5"/>
    <s v="Q2"/>
    <s v="Q2"/>
    <n v="27035"/>
    <n v="675875"/>
    <n v="8"/>
    <s v="No"/>
    <n v="16"/>
    <n v="3"/>
    <n v="4"/>
    <n v="2"/>
    <n v="19"/>
    <n v="5"/>
    <n v="1"/>
    <n v="11"/>
    <n v="6"/>
    <n v="7"/>
    <n v="2"/>
    <x v="0"/>
    <n v="57"/>
    <x v="0"/>
    <s v="Non-Travel"/>
    <n v="227"/>
    <x v="1"/>
    <n v="37"/>
    <n v="2"/>
    <x v="4"/>
    <n v="3"/>
    <x v="1"/>
    <n v="48"/>
    <n v="3"/>
    <n v="5"/>
    <x v="0"/>
    <n v="4"/>
    <s v="Divorced"/>
  </r>
  <r>
    <n v="3530"/>
    <x v="37"/>
    <x v="10"/>
    <n v="15"/>
    <x v="3083"/>
    <x v="10"/>
    <x v="2"/>
    <s v="Q3"/>
    <s v="2003-Aug"/>
    <s v="Week 33"/>
    <n v="6"/>
    <s v="Friday"/>
    <n v="5"/>
    <s v="Q2"/>
    <s v="Q2"/>
    <n v="41045"/>
    <n v="82090"/>
    <n v="7"/>
    <s v="No"/>
    <n v="11"/>
    <n v="1"/>
    <n v="3"/>
    <n v="2"/>
    <n v="19"/>
    <n v="5"/>
    <n v="3"/>
    <n v="5"/>
    <n v="2"/>
    <n v="5"/>
    <n v="2"/>
    <x v="1"/>
    <n v="55"/>
    <x v="1"/>
    <s v="Non-Travel"/>
    <n v="1055"/>
    <x v="3"/>
    <n v="22"/>
    <n v="2"/>
    <x v="1"/>
    <n v="1"/>
    <x v="1"/>
    <n v="91"/>
    <n v="4"/>
    <n v="4"/>
    <x v="0"/>
    <n v="4"/>
    <s v="Divorced"/>
  </r>
  <r>
    <n v="3531"/>
    <x v="8"/>
    <x v="2"/>
    <n v="22"/>
    <x v="3084"/>
    <x v="2"/>
    <x v="0"/>
    <s v="Q4"/>
    <s v="2014-Nov"/>
    <s v="Week 47"/>
    <n v="7"/>
    <s v="Saturday"/>
    <n v="8"/>
    <s v="Q3"/>
    <s v="Q3"/>
    <n v="7420"/>
    <n v="44520"/>
    <n v="2"/>
    <s v="Yes"/>
    <n v="23"/>
    <n v="3"/>
    <n v="2"/>
    <n v="3"/>
    <n v="8"/>
    <n v="4"/>
    <n v="1"/>
    <n v="5"/>
    <n v="2"/>
    <n v="1"/>
    <n v="1"/>
    <x v="0"/>
    <n v="19"/>
    <x v="0"/>
    <s v="Non-Travel"/>
    <n v="721"/>
    <x v="1"/>
    <n v="50"/>
    <n v="4"/>
    <x v="3"/>
    <n v="1"/>
    <x v="1"/>
    <n v="63"/>
    <n v="3"/>
    <n v="3"/>
    <x v="1"/>
    <n v="2"/>
    <s v="Divorced"/>
  </r>
  <r>
    <n v="3532"/>
    <x v="37"/>
    <x v="10"/>
    <n v="17"/>
    <x v="3085"/>
    <x v="10"/>
    <x v="2"/>
    <s v="Q3"/>
    <s v="2003-Aug"/>
    <s v="Week 34"/>
    <n v="1"/>
    <s v="Sunday"/>
    <n v="5"/>
    <s v="Q2"/>
    <s v="Q2"/>
    <n v="30824"/>
    <n v="770600"/>
    <n v="5"/>
    <s v="No"/>
    <n v="10"/>
    <n v="3"/>
    <n v="3"/>
    <n v="2"/>
    <n v="19"/>
    <n v="4"/>
    <n v="1"/>
    <n v="18"/>
    <n v="7"/>
    <n v="14"/>
    <n v="14"/>
    <x v="1"/>
    <n v="36"/>
    <x v="1"/>
    <s v="Travel_Rarely"/>
    <n v="746"/>
    <x v="4"/>
    <n v="32"/>
    <n v="3"/>
    <x v="1"/>
    <n v="3"/>
    <x v="1"/>
    <n v="197"/>
    <n v="3"/>
    <n v="3"/>
    <x v="4"/>
    <n v="2"/>
    <s v="Divorced"/>
  </r>
  <r>
    <n v="3533"/>
    <x v="22"/>
    <x v="2"/>
    <n v="14"/>
    <x v="3086"/>
    <x v="2"/>
    <x v="0"/>
    <s v="Q4"/>
    <s v="1996-Nov"/>
    <s v="Week 46"/>
    <n v="5"/>
    <s v="Thursday"/>
    <n v="8"/>
    <s v="Q3"/>
    <s v="Q3"/>
    <n v="28989"/>
    <n v="202923"/>
    <n v="0"/>
    <s v="No"/>
    <n v="24"/>
    <n v="1"/>
    <n v="4"/>
    <n v="4"/>
    <n v="26"/>
    <n v="1"/>
    <n v="4"/>
    <n v="3"/>
    <n v="3"/>
    <n v="3"/>
    <n v="3"/>
    <x v="0"/>
    <n v="55"/>
    <x v="0"/>
    <s v="Non-Travel"/>
    <n v="1185"/>
    <x v="1"/>
    <n v="8"/>
    <n v="2"/>
    <x v="0"/>
    <n v="2"/>
    <x v="0"/>
    <n v="165"/>
    <n v="3"/>
    <n v="2"/>
    <x v="3"/>
    <n v="3"/>
    <s v="Single"/>
  </r>
  <r>
    <n v="3534"/>
    <x v="15"/>
    <x v="2"/>
    <n v="13"/>
    <x v="3087"/>
    <x v="2"/>
    <x v="0"/>
    <s v="Q4"/>
    <s v="1983-Nov"/>
    <s v="Week 47"/>
    <n v="1"/>
    <s v="Sunday"/>
    <n v="8"/>
    <s v="Q3"/>
    <s v="Q3"/>
    <n v="15703"/>
    <n v="125624"/>
    <n v="0"/>
    <s v="No"/>
    <n v="35"/>
    <n v="2"/>
    <n v="2"/>
    <n v="3"/>
    <n v="39"/>
    <n v="3"/>
    <n v="3"/>
    <n v="5"/>
    <n v="4"/>
    <n v="3"/>
    <n v="2"/>
    <x v="0"/>
    <n v="42"/>
    <x v="0"/>
    <s v="Travel_Frequently"/>
    <n v="121"/>
    <x v="1"/>
    <n v="2"/>
    <n v="4"/>
    <x v="2"/>
    <n v="4"/>
    <x v="1"/>
    <n v="194"/>
    <n v="4"/>
    <n v="1"/>
    <x v="7"/>
    <n v="2"/>
    <s v="Married"/>
  </r>
  <r>
    <n v="3535"/>
    <x v="1"/>
    <x v="2"/>
    <n v="22"/>
    <x v="2484"/>
    <x v="2"/>
    <x v="0"/>
    <s v="Q4"/>
    <s v="2017-Nov"/>
    <s v="Week 47"/>
    <n v="4"/>
    <s v="Wednesday"/>
    <n v="8"/>
    <s v="Q3"/>
    <s v="Q3"/>
    <n v="34058"/>
    <n v="442754"/>
    <n v="7"/>
    <s v="Yes"/>
    <n v="40"/>
    <n v="2"/>
    <n v="2"/>
    <n v="1"/>
    <n v="5"/>
    <n v="1"/>
    <n v="2"/>
    <n v="1"/>
    <n v="1"/>
    <n v="1"/>
    <n v="1"/>
    <x v="0"/>
    <n v="29"/>
    <x v="0"/>
    <s v="Non-Travel"/>
    <n v="590"/>
    <x v="1"/>
    <n v="20"/>
    <n v="4"/>
    <x v="5"/>
    <n v="4"/>
    <x v="1"/>
    <n v="195"/>
    <n v="3"/>
    <n v="4"/>
    <x v="0"/>
    <n v="1"/>
    <s v="Divorced"/>
  </r>
  <r>
    <n v="3536"/>
    <x v="39"/>
    <x v="3"/>
    <n v="13"/>
    <x v="3088"/>
    <x v="3"/>
    <x v="2"/>
    <s v="Q3"/>
    <s v="1993-Jul"/>
    <s v="Week 29"/>
    <n v="3"/>
    <s v="Tuesday"/>
    <n v="4"/>
    <s v="Q2"/>
    <s v="Q2"/>
    <n v="43117"/>
    <n v="1164159"/>
    <n v="5"/>
    <s v="Yes"/>
    <n v="13"/>
    <n v="3"/>
    <n v="2"/>
    <n v="1"/>
    <n v="29"/>
    <n v="4"/>
    <n v="1"/>
    <n v="11"/>
    <n v="4"/>
    <n v="9"/>
    <n v="1"/>
    <x v="1"/>
    <n v="27"/>
    <x v="1"/>
    <s v="Travel_Frequently"/>
    <n v="1387"/>
    <x v="0"/>
    <n v="10"/>
    <n v="2"/>
    <x v="1"/>
    <n v="2"/>
    <x v="0"/>
    <n v="188"/>
    <n v="4"/>
    <n v="2"/>
    <x v="5"/>
    <n v="3"/>
    <s v="Single"/>
  </r>
  <r>
    <n v="3537"/>
    <x v="14"/>
    <x v="0"/>
    <n v="12"/>
    <x v="3089"/>
    <x v="0"/>
    <x v="0"/>
    <s v="Q4"/>
    <s v="2015-Oct"/>
    <s v="Week 42"/>
    <n v="2"/>
    <s v="Monday"/>
    <n v="7"/>
    <s v="Q3"/>
    <s v="Q3"/>
    <n v="2274"/>
    <n v="36384"/>
    <n v="7"/>
    <s v="Yes"/>
    <n v="27"/>
    <n v="2"/>
    <n v="3"/>
    <n v="1"/>
    <n v="7"/>
    <n v="2"/>
    <n v="4"/>
    <n v="5"/>
    <n v="1"/>
    <n v="3"/>
    <n v="1"/>
    <x v="1"/>
    <n v="19"/>
    <x v="1"/>
    <s v="Travel_Rarely"/>
    <n v="441"/>
    <x v="4"/>
    <n v="9"/>
    <n v="4"/>
    <x v="3"/>
    <n v="2"/>
    <x v="0"/>
    <n v="98"/>
    <n v="4"/>
    <n v="2"/>
    <x v="9"/>
    <n v="1"/>
    <s v="Divorced"/>
  </r>
  <r>
    <n v="3538"/>
    <x v="18"/>
    <x v="6"/>
    <n v="28"/>
    <x v="3090"/>
    <x v="6"/>
    <x v="1"/>
    <s v="Q2"/>
    <s v="1986-Jun"/>
    <s v="Week 26"/>
    <n v="7"/>
    <s v="Saturday"/>
    <n v="3"/>
    <s v="Q1"/>
    <s v="Q1"/>
    <n v="6778"/>
    <n v="54224"/>
    <n v="4"/>
    <s v="Yes"/>
    <n v="34"/>
    <n v="2"/>
    <n v="3"/>
    <n v="1"/>
    <n v="36"/>
    <n v="5"/>
    <n v="2"/>
    <n v="23"/>
    <n v="11"/>
    <n v="17"/>
    <n v="14"/>
    <x v="1"/>
    <n v="32"/>
    <x v="1"/>
    <s v="Non-Travel"/>
    <n v="475"/>
    <x v="2"/>
    <n v="3"/>
    <n v="4"/>
    <x v="2"/>
    <n v="4"/>
    <x v="1"/>
    <n v="192"/>
    <n v="1"/>
    <n v="2"/>
    <x v="1"/>
    <n v="4"/>
    <s v="Divorced"/>
  </r>
  <r>
    <n v="3539"/>
    <x v="29"/>
    <x v="0"/>
    <n v="23"/>
    <x v="2302"/>
    <x v="0"/>
    <x v="0"/>
    <s v="Q4"/>
    <s v="1985-Oct"/>
    <s v="Week 43"/>
    <n v="4"/>
    <s v="Wednesday"/>
    <n v="7"/>
    <s v="Q3"/>
    <s v="Q3"/>
    <n v="6062"/>
    <n v="151550"/>
    <n v="1"/>
    <s v="No"/>
    <n v="17"/>
    <n v="3"/>
    <n v="4"/>
    <n v="3"/>
    <n v="37"/>
    <n v="4"/>
    <n v="1"/>
    <n v="4"/>
    <n v="4"/>
    <n v="1"/>
    <n v="3"/>
    <x v="1"/>
    <n v="18"/>
    <x v="1"/>
    <s v="Travel_Rarely"/>
    <n v="694"/>
    <x v="2"/>
    <n v="12"/>
    <n v="1"/>
    <x v="3"/>
    <n v="4"/>
    <x v="1"/>
    <n v="58"/>
    <n v="4"/>
    <n v="2"/>
    <x v="9"/>
    <n v="4"/>
    <s v="Single"/>
  </r>
  <r>
    <n v="3540"/>
    <x v="26"/>
    <x v="5"/>
    <n v="23"/>
    <x v="3091"/>
    <x v="5"/>
    <x v="0"/>
    <s v="Q4"/>
    <s v="2009-Dec"/>
    <s v="Week 52"/>
    <n v="4"/>
    <s v="Wednesday"/>
    <n v="9"/>
    <s v="Q3"/>
    <s v="Q3"/>
    <n v="50077"/>
    <n v="250385"/>
    <n v="5"/>
    <s v="Yes"/>
    <n v="22"/>
    <n v="2"/>
    <n v="3"/>
    <n v="3"/>
    <n v="13"/>
    <n v="3"/>
    <n v="2"/>
    <n v="1"/>
    <n v="1"/>
    <n v="1"/>
    <n v="1"/>
    <x v="0"/>
    <n v="59"/>
    <x v="0"/>
    <s v="Non-Travel"/>
    <n v="803"/>
    <x v="2"/>
    <n v="12"/>
    <n v="3"/>
    <x v="3"/>
    <n v="2"/>
    <x v="0"/>
    <n v="129"/>
    <n v="3"/>
    <n v="3"/>
    <x v="8"/>
    <n v="4"/>
    <s v="Divorced"/>
  </r>
  <r>
    <n v="3541"/>
    <x v="29"/>
    <x v="8"/>
    <n v="27"/>
    <x v="3092"/>
    <x v="8"/>
    <x v="3"/>
    <s v="Q1"/>
    <s v="1985-Feb"/>
    <s v="Week 9"/>
    <n v="4"/>
    <s v="Wednesday"/>
    <n v="11"/>
    <s v="Q4"/>
    <s v="Q4"/>
    <n v="2199"/>
    <n v="6597"/>
    <n v="0"/>
    <s v="No"/>
    <n v="41"/>
    <n v="1"/>
    <n v="3"/>
    <n v="1"/>
    <n v="37"/>
    <n v="2"/>
    <n v="3"/>
    <n v="29"/>
    <n v="14"/>
    <n v="20"/>
    <n v="29"/>
    <x v="1"/>
    <n v="40"/>
    <x v="1"/>
    <s v="Travel_Frequently"/>
    <n v="224"/>
    <x v="0"/>
    <n v="23"/>
    <n v="2"/>
    <x v="5"/>
    <n v="3"/>
    <x v="0"/>
    <n v="105"/>
    <n v="4"/>
    <n v="4"/>
    <x v="5"/>
    <n v="3"/>
    <s v="Single"/>
  </r>
  <r>
    <n v="3542"/>
    <x v="30"/>
    <x v="8"/>
    <n v="27"/>
    <x v="3093"/>
    <x v="8"/>
    <x v="3"/>
    <s v="Q1"/>
    <s v="1990-Feb"/>
    <s v="Week 9"/>
    <n v="3"/>
    <s v="Tuesday"/>
    <n v="11"/>
    <s v="Q4"/>
    <s v="Q4"/>
    <n v="15756"/>
    <n v="173316"/>
    <n v="8"/>
    <s v="Yes"/>
    <n v="15"/>
    <n v="2"/>
    <n v="1"/>
    <n v="4"/>
    <n v="32"/>
    <n v="3"/>
    <n v="3"/>
    <n v="32"/>
    <n v="21"/>
    <n v="24"/>
    <n v="8"/>
    <x v="1"/>
    <n v="19"/>
    <x v="1"/>
    <s v="Non-Travel"/>
    <n v="1479"/>
    <x v="4"/>
    <n v="15"/>
    <n v="2"/>
    <x v="5"/>
    <n v="1"/>
    <x v="1"/>
    <n v="30"/>
    <n v="1"/>
    <n v="3"/>
    <x v="7"/>
    <n v="2"/>
    <s v="Single"/>
  </r>
  <r>
    <n v="3543"/>
    <x v="13"/>
    <x v="7"/>
    <n v="4"/>
    <x v="3094"/>
    <x v="7"/>
    <x v="2"/>
    <s v="Q3"/>
    <s v="1995-Sep"/>
    <s v="Week 36"/>
    <n v="2"/>
    <s v="Monday"/>
    <n v="6"/>
    <s v="Q2"/>
    <s v="Q2"/>
    <n v="32963"/>
    <n v="65926"/>
    <n v="6"/>
    <s v="No"/>
    <n v="14"/>
    <n v="2"/>
    <n v="2"/>
    <n v="1"/>
    <n v="27"/>
    <n v="6"/>
    <n v="1"/>
    <n v="10"/>
    <n v="6"/>
    <n v="7"/>
    <n v="5"/>
    <x v="0"/>
    <n v="49"/>
    <x v="0"/>
    <s v="Travel_Frequently"/>
    <n v="900"/>
    <x v="0"/>
    <n v="4"/>
    <n v="3"/>
    <x v="3"/>
    <n v="2"/>
    <x v="0"/>
    <n v="77"/>
    <n v="3"/>
    <n v="3"/>
    <x v="7"/>
    <n v="4"/>
    <s v="Single"/>
  </r>
  <r>
    <n v="3544"/>
    <x v="0"/>
    <x v="0"/>
    <n v="20"/>
    <x v="3095"/>
    <x v="0"/>
    <x v="0"/>
    <s v="Q4"/>
    <s v="2007-Oct"/>
    <s v="Week 42"/>
    <n v="7"/>
    <s v="Saturday"/>
    <n v="7"/>
    <s v="Q3"/>
    <s v="Q3"/>
    <n v="34075"/>
    <n v="613350"/>
    <n v="4"/>
    <s v="Yes"/>
    <n v="48"/>
    <n v="4"/>
    <n v="3"/>
    <n v="4"/>
    <n v="15"/>
    <n v="5"/>
    <n v="2"/>
    <n v="2"/>
    <n v="1"/>
    <n v="2"/>
    <n v="1"/>
    <x v="1"/>
    <n v="48"/>
    <x v="1"/>
    <s v="Travel_Rarely"/>
    <n v="868"/>
    <x v="2"/>
    <n v="34"/>
    <n v="5"/>
    <x v="2"/>
    <n v="4"/>
    <x v="0"/>
    <n v="45"/>
    <n v="4"/>
    <n v="5"/>
    <x v="4"/>
    <n v="4"/>
    <s v="Single"/>
  </r>
  <r>
    <n v="3545"/>
    <x v="21"/>
    <x v="1"/>
    <n v="9"/>
    <x v="3096"/>
    <x v="1"/>
    <x v="1"/>
    <s v="Q2"/>
    <s v="1994-Apr"/>
    <s v="Week 15"/>
    <n v="7"/>
    <s v="Saturday"/>
    <n v="1"/>
    <s v="Q1"/>
    <s v="Q1"/>
    <n v="22790"/>
    <n v="22790"/>
    <n v="6"/>
    <s v="No"/>
    <n v="21"/>
    <n v="3"/>
    <n v="4"/>
    <n v="2"/>
    <n v="28"/>
    <n v="2"/>
    <n v="4"/>
    <n v="22"/>
    <n v="8"/>
    <n v="21"/>
    <n v="18"/>
    <x v="0"/>
    <n v="56"/>
    <x v="0"/>
    <s v="Non-Travel"/>
    <n v="702"/>
    <x v="3"/>
    <n v="23"/>
    <n v="1"/>
    <x v="3"/>
    <n v="2"/>
    <x v="0"/>
    <n v="197"/>
    <n v="1"/>
    <n v="3"/>
    <x v="1"/>
    <n v="2"/>
    <s v="Divorced"/>
  </r>
  <r>
    <n v="3546"/>
    <x v="22"/>
    <x v="8"/>
    <n v="12"/>
    <x v="3097"/>
    <x v="8"/>
    <x v="3"/>
    <s v="Q1"/>
    <s v="1996-Feb"/>
    <s v="Week 7"/>
    <n v="2"/>
    <s v="Monday"/>
    <n v="11"/>
    <s v="Q4"/>
    <s v="Q4"/>
    <n v="4132"/>
    <n v="45452"/>
    <n v="7"/>
    <s v="No"/>
    <n v="46"/>
    <n v="2"/>
    <n v="2"/>
    <n v="3"/>
    <n v="26"/>
    <n v="1"/>
    <n v="4"/>
    <n v="11"/>
    <n v="5"/>
    <n v="8"/>
    <n v="1"/>
    <x v="0"/>
    <n v="26"/>
    <x v="0"/>
    <s v="Travel_Rarely"/>
    <n v="790"/>
    <x v="2"/>
    <n v="30"/>
    <n v="1"/>
    <x v="1"/>
    <n v="4"/>
    <x v="1"/>
    <n v="38"/>
    <n v="4"/>
    <n v="4"/>
    <x v="8"/>
    <n v="2"/>
    <s v="Single"/>
  </r>
  <r>
    <n v="3547"/>
    <x v="32"/>
    <x v="10"/>
    <n v="27"/>
    <x v="3098"/>
    <x v="10"/>
    <x v="2"/>
    <s v="Q3"/>
    <s v="2011-Aug"/>
    <s v="Week 35"/>
    <n v="7"/>
    <s v="Saturday"/>
    <n v="5"/>
    <s v="Q2"/>
    <s v="Q2"/>
    <n v="18872"/>
    <n v="18872"/>
    <n v="2"/>
    <s v="No"/>
    <n v="0"/>
    <n v="4"/>
    <n v="2"/>
    <n v="1"/>
    <n v="11"/>
    <n v="4"/>
    <n v="2"/>
    <n v="4"/>
    <n v="2"/>
    <n v="3"/>
    <n v="1"/>
    <x v="1"/>
    <n v="56"/>
    <x v="1"/>
    <s v="Travel_Rarely"/>
    <n v="882"/>
    <x v="0"/>
    <n v="8"/>
    <n v="3"/>
    <x v="5"/>
    <n v="4"/>
    <x v="0"/>
    <n v="147"/>
    <n v="2"/>
    <n v="4"/>
    <x v="4"/>
    <n v="3"/>
    <s v="Single"/>
  </r>
  <r>
    <n v="3548"/>
    <x v="8"/>
    <x v="7"/>
    <n v="27"/>
    <x v="2600"/>
    <x v="7"/>
    <x v="2"/>
    <s v="Q3"/>
    <s v="2014-Sep"/>
    <s v="Week 39"/>
    <n v="7"/>
    <s v="Saturday"/>
    <n v="6"/>
    <s v="Q2"/>
    <s v="Q2"/>
    <n v="35538"/>
    <n v="781836"/>
    <n v="2"/>
    <s v="No"/>
    <n v="1"/>
    <n v="3"/>
    <n v="3"/>
    <n v="3"/>
    <n v="8"/>
    <n v="5"/>
    <n v="3"/>
    <n v="7"/>
    <n v="3"/>
    <n v="5"/>
    <n v="2"/>
    <x v="1"/>
    <n v="45"/>
    <x v="1"/>
    <s v="Non-Travel"/>
    <n v="1123"/>
    <x v="1"/>
    <n v="22"/>
    <n v="3"/>
    <x v="3"/>
    <n v="1"/>
    <x v="1"/>
    <n v="163"/>
    <n v="1"/>
    <n v="5"/>
    <x v="9"/>
    <n v="1"/>
    <s v="Divorced"/>
  </r>
  <r>
    <n v="3549"/>
    <x v="25"/>
    <x v="0"/>
    <n v="10"/>
    <x v="3099"/>
    <x v="0"/>
    <x v="0"/>
    <s v="Q4"/>
    <s v="1999-Oct"/>
    <s v="Week 42"/>
    <n v="1"/>
    <s v="Sunday"/>
    <n v="7"/>
    <s v="Q3"/>
    <s v="Q3"/>
    <n v="36640"/>
    <n v="622880"/>
    <n v="5"/>
    <s v="Yes"/>
    <n v="33"/>
    <n v="4"/>
    <n v="4"/>
    <n v="2"/>
    <n v="23"/>
    <n v="1"/>
    <n v="3"/>
    <n v="6"/>
    <n v="3"/>
    <n v="4"/>
    <n v="1"/>
    <x v="1"/>
    <n v="60"/>
    <x v="1"/>
    <s v="Non-Travel"/>
    <n v="660"/>
    <x v="2"/>
    <n v="38"/>
    <n v="1"/>
    <x v="5"/>
    <n v="4"/>
    <x v="0"/>
    <n v="84"/>
    <n v="3"/>
    <n v="4"/>
    <x v="1"/>
    <n v="4"/>
    <s v="Single"/>
  </r>
  <r>
    <n v="3550"/>
    <x v="14"/>
    <x v="7"/>
    <n v="2"/>
    <x v="3100"/>
    <x v="7"/>
    <x v="2"/>
    <s v="Q3"/>
    <s v="2015-Sep"/>
    <s v="Week 36"/>
    <n v="4"/>
    <s v="Wednesday"/>
    <n v="6"/>
    <s v="Q2"/>
    <s v="Q2"/>
    <n v="30131"/>
    <n v="150655"/>
    <n v="8"/>
    <s v="Yes"/>
    <n v="32"/>
    <n v="4"/>
    <n v="3"/>
    <n v="3"/>
    <n v="7"/>
    <n v="6"/>
    <n v="4"/>
    <n v="4"/>
    <n v="4"/>
    <n v="3"/>
    <n v="1"/>
    <x v="0"/>
    <n v="45"/>
    <x v="0"/>
    <s v="Non-Travel"/>
    <n v="203"/>
    <x v="3"/>
    <n v="16"/>
    <n v="2"/>
    <x v="5"/>
    <n v="3"/>
    <x v="1"/>
    <n v="99"/>
    <n v="2"/>
    <n v="5"/>
    <x v="5"/>
    <n v="4"/>
    <s v="Married"/>
  </r>
  <r>
    <n v="3551"/>
    <x v="0"/>
    <x v="7"/>
    <n v="17"/>
    <x v="3101"/>
    <x v="7"/>
    <x v="2"/>
    <s v="Q3"/>
    <s v="2007-Sep"/>
    <s v="Week 38"/>
    <n v="2"/>
    <s v="Monday"/>
    <n v="6"/>
    <s v="Q2"/>
    <s v="Q2"/>
    <n v="33572"/>
    <n v="738584"/>
    <n v="0"/>
    <s v="Yes"/>
    <n v="16"/>
    <n v="4"/>
    <n v="4"/>
    <n v="2"/>
    <n v="15"/>
    <n v="5"/>
    <n v="3"/>
    <n v="1"/>
    <n v="1"/>
    <n v="1"/>
    <n v="1"/>
    <x v="1"/>
    <n v="39"/>
    <x v="1"/>
    <s v="Travel_Rarely"/>
    <n v="981"/>
    <x v="0"/>
    <n v="3"/>
    <n v="1"/>
    <x v="2"/>
    <n v="3"/>
    <x v="0"/>
    <n v="185"/>
    <n v="2"/>
    <n v="4"/>
    <x v="1"/>
    <n v="3"/>
    <s v="Married"/>
  </r>
  <r>
    <n v="3552"/>
    <x v="25"/>
    <x v="7"/>
    <n v="16"/>
    <x v="3102"/>
    <x v="7"/>
    <x v="2"/>
    <s v="Q3"/>
    <s v="1999-Sep"/>
    <s v="Week 38"/>
    <n v="5"/>
    <s v="Thursday"/>
    <n v="6"/>
    <s v="Q2"/>
    <s v="Q2"/>
    <n v="45917"/>
    <n v="45917"/>
    <n v="4"/>
    <s v="Yes"/>
    <n v="27"/>
    <n v="3"/>
    <n v="3"/>
    <n v="4"/>
    <n v="23"/>
    <n v="6"/>
    <n v="2"/>
    <n v="13"/>
    <n v="5"/>
    <n v="12"/>
    <n v="13"/>
    <x v="1"/>
    <n v="56"/>
    <x v="1"/>
    <s v="Travel_Rarely"/>
    <n v="1300"/>
    <x v="4"/>
    <n v="34"/>
    <n v="2"/>
    <x v="3"/>
    <n v="1"/>
    <x v="1"/>
    <n v="93"/>
    <n v="3"/>
    <n v="1"/>
    <x v="4"/>
    <n v="3"/>
    <s v="Divorced"/>
  </r>
  <r>
    <n v="3553"/>
    <x v="12"/>
    <x v="7"/>
    <n v="9"/>
    <x v="3103"/>
    <x v="7"/>
    <x v="2"/>
    <s v="Q3"/>
    <s v="2008-Sep"/>
    <s v="Week 37"/>
    <n v="3"/>
    <s v="Tuesday"/>
    <n v="6"/>
    <s v="Q2"/>
    <s v="Q2"/>
    <n v="47249"/>
    <n v="377992"/>
    <n v="1"/>
    <s v="No"/>
    <n v="49"/>
    <n v="2"/>
    <n v="4"/>
    <n v="1"/>
    <n v="14"/>
    <n v="4"/>
    <n v="4"/>
    <n v="12"/>
    <n v="7"/>
    <n v="11"/>
    <n v="1"/>
    <x v="1"/>
    <n v="57"/>
    <x v="1"/>
    <s v="Travel_Rarely"/>
    <n v="1328"/>
    <x v="3"/>
    <n v="31"/>
    <n v="1"/>
    <x v="5"/>
    <n v="2"/>
    <x v="1"/>
    <n v="187"/>
    <n v="1"/>
    <n v="1"/>
    <x v="9"/>
    <n v="1"/>
    <s v="Divorced"/>
  </r>
  <r>
    <n v="3554"/>
    <x v="23"/>
    <x v="0"/>
    <n v="12"/>
    <x v="3104"/>
    <x v="0"/>
    <x v="0"/>
    <s v="Q4"/>
    <s v="2010-Oct"/>
    <s v="Week 42"/>
    <n v="3"/>
    <s v="Tuesday"/>
    <n v="7"/>
    <s v="Q3"/>
    <s v="Q3"/>
    <n v="47925"/>
    <n v="1437750"/>
    <n v="4"/>
    <s v="No"/>
    <n v="49"/>
    <n v="4"/>
    <n v="3"/>
    <n v="2"/>
    <n v="12"/>
    <n v="4"/>
    <n v="2"/>
    <n v="1"/>
    <n v="1"/>
    <n v="1"/>
    <n v="1"/>
    <x v="0"/>
    <n v="45"/>
    <x v="0"/>
    <s v="Travel_Frequently"/>
    <n v="639"/>
    <x v="5"/>
    <n v="15"/>
    <n v="2"/>
    <x v="0"/>
    <n v="2"/>
    <x v="1"/>
    <n v="53"/>
    <n v="1"/>
    <n v="2"/>
    <x v="9"/>
    <n v="3"/>
    <s v="Married"/>
  </r>
  <r>
    <n v="3555"/>
    <x v="16"/>
    <x v="5"/>
    <n v="27"/>
    <x v="3105"/>
    <x v="5"/>
    <x v="0"/>
    <s v="Q4"/>
    <s v="2002-Dec"/>
    <s v="Week 52"/>
    <n v="6"/>
    <s v="Friday"/>
    <n v="9"/>
    <s v="Q3"/>
    <s v="Q3"/>
    <n v="46117"/>
    <n v="322819"/>
    <n v="5"/>
    <s v="No"/>
    <n v="43"/>
    <n v="4"/>
    <n v="3"/>
    <n v="4"/>
    <n v="20"/>
    <n v="3"/>
    <n v="1"/>
    <n v="7"/>
    <n v="3"/>
    <n v="2"/>
    <n v="3"/>
    <x v="0"/>
    <n v="48"/>
    <x v="0"/>
    <s v="Travel_Rarely"/>
    <n v="600"/>
    <x v="4"/>
    <n v="17"/>
    <n v="4"/>
    <x v="2"/>
    <n v="2"/>
    <x v="0"/>
    <n v="63"/>
    <n v="2"/>
    <n v="1"/>
    <x v="8"/>
    <n v="4"/>
    <s v="Divorced"/>
  </r>
  <r>
    <n v="3556"/>
    <x v="34"/>
    <x v="11"/>
    <n v="12"/>
    <x v="3106"/>
    <x v="11"/>
    <x v="3"/>
    <s v="Q1"/>
    <s v="2001-Jan"/>
    <s v="Week 2"/>
    <n v="6"/>
    <s v="Friday"/>
    <n v="10"/>
    <s v="Q4"/>
    <s v="Q4"/>
    <n v="13160"/>
    <n v="197400"/>
    <n v="2"/>
    <s v="Yes"/>
    <n v="47"/>
    <n v="3"/>
    <n v="2"/>
    <n v="3"/>
    <n v="21"/>
    <n v="1"/>
    <n v="4"/>
    <n v="16"/>
    <n v="12"/>
    <n v="4"/>
    <n v="3"/>
    <x v="0"/>
    <n v="47"/>
    <x v="0"/>
    <s v="Non-Travel"/>
    <n v="1380"/>
    <x v="3"/>
    <n v="7"/>
    <n v="1"/>
    <x v="5"/>
    <n v="1"/>
    <x v="0"/>
    <n v="109"/>
    <n v="1"/>
    <n v="4"/>
    <x v="5"/>
    <n v="3"/>
    <s v="Divorced"/>
  </r>
  <r>
    <n v="3557"/>
    <x v="36"/>
    <x v="8"/>
    <n v="16"/>
    <x v="2982"/>
    <x v="8"/>
    <x v="3"/>
    <s v="Q1"/>
    <s v="2005-Feb"/>
    <s v="Week 8"/>
    <n v="4"/>
    <s v="Wednesday"/>
    <n v="11"/>
    <s v="Q4"/>
    <s v="Q4"/>
    <n v="3870"/>
    <n v="96750"/>
    <n v="3"/>
    <s v="No"/>
    <n v="46"/>
    <n v="3"/>
    <n v="4"/>
    <n v="3"/>
    <n v="17"/>
    <n v="4"/>
    <n v="2"/>
    <n v="7"/>
    <n v="4"/>
    <n v="1"/>
    <n v="1"/>
    <x v="1"/>
    <n v="38"/>
    <x v="1"/>
    <s v="Travel_Frequently"/>
    <n v="762"/>
    <x v="5"/>
    <n v="47"/>
    <n v="5"/>
    <x v="2"/>
    <n v="4"/>
    <x v="0"/>
    <n v="127"/>
    <n v="2"/>
    <n v="5"/>
    <x v="4"/>
    <n v="3"/>
    <s v="Married"/>
  </r>
  <r>
    <n v="3558"/>
    <x v="24"/>
    <x v="1"/>
    <n v="18"/>
    <x v="3107"/>
    <x v="1"/>
    <x v="1"/>
    <s v="Q2"/>
    <s v="1988-Apr"/>
    <s v="Week 17"/>
    <n v="2"/>
    <s v="Monday"/>
    <n v="1"/>
    <s v="Q1"/>
    <s v="Q1"/>
    <n v="19351"/>
    <n v="328967"/>
    <n v="0"/>
    <s v="No"/>
    <n v="41"/>
    <n v="3"/>
    <n v="2"/>
    <n v="1"/>
    <n v="34"/>
    <n v="1"/>
    <n v="2"/>
    <n v="16"/>
    <n v="2"/>
    <n v="14"/>
    <n v="10"/>
    <x v="1"/>
    <n v="60"/>
    <x v="1"/>
    <s v="Non-Travel"/>
    <n v="285"/>
    <x v="5"/>
    <n v="36"/>
    <n v="1"/>
    <x v="3"/>
    <n v="1"/>
    <x v="0"/>
    <n v="140"/>
    <n v="1"/>
    <n v="4"/>
    <x v="3"/>
    <n v="4"/>
    <s v="Single"/>
  </r>
  <r>
    <n v="3559"/>
    <x v="17"/>
    <x v="2"/>
    <n v="28"/>
    <x v="3108"/>
    <x v="2"/>
    <x v="0"/>
    <s v="Q4"/>
    <s v="2004-Nov"/>
    <s v="Week 49"/>
    <n v="1"/>
    <s v="Sunday"/>
    <n v="8"/>
    <s v="Q3"/>
    <s v="Q3"/>
    <n v="20919"/>
    <n v="522975"/>
    <n v="1"/>
    <s v="Yes"/>
    <n v="35"/>
    <n v="2"/>
    <n v="2"/>
    <n v="4"/>
    <n v="18"/>
    <n v="5"/>
    <n v="2"/>
    <n v="13"/>
    <n v="3"/>
    <n v="10"/>
    <n v="5"/>
    <x v="1"/>
    <n v="52"/>
    <x v="1"/>
    <s v="Travel_Frequently"/>
    <n v="1166"/>
    <x v="2"/>
    <n v="25"/>
    <n v="3"/>
    <x v="1"/>
    <n v="3"/>
    <x v="0"/>
    <n v="81"/>
    <n v="1"/>
    <n v="5"/>
    <x v="3"/>
    <n v="3"/>
    <s v="Married"/>
  </r>
  <r>
    <n v="3560"/>
    <x v="7"/>
    <x v="9"/>
    <n v="17"/>
    <x v="3109"/>
    <x v="9"/>
    <x v="1"/>
    <s v="Q2"/>
    <s v="2020-May"/>
    <s v="Week 21"/>
    <n v="1"/>
    <s v="Sunday"/>
    <n v="2"/>
    <s v="Q1"/>
    <s v="Q1"/>
    <n v="9674"/>
    <n v="222502"/>
    <n v="0"/>
    <s v="No"/>
    <n v="14"/>
    <n v="2"/>
    <n v="4"/>
    <n v="3"/>
    <n v="2"/>
    <n v="1"/>
    <n v="3"/>
    <n v="2"/>
    <n v="1"/>
    <n v="2"/>
    <n v="2"/>
    <x v="0"/>
    <n v="43"/>
    <x v="0"/>
    <s v="Non-Travel"/>
    <n v="616"/>
    <x v="2"/>
    <n v="45"/>
    <n v="5"/>
    <x v="5"/>
    <n v="4"/>
    <x v="1"/>
    <n v="81"/>
    <n v="1"/>
    <n v="4"/>
    <x v="4"/>
    <n v="2"/>
    <s v="Single"/>
  </r>
  <r>
    <n v="3561"/>
    <x v="28"/>
    <x v="1"/>
    <n v="25"/>
    <x v="3110"/>
    <x v="1"/>
    <x v="1"/>
    <s v="Q2"/>
    <s v="1991-Apr"/>
    <s v="Week 17"/>
    <n v="5"/>
    <s v="Thursday"/>
    <n v="1"/>
    <s v="Q1"/>
    <s v="Q1"/>
    <n v="28851"/>
    <n v="548169"/>
    <n v="8"/>
    <s v="Yes"/>
    <n v="22"/>
    <n v="4"/>
    <n v="1"/>
    <n v="4"/>
    <n v="31"/>
    <n v="4"/>
    <n v="4"/>
    <n v="18"/>
    <n v="1"/>
    <n v="10"/>
    <n v="1"/>
    <x v="1"/>
    <n v="39"/>
    <x v="1"/>
    <s v="Travel_Rarely"/>
    <n v="1169"/>
    <x v="0"/>
    <n v="13"/>
    <n v="3"/>
    <x v="1"/>
    <n v="1"/>
    <x v="0"/>
    <n v="169"/>
    <n v="1"/>
    <n v="3"/>
    <x v="0"/>
    <n v="4"/>
    <s v="Divorced"/>
  </r>
  <r>
    <n v="3562"/>
    <x v="38"/>
    <x v="9"/>
    <n v="16"/>
    <x v="3111"/>
    <x v="9"/>
    <x v="1"/>
    <s v="Q2"/>
    <s v="1997-May"/>
    <s v="Week 20"/>
    <n v="6"/>
    <s v="Friday"/>
    <n v="2"/>
    <s v="Q1"/>
    <s v="Q1"/>
    <n v="38133"/>
    <n v="800793"/>
    <n v="5"/>
    <s v="No"/>
    <n v="38"/>
    <n v="4"/>
    <n v="2"/>
    <n v="4"/>
    <n v="25"/>
    <n v="3"/>
    <n v="1"/>
    <n v="16"/>
    <n v="14"/>
    <n v="2"/>
    <n v="12"/>
    <x v="1"/>
    <n v="43"/>
    <x v="1"/>
    <s v="Non-Travel"/>
    <n v="1487"/>
    <x v="3"/>
    <n v="28"/>
    <n v="3"/>
    <x v="1"/>
    <n v="2"/>
    <x v="1"/>
    <n v="123"/>
    <n v="2"/>
    <n v="1"/>
    <x v="1"/>
    <n v="4"/>
    <s v="Single"/>
  </r>
  <r>
    <n v="3563"/>
    <x v="20"/>
    <x v="0"/>
    <n v="6"/>
    <x v="3112"/>
    <x v="0"/>
    <x v="0"/>
    <s v="Q4"/>
    <s v="2019-Oct"/>
    <s v="Week 41"/>
    <n v="1"/>
    <s v="Sunday"/>
    <n v="7"/>
    <s v="Q3"/>
    <s v="Q3"/>
    <n v="26347"/>
    <n v="526940"/>
    <n v="0"/>
    <s v="Yes"/>
    <n v="18"/>
    <n v="2"/>
    <n v="1"/>
    <n v="3"/>
    <n v="3"/>
    <n v="6"/>
    <n v="3"/>
    <n v="1"/>
    <n v="1"/>
    <n v="1"/>
    <n v="1"/>
    <x v="0"/>
    <n v="29"/>
    <x v="0"/>
    <s v="Travel_Frequently"/>
    <n v="1025"/>
    <x v="2"/>
    <n v="17"/>
    <n v="4"/>
    <x v="1"/>
    <n v="4"/>
    <x v="0"/>
    <n v="120"/>
    <n v="1"/>
    <n v="5"/>
    <x v="3"/>
    <n v="3"/>
    <s v="Divorced"/>
  </r>
  <r>
    <n v="3564"/>
    <x v="26"/>
    <x v="6"/>
    <n v="4"/>
    <x v="3113"/>
    <x v="6"/>
    <x v="1"/>
    <s v="Q2"/>
    <s v="2009-Jun"/>
    <s v="Week 23"/>
    <n v="5"/>
    <s v="Thursday"/>
    <n v="3"/>
    <s v="Q1"/>
    <s v="Q1"/>
    <n v="12801"/>
    <n v="51204"/>
    <n v="0"/>
    <s v="Yes"/>
    <n v="30"/>
    <n v="4"/>
    <n v="4"/>
    <n v="4"/>
    <n v="13"/>
    <n v="4"/>
    <n v="2"/>
    <n v="10"/>
    <n v="9"/>
    <n v="7"/>
    <n v="6"/>
    <x v="1"/>
    <n v="30"/>
    <x v="1"/>
    <s v="Non-Travel"/>
    <n v="1094"/>
    <x v="2"/>
    <n v="13"/>
    <n v="1"/>
    <x v="4"/>
    <n v="2"/>
    <x v="0"/>
    <n v="150"/>
    <n v="3"/>
    <n v="3"/>
    <x v="8"/>
    <n v="3"/>
    <s v="Single"/>
  </r>
  <r>
    <n v="3565"/>
    <x v="0"/>
    <x v="11"/>
    <n v="23"/>
    <x v="3114"/>
    <x v="11"/>
    <x v="3"/>
    <s v="Q1"/>
    <s v="2007-Jan"/>
    <s v="Week 4"/>
    <n v="3"/>
    <s v="Tuesday"/>
    <n v="10"/>
    <s v="Q4"/>
    <s v="Q4"/>
    <n v="7478"/>
    <n v="44868"/>
    <n v="0"/>
    <s v="No"/>
    <n v="22"/>
    <n v="1"/>
    <n v="1"/>
    <n v="1"/>
    <n v="15"/>
    <n v="4"/>
    <n v="3"/>
    <n v="11"/>
    <n v="7"/>
    <n v="11"/>
    <n v="9"/>
    <x v="0"/>
    <n v="54"/>
    <x v="0"/>
    <s v="Travel_Rarely"/>
    <n v="1186"/>
    <x v="0"/>
    <n v="11"/>
    <n v="5"/>
    <x v="5"/>
    <n v="2"/>
    <x v="0"/>
    <n v="134"/>
    <n v="4"/>
    <n v="4"/>
    <x v="1"/>
    <n v="4"/>
    <s v="Married"/>
  </r>
  <r>
    <n v="3566"/>
    <x v="34"/>
    <x v="7"/>
    <n v="23"/>
    <x v="3115"/>
    <x v="7"/>
    <x v="2"/>
    <s v="Q3"/>
    <s v="2001-Sep"/>
    <s v="Week 39"/>
    <n v="1"/>
    <s v="Sunday"/>
    <n v="6"/>
    <s v="Q2"/>
    <s v="Q2"/>
    <n v="16595"/>
    <n v="33190"/>
    <n v="0"/>
    <s v="No"/>
    <n v="27"/>
    <n v="1"/>
    <n v="2"/>
    <n v="1"/>
    <n v="21"/>
    <n v="2"/>
    <n v="3"/>
    <n v="15"/>
    <n v="11"/>
    <n v="7"/>
    <n v="13"/>
    <x v="0"/>
    <n v="25"/>
    <x v="0"/>
    <s v="Travel_Rarely"/>
    <n v="1186"/>
    <x v="2"/>
    <n v="1"/>
    <n v="3"/>
    <x v="4"/>
    <n v="4"/>
    <x v="1"/>
    <n v="162"/>
    <n v="4"/>
    <n v="2"/>
    <x v="6"/>
    <n v="4"/>
    <s v="Married"/>
  </r>
  <r>
    <n v="3567"/>
    <x v="20"/>
    <x v="0"/>
    <n v="21"/>
    <x v="3116"/>
    <x v="0"/>
    <x v="0"/>
    <s v="Q4"/>
    <s v="2019-Oct"/>
    <s v="Week 43"/>
    <n v="2"/>
    <s v="Monday"/>
    <n v="7"/>
    <s v="Q3"/>
    <s v="Q3"/>
    <n v="5819"/>
    <n v="40733"/>
    <n v="0"/>
    <s v="Yes"/>
    <n v="46"/>
    <n v="3"/>
    <n v="4"/>
    <n v="4"/>
    <n v="3"/>
    <n v="5"/>
    <n v="2"/>
    <n v="1"/>
    <n v="1"/>
    <n v="1"/>
    <n v="1"/>
    <x v="0"/>
    <n v="33"/>
    <x v="0"/>
    <s v="Travel_Frequently"/>
    <n v="498"/>
    <x v="0"/>
    <n v="13"/>
    <n v="1"/>
    <x v="1"/>
    <n v="4"/>
    <x v="1"/>
    <n v="36"/>
    <n v="3"/>
    <n v="5"/>
    <x v="1"/>
    <n v="1"/>
    <s v="Married"/>
  </r>
  <r>
    <n v="3568"/>
    <x v="15"/>
    <x v="9"/>
    <n v="24"/>
    <x v="3117"/>
    <x v="9"/>
    <x v="1"/>
    <s v="Q2"/>
    <s v="1983-May"/>
    <s v="Week 22"/>
    <n v="3"/>
    <s v="Tuesday"/>
    <n v="2"/>
    <s v="Q1"/>
    <s v="Q1"/>
    <n v="47781"/>
    <n v="1433430"/>
    <n v="2"/>
    <s v="No"/>
    <n v="27"/>
    <n v="1"/>
    <n v="3"/>
    <n v="4"/>
    <n v="39"/>
    <n v="3"/>
    <n v="1"/>
    <n v="38"/>
    <n v="26"/>
    <n v="16"/>
    <n v="11"/>
    <x v="0"/>
    <n v="33"/>
    <x v="0"/>
    <s v="Non-Travel"/>
    <n v="449"/>
    <x v="3"/>
    <n v="43"/>
    <n v="4"/>
    <x v="5"/>
    <n v="2"/>
    <x v="0"/>
    <n v="92"/>
    <n v="1"/>
    <n v="1"/>
    <x v="0"/>
    <n v="1"/>
    <s v="Single"/>
  </r>
  <r>
    <n v="3569"/>
    <x v="3"/>
    <x v="3"/>
    <n v="13"/>
    <x v="3118"/>
    <x v="3"/>
    <x v="2"/>
    <s v="Q3"/>
    <s v="2000-Jul"/>
    <s v="Week 29"/>
    <n v="5"/>
    <s v="Thursday"/>
    <n v="4"/>
    <s v="Q2"/>
    <s v="Q2"/>
    <n v="40323"/>
    <n v="241938"/>
    <n v="8"/>
    <s v="Yes"/>
    <n v="30"/>
    <n v="4"/>
    <n v="1"/>
    <n v="2"/>
    <n v="22"/>
    <n v="6"/>
    <n v="4"/>
    <n v="16"/>
    <n v="4"/>
    <n v="7"/>
    <n v="9"/>
    <x v="1"/>
    <n v="33"/>
    <x v="1"/>
    <s v="Travel_Frequently"/>
    <n v="1110"/>
    <x v="3"/>
    <n v="4"/>
    <n v="3"/>
    <x v="5"/>
    <n v="4"/>
    <x v="0"/>
    <n v="76"/>
    <n v="2"/>
    <n v="1"/>
    <x v="3"/>
    <n v="1"/>
    <s v="Divorced"/>
  </r>
  <r>
    <n v="3570"/>
    <x v="9"/>
    <x v="7"/>
    <n v="10"/>
    <x v="3119"/>
    <x v="7"/>
    <x v="2"/>
    <s v="Q3"/>
    <s v="2016-Sep"/>
    <s v="Week 37"/>
    <n v="7"/>
    <s v="Saturday"/>
    <n v="6"/>
    <s v="Q2"/>
    <s v="Q2"/>
    <n v="34887"/>
    <n v="348870"/>
    <n v="8"/>
    <s v="No"/>
    <n v="37"/>
    <n v="1"/>
    <n v="1"/>
    <n v="3"/>
    <n v="6"/>
    <n v="3"/>
    <n v="4"/>
    <n v="1"/>
    <n v="1"/>
    <n v="1"/>
    <n v="1"/>
    <x v="0"/>
    <n v="25"/>
    <x v="0"/>
    <s v="Travel_Rarely"/>
    <n v="1315"/>
    <x v="3"/>
    <n v="21"/>
    <n v="1"/>
    <x v="2"/>
    <n v="1"/>
    <x v="0"/>
    <n v="188"/>
    <n v="4"/>
    <n v="5"/>
    <x v="7"/>
    <n v="4"/>
    <s v="Married"/>
  </r>
  <r>
    <n v="3571"/>
    <x v="32"/>
    <x v="10"/>
    <n v="17"/>
    <x v="890"/>
    <x v="10"/>
    <x v="2"/>
    <s v="Q3"/>
    <s v="2011-Aug"/>
    <s v="Week 34"/>
    <n v="4"/>
    <s v="Wednesday"/>
    <n v="5"/>
    <s v="Q2"/>
    <s v="Q2"/>
    <n v="11394"/>
    <n v="227880"/>
    <n v="1"/>
    <s v="Yes"/>
    <n v="24"/>
    <n v="2"/>
    <n v="1"/>
    <n v="3"/>
    <n v="11"/>
    <n v="1"/>
    <n v="4"/>
    <n v="8"/>
    <n v="5"/>
    <n v="1"/>
    <n v="5"/>
    <x v="0"/>
    <n v="45"/>
    <x v="0"/>
    <s v="Travel_Rarely"/>
    <n v="288"/>
    <x v="5"/>
    <n v="8"/>
    <n v="3"/>
    <x v="0"/>
    <n v="3"/>
    <x v="1"/>
    <n v="98"/>
    <n v="3"/>
    <n v="2"/>
    <x v="6"/>
    <n v="3"/>
    <s v="Married"/>
  </r>
  <r>
    <n v="3572"/>
    <x v="39"/>
    <x v="8"/>
    <n v="22"/>
    <x v="3120"/>
    <x v="8"/>
    <x v="3"/>
    <s v="Q1"/>
    <s v="1993-Feb"/>
    <s v="Week 9"/>
    <n v="2"/>
    <s v="Monday"/>
    <n v="11"/>
    <s v="Q4"/>
    <s v="Q4"/>
    <n v="43225"/>
    <n v="778050"/>
    <n v="1"/>
    <s v="No"/>
    <n v="9"/>
    <n v="2"/>
    <n v="1"/>
    <n v="4"/>
    <n v="29"/>
    <n v="3"/>
    <n v="3"/>
    <n v="26"/>
    <n v="20"/>
    <n v="25"/>
    <n v="13"/>
    <x v="1"/>
    <n v="32"/>
    <x v="1"/>
    <s v="Travel_Rarely"/>
    <n v="333"/>
    <x v="1"/>
    <n v="11"/>
    <n v="4"/>
    <x v="0"/>
    <n v="1"/>
    <x v="1"/>
    <n v="78"/>
    <n v="1"/>
    <n v="2"/>
    <x v="7"/>
    <n v="3"/>
    <s v="Single"/>
  </r>
  <r>
    <n v="3573"/>
    <x v="33"/>
    <x v="5"/>
    <n v="7"/>
    <x v="3121"/>
    <x v="5"/>
    <x v="0"/>
    <s v="Q4"/>
    <s v="1982-Dec"/>
    <s v="Week 50"/>
    <n v="3"/>
    <s v="Tuesday"/>
    <n v="9"/>
    <s v="Q3"/>
    <s v="Q3"/>
    <n v="8084"/>
    <n v="121260"/>
    <n v="6"/>
    <s v="No"/>
    <n v="20"/>
    <n v="1"/>
    <n v="1"/>
    <n v="1"/>
    <n v="40"/>
    <n v="5"/>
    <n v="2"/>
    <n v="13"/>
    <n v="3"/>
    <n v="9"/>
    <n v="9"/>
    <x v="1"/>
    <n v="23"/>
    <x v="1"/>
    <s v="Non-Travel"/>
    <n v="1473"/>
    <x v="0"/>
    <n v="33"/>
    <n v="3"/>
    <x v="0"/>
    <n v="3"/>
    <x v="0"/>
    <n v="136"/>
    <n v="3"/>
    <n v="5"/>
    <x v="3"/>
    <n v="1"/>
    <s v="Single"/>
  </r>
  <r>
    <n v="3574"/>
    <x v="11"/>
    <x v="5"/>
    <n v="17"/>
    <x v="3122"/>
    <x v="5"/>
    <x v="0"/>
    <s v="Q4"/>
    <s v="2006-Dec"/>
    <s v="Week 51"/>
    <n v="1"/>
    <s v="Sunday"/>
    <n v="9"/>
    <s v="Q3"/>
    <s v="Q3"/>
    <n v="2698"/>
    <n v="26980"/>
    <n v="5"/>
    <s v="No"/>
    <n v="39"/>
    <n v="3"/>
    <n v="4"/>
    <n v="1"/>
    <n v="16"/>
    <n v="3"/>
    <n v="4"/>
    <n v="2"/>
    <n v="2"/>
    <n v="2"/>
    <n v="2"/>
    <x v="0"/>
    <n v="25"/>
    <x v="0"/>
    <s v="Travel_Rarely"/>
    <n v="1336"/>
    <x v="1"/>
    <n v="8"/>
    <n v="4"/>
    <x v="4"/>
    <n v="2"/>
    <x v="0"/>
    <n v="185"/>
    <n v="4"/>
    <n v="4"/>
    <x v="2"/>
    <n v="4"/>
    <s v="Divorced"/>
  </r>
  <r>
    <n v="3575"/>
    <x v="33"/>
    <x v="0"/>
    <n v="27"/>
    <x v="1467"/>
    <x v="0"/>
    <x v="0"/>
    <s v="Q4"/>
    <s v="1982-Oct"/>
    <s v="Week 44"/>
    <n v="4"/>
    <s v="Wednesday"/>
    <n v="7"/>
    <s v="Q3"/>
    <s v="Q3"/>
    <n v="49869"/>
    <n v="1097118"/>
    <n v="5"/>
    <s v="Yes"/>
    <n v="39"/>
    <n v="1"/>
    <n v="4"/>
    <n v="4"/>
    <n v="40"/>
    <n v="1"/>
    <n v="1"/>
    <n v="23"/>
    <n v="12"/>
    <n v="9"/>
    <n v="3"/>
    <x v="1"/>
    <n v="59"/>
    <x v="1"/>
    <s v="Non-Travel"/>
    <n v="229"/>
    <x v="2"/>
    <n v="17"/>
    <n v="5"/>
    <x v="1"/>
    <n v="4"/>
    <x v="1"/>
    <n v="91"/>
    <n v="3"/>
    <n v="3"/>
    <x v="7"/>
    <n v="3"/>
    <s v="Married"/>
  </r>
  <r>
    <n v="3576"/>
    <x v="32"/>
    <x v="1"/>
    <n v="28"/>
    <x v="3123"/>
    <x v="1"/>
    <x v="1"/>
    <s v="Q2"/>
    <s v="2011-Apr"/>
    <s v="Week 18"/>
    <n v="5"/>
    <s v="Thursday"/>
    <n v="1"/>
    <s v="Q1"/>
    <s v="Q1"/>
    <n v="49082"/>
    <n v="1325214"/>
    <n v="1"/>
    <s v="Yes"/>
    <n v="11"/>
    <n v="1"/>
    <n v="4"/>
    <n v="2"/>
    <n v="11"/>
    <n v="4"/>
    <n v="1"/>
    <n v="9"/>
    <n v="3"/>
    <n v="7"/>
    <n v="3"/>
    <x v="0"/>
    <n v="24"/>
    <x v="0"/>
    <s v="Travel_Rarely"/>
    <n v="1229"/>
    <x v="1"/>
    <n v="15"/>
    <n v="1"/>
    <x v="1"/>
    <n v="1"/>
    <x v="0"/>
    <n v="118"/>
    <n v="3"/>
    <n v="5"/>
    <x v="4"/>
    <n v="2"/>
    <s v="Married"/>
  </r>
  <r>
    <n v="3577"/>
    <x v="38"/>
    <x v="0"/>
    <n v="23"/>
    <x v="2991"/>
    <x v="0"/>
    <x v="0"/>
    <s v="Q4"/>
    <s v="1997-Oct"/>
    <s v="Week 43"/>
    <n v="5"/>
    <s v="Thursday"/>
    <n v="7"/>
    <s v="Q3"/>
    <s v="Q3"/>
    <n v="48928"/>
    <n v="684992"/>
    <n v="2"/>
    <s v="Yes"/>
    <n v="22"/>
    <n v="2"/>
    <n v="3"/>
    <n v="4"/>
    <n v="25"/>
    <n v="4"/>
    <n v="2"/>
    <n v="15"/>
    <n v="12"/>
    <n v="15"/>
    <n v="12"/>
    <x v="1"/>
    <n v="22"/>
    <x v="1"/>
    <s v="Non-Travel"/>
    <n v="570"/>
    <x v="5"/>
    <n v="17"/>
    <n v="5"/>
    <x v="1"/>
    <n v="2"/>
    <x v="1"/>
    <n v="101"/>
    <n v="3"/>
    <n v="5"/>
    <x v="6"/>
    <n v="2"/>
    <s v="Single"/>
  </r>
  <r>
    <n v="3578"/>
    <x v="25"/>
    <x v="1"/>
    <n v="17"/>
    <x v="3124"/>
    <x v="1"/>
    <x v="1"/>
    <s v="Q2"/>
    <s v="1999-Apr"/>
    <s v="Week 16"/>
    <n v="7"/>
    <s v="Saturday"/>
    <n v="1"/>
    <s v="Q1"/>
    <s v="Q1"/>
    <n v="33477"/>
    <n v="669540"/>
    <n v="5"/>
    <s v="No"/>
    <n v="12"/>
    <n v="3"/>
    <n v="1"/>
    <n v="4"/>
    <n v="23"/>
    <n v="1"/>
    <n v="3"/>
    <n v="19"/>
    <n v="15"/>
    <n v="15"/>
    <n v="8"/>
    <x v="1"/>
    <n v="25"/>
    <x v="1"/>
    <s v="Travel_Rarely"/>
    <n v="930"/>
    <x v="3"/>
    <n v="4"/>
    <n v="2"/>
    <x v="4"/>
    <n v="1"/>
    <x v="0"/>
    <n v="159"/>
    <n v="2"/>
    <n v="1"/>
    <x v="2"/>
    <n v="2"/>
    <s v="Single"/>
  </r>
  <r>
    <n v="3579"/>
    <x v="13"/>
    <x v="5"/>
    <n v="21"/>
    <x v="3125"/>
    <x v="5"/>
    <x v="0"/>
    <s v="Q4"/>
    <s v="1995-Dec"/>
    <s v="Week 51"/>
    <n v="5"/>
    <s v="Thursday"/>
    <n v="9"/>
    <s v="Q3"/>
    <s v="Q3"/>
    <n v="41369"/>
    <n v="496428"/>
    <n v="8"/>
    <s v="Yes"/>
    <n v="10"/>
    <n v="1"/>
    <n v="4"/>
    <n v="3"/>
    <n v="27"/>
    <n v="3"/>
    <n v="1"/>
    <n v="22"/>
    <n v="10"/>
    <n v="12"/>
    <n v="19"/>
    <x v="0"/>
    <n v="46"/>
    <x v="0"/>
    <s v="Non-Travel"/>
    <n v="1187"/>
    <x v="5"/>
    <n v="38"/>
    <n v="2"/>
    <x v="5"/>
    <n v="2"/>
    <x v="1"/>
    <n v="187"/>
    <n v="1"/>
    <n v="3"/>
    <x v="0"/>
    <n v="4"/>
    <s v="Divorced"/>
  </r>
  <r>
    <n v="3580"/>
    <x v="0"/>
    <x v="9"/>
    <n v="7"/>
    <x v="2149"/>
    <x v="9"/>
    <x v="1"/>
    <s v="Q2"/>
    <s v="2007-May"/>
    <s v="Week 19"/>
    <n v="2"/>
    <s v="Monday"/>
    <n v="2"/>
    <s v="Q1"/>
    <s v="Q1"/>
    <n v="17105"/>
    <n v="359205"/>
    <n v="7"/>
    <s v="Yes"/>
    <n v="12"/>
    <n v="1"/>
    <n v="3"/>
    <n v="3"/>
    <n v="15"/>
    <n v="2"/>
    <n v="1"/>
    <n v="15"/>
    <n v="14"/>
    <n v="12"/>
    <n v="12"/>
    <x v="0"/>
    <n v="47"/>
    <x v="0"/>
    <s v="Travel_Frequently"/>
    <n v="413"/>
    <x v="1"/>
    <n v="25"/>
    <n v="5"/>
    <x v="2"/>
    <n v="4"/>
    <x v="1"/>
    <n v="61"/>
    <n v="4"/>
    <n v="1"/>
    <x v="1"/>
    <n v="2"/>
    <s v="Divorced"/>
  </r>
  <r>
    <n v="3581"/>
    <x v="33"/>
    <x v="10"/>
    <n v="1"/>
    <x v="3126"/>
    <x v="10"/>
    <x v="2"/>
    <s v="Q3"/>
    <s v="1982-Aug"/>
    <s v="Week 32"/>
    <n v="1"/>
    <s v="Sunday"/>
    <n v="5"/>
    <s v="Q2"/>
    <s v="Q2"/>
    <n v="48339"/>
    <n v="966780"/>
    <n v="7"/>
    <s v="No"/>
    <n v="46"/>
    <n v="1"/>
    <n v="4"/>
    <n v="1"/>
    <n v="40"/>
    <n v="3"/>
    <n v="4"/>
    <n v="34"/>
    <n v="22"/>
    <n v="29"/>
    <n v="8"/>
    <x v="0"/>
    <n v="56"/>
    <x v="0"/>
    <s v="Travel_Frequently"/>
    <n v="744"/>
    <x v="0"/>
    <n v="30"/>
    <n v="1"/>
    <x v="0"/>
    <n v="2"/>
    <x v="0"/>
    <n v="36"/>
    <n v="1"/>
    <n v="3"/>
    <x v="9"/>
    <n v="1"/>
    <s v="Single"/>
  </r>
  <r>
    <n v="3582"/>
    <x v="3"/>
    <x v="1"/>
    <n v="2"/>
    <x v="506"/>
    <x v="1"/>
    <x v="1"/>
    <s v="Q2"/>
    <s v="2000-Apr"/>
    <s v="Week 15"/>
    <n v="1"/>
    <s v="Sunday"/>
    <n v="1"/>
    <s v="Q1"/>
    <s v="Q1"/>
    <n v="31151"/>
    <n v="560718"/>
    <n v="2"/>
    <s v="No"/>
    <n v="10"/>
    <n v="2"/>
    <n v="1"/>
    <n v="3"/>
    <n v="22"/>
    <n v="6"/>
    <n v="2"/>
    <n v="6"/>
    <n v="1"/>
    <n v="3"/>
    <n v="6"/>
    <x v="1"/>
    <n v="39"/>
    <x v="1"/>
    <s v="Non-Travel"/>
    <n v="240"/>
    <x v="3"/>
    <n v="48"/>
    <n v="2"/>
    <x v="3"/>
    <n v="2"/>
    <x v="1"/>
    <n v="161"/>
    <n v="2"/>
    <n v="2"/>
    <x v="8"/>
    <n v="2"/>
    <s v="Single"/>
  </r>
  <r>
    <n v="3583"/>
    <x v="29"/>
    <x v="6"/>
    <n v="12"/>
    <x v="3127"/>
    <x v="6"/>
    <x v="1"/>
    <s v="Q2"/>
    <s v="1985-Jun"/>
    <s v="Week 24"/>
    <n v="4"/>
    <s v="Wednesday"/>
    <n v="3"/>
    <s v="Q1"/>
    <s v="Q1"/>
    <n v="40446"/>
    <n v="687582"/>
    <n v="7"/>
    <s v="Yes"/>
    <n v="42"/>
    <n v="1"/>
    <n v="1"/>
    <n v="2"/>
    <n v="37"/>
    <n v="6"/>
    <n v="1"/>
    <n v="32"/>
    <n v="6"/>
    <n v="28"/>
    <n v="5"/>
    <x v="1"/>
    <n v="56"/>
    <x v="1"/>
    <s v="Travel_Frequently"/>
    <n v="319"/>
    <x v="0"/>
    <n v="26"/>
    <n v="1"/>
    <x v="1"/>
    <n v="3"/>
    <x v="1"/>
    <n v="136"/>
    <n v="3"/>
    <n v="5"/>
    <x v="0"/>
    <n v="2"/>
    <s v="Married"/>
  </r>
  <r>
    <n v="3584"/>
    <x v="2"/>
    <x v="5"/>
    <n v="10"/>
    <x v="3128"/>
    <x v="5"/>
    <x v="0"/>
    <s v="Q4"/>
    <s v="2013-Dec"/>
    <s v="Week 50"/>
    <n v="3"/>
    <s v="Tuesday"/>
    <n v="9"/>
    <s v="Q3"/>
    <s v="Q3"/>
    <n v="43825"/>
    <n v="175300"/>
    <n v="0"/>
    <s v="Yes"/>
    <n v="18"/>
    <n v="4"/>
    <n v="4"/>
    <n v="2"/>
    <n v="9"/>
    <n v="2"/>
    <n v="1"/>
    <n v="1"/>
    <n v="1"/>
    <n v="1"/>
    <n v="1"/>
    <x v="1"/>
    <n v="48"/>
    <x v="1"/>
    <s v="Travel_Frequently"/>
    <n v="1479"/>
    <x v="5"/>
    <n v="38"/>
    <n v="4"/>
    <x v="2"/>
    <n v="4"/>
    <x v="0"/>
    <n v="142"/>
    <n v="1"/>
    <n v="5"/>
    <x v="3"/>
    <n v="3"/>
    <s v="Married"/>
  </r>
  <r>
    <n v="3585"/>
    <x v="24"/>
    <x v="9"/>
    <n v="7"/>
    <x v="3129"/>
    <x v="9"/>
    <x v="1"/>
    <s v="Q2"/>
    <s v="1988-May"/>
    <s v="Week 19"/>
    <n v="7"/>
    <s v="Saturday"/>
    <n v="2"/>
    <s v="Q1"/>
    <s v="Q1"/>
    <n v="41457"/>
    <n v="870597"/>
    <n v="6"/>
    <s v="Yes"/>
    <n v="27"/>
    <n v="2"/>
    <n v="4"/>
    <n v="1"/>
    <n v="34"/>
    <n v="1"/>
    <n v="1"/>
    <n v="16"/>
    <n v="4"/>
    <n v="3"/>
    <n v="8"/>
    <x v="0"/>
    <n v="51"/>
    <x v="0"/>
    <s v="Travel_Frequently"/>
    <n v="1005"/>
    <x v="3"/>
    <n v="20"/>
    <n v="1"/>
    <x v="4"/>
    <n v="1"/>
    <x v="1"/>
    <n v="95"/>
    <n v="4"/>
    <n v="3"/>
    <x v="9"/>
    <n v="2"/>
    <s v="Single"/>
  </r>
  <r>
    <n v="3586"/>
    <x v="23"/>
    <x v="5"/>
    <n v="2"/>
    <x v="3130"/>
    <x v="5"/>
    <x v="0"/>
    <s v="Q4"/>
    <s v="2010-Dec"/>
    <s v="Week 49"/>
    <n v="5"/>
    <s v="Thursday"/>
    <n v="9"/>
    <s v="Q3"/>
    <s v="Q3"/>
    <n v="39345"/>
    <n v="1062315"/>
    <n v="5"/>
    <s v="Yes"/>
    <n v="5"/>
    <n v="4"/>
    <n v="4"/>
    <n v="1"/>
    <n v="12"/>
    <n v="4"/>
    <n v="1"/>
    <n v="5"/>
    <n v="1"/>
    <n v="1"/>
    <n v="4"/>
    <x v="0"/>
    <n v="44"/>
    <x v="0"/>
    <s v="Travel_Rarely"/>
    <n v="460"/>
    <x v="5"/>
    <n v="18"/>
    <n v="4"/>
    <x v="4"/>
    <n v="4"/>
    <x v="1"/>
    <n v="175"/>
    <n v="2"/>
    <n v="5"/>
    <x v="1"/>
    <n v="4"/>
    <s v="Married"/>
  </r>
  <r>
    <n v="3587"/>
    <x v="3"/>
    <x v="0"/>
    <n v="13"/>
    <x v="981"/>
    <x v="0"/>
    <x v="0"/>
    <s v="Q4"/>
    <s v="2000-Oct"/>
    <s v="Week 42"/>
    <n v="6"/>
    <s v="Friday"/>
    <n v="7"/>
    <s v="Q3"/>
    <s v="Q3"/>
    <n v="19667"/>
    <n v="59001"/>
    <n v="0"/>
    <s v="No"/>
    <n v="0"/>
    <n v="3"/>
    <n v="2"/>
    <n v="4"/>
    <n v="22"/>
    <n v="6"/>
    <n v="2"/>
    <n v="7"/>
    <n v="7"/>
    <n v="5"/>
    <n v="1"/>
    <x v="1"/>
    <n v="36"/>
    <x v="1"/>
    <s v="Travel_Rarely"/>
    <n v="673"/>
    <x v="5"/>
    <n v="28"/>
    <n v="5"/>
    <x v="3"/>
    <n v="2"/>
    <x v="0"/>
    <n v="46"/>
    <n v="2"/>
    <n v="2"/>
    <x v="9"/>
    <n v="4"/>
    <s v="Divorced"/>
  </r>
  <r>
    <n v="3588"/>
    <x v="31"/>
    <x v="2"/>
    <n v="26"/>
    <x v="3131"/>
    <x v="2"/>
    <x v="0"/>
    <s v="Q4"/>
    <s v="2021-Nov"/>
    <s v="Week 48"/>
    <n v="6"/>
    <s v="Friday"/>
    <n v="8"/>
    <s v="Q3"/>
    <s v="Q3"/>
    <n v="26016"/>
    <n v="286176"/>
    <n v="5"/>
    <s v="No"/>
    <n v="5"/>
    <n v="1"/>
    <n v="4"/>
    <n v="1"/>
    <n v="1"/>
    <n v="3"/>
    <n v="3"/>
    <n v="1"/>
    <n v="1"/>
    <n v="1"/>
    <n v="1"/>
    <x v="1"/>
    <n v="55"/>
    <x v="1"/>
    <s v="Non-Travel"/>
    <n v="394"/>
    <x v="4"/>
    <n v="2"/>
    <n v="3"/>
    <x v="2"/>
    <n v="2"/>
    <x v="1"/>
    <n v="45"/>
    <n v="2"/>
    <n v="1"/>
    <x v="2"/>
    <n v="1"/>
    <s v="Single"/>
  </r>
  <r>
    <n v="3589"/>
    <x v="28"/>
    <x v="1"/>
    <n v="16"/>
    <x v="1386"/>
    <x v="1"/>
    <x v="1"/>
    <s v="Q2"/>
    <s v="1991-Apr"/>
    <s v="Week 16"/>
    <n v="3"/>
    <s v="Tuesday"/>
    <n v="1"/>
    <s v="Q1"/>
    <s v="Q1"/>
    <n v="27925"/>
    <n v="223400"/>
    <n v="4"/>
    <s v="Yes"/>
    <n v="23"/>
    <n v="1"/>
    <n v="1"/>
    <n v="4"/>
    <n v="31"/>
    <n v="2"/>
    <n v="4"/>
    <n v="11"/>
    <n v="4"/>
    <n v="8"/>
    <n v="2"/>
    <x v="0"/>
    <n v="59"/>
    <x v="0"/>
    <s v="Travel_Rarely"/>
    <n v="1212"/>
    <x v="4"/>
    <n v="13"/>
    <n v="2"/>
    <x v="5"/>
    <n v="2"/>
    <x v="0"/>
    <n v="41"/>
    <n v="2"/>
    <n v="2"/>
    <x v="7"/>
    <n v="4"/>
    <s v="Divorced"/>
  </r>
  <r>
    <n v="3590"/>
    <x v="25"/>
    <x v="5"/>
    <n v="24"/>
    <x v="2423"/>
    <x v="5"/>
    <x v="0"/>
    <s v="Q4"/>
    <s v="1999-Dec"/>
    <s v="Week 52"/>
    <n v="6"/>
    <s v="Friday"/>
    <n v="9"/>
    <s v="Q3"/>
    <s v="Q3"/>
    <n v="3101"/>
    <n v="31010"/>
    <n v="2"/>
    <s v="No"/>
    <n v="32"/>
    <n v="2"/>
    <n v="2"/>
    <n v="3"/>
    <n v="23"/>
    <n v="3"/>
    <n v="1"/>
    <n v="3"/>
    <n v="1"/>
    <n v="3"/>
    <n v="1"/>
    <x v="0"/>
    <n v="41"/>
    <x v="0"/>
    <s v="Travel_Frequently"/>
    <n v="576"/>
    <x v="5"/>
    <n v="31"/>
    <n v="2"/>
    <x v="4"/>
    <n v="3"/>
    <x v="0"/>
    <n v="52"/>
    <n v="3"/>
    <n v="2"/>
    <x v="3"/>
    <n v="4"/>
    <s v="Divorced"/>
  </r>
  <r>
    <n v="3591"/>
    <x v="6"/>
    <x v="8"/>
    <n v="15"/>
    <x v="3132"/>
    <x v="8"/>
    <x v="3"/>
    <s v="Q1"/>
    <s v="2018-Feb"/>
    <s v="Week 7"/>
    <n v="5"/>
    <s v="Thursday"/>
    <n v="11"/>
    <s v="Q4"/>
    <s v="Q4"/>
    <n v="15711"/>
    <n v="455619"/>
    <n v="3"/>
    <s v="No"/>
    <n v="44"/>
    <n v="1"/>
    <n v="1"/>
    <n v="4"/>
    <n v="4"/>
    <n v="1"/>
    <n v="3"/>
    <n v="2"/>
    <n v="1"/>
    <n v="1"/>
    <n v="2"/>
    <x v="1"/>
    <n v="36"/>
    <x v="1"/>
    <s v="Travel_Frequently"/>
    <n v="139"/>
    <x v="3"/>
    <n v="37"/>
    <n v="4"/>
    <x v="3"/>
    <n v="1"/>
    <x v="0"/>
    <n v="174"/>
    <n v="4"/>
    <n v="2"/>
    <x v="4"/>
    <n v="4"/>
    <s v="Married"/>
  </r>
  <r>
    <n v="3592"/>
    <x v="29"/>
    <x v="10"/>
    <n v="28"/>
    <x v="3133"/>
    <x v="10"/>
    <x v="2"/>
    <s v="Q3"/>
    <s v="1985-Aug"/>
    <s v="Week 35"/>
    <n v="4"/>
    <s v="Wednesday"/>
    <n v="5"/>
    <s v="Q2"/>
    <s v="Q2"/>
    <n v="28666"/>
    <n v="372658"/>
    <n v="5"/>
    <s v="Yes"/>
    <n v="25"/>
    <n v="2"/>
    <n v="4"/>
    <n v="1"/>
    <n v="37"/>
    <n v="3"/>
    <n v="3"/>
    <n v="6"/>
    <n v="5"/>
    <n v="1"/>
    <n v="3"/>
    <x v="0"/>
    <n v="24"/>
    <x v="0"/>
    <s v="Travel_Frequently"/>
    <n v="1322"/>
    <x v="3"/>
    <n v="50"/>
    <n v="5"/>
    <x v="1"/>
    <n v="3"/>
    <x v="1"/>
    <n v="51"/>
    <n v="1"/>
    <n v="3"/>
    <x v="7"/>
    <n v="4"/>
    <s v="Single"/>
  </r>
  <r>
    <n v="3593"/>
    <x v="17"/>
    <x v="0"/>
    <n v="8"/>
    <x v="526"/>
    <x v="0"/>
    <x v="0"/>
    <s v="Q4"/>
    <s v="2004-Oct"/>
    <s v="Week 41"/>
    <n v="6"/>
    <s v="Friday"/>
    <n v="7"/>
    <s v="Q3"/>
    <s v="Q3"/>
    <n v="49233"/>
    <n v="836961"/>
    <n v="6"/>
    <s v="No"/>
    <n v="32"/>
    <n v="1"/>
    <n v="4"/>
    <n v="3"/>
    <n v="18"/>
    <n v="4"/>
    <n v="2"/>
    <n v="4"/>
    <n v="2"/>
    <n v="3"/>
    <n v="4"/>
    <x v="1"/>
    <n v="29"/>
    <x v="1"/>
    <s v="Travel_Frequently"/>
    <n v="1002"/>
    <x v="0"/>
    <n v="9"/>
    <n v="4"/>
    <x v="1"/>
    <n v="2"/>
    <x v="1"/>
    <n v="171"/>
    <n v="1"/>
    <n v="2"/>
    <x v="1"/>
    <n v="2"/>
    <s v="Married"/>
  </r>
  <r>
    <n v="3594"/>
    <x v="10"/>
    <x v="6"/>
    <n v="25"/>
    <x v="1306"/>
    <x v="6"/>
    <x v="1"/>
    <s v="Q2"/>
    <s v="1984-Jun"/>
    <s v="Week 26"/>
    <n v="2"/>
    <s v="Monday"/>
    <n v="3"/>
    <s v="Q1"/>
    <s v="Q1"/>
    <n v="43094"/>
    <n v="129282"/>
    <n v="3"/>
    <s v="No"/>
    <n v="4"/>
    <n v="4"/>
    <n v="2"/>
    <n v="1"/>
    <n v="38"/>
    <n v="5"/>
    <n v="4"/>
    <n v="28"/>
    <n v="1"/>
    <n v="3"/>
    <n v="3"/>
    <x v="1"/>
    <n v="27"/>
    <x v="1"/>
    <s v="Travel_Frequently"/>
    <n v="1456"/>
    <x v="2"/>
    <n v="10"/>
    <n v="2"/>
    <x v="0"/>
    <n v="4"/>
    <x v="0"/>
    <n v="172"/>
    <n v="3"/>
    <n v="5"/>
    <x v="0"/>
    <n v="4"/>
    <s v="Single"/>
  </r>
  <r>
    <n v="3595"/>
    <x v="17"/>
    <x v="9"/>
    <n v="26"/>
    <x v="2028"/>
    <x v="9"/>
    <x v="1"/>
    <s v="Q2"/>
    <s v="2004-May"/>
    <s v="Week 22"/>
    <n v="4"/>
    <s v="Wednesday"/>
    <n v="2"/>
    <s v="Q1"/>
    <s v="Q1"/>
    <n v="37962"/>
    <n v="911088"/>
    <n v="0"/>
    <s v="No"/>
    <n v="21"/>
    <n v="1"/>
    <n v="3"/>
    <n v="1"/>
    <n v="18"/>
    <n v="1"/>
    <n v="3"/>
    <n v="18"/>
    <n v="18"/>
    <n v="17"/>
    <n v="7"/>
    <x v="1"/>
    <n v="51"/>
    <x v="1"/>
    <s v="Travel_Frequently"/>
    <n v="358"/>
    <x v="5"/>
    <n v="47"/>
    <n v="5"/>
    <x v="0"/>
    <n v="1"/>
    <x v="0"/>
    <n v="84"/>
    <n v="2"/>
    <n v="4"/>
    <x v="7"/>
    <n v="1"/>
    <s v="Single"/>
  </r>
  <r>
    <n v="3596"/>
    <x v="31"/>
    <x v="0"/>
    <n v="2"/>
    <x v="3134"/>
    <x v="0"/>
    <x v="0"/>
    <s v="Q4"/>
    <s v="2021-Oct"/>
    <s v="Week 40"/>
    <n v="7"/>
    <s v="Saturday"/>
    <n v="7"/>
    <s v="Q3"/>
    <s v="Q3"/>
    <n v="15443"/>
    <n v="200759"/>
    <n v="6"/>
    <s v="Yes"/>
    <n v="23"/>
    <n v="1"/>
    <n v="4"/>
    <n v="2"/>
    <n v="1"/>
    <n v="1"/>
    <n v="3"/>
    <n v="1"/>
    <n v="1"/>
    <n v="1"/>
    <n v="1"/>
    <x v="0"/>
    <n v="36"/>
    <x v="0"/>
    <s v="Travel_Frequently"/>
    <n v="584"/>
    <x v="0"/>
    <n v="42"/>
    <n v="1"/>
    <x v="1"/>
    <n v="1"/>
    <x v="0"/>
    <n v="182"/>
    <n v="3"/>
    <n v="1"/>
    <x v="3"/>
    <n v="2"/>
    <s v="Divorced"/>
  </r>
  <r>
    <n v="3597"/>
    <x v="28"/>
    <x v="0"/>
    <n v="7"/>
    <x v="1610"/>
    <x v="0"/>
    <x v="0"/>
    <s v="Q4"/>
    <s v="1991-Oct"/>
    <s v="Week 41"/>
    <n v="2"/>
    <s v="Monday"/>
    <n v="7"/>
    <s v="Q3"/>
    <s v="Q3"/>
    <n v="28558"/>
    <n v="742508"/>
    <n v="3"/>
    <s v="Yes"/>
    <n v="20"/>
    <n v="2"/>
    <n v="3"/>
    <n v="2"/>
    <n v="31"/>
    <n v="1"/>
    <n v="1"/>
    <n v="20"/>
    <n v="6"/>
    <n v="16"/>
    <n v="12"/>
    <x v="1"/>
    <n v="50"/>
    <x v="1"/>
    <s v="Non-Travel"/>
    <n v="467"/>
    <x v="0"/>
    <n v="7"/>
    <n v="2"/>
    <x v="0"/>
    <n v="2"/>
    <x v="0"/>
    <n v="62"/>
    <n v="4"/>
    <n v="3"/>
    <x v="4"/>
    <n v="4"/>
    <s v="Single"/>
  </r>
  <r>
    <n v="3598"/>
    <x v="15"/>
    <x v="7"/>
    <n v="20"/>
    <x v="3135"/>
    <x v="7"/>
    <x v="2"/>
    <s v="Q3"/>
    <s v="1983-Sep"/>
    <s v="Week 39"/>
    <n v="3"/>
    <s v="Tuesday"/>
    <n v="6"/>
    <s v="Q2"/>
    <s v="Q2"/>
    <n v="42353"/>
    <n v="804707"/>
    <n v="0"/>
    <s v="No"/>
    <n v="34"/>
    <n v="3"/>
    <n v="1"/>
    <n v="3"/>
    <n v="39"/>
    <n v="5"/>
    <n v="4"/>
    <n v="12"/>
    <n v="5"/>
    <n v="1"/>
    <n v="5"/>
    <x v="1"/>
    <n v="28"/>
    <x v="1"/>
    <s v="Travel_Frequently"/>
    <n v="491"/>
    <x v="0"/>
    <n v="11"/>
    <n v="1"/>
    <x v="3"/>
    <n v="2"/>
    <x v="1"/>
    <n v="92"/>
    <n v="4"/>
    <n v="5"/>
    <x v="6"/>
    <n v="3"/>
    <s v="Single"/>
  </r>
  <r>
    <n v="3599"/>
    <x v="30"/>
    <x v="4"/>
    <n v="22"/>
    <x v="3136"/>
    <x v="4"/>
    <x v="3"/>
    <s v="Q1"/>
    <s v="1990-Mar"/>
    <s v="Week 12"/>
    <n v="5"/>
    <s v="Thursday"/>
    <n v="12"/>
    <s v="Q4"/>
    <s v="Q4"/>
    <n v="39604"/>
    <n v="712872"/>
    <n v="7"/>
    <s v="Yes"/>
    <n v="26"/>
    <n v="4"/>
    <n v="1"/>
    <n v="4"/>
    <n v="32"/>
    <n v="3"/>
    <n v="1"/>
    <n v="21"/>
    <n v="21"/>
    <n v="2"/>
    <n v="17"/>
    <x v="1"/>
    <n v="34"/>
    <x v="1"/>
    <s v="Travel_Frequently"/>
    <n v="569"/>
    <x v="3"/>
    <n v="33"/>
    <n v="5"/>
    <x v="5"/>
    <n v="1"/>
    <x v="1"/>
    <n v="60"/>
    <n v="3"/>
    <n v="1"/>
    <x v="6"/>
    <n v="1"/>
    <s v="Single"/>
  </r>
  <r>
    <n v="3600"/>
    <x v="5"/>
    <x v="7"/>
    <n v="23"/>
    <x v="3137"/>
    <x v="7"/>
    <x v="2"/>
    <s v="Q3"/>
    <s v="1989-Sep"/>
    <s v="Week 38"/>
    <n v="7"/>
    <s v="Saturday"/>
    <n v="6"/>
    <s v="Q2"/>
    <s v="Q2"/>
    <n v="41667"/>
    <n v="1250010"/>
    <n v="3"/>
    <s v="Yes"/>
    <n v="17"/>
    <n v="1"/>
    <n v="4"/>
    <n v="3"/>
    <n v="33"/>
    <n v="4"/>
    <n v="4"/>
    <n v="6"/>
    <n v="6"/>
    <n v="5"/>
    <n v="1"/>
    <x v="0"/>
    <n v="34"/>
    <x v="0"/>
    <s v="Travel_Frequently"/>
    <n v="377"/>
    <x v="1"/>
    <n v="29"/>
    <n v="2"/>
    <x v="5"/>
    <n v="3"/>
    <x v="0"/>
    <n v="70"/>
    <n v="3"/>
    <n v="3"/>
    <x v="9"/>
    <n v="1"/>
    <s v="Divorced"/>
  </r>
  <r>
    <n v="3601"/>
    <x v="3"/>
    <x v="3"/>
    <n v="1"/>
    <x v="3138"/>
    <x v="3"/>
    <x v="2"/>
    <s v="Q3"/>
    <s v="2000-Jul"/>
    <s v="Week 27"/>
    <n v="7"/>
    <s v="Saturday"/>
    <n v="4"/>
    <s v="Q2"/>
    <s v="Q2"/>
    <n v="23111"/>
    <n v="300443"/>
    <n v="4"/>
    <s v="Yes"/>
    <n v="8"/>
    <n v="1"/>
    <n v="3"/>
    <n v="4"/>
    <n v="22"/>
    <n v="1"/>
    <n v="4"/>
    <n v="17"/>
    <n v="2"/>
    <n v="16"/>
    <n v="10"/>
    <x v="1"/>
    <n v="55"/>
    <x v="1"/>
    <s v="Travel_Rarely"/>
    <n v="1184"/>
    <x v="0"/>
    <n v="33"/>
    <n v="3"/>
    <x v="0"/>
    <n v="4"/>
    <x v="1"/>
    <n v="100"/>
    <n v="2"/>
    <n v="4"/>
    <x v="6"/>
    <n v="2"/>
    <s v="Married"/>
  </r>
  <r>
    <n v="3602"/>
    <x v="30"/>
    <x v="7"/>
    <n v="14"/>
    <x v="3139"/>
    <x v="7"/>
    <x v="2"/>
    <s v="Q3"/>
    <s v="1990-Sep"/>
    <s v="Week 37"/>
    <n v="6"/>
    <s v="Friday"/>
    <n v="6"/>
    <s v="Q2"/>
    <s v="Q2"/>
    <n v="45479"/>
    <n v="955059"/>
    <n v="7"/>
    <s v="Yes"/>
    <n v="21"/>
    <n v="1"/>
    <n v="3"/>
    <n v="1"/>
    <n v="32"/>
    <n v="1"/>
    <n v="3"/>
    <n v="23"/>
    <n v="8"/>
    <n v="21"/>
    <n v="5"/>
    <x v="1"/>
    <n v="57"/>
    <x v="1"/>
    <s v="Non-Travel"/>
    <n v="587"/>
    <x v="2"/>
    <n v="11"/>
    <n v="3"/>
    <x v="1"/>
    <n v="2"/>
    <x v="1"/>
    <n v="146"/>
    <n v="3"/>
    <n v="1"/>
    <x v="4"/>
    <n v="3"/>
    <s v="Married"/>
  </r>
  <r>
    <n v="3603"/>
    <x v="4"/>
    <x v="4"/>
    <n v="28"/>
    <x v="174"/>
    <x v="4"/>
    <x v="3"/>
    <s v="Q1"/>
    <s v="1992-Mar"/>
    <s v="Week 13"/>
    <n v="7"/>
    <s v="Saturday"/>
    <n v="12"/>
    <s v="Q4"/>
    <s v="Q4"/>
    <n v="1210"/>
    <n v="25410"/>
    <n v="7"/>
    <s v="No"/>
    <n v="24"/>
    <n v="3"/>
    <n v="4"/>
    <n v="4"/>
    <n v="30"/>
    <n v="3"/>
    <n v="4"/>
    <n v="8"/>
    <n v="6"/>
    <n v="7"/>
    <n v="5"/>
    <x v="0"/>
    <n v="56"/>
    <x v="0"/>
    <s v="Non-Travel"/>
    <n v="215"/>
    <x v="3"/>
    <n v="35"/>
    <n v="3"/>
    <x v="0"/>
    <n v="1"/>
    <x v="1"/>
    <n v="177"/>
    <n v="1"/>
    <n v="4"/>
    <x v="9"/>
    <n v="1"/>
    <s v="Married"/>
  </r>
  <r>
    <n v="3604"/>
    <x v="28"/>
    <x v="10"/>
    <n v="20"/>
    <x v="3140"/>
    <x v="10"/>
    <x v="2"/>
    <s v="Q3"/>
    <s v="1991-Aug"/>
    <s v="Week 34"/>
    <n v="3"/>
    <s v="Tuesday"/>
    <n v="5"/>
    <s v="Q2"/>
    <s v="Q2"/>
    <n v="9775"/>
    <n v="263925"/>
    <n v="4"/>
    <s v="Yes"/>
    <n v="42"/>
    <n v="1"/>
    <n v="1"/>
    <n v="1"/>
    <n v="31"/>
    <n v="5"/>
    <n v="2"/>
    <n v="27"/>
    <n v="12"/>
    <n v="5"/>
    <n v="8"/>
    <x v="0"/>
    <n v="40"/>
    <x v="0"/>
    <s v="Travel_Frequently"/>
    <n v="439"/>
    <x v="0"/>
    <n v="20"/>
    <n v="3"/>
    <x v="0"/>
    <n v="2"/>
    <x v="1"/>
    <n v="62"/>
    <n v="1"/>
    <n v="3"/>
    <x v="1"/>
    <n v="1"/>
    <s v="Single"/>
  </r>
  <r>
    <n v="3605"/>
    <x v="9"/>
    <x v="5"/>
    <n v="22"/>
    <x v="513"/>
    <x v="5"/>
    <x v="0"/>
    <s v="Q4"/>
    <s v="2016-Dec"/>
    <s v="Week 52"/>
    <n v="5"/>
    <s v="Thursday"/>
    <n v="9"/>
    <s v="Q3"/>
    <s v="Q3"/>
    <n v="38981"/>
    <n v="740639"/>
    <n v="3"/>
    <s v="No"/>
    <n v="26"/>
    <n v="1"/>
    <n v="4"/>
    <n v="4"/>
    <n v="6"/>
    <n v="1"/>
    <n v="1"/>
    <n v="6"/>
    <n v="4"/>
    <n v="2"/>
    <n v="4"/>
    <x v="1"/>
    <n v="51"/>
    <x v="1"/>
    <s v="Non-Travel"/>
    <n v="588"/>
    <x v="4"/>
    <n v="32"/>
    <n v="3"/>
    <x v="5"/>
    <n v="4"/>
    <x v="1"/>
    <n v="139"/>
    <n v="1"/>
    <n v="2"/>
    <x v="8"/>
    <n v="2"/>
    <s v="Married"/>
  </r>
  <r>
    <n v="3606"/>
    <x v="4"/>
    <x v="9"/>
    <n v="1"/>
    <x v="3141"/>
    <x v="9"/>
    <x v="1"/>
    <s v="Q2"/>
    <s v="1992-May"/>
    <s v="Week 18"/>
    <n v="6"/>
    <s v="Friday"/>
    <n v="2"/>
    <s v="Q1"/>
    <s v="Q1"/>
    <n v="20365"/>
    <n v="407300"/>
    <n v="2"/>
    <s v="No"/>
    <n v="3"/>
    <n v="4"/>
    <n v="1"/>
    <n v="1"/>
    <n v="30"/>
    <n v="4"/>
    <n v="2"/>
    <n v="19"/>
    <n v="16"/>
    <n v="2"/>
    <n v="15"/>
    <x v="1"/>
    <n v="35"/>
    <x v="1"/>
    <s v="Non-Travel"/>
    <n v="1305"/>
    <x v="1"/>
    <n v="13"/>
    <n v="3"/>
    <x v="1"/>
    <n v="3"/>
    <x v="1"/>
    <n v="184"/>
    <n v="2"/>
    <n v="5"/>
    <x v="1"/>
    <n v="3"/>
    <s v="Single"/>
  </r>
  <r>
    <n v="3607"/>
    <x v="30"/>
    <x v="3"/>
    <n v="13"/>
    <x v="1870"/>
    <x v="3"/>
    <x v="2"/>
    <s v="Q3"/>
    <s v="1990-Jul"/>
    <s v="Week 28"/>
    <n v="6"/>
    <s v="Friday"/>
    <n v="4"/>
    <s v="Q2"/>
    <s v="Q2"/>
    <n v="26845"/>
    <n v="53690"/>
    <n v="7"/>
    <s v="Yes"/>
    <n v="30"/>
    <n v="4"/>
    <n v="3"/>
    <n v="4"/>
    <n v="32"/>
    <n v="6"/>
    <n v="2"/>
    <n v="9"/>
    <n v="6"/>
    <n v="9"/>
    <n v="7"/>
    <x v="1"/>
    <n v="43"/>
    <x v="1"/>
    <s v="Travel_Rarely"/>
    <n v="498"/>
    <x v="4"/>
    <n v="7"/>
    <n v="4"/>
    <x v="1"/>
    <n v="3"/>
    <x v="1"/>
    <n v="98"/>
    <n v="1"/>
    <n v="3"/>
    <x v="1"/>
    <n v="2"/>
    <s v="Married"/>
  </r>
  <r>
    <n v="3608"/>
    <x v="14"/>
    <x v="2"/>
    <n v="10"/>
    <x v="3142"/>
    <x v="2"/>
    <x v="0"/>
    <s v="Q4"/>
    <s v="2015-Nov"/>
    <s v="Week 46"/>
    <n v="3"/>
    <s v="Tuesday"/>
    <n v="8"/>
    <s v="Q3"/>
    <s v="Q3"/>
    <n v="37294"/>
    <n v="37294"/>
    <n v="3"/>
    <s v="Yes"/>
    <n v="4"/>
    <n v="3"/>
    <n v="4"/>
    <n v="3"/>
    <n v="7"/>
    <n v="3"/>
    <n v="3"/>
    <n v="5"/>
    <n v="3"/>
    <n v="4"/>
    <n v="4"/>
    <x v="1"/>
    <n v="45"/>
    <x v="1"/>
    <s v="Travel_Rarely"/>
    <n v="1262"/>
    <x v="0"/>
    <n v="17"/>
    <n v="2"/>
    <x v="3"/>
    <n v="1"/>
    <x v="1"/>
    <n v="156"/>
    <n v="1"/>
    <n v="3"/>
    <x v="0"/>
    <n v="1"/>
    <s v="Single"/>
  </r>
  <r>
    <n v="3609"/>
    <x v="13"/>
    <x v="0"/>
    <n v="5"/>
    <x v="3143"/>
    <x v="0"/>
    <x v="0"/>
    <s v="Q4"/>
    <s v="1995-Oct"/>
    <s v="Week 40"/>
    <n v="5"/>
    <s v="Thursday"/>
    <n v="7"/>
    <s v="Q3"/>
    <s v="Q3"/>
    <n v="8476"/>
    <n v="42380"/>
    <n v="3"/>
    <s v="Yes"/>
    <n v="29"/>
    <n v="4"/>
    <n v="1"/>
    <n v="3"/>
    <n v="27"/>
    <n v="4"/>
    <n v="3"/>
    <n v="15"/>
    <n v="8"/>
    <n v="14"/>
    <n v="11"/>
    <x v="0"/>
    <n v="52"/>
    <x v="0"/>
    <s v="Non-Travel"/>
    <n v="708"/>
    <x v="5"/>
    <n v="23"/>
    <n v="1"/>
    <x v="5"/>
    <n v="4"/>
    <x v="1"/>
    <n v="86"/>
    <n v="4"/>
    <n v="1"/>
    <x v="1"/>
    <n v="4"/>
    <s v="Single"/>
  </r>
  <r>
    <n v="3610"/>
    <x v="11"/>
    <x v="9"/>
    <n v="23"/>
    <x v="3144"/>
    <x v="9"/>
    <x v="1"/>
    <s v="Q2"/>
    <s v="2006-May"/>
    <s v="Week 21"/>
    <n v="3"/>
    <s v="Tuesday"/>
    <n v="2"/>
    <s v="Q1"/>
    <s v="Q1"/>
    <n v="32414"/>
    <n v="64828"/>
    <n v="4"/>
    <s v="Yes"/>
    <n v="14"/>
    <n v="4"/>
    <n v="1"/>
    <n v="4"/>
    <n v="16"/>
    <n v="4"/>
    <n v="4"/>
    <n v="13"/>
    <n v="4"/>
    <n v="3"/>
    <n v="6"/>
    <x v="0"/>
    <n v="30"/>
    <x v="0"/>
    <s v="Travel_Frequently"/>
    <n v="149"/>
    <x v="3"/>
    <n v="8"/>
    <n v="5"/>
    <x v="5"/>
    <n v="3"/>
    <x v="0"/>
    <n v="60"/>
    <n v="4"/>
    <n v="2"/>
    <x v="2"/>
    <n v="2"/>
    <s v="Married"/>
  </r>
  <r>
    <n v="3611"/>
    <x v="31"/>
    <x v="7"/>
    <n v="2"/>
    <x v="3145"/>
    <x v="7"/>
    <x v="2"/>
    <s v="Q3"/>
    <s v="2021-Sep"/>
    <s v="Week 36"/>
    <n v="5"/>
    <s v="Thursday"/>
    <n v="6"/>
    <s v="Q2"/>
    <s v="Q2"/>
    <n v="2649"/>
    <n v="55629"/>
    <n v="1"/>
    <s v="No"/>
    <n v="10"/>
    <n v="4"/>
    <n v="2"/>
    <n v="3"/>
    <n v="1"/>
    <n v="6"/>
    <n v="3"/>
    <n v="1"/>
    <n v="1"/>
    <n v="1"/>
    <n v="1"/>
    <x v="0"/>
    <n v="45"/>
    <x v="0"/>
    <s v="Non-Travel"/>
    <n v="676"/>
    <x v="4"/>
    <n v="31"/>
    <n v="3"/>
    <x v="5"/>
    <n v="4"/>
    <x v="1"/>
    <n v="100"/>
    <n v="3"/>
    <n v="5"/>
    <x v="9"/>
    <n v="2"/>
    <s v="Single"/>
  </r>
  <r>
    <n v="3612"/>
    <x v="32"/>
    <x v="1"/>
    <n v="4"/>
    <x v="3146"/>
    <x v="1"/>
    <x v="1"/>
    <s v="Q2"/>
    <s v="2011-Apr"/>
    <s v="Week 15"/>
    <n v="2"/>
    <s v="Monday"/>
    <n v="1"/>
    <s v="Q1"/>
    <s v="Q1"/>
    <n v="37308"/>
    <n v="634236"/>
    <n v="8"/>
    <s v="No"/>
    <n v="2"/>
    <n v="1"/>
    <n v="2"/>
    <n v="2"/>
    <n v="11"/>
    <n v="6"/>
    <n v="3"/>
    <n v="8"/>
    <n v="2"/>
    <n v="2"/>
    <n v="3"/>
    <x v="1"/>
    <n v="33"/>
    <x v="1"/>
    <s v="Travel_Rarely"/>
    <n v="660"/>
    <x v="1"/>
    <n v="11"/>
    <n v="4"/>
    <x v="5"/>
    <n v="4"/>
    <x v="0"/>
    <n v="162"/>
    <n v="1"/>
    <n v="4"/>
    <x v="8"/>
    <n v="3"/>
    <s v="Married"/>
  </r>
  <r>
    <n v="3613"/>
    <x v="8"/>
    <x v="2"/>
    <n v="6"/>
    <x v="3147"/>
    <x v="2"/>
    <x v="0"/>
    <s v="Q4"/>
    <s v="2014-Nov"/>
    <s v="Week 45"/>
    <n v="5"/>
    <s v="Thursday"/>
    <n v="8"/>
    <s v="Q3"/>
    <s v="Q3"/>
    <n v="29971"/>
    <n v="749275"/>
    <n v="2"/>
    <s v="No"/>
    <n v="23"/>
    <n v="4"/>
    <n v="2"/>
    <n v="3"/>
    <n v="8"/>
    <n v="6"/>
    <n v="3"/>
    <n v="8"/>
    <n v="1"/>
    <n v="2"/>
    <n v="7"/>
    <x v="0"/>
    <n v="29"/>
    <x v="0"/>
    <s v="Non-Travel"/>
    <n v="437"/>
    <x v="4"/>
    <n v="21"/>
    <n v="3"/>
    <x v="4"/>
    <n v="1"/>
    <x v="1"/>
    <n v="188"/>
    <n v="3"/>
    <n v="2"/>
    <x v="8"/>
    <n v="2"/>
    <s v="Single"/>
  </r>
  <r>
    <n v="3614"/>
    <x v="30"/>
    <x v="8"/>
    <n v="10"/>
    <x v="3148"/>
    <x v="8"/>
    <x v="3"/>
    <s v="Q1"/>
    <s v="1990-Feb"/>
    <s v="Week 6"/>
    <n v="7"/>
    <s v="Saturday"/>
    <n v="11"/>
    <s v="Q4"/>
    <s v="Q4"/>
    <n v="31255"/>
    <n v="312550"/>
    <n v="8"/>
    <s v="Yes"/>
    <n v="13"/>
    <n v="3"/>
    <n v="3"/>
    <n v="3"/>
    <n v="32"/>
    <n v="4"/>
    <n v="1"/>
    <n v="22"/>
    <n v="4"/>
    <n v="3"/>
    <n v="1"/>
    <x v="1"/>
    <n v="31"/>
    <x v="1"/>
    <s v="Non-Travel"/>
    <n v="1210"/>
    <x v="5"/>
    <n v="5"/>
    <n v="5"/>
    <x v="4"/>
    <n v="3"/>
    <x v="0"/>
    <n v="161"/>
    <n v="4"/>
    <n v="5"/>
    <x v="6"/>
    <n v="4"/>
    <s v="Single"/>
  </r>
  <r>
    <n v="3615"/>
    <x v="18"/>
    <x v="3"/>
    <n v="28"/>
    <x v="272"/>
    <x v="3"/>
    <x v="2"/>
    <s v="Q3"/>
    <s v="1986-Jul"/>
    <s v="Week 31"/>
    <n v="2"/>
    <s v="Monday"/>
    <n v="4"/>
    <s v="Q2"/>
    <s v="Q2"/>
    <n v="17938"/>
    <n v="233194"/>
    <n v="6"/>
    <s v="Yes"/>
    <n v="37"/>
    <n v="2"/>
    <n v="2"/>
    <n v="2"/>
    <n v="36"/>
    <n v="6"/>
    <n v="3"/>
    <n v="5"/>
    <n v="5"/>
    <n v="3"/>
    <n v="2"/>
    <x v="1"/>
    <n v="34"/>
    <x v="1"/>
    <s v="Non-Travel"/>
    <n v="324"/>
    <x v="0"/>
    <n v="37"/>
    <n v="1"/>
    <x v="4"/>
    <n v="2"/>
    <x v="1"/>
    <n v="107"/>
    <n v="3"/>
    <n v="4"/>
    <x v="9"/>
    <n v="4"/>
    <s v="Divorced"/>
  </r>
  <r>
    <n v="3616"/>
    <x v="25"/>
    <x v="0"/>
    <n v="20"/>
    <x v="921"/>
    <x v="0"/>
    <x v="0"/>
    <s v="Q4"/>
    <s v="1999-Oct"/>
    <s v="Week 43"/>
    <n v="4"/>
    <s v="Wednesday"/>
    <n v="7"/>
    <s v="Q3"/>
    <s v="Q3"/>
    <n v="11423"/>
    <n v="114230"/>
    <n v="7"/>
    <s v="No"/>
    <n v="4"/>
    <n v="4"/>
    <n v="4"/>
    <n v="3"/>
    <n v="23"/>
    <n v="4"/>
    <n v="4"/>
    <n v="4"/>
    <n v="2"/>
    <n v="3"/>
    <n v="3"/>
    <x v="1"/>
    <n v="18"/>
    <x v="1"/>
    <s v="Travel_Rarely"/>
    <n v="487"/>
    <x v="3"/>
    <n v="41"/>
    <n v="2"/>
    <x v="5"/>
    <n v="1"/>
    <x v="0"/>
    <n v="89"/>
    <n v="3"/>
    <n v="5"/>
    <x v="5"/>
    <n v="1"/>
    <s v="Single"/>
  </r>
  <r>
    <n v="3617"/>
    <x v="19"/>
    <x v="10"/>
    <n v="23"/>
    <x v="3149"/>
    <x v="10"/>
    <x v="2"/>
    <s v="Q3"/>
    <s v="2012-Aug"/>
    <s v="Week 34"/>
    <n v="5"/>
    <s v="Thursday"/>
    <n v="5"/>
    <s v="Q2"/>
    <s v="Q2"/>
    <n v="20247"/>
    <n v="202470"/>
    <n v="7"/>
    <s v="No"/>
    <n v="5"/>
    <n v="4"/>
    <n v="4"/>
    <n v="1"/>
    <n v="10"/>
    <n v="2"/>
    <n v="1"/>
    <n v="2"/>
    <n v="1"/>
    <n v="1"/>
    <n v="1"/>
    <x v="0"/>
    <n v="44"/>
    <x v="0"/>
    <s v="Travel_Rarely"/>
    <n v="766"/>
    <x v="2"/>
    <n v="11"/>
    <n v="1"/>
    <x v="3"/>
    <n v="3"/>
    <x v="0"/>
    <n v="163"/>
    <n v="2"/>
    <n v="4"/>
    <x v="3"/>
    <n v="1"/>
    <s v="Single"/>
  </r>
  <r>
    <n v="3618"/>
    <x v="10"/>
    <x v="11"/>
    <n v="15"/>
    <x v="3150"/>
    <x v="11"/>
    <x v="3"/>
    <s v="Q1"/>
    <s v="1984-Jan"/>
    <s v="Week 3"/>
    <n v="1"/>
    <s v="Sunday"/>
    <n v="10"/>
    <s v="Q4"/>
    <s v="Q4"/>
    <n v="49968"/>
    <n v="1349136"/>
    <n v="6"/>
    <s v="No"/>
    <n v="16"/>
    <n v="4"/>
    <n v="3"/>
    <n v="3"/>
    <n v="38"/>
    <n v="6"/>
    <n v="1"/>
    <n v="13"/>
    <n v="2"/>
    <n v="8"/>
    <n v="9"/>
    <x v="1"/>
    <n v="27"/>
    <x v="1"/>
    <s v="Non-Travel"/>
    <n v="355"/>
    <x v="1"/>
    <n v="20"/>
    <n v="3"/>
    <x v="2"/>
    <n v="4"/>
    <x v="1"/>
    <n v="106"/>
    <n v="1"/>
    <n v="5"/>
    <x v="1"/>
    <n v="3"/>
    <s v="Single"/>
  </r>
  <r>
    <n v="3619"/>
    <x v="38"/>
    <x v="8"/>
    <n v="4"/>
    <x v="542"/>
    <x v="8"/>
    <x v="3"/>
    <s v="Q1"/>
    <s v="1997-Feb"/>
    <s v="Week 6"/>
    <n v="3"/>
    <s v="Tuesday"/>
    <n v="11"/>
    <s v="Q4"/>
    <s v="Q4"/>
    <n v="48797"/>
    <n v="1317519"/>
    <n v="1"/>
    <s v="Yes"/>
    <n v="9"/>
    <n v="3"/>
    <n v="1"/>
    <n v="3"/>
    <n v="25"/>
    <n v="4"/>
    <n v="1"/>
    <n v="6"/>
    <n v="3"/>
    <n v="1"/>
    <n v="4"/>
    <x v="1"/>
    <n v="24"/>
    <x v="1"/>
    <s v="Non-Travel"/>
    <n v="531"/>
    <x v="4"/>
    <n v="46"/>
    <n v="5"/>
    <x v="1"/>
    <n v="4"/>
    <x v="1"/>
    <n v="119"/>
    <n v="1"/>
    <n v="5"/>
    <x v="3"/>
    <n v="4"/>
    <s v="Married"/>
  </r>
  <r>
    <n v="3620"/>
    <x v="25"/>
    <x v="11"/>
    <n v="22"/>
    <x v="3151"/>
    <x v="11"/>
    <x v="3"/>
    <s v="Q1"/>
    <s v="1999-Jan"/>
    <s v="Week 4"/>
    <n v="6"/>
    <s v="Friday"/>
    <n v="10"/>
    <s v="Q4"/>
    <s v="Q4"/>
    <n v="5243"/>
    <n v="83888"/>
    <n v="4"/>
    <s v="Yes"/>
    <n v="39"/>
    <n v="2"/>
    <n v="2"/>
    <n v="2"/>
    <n v="23"/>
    <n v="6"/>
    <n v="4"/>
    <n v="19"/>
    <n v="15"/>
    <n v="11"/>
    <n v="19"/>
    <x v="1"/>
    <n v="50"/>
    <x v="1"/>
    <s v="Travel_Frequently"/>
    <n v="1098"/>
    <x v="0"/>
    <n v="16"/>
    <n v="1"/>
    <x v="4"/>
    <n v="1"/>
    <x v="1"/>
    <n v="55"/>
    <n v="3"/>
    <n v="5"/>
    <x v="0"/>
    <n v="2"/>
    <s v="Divorced"/>
  </r>
  <r>
    <n v="3621"/>
    <x v="28"/>
    <x v="5"/>
    <n v="15"/>
    <x v="2173"/>
    <x v="5"/>
    <x v="0"/>
    <s v="Q4"/>
    <s v="1991-Dec"/>
    <s v="Week 51"/>
    <n v="1"/>
    <s v="Sunday"/>
    <n v="9"/>
    <s v="Q3"/>
    <s v="Q3"/>
    <n v="29336"/>
    <n v="264024"/>
    <n v="0"/>
    <s v="Yes"/>
    <n v="15"/>
    <n v="4"/>
    <n v="3"/>
    <n v="1"/>
    <n v="31"/>
    <n v="2"/>
    <n v="2"/>
    <n v="2"/>
    <n v="2"/>
    <n v="2"/>
    <n v="2"/>
    <x v="1"/>
    <n v="42"/>
    <x v="1"/>
    <s v="Travel_Rarely"/>
    <n v="559"/>
    <x v="4"/>
    <n v="49"/>
    <n v="5"/>
    <x v="1"/>
    <n v="4"/>
    <x v="0"/>
    <n v="85"/>
    <n v="1"/>
    <n v="5"/>
    <x v="0"/>
    <n v="4"/>
    <s v="Married"/>
  </r>
  <r>
    <n v="3622"/>
    <x v="3"/>
    <x v="3"/>
    <n v="22"/>
    <x v="3152"/>
    <x v="3"/>
    <x v="2"/>
    <s v="Q3"/>
    <s v="2000-Jul"/>
    <s v="Week 30"/>
    <n v="7"/>
    <s v="Saturday"/>
    <n v="4"/>
    <s v="Q2"/>
    <s v="Q2"/>
    <n v="16795"/>
    <n v="285515"/>
    <n v="4"/>
    <s v="No"/>
    <n v="49"/>
    <n v="1"/>
    <n v="3"/>
    <n v="4"/>
    <n v="22"/>
    <n v="2"/>
    <n v="2"/>
    <n v="7"/>
    <n v="3"/>
    <n v="5"/>
    <n v="4"/>
    <x v="0"/>
    <n v="26"/>
    <x v="0"/>
    <s v="Travel_Rarely"/>
    <n v="170"/>
    <x v="2"/>
    <n v="27"/>
    <n v="4"/>
    <x v="4"/>
    <n v="3"/>
    <x v="1"/>
    <n v="40"/>
    <n v="4"/>
    <n v="2"/>
    <x v="4"/>
    <n v="4"/>
    <s v="Married"/>
  </r>
  <r>
    <n v="3623"/>
    <x v="11"/>
    <x v="11"/>
    <n v="13"/>
    <x v="3153"/>
    <x v="11"/>
    <x v="3"/>
    <s v="Q1"/>
    <s v="2006-Jan"/>
    <s v="Week 2"/>
    <n v="6"/>
    <s v="Friday"/>
    <n v="10"/>
    <s v="Q4"/>
    <s v="Q4"/>
    <n v="4168"/>
    <n v="91696"/>
    <n v="7"/>
    <s v="Yes"/>
    <n v="40"/>
    <n v="4"/>
    <n v="1"/>
    <n v="2"/>
    <n v="16"/>
    <n v="5"/>
    <n v="3"/>
    <n v="3"/>
    <n v="2"/>
    <n v="2"/>
    <n v="2"/>
    <x v="0"/>
    <n v="23"/>
    <x v="0"/>
    <s v="Travel_Frequently"/>
    <n v="1256"/>
    <x v="5"/>
    <n v="12"/>
    <n v="1"/>
    <x v="4"/>
    <n v="1"/>
    <x v="0"/>
    <n v="184"/>
    <n v="2"/>
    <n v="4"/>
    <x v="2"/>
    <n v="1"/>
    <s v="Married"/>
  </r>
  <r>
    <n v="3624"/>
    <x v="17"/>
    <x v="6"/>
    <n v="22"/>
    <x v="3154"/>
    <x v="6"/>
    <x v="1"/>
    <s v="Q2"/>
    <s v="2004-Jun"/>
    <s v="Week 26"/>
    <n v="3"/>
    <s v="Tuesday"/>
    <n v="3"/>
    <s v="Q1"/>
    <s v="Q1"/>
    <n v="26333"/>
    <n v="500327"/>
    <n v="7"/>
    <s v="Yes"/>
    <n v="9"/>
    <n v="2"/>
    <n v="3"/>
    <n v="1"/>
    <n v="18"/>
    <n v="2"/>
    <n v="3"/>
    <n v="6"/>
    <n v="6"/>
    <n v="4"/>
    <n v="2"/>
    <x v="1"/>
    <n v="56"/>
    <x v="1"/>
    <s v="Travel_Rarely"/>
    <n v="365"/>
    <x v="1"/>
    <n v="45"/>
    <n v="3"/>
    <x v="4"/>
    <n v="2"/>
    <x v="0"/>
    <n v="69"/>
    <n v="4"/>
    <n v="3"/>
    <x v="0"/>
    <n v="3"/>
    <s v="Divorced"/>
  </r>
  <r>
    <n v="3625"/>
    <x v="7"/>
    <x v="2"/>
    <n v="23"/>
    <x v="3155"/>
    <x v="2"/>
    <x v="0"/>
    <s v="Q4"/>
    <s v="2020-Nov"/>
    <s v="Week 48"/>
    <n v="2"/>
    <s v="Monday"/>
    <n v="8"/>
    <s v="Q3"/>
    <s v="Q3"/>
    <n v="17869"/>
    <n v="446725"/>
    <n v="6"/>
    <s v="No"/>
    <n v="1"/>
    <n v="1"/>
    <n v="2"/>
    <n v="4"/>
    <n v="2"/>
    <n v="2"/>
    <n v="4"/>
    <n v="2"/>
    <n v="1"/>
    <n v="1"/>
    <n v="2"/>
    <x v="1"/>
    <n v="51"/>
    <x v="1"/>
    <s v="Non-Travel"/>
    <n v="1083"/>
    <x v="4"/>
    <n v="9"/>
    <n v="1"/>
    <x v="0"/>
    <n v="4"/>
    <x v="0"/>
    <n v="112"/>
    <n v="1"/>
    <n v="3"/>
    <x v="2"/>
    <n v="2"/>
    <s v="Divorced"/>
  </r>
  <r>
    <n v="3626"/>
    <x v="18"/>
    <x v="2"/>
    <n v="25"/>
    <x v="3156"/>
    <x v="2"/>
    <x v="0"/>
    <s v="Q4"/>
    <s v="1986-Nov"/>
    <s v="Week 48"/>
    <n v="3"/>
    <s v="Tuesday"/>
    <n v="8"/>
    <s v="Q3"/>
    <s v="Q3"/>
    <n v="29366"/>
    <n v="763516"/>
    <n v="1"/>
    <s v="No"/>
    <n v="6"/>
    <n v="3"/>
    <n v="2"/>
    <n v="2"/>
    <n v="36"/>
    <n v="4"/>
    <n v="3"/>
    <n v="8"/>
    <n v="7"/>
    <n v="8"/>
    <n v="7"/>
    <x v="1"/>
    <n v="27"/>
    <x v="1"/>
    <s v="Non-Travel"/>
    <n v="1445"/>
    <x v="4"/>
    <n v="23"/>
    <n v="3"/>
    <x v="4"/>
    <n v="2"/>
    <x v="1"/>
    <n v="104"/>
    <n v="1"/>
    <n v="1"/>
    <x v="5"/>
    <n v="2"/>
    <s v="Divorced"/>
  </r>
  <r>
    <n v="3627"/>
    <x v="8"/>
    <x v="2"/>
    <n v="14"/>
    <x v="3157"/>
    <x v="2"/>
    <x v="0"/>
    <s v="Q4"/>
    <s v="2014-Nov"/>
    <s v="Week 46"/>
    <n v="6"/>
    <s v="Friday"/>
    <n v="8"/>
    <s v="Q3"/>
    <s v="Q3"/>
    <n v="34453"/>
    <n v="137812"/>
    <n v="7"/>
    <s v="Yes"/>
    <n v="49"/>
    <n v="2"/>
    <n v="2"/>
    <n v="4"/>
    <n v="8"/>
    <n v="3"/>
    <n v="1"/>
    <n v="7"/>
    <n v="1"/>
    <n v="2"/>
    <n v="7"/>
    <x v="1"/>
    <n v="35"/>
    <x v="1"/>
    <s v="Non-Travel"/>
    <n v="429"/>
    <x v="2"/>
    <n v="39"/>
    <n v="5"/>
    <x v="3"/>
    <n v="3"/>
    <x v="0"/>
    <n v="57"/>
    <n v="4"/>
    <n v="3"/>
    <x v="3"/>
    <n v="3"/>
    <s v="Single"/>
  </r>
  <r>
    <n v="3628"/>
    <x v="23"/>
    <x v="9"/>
    <n v="27"/>
    <x v="3158"/>
    <x v="9"/>
    <x v="1"/>
    <s v="Q2"/>
    <s v="2010-May"/>
    <s v="Week 22"/>
    <n v="5"/>
    <s v="Thursday"/>
    <n v="2"/>
    <s v="Q1"/>
    <s v="Q1"/>
    <n v="24690"/>
    <n v="444420"/>
    <n v="0"/>
    <s v="No"/>
    <n v="1"/>
    <n v="3"/>
    <n v="3"/>
    <n v="4"/>
    <n v="12"/>
    <n v="1"/>
    <n v="4"/>
    <n v="1"/>
    <n v="1"/>
    <n v="1"/>
    <n v="1"/>
    <x v="0"/>
    <n v="42"/>
    <x v="0"/>
    <s v="Travel_Frequently"/>
    <n v="1447"/>
    <x v="0"/>
    <n v="38"/>
    <n v="2"/>
    <x v="3"/>
    <n v="3"/>
    <x v="0"/>
    <n v="32"/>
    <n v="1"/>
    <n v="3"/>
    <x v="2"/>
    <n v="3"/>
    <s v="Single"/>
  </r>
  <r>
    <n v="3629"/>
    <x v="33"/>
    <x v="10"/>
    <n v="7"/>
    <x v="3159"/>
    <x v="10"/>
    <x v="2"/>
    <s v="Q3"/>
    <s v="1982-Aug"/>
    <s v="Week 32"/>
    <n v="7"/>
    <s v="Saturday"/>
    <n v="5"/>
    <s v="Q2"/>
    <s v="Q2"/>
    <n v="46915"/>
    <n v="1313620"/>
    <n v="5"/>
    <s v="Yes"/>
    <n v="47"/>
    <n v="1"/>
    <n v="1"/>
    <n v="2"/>
    <n v="40"/>
    <n v="4"/>
    <n v="2"/>
    <n v="12"/>
    <n v="5"/>
    <n v="1"/>
    <n v="10"/>
    <x v="0"/>
    <n v="44"/>
    <x v="0"/>
    <s v="Non-Travel"/>
    <n v="1085"/>
    <x v="5"/>
    <n v="8"/>
    <n v="4"/>
    <x v="4"/>
    <n v="4"/>
    <x v="0"/>
    <n v="91"/>
    <n v="3"/>
    <n v="5"/>
    <x v="2"/>
    <n v="1"/>
    <s v="Single"/>
  </r>
  <r>
    <n v="3630"/>
    <x v="32"/>
    <x v="2"/>
    <n v="25"/>
    <x v="3160"/>
    <x v="2"/>
    <x v="0"/>
    <s v="Q4"/>
    <s v="2011-Nov"/>
    <s v="Week 48"/>
    <n v="6"/>
    <s v="Friday"/>
    <n v="8"/>
    <s v="Q3"/>
    <s v="Q3"/>
    <n v="41413"/>
    <n v="82826"/>
    <n v="6"/>
    <s v="No"/>
    <n v="27"/>
    <n v="4"/>
    <n v="2"/>
    <n v="3"/>
    <n v="11"/>
    <n v="6"/>
    <n v="1"/>
    <n v="1"/>
    <n v="1"/>
    <n v="1"/>
    <n v="1"/>
    <x v="1"/>
    <n v="51"/>
    <x v="1"/>
    <s v="Travel_Rarely"/>
    <n v="620"/>
    <x v="3"/>
    <n v="10"/>
    <n v="2"/>
    <x v="2"/>
    <n v="1"/>
    <x v="0"/>
    <n v="107"/>
    <n v="3"/>
    <n v="3"/>
    <x v="1"/>
    <n v="4"/>
    <s v="Divorced"/>
  </r>
  <r>
    <n v="3631"/>
    <x v="22"/>
    <x v="6"/>
    <n v="1"/>
    <x v="3161"/>
    <x v="6"/>
    <x v="1"/>
    <s v="Q2"/>
    <s v="1996-Jun"/>
    <s v="Week 22"/>
    <n v="7"/>
    <s v="Saturday"/>
    <n v="3"/>
    <s v="Q1"/>
    <s v="Q1"/>
    <n v="2600"/>
    <n v="36400"/>
    <n v="3"/>
    <s v="Yes"/>
    <n v="22"/>
    <n v="1"/>
    <n v="4"/>
    <n v="3"/>
    <n v="26"/>
    <n v="6"/>
    <n v="2"/>
    <n v="17"/>
    <n v="15"/>
    <n v="14"/>
    <n v="4"/>
    <x v="1"/>
    <n v="46"/>
    <x v="1"/>
    <s v="Travel_Frequently"/>
    <n v="409"/>
    <x v="0"/>
    <n v="4"/>
    <n v="5"/>
    <x v="1"/>
    <n v="2"/>
    <x v="1"/>
    <n v="109"/>
    <n v="3"/>
    <n v="2"/>
    <x v="8"/>
    <n v="3"/>
    <s v="Single"/>
  </r>
  <r>
    <n v="3632"/>
    <x v="16"/>
    <x v="9"/>
    <n v="28"/>
    <x v="3162"/>
    <x v="9"/>
    <x v="1"/>
    <s v="Q2"/>
    <s v="2002-May"/>
    <s v="Week 22"/>
    <n v="3"/>
    <s v="Tuesday"/>
    <n v="2"/>
    <s v="Q1"/>
    <s v="Q1"/>
    <n v="35711"/>
    <n v="249977"/>
    <n v="0"/>
    <s v="No"/>
    <n v="20"/>
    <n v="3"/>
    <n v="1"/>
    <n v="2"/>
    <n v="20"/>
    <n v="5"/>
    <n v="3"/>
    <n v="17"/>
    <n v="11"/>
    <n v="17"/>
    <n v="4"/>
    <x v="0"/>
    <n v="40"/>
    <x v="0"/>
    <s v="Non-Travel"/>
    <n v="1301"/>
    <x v="3"/>
    <n v="10"/>
    <n v="3"/>
    <x v="1"/>
    <n v="1"/>
    <x v="0"/>
    <n v="115"/>
    <n v="4"/>
    <n v="5"/>
    <x v="5"/>
    <n v="1"/>
    <s v="Single"/>
  </r>
  <r>
    <n v="3633"/>
    <x v="28"/>
    <x v="3"/>
    <n v="3"/>
    <x v="3163"/>
    <x v="3"/>
    <x v="2"/>
    <s v="Q3"/>
    <s v="1991-Jul"/>
    <s v="Week 27"/>
    <n v="4"/>
    <s v="Wednesday"/>
    <n v="4"/>
    <s v="Q2"/>
    <s v="Q2"/>
    <n v="30325"/>
    <n v="424550"/>
    <n v="0"/>
    <s v="No"/>
    <n v="13"/>
    <n v="4"/>
    <n v="3"/>
    <n v="2"/>
    <n v="31"/>
    <n v="6"/>
    <n v="2"/>
    <n v="26"/>
    <n v="15"/>
    <n v="13"/>
    <n v="6"/>
    <x v="0"/>
    <n v="25"/>
    <x v="0"/>
    <s v="Travel_Frequently"/>
    <n v="620"/>
    <x v="5"/>
    <n v="33"/>
    <n v="4"/>
    <x v="2"/>
    <n v="4"/>
    <x v="0"/>
    <n v="57"/>
    <n v="4"/>
    <n v="2"/>
    <x v="7"/>
    <n v="4"/>
    <s v="Divorced"/>
  </r>
  <r>
    <n v="3634"/>
    <x v="26"/>
    <x v="3"/>
    <n v="25"/>
    <x v="3164"/>
    <x v="3"/>
    <x v="2"/>
    <s v="Q3"/>
    <s v="2009-Jul"/>
    <s v="Week 30"/>
    <n v="7"/>
    <s v="Saturday"/>
    <n v="4"/>
    <s v="Q2"/>
    <s v="Q2"/>
    <n v="11991"/>
    <n v="347739"/>
    <n v="1"/>
    <s v="Yes"/>
    <n v="35"/>
    <n v="3"/>
    <n v="4"/>
    <n v="2"/>
    <n v="13"/>
    <n v="4"/>
    <n v="3"/>
    <n v="4"/>
    <n v="2"/>
    <n v="4"/>
    <n v="4"/>
    <x v="0"/>
    <n v="60"/>
    <x v="0"/>
    <s v="Travel_Rarely"/>
    <n v="175"/>
    <x v="2"/>
    <n v="27"/>
    <n v="4"/>
    <x v="3"/>
    <n v="2"/>
    <x v="1"/>
    <n v="103"/>
    <n v="3"/>
    <n v="4"/>
    <x v="1"/>
    <n v="1"/>
    <s v="Single"/>
  </r>
  <r>
    <n v="3635"/>
    <x v="9"/>
    <x v="9"/>
    <n v="24"/>
    <x v="3165"/>
    <x v="9"/>
    <x v="1"/>
    <s v="Q2"/>
    <s v="2016-May"/>
    <s v="Week 22"/>
    <n v="3"/>
    <s v="Tuesday"/>
    <n v="2"/>
    <s v="Q1"/>
    <s v="Q1"/>
    <n v="17699"/>
    <n v="194689"/>
    <n v="7"/>
    <s v="No"/>
    <n v="34"/>
    <n v="3"/>
    <n v="4"/>
    <n v="3"/>
    <n v="6"/>
    <n v="3"/>
    <n v="4"/>
    <n v="5"/>
    <n v="5"/>
    <n v="4"/>
    <n v="2"/>
    <x v="1"/>
    <n v="43"/>
    <x v="1"/>
    <s v="Travel_Frequently"/>
    <n v="782"/>
    <x v="1"/>
    <n v="42"/>
    <n v="4"/>
    <x v="0"/>
    <n v="4"/>
    <x v="1"/>
    <n v="56"/>
    <n v="1"/>
    <n v="2"/>
    <x v="0"/>
    <n v="2"/>
    <s v="Divorced"/>
  </r>
  <r>
    <n v="3636"/>
    <x v="2"/>
    <x v="7"/>
    <n v="1"/>
    <x v="2917"/>
    <x v="7"/>
    <x v="2"/>
    <s v="Q3"/>
    <s v="2013-Sep"/>
    <s v="Week 36"/>
    <n v="1"/>
    <s v="Sunday"/>
    <n v="6"/>
    <s v="Q2"/>
    <s v="Q2"/>
    <n v="35663"/>
    <n v="927238"/>
    <n v="8"/>
    <s v="No"/>
    <n v="30"/>
    <n v="3"/>
    <n v="4"/>
    <n v="4"/>
    <n v="9"/>
    <n v="1"/>
    <n v="1"/>
    <n v="4"/>
    <n v="1"/>
    <n v="4"/>
    <n v="1"/>
    <x v="0"/>
    <n v="29"/>
    <x v="0"/>
    <s v="Travel_Frequently"/>
    <n v="550"/>
    <x v="1"/>
    <n v="5"/>
    <n v="4"/>
    <x v="2"/>
    <n v="4"/>
    <x v="1"/>
    <n v="162"/>
    <n v="3"/>
    <n v="2"/>
    <x v="3"/>
    <n v="4"/>
    <s v="Divorced"/>
  </r>
  <r>
    <n v="3637"/>
    <x v="34"/>
    <x v="0"/>
    <n v="1"/>
    <x v="2247"/>
    <x v="0"/>
    <x v="0"/>
    <s v="Q4"/>
    <s v="2001-Oct"/>
    <s v="Week 40"/>
    <n v="2"/>
    <s v="Monday"/>
    <n v="7"/>
    <s v="Q3"/>
    <s v="Q3"/>
    <n v="49578"/>
    <n v="347046"/>
    <n v="7"/>
    <s v="No"/>
    <n v="37"/>
    <n v="4"/>
    <n v="1"/>
    <n v="1"/>
    <n v="21"/>
    <n v="2"/>
    <n v="2"/>
    <n v="19"/>
    <n v="5"/>
    <n v="18"/>
    <n v="11"/>
    <x v="1"/>
    <n v="42"/>
    <x v="1"/>
    <s v="Non-Travel"/>
    <n v="1030"/>
    <x v="0"/>
    <n v="32"/>
    <n v="5"/>
    <x v="4"/>
    <n v="2"/>
    <x v="1"/>
    <n v="88"/>
    <n v="3"/>
    <n v="2"/>
    <x v="5"/>
    <n v="1"/>
    <s v="Single"/>
  </r>
  <r>
    <n v="3638"/>
    <x v="5"/>
    <x v="7"/>
    <n v="18"/>
    <x v="3166"/>
    <x v="7"/>
    <x v="2"/>
    <s v="Q3"/>
    <s v="1989-Sep"/>
    <s v="Week 38"/>
    <n v="2"/>
    <s v="Monday"/>
    <n v="6"/>
    <s v="Q2"/>
    <s v="Q2"/>
    <n v="17195"/>
    <n v="275120"/>
    <n v="5"/>
    <s v="Yes"/>
    <n v="29"/>
    <n v="3"/>
    <n v="2"/>
    <n v="2"/>
    <n v="33"/>
    <n v="5"/>
    <n v="4"/>
    <n v="24"/>
    <n v="4"/>
    <n v="4"/>
    <n v="9"/>
    <x v="1"/>
    <n v="48"/>
    <x v="1"/>
    <s v="Non-Travel"/>
    <n v="1169"/>
    <x v="4"/>
    <n v="8"/>
    <n v="1"/>
    <x v="5"/>
    <n v="2"/>
    <x v="1"/>
    <n v="149"/>
    <n v="4"/>
    <n v="1"/>
    <x v="7"/>
    <n v="1"/>
    <s v="Married"/>
  </r>
  <r>
    <n v="3639"/>
    <x v="17"/>
    <x v="2"/>
    <n v="9"/>
    <x v="3167"/>
    <x v="2"/>
    <x v="0"/>
    <s v="Q4"/>
    <s v="2004-Nov"/>
    <s v="Week 46"/>
    <n v="3"/>
    <s v="Tuesday"/>
    <n v="8"/>
    <s v="Q3"/>
    <s v="Q3"/>
    <n v="31080"/>
    <n v="932400"/>
    <n v="3"/>
    <s v="Yes"/>
    <n v="29"/>
    <n v="3"/>
    <n v="3"/>
    <n v="2"/>
    <n v="18"/>
    <n v="4"/>
    <n v="2"/>
    <n v="14"/>
    <n v="4"/>
    <n v="2"/>
    <n v="10"/>
    <x v="0"/>
    <n v="57"/>
    <x v="0"/>
    <s v="Travel_Rarely"/>
    <n v="1313"/>
    <x v="5"/>
    <n v="48"/>
    <n v="5"/>
    <x v="3"/>
    <n v="4"/>
    <x v="1"/>
    <n v="114"/>
    <n v="3"/>
    <n v="3"/>
    <x v="4"/>
    <n v="2"/>
    <s v="Married"/>
  </r>
  <r>
    <n v="3640"/>
    <x v="12"/>
    <x v="0"/>
    <n v="12"/>
    <x v="3168"/>
    <x v="0"/>
    <x v="0"/>
    <s v="Q4"/>
    <s v="2008-Oct"/>
    <s v="Week 42"/>
    <n v="1"/>
    <s v="Sunday"/>
    <n v="7"/>
    <s v="Q3"/>
    <s v="Q3"/>
    <n v="9650"/>
    <n v="115800"/>
    <n v="2"/>
    <s v="No"/>
    <n v="13"/>
    <n v="3"/>
    <n v="2"/>
    <n v="1"/>
    <n v="14"/>
    <n v="5"/>
    <n v="4"/>
    <n v="10"/>
    <n v="2"/>
    <n v="10"/>
    <n v="3"/>
    <x v="1"/>
    <n v="36"/>
    <x v="1"/>
    <s v="Travel_Frequently"/>
    <n v="1098"/>
    <x v="4"/>
    <n v="29"/>
    <n v="1"/>
    <x v="3"/>
    <n v="3"/>
    <x v="1"/>
    <n v="153"/>
    <n v="3"/>
    <n v="3"/>
    <x v="2"/>
    <n v="3"/>
    <s v="Married"/>
  </r>
  <r>
    <n v="3641"/>
    <x v="37"/>
    <x v="9"/>
    <n v="20"/>
    <x v="3169"/>
    <x v="9"/>
    <x v="1"/>
    <s v="Q2"/>
    <s v="2003-May"/>
    <s v="Week 21"/>
    <n v="3"/>
    <s v="Tuesday"/>
    <n v="2"/>
    <s v="Q1"/>
    <s v="Q1"/>
    <n v="31123"/>
    <n v="311230"/>
    <n v="2"/>
    <s v="Yes"/>
    <n v="47"/>
    <n v="1"/>
    <n v="4"/>
    <n v="1"/>
    <n v="19"/>
    <n v="4"/>
    <n v="1"/>
    <n v="14"/>
    <n v="6"/>
    <n v="2"/>
    <n v="11"/>
    <x v="1"/>
    <n v="41"/>
    <x v="1"/>
    <s v="Travel_Frequently"/>
    <n v="1072"/>
    <x v="3"/>
    <n v="27"/>
    <n v="5"/>
    <x v="0"/>
    <n v="3"/>
    <x v="0"/>
    <n v="41"/>
    <n v="4"/>
    <n v="2"/>
    <x v="4"/>
    <n v="3"/>
    <s v="Divorced"/>
  </r>
  <r>
    <n v="3642"/>
    <x v="35"/>
    <x v="1"/>
    <n v="11"/>
    <x v="3170"/>
    <x v="1"/>
    <x v="1"/>
    <s v="Q2"/>
    <s v="1998-Apr"/>
    <s v="Week 15"/>
    <n v="7"/>
    <s v="Saturday"/>
    <n v="1"/>
    <s v="Q1"/>
    <s v="Q1"/>
    <n v="24381"/>
    <n v="97524"/>
    <n v="5"/>
    <s v="Yes"/>
    <n v="2"/>
    <n v="2"/>
    <n v="4"/>
    <n v="2"/>
    <n v="24"/>
    <n v="2"/>
    <n v="1"/>
    <n v="23"/>
    <n v="21"/>
    <n v="21"/>
    <n v="9"/>
    <x v="0"/>
    <n v="18"/>
    <x v="0"/>
    <s v="Non-Travel"/>
    <n v="328"/>
    <x v="2"/>
    <n v="45"/>
    <n v="4"/>
    <x v="5"/>
    <n v="3"/>
    <x v="0"/>
    <n v="118"/>
    <n v="3"/>
    <n v="3"/>
    <x v="6"/>
    <n v="2"/>
    <s v="Married"/>
  </r>
  <r>
    <n v="3643"/>
    <x v="9"/>
    <x v="9"/>
    <n v="28"/>
    <x v="980"/>
    <x v="9"/>
    <x v="1"/>
    <s v="Q2"/>
    <s v="2016-May"/>
    <s v="Week 22"/>
    <n v="7"/>
    <s v="Saturday"/>
    <n v="2"/>
    <s v="Q1"/>
    <s v="Q1"/>
    <n v="44898"/>
    <n v="538776"/>
    <n v="3"/>
    <s v="No"/>
    <n v="20"/>
    <n v="3"/>
    <n v="4"/>
    <n v="4"/>
    <n v="6"/>
    <n v="2"/>
    <n v="4"/>
    <n v="3"/>
    <n v="3"/>
    <n v="3"/>
    <n v="2"/>
    <x v="1"/>
    <n v="45"/>
    <x v="1"/>
    <s v="Non-Travel"/>
    <n v="1056"/>
    <x v="1"/>
    <n v="34"/>
    <n v="2"/>
    <x v="2"/>
    <n v="4"/>
    <x v="0"/>
    <n v="158"/>
    <n v="3"/>
    <n v="2"/>
    <x v="2"/>
    <n v="4"/>
    <s v="Divorced"/>
  </r>
  <r>
    <n v="3644"/>
    <x v="35"/>
    <x v="11"/>
    <n v="25"/>
    <x v="3171"/>
    <x v="11"/>
    <x v="3"/>
    <s v="Q1"/>
    <s v="1998-Jan"/>
    <s v="Week 5"/>
    <n v="1"/>
    <s v="Sunday"/>
    <n v="10"/>
    <s v="Q4"/>
    <s v="Q4"/>
    <n v="32083"/>
    <n v="224581"/>
    <n v="8"/>
    <s v="No"/>
    <n v="34"/>
    <n v="4"/>
    <n v="4"/>
    <n v="1"/>
    <n v="24"/>
    <n v="3"/>
    <n v="2"/>
    <n v="13"/>
    <n v="2"/>
    <n v="7"/>
    <n v="1"/>
    <x v="1"/>
    <n v="34"/>
    <x v="1"/>
    <s v="Non-Travel"/>
    <n v="1297"/>
    <x v="2"/>
    <n v="46"/>
    <n v="3"/>
    <x v="5"/>
    <n v="3"/>
    <x v="0"/>
    <n v="36"/>
    <n v="4"/>
    <n v="4"/>
    <x v="7"/>
    <n v="3"/>
    <s v="Divorced"/>
  </r>
  <r>
    <n v="3645"/>
    <x v="8"/>
    <x v="11"/>
    <n v="3"/>
    <x v="3172"/>
    <x v="11"/>
    <x v="3"/>
    <s v="Q1"/>
    <s v="2014-Jan"/>
    <s v="Week 1"/>
    <n v="6"/>
    <s v="Friday"/>
    <n v="10"/>
    <s v="Q4"/>
    <s v="Q4"/>
    <n v="36225"/>
    <n v="833175"/>
    <n v="4"/>
    <s v="No"/>
    <n v="45"/>
    <n v="1"/>
    <n v="1"/>
    <n v="4"/>
    <n v="8"/>
    <n v="1"/>
    <n v="2"/>
    <n v="1"/>
    <n v="1"/>
    <n v="1"/>
    <n v="1"/>
    <x v="1"/>
    <n v="25"/>
    <x v="1"/>
    <s v="Travel_Frequently"/>
    <n v="394"/>
    <x v="5"/>
    <n v="21"/>
    <n v="3"/>
    <x v="2"/>
    <n v="2"/>
    <x v="1"/>
    <n v="173"/>
    <n v="1"/>
    <n v="4"/>
    <x v="2"/>
    <n v="1"/>
    <s v="Married"/>
  </r>
  <r>
    <n v="3646"/>
    <x v="18"/>
    <x v="0"/>
    <n v="28"/>
    <x v="3173"/>
    <x v="0"/>
    <x v="0"/>
    <s v="Q4"/>
    <s v="1986-Oct"/>
    <s v="Week 44"/>
    <n v="3"/>
    <s v="Tuesday"/>
    <n v="7"/>
    <s v="Q3"/>
    <s v="Q3"/>
    <n v="28882"/>
    <n v="404348"/>
    <n v="5"/>
    <s v="Yes"/>
    <n v="16"/>
    <n v="4"/>
    <n v="3"/>
    <n v="4"/>
    <n v="36"/>
    <n v="1"/>
    <n v="4"/>
    <n v="30"/>
    <n v="23"/>
    <n v="30"/>
    <n v="7"/>
    <x v="0"/>
    <n v="20"/>
    <x v="0"/>
    <s v="Non-Travel"/>
    <n v="1495"/>
    <x v="5"/>
    <n v="16"/>
    <n v="4"/>
    <x v="3"/>
    <n v="2"/>
    <x v="1"/>
    <n v="52"/>
    <n v="2"/>
    <n v="1"/>
    <x v="0"/>
    <n v="2"/>
    <s v="Married"/>
  </r>
  <r>
    <n v="3647"/>
    <x v="21"/>
    <x v="0"/>
    <n v="14"/>
    <x v="3174"/>
    <x v="0"/>
    <x v="0"/>
    <s v="Q4"/>
    <s v="1994-Oct"/>
    <s v="Week 42"/>
    <n v="6"/>
    <s v="Friday"/>
    <n v="7"/>
    <s v="Q3"/>
    <s v="Q3"/>
    <n v="33236"/>
    <n v="265888"/>
    <n v="8"/>
    <s v="Yes"/>
    <n v="44"/>
    <n v="1"/>
    <n v="2"/>
    <n v="2"/>
    <n v="28"/>
    <n v="5"/>
    <n v="2"/>
    <n v="4"/>
    <n v="1"/>
    <n v="1"/>
    <n v="2"/>
    <x v="0"/>
    <n v="30"/>
    <x v="0"/>
    <s v="Non-Travel"/>
    <n v="601"/>
    <x v="1"/>
    <n v="11"/>
    <n v="4"/>
    <x v="3"/>
    <n v="1"/>
    <x v="0"/>
    <n v="112"/>
    <n v="2"/>
    <n v="4"/>
    <x v="5"/>
    <n v="4"/>
    <s v="Divorced"/>
  </r>
  <r>
    <n v="3648"/>
    <x v="27"/>
    <x v="2"/>
    <n v="9"/>
    <x v="2280"/>
    <x v="2"/>
    <x v="0"/>
    <s v="Q4"/>
    <s v="1987-Nov"/>
    <s v="Week 46"/>
    <n v="2"/>
    <s v="Monday"/>
    <n v="8"/>
    <s v="Q3"/>
    <s v="Q3"/>
    <n v="9648"/>
    <n v="270144"/>
    <n v="4"/>
    <s v="Yes"/>
    <n v="20"/>
    <n v="1"/>
    <n v="4"/>
    <n v="3"/>
    <n v="35"/>
    <n v="2"/>
    <n v="2"/>
    <n v="23"/>
    <n v="9"/>
    <n v="3"/>
    <n v="19"/>
    <x v="1"/>
    <n v="19"/>
    <x v="1"/>
    <s v="Non-Travel"/>
    <n v="1258"/>
    <x v="3"/>
    <n v="35"/>
    <n v="4"/>
    <x v="3"/>
    <n v="4"/>
    <x v="0"/>
    <n v="102"/>
    <n v="1"/>
    <n v="5"/>
    <x v="8"/>
    <n v="2"/>
    <s v="Divorced"/>
  </r>
  <r>
    <n v="3649"/>
    <x v="14"/>
    <x v="10"/>
    <n v="10"/>
    <x v="1560"/>
    <x v="10"/>
    <x v="2"/>
    <s v="Q3"/>
    <s v="2015-Aug"/>
    <s v="Week 33"/>
    <n v="2"/>
    <s v="Monday"/>
    <n v="5"/>
    <s v="Q2"/>
    <s v="Q2"/>
    <n v="13306"/>
    <n v="133060"/>
    <n v="0"/>
    <s v="Yes"/>
    <n v="39"/>
    <n v="1"/>
    <n v="1"/>
    <n v="4"/>
    <n v="7"/>
    <n v="6"/>
    <n v="2"/>
    <n v="7"/>
    <n v="3"/>
    <n v="5"/>
    <n v="7"/>
    <x v="1"/>
    <n v="19"/>
    <x v="1"/>
    <s v="Non-Travel"/>
    <n v="566"/>
    <x v="1"/>
    <n v="40"/>
    <n v="1"/>
    <x v="0"/>
    <n v="3"/>
    <x v="1"/>
    <n v="108"/>
    <n v="1"/>
    <n v="5"/>
    <x v="7"/>
    <n v="4"/>
    <s v="Divorced"/>
  </r>
  <r>
    <n v="3650"/>
    <x v="39"/>
    <x v="2"/>
    <n v="8"/>
    <x v="3175"/>
    <x v="2"/>
    <x v="0"/>
    <s v="Q4"/>
    <s v="1993-Nov"/>
    <s v="Week 46"/>
    <n v="2"/>
    <s v="Monday"/>
    <n v="8"/>
    <s v="Q3"/>
    <s v="Q3"/>
    <n v="3229"/>
    <n v="58122"/>
    <n v="8"/>
    <s v="No"/>
    <n v="32"/>
    <n v="4"/>
    <n v="2"/>
    <n v="4"/>
    <n v="29"/>
    <n v="2"/>
    <n v="2"/>
    <n v="14"/>
    <n v="4"/>
    <n v="9"/>
    <n v="8"/>
    <x v="0"/>
    <n v="57"/>
    <x v="0"/>
    <s v="Travel_Rarely"/>
    <n v="806"/>
    <x v="4"/>
    <n v="25"/>
    <n v="2"/>
    <x v="3"/>
    <n v="3"/>
    <x v="1"/>
    <n v="55"/>
    <n v="3"/>
    <n v="2"/>
    <x v="2"/>
    <n v="4"/>
    <s v="Divorced"/>
  </r>
  <r>
    <n v="3651"/>
    <x v="25"/>
    <x v="6"/>
    <n v="5"/>
    <x v="3176"/>
    <x v="6"/>
    <x v="1"/>
    <s v="Q2"/>
    <s v="1999-Jun"/>
    <s v="Week 23"/>
    <n v="7"/>
    <s v="Saturday"/>
    <n v="3"/>
    <s v="Q1"/>
    <s v="Q1"/>
    <n v="25692"/>
    <n v="51384"/>
    <n v="2"/>
    <s v="Yes"/>
    <n v="37"/>
    <n v="3"/>
    <n v="3"/>
    <n v="4"/>
    <n v="23"/>
    <n v="6"/>
    <n v="2"/>
    <n v="21"/>
    <n v="13"/>
    <n v="12"/>
    <n v="15"/>
    <x v="0"/>
    <n v="51"/>
    <x v="0"/>
    <s v="Non-Travel"/>
    <n v="481"/>
    <x v="2"/>
    <n v="18"/>
    <n v="1"/>
    <x v="4"/>
    <n v="3"/>
    <x v="0"/>
    <n v="43"/>
    <n v="3"/>
    <n v="5"/>
    <x v="0"/>
    <n v="3"/>
    <s v="Single"/>
  </r>
  <r>
    <n v="3652"/>
    <x v="24"/>
    <x v="8"/>
    <n v="18"/>
    <x v="3177"/>
    <x v="8"/>
    <x v="3"/>
    <s v="Q1"/>
    <s v="1988-Feb"/>
    <s v="Week 8"/>
    <n v="5"/>
    <s v="Thursday"/>
    <n v="11"/>
    <s v="Q4"/>
    <s v="Q4"/>
    <n v="36777"/>
    <n v="882648"/>
    <n v="2"/>
    <s v="No"/>
    <n v="10"/>
    <n v="3"/>
    <n v="2"/>
    <n v="2"/>
    <n v="34"/>
    <n v="3"/>
    <n v="1"/>
    <n v="2"/>
    <n v="1"/>
    <n v="1"/>
    <n v="2"/>
    <x v="1"/>
    <n v="19"/>
    <x v="1"/>
    <s v="Travel_Frequently"/>
    <n v="123"/>
    <x v="0"/>
    <n v="15"/>
    <n v="4"/>
    <x v="4"/>
    <n v="3"/>
    <x v="0"/>
    <n v="50"/>
    <n v="2"/>
    <n v="3"/>
    <x v="5"/>
    <n v="1"/>
    <s v="Married"/>
  </r>
  <r>
    <n v="3653"/>
    <x v="34"/>
    <x v="0"/>
    <n v="14"/>
    <x v="3178"/>
    <x v="0"/>
    <x v="0"/>
    <s v="Q4"/>
    <s v="2001-Oct"/>
    <s v="Week 42"/>
    <n v="1"/>
    <s v="Sunday"/>
    <n v="7"/>
    <s v="Q3"/>
    <s v="Q3"/>
    <n v="12791"/>
    <n v="255820"/>
    <n v="8"/>
    <s v="Yes"/>
    <n v="2"/>
    <n v="2"/>
    <n v="4"/>
    <n v="3"/>
    <n v="21"/>
    <n v="3"/>
    <n v="2"/>
    <n v="2"/>
    <n v="2"/>
    <n v="2"/>
    <n v="2"/>
    <x v="1"/>
    <n v="32"/>
    <x v="1"/>
    <s v="Travel_Rarely"/>
    <n v="859"/>
    <x v="4"/>
    <n v="16"/>
    <n v="4"/>
    <x v="4"/>
    <n v="4"/>
    <x v="0"/>
    <n v="61"/>
    <n v="2"/>
    <n v="3"/>
    <x v="7"/>
    <n v="3"/>
    <s v="Divorced"/>
  </r>
  <r>
    <n v="3654"/>
    <x v="21"/>
    <x v="10"/>
    <n v="5"/>
    <x v="3179"/>
    <x v="10"/>
    <x v="2"/>
    <s v="Q3"/>
    <s v="1994-Aug"/>
    <s v="Week 32"/>
    <n v="6"/>
    <s v="Friday"/>
    <n v="5"/>
    <s v="Q2"/>
    <s v="Q2"/>
    <n v="8870"/>
    <n v="88700"/>
    <n v="2"/>
    <s v="Yes"/>
    <n v="14"/>
    <n v="1"/>
    <n v="1"/>
    <n v="2"/>
    <n v="28"/>
    <n v="5"/>
    <n v="4"/>
    <n v="4"/>
    <n v="2"/>
    <n v="1"/>
    <n v="1"/>
    <x v="1"/>
    <n v="56"/>
    <x v="1"/>
    <s v="Non-Travel"/>
    <n v="248"/>
    <x v="2"/>
    <n v="3"/>
    <n v="4"/>
    <x v="4"/>
    <n v="3"/>
    <x v="0"/>
    <n v="56"/>
    <n v="1"/>
    <n v="2"/>
    <x v="7"/>
    <n v="1"/>
    <s v="Married"/>
  </r>
  <r>
    <n v="3655"/>
    <x v="39"/>
    <x v="2"/>
    <n v="15"/>
    <x v="3180"/>
    <x v="2"/>
    <x v="0"/>
    <s v="Q4"/>
    <s v="1993-Nov"/>
    <s v="Week 47"/>
    <n v="2"/>
    <s v="Monday"/>
    <n v="8"/>
    <s v="Q3"/>
    <s v="Q3"/>
    <n v="3477"/>
    <n v="10431"/>
    <n v="7"/>
    <s v="Yes"/>
    <n v="15"/>
    <n v="1"/>
    <n v="4"/>
    <n v="2"/>
    <n v="29"/>
    <n v="3"/>
    <n v="4"/>
    <n v="12"/>
    <n v="2"/>
    <n v="2"/>
    <n v="9"/>
    <x v="0"/>
    <n v="26"/>
    <x v="0"/>
    <s v="Travel_Frequently"/>
    <n v="1321"/>
    <x v="5"/>
    <n v="24"/>
    <n v="4"/>
    <x v="3"/>
    <n v="3"/>
    <x v="0"/>
    <n v="126"/>
    <n v="2"/>
    <n v="1"/>
    <x v="7"/>
    <n v="1"/>
    <s v="Single"/>
  </r>
  <r>
    <n v="3656"/>
    <x v="5"/>
    <x v="5"/>
    <n v="13"/>
    <x v="1189"/>
    <x v="5"/>
    <x v="0"/>
    <s v="Q4"/>
    <s v="1989-Dec"/>
    <s v="Week 50"/>
    <n v="4"/>
    <s v="Wednesday"/>
    <n v="9"/>
    <s v="Q3"/>
    <s v="Q3"/>
    <n v="13612"/>
    <n v="285852"/>
    <n v="5"/>
    <s v="No"/>
    <n v="2"/>
    <n v="4"/>
    <n v="2"/>
    <n v="1"/>
    <n v="33"/>
    <n v="4"/>
    <n v="1"/>
    <n v="2"/>
    <n v="1"/>
    <n v="1"/>
    <n v="2"/>
    <x v="0"/>
    <n v="20"/>
    <x v="0"/>
    <s v="Non-Travel"/>
    <n v="677"/>
    <x v="1"/>
    <n v="24"/>
    <n v="3"/>
    <x v="4"/>
    <n v="4"/>
    <x v="0"/>
    <n v="129"/>
    <n v="4"/>
    <n v="5"/>
    <x v="9"/>
    <n v="3"/>
    <s v="Married"/>
  </r>
  <r>
    <n v="3657"/>
    <x v="8"/>
    <x v="9"/>
    <n v="3"/>
    <x v="3181"/>
    <x v="9"/>
    <x v="1"/>
    <s v="Q2"/>
    <s v="2014-May"/>
    <s v="Week 18"/>
    <n v="7"/>
    <s v="Saturday"/>
    <n v="2"/>
    <s v="Q1"/>
    <s v="Q1"/>
    <n v="14448"/>
    <n v="303408"/>
    <n v="1"/>
    <s v="No"/>
    <n v="32"/>
    <n v="3"/>
    <n v="4"/>
    <n v="3"/>
    <n v="8"/>
    <n v="3"/>
    <n v="3"/>
    <n v="5"/>
    <n v="1"/>
    <n v="1"/>
    <n v="4"/>
    <x v="1"/>
    <n v="46"/>
    <x v="1"/>
    <s v="Travel_Rarely"/>
    <n v="1369"/>
    <x v="2"/>
    <n v="50"/>
    <n v="1"/>
    <x v="3"/>
    <n v="2"/>
    <x v="0"/>
    <n v="51"/>
    <n v="3"/>
    <n v="5"/>
    <x v="8"/>
    <n v="3"/>
    <s v="Single"/>
  </r>
  <r>
    <n v="3658"/>
    <x v="10"/>
    <x v="5"/>
    <n v="5"/>
    <x v="3182"/>
    <x v="5"/>
    <x v="0"/>
    <s v="Q4"/>
    <s v="1984-Dec"/>
    <s v="Week 49"/>
    <n v="4"/>
    <s v="Wednesday"/>
    <n v="9"/>
    <s v="Q3"/>
    <s v="Q3"/>
    <n v="20387"/>
    <n v="387353"/>
    <n v="2"/>
    <s v="Yes"/>
    <n v="42"/>
    <n v="4"/>
    <n v="1"/>
    <n v="3"/>
    <n v="38"/>
    <n v="2"/>
    <n v="3"/>
    <n v="27"/>
    <n v="9"/>
    <n v="14"/>
    <n v="1"/>
    <x v="1"/>
    <n v="19"/>
    <x v="1"/>
    <s v="Travel_Rarely"/>
    <n v="534"/>
    <x v="5"/>
    <n v="23"/>
    <n v="4"/>
    <x v="0"/>
    <n v="1"/>
    <x v="0"/>
    <n v="128"/>
    <n v="2"/>
    <n v="4"/>
    <x v="3"/>
    <n v="2"/>
    <s v="Married"/>
  </r>
  <r>
    <n v="3659"/>
    <x v="14"/>
    <x v="10"/>
    <n v="16"/>
    <x v="3183"/>
    <x v="10"/>
    <x v="2"/>
    <s v="Q3"/>
    <s v="2015-Aug"/>
    <s v="Week 34"/>
    <n v="1"/>
    <s v="Sunday"/>
    <n v="5"/>
    <s v="Q2"/>
    <s v="Q2"/>
    <n v="8007"/>
    <n v="16014"/>
    <n v="0"/>
    <s v="Yes"/>
    <n v="19"/>
    <n v="3"/>
    <n v="4"/>
    <n v="4"/>
    <n v="7"/>
    <n v="2"/>
    <n v="4"/>
    <n v="3"/>
    <n v="2"/>
    <n v="1"/>
    <n v="1"/>
    <x v="1"/>
    <n v="18"/>
    <x v="1"/>
    <s v="Travel_Rarely"/>
    <n v="144"/>
    <x v="0"/>
    <n v="42"/>
    <n v="2"/>
    <x v="1"/>
    <n v="2"/>
    <x v="0"/>
    <n v="140"/>
    <n v="3"/>
    <n v="3"/>
    <x v="1"/>
    <n v="2"/>
    <s v="Married"/>
  </r>
  <r>
    <n v="3660"/>
    <x v="27"/>
    <x v="11"/>
    <n v="25"/>
    <x v="3184"/>
    <x v="11"/>
    <x v="3"/>
    <s v="Q1"/>
    <s v="1987-Jan"/>
    <s v="Week 5"/>
    <n v="1"/>
    <s v="Sunday"/>
    <n v="10"/>
    <s v="Q4"/>
    <s v="Q4"/>
    <n v="26478"/>
    <n v="370692"/>
    <n v="5"/>
    <s v="No"/>
    <n v="25"/>
    <n v="2"/>
    <n v="1"/>
    <n v="1"/>
    <n v="35"/>
    <n v="4"/>
    <n v="1"/>
    <n v="14"/>
    <n v="1"/>
    <n v="2"/>
    <n v="3"/>
    <x v="0"/>
    <n v="35"/>
    <x v="0"/>
    <s v="Non-Travel"/>
    <n v="313"/>
    <x v="2"/>
    <n v="18"/>
    <n v="4"/>
    <x v="2"/>
    <n v="1"/>
    <x v="0"/>
    <n v="120"/>
    <n v="3"/>
    <n v="1"/>
    <x v="7"/>
    <n v="1"/>
    <s v="Married"/>
  </r>
  <r>
    <n v="3661"/>
    <x v="6"/>
    <x v="4"/>
    <n v="9"/>
    <x v="3185"/>
    <x v="4"/>
    <x v="3"/>
    <s v="Q1"/>
    <s v="2018-Mar"/>
    <s v="Week 10"/>
    <n v="6"/>
    <s v="Friday"/>
    <n v="12"/>
    <s v="Q4"/>
    <s v="Q4"/>
    <n v="17238"/>
    <n v="68952"/>
    <n v="5"/>
    <s v="No"/>
    <n v="33"/>
    <n v="3"/>
    <n v="4"/>
    <n v="2"/>
    <n v="4"/>
    <n v="4"/>
    <n v="1"/>
    <n v="1"/>
    <n v="1"/>
    <n v="1"/>
    <n v="1"/>
    <x v="1"/>
    <n v="43"/>
    <x v="1"/>
    <s v="Travel_Rarely"/>
    <n v="895"/>
    <x v="0"/>
    <n v="24"/>
    <n v="3"/>
    <x v="2"/>
    <n v="3"/>
    <x v="0"/>
    <n v="195"/>
    <n v="1"/>
    <n v="1"/>
    <x v="0"/>
    <n v="1"/>
    <s v="Divorced"/>
  </r>
  <r>
    <n v="3662"/>
    <x v="11"/>
    <x v="11"/>
    <n v="28"/>
    <x v="3186"/>
    <x v="11"/>
    <x v="3"/>
    <s v="Q1"/>
    <s v="2006-Jan"/>
    <s v="Week 4"/>
    <n v="7"/>
    <s v="Saturday"/>
    <n v="10"/>
    <s v="Q4"/>
    <s v="Q4"/>
    <n v="12215"/>
    <n v="146580"/>
    <n v="7"/>
    <s v="No"/>
    <n v="32"/>
    <n v="3"/>
    <n v="1"/>
    <n v="3"/>
    <n v="16"/>
    <n v="5"/>
    <n v="2"/>
    <n v="3"/>
    <n v="1"/>
    <n v="2"/>
    <n v="1"/>
    <x v="0"/>
    <n v="49"/>
    <x v="0"/>
    <s v="Travel_Frequently"/>
    <n v="1355"/>
    <x v="2"/>
    <n v="28"/>
    <n v="4"/>
    <x v="4"/>
    <n v="1"/>
    <x v="1"/>
    <n v="160"/>
    <n v="4"/>
    <n v="4"/>
    <x v="7"/>
    <n v="4"/>
    <s v="Divorced"/>
  </r>
  <r>
    <n v="3663"/>
    <x v="10"/>
    <x v="10"/>
    <n v="8"/>
    <x v="3187"/>
    <x v="10"/>
    <x v="2"/>
    <s v="Q3"/>
    <s v="1984-Aug"/>
    <s v="Week 32"/>
    <n v="4"/>
    <s v="Wednesday"/>
    <n v="5"/>
    <s v="Q2"/>
    <s v="Q2"/>
    <n v="11995"/>
    <n v="275885"/>
    <n v="6"/>
    <s v="No"/>
    <n v="27"/>
    <n v="1"/>
    <n v="3"/>
    <n v="3"/>
    <n v="38"/>
    <n v="3"/>
    <n v="1"/>
    <n v="18"/>
    <n v="18"/>
    <n v="15"/>
    <n v="13"/>
    <x v="0"/>
    <n v="41"/>
    <x v="0"/>
    <s v="Travel_Frequently"/>
    <n v="1026"/>
    <x v="5"/>
    <n v="49"/>
    <n v="5"/>
    <x v="2"/>
    <n v="2"/>
    <x v="1"/>
    <n v="31"/>
    <n v="4"/>
    <n v="2"/>
    <x v="9"/>
    <n v="3"/>
    <s v="Married"/>
  </r>
  <r>
    <n v="3664"/>
    <x v="2"/>
    <x v="9"/>
    <n v="28"/>
    <x v="3188"/>
    <x v="9"/>
    <x v="1"/>
    <s v="Q2"/>
    <s v="2013-May"/>
    <s v="Week 22"/>
    <n v="3"/>
    <s v="Tuesday"/>
    <n v="2"/>
    <s v="Q1"/>
    <s v="Q1"/>
    <n v="40852"/>
    <n v="40852"/>
    <n v="2"/>
    <s v="Yes"/>
    <n v="22"/>
    <n v="3"/>
    <n v="4"/>
    <n v="2"/>
    <n v="9"/>
    <n v="5"/>
    <n v="1"/>
    <n v="8"/>
    <n v="7"/>
    <n v="2"/>
    <n v="8"/>
    <x v="1"/>
    <n v="60"/>
    <x v="1"/>
    <s v="Travel_Frequently"/>
    <n v="551"/>
    <x v="5"/>
    <n v="28"/>
    <n v="3"/>
    <x v="4"/>
    <n v="2"/>
    <x v="1"/>
    <n v="51"/>
    <n v="2"/>
    <n v="5"/>
    <x v="8"/>
    <n v="3"/>
    <s v="Married"/>
  </r>
  <r>
    <n v="3665"/>
    <x v="30"/>
    <x v="6"/>
    <n v="15"/>
    <x v="2536"/>
    <x v="6"/>
    <x v="1"/>
    <s v="Q2"/>
    <s v="1990-Jun"/>
    <s v="Week 24"/>
    <n v="6"/>
    <s v="Friday"/>
    <n v="3"/>
    <s v="Q1"/>
    <s v="Q1"/>
    <n v="41652"/>
    <n v="624780"/>
    <n v="7"/>
    <s v="No"/>
    <n v="2"/>
    <n v="4"/>
    <n v="1"/>
    <n v="4"/>
    <n v="32"/>
    <n v="3"/>
    <n v="4"/>
    <n v="1"/>
    <n v="1"/>
    <n v="1"/>
    <n v="1"/>
    <x v="0"/>
    <n v="54"/>
    <x v="0"/>
    <s v="Travel_Frequently"/>
    <n v="775"/>
    <x v="1"/>
    <n v="37"/>
    <n v="4"/>
    <x v="3"/>
    <n v="2"/>
    <x v="0"/>
    <n v="176"/>
    <n v="3"/>
    <n v="5"/>
    <x v="9"/>
    <n v="3"/>
    <s v="Married"/>
  </r>
  <r>
    <n v="3666"/>
    <x v="8"/>
    <x v="3"/>
    <n v="23"/>
    <x v="3189"/>
    <x v="3"/>
    <x v="2"/>
    <s v="Q3"/>
    <s v="2014-Jul"/>
    <s v="Week 30"/>
    <n v="4"/>
    <s v="Wednesday"/>
    <n v="4"/>
    <s v="Q2"/>
    <s v="Q2"/>
    <n v="7861"/>
    <n v="172942"/>
    <n v="3"/>
    <s v="Yes"/>
    <n v="26"/>
    <n v="4"/>
    <n v="3"/>
    <n v="2"/>
    <n v="8"/>
    <n v="1"/>
    <n v="1"/>
    <n v="4"/>
    <n v="2"/>
    <n v="3"/>
    <n v="3"/>
    <x v="1"/>
    <n v="56"/>
    <x v="1"/>
    <s v="Travel_Frequently"/>
    <n v="559"/>
    <x v="1"/>
    <n v="23"/>
    <n v="1"/>
    <x v="1"/>
    <n v="2"/>
    <x v="1"/>
    <n v="96"/>
    <n v="1"/>
    <n v="4"/>
    <x v="9"/>
    <n v="1"/>
    <s v="Divorced"/>
  </r>
  <r>
    <n v="3667"/>
    <x v="0"/>
    <x v="1"/>
    <n v="17"/>
    <x v="3190"/>
    <x v="1"/>
    <x v="1"/>
    <s v="Q2"/>
    <s v="2007-Apr"/>
    <s v="Week 16"/>
    <n v="3"/>
    <s v="Tuesday"/>
    <n v="1"/>
    <s v="Q1"/>
    <s v="Q1"/>
    <n v="3048"/>
    <n v="15240"/>
    <n v="6"/>
    <s v="Yes"/>
    <n v="22"/>
    <n v="2"/>
    <n v="2"/>
    <n v="4"/>
    <n v="15"/>
    <n v="1"/>
    <n v="3"/>
    <n v="12"/>
    <n v="4"/>
    <n v="7"/>
    <n v="8"/>
    <x v="1"/>
    <n v="43"/>
    <x v="1"/>
    <s v="Travel_Rarely"/>
    <n v="893"/>
    <x v="2"/>
    <n v="28"/>
    <n v="3"/>
    <x v="4"/>
    <n v="4"/>
    <x v="0"/>
    <n v="177"/>
    <n v="2"/>
    <n v="1"/>
    <x v="8"/>
    <n v="2"/>
    <s v="Married"/>
  </r>
  <r>
    <n v="3668"/>
    <x v="28"/>
    <x v="7"/>
    <n v="3"/>
    <x v="3191"/>
    <x v="7"/>
    <x v="2"/>
    <s v="Q3"/>
    <s v="1991-Sep"/>
    <s v="Week 36"/>
    <n v="3"/>
    <s v="Tuesday"/>
    <n v="6"/>
    <s v="Q2"/>
    <s v="Q2"/>
    <n v="6827"/>
    <n v="75097"/>
    <n v="0"/>
    <s v="Yes"/>
    <n v="36"/>
    <n v="2"/>
    <n v="1"/>
    <n v="4"/>
    <n v="31"/>
    <n v="3"/>
    <n v="1"/>
    <n v="29"/>
    <n v="20"/>
    <n v="1"/>
    <n v="23"/>
    <x v="0"/>
    <n v="29"/>
    <x v="0"/>
    <s v="Travel_Rarely"/>
    <n v="1498"/>
    <x v="1"/>
    <n v="35"/>
    <n v="4"/>
    <x v="0"/>
    <n v="2"/>
    <x v="1"/>
    <n v="114"/>
    <n v="3"/>
    <n v="5"/>
    <x v="8"/>
    <n v="1"/>
    <s v="Single"/>
  </r>
  <r>
    <n v="3669"/>
    <x v="14"/>
    <x v="2"/>
    <n v="5"/>
    <x v="3192"/>
    <x v="2"/>
    <x v="0"/>
    <s v="Q4"/>
    <s v="2015-Nov"/>
    <s v="Week 45"/>
    <n v="5"/>
    <s v="Thursday"/>
    <n v="8"/>
    <s v="Q3"/>
    <s v="Q3"/>
    <n v="44561"/>
    <n v="44561"/>
    <n v="8"/>
    <s v="Yes"/>
    <n v="33"/>
    <n v="4"/>
    <n v="1"/>
    <n v="2"/>
    <n v="7"/>
    <n v="5"/>
    <n v="4"/>
    <n v="1"/>
    <n v="1"/>
    <n v="1"/>
    <n v="1"/>
    <x v="0"/>
    <n v="44"/>
    <x v="0"/>
    <s v="Travel_Frequently"/>
    <n v="653"/>
    <x v="3"/>
    <n v="45"/>
    <n v="3"/>
    <x v="1"/>
    <n v="1"/>
    <x v="1"/>
    <n v="127"/>
    <n v="4"/>
    <n v="3"/>
    <x v="0"/>
    <n v="1"/>
    <s v="Divorced"/>
  </r>
  <r>
    <n v="3670"/>
    <x v="25"/>
    <x v="3"/>
    <n v="22"/>
    <x v="1555"/>
    <x v="3"/>
    <x v="2"/>
    <s v="Q3"/>
    <s v="1999-Jul"/>
    <s v="Week 30"/>
    <n v="5"/>
    <s v="Thursday"/>
    <n v="4"/>
    <s v="Q2"/>
    <s v="Q2"/>
    <n v="41625"/>
    <n v="1248750"/>
    <n v="4"/>
    <s v="No"/>
    <n v="40"/>
    <n v="2"/>
    <n v="1"/>
    <n v="1"/>
    <n v="23"/>
    <n v="1"/>
    <n v="4"/>
    <n v="14"/>
    <n v="1"/>
    <n v="6"/>
    <n v="3"/>
    <x v="0"/>
    <n v="19"/>
    <x v="0"/>
    <s v="Travel_Frequently"/>
    <n v="707"/>
    <x v="3"/>
    <n v="23"/>
    <n v="4"/>
    <x v="3"/>
    <n v="3"/>
    <x v="1"/>
    <n v="33"/>
    <n v="1"/>
    <n v="3"/>
    <x v="4"/>
    <n v="1"/>
    <s v="Divorced"/>
  </r>
  <r>
    <n v="3671"/>
    <x v="32"/>
    <x v="5"/>
    <n v="10"/>
    <x v="3193"/>
    <x v="5"/>
    <x v="0"/>
    <s v="Q4"/>
    <s v="2011-Dec"/>
    <s v="Week 50"/>
    <n v="7"/>
    <s v="Saturday"/>
    <n v="9"/>
    <s v="Q3"/>
    <s v="Q3"/>
    <n v="29760"/>
    <n v="476160"/>
    <n v="4"/>
    <s v="No"/>
    <n v="28"/>
    <n v="3"/>
    <n v="4"/>
    <n v="3"/>
    <n v="11"/>
    <n v="1"/>
    <n v="2"/>
    <n v="3"/>
    <n v="2"/>
    <n v="1"/>
    <n v="2"/>
    <x v="0"/>
    <n v="31"/>
    <x v="0"/>
    <s v="Travel_Rarely"/>
    <n v="880"/>
    <x v="3"/>
    <n v="12"/>
    <n v="1"/>
    <x v="4"/>
    <n v="1"/>
    <x v="0"/>
    <n v="156"/>
    <n v="4"/>
    <n v="3"/>
    <x v="1"/>
    <n v="2"/>
    <s v="Married"/>
  </r>
  <r>
    <n v="3672"/>
    <x v="33"/>
    <x v="8"/>
    <n v="2"/>
    <x v="1952"/>
    <x v="8"/>
    <x v="3"/>
    <s v="Q1"/>
    <s v="1982-Feb"/>
    <s v="Week 6"/>
    <n v="3"/>
    <s v="Tuesday"/>
    <n v="11"/>
    <s v="Q4"/>
    <s v="Q4"/>
    <n v="27086"/>
    <n v="216688"/>
    <n v="7"/>
    <s v="Yes"/>
    <n v="24"/>
    <n v="4"/>
    <n v="3"/>
    <n v="2"/>
    <n v="40"/>
    <n v="6"/>
    <n v="4"/>
    <n v="25"/>
    <n v="15"/>
    <n v="16"/>
    <n v="4"/>
    <x v="0"/>
    <n v="50"/>
    <x v="0"/>
    <s v="Non-Travel"/>
    <n v="869"/>
    <x v="2"/>
    <n v="46"/>
    <n v="4"/>
    <x v="4"/>
    <n v="4"/>
    <x v="0"/>
    <n v="104"/>
    <n v="2"/>
    <n v="3"/>
    <x v="3"/>
    <n v="2"/>
    <s v="Married"/>
  </r>
  <r>
    <n v="3673"/>
    <x v="38"/>
    <x v="2"/>
    <n v="6"/>
    <x v="3194"/>
    <x v="2"/>
    <x v="0"/>
    <s v="Q4"/>
    <s v="1997-Nov"/>
    <s v="Week 45"/>
    <n v="5"/>
    <s v="Thursday"/>
    <n v="8"/>
    <s v="Q3"/>
    <s v="Q3"/>
    <n v="46555"/>
    <n v="232775"/>
    <n v="4"/>
    <s v="No"/>
    <n v="31"/>
    <n v="3"/>
    <n v="1"/>
    <n v="1"/>
    <n v="25"/>
    <n v="6"/>
    <n v="1"/>
    <n v="3"/>
    <n v="2"/>
    <n v="3"/>
    <n v="1"/>
    <x v="0"/>
    <n v="58"/>
    <x v="0"/>
    <s v="Non-Travel"/>
    <n v="217"/>
    <x v="4"/>
    <n v="14"/>
    <n v="4"/>
    <x v="5"/>
    <n v="4"/>
    <x v="1"/>
    <n v="194"/>
    <n v="3"/>
    <n v="2"/>
    <x v="6"/>
    <n v="3"/>
    <s v="Divorced"/>
  </r>
  <r>
    <n v="3674"/>
    <x v="38"/>
    <x v="5"/>
    <n v="2"/>
    <x v="3195"/>
    <x v="5"/>
    <x v="0"/>
    <s v="Q4"/>
    <s v="1997-Dec"/>
    <s v="Week 49"/>
    <n v="3"/>
    <s v="Tuesday"/>
    <n v="9"/>
    <s v="Q3"/>
    <s v="Q3"/>
    <n v="32815"/>
    <n v="426595"/>
    <n v="1"/>
    <s v="No"/>
    <n v="24"/>
    <n v="4"/>
    <n v="2"/>
    <n v="2"/>
    <n v="25"/>
    <n v="5"/>
    <n v="2"/>
    <n v="24"/>
    <n v="18"/>
    <n v="20"/>
    <n v="12"/>
    <x v="1"/>
    <n v="52"/>
    <x v="1"/>
    <s v="Non-Travel"/>
    <n v="549"/>
    <x v="1"/>
    <n v="20"/>
    <n v="4"/>
    <x v="3"/>
    <n v="4"/>
    <x v="1"/>
    <n v="31"/>
    <n v="3"/>
    <n v="2"/>
    <x v="4"/>
    <n v="4"/>
    <s v="Married"/>
  </r>
  <r>
    <n v="3675"/>
    <x v="18"/>
    <x v="11"/>
    <n v="6"/>
    <x v="3196"/>
    <x v="11"/>
    <x v="3"/>
    <s v="Q1"/>
    <s v="1986-Jan"/>
    <s v="Week 2"/>
    <n v="2"/>
    <s v="Monday"/>
    <n v="10"/>
    <s v="Q4"/>
    <s v="Q4"/>
    <n v="10303"/>
    <n v="288484"/>
    <n v="2"/>
    <s v="Yes"/>
    <n v="5"/>
    <n v="4"/>
    <n v="2"/>
    <n v="1"/>
    <n v="36"/>
    <n v="5"/>
    <n v="1"/>
    <n v="3"/>
    <n v="1"/>
    <n v="3"/>
    <n v="1"/>
    <x v="1"/>
    <n v="40"/>
    <x v="1"/>
    <s v="Travel_Rarely"/>
    <n v="1233"/>
    <x v="0"/>
    <n v="48"/>
    <n v="5"/>
    <x v="0"/>
    <n v="3"/>
    <x v="0"/>
    <n v="121"/>
    <n v="3"/>
    <n v="3"/>
    <x v="9"/>
    <n v="1"/>
    <s v="Married"/>
  </r>
  <r>
    <n v="3676"/>
    <x v="6"/>
    <x v="9"/>
    <n v="25"/>
    <x v="3197"/>
    <x v="9"/>
    <x v="1"/>
    <s v="Q2"/>
    <s v="2018-May"/>
    <s v="Week 21"/>
    <n v="6"/>
    <s v="Friday"/>
    <n v="2"/>
    <s v="Q1"/>
    <s v="Q1"/>
    <n v="37368"/>
    <n v="560520"/>
    <n v="3"/>
    <s v="No"/>
    <n v="16"/>
    <n v="4"/>
    <n v="1"/>
    <n v="4"/>
    <n v="4"/>
    <n v="5"/>
    <n v="1"/>
    <n v="3"/>
    <n v="2"/>
    <n v="2"/>
    <n v="3"/>
    <x v="1"/>
    <n v="38"/>
    <x v="1"/>
    <s v="Travel_Rarely"/>
    <n v="352"/>
    <x v="5"/>
    <n v="49"/>
    <n v="4"/>
    <x v="2"/>
    <n v="3"/>
    <x v="1"/>
    <n v="103"/>
    <n v="2"/>
    <n v="2"/>
    <x v="9"/>
    <n v="3"/>
    <s v="Divorced"/>
  </r>
  <r>
    <n v="3677"/>
    <x v="14"/>
    <x v="8"/>
    <n v="7"/>
    <x v="3198"/>
    <x v="8"/>
    <x v="3"/>
    <s v="Q1"/>
    <s v="2015-Feb"/>
    <s v="Week 6"/>
    <n v="7"/>
    <s v="Saturday"/>
    <n v="11"/>
    <s v="Q4"/>
    <s v="Q4"/>
    <n v="21788"/>
    <n v="108940"/>
    <n v="5"/>
    <s v="Yes"/>
    <n v="41"/>
    <n v="1"/>
    <n v="3"/>
    <n v="1"/>
    <n v="7"/>
    <n v="5"/>
    <n v="1"/>
    <n v="6"/>
    <n v="3"/>
    <n v="1"/>
    <n v="4"/>
    <x v="1"/>
    <n v="49"/>
    <x v="1"/>
    <s v="Travel_Rarely"/>
    <n v="1271"/>
    <x v="2"/>
    <n v="43"/>
    <n v="3"/>
    <x v="2"/>
    <n v="1"/>
    <x v="0"/>
    <n v="134"/>
    <n v="2"/>
    <n v="3"/>
    <x v="6"/>
    <n v="3"/>
    <s v="Single"/>
  </r>
  <r>
    <n v="3678"/>
    <x v="28"/>
    <x v="1"/>
    <n v="17"/>
    <x v="3199"/>
    <x v="1"/>
    <x v="1"/>
    <s v="Q2"/>
    <s v="1991-Apr"/>
    <s v="Week 16"/>
    <n v="4"/>
    <s v="Wednesday"/>
    <n v="1"/>
    <s v="Q1"/>
    <s v="Q1"/>
    <n v="22468"/>
    <n v="44936"/>
    <n v="0"/>
    <s v="No"/>
    <n v="41"/>
    <n v="2"/>
    <n v="2"/>
    <n v="2"/>
    <n v="31"/>
    <n v="2"/>
    <n v="1"/>
    <n v="28"/>
    <n v="12"/>
    <n v="15"/>
    <n v="7"/>
    <x v="0"/>
    <n v="48"/>
    <x v="0"/>
    <s v="Non-Travel"/>
    <n v="873"/>
    <x v="1"/>
    <n v="12"/>
    <n v="4"/>
    <x v="4"/>
    <n v="1"/>
    <x v="1"/>
    <n v="127"/>
    <n v="4"/>
    <n v="4"/>
    <x v="4"/>
    <n v="2"/>
    <s v="Married"/>
  </r>
  <r>
    <n v="3679"/>
    <x v="38"/>
    <x v="9"/>
    <n v="2"/>
    <x v="743"/>
    <x v="9"/>
    <x v="1"/>
    <s v="Q2"/>
    <s v="1997-May"/>
    <s v="Week 18"/>
    <n v="6"/>
    <s v="Friday"/>
    <n v="2"/>
    <s v="Q1"/>
    <s v="Q1"/>
    <n v="3526"/>
    <n v="7052"/>
    <n v="4"/>
    <s v="No"/>
    <n v="6"/>
    <n v="4"/>
    <n v="3"/>
    <n v="4"/>
    <n v="25"/>
    <n v="3"/>
    <n v="1"/>
    <n v="4"/>
    <n v="1"/>
    <n v="2"/>
    <n v="3"/>
    <x v="0"/>
    <n v="59"/>
    <x v="0"/>
    <s v="Travel_Rarely"/>
    <n v="758"/>
    <x v="4"/>
    <n v="21"/>
    <n v="2"/>
    <x v="5"/>
    <n v="1"/>
    <x v="1"/>
    <n v="168"/>
    <n v="3"/>
    <n v="5"/>
    <x v="6"/>
    <n v="4"/>
    <s v="Single"/>
  </r>
  <r>
    <n v="3680"/>
    <x v="26"/>
    <x v="8"/>
    <n v="5"/>
    <x v="524"/>
    <x v="8"/>
    <x v="3"/>
    <s v="Q1"/>
    <s v="2009-Feb"/>
    <s v="Week 6"/>
    <n v="5"/>
    <s v="Thursday"/>
    <n v="11"/>
    <s v="Q4"/>
    <s v="Q4"/>
    <n v="49439"/>
    <n v="444951"/>
    <n v="1"/>
    <s v="No"/>
    <n v="4"/>
    <n v="4"/>
    <n v="2"/>
    <n v="3"/>
    <n v="13"/>
    <n v="6"/>
    <n v="4"/>
    <n v="7"/>
    <n v="1"/>
    <n v="2"/>
    <n v="1"/>
    <x v="0"/>
    <n v="18"/>
    <x v="0"/>
    <s v="Travel_Rarely"/>
    <n v="1121"/>
    <x v="2"/>
    <n v="13"/>
    <n v="3"/>
    <x v="0"/>
    <n v="3"/>
    <x v="0"/>
    <n v="175"/>
    <n v="4"/>
    <n v="3"/>
    <x v="0"/>
    <n v="4"/>
    <s v="Divorced"/>
  </r>
  <r>
    <n v="3681"/>
    <x v="8"/>
    <x v="9"/>
    <n v="1"/>
    <x v="3200"/>
    <x v="9"/>
    <x v="1"/>
    <s v="Q2"/>
    <s v="2014-May"/>
    <s v="Week 18"/>
    <n v="5"/>
    <s v="Thursday"/>
    <n v="2"/>
    <s v="Q1"/>
    <s v="Q1"/>
    <n v="50324"/>
    <n v="1409072"/>
    <n v="6"/>
    <s v="No"/>
    <n v="34"/>
    <n v="4"/>
    <n v="4"/>
    <n v="3"/>
    <n v="8"/>
    <n v="4"/>
    <n v="4"/>
    <n v="6"/>
    <n v="4"/>
    <n v="2"/>
    <n v="2"/>
    <x v="1"/>
    <n v="44"/>
    <x v="1"/>
    <s v="Travel_Frequently"/>
    <n v="363"/>
    <x v="3"/>
    <n v="42"/>
    <n v="5"/>
    <x v="1"/>
    <n v="2"/>
    <x v="0"/>
    <n v="160"/>
    <n v="2"/>
    <n v="1"/>
    <x v="9"/>
    <n v="4"/>
    <s v="Divorced"/>
  </r>
  <r>
    <n v="3682"/>
    <x v="20"/>
    <x v="9"/>
    <n v="17"/>
    <x v="3201"/>
    <x v="9"/>
    <x v="1"/>
    <s v="Q2"/>
    <s v="2019-May"/>
    <s v="Week 20"/>
    <n v="6"/>
    <s v="Friday"/>
    <n v="2"/>
    <s v="Q1"/>
    <s v="Q1"/>
    <n v="22567"/>
    <n v="406206"/>
    <n v="5"/>
    <s v="Yes"/>
    <n v="49"/>
    <n v="1"/>
    <n v="1"/>
    <n v="3"/>
    <n v="3"/>
    <n v="1"/>
    <n v="3"/>
    <n v="2"/>
    <n v="1"/>
    <n v="1"/>
    <n v="2"/>
    <x v="0"/>
    <n v="24"/>
    <x v="0"/>
    <s v="Travel_Frequently"/>
    <n v="894"/>
    <x v="0"/>
    <n v="39"/>
    <n v="5"/>
    <x v="3"/>
    <n v="3"/>
    <x v="0"/>
    <n v="59"/>
    <n v="3"/>
    <n v="1"/>
    <x v="9"/>
    <n v="3"/>
    <s v="Single"/>
  </r>
  <r>
    <n v="3683"/>
    <x v="19"/>
    <x v="8"/>
    <n v="21"/>
    <x v="3202"/>
    <x v="8"/>
    <x v="3"/>
    <s v="Q1"/>
    <s v="2012-Feb"/>
    <s v="Week 8"/>
    <n v="3"/>
    <s v="Tuesday"/>
    <n v="11"/>
    <s v="Q4"/>
    <s v="Q4"/>
    <n v="42541"/>
    <n v="127623"/>
    <n v="0"/>
    <s v="No"/>
    <n v="2"/>
    <n v="4"/>
    <n v="1"/>
    <n v="2"/>
    <n v="10"/>
    <n v="3"/>
    <n v="3"/>
    <n v="1"/>
    <n v="1"/>
    <n v="1"/>
    <n v="1"/>
    <x v="0"/>
    <n v="23"/>
    <x v="0"/>
    <s v="Non-Travel"/>
    <n v="829"/>
    <x v="2"/>
    <n v="43"/>
    <n v="1"/>
    <x v="2"/>
    <n v="2"/>
    <x v="0"/>
    <n v="88"/>
    <n v="1"/>
    <n v="5"/>
    <x v="1"/>
    <n v="2"/>
    <s v="Married"/>
  </r>
  <r>
    <n v="3684"/>
    <x v="25"/>
    <x v="6"/>
    <n v="18"/>
    <x v="3203"/>
    <x v="6"/>
    <x v="1"/>
    <s v="Q2"/>
    <s v="1999-Jun"/>
    <s v="Week 25"/>
    <n v="6"/>
    <s v="Friday"/>
    <n v="3"/>
    <s v="Q1"/>
    <s v="Q1"/>
    <n v="6555"/>
    <n v="196650"/>
    <n v="3"/>
    <s v="No"/>
    <n v="29"/>
    <n v="1"/>
    <n v="1"/>
    <n v="2"/>
    <n v="23"/>
    <n v="5"/>
    <n v="2"/>
    <n v="23"/>
    <n v="13"/>
    <n v="14"/>
    <n v="18"/>
    <x v="0"/>
    <n v="37"/>
    <x v="0"/>
    <s v="Travel_Rarely"/>
    <n v="1102"/>
    <x v="3"/>
    <n v="17"/>
    <n v="3"/>
    <x v="4"/>
    <n v="3"/>
    <x v="1"/>
    <n v="109"/>
    <n v="2"/>
    <n v="5"/>
    <x v="6"/>
    <n v="2"/>
    <s v="Single"/>
  </r>
  <r>
    <n v="3685"/>
    <x v="1"/>
    <x v="3"/>
    <n v="1"/>
    <x v="3204"/>
    <x v="3"/>
    <x v="2"/>
    <s v="Q3"/>
    <s v="2017-Jul"/>
    <s v="Week 26"/>
    <n v="7"/>
    <s v="Saturday"/>
    <n v="4"/>
    <s v="Q2"/>
    <s v="Q2"/>
    <n v="32976"/>
    <n v="65952"/>
    <n v="7"/>
    <s v="No"/>
    <n v="15"/>
    <n v="2"/>
    <n v="1"/>
    <n v="2"/>
    <n v="5"/>
    <n v="2"/>
    <n v="2"/>
    <n v="5"/>
    <n v="1"/>
    <n v="1"/>
    <n v="5"/>
    <x v="1"/>
    <n v="35"/>
    <x v="1"/>
    <s v="Travel_Rarely"/>
    <n v="1370"/>
    <x v="4"/>
    <n v="26"/>
    <n v="1"/>
    <x v="4"/>
    <n v="1"/>
    <x v="1"/>
    <n v="113"/>
    <n v="3"/>
    <n v="4"/>
    <x v="6"/>
    <n v="4"/>
    <s v="Married"/>
  </r>
  <r>
    <n v="3686"/>
    <x v="31"/>
    <x v="0"/>
    <n v="26"/>
    <x v="3205"/>
    <x v="0"/>
    <x v="0"/>
    <s v="Q4"/>
    <s v="2021-Oct"/>
    <s v="Week 44"/>
    <n v="3"/>
    <s v="Tuesday"/>
    <n v="7"/>
    <s v="Q3"/>
    <s v="Q3"/>
    <n v="27764"/>
    <n v="638572"/>
    <n v="4"/>
    <s v="No"/>
    <n v="2"/>
    <n v="4"/>
    <n v="1"/>
    <n v="3"/>
    <n v="1"/>
    <n v="6"/>
    <n v="2"/>
    <n v="1"/>
    <n v="1"/>
    <n v="1"/>
    <n v="1"/>
    <x v="1"/>
    <n v="44"/>
    <x v="1"/>
    <s v="Travel_Frequently"/>
    <n v="592"/>
    <x v="0"/>
    <n v="40"/>
    <n v="1"/>
    <x v="5"/>
    <n v="4"/>
    <x v="0"/>
    <n v="52"/>
    <n v="4"/>
    <n v="5"/>
    <x v="7"/>
    <n v="3"/>
    <s v="Divorced"/>
  </r>
  <r>
    <n v="3687"/>
    <x v="11"/>
    <x v="5"/>
    <n v="5"/>
    <x v="3206"/>
    <x v="5"/>
    <x v="0"/>
    <s v="Q4"/>
    <s v="2006-Dec"/>
    <s v="Week 49"/>
    <n v="3"/>
    <s v="Tuesday"/>
    <n v="9"/>
    <s v="Q3"/>
    <s v="Q3"/>
    <n v="30826"/>
    <n v="30826"/>
    <n v="3"/>
    <s v="No"/>
    <n v="11"/>
    <n v="2"/>
    <n v="1"/>
    <n v="2"/>
    <n v="16"/>
    <n v="3"/>
    <n v="4"/>
    <n v="5"/>
    <n v="3"/>
    <n v="3"/>
    <n v="1"/>
    <x v="1"/>
    <n v="60"/>
    <x v="1"/>
    <s v="Travel_Frequently"/>
    <n v="1342"/>
    <x v="1"/>
    <n v="47"/>
    <n v="5"/>
    <x v="3"/>
    <n v="1"/>
    <x v="1"/>
    <n v="186"/>
    <n v="2"/>
    <n v="2"/>
    <x v="0"/>
    <n v="3"/>
    <s v="Married"/>
  </r>
  <r>
    <n v="3688"/>
    <x v="32"/>
    <x v="0"/>
    <n v="15"/>
    <x v="3207"/>
    <x v="0"/>
    <x v="0"/>
    <s v="Q4"/>
    <s v="2011-Oct"/>
    <s v="Week 42"/>
    <n v="7"/>
    <s v="Saturday"/>
    <n v="7"/>
    <s v="Q3"/>
    <s v="Q3"/>
    <n v="1440"/>
    <n v="43200"/>
    <n v="0"/>
    <s v="Yes"/>
    <n v="39"/>
    <n v="1"/>
    <n v="3"/>
    <n v="1"/>
    <n v="11"/>
    <n v="6"/>
    <n v="3"/>
    <n v="3"/>
    <n v="3"/>
    <n v="2"/>
    <n v="3"/>
    <x v="0"/>
    <n v="53"/>
    <x v="0"/>
    <s v="Travel_Frequently"/>
    <n v="990"/>
    <x v="0"/>
    <n v="27"/>
    <n v="1"/>
    <x v="1"/>
    <n v="3"/>
    <x v="1"/>
    <n v="56"/>
    <n v="2"/>
    <n v="5"/>
    <x v="4"/>
    <n v="1"/>
    <s v="Single"/>
  </r>
  <r>
    <n v="3689"/>
    <x v="17"/>
    <x v="1"/>
    <n v="5"/>
    <x v="3208"/>
    <x v="1"/>
    <x v="1"/>
    <s v="Q2"/>
    <s v="2004-Apr"/>
    <s v="Week 15"/>
    <n v="2"/>
    <s v="Monday"/>
    <n v="1"/>
    <s v="Q1"/>
    <s v="Q1"/>
    <n v="18656"/>
    <n v="186560"/>
    <n v="5"/>
    <s v="No"/>
    <n v="32"/>
    <n v="2"/>
    <n v="2"/>
    <n v="1"/>
    <n v="18"/>
    <n v="3"/>
    <n v="4"/>
    <n v="6"/>
    <n v="3"/>
    <n v="6"/>
    <n v="1"/>
    <x v="0"/>
    <n v="38"/>
    <x v="0"/>
    <s v="Travel_Frequently"/>
    <n v="414"/>
    <x v="4"/>
    <n v="17"/>
    <n v="5"/>
    <x v="4"/>
    <n v="1"/>
    <x v="1"/>
    <n v="48"/>
    <n v="2"/>
    <n v="1"/>
    <x v="5"/>
    <n v="1"/>
    <s v="Married"/>
  </r>
  <r>
    <n v="3690"/>
    <x v="25"/>
    <x v="11"/>
    <n v="24"/>
    <x v="3209"/>
    <x v="11"/>
    <x v="3"/>
    <s v="Q1"/>
    <s v="1999-Jan"/>
    <s v="Week 5"/>
    <n v="1"/>
    <s v="Sunday"/>
    <n v="10"/>
    <s v="Q4"/>
    <s v="Q4"/>
    <n v="39594"/>
    <n v="1108632"/>
    <n v="0"/>
    <s v="Yes"/>
    <n v="12"/>
    <n v="1"/>
    <n v="2"/>
    <n v="4"/>
    <n v="23"/>
    <n v="4"/>
    <n v="2"/>
    <n v="21"/>
    <n v="11"/>
    <n v="15"/>
    <n v="3"/>
    <x v="1"/>
    <n v="23"/>
    <x v="1"/>
    <s v="Non-Travel"/>
    <n v="606"/>
    <x v="2"/>
    <n v="13"/>
    <n v="5"/>
    <x v="3"/>
    <n v="4"/>
    <x v="1"/>
    <n v="109"/>
    <n v="2"/>
    <n v="2"/>
    <x v="1"/>
    <n v="1"/>
    <s v="Divorced"/>
  </r>
  <r>
    <n v="3691"/>
    <x v="14"/>
    <x v="1"/>
    <n v="19"/>
    <x v="3210"/>
    <x v="1"/>
    <x v="1"/>
    <s v="Q2"/>
    <s v="2015-Apr"/>
    <s v="Week 17"/>
    <n v="1"/>
    <s v="Sunday"/>
    <n v="1"/>
    <s v="Q1"/>
    <s v="Q1"/>
    <n v="50811"/>
    <n v="152433"/>
    <n v="1"/>
    <s v="Yes"/>
    <n v="48"/>
    <n v="2"/>
    <n v="4"/>
    <n v="2"/>
    <n v="7"/>
    <n v="2"/>
    <n v="4"/>
    <n v="4"/>
    <n v="4"/>
    <n v="4"/>
    <n v="2"/>
    <x v="0"/>
    <n v="35"/>
    <x v="0"/>
    <s v="Travel_Frequently"/>
    <n v="1209"/>
    <x v="3"/>
    <n v="3"/>
    <n v="4"/>
    <x v="3"/>
    <n v="4"/>
    <x v="0"/>
    <n v="93"/>
    <n v="4"/>
    <n v="2"/>
    <x v="9"/>
    <n v="3"/>
    <s v="Married"/>
  </r>
  <r>
    <n v="3692"/>
    <x v="37"/>
    <x v="2"/>
    <n v="11"/>
    <x v="3211"/>
    <x v="2"/>
    <x v="0"/>
    <s v="Q4"/>
    <s v="2003-Nov"/>
    <s v="Week 46"/>
    <n v="3"/>
    <s v="Tuesday"/>
    <n v="8"/>
    <s v="Q3"/>
    <s v="Q3"/>
    <n v="6745"/>
    <n v="175370"/>
    <n v="6"/>
    <s v="Yes"/>
    <n v="6"/>
    <n v="1"/>
    <n v="1"/>
    <n v="3"/>
    <n v="19"/>
    <n v="2"/>
    <n v="4"/>
    <n v="7"/>
    <n v="1"/>
    <n v="4"/>
    <n v="3"/>
    <x v="0"/>
    <n v="47"/>
    <x v="0"/>
    <s v="Travel_Rarely"/>
    <n v="816"/>
    <x v="1"/>
    <n v="48"/>
    <n v="2"/>
    <x v="3"/>
    <n v="4"/>
    <x v="1"/>
    <n v="186"/>
    <n v="3"/>
    <n v="1"/>
    <x v="2"/>
    <n v="4"/>
    <s v="Married"/>
  </r>
  <r>
    <n v="3693"/>
    <x v="8"/>
    <x v="2"/>
    <n v="7"/>
    <x v="2821"/>
    <x v="2"/>
    <x v="0"/>
    <s v="Q4"/>
    <s v="2014-Nov"/>
    <s v="Week 45"/>
    <n v="6"/>
    <s v="Friday"/>
    <n v="8"/>
    <s v="Q3"/>
    <s v="Q3"/>
    <n v="44213"/>
    <n v="265278"/>
    <n v="4"/>
    <s v="Yes"/>
    <n v="9"/>
    <n v="4"/>
    <n v="1"/>
    <n v="4"/>
    <n v="8"/>
    <n v="1"/>
    <n v="1"/>
    <n v="1"/>
    <n v="1"/>
    <n v="1"/>
    <n v="1"/>
    <x v="0"/>
    <n v="49"/>
    <x v="0"/>
    <s v="Travel_Frequently"/>
    <n v="553"/>
    <x v="3"/>
    <n v="16"/>
    <n v="5"/>
    <x v="2"/>
    <n v="4"/>
    <x v="1"/>
    <n v="177"/>
    <n v="1"/>
    <n v="1"/>
    <x v="7"/>
    <n v="1"/>
    <s v="Married"/>
  </r>
  <r>
    <n v="3694"/>
    <x v="23"/>
    <x v="8"/>
    <n v="5"/>
    <x v="594"/>
    <x v="8"/>
    <x v="3"/>
    <s v="Q1"/>
    <s v="2010-Feb"/>
    <s v="Week 6"/>
    <n v="6"/>
    <s v="Friday"/>
    <n v="11"/>
    <s v="Q4"/>
    <s v="Q4"/>
    <n v="3194"/>
    <n v="76656"/>
    <n v="0"/>
    <s v="Yes"/>
    <n v="22"/>
    <n v="4"/>
    <n v="2"/>
    <n v="2"/>
    <n v="12"/>
    <n v="4"/>
    <n v="2"/>
    <n v="9"/>
    <n v="1"/>
    <n v="5"/>
    <n v="1"/>
    <x v="1"/>
    <n v="21"/>
    <x v="1"/>
    <s v="Travel_Frequently"/>
    <n v="1074"/>
    <x v="0"/>
    <n v="46"/>
    <n v="3"/>
    <x v="3"/>
    <n v="3"/>
    <x v="1"/>
    <n v="32"/>
    <n v="4"/>
    <n v="4"/>
    <x v="9"/>
    <n v="3"/>
    <s v="Married"/>
  </r>
  <r>
    <n v="3695"/>
    <x v="20"/>
    <x v="4"/>
    <n v="1"/>
    <x v="3212"/>
    <x v="4"/>
    <x v="3"/>
    <s v="Q1"/>
    <s v="2019-Mar"/>
    <s v="Week 9"/>
    <n v="6"/>
    <s v="Friday"/>
    <n v="12"/>
    <s v="Q4"/>
    <s v="Q4"/>
    <n v="34976"/>
    <n v="559616"/>
    <n v="1"/>
    <s v="No"/>
    <n v="31"/>
    <n v="2"/>
    <n v="4"/>
    <n v="1"/>
    <n v="3"/>
    <n v="4"/>
    <n v="4"/>
    <n v="2"/>
    <n v="1"/>
    <n v="2"/>
    <n v="2"/>
    <x v="1"/>
    <n v="33"/>
    <x v="1"/>
    <s v="Travel_Rarely"/>
    <n v="623"/>
    <x v="5"/>
    <n v="43"/>
    <n v="1"/>
    <x v="3"/>
    <n v="2"/>
    <x v="1"/>
    <n v="182"/>
    <n v="2"/>
    <n v="5"/>
    <x v="3"/>
    <n v="2"/>
    <s v="Married"/>
  </r>
  <r>
    <n v="3696"/>
    <x v="8"/>
    <x v="7"/>
    <n v="21"/>
    <x v="3213"/>
    <x v="7"/>
    <x v="2"/>
    <s v="Q3"/>
    <s v="2014-Sep"/>
    <s v="Week 39"/>
    <n v="1"/>
    <s v="Sunday"/>
    <n v="6"/>
    <s v="Q2"/>
    <s v="Q2"/>
    <n v="18026"/>
    <n v="414598"/>
    <n v="8"/>
    <s v="No"/>
    <n v="9"/>
    <n v="3"/>
    <n v="1"/>
    <n v="2"/>
    <n v="8"/>
    <n v="3"/>
    <n v="3"/>
    <n v="2"/>
    <n v="2"/>
    <n v="2"/>
    <n v="2"/>
    <x v="1"/>
    <n v="18"/>
    <x v="1"/>
    <s v="Non-Travel"/>
    <n v="1059"/>
    <x v="5"/>
    <n v="26"/>
    <n v="2"/>
    <x v="3"/>
    <n v="3"/>
    <x v="0"/>
    <n v="45"/>
    <n v="1"/>
    <n v="4"/>
    <x v="9"/>
    <n v="2"/>
    <s v="Single"/>
  </r>
  <r>
    <n v="3697"/>
    <x v="2"/>
    <x v="2"/>
    <n v="28"/>
    <x v="3214"/>
    <x v="2"/>
    <x v="0"/>
    <s v="Q4"/>
    <s v="2013-Nov"/>
    <s v="Week 48"/>
    <n v="5"/>
    <s v="Thursday"/>
    <n v="8"/>
    <s v="Q3"/>
    <s v="Q3"/>
    <n v="36781"/>
    <n v="845963"/>
    <n v="2"/>
    <s v="Yes"/>
    <n v="29"/>
    <n v="1"/>
    <n v="4"/>
    <n v="3"/>
    <n v="9"/>
    <n v="1"/>
    <n v="2"/>
    <n v="3"/>
    <n v="3"/>
    <n v="3"/>
    <n v="1"/>
    <x v="0"/>
    <n v="40"/>
    <x v="0"/>
    <s v="Non-Travel"/>
    <n v="203"/>
    <x v="5"/>
    <n v="34"/>
    <n v="3"/>
    <x v="0"/>
    <n v="1"/>
    <x v="0"/>
    <n v="175"/>
    <n v="4"/>
    <n v="4"/>
    <x v="7"/>
    <n v="1"/>
    <s v="Married"/>
  </r>
  <r>
    <n v="3698"/>
    <x v="18"/>
    <x v="5"/>
    <n v="25"/>
    <x v="3215"/>
    <x v="5"/>
    <x v="0"/>
    <s v="Q4"/>
    <s v="1986-Dec"/>
    <s v="Week 52"/>
    <n v="5"/>
    <s v="Thursday"/>
    <n v="9"/>
    <s v="Q3"/>
    <s v="Q3"/>
    <n v="6527"/>
    <n v="117486"/>
    <n v="4"/>
    <s v="No"/>
    <n v="44"/>
    <n v="3"/>
    <n v="4"/>
    <n v="3"/>
    <n v="36"/>
    <n v="3"/>
    <n v="3"/>
    <n v="29"/>
    <n v="11"/>
    <n v="26"/>
    <n v="24"/>
    <x v="1"/>
    <n v="22"/>
    <x v="1"/>
    <s v="Travel_Rarely"/>
    <n v="820"/>
    <x v="1"/>
    <n v="5"/>
    <n v="5"/>
    <x v="3"/>
    <n v="4"/>
    <x v="0"/>
    <n v="164"/>
    <n v="3"/>
    <n v="1"/>
    <x v="6"/>
    <n v="4"/>
    <s v="Married"/>
  </r>
  <r>
    <n v="3699"/>
    <x v="8"/>
    <x v="7"/>
    <n v="2"/>
    <x v="3216"/>
    <x v="7"/>
    <x v="2"/>
    <s v="Q3"/>
    <s v="2014-Sep"/>
    <s v="Week 36"/>
    <n v="3"/>
    <s v="Tuesday"/>
    <n v="6"/>
    <s v="Q2"/>
    <s v="Q2"/>
    <n v="49444"/>
    <n v="791104"/>
    <n v="1"/>
    <s v="No"/>
    <n v="4"/>
    <n v="2"/>
    <n v="3"/>
    <n v="3"/>
    <n v="8"/>
    <n v="2"/>
    <n v="3"/>
    <n v="2"/>
    <n v="1"/>
    <n v="1"/>
    <n v="2"/>
    <x v="1"/>
    <n v="49"/>
    <x v="1"/>
    <s v="Non-Travel"/>
    <n v="855"/>
    <x v="1"/>
    <n v="42"/>
    <n v="5"/>
    <x v="4"/>
    <n v="4"/>
    <x v="0"/>
    <n v="129"/>
    <n v="3"/>
    <n v="2"/>
    <x v="3"/>
    <n v="2"/>
    <s v="Married"/>
  </r>
  <r>
    <n v="3700"/>
    <x v="1"/>
    <x v="4"/>
    <n v="1"/>
    <x v="3217"/>
    <x v="4"/>
    <x v="3"/>
    <s v="Q1"/>
    <s v="2017-Mar"/>
    <s v="Week 9"/>
    <n v="4"/>
    <s v="Wednesday"/>
    <n v="12"/>
    <s v="Q4"/>
    <s v="Q4"/>
    <n v="9204"/>
    <n v="73632"/>
    <n v="2"/>
    <s v="No"/>
    <n v="21"/>
    <n v="4"/>
    <n v="1"/>
    <n v="2"/>
    <n v="5"/>
    <n v="4"/>
    <n v="1"/>
    <n v="5"/>
    <n v="5"/>
    <n v="5"/>
    <n v="3"/>
    <x v="0"/>
    <n v="29"/>
    <x v="0"/>
    <s v="Travel_Rarely"/>
    <n v="1314"/>
    <x v="2"/>
    <n v="26"/>
    <n v="2"/>
    <x v="2"/>
    <n v="2"/>
    <x v="0"/>
    <n v="171"/>
    <n v="2"/>
    <n v="3"/>
    <x v="7"/>
    <n v="4"/>
    <s v="Married"/>
  </r>
  <r>
    <n v="3701"/>
    <x v="2"/>
    <x v="8"/>
    <n v="23"/>
    <x v="3218"/>
    <x v="8"/>
    <x v="3"/>
    <s v="Q1"/>
    <s v="2013-Feb"/>
    <s v="Week 8"/>
    <n v="7"/>
    <s v="Saturday"/>
    <n v="11"/>
    <s v="Q4"/>
    <s v="Q4"/>
    <n v="28620"/>
    <n v="629640"/>
    <n v="5"/>
    <s v="Yes"/>
    <n v="45"/>
    <n v="1"/>
    <n v="2"/>
    <n v="4"/>
    <n v="9"/>
    <n v="2"/>
    <n v="1"/>
    <n v="7"/>
    <n v="5"/>
    <n v="3"/>
    <n v="6"/>
    <x v="0"/>
    <n v="59"/>
    <x v="0"/>
    <s v="Travel_Frequently"/>
    <n v="114"/>
    <x v="0"/>
    <n v="30"/>
    <n v="2"/>
    <x v="4"/>
    <n v="3"/>
    <x v="1"/>
    <n v="58"/>
    <n v="2"/>
    <n v="3"/>
    <x v="3"/>
    <n v="2"/>
    <s v="Married"/>
  </r>
  <r>
    <n v="3702"/>
    <x v="15"/>
    <x v="9"/>
    <n v="6"/>
    <x v="842"/>
    <x v="9"/>
    <x v="1"/>
    <s v="Q2"/>
    <s v="1983-May"/>
    <s v="Week 19"/>
    <n v="6"/>
    <s v="Friday"/>
    <n v="2"/>
    <s v="Q1"/>
    <s v="Q1"/>
    <n v="42093"/>
    <n v="168372"/>
    <n v="5"/>
    <s v="Yes"/>
    <n v="10"/>
    <n v="4"/>
    <n v="2"/>
    <n v="4"/>
    <n v="39"/>
    <n v="5"/>
    <n v="2"/>
    <n v="13"/>
    <n v="12"/>
    <n v="3"/>
    <n v="2"/>
    <x v="0"/>
    <n v="34"/>
    <x v="0"/>
    <s v="Non-Travel"/>
    <n v="1102"/>
    <x v="4"/>
    <n v="39"/>
    <n v="4"/>
    <x v="5"/>
    <n v="3"/>
    <x v="0"/>
    <n v="129"/>
    <n v="3"/>
    <n v="3"/>
    <x v="4"/>
    <n v="4"/>
    <s v="Divorced"/>
  </r>
  <r>
    <n v="3703"/>
    <x v="38"/>
    <x v="1"/>
    <n v="7"/>
    <x v="3219"/>
    <x v="1"/>
    <x v="1"/>
    <s v="Q2"/>
    <s v="1997-Apr"/>
    <s v="Week 15"/>
    <n v="2"/>
    <s v="Monday"/>
    <n v="1"/>
    <s v="Q1"/>
    <s v="Q1"/>
    <n v="40074"/>
    <n v="721332"/>
    <n v="2"/>
    <s v="Yes"/>
    <n v="19"/>
    <n v="2"/>
    <n v="2"/>
    <n v="3"/>
    <n v="25"/>
    <n v="1"/>
    <n v="4"/>
    <n v="4"/>
    <n v="2"/>
    <n v="4"/>
    <n v="2"/>
    <x v="1"/>
    <n v="23"/>
    <x v="1"/>
    <s v="Travel_Frequently"/>
    <n v="205"/>
    <x v="5"/>
    <n v="24"/>
    <n v="3"/>
    <x v="1"/>
    <n v="2"/>
    <x v="1"/>
    <n v="68"/>
    <n v="3"/>
    <n v="5"/>
    <x v="1"/>
    <n v="1"/>
    <s v="Divorced"/>
  </r>
  <r>
    <n v="3704"/>
    <x v="26"/>
    <x v="9"/>
    <n v="17"/>
    <x v="3220"/>
    <x v="9"/>
    <x v="1"/>
    <s v="Q2"/>
    <s v="2009-May"/>
    <s v="Week 21"/>
    <n v="1"/>
    <s v="Sunday"/>
    <n v="2"/>
    <s v="Q1"/>
    <s v="Q1"/>
    <n v="50540"/>
    <n v="101080"/>
    <n v="8"/>
    <s v="No"/>
    <n v="21"/>
    <n v="1"/>
    <n v="1"/>
    <n v="2"/>
    <n v="13"/>
    <n v="3"/>
    <n v="3"/>
    <n v="7"/>
    <n v="1"/>
    <n v="7"/>
    <n v="1"/>
    <x v="1"/>
    <n v="51"/>
    <x v="1"/>
    <s v="Travel_Frequently"/>
    <n v="706"/>
    <x v="1"/>
    <n v="9"/>
    <n v="1"/>
    <x v="1"/>
    <n v="4"/>
    <x v="0"/>
    <n v="175"/>
    <n v="1"/>
    <n v="2"/>
    <x v="8"/>
    <n v="4"/>
    <s v="Single"/>
  </r>
  <r>
    <n v="3705"/>
    <x v="13"/>
    <x v="3"/>
    <n v="1"/>
    <x v="911"/>
    <x v="3"/>
    <x v="2"/>
    <s v="Q3"/>
    <s v="1995-Jul"/>
    <s v="Week 26"/>
    <n v="7"/>
    <s v="Saturday"/>
    <n v="4"/>
    <s v="Q2"/>
    <s v="Q2"/>
    <n v="34461"/>
    <n v="964908"/>
    <n v="1"/>
    <s v="No"/>
    <n v="36"/>
    <n v="4"/>
    <n v="2"/>
    <n v="3"/>
    <n v="27"/>
    <n v="5"/>
    <n v="4"/>
    <n v="21"/>
    <n v="7"/>
    <n v="4"/>
    <n v="17"/>
    <x v="1"/>
    <n v="43"/>
    <x v="1"/>
    <s v="Non-Travel"/>
    <n v="902"/>
    <x v="5"/>
    <n v="20"/>
    <n v="5"/>
    <x v="4"/>
    <n v="1"/>
    <x v="0"/>
    <n v="91"/>
    <n v="2"/>
    <n v="2"/>
    <x v="7"/>
    <n v="2"/>
    <s v="Married"/>
  </r>
  <r>
    <n v="3706"/>
    <x v="15"/>
    <x v="4"/>
    <n v="3"/>
    <x v="3221"/>
    <x v="4"/>
    <x v="3"/>
    <s v="Q1"/>
    <s v="1983-Mar"/>
    <s v="Week 10"/>
    <n v="5"/>
    <s v="Thursday"/>
    <n v="12"/>
    <s v="Q4"/>
    <s v="Q4"/>
    <n v="31154"/>
    <n v="591926"/>
    <n v="3"/>
    <s v="No"/>
    <n v="28"/>
    <n v="4"/>
    <n v="4"/>
    <n v="4"/>
    <n v="39"/>
    <n v="3"/>
    <n v="4"/>
    <n v="19"/>
    <n v="15"/>
    <n v="15"/>
    <n v="3"/>
    <x v="0"/>
    <n v="22"/>
    <x v="0"/>
    <s v="Travel_Frequently"/>
    <n v="1292"/>
    <x v="3"/>
    <n v="39"/>
    <n v="1"/>
    <x v="5"/>
    <n v="3"/>
    <x v="0"/>
    <n v="176"/>
    <n v="2"/>
    <n v="5"/>
    <x v="6"/>
    <n v="4"/>
    <s v="Divorced"/>
  </r>
  <r>
    <n v="3707"/>
    <x v="1"/>
    <x v="2"/>
    <n v="10"/>
    <x v="3222"/>
    <x v="2"/>
    <x v="0"/>
    <s v="Q4"/>
    <s v="2017-Nov"/>
    <s v="Week 45"/>
    <n v="6"/>
    <s v="Friday"/>
    <n v="8"/>
    <s v="Q3"/>
    <s v="Q3"/>
    <n v="41053"/>
    <n v="985272"/>
    <n v="4"/>
    <s v="Yes"/>
    <n v="33"/>
    <n v="4"/>
    <n v="2"/>
    <n v="3"/>
    <n v="5"/>
    <n v="2"/>
    <n v="1"/>
    <n v="4"/>
    <n v="4"/>
    <n v="2"/>
    <n v="4"/>
    <x v="1"/>
    <n v="24"/>
    <x v="1"/>
    <s v="Non-Travel"/>
    <n v="111"/>
    <x v="5"/>
    <n v="20"/>
    <n v="1"/>
    <x v="4"/>
    <n v="3"/>
    <x v="1"/>
    <n v="89"/>
    <n v="4"/>
    <n v="2"/>
    <x v="0"/>
    <n v="1"/>
    <s v="Married"/>
  </r>
  <r>
    <n v="3708"/>
    <x v="37"/>
    <x v="6"/>
    <n v="11"/>
    <x v="210"/>
    <x v="6"/>
    <x v="1"/>
    <s v="Q2"/>
    <s v="2003-Jun"/>
    <s v="Week 24"/>
    <n v="4"/>
    <s v="Wednesday"/>
    <n v="3"/>
    <s v="Q1"/>
    <s v="Q1"/>
    <n v="39102"/>
    <n v="273714"/>
    <n v="5"/>
    <s v="No"/>
    <n v="11"/>
    <n v="2"/>
    <n v="4"/>
    <n v="3"/>
    <n v="19"/>
    <n v="4"/>
    <n v="2"/>
    <n v="16"/>
    <n v="1"/>
    <n v="7"/>
    <n v="14"/>
    <x v="1"/>
    <n v="33"/>
    <x v="1"/>
    <s v="Travel_Frequently"/>
    <n v="1460"/>
    <x v="5"/>
    <n v="35"/>
    <n v="1"/>
    <x v="4"/>
    <n v="1"/>
    <x v="0"/>
    <n v="103"/>
    <n v="1"/>
    <n v="1"/>
    <x v="2"/>
    <n v="2"/>
    <s v="Married"/>
  </r>
  <r>
    <n v="3709"/>
    <x v="14"/>
    <x v="4"/>
    <n v="6"/>
    <x v="3223"/>
    <x v="4"/>
    <x v="3"/>
    <s v="Q1"/>
    <s v="2015-Mar"/>
    <s v="Week 10"/>
    <n v="6"/>
    <s v="Friday"/>
    <n v="12"/>
    <s v="Q4"/>
    <s v="Q4"/>
    <n v="41348"/>
    <n v="992352"/>
    <n v="3"/>
    <s v="No"/>
    <n v="40"/>
    <n v="1"/>
    <n v="3"/>
    <n v="4"/>
    <n v="7"/>
    <n v="3"/>
    <n v="3"/>
    <n v="4"/>
    <n v="1"/>
    <n v="2"/>
    <n v="4"/>
    <x v="0"/>
    <n v="60"/>
    <x v="0"/>
    <s v="Travel_Rarely"/>
    <n v="925"/>
    <x v="0"/>
    <n v="46"/>
    <n v="5"/>
    <x v="1"/>
    <n v="2"/>
    <x v="0"/>
    <n v="45"/>
    <n v="3"/>
    <n v="1"/>
    <x v="2"/>
    <n v="2"/>
    <s v="Single"/>
  </r>
  <r>
    <n v="3710"/>
    <x v="36"/>
    <x v="0"/>
    <n v="27"/>
    <x v="3224"/>
    <x v="0"/>
    <x v="0"/>
    <s v="Q4"/>
    <s v="2005-Oct"/>
    <s v="Week 44"/>
    <n v="5"/>
    <s v="Thursday"/>
    <n v="7"/>
    <s v="Q3"/>
    <s v="Q3"/>
    <n v="10450"/>
    <n v="83600"/>
    <n v="8"/>
    <s v="Yes"/>
    <n v="13"/>
    <n v="1"/>
    <n v="3"/>
    <n v="4"/>
    <n v="17"/>
    <n v="3"/>
    <n v="1"/>
    <n v="1"/>
    <n v="1"/>
    <n v="1"/>
    <n v="1"/>
    <x v="1"/>
    <n v="27"/>
    <x v="1"/>
    <s v="Non-Travel"/>
    <n v="529"/>
    <x v="5"/>
    <n v="21"/>
    <n v="5"/>
    <x v="5"/>
    <n v="1"/>
    <x v="0"/>
    <n v="167"/>
    <n v="2"/>
    <n v="5"/>
    <x v="2"/>
    <n v="3"/>
    <s v="Divorced"/>
  </r>
  <r>
    <n v="3711"/>
    <x v="31"/>
    <x v="4"/>
    <n v="19"/>
    <x v="3225"/>
    <x v="4"/>
    <x v="3"/>
    <s v="Q1"/>
    <s v="2021-Mar"/>
    <s v="Week 12"/>
    <n v="6"/>
    <s v="Friday"/>
    <n v="12"/>
    <s v="Q4"/>
    <s v="Q4"/>
    <n v="45996"/>
    <n v="1057908"/>
    <n v="5"/>
    <s v="No"/>
    <n v="14"/>
    <n v="1"/>
    <n v="4"/>
    <n v="4"/>
    <n v="1"/>
    <n v="6"/>
    <n v="3"/>
    <n v="1"/>
    <n v="1"/>
    <n v="1"/>
    <n v="1"/>
    <x v="0"/>
    <n v="51"/>
    <x v="0"/>
    <s v="Travel_Rarely"/>
    <n v="398"/>
    <x v="2"/>
    <n v="41"/>
    <n v="3"/>
    <x v="1"/>
    <n v="3"/>
    <x v="1"/>
    <n v="120"/>
    <n v="4"/>
    <n v="2"/>
    <x v="4"/>
    <n v="3"/>
    <s v="Married"/>
  </r>
  <r>
    <n v="3712"/>
    <x v="9"/>
    <x v="3"/>
    <n v="1"/>
    <x v="160"/>
    <x v="3"/>
    <x v="2"/>
    <s v="Q3"/>
    <s v="2016-Jul"/>
    <s v="Week 27"/>
    <n v="6"/>
    <s v="Friday"/>
    <n v="4"/>
    <s v="Q2"/>
    <s v="Q2"/>
    <n v="41731"/>
    <n v="959813"/>
    <n v="7"/>
    <s v="No"/>
    <n v="40"/>
    <n v="2"/>
    <n v="4"/>
    <n v="3"/>
    <n v="6"/>
    <n v="4"/>
    <n v="1"/>
    <n v="4"/>
    <n v="4"/>
    <n v="4"/>
    <n v="3"/>
    <x v="0"/>
    <n v="24"/>
    <x v="0"/>
    <s v="Travel_Frequently"/>
    <n v="207"/>
    <x v="5"/>
    <n v="16"/>
    <n v="5"/>
    <x v="0"/>
    <n v="1"/>
    <x v="1"/>
    <n v="131"/>
    <n v="1"/>
    <n v="2"/>
    <x v="3"/>
    <n v="1"/>
    <s v="Single"/>
  </r>
  <r>
    <n v="3713"/>
    <x v="29"/>
    <x v="1"/>
    <n v="2"/>
    <x v="3226"/>
    <x v="1"/>
    <x v="1"/>
    <s v="Q2"/>
    <s v="1985-Apr"/>
    <s v="Week 14"/>
    <n v="3"/>
    <s v="Tuesday"/>
    <n v="1"/>
    <s v="Q1"/>
    <s v="Q1"/>
    <n v="10986"/>
    <n v="120846"/>
    <n v="1"/>
    <s v="Yes"/>
    <n v="44"/>
    <n v="1"/>
    <n v="4"/>
    <n v="3"/>
    <n v="37"/>
    <n v="4"/>
    <n v="2"/>
    <n v="27"/>
    <n v="5"/>
    <n v="21"/>
    <n v="2"/>
    <x v="1"/>
    <n v="60"/>
    <x v="1"/>
    <s v="Travel_Frequently"/>
    <n v="113"/>
    <x v="3"/>
    <n v="5"/>
    <n v="2"/>
    <x v="4"/>
    <n v="3"/>
    <x v="1"/>
    <n v="35"/>
    <n v="4"/>
    <n v="4"/>
    <x v="7"/>
    <n v="2"/>
    <s v="Married"/>
  </r>
  <r>
    <n v="3714"/>
    <x v="37"/>
    <x v="7"/>
    <n v="2"/>
    <x v="3227"/>
    <x v="7"/>
    <x v="2"/>
    <s v="Q3"/>
    <s v="2003-Sep"/>
    <s v="Week 36"/>
    <n v="3"/>
    <s v="Tuesday"/>
    <n v="6"/>
    <s v="Q2"/>
    <s v="Q2"/>
    <n v="31420"/>
    <n v="408460"/>
    <n v="8"/>
    <s v="No"/>
    <n v="17"/>
    <n v="3"/>
    <n v="3"/>
    <n v="4"/>
    <n v="19"/>
    <n v="6"/>
    <n v="3"/>
    <n v="3"/>
    <n v="2"/>
    <n v="1"/>
    <n v="1"/>
    <x v="0"/>
    <n v="36"/>
    <x v="0"/>
    <s v="Non-Travel"/>
    <n v="1099"/>
    <x v="3"/>
    <n v="16"/>
    <n v="1"/>
    <x v="5"/>
    <n v="3"/>
    <x v="0"/>
    <n v="157"/>
    <n v="2"/>
    <n v="3"/>
    <x v="2"/>
    <n v="4"/>
    <s v="Divorced"/>
  </r>
  <r>
    <n v="3715"/>
    <x v="37"/>
    <x v="0"/>
    <n v="28"/>
    <x v="1346"/>
    <x v="0"/>
    <x v="0"/>
    <s v="Q4"/>
    <s v="2003-Oct"/>
    <s v="Week 44"/>
    <n v="3"/>
    <s v="Tuesday"/>
    <n v="7"/>
    <s v="Q3"/>
    <s v="Q3"/>
    <n v="41531"/>
    <n v="539903"/>
    <n v="1"/>
    <s v="Yes"/>
    <n v="20"/>
    <n v="4"/>
    <n v="4"/>
    <n v="3"/>
    <n v="19"/>
    <n v="4"/>
    <n v="1"/>
    <n v="10"/>
    <n v="2"/>
    <n v="7"/>
    <n v="9"/>
    <x v="1"/>
    <n v="18"/>
    <x v="1"/>
    <s v="Travel_Frequently"/>
    <n v="482"/>
    <x v="4"/>
    <n v="19"/>
    <n v="2"/>
    <x v="0"/>
    <n v="2"/>
    <x v="0"/>
    <n v="186"/>
    <n v="1"/>
    <n v="2"/>
    <x v="1"/>
    <n v="1"/>
    <s v="Divorced"/>
  </r>
  <r>
    <n v="3716"/>
    <x v="16"/>
    <x v="10"/>
    <n v="11"/>
    <x v="3228"/>
    <x v="10"/>
    <x v="2"/>
    <s v="Q3"/>
    <s v="2002-Aug"/>
    <s v="Week 33"/>
    <n v="1"/>
    <s v="Sunday"/>
    <n v="5"/>
    <s v="Q2"/>
    <s v="Q2"/>
    <n v="50516"/>
    <n v="50516"/>
    <n v="3"/>
    <s v="No"/>
    <n v="7"/>
    <n v="3"/>
    <n v="1"/>
    <n v="3"/>
    <n v="20"/>
    <n v="6"/>
    <n v="2"/>
    <n v="20"/>
    <n v="6"/>
    <n v="3"/>
    <n v="14"/>
    <x v="1"/>
    <n v="48"/>
    <x v="1"/>
    <s v="Non-Travel"/>
    <n v="664"/>
    <x v="5"/>
    <n v="38"/>
    <n v="3"/>
    <x v="1"/>
    <n v="2"/>
    <x v="1"/>
    <n v="141"/>
    <n v="1"/>
    <n v="2"/>
    <x v="2"/>
    <n v="4"/>
    <s v="Married"/>
  </r>
  <r>
    <n v="3717"/>
    <x v="38"/>
    <x v="11"/>
    <n v="6"/>
    <x v="316"/>
    <x v="11"/>
    <x v="3"/>
    <s v="Q1"/>
    <s v="1997-Jan"/>
    <s v="Week 2"/>
    <n v="2"/>
    <s v="Monday"/>
    <n v="10"/>
    <s v="Q4"/>
    <s v="Q4"/>
    <n v="44580"/>
    <n v="312060"/>
    <n v="6"/>
    <s v="No"/>
    <n v="33"/>
    <n v="2"/>
    <n v="4"/>
    <n v="1"/>
    <n v="25"/>
    <n v="3"/>
    <n v="1"/>
    <n v="4"/>
    <n v="1"/>
    <n v="4"/>
    <n v="2"/>
    <x v="0"/>
    <n v="53"/>
    <x v="0"/>
    <s v="Travel_Rarely"/>
    <n v="1345"/>
    <x v="3"/>
    <n v="39"/>
    <n v="4"/>
    <x v="1"/>
    <n v="1"/>
    <x v="0"/>
    <n v="44"/>
    <n v="1"/>
    <n v="5"/>
    <x v="2"/>
    <n v="2"/>
    <s v="Divorced"/>
  </r>
  <r>
    <n v="3718"/>
    <x v="16"/>
    <x v="11"/>
    <n v="12"/>
    <x v="3229"/>
    <x v="11"/>
    <x v="3"/>
    <s v="Q1"/>
    <s v="2002-Jan"/>
    <s v="Week 2"/>
    <n v="7"/>
    <s v="Saturday"/>
    <n v="10"/>
    <s v="Q4"/>
    <s v="Q4"/>
    <n v="21915"/>
    <n v="591705"/>
    <n v="5"/>
    <s v="Yes"/>
    <n v="36"/>
    <n v="2"/>
    <n v="4"/>
    <n v="1"/>
    <n v="20"/>
    <n v="1"/>
    <n v="4"/>
    <n v="9"/>
    <n v="8"/>
    <n v="7"/>
    <n v="6"/>
    <x v="0"/>
    <n v="31"/>
    <x v="0"/>
    <s v="Travel_Rarely"/>
    <n v="983"/>
    <x v="4"/>
    <n v="17"/>
    <n v="3"/>
    <x v="5"/>
    <n v="2"/>
    <x v="0"/>
    <n v="151"/>
    <n v="1"/>
    <n v="2"/>
    <x v="8"/>
    <n v="4"/>
    <s v="Single"/>
  </r>
  <r>
    <n v="3719"/>
    <x v="28"/>
    <x v="3"/>
    <n v="16"/>
    <x v="3230"/>
    <x v="3"/>
    <x v="2"/>
    <s v="Q3"/>
    <s v="1991-Jul"/>
    <s v="Week 29"/>
    <n v="3"/>
    <s v="Tuesday"/>
    <n v="4"/>
    <s v="Q2"/>
    <s v="Q2"/>
    <n v="3402"/>
    <n v="51030"/>
    <n v="4"/>
    <s v="No"/>
    <n v="20"/>
    <n v="1"/>
    <n v="1"/>
    <n v="1"/>
    <n v="31"/>
    <n v="4"/>
    <n v="3"/>
    <n v="7"/>
    <n v="6"/>
    <n v="1"/>
    <n v="4"/>
    <x v="1"/>
    <n v="55"/>
    <x v="1"/>
    <s v="Non-Travel"/>
    <n v="923"/>
    <x v="0"/>
    <n v="3"/>
    <n v="2"/>
    <x v="5"/>
    <n v="1"/>
    <x v="0"/>
    <n v="39"/>
    <n v="2"/>
    <n v="5"/>
    <x v="7"/>
    <n v="1"/>
    <s v="Divorced"/>
  </r>
  <r>
    <n v="3720"/>
    <x v="31"/>
    <x v="1"/>
    <n v="15"/>
    <x v="3231"/>
    <x v="1"/>
    <x v="1"/>
    <s v="Q2"/>
    <s v="2021-Apr"/>
    <s v="Week 16"/>
    <n v="5"/>
    <s v="Thursday"/>
    <n v="1"/>
    <s v="Q1"/>
    <s v="Q1"/>
    <n v="50755"/>
    <n v="1319630"/>
    <n v="0"/>
    <s v="No"/>
    <n v="7"/>
    <n v="3"/>
    <n v="4"/>
    <n v="2"/>
    <n v="1"/>
    <n v="4"/>
    <n v="3"/>
    <n v="1"/>
    <n v="1"/>
    <n v="1"/>
    <n v="1"/>
    <x v="1"/>
    <n v="36"/>
    <x v="1"/>
    <s v="Travel_Frequently"/>
    <n v="1435"/>
    <x v="2"/>
    <n v="48"/>
    <n v="1"/>
    <x v="4"/>
    <n v="3"/>
    <x v="1"/>
    <n v="185"/>
    <n v="4"/>
    <n v="1"/>
    <x v="7"/>
    <n v="3"/>
    <s v="Divorced"/>
  </r>
  <r>
    <n v="3721"/>
    <x v="17"/>
    <x v="10"/>
    <n v="13"/>
    <x v="3232"/>
    <x v="10"/>
    <x v="2"/>
    <s v="Q3"/>
    <s v="2004-Aug"/>
    <s v="Week 33"/>
    <n v="6"/>
    <s v="Friday"/>
    <n v="5"/>
    <s v="Q2"/>
    <s v="Q2"/>
    <n v="10181"/>
    <n v="305430"/>
    <n v="1"/>
    <s v="Yes"/>
    <n v="5"/>
    <n v="4"/>
    <n v="1"/>
    <n v="2"/>
    <n v="18"/>
    <n v="3"/>
    <n v="2"/>
    <n v="16"/>
    <n v="1"/>
    <n v="1"/>
    <n v="16"/>
    <x v="0"/>
    <n v="54"/>
    <x v="0"/>
    <s v="Travel_Rarely"/>
    <n v="976"/>
    <x v="2"/>
    <n v="46"/>
    <n v="1"/>
    <x v="1"/>
    <n v="4"/>
    <x v="1"/>
    <n v="161"/>
    <n v="2"/>
    <n v="4"/>
    <x v="5"/>
    <n v="1"/>
    <s v="Single"/>
  </r>
  <r>
    <n v="3722"/>
    <x v="19"/>
    <x v="8"/>
    <n v="28"/>
    <x v="3233"/>
    <x v="8"/>
    <x v="3"/>
    <s v="Q1"/>
    <s v="2012-Feb"/>
    <s v="Week 9"/>
    <n v="3"/>
    <s v="Tuesday"/>
    <n v="11"/>
    <s v="Q4"/>
    <s v="Q4"/>
    <n v="10424"/>
    <n v="114664"/>
    <n v="5"/>
    <s v="No"/>
    <n v="12"/>
    <n v="4"/>
    <n v="4"/>
    <n v="4"/>
    <n v="10"/>
    <n v="6"/>
    <n v="1"/>
    <n v="5"/>
    <n v="3"/>
    <n v="3"/>
    <n v="2"/>
    <x v="0"/>
    <n v="18"/>
    <x v="0"/>
    <s v="Non-Travel"/>
    <n v="741"/>
    <x v="3"/>
    <n v="48"/>
    <n v="3"/>
    <x v="3"/>
    <n v="3"/>
    <x v="0"/>
    <n v="86"/>
    <n v="1"/>
    <n v="3"/>
    <x v="1"/>
    <n v="3"/>
    <s v="Single"/>
  </r>
  <r>
    <n v="3723"/>
    <x v="20"/>
    <x v="8"/>
    <n v="24"/>
    <x v="3234"/>
    <x v="8"/>
    <x v="3"/>
    <s v="Q1"/>
    <s v="2019-Feb"/>
    <s v="Week 9"/>
    <n v="1"/>
    <s v="Sunday"/>
    <n v="11"/>
    <s v="Q4"/>
    <s v="Q4"/>
    <n v="5053"/>
    <n v="101060"/>
    <n v="7"/>
    <s v="No"/>
    <n v="4"/>
    <n v="4"/>
    <n v="4"/>
    <n v="2"/>
    <n v="3"/>
    <n v="6"/>
    <n v="1"/>
    <n v="1"/>
    <n v="1"/>
    <n v="1"/>
    <n v="1"/>
    <x v="1"/>
    <n v="37"/>
    <x v="1"/>
    <s v="Travel_Rarely"/>
    <n v="1129"/>
    <x v="3"/>
    <n v="22"/>
    <n v="4"/>
    <x v="4"/>
    <n v="2"/>
    <x v="0"/>
    <n v="188"/>
    <n v="4"/>
    <n v="1"/>
    <x v="2"/>
    <n v="1"/>
    <s v="Married"/>
  </r>
  <r>
    <n v="3724"/>
    <x v="30"/>
    <x v="4"/>
    <n v="19"/>
    <x v="839"/>
    <x v="4"/>
    <x v="3"/>
    <s v="Q1"/>
    <s v="1990-Mar"/>
    <s v="Week 12"/>
    <n v="2"/>
    <s v="Monday"/>
    <n v="12"/>
    <s v="Q4"/>
    <s v="Q4"/>
    <n v="1429"/>
    <n v="27151"/>
    <n v="0"/>
    <s v="No"/>
    <n v="5"/>
    <n v="4"/>
    <n v="1"/>
    <n v="1"/>
    <n v="32"/>
    <n v="6"/>
    <n v="4"/>
    <n v="14"/>
    <n v="8"/>
    <n v="13"/>
    <n v="3"/>
    <x v="0"/>
    <n v="22"/>
    <x v="0"/>
    <s v="Travel_Frequently"/>
    <n v="986"/>
    <x v="4"/>
    <n v="46"/>
    <n v="1"/>
    <x v="1"/>
    <n v="3"/>
    <x v="1"/>
    <n v="139"/>
    <n v="4"/>
    <n v="3"/>
    <x v="7"/>
    <n v="1"/>
    <s v="Married"/>
  </r>
  <r>
    <n v="3725"/>
    <x v="12"/>
    <x v="4"/>
    <n v="4"/>
    <x v="3235"/>
    <x v="4"/>
    <x v="3"/>
    <s v="Q1"/>
    <s v="2008-Mar"/>
    <s v="Week 10"/>
    <n v="3"/>
    <s v="Tuesday"/>
    <n v="12"/>
    <s v="Q4"/>
    <s v="Q4"/>
    <n v="32529"/>
    <n v="813225"/>
    <n v="7"/>
    <s v="No"/>
    <n v="2"/>
    <n v="3"/>
    <n v="1"/>
    <n v="1"/>
    <n v="14"/>
    <n v="3"/>
    <n v="3"/>
    <n v="3"/>
    <n v="2"/>
    <n v="2"/>
    <n v="1"/>
    <x v="0"/>
    <n v="24"/>
    <x v="0"/>
    <s v="Travel_Rarely"/>
    <n v="717"/>
    <x v="2"/>
    <n v="46"/>
    <n v="2"/>
    <x v="1"/>
    <n v="4"/>
    <x v="1"/>
    <n v="181"/>
    <n v="1"/>
    <n v="5"/>
    <x v="5"/>
    <n v="2"/>
    <s v="Divorced"/>
  </r>
  <r>
    <n v="3726"/>
    <x v="10"/>
    <x v="5"/>
    <n v="25"/>
    <x v="2868"/>
    <x v="5"/>
    <x v="0"/>
    <s v="Q4"/>
    <s v="1984-Dec"/>
    <s v="Week 52"/>
    <n v="3"/>
    <s v="Tuesday"/>
    <n v="9"/>
    <s v="Q3"/>
    <s v="Q3"/>
    <n v="12790"/>
    <n v="127900"/>
    <n v="1"/>
    <s v="No"/>
    <n v="19"/>
    <n v="3"/>
    <n v="3"/>
    <n v="4"/>
    <n v="38"/>
    <n v="3"/>
    <n v="2"/>
    <n v="35"/>
    <n v="31"/>
    <n v="20"/>
    <n v="31"/>
    <x v="0"/>
    <n v="51"/>
    <x v="0"/>
    <s v="Travel_Frequently"/>
    <n v="961"/>
    <x v="5"/>
    <n v="42"/>
    <n v="4"/>
    <x v="2"/>
    <n v="1"/>
    <x v="0"/>
    <n v="186"/>
    <n v="4"/>
    <n v="1"/>
    <x v="0"/>
    <n v="2"/>
    <s v="Divorced"/>
  </r>
  <r>
    <n v="3727"/>
    <x v="12"/>
    <x v="11"/>
    <n v="2"/>
    <x v="3236"/>
    <x v="11"/>
    <x v="3"/>
    <s v="Q1"/>
    <s v="2008-Jan"/>
    <s v="Week 1"/>
    <n v="4"/>
    <s v="Wednesday"/>
    <n v="10"/>
    <s v="Q4"/>
    <s v="Q4"/>
    <n v="38732"/>
    <n v="774640"/>
    <n v="4"/>
    <s v="Yes"/>
    <n v="29"/>
    <n v="2"/>
    <n v="2"/>
    <n v="2"/>
    <n v="14"/>
    <n v="4"/>
    <n v="2"/>
    <n v="12"/>
    <n v="4"/>
    <n v="7"/>
    <n v="4"/>
    <x v="0"/>
    <n v="38"/>
    <x v="0"/>
    <s v="Travel_Rarely"/>
    <n v="209"/>
    <x v="1"/>
    <n v="7"/>
    <n v="2"/>
    <x v="2"/>
    <n v="4"/>
    <x v="1"/>
    <n v="67"/>
    <n v="1"/>
    <n v="4"/>
    <x v="2"/>
    <n v="3"/>
    <s v="Married"/>
  </r>
  <r>
    <n v="3728"/>
    <x v="13"/>
    <x v="2"/>
    <n v="21"/>
    <x v="3237"/>
    <x v="2"/>
    <x v="0"/>
    <s v="Q4"/>
    <s v="1995-Nov"/>
    <s v="Week 47"/>
    <n v="3"/>
    <s v="Tuesday"/>
    <n v="8"/>
    <s v="Q3"/>
    <s v="Q3"/>
    <n v="28171"/>
    <n v="676104"/>
    <n v="0"/>
    <s v="Yes"/>
    <n v="16"/>
    <n v="3"/>
    <n v="3"/>
    <n v="1"/>
    <n v="27"/>
    <n v="6"/>
    <n v="4"/>
    <n v="22"/>
    <n v="3"/>
    <n v="8"/>
    <n v="17"/>
    <x v="0"/>
    <n v="52"/>
    <x v="0"/>
    <s v="Travel_Frequently"/>
    <n v="157"/>
    <x v="4"/>
    <n v="45"/>
    <n v="4"/>
    <x v="2"/>
    <n v="4"/>
    <x v="0"/>
    <n v="90"/>
    <n v="2"/>
    <n v="3"/>
    <x v="0"/>
    <n v="2"/>
    <s v="Married"/>
  </r>
  <r>
    <n v="3729"/>
    <x v="22"/>
    <x v="7"/>
    <n v="7"/>
    <x v="2534"/>
    <x v="7"/>
    <x v="2"/>
    <s v="Q3"/>
    <s v="1996-Sep"/>
    <s v="Week 36"/>
    <n v="7"/>
    <s v="Saturday"/>
    <n v="6"/>
    <s v="Q2"/>
    <s v="Q2"/>
    <n v="45399"/>
    <n v="590187"/>
    <n v="4"/>
    <s v="Yes"/>
    <n v="49"/>
    <n v="4"/>
    <n v="3"/>
    <n v="1"/>
    <n v="26"/>
    <n v="6"/>
    <n v="1"/>
    <n v="20"/>
    <n v="9"/>
    <n v="2"/>
    <n v="1"/>
    <x v="1"/>
    <n v="49"/>
    <x v="1"/>
    <s v="Non-Travel"/>
    <n v="262"/>
    <x v="2"/>
    <n v="8"/>
    <n v="5"/>
    <x v="2"/>
    <n v="4"/>
    <x v="1"/>
    <n v="112"/>
    <n v="2"/>
    <n v="4"/>
    <x v="4"/>
    <n v="2"/>
    <s v="Married"/>
  </r>
  <r>
    <n v="3730"/>
    <x v="24"/>
    <x v="5"/>
    <n v="23"/>
    <x v="3238"/>
    <x v="5"/>
    <x v="0"/>
    <s v="Q4"/>
    <s v="1988-Dec"/>
    <s v="Week 52"/>
    <n v="6"/>
    <s v="Friday"/>
    <n v="9"/>
    <s v="Q3"/>
    <s v="Q3"/>
    <n v="31425"/>
    <n v="94275"/>
    <n v="8"/>
    <s v="No"/>
    <n v="37"/>
    <n v="1"/>
    <n v="4"/>
    <n v="2"/>
    <n v="34"/>
    <n v="2"/>
    <n v="1"/>
    <n v="2"/>
    <n v="2"/>
    <n v="1"/>
    <n v="1"/>
    <x v="0"/>
    <n v="20"/>
    <x v="0"/>
    <s v="Non-Travel"/>
    <n v="1441"/>
    <x v="3"/>
    <n v="28"/>
    <n v="2"/>
    <x v="2"/>
    <n v="2"/>
    <x v="1"/>
    <n v="171"/>
    <n v="2"/>
    <n v="5"/>
    <x v="6"/>
    <n v="3"/>
    <s v="Married"/>
  </r>
  <r>
    <n v="3731"/>
    <x v="34"/>
    <x v="5"/>
    <n v="24"/>
    <x v="3239"/>
    <x v="5"/>
    <x v="0"/>
    <s v="Q4"/>
    <s v="2001-Dec"/>
    <s v="Week 52"/>
    <n v="2"/>
    <s v="Monday"/>
    <n v="9"/>
    <s v="Q3"/>
    <s v="Q3"/>
    <n v="49075"/>
    <n v="1423175"/>
    <n v="5"/>
    <s v="No"/>
    <n v="49"/>
    <n v="1"/>
    <n v="2"/>
    <n v="4"/>
    <n v="21"/>
    <n v="1"/>
    <n v="2"/>
    <n v="18"/>
    <n v="4"/>
    <n v="9"/>
    <n v="1"/>
    <x v="1"/>
    <n v="54"/>
    <x v="1"/>
    <s v="Non-Travel"/>
    <n v="975"/>
    <x v="0"/>
    <n v="31"/>
    <n v="1"/>
    <x v="1"/>
    <n v="3"/>
    <x v="0"/>
    <n v="185"/>
    <n v="2"/>
    <n v="4"/>
    <x v="3"/>
    <n v="3"/>
    <s v="Divorced"/>
  </r>
  <r>
    <n v="3732"/>
    <x v="31"/>
    <x v="6"/>
    <n v="25"/>
    <x v="2673"/>
    <x v="6"/>
    <x v="1"/>
    <s v="Q2"/>
    <s v="2021-Jun"/>
    <s v="Week 26"/>
    <n v="6"/>
    <s v="Friday"/>
    <n v="3"/>
    <s v="Q1"/>
    <s v="Q1"/>
    <n v="28732"/>
    <n v="316052"/>
    <n v="1"/>
    <s v="No"/>
    <n v="44"/>
    <n v="4"/>
    <n v="3"/>
    <n v="3"/>
    <n v="1"/>
    <n v="3"/>
    <n v="2"/>
    <n v="1"/>
    <n v="1"/>
    <n v="1"/>
    <n v="1"/>
    <x v="1"/>
    <n v="59"/>
    <x v="1"/>
    <s v="Non-Travel"/>
    <n v="830"/>
    <x v="0"/>
    <n v="45"/>
    <n v="3"/>
    <x v="2"/>
    <n v="1"/>
    <x v="1"/>
    <n v="71"/>
    <n v="4"/>
    <n v="1"/>
    <x v="3"/>
    <n v="1"/>
    <s v="Divorced"/>
  </r>
  <r>
    <n v="3733"/>
    <x v="39"/>
    <x v="3"/>
    <n v="24"/>
    <x v="3240"/>
    <x v="3"/>
    <x v="2"/>
    <s v="Q3"/>
    <s v="1993-Jul"/>
    <s v="Week 30"/>
    <n v="7"/>
    <s v="Saturday"/>
    <n v="4"/>
    <s v="Q2"/>
    <s v="Q2"/>
    <n v="6441"/>
    <n v="6441"/>
    <n v="6"/>
    <s v="No"/>
    <n v="1"/>
    <n v="4"/>
    <n v="2"/>
    <n v="1"/>
    <n v="29"/>
    <n v="4"/>
    <n v="1"/>
    <n v="17"/>
    <n v="2"/>
    <n v="11"/>
    <n v="8"/>
    <x v="0"/>
    <n v="50"/>
    <x v="0"/>
    <s v="Non-Travel"/>
    <n v="1469"/>
    <x v="0"/>
    <n v="48"/>
    <n v="1"/>
    <x v="0"/>
    <n v="2"/>
    <x v="0"/>
    <n v="197"/>
    <n v="2"/>
    <n v="5"/>
    <x v="3"/>
    <n v="3"/>
    <s v="Single"/>
  </r>
  <r>
    <n v="3734"/>
    <x v="33"/>
    <x v="9"/>
    <n v="23"/>
    <x v="3241"/>
    <x v="9"/>
    <x v="1"/>
    <s v="Q2"/>
    <s v="1982-May"/>
    <s v="Week 22"/>
    <n v="1"/>
    <s v="Sunday"/>
    <n v="2"/>
    <s v="Q1"/>
    <s v="Q1"/>
    <n v="17035"/>
    <n v="34070"/>
    <n v="4"/>
    <s v="Yes"/>
    <n v="13"/>
    <n v="4"/>
    <n v="3"/>
    <n v="3"/>
    <n v="40"/>
    <n v="5"/>
    <n v="4"/>
    <n v="5"/>
    <n v="3"/>
    <n v="5"/>
    <n v="5"/>
    <x v="0"/>
    <n v="47"/>
    <x v="0"/>
    <s v="Travel_Frequently"/>
    <n v="733"/>
    <x v="5"/>
    <n v="34"/>
    <n v="1"/>
    <x v="1"/>
    <n v="2"/>
    <x v="1"/>
    <n v="47"/>
    <n v="3"/>
    <n v="4"/>
    <x v="1"/>
    <n v="1"/>
    <s v="Married"/>
  </r>
  <r>
    <n v="3735"/>
    <x v="24"/>
    <x v="2"/>
    <n v="14"/>
    <x v="2714"/>
    <x v="2"/>
    <x v="0"/>
    <s v="Q4"/>
    <s v="1988-Nov"/>
    <s v="Week 47"/>
    <n v="2"/>
    <s v="Monday"/>
    <n v="8"/>
    <s v="Q3"/>
    <s v="Q3"/>
    <n v="29208"/>
    <n v="175248"/>
    <n v="5"/>
    <s v="Yes"/>
    <n v="45"/>
    <n v="1"/>
    <n v="2"/>
    <n v="4"/>
    <n v="34"/>
    <n v="6"/>
    <n v="2"/>
    <n v="22"/>
    <n v="4"/>
    <n v="13"/>
    <n v="16"/>
    <x v="0"/>
    <n v="46"/>
    <x v="0"/>
    <s v="Travel_Rarely"/>
    <n v="295"/>
    <x v="2"/>
    <n v="7"/>
    <n v="5"/>
    <x v="2"/>
    <n v="2"/>
    <x v="1"/>
    <n v="38"/>
    <n v="4"/>
    <n v="1"/>
    <x v="8"/>
    <n v="1"/>
    <s v="Divorced"/>
  </r>
  <r>
    <n v="3736"/>
    <x v="3"/>
    <x v="4"/>
    <n v="1"/>
    <x v="3242"/>
    <x v="4"/>
    <x v="3"/>
    <s v="Q1"/>
    <s v="2000-Mar"/>
    <s v="Week 10"/>
    <n v="4"/>
    <s v="Wednesday"/>
    <n v="12"/>
    <s v="Q4"/>
    <s v="Q4"/>
    <n v="40950"/>
    <n v="81900"/>
    <n v="5"/>
    <s v="No"/>
    <n v="43"/>
    <n v="1"/>
    <n v="1"/>
    <n v="3"/>
    <n v="22"/>
    <n v="2"/>
    <n v="4"/>
    <n v="3"/>
    <n v="3"/>
    <n v="3"/>
    <n v="2"/>
    <x v="0"/>
    <n v="51"/>
    <x v="0"/>
    <s v="Non-Travel"/>
    <n v="741"/>
    <x v="0"/>
    <n v="11"/>
    <n v="2"/>
    <x v="3"/>
    <n v="4"/>
    <x v="1"/>
    <n v="190"/>
    <n v="1"/>
    <n v="4"/>
    <x v="8"/>
    <n v="3"/>
    <s v="Divorced"/>
  </r>
  <r>
    <n v="3737"/>
    <x v="19"/>
    <x v="5"/>
    <n v="15"/>
    <x v="3243"/>
    <x v="5"/>
    <x v="0"/>
    <s v="Q4"/>
    <s v="2012-Dec"/>
    <s v="Week 50"/>
    <n v="7"/>
    <s v="Saturday"/>
    <n v="9"/>
    <s v="Q3"/>
    <s v="Q3"/>
    <n v="24527"/>
    <n v="588648"/>
    <n v="6"/>
    <s v="No"/>
    <n v="15"/>
    <n v="1"/>
    <n v="4"/>
    <n v="3"/>
    <n v="10"/>
    <n v="2"/>
    <n v="3"/>
    <n v="7"/>
    <n v="2"/>
    <n v="5"/>
    <n v="1"/>
    <x v="1"/>
    <n v="21"/>
    <x v="1"/>
    <s v="Non-Travel"/>
    <n v="280"/>
    <x v="0"/>
    <n v="32"/>
    <n v="4"/>
    <x v="1"/>
    <n v="2"/>
    <x v="0"/>
    <n v="134"/>
    <n v="3"/>
    <n v="3"/>
    <x v="6"/>
    <n v="1"/>
    <s v="Divorced"/>
  </r>
  <r>
    <n v="3738"/>
    <x v="20"/>
    <x v="4"/>
    <n v="16"/>
    <x v="3244"/>
    <x v="4"/>
    <x v="3"/>
    <s v="Q1"/>
    <s v="2019-Mar"/>
    <s v="Week 11"/>
    <n v="7"/>
    <s v="Saturday"/>
    <n v="12"/>
    <s v="Q4"/>
    <s v="Q4"/>
    <n v="42835"/>
    <n v="299845"/>
    <n v="4"/>
    <s v="Yes"/>
    <n v="13"/>
    <n v="1"/>
    <n v="3"/>
    <n v="2"/>
    <n v="3"/>
    <n v="1"/>
    <n v="3"/>
    <n v="1"/>
    <n v="1"/>
    <n v="1"/>
    <n v="1"/>
    <x v="0"/>
    <n v="35"/>
    <x v="0"/>
    <s v="Non-Travel"/>
    <n v="239"/>
    <x v="1"/>
    <n v="5"/>
    <n v="1"/>
    <x v="4"/>
    <n v="2"/>
    <x v="1"/>
    <n v="79"/>
    <n v="4"/>
    <n v="2"/>
    <x v="7"/>
    <n v="1"/>
    <s v="Single"/>
  </r>
  <r>
    <n v="3739"/>
    <x v="22"/>
    <x v="8"/>
    <n v="20"/>
    <x v="3245"/>
    <x v="8"/>
    <x v="3"/>
    <s v="Q1"/>
    <s v="1996-Feb"/>
    <s v="Week 8"/>
    <n v="3"/>
    <s v="Tuesday"/>
    <n v="11"/>
    <s v="Q4"/>
    <s v="Q4"/>
    <n v="29335"/>
    <n v="440025"/>
    <n v="4"/>
    <s v="No"/>
    <n v="20"/>
    <n v="3"/>
    <n v="2"/>
    <n v="3"/>
    <n v="26"/>
    <n v="1"/>
    <n v="2"/>
    <n v="3"/>
    <n v="3"/>
    <n v="1"/>
    <n v="3"/>
    <x v="0"/>
    <n v="32"/>
    <x v="0"/>
    <s v="Non-Travel"/>
    <n v="800"/>
    <x v="2"/>
    <n v="48"/>
    <n v="1"/>
    <x v="5"/>
    <n v="4"/>
    <x v="0"/>
    <n v="165"/>
    <n v="2"/>
    <n v="2"/>
    <x v="1"/>
    <n v="1"/>
    <s v="Single"/>
  </r>
  <r>
    <n v="3740"/>
    <x v="36"/>
    <x v="4"/>
    <n v="16"/>
    <x v="2300"/>
    <x v="4"/>
    <x v="3"/>
    <s v="Q1"/>
    <s v="2005-Mar"/>
    <s v="Week 12"/>
    <n v="4"/>
    <s v="Wednesday"/>
    <n v="12"/>
    <s v="Q4"/>
    <s v="Q4"/>
    <n v="23220"/>
    <n v="208980"/>
    <n v="1"/>
    <s v="No"/>
    <n v="29"/>
    <n v="3"/>
    <n v="3"/>
    <n v="4"/>
    <n v="17"/>
    <n v="1"/>
    <n v="2"/>
    <n v="3"/>
    <n v="2"/>
    <n v="1"/>
    <n v="3"/>
    <x v="0"/>
    <n v="50"/>
    <x v="0"/>
    <s v="Travel_Frequently"/>
    <n v="1249"/>
    <x v="5"/>
    <n v="24"/>
    <n v="3"/>
    <x v="4"/>
    <n v="3"/>
    <x v="1"/>
    <n v="114"/>
    <n v="1"/>
    <n v="5"/>
    <x v="9"/>
    <n v="4"/>
    <s v="Divorced"/>
  </r>
  <r>
    <n v="3741"/>
    <x v="32"/>
    <x v="5"/>
    <n v="9"/>
    <x v="3246"/>
    <x v="5"/>
    <x v="0"/>
    <s v="Q4"/>
    <s v="2011-Dec"/>
    <s v="Week 50"/>
    <n v="6"/>
    <s v="Friday"/>
    <n v="9"/>
    <s v="Q3"/>
    <s v="Q3"/>
    <n v="49592"/>
    <n v="545512"/>
    <n v="4"/>
    <s v="No"/>
    <n v="23"/>
    <n v="2"/>
    <n v="4"/>
    <n v="2"/>
    <n v="11"/>
    <n v="1"/>
    <n v="3"/>
    <n v="11"/>
    <n v="6"/>
    <n v="8"/>
    <n v="4"/>
    <x v="1"/>
    <n v="21"/>
    <x v="1"/>
    <s v="Non-Travel"/>
    <n v="1412"/>
    <x v="3"/>
    <n v="42"/>
    <n v="5"/>
    <x v="0"/>
    <n v="2"/>
    <x v="0"/>
    <n v="49"/>
    <n v="3"/>
    <n v="1"/>
    <x v="7"/>
    <n v="2"/>
    <s v="Divorced"/>
  </r>
  <r>
    <n v="3742"/>
    <x v="5"/>
    <x v="5"/>
    <n v="21"/>
    <x v="3247"/>
    <x v="5"/>
    <x v="0"/>
    <s v="Q4"/>
    <s v="1989-Dec"/>
    <s v="Week 51"/>
    <n v="5"/>
    <s v="Thursday"/>
    <n v="9"/>
    <s v="Q3"/>
    <s v="Q3"/>
    <n v="41268"/>
    <n v="206340"/>
    <n v="1"/>
    <s v="Yes"/>
    <n v="4"/>
    <n v="4"/>
    <n v="1"/>
    <n v="2"/>
    <n v="33"/>
    <n v="5"/>
    <n v="1"/>
    <n v="12"/>
    <n v="12"/>
    <n v="1"/>
    <n v="11"/>
    <x v="1"/>
    <n v="43"/>
    <x v="1"/>
    <s v="Non-Travel"/>
    <n v="242"/>
    <x v="5"/>
    <n v="24"/>
    <n v="5"/>
    <x v="4"/>
    <n v="3"/>
    <x v="0"/>
    <n v="124"/>
    <n v="3"/>
    <n v="2"/>
    <x v="6"/>
    <n v="3"/>
    <s v="Divorced"/>
  </r>
  <r>
    <n v="3743"/>
    <x v="19"/>
    <x v="7"/>
    <n v="8"/>
    <x v="3248"/>
    <x v="7"/>
    <x v="2"/>
    <s v="Q3"/>
    <s v="2012-Sep"/>
    <s v="Week 36"/>
    <n v="7"/>
    <s v="Saturday"/>
    <n v="6"/>
    <s v="Q2"/>
    <s v="Q2"/>
    <n v="27833"/>
    <n v="306163"/>
    <n v="3"/>
    <s v="Yes"/>
    <n v="12"/>
    <n v="2"/>
    <n v="3"/>
    <n v="3"/>
    <n v="10"/>
    <n v="1"/>
    <n v="1"/>
    <n v="3"/>
    <n v="3"/>
    <n v="1"/>
    <n v="2"/>
    <x v="0"/>
    <n v="19"/>
    <x v="0"/>
    <s v="Travel_Frequently"/>
    <n v="530"/>
    <x v="0"/>
    <n v="43"/>
    <n v="1"/>
    <x v="5"/>
    <n v="2"/>
    <x v="1"/>
    <n v="154"/>
    <n v="4"/>
    <n v="2"/>
    <x v="7"/>
    <n v="3"/>
    <s v="Married"/>
  </r>
  <r>
    <n v="3744"/>
    <x v="3"/>
    <x v="4"/>
    <n v="25"/>
    <x v="243"/>
    <x v="4"/>
    <x v="3"/>
    <s v="Q1"/>
    <s v="2000-Mar"/>
    <s v="Week 13"/>
    <n v="7"/>
    <s v="Saturday"/>
    <n v="12"/>
    <s v="Q4"/>
    <s v="Q4"/>
    <n v="47464"/>
    <n v="949280"/>
    <n v="2"/>
    <s v="Yes"/>
    <n v="15"/>
    <n v="1"/>
    <n v="3"/>
    <n v="3"/>
    <n v="22"/>
    <n v="6"/>
    <n v="1"/>
    <n v="19"/>
    <n v="16"/>
    <n v="13"/>
    <n v="9"/>
    <x v="1"/>
    <n v="45"/>
    <x v="1"/>
    <s v="Non-Travel"/>
    <n v="1450"/>
    <x v="3"/>
    <n v="37"/>
    <n v="3"/>
    <x v="1"/>
    <n v="3"/>
    <x v="1"/>
    <n v="136"/>
    <n v="2"/>
    <n v="2"/>
    <x v="3"/>
    <n v="3"/>
    <s v="Divorced"/>
  </r>
  <r>
    <n v="3745"/>
    <x v="10"/>
    <x v="1"/>
    <n v="10"/>
    <x v="400"/>
    <x v="1"/>
    <x v="1"/>
    <s v="Q2"/>
    <s v="1984-Apr"/>
    <s v="Week 15"/>
    <n v="3"/>
    <s v="Tuesday"/>
    <n v="1"/>
    <s v="Q1"/>
    <s v="Q1"/>
    <n v="24981"/>
    <n v="649506"/>
    <n v="6"/>
    <s v="No"/>
    <n v="24"/>
    <n v="2"/>
    <n v="1"/>
    <n v="4"/>
    <n v="38"/>
    <n v="5"/>
    <n v="4"/>
    <n v="34"/>
    <n v="1"/>
    <n v="8"/>
    <n v="23"/>
    <x v="0"/>
    <n v="48"/>
    <x v="0"/>
    <s v="Travel_Rarely"/>
    <n v="1172"/>
    <x v="5"/>
    <n v="12"/>
    <n v="2"/>
    <x v="3"/>
    <n v="4"/>
    <x v="0"/>
    <n v="134"/>
    <n v="3"/>
    <n v="3"/>
    <x v="2"/>
    <n v="1"/>
    <s v="Married"/>
  </r>
  <r>
    <n v="3746"/>
    <x v="0"/>
    <x v="6"/>
    <n v="18"/>
    <x v="3249"/>
    <x v="6"/>
    <x v="1"/>
    <s v="Q2"/>
    <s v="2007-Jun"/>
    <s v="Week 25"/>
    <n v="2"/>
    <s v="Monday"/>
    <n v="3"/>
    <s v="Q1"/>
    <s v="Q1"/>
    <n v="3224"/>
    <n v="74152"/>
    <n v="0"/>
    <s v="Yes"/>
    <n v="35"/>
    <n v="2"/>
    <n v="2"/>
    <n v="2"/>
    <n v="15"/>
    <n v="4"/>
    <n v="4"/>
    <n v="14"/>
    <n v="1"/>
    <n v="9"/>
    <n v="3"/>
    <x v="0"/>
    <n v="25"/>
    <x v="0"/>
    <s v="Travel_Rarely"/>
    <n v="503"/>
    <x v="2"/>
    <n v="10"/>
    <n v="2"/>
    <x v="2"/>
    <n v="3"/>
    <x v="1"/>
    <n v="42"/>
    <n v="4"/>
    <n v="1"/>
    <x v="4"/>
    <n v="1"/>
    <s v="Single"/>
  </r>
  <r>
    <n v="3747"/>
    <x v="6"/>
    <x v="6"/>
    <n v="1"/>
    <x v="3250"/>
    <x v="6"/>
    <x v="1"/>
    <s v="Q2"/>
    <s v="2018-Jun"/>
    <s v="Week 22"/>
    <n v="6"/>
    <s v="Friday"/>
    <n v="3"/>
    <s v="Q1"/>
    <s v="Q1"/>
    <n v="14850"/>
    <n v="252450"/>
    <n v="1"/>
    <s v="Yes"/>
    <n v="8"/>
    <n v="1"/>
    <n v="3"/>
    <n v="3"/>
    <n v="4"/>
    <n v="4"/>
    <n v="4"/>
    <n v="4"/>
    <n v="4"/>
    <n v="2"/>
    <n v="3"/>
    <x v="1"/>
    <n v="32"/>
    <x v="1"/>
    <s v="Travel_Frequently"/>
    <n v="1146"/>
    <x v="5"/>
    <n v="46"/>
    <n v="5"/>
    <x v="3"/>
    <n v="4"/>
    <x v="0"/>
    <n v="97"/>
    <n v="2"/>
    <n v="1"/>
    <x v="5"/>
    <n v="4"/>
    <s v="Divorced"/>
  </r>
  <r>
    <n v="3748"/>
    <x v="23"/>
    <x v="11"/>
    <n v="20"/>
    <x v="2254"/>
    <x v="11"/>
    <x v="3"/>
    <s v="Q1"/>
    <s v="2010-Jan"/>
    <s v="Week 4"/>
    <n v="4"/>
    <s v="Wednesday"/>
    <n v="10"/>
    <s v="Q4"/>
    <s v="Q4"/>
    <n v="4596"/>
    <n v="91920"/>
    <n v="6"/>
    <s v="No"/>
    <n v="4"/>
    <n v="4"/>
    <n v="1"/>
    <n v="3"/>
    <n v="12"/>
    <n v="3"/>
    <n v="2"/>
    <n v="6"/>
    <n v="2"/>
    <n v="4"/>
    <n v="4"/>
    <x v="1"/>
    <n v="40"/>
    <x v="1"/>
    <s v="Non-Travel"/>
    <n v="1041"/>
    <x v="5"/>
    <n v="47"/>
    <n v="2"/>
    <x v="5"/>
    <n v="1"/>
    <x v="0"/>
    <n v="56"/>
    <n v="4"/>
    <n v="1"/>
    <x v="0"/>
    <n v="4"/>
    <s v="Divorced"/>
  </r>
  <r>
    <n v="3749"/>
    <x v="14"/>
    <x v="1"/>
    <n v="22"/>
    <x v="3251"/>
    <x v="1"/>
    <x v="1"/>
    <s v="Q2"/>
    <s v="2015-Apr"/>
    <s v="Week 17"/>
    <n v="4"/>
    <s v="Wednesday"/>
    <n v="1"/>
    <s v="Q1"/>
    <s v="Q1"/>
    <n v="2290"/>
    <n v="61830"/>
    <n v="3"/>
    <s v="No"/>
    <n v="35"/>
    <n v="3"/>
    <n v="1"/>
    <n v="4"/>
    <n v="7"/>
    <n v="6"/>
    <n v="3"/>
    <n v="2"/>
    <n v="1"/>
    <n v="1"/>
    <n v="1"/>
    <x v="1"/>
    <n v="49"/>
    <x v="1"/>
    <s v="Non-Travel"/>
    <n v="1443"/>
    <x v="5"/>
    <n v="16"/>
    <n v="4"/>
    <x v="5"/>
    <n v="1"/>
    <x v="0"/>
    <n v="170"/>
    <n v="3"/>
    <n v="5"/>
    <x v="5"/>
    <n v="1"/>
    <s v="Married"/>
  </r>
  <r>
    <n v="3750"/>
    <x v="20"/>
    <x v="0"/>
    <n v="19"/>
    <x v="652"/>
    <x v="0"/>
    <x v="0"/>
    <s v="Q4"/>
    <s v="2019-Oct"/>
    <s v="Week 42"/>
    <n v="7"/>
    <s v="Saturday"/>
    <n v="7"/>
    <s v="Q3"/>
    <s v="Q3"/>
    <n v="39759"/>
    <n v="1033734"/>
    <n v="5"/>
    <s v="No"/>
    <n v="38"/>
    <n v="4"/>
    <n v="2"/>
    <n v="4"/>
    <n v="3"/>
    <n v="1"/>
    <n v="3"/>
    <n v="1"/>
    <n v="1"/>
    <n v="1"/>
    <n v="1"/>
    <x v="1"/>
    <n v="60"/>
    <x v="1"/>
    <s v="Travel_Rarely"/>
    <n v="1202"/>
    <x v="3"/>
    <n v="13"/>
    <n v="5"/>
    <x v="0"/>
    <n v="4"/>
    <x v="0"/>
    <n v="133"/>
    <n v="3"/>
    <n v="1"/>
    <x v="3"/>
    <n v="1"/>
    <s v="Single"/>
  </r>
  <r>
    <n v="3751"/>
    <x v="14"/>
    <x v="8"/>
    <n v="12"/>
    <x v="3252"/>
    <x v="8"/>
    <x v="3"/>
    <s v="Q1"/>
    <s v="2015-Feb"/>
    <s v="Week 7"/>
    <n v="5"/>
    <s v="Thursday"/>
    <n v="11"/>
    <s v="Q4"/>
    <s v="Q4"/>
    <n v="38392"/>
    <n v="537488"/>
    <n v="3"/>
    <s v="Yes"/>
    <n v="36"/>
    <n v="4"/>
    <n v="3"/>
    <n v="2"/>
    <n v="7"/>
    <n v="6"/>
    <n v="1"/>
    <n v="3"/>
    <n v="3"/>
    <n v="2"/>
    <n v="1"/>
    <x v="0"/>
    <n v="25"/>
    <x v="0"/>
    <s v="Travel_Frequently"/>
    <n v="1073"/>
    <x v="5"/>
    <n v="18"/>
    <n v="2"/>
    <x v="2"/>
    <n v="3"/>
    <x v="1"/>
    <n v="44"/>
    <n v="1"/>
    <n v="1"/>
    <x v="9"/>
    <n v="4"/>
    <s v="Single"/>
  </r>
  <r>
    <n v="3752"/>
    <x v="23"/>
    <x v="8"/>
    <n v="21"/>
    <x v="1462"/>
    <x v="8"/>
    <x v="3"/>
    <s v="Q1"/>
    <s v="2010-Feb"/>
    <s v="Week 9"/>
    <n v="1"/>
    <s v="Sunday"/>
    <n v="11"/>
    <s v="Q4"/>
    <s v="Q4"/>
    <n v="22494"/>
    <n v="404892"/>
    <n v="5"/>
    <s v="Yes"/>
    <n v="40"/>
    <n v="3"/>
    <n v="3"/>
    <n v="2"/>
    <n v="12"/>
    <n v="1"/>
    <n v="3"/>
    <n v="7"/>
    <n v="5"/>
    <n v="3"/>
    <n v="2"/>
    <x v="0"/>
    <n v="22"/>
    <x v="0"/>
    <s v="Travel_Rarely"/>
    <n v="742"/>
    <x v="2"/>
    <n v="28"/>
    <n v="4"/>
    <x v="4"/>
    <n v="3"/>
    <x v="0"/>
    <n v="169"/>
    <n v="4"/>
    <n v="1"/>
    <x v="9"/>
    <n v="3"/>
    <s v="Married"/>
  </r>
  <r>
    <n v="3753"/>
    <x v="4"/>
    <x v="11"/>
    <n v="14"/>
    <x v="1339"/>
    <x v="11"/>
    <x v="3"/>
    <s v="Q1"/>
    <s v="1992-Jan"/>
    <s v="Week 3"/>
    <n v="3"/>
    <s v="Tuesday"/>
    <n v="10"/>
    <s v="Q4"/>
    <s v="Q4"/>
    <n v="18710"/>
    <n v="486460"/>
    <n v="2"/>
    <s v="Yes"/>
    <n v="5"/>
    <n v="4"/>
    <n v="2"/>
    <n v="3"/>
    <n v="30"/>
    <n v="6"/>
    <n v="1"/>
    <n v="6"/>
    <n v="1"/>
    <n v="6"/>
    <n v="3"/>
    <x v="0"/>
    <n v="33"/>
    <x v="0"/>
    <s v="Travel_Frequently"/>
    <n v="210"/>
    <x v="4"/>
    <n v="25"/>
    <n v="4"/>
    <x v="3"/>
    <n v="1"/>
    <x v="0"/>
    <n v="106"/>
    <n v="2"/>
    <n v="5"/>
    <x v="3"/>
    <n v="1"/>
    <s v="Divorced"/>
  </r>
  <r>
    <n v="3754"/>
    <x v="36"/>
    <x v="2"/>
    <n v="19"/>
    <x v="1505"/>
    <x v="2"/>
    <x v="0"/>
    <s v="Q4"/>
    <s v="2005-Nov"/>
    <s v="Week 47"/>
    <n v="7"/>
    <s v="Saturday"/>
    <n v="8"/>
    <s v="Q3"/>
    <s v="Q3"/>
    <n v="6316"/>
    <n v="107372"/>
    <n v="1"/>
    <s v="No"/>
    <n v="43"/>
    <n v="1"/>
    <n v="1"/>
    <n v="2"/>
    <n v="17"/>
    <n v="1"/>
    <n v="4"/>
    <n v="16"/>
    <n v="2"/>
    <n v="10"/>
    <n v="1"/>
    <x v="1"/>
    <n v="23"/>
    <x v="1"/>
    <s v="Travel_Frequently"/>
    <n v="1421"/>
    <x v="3"/>
    <n v="34"/>
    <n v="2"/>
    <x v="1"/>
    <n v="2"/>
    <x v="1"/>
    <n v="95"/>
    <n v="1"/>
    <n v="4"/>
    <x v="6"/>
    <n v="4"/>
    <s v="Single"/>
  </r>
  <r>
    <n v="3755"/>
    <x v="21"/>
    <x v="11"/>
    <n v="18"/>
    <x v="3253"/>
    <x v="11"/>
    <x v="3"/>
    <s v="Q1"/>
    <s v="1994-Jan"/>
    <s v="Week 4"/>
    <n v="3"/>
    <s v="Tuesday"/>
    <n v="10"/>
    <s v="Q4"/>
    <s v="Q4"/>
    <n v="12921"/>
    <n v="116289"/>
    <n v="5"/>
    <s v="Yes"/>
    <n v="3"/>
    <n v="4"/>
    <n v="2"/>
    <n v="3"/>
    <n v="28"/>
    <n v="4"/>
    <n v="3"/>
    <n v="22"/>
    <n v="12"/>
    <n v="7"/>
    <n v="6"/>
    <x v="0"/>
    <n v="18"/>
    <x v="0"/>
    <s v="Travel_Frequently"/>
    <n v="212"/>
    <x v="0"/>
    <n v="46"/>
    <n v="3"/>
    <x v="2"/>
    <n v="3"/>
    <x v="1"/>
    <n v="185"/>
    <n v="4"/>
    <n v="2"/>
    <x v="5"/>
    <n v="1"/>
    <s v="Single"/>
  </r>
  <r>
    <n v="3756"/>
    <x v="25"/>
    <x v="1"/>
    <n v="3"/>
    <x v="3254"/>
    <x v="1"/>
    <x v="1"/>
    <s v="Q2"/>
    <s v="1999-Apr"/>
    <s v="Week 14"/>
    <n v="7"/>
    <s v="Saturday"/>
    <n v="1"/>
    <s v="Q1"/>
    <s v="Q1"/>
    <n v="46467"/>
    <n v="929340"/>
    <n v="7"/>
    <s v="No"/>
    <n v="32"/>
    <n v="2"/>
    <n v="3"/>
    <n v="1"/>
    <n v="23"/>
    <n v="3"/>
    <n v="2"/>
    <n v="22"/>
    <n v="10"/>
    <n v="22"/>
    <n v="15"/>
    <x v="1"/>
    <n v="34"/>
    <x v="1"/>
    <s v="Non-Travel"/>
    <n v="252"/>
    <x v="3"/>
    <n v="29"/>
    <n v="1"/>
    <x v="5"/>
    <n v="2"/>
    <x v="0"/>
    <n v="59"/>
    <n v="1"/>
    <n v="4"/>
    <x v="0"/>
    <n v="3"/>
    <s v="Single"/>
  </r>
  <r>
    <n v="3757"/>
    <x v="21"/>
    <x v="3"/>
    <n v="22"/>
    <x v="3255"/>
    <x v="3"/>
    <x v="2"/>
    <s v="Q3"/>
    <s v="1994-Jul"/>
    <s v="Week 30"/>
    <n v="6"/>
    <s v="Friday"/>
    <n v="4"/>
    <s v="Q2"/>
    <s v="Q2"/>
    <n v="36873"/>
    <n v="848079"/>
    <n v="4"/>
    <s v="Yes"/>
    <n v="45"/>
    <n v="2"/>
    <n v="2"/>
    <n v="1"/>
    <n v="28"/>
    <n v="3"/>
    <n v="4"/>
    <n v="8"/>
    <n v="4"/>
    <n v="3"/>
    <n v="5"/>
    <x v="0"/>
    <n v="58"/>
    <x v="0"/>
    <s v="Travel_Frequently"/>
    <n v="641"/>
    <x v="2"/>
    <n v="24"/>
    <n v="1"/>
    <x v="0"/>
    <n v="3"/>
    <x v="1"/>
    <n v="180"/>
    <n v="1"/>
    <n v="4"/>
    <x v="2"/>
    <n v="1"/>
    <s v="Single"/>
  </r>
  <r>
    <n v="3758"/>
    <x v="26"/>
    <x v="9"/>
    <n v="21"/>
    <x v="3256"/>
    <x v="9"/>
    <x v="1"/>
    <s v="Q2"/>
    <s v="2009-May"/>
    <s v="Week 21"/>
    <n v="5"/>
    <s v="Thursday"/>
    <n v="2"/>
    <s v="Q1"/>
    <s v="Q1"/>
    <n v="39438"/>
    <n v="118314"/>
    <n v="6"/>
    <s v="No"/>
    <n v="47"/>
    <n v="4"/>
    <n v="1"/>
    <n v="2"/>
    <n v="13"/>
    <n v="3"/>
    <n v="3"/>
    <n v="12"/>
    <n v="1"/>
    <n v="4"/>
    <n v="7"/>
    <x v="0"/>
    <n v="52"/>
    <x v="0"/>
    <s v="Non-Travel"/>
    <n v="796"/>
    <x v="2"/>
    <n v="47"/>
    <n v="4"/>
    <x v="4"/>
    <n v="4"/>
    <x v="1"/>
    <n v="62"/>
    <n v="1"/>
    <n v="3"/>
    <x v="9"/>
    <n v="3"/>
    <s v="Married"/>
  </r>
  <r>
    <n v="3759"/>
    <x v="1"/>
    <x v="5"/>
    <n v="22"/>
    <x v="1482"/>
    <x v="5"/>
    <x v="0"/>
    <s v="Q4"/>
    <s v="2017-Dec"/>
    <s v="Week 51"/>
    <n v="6"/>
    <s v="Friday"/>
    <n v="9"/>
    <s v="Q3"/>
    <s v="Q3"/>
    <n v="40449"/>
    <n v="242694"/>
    <n v="0"/>
    <s v="Yes"/>
    <n v="11"/>
    <n v="3"/>
    <n v="2"/>
    <n v="3"/>
    <n v="5"/>
    <n v="2"/>
    <n v="1"/>
    <n v="5"/>
    <n v="4"/>
    <n v="3"/>
    <n v="2"/>
    <x v="1"/>
    <n v="27"/>
    <x v="1"/>
    <s v="Travel_Frequently"/>
    <n v="789"/>
    <x v="3"/>
    <n v="16"/>
    <n v="1"/>
    <x v="0"/>
    <n v="4"/>
    <x v="1"/>
    <n v="42"/>
    <n v="1"/>
    <n v="1"/>
    <x v="9"/>
    <n v="1"/>
    <s v="Married"/>
  </r>
  <r>
    <n v="3760"/>
    <x v="5"/>
    <x v="1"/>
    <n v="26"/>
    <x v="3257"/>
    <x v="1"/>
    <x v="1"/>
    <s v="Q2"/>
    <s v="1989-Apr"/>
    <s v="Week 17"/>
    <n v="4"/>
    <s v="Wednesday"/>
    <n v="1"/>
    <s v="Q1"/>
    <s v="Q1"/>
    <n v="32226"/>
    <n v="418938"/>
    <n v="4"/>
    <s v="Yes"/>
    <n v="30"/>
    <n v="2"/>
    <n v="4"/>
    <n v="4"/>
    <n v="33"/>
    <n v="3"/>
    <n v="1"/>
    <n v="16"/>
    <n v="12"/>
    <n v="9"/>
    <n v="14"/>
    <x v="1"/>
    <n v="43"/>
    <x v="1"/>
    <s v="Travel_Frequently"/>
    <n v="775"/>
    <x v="0"/>
    <n v="28"/>
    <n v="4"/>
    <x v="4"/>
    <n v="2"/>
    <x v="0"/>
    <n v="181"/>
    <n v="4"/>
    <n v="2"/>
    <x v="6"/>
    <n v="2"/>
    <s v="Married"/>
  </r>
  <r>
    <n v="3761"/>
    <x v="22"/>
    <x v="2"/>
    <n v="4"/>
    <x v="429"/>
    <x v="2"/>
    <x v="0"/>
    <s v="Q4"/>
    <s v="1996-Nov"/>
    <s v="Week 45"/>
    <n v="2"/>
    <s v="Monday"/>
    <n v="8"/>
    <s v="Q3"/>
    <s v="Q3"/>
    <n v="47193"/>
    <n v="1132632"/>
    <n v="1"/>
    <s v="No"/>
    <n v="16"/>
    <n v="4"/>
    <n v="3"/>
    <n v="4"/>
    <n v="26"/>
    <n v="2"/>
    <n v="4"/>
    <n v="10"/>
    <n v="3"/>
    <n v="5"/>
    <n v="1"/>
    <x v="0"/>
    <n v="23"/>
    <x v="0"/>
    <s v="Non-Travel"/>
    <n v="909"/>
    <x v="2"/>
    <n v="46"/>
    <n v="4"/>
    <x v="4"/>
    <n v="3"/>
    <x v="0"/>
    <n v="46"/>
    <n v="2"/>
    <n v="1"/>
    <x v="5"/>
    <n v="2"/>
    <s v="Single"/>
  </r>
  <r>
    <n v="3762"/>
    <x v="25"/>
    <x v="4"/>
    <n v="10"/>
    <x v="3258"/>
    <x v="4"/>
    <x v="3"/>
    <s v="Q1"/>
    <s v="1999-Mar"/>
    <s v="Week 11"/>
    <n v="4"/>
    <s v="Wednesday"/>
    <n v="12"/>
    <s v="Q4"/>
    <s v="Q4"/>
    <n v="5994"/>
    <n v="161838"/>
    <n v="6"/>
    <s v="No"/>
    <n v="4"/>
    <n v="2"/>
    <n v="3"/>
    <n v="1"/>
    <n v="23"/>
    <n v="1"/>
    <n v="4"/>
    <n v="19"/>
    <n v="18"/>
    <n v="7"/>
    <n v="19"/>
    <x v="1"/>
    <n v="28"/>
    <x v="1"/>
    <s v="Travel_Rarely"/>
    <n v="1500"/>
    <x v="0"/>
    <n v="45"/>
    <n v="2"/>
    <x v="3"/>
    <n v="2"/>
    <x v="0"/>
    <n v="157"/>
    <n v="4"/>
    <n v="1"/>
    <x v="2"/>
    <n v="4"/>
    <s v="Divorced"/>
  </r>
  <r>
    <n v="3763"/>
    <x v="9"/>
    <x v="11"/>
    <n v="14"/>
    <x v="3259"/>
    <x v="11"/>
    <x v="3"/>
    <s v="Q1"/>
    <s v="2016-Jan"/>
    <s v="Week 3"/>
    <n v="5"/>
    <s v="Thursday"/>
    <n v="10"/>
    <s v="Q4"/>
    <s v="Q4"/>
    <n v="44129"/>
    <n v="1235612"/>
    <n v="6"/>
    <s v="Yes"/>
    <n v="23"/>
    <n v="2"/>
    <n v="4"/>
    <n v="4"/>
    <n v="6"/>
    <n v="2"/>
    <n v="3"/>
    <n v="3"/>
    <n v="1"/>
    <n v="2"/>
    <n v="3"/>
    <x v="1"/>
    <n v="52"/>
    <x v="1"/>
    <s v="Travel_Frequently"/>
    <n v="158"/>
    <x v="5"/>
    <n v="44"/>
    <n v="1"/>
    <x v="1"/>
    <n v="2"/>
    <x v="1"/>
    <n v="104"/>
    <n v="4"/>
    <n v="2"/>
    <x v="9"/>
    <n v="4"/>
    <s v="Divorced"/>
  </r>
  <r>
    <n v="3764"/>
    <x v="14"/>
    <x v="4"/>
    <n v="25"/>
    <x v="3260"/>
    <x v="4"/>
    <x v="3"/>
    <s v="Q1"/>
    <s v="2015-Mar"/>
    <s v="Week 13"/>
    <n v="4"/>
    <s v="Wednesday"/>
    <n v="12"/>
    <s v="Q4"/>
    <s v="Q4"/>
    <n v="1349"/>
    <n v="21584"/>
    <n v="0"/>
    <s v="No"/>
    <n v="18"/>
    <n v="2"/>
    <n v="3"/>
    <n v="2"/>
    <n v="7"/>
    <n v="4"/>
    <n v="3"/>
    <n v="3"/>
    <n v="1"/>
    <n v="1"/>
    <n v="1"/>
    <x v="1"/>
    <n v="21"/>
    <x v="1"/>
    <s v="Travel_Rarely"/>
    <n v="877"/>
    <x v="1"/>
    <n v="10"/>
    <n v="1"/>
    <x v="0"/>
    <n v="3"/>
    <x v="0"/>
    <n v="64"/>
    <n v="1"/>
    <n v="2"/>
    <x v="0"/>
    <n v="4"/>
    <s v="Single"/>
  </r>
  <r>
    <n v="3765"/>
    <x v="5"/>
    <x v="3"/>
    <n v="8"/>
    <x v="3261"/>
    <x v="3"/>
    <x v="2"/>
    <s v="Q3"/>
    <s v="1989-Jul"/>
    <s v="Week 27"/>
    <n v="7"/>
    <s v="Saturday"/>
    <n v="4"/>
    <s v="Q2"/>
    <s v="Q2"/>
    <n v="32712"/>
    <n v="686952"/>
    <n v="8"/>
    <s v="Yes"/>
    <n v="32"/>
    <n v="3"/>
    <n v="1"/>
    <n v="1"/>
    <n v="33"/>
    <n v="4"/>
    <n v="4"/>
    <n v="3"/>
    <n v="2"/>
    <n v="1"/>
    <n v="3"/>
    <x v="0"/>
    <n v="20"/>
    <x v="0"/>
    <s v="Travel_Frequently"/>
    <n v="1174"/>
    <x v="1"/>
    <n v="12"/>
    <n v="3"/>
    <x v="5"/>
    <n v="3"/>
    <x v="0"/>
    <n v="174"/>
    <n v="3"/>
    <n v="2"/>
    <x v="0"/>
    <n v="3"/>
    <s v="Divorced"/>
  </r>
  <r>
    <n v="3766"/>
    <x v="35"/>
    <x v="8"/>
    <n v="5"/>
    <x v="3262"/>
    <x v="8"/>
    <x v="3"/>
    <s v="Q1"/>
    <s v="1998-Feb"/>
    <s v="Week 6"/>
    <n v="5"/>
    <s v="Thursday"/>
    <n v="11"/>
    <s v="Q4"/>
    <s v="Q4"/>
    <n v="14891"/>
    <n v="387166"/>
    <n v="1"/>
    <s v="Yes"/>
    <n v="22"/>
    <n v="3"/>
    <n v="3"/>
    <n v="1"/>
    <n v="24"/>
    <n v="2"/>
    <n v="2"/>
    <n v="3"/>
    <n v="1"/>
    <n v="1"/>
    <n v="1"/>
    <x v="1"/>
    <n v="58"/>
    <x v="1"/>
    <s v="Travel_Rarely"/>
    <n v="784"/>
    <x v="2"/>
    <n v="39"/>
    <n v="1"/>
    <x v="4"/>
    <n v="3"/>
    <x v="0"/>
    <n v="82"/>
    <n v="4"/>
    <n v="2"/>
    <x v="5"/>
    <n v="2"/>
    <s v="Divorced"/>
  </r>
  <r>
    <n v="3767"/>
    <x v="32"/>
    <x v="5"/>
    <n v="20"/>
    <x v="3263"/>
    <x v="5"/>
    <x v="0"/>
    <s v="Q4"/>
    <s v="2011-Dec"/>
    <s v="Week 52"/>
    <n v="3"/>
    <s v="Tuesday"/>
    <n v="9"/>
    <s v="Q3"/>
    <s v="Q3"/>
    <n v="14351"/>
    <n v="114808"/>
    <n v="7"/>
    <s v="No"/>
    <n v="47"/>
    <n v="3"/>
    <n v="4"/>
    <n v="3"/>
    <n v="11"/>
    <n v="2"/>
    <n v="3"/>
    <n v="1"/>
    <n v="1"/>
    <n v="1"/>
    <n v="1"/>
    <x v="1"/>
    <n v="31"/>
    <x v="1"/>
    <s v="Non-Travel"/>
    <n v="756"/>
    <x v="4"/>
    <n v="33"/>
    <n v="5"/>
    <x v="2"/>
    <n v="1"/>
    <x v="0"/>
    <n v="81"/>
    <n v="4"/>
    <n v="3"/>
    <x v="6"/>
    <n v="4"/>
    <s v="Married"/>
  </r>
  <r>
    <n v="3768"/>
    <x v="29"/>
    <x v="0"/>
    <n v="27"/>
    <x v="3264"/>
    <x v="0"/>
    <x v="0"/>
    <s v="Q4"/>
    <s v="1985-Oct"/>
    <s v="Week 44"/>
    <n v="1"/>
    <s v="Sunday"/>
    <n v="7"/>
    <s v="Q3"/>
    <s v="Q3"/>
    <n v="9253"/>
    <n v="175807"/>
    <n v="7"/>
    <s v="Yes"/>
    <n v="23"/>
    <n v="4"/>
    <n v="2"/>
    <n v="2"/>
    <n v="37"/>
    <n v="1"/>
    <n v="1"/>
    <n v="19"/>
    <n v="8"/>
    <n v="15"/>
    <n v="18"/>
    <x v="1"/>
    <n v="57"/>
    <x v="1"/>
    <s v="Travel_Frequently"/>
    <n v="1104"/>
    <x v="4"/>
    <n v="43"/>
    <n v="5"/>
    <x v="5"/>
    <n v="4"/>
    <x v="1"/>
    <n v="142"/>
    <n v="2"/>
    <n v="2"/>
    <x v="7"/>
    <n v="1"/>
    <s v="Divorced"/>
  </r>
  <r>
    <n v="3769"/>
    <x v="10"/>
    <x v="8"/>
    <n v="7"/>
    <x v="3265"/>
    <x v="8"/>
    <x v="3"/>
    <s v="Q1"/>
    <s v="1984-Feb"/>
    <s v="Week 6"/>
    <n v="3"/>
    <s v="Tuesday"/>
    <n v="11"/>
    <s v="Q4"/>
    <s v="Q4"/>
    <n v="46441"/>
    <n v="1393230"/>
    <n v="5"/>
    <s v="No"/>
    <n v="24"/>
    <n v="4"/>
    <n v="4"/>
    <n v="1"/>
    <n v="38"/>
    <n v="4"/>
    <n v="1"/>
    <n v="36"/>
    <n v="30"/>
    <n v="18"/>
    <n v="6"/>
    <x v="0"/>
    <n v="18"/>
    <x v="0"/>
    <s v="Travel_Rarely"/>
    <n v="1111"/>
    <x v="4"/>
    <n v="35"/>
    <n v="3"/>
    <x v="5"/>
    <n v="1"/>
    <x v="1"/>
    <n v="40"/>
    <n v="2"/>
    <n v="1"/>
    <x v="3"/>
    <n v="3"/>
    <s v="Single"/>
  </r>
  <r>
    <n v="3770"/>
    <x v="17"/>
    <x v="9"/>
    <n v="27"/>
    <x v="3266"/>
    <x v="9"/>
    <x v="1"/>
    <s v="Q2"/>
    <s v="2004-May"/>
    <s v="Week 22"/>
    <n v="5"/>
    <s v="Thursday"/>
    <n v="2"/>
    <s v="Q1"/>
    <s v="Q1"/>
    <n v="41296"/>
    <n v="1114992"/>
    <n v="7"/>
    <s v="No"/>
    <n v="27"/>
    <n v="1"/>
    <n v="1"/>
    <n v="4"/>
    <n v="18"/>
    <n v="2"/>
    <n v="2"/>
    <n v="13"/>
    <n v="9"/>
    <n v="9"/>
    <n v="13"/>
    <x v="0"/>
    <n v="26"/>
    <x v="0"/>
    <s v="Travel_Frequently"/>
    <n v="671"/>
    <x v="2"/>
    <n v="23"/>
    <n v="1"/>
    <x v="3"/>
    <n v="2"/>
    <x v="0"/>
    <n v="118"/>
    <n v="1"/>
    <n v="3"/>
    <x v="2"/>
    <n v="4"/>
    <s v="Married"/>
  </r>
  <r>
    <n v="3771"/>
    <x v="12"/>
    <x v="2"/>
    <n v="7"/>
    <x v="3267"/>
    <x v="2"/>
    <x v="0"/>
    <s v="Q4"/>
    <s v="2008-Nov"/>
    <s v="Week 45"/>
    <n v="6"/>
    <s v="Friday"/>
    <n v="8"/>
    <s v="Q3"/>
    <s v="Q3"/>
    <n v="17336"/>
    <n v="225368"/>
    <n v="0"/>
    <s v="Yes"/>
    <n v="36"/>
    <n v="4"/>
    <n v="1"/>
    <n v="3"/>
    <n v="14"/>
    <n v="5"/>
    <n v="4"/>
    <n v="1"/>
    <n v="1"/>
    <n v="1"/>
    <n v="1"/>
    <x v="1"/>
    <n v="58"/>
    <x v="1"/>
    <s v="Travel_Rarely"/>
    <n v="804"/>
    <x v="4"/>
    <n v="31"/>
    <n v="2"/>
    <x v="4"/>
    <n v="2"/>
    <x v="1"/>
    <n v="109"/>
    <n v="2"/>
    <n v="4"/>
    <x v="5"/>
    <n v="1"/>
    <s v="Divorced"/>
  </r>
  <r>
    <n v="3772"/>
    <x v="21"/>
    <x v="8"/>
    <n v="14"/>
    <x v="3268"/>
    <x v="8"/>
    <x v="3"/>
    <s v="Q1"/>
    <s v="1994-Feb"/>
    <s v="Week 8"/>
    <n v="2"/>
    <s v="Monday"/>
    <n v="11"/>
    <s v="Q4"/>
    <s v="Q4"/>
    <n v="25662"/>
    <n v="359268"/>
    <n v="5"/>
    <s v="No"/>
    <n v="31"/>
    <n v="2"/>
    <n v="4"/>
    <n v="1"/>
    <n v="28"/>
    <n v="5"/>
    <n v="3"/>
    <n v="6"/>
    <n v="5"/>
    <n v="5"/>
    <n v="3"/>
    <x v="0"/>
    <n v="33"/>
    <x v="0"/>
    <s v="Travel_Rarely"/>
    <n v="552"/>
    <x v="0"/>
    <n v="31"/>
    <n v="2"/>
    <x v="2"/>
    <n v="3"/>
    <x v="1"/>
    <n v="47"/>
    <n v="3"/>
    <n v="5"/>
    <x v="9"/>
    <n v="1"/>
    <s v="Married"/>
  </r>
  <r>
    <n v="3773"/>
    <x v="38"/>
    <x v="2"/>
    <n v="22"/>
    <x v="3269"/>
    <x v="2"/>
    <x v="0"/>
    <s v="Q4"/>
    <s v="1997-Nov"/>
    <s v="Week 47"/>
    <n v="7"/>
    <s v="Saturday"/>
    <n v="8"/>
    <s v="Q3"/>
    <s v="Q3"/>
    <n v="1207"/>
    <n v="20519"/>
    <n v="8"/>
    <s v="No"/>
    <n v="20"/>
    <n v="1"/>
    <n v="1"/>
    <n v="3"/>
    <n v="25"/>
    <n v="3"/>
    <n v="2"/>
    <n v="14"/>
    <n v="4"/>
    <n v="1"/>
    <n v="9"/>
    <x v="0"/>
    <n v="22"/>
    <x v="0"/>
    <s v="Travel_Rarely"/>
    <n v="588"/>
    <x v="2"/>
    <n v="42"/>
    <n v="5"/>
    <x v="1"/>
    <n v="1"/>
    <x v="0"/>
    <n v="121"/>
    <n v="3"/>
    <n v="1"/>
    <x v="8"/>
    <n v="2"/>
    <s v="Single"/>
  </r>
  <r>
    <n v="3774"/>
    <x v="29"/>
    <x v="8"/>
    <n v="2"/>
    <x v="3270"/>
    <x v="8"/>
    <x v="3"/>
    <s v="Q1"/>
    <s v="1985-Feb"/>
    <s v="Week 5"/>
    <n v="7"/>
    <s v="Saturday"/>
    <n v="11"/>
    <s v="Q4"/>
    <s v="Q4"/>
    <n v="13357"/>
    <n v="320568"/>
    <n v="1"/>
    <s v="Yes"/>
    <n v="38"/>
    <n v="2"/>
    <n v="4"/>
    <n v="3"/>
    <n v="37"/>
    <n v="1"/>
    <n v="1"/>
    <n v="2"/>
    <n v="2"/>
    <n v="2"/>
    <n v="1"/>
    <x v="1"/>
    <n v="51"/>
    <x v="1"/>
    <s v="Non-Travel"/>
    <n v="1195"/>
    <x v="0"/>
    <n v="1"/>
    <n v="4"/>
    <x v="5"/>
    <n v="1"/>
    <x v="0"/>
    <n v="121"/>
    <n v="1"/>
    <n v="1"/>
    <x v="9"/>
    <n v="3"/>
    <s v="Divorced"/>
  </r>
  <r>
    <n v="3775"/>
    <x v="22"/>
    <x v="2"/>
    <n v="11"/>
    <x v="2774"/>
    <x v="2"/>
    <x v="0"/>
    <s v="Q4"/>
    <s v="1996-Nov"/>
    <s v="Week 46"/>
    <n v="2"/>
    <s v="Monday"/>
    <n v="8"/>
    <s v="Q3"/>
    <s v="Q3"/>
    <n v="16226"/>
    <n v="389424"/>
    <n v="6"/>
    <s v="No"/>
    <n v="40"/>
    <n v="4"/>
    <n v="1"/>
    <n v="2"/>
    <n v="26"/>
    <n v="1"/>
    <n v="3"/>
    <n v="25"/>
    <n v="25"/>
    <n v="6"/>
    <n v="21"/>
    <x v="1"/>
    <n v="21"/>
    <x v="1"/>
    <s v="Non-Travel"/>
    <n v="760"/>
    <x v="1"/>
    <n v="2"/>
    <n v="3"/>
    <x v="1"/>
    <n v="1"/>
    <x v="0"/>
    <n v="117"/>
    <n v="2"/>
    <n v="2"/>
    <x v="0"/>
    <n v="2"/>
    <s v="Single"/>
  </r>
  <r>
    <n v="3776"/>
    <x v="28"/>
    <x v="6"/>
    <n v="18"/>
    <x v="3271"/>
    <x v="6"/>
    <x v="1"/>
    <s v="Q2"/>
    <s v="1991-Jun"/>
    <s v="Week 25"/>
    <n v="3"/>
    <s v="Tuesday"/>
    <n v="3"/>
    <s v="Q1"/>
    <s v="Q1"/>
    <n v="27574"/>
    <n v="303314"/>
    <n v="6"/>
    <s v="No"/>
    <n v="15"/>
    <n v="2"/>
    <n v="3"/>
    <n v="1"/>
    <n v="31"/>
    <n v="6"/>
    <n v="1"/>
    <n v="5"/>
    <n v="2"/>
    <n v="3"/>
    <n v="4"/>
    <x v="1"/>
    <n v="50"/>
    <x v="1"/>
    <s v="Travel_Rarely"/>
    <n v="777"/>
    <x v="2"/>
    <n v="18"/>
    <n v="4"/>
    <x v="4"/>
    <n v="4"/>
    <x v="1"/>
    <n v="184"/>
    <n v="2"/>
    <n v="1"/>
    <x v="7"/>
    <n v="3"/>
    <s v="Divorced"/>
  </r>
  <r>
    <n v="3777"/>
    <x v="24"/>
    <x v="3"/>
    <n v="26"/>
    <x v="3272"/>
    <x v="3"/>
    <x v="2"/>
    <s v="Q3"/>
    <s v="1988-Jul"/>
    <s v="Week 31"/>
    <n v="3"/>
    <s v="Tuesday"/>
    <n v="4"/>
    <s v="Q2"/>
    <s v="Q2"/>
    <n v="21996"/>
    <n v="417924"/>
    <n v="5"/>
    <s v="Yes"/>
    <n v="29"/>
    <n v="2"/>
    <n v="1"/>
    <n v="3"/>
    <n v="34"/>
    <n v="4"/>
    <n v="4"/>
    <n v="9"/>
    <n v="1"/>
    <n v="9"/>
    <n v="2"/>
    <x v="1"/>
    <n v="35"/>
    <x v="1"/>
    <s v="Travel_Rarely"/>
    <n v="694"/>
    <x v="2"/>
    <n v="2"/>
    <n v="4"/>
    <x v="0"/>
    <n v="4"/>
    <x v="1"/>
    <n v="174"/>
    <n v="3"/>
    <n v="4"/>
    <x v="6"/>
    <n v="3"/>
    <s v="Divorced"/>
  </r>
  <r>
    <n v="3778"/>
    <x v="32"/>
    <x v="1"/>
    <n v="19"/>
    <x v="3273"/>
    <x v="1"/>
    <x v="1"/>
    <s v="Q2"/>
    <s v="2011-Apr"/>
    <s v="Week 17"/>
    <n v="3"/>
    <s v="Tuesday"/>
    <n v="1"/>
    <s v="Q1"/>
    <s v="Q1"/>
    <n v="11417"/>
    <n v="57085"/>
    <n v="1"/>
    <s v="No"/>
    <n v="0"/>
    <n v="2"/>
    <n v="1"/>
    <n v="4"/>
    <n v="11"/>
    <n v="3"/>
    <n v="3"/>
    <n v="7"/>
    <n v="5"/>
    <n v="2"/>
    <n v="3"/>
    <x v="1"/>
    <n v="56"/>
    <x v="1"/>
    <s v="Travel_Frequently"/>
    <n v="989"/>
    <x v="5"/>
    <n v="27"/>
    <n v="3"/>
    <x v="3"/>
    <n v="3"/>
    <x v="1"/>
    <n v="95"/>
    <n v="4"/>
    <n v="5"/>
    <x v="8"/>
    <n v="3"/>
    <s v="Married"/>
  </r>
  <r>
    <n v="3779"/>
    <x v="10"/>
    <x v="11"/>
    <n v="18"/>
    <x v="3274"/>
    <x v="11"/>
    <x v="3"/>
    <s v="Q1"/>
    <s v="1984-Jan"/>
    <s v="Week 3"/>
    <n v="4"/>
    <s v="Wednesday"/>
    <n v="10"/>
    <s v="Q4"/>
    <s v="Q4"/>
    <n v="4685"/>
    <n v="135865"/>
    <n v="5"/>
    <s v="No"/>
    <n v="34"/>
    <n v="2"/>
    <n v="4"/>
    <n v="4"/>
    <n v="38"/>
    <n v="2"/>
    <n v="2"/>
    <n v="13"/>
    <n v="13"/>
    <n v="3"/>
    <n v="10"/>
    <x v="1"/>
    <n v="56"/>
    <x v="1"/>
    <s v="Non-Travel"/>
    <n v="326"/>
    <x v="1"/>
    <n v="20"/>
    <n v="5"/>
    <x v="2"/>
    <n v="2"/>
    <x v="1"/>
    <n v="92"/>
    <n v="3"/>
    <n v="1"/>
    <x v="1"/>
    <n v="4"/>
    <s v="Divorced"/>
  </r>
  <r>
    <n v="3780"/>
    <x v="39"/>
    <x v="7"/>
    <n v="1"/>
    <x v="3275"/>
    <x v="7"/>
    <x v="2"/>
    <s v="Q3"/>
    <s v="1993-Sep"/>
    <s v="Week 36"/>
    <n v="4"/>
    <s v="Wednesday"/>
    <n v="6"/>
    <s v="Q2"/>
    <s v="Q2"/>
    <n v="4733"/>
    <n v="118325"/>
    <n v="6"/>
    <s v="Yes"/>
    <n v="32"/>
    <n v="4"/>
    <n v="1"/>
    <n v="1"/>
    <n v="29"/>
    <n v="4"/>
    <n v="1"/>
    <n v="24"/>
    <n v="11"/>
    <n v="14"/>
    <n v="19"/>
    <x v="0"/>
    <n v="44"/>
    <x v="0"/>
    <s v="Travel_Rarely"/>
    <n v="264"/>
    <x v="0"/>
    <n v="10"/>
    <n v="1"/>
    <x v="2"/>
    <n v="1"/>
    <x v="1"/>
    <n v="105"/>
    <n v="4"/>
    <n v="3"/>
    <x v="9"/>
    <n v="2"/>
    <s v="Married"/>
  </r>
  <r>
    <n v="3781"/>
    <x v="5"/>
    <x v="2"/>
    <n v="25"/>
    <x v="3276"/>
    <x v="2"/>
    <x v="0"/>
    <s v="Q4"/>
    <s v="1989-Nov"/>
    <s v="Week 47"/>
    <n v="7"/>
    <s v="Saturday"/>
    <n v="8"/>
    <s v="Q3"/>
    <s v="Q3"/>
    <n v="10793"/>
    <n v="237446"/>
    <n v="6"/>
    <s v="Yes"/>
    <n v="1"/>
    <n v="1"/>
    <n v="3"/>
    <n v="3"/>
    <n v="33"/>
    <n v="2"/>
    <n v="4"/>
    <n v="26"/>
    <n v="21"/>
    <n v="25"/>
    <n v="19"/>
    <x v="1"/>
    <n v="26"/>
    <x v="1"/>
    <s v="Travel_Rarely"/>
    <n v="918"/>
    <x v="2"/>
    <n v="19"/>
    <n v="3"/>
    <x v="0"/>
    <n v="2"/>
    <x v="0"/>
    <n v="120"/>
    <n v="1"/>
    <n v="2"/>
    <x v="1"/>
    <n v="1"/>
    <s v="Divorced"/>
  </r>
  <r>
    <n v="3782"/>
    <x v="39"/>
    <x v="2"/>
    <n v="11"/>
    <x v="1577"/>
    <x v="2"/>
    <x v="0"/>
    <s v="Q4"/>
    <s v="1993-Nov"/>
    <s v="Week 46"/>
    <n v="5"/>
    <s v="Thursday"/>
    <n v="8"/>
    <s v="Q3"/>
    <s v="Q3"/>
    <n v="29735"/>
    <n v="683905"/>
    <n v="8"/>
    <s v="Yes"/>
    <n v="34"/>
    <n v="4"/>
    <n v="2"/>
    <n v="1"/>
    <n v="29"/>
    <n v="1"/>
    <n v="3"/>
    <n v="7"/>
    <n v="6"/>
    <n v="2"/>
    <n v="1"/>
    <x v="0"/>
    <n v="42"/>
    <x v="0"/>
    <s v="Non-Travel"/>
    <n v="1029"/>
    <x v="1"/>
    <n v="10"/>
    <n v="3"/>
    <x v="1"/>
    <n v="2"/>
    <x v="1"/>
    <n v="122"/>
    <n v="2"/>
    <n v="4"/>
    <x v="9"/>
    <n v="2"/>
    <s v="Single"/>
  </r>
  <r>
    <n v="3783"/>
    <x v="10"/>
    <x v="0"/>
    <n v="16"/>
    <x v="3277"/>
    <x v="0"/>
    <x v="0"/>
    <s v="Q4"/>
    <s v="1984-Oct"/>
    <s v="Week 42"/>
    <n v="3"/>
    <s v="Tuesday"/>
    <n v="7"/>
    <s v="Q3"/>
    <s v="Q3"/>
    <n v="2984"/>
    <n v="80568"/>
    <n v="0"/>
    <s v="Yes"/>
    <n v="48"/>
    <n v="4"/>
    <n v="1"/>
    <n v="3"/>
    <n v="38"/>
    <n v="3"/>
    <n v="3"/>
    <n v="2"/>
    <n v="1"/>
    <n v="1"/>
    <n v="2"/>
    <x v="0"/>
    <n v="28"/>
    <x v="0"/>
    <s v="Travel_Rarely"/>
    <n v="1397"/>
    <x v="4"/>
    <n v="13"/>
    <n v="5"/>
    <x v="5"/>
    <n v="2"/>
    <x v="1"/>
    <n v="44"/>
    <n v="4"/>
    <n v="4"/>
    <x v="8"/>
    <n v="4"/>
    <s v="Single"/>
  </r>
  <r>
    <n v="3784"/>
    <x v="26"/>
    <x v="2"/>
    <n v="20"/>
    <x v="3278"/>
    <x v="2"/>
    <x v="0"/>
    <s v="Q4"/>
    <s v="2009-Nov"/>
    <s v="Week 47"/>
    <n v="6"/>
    <s v="Friday"/>
    <n v="8"/>
    <s v="Q3"/>
    <s v="Q3"/>
    <n v="27595"/>
    <n v="496710"/>
    <n v="6"/>
    <s v="Yes"/>
    <n v="27"/>
    <n v="3"/>
    <n v="1"/>
    <n v="4"/>
    <n v="13"/>
    <n v="4"/>
    <n v="3"/>
    <n v="6"/>
    <n v="2"/>
    <n v="2"/>
    <n v="6"/>
    <x v="0"/>
    <n v="19"/>
    <x v="0"/>
    <s v="Travel_Rarely"/>
    <n v="443"/>
    <x v="1"/>
    <n v="10"/>
    <n v="3"/>
    <x v="3"/>
    <n v="1"/>
    <x v="0"/>
    <n v="174"/>
    <n v="4"/>
    <n v="4"/>
    <x v="2"/>
    <n v="2"/>
    <s v="Divorced"/>
  </r>
  <r>
    <n v="3785"/>
    <x v="15"/>
    <x v="8"/>
    <n v="10"/>
    <x v="3279"/>
    <x v="8"/>
    <x v="3"/>
    <s v="Q1"/>
    <s v="1983-Feb"/>
    <s v="Week 7"/>
    <n v="5"/>
    <s v="Thursday"/>
    <n v="11"/>
    <s v="Q4"/>
    <s v="Q4"/>
    <n v="23931"/>
    <n v="143586"/>
    <n v="3"/>
    <s v="Yes"/>
    <n v="37"/>
    <n v="2"/>
    <n v="4"/>
    <n v="2"/>
    <n v="39"/>
    <n v="5"/>
    <n v="3"/>
    <n v="13"/>
    <n v="5"/>
    <n v="11"/>
    <n v="12"/>
    <x v="1"/>
    <n v="43"/>
    <x v="1"/>
    <s v="Travel_Rarely"/>
    <n v="875"/>
    <x v="5"/>
    <n v="37"/>
    <n v="3"/>
    <x v="3"/>
    <n v="4"/>
    <x v="0"/>
    <n v="114"/>
    <n v="3"/>
    <n v="1"/>
    <x v="0"/>
    <n v="4"/>
    <s v="Divorced"/>
  </r>
  <r>
    <n v="3786"/>
    <x v="25"/>
    <x v="4"/>
    <n v="26"/>
    <x v="3280"/>
    <x v="4"/>
    <x v="3"/>
    <s v="Q1"/>
    <s v="1999-Mar"/>
    <s v="Week 13"/>
    <n v="6"/>
    <s v="Friday"/>
    <n v="12"/>
    <s v="Q4"/>
    <s v="Q4"/>
    <n v="50706"/>
    <n v="152118"/>
    <n v="8"/>
    <s v="Yes"/>
    <n v="3"/>
    <n v="4"/>
    <n v="4"/>
    <n v="2"/>
    <n v="23"/>
    <n v="3"/>
    <n v="4"/>
    <n v="3"/>
    <n v="2"/>
    <n v="1"/>
    <n v="2"/>
    <x v="0"/>
    <n v="58"/>
    <x v="0"/>
    <s v="Non-Travel"/>
    <n v="326"/>
    <x v="3"/>
    <n v="24"/>
    <n v="1"/>
    <x v="2"/>
    <n v="1"/>
    <x v="1"/>
    <n v="174"/>
    <n v="2"/>
    <n v="1"/>
    <x v="1"/>
    <n v="4"/>
    <s v="Single"/>
  </r>
  <r>
    <n v="3787"/>
    <x v="29"/>
    <x v="9"/>
    <n v="20"/>
    <x v="2951"/>
    <x v="9"/>
    <x v="1"/>
    <s v="Q2"/>
    <s v="1985-May"/>
    <s v="Week 21"/>
    <n v="2"/>
    <s v="Monday"/>
    <n v="2"/>
    <s v="Q1"/>
    <s v="Q1"/>
    <n v="16602"/>
    <n v="215826"/>
    <n v="1"/>
    <s v="No"/>
    <n v="13"/>
    <n v="3"/>
    <n v="2"/>
    <n v="3"/>
    <n v="37"/>
    <n v="4"/>
    <n v="4"/>
    <n v="14"/>
    <n v="14"/>
    <n v="3"/>
    <n v="14"/>
    <x v="0"/>
    <n v="56"/>
    <x v="0"/>
    <s v="Non-Travel"/>
    <n v="163"/>
    <x v="2"/>
    <n v="25"/>
    <n v="3"/>
    <x v="4"/>
    <n v="1"/>
    <x v="1"/>
    <n v="185"/>
    <n v="1"/>
    <n v="5"/>
    <x v="9"/>
    <n v="3"/>
    <s v="Single"/>
  </r>
  <r>
    <n v="3788"/>
    <x v="34"/>
    <x v="8"/>
    <n v="7"/>
    <x v="3281"/>
    <x v="8"/>
    <x v="3"/>
    <s v="Q1"/>
    <s v="2001-Feb"/>
    <s v="Week 6"/>
    <n v="4"/>
    <s v="Wednesday"/>
    <n v="11"/>
    <s v="Q4"/>
    <s v="Q4"/>
    <n v="27796"/>
    <n v="611512"/>
    <n v="5"/>
    <s v="Yes"/>
    <n v="49"/>
    <n v="3"/>
    <n v="4"/>
    <n v="1"/>
    <n v="21"/>
    <n v="5"/>
    <n v="1"/>
    <n v="7"/>
    <n v="4"/>
    <n v="3"/>
    <n v="7"/>
    <x v="1"/>
    <n v="29"/>
    <x v="1"/>
    <s v="Travel_Rarely"/>
    <n v="849"/>
    <x v="4"/>
    <n v="14"/>
    <n v="1"/>
    <x v="0"/>
    <n v="2"/>
    <x v="1"/>
    <n v="197"/>
    <n v="3"/>
    <n v="5"/>
    <x v="7"/>
    <n v="2"/>
    <s v="Single"/>
  </r>
  <r>
    <n v="3789"/>
    <x v="23"/>
    <x v="7"/>
    <n v="28"/>
    <x v="3282"/>
    <x v="7"/>
    <x v="2"/>
    <s v="Q3"/>
    <s v="2010-Sep"/>
    <s v="Week 40"/>
    <n v="3"/>
    <s v="Tuesday"/>
    <n v="6"/>
    <s v="Q2"/>
    <s v="Q2"/>
    <n v="11932"/>
    <n v="238640"/>
    <n v="3"/>
    <s v="Yes"/>
    <n v="15"/>
    <n v="4"/>
    <n v="4"/>
    <n v="4"/>
    <n v="12"/>
    <n v="1"/>
    <n v="1"/>
    <n v="10"/>
    <n v="8"/>
    <n v="6"/>
    <n v="7"/>
    <x v="1"/>
    <n v="26"/>
    <x v="1"/>
    <s v="Travel_Rarely"/>
    <n v="983"/>
    <x v="1"/>
    <n v="11"/>
    <n v="3"/>
    <x v="4"/>
    <n v="1"/>
    <x v="1"/>
    <n v="147"/>
    <n v="1"/>
    <n v="3"/>
    <x v="7"/>
    <n v="1"/>
    <s v="Single"/>
  </r>
  <r>
    <n v="3790"/>
    <x v="11"/>
    <x v="4"/>
    <n v="15"/>
    <x v="3283"/>
    <x v="4"/>
    <x v="3"/>
    <s v="Q1"/>
    <s v="2006-Mar"/>
    <s v="Week 11"/>
    <n v="4"/>
    <s v="Wednesday"/>
    <n v="12"/>
    <s v="Q4"/>
    <s v="Q4"/>
    <n v="31578"/>
    <n v="157890"/>
    <n v="6"/>
    <s v="No"/>
    <n v="30"/>
    <n v="1"/>
    <n v="4"/>
    <n v="4"/>
    <n v="16"/>
    <n v="3"/>
    <n v="2"/>
    <n v="14"/>
    <n v="3"/>
    <n v="2"/>
    <n v="11"/>
    <x v="1"/>
    <n v="23"/>
    <x v="1"/>
    <s v="Travel_Frequently"/>
    <n v="361"/>
    <x v="0"/>
    <n v="40"/>
    <n v="4"/>
    <x v="0"/>
    <n v="4"/>
    <x v="1"/>
    <n v="125"/>
    <n v="1"/>
    <n v="1"/>
    <x v="3"/>
    <n v="2"/>
    <s v="Single"/>
  </r>
  <r>
    <n v="3791"/>
    <x v="4"/>
    <x v="3"/>
    <n v="27"/>
    <x v="3284"/>
    <x v="3"/>
    <x v="2"/>
    <s v="Q3"/>
    <s v="1992-Jul"/>
    <s v="Week 31"/>
    <n v="2"/>
    <s v="Monday"/>
    <n v="4"/>
    <s v="Q2"/>
    <s v="Q2"/>
    <n v="7315"/>
    <n v="14630"/>
    <n v="7"/>
    <s v="No"/>
    <n v="21"/>
    <n v="2"/>
    <n v="1"/>
    <n v="4"/>
    <n v="30"/>
    <n v="5"/>
    <n v="3"/>
    <n v="2"/>
    <n v="1"/>
    <n v="2"/>
    <n v="2"/>
    <x v="1"/>
    <n v="58"/>
    <x v="1"/>
    <s v="Non-Travel"/>
    <n v="569"/>
    <x v="2"/>
    <n v="43"/>
    <n v="1"/>
    <x v="2"/>
    <n v="4"/>
    <x v="0"/>
    <n v="124"/>
    <n v="3"/>
    <n v="3"/>
    <x v="6"/>
    <n v="4"/>
    <s v="Divorced"/>
  </r>
  <r>
    <n v="3792"/>
    <x v="18"/>
    <x v="9"/>
    <n v="27"/>
    <x v="3285"/>
    <x v="9"/>
    <x v="1"/>
    <s v="Q2"/>
    <s v="1986-May"/>
    <s v="Week 22"/>
    <n v="3"/>
    <s v="Tuesday"/>
    <n v="2"/>
    <s v="Q1"/>
    <s v="Q1"/>
    <n v="41126"/>
    <n v="1233780"/>
    <n v="3"/>
    <s v="No"/>
    <n v="36"/>
    <n v="1"/>
    <n v="1"/>
    <n v="3"/>
    <n v="36"/>
    <n v="4"/>
    <n v="4"/>
    <n v="6"/>
    <n v="1"/>
    <n v="3"/>
    <n v="5"/>
    <x v="0"/>
    <n v="42"/>
    <x v="0"/>
    <s v="Non-Travel"/>
    <n v="245"/>
    <x v="0"/>
    <n v="17"/>
    <n v="4"/>
    <x v="3"/>
    <n v="2"/>
    <x v="0"/>
    <n v="143"/>
    <n v="1"/>
    <n v="4"/>
    <x v="4"/>
    <n v="3"/>
    <s v="Married"/>
  </r>
  <r>
    <n v="3793"/>
    <x v="24"/>
    <x v="10"/>
    <n v="18"/>
    <x v="3286"/>
    <x v="10"/>
    <x v="2"/>
    <s v="Q3"/>
    <s v="1988-Aug"/>
    <s v="Week 34"/>
    <n v="5"/>
    <s v="Thursday"/>
    <n v="5"/>
    <s v="Q2"/>
    <s v="Q2"/>
    <n v="21851"/>
    <n v="21851"/>
    <n v="2"/>
    <s v="No"/>
    <n v="34"/>
    <n v="2"/>
    <n v="3"/>
    <n v="2"/>
    <n v="34"/>
    <n v="3"/>
    <n v="4"/>
    <n v="8"/>
    <n v="2"/>
    <n v="3"/>
    <n v="5"/>
    <x v="1"/>
    <n v="28"/>
    <x v="1"/>
    <s v="Travel_Rarely"/>
    <n v="698"/>
    <x v="3"/>
    <n v="34"/>
    <n v="5"/>
    <x v="2"/>
    <n v="3"/>
    <x v="0"/>
    <n v="36"/>
    <n v="2"/>
    <n v="5"/>
    <x v="5"/>
    <n v="3"/>
    <s v="Married"/>
  </r>
  <r>
    <n v="3794"/>
    <x v="34"/>
    <x v="3"/>
    <n v="18"/>
    <x v="3287"/>
    <x v="3"/>
    <x v="2"/>
    <s v="Q3"/>
    <s v="2001-Jul"/>
    <s v="Week 29"/>
    <n v="4"/>
    <s v="Wednesday"/>
    <n v="4"/>
    <s v="Q2"/>
    <s v="Q2"/>
    <n v="3671"/>
    <n v="58736"/>
    <n v="2"/>
    <s v="No"/>
    <n v="41"/>
    <n v="4"/>
    <n v="4"/>
    <n v="1"/>
    <n v="21"/>
    <n v="3"/>
    <n v="1"/>
    <n v="17"/>
    <n v="8"/>
    <n v="7"/>
    <n v="11"/>
    <x v="0"/>
    <n v="23"/>
    <x v="0"/>
    <s v="Travel_Rarely"/>
    <n v="1481"/>
    <x v="2"/>
    <n v="12"/>
    <n v="3"/>
    <x v="4"/>
    <n v="2"/>
    <x v="1"/>
    <n v="158"/>
    <n v="2"/>
    <n v="3"/>
    <x v="0"/>
    <n v="1"/>
    <s v="Divorced"/>
  </r>
  <r>
    <n v="3795"/>
    <x v="15"/>
    <x v="8"/>
    <n v="5"/>
    <x v="3288"/>
    <x v="8"/>
    <x v="3"/>
    <s v="Q1"/>
    <s v="1983-Feb"/>
    <s v="Week 6"/>
    <n v="7"/>
    <s v="Saturday"/>
    <n v="11"/>
    <s v="Q4"/>
    <s v="Q4"/>
    <n v="26792"/>
    <n v="723384"/>
    <n v="1"/>
    <s v="Yes"/>
    <n v="43"/>
    <n v="1"/>
    <n v="1"/>
    <n v="4"/>
    <n v="39"/>
    <n v="2"/>
    <n v="3"/>
    <n v="29"/>
    <n v="17"/>
    <n v="25"/>
    <n v="1"/>
    <x v="1"/>
    <n v="36"/>
    <x v="1"/>
    <s v="Travel_Rarely"/>
    <n v="112"/>
    <x v="5"/>
    <n v="30"/>
    <n v="5"/>
    <x v="3"/>
    <n v="3"/>
    <x v="0"/>
    <n v="159"/>
    <n v="1"/>
    <n v="3"/>
    <x v="0"/>
    <n v="2"/>
    <s v="Single"/>
  </r>
  <r>
    <n v="3796"/>
    <x v="26"/>
    <x v="8"/>
    <n v="24"/>
    <x v="3289"/>
    <x v="8"/>
    <x v="3"/>
    <s v="Q1"/>
    <s v="2009-Feb"/>
    <s v="Week 9"/>
    <n v="3"/>
    <s v="Tuesday"/>
    <n v="11"/>
    <s v="Q4"/>
    <s v="Q4"/>
    <n v="12991"/>
    <n v="246829"/>
    <n v="4"/>
    <s v="No"/>
    <n v="3"/>
    <n v="2"/>
    <n v="1"/>
    <n v="4"/>
    <n v="13"/>
    <n v="2"/>
    <n v="4"/>
    <n v="12"/>
    <n v="10"/>
    <n v="11"/>
    <n v="4"/>
    <x v="0"/>
    <n v="32"/>
    <x v="0"/>
    <s v="Non-Travel"/>
    <n v="885"/>
    <x v="4"/>
    <n v="37"/>
    <n v="1"/>
    <x v="2"/>
    <n v="1"/>
    <x v="0"/>
    <n v="60"/>
    <n v="2"/>
    <n v="2"/>
    <x v="2"/>
    <n v="4"/>
    <s v="Divorced"/>
  </r>
  <r>
    <n v="3797"/>
    <x v="25"/>
    <x v="9"/>
    <n v="25"/>
    <x v="3290"/>
    <x v="9"/>
    <x v="1"/>
    <s v="Q2"/>
    <s v="1999-May"/>
    <s v="Week 22"/>
    <n v="3"/>
    <s v="Tuesday"/>
    <n v="2"/>
    <s v="Q1"/>
    <s v="Q1"/>
    <n v="12119"/>
    <n v="157547"/>
    <n v="3"/>
    <s v="Yes"/>
    <n v="16"/>
    <n v="1"/>
    <n v="1"/>
    <n v="2"/>
    <n v="23"/>
    <n v="5"/>
    <n v="4"/>
    <n v="18"/>
    <n v="17"/>
    <n v="3"/>
    <n v="3"/>
    <x v="0"/>
    <n v="59"/>
    <x v="0"/>
    <s v="Non-Travel"/>
    <n v="1285"/>
    <x v="4"/>
    <n v="31"/>
    <n v="5"/>
    <x v="2"/>
    <n v="4"/>
    <x v="1"/>
    <n v="134"/>
    <n v="2"/>
    <n v="3"/>
    <x v="4"/>
    <n v="3"/>
    <s v="Divorced"/>
  </r>
  <r>
    <n v="3798"/>
    <x v="30"/>
    <x v="0"/>
    <n v="1"/>
    <x v="3291"/>
    <x v="0"/>
    <x v="0"/>
    <s v="Q4"/>
    <s v="1990-Oct"/>
    <s v="Week 40"/>
    <n v="2"/>
    <s v="Monday"/>
    <n v="7"/>
    <s v="Q3"/>
    <s v="Q3"/>
    <n v="34096"/>
    <n v="647824"/>
    <n v="0"/>
    <s v="No"/>
    <n v="10"/>
    <n v="4"/>
    <n v="2"/>
    <n v="2"/>
    <n v="32"/>
    <n v="2"/>
    <n v="2"/>
    <n v="16"/>
    <n v="6"/>
    <n v="2"/>
    <n v="16"/>
    <x v="1"/>
    <n v="22"/>
    <x v="1"/>
    <s v="Travel_Rarely"/>
    <n v="1035"/>
    <x v="3"/>
    <n v="34"/>
    <n v="5"/>
    <x v="0"/>
    <n v="2"/>
    <x v="1"/>
    <n v="184"/>
    <n v="1"/>
    <n v="1"/>
    <x v="8"/>
    <n v="4"/>
    <s v="Married"/>
  </r>
  <r>
    <n v="3799"/>
    <x v="19"/>
    <x v="6"/>
    <n v="19"/>
    <x v="3292"/>
    <x v="6"/>
    <x v="1"/>
    <s v="Q2"/>
    <s v="2012-Jun"/>
    <s v="Week 25"/>
    <n v="3"/>
    <s v="Tuesday"/>
    <n v="3"/>
    <s v="Q1"/>
    <s v="Q1"/>
    <n v="12690"/>
    <n v="317250"/>
    <n v="7"/>
    <s v="No"/>
    <n v="19"/>
    <n v="2"/>
    <n v="2"/>
    <n v="3"/>
    <n v="10"/>
    <n v="2"/>
    <n v="1"/>
    <n v="6"/>
    <n v="1"/>
    <n v="2"/>
    <n v="6"/>
    <x v="0"/>
    <n v="34"/>
    <x v="0"/>
    <s v="Travel_Rarely"/>
    <n v="1194"/>
    <x v="5"/>
    <n v="28"/>
    <n v="1"/>
    <x v="0"/>
    <n v="1"/>
    <x v="0"/>
    <n v="43"/>
    <n v="3"/>
    <n v="1"/>
    <x v="1"/>
    <n v="4"/>
    <s v="Single"/>
  </r>
  <r>
    <n v="3800"/>
    <x v="22"/>
    <x v="9"/>
    <n v="20"/>
    <x v="3293"/>
    <x v="9"/>
    <x v="1"/>
    <s v="Q2"/>
    <s v="1996-May"/>
    <s v="Week 21"/>
    <n v="2"/>
    <s v="Monday"/>
    <n v="2"/>
    <s v="Q1"/>
    <s v="Q1"/>
    <n v="16386"/>
    <n v="81930"/>
    <n v="4"/>
    <s v="No"/>
    <n v="49"/>
    <n v="4"/>
    <n v="2"/>
    <n v="2"/>
    <n v="26"/>
    <n v="1"/>
    <n v="4"/>
    <n v="13"/>
    <n v="11"/>
    <n v="10"/>
    <n v="1"/>
    <x v="1"/>
    <n v="37"/>
    <x v="1"/>
    <s v="Non-Travel"/>
    <n v="526"/>
    <x v="0"/>
    <n v="48"/>
    <n v="2"/>
    <x v="0"/>
    <n v="3"/>
    <x v="0"/>
    <n v="199"/>
    <n v="1"/>
    <n v="5"/>
    <x v="4"/>
    <n v="3"/>
    <s v="Single"/>
  </r>
  <r>
    <n v="3801"/>
    <x v="26"/>
    <x v="3"/>
    <n v="25"/>
    <x v="3164"/>
    <x v="3"/>
    <x v="2"/>
    <s v="Q3"/>
    <s v="2009-Jul"/>
    <s v="Week 30"/>
    <n v="7"/>
    <s v="Saturday"/>
    <n v="4"/>
    <s v="Q2"/>
    <s v="Q2"/>
    <n v="29891"/>
    <n v="687493"/>
    <n v="8"/>
    <s v="No"/>
    <n v="18"/>
    <n v="4"/>
    <n v="4"/>
    <n v="4"/>
    <n v="13"/>
    <n v="1"/>
    <n v="3"/>
    <n v="7"/>
    <n v="2"/>
    <n v="7"/>
    <n v="1"/>
    <x v="0"/>
    <n v="58"/>
    <x v="0"/>
    <s v="Travel_Frequently"/>
    <n v="547"/>
    <x v="4"/>
    <n v="16"/>
    <n v="4"/>
    <x v="4"/>
    <n v="4"/>
    <x v="0"/>
    <n v="37"/>
    <n v="1"/>
    <n v="5"/>
    <x v="6"/>
    <n v="3"/>
    <s v="Married"/>
  </r>
  <r>
    <n v="3802"/>
    <x v="16"/>
    <x v="3"/>
    <n v="12"/>
    <x v="110"/>
    <x v="3"/>
    <x v="2"/>
    <s v="Q3"/>
    <s v="2002-Jul"/>
    <s v="Week 28"/>
    <n v="6"/>
    <s v="Friday"/>
    <n v="4"/>
    <s v="Q2"/>
    <s v="Q2"/>
    <n v="49975"/>
    <n v="349825"/>
    <n v="3"/>
    <s v="Yes"/>
    <n v="19"/>
    <n v="2"/>
    <n v="1"/>
    <n v="1"/>
    <n v="20"/>
    <n v="4"/>
    <n v="4"/>
    <n v="14"/>
    <n v="9"/>
    <n v="5"/>
    <n v="12"/>
    <x v="0"/>
    <n v="57"/>
    <x v="0"/>
    <s v="Travel_Rarely"/>
    <n v="269"/>
    <x v="0"/>
    <n v="49"/>
    <n v="5"/>
    <x v="4"/>
    <n v="3"/>
    <x v="1"/>
    <n v="161"/>
    <n v="3"/>
    <n v="2"/>
    <x v="2"/>
    <n v="2"/>
    <s v="Single"/>
  </r>
  <r>
    <n v="3803"/>
    <x v="7"/>
    <x v="4"/>
    <n v="16"/>
    <x v="3294"/>
    <x v="4"/>
    <x v="3"/>
    <s v="Q1"/>
    <s v="2020-Mar"/>
    <s v="Week 12"/>
    <n v="2"/>
    <s v="Monday"/>
    <n v="12"/>
    <s v="Q4"/>
    <s v="Q4"/>
    <n v="47243"/>
    <n v="188972"/>
    <n v="5"/>
    <s v="Yes"/>
    <n v="45"/>
    <n v="3"/>
    <n v="1"/>
    <n v="3"/>
    <n v="2"/>
    <n v="4"/>
    <n v="3"/>
    <n v="1"/>
    <n v="1"/>
    <n v="1"/>
    <n v="1"/>
    <x v="1"/>
    <n v="53"/>
    <x v="1"/>
    <s v="Travel_Frequently"/>
    <n v="429"/>
    <x v="5"/>
    <n v="17"/>
    <n v="2"/>
    <x v="2"/>
    <n v="3"/>
    <x v="0"/>
    <n v="192"/>
    <n v="1"/>
    <n v="1"/>
    <x v="7"/>
    <n v="2"/>
    <s v="Single"/>
  </r>
  <r>
    <n v="3804"/>
    <x v="33"/>
    <x v="6"/>
    <n v="15"/>
    <x v="3295"/>
    <x v="6"/>
    <x v="1"/>
    <s v="Q2"/>
    <s v="1982-Jun"/>
    <s v="Week 25"/>
    <n v="3"/>
    <s v="Tuesday"/>
    <n v="3"/>
    <s v="Q1"/>
    <s v="Q1"/>
    <n v="32363"/>
    <n v="647260"/>
    <n v="2"/>
    <s v="Yes"/>
    <n v="28"/>
    <n v="2"/>
    <n v="3"/>
    <n v="1"/>
    <n v="40"/>
    <n v="4"/>
    <n v="3"/>
    <n v="12"/>
    <n v="7"/>
    <n v="4"/>
    <n v="12"/>
    <x v="1"/>
    <n v="57"/>
    <x v="1"/>
    <s v="Travel_Rarely"/>
    <n v="199"/>
    <x v="4"/>
    <n v="24"/>
    <n v="5"/>
    <x v="3"/>
    <n v="1"/>
    <x v="0"/>
    <n v="153"/>
    <n v="2"/>
    <n v="4"/>
    <x v="3"/>
    <n v="2"/>
    <s v="Divorced"/>
  </r>
  <r>
    <n v="3805"/>
    <x v="32"/>
    <x v="5"/>
    <n v="1"/>
    <x v="3296"/>
    <x v="5"/>
    <x v="0"/>
    <s v="Q4"/>
    <s v="2011-Dec"/>
    <s v="Week 49"/>
    <n v="5"/>
    <s v="Thursday"/>
    <n v="9"/>
    <s v="Q3"/>
    <s v="Q3"/>
    <n v="50882"/>
    <n v="203528"/>
    <n v="5"/>
    <s v="No"/>
    <n v="8"/>
    <n v="3"/>
    <n v="2"/>
    <n v="2"/>
    <n v="11"/>
    <n v="6"/>
    <n v="1"/>
    <n v="9"/>
    <n v="6"/>
    <n v="2"/>
    <n v="5"/>
    <x v="0"/>
    <n v="22"/>
    <x v="0"/>
    <s v="Travel_Rarely"/>
    <n v="509"/>
    <x v="3"/>
    <n v="7"/>
    <n v="2"/>
    <x v="2"/>
    <n v="3"/>
    <x v="0"/>
    <n v="62"/>
    <n v="1"/>
    <n v="4"/>
    <x v="3"/>
    <n v="3"/>
    <s v="Single"/>
  </r>
  <r>
    <n v="3806"/>
    <x v="21"/>
    <x v="0"/>
    <n v="3"/>
    <x v="3297"/>
    <x v="0"/>
    <x v="0"/>
    <s v="Q4"/>
    <s v="1994-Oct"/>
    <s v="Week 41"/>
    <n v="2"/>
    <s v="Monday"/>
    <n v="7"/>
    <s v="Q3"/>
    <s v="Q3"/>
    <n v="25156"/>
    <n v="251560"/>
    <n v="8"/>
    <s v="No"/>
    <n v="39"/>
    <n v="1"/>
    <n v="1"/>
    <n v="3"/>
    <n v="28"/>
    <n v="4"/>
    <n v="3"/>
    <n v="8"/>
    <n v="1"/>
    <n v="1"/>
    <n v="3"/>
    <x v="1"/>
    <n v="49"/>
    <x v="1"/>
    <s v="Travel_Rarely"/>
    <n v="367"/>
    <x v="1"/>
    <n v="30"/>
    <n v="4"/>
    <x v="3"/>
    <n v="4"/>
    <x v="1"/>
    <n v="110"/>
    <n v="2"/>
    <n v="1"/>
    <x v="2"/>
    <n v="3"/>
    <s v="Divorced"/>
  </r>
  <r>
    <n v="3807"/>
    <x v="25"/>
    <x v="7"/>
    <n v="8"/>
    <x v="2332"/>
    <x v="7"/>
    <x v="2"/>
    <s v="Q3"/>
    <s v="1999-Sep"/>
    <s v="Week 37"/>
    <n v="4"/>
    <s v="Wednesday"/>
    <n v="6"/>
    <s v="Q2"/>
    <s v="Q2"/>
    <n v="28362"/>
    <n v="85086"/>
    <n v="7"/>
    <s v="Yes"/>
    <n v="41"/>
    <n v="1"/>
    <n v="3"/>
    <n v="3"/>
    <n v="23"/>
    <n v="5"/>
    <n v="1"/>
    <n v="18"/>
    <n v="10"/>
    <n v="13"/>
    <n v="2"/>
    <x v="0"/>
    <n v="30"/>
    <x v="0"/>
    <s v="Non-Travel"/>
    <n v="693"/>
    <x v="2"/>
    <n v="41"/>
    <n v="2"/>
    <x v="4"/>
    <n v="4"/>
    <x v="1"/>
    <n v="194"/>
    <n v="1"/>
    <n v="3"/>
    <x v="3"/>
    <n v="3"/>
    <s v="Divorced"/>
  </r>
  <r>
    <n v="3808"/>
    <x v="33"/>
    <x v="8"/>
    <n v="17"/>
    <x v="3298"/>
    <x v="8"/>
    <x v="3"/>
    <s v="Q1"/>
    <s v="1982-Feb"/>
    <s v="Week 8"/>
    <n v="4"/>
    <s v="Wednesday"/>
    <n v="11"/>
    <s v="Q4"/>
    <s v="Q4"/>
    <n v="42999"/>
    <n v="214995"/>
    <n v="0"/>
    <s v="No"/>
    <n v="25"/>
    <n v="2"/>
    <n v="4"/>
    <n v="4"/>
    <n v="40"/>
    <n v="1"/>
    <n v="3"/>
    <n v="18"/>
    <n v="15"/>
    <n v="8"/>
    <n v="4"/>
    <x v="0"/>
    <n v="46"/>
    <x v="0"/>
    <s v="Travel_Rarely"/>
    <n v="1123"/>
    <x v="5"/>
    <n v="50"/>
    <n v="1"/>
    <x v="2"/>
    <n v="3"/>
    <x v="1"/>
    <n v="100"/>
    <n v="4"/>
    <n v="2"/>
    <x v="8"/>
    <n v="4"/>
    <s v="Divorced"/>
  </r>
  <r>
    <n v="3809"/>
    <x v="2"/>
    <x v="10"/>
    <n v="24"/>
    <x v="2386"/>
    <x v="10"/>
    <x v="2"/>
    <s v="Q3"/>
    <s v="2013-Aug"/>
    <s v="Week 34"/>
    <n v="7"/>
    <s v="Saturday"/>
    <n v="5"/>
    <s v="Q2"/>
    <s v="Q2"/>
    <n v="31718"/>
    <n v="856386"/>
    <n v="3"/>
    <s v="Yes"/>
    <n v="13"/>
    <n v="4"/>
    <n v="4"/>
    <n v="1"/>
    <n v="9"/>
    <n v="1"/>
    <n v="4"/>
    <n v="8"/>
    <n v="1"/>
    <n v="2"/>
    <n v="7"/>
    <x v="0"/>
    <n v="45"/>
    <x v="0"/>
    <s v="Travel_Frequently"/>
    <n v="1439"/>
    <x v="4"/>
    <n v="9"/>
    <n v="2"/>
    <x v="4"/>
    <n v="1"/>
    <x v="1"/>
    <n v="43"/>
    <n v="1"/>
    <n v="2"/>
    <x v="7"/>
    <n v="1"/>
    <s v="Single"/>
  </r>
  <r>
    <n v="3810"/>
    <x v="38"/>
    <x v="2"/>
    <n v="13"/>
    <x v="3299"/>
    <x v="2"/>
    <x v="0"/>
    <s v="Q4"/>
    <s v="1997-Nov"/>
    <s v="Week 46"/>
    <n v="5"/>
    <s v="Thursday"/>
    <n v="8"/>
    <s v="Q3"/>
    <s v="Q3"/>
    <n v="29436"/>
    <n v="206052"/>
    <n v="5"/>
    <s v="No"/>
    <n v="10"/>
    <n v="4"/>
    <n v="3"/>
    <n v="2"/>
    <n v="25"/>
    <n v="2"/>
    <n v="4"/>
    <n v="19"/>
    <n v="8"/>
    <n v="19"/>
    <n v="16"/>
    <x v="1"/>
    <n v="20"/>
    <x v="1"/>
    <s v="Travel_Frequently"/>
    <n v="235"/>
    <x v="2"/>
    <n v="20"/>
    <n v="2"/>
    <x v="4"/>
    <n v="3"/>
    <x v="1"/>
    <n v="181"/>
    <n v="2"/>
    <n v="1"/>
    <x v="6"/>
    <n v="1"/>
    <s v="Divorced"/>
  </r>
  <r>
    <n v="3811"/>
    <x v="29"/>
    <x v="1"/>
    <n v="22"/>
    <x v="3300"/>
    <x v="1"/>
    <x v="1"/>
    <s v="Q2"/>
    <s v="1985-Apr"/>
    <s v="Week 17"/>
    <n v="2"/>
    <s v="Monday"/>
    <n v="1"/>
    <s v="Q1"/>
    <s v="Q1"/>
    <n v="3223"/>
    <n v="9669"/>
    <n v="0"/>
    <s v="No"/>
    <n v="15"/>
    <n v="2"/>
    <n v="2"/>
    <n v="1"/>
    <n v="37"/>
    <n v="6"/>
    <n v="1"/>
    <n v="13"/>
    <n v="11"/>
    <n v="2"/>
    <n v="2"/>
    <x v="0"/>
    <n v="41"/>
    <x v="0"/>
    <s v="Non-Travel"/>
    <n v="1130"/>
    <x v="1"/>
    <n v="42"/>
    <n v="1"/>
    <x v="1"/>
    <n v="1"/>
    <x v="1"/>
    <n v="103"/>
    <n v="4"/>
    <n v="2"/>
    <x v="1"/>
    <n v="1"/>
    <s v="Divorced"/>
  </r>
  <r>
    <n v="3812"/>
    <x v="16"/>
    <x v="7"/>
    <n v="4"/>
    <x v="3301"/>
    <x v="7"/>
    <x v="2"/>
    <s v="Q3"/>
    <s v="2002-Sep"/>
    <s v="Week 36"/>
    <n v="4"/>
    <s v="Wednesday"/>
    <n v="6"/>
    <s v="Q2"/>
    <s v="Q2"/>
    <n v="36865"/>
    <n v="331785"/>
    <n v="1"/>
    <s v="No"/>
    <n v="1"/>
    <n v="2"/>
    <n v="2"/>
    <n v="3"/>
    <n v="20"/>
    <n v="6"/>
    <n v="2"/>
    <n v="10"/>
    <n v="4"/>
    <n v="8"/>
    <n v="10"/>
    <x v="0"/>
    <n v="48"/>
    <x v="0"/>
    <s v="Non-Travel"/>
    <n v="566"/>
    <x v="1"/>
    <n v="44"/>
    <n v="5"/>
    <x v="3"/>
    <n v="3"/>
    <x v="0"/>
    <n v="197"/>
    <n v="1"/>
    <n v="4"/>
    <x v="2"/>
    <n v="1"/>
    <s v="Single"/>
  </r>
  <r>
    <n v="3813"/>
    <x v="21"/>
    <x v="11"/>
    <n v="4"/>
    <x v="3302"/>
    <x v="11"/>
    <x v="3"/>
    <s v="Q1"/>
    <s v="1994-Jan"/>
    <s v="Week 2"/>
    <n v="3"/>
    <s v="Tuesday"/>
    <n v="10"/>
    <s v="Q4"/>
    <s v="Q4"/>
    <n v="24777"/>
    <n v="396432"/>
    <n v="5"/>
    <s v="Yes"/>
    <n v="12"/>
    <n v="2"/>
    <n v="3"/>
    <n v="3"/>
    <n v="28"/>
    <n v="2"/>
    <n v="1"/>
    <n v="7"/>
    <n v="3"/>
    <n v="5"/>
    <n v="7"/>
    <x v="0"/>
    <n v="32"/>
    <x v="0"/>
    <s v="Non-Travel"/>
    <n v="429"/>
    <x v="2"/>
    <n v="7"/>
    <n v="2"/>
    <x v="3"/>
    <n v="4"/>
    <x v="0"/>
    <n v="41"/>
    <n v="3"/>
    <n v="3"/>
    <x v="5"/>
    <n v="3"/>
    <s v="Single"/>
  </r>
  <r>
    <n v="3814"/>
    <x v="36"/>
    <x v="8"/>
    <n v="23"/>
    <x v="3303"/>
    <x v="8"/>
    <x v="3"/>
    <s v="Q1"/>
    <s v="2005-Feb"/>
    <s v="Week 9"/>
    <n v="4"/>
    <s v="Wednesday"/>
    <n v="11"/>
    <s v="Q4"/>
    <s v="Q4"/>
    <n v="40279"/>
    <n v="805580"/>
    <n v="5"/>
    <s v="Yes"/>
    <n v="45"/>
    <n v="2"/>
    <n v="3"/>
    <n v="3"/>
    <n v="17"/>
    <n v="2"/>
    <n v="2"/>
    <n v="12"/>
    <n v="7"/>
    <n v="11"/>
    <n v="4"/>
    <x v="1"/>
    <n v="20"/>
    <x v="1"/>
    <s v="Travel_Frequently"/>
    <n v="247"/>
    <x v="4"/>
    <n v="35"/>
    <n v="4"/>
    <x v="5"/>
    <n v="4"/>
    <x v="1"/>
    <n v="69"/>
    <n v="1"/>
    <n v="3"/>
    <x v="3"/>
    <n v="1"/>
    <s v="Single"/>
  </r>
  <r>
    <n v="3815"/>
    <x v="17"/>
    <x v="3"/>
    <n v="3"/>
    <x v="3304"/>
    <x v="3"/>
    <x v="2"/>
    <s v="Q3"/>
    <s v="2004-Jul"/>
    <s v="Week 27"/>
    <n v="7"/>
    <s v="Saturday"/>
    <n v="4"/>
    <s v="Q2"/>
    <s v="Q2"/>
    <n v="14366"/>
    <n v="344784"/>
    <n v="6"/>
    <s v="Yes"/>
    <n v="1"/>
    <n v="3"/>
    <n v="2"/>
    <n v="1"/>
    <n v="18"/>
    <n v="6"/>
    <n v="1"/>
    <n v="11"/>
    <n v="10"/>
    <n v="11"/>
    <n v="10"/>
    <x v="1"/>
    <n v="35"/>
    <x v="1"/>
    <s v="Non-Travel"/>
    <n v="100"/>
    <x v="0"/>
    <n v="13"/>
    <n v="3"/>
    <x v="1"/>
    <n v="3"/>
    <x v="1"/>
    <n v="57"/>
    <n v="4"/>
    <n v="1"/>
    <x v="6"/>
    <n v="3"/>
    <s v="Married"/>
  </r>
  <r>
    <n v="3816"/>
    <x v="23"/>
    <x v="8"/>
    <n v="14"/>
    <x v="3305"/>
    <x v="8"/>
    <x v="3"/>
    <s v="Q1"/>
    <s v="2010-Feb"/>
    <s v="Week 8"/>
    <n v="1"/>
    <s v="Sunday"/>
    <n v="11"/>
    <s v="Q4"/>
    <s v="Q4"/>
    <n v="26995"/>
    <n v="161970"/>
    <n v="2"/>
    <s v="No"/>
    <n v="1"/>
    <n v="2"/>
    <n v="1"/>
    <n v="3"/>
    <n v="12"/>
    <n v="3"/>
    <n v="4"/>
    <n v="6"/>
    <n v="3"/>
    <n v="1"/>
    <n v="6"/>
    <x v="0"/>
    <n v="38"/>
    <x v="0"/>
    <s v="Travel_Rarely"/>
    <n v="670"/>
    <x v="3"/>
    <n v="36"/>
    <n v="5"/>
    <x v="2"/>
    <n v="4"/>
    <x v="1"/>
    <n v="195"/>
    <n v="4"/>
    <n v="4"/>
    <x v="5"/>
    <n v="3"/>
    <s v="Single"/>
  </r>
  <r>
    <n v="3817"/>
    <x v="21"/>
    <x v="6"/>
    <n v="4"/>
    <x v="2448"/>
    <x v="6"/>
    <x v="1"/>
    <s v="Q2"/>
    <s v="1994-Jun"/>
    <s v="Week 23"/>
    <n v="7"/>
    <s v="Saturday"/>
    <n v="3"/>
    <s v="Q1"/>
    <s v="Q1"/>
    <n v="5531"/>
    <n v="33186"/>
    <n v="6"/>
    <s v="Yes"/>
    <n v="5"/>
    <n v="4"/>
    <n v="3"/>
    <n v="4"/>
    <n v="28"/>
    <n v="3"/>
    <n v="1"/>
    <n v="10"/>
    <n v="8"/>
    <n v="9"/>
    <n v="2"/>
    <x v="1"/>
    <n v="24"/>
    <x v="1"/>
    <s v="Non-Travel"/>
    <n v="123"/>
    <x v="1"/>
    <n v="20"/>
    <n v="2"/>
    <x v="2"/>
    <n v="1"/>
    <x v="1"/>
    <n v="72"/>
    <n v="4"/>
    <n v="1"/>
    <x v="4"/>
    <n v="4"/>
    <s v="Divorced"/>
  </r>
  <r>
    <n v="3818"/>
    <x v="14"/>
    <x v="4"/>
    <n v="19"/>
    <x v="3306"/>
    <x v="4"/>
    <x v="3"/>
    <s v="Q1"/>
    <s v="2015-Mar"/>
    <s v="Week 12"/>
    <n v="5"/>
    <s v="Thursday"/>
    <n v="12"/>
    <s v="Q4"/>
    <s v="Q4"/>
    <n v="17032"/>
    <n v="289544"/>
    <n v="1"/>
    <s v="Yes"/>
    <n v="39"/>
    <n v="1"/>
    <n v="1"/>
    <n v="3"/>
    <n v="7"/>
    <n v="5"/>
    <n v="3"/>
    <n v="4"/>
    <n v="4"/>
    <n v="4"/>
    <n v="3"/>
    <x v="0"/>
    <n v="58"/>
    <x v="0"/>
    <s v="Travel_Rarely"/>
    <n v="738"/>
    <x v="2"/>
    <n v="23"/>
    <n v="4"/>
    <x v="2"/>
    <n v="3"/>
    <x v="1"/>
    <n v="190"/>
    <n v="1"/>
    <n v="4"/>
    <x v="4"/>
    <n v="1"/>
    <s v="Married"/>
  </r>
  <r>
    <n v="3819"/>
    <x v="25"/>
    <x v="10"/>
    <n v="13"/>
    <x v="3307"/>
    <x v="10"/>
    <x v="2"/>
    <s v="Q3"/>
    <s v="1999-Aug"/>
    <s v="Week 33"/>
    <n v="6"/>
    <s v="Friday"/>
    <n v="5"/>
    <s v="Q2"/>
    <s v="Q2"/>
    <n v="8283"/>
    <n v="132528"/>
    <n v="0"/>
    <s v="Yes"/>
    <n v="2"/>
    <n v="4"/>
    <n v="4"/>
    <n v="1"/>
    <n v="23"/>
    <n v="5"/>
    <n v="2"/>
    <n v="16"/>
    <n v="2"/>
    <n v="14"/>
    <n v="16"/>
    <x v="1"/>
    <n v="59"/>
    <x v="1"/>
    <s v="Non-Travel"/>
    <n v="1290"/>
    <x v="2"/>
    <n v="6"/>
    <n v="3"/>
    <x v="1"/>
    <n v="1"/>
    <x v="0"/>
    <n v="120"/>
    <n v="4"/>
    <n v="4"/>
    <x v="6"/>
    <n v="1"/>
    <s v="Single"/>
  </r>
  <r>
    <n v="3820"/>
    <x v="12"/>
    <x v="2"/>
    <n v="12"/>
    <x v="1684"/>
    <x v="2"/>
    <x v="0"/>
    <s v="Q4"/>
    <s v="2008-Nov"/>
    <s v="Week 46"/>
    <n v="4"/>
    <s v="Wednesday"/>
    <n v="8"/>
    <s v="Q3"/>
    <s v="Q3"/>
    <n v="31354"/>
    <n v="689788"/>
    <n v="8"/>
    <s v="Yes"/>
    <n v="17"/>
    <n v="1"/>
    <n v="3"/>
    <n v="4"/>
    <n v="14"/>
    <n v="5"/>
    <n v="1"/>
    <n v="14"/>
    <n v="6"/>
    <n v="11"/>
    <n v="14"/>
    <x v="0"/>
    <n v="36"/>
    <x v="0"/>
    <s v="Non-Travel"/>
    <n v="806"/>
    <x v="3"/>
    <n v="19"/>
    <n v="2"/>
    <x v="2"/>
    <n v="4"/>
    <x v="1"/>
    <n v="119"/>
    <n v="2"/>
    <n v="1"/>
    <x v="0"/>
    <n v="1"/>
    <s v="Divorced"/>
  </r>
  <r>
    <n v="3821"/>
    <x v="32"/>
    <x v="2"/>
    <n v="13"/>
    <x v="3308"/>
    <x v="2"/>
    <x v="0"/>
    <s v="Q4"/>
    <s v="2011-Nov"/>
    <s v="Week 47"/>
    <n v="1"/>
    <s v="Sunday"/>
    <n v="8"/>
    <s v="Q3"/>
    <s v="Q3"/>
    <n v="12394"/>
    <n v="123940"/>
    <n v="4"/>
    <s v="Yes"/>
    <n v="42"/>
    <n v="1"/>
    <n v="3"/>
    <n v="1"/>
    <n v="11"/>
    <n v="5"/>
    <n v="1"/>
    <n v="3"/>
    <n v="1"/>
    <n v="3"/>
    <n v="3"/>
    <x v="0"/>
    <n v="60"/>
    <x v="0"/>
    <s v="Travel_Frequently"/>
    <n v="999"/>
    <x v="0"/>
    <n v="18"/>
    <n v="1"/>
    <x v="3"/>
    <n v="3"/>
    <x v="0"/>
    <n v="55"/>
    <n v="2"/>
    <n v="4"/>
    <x v="0"/>
    <n v="2"/>
    <s v="Single"/>
  </r>
  <r>
    <n v="3822"/>
    <x v="1"/>
    <x v="11"/>
    <n v="2"/>
    <x v="3309"/>
    <x v="11"/>
    <x v="3"/>
    <s v="Q1"/>
    <s v="2017-Jan"/>
    <s v="Week 1"/>
    <n v="2"/>
    <s v="Monday"/>
    <n v="10"/>
    <s v="Q4"/>
    <s v="Q4"/>
    <n v="37645"/>
    <n v="752900"/>
    <n v="5"/>
    <s v="No"/>
    <n v="42"/>
    <n v="4"/>
    <n v="1"/>
    <n v="4"/>
    <n v="5"/>
    <n v="5"/>
    <n v="3"/>
    <n v="5"/>
    <n v="4"/>
    <n v="2"/>
    <n v="2"/>
    <x v="0"/>
    <n v="48"/>
    <x v="0"/>
    <s v="Non-Travel"/>
    <n v="837"/>
    <x v="4"/>
    <n v="50"/>
    <n v="5"/>
    <x v="2"/>
    <n v="1"/>
    <x v="0"/>
    <n v="156"/>
    <n v="1"/>
    <n v="3"/>
    <x v="9"/>
    <n v="4"/>
    <s v="Married"/>
  </r>
  <r>
    <n v="3823"/>
    <x v="3"/>
    <x v="6"/>
    <n v="12"/>
    <x v="3310"/>
    <x v="6"/>
    <x v="1"/>
    <s v="Q2"/>
    <s v="2000-Jun"/>
    <s v="Week 25"/>
    <n v="2"/>
    <s v="Monday"/>
    <n v="3"/>
    <s v="Q1"/>
    <s v="Q1"/>
    <n v="6517"/>
    <n v="52136"/>
    <n v="7"/>
    <s v="No"/>
    <n v="0"/>
    <n v="2"/>
    <n v="3"/>
    <n v="3"/>
    <n v="22"/>
    <n v="6"/>
    <n v="3"/>
    <n v="9"/>
    <n v="4"/>
    <n v="8"/>
    <n v="6"/>
    <x v="1"/>
    <n v="59"/>
    <x v="1"/>
    <s v="Travel_Frequently"/>
    <n v="557"/>
    <x v="5"/>
    <n v="11"/>
    <n v="4"/>
    <x v="1"/>
    <n v="1"/>
    <x v="1"/>
    <n v="158"/>
    <n v="2"/>
    <n v="4"/>
    <x v="8"/>
    <n v="1"/>
    <s v="Divorced"/>
  </r>
  <r>
    <n v="3824"/>
    <x v="1"/>
    <x v="7"/>
    <n v="3"/>
    <x v="3311"/>
    <x v="7"/>
    <x v="2"/>
    <s v="Q3"/>
    <s v="2017-Sep"/>
    <s v="Week 36"/>
    <n v="1"/>
    <s v="Sunday"/>
    <n v="6"/>
    <s v="Q2"/>
    <s v="Q2"/>
    <n v="15810"/>
    <n v="426870"/>
    <n v="5"/>
    <s v="No"/>
    <n v="21"/>
    <n v="1"/>
    <n v="1"/>
    <n v="3"/>
    <n v="5"/>
    <n v="3"/>
    <n v="2"/>
    <n v="4"/>
    <n v="2"/>
    <n v="1"/>
    <n v="1"/>
    <x v="0"/>
    <n v="59"/>
    <x v="0"/>
    <s v="Travel_Frequently"/>
    <n v="1500"/>
    <x v="2"/>
    <n v="4"/>
    <n v="5"/>
    <x v="0"/>
    <n v="1"/>
    <x v="1"/>
    <n v="140"/>
    <n v="3"/>
    <n v="3"/>
    <x v="6"/>
    <n v="4"/>
    <s v="Divorced"/>
  </r>
  <r>
    <n v="3825"/>
    <x v="5"/>
    <x v="8"/>
    <n v="15"/>
    <x v="1424"/>
    <x v="8"/>
    <x v="3"/>
    <s v="Q1"/>
    <s v="1989-Feb"/>
    <s v="Week 7"/>
    <n v="4"/>
    <s v="Wednesday"/>
    <n v="11"/>
    <s v="Q4"/>
    <s v="Q4"/>
    <n v="49060"/>
    <n v="539660"/>
    <n v="4"/>
    <s v="No"/>
    <n v="10"/>
    <n v="2"/>
    <n v="1"/>
    <n v="4"/>
    <n v="33"/>
    <n v="3"/>
    <n v="1"/>
    <n v="11"/>
    <n v="2"/>
    <n v="10"/>
    <n v="9"/>
    <x v="0"/>
    <n v="49"/>
    <x v="0"/>
    <s v="Non-Travel"/>
    <n v="987"/>
    <x v="2"/>
    <n v="7"/>
    <n v="1"/>
    <x v="5"/>
    <n v="1"/>
    <x v="0"/>
    <n v="140"/>
    <n v="4"/>
    <n v="1"/>
    <x v="4"/>
    <n v="1"/>
    <s v="Single"/>
  </r>
  <r>
    <n v="3826"/>
    <x v="9"/>
    <x v="11"/>
    <n v="7"/>
    <x v="3312"/>
    <x v="11"/>
    <x v="3"/>
    <s v="Q1"/>
    <s v="2016-Jan"/>
    <s v="Week 2"/>
    <n v="5"/>
    <s v="Thursday"/>
    <n v="10"/>
    <s v="Q4"/>
    <s v="Q4"/>
    <n v="47893"/>
    <n v="957860"/>
    <n v="5"/>
    <s v="Yes"/>
    <n v="0"/>
    <n v="1"/>
    <n v="1"/>
    <n v="4"/>
    <n v="6"/>
    <n v="1"/>
    <n v="1"/>
    <n v="4"/>
    <n v="1"/>
    <n v="3"/>
    <n v="3"/>
    <x v="1"/>
    <n v="24"/>
    <x v="1"/>
    <s v="Travel_Rarely"/>
    <n v="463"/>
    <x v="0"/>
    <n v="34"/>
    <n v="5"/>
    <x v="0"/>
    <n v="4"/>
    <x v="1"/>
    <n v="41"/>
    <n v="1"/>
    <n v="2"/>
    <x v="6"/>
    <n v="3"/>
    <s v="Married"/>
  </r>
  <r>
    <n v="3827"/>
    <x v="28"/>
    <x v="8"/>
    <n v="17"/>
    <x v="3313"/>
    <x v="8"/>
    <x v="3"/>
    <s v="Q1"/>
    <s v="1991-Feb"/>
    <s v="Week 8"/>
    <n v="1"/>
    <s v="Sunday"/>
    <n v="11"/>
    <s v="Q4"/>
    <s v="Q4"/>
    <n v="39253"/>
    <n v="353277"/>
    <n v="3"/>
    <s v="Yes"/>
    <n v="27"/>
    <n v="1"/>
    <n v="3"/>
    <n v="4"/>
    <n v="31"/>
    <n v="3"/>
    <n v="2"/>
    <n v="19"/>
    <n v="5"/>
    <n v="6"/>
    <n v="7"/>
    <x v="1"/>
    <n v="43"/>
    <x v="1"/>
    <s v="Non-Travel"/>
    <n v="1142"/>
    <x v="1"/>
    <n v="37"/>
    <n v="4"/>
    <x v="0"/>
    <n v="2"/>
    <x v="0"/>
    <n v="108"/>
    <n v="3"/>
    <n v="4"/>
    <x v="0"/>
    <n v="1"/>
    <s v="Divorced"/>
  </r>
  <r>
    <n v="3828"/>
    <x v="9"/>
    <x v="3"/>
    <n v="28"/>
    <x v="3314"/>
    <x v="3"/>
    <x v="2"/>
    <s v="Q3"/>
    <s v="2016-Jul"/>
    <s v="Week 31"/>
    <n v="5"/>
    <s v="Thursday"/>
    <n v="4"/>
    <s v="Q2"/>
    <s v="Q2"/>
    <n v="49597"/>
    <n v="694358"/>
    <n v="8"/>
    <s v="No"/>
    <n v="10"/>
    <n v="2"/>
    <n v="1"/>
    <n v="1"/>
    <n v="6"/>
    <n v="6"/>
    <n v="1"/>
    <n v="2"/>
    <n v="1"/>
    <n v="1"/>
    <n v="2"/>
    <x v="1"/>
    <n v="37"/>
    <x v="1"/>
    <s v="Non-Travel"/>
    <n v="287"/>
    <x v="5"/>
    <n v="45"/>
    <n v="4"/>
    <x v="1"/>
    <n v="2"/>
    <x v="1"/>
    <n v="140"/>
    <n v="3"/>
    <n v="5"/>
    <x v="1"/>
    <n v="1"/>
    <s v="Married"/>
  </r>
  <r>
    <n v="3829"/>
    <x v="20"/>
    <x v="5"/>
    <n v="23"/>
    <x v="3315"/>
    <x v="5"/>
    <x v="0"/>
    <s v="Q4"/>
    <s v="2019-Dec"/>
    <s v="Week 52"/>
    <n v="2"/>
    <s v="Monday"/>
    <n v="9"/>
    <s v="Q3"/>
    <s v="Q3"/>
    <n v="49352"/>
    <n v="1381856"/>
    <n v="5"/>
    <s v="Yes"/>
    <n v="35"/>
    <n v="1"/>
    <n v="3"/>
    <n v="2"/>
    <n v="3"/>
    <n v="6"/>
    <n v="2"/>
    <n v="1"/>
    <n v="1"/>
    <n v="1"/>
    <n v="1"/>
    <x v="0"/>
    <n v="42"/>
    <x v="0"/>
    <s v="Travel_Rarely"/>
    <n v="1059"/>
    <x v="0"/>
    <n v="17"/>
    <n v="3"/>
    <x v="2"/>
    <n v="4"/>
    <x v="1"/>
    <n v="51"/>
    <n v="4"/>
    <n v="4"/>
    <x v="5"/>
    <n v="3"/>
    <s v="Married"/>
  </r>
  <r>
    <n v="3830"/>
    <x v="16"/>
    <x v="6"/>
    <n v="15"/>
    <x v="3316"/>
    <x v="6"/>
    <x v="1"/>
    <s v="Q2"/>
    <s v="2002-Jun"/>
    <s v="Week 24"/>
    <n v="7"/>
    <s v="Saturday"/>
    <n v="3"/>
    <s v="Q1"/>
    <s v="Q1"/>
    <n v="23089"/>
    <n v="323246"/>
    <n v="0"/>
    <s v="Yes"/>
    <n v="0"/>
    <n v="1"/>
    <n v="1"/>
    <n v="1"/>
    <n v="20"/>
    <n v="1"/>
    <n v="3"/>
    <n v="8"/>
    <n v="7"/>
    <n v="2"/>
    <n v="8"/>
    <x v="1"/>
    <n v="24"/>
    <x v="1"/>
    <s v="Non-Travel"/>
    <n v="1267"/>
    <x v="3"/>
    <n v="47"/>
    <n v="5"/>
    <x v="4"/>
    <n v="3"/>
    <x v="1"/>
    <n v="135"/>
    <n v="2"/>
    <n v="3"/>
    <x v="6"/>
    <n v="4"/>
    <s v="Single"/>
  </r>
  <r>
    <n v="3831"/>
    <x v="1"/>
    <x v="2"/>
    <n v="23"/>
    <x v="3317"/>
    <x v="2"/>
    <x v="0"/>
    <s v="Q4"/>
    <s v="2017-Nov"/>
    <s v="Week 47"/>
    <n v="5"/>
    <s v="Thursday"/>
    <n v="8"/>
    <s v="Q3"/>
    <s v="Q3"/>
    <n v="41411"/>
    <n v="993864"/>
    <n v="7"/>
    <s v="No"/>
    <n v="1"/>
    <n v="3"/>
    <n v="1"/>
    <n v="3"/>
    <n v="5"/>
    <n v="5"/>
    <n v="1"/>
    <n v="4"/>
    <n v="3"/>
    <n v="2"/>
    <n v="3"/>
    <x v="0"/>
    <n v="28"/>
    <x v="0"/>
    <s v="Non-Travel"/>
    <n v="1216"/>
    <x v="2"/>
    <n v="13"/>
    <n v="1"/>
    <x v="4"/>
    <n v="3"/>
    <x v="1"/>
    <n v="110"/>
    <n v="3"/>
    <n v="5"/>
    <x v="6"/>
    <n v="1"/>
    <s v="Single"/>
  </r>
  <r>
    <n v="3832"/>
    <x v="29"/>
    <x v="10"/>
    <n v="14"/>
    <x v="3318"/>
    <x v="10"/>
    <x v="2"/>
    <s v="Q3"/>
    <s v="1985-Aug"/>
    <s v="Week 33"/>
    <n v="4"/>
    <s v="Wednesday"/>
    <n v="5"/>
    <s v="Q2"/>
    <s v="Q2"/>
    <n v="23288"/>
    <n v="652064"/>
    <n v="5"/>
    <s v="Yes"/>
    <n v="6"/>
    <n v="3"/>
    <n v="3"/>
    <n v="2"/>
    <n v="37"/>
    <n v="4"/>
    <n v="1"/>
    <n v="37"/>
    <n v="12"/>
    <n v="32"/>
    <n v="9"/>
    <x v="0"/>
    <n v="44"/>
    <x v="0"/>
    <s v="Travel_Frequently"/>
    <n v="540"/>
    <x v="0"/>
    <n v="17"/>
    <n v="2"/>
    <x v="2"/>
    <n v="4"/>
    <x v="0"/>
    <n v="182"/>
    <n v="2"/>
    <n v="1"/>
    <x v="7"/>
    <n v="4"/>
    <s v="Married"/>
  </r>
  <r>
    <n v="3833"/>
    <x v="31"/>
    <x v="8"/>
    <n v="3"/>
    <x v="896"/>
    <x v="8"/>
    <x v="3"/>
    <s v="Q1"/>
    <s v="2021-Feb"/>
    <s v="Week 6"/>
    <n v="4"/>
    <s v="Wednesday"/>
    <n v="11"/>
    <s v="Q4"/>
    <s v="Q4"/>
    <n v="4564"/>
    <n v="41076"/>
    <n v="2"/>
    <s v="No"/>
    <n v="0"/>
    <n v="3"/>
    <n v="2"/>
    <n v="2"/>
    <n v="1"/>
    <n v="6"/>
    <n v="1"/>
    <n v="1"/>
    <n v="1"/>
    <n v="1"/>
    <n v="1"/>
    <x v="1"/>
    <n v="40"/>
    <x v="1"/>
    <s v="Travel_Frequently"/>
    <n v="1348"/>
    <x v="3"/>
    <n v="9"/>
    <n v="3"/>
    <x v="5"/>
    <n v="1"/>
    <x v="1"/>
    <n v="184"/>
    <n v="1"/>
    <n v="1"/>
    <x v="8"/>
    <n v="4"/>
    <s v="Married"/>
  </r>
  <r>
    <n v="3834"/>
    <x v="4"/>
    <x v="2"/>
    <n v="9"/>
    <x v="3319"/>
    <x v="2"/>
    <x v="0"/>
    <s v="Q4"/>
    <s v="1992-Nov"/>
    <s v="Week 46"/>
    <n v="2"/>
    <s v="Monday"/>
    <n v="8"/>
    <s v="Q3"/>
    <s v="Q3"/>
    <n v="42308"/>
    <n v="973084"/>
    <n v="5"/>
    <s v="No"/>
    <n v="37"/>
    <n v="3"/>
    <n v="2"/>
    <n v="1"/>
    <n v="30"/>
    <n v="4"/>
    <n v="3"/>
    <n v="24"/>
    <n v="21"/>
    <n v="17"/>
    <n v="6"/>
    <x v="1"/>
    <n v="20"/>
    <x v="1"/>
    <s v="Travel_Rarely"/>
    <n v="916"/>
    <x v="1"/>
    <n v="36"/>
    <n v="2"/>
    <x v="4"/>
    <n v="1"/>
    <x v="1"/>
    <n v="73"/>
    <n v="4"/>
    <n v="4"/>
    <x v="7"/>
    <n v="1"/>
    <s v="Married"/>
  </r>
  <r>
    <n v="3835"/>
    <x v="35"/>
    <x v="1"/>
    <n v="16"/>
    <x v="3320"/>
    <x v="1"/>
    <x v="1"/>
    <s v="Q2"/>
    <s v="1998-Apr"/>
    <s v="Week 16"/>
    <n v="5"/>
    <s v="Thursday"/>
    <n v="1"/>
    <s v="Q1"/>
    <s v="Q1"/>
    <n v="11245"/>
    <n v="337350"/>
    <n v="6"/>
    <s v="Yes"/>
    <n v="16"/>
    <n v="1"/>
    <n v="4"/>
    <n v="4"/>
    <n v="24"/>
    <n v="1"/>
    <n v="3"/>
    <n v="14"/>
    <n v="4"/>
    <n v="14"/>
    <n v="8"/>
    <x v="1"/>
    <n v="51"/>
    <x v="1"/>
    <s v="Travel_Rarely"/>
    <n v="1383"/>
    <x v="5"/>
    <n v="5"/>
    <n v="3"/>
    <x v="5"/>
    <n v="3"/>
    <x v="0"/>
    <n v="174"/>
    <n v="1"/>
    <n v="4"/>
    <x v="9"/>
    <n v="4"/>
    <s v="Single"/>
  </r>
  <r>
    <n v="3836"/>
    <x v="7"/>
    <x v="6"/>
    <n v="12"/>
    <x v="2916"/>
    <x v="6"/>
    <x v="1"/>
    <s v="Q2"/>
    <s v="2020-Jun"/>
    <s v="Week 24"/>
    <n v="6"/>
    <s v="Friday"/>
    <n v="3"/>
    <s v="Q1"/>
    <s v="Q1"/>
    <n v="29262"/>
    <n v="614502"/>
    <n v="5"/>
    <s v="Yes"/>
    <n v="31"/>
    <n v="2"/>
    <n v="1"/>
    <n v="2"/>
    <n v="2"/>
    <n v="4"/>
    <n v="4"/>
    <n v="2"/>
    <n v="2"/>
    <n v="2"/>
    <n v="2"/>
    <x v="1"/>
    <n v="24"/>
    <x v="1"/>
    <s v="Travel_Rarely"/>
    <n v="1024"/>
    <x v="5"/>
    <n v="20"/>
    <n v="5"/>
    <x v="0"/>
    <n v="3"/>
    <x v="0"/>
    <n v="169"/>
    <n v="1"/>
    <n v="2"/>
    <x v="9"/>
    <n v="1"/>
    <s v="Divorced"/>
  </r>
  <r>
    <n v="3837"/>
    <x v="26"/>
    <x v="10"/>
    <n v="14"/>
    <x v="2191"/>
    <x v="10"/>
    <x v="2"/>
    <s v="Q3"/>
    <s v="2009-Aug"/>
    <s v="Week 33"/>
    <n v="6"/>
    <s v="Friday"/>
    <n v="5"/>
    <s v="Q2"/>
    <s v="Q2"/>
    <n v="3303"/>
    <n v="79272"/>
    <n v="2"/>
    <s v="Yes"/>
    <n v="20"/>
    <n v="4"/>
    <n v="2"/>
    <n v="4"/>
    <n v="13"/>
    <n v="3"/>
    <n v="1"/>
    <n v="4"/>
    <n v="1"/>
    <n v="3"/>
    <n v="3"/>
    <x v="1"/>
    <n v="27"/>
    <x v="1"/>
    <s v="Non-Travel"/>
    <n v="432"/>
    <x v="2"/>
    <n v="47"/>
    <n v="3"/>
    <x v="3"/>
    <n v="2"/>
    <x v="0"/>
    <n v="188"/>
    <n v="4"/>
    <n v="4"/>
    <x v="9"/>
    <n v="1"/>
    <s v="Single"/>
  </r>
  <r>
    <n v="3838"/>
    <x v="1"/>
    <x v="8"/>
    <n v="6"/>
    <x v="3321"/>
    <x v="8"/>
    <x v="3"/>
    <s v="Q1"/>
    <s v="2017-Feb"/>
    <s v="Week 6"/>
    <n v="2"/>
    <s v="Monday"/>
    <n v="11"/>
    <s v="Q4"/>
    <s v="Q4"/>
    <n v="25101"/>
    <n v="627525"/>
    <n v="0"/>
    <s v="Yes"/>
    <n v="29"/>
    <n v="4"/>
    <n v="4"/>
    <n v="3"/>
    <n v="5"/>
    <n v="4"/>
    <n v="2"/>
    <n v="2"/>
    <n v="2"/>
    <n v="2"/>
    <n v="1"/>
    <x v="1"/>
    <n v="36"/>
    <x v="1"/>
    <s v="Non-Travel"/>
    <n v="341"/>
    <x v="4"/>
    <n v="42"/>
    <n v="5"/>
    <x v="0"/>
    <n v="3"/>
    <x v="1"/>
    <n v="43"/>
    <n v="3"/>
    <n v="4"/>
    <x v="8"/>
    <n v="1"/>
    <s v="Single"/>
  </r>
  <r>
    <n v="3839"/>
    <x v="12"/>
    <x v="5"/>
    <n v="24"/>
    <x v="3322"/>
    <x v="5"/>
    <x v="0"/>
    <s v="Q4"/>
    <s v="2008-Dec"/>
    <s v="Week 52"/>
    <n v="4"/>
    <s v="Wednesday"/>
    <n v="9"/>
    <s v="Q3"/>
    <s v="Q3"/>
    <n v="31428"/>
    <n v="157140"/>
    <n v="7"/>
    <s v="No"/>
    <n v="8"/>
    <n v="4"/>
    <n v="2"/>
    <n v="1"/>
    <n v="14"/>
    <n v="1"/>
    <n v="4"/>
    <n v="14"/>
    <n v="9"/>
    <n v="6"/>
    <n v="8"/>
    <x v="1"/>
    <n v="60"/>
    <x v="1"/>
    <s v="Non-Travel"/>
    <n v="1337"/>
    <x v="1"/>
    <n v="32"/>
    <n v="2"/>
    <x v="3"/>
    <n v="3"/>
    <x v="1"/>
    <n v="61"/>
    <n v="4"/>
    <n v="2"/>
    <x v="5"/>
    <n v="4"/>
    <s v="Married"/>
  </r>
  <r>
    <n v="3840"/>
    <x v="16"/>
    <x v="11"/>
    <n v="11"/>
    <x v="3323"/>
    <x v="11"/>
    <x v="3"/>
    <s v="Q1"/>
    <s v="2002-Jan"/>
    <s v="Week 2"/>
    <n v="6"/>
    <s v="Friday"/>
    <n v="10"/>
    <s v="Q4"/>
    <s v="Q4"/>
    <n v="4676"/>
    <n v="65464"/>
    <n v="1"/>
    <s v="Yes"/>
    <n v="31"/>
    <n v="4"/>
    <n v="4"/>
    <n v="1"/>
    <n v="20"/>
    <n v="5"/>
    <n v="4"/>
    <n v="12"/>
    <n v="4"/>
    <n v="10"/>
    <n v="3"/>
    <x v="1"/>
    <n v="44"/>
    <x v="1"/>
    <s v="Travel_Rarely"/>
    <n v="1217"/>
    <x v="5"/>
    <n v="27"/>
    <n v="1"/>
    <x v="1"/>
    <n v="2"/>
    <x v="1"/>
    <n v="48"/>
    <n v="1"/>
    <n v="5"/>
    <x v="9"/>
    <n v="4"/>
    <s v="Single"/>
  </r>
  <r>
    <n v="3841"/>
    <x v="21"/>
    <x v="10"/>
    <n v="11"/>
    <x v="1368"/>
    <x v="10"/>
    <x v="2"/>
    <s v="Q3"/>
    <s v="1994-Aug"/>
    <s v="Week 33"/>
    <n v="5"/>
    <s v="Thursday"/>
    <n v="5"/>
    <s v="Q2"/>
    <s v="Q2"/>
    <n v="33836"/>
    <n v="845900"/>
    <n v="2"/>
    <s v="No"/>
    <n v="31"/>
    <n v="3"/>
    <n v="2"/>
    <n v="1"/>
    <n v="28"/>
    <n v="5"/>
    <n v="4"/>
    <n v="19"/>
    <n v="3"/>
    <n v="8"/>
    <n v="11"/>
    <x v="0"/>
    <n v="18"/>
    <x v="0"/>
    <s v="Travel_Frequently"/>
    <n v="561"/>
    <x v="0"/>
    <n v="20"/>
    <n v="5"/>
    <x v="0"/>
    <n v="2"/>
    <x v="0"/>
    <n v="142"/>
    <n v="3"/>
    <n v="4"/>
    <x v="7"/>
    <n v="2"/>
    <s v="Single"/>
  </r>
  <r>
    <n v="3842"/>
    <x v="18"/>
    <x v="2"/>
    <n v="5"/>
    <x v="315"/>
    <x v="2"/>
    <x v="0"/>
    <s v="Q4"/>
    <s v="1986-Nov"/>
    <s v="Week 45"/>
    <n v="4"/>
    <s v="Wednesday"/>
    <n v="8"/>
    <s v="Q3"/>
    <s v="Q3"/>
    <n v="30720"/>
    <n v="491520"/>
    <n v="4"/>
    <s v="No"/>
    <n v="16"/>
    <n v="1"/>
    <n v="3"/>
    <n v="3"/>
    <n v="36"/>
    <n v="3"/>
    <n v="4"/>
    <n v="4"/>
    <n v="2"/>
    <n v="4"/>
    <n v="4"/>
    <x v="1"/>
    <n v="22"/>
    <x v="1"/>
    <s v="Non-Travel"/>
    <n v="124"/>
    <x v="2"/>
    <n v="46"/>
    <n v="3"/>
    <x v="0"/>
    <n v="2"/>
    <x v="1"/>
    <n v="168"/>
    <n v="4"/>
    <n v="3"/>
    <x v="4"/>
    <n v="2"/>
    <s v="Divorced"/>
  </r>
  <r>
    <n v="3843"/>
    <x v="30"/>
    <x v="7"/>
    <n v="2"/>
    <x v="3324"/>
    <x v="7"/>
    <x v="2"/>
    <s v="Q3"/>
    <s v="1990-Sep"/>
    <s v="Week 36"/>
    <n v="1"/>
    <s v="Sunday"/>
    <n v="6"/>
    <s v="Q2"/>
    <s v="Q2"/>
    <n v="2653"/>
    <n v="34489"/>
    <n v="2"/>
    <s v="No"/>
    <n v="19"/>
    <n v="3"/>
    <n v="3"/>
    <n v="1"/>
    <n v="32"/>
    <n v="6"/>
    <n v="4"/>
    <n v="24"/>
    <n v="5"/>
    <n v="8"/>
    <n v="16"/>
    <x v="1"/>
    <n v="24"/>
    <x v="1"/>
    <s v="Non-Travel"/>
    <n v="1063"/>
    <x v="1"/>
    <n v="8"/>
    <n v="5"/>
    <x v="4"/>
    <n v="2"/>
    <x v="0"/>
    <n v="60"/>
    <n v="2"/>
    <n v="1"/>
    <x v="5"/>
    <n v="4"/>
    <s v="Single"/>
  </r>
  <r>
    <n v="3844"/>
    <x v="26"/>
    <x v="6"/>
    <n v="28"/>
    <x v="3325"/>
    <x v="6"/>
    <x v="1"/>
    <s v="Q2"/>
    <s v="2009-Jun"/>
    <s v="Week 27"/>
    <n v="1"/>
    <s v="Sunday"/>
    <n v="3"/>
    <s v="Q1"/>
    <s v="Q1"/>
    <n v="36929"/>
    <n v="1070941"/>
    <n v="1"/>
    <s v="Yes"/>
    <n v="23"/>
    <n v="1"/>
    <n v="1"/>
    <n v="4"/>
    <n v="13"/>
    <n v="2"/>
    <n v="3"/>
    <n v="12"/>
    <n v="12"/>
    <n v="10"/>
    <n v="5"/>
    <x v="0"/>
    <n v="40"/>
    <x v="0"/>
    <s v="Travel_Frequently"/>
    <n v="1377"/>
    <x v="2"/>
    <n v="17"/>
    <n v="4"/>
    <x v="4"/>
    <n v="4"/>
    <x v="1"/>
    <n v="70"/>
    <n v="3"/>
    <n v="4"/>
    <x v="3"/>
    <n v="1"/>
    <s v="Single"/>
  </r>
  <r>
    <n v="3845"/>
    <x v="24"/>
    <x v="10"/>
    <n v="10"/>
    <x v="3326"/>
    <x v="10"/>
    <x v="2"/>
    <s v="Q3"/>
    <s v="1988-Aug"/>
    <s v="Week 33"/>
    <n v="4"/>
    <s v="Wednesday"/>
    <n v="5"/>
    <s v="Q2"/>
    <s v="Q2"/>
    <n v="48930"/>
    <n v="1370040"/>
    <n v="6"/>
    <s v="No"/>
    <n v="46"/>
    <n v="2"/>
    <n v="1"/>
    <n v="2"/>
    <n v="34"/>
    <n v="3"/>
    <n v="4"/>
    <n v="7"/>
    <n v="1"/>
    <n v="2"/>
    <n v="2"/>
    <x v="1"/>
    <n v="26"/>
    <x v="1"/>
    <s v="Non-Travel"/>
    <n v="630"/>
    <x v="3"/>
    <n v="43"/>
    <n v="3"/>
    <x v="2"/>
    <n v="4"/>
    <x v="1"/>
    <n v="75"/>
    <n v="2"/>
    <n v="2"/>
    <x v="5"/>
    <n v="1"/>
    <s v="Single"/>
  </r>
  <r>
    <n v="3846"/>
    <x v="1"/>
    <x v="8"/>
    <n v="26"/>
    <x v="3327"/>
    <x v="8"/>
    <x v="3"/>
    <s v="Q1"/>
    <s v="2017-Feb"/>
    <s v="Week 9"/>
    <n v="1"/>
    <s v="Sunday"/>
    <n v="11"/>
    <s v="Q4"/>
    <s v="Q4"/>
    <n v="19830"/>
    <n v="416430"/>
    <n v="1"/>
    <s v="No"/>
    <n v="46"/>
    <n v="3"/>
    <n v="2"/>
    <n v="3"/>
    <n v="5"/>
    <n v="4"/>
    <n v="4"/>
    <n v="4"/>
    <n v="2"/>
    <n v="3"/>
    <n v="3"/>
    <x v="0"/>
    <n v="35"/>
    <x v="0"/>
    <s v="Non-Travel"/>
    <n v="1439"/>
    <x v="0"/>
    <n v="19"/>
    <n v="4"/>
    <x v="3"/>
    <n v="2"/>
    <x v="0"/>
    <n v="98"/>
    <n v="2"/>
    <n v="2"/>
    <x v="1"/>
    <n v="1"/>
    <s v="Single"/>
  </r>
  <r>
    <n v="3847"/>
    <x v="31"/>
    <x v="5"/>
    <n v="15"/>
    <x v="3328"/>
    <x v="5"/>
    <x v="0"/>
    <s v="Q4"/>
    <s v="2021-Dec"/>
    <s v="Week 51"/>
    <n v="4"/>
    <s v="Wednesday"/>
    <n v="9"/>
    <s v="Q3"/>
    <s v="Q3"/>
    <n v="39725"/>
    <n v="79450"/>
    <n v="3"/>
    <s v="No"/>
    <n v="36"/>
    <n v="4"/>
    <n v="4"/>
    <n v="1"/>
    <n v="1"/>
    <n v="3"/>
    <n v="4"/>
    <n v="1"/>
    <n v="1"/>
    <n v="1"/>
    <n v="1"/>
    <x v="1"/>
    <n v="19"/>
    <x v="1"/>
    <s v="Travel_Frequently"/>
    <n v="991"/>
    <x v="5"/>
    <n v="40"/>
    <n v="3"/>
    <x v="0"/>
    <n v="2"/>
    <x v="0"/>
    <n v="97"/>
    <n v="3"/>
    <n v="4"/>
    <x v="8"/>
    <n v="3"/>
    <s v="Divorced"/>
  </r>
  <r>
    <n v="3848"/>
    <x v="17"/>
    <x v="1"/>
    <n v="11"/>
    <x v="3329"/>
    <x v="1"/>
    <x v="1"/>
    <s v="Q2"/>
    <s v="2004-Apr"/>
    <s v="Week 16"/>
    <n v="1"/>
    <s v="Sunday"/>
    <n v="1"/>
    <s v="Q1"/>
    <s v="Q1"/>
    <n v="31632"/>
    <n v="695904"/>
    <n v="1"/>
    <s v="No"/>
    <n v="0"/>
    <n v="1"/>
    <n v="1"/>
    <n v="1"/>
    <n v="18"/>
    <n v="6"/>
    <n v="1"/>
    <n v="8"/>
    <n v="4"/>
    <n v="3"/>
    <n v="8"/>
    <x v="0"/>
    <n v="45"/>
    <x v="0"/>
    <s v="Non-Travel"/>
    <n v="153"/>
    <x v="5"/>
    <n v="48"/>
    <n v="2"/>
    <x v="4"/>
    <n v="4"/>
    <x v="0"/>
    <n v="55"/>
    <n v="1"/>
    <n v="4"/>
    <x v="9"/>
    <n v="3"/>
    <s v="Married"/>
  </r>
  <r>
    <n v="3849"/>
    <x v="34"/>
    <x v="4"/>
    <n v="21"/>
    <x v="3330"/>
    <x v="4"/>
    <x v="3"/>
    <s v="Q1"/>
    <s v="2001-Mar"/>
    <s v="Week 12"/>
    <n v="4"/>
    <s v="Wednesday"/>
    <n v="12"/>
    <s v="Q4"/>
    <s v="Q4"/>
    <n v="43199"/>
    <n v="129597"/>
    <n v="5"/>
    <s v="No"/>
    <n v="15"/>
    <n v="1"/>
    <n v="1"/>
    <n v="4"/>
    <n v="21"/>
    <n v="1"/>
    <n v="1"/>
    <n v="6"/>
    <n v="2"/>
    <n v="4"/>
    <n v="4"/>
    <x v="1"/>
    <n v="45"/>
    <x v="1"/>
    <s v="Travel_Frequently"/>
    <n v="714"/>
    <x v="0"/>
    <n v="9"/>
    <n v="1"/>
    <x v="3"/>
    <n v="4"/>
    <x v="1"/>
    <n v="39"/>
    <n v="2"/>
    <n v="1"/>
    <x v="4"/>
    <n v="1"/>
    <s v="Single"/>
  </r>
  <r>
    <n v="3850"/>
    <x v="21"/>
    <x v="8"/>
    <n v="3"/>
    <x v="3331"/>
    <x v="8"/>
    <x v="3"/>
    <s v="Q1"/>
    <s v="1994-Feb"/>
    <s v="Week 6"/>
    <n v="5"/>
    <s v="Thursday"/>
    <n v="11"/>
    <s v="Q4"/>
    <s v="Q4"/>
    <n v="28732"/>
    <n v="488444"/>
    <n v="0"/>
    <s v="Yes"/>
    <n v="0"/>
    <n v="2"/>
    <n v="2"/>
    <n v="4"/>
    <n v="28"/>
    <n v="4"/>
    <n v="4"/>
    <n v="1"/>
    <n v="1"/>
    <n v="1"/>
    <n v="1"/>
    <x v="1"/>
    <n v="42"/>
    <x v="1"/>
    <s v="Non-Travel"/>
    <n v="338"/>
    <x v="2"/>
    <n v="37"/>
    <n v="4"/>
    <x v="2"/>
    <n v="2"/>
    <x v="1"/>
    <n v="179"/>
    <n v="2"/>
    <n v="2"/>
    <x v="4"/>
    <n v="3"/>
    <s v="Married"/>
  </r>
  <r>
    <n v="3851"/>
    <x v="37"/>
    <x v="5"/>
    <n v="16"/>
    <x v="2106"/>
    <x v="5"/>
    <x v="0"/>
    <s v="Q4"/>
    <s v="2003-Dec"/>
    <s v="Week 51"/>
    <n v="3"/>
    <s v="Tuesday"/>
    <n v="9"/>
    <s v="Q3"/>
    <s v="Q3"/>
    <n v="30152"/>
    <n v="60304"/>
    <n v="8"/>
    <s v="Yes"/>
    <n v="35"/>
    <n v="3"/>
    <n v="4"/>
    <n v="1"/>
    <n v="19"/>
    <n v="2"/>
    <n v="4"/>
    <n v="9"/>
    <n v="5"/>
    <n v="3"/>
    <n v="3"/>
    <x v="1"/>
    <n v="20"/>
    <x v="1"/>
    <s v="Non-Travel"/>
    <n v="1096"/>
    <x v="2"/>
    <n v="39"/>
    <n v="5"/>
    <x v="4"/>
    <n v="1"/>
    <x v="0"/>
    <n v="89"/>
    <n v="1"/>
    <n v="5"/>
    <x v="0"/>
    <n v="1"/>
    <s v="Married"/>
  </r>
  <r>
    <n v="3852"/>
    <x v="30"/>
    <x v="5"/>
    <n v="24"/>
    <x v="3332"/>
    <x v="5"/>
    <x v="0"/>
    <s v="Q4"/>
    <s v="1990-Dec"/>
    <s v="Week 52"/>
    <n v="2"/>
    <s v="Monday"/>
    <n v="9"/>
    <s v="Q3"/>
    <s v="Q3"/>
    <n v="43079"/>
    <n v="646185"/>
    <n v="2"/>
    <s v="Yes"/>
    <n v="46"/>
    <n v="2"/>
    <n v="1"/>
    <n v="1"/>
    <n v="32"/>
    <n v="1"/>
    <n v="1"/>
    <n v="10"/>
    <n v="1"/>
    <n v="9"/>
    <n v="8"/>
    <x v="1"/>
    <n v="45"/>
    <x v="1"/>
    <s v="Non-Travel"/>
    <n v="955"/>
    <x v="2"/>
    <n v="10"/>
    <n v="3"/>
    <x v="4"/>
    <n v="1"/>
    <x v="1"/>
    <n v="78"/>
    <n v="3"/>
    <n v="5"/>
    <x v="9"/>
    <n v="2"/>
    <s v="Divorced"/>
  </r>
  <r>
    <n v="3853"/>
    <x v="13"/>
    <x v="2"/>
    <n v="5"/>
    <x v="3333"/>
    <x v="2"/>
    <x v="0"/>
    <s v="Q4"/>
    <s v="1995-Nov"/>
    <s v="Week 45"/>
    <n v="1"/>
    <s v="Sunday"/>
    <n v="8"/>
    <s v="Q3"/>
    <s v="Q3"/>
    <n v="42946"/>
    <n v="558298"/>
    <n v="3"/>
    <s v="No"/>
    <n v="7"/>
    <n v="2"/>
    <n v="2"/>
    <n v="4"/>
    <n v="27"/>
    <n v="3"/>
    <n v="3"/>
    <n v="5"/>
    <n v="3"/>
    <n v="2"/>
    <n v="2"/>
    <x v="0"/>
    <n v="36"/>
    <x v="0"/>
    <s v="Travel_Frequently"/>
    <n v="1344"/>
    <x v="4"/>
    <n v="6"/>
    <n v="5"/>
    <x v="0"/>
    <n v="1"/>
    <x v="0"/>
    <n v="50"/>
    <n v="2"/>
    <n v="1"/>
    <x v="1"/>
    <n v="1"/>
    <s v="Single"/>
  </r>
  <r>
    <n v="3854"/>
    <x v="16"/>
    <x v="2"/>
    <n v="7"/>
    <x v="3334"/>
    <x v="2"/>
    <x v="0"/>
    <s v="Q4"/>
    <s v="2002-Nov"/>
    <s v="Week 45"/>
    <n v="5"/>
    <s v="Thursday"/>
    <n v="8"/>
    <s v="Q3"/>
    <s v="Q3"/>
    <n v="6079"/>
    <n v="121580"/>
    <n v="3"/>
    <s v="Yes"/>
    <n v="5"/>
    <n v="4"/>
    <n v="2"/>
    <n v="3"/>
    <n v="20"/>
    <n v="4"/>
    <n v="1"/>
    <n v="6"/>
    <n v="2"/>
    <n v="4"/>
    <n v="1"/>
    <x v="1"/>
    <n v="40"/>
    <x v="1"/>
    <s v="Travel_Frequently"/>
    <n v="604"/>
    <x v="1"/>
    <n v="8"/>
    <n v="2"/>
    <x v="1"/>
    <n v="2"/>
    <x v="0"/>
    <n v="107"/>
    <n v="4"/>
    <n v="2"/>
    <x v="6"/>
    <n v="2"/>
    <s v="Single"/>
  </r>
  <r>
    <n v="3855"/>
    <x v="18"/>
    <x v="5"/>
    <n v="17"/>
    <x v="3335"/>
    <x v="5"/>
    <x v="0"/>
    <s v="Q4"/>
    <s v="1986-Dec"/>
    <s v="Week 51"/>
    <n v="4"/>
    <s v="Wednesday"/>
    <n v="9"/>
    <s v="Q3"/>
    <s v="Q3"/>
    <n v="5243"/>
    <n v="110103"/>
    <n v="3"/>
    <s v="No"/>
    <n v="40"/>
    <n v="3"/>
    <n v="4"/>
    <n v="4"/>
    <n v="36"/>
    <n v="5"/>
    <n v="3"/>
    <n v="11"/>
    <n v="9"/>
    <n v="5"/>
    <n v="9"/>
    <x v="0"/>
    <n v="46"/>
    <x v="0"/>
    <s v="Non-Travel"/>
    <n v="357"/>
    <x v="2"/>
    <n v="44"/>
    <n v="5"/>
    <x v="2"/>
    <n v="1"/>
    <x v="0"/>
    <n v="160"/>
    <n v="4"/>
    <n v="5"/>
    <x v="6"/>
    <n v="1"/>
    <s v="Married"/>
  </r>
  <r>
    <n v="3856"/>
    <x v="13"/>
    <x v="3"/>
    <n v="15"/>
    <x v="3336"/>
    <x v="3"/>
    <x v="2"/>
    <s v="Q3"/>
    <s v="1995-Jul"/>
    <s v="Week 28"/>
    <n v="7"/>
    <s v="Saturday"/>
    <n v="4"/>
    <s v="Q2"/>
    <s v="Q2"/>
    <n v="17215"/>
    <n v="223795"/>
    <n v="0"/>
    <s v="No"/>
    <n v="21"/>
    <n v="3"/>
    <n v="1"/>
    <n v="2"/>
    <n v="27"/>
    <n v="4"/>
    <n v="3"/>
    <n v="6"/>
    <n v="6"/>
    <n v="4"/>
    <n v="2"/>
    <x v="0"/>
    <n v="19"/>
    <x v="0"/>
    <s v="Travel_Frequently"/>
    <n v="467"/>
    <x v="4"/>
    <n v="31"/>
    <n v="5"/>
    <x v="4"/>
    <n v="4"/>
    <x v="0"/>
    <n v="167"/>
    <n v="1"/>
    <n v="3"/>
    <x v="7"/>
    <n v="2"/>
    <s v="Divorced"/>
  </r>
  <r>
    <n v="3857"/>
    <x v="14"/>
    <x v="0"/>
    <n v="11"/>
    <x v="3337"/>
    <x v="0"/>
    <x v="0"/>
    <s v="Q4"/>
    <s v="2015-Oct"/>
    <s v="Week 42"/>
    <n v="1"/>
    <s v="Sunday"/>
    <n v="7"/>
    <s v="Q3"/>
    <s v="Q3"/>
    <n v="8507"/>
    <n v="255210"/>
    <n v="8"/>
    <s v="Yes"/>
    <n v="47"/>
    <n v="1"/>
    <n v="1"/>
    <n v="1"/>
    <n v="7"/>
    <n v="3"/>
    <n v="2"/>
    <n v="5"/>
    <n v="5"/>
    <n v="3"/>
    <n v="4"/>
    <x v="0"/>
    <n v="25"/>
    <x v="0"/>
    <s v="Non-Travel"/>
    <n v="331"/>
    <x v="1"/>
    <n v="1"/>
    <n v="2"/>
    <x v="5"/>
    <n v="4"/>
    <x v="1"/>
    <n v="76"/>
    <n v="2"/>
    <n v="1"/>
    <x v="7"/>
    <n v="4"/>
    <s v="Single"/>
  </r>
  <r>
    <n v="3858"/>
    <x v="29"/>
    <x v="11"/>
    <n v="11"/>
    <x v="3338"/>
    <x v="11"/>
    <x v="3"/>
    <s v="Q1"/>
    <s v="1985-Jan"/>
    <s v="Week 2"/>
    <n v="6"/>
    <s v="Friday"/>
    <n v="10"/>
    <s v="Q4"/>
    <s v="Q4"/>
    <n v="12098"/>
    <n v="302450"/>
    <n v="1"/>
    <s v="Yes"/>
    <n v="26"/>
    <n v="3"/>
    <n v="2"/>
    <n v="2"/>
    <n v="37"/>
    <n v="3"/>
    <n v="1"/>
    <n v="34"/>
    <n v="8"/>
    <n v="27"/>
    <n v="18"/>
    <x v="0"/>
    <n v="54"/>
    <x v="0"/>
    <s v="Travel_Frequently"/>
    <n v="329"/>
    <x v="0"/>
    <n v="14"/>
    <n v="5"/>
    <x v="1"/>
    <n v="1"/>
    <x v="0"/>
    <n v="184"/>
    <n v="2"/>
    <n v="1"/>
    <x v="7"/>
    <n v="3"/>
    <s v="Single"/>
  </r>
  <r>
    <n v="3859"/>
    <x v="17"/>
    <x v="7"/>
    <n v="10"/>
    <x v="3339"/>
    <x v="7"/>
    <x v="2"/>
    <s v="Q3"/>
    <s v="2004-Sep"/>
    <s v="Week 37"/>
    <n v="6"/>
    <s v="Friday"/>
    <n v="6"/>
    <s v="Q2"/>
    <s v="Q2"/>
    <n v="23698"/>
    <n v="473960"/>
    <n v="1"/>
    <s v="No"/>
    <n v="42"/>
    <n v="3"/>
    <n v="4"/>
    <n v="2"/>
    <n v="18"/>
    <n v="2"/>
    <n v="2"/>
    <n v="14"/>
    <n v="11"/>
    <n v="14"/>
    <n v="11"/>
    <x v="1"/>
    <n v="22"/>
    <x v="1"/>
    <s v="Travel_Rarely"/>
    <n v="755"/>
    <x v="0"/>
    <n v="13"/>
    <n v="4"/>
    <x v="5"/>
    <n v="1"/>
    <x v="0"/>
    <n v="55"/>
    <n v="2"/>
    <n v="2"/>
    <x v="9"/>
    <n v="2"/>
    <s v="Married"/>
  </r>
  <r>
    <n v="3860"/>
    <x v="0"/>
    <x v="4"/>
    <n v="25"/>
    <x v="3340"/>
    <x v="4"/>
    <x v="3"/>
    <s v="Q1"/>
    <s v="2007-Mar"/>
    <s v="Week 13"/>
    <n v="1"/>
    <s v="Sunday"/>
    <n v="12"/>
    <s v="Q4"/>
    <s v="Q4"/>
    <n v="47103"/>
    <n v="1271781"/>
    <n v="6"/>
    <s v="Yes"/>
    <n v="0"/>
    <n v="3"/>
    <n v="3"/>
    <n v="2"/>
    <n v="15"/>
    <n v="5"/>
    <n v="2"/>
    <n v="4"/>
    <n v="1"/>
    <n v="2"/>
    <n v="4"/>
    <x v="1"/>
    <n v="24"/>
    <x v="1"/>
    <s v="Non-Travel"/>
    <n v="1314"/>
    <x v="4"/>
    <n v="49"/>
    <n v="4"/>
    <x v="0"/>
    <n v="3"/>
    <x v="1"/>
    <n v="40"/>
    <n v="1"/>
    <n v="4"/>
    <x v="1"/>
    <n v="3"/>
    <s v="Married"/>
  </r>
  <r>
    <n v="3861"/>
    <x v="36"/>
    <x v="4"/>
    <n v="2"/>
    <x v="3341"/>
    <x v="4"/>
    <x v="3"/>
    <s v="Q1"/>
    <s v="2005-Mar"/>
    <s v="Week 10"/>
    <n v="4"/>
    <s v="Wednesday"/>
    <n v="12"/>
    <s v="Q4"/>
    <s v="Q4"/>
    <n v="49097"/>
    <n v="1374716"/>
    <n v="5"/>
    <s v="Yes"/>
    <n v="17"/>
    <n v="2"/>
    <n v="1"/>
    <n v="3"/>
    <n v="17"/>
    <n v="5"/>
    <n v="1"/>
    <n v="14"/>
    <n v="3"/>
    <n v="7"/>
    <n v="5"/>
    <x v="0"/>
    <n v="60"/>
    <x v="0"/>
    <s v="Travel_Rarely"/>
    <n v="1151"/>
    <x v="1"/>
    <n v="30"/>
    <n v="4"/>
    <x v="1"/>
    <n v="3"/>
    <x v="0"/>
    <n v="68"/>
    <n v="1"/>
    <n v="4"/>
    <x v="0"/>
    <n v="3"/>
    <s v="Married"/>
  </r>
  <r>
    <n v="3862"/>
    <x v="21"/>
    <x v="6"/>
    <n v="16"/>
    <x v="3342"/>
    <x v="6"/>
    <x v="1"/>
    <s v="Q2"/>
    <s v="1994-Jun"/>
    <s v="Week 25"/>
    <n v="5"/>
    <s v="Thursday"/>
    <n v="3"/>
    <s v="Q1"/>
    <s v="Q1"/>
    <n v="30307"/>
    <n v="393991"/>
    <n v="7"/>
    <s v="No"/>
    <n v="18"/>
    <n v="1"/>
    <n v="1"/>
    <n v="1"/>
    <n v="28"/>
    <n v="4"/>
    <n v="3"/>
    <n v="27"/>
    <n v="27"/>
    <n v="27"/>
    <n v="22"/>
    <x v="1"/>
    <n v="20"/>
    <x v="1"/>
    <s v="Non-Travel"/>
    <n v="1261"/>
    <x v="0"/>
    <n v="9"/>
    <n v="2"/>
    <x v="3"/>
    <n v="2"/>
    <x v="1"/>
    <n v="58"/>
    <n v="2"/>
    <n v="5"/>
    <x v="8"/>
    <n v="3"/>
    <s v="Single"/>
  </r>
  <r>
    <n v="3863"/>
    <x v="2"/>
    <x v="6"/>
    <n v="27"/>
    <x v="3343"/>
    <x v="6"/>
    <x v="1"/>
    <s v="Q2"/>
    <s v="2013-Jun"/>
    <s v="Week 26"/>
    <n v="5"/>
    <s v="Thursday"/>
    <n v="3"/>
    <s v="Q1"/>
    <s v="Q1"/>
    <n v="17704"/>
    <n v="88520"/>
    <n v="8"/>
    <s v="No"/>
    <n v="37"/>
    <n v="4"/>
    <n v="1"/>
    <n v="3"/>
    <n v="9"/>
    <n v="5"/>
    <n v="4"/>
    <n v="4"/>
    <n v="3"/>
    <n v="3"/>
    <n v="2"/>
    <x v="0"/>
    <n v="27"/>
    <x v="0"/>
    <s v="Travel_Frequently"/>
    <n v="426"/>
    <x v="3"/>
    <n v="14"/>
    <n v="3"/>
    <x v="3"/>
    <n v="1"/>
    <x v="1"/>
    <n v="128"/>
    <n v="4"/>
    <n v="3"/>
    <x v="8"/>
    <n v="4"/>
    <s v="Married"/>
  </r>
  <r>
    <n v="3864"/>
    <x v="33"/>
    <x v="1"/>
    <n v="21"/>
    <x v="1873"/>
    <x v="1"/>
    <x v="1"/>
    <s v="Q2"/>
    <s v="1982-Apr"/>
    <s v="Week 17"/>
    <n v="4"/>
    <s v="Wednesday"/>
    <n v="1"/>
    <s v="Q1"/>
    <s v="Q1"/>
    <n v="40895"/>
    <n v="368055"/>
    <n v="1"/>
    <s v="Yes"/>
    <n v="30"/>
    <n v="2"/>
    <n v="1"/>
    <n v="4"/>
    <n v="40"/>
    <n v="6"/>
    <n v="4"/>
    <n v="37"/>
    <n v="13"/>
    <n v="14"/>
    <n v="4"/>
    <x v="0"/>
    <n v="42"/>
    <x v="0"/>
    <s v="Non-Travel"/>
    <n v="1276"/>
    <x v="4"/>
    <n v="44"/>
    <n v="5"/>
    <x v="2"/>
    <n v="1"/>
    <x v="1"/>
    <n v="88"/>
    <n v="1"/>
    <n v="4"/>
    <x v="3"/>
    <n v="1"/>
    <s v="Married"/>
  </r>
  <r>
    <n v="3865"/>
    <x v="38"/>
    <x v="11"/>
    <n v="8"/>
    <x v="3344"/>
    <x v="11"/>
    <x v="3"/>
    <s v="Q1"/>
    <s v="1997-Jan"/>
    <s v="Week 2"/>
    <n v="4"/>
    <s v="Wednesday"/>
    <n v="10"/>
    <s v="Q4"/>
    <s v="Q4"/>
    <n v="50147"/>
    <n v="1253675"/>
    <n v="7"/>
    <s v="No"/>
    <n v="26"/>
    <n v="1"/>
    <n v="1"/>
    <n v="4"/>
    <n v="25"/>
    <n v="3"/>
    <n v="1"/>
    <n v="22"/>
    <n v="16"/>
    <n v="18"/>
    <n v="8"/>
    <x v="1"/>
    <n v="31"/>
    <x v="1"/>
    <s v="Travel_Rarely"/>
    <n v="668"/>
    <x v="0"/>
    <n v="2"/>
    <n v="4"/>
    <x v="1"/>
    <n v="3"/>
    <x v="1"/>
    <n v="199"/>
    <n v="4"/>
    <n v="5"/>
    <x v="3"/>
    <n v="2"/>
    <s v="Married"/>
  </r>
  <r>
    <n v="3866"/>
    <x v="22"/>
    <x v="10"/>
    <n v="20"/>
    <x v="1122"/>
    <x v="10"/>
    <x v="2"/>
    <s v="Q3"/>
    <s v="1996-Aug"/>
    <s v="Week 34"/>
    <n v="3"/>
    <s v="Tuesday"/>
    <n v="5"/>
    <s v="Q2"/>
    <s v="Q2"/>
    <n v="41733"/>
    <n v="125199"/>
    <n v="4"/>
    <s v="No"/>
    <n v="29"/>
    <n v="3"/>
    <n v="2"/>
    <n v="4"/>
    <n v="26"/>
    <n v="6"/>
    <n v="3"/>
    <n v="19"/>
    <n v="9"/>
    <n v="13"/>
    <n v="11"/>
    <x v="1"/>
    <n v="20"/>
    <x v="1"/>
    <s v="Travel_Frequently"/>
    <n v="291"/>
    <x v="2"/>
    <n v="39"/>
    <n v="5"/>
    <x v="0"/>
    <n v="3"/>
    <x v="0"/>
    <n v="63"/>
    <n v="3"/>
    <n v="4"/>
    <x v="2"/>
    <n v="3"/>
    <s v="Married"/>
  </r>
  <r>
    <n v="3867"/>
    <x v="5"/>
    <x v="5"/>
    <n v="22"/>
    <x v="3345"/>
    <x v="5"/>
    <x v="0"/>
    <s v="Q4"/>
    <s v="1989-Dec"/>
    <s v="Week 51"/>
    <n v="6"/>
    <s v="Friday"/>
    <n v="9"/>
    <s v="Q3"/>
    <s v="Q3"/>
    <n v="1528"/>
    <n v="25976"/>
    <n v="1"/>
    <s v="No"/>
    <n v="17"/>
    <n v="1"/>
    <n v="1"/>
    <n v="1"/>
    <n v="33"/>
    <n v="5"/>
    <n v="1"/>
    <n v="25"/>
    <n v="21"/>
    <n v="23"/>
    <n v="23"/>
    <x v="1"/>
    <n v="48"/>
    <x v="1"/>
    <s v="Non-Travel"/>
    <n v="1170"/>
    <x v="2"/>
    <n v="44"/>
    <n v="1"/>
    <x v="0"/>
    <n v="2"/>
    <x v="1"/>
    <n v="157"/>
    <n v="2"/>
    <n v="4"/>
    <x v="1"/>
    <n v="3"/>
    <s v="Single"/>
  </r>
  <r>
    <n v="3868"/>
    <x v="25"/>
    <x v="7"/>
    <n v="17"/>
    <x v="3346"/>
    <x v="7"/>
    <x v="2"/>
    <s v="Q3"/>
    <s v="1999-Sep"/>
    <s v="Week 38"/>
    <n v="6"/>
    <s v="Friday"/>
    <n v="6"/>
    <s v="Q2"/>
    <s v="Q2"/>
    <n v="2297"/>
    <n v="27564"/>
    <n v="2"/>
    <s v="No"/>
    <n v="1"/>
    <n v="3"/>
    <n v="1"/>
    <n v="2"/>
    <n v="23"/>
    <n v="2"/>
    <n v="4"/>
    <n v="8"/>
    <n v="6"/>
    <n v="5"/>
    <n v="2"/>
    <x v="0"/>
    <n v="50"/>
    <x v="0"/>
    <s v="Travel_Frequently"/>
    <n v="1055"/>
    <x v="0"/>
    <n v="36"/>
    <n v="4"/>
    <x v="0"/>
    <n v="4"/>
    <x v="1"/>
    <n v="177"/>
    <n v="1"/>
    <n v="4"/>
    <x v="3"/>
    <n v="2"/>
    <s v="Married"/>
  </r>
  <r>
    <n v="3869"/>
    <x v="27"/>
    <x v="4"/>
    <n v="20"/>
    <x v="3347"/>
    <x v="4"/>
    <x v="3"/>
    <s v="Q1"/>
    <s v="1987-Mar"/>
    <s v="Week 12"/>
    <n v="6"/>
    <s v="Friday"/>
    <n v="12"/>
    <s v="Q4"/>
    <s v="Q4"/>
    <n v="13158"/>
    <n v="105264"/>
    <n v="6"/>
    <s v="Yes"/>
    <n v="33"/>
    <n v="2"/>
    <n v="1"/>
    <n v="4"/>
    <n v="35"/>
    <n v="5"/>
    <n v="2"/>
    <n v="20"/>
    <n v="2"/>
    <n v="14"/>
    <n v="8"/>
    <x v="1"/>
    <n v="40"/>
    <x v="1"/>
    <s v="Travel_Frequently"/>
    <n v="1014"/>
    <x v="2"/>
    <n v="23"/>
    <n v="4"/>
    <x v="3"/>
    <n v="4"/>
    <x v="1"/>
    <n v="130"/>
    <n v="4"/>
    <n v="3"/>
    <x v="1"/>
    <n v="3"/>
    <s v="Divorced"/>
  </r>
  <r>
    <n v="3870"/>
    <x v="14"/>
    <x v="1"/>
    <n v="19"/>
    <x v="3210"/>
    <x v="1"/>
    <x v="1"/>
    <s v="Q2"/>
    <s v="2015-Apr"/>
    <s v="Week 17"/>
    <n v="1"/>
    <s v="Sunday"/>
    <n v="1"/>
    <s v="Q1"/>
    <s v="Q1"/>
    <n v="11632"/>
    <n v="127952"/>
    <n v="1"/>
    <s v="Yes"/>
    <n v="33"/>
    <n v="4"/>
    <n v="3"/>
    <n v="2"/>
    <n v="7"/>
    <n v="5"/>
    <n v="1"/>
    <n v="7"/>
    <n v="7"/>
    <n v="5"/>
    <n v="6"/>
    <x v="0"/>
    <n v="54"/>
    <x v="0"/>
    <s v="Travel_Frequently"/>
    <n v="899"/>
    <x v="0"/>
    <n v="16"/>
    <n v="3"/>
    <x v="2"/>
    <n v="3"/>
    <x v="0"/>
    <n v="42"/>
    <n v="1"/>
    <n v="1"/>
    <x v="8"/>
    <n v="1"/>
    <s v="Divorced"/>
  </r>
  <r>
    <n v="3871"/>
    <x v="26"/>
    <x v="5"/>
    <n v="28"/>
    <x v="3348"/>
    <x v="5"/>
    <x v="0"/>
    <s v="Q4"/>
    <s v="2009-Dec"/>
    <s v="Week 53"/>
    <n v="2"/>
    <s v="Monday"/>
    <n v="9"/>
    <s v="Q3"/>
    <s v="Q3"/>
    <n v="42611"/>
    <n v="1278330"/>
    <n v="7"/>
    <s v="Yes"/>
    <n v="32"/>
    <n v="2"/>
    <n v="4"/>
    <n v="2"/>
    <n v="13"/>
    <n v="1"/>
    <n v="1"/>
    <n v="12"/>
    <n v="4"/>
    <n v="9"/>
    <n v="9"/>
    <x v="1"/>
    <n v="40"/>
    <x v="1"/>
    <s v="Non-Travel"/>
    <n v="896"/>
    <x v="5"/>
    <n v="1"/>
    <n v="5"/>
    <x v="2"/>
    <n v="3"/>
    <x v="1"/>
    <n v="74"/>
    <n v="1"/>
    <n v="2"/>
    <x v="9"/>
    <n v="4"/>
    <s v="Married"/>
  </r>
  <r>
    <n v="3872"/>
    <x v="17"/>
    <x v="6"/>
    <n v="14"/>
    <x v="3349"/>
    <x v="6"/>
    <x v="1"/>
    <s v="Q2"/>
    <s v="2004-Jun"/>
    <s v="Week 25"/>
    <n v="2"/>
    <s v="Monday"/>
    <n v="3"/>
    <s v="Q1"/>
    <s v="Q1"/>
    <n v="23544"/>
    <n v="423792"/>
    <n v="0"/>
    <s v="No"/>
    <n v="20"/>
    <n v="3"/>
    <n v="2"/>
    <n v="3"/>
    <n v="18"/>
    <n v="3"/>
    <n v="4"/>
    <n v="10"/>
    <n v="3"/>
    <n v="7"/>
    <n v="5"/>
    <x v="0"/>
    <n v="53"/>
    <x v="0"/>
    <s v="Travel_Frequently"/>
    <n v="1192"/>
    <x v="0"/>
    <n v="41"/>
    <n v="1"/>
    <x v="0"/>
    <n v="4"/>
    <x v="1"/>
    <n v="196"/>
    <n v="1"/>
    <n v="3"/>
    <x v="7"/>
    <n v="3"/>
    <s v="Married"/>
  </r>
  <r>
    <n v="3873"/>
    <x v="5"/>
    <x v="4"/>
    <n v="4"/>
    <x v="3350"/>
    <x v="4"/>
    <x v="3"/>
    <s v="Q1"/>
    <s v="1989-Mar"/>
    <s v="Week 9"/>
    <n v="7"/>
    <s v="Saturday"/>
    <n v="12"/>
    <s v="Q4"/>
    <s v="Q4"/>
    <n v="8036"/>
    <n v="176792"/>
    <n v="5"/>
    <s v="Yes"/>
    <n v="38"/>
    <n v="1"/>
    <n v="1"/>
    <n v="4"/>
    <n v="33"/>
    <n v="5"/>
    <n v="2"/>
    <n v="27"/>
    <n v="2"/>
    <n v="18"/>
    <n v="20"/>
    <x v="0"/>
    <n v="23"/>
    <x v="0"/>
    <s v="Non-Travel"/>
    <n v="817"/>
    <x v="3"/>
    <n v="20"/>
    <n v="2"/>
    <x v="3"/>
    <n v="4"/>
    <x v="1"/>
    <n v="186"/>
    <n v="2"/>
    <n v="3"/>
    <x v="0"/>
    <n v="1"/>
    <s v="Single"/>
  </r>
  <r>
    <n v="3874"/>
    <x v="25"/>
    <x v="6"/>
    <n v="12"/>
    <x v="3351"/>
    <x v="6"/>
    <x v="1"/>
    <s v="Q2"/>
    <s v="1999-Jun"/>
    <s v="Week 24"/>
    <n v="7"/>
    <s v="Saturday"/>
    <n v="3"/>
    <s v="Q1"/>
    <s v="Q1"/>
    <n v="38706"/>
    <n v="812826"/>
    <n v="0"/>
    <s v="No"/>
    <n v="14"/>
    <n v="4"/>
    <n v="4"/>
    <n v="2"/>
    <n v="23"/>
    <n v="5"/>
    <n v="4"/>
    <n v="7"/>
    <n v="5"/>
    <n v="5"/>
    <n v="6"/>
    <x v="1"/>
    <n v="40"/>
    <x v="1"/>
    <s v="Travel_Rarely"/>
    <n v="1138"/>
    <x v="0"/>
    <n v="7"/>
    <n v="4"/>
    <x v="4"/>
    <n v="1"/>
    <x v="0"/>
    <n v="93"/>
    <n v="3"/>
    <n v="2"/>
    <x v="4"/>
    <n v="1"/>
    <s v="Divorced"/>
  </r>
  <r>
    <n v="3875"/>
    <x v="37"/>
    <x v="0"/>
    <n v="10"/>
    <x v="3352"/>
    <x v="0"/>
    <x v="0"/>
    <s v="Q4"/>
    <s v="2003-Oct"/>
    <s v="Week 41"/>
    <n v="6"/>
    <s v="Friday"/>
    <n v="7"/>
    <s v="Q3"/>
    <s v="Q3"/>
    <n v="45161"/>
    <n v="541932"/>
    <n v="6"/>
    <s v="Yes"/>
    <n v="12"/>
    <n v="2"/>
    <n v="1"/>
    <n v="3"/>
    <n v="19"/>
    <n v="6"/>
    <n v="4"/>
    <n v="6"/>
    <n v="5"/>
    <n v="5"/>
    <n v="2"/>
    <x v="0"/>
    <n v="41"/>
    <x v="0"/>
    <s v="Travel_Rarely"/>
    <n v="431"/>
    <x v="3"/>
    <n v="18"/>
    <n v="3"/>
    <x v="1"/>
    <n v="4"/>
    <x v="1"/>
    <n v="64"/>
    <n v="1"/>
    <n v="5"/>
    <x v="9"/>
    <n v="4"/>
    <s v="Married"/>
  </r>
  <r>
    <n v="3876"/>
    <x v="18"/>
    <x v="10"/>
    <n v="8"/>
    <x v="2851"/>
    <x v="10"/>
    <x v="2"/>
    <s v="Q3"/>
    <s v="1986-Aug"/>
    <s v="Week 32"/>
    <n v="6"/>
    <s v="Friday"/>
    <n v="5"/>
    <s v="Q2"/>
    <s v="Q2"/>
    <n v="40862"/>
    <n v="776378"/>
    <n v="4"/>
    <s v="No"/>
    <n v="9"/>
    <n v="1"/>
    <n v="1"/>
    <n v="2"/>
    <n v="36"/>
    <n v="4"/>
    <n v="3"/>
    <n v="13"/>
    <n v="13"/>
    <n v="5"/>
    <n v="13"/>
    <x v="1"/>
    <n v="51"/>
    <x v="1"/>
    <s v="Travel_Frequently"/>
    <n v="727"/>
    <x v="5"/>
    <n v="45"/>
    <n v="2"/>
    <x v="4"/>
    <n v="3"/>
    <x v="0"/>
    <n v="146"/>
    <n v="3"/>
    <n v="1"/>
    <x v="6"/>
    <n v="3"/>
    <s v="Divorced"/>
  </r>
  <r>
    <n v="3877"/>
    <x v="36"/>
    <x v="1"/>
    <n v="21"/>
    <x v="3353"/>
    <x v="1"/>
    <x v="1"/>
    <s v="Q2"/>
    <s v="2005-Apr"/>
    <s v="Week 17"/>
    <n v="5"/>
    <s v="Thursday"/>
    <n v="1"/>
    <s v="Q1"/>
    <s v="Q1"/>
    <n v="37938"/>
    <n v="796698"/>
    <n v="0"/>
    <s v="No"/>
    <n v="33"/>
    <n v="3"/>
    <n v="4"/>
    <n v="1"/>
    <n v="17"/>
    <n v="5"/>
    <n v="4"/>
    <n v="3"/>
    <n v="2"/>
    <n v="2"/>
    <n v="2"/>
    <x v="1"/>
    <n v="57"/>
    <x v="1"/>
    <s v="Non-Travel"/>
    <n v="778"/>
    <x v="2"/>
    <n v="36"/>
    <n v="3"/>
    <x v="4"/>
    <n v="1"/>
    <x v="1"/>
    <n v="197"/>
    <n v="4"/>
    <n v="1"/>
    <x v="5"/>
    <n v="4"/>
    <s v="Single"/>
  </r>
  <r>
    <n v="3878"/>
    <x v="5"/>
    <x v="7"/>
    <n v="6"/>
    <x v="3354"/>
    <x v="7"/>
    <x v="2"/>
    <s v="Q3"/>
    <s v="1989-Sep"/>
    <s v="Week 36"/>
    <n v="4"/>
    <s v="Wednesday"/>
    <n v="6"/>
    <s v="Q2"/>
    <s v="Q2"/>
    <n v="16825"/>
    <n v="471100"/>
    <n v="3"/>
    <s v="Yes"/>
    <n v="10"/>
    <n v="2"/>
    <n v="1"/>
    <n v="2"/>
    <n v="33"/>
    <n v="2"/>
    <n v="3"/>
    <n v="22"/>
    <n v="13"/>
    <n v="11"/>
    <n v="17"/>
    <x v="0"/>
    <n v="43"/>
    <x v="0"/>
    <s v="Travel_Frequently"/>
    <n v="181"/>
    <x v="5"/>
    <n v="41"/>
    <n v="3"/>
    <x v="0"/>
    <n v="4"/>
    <x v="0"/>
    <n v="160"/>
    <n v="3"/>
    <n v="2"/>
    <x v="4"/>
    <n v="1"/>
    <s v="Divorced"/>
  </r>
  <r>
    <n v="3879"/>
    <x v="31"/>
    <x v="10"/>
    <n v="12"/>
    <x v="3355"/>
    <x v="10"/>
    <x v="2"/>
    <s v="Q3"/>
    <s v="2021-Aug"/>
    <s v="Week 33"/>
    <n v="5"/>
    <s v="Thursday"/>
    <n v="5"/>
    <s v="Q2"/>
    <s v="Q2"/>
    <n v="46248"/>
    <n v="1063704"/>
    <n v="1"/>
    <s v="Yes"/>
    <n v="45"/>
    <n v="4"/>
    <n v="2"/>
    <n v="3"/>
    <n v="1"/>
    <n v="6"/>
    <n v="3"/>
    <n v="1"/>
    <n v="1"/>
    <n v="1"/>
    <n v="1"/>
    <x v="1"/>
    <n v="37"/>
    <x v="1"/>
    <s v="Travel_Rarely"/>
    <n v="874"/>
    <x v="5"/>
    <n v="19"/>
    <n v="5"/>
    <x v="3"/>
    <n v="2"/>
    <x v="0"/>
    <n v="182"/>
    <n v="4"/>
    <n v="1"/>
    <x v="6"/>
    <n v="3"/>
    <s v="Divorced"/>
  </r>
  <r>
    <n v="3880"/>
    <x v="15"/>
    <x v="5"/>
    <n v="21"/>
    <x v="3356"/>
    <x v="5"/>
    <x v="0"/>
    <s v="Q4"/>
    <s v="1983-Dec"/>
    <s v="Week 52"/>
    <n v="4"/>
    <s v="Wednesday"/>
    <n v="9"/>
    <s v="Q3"/>
    <s v="Q3"/>
    <n v="2443"/>
    <n v="41531"/>
    <n v="5"/>
    <s v="Yes"/>
    <n v="9"/>
    <n v="3"/>
    <n v="1"/>
    <n v="4"/>
    <n v="39"/>
    <n v="4"/>
    <n v="3"/>
    <n v="12"/>
    <n v="6"/>
    <n v="11"/>
    <n v="5"/>
    <x v="1"/>
    <n v="48"/>
    <x v="1"/>
    <s v="Travel_Frequently"/>
    <n v="424"/>
    <x v="5"/>
    <n v="38"/>
    <n v="2"/>
    <x v="2"/>
    <n v="2"/>
    <x v="1"/>
    <n v="90"/>
    <n v="2"/>
    <n v="2"/>
    <x v="5"/>
    <n v="4"/>
    <s v="Divorced"/>
  </r>
  <r>
    <n v="3881"/>
    <x v="7"/>
    <x v="7"/>
    <n v="18"/>
    <x v="3357"/>
    <x v="7"/>
    <x v="2"/>
    <s v="Q3"/>
    <s v="2020-Sep"/>
    <s v="Week 38"/>
    <n v="6"/>
    <s v="Friday"/>
    <n v="6"/>
    <s v="Q2"/>
    <s v="Q2"/>
    <n v="16621"/>
    <n v="33242"/>
    <n v="3"/>
    <s v="No"/>
    <n v="21"/>
    <n v="4"/>
    <n v="3"/>
    <n v="3"/>
    <n v="2"/>
    <n v="6"/>
    <n v="3"/>
    <n v="1"/>
    <n v="1"/>
    <n v="1"/>
    <n v="1"/>
    <x v="0"/>
    <n v="44"/>
    <x v="0"/>
    <s v="Travel_Frequently"/>
    <n v="1203"/>
    <x v="4"/>
    <n v="40"/>
    <n v="3"/>
    <x v="3"/>
    <n v="3"/>
    <x v="1"/>
    <n v="74"/>
    <n v="4"/>
    <n v="1"/>
    <x v="4"/>
    <n v="3"/>
    <s v="Married"/>
  </r>
  <r>
    <n v="3882"/>
    <x v="35"/>
    <x v="1"/>
    <n v="25"/>
    <x v="1763"/>
    <x v="1"/>
    <x v="1"/>
    <s v="Q2"/>
    <s v="1998-Apr"/>
    <s v="Week 17"/>
    <n v="7"/>
    <s v="Saturday"/>
    <n v="1"/>
    <s v="Q1"/>
    <s v="Q1"/>
    <n v="9242"/>
    <n v="194082"/>
    <n v="7"/>
    <s v="Yes"/>
    <n v="35"/>
    <n v="2"/>
    <n v="2"/>
    <n v="1"/>
    <n v="24"/>
    <n v="4"/>
    <n v="1"/>
    <n v="2"/>
    <n v="1"/>
    <n v="2"/>
    <n v="1"/>
    <x v="1"/>
    <n v="31"/>
    <x v="1"/>
    <s v="Travel_Rarely"/>
    <n v="1009"/>
    <x v="2"/>
    <n v="19"/>
    <n v="4"/>
    <x v="3"/>
    <n v="3"/>
    <x v="0"/>
    <n v="179"/>
    <n v="4"/>
    <n v="1"/>
    <x v="4"/>
    <n v="3"/>
    <s v="Divorced"/>
  </r>
  <r>
    <n v="3883"/>
    <x v="16"/>
    <x v="3"/>
    <n v="11"/>
    <x v="3358"/>
    <x v="3"/>
    <x v="2"/>
    <s v="Q3"/>
    <s v="2002-Jul"/>
    <s v="Week 28"/>
    <n v="5"/>
    <s v="Thursday"/>
    <n v="4"/>
    <s v="Q2"/>
    <s v="Q2"/>
    <n v="24397"/>
    <n v="390352"/>
    <n v="2"/>
    <s v="Yes"/>
    <n v="31"/>
    <n v="1"/>
    <n v="4"/>
    <n v="2"/>
    <n v="20"/>
    <n v="5"/>
    <n v="4"/>
    <n v="10"/>
    <n v="9"/>
    <n v="7"/>
    <n v="8"/>
    <x v="1"/>
    <n v="18"/>
    <x v="1"/>
    <s v="Travel_Rarely"/>
    <n v="1291"/>
    <x v="0"/>
    <n v="20"/>
    <n v="2"/>
    <x v="1"/>
    <n v="2"/>
    <x v="0"/>
    <n v="196"/>
    <n v="1"/>
    <n v="4"/>
    <x v="6"/>
    <n v="1"/>
    <s v="Single"/>
  </r>
  <r>
    <n v="3884"/>
    <x v="25"/>
    <x v="5"/>
    <n v="9"/>
    <x v="3359"/>
    <x v="5"/>
    <x v="0"/>
    <s v="Q4"/>
    <s v="1999-Dec"/>
    <s v="Week 50"/>
    <n v="5"/>
    <s v="Thursday"/>
    <n v="9"/>
    <s v="Q3"/>
    <s v="Q3"/>
    <n v="48908"/>
    <n v="1271608"/>
    <n v="0"/>
    <s v="No"/>
    <n v="47"/>
    <n v="2"/>
    <n v="4"/>
    <n v="4"/>
    <n v="23"/>
    <n v="4"/>
    <n v="3"/>
    <n v="17"/>
    <n v="4"/>
    <n v="4"/>
    <n v="8"/>
    <x v="0"/>
    <n v="42"/>
    <x v="0"/>
    <s v="Travel_Frequently"/>
    <n v="727"/>
    <x v="1"/>
    <n v="5"/>
    <n v="4"/>
    <x v="0"/>
    <n v="2"/>
    <x v="1"/>
    <n v="154"/>
    <n v="1"/>
    <n v="2"/>
    <x v="6"/>
    <n v="3"/>
    <s v="Single"/>
  </r>
  <r>
    <n v="3885"/>
    <x v="22"/>
    <x v="1"/>
    <n v="13"/>
    <x v="1647"/>
    <x v="1"/>
    <x v="1"/>
    <s v="Q2"/>
    <s v="1996-Apr"/>
    <s v="Week 15"/>
    <n v="7"/>
    <s v="Saturday"/>
    <n v="1"/>
    <s v="Q1"/>
    <s v="Q1"/>
    <n v="8276"/>
    <n v="165520"/>
    <n v="0"/>
    <s v="Yes"/>
    <n v="39"/>
    <n v="4"/>
    <n v="4"/>
    <n v="2"/>
    <n v="26"/>
    <n v="4"/>
    <n v="3"/>
    <n v="3"/>
    <n v="3"/>
    <n v="1"/>
    <n v="2"/>
    <x v="1"/>
    <n v="45"/>
    <x v="1"/>
    <s v="Travel_Rarely"/>
    <n v="1275"/>
    <x v="4"/>
    <n v="36"/>
    <n v="3"/>
    <x v="1"/>
    <n v="3"/>
    <x v="1"/>
    <n v="103"/>
    <n v="3"/>
    <n v="5"/>
    <x v="2"/>
    <n v="1"/>
    <s v="Divorced"/>
  </r>
  <r>
    <n v="3886"/>
    <x v="17"/>
    <x v="6"/>
    <n v="5"/>
    <x v="3360"/>
    <x v="6"/>
    <x v="1"/>
    <s v="Q2"/>
    <s v="2004-Jun"/>
    <s v="Week 23"/>
    <n v="7"/>
    <s v="Saturday"/>
    <n v="3"/>
    <s v="Q1"/>
    <s v="Q1"/>
    <n v="35315"/>
    <n v="282520"/>
    <n v="4"/>
    <s v="Yes"/>
    <n v="43"/>
    <n v="3"/>
    <n v="3"/>
    <n v="4"/>
    <n v="18"/>
    <n v="5"/>
    <n v="3"/>
    <n v="1"/>
    <n v="1"/>
    <n v="1"/>
    <n v="1"/>
    <x v="1"/>
    <n v="40"/>
    <x v="1"/>
    <s v="Non-Travel"/>
    <n v="846"/>
    <x v="5"/>
    <n v="43"/>
    <n v="3"/>
    <x v="2"/>
    <n v="3"/>
    <x v="1"/>
    <n v="100"/>
    <n v="4"/>
    <n v="4"/>
    <x v="0"/>
    <n v="4"/>
    <s v="Married"/>
  </r>
  <r>
    <n v="3887"/>
    <x v="6"/>
    <x v="6"/>
    <n v="25"/>
    <x v="867"/>
    <x v="6"/>
    <x v="1"/>
    <s v="Q2"/>
    <s v="2018-Jun"/>
    <s v="Week 26"/>
    <n v="2"/>
    <s v="Monday"/>
    <n v="3"/>
    <s v="Q1"/>
    <s v="Q1"/>
    <n v="20681"/>
    <n v="248172"/>
    <n v="3"/>
    <s v="No"/>
    <n v="34"/>
    <n v="1"/>
    <n v="1"/>
    <n v="4"/>
    <n v="4"/>
    <n v="1"/>
    <n v="1"/>
    <n v="1"/>
    <n v="1"/>
    <n v="1"/>
    <n v="1"/>
    <x v="1"/>
    <n v="33"/>
    <x v="1"/>
    <s v="Travel_Frequently"/>
    <n v="977"/>
    <x v="5"/>
    <n v="16"/>
    <n v="5"/>
    <x v="3"/>
    <n v="2"/>
    <x v="0"/>
    <n v="146"/>
    <n v="4"/>
    <n v="4"/>
    <x v="9"/>
    <n v="3"/>
    <s v="Divorced"/>
  </r>
  <r>
    <n v="3888"/>
    <x v="5"/>
    <x v="7"/>
    <n v="22"/>
    <x v="3361"/>
    <x v="7"/>
    <x v="2"/>
    <s v="Q3"/>
    <s v="1989-Sep"/>
    <s v="Week 38"/>
    <n v="6"/>
    <s v="Friday"/>
    <n v="6"/>
    <s v="Q2"/>
    <s v="Q2"/>
    <n v="6279"/>
    <n v="182091"/>
    <n v="8"/>
    <s v="Yes"/>
    <n v="20"/>
    <n v="2"/>
    <n v="4"/>
    <n v="4"/>
    <n v="33"/>
    <n v="2"/>
    <n v="3"/>
    <n v="12"/>
    <n v="2"/>
    <n v="5"/>
    <n v="10"/>
    <x v="0"/>
    <n v="58"/>
    <x v="0"/>
    <s v="Non-Travel"/>
    <n v="1481"/>
    <x v="3"/>
    <n v="41"/>
    <n v="2"/>
    <x v="4"/>
    <n v="4"/>
    <x v="1"/>
    <n v="48"/>
    <n v="2"/>
    <n v="1"/>
    <x v="0"/>
    <n v="4"/>
    <s v="Married"/>
  </r>
  <r>
    <n v="3889"/>
    <x v="37"/>
    <x v="5"/>
    <n v="12"/>
    <x v="610"/>
    <x v="5"/>
    <x v="0"/>
    <s v="Q4"/>
    <s v="2003-Dec"/>
    <s v="Week 50"/>
    <n v="6"/>
    <s v="Friday"/>
    <n v="9"/>
    <s v="Q3"/>
    <s v="Q3"/>
    <n v="29881"/>
    <n v="149405"/>
    <n v="8"/>
    <s v="Yes"/>
    <n v="49"/>
    <n v="1"/>
    <n v="3"/>
    <n v="2"/>
    <n v="19"/>
    <n v="6"/>
    <n v="4"/>
    <n v="7"/>
    <n v="5"/>
    <n v="2"/>
    <n v="5"/>
    <x v="0"/>
    <n v="23"/>
    <x v="0"/>
    <s v="Non-Travel"/>
    <n v="1488"/>
    <x v="5"/>
    <n v="3"/>
    <n v="2"/>
    <x v="1"/>
    <n v="2"/>
    <x v="1"/>
    <n v="73"/>
    <n v="1"/>
    <n v="5"/>
    <x v="5"/>
    <n v="3"/>
    <s v="Single"/>
  </r>
  <r>
    <n v="3890"/>
    <x v="12"/>
    <x v="1"/>
    <n v="24"/>
    <x v="83"/>
    <x v="1"/>
    <x v="1"/>
    <s v="Q2"/>
    <s v="2008-Apr"/>
    <s v="Week 17"/>
    <n v="5"/>
    <s v="Thursday"/>
    <n v="1"/>
    <s v="Q1"/>
    <s v="Q1"/>
    <n v="19724"/>
    <n v="374756"/>
    <n v="8"/>
    <s v="Yes"/>
    <n v="20"/>
    <n v="2"/>
    <n v="1"/>
    <n v="2"/>
    <n v="14"/>
    <n v="1"/>
    <n v="1"/>
    <n v="6"/>
    <n v="4"/>
    <n v="6"/>
    <n v="2"/>
    <x v="1"/>
    <n v="44"/>
    <x v="1"/>
    <s v="Travel_Rarely"/>
    <n v="160"/>
    <x v="2"/>
    <n v="8"/>
    <n v="2"/>
    <x v="3"/>
    <n v="4"/>
    <x v="1"/>
    <n v="113"/>
    <n v="4"/>
    <n v="2"/>
    <x v="3"/>
    <n v="4"/>
    <s v="Single"/>
  </r>
  <r>
    <n v="3891"/>
    <x v="5"/>
    <x v="6"/>
    <n v="17"/>
    <x v="3362"/>
    <x v="6"/>
    <x v="1"/>
    <s v="Q2"/>
    <s v="1989-Jun"/>
    <s v="Week 24"/>
    <n v="7"/>
    <s v="Saturday"/>
    <n v="3"/>
    <s v="Q1"/>
    <s v="Q1"/>
    <n v="22316"/>
    <n v="267792"/>
    <n v="8"/>
    <s v="Yes"/>
    <n v="5"/>
    <n v="2"/>
    <n v="2"/>
    <n v="3"/>
    <n v="33"/>
    <n v="2"/>
    <n v="1"/>
    <n v="32"/>
    <n v="24"/>
    <n v="29"/>
    <n v="8"/>
    <x v="0"/>
    <n v="53"/>
    <x v="0"/>
    <s v="Non-Travel"/>
    <n v="656"/>
    <x v="4"/>
    <n v="7"/>
    <n v="4"/>
    <x v="2"/>
    <n v="2"/>
    <x v="0"/>
    <n v="99"/>
    <n v="3"/>
    <n v="3"/>
    <x v="5"/>
    <n v="2"/>
    <s v="Divorced"/>
  </r>
  <r>
    <n v="3892"/>
    <x v="4"/>
    <x v="8"/>
    <n v="1"/>
    <x v="3363"/>
    <x v="8"/>
    <x v="3"/>
    <s v="Q1"/>
    <s v="1992-Feb"/>
    <s v="Week 5"/>
    <n v="7"/>
    <s v="Saturday"/>
    <n v="11"/>
    <s v="Q4"/>
    <s v="Q4"/>
    <n v="41448"/>
    <n v="953304"/>
    <n v="5"/>
    <s v="No"/>
    <n v="33"/>
    <n v="3"/>
    <n v="2"/>
    <n v="4"/>
    <n v="30"/>
    <n v="2"/>
    <n v="2"/>
    <n v="28"/>
    <n v="12"/>
    <n v="18"/>
    <n v="14"/>
    <x v="1"/>
    <n v="23"/>
    <x v="1"/>
    <s v="Non-Travel"/>
    <n v="596"/>
    <x v="3"/>
    <n v="19"/>
    <n v="1"/>
    <x v="4"/>
    <n v="4"/>
    <x v="0"/>
    <n v="184"/>
    <n v="3"/>
    <n v="5"/>
    <x v="3"/>
    <n v="3"/>
    <s v="Single"/>
  </r>
  <r>
    <n v="3893"/>
    <x v="4"/>
    <x v="2"/>
    <n v="6"/>
    <x v="3364"/>
    <x v="2"/>
    <x v="0"/>
    <s v="Q4"/>
    <s v="1992-Nov"/>
    <s v="Week 45"/>
    <n v="6"/>
    <s v="Friday"/>
    <n v="8"/>
    <s v="Q3"/>
    <s v="Q3"/>
    <n v="16041"/>
    <n v="80205"/>
    <n v="2"/>
    <s v="No"/>
    <n v="42"/>
    <n v="1"/>
    <n v="4"/>
    <n v="2"/>
    <n v="30"/>
    <n v="1"/>
    <n v="4"/>
    <n v="7"/>
    <n v="5"/>
    <n v="4"/>
    <n v="3"/>
    <x v="1"/>
    <n v="30"/>
    <x v="1"/>
    <s v="Non-Travel"/>
    <n v="819"/>
    <x v="5"/>
    <n v="32"/>
    <n v="5"/>
    <x v="4"/>
    <n v="2"/>
    <x v="0"/>
    <n v="159"/>
    <n v="2"/>
    <n v="1"/>
    <x v="8"/>
    <n v="2"/>
    <s v="Married"/>
  </r>
  <r>
    <n v="3894"/>
    <x v="0"/>
    <x v="1"/>
    <n v="9"/>
    <x v="3365"/>
    <x v="1"/>
    <x v="1"/>
    <s v="Q2"/>
    <s v="2007-Apr"/>
    <s v="Week 15"/>
    <n v="2"/>
    <s v="Monday"/>
    <n v="1"/>
    <s v="Q1"/>
    <s v="Q1"/>
    <n v="4188"/>
    <n v="83760"/>
    <n v="1"/>
    <s v="Yes"/>
    <n v="34"/>
    <n v="2"/>
    <n v="3"/>
    <n v="1"/>
    <n v="15"/>
    <n v="6"/>
    <n v="3"/>
    <n v="6"/>
    <n v="3"/>
    <n v="5"/>
    <n v="3"/>
    <x v="0"/>
    <n v="51"/>
    <x v="0"/>
    <s v="Travel_Frequently"/>
    <n v="799"/>
    <x v="0"/>
    <n v="50"/>
    <n v="2"/>
    <x v="2"/>
    <n v="3"/>
    <x v="0"/>
    <n v="76"/>
    <n v="4"/>
    <n v="5"/>
    <x v="6"/>
    <n v="1"/>
    <s v="Divorced"/>
  </r>
  <r>
    <n v="3895"/>
    <x v="29"/>
    <x v="9"/>
    <n v="20"/>
    <x v="2951"/>
    <x v="9"/>
    <x v="1"/>
    <s v="Q2"/>
    <s v="1985-May"/>
    <s v="Week 21"/>
    <n v="2"/>
    <s v="Monday"/>
    <n v="2"/>
    <s v="Q1"/>
    <s v="Q1"/>
    <n v="8755"/>
    <n v="236385"/>
    <n v="1"/>
    <s v="Yes"/>
    <n v="18"/>
    <n v="3"/>
    <n v="3"/>
    <n v="3"/>
    <n v="37"/>
    <n v="2"/>
    <n v="2"/>
    <n v="7"/>
    <n v="2"/>
    <n v="4"/>
    <n v="5"/>
    <x v="0"/>
    <n v="46"/>
    <x v="0"/>
    <s v="Travel_Frequently"/>
    <n v="1233"/>
    <x v="0"/>
    <n v="2"/>
    <n v="5"/>
    <x v="3"/>
    <n v="4"/>
    <x v="0"/>
    <n v="112"/>
    <n v="1"/>
    <n v="5"/>
    <x v="9"/>
    <n v="4"/>
    <s v="Divorced"/>
  </r>
  <r>
    <n v="3896"/>
    <x v="7"/>
    <x v="2"/>
    <n v="3"/>
    <x v="3366"/>
    <x v="2"/>
    <x v="0"/>
    <s v="Q4"/>
    <s v="2020-Nov"/>
    <s v="Week 45"/>
    <n v="3"/>
    <s v="Tuesday"/>
    <n v="8"/>
    <s v="Q3"/>
    <s v="Q3"/>
    <n v="30145"/>
    <n v="572755"/>
    <n v="0"/>
    <s v="No"/>
    <n v="8"/>
    <n v="2"/>
    <n v="4"/>
    <n v="2"/>
    <n v="2"/>
    <n v="4"/>
    <n v="2"/>
    <n v="1"/>
    <n v="1"/>
    <n v="1"/>
    <n v="1"/>
    <x v="1"/>
    <n v="43"/>
    <x v="1"/>
    <s v="Non-Travel"/>
    <n v="1465"/>
    <x v="0"/>
    <n v="21"/>
    <n v="5"/>
    <x v="5"/>
    <n v="2"/>
    <x v="1"/>
    <n v="82"/>
    <n v="4"/>
    <n v="3"/>
    <x v="3"/>
    <n v="4"/>
    <s v="Single"/>
  </r>
  <r>
    <n v="3897"/>
    <x v="21"/>
    <x v="1"/>
    <n v="17"/>
    <x v="3367"/>
    <x v="1"/>
    <x v="1"/>
    <s v="Q2"/>
    <s v="1994-Apr"/>
    <s v="Week 17"/>
    <n v="1"/>
    <s v="Sunday"/>
    <n v="1"/>
    <s v="Q1"/>
    <s v="Q1"/>
    <n v="46329"/>
    <n v="833922"/>
    <n v="0"/>
    <s v="No"/>
    <n v="1"/>
    <n v="4"/>
    <n v="1"/>
    <n v="1"/>
    <n v="28"/>
    <n v="4"/>
    <n v="1"/>
    <n v="19"/>
    <n v="13"/>
    <n v="15"/>
    <n v="18"/>
    <x v="1"/>
    <n v="56"/>
    <x v="1"/>
    <s v="Non-Travel"/>
    <n v="1264"/>
    <x v="3"/>
    <n v="31"/>
    <n v="5"/>
    <x v="2"/>
    <n v="4"/>
    <x v="1"/>
    <n v="141"/>
    <n v="1"/>
    <n v="2"/>
    <x v="6"/>
    <n v="4"/>
    <s v="Married"/>
  </r>
  <r>
    <n v="3898"/>
    <x v="13"/>
    <x v="5"/>
    <n v="28"/>
    <x v="3368"/>
    <x v="5"/>
    <x v="0"/>
    <s v="Q4"/>
    <s v="1995-Dec"/>
    <s v="Week 52"/>
    <n v="5"/>
    <s v="Thursday"/>
    <n v="9"/>
    <s v="Q3"/>
    <s v="Q3"/>
    <n v="21688"/>
    <n v="585576"/>
    <n v="4"/>
    <s v="Yes"/>
    <n v="44"/>
    <n v="2"/>
    <n v="1"/>
    <n v="4"/>
    <n v="27"/>
    <n v="1"/>
    <n v="1"/>
    <n v="2"/>
    <n v="2"/>
    <n v="1"/>
    <n v="1"/>
    <x v="1"/>
    <n v="35"/>
    <x v="1"/>
    <s v="Travel_Frequently"/>
    <n v="276"/>
    <x v="0"/>
    <n v="14"/>
    <n v="3"/>
    <x v="5"/>
    <n v="2"/>
    <x v="1"/>
    <n v="169"/>
    <n v="4"/>
    <n v="1"/>
    <x v="7"/>
    <n v="4"/>
    <s v="Married"/>
  </r>
  <r>
    <n v="3899"/>
    <x v="35"/>
    <x v="7"/>
    <n v="7"/>
    <x v="1564"/>
    <x v="7"/>
    <x v="2"/>
    <s v="Q3"/>
    <s v="1998-Sep"/>
    <s v="Week 37"/>
    <n v="2"/>
    <s v="Monday"/>
    <n v="6"/>
    <s v="Q2"/>
    <s v="Q2"/>
    <n v="10281"/>
    <n v="82248"/>
    <n v="3"/>
    <s v="No"/>
    <n v="13"/>
    <n v="3"/>
    <n v="1"/>
    <n v="3"/>
    <n v="24"/>
    <n v="1"/>
    <n v="1"/>
    <n v="14"/>
    <n v="3"/>
    <n v="3"/>
    <n v="13"/>
    <x v="0"/>
    <n v="36"/>
    <x v="0"/>
    <s v="Travel_Rarely"/>
    <n v="1498"/>
    <x v="3"/>
    <n v="31"/>
    <n v="5"/>
    <x v="4"/>
    <n v="3"/>
    <x v="1"/>
    <n v="71"/>
    <n v="4"/>
    <n v="4"/>
    <x v="9"/>
    <n v="4"/>
    <s v="Married"/>
  </r>
  <r>
    <n v="3900"/>
    <x v="32"/>
    <x v="8"/>
    <n v="13"/>
    <x v="3369"/>
    <x v="8"/>
    <x v="3"/>
    <s v="Q1"/>
    <s v="2011-Feb"/>
    <s v="Week 8"/>
    <n v="1"/>
    <s v="Sunday"/>
    <n v="11"/>
    <s v="Q4"/>
    <s v="Q4"/>
    <n v="37404"/>
    <n v="710676"/>
    <n v="4"/>
    <s v="No"/>
    <n v="49"/>
    <n v="2"/>
    <n v="3"/>
    <n v="4"/>
    <n v="11"/>
    <n v="4"/>
    <n v="1"/>
    <n v="1"/>
    <n v="1"/>
    <n v="1"/>
    <n v="1"/>
    <x v="0"/>
    <n v="37"/>
    <x v="0"/>
    <s v="Non-Travel"/>
    <n v="1125"/>
    <x v="4"/>
    <n v="39"/>
    <n v="3"/>
    <x v="2"/>
    <n v="4"/>
    <x v="0"/>
    <n v="84"/>
    <n v="1"/>
    <n v="3"/>
    <x v="6"/>
    <n v="3"/>
    <s v="Divorced"/>
  </r>
  <r>
    <n v="3901"/>
    <x v="31"/>
    <x v="4"/>
    <n v="22"/>
    <x v="3370"/>
    <x v="4"/>
    <x v="3"/>
    <s v="Q1"/>
    <s v="2021-Mar"/>
    <s v="Week 13"/>
    <n v="2"/>
    <s v="Monday"/>
    <n v="12"/>
    <s v="Q4"/>
    <s v="Q4"/>
    <n v="35135"/>
    <n v="281080"/>
    <n v="7"/>
    <s v="No"/>
    <n v="29"/>
    <n v="1"/>
    <n v="1"/>
    <n v="2"/>
    <n v="1"/>
    <n v="4"/>
    <n v="1"/>
    <n v="1"/>
    <n v="1"/>
    <n v="1"/>
    <n v="1"/>
    <x v="0"/>
    <n v="23"/>
    <x v="0"/>
    <s v="Travel_Frequently"/>
    <n v="109"/>
    <x v="1"/>
    <n v="47"/>
    <n v="2"/>
    <x v="0"/>
    <n v="3"/>
    <x v="1"/>
    <n v="32"/>
    <n v="4"/>
    <n v="3"/>
    <x v="7"/>
    <n v="2"/>
    <s v="Divorced"/>
  </r>
  <r>
    <n v="3902"/>
    <x v="30"/>
    <x v="8"/>
    <n v="14"/>
    <x v="3371"/>
    <x v="8"/>
    <x v="3"/>
    <s v="Q1"/>
    <s v="1990-Feb"/>
    <s v="Week 7"/>
    <n v="4"/>
    <s v="Wednesday"/>
    <n v="11"/>
    <s v="Q4"/>
    <s v="Q4"/>
    <n v="33184"/>
    <n v="66368"/>
    <n v="1"/>
    <s v="No"/>
    <n v="24"/>
    <n v="1"/>
    <n v="2"/>
    <n v="1"/>
    <n v="32"/>
    <n v="4"/>
    <n v="4"/>
    <n v="24"/>
    <n v="18"/>
    <n v="24"/>
    <n v="13"/>
    <x v="0"/>
    <n v="58"/>
    <x v="0"/>
    <s v="Non-Travel"/>
    <n v="419"/>
    <x v="5"/>
    <n v="32"/>
    <n v="5"/>
    <x v="0"/>
    <n v="3"/>
    <x v="0"/>
    <n v="60"/>
    <n v="2"/>
    <n v="2"/>
    <x v="6"/>
    <n v="4"/>
    <s v="Single"/>
  </r>
  <r>
    <n v="3903"/>
    <x v="24"/>
    <x v="1"/>
    <n v="8"/>
    <x v="3372"/>
    <x v="1"/>
    <x v="1"/>
    <s v="Q2"/>
    <s v="1988-Apr"/>
    <s v="Week 15"/>
    <n v="6"/>
    <s v="Friday"/>
    <n v="1"/>
    <s v="Q1"/>
    <s v="Q1"/>
    <n v="29100"/>
    <n v="494700"/>
    <n v="8"/>
    <s v="No"/>
    <n v="6"/>
    <n v="2"/>
    <n v="4"/>
    <n v="2"/>
    <n v="34"/>
    <n v="5"/>
    <n v="3"/>
    <n v="27"/>
    <n v="25"/>
    <n v="9"/>
    <n v="27"/>
    <x v="0"/>
    <n v="28"/>
    <x v="0"/>
    <s v="Travel_Rarely"/>
    <n v="377"/>
    <x v="4"/>
    <n v="19"/>
    <n v="4"/>
    <x v="0"/>
    <n v="2"/>
    <x v="1"/>
    <n v="80"/>
    <n v="4"/>
    <n v="3"/>
    <x v="5"/>
    <n v="4"/>
    <s v="Single"/>
  </r>
  <r>
    <n v="3904"/>
    <x v="20"/>
    <x v="7"/>
    <n v="19"/>
    <x v="3373"/>
    <x v="7"/>
    <x v="2"/>
    <s v="Q3"/>
    <s v="2019-Sep"/>
    <s v="Week 38"/>
    <n v="5"/>
    <s v="Thursday"/>
    <n v="6"/>
    <s v="Q2"/>
    <s v="Q2"/>
    <n v="10539"/>
    <n v="274014"/>
    <n v="6"/>
    <s v="Yes"/>
    <n v="27"/>
    <n v="3"/>
    <n v="3"/>
    <n v="1"/>
    <n v="3"/>
    <n v="2"/>
    <n v="2"/>
    <n v="1"/>
    <n v="1"/>
    <n v="1"/>
    <n v="1"/>
    <x v="0"/>
    <n v="40"/>
    <x v="0"/>
    <s v="Travel_Rarely"/>
    <n v="1177"/>
    <x v="1"/>
    <n v="33"/>
    <n v="4"/>
    <x v="5"/>
    <n v="4"/>
    <x v="0"/>
    <n v="194"/>
    <n v="4"/>
    <n v="3"/>
    <x v="2"/>
    <n v="1"/>
    <s v="Divorced"/>
  </r>
  <r>
    <n v="3905"/>
    <x v="8"/>
    <x v="7"/>
    <n v="5"/>
    <x v="3374"/>
    <x v="7"/>
    <x v="2"/>
    <s v="Q3"/>
    <s v="2014-Sep"/>
    <s v="Week 36"/>
    <n v="6"/>
    <s v="Friday"/>
    <n v="6"/>
    <s v="Q2"/>
    <s v="Q2"/>
    <n v="34006"/>
    <n v="748132"/>
    <n v="7"/>
    <s v="Yes"/>
    <n v="38"/>
    <n v="3"/>
    <n v="2"/>
    <n v="1"/>
    <n v="8"/>
    <n v="1"/>
    <n v="3"/>
    <n v="3"/>
    <n v="3"/>
    <n v="1"/>
    <n v="2"/>
    <x v="1"/>
    <n v="43"/>
    <x v="1"/>
    <s v="Non-Travel"/>
    <n v="762"/>
    <x v="3"/>
    <n v="45"/>
    <n v="3"/>
    <x v="4"/>
    <n v="3"/>
    <x v="0"/>
    <n v="65"/>
    <n v="2"/>
    <n v="2"/>
    <x v="9"/>
    <n v="1"/>
    <s v="Divorced"/>
  </r>
  <r>
    <n v="3906"/>
    <x v="6"/>
    <x v="6"/>
    <n v="4"/>
    <x v="2972"/>
    <x v="6"/>
    <x v="1"/>
    <s v="Q2"/>
    <s v="2018-Jun"/>
    <s v="Week 23"/>
    <n v="2"/>
    <s v="Monday"/>
    <n v="3"/>
    <s v="Q1"/>
    <s v="Q1"/>
    <n v="26831"/>
    <n v="241479"/>
    <n v="5"/>
    <s v="Yes"/>
    <n v="3"/>
    <n v="3"/>
    <n v="1"/>
    <n v="3"/>
    <n v="4"/>
    <n v="5"/>
    <n v="1"/>
    <n v="4"/>
    <n v="1"/>
    <n v="2"/>
    <n v="3"/>
    <x v="1"/>
    <n v="52"/>
    <x v="1"/>
    <s v="Travel_Rarely"/>
    <n v="957"/>
    <x v="5"/>
    <n v="10"/>
    <n v="4"/>
    <x v="5"/>
    <n v="2"/>
    <x v="0"/>
    <n v="164"/>
    <n v="2"/>
    <n v="1"/>
    <x v="9"/>
    <n v="2"/>
    <s v="Single"/>
  </r>
  <r>
    <n v="3907"/>
    <x v="4"/>
    <x v="6"/>
    <n v="21"/>
    <x v="3375"/>
    <x v="6"/>
    <x v="1"/>
    <s v="Q2"/>
    <s v="1992-Jun"/>
    <s v="Week 26"/>
    <n v="1"/>
    <s v="Sunday"/>
    <n v="3"/>
    <s v="Q1"/>
    <s v="Q1"/>
    <n v="22936"/>
    <n v="366976"/>
    <n v="8"/>
    <s v="No"/>
    <n v="11"/>
    <n v="2"/>
    <n v="3"/>
    <n v="2"/>
    <n v="30"/>
    <n v="2"/>
    <n v="1"/>
    <n v="27"/>
    <n v="3"/>
    <n v="12"/>
    <n v="22"/>
    <x v="0"/>
    <n v="41"/>
    <x v="0"/>
    <s v="Non-Travel"/>
    <n v="942"/>
    <x v="2"/>
    <n v="21"/>
    <n v="4"/>
    <x v="5"/>
    <n v="1"/>
    <x v="1"/>
    <n v="46"/>
    <n v="3"/>
    <n v="1"/>
    <x v="6"/>
    <n v="3"/>
    <s v="Single"/>
  </r>
  <r>
    <n v="3908"/>
    <x v="33"/>
    <x v="11"/>
    <n v="2"/>
    <x v="3376"/>
    <x v="11"/>
    <x v="3"/>
    <s v="Q1"/>
    <s v="1982-Jan"/>
    <s v="Week 1"/>
    <n v="7"/>
    <s v="Saturday"/>
    <n v="10"/>
    <s v="Q4"/>
    <s v="Q4"/>
    <n v="34603"/>
    <n v="173015"/>
    <n v="4"/>
    <s v="Yes"/>
    <n v="18"/>
    <n v="1"/>
    <n v="4"/>
    <n v="3"/>
    <n v="40"/>
    <n v="4"/>
    <n v="1"/>
    <n v="15"/>
    <n v="3"/>
    <n v="2"/>
    <n v="13"/>
    <x v="0"/>
    <n v="25"/>
    <x v="0"/>
    <s v="Travel_Frequently"/>
    <n v="849"/>
    <x v="3"/>
    <n v="47"/>
    <n v="5"/>
    <x v="5"/>
    <n v="4"/>
    <x v="0"/>
    <n v="164"/>
    <n v="1"/>
    <n v="4"/>
    <x v="8"/>
    <n v="1"/>
    <s v="Married"/>
  </r>
  <r>
    <n v="3909"/>
    <x v="16"/>
    <x v="4"/>
    <n v="9"/>
    <x v="557"/>
    <x v="4"/>
    <x v="3"/>
    <s v="Q1"/>
    <s v="2002-Mar"/>
    <s v="Week 10"/>
    <n v="7"/>
    <s v="Saturday"/>
    <n v="12"/>
    <s v="Q4"/>
    <s v="Q4"/>
    <n v="46490"/>
    <n v="790330"/>
    <n v="3"/>
    <s v="No"/>
    <n v="4"/>
    <n v="4"/>
    <n v="1"/>
    <n v="4"/>
    <n v="20"/>
    <n v="6"/>
    <n v="3"/>
    <n v="14"/>
    <n v="4"/>
    <n v="14"/>
    <n v="4"/>
    <x v="0"/>
    <n v="42"/>
    <x v="0"/>
    <s v="Non-Travel"/>
    <n v="129"/>
    <x v="5"/>
    <n v="49"/>
    <n v="4"/>
    <x v="4"/>
    <n v="4"/>
    <x v="1"/>
    <n v="37"/>
    <n v="3"/>
    <n v="3"/>
    <x v="0"/>
    <n v="2"/>
    <s v="Divorced"/>
  </r>
  <r>
    <n v="3910"/>
    <x v="17"/>
    <x v="0"/>
    <n v="9"/>
    <x v="1795"/>
    <x v="0"/>
    <x v="0"/>
    <s v="Q4"/>
    <s v="2004-Oct"/>
    <s v="Week 41"/>
    <n v="7"/>
    <s v="Saturday"/>
    <n v="7"/>
    <s v="Q3"/>
    <s v="Q3"/>
    <n v="29701"/>
    <n v="415814"/>
    <n v="8"/>
    <s v="Yes"/>
    <n v="11"/>
    <n v="2"/>
    <n v="4"/>
    <n v="1"/>
    <n v="18"/>
    <n v="2"/>
    <n v="3"/>
    <n v="8"/>
    <n v="7"/>
    <n v="2"/>
    <n v="5"/>
    <x v="0"/>
    <n v="43"/>
    <x v="0"/>
    <s v="Non-Travel"/>
    <n v="459"/>
    <x v="3"/>
    <n v="32"/>
    <n v="3"/>
    <x v="1"/>
    <n v="2"/>
    <x v="0"/>
    <n v="36"/>
    <n v="2"/>
    <n v="5"/>
    <x v="7"/>
    <n v="1"/>
    <s v="Divorced"/>
  </r>
  <r>
    <n v="3911"/>
    <x v="4"/>
    <x v="4"/>
    <n v="19"/>
    <x v="133"/>
    <x v="4"/>
    <x v="3"/>
    <s v="Q1"/>
    <s v="1992-Mar"/>
    <s v="Week 12"/>
    <n v="5"/>
    <s v="Thursday"/>
    <n v="12"/>
    <s v="Q4"/>
    <s v="Q4"/>
    <n v="1124"/>
    <n v="26976"/>
    <n v="1"/>
    <s v="Yes"/>
    <n v="21"/>
    <n v="1"/>
    <n v="2"/>
    <n v="4"/>
    <n v="30"/>
    <n v="3"/>
    <n v="4"/>
    <n v="26"/>
    <n v="26"/>
    <n v="17"/>
    <n v="16"/>
    <x v="0"/>
    <n v="18"/>
    <x v="0"/>
    <s v="Travel_Frequently"/>
    <n v="755"/>
    <x v="4"/>
    <n v="22"/>
    <n v="5"/>
    <x v="3"/>
    <n v="3"/>
    <x v="0"/>
    <n v="156"/>
    <n v="1"/>
    <n v="2"/>
    <x v="9"/>
    <n v="1"/>
    <s v="Divorced"/>
  </r>
  <r>
    <n v="3912"/>
    <x v="1"/>
    <x v="4"/>
    <n v="20"/>
    <x v="2017"/>
    <x v="4"/>
    <x v="3"/>
    <s v="Q1"/>
    <s v="2017-Mar"/>
    <s v="Week 12"/>
    <n v="2"/>
    <s v="Monday"/>
    <n v="12"/>
    <s v="Q4"/>
    <s v="Q4"/>
    <n v="50366"/>
    <n v="1510980"/>
    <n v="3"/>
    <s v="No"/>
    <n v="13"/>
    <n v="2"/>
    <n v="1"/>
    <n v="2"/>
    <n v="5"/>
    <n v="4"/>
    <n v="4"/>
    <n v="5"/>
    <n v="5"/>
    <n v="1"/>
    <n v="4"/>
    <x v="1"/>
    <n v="58"/>
    <x v="1"/>
    <s v="Non-Travel"/>
    <n v="214"/>
    <x v="1"/>
    <n v="48"/>
    <n v="2"/>
    <x v="3"/>
    <n v="3"/>
    <x v="0"/>
    <n v="126"/>
    <n v="4"/>
    <n v="3"/>
    <x v="6"/>
    <n v="1"/>
    <s v="Single"/>
  </r>
  <r>
    <n v="3913"/>
    <x v="24"/>
    <x v="0"/>
    <n v="26"/>
    <x v="2112"/>
    <x v="0"/>
    <x v="0"/>
    <s v="Q4"/>
    <s v="1988-Oct"/>
    <s v="Week 44"/>
    <n v="4"/>
    <s v="Wednesday"/>
    <n v="7"/>
    <s v="Q3"/>
    <s v="Q3"/>
    <n v="5484"/>
    <n v="65808"/>
    <n v="4"/>
    <s v="Yes"/>
    <n v="28"/>
    <n v="4"/>
    <n v="3"/>
    <n v="3"/>
    <n v="34"/>
    <n v="1"/>
    <n v="2"/>
    <n v="31"/>
    <n v="6"/>
    <n v="18"/>
    <n v="20"/>
    <x v="1"/>
    <n v="48"/>
    <x v="1"/>
    <s v="Travel_Frequently"/>
    <n v="145"/>
    <x v="2"/>
    <n v="49"/>
    <n v="3"/>
    <x v="4"/>
    <n v="1"/>
    <x v="1"/>
    <n v="65"/>
    <n v="3"/>
    <n v="2"/>
    <x v="2"/>
    <n v="1"/>
    <s v="Single"/>
  </r>
  <r>
    <n v="3914"/>
    <x v="12"/>
    <x v="5"/>
    <n v="25"/>
    <x v="3377"/>
    <x v="5"/>
    <x v="0"/>
    <s v="Q4"/>
    <s v="2008-Dec"/>
    <s v="Week 52"/>
    <n v="5"/>
    <s v="Thursday"/>
    <n v="9"/>
    <s v="Q3"/>
    <s v="Q3"/>
    <n v="32001"/>
    <n v="512016"/>
    <n v="6"/>
    <s v="Yes"/>
    <n v="42"/>
    <n v="1"/>
    <n v="1"/>
    <n v="2"/>
    <n v="14"/>
    <n v="2"/>
    <n v="3"/>
    <n v="6"/>
    <n v="2"/>
    <n v="6"/>
    <n v="3"/>
    <x v="1"/>
    <n v="45"/>
    <x v="1"/>
    <s v="Travel_Rarely"/>
    <n v="429"/>
    <x v="2"/>
    <n v="25"/>
    <n v="3"/>
    <x v="5"/>
    <n v="1"/>
    <x v="1"/>
    <n v="58"/>
    <n v="3"/>
    <n v="1"/>
    <x v="4"/>
    <n v="3"/>
    <s v="Single"/>
  </r>
  <r>
    <n v="3915"/>
    <x v="37"/>
    <x v="5"/>
    <n v="28"/>
    <x v="3378"/>
    <x v="5"/>
    <x v="0"/>
    <s v="Q4"/>
    <s v="2003-Dec"/>
    <s v="Week 53"/>
    <n v="1"/>
    <s v="Sunday"/>
    <n v="9"/>
    <s v="Q3"/>
    <s v="Q3"/>
    <n v="33204"/>
    <n v="332040"/>
    <n v="6"/>
    <s v="No"/>
    <n v="7"/>
    <n v="4"/>
    <n v="3"/>
    <n v="1"/>
    <n v="19"/>
    <n v="4"/>
    <n v="4"/>
    <n v="11"/>
    <n v="10"/>
    <n v="10"/>
    <n v="3"/>
    <x v="0"/>
    <n v="47"/>
    <x v="0"/>
    <s v="Travel_Frequently"/>
    <n v="778"/>
    <x v="3"/>
    <n v="50"/>
    <n v="2"/>
    <x v="0"/>
    <n v="2"/>
    <x v="1"/>
    <n v="199"/>
    <n v="1"/>
    <n v="4"/>
    <x v="8"/>
    <n v="1"/>
    <s v="Single"/>
  </r>
  <r>
    <n v="3916"/>
    <x v="0"/>
    <x v="2"/>
    <n v="10"/>
    <x v="3379"/>
    <x v="2"/>
    <x v="0"/>
    <s v="Q4"/>
    <s v="2007-Nov"/>
    <s v="Week 45"/>
    <n v="7"/>
    <s v="Saturday"/>
    <n v="8"/>
    <s v="Q3"/>
    <s v="Q3"/>
    <n v="34778"/>
    <n v="730338"/>
    <n v="6"/>
    <s v="Yes"/>
    <n v="32"/>
    <n v="2"/>
    <n v="2"/>
    <n v="3"/>
    <n v="15"/>
    <n v="2"/>
    <n v="1"/>
    <n v="10"/>
    <n v="6"/>
    <n v="6"/>
    <n v="10"/>
    <x v="0"/>
    <n v="60"/>
    <x v="0"/>
    <s v="Travel_Frequently"/>
    <n v="953"/>
    <x v="3"/>
    <n v="21"/>
    <n v="5"/>
    <x v="5"/>
    <n v="4"/>
    <x v="0"/>
    <n v="84"/>
    <n v="2"/>
    <n v="3"/>
    <x v="1"/>
    <n v="4"/>
    <s v="Single"/>
  </r>
  <r>
    <n v="3917"/>
    <x v="19"/>
    <x v="5"/>
    <n v="6"/>
    <x v="3380"/>
    <x v="5"/>
    <x v="0"/>
    <s v="Q4"/>
    <s v="2012-Dec"/>
    <s v="Week 49"/>
    <n v="5"/>
    <s v="Thursday"/>
    <n v="9"/>
    <s v="Q3"/>
    <s v="Q3"/>
    <n v="13071"/>
    <n v="326775"/>
    <n v="3"/>
    <s v="Yes"/>
    <n v="18"/>
    <n v="3"/>
    <n v="1"/>
    <n v="2"/>
    <n v="10"/>
    <n v="1"/>
    <n v="4"/>
    <n v="7"/>
    <n v="1"/>
    <n v="5"/>
    <n v="5"/>
    <x v="0"/>
    <n v="46"/>
    <x v="0"/>
    <s v="Travel_Rarely"/>
    <n v="1449"/>
    <x v="5"/>
    <n v="19"/>
    <n v="2"/>
    <x v="4"/>
    <n v="2"/>
    <x v="0"/>
    <n v="190"/>
    <n v="3"/>
    <n v="5"/>
    <x v="0"/>
    <n v="2"/>
    <s v="Single"/>
  </r>
  <r>
    <n v="3918"/>
    <x v="15"/>
    <x v="5"/>
    <n v="19"/>
    <x v="3381"/>
    <x v="5"/>
    <x v="0"/>
    <s v="Q4"/>
    <s v="1983-Dec"/>
    <s v="Week 52"/>
    <n v="2"/>
    <s v="Monday"/>
    <n v="9"/>
    <s v="Q3"/>
    <s v="Q3"/>
    <n v="23792"/>
    <n v="404464"/>
    <n v="6"/>
    <s v="No"/>
    <n v="29"/>
    <n v="3"/>
    <n v="4"/>
    <n v="3"/>
    <n v="39"/>
    <n v="3"/>
    <n v="3"/>
    <n v="13"/>
    <n v="3"/>
    <n v="1"/>
    <n v="2"/>
    <x v="0"/>
    <n v="48"/>
    <x v="0"/>
    <s v="Travel_Rarely"/>
    <n v="1342"/>
    <x v="3"/>
    <n v="35"/>
    <n v="3"/>
    <x v="5"/>
    <n v="1"/>
    <x v="0"/>
    <n v="88"/>
    <n v="2"/>
    <n v="2"/>
    <x v="1"/>
    <n v="1"/>
    <s v="Single"/>
  </r>
  <r>
    <n v="3919"/>
    <x v="34"/>
    <x v="6"/>
    <n v="3"/>
    <x v="2114"/>
    <x v="6"/>
    <x v="1"/>
    <s v="Q2"/>
    <s v="2001-Jun"/>
    <s v="Week 23"/>
    <n v="1"/>
    <s v="Sunday"/>
    <n v="3"/>
    <s v="Q1"/>
    <s v="Q1"/>
    <n v="20017"/>
    <n v="200170"/>
    <n v="8"/>
    <s v="No"/>
    <n v="23"/>
    <n v="1"/>
    <n v="1"/>
    <n v="4"/>
    <n v="21"/>
    <n v="2"/>
    <n v="4"/>
    <n v="19"/>
    <n v="10"/>
    <n v="18"/>
    <n v="2"/>
    <x v="1"/>
    <n v="36"/>
    <x v="1"/>
    <s v="Travel_Rarely"/>
    <n v="622"/>
    <x v="3"/>
    <n v="49"/>
    <n v="3"/>
    <x v="5"/>
    <n v="4"/>
    <x v="0"/>
    <n v="132"/>
    <n v="1"/>
    <n v="1"/>
    <x v="8"/>
    <n v="1"/>
    <s v="Divorced"/>
  </r>
  <r>
    <n v="3920"/>
    <x v="4"/>
    <x v="10"/>
    <n v="2"/>
    <x v="1784"/>
    <x v="10"/>
    <x v="2"/>
    <s v="Q3"/>
    <s v="1992-Aug"/>
    <s v="Week 32"/>
    <n v="1"/>
    <s v="Sunday"/>
    <n v="5"/>
    <s v="Q2"/>
    <s v="Q2"/>
    <n v="43939"/>
    <n v="1098475"/>
    <n v="8"/>
    <s v="Yes"/>
    <n v="6"/>
    <n v="1"/>
    <n v="3"/>
    <n v="3"/>
    <n v="30"/>
    <n v="5"/>
    <n v="1"/>
    <n v="6"/>
    <n v="1"/>
    <n v="2"/>
    <n v="3"/>
    <x v="1"/>
    <n v="58"/>
    <x v="1"/>
    <s v="Travel_Rarely"/>
    <n v="471"/>
    <x v="3"/>
    <n v="26"/>
    <n v="3"/>
    <x v="2"/>
    <n v="1"/>
    <x v="1"/>
    <n v="120"/>
    <n v="3"/>
    <n v="3"/>
    <x v="0"/>
    <n v="2"/>
    <s v="Married"/>
  </r>
  <r>
    <n v="3921"/>
    <x v="12"/>
    <x v="0"/>
    <n v="17"/>
    <x v="3382"/>
    <x v="0"/>
    <x v="0"/>
    <s v="Q4"/>
    <s v="2008-Oct"/>
    <s v="Week 42"/>
    <n v="6"/>
    <s v="Friday"/>
    <n v="7"/>
    <s v="Q3"/>
    <s v="Q3"/>
    <n v="42869"/>
    <n v="128607"/>
    <n v="0"/>
    <s v="Yes"/>
    <n v="23"/>
    <n v="1"/>
    <n v="1"/>
    <n v="2"/>
    <n v="14"/>
    <n v="6"/>
    <n v="4"/>
    <n v="5"/>
    <n v="1"/>
    <n v="4"/>
    <n v="4"/>
    <x v="1"/>
    <n v="27"/>
    <x v="1"/>
    <s v="Non-Travel"/>
    <n v="211"/>
    <x v="1"/>
    <n v="49"/>
    <n v="5"/>
    <x v="1"/>
    <n v="1"/>
    <x v="0"/>
    <n v="190"/>
    <n v="4"/>
    <n v="2"/>
    <x v="5"/>
    <n v="1"/>
    <s v="Divorced"/>
  </r>
  <r>
    <n v="3922"/>
    <x v="24"/>
    <x v="9"/>
    <n v="22"/>
    <x v="3383"/>
    <x v="9"/>
    <x v="1"/>
    <s v="Q2"/>
    <s v="1988-May"/>
    <s v="Week 22"/>
    <n v="1"/>
    <s v="Sunday"/>
    <n v="2"/>
    <s v="Q1"/>
    <s v="Q1"/>
    <n v="44207"/>
    <n v="884140"/>
    <n v="2"/>
    <s v="No"/>
    <n v="30"/>
    <n v="2"/>
    <n v="1"/>
    <n v="3"/>
    <n v="34"/>
    <n v="5"/>
    <n v="2"/>
    <n v="23"/>
    <n v="3"/>
    <n v="20"/>
    <n v="8"/>
    <x v="1"/>
    <n v="60"/>
    <x v="1"/>
    <s v="Travel_Frequently"/>
    <n v="438"/>
    <x v="0"/>
    <n v="20"/>
    <n v="4"/>
    <x v="1"/>
    <n v="2"/>
    <x v="0"/>
    <n v="36"/>
    <n v="3"/>
    <n v="4"/>
    <x v="5"/>
    <n v="2"/>
    <s v="Single"/>
  </r>
  <r>
    <n v="3923"/>
    <x v="39"/>
    <x v="7"/>
    <n v="24"/>
    <x v="3384"/>
    <x v="7"/>
    <x v="2"/>
    <s v="Q3"/>
    <s v="1993-Sep"/>
    <s v="Week 39"/>
    <n v="6"/>
    <s v="Friday"/>
    <n v="6"/>
    <s v="Q2"/>
    <s v="Q2"/>
    <n v="27294"/>
    <n v="818820"/>
    <n v="2"/>
    <s v="Yes"/>
    <n v="33"/>
    <n v="3"/>
    <n v="1"/>
    <n v="2"/>
    <n v="29"/>
    <n v="5"/>
    <n v="1"/>
    <n v="2"/>
    <n v="2"/>
    <n v="1"/>
    <n v="2"/>
    <x v="0"/>
    <n v="42"/>
    <x v="0"/>
    <s v="Travel_Frequently"/>
    <n v="1153"/>
    <x v="4"/>
    <n v="17"/>
    <n v="1"/>
    <x v="2"/>
    <n v="2"/>
    <x v="1"/>
    <n v="173"/>
    <n v="3"/>
    <n v="4"/>
    <x v="4"/>
    <n v="3"/>
    <s v="Married"/>
  </r>
  <r>
    <n v="3924"/>
    <x v="15"/>
    <x v="6"/>
    <n v="7"/>
    <x v="3385"/>
    <x v="6"/>
    <x v="1"/>
    <s v="Q2"/>
    <s v="1983-Jun"/>
    <s v="Week 24"/>
    <n v="3"/>
    <s v="Tuesday"/>
    <n v="3"/>
    <s v="Q1"/>
    <s v="Q1"/>
    <n v="18569"/>
    <n v="501363"/>
    <n v="7"/>
    <s v="Yes"/>
    <n v="22"/>
    <n v="2"/>
    <n v="3"/>
    <n v="2"/>
    <n v="39"/>
    <n v="4"/>
    <n v="3"/>
    <n v="33"/>
    <n v="25"/>
    <n v="11"/>
    <n v="11"/>
    <x v="0"/>
    <n v="23"/>
    <x v="0"/>
    <s v="Travel_Frequently"/>
    <n v="365"/>
    <x v="4"/>
    <n v="19"/>
    <n v="4"/>
    <x v="0"/>
    <n v="4"/>
    <x v="1"/>
    <n v="138"/>
    <n v="4"/>
    <n v="3"/>
    <x v="3"/>
    <n v="3"/>
    <s v="Single"/>
  </r>
  <r>
    <n v="3925"/>
    <x v="20"/>
    <x v="2"/>
    <n v="7"/>
    <x v="3386"/>
    <x v="2"/>
    <x v="0"/>
    <s v="Q4"/>
    <s v="2019-Nov"/>
    <s v="Week 45"/>
    <n v="5"/>
    <s v="Thursday"/>
    <n v="8"/>
    <s v="Q3"/>
    <s v="Q3"/>
    <n v="4873"/>
    <n v="48730"/>
    <n v="2"/>
    <s v="No"/>
    <n v="40"/>
    <n v="1"/>
    <n v="2"/>
    <n v="3"/>
    <n v="3"/>
    <n v="3"/>
    <n v="2"/>
    <n v="3"/>
    <n v="1"/>
    <n v="3"/>
    <n v="1"/>
    <x v="1"/>
    <n v="42"/>
    <x v="1"/>
    <s v="Travel_Frequently"/>
    <n v="718"/>
    <x v="3"/>
    <n v="33"/>
    <n v="2"/>
    <x v="1"/>
    <n v="2"/>
    <x v="1"/>
    <n v="126"/>
    <n v="4"/>
    <n v="3"/>
    <x v="7"/>
    <n v="3"/>
    <s v="Single"/>
  </r>
  <r>
    <n v="3926"/>
    <x v="37"/>
    <x v="3"/>
    <n v="10"/>
    <x v="2766"/>
    <x v="3"/>
    <x v="2"/>
    <s v="Q3"/>
    <s v="2003-Jul"/>
    <s v="Week 28"/>
    <n v="5"/>
    <s v="Thursday"/>
    <n v="4"/>
    <s v="Q2"/>
    <s v="Q2"/>
    <n v="43169"/>
    <n v="345352"/>
    <n v="5"/>
    <s v="No"/>
    <n v="24"/>
    <n v="2"/>
    <n v="3"/>
    <n v="3"/>
    <n v="19"/>
    <n v="2"/>
    <n v="4"/>
    <n v="15"/>
    <n v="10"/>
    <n v="14"/>
    <n v="9"/>
    <x v="0"/>
    <n v="29"/>
    <x v="0"/>
    <s v="Travel_Frequently"/>
    <n v="1062"/>
    <x v="1"/>
    <n v="48"/>
    <n v="5"/>
    <x v="4"/>
    <n v="2"/>
    <x v="1"/>
    <n v="141"/>
    <n v="4"/>
    <n v="4"/>
    <x v="1"/>
    <n v="3"/>
    <s v="Married"/>
  </r>
  <r>
    <n v="3927"/>
    <x v="3"/>
    <x v="5"/>
    <n v="6"/>
    <x v="3387"/>
    <x v="5"/>
    <x v="0"/>
    <s v="Q4"/>
    <s v="2000-Dec"/>
    <s v="Week 50"/>
    <n v="4"/>
    <s v="Wednesday"/>
    <n v="9"/>
    <s v="Q3"/>
    <s v="Q3"/>
    <n v="31752"/>
    <n v="920808"/>
    <n v="5"/>
    <s v="No"/>
    <n v="36"/>
    <n v="2"/>
    <n v="3"/>
    <n v="1"/>
    <n v="22"/>
    <n v="2"/>
    <n v="3"/>
    <n v="7"/>
    <n v="5"/>
    <n v="6"/>
    <n v="1"/>
    <x v="0"/>
    <n v="57"/>
    <x v="0"/>
    <s v="Travel_Frequently"/>
    <n v="442"/>
    <x v="2"/>
    <n v="1"/>
    <n v="4"/>
    <x v="5"/>
    <n v="1"/>
    <x v="1"/>
    <n v="80"/>
    <n v="3"/>
    <n v="5"/>
    <x v="3"/>
    <n v="3"/>
    <s v="Married"/>
  </r>
  <r>
    <n v="3928"/>
    <x v="12"/>
    <x v="9"/>
    <n v="19"/>
    <x v="1322"/>
    <x v="9"/>
    <x v="1"/>
    <s v="Q2"/>
    <s v="2008-May"/>
    <s v="Week 21"/>
    <n v="2"/>
    <s v="Monday"/>
    <n v="2"/>
    <s v="Q1"/>
    <s v="Q1"/>
    <n v="1975"/>
    <n v="15800"/>
    <n v="3"/>
    <s v="Yes"/>
    <n v="24"/>
    <n v="1"/>
    <n v="1"/>
    <n v="3"/>
    <n v="14"/>
    <n v="6"/>
    <n v="1"/>
    <n v="10"/>
    <n v="9"/>
    <n v="2"/>
    <n v="10"/>
    <x v="0"/>
    <n v="54"/>
    <x v="0"/>
    <s v="Non-Travel"/>
    <n v="1239"/>
    <x v="2"/>
    <n v="38"/>
    <n v="3"/>
    <x v="2"/>
    <n v="1"/>
    <x v="0"/>
    <n v="157"/>
    <n v="1"/>
    <n v="1"/>
    <x v="7"/>
    <n v="4"/>
    <s v="Divorced"/>
  </r>
  <r>
    <n v="3929"/>
    <x v="27"/>
    <x v="5"/>
    <n v="1"/>
    <x v="85"/>
    <x v="5"/>
    <x v="0"/>
    <s v="Q4"/>
    <s v="1987-Dec"/>
    <s v="Week 49"/>
    <n v="3"/>
    <s v="Tuesday"/>
    <n v="9"/>
    <s v="Q3"/>
    <s v="Q3"/>
    <n v="22797"/>
    <n v="524331"/>
    <n v="1"/>
    <s v="Yes"/>
    <n v="29"/>
    <n v="3"/>
    <n v="1"/>
    <n v="2"/>
    <n v="35"/>
    <n v="6"/>
    <n v="2"/>
    <n v="34"/>
    <n v="33"/>
    <n v="18"/>
    <n v="1"/>
    <x v="1"/>
    <n v="56"/>
    <x v="1"/>
    <s v="Travel_Frequently"/>
    <n v="292"/>
    <x v="0"/>
    <n v="30"/>
    <n v="1"/>
    <x v="2"/>
    <n v="2"/>
    <x v="1"/>
    <n v="67"/>
    <n v="4"/>
    <n v="2"/>
    <x v="2"/>
    <n v="2"/>
    <s v="Single"/>
  </r>
  <r>
    <n v="3930"/>
    <x v="32"/>
    <x v="1"/>
    <n v="7"/>
    <x v="3388"/>
    <x v="1"/>
    <x v="1"/>
    <s v="Q2"/>
    <s v="2011-Apr"/>
    <s v="Week 15"/>
    <n v="5"/>
    <s v="Thursday"/>
    <n v="1"/>
    <s v="Q1"/>
    <s v="Q1"/>
    <n v="5611"/>
    <n v="117831"/>
    <n v="5"/>
    <s v="Yes"/>
    <n v="30"/>
    <n v="1"/>
    <n v="1"/>
    <n v="4"/>
    <n v="11"/>
    <n v="6"/>
    <n v="3"/>
    <n v="6"/>
    <n v="6"/>
    <n v="1"/>
    <n v="6"/>
    <x v="1"/>
    <n v="42"/>
    <x v="1"/>
    <s v="Travel_Rarely"/>
    <n v="1353"/>
    <x v="5"/>
    <n v="14"/>
    <n v="5"/>
    <x v="1"/>
    <n v="4"/>
    <x v="1"/>
    <n v="86"/>
    <n v="3"/>
    <n v="2"/>
    <x v="1"/>
    <n v="3"/>
    <s v="Married"/>
  </r>
  <r>
    <n v="3931"/>
    <x v="4"/>
    <x v="1"/>
    <n v="16"/>
    <x v="3389"/>
    <x v="1"/>
    <x v="1"/>
    <s v="Q2"/>
    <s v="1992-Apr"/>
    <s v="Week 16"/>
    <n v="5"/>
    <s v="Thursday"/>
    <n v="1"/>
    <s v="Q1"/>
    <s v="Q1"/>
    <n v="29690"/>
    <n v="504730"/>
    <n v="0"/>
    <s v="Yes"/>
    <n v="22"/>
    <n v="2"/>
    <n v="1"/>
    <n v="2"/>
    <n v="30"/>
    <n v="4"/>
    <n v="4"/>
    <n v="26"/>
    <n v="26"/>
    <n v="24"/>
    <n v="12"/>
    <x v="1"/>
    <n v="50"/>
    <x v="1"/>
    <s v="Non-Travel"/>
    <n v="1272"/>
    <x v="5"/>
    <n v="15"/>
    <n v="1"/>
    <x v="5"/>
    <n v="4"/>
    <x v="1"/>
    <n v="189"/>
    <n v="1"/>
    <n v="5"/>
    <x v="7"/>
    <n v="3"/>
    <s v="Single"/>
  </r>
  <r>
    <n v="3932"/>
    <x v="27"/>
    <x v="8"/>
    <n v="15"/>
    <x v="3390"/>
    <x v="8"/>
    <x v="3"/>
    <s v="Q1"/>
    <s v="1987-Feb"/>
    <s v="Week 8"/>
    <n v="1"/>
    <s v="Sunday"/>
    <n v="11"/>
    <s v="Q4"/>
    <s v="Q4"/>
    <n v="20522"/>
    <n v="143654"/>
    <n v="8"/>
    <s v="No"/>
    <n v="36"/>
    <n v="1"/>
    <n v="3"/>
    <n v="1"/>
    <n v="35"/>
    <n v="4"/>
    <n v="4"/>
    <n v="18"/>
    <n v="9"/>
    <n v="8"/>
    <n v="13"/>
    <x v="1"/>
    <n v="60"/>
    <x v="1"/>
    <s v="Travel_Frequently"/>
    <n v="665"/>
    <x v="0"/>
    <n v="47"/>
    <n v="2"/>
    <x v="5"/>
    <n v="1"/>
    <x v="1"/>
    <n v="142"/>
    <n v="3"/>
    <n v="4"/>
    <x v="6"/>
    <n v="1"/>
    <s v="Married"/>
  </r>
  <r>
    <n v="3933"/>
    <x v="27"/>
    <x v="7"/>
    <n v="8"/>
    <x v="3391"/>
    <x v="7"/>
    <x v="2"/>
    <s v="Q3"/>
    <s v="1987-Sep"/>
    <s v="Week 37"/>
    <n v="3"/>
    <s v="Tuesday"/>
    <n v="6"/>
    <s v="Q2"/>
    <s v="Q2"/>
    <n v="23921"/>
    <n v="334894"/>
    <n v="4"/>
    <s v="No"/>
    <n v="35"/>
    <n v="3"/>
    <n v="3"/>
    <n v="3"/>
    <n v="35"/>
    <n v="4"/>
    <n v="4"/>
    <n v="17"/>
    <n v="1"/>
    <n v="10"/>
    <n v="3"/>
    <x v="0"/>
    <n v="22"/>
    <x v="0"/>
    <s v="Travel_Rarely"/>
    <n v="1175"/>
    <x v="0"/>
    <n v="29"/>
    <n v="4"/>
    <x v="0"/>
    <n v="3"/>
    <x v="1"/>
    <n v="39"/>
    <n v="2"/>
    <n v="4"/>
    <x v="6"/>
    <n v="2"/>
    <s v="Divorced"/>
  </r>
  <r>
    <n v="3934"/>
    <x v="15"/>
    <x v="10"/>
    <n v="16"/>
    <x v="684"/>
    <x v="10"/>
    <x v="2"/>
    <s v="Q3"/>
    <s v="1983-Aug"/>
    <s v="Week 34"/>
    <n v="3"/>
    <s v="Tuesday"/>
    <n v="5"/>
    <s v="Q2"/>
    <s v="Q2"/>
    <n v="38196"/>
    <n v="1145880"/>
    <n v="6"/>
    <s v="No"/>
    <n v="25"/>
    <n v="4"/>
    <n v="3"/>
    <n v="4"/>
    <n v="39"/>
    <n v="1"/>
    <n v="4"/>
    <n v="26"/>
    <n v="22"/>
    <n v="6"/>
    <n v="11"/>
    <x v="1"/>
    <n v="47"/>
    <x v="1"/>
    <s v="Travel_Frequently"/>
    <n v="1486"/>
    <x v="3"/>
    <n v="20"/>
    <n v="2"/>
    <x v="5"/>
    <n v="3"/>
    <x v="1"/>
    <n v="48"/>
    <n v="3"/>
    <n v="1"/>
    <x v="9"/>
    <n v="4"/>
    <s v="Divorced"/>
  </r>
  <r>
    <n v="3935"/>
    <x v="32"/>
    <x v="7"/>
    <n v="11"/>
    <x v="3392"/>
    <x v="7"/>
    <x v="2"/>
    <s v="Q3"/>
    <s v="2011-Sep"/>
    <s v="Week 38"/>
    <n v="1"/>
    <s v="Sunday"/>
    <n v="6"/>
    <s v="Q2"/>
    <s v="Q2"/>
    <n v="8081"/>
    <n v="202025"/>
    <n v="0"/>
    <s v="Yes"/>
    <n v="22"/>
    <n v="4"/>
    <n v="4"/>
    <n v="3"/>
    <n v="11"/>
    <n v="6"/>
    <n v="3"/>
    <n v="10"/>
    <n v="5"/>
    <n v="7"/>
    <n v="7"/>
    <x v="1"/>
    <n v="38"/>
    <x v="1"/>
    <s v="Travel_Frequently"/>
    <n v="788"/>
    <x v="5"/>
    <n v="11"/>
    <n v="3"/>
    <x v="2"/>
    <n v="1"/>
    <x v="1"/>
    <n v="93"/>
    <n v="4"/>
    <n v="3"/>
    <x v="5"/>
    <n v="4"/>
    <s v="Married"/>
  </r>
  <r>
    <n v="3936"/>
    <x v="38"/>
    <x v="5"/>
    <n v="20"/>
    <x v="3393"/>
    <x v="5"/>
    <x v="0"/>
    <s v="Q4"/>
    <s v="1997-Dec"/>
    <s v="Week 51"/>
    <n v="7"/>
    <s v="Saturday"/>
    <n v="9"/>
    <s v="Q3"/>
    <s v="Q3"/>
    <n v="26598"/>
    <n v="531960"/>
    <n v="1"/>
    <s v="No"/>
    <n v="38"/>
    <n v="2"/>
    <n v="1"/>
    <n v="4"/>
    <n v="25"/>
    <n v="3"/>
    <n v="3"/>
    <n v="10"/>
    <n v="6"/>
    <n v="6"/>
    <n v="5"/>
    <x v="1"/>
    <n v="55"/>
    <x v="1"/>
    <s v="Travel_Rarely"/>
    <n v="1305"/>
    <x v="2"/>
    <n v="46"/>
    <n v="2"/>
    <x v="3"/>
    <n v="2"/>
    <x v="0"/>
    <n v="39"/>
    <n v="3"/>
    <n v="1"/>
    <x v="8"/>
    <n v="3"/>
    <s v="Divorced"/>
  </r>
  <r>
    <n v="3937"/>
    <x v="17"/>
    <x v="5"/>
    <n v="28"/>
    <x v="3394"/>
    <x v="5"/>
    <x v="0"/>
    <s v="Q4"/>
    <s v="2004-Dec"/>
    <s v="Week 53"/>
    <n v="3"/>
    <s v="Tuesday"/>
    <n v="9"/>
    <s v="Q3"/>
    <s v="Q3"/>
    <n v="41433"/>
    <n v="165732"/>
    <n v="1"/>
    <s v="No"/>
    <n v="36"/>
    <n v="1"/>
    <n v="3"/>
    <n v="4"/>
    <n v="18"/>
    <n v="1"/>
    <n v="2"/>
    <n v="2"/>
    <n v="1"/>
    <n v="2"/>
    <n v="2"/>
    <x v="1"/>
    <n v="59"/>
    <x v="1"/>
    <s v="Travel_Frequently"/>
    <n v="354"/>
    <x v="0"/>
    <n v="31"/>
    <n v="2"/>
    <x v="2"/>
    <n v="4"/>
    <x v="0"/>
    <n v="178"/>
    <n v="3"/>
    <n v="5"/>
    <x v="8"/>
    <n v="3"/>
    <s v="Single"/>
  </r>
  <r>
    <n v="3938"/>
    <x v="10"/>
    <x v="9"/>
    <n v="10"/>
    <x v="3395"/>
    <x v="9"/>
    <x v="1"/>
    <s v="Q2"/>
    <s v="1984-May"/>
    <s v="Week 19"/>
    <n v="5"/>
    <s v="Thursday"/>
    <n v="2"/>
    <s v="Q1"/>
    <s v="Q1"/>
    <n v="18532"/>
    <n v="518896"/>
    <n v="2"/>
    <s v="Yes"/>
    <n v="32"/>
    <n v="1"/>
    <n v="4"/>
    <n v="2"/>
    <n v="38"/>
    <n v="1"/>
    <n v="4"/>
    <n v="30"/>
    <n v="4"/>
    <n v="22"/>
    <n v="4"/>
    <x v="1"/>
    <n v="33"/>
    <x v="1"/>
    <s v="Non-Travel"/>
    <n v="1463"/>
    <x v="4"/>
    <n v="8"/>
    <n v="2"/>
    <x v="0"/>
    <n v="4"/>
    <x v="0"/>
    <n v="77"/>
    <n v="4"/>
    <n v="1"/>
    <x v="7"/>
    <n v="2"/>
    <s v="Divorced"/>
  </r>
  <r>
    <n v="3939"/>
    <x v="16"/>
    <x v="5"/>
    <n v="15"/>
    <x v="3396"/>
    <x v="5"/>
    <x v="0"/>
    <s v="Q4"/>
    <s v="2002-Dec"/>
    <s v="Week 51"/>
    <n v="1"/>
    <s v="Sunday"/>
    <n v="9"/>
    <s v="Q3"/>
    <s v="Q3"/>
    <n v="28164"/>
    <n v="225312"/>
    <n v="6"/>
    <s v="No"/>
    <n v="34"/>
    <n v="4"/>
    <n v="3"/>
    <n v="1"/>
    <n v="20"/>
    <n v="4"/>
    <n v="4"/>
    <n v="4"/>
    <n v="4"/>
    <n v="2"/>
    <n v="1"/>
    <x v="1"/>
    <n v="19"/>
    <x v="1"/>
    <s v="Travel_Rarely"/>
    <n v="101"/>
    <x v="4"/>
    <n v="13"/>
    <n v="4"/>
    <x v="0"/>
    <n v="3"/>
    <x v="1"/>
    <n v="108"/>
    <n v="4"/>
    <n v="5"/>
    <x v="6"/>
    <n v="1"/>
    <s v="Divorced"/>
  </r>
  <r>
    <n v="3940"/>
    <x v="32"/>
    <x v="5"/>
    <n v="5"/>
    <x v="3397"/>
    <x v="5"/>
    <x v="0"/>
    <s v="Q4"/>
    <s v="2011-Dec"/>
    <s v="Week 50"/>
    <n v="2"/>
    <s v="Monday"/>
    <n v="9"/>
    <s v="Q3"/>
    <s v="Q3"/>
    <n v="4089"/>
    <n v="49068"/>
    <n v="4"/>
    <s v="Yes"/>
    <n v="14"/>
    <n v="1"/>
    <n v="3"/>
    <n v="2"/>
    <n v="11"/>
    <n v="3"/>
    <n v="2"/>
    <n v="4"/>
    <n v="2"/>
    <n v="3"/>
    <n v="4"/>
    <x v="1"/>
    <n v="37"/>
    <x v="1"/>
    <s v="Non-Travel"/>
    <n v="1174"/>
    <x v="1"/>
    <n v="38"/>
    <n v="2"/>
    <x v="3"/>
    <n v="1"/>
    <x v="1"/>
    <n v="32"/>
    <n v="2"/>
    <n v="1"/>
    <x v="7"/>
    <n v="1"/>
    <s v="Single"/>
  </r>
  <r>
    <n v="3941"/>
    <x v="9"/>
    <x v="6"/>
    <n v="24"/>
    <x v="3398"/>
    <x v="6"/>
    <x v="1"/>
    <s v="Q2"/>
    <s v="2016-Jun"/>
    <s v="Week 26"/>
    <n v="6"/>
    <s v="Friday"/>
    <n v="3"/>
    <s v="Q1"/>
    <s v="Q1"/>
    <n v="29273"/>
    <n v="175638"/>
    <n v="5"/>
    <s v="No"/>
    <n v="37"/>
    <n v="3"/>
    <n v="1"/>
    <n v="3"/>
    <n v="6"/>
    <n v="4"/>
    <n v="1"/>
    <n v="2"/>
    <n v="1"/>
    <n v="2"/>
    <n v="1"/>
    <x v="1"/>
    <n v="29"/>
    <x v="1"/>
    <s v="Travel_Frequently"/>
    <n v="741"/>
    <x v="2"/>
    <n v="41"/>
    <n v="2"/>
    <x v="2"/>
    <n v="2"/>
    <x v="1"/>
    <n v="81"/>
    <n v="4"/>
    <n v="2"/>
    <x v="4"/>
    <n v="3"/>
    <s v="Married"/>
  </r>
  <r>
    <n v="3942"/>
    <x v="31"/>
    <x v="8"/>
    <n v="17"/>
    <x v="3399"/>
    <x v="8"/>
    <x v="3"/>
    <s v="Q1"/>
    <s v="2021-Feb"/>
    <s v="Week 8"/>
    <n v="4"/>
    <s v="Wednesday"/>
    <n v="11"/>
    <s v="Q4"/>
    <s v="Q4"/>
    <n v="6896"/>
    <n v="75856"/>
    <n v="4"/>
    <s v="No"/>
    <n v="21"/>
    <n v="4"/>
    <n v="4"/>
    <n v="2"/>
    <n v="1"/>
    <n v="5"/>
    <n v="1"/>
    <n v="1"/>
    <n v="1"/>
    <n v="1"/>
    <n v="1"/>
    <x v="0"/>
    <n v="32"/>
    <x v="0"/>
    <s v="Non-Travel"/>
    <n v="653"/>
    <x v="3"/>
    <n v="20"/>
    <n v="5"/>
    <x v="2"/>
    <n v="3"/>
    <x v="0"/>
    <n v="191"/>
    <n v="2"/>
    <n v="4"/>
    <x v="4"/>
    <n v="1"/>
    <s v="Divorced"/>
  </r>
  <r>
    <n v="3943"/>
    <x v="35"/>
    <x v="1"/>
    <n v="21"/>
    <x v="1994"/>
    <x v="1"/>
    <x v="1"/>
    <s v="Q2"/>
    <s v="1998-Apr"/>
    <s v="Week 17"/>
    <n v="3"/>
    <s v="Tuesday"/>
    <n v="1"/>
    <s v="Q1"/>
    <s v="Q1"/>
    <n v="21539"/>
    <n v="86156"/>
    <n v="3"/>
    <s v="Yes"/>
    <n v="6"/>
    <n v="1"/>
    <n v="2"/>
    <n v="2"/>
    <n v="24"/>
    <n v="6"/>
    <n v="2"/>
    <n v="11"/>
    <n v="4"/>
    <n v="3"/>
    <n v="5"/>
    <x v="1"/>
    <n v="20"/>
    <x v="1"/>
    <s v="Non-Travel"/>
    <n v="242"/>
    <x v="3"/>
    <n v="23"/>
    <n v="2"/>
    <x v="2"/>
    <n v="3"/>
    <x v="1"/>
    <n v="35"/>
    <n v="3"/>
    <n v="4"/>
    <x v="8"/>
    <n v="3"/>
    <s v="Married"/>
  </r>
  <r>
    <n v="3944"/>
    <x v="1"/>
    <x v="8"/>
    <n v="2"/>
    <x v="3400"/>
    <x v="8"/>
    <x v="3"/>
    <s v="Q1"/>
    <s v="2017-Feb"/>
    <s v="Week 5"/>
    <n v="5"/>
    <s v="Thursday"/>
    <n v="11"/>
    <s v="Q4"/>
    <s v="Q4"/>
    <n v="36339"/>
    <n v="436068"/>
    <n v="4"/>
    <s v="No"/>
    <n v="0"/>
    <n v="3"/>
    <n v="2"/>
    <n v="2"/>
    <n v="5"/>
    <n v="3"/>
    <n v="2"/>
    <n v="2"/>
    <n v="1"/>
    <n v="1"/>
    <n v="2"/>
    <x v="0"/>
    <n v="42"/>
    <x v="0"/>
    <s v="Travel_Frequently"/>
    <n v="1055"/>
    <x v="4"/>
    <n v="21"/>
    <n v="5"/>
    <x v="5"/>
    <n v="3"/>
    <x v="0"/>
    <n v="155"/>
    <n v="3"/>
    <n v="5"/>
    <x v="6"/>
    <n v="2"/>
    <s v="Divorced"/>
  </r>
  <r>
    <n v="3945"/>
    <x v="34"/>
    <x v="6"/>
    <n v="10"/>
    <x v="3401"/>
    <x v="6"/>
    <x v="1"/>
    <s v="Q2"/>
    <s v="2001-Jun"/>
    <s v="Week 24"/>
    <n v="1"/>
    <s v="Sunday"/>
    <n v="3"/>
    <s v="Q1"/>
    <s v="Q1"/>
    <n v="39477"/>
    <n v="315816"/>
    <n v="2"/>
    <s v="Yes"/>
    <n v="41"/>
    <n v="3"/>
    <n v="1"/>
    <n v="3"/>
    <n v="21"/>
    <n v="6"/>
    <n v="2"/>
    <n v="15"/>
    <n v="6"/>
    <n v="8"/>
    <n v="7"/>
    <x v="0"/>
    <n v="39"/>
    <x v="0"/>
    <s v="Travel_Frequently"/>
    <n v="298"/>
    <x v="2"/>
    <n v="22"/>
    <n v="5"/>
    <x v="0"/>
    <n v="3"/>
    <x v="1"/>
    <n v="70"/>
    <n v="1"/>
    <n v="5"/>
    <x v="4"/>
    <n v="2"/>
    <s v="Married"/>
  </r>
  <r>
    <n v="3946"/>
    <x v="36"/>
    <x v="4"/>
    <n v="8"/>
    <x v="3402"/>
    <x v="4"/>
    <x v="3"/>
    <s v="Q1"/>
    <s v="2005-Mar"/>
    <s v="Week 11"/>
    <n v="3"/>
    <s v="Tuesday"/>
    <n v="12"/>
    <s v="Q4"/>
    <s v="Q4"/>
    <n v="20446"/>
    <n v="408920"/>
    <n v="8"/>
    <s v="No"/>
    <n v="20"/>
    <n v="1"/>
    <n v="3"/>
    <n v="1"/>
    <n v="17"/>
    <n v="1"/>
    <n v="2"/>
    <n v="12"/>
    <n v="3"/>
    <n v="10"/>
    <n v="5"/>
    <x v="1"/>
    <n v="18"/>
    <x v="1"/>
    <s v="Travel_Rarely"/>
    <n v="481"/>
    <x v="3"/>
    <n v="9"/>
    <n v="1"/>
    <x v="0"/>
    <n v="4"/>
    <x v="1"/>
    <n v="193"/>
    <n v="1"/>
    <n v="5"/>
    <x v="5"/>
    <n v="2"/>
    <s v="Married"/>
  </r>
  <r>
    <n v="3947"/>
    <x v="19"/>
    <x v="5"/>
    <n v="3"/>
    <x v="2428"/>
    <x v="5"/>
    <x v="0"/>
    <s v="Q4"/>
    <s v="2012-Dec"/>
    <s v="Week 49"/>
    <n v="2"/>
    <s v="Monday"/>
    <n v="9"/>
    <s v="Q3"/>
    <s v="Q3"/>
    <n v="48763"/>
    <n v="1462890"/>
    <n v="8"/>
    <s v="No"/>
    <n v="29"/>
    <n v="1"/>
    <n v="1"/>
    <n v="2"/>
    <n v="10"/>
    <n v="3"/>
    <n v="3"/>
    <n v="5"/>
    <n v="1"/>
    <n v="1"/>
    <n v="4"/>
    <x v="0"/>
    <n v="57"/>
    <x v="0"/>
    <s v="Travel_Rarely"/>
    <n v="1266"/>
    <x v="1"/>
    <n v="26"/>
    <n v="3"/>
    <x v="3"/>
    <n v="1"/>
    <x v="1"/>
    <n v="30"/>
    <n v="3"/>
    <n v="1"/>
    <x v="2"/>
    <n v="1"/>
    <s v="Single"/>
  </r>
  <r>
    <n v="3948"/>
    <x v="15"/>
    <x v="7"/>
    <n v="3"/>
    <x v="3403"/>
    <x v="7"/>
    <x v="2"/>
    <s v="Q3"/>
    <s v="1983-Sep"/>
    <s v="Week 36"/>
    <n v="7"/>
    <s v="Saturday"/>
    <n v="6"/>
    <s v="Q2"/>
    <s v="Q2"/>
    <n v="36628"/>
    <n v="879072"/>
    <n v="6"/>
    <s v="Yes"/>
    <n v="11"/>
    <n v="2"/>
    <n v="1"/>
    <n v="1"/>
    <n v="39"/>
    <n v="6"/>
    <n v="4"/>
    <n v="19"/>
    <n v="1"/>
    <n v="9"/>
    <n v="7"/>
    <x v="1"/>
    <n v="42"/>
    <x v="1"/>
    <s v="Travel_Frequently"/>
    <n v="1065"/>
    <x v="3"/>
    <n v="26"/>
    <n v="1"/>
    <x v="0"/>
    <n v="2"/>
    <x v="1"/>
    <n v="119"/>
    <n v="4"/>
    <n v="5"/>
    <x v="3"/>
    <n v="2"/>
    <s v="Single"/>
  </r>
  <r>
    <n v="3949"/>
    <x v="35"/>
    <x v="4"/>
    <n v="24"/>
    <x v="1149"/>
    <x v="4"/>
    <x v="3"/>
    <s v="Q1"/>
    <s v="1998-Mar"/>
    <s v="Week 13"/>
    <n v="3"/>
    <s v="Tuesday"/>
    <n v="12"/>
    <s v="Q4"/>
    <s v="Q4"/>
    <n v="12019"/>
    <n v="204323"/>
    <n v="1"/>
    <s v="Yes"/>
    <n v="23"/>
    <n v="2"/>
    <n v="3"/>
    <n v="4"/>
    <n v="24"/>
    <n v="5"/>
    <n v="2"/>
    <n v="6"/>
    <n v="6"/>
    <n v="3"/>
    <n v="6"/>
    <x v="0"/>
    <n v="44"/>
    <x v="0"/>
    <s v="Travel_Rarely"/>
    <n v="1121"/>
    <x v="5"/>
    <n v="16"/>
    <n v="3"/>
    <x v="2"/>
    <n v="2"/>
    <x v="1"/>
    <n v="110"/>
    <n v="3"/>
    <n v="4"/>
    <x v="9"/>
    <n v="2"/>
    <s v="Single"/>
  </r>
  <r>
    <n v="3950"/>
    <x v="7"/>
    <x v="11"/>
    <n v="27"/>
    <x v="3404"/>
    <x v="11"/>
    <x v="3"/>
    <s v="Q1"/>
    <s v="2020-Jan"/>
    <s v="Week 5"/>
    <n v="2"/>
    <s v="Monday"/>
    <n v="10"/>
    <s v="Q4"/>
    <s v="Q4"/>
    <n v="19948"/>
    <n v="398960"/>
    <n v="8"/>
    <s v="Yes"/>
    <n v="38"/>
    <n v="2"/>
    <n v="3"/>
    <n v="1"/>
    <n v="2"/>
    <n v="5"/>
    <n v="4"/>
    <n v="1"/>
    <n v="1"/>
    <n v="1"/>
    <n v="1"/>
    <x v="1"/>
    <n v="19"/>
    <x v="1"/>
    <s v="Travel_Rarely"/>
    <n v="474"/>
    <x v="0"/>
    <n v="14"/>
    <n v="3"/>
    <x v="2"/>
    <n v="2"/>
    <x v="0"/>
    <n v="193"/>
    <n v="1"/>
    <n v="4"/>
    <x v="6"/>
    <n v="3"/>
    <s v="Divorced"/>
  </r>
  <r>
    <n v="3951"/>
    <x v="16"/>
    <x v="0"/>
    <n v="22"/>
    <x v="3405"/>
    <x v="0"/>
    <x v="0"/>
    <s v="Q4"/>
    <s v="2002-Oct"/>
    <s v="Week 43"/>
    <n v="3"/>
    <s v="Tuesday"/>
    <n v="7"/>
    <s v="Q3"/>
    <s v="Q3"/>
    <n v="20440"/>
    <n v="265720"/>
    <n v="2"/>
    <s v="Yes"/>
    <n v="1"/>
    <n v="1"/>
    <n v="3"/>
    <n v="2"/>
    <n v="20"/>
    <n v="5"/>
    <n v="2"/>
    <n v="3"/>
    <n v="1"/>
    <n v="3"/>
    <n v="1"/>
    <x v="1"/>
    <n v="25"/>
    <x v="1"/>
    <s v="Travel_Rarely"/>
    <n v="299"/>
    <x v="0"/>
    <n v="18"/>
    <n v="1"/>
    <x v="3"/>
    <n v="1"/>
    <x v="0"/>
    <n v="135"/>
    <n v="2"/>
    <n v="4"/>
    <x v="2"/>
    <n v="1"/>
    <s v="Divorced"/>
  </r>
  <r>
    <n v="3952"/>
    <x v="21"/>
    <x v="0"/>
    <n v="2"/>
    <x v="1938"/>
    <x v="0"/>
    <x v="0"/>
    <s v="Q4"/>
    <s v="1994-Oct"/>
    <s v="Week 41"/>
    <n v="1"/>
    <s v="Sunday"/>
    <n v="7"/>
    <s v="Q3"/>
    <s v="Q3"/>
    <n v="41133"/>
    <n v="452463"/>
    <n v="1"/>
    <s v="No"/>
    <n v="15"/>
    <n v="4"/>
    <n v="3"/>
    <n v="1"/>
    <n v="28"/>
    <n v="3"/>
    <n v="1"/>
    <n v="15"/>
    <n v="2"/>
    <n v="11"/>
    <n v="7"/>
    <x v="1"/>
    <n v="28"/>
    <x v="1"/>
    <s v="Non-Travel"/>
    <n v="369"/>
    <x v="5"/>
    <n v="28"/>
    <n v="5"/>
    <x v="5"/>
    <n v="1"/>
    <x v="0"/>
    <n v="35"/>
    <n v="3"/>
    <n v="5"/>
    <x v="1"/>
    <n v="4"/>
    <s v="Married"/>
  </r>
  <r>
    <n v="3953"/>
    <x v="0"/>
    <x v="4"/>
    <n v="26"/>
    <x v="2953"/>
    <x v="4"/>
    <x v="3"/>
    <s v="Q1"/>
    <s v="2007-Mar"/>
    <s v="Week 13"/>
    <n v="2"/>
    <s v="Monday"/>
    <n v="12"/>
    <s v="Q4"/>
    <s v="Q4"/>
    <n v="27158"/>
    <n v="814740"/>
    <n v="4"/>
    <s v="No"/>
    <n v="22"/>
    <n v="4"/>
    <n v="4"/>
    <n v="1"/>
    <n v="15"/>
    <n v="5"/>
    <n v="3"/>
    <n v="12"/>
    <n v="2"/>
    <n v="10"/>
    <n v="12"/>
    <x v="0"/>
    <n v="19"/>
    <x v="0"/>
    <s v="Travel_Frequently"/>
    <n v="660"/>
    <x v="5"/>
    <n v="23"/>
    <n v="5"/>
    <x v="4"/>
    <n v="4"/>
    <x v="1"/>
    <n v="144"/>
    <n v="1"/>
    <n v="4"/>
    <x v="2"/>
    <n v="2"/>
    <s v="Divorced"/>
  </r>
  <r>
    <n v="3954"/>
    <x v="29"/>
    <x v="8"/>
    <n v="21"/>
    <x v="3406"/>
    <x v="8"/>
    <x v="3"/>
    <s v="Q1"/>
    <s v="1985-Feb"/>
    <s v="Week 8"/>
    <n v="5"/>
    <s v="Thursday"/>
    <n v="11"/>
    <s v="Q4"/>
    <s v="Q4"/>
    <n v="8986"/>
    <n v="143776"/>
    <n v="2"/>
    <s v="Yes"/>
    <n v="3"/>
    <n v="4"/>
    <n v="1"/>
    <n v="1"/>
    <n v="37"/>
    <n v="6"/>
    <n v="2"/>
    <n v="15"/>
    <n v="1"/>
    <n v="9"/>
    <n v="14"/>
    <x v="1"/>
    <n v="33"/>
    <x v="1"/>
    <s v="Non-Travel"/>
    <n v="242"/>
    <x v="0"/>
    <n v="6"/>
    <n v="2"/>
    <x v="1"/>
    <n v="1"/>
    <x v="1"/>
    <n v="161"/>
    <n v="1"/>
    <n v="1"/>
    <x v="1"/>
    <n v="3"/>
    <s v="Divorced"/>
  </r>
  <r>
    <n v="3955"/>
    <x v="31"/>
    <x v="4"/>
    <n v="4"/>
    <x v="1231"/>
    <x v="4"/>
    <x v="3"/>
    <s v="Q1"/>
    <s v="2021-Mar"/>
    <s v="Week 10"/>
    <n v="5"/>
    <s v="Thursday"/>
    <n v="12"/>
    <s v="Q4"/>
    <s v="Q4"/>
    <n v="30819"/>
    <n v="893751"/>
    <n v="8"/>
    <s v="No"/>
    <n v="43"/>
    <n v="1"/>
    <n v="1"/>
    <n v="2"/>
    <n v="1"/>
    <n v="4"/>
    <n v="1"/>
    <n v="1"/>
    <n v="1"/>
    <n v="1"/>
    <n v="1"/>
    <x v="1"/>
    <n v="28"/>
    <x v="1"/>
    <s v="Travel_Frequently"/>
    <n v="1151"/>
    <x v="0"/>
    <n v="42"/>
    <n v="5"/>
    <x v="2"/>
    <n v="1"/>
    <x v="1"/>
    <n v="34"/>
    <n v="3"/>
    <n v="2"/>
    <x v="1"/>
    <n v="4"/>
    <s v="Single"/>
  </r>
  <r>
    <n v="3956"/>
    <x v="28"/>
    <x v="0"/>
    <n v="16"/>
    <x v="189"/>
    <x v="0"/>
    <x v="0"/>
    <s v="Q4"/>
    <s v="1991-Oct"/>
    <s v="Week 42"/>
    <n v="4"/>
    <s v="Wednesday"/>
    <n v="7"/>
    <s v="Q3"/>
    <s v="Q3"/>
    <n v="14403"/>
    <n v="86418"/>
    <n v="7"/>
    <s v="Yes"/>
    <n v="26"/>
    <n v="2"/>
    <n v="1"/>
    <n v="1"/>
    <n v="31"/>
    <n v="3"/>
    <n v="3"/>
    <n v="13"/>
    <n v="13"/>
    <n v="3"/>
    <n v="6"/>
    <x v="1"/>
    <n v="55"/>
    <x v="1"/>
    <s v="Travel_Rarely"/>
    <n v="1454"/>
    <x v="4"/>
    <n v="19"/>
    <n v="4"/>
    <x v="5"/>
    <n v="2"/>
    <x v="0"/>
    <n v="154"/>
    <n v="1"/>
    <n v="5"/>
    <x v="3"/>
    <n v="1"/>
    <s v="Divorced"/>
  </r>
  <r>
    <n v="3957"/>
    <x v="3"/>
    <x v="7"/>
    <n v="7"/>
    <x v="3407"/>
    <x v="7"/>
    <x v="2"/>
    <s v="Q3"/>
    <s v="2000-Sep"/>
    <s v="Week 37"/>
    <n v="5"/>
    <s v="Thursday"/>
    <n v="6"/>
    <s v="Q2"/>
    <s v="Q2"/>
    <n v="20279"/>
    <n v="81116"/>
    <n v="5"/>
    <s v="Yes"/>
    <n v="41"/>
    <n v="4"/>
    <n v="4"/>
    <n v="1"/>
    <n v="22"/>
    <n v="4"/>
    <n v="3"/>
    <n v="12"/>
    <n v="7"/>
    <n v="4"/>
    <n v="9"/>
    <x v="0"/>
    <n v="58"/>
    <x v="0"/>
    <s v="Non-Travel"/>
    <n v="104"/>
    <x v="3"/>
    <n v="44"/>
    <n v="2"/>
    <x v="3"/>
    <n v="2"/>
    <x v="0"/>
    <n v="113"/>
    <n v="2"/>
    <n v="3"/>
    <x v="7"/>
    <n v="2"/>
    <s v="Divorced"/>
  </r>
  <r>
    <n v="3958"/>
    <x v="15"/>
    <x v="11"/>
    <n v="14"/>
    <x v="549"/>
    <x v="11"/>
    <x v="3"/>
    <s v="Q1"/>
    <s v="1983-Jan"/>
    <s v="Week 3"/>
    <n v="6"/>
    <s v="Friday"/>
    <n v="10"/>
    <s v="Q4"/>
    <s v="Q4"/>
    <n v="45687"/>
    <n v="365496"/>
    <n v="0"/>
    <s v="Yes"/>
    <n v="11"/>
    <n v="1"/>
    <n v="3"/>
    <n v="3"/>
    <n v="39"/>
    <n v="4"/>
    <n v="2"/>
    <n v="12"/>
    <n v="2"/>
    <n v="11"/>
    <n v="1"/>
    <x v="0"/>
    <n v="40"/>
    <x v="0"/>
    <s v="Travel_Rarely"/>
    <n v="431"/>
    <x v="1"/>
    <n v="34"/>
    <n v="4"/>
    <x v="0"/>
    <n v="2"/>
    <x v="0"/>
    <n v="33"/>
    <n v="1"/>
    <n v="5"/>
    <x v="7"/>
    <n v="3"/>
    <s v="Married"/>
  </r>
  <r>
    <n v="3959"/>
    <x v="17"/>
    <x v="7"/>
    <n v="22"/>
    <x v="3408"/>
    <x v="7"/>
    <x v="2"/>
    <s v="Q3"/>
    <s v="2004-Sep"/>
    <s v="Week 39"/>
    <n v="4"/>
    <s v="Wednesday"/>
    <n v="6"/>
    <s v="Q2"/>
    <s v="Q2"/>
    <n v="3882"/>
    <n v="34938"/>
    <n v="3"/>
    <s v="Yes"/>
    <n v="35"/>
    <n v="3"/>
    <n v="2"/>
    <n v="2"/>
    <n v="18"/>
    <n v="5"/>
    <n v="4"/>
    <n v="18"/>
    <n v="2"/>
    <n v="15"/>
    <n v="15"/>
    <x v="1"/>
    <n v="32"/>
    <x v="1"/>
    <s v="Travel_Rarely"/>
    <n v="459"/>
    <x v="3"/>
    <n v="35"/>
    <n v="5"/>
    <x v="0"/>
    <n v="2"/>
    <x v="0"/>
    <n v="46"/>
    <n v="3"/>
    <n v="2"/>
    <x v="2"/>
    <n v="4"/>
    <s v="Married"/>
  </r>
  <r>
    <n v="3960"/>
    <x v="20"/>
    <x v="2"/>
    <n v="14"/>
    <x v="3409"/>
    <x v="2"/>
    <x v="0"/>
    <s v="Q4"/>
    <s v="2019-Nov"/>
    <s v="Week 46"/>
    <n v="5"/>
    <s v="Thursday"/>
    <n v="8"/>
    <s v="Q3"/>
    <s v="Q3"/>
    <n v="17324"/>
    <n v="277184"/>
    <n v="0"/>
    <s v="No"/>
    <n v="15"/>
    <n v="3"/>
    <n v="2"/>
    <n v="1"/>
    <n v="3"/>
    <n v="1"/>
    <n v="2"/>
    <n v="2"/>
    <n v="2"/>
    <n v="2"/>
    <n v="2"/>
    <x v="1"/>
    <n v="43"/>
    <x v="1"/>
    <s v="Non-Travel"/>
    <n v="729"/>
    <x v="1"/>
    <n v="40"/>
    <n v="3"/>
    <x v="2"/>
    <n v="2"/>
    <x v="1"/>
    <n v="139"/>
    <n v="3"/>
    <n v="2"/>
    <x v="6"/>
    <n v="1"/>
    <s v="Married"/>
  </r>
  <r>
    <n v="3961"/>
    <x v="39"/>
    <x v="2"/>
    <n v="8"/>
    <x v="3175"/>
    <x v="2"/>
    <x v="0"/>
    <s v="Q4"/>
    <s v="1993-Nov"/>
    <s v="Week 46"/>
    <n v="2"/>
    <s v="Monday"/>
    <n v="8"/>
    <s v="Q3"/>
    <s v="Q3"/>
    <n v="9237"/>
    <n v="166266"/>
    <n v="5"/>
    <s v="Yes"/>
    <n v="15"/>
    <n v="1"/>
    <n v="1"/>
    <n v="1"/>
    <n v="29"/>
    <n v="2"/>
    <n v="1"/>
    <n v="22"/>
    <n v="11"/>
    <n v="6"/>
    <n v="18"/>
    <x v="1"/>
    <n v="56"/>
    <x v="1"/>
    <s v="Travel_Frequently"/>
    <n v="509"/>
    <x v="1"/>
    <n v="36"/>
    <n v="1"/>
    <x v="0"/>
    <n v="4"/>
    <x v="1"/>
    <n v="37"/>
    <n v="2"/>
    <n v="2"/>
    <x v="1"/>
    <n v="3"/>
    <s v="Married"/>
  </r>
  <r>
    <n v="3962"/>
    <x v="10"/>
    <x v="8"/>
    <n v="15"/>
    <x v="1086"/>
    <x v="8"/>
    <x v="3"/>
    <s v="Q1"/>
    <s v="1984-Feb"/>
    <s v="Week 7"/>
    <n v="4"/>
    <s v="Wednesday"/>
    <n v="11"/>
    <s v="Q4"/>
    <s v="Q4"/>
    <n v="16938"/>
    <n v="33876"/>
    <n v="1"/>
    <s v="No"/>
    <n v="36"/>
    <n v="4"/>
    <n v="1"/>
    <n v="1"/>
    <n v="38"/>
    <n v="4"/>
    <n v="4"/>
    <n v="29"/>
    <n v="28"/>
    <n v="14"/>
    <n v="21"/>
    <x v="0"/>
    <n v="18"/>
    <x v="0"/>
    <s v="Travel_Rarely"/>
    <n v="1202"/>
    <x v="4"/>
    <n v="45"/>
    <n v="4"/>
    <x v="4"/>
    <n v="4"/>
    <x v="1"/>
    <n v="192"/>
    <n v="1"/>
    <n v="5"/>
    <x v="6"/>
    <n v="2"/>
    <s v="Single"/>
  </r>
  <r>
    <n v="3963"/>
    <x v="6"/>
    <x v="2"/>
    <n v="17"/>
    <x v="3410"/>
    <x v="2"/>
    <x v="0"/>
    <s v="Q4"/>
    <s v="2018-Nov"/>
    <s v="Week 46"/>
    <n v="7"/>
    <s v="Saturday"/>
    <n v="8"/>
    <s v="Q3"/>
    <s v="Q3"/>
    <n v="1944"/>
    <n v="56376"/>
    <n v="6"/>
    <s v="No"/>
    <n v="12"/>
    <n v="3"/>
    <n v="1"/>
    <n v="4"/>
    <n v="4"/>
    <n v="4"/>
    <n v="1"/>
    <n v="2"/>
    <n v="2"/>
    <n v="1"/>
    <n v="1"/>
    <x v="0"/>
    <n v="43"/>
    <x v="0"/>
    <s v="Travel_Rarely"/>
    <n v="799"/>
    <x v="5"/>
    <n v="45"/>
    <n v="5"/>
    <x v="0"/>
    <n v="3"/>
    <x v="0"/>
    <n v="99"/>
    <n v="2"/>
    <n v="4"/>
    <x v="7"/>
    <n v="4"/>
    <s v="Married"/>
  </r>
  <r>
    <n v="3964"/>
    <x v="1"/>
    <x v="0"/>
    <n v="24"/>
    <x v="3411"/>
    <x v="0"/>
    <x v="0"/>
    <s v="Q4"/>
    <s v="2017-Oct"/>
    <s v="Week 43"/>
    <n v="3"/>
    <s v="Tuesday"/>
    <n v="7"/>
    <s v="Q3"/>
    <s v="Q3"/>
    <n v="37587"/>
    <n v="75174"/>
    <n v="8"/>
    <s v="Yes"/>
    <n v="22"/>
    <n v="1"/>
    <n v="1"/>
    <n v="2"/>
    <n v="5"/>
    <n v="6"/>
    <n v="4"/>
    <n v="1"/>
    <n v="1"/>
    <n v="1"/>
    <n v="1"/>
    <x v="0"/>
    <n v="20"/>
    <x v="0"/>
    <s v="Travel_Rarely"/>
    <n v="505"/>
    <x v="1"/>
    <n v="27"/>
    <n v="1"/>
    <x v="5"/>
    <n v="2"/>
    <x v="0"/>
    <n v="90"/>
    <n v="3"/>
    <n v="4"/>
    <x v="9"/>
    <n v="2"/>
    <s v="Divorced"/>
  </r>
  <r>
    <n v="3965"/>
    <x v="37"/>
    <x v="1"/>
    <n v="9"/>
    <x v="3412"/>
    <x v="1"/>
    <x v="1"/>
    <s v="Q2"/>
    <s v="2003-Apr"/>
    <s v="Week 15"/>
    <n v="4"/>
    <s v="Wednesday"/>
    <n v="1"/>
    <s v="Q1"/>
    <s v="Q1"/>
    <n v="34203"/>
    <n v="684060"/>
    <n v="4"/>
    <s v="No"/>
    <n v="34"/>
    <n v="3"/>
    <n v="2"/>
    <n v="1"/>
    <n v="19"/>
    <n v="3"/>
    <n v="4"/>
    <n v="4"/>
    <n v="4"/>
    <n v="1"/>
    <n v="2"/>
    <x v="1"/>
    <n v="42"/>
    <x v="1"/>
    <s v="Non-Travel"/>
    <n v="668"/>
    <x v="3"/>
    <n v="31"/>
    <n v="2"/>
    <x v="5"/>
    <n v="4"/>
    <x v="1"/>
    <n v="123"/>
    <n v="3"/>
    <n v="3"/>
    <x v="0"/>
    <n v="3"/>
    <s v="Married"/>
  </r>
  <r>
    <n v="3966"/>
    <x v="13"/>
    <x v="0"/>
    <n v="13"/>
    <x v="2958"/>
    <x v="0"/>
    <x v="0"/>
    <s v="Q4"/>
    <s v="1995-Oct"/>
    <s v="Week 41"/>
    <n v="6"/>
    <s v="Friday"/>
    <n v="7"/>
    <s v="Q3"/>
    <s v="Q3"/>
    <n v="25104"/>
    <n v="200832"/>
    <n v="3"/>
    <s v="No"/>
    <n v="9"/>
    <n v="4"/>
    <n v="2"/>
    <n v="2"/>
    <n v="27"/>
    <n v="1"/>
    <n v="1"/>
    <n v="24"/>
    <n v="18"/>
    <n v="18"/>
    <n v="4"/>
    <x v="1"/>
    <n v="21"/>
    <x v="1"/>
    <s v="Travel_Rarely"/>
    <n v="1079"/>
    <x v="3"/>
    <n v="9"/>
    <n v="5"/>
    <x v="4"/>
    <n v="3"/>
    <x v="1"/>
    <n v="130"/>
    <n v="1"/>
    <n v="3"/>
    <x v="4"/>
    <n v="4"/>
    <s v="Single"/>
  </r>
  <r>
    <n v="3967"/>
    <x v="18"/>
    <x v="0"/>
    <n v="2"/>
    <x v="3413"/>
    <x v="0"/>
    <x v="0"/>
    <s v="Q4"/>
    <s v="1986-Oct"/>
    <s v="Week 40"/>
    <n v="5"/>
    <s v="Thursday"/>
    <n v="7"/>
    <s v="Q3"/>
    <s v="Q3"/>
    <n v="46743"/>
    <n v="1075089"/>
    <n v="4"/>
    <s v="Yes"/>
    <n v="22"/>
    <n v="3"/>
    <n v="2"/>
    <n v="2"/>
    <n v="36"/>
    <n v="5"/>
    <n v="2"/>
    <n v="21"/>
    <n v="5"/>
    <n v="6"/>
    <n v="7"/>
    <x v="1"/>
    <n v="42"/>
    <x v="1"/>
    <s v="Non-Travel"/>
    <n v="333"/>
    <x v="3"/>
    <n v="50"/>
    <n v="4"/>
    <x v="4"/>
    <n v="2"/>
    <x v="1"/>
    <n v="131"/>
    <n v="3"/>
    <n v="2"/>
    <x v="7"/>
    <n v="2"/>
    <s v="Single"/>
  </r>
  <r>
    <n v="3968"/>
    <x v="32"/>
    <x v="6"/>
    <n v="24"/>
    <x v="3414"/>
    <x v="6"/>
    <x v="1"/>
    <s v="Q2"/>
    <s v="2011-Jun"/>
    <s v="Week 26"/>
    <n v="6"/>
    <s v="Friday"/>
    <n v="3"/>
    <s v="Q1"/>
    <s v="Q1"/>
    <n v="32661"/>
    <n v="293949"/>
    <n v="2"/>
    <s v="Yes"/>
    <n v="40"/>
    <n v="1"/>
    <n v="2"/>
    <n v="3"/>
    <n v="11"/>
    <n v="5"/>
    <n v="2"/>
    <n v="2"/>
    <n v="1"/>
    <n v="1"/>
    <n v="1"/>
    <x v="0"/>
    <n v="24"/>
    <x v="0"/>
    <s v="Non-Travel"/>
    <n v="307"/>
    <x v="1"/>
    <n v="21"/>
    <n v="2"/>
    <x v="3"/>
    <n v="3"/>
    <x v="0"/>
    <n v="66"/>
    <n v="3"/>
    <n v="4"/>
    <x v="3"/>
    <n v="3"/>
    <s v="Single"/>
  </r>
  <r>
    <n v="3969"/>
    <x v="9"/>
    <x v="3"/>
    <n v="4"/>
    <x v="3415"/>
    <x v="3"/>
    <x v="2"/>
    <s v="Q3"/>
    <s v="2016-Jul"/>
    <s v="Week 28"/>
    <n v="2"/>
    <s v="Monday"/>
    <n v="4"/>
    <s v="Q2"/>
    <s v="Q2"/>
    <n v="10006"/>
    <n v="30018"/>
    <n v="8"/>
    <s v="No"/>
    <n v="37"/>
    <n v="4"/>
    <n v="1"/>
    <n v="1"/>
    <n v="6"/>
    <n v="6"/>
    <n v="2"/>
    <n v="2"/>
    <n v="1"/>
    <n v="1"/>
    <n v="1"/>
    <x v="0"/>
    <n v="54"/>
    <x v="0"/>
    <s v="Travel_Rarely"/>
    <n v="949"/>
    <x v="3"/>
    <n v="15"/>
    <n v="3"/>
    <x v="0"/>
    <n v="3"/>
    <x v="1"/>
    <n v="72"/>
    <n v="3"/>
    <n v="2"/>
    <x v="1"/>
    <n v="1"/>
    <s v="Divorced"/>
  </r>
  <r>
    <n v="3970"/>
    <x v="35"/>
    <x v="7"/>
    <n v="27"/>
    <x v="941"/>
    <x v="7"/>
    <x v="2"/>
    <s v="Q3"/>
    <s v="1998-Sep"/>
    <s v="Week 40"/>
    <n v="1"/>
    <s v="Sunday"/>
    <n v="6"/>
    <s v="Q2"/>
    <s v="Q2"/>
    <n v="37248"/>
    <n v="223488"/>
    <n v="2"/>
    <s v="No"/>
    <n v="49"/>
    <n v="3"/>
    <n v="1"/>
    <n v="1"/>
    <n v="24"/>
    <n v="1"/>
    <n v="2"/>
    <n v="10"/>
    <n v="4"/>
    <n v="9"/>
    <n v="3"/>
    <x v="1"/>
    <n v="48"/>
    <x v="1"/>
    <s v="Non-Travel"/>
    <n v="336"/>
    <x v="4"/>
    <n v="7"/>
    <n v="1"/>
    <x v="1"/>
    <n v="4"/>
    <x v="1"/>
    <n v="39"/>
    <n v="4"/>
    <n v="2"/>
    <x v="0"/>
    <n v="1"/>
    <s v="Single"/>
  </r>
  <r>
    <n v="3971"/>
    <x v="3"/>
    <x v="2"/>
    <n v="2"/>
    <x v="3416"/>
    <x v="2"/>
    <x v="0"/>
    <s v="Q4"/>
    <s v="2000-Nov"/>
    <s v="Week 45"/>
    <n v="5"/>
    <s v="Thursday"/>
    <n v="8"/>
    <s v="Q3"/>
    <s v="Q3"/>
    <n v="3033"/>
    <n v="6066"/>
    <n v="3"/>
    <s v="Yes"/>
    <n v="48"/>
    <n v="2"/>
    <n v="3"/>
    <n v="3"/>
    <n v="22"/>
    <n v="1"/>
    <n v="1"/>
    <n v="2"/>
    <n v="2"/>
    <n v="2"/>
    <n v="1"/>
    <x v="1"/>
    <n v="53"/>
    <x v="1"/>
    <s v="Non-Travel"/>
    <n v="1015"/>
    <x v="1"/>
    <n v="45"/>
    <n v="4"/>
    <x v="4"/>
    <n v="3"/>
    <x v="0"/>
    <n v="180"/>
    <n v="2"/>
    <n v="5"/>
    <x v="8"/>
    <n v="2"/>
    <s v="Divorced"/>
  </r>
  <r>
    <n v="3972"/>
    <x v="16"/>
    <x v="8"/>
    <n v="22"/>
    <x v="1596"/>
    <x v="8"/>
    <x v="3"/>
    <s v="Q1"/>
    <s v="2002-Feb"/>
    <s v="Week 8"/>
    <n v="6"/>
    <s v="Friday"/>
    <n v="11"/>
    <s v="Q4"/>
    <s v="Q4"/>
    <n v="35256"/>
    <n v="176280"/>
    <n v="1"/>
    <s v="Yes"/>
    <n v="5"/>
    <n v="3"/>
    <n v="4"/>
    <n v="4"/>
    <n v="20"/>
    <n v="4"/>
    <n v="1"/>
    <n v="12"/>
    <n v="4"/>
    <n v="9"/>
    <n v="4"/>
    <x v="0"/>
    <n v="32"/>
    <x v="0"/>
    <s v="Non-Travel"/>
    <n v="1133"/>
    <x v="3"/>
    <n v="37"/>
    <n v="3"/>
    <x v="3"/>
    <n v="1"/>
    <x v="0"/>
    <n v="173"/>
    <n v="1"/>
    <n v="2"/>
    <x v="3"/>
    <n v="1"/>
    <s v="Single"/>
  </r>
  <r>
    <n v="3973"/>
    <x v="37"/>
    <x v="6"/>
    <n v="9"/>
    <x v="1719"/>
    <x v="6"/>
    <x v="1"/>
    <s v="Q2"/>
    <s v="2003-Jun"/>
    <s v="Week 24"/>
    <n v="2"/>
    <s v="Monday"/>
    <n v="3"/>
    <s v="Q1"/>
    <s v="Q1"/>
    <n v="40975"/>
    <n v="450725"/>
    <n v="4"/>
    <s v="No"/>
    <n v="12"/>
    <n v="2"/>
    <n v="1"/>
    <n v="1"/>
    <n v="19"/>
    <n v="3"/>
    <n v="1"/>
    <n v="9"/>
    <n v="5"/>
    <n v="5"/>
    <n v="9"/>
    <x v="0"/>
    <n v="21"/>
    <x v="0"/>
    <s v="Non-Travel"/>
    <n v="467"/>
    <x v="3"/>
    <n v="24"/>
    <n v="4"/>
    <x v="0"/>
    <n v="3"/>
    <x v="0"/>
    <n v="133"/>
    <n v="2"/>
    <n v="5"/>
    <x v="3"/>
    <n v="3"/>
    <s v="Married"/>
  </r>
  <r>
    <n v="3974"/>
    <x v="37"/>
    <x v="11"/>
    <n v="2"/>
    <x v="3417"/>
    <x v="11"/>
    <x v="3"/>
    <s v="Q1"/>
    <s v="2003-Jan"/>
    <s v="Week 1"/>
    <n v="5"/>
    <s v="Thursday"/>
    <n v="10"/>
    <s v="Q4"/>
    <s v="Q4"/>
    <n v="46847"/>
    <n v="1077481"/>
    <n v="8"/>
    <s v="Yes"/>
    <n v="14"/>
    <n v="3"/>
    <n v="2"/>
    <n v="2"/>
    <n v="19"/>
    <n v="6"/>
    <n v="2"/>
    <n v="6"/>
    <n v="3"/>
    <n v="1"/>
    <n v="1"/>
    <x v="0"/>
    <n v="54"/>
    <x v="0"/>
    <s v="Non-Travel"/>
    <n v="543"/>
    <x v="0"/>
    <n v="36"/>
    <n v="5"/>
    <x v="2"/>
    <n v="4"/>
    <x v="1"/>
    <n v="64"/>
    <n v="2"/>
    <n v="2"/>
    <x v="7"/>
    <n v="3"/>
    <s v="Married"/>
  </r>
  <r>
    <n v="3975"/>
    <x v="18"/>
    <x v="7"/>
    <n v="5"/>
    <x v="3418"/>
    <x v="7"/>
    <x v="2"/>
    <s v="Q3"/>
    <s v="1986-Sep"/>
    <s v="Week 36"/>
    <n v="6"/>
    <s v="Friday"/>
    <n v="6"/>
    <s v="Q2"/>
    <s v="Q2"/>
    <n v="24681"/>
    <n v="567663"/>
    <n v="0"/>
    <s v="No"/>
    <n v="41"/>
    <n v="2"/>
    <n v="4"/>
    <n v="4"/>
    <n v="36"/>
    <n v="2"/>
    <n v="2"/>
    <n v="11"/>
    <n v="8"/>
    <n v="4"/>
    <n v="4"/>
    <x v="0"/>
    <n v="57"/>
    <x v="0"/>
    <s v="Non-Travel"/>
    <n v="341"/>
    <x v="5"/>
    <n v="46"/>
    <n v="4"/>
    <x v="5"/>
    <n v="4"/>
    <x v="1"/>
    <n v="177"/>
    <n v="2"/>
    <n v="4"/>
    <x v="9"/>
    <n v="4"/>
    <s v="Married"/>
  </r>
  <r>
    <n v="3976"/>
    <x v="9"/>
    <x v="3"/>
    <n v="7"/>
    <x v="3419"/>
    <x v="3"/>
    <x v="2"/>
    <s v="Q3"/>
    <s v="2016-Jul"/>
    <s v="Week 28"/>
    <n v="5"/>
    <s v="Thursday"/>
    <n v="4"/>
    <s v="Q2"/>
    <s v="Q2"/>
    <n v="21298"/>
    <n v="63894"/>
    <n v="8"/>
    <s v="No"/>
    <n v="5"/>
    <n v="1"/>
    <n v="1"/>
    <n v="2"/>
    <n v="6"/>
    <n v="2"/>
    <n v="3"/>
    <n v="2"/>
    <n v="1"/>
    <n v="1"/>
    <n v="1"/>
    <x v="0"/>
    <n v="50"/>
    <x v="0"/>
    <s v="Travel_Frequently"/>
    <n v="276"/>
    <x v="1"/>
    <n v="49"/>
    <n v="2"/>
    <x v="0"/>
    <n v="1"/>
    <x v="1"/>
    <n v="174"/>
    <n v="4"/>
    <n v="2"/>
    <x v="4"/>
    <n v="3"/>
    <s v="Divorced"/>
  </r>
  <r>
    <n v="3977"/>
    <x v="13"/>
    <x v="9"/>
    <n v="18"/>
    <x v="3420"/>
    <x v="9"/>
    <x v="1"/>
    <s v="Q2"/>
    <s v="1995-May"/>
    <s v="Week 20"/>
    <n v="5"/>
    <s v="Thursday"/>
    <n v="2"/>
    <s v="Q1"/>
    <s v="Q1"/>
    <n v="48287"/>
    <n v="1255462"/>
    <n v="8"/>
    <s v="Yes"/>
    <n v="13"/>
    <n v="1"/>
    <n v="1"/>
    <n v="3"/>
    <n v="27"/>
    <n v="3"/>
    <n v="2"/>
    <n v="14"/>
    <n v="3"/>
    <n v="2"/>
    <n v="14"/>
    <x v="0"/>
    <n v="43"/>
    <x v="0"/>
    <s v="Non-Travel"/>
    <n v="217"/>
    <x v="2"/>
    <n v="45"/>
    <n v="3"/>
    <x v="0"/>
    <n v="4"/>
    <x v="0"/>
    <n v="148"/>
    <n v="3"/>
    <n v="4"/>
    <x v="0"/>
    <n v="1"/>
    <s v="Divorced"/>
  </r>
  <r>
    <n v="3978"/>
    <x v="32"/>
    <x v="11"/>
    <n v="18"/>
    <x v="1939"/>
    <x v="11"/>
    <x v="3"/>
    <s v="Q1"/>
    <s v="2011-Jan"/>
    <s v="Week 4"/>
    <n v="3"/>
    <s v="Tuesday"/>
    <n v="10"/>
    <s v="Q4"/>
    <s v="Q4"/>
    <n v="48015"/>
    <n v="1056330"/>
    <n v="6"/>
    <s v="No"/>
    <n v="17"/>
    <n v="1"/>
    <n v="2"/>
    <n v="2"/>
    <n v="11"/>
    <n v="6"/>
    <n v="4"/>
    <n v="6"/>
    <n v="1"/>
    <n v="3"/>
    <n v="5"/>
    <x v="0"/>
    <n v="56"/>
    <x v="0"/>
    <s v="Travel_Rarely"/>
    <n v="247"/>
    <x v="4"/>
    <n v="25"/>
    <n v="4"/>
    <x v="4"/>
    <n v="4"/>
    <x v="1"/>
    <n v="110"/>
    <n v="3"/>
    <n v="4"/>
    <x v="9"/>
    <n v="4"/>
    <s v="Divorced"/>
  </r>
  <r>
    <n v="3979"/>
    <x v="13"/>
    <x v="2"/>
    <n v="4"/>
    <x v="3421"/>
    <x v="2"/>
    <x v="0"/>
    <s v="Q4"/>
    <s v="1995-Nov"/>
    <s v="Week 44"/>
    <n v="7"/>
    <s v="Saturday"/>
    <n v="8"/>
    <s v="Q3"/>
    <s v="Q3"/>
    <n v="13259"/>
    <n v="397770"/>
    <n v="4"/>
    <s v="No"/>
    <n v="15"/>
    <n v="3"/>
    <n v="4"/>
    <n v="4"/>
    <n v="27"/>
    <n v="3"/>
    <n v="3"/>
    <n v="27"/>
    <n v="11"/>
    <n v="6"/>
    <n v="5"/>
    <x v="0"/>
    <n v="41"/>
    <x v="0"/>
    <s v="Non-Travel"/>
    <n v="259"/>
    <x v="5"/>
    <n v="47"/>
    <n v="3"/>
    <x v="5"/>
    <n v="3"/>
    <x v="0"/>
    <n v="130"/>
    <n v="3"/>
    <n v="1"/>
    <x v="4"/>
    <n v="2"/>
    <s v="Divorced"/>
  </r>
  <r>
    <n v="3980"/>
    <x v="31"/>
    <x v="3"/>
    <n v="3"/>
    <x v="3422"/>
    <x v="3"/>
    <x v="2"/>
    <s v="Q3"/>
    <s v="2021-Jul"/>
    <s v="Week 27"/>
    <n v="7"/>
    <s v="Saturday"/>
    <n v="4"/>
    <s v="Q2"/>
    <s v="Q2"/>
    <n v="40393"/>
    <n v="40393"/>
    <n v="5"/>
    <s v="No"/>
    <n v="46"/>
    <n v="1"/>
    <n v="2"/>
    <n v="2"/>
    <n v="1"/>
    <n v="3"/>
    <n v="3"/>
    <n v="1"/>
    <n v="1"/>
    <n v="1"/>
    <n v="1"/>
    <x v="0"/>
    <n v="19"/>
    <x v="0"/>
    <s v="Travel_Frequently"/>
    <n v="492"/>
    <x v="0"/>
    <n v="36"/>
    <n v="2"/>
    <x v="4"/>
    <n v="4"/>
    <x v="1"/>
    <n v="170"/>
    <n v="3"/>
    <n v="3"/>
    <x v="5"/>
    <n v="4"/>
    <s v="Single"/>
  </r>
  <r>
    <n v="3981"/>
    <x v="28"/>
    <x v="2"/>
    <n v="6"/>
    <x v="3423"/>
    <x v="2"/>
    <x v="0"/>
    <s v="Q4"/>
    <s v="1991-Nov"/>
    <s v="Week 45"/>
    <n v="4"/>
    <s v="Wednesday"/>
    <n v="8"/>
    <s v="Q3"/>
    <s v="Q3"/>
    <n v="9808"/>
    <n v="186352"/>
    <n v="1"/>
    <s v="Yes"/>
    <n v="34"/>
    <n v="4"/>
    <n v="3"/>
    <n v="4"/>
    <n v="31"/>
    <n v="1"/>
    <n v="3"/>
    <n v="14"/>
    <n v="9"/>
    <n v="4"/>
    <n v="12"/>
    <x v="0"/>
    <n v="44"/>
    <x v="0"/>
    <s v="Travel_Frequently"/>
    <n v="948"/>
    <x v="5"/>
    <n v="38"/>
    <n v="2"/>
    <x v="3"/>
    <n v="3"/>
    <x v="1"/>
    <n v="181"/>
    <n v="2"/>
    <n v="1"/>
    <x v="5"/>
    <n v="2"/>
    <s v="Divorced"/>
  </r>
  <r>
    <n v="3982"/>
    <x v="38"/>
    <x v="0"/>
    <n v="1"/>
    <x v="3424"/>
    <x v="0"/>
    <x v="0"/>
    <s v="Q4"/>
    <s v="1997-Oct"/>
    <s v="Week 40"/>
    <n v="4"/>
    <s v="Wednesday"/>
    <n v="7"/>
    <s v="Q3"/>
    <s v="Q3"/>
    <n v="22219"/>
    <n v="422161"/>
    <n v="5"/>
    <s v="No"/>
    <n v="42"/>
    <n v="4"/>
    <n v="1"/>
    <n v="4"/>
    <n v="25"/>
    <n v="5"/>
    <n v="2"/>
    <n v="8"/>
    <n v="3"/>
    <n v="8"/>
    <n v="1"/>
    <x v="0"/>
    <n v="37"/>
    <x v="0"/>
    <s v="Travel_Frequently"/>
    <n v="823"/>
    <x v="5"/>
    <n v="9"/>
    <n v="5"/>
    <x v="3"/>
    <n v="4"/>
    <x v="1"/>
    <n v="196"/>
    <n v="4"/>
    <n v="2"/>
    <x v="4"/>
    <n v="2"/>
    <s v="Married"/>
  </r>
  <r>
    <n v="3983"/>
    <x v="11"/>
    <x v="7"/>
    <n v="12"/>
    <x v="3425"/>
    <x v="7"/>
    <x v="2"/>
    <s v="Q3"/>
    <s v="2006-Sep"/>
    <s v="Week 37"/>
    <n v="3"/>
    <s v="Tuesday"/>
    <n v="6"/>
    <s v="Q2"/>
    <s v="Q2"/>
    <n v="39137"/>
    <n v="821877"/>
    <n v="2"/>
    <s v="Yes"/>
    <n v="9"/>
    <n v="3"/>
    <n v="4"/>
    <n v="4"/>
    <n v="16"/>
    <n v="6"/>
    <n v="2"/>
    <n v="1"/>
    <n v="1"/>
    <n v="1"/>
    <n v="1"/>
    <x v="1"/>
    <n v="58"/>
    <x v="1"/>
    <s v="Travel_Rarely"/>
    <n v="1014"/>
    <x v="4"/>
    <n v="45"/>
    <n v="3"/>
    <x v="1"/>
    <n v="2"/>
    <x v="0"/>
    <n v="169"/>
    <n v="1"/>
    <n v="4"/>
    <x v="8"/>
    <n v="2"/>
    <s v="Divorced"/>
  </r>
  <r>
    <n v="3984"/>
    <x v="27"/>
    <x v="9"/>
    <n v="2"/>
    <x v="2804"/>
    <x v="9"/>
    <x v="1"/>
    <s v="Q2"/>
    <s v="1987-May"/>
    <s v="Week 18"/>
    <n v="7"/>
    <s v="Saturday"/>
    <n v="2"/>
    <s v="Q1"/>
    <s v="Q1"/>
    <n v="8798"/>
    <n v="246344"/>
    <n v="5"/>
    <s v="Yes"/>
    <n v="31"/>
    <n v="2"/>
    <n v="4"/>
    <n v="3"/>
    <n v="35"/>
    <n v="5"/>
    <n v="4"/>
    <n v="12"/>
    <n v="7"/>
    <n v="8"/>
    <n v="7"/>
    <x v="1"/>
    <n v="20"/>
    <x v="1"/>
    <s v="Non-Travel"/>
    <n v="1308"/>
    <x v="1"/>
    <n v="38"/>
    <n v="5"/>
    <x v="2"/>
    <n v="4"/>
    <x v="0"/>
    <n v="130"/>
    <n v="4"/>
    <n v="3"/>
    <x v="2"/>
    <n v="2"/>
    <s v="Single"/>
  </r>
  <r>
    <n v="3985"/>
    <x v="1"/>
    <x v="1"/>
    <n v="23"/>
    <x v="3426"/>
    <x v="1"/>
    <x v="1"/>
    <s v="Q2"/>
    <s v="2017-Apr"/>
    <s v="Week 17"/>
    <n v="1"/>
    <s v="Sunday"/>
    <n v="1"/>
    <s v="Q1"/>
    <s v="Q1"/>
    <n v="12436"/>
    <n v="37308"/>
    <n v="5"/>
    <s v="Yes"/>
    <n v="1"/>
    <n v="1"/>
    <n v="3"/>
    <n v="3"/>
    <n v="5"/>
    <n v="4"/>
    <n v="3"/>
    <n v="3"/>
    <n v="3"/>
    <n v="1"/>
    <n v="3"/>
    <x v="0"/>
    <n v="24"/>
    <x v="0"/>
    <s v="Non-Travel"/>
    <n v="1390"/>
    <x v="4"/>
    <n v="13"/>
    <n v="3"/>
    <x v="1"/>
    <n v="2"/>
    <x v="0"/>
    <n v="164"/>
    <n v="1"/>
    <n v="1"/>
    <x v="8"/>
    <n v="1"/>
    <s v="Divorced"/>
  </r>
  <r>
    <n v="3986"/>
    <x v="31"/>
    <x v="7"/>
    <n v="1"/>
    <x v="3427"/>
    <x v="7"/>
    <x v="2"/>
    <s v="Q3"/>
    <s v="2021-Sep"/>
    <s v="Week 36"/>
    <n v="4"/>
    <s v="Wednesday"/>
    <n v="6"/>
    <s v="Q2"/>
    <s v="Q2"/>
    <n v="37497"/>
    <n v="974922"/>
    <n v="3"/>
    <s v="Yes"/>
    <n v="38"/>
    <n v="4"/>
    <n v="4"/>
    <n v="4"/>
    <n v="1"/>
    <n v="3"/>
    <n v="1"/>
    <n v="1"/>
    <n v="1"/>
    <n v="1"/>
    <n v="1"/>
    <x v="1"/>
    <n v="29"/>
    <x v="1"/>
    <s v="Travel_Rarely"/>
    <n v="1456"/>
    <x v="3"/>
    <n v="19"/>
    <n v="2"/>
    <x v="3"/>
    <n v="3"/>
    <x v="0"/>
    <n v="184"/>
    <n v="3"/>
    <n v="4"/>
    <x v="8"/>
    <n v="2"/>
    <s v="Single"/>
  </r>
  <r>
    <n v="3987"/>
    <x v="3"/>
    <x v="8"/>
    <n v="2"/>
    <x v="3428"/>
    <x v="8"/>
    <x v="3"/>
    <s v="Q1"/>
    <s v="2000-Feb"/>
    <s v="Week 6"/>
    <n v="4"/>
    <s v="Wednesday"/>
    <n v="11"/>
    <s v="Q4"/>
    <s v="Q4"/>
    <n v="25079"/>
    <n v="526659"/>
    <n v="4"/>
    <s v="No"/>
    <n v="2"/>
    <n v="1"/>
    <n v="3"/>
    <n v="2"/>
    <n v="22"/>
    <n v="5"/>
    <n v="4"/>
    <n v="21"/>
    <n v="7"/>
    <n v="9"/>
    <n v="17"/>
    <x v="1"/>
    <n v="45"/>
    <x v="1"/>
    <s v="Non-Travel"/>
    <n v="956"/>
    <x v="0"/>
    <n v="30"/>
    <n v="1"/>
    <x v="2"/>
    <n v="3"/>
    <x v="0"/>
    <n v="128"/>
    <n v="3"/>
    <n v="4"/>
    <x v="4"/>
    <n v="4"/>
    <s v="Divorced"/>
  </r>
  <r>
    <n v="3988"/>
    <x v="24"/>
    <x v="2"/>
    <n v="8"/>
    <x v="3429"/>
    <x v="2"/>
    <x v="0"/>
    <s v="Q4"/>
    <s v="1988-Nov"/>
    <s v="Week 46"/>
    <n v="3"/>
    <s v="Tuesday"/>
    <n v="8"/>
    <s v="Q3"/>
    <s v="Q3"/>
    <n v="14889"/>
    <n v="193557"/>
    <n v="2"/>
    <s v="No"/>
    <n v="7"/>
    <n v="1"/>
    <n v="1"/>
    <n v="1"/>
    <n v="34"/>
    <n v="4"/>
    <n v="2"/>
    <n v="34"/>
    <n v="27"/>
    <n v="30"/>
    <n v="29"/>
    <x v="1"/>
    <n v="20"/>
    <x v="1"/>
    <s v="Travel_Frequently"/>
    <n v="490"/>
    <x v="2"/>
    <n v="34"/>
    <n v="1"/>
    <x v="3"/>
    <n v="1"/>
    <x v="0"/>
    <n v="141"/>
    <n v="1"/>
    <n v="2"/>
    <x v="9"/>
    <n v="3"/>
    <s v="Single"/>
  </r>
  <r>
    <n v="3989"/>
    <x v="32"/>
    <x v="5"/>
    <n v="4"/>
    <x v="3430"/>
    <x v="5"/>
    <x v="0"/>
    <s v="Q4"/>
    <s v="2011-Dec"/>
    <s v="Week 50"/>
    <n v="1"/>
    <s v="Sunday"/>
    <n v="9"/>
    <s v="Q3"/>
    <s v="Q3"/>
    <n v="16947"/>
    <n v="169470"/>
    <n v="0"/>
    <s v="No"/>
    <n v="24"/>
    <n v="1"/>
    <n v="2"/>
    <n v="1"/>
    <n v="11"/>
    <n v="3"/>
    <n v="2"/>
    <n v="6"/>
    <n v="5"/>
    <n v="4"/>
    <n v="2"/>
    <x v="1"/>
    <n v="38"/>
    <x v="1"/>
    <s v="Non-Travel"/>
    <n v="1036"/>
    <x v="0"/>
    <n v="26"/>
    <n v="3"/>
    <x v="0"/>
    <n v="3"/>
    <x v="0"/>
    <n v="95"/>
    <n v="1"/>
    <n v="4"/>
    <x v="1"/>
    <n v="1"/>
    <s v="Divorced"/>
  </r>
  <r>
    <n v="3990"/>
    <x v="24"/>
    <x v="4"/>
    <n v="13"/>
    <x v="3431"/>
    <x v="4"/>
    <x v="3"/>
    <s v="Q1"/>
    <s v="1988-Mar"/>
    <s v="Week 12"/>
    <n v="1"/>
    <s v="Sunday"/>
    <n v="12"/>
    <s v="Q4"/>
    <s v="Q4"/>
    <n v="10180"/>
    <n v="254500"/>
    <n v="1"/>
    <s v="No"/>
    <n v="17"/>
    <n v="3"/>
    <n v="4"/>
    <n v="2"/>
    <n v="34"/>
    <n v="1"/>
    <n v="3"/>
    <n v="5"/>
    <n v="3"/>
    <n v="1"/>
    <n v="3"/>
    <x v="0"/>
    <n v="39"/>
    <x v="0"/>
    <s v="Non-Travel"/>
    <n v="1488"/>
    <x v="3"/>
    <n v="38"/>
    <n v="3"/>
    <x v="3"/>
    <n v="3"/>
    <x v="1"/>
    <n v="46"/>
    <n v="2"/>
    <n v="1"/>
    <x v="4"/>
    <n v="1"/>
    <s v="Single"/>
  </r>
  <r>
    <n v="3991"/>
    <x v="10"/>
    <x v="6"/>
    <n v="10"/>
    <x v="393"/>
    <x v="6"/>
    <x v="1"/>
    <s v="Q2"/>
    <s v="1984-Jun"/>
    <s v="Week 24"/>
    <n v="1"/>
    <s v="Sunday"/>
    <n v="3"/>
    <s v="Q1"/>
    <s v="Q1"/>
    <n v="42333"/>
    <n v="1227657"/>
    <n v="6"/>
    <s v="Yes"/>
    <n v="5"/>
    <n v="4"/>
    <n v="3"/>
    <n v="3"/>
    <n v="38"/>
    <n v="4"/>
    <n v="2"/>
    <n v="21"/>
    <n v="15"/>
    <n v="3"/>
    <n v="9"/>
    <x v="0"/>
    <n v="28"/>
    <x v="0"/>
    <s v="Non-Travel"/>
    <n v="891"/>
    <x v="2"/>
    <n v="28"/>
    <n v="4"/>
    <x v="2"/>
    <n v="4"/>
    <x v="1"/>
    <n v="197"/>
    <n v="2"/>
    <n v="5"/>
    <x v="2"/>
    <n v="1"/>
    <s v="Divorced"/>
  </r>
  <r>
    <n v="3992"/>
    <x v="37"/>
    <x v="0"/>
    <n v="16"/>
    <x v="3432"/>
    <x v="0"/>
    <x v="0"/>
    <s v="Q4"/>
    <s v="2003-Oct"/>
    <s v="Week 42"/>
    <n v="5"/>
    <s v="Thursday"/>
    <n v="7"/>
    <s v="Q3"/>
    <s v="Q3"/>
    <n v="37128"/>
    <n v="853944"/>
    <n v="0"/>
    <s v="No"/>
    <n v="17"/>
    <n v="4"/>
    <n v="1"/>
    <n v="2"/>
    <n v="19"/>
    <n v="4"/>
    <n v="2"/>
    <n v="2"/>
    <n v="2"/>
    <n v="1"/>
    <n v="2"/>
    <x v="1"/>
    <n v="20"/>
    <x v="1"/>
    <s v="Travel_Frequently"/>
    <n v="1466"/>
    <x v="2"/>
    <n v="17"/>
    <n v="1"/>
    <x v="1"/>
    <n v="2"/>
    <x v="1"/>
    <n v="193"/>
    <n v="4"/>
    <n v="4"/>
    <x v="3"/>
    <n v="2"/>
    <s v="Married"/>
  </r>
  <r>
    <n v="3993"/>
    <x v="5"/>
    <x v="5"/>
    <n v="11"/>
    <x v="2390"/>
    <x v="5"/>
    <x v="0"/>
    <s v="Q4"/>
    <s v="1989-Dec"/>
    <s v="Week 50"/>
    <n v="2"/>
    <s v="Monday"/>
    <n v="9"/>
    <s v="Q3"/>
    <s v="Q3"/>
    <n v="35338"/>
    <n v="318042"/>
    <n v="5"/>
    <s v="Yes"/>
    <n v="13"/>
    <n v="2"/>
    <n v="4"/>
    <n v="4"/>
    <n v="33"/>
    <n v="1"/>
    <n v="4"/>
    <n v="3"/>
    <n v="1"/>
    <n v="1"/>
    <n v="2"/>
    <x v="1"/>
    <n v="38"/>
    <x v="1"/>
    <s v="Travel_Rarely"/>
    <n v="470"/>
    <x v="0"/>
    <n v="35"/>
    <n v="5"/>
    <x v="5"/>
    <n v="1"/>
    <x v="1"/>
    <n v="110"/>
    <n v="1"/>
    <n v="1"/>
    <x v="8"/>
    <n v="2"/>
    <s v="Married"/>
  </r>
  <r>
    <n v="3994"/>
    <x v="1"/>
    <x v="0"/>
    <n v="8"/>
    <x v="3433"/>
    <x v="0"/>
    <x v="0"/>
    <s v="Q4"/>
    <s v="2017-Oct"/>
    <s v="Week 41"/>
    <n v="1"/>
    <s v="Sunday"/>
    <n v="7"/>
    <s v="Q3"/>
    <s v="Q3"/>
    <n v="29108"/>
    <n v="582160"/>
    <n v="3"/>
    <s v="Yes"/>
    <n v="11"/>
    <n v="4"/>
    <n v="1"/>
    <n v="2"/>
    <n v="5"/>
    <n v="1"/>
    <n v="2"/>
    <n v="2"/>
    <n v="1"/>
    <n v="2"/>
    <n v="1"/>
    <x v="1"/>
    <n v="27"/>
    <x v="1"/>
    <s v="Travel_Rarely"/>
    <n v="304"/>
    <x v="3"/>
    <n v="12"/>
    <n v="3"/>
    <x v="2"/>
    <n v="2"/>
    <x v="0"/>
    <n v="185"/>
    <n v="1"/>
    <n v="1"/>
    <x v="1"/>
    <n v="1"/>
    <s v="Divorced"/>
  </r>
  <r>
    <n v="3995"/>
    <x v="34"/>
    <x v="3"/>
    <n v="17"/>
    <x v="3434"/>
    <x v="3"/>
    <x v="2"/>
    <s v="Q3"/>
    <s v="2001-Jul"/>
    <s v="Week 29"/>
    <n v="3"/>
    <s v="Tuesday"/>
    <n v="4"/>
    <s v="Q2"/>
    <s v="Q2"/>
    <n v="19230"/>
    <n v="519210"/>
    <n v="8"/>
    <s v="No"/>
    <n v="49"/>
    <n v="2"/>
    <n v="2"/>
    <n v="1"/>
    <n v="21"/>
    <n v="5"/>
    <n v="3"/>
    <n v="18"/>
    <n v="11"/>
    <n v="12"/>
    <n v="13"/>
    <x v="1"/>
    <n v="49"/>
    <x v="1"/>
    <s v="Non-Travel"/>
    <n v="385"/>
    <x v="1"/>
    <n v="19"/>
    <n v="2"/>
    <x v="4"/>
    <n v="1"/>
    <x v="0"/>
    <n v="74"/>
    <n v="3"/>
    <n v="2"/>
    <x v="8"/>
    <n v="1"/>
    <s v="Divorced"/>
  </r>
  <r>
    <n v="3996"/>
    <x v="21"/>
    <x v="10"/>
    <n v="9"/>
    <x v="2266"/>
    <x v="10"/>
    <x v="2"/>
    <s v="Q3"/>
    <s v="1994-Aug"/>
    <s v="Week 33"/>
    <n v="3"/>
    <s v="Tuesday"/>
    <n v="5"/>
    <s v="Q2"/>
    <s v="Q2"/>
    <n v="24538"/>
    <n v="687064"/>
    <n v="0"/>
    <s v="No"/>
    <n v="20"/>
    <n v="3"/>
    <n v="1"/>
    <n v="3"/>
    <n v="28"/>
    <n v="3"/>
    <n v="2"/>
    <n v="4"/>
    <n v="4"/>
    <n v="1"/>
    <n v="4"/>
    <x v="1"/>
    <n v="33"/>
    <x v="1"/>
    <s v="Non-Travel"/>
    <n v="1479"/>
    <x v="3"/>
    <n v="46"/>
    <n v="4"/>
    <x v="2"/>
    <n v="1"/>
    <x v="0"/>
    <n v="178"/>
    <n v="1"/>
    <n v="3"/>
    <x v="8"/>
    <n v="2"/>
    <s v="Divorced"/>
  </r>
  <r>
    <n v="3997"/>
    <x v="15"/>
    <x v="9"/>
    <n v="22"/>
    <x v="3435"/>
    <x v="9"/>
    <x v="1"/>
    <s v="Q2"/>
    <s v="1983-May"/>
    <s v="Week 22"/>
    <n v="1"/>
    <s v="Sunday"/>
    <n v="2"/>
    <s v="Q1"/>
    <s v="Q1"/>
    <n v="20670"/>
    <n v="330720"/>
    <n v="6"/>
    <s v="No"/>
    <n v="3"/>
    <n v="4"/>
    <n v="1"/>
    <n v="1"/>
    <n v="39"/>
    <n v="6"/>
    <n v="2"/>
    <n v="32"/>
    <n v="26"/>
    <n v="4"/>
    <n v="3"/>
    <x v="1"/>
    <n v="44"/>
    <x v="1"/>
    <s v="Non-Travel"/>
    <n v="643"/>
    <x v="2"/>
    <n v="13"/>
    <n v="1"/>
    <x v="5"/>
    <n v="3"/>
    <x v="1"/>
    <n v="88"/>
    <n v="2"/>
    <n v="2"/>
    <x v="4"/>
    <n v="4"/>
    <s v="Married"/>
  </r>
  <r>
    <n v="3998"/>
    <x v="24"/>
    <x v="10"/>
    <n v="2"/>
    <x v="3436"/>
    <x v="10"/>
    <x v="2"/>
    <s v="Q3"/>
    <s v="1988-Aug"/>
    <s v="Week 32"/>
    <n v="3"/>
    <s v="Tuesday"/>
    <n v="5"/>
    <s v="Q2"/>
    <s v="Q2"/>
    <n v="42347"/>
    <n v="1185716"/>
    <n v="1"/>
    <s v="Yes"/>
    <n v="1"/>
    <n v="3"/>
    <n v="4"/>
    <n v="3"/>
    <n v="34"/>
    <n v="6"/>
    <n v="2"/>
    <n v="20"/>
    <n v="20"/>
    <n v="20"/>
    <n v="11"/>
    <x v="0"/>
    <n v="19"/>
    <x v="0"/>
    <s v="Non-Travel"/>
    <n v="379"/>
    <x v="0"/>
    <n v="29"/>
    <n v="4"/>
    <x v="2"/>
    <n v="3"/>
    <x v="1"/>
    <n v="86"/>
    <n v="2"/>
    <n v="5"/>
    <x v="2"/>
    <n v="2"/>
    <s v="Married"/>
  </r>
  <r>
    <n v="3999"/>
    <x v="1"/>
    <x v="0"/>
    <n v="18"/>
    <x v="3437"/>
    <x v="0"/>
    <x v="0"/>
    <s v="Q4"/>
    <s v="2017-Oct"/>
    <s v="Week 42"/>
    <n v="4"/>
    <s v="Wednesday"/>
    <n v="7"/>
    <s v="Q3"/>
    <s v="Q3"/>
    <n v="12272"/>
    <n v="122720"/>
    <n v="2"/>
    <s v="No"/>
    <n v="48"/>
    <n v="4"/>
    <n v="2"/>
    <n v="2"/>
    <n v="5"/>
    <n v="1"/>
    <n v="3"/>
    <n v="1"/>
    <n v="1"/>
    <n v="1"/>
    <n v="1"/>
    <x v="1"/>
    <n v="55"/>
    <x v="1"/>
    <s v="Non-Travel"/>
    <n v="1420"/>
    <x v="4"/>
    <n v="9"/>
    <n v="4"/>
    <x v="0"/>
    <n v="2"/>
    <x v="1"/>
    <n v="37"/>
    <n v="4"/>
    <n v="4"/>
    <x v="6"/>
    <n v="3"/>
    <s v="Divorced"/>
  </r>
  <r>
    <n v="4000"/>
    <x v="32"/>
    <x v="2"/>
    <n v="20"/>
    <x v="3438"/>
    <x v="2"/>
    <x v="0"/>
    <s v="Q4"/>
    <s v="2011-Nov"/>
    <s v="Week 48"/>
    <n v="1"/>
    <s v="Sunday"/>
    <n v="8"/>
    <s v="Q3"/>
    <s v="Q3"/>
    <n v="39663"/>
    <n v="118989"/>
    <n v="0"/>
    <s v="Yes"/>
    <n v="18"/>
    <n v="3"/>
    <n v="4"/>
    <n v="1"/>
    <n v="11"/>
    <n v="1"/>
    <n v="4"/>
    <n v="3"/>
    <n v="3"/>
    <n v="2"/>
    <n v="2"/>
    <x v="0"/>
    <n v="42"/>
    <x v="0"/>
    <s v="Travel_Rarely"/>
    <n v="1114"/>
    <x v="2"/>
    <n v="3"/>
    <n v="2"/>
    <x v="1"/>
    <n v="4"/>
    <x v="1"/>
    <n v="99"/>
    <n v="2"/>
    <n v="2"/>
    <x v="9"/>
    <n v="2"/>
    <s v="Married"/>
  </r>
  <r>
    <n v="4001"/>
    <x v="18"/>
    <x v="10"/>
    <n v="1"/>
    <x v="3439"/>
    <x v="10"/>
    <x v="2"/>
    <s v="Q3"/>
    <s v="1986-Aug"/>
    <s v="Week 31"/>
    <n v="6"/>
    <s v="Friday"/>
    <n v="5"/>
    <s v="Q2"/>
    <s v="Q2"/>
    <n v="19411"/>
    <n v="504686"/>
    <n v="5"/>
    <s v="No"/>
    <n v="45"/>
    <n v="2"/>
    <n v="1"/>
    <n v="1"/>
    <n v="36"/>
    <n v="1"/>
    <n v="2"/>
    <n v="33"/>
    <n v="20"/>
    <n v="20"/>
    <n v="9"/>
    <x v="0"/>
    <n v="55"/>
    <x v="0"/>
    <s v="Travel_Frequently"/>
    <n v="1102"/>
    <x v="5"/>
    <n v="32"/>
    <n v="5"/>
    <x v="2"/>
    <n v="4"/>
    <x v="1"/>
    <n v="148"/>
    <n v="4"/>
    <n v="5"/>
    <x v="0"/>
    <n v="2"/>
    <s v="Married"/>
  </r>
  <r>
    <n v="4002"/>
    <x v="34"/>
    <x v="9"/>
    <n v="4"/>
    <x v="3440"/>
    <x v="9"/>
    <x v="1"/>
    <s v="Q2"/>
    <s v="2001-May"/>
    <s v="Week 18"/>
    <n v="6"/>
    <s v="Friday"/>
    <n v="2"/>
    <s v="Q1"/>
    <s v="Q1"/>
    <n v="6415"/>
    <n v="134715"/>
    <n v="8"/>
    <s v="No"/>
    <n v="3"/>
    <n v="1"/>
    <n v="2"/>
    <n v="4"/>
    <n v="21"/>
    <n v="5"/>
    <n v="3"/>
    <n v="10"/>
    <n v="10"/>
    <n v="6"/>
    <n v="3"/>
    <x v="0"/>
    <n v="30"/>
    <x v="0"/>
    <s v="Travel_Frequently"/>
    <n v="860"/>
    <x v="1"/>
    <n v="11"/>
    <n v="4"/>
    <x v="5"/>
    <n v="4"/>
    <x v="1"/>
    <n v="89"/>
    <n v="3"/>
    <n v="3"/>
    <x v="9"/>
    <n v="1"/>
    <s v="Single"/>
  </r>
  <r>
    <n v="4003"/>
    <x v="4"/>
    <x v="3"/>
    <n v="28"/>
    <x v="3441"/>
    <x v="3"/>
    <x v="2"/>
    <s v="Q3"/>
    <s v="1992-Jul"/>
    <s v="Week 31"/>
    <n v="3"/>
    <s v="Tuesday"/>
    <n v="4"/>
    <s v="Q2"/>
    <s v="Q2"/>
    <n v="39730"/>
    <n v="476760"/>
    <n v="7"/>
    <s v="No"/>
    <n v="20"/>
    <n v="2"/>
    <n v="3"/>
    <n v="1"/>
    <n v="30"/>
    <n v="3"/>
    <n v="1"/>
    <n v="7"/>
    <n v="6"/>
    <n v="3"/>
    <n v="3"/>
    <x v="1"/>
    <n v="51"/>
    <x v="1"/>
    <s v="Travel_Frequently"/>
    <n v="1189"/>
    <x v="5"/>
    <n v="14"/>
    <n v="4"/>
    <x v="2"/>
    <n v="1"/>
    <x v="0"/>
    <n v="192"/>
    <n v="4"/>
    <n v="1"/>
    <x v="2"/>
    <n v="2"/>
    <s v="Single"/>
  </r>
  <r>
    <n v="4004"/>
    <x v="0"/>
    <x v="10"/>
    <n v="23"/>
    <x v="3442"/>
    <x v="10"/>
    <x v="2"/>
    <s v="Q3"/>
    <s v="2007-Aug"/>
    <s v="Week 34"/>
    <n v="5"/>
    <s v="Thursday"/>
    <n v="5"/>
    <s v="Q2"/>
    <s v="Q2"/>
    <n v="14043"/>
    <n v="154473"/>
    <n v="8"/>
    <s v="Yes"/>
    <n v="4"/>
    <n v="4"/>
    <n v="1"/>
    <n v="2"/>
    <n v="15"/>
    <n v="1"/>
    <n v="3"/>
    <n v="9"/>
    <n v="7"/>
    <n v="9"/>
    <n v="9"/>
    <x v="0"/>
    <n v="40"/>
    <x v="0"/>
    <s v="Travel_Frequently"/>
    <n v="156"/>
    <x v="0"/>
    <n v="11"/>
    <n v="3"/>
    <x v="3"/>
    <n v="4"/>
    <x v="0"/>
    <n v="154"/>
    <n v="4"/>
    <n v="4"/>
    <x v="6"/>
    <n v="2"/>
    <s v="Single"/>
  </r>
  <r>
    <n v="4005"/>
    <x v="25"/>
    <x v="11"/>
    <n v="5"/>
    <x v="3443"/>
    <x v="11"/>
    <x v="3"/>
    <s v="Q1"/>
    <s v="1999-Jan"/>
    <s v="Week 2"/>
    <n v="3"/>
    <s v="Tuesday"/>
    <n v="10"/>
    <s v="Q4"/>
    <s v="Q4"/>
    <n v="36282"/>
    <n v="834486"/>
    <n v="0"/>
    <s v="Yes"/>
    <n v="10"/>
    <n v="3"/>
    <n v="4"/>
    <n v="2"/>
    <n v="23"/>
    <n v="1"/>
    <n v="4"/>
    <n v="19"/>
    <n v="17"/>
    <n v="2"/>
    <n v="5"/>
    <x v="1"/>
    <n v="22"/>
    <x v="1"/>
    <s v="Non-Travel"/>
    <n v="1367"/>
    <x v="1"/>
    <n v="9"/>
    <n v="1"/>
    <x v="1"/>
    <n v="3"/>
    <x v="0"/>
    <n v="165"/>
    <n v="2"/>
    <n v="5"/>
    <x v="0"/>
    <n v="4"/>
    <s v="Married"/>
  </r>
  <r>
    <n v="4006"/>
    <x v="28"/>
    <x v="0"/>
    <n v="18"/>
    <x v="3444"/>
    <x v="0"/>
    <x v="0"/>
    <s v="Q4"/>
    <s v="1991-Oct"/>
    <s v="Week 42"/>
    <n v="6"/>
    <s v="Friday"/>
    <n v="7"/>
    <s v="Q3"/>
    <s v="Q3"/>
    <n v="47992"/>
    <n v="1055824"/>
    <n v="8"/>
    <s v="No"/>
    <n v="15"/>
    <n v="2"/>
    <n v="3"/>
    <n v="3"/>
    <n v="31"/>
    <n v="5"/>
    <n v="3"/>
    <n v="22"/>
    <n v="22"/>
    <n v="9"/>
    <n v="11"/>
    <x v="0"/>
    <n v="19"/>
    <x v="0"/>
    <s v="Travel_Frequently"/>
    <n v="1312"/>
    <x v="2"/>
    <n v="10"/>
    <n v="4"/>
    <x v="2"/>
    <n v="4"/>
    <x v="1"/>
    <n v="121"/>
    <n v="3"/>
    <n v="5"/>
    <x v="7"/>
    <n v="4"/>
    <s v="Married"/>
  </r>
  <r>
    <n v="4007"/>
    <x v="10"/>
    <x v="11"/>
    <n v="2"/>
    <x v="3445"/>
    <x v="11"/>
    <x v="3"/>
    <s v="Q1"/>
    <s v="1984-Jan"/>
    <s v="Week 1"/>
    <n v="2"/>
    <s v="Monday"/>
    <n v="10"/>
    <s v="Q4"/>
    <s v="Q4"/>
    <n v="27737"/>
    <n v="527003"/>
    <n v="1"/>
    <s v="No"/>
    <n v="19"/>
    <n v="1"/>
    <n v="4"/>
    <n v="1"/>
    <n v="38"/>
    <n v="4"/>
    <n v="1"/>
    <n v="25"/>
    <n v="9"/>
    <n v="12"/>
    <n v="18"/>
    <x v="0"/>
    <n v="59"/>
    <x v="0"/>
    <s v="Travel_Rarely"/>
    <n v="658"/>
    <x v="1"/>
    <n v="14"/>
    <n v="4"/>
    <x v="0"/>
    <n v="3"/>
    <x v="0"/>
    <n v="86"/>
    <n v="4"/>
    <n v="5"/>
    <x v="0"/>
    <n v="2"/>
    <s v="Single"/>
  </r>
  <r>
    <n v="4008"/>
    <x v="17"/>
    <x v="6"/>
    <n v="9"/>
    <x v="3446"/>
    <x v="6"/>
    <x v="1"/>
    <s v="Q2"/>
    <s v="2004-Jun"/>
    <s v="Week 24"/>
    <n v="4"/>
    <s v="Wednesday"/>
    <n v="3"/>
    <s v="Q1"/>
    <s v="Q1"/>
    <n v="16182"/>
    <n v="226548"/>
    <n v="5"/>
    <s v="No"/>
    <n v="14"/>
    <n v="2"/>
    <n v="2"/>
    <n v="1"/>
    <n v="18"/>
    <n v="4"/>
    <n v="4"/>
    <n v="14"/>
    <n v="8"/>
    <n v="14"/>
    <n v="11"/>
    <x v="1"/>
    <n v="50"/>
    <x v="1"/>
    <s v="Travel_Frequently"/>
    <n v="812"/>
    <x v="0"/>
    <n v="24"/>
    <n v="2"/>
    <x v="0"/>
    <n v="4"/>
    <x v="0"/>
    <n v="175"/>
    <n v="3"/>
    <n v="2"/>
    <x v="1"/>
    <n v="4"/>
    <s v="Married"/>
  </r>
  <r>
    <n v="4009"/>
    <x v="27"/>
    <x v="4"/>
    <n v="6"/>
    <x v="3447"/>
    <x v="4"/>
    <x v="3"/>
    <s v="Q1"/>
    <s v="1987-Mar"/>
    <s v="Week 10"/>
    <n v="6"/>
    <s v="Friday"/>
    <n v="12"/>
    <s v="Q4"/>
    <s v="Q4"/>
    <n v="11602"/>
    <n v="162428"/>
    <n v="0"/>
    <s v="No"/>
    <n v="1"/>
    <n v="1"/>
    <n v="1"/>
    <n v="3"/>
    <n v="35"/>
    <n v="2"/>
    <n v="1"/>
    <n v="13"/>
    <n v="9"/>
    <n v="10"/>
    <n v="6"/>
    <x v="0"/>
    <n v="42"/>
    <x v="0"/>
    <s v="Travel_Frequently"/>
    <n v="1260"/>
    <x v="0"/>
    <n v="4"/>
    <n v="2"/>
    <x v="0"/>
    <n v="3"/>
    <x v="1"/>
    <n v="187"/>
    <n v="4"/>
    <n v="5"/>
    <x v="2"/>
    <n v="3"/>
    <s v="Single"/>
  </r>
  <r>
    <n v="4010"/>
    <x v="11"/>
    <x v="7"/>
    <n v="3"/>
    <x v="3448"/>
    <x v="7"/>
    <x v="2"/>
    <s v="Q3"/>
    <s v="2006-Sep"/>
    <s v="Week 36"/>
    <n v="1"/>
    <s v="Sunday"/>
    <n v="6"/>
    <s v="Q2"/>
    <s v="Q2"/>
    <n v="38145"/>
    <n v="305160"/>
    <n v="2"/>
    <s v="No"/>
    <n v="31"/>
    <n v="1"/>
    <n v="3"/>
    <n v="4"/>
    <n v="16"/>
    <n v="2"/>
    <n v="1"/>
    <n v="10"/>
    <n v="1"/>
    <n v="9"/>
    <n v="10"/>
    <x v="0"/>
    <n v="51"/>
    <x v="0"/>
    <s v="Travel_Frequently"/>
    <n v="207"/>
    <x v="2"/>
    <n v="30"/>
    <n v="3"/>
    <x v="2"/>
    <n v="2"/>
    <x v="1"/>
    <n v="187"/>
    <n v="3"/>
    <n v="4"/>
    <x v="6"/>
    <n v="1"/>
    <s v="Married"/>
  </r>
  <r>
    <n v="4011"/>
    <x v="25"/>
    <x v="8"/>
    <n v="16"/>
    <x v="3449"/>
    <x v="8"/>
    <x v="3"/>
    <s v="Q1"/>
    <s v="1999-Feb"/>
    <s v="Week 8"/>
    <n v="3"/>
    <s v="Tuesday"/>
    <n v="11"/>
    <s v="Q4"/>
    <s v="Q4"/>
    <n v="18880"/>
    <n v="415360"/>
    <n v="8"/>
    <s v="Yes"/>
    <n v="33"/>
    <n v="3"/>
    <n v="2"/>
    <n v="2"/>
    <n v="23"/>
    <n v="2"/>
    <n v="3"/>
    <n v="21"/>
    <n v="4"/>
    <n v="7"/>
    <n v="8"/>
    <x v="0"/>
    <n v="35"/>
    <x v="0"/>
    <s v="Travel_Frequently"/>
    <n v="865"/>
    <x v="0"/>
    <n v="11"/>
    <n v="1"/>
    <x v="5"/>
    <n v="2"/>
    <x v="1"/>
    <n v="90"/>
    <n v="2"/>
    <n v="2"/>
    <x v="5"/>
    <n v="4"/>
    <s v="Single"/>
  </r>
  <r>
    <n v="4012"/>
    <x v="23"/>
    <x v="7"/>
    <n v="27"/>
    <x v="1675"/>
    <x v="7"/>
    <x v="2"/>
    <s v="Q3"/>
    <s v="2010-Sep"/>
    <s v="Week 40"/>
    <n v="2"/>
    <s v="Monday"/>
    <n v="6"/>
    <s v="Q2"/>
    <s v="Q2"/>
    <n v="32013"/>
    <n v="256104"/>
    <n v="7"/>
    <s v="No"/>
    <n v="46"/>
    <n v="1"/>
    <n v="1"/>
    <n v="3"/>
    <n v="12"/>
    <n v="4"/>
    <n v="3"/>
    <n v="6"/>
    <n v="1"/>
    <n v="6"/>
    <n v="6"/>
    <x v="0"/>
    <n v="23"/>
    <x v="0"/>
    <s v="Travel_Rarely"/>
    <n v="1469"/>
    <x v="1"/>
    <n v="18"/>
    <n v="2"/>
    <x v="1"/>
    <n v="4"/>
    <x v="0"/>
    <n v="145"/>
    <n v="3"/>
    <n v="3"/>
    <x v="2"/>
    <n v="2"/>
    <s v="Single"/>
  </r>
  <r>
    <n v="4013"/>
    <x v="24"/>
    <x v="3"/>
    <n v="6"/>
    <x v="3450"/>
    <x v="3"/>
    <x v="2"/>
    <s v="Q3"/>
    <s v="1988-Jul"/>
    <s v="Week 28"/>
    <n v="4"/>
    <s v="Wednesday"/>
    <n v="4"/>
    <s v="Q2"/>
    <s v="Q2"/>
    <n v="11124"/>
    <n v="244728"/>
    <n v="3"/>
    <s v="Yes"/>
    <n v="31"/>
    <n v="2"/>
    <n v="4"/>
    <n v="1"/>
    <n v="34"/>
    <n v="6"/>
    <n v="4"/>
    <n v="28"/>
    <n v="19"/>
    <n v="24"/>
    <n v="28"/>
    <x v="0"/>
    <n v="48"/>
    <x v="0"/>
    <s v="Non-Travel"/>
    <n v="185"/>
    <x v="0"/>
    <n v="45"/>
    <n v="2"/>
    <x v="5"/>
    <n v="3"/>
    <x v="0"/>
    <n v="33"/>
    <n v="1"/>
    <n v="2"/>
    <x v="1"/>
    <n v="4"/>
    <s v="Divorced"/>
  </r>
  <r>
    <n v="4014"/>
    <x v="22"/>
    <x v="7"/>
    <n v="9"/>
    <x v="3451"/>
    <x v="7"/>
    <x v="2"/>
    <s v="Q3"/>
    <s v="1996-Sep"/>
    <s v="Week 37"/>
    <n v="2"/>
    <s v="Monday"/>
    <n v="6"/>
    <s v="Q2"/>
    <s v="Q2"/>
    <n v="29043"/>
    <n v="493731"/>
    <n v="6"/>
    <s v="No"/>
    <n v="14"/>
    <n v="3"/>
    <n v="3"/>
    <n v="2"/>
    <n v="26"/>
    <n v="5"/>
    <n v="2"/>
    <n v="8"/>
    <n v="5"/>
    <n v="5"/>
    <n v="2"/>
    <x v="1"/>
    <n v="59"/>
    <x v="1"/>
    <s v="Travel_Rarely"/>
    <n v="770"/>
    <x v="3"/>
    <n v="49"/>
    <n v="4"/>
    <x v="0"/>
    <n v="1"/>
    <x v="0"/>
    <n v="50"/>
    <n v="2"/>
    <n v="2"/>
    <x v="1"/>
    <n v="4"/>
    <s v="Single"/>
  </r>
  <r>
    <n v="4015"/>
    <x v="34"/>
    <x v="6"/>
    <n v="2"/>
    <x v="3452"/>
    <x v="6"/>
    <x v="1"/>
    <s v="Q2"/>
    <s v="2001-Jun"/>
    <s v="Week 22"/>
    <n v="7"/>
    <s v="Saturday"/>
    <n v="3"/>
    <s v="Q1"/>
    <s v="Q1"/>
    <n v="43295"/>
    <n v="86590"/>
    <n v="2"/>
    <s v="Yes"/>
    <n v="39"/>
    <n v="4"/>
    <n v="3"/>
    <n v="2"/>
    <n v="21"/>
    <n v="4"/>
    <n v="2"/>
    <n v="19"/>
    <n v="15"/>
    <n v="5"/>
    <n v="14"/>
    <x v="0"/>
    <n v="22"/>
    <x v="0"/>
    <s v="Travel_Rarely"/>
    <n v="974"/>
    <x v="5"/>
    <n v="5"/>
    <n v="2"/>
    <x v="2"/>
    <n v="1"/>
    <x v="0"/>
    <n v="80"/>
    <n v="2"/>
    <n v="3"/>
    <x v="6"/>
    <n v="3"/>
    <s v="Married"/>
  </r>
  <r>
    <n v="4016"/>
    <x v="16"/>
    <x v="8"/>
    <n v="25"/>
    <x v="2080"/>
    <x v="8"/>
    <x v="3"/>
    <s v="Q1"/>
    <s v="2002-Feb"/>
    <s v="Week 9"/>
    <n v="2"/>
    <s v="Monday"/>
    <n v="11"/>
    <s v="Q4"/>
    <s v="Q4"/>
    <n v="7872"/>
    <n v="204672"/>
    <n v="2"/>
    <s v="Yes"/>
    <n v="42"/>
    <n v="2"/>
    <n v="2"/>
    <n v="2"/>
    <n v="20"/>
    <n v="6"/>
    <n v="1"/>
    <n v="11"/>
    <n v="8"/>
    <n v="4"/>
    <n v="2"/>
    <x v="1"/>
    <n v="44"/>
    <x v="1"/>
    <s v="Non-Travel"/>
    <n v="616"/>
    <x v="4"/>
    <n v="50"/>
    <n v="2"/>
    <x v="1"/>
    <n v="3"/>
    <x v="0"/>
    <n v="57"/>
    <n v="2"/>
    <n v="3"/>
    <x v="2"/>
    <n v="4"/>
    <s v="Single"/>
  </r>
  <r>
    <n v="4017"/>
    <x v="19"/>
    <x v="11"/>
    <n v="5"/>
    <x v="3453"/>
    <x v="11"/>
    <x v="3"/>
    <s v="Q1"/>
    <s v="2012-Jan"/>
    <s v="Week 1"/>
    <n v="5"/>
    <s v="Thursday"/>
    <n v="10"/>
    <s v="Q4"/>
    <s v="Q4"/>
    <n v="28390"/>
    <n v="511020"/>
    <n v="6"/>
    <s v="Yes"/>
    <n v="14"/>
    <n v="2"/>
    <n v="4"/>
    <n v="4"/>
    <n v="10"/>
    <n v="5"/>
    <n v="1"/>
    <n v="8"/>
    <n v="7"/>
    <n v="7"/>
    <n v="8"/>
    <x v="1"/>
    <n v="26"/>
    <x v="1"/>
    <s v="Travel_Frequently"/>
    <n v="956"/>
    <x v="0"/>
    <n v="4"/>
    <n v="1"/>
    <x v="4"/>
    <n v="3"/>
    <x v="0"/>
    <n v="139"/>
    <n v="1"/>
    <n v="4"/>
    <x v="3"/>
    <n v="1"/>
    <s v="Divorced"/>
  </r>
  <r>
    <n v="4018"/>
    <x v="22"/>
    <x v="11"/>
    <n v="13"/>
    <x v="3454"/>
    <x v="11"/>
    <x v="3"/>
    <s v="Q1"/>
    <s v="1996-Jan"/>
    <s v="Week 2"/>
    <n v="7"/>
    <s v="Saturday"/>
    <n v="10"/>
    <s v="Q4"/>
    <s v="Q4"/>
    <n v="3180"/>
    <n v="15900"/>
    <n v="5"/>
    <s v="Yes"/>
    <n v="35"/>
    <n v="2"/>
    <n v="1"/>
    <n v="2"/>
    <n v="26"/>
    <n v="3"/>
    <n v="4"/>
    <n v="25"/>
    <n v="1"/>
    <n v="19"/>
    <n v="22"/>
    <x v="0"/>
    <n v="24"/>
    <x v="0"/>
    <s v="Non-Travel"/>
    <n v="358"/>
    <x v="5"/>
    <n v="14"/>
    <n v="3"/>
    <x v="3"/>
    <n v="2"/>
    <x v="1"/>
    <n v="142"/>
    <n v="3"/>
    <n v="2"/>
    <x v="5"/>
    <n v="3"/>
    <s v="Divorced"/>
  </r>
  <r>
    <n v="4019"/>
    <x v="9"/>
    <x v="10"/>
    <n v="26"/>
    <x v="3455"/>
    <x v="10"/>
    <x v="2"/>
    <s v="Q3"/>
    <s v="2016-Aug"/>
    <s v="Week 35"/>
    <n v="6"/>
    <s v="Friday"/>
    <n v="5"/>
    <s v="Q2"/>
    <s v="Q2"/>
    <n v="2261"/>
    <n v="49742"/>
    <n v="3"/>
    <s v="No"/>
    <n v="29"/>
    <n v="1"/>
    <n v="3"/>
    <n v="1"/>
    <n v="6"/>
    <n v="1"/>
    <n v="3"/>
    <n v="2"/>
    <n v="2"/>
    <n v="2"/>
    <n v="1"/>
    <x v="1"/>
    <n v="44"/>
    <x v="1"/>
    <s v="Travel_Rarely"/>
    <n v="875"/>
    <x v="0"/>
    <n v="29"/>
    <n v="4"/>
    <x v="5"/>
    <n v="3"/>
    <x v="1"/>
    <n v="42"/>
    <n v="1"/>
    <n v="5"/>
    <x v="7"/>
    <n v="4"/>
    <s v="Divorced"/>
  </r>
  <r>
    <n v="4020"/>
    <x v="10"/>
    <x v="7"/>
    <n v="21"/>
    <x v="3456"/>
    <x v="7"/>
    <x v="2"/>
    <s v="Q3"/>
    <s v="1984-Sep"/>
    <s v="Week 38"/>
    <n v="6"/>
    <s v="Friday"/>
    <n v="6"/>
    <s v="Q2"/>
    <s v="Q2"/>
    <n v="5962"/>
    <n v="89430"/>
    <n v="4"/>
    <s v="No"/>
    <n v="26"/>
    <n v="4"/>
    <n v="1"/>
    <n v="3"/>
    <n v="38"/>
    <n v="1"/>
    <n v="4"/>
    <n v="1"/>
    <n v="1"/>
    <n v="1"/>
    <n v="1"/>
    <x v="1"/>
    <n v="36"/>
    <x v="1"/>
    <s v="Travel_Frequently"/>
    <n v="1109"/>
    <x v="0"/>
    <n v="33"/>
    <n v="4"/>
    <x v="5"/>
    <n v="3"/>
    <x v="0"/>
    <n v="178"/>
    <n v="3"/>
    <n v="4"/>
    <x v="2"/>
    <n v="1"/>
    <s v="Married"/>
  </r>
  <r>
    <n v="4021"/>
    <x v="32"/>
    <x v="5"/>
    <n v="28"/>
    <x v="1051"/>
    <x v="5"/>
    <x v="0"/>
    <s v="Q4"/>
    <s v="2011-Dec"/>
    <s v="Week 53"/>
    <n v="4"/>
    <s v="Wednesday"/>
    <n v="9"/>
    <s v="Q3"/>
    <s v="Q3"/>
    <n v="49566"/>
    <n v="941754"/>
    <n v="4"/>
    <s v="No"/>
    <n v="19"/>
    <n v="4"/>
    <n v="3"/>
    <n v="1"/>
    <n v="11"/>
    <n v="4"/>
    <n v="3"/>
    <n v="4"/>
    <n v="4"/>
    <n v="3"/>
    <n v="3"/>
    <x v="1"/>
    <n v="29"/>
    <x v="1"/>
    <s v="Non-Travel"/>
    <n v="1367"/>
    <x v="2"/>
    <n v="41"/>
    <n v="4"/>
    <x v="3"/>
    <n v="2"/>
    <x v="1"/>
    <n v="43"/>
    <n v="3"/>
    <n v="4"/>
    <x v="8"/>
    <n v="2"/>
    <s v="Divorced"/>
  </r>
  <r>
    <n v="4022"/>
    <x v="20"/>
    <x v="5"/>
    <n v="23"/>
    <x v="3315"/>
    <x v="5"/>
    <x v="0"/>
    <s v="Q4"/>
    <s v="2019-Dec"/>
    <s v="Week 52"/>
    <n v="2"/>
    <s v="Monday"/>
    <n v="9"/>
    <s v="Q3"/>
    <s v="Q3"/>
    <n v="35086"/>
    <n v="1052580"/>
    <n v="5"/>
    <s v="Yes"/>
    <n v="17"/>
    <n v="4"/>
    <n v="1"/>
    <n v="3"/>
    <n v="3"/>
    <n v="5"/>
    <n v="2"/>
    <n v="2"/>
    <n v="1"/>
    <n v="2"/>
    <n v="2"/>
    <x v="1"/>
    <n v="25"/>
    <x v="1"/>
    <s v="Travel_Rarely"/>
    <n v="1213"/>
    <x v="4"/>
    <n v="38"/>
    <n v="4"/>
    <x v="2"/>
    <n v="2"/>
    <x v="0"/>
    <n v="133"/>
    <n v="4"/>
    <n v="4"/>
    <x v="4"/>
    <n v="2"/>
    <s v="Divorced"/>
  </r>
  <r>
    <n v="4023"/>
    <x v="36"/>
    <x v="6"/>
    <n v="22"/>
    <x v="3457"/>
    <x v="6"/>
    <x v="1"/>
    <s v="Q2"/>
    <s v="2005-Jun"/>
    <s v="Week 26"/>
    <n v="4"/>
    <s v="Wednesday"/>
    <n v="3"/>
    <s v="Q1"/>
    <s v="Q1"/>
    <n v="14292"/>
    <n v="357300"/>
    <n v="4"/>
    <s v="Yes"/>
    <n v="40"/>
    <n v="3"/>
    <n v="4"/>
    <n v="4"/>
    <n v="17"/>
    <n v="5"/>
    <n v="3"/>
    <n v="5"/>
    <n v="4"/>
    <n v="2"/>
    <n v="2"/>
    <x v="0"/>
    <n v="60"/>
    <x v="0"/>
    <s v="Non-Travel"/>
    <n v="1344"/>
    <x v="4"/>
    <n v="2"/>
    <n v="5"/>
    <x v="0"/>
    <n v="1"/>
    <x v="0"/>
    <n v="38"/>
    <n v="1"/>
    <n v="4"/>
    <x v="9"/>
    <n v="4"/>
    <s v="Divorced"/>
  </r>
  <r>
    <n v="4024"/>
    <x v="4"/>
    <x v="6"/>
    <n v="26"/>
    <x v="2702"/>
    <x v="6"/>
    <x v="1"/>
    <s v="Q2"/>
    <s v="1992-Jun"/>
    <s v="Week 26"/>
    <n v="6"/>
    <s v="Friday"/>
    <n v="3"/>
    <s v="Q1"/>
    <s v="Q1"/>
    <n v="22326"/>
    <n v="223260"/>
    <n v="2"/>
    <s v="Yes"/>
    <n v="17"/>
    <n v="2"/>
    <n v="4"/>
    <n v="1"/>
    <n v="30"/>
    <n v="4"/>
    <n v="2"/>
    <n v="24"/>
    <n v="4"/>
    <n v="21"/>
    <n v="20"/>
    <x v="1"/>
    <n v="35"/>
    <x v="1"/>
    <s v="Non-Travel"/>
    <n v="781"/>
    <x v="5"/>
    <n v="13"/>
    <n v="5"/>
    <x v="4"/>
    <n v="2"/>
    <x v="1"/>
    <n v="142"/>
    <n v="1"/>
    <n v="1"/>
    <x v="0"/>
    <n v="1"/>
    <s v="Married"/>
  </r>
  <r>
    <n v="4025"/>
    <x v="30"/>
    <x v="2"/>
    <n v="25"/>
    <x v="3458"/>
    <x v="2"/>
    <x v="0"/>
    <s v="Q4"/>
    <s v="1990-Nov"/>
    <s v="Week 48"/>
    <n v="1"/>
    <s v="Sunday"/>
    <n v="8"/>
    <s v="Q3"/>
    <s v="Q3"/>
    <n v="30788"/>
    <n v="92364"/>
    <n v="6"/>
    <s v="No"/>
    <n v="28"/>
    <n v="3"/>
    <n v="1"/>
    <n v="4"/>
    <n v="32"/>
    <n v="5"/>
    <n v="4"/>
    <n v="31"/>
    <n v="28"/>
    <n v="30"/>
    <n v="1"/>
    <x v="1"/>
    <n v="28"/>
    <x v="1"/>
    <s v="Travel_Rarely"/>
    <n v="132"/>
    <x v="2"/>
    <n v="13"/>
    <n v="1"/>
    <x v="4"/>
    <n v="2"/>
    <x v="0"/>
    <n v="173"/>
    <n v="1"/>
    <n v="4"/>
    <x v="6"/>
    <n v="3"/>
    <s v="Married"/>
  </r>
  <r>
    <n v="4026"/>
    <x v="23"/>
    <x v="8"/>
    <n v="20"/>
    <x v="3459"/>
    <x v="8"/>
    <x v="3"/>
    <s v="Q1"/>
    <s v="2010-Feb"/>
    <s v="Week 8"/>
    <n v="7"/>
    <s v="Saturday"/>
    <n v="11"/>
    <s v="Q4"/>
    <s v="Q4"/>
    <n v="15557"/>
    <n v="31114"/>
    <n v="4"/>
    <s v="Yes"/>
    <n v="2"/>
    <n v="4"/>
    <n v="2"/>
    <n v="2"/>
    <n v="12"/>
    <n v="5"/>
    <n v="2"/>
    <n v="2"/>
    <n v="1"/>
    <n v="2"/>
    <n v="1"/>
    <x v="1"/>
    <n v="44"/>
    <x v="1"/>
    <s v="Non-Travel"/>
    <n v="542"/>
    <x v="3"/>
    <n v="18"/>
    <n v="2"/>
    <x v="1"/>
    <n v="2"/>
    <x v="1"/>
    <n v="100"/>
    <n v="3"/>
    <n v="4"/>
    <x v="5"/>
    <n v="2"/>
    <s v="Single"/>
  </r>
  <r>
    <n v="4027"/>
    <x v="27"/>
    <x v="6"/>
    <n v="25"/>
    <x v="3460"/>
    <x v="6"/>
    <x v="1"/>
    <s v="Q2"/>
    <s v="1987-Jun"/>
    <s v="Week 26"/>
    <n v="5"/>
    <s v="Thursday"/>
    <n v="3"/>
    <s v="Q1"/>
    <s v="Q1"/>
    <n v="23734"/>
    <n v="617084"/>
    <n v="3"/>
    <s v="Yes"/>
    <n v="1"/>
    <n v="3"/>
    <n v="2"/>
    <n v="2"/>
    <n v="35"/>
    <n v="3"/>
    <n v="3"/>
    <n v="4"/>
    <n v="3"/>
    <n v="4"/>
    <n v="1"/>
    <x v="0"/>
    <n v="20"/>
    <x v="0"/>
    <s v="Travel_Frequently"/>
    <n v="337"/>
    <x v="2"/>
    <n v="35"/>
    <n v="2"/>
    <x v="3"/>
    <n v="3"/>
    <x v="1"/>
    <n v="44"/>
    <n v="1"/>
    <n v="2"/>
    <x v="6"/>
    <n v="4"/>
    <s v="Divorced"/>
  </r>
  <r>
    <n v="4028"/>
    <x v="26"/>
    <x v="5"/>
    <n v="21"/>
    <x v="3461"/>
    <x v="5"/>
    <x v="0"/>
    <s v="Q4"/>
    <s v="2009-Dec"/>
    <s v="Week 52"/>
    <n v="2"/>
    <s v="Monday"/>
    <n v="9"/>
    <s v="Q3"/>
    <s v="Q3"/>
    <n v="17311"/>
    <n v="363531"/>
    <n v="6"/>
    <s v="Yes"/>
    <n v="39"/>
    <n v="2"/>
    <n v="2"/>
    <n v="4"/>
    <n v="13"/>
    <n v="1"/>
    <n v="4"/>
    <n v="2"/>
    <n v="1"/>
    <n v="1"/>
    <n v="1"/>
    <x v="0"/>
    <n v="46"/>
    <x v="0"/>
    <s v="Travel_Frequently"/>
    <n v="216"/>
    <x v="4"/>
    <n v="21"/>
    <n v="2"/>
    <x v="2"/>
    <n v="2"/>
    <x v="1"/>
    <n v="145"/>
    <n v="1"/>
    <n v="3"/>
    <x v="3"/>
    <n v="3"/>
    <s v="Single"/>
  </r>
  <r>
    <n v="4029"/>
    <x v="17"/>
    <x v="0"/>
    <n v="24"/>
    <x v="1563"/>
    <x v="0"/>
    <x v="0"/>
    <s v="Q4"/>
    <s v="2004-Oct"/>
    <s v="Week 44"/>
    <n v="1"/>
    <s v="Sunday"/>
    <n v="7"/>
    <s v="Q3"/>
    <s v="Q3"/>
    <n v="38008"/>
    <n v="912192"/>
    <n v="0"/>
    <s v="Yes"/>
    <n v="22"/>
    <n v="1"/>
    <n v="2"/>
    <n v="3"/>
    <n v="18"/>
    <n v="5"/>
    <n v="1"/>
    <n v="15"/>
    <n v="4"/>
    <n v="5"/>
    <n v="14"/>
    <x v="0"/>
    <n v="30"/>
    <x v="0"/>
    <s v="Travel_Frequently"/>
    <n v="358"/>
    <x v="5"/>
    <n v="36"/>
    <n v="5"/>
    <x v="4"/>
    <n v="4"/>
    <x v="0"/>
    <n v="77"/>
    <n v="3"/>
    <n v="1"/>
    <x v="0"/>
    <n v="4"/>
    <s v="Single"/>
  </r>
  <r>
    <n v="4030"/>
    <x v="16"/>
    <x v="11"/>
    <n v="19"/>
    <x v="1667"/>
    <x v="11"/>
    <x v="3"/>
    <s v="Q1"/>
    <s v="2002-Jan"/>
    <s v="Week 3"/>
    <n v="7"/>
    <s v="Saturday"/>
    <n v="10"/>
    <s v="Q4"/>
    <s v="Q4"/>
    <n v="38362"/>
    <n v="191810"/>
    <n v="4"/>
    <s v="No"/>
    <n v="23"/>
    <n v="4"/>
    <n v="2"/>
    <n v="1"/>
    <n v="20"/>
    <n v="5"/>
    <n v="1"/>
    <n v="18"/>
    <n v="3"/>
    <n v="5"/>
    <n v="7"/>
    <x v="0"/>
    <n v="42"/>
    <x v="0"/>
    <s v="Non-Travel"/>
    <n v="568"/>
    <x v="3"/>
    <n v="10"/>
    <n v="2"/>
    <x v="4"/>
    <n v="3"/>
    <x v="0"/>
    <n v="40"/>
    <n v="4"/>
    <n v="3"/>
    <x v="1"/>
    <n v="3"/>
    <s v="Divorced"/>
  </r>
  <r>
    <n v="4031"/>
    <x v="32"/>
    <x v="2"/>
    <n v="27"/>
    <x v="3462"/>
    <x v="2"/>
    <x v="0"/>
    <s v="Q4"/>
    <s v="2011-Nov"/>
    <s v="Week 49"/>
    <n v="1"/>
    <s v="Sunday"/>
    <n v="8"/>
    <s v="Q3"/>
    <s v="Q3"/>
    <n v="21856"/>
    <n v="349696"/>
    <n v="4"/>
    <s v="No"/>
    <n v="43"/>
    <n v="2"/>
    <n v="4"/>
    <n v="2"/>
    <n v="11"/>
    <n v="5"/>
    <n v="3"/>
    <n v="7"/>
    <n v="6"/>
    <n v="4"/>
    <n v="6"/>
    <x v="1"/>
    <n v="49"/>
    <x v="1"/>
    <s v="Travel_Frequently"/>
    <n v="853"/>
    <x v="3"/>
    <n v="12"/>
    <n v="3"/>
    <x v="5"/>
    <n v="3"/>
    <x v="0"/>
    <n v="171"/>
    <n v="2"/>
    <n v="3"/>
    <x v="9"/>
    <n v="3"/>
    <s v="Single"/>
  </r>
  <r>
    <n v="4032"/>
    <x v="5"/>
    <x v="5"/>
    <n v="11"/>
    <x v="2390"/>
    <x v="5"/>
    <x v="0"/>
    <s v="Q4"/>
    <s v="1989-Dec"/>
    <s v="Week 50"/>
    <n v="2"/>
    <s v="Monday"/>
    <n v="9"/>
    <s v="Q3"/>
    <s v="Q3"/>
    <n v="8542"/>
    <n v="119588"/>
    <n v="3"/>
    <s v="No"/>
    <n v="7"/>
    <n v="3"/>
    <n v="4"/>
    <n v="4"/>
    <n v="33"/>
    <n v="2"/>
    <n v="3"/>
    <n v="22"/>
    <n v="22"/>
    <n v="10"/>
    <n v="11"/>
    <x v="1"/>
    <n v="31"/>
    <x v="1"/>
    <s v="Travel_Frequently"/>
    <n v="1057"/>
    <x v="3"/>
    <n v="31"/>
    <n v="4"/>
    <x v="3"/>
    <n v="1"/>
    <x v="0"/>
    <n v="133"/>
    <n v="3"/>
    <n v="2"/>
    <x v="2"/>
    <n v="4"/>
    <s v="Divorced"/>
  </r>
  <r>
    <n v="4033"/>
    <x v="32"/>
    <x v="8"/>
    <n v="14"/>
    <x v="2188"/>
    <x v="8"/>
    <x v="3"/>
    <s v="Q1"/>
    <s v="2011-Feb"/>
    <s v="Week 8"/>
    <n v="2"/>
    <s v="Monday"/>
    <n v="11"/>
    <s v="Q4"/>
    <s v="Q4"/>
    <n v="49336"/>
    <n v="986720"/>
    <n v="4"/>
    <s v="No"/>
    <n v="16"/>
    <n v="3"/>
    <n v="1"/>
    <n v="2"/>
    <n v="11"/>
    <n v="3"/>
    <n v="3"/>
    <n v="11"/>
    <n v="6"/>
    <n v="8"/>
    <n v="8"/>
    <x v="0"/>
    <n v="43"/>
    <x v="0"/>
    <s v="Non-Travel"/>
    <n v="770"/>
    <x v="0"/>
    <n v="18"/>
    <n v="3"/>
    <x v="4"/>
    <n v="4"/>
    <x v="1"/>
    <n v="122"/>
    <n v="1"/>
    <n v="3"/>
    <x v="8"/>
    <n v="3"/>
    <s v="Married"/>
  </r>
  <r>
    <n v="4034"/>
    <x v="14"/>
    <x v="0"/>
    <n v="4"/>
    <x v="2704"/>
    <x v="0"/>
    <x v="0"/>
    <s v="Q4"/>
    <s v="2015-Oct"/>
    <s v="Week 41"/>
    <n v="1"/>
    <s v="Sunday"/>
    <n v="7"/>
    <s v="Q3"/>
    <s v="Q3"/>
    <n v="49471"/>
    <n v="1484130"/>
    <n v="3"/>
    <s v="Yes"/>
    <n v="41"/>
    <n v="3"/>
    <n v="2"/>
    <n v="2"/>
    <n v="7"/>
    <n v="2"/>
    <n v="1"/>
    <n v="5"/>
    <n v="5"/>
    <n v="5"/>
    <n v="3"/>
    <x v="1"/>
    <n v="42"/>
    <x v="1"/>
    <s v="Travel_Rarely"/>
    <n v="713"/>
    <x v="0"/>
    <n v="24"/>
    <n v="1"/>
    <x v="3"/>
    <n v="2"/>
    <x v="1"/>
    <n v="93"/>
    <n v="2"/>
    <n v="5"/>
    <x v="4"/>
    <n v="2"/>
    <s v="Single"/>
  </r>
  <r>
    <n v="4035"/>
    <x v="10"/>
    <x v="4"/>
    <n v="8"/>
    <x v="3463"/>
    <x v="4"/>
    <x v="3"/>
    <s v="Q1"/>
    <s v="1984-Mar"/>
    <s v="Week 10"/>
    <n v="5"/>
    <s v="Thursday"/>
    <n v="12"/>
    <s v="Q4"/>
    <s v="Q4"/>
    <n v="30444"/>
    <n v="669768"/>
    <n v="3"/>
    <s v="No"/>
    <n v="18"/>
    <n v="2"/>
    <n v="3"/>
    <n v="1"/>
    <n v="38"/>
    <n v="1"/>
    <n v="3"/>
    <n v="19"/>
    <n v="1"/>
    <n v="7"/>
    <n v="16"/>
    <x v="1"/>
    <n v="49"/>
    <x v="1"/>
    <s v="Non-Travel"/>
    <n v="929"/>
    <x v="2"/>
    <n v="19"/>
    <n v="4"/>
    <x v="0"/>
    <n v="2"/>
    <x v="1"/>
    <n v="75"/>
    <n v="1"/>
    <n v="1"/>
    <x v="5"/>
    <n v="2"/>
    <s v="Single"/>
  </r>
  <r>
    <n v="4036"/>
    <x v="38"/>
    <x v="11"/>
    <n v="19"/>
    <x v="1677"/>
    <x v="11"/>
    <x v="3"/>
    <s v="Q1"/>
    <s v="1997-Jan"/>
    <s v="Week 4"/>
    <n v="1"/>
    <s v="Sunday"/>
    <n v="10"/>
    <s v="Q4"/>
    <s v="Q4"/>
    <n v="26387"/>
    <n v="606901"/>
    <n v="2"/>
    <s v="No"/>
    <n v="20"/>
    <n v="2"/>
    <n v="1"/>
    <n v="4"/>
    <n v="25"/>
    <n v="4"/>
    <n v="3"/>
    <n v="19"/>
    <n v="10"/>
    <n v="18"/>
    <n v="2"/>
    <x v="0"/>
    <n v="49"/>
    <x v="0"/>
    <s v="Non-Travel"/>
    <n v="476"/>
    <x v="2"/>
    <n v="26"/>
    <n v="1"/>
    <x v="0"/>
    <n v="3"/>
    <x v="1"/>
    <n v="54"/>
    <n v="2"/>
    <n v="1"/>
    <x v="7"/>
    <n v="3"/>
    <s v="Single"/>
  </r>
  <r>
    <n v="4037"/>
    <x v="3"/>
    <x v="10"/>
    <n v="9"/>
    <x v="3464"/>
    <x v="10"/>
    <x v="2"/>
    <s v="Q3"/>
    <s v="2000-Aug"/>
    <s v="Week 33"/>
    <n v="4"/>
    <s v="Wednesday"/>
    <n v="5"/>
    <s v="Q2"/>
    <s v="Q2"/>
    <n v="19883"/>
    <n v="79532"/>
    <n v="7"/>
    <s v="Yes"/>
    <n v="10"/>
    <n v="2"/>
    <n v="1"/>
    <n v="2"/>
    <n v="22"/>
    <n v="3"/>
    <n v="3"/>
    <n v="19"/>
    <n v="1"/>
    <n v="3"/>
    <n v="13"/>
    <x v="1"/>
    <n v="37"/>
    <x v="1"/>
    <s v="Non-Travel"/>
    <n v="1294"/>
    <x v="1"/>
    <n v="6"/>
    <n v="2"/>
    <x v="5"/>
    <n v="3"/>
    <x v="1"/>
    <n v="151"/>
    <n v="2"/>
    <n v="1"/>
    <x v="8"/>
    <n v="2"/>
    <s v="Divorced"/>
  </r>
  <r>
    <n v="4038"/>
    <x v="18"/>
    <x v="10"/>
    <n v="11"/>
    <x v="3465"/>
    <x v="10"/>
    <x v="2"/>
    <s v="Q3"/>
    <s v="1986-Aug"/>
    <s v="Week 33"/>
    <n v="2"/>
    <s v="Monday"/>
    <n v="5"/>
    <s v="Q2"/>
    <s v="Q2"/>
    <n v="8768"/>
    <n v="105216"/>
    <n v="0"/>
    <s v="Yes"/>
    <n v="45"/>
    <n v="2"/>
    <n v="3"/>
    <n v="1"/>
    <n v="36"/>
    <n v="3"/>
    <n v="4"/>
    <n v="24"/>
    <n v="15"/>
    <n v="22"/>
    <n v="15"/>
    <x v="0"/>
    <n v="57"/>
    <x v="0"/>
    <s v="Non-Travel"/>
    <n v="1339"/>
    <x v="2"/>
    <n v="20"/>
    <n v="4"/>
    <x v="4"/>
    <n v="3"/>
    <x v="1"/>
    <n v="140"/>
    <n v="4"/>
    <n v="2"/>
    <x v="8"/>
    <n v="4"/>
    <s v="Married"/>
  </r>
  <r>
    <n v="4039"/>
    <x v="14"/>
    <x v="6"/>
    <n v="2"/>
    <x v="3466"/>
    <x v="6"/>
    <x v="1"/>
    <s v="Q2"/>
    <s v="2015-Jun"/>
    <s v="Week 23"/>
    <n v="3"/>
    <s v="Tuesday"/>
    <n v="3"/>
    <s v="Q1"/>
    <s v="Q1"/>
    <n v="47896"/>
    <n v="1101608"/>
    <n v="8"/>
    <s v="No"/>
    <n v="33"/>
    <n v="1"/>
    <n v="3"/>
    <n v="4"/>
    <n v="7"/>
    <n v="5"/>
    <n v="2"/>
    <n v="6"/>
    <n v="3"/>
    <n v="2"/>
    <n v="1"/>
    <x v="0"/>
    <n v="39"/>
    <x v="0"/>
    <s v="Travel_Frequently"/>
    <n v="798"/>
    <x v="2"/>
    <n v="50"/>
    <n v="4"/>
    <x v="0"/>
    <n v="1"/>
    <x v="1"/>
    <n v="119"/>
    <n v="1"/>
    <n v="1"/>
    <x v="3"/>
    <n v="3"/>
    <s v="Single"/>
  </r>
  <r>
    <n v="4040"/>
    <x v="19"/>
    <x v="0"/>
    <n v="7"/>
    <x v="3467"/>
    <x v="0"/>
    <x v="0"/>
    <s v="Q4"/>
    <s v="2012-Oct"/>
    <s v="Week 41"/>
    <n v="1"/>
    <s v="Sunday"/>
    <n v="7"/>
    <s v="Q3"/>
    <s v="Q3"/>
    <n v="31927"/>
    <n v="798175"/>
    <n v="5"/>
    <s v="No"/>
    <n v="12"/>
    <n v="3"/>
    <n v="1"/>
    <n v="1"/>
    <n v="10"/>
    <n v="5"/>
    <n v="1"/>
    <n v="7"/>
    <n v="3"/>
    <n v="2"/>
    <n v="2"/>
    <x v="1"/>
    <n v="52"/>
    <x v="1"/>
    <s v="Travel_Rarely"/>
    <n v="1391"/>
    <x v="5"/>
    <n v="38"/>
    <n v="1"/>
    <x v="4"/>
    <n v="1"/>
    <x v="1"/>
    <n v="155"/>
    <n v="1"/>
    <n v="3"/>
    <x v="1"/>
    <n v="4"/>
    <s v="Single"/>
  </r>
  <r>
    <n v="4041"/>
    <x v="28"/>
    <x v="2"/>
    <n v="18"/>
    <x v="1977"/>
    <x v="2"/>
    <x v="0"/>
    <s v="Q4"/>
    <s v="1991-Nov"/>
    <s v="Week 47"/>
    <n v="2"/>
    <s v="Monday"/>
    <n v="8"/>
    <s v="Q3"/>
    <s v="Q3"/>
    <n v="9108"/>
    <n v="72864"/>
    <n v="6"/>
    <s v="No"/>
    <n v="8"/>
    <n v="1"/>
    <n v="1"/>
    <n v="3"/>
    <n v="31"/>
    <n v="1"/>
    <n v="3"/>
    <n v="9"/>
    <n v="6"/>
    <n v="5"/>
    <n v="9"/>
    <x v="0"/>
    <n v="19"/>
    <x v="0"/>
    <s v="Non-Travel"/>
    <n v="581"/>
    <x v="5"/>
    <n v="35"/>
    <n v="5"/>
    <x v="2"/>
    <n v="1"/>
    <x v="1"/>
    <n v="75"/>
    <n v="2"/>
    <n v="5"/>
    <x v="9"/>
    <n v="2"/>
    <s v="Divorced"/>
  </r>
  <r>
    <n v="4042"/>
    <x v="19"/>
    <x v="3"/>
    <n v="22"/>
    <x v="1115"/>
    <x v="3"/>
    <x v="2"/>
    <s v="Q3"/>
    <s v="2012-Jul"/>
    <s v="Week 30"/>
    <n v="1"/>
    <s v="Sunday"/>
    <n v="4"/>
    <s v="Q2"/>
    <s v="Q2"/>
    <n v="14273"/>
    <n v="385371"/>
    <n v="6"/>
    <s v="Yes"/>
    <n v="11"/>
    <n v="3"/>
    <n v="2"/>
    <n v="3"/>
    <n v="10"/>
    <n v="4"/>
    <n v="2"/>
    <n v="6"/>
    <n v="1"/>
    <n v="5"/>
    <n v="6"/>
    <x v="0"/>
    <n v="22"/>
    <x v="0"/>
    <s v="Travel_Frequently"/>
    <n v="844"/>
    <x v="1"/>
    <n v="26"/>
    <n v="5"/>
    <x v="2"/>
    <n v="4"/>
    <x v="0"/>
    <n v="121"/>
    <n v="2"/>
    <n v="3"/>
    <x v="2"/>
    <n v="3"/>
    <s v="Divorced"/>
  </r>
  <r>
    <n v="4043"/>
    <x v="30"/>
    <x v="9"/>
    <n v="10"/>
    <x v="1880"/>
    <x v="9"/>
    <x v="1"/>
    <s v="Q2"/>
    <s v="1990-May"/>
    <s v="Week 19"/>
    <n v="5"/>
    <s v="Thursday"/>
    <n v="2"/>
    <s v="Q1"/>
    <s v="Q1"/>
    <n v="7815"/>
    <n v="179745"/>
    <n v="7"/>
    <s v="No"/>
    <n v="49"/>
    <n v="1"/>
    <n v="2"/>
    <n v="2"/>
    <n v="32"/>
    <n v="2"/>
    <n v="1"/>
    <n v="32"/>
    <n v="7"/>
    <n v="15"/>
    <n v="8"/>
    <x v="1"/>
    <n v="34"/>
    <x v="1"/>
    <s v="Travel_Rarely"/>
    <n v="589"/>
    <x v="4"/>
    <n v="17"/>
    <n v="3"/>
    <x v="5"/>
    <n v="2"/>
    <x v="1"/>
    <n v="182"/>
    <n v="4"/>
    <n v="4"/>
    <x v="0"/>
    <n v="3"/>
    <s v="Divorced"/>
  </r>
  <r>
    <n v="4044"/>
    <x v="16"/>
    <x v="1"/>
    <n v="4"/>
    <x v="3468"/>
    <x v="1"/>
    <x v="1"/>
    <s v="Q2"/>
    <s v="2002-Apr"/>
    <s v="Week 14"/>
    <n v="5"/>
    <s v="Thursday"/>
    <n v="1"/>
    <s v="Q1"/>
    <s v="Q1"/>
    <n v="47424"/>
    <n v="426816"/>
    <n v="6"/>
    <s v="Yes"/>
    <n v="24"/>
    <n v="3"/>
    <n v="2"/>
    <n v="1"/>
    <n v="20"/>
    <n v="1"/>
    <n v="2"/>
    <n v="9"/>
    <n v="4"/>
    <n v="6"/>
    <n v="3"/>
    <x v="1"/>
    <n v="42"/>
    <x v="1"/>
    <s v="Travel_Frequently"/>
    <n v="624"/>
    <x v="5"/>
    <n v="40"/>
    <n v="1"/>
    <x v="4"/>
    <n v="1"/>
    <x v="1"/>
    <n v="124"/>
    <n v="1"/>
    <n v="2"/>
    <x v="6"/>
    <n v="4"/>
    <s v="Divorced"/>
  </r>
  <r>
    <n v="4045"/>
    <x v="15"/>
    <x v="7"/>
    <n v="25"/>
    <x v="3469"/>
    <x v="7"/>
    <x v="2"/>
    <s v="Q3"/>
    <s v="1983-Sep"/>
    <s v="Week 40"/>
    <n v="1"/>
    <s v="Sunday"/>
    <n v="6"/>
    <s v="Q2"/>
    <s v="Q2"/>
    <n v="20656"/>
    <n v="351152"/>
    <n v="4"/>
    <s v="No"/>
    <n v="43"/>
    <n v="2"/>
    <n v="1"/>
    <n v="1"/>
    <n v="39"/>
    <n v="6"/>
    <n v="3"/>
    <n v="34"/>
    <n v="14"/>
    <n v="3"/>
    <n v="3"/>
    <x v="1"/>
    <n v="18"/>
    <x v="1"/>
    <s v="Travel_Rarely"/>
    <n v="891"/>
    <x v="5"/>
    <n v="49"/>
    <n v="4"/>
    <x v="2"/>
    <n v="4"/>
    <x v="1"/>
    <n v="153"/>
    <n v="2"/>
    <n v="1"/>
    <x v="5"/>
    <n v="4"/>
    <s v="Married"/>
  </r>
  <r>
    <n v="4046"/>
    <x v="9"/>
    <x v="0"/>
    <n v="9"/>
    <x v="2970"/>
    <x v="0"/>
    <x v="0"/>
    <s v="Q4"/>
    <s v="2016-Oct"/>
    <s v="Week 42"/>
    <n v="1"/>
    <s v="Sunday"/>
    <n v="7"/>
    <s v="Q3"/>
    <s v="Q3"/>
    <n v="38859"/>
    <n v="699462"/>
    <n v="7"/>
    <s v="No"/>
    <n v="29"/>
    <n v="4"/>
    <n v="1"/>
    <n v="3"/>
    <n v="6"/>
    <n v="4"/>
    <n v="1"/>
    <n v="3"/>
    <n v="1"/>
    <n v="2"/>
    <n v="1"/>
    <x v="0"/>
    <n v="39"/>
    <x v="0"/>
    <s v="Travel_Frequently"/>
    <n v="1498"/>
    <x v="2"/>
    <n v="16"/>
    <n v="2"/>
    <x v="5"/>
    <n v="2"/>
    <x v="0"/>
    <n v="48"/>
    <n v="4"/>
    <n v="4"/>
    <x v="9"/>
    <n v="3"/>
    <s v="Single"/>
  </r>
  <r>
    <n v="4047"/>
    <x v="19"/>
    <x v="9"/>
    <n v="9"/>
    <x v="3470"/>
    <x v="9"/>
    <x v="1"/>
    <s v="Q2"/>
    <s v="2012-May"/>
    <s v="Week 19"/>
    <n v="4"/>
    <s v="Wednesday"/>
    <n v="2"/>
    <s v="Q1"/>
    <s v="Q1"/>
    <n v="50103"/>
    <n v="851751"/>
    <n v="1"/>
    <s v="Yes"/>
    <n v="34"/>
    <n v="2"/>
    <n v="3"/>
    <n v="3"/>
    <n v="10"/>
    <n v="5"/>
    <n v="4"/>
    <n v="10"/>
    <n v="1"/>
    <n v="6"/>
    <n v="3"/>
    <x v="0"/>
    <n v="18"/>
    <x v="0"/>
    <s v="Travel_Rarely"/>
    <n v="1184"/>
    <x v="4"/>
    <n v="20"/>
    <n v="5"/>
    <x v="4"/>
    <n v="3"/>
    <x v="0"/>
    <n v="56"/>
    <n v="4"/>
    <n v="2"/>
    <x v="7"/>
    <n v="1"/>
    <s v="Single"/>
  </r>
  <r>
    <n v="4048"/>
    <x v="28"/>
    <x v="9"/>
    <n v="25"/>
    <x v="3471"/>
    <x v="9"/>
    <x v="1"/>
    <s v="Q2"/>
    <s v="1991-May"/>
    <s v="Week 21"/>
    <n v="7"/>
    <s v="Saturday"/>
    <n v="2"/>
    <s v="Q1"/>
    <s v="Q1"/>
    <n v="49292"/>
    <n v="739380"/>
    <n v="8"/>
    <s v="Yes"/>
    <n v="32"/>
    <n v="4"/>
    <n v="4"/>
    <n v="3"/>
    <n v="31"/>
    <n v="3"/>
    <n v="4"/>
    <n v="29"/>
    <n v="24"/>
    <n v="28"/>
    <n v="26"/>
    <x v="1"/>
    <n v="23"/>
    <x v="1"/>
    <s v="Non-Travel"/>
    <n v="1227"/>
    <x v="2"/>
    <n v="6"/>
    <n v="1"/>
    <x v="2"/>
    <n v="4"/>
    <x v="1"/>
    <n v="154"/>
    <n v="1"/>
    <n v="1"/>
    <x v="1"/>
    <n v="1"/>
    <s v="Divorced"/>
  </r>
  <r>
    <n v="4049"/>
    <x v="32"/>
    <x v="10"/>
    <n v="3"/>
    <x v="3472"/>
    <x v="10"/>
    <x v="2"/>
    <s v="Q3"/>
    <s v="2011-Aug"/>
    <s v="Week 32"/>
    <n v="4"/>
    <s v="Wednesday"/>
    <n v="5"/>
    <s v="Q2"/>
    <s v="Q2"/>
    <n v="4708"/>
    <n v="103576"/>
    <n v="1"/>
    <s v="Yes"/>
    <n v="18"/>
    <n v="3"/>
    <n v="4"/>
    <n v="3"/>
    <n v="11"/>
    <n v="2"/>
    <n v="3"/>
    <n v="5"/>
    <n v="2"/>
    <n v="1"/>
    <n v="5"/>
    <x v="0"/>
    <n v="49"/>
    <x v="0"/>
    <s v="Travel_Frequently"/>
    <n v="715"/>
    <x v="0"/>
    <n v="31"/>
    <n v="4"/>
    <x v="2"/>
    <n v="4"/>
    <x v="1"/>
    <n v="126"/>
    <n v="2"/>
    <n v="2"/>
    <x v="9"/>
    <n v="2"/>
    <s v="Married"/>
  </r>
  <r>
    <n v="4050"/>
    <x v="2"/>
    <x v="11"/>
    <n v="7"/>
    <x v="3473"/>
    <x v="11"/>
    <x v="3"/>
    <s v="Q1"/>
    <s v="2013-Jan"/>
    <s v="Week 2"/>
    <n v="2"/>
    <s v="Monday"/>
    <n v="10"/>
    <s v="Q4"/>
    <s v="Q4"/>
    <n v="29470"/>
    <n v="88410"/>
    <n v="2"/>
    <s v="No"/>
    <n v="41"/>
    <n v="3"/>
    <n v="3"/>
    <n v="4"/>
    <n v="9"/>
    <n v="6"/>
    <n v="4"/>
    <n v="1"/>
    <n v="1"/>
    <n v="1"/>
    <n v="1"/>
    <x v="0"/>
    <n v="38"/>
    <x v="0"/>
    <s v="Non-Travel"/>
    <n v="232"/>
    <x v="0"/>
    <n v="47"/>
    <n v="5"/>
    <x v="3"/>
    <n v="4"/>
    <x v="1"/>
    <n v="73"/>
    <n v="2"/>
    <n v="1"/>
    <x v="4"/>
    <n v="3"/>
    <s v="Single"/>
  </r>
  <r>
    <n v="4051"/>
    <x v="22"/>
    <x v="9"/>
    <n v="9"/>
    <x v="3474"/>
    <x v="9"/>
    <x v="1"/>
    <s v="Q2"/>
    <s v="1996-May"/>
    <s v="Week 19"/>
    <n v="5"/>
    <s v="Thursday"/>
    <n v="2"/>
    <s v="Q1"/>
    <s v="Q1"/>
    <n v="4553"/>
    <n v="72848"/>
    <n v="3"/>
    <s v="Yes"/>
    <n v="39"/>
    <n v="2"/>
    <n v="1"/>
    <n v="2"/>
    <n v="26"/>
    <n v="6"/>
    <n v="1"/>
    <n v="18"/>
    <n v="5"/>
    <n v="5"/>
    <n v="9"/>
    <x v="1"/>
    <n v="18"/>
    <x v="1"/>
    <s v="Travel_Frequently"/>
    <n v="1215"/>
    <x v="3"/>
    <n v="39"/>
    <n v="1"/>
    <x v="1"/>
    <n v="4"/>
    <x v="0"/>
    <n v="49"/>
    <n v="2"/>
    <n v="4"/>
    <x v="0"/>
    <n v="3"/>
    <s v="Single"/>
  </r>
  <r>
    <n v="4052"/>
    <x v="4"/>
    <x v="11"/>
    <n v="25"/>
    <x v="3475"/>
    <x v="11"/>
    <x v="3"/>
    <s v="Q1"/>
    <s v="1992-Jan"/>
    <s v="Week 4"/>
    <n v="7"/>
    <s v="Saturday"/>
    <n v="10"/>
    <s v="Q4"/>
    <s v="Q4"/>
    <n v="23561"/>
    <n v="164927"/>
    <n v="8"/>
    <s v="Yes"/>
    <n v="43"/>
    <n v="1"/>
    <n v="3"/>
    <n v="2"/>
    <n v="30"/>
    <n v="4"/>
    <n v="2"/>
    <n v="27"/>
    <n v="14"/>
    <n v="8"/>
    <n v="19"/>
    <x v="1"/>
    <n v="46"/>
    <x v="1"/>
    <s v="Travel_Frequently"/>
    <n v="1339"/>
    <x v="5"/>
    <n v="31"/>
    <n v="3"/>
    <x v="0"/>
    <n v="3"/>
    <x v="1"/>
    <n v="176"/>
    <n v="1"/>
    <n v="4"/>
    <x v="4"/>
    <n v="4"/>
    <s v="Married"/>
  </r>
  <r>
    <n v="4053"/>
    <x v="39"/>
    <x v="1"/>
    <n v="3"/>
    <x v="1158"/>
    <x v="1"/>
    <x v="1"/>
    <s v="Q2"/>
    <s v="1993-Apr"/>
    <s v="Week 14"/>
    <n v="7"/>
    <s v="Saturday"/>
    <n v="1"/>
    <s v="Q1"/>
    <s v="Q1"/>
    <n v="22821"/>
    <n v="502062"/>
    <n v="6"/>
    <s v="No"/>
    <n v="5"/>
    <n v="3"/>
    <n v="1"/>
    <n v="3"/>
    <n v="29"/>
    <n v="5"/>
    <n v="4"/>
    <n v="19"/>
    <n v="13"/>
    <n v="17"/>
    <n v="9"/>
    <x v="1"/>
    <n v="36"/>
    <x v="1"/>
    <s v="Travel_Frequently"/>
    <n v="354"/>
    <x v="0"/>
    <n v="49"/>
    <n v="4"/>
    <x v="1"/>
    <n v="3"/>
    <x v="1"/>
    <n v="102"/>
    <n v="3"/>
    <n v="5"/>
    <x v="8"/>
    <n v="2"/>
    <s v="Single"/>
  </r>
  <r>
    <n v="4054"/>
    <x v="35"/>
    <x v="11"/>
    <n v="5"/>
    <x v="1658"/>
    <x v="11"/>
    <x v="3"/>
    <s v="Q1"/>
    <s v="1998-Jan"/>
    <s v="Week 2"/>
    <n v="2"/>
    <s v="Monday"/>
    <n v="10"/>
    <s v="Q4"/>
    <s v="Q4"/>
    <n v="18843"/>
    <n v="508761"/>
    <n v="1"/>
    <s v="No"/>
    <n v="33"/>
    <n v="2"/>
    <n v="1"/>
    <n v="3"/>
    <n v="24"/>
    <n v="5"/>
    <n v="3"/>
    <n v="9"/>
    <n v="9"/>
    <n v="7"/>
    <n v="9"/>
    <x v="0"/>
    <n v="40"/>
    <x v="0"/>
    <s v="Non-Travel"/>
    <n v="788"/>
    <x v="0"/>
    <n v="15"/>
    <n v="4"/>
    <x v="1"/>
    <n v="2"/>
    <x v="1"/>
    <n v="74"/>
    <n v="4"/>
    <n v="5"/>
    <x v="2"/>
    <n v="2"/>
    <s v="Divorced"/>
  </r>
  <r>
    <n v="4055"/>
    <x v="8"/>
    <x v="10"/>
    <n v="2"/>
    <x v="2778"/>
    <x v="10"/>
    <x v="2"/>
    <s v="Q3"/>
    <s v="2014-Aug"/>
    <s v="Week 31"/>
    <n v="7"/>
    <s v="Saturday"/>
    <n v="5"/>
    <s v="Q2"/>
    <s v="Q2"/>
    <n v="36947"/>
    <n v="997569"/>
    <n v="8"/>
    <s v="Yes"/>
    <n v="30"/>
    <n v="4"/>
    <n v="3"/>
    <n v="2"/>
    <n v="8"/>
    <n v="3"/>
    <n v="2"/>
    <n v="4"/>
    <n v="4"/>
    <n v="4"/>
    <n v="3"/>
    <x v="1"/>
    <n v="57"/>
    <x v="1"/>
    <s v="Non-Travel"/>
    <n v="1424"/>
    <x v="2"/>
    <n v="31"/>
    <n v="1"/>
    <x v="5"/>
    <n v="1"/>
    <x v="1"/>
    <n v="96"/>
    <n v="1"/>
    <n v="3"/>
    <x v="1"/>
    <n v="3"/>
    <s v="Single"/>
  </r>
  <r>
    <n v="4056"/>
    <x v="6"/>
    <x v="5"/>
    <n v="28"/>
    <x v="3476"/>
    <x v="5"/>
    <x v="0"/>
    <s v="Q4"/>
    <s v="2018-Dec"/>
    <s v="Week 52"/>
    <n v="6"/>
    <s v="Friday"/>
    <n v="9"/>
    <s v="Q3"/>
    <s v="Q3"/>
    <n v="33854"/>
    <n v="609372"/>
    <n v="6"/>
    <s v="Yes"/>
    <n v="48"/>
    <n v="2"/>
    <n v="4"/>
    <n v="1"/>
    <n v="4"/>
    <n v="4"/>
    <n v="4"/>
    <n v="2"/>
    <n v="2"/>
    <n v="2"/>
    <n v="2"/>
    <x v="1"/>
    <n v="57"/>
    <x v="1"/>
    <s v="Travel_Rarely"/>
    <n v="206"/>
    <x v="5"/>
    <n v="18"/>
    <n v="3"/>
    <x v="5"/>
    <n v="2"/>
    <x v="1"/>
    <n v="152"/>
    <n v="4"/>
    <n v="2"/>
    <x v="8"/>
    <n v="3"/>
    <s v="Single"/>
  </r>
  <r>
    <n v="4057"/>
    <x v="2"/>
    <x v="2"/>
    <n v="16"/>
    <x v="98"/>
    <x v="2"/>
    <x v="0"/>
    <s v="Q4"/>
    <s v="2013-Nov"/>
    <s v="Week 46"/>
    <n v="7"/>
    <s v="Saturday"/>
    <n v="8"/>
    <s v="Q3"/>
    <s v="Q3"/>
    <n v="25273"/>
    <n v="151638"/>
    <n v="0"/>
    <s v="No"/>
    <n v="15"/>
    <n v="4"/>
    <n v="4"/>
    <n v="1"/>
    <n v="9"/>
    <n v="1"/>
    <n v="2"/>
    <n v="4"/>
    <n v="3"/>
    <n v="2"/>
    <n v="4"/>
    <x v="0"/>
    <n v="51"/>
    <x v="0"/>
    <s v="Non-Travel"/>
    <n v="852"/>
    <x v="5"/>
    <n v="6"/>
    <n v="4"/>
    <x v="3"/>
    <n v="3"/>
    <x v="1"/>
    <n v="114"/>
    <n v="3"/>
    <n v="4"/>
    <x v="6"/>
    <n v="2"/>
    <s v="Divorced"/>
  </r>
  <r>
    <n v="4058"/>
    <x v="10"/>
    <x v="4"/>
    <n v="1"/>
    <x v="3477"/>
    <x v="4"/>
    <x v="3"/>
    <s v="Q1"/>
    <s v="1984-Mar"/>
    <s v="Week 9"/>
    <n v="5"/>
    <s v="Thursday"/>
    <n v="12"/>
    <s v="Q4"/>
    <s v="Q4"/>
    <n v="49724"/>
    <n v="1243100"/>
    <n v="6"/>
    <s v="No"/>
    <n v="8"/>
    <n v="3"/>
    <n v="1"/>
    <n v="4"/>
    <n v="38"/>
    <n v="3"/>
    <n v="1"/>
    <n v="21"/>
    <n v="20"/>
    <n v="9"/>
    <n v="2"/>
    <x v="1"/>
    <n v="49"/>
    <x v="1"/>
    <s v="Non-Travel"/>
    <n v="997"/>
    <x v="0"/>
    <n v="18"/>
    <n v="4"/>
    <x v="4"/>
    <n v="4"/>
    <x v="0"/>
    <n v="147"/>
    <n v="4"/>
    <n v="3"/>
    <x v="6"/>
    <n v="3"/>
    <s v="Divorced"/>
  </r>
  <r>
    <n v="4059"/>
    <x v="15"/>
    <x v="8"/>
    <n v="28"/>
    <x v="1909"/>
    <x v="8"/>
    <x v="3"/>
    <s v="Q1"/>
    <s v="1983-Feb"/>
    <s v="Week 10"/>
    <n v="2"/>
    <s v="Monday"/>
    <n v="11"/>
    <s v="Q4"/>
    <s v="Q4"/>
    <n v="7646"/>
    <n v="68814"/>
    <n v="5"/>
    <s v="No"/>
    <n v="35"/>
    <n v="4"/>
    <n v="4"/>
    <n v="4"/>
    <n v="39"/>
    <n v="1"/>
    <n v="1"/>
    <n v="36"/>
    <n v="29"/>
    <n v="16"/>
    <n v="34"/>
    <x v="1"/>
    <n v="34"/>
    <x v="1"/>
    <s v="Non-Travel"/>
    <n v="961"/>
    <x v="4"/>
    <n v="43"/>
    <n v="1"/>
    <x v="1"/>
    <n v="3"/>
    <x v="1"/>
    <n v="111"/>
    <n v="2"/>
    <n v="5"/>
    <x v="1"/>
    <n v="3"/>
    <s v="Married"/>
  </r>
  <r>
    <n v="4060"/>
    <x v="4"/>
    <x v="9"/>
    <n v="11"/>
    <x v="3478"/>
    <x v="9"/>
    <x v="1"/>
    <s v="Q2"/>
    <s v="1992-May"/>
    <s v="Week 20"/>
    <n v="2"/>
    <s v="Monday"/>
    <n v="2"/>
    <s v="Q1"/>
    <s v="Q1"/>
    <n v="1845"/>
    <n v="12915"/>
    <n v="3"/>
    <s v="Yes"/>
    <n v="40"/>
    <n v="1"/>
    <n v="1"/>
    <n v="2"/>
    <n v="30"/>
    <n v="4"/>
    <n v="4"/>
    <n v="13"/>
    <n v="6"/>
    <n v="9"/>
    <n v="13"/>
    <x v="0"/>
    <n v="46"/>
    <x v="0"/>
    <s v="Travel_Rarely"/>
    <n v="347"/>
    <x v="1"/>
    <n v="20"/>
    <n v="4"/>
    <x v="3"/>
    <n v="4"/>
    <x v="1"/>
    <n v="70"/>
    <n v="1"/>
    <n v="4"/>
    <x v="3"/>
    <n v="2"/>
    <s v="Divorced"/>
  </r>
  <r>
    <n v="4061"/>
    <x v="15"/>
    <x v="9"/>
    <n v="5"/>
    <x v="3479"/>
    <x v="9"/>
    <x v="1"/>
    <s v="Q2"/>
    <s v="1983-May"/>
    <s v="Week 19"/>
    <n v="5"/>
    <s v="Thursday"/>
    <n v="2"/>
    <s v="Q1"/>
    <s v="Q1"/>
    <n v="40905"/>
    <n v="204525"/>
    <n v="2"/>
    <s v="No"/>
    <n v="22"/>
    <n v="4"/>
    <n v="4"/>
    <n v="3"/>
    <n v="39"/>
    <n v="5"/>
    <n v="4"/>
    <n v="30"/>
    <n v="19"/>
    <n v="15"/>
    <n v="14"/>
    <x v="1"/>
    <n v="50"/>
    <x v="1"/>
    <s v="Travel_Frequently"/>
    <n v="468"/>
    <x v="4"/>
    <n v="11"/>
    <n v="4"/>
    <x v="3"/>
    <n v="3"/>
    <x v="0"/>
    <n v="64"/>
    <n v="3"/>
    <n v="1"/>
    <x v="4"/>
    <n v="3"/>
    <s v="Single"/>
  </r>
  <r>
    <n v="4062"/>
    <x v="25"/>
    <x v="0"/>
    <n v="21"/>
    <x v="3480"/>
    <x v="0"/>
    <x v="0"/>
    <s v="Q4"/>
    <s v="1999-Oct"/>
    <s v="Week 43"/>
    <n v="5"/>
    <s v="Thursday"/>
    <n v="7"/>
    <s v="Q3"/>
    <s v="Q3"/>
    <n v="11587"/>
    <n v="347610"/>
    <n v="2"/>
    <s v="Yes"/>
    <n v="49"/>
    <n v="1"/>
    <n v="1"/>
    <n v="2"/>
    <n v="23"/>
    <n v="3"/>
    <n v="1"/>
    <n v="23"/>
    <n v="16"/>
    <n v="3"/>
    <n v="10"/>
    <x v="0"/>
    <n v="44"/>
    <x v="0"/>
    <s v="Travel_Rarely"/>
    <n v="1429"/>
    <x v="3"/>
    <n v="32"/>
    <n v="4"/>
    <x v="4"/>
    <n v="2"/>
    <x v="0"/>
    <n v="113"/>
    <n v="3"/>
    <n v="5"/>
    <x v="9"/>
    <n v="3"/>
    <s v="Married"/>
  </r>
  <r>
    <n v="4063"/>
    <x v="13"/>
    <x v="3"/>
    <n v="15"/>
    <x v="3336"/>
    <x v="3"/>
    <x v="2"/>
    <s v="Q3"/>
    <s v="1995-Jul"/>
    <s v="Week 28"/>
    <n v="7"/>
    <s v="Saturday"/>
    <n v="4"/>
    <s v="Q2"/>
    <s v="Q2"/>
    <n v="42683"/>
    <n v="341464"/>
    <n v="1"/>
    <s v="No"/>
    <n v="48"/>
    <n v="3"/>
    <n v="1"/>
    <n v="2"/>
    <n v="27"/>
    <n v="1"/>
    <n v="3"/>
    <n v="15"/>
    <n v="14"/>
    <n v="3"/>
    <n v="8"/>
    <x v="1"/>
    <n v="38"/>
    <x v="1"/>
    <s v="Travel_Frequently"/>
    <n v="1041"/>
    <x v="2"/>
    <n v="32"/>
    <n v="3"/>
    <x v="3"/>
    <n v="1"/>
    <x v="0"/>
    <n v="35"/>
    <n v="4"/>
    <n v="4"/>
    <x v="3"/>
    <n v="4"/>
    <s v="Divorced"/>
  </r>
  <r>
    <n v="4064"/>
    <x v="9"/>
    <x v="11"/>
    <n v="23"/>
    <x v="3481"/>
    <x v="11"/>
    <x v="3"/>
    <s v="Q1"/>
    <s v="2016-Jan"/>
    <s v="Week 4"/>
    <n v="7"/>
    <s v="Saturday"/>
    <n v="10"/>
    <s v="Q4"/>
    <s v="Q4"/>
    <n v="50237"/>
    <n v="1105214"/>
    <n v="3"/>
    <s v="Yes"/>
    <n v="45"/>
    <n v="4"/>
    <n v="1"/>
    <n v="3"/>
    <n v="6"/>
    <n v="1"/>
    <n v="4"/>
    <n v="2"/>
    <n v="1"/>
    <n v="2"/>
    <n v="2"/>
    <x v="0"/>
    <n v="45"/>
    <x v="0"/>
    <s v="Non-Travel"/>
    <n v="267"/>
    <x v="4"/>
    <n v="49"/>
    <n v="1"/>
    <x v="2"/>
    <n v="4"/>
    <x v="1"/>
    <n v="163"/>
    <n v="1"/>
    <n v="3"/>
    <x v="0"/>
    <n v="4"/>
    <s v="Single"/>
  </r>
  <r>
    <n v="4065"/>
    <x v="27"/>
    <x v="0"/>
    <n v="12"/>
    <x v="3482"/>
    <x v="0"/>
    <x v="0"/>
    <s v="Q4"/>
    <s v="1987-Oct"/>
    <s v="Week 42"/>
    <n v="2"/>
    <s v="Monday"/>
    <n v="7"/>
    <s v="Q3"/>
    <s v="Q3"/>
    <n v="29468"/>
    <n v="618828"/>
    <n v="8"/>
    <s v="No"/>
    <n v="3"/>
    <n v="4"/>
    <n v="2"/>
    <n v="1"/>
    <n v="35"/>
    <n v="3"/>
    <n v="3"/>
    <n v="19"/>
    <n v="13"/>
    <n v="13"/>
    <n v="7"/>
    <x v="1"/>
    <n v="44"/>
    <x v="1"/>
    <s v="Travel_Rarely"/>
    <n v="1310"/>
    <x v="0"/>
    <n v="10"/>
    <n v="5"/>
    <x v="3"/>
    <n v="3"/>
    <x v="0"/>
    <n v="52"/>
    <n v="3"/>
    <n v="3"/>
    <x v="0"/>
    <n v="2"/>
    <s v="Divorced"/>
  </r>
  <r>
    <n v="4066"/>
    <x v="7"/>
    <x v="10"/>
    <n v="27"/>
    <x v="97"/>
    <x v="10"/>
    <x v="2"/>
    <s v="Q3"/>
    <s v="2020-Aug"/>
    <s v="Week 35"/>
    <n v="5"/>
    <s v="Thursday"/>
    <n v="5"/>
    <s v="Q2"/>
    <s v="Q2"/>
    <n v="39854"/>
    <n v="836934"/>
    <n v="6"/>
    <s v="Yes"/>
    <n v="14"/>
    <n v="3"/>
    <n v="1"/>
    <n v="4"/>
    <n v="2"/>
    <n v="4"/>
    <n v="4"/>
    <n v="2"/>
    <n v="1"/>
    <n v="1"/>
    <n v="1"/>
    <x v="0"/>
    <n v="20"/>
    <x v="0"/>
    <s v="Non-Travel"/>
    <n v="377"/>
    <x v="3"/>
    <n v="2"/>
    <n v="5"/>
    <x v="1"/>
    <n v="4"/>
    <x v="1"/>
    <n v="87"/>
    <n v="2"/>
    <n v="2"/>
    <x v="0"/>
    <n v="2"/>
    <s v="Single"/>
  </r>
  <r>
    <n v="4067"/>
    <x v="15"/>
    <x v="2"/>
    <n v="16"/>
    <x v="3483"/>
    <x v="2"/>
    <x v="0"/>
    <s v="Q4"/>
    <s v="1983-Nov"/>
    <s v="Week 47"/>
    <n v="4"/>
    <s v="Wednesday"/>
    <n v="8"/>
    <s v="Q3"/>
    <s v="Q3"/>
    <n v="17361"/>
    <n v="295137"/>
    <n v="7"/>
    <s v="Yes"/>
    <n v="8"/>
    <n v="1"/>
    <n v="3"/>
    <n v="3"/>
    <n v="39"/>
    <n v="3"/>
    <n v="4"/>
    <n v="25"/>
    <n v="11"/>
    <n v="20"/>
    <n v="21"/>
    <x v="0"/>
    <n v="40"/>
    <x v="0"/>
    <s v="Non-Travel"/>
    <n v="543"/>
    <x v="4"/>
    <n v="8"/>
    <n v="1"/>
    <x v="2"/>
    <n v="3"/>
    <x v="0"/>
    <n v="103"/>
    <n v="1"/>
    <n v="1"/>
    <x v="8"/>
    <n v="2"/>
    <s v="Divorced"/>
  </r>
  <r>
    <n v="4068"/>
    <x v="29"/>
    <x v="10"/>
    <n v="12"/>
    <x v="3484"/>
    <x v="10"/>
    <x v="2"/>
    <s v="Q3"/>
    <s v="1985-Aug"/>
    <s v="Week 33"/>
    <n v="2"/>
    <s v="Monday"/>
    <n v="5"/>
    <s v="Q2"/>
    <s v="Q2"/>
    <n v="8226"/>
    <n v="65808"/>
    <n v="5"/>
    <s v="Yes"/>
    <n v="16"/>
    <n v="2"/>
    <n v="4"/>
    <n v="2"/>
    <n v="37"/>
    <n v="2"/>
    <n v="4"/>
    <n v="17"/>
    <n v="6"/>
    <n v="7"/>
    <n v="9"/>
    <x v="0"/>
    <n v="47"/>
    <x v="0"/>
    <s v="Travel_Rarely"/>
    <n v="124"/>
    <x v="3"/>
    <n v="50"/>
    <n v="4"/>
    <x v="3"/>
    <n v="2"/>
    <x v="1"/>
    <n v="127"/>
    <n v="1"/>
    <n v="2"/>
    <x v="0"/>
    <n v="1"/>
    <s v="Divorced"/>
  </r>
  <r>
    <n v="4069"/>
    <x v="37"/>
    <x v="0"/>
    <n v="21"/>
    <x v="3485"/>
    <x v="0"/>
    <x v="0"/>
    <s v="Q4"/>
    <s v="2003-Oct"/>
    <s v="Week 43"/>
    <n v="3"/>
    <s v="Tuesday"/>
    <n v="7"/>
    <s v="Q3"/>
    <s v="Q3"/>
    <n v="46465"/>
    <n v="185860"/>
    <n v="8"/>
    <s v="Yes"/>
    <n v="40"/>
    <n v="2"/>
    <n v="3"/>
    <n v="1"/>
    <n v="19"/>
    <n v="2"/>
    <n v="4"/>
    <n v="1"/>
    <n v="1"/>
    <n v="1"/>
    <n v="1"/>
    <x v="0"/>
    <n v="26"/>
    <x v="0"/>
    <s v="Travel_Rarely"/>
    <n v="905"/>
    <x v="5"/>
    <n v="27"/>
    <n v="1"/>
    <x v="0"/>
    <n v="3"/>
    <x v="1"/>
    <n v="64"/>
    <n v="1"/>
    <n v="5"/>
    <x v="7"/>
    <n v="2"/>
    <s v="Single"/>
  </r>
  <r>
    <n v="4070"/>
    <x v="5"/>
    <x v="1"/>
    <n v="21"/>
    <x v="3486"/>
    <x v="1"/>
    <x v="1"/>
    <s v="Q2"/>
    <s v="1989-Apr"/>
    <s v="Week 16"/>
    <n v="6"/>
    <s v="Friday"/>
    <n v="1"/>
    <s v="Q1"/>
    <s v="Q1"/>
    <n v="27614"/>
    <n v="662736"/>
    <n v="1"/>
    <s v="No"/>
    <n v="29"/>
    <n v="2"/>
    <n v="4"/>
    <n v="3"/>
    <n v="33"/>
    <n v="6"/>
    <n v="4"/>
    <n v="11"/>
    <n v="11"/>
    <n v="2"/>
    <n v="4"/>
    <x v="1"/>
    <n v="37"/>
    <x v="1"/>
    <s v="Non-Travel"/>
    <n v="407"/>
    <x v="4"/>
    <n v="47"/>
    <n v="4"/>
    <x v="0"/>
    <n v="2"/>
    <x v="1"/>
    <n v="76"/>
    <n v="3"/>
    <n v="3"/>
    <x v="7"/>
    <n v="4"/>
    <s v="Single"/>
  </r>
  <r>
    <n v="4071"/>
    <x v="24"/>
    <x v="9"/>
    <n v="9"/>
    <x v="3487"/>
    <x v="9"/>
    <x v="1"/>
    <s v="Q2"/>
    <s v="1988-May"/>
    <s v="Week 20"/>
    <n v="2"/>
    <s v="Monday"/>
    <n v="2"/>
    <s v="Q1"/>
    <s v="Q1"/>
    <n v="2344"/>
    <n v="4688"/>
    <n v="2"/>
    <s v="No"/>
    <n v="24"/>
    <n v="3"/>
    <n v="3"/>
    <n v="4"/>
    <n v="34"/>
    <n v="5"/>
    <n v="2"/>
    <n v="34"/>
    <n v="30"/>
    <n v="6"/>
    <n v="24"/>
    <x v="1"/>
    <n v="57"/>
    <x v="1"/>
    <s v="Non-Travel"/>
    <n v="368"/>
    <x v="1"/>
    <n v="29"/>
    <n v="3"/>
    <x v="5"/>
    <n v="4"/>
    <x v="1"/>
    <n v="121"/>
    <n v="2"/>
    <n v="1"/>
    <x v="9"/>
    <n v="3"/>
    <s v="Divorced"/>
  </r>
  <r>
    <n v="4072"/>
    <x v="39"/>
    <x v="3"/>
    <n v="9"/>
    <x v="1454"/>
    <x v="3"/>
    <x v="2"/>
    <s v="Q3"/>
    <s v="1993-Jul"/>
    <s v="Week 28"/>
    <n v="6"/>
    <s v="Friday"/>
    <n v="4"/>
    <s v="Q2"/>
    <s v="Q2"/>
    <n v="29472"/>
    <n v="471552"/>
    <n v="7"/>
    <s v="Yes"/>
    <n v="36"/>
    <n v="3"/>
    <n v="1"/>
    <n v="1"/>
    <n v="29"/>
    <n v="1"/>
    <n v="4"/>
    <n v="24"/>
    <n v="23"/>
    <n v="18"/>
    <n v="7"/>
    <x v="1"/>
    <n v="20"/>
    <x v="1"/>
    <s v="Travel_Frequently"/>
    <n v="745"/>
    <x v="0"/>
    <n v="34"/>
    <n v="2"/>
    <x v="3"/>
    <n v="1"/>
    <x v="1"/>
    <n v="108"/>
    <n v="2"/>
    <n v="5"/>
    <x v="4"/>
    <n v="4"/>
    <s v="Divorced"/>
  </r>
  <r>
    <n v="4073"/>
    <x v="18"/>
    <x v="11"/>
    <n v="18"/>
    <x v="3488"/>
    <x v="11"/>
    <x v="3"/>
    <s v="Q1"/>
    <s v="1986-Jan"/>
    <s v="Week 3"/>
    <n v="7"/>
    <s v="Saturday"/>
    <n v="10"/>
    <s v="Q4"/>
    <s v="Q4"/>
    <n v="20493"/>
    <n v="286902"/>
    <n v="3"/>
    <s v="No"/>
    <n v="39"/>
    <n v="4"/>
    <n v="1"/>
    <n v="2"/>
    <n v="36"/>
    <n v="4"/>
    <n v="4"/>
    <n v="12"/>
    <n v="1"/>
    <n v="10"/>
    <n v="9"/>
    <x v="1"/>
    <n v="42"/>
    <x v="1"/>
    <s v="Travel_Frequently"/>
    <n v="938"/>
    <x v="3"/>
    <n v="24"/>
    <n v="2"/>
    <x v="1"/>
    <n v="2"/>
    <x v="1"/>
    <n v="41"/>
    <n v="3"/>
    <n v="2"/>
    <x v="7"/>
    <n v="2"/>
    <s v="Divorced"/>
  </r>
  <r>
    <n v="4074"/>
    <x v="23"/>
    <x v="10"/>
    <n v="6"/>
    <x v="1623"/>
    <x v="10"/>
    <x v="2"/>
    <s v="Q3"/>
    <s v="2010-Aug"/>
    <s v="Week 32"/>
    <n v="6"/>
    <s v="Friday"/>
    <n v="5"/>
    <s v="Q2"/>
    <s v="Q2"/>
    <n v="49838"/>
    <n v="348866"/>
    <n v="3"/>
    <s v="Yes"/>
    <n v="5"/>
    <n v="3"/>
    <n v="1"/>
    <n v="2"/>
    <n v="12"/>
    <n v="4"/>
    <n v="1"/>
    <n v="2"/>
    <n v="1"/>
    <n v="1"/>
    <n v="1"/>
    <x v="1"/>
    <n v="32"/>
    <x v="1"/>
    <s v="Travel_Rarely"/>
    <n v="1237"/>
    <x v="4"/>
    <n v="19"/>
    <n v="5"/>
    <x v="3"/>
    <n v="3"/>
    <x v="0"/>
    <n v="120"/>
    <n v="2"/>
    <n v="1"/>
    <x v="8"/>
    <n v="3"/>
    <s v="Married"/>
  </r>
  <r>
    <n v="4075"/>
    <x v="8"/>
    <x v="0"/>
    <n v="22"/>
    <x v="3489"/>
    <x v="0"/>
    <x v="0"/>
    <s v="Q4"/>
    <s v="2014-Oct"/>
    <s v="Week 43"/>
    <n v="4"/>
    <s v="Wednesday"/>
    <n v="7"/>
    <s v="Q3"/>
    <s v="Q3"/>
    <n v="22250"/>
    <n v="333750"/>
    <n v="7"/>
    <s v="Yes"/>
    <n v="30"/>
    <n v="4"/>
    <n v="3"/>
    <n v="4"/>
    <n v="8"/>
    <n v="1"/>
    <n v="2"/>
    <n v="8"/>
    <n v="2"/>
    <n v="6"/>
    <n v="6"/>
    <x v="1"/>
    <n v="29"/>
    <x v="1"/>
    <s v="Travel_Rarely"/>
    <n v="1139"/>
    <x v="3"/>
    <n v="13"/>
    <n v="3"/>
    <x v="1"/>
    <n v="2"/>
    <x v="0"/>
    <n v="165"/>
    <n v="3"/>
    <n v="1"/>
    <x v="6"/>
    <n v="4"/>
    <s v="Single"/>
  </r>
  <r>
    <n v="4076"/>
    <x v="26"/>
    <x v="8"/>
    <n v="9"/>
    <x v="3490"/>
    <x v="8"/>
    <x v="3"/>
    <s v="Q1"/>
    <s v="2009-Feb"/>
    <s v="Week 7"/>
    <n v="2"/>
    <s v="Monday"/>
    <n v="11"/>
    <s v="Q4"/>
    <s v="Q4"/>
    <n v="22565"/>
    <n v="676950"/>
    <n v="8"/>
    <s v="No"/>
    <n v="39"/>
    <n v="2"/>
    <n v="4"/>
    <n v="4"/>
    <n v="13"/>
    <n v="1"/>
    <n v="2"/>
    <n v="13"/>
    <n v="11"/>
    <n v="8"/>
    <n v="8"/>
    <x v="1"/>
    <n v="19"/>
    <x v="1"/>
    <s v="Non-Travel"/>
    <n v="190"/>
    <x v="1"/>
    <n v="19"/>
    <n v="5"/>
    <x v="0"/>
    <n v="2"/>
    <x v="0"/>
    <n v="187"/>
    <n v="2"/>
    <n v="1"/>
    <x v="8"/>
    <n v="3"/>
    <s v="Married"/>
  </r>
  <r>
    <n v="4077"/>
    <x v="14"/>
    <x v="0"/>
    <n v="1"/>
    <x v="3491"/>
    <x v="0"/>
    <x v="0"/>
    <s v="Q4"/>
    <s v="2015-Oct"/>
    <s v="Week 40"/>
    <n v="5"/>
    <s v="Thursday"/>
    <n v="7"/>
    <s v="Q3"/>
    <s v="Q3"/>
    <n v="43091"/>
    <n v="1163457"/>
    <n v="4"/>
    <s v="Yes"/>
    <n v="1"/>
    <n v="3"/>
    <n v="1"/>
    <n v="1"/>
    <n v="7"/>
    <n v="6"/>
    <n v="4"/>
    <n v="1"/>
    <n v="1"/>
    <n v="1"/>
    <n v="1"/>
    <x v="1"/>
    <n v="45"/>
    <x v="1"/>
    <s v="Non-Travel"/>
    <n v="920"/>
    <x v="1"/>
    <n v="10"/>
    <n v="1"/>
    <x v="5"/>
    <n v="4"/>
    <x v="0"/>
    <n v="171"/>
    <n v="3"/>
    <n v="1"/>
    <x v="7"/>
    <n v="1"/>
    <s v="Married"/>
  </r>
  <r>
    <n v="4078"/>
    <x v="7"/>
    <x v="1"/>
    <n v="6"/>
    <x v="3492"/>
    <x v="1"/>
    <x v="1"/>
    <s v="Q2"/>
    <s v="2020-Apr"/>
    <s v="Week 15"/>
    <n v="2"/>
    <s v="Monday"/>
    <n v="1"/>
    <s v="Q1"/>
    <s v="Q1"/>
    <n v="50102"/>
    <n v="1202448"/>
    <n v="6"/>
    <s v="No"/>
    <n v="10"/>
    <n v="2"/>
    <n v="4"/>
    <n v="2"/>
    <n v="2"/>
    <n v="3"/>
    <n v="4"/>
    <n v="1"/>
    <n v="1"/>
    <n v="1"/>
    <n v="1"/>
    <x v="0"/>
    <n v="20"/>
    <x v="0"/>
    <s v="Non-Travel"/>
    <n v="1385"/>
    <x v="5"/>
    <n v="37"/>
    <n v="4"/>
    <x v="0"/>
    <n v="3"/>
    <x v="0"/>
    <n v="142"/>
    <n v="3"/>
    <n v="2"/>
    <x v="5"/>
    <n v="1"/>
    <s v="Divorced"/>
  </r>
  <r>
    <n v="4079"/>
    <x v="29"/>
    <x v="5"/>
    <n v="1"/>
    <x v="897"/>
    <x v="5"/>
    <x v="0"/>
    <s v="Q4"/>
    <s v="1985-Dec"/>
    <s v="Week 49"/>
    <n v="1"/>
    <s v="Sunday"/>
    <n v="9"/>
    <s v="Q3"/>
    <s v="Q3"/>
    <n v="26746"/>
    <n v="80238"/>
    <n v="1"/>
    <s v="Yes"/>
    <n v="35"/>
    <n v="4"/>
    <n v="2"/>
    <n v="1"/>
    <n v="37"/>
    <n v="2"/>
    <n v="3"/>
    <n v="22"/>
    <n v="13"/>
    <n v="22"/>
    <n v="22"/>
    <x v="1"/>
    <n v="59"/>
    <x v="1"/>
    <s v="Travel_Rarely"/>
    <n v="1250"/>
    <x v="4"/>
    <n v="14"/>
    <n v="1"/>
    <x v="4"/>
    <n v="2"/>
    <x v="1"/>
    <n v="112"/>
    <n v="1"/>
    <n v="5"/>
    <x v="2"/>
    <n v="3"/>
    <s v="Single"/>
  </r>
  <r>
    <n v="4080"/>
    <x v="15"/>
    <x v="7"/>
    <n v="23"/>
    <x v="3493"/>
    <x v="7"/>
    <x v="2"/>
    <s v="Q3"/>
    <s v="1983-Sep"/>
    <s v="Week 39"/>
    <n v="6"/>
    <s v="Friday"/>
    <n v="6"/>
    <s v="Q2"/>
    <s v="Q2"/>
    <n v="43995"/>
    <n v="263970"/>
    <n v="6"/>
    <s v="Yes"/>
    <n v="39"/>
    <n v="4"/>
    <n v="4"/>
    <n v="4"/>
    <n v="39"/>
    <n v="3"/>
    <n v="1"/>
    <n v="21"/>
    <n v="3"/>
    <n v="12"/>
    <n v="5"/>
    <x v="1"/>
    <n v="52"/>
    <x v="1"/>
    <s v="Non-Travel"/>
    <n v="470"/>
    <x v="0"/>
    <n v="47"/>
    <n v="1"/>
    <x v="5"/>
    <n v="2"/>
    <x v="0"/>
    <n v="73"/>
    <n v="2"/>
    <n v="5"/>
    <x v="2"/>
    <n v="1"/>
    <s v="Divorced"/>
  </r>
  <r>
    <n v="4081"/>
    <x v="24"/>
    <x v="0"/>
    <n v="21"/>
    <x v="226"/>
    <x v="0"/>
    <x v="0"/>
    <s v="Q4"/>
    <s v="1988-Oct"/>
    <s v="Week 43"/>
    <n v="6"/>
    <s v="Friday"/>
    <n v="7"/>
    <s v="Q3"/>
    <s v="Q3"/>
    <n v="21077"/>
    <n v="442617"/>
    <n v="3"/>
    <s v="Yes"/>
    <n v="15"/>
    <n v="3"/>
    <n v="2"/>
    <n v="2"/>
    <n v="34"/>
    <n v="3"/>
    <n v="2"/>
    <n v="20"/>
    <n v="19"/>
    <n v="10"/>
    <n v="18"/>
    <x v="0"/>
    <n v="34"/>
    <x v="0"/>
    <s v="Non-Travel"/>
    <n v="623"/>
    <x v="0"/>
    <n v="32"/>
    <n v="2"/>
    <x v="0"/>
    <n v="2"/>
    <x v="0"/>
    <n v="185"/>
    <n v="3"/>
    <n v="2"/>
    <x v="8"/>
    <n v="3"/>
    <s v="Married"/>
  </r>
  <r>
    <n v="4082"/>
    <x v="2"/>
    <x v="6"/>
    <n v="19"/>
    <x v="3494"/>
    <x v="6"/>
    <x v="1"/>
    <s v="Q2"/>
    <s v="2013-Jun"/>
    <s v="Week 25"/>
    <n v="4"/>
    <s v="Wednesday"/>
    <n v="3"/>
    <s v="Q1"/>
    <s v="Q1"/>
    <n v="39805"/>
    <n v="318440"/>
    <n v="4"/>
    <s v="No"/>
    <n v="4"/>
    <n v="4"/>
    <n v="4"/>
    <n v="4"/>
    <n v="9"/>
    <n v="3"/>
    <n v="1"/>
    <n v="3"/>
    <n v="3"/>
    <n v="3"/>
    <n v="2"/>
    <x v="1"/>
    <n v="49"/>
    <x v="1"/>
    <s v="Travel_Frequently"/>
    <n v="158"/>
    <x v="1"/>
    <n v="22"/>
    <n v="5"/>
    <x v="2"/>
    <n v="3"/>
    <x v="1"/>
    <n v="184"/>
    <n v="1"/>
    <n v="5"/>
    <x v="1"/>
    <n v="1"/>
    <s v="Married"/>
  </r>
  <r>
    <n v="4083"/>
    <x v="29"/>
    <x v="6"/>
    <n v="24"/>
    <x v="3495"/>
    <x v="6"/>
    <x v="1"/>
    <s v="Q2"/>
    <s v="1985-Jun"/>
    <s v="Week 26"/>
    <n v="2"/>
    <s v="Monday"/>
    <n v="3"/>
    <s v="Q1"/>
    <s v="Q1"/>
    <n v="24143"/>
    <n v="362145"/>
    <n v="7"/>
    <s v="Yes"/>
    <n v="0"/>
    <n v="4"/>
    <n v="2"/>
    <n v="4"/>
    <n v="37"/>
    <n v="5"/>
    <n v="4"/>
    <n v="31"/>
    <n v="2"/>
    <n v="9"/>
    <n v="2"/>
    <x v="1"/>
    <n v="46"/>
    <x v="1"/>
    <s v="Travel_Frequently"/>
    <n v="880"/>
    <x v="3"/>
    <n v="7"/>
    <n v="2"/>
    <x v="4"/>
    <n v="2"/>
    <x v="0"/>
    <n v="79"/>
    <n v="2"/>
    <n v="1"/>
    <x v="9"/>
    <n v="3"/>
    <s v="Married"/>
  </r>
  <r>
    <n v="4084"/>
    <x v="33"/>
    <x v="3"/>
    <n v="25"/>
    <x v="3496"/>
    <x v="3"/>
    <x v="2"/>
    <s v="Q3"/>
    <s v="1982-Jul"/>
    <s v="Week 31"/>
    <n v="1"/>
    <s v="Sunday"/>
    <n v="4"/>
    <s v="Q2"/>
    <s v="Q2"/>
    <n v="3624"/>
    <n v="50736"/>
    <n v="1"/>
    <s v="No"/>
    <n v="20"/>
    <n v="4"/>
    <n v="1"/>
    <n v="1"/>
    <n v="40"/>
    <n v="1"/>
    <n v="3"/>
    <n v="1"/>
    <n v="1"/>
    <n v="1"/>
    <n v="1"/>
    <x v="1"/>
    <n v="40"/>
    <x v="1"/>
    <s v="Travel_Rarely"/>
    <n v="612"/>
    <x v="2"/>
    <n v="48"/>
    <n v="3"/>
    <x v="0"/>
    <n v="4"/>
    <x v="1"/>
    <n v="43"/>
    <n v="4"/>
    <n v="2"/>
    <x v="6"/>
    <n v="4"/>
    <s v="Divorced"/>
  </r>
  <r>
    <n v="4085"/>
    <x v="13"/>
    <x v="7"/>
    <n v="12"/>
    <x v="3497"/>
    <x v="7"/>
    <x v="2"/>
    <s v="Q3"/>
    <s v="1995-Sep"/>
    <s v="Week 37"/>
    <n v="3"/>
    <s v="Tuesday"/>
    <n v="6"/>
    <s v="Q2"/>
    <s v="Q2"/>
    <n v="41401"/>
    <n v="414010"/>
    <n v="5"/>
    <s v="Yes"/>
    <n v="13"/>
    <n v="1"/>
    <n v="3"/>
    <n v="2"/>
    <n v="27"/>
    <n v="4"/>
    <n v="2"/>
    <n v="25"/>
    <n v="4"/>
    <n v="12"/>
    <n v="10"/>
    <x v="1"/>
    <n v="19"/>
    <x v="1"/>
    <s v="Non-Travel"/>
    <n v="1454"/>
    <x v="2"/>
    <n v="11"/>
    <n v="5"/>
    <x v="2"/>
    <n v="2"/>
    <x v="0"/>
    <n v="75"/>
    <n v="2"/>
    <n v="1"/>
    <x v="1"/>
    <n v="2"/>
    <s v="Married"/>
  </r>
  <r>
    <n v="4086"/>
    <x v="36"/>
    <x v="5"/>
    <n v="4"/>
    <x v="3498"/>
    <x v="5"/>
    <x v="0"/>
    <s v="Q4"/>
    <s v="2005-Dec"/>
    <s v="Week 50"/>
    <n v="1"/>
    <s v="Sunday"/>
    <n v="9"/>
    <s v="Q3"/>
    <s v="Q3"/>
    <n v="9886"/>
    <n v="177948"/>
    <n v="4"/>
    <s v="Yes"/>
    <n v="40"/>
    <n v="4"/>
    <n v="3"/>
    <n v="2"/>
    <n v="17"/>
    <n v="1"/>
    <n v="3"/>
    <n v="1"/>
    <n v="1"/>
    <n v="1"/>
    <n v="1"/>
    <x v="1"/>
    <n v="38"/>
    <x v="1"/>
    <s v="Travel_Frequently"/>
    <n v="1395"/>
    <x v="3"/>
    <n v="49"/>
    <n v="3"/>
    <x v="5"/>
    <n v="3"/>
    <x v="0"/>
    <n v="163"/>
    <n v="3"/>
    <n v="4"/>
    <x v="4"/>
    <n v="3"/>
    <s v="Married"/>
  </r>
  <r>
    <n v="4087"/>
    <x v="38"/>
    <x v="1"/>
    <n v="13"/>
    <x v="3499"/>
    <x v="1"/>
    <x v="1"/>
    <s v="Q2"/>
    <s v="1997-Apr"/>
    <s v="Week 16"/>
    <n v="1"/>
    <s v="Sunday"/>
    <n v="1"/>
    <s v="Q1"/>
    <s v="Q1"/>
    <n v="27486"/>
    <n v="137430"/>
    <n v="0"/>
    <s v="Yes"/>
    <n v="20"/>
    <n v="4"/>
    <n v="4"/>
    <n v="2"/>
    <n v="25"/>
    <n v="2"/>
    <n v="2"/>
    <n v="6"/>
    <n v="6"/>
    <n v="2"/>
    <n v="2"/>
    <x v="0"/>
    <n v="34"/>
    <x v="0"/>
    <s v="Travel_Rarely"/>
    <n v="736"/>
    <x v="1"/>
    <n v="39"/>
    <n v="4"/>
    <x v="4"/>
    <n v="3"/>
    <x v="0"/>
    <n v="46"/>
    <n v="1"/>
    <n v="1"/>
    <x v="4"/>
    <n v="2"/>
    <s v="Divorced"/>
  </r>
  <r>
    <n v="4088"/>
    <x v="28"/>
    <x v="6"/>
    <n v="22"/>
    <x v="558"/>
    <x v="6"/>
    <x v="1"/>
    <s v="Q2"/>
    <s v="1991-Jun"/>
    <s v="Week 25"/>
    <n v="7"/>
    <s v="Saturday"/>
    <n v="3"/>
    <s v="Q1"/>
    <s v="Q1"/>
    <n v="32650"/>
    <n v="848900"/>
    <n v="3"/>
    <s v="Yes"/>
    <n v="49"/>
    <n v="2"/>
    <n v="4"/>
    <n v="3"/>
    <n v="31"/>
    <n v="6"/>
    <n v="4"/>
    <n v="20"/>
    <n v="19"/>
    <n v="6"/>
    <n v="2"/>
    <x v="0"/>
    <n v="51"/>
    <x v="0"/>
    <s v="Non-Travel"/>
    <n v="1273"/>
    <x v="2"/>
    <n v="27"/>
    <n v="5"/>
    <x v="3"/>
    <n v="1"/>
    <x v="0"/>
    <n v="46"/>
    <n v="3"/>
    <n v="4"/>
    <x v="2"/>
    <n v="3"/>
    <s v="Divorced"/>
  </r>
  <r>
    <n v="4089"/>
    <x v="21"/>
    <x v="7"/>
    <n v="19"/>
    <x v="306"/>
    <x v="7"/>
    <x v="2"/>
    <s v="Q3"/>
    <s v="1994-Sep"/>
    <s v="Week 39"/>
    <n v="2"/>
    <s v="Monday"/>
    <n v="6"/>
    <s v="Q2"/>
    <s v="Q2"/>
    <n v="48481"/>
    <n v="1212025"/>
    <n v="1"/>
    <s v="No"/>
    <n v="29"/>
    <n v="4"/>
    <n v="4"/>
    <n v="3"/>
    <n v="28"/>
    <n v="4"/>
    <n v="1"/>
    <n v="16"/>
    <n v="2"/>
    <n v="3"/>
    <n v="14"/>
    <x v="1"/>
    <n v="47"/>
    <x v="1"/>
    <s v="Travel_Rarely"/>
    <n v="1185"/>
    <x v="4"/>
    <n v="49"/>
    <n v="3"/>
    <x v="1"/>
    <n v="4"/>
    <x v="1"/>
    <n v="163"/>
    <n v="3"/>
    <n v="4"/>
    <x v="7"/>
    <n v="4"/>
    <s v="Single"/>
  </r>
  <r>
    <n v="4090"/>
    <x v="34"/>
    <x v="7"/>
    <n v="3"/>
    <x v="2522"/>
    <x v="7"/>
    <x v="2"/>
    <s v="Q3"/>
    <s v="2001-Sep"/>
    <s v="Week 36"/>
    <n v="2"/>
    <s v="Monday"/>
    <n v="6"/>
    <s v="Q2"/>
    <s v="Q2"/>
    <n v="5045"/>
    <n v="90810"/>
    <n v="1"/>
    <s v="Yes"/>
    <n v="28"/>
    <n v="3"/>
    <n v="3"/>
    <n v="3"/>
    <n v="21"/>
    <n v="3"/>
    <n v="4"/>
    <n v="8"/>
    <n v="1"/>
    <n v="1"/>
    <n v="5"/>
    <x v="1"/>
    <n v="60"/>
    <x v="1"/>
    <s v="Travel_Rarely"/>
    <n v="749"/>
    <x v="1"/>
    <n v="18"/>
    <n v="2"/>
    <x v="5"/>
    <n v="3"/>
    <x v="0"/>
    <n v="192"/>
    <n v="3"/>
    <n v="5"/>
    <x v="2"/>
    <n v="1"/>
    <s v="Divorced"/>
  </r>
  <r>
    <n v="4091"/>
    <x v="22"/>
    <x v="2"/>
    <n v="4"/>
    <x v="429"/>
    <x v="2"/>
    <x v="0"/>
    <s v="Q4"/>
    <s v="1996-Nov"/>
    <s v="Week 45"/>
    <n v="2"/>
    <s v="Monday"/>
    <n v="8"/>
    <s v="Q3"/>
    <s v="Q3"/>
    <n v="13151"/>
    <n v="276171"/>
    <n v="2"/>
    <s v="No"/>
    <n v="18"/>
    <n v="3"/>
    <n v="3"/>
    <n v="4"/>
    <n v="26"/>
    <n v="2"/>
    <n v="2"/>
    <n v="2"/>
    <n v="2"/>
    <n v="2"/>
    <n v="2"/>
    <x v="0"/>
    <n v="41"/>
    <x v="0"/>
    <s v="Travel_Rarely"/>
    <n v="1162"/>
    <x v="5"/>
    <n v="39"/>
    <n v="5"/>
    <x v="5"/>
    <n v="1"/>
    <x v="0"/>
    <n v="35"/>
    <n v="2"/>
    <n v="2"/>
    <x v="9"/>
    <n v="2"/>
    <s v="Married"/>
  </r>
  <r>
    <n v="4092"/>
    <x v="13"/>
    <x v="9"/>
    <n v="22"/>
    <x v="3500"/>
    <x v="9"/>
    <x v="1"/>
    <s v="Q2"/>
    <s v="1995-May"/>
    <s v="Week 21"/>
    <n v="2"/>
    <s v="Monday"/>
    <n v="2"/>
    <s v="Q1"/>
    <s v="Q1"/>
    <n v="14076"/>
    <n v="140760"/>
    <n v="4"/>
    <s v="No"/>
    <n v="35"/>
    <n v="3"/>
    <n v="1"/>
    <n v="1"/>
    <n v="27"/>
    <n v="6"/>
    <n v="1"/>
    <n v="13"/>
    <n v="1"/>
    <n v="4"/>
    <n v="4"/>
    <x v="1"/>
    <n v="20"/>
    <x v="1"/>
    <s v="Travel_Rarely"/>
    <n v="1306"/>
    <x v="0"/>
    <n v="9"/>
    <n v="1"/>
    <x v="5"/>
    <n v="1"/>
    <x v="0"/>
    <n v="35"/>
    <n v="3"/>
    <n v="3"/>
    <x v="1"/>
    <n v="3"/>
    <s v="Divorced"/>
  </r>
  <r>
    <n v="4093"/>
    <x v="22"/>
    <x v="9"/>
    <n v="22"/>
    <x v="3501"/>
    <x v="9"/>
    <x v="1"/>
    <s v="Q2"/>
    <s v="1996-May"/>
    <s v="Week 21"/>
    <n v="4"/>
    <s v="Wednesday"/>
    <n v="2"/>
    <s v="Q1"/>
    <s v="Q1"/>
    <n v="34049"/>
    <n v="374539"/>
    <n v="2"/>
    <s v="Yes"/>
    <n v="32"/>
    <n v="2"/>
    <n v="2"/>
    <n v="4"/>
    <n v="26"/>
    <n v="3"/>
    <n v="3"/>
    <n v="6"/>
    <n v="2"/>
    <n v="3"/>
    <n v="3"/>
    <x v="1"/>
    <n v="20"/>
    <x v="1"/>
    <s v="Non-Travel"/>
    <n v="230"/>
    <x v="2"/>
    <n v="49"/>
    <n v="5"/>
    <x v="1"/>
    <n v="1"/>
    <x v="1"/>
    <n v="193"/>
    <n v="1"/>
    <n v="1"/>
    <x v="1"/>
    <n v="3"/>
    <s v="Divorced"/>
  </r>
  <r>
    <n v="4094"/>
    <x v="7"/>
    <x v="6"/>
    <n v="22"/>
    <x v="3502"/>
    <x v="6"/>
    <x v="1"/>
    <s v="Q2"/>
    <s v="2020-Jun"/>
    <s v="Week 26"/>
    <n v="2"/>
    <s v="Monday"/>
    <n v="3"/>
    <s v="Q1"/>
    <s v="Q1"/>
    <n v="10458"/>
    <n v="177786"/>
    <n v="2"/>
    <s v="Yes"/>
    <n v="3"/>
    <n v="1"/>
    <n v="2"/>
    <n v="3"/>
    <n v="2"/>
    <n v="2"/>
    <n v="2"/>
    <n v="1"/>
    <n v="1"/>
    <n v="1"/>
    <n v="1"/>
    <x v="0"/>
    <n v="25"/>
    <x v="0"/>
    <s v="Travel_Frequently"/>
    <n v="1340"/>
    <x v="5"/>
    <n v="23"/>
    <n v="1"/>
    <x v="1"/>
    <n v="1"/>
    <x v="1"/>
    <n v="87"/>
    <n v="1"/>
    <n v="3"/>
    <x v="1"/>
    <n v="4"/>
    <s v="Married"/>
  </r>
  <r>
    <n v="4095"/>
    <x v="13"/>
    <x v="10"/>
    <n v="19"/>
    <x v="3503"/>
    <x v="10"/>
    <x v="2"/>
    <s v="Q3"/>
    <s v="1995-Aug"/>
    <s v="Week 33"/>
    <n v="7"/>
    <s v="Saturday"/>
    <n v="5"/>
    <s v="Q2"/>
    <s v="Q2"/>
    <n v="41940"/>
    <n v="712980"/>
    <n v="4"/>
    <s v="Yes"/>
    <n v="6"/>
    <n v="4"/>
    <n v="1"/>
    <n v="2"/>
    <n v="27"/>
    <n v="5"/>
    <n v="3"/>
    <n v="4"/>
    <n v="4"/>
    <n v="2"/>
    <n v="3"/>
    <x v="0"/>
    <n v="38"/>
    <x v="0"/>
    <s v="Travel_Rarely"/>
    <n v="187"/>
    <x v="4"/>
    <n v="43"/>
    <n v="2"/>
    <x v="4"/>
    <n v="2"/>
    <x v="0"/>
    <n v="159"/>
    <n v="1"/>
    <n v="5"/>
    <x v="9"/>
    <n v="3"/>
    <s v="Divorced"/>
  </r>
  <r>
    <n v="4096"/>
    <x v="37"/>
    <x v="4"/>
    <n v="22"/>
    <x v="3504"/>
    <x v="4"/>
    <x v="3"/>
    <s v="Q1"/>
    <s v="2003-Mar"/>
    <s v="Week 12"/>
    <n v="7"/>
    <s v="Saturday"/>
    <n v="12"/>
    <s v="Q4"/>
    <s v="Q4"/>
    <n v="25684"/>
    <n v="154104"/>
    <n v="0"/>
    <s v="Yes"/>
    <n v="17"/>
    <n v="2"/>
    <n v="4"/>
    <n v="2"/>
    <n v="19"/>
    <n v="3"/>
    <n v="4"/>
    <n v="2"/>
    <n v="2"/>
    <n v="2"/>
    <n v="1"/>
    <x v="1"/>
    <n v="50"/>
    <x v="1"/>
    <s v="Travel_Rarely"/>
    <n v="277"/>
    <x v="0"/>
    <n v="49"/>
    <n v="4"/>
    <x v="1"/>
    <n v="1"/>
    <x v="0"/>
    <n v="183"/>
    <n v="1"/>
    <n v="5"/>
    <x v="5"/>
    <n v="2"/>
    <s v="Single"/>
  </r>
  <r>
    <n v="4097"/>
    <x v="23"/>
    <x v="5"/>
    <n v="15"/>
    <x v="3505"/>
    <x v="5"/>
    <x v="0"/>
    <s v="Q4"/>
    <s v="2010-Dec"/>
    <s v="Week 51"/>
    <n v="4"/>
    <s v="Wednesday"/>
    <n v="9"/>
    <s v="Q3"/>
    <s v="Q3"/>
    <n v="39496"/>
    <n v="197480"/>
    <n v="2"/>
    <s v="No"/>
    <n v="11"/>
    <n v="1"/>
    <n v="1"/>
    <n v="1"/>
    <n v="12"/>
    <n v="1"/>
    <n v="2"/>
    <n v="7"/>
    <n v="1"/>
    <n v="5"/>
    <n v="4"/>
    <x v="0"/>
    <n v="40"/>
    <x v="0"/>
    <s v="Travel_Rarely"/>
    <n v="1276"/>
    <x v="2"/>
    <n v="42"/>
    <n v="2"/>
    <x v="1"/>
    <n v="1"/>
    <x v="1"/>
    <n v="170"/>
    <n v="4"/>
    <n v="5"/>
    <x v="6"/>
    <n v="3"/>
    <s v="Divorced"/>
  </r>
  <r>
    <n v="4098"/>
    <x v="25"/>
    <x v="7"/>
    <n v="23"/>
    <x v="3506"/>
    <x v="7"/>
    <x v="2"/>
    <s v="Q3"/>
    <s v="1999-Sep"/>
    <s v="Week 39"/>
    <n v="5"/>
    <s v="Thursday"/>
    <n v="6"/>
    <s v="Q2"/>
    <s v="Q2"/>
    <n v="1002"/>
    <n v="13026"/>
    <n v="4"/>
    <s v="No"/>
    <n v="18"/>
    <n v="4"/>
    <n v="4"/>
    <n v="3"/>
    <n v="23"/>
    <n v="1"/>
    <n v="1"/>
    <n v="22"/>
    <n v="10"/>
    <n v="10"/>
    <n v="2"/>
    <x v="1"/>
    <n v="25"/>
    <x v="1"/>
    <s v="Non-Travel"/>
    <n v="335"/>
    <x v="4"/>
    <n v="49"/>
    <n v="4"/>
    <x v="3"/>
    <n v="3"/>
    <x v="0"/>
    <n v="111"/>
    <n v="2"/>
    <n v="4"/>
    <x v="7"/>
    <n v="4"/>
    <s v="Married"/>
  </r>
  <r>
    <n v="4099"/>
    <x v="21"/>
    <x v="10"/>
    <n v="10"/>
    <x v="2706"/>
    <x v="10"/>
    <x v="2"/>
    <s v="Q3"/>
    <s v="1994-Aug"/>
    <s v="Week 33"/>
    <n v="4"/>
    <s v="Wednesday"/>
    <n v="5"/>
    <s v="Q2"/>
    <s v="Q2"/>
    <n v="42670"/>
    <n v="426700"/>
    <n v="6"/>
    <s v="Yes"/>
    <n v="7"/>
    <n v="2"/>
    <n v="1"/>
    <n v="3"/>
    <n v="28"/>
    <n v="1"/>
    <n v="1"/>
    <n v="13"/>
    <n v="8"/>
    <n v="9"/>
    <n v="3"/>
    <x v="0"/>
    <n v="19"/>
    <x v="0"/>
    <s v="Non-Travel"/>
    <n v="337"/>
    <x v="3"/>
    <n v="30"/>
    <n v="3"/>
    <x v="3"/>
    <n v="4"/>
    <x v="1"/>
    <n v="33"/>
    <n v="4"/>
    <n v="4"/>
    <x v="4"/>
    <n v="3"/>
    <s v="Divorced"/>
  </r>
  <r>
    <n v="4100"/>
    <x v="20"/>
    <x v="10"/>
    <n v="8"/>
    <x v="3507"/>
    <x v="10"/>
    <x v="2"/>
    <s v="Q3"/>
    <s v="2019-Aug"/>
    <s v="Week 32"/>
    <n v="5"/>
    <s v="Thursday"/>
    <n v="5"/>
    <s v="Q2"/>
    <s v="Q2"/>
    <n v="45497"/>
    <n v="909940"/>
    <n v="3"/>
    <s v="No"/>
    <n v="2"/>
    <n v="2"/>
    <n v="2"/>
    <n v="1"/>
    <n v="3"/>
    <n v="5"/>
    <n v="1"/>
    <n v="1"/>
    <n v="1"/>
    <n v="1"/>
    <n v="1"/>
    <x v="0"/>
    <n v="23"/>
    <x v="0"/>
    <s v="Travel_Frequently"/>
    <n v="1332"/>
    <x v="3"/>
    <n v="1"/>
    <n v="4"/>
    <x v="2"/>
    <n v="3"/>
    <x v="1"/>
    <n v="108"/>
    <n v="3"/>
    <n v="1"/>
    <x v="9"/>
    <n v="3"/>
    <s v="Married"/>
  </r>
  <r>
    <n v="4101"/>
    <x v="17"/>
    <x v="1"/>
    <n v="22"/>
    <x v="3508"/>
    <x v="1"/>
    <x v="1"/>
    <s v="Q2"/>
    <s v="2004-Apr"/>
    <s v="Week 17"/>
    <n v="5"/>
    <s v="Thursday"/>
    <n v="1"/>
    <s v="Q1"/>
    <s v="Q1"/>
    <n v="20715"/>
    <n v="331440"/>
    <n v="1"/>
    <s v="No"/>
    <n v="32"/>
    <n v="4"/>
    <n v="4"/>
    <n v="4"/>
    <n v="18"/>
    <n v="1"/>
    <n v="4"/>
    <n v="18"/>
    <n v="3"/>
    <n v="18"/>
    <n v="9"/>
    <x v="1"/>
    <n v="37"/>
    <x v="1"/>
    <s v="Travel_Frequently"/>
    <n v="858"/>
    <x v="4"/>
    <n v="33"/>
    <n v="1"/>
    <x v="1"/>
    <n v="3"/>
    <x v="0"/>
    <n v="48"/>
    <n v="4"/>
    <n v="1"/>
    <x v="7"/>
    <n v="4"/>
    <s v="Divorced"/>
  </r>
  <r>
    <n v="4102"/>
    <x v="16"/>
    <x v="5"/>
    <n v="18"/>
    <x v="1263"/>
    <x v="5"/>
    <x v="0"/>
    <s v="Q4"/>
    <s v="2002-Dec"/>
    <s v="Week 51"/>
    <n v="4"/>
    <s v="Wednesday"/>
    <n v="9"/>
    <s v="Q3"/>
    <s v="Q3"/>
    <n v="2965"/>
    <n v="5930"/>
    <n v="8"/>
    <s v="Yes"/>
    <n v="40"/>
    <n v="1"/>
    <n v="3"/>
    <n v="1"/>
    <n v="20"/>
    <n v="2"/>
    <n v="1"/>
    <n v="17"/>
    <n v="8"/>
    <n v="11"/>
    <n v="5"/>
    <x v="1"/>
    <n v="43"/>
    <x v="1"/>
    <s v="Travel_Frequently"/>
    <n v="1097"/>
    <x v="0"/>
    <n v="20"/>
    <n v="2"/>
    <x v="4"/>
    <n v="4"/>
    <x v="1"/>
    <n v="50"/>
    <n v="1"/>
    <n v="2"/>
    <x v="3"/>
    <n v="2"/>
    <s v="Married"/>
  </r>
  <r>
    <n v="4103"/>
    <x v="12"/>
    <x v="10"/>
    <n v="12"/>
    <x v="1210"/>
    <x v="10"/>
    <x v="2"/>
    <s v="Q3"/>
    <s v="2008-Aug"/>
    <s v="Week 33"/>
    <n v="3"/>
    <s v="Tuesday"/>
    <n v="5"/>
    <s v="Q2"/>
    <s v="Q2"/>
    <n v="8270"/>
    <n v="132320"/>
    <n v="3"/>
    <s v="No"/>
    <n v="35"/>
    <n v="2"/>
    <n v="4"/>
    <n v="3"/>
    <n v="14"/>
    <n v="3"/>
    <n v="2"/>
    <n v="8"/>
    <n v="1"/>
    <n v="6"/>
    <n v="1"/>
    <x v="1"/>
    <n v="40"/>
    <x v="1"/>
    <s v="Non-Travel"/>
    <n v="376"/>
    <x v="3"/>
    <n v="22"/>
    <n v="4"/>
    <x v="3"/>
    <n v="4"/>
    <x v="1"/>
    <n v="109"/>
    <n v="4"/>
    <n v="5"/>
    <x v="5"/>
    <n v="2"/>
    <s v="Divorced"/>
  </r>
  <r>
    <n v="4104"/>
    <x v="9"/>
    <x v="6"/>
    <n v="24"/>
    <x v="3398"/>
    <x v="6"/>
    <x v="1"/>
    <s v="Q2"/>
    <s v="2016-Jun"/>
    <s v="Week 26"/>
    <n v="6"/>
    <s v="Friday"/>
    <n v="3"/>
    <s v="Q1"/>
    <s v="Q1"/>
    <n v="19754"/>
    <n v="553112"/>
    <n v="1"/>
    <s v="Yes"/>
    <n v="22"/>
    <n v="1"/>
    <n v="3"/>
    <n v="2"/>
    <n v="6"/>
    <n v="5"/>
    <n v="4"/>
    <n v="2"/>
    <n v="2"/>
    <n v="2"/>
    <n v="1"/>
    <x v="0"/>
    <n v="52"/>
    <x v="0"/>
    <s v="Travel_Frequently"/>
    <n v="406"/>
    <x v="4"/>
    <n v="3"/>
    <n v="2"/>
    <x v="1"/>
    <n v="2"/>
    <x v="1"/>
    <n v="200"/>
    <n v="2"/>
    <n v="1"/>
    <x v="4"/>
    <n v="3"/>
    <s v="Single"/>
  </r>
  <r>
    <n v="4105"/>
    <x v="27"/>
    <x v="0"/>
    <n v="19"/>
    <x v="3509"/>
    <x v="0"/>
    <x v="0"/>
    <s v="Q4"/>
    <s v="1987-Oct"/>
    <s v="Week 43"/>
    <n v="2"/>
    <s v="Monday"/>
    <n v="7"/>
    <s v="Q3"/>
    <s v="Q3"/>
    <n v="25446"/>
    <n v="254460"/>
    <n v="3"/>
    <s v="Yes"/>
    <n v="49"/>
    <n v="1"/>
    <n v="4"/>
    <n v="2"/>
    <n v="35"/>
    <n v="5"/>
    <n v="1"/>
    <n v="18"/>
    <n v="13"/>
    <n v="16"/>
    <n v="16"/>
    <x v="1"/>
    <n v="50"/>
    <x v="1"/>
    <s v="Non-Travel"/>
    <n v="886"/>
    <x v="0"/>
    <n v="6"/>
    <n v="3"/>
    <x v="2"/>
    <n v="3"/>
    <x v="0"/>
    <n v="145"/>
    <n v="3"/>
    <n v="3"/>
    <x v="6"/>
    <n v="2"/>
    <s v="Single"/>
  </r>
  <r>
    <n v="4106"/>
    <x v="31"/>
    <x v="3"/>
    <n v="6"/>
    <x v="3510"/>
    <x v="3"/>
    <x v="2"/>
    <s v="Q3"/>
    <s v="2021-Jul"/>
    <s v="Week 28"/>
    <n v="3"/>
    <s v="Tuesday"/>
    <n v="4"/>
    <s v="Q2"/>
    <s v="Q2"/>
    <n v="18275"/>
    <n v="438600"/>
    <n v="4"/>
    <s v="Yes"/>
    <n v="12"/>
    <n v="4"/>
    <n v="3"/>
    <n v="4"/>
    <n v="1"/>
    <n v="5"/>
    <n v="1"/>
    <n v="1"/>
    <n v="1"/>
    <n v="1"/>
    <n v="1"/>
    <x v="1"/>
    <n v="60"/>
    <x v="1"/>
    <s v="Travel_Rarely"/>
    <n v="468"/>
    <x v="1"/>
    <n v="14"/>
    <n v="5"/>
    <x v="5"/>
    <n v="2"/>
    <x v="0"/>
    <n v="49"/>
    <n v="3"/>
    <n v="4"/>
    <x v="4"/>
    <n v="4"/>
    <s v="Married"/>
  </r>
  <r>
    <n v="4107"/>
    <x v="22"/>
    <x v="3"/>
    <n v="11"/>
    <x v="3511"/>
    <x v="3"/>
    <x v="2"/>
    <s v="Q3"/>
    <s v="1996-Jul"/>
    <s v="Week 28"/>
    <n v="5"/>
    <s v="Thursday"/>
    <n v="4"/>
    <s v="Q2"/>
    <s v="Q2"/>
    <n v="4373"/>
    <n v="56849"/>
    <n v="4"/>
    <s v="No"/>
    <n v="44"/>
    <n v="3"/>
    <n v="2"/>
    <n v="2"/>
    <n v="26"/>
    <n v="1"/>
    <n v="3"/>
    <n v="20"/>
    <n v="13"/>
    <n v="18"/>
    <n v="14"/>
    <x v="1"/>
    <n v="58"/>
    <x v="1"/>
    <s v="Travel_Rarely"/>
    <n v="1419"/>
    <x v="3"/>
    <n v="47"/>
    <n v="4"/>
    <x v="5"/>
    <n v="2"/>
    <x v="1"/>
    <n v="140"/>
    <n v="4"/>
    <n v="3"/>
    <x v="6"/>
    <n v="3"/>
    <s v="Single"/>
  </r>
  <r>
    <n v="4108"/>
    <x v="34"/>
    <x v="7"/>
    <n v="21"/>
    <x v="459"/>
    <x v="7"/>
    <x v="2"/>
    <s v="Q3"/>
    <s v="2001-Sep"/>
    <s v="Week 38"/>
    <n v="6"/>
    <s v="Friday"/>
    <n v="6"/>
    <s v="Q2"/>
    <s v="Q2"/>
    <n v="43371"/>
    <n v="303597"/>
    <n v="8"/>
    <s v="No"/>
    <n v="4"/>
    <n v="2"/>
    <n v="3"/>
    <n v="4"/>
    <n v="21"/>
    <n v="1"/>
    <n v="2"/>
    <n v="8"/>
    <n v="2"/>
    <n v="4"/>
    <n v="8"/>
    <x v="0"/>
    <n v="30"/>
    <x v="0"/>
    <s v="Travel_Frequently"/>
    <n v="998"/>
    <x v="5"/>
    <n v="22"/>
    <n v="2"/>
    <x v="4"/>
    <n v="2"/>
    <x v="0"/>
    <n v="73"/>
    <n v="4"/>
    <n v="1"/>
    <x v="6"/>
    <n v="4"/>
    <s v="Divorced"/>
  </r>
  <r>
    <n v="4109"/>
    <x v="35"/>
    <x v="4"/>
    <n v="28"/>
    <x v="444"/>
    <x v="4"/>
    <x v="3"/>
    <s v="Q1"/>
    <s v="1998-Mar"/>
    <s v="Week 13"/>
    <n v="7"/>
    <s v="Saturday"/>
    <n v="12"/>
    <s v="Q4"/>
    <s v="Q4"/>
    <n v="33115"/>
    <n v="430495"/>
    <n v="0"/>
    <s v="No"/>
    <n v="33"/>
    <n v="4"/>
    <n v="4"/>
    <n v="3"/>
    <n v="24"/>
    <n v="4"/>
    <n v="2"/>
    <n v="3"/>
    <n v="2"/>
    <n v="2"/>
    <n v="3"/>
    <x v="1"/>
    <n v="46"/>
    <x v="1"/>
    <s v="Non-Travel"/>
    <n v="929"/>
    <x v="2"/>
    <n v="40"/>
    <n v="2"/>
    <x v="3"/>
    <n v="4"/>
    <x v="1"/>
    <n v="62"/>
    <n v="3"/>
    <n v="5"/>
    <x v="4"/>
    <n v="4"/>
    <s v="Single"/>
  </r>
  <r>
    <n v="4110"/>
    <x v="26"/>
    <x v="11"/>
    <n v="20"/>
    <x v="955"/>
    <x v="11"/>
    <x v="3"/>
    <s v="Q1"/>
    <s v="2009-Jan"/>
    <s v="Week 4"/>
    <n v="3"/>
    <s v="Tuesday"/>
    <n v="10"/>
    <s v="Q4"/>
    <s v="Q4"/>
    <n v="11211"/>
    <n v="78477"/>
    <n v="0"/>
    <s v="No"/>
    <n v="30"/>
    <n v="4"/>
    <n v="1"/>
    <n v="3"/>
    <n v="13"/>
    <n v="3"/>
    <n v="3"/>
    <n v="2"/>
    <n v="1"/>
    <n v="2"/>
    <n v="2"/>
    <x v="0"/>
    <n v="43"/>
    <x v="0"/>
    <s v="Travel_Rarely"/>
    <n v="215"/>
    <x v="3"/>
    <n v="44"/>
    <n v="2"/>
    <x v="0"/>
    <n v="3"/>
    <x v="0"/>
    <n v="113"/>
    <n v="4"/>
    <n v="1"/>
    <x v="2"/>
    <n v="1"/>
    <s v="Married"/>
  </r>
  <r>
    <n v="4111"/>
    <x v="27"/>
    <x v="4"/>
    <n v="15"/>
    <x v="3512"/>
    <x v="4"/>
    <x v="3"/>
    <s v="Q1"/>
    <s v="1987-Mar"/>
    <s v="Week 12"/>
    <n v="1"/>
    <s v="Sunday"/>
    <n v="12"/>
    <s v="Q4"/>
    <s v="Q4"/>
    <n v="40414"/>
    <n v="767866"/>
    <n v="3"/>
    <s v="Yes"/>
    <n v="36"/>
    <n v="4"/>
    <n v="2"/>
    <n v="3"/>
    <n v="35"/>
    <n v="2"/>
    <n v="1"/>
    <n v="1"/>
    <n v="1"/>
    <n v="1"/>
    <n v="1"/>
    <x v="0"/>
    <n v="32"/>
    <x v="0"/>
    <s v="Travel_Frequently"/>
    <n v="780"/>
    <x v="3"/>
    <n v="10"/>
    <n v="3"/>
    <x v="2"/>
    <n v="2"/>
    <x v="1"/>
    <n v="93"/>
    <n v="4"/>
    <n v="5"/>
    <x v="7"/>
    <n v="3"/>
    <s v="Divorced"/>
  </r>
  <r>
    <n v="4112"/>
    <x v="19"/>
    <x v="3"/>
    <n v="26"/>
    <x v="2389"/>
    <x v="3"/>
    <x v="2"/>
    <s v="Q3"/>
    <s v="2012-Jul"/>
    <s v="Week 30"/>
    <n v="5"/>
    <s v="Thursday"/>
    <n v="4"/>
    <s v="Q2"/>
    <s v="Q2"/>
    <n v="2920"/>
    <n v="23360"/>
    <n v="5"/>
    <s v="Yes"/>
    <n v="47"/>
    <n v="4"/>
    <n v="3"/>
    <n v="4"/>
    <n v="10"/>
    <n v="3"/>
    <n v="4"/>
    <n v="3"/>
    <n v="3"/>
    <n v="2"/>
    <n v="3"/>
    <x v="1"/>
    <n v="55"/>
    <x v="1"/>
    <s v="Travel_Rarely"/>
    <n v="1279"/>
    <x v="5"/>
    <n v="16"/>
    <n v="4"/>
    <x v="5"/>
    <n v="4"/>
    <x v="1"/>
    <n v="150"/>
    <n v="4"/>
    <n v="2"/>
    <x v="6"/>
    <n v="2"/>
    <s v="Single"/>
  </r>
  <r>
    <n v="4113"/>
    <x v="3"/>
    <x v="8"/>
    <n v="12"/>
    <x v="3513"/>
    <x v="8"/>
    <x v="3"/>
    <s v="Q1"/>
    <s v="2000-Feb"/>
    <s v="Week 7"/>
    <n v="7"/>
    <s v="Saturday"/>
    <n v="11"/>
    <s v="Q4"/>
    <s v="Q4"/>
    <n v="7185"/>
    <n v="158070"/>
    <n v="5"/>
    <s v="Yes"/>
    <n v="11"/>
    <n v="3"/>
    <n v="1"/>
    <n v="3"/>
    <n v="22"/>
    <n v="4"/>
    <n v="4"/>
    <n v="7"/>
    <n v="6"/>
    <n v="1"/>
    <n v="6"/>
    <x v="0"/>
    <n v="48"/>
    <x v="0"/>
    <s v="Non-Travel"/>
    <n v="637"/>
    <x v="4"/>
    <n v="42"/>
    <n v="3"/>
    <x v="1"/>
    <n v="4"/>
    <x v="0"/>
    <n v="34"/>
    <n v="3"/>
    <n v="4"/>
    <x v="6"/>
    <n v="3"/>
    <s v="Single"/>
  </r>
  <r>
    <n v="4114"/>
    <x v="9"/>
    <x v="8"/>
    <n v="27"/>
    <x v="3514"/>
    <x v="8"/>
    <x v="3"/>
    <s v="Q1"/>
    <s v="2016-Feb"/>
    <s v="Week 9"/>
    <n v="7"/>
    <s v="Saturday"/>
    <n v="11"/>
    <s v="Q4"/>
    <s v="Q4"/>
    <n v="7623"/>
    <n v="45738"/>
    <n v="5"/>
    <s v="No"/>
    <n v="23"/>
    <n v="3"/>
    <n v="3"/>
    <n v="1"/>
    <n v="6"/>
    <n v="2"/>
    <n v="2"/>
    <n v="2"/>
    <n v="2"/>
    <n v="2"/>
    <n v="2"/>
    <x v="1"/>
    <n v="33"/>
    <x v="1"/>
    <s v="Travel_Frequently"/>
    <n v="618"/>
    <x v="5"/>
    <n v="43"/>
    <n v="3"/>
    <x v="2"/>
    <n v="4"/>
    <x v="0"/>
    <n v="172"/>
    <n v="1"/>
    <n v="4"/>
    <x v="7"/>
    <n v="2"/>
    <s v="Single"/>
  </r>
  <r>
    <n v="4115"/>
    <x v="30"/>
    <x v="5"/>
    <n v="16"/>
    <x v="732"/>
    <x v="5"/>
    <x v="0"/>
    <s v="Q4"/>
    <s v="1990-Dec"/>
    <s v="Week 51"/>
    <n v="1"/>
    <s v="Sunday"/>
    <n v="9"/>
    <s v="Q3"/>
    <s v="Q3"/>
    <n v="3217"/>
    <n v="16085"/>
    <n v="5"/>
    <s v="No"/>
    <n v="30"/>
    <n v="2"/>
    <n v="2"/>
    <n v="1"/>
    <n v="32"/>
    <n v="6"/>
    <n v="3"/>
    <n v="16"/>
    <n v="16"/>
    <n v="13"/>
    <n v="16"/>
    <x v="0"/>
    <n v="37"/>
    <x v="0"/>
    <s v="Travel_Frequently"/>
    <n v="178"/>
    <x v="3"/>
    <n v="32"/>
    <n v="2"/>
    <x v="3"/>
    <n v="4"/>
    <x v="1"/>
    <n v="63"/>
    <n v="2"/>
    <n v="4"/>
    <x v="7"/>
    <n v="4"/>
    <s v="Married"/>
  </r>
  <r>
    <n v="4116"/>
    <x v="36"/>
    <x v="0"/>
    <n v="21"/>
    <x v="3515"/>
    <x v="0"/>
    <x v="0"/>
    <s v="Q4"/>
    <s v="2005-Oct"/>
    <s v="Week 43"/>
    <n v="6"/>
    <s v="Friday"/>
    <n v="7"/>
    <s v="Q3"/>
    <s v="Q3"/>
    <n v="32088"/>
    <n v="32088"/>
    <n v="5"/>
    <s v="No"/>
    <n v="18"/>
    <n v="3"/>
    <n v="1"/>
    <n v="2"/>
    <n v="17"/>
    <n v="2"/>
    <n v="3"/>
    <n v="14"/>
    <n v="3"/>
    <n v="12"/>
    <n v="3"/>
    <x v="0"/>
    <n v="48"/>
    <x v="0"/>
    <s v="Travel_Frequently"/>
    <n v="1161"/>
    <x v="4"/>
    <n v="49"/>
    <n v="4"/>
    <x v="1"/>
    <n v="2"/>
    <x v="0"/>
    <n v="31"/>
    <n v="4"/>
    <n v="4"/>
    <x v="2"/>
    <n v="3"/>
    <s v="Single"/>
  </r>
  <r>
    <n v="4117"/>
    <x v="2"/>
    <x v="6"/>
    <n v="22"/>
    <x v="3516"/>
    <x v="6"/>
    <x v="1"/>
    <s v="Q2"/>
    <s v="2013-Jun"/>
    <s v="Week 25"/>
    <n v="7"/>
    <s v="Saturday"/>
    <n v="3"/>
    <s v="Q1"/>
    <s v="Q1"/>
    <n v="9994"/>
    <n v="69958"/>
    <n v="0"/>
    <s v="Yes"/>
    <n v="22"/>
    <n v="3"/>
    <n v="4"/>
    <n v="2"/>
    <n v="9"/>
    <n v="5"/>
    <n v="3"/>
    <n v="7"/>
    <n v="7"/>
    <n v="1"/>
    <n v="2"/>
    <x v="1"/>
    <n v="26"/>
    <x v="1"/>
    <s v="Non-Travel"/>
    <n v="1123"/>
    <x v="4"/>
    <n v="38"/>
    <n v="1"/>
    <x v="3"/>
    <n v="4"/>
    <x v="1"/>
    <n v="106"/>
    <n v="2"/>
    <n v="5"/>
    <x v="2"/>
    <n v="3"/>
    <s v="Divorced"/>
  </r>
  <r>
    <n v="4118"/>
    <x v="37"/>
    <x v="4"/>
    <n v="22"/>
    <x v="3504"/>
    <x v="4"/>
    <x v="3"/>
    <s v="Q1"/>
    <s v="2003-Mar"/>
    <s v="Week 12"/>
    <n v="7"/>
    <s v="Saturday"/>
    <n v="12"/>
    <s v="Q4"/>
    <s v="Q4"/>
    <n v="6655"/>
    <n v="46585"/>
    <n v="4"/>
    <s v="Yes"/>
    <n v="11"/>
    <n v="3"/>
    <n v="2"/>
    <n v="3"/>
    <n v="19"/>
    <n v="1"/>
    <n v="3"/>
    <n v="13"/>
    <n v="1"/>
    <n v="2"/>
    <n v="2"/>
    <x v="0"/>
    <n v="19"/>
    <x v="0"/>
    <s v="Travel_Frequently"/>
    <n v="1414"/>
    <x v="0"/>
    <n v="19"/>
    <n v="3"/>
    <x v="5"/>
    <n v="1"/>
    <x v="1"/>
    <n v="181"/>
    <n v="4"/>
    <n v="1"/>
    <x v="7"/>
    <n v="2"/>
    <s v="Single"/>
  </r>
  <r>
    <n v="4119"/>
    <x v="7"/>
    <x v="4"/>
    <n v="25"/>
    <x v="3517"/>
    <x v="4"/>
    <x v="3"/>
    <s v="Q1"/>
    <s v="2020-Mar"/>
    <s v="Week 13"/>
    <n v="4"/>
    <s v="Wednesday"/>
    <n v="12"/>
    <s v="Q4"/>
    <s v="Q4"/>
    <n v="3095"/>
    <n v="52615"/>
    <n v="8"/>
    <s v="No"/>
    <n v="0"/>
    <n v="2"/>
    <n v="3"/>
    <n v="1"/>
    <n v="2"/>
    <n v="3"/>
    <n v="4"/>
    <n v="1"/>
    <n v="1"/>
    <n v="1"/>
    <n v="1"/>
    <x v="0"/>
    <n v="49"/>
    <x v="0"/>
    <s v="Non-Travel"/>
    <n v="288"/>
    <x v="4"/>
    <n v="49"/>
    <n v="3"/>
    <x v="0"/>
    <n v="4"/>
    <x v="1"/>
    <n v="75"/>
    <n v="2"/>
    <n v="2"/>
    <x v="3"/>
    <n v="2"/>
    <s v="Married"/>
  </r>
  <r>
    <n v="4120"/>
    <x v="33"/>
    <x v="0"/>
    <n v="20"/>
    <x v="3518"/>
    <x v="0"/>
    <x v="0"/>
    <s v="Q4"/>
    <s v="1982-Oct"/>
    <s v="Week 43"/>
    <n v="4"/>
    <s v="Wednesday"/>
    <n v="7"/>
    <s v="Q3"/>
    <s v="Q3"/>
    <n v="29651"/>
    <n v="415114"/>
    <n v="1"/>
    <s v="Yes"/>
    <n v="4"/>
    <n v="1"/>
    <n v="1"/>
    <n v="2"/>
    <n v="40"/>
    <n v="6"/>
    <n v="1"/>
    <n v="26"/>
    <n v="20"/>
    <n v="10"/>
    <n v="9"/>
    <x v="1"/>
    <n v="26"/>
    <x v="1"/>
    <s v="Travel_Frequently"/>
    <n v="1312"/>
    <x v="1"/>
    <n v="29"/>
    <n v="1"/>
    <x v="5"/>
    <n v="2"/>
    <x v="1"/>
    <n v="162"/>
    <n v="4"/>
    <n v="3"/>
    <x v="2"/>
    <n v="2"/>
    <s v="Married"/>
  </r>
  <r>
    <n v="4121"/>
    <x v="5"/>
    <x v="7"/>
    <n v="15"/>
    <x v="3519"/>
    <x v="7"/>
    <x v="2"/>
    <s v="Q3"/>
    <s v="1989-Sep"/>
    <s v="Week 37"/>
    <n v="6"/>
    <s v="Friday"/>
    <n v="6"/>
    <s v="Q2"/>
    <s v="Q2"/>
    <n v="30100"/>
    <n v="180600"/>
    <n v="1"/>
    <s v="Yes"/>
    <n v="24"/>
    <n v="1"/>
    <n v="1"/>
    <n v="4"/>
    <n v="33"/>
    <n v="3"/>
    <n v="4"/>
    <n v="11"/>
    <n v="5"/>
    <n v="3"/>
    <n v="4"/>
    <x v="0"/>
    <n v="42"/>
    <x v="0"/>
    <s v="Non-Travel"/>
    <n v="1087"/>
    <x v="2"/>
    <n v="29"/>
    <n v="2"/>
    <x v="3"/>
    <n v="2"/>
    <x v="0"/>
    <n v="37"/>
    <n v="4"/>
    <n v="1"/>
    <x v="5"/>
    <n v="3"/>
    <s v="Divorced"/>
  </r>
  <r>
    <n v="4122"/>
    <x v="16"/>
    <x v="1"/>
    <n v="14"/>
    <x v="3520"/>
    <x v="1"/>
    <x v="1"/>
    <s v="Q2"/>
    <s v="2002-Apr"/>
    <s v="Week 16"/>
    <n v="1"/>
    <s v="Sunday"/>
    <n v="1"/>
    <s v="Q1"/>
    <s v="Q1"/>
    <n v="4959"/>
    <n v="138852"/>
    <n v="2"/>
    <s v="No"/>
    <n v="9"/>
    <n v="1"/>
    <n v="4"/>
    <n v="4"/>
    <n v="20"/>
    <n v="4"/>
    <n v="2"/>
    <n v="5"/>
    <n v="5"/>
    <n v="4"/>
    <n v="1"/>
    <x v="1"/>
    <n v="56"/>
    <x v="1"/>
    <s v="Travel_Frequently"/>
    <n v="279"/>
    <x v="0"/>
    <n v="22"/>
    <n v="5"/>
    <x v="2"/>
    <n v="4"/>
    <x v="1"/>
    <n v="101"/>
    <n v="1"/>
    <n v="4"/>
    <x v="0"/>
    <n v="2"/>
    <s v="Divorced"/>
  </r>
  <r>
    <n v="4123"/>
    <x v="28"/>
    <x v="9"/>
    <n v="11"/>
    <x v="3521"/>
    <x v="9"/>
    <x v="1"/>
    <s v="Q2"/>
    <s v="1991-May"/>
    <s v="Week 19"/>
    <n v="7"/>
    <s v="Saturday"/>
    <n v="2"/>
    <s v="Q1"/>
    <s v="Q1"/>
    <n v="32439"/>
    <n v="486585"/>
    <n v="8"/>
    <s v="Yes"/>
    <n v="17"/>
    <n v="3"/>
    <n v="4"/>
    <n v="3"/>
    <n v="31"/>
    <n v="2"/>
    <n v="4"/>
    <n v="12"/>
    <n v="12"/>
    <n v="6"/>
    <n v="5"/>
    <x v="1"/>
    <n v="36"/>
    <x v="1"/>
    <s v="Travel_Frequently"/>
    <n v="1247"/>
    <x v="1"/>
    <n v="23"/>
    <n v="4"/>
    <x v="3"/>
    <n v="1"/>
    <x v="1"/>
    <n v="87"/>
    <n v="1"/>
    <n v="1"/>
    <x v="4"/>
    <n v="2"/>
    <s v="Married"/>
  </r>
  <r>
    <n v="4124"/>
    <x v="30"/>
    <x v="8"/>
    <n v="12"/>
    <x v="3522"/>
    <x v="8"/>
    <x v="3"/>
    <s v="Q1"/>
    <s v="1990-Feb"/>
    <s v="Week 7"/>
    <n v="2"/>
    <s v="Monday"/>
    <n v="11"/>
    <s v="Q4"/>
    <s v="Q4"/>
    <n v="39943"/>
    <n v="1038518"/>
    <n v="5"/>
    <s v="Yes"/>
    <n v="35"/>
    <n v="1"/>
    <n v="2"/>
    <n v="1"/>
    <n v="32"/>
    <n v="5"/>
    <n v="3"/>
    <n v="21"/>
    <n v="2"/>
    <n v="13"/>
    <n v="3"/>
    <x v="1"/>
    <n v="43"/>
    <x v="1"/>
    <s v="Travel_Frequently"/>
    <n v="1121"/>
    <x v="0"/>
    <n v="5"/>
    <n v="1"/>
    <x v="2"/>
    <n v="1"/>
    <x v="1"/>
    <n v="119"/>
    <n v="1"/>
    <n v="1"/>
    <x v="0"/>
    <n v="1"/>
    <s v="Single"/>
  </r>
  <r>
    <n v="4125"/>
    <x v="25"/>
    <x v="3"/>
    <n v="16"/>
    <x v="3523"/>
    <x v="3"/>
    <x v="2"/>
    <s v="Q3"/>
    <s v="1999-Jul"/>
    <s v="Week 29"/>
    <n v="6"/>
    <s v="Friday"/>
    <n v="4"/>
    <s v="Q2"/>
    <s v="Q2"/>
    <n v="22127"/>
    <n v="110635"/>
    <n v="6"/>
    <s v="No"/>
    <n v="32"/>
    <n v="3"/>
    <n v="3"/>
    <n v="2"/>
    <n v="23"/>
    <n v="4"/>
    <n v="1"/>
    <n v="15"/>
    <n v="11"/>
    <n v="15"/>
    <n v="8"/>
    <x v="1"/>
    <n v="31"/>
    <x v="1"/>
    <s v="Non-Travel"/>
    <n v="300"/>
    <x v="2"/>
    <n v="11"/>
    <n v="5"/>
    <x v="0"/>
    <n v="3"/>
    <x v="1"/>
    <n v="95"/>
    <n v="4"/>
    <n v="5"/>
    <x v="0"/>
    <n v="1"/>
    <s v="Divorced"/>
  </r>
  <r>
    <n v="4126"/>
    <x v="27"/>
    <x v="7"/>
    <n v="16"/>
    <x v="2417"/>
    <x v="7"/>
    <x v="2"/>
    <s v="Q3"/>
    <s v="1987-Sep"/>
    <s v="Week 38"/>
    <n v="4"/>
    <s v="Wednesday"/>
    <n v="6"/>
    <s v="Q2"/>
    <s v="Q2"/>
    <n v="33414"/>
    <n v="902178"/>
    <n v="8"/>
    <s v="Yes"/>
    <n v="7"/>
    <n v="1"/>
    <n v="1"/>
    <n v="1"/>
    <n v="35"/>
    <n v="1"/>
    <n v="2"/>
    <n v="5"/>
    <n v="1"/>
    <n v="5"/>
    <n v="2"/>
    <x v="1"/>
    <n v="26"/>
    <x v="1"/>
    <s v="Travel_Frequently"/>
    <n v="1484"/>
    <x v="5"/>
    <n v="15"/>
    <n v="4"/>
    <x v="3"/>
    <n v="3"/>
    <x v="0"/>
    <n v="86"/>
    <n v="3"/>
    <n v="1"/>
    <x v="7"/>
    <n v="2"/>
    <s v="Married"/>
  </r>
  <r>
    <n v="4127"/>
    <x v="22"/>
    <x v="10"/>
    <n v="18"/>
    <x v="3524"/>
    <x v="10"/>
    <x v="2"/>
    <s v="Q3"/>
    <s v="1996-Aug"/>
    <s v="Week 34"/>
    <n v="1"/>
    <s v="Sunday"/>
    <n v="5"/>
    <s v="Q2"/>
    <s v="Q2"/>
    <n v="36815"/>
    <n v="441780"/>
    <n v="4"/>
    <s v="No"/>
    <n v="9"/>
    <n v="3"/>
    <n v="4"/>
    <n v="1"/>
    <n v="26"/>
    <n v="5"/>
    <n v="3"/>
    <n v="18"/>
    <n v="13"/>
    <n v="6"/>
    <n v="16"/>
    <x v="0"/>
    <n v="20"/>
    <x v="0"/>
    <s v="Travel_Frequently"/>
    <n v="701"/>
    <x v="1"/>
    <n v="18"/>
    <n v="3"/>
    <x v="5"/>
    <n v="3"/>
    <x v="1"/>
    <n v="44"/>
    <n v="3"/>
    <n v="2"/>
    <x v="0"/>
    <n v="1"/>
    <s v="Married"/>
  </r>
  <r>
    <n v="4128"/>
    <x v="31"/>
    <x v="11"/>
    <n v="21"/>
    <x v="3525"/>
    <x v="11"/>
    <x v="3"/>
    <s v="Q1"/>
    <s v="2021-Jan"/>
    <s v="Week 4"/>
    <n v="5"/>
    <s v="Thursday"/>
    <n v="10"/>
    <s v="Q4"/>
    <s v="Q4"/>
    <n v="45821"/>
    <n v="320747"/>
    <n v="1"/>
    <s v="Yes"/>
    <n v="9"/>
    <n v="1"/>
    <n v="4"/>
    <n v="2"/>
    <n v="1"/>
    <n v="1"/>
    <n v="1"/>
    <n v="1"/>
    <n v="1"/>
    <n v="1"/>
    <n v="1"/>
    <x v="0"/>
    <n v="54"/>
    <x v="0"/>
    <s v="Non-Travel"/>
    <n v="1217"/>
    <x v="2"/>
    <n v="22"/>
    <n v="1"/>
    <x v="5"/>
    <n v="2"/>
    <x v="1"/>
    <n v="187"/>
    <n v="3"/>
    <n v="4"/>
    <x v="5"/>
    <n v="4"/>
    <s v="Married"/>
  </r>
  <r>
    <n v="4129"/>
    <x v="9"/>
    <x v="6"/>
    <n v="23"/>
    <x v="3526"/>
    <x v="6"/>
    <x v="1"/>
    <s v="Q2"/>
    <s v="2016-Jun"/>
    <s v="Week 26"/>
    <n v="5"/>
    <s v="Thursday"/>
    <n v="3"/>
    <s v="Q1"/>
    <s v="Q1"/>
    <n v="9106"/>
    <n v="91060"/>
    <n v="7"/>
    <s v="Yes"/>
    <n v="46"/>
    <n v="1"/>
    <n v="1"/>
    <n v="3"/>
    <n v="6"/>
    <n v="6"/>
    <n v="2"/>
    <n v="2"/>
    <n v="2"/>
    <n v="1"/>
    <n v="1"/>
    <x v="1"/>
    <n v="57"/>
    <x v="1"/>
    <s v="Non-Travel"/>
    <n v="627"/>
    <x v="2"/>
    <n v="1"/>
    <n v="1"/>
    <x v="4"/>
    <n v="4"/>
    <x v="0"/>
    <n v="191"/>
    <n v="4"/>
    <n v="3"/>
    <x v="6"/>
    <n v="1"/>
    <s v="Married"/>
  </r>
  <r>
    <n v="4130"/>
    <x v="19"/>
    <x v="6"/>
    <n v="19"/>
    <x v="3292"/>
    <x v="6"/>
    <x v="1"/>
    <s v="Q2"/>
    <s v="2012-Jun"/>
    <s v="Week 25"/>
    <n v="3"/>
    <s v="Tuesday"/>
    <n v="3"/>
    <s v="Q1"/>
    <s v="Q1"/>
    <n v="6350"/>
    <n v="139700"/>
    <n v="5"/>
    <s v="Yes"/>
    <n v="2"/>
    <n v="3"/>
    <n v="3"/>
    <n v="3"/>
    <n v="10"/>
    <n v="2"/>
    <n v="2"/>
    <n v="4"/>
    <n v="4"/>
    <n v="3"/>
    <n v="4"/>
    <x v="0"/>
    <n v="36"/>
    <x v="0"/>
    <s v="Travel_Frequently"/>
    <n v="1068"/>
    <x v="3"/>
    <n v="20"/>
    <n v="2"/>
    <x v="2"/>
    <n v="2"/>
    <x v="1"/>
    <n v="200"/>
    <n v="2"/>
    <n v="5"/>
    <x v="7"/>
    <n v="4"/>
    <s v="Married"/>
  </r>
  <r>
    <n v="4131"/>
    <x v="10"/>
    <x v="9"/>
    <n v="9"/>
    <x v="3527"/>
    <x v="9"/>
    <x v="1"/>
    <s v="Q2"/>
    <s v="1984-May"/>
    <s v="Week 19"/>
    <n v="4"/>
    <s v="Wednesday"/>
    <n v="2"/>
    <s v="Q1"/>
    <s v="Q1"/>
    <n v="48557"/>
    <n v="728355"/>
    <n v="4"/>
    <s v="Yes"/>
    <n v="34"/>
    <n v="1"/>
    <n v="4"/>
    <n v="1"/>
    <n v="38"/>
    <n v="2"/>
    <n v="2"/>
    <n v="27"/>
    <n v="3"/>
    <n v="2"/>
    <n v="25"/>
    <x v="1"/>
    <n v="20"/>
    <x v="1"/>
    <s v="Travel_Rarely"/>
    <n v="616"/>
    <x v="1"/>
    <n v="33"/>
    <n v="3"/>
    <x v="0"/>
    <n v="2"/>
    <x v="1"/>
    <n v="139"/>
    <n v="1"/>
    <n v="5"/>
    <x v="6"/>
    <n v="1"/>
    <s v="Single"/>
  </r>
  <r>
    <n v="4132"/>
    <x v="21"/>
    <x v="5"/>
    <n v="23"/>
    <x v="3528"/>
    <x v="5"/>
    <x v="0"/>
    <s v="Q4"/>
    <s v="1994-Dec"/>
    <s v="Week 52"/>
    <n v="6"/>
    <s v="Friday"/>
    <n v="9"/>
    <s v="Q3"/>
    <s v="Q3"/>
    <n v="24138"/>
    <n v="627588"/>
    <n v="0"/>
    <s v="No"/>
    <n v="38"/>
    <n v="2"/>
    <n v="3"/>
    <n v="4"/>
    <n v="28"/>
    <n v="6"/>
    <n v="2"/>
    <n v="4"/>
    <n v="3"/>
    <n v="2"/>
    <n v="3"/>
    <x v="0"/>
    <n v="50"/>
    <x v="0"/>
    <s v="Non-Travel"/>
    <n v="728"/>
    <x v="3"/>
    <n v="44"/>
    <n v="3"/>
    <x v="0"/>
    <n v="3"/>
    <x v="0"/>
    <n v="79"/>
    <n v="2"/>
    <n v="5"/>
    <x v="6"/>
    <n v="1"/>
    <s v="Married"/>
  </r>
  <r>
    <n v="4133"/>
    <x v="35"/>
    <x v="3"/>
    <n v="18"/>
    <x v="3529"/>
    <x v="3"/>
    <x v="2"/>
    <s v="Q3"/>
    <s v="1998-Jul"/>
    <s v="Week 29"/>
    <n v="7"/>
    <s v="Saturday"/>
    <n v="4"/>
    <s v="Q2"/>
    <s v="Q2"/>
    <n v="47322"/>
    <n v="94644"/>
    <n v="2"/>
    <s v="Yes"/>
    <n v="15"/>
    <n v="2"/>
    <n v="3"/>
    <n v="1"/>
    <n v="24"/>
    <n v="5"/>
    <n v="3"/>
    <n v="5"/>
    <n v="5"/>
    <n v="2"/>
    <n v="2"/>
    <x v="0"/>
    <n v="30"/>
    <x v="0"/>
    <s v="Travel_Frequently"/>
    <n v="407"/>
    <x v="2"/>
    <n v="34"/>
    <n v="4"/>
    <x v="3"/>
    <n v="4"/>
    <x v="1"/>
    <n v="76"/>
    <n v="4"/>
    <n v="5"/>
    <x v="2"/>
    <n v="3"/>
    <s v="Married"/>
  </r>
  <r>
    <n v="4134"/>
    <x v="29"/>
    <x v="10"/>
    <n v="21"/>
    <x v="3530"/>
    <x v="10"/>
    <x v="2"/>
    <s v="Q3"/>
    <s v="1985-Aug"/>
    <s v="Week 34"/>
    <n v="4"/>
    <s v="Wednesday"/>
    <n v="5"/>
    <s v="Q2"/>
    <s v="Q2"/>
    <n v="33261"/>
    <n v="299349"/>
    <n v="1"/>
    <s v="Yes"/>
    <n v="1"/>
    <n v="1"/>
    <n v="3"/>
    <n v="2"/>
    <n v="37"/>
    <n v="5"/>
    <n v="2"/>
    <n v="13"/>
    <n v="9"/>
    <n v="8"/>
    <n v="5"/>
    <x v="0"/>
    <n v="31"/>
    <x v="0"/>
    <s v="Non-Travel"/>
    <n v="390"/>
    <x v="2"/>
    <n v="19"/>
    <n v="3"/>
    <x v="0"/>
    <n v="4"/>
    <x v="1"/>
    <n v="186"/>
    <n v="4"/>
    <n v="1"/>
    <x v="9"/>
    <n v="1"/>
    <s v="Single"/>
  </r>
  <r>
    <n v="4135"/>
    <x v="33"/>
    <x v="8"/>
    <n v="12"/>
    <x v="3531"/>
    <x v="8"/>
    <x v="3"/>
    <s v="Q1"/>
    <s v="1982-Feb"/>
    <s v="Week 7"/>
    <n v="6"/>
    <s v="Friday"/>
    <n v="11"/>
    <s v="Q4"/>
    <s v="Q4"/>
    <n v="32859"/>
    <n v="98577"/>
    <n v="4"/>
    <s v="Yes"/>
    <n v="8"/>
    <n v="2"/>
    <n v="4"/>
    <n v="4"/>
    <n v="40"/>
    <n v="6"/>
    <n v="2"/>
    <n v="30"/>
    <n v="6"/>
    <n v="17"/>
    <n v="20"/>
    <x v="0"/>
    <n v="47"/>
    <x v="0"/>
    <s v="Non-Travel"/>
    <n v="425"/>
    <x v="4"/>
    <n v="4"/>
    <n v="5"/>
    <x v="5"/>
    <n v="4"/>
    <x v="0"/>
    <n v="97"/>
    <n v="4"/>
    <n v="1"/>
    <x v="3"/>
    <n v="4"/>
    <s v="Single"/>
  </r>
  <r>
    <n v="4136"/>
    <x v="39"/>
    <x v="7"/>
    <n v="10"/>
    <x v="3532"/>
    <x v="7"/>
    <x v="2"/>
    <s v="Q3"/>
    <s v="1993-Sep"/>
    <s v="Week 37"/>
    <n v="6"/>
    <s v="Friday"/>
    <n v="6"/>
    <s v="Q2"/>
    <s v="Q2"/>
    <n v="13710"/>
    <n v="150810"/>
    <n v="6"/>
    <s v="Yes"/>
    <n v="6"/>
    <n v="1"/>
    <n v="1"/>
    <n v="3"/>
    <n v="29"/>
    <n v="2"/>
    <n v="2"/>
    <n v="23"/>
    <n v="16"/>
    <n v="15"/>
    <n v="8"/>
    <x v="1"/>
    <n v="28"/>
    <x v="1"/>
    <s v="Travel_Rarely"/>
    <n v="505"/>
    <x v="3"/>
    <n v="37"/>
    <n v="3"/>
    <x v="2"/>
    <n v="3"/>
    <x v="1"/>
    <n v="82"/>
    <n v="2"/>
    <n v="4"/>
    <x v="9"/>
    <n v="2"/>
    <s v="Married"/>
  </r>
  <r>
    <n v="4137"/>
    <x v="23"/>
    <x v="7"/>
    <n v="12"/>
    <x v="3533"/>
    <x v="7"/>
    <x v="2"/>
    <s v="Q3"/>
    <s v="2010-Sep"/>
    <s v="Week 38"/>
    <n v="1"/>
    <s v="Sunday"/>
    <n v="6"/>
    <s v="Q2"/>
    <s v="Q2"/>
    <n v="3653"/>
    <n v="3653"/>
    <n v="0"/>
    <s v="No"/>
    <n v="43"/>
    <n v="3"/>
    <n v="4"/>
    <n v="4"/>
    <n v="12"/>
    <n v="5"/>
    <n v="4"/>
    <n v="11"/>
    <n v="8"/>
    <n v="1"/>
    <n v="7"/>
    <x v="1"/>
    <n v="27"/>
    <x v="1"/>
    <s v="Non-Travel"/>
    <n v="382"/>
    <x v="0"/>
    <n v="18"/>
    <n v="5"/>
    <x v="5"/>
    <n v="3"/>
    <x v="0"/>
    <n v="103"/>
    <n v="2"/>
    <n v="3"/>
    <x v="9"/>
    <n v="2"/>
    <s v="Single"/>
  </r>
  <r>
    <n v="4138"/>
    <x v="27"/>
    <x v="8"/>
    <n v="6"/>
    <x v="1786"/>
    <x v="8"/>
    <x v="3"/>
    <s v="Q1"/>
    <s v="1987-Feb"/>
    <s v="Week 6"/>
    <n v="6"/>
    <s v="Friday"/>
    <n v="11"/>
    <s v="Q4"/>
    <s v="Q4"/>
    <n v="43024"/>
    <n v="344192"/>
    <n v="2"/>
    <s v="Yes"/>
    <n v="31"/>
    <n v="4"/>
    <n v="3"/>
    <n v="1"/>
    <n v="35"/>
    <n v="6"/>
    <n v="4"/>
    <n v="19"/>
    <n v="15"/>
    <n v="8"/>
    <n v="11"/>
    <x v="1"/>
    <n v="39"/>
    <x v="1"/>
    <s v="Travel_Rarely"/>
    <n v="419"/>
    <x v="3"/>
    <n v="15"/>
    <n v="4"/>
    <x v="0"/>
    <n v="2"/>
    <x v="0"/>
    <n v="118"/>
    <n v="4"/>
    <n v="1"/>
    <x v="5"/>
    <n v="2"/>
    <s v="Married"/>
  </r>
  <r>
    <n v="4139"/>
    <x v="29"/>
    <x v="5"/>
    <n v="10"/>
    <x v="3534"/>
    <x v="5"/>
    <x v="0"/>
    <s v="Q4"/>
    <s v="1985-Dec"/>
    <s v="Week 50"/>
    <n v="3"/>
    <s v="Tuesday"/>
    <n v="9"/>
    <s v="Q3"/>
    <s v="Q3"/>
    <n v="46372"/>
    <n v="1391160"/>
    <n v="4"/>
    <s v="No"/>
    <n v="8"/>
    <n v="4"/>
    <n v="2"/>
    <n v="3"/>
    <n v="37"/>
    <n v="5"/>
    <n v="4"/>
    <n v="1"/>
    <n v="1"/>
    <n v="1"/>
    <n v="1"/>
    <x v="1"/>
    <n v="28"/>
    <x v="1"/>
    <s v="Travel_Frequently"/>
    <n v="336"/>
    <x v="5"/>
    <n v="18"/>
    <n v="5"/>
    <x v="3"/>
    <n v="2"/>
    <x v="1"/>
    <n v="39"/>
    <n v="3"/>
    <n v="3"/>
    <x v="0"/>
    <n v="1"/>
    <s v="Married"/>
  </r>
  <r>
    <n v="4140"/>
    <x v="28"/>
    <x v="9"/>
    <n v="5"/>
    <x v="3535"/>
    <x v="9"/>
    <x v="1"/>
    <s v="Q2"/>
    <s v="1991-May"/>
    <s v="Week 19"/>
    <n v="1"/>
    <s v="Sunday"/>
    <n v="2"/>
    <s v="Q1"/>
    <s v="Q1"/>
    <n v="45782"/>
    <n v="1098768"/>
    <n v="0"/>
    <s v="Yes"/>
    <n v="29"/>
    <n v="4"/>
    <n v="3"/>
    <n v="1"/>
    <n v="31"/>
    <n v="2"/>
    <n v="1"/>
    <n v="4"/>
    <n v="2"/>
    <n v="4"/>
    <n v="2"/>
    <x v="0"/>
    <n v="19"/>
    <x v="0"/>
    <s v="Travel_Rarely"/>
    <n v="1079"/>
    <x v="3"/>
    <n v="17"/>
    <n v="3"/>
    <x v="5"/>
    <n v="4"/>
    <x v="1"/>
    <n v="32"/>
    <n v="1"/>
    <n v="2"/>
    <x v="6"/>
    <n v="2"/>
    <s v="Married"/>
  </r>
  <r>
    <n v="4141"/>
    <x v="26"/>
    <x v="0"/>
    <n v="11"/>
    <x v="3536"/>
    <x v="0"/>
    <x v="0"/>
    <s v="Q4"/>
    <s v="2009-Oct"/>
    <s v="Week 42"/>
    <n v="1"/>
    <s v="Sunday"/>
    <n v="7"/>
    <s v="Q3"/>
    <s v="Q3"/>
    <n v="45418"/>
    <n v="1180868"/>
    <n v="2"/>
    <s v="No"/>
    <n v="20"/>
    <n v="1"/>
    <n v="1"/>
    <n v="3"/>
    <n v="13"/>
    <n v="3"/>
    <n v="1"/>
    <n v="5"/>
    <n v="5"/>
    <n v="1"/>
    <n v="3"/>
    <x v="1"/>
    <n v="24"/>
    <x v="1"/>
    <s v="Travel_Frequently"/>
    <n v="174"/>
    <x v="1"/>
    <n v="50"/>
    <n v="2"/>
    <x v="3"/>
    <n v="2"/>
    <x v="0"/>
    <n v="140"/>
    <n v="2"/>
    <n v="1"/>
    <x v="7"/>
    <n v="2"/>
    <s v="Single"/>
  </r>
  <r>
    <n v="4142"/>
    <x v="10"/>
    <x v="4"/>
    <n v="8"/>
    <x v="3463"/>
    <x v="4"/>
    <x v="3"/>
    <s v="Q1"/>
    <s v="1984-Mar"/>
    <s v="Week 10"/>
    <n v="5"/>
    <s v="Thursday"/>
    <n v="12"/>
    <s v="Q4"/>
    <s v="Q4"/>
    <n v="20623"/>
    <n v="20623"/>
    <n v="5"/>
    <s v="Yes"/>
    <n v="12"/>
    <n v="4"/>
    <n v="2"/>
    <n v="4"/>
    <n v="38"/>
    <n v="4"/>
    <n v="4"/>
    <n v="31"/>
    <n v="14"/>
    <n v="2"/>
    <n v="25"/>
    <x v="1"/>
    <n v="22"/>
    <x v="1"/>
    <s v="Non-Travel"/>
    <n v="568"/>
    <x v="0"/>
    <n v="15"/>
    <n v="2"/>
    <x v="3"/>
    <n v="3"/>
    <x v="0"/>
    <n v="84"/>
    <n v="2"/>
    <n v="3"/>
    <x v="5"/>
    <n v="2"/>
    <s v="Divorced"/>
  </r>
  <r>
    <n v="4143"/>
    <x v="17"/>
    <x v="0"/>
    <n v="12"/>
    <x v="3537"/>
    <x v="0"/>
    <x v="0"/>
    <s v="Q4"/>
    <s v="2004-Oct"/>
    <s v="Week 42"/>
    <n v="3"/>
    <s v="Tuesday"/>
    <n v="7"/>
    <s v="Q3"/>
    <s v="Q3"/>
    <n v="8293"/>
    <n v="49758"/>
    <n v="7"/>
    <s v="No"/>
    <n v="27"/>
    <n v="2"/>
    <n v="1"/>
    <n v="4"/>
    <n v="18"/>
    <n v="5"/>
    <n v="4"/>
    <n v="9"/>
    <n v="8"/>
    <n v="4"/>
    <n v="1"/>
    <x v="1"/>
    <n v="37"/>
    <x v="1"/>
    <s v="Travel_Rarely"/>
    <n v="779"/>
    <x v="1"/>
    <n v="32"/>
    <n v="3"/>
    <x v="4"/>
    <n v="1"/>
    <x v="0"/>
    <n v="186"/>
    <n v="1"/>
    <n v="2"/>
    <x v="3"/>
    <n v="4"/>
    <s v="Single"/>
  </r>
  <r>
    <n v="4144"/>
    <x v="24"/>
    <x v="8"/>
    <n v="20"/>
    <x v="2656"/>
    <x v="8"/>
    <x v="3"/>
    <s v="Q1"/>
    <s v="1988-Feb"/>
    <s v="Week 8"/>
    <n v="7"/>
    <s v="Saturday"/>
    <n v="11"/>
    <s v="Q4"/>
    <s v="Q4"/>
    <n v="37004"/>
    <n v="111012"/>
    <n v="4"/>
    <s v="Yes"/>
    <n v="43"/>
    <n v="3"/>
    <n v="3"/>
    <n v="2"/>
    <n v="34"/>
    <n v="4"/>
    <n v="4"/>
    <n v="31"/>
    <n v="19"/>
    <n v="18"/>
    <n v="27"/>
    <x v="0"/>
    <n v="42"/>
    <x v="0"/>
    <s v="Travel_Frequently"/>
    <n v="983"/>
    <x v="1"/>
    <n v="5"/>
    <n v="2"/>
    <x v="0"/>
    <n v="1"/>
    <x v="1"/>
    <n v="38"/>
    <n v="4"/>
    <n v="3"/>
    <x v="2"/>
    <n v="1"/>
    <s v="Divorced"/>
  </r>
  <r>
    <n v="4145"/>
    <x v="10"/>
    <x v="2"/>
    <n v="2"/>
    <x v="3538"/>
    <x v="2"/>
    <x v="0"/>
    <s v="Q4"/>
    <s v="1984-Nov"/>
    <s v="Week 44"/>
    <n v="6"/>
    <s v="Friday"/>
    <n v="8"/>
    <s v="Q3"/>
    <s v="Q3"/>
    <n v="42719"/>
    <n v="85438"/>
    <n v="2"/>
    <s v="Yes"/>
    <n v="11"/>
    <n v="4"/>
    <n v="1"/>
    <n v="2"/>
    <n v="38"/>
    <n v="5"/>
    <n v="1"/>
    <n v="21"/>
    <n v="16"/>
    <n v="2"/>
    <n v="21"/>
    <x v="0"/>
    <n v="32"/>
    <x v="0"/>
    <s v="Non-Travel"/>
    <n v="713"/>
    <x v="0"/>
    <n v="47"/>
    <n v="2"/>
    <x v="0"/>
    <n v="3"/>
    <x v="1"/>
    <n v="71"/>
    <n v="3"/>
    <n v="3"/>
    <x v="0"/>
    <n v="3"/>
    <s v="Married"/>
  </r>
  <r>
    <n v="4146"/>
    <x v="17"/>
    <x v="9"/>
    <n v="3"/>
    <x v="3539"/>
    <x v="9"/>
    <x v="1"/>
    <s v="Q2"/>
    <s v="2004-May"/>
    <s v="Week 19"/>
    <n v="2"/>
    <s v="Monday"/>
    <n v="2"/>
    <s v="Q1"/>
    <s v="Q1"/>
    <n v="6362"/>
    <n v="101792"/>
    <n v="7"/>
    <s v="Yes"/>
    <n v="47"/>
    <n v="3"/>
    <n v="4"/>
    <n v="4"/>
    <n v="18"/>
    <n v="3"/>
    <n v="2"/>
    <n v="10"/>
    <n v="5"/>
    <n v="9"/>
    <n v="7"/>
    <x v="0"/>
    <n v="53"/>
    <x v="0"/>
    <s v="Travel_Frequently"/>
    <n v="693"/>
    <x v="2"/>
    <n v="15"/>
    <n v="2"/>
    <x v="0"/>
    <n v="2"/>
    <x v="1"/>
    <n v="73"/>
    <n v="1"/>
    <n v="2"/>
    <x v="9"/>
    <n v="3"/>
    <s v="Single"/>
  </r>
  <r>
    <n v="4147"/>
    <x v="1"/>
    <x v="6"/>
    <n v="21"/>
    <x v="2278"/>
    <x v="6"/>
    <x v="1"/>
    <s v="Q2"/>
    <s v="2017-Jun"/>
    <s v="Week 25"/>
    <n v="4"/>
    <s v="Wednesday"/>
    <n v="3"/>
    <s v="Q1"/>
    <s v="Q1"/>
    <n v="33964"/>
    <n v="1018920"/>
    <n v="1"/>
    <s v="No"/>
    <n v="45"/>
    <n v="1"/>
    <n v="2"/>
    <n v="1"/>
    <n v="5"/>
    <n v="1"/>
    <n v="1"/>
    <n v="3"/>
    <n v="2"/>
    <n v="3"/>
    <n v="1"/>
    <x v="1"/>
    <n v="25"/>
    <x v="1"/>
    <s v="Travel_Rarely"/>
    <n v="815"/>
    <x v="5"/>
    <n v="12"/>
    <n v="2"/>
    <x v="3"/>
    <n v="2"/>
    <x v="1"/>
    <n v="103"/>
    <n v="3"/>
    <n v="4"/>
    <x v="0"/>
    <n v="2"/>
    <s v="Divorced"/>
  </r>
  <r>
    <n v="4148"/>
    <x v="39"/>
    <x v="2"/>
    <n v="3"/>
    <x v="3540"/>
    <x v="2"/>
    <x v="0"/>
    <s v="Q4"/>
    <s v="1993-Nov"/>
    <s v="Week 45"/>
    <n v="4"/>
    <s v="Wednesday"/>
    <n v="8"/>
    <s v="Q3"/>
    <s v="Q3"/>
    <n v="44890"/>
    <n v="1077360"/>
    <n v="7"/>
    <s v="Yes"/>
    <n v="46"/>
    <n v="3"/>
    <n v="4"/>
    <n v="2"/>
    <n v="29"/>
    <n v="1"/>
    <n v="4"/>
    <n v="20"/>
    <n v="20"/>
    <n v="9"/>
    <n v="12"/>
    <x v="1"/>
    <n v="58"/>
    <x v="1"/>
    <s v="Non-Travel"/>
    <n v="1015"/>
    <x v="0"/>
    <n v="2"/>
    <n v="1"/>
    <x v="0"/>
    <n v="2"/>
    <x v="0"/>
    <n v="48"/>
    <n v="3"/>
    <n v="1"/>
    <x v="7"/>
    <n v="3"/>
    <s v="Married"/>
  </r>
  <r>
    <n v="4149"/>
    <x v="37"/>
    <x v="0"/>
    <n v="27"/>
    <x v="1815"/>
    <x v="0"/>
    <x v="0"/>
    <s v="Q4"/>
    <s v="2003-Oct"/>
    <s v="Week 44"/>
    <n v="2"/>
    <s v="Monday"/>
    <n v="7"/>
    <s v="Q3"/>
    <s v="Q3"/>
    <n v="33286"/>
    <n v="66572"/>
    <n v="7"/>
    <s v="Yes"/>
    <n v="11"/>
    <n v="4"/>
    <n v="2"/>
    <n v="2"/>
    <n v="19"/>
    <n v="2"/>
    <n v="4"/>
    <n v="9"/>
    <n v="3"/>
    <n v="4"/>
    <n v="4"/>
    <x v="1"/>
    <n v="18"/>
    <x v="1"/>
    <s v="Non-Travel"/>
    <n v="1417"/>
    <x v="2"/>
    <n v="41"/>
    <n v="2"/>
    <x v="3"/>
    <n v="4"/>
    <x v="1"/>
    <n v="168"/>
    <n v="4"/>
    <n v="5"/>
    <x v="8"/>
    <n v="3"/>
    <s v="Single"/>
  </r>
  <r>
    <n v="4150"/>
    <x v="4"/>
    <x v="5"/>
    <n v="9"/>
    <x v="3541"/>
    <x v="5"/>
    <x v="0"/>
    <s v="Q4"/>
    <s v="1992-Dec"/>
    <s v="Week 50"/>
    <n v="4"/>
    <s v="Wednesday"/>
    <n v="9"/>
    <s v="Q3"/>
    <s v="Q3"/>
    <n v="7587"/>
    <n v="189675"/>
    <n v="5"/>
    <s v="No"/>
    <n v="19"/>
    <n v="2"/>
    <n v="1"/>
    <n v="2"/>
    <n v="30"/>
    <n v="4"/>
    <n v="4"/>
    <n v="11"/>
    <n v="7"/>
    <n v="6"/>
    <n v="9"/>
    <x v="0"/>
    <n v="25"/>
    <x v="0"/>
    <s v="Non-Travel"/>
    <n v="626"/>
    <x v="1"/>
    <n v="5"/>
    <n v="4"/>
    <x v="2"/>
    <n v="4"/>
    <x v="0"/>
    <n v="80"/>
    <n v="3"/>
    <n v="4"/>
    <x v="9"/>
    <n v="4"/>
    <s v="Married"/>
  </r>
  <r>
    <n v="4151"/>
    <x v="28"/>
    <x v="4"/>
    <n v="8"/>
    <x v="3542"/>
    <x v="4"/>
    <x v="3"/>
    <s v="Q1"/>
    <s v="1991-Mar"/>
    <s v="Week 10"/>
    <n v="6"/>
    <s v="Friday"/>
    <n v="12"/>
    <s v="Q4"/>
    <s v="Q4"/>
    <n v="30962"/>
    <n v="92886"/>
    <n v="7"/>
    <s v="No"/>
    <n v="13"/>
    <n v="1"/>
    <n v="1"/>
    <n v="1"/>
    <n v="31"/>
    <n v="5"/>
    <n v="4"/>
    <n v="6"/>
    <n v="3"/>
    <n v="6"/>
    <n v="6"/>
    <x v="0"/>
    <n v="30"/>
    <x v="0"/>
    <s v="Non-Travel"/>
    <n v="1088"/>
    <x v="5"/>
    <n v="34"/>
    <n v="5"/>
    <x v="4"/>
    <n v="4"/>
    <x v="1"/>
    <n v="199"/>
    <n v="4"/>
    <n v="5"/>
    <x v="0"/>
    <n v="2"/>
    <s v="Divorced"/>
  </r>
  <r>
    <n v="4152"/>
    <x v="15"/>
    <x v="8"/>
    <n v="22"/>
    <x v="3543"/>
    <x v="8"/>
    <x v="3"/>
    <s v="Q1"/>
    <s v="1983-Feb"/>
    <s v="Week 9"/>
    <n v="3"/>
    <s v="Tuesday"/>
    <n v="11"/>
    <s v="Q4"/>
    <s v="Q4"/>
    <n v="35796"/>
    <n v="859104"/>
    <n v="1"/>
    <s v="No"/>
    <n v="0"/>
    <n v="1"/>
    <n v="1"/>
    <n v="4"/>
    <n v="39"/>
    <n v="6"/>
    <n v="3"/>
    <n v="9"/>
    <n v="6"/>
    <n v="2"/>
    <n v="9"/>
    <x v="1"/>
    <n v="36"/>
    <x v="1"/>
    <s v="Travel_Frequently"/>
    <n v="453"/>
    <x v="3"/>
    <n v="19"/>
    <n v="2"/>
    <x v="5"/>
    <n v="2"/>
    <x v="1"/>
    <n v="152"/>
    <n v="2"/>
    <n v="1"/>
    <x v="0"/>
    <n v="2"/>
    <s v="Married"/>
  </r>
  <r>
    <n v="4153"/>
    <x v="8"/>
    <x v="5"/>
    <n v="18"/>
    <x v="1132"/>
    <x v="5"/>
    <x v="0"/>
    <s v="Q4"/>
    <s v="2014-Dec"/>
    <s v="Week 51"/>
    <n v="5"/>
    <s v="Thursday"/>
    <n v="9"/>
    <s v="Q3"/>
    <s v="Q3"/>
    <n v="49817"/>
    <n v="846889"/>
    <n v="5"/>
    <s v="No"/>
    <n v="5"/>
    <n v="2"/>
    <n v="2"/>
    <n v="3"/>
    <n v="8"/>
    <n v="5"/>
    <n v="2"/>
    <n v="7"/>
    <n v="4"/>
    <n v="1"/>
    <n v="4"/>
    <x v="1"/>
    <n v="18"/>
    <x v="1"/>
    <s v="Non-Travel"/>
    <n v="515"/>
    <x v="3"/>
    <n v="32"/>
    <n v="5"/>
    <x v="3"/>
    <n v="1"/>
    <x v="1"/>
    <n v="137"/>
    <n v="2"/>
    <n v="4"/>
    <x v="0"/>
    <n v="4"/>
    <s v="Married"/>
  </r>
  <r>
    <n v="4154"/>
    <x v="26"/>
    <x v="7"/>
    <n v="2"/>
    <x v="3544"/>
    <x v="7"/>
    <x v="2"/>
    <s v="Q3"/>
    <s v="2009-Sep"/>
    <s v="Week 36"/>
    <n v="4"/>
    <s v="Wednesday"/>
    <n v="6"/>
    <s v="Q2"/>
    <s v="Q2"/>
    <n v="22902"/>
    <n v="297726"/>
    <n v="0"/>
    <s v="No"/>
    <n v="1"/>
    <n v="1"/>
    <n v="2"/>
    <n v="2"/>
    <n v="13"/>
    <n v="2"/>
    <n v="2"/>
    <n v="11"/>
    <n v="4"/>
    <n v="11"/>
    <n v="3"/>
    <x v="0"/>
    <n v="55"/>
    <x v="0"/>
    <s v="Travel_Rarely"/>
    <n v="1471"/>
    <x v="0"/>
    <n v="34"/>
    <n v="2"/>
    <x v="5"/>
    <n v="2"/>
    <x v="0"/>
    <n v="83"/>
    <n v="2"/>
    <n v="4"/>
    <x v="5"/>
    <n v="4"/>
    <s v="Divorced"/>
  </r>
  <r>
    <n v="4155"/>
    <x v="14"/>
    <x v="7"/>
    <n v="5"/>
    <x v="3545"/>
    <x v="7"/>
    <x v="2"/>
    <s v="Q3"/>
    <s v="2015-Sep"/>
    <s v="Week 36"/>
    <n v="7"/>
    <s v="Saturday"/>
    <n v="6"/>
    <s v="Q2"/>
    <s v="Q2"/>
    <n v="7695"/>
    <n v="46170"/>
    <n v="1"/>
    <s v="No"/>
    <n v="0"/>
    <n v="4"/>
    <n v="3"/>
    <n v="1"/>
    <n v="7"/>
    <n v="4"/>
    <n v="3"/>
    <n v="4"/>
    <n v="2"/>
    <n v="4"/>
    <n v="4"/>
    <x v="1"/>
    <n v="54"/>
    <x v="1"/>
    <s v="Travel_Rarely"/>
    <n v="122"/>
    <x v="1"/>
    <n v="44"/>
    <n v="3"/>
    <x v="1"/>
    <n v="2"/>
    <x v="0"/>
    <n v="200"/>
    <n v="2"/>
    <n v="3"/>
    <x v="6"/>
    <n v="2"/>
    <s v="Single"/>
  </r>
  <r>
    <n v="4156"/>
    <x v="27"/>
    <x v="8"/>
    <n v="13"/>
    <x v="3546"/>
    <x v="8"/>
    <x v="3"/>
    <s v="Q1"/>
    <s v="1987-Feb"/>
    <s v="Week 7"/>
    <n v="6"/>
    <s v="Friday"/>
    <n v="11"/>
    <s v="Q4"/>
    <s v="Q4"/>
    <n v="15382"/>
    <n v="323022"/>
    <n v="1"/>
    <s v="No"/>
    <n v="0"/>
    <n v="4"/>
    <n v="4"/>
    <n v="3"/>
    <n v="35"/>
    <n v="1"/>
    <n v="1"/>
    <n v="13"/>
    <n v="3"/>
    <n v="4"/>
    <n v="8"/>
    <x v="0"/>
    <n v="60"/>
    <x v="0"/>
    <s v="Travel_Rarely"/>
    <n v="625"/>
    <x v="0"/>
    <n v="27"/>
    <n v="4"/>
    <x v="5"/>
    <n v="2"/>
    <x v="0"/>
    <n v="60"/>
    <n v="3"/>
    <n v="4"/>
    <x v="5"/>
    <n v="2"/>
    <s v="Married"/>
  </r>
  <r>
    <n v="4157"/>
    <x v="24"/>
    <x v="1"/>
    <n v="25"/>
    <x v="3547"/>
    <x v="1"/>
    <x v="1"/>
    <s v="Q2"/>
    <s v="1988-Apr"/>
    <s v="Week 18"/>
    <n v="2"/>
    <s v="Monday"/>
    <n v="1"/>
    <s v="Q1"/>
    <s v="Q1"/>
    <n v="9826"/>
    <n v="58956"/>
    <n v="6"/>
    <s v="No"/>
    <n v="0"/>
    <n v="1"/>
    <n v="1"/>
    <n v="2"/>
    <n v="34"/>
    <n v="1"/>
    <n v="1"/>
    <n v="21"/>
    <n v="6"/>
    <n v="18"/>
    <n v="6"/>
    <x v="1"/>
    <n v="43"/>
    <x v="1"/>
    <s v="Non-Travel"/>
    <n v="1334"/>
    <x v="1"/>
    <n v="8"/>
    <n v="2"/>
    <x v="3"/>
    <n v="4"/>
    <x v="0"/>
    <n v="86"/>
    <n v="1"/>
    <n v="4"/>
    <x v="8"/>
    <n v="4"/>
    <s v="Married"/>
  </r>
  <r>
    <n v="4158"/>
    <x v="7"/>
    <x v="6"/>
    <n v="13"/>
    <x v="3548"/>
    <x v="6"/>
    <x v="1"/>
    <s v="Q2"/>
    <s v="2020-Jun"/>
    <s v="Week 24"/>
    <n v="7"/>
    <s v="Saturday"/>
    <n v="3"/>
    <s v="Q1"/>
    <s v="Q1"/>
    <n v="28892"/>
    <n v="144460"/>
    <n v="2"/>
    <s v="Yes"/>
    <n v="36"/>
    <n v="1"/>
    <n v="4"/>
    <n v="1"/>
    <n v="2"/>
    <n v="2"/>
    <n v="4"/>
    <n v="2"/>
    <n v="1"/>
    <n v="2"/>
    <n v="2"/>
    <x v="0"/>
    <n v="46"/>
    <x v="0"/>
    <s v="Travel_Rarely"/>
    <n v="241"/>
    <x v="1"/>
    <n v="36"/>
    <n v="5"/>
    <x v="1"/>
    <n v="1"/>
    <x v="0"/>
    <n v="60"/>
    <n v="3"/>
    <n v="4"/>
    <x v="2"/>
    <n v="3"/>
    <s v="Single"/>
  </r>
  <r>
    <n v="4159"/>
    <x v="18"/>
    <x v="8"/>
    <n v="6"/>
    <x v="3549"/>
    <x v="8"/>
    <x v="3"/>
    <s v="Q1"/>
    <s v="1986-Feb"/>
    <s v="Week 6"/>
    <n v="5"/>
    <s v="Thursday"/>
    <n v="11"/>
    <s v="Q4"/>
    <s v="Q4"/>
    <n v="44495"/>
    <n v="934395"/>
    <n v="3"/>
    <s v="No"/>
    <n v="0"/>
    <n v="2"/>
    <n v="4"/>
    <n v="2"/>
    <n v="36"/>
    <n v="1"/>
    <n v="4"/>
    <n v="17"/>
    <n v="11"/>
    <n v="14"/>
    <n v="6"/>
    <x v="0"/>
    <n v="42"/>
    <x v="0"/>
    <s v="Non-Travel"/>
    <n v="787"/>
    <x v="1"/>
    <n v="30"/>
    <n v="4"/>
    <x v="2"/>
    <n v="3"/>
    <x v="1"/>
    <n v="50"/>
    <n v="2"/>
    <n v="2"/>
    <x v="2"/>
    <n v="2"/>
    <s v="Divorced"/>
  </r>
  <r>
    <n v="4160"/>
    <x v="33"/>
    <x v="11"/>
    <n v="15"/>
    <x v="3550"/>
    <x v="11"/>
    <x v="3"/>
    <s v="Q1"/>
    <s v="1982-Jan"/>
    <s v="Week 3"/>
    <n v="6"/>
    <s v="Friday"/>
    <n v="10"/>
    <s v="Q4"/>
    <s v="Q4"/>
    <n v="21585"/>
    <n v="129510"/>
    <n v="7"/>
    <s v="No"/>
    <n v="6"/>
    <n v="3"/>
    <n v="2"/>
    <n v="1"/>
    <n v="40"/>
    <n v="6"/>
    <n v="3"/>
    <n v="27"/>
    <n v="15"/>
    <n v="4"/>
    <n v="6"/>
    <x v="0"/>
    <n v="25"/>
    <x v="0"/>
    <s v="Travel_Rarely"/>
    <n v="417"/>
    <x v="4"/>
    <n v="12"/>
    <n v="4"/>
    <x v="4"/>
    <n v="3"/>
    <x v="1"/>
    <n v="171"/>
    <n v="3"/>
    <n v="1"/>
    <x v="7"/>
    <n v="3"/>
    <s v="Divorced"/>
  </r>
  <r>
    <n v="4161"/>
    <x v="31"/>
    <x v="2"/>
    <n v="9"/>
    <x v="3551"/>
    <x v="2"/>
    <x v="0"/>
    <s v="Q4"/>
    <s v="2021-Nov"/>
    <s v="Week 46"/>
    <n v="3"/>
    <s v="Tuesday"/>
    <n v="8"/>
    <s v="Q3"/>
    <s v="Q3"/>
    <n v="17986"/>
    <n v="197846"/>
    <n v="7"/>
    <s v="Yes"/>
    <n v="12"/>
    <n v="2"/>
    <n v="1"/>
    <n v="2"/>
    <n v="1"/>
    <n v="5"/>
    <n v="4"/>
    <n v="1"/>
    <n v="1"/>
    <n v="1"/>
    <n v="1"/>
    <x v="1"/>
    <n v="35"/>
    <x v="1"/>
    <s v="Travel_Rarely"/>
    <n v="717"/>
    <x v="0"/>
    <n v="23"/>
    <n v="3"/>
    <x v="3"/>
    <n v="2"/>
    <x v="0"/>
    <n v="174"/>
    <n v="1"/>
    <n v="4"/>
    <x v="3"/>
    <n v="3"/>
    <s v="Divorced"/>
  </r>
  <r>
    <n v="4162"/>
    <x v="3"/>
    <x v="8"/>
    <n v="8"/>
    <x v="3552"/>
    <x v="8"/>
    <x v="3"/>
    <s v="Q1"/>
    <s v="2000-Feb"/>
    <s v="Week 7"/>
    <n v="3"/>
    <s v="Tuesday"/>
    <n v="11"/>
    <s v="Q4"/>
    <s v="Q4"/>
    <n v="29338"/>
    <n v="234704"/>
    <n v="3"/>
    <s v="No"/>
    <n v="15"/>
    <n v="3"/>
    <n v="1"/>
    <n v="1"/>
    <n v="22"/>
    <n v="1"/>
    <n v="2"/>
    <n v="13"/>
    <n v="12"/>
    <n v="12"/>
    <n v="13"/>
    <x v="0"/>
    <n v="28"/>
    <x v="0"/>
    <s v="Non-Travel"/>
    <n v="255"/>
    <x v="0"/>
    <n v="20"/>
    <n v="3"/>
    <x v="3"/>
    <n v="2"/>
    <x v="0"/>
    <n v="51"/>
    <n v="4"/>
    <n v="2"/>
    <x v="6"/>
    <n v="3"/>
    <s v="Married"/>
  </r>
  <r>
    <n v="4163"/>
    <x v="3"/>
    <x v="10"/>
    <n v="20"/>
    <x v="3553"/>
    <x v="10"/>
    <x v="2"/>
    <s v="Q3"/>
    <s v="2000-Aug"/>
    <s v="Week 35"/>
    <n v="1"/>
    <s v="Sunday"/>
    <n v="5"/>
    <s v="Q2"/>
    <s v="Q2"/>
    <n v="27210"/>
    <n v="462570"/>
    <n v="8"/>
    <s v="Yes"/>
    <n v="4"/>
    <n v="3"/>
    <n v="1"/>
    <n v="2"/>
    <n v="22"/>
    <n v="5"/>
    <n v="3"/>
    <n v="4"/>
    <n v="3"/>
    <n v="4"/>
    <n v="4"/>
    <x v="1"/>
    <n v="37"/>
    <x v="1"/>
    <s v="Travel_Rarely"/>
    <n v="287"/>
    <x v="4"/>
    <n v="15"/>
    <n v="5"/>
    <x v="1"/>
    <n v="2"/>
    <x v="1"/>
    <n v="180"/>
    <n v="2"/>
    <n v="1"/>
    <x v="1"/>
    <n v="4"/>
    <s v="Divorced"/>
  </r>
  <r>
    <n v="4164"/>
    <x v="35"/>
    <x v="0"/>
    <n v="17"/>
    <x v="3554"/>
    <x v="0"/>
    <x v="0"/>
    <s v="Q4"/>
    <s v="1998-Oct"/>
    <s v="Week 42"/>
    <n v="7"/>
    <s v="Saturday"/>
    <n v="7"/>
    <s v="Q3"/>
    <s v="Q3"/>
    <n v="30086"/>
    <n v="601720"/>
    <n v="2"/>
    <s v="No"/>
    <n v="37"/>
    <n v="4"/>
    <n v="2"/>
    <n v="1"/>
    <n v="24"/>
    <n v="4"/>
    <n v="1"/>
    <n v="22"/>
    <n v="8"/>
    <n v="1"/>
    <n v="11"/>
    <x v="0"/>
    <n v="29"/>
    <x v="0"/>
    <s v="Non-Travel"/>
    <n v="547"/>
    <x v="5"/>
    <n v="48"/>
    <n v="5"/>
    <x v="5"/>
    <n v="2"/>
    <x v="0"/>
    <n v="120"/>
    <n v="2"/>
    <n v="4"/>
    <x v="4"/>
    <n v="3"/>
    <s v="Married"/>
  </r>
  <r>
    <n v="4165"/>
    <x v="15"/>
    <x v="2"/>
    <n v="27"/>
    <x v="3555"/>
    <x v="2"/>
    <x v="0"/>
    <s v="Q4"/>
    <s v="1983-Nov"/>
    <s v="Week 49"/>
    <n v="1"/>
    <s v="Sunday"/>
    <n v="8"/>
    <s v="Q3"/>
    <s v="Q3"/>
    <n v="30971"/>
    <n v="371652"/>
    <n v="0"/>
    <s v="Yes"/>
    <n v="19"/>
    <n v="3"/>
    <n v="4"/>
    <n v="1"/>
    <n v="39"/>
    <n v="6"/>
    <n v="2"/>
    <n v="8"/>
    <n v="1"/>
    <n v="3"/>
    <n v="7"/>
    <x v="0"/>
    <n v="53"/>
    <x v="0"/>
    <s v="Travel_Frequently"/>
    <n v="209"/>
    <x v="5"/>
    <n v="41"/>
    <n v="1"/>
    <x v="2"/>
    <n v="2"/>
    <x v="1"/>
    <n v="122"/>
    <n v="4"/>
    <n v="2"/>
    <x v="0"/>
    <n v="3"/>
    <s v="Divorced"/>
  </r>
  <r>
    <n v="4166"/>
    <x v="7"/>
    <x v="11"/>
    <n v="23"/>
    <x v="3556"/>
    <x v="11"/>
    <x v="3"/>
    <s v="Q1"/>
    <s v="2020-Jan"/>
    <s v="Week 4"/>
    <n v="5"/>
    <s v="Thursday"/>
    <n v="10"/>
    <s v="Q4"/>
    <s v="Q4"/>
    <n v="16938"/>
    <n v="287946"/>
    <n v="4"/>
    <s v="Yes"/>
    <n v="36"/>
    <n v="4"/>
    <n v="3"/>
    <n v="2"/>
    <n v="2"/>
    <n v="3"/>
    <n v="3"/>
    <n v="1"/>
    <n v="1"/>
    <n v="1"/>
    <n v="1"/>
    <x v="1"/>
    <n v="43"/>
    <x v="1"/>
    <s v="Non-Travel"/>
    <n v="868"/>
    <x v="5"/>
    <n v="24"/>
    <n v="4"/>
    <x v="3"/>
    <n v="3"/>
    <x v="0"/>
    <n v="93"/>
    <n v="4"/>
    <n v="3"/>
    <x v="4"/>
    <n v="4"/>
    <s v="Single"/>
  </r>
  <r>
    <n v="4167"/>
    <x v="14"/>
    <x v="2"/>
    <n v="13"/>
    <x v="3557"/>
    <x v="2"/>
    <x v="0"/>
    <s v="Q4"/>
    <s v="2015-Nov"/>
    <s v="Week 46"/>
    <n v="6"/>
    <s v="Friday"/>
    <n v="8"/>
    <s v="Q3"/>
    <s v="Q3"/>
    <n v="43301"/>
    <n v="1039224"/>
    <n v="3"/>
    <s v="Yes"/>
    <n v="34"/>
    <n v="3"/>
    <n v="4"/>
    <n v="4"/>
    <n v="7"/>
    <n v="2"/>
    <n v="2"/>
    <n v="6"/>
    <n v="2"/>
    <n v="1"/>
    <n v="5"/>
    <x v="1"/>
    <n v="49"/>
    <x v="1"/>
    <s v="Non-Travel"/>
    <n v="124"/>
    <x v="5"/>
    <n v="49"/>
    <n v="3"/>
    <x v="2"/>
    <n v="1"/>
    <x v="1"/>
    <n v="104"/>
    <n v="3"/>
    <n v="5"/>
    <x v="3"/>
    <n v="3"/>
    <s v="Single"/>
  </r>
  <r>
    <n v="4168"/>
    <x v="22"/>
    <x v="3"/>
    <n v="20"/>
    <x v="3558"/>
    <x v="3"/>
    <x v="2"/>
    <s v="Q3"/>
    <s v="1996-Jul"/>
    <s v="Week 29"/>
    <n v="7"/>
    <s v="Saturday"/>
    <n v="4"/>
    <s v="Q2"/>
    <s v="Q2"/>
    <n v="22277"/>
    <n v="111385"/>
    <n v="3"/>
    <s v="Yes"/>
    <n v="23"/>
    <n v="1"/>
    <n v="2"/>
    <n v="3"/>
    <n v="26"/>
    <n v="1"/>
    <n v="3"/>
    <n v="10"/>
    <n v="4"/>
    <n v="3"/>
    <n v="5"/>
    <x v="1"/>
    <n v="42"/>
    <x v="1"/>
    <s v="Travel_Frequently"/>
    <n v="1173"/>
    <x v="5"/>
    <n v="30"/>
    <n v="4"/>
    <x v="3"/>
    <n v="3"/>
    <x v="0"/>
    <n v="92"/>
    <n v="1"/>
    <n v="4"/>
    <x v="4"/>
    <n v="3"/>
    <s v="Single"/>
  </r>
  <r>
    <n v="4169"/>
    <x v="4"/>
    <x v="2"/>
    <n v="15"/>
    <x v="3559"/>
    <x v="2"/>
    <x v="0"/>
    <s v="Q4"/>
    <s v="1992-Nov"/>
    <s v="Week 47"/>
    <n v="1"/>
    <s v="Sunday"/>
    <n v="8"/>
    <s v="Q3"/>
    <s v="Q3"/>
    <n v="34802"/>
    <n v="835248"/>
    <n v="7"/>
    <s v="Yes"/>
    <n v="25"/>
    <n v="4"/>
    <n v="3"/>
    <n v="2"/>
    <n v="30"/>
    <n v="6"/>
    <n v="3"/>
    <n v="14"/>
    <n v="10"/>
    <n v="8"/>
    <n v="13"/>
    <x v="0"/>
    <n v="41"/>
    <x v="0"/>
    <s v="Non-Travel"/>
    <n v="782"/>
    <x v="2"/>
    <n v="46"/>
    <n v="5"/>
    <x v="1"/>
    <n v="1"/>
    <x v="0"/>
    <n v="145"/>
    <n v="1"/>
    <n v="2"/>
    <x v="0"/>
    <n v="4"/>
    <s v="Single"/>
  </r>
  <r>
    <n v="4170"/>
    <x v="26"/>
    <x v="1"/>
    <n v="25"/>
    <x v="3560"/>
    <x v="1"/>
    <x v="1"/>
    <s v="Q2"/>
    <s v="2009-Apr"/>
    <s v="Week 17"/>
    <n v="7"/>
    <s v="Saturday"/>
    <n v="1"/>
    <s v="Q1"/>
    <s v="Q1"/>
    <n v="47522"/>
    <n v="285132"/>
    <n v="8"/>
    <s v="Yes"/>
    <n v="9"/>
    <n v="3"/>
    <n v="4"/>
    <n v="1"/>
    <n v="13"/>
    <n v="3"/>
    <n v="3"/>
    <n v="9"/>
    <n v="3"/>
    <n v="8"/>
    <n v="2"/>
    <x v="0"/>
    <n v="32"/>
    <x v="0"/>
    <s v="Non-Travel"/>
    <n v="170"/>
    <x v="2"/>
    <n v="28"/>
    <n v="2"/>
    <x v="5"/>
    <n v="2"/>
    <x v="1"/>
    <n v="193"/>
    <n v="1"/>
    <n v="2"/>
    <x v="5"/>
    <n v="3"/>
    <s v="Single"/>
  </r>
  <r>
    <n v="4171"/>
    <x v="29"/>
    <x v="6"/>
    <n v="18"/>
    <x v="1919"/>
    <x v="6"/>
    <x v="1"/>
    <s v="Q2"/>
    <s v="1985-Jun"/>
    <s v="Week 25"/>
    <n v="3"/>
    <s v="Tuesday"/>
    <n v="3"/>
    <s v="Q1"/>
    <s v="Q1"/>
    <n v="40433"/>
    <n v="849093"/>
    <n v="2"/>
    <s v="No"/>
    <n v="39"/>
    <n v="2"/>
    <n v="1"/>
    <n v="2"/>
    <n v="37"/>
    <n v="4"/>
    <n v="1"/>
    <n v="22"/>
    <n v="21"/>
    <n v="18"/>
    <n v="18"/>
    <x v="0"/>
    <n v="60"/>
    <x v="0"/>
    <s v="Travel_Frequently"/>
    <n v="997"/>
    <x v="3"/>
    <n v="25"/>
    <n v="1"/>
    <x v="2"/>
    <n v="3"/>
    <x v="0"/>
    <n v="133"/>
    <n v="1"/>
    <n v="1"/>
    <x v="7"/>
    <n v="2"/>
    <s v="Divorced"/>
  </r>
  <r>
    <n v="4172"/>
    <x v="24"/>
    <x v="1"/>
    <n v="12"/>
    <x v="3561"/>
    <x v="1"/>
    <x v="1"/>
    <s v="Q2"/>
    <s v="1988-Apr"/>
    <s v="Week 16"/>
    <n v="3"/>
    <s v="Tuesday"/>
    <n v="1"/>
    <s v="Q1"/>
    <s v="Q1"/>
    <n v="15735"/>
    <n v="267495"/>
    <n v="7"/>
    <s v="Yes"/>
    <n v="24"/>
    <n v="2"/>
    <n v="4"/>
    <n v="1"/>
    <n v="34"/>
    <n v="2"/>
    <n v="4"/>
    <n v="22"/>
    <n v="21"/>
    <n v="12"/>
    <n v="19"/>
    <x v="0"/>
    <n v="18"/>
    <x v="0"/>
    <s v="Travel_Rarely"/>
    <n v="1264"/>
    <x v="1"/>
    <n v="20"/>
    <n v="4"/>
    <x v="3"/>
    <n v="2"/>
    <x v="1"/>
    <n v="146"/>
    <n v="2"/>
    <n v="1"/>
    <x v="4"/>
    <n v="3"/>
    <s v="Single"/>
  </r>
  <r>
    <n v="4173"/>
    <x v="36"/>
    <x v="2"/>
    <n v="15"/>
    <x v="3562"/>
    <x v="2"/>
    <x v="0"/>
    <s v="Q4"/>
    <s v="2005-Nov"/>
    <s v="Week 47"/>
    <n v="3"/>
    <s v="Tuesday"/>
    <n v="8"/>
    <s v="Q3"/>
    <s v="Q3"/>
    <n v="34686"/>
    <n v="971208"/>
    <n v="6"/>
    <s v="No"/>
    <n v="40"/>
    <n v="3"/>
    <n v="1"/>
    <n v="3"/>
    <n v="17"/>
    <n v="4"/>
    <n v="1"/>
    <n v="8"/>
    <n v="5"/>
    <n v="5"/>
    <n v="8"/>
    <x v="1"/>
    <n v="28"/>
    <x v="1"/>
    <s v="Travel_Rarely"/>
    <n v="711"/>
    <x v="1"/>
    <n v="49"/>
    <n v="5"/>
    <x v="3"/>
    <n v="1"/>
    <x v="1"/>
    <n v="37"/>
    <n v="3"/>
    <n v="1"/>
    <x v="6"/>
    <n v="4"/>
    <s v="Divorced"/>
  </r>
  <r>
    <n v="4174"/>
    <x v="18"/>
    <x v="0"/>
    <n v="7"/>
    <x v="3563"/>
    <x v="0"/>
    <x v="0"/>
    <s v="Q4"/>
    <s v="1986-Oct"/>
    <s v="Week 41"/>
    <n v="3"/>
    <s v="Tuesday"/>
    <n v="7"/>
    <s v="Q3"/>
    <s v="Q3"/>
    <n v="26776"/>
    <n v="214208"/>
    <n v="1"/>
    <s v="No"/>
    <n v="30"/>
    <n v="1"/>
    <n v="2"/>
    <n v="2"/>
    <n v="36"/>
    <n v="1"/>
    <n v="3"/>
    <n v="14"/>
    <n v="11"/>
    <n v="4"/>
    <n v="13"/>
    <x v="1"/>
    <n v="39"/>
    <x v="1"/>
    <s v="Travel_Rarely"/>
    <n v="827"/>
    <x v="3"/>
    <n v="31"/>
    <n v="5"/>
    <x v="0"/>
    <n v="1"/>
    <x v="0"/>
    <n v="178"/>
    <n v="1"/>
    <n v="4"/>
    <x v="1"/>
    <n v="2"/>
    <s v="Divorced"/>
  </r>
  <r>
    <n v="4175"/>
    <x v="15"/>
    <x v="5"/>
    <n v="7"/>
    <x v="3564"/>
    <x v="5"/>
    <x v="0"/>
    <s v="Q4"/>
    <s v="1983-Dec"/>
    <s v="Week 50"/>
    <n v="4"/>
    <s v="Wednesday"/>
    <n v="9"/>
    <s v="Q3"/>
    <s v="Q3"/>
    <n v="47571"/>
    <n v="1046562"/>
    <n v="5"/>
    <s v="Yes"/>
    <n v="2"/>
    <n v="2"/>
    <n v="3"/>
    <n v="4"/>
    <n v="39"/>
    <n v="3"/>
    <n v="4"/>
    <n v="14"/>
    <n v="12"/>
    <n v="8"/>
    <n v="4"/>
    <x v="1"/>
    <n v="47"/>
    <x v="1"/>
    <s v="Travel_Rarely"/>
    <n v="853"/>
    <x v="2"/>
    <n v="3"/>
    <n v="4"/>
    <x v="5"/>
    <n v="1"/>
    <x v="1"/>
    <n v="65"/>
    <n v="1"/>
    <n v="1"/>
    <x v="7"/>
    <n v="4"/>
    <s v="Single"/>
  </r>
  <r>
    <n v="4176"/>
    <x v="33"/>
    <x v="7"/>
    <n v="3"/>
    <x v="3565"/>
    <x v="7"/>
    <x v="2"/>
    <s v="Q3"/>
    <s v="1982-Sep"/>
    <s v="Week 36"/>
    <n v="6"/>
    <s v="Friday"/>
    <n v="6"/>
    <s v="Q2"/>
    <s v="Q2"/>
    <n v="7183"/>
    <n v="7183"/>
    <n v="3"/>
    <s v="No"/>
    <n v="14"/>
    <n v="2"/>
    <n v="2"/>
    <n v="3"/>
    <n v="40"/>
    <n v="3"/>
    <n v="2"/>
    <n v="18"/>
    <n v="6"/>
    <n v="5"/>
    <n v="5"/>
    <x v="0"/>
    <n v="22"/>
    <x v="0"/>
    <s v="Travel_Frequently"/>
    <n v="1113"/>
    <x v="3"/>
    <n v="6"/>
    <n v="3"/>
    <x v="0"/>
    <n v="3"/>
    <x v="0"/>
    <n v="74"/>
    <n v="3"/>
    <n v="5"/>
    <x v="0"/>
    <n v="4"/>
    <s v="Married"/>
  </r>
  <r>
    <n v="4177"/>
    <x v="13"/>
    <x v="9"/>
    <n v="6"/>
    <x v="3566"/>
    <x v="9"/>
    <x v="1"/>
    <s v="Q2"/>
    <s v="1995-May"/>
    <s v="Week 18"/>
    <n v="7"/>
    <s v="Saturday"/>
    <n v="2"/>
    <s v="Q1"/>
    <s v="Q1"/>
    <n v="7367"/>
    <n v="198909"/>
    <n v="5"/>
    <s v="No"/>
    <n v="19"/>
    <n v="4"/>
    <n v="4"/>
    <n v="3"/>
    <n v="27"/>
    <n v="2"/>
    <n v="3"/>
    <n v="11"/>
    <n v="8"/>
    <n v="11"/>
    <n v="6"/>
    <x v="1"/>
    <n v="53"/>
    <x v="1"/>
    <s v="Travel_Rarely"/>
    <n v="808"/>
    <x v="2"/>
    <n v="32"/>
    <n v="3"/>
    <x v="2"/>
    <n v="3"/>
    <x v="1"/>
    <n v="186"/>
    <n v="3"/>
    <n v="5"/>
    <x v="9"/>
    <n v="1"/>
    <s v="Divorced"/>
  </r>
  <r>
    <n v="4178"/>
    <x v="35"/>
    <x v="0"/>
    <n v="11"/>
    <x v="3567"/>
    <x v="0"/>
    <x v="0"/>
    <s v="Q4"/>
    <s v="1998-Oct"/>
    <s v="Week 42"/>
    <n v="1"/>
    <s v="Sunday"/>
    <n v="7"/>
    <s v="Q3"/>
    <s v="Q3"/>
    <n v="9459"/>
    <n v="245934"/>
    <n v="2"/>
    <s v="No"/>
    <n v="24"/>
    <n v="3"/>
    <n v="1"/>
    <n v="3"/>
    <n v="24"/>
    <n v="1"/>
    <n v="2"/>
    <n v="24"/>
    <n v="15"/>
    <n v="1"/>
    <n v="23"/>
    <x v="1"/>
    <n v="45"/>
    <x v="1"/>
    <s v="Non-Travel"/>
    <n v="864"/>
    <x v="3"/>
    <n v="43"/>
    <n v="5"/>
    <x v="3"/>
    <n v="2"/>
    <x v="0"/>
    <n v="97"/>
    <n v="1"/>
    <n v="5"/>
    <x v="9"/>
    <n v="3"/>
    <s v="Married"/>
  </r>
  <r>
    <n v="4179"/>
    <x v="39"/>
    <x v="1"/>
    <n v="28"/>
    <x v="1024"/>
    <x v="1"/>
    <x v="1"/>
    <s v="Q2"/>
    <s v="1993-Apr"/>
    <s v="Week 18"/>
    <n v="4"/>
    <s v="Wednesday"/>
    <n v="1"/>
    <s v="Q1"/>
    <s v="Q1"/>
    <n v="8570"/>
    <n v="111410"/>
    <n v="1"/>
    <s v="Yes"/>
    <n v="13"/>
    <n v="4"/>
    <n v="2"/>
    <n v="1"/>
    <n v="29"/>
    <n v="4"/>
    <n v="2"/>
    <n v="19"/>
    <n v="13"/>
    <n v="6"/>
    <n v="12"/>
    <x v="0"/>
    <n v="48"/>
    <x v="0"/>
    <s v="Non-Travel"/>
    <n v="297"/>
    <x v="1"/>
    <n v="46"/>
    <n v="1"/>
    <x v="4"/>
    <n v="2"/>
    <x v="1"/>
    <n v="128"/>
    <n v="3"/>
    <n v="2"/>
    <x v="9"/>
    <n v="1"/>
    <s v="Single"/>
  </r>
  <r>
    <n v="4180"/>
    <x v="22"/>
    <x v="4"/>
    <n v="21"/>
    <x v="3568"/>
    <x v="4"/>
    <x v="3"/>
    <s v="Q1"/>
    <s v="1996-Mar"/>
    <s v="Week 12"/>
    <n v="5"/>
    <s v="Thursday"/>
    <n v="12"/>
    <s v="Q4"/>
    <s v="Q4"/>
    <n v="27968"/>
    <n v="475456"/>
    <n v="0"/>
    <s v="Yes"/>
    <n v="18"/>
    <n v="3"/>
    <n v="1"/>
    <n v="2"/>
    <n v="26"/>
    <n v="2"/>
    <n v="2"/>
    <n v="26"/>
    <n v="3"/>
    <n v="20"/>
    <n v="14"/>
    <x v="1"/>
    <n v="58"/>
    <x v="1"/>
    <s v="Travel_Rarely"/>
    <n v="1005"/>
    <x v="0"/>
    <n v="23"/>
    <n v="3"/>
    <x v="4"/>
    <n v="1"/>
    <x v="0"/>
    <n v="175"/>
    <n v="4"/>
    <n v="4"/>
    <x v="1"/>
    <n v="2"/>
    <s v="Single"/>
  </r>
  <r>
    <n v="4181"/>
    <x v="16"/>
    <x v="4"/>
    <n v="13"/>
    <x v="3569"/>
    <x v="4"/>
    <x v="3"/>
    <s v="Q1"/>
    <s v="2002-Mar"/>
    <s v="Week 11"/>
    <n v="4"/>
    <s v="Wednesday"/>
    <n v="12"/>
    <s v="Q4"/>
    <s v="Q4"/>
    <n v="15965"/>
    <n v="287370"/>
    <n v="6"/>
    <s v="No"/>
    <n v="11"/>
    <n v="3"/>
    <n v="1"/>
    <n v="3"/>
    <n v="20"/>
    <n v="4"/>
    <n v="3"/>
    <n v="17"/>
    <n v="14"/>
    <n v="4"/>
    <n v="11"/>
    <x v="1"/>
    <n v="41"/>
    <x v="1"/>
    <s v="Non-Travel"/>
    <n v="192"/>
    <x v="2"/>
    <n v="31"/>
    <n v="2"/>
    <x v="2"/>
    <n v="4"/>
    <x v="1"/>
    <n v="63"/>
    <n v="3"/>
    <n v="3"/>
    <x v="6"/>
    <n v="4"/>
    <s v="Divorced"/>
  </r>
  <r>
    <n v="4182"/>
    <x v="8"/>
    <x v="6"/>
    <n v="6"/>
    <x v="3570"/>
    <x v="6"/>
    <x v="1"/>
    <s v="Q2"/>
    <s v="2014-Jun"/>
    <s v="Week 23"/>
    <n v="6"/>
    <s v="Friday"/>
    <n v="3"/>
    <s v="Q1"/>
    <s v="Q1"/>
    <n v="11118"/>
    <n v="177888"/>
    <n v="6"/>
    <s v="No"/>
    <n v="37"/>
    <n v="4"/>
    <n v="2"/>
    <n v="2"/>
    <n v="8"/>
    <n v="6"/>
    <n v="2"/>
    <n v="3"/>
    <n v="1"/>
    <n v="2"/>
    <n v="1"/>
    <x v="1"/>
    <n v="54"/>
    <x v="1"/>
    <s v="Travel_Frequently"/>
    <n v="213"/>
    <x v="4"/>
    <n v="36"/>
    <n v="2"/>
    <x v="2"/>
    <n v="4"/>
    <x v="0"/>
    <n v="154"/>
    <n v="2"/>
    <n v="1"/>
    <x v="6"/>
    <n v="4"/>
    <s v="Married"/>
  </r>
  <r>
    <n v="4183"/>
    <x v="8"/>
    <x v="8"/>
    <n v="11"/>
    <x v="3571"/>
    <x v="8"/>
    <x v="3"/>
    <s v="Q1"/>
    <s v="2014-Feb"/>
    <s v="Week 7"/>
    <n v="3"/>
    <s v="Tuesday"/>
    <n v="11"/>
    <s v="Q4"/>
    <s v="Q4"/>
    <n v="28275"/>
    <n v="593775"/>
    <n v="6"/>
    <s v="Yes"/>
    <n v="1"/>
    <n v="4"/>
    <n v="3"/>
    <n v="1"/>
    <n v="8"/>
    <n v="3"/>
    <n v="2"/>
    <n v="7"/>
    <n v="2"/>
    <n v="3"/>
    <n v="7"/>
    <x v="0"/>
    <n v="35"/>
    <x v="0"/>
    <s v="Travel_Frequently"/>
    <n v="1338"/>
    <x v="5"/>
    <n v="19"/>
    <n v="5"/>
    <x v="2"/>
    <n v="2"/>
    <x v="0"/>
    <n v="92"/>
    <n v="4"/>
    <n v="5"/>
    <x v="2"/>
    <n v="4"/>
    <s v="Married"/>
  </r>
  <r>
    <n v="4184"/>
    <x v="18"/>
    <x v="10"/>
    <n v="10"/>
    <x v="3572"/>
    <x v="10"/>
    <x v="2"/>
    <s v="Q3"/>
    <s v="1986-Aug"/>
    <s v="Week 33"/>
    <n v="1"/>
    <s v="Sunday"/>
    <n v="5"/>
    <s v="Q2"/>
    <s v="Q2"/>
    <n v="12021"/>
    <n v="48084"/>
    <n v="2"/>
    <s v="No"/>
    <n v="22"/>
    <n v="2"/>
    <n v="2"/>
    <n v="4"/>
    <n v="36"/>
    <n v="2"/>
    <n v="2"/>
    <n v="11"/>
    <n v="8"/>
    <n v="11"/>
    <n v="7"/>
    <x v="0"/>
    <n v="46"/>
    <x v="0"/>
    <s v="Travel_Rarely"/>
    <n v="230"/>
    <x v="5"/>
    <n v="38"/>
    <n v="5"/>
    <x v="4"/>
    <n v="3"/>
    <x v="1"/>
    <n v="181"/>
    <n v="3"/>
    <n v="2"/>
    <x v="8"/>
    <n v="1"/>
    <s v="Single"/>
  </r>
  <r>
    <n v="4185"/>
    <x v="11"/>
    <x v="6"/>
    <n v="3"/>
    <x v="3573"/>
    <x v="6"/>
    <x v="1"/>
    <s v="Q2"/>
    <s v="2006-Jun"/>
    <s v="Week 22"/>
    <n v="7"/>
    <s v="Saturday"/>
    <n v="3"/>
    <s v="Q1"/>
    <s v="Q1"/>
    <n v="37319"/>
    <n v="74638"/>
    <n v="6"/>
    <s v="Yes"/>
    <n v="27"/>
    <n v="3"/>
    <n v="2"/>
    <n v="1"/>
    <n v="16"/>
    <n v="6"/>
    <n v="1"/>
    <n v="16"/>
    <n v="1"/>
    <n v="14"/>
    <n v="7"/>
    <x v="1"/>
    <n v="44"/>
    <x v="1"/>
    <s v="Non-Travel"/>
    <n v="826"/>
    <x v="2"/>
    <n v="44"/>
    <n v="3"/>
    <x v="2"/>
    <n v="1"/>
    <x v="1"/>
    <n v="178"/>
    <n v="1"/>
    <n v="5"/>
    <x v="6"/>
    <n v="1"/>
    <s v="Single"/>
  </r>
  <r>
    <n v="4186"/>
    <x v="16"/>
    <x v="0"/>
    <n v="15"/>
    <x v="514"/>
    <x v="0"/>
    <x v="0"/>
    <s v="Q4"/>
    <s v="2002-Oct"/>
    <s v="Week 42"/>
    <n v="3"/>
    <s v="Tuesday"/>
    <n v="7"/>
    <s v="Q3"/>
    <s v="Q3"/>
    <n v="32313"/>
    <n v="678573"/>
    <n v="6"/>
    <s v="Yes"/>
    <n v="2"/>
    <n v="1"/>
    <n v="4"/>
    <n v="3"/>
    <n v="20"/>
    <n v="2"/>
    <n v="4"/>
    <n v="14"/>
    <n v="6"/>
    <n v="1"/>
    <n v="1"/>
    <x v="1"/>
    <n v="36"/>
    <x v="1"/>
    <s v="Travel_Rarely"/>
    <n v="603"/>
    <x v="1"/>
    <n v="10"/>
    <n v="1"/>
    <x v="3"/>
    <n v="2"/>
    <x v="0"/>
    <n v="175"/>
    <n v="4"/>
    <n v="1"/>
    <x v="0"/>
    <n v="3"/>
    <s v="Divorced"/>
  </r>
  <r>
    <n v="4187"/>
    <x v="39"/>
    <x v="11"/>
    <n v="22"/>
    <x v="3574"/>
    <x v="11"/>
    <x v="3"/>
    <s v="Q1"/>
    <s v="1993-Jan"/>
    <s v="Week 4"/>
    <n v="6"/>
    <s v="Friday"/>
    <n v="10"/>
    <s v="Q4"/>
    <s v="Q4"/>
    <n v="31109"/>
    <n v="248872"/>
    <n v="4"/>
    <s v="Yes"/>
    <n v="34"/>
    <n v="2"/>
    <n v="1"/>
    <n v="4"/>
    <n v="29"/>
    <n v="6"/>
    <n v="4"/>
    <n v="13"/>
    <n v="4"/>
    <n v="1"/>
    <n v="4"/>
    <x v="1"/>
    <n v="45"/>
    <x v="1"/>
    <s v="Non-Travel"/>
    <n v="895"/>
    <x v="1"/>
    <n v="49"/>
    <n v="3"/>
    <x v="5"/>
    <n v="2"/>
    <x v="1"/>
    <n v="131"/>
    <n v="4"/>
    <n v="5"/>
    <x v="0"/>
    <n v="3"/>
    <s v="Married"/>
  </r>
  <r>
    <n v="4188"/>
    <x v="38"/>
    <x v="5"/>
    <n v="10"/>
    <x v="1607"/>
    <x v="5"/>
    <x v="0"/>
    <s v="Q4"/>
    <s v="1997-Dec"/>
    <s v="Week 50"/>
    <n v="4"/>
    <s v="Wednesday"/>
    <n v="9"/>
    <s v="Q3"/>
    <s v="Q3"/>
    <n v="26332"/>
    <n v="500308"/>
    <n v="5"/>
    <s v="No"/>
    <n v="41"/>
    <n v="2"/>
    <n v="3"/>
    <n v="3"/>
    <n v="25"/>
    <n v="4"/>
    <n v="1"/>
    <n v="1"/>
    <n v="1"/>
    <n v="1"/>
    <n v="1"/>
    <x v="1"/>
    <n v="58"/>
    <x v="1"/>
    <s v="Travel_Frequently"/>
    <n v="649"/>
    <x v="3"/>
    <n v="41"/>
    <n v="2"/>
    <x v="2"/>
    <n v="2"/>
    <x v="0"/>
    <n v="109"/>
    <n v="2"/>
    <n v="2"/>
    <x v="9"/>
    <n v="3"/>
    <s v="Single"/>
  </r>
  <r>
    <n v="4189"/>
    <x v="25"/>
    <x v="0"/>
    <n v="18"/>
    <x v="3575"/>
    <x v="0"/>
    <x v="0"/>
    <s v="Q4"/>
    <s v="1999-Oct"/>
    <s v="Week 43"/>
    <n v="2"/>
    <s v="Monday"/>
    <n v="7"/>
    <s v="Q3"/>
    <s v="Q3"/>
    <n v="1834"/>
    <n v="12838"/>
    <n v="8"/>
    <s v="Yes"/>
    <n v="18"/>
    <n v="4"/>
    <n v="3"/>
    <n v="2"/>
    <n v="23"/>
    <n v="3"/>
    <n v="3"/>
    <n v="16"/>
    <n v="7"/>
    <n v="14"/>
    <n v="7"/>
    <x v="1"/>
    <n v="18"/>
    <x v="1"/>
    <s v="Non-Travel"/>
    <n v="1189"/>
    <x v="1"/>
    <n v="1"/>
    <n v="5"/>
    <x v="0"/>
    <n v="1"/>
    <x v="0"/>
    <n v="138"/>
    <n v="4"/>
    <n v="1"/>
    <x v="2"/>
    <n v="3"/>
    <s v="Single"/>
  </r>
  <r>
    <n v="4190"/>
    <x v="16"/>
    <x v="9"/>
    <n v="25"/>
    <x v="3576"/>
    <x v="9"/>
    <x v="1"/>
    <s v="Q2"/>
    <s v="2002-May"/>
    <s v="Week 21"/>
    <n v="7"/>
    <s v="Saturday"/>
    <n v="2"/>
    <s v="Q1"/>
    <s v="Q1"/>
    <n v="45330"/>
    <n v="543960"/>
    <n v="7"/>
    <s v="No"/>
    <n v="12"/>
    <n v="1"/>
    <n v="3"/>
    <n v="1"/>
    <n v="20"/>
    <n v="5"/>
    <n v="3"/>
    <n v="6"/>
    <n v="4"/>
    <n v="5"/>
    <n v="3"/>
    <x v="0"/>
    <n v="40"/>
    <x v="0"/>
    <s v="Travel_Frequently"/>
    <n v="195"/>
    <x v="1"/>
    <n v="16"/>
    <n v="4"/>
    <x v="3"/>
    <n v="2"/>
    <x v="0"/>
    <n v="133"/>
    <n v="2"/>
    <n v="2"/>
    <x v="9"/>
    <n v="2"/>
    <s v="Divorced"/>
  </r>
  <r>
    <n v="4191"/>
    <x v="30"/>
    <x v="2"/>
    <n v="27"/>
    <x v="3577"/>
    <x v="2"/>
    <x v="0"/>
    <s v="Q4"/>
    <s v="1990-Nov"/>
    <s v="Week 48"/>
    <n v="3"/>
    <s v="Tuesday"/>
    <n v="8"/>
    <s v="Q3"/>
    <s v="Q3"/>
    <n v="32168"/>
    <n v="418184"/>
    <n v="1"/>
    <s v="No"/>
    <n v="20"/>
    <n v="3"/>
    <n v="3"/>
    <n v="2"/>
    <n v="32"/>
    <n v="6"/>
    <n v="1"/>
    <n v="23"/>
    <n v="20"/>
    <n v="8"/>
    <n v="12"/>
    <x v="0"/>
    <n v="32"/>
    <x v="0"/>
    <s v="Travel_Rarely"/>
    <n v="1453"/>
    <x v="4"/>
    <n v="4"/>
    <n v="3"/>
    <x v="2"/>
    <n v="2"/>
    <x v="1"/>
    <n v="192"/>
    <n v="1"/>
    <n v="1"/>
    <x v="6"/>
    <n v="1"/>
    <s v="Married"/>
  </r>
  <r>
    <n v="4192"/>
    <x v="38"/>
    <x v="1"/>
    <n v="16"/>
    <x v="3578"/>
    <x v="1"/>
    <x v="1"/>
    <s v="Q2"/>
    <s v="1997-Apr"/>
    <s v="Week 16"/>
    <n v="4"/>
    <s v="Wednesday"/>
    <n v="1"/>
    <s v="Q1"/>
    <s v="Q1"/>
    <n v="13915"/>
    <n v="166980"/>
    <n v="8"/>
    <s v="Yes"/>
    <n v="45"/>
    <n v="4"/>
    <n v="4"/>
    <n v="4"/>
    <n v="25"/>
    <n v="6"/>
    <n v="3"/>
    <n v="7"/>
    <n v="1"/>
    <n v="7"/>
    <n v="2"/>
    <x v="0"/>
    <n v="59"/>
    <x v="0"/>
    <s v="Non-Travel"/>
    <n v="811"/>
    <x v="4"/>
    <n v="10"/>
    <n v="2"/>
    <x v="0"/>
    <n v="1"/>
    <x v="1"/>
    <n v="130"/>
    <n v="2"/>
    <n v="4"/>
    <x v="1"/>
    <n v="4"/>
    <s v="Single"/>
  </r>
  <r>
    <n v="4193"/>
    <x v="37"/>
    <x v="1"/>
    <n v="16"/>
    <x v="3579"/>
    <x v="1"/>
    <x v="1"/>
    <s v="Q2"/>
    <s v="2003-Apr"/>
    <s v="Week 16"/>
    <n v="4"/>
    <s v="Wednesday"/>
    <n v="1"/>
    <s v="Q1"/>
    <s v="Q1"/>
    <n v="45824"/>
    <n v="733184"/>
    <n v="7"/>
    <s v="No"/>
    <n v="13"/>
    <n v="4"/>
    <n v="1"/>
    <n v="2"/>
    <n v="19"/>
    <n v="1"/>
    <n v="2"/>
    <n v="3"/>
    <n v="3"/>
    <n v="1"/>
    <n v="1"/>
    <x v="0"/>
    <n v="42"/>
    <x v="0"/>
    <s v="Non-Travel"/>
    <n v="104"/>
    <x v="5"/>
    <n v="43"/>
    <n v="2"/>
    <x v="0"/>
    <n v="2"/>
    <x v="0"/>
    <n v="178"/>
    <n v="1"/>
    <n v="3"/>
    <x v="0"/>
    <n v="2"/>
    <s v="Married"/>
  </r>
  <r>
    <n v="4194"/>
    <x v="18"/>
    <x v="1"/>
    <n v="16"/>
    <x v="3580"/>
    <x v="1"/>
    <x v="1"/>
    <s v="Q2"/>
    <s v="1986-Apr"/>
    <s v="Week 16"/>
    <n v="4"/>
    <s v="Wednesday"/>
    <n v="1"/>
    <s v="Q1"/>
    <s v="Q1"/>
    <n v="43403"/>
    <n v="737851"/>
    <n v="0"/>
    <s v="No"/>
    <n v="6"/>
    <n v="3"/>
    <n v="1"/>
    <n v="3"/>
    <n v="36"/>
    <n v="5"/>
    <n v="4"/>
    <n v="5"/>
    <n v="3"/>
    <n v="2"/>
    <n v="4"/>
    <x v="0"/>
    <n v="24"/>
    <x v="0"/>
    <s v="Travel_Rarely"/>
    <n v="1179"/>
    <x v="5"/>
    <n v="3"/>
    <n v="1"/>
    <x v="4"/>
    <n v="1"/>
    <x v="1"/>
    <n v="43"/>
    <n v="4"/>
    <n v="3"/>
    <x v="6"/>
    <n v="1"/>
    <s v="Divorced"/>
  </r>
  <r>
    <n v="4195"/>
    <x v="0"/>
    <x v="7"/>
    <n v="9"/>
    <x v="3581"/>
    <x v="7"/>
    <x v="2"/>
    <s v="Q3"/>
    <s v="2007-Sep"/>
    <s v="Week 37"/>
    <n v="1"/>
    <s v="Sunday"/>
    <n v="6"/>
    <s v="Q2"/>
    <s v="Q2"/>
    <n v="20817"/>
    <n v="624510"/>
    <n v="5"/>
    <s v="No"/>
    <n v="36"/>
    <n v="4"/>
    <n v="3"/>
    <n v="2"/>
    <n v="15"/>
    <n v="5"/>
    <n v="1"/>
    <n v="10"/>
    <n v="2"/>
    <n v="4"/>
    <n v="9"/>
    <x v="1"/>
    <n v="21"/>
    <x v="1"/>
    <s v="Non-Travel"/>
    <n v="1057"/>
    <x v="1"/>
    <n v="25"/>
    <n v="5"/>
    <x v="0"/>
    <n v="2"/>
    <x v="0"/>
    <n v="87"/>
    <n v="2"/>
    <n v="5"/>
    <x v="3"/>
    <n v="4"/>
    <s v="Single"/>
  </r>
  <r>
    <n v="4196"/>
    <x v="17"/>
    <x v="10"/>
    <n v="25"/>
    <x v="3582"/>
    <x v="10"/>
    <x v="2"/>
    <s v="Q3"/>
    <s v="2004-Aug"/>
    <s v="Week 35"/>
    <n v="4"/>
    <s v="Wednesday"/>
    <n v="5"/>
    <s v="Q2"/>
    <s v="Q2"/>
    <n v="49278"/>
    <n v="1330506"/>
    <n v="2"/>
    <s v="Yes"/>
    <n v="8"/>
    <n v="2"/>
    <n v="3"/>
    <n v="4"/>
    <n v="18"/>
    <n v="4"/>
    <n v="2"/>
    <n v="16"/>
    <n v="8"/>
    <n v="14"/>
    <n v="13"/>
    <x v="1"/>
    <n v="36"/>
    <x v="1"/>
    <s v="Travel_Rarely"/>
    <n v="218"/>
    <x v="2"/>
    <n v="30"/>
    <n v="5"/>
    <x v="2"/>
    <n v="1"/>
    <x v="1"/>
    <n v="139"/>
    <n v="1"/>
    <n v="1"/>
    <x v="8"/>
    <n v="1"/>
    <s v="Single"/>
  </r>
  <r>
    <n v="4197"/>
    <x v="13"/>
    <x v="9"/>
    <n v="4"/>
    <x v="3583"/>
    <x v="9"/>
    <x v="1"/>
    <s v="Q2"/>
    <s v="1995-May"/>
    <s v="Week 18"/>
    <n v="5"/>
    <s v="Thursday"/>
    <n v="2"/>
    <s v="Q1"/>
    <s v="Q1"/>
    <n v="26352"/>
    <n v="237168"/>
    <n v="5"/>
    <s v="Yes"/>
    <n v="22"/>
    <n v="2"/>
    <n v="2"/>
    <n v="3"/>
    <n v="27"/>
    <n v="2"/>
    <n v="2"/>
    <n v="15"/>
    <n v="15"/>
    <n v="12"/>
    <n v="11"/>
    <x v="0"/>
    <n v="24"/>
    <x v="0"/>
    <s v="Non-Travel"/>
    <n v="922"/>
    <x v="0"/>
    <n v="16"/>
    <n v="4"/>
    <x v="0"/>
    <n v="2"/>
    <x v="1"/>
    <n v="159"/>
    <n v="2"/>
    <n v="3"/>
    <x v="3"/>
    <n v="3"/>
    <s v="Married"/>
  </r>
  <r>
    <n v="4198"/>
    <x v="5"/>
    <x v="7"/>
    <n v="23"/>
    <x v="3137"/>
    <x v="7"/>
    <x v="2"/>
    <s v="Q3"/>
    <s v="1989-Sep"/>
    <s v="Week 38"/>
    <n v="7"/>
    <s v="Saturday"/>
    <n v="6"/>
    <s v="Q2"/>
    <s v="Q2"/>
    <n v="2433"/>
    <n v="72990"/>
    <n v="5"/>
    <s v="No"/>
    <n v="19"/>
    <n v="1"/>
    <n v="4"/>
    <n v="2"/>
    <n v="33"/>
    <n v="2"/>
    <n v="2"/>
    <n v="1"/>
    <n v="1"/>
    <n v="1"/>
    <n v="1"/>
    <x v="0"/>
    <n v="35"/>
    <x v="0"/>
    <s v="Travel_Rarely"/>
    <n v="911"/>
    <x v="4"/>
    <n v="14"/>
    <n v="1"/>
    <x v="3"/>
    <n v="1"/>
    <x v="1"/>
    <n v="66"/>
    <n v="1"/>
    <n v="4"/>
    <x v="9"/>
    <n v="2"/>
    <s v="Married"/>
  </r>
  <r>
    <n v="4199"/>
    <x v="8"/>
    <x v="4"/>
    <n v="4"/>
    <x v="3584"/>
    <x v="4"/>
    <x v="3"/>
    <s v="Q1"/>
    <s v="2014-Mar"/>
    <s v="Week 10"/>
    <n v="3"/>
    <s v="Tuesday"/>
    <n v="12"/>
    <s v="Q4"/>
    <s v="Q4"/>
    <n v="6783"/>
    <n v="115311"/>
    <n v="4"/>
    <s v="Yes"/>
    <n v="7"/>
    <n v="2"/>
    <n v="4"/>
    <n v="2"/>
    <n v="8"/>
    <n v="2"/>
    <n v="2"/>
    <n v="2"/>
    <n v="2"/>
    <n v="2"/>
    <n v="2"/>
    <x v="1"/>
    <n v="60"/>
    <x v="1"/>
    <s v="Travel_Rarely"/>
    <n v="478"/>
    <x v="0"/>
    <n v="29"/>
    <n v="1"/>
    <x v="1"/>
    <n v="3"/>
    <x v="0"/>
    <n v="143"/>
    <n v="1"/>
    <n v="5"/>
    <x v="1"/>
    <n v="2"/>
    <s v="Married"/>
  </r>
  <r>
    <n v="4200"/>
    <x v="9"/>
    <x v="0"/>
    <n v="10"/>
    <x v="3585"/>
    <x v="0"/>
    <x v="0"/>
    <s v="Q4"/>
    <s v="2016-Oct"/>
    <s v="Week 42"/>
    <n v="2"/>
    <s v="Monday"/>
    <n v="7"/>
    <s v="Q3"/>
    <s v="Q3"/>
    <n v="6394"/>
    <n v="127880"/>
    <n v="1"/>
    <s v="No"/>
    <n v="9"/>
    <n v="2"/>
    <n v="2"/>
    <n v="4"/>
    <n v="6"/>
    <n v="2"/>
    <n v="4"/>
    <n v="6"/>
    <n v="6"/>
    <n v="6"/>
    <n v="2"/>
    <x v="0"/>
    <n v="18"/>
    <x v="0"/>
    <s v="Travel_Frequently"/>
    <n v="1141"/>
    <x v="5"/>
    <n v="23"/>
    <n v="1"/>
    <x v="2"/>
    <n v="1"/>
    <x v="1"/>
    <n v="54"/>
    <n v="1"/>
    <n v="3"/>
    <x v="9"/>
    <n v="4"/>
    <s v="Married"/>
  </r>
  <r>
    <n v="4201"/>
    <x v="24"/>
    <x v="1"/>
    <n v="20"/>
    <x v="3586"/>
    <x v="1"/>
    <x v="1"/>
    <s v="Q2"/>
    <s v="1988-Apr"/>
    <s v="Week 17"/>
    <n v="4"/>
    <s v="Wednesday"/>
    <n v="1"/>
    <s v="Q1"/>
    <s v="Q1"/>
    <n v="48580"/>
    <n v="1263080"/>
    <n v="8"/>
    <s v="No"/>
    <n v="0"/>
    <n v="1"/>
    <n v="2"/>
    <n v="2"/>
    <n v="34"/>
    <n v="4"/>
    <n v="2"/>
    <n v="9"/>
    <n v="8"/>
    <n v="7"/>
    <n v="2"/>
    <x v="0"/>
    <n v="31"/>
    <x v="0"/>
    <s v="Non-Travel"/>
    <n v="642"/>
    <x v="0"/>
    <n v="25"/>
    <n v="5"/>
    <x v="3"/>
    <n v="2"/>
    <x v="0"/>
    <n v="158"/>
    <n v="3"/>
    <n v="2"/>
    <x v="3"/>
    <n v="1"/>
    <s v="Married"/>
  </r>
  <r>
    <n v="4202"/>
    <x v="5"/>
    <x v="10"/>
    <n v="22"/>
    <x v="3587"/>
    <x v="10"/>
    <x v="2"/>
    <s v="Q3"/>
    <s v="1989-Aug"/>
    <s v="Week 34"/>
    <n v="3"/>
    <s v="Tuesday"/>
    <n v="5"/>
    <s v="Q2"/>
    <s v="Q2"/>
    <n v="5205"/>
    <n v="31230"/>
    <n v="5"/>
    <s v="Yes"/>
    <n v="45"/>
    <n v="4"/>
    <n v="1"/>
    <n v="2"/>
    <n v="33"/>
    <n v="1"/>
    <n v="3"/>
    <n v="1"/>
    <n v="1"/>
    <n v="1"/>
    <n v="1"/>
    <x v="0"/>
    <n v="59"/>
    <x v="0"/>
    <s v="Non-Travel"/>
    <n v="203"/>
    <x v="3"/>
    <n v="5"/>
    <n v="1"/>
    <x v="5"/>
    <n v="3"/>
    <x v="1"/>
    <n v="140"/>
    <n v="4"/>
    <n v="2"/>
    <x v="7"/>
    <n v="2"/>
    <s v="Divorced"/>
  </r>
  <r>
    <n v="4203"/>
    <x v="17"/>
    <x v="10"/>
    <n v="20"/>
    <x v="3588"/>
    <x v="10"/>
    <x v="2"/>
    <s v="Q3"/>
    <s v="2004-Aug"/>
    <s v="Week 34"/>
    <n v="6"/>
    <s v="Friday"/>
    <n v="5"/>
    <s v="Q2"/>
    <s v="Q2"/>
    <n v="28745"/>
    <n v="862350"/>
    <n v="5"/>
    <s v="Yes"/>
    <n v="5"/>
    <n v="1"/>
    <n v="2"/>
    <n v="2"/>
    <n v="18"/>
    <n v="1"/>
    <n v="4"/>
    <n v="4"/>
    <n v="1"/>
    <n v="2"/>
    <n v="3"/>
    <x v="1"/>
    <n v="20"/>
    <x v="1"/>
    <s v="Travel_Frequently"/>
    <n v="907"/>
    <x v="4"/>
    <n v="16"/>
    <n v="3"/>
    <x v="3"/>
    <n v="3"/>
    <x v="1"/>
    <n v="183"/>
    <n v="3"/>
    <n v="1"/>
    <x v="9"/>
    <n v="2"/>
    <s v="Single"/>
  </r>
  <r>
    <n v="4204"/>
    <x v="36"/>
    <x v="3"/>
    <n v="23"/>
    <x v="1747"/>
    <x v="3"/>
    <x v="2"/>
    <s v="Q3"/>
    <s v="2005-Jul"/>
    <s v="Week 30"/>
    <n v="7"/>
    <s v="Saturday"/>
    <n v="4"/>
    <s v="Q2"/>
    <s v="Q2"/>
    <n v="39166"/>
    <n v="430826"/>
    <n v="7"/>
    <s v="No"/>
    <n v="1"/>
    <n v="2"/>
    <n v="2"/>
    <n v="3"/>
    <n v="17"/>
    <n v="6"/>
    <n v="3"/>
    <n v="6"/>
    <n v="6"/>
    <n v="1"/>
    <n v="4"/>
    <x v="0"/>
    <n v="56"/>
    <x v="0"/>
    <s v="Travel_Rarely"/>
    <n v="984"/>
    <x v="5"/>
    <n v="48"/>
    <n v="2"/>
    <x v="1"/>
    <n v="4"/>
    <x v="0"/>
    <n v="151"/>
    <n v="2"/>
    <n v="5"/>
    <x v="3"/>
    <n v="3"/>
    <s v="Single"/>
  </r>
  <r>
    <n v="4205"/>
    <x v="31"/>
    <x v="10"/>
    <n v="11"/>
    <x v="3589"/>
    <x v="10"/>
    <x v="2"/>
    <s v="Q3"/>
    <s v="2021-Aug"/>
    <s v="Week 33"/>
    <n v="4"/>
    <s v="Wednesday"/>
    <n v="5"/>
    <s v="Q2"/>
    <s v="Q2"/>
    <n v="5607"/>
    <n v="61677"/>
    <n v="3"/>
    <s v="Yes"/>
    <n v="25"/>
    <n v="2"/>
    <n v="4"/>
    <n v="1"/>
    <n v="1"/>
    <n v="3"/>
    <n v="3"/>
    <n v="1"/>
    <n v="1"/>
    <n v="1"/>
    <n v="1"/>
    <x v="0"/>
    <n v="19"/>
    <x v="0"/>
    <s v="Travel_Rarely"/>
    <n v="397"/>
    <x v="1"/>
    <n v="1"/>
    <n v="5"/>
    <x v="1"/>
    <n v="3"/>
    <x v="1"/>
    <n v="67"/>
    <n v="3"/>
    <n v="4"/>
    <x v="6"/>
    <n v="4"/>
    <s v="Married"/>
  </r>
  <r>
    <n v="4206"/>
    <x v="1"/>
    <x v="7"/>
    <n v="22"/>
    <x v="3590"/>
    <x v="7"/>
    <x v="2"/>
    <s v="Q3"/>
    <s v="2017-Sep"/>
    <s v="Week 38"/>
    <n v="6"/>
    <s v="Friday"/>
    <n v="6"/>
    <s v="Q2"/>
    <s v="Q2"/>
    <n v="28108"/>
    <n v="28108"/>
    <n v="1"/>
    <s v="No"/>
    <n v="8"/>
    <n v="4"/>
    <n v="3"/>
    <n v="3"/>
    <n v="5"/>
    <n v="6"/>
    <n v="3"/>
    <n v="5"/>
    <n v="5"/>
    <n v="4"/>
    <n v="4"/>
    <x v="0"/>
    <n v="52"/>
    <x v="0"/>
    <s v="Non-Travel"/>
    <n v="770"/>
    <x v="3"/>
    <n v="20"/>
    <n v="2"/>
    <x v="4"/>
    <n v="3"/>
    <x v="0"/>
    <n v="175"/>
    <n v="3"/>
    <n v="3"/>
    <x v="8"/>
    <n v="1"/>
    <s v="Divorced"/>
  </r>
  <r>
    <n v="4207"/>
    <x v="5"/>
    <x v="8"/>
    <n v="19"/>
    <x v="3591"/>
    <x v="8"/>
    <x v="3"/>
    <s v="Q1"/>
    <s v="1989-Feb"/>
    <s v="Week 8"/>
    <n v="1"/>
    <s v="Sunday"/>
    <n v="11"/>
    <s v="Q4"/>
    <s v="Q4"/>
    <n v="25435"/>
    <n v="152610"/>
    <n v="7"/>
    <s v="No"/>
    <n v="2"/>
    <n v="4"/>
    <n v="4"/>
    <n v="4"/>
    <n v="33"/>
    <n v="3"/>
    <n v="4"/>
    <n v="28"/>
    <n v="21"/>
    <n v="25"/>
    <n v="10"/>
    <x v="0"/>
    <n v="33"/>
    <x v="0"/>
    <s v="Travel_Frequently"/>
    <n v="609"/>
    <x v="0"/>
    <n v="48"/>
    <n v="5"/>
    <x v="5"/>
    <n v="3"/>
    <x v="0"/>
    <n v="89"/>
    <n v="4"/>
    <n v="5"/>
    <x v="2"/>
    <n v="1"/>
    <s v="Married"/>
  </r>
  <r>
    <n v="4208"/>
    <x v="18"/>
    <x v="0"/>
    <n v="28"/>
    <x v="3173"/>
    <x v="0"/>
    <x v="0"/>
    <s v="Q4"/>
    <s v="1986-Oct"/>
    <s v="Week 44"/>
    <n v="3"/>
    <s v="Tuesday"/>
    <n v="7"/>
    <s v="Q3"/>
    <s v="Q3"/>
    <n v="24397"/>
    <n v="268367"/>
    <n v="2"/>
    <s v="Yes"/>
    <n v="43"/>
    <n v="4"/>
    <n v="3"/>
    <n v="2"/>
    <n v="36"/>
    <n v="2"/>
    <n v="1"/>
    <n v="29"/>
    <n v="12"/>
    <n v="19"/>
    <n v="11"/>
    <x v="1"/>
    <n v="46"/>
    <x v="1"/>
    <s v="Non-Travel"/>
    <n v="402"/>
    <x v="4"/>
    <n v="12"/>
    <n v="4"/>
    <x v="3"/>
    <n v="2"/>
    <x v="1"/>
    <n v="81"/>
    <n v="2"/>
    <n v="2"/>
    <x v="3"/>
    <n v="1"/>
    <s v="Single"/>
  </r>
  <r>
    <n v="4209"/>
    <x v="32"/>
    <x v="1"/>
    <n v="28"/>
    <x v="3123"/>
    <x v="1"/>
    <x v="1"/>
    <s v="Q2"/>
    <s v="2011-Apr"/>
    <s v="Week 18"/>
    <n v="5"/>
    <s v="Thursday"/>
    <n v="1"/>
    <s v="Q1"/>
    <s v="Q1"/>
    <n v="30817"/>
    <n v="431438"/>
    <n v="1"/>
    <s v="No"/>
    <n v="40"/>
    <n v="1"/>
    <n v="3"/>
    <n v="3"/>
    <n v="11"/>
    <n v="2"/>
    <n v="4"/>
    <n v="10"/>
    <n v="5"/>
    <n v="9"/>
    <n v="5"/>
    <x v="1"/>
    <n v="52"/>
    <x v="1"/>
    <s v="Travel_Frequently"/>
    <n v="876"/>
    <x v="4"/>
    <n v="35"/>
    <n v="5"/>
    <x v="2"/>
    <n v="2"/>
    <x v="0"/>
    <n v="94"/>
    <n v="2"/>
    <n v="5"/>
    <x v="0"/>
    <n v="4"/>
    <s v="Divorced"/>
  </r>
  <r>
    <n v="4210"/>
    <x v="7"/>
    <x v="4"/>
    <n v="18"/>
    <x v="3592"/>
    <x v="4"/>
    <x v="3"/>
    <s v="Q1"/>
    <s v="2020-Mar"/>
    <s v="Week 12"/>
    <n v="4"/>
    <s v="Wednesday"/>
    <n v="12"/>
    <s v="Q4"/>
    <s v="Q4"/>
    <n v="40351"/>
    <n v="928073"/>
    <n v="2"/>
    <s v="Yes"/>
    <n v="3"/>
    <n v="4"/>
    <n v="1"/>
    <n v="2"/>
    <n v="2"/>
    <n v="2"/>
    <n v="4"/>
    <n v="1"/>
    <n v="1"/>
    <n v="1"/>
    <n v="1"/>
    <x v="1"/>
    <n v="27"/>
    <x v="1"/>
    <s v="Non-Travel"/>
    <n v="211"/>
    <x v="0"/>
    <n v="32"/>
    <n v="1"/>
    <x v="5"/>
    <n v="2"/>
    <x v="0"/>
    <n v="109"/>
    <n v="3"/>
    <n v="3"/>
    <x v="3"/>
    <n v="2"/>
    <s v="Divorced"/>
  </r>
  <r>
    <n v="4211"/>
    <x v="37"/>
    <x v="3"/>
    <n v="12"/>
    <x v="3593"/>
    <x v="3"/>
    <x v="2"/>
    <s v="Q3"/>
    <s v="2003-Jul"/>
    <s v="Week 28"/>
    <n v="7"/>
    <s v="Saturday"/>
    <n v="4"/>
    <s v="Q2"/>
    <s v="Q2"/>
    <n v="19224"/>
    <n v="557496"/>
    <n v="1"/>
    <s v="No"/>
    <n v="0"/>
    <n v="4"/>
    <n v="1"/>
    <n v="2"/>
    <n v="19"/>
    <n v="6"/>
    <n v="3"/>
    <n v="13"/>
    <n v="10"/>
    <n v="6"/>
    <n v="1"/>
    <x v="1"/>
    <n v="56"/>
    <x v="1"/>
    <s v="Non-Travel"/>
    <n v="330"/>
    <x v="4"/>
    <n v="33"/>
    <n v="2"/>
    <x v="1"/>
    <n v="1"/>
    <x v="1"/>
    <n v="70"/>
    <n v="1"/>
    <n v="2"/>
    <x v="1"/>
    <n v="2"/>
    <s v="Divorced"/>
  </r>
  <r>
    <n v="4212"/>
    <x v="27"/>
    <x v="1"/>
    <n v="2"/>
    <x v="54"/>
    <x v="1"/>
    <x v="1"/>
    <s v="Q2"/>
    <s v="1987-Apr"/>
    <s v="Week 14"/>
    <n v="5"/>
    <s v="Thursday"/>
    <n v="1"/>
    <s v="Q1"/>
    <s v="Q1"/>
    <n v="17259"/>
    <n v="138072"/>
    <n v="8"/>
    <s v="Yes"/>
    <n v="42"/>
    <n v="2"/>
    <n v="1"/>
    <n v="1"/>
    <n v="35"/>
    <n v="6"/>
    <n v="1"/>
    <n v="8"/>
    <n v="3"/>
    <n v="4"/>
    <n v="8"/>
    <x v="0"/>
    <n v="36"/>
    <x v="0"/>
    <s v="Travel_Frequently"/>
    <n v="564"/>
    <x v="2"/>
    <n v="32"/>
    <n v="1"/>
    <x v="5"/>
    <n v="4"/>
    <x v="1"/>
    <n v="150"/>
    <n v="4"/>
    <n v="1"/>
    <x v="0"/>
    <n v="2"/>
    <s v="Single"/>
  </r>
  <r>
    <n v="4213"/>
    <x v="36"/>
    <x v="2"/>
    <n v="10"/>
    <x v="3594"/>
    <x v="2"/>
    <x v="0"/>
    <s v="Q4"/>
    <s v="2005-Nov"/>
    <s v="Week 46"/>
    <n v="5"/>
    <s v="Thursday"/>
    <n v="8"/>
    <s v="Q3"/>
    <s v="Q3"/>
    <n v="12719"/>
    <n v="203504"/>
    <n v="6"/>
    <s v="Yes"/>
    <n v="0"/>
    <n v="1"/>
    <n v="2"/>
    <n v="1"/>
    <n v="17"/>
    <n v="3"/>
    <n v="4"/>
    <n v="5"/>
    <n v="4"/>
    <n v="3"/>
    <n v="4"/>
    <x v="0"/>
    <n v="56"/>
    <x v="0"/>
    <s v="Non-Travel"/>
    <n v="905"/>
    <x v="5"/>
    <n v="18"/>
    <n v="5"/>
    <x v="1"/>
    <n v="4"/>
    <x v="1"/>
    <n v="107"/>
    <n v="1"/>
    <n v="3"/>
    <x v="8"/>
    <n v="2"/>
    <s v="Single"/>
  </r>
  <r>
    <n v="4214"/>
    <x v="30"/>
    <x v="5"/>
    <n v="4"/>
    <x v="3595"/>
    <x v="5"/>
    <x v="0"/>
    <s v="Q4"/>
    <s v="1990-Dec"/>
    <s v="Week 49"/>
    <n v="3"/>
    <s v="Tuesday"/>
    <n v="9"/>
    <s v="Q3"/>
    <s v="Q3"/>
    <n v="15687"/>
    <n v="203931"/>
    <n v="4"/>
    <s v="No"/>
    <n v="40"/>
    <n v="2"/>
    <n v="2"/>
    <n v="3"/>
    <n v="32"/>
    <n v="6"/>
    <n v="3"/>
    <n v="21"/>
    <n v="8"/>
    <n v="16"/>
    <n v="5"/>
    <x v="0"/>
    <n v="18"/>
    <x v="0"/>
    <s v="Travel_Frequently"/>
    <n v="1358"/>
    <x v="0"/>
    <n v="43"/>
    <n v="4"/>
    <x v="4"/>
    <n v="4"/>
    <x v="1"/>
    <n v="184"/>
    <n v="1"/>
    <n v="3"/>
    <x v="4"/>
    <n v="1"/>
    <s v="Single"/>
  </r>
  <r>
    <n v="4215"/>
    <x v="22"/>
    <x v="11"/>
    <n v="19"/>
    <x v="3596"/>
    <x v="11"/>
    <x v="3"/>
    <s v="Q1"/>
    <s v="1996-Jan"/>
    <s v="Week 3"/>
    <n v="6"/>
    <s v="Friday"/>
    <n v="10"/>
    <s v="Q4"/>
    <s v="Q4"/>
    <n v="12222"/>
    <n v="134442"/>
    <n v="5"/>
    <s v="No"/>
    <n v="7"/>
    <n v="3"/>
    <n v="3"/>
    <n v="2"/>
    <n v="26"/>
    <n v="1"/>
    <n v="3"/>
    <n v="10"/>
    <n v="3"/>
    <n v="7"/>
    <n v="7"/>
    <x v="0"/>
    <n v="36"/>
    <x v="0"/>
    <s v="Non-Travel"/>
    <n v="647"/>
    <x v="0"/>
    <n v="25"/>
    <n v="3"/>
    <x v="1"/>
    <n v="3"/>
    <x v="0"/>
    <n v="111"/>
    <n v="4"/>
    <n v="1"/>
    <x v="1"/>
    <n v="2"/>
    <s v="Single"/>
  </r>
  <r>
    <n v="4216"/>
    <x v="7"/>
    <x v="6"/>
    <n v="15"/>
    <x v="3597"/>
    <x v="6"/>
    <x v="1"/>
    <s v="Q2"/>
    <s v="2020-Jun"/>
    <s v="Week 25"/>
    <n v="2"/>
    <s v="Monday"/>
    <n v="3"/>
    <s v="Q1"/>
    <s v="Q1"/>
    <n v="19264"/>
    <n v="520128"/>
    <n v="4"/>
    <s v="No"/>
    <n v="7"/>
    <n v="2"/>
    <n v="3"/>
    <n v="4"/>
    <n v="2"/>
    <n v="2"/>
    <n v="1"/>
    <n v="2"/>
    <n v="1"/>
    <n v="2"/>
    <n v="2"/>
    <x v="1"/>
    <n v="23"/>
    <x v="1"/>
    <s v="Travel_Frequently"/>
    <n v="773"/>
    <x v="5"/>
    <n v="27"/>
    <n v="3"/>
    <x v="2"/>
    <n v="1"/>
    <x v="0"/>
    <n v="74"/>
    <n v="3"/>
    <n v="4"/>
    <x v="4"/>
    <n v="2"/>
    <s v="Married"/>
  </r>
  <r>
    <n v="4217"/>
    <x v="31"/>
    <x v="5"/>
    <n v="25"/>
    <x v="3024"/>
    <x v="5"/>
    <x v="0"/>
    <s v="Q4"/>
    <s v="2021-Dec"/>
    <s v="Week 52"/>
    <n v="7"/>
    <s v="Saturday"/>
    <n v="9"/>
    <s v="Q3"/>
    <s v="Q3"/>
    <n v="22295"/>
    <n v="668850"/>
    <n v="8"/>
    <s v="No"/>
    <n v="44"/>
    <n v="2"/>
    <n v="4"/>
    <n v="4"/>
    <n v="1"/>
    <n v="1"/>
    <n v="4"/>
    <n v="1"/>
    <n v="1"/>
    <n v="1"/>
    <n v="1"/>
    <x v="1"/>
    <n v="58"/>
    <x v="1"/>
    <s v="Non-Travel"/>
    <n v="575"/>
    <x v="4"/>
    <n v="49"/>
    <n v="3"/>
    <x v="0"/>
    <n v="4"/>
    <x v="1"/>
    <n v="50"/>
    <n v="1"/>
    <n v="3"/>
    <x v="5"/>
    <n v="3"/>
    <s v="Married"/>
  </r>
  <r>
    <n v="4218"/>
    <x v="16"/>
    <x v="8"/>
    <n v="11"/>
    <x v="3598"/>
    <x v="8"/>
    <x v="3"/>
    <s v="Q1"/>
    <s v="2002-Feb"/>
    <s v="Week 7"/>
    <n v="2"/>
    <s v="Monday"/>
    <n v="11"/>
    <s v="Q4"/>
    <s v="Q4"/>
    <n v="6628"/>
    <n v="59652"/>
    <n v="6"/>
    <s v="No"/>
    <n v="11"/>
    <n v="3"/>
    <n v="2"/>
    <n v="4"/>
    <n v="20"/>
    <n v="1"/>
    <n v="1"/>
    <n v="13"/>
    <n v="4"/>
    <n v="8"/>
    <n v="11"/>
    <x v="1"/>
    <n v="60"/>
    <x v="1"/>
    <s v="Travel_Rarely"/>
    <n v="958"/>
    <x v="0"/>
    <n v="3"/>
    <n v="1"/>
    <x v="2"/>
    <n v="3"/>
    <x v="0"/>
    <n v="72"/>
    <n v="2"/>
    <n v="4"/>
    <x v="4"/>
    <n v="2"/>
    <s v="Single"/>
  </r>
  <r>
    <n v="4219"/>
    <x v="2"/>
    <x v="10"/>
    <n v="15"/>
    <x v="1037"/>
    <x v="10"/>
    <x v="2"/>
    <s v="Q3"/>
    <s v="2013-Aug"/>
    <s v="Week 33"/>
    <n v="5"/>
    <s v="Thursday"/>
    <n v="5"/>
    <s v="Q2"/>
    <s v="Q2"/>
    <n v="44866"/>
    <n v="224330"/>
    <n v="5"/>
    <s v="Yes"/>
    <n v="35"/>
    <n v="4"/>
    <n v="1"/>
    <n v="4"/>
    <n v="9"/>
    <n v="4"/>
    <n v="3"/>
    <n v="7"/>
    <n v="5"/>
    <n v="6"/>
    <n v="3"/>
    <x v="1"/>
    <n v="47"/>
    <x v="1"/>
    <s v="Travel_Rarely"/>
    <n v="1071"/>
    <x v="5"/>
    <n v="37"/>
    <n v="4"/>
    <x v="2"/>
    <n v="3"/>
    <x v="1"/>
    <n v="153"/>
    <n v="1"/>
    <n v="3"/>
    <x v="8"/>
    <n v="2"/>
    <s v="Divorced"/>
  </r>
  <r>
    <n v="4220"/>
    <x v="39"/>
    <x v="6"/>
    <n v="19"/>
    <x v="944"/>
    <x v="6"/>
    <x v="1"/>
    <s v="Q2"/>
    <s v="1993-Jun"/>
    <s v="Week 25"/>
    <n v="7"/>
    <s v="Saturday"/>
    <n v="3"/>
    <s v="Q1"/>
    <s v="Q1"/>
    <n v="8729"/>
    <n v="139664"/>
    <n v="3"/>
    <s v="No"/>
    <n v="19"/>
    <n v="4"/>
    <n v="3"/>
    <n v="2"/>
    <n v="29"/>
    <n v="3"/>
    <n v="4"/>
    <n v="2"/>
    <n v="2"/>
    <n v="2"/>
    <n v="1"/>
    <x v="1"/>
    <n v="26"/>
    <x v="1"/>
    <s v="Non-Travel"/>
    <n v="624"/>
    <x v="5"/>
    <n v="14"/>
    <n v="3"/>
    <x v="0"/>
    <n v="2"/>
    <x v="1"/>
    <n v="176"/>
    <n v="1"/>
    <n v="3"/>
    <x v="7"/>
    <n v="2"/>
    <s v="Divorced"/>
  </r>
  <r>
    <n v="4221"/>
    <x v="5"/>
    <x v="6"/>
    <n v="20"/>
    <x v="3014"/>
    <x v="6"/>
    <x v="1"/>
    <s v="Q2"/>
    <s v="1989-Jun"/>
    <s v="Week 25"/>
    <n v="3"/>
    <s v="Tuesday"/>
    <n v="3"/>
    <s v="Q1"/>
    <s v="Q1"/>
    <n v="2840"/>
    <n v="82360"/>
    <n v="3"/>
    <s v="Yes"/>
    <n v="15"/>
    <n v="4"/>
    <n v="4"/>
    <n v="4"/>
    <n v="33"/>
    <n v="3"/>
    <n v="2"/>
    <n v="11"/>
    <n v="5"/>
    <n v="8"/>
    <n v="7"/>
    <x v="1"/>
    <n v="46"/>
    <x v="1"/>
    <s v="Non-Travel"/>
    <n v="520"/>
    <x v="0"/>
    <n v="50"/>
    <n v="3"/>
    <x v="4"/>
    <n v="2"/>
    <x v="0"/>
    <n v="55"/>
    <n v="1"/>
    <n v="1"/>
    <x v="5"/>
    <n v="1"/>
    <s v="Married"/>
  </r>
  <r>
    <n v="4222"/>
    <x v="19"/>
    <x v="3"/>
    <n v="18"/>
    <x v="3599"/>
    <x v="3"/>
    <x v="2"/>
    <s v="Q3"/>
    <s v="2012-Jul"/>
    <s v="Week 29"/>
    <n v="4"/>
    <s v="Wednesday"/>
    <n v="4"/>
    <s v="Q2"/>
    <s v="Q2"/>
    <n v="31164"/>
    <n v="685608"/>
    <n v="3"/>
    <s v="No"/>
    <n v="10"/>
    <n v="2"/>
    <n v="4"/>
    <n v="3"/>
    <n v="10"/>
    <n v="5"/>
    <n v="1"/>
    <n v="7"/>
    <n v="2"/>
    <n v="2"/>
    <n v="2"/>
    <x v="1"/>
    <n v="50"/>
    <x v="1"/>
    <s v="Travel_Rarely"/>
    <n v="1125"/>
    <x v="4"/>
    <n v="35"/>
    <n v="3"/>
    <x v="3"/>
    <n v="1"/>
    <x v="0"/>
    <n v="85"/>
    <n v="2"/>
    <n v="4"/>
    <x v="0"/>
    <n v="2"/>
    <s v="Divorced"/>
  </r>
  <r>
    <n v="4223"/>
    <x v="13"/>
    <x v="5"/>
    <n v="11"/>
    <x v="3600"/>
    <x v="5"/>
    <x v="0"/>
    <s v="Q4"/>
    <s v="1995-Dec"/>
    <s v="Week 50"/>
    <n v="2"/>
    <s v="Monday"/>
    <n v="9"/>
    <s v="Q3"/>
    <s v="Q3"/>
    <n v="17021"/>
    <n v="306378"/>
    <n v="7"/>
    <s v="No"/>
    <n v="11"/>
    <n v="4"/>
    <n v="3"/>
    <n v="3"/>
    <n v="27"/>
    <n v="6"/>
    <n v="4"/>
    <n v="21"/>
    <n v="9"/>
    <n v="9"/>
    <n v="18"/>
    <x v="0"/>
    <n v="49"/>
    <x v="0"/>
    <s v="Travel_Rarely"/>
    <n v="902"/>
    <x v="1"/>
    <n v="12"/>
    <n v="3"/>
    <x v="3"/>
    <n v="1"/>
    <x v="0"/>
    <n v="144"/>
    <n v="1"/>
    <n v="3"/>
    <x v="1"/>
    <n v="1"/>
    <s v="Single"/>
  </r>
  <r>
    <n v="4224"/>
    <x v="1"/>
    <x v="0"/>
    <n v="22"/>
    <x v="1345"/>
    <x v="0"/>
    <x v="0"/>
    <s v="Q4"/>
    <s v="2017-Oct"/>
    <s v="Week 43"/>
    <n v="1"/>
    <s v="Sunday"/>
    <n v="7"/>
    <s v="Q3"/>
    <s v="Q3"/>
    <n v="33746"/>
    <n v="202476"/>
    <n v="4"/>
    <s v="Yes"/>
    <n v="12"/>
    <n v="3"/>
    <n v="4"/>
    <n v="2"/>
    <n v="5"/>
    <n v="5"/>
    <n v="1"/>
    <n v="3"/>
    <n v="3"/>
    <n v="3"/>
    <n v="1"/>
    <x v="1"/>
    <n v="34"/>
    <x v="1"/>
    <s v="Non-Travel"/>
    <n v="1128"/>
    <x v="2"/>
    <n v="9"/>
    <n v="5"/>
    <x v="3"/>
    <n v="4"/>
    <x v="1"/>
    <n v="57"/>
    <n v="1"/>
    <n v="1"/>
    <x v="0"/>
    <n v="3"/>
    <s v="Single"/>
  </r>
  <r>
    <n v="4225"/>
    <x v="9"/>
    <x v="5"/>
    <n v="14"/>
    <x v="3601"/>
    <x v="5"/>
    <x v="0"/>
    <s v="Q4"/>
    <s v="2016-Dec"/>
    <s v="Week 51"/>
    <n v="4"/>
    <s v="Wednesday"/>
    <n v="9"/>
    <s v="Q3"/>
    <s v="Q3"/>
    <n v="22307"/>
    <n v="22307"/>
    <n v="1"/>
    <s v="Yes"/>
    <n v="5"/>
    <n v="2"/>
    <n v="4"/>
    <n v="3"/>
    <n v="6"/>
    <n v="2"/>
    <n v="2"/>
    <n v="4"/>
    <n v="1"/>
    <n v="2"/>
    <n v="4"/>
    <x v="0"/>
    <n v="60"/>
    <x v="0"/>
    <s v="Travel_Frequently"/>
    <n v="143"/>
    <x v="1"/>
    <n v="49"/>
    <n v="1"/>
    <x v="1"/>
    <n v="2"/>
    <x v="1"/>
    <n v="91"/>
    <n v="4"/>
    <n v="1"/>
    <x v="2"/>
    <n v="4"/>
    <s v="Divorced"/>
  </r>
  <r>
    <n v="4226"/>
    <x v="5"/>
    <x v="6"/>
    <n v="11"/>
    <x v="3602"/>
    <x v="6"/>
    <x v="1"/>
    <s v="Q2"/>
    <s v="1989-Jun"/>
    <s v="Week 24"/>
    <n v="1"/>
    <s v="Sunday"/>
    <n v="3"/>
    <s v="Q1"/>
    <s v="Q1"/>
    <n v="21982"/>
    <n v="153874"/>
    <n v="8"/>
    <s v="No"/>
    <n v="22"/>
    <n v="1"/>
    <n v="1"/>
    <n v="4"/>
    <n v="33"/>
    <n v="1"/>
    <n v="3"/>
    <n v="25"/>
    <n v="17"/>
    <n v="12"/>
    <n v="12"/>
    <x v="0"/>
    <n v="41"/>
    <x v="0"/>
    <s v="Non-Travel"/>
    <n v="121"/>
    <x v="2"/>
    <n v="23"/>
    <n v="3"/>
    <x v="3"/>
    <n v="2"/>
    <x v="0"/>
    <n v="42"/>
    <n v="2"/>
    <n v="3"/>
    <x v="4"/>
    <n v="1"/>
    <s v="Single"/>
  </r>
  <r>
    <n v="4227"/>
    <x v="32"/>
    <x v="7"/>
    <n v="17"/>
    <x v="3603"/>
    <x v="7"/>
    <x v="2"/>
    <s v="Q3"/>
    <s v="2011-Sep"/>
    <s v="Week 38"/>
    <n v="7"/>
    <s v="Saturday"/>
    <n v="6"/>
    <s v="Q2"/>
    <s v="Q2"/>
    <n v="21565"/>
    <n v="150955"/>
    <n v="8"/>
    <s v="Yes"/>
    <n v="46"/>
    <n v="2"/>
    <n v="1"/>
    <n v="4"/>
    <n v="11"/>
    <n v="5"/>
    <n v="4"/>
    <n v="11"/>
    <n v="10"/>
    <n v="5"/>
    <n v="11"/>
    <x v="0"/>
    <n v="50"/>
    <x v="0"/>
    <s v="Non-Travel"/>
    <n v="431"/>
    <x v="0"/>
    <n v="12"/>
    <n v="3"/>
    <x v="2"/>
    <n v="3"/>
    <x v="0"/>
    <n v="133"/>
    <n v="2"/>
    <n v="2"/>
    <x v="8"/>
    <n v="3"/>
    <s v="Married"/>
  </r>
  <r>
    <n v="4228"/>
    <x v="15"/>
    <x v="7"/>
    <n v="20"/>
    <x v="3135"/>
    <x v="7"/>
    <x v="2"/>
    <s v="Q3"/>
    <s v="1983-Sep"/>
    <s v="Week 39"/>
    <n v="3"/>
    <s v="Tuesday"/>
    <n v="6"/>
    <s v="Q2"/>
    <s v="Q2"/>
    <n v="17653"/>
    <n v="247142"/>
    <n v="5"/>
    <s v="Yes"/>
    <n v="13"/>
    <n v="1"/>
    <n v="3"/>
    <n v="4"/>
    <n v="39"/>
    <n v="6"/>
    <n v="1"/>
    <n v="17"/>
    <n v="9"/>
    <n v="8"/>
    <n v="11"/>
    <x v="1"/>
    <n v="57"/>
    <x v="1"/>
    <s v="Non-Travel"/>
    <n v="573"/>
    <x v="0"/>
    <n v="6"/>
    <n v="3"/>
    <x v="3"/>
    <n v="2"/>
    <x v="0"/>
    <n v="47"/>
    <n v="4"/>
    <n v="1"/>
    <x v="8"/>
    <n v="3"/>
    <s v="Single"/>
  </r>
  <r>
    <n v="4229"/>
    <x v="5"/>
    <x v="9"/>
    <n v="6"/>
    <x v="3604"/>
    <x v="9"/>
    <x v="1"/>
    <s v="Q2"/>
    <s v="1989-May"/>
    <s v="Week 18"/>
    <n v="7"/>
    <s v="Saturday"/>
    <n v="2"/>
    <s v="Q1"/>
    <s v="Q1"/>
    <n v="38151"/>
    <n v="534114"/>
    <n v="4"/>
    <s v="Yes"/>
    <n v="6"/>
    <n v="2"/>
    <n v="4"/>
    <n v="4"/>
    <n v="33"/>
    <n v="5"/>
    <n v="4"/>
    <n v="24"/>
    <n v="3"/>
    <n v="11"/>
    <n v="18"/>
    <x v="1"/>
    <n v="32"/>
    <x v="1"/>
    <s v="Travel_Frequently"/>
    <n v="399"/>
    <x v="2"/>
    <n v="19"/>
    <n v="5"/>
    <x v="2"/>
    <n v="3"/>
    <x v="0"/>
    <n v="161"/>
    <n v="3"/>
    <n v="3"/>
    <x v="6"/>
    <n v="2"/>
    <s v="Single"/>
  </r>
  <r>
    <n v="4230"/>
    <x v="19"/>
    <x v="10"/>
    <n v="17"/>
    <x v="31"/>
    <x v="10"/>
    <x v="2"/>
    <s v="Q3"/>
    <s v="2012-Aug"/>
    <s v="Week 33"/>
    <n v="6"/>
    <s v="Friday"/>
    <n v="5"/>
    <s v="Q2"/>
    <s v="Q2"/>
    <n v="38185"/>
    <n v="725515"/>
    <n v="2"/>
    <s v="No"/>
    <n v="22"/>
    <n v="2"/>
    <n v="1"/>
    <n v="1"/>
    <n v="10"/>
    <n v="3"/>
    <n v="2"/>
    <n v="5"/>
    <n v="1"/>
    <n v="5"/>
    <n v="5"/>
    <x v="1"/>
    <n v="47"/>
    <x v="1"/>
    <s v="Travel_Rarely"/>
    <n v="300"/>
    <x v="4"/>
    <n v="19"/>
    <n v="4"/>
    <x v="2"/>
    <n v="1"/>
    <x v="1"/>
    <n v="55"/>
    <n v="2"/>
    <n v="3"/>
    <x v="0"/>
    <n v="1"/>
    <s v="Divorced"/>
  </r>
  <r>
    <n v="4231"/>
    <x v="11"/>
    <x v="11"/>
    <n v="15"/>
    <x v="3605"/>
    <x v="11"/>
    <x v="3"/>
    <s v="Q1"/>
    <s v="2006-Jan"/>
    <s v="Week 3"/>
    <n v="1"/>
    <s v="Sunday"/>
    <n v="10"/>
    <s v="Q4"/>
    <s v="Q4"/>
    <n v="40491"/>
    <n v="445401"/>
    <n v="5"/>
    <s v="Yes"/>
    <n v="18"/>
    <n v="4"/>
    <n v="1"/>
    <n v="1"/>
    <n v="16"/>
    <n v="5"/>
    <n v="4"/>
    <n v="15"/>
    <n v="2"/>
    <n v="7"/>
    <n v="4"/>
    <x v="0"/>
    <n v="54"/>
    <x v="0"/>
    <s v="Travel_Rarely"/>
    <n v="1094"/>
    <x v="3"/>
    <n v="18"/>
    <n v="3"/>
    <x v="0"/>
    <n v="2"/>
    <x v="1"/>
    <n v="62"/>
    <n v="4"/>
    <n v="1"/>
    <x v="3"/>
    <n v="2"/>
    <s v="Divorced"/>
  </r>
  <r>
    <n v="4232"/>
    <x v="37"/>
    <x v="10"/>
    <n v="8"/>
    <x v="3606"/>
    <x v="10"/>
    <x v="2"/>
    <s v="Q3"/>
    <s v="2003-Aug"/>
    <s v="Week 32"/>
    <n v="6"/>
    <s v="Friday"/>
    <n v="5"/>
    <s v="Q2"/>
    <s v="Q2"/>
    <n v="26998"/>
    <n v="188986"/>
    <n v="0"/>
    <s v="No"/>
    <n v="1"/>
    <n v="2"/>
    <n v="1"/>
    <n v="4"/>
    <n v="19"/>
    <n v="2"/>
    <n v="3"/>
    <n v="6"/>
    <n v="5"/>
    <n v="5"/>
    <n v="2"/>
    <x v="1"/>
    <n v="51"/>
    <x v="1"/>
    <s v="Non-Travel"/>
    <n v="541"/>
    <x v="0"/>
    <n v="8"/>
    <n v="1"/>
    <x v="1"/>
    <n v="3"/>
    <x v="0"/>
    <n v="133"/>
    <n v="2"/>
    <n v="1"/>
    <x v="8"/>
    <n v="3"/>
    <s v="Married"/>
  </r>
  <r>
    <n v="4233"/>
    <x v="9"/>
    <x v="6"/>
    <n v="20"/>
    <x v="1355"/>
    <x v="6"/>
    <x v="1"/>
    <s v="Q2"/>
    <s v="2016-Jun"/>
    <s v="Week 26"/>
    <n v="2"/>
    <s v="Monday"/>
    <n v="3"/>
    <s v="Q1"/>
    <s v="Q1"/>
    <n v="24675"/>
    <n v="345450"/>
    <n v="6"/>
    <s v="No"/>
    <n v="23"/>
    <n v="3"/>
    <n v="2"/>
    <n v="3"/>
    <n v="6"/>
    <n v="5"/>
    <n v="3"/>
    <n v="2"/>
    <n v="2"/>
    <n v="2"/>
    <n v="1"/>
    <x v="0"/>
    <n v="22"/>
    <x v="0"/>
    <s v="Travel_Frequently"/>
    <n v="1320"/>
    <x v="2"/>
    <n v="41"/>
    <n v="5"/>
    <x v="0"/>
    <n v="2"/>
    <x v="1"/>
    <n v="31"/>
    <n v="3"/>
    <n v="2"/>
    <x v="7"/>
    <n v="4"/>
    <s v="Single"/>
  </r>
  <r>
    <n v="4234"/>
    <x v="18"/>
    <x v="10"/>
    <n v="18"/>
    <x v="3607"/>
    <x v="10"/>
    <x v="2"/>
    <s v="Q3"/>
    <s v="1986-Aug"/>
    <s v="Week 34"/>
    <n v="2"/>
    <s v="Monday"/>
    <n v="5"/>
    <s v="Q2"/>
    <s v="Q2"/>
    <n v="39512"/>
    <n v="987800"/>
    <n v="4"/>
    <s v="No"/>
    <n v="37"/>
    <n v="1"/>
    <n v="4"/>
    <n v="4"/>
    <n v="36"/>
    <n v="2"/>
    <n v="3"/>
    <n v="7"/>
    <n v="7"/>
    <n v="7"/>
    <n v="6"/>
    <x v="0"/>
    <n v="54"/>
    <x v="0"/>
    <s v="Travel_Rarely"/>
    <n v="1001"/>
    <x v="1"/>
    <n v="3"/>
    <n v="5"/>
    <x v="0"/>
    <n v="3"/>
    <x v="1"/>
    <n v="168"/>
    <n v="3"/>
    <n v="5"/>
    <x v="4"/>
    <n v="1"/>
    <s v="Single"/>
  </r>
  <r>
    <n v="4235"/>
    <x v="11"/>
    <x v="7"/>
    <n v="4"/>
    <x v="3608"/>
    <x v="7"/>
    <x v="2"/>
    <s v="Q3"/>
    <s v="2006-Sep"/>
    <s v="Week 36"/>
    <n v="2"/>
    <s v="Monday"/>
    <n v="6"/>
    <s v="Q2"/>
    <s v="Q2"/>
    <n v="3495"/>
    <n v="38445"/>
    <n v="8"/>
    <s v="No"/>
    <n v="21"/>
    <n v="4"/>
    <n v="3"/>
    <n v="2"/>
    <n v="16"/>
    <n v="4"/>
    <n v="3"/>
    <n v="12"/>
    <n v="4"/>
    <n v="5"/>
    <n v="10"/>
    <x v="0"/>
    <n v="29"/>
    <x v="0"/>
    <s v="Non-Travel"/>
    <n v="374"/>
    <x v="1"/>
    <n v="38"/>
    <n v="2"/>
    <x v="3"/>
    <n v="4"/>
    <x v="1"/>
    <n v="119"/>
    <n v="3"/>
    <n v="3"/>
    <x v="4"/>
    <n v="1"/>
    <s v="Divorced"/>
  </r>
  <r>
    <n v="4236"/>
    <x v="2"/>
    <x v="11"/>
    <n v="28"/>
    <x v="3609"/>
    <x v="11"/>
    <x v="3"/>
    <s v="Q1"/>
    <s v="2013-Jan"/>
    <s v="Week 5"/>
    <n v="2"/>
    <s v="Monday"/>
    <n v="10"/>
    <s v="Q4"/>
    <s v="Q4"/>
    <n v="2014"/>
    <n v="4028"/>
    <n v="2"/>
    <s v="Yes"/>
    <n v="21"/>
    <n v="4"/>
    <n v="1"/>
    <n v="3"/>
    <n v="9"/>
    <n v="1"/>
    <n v="4"/>
    <n v="5"/>
    <n v="5"/>
    <n v="1"/>
    <n v="2"/>
    <x v="1"/>
    <n v="36"/>
    <x v="1"/>
    <s v="Travel_Frequently"/>
    <n v="1072"/>
    <x v="4"/>
    <n v="20"/>
    <n v="4"/>
    <x v="4"/>
    <n v="4"/>
    <x v="0"/>
    <n v="129"/>
    <n v="2"/>
    <n v="4"/>
    <x v="9"/>
    <n v="2"/>
    <s v="Single"/>
  </r>
  <r>
    <n v="4237"/>
    <x v="8"/>
    <x v="4"/>
    <n v="3"/>
    <x v="3610"/>
    <x v="4"/>
    <x v="3"/>
    <s v="Q1"/>
    <s v="2014-Mar"/>
    <s v="Week 10"/>
    <n v="2"/>
    <s v="Monday"/>
    <n v="12"/>
    <s v="Q4"/>
    <s v="Q4"/>
    <n v="12868"/>
    <n v="334568"/>
    <n v="1"/>
    <s v="Yes"/>
    <n v="4"/>
    <n v="4"/>
    <n v="1"/>
    <n v="4"/>
    <n v="8"/>
    <n v="5"/>
    <n v="1"/>
    <n v="1"/>
    <n v="1"/>
    <n v="1"/>
    <n v="1"/>
    <x v="1"/>
    <n v="42"/>
    <x v="1"/>
    <s v="Non-Travel"/>
    <n v="1288"/>
    <x v="2"/>
    <n v="14"/>
    <n v="2"/>
    <x v="0"/>
    <n v="2"/>
    <x v="0"/>
    <n v="34"/>
    <n v="1"/>
    <n v="3"/>
    <x v="0"/>
    <n v="3"/>
    <s v="Divorced"/>
  </r>
  <r>
    <n v="4238"/>
    <x v="38"/>
    <x v="4"/>
    <n v="19"/>
    <x v="872"/>
    <x v="4"/>
    <x v="3"/>
    <s v="Q1"/>
    <s v="1997-Mar"/>
    <s v="Week 12"/>
    <n v="4"/>
    <s v="Wednesday"/>
    <n v="12"/>
    <s v="Q4"/>
    <s v="Q4"/>
    <n v="23054"/>
    <n v="299702"/>
    <n v="5"/>
    <s v="No"/>
    <n v="19"/>
    <n v="4"/>
    <n v="2"/>
    <n v="4"/>
    <n v="25"/>
    <n v="2"/>
    <n v="1"/>
    <n v="15"/>
    <n v="5"/>
    <n v="2"/>
    <n v="1"/>
    <x v="1"/>
    <n v="59"/>
    <x v="1"/>
    <s v="Non-Travel"/>
    <n v="181"/>
    <x v="1"/>
    <n v="14"/>
    <n v="4"/>
    <x v="3"/>
    <n v="4"/>
    <x v="1"/>
    <n v="199"/>
    <n v="1"/>
    <n v="5"/>
    <x v="1"/>
    <n v="2"/>
    <s v="Married"/>
  </r>
  <r>
    <n v="4239"/>
    <x v="26"/>
    <x v="6"/>
    <n v="5"/>
    <x v="163"/>
    <x v="6"/>
    <x v="1"/>
    <s v="Q2"/>
    <s v="2009-Jun"/>
    <s v="Week 23"/>
    <n v="6"/>
    <s v="Friday"/>
    <n v="3"/>
    <s v="Q1"/>
    <s v="Q1"/>
    <n v="9073"/>
    <n v="145168"/>
    <n v="5"/>
    <s v="No"/>
    <n v="20"/>
    <n v="3"/>
    <n v="1"/>
    <n v="1"/>
    <n v="13"/>
    <n v="5"/>
    <n v="3"/>
    <n v="4"/>
    <n v="3"/>
    <n v="1"/>
    <n v="4"/>
    <x v="0"/>
    <n v="52"/>
    <x v="0"/>
    <s v="Non-Travel"/>
    <n v="1054"/>
    <x v="2"/>
    <n v="38"/>
    <n v="4"/>
    <x v="1"/>
    <n v="4"/>
    <x v="0"/>
    <n v="103"/>
    <n v="1"/>
    <n v="4"/>
    <x v="1"/>
    <n v="3"/>
    <s v="Married"/>
  </r>
  <r>
    <n v="4240"/>
    <x v="28"/>
    <x v="5"/>
    <n v="15"/>
    <x v="2173"/>
    <x v="5"/>
    <x v="0"/>
    <s v="Q4"/>
    <s v="1991-Dec"/>
    <s v="Week 51"/>
    <n v="1"/>
    <s v="Sunday"/>
    <n v="9"/>
    <s v="Q3"/>
    <s v="Q3"/>
    <n v="49581"/>
    <n v="694134"/>
    <n v="0"/>
    <s v="No"/>
    <n v="19"/>
    <n v="4"/>
    <n v="2"/>
    <n v="1"/>
    <n v="31"/>
    <n v="3"/>
    <n v="1"/>
    <n v="27"/>
    <n v="3"/>
    <n v="23"/>
    <n v="20"/>
    <x v="0"/>
    <n v="39"/>
    <x v="0"/>
    <s v="Non-Travel"/>
    <n v="380"/>
    <x v="3"/>
    <n v="14"/>
    <n v="2"/>
    <x v="3"/>
    <n v="3"/>
    <x v="0"/>
    <n v="55"/>
    <n v="3"/>
    <n v="2"/>
    <x v="3"/>
    <n v="1"/>
    <s v="Single"/>
  </r>
  <r>
    <n v="4241"/>
    <x v="11"/>
    <x v="0"/>
    <n v="20"/>
    <x v="3611"/>
    <x v="0"/>
    <x v="0"/>
    <s v="Q4"/>
    <s v="2006-Oct"/>
    <s v="Week 42"/>
    <n v="6"/>
    <s v="Friday"/>
    <n v="7"/>
    <s v="Q3"/>
    <s v="Q3"/>
    <n v="42755"/>
    <n v="1239895"/>
    <n v="0"/>
    <s v="Yes"/>
    <n v="28"/>
    <n v="4"/>
    <n v="1"/>
    <n v="1"/>
    <n v="16"/>
    <n v="1"/>
    <n v="4"/>
    <n v="16"/>
    <n v="2"/>
    <n v="4"/>
    <n v="3"/>
    <x v="1"/>
    <n v="54"/>
    <x v="1"/>
    <s v="Non-Travel"/>
    <n v="875"/>
    <x v="4"/>
    <n v="40"/>
    <n v="3"/>
    <x v="3"/>
    <n v="3"/>
    <x v="1"/>
    <n v="198"/>
    <n v="1"/>
    <n v="4"/>
    <x v="4"/>
    <n v="4"/>
    <s v="Married"/>
  </r>
  <r>
    <n v="4242"/>
    <x v="32"/>
    <x v="1"/>
    <n v="1"/>
    <x v="3612"/>
    <x v="1"/>
    <x v="1"/>
    <s v="Q2"/>
    <s v="2011-Apr"/>
    <s v="Week 14"/>
    <n v="6"/>
    <s v="Friday"/>
    <n v="1"/>
    <s v="Q1"/>
    <s v="Q1"/>
    <n v="22476"/>
    <n v="584376"/>
    <n v="0"/>
    <s v="Yes"/>
    <n v="31"/>
    <n v="1"/>
    <n v="2"/>
    <n v="1"/>
    <n v="11"/>
    <n v="2"/>
    <n v="3"/>
    <n v="7"/>
    <n v="6"/>
    <n v="2"/>
    <n v="2"/>
    <x v="1"/>
    <n v="21"/>
    <x v="1"/>
    <s v="Travel_Frequently"/>
    <n v="618"/>
    <x v="0"/>
    <n v="35"/>
    <n v="4"/>
    <x v="1"/>
    <n v="1"/>
    <x v="1"/>
    <n v="147"/>
    <n v="4"/>
    <n v="5"/>
    <x v="8"/>
    <n v="1"/>
    <s v="Divorced"/>
  </r>
  <r>
    <n v="4243"/>
    <x v="8"/>
    <x v="6"/>
    <n v="11"/>
    <x v="3613"/>
    <x v="6"/>
    <x v="1"/>
    <s v="Q2"/>
    <s v="2014-Jun"/>
    <s v="Week 24"/>
    <n v="4"/>
    <s v="Wednesday"/>
    <n v="3"/>
    <s v="Q1"/>
    <s v="Q1"/>
    <n v="8113"/>
    <n v="8113"/>
    <n v="5"/>
    <s v="No"/>
    <n v="25"/>
    <n v="3"/>
    <n v="2"/>
    <n v="2"/>
    <n v="8"/>
    <n v="4"/>
    <n v="1"/>
    <n v="3"/>
    <n v="2"/>
    <n v="1"/>
    <n v="2"/>
    <x v="0"/>
    <n v="41"/>
    <x v="0"/>
    <s v="Travel_Frequently"/>
    <n v="1222"/>
    <x v="2"/>
    <n v="20"/>
    <n v="3"/>
    <x v="2"/>
    <n v="1"/>
    <x v="0"/>
    <n v="31"/>
    <n v="3"/>
    <n v="3"/>
    <x v="4"/>
    <n v="1"/>
    <s v="Married"/>
  </r>
  <r>
    <n v="4244"/>
    <x v="1"/>
    <x v="5"/>
    <n v="1"/>
    <x v="2561"/>
    <x v="5"/>
    <x v="0"/>
    <s v="Q4"/>
    <s v="2017-Dec"/>
    <s v="Week 48"/>
    <n v="6"/>
    <s v="Friday"/>
    <n v="9"/>
    <s v="Q3"/>
    <s v="Q3"/>
    <n v="48701"/>
    <n v="925319"/>
    <n v="8"/>
    <s v="No"/>
    <n v="31"/>
    <n v="4"/>
    <n v="2"/>
    <n v="1"/>
    <n v="5"/>
    <n v="4"/>
    <n v="3"/>
    <n v="4"/>
    <n v="2"/>
    <n v="2"/>
    <n v="4"/>
    <x v="1"/>
    <n v="22"/>
    <x v="1"/>
    <s v="Travel_Frequently"/>
    <n v="523"/>
    <x v="0"/>
    <n v="43"/>
    <n v="4"/>
    <x v="4"/>
    <n v="2"/>
    <x v="1"/>
    <n v="53"/>
    <n v="2"/>
    <n v="5"/>
    <x v="4"/>
    <n v="1"/>
    <s v="Divorced"/>
  </r>
  <r>
    <n v="4245"/>
    <x v="23"/>
    <x v="2"/>
    <n v="22"/>
    <x v="3614"/>
    <x v="2"/>
    <x v="0"/>
    <s v="Q4"/>
    <s v="2010-Nov"/>
    <s v="Week 48"/>
    <n v="2"/>
    <s v="Monday"/>
    <n v="8"/>
    <s v="Q3"/>
    <s v="Q3"/>
    <n v="28235"/>
    <n v="508230"/>
    <n v="5"/>
    <s v="No"/>
    <n v="10"/>
    <n v="3"/>
    <n v="4"/>
    <n v="3"/>
    <n v="12"/>
    <n v="5"/>
    <n v="1"/>
    <n v="5"/>
    <n v="4"/>
    <n v="4"/>
    <n v="1"/>
    <x v="1"/>
    <n v="26"/>
    <x v="1"/>
    <s v="Non-Travel"/>
    <n v="1413"/>
    <x v="2"/>
    <n v="15"/>
    <n v="1"/>
    <x v="0"/>
    <n v="3"/>
    <x v="1"/>
    <n v="102"/>
    <n v="3"/>
    <n v="2"/>
    <x v="5"/>
    <n v="3"/>
    <s v="Divorced"/>
  </r>
  <r>
    <n v="4246"/>
    <x v="3"/>
    <x v="2"/>
    <n v="25"/>
    <x v="3615"/>
    <x v="2"/>
    <x v="0"/>
    <s v="Q4"/>
    <s v="2000-Nov"/>
    <s v="Week 48"/>
    <n v="7"/>
    <s v="Saturday"/>
    <n v="8"/>
    <s v="Q3"/>
    <s v="Q3"/>
    <n v="19732"/>
    <n v="355176"/>
    <n v="6"/>
    <s v="Yes"/>
    <n v="0"/>
    <n v="4"/>
    <n v="1"/>
    <n v="3"/>
    <n v="22"/>
    <n v="5"/>
    <n v="3"/>
    <n v="12"/>
    <n v="7"/>
    <n v="4"/>
    <n v="7"/>
    <x v="0"/>
    <n v="46"/>
    <x v="0"/>
    <s v="Non-Travel"/>
    <n v="1039"/>
    <x v="2"/>
    <n v="4"/>
    <n v="1"/>
    <x v="3"/>
    <n v="4"/>
    <x v="1"/>
    <n v="122"/>
    <n v="4"/>
    <n v="4"/>
    <x v="2"/>
    <n v="4"/>
    <s v="Married"/>
  </r>
  <r>
    <n v="4247"/>
    <x v="37"/>
    <x v="10"/>
    <n v="17"/>
    <x v="3085"/>
    <x v="10"/>
    <x v="2"/>
    <s v="Q3"/>
    <s v="2003-Aug"/>
    <s v="Week 34"/>
    <n v="1"/>
    <s v="Sunday"/>
    <n v="5"/>
    <s v="Q2"/>
    <s v="Q2"/>
    <n v="49989"/>
    <n v="49989"/>
    <n v="7"/>
    <s v="No"/>
    <n v="22"/>
    <n v="1"/>
    <n v="4"/>
    <n v="2"/>
    <n v="19"/>
    <n v="1"/>
    <n v="3"/>
    <n v="19"/>
    <n v="12"/>
    <n v="12"/>
    <n v="7"/>
    <x v="0"/>
    <n v="47"/>
    <x v="0"/>
    <s v="Non-Travel"/>
    <n v="1421"/>
    <x v="5"/>
    <n v="28"/>
    <n v="5"/>
    <x v="1"/>
    <n v="4"/>
    <x v="0"/>
    <n v="103"/>
    <n v="3"/>
    <n v="3"/>
    <x v="7"/>
    <n v="4"/>
    <s v="Divorced"/>
  </r>
  <r>
    <n v="4248"/>
    <x v="25"/>
    <x v="8"/>
    <n v="14"/>
    <x v="3616"/>
    <x v="8"/>
    <x v="3"/>
    <s v="Q1"/>
    <s v="1999-Feb"/>
    <s v="Week 8"/>
    <n v="1"/>
    <s v="Sunday"/>
    <n v="11"/>
    <s v="Q4"/>
    <s v="Q4"/>
    <n v="18463"/>
    <n v="203093"/>
    <n v="6"/>
    <s v="Yes"/>
    <n v="40"/>
    <n v="3"/>
    <n v="4"/>
    <n v="3"/>
    <n v="23"/>
    <n v="2"/>
    <n v="2"/>
    <n v="13"/>
    <n v="11"/>
    <n v="12"/>
    <n v="12"/>
    <x v="0"/>
    <n v="19"/>
    <x v="0"/>
    <s v="Travel_Frequently"/>
    <n v="812"/>
    <x v="1"/>
    <n v="31"/>
    <n v="4"/>
    <x v="2"/>
    <n v="1"/>
    <x v="1"/>
    <n v="167"/>
    <n v="1"/>
    <n v="1"/>
    <x v="9"/>
    <n v="1"/>
    <s v="Single"/>
  </r>
  <r>
    <n v="4249"/>
    <x v="13"/>
    <x v="4"/>
    <n v="24"/>
    <x v="2270"/>
    <x v="4"/>
    <x v="3"/>
    <s v="Q1"/>
    <s v="1995-Mar"/>
    <s v="Week 12"/>
    <n v="6"/>
    <s v="Friday"/>
    <n v="12"/>
    <s v="Q4"/>
    <s v="Q4"/>
    <n v="34431"/>
    <n v="550896"/>
    <n v="4"/>
    <s v="No"/>
    <n v="11"/>
    <n v="2"/>
    <n v="1"/>
    <n v="3"/>
    <n v="27"/>
    <n v="2"/>
    <n v="2"/>
    <n v="17"/>
    <n v="11"/>
    <n v="9"/>
    <n v="2"/>
    <x v="0"/>
    <n v="44"/>
    <x v="0"/>
    <s v="Travel_Frequently"/>
    <n v="1119"/>
    <x v="0"/>
    <n v="36"/>
    <n v="5"/>
    <x v="4"/>
    <n v="1"/>
    <x v="1"/>
    <n v="152"/>
    <n v="2"/>
    <n v="5"/>
    <x v="5"/>
    <n v="2"/>
    <s v="Married"/>
  </r>
  <r>
    <n v="4250"/>
    <x v="4"/>
    <x v="9"/>
    <n v="25"/>
    <x v="3617"/>
    <x v="9"/>
    <x v="1"/>
    <s v="Q2"/>
    <s v="1992-May"/>
    <s v="Week 22"/>
    <n v="2"/>
    <s v="Monday"/>
    <n v="2"/>
    <s v="Q1"/>
    <s v="Q1"/>
    <n v="19286"/>
    <n v="501436"/>
    <n v="8"/>
    <s v="No"/>
    <n v="25"/>
    <n v="2"/>
    <n v="2"/>
    <n v="3"/>
    <n v="30"/>
    <n v="2"/>
    <n v="2"/>
    <n v="7"/>
    <n v="7"/>
    <n v="5"/>
    <n v="7"/>
    <x v="1"/>
    <n v="21"/>
    <x v="1"/>
    <s v="Travel_Rarely"/>
    <n v="216"/>
    <x v="4"/>
    <n v="19"/>
    <n v="5"/>
    <x v="3"/>
    <n v="1"/>
    <x v="0"/>
    <n v="155"/>
    <n v="3"/>
    <n v="3"/>
    <x v="5"/>
    <n v="3"/>
    <s v="Single"/>
  </r>
  <r>
    <n v="4251"/>
    <x v="3"/>
    <x v="7"/>
    <n v="4"/>
    <x v="3618"/>
    <x v="7"/>
    <x v="2"/>
    <s v="Q3"/>
    <s v="2000-Sep"/>
    <s v="Week 37"/>
    <n v="2"/>
    <s v="Monday"/>
    <n v="6"/>
    <s v="Q2"/>
    <s v="Q2"/>
    <n v="41156"/>
    <n v="452716"/>
    <n v="0"/>
    <s v="No"/>
    <n v="22"/>
    <n v="3"/>
    <n v="1"/>
    <n v="3"/>
    <n v="22"/>
    <n v="1"/>
    <n v="1"/>
    <n v="8"/>
    <n v="8"/>
    <n v="3"/>
    <n v="8"/>
    <x v="0"/>
    <n v="51"/>
    <x v="0"/>
    <s v="Travel_Frequently"/>
    <n v="955"/>
    <x v="0"/>
    <n v="7"/>
    <n v="2"/>
    <x v="3"/>
    <n v="2"/>
    <x v="1"/>
    <n v="198"/>
    <n v="1"/>
    <n v="5"/>
    <x v="4"/>
    <n v="2"/>
    <s v="Divorced"/>
  </r>
  <r>
    <n v="4252"/>
    <x v="29"/>
    <x v="9"/>
    <n v="17"/>
    <x v="3619"/>
    <x v="9"/>
    <x v="1"/>
    <s v="Q2"/>
    <s v="1985-May"/>
    <s v="Week 20"/>
    <n v="6"/>
    <s v="Friday"/>
    <n v="2"/>
    <s v="Q1"/>
    <s v="Q1"/>
    <n v="48512"/>
    <n v="339584"/>
    <n v="8"/>
    <s v="No"/>
    <n v="46"/>
    <n v="3"/>
    <n v="4"/>
    <n v="3"/>
    <n v="37"/>
    <n v="1"/>
    <n v="4"/>
    <n v="31"/>
    <n v="6"/>
    <n v="10"/>
    <n v="29"/>
    <x v="0"/>
    <n v="36"/>
    <x v="0"/>
    <s v="Non-Travel"/>
    <n v="1382"/>
    <x v="1"/>
    <n v="13"/>
    <n v="2"/>
    <x v="0"/>
    <n v="4"/>
    <x v="1"/>
    <n v="170"/>
    <n v="2"/>
    <n v="3"/>
    <x v="2"/>
    <n v="2"/>
    <s v="Single"/>
  </r>
  <r>
    <n v="4253"/>
    <x v="13"/>
    <x v="9"/>
    <n v="21"/>
    <x v="3620"/>
    <x v="9"/>
    <x v="1"/>
    <s v="Q2"/>
    <s v="1995-May"/>
    <s v="Week 21"/>
    <n v="1"/>
    <s v="Sunday"/>
    <n v="2"/>
    <s v="Q1"/>
    <s v="Q1"/>
    <n v="17529"/>
    <n v="70116"/>
    <n v="6"/>
    <s v="No"/>
    <n v="20"/>
    <n v="4"/>
    <n v="1"/>
    <n v="2"/>
    <n v="27"/>
    <n v="5"/>
    <n v="2"/>
    <n v="3"/>
    <n v="3"/>
    <n v="1"/>
    <n v="2"/>
    <x v="0"/>
    <n v="45"/>
    <x v="0"/>
    <s v="Travel_Frequently"/>
    <n v="1384"/>
    <x v="2"/>
    <n v="18"/>
    <n v="2"/>
    <x v="5"/>
    <n v="4"/>
    <x v="1"/>
    <n v="151"/>
    <n v="2"/>
    <n v="5"/>
    <x v="4"/>
    <n v="3"/>
    <s v="Single"/>
  </r>
  <r>
    <n v="4254"/>
    <x v="2"/>
    <x v="6"/>
    <n v="5"/>
    <x v="3621"/>
    <x v="6"/>
    <x v="1"/>
    <s v="Q2"/>
    <s v="2013-Jun"/>
    <s v="Week 23"/>
    <n v="4"/>
    <s v="Wednesday"/>
    <n v="3"/>
    <s v="Q1"/>
    <s v="Q1"/>
    <n v="34833"/>
    <n v="278664"/>
    <n v="5"/>
    <s v="Yes"/>
    <n v="2"/>
    <n v="2"/>
    <n v="2"/>
    <n v="3"/>
    <n v="9"/>
    <n v="2"/>
    <n v="2"/>
    <n v="7"/>
    <n v="3"/>
    <n v="5"/>
    <n v="7"/>
    <x v="0"/>
    <n v="31"/>
    <x v="0"/>
    <s v="Travel_Rarely"/>
    <n v="1413"/>
    <x v="5"/>
    <n v="22"/>
    <n v="2"/>
    <x v="0"/>
    <n v="4"/>
    <x v="0"/>
    <n v="40"/>
    <n v="2"/>
    <n v="5"/>
    <x v="0"/>
    <n v="2"/>
    <s v="Married"/>
  </r>
  <r>
    <n v="4255"/>
    <x v="18"/>
    <x v="4"/>
    <n v="23"/>
    <x v="3622"/>
    <x v="4"/>
    <x v="3"/>
    <s v="Q1"/>
    <s v="1986-Mar"/>
    <s v="Week 13"/>
    <n v="1"/>
    <s v="Sunday"/>
    <n v="12"/>
    <s v="Q4"/>
    <s v="Q4"/>
    <n v="16241"/>
    <n v="81205"/>
    <n v="6"/>
    <s v="No"/>
    <n v="16"/>
    <n v="3"/>
    <n v="4"/>
    <n v="1"/>
    <n v="36"/>
    <n v="2"/>
    <n v="1"/>
    <n v="31"/>
    <n v="18"/>
    <n v="16"/>
    <n v="22"/>
    <x v="1"/>
    <n v="22"/>
    <x v="1"/>
    <s v="Non-Travel"/>
    <n v="142"/>
    <x v="3"/>
    <n v="28"/>
    <n v="2"/>
    <x v="5"/>
    <n v="3"/>
    <x v="0"/>
    <n v="94"/>
    <n v="3"/>
    <n v="1"/>
    <x v="0"/>
    <n v="4"/>
    <s v="Married"/>
  </r>
  <r>
    <n v="4256"/>
    <x v="21"/>
    <x v="7"/>
    <n v="13"/>
    <x v="3623"/>
    <x v="7"/>
    <x v="2"/>
    <s v="Q3"/>
    <s v="1994-Sep"/>
    <s v="Week 38"/>
    <n v="3"/>
    <s v="Tuesday"/>
    <n v="6"/>
    <s v="Q2"/>
    <s v="Q2"/>
    <n v="42018"/>
    <n v="1218522"/>
    <n v="4"/>
    <s v="No"/>
    <n v="43"/>
    <n v="4"/>
    <n v="4"/>
    <n v="2"/>
    <n v="28"/>
    <n v="3"/>
    <n v="3"/>
    <n v="17"/>
    <n v="13"/>
    <n v="6"/>
    <n v="16"/>
    <x v="1"/>
    <n v="47"/>
    <x v="1"/>
    <s v="Travel_Frequently"/>
    <n v="100"/>
    <x v="0"/>
    <n v="50"/>
    <n v="2"/>
    <x v="4"/>
    <n v="3"/>
    <x v="0"/>
    <n v="118"/>
    <n v="2"/>
    <n v="1"/>
    <x v="0"/>
    <n v="4"/>
    <s v="Married"/>
  </r>
  <r>
    <n v="4257"/>
    <x v="35"/>
    <x v="11"/>
    <n v="16"/>
    <x v="2374"/>
    <x v="11"/>
    <x v="3"/>
    <s v="Q1"/>
    <s v="1998-Jan"/>
    <s v="Week 3"/>
    <n v="6"/>
    <s v="Friday"/>
    <n v="10"/>
    <s v="Q4"/>
    <s v="Q4"/>
    <n v="27122"/>
    <n v="81366"/>
    <n v="0"/>
    <s v="No"/>
    <n v="42"/>
    <n v="1"/>
    <n v="1"/>
    <n v="2"/>
    <n v="24"/>
    <n v="1"/>
    <n v="4"/>
    <n v="15"/>
    <n v="2"/>
    <n v="1"/>
    <n v="11"/>
    <x v="1"/>
    <n v="30"/>
    <x v="1"/>
    <s v="Travel_Rarely"/>
    <n v="792"/>
    <x v="0"/>
    <n v="25"/>
    <n v="1"/>
    <x v="4"/>
    <n v="4"/>
    <x v="0"/>
    <n v="143"/>
    <n v="3"/>
    <n v="2"/>
    <x v="1"/>
    <n v="4"/>
    <s v="Single"/>
  </r>
  <r>
    <n v="4258"/>
    <x v="4"/>
    <x v="7"/>
    <n v="15"/>
    <x v="3624"/>
    <x v="7"/>
    <x v="2"/>
    <s v="Q3"/>
    <s v="1992-Sep"/>
    <s v="Week 38"/>
    <n v="3"/>
    <s v="Tuesday"/>
    <n v="6"/>
    <s v="Q2"/>
    <s v="Q2"/>
    <n v="38513"/>
    <n v="1001338"/>
    <n v="0"/>
    <s v="Yes"/>
    <n v="12"/>
    <n v="2"/>
    <n v="4"/>
    <n v="1"/>
    <n v="30"/>
    <n v="4"/>
    <n v="1"/>
    <n v="3"/>
    <n v="2"/>
    <n v="2"/>
    <n v="2"/>
    <x v="0"/>
    <n v="59"/>
    <x v="0"/>
    <s v="Non-Travel"/>
    <n v="362"/>
    <x v="1"/>
    <n v="37"/>
    <n v="3"/>
    <x v="0"/>
    <n v="1"/>
    <x v="1"/>
    <n v="85"/>
    <n v="1"/>
    <n v="3"/>
    <x v="3"/>
    <n v="1"/>
    <s v="Married"/>
  </r>
  <r>
    <n v="4259"/>
    <x v="7"/>
    <x v="9"/>
    <n v="25"/>
    <x v="3625"/>
    <x v="9"/>
    <x v="1"/>
    <s v="Q2"/>
    <s v="2020-May"/>
    <s v="Week 22"/>
    <n v="2"/>
    <s v="Monday"/>
    <n v="2"/>
    <s v="Q1"/>
    <s v="Q1"/>
    <n v="21642"/>
    <n v="497766"/>
    <n v="6"/>
    <s v="No"/>
    <n v="2"/>
    <n v="3"/>
    <n v="1"/>
    <n v="2"/>
    <n v="2"/>
    <n v="3"/>
    <n v="4"/>
    <n v="2"/>
    <n v="2"/>
    <n v="2"/>
    <n v="1"/>
    <x v="0"/>
    <n v="33"/>
    <x v="0"/>
    <s v="Travel_Rarely"/>
    <n v="115"/>
    <x v="4"/>
    <n v="24"/>
    <n v="5"/>
    <x v="5"/>
    <n v="1"/>
    <x v="1"/>
    <n v="76"/>
    <n v="1"/>
    <n v="5"/>
    <x v="2"/>
    <n v="4"/>
    <s v="Married"/>
  </r>
  <r>
    <n v="4260"/>
    <x v="18"/>
    <x v="4"/>
    <n v="14"/>
    <x v="3626"/>
    <x v="4"/>
    <x v="3"/>
    <s v="Q1"/>
    <s v="1986-Mar"/>
    <s v="Week 11"/>
    <n v="6"/>
    <s v="Friday"/>
    <n v="12"/>
    <s v="Q4"/>
    <s v="Q4"/>
    <n v="21147"/>
    <n v="105735"/>
    <n v="7"/>
    <s v="No"/>
    <n v="13"/>
    <n v="2"/>
    <n v="1"/>
    <n v="4"/>
    <n v="36"/>
    <n v="1"/>
    <n v="4"/>
    <n v="35"/>
    <n v="14"/>
    <n v="15"/>
    <n v="1"/>
    <x v="1"/>
    <n v="38"/>
    <x v="1"/>
    <s v="Travel_Frequently"/>
    <n v="1044"/>
    <x v="4"/>
    <n v="45"/>
    <n v="3"/>
    <x v="5"/>
    <n v="4"/>
    <x v="0"/>
    <n v="93"/>
    <n v="3"/>
    <n v="4"/>
    <x v="6"/>
    <n v="1"/>
    <s v="Married"/>
  </r>
  <r>
    <n v="4261"/>
    <x v="16"/>
    <x v="5"/>
    <n v="23"/>
    <x v="3627"/>
    <x v="5"/>
    <x v="0"/>
    <s v="Q4"/>
    <s v="2002-Dec"/>
    <s v="Week 52"/>
    <n v="2"/>
    <s v="Monday"/>
    <n v="9"/>
    <s v="Q3"/>
    <s v="Q3"/>
    <n v="21056"/>
    <n v="379008"/>
    <n v="6"/>
    <s v="No"/>
    <n v="49"/>
    <n v="1"/>
    <n v="3"/>
    <n v="3"/>
    <n v="20"/>
    <n v="5"/>
    <n v="3"/>
    <n v="7"/>
    <n v="6"/>
    <n v="1"/>
    <n v="4"/>
    <x v="0"/>
    <n v="39"/>
    <x v="0"/>
    <s v="Travel_Frequently"/>
    <n v="700"/>
    <x v="3"/>
    <n v="12"/>
    <n v="5"/>
    <x v="3"/>
    <n v="3"/>
    <x v="1"/>
    <n v="100"/>
    <n v="2"/>
    <n v="4"/>
    <x v="3"/>
    <n v="4"/>
    <s v="Divorced"/>
  </r>
  <r>
    <n v="4262"/>
    <x v="23"/>
    <x v="2"/>
    <n v="26"/>
    <x v="3628"/>
    <x v="2"/>
    <x v="0"/>
    <s v="Q4"/>
    <s v="2010-Nov"/>
    <s v="Week 48"/>
    <n v="6"/>
    <s v="Friday"/>
    <n v="8"/>
    <s v="Q3"/>
    <s v="Q3"/>
    <n v="22631"/>
    <n v="429989"/>
    <n v="1"/>
    <s v="Yes"/>
    <n v="20"/>
    <n v="1"/>
    <n v="4"/>
    <n v="3"/>
    <n v="12"/>
    <n v="1"/>
    <n v="1"/>
    <n v="7"/>
    <n v="4"/>
    <n v="1"/>
    <n v="2"/>
    <x v="0"/>
    <n v="36"/>
    <x v="0"/>
    <s v="Non-Travel"/>
    <n v="218"/>
    <x v="4"/>
    <n v="19"/>
    <n v="5"/>
    <x v="0"/>
    <n v="4"/>
    <x v="1"/>
    <n v="185"/>
    <n v="2"/>
    <n v="5"/>
    <x v="9"/>
    <n v="1"/>
    <s v="Divorced"/>
  </r>
  <r>
    <n v="4263"/>
    <x v="9"/>
    <x v="11"/>
    <n v="20"/>
    <x v="3629"/>
    <x v="11"/>
    <x v="3"/>
    <s v="Q1"/>
    <s v="2016-Jan"/>
    <s v="Week 4"/>
    <n v="4"/>
    <s v="Wednesday"/>
    <n v="10"/>
    <s v="Q4"/>
    <s v="Q4"/>
    <n v="11614"/>
    <n v="58070"/>
    <n v="8"/>
    <s v="Yes"/>
    <n v="10"/>
    <n v="4"/>
    <n v="2"/>
    <n v="1"/>
    <n v="6"/>
    <n v="1"/>
    <n v="2"/>
    <n v="3"/>
    <n v="1"/>
    <n v="2"/>
    <n v="2"/>
    <x v="1"/>
    <n v="44"/>
    <x v="1"/>
    <s v="Non-Travel"/>
    <n v="177"/>
    <x v="0"/>
    <n v="39"/>
    <n v="2"/>
    <x v="5"/>
    <n v="1"/>
    <x v="0"/>
    <n v="45"/>
    <n v="4"/>
    <n v="1"/>
    <x v="5"/>
    <n v="3"/>
    <s v="Married"/>
  </r>
  <r>
    <n v="4264"/>
    <x v="30"/>
    <x v="6"/>
    <n v="5"/>
    <x v="3630"/>
    <x v="6"/>
    <x v="1"/>
    <s v="Q2"/>
    <s v="1990-Jun"/>
    <s v="Week 23"/>
    <n v="3"/>
    <s v="Tuesday"/>
    <n v="3"/>
    <s v="Q1"/>
    <s v="Q1"/>
    <n v="45026"/>
    <n v="315182"/>
    <n v="8"/>
    <s v="Yes"/>
    <n v="34"/>
    <n v="2"/>
    <n v="3"/>
    <n v="2"/>
    <n v="32"/>
    <n v="4"/>
    <n v="1"/>
    <n v="15"/>
    <n v="15"/>
    <n v="14"/>
    <n v="3"/>
    <x v="0"/>
    <n v="23"/>
    <x v="0"/>
    <s v="Non-Travel"/>
    <n v="904"/>
    <x v="4"/>
    <n v="27"/>
    <n v="2"/>
    <x v="1"/>
    <n v="1"/>
    <x v="0"/>
    <n v="153"/>
    <n v="4"/>
    <n v="5"/>
    <x v="9"/>
    <n v="1"/>
    <s v="Divorced"/>
  </r>
  <r>
    <n v="4265"/>
    <x v="32"/>
    <x v="10"/>
    <n v="13"/>
    <x v="1491"/>
    <x v="10"/>
    <x v="2"/>
    <s v="Q3"/>
    <s v="2011-Aug"/>
    <s v="Week 33"/>
    <n v="7"/>
    <s v="Saturday"/>
    <n v="5"/>
    <s v="Q2"/>
    <s v="Q2"/>
    <n v="42774"/>
    <n v="983802"/>
    <n v="5"/>
    <s v="No"/>
    <n v="48"/>
    <n v="1"/>
    <n v="1"/>
    <n v="1"/>
    <n v="11"/>
    <n v="5"/>
    <n v="3"/>
    <n v="8"/>
    <n v="6"/>
    <n v="1"/>
    <n v="6"/>
    <x v="0"/>
    <n v="41"/>
    <x v="0"/>
    <s v="Travel_Rarely"/>
    <n v="1369"/>
    <x v="0"/>
    <n v="31"/>
    <n v="5"/>
    <x v="4"/>
    <n v="1"/>
    <x v="0"/>
    <n v="164"/>
    <n v="2"/>
    <n v="3"/>
    <x v="9"/>
    <n v="3"/>
    <s v="Divorced"/>
  </r>
  <r>
    <n v="4266"/>
    <x v="15"/>
    <x v="1"/>
    <n v="26"/>
    <x v="3631"/>
    <x v="1"/>
    <x v="1"/>
    <s v="Q2"/>
    <s v="1983-Apr"/>
    <s v="Week 18"/>
    <n v="3"/>
    <s v="Tuesday"/>
    <n v="1"/>
    <s v="Q1"/>
    <s v="Q1"/>
    <n v="23880"/>
    <n v="525360"/>
    <n v="0"/>
    <s v="Yes"/>
    <n v="35"/>
    <n v="2"/>
    <n v="1"/>
    <n v="2"/>
    <n v="39"/>
    <n v="4"/>
    <n v="3"/>
    <n v="34"/>
    <n v="9"/>
    <n v="19"/>
    <n v="12"/>
    <x v="1"/>
    <n v="38"/>
    <x v="1"/>
    <s v="Travel_Rarely"/>
    <n v="241"/>
    <x v="4"/>
    <n v="26"/>
    <n v="3"/>
    <x v="2"/>
    <n v="4"/>
    <x v="0"/>
    <n v="143"/>
    <n v="2"/>
    <n v="3"/>
    <x v="4"/>
    <n v="1"/>
    <s v="Married"/>
  </r>
  <r>
    <n v="4267"/>
    <x v="25"/>
    <x v="7"/>
    <n v="9"/>
    <x v="3632"/>
    <x v="7"/>
    <x v="2"/>
    <s v="Q3"/>
    <s v="1999-Sep"/>
    <s v="Week 37"/>
    <n v="5"/>
    <s v="Thursday"/>
    <n v="6"/>
    <s v="Q2"/>
    <s v="Q2"/>
    <n v="6871"/>
    <n v="54968"/>
    <n v="8"/>
    <s v="Yes"/>
    <n v="7"/>
    <n v="4"/>
    <n v="3"/>
    <n v="1"/>
    <n v="23"/>
    <n v="4"/>
    <n v="4"/>
    <n v="19"/>
    <n v="9"/>
    <n v="10"/>
    <n v="18"/>
    <x v="1"/>
    <n v="38"/>
    <x v="1"/>
    <s v="Travel_Rarely"/>
    <n v="1103"/>
    <x v="0"/>
    <n v="42"/>
    <n v="3"/>
    <x v="2"/>
    <n v="2"/>
    <x v="0"/>
    <n v="41"/>
    <n v="4"/>
    <n v="3"/>
    <x v="7"/>
    <n v="1"/>
    <s v="Divorced"/>
  </r>
  <r>
    <n v="4268"/>
    <x v="33"/>
    <x v="2"/>
    <n v="27"/>
    <x v="3633"/>
    <x v="2"/>
    <x v="0"/>
    <s v="Q4"/>
    <s v="1982-Nov"/>
    <s v="Week 48"/>
    <n v="7"/>
    <s v="Saturday"/>
    <n v="8"/>
    <s v="Q3"/>
    <s v="Q3"/>
    <n v="40215"/>
    <n v="603225"/>
    <n v="7"/>
    <s v="No"/>
    <n v="45"/>
    <n v="3"/>
    <n v="1"/>
    <n v="2"/>
    <n v="40"/>
    <n v="5"/>
    <n v="2"/>
    <n v="30"/>
    <n v="20"/>
    <n v="11"/>
    <n v="14"/>
    <x v="0"/>
    <n v="31"/>
    <x v="0"/>
    <s v="Travel_Frequently"/>
    <n v="957"/>
    <x v="0"/>
    <n v="2"/>
    <n v="4"/>
    <x v="4"/>
    <n v="2"/>
    <x v="1"/>
    <n v="159"/>
    <n v="3"/>
    <n v="4"/>
    <x v="8"/>
    <n v="1"/>
    <s v="Single"/>
  </r>
  <r>
    <n v="4269"/>
    <x v="7"/>
    <x v="7"/>
    <n v="1"/>
    <x v="3634"/>
    <x v="7"/>
    <x v="2"/>
    <s v="Q3"/>
    <s v="2020-Sep"/>
    <s v="Week 36"/>
    <n v="3"/>
    <s v="Tuesday"/>
    <n v="6"/>
    <s v="Q2"/>
    <s v="Q2"/>
    <n v="11157"/>
    <n v="44628"/>
    <n v="7"/>
    <s v="No"/>
    <n v="5"/>
    <n v="1"/>
    <n v="1"/>
    <n v="3"/>
    <n v="2"/>
    <n v="2"/>
    <n v="4"/>
    <n v="2"/>
    <n v="2"/>
    <n v="1"/>
    <n v="2"/>
    <x v="1"/>
    <n v="60"/>
    <x v="1"/>
    <s v="Non-Travel"/>
    <n v="1240"/>
    <x v="2"/>
    <n v="1"/>
    <n v="3"/>
    <x v="0"/>
    <n v="2"/>
    <x v="1"/>
    <n v="82"/>
    <n v="3"/>
    <n v="1"/>
    <x v="3"/>
    <n v="3"/>
    <s v="Divorced"/>
  </r>
  <r>
    <n v="4270"/>
    <x v="26"/>
    <x v="8"/>
    <n v="22"/>
    <x v="3635"/>
    <x v="8"/>
    <x v="3"/>
    <s v="Q1"/>
    <s v="2009-Feb"/>
    <s v="Week 9"/>
    <n v="1"/>
    <s v="Sunday"/>
    <n v="11"/>
    <s v="Q4"/>
    <s v="Q4"/>
    <n v="10055"/>
    <n v="170935"/>
    <n v="1"/>
    <s v="Yes"/>
    <n v="36"/>
    <n v="4"/>
    <n v="4"/>
    <n v="2"/>
    <n v="13"/>
    <n v="1"/>
    <n v="1"/>
    <n v="8"/>
    <n v="5"/>
    <n v="5"/>
    <n v="5"/>
    <x v="1"/>
    <n v="58"/>
    <x v="1"/>
    <s v="Non-Travel"/>
    <n v="241"/>
    <x v="0"/>
    <n v="40"/>
    <n v="3"/>
    <x v="2"/>
    <n v="4"/>
    <x v="1"/>
    <n v="31"/>
    <n v="1"/>
    <n v="5"/>
    <x v="3"/>
    <n v="2"/>
    <s v="Divorced"/>
  </r>
  <r>
    <n v="4271"/>
    <x v="5"/>
    <x v="11"/>
    <n v="25"/>
    <x v="3636"/>
    <x v="11"/>
    <x v="3"/>
    <s v="Q1"/>
    <s v="1989-Jan"/>
    <s v="Week 4"/>
    <n v="4"/>
    <s v="Wednesday"/>
    <n v="10"/>
    <s v="Q4"/>
    <s v="Q4"/>
    <n v="15673"/>
    <n v="376152"/>
    <n v="0"/>
    <s v="Yes"/>
    <n v="48"/>
    <n v="1"/>
    <n v="3"/>
    <n v="4"/>
    <n v="33"/>
    <n v="2"/>
    <n v="3"/>
    <n v="29"/>
    <n v="17"/>
    <n v="15"/>
    <n v="27"/>
    <x v="0"/>
    <n v="35"/>
    <x v="0"/>
    <s v="Travel_Frequently"/>
    <n v="392"/>
    <x v="2"/>
    <n v="48"/>
    <n v="2"/>
    <x v="4"/>
    <n v="2"/>
    <x v="1"/>
    <n v="121"/>
    <n v="3"/>
    <n v="1"/>
    <x v="4"/>
    <n v="2"/>
    <s v="Divorced"/>
  </r>
  <r>
    <n v="4272"/>
    <x v="27"/>
    <x v="2"/>
    <n v="14"/>
    <x v="2531"/>
    <x v="2"/>
    <x v="0"/>
    <s v="Q4"/>
    <s v="1987-Nov"/>
    <s v="Week 46"/>
    <n v="7"/>
    <s v="Saturday"/>
    <n v="8"/>
    <s v="Q3"/>
    <s v="Q3"/>
    <n v="43674"/>
    <n v="917154"/>
    <n v="6"/>
    <s v="Yes"/>
    <n v="26"/>
    <n v="1"/>
    <n v="2"/>
    <n v="3"/>
    <n v="35"/>
    <n v="2"/>
    <n v="3"/>
    <n v="18"/>
    <n v="14"/>
    <n v="1"/>
    <n v="17"/>
    <x v="1"/>
    <n v="53"/>
    <x v="1"/>
    <s v="Non-Travel"/>
    <n v="1180"/>
    <x v="0"/>
    <n v="5"/>
    <n v="4"/>
    <x v="1"/>
    <n v="4"/>
    <x v="0"/>
    <n v="161"/>
    <n v="4"/>
    <n v="5"/>
    <x v="5"/>
    <n v="4"/>
    <s v="Single"/>
  </r>
  <r>
    <n v="4273"/>
    <x v="35"/>
    <x v="6"/>
    <n v="21"/>
    <x v="3637"/>
    <x v="6"/>
    <x v="1"/>
    <s v="Q2"/>
    <s v="1998-Jun"/>
    <s v="Week 26"/>
    <n v="1"/>
    <s v="Sunday"/>
    <n v="3"/>
    <s v="Q1"/>
    <s v="Q1"/>
    <n v="22869"/>
    <n v="411642"/>
    <n v="6"/>
    <s v="Yes"/>
    <n v="39"/>
    <n v="2"/>
    <n v="4"/>
    <n v="1"/>
    <n v="24"/>
    <n v="5"/>
    <n v="2"/>
    <n v="19"/>
    <n v="8"/>
    <n v="3"/>
    <n v="14"/>
    <x v="0"/>
    <n v="41"/>
    <x v="0"/>
    <s v="Travel_Frequently"/>
    <n v="761"/>
    <x v="2"/>
    <n v="33"/>
    <n v="1"/>
    <x v="2"/>
    <n v="2"/>
    <x v="0"/>
    <n v="41"/>
    <n v="2"/>
    <n v="2"/>
    <x v="0"/>
    <n v="1"/>
    <s v="Single"/>
  </r>
  <r>
    <n v="4274"/>
    <x v="28"/>
    <x v="2"/>
    <n v="11"/>
    <x v="3638"/>
    <x v="2"/>
    <x v="0"/>
    <s v="Q4"/>
    <s v="1991-Nov"/>
    <s v="Week 46"/>
    <n v="2"/>
    <s v="Monday"/>
    <n v="8"/>
    <s v="Q3"/>
    <s v="Q3"/>
    <n v="29271"/>
    <n v="643962"/>
    <n v="5"/>
    <s v="No"/>
    <n v="8"/>
    <n v="4"/>
    <n v="1"/>
    <n v="2"/>
    <n v="31"/>
    <n v="5"/>
    <n v="2"/>
    <n v="6"/>
    <n v="5"/>
    <n v="1"/>
    <n v="5"/>
    <x v="1"/>
    <n v="45"/>
    <x v="1"/>
    <s v="Travel_Frequently"/>
    <n v="1164"/>
    <x v="4"/>
    <n v="9"/>
    <n v="2"/>
    <x v="1"/>
    <n v="3"/>
    <x v="1"/>
    <n v="77"/>
    <n v="2"/>
    <n v="1"/>
    <x v="8"/>
    <n v="1"/>
    <s v="Single"/>
  </r>
  <r>
    <n v="4275"/>
    <x v="4"/>
    <x v="9"/>
    <n v="3"/>
    <x v="3639"/>
    <x v="9"/>
    <x v="1"/>
    <s v="Q2"/>
    <s v="1992-May"/>
    <s v="Week 19"/>
    <n v="1"/>
    <s v="Sunday"/>
    <n v="2"/>
    <s v="Q1"/>
    <s v="Q1"/>
    <n v="17424"/>
    <n v="69696"/>
    <n v="3"/>
    <s v="No"/>
    <n v="4"/>
    <n v="3"/>
    <n v="4"/>
    <n v="4"/>
    <n v="30"/>
    <n v="1"/>
    <n v="2"/>
    <n v="16"/>
    <n v="13"/>
    <n v="6"/>
    <n v="13"/>
    <x v="0"/>
    <n v="41"/>
    <x v="0"/>
    <s v="Non-Travel"/>
    <n v="476"/>
    <x v="4"/>
    <n v="6"/>
    <n v="1"/>
    <x v="4"/>
    <n v="3"/>
    <x v="1"/>
    <n v="111"/>
    <n v="1"/>
    <n v="3"/>
    <x v="1"/>
    <n v="3"/>
    <s v="Divorced"/>
  </r>
  <r>
    <n v="4276"/>
    <x v="9"/>
    <x v="3"/>
    <n v="3"/>
    <x v="3640"/>
    <x v="3"/>
    <x v="2"/>
    <s v="Q3"/>
    <s v="2016-Jul"/>
    <s v="Week 28"/>
    <n v="1"/>
    <s v="Sunday"/>
    <n v="4"/>
    <s v="Q2"/>
    <s v="Q2"/>
    <n v="8232"/>
    <n v="148176"/>
    <n v="4"/>
    <s v="No"/>
    <n v="44"/>
    <n v="4"/>
    <n v="3"/>
    <n v="2"/>
    <n v="6"/>
    <n v="2"/>
    <n v="2"/>
    <n v="6"/>
    <n v="2"/>
    <n v="6"/>
    <n v="4"/>
    <x v="0"/>
    <n v="48"/>
    <x v="0"/>
    <s v="Non-Travel"/>
    <n v="313"/>
    <x v="2"/>
    <n v="25"/>
    <n v="1"/>
    <x v="3"/>
    <n v="3"/>
    <x v="0"/>
    <n v="135"/>
    <n v="1"/>
    <n v="5"/>
    <x v="7"/>
    <n v="4"/>
    <s v="Divorced"/>
  </r>
  <r>
    <n v="4277"/>
    <x v="32"/>
    <x v="5"/>
    <n v="27"/>
    <x v="3641"/>
    <x v="5"/>
    <x v="0"/>
    <s v="Q4"/>
    <s v="2011-Dec"/>
    <s v="Week 53"/>
    <n v="3"/>
    <s v="Tuesday"/>
    <n v="9"/>
    <s v="Q3"/>
    <s v="Q3"/>
    <n v="17201"/>
    <n v="258015"/>
    <n v="1"/>
    <s v="Yes"/>
    <n v="19"/>
    <n v="3"/>
    <n v="4"/>
    <n v="1"/>
    <n v="11"/>
    <n v="1"/>
    <n v="4"/>
    <n v="7"/>
    <n v="6"/>
    <n v="1"/>
    <n v="5"/>
    <x v="0"/>
    <n v="39"/>
    <x v="0"/>
    <s v="Travel_Frequently"/>
    <n v="969"/>
    <x v="2"/>
    <n v="31"/>
    <n v="2"/>
    <x v="4"/>
    <n v="3"/>
    <x v="0"/>
    <n v="192"/>
    <n v="4"/>
    <n v="4"/>
    <x v="6"/>
    <n v="1"/>
    <s v="Single"/>
  </r>
  <r>
    <n v="4278"/>
    <x v="0"/>
    <x v="8"/>
    <n v="4"/>
    <x v="3642"/>
    <x v="8"/>
    <x v="3"/>
    <s v="Q1"/>
    <s v="2007-Feb"/>
    <s v="Week 6"/>
    <n v="1"/>
    <s v="Sunday"/>
    <n v="11"/>
    <s v="Q4"/>
    <s v="Q4"/>
    <n v="21688"/>
    <n v="108440"/>
    <n v="0"/>
    <s v="Yes"/>
    <n v="41"/>
    <n v="3"/>
    <n v="4"/>
    <n v="3"/>
    <n v="15"/>
    <n v="5"/>
    <n v="4"/>
    <n v="2"/>
    <n v="1"/>
    <n v="2"/>
    <n v="2"/>
    <x v="0"/>
    <n v="50"/>
    <x v="0"/>
    <s v="Non-Travel"/>
    <n v="438"/>
    <x v="1"/>
    <n v="50"/>
    <n v="4"/>
    <x v="2"/>
    <n v="1"/>
    <x v="0"/>
    <n v="90"/>
    <n v="2"/>
    <n v="5"/>
    <x v="8"/>
    <n v="4"/>
    <s v="Divorced"/>
  </r>
  <r>
    <n v="4279"/>
    <x v="33"/>
    <x v="1"/>
    <n v="24"/>
    <x v="2986"/>
    <x v="1"/>
    <x v="1"/>
    <s v="Q2"/>
    <s v="1982-Apr"/>
    <s v="Week 17"/>
    <n v="7"/>
    <s v="Saturday"/>
    <n v="1"/>
    <s v="Q1"/>
    <s v="Q1"/>
    <n v="8765"/>
    <n v="184065"/>
    <n v="1"/>
    <s v="Yes"/>
    <n v="39"/>
    <n v="4"/>
    <n v="4"/>
    <n v="2"/>
    <n v="40"/>
    <n v="2"/>
    <n v="2"/>
    <n v="1"/>
    <n v="1"/>
    <n v="1"/>
    <n v="1"/>
    <x v="0"/>
    <n v="41"/>
    <x v="0"/>
    <s v="Travel_Frequently"/>
    <n v="465"/>
    <x v="4"/>
    <n v="49"/>
    <n v="1"/>
    <x v="5"/>
    <n v="2"/>
    <x v="1"/>
    <n v="83"/>
    <n v="3"/>
    <n v="3"/>
    <x v="4"/>
    <n v="3"/>
    <s v="Married"/>
  </r>
  <r>
    <n v="4280"/>
    <x v="4"/>
    <x v="0"/>
    <n v="14"/>
    <x v="2856"/>
    <x v="0"/>
    <x v="0"/>
    <s v="Q4"/>
    <s v="1992-Oct"/>
    <s v="Week 42"/>
    <n v="4"/>
    <s v="Wednesday"/>
    <n v="7"/>
    <s v="Q3"/>
    <s v="Q3"/>
    <n v="20555"/>
    <n v="575540"/>
    <n v="0"/>
    <s v="Yes"/>
    <n v="7"/>
    <n v="1"/>
    <n v="4"/>
    <n v="2"/>
    <n v="30"/>
    <n v="4"/>
    <n v="3"/>
    <n v="17"/>
    <n v="7"/>
    <n v="6"/>
    <n v="11"/>
    <x v="1"/>
    <n v="44"/>
    <x v="1"/>
    <s v="Non-Travel"/>
    <n v="481"/>
    <x v="0"/>
    <n v="40"/>
    <n v="4"/>
    <x v="1"/>
    <n v="4"/>
    <x v="1"/>
    <n v="112"/>
    <n v="3"/>
    <n v="2"/>
    <x v="0"/>
    <n v="4"/>
    <s v="Married"/>
  </r>
  <r>
    <n v="4281"/>
    <x v="29"/>
    <x v="7"/>
    <n v="4"/>
    <x v="3643"/>
    <x v="7"/>
    <x v="2"/>
    <s v="Q3"/>
    <s v="1985-Sep"/>
    <s v="Week 36"/>
    <n v="4"/>
    <s v="Wednesday"/>
    <n v="6"/>
    <s v="Q2"/>
    <s v="Q2"/>
    <n v="3416"/>
    <n v="95648"/>
    <n v="6"/>
    <s v="Yes"/>
    <n v="33"/>
    <n v="1"/>
    <n v="2"/>
    <n v="2"/>
    <n v="37"/>
    <n v="6"/>
    <n v="4"/>
    <n v="7"/>
    <n v="3"/>
    <n v="7"/>
    <n v="2"/>
    <x v="0"/>
    <n v="28"/>
    <x v="0"/>
    <s v="Travel_Rarely"/>
    <n v="1014"/>
    <x v="4"/>
    <n v="38"/>
    <n v="4"/>
    <x v="1"/>
    <n v="1"/>
    <x v="0"/>
    <n v="31"/>
    <n v="3"/>
    <n v="1"/>
    <x v="5"/>
    <n v="3"/>
    <s v="Divorced"/>
  </r>
  <r>
    <n v="4282"/>
    <x v="4"/>
    <x v="2"/>
    <n v="9"/>
    <x v="3319"/>
    <x v="2"/>
    <x v="0"/>
    <s v="Q4"/>
    <s v="1992-Nov"/>
    <s v="Week 46"/>
    <n v="2"/>
    <s v="Monday"/>
    <n v="8"/>
    <s v="Q3"/>
    <s v="Q3"/>
    <n v="43724"/>
    <n v="1311720"/>
    <n v="8"/>
    <s v="Yes"/>
    <n v="43"/>
    <n v="4"/>
    <n v="3"/>
    <n v="4"/>
    <n v="30"/>
    <n v="4"/>
    <n v="4"/>
    <n v="4"/>
    <n v="1"/>
    <n v="1"/>
    <n v="2"/>
    <x v="1"/>
    <n v="23"/>
    <x v="1"/>
    <s v="Travel_Frequently"/>
    <n v="260"/>
    <x v="2"/>
    <n v="13"/>
    <n v="3"/>
    <x v="2"/>
    <n v="3"/>
    <x v="1"/>
    <n v="117"/>
    <n v="1"/>
    <n v="4"/>
    <x v="7"/>
    <n v="1"/>
    <s v="Married"/>
  </r>
  <r>
    <n v="4283"/>
    <x v="34"/>
    <x v="6"/>
    <n v="15"/>
    <x v="804"/>
    <x v="6"/>
    <x v="1"/>
    <s v="Q2"/>
    <s v="2001-Jun"/>
    <s v="Week 24"/>
    <n v="6"/>
    <s v="Friday"/>
    <n v="3"/>
    <s v="Q1"/>
    <s v="Q1"/>
    <n v="12164"/>
    <n v="121640"/>
    <n v="4"/>
    <s v="Yes"/>
    <n v="10"/>
    <n v="2"/>
    <n v="4"/>
    <n v="4"/>
    <n v="21"/>
    <n v="5"/>
    <n v="4"/>
    <n v="21"/>
    <n v="1"/>
    <n v="12"/>
    <n v="1"/>
    <x v="1"/>
    <n v="52"/>
    <x v="1"/>
    <s v="Travel_Frequently"/>
    <n v="855"/>
    <x v="4"/>
    <n v="6"/>
    <n v="2"/>
    <x v="5"/>
    <n v="4"/>
    <x v="0"/>
    <n v="196"/>
    <n v="1"/>
    <n v="2"/>
    <x v="9"/>
    <n v="1"/>
    <s v="Married"/>
  </r>
  <r>
    <n v="4284"/>
    <x v="29"/>
    <x v="5"/>
    <n v="18"/>
    <x v="3644"/>
    <x v="5"/>
    <x v="0"/>
    <s v="Q4"/>
    <s v="1985-Dec"/>
    <s v="Week 51"/>
    <n v="4"/>
    <s v="Wednesday"/>
    <n v="9"/>
    <s v="Q3"/>
    <s v="Q3"/>
    <n v="31617"/>
    <n v="569106"/>
    <n v="7"/>
    <s v="Yes"/>
    <n v="32"/>
    <n v="1"/>
    <n v="1"/>
    <n v="4"/>
    <n v="37"/>
    <n v="4"/>
    <n v="4"/>
    <n v="29"/>
    <n v="18"/>
    <n v="4"/>
    <n v="3"/>
    <x v="1"/>
    <n v="35"/>
    <x v="1"/>
    <s v="Non-Travel"/>
    <n v="952"/>
    <x v="5"/>
    <n v="6"/>
    <n v="5"/>
    <x v="4"/>
    <n v="2"/>
    <x v="0"/>
    <n v="170"/>
    <n v="3"/>
    <n v="1"/>
    <x v="3"/>
    <n v="3"/>
    <s v="Divorced"/>
  </r>
  <r>
    <n v="4285"/>
    <x v="32"/>
    <x v="2"/>
    <n v="21"/>
    <x v="3645"/>
    <x v="2"/>
    <x v="0"/>
    <s v="Q4"/>
    <s v="2011-Nov"/>
    <s v="Week 48"/>
    <n v="2"/>
    <s v="Monday"/>
    <n v="8"/>
    <s v="Q3"/>
    <s v="Q3"/>
    <n v="50589"/>
    <n v="708246"/>
    <n v="7"/>
    <s v="No"/>
    <n v="13"/>
    <n v="4"/>
    <n v="4"/>
    <n v="1"/>
    <n v="11"/>
    <n v="2"/>
    <n v="1"/>
    <n v="6"/>
    <n v="1"/>
    <n v="3"/>
    <n v="5"/>
    <x v="0"/>
    <n v="18"/>
    <x v="0"/>
    <s v="Travel_Frequently"/>
    <n v="237"/>
    <x v="2"/>
    <n v="14"/>
    <n v="3"/>
    <x v="5"/>
    <n v="3"/>
    <x v="1"/>
    <n v="58"/>
    <n v="2"/>
    <n v="2"/>
    <x v="6"/>
    <n v="2"/>
    <s v="Divorced"/>
  </r>
  <r>
    <n v="4286"/>
    <x v="11"/>
    <x v="4"/>
    <n v="20"/>
    <x v="3646"/>
    <x v="4"/>
    <x v="3"/>
    <s v="Q1"/>
    <s v="2006-Mar"/>
    <s v="Week 12"/>
    <n v="2"/>
    <s v="Monday"/>
    <n v="12"/>
    <s v="Q4"/>
    <s v="Q4"/>
    <n v="4774"/>
    <n v="4774"/>
    <n v="3"/>
    <s v="Yes"/>
    <n v="12"/>
    <n v="1"/>
    <n v="4"/>
    <n v="4"/>
    <n v="16"/>
    <n v="3"/>
    <n v="1"/>
    <n v="10"/>
    <n v="8"/>
    <n v="4"/>
    <n v="4"/>
    <x v="0"/>
    <n v="26"/>
    <x v="0"/>
    <s v="Travel_Frequently"/>
    <n v="839"/>
    <x v="2"/>
    <n v="8"/>
    <n v="4"/>
    <x v="3"/>
    <n v="1"/>
    <x v="0"/>
    <n v="121"/>
    <n v="3"/>
    <n v="2"/>
    <x v="3"/>
    <n v="4"/>
    <s v="Divorced"/>
  </r>
  <r>
    <n v="4287"/>
    <x v="28"/>
    <x v="0"/>
    <n v="22"/>
    <x v="3647"/>
    <x v="0"/>
    <x v="0"/>
    <s v="Q4"/>
    <s v="1991-Oct"/>
    <s v="Week 43"/>
    <n v="3"/>
    <s v="Tuesday"/>
    <n v="7"/>
    <s v="Q3"/>
    <s v="Q3"/>
    <n v="47017"/>
    <n v="94034"/>
    <n v="6"/>
    <s v="No"/>
    <n v="28"/>
    <n v="1"/>
    <n v="2"/>
    <n v="1"/>
    <n v="31"/>
    <n v="6"/>
    <n v="4"/>
    <n v="10"/>
    <n v="5"/>
    <n v="3"/>
    <n v="5"/>
    <x v="1"/>
    <n v="50"/>
    <x v="1"/>
    <s v="Travel_Rarely"/>
    <n v="180"/>
    <x v="2"/>
    <n v="25"/>
    <n v="2"/>
    <x v="4"/>
    <n v="3"/>
    <x v="0"/>
    <n v="57"/>
    <n v="1"/>
    <n v="1"/>
    <x v="8"/>
    <n v="1"/>
    <s v="Single"/>
  </r>
  <r>
    <n v="4288"/>
    <x v="35"/>
    <x v="8"/>
    <n v="11"/>
    <x v="3648"/>
    <x v="8"/>
    <x v="3"/>
    <s v="Q1"/>
    <s v="1998-Feb"/>
    <s v="Week 7"/>
    <n v="4"/>
    <s v="Wednesday"/>
    <n v="11"/>
    <s v="Q4"/>
    <s v="Q4"/>
    <n v="49667"/>
    <n v="1490010"/>
    <n v="8"/>
    <s v="No"/>
    <n v="23"/>
    <n v="2"/>
    <n v="2"/>
    <n v="2"/>
    <n v="24"/>
    <n v="3"/>
    <n v="3"/>
    <n v="4"/>
    <n v="3"/>
    <n v="2"/>
    <n v="3"/>
    <x v="1"/>
    <n v="22"/>
    <x v="1"/>
    <s v="Travel_Frequently"/>
    <n v="659"/>
    <x v="5"/>
    <n v="26"/>
    <n v="5"/>
    <x v="1"/>
    <n v="1"/>
    <x v="1"/>
    <n v="138"/>
    <n v="4"/>
    <n v="2"/>
    <x v="9"/>
    <n v="2"/>
    <s v="Single"/>
  </r>
  <r>
    <n v="4289"/>
    <x v="17"/>
    <x v="10"/>
    <n v="22"/>
    <x v="3649"/>
    <x v="10"/>
    <x v="2"/>
    <s v="Q3"/>
    <s v="2004-Aug"/>
    <s v="Week 35"/>
    <n v="1"/>
    <s v="Sunday"/>
    <n v="5"/>
    <s v="Q2"/>
    <s v="Q2"/>
    <n v="39957"/>
    <n v="1078839"/>
    <n v="7"/>
    <s v="No"/>
    <n v="28"/>
    <n v="2"/>
    <n v="3"/>
    <n v="1"/>
    <n v="18"/>
    <n v="1"/>
    <n v="2"/>
    <n v="7"/>
    <n v="7"/>
    <n v="4"/>
    <n v="7"/>
    <x v="0"/>
    <n v="19"/>
    <x v="0"/>
    <s v="Non-Travel"/>
    <n v="604"/>
    <x v="3"/>
    <n v="7"/>
    <n v="5"/>
    <x v="3"/>
    <n v="3"/>
    <x v="1"/>
    <n v="50"/>
    <n v="1"/>
    <n v="3"/>
    <x v="9"/>
    <n v="3"/>
    <s v="Married"/>
  </r>
  <r>
    <n v="4290"/>
    <x v="14"/>
    <x v="4"/>
    <n v="23"/>
    <x v="1515"/>
    <x v="4"/>
    <x v="3"/>
    <s v="Q1"/>
    <s v="2015-Mar"/>
    <s v="Week 13"/>
    <n v="2"/>
    <s v="Monday"/>
    <n v="12"/>
    <s v="Q4"/>
    <s v="Q4"/>
    <n v="16432"/>
    <n v="49296"/>
    <n v="6"/>
    <s v="Yes"/>
    <n v="25"/>
    <n v="3"/>
    <n v="2"/>
    <n v="3"/>
    <n v="7"/>
    <n v="6"/>
    <n v="2"/>
    <n v="6"/>
    <n v="6"/>
    <n v="3"/>
    <n v="5"/>
    <x v="0"/>
    <n v="53"/>
    <x v="0"/>
    <s v="Travel_Frequently"/>
    <n v="984"/>
    <x v="5"/>
    <n v="47"/>
    <n v="1"/>
    <x v="5"/>
    <n v="2"/>
    <x v="0"/>
    <n v="40"/>
    <n v="3"/>
    <n v="2"/>
    <x v="0"/>
    <n v="1"/>
    <s v="Single"/>
  </r>
  <r>
    <n v="4291"/>
    <x v="25"/>
    <x v="4"/>
    <n v="22"/>
    <x v="3650"/>
    <x v="4"/>
    <x v="3"/>
    <s v="Q1"/>
    <s v="1999-Mar"/>
    <s v="Week 13"/>
    <n v="2"/>
    <s v="Monday"/>
    <n v="12"/>
    <s v="Q4"/>
    <s v="Q4"/>
    <n v="13234"/>
    <n v="26468"/>
    <n v="4"/>
    <s v="Yes"/>
    <n v="20"/>
    <n v="2"/>
    <n v="4"/>
    <n v="3"/>
    <n v="23"/>
    <n v="1"/>
    <n v="2"/>
    <n v="22"/>
    <n v="6"/>
    <n v="5"/>
    <n v="20"/>
    <x v="1"/>
    <n v="48"/>
    <x v="1"/>
    <s v="Non-Travel"/>
    <n v="417"/>
    <x v="5"/>
    <n v="9"/>
    <n v="2"/>
    <x v="0"/>
    <n v="4"/>
    <x v="1"/>
    <n v="190"/>
    <n v="2"/>
    <n v="1"/>
    <x v="2"/>
    <n v="4"/>
    <s v="Single"/>
  </r>
  <r>
    <n v="4292"/>
    <x v="10"/>
    <x v="10"/>
    <n v="20"/>
    <x v="3651"/>
    <x v="10"/>
    <x v="2"/>
    <s v="Q3"/>
    <s v="1984-Aug"/>
    <s v="Week 34"/>
    <n v="2"/>
    <s v="Monday"/>
    <n v="5"/>
    <s v="Q2"/>
    <s v="Q2"/>
    <n v="45698"/>
    <n v="1142450"/>
    <n v="3"/>
    <s v="No"/>
    <n v="19"/>
    <n v="3"/>
    <n v="1"/>
    <n v="2"/>
    <n v="38"/>
    <n v="3"/>
    <n v="1"/>
    <n v="34"/>
    <n v="28"/>
    <n v="15"/>
    <n v="1"/>
    <x v="0"/>
    <n v="52"/>
    <x v="0"/>
    <s v="Non-Travel"/>
    <n v="1061"/>
    <x v="1"/>
    <n v="12"/>
    <n v="1"/>
    <x v="2"/>
    <n v="2"/>
    <x v="1"/>
    <n v="188"/>
    <n v="3"/>
    <n v="3"/>
    <x v="0"/>
    <n v="2"/>
    <s v="Married"/>
  </r>
  <r>
    <n v="4293"/>
    <x v="28"/>
    <x v="1"/>
    <n v="18"/>
    <x v="3652"/>
    <x v="1"/>
    <x v="1"/>
    <s v="Q2"/>
    <s v="1991-Apr"/>
    <s v="Week 16"/>
    <n v="5"/>
    <s v="Thursday"/>
    <n v="1"/>
    <s v="Q1"/>
    <s v="Q1"/>
    <n v="29755"/>
    <n v="386815"/>
    <n v="1"/>
    <s v="No"/>
    <n v="31"/>
    <n v="3"/>
    <n v="4"/>
    <n v="4"/>
    <n v="31"/>
    <n v="2"/>
    <n v="2"/>
    <n v="25"/>
    <n v="12"/>
    <n v="16"/>
    <n v="17"/>
    <x v="0"/>
    <n v="48"/>
    <x v="0"/>
    <s v="Travel_Frequently"/>
    <n v="1078"/>
    <x v="3"/>
    <n v="4"/>
    <n v="2"/>
    <x v="1"/>
    <n v="2"/>
    <x v="0"/>
    <n v="120"/>
    <n v="4"/>
    <n v="4"/>
    <x v="4"/>
    <n v="4"/>
    <s v="Single"/>
  </r>
  <r>
    <n v="4294"/>
    <x v="18"/>
    <x v="4"/>
    <n v="6"/>
    <x v="3653"/>
    <x v="4"/>
    <x v="3"/>
    <s v="Q1"/>
    <s v="1986-Mar"/>
    <s v="Week 10"/>
    <n v="5"/>
    <s v="Thursday"/>
    <n v="12"/>
    <s v="Q4"/>
    <s v="Q4"/>
    <n v="4208"/>
    <n v="4208"/>
    <n v="0"/>
    <s v="Yes"/>
    <n v="35"/>
    <n v="1"/>
    <n v="1"/>
    <n v="3"/>
    <n v="36"/>
    <n v="2"/>
    <n v="4"/>
    <n v="17"/>
    <n v="8"/>
    <n v="16"/>
    <n v="9"/>
    <x v="1"/>
    <n v="44"/>
    <x v="1"/>
    <s v="Non-Travel"/>
    <n v="445"/>
    <x v="5"/>
    <n v="44"/>
    <n v="5"/>
    <x v="1"/>
    <n v="1"/>
    <x v="1"/>
    <n v="65"/>
    <n v="4"/>
    <n v="5"/>
    <x v="3"/>
    <n v="4"/>
    <s v="Married"/>
  </r>
  <r>
    <n v="4295"/>
    <x v="28"/>
    <x v="8"/>
    <n v="15"/>
    <x v="3654"/>
    <x v="8"/>
    <x v="3"/>
    <s v="Q1"/>
    <s v="1991-Feb"/>
    <s v="Week 7"/>
    <n v="6"/>
    <s v="Friday"/>
    <n v="11"/>
    <s v="Q4"/>
    <s v="Q4"/>
    <n v="37339"/>
    <n v="1045492"/>
    <n v="6"/>
    <s v="Yes"/>
    <n v="25"/>
    <n v="4"/>
    <n v="2"/>
    <n v="2"/>
    <n v="31"/>
    <n v="6"/>
    <n v="3"/>
    <n v="2"/>
    <n v="2"/>
    <n v="1"/>
    <n v="2"/>
    <x v="0"/>
    <n v="46"/>
    <x v="0"/>
    <s v="Travel_Frequently"/>
    <n v="134"/>
    <x v="0"/>
    <n v="17"/>
    <n v="5"/>
    <x v="3"/>
    <n v="2"/>
    <x v="0"/>
    <n v="111"/>
    <n v="3"/>
    <n v="1"/>
    <x v="1"/>
    <n v="1"/>
    <s v="Married"/>
  </r>
  <r>
    <n v="4296"/>
    <x v="12"/>
    <x v="5"/>
    <n v="5"/>
    <x v="3655"/>
    <x v="5"/>
    <x v="0"/>
    <s v="Q4"/>
    <s v="2008-Dec"/>
    <s v="Week 49"/>
    <n v="6"/>
    <s v="Friday"/>
    <n v="9"/>
    <s v="Q3"/>
    <s v="Q3"/>
    <n v="21416"/>
    <n v="621064"/>
    <n v="7"/>
    <s v="No"/>
    <n v="45"/>
    <n v="4"/>
    <n v="3"/>
    <n v="3"/>
    <n v="14"/>
    <n v="3"/>
    <n v="1"/>
    <n v="4"/>
    <n v="4"/>
    <n v="2"/>
    <n v="2"/>
    <x v="1"/>
    <n v="28"/>
    <x v="1"/>
    <s v="Travel_Rarely"/>
    <n v="960"/>
    <x v="2"/>
    <n v="23"/>
    <n v="2"/>
    <x v="0"/>
    <n v="1"/>
    <x v="1"/>
    <n v="108"/>
    <n v="4"/>
    <n v="5"/>
    <x v="9"/>
    <n v="2"/>
    <s v="Married"/>
  </r>
  <r>
    <n v="4297"/>
    <x v="30"/>
    <x v="6"/>
    <n v="1"/>
    <x v="2940"/>
    <x v="6"/>
    <x v="1"/>
    <s v="Q2"/>
    <s v="1990-Jun"/>
    <s v="Week 22"/>
    <n v="6"/>
    <s v="Friday"/>
    <n v="3"/>
    <s v="Q1"/>
    <s v="Q1"/>
    <n v="32566"/>
    <n v="32566"/>
    <n v="7"/>
    <s v="No"/>
    <n v="30"/>
    <n v="3"/>
    <n v="3"/>
    <n v="3"/>
    <n v="32"/>
    <n v="4"/>
    <n v="1"/>
    <n v="13"/>
    <n v="6"/>
    <n v="10"/>
    <n v="6"/>
    <x v="1"/>
    <n v="28"/>
    <x v="1"/>
    <s v="Non-Travel"/>
    <n v="748"/>
    <x v="5"/>
    <n v="31"/>
    <n v="2"/>
    <x v="3"/>
    <n v="4"/>
    <x v="0"/>
    <n v="103"/>
    <n v="4"/>
    <n v="5"/>
    <x v="8"/>
    <n v="3"/>
    <s v="Divorced"/>
  </r>
  <r>
    <n v="4298"/>
    <x v="34"/>
    <x v="1"/>
    <n v="11"/>
    <x v="3656"/>
    <x v="1"/>
    <x v="1"/>
    <s v="Q2"/>
    <s v="2001-Apr"/>
    <s v="Week 15"/>
    <n v="4"/>
    <s v="Wednesday"/>
    <n v="1"/>
    <s v="Q1"/>
    <s v="Q1"/>
    <n v="31747"/>
    <n v="444458"/>
    <n v="2"/>
    <s v="Yes"/>
    <n v="36"/>
    <n v="3"/>
    <n v="3"/>
    <n v="4"/>
    <n v="21"/>
    <n v="6"/>
    <n v="1"/>
    <n v="15"/>
    <n v="12"/>
    <n v="15"/>
    <n v="2"/>
    <x v="0"/>
    <n v="32"/>
    <x v="0"/>
    <s v="Non-Travel"/>
    <n v="1209"/>
    <x v="5"/>
    <n v="29"/>
    <n v="4"/>
    <x v="2"/>
    <n v="4"/>
    <x v="1"/>
    <n v="103"/>
    <n v="3"/>
    <n v="3"/>
    <x v="5"/>
    <n v="3"/>
    <s v="Married"/>
  </r>
  <r>
    <n v="4299"/>
    <x v="5"/>
    <x v="10"/>
    <n v="27"/>
    <x v="3657"/>
    <x v="10"/>
    <x v="2"/>
    <s v="Q3"/>
    <s v="1989-Aug"/>
    <s v="Week 35"/>
    <n v="1"/>
    <s v="Sunday"/>
    <n v="5"/>
    <s v="Q2"/>
    <s v="Q2"/>
    <n v="31059"/>
    <n v="155295"/>
    <n v="1"/>
    <s v="No"/>
    <n v="28"/>
    <n v="4"/>
    <n v="2"/>
    <n v="1"/>
    <n v="33"/>
    <n v="4"/>
    <n v="2"/>
    <n v="13"/>
    <n v="1"/>
    <n v="12"/>
    <n v="1"/>
    <x v="0"/>
    <n v="39"/>
    <x v="0"/>
    <s v="Non-Travel"/>
    <n v="600"/>
    <x v="2"/>
    <n v="25"/>
    <n v="2"/>
    <x v="3"/>
    <n v="3"/>
    <x v="1"/>
    <n v="53"/>
    <n v="4"/>
    <n v="5"/>
    <x v="1"/>
    <n v="1"/>
    <s v="Divorced"/>
  </r>
  <r>
    <n v="4300"/>
    <x v="36"/>
    <x v="11"/>
    <n v="20"/>
    <x v="2655"/>
    <x v="11"/>
    <x v="3"/>
    <s v="Q1"/>
    <s v="2005-Jan"/>
    <s v="Week 4"/>
    <n v="5"/>
    <s v="Thursday"/>
    <n v="10"/>
    <s v="Q4"/>
    <s v="Q4"/>
    <n v="39709"/>
    <n v="595635"/>
    <n v="8"/>
    <s v="Yes"/>
    <n v="33"/>
    <n v="3"/>
    <n v="1"/>
    <n v="1"/>
    <n v="17"/>
    <n v="4"/>
    <n v="2"/>
    <n v="5"/>
    <n v="1"/>
    <n v="3"/>
    <n v="4"/>
    <x v="0"/>
    <n v="31"/>
    <x v="0"/>
    <s v="Non-Travel"/>
    <n v="1472"/>
    <x v="4"/>
    <n v="11"/>
    <n v="3"/>
    <x v="0"/>
    <n v="3"/>
    <x v="0"/>
    <n v="150"/>
    <n v="4"/>
    <n v="1"/>
    <x v="3"/>
    <n v="3"/>
    <s v="Divorced"/>
  </r>
  <r>
    <n v="4301"/>
    <x v="22"/>
    <x v="3"/>
    <n v="1"/>
    <x v="3658"/>
    <x v="3"/>
    <x v="2"/>
    <s v="Q3"/>
    <s v="1996-Jul"/>
    <s v="Week 27"/>
    <n v="2"/>
    <s v="Monday"/>
    <n v="4"/>
    <s v="Q2"/>
    <s v="Q2"/>
    <n v="5161"/>
    <n v="144508"/>
    <n v="1"/>
    <s v="No"/>
    <n v="10"/>
    <n v="2"/>
    <n v="1"/>
    <n v="3"/>
    <n v="26"/>
    <n v="5"/>
    <n v="1"/>
    <n v="10"/>
    <n v="8"/>
    <n v="4"/>
    <n v="2"/>
    <x v="0"/>
    <n v="33"/>
    <x v="0"/>
    <s v="Non-Travel"/>
    <n v="909"/>
    <x v="0"/>
    <n v="22"/>
    <n v="5"/>
    <x v="1"/>
    <n v="3"/>
    <x v="0"/>
    <n v="183"/>
    <n v="1"/>
    <n v="5"/>
    <x v="0"/>
    <n v="1"/>
    <s v="Divorced"/>
  </r>
  <r>
    <n v="4302"/>
    <x v="2"/>
    <x v="3"/>
    <n v="28"/>
    <x v="3659"/>
    <x v="3"/>
    <x v="2"/>
    <s v="Q3"/>
    <s v="2013-Jul"/>
    <s v="Week 31"/>
    <n v="1"/>
    <s v="Sunday"/>
    <n v="4"/>
    <s v="Q2"/>
    <s v="Q2"/>
    <n v="37546"/>
    <n v="600736"/>
    <n v="4"/>
    <s v="No"/>
    <n v="32"/>
    <n v="2"/>
    <n v="4"/>
    <n v="3"/>
    <n v="9"/>
    <n v="5"/>
    <n v="3"/>
    <n v="9"/>
    <n v="3"/>
    <n v="5"/>
    <n v="3"/>
    <x v="1"/>
    <n v="48"/>
    <x v="1"/>
    <s v="Travel_Frequently"/>
    <n v="730"/>
    <x v="1"/>
    <n v="30"/>
    <n v="3"/>
    <x v="2"/>
    <n v="2"/>
    <x v="0"/>
    <n v="135"/>
    <n v="3"/>
    <n v="4"/>
    <x v="6"/>
    <n v="2"/>
    <s v="Married"/>
  </r>
  <r>
    <n v="4303"/>
    <x v="22"/>
    <x v="7"/>
    <n v="17"/>
    <x v="3660"/>
    <x v="7"/>
    <x v="2"/>
    <s v="Q3"/>
    <s v="1996-Sep"/>
    <s v="Week 38"/>
    <n v="3"/>
    <s v="Tuesday"/>
    <n v="6"/>
    <s v="Q2"/>
    <s v="Q2"/>
    <n v="12422"/>
    <n v="322972"/>
    <n v="1"/>
    <s v="No"/>
    <n v="28"/>
    <n v="3"/>
    <n v="4"/>
    <n v="1"/>
    <n v="26"/>
    <n v="1"/>
    <n v="2"/>
    <n v="26"/>
    <n v="23"/>
    <n v="22"/>
    <n v="7"/>
    <x v="0"/>
    <n v="37"/>
    <x v="0"/>
    <s v="Non-Travel"/>
    <n v="1032"/>
    <x v="4"/>
    <n v="1"/>
    <n v="4"/>
    <x v="4"/>
    <n v="2"/>
    <x v="0"/>
    <n v="161"/>
    <n v="4"/>
    <n v="2"/>
    <x v="0"/>
    <n v="2"/>
    <s v="Divorced"/>
  </r>
  <r>
    <n v="4304"/>
    <x v="0"/>
    <x v="2"/>
    <n v="16"/>
    <x v="3661"/>
    <x v="2"/>
    <x v="0"/>
    <s v="Q4"/>
    <s v="2007-Nov"/>
    <s v="Week 46"/>
    <n v="6"/>
    <s v="Friday"/>
    <n v="8"/>
    <s v="Q3"/>
    <s v="Q3"/>
    <n v="17614"/>
    <n v="211368"/>
    <n v="3"/>
    <s v="No"/>
    <n v="1"/>
    <n v="3"/>
    <n v="4"/>
    <n v="2"/>
    <n v="15"/>
    <n v="1"/>
    <n v="2"/>
    <n v="11"/>
    <n v="7"/>
    <n v="4"/>
    <n v="5"/>
    <x v="1"/>
    <n v="55"/>
    <x v="1"/>
    <s v="Non-Travel"/>
    <n v="130"/>
    <x v="0"/>
    <n v="27"/>
    <n v="4"/>
    <x v="2"/>
    <n v="1"/>
    <x v="1"/>
    <n v="51"/>
    <n v="2"/>
    <n v="3"/>
    <x v="4"/>
    <n v="2"/>
    <s v="Married"/>
  </r>
  <r>
    <n v="4305"/>
    <x v="16"/>
    <x v="7"/>
    <n v="10"/>
    <x v="3662"/>
    <x v="7"/>
    <x v="2"/>
    <s v="Q3"/>
    <s v="2002-Sep"/>
    <s v="Week 37"/>
    <n v="3"/>
    <s v="Tuesday"/>
    <n v="6"/>
    <s v="Q2"/>
    <s v="Q2"/>
    <n v="50847"/>
    <n v="966093"/>
    <n v="4"/>
    <s v="Yes"/>
    <n v="27"/>
    <n v="3"/>
    <n v="1"/>
    <n v="1"/>
    <n v="20"/>
    <n v="5"/>
    <n v="3"/>
    <n v="6"/>
    <n v="2"/>
    <n v="1"/>
    <n v="2"/>
    <x v="0"/>
    <n v="39"/>
    <x v="0"/>
    <s v="Travel_Rarely"/>
    <n v="490"/>
    <x v="2"/>
    <n v="2"/>
    <n v="2"/>
    <x v="1"/>
    <n v="4"/>
    <x v="0"/>
    <n v="198"/>
    <n v="3"/>
    <n v="4"/>
    <x v="5"/>
    <n v="1"/>
    <s v="Married"/>
  </r>
  <r>
    <n v="4306"/>
    <x v="15"/>
    <x v="5"/>
    <n v="21"/>
    <x v="3356"/>
    <x v="5"/>
    <x v="0"/>
    <s v="Q4"/>
    <s v="1983-Dec"/>
    <s v="Week 52"/>
    <n v="4"/>
    <s v="Wednesday"/>
    <n v="9"/>
    <s v="Q3"/>
    <s v="Q3"/>
    <n v="34175"/>
    <n v="956900"/>
    <n v="4"/>
    <s v="Yes"/>
    <n v="31"/>
    <n v="1"/>
    <n v="3"/>
    <n v="1"/>
    <n v="39"/>
    <n v="2"/>
    <n v="1"/>
    <n v="17"/>
    <n v="8"/>
    <n v="12"/>
    <n v="16"/>
    <x v="1"/>
    <n v="36"/>
    <x v="1"/>
    <s v="Travel_Frequently"/>
    <n v="932"/>
    <x v="5"/>
    <n v="8"/>
    <n v="4"/>
    <x v="1"/>
    <n v="3"/>
    <x v="1"/>
    <n v="108"/>
    <n v="1"/>
    <n v="1"/>
    <x v="6"/>
    <n v="4"/>
    <s v="Married"/>
  </r>
  <r>
    <n v="4307"/>
    <x v="15"/>
    <x v="5"/>
    <n v="18"/>
    <x v="3663"/>
    <x v="5"/>
    <x v="0"/>
    <s v="Q4"/>
    <s v="1983-Dec"/>
    <s v="Week 52"/>
    <n v="1"/>
    <s v="Sunday"/>
    <n v="9"/>
    <s v="Q3"/>
    <s v="Q3"/>
    <n v="39345"/>
    <n v="865590"/>
    <n v="7"/>
    <s v="No"/>
    <n v="4"/>
    <n v="2"/>
    <n v="3"/>
    <n v="3"/>
    <n v="39"/>
    <n v="5"/>
    <n v="1"/>
    <n v="36"/>
    <n v="3"/>
    <n v="11"/>
    <n v="34"/>
    <x v="1"/>
    <n v="48"/>
    <x v="1"/>
    <s v="Non-Travel"/>
    <n v="1201"/>
    <x v="3"/>
    <n v="39"/>
    <n v="1"/>
    <x v="1"/>
    <n v="4"/>
    <x v="1"/>
    <n v="70"/>
    <n v="1"/>
    <n v="4"/>
    <x v="9"/>
    <n v="1"/>
    <s v="Single"/>
  </r>
  <r>
    <n v="4308"/>
    <x v="22"/>
    <x v="11"/>
    <n v="8"/>
    <x v="3664"/>
    <x v="11"/>
    <x v="3"/>
    <s v="Q1"/>
    <s v="1996-Jan"/>
    <s v="Week 2"/>
    <n v="2"/>
    <s v="Monday"/>
    <n v="10"/>
    <s v="Q4"/>
    <s v="Q4"/>
    <n v="31788"/>
    <n v="921852"/>
    <n v="0"/>
    <s v="Yes"/>
    <n v="44"/>
    <n v="4"/>
    <n v="4"/>
    <n v="3"/>
    <n v="26"/>
    <n v="5"/>
    <n v="1"/>
    <n v="5"/>
    <n v="3"/>
    <n v="4"/>
    <n v="4"/>
    <x v="0"/>
    <n v="59"/>
    <x v="0"/>
    <s v="Travel_Frequently"/>
    <n v="765"/>
    <x v="2"/>
    <n v="45"/>
    <n v="4"/>
    <x v="2"/>
    <n v="2"/>
    <x v="0"/>
    <n v="135"/>
    <n v="2"/>
    <n v="5"/>
    <x v="4"/>
    <n v="2"/>
    <s v="Married"/>
  </r>
  <r>
    <n v="4309"/>
    <x v="11"/>
    <x v="4"/>
    <n v="11"/>
    <x v="566"/>
    <x v="4"/>
    <x v="3"/>
    <s v="Q1"/>
    <s v="2006-Mar"/>
    <s v="Week 10"/>
    <n v="7"/>
    <s v="Saturday"/>
    <n v="12"/>
    <s v="Q4"/>
    <s v="Q4"/>
    <n v="34304"/>
    <n v="994816"/>
    <n v="2"/>
    <s v="Yes"/>
    <n v="7"/>
    <n v="1"/>
    <n v="2"/>
    <n v="4"/>
    <n v="16"/>
    <n v="1"/>
    <n v="2"/>
    <n v="8"/>
    <n v="5"/>
    <n v="8"/>
    <n v="7"/>
    <x v="0"/>
    <n v="57"/>
    <x v="0"/>
    <s v="Travel_Frequently"/>
    <n v="232"/>
    <x v="2"/>
    <n v="27"/>
    <n v="1"/>
    <x v="5"/>
    <n v="4"/>
    <x v="1"/>
    <n v="180"/>
    <n v="1"/>
    <n v="2"/>
    <x v="2"/>
    <n v="1"/>
    <s v="Married"/>
  </r>
  <r>
    <n v="4310"/>
    <x v="19"/>
    <x v="10"/>
    <n v="24"/>
    <x v="3665"/>
    <x v="10"/>
    <x v="2"/>
    <s v="Q3"/>
    <s v="2012-Aug"/>
    <s v="Week 34"/>
    <n v="6"/>
    <s v="Friday"/>
    <n v="5"/>
    <s v="Q2"/>
    <s v="Q2"/>
    <n v="19995"/>
    <n v="119970"/>
    <n v="2"/>
    <s v="No"/>
    <n v="36"/>
    <n v="2"/>
    <n v="4"/>
    <n v="1"/>
    <n v="10"/>
    <n v="4"/>
    <n v="1"/>
    <n v="6"/>
    <n v="3"/>
    <n v="4"/>
    <n v="2"/>
    <x v="0"/>
    <n v="28"/>
    <x v="0"/>
    <s v="Travel_Rarely"/>
    <n v="738"/>
    <x v="2"/>
    <n v="10"/>
    <n v="4"/>
    <x v="1"/>
    <n v="2"/>
    <x v="1"/>
    <n v="41"/>
    <n v="1"/>
    <n v="5"/>
    <x v="1"/>
    <n v="2"/>
    <s v="Single"/>
  </r>
  <r>
    <n v="4311"/>
    <x v="25"/>
    <x v="2"/>
    <n v="5"/>
    <x v="1314"/>
    <x v="2"/>
    <x v="0"/>
    <s v="Q4"/>
    <s v="1999-Nov"/>
    <s v="Week 45"/>
    <n v="6"/>
    <s v="Friday"/>
    <n v="8"/>
    <s v="Q3"/>
    <s v="Q3"/>
    <n v="5736"/>
    <n v="57360"/>
    <n v="0"/>
    <s v="No"/>
    <n v="49"/>
    <n v="1"/>
    <n v="2"/>
    <n v="1"/>
    <n v="23"/>
    <n v="2"/>
    <n v="2"/>
    <n v="17"/>
    <n v="5"/>
    <n v="5"/>
    <n v="12"/>
    <x v="0"/>
    <n v="33"/>
    <x v="0"/>
    <s v="Travel_Frequently"/>
    <n v="186"/>
    <x v="3"/>
    <n v="13"/>
    <n v="1"/>
    <x v="0"/>
    <n v="4"/>
    <x v="1"/>
    <n v="67"/>
    <n v="1"/>
    <n v="2"/>
    <x v="1"/>
    <n v="1"/>
    <s v="Single"/>
  </r>
  <r>
    <n v="4312"/>
    <x v="28"/>
    <x v="3"/>
    <n v="22"/>
    <x v="3666"/>
    <x v="3"/>
    <x v="2"/>
    <s v="Q3"/>
    <s v="1991-Jul"/>
    <s v="Week 30"/>
    <n v="2"/>
    <s v="Monday"/>
    <n v="4"/>
    <s v="Q2"/>
    <s v="Q2"/>
    <n v="36477"/>
    <n v="1021356"/>
    <n v="2"/>
    <s v="Yes"/>
    <n v="45"/>
    <n v="3"/>
    <n v="4"/>
    <n v="1"/>
    <n v="31"/>
    <n v="4"/>
    <n v="1"/>
    <n v="21"/>
    <n v="9"/>
    <n v="8"/>
    <n v="9"/>
    <x v="1"/>
    <n v="21"/>
    <x v="1"/>
    <s v="Travel_Frequently"/>
    <n v="1309"/>
    <x v="3"/>
    <n v="46"/>
    <n v="1"/>
    <x v="0"/>
    <n v="3"/>
    <x v="1"/>
    <n v="75"/>
    <n v="4"/>
    <n v="1"/>
    <x v="1"/>
    <n v="3"/>
    <s v="Divorced"/>
  </r>
  <r>
    <n v="4313"/>
    <x v="0"/>
    <x v="10"/>
    <n v="17"/>
    <x v="3667"/>
    <x v="10"/>
    <x v="2"/>
    <s v="Q3"/>
    <s v="2007-Aug"/>
    <s v="Week 33"/>
    <n v="6"/>
    <s v="Friday"/>
    <n v="5"/>
    <s v="Q2"/>
    <s v="Q2"/>
    <n v="8936"/>
    <n v="98296"/>
    <n v="1"/>
    <s v="Yes"/>
    <n v="14"/>
    <n v="4"/>
    <n v="1"/>
    <n v="3"/>
    <n v="15"/>
    <n v="2"/>
    <n v="4"/>
    <n v="9"/>
    <n v="4"/>
    <n v="5"/>
    <n v="8"/>
    <x v="1"/>
    <n v="34"/>
    <x v="1"/>
    <s v="Travel_Rarely"/>
    <n v="215"/>
    <x v="2"/>
    <n v="43"/>
    <n v="3"/>
    <x v="1"/>
    <n v="3"/>
    <x v="1"/>
    <n v="88"/>
    <n v="1"/>
    <n v="5"/>
    <x v="1"/>
    <n v="3"/>
    <s v="Married"/>
  </r>
  <r>
    <n v="4314"/>
    <x v="10"/>
    <x v="11"/>
    <n v="14"/>
    <x v="3668"/>
    <x v="11"/>
    <x v="3"/>
    <s v="Q1"/>
    <s v="1984-Jan"/>
    <s v="Week 2"/>
    <n v="7"/>
    <s v="Saturday"/>
    <n v="10"/>
    <s v="Q4"/>
    <s v="Q4"/>
    <n v="3379"/>
    <n v="23653"/>
    <n v="6"/>
    <s v="Yes"/>
    <n v="13"/>
    <n v="3"/>
    <n v="4"/>
    <n v="3"/>
    <n v="38"/>
    <n v="3"/>
    <n v="3"/>
    <n v="1"/>
    <n v="1"/>
    <n v="1"/>
    <n v="1"/>
    <x v="1"/>
    <n v="44"/>
    <x v="1"/>
    <s v="Travel_Rarely"/>
    <n v="170"/>
    <x v="2"/>
    <n v="39"/>
    <n v="2"/>
    <x v="1"/>
    <n v="3"/>
    <x v="1"/>
    <n v="169"/>
    <n v="3"/>
    <n v="5"/>
    <x v="9"/>
    <n v="3"/>
    <s v="Single"/>
  </r>
  <r>
    <n v="4315"/>
    <x v="31"/>
    <x v="3"/>
    <n v="11"/>
    <x v="3669"/>
    <x v="3"/>
    <x v="2"/>
    <s v="Q3"/>
    <s v="2021-Jul"/>
    <s v="Week 29"/>
    <n v="1"/>
    <s v="Sunday"/>
    <n v="4"/>
    <s v="Q2"/>
    <s v="Q2"/>
    <n v="50080"/>
    <n v="801280"/>
    <n v="4"/>
    <s v="No"/>
    <n v="19"/>
    <n v="2"/>
    <n v="4"/>
    <n v="2"/>
    <n v="1"/>
    <n v="2"/>
    <n v="4"/>
    <n v="1"/>
    <n v="1"/>
    <n v="1"/>
    <n v="1"/>
    <x v="1"/>
    <n v="42"/>
    <x v="1"/>
    <s v="Non-Travel"/>
    <n v="1077"/>
    <x v="3"/>
    <n v="35"/>
    <n v="1"/>
    <x v="3"/>
    <n v="3"/>
    <x v="1"/>
    <n v="76"/>
    <n v="3"/>
    <n v="5"/>
    <x v="8"/>
    <n v="3"/>
    <s v="Married"/>
  </r>
  <r>
    <n v="4316"/>
    <x v="37"/>
    <x v="4"/>
    <n v="5"/>
    <x v="1657"/>
    <x v="4"/>
    <x v="3"/>
    <s v="Q1"/>
    <s v="2003-Mar"/>
    <s v="Week 10"/>
    <n v="4"/>
    <s v="Wednesday"/>
    <n v="12"/>
    <s v="Q4"/>
    <s v="Q4"/>
    <n v="43983"/>
    <n v="571779"/>
    <n v="4"/>
    <s v="Yes"/>
    <n v="38"/>
    <n v="3"/>
    <n v="3"/>
    <n v="4"/>
    <n v="19"/>
    <n v="5"/>
    <n v="4"/>
    <n v="6"/>
    <n v="1"/>
    <n v="4"/>
    <n v="1"/>
    <x v="0"/>
    <n v="54"/>
    <x v="0"/>
    <s v="Travel_Frequently"/>
    <n v="167"/>
    <x v="3"/>
    <n v="10"/>
    <n v="5"/>
    <x v="3"/>
    <n v="4"/>
    <x v="0"/>
    <n v="87"/>
    <n v="4"/>
    <n v="5"/>
    <x v="9"/>
    <n v="1"/>
    <s v="Divorced"/>
  </r>
  <r>
    <n v="4317"/>
    <x v="13"/>
    <x v="2"/>
    <n v="4"/>
    <x v="3421"/>
    <x v="2"/>
    <x v="0"/>
    <s v="Q4"/>
    <s v="1995-Nov"/>
    <s v="Week 44"/>
    <n v="7"/>
    <s v="Saturday"/>
    <n v="8"/>
    <s v="Q3"/>
    <s v="Q3"/>
    <n v="6709"/>
    <n v="127471"/>
    <n v="5"/>
    <s v="No"/>
    <n v="24"/>
    <n v="1"/>
    <n v="1"/>
    <n v="1"/>
    <n v="27"/>
    <n v="4"/>
    <n v="4"/>
    <n v="5"/>
    <n v="2"/>
    <n v="4"/>
    <n v="1"/>
    <x v="0"/>
    <n v="57"/>
    <x v="0"/>
    <s v="Travel_Frequently"/>
    <n v="536"/>
    <x v="2"/>
    <n v="50"/>
    <n v="4"/>
    <x v="2"/>
    <n v="3"/>
    <x v="0"/>
    <n v="91"/>
    <n v="2"/>
    <n v="4"/>
    <x v="1"/>
    <n v="4"/>
    <s v="Single"/>
  </r>
  <r>
    <n v="4318"/>
    <x v="28"/>
    <x v="4"/>
    <n v="27"/>
    <x v="3670"/>
    <x v="4"/>
    <x v="3"/>
    <s v="Q1"/>
    <s v="1991-Mar"/>
    <s v="Week 13"/>
    <n v="4"/>
    <s v="Wednesday"/>
    <n v="12"/>
    <s v="Q4"/>
    <s v="Q4"/>
    <n v="39424"/>
    <n v="236544"/>
    <n v="1"/>
    <s v="No"/>
    <n v="13"/>
    <n v="4"/>
    <n v="1"/>
    <n v="1"/>
    <n v="31"/>
    <n v="2"/>
    <n v="4"/>
    <n v="17"/>
    <n v="12"/>
    <n v="16"/>
    <n v="5"/>
    <x v="1"/>
    <n v="33"/>
    <x v="1"/>
    <s v="Non-Travel"/>
    <n v="586"/>
    <x v="1"/>
    <n v="22"/>
    <n v="3"/>
    <x v="1"/>
    <n v="2"/>
    <x v="1"/>
    <n v="108"/>
    <n v="4"/>
    <n v="1"/>
    <x v="2"/>
    <n v="4"/>
    <s v="Divorced"/>
  </r>
  <r>
    <n v="4319"/>
    <x v="22"/>
    <x v="11"/>
    <n v="9"/>
    <x v="3671"/>
    <x v="11"/>
    <x v="3"/>
    <s v="Q1"/>
    <s v="1996-Jan"/>
    <s v="Week 2"/>
    <n v="3"/>
    <s v="Tuesday"/>
    <n v="10"/>
    <s v="Q4"/>
    <s v="Q4"/>
    <n v="26535"/>
    <n v="238815"/>
    <n v="8"/>
    <s v="No"/>
    <n v="37"/>
    <n v="1"/>
    <n v="2"/>
    <n v="4"/>
    <n v="26"/>
    <n v="4"/>
    <n v="2"/>
    <n v="10"/>
    <n v="2"/>
    <n v="1"/>
    <n v="7"/>
    <x v="0"/>
    <n v="20"/>
    <x v="0"/>
    <s v="Travel_Rarely"/>
    <n v="622"/>
    <x v="4"/>
    <n v="27"/>
    <n v="3"/>
    <x v="1"/>
    <n v="1"/>
    <x v="0"/>
    <n v="50"/>
    <n v="2"/>
    <n v="5"/>
    <x v="1"/>
    <n v="1"/>
    <s v="Married"/>
  </r>
  <r>
    <n v="4320"/>
    <x v="33"/>
    <x v="6"/>
    <n v="20"/>
    <x v="3672"/>
    <x v="6"/>
    <x v="1"/>
    <s v="Q2"/>
    <s v="1982-Jun"/>
    <s v="Week 26"/>
    <n v="1"/>
    <s v="Sunday"/>
    <n v="3"/>
    <s v="Q1"/>
    <s v="Q1"/>
    <n v="17631"/>
    <n v="352620"/>
    <n v="5"/>
    <s v="Yes"/>
    <n v="39"/>
    <n v="1"/>
    <n v="3"/>
    <n v="4"/>
    <n v="40"/>
    <n v="1"/>
    <n v="3"/>
    <n v="7"/>
    <n v="6"/>
    <n v="7"/>
    <n v="6"/>
    <x v="1"/>
    <n v="53"/>
    <x v="1"/>
    <s v="Travel_Frequently"/>
    <n v="134"/>
    <x v="5"/>
    <n v="30"/>
    <n v="5"/>
    <x v="0"/>
    <n v="4"/>
    <x v="0"/>
    <n v="111"/>
    <n v="2"/>
    <n v="4"/>
    <x v="3"/>
    <n v="3"/>
    <s v="Married"/>
  </r>
  <r>
    <n v="4321"/>
    <x v="32"/>
    <x v="8"/>
    <n v="3"/>
    <x v="2798"/>
    <x v="8"/>
    <x v="3"/>
    <s v="Q1"/>
    <s v="2011-Feb"/>
    <s v="Week 6"/>
    <n v="5"/>
    <s v="Thursday"/>
    <n v="11"/>
    <s v="Q4"/>
    <s v="Q4"/>
    <n v="40500"/>
    <n v="850500"/>
    <n v="8"/>
    <s v="No"/>
    <n v="18"/>
    <n v="2"/>
    <n v="3"/>
    <n v="1"/>
    <n v="11"/>
    <n v="3"/>
    <n v="1"/>
    <n v="10"/>
    <n v="3"/>
    <n v="1"/>
    <n v="8"/>
    <x v="1"/>
    <n v="54"/>
    <x v="1"/>
    <s v="Travel_Rarely"/>
    <n v="939"/>
    <x v="1"/>
    <n v="33"/>
    <n v="2"/>
    <x v="5"/>
    <n v="1"/>
    <x v="0"/>
    <n v="43"/>
    <n v="1"/>
    <n v="4"/>
    <x v="9"/>
    <n v="3"/>
    <s v="Single"/>
  </r>
  <r>
    <n v="4322"/>
    <x v="3"/>
    <x v="11"/>
    <n v="25"/>
    <x v="3673"/>
    <x v="11"/>
    <x v="3"/>
    <s v="Q1"/>
    <s v="2000-Jan"/>
    <s v="Week 5"/>
    <n v="3"/>
    <s v="Tuesday"/>
    <n v="10"/>
    <s v="Q4"/>
    <s v="Q4"/>
    <n v="29179"/>
    <n v="408506"/>
    <n v="1"/>
    <s v="No"/>
    <n v="8"/>
    <n v="4"/>
    <n v="4"/>
    <n v="4"/>
    <n v="22"/>
    <n v="5"/>
    <n v="3"/>
    <n v="11"/>
    <n v="2"/>
    <n v="11"/>
    <n v="1"/>
    <x v="1"/>
    <n v="44"/>
    <x v="1"/>
    <s v="Travel_Rarely"/>
    <n v="1067"/>
    <x v="1"/>
    <n v="10"/>
    <n v="4"/>
    <x v="4"/>
    <n v="1"/>
    <x v="0"/>
    <n v="114"/>
    <n v="2"/>
    <n v="4"/>
    <x v="3"/>
    <n v="3"/>
    <s v="Married"/>
  </r>
  <r>
    <n v="4323"/>
    <x v="21"/>
    <x v="6"/>
    <n v="7"/>
    <x v="3674"/>
    <x v="6"/>
    <x v="1"/>
    <s v="Q2"/>
    <s v="1994-Jun"/>
    <s v="Week 24"/>
    <n v="3"/>
    <s v="Tuesday"/>
    <n v="3"/>
    <s v="Q1"/>
    <s v="Q1"/>
    <n v="38531"/>
    <n v="655027"/>
    <n v="7"/>
    <s v="No"/>
    <n v="19"/>
    <n v="2"/>
    <n v="3"/>
    <n v="3"/>
    <n v="28"/>
    <n v="1"/>
    <n v="3"/>
    <n v="7"/>
    <n v="1"/>
    <n v="1"/>
    <n v="4"/>
    <x v="0"/>
    <n v="46"/>
    <x v="0"/>
    <s v="Travel_Rarely"/>
    <n v="241"/>
    <x v="5"/>
    <n v="16"/>
    <n v="3"/>
    <x v="1"/>
    <n v="3"/>
    <x v="1"/>
    <n v="62"/>
    <n v="4"/>
    <n v="1"/>
    <x v="8"/>
    <n v="3"/>
    <s v="Divorced"/>
  </r>
  <r>
    <n v="4324"/>
    <x v="5"/>
    <x v="7"/>
    <n v="28"/>
    <x v="2046"/>
    <x v="7"/>
    <x v="2"/>
    <s v="Q3"/>
    <s v="1989-Sep"/>
    <s v="Week 39"/>
    <n v="5"/>
    <s v="Thursday"/>
    <n v="6"/>
    <s v="Q2"/>
    <s v="Q2"/>
    <n v="27244"/>
    <n v="299684"/>
    <n v="5"/>
    <s v="Yes"/>
    <n v="41"/>
    <n v="4"/>
    <n v="3"/>
    <n v="3"/>
    <n v="33"/>
    <n v="2"/>
    <n v="3"/>
    <n v="21"/>
    <n v="13"/>
    <n v="3"/>
    <n v="15"/>
    <x v="1"/>
    <n v="45"/>
    <x v="1"/>
    <s v="Travel_Rarely"/>
    <n v="1455"/>
    <x v="0"/>
    <n v="26"/>
    <n v="1"/>
    <x v="4"/>
    <n v="3"/>
    <x v="1"/>
    <n v="70"/>
    <n v="3"/>
    <n v="4"/>
    <x v="2"/>
    <n v="2"/>
    <s v="Single"/>
  </r>
  <r>
    <n v="4325"/>
    <x v="28"/>
    <x v="6"/>
    <n v="14"/>
    <x v="3675"/>
    <x v="6"/>
    <x v="1"/>
    <s v="Q2"/>
    <s v="1991-Jun"/>
    <s v="Week 24"/>
    <n v="6"/>
    <s v="Friday"/>
    <n v="3"/>
    <s v="Q1"/>
    <s v="Q1"/>
    <n v="18934"/>
    <n v="397614"/>
    <n v="4"/>
    <s v="Yes"/>
    <n v="32"/>
    <n v="3"/>
    <n v="1"/>
    <n v="4"/>
    <n v="31"/>
    <n v="5"/>
    <n v="4"/>
    <n v="24"/>
    <n v="13"/>
    <n v="16"/>
    <n v="22"/>
    <x v="1"/>
    <n v="21"/>
    <x v="1"/>
    <s v="Travel_Frequently"/>
    <n v="791"/>
    <x v="4"/>
    <n v="8"/>
    <n v="2"/>
    <x v="4"/>
    <n v="3"/>
    <x v="1"/>
    <n v="196"/>
    <n v="3"/>
    <n v="1"/>
    <x v="8"/>
    <n v="1"/>
    <s v="Married"/>
  </r>
  <r>
    <n v="4326"/>
    <x v="7"/>
    <x v="10"/>
    <n v="9"/>
    <x v="3676"/>
    <x v="10"/>
    <x v="2"/>
    <s v="Q3"/>
    <s v="2020-Aug"/>
    <s v="Week 33"/>
    <n v="1"/>
    <s v="Sunday"/>
    <n v="5"/>
    <s v="Q2"/>
    <s v="Q2"/>
    <n v="31354"/>
    <n v="877912"/>
    <n v="6"/>
    <s v="Yes"/>
    <n v="41"/>
    <n v="4"/>
    <n v="2"/>
    <n v="4"/>
    <n v="2"/>
    <n v="1"/>
    <n v="3"/>
    <n v="1"/>
    <n v="1"/>
    <n v="1"/>
    <n v="1"/>
    <x v="0"/>
    <n v="25"/>
    <x v="0"/>
    <s v="Travel_Rarely"/>
    <n v="763"/>
    <x v="2"/>
    <n v="22"/>
    <n v="5"/>
    <x v="4"/>
    <n v="4"/>
    <x v="1"/>
    <n v="160"/>
    <n v="4"/>
    <n v="3"/>
    <x v="8"/>
    <n v="2"/>
    <s v="Single"/>
  </r>
  <r>
    <n v="4327"/>
    <x v="38"/>
    <x v="6"/>
    <n v="6"/>
    <x v="3677"/>
    <x v="6"/>
    <x v="1"/>
    <s v="Q2"/>
    <s v="1997-Jun"/>
    <s v="Week 23"/>
    <n v="6"/>
    <s v="Friday"/>
    <n v="3"/>
    <s v="Q1"/>
    <s v="Q1"/>
    <n v="34854"/>
    <n v="697080"/>
    <n v="7"/>
    <s v="No"/>
    <n v="4"/>
    <n v="1"/>
    <n v="2"/>
    <n v="2"/>
    <n v="25"/>
    <n v="3"/>
    <n v="2"/>
    <n v="24"/>
    <n v="6"/>
    <n v="7"/>
    <n v="18"/>
    <x v="1"/>
    <n v="31"/>
    <x v="1"/>
    <s v="Travel_Rarely"/>
    <n v="572"/>
    <x v="2"/>
    <n v="24"/>
    <n v="1"/>
    <x v="2"/>
    <n v="2"/>
    <x v="1"/>
    <n v="102"/>
    <n v="1"/>
    <n v="3"/>
    <x v="4"/>
    <n v="1"/>
    <s v="Single"/>
  </r>
  <r>
    <n v="4328"/>
    <x v="0"/>
    <x v="2"/>
    <n v="16"/>
    <x v="3661"/>
    <x v="2"/>
    <x v="0"/>
    <s v="Q4"/>
    <s v="2007-Nov"/>
    <s v="Week 46"/>
    <n v="6"/>
    <s v="Friday"/>
    <n v="8"/>
    <s v="Q3"/>
    <s v="Q3"/>
    <n v="17106"/>
    <n v="393438"/>
    <n v="5"/>
    <s v="Yes"/>
    <n v="19"/>
    <n v="4"/>
    <n v="3"/>
    <n v="4"/>
    <n v="15"/>
    <n v="1"/>
    <n v="4"/>
    <n v="10"/>
    <n v="1"/>
    <n v="8"/>
    <n v="5"/>
    <x v="1"/>
    <n v="33"/>
    <x v="1"/>
    <s v="Travel_Rarely"/>
    <n v="843"/>
    <x v="1"/>
    <n v="38"/>
    <n v="2"/>
    <x v="2"/>
    <n v="3"/>
    <x v="0"/>
    <n v="164"/>
    <n v="1"/>
    <n v="4"/>
    <x v="6"/>
    <n v="2"/>
    <s v="Married"/>
  </r>
  <r>
    <n v="4329"/>
    <x v="12"/>
    <x v="1"/>
    <n v="12"/>
    <x v="3678"/>
    <x v="1"/>
    <x v="1"/>
    <s v="Q2"/>
    <s v="2008-Apr"/>
    <s v="Week 15"/>
    <n v="7"/>
    <s v="Saturday"/>
    <n v="1"/>
    <s v="Q1"/>
    <s v="Q1"/>
    <n v="23737"/>
    <n v="332318"/>
    <n v="8"/>
    <s v="No"/>
    <n v="24"/>
    <n v="3"/>
    <n v="4"/>
    <n v="3"/>
    <n v="14"/>
    <n v="6"/>
    <n v="4"/>
    <n v="7"/>
    <n v="6"/>
    <n v="2"/>
    <n v="5"/>
    <x v="0"/>
    <n v="49"/>
    <x v="0"/>
    <s v="Travel_Rarely"/>
    <n v="812"/>
    <x v="4"/>
    <n v="25"/>
    <n v="3"/>
    <x v="4"/>
    <n v="4"/>
    <x v="0"/>
    <n v="78"/>
    <n v="4"/>
    <n v="5"/>
    <x v="8"/>
    <n v="3"/>
    <s v="Single"/>
  </r>
  <r>
    <n v="4330"/>
    <x v="31"/>
    <x v="10"/>
    <n v="26"/>
    <x v="2747"/>
    <x v="10"/>
    <x v="2"/>
    <s v="Q3"/>
    <s v="2021-Aug"/>
    <s v="Week 35"/>
    <n v="5"/>
    <s v="Thursday"/>
    <n v="5"/>
    <s v="Q2"/>
    <s v="Q2"/>
    <n v="36549"/>
    <n v="694431"/>
    <n v="3"/>
    <s v="No"/>
    <n v="38"/>
    <n v="4"/>
    <n v="4"/>
    <n v="1"/>
    <n v="1"/>
    <n v="4"/>
    <n v="4"/>
    <n v="1"/>
    <n v="1"/>
    <n v="1"/>
    <n v="1"/>
    <x v="1"/>
    <n v="53"/>
    <x v="1"/>
    <s v="Travel_Rarely"/>
    <n v="182"/>
    <x v="5"/>
    <n v="16"/>
    <n v="5"/>
    <x v="0"/>
    <n v="1"/>
    <x v="1"/>
    <n v="84"/>
    <n v="4"/>
    <n v="2"/>
    <x v="9"/>
    <n v="3"/>
    <s v="Single"/>
  </r>
  <r>
    <n v="4331"/>
    <x v="33"/>
    <x v="5"/>
    <n v="17"/>
    <x v="655"/>
    <x v="5"/>
    <x v="0"/>
    <s v="Q4"/>
    <s v="1982-Dec"/>
    <s v="Week 51"/>
    <n v="6"/>
    <s v="Friday"/>
    <n v="9"/>
    <s v="Q3"/>
    <s v="Q3"/>
    <n v="18248"/>
    <n v="291968"/>
    <n v="2"/>
    <s v="No"/>
    <n v="3"/>
    <n v="4"/>
    <n v="2"/>
    <n v="2"/>
    <n v="40"/>
    <n v="1"/>
    <n v="3"/>
    <n v="5"/>
    <n v="5"/>
    <n v="4"/>
    <n v="5"/>
    <x v="1"/>
    <n v="28"/>
    <x v="1"/>
    <s v="Non-Travel"/>
    <n v="572"/>
    <x v="4"/>
    <n v="35"/>
    <n v="3"/>
    <x v="4"/>
    <n v="4"/>
    <x v="0"/>
    <n v="84"/>
    <n v="3"/>
    <n v="5"/>
    <x v="3"/>
    <n v="2"/>
    <s v="Married"/>
  </r>
  <r>
    <n v="4332"/>
    <x v="19"/>
    <x v="11"/>
    <n v="18"/>
    <x v="3679"/>
    <x v="11"/>
    <x v="3"/>
    <s v="Q1"/>
    <s v="2012-Jan"/>
    <s v="Week 3"/>
    <n v="4"/>
    <s v="Wednesday"/>
    <n v="10"/>
    <s v="Q4"/>
    <s v="Q4"/>
    <n v="36431"/>
    <n v="983637"/>
    <n v="0"/>
    <s v="No"/>
    <n v="47"/>
    <n v="2"/>
    <n v="1"/>
    <n v="4"/>
    <n v="10"/>
    <n v="3"/>
    <n v="2"/>
    <n v="7"/>
    <n v="1"/>
    <n v="7"/>
    <n v="3"/>
    <x v="1"/>
    <n v="22"/>
    <x v="1"/>
    <s v="Non-Travel"/>
    <n v="646"/>
    <x v="4"/>
    <n v="14"/>
    <n v="4"/>
    <x v="5"/>
    <n v="4"/>
    <x v="1"/>
    <n v="183"/>
    <n v="2"/>
    <n v="2"/>
    <x v="3"/>
    <n v="3"/>
    <s v="Divorced"/>
  </r>
  <r>
    <n v="4333"/>
    <x v="1"/>
    <x v="9"/>
    <n v="14"/>
    <x v="3680"/>
    <x v="9"/>
    <x v="1"/>
    <s v="Q2"/>
    <s v="2017-May"/>
    <s v="Week 20"/>
    <n v="1"/>
    <s v="Sunday"/>
    <n v="2"/>
    <s v="Q1"/>
    <s v="Q1"/>
    <n v="49569"/>
    <n v="1387932"/>
    <n v="0"/>
    <s v="No"/>
    <n v="47"/>
    <n v="1"/>
    <n v="2"/>
    <n v="3"/>
    <n v="5"/>
    <n v="1"/>
    <n v="3"/>
    <n v="3"/>
    <n v="1"/>
    <n v="1"/>
    <n v="1"/>
    <x v="1"/>
    <n v="52"/>
    <x v="1"/>
    <s v="Non-Travel"/>
    <n v="952"/>
    <x v="2"/>
    <n v="37"/>
    <n v="5"/>
    <x v="5"/>
    <n v="2"/>
    <x v="1"/>
    <n v="140"/>
    <n v="3"/>
    <n v="4"/>
    <x v="4"/>
    <n v="2"/>
    <s v="Divorced"/>
  </r>
  <r>
    <n v="4334"/>
    <x v="23"/>
    <x v="3"/>
    <n v="27"/>
    <x v="3681"/>
    <x v="3"/>
    <x v="2"/>
    <s v="Q3"/>
    <s v="2010-Jul"/>
    <s v="Week 31"/>
    <n v="3"/>
    <s v="Tuesday"/>
    <n v="4"/>
    <s v="Q2"/>
    <s v="Q2"/>
    <n v="3965"/>
    <n v="47580"/>
    <n v="2"/>
    <s v="Yes"/>
    <n v="32"/>
    <n v="3"/>
    <n v="1"/>
    <n v="4"/>
    <n v="12"/>
    <n v="1"/>
    <n v="4"/>
    <n v="12"/>
    <n v="12"/>
    <n v="6"/>
    <n v="11"/>
    <x v="0"/>
    <n v="28"/>
    <x v="0"/>
    <s v="Travel_Frequently"/>
    <n v="1431"/>
    <x v="3"/>
    <n v="13"/>
    <n v="3"/>
    <x v="4"/>
    <n v="3"/>
    <x v="1"/>
    <n v="121"/>
    <n v="2"/>
    <n v="5"/>
    <x v="1"/>
    <n v="3"/>
    <s v="Married"/>
  </r>
  <r>
    <n v="4335"/>
    <x v="14"/>
    <x v="5"/>
    <n v="7"/>
    <x v="3682"/>
    <x v="5"/>
    <x v="0"/>
    <s v="Q4"/>
    <s v="2015-Dec"/>
    <s v="Week 50"/>
    <n v="2"/>
    <s v="Monday"/>
    <n v="9"/>
    <s v="Q3"/>
    <s v="Q3"/>
    <n v="16507"/>
    <n v="363154"/>
    <n v="0"/>
    <s v="Yes"/>
    <n v="3"/>
    <n v="3"/>
    <n v="3"/>
    <n v="1"/>
    <n v="7"/>
    <n v="1"/>
    <n v="3"/>
    <n v="6"/>
    <n v="4"/>
    <n v="4"/>
    <n v="1"/>
    <x v="1"/>
    <n v="32"/>
    <x v="1"/>
    <s v="Travel_Frequently"/>
    <n v="1178"/>
    <x v="1"/>
    <n v="20"/>
    <n v="3"/>
    <x v="0"/>
    <n v="2"/>
    <x v="1"/>
    <n v="68"/>
    <n v="4"/>
    <n v="5"/>
    <x v="8"/>
    <n v="1"/>
    <s v="Divorced"/>
  </r>
  <r>
    <n v="4336"/>
    <x v="16"/>
    <x v="4"/>
    <n v="19"/>
    <x v="1333"/>
    <x v="4"/>
    <x v="3"/>
    <s v="Q1"/>
    <s v="2002-Mar"/>
    <s v="Week 12"/>
    <n v="3"/>
    <s v="Tuesday"/>
    <n v="12"/>
    <s v="Q4"/>
    <s v="Q4"/>
    <n v="32337"/>
    <n v="840762"/>
    <n v="6"/>
    <s v="No"/>
    <n v="29"/>
    <n v="1"/>
    <n v="3"/>
    <n v="1"/>
    <n v="20"/>
    <n v="2"/>
    <n v="1"/>
    <n v="6"/>
    <n v="6"/>
    <n v="6"/>
    <n v="5"/>
    <x v="1"/>
    <n v="53"/>
    <x v="1"/>
    <s v="Travel_Frequently"/>
    <n v="164"/>
    <x v="0"/>
    <n v="22"/>
    <n v="3"/>
    <x v="4"/>
    <n v="3"/>
    <x v="0"/>
    <n v="62"/>
    <n v="4"/>
    <n v="1"/>
    <x v="3"/>
    <n v="1"/>
    <s v="Single"/>
  </r>
  <r>
    <n v="4337"/>
    <x v="22"/>
    <x v="2"/>
    <n v="27"/>
    <x v="3683"/>
    <x v="2"/>
    <x v="0"/>
    <s v="Q4"/>
    <s v="1996-Nov"/>
    <s v="Week 48"/>
    <n v="4"/>
    <s v="Wednesday"/>
    <n v="8"/>
    <s v="Q3"/>
    <s v="Q3"/>
    <n v="6376"/>
    <n v="51008"/>
    <n v="6"/>
    <s v="Yes"/>
    <n v="46"/>
    <n v="1"/>
    <n v="3"/>
    <n v="1"/>
    <n v="26"/>
    <n v="2"/>
    <n v="3"/>
    <n v="14"/>
    <n v="11"/>
    <n v="2"/>
    <n v="12"/>
    <x v="0"/>
    <n v="30"/>
    <x v="0"/>
    <s v="Non-Travel"/>
    <n v="1420"/>
    <x v="3"/>
    <n v="30"/>
    <n v="1"/>
    <x v="2"/>
    <n v="2"/>
    <x v="1"/>
    <n v="41"/>
    <n v="3"/>
    <n v="2"/>
    <x v="5"/>
    <n v="1"/>
    <s v="Married"/>
  </r>
  <r>
    <n v="4338"/>
    <x v="0"/>
    <x v="10"/>
    <n v="18"/>
    <x v="3684"/>
    <x v="10"/>
    <x v="2"/>
    <s v="Q3"/>
    <s v="2007-Aug"/>
    <s v="Week 33"/>
    <n v="7"/>
    <s v="Saturday"/>
    <n v="5"/>
    <s v="Q2"/>
    <s v="Q2"/>
    <n v="10623"/>
    <n v="31869"/>
    <n v="5"/>
    <s v="Yes"/>
    <n v="0"/>
    <n v="4"/>
    <n v="4"/>
    <n v="2"/>
    <n v="15"/>
    <n v="4"/>
    <n v="4"/>
    <n v="1"/>
    <n v="1"/>
    <n v="1"/>
    <n v="1"/>
    <x v="1"/>
    <n v="55"/>
    <x v="1"/>
    <s v="Travel_Rarely"/>
    <n v="401"/>
    <x v="3"/>
    <n v="35"/>
    <n v="3"/>
    <x v="2"/>
    <n v="3"/>
    <x v="1"/>
    <n v="106"/>
    <n v="4"/>
    <n v="5"/>
    <x v="3"/>
    <n v="4"/>
    <s v="Divorced"/>
  </r>
  <r>
    <n v="4339"/>
    <x v="21"/>
    <x v="5"/>
    <n v="2"/>
    <x v="3685"/>
    <x v="5"/>
    <x v="0"/>
    <s v="Q4"/>
    <s v="1994-Dec"/>
    <s v="Week 49"/>
    <n v="6"/>
    <s v="Friday"/>
    <n v="9"/>
    <s v="Q3"/>
    <s v="Q3"/>
    <n v="16064"/>
    <n v="144576"/>
    <n v="5"/>
    <s v="No"/>
    <n v="43"/>
    <n v="2"/>
    <n v="3"/>
    <n v="1"/>
    <n v="28"/>
    <n v="2"/>
    <n v="1"/>
    <n v="10"/>
    <n v="10"/>
    <n v="10"/>
    <n v="8"/>
    <x v="1"/>
    <n v="56"/>
    <x v="1"/>
    <s v="Non-Travel"/>
    <n v="902"/>
    <x v="3"/>
    <n v="19"/>
    <n v="3"/>
    <x v="4"/>
    <n v="2"/>
    <x v="1"/>
    <n v="180"/>
    <n v="3"/>
    <n v="3"/>
    <x v="3"/>
    <n v="1"/>
    <s v="Divorced"/>
  </r>
  <r>
    <n v="4340"/>
    <x v="26"/>
    <x v="11"/>
    <n v="1"/>
    <x v="1207"/>
    <x v="11"/>
    <x v="3"/>
    <s v="Q1"/>
    <s v="2009-Jan"/>
    <s v="Week 1"/>
    <n v="5"/>
    <s v="Thursday"/>
    <n v="10"/>
    <s v="Q4"/>
    <s v="Q4"/>
    <n v="5308"/>
    <n v="95544"/>
    <n v="1"/>
    <s v="Yes"/>
    <n v="41"/>
    <n v="3"/>
    <n v="1"/>
    <n v="2"/>
    <n v="13"/>
    <n v="5"/>
    <n v="1"/>
    <n v="13"/>
    <n v="1"/>
    <n v="9"/>
    <n v="8"/>
    <x v="1"/>
    <n v="42"/>
    <x v="1"/>
    <s v="Travel_Rarely"/>
    <n v="1310"/>
    <x v="5"/>
    <n v="20"/>
    <n v="2"/>
    <x v="1"/>
    <n v="1"/>
    <x v="1"/>
    <n v="132"/>
    <n v="4"/>
    <n v="2"/>
    <x v="4"/>
    <n v="4"/>
    <s v="Single"/>
  </r>
  <r>
    <n v="4341"/>
    <x v="28"/>
    <x v="1"/>
    <n v="8"/>
    <x v="3686"/>
    <x v="1"/>
    <x v="1"/>
    <s v="Q2"/>
    <s v="1991-Apr"/>
    <s v="Week 15"/>
    <n v="2"/>
    <s v="Monday"/>
    <n v="1"/>
    <s v="Q1"/>
    <s v="Q1"/>
    <n v="34232"/>
    <n v="718872"/>
    <n v="7"/>
    <s v="Yes"/>
    <n v="4"/>
    <n v="1"/>
    <n v="1"/>
    <n v="2"/>
    <n v="31"/>
    <n v="4"/>
    <n v="4"/>
    <n v="19"/>
    <n v="10"/>
    <n v="6"/>
    <n v="9"/>
    <x v="0"/>
    <n v="40"/>
    <x v="0"/>
    <s v="Non-Travel"/>
    <n v="1259"/>
    <x v="4"/>
    <n v="16"/>
    <n v="3"/>
    <x v="3"/>
    <n v="3"/>
    <x v="0"/>
    <n v="38"/>
    <n v="4"/>
    <n v="3"/>
    <x v="5"/>
    <n v="3"/>
    <s v="Married"/>
  </r>
  <r>
    <n v="4342"/>
    <x v="14"/>
    <x v="4"/>
    <n v="2"/>
    <x v="3687"/>
    <x v="4"/>
    <x v="3"/>
    <s v="Q1"/>
    <s v="2015-Mar"/>
    <s v="Week 10"/>
    <n v="2"/>
    <s v="Monday"/>
    <n v="12"/>
    <s v="Q4"/>
    <s v="Q4"/>
    <n v="13090"/>
    <n v="301070"/>
    <n v="8"/>
    <s v="Yes"/>
    <n v="9"/>
    <n v="4"/>
    <n v="2"/>
    <n v="1"/>
    <n v="7"/>
    <n v="5"/>
    <n v="2"/>
    <n v="1"/>
    <n v="1"/>
    <n v="1"/>
    <n v="1"/>
    <x v="0"/>
    <n v="23"/>
    <x v="0"/>
    <s v="Travel_Rarely"/>
    <n v="319"/>
    <x v="4"/>
    <n v="15"/>
    <n v="2"/>
    <x v="4"/>
    <n v="3"/>
    <x v="1"/>
    <n v="97"/>
    <n v="3"/>
    <n v="4"/>
    <x v="5"/>
    <n v="1"/>
    <s v="Divorced"/>
  </r>
  <r>
    <n v="4343"/>
    <x v="34"/>
    <x v="3"/>
    <n v="14"/>
    <x v="3688"/>
    <x v="3"/>
    <x v="2"/>
    <s v="Q3"/>
    <s v="2001-Jul"/>
    <s v="Week 28"/>
    <n v="7"/>
    <s v="Saturday"/>
    <n v="4"/>
    <s v="Q2"/>
    <s v="Q2"/>
    <n v="8091"/>
    <n v="218457"/>
    <n v="2"/>
    <s v="Yes"/>
    <n v="46"/>
    <n v="3"/>
    <n v="3"/>
    <n v="2"/>
    <n v="21"/>
    <n v="4"/>
    <n v="2"/>
    <n v="9"/>
    <n v="7"/>
    <n v="1"/>
    <n v="1"/>
    <x v="1"/>
    <n v="36"/>
    <x v="1"/>
    <s v="Travel_Rarely"/>
    <n v="191"/>
    <x v="0"/>
    <n v="44"/>
    <n v="3"/>
    <x v="1"/>
    <n v="1"/>
    <x v="0"/>
    <n v="70"/>
    <n v="1"/>
    <n v="4"/>
    <x v="6"/>
    <n v="2"/>
    <s v="Single"/>
  </r>
  <r>
    <n v="4344"/>
    <x v="24"/>
    <x v="11"/>
    <n v="6"/>
    <x v="3689"/>
    <x v="11"/>
    <x v="3"/>
    <s v="Q1"/>
    <s v="1988-Jan"/>
    <s v="Week 2"/>
    <n v="4"/>
    <s v="Wednesday"/>
    <n v="10"/>
    <s v="Q4"/>
    <s v="Q4"/>
    <n v="27168"/>
    <n v="543360"/>
    <n v="4"/>
    <s v="Yes"/>
    <n v="39"/>
    <n v="1"/>
    <n v="3"/>
    <n v="1"/>
    <n v="34"/>
    <n v="5"/>
    <n v="3"/>
    <n v="27"/>
    <n v="3"/>
    <n v="3"/>
    <n v="24"/>
    <x v="0"/>
    <n v="45"/>
    <x v="0"/>
    <s v="Non-Travel"/>
    <n v="628"/>
    <x v="1"/>
    <n v="43"/>
    <n v="2"/>
    <x v="3"/>
    <n v="2"/>
    <x v="0"/>
    <n v="52"/>
    <n v="2"/>
    <n v="5"/>
    <x v="5"/>
    <n v="2"/>
    <s v="Married"/>
  </r>
  <r>
    <n v="4345"/>
    <x v="22"/>
    <x v="1"/>
    <n v="19"/>
    <x v="933"/>
    <x v="1"/>
    <x v="1"/>
    <s v="Q2"/>
    <s v="1996-Apr"/>
    <s v="Week 16"/>
    <n v="6"/>
    <s v="Friday"/>
    <n v="1"/>
    <s v="Q1"/>
    <s v="Q1"/>
    <n v="30679"/>
    <n v="61358"/>
    <n v="8"/>
    <s v="Yes"/>
    <n v="9"/>
    <n v="4"/>
    <n v="4"/>
    <n v="2"/>
    <n v="26"/>
    <n v="3"/>
    <n v="3"/>
    <n v="21"/>
    <n v="11"/>
    <n v="12"/>
    <n v="20"/>
    <x v="1"/>
    <n v="45"/>
    <x v="1"/>
    <s v="Travel_Frequently"/>
    <n v="1481"/>
    <x v="1"/>
    <n v="37"/>
    <n v="3"/>
    <x v="0"/>
    <n v="1"/>
    <x v="0"/>
    <n v="38"/>
    <n v="4"/>
    <n v="5"/>
    <x v="7"/>
    <n v="3"/>
    <s v="Divorced"/>
  </r>
  <r>
    <n v="4346"/>
    <x v="24"/>
    <x v="8"/>
    <n v="5"/>
    <x v="876"/>
    <x v="8"/>
    <x v="3"/>
    <s v="Q1"/>
    <s v="1988-Feb"/>
    <s v="Week 6"/>
    <n v="6"/>
    <s v="Friday"/>
    <n v="11"/>
    <s v="Q4"/>
    <s v="Q4"/>
    <n v="21688"/>
    <n v="130128"/>
    <n v="4"/>
    <s v="No"/>
    <n v="35"/>
    <n v="2"/>
    <n v="4"/>
    <n v="2"/>
    <n v="34"/>
    <n v="4"/>
    <n v="1"/>
    <n v="19"/>
    <n v="10"/>
    <n v="19"/>
    <n v="9"/>
    <x v="0"/>
    <n v="18"/>
    <x v="0"/>
    <s v="Non-Travel"/>
    <n v="428"/>
    <x v="4"/>
    <n v="1"/>
    <n v="1"/>
    <x v="3"/>
    <n v="3"/>
    <x v="0"/>
    <n v="175"/>
    <n v="4"/>
    <n v="1"/>
    <x v="7"/>
    <n v="4"/>
    <s v="Married"/>
  </r>
  <r>
    <n v="4347"/>
    <x v="24"/>
    <x v="0"/>
    <n v="1"/>
    <x v="3690"/>
    <x v="0"/>
    <x v="0"/>
    <s v="Q4"/>
    <s v="1988-Oct"/>
    <s v="Week 40"/>
    <n v="7"/>
    <s v="Saturday"/>
    <n v="7"/>
    <s v="Q3"/>
    <s v="Q3"/>
    <n v="47089"/>
    <n v="612157"/>
    <n v="5"/>
    <s v="No"/>
    <n v="14"/>
    <n v="2"/>
    <n v="3"/>
    <n v="4"/>
    <n v="34"/>
    <n v="6"/>
    <n v="2"/>
    <n v="14"/>
    <n v="11"/>
    <n v="7"/>
    <n v="5"/>
    <x v="1"/>
    <n v="59"/>
    <x v="1"/>
    <s v="Travel_Rarely"/>
    <n v="525"/>
    <x v="2"/>
    <n v="39"/>
    <n v="2"/>
    <x v="1"/>
    <n v="4"/>
    <x v="1"/>
    <n v="112"/>
    <n v="3"/>
    <n v="2"/>
    <x v="9"/>
    <n v="3"/>
    <s v="Married"/>
  </r>
  <r>
    <n v="4348"/>
    <x v="19"/>
    <x v="3"/>
    <n v="11"/>
    <x v="3691"/>
    <x v="3"/>
    <x v="2"/>
    <s v="Q3"/>
    <s v="2012-Jul"/>
    <s v="Week 28"/>
    <n v="4"/>
    <s v="Wednesday"/>
    <n v="4"/>
    <s v="Q2"/>
    <s v="Q2"/>
    <n v="21546"/>
    <n v="409374"/>
    <n v="4"/>
    <s v="Yes"/>
    <n v="25"/>
    <n v="3"/>
    <n v="1"/>
    <n v="4"/>
    <n v="10"/>
    <n v="3"/>
    <n v="4"/>
    <n v="9"/>
    <n v="4"/>
    <n v="4"/>
    <n v="7"/>
    <x v="0"/>
    <n v="36"/>
    <x v="0"/>
    <s v="Non-Travel"/>
    <n v="1260"/>
    <x v="2"/>
    <n v="42"/>
    <n v="3"/>
    <x v="1"/>
    <n v="4"/>
    <x v="1"/>
    <n v="170"/>
    <n v="2"/>
    <n v="5"/>
    <x v="0"/>
    <n v="4"/>
    <s v="Divorced"/>
  </r>
  <r>
    <n v="4349"/>
    <x v="15"/>
    <x v="7"/>
    <n v="23"/>
    <x v="3493"/>
    <x v="7"/>
    <x v="2"/>
    <s v="Q3"/>
    <s v="1983-Sep"/>
    <s v="Week 39"/>
    <n v="6"/>
    <s v="Friday"/>
    <n v="6"/>
    <s v="Q2"/>
    <s v="Q2"/>
    <n v="40576"/>
    <n v="486912"/>
    <n v="7"/>
    <s v="No"/>
    <n v="33"/>
    <n v="3"/>
    <n v="3"/>
    <n v="1"/>
    <n v="39"/>
    <n v="2"/>
    <n v="1"/>
    <n v="21"/>
    <n v="6"/>
    <n v="20"/>
    <n v="20"/>
    <x v="1"/>
    <n v="35"/>
    <x v="1"/>
    <s v="Travel_Frequently"/>
    <n v="136"/>
    <x v="3"/>
    <n v="36"/>
    <n v="1"/>
    <x v="4"/>
    <n v="1"/>
    <x v="1"/>
    <n v="51"/>
    <n v="4"/>
    <n v="5"/>
    <x v="3"/>
    <n v="2"/>
    <s v="Married"/>
  </r>
  <r>
    <n v="4350"/>
    <x v="32"/>
    <x v="7"/>
    <n v="18"/>
    <x v="3692"/>
    <x v="7"/>
    <x v="2"/>
    <s v="Q3"/>
    <s v="2011-Sep"/>
    <s v="Week 39"/>
    <n v="1"/>
    <s v="Sunday"/>
    <n v="6"/>
    <s v="Q2"/>
    <s v="Q2"/>
    <n v="37222"/>
    <n v="893328"/>
    <n v="8"/>
    <s v="No"/>
    <n v="30"/>
    <n v="1"/>
    <n v="3"/>
    <n v="2"/>
    <n v="11"/>
    <n v="5"/>
    <n v="2"/>
    <n v="8"/>
    <n v="7"/>
    <n v="6"/>
    <n v="4"/>
    <x v="1"/>
    <n v="51"/>
    <x v="1"/>
    <s v="Non-Travel"/>
    <n v="434"/>
    <x v="3"/>
    <n v="43"/>
    <n v="1"/>
    <x v="3"/>
    <n v="4"/>
    <x v="1"/>
    <n v="124"/>
    <n v="3"/>
    <n v="1"/>
    <x v="0"/>
    <n v="4"/>
    <s v="Married"/>
  </r>
  <r>
    <n v="4351"/>
    <x v="18"/>
    <x v="10"/>
    <n v="3"/>
    <x v="3693"/>
    <x v="10"/>
    <x v="2"/>
    <s v="Q3"/>
    <s v="1986-Aug"/>
    <s v="Week 32"/>
    <n v="1"/>
    <s v="Sunday"/>
    <n v="5"/>
    <s v="Q2"/>
    <s v="Q2"/>
    <n v="21984"/>
    <n v="549600"/>
    <n v="5"/>
    <s v="Yes"/>
    <n v="37"/>
    <n v="4"/>
    <n v="4"/>
    <n v="3"/>
    <n v="36"/>
    <n v="4"/>
    <n v="2"/>
    <n v="14"/>
    <n v="14"/>
    <n v="9"/>
    <n v="9"/>
    <x v="1"/>
    <n v="33"/>
    <x v="1"/>
    <s v="Travel_Frequently"/>
    <n v="1074"/>
    <x v="1"/>
    <n v="7"/>
    <n v="1"/>
    <x v="4"/>
    <n v="4"/>
    <x v="1"/>
    <n v="88"/>
    <n v="1"/>
    <n v="4"/>
    <x v="9"/>
    <n v="4"/>
    <s v="Single"/>
  </r>
  <r>
    <n v="4352"/>
    <x v="14"/>
    <x v="6"/>
    <n v="10"/>
    <x v="3694"/>
    <x v="6"/>
    <x v="1"/>
    <s v="Q2"/>
    <s v="2015-Jun"/>
    <s v="Week 24"/>
    <n v="4"/>
    <s v="Wednesday"/>
    <n v="3"/>
    <s v="Q1"/>
    <s v="Q1"/>
    <n v="6848"/>
    <n v="61632"/>
    <n v="6"/>
    <s v="Yes"/>
    <n v="26"/>
    <n v="3"/>
    <n v="1"/>
    <n v="3"/>
    <n v="7"/>
    <n v="5"/>
    <n v="1"/>
    <n v="4"/>
    <n v="3"/>
    <n v="3"/>
    <n v="1"/>
    <x v="1"/>
    <n v="21"/>
    <x v="1"/>
    <s v="Travel_Rarely"/>
    <n v="1460"/>
    <x v="4"/>
    <n v="2"/>
    <n v="2"/>
    <x v="4"/>
    <n v="4"/>
    <x v="1"/>
    <n v="31"/>
    <n v="1"/>
    <n v="4"/>
    <x v="1"/>
    <n v="3"/>
    <s v="Divorced"/>
  </r>
  <r>
    <n v="4353"/>
    <x v="13"/>
    <x v="8"/>
    <n v="1"/>
    <x v="3695"/>
    <x v="8"/>
    <x v="3"/>
    <s v="Q1"/>
    <s v="1995-Feb"/>
    <s v="Week 5"/>
    <n v="4"/>
    <s v="Wednesday"/>
    <n v="11"/>
    <s v="Q4"/>
    <s v="Q4"/>
    <n v="8437"/>
    <n v="177177"/>
    <n v="5"/>
    <s v="No"/>
    <n v="18"/>
    <n v="1"/>
    <n v="4"/>
    <n v="1"/>
    <n v="27"/>
    <n v="1"/>
    <n v="3"/>
    <n v="5"/>
    <n v="5"/>
    <n v="5"/>
    <n v="2"/>
    <x v="1"/>
    <n v="30"/>
    <x v="1"/>
    <s v="Travel_Rarely"/>
    <n v="350"/>
    <x v="3"/>
    <n v="36"/>
    <n v="2"/>
    <x v="2"/>
    <n v="4"/>
    <x v="1"/>
    <n v="179"/>
    <n v="1"/>
    <n v="1"/>
    <x v="2"/>
    <n v="4"/>
    <s v="Single"/>
  </r>
  <r>
    <n v="4354"/>
    <x v="26"/>
    <x v="7"/>
    <n v="13"/>
    <x v="3696"/>
    <x v="7"/>
    <x v="2"/>
    <s v="Q3"/>
    <s v="2009-Sep"/>
    <s v="Week 38"/>
    <n v="1"/>
    <s v="Sunday"/>
    <n v="6"/>
    <s v="Q2"/>
    <s v="Q2"/>
    <n v="50189"/>
    <n v="903402"/>
    <n v="5"/>
    <s v="Yes"/>
    <n v="11"/>
    <n v="1"/>
    <n v="3"/>
    <n v="1"/>
    <n v="13"/>
    <n v="3"/>
    <n v="2"/>
    <n v="12"/>
    <n v="2"/>
    <n v="1"/>
    <n v="4"/>
    <x v="1"/>
    <n v="53"/>
    <x v="1"/>
    <s v="Non-Travel"/>
    <n v="1094"/>
    <x v="2"/>
    <n v="29"/>
    <n v="2"/>
    <x v="5"/>
    <n v="1"/>
    <x v="0"/>
    <n v="174"/>
    <n v="3"/>
    <n v="1"/>
    <x v="5"/>
    <n v="2"/>
    <s v="Single"/>
  </r>
  <r>
    <n v="4355"/>
    <x v="19"/>
    <x v="4"/>
    <n v="8"/>
    <x v="1238"/>
    <x v="4"/>
    <x v="3"/>
    <s v="Q1"/>
    <s v="2012-Mar"/>
    <s v="Week 10"/>
    <n v="5"/>
    <s v="Thursday"/>
    <n v="12"/>
    <s v="Q4"/>
    <s v="Q4"/>
    <n v="39718"/>
    <n v="953232"/>
    <n v="3"/>
    <s v="No"/>
    <n v="15"/>
    <n v="4"/>
    <n v="2"/>
    <n v="4"/>
    <n v="10"/>
    <n v="2"/>
    <n v="1"/>
    <n v="5"/>
    <n v="1"/>
    <n v="4"/>
    <n v="4"/>
    <x v="1"/>
    <n v="19"/>
    <x v="1"/>
    <s v="Travel_Rarely"/>
    <n v="1296"/>
    <x v="3"/>
    <n v="43"/>
    <n v="4"/>
    <x v="2"/>
    <n v="2"/>
    <x v="1"/>
    <n v="137"/>
    <n v="2"/>
    <n v="1"/>
    <x v="5"/>
    <n v="2"/>
    <s v="Single"/>
  </r>
  <r>
    <n v="4356"/>
    <x v="19"/>
    <x v="8"/>
    <n v="28"/>
    <x v="3233"/>
    <x v="8"/>
    <x v="3"/>
    <s v="Q1"/>
    <s v="2012-Feb"/>
    <s v="Week 9"/>
    <n v="3"/>
    <s v="Tuesday"/>
    <n v="11"/>
    <s v="Q4"/>
    <s v="Q4"/>
    <n v="1722"/>
    <n v="27552"/>
    <n v="0"/>
    <s v="No"/>
    <n v="40"/>
    <n v="4"/>
    <n v="2"/>
    <n v="4"/>
    <n v="10"/>
    <n v="6"/>
    <n v="2"/>
    <n v="6"/>
    <n v="4"/>
    <n v="2"/>
    <n v="6"/>
    <x v="0"/>
    <n v="47"/>
    <x v="0"/>
    <s v="Travel_Rarely"/>
    <n v="258"/>
    <x v="3"/>
    <n v="4"/>
    <n v="3"/>
    <x v="1"/>
    <n v="1"/>
    <x v="0"/>
    <n v="160"/>
    <n v="1"/>
    <n v="1"/>
    <x v="4"/>
    <n v="2"/>
    <s v="Divorced"/>
  </r>
  <r>
    <n v="4357"/>
    <x v="25"/>
    <x v="11"/>
    <n v="12"/>
    <x v="3697"/>
    <x v="11"/>
    <x v="3"/>
    <s v="Q1"/>
    <s v="1999-Jan"/>
    <s v="Week 3"/>
    <n v="3"/>
    <s v="Tuesday"/>
    <n v="10"/>
    <s v="Q4"/>
    <s v="Q4"/>
    <n v="43282"/>
    <n v="129846"/>
    <n v="6"/>
    <s v="Yes"/>
    <n v="32"/>
    <n v="3"/>
    <n v="3"/>
    <n v="1"/>
    <n v="23"/>
    <n v="1"/>
    <n v="2"/>
    <n v="16"/>
    <n v="7"/>
    <n v="1"/>
    <n v="13"/>
    <x v="1"/>
    <n v="48"/>
    <x v="1"/>
    <s v="Travel_Rarely"/>
    <n v="494"/>
    <x v="1"/>
    <n v="33"/>
    <n v="1"/>
    <x v="5"/>
    <n v="4"/>
    <x v="1"/>
    <n v="130"/>
    <n v="1"/>
    <n v="3"/>
    <x v="8"/>
    <n v="4"/>
    <s v="Divorced"/>
  </r>
  <r>
    <n v="4358"/>
    <x v="39"/>
    <x v="1"/>
    <n v="23"/>
    <x v="3698"/>
    <x v="1"/>
    <x v="1"/>
    <s v="Q2"/>
    <s v="1993-Apr"/>
    <s v="Week 17"/>
    <n v="6"/>
    <s v="Friday"/>
    <n v="1"/>
    <s v="Q1"/>
    <s v="Q1"/>
    <n v="2507"/>
    <n v="35098"/>
    <n v="6"/>
    <s v="Yes"/>
    <n v="12"/>
    <n v="4"/>
    <n v="4"/>
    <n v="1"/>
    <n v="29"/>
    <n v="4"/>
    <n v="4"/>
    <n v="7"/>
    <n v="4"/>
    <n v="7"/>
    <n v="2"/>
    <x v="1"/>
    <n v="22"/>
    <x v="1"/>
    <s v="Non-Travel"/>
    <n v="953"/>
    <x v="5"/>
    <n v="35"/>
    <n v="1"/>
    <x v="0"/>
    <n v="1"/>
    <x v="1"/>
    <n v="80"/>
    <n v="2"/>
    <n v="3"/>
    <x v="0"/>
    <n v="1"/>
    <s v="Married"/>
  </r>
  <r>
    <n v="4359"/>
    <x v="7"/>
    <x v="7"/>
    <n v="1"/>
    <x v="3634"/>
    <x v="7"/>
    <x v="2"/>
    <s v="Q3"/>
    <s v="2020-Sep"/>
    <s v="Week 36"/>
    <n v="3"/>
    <s v="Tuesday"/>
    <n v="6"/>
    <s v="Q2"/>
    <s v="Q2"/>
    <n v="21346"/>
    <n v="170768"/>
    <n v="4"/>
    <s v="Yes"/>
    <n v="41"/>
    <n v="1"/>
    <n v="2"/>
    <n v="2"/>
    <n v="2"/>
    <n v="3"/>
    <n v="3"/>
    <n v="1"/>
    <n v="1"/>
    <n v="1"/>
    <n v="1"/>
    <x v="0"/>
    <n v="56"/>
    <x v="0"/>
    <s v="Non-Travel"/>
    <n v="1096"/>
    <x v="4"/>
    <n v="33"/>
    <n v="1"/>
    <x v="4"/>
    <n v="4"/>
    <x v="1"/>
    <n v="37"/>
    <n v="3"/>
    <n v="3"/>
    <x v="1"/>
    <n v="4"/>
    <s v="Divorced"/>
  </r>
  <r>
    <n v="4360"/>
    <x v="20"/>
    <x v="2"/>
    <n v="7"/>
    <x v="3386"/>
    <x v="2"/>
    <x v="0"/>
    <s v="Q4"/>
    <s v="2019-Nov"/>
    <s v="Week 45"/>
    <n v="5"/>
    <s v="Thursday"/>
    <n v="8"/>
    <s v="Q3"/>
    <s v="Q3"/>
    <n v="43032"/>
    <n v="43032"/>
    <n v="4"/>
    <s v="No"/>
    <n v="42"/>
    <n v="1"/>
    <n v="4"/>
    <n v="4"/>
    <n v="3"/>
    <n v="6"/>
    <n v="1"/>
    <n v="2"/>
    <n v="1"/>
    <n v="2"/>
    <n v="2"/>
    <x v="0"/>
    <n v="47"/>
    <x v="0"/>
    <s v="Travel_Frequently"/>
    <n v="681"/>
    <x v="3"/>
    <n v="14"/>
    <n v="5"/>
    <x v="0"/>
    <n v="4"/>
    <x v="0"/>
    <n v="144"/>
    <n v="1"/>
    <n v="1"/>
    <x v="1"/>
    <n v="3"/>
    <s v="Divorced"/>
  </r>
  <r>
    <n v="4361"/>
    <x v="16"/>
    <x v="1"/>
    <n v="22"/>
    <x v="3699"/>
    <x v="1"/>
    <x v="1"/>
    <s v="Q2"/>
    <s v="2002-Apr"/>
    <s v="Week 17"/>
    <n v="2"/>
    <s v="Monday"/>
    <n v="1"/>
    <s v="Q1"/>
    <s v="Q1"/>
    <n v="45974"/>
    <n v="367792"/>
    <n v="0"/>
    <s v="No"/>
    <n v="34"/>
    <n v="4"/>
    <n v="2"/>
    <n v="3"/>
    <n v="20"/>
    <n v="4"/>
    <n v="3"/>
    <n v="19"/>
    <n v="12"/>
    <n v="15"/>
    <n v="9"/>
    <x v="1"/>
    <n v="46"/>
    <x v="1"/>
    <s v="Non-Travel"/>
    <n v="117"/>
    <x v="0"/>
    <n v="1"/>
    <n v="5"/>
    <x v="0"/>
    <n v="3"/>
    <x v="1"/>
    <n v="147"/>
    <n v="3"/>
    <n v="2"/>
    <x v="0"/>
    <n v="2"/>
    <s v="Single"/>
  </r>
  <r>
    <n v="4362"/>
    <x v="29"/>
    <x v="11"/>
    <n v="13"/>
    <x v="3700"/>
    <x v="11"/>
    <x v="3"/>
    <s v="Q1"/>
    <s v="1985-Jan"/>
    <s v="Week 3"/>
    <n v="1"/>
    <s v="Sunday"/>
    <n v="10"/>
    <s v="Q4"/>
    <s v="Q4"/>
    <n v="11726"/>
    <n v="281424"/>
    <n v="6"/>
    <s v="Yes"/>
    <n v="41"/>
    <n v="3"/>
    <n v="3"/>
    <n v="1"/>
    <n v="37"/>
    <n v="2"/>
    <n v="3"/>
    <n v="15"/>
    <n v="14"/>
    <n v="15"/>
    <n v="5"/>
    <x v="0"/>
    <n v="39"/>
    <x v="0"/>
    <s v="Non-Travel"/>
    <n v="444"/>
    <x v="3"/>
    <n v="43"/>
    <n v="1"/>
    <x v="2"/>
    <n v="4"/>
    <x v="0"/>
    <n v="125"/>
    <n v="2"/>
    <n v="4"/>
    <x v="8"/>
    <n v="3"/>
    <s v="Single"/>
  </r>
  <r>
    <n v="4363"/>
    <x v="10"/>
    <x v="3"/>
    <n v="23"/>
    <x v="3701"/>
    <x v="3"/>
    <x v="2"/>
    <s v="Q3"/>
    <s v="1984-Jul"/>
    <s v="Week 30"/>
    <n v="2"/>
    <s v="Monday"/>
    <n v="4"/>
    <s v="Q2"/>
    <s v="Q2"/>
    <n v="10625"/>
    <n v="265625"/>
    <n v="7"/>
    <s v="Yes"/>
    <n v="47"/>
    <n v="1"/>
    <n v="3"/>
    <n v="1"/>
    <n v="38"/>
    <n v="4"/>
    <n v="3"/>
    <n v="32"/>
    <n v="12"/>
    <n v="21"/>
    <n v="19"/>
    <x v="1"/>
    <n v="38"/>
    <x v="1"/>
    <s v="Travel_Rarely"/>
    <n v="1326"/>
    <x v="4"/>
    <n v="22"/>
    <n v="3"/>
    <x v="0"/>
    <n v="4"/>
    <x v="1"/>
    <n v="66"/>
    <n v="4"/>
    <n v="4"/>
    <x v="6"/>
    <n v="4"/>
    <s v="Single"/>
  </r>
  <r>
    <n v="4364"/>
    <x v="14"/>
    <x v="11"/>
    <n v="18"/>
    <x v="277"/>
    <x v="11"/>
    <x v="3"/>
    <s v="Q1"/>
    <s v="2015-Jan"/>
    <s v="Week 4"/>
    <n v="1"/>
    <s v="Sunday"/>
    <n v="10"/>
    <s v="Q4"/>
    <s v="Q4"/>
    <n v="16320"/>
    <n v="277440"/>
    <n v="6"/>
    <s v="Yes"/>
    <n v="47"/>
    <n v="1"/>
    <n v="2"/>
    <n v="3"/>
    <n v="7"/>
    <n v="2"/>
    <n v="4"/>
    <n v="2"/>
    <n v="1"/>
    <n v="2"/>
    <n v="1"/>
    <x v="1"/>
    <n v="35"/>
    <x v="1"/>
    <s v="Travel_Rarely"/>
    <n v="713"/>
    <x v="2"/>
    <n v="29"/>
    <n v="3"/>
    <x v="4"/>
    <n v="3"/>
    <x v="0"/>
    <n v="167"/>
    <n v="1"/>
    <n v="2"/>
    <x v="9"/>
    <n v="2"/>
    <s v="Single"/>
  </r>
  <r>
    <n v="4365"/>
    <x v="3"/>
    <x v="0"/>
    <n v="3"/>
    <x v="3702"/>
    <x v="0"/>
    <x v="0"/>
    <s v="Q4"/>
    <s v="2000-Oct"/>
    <s v="Week 41"/>
    <n v="3"/>
    <s v="Tuesday"/>
    <n v="7"/>
    <s v="Q3"/>
    <s v="Q3"/>
    <n v="49066"/>
    <n v="1324782"/>
    <n v="3"/>
    <s v="Yes"/>
    <n v="47"/>
    <n v="2"/>
    <n v="2"/>
    <n v="4"/>
    <n v="22"/>
    <n v="4"/>
    <n v="2"/>
    <n v="11"/>
    <n v="5"/>
    <n v="6"/>
    <n v="8"/>
    <x v="0"/>
    <n v="34"/>
    <x v="0"/>
    <s v="Non-Travel"/>
    <n v="624"/>
    <x v="5"/>
    <n v="9"/>
    <n v="4"/>
    <x v="1"/>
    <n v="3"/>
    <x v="0"/>
    <n v="98"/>
    <n v="1"/>
    <n v="5"/>
    <x v="3"/>
    <n v="4"/>
    <s v="Single"/>
  </r>
  <r>
    <n v="4366"/>
    <x v="37"/>
    <x v="10"/>
    <n v="24"/>
    <x v="3703"/>
    <x v="10"/>
    <x v="2"/>
    <s v="Q3"/>
    <s v="2003-Aug"/>
    <s v="Week 35"/>
    <n v="1"/>
    <s v="Sunday"/>
    <n v="5"/>
    <s v="Q2"/>
    <s v="Q2"/>
    <n v="7750"/>
    <n v="69750"/>
    <n v="2"/>
    <s v="No"/>
    <n v="9"/>
    <n v="4"/>
    <n v="4"/>
    <n v="2"/>
    <n v="19"/>
    <n v="2"/>
    <n v="4"/>
    <n v="15"/>
    <n v="1"/>
    <n v="12"/>
    <n v="1"/>
    <x v="0"/>
    <n v="40"/>
    <x v="0"/>
    <s v="Travel_Frequently"/>
    <n v="722"/>
    <x v="0"/>
    <n v="18"/>
    <n v="1"/>
    <x v="2"/>
    <n v="2"/>
    <x v="1"/>
    <n v="112"/>
    <n v="1"/>
    <n v="4"/>
    <x v="3"/>
    <n v="2"/>
    <s v="Single"/>
  </r>
  <r>
    <n v="4367"/>
    <x v="4"/>
    <x v="1"/>
    <n v="26"/>
    <x v="3704"/>
    <x v="1"/>
    <x v="1"/>
    <s v="Q2"/>
    <s v="1992-Apr"/>
    <s v="Week 18"/>
    <n v="1"/>
    <s v="Sunday"/>
    <n v="1"/>
    <s v="Q1"/>
    <s v="Q1"/>
    <n v="45116"/>
    <n v="541392"/>
    <n v="8"/>
    <s v="No"/>
    <n v="13"/>
    <n v="4"/>
    <n v="2"/>
    <n v="2"/>
    <n v="30"/>
    <n v="2"/>
    <n v="3"/>
    <n v="23"/>
    <n v="22"/>
    <n v="6"/>
    <n v="22"/>
    <x v="0"/>
    <n v="34"/>
    <x v="0"/>
    <s v="Non-Travel"/>
    <n v="436"/>
    <x v="1"/>
    <n v="29"/>
    <n v="5"/>
    <x v="3"/>
    <n v="2"/>
    <x v="0"/>
    <n v="199"/>
    <n v="1"/>
    <n v="5"/>
    <x v="5"/>
    <n v="2"/>
    <s v="Married"/>
  </r>
  <r>
    <n v="4368"/>
    <x v="16"/>
    <x v="11"/>
    <n v="28"/>
    <x v="3705"/>
    <x v="11"/>
    <x v="3"/>
    <s v="Q1"/>
    <s v="2002-Jan"/>
    <s v="Week 5"/>
    <n v="2"/>
    <s v="Monday"/>
    <n v="10"/>
    <s v="Q4"/>
    <s v="Q4"/>
    <n v="48781"/>
    <n v="731715"/>
    <n v="8"/>
    <s v="No"/>
    <n v="46"/>
    <n v="3"/>
    <n v="1"/>
    <n v="2"/>
    <n v="20"/>
    <n v="1"/>
    <n v="1"/>
    <n v="5"/>
    <n v="1"/>
    <n v="5"/>
    <n v="4"/>
    <x v="1"/>
    <n v="58"/>
    <x v="1"/>
    <s v="Non-Travel"/>
    <n v="1413"/>
    <x v="1"/>
    <n v="32"/>
    <n v="3"/>
    <x v="0"/>
    <n v="3"/>
    <x v="0"/>
    <n v="188"/>
    <n v="3"/>
    <n v="2"/>
    <x v="7"/>
    <n v="4"/>
    <s v="Married"/>
  </r>
  <r>
    <n v="4369"/>
    <x v="21"/>
    <x v="6"/>
    <n v="24"/>
    <x v="2092"/>
    <x v="6"/>
    <x v="1"/>
    <s v="Q2"/>
    <s v="1994-Jun"/>
    <s v="Week 26"/>
    <n v="6"/>
    <s v="Friday"/>
    <n v="3"/>
    <s v="Q1"/>
    <s v="Q1"/>
    <n v="19144"/>
    <n v="402024"/>
    <n v="6"/>
    <s v="No"/>
    <n v="2"/>
    <n v="3"/>
    <n v="4"/>
    <n v="1"/>
    <n v="28"/>
    <n v="2"/>
    <n v="1"/>
    <n v="16"/>
    <n v="10"/>
    <n v="11"/>
    <n v="12"/>
    <x v="1"/>
    <n v="40"/>
    <x v="1"/>
    <s v="Travel_Rarely"/>
    <n v="703"/>
    <x v="1"/>
    <n v="5"/>
    <n v="3"/>
    <x v="1"/>
    <n v="2"/>
    <x v="1"/>
    <n v="143"/>
    <n v="2"/>
    <n v="1"/>
    <x v="4"/>
    <n v="3"/>
    <s v="Divorced"/>
  </r>
  <r>
    <n v="4370"/>
    <x v="17"/>
    <x v="5"/>
    <n v="23"/>
    <x v="3706"/>
    <x v="5"/>
    <x v="0"/>
    <s v="Q4"/>
    <s v="2004-Dec"/>
    <s v="Week 52"/>
    <n v="5"/>
    <s v="Thursday"/>
    <n v="9"/>
    <s v="Q3"/>
    <s v="Q3"/>
    <n v="32055"/>
    <n v="801375"/>
    <n v="3"/>
    <s v="Yes"/>
    <n v="12"/>
    <n v="2"/>
    <n v="2"/>
    <n v="3"/>
    <n v="18"/>
    <n v="1"/>
    <n v="2"/>
    <n v="11"/>
    <n v="1"/>
    <n v="7"/>
    <n v="4"/>
    <x v="1"/>
    <n v="36"/>
    <x v="1"/>
    <s v="Travel_Frequently"/>
    <n v="1455"/>
    <x v="1"/>
    <n v="47"/>
    <n v="4"/>
    <x v="4"/>
    <n v="4"/>
    <x v="0"/>
    <n v="109"/>
    <n v="4"/>
    <n v="2"/>
    <x v="7"/>
    <n v="1"/>
    <s v="Divorced"/>
  </r>
  <r>
    <n v="4371"/>
    <x v="28"/>
    <x v="5"/>
    <n v="25"/>
    <x v="3707"/>
    <x v="5"/>
    <x v="0"/>
    <s v="Q4"/>
    <s v="1991-Dec"/>
    <s v="Week 52"/>
    <n v="4"/>
    <s v="Wednesday"/>
    <n v="9"/>
    <s v="Q3"/>
    <s v="Q3"/>
    <n v="39767"/>
    <n v="318136"/>
    <n v="4"/>
    <s v="No"/>
    <n v="37"/>
    <n v="4"/>
    <n v="2"/>
    <n v="2"/>
    <n v="31"/>
    <n v="5"/>
    <n v="4"/>
    <n v="18"/>
    <n v="5"/>
    <n v="5"/>
    <n v="4"/>
    <x v="1"/>
    <n v="58"/>
    <x v="1"/>
    <s v="Travel_Rarely"/>
    <n v="1286"/>
    <x v="4"/>
    <n v="43"/>
    <n v="3"/>
    <x v="0"/>
    <n v="2"/>
    <x v="0"/>
    <n v="31"/>
    <n v="1"/>
    <n v="5"/>
    <x v="9"/>
    <n v="1"/>
    <s v="Single"/>
  </r>
  <r>
    <n v="4372"/>
    <x v="10"/>
    <x v="11"/>
    <n v="26"/>
    <x v="3708"/>
    <x v="11"/>
    <x v="3"/>
    <s v="Q1"/>
    <s v="1984-Jan"/>
    <s v="Week 4"/>
    <n v="5"/>
    <s v="Thursday"/>
    <n v="10"/>
    <s v="Q4"/>
    <s v="Q4"/>
    <n v="14729"/>
    <n v="132561"/>
    <n v="1"/>
    <s v="No"/>
    <n v="46"/>
    <n v="4"/>
    <n v="1"/>
    <n v="3"/>
    <n v="38"/>
    <n v="3"/>
    <n v="3"/>
    <n v="25"/>
    <n v="14"/>
    <n v="8"/>
    <n v="4"/>
    <x v="1"/>
    <n v="28"/>
    <x v="1"/>
    <s v="Non-Travel"/>
    <n v="1380"/>
    <x v="0"/>
    <n v="17"/>
    <n v="4"/>
    <x v="1"/>
    <n v="2"/>
    <x v="1"/>
    <n v="36"/>
    <n v="2"/>
    <n v="1"/>
    <x v="6"/>
    <n v="4"/>
    <s v="Married"/>
  </r>
  <r>
    <n v="4373"/>
    <x v="34"/>
    <x v="5"/>
    <n v="1"/>
    <x v="3709"/>
    <x v="5"/>
    <x v="0"/>
    <s v="Q4"/>
    <s v="2001-Dec"/>
    <s v="Week 48"/>
    <n v="7"/>
    <s v="Saturday"/>
    <n v="9"/>
    <s v="Q3"/>
    <s v="Q3"/>
    <n v="21672"/>
    <n v="281736"/>
    <n v="5"/>
    <s v="No"/>
    <n v="39"/>
    <n v="2"/>
    <n v="1"/>
    <n v="4"/>
    <n v="21"/>
    <n v="2"/>
    <n v="4"/>
    <n v="11"/>
    <n v="10"/>
    <n v="10"/>
    <n v="1"/>
    <x v="1"/>
    <n v="36"/>
    <x v="1"/>
    <s v="Travel_Rarely"/>
    <n v="504"/>
    <x v="2"/>
    <n v="6"/>
    <n v="1"/>
    <x v="4"/>
    <n v="2"/>
    <x v="0"/>
    <n v="83"/>
    <n v="2"/>
    <n v="5"/>
    <x v="4"/>
    <n v="3"/>
    <s v="Married"/>
  </r>
  <r>
    <n v="4374"/>
    <x v="20"/>
    <x v="9"/>
    <n v="13"/>
    <x v="3710"/>
    <x v="9"/>
    <x v="1"/>
    <s v="Q2"/>
    <s v="2019-May"/>
    <s v="Week 20"/>
    <n v="2"/>
    <s v="Monday"/>
    <n v="2"/>
    <s v="Q1"/>
    <s v="Q1"/>
    <n v="49410"/>
    <n v="1482300"/>
    <n v="8"/>
    <s v="No"/>
    <n v="34"/>
    <n v="2"/>
    <n v="4"/>
    <n v="2"/>
    <n v="3"/>
    <n v="1"/>
    <n v="4"/>
    <n v="3"/>
    <n v="1"/>
    <n v="2"/>
    <n v="3"/>
    <x v="1"/>
    <n v="33"/>
    <x v="1"/>
    <s v="Travel_Rarely"/>
    <n v="362"/>
    <x v="5"/>
    <n v="42"/>
    <n v="4"/>
    <x v="0"/>
    <n v="4"/>
    <x v="1"/>
    <n v="39"/>
    <n v="1"/>
    <n v="1"/>
    <x v="3"/>
    <n v="4"/>
    <s v="Single"/>
  </r>
  <r>
    <n v="4375"/>
    <x v="19"/>
    <x v="1"/>
    <n v="20"/>
    <x v="2554"/>
    <x v="1"/>
    <x v="1"/>
    <s v="Q2"/>
    <s v="2012-Apr"/>
    <s v="Week 16"/>
    <n v="6"/>
    <s v="Friday"/>
    <n v="1"/>
    <s v="Q1"/>
    <s v="Q1"/>
    <n v="33016"/>
    <n v="330160"/>
    <n v="0"/>
    <s v="Yes"/>
    <n v="21"/>
    <n v="2"/>
    <n v="3"/>
    <n v="1"/>
    <n v="10"/>
    <n v="5"/>
    <n v="2"/>
    <n v="3"/>
    <n v="1"/>
    <n v="2"/>
    <n v="1"/>
    <x v="1"/>
    <n v="23"/>
    <x v="1"/>
    <s v="Travel_Rarely"/>
    <n v="1486"/>
    <x v="5"/>
    <n v="14"/>
    <n v="4"/>
    <x v="5"/>
    <n v="4"/>
    <x v="0"/>
    <n v="110"/>
    <n v="1"/>
    <n v="3"/>
    <x v="7"/>
    <n v="3"/>
    <s v="Single"/>
  </r>
  <r>
    <n v="4376"/>
    <x v="2"/>
    <x v="2"/>
    <n v="22"/>
    <x v="3711"/>
    <x v="2"/>
    <x v="0"/>
    <s v="Q4"/>
    <s v="2013-Nov"/>
    <s v="Week 47"/>
    <n v="6"/>
    <s v="Friday"/>
    <n v="8"/>
    <s v="Q3"/>
    <s v="Q3"/>
    <n v="3564"/>
    <n v="57024"/>
    <n v="5"/>
    <s v="No"/>
    <n v="25"/>
    <n v="1"/>
    <n v="3"/>
    <n v="1"/>
    <n v="9"/>
    <n v="2"/>
    <n v="1"/>
    <n v="8"/>
    <n v="6"/>
    <n v="6"/>
    <n v="4"/>
    <x v="0"/>
    <n v="41"/>
    <x v="0"/>
    <s v="Travel_Frequently"/>
    <n v="1369"/>
    <x v="5"/>
    <n v="21"/>
    <n v="5"/>
    <x v="1"/>
    <n v="3"/>
    <x v="0"/>
    <n v="35"/>
    <n v="4"/>
    <n v="4"/>
    <x v="4"/>
    <n v="3"/>
    <s v="Married"/>
  </r>
  <r>
    <n v="4377"/>
    <x v="23"/>
    <x v="5"/>
    <n v="27"/>
    <x v="3712"/>
    <x v="5"/>
    <x v="0"/>
    <s v="Q4"/>
    <s v="2010-Dec"/>
    <s v="Week 53"/>
    <n v="2"/>
    <s v="Monday"/>
    <n v="9"/>
    <s v="Q3"/>
    <s v="Q3"/>
    <n v="48333"/>
    <n v="434997"/>
    <n v="4"/>
    <s v="No"/>
    <n v="23"/>
    <n v="1"/>
    <n v="2"/>
    <n v="2"/>
    <n v="12"/>
    <n v="5"/>
    <n v="1"/>
    <n v="12"/>
    <n v="8"/>
    <n v="3"/>
    <n v="9"/>
    <x v="0"/>
    <n v="44"/>
    <x v="0"/>
    <s v="Travel_Rarely"/>
    <n v="566"/>
    <x v="4"/>
    <n v="4"/>
    <n v="1"/>
    <x v="3"/>
    <n v="2"/>
    <x v="1"/>
    <n v="113"/>
    <n v="3"/>
    <n v="4"/>
    <x v="6"/>
    <n v="2"/>
    <s v="Single"/>
  </r>
  <r>
    <n v="4378"/>
    <x v="18"/>
    <x v="1"/>
    <n v="24"/>
    <x v="3713"/>
    <x v="1"/>
    <x v="1"/>
    <s v="Q2"/>
    <s v="1986-Apr"/>
    <s v="Week 17"/>
    <n v="5"/>
    <s v="Thursday"/>
    <n v="1"/>
    <s v="Q1"/>
    <s v="Q1"/>
    <n v="22090"/>
    <n v="331350"/>
    <n v="6"/>
    <s v="Yes"/>
    <n v="6"/>
    <n v="3"/>
    <n v="1"/>
    <n v="2"/>
    <n v="36"/>
    <n v="3"/>
    <n v="2"/>
    <n v="13"/>
    <n v="6"/>
    <n v="2"/>
    <n v="6"/>
    <x v="1"/>
    <n v="52"/>
    <x v="1"/>
    <s v="Non-Travel"/>
    <n v="115"/>
    <x v="4"/>
    <n v="5"/>
    <n v="5"/>
    <x v="1"/>
    <n v="4"/>
    <x v="1"/>
    <n v="174"/>
    <n v="3"/>
    <n v="4"/>
    <x v="0"/>
    <n v="3"/>
    <s v="Single"/>
  </r>
  <r>
    <n v="4379"/>
    <x v="27"/>
    <x v="1"/>
    <n v="18"/>
    <x v="3714"/>
    <x v="1"/>
    <x v="1"/>
    <s v="Q2"/>
    <s v="1987-Apr"/>
    <s v="Week 16"/>
    <n v="7"/>
    <s v="Saturday"/>
    <n v="1"/>
    <s v="Q1"/>
    <s v="Q1"/>
    <n v="45381"/>
    <n v="726096"/>
    <n v="4"/>
    <s v="Yes"/>
    <n v="12"/>
    <n v="2"/>
    <n v="4"/>
    <n v="4"/>
    <n v="35"/>
    <n v="2"/>
    <n v="4"/>
    <n v="28"/>
    <n v="20"/>
    <n v="6"/>
    <n v="10"/>
    <x v="0"/>
    <n v="52"/>
    <x v="0"/>
    <s v="Travel_Rarely"/>
    <n v="909"/>
    <x v="4"/>
    <n v="19"/>
    <n v="2"/>
    <x v="2"/>
    <n v="4"/>
    <x v="0"/>
    <n v="64"/>
    <n v="2"/>
    <n v="5"/>
    <x v="2"/>
    <n v="3"/>
    <s v="Married"/>
  </r>
  <r>
    <n v="4380"/>
    <x v="33"/>
    <x v="3"/>
    <n v="22"/>
    <x v="3715"/>
    <x v="3"/>
    <x v="2"/>
    <s v="Q3"/>
    <s v="1982-Jul"/>
    <s v="Week 30"/>
    <n v="5"/>
    <s v="Thursday"/>
    <n v="4"/>
    <s v="Q2"/>
    <s v="Q2"/>
    <n v="50245"/>
    <n v="1507350"/>
    <n v="0"/>
    <s v="Yes"/>
    <n v="3"/>
    <n v="2"/>
    <n v="4"/>
    <n v="1"/>
    <n v="40"/>
    <n v="3"/>
    <n v="1"/>
    <n v="29"/>
    <n v="7"/>
    <n v="6"/>
    <n v="8"/>
    <x v="0"/>
    <n v="56"/>
    <x v="0"/>
    <s v="Non-Travel"/>
    <n v="859"/>
    <x v="4"/>
    <n v="20"/>
    <n v="4"/>
    <x v="1"/>
    <n v="1"/>
    <x v="1"/>
    <n v="160"/>
    <n v="3"/>
    <n v="3"/>
    <x v="1"/>
    <n v="4"/>
    <s v="Single"/>
  </r>
  <r>
    <n v="4381"/>
    <x v="23"/>
    <x v="9"/>
    <n v="6"/>
    <x v="3716"/>
    <x v="9"/>
    <x v="1"/>
    <s v="Q2"/>
    <s v="2010-May"/>
    <s v="Week 19"/>
    <n v="5"/>
    <s v="Thursday"/>
    <n v="2"/>
    <s v="Q1"/>
    <s v="Q1"/>
    <n v="6876"/>
    <n v="103140"/>
    <n v="4"/>
    <s v="No"/>
    <n v="18"/>
    <n v="3"/>
    <n v="2"/>
    <n v="2"/>
    <n v="12"/>
    <n v="3"/>
    <n v="4"/>
    <n v="2"/>
    <n v="1"/>
    <n v="1"/>
    <n v="1"/>
    <x v="0"/>
    <n v="43"/>
    <x v="0"/>
    <s v="Travel_Rarely"/>
    <n v="1096"/>
    <x v="2"/>
    <n v="34"/>
    <n v="1"/>
    <x v="3"/>
    <n v="2"/>
    <x v="0"/>
    <n v="85"/>
    <n v="2"/>
    <n v="3"/>
    <x v="4"/>
    <n v="1"/>
    <s v="Single"/>
  </r>
  <r>
    <n v="4382"/>
    <x v="18"/>
    <x v="11"/>
    <n v="11"/>
    <x v="3717"/>
    <x v="11"/>
    <x v="3"/>
    <s v="Q1"/>
    <s v="1986-Jan"/>
    <s v="Week 2"/>
    <n v="7"/>
    <s v="Saturday"/>
    <n v="10"/>
    <s v="Q4"/>
    <s v="Q4"/>
    <n v="46603"/>
    <n v="1351487"/>
    <n v="1"/>
    <s v="No"/>
    <n v="35"/>
    <n v="1"/>
    <n v="3"/>
    <n v="3"/>
    <n v="36"/>
    <n v="3"/>
    <n v="2"/>
    <n v="6"/>
    <n v="5"/>
    <n v="6"/>
    <n v="4"/>
    <x v="0"/>
    <n v="34"/>
    <x v="0"/>
    <s v="Travel_Rarely"/>
    <n v="165"/>
    <x v="3"/>
    <n v="2"/>
    <n v="4"/>
    <x v="5"/>
    <n v="1"/>
    <x v="1"/>
    <n v="121"/>
    <n v="1"/>
    <n v="3"/>
    <x v="2"/>
    <n v="1"/>
    <s v="Divorced"/>
  </r>
  <r>
    <n v="4383"/>
    <x v="24"/>
    <x v="7"/>
    <n v="8"/>
    <x v="3718"/>
    <x v="7"/>
    <x v="2"/>
    <s v="Q3"/>
    <s v="1988-Sep"/>
    <s v="Week 37"/>
    <n v="5"/>
    <s v="Thursday"/>
    <n v="6"/>
    <s v="Q2"/>
    <s v="Q2"/>
    <n v="50550"/>
    <n v="960450"/>
    <n v="6"/>
    <s v="Yes"/>
    <n v="19"/>
    <n v="4"/>
    <n v="4"/>
    <n v="2"/>
    <n v="34"/>
    <n v="4"/>
    <n v="1"/>
    <n v="19"/>
    <n v="18"/>
    <n v="7"/>
    <n v="14"/>
    <x v="0"/>
    <n v="60"/>
    <x v="0"/>
    <s v="Travel_Frequently"/>
    <n v="1142"/>
    <x v="5"/>
    <n v="39"/>
    <n v="5"/>
    <x v="0"/>
    <n v="4"/>
    <x v="0"/>
    <n v="188"/>
    <n v="1"/>
    <n v="2"/>
    <x v="8"/>
    <n v="2"/>
    <s v="Divorced"/>
  </r>
  <r>
    <n v="4384"/>
    <x v="23"/>
    <x v="10"/>
    <n v="6"/>
    <x v="1623"/>
    <x v="10"/>
    <x v="2"/>
    <s v="Q3"/>
    <s v="2010-Aug"/>
    <s v="Week 32"/>
    <n v="6"/>
    <s v="Friday"/>
    <n v="5"/>
    <s v="Q2"/>
    <s v="Q2"/>
    <n v="28254"/>
    <n v="226032"/>
    <n v="0"/>
    <s v="Yes"/>
    <n v="20"/>
    <n v="1"/>
    <n v="3"/>
    <n v="1"/>
    <n v="12"/>
    <n v="5"/>
    <n v="3"/>
    <n v="4"/>
    <n v="2"/>
    <n v="1"/>
    <n v="2"/>
    <x v="0"/>
    <n v="21"/>
    <x v="0"/>
    <s v="Travel_Rarely"/>
    <n v="564"/>
    <x v="3"/>
    <n v="36"/>
    <n v="1"/>
    <x v="4"/>
    <n v="3"/>
    <x v="0"/>
    <n v="64"/>
    <n v="1"/>
    <n v="1"/>
    <x v="0"/>
    <n v="3"/>
    <s v="Married"/>
  </r>
  <r>
    <n v="4385"/>
    <x v="19"/>
    <x v="4"/>
    <n v="2"/>
    <x v="3719"/>
    <x v="4"/>
    <x v="3"/>
    <s v="Q1"/>
    <s v="2012-Mar"/>
    <s v="Week 9"/>
    <n v="6"/>
    <s v="Friday"/>
    <n v="12"/>
    <s v="Q4"/>
    <s v="Q4"/>
    <n v="23458"/>
    <n v="93832"/>
    <n v="2"/>
    <s v="Yes"/>
    <n v="31"/>
    <n v="2"/>
    <n v="4"/>
    <n v="2"/>
    <n v="10"/>
    <n v="5"/>
    <n v="1"/>
    <n v="3"/>
    <n v="1"/>
    <n v="2"/>
    <n v="2"/>
    <x v="0"/>
    <n v="59"/>
    <x v="0"/>
    <s v="Travel_Frequently"/>
    <n v="196"/>
    <x v="3"/>
    <n v="5"/>
    <n v="4"/>
    <x v="1"/>
    <n v="3"/>
    <x v="1"/>
    <n v="176"/>
    <n v="4"/>
    <n v="3"/>
    <x v="8"/>
    <n v="1"/>
    <s v="Married"/>
  </r>
  <r>
    <n v="4386"/>
    <x v="31"/>
    <x v="1"/>
    <n v="9"/>
    <x v="3720"/>
    <x v="1"/>
    <x v="1"/>
    <s v="Q2"/>
    <s v="2021-Apr"/>
    <s v="Week 15"/>
    <n v="6"/>
    <s v="Friday"/>
    <n v="1"/>
    <s v="Q1"/>
    <s v="Q1"/>
    <n v="2901"/>
    <n v="5802"/>
    <n v="2"/>
    <s v="No"/>
    <n v="32"/>
    <n v="3"/>
    <n v="4"/>
    <n v="4"/>
    <n v="1"/>
    <n v="4"/>
    <n v="3"/>
    <n v="1"/>
    <n v="1"/>
    <n v="1"/>
    <n v="1"/>
    <x v="1"/>
    <n v="56"/>
    <x v="1"/>
    <s v="Non-Travel"/>
    <n v="143"/>
    <x v="3"/>
    <n v="9"/>
    <n v="3"/>
    <x v="5"/>
    <n v="3"/>
    <x v="1"/>
    <n v="86"/>
    <n v="4"/>
    <n v="1"/>
    <x v="3"/>
    <n v="1"/>
    <s v="Single"/>
  </r>
  <r>
    <n v="4387"/>
    <x v="7"/>
    <x v="3"/>
    <n v="17"/>
    <x v="3721"/>
    <x v="3"/>
    <x v="2"/>
    <s v="Q3"/>
    <s v="2020-Jul"/>
    <s v="Week 29"/>
    <n v="6"/>
    <s v="Friday"/>
    <n v="4"/>
    <s v="Q2"/>
    <s v="Q2"/>
    <n v="8984"/>
    <n v="44920"/>
    <n v="5"/>
    <s v="No"/>
    <n v="25"/>
    <n v="4"/>
    <n v="1"/>
    <n v="4"/>
    <n v="2"/>
    <n v="5"/>
    <n v="3"/>
    <n v="1"/>
    <n v="1"/>
    <n v="1"/>
    <n v="1"/>
    <x v="0"/>
    <n v="48"/>
    <x v="0"/>
    <s v="Travel_Rarely"/>
    <n v="1086"/>
    <x v="1"/>
    <n v="38"/>
    <n v="1"/>
    <x v="5"/>
    <n v="3"/>
    <x v="0"/>
    <n v="174"/>
    <n v="3"/>
    <n v="4"/>
    <x v="8"/>
    <n v="1"/>
    <s v="Divorced"/>
  </r>
  <r>
    <n v="4388"/>
    <x v="15"/>
    <x v="8"/>
    <n v="17"/>
    <x v="2009"/>
    <x v="8"/>
    <x v="3"/>
    <s v="Q1"/>
    <s v="1983-Feb"/>
    <s v="Week 8"/>
    <n v="5"/>
    <s v="Thursday"/>
    <n v="11"/>
    <s v="Q4"/>
    <s v="Q4"/>
    <n v="5070"/>
    <n v="35490"/>
    <n v="2"/>
    <s v="No"/>
    <n v="28"/>
    <n v="4"/>
    <n v="4"/>
    <n v="4"/>
    <n v="39"/>
    <n v="6"/>
    <n v="1"/>
    <n v="5"/>
    <n v="2"/>
    <n v="2"/>
    <n v="1"/>
    <x v="1"/>
    <n v="47"/>
    <x v="1"/>
    <s v="Non-Travel"/>
    <n v="1102"/>
    <x v="0"/>
    <n v="12"/>
    <n v="3"/>
    <x v="0"/>
    <n v="4"/>
    <x v="1"/>
    <n v="197"/>
    <n v="1"/>
    <n v="2"/>
    <x v="0"/>
    <n v="1"/>
    <s v="Single"/>
  </r>
  <r>
    <n v="4389"/>
    <x v="32"/>
    <x v="3"/>
    <n v="21"/>
    <x v="3722"/>
    <x v="3"/>
    <x v="2"/>
    <s v="Q3"/>
    <s v="2011-Jul"/>
    <s v="Week 30"/>
    <n v="5"/>
    <s v="Thursday"/>
    <n v="4"/>
    <s v="Q2"/>
    <s v="Q2"/>
    <n v="7486"/>
    <n v="82346"/>
    <n v="4"/>
    <s v="No"/>
    <n v="10"/>
    <n v="1"/>
    <n v="4"/>
    <n v="4"/>
    <n v="11"/>
    <n v="1"/>
    <n v="2"/>
    <n v="2"/>
    <n v="1"/>
    <n v="2"/>
    <n v="1"/>
    <x v="0"/>
    <n v="47"/>
    <x v="0"/>
    <s v="Travel_Frequently"/>
    <n v="845"/>
    <x v="5"/>
    <n v="42"/>
    <n v="1"/>
    <x v="1"/>
    <n v="1"/>
    <x v="1"/>
    <n v="65"/>
    <n v="4"/>
    <n v="3"/>
    <x v="4"/>
    <n v="2"/>
    <s v="Divorced"/>
  </r>
  <r>
    <n v="4390"/>
    <x v="24"/>
    <x v="9"/>
    <n v="16"/>
    <x v="3723"/>
    <x v="9"/>
    <x v="1"/>
    <s v="Q2"/>
    <s v="1988-May"/>
    <s v="Week 21"/>
    <n v="2"/>
    <s v="Monday"/>
    <n v="2"/>
    <s v="Q1"/>
    <s v="Q1"/>
    <n v="16103"/>
    <n v="338163"/>
    <n v="8"/>
    <s v="Yes"/>
    <n v="21"/>
    <n v="1"/>
    <n v="3"/>
    <n v="3"/>
    <n v="34"/>
    <n v="5"/>
    <n v="4"/>
    <n v="14"/>
    <n v="10"/>
    <n v="13"/>
    <n v="3"/>
    <x v="1"/>
    <n v="34"/>
    <x v="1"/>
    <s v="Travel_Rarely"/>
    <n v="796"/>
    <x v="4"/>
    <n v="10"/>
    <n v="4"/>
    <x v="4"/>
    <n v="3"/>
    <x v="0"/>
    <n v="119"/>
    <n v="4"/>
    <n v="2"/>
    <x v="5"/>
    <n v="4"/>
    <s v="Married"/>
  </r>
  <r>
    <n v="4391"/>
    <x v="11"/>
    <x v="1"/>
    <n v="1"/>
    <x v="3724"/>
    <x v="1"/>
    <x v="1"/>
    <s v="Q2"/>
    <s v="2006-Apr"/>
    <s v="Week 13"/>
    <n v="7"/>
    <s v="Saturday"/>
    <n v="1"/>
    <s v="Q1"/>
    <s v="Q1"/>
    <n v="14002"/>
    <n v="336048"/>
    <n v="7"/>
    <s v="Yes"/>
    <n v="27"/>
    <n v="3"/>
    <n v="3"/>
    <n v="2"/>
    <n v="16"/>
    <n v="6"/>
    <n v="3"/>
    <n v="14"/>
    <n v="2"/>
    <n v="13"/>
    <n v="1"/>
    <x v="1"/>
    <n v="52"/>
    <x v="1"/>
    <s v="Non-Travel"/>
    <n v="1313"/>
    <x v="3"/>
    <n v="19"/>
    <n v="1"/>
    <x v="5"/>
    <n v="4"/>
    <x v="0"/>
    <n v="101"/>
    <n v="1"/>
    <n v="5"/>
    <x v="7"/>
    <n v="1"/>
    <s v="Single"/>
  </r>
  <r>
    <n v="4392"/>
    <x v="13"/>
    <x v="8"/>
    <n v="22"/>
    <x v="3725"/>
    <x v="8"/>
    <x v="3"/>
    <s v="Q1"/>
    <s v="1995-Feb"/>
    <s v="Week 8"/>
    <n v="4"/>
    <s v="Wednesday"/>
    <n v="11"/>
    <s v="Q4"/>
    <s v="Q4"/>
    <n v="10132"/>
    <n v="20264"/>
    <n v="1"/>
    <s v="Yes"/>
    <n v="0"/>
    <n v="3"/>
    <n v="4"/>
    <n v="4"/>
    <n v="27"/>
    <n v="3"/>
    <n v="4"/>
    <n v="20"/>
    <n v="8"/>
    <n v="15"/>
    <n v="6"/>
    <x v="0"/>
    <n v="37"/>
    <x v="0"/>
    <s v="Travel_Rarely"/>
    <n v="608"/>
    <x v="4"/>
    <n v="44"/>
    <n v="3"/>
    <x v="5"/>
    <n v="1"/>
    <x v="0"/>
    <n v="45"/>
    <n v="4"/>
    <n v="4"/>
    <x v="2"/>
    <n v="3"/>
    <s v="Divorced"/>
  </r>
  <r>
    <n v="4393"/>
    <x v="5"/>
    <x v="9"/>
    <n v="9"/>
    <x v="3726"/>
    <x v="9"/>
    <x v="1"/>
    <s v="Q2"/>
    <s v="1989-May"/>
    <s v="Week 19"/>
    <n v="3"/>
    <s v="Tuesday"/>
    <n v="2"/>
    <s v="Q1"/>
    <s v="Q1"/>
    <n v="28966"/>
    <n v="608286"/>
    <n v="5"/>
    <s v="No"/>
    <n v="15"/>
    <n v="1"/>
    <n v="2"/>
    <n v="3"/>
    <n v="33"/>
    <n v="6"/>
    <n v="3"/>
    <n v="27"/>
    <n v="27"/>
    <n v="18"/>
    <n v="1"/>
    <x v="1"/>
    <n v="43"/>
    <x v="1"/>
    <s v="Travel_Rarely"/>
    <n v="1421"/>
    <x v="3"/>
    <n v="44"/>
    <n v="4"/>
    <x v="0"/>
    <n v="1"/>
    <x v="0"/>
    <n v="199"/>
    <n v="4"/>
    <n v="1"/>
    <x v="2"/>
    <n v="3"/>
    <s v="Divorced"/>
  </r>
  <r>
    <n v="4394"/>
    <x v="39"/>
    <x v="1"/>
    <n v="12"/>
    <x v="3727"/>
    <x v="1"/>
    <x v="1"/>
    <s v="Q2"/>
    <s v="1993-Apr"/>
    <s v="Week 16"/>
    <n v="2"/>
    <s v="Monday"/>
    <n v="1"/>
    <s v="Q1"/>
    <s v="Q1"/>
    <n v="30713"/>
    <n v="583547"/>
    <n v="3"/>
    <s v="No"/>
    <n v="43"/>
    <n v="3"/>
    <n v="3"/>
    <n v="2"/>
    <n v="29"/>
    <n v="3"/>
    <n v="4"/>
    <n v="18"/>
    <n v="9"/>
    <n v="7"/>
    <n v="5"/>
    <x v="1"/>
    <n v="50"/>
    <x v="1"/>
    <s v="Non-Travel"/>
    <n v="1076"/>
    <x v="2"/>
    <n v="13"/>
    <n v="5"/>
    <x v="0"/>
    <n v="4"/>
    <x v="1"/>
    <n v="92"/>
    <n v="2"/>
    <n v="4"/>
    <x v="4"/>
    <n v="2"/>
    <s v="Divorced"/>
  </r>
  <r>
    <n v="4395"/>
    <x v="16"/>
    <x v="9"/>
    <n v="18"/>
    <x v="3728"/>
    <x v="9"/>
    <x v="1"/>
    <s v="Q2"/>
    <s v="2002-May"/>
    <s v="Week 20"/>
    <n v="7"/>
    <s v="Saturday"/>
    <n v="2"/>
    <s v="Q1"/>
    <s v="Q1"/>
    <n v="50378"/>
    <n v="856426"/>
    <n v="3"/>
    <s v="Yes"/>
    <n v="29"/>
    <n v="1"/>
    <n v="4"/>
    <n v="4"/>
    <n v="20"/>
    <n v="3"/>
    <n v="2"/>
    <n v="7"/>
    <n v="3"/>
    <n v="1"/>
    <n v="7"/>
    <x v="0"/>
    <n v="22"/>
    <x v="0"/>
    <s v="Travel_Frequently"/>
    <n v="365"/>
    <x v="4"/>
    <n v="33"/>
    <n v="2"/>
    <x v="4"/>
    <n v="2"/>
    <x v="0"/>
    <n v="98"/>
    <n v="1"/>
    <n v="3"/>
    <x v="5"/>
    <n v="3"/>
    <s v="Married"/>
  </r>
  <r>
    <n v="4396"/>
    <x v="10"/>
    <x v="10"/>
    <n v="13"/>
    <x v="3729"/>
    <x v="10"/>
    <x v="2"/>
    <s v="Q3"/>
    <s v="1984-Aug"/>
    <s v="Week 33"/>
    <n v="2"/>
    <s v="Monday"/>
    <n v="5"/>
    <s v="Q2"/>
    <s v="Q2"/>
    <n v="15313"/>
    <n v="168443"/>
    <n v="1"/>
    <s v="Yes"/>
    <n v="45"/>
    <n v="2"/>
    <n v="3"/>
    <n v="2"/>
    <n v="38"/>
    <n v="6"/>
    <n v="2"/>
    <n v="11"/>
    <n v="3"/>
    <n v="3"/>
    <n v="5"/>
    <x v="0"/>
    <n v="59"/>
    <x v="0"/>
    <s v="Travel_Rarely"/>
    <n v="1103"/>
    <x v="3"/>
    <n v="23"/>
    <n v="4"/>
    <x v="1"/>
    <n v="2"/>
    <x v="0"/>
    <n v="181"/>
    <n v="3"/>
    <n v="3"/>
    <x v="4"/>
    <n v="4"/>
    <s v="Married"/>
  </r>
  <r>
    <n v="4397"/>
    <x v="33"/>
    <x v="5"/>
    <n v="26"/>
    <x v="3730"/>
    <x v="5"/>
    <x v="0"/>
    <s v="Q4"/>
    <s v="1982-Dec"/>
    <s v="Week 53"/>
    <n v="1"/>
    <s v="Sunday"/>
    <n v="9"/>
    <s v="Q3"/>
    <s v="Q3"/>
    <n v="8342"/>
    <n v="133472"/>
    <n v="0"/>
    <s v="Yes"/>
    <n v="38"/>
    <n v="1"/>
    <n v="3"/>
    <n v="1"/>
    <n v="40"/>
    <n v="2"/>
    <n v="4"/>
    <n v="2"/>
    <n v="2"/>
    <n v="2"/>
    <n v="1"/>
    <x v="1"/>
    <n v="26"/>
    <x v="1"/>
    <s v="Travel_Frequently"/>
    <n v="583"/>
    <x v="5"/>
    <n v="48"/>
    <n v="5"/>
    <x v="0"/>
    <n v="2"/>
    <x v="0"/>
    <n v="30"/>
    <n v="3"/>
    <n v="3"/>
    <x v="6"/>
    <n v="4"/>
    <s v="Single"/>
  </r>
  <r>
    <n v="4398"/>
    <x v="28"/>
    <x v="2"/>
    <n v="19"/>
    <x v="3731"/>
    <x v="2"/>
    <x v="0"/>
    <s v="Q4"/>
    <s v="1991-Nov"/>
    <s v="Week 47"/>
    <n v="3"/>
    <s v="Tuesday"/>
    <n v="8"/>
    <s v="Q3"/>
    <s v="Q3"/>
    <n v="47338"/>
    <n v="378704"/>
    <n v="2"/>
    <s v="Yes"/>
    <n v="35"/>
    <n v="1"/>
    <n v="4"/>
    <n v="3"/>
    <n v="31"/>
    <n v="3"/>
    <n v="2"/>
    <n v="16"/>
    <n v="2"/>
    <n v="15"/>
    <n v="11"/>
    <x v="0"/>
    <n v="39"/>
    <x v="0"/>
    <s v="Travel_Rarely"/>
    <n v="1188"/>
    <x v="5"/>
    <n v="25"/>
    <n v="5"/>
    <x v="0"/>
    <n v="4"/>
    <x v="0"/>
    <n v="61"/>
    <n v="1"/>
    <n v="5"/>
    <x v="5"/>
    <n v="4"/>
    <s v="Single"/>
  </r>
  <r>
    <n v="4399"/>
    <x v="13"/>
    <x v="8"/>
    <n v="10"/>
    <x v="3732"/>
    <x v="8"/>
    <x v="3"/>
    <s v="Q1"/>
    <s v="1995-Feb"/>
    <s v="Week 6"/>
    <n v="6"/>
    <s v="Friday"/>
    <n v="11"/>
    <s v="Q4"/>
    <s v="Q4"/>
    <n v="15436"/>
    <n v="385900"/>
    <n v="7"/>
    <s v="No"/>
    <n v="3"/>
    <n v="3"/>
    <n v="4"/>
    <n v="3"/>
    <n v="27"/>
    <n v="4"/>
    <n v="3"/>
    <n v="27"/>
    <n v="2"/>
    <n v="11"/>
    <n v="5"/>
    <x v="0"/>
    <n v="58"/>
    <x v="0"/>
    <s v="Travel_Rarely"/>
    <n v="1215"/>
    <x v="5"/>
    <n v="2"/>
    <n v="5"/>
    <x v="2"/>
    <n v="4"/>
    <x v="1"/>
    <n v="57"/>
    <n v="1"/>
    <n v="1"/>
    <x v="6"/>
    <n v="2"/>
    <s v="Married"/>
  </r>
  <r>
    <n v="4400"/>
    <x v="25"/>
    <x v="6"/>
    <n v="25"/>
    <x v="3733"/>
    <x v="6"/>
    <x v="1"/>
    <s v="Q2"/>
    <s v="1999-Jun"/>
    <s v="Week 26"/>
    <n v="6"/>
    <s v="Friday"/>
    <n v="3"/>
    <s v="Q1"/>
    <s v="Q1"/>
    <n v="27884"/>
    <n v="529796"/>
    <n v="8"/>
    <s v="No"/>
    <n v="39"/>
    <n v="3"/>
    <n v="2"/>
    <n v="2"/>
    <n v="23"/>
    <n v="6"/>
    <n v="2"/>
    <n v="9"/>
    <n v="2"/>
    <n v="6"/>
    <n v="3"/>
    <x v="1"/>
    <n v="35"/>
    <x v="1"/>
    <s v="Travel_Rarely"/>
    <n v="1207"/>
    <x v="1"/>
    <n v="50"/>
    <n v="3"/>
    <x v="4"/>
    <n v="1"/>
    <x v="1"/>
    <n v="84"/>
    <n v="3"/>
    <n v="4"/>
    <x v="5"/>
    <n v="4"/>
    <s v="Married"/>
  </r>
  <r>
    <n v="4401"/>
    <x v="8"/>
    <x v="8"/>
    <n v="20"/>
    <x v="3734"/>
    <x v="8"/>
    <x v="3"/>
    <s v="Q1"/>
    <s v="2014-Feb"/>
    <s v="Week 8"/>
    <n v="5"/>
    <s v="Thursday"/>
    <n v="11"/>
    <s v="Q4"/>
    <s v="Q4"/>
    <n v="18839"/>
    <n v="94195"/>
    <n v="8"/>
    <s v="Yes"/>
    <n v="49"/>
    <n v="1"/>
    <n v="2"/>
    <n v="3"/>
    <n v="8"/>
    <n v="1"/>
    <n v="1"/>
    <n v="4"/>
    <n v="4"/>
    <n v="4"/>
    <n v="1"/>
    <x v="0"/>
    <n v="52"/>
    <x v="0"/>
    <s v="Travel_Rarely"/>
    <n v="1099"/>
    <x v="0"/>
    <n v="13"/>
    <n v="1"/>
    <x v="4"/>
    <n v="4"/>
    <x v="1"/>
    <n v="50"/>
    <n v="3"/>
    <n v="1"/>
    <x v="0"/>
    <n v="3"/>
    <s v="Divorced"/>
  </r>
  <r>
    <n v="4402"/>
    <x v="38"/>
    <x v="8"/>
    <n v="15"/>
    <x v="3735"/>
    <x v="8"/>
    <x v="3"/>
    <s v="Q1"/>
    <s v="1997-Feb"/>
    <s v="Week 7"/>
    <n v="7"/>
    <s v="Saturday"/>
    <n v="11"/>
    <s v="Q4"/>
    <s v="Q4"/>
    <n v="21907"/>
    <n v="460047"/>
    <n v="8"/>
    <s v="No"/>
    <n v="16"/>
    <n v="2"/>
    <n v="4"/>
    <n v="1"/>
    <n v="25"/>
    <n v="3"/>
    <n v="1"/>
    <n v="21"/>
    <n v="1"/>
    <n v="15"/>
    <n v="2"/>
    <x v="1"/>
    <n v="44"/>
    <x v="1"/>
    <s v="Non-Travel"/>
    <n v="372"/>
    <x v="0"/>
    <n v="48"/>
    <n v="4"/>
    <x v="2"/>
    <n v="1"/>
    <x v="0"/>
    <n v="153"/>
    <n v="1"/>
    <n v="4"/>
    <x v="7"/>
    <n v="1"/>
    <s v="Married"/>
  </r>
  <r>
    <n v="4403"/>
    <x v="7"/>
    <x v="9"/>
    <n v="24"/>
    <x v="3736"/>
    <x v="9"/>
    <x v="1"/>
    <s v="Q2"/>
    <s v="2020-May"/>
    <s v="Week 22"/>
    <n v="1"/>
    <s v="Sunday"/>
    <n v="2"/>
    <s v="Q1"/>
    <s v="Q1"/>
    <n v="2643"/>
    <n v="13215"/>
    <n v="7"/>
    <s v="No"/>
    <n v="5"/>
    <n v="3"/>
    <n v="4"/>
    <n v="4"/>
    <n v="2"/>
    <n v="1"/>
    <n v="3"/>
    <n v="1"/>
    <n v="1"/>
    <n v="1"/>
    <n v="1"/>
    <x v="0"/>
    <n v="47"/>
    <x v="0"/>
    <s v="Travel_Rarely"/>
    <n v="1259"/>
    <x v="5"/>
    <n v="9"/>
    <n v="2"/>
    <x v="4"/>
    <n v="1"/>
    <x v="0"/>
    <n v="66"/>
    <n v="3"/>
    <n v="4"/>
    <x v="2"/>
    <n v="1"/>
    <s v="Divorced"/>
  </r>
  <r>
    <n v="4404"/>
    <x v="14"/>
    <x v="3"/>
    <n v="10"/>
    <x v="3737"/>
    <x v="3"/>
    <x v="2"/>
    <s v="Q3"/>
    <s v="2015-Jul"/>
    <s v="Week 28"/>
    <n v="6"/>
    <s v="Friday"/>
    <n v="4"/>
    <s v="Q2"/>
    <s v="Q2"/>
    <n v="45988"/>
    <n v="1333652"/>
    <n v="5"/>
    <s v="Yes"/>
    <n v="20"/>
    <n v="2"/>
    <n v="1"/>
    <n v="2"/>
    <n v="7"/>
    <n v="3"/>
    <n v="2"/>
    <n v="5"/>
    <n v="5"/>
    <n v="2"/>
    <n v="2"/>
    <x v="0"/>
    <n v="48"/>
    <x v="0"/>
    <s v="Travel_Rarely"/>
    <n v="404"/>
    <x v="0"/>
    <n v="4"/>
    <n v="1"/>
    <x v="3"/>
    <n v="2"/>
    <x v="0"/>
    <n v="97"/>
    <n v="2"/>
    <n v="5"/>
    <x v="2"/>
    <n v="4"/>
    <s v="Divorced"/>
  </r>
  <r>
    <n v="4405"/>
    <x v="21"/>
    <x v="7"/>
    <n v="26"/>
    <x v="3738"/>
    <x v="7"/>
    <x v="2"/>
    <s v="Q3"/>
    <s v="1994-Sep"/>
    <s v="Week 40"/>
    <n v="2"/>
    <s v="Monday"/>
    <n v="6"/>
    <s v="Q2"/>
    <s v="Q2"/>
    <n v="1312"/>
    <n v="35424"/>
    <n v="4"/>
    <s v="Yes"/>
    <n v="43"/>
    <n v="3"/>
    <n v="1"/>
    <n v="2"/>
    <n v="28"/>
    <n v="6"/>
    <n v="3"/>
    <n v="18"/>
    <n v="4"/>
    <n v="9"/>
    <n v="8"/>
    <x v="0"/>
    <n v="49"/>
    <x v="0"/>
    <s v="Non-Travel"/>
    <n v="1425"/>
    <x v="5"/>
    <n v="11"/>
    <n v="1"/>
    <x v="5"/>
    <n v="4"/>
    <x v="0"/>
    <n v="116"/>
    <n v="3"/>
    <n v="2"/>
    <x v="0"/>
    <n v="4"/>
    <s v="Single"/>
  </r>
  <r>
    <n v="4406"/>
    <x v="10"/>
    <x v="10"/>
    <n v="15"/>
    <x v="3739"/>
    <x v="10"/>
    <x v="2"/>
    <s v="Q3"/>
    <s v="1984-Aug"/>
    <s v="Week 33"/>
    <n v="4"/>
    <s v="Wednesday"/>
    <n v="5"/>
    <s v="Q2"/>
    <s v="Q2"/>
    <n v="27392"/>
    <n v="821760"/>
    <n v="0"/>
    <s v="No"/>
    <n v="33"/>
    <n v="3"/>
    <n v="1"/>
    <n v="1"/>
    <n v="38"/>
    <n v="6"/>
    <n v="3"/>
    <n v="28"/>
    <n v="21"/>
    <n v="17"/>
    <n v="14"/>
    <x v="0"/>
    <n v="56"/>
    <x v="0"/>
    <s v="Travel_Rarely"/>
    <n v="650"/>
    <x v="0"/>
    <n v="24"/>
    <n v="1"/>
    <x v="1"/>
    <n v="4"/>
    <x v="0"/>
    <n v="162"/>
    <n v="4"/>
    <n v="3"/>
    <x v="9"/>
    <n v="1"/>
    <s v="Divorced"/>
  </r>
  <r>
    <n v="4407"/>
    <x v="7"/>
    <x v="9"/>
    <n v="27"/>
    <x v="3740"/>
    <x v="9"/>
    <x v="1"/>
    <s v="Q2"/>
    <s v="2020-May"/>
    <s v="Week 22"/>
    <n v="4"/>
    <s v="Wednesday"/>
    <n v="2"/>
    <s v="Q1"/>
    <s v="Q1"/>
    <n v="47700"/>
    <n v="906300"/>
    <n v="5"/>
    <s v="No"/>
    <n v="16"/>
    <n v="2"/>
    <n v="4"/>
    <n v="3"/>
    <n v="2"/>
    <n v="1"/>
    <n v="4"/>
    <n v="2"/>
    <n v="1"/>
    <n v="1"/>
    <n v="1"/>
    <x v="0"/>
    <n v="52"/>
    <x v="0"/>
    <s v="Travel_Rarely"/>
    <n v="876"/>
    <x v="3"/>
    <n v="46"/>
    <n v="2"/>
    <x v="0"/>
    <n v="3"/>
    <x v="0"/>
    <n v="32"/>
    <n v="2"/>
    <n v="3"/>
    <x v="3"/>
    <n v="2"/>
    <s v="Married"/>
  </r>
  <r>
    <n v="4408"/>
    <x v="20"/>
    <x v="3"/>
    <n v="9"/>
    <x v="3741"/>
    <x v="3"/>
    <x v="2"/>
    <s v="Q3"/>
    <s v="2019-Jul"/>
    <s v="Week 28"/>
    <n v="3"/>
    <s v="Tuesday"/>
    <n v="4"/>
    <s v="Q2"/>
    <s v="Q2"/>
    <n v="26603"/>
    <n v="665075"/>
    <n v="5"/>
    <s v="No"/>
    <n v="40"/>
    <n v="4"/>
    <n v="4"/>
    <n v="4"/>
    <n v="3"/>
    <n v="4"/>
    <n v="3"/>
    <n v="3"/>
    <n v="2"/>
    <n v="2"/>
    <n v="3"/>
    <x v="0"/>
    <n v="59"/>
    <x v="0"/>
    <s v="Travel_Frequently"/>
    <n v="864"/>
    <x v="3"/>
    <n v="24"/>
    <n v="2"/>
    <x v="0"/>
    <n v="3"/>
    <x v="0"/>
    <n v="193"/>
    <n v="3"/>
    <n v="1"/>
    <x v="5"/>
    <n v="4"/>
    <s v="Married"/>
  </r>
  <r>
    <n v="4409"/>
    <x v="10"/>
    <x v="4"/>
    <n v="3"/>
    <x v="3742"/>
    <x v="4"/>
    <x v="3"/>
    <s v="Q1"/>
    <s v="1984-Mar"/>
    <s v="Week 9"/>
    <n v="7"/>
    <s v="Saturday"/>
    <n v="12"/>
    <s v="Q4"/>
    <s v="Q4"/>
    <n v="41585"/>
    <n v="291095"/>
    <n v="0"/>
    <s v="No"/>
    <n v="10"/>
    <n v="1"/>
    <n v="3"/>
    <n v="4"/>
    <n v="38"/>
    <n v="2"/>
    <n v="2"/>
    <n v="4"/>
    <n v="3"/>
    <n v="4"/>
    <n v="2"/>
    <x v="0"/>
    <n v="56"/>
    <x v="0"/>
    <s v="Non-Travel"/>
    <n v="226"/>
    <x v="3"/>
    <n v="32"/>
    <n v="2"/>
    <x v="1"/>
    <n v="4"/>
    <x v="0"/>
    <n v="199"/>
    <n v="2"/>
    <n v="4"/>
    <x v="2"/>
    <n v="3"/>
    <s v="Single"/>
  </r>
  <r>
    <n v="4410"/>
    <x v="3"/>
    <x v="10"/>
    <n v="5"/>
    <x v="3743"/>
    <x v="10"/>
    <x v="2"/>
    <s v="Q3"/>
    <s v="2000-Aug"/>
    <s v="Week 32"/>
    <n v="7"/>
    <s v="Saturday"/>
    <n v="5"/>
    <s v="Q2"/>
    <s v="Q2"/>
    <n v="28022"/>
    <n v="616484"/>
    <n v="2"/>
    <s v="No"/>
    <n v="26"/>
    <n v="1"/>
    <n v="3"/>
    <n v="1"/>
    <n v="22"/>
    <n v="5"/>
    <n v="4"/>
    <n v="3"/>
    <n v="1"/>
    <n v="1"/>
    <n v="1"/>
    <x v="0"/>
    <n v="35"/>
    <x v="0"/>
    <s v="Travel_Rarely"/>
    <n v="1112"/>
    <x v="2"/>
    <n v="5"/>
    <n v="5"/>
    <x v="0"/>
    <n v="1"/>
    <x v="0"/>
    <n v="32"/>
    <n v="1"/>
    <n v="1"/>
    <x v="2"/>
    <n v="2"/>
    <s v="Single"/>
  </r>
  <r>
    <n v="4411"/>
    <x v="29"/>
    <x v="10"/>
    <n v="24"/>
    <x v="3744"/>
    <x v="10"/>
    <x v="2"/>
    <s v="Q3"/>
    <s v="1985-Aug"/>
    <s v="Week 34"/>
    <n v="7"/>
    <s v="Saturday"/>
    <n v="5"/>
    <s v="Q2"/>
    <s v="Q2"/>
    <n v="37141"/>
    <n v="259987"/>
    <n v="5"/>
    <s v="No"/>
    <n v="32"/>
    <n v="2"/>
    <n v="1"/>
    <n v="3"/>
    <n v="37"/>
    <n v="5"/>
    <n v="2"/>
    <n v="12"/>
    <n v="12"/>
    <n v="10"/>
    <n v="6"/>
    <x v="0"/>
    <n v="57"/>
    <x v="0"/>
    <s v="Travel_Rarely"/>
    <n v="1133"/>
    <x v="4"/>
    <n v="23"/>
    <n v="1"/>
    <x v="5"/>
    <n v="1"/>
    <x v="1"/>
    <n v="32"/>
    <n v="4"/>
    <n v="4"/>
    <x v="7"/>
    <n v="2"/>
    <s v="Divorced"/>
  </r>
  <r>
    <n v="4412"/>
    <x v="17"/>
    <x v="9"/>
    <n v="23"/>
    <x v="3745"/>
    <x v="9"/>
    <x v="1"/>
    <s v="Q2"/>
    <s v="2004-May"/>
    <s v="Week 22"/>
    <n v="1"/>
    <s v="Sunday"/>
    <n v="2"/>
    <s v="Q1"/>
    <s v="Q1"/>
    <n v="16016"/>
    <n v="192192"/>
    <n v="7"/>
    <s v="Yes"/>
    <n v="35"/>
    <n v="1"/>
    <n v="2"/>
    <n v="2"/>
    <n v="18"/>
    <n v="4"/>
    <n v="4"/>
    <n v="8"/>
    <n v="4"/>
    <n v="5"/>
    <n v="6"/>
    <x v="0"/>
    <n v="59"/>
    <x v="0"/>
    <s v="Non-Travel"/>
    <n v="1197"/>
    <x v="0"/>
    <n v="9"/>
    <n v="3"/>
    <x v="2"/>
    <n v="3"/>
    <x v="1"/>
    <n v="134"/>
    <n v="2"/>
    <n v="5"/>
    <x v="0"/>
    <n v="4"/>
    <s v="Divorced"/>
  </r>
  <r>
    <n v="4413"/>
    <x v="21"/>
    <x v="3"/>
    <n v="23"/>
    <x v="3746"/>
    <x v="3"/>
    <x v="2"/>
    <s v="Q3"/>
    <s v="1994-Jul"/>
    <s v="Week 30"/>
    <n v="7"/>
    <s v="Saturday"/>
    <n v="4"/>
    <s v="Q2"/>
    <s v="Q2"/>
    <n v="10298"/>
    <n v="185364"/>
    <n v="2"/>
    <s v="No"/>
    <n v="11"/>
    <n v="3"/>
    <n v="4"/>
    <n v="2"/>
    <n v="28"/>
    <n v="3"/>
    <n v="1"/>
    <n v="15"/>
    <n v="7"/>
    <n v="12"/>
    <n v="7"/>
    <x v="1"/>
    <n v="42"/>
    <x v="1"/>
    <s v="Travel_Rarely"/>
    <n v="1269"/>
    <x v="2"/>
    <n v="4"/>
    <n v="5"/>
    <x v="4"/>
    <n v="1"/>
    <x v="0"/>
    <n v="164"/>
    <n v="1"/>
    <n v="5"/>
    <x v="3"/>
    <n v="3"/>
    <s v="Divorced"/>
  </r>
  <r>
    <n v="4414"/>
    <x v="35"/>
    <x v="2"/>
    <n v="19"/>
    <x v="1769"/>
    <x v="2"/>
    <x v="0"/>
    <s v="Q4"/>
    <s v="1998-Nov"/>
    <s v="Week 47"/>
    <n v="5"/>
    <s v="Thursday"/>
    <n v="8"/>
    <s v="Q3"/>
    <s v="Q3"/>
    <n v="16007"/>
    <n v="384168"/>
    <n v="7"/>
    <s v="No"/>
    <n v="1"/>
    <n v="3"/>
    <n v="1"/>
    <n v="1"/>
    <n v="24"/>
    <n v="6"/>
    <n v="4"/>
    <n v="4"/>
    <n v="4"/>
    <n v="1"/>
    <n v="3"/>
    <x v="0"/>
    <n v="26"/>
    <x v="0"/>
    <s v="Non-Travel"/>
    <n v="961"/>
    <x v="0"/>
    <n v="28"/>
    <n v="3"/>
    <x v="3"/>
    <n v="4"/>
    <x v="1"/>
    <n v="52"/>
    <n v="1"/>
    <n v="5"/>
    <x v="0"/>
    <n v="2"/>
    <s v="Divorced"/>
  </r>
  <r>
    <n v="4415"/>
    <x v="24"/>
    <x v="9"/>
    <n v="17"/>
    <x v="910"/>
    <x v="9"/>
    <x v="1"/>
    <s v="Q2"/>
    <s v="1988-May"/>
    <s v="Week 21"/>
    <n v="3"/>
    <s v="Tuesday"/>
    <n v="2"/>
    <s v="Q1"/>
    <s v="Q1"/>
    <n v="29422"/>
    <n v="559018"/>
    <n v="3"/>
    <s v="Yes"/>
    <n v="26"/>
    <n v="3"/>
    <n v="4"/>
    <n v="4"/>
    <n v="34"/>
    <n v="6"/>
    <n v="1"/>
    <n v="6"/>
    <n v="2"/>
    <n v="5"/>
    <n v="3"/>
    <x v="0"/>
    <n v="30"/>
    <x v="0"/>
    <s v="Non-Travel"/>
    <n v="432"/>
    <x v="3"/>
    <n v="46"/>
    <n v="3"/>
    <x v="4"/>
    <n v="3"/>
    <x v="1"/>
    <n v="194"/>
    <n v="4"/>
    <n v="3"/>
    <x v="4"/>
    <n v="4"/>
    <s v="Married"/>
  </r>
  <r>
    <n v="4416"/>
    <x v="35"/>
    <x v="9"/>
    <n v="27"/>
    <x v="2871"/>
    <x v="9"/>
    <x v="1"/>
    <s v="Q2"/>
    <s v="1998-May"/>
    <s v="Week 22"/>
    <n v="4"/>
    <s v="Wednesday"/>
    <n v="2"/>
    <s v="Q1"/>
    <s v="Q1"/>
    <n v="42788"/>
    <n v="1155276"/>
    <n v="6"/>
    <s v="No"/>
    <n v="8"/>
    <n v="1"/>
    <n v="2"/>
    <n v="4"/>
    <n v="24"/>
    <n v="4"/>
    <n v="2"/>
    <n v="3"/>
    <n v="1"/>
    <n v="3"/>
    <n v="2"/>
    <x v="1"/>
    <n v="20"/>
    <x v="1"/>
    <s v="Travel_Rarely"/>
    <n v="380"/>
    <x v="2"/>
    <n v="24"/>
    <n v="5"/>
    <x v="1"/>
    <n v="4"/>
    <x v="0"/>
    <n v="34"/>
    <n v="2"/>
    <n v="4"/>
    <x v="8"/>
    <n v="2"/>
    <s v="Single"/>
  </r>
  <r>
    <n v="4417"/>
    <x v="25"/>
    <x v="5"/>
    <n v="14"/>
    <x v="3747"/>
    <x v="5"/>
    <x v="0"/>
    <s v="Q4"/>
    <s v="1999-Dec"/>
    <s v="Week 51"/>
    <n v="3"/>
    <s v="Tuesday"/>
    <n v="9"/>
    <s v="Q3"/>
    <s v="Q3"/>
    <n v="15248"/>
    <n v="106736"/>
    <n v="3"/>
    <s v="No"/>
    <n v="12"/>
    <n v="4"/>
    <n v="3"/>
    <n v="3"/>
    <n v="23"/>
    <n v="2"/>
    <n v="4"/>
    <n v="3"/>
    <n v="2"/>
    <n v="3"/>
    <n v="1"/>
    <x v="0"/>
    <n v="39"/>
    <x v="0"/>
    <s v="Non-Travel"/>
    <n v="431"/>
    <x v="5"/>
    <n v="23"/>
    <n v="2"/>
    <x v="5"/>
    <n v="1"/>
    <x v="0"/>
    <n v="93"/>
    <n v="1"/>
    <n v="1"/>
    <x v="2"/>
    <n v="2"/>
    <s v="Single"/>
  </r>
  <r>
    <n v="4418"/>
    <x v="20"/>
    <x v="11"/>
    <n v="22"/>
    <x v="3748"/>
    <x v="11"/>
    <x v="3"/>
    <s v="Q1"/>
    <s v="2019-Jan"/>
    <s v="Week 4"/>
    <n v="3"/>
    <s v="Tuesday"/>
    <n v="10"/>
    <s v="Q4"/>
    <s v="Q4"/>
    <n v="10752"/>
    <n v="161280"/>
    <n v="3"/>
    <s v="No"/>
    <n v="19"/>
    <n v="2"/>
    <n v="3"/>
    <n v="1"/>
    <n v="3"/>
    <n v="1"/>
    <n v="3"/>
    <n v="1"/>
    <n v="1"/>
    <n v="1"/>
    <n v="1"/>
    <x v="0"/>
    <n v="30"/>
    <x v="0"/>
    <s v="Travel_Frequently"/>
    <n v="1500"/>
    <x v="5"/>
    <n v="6"/>
    <n v="5"/>
    <x v="3"/>
    <n v="2"/>
    <x v="1"/>
    <n v="59"/>
    <n v="1"/>
    <n v="4"/>
    <x v="0"/>
    <n v="4"/>
    <s v="Single"/>
  </r>
  <r>
    <n v="4419"/>
    <x v="33"/>
    <x v="9"/>
    <n v="6"/>
    <x v="3749"/>
    <x v="9"/>
    <x v="1"/>
    <s v="Q2"/>
    <s v="1982-May"/>
    <s v="Week 19"/>
    <n v="5"/>
    <s v="Thursday"/>
    <n v="2"/>
    <s v="Q1"/>
    <s v="Q1"/>
    <n v="38516"/>
    <n v="231096"/>
    <n v="1"/>
    <s v="Yes"/>
    <n v="17"/>
    <n v="1"/>
    <n v="1"/>
    <n v="4"/>
    <n v="40"/>
    <n v="1"/>
    <n v="4"/>
    <n v="31"/>
    <n v="16"/>
    <n v="5"/>
    <n v="28"/>
    <x v="1"/>
    <n v="39"/>
    <x v="1"/>
    <s v="Non-Travel"/>
    <n v="1318"/>
    <x v="5"/>
    <n v="1"/>
    <n v="4"/>
    <x v="0"/>
    <n v="2"/>
    <x v="1"/>
    <n v="104"/>
    <n v="4"/>
    <n v="1"/>
    <x v="9"/>
    <n v="4"/>
    <s v="Married"/>
  </r>
  <r>
    <n v="4420"/>
    <x v="22"/>
    <x v="6"/>
    <n v="25"/>
    <x v="3750"/>
    <x v="6"/>
    <x v="1"/>
    <s v="Q2"/>
    <s v="1996-Jun"/>
    <s v="Week 26"/>
    <n v="3"/>
    <s v="Tuesday"/>
    <n v="3"/>
    <s v="Q1"/>
    <s v="Q1"/>
    <n v="23225"/>
    <n v="209025"/>
    <n v="5"/>
    <s v="No"/>
    <n v="16"/>
    <n v="1"/>
    <n v="3"/>
    <n v="2"/>
    <n v="26"/>
    <n v="1"/>
    <n v="2"/>
    <n v="18"/>
    <n v="16"/>
    <n v="2"/>
    <n v="14"/>
    <x v="0"/>
    <n v="31"/>
    <x v="0"/>
    <s v="Non-Travel"/>
    <n v="617"/>
    <x v="0"/>
    <n v="19"/>
    <n v="4"/>
    <x v="2"/>
    <n v="2"/>
    <x v="0"/>
    <n v="89"/>
    <n v="3"/>
    <n v="3"/>
    <x v="3"/>
    <n v="2"/>
    <s v="Married"/>
  </r>
  <r>
    <n v="4421"/>
    <x v="15"/>
    <x v="7"/>
    <n v="2"/>
    <x v="3751"/>
    <x v="7"/>
    <x v="2"/>
    <s v="Q3"/>
    <s v="1983-Sep"/>
    <s v="Week 36"/>
    <n v="6"/>
    <s v="Friday"/>
    <n v="6"/>
    <s v="Q2"/>
    <s v="Q2"/>
    <n v="16234"/>
    <n v="113638"/>
    <n v="8"/>
    <s v="No"/>
    <n v="47"/>
    <n v="3"/>
    <n v="4"/>
    <n v="1"/>
    <n v="39"/>
    <n v="3"/>
    <n v="3"/>
    <n v="26"/>
    <n v="4"/>
    <n v="26"/>
    <n v="10"/>
    <x v="0"/>
    <n v="22"/>
    <x v="0"/>
    <s v="Travel_Frequently"/>
    <n v="1099"/>
    <x v="1"/>
    <n v="44"/>
    <n v="5"/>
    <x v="5"/>
    <n v="2"/>
    <x v="0"/>
    <n v="146"/>
    <n v="2"/>
    <n v="4"/>
    <x v="5"/>
    <n v="1"/>
    <s v="Married"/>
  </r>
  <r>
    <n v="4422"/>
    <x v="17"/>
    <x v="5"/>
    <n v="27"/>
    <x v="3752"/>
    <x v="5"/>
    <x v="0"/>
    <s v="Q4"/>
    <s v="2004-Dec"/>
    <s v="Week 53"/>
    <n v="2"/>
    <s v="Monday"/>
    <n v="9"/>
    <s v="Q3"/>
    <s v="Q3"/>
    <n v="20581"/>
    <n v="452782"/>
    <n v="8"/>
    <s v="No"/>
    <n v="41"/>
    <n v="4"/>
    <n v="4"/>
    <n v="4"/>
    <n v="18"/>
    <n v="6"/>
    <n v="1"/>
    <n v="18"/>
    <n v="8"/>
    <n v="2"/>
    <n v="6"/>
    <x v="1"/>
    <n v="58"/>
    <x v="1"/>
    <s v="Non-Travel"/>
    <n v="1473"/>
    <x v="5"/>
    <n v="29"/>
    <n v="1"/>
    <x v="3"/>
    <n v="4"/>
    <x v="0"/>
    <n v="57"/>
    <n v="2"/>
    <n v="1"/>
    <x v="6"/>
    <n v="1"/>
    <s v="Married"/>
  </r>
  <r>
    <n v="4423"/>
    <x v="15"/>
    <x v="4"/>
    <n v="5"/>
    <x v="3753"/>
    <x v="4"/>
    <x v="3"/>
    <s v="Q1"/>
    <s v="1983-Mar"/>
    <s v="Week 10"/>
    <n v="7"/>
    <s v="Saturday"/>
    <n v="12"/>
    <s v="Q4"/>
    <s v="Q4"/>
    <n v="30010"/>
    <n v="120040"/>
    <n v="6"/>
    <s v="No"/>
    <n v="5"/>
    <n v="3"/>
    <n v="4"/>
    <n v="4"/>
    <n v="39"/>
    <n v="6"/>
    <n v="2"/>
    <n v="16"/>
    <n v="15"/>
    <n v="7"/>
    <n v="3"/>
    <x v="0"/>
    <n v="31"/>
    <x v="0"/>
    <s v="Non-Travel"/>
    <n v="828"/>
    <x v="3"/>
    <n v="4"/>
    <n v="1"/>
    <x v="1"/>
    <n v="4"/>
    <x v="0"/>
    <n v="140"/>
    <n v="2"/>
    <n v="2"/>
    <x v="7"/>
    <n v="1"/>
    <s v="Divorced"/>
  </r>
  <r>
    <n v="4424"/>
    <x v="0"/>
    <x v="1"/>
    <n v="1"/>
    <x v="3754"/>
    <x v="1"/>
    <x v="1"/>
    <s v="Q2"/>
    <s v="2007-Apr"/>
    <s v="Week 14"/>
    <n v="1"/>
    <s v="Sunday"/>
    <n v="1"/>
    <s v="Q1"/>
    <s v="Q1"/>
    <n v="29344"/>
    <n v="205408"/>
    <n v="6"/>
    <s v="Yes"/>
    <n v="29"/>
    <n v="4"/>
    <n v="1"/>
    <n v="2"/>
    <n v="15"/>
    <n v="6"/>
    <n v="2"/>
    <n v="4"/>
    <n v="2"/>
    <n v="4"/>
    <n v="1"/>
    <x v="0"/>
    <n v="55"/>
    <x v="0"/>
    <s v="Travel_Frequently"/>
    <n v="753"/>
    <x v="2"/>
    <n v="18"/>
    <n v="4"/>
    <x v="2"/>
    <n v="3"/>
    <x v="1"/>
    <n v="30"/>
    <n v="1"/>
    <n v="2"/>
    <x v="7"/>
    <n v="1"/>
    <s v="Married"/>
  </r>
  <r>
    <n v="4425"/>
    <x v="29"/>
    <x v="10"/>
    <n v="12"/>
    <x v="3484"/>
    <x v="10"/>
    <x v="2"/>
    <s v="Q3"/>
    <s v="1985-Aug"/>
    <s v="Week 33"/>
    <n v="2"/>
    <s v="Monday"/>
    <n v="5"/>
    <s v="Q2"/>
    <s v="Q2"/>
    <n v="2400"/>
    <n v="67200"/>
    <n v="8"/>
    <s v="Yes"/>
    <n v="22"/>
    <n v="1"/>
    <n v="3"/>
    <n v="3"/>
    <n v="37"/>
    <n v="1"/>
    <n v="1"/>
    <n v="6"/>
    <n v="5"/>
    <n v="1"/>
    <n v="4"/>
    <x v="1"/>
    <n v="23"/>
    <x v="1"/>
    <s v="Travel_Rarely"/>
    <n v="478"/>
    <x v="2"/>
    <n v="40"/>
    <n v="3"/>
    <x v="3"/>
    <n v="2"/>
    <x v="1"/>
    <n v="121"/>
    <n v="3"/>
    <n v="4"/>
    <x v="0"/>
    <n v="3"/>
    <s v="Single"/>
  </r>
  <r>
    <n v="4426"/>
    <x v="27"/>
    <x v="1"/>
    <n v="22"/>
    <x v="3755"/>
    <x v="1"/>
    <x v="1"/>
    <s v="Q2"/>
    <s v="1987-Apr"/>
    <s v="Week 17"/>
    <n v="4"/>
    <s v="Wednesday"/>
    <n v="1"/>
    <s v="Q1"/>
    <s v="Q1"/>
    <n v="16948"/>
    <n v="338960"/>
    <n v="6"/>
    <s v="Yes"/>
    <n v="42"/>
    <n v="4"/>
    <n v="3"/>
    <n v="1"/>
    <n v="35"/>
    <n v="6"/>
    <n v="4"/>
    <n v="21"/>
    <n v="12"/>
    <n v="5"/>
    <n v="13"/>
    <x v="1"/>
    <n v="22"/>
    <x v="1"/>
    <s v="Non-Travel"/>
    <n v="1159"/>
    <x v="4"/>
    <n v="31"/>
    <n v="1"/>
    <x v="5"/>
    <n v="2"/>
    <x v="1"/>
    <n v="192"/>
    <n v="1"/>
    <n v="2"/>
    <x v="1"/>
    <n v="4"/>
    <s v="Single"/>
  </r>
  <r>
    <n v="4427"/>
    <x v="16"/>
    <x v="10"/>
    <n v="5"/>
    <x v="3756"/>
    <x v="10"/>
    <x v="2"/>
    <s v="Q3"/>
    <s v="2002-Aug"/>
    <s v="Week 32"/>
    <n v="2"/>
    <s v="Monday"/>
    <n v="5"/>
    <s v="Q2"/>
    <s v="Q2"/>
    <n v="29693"/>
    <n v="118772"/>
    <n v="5"/>
    <s v="No"/>
    <n v="16"/>
    <n v="2"/>
    <n v="3"/>
    <n v="3"/>
    <n v="20"/>
    <n v="1"/>
    <n v="3"/>
    <n v="8"/>
    <n v="5"/>
    <n v="7"/>
    <n v="7"/>
    <x v="0"/>
    <n v="58"/>
    <x v="0"/>
    <s v="Travel_Rarely"/>
    <n v="799"/>
    <x v="3"/>
    <n v="16"/>
    <n v="5"/>
    <x v="4"/>
    <n v="1"/>
    <x v="1"/>
    <n v="113"/>
    <n v="1"/>
    <n v="1"/>
    <x v="6"/>
    <n v="1"/>
    <s v="Single"/>
  </r>
  <r>
    <n v="4428"/>
    <x v="19"/>
    <x v="1"/>
    <n v="4"/>
    <x v="598"/>
    <x v="1"/>
    <x v="1"/>
    <s v="Q2"/>
    <s v="2012-Apr"/>
    <s v="Week 14"/>
    <n v="4"/>
    <s v="Wednesday"/>
    <n v="1"/>
    <s v="Q1"/>
    <s v="Q1"/>
    <n v="19347"/>
    <n v="58041"/>
    <n v="0"/>
    <s v="Yes"/>
    <n v="1"/>
    <n v="2"/>
    <n v="4"/>
    <n v="3"/>
    <n v="10"/>
    <n v="2"/>
    <n v="1"/>
    <n v="4"/>
    <n v="1"/>
    <n v="1"/>
    <n v="4"/>
    <x v="0"/>
    <n v="38"/>
    <x v="0"/>
    <s v="Travel_Rarely"/>
    <n v="1247"/>
    <x v="0"/>
    <n v="13"/>
    <n v="3"/>
    <x v="1"/>
    <n v="1"/>
    <x v="0"/>
    <n v="136"/>
    <n v="3"/>
    <n v="1"/>
    <x v="6"/>
    <n v="1"/>
    <s v="Married"/>
  </r>
  <r>
    <n v="4429"/>
    <x v="38"/>
    <x v="6"/>
    <n v="19"/>
    <x v="3757"/>
    <x v="6"/>
    <x v="1"/>
    <s v="Q2"/>
    <s v="1997-Jun"/>
    <s v="Week 25"/>
    <n v="5"/>
    <s v="Thursday"/>
    <n v="3"/>
    <s v="Q1"/>
    <s v="Q1"/>
    <n v="32082"/>
    <n v="513312"/>
    <n v="6"/>
    <s v="No"/>
    <n v="1"/>
    <n v="1"/>
    <n v="1"/>
    <n v="2"/>
    <n v="25"/>
    <n v="6"/>
    <n v="1"/>
    <n v="17"/>
    <n v="14"/>
    <n v="6"/>
    <n v="13"/>
    <x v="1"/>
    <n v="33"/>
    <x v="1"/>
    <s v="Travel_Frequently"/>
    <n v="1484"/>
    <x v="1"/>
    <n v="15"/>
    <n v="3"/>
    <x v="0"/>
    <n v="4"/>
    <x v="0"/>
    <n v="79"/>
    <n v="1"/>
    <n v="3"/>
    <x v="1"/>
    <n v="4"/>
    <s v="Single"/>
  </r>
  <r>
    <n v="4430"/>
    <x v="9"/>
    <x v="9"/>
    <n v="24"/>
    <x v="3165"/>
    <x v="9"/>
    <x v="1"/>
    <s v="Q2"/>
    <s v="2016-May"/>
    <s v="Week 22"/>
    <n v="3"/>
    <s v="Tuesday"/>
    <n v="2"/>
    <s v="Q1"/>
    <s v="Q1"/>
    <n v="21166"/>
    <n v="296324"/>
    <n v="8"/>
    <s v="No"/>
    <n v="35"/>
    <n v="2"/>
    <n v="3"/>
    <n v="1"/>
    <n v="6"/>
    <n v="4"/>
    <n v="3"/>
    <n v="2"/>
    <n v="2"/>
    <n v="1"/>
    <n v="1"/>
    <x v="1"/>
    <n v="23"/>
    <x v="1"/>
    <s v="Travel_Frequently"/>
    <n v="1208"/>
    <x v="3"/>
    <n v="14"/>
    <n v="1"/>
    <x v="0"/>
    <n v="4"/>
    <x v="0"/>
    <n v="89"/>
    <n v="4"/>
    <n v="4"/>
    <x v="3"/>
    <n v="1"/>
    <s v="Divorced"/>
  </r>
  <r>
    <n v="4431"/>
    <x v="26"/>
    <x v="0"/>
    <n v="27"/>
    <x v="3758"/>
    <x v="0"/>
    <x v="0"/>
    <s v="Q4"/>
    <s v="2009-Oct"/>
    <s v="Week 44"/>
    <n v="3"/>
    <s v="Tuesday"/>
    <n v="7"/>
    <s v="Q3"/>
    <s v="Q3"/>
    <n v="44656"/>
    <n v="1250368"/>
    <n v="7"/>
    <s v="No"/>
    <n v="13"/>
    <n v="2"/>
    <n v="3"/>
    <n v="3"/>
    <n v="13"/>
    <n v="6"/>
    <n v="3"/>
    <n v="12"/>
    <n v="2"/>
    <n v="7"/>
    <n v="2"/>
    <x v="1"/>
    <n v="32"/>
    <x v="1"/>
    <s v="Non-Travel"/>
    <n v="318"/>
    <x v="2"/>
    <n v="11"/>
    <n v="5"/>
    <x v="4"/>
    <n v="2"/>
    <x v="1"/>
    <n v="172"/>
    <n v="1"/>
    <n v="1"/>
    <x v="7"/>
    <n v="4"/>
    <s v="Divorced"/>
  </r>
  <r>
    <n v="4432"/>
    <x v="29"/>
    <x v="9"/>
    <n v="3"/>
    <x v="3759"/>
    <x v="9"/>
    <x v="1"/>
    <s v="Q2"/>
    <s v="1985-May"/>
    <s v="Week 18"/>
    <n v="6"/>
    <s v="Friday"/>
    <n v="2"/>
    <s v="Q1"/>
    <s v="Q1"/>
    <n v="30583"/>
    <n v="550494"/>
    <n v="6"/>
    <s v="No"/>
    <n v="43"/>
    <n v="2"/>
    <n v="2"/>
    <n v="2"/>
    <n v="37"/>
    <n v="1"/>
    <n v="4"/>
    <n v="26"/>
    <n v="17"/>
    <n v="3"/>
    <n v="13"/>
    <x v="0"/>
    <n v="37"/>
    <x v="0"/>
    <s v="Non-Travel"/>
    <n v="1077"/>
    <x v="1"/>
    <n v="18"/>
    <n v="4"/>
    <x v="2"/>
    <n v="3"/>
    <x v="0"/>
    <n v="84"/>
    <n v="4"/>
    <n v="2"/>
    <x v="6"/>
    <n v="3"/>
    <s v="Divorced"/>
  </r>
  <r>
    <n v="4433"/>
    <x v="4"/>
    <x v="6"/>
    <n v="26"/>
    <x v="2702"/>
    <x v="6"/>
    <x v="1"/>
    <s v="Q2"/>
    <s v="1992-Jun"/>
    <s v="Week 26"/>
    <n v="6"/>
    <s v="Friday"/>
    <n v="3"/>
    <s v="Q1"/>
    <s v="Q1"/>
    <n v="35147"/>
    <n v="948969"/>
    <n v="5"/>
    <s v="No"/>
    <n v="41"/>
    <n v="4"/>
    <n v="2"/>
    <n v="1"/>
    <n v="30"/>
    <n v="1"/>
    <n v="2"/>
    <n v="2"/>
    <n v="1"/>
    <n v="1"/>
    <n v="1"/>
    <x v="1"/>
    <n v="48"/>
    <x v="1"/>
    <s v="Travel_Rarely"/>
    <n v="1164"/>
    <x v="2"/>
    <n v="39"/>
    <n v="5"/>
    <x v="3"/>
    <n v="1"/>
    <x v="1"/>
    <n v="162"/>
    <n v="3"/>
    <n v="2"/>
    <x v="5"/>
    <n v="4"/>
    <s v="Single"/>
  </r>
  <r>
    <n v="4434"/>
    <x v="11"/>
    <x v="9"/>
    <n v="22"/>
    <x v="3760"/>
    <x v="9"/>
    <x v="1"/>
    <s v="Q2"/>
    <s v="2006-May"/>
    <s v="Week 21"/>
    <n v="2"/>
    <s v="Monday"/>
    <n v="2"/>
    <s v="Q1"/>
    <s v="Q1"/>
    <n v="3617"/>
    <n v="36170"/>
    <n v="5"/>
    <s v="No"/>
    <n v="11"/>
    <n v="2"/>
    <n v="2"/>
    <n v="2"/>
    <n v="16"/>
    <n v="2"/>
    <n v="1"/>
    <n v="7"/>
    <n v="6"/>
    <n v="2"/>
    <n v="5"/>
    <x v="0"/>
    <n v="55"/>
    <x v="0"/>
    <s v="Travel_Rarely"/>
    <n v="436"/>
    <x v="3"/>
    <n v="41"/>
    <n v="2"/>
    <x v="2"/>
    <n v="3"/>
    <x v="0"/>
    <n v="106"/>
    <n v="2"/>
    <n v="3"/>
    <x v="3"/>
    <n v="4"/>
    <s v="Divorced"/>
  </r>
  <r>
    <n v="4435"/>
    <x v="0"/>
    <x v="4"/>
    <n v="22"/>
    <x v="2767"/>
    <x v="4"/>
    <x v="3"/>
    <s v="Q1"/>
    <s v="2007-Mar"/>
    <s v="Week 12"/>
    <n v="5"/>
    <s v="Thursday"/>
    <n v="12"/>
    <s v="Q4"/>
    <s v="Q4"/>
    <n v="46878"/>
    <n v="609414"/>
    <n v="2"/>
    <s v="No"/>
    <n v="13"/>
    <n v="4"/>
    <n v="4"/>
    <n v="3"/>
    <n v="15"/>
    <n v="3"/>
    <n v="2"/>
    <n v="8"/>
    <n v="4"/>
    <n v="2"/>
    <n v="5"/>
    <x v="1"/>
    <n v="60"/>
    <x v="1"/>
    <s v="Travel_Frequently"/>
    <n v="1126"/>
    <x v="4"/>
    <n v="18"/>
    <n v="4"/>
    <x v="3"/>
    <n v="2"/>
    <x v="0"/>
    <n v="44"/>
    <n v="1"/>
    <n v="5"/>
    <x v="9"/>
    <n v="2"/>
    <s v="Single"/>
  </r>
  <r>
    <n v="4436"/>
    <x v="4"/>
    <x v="8"/>
    <n v="9"/>
    <x v="3761"/>
    <x v="8"/>
    <x v="3"/>
    <s v="Q1"/>
    <s v="1992-Feb"/>
    <s v="Week 7"/>
    <n v="1"/>
    <s v="Sunday"/>
    <n v="11"/>
    <s v="Q4"/>
    <s v="Q4"/>
    <n v="35023"/>
    <n v="420276"/>
    <n v="8"/>
    <s v="Yes"/>
    <n v="23"/>
    <n v="1"/>
    <n v="1"/>
    <n v="3"/>
    <n v="30"/>
    <n v="5"/>
    <n v="4"/>
    <n v="12"/>
    <n v="10"/>
    <n v="4"/>
    <n v="5"/>
    <x v="1"/>
    <n v="48"/>
    <x v="1"/>
    <s v="Non-Travel"/>
    <n v="617"/>
    <x v="5"/>
    <n v="47"/>
    <n v="1"/>
    <x v="4"/>
    <n v="3"/>
    <x v="0"/>
    <n v="55"/>
    <n v="3"/>
    <n v="4"/>
    <x v="3"/>
    <n v="3"/>
    <s v="Single"/>
  </r>
  <r>
    <n v="4437"/>
    <x v="36"/>
    <x v="0"/>
    <n v="21"/>
    <x v="3515"/>
    <x v="0"/>
    <x v="0"/>
    <s v="Q4"/>
    <s v="2005-Oct"/>
    <s v="Week 43"/>
    <n v="6"/>
    <s v="Friday"/>
    <n v="7"/>
    <s v="Q3"/>
    <s v="Q3"/>
    <n v="27839"/>
    <n v="668136"/>
    <n v="3"/>
    <s v="Yes"/>
    <n v="44"/>
    <n v="1"/>
    <n v="1"/>
    <n v="3"/>
    <n v="17"/>
    <n v="2"/>
    <n v="2"/>
    <n v="11"/>
    <n v="10"/>
    <n v="11"/>
    <n v="1"/>
    <x v="0"/>
    <n v="40"/>
    <x v="0"/>
    <s v="Travel_Rarely"/>
    <n v="475"/>
    <x v="4"/>
    <n v="39"/>
    <n v="5"/>
    <x v="0"/>
    <n v="4"/>
    <x v="1"/>
    <n v="110"/>
    <n v="3"/>
    <n v="2"/>
    <x v="8"/>
    <n v="1"/>
    <s v="Divorced"/>
  </r>
  <r>
    <n v="4438"/>
    <x v="4"/>
    <x v="5"/>
    <n v="23"/>
    <x v="3762"/>
    <x v="5"/>
    <x v="0"/>
    <s v="Q4"/>
    <s v="1992-Dec"/>
    <s v="Week 52"/>
    <n v="4"/>
    <s v="Wednesday"/>
    <n v="9"/>
    <s v="Q3"/>
    <s v="Q3"/>
    <n v="45474"/>
    <n v="1136850"/>
    <n v="6"/>
    <s v="Yes"/>
    <n v="30"/>
    <n v="2"/>
    <n v="2"/>
    <n v="3"/>
    <n v="30"/>
    <n v="1"/>
    <n v="1"/>
    <n v="7"/>
    <n v="5"/>
    <n v="4"/>
    <n v="2"/>
    <x v="0"/>
    <n v="49"/>
    <x v="0"/>
    <s v="Travel_Frequently"/>
    <n v="962"/>
    <x v="5"/>
    <n v="38"/>
    <n v="5"/>
    <x v="1"/>
    <n v="1"/>
    <x v="0"/>
    <n v="75"/>
    <n v="3"/>
    <n v="3"/>
    <x v="1"/>
    <n v="4"/>
    <s v="Divorced"/>
  </r>
  <r>
    <n v="4439"/>
    <x v="32"/>
    <x v="7"/>
    <n v="8"/>
    <x v="3763"/>
    <x v="7"/>
    <x v="2"/>
    <s v="Q3"/>
    <s v="2011-Sep"/>
    <s v="Week 37"/>
    <n v="5"/>
    <s v="Thursday"/>
    <n v="6"/>
    <s v="Q2"/>
    <s v="Q2"/>
    <n v="19330"/>
    <n v="463920"/>
    <n v="7"/>
    <s v="No"/>
    <n v="24"/>
    <n v="4"/>
    <n v="4"/>
    <n v="4"/>
    <n v="11"/>
    <n v="2"/>
    <n v="2"/>
    <n v="11"/>
    <n v="2"/>
    <n v="8"/>
    <n v="1"/>
    <x v="1"/>
    <n v="51"/>
    <x v="1"/>
    <s v="Travel_Frequently"/>
    <n v="768"/>
    <x v="0"/>
    <n v="15"/>
    <n v="1"/>
    <x v="0"/>
    <n v="1"/>
    <x v="0"/>
    <n v="192"/>
    <n v="3"/>
    <n v="4"/>
    <x v="0"/>
    <n v="3"/>
    <s v="Single"/>
  </r>
  <r>
    <n v="4440"/>
    <x v="13"/>
    <x v="6"/>
    <n v="23"/>
    <x v="3764"/>
    <x v="6"/>
    <x v="1"/>
    <s v="Q2"/>
    <s v="1995-Jun"/>
    <s v="Week 25"/>
    <n v="6"/>
    <s v="Friday"/>
    <n v="3"/>
    <s v="Q1"/>
    <s v="Q1"/>
    <n v="7223"/>
    <n v="202244"/>
    <n v="4"/>
    <s v="Yes"/>
    <n v="18"/>
    <n v="4"/>
    <n v="2"/>
    <n v="3"/>
    <n v="27"/>
    <n v="6"/>
    <n v="2"/>
    <n v="11"/>
    <n v="1"/>
    <n v="2"/>
    <n v="3"/>
    <x v="0"/>
    <n v="25"/>
    <x v="0"/>
    <s v="Travel_Rarely"/>
    <n v="643"/>
    <x v="5"/>
    <n v="44"/>
    <n v="5"/>
    <x v="5"/>
    <n v="1"/>
    <x v="1"/>
    <n v="176"/>
    <n v="3"/>
    <n v="4"/>
    <x v="9"/>
    <n v="3"/>
    <s v="Single"/>
  </r>
  <r>
    <n v="4441"/>
    <x v="8"/>
    <x v="9"/>
    <n v="12"/>
    <x v="1710"/>
    <x v="9"/>
    <x v="1"/>
    <s v="Q2"/>
    <s v="2014-May"/>
    <s v="Week 20"/>
    <n v="2"/>
    <s v="Monday"/>
    <n v="2"/>
    <s v="Q1"/>
    <s v="Q1"/>
    <n v="40123"/>
    <n v="80246"/>
    <n v="1"/>
    <s v="Yes"/>
    <n v="26"/>
    <n v="3"/>
    <n v="3"/>
    <n v="3"/>
    <n v="8"/>
    <n v="2"/>
    <n v="1"/>
    <n v="2"/>
    <n v="2"/>
    <n v="2"/>
    <n v="1"/>
    <x v="0"/>
    <n v="21"/>
    <x v="0"/>
    <s v="Travel_Rarely"/>
    <n v="419"/>
    <x v="5"/>
    <n v="5"/>
    <n v="1"/>
    <x v="0"/>
    <n v="2"/>
    <x v="0"/>
    <n v="185"/>
    <n v="1"/>
    <n v="5"/>
    <x v="9"/>
    <n v="1"/>
    <s v="Single"/>
  </r>
  <r>
    <n v="4442"/>
    <x v="23"/>
    <x v="4"/>
    <n v="2"/>
    <x v="3765"/>
    <x v="4"/>
    <x v="3"/>
    <s v="Q1"/>
    <s v="2010-Mar"/>
    <s v="Week 10"/>
    <n v="3"/>
    <s v="Tuesday"/>
    <n v="12"/>
    <s v="Q4"/>
    <s v="Q4"/>
    <n v="12921"/>
    <n v="180894"/>
    <n v="5"/>
    <s v="No"/>
    <n v="41"/>
    <n v="1"/>
    <n v="4"/>
    <n v="2"/>
    <n v="12"/>
    <n v="6"/>
    <n v="2"/>
    <n v="6"/>
    <n v="1"/>
    <n v="2"/>
    <n v="4"/>
    <x v="1"/>
    <n v="32"/>
    <x v="1"/>
    <s v="Non-Travel"/>
    <n v="1101"/>
    <x v="3"/>
    <n v="5"/>
    <n v="2"/>
    <x v="0"/>
    <n v="3"/>
    <x v="1"/>
    <n v="128"/>
    <n v="4"/>
    <n v="4"/>
    <x v="3"/>
    <n v="2"/>
    <s v="Divorced"/>
  </r>
  <r>
    <n v="4443"/>
    <x v="24"/>
    <x v="0"/>
    <n v="12"/>
    <x v="3766"/>
    <x v="0"/>
    <x v="0"/>
    <s v="Q4"/>
    <s v="1988-Oct"/>
    <s v="Week 42"/>
    <n v="4"/>
    <s v="Wednesday"/>
    <n v="7"/>
    <s v="Q3"/>
    <s v="Q3"/>
    <n v="14558"/>
    <n v="29116"/>
    <n v="6"/>
    <s v="No"/>
    <n v="40"/>
    <n v="2"/>
    <n v="4"/>
    <n v="2"/>
    <n v="34"/>
    <n v="6"/>
    <n v="2"/>
    <n v="28"/>
    <n v="5"/>
    <n v="8"/>
    <n v="18"/>
    <x v="0"/>
    <n v="25"/>
    <x v="0"/>
    <s v="Non-Travel"/>
    <n v="103"/>
    <x v="0"/>
    <n v="49"/>
    <n v="5"/>
    <x v="1"/>
    <n v="1"/>
    <x v="1"/>
    <n v="118"/>
    <n v="3"/>
    <n v="1"/>
    <x v="6"/>
    <n v="2"/>
    <s v="Single"/>
  </r>
  <r>
    <n v="4444"/>
    <x v="23"/>
    <x v="0"/>
    <n v="27"/>
    <x v="3767"/>
    <x v="0"/>
    <x v="0"/>
    <s v="Q4"/>
    <s v="2010-Oct"/>
    <s v="Week 44"/>
    <n v="4"/>
    <s v="Wednesday"/>
    <n v="7"/>
    <s v="Q3"/>
    <s v="Q3"/>
    <n v="4798"/>
    <n v="95960"/>
    <n v="2"/>
    <s v="Yes"/>
    <n v="31"/>
    <n v="2"/>
    <n v="1"/>
    <n v="1"/>
    <n v="12"/>
    <n v="5"/>
    <n v="4"/>
    <n v="4"/>
    <n v="4"/>
    <n v="2"/>
    <n v="4"/>
    <x v="0"/>
    <n v="33"/>
    <x v="0"/>
    <s v="Non-Travel"/>
    <n v="305"/>
    <x v="0"/>
    <n v="29"/>
    <n v="3"/>
    <x v="5"/>
    <n v="4"/>
    <x v="0"/>
    <n v="175"/>
    <n v="2"/>
    <n v="1"/>
    <x v="3"/>
    <n v="4"/>
    <s v="Single"/>
  </r>
  <r>
    <n v="4445"/>
    <x v="23"/>
    <x v="10"/>
    <n v="6"/>
    <x v="1623"/>
    <x v="10"/>
    <x v="2"/>
    <s v="Q3"/>
    <s v="2010-Aug"/>
    <s v="Week 32"/>
    <n v="6"/>
    <s v="Friday"/>
    <n v="5"/>
    <s v="Q2"/>
    <s v="Q2"/>
    <n v="5529"/>
    <n v="71877"/>
    <n v="1"/>
    <s v="Yes"/>
    <n v="40"/>
    <n v="3"/>
    <n v="2"/>
    <n v="3"/>
    <n v="12"/>
    <n v="1"/>
    <n v="3"/>
    <n v="4"/>
    <n v="2"/>
    <n v="4"/>
    <n v="2"/>
    <x v="0"/>
    <n v="36"/>
    <x v="0"/>
    <s v="Non-Travel"/>
    <n v="1312"/>
    <x v="0"/>
    <n v="7"/>
    <n v="1"/>
    <x v="2"/>
    <n v="2"/>
    <x v="1"/>
    <n v="91"/>
    <n v="4"/>
    <n v="5"/>
    <x v="3"/>
    <n v="2"/>
    <s v="Married"/>
  </r>
  <r>
    <n v="4446"/>
    <x v="0"/>
    <x v="1"/>
    <n v="23"/>
    <x v="3768"/>
    <x v="1"/>
    <x v="1"/>
    <s v="Q2"/>
    <s v="2007-Apr"/>
    <s v="Week 17"/>
    <n v="2"/>
    <s v="Monday"/>
    <n v="1"/>
    <s v="Q1"/>
    <s v="Q1"/>
    <n v="43870"/>
    <n v="482570"/>
    <n v="3"/>
    <s v="No"/>
    <n v="3"/>
    <n v="2"/>
    <n v="2"/>
    <n v="2"/>
    <n v="15"/>
    <n v="4"/>
    <n v="1"/>
    <n v="12"/>
    <n v="11"/>
    <n v="11"/>
    <n v="2"/>
    <x v="0"/>
    <n v="25"/>
    <x v="0"/>
    <s v="Travel_Frequently"/>
    <n v="1202"/>
    <x v="2"/>
    <n v="50"/>
    <n v="5"/>
    <x v="2"/>
    <n v="2"/>
    <x v="0"/>
    <n v="38"/>
    <n v="1"/>
    <n v="5"/>
    <x v="4"/>
    <n v="2"/>
    <s v="Single"/>
  </r>
  <r>
    <n v="4447"/>
    <x v="2"/>
    <x v="7"/>
    <n v="13"/>
    <x v="3769"/>
    <x v="7"/>
    <x v="2"/>
    <s v="Q3"/>
    <s v="2013-Sep"/>
    <s v="Week 37"/>
    <n v="6"/>
    <s v="Friday"/>
    <n v="6"/>
    <s v="Q2"/>
    <s v="Q2"/>
    <n v="25786"/>
    <n v="670436"/>
    <n v="6"/>
    <s v="Yes"/>
    <n v="0"/>
    <n v="3"/>
    <n v="1"/>
    <n v="3"/>
    <n v="9"/>
    <n v="1"/>
    <n v="4"/>
    <n v="6"/>
    <n v="1"/>
    <n v="3"/>
    <n v="1"/>
    <x v="0"/>
    <n v="44"/>
    <x v="0"/>
    <s v="Travel_Rarely"/>
    <n v="1351"/>
    <x v="1"/>
    <n v="1"/>
    <n v="2"/>
    <x v="3"/>
    <n v="2"/>
    <x v="1"/>
    <n v="123"/>
    <n v="1"/>
    <n v="5"/>
    <x v="0"/>
    <n v="3"/>
    <s v="Married"/>
  </r>
  <r>
    <n v="4448"/>
    <x v="26"/>
    <x v="10"/>
    <n v="23"/>
    <x v="3770"/>
    <x v="10"/>
    <x v="2"/>
    <s v="Q3"/>
    <s v="2009-Aug"/>
    <s v="Week 35"/>
    <n v="1"/>
    <s v="Sunday"/>
    <n v="5"/>
    <s v="Q2"/>
    <s v="Q2"/>
    <n v="11387"/>
    <n v="182192"/>
    <n v="5"/>
    <s v="Yes"/>
    <n v="25"/>
    <n v="3"/>
    <n v="4"/>
    <n v="3"/>
    <n v="13"/>
    <n v="3"/>
    <n v="1"/>
    <n v="2"/>
    <n v="2"/>
    <n v="1"/>
    <n v="2"/>
    <x v="1"/>
    <n v="27"/>
    <x v="1"/>
    <s v="Travel_Frequently"/>
    <n v="1039"/>
    <x v="4"/>
    <n v="7"/>
    <n v="2"/>
    <x v="1"/>
    <n v="2"/>
    <x v="0"/>
    <n v="106"/>
    <n v="1"/>
    <n v="2"/>
    <x v="0"/>
    <n v="4"/>
    <s v="Divorced"/>
  </r>
  <r>
    <n v="4449"/>
    <x v="32"/>
    <x v="2"/>
    <n v="16"/>
    <x v="3771"/>
    <x v="2"/>
    <x v="0"/>
    <s v="Q4"/>
    <s v="2011-Nov"/>
    <s v="Week 47"/>
    <n v="4"/>
    <s v="Wednesday"/>
    <n v="8"/>
    <s v="Q3"/>
    <s v="Q3"/>
    <n v="13496"/>
    <n v="67480"/>
    <n v="0"/>
    <s v="Yes"/>
    <n v="17"/>
    <n v="1"/>
    <n v="1"/>
    <n v="1"/>
    <n v="11"/>
    <n v="6"/>
    <n v="3"/>
    <n v="10"/>
    <n v="3"/>
    <n v="6"/>
    <n v="7"/>
    <x v="0"/>
    <n v="36"/>
    <x v="0"/>
    <s v="Travel_Frequently"/>
    <n v="1014"/>
    <x v="2"/>
    <n v="28"/>
    <n v="5"/>
    <x v="5"/>
    <n v="3"/>
    <x v="1"/>
    <n v="159"/>
    <n v="4"/>
    <n v="2"/>
    <x v="5"/>
    <n v="1"/>
    <s v="Divorced"/>
  </r>
  <r>
    <n v="4450"/>
    <x v="10"/>
    <x v="5"/>
    <n v="14"/>
    <x v="3772"/>
    <x v="5"/>
    <x v="0"/>
    <s v="Q4"/>
    <s v="1984-Dec"/>
    <s v="Week 50"/>
    <n v="6"/>
    <s v="Friday"/>
    <n v="9"/>
    <s v="Q3"/>
    <s v="Q3"/>
    <n v="47180"/>
    <n v="613340"/>
    <n v="0"/>
    <s v="No"/>
    <n v="21"/>
    <n v="2"/>
    <n v="3"/>
    <n v="3"/>
    <n v="38"/>
    <n v="2"/>
    <n v="2"/>
    <n v="23"/>
    <n v="13"/>
    <n v="16"/>
    <n v="9"/>
    <x v="0"/>
    <n v="39"/>
    <x v="0"/>
    <s v="Non-Travel"/>
    <n v="1442"/>
    <x v="0"/>
    <n v="23"/>
    <n v="2"/>
    <x v="1"/>
    <n v="3"/>
    <x v="0"/>
    <n v="130"/>
    <n v="4"/>
    <n v="1"/>
    <x v="1"/>
    <n v="4"/>
    <s v="Single"/>
  </r>
  <r>
    <n v="4451"/>
    <x v="18"/>
    <x v="8"/>
    <n v="14"/>
    <x v="1856"/>
    <x v="8"/>
    <x v="3"/>
    <s v="Q1"/>
    <s v="1986-Feb"/>
    <s v="Week 7"/>
    <n v="6"/>
    <s v="Friday"/>
    <n v="11"/>
    <s v="Q4"/>
    <s v="Q4"/>
    <n v="20502"/>
    <n v="184518"/>
    <n v="6"/>
    <s v="No"/>
    <n v="7"/>
    <n v="3"/>
    <n v="2"/>
    <n v="1"/>
    <n v="36"/>
    <n v="6"/>
    <n v="1"/>
    <n v="15"/>
    <n v="6"/>
    <n v="1"/>
    <n v="9"/>
    <x v="1"/>
    <n v="29"/>
    <x v="1"/>
    <s v="Non-Travel"/>
    <n v="897"/>
    <x v="0"/>
    <n v="29"/>
    <n v="3"/>
    <x v="2"/>
    <n v="3"/>
    <x v="1"/>
    <n v="198"/>
    <n v="3"/>
    <n v="4"/>
    <x v="6"/>
    <n v="4"/>
    <s v="Divorced"/>
  </r>
  <r>
    <n v="4452"/>
    <x v="20"/>
    <x v="3"/>
    <n v="13"/>
    <x v="3773"/>
    <x v="3"/>
    <x v="2"/>
    <s v="Q3"/>
    <s v="2019-Jul"/>
    <s v="Week 28"/>
    <n v="7"/>
    <s v="Saturday"/>
    <n v="4"/>
    <s v="Q2"/>
    <s v="Q2"/>
    <n v="42124"/>
    <n v="716108"/>
    <n v="5"/>
    <s v="No"/>
    <n v="13"/>
    <n v="1"/>
    <n v="3"/>
    <n v="3"/>
    <n v="3"/>
    <n v="3"/>
    <n v="2"/>
    <n v="3"/>
    <n v="3"/>
    <n v="1"/>
    <n v="1"/>
    <x v="0"/>
    <n v="32"/>
    <x v="0"/>
    <s v="Non-Travel"/>
    <n v="1034"/>
    <x v="2"/>
    <n v="40"/>
    <n v="2"/>
    <x v="0"/>
    <n v="3"/>
    <x v="1"/>
    <n v="89"/>
    <n v="3"/>
    <n v="5"/>
    <x v="4"/>
    <n v="3"/>
    <s v="Single"/>
  </r>
  <r>
    <n v="4453"/>
    <x v="4"/>
    <x v="8"/>
    <n v="16"/>
    <x v="186"/>
    <x v="8"/>
    <x v="3"/>
    <s v="Q1"/>
    <s v="1992-Feb"/>
    <s v="Week 8"/>
    <n v="1"/>
    <s v="Sunday"/>
    <n v="11"/>
    <s v="Q4"/>
    <s v="Q4"/>
    <n v="24212"/>
    <n v="266332"/>
    <n v="6"/>
    <s v="Yes"/>
    <n v="21"/>
    <n v="1"/>
    <n v="1"/>
    <n v="3"/>
    <n v="30"/>
    <n v="4"/>
    <n v="2"/>
    <n v="22"/>
    <n v="19"/>
    <n v="2"/>
    <n v="8"/>
    <x v="0"/>
    <n v="19"/>
    <x v="0"/>
    <s v="Travel_Frequently"/>
    <n v="512"/>
    <x v="0"/>
    <n v="2"/>
    <n v="3"/>
    <x v="4"/>
    <n v="3"/>
    <x v="1"/>
    <n v="176"/>
    <n v="4"/>
    <n v="4"/>
    <x v="5"/>
    <n v="1"/>
    <s v="Single"/>
  </r>
  <r>
    <n v="4454"/>
    <x v="37"/>
    <x v="1"/>
    <n v="18"/>
    <x v="3774"/>
    <x v="1"/>
    <x v="1"/>
    <s v="Q2"/>
    <s v="2003-Apr"/>
    <s v="Week 16"/>
    <n v="6"/>
    <s v="Friday"/>
    <n v="1"/>
    <s v="Q1"/>
    <s v="Q1"/>
    <n v="14377"/>
    <n v="273163"/>
    <n v="5"/>
    <s v="No"/>
    <n v="46"/>
    <n v="3"/>
    <n v="4"/>
    <n v="4"/>
    <n v="19"/>
    <n v="2"/>
    <n v="4"/>
    <n v="3"/>
    <n v="1"/>
    <n v="3"/>
    <n v="2"/>
    <x v="1"/>
    <n v="51"/>
    <x v="1"/>
    <s v="Travel_Frequently"/>
    <n v="1366"/>
    <x v="3"/>
    <n v="21"/>
    <n v="2"/>
    <x v="2"/>
    <n v="2"/>
    <x v="1"/>
    <n v="189"/>
    <n v="4"/>
    <n v="5"/>
    <x v="7"/>
    <n v="2"/>
    <s v="Married"/>
  </r>
  <r>
    <n v="4455"/>
    <x v="14"/>
    <x v="5"/>
    <n v="9"/>
    <x v="3775"/>
    <x v="5"/>
    <x v="0"/>
    <s v="Q4"/>
    <s v="2015-Dec"/>
    <s v="Week 50"/>
    <n v="4"/>
    <s v="Wednesday"/>
    <n v="9"/>
    <s v="Q3"/>
    <s v="Q3"/>
    <n v="36558"/>
    <n v="365580"/>
    <n v="4"/>
    <s v="No"/>
    <n v="16"/>
    <n v="1"/>
    <n v="3"/>
    <n v="4"/>
    <n v="7"/>
    <n v="2"/>
    <n v="4"/>
    <n v="3"/>
    <n v="1"/>
    <n v="2"/>
    <n v="2"/>
    <x v="1"/>
    <n v="53"/>
    <x v="1"/>
    <s v="Travel_Rarely"/>
    <n v="649"/>
    <x v="4"/>
    <n v="13"/>
    <n v="1"/>
    <x v="3"/>
    <n v="1"/>
    <x v="1"/>
    <n v="169"/>
    <n v="1"/>
    <n v="4"/>
    <x v="5"/>
    <n v="4"/>
    <s v="Single"/>
  </r>
  <r>
    <n v="4456"/>
    <x v="11"/>
    <x v="7"/>
    <n v="15"/>
    <x v="3776"/>
    <x v="7"/>
    <x v="2"/>
    <s v="Q3"/>
    <s v="2006-Sep"/>
    <s v="Week 37"/>
    <n v="6"/>
    <s v="Friday"/>
    <n v="6"/>
    <s v="Q2"/>
    <s v="Q2"/>
    <n v="11606"/>
    <n v="290150"/>
    <n v="1"/>
    <s v="Yes"/>
    <n v="16"/>
    <n v="1"/>
    <n v="2"/>
    <n v="3"/>
    <n v="16"/>
    <n v="3"/>
    <n v="1"/>
    <n v="16"/>
    <n v="5"/>
    <n v="2"/>
    <n v="15"/>
    <x v="0"/>
    <n v="24"/>
    <x v="0"/>
    <s v="Non-Travel"/>
    <n v="1250"/>
    <x v="3"/>
    <n v="31"/>
    <n v="5"/>
    <x v="0"/>
    <n v="3"/>
    <x v="0"/>
    <n v="95"/>
    <n v="2"/>
    <n v="3"/>
    <x v="6"/>
    <n v="1"/>
    <s v="Divorced"/>
  </r>
  <r>
    <n v="4457"/>
    <x v="36"/>
    <x v="5"/>
    <n v="22"/>
    <x v="3777"/>
    <x v="5"/>
    <x v="0"/>
    <s v="Q4"/>
    <s v="2005-Dec"/>
    <s v="Week 52"/>
    <n v="5"/>
    <s v="Thursday"/>
    <n v="9"/>
    <s v="Q3"/>
    <s v="Q3"/>
    <n v="45964"/>
    <n v="275784"/>
    <n v="3"/>
    <s v="Yes"/>
    <n v="10"/>
    <n v="2"/>
    <n v="3"/>
    <n v="4"/>
    <n v="17"/>
    <n v="3"/>
    <n v="3"/>
    <n v="17"/>
    <n v="13"/>
    <n v="8"/>
    <n v="4"/>
    <x v="1"/>
    <n v="55"/>
    <x v="1"/>
    <s v="Non-Travel"/>
    <n v="1446"/>
    <x v="1"/>
    <n v="25"/>
    <n v="1"/>
    <x v="5"/>
    <n v="3"/>
    <x v="0"/>
    <n v="143"/>
    <n v="4"/>
    <n v="1"/>
    <x v="4"/>
    <n v="3"/>
    <s v="Divorced"/>
  </r>
  <r>
    <n v="4458"/>
    <x v="5"/>
    <x v="9"/>
    <n v="27"/>
    <x v="3778"/>
    <x v="9"/>
    <x v="1"/>
    <s v="Q2"/>
    <s v="1989-May"/>
    <s v="Week 21"/>
    <n v="7"/>
    <s v="Saturday"/>
    <n v="2"/>
    <s v="Q1"/>
    <s v="Q1"/>
    <n v="43870"/>
    <n v="658050"/>
    <n v="7"/>
    <s v="Yes"/>
    <n v="36"/>
    <n v="4"/>
    <n v="2"/>
    <n v="4"/>
    <n v="33"/>
    <n v="1"/>
    <n v="4"/>
    <n v="33"/>
    <n v="2"/>
    <n v="16"/>
    <n v="18"/>
    <x v="0"/>
    <n v="60"/>
    <x v="0"/>
    <s v="Travel_Frequently"/>
    <n v="1173"/>
    <x v="1"/>
    <n v="3"/>
    <n v="2"/>
    <x v="5"/>
    <n v="4"/>
    <x v="1"/>
    <n v="123"/>
    <n v="1"/>
    <n v="2"/>
    <x v="6"/>
    <n v="3"/>
    <s v="Divorced"/>
  </r>
  <r>
    <n v="4459"/>
    <x v="5"/>
    <x v="0"/>
    <n v="18"/>
    <x v="3779"/>
    <x v="0"/>
    <x v="0"/>
    <s v="Q4"/>
    <s v="1989-Oct"/>
    <s v="Week 42"/>
    <n v="4"/>
    <s v="Wednesday"/>
    <n v="7"/>
    <s v="Q3"/>
    <s v="Q3"/>
    <n v="40759"/>
    <n v="81518"/>
    <n v="8"/>
    <s v="Yes"/>
    <n v="25"/>
    <n v="2"/>
    <n v="4"/>
    <n v="2"/>
    <n v="33"/>
    <n v="2"/>
    <n v="1"/>
    <n v="24"/>
    <n v="12"/>
    <n v="1"/>
    <n v="5"/>
    <x v="0"/>
    <n v="53"/>
    <x v="0"/>
    <s v="Non-Travel"/>
    <n v="133"/>
    <x v="0"/>
    <n v="21"/>
    <n v="3"/>
    <x v="0"/>
    <n v="1"/>
    <x v="1"/>
    <n v="40"/>
    <n v="4"/>
    <n v="3"/>
    <x v="0"/>
    <n v="4"/>
    <s v="Married"/>
  </r>
  <r>
    <n v="4460"/>
    <x v="5"/>
    <x v="10"/>
    <n v="4"/>
    <x v="3780"/>
    <x v="10"/>
    <x v="2"/>
    <s v="Q3"/>
    <s v="1989-Aug"/>
    <s v="Week 31"/>
    <n v="6"/>
    <s v="Friday"/>
    <n v="5"/>
    <s v="Q2"/>
    <s v="Q2"/>
    <n v="14360"/>
    <n v="258480"/>
    <n v="8"/>
    <s v="No"/>
    <n v="26"/>
    <n v="2"/>
    <n v="1"/>
    <n v="1"/>
    <n v="33"/>
    <n v="6"/>
    <n v="4"/>
    <n v="30"/>
    <n v="14"/>
    <n v="8"/>
    <n v="27"/>
    <x v="1"/>
    <n v="46"/>
    <x v="1"/>
    <s v="Non-Travel"/>
    <n v="576"/>
    <x v="1"/>
    <n v="16"/>
    <n v="5"/>
    <x v="4"/>
    <n v="2"/>
    <x v="0"/>
    <n v="111"/>
    <n v="2"/>
    <n v="1"/>
    <x v="8"/>
    <n v="3"/>
    <s v="Divorced"/>
  </r>
  <r>
    <n v="4461"/>
    <x v="37"/>
    <x v="6"/>
    <n v="8"/>
    <x v="1135"/>
    <x v="6"/>
    <x v="1"/>
    <s v="Q2"/>
    <s v="2003-Jun"/>
    <s v="Week 24"/>
    <n v="1"/>
    <s v="Sunday"/>
    <n v="3"/>
    <s v="Q1"/>
    <s v="Q1"/>
    <n v="24976"/>
    <n v="474544"/>
    <n v="3"/>
    <s v="No"/>
    <n v="16"/>
    <n v="1"/>
    <n v="2"/>
    <n v="4"/>
    <n v="19"/>
    <n v="6"/>
    <n v="1"/>
    <n v="17"/>
    <n v="14"/>
    <n v="10"/>
    <n v="12"/>
    <x v="1"/>
    <n v="58"/>
    <x v="1"/>
    <s v="Non-Travel"/>
    <n v="1184"/>
    <x v="1"/>
    <n v="20"/>
    <n v="1"/>
    <x v="2"/>
    <n v="1"/>
    <x v="0"/>
    <n v="48"/>
    <n v="2"/>
    <n v="5"/>
    <x v="8"/>
    <n v="4"/>
    <s v="Married"/>
  </r>
  <r>
    <n v="4462"/>
    <x v="3"/>
    <x v="2"/>
    <n v="28"/>
    <x v="1168"/>
    <x v="2"/>
    <x v="0"/>
    <s v="Q4"/>
    <s v="2000-Nov"/>
    <s v="Week 49"/>
    <n v="3"/>
    <s v="Tuesday"/>
    <n v="8"/>
    <s v="Q3"/>
    <s v="Q3"/>
    <n v="27673"/>
    <n v="774844"/>
    <n v="8"/>
    <s v="Yes"/>
    <n v="32"/>
    <n v="1"/>
    <n v="2"/>
    <n v="4"/>
    <n v="22"/>
    <n v="6"/>
    <n v="1"/>
    <n v="7"/>
    <n v="3"/>
    <n v="1"/>
    <n v="2"/>
    <x v="0"/>
    <n v="35"/>
    <x v="0"/>
    <s v="Travel_Rarely"/>
    <n v="564"/>
    <x v="5"/>
    <n v="15"/>
    <n v="5"/>
    <x v="4"/>
    <n v="1"/>
    <x v="1"/>
    <n v="150"/>
    <n v="2"/>
    <n v="4"/>
    <x v="4"/>
    <n v="3"/>
    <s v="Single"/>
  </r>
  <r>
    <n v="4463"/>
    <x v="31"/>
    <x v="6"/>
    <n v="8"/>
    <x v="95"/>
    <x v="6"/>
    <x v="1"/>
    <s v="Q2"/>
    <s v="2021-Jun"/>
    <s v="Week 24"/>
    <n v="3"/>
    <s v="Tuesday"/>
    <n v="3"/>
    <s v="Q1"/>
    <s v="Q1"/>
    <n v="49961"/>
    <n v="1149103"/>
    <n v="8"/>
    <s v="No"/>
    <n v="36"/>
    <n v="3"/>
    <n v="1"/>
    <n v="2"/>
    <n v="1"/>
    <n v="3"/>
    <n v="3"/>
    <n v="1"/>
    <n v="1"/>
    <n v="1"/>
    <n v="1"/>
    <x v="0"/>
    <n v="58"/>
    <x v="0"/>
    <s v="Travel_Frequently"/>
    <n v="154"/>
    <x v="1"/>
    <n v="31"/>
    <n v="3"/>
    <x v="3"/>
    <n v="1"/>
    <x v="0"/>
    <n v="47"/>
    <n v="3"/>
    <n v="1"/>
    <x v="0"/>
    <n v="3"/>
    <s v="Married"/>
  </r>
  <r>
    <n v="4464"/>
    <x v="30"/>
    <x v="1"/>
    <n v="7"/>
    <x v="3781"/>
    <x v="1"/>
    <x v="1"/>
    <s v="Q2"/>
    <s v="1990-Apr"/>
    <s v="Week 14"/>
    <n v="7"/>
    <s v="Saturday"/>
    <n v="1"/>
    <s v="Q1"/>
    <s v="Q1"/>
    <n v="17816"/>
    <n v="391952"/>
    <n v="1"/>
    <s v="No"/>
    <n v="45"/>
    <n v="3"/>
    <n v="2"/>
    <n v="2"/>
    <n v="32"/>
    <n v="1"/>
    <n v="2"/>
    <n v="2"/>
    <n v="2"/>
    <n v="1"/>
    <n v="2"/>
    <x v="1"/>
    <n v="30"/>
    <x v="1"/>
    <s v="Travel_Frequently"/>
    <n v="1157"/>
    <x v="1"/>
    <n v="27"/>
    <n v="3"/>
    <x v="3"/>
    <n v="2"/>
    <x v="1"/>
    <n v="184"/>
    <n v="4"/>
    <n v="3"/>
    <x v="2"/>
    <n v="3"/>
    <s v="Single"/>
  </r>
  <r>
    <n v="4465"/>
    <x v="15"/>
    <x v="0"/>
    <n v="16"/>
    <x v="3782"/>
    <x v="0"/>
    <x v="0"/>
    <s v="Q4"/>
    <s v="1983-Oct"/>
    <s v="Week 43"/>
    <n v="1"/>
    <s v="Sunday"/>
    <n v="7"/>
    <s v="Q3"/>
    <s v="Q3"/>
    <n v="47756"/>
    <n v="143268"/>
    <n v="1"/>
    <s v="No"/>
    <n v="34"/>
    <n v="1"/>
    <n v="1"/>
    <n v="2"/>
    <n v="39"/>
    <n v="3"/>
    <n v="4"/>
    <n v="24"/>
    <n v="20"/>
    <n v="1"/>
    <n v="21"/>
    <x v="0"/>
    <n v="54"/>
    <x v="0"/>
    <s v="Non-Travel"/>
    <n v="852"/>
    <x v="1"/>
    <n v="19"/>
    <n v="4"/>
    <x v="0"/>
    <n v="4"/>
    <x v="1"/>
    <n v="197"/>
    <n v="1"/>
    <n v="5"/>
    <x v="1"/>
    <n v="2"/>
    <s v="Married"/>
  </r>
  <r>
    <n v="4466"/>
    <x v="19"/>
    <x v="11"/>
    <n v="16"/>
    <x v="3783"/>
    <x v="11"/>
    <x v="3"/>
    <s v="Q1"/>
    <s v="2012-Jan"/>
    <s v="Week 3"/>
    <n v="2"/>
    <s v="Monday"/>
    <n v="10"/>
    <s v="Q4"/>
    <s v="Q4"/>
    <n v="50622"/>
    <n v="404976"/>
    <n v="4"/>
    <s v="No"/>
    <n v="44"/>
    <n v="1"/>
    <n v="2"/>
    <n v="2"/>
    <n v="10"/>
    <n v="2"/>
    <n v="4"/>
    <n v="10"/>
    <n v="4"/>
    <n v="9"/>
    <n v="3"/>
    <x v="0"/>
    <n v="46"/>
    <x v="0"/>
    <s v="Travel_Rarely"/>
    <n v="727"/>
    <x v="0"/>
    <n v="33"/>
    <n v="3"/>
    <x v="1"/>
    <n v="4"/>
    <x v="1"/>
    <n v="176"/>
    <n v="4"/>
    <n v="1"/>
    <x v="2"/>
    <n v="4"/>
    <s v="Single"/>
  </r>
  <r>
    <n v="4467"/>
    <x v="25"/>
    <x v="4"/>
    <n v="19"/>
    <x v="1370"/>
    <x v="4"/>
    <x v="3"/>
    <s v="Q1"/>
    <s v="1999-Mar"/>
    <s v="Week 12"/>
    <n v="6"/>
    <s v="Friday"/>
    <n v="12"/>
    <s v="Q4"/>
    <s v="Q4"/>
    <n v="14661"/>
    <n v="234576"/>
    <n v="4"/>
    <s v="Yes"/>
    <n v="28"/>
    <n v="1"/>
    <n v="4"/>
    <n v="4"/>
    <n v="23"/>
    <n v="3"/>
    <n v="3"/>
    <n v="20"/>
    <n v="16"/>
    <n v="18"/>
    <n v="5"/>
    <x v="1"/>
    <n v="47"/>
    <x v="1"/>
    <s v="Travel_Rarely"/>
    <n v="1195"/>
    <x v="0"/>
    <n v="15"/>
    <n v="1"/>
    <x v="2"/>
    <n v="4"/>
    <x v="1"/>
    <n v="66"/>
    <n v="2"/>
    <n v="5"/>
    <x v="5"/>
    <n v="4"/>
    <s v="Single"/>
  </r>
  <r>
    <n v="4468"/>
    <x v="36"/>
    <x v="9"/>
    <n v="25"/>
    <x v="3784"/>
    <x v="9"/>
    <x v="1"/>
    <s v="Q2"/>
    <s v="2005-May"/>
    <s v="Week 22"/>
    <n v="4"/>
    <s v="Wednesday"/>
    <n v="2"/>
    <s v="Q1"/>
    <s v="Q1"/>
    <n v="17771"/>
    <n v="248794"/>
    <n v="5"/>
    <s v="Yes"/>
    <n v="18"/>
    <n v="4"/>
    <n v="4"/>
    <n v="4"/>
    <n v="17"/>
    <n v="6"/>
    <n v="3"/>
    <n v="5"/>
    <n v="1"/>
    <n v="5"/>
    <n v="1"/>
    <x v="1"/>
    <n v="58"/>
    <x v="1"/>
    <s v="Non-Travel"/>
    <n v="1448"/>
    <x v="3"/>
    <n v="14"/>
    <n v="1"/>
    <x v="4"/>
    <n v="3"/>
    <x v="0"/>
    <n v="160"/>
    <n v="2"/>
    <n v="5"/>
    <x v="3"/>
    <n v="1"/>
    <s v="Married"/>
  </r>
  <r>
    <n v="4469"/>
    <x v="28"/>
    <x v="6"/>
    <n v="16"/>
    <x v="3785"/>
    <x v="6"/>
    <x v="1"/>
    <s v="Q2"/>
    <s v="1991-Jun"/>
    <s v="Week 25"/>
    <n v="1"/>
    <s v="Sunday"/>
    <n v="3"/>
    <s v="Q1"/>
    <s v="Q1"/>
    <n v="5940"/>
    <n v="154440"/>
    <n v="8"/>
    <s v="No"/>
    <n v="23"/>
    <n v="2"/>
    <n v="3"/>
    <n v="4"/>
    <n v="31"/>
    <n v="5"/>
    <n v="3"/>
    <n v="29"/>
    <n v="7"/>
    <n v="27"/>
    <n v="22"/>
    <x v="0"/>
    <n v="56"/>
    <x v="0"/>
    <s v="Travel_Rarely"/>
    <n v="1115"/>
    <x v="3"/>
    <n v="3"/>
    <n v="4"/>
    <x v="0"/>
    <n v="3"/>
    <x v="0"/>
    <n v="40"/>
    <n v="1"/>
    <n v="1"/>
    <x v="2"/>
    <n v="2"/>
    <s v="Single"/>
  </r>
  <r>
    <n v="4470"/>
    <x v="37"/>
    <x v="3"/>
    <n v="23"/>
    <x v="137"/>
    <x v="3"/>
    <x v="2"/>
    <s v="Q3"/>
    <s v="2003-Jul"/>
    <s v="Week 30"/>
    <n v="4"/>
    <s v="Wednesday"/>
    <n v="4"/>
    <s v="Q2"/>
    <s v="Q2"/>
    <n v="2094"/>
    <n v="37692"/>
    <n v="8"/>
    <s v="Yes"/>
    <n v="48"/>
    <n v="4"/>
    <n v="1"/>
    <n v="1"/>
    <n v="19"/>
    <n v="5"/>
    <n v="2"/>
    <n v="7"/>
    <n v="4"/>
    <n v="6"/>
    <n v="6"/>
    <x v="1"/>
    <n v="53"/>
    <x v="1"/>
    <s v="Travel_Frequently"/>
    <n v="1081"/>
    <x v="4"/>
    <n v="15"/>
    <n v="1"/>
    <x v="4"/>
    <n v="1"/>
    <x v="1"/>
    <n v="72"/>
    <n v="4"/>
    <n v="2"/>
    <x v="8"/>
    <n v="3"/>
    <s v="Divorced"/>
  </r>
  <r>
    <n v="4471"/>
    <x v="19"/>
    <x v="7"/>
    <n v="24"/>
    <x v="3786"/>
    <x v="7"/>
    <x v="2"/>
    <s v="Q3"/>
    <s v="2012-Sep"/>
    <s v="Week 39"/>
    <n v="2"/>
    <s v="Monday"/>
    <n v="6"/>
    <s v="Q2"/>
    <s v="Q2"/>
    <n v="15093"/>
    <n v="332046"/>
    <n v="8"/>
    <s v="No"/>
    <n v="36"/>
    <n v="1"/>
    <n v="1"/>
    <n v="3"/>
    <n v="10"/>
    <n v="3"/>
    <n v="3"/>
    <n v="3"/>
    <n v="3"/>
    <n v="2"/>
    <n v="2"/>
    <x v="1"/>
    <n v="35"/>
    <x v="1"/>
    <s v="Travel_Frequently"/>
    <n v="769"/>
    <x v="0"/>
    <n v="44"/>
    <n v="3"/>
    <x v="2"/>
    <n v="2"/>
    <x v="0"/>
    <n v="94"/>
    <n v="3"/>
    <n v="4"/>
    <x v="1"/>
    <n v="4"/>
    <s v="Single"/>
  </r>
  <r>
    <n v="4472"/>
    <x v="8"/>
    <x v="5"/>
    <n v="1"/>
    <x v="3787"/>
    <x v="5"/>
    <x v="0"/>
    <s v="Q4"/>
    <s v="2014-Dec"/>
    <s v="Week 49"/>
    <n v="2"/>
    <s v="Monday"/>
    <n v="9"/>
    <s v="Q3"/>
    <s v="Q3"/>
    <n v="6361"/>
    <n v="31805"/>
    <n v="2"/>
    <s v="No"/>
    <n v="46"/>
    <n v="2"/>
    <n v="1"/>
    <n v="1"/>
    <n v="8"/>
    <n v="4"/>
    <n v="4"/>
    <n v="6"/>
    <n v="2"/>
    <n v="2"/>
    <n v="3"/>
    <x v="1"/>
    <n v="32"/>
    <x v="1"/>
    <s v="Non-Travel"/>
    <n v="838"/>
    <x v="3"/>
    <n v="22"/>
    <n v="1"/>
    <x v="1"/>
    <n v="4"/>
    <x v="1"/>
    <n v="150"/>
    <n v="1"/>
    <n v="3"/>
    <x v="5"/>
    <n v="3"/>
    <s v="Married"/>
  </r>
  <r>
    <n v="4473"/>
    <x v="35"/>
    <x v="9"/>
    <n v="5"/>
    <x v="1278"/>
    <x v="9"/>
    <x v="1"/>
    <s v="Q2"/>
    <s v="1998-May"/>
    <s v="Week 19"/>
    <n v="3"/>
    <s v="Tuesday"/>
    <n v="2"/>
    <s v="Q1"/>
    <s v="Q1"/>
    <n v="23634"/>
    <n v="70902"/>
    <n v="1"/>
    <s v="No"/>
    <n v="24"/>
    <n v="2"/>
    <n v="4"/>
    <n v="2"/>
    <n v="24"/>
    <n v="6"/>
    <n v="4"/>
    <n v="6"/>
    <n v="2"/>
    <n v="1"/>
    <n v="6"/>
    <x v="1"/>
    <n v="51"/>
    <x v="1"/>
    <s v="Travel_Rarely"/>
    <n v="1101"/>
    <x v="3"/>
    <n v="11"/>
    <n v="1"/>
    <x v="1"/>
    <n v="2"/>
    <x v="0"/>
    <n v="129"/>
    <n v="4"/>
    <n v="3"/>
    <x v="1"/>
    <n v="1"/>
    <s v="Divorced"/>
  </r>
  <r>
    <n v="4474"/>
    <x v="38"/>
    <x v="4"/>
    <n v="10"/>
    <x v="3788"/>
    <x v="4"/>
    <x v="3"/>
    <s v="Q1"/>
    <s v="1997-Mar"/>
    <s v="Week 11"/>
    <n v="2"/>
    <s v="Monday"/>
    <n v="12"/>
    <s v="Q4"/>
    <s v="Q4"/>
    <n v="50225"/>
    <n v="452025"/>
    <n v="7"/>
    <s v="No"/>
    <n v="1"/>
    <n v="3"/>
    <n v="3"/>
    <n v="3"/>
    <n v="25"/>
    <n v="5"/>
    <n v="3"/>
    <n v="3"/>
    <n v="3"/>
    <n v="1"/>
    <n v="2"/>
    <x v="0"/>
    <n v="20"/>
    <x v="0"/>
    <s v="Travel_Rarely"/>
    <n v="561"/>
    <x v="2"/>
    <n v="11"/>
    <n v="3"/>
    <x v="2"/>
    <n v="4"/>
    <x v="1"/>
    <n v="158"/>
    <n v="3"/>
    <n v="2"/>
    <x v="4"/>
    <n v="3"/>
    <s v="Divorced"/>
  </r>
  <r>
    <n v="4475"/>
    <x v="16"/>
    <x v="1"/>
    <n v="19"/>
    <x v="3789"/>
    <x v="1"/>
    <x v="1"/>
    <s v="Q2"/>
    <s v="2002-Apr"/>
    <s v="Week 16"/>
    <n v="6"/>
    <s v="Friday"/>
    <n v="1"/>
    <s v="Q1"/>
    <s v="Q1"/>
    <n v="19820"/>
    <n v="277480"/>
    <n v="3"/>
    <s v="Yes"/>
    <n v="3"/>
    <n v="2"/>
    <n v="1"/>
    <n v="4"/>
    <n v="20"/>
    <n v="1"/>
    <n v="1"/>
    <n v="20"/>
    <n v="20"/>
    <n v="15"/>
    <n v="14"/>
    <x v="0"/>
    <n v="35"/>
    <x v="0"/>
    <s v="Non-Travel"/>
    <n v="927"/>
    <x v="3"/>
    <n v="46"/>
    <n v="3"/>
    <x v="5"/>
    <n v="3"/>
    <x v="0"/>
    <n v="83"/>
    <n v="4"/>
    <n v="4"/>
    <x v="1"/>
    <n v="2"/>
    <s v="Married"/>
  </r>
  <r>
    <n v="4476"/>
    <x v="32"/>
    <x v="10"/>
    <n v="18"/>
    <x v="3790"/>
    <x v="10"/>
    <x v="2"/>
    <s v="Q3"/>
    <s v="2011-Aug"/>
    <s v="Week 34"/>
    <n v="5"/>
    <s v="Thursday"/>
    <n v="5"/>
    <s v="Q2"/>
    <s v="Q2"/>
    <n v="2527"/>
    <n v="48013"/>
    <n v="7"/>
    <s v="Yes"/>
    <n v="1"/>
    <n v="2"/>
    <n v="3"/>
    <n v="1"/>
    <n v="11"/>
    <n v="6"/>
    <n v="2"/>
    <n v="9"/>
    <n v="2"/>
    <n v="9"/>
    <n v="1"/>
    <x v="0"/>
    <n v="51"/>
    <x v="0"/>
    <s v="Non-Travel"/>
    <n v="414"/>
    <x v="3"/>
    <n v="45"/>
    <n v="1"/>
    <x v="2"/>
    <n v="2"/>
    <x v="0"/>
    <n v="190"/>
    <n v="4"/>
    <n v="4"/>
    <x v="1"/>
    <n v="1"/>
    <s v="Married"/>
  </r>
  <r>
    <n v="4477"/>
    <x v="14"/>
    <x v="0"/>
    <n v="23"/>
    <x v="885"/>
    <x v="0"/>
    <x v="0"/>
    <s v="Q4"/>
    <s v="2015-Oct"/>
    <s v="Week 43"/>
    <n v="6"/>
    <s v="Friday"/>
    <n v="7"/>
    <s v="Q3"/>
    <s v="Q3"/>
    <n v="47257"/>
    <n v="1039654"/>
    <n v="7"/>
    <s v="No"/>
    <n v="35"/>
    <n v="4"/>
    <n v="2"/>
    <n v="4"/>
    <n v="7"/>
    <n v="2"/>
    <n v="4"/>
    <n v="6"/>
    <n v="5"/>
    <n v="1"/>
    <n v="3"/>
    <x v="0"/>
    <n v="29"/>
    <x v="0"/>
    <s v="Non-Travel"/>
    <n v="481"/>
    <x v="1"/>
    <n v="5"/>
    <n v="4"/>
    <x v="4"/>
    <n v="4"/>
    <x v="1"/>
    <n v="182"/>
    <n v="1"/>
    <n v="5"/>
    <x v="5"/>
    <n v="1"/>
    <s v="Married"/>
  </r>
  <r>
    <n v="4478"/>
    <x v="9"/>
    <x v="4"/>
    <n v="3"/>
    <x v="3791"/>
    <x v="4"/>
    <x v="3"/>
    <s v="Q1"/>
    <s v="2016-Mar"/>
    <s v="Week 10"/>
    <n v="5"/>
    <s v="Thursday"/>
    <n v="12"/>
    <s v="Q4"/>
    <s v="Q4"/>
    <n v="28630"/>
    <n v="658490"/>
    <n v="6"/>
    <s v="Yes"/>
    <n v="14"/>
    <n v="4"/>
    <n v="4"/>
    <n v="4"/>
    <n v="6"/>
    <n v="3"/>
    <n v="1"/>
    <n v="2"/>
    <n v="1"/>
    <n v="1"/>
    <n v="1"/>
    <x v="0"/>
    <n v="28"/>
    <x v="0"/>
    <s v="Travel_Frequently"/>
    <n v="668"/>
    <x v="5"/>
    <n v="49"/>
    <n v="4"/>
    <x v="1"/>
    <n v="1"/>
    <x v="0"/>
    <n v="33"/>
    <n v="2"/>
    <n v="3"/>
    <x v="7"/>
    <n v="4"/>
    <s v="Divorced"/>
  </r>
  <r>
    <n v="4479"/>
    <x v="12"/>
    <x v="2"/>
    <n v="8"/>
    <x v="3792"/>
    <x v="2"/>
    <x v="0"/>
    <s v="Q4"/>
    <s v="2008-Nov"/>
    <s v="Week 45"/>
    <n v="7"/>
    <s v="Saturday"/>
    <n v="8"/>
    <s v="Q3"/>
    <s v="Q3"/>
    <n v="6830"/>
    <n v="54640"/>
    <n v="6"/>
    <s v="Yes"/>
    <n v="33"/>
    <n v="2"/>
    <n v="4"/>
    <n v="3"/>
    <n v="14"/>
    <n v="3"/>
    <n v="3"/>
    <n v="14"/>
    <n v="7"/>
    <n v="14"/>
    <n v="1"/>
    <x v="1"/>
    <n v="31"/>
    <x v="1"/>
    <s v="Travel_Rarely"/>
    <n v="705"/>
    <x v="4"/>
    <n v="28"/>
    <n v="1"/>
    <x v="2"/>
    <n v="4"/>
    <x v="0"/>
    <n v="161"/>
    <n v="4"/>
    <n v="5"/>
    <x v="5"/>
    <n v="2"/>
    <s v="Single"/>
  </r>
  <r>
    <n v="4480"/>
    <x v="22"/>
    <x v="5"/>
    <n v="10"/>
    <x v="2060"/>
    <x v="5"/>
    <x v="0"/>
    <s v="Q4"/>
    <s v="1996-Dec"/>
    <s v="Week 50"/>
    <n v="3"/>
    <s v="Tuesday"/>
    <n v="9"/>
    <s v="Q3"/>
    <s v="Q3"/>
    <n v="44988"/>
    <n v="719808"/>
    <n v="5"/>
    <s v="No"/>
    <n v="7"/>
    <n v="3"/>
    <n v="3"/>
    <n v="1"/>
    <n v="26"/>
    <n v="4"/>
    <n v="4"/>
    <n v="2"/>
    <n v="2"/>
    <n v="2"/>
    <n v="2"/>
    <x v="0"/>
    <n v="52"/>
    <x v="0"/>
    <s v="Non-Travel"/>
    <n v="1272"/>
    <x v="5"/>
    <n v="28"/>
    <n v="3"/>
    <x v="5"/>
    <n v="4"/>
    <x v="0"/>
    <n v="104"/>
    <n v="3"/>
    <n v="3"/>
    <x v="8"/>
    <n v="1"/>
    <s v="Divorced"/>
  </r>
  <r>
    <n v="4481"/>
    <x v="18"/>
    <x v="4"/>
    <n v="3"/>
    <x v="3793"/>
    <x v="4"/>
    <x v="3"/>
    <s v="Q1"/>
    <s v="1986-Mar"/>
    <s v="Week 10"/>
    <n v="2"/>
    <s v="Monday"/>
    <n v="12"/>
    <s v="Q4"/>
    <s v="Q4"/>
    <n v="47889"/>
    <n v="239445"/>
    <n v="6"/>
    <s v="No"/>
    <n v="49"/>
    <n v="1"/>
    <n v="1"/>
    <n v="2"/>
    <n v="36"/>
    <n v="1"/>
    <n v="1"/>
    <n v="16"/>
    <n v="16"/>
    <n v="11"/>
    <n v="10"/>
    <x v="1"/>
    <n v="35"/>
    <x v="1"/>
    <s v="Non-Travel"/>
    <n v="498"/>
    <x v="4"/>
    <n v="5"/>
    <n v="3"/>
    <x v="2"/>
    <n v="4"/>
    <x v="0"/>
    <n v="91"/>
    <n v="2"/>
    <n v="4"/>
    <x v="6"/>
    <n v="3"/>
    <s v="Single"/>
  </r>
  <r>
    <n v="4482"/>
    <x v="1"/>
    <x v="8"/>
    <n v="2"/>
    <x v="3400"/>
    <x v="8"/>
    <x v="3"/>
    <s v="Q1"/>
    <s v="2017-Feb"/>
    <s v="Week 5"/>
    <n v="5"/>
    <s v="Thursday"/>
    <n v="11"/>
    <s v="Q4"/>
    <s v="Q4"/>
    <n v="35623"/>
    <n v="569968"/>
    <n v="6"/>
    <s v="Yes"/>
    <n v="36"/>
    <n v="1"/>
    <n v="2"/>
    <n v="2"/>
    <n v="5"/>
    <n v="5"/>
    <n v="3"/>
    <n v="2"/>
    <n v="2"/>
    <n v="1"/>
    <n v="2"/>
    <x v="1"/>
    <n v="60"/>
    <x v="1"/>
    <s v="Travel_Rarely"/>
    <n v="452"/>
    <x v="1"/>
    <n v="16"/>
    <n v="2"/>
    <x v="2"/>
    <n v="4"/>
    <x v="0"/>
    <n v="165"/>
    <n v="3"/>
    <n v="1"/>
    <x v="9"/>
    <n v="1"/>
    <s v="Married"/>
  </r>
  <r>
    <n v="4483"/>
    <x v="38"/>
    <x v="10"/>
    <n v="23"/>
    <x v="3794"/>
    <x v="10"/>
    <x v="2"/>
    <s v="Q3"/>
    <s v="1997-Aug"/>
    <s v="Week 34"/>
    <n v="7"/>
    <s v="Saturday"/>
    <n v="5"/>
    <s v="Q2"/>
    <s v="Q2"/>
    <n v="47129"/>
    <n v="1413870"/>
    <n v="7"/>
    <s v="Yes"/>
    <n v="14"/>
    <n v="2"/>
    <n v="4"/>
    <n v="3"/>
    <n v="25"/>
    <n v="3"/>
    <n v="1"/>
    <n v="2"/>
    <n v="2"/>
    <n v="2"/>
    <n v="2"/>
    <x v="0"/>
    <n v="54"/>
    <x v="0"/>
    <s v="Travel_Frequently"/>
    <n v="131"/>
    <x v="5"/>
    <n v="21"/>
    <n v="5"/>
    <x v="5"/>
    <n v="1"/>
    <x v="0"/>
    <n v="46"/>
    <n v="4"/>
    <n v="4"/>
    <x v="1"/>
    <n v="4"/>
    <s v="Married"/>
  </r>
  <r>
    <n v="4484"/>
    <x v="18"/>
    <x v="2"/>
    <n v="22"/>
    <x v="3795"/>
    <x v="2"/>
    <x v="0"/>
    <s v="Q4"/>
    <s v="1986-Nov"/>
    <s v="Week 47"/>
    <n v="7"/>
    <s v="Saturday"/>
    <n v="8"/>
    <s v="Q3"/>
    <s v="Q3"/>
    <n v="47706"/>
    <n v="1288062"/>
    <n v="5"/>
    <s v="Yes"/>
    <n v="32"/>
    <n v="4"/>
    <n v="1"/>
    <n v="2"/>
    <n v="36"/>
    <n v="5"/>
    <n v="4"/>
    <n v="19"/>
    <n v="2"/>
    <n v="6"/>
    <n v="11"/>
    <x v="0"/>
    <n v="37"/>
    <x v="0"/>
    <s v="Travel_Rarely"/>
    <n v="386"/>
    <x v="3"/>
    <n v="44"/>
    <n v="1"/>
    <x v="5"/>
    <n v="1"/>
    <x v="0"/>
    <n v="105"/>
    <n v="3"/>
    <n v="3"/>
    <x v="1"/>
    <n v="3"/>
    <s v="Divorced"/>
  </r>
  <r>
    <n v="4485"/>
    <x v="21"/>
    <x v="10"/>
    <n v="10"/>
    <x v="2706"/>
    <x v="10"/>
    <x v="2"/>
    <s v="Q3"/>
    <s v="1994-Aug"/>
    <s v="Week 33"/>
    <n v="4"/>
    <s v="Wednesday"/>
    <n v="5"/>
    <s v="Q2"/>
    <s v="Q2"/>
    <n v="36109"/>
    <n v="541635"/>
    <n v="5"/>
    <s v="Yes"/>
    <n v="12"/>
    <n v="3"/>
    <n v="1"/>
    <n v="3"/>
    <n v="28"/>
    <n v="3"/>
    <n v="1"/>
    <n v="26"/>
    <n v="26"/>
    <n v="18"/>
    <n v="17"/>
    <x v="1"/>
    <n v="44"/>
    <x v="1"/>
    <s v="Travel_Frequently"/>
    <n v="1141"/>
    <x v="4"/>
    <n v="25"/>
    <n v="3"/>
    <x v="2"/>
    <n v="2"/>
    <x v="0"/>
    <n v="126"/>
    <n v="1"/>
    <n v="5"/>
    <x v="0"/>
    <n v="1"/>
    <s v="Single"/>
  </r>
  <r>
    <n v="4486"/>
    <x v="27"/>
    <x v="2"/>
    <n v="10"/>
    <x v="1393"/>
    <x v="2"/>
    <x v="0"/>
    <s v="Q4"/>
    <s v="1987-Nov"/>
    <s v="Week 46"/>
    <n v="3"/>
    <s v="Tuesday"/>
    <n v="8"/>
    <s v="Q3"/>
    <s v="Q3"/>
    <n v="45930"/>
    <n v="734880"/>
    <n v="4"/>
    <s v="Yes"/>
    <n v="9"/>
    <n v="1"/>
    <n v="4"/>
    <n v="2"/>
    <n v="35"/>
    <n v="3"/>
    <n v="3"/>
    <n v="2"/>
    <n v="2"/>
    <n v="2"/>
    <n v="1"/>
    <x v="1"/>
    <n v="55"/>
    <x v="1"/>
    <s v="Travel_Frequently"/>
    <n v="254"/>
    <x v="3"/>
    <n v="16"/>
    <n v="3"/>
    <x v="1"/>
    <n v="2"/>
    <x v="1"/>
    <n v="124"/>
    <n v="4"/>
    <n v="4"/>
    <x v="0"/>
    <n v="1"/>
    <s v="Divorced"/>
  </r>
  <r>
    <n v="4487"/>
    <x v="23"/>
    <x v="2"/>
    <n v="14"/>
    <x v="211"/>
    <x v="2"/>
    <x v="0"/>
    <s v="Q4"/>
    <s v="2010-Nov"/>
    <s v="Week 47"/>
    <n v="1"/>
    <s v="Sunday"/>
    <n v="8"/>
    <s v="Q3"/>
    <s v="Q3"/>
    <n v="50833"/>
    <n v="457497"/>
    <n v="1"/>
    <s v="Yes"/>
    <n v="3"/>
    <n v="1"/>
    <n v="3"/>
    <n v="3"/>
    <n v="12"/>
    <n v="1"/>
    <n v="3"/>
    <n v="2"/>
    <n v="2"/>
    <n v="2"/>
    <n v="1"/>
    <x v="0"/>
    <n v="47"/>
    <x v="0"/>
    <s v="Travel_Rarely"/>
    <n v="381"/>
    <x v="0"/>
    <n v="18"/>
    <n v="4"/>
    <x v="4"/>
    <n v="4"/>
    <x v="1"/>
    <n v="34"/>
    <n v="4"/>
    <n v="1"/>
    <x v="7"/>
    <n v="4"/>
    <s v="Single"/>
  </r>
  <r>
    <n v="4488"/>
    <x v="33"/>
    <x v="0"/>
    <n v="5"/>
    <x v="3796"/>
    <x v="0"/>
    <x v="0"/>
    <s v="Q4"/>
    <s v="1982-Oct"/>
    <s v="Week 41"/>
    <n v="3"/>
    <s v="Tuesday"/>
    <n v="7"/>
    <s v="Q3"/>
    <s v="Q3"/>
    <n v="17854"/>
    <n v="142832"/>
    <n v="4"/>
    <s v="No"/>
    <n v="45"/>
    <n v="1"/>
    <n v="3"/>
    <n v="3"/>
    <n v="40"/>
    <n v="5"/>
    <n v="2"/>
    <n v="32"/>
    <n v="25"/>
    <n v="28"/>
    <n v="7"/>
    <x v="1"/>
    <n v="40"/>
    <x v="1"/>
    <s v="Travel_Frequently"/>
    <n v="827"/>
    <x v="2"/>
    <n v="23"/>
    <n v="3"/>
    <x v="1"/>
    <n v="2"/>
    <x v="1"/>
    <n v="63"/>
    <n v="3"/>
    <n v="1"/>
    <x v="1"/>
    <n v="3"/>
    <s v="Divorced"/>
  </r>
  <r>
    <n v="4489"/>
    <x v="18"/>
    <x v="0"/>
    <n v="10"/>
    <x v="3797"/>
    <x v="0"/>
    <x v="0"/>
    <s v="Q4"/>
    <s v="1986-Oct"/>
    <s v="Week 41"/>
    <n v="6"/>
    <s v="Friday"/>
    <n v="7"/>
    <s v="Q3"/>
    <s v="Q3"/>
    <n v="39344"/>
    <n v="904912"/>
    <n v="2"/>
    <s v="No"/>
    <n v="33"/>
    <n v="4"/>
    <n v="3"/>
    <n v="1"/>
    <n v="36"/>
    <n v="1"/>
    <n v="1"/>
    <n v="12"/>
    <n v="12"/>
    <n v="12"/>
    <n v="2"/>
    <x v="0"/>
    <n v="34"/>
    <x v="0"/>
    <s v="Non-Travel"/>
    <n v="1481"/>
    <x v="2"/>
    <n v="35"/>
    <n v="3"/>
    <x v="4"/>
    <n v="4"/>
    <x v="1"/>
    <n v="152"/>
    <n v="3"/>
    <n v="2"/>
    <x v="3"/>
    <n v="1"/>
    <s v="Single"/>
  </r>
  <r>
    <n v="4490"/>
    <x v="6"/>
    <x v="1"/>
    <n v="28"/>
    <x v="3798"/>
    <x v="1"/>
    <x v="1"/>
    <s v="Q2"/>
    <s v="2018-Apr"/>
    <s v="Week 17"/>
    <n v="7"/>
    <s v="Saturday"/>
    <n v="1"/>
    <s v="Q1"/>
    <s v="Q1"/>
    <n v="34916"/>
    <n v="768152"/>
    <n v="0"/>
    <s v="No"/>
    <n v="24"/>
    <n v="2"/>
    <n v="2"/>
    <n v="3"/>
    <n v="4"/>
    <n v="5"/>
    <n v="4"/>
    <n v="2"/>
    <n v="1"/>
    <n v="1"/>
    <n v="1"/>
    <x v="1"/>
    <n v="56"/>
    <x v="1"/>
    <s v="Non-Travel"/>
    <n v="200"/>
    <x v="0"/>
    <n v="32"/>
    <n v="1"/>
    <x v="1"/>
    <n v="1"/>
    <x v="1"/>
    <n v="91"/>
    <n v="4"/>
    <n v="5"/>
    <x v="2"/>
    <n v="1"/>
    <s v="Divorced"/>
  </r>
  <r>
    <n v="4491"/>
    <x v="32"/>
    <x v="0"/>
    <n v="14"/>
    <x v="3799"/>
    <x v="0"/>
    <x v="0"/>
    <s v="Q4"/>
    <s v="2011-Oct"/>
    <s v="Week 42"/>
    <n v="6"/>
    <s v="Friday"/>
    <n v="7"/>
    <s v="Q3"/>
    <s v="Q3"/>
    <n v="25763"/>
    <n v="644075"/>
    <n v="1"/>
    <s v="Yes"/>
    <n v="22"/>
    <n v="2"/>
    <n v="2"/>
    <n v="4"/>
    <n v="11"/>
    <n v="2"/>
    <n v="3"/>
    <n v="3"/>
    <n v="3"/>
    <n v="3"/>
    <n v="3"/>
    <x v="1"/>
    <n v="44"/>
    <x v="1"/>
    <s v="Travel_Rarely"/>
    <n v="1473"/>
    <x v="4"/>
    <n v="46"/>
    <n v="2"/>
    <x v="4"/>
    <n v="2"/>
    <x v="1"/>
    <n v="152"/>
    <n v="3"/>
    <n v="1"/>
    <x v="1"/>
    <n v="3"/>
    <s v="Married"/>
  </r>
  <r>
    <n v="4492"/>
    <x v="0"/>
    <x v="5"/>
    <n v="15"/>
    <x v="1058"/>
    <x v="5"/>
    <x v="0"/>
    <s v="Q4"/>
    <s v="2007-Dec"/>
    <s v="Week 50"/>
    <n v="7"/>
    <s v="Saturday"/>
    <n v="9"/>
    <s v="Q3"/>
    <s v="Q3"/>
    <n v="36290"/>
    <n v="834670"/>
    <n v="0"/>
    <s v="No"/>
    <n v="32"/>
    <n v="4"/>
    <n v="1"/>
    <n v="4"/>
    <n v="15"/>
    <n v="6"/>
    <n v="4"/>
    <n v="4"/>
    <n v="1"/>
    <n v="1"/>
    <n v="2"/>
    <x v="1"/>
    <n v="29"/>
    <x v="1"/>
    <s v="Travel_Frequently"/>
    <n v="1323"/>
    <x v="5"/>
    <n v="49"/>
    <n v="3"/>
    <x v="2"/>
    <n v="1"/>
    <x v="0"/>
    <n v="186"/>
    <n v="2"/>
    <n v="5"/>
    <x v="8"/>
    <n v="4"/>
    <s v="Divorced"/>
  </r>
  <r>
    <n v="4493"/>
    <x v="22"/>
    <x v="6"/>
    <n v="19"/>
    <x v="3800"/>
    <x v="6"/>
    <x v="1"/>
    <s v="Q2"/>
    <s v="1996-Jun"/>
    <s v="Week 25"/>
    <n v="4"/>
    <s v="Wednesday"/>
    <n v="3"/>
    <s v="Q1"/>
    <s v="Q1"/>
    <n v="41710"/>
    <n v="709070"/>
    <n v="7"/>
    <s v="No"/>
    <n v="12"/>
    <n v="2"/>
    <n v="3"/>
    <n v="1"/>
    <n v="26"/>
    <n v="2"/>
    <n v="2"/>
    <n v="6"/>
    <n v="2"/>
    <n v="2"/>
    <n v="5"/>
    <x v="1"/>
    <n v="20"/>
    <x v="1"/>
    <s v="Travel_Frequently"/>
    <n v="337"/>
    <x v="0"/>
    <n v="26"/>
    <n v="5"/>
    <x v="3"/>
    <n v="1"/>
    <x v="1"/>
    <n v="82"/>
    <n v="3"/>
    <n v="2"/>
    <x v="2"/>
    <n v="2"/>
    <s v="Married"/>
  </r>
  <r>
    <n v="4494"/>
    <x v="10"/>
    <x v="8"/>
    <n v="3"/>
    <x v="3801"/>
    <x v="8"/>
    <x v="3"/>
    <s v="Q1"/>
    <s v="1984-Feb"/>
    <s v="Week 5"/>
    <n v="6"/>
    <s v="Friday"/>
    <n v="11"/>
    <s v="Q4"/>
    <s v="Q4"/>
    <n v="15296"/>
    <n v="351808"/>
    <n v="0"/>
    <s v="No"/>
    <n v="0"/>
    <n v="3"/>
    <n v="2"/>
    <n v="3"/>
    <n v="38"/>
    <n v="4"/>
    <n v="4"/>
    <n v="27"/>
    <n v="18"/>
    <n v="26"/>
    <n v="21"/>
    <x v="0"/>
    <n v="30"/>
    <x v="0"/>
    <s v="Non-Travel"/>
    <n v="437"/>
    <x v="0"/>
    <n v="7"/>
    <n v="2"/>
    <x v="5"/>
    <n v="1"/>
    <x v="0"/>
    <n v="194"/>
    <n v="2"/>
    <n v="2"/>
    <x v="7"/>
    <n v="2"/>
    <s v="Divorced"/>
  </r>
  <r>
    <n v="4495"/>
    <x v="1"/>
    <x v="11"/>
    <n v="21"/>
    <x v="3802"/>
    <x v="11"/>
    <x v="3"/>
    <s v="Q1"/>
    <s v="2017-Jan"/>
    <s v="Week 3"/>
    <n v="7"/>
    <s v="Saturday"/>
    <n v="10"/>
    <s v="Q4"/>
    <s v="Q4"/>
    <n v="48541"/>
    <n v="339787"/>
    <n v="3"/>
    <s v="No"/>
    <n v="14"/>
    <n v="4"/>
    <n v="1"/>
    <n v="1"/>
    <n v="5"/>
    <n v="6"/>
    <n v="3"/>
    <n v="3"/>
    <n v="2"/>
    <n v="3"/>
    <n v="1"/>
    <x v="1"/>
    <n v="20"/>
    <x v="1"/>
    <s v="Travel_Frequently"/>
    <n v="328"/>
    <x v="1"/>
    <n v="34"/>
    <n v="3"/>
    <x v="2"/>
    <n v="2"/>
    <x v="0"/>
    <n v="39"/>
    <n v="2"/>
    <n v="4"/>
    <x v="1"/>
    <n v="4"/>
    <s v="Single"/>
  </r>
  <r>
    <n v="4496"/>
    <x v="11"/>
    <x v="9"/>
    <n v="17"/>
    <x v="3803"/>
    <x v="9"/>
    <x v="1"/>
    <s v="Q2"/>
    <s v="2006-May"/>
    <s v="Week 20"/>
    <n v="4"/>
    <s v="Wednesday"/>
    <n v="2"/>
    <s v="Q1"/>
    <s v="Q1"/>
    <n v="50520"/>
    <n v="606240"/>
    <n v="3"/>
    <s v="No"/>
    <n v="29"/>
    <n v="4"/>
    <n v="4"/>
    <n v="2"/>
    <n v="16"/>
    <n v="1"/>
    <n v="4"/>
    <n v="6"/>
    <n v="5"/>
    <n v="6"/>
    <n v="3"/>
    <x v="0"/>
    <n v="25"/>
    <x v="0"/>
    <s v="Non-Travel"/>
    <n v="174"/>
    <x v="0"/>
    <n v="21"/>
    <n v="4"/>
    <x v="1"/>
    <n v="2"/>
    <x v="0"/>
    <n v="36"/>
    <n v="2"/>
    <n v="1"/>
    <x v="4"/>
    <n v="2"/>
    <s v="Married"/>
  </r>
  <r>
    <n v="4497"/>
    <x v="36"/>
    <x v="9"/>
    <n v="25"/>
    <x v="3784"/>
    <x v="9"/>
    <x v="1"/>
    <s v="Q2"/>
    <s v="2005-May"/>
    <s v="Week 22"/>
    <n v="4"/>
    <s v="Wednesday"/>
    <n v="2"/>
    <s v="Q1"/>
    <s v="Q1"/>
    <n v="36354"/>
    <n v="1090620"/>
    <n v="7"/>
    <s v="No"/>
    <n v="32"/>
    <n v="1"/>
    <n v="1"/>
    <n v="3"/>
    <n v="17"/>
    <n v="1"/>
    <n v="1"/>
    <n v="2"/>
    <n v="1"/>
    <n v="1"/>
    <n v="2"/>
    <x v="1"/>
    <n v="52"/>
    <x v="1"/>
    <s v="Travel_Frequently"/>
    <n v="120"/>
    <x v="2"/>
    <n v="39"/>
    <n v="2"/>
    <x v="1"/>
    <n v="3"/>
    <x v="1"/>
    <n v="41"/>
    <n v="2"/>
    <n v="1"/>
    <x v="6"/>
    <n v="4"/>
    <s v="Single"/>
  </r>
  <r>
    <n v="4498"/>
    <x v="38"/>
    <x v="4"/>
    <n v="7"/>
    <x v="638"/>
    <x v="4"/>
    <x v="3"/>
    <s v="Q1"/>
    <s v="1997-Mar"/>
    <s v="Week 10"/>
    <n v="6"/>
    <s v="Friday"/>
    <n v="12"/>
    <s v="Q4"/>
    <s v="Q4"/>
    <n v="36361"/>
    <n v="145444"/>
    <n v="7"/>
    <s v="No"/>
    <n v="15"/>
    <n v="4"/>
    <n v="2"/>
    <n v="4"/>
    <n v="25"/>
    <n v="5"/>
    <n v="1"/>
    <n v="3"/>
    <n v="3"/>
    <n v="2"/>
    <n v="1"/>
    <x v="1"/>
    <n v="37"/>
    <x v="1"/>
    <s v="Travel_Frequently"/>
    <n v="327"/>
    <x v="1"/>
    <n v="28"/>
    <n v="3"/>
    <x v="5"/>
    <n v="3"/>
    <x v="0"/>
    <n v="58"/>
    <n v="4"/>
    <n v="2"/>
    <x v="9"/>
    <n v="4"/>
    <s v="Divorced"/>
  </r>
  <r>
    <n v="4499"/>
    <x v="34"/>
    <x v="1"/>
    <n v="14"/>
    <x v="3804"/>
    <x v="1"/>
    <x v="1"/>
    <s v="Q2"/>
    <s v="2001-Apr"/>
    <s v="Week 15"/>
    <n v="7"/>
    <s v="Saturday"/>
    <n v="1"/>
    <s v="Q1"/>
    <s v="Q1"/>
    <n v="48179"/>
    <n v="1349012"/>
    <n v="0"/>
    <s v="Yes"/>
    <n v="17"/>
    <n v="1"/>
    <n v="3"/>
    <n v="4"/>
    <n v="21"/>
    <n v="3"/>
    <n v="1"/>
    <n v="2"/>
    <n v="2"/>
    <n v="1"/>
    <n v="1"/>
    <x v="1"/>
    <n v="44"/>
    <x v="1"/>
    <s v="Travel_Rarely"/>
    <n v="371"/>
    <x v="3"/>
    <n v="1"/>
    <n v="3"/>
    <x v="5"/>
    <n v="2"/>
    <x v="1"/>
    <n v="64"/>
    <n v="1"/>
    <n v="2"/>
    <x v="3"/>
    <n v="3"/>
    <s v="Married"/>
  </r>
  <r>
    <n v="4500"/>
    <x v="24"/>
    <x v="11"/>
    <n v="15"/>
    <x v="1636"/>
    <x v="11"/>
    <x v="3"/>
    <s v="Q1"/>
    <s v="1988-Jan"/>
    <s v="Week 3"/>
    <n v="6"/>
    <s v="Friday"/>
    <n v="10"/>
    <s v="Q4"/>
    <s v="Q4"/>
    <n v="30170"/>
    <n v="905100"/>
    <n v="1"/>
    <s v="No"/>
    <n v="14"/>
    <n v="4"/>
    <n v="2"/>
    <n v="3"/>
    <n v="34"/>
    <n v="1"/>
    <n v="4"/>
    <n v="22"/>
    <n v="10"/>
    <n v="19"/>
    <n v="17"/>
    <x v="0"/>
    <n v="22"/>
    <x v="0"/>
    <s v="Non-Travel"/>
    <n v="928"/>
    <x v="4"/>
    <n v="22"/>
    <n v="5"/>
    <x v="2"/>
    <n v="2"/>
    <x v="1"/>
    <n v="150"/>
    <n v="2"/>
    <n v="2"/>
    <x v="5"/>
    <n v="1"/>
    <s v="Single"/>
  </r>
  <r>
    <n v="4501"/>
    <x v="27"/>
    <x v="4"/>
    <n v="21"/>
    <x v="3005"/>
    <x v="4"/>
    <x v="3"/>
    <s v="Q1"/>
    <s v="1987-Mar"/>
    <s v="Week 12"/>
    <n v="7"/>
    <s v="Saturday"/>
    <n v="12"/>
    <s v="Q4"/>
    <s v="Q4"/>
    <n v="40304"/>
    <n v="926992"/>
    <n v="1"/>
    <s v="Yes"/>
    <n v="10"/>
    <n v="2"/>
    <n v="4"/>
    <n v="1"/>
    <n v="35"/>
    <n v="3"/>
    <n v="4"/>
    <n v="4"/>
    <n v="3"/>
    <n v="2"/>
    <n v="1"/>
    <x v="0"/>
    <n v="58"/>
    <x v="0"/>
    <s v="Non-Travel"/>
    <n v="1198"/>
    <x v="4"/>
    <n v="13"/>
    <n v="1"/>
    <x v="5"/>
    <n v="1"/>
    <x v="1"/>
    <n v="48"/>
    <n v="2"/>
    <n v="4"/>
    <x v="5"/>
    <n v="1"/>
    <s v="Single"/>
  </r>
  <r>
    <n v="4502"/>
    <x v="7"/>
    <x v="9"/>
    <n v="9"/>
    <x v="170"/>
    <x v="9"/>
    <x v="1"/>
    <s v="Q2"/>
    <s v="2020-May"/>
    <s v="Week 19"/>
    <n v="7"/>
    <s v="Saturday"/>
    <n v="2"/>
    <s v="Q1"/>
    <s v="Q1"/>
    <n v="45689"/>
    <n v="593957"/>
    <n v="2"/>
    <s v="No"/>
    <n v="12"/>
    <n v="1"/>
    <n v="3"/>
    <n v="1"/>
    <n v="2"/>
    <n v="1"/>
    <n v="1"/>
    <n v="1"/>
    <n v="1"/>
    <n v="1"/>
    <n v="1"/>
    <x v="0"/>
    <n v="23"/>
    <x v="0"/>
    <s v="Travel_Rarely"/>
    <n v="786"/>
    <x v="3"/>
    <n v="34"/>
    <n v="1"/>
    <x v="4"/>
    <n v="4"/>
    <x v="1"/>
    <n v="104"/>
    <n v="4"/>
    <n v="2"/>
    <x v="0"/>
    <n v="1"/>
    <s v="Divorced"/>
  </r>
  <r>
    <n v="4503"/>
    <x v="0"/>
    <x v="10"/>
    <n v="8"/>
    <x v="1359"/>
    <x v="10"/>
    <x v="2"/>
    <s v="Q3"/>
    <s v="2007-Aug"/>
    <s v="Week 32"/>
    <n v="4"/>
    <s v="Wednesday"/>
    <n v="5"/>
    <s v="Q2"/>
    <s v="Q2"/>
    <n v="2176"/>
    <n v="30464"/>
    <n v="8"/>
    <s v="Yes"/>
    <n v="46"/>
    <n v="1"/>
    <n v="2"/>
    <n v="2"/>
    <n v="15"/>
    <n v="3"/>
    <n v="2"/>
    <n v="15"/>
    <n v="14"/>
    <n v="1"/>
    <n v="9"/>
    <x v="1"/>
    <n v="19"/>
    <x v="1"/>
    <s v="Travel_Frequently"/>
    <n v="484"/>
    <x v="1"/>
    <n v="7"/>
    <n v="1"/>
    <x v="2"/>
    <n v="1"/>
    <x v="1"/>
    <n v="97"/>
    <n v="1"/>
    <n v="3"/>
    <x v="0"/>
    <n v="2"/>
    <s v="Single"/>
  </r>
  <r>
    <n v="4504"/>
    <x v="18"/>
    <x v="1"/>
    <n v="7"/>
    <x v="3805"/>
    <x v="1"/>
    <x v="1"/>
    <s v="Q2"/>
    <s v="1986-Apr"/>
    <s v="Week 15"/>
    <n v="2"/>
    <s v="Monday"/>
    <n v="1"/>
    <s v="Q1"/>
    <s v="Q1"/>
    <n v="34954"/>
    <n v="908804"/>
    <n v="7"/>
    <s v="Yes"/>
    <n v="10"/>
    <n v="3"/>
    <n v="1"/>
    <n v="1"/>
    <n v="36"/>
    <n v="2"/>
    <n v="2"/>
    <n v="19"/>
    <n v="11"/>
    <n v="18"/>
    <n v="19"/>
    <x v="1"/>
    <n v="48"/>
    <x v="1"/>
    <s v="Non-Travel"/>
    <n v="181"/>
    <x v="0"/>
    <n v="1"/>
    <n v="4"/>
    <x v="3"/>
    <n v="1"/>
    <x v="1"/>
    <n v="111"/>
    <n v="4"/>
    <n v="1"/>
    <x v="9"/>
    <n v="4"/>
    <s v="Married"/>
  </r>
  <r>
    <n v="4505"/>
    <x v="28"/>
    <x v="4"/>
    <n v="6"/>
    <x v="1782"/>
    <x v="4"/>
    <x v="3"/>
    <s v="Q1"/>
    <s v="1991-Mar"/>
    <s v="Week 10"/>
    <n v="4"/>
    <s v="Wednesday"/>
    <n v="12"/>
    <s v="Q4"/>
    <s v="Q4"/>
    <n v="21805"/>
    <n v="305270"/>
    <n v="1"/>
    <s v="Yes"/>
    <n v="10"/>
    <n v="2"/>
    <n v="2"/>
    <n v="4"/>
    <n v="31"/>
    <n v="4"/>
    <n v="2"/>
    <n v="12"/>
    <n v="7"/>
    <n v="3"/>
    <n v="3"/>
    <x v="1"/>
    <n v="41"/>
    <x v="1"/>
    <s v="Non-Travel"/>
    <n v="827"/>
    <x v="0"/>
    <n v="34"/>
    <n v="2"/>
    <x v="5"/>
    <n v="1"/>
    <x v="1"/>
    <n v="90"/>
    <n v="2"/>
    <n v="3"/>
    <x v="5"/>
    <n v="1"/>
    <s v="Married"/>
  </r>
  <r>
    <n v="4506"/>
    <x v="10"/>
    <x v="11"/>
    <n v="12"/>
    <x v="3806"/>
    <x v="11"/>
    <x v="3"/>
    <s v="Q1"/>
    <s v="1984-Jan"/>
    <s v="Week 2"/>
    <n v="5"/>
    <s v="Thursday"/>
    <n v="10"/>
    <s v="Q4"/>
    <s v="Q4"/>
    <n v="13371"/>
    <n v="334275"/>
    <n v="2"/>
    <s v="No"/>
    <n v="5"/>
    <n v="4"/>
    <n v="3"/>
    <n v="4"/>
    <n v="38"/>
    <n v="5"/>
    <n v="3"/>
    <n v="25"/>
    <n v="13"/>
    <n v="23"/>
    <n v="22"/>
    <x v="0"/>
    <n v="19"/>
    <x v="0"/>
    <s v="Travel_Rarely"/>
    <n v="1376"/>
    <x v="0"/>
    <n v="28"/>
    <n v="3"/>
    <x v="3"/>
    <n v="2"/>
    <x v="1"/>
    <n v="160"/>
    <n v="2"/>
    <n v="5"/>
    <x v="4"/>
    <n v="2"/>
    <s v="Single"/>
  </r>
  <r>
    <n v="4507"/>
    <x v="39"/>
    <x v="11"/>
    <n v="14"/>
    <x v="3807"/>
    <x v="11"/>
    <x v="3"/>
    <s v="Q1"/>
    <s v="1993-Jan"/>
    <s v="Week 3"/>
    <n v="5"/>
    <s v="Thursday"/>
    <n v="10"/>
    <s v="Q4"/>
    <s v="Q4"/>
    <n v="45113"/>
    <n v="1263164"/>
    <n v="0"/>
    <s v="No"/>
    <n v="39"/>
    <n v="1"/>
    <n v="4"/>
    <n v="4"/>
    <n v="29"/>
    <n v="5"/>
    <n v="3"/>
    <n v="20"/>
    <n v="1"/>
    <n v="3"/>
    <n v="13"/>
    <x v="0"/>
    <n v="37"/>
    <x v="0"/>
    <s v="Non-Travel"/>
    <n v="1109"/>
    <x v="3"/>
    <n v="11"/>
    <n v="3"/>
    <x v="5"/>
    <n v="4"/>
    <x v="1"/>
    <n v="197"/>
    <n v="3"/>
    <n v="5"/>
    <x v="3"/>
    <n v="2"/>
    <s v="Married"/>
  </r>
  <r>
    <n v="4508"/>
    <x v="6"/>
    <x v="1"/>
    <n v="27"/>
    <x v="3808"/>
    <x v="1"/>
    <x v="1"/>
    <s v="Q2"/>
    <s v="2018-Apr"/>
    <s v="Week 17"/>
    <n v="6"/>
    <s v="Friday"/>
    <n v="1"/>
    <s v="Q1"/>
    <s v="Q1"/>
    <n v="45142"/>
    <n v="225710"/>
    <n v="8"/>
    <s v="Yes"/>
    <n v="7"/>
    <n v="2"/>
    <n v="1"/>
    <n v="3"/>
    <n v="4"/>
    <n v="5"/>
    <n v="1"/>
    <n v="2"/>
    <n v="1"/>
    <n v="1"/>
    <n v="1"/>
    <x v="1"/>
    <n v="59"/>
    <x v="1"/>
    <s v="Travel_Rarely"/>
    <n v="955"/>
    <x v="1"/>
    <n v="25"/>
    <n v="1"/>
    <x v="5"/>
    <n v="2"/>
    <x v="0"/>
    <n v="89"/>
    <n v="4"/>
    <n v="3"/>
    <x v="6"/>
    <n v="2"/>
    <s v="Divorced"/>
  </r>
  <r>
    <n v="4509"/>
    <x v="11"/>
    <x v="0"/>
    <n v="11"/>
    <x v="3809"/>
    <x v="0"/>
    <x v="0"/>
    <s v="Q4"/>
    <s v="2006-Oct"/>
    <s v="Week 41"/>
    <n v="4"/>
    <s v="Wednesday"/>
    <n v="7"/>
    <s v="Q3"/>
    <s v="Q3"/>
    <n v="40169"/>
    <n v="241014"/>
    <n v="1"/>
    <s v="No"/>
    <n v="26"/>
    <n v="4"/>
    <n v="1"/>
    <n v="4"/>
    <n v="16"/>
    <n v="4"/>
    <n v="2"/>
    <n v="13"/>
    <n v="8"/>
    <n v="4"/>
    <n v="7"/>
    <x v="1"/>
    <n v="25"/>
    <x v="1"/>
    <s v="Travel_Rarely"/>
    <n v="834"/>
    <x v="3"/>
    <n v="8"/>
    <n v="2"/>
    <x v="3"/>
    <n v="1"/>
    <x v="0"/>
    <n v="67"/>
    <n v="1"/>
    <n v="4"/>
    <x v="3"/>
    <n v="4"/>
    <s v="Married"/>
  </r>
  <r>
    <n v="4510"/>
    <x v="29"/>
    <x v="2"/>
    <n v="20"/>
    <x v="2830"/>
    <x v="2"/>
    <x v="0"/>
    <s v="Q4"/>
    <s v="1985-Nov"/>
    <s v="Week 47"/>
    <n v="4"/>
    <s v="Wednesday"/>
    <n v="8"/>
    <s v="Q3"/>
    <s v="Q3"/>
    <n v="18725"/>
    <n v="56175"/>
    <n v="5"/>
    <s v="Yes"/>
    <n v="6"/>
    <n v="3"/>
    <n v="3"/>
    <n v="3"/>
    <n v="37"/>
    <n v="4"/>
    <n v="2"/>
    <n v="24"/>
    <n v="6"/>
    <n v="24"/>
    <n v="4"/>
    <x v="1"/>
    <n v="36"/>
    <x v="1"/>
    <s v="Non-Travel"/>
    <n v="543"/>
    <x v="3"/>
    <n v="4"/>
    <n v="4"/>
    <x v="1"/>
    <n v="3"/>
    <x v="1"/>
    <n v="158"/>
    <n v="3"/>
    <n v="4"/>
    <x v="5"/>
    <n v="3"/>
    <s v="Divorced"/>
  </r>
  <r>
    <n v="4511"/>
    <x v="3"/>
    <x v="5"/>
    <n v="21"/>
    <x v="3810"/>
    <x v="5"/>
    <x v="0"/>
    <s v="Q4"/>
    <s v="2000-Dec"/>
    <s v="Week 52"/>
    <n v="5"/>
    <s v="Thursday"/>
    <n v="9"/>
    <s v="Q3"/>
    <s v="Q3"/>
    <n v="39742"/>
    <n v="953808"/>
    <n v="5"/>
    <s v="Yes"/>
    <n v="17"/>
    <n v="2"/>
    <n v="1"/>
    <n v="2"/>
    <n v="22"/>
    <n v="6"/>
    <n v="4"/>
    <n v="16"/>
    <n v="12"/>
    <n v="12"/>
    <n v="15"/>
    <x v="0"/>
    <n v="48"/>
    <x v="0"/>
    <s v="Non-Travel"/>
    <n v="900"/>
    <x v="2"/>
    <n v="1"/>
    <n v="3"/>
    <x v="2"/>
    <n v="2"/>
    <x v="1"/>
    <n v="154"/>
    <n v="3"/>
    <n v="4"/>
    <x v="1"/>
    <n v="3"/>
    <s v="Married"/>
  </r>
  <r>
    <n v="4512"/>
    <x v="5"/>
    <x v="10"/>
    <n v="6"/>
    <x v="3811"/>
    <x v="10"/>
    <x v="2"/>
    <s v="Q3"/>
    <s v="1989-Aug"/>
    <s v="Week 32"/>
    <n v="1"/>
    <s v="Sunday"/>
    <n v="5"/>
    <s v="Q2"/>
    <s v="Q2"/>
    <n v="4529"/>
    <n v="27174"/>
    <n v="7"/>
    <s v="Yes"/>
    <n v="41"/>
    <n v="3"/>
    <n v="1"/>
    <n v="2"/>
    <n v="33"/>
    <n v="3"/>
    <n v="4"/>
    <n v="31"/>
    <n v="26"/>
    <n v="29"/>
    <n v="24"/>
    <x v="1"/>
    <n v="18"/>
    <x v="1"/>
    <s v="Travel_Frequently"/>
    <n v="1209"/>
    <x v="0"/>
    <n v="30"/>
    <n v="2"/>
    <x v="0"/>
    <n v="1"/>
    <x v="0"/>
    <n v="194"/>
    <n v="3"/>
    <n v="5"/>
    <x v="7"/>
    <n v="4"/>
    <s v="Married"/>
  </r>
  <r>
    <n v="4513"/>
    <x v="6"/>
    <x v="2"/>
    <n v="12"/>
    <x v="3812"/>
    <x v="2"/>
    <x v="0"/>
    <s v="Q4"/>
    <s v="2018-Nov"/>
    <s v="Week 46"/>
    <n v="2"/>
    <s v="Monday"/>
    <n v="8"/>
    <s v="Q3"/>
    <s v="Q3"/>
    <n v="48114"/>
    <n v="721710"/>
    <n v="6"/>
    <s v="No"/>
    <n v="14"/>
    <n v="1"/>
    <n v="3"/>
    <n v="4"/>
    <n v="4"/>
    <n v="5"/>
    <n v="1"/>
    <n v="4"/>
    <n v="3"/>
    <n v="3"/>
    <n v="1"/>
    <x v="0"/>
    <n v="59"/>
    <x v="0"/>
    <s v="Travel_Frequently"/>
    <n v="240"/>
    <x v="0"/>
    <n v="40"/>
    <n v="5"/>
    <x v="5"/>
    <n v="3"/>
    <x v="1"/>
    <n v="119"/>
    <n v="3"/>
    <n v="5"/>
    <x v="0"/>
    <n v="3"/>
    <s v="Married"/>
  </r>
  <r>
    <n v="4514"/>
    <x v="7"/>
    <x v="4"/>
    <n v="15"/>
    <x v="3813"/>
    <x v="4"/>
    <x v="3"/>
    <s v="Q1"/>
    <s v="2020-Mar"/>
    <s v="Week 12"/>
    <n v="1"/>
    <s v="Sunday"/>
    <n v="12"/>
    <s v="Q4"/>
    <s v="Q4"/>
    <n v="49516"/>
    <n v="495160"/>
    <n v="3"/>
    <s v="Yes"/>
    <n v="13"/>
    <n v="1"/>
    <n v="4"/>
    <n v="4"/>
    <n v="2"/>
    <n v="2"/>
    <n v="1"/>
    <n v="2"/>
    <n v="2"/>
    <n v="2"/>
    <n v="2"/>
    <x v="1"/>
    <n v="27"/>
    <x v="1"/>
    <s v="Travel_Frequently"/>
    <n v="412"/>
    <x v="1"/>
    <n v="39"/>
    <n v="5"/>
    <x v="5"/>
    <n v="3"/>
    <x v="0"/>
    <n v="31"/>
    <n v="3"/>
    <n v="4"/>
    <x v="4"/>
    <n v="1"/>
    <s v="Divorced"/>
  </r>
  <r>
    <n v="4515"/>
    <x v="15"/>
    <x v="9"/>
    <n v="22"/>
    <x v="3435"/>
    <x v="9"/>
    <x v="1"/>
    <s v="Q2"/>
    <s v="1983-May"/>
    <s v="Week 22"/>
    <n v="1"/>
    <s v="Sunday"/>
    <n v="2"/>
    <s v="Q1"/>
    <s v="Q1"/>
    <n v="10584"/>
    <n v="232848"/>
    <n v="0"/>
    <s v="No"/>
    <n v="3"/>
    <n v="3"/>
    <n v="4"/>
    <n v="4"/>
    <n v="39"/>
    <n v="3"/>
    <n v="3"/>
    <n v="23"/>
    <n v="18"/>
    <n v="7"/>
    <n v="16"/>
    <x v="0"/>
    <n v="21"/>
    <x v="0"/>
    <s v="Non-Travel"/>
    <n v="727"/>
    <x v="5"/>
    <n v="25"/>
    <n v="4"/>
    <x v="0"/>
    <n v="3"/>
    <x v="1"/>
    <n v="91"/>
    <n v="1"/>
    <n v="4"/>
    <x v="4"/>
    <n v="3"/>
    <s v="Married"/>
  </r>
  <r>
    <n v="4516"/>
    <x v="27"/>
    <x v="0"/>
    <n v="25"/>
    <x v="707"/>
    <x v="0"/>
    <x v="0"/>
    <s v="Q4"/>
    <s v="1987-Oct"/>
    <s v="Week 44"/>
    <n v="1"/>
    <s v="Sunday"/>
    <n v="7"/>
    <s v="Q3"/>
    <s v="Q3"/>
    <n v="25907"/>
    <n v="77721"/>
    <n v="2"/>
    <s v="Yes"/>
    <n v="33"/>
    <n v="1"/>
    <n v="4"/>
    <n v="3"/>
    <n v="35"/>
    <n v="6"/>
    <n v="2"/>
    <n v="21"/>
    <n v="8"/>
    <n v="1"/>
    <n v="15"/>
    <x v="0"/>
    <n v="34"/>
    <x v="0"/>
    <s v="Travel_Rarely"/>
    <n v="903"/>
    <x v="4"/>
    <n v="48"/>
    <n v="2"/>
    <x v="3"/>
    <n v="2"/>
    <x v="0"/>
    <n v="47"/>
    <n v="4"/>
    <n v="4"/>
    <x v="3"/>
    <n v="1"/>
    <s v="Divorced"/>
  </r>
  <r>
    <n v="4517"/>
    <x v="29"/>
    <x v="11"/>
    <n v="8"/>
    <x v="3814"/>
    <x v="11"/>
    <x v="3"/>
    <s v="Q1"/>
    <s v="1985-Jan"/>
    <s v="Week 2"/>
    <n v="3"/>
    <s v="Tuesday"/>
    <n v="10"/>
    <s v="Q4"/>
    <s v="Q4"/>
    <n v="6612"/>
    <n v="79344"/>
    <n v="5"/>
    <s v="Yes"/>
    <n v="1"/>
    <n v="3"/>
    <n v="4"/>
    <n v="4"/>
    <n v="37"/>
    <n v="6"/>
    <n v="4"/>
    <n v="27"/>
    <n v="26"/>
    <n v="14"/>
    <n v="25"/>
    <x v="0"/>
    <n v="56"/>
    <x v="0"/>
    <s v="Non-Travel"/>
    <n v="842"/>
    <x v="0"/>
    <n v="25"/>
    <n v="1"/>
    <x v="1"/>
    <n v="1"/>
    <x v="0"/>
    <n v="143"/>
    <n v="2"/>
    <n v="2"/>
    <x v="1"/>
    <n v="2"/>
    <s v="Single"/>
  </r>
  <r>
    <n v="4518"/>
    <x v="22"/>
    <x v="3"/>
    <n v="9"/>
    <x v="3815"/>
    <x v="3"/>
    <x v="2"/>
    <s v="Q3"/>
    <s v="1996-Jul"/>
    <s v="Week 28"/>
    <n v="3"/>
    <s v="Tuesday"/>
    <n v="4"/>
    <s v="Q2"/>
    <s v="Q2"/>
    <n v="13677"/>
    <n v="218832"/>
    <n v="3"/>
    <s v="No"/>
    <n v="4"/>
    <n v="1"/>
    <n v="1"/>
    <n v="2"/>
    <n v="26"/>
    <n v="6"/>
    <n v="1"/>
    <n v="22"/>
    <n v="1"/>
    <n v="1"/>
    <n v="6"/>
    <x v="1"/>
    <n v="24"/>
    <x v="1"/>
    <s v="Travel_Rarely"/>
    <n v="722"/>
    <x v="3"/>
    <n v="42"/>
    <n v="1"/>
    <x v="3"/>
    <n v="3"/>
    <x v="0"/>
    <n v="157"/>
    <n v="3"/>
    <n v="1"/>
    <x v="7"/>
    <n v="2"/>
    <s v="Single"/>
  </r>
  <r>
    <n v="4519"/>
    <x v="39"/>
    <x v="6"/>
    <n v="27"/>
    <x v="310"/>
    <x v="6"/>
    <x v="1"/>
    <s v="Q2"/>
    <s v="1993-Jun"/>
    <s v="Week 27"/>
    <n v="1"/>
    <s v="Sunday"/>
    <n v="3"/>
    <s v="Q1"/>
    <s v="Q1"/>
    <n v="40022"/>
    <n v="1200660"/>
    <n v="7"/>
    <s v="No"/>
    <n v="8"/>
    <n v="2"/>
    <n v="1"/>
    <n v="1"/>
    <n v="29"/>
    <n v="3"/>
    <n v="2"/>
    <n v="25"/>
    <n v="7"/>
    <n v="4"/>
    <n v="10"/>
    <x v="1"/>
    <n v="25"/>
    <x v="1"/>
    <s v="Travel_Frequently"/>
    <n v="1031"/>
    <x v="2"/>
    <n v="43"/>
    <n v="1"/>
    <x v="0"/>
    <n v="3"/>
    <x v="0"/>
    <n v="93"/>
    <n v="2"/>
    <n v="1"/>
    <x v="7"/>
    <n v="2"/>
    <s v="Divorced"/>
  </r>
  <r>
    <n v="4520"/>
    <x v="12"/>
    <x v="1"/>
    <n v="23"/>
    <x v="3816"/>
    <x v="1"/>
    <x v="1"/>
    <s v="Q2"/>
    <s v="2008-Apr"/>
    <s v="Week 17"/>
    <n v="4"/>
    <s v="Wednesday"/>
    <n v="1"/>
    <s v="Q1"/>
    <s v="Q1"/>
    <n v="9027"/>
    <n v="234702"/>
    <n v="4"/>
    <s v="No"/>
    <n v="3"/>
    <n v="3"/>
    <n v="3"/>
    <n v="3"/>
    <n v="14"/>
    <n v="6"/>
    <n v="1"/>
    <n v="9"/>
    <n v="9"/>
    <n v="2"/>
    <n v="6"/>
    <x v="0"/>
    <n v="26"/>
    <x v="0"/>
    <s v="Travel_Frequently"/>
    <n v="1017"/>
    <x v="5"/>
    <n v="37"/>
    <n v="1"/>
    <x v="1"/>
    <n v="4"/>
    <x v="0"/>
    <n v="100"/>
    <n v="3"/>
    <n v="5"/>
    <x v="7"/>
    <n v="3"/>
    <s v="Single"/>
  </r>
  <r>
    <n v="4521"/>
    <x v="29"/>
    <x v="8"/>
    <n v="7"/>
    <x v="3817"/>
    <x v="8"/>
    <x v="3"/>
    <s v="Q1"/>
    <s v="1985-Feb"/>
    <s v="Week 6"/>
    <n v="5"/>
    <s v="Thursday"/>
    <n v="11"/>
    <s v="Q4"/>
    <s v="Q4"/>
    <n v="12229"/>
    <n v="281267"/>
    <n v="0"/>
    <s v="No"/>
    <n v="45"/>
    <n v="2"/>
    <n v="1"/>
    <n v="2"/>
    <n v="37"/>
    <n v="3"/>
    <n v="3"/>
    <n v="9"/>
    <n v="3"/>
    <n v="8"/>
    <n v="4"/>
    <x v="0"/>
    <n v="31"/>
    <x v="0"/>
    <s v="Non-Travel"/>
    <n v="537"/>
    <x v="3"/>
    <n v="6"/>
    <n v="3"/>
    <x v="4"/>
    <n v="1"/>
    <x v="0"/>
    <n v="37"/>
    <n v="3"/>
    <n v="3"/>
    <x v="4"/>
    <n v="2"/>
    <s v="Divorced"/>
  </r>
  <r>
    <n v="4522"/>
    <x v="6"/>
    <x v="10"/>
    <n v="27"/>
    <x v="3818"/>
    <x v="10"/>
    <x v="2"/>
    <s v="Q3"/>
    <s v="2018-Aug"/>
    <s v="Week 35"/>
    <n v="2"/>
    <s v="Monday"/>
    <n v="5"/>
    <s v="Q2"/>
    <s v="Q2"/>
    <n v="13522"/>
    <n v="392138"/>
    <n v="4"/>
    <s v="Yes"/>
    <n v="5"/>
    <n v="2"/>
    <n v="3"/>
    <n v="1"/>
    <n v="4"/>
    <n v="2"/>
    <n v="1"/>
    <n v="3"/>
    <n v="2"/>
    <n v="3"/>
    <n v="2"/>
    <x v="0"/>
    <n v="30"/>
    <x v="0"/>
    <s v="Non-Travel"/>
    <n v="122"/>
    <x v="1"/>
    <n v="24"/>
    <n v="4"/>
    <x v="2"/>
    <n v="1"/>
    <x v="1"/>
    <n v="134"/>
    <n v="3"/>
    <n v="1"/>
    <x v="4"/>
    <n v="2"/>
    <s v="Single"/>
  </r>
  <r>
    <n v="4523"/>
    <x v="21"/>
    <x v="0"/>
    <n v="16"/>
    <x v="847"/>
    <x v="0"/>
    <x v="0"/>
    <s v="Q4"/>
    <s v="1994-Oct"/>
    <s v="Week 43"/>
    <n v="1"/>
    <s v="Sunday"/>
    <n v="7"/>
    <s v="Q3"/>
    <s v="Q3"/>
    <n v="26893"/>
    <n v="699218"/>
    <n v="6"/>
    <s v="Yes"/>
    <n v="26"/>
    <n v="1"/>
    <n v="3"/>
    <n v="3"/>
    <n v="28"/>
    <n v="3"/>
    <n v="2"/>
    <n v="16"/>
    <n v="5"/>
    <n v="14"/>
    <n v="1"/>
    <x v="0"/>
    <n v="24"/>
    <x v="0"/>
    <s v="Travel_Frequently"/>
    <n v="925"/>
    <x v="4"/>
    <n v="40"/>
    <n v="1"/>
    <x v="1"/>
    <n v="2"/>
    <x v="0"/>
    <n v="38"/>
    <n v="3"/>
    <n v="2"/>
    <x v="2"/>
    <n v="4"/>
    <s v="Divorced"/>
  </r>
  <r>
    <n v="4524"/>
    <x v="38"/>
    <x v="2"/>
    <n v="23"/>
    <x v="3819"/>
    <x v="2"/>
    <x v="0"/>
    <s v="Q4"/>
    <s v="1997-Nov"/>
    <s v="Week 48"/>
    <n v="1"/>
    <s v="Sunday"/>
    <n v="8"/>
    <s v="Q3"/>
    <s v="Q3"/>
    <n v="21074"/>
    <n v="231814"/>
    <n v="0"/>
    <s v="Yes"/>
    <n v="29"/>
    <n v="1"/>
    <n v="2"/>
    <n v="1"/>
    <n v="25"/>
    <n v="6"/>
    <n v="4"/>
    <n v="19"/>
    <n v="19"/>
    <n v="9"/>
    <n v="2"/>
    <x v="0"/>
    <n v="59"/>
    <x v="0"/>
    <s v="Non-Travel"/>
    <n v="116"/>
    <x v="4"/>
    <n v="30"/>
    <n v="4"/>
    <x v="2"/>
    <n v="4"/>
    <x v="1"/>
    <n v="100"/>
    <n v="3"/>
    <n v="5"/>
    <x v="2"/>
    <n v="3"/>
    <s v="Single"/>
  </r>
  <r>
    <n v="4525"/>
    <x v="2"/>
    <x v="3"/>
    <n v="16"/>
    <x v="1993"/>
    <x v="3"/>
    <x v="2"/>
    <s v="Q3"/>
    <s v="2013-Jul"/>
    <s v="Week 29"/>
    <n v="3"/>
    <s v="Tuesday"/>
    <n v="4"/>
    <s v="Q2"/>
    <s v="Q2"/>
    <n v="36971"/>
    <n v="1109130"/>
    <n v="8"/>
    <s v="Yes"/>
    <n v="18"/>
    <n v="2"/>
    <n v="2"/>
    <n v="2"/>
    <n v="9"/>
    <n v="4"/>
    <n v="1"/>
    <n v="2"/>
    <n v="1"/>
    <n v="1"/>
    <n v="2"/>
    <x v="1"/>
    <n v="51"/>
    <x v="1"/>
    <s v="Travel_Frequently"/>
    <n v="1003"/>
    <x v="2"/>
    <n v="42"/>
    <n v="3"/>
    <x v="4"/>
    <n v="2"/>
    <x v="1"/>
    <n v="154"/>
    <n v="3"/>
    <n v="1"/>
    <x v="2"/>
    <n v="4"/>
    <s v="Single"/>
  </r>
  <r>
    <n v="4526"/>
    <x v="26"/>
    <x v="6"/>
    <n v="4"/>
    <x v="3113"/>
    <x v="6"/>
    <x v="1"/>
    <s v="Q2"/>
    <s v="2009-Jun"/>
    <s v="Week 23"/>
    <n v="5"/>
    <s v="Thursday"/>
    <n v="3"/>
    <s v="Q1"/>
    <s v="Q1"/>
    <n v="32472"/>
    <n v="97416"/>
    <n v="0"/>
    <s v="Yes"/>
    <n v="11"/>
    <n v="4"/>
    <n v="3"/>
    <n v="1"/>
    <n v="13"/>
    <n v="3"/>
    <n v="1"/>
    <n v="9"/>
    <n v="9"/>
    <n v="2"/>
    <n v="8"/>
    <x v="0"/>
    <n v="50"/>
    <x v="0"/>
    <s v="Non-Travel"/>
    <n v="609"/>
    <x v="0"/>
    <n v="19"/>
    <n v="5"/>
    <x v="4"/>
    <n v="3"/>
    <x v="1"/>
    <n v="174"/>
    <n v="4"/>
    <n v="1"/>
    <x v="4"/>
    <n v="4"/>
    <s v="Single"/>
  </r>
  <r>
    <n v="4527"/>
    <x v="33"/>
    <x v="3"/>
    <n v="18"/>
    <x v="3820"/>
    <x v="3"/>
    <x v="2"/>
    <s v="Q3"/>
    <s v="1982-Jul"/>
    <s v="Week 30"/>
    <n v="1"/>
    <s v="Sunday"/>
    <n v="4"/>
    <s v="Q2"/>
    <s v="Q2"/>
    <n v="7582"/>
    <n v="68238"/>
    <n v="2"/>
    <s v="No"/>
    <n v="40"/>
    <n v="2"/>
    <n v="2"/>
    <n v="4"/>
    <n v="40"/>
    <n v="2"/>
    <n v="4"/>
    <n v="36"/>
    <n v="10"/>
    <n v="6"/>
    <n v="31"/>
    <x v="0"/>
    <n v="21"/>
    <x v="0"/>
    <s v="Travel_Rarely"/>
    <n v="446"/>
    <x v="0"/>
    <n v="45"/>
    <n v="1"/>
    <x v="3"/>
    <n v="3"/>
    <x v="1"/>
    <n v="165"/>
    <n v="4"/>
    <n v="5"/>
    <x v="4"/>
    <n v="3"/>
    <s v="Single"/>
  </r>
  <r>
    <n v="4528"/>
    <x v="10"/>
    <x v="0"/>
    <n v="8"/>
    <x v="3821"/>
    <x v="0"/>
    <x v="0"/>
    <s v="Q4"/>
    <s v="1984-Oct"/>
    <s v="Week 41"/>
    <n v="2"/>
    <s v="Monday"/>
    <n v="7"/>
    <s v="Q3"/>
    <s v="Q3"/>
    <n v="39633"/>
    <n v="1109724"/>
    <n v="1"/>
    <s v="Yes"/>
    <n v="33"/>
    <n v="2"/>
    <n v="1"/>
    <n v="3"/>
    <n v="38"/>
    <n v="4"/>
    <n v="2"/>
    <n v="20"/>
    <n v="17"/>
    <n v="11"/>
    <n v="2"/>
    <x v="1"/>
    <n v="29"/>
    <x v="1"/>
    <s v="Non-Travel"/>
    <n v="1064"/>
    <x v="1"/>
    <n v="41"/>
    <n v="2"/>
    <x v="4"/>
    <n v="4"/>
    <x v="0"/>
    <n v="149"/>
    <n v="3"/>
    <n v="1"/>
    <x v="2"/>
    <n v="2"/>
    <s v="Married"/>
  </r>
  <r>
    <n v="4529"/>
    <x v="39"/>
    <x v="11"/>
    <n v="1"/>
    <x v="1258"/>
    <x v="11"/>
    <x v="3"/>
    <s v="Q1"/>
    <s v="1993-Jan"/>
    <s v="Week 1"/>
    <n v="6"/>
    <s v="Friday"/>
    <n v="10"/>
    <s v="Q4"/>
    <s v="Q4"/>
    <n v="30629"/>
    <n v="735096"/>
    <n v="0"/>
    <s v="Yes"/>
    <n v="40"/>
    <n v="4"/>
    <n v="2"/>
    <n v="1"/>
    <n v="29"/>
    <n v="4"/>
    <n v="2"/>
    <n v="13"/>
    <n v="13"/>
    <n v="7"/>
    <n v="4"/>
    <x v="0"/>
    <n v="24"/>
    <x v="0"/>
    <s v="Travel_Rarely"/>
    <n v="326"/>
    <x v="3"/>
    <n v="36"/>
    <n v="3"/>
    <x v="4"/>
    <n v="4"/>
    <x v="0"/>
    <n v="97"/>
    <n v="1"/>
    <n v="5"/>
    <x v="0"/>
    <n v="1"/>
    <s v="Single"/>
  </r>
  <r>
    <n v="4530"/>
    <x v="33"/>
    <x v="5"/>
    <n v="16"/>
    <x v="1479"/>
    <x v="5"/>
    <x v="0"/>
    <s v="Q4"/>
    <s v="1982-Dec"/>
    <s v="Week 51"/>
    <n v="5"/>
    <s v="Thursday"/>
    <n v="9"/>
    <s v="Q3"/>
    <s v="Q3"/>
    <n v="34269"/>
    <n v="548304"/>
    <n v="8"/>
    <s v="Yes"/>
    <n v="22"/>
    <n v="4"/>
    <n v="3"/>
    <n v="4"/>
    <n v="40"/>
    <n v="4"/>
    <n v="3"/>
    <n v="21"/>
    <n v="4"/>
    <n v="11"/>
    <n v="15"/>
    <x v="1"/>
    <n v="49"/>
    <x v="1"/>
    <s v="Travel_Frequently"/>
    <n v="1117"/>
    <x v="0"/>
    <n v="30"/>
    <n v="3"/>
    <x v="5"/>
    <n v="4"/>
    <x v="1"/>
    <n v="132"/>
    <n v="4"/>
    <n v="1"/>
    <x v="7"/>
    <n v="4"/>
    <s v="Married"/>
  </r>
  <r>
    <n v="4531"/>
    <x v="31"/>
    <x v="1"/>
    <n v="8"/>
    <x v="3822"/>
    <x v="1"/>
    <x v="1"/>
    <s v="Q2"/>
    <s v="2021-Apr"/>
    <s v="Week 15"/>
    <n v="5"/>
    <s v="Thursday"/>
    <n v="1"/>
    <s v="Q1"/>
    <s v="Q1"/>
    <n v="39619"/>
    <n v="118857"/>
    <n v="5"/>
    <s v="No"/>
    <n v="48"/>
    <n v="4"/>
    <n v="3"/>
    <n v="1"/>
    <n v="1"/>
    <n v="1"/>
    <n v="4"/>
    <n v="1"/>
    <n v="1"/>
    <n v="1"/>
    <n v="1"/>
    <x v="0"/>
    <n v="44"/>
    <x v="0"/>
    <s v="Travel_Frequently"/>
    <n v="361"/>
    <x v="0"/>
    <n v="24"/>
    <n v="5"/>
    <x v="4"/>
    <n v="1"/>
    <x v="1"/>
    <n v="139"/>
    <n v="4"/>
    <n v="1"/>
    <x v="7"/>
    <n v="3"/>
    <s v="Divorced"/>
  </r>
  <r>
    <n v="4532"/>
    <x v="5"/>
    <x v="9"/>
    <n v="14"/>
    <x v="3823"/>
    <x v="9"/>
    <x v="1"/>
    <s v="Q2"/>
    <s v="1989-May"/>
    <s v="Week 20"/>
    <n v="1"/>
    <s v="Sunday"/>
    <n v="2"/>
    <s v="Q1"/>
    <s v="Q1"/>
    <n v="8158"/>
    <n v="203950"/>
    <n v="0"/>
    <s v="Yes"/>
    <n v="23"/>
    <n v="1"/>
    <n v="4"/>
    <n v="3"/>
    <n v="33"/>
    <n v="6"/>
    <n v="1"/>
    <n v="33"/>
    <n v="27"/>
    <n v="26"/>
    <n v="6"/>
    <x v="1"/>
    <n v="59"/>
    <x v="1"/>
    <s v="Non-Travel"/>
    <n v="1289"/>
    <x v="4"/>
    <n v="37"/>
    <n v="3"/>
    <x v="3"/>
    <n v="2"/>
    <x v="0"/>
    <n v="105"/>
    <n v="1"/>
    <n v="3"/>
    <x v="3"/>
    <n v="4"/>
    <s v="Single"/>
  </r>
  <r>
    <n v="4533"/>
    <x v="28"/>
    <x v="11"/>
    <n v="15"/>
    <x v="3824"/>
    <x v="11"/>
    <x v="3"/>
    <s v="Q1"/>
    <s v="1991-Jan"/>
    <s v="Week 3"/>
    <n v="3"/>
    <s v="Tuesday"/>
    <n v="10"/>
    <s v="Q4"/>
    <s v="Q4"/>
    <n v="35618"/>
    <n v="320562"/>
    <n v="8"/>
    <s v="Yes"/>
    <n v="33"/>
    <n v="2"/>
    <n v="1"/>
    <n v="4"/>
    <n v="31"/>
    <n v="6"/>
    <n v="4"/>
    <n v="22"/>
    <n v="17"/>
    <n v="18"/>
    <n v="16"/>
    <x v="0"/>
    <n v="49"/>
    <x v="0"/>
    <s v="Travel_Rarely"/>
    <n v="1382"/>
    <x v="1"/>
    <n v="30"/>
    <n v="2"/>
    <x v="4"/>
    <n v="3"/>
    <x v="0"/>
    <n v="109"/>
    <n v="1"/>
    <n v="4"/>
    <x v="5"/>
    <n v="4"/>
    <s v="Divorced"/>
  </r>
  <r>
    <n v="4534"/>
    <x v="37"/>
    <x v="11"/>
    <n v="25"/>
    <x v="3825"/>
    <x v="11"/>
    <x v="3"/>
    <s v="Q1"/>
    <s v="2003-Jan"/>
    <s v="Week 4"/>
    <n v="7"/>
    <s v="Saturday"/>
    <n v="10"/>
    <s v="Q4"/>
    <s v="Q4"/>
    <n v="24697"/>
    <n v="246970"/>
    <n v="4"/>
    <s v="Yes"/>
    <n v="44"/>
    <n v="3"/>
    <n v="3"/>
    <n v="4"/>
    <n v="19"/>
    <n v="2"/>
    <n v="4"/>
    <n v="4"/>
    <n v="3"/>
    <n v="4"/>
    <n v="2"/>
    <x v="1"/>
    <n v="45"/>
    <x v="1"/>
    <s v="Non-Travel"/>
    <n v="1261"/>
    <x v="2"/>
    <n v="25"/>
    <n v="5"/>
    <x v="0"/>
    <n v="3"/>
    <x v="1"/>
    <n v="125"/>
    <n v="2"/>
    <n v="3"/>
    <x v="1"/>
    <n v="4"/>
    <s v="Married"/>
  </r>
  <r>
    <n v="4535"/>
    <x v="29"/>
    <x v="5"/>
    <n v="13"/>
    <x v="228"/>
    <x v="5"/>
    <x v="0"/>
    <s v="Q4"/>
    <s v="1985-Dec"/>
    <s v="Week 50"/>
    <n v="6"/>
    <s v="Friday"/>
    <n v="9"/>
    <s v="Q3"/>
    <s v="Q3"/>
    <n v="47768"/>
    <n v="1289736"/>
    <n v="8"/>
    <s v="No"/>
    <n v="45"/>
    <n v="4"/>
    <n v="1"/>
    <n v="4"/>
    <n v="37"/>
    <n v="3"/>
    <n v="3"/>
    <n v="13"/>
    <n v="12"/>
    <n v="12"/>
    <n v="3"/>
    <x v="0"/>
    <n v="18"/>
    <x v="0"/>
    <s v="Travel_Frequently"/>
    <n v="921"/>
    <x v="3"/>
    <n v="25"/>
    <n v="4"/>
    <x v="5"/>
    <n v="1"/>
    <x v="1"/>
    <n v="45"/>
    <n v="4"/>
    <n v="1"/>
    <x v="3"/>
    <n v="1"/>
    <s v="Single"/>
  </r>
  <r>
    <n v="4536"/>
    <x v="15"/>
    <x v="1"/>
    <n v="11"/>
    <x v="799"/>
    <x v="1"/>
    <x v="1"/>
    <s v="Q2"/>
    <s v="1983-Apr"/>
    <s v="Week 16"/>
    <n v="2"/>
    <s v="Monday"/>
    <n v="1"/>
    <s v="Q1"/>
    <s v="Q1"/>
    <n v="3940"/>
    <n v="51220"/>
    <n v="0"/>
    <s v="Yes"/>
    <n v="46"/>
    <n v="1"/>
    <n v="2"/>
    <n v="4"/>
    <n v="39"/>
    <n v="6"/>
    <n v="3"/>
    <n v="32"/>
    <n v="7"/>
    <n v="6"/>
    <n v="11"/>
    <x v="1"/>
    <n v="39"/>
    <x v="1"/>
    <s v="Non-Travel"/>
    <n v="202"/>
    <x v="5"/>
    <n v="23"/>
    <n v="5"/>
    <x v="0"/>
    <n v="3"/>
    <x v="1"/>
    <n v="52"/>
    <n v="2"/>
    <n v="1"/>
    <x v="4"/>
    <n v="1"/>
    <s v="Divorced"/>
  </r>
  <r>
    <n v="4537"/>
    <x v="23"/>
    <x v="0"/>
    <n v="2"/>
    <x v="3826"/>
    <x v="0"/>
    <x v="0"/>
    <s v="Q4"/>
    <s v="2010-Oct"/>
    <s v="Week 40"/>
    <n v="7"/>
    <s v="Saturday"/>
    <n v="7"/>
    <s v="Q3"/>
    <s v="Q3"/>
    <n v="14325"/>
    <n v="186225"/>
    <n v="6"/>
    <s v="Yes"/>
    <n v="38"/>
    <n v="4"/>
    <n v="4"/>
    <n v="1"/>
    <n v="12"/>
    <n v="4"/>
    <n v="2"/>
    <n v="7"/>
    <n v="3"/>
    <n v="4"/>
    <n v="7"/>
    <x v="1"/>
    <n v="18"/>
    <x v="1"/>
    <s v="Travel_Rarely"/>
    <n v="954"/>
    <x v="3"/>
    <n v="12"/>
    <n v="3"/>
    <x v="2"/>
    <n v="4"/>
    <x v="0"/>
    <n v="127"/>
    <n v="1"/>
    <n v="5"/>
    <x v="3"/>
    <n v="4"/>
    <s v="Married"/>
  </r>
  <r>
    <n v="4538"/>
    <x v="28"/>
    <x v="5"/>
    <n v="15"/>
    <x v="2173"/>
    <x v="5"/>
    <x v="0"/>
    <s v="Q4"/>
    <s v="1991-Dec"/>
    <s v="Week 51"/>
    <n v="1"/>
    <s v="Sunday"/>
    <n v="9"/>
    <s v="Q3"/>
    <s v="Q3"/>
    <n v="25797"/>
    <n v="515940"/>
    <n v="0"/>
    <s v="Yes"/>
    <n v="0"/>
    <n v="4"/>
    <n v="4"/>
    <n v="3"/>
    <n v="31"/>
    <n v="4"/>
    <n v="2"/>
    <n v="24"/>
    <n v="8"/>
    <n v="5"/>
    <n v="1"/>
    <x v="0"/>
    <n v="48"/>
    <x v="0"/>
    <s v="Travel_Rarely"/>
    <n v="1226"/>
    <x v="4"/>
    <n v="9"/>
    <n v="4"/>
    <x v="0"/>
    <n v="3"/>
    <x v="1"/>
    <n v="169"/>
    <n v="2"/>
    <n v="3"/>
    <x v="6"/>
    <n v="2"/>
    <s v="Married"/>
  </r>
  <r>
    <n v="4539"/>
    <x v="12"/>
    <x v="4"/>
    <n v="5"/>
    <x v="3827"/>
    <x v="4"/>
    <x v="3"/>
    <s v="Q1"/>
    <s v="2008-Mar"/>
    <s v="Week 10"/>
    <n v="4"/>
    <s v="Wednesday"/>
    <n v="12"/>
    <s v="Q4"/>
    <s v="Q4"/>
    <n v="32626"/>
    <n v="880902"/>
    <n v="4"/>
    <s v="No"/>
    <n v="15"/>
    <n v="4"/>
    <n v="2"/>
    <n v="2"/>
    <n v="14"/>
    <n v="4"/>
    <n v="2"/>
    <n v="9"/>
    <n v="1"/>
    <n v="5"/>
    <n v="3"/>
    <x v="0"/>
    <n v="26"/>
    <x v="0"/>
    <s v="Travel_Rarely"/>
    <n v="957"/>
    <x v="0"/>
    <n v="44"/>
    <n v="3"/>
    <x v="4"/>
    <n v="2"/>
    <x v="0"/>
    <n v="51"/>
    <n v="2"/>
    <n v="4"/>
    <x v="2"/>
    <n v="4"/>
    <s v="Divorced"/>
  </r>
  <r>
    <n v="4540"/>
    <x v="37"/>
    <x v="5"/>
    <n v="22"/>
    <x v="3828"/>
    <x v="5"/>
    <x v="0"/>
    <s v="Q4"/>
    <s v="2003-Dec"/>
    <s v="Week 52"/>
    <n v="2"/>
    <s v="Monday"/>
    <n v="9"/>
    <s v="Q3"/>
    <s v="Q3"/>
    <n v="18579"/>
    <n v="55737"/>
    <n v="0"/>
    <s v="Yes"/>
    <n v="10"/>
    <n v="4"/>
    <n v="2"/>
    <n v="3"/>
    <n v="19"/>
    <n v="1"/>
    <n v="2"/>
    <n v="4"/>
    <n v="4"/>
    <n v="3"/>
    <n v="1"/>
    <x v="1"/>
    <n v="44"/>
    <x v="1"/>
    <s v="Travel_Frequently"/>
    <n v="1360"/>
    <x v="1"/>
    <n v="36"/>
    <n v="3"/>
    <x v="4"/>
    <n v="1"/>
    <x v="0"/>
    <n v="123"/>
    <n v="3"/>
    <n v="5"/>
    <x v="8"/>
    <n v="3"/>
    <s v="Married"/>
  </r>
  <r>
    <n v="4541"/>
    <x v="1"/>
    <x v="11"/>
    <n v="9"/>
    <x v="3829"/>
    <x v="11"/>
    <x v="3"/>
    <s v="Q1"/>
    <s v="2017-Jan"/>
    <s v="Week 2"/>
    <n v="2"/>
    <s v="Monday"/>
    <n v="10"/>
    <s v="Q4"/>
    <s v="Q4"/>
    <n v="38952"/>
    <n v="662184"/>
    <n v="1"/>
    <s v="No"/>
    <n v="42"/>
    <n v="2"/>
    <n v="1"/>
    <n v="1"/>
    <n v="5"/>
    <n v="4"/>
    <n v="2"/>
    <n v="4"/>
    <n v="2"/>
    <n v="1"/>
    <n v="1"/>
    <x v="0"/>
    <n v="29"/>
    <x v="0"/>
    <s v="Travel_Rarely"/>
    <n v="226"/>
    <x v="0"/>
    <n v="28"/>
    <n v="2"/>
    <x v="2"/>
    <n v="2"/>
    <x v="1"/>
    <n v="62"/>
    <n v="3"/>
    <n v="4"/>
    <x v="2"/>
    <n v="3"/>
    <s v="Divorced"/>
  </r>
  <r>
    <n v="4542"/>
    <x v="22"/>
    <x v="2"/>
    <n v="16"/>
    <x v="1019"/>
    <x v="2"/>
    <x v="0"/>
    <s v="Q4"/>
    <s v="1996-Nov"/>
    <s v="Week 46"/>
    <n v="7"/>
    <s v="Saturday"/>
    <n v="8"/>
    <s v="Q3"/>
    <s v="Q3"/>
    <n v="12592"/>
    <n v="163696"/>
    <n v="5"/>
    <s v="Yes"/>
    <n v="4"/>
    <n v="2"/>
    <n v="4"/>
    <n v="1"/>
    <n v="26"/>
    <n v="1"/>
    <n v="4"/>
    <n v="5"/>
    <n v="4"/>
    <n v="2"/>
    <n v="1"/>
    <x v="1"/>
    <n v="46"/>
    <x v="1"/>
    <s v="Travel_Frequently"/>
    <n v="607"/>
    <x v="1"/>
    <n v="45"/>
    <n v="4"/>
    <x v="1"/>
    <n v="2"/>
    <x v="0"/>
    <n v="194"/>
    <n v="3"/>
    <n v="4"/>
    <x v="7"/>
    <n v="2"/>
    <s v="Married"/>
  </r>
  <r>
    <n v="4543"/>
    <x v="9"/>
    <x v="8"/>
    <n v="13"/>
    <x v="3830"/>
    <x v="8"/>
    <x v="3"/>
    <s v="Q1"/>
    <s v="2016-Feb"/>
    <s v="Week 7"/>
    <n v="7"/>
    <s v="Saturday"/>
    <n v="11"/>
    <s v="Q4"/>
    <s v="Q4"/>
    <n v="41709"/>
    <n v="542217"/>
    <n v="4"/>
    <s v="No"/>
    <n v="45"/>
    <n v="4"/>
    <n v="4"/>
    <n v="2"/>
    <n v="6"/>
    <n v="2"/>
    <n v="1"/>
    <n v="1"/>
    <n v="1"/>
    <n v="1"/>
    <n v="1"/>
    <x v="1"/>
    <n v="25"/>
    <x v="1"/>
    <s v="Non-Travel"/>
    <n v="142"/>
    <x v="3"/>
    <n v="42"/>
    <n v="5"/>
    <x v="0"/>
    <n v="4"/>
    <x v="0"/>
    <n v="117"/>
    <n v="1"/>
    <n v="4"/>
    <x v="4"/>
    <n v="4"/>
    <s v="Married"/>
  </r>
  <r>
    <n v="4544"/>
    <x v="7"/>
    <x v="8"/>
    <n v="24"/>
    <x v="3831"/>
    <x v="8"/>
    <x v="3"/>
    <s v="Q1"/>
    <s v="2020-Feb"/>
    <s v="Week 9"/>
    <n v="2"/>
    <s v="Monday"/>
    <n v="11"/>
    <s v="Q4"/>
    <s v="Q4"/>
    <n v="50948"/>
    <n v="1375596"/>
    <n v="2"/>
    <s v="No"/>
    <n v="11"/>
    <n v="4"/>
    <n v="3"/>
    <n v="3"/>
    <n v="2"/>
    <n v="3"/>
    <n v="4"/>
    <n v="2"/>
    <n v="1"/>
    <n v="1"/>
    <n v="1"/>
    <x v="1"/>
    <n v="21"/>
    <x v="1"/>
    <s v="Travel_Rarely"/>
    <n v="982"/>
    <x v="3"/>
    <n v="4"/>
    <n v="5"/>
    <x v="1"/>
    <n v="4"/>
    <x v="0"/>
    <n v="199"/>
    <n v="1"/>
    <n v="3"/>
    <x v="2"/>
    <n v="3"/>
    <s v="Divorced"/>
  </r>
  <r>
    <n v="4545"/>
    <x v="11"/>
    <x v="3"/>
    <n v="1"/>
    <x v="3832"/>
    <x v="3"/>
    <x v="2"/>
    <s v="Q3"/>
    <s v="2006-Jul"/>
    <s v="Week 26"/>
    <n v="7"/>
    <s v="Saturday"/>
    <n v="4"/>
    <s v="Q2"/>
    <s v="Q2"/>
    <n v="43859"/>
    <n v="438590"/>
    <n v="4"/>
    <s v="No"/>
    <n v="16"/>
    <n v="2"/>
    <n v="1"/>
    <n v="4"/>
    <n v="16"/>
    <n v="3"/>
    <n v="4"/>
    <n v="8"/>
    <n v="3"/>
    <n v="4"/>
    <n v="2"/>
    <x v="1"/>
    <n v="50"/>
    <x v="1"/>
    <s v="Travel_Rarely"/>
    <n v="198"/>
    <x v="0"/>
    <n v="19"/>
    <n v="5"/>
    <x v="5"/>
    <n v="1"/>
    <x v="1"/>
    <n v="131"/>
    <n v="1"/>
    <n v="3"/>
    <x v="9"/>
    <n v="4"/>
    <s v="Single"/>
  </r>
  <r>
    <n v="4546"/>
    <x v="2"/>
    <x v="8"/>
    <n v="28"/>
    <x v="3833"/>
    <x v="8"/>
    <x v="3"/>
    <s v="Q1"/>
    <s v="2013-Feb"/>
    <s v="Week 9"/>
    <n v="5"/>
    <s v="Thursday"/>
    <n v="11"/>
    <s v="Q4"/>
    <s v="Q4"/>
    <n v="12299"/>
    <n v="159887"/>
    <n v="3"/>
    <s v="Yes"/>
    <n v="49"/>
    <n v="4"/>
    <n v="3"/>
    <n v="3"/>
    <n v="9"/>
    <n v="3"/>
    <n v="1"/>
    <n v="1"/>
    <n v="1"/>
    <n v="1"/>
    <n v="1"/>
    <x v="1"/>
    <n v="46"/>
    <x v="1"/>
    <s v="Travel_Frequently"/>
    <n v="402"/>
    <x v="4"/>
    <n v="46"/>
    <n v="4"/>
    <x v="0"/>
    <n v="2"/>
    <x v="1"/>
    <n v="108"/>
    <n v="1"/>
    <n v="5"/>
    <x v="2"/>
    <n v="4"/>
    <s v="Married"/>
  </r>
  <r>
    <n v="4547"/>
    <x v="24"/>
    <x v="11"/>
    <n v="4"/>
    <x v="3834"/>
    <x v="11"/>
    <x v="3"/>
    <s v="Q1"/>
    <s v="1988-Jan"/>
    <s v="Week 2"/>
    <n v="2"/>
    <s v="Monday"/>
    <n v="10"/>
    <s v="Q4"/>
    <s v="Q4"/>
    <n v="3056"/>
    <n v="88624"/>
    <n v="8"/>
    <s v="No"/>
    <n v="43"/>
    <n v="4"/>
    <n v="3"/>
    <n v="4"/>
    <n v="34"/>
    <n v="1"/>
    <n v="1"/>
    <n v="23"/>
    <n v="13"/>
    <n v="18"/>
    <n v="21"/>
    <x v="1"/>
    <n v="53"/>
    <x v="1"/>
    <s v="Travel_Rarely"/>
    <n v="189"/>
    <x v="0"/>
    <n v="40"/>
    <n v="1"/>
    <x v="4"/>
    <n v="1"/>
    <x v="1"/>
    <n v="93"/>
    <n v="1"/>
    <n v="5"/>
    <x v="9"/>
    <n v="3"/>
    <s v="Married"/>
  </r>
  <r>
    <n v="4548"/>
    <x v="39"/>
    <x v="9"/>
    <n v="12"/>
    <x v="3835"/>
    <x v="9"/>
    <x v="1"/>
    <s v="Q2"/>
    <s v="1993-May"/>
    <s v="Week 20"/>
    <n v="4"/>
    <s v="Wednesday"/>
    <n v="2"/>
    <s v="Q1"/>
    <s v="Q1"/>
    <n v="12665"/>
    <n v="25330"/>
    <n v="8"/>
    <s v="No"/>
    <n v="27"/>
    <n v="4"/>
    <n v="3"/>
    <n v="1"/>
    <n v="29"/>
    <n v="5"/>
    <n v="4"/>
    <n v="9"/>
    <n v="5"/>
    <n v="1"/>
    <n v="6"/>
    <x v="1"/>
    <n v="53"/>
    <x v="1"/>
    <s v="Non-Travel"/>
    <n v="616"/>
    <x v="2"/>
    <n v="18"/>
    <n v="4"/>
    <x v="0"/>
    <n v="3"/>
    <x v="1"/>
    <n v="165"/>
    <n v="3"/>
    <n v="4"/>
    <x v="8"/>
    <n v="1"/>
    <s v="Single"/>
  </r>
  <r>
    <n v="4549"/>
    <x v="34"/>
    <x v="0"/>
    <n v="19"/>
    <x v="3836"/>
    <x v="0"/>
    <x v="0"/>
    <s v="Q4"/>
    <s v="2001-Oct"/>
    <s v="Week 42"/>
    <n v="6"/>
    <s v="Friday"/>
    <n v="7"/>
    <s v="Q3"/>
    <s v="Q3"/>
    <n v="40408"/>
    <n v="888976"/>
    <n v="4"/>
    <s v="No"/>
    <n v="16"/>
    <n v="2"/>
    <n v="1"/>
    <n v="2"/>
    <n v="21"/>
    <n v="3"/>
    <n v="3"/>
    <n v="15"/>
    <n v="2"/>
    <n v="6"/>
    <n v="13"/>
    <x v="0"/>
    <n v="60"/>
    <x v="0"/>
    <s v="Travel_Frequently"/>
    <n v="271"/>
    <x v="0"/>
    <n v="12"/>
    <n v="5"/>
    <x v="3"/>
    <n v="3"/>
    <x v="1"/>
    <n v="199"/>
    <n v="1"/>
    <n v="1"/>
    <x v="4"/>
    <n v="1"/>
    <s v="Divorced"/>
  </r>
  <r>
    <n v="4550"/>
    <x v="39"/>
    <x v="9"/>
    <n v="27"/>
    <x v="3837"/>
    <x v="9"/>
    <x v="1"/>
    <s v="Q2"/>
    <s v="1993-May"/>
    <s v="Week 22"/>
    <n v="5"/>
    <s v="Thursday"/>
    <n v="2"/>
    <s v="Q1"/>
    <s v="Q1"/>
    <n v="16055"/>
    <n v="321100"/>
    <n v="0"/>
    <s v="No"/>
    <n v="4"/>
    <n v="1"/>
    <n v="4"/>
    <n v="2"/>
    <n v="29"/>
    <n v="4"/>
    <n v="1"/>
    <n v="18"/>
    <n v="3"/>
    <n v="2"/>
    <n v="13"/>
    <x v="0"/>
    <n v="44"/>
    <x v="0"/>
    <s v="Non-Travel"/>
    <n v="1149"/>
    <x v="2"/>
    <n v="31"/>
    <n v="2"/>
    <x v="2"/>
    <n v="1"/>
    <x v="0"/>
    <n v="68"/>
    <n v="3"/>
    <n v="3"/>
    <x v="9"/>
    <n v="3"/>
    <s v="Divorced"/>
  </r>
  <r>
    <n v="4551"/>
    <x v="28"/>
    <x v="10"/>
    <n v="15"/>
    <x v="3838"/>
    <x v="10"/>
    <x v="2"/>
    <s v="Q3"/>
    <s v="1991-Aug"/>
    <s v="Week 33"/>
    <n v="5"/>
    <s v="Thursday"/>
    <n v="5"/>
    <s v="Q2"/>
    <s v="Q2"/>
    <n v="21314"/>
    <n v="277082"/>
    <n v="4"/>
    <s v="No"/>
    <n v="24"/>
    <n v="1"/>
    <n v="2"/>
    <n v="1"/>
    <n v="31"/>
    <n v="6"/>
    <n v="2"/>
    <n v="27"/>
    <n v="16"/>
    <n v="25"/>
    <n v="22"/>
    <x v="1"/>
    <n v="48"/>
    <x v="1"/>
    <s v="Non-Travel"/>
    <n v="805"/>
    <x v="4"/>
    <n v="12"/>
    <n v="2"/>
    <x v="1"/>
    <n v="4"/>
    <x v="1"/>
    <n v="191"/>
    <n v="3"/>
    <n v="4"/>
    <x v="9"/>
    <n v="3"/>
    <s v="Divorced"/>
  </r>
  <r>
    <n v="4552"/>
    <x v="13"/>
    <x v="11"/>
    <n v="15"/>
    <x v="3008"/>
    <x v="11"/>
    <x v="3"/>
    <s v="Q1"/>
    <s v="1995-Jan"/>
    <s v="Week 3"/>
    <n v="1"/>
    <s v="Sunday"/>
    <n v="10"/>
    <s v="Q4"/>
    <s v="Q4"/>
    <n v="46061"/>
    <n v="1335769"/>
    <n v="2"/>
    <s v="Yes"/>
    <n v="26"/>
    <n v="2"/>
    <n v="4"/>
    <n v="3"/>
    <n v="27"/>
    <n v="3"/>
    <n v="1"/>
    <n v="11"/>
    <n v="2"/>
    <n v="3"/>
    <n v="6"/>
    <x v="1"/>
    <n v="35"/>
    <x v="1"/>
    <s v="Non-Travel"/>
    <n v="552"/>
    <x v="3"/>
    <n v="15"/>
    <n v="1"/>
    <x v="5"/>
    <n v="2"/>
    <x v="1"/>
    <n v="30"/>
    <n v="1"/>
    <n v="4"/>
    <x v="7"/>
    <n v="4"/>
    <s v="Single"/>
  </r>
  <r>
    <n v="4553"/>
    <x v="1"/>
    <x v="4"/>
    <n v="1"/>
    <x v="3217"/>
    <x v="4"/>
    <x v="3"/>
    <s v="Q1"/>
    <s v="2017-Mar"/>
    <s v="Week 9"/>
    <n v="4"/>
    <s v="Wednesday"/>
    <n v="12"/>
    <s v="Q4"/>
    <s v="Q4"/>
    <n v="44305"/>
    <n v="664575"/>
    <n v="8"/>
    <s v="Yes"/>
    <n v="2"/>
    <n v="1"/>
    <n v="1"/>
    <n v="2"/>
    <n v="5"/>
    <n v="3"/>
    <n v="4"/>
    <n v="4"/>
    <n v="3"/>
    <n v="3"/>
    <n v="2"/>
    <x v="0"/>
    <n v="26"/>
    <x v="0"/>
    <s v="Travel_Frequently"/>
    <n v="1374"/>
    <x v="1"/>
    <n v="24"/>
    <n v="1"/>
    <x v="4"/>
    <n v="4"/>
    <x v="1"/>
    <n v="198"/>
    <n v="2"/>
    <n v="4"/>
    <x v="1"/>
    <n v="3"/>
    <s v="Divorced"/>
  </r>
  <r>
    <n v="4554"/>
    <x v="12"/>
    <x v="2"/>
    <n v="22"/>
    <x v="3839"/>
    <x v="2"/>
    <x v="0"/>
    <s v="Q4"/>
    <s v="2008-Nov"/>
    <s v="Week 47"/>
    <n v="7"/>
    <s v="Saturday"/>
    <n v="8"/>
    <s v="Q3"/>
    <s v="Q3"/>
    <n v="3127"/>
    <n v="75048"/>
    <n v="3"/>
    <s v="Yes"/>
    <n v="27"/>
    <n v="2"/>
    <n v="4"/>
    <n v="2"/>
    <n v="14"/>
    <n v="3"/>
    <n v="1"/>
    <n v="6"/>
    <n v="4"/>
    <n v="4"/>
    <n v="5"/>
    <x v="1"/>
    <n v="45"/>
    <x v="1"/>
    <s v="Travel_Rarely"/>
    <n v="1421"/>
    <x v="5"/>
    <n v="33"/>
    <n v="2"/>
    <x v="4"/>
    <n v="3"/>
    <x v="1"/>
    <n v="120"/>
    <n v="2"/>
    <n v="3"/>
    <x v="5"/>
    <n v="1"/>
    <s v="Married"/>
  </r>
  <r>
    <n v="4555"/>
    <x v="15"/>
    <x v="8"/>
    <n v="24"/>
    <x v="3840"/>
    <x v="8"/>
    <x v="3"/>
    <s v="Q1"/>
    <s v="1983-Feb"/>
    <s v="Week 9"/>
    <n v="5"/>
    <s v="Thursday"/>
    <n v="11"/>
    <s v="Q4"/>
    <s v="Q4"/>
    <n v="36335"/>
    <n v="690365"/>
    <n v="3"/>
    <s v="No"/>
    <n v="2"/>
    <n v="4"/>
    <n v="3"/>
    <n v="4"/>
    <n v="39"/>
    <n v="3"/>
    <n v="4"/>
    <n v="22"/>
    <n v="11"/>
    <n v="12"/>
    <n v="6"/>
    <x v="1"/>
    <n v="30"/>
    <x v="1"/>
    <s v="Non-Travel"/>
    <n v="195"/>
    <x v="1"/>
    <n v="49"/>
    <n v="1"/>
    <x v="4"/>
    <n v="1"/>
    <x v="1"/>
    <n v="141"/>
    <n v="4"/>
    <n v="3"/>
    <x v="5"/>
    <n v="1"/>
    <s v="Single"/>
  </r>
  <r>
    <n v="4556"/>
    <x v="26"/>
    <x v="2"/>
    <n v="20"/>
    <x v="3278"/>
    <x v="2"/>
    <x v="0"/>
    <s v="Q4"/>
    <s v="2009-Nov"/>
    <s v="Week 47"/>
    <n v="6"/>
    <s v="Friday"/>
    <n v="8"/>
    <s v="Q3"/>
    <s v="Q3"/>
    <n v="4649"/>
    <n v="46490"/>
    <n v="2"/>
    <s v="Yes"/>
    <n v="28"/>
    <n v="2"/>
    <n v="1"/>
    <n v="1"/>
    <n v="13"/>
    <n v="1"/>
    <n v="4"/>
    <n v="12"/>
    <n v="9"/>
    <n v="10"/>
    <n v="5"/>
    <x v="0"/>
    <n v="40"/>
    <x v="0"/>
    <s v="Travel_Rarely"/>
    <n v="590"/>
    <x v="4"/>
    <n v="26"/>
    <n v="1"/>
    <x v="2"/>
    <n v="2"/>
    <x v="1"/>
    <n v="104"/>
    <n v="3"/>
    <n v="5"/>
    <x v="8"/>
    <n v="4"/>
    <s v="Married"/>
  </r>
  <r>
    <n v="4557"/>
    <x v="12"/>
    <x v="7"/>
    <n v="13"/>
    <x v="3841"/>
    <x v="7"/>
    <x v="2"/>
    <s v="Q3"/>
    <s v="2008-Sep"/>
    <s v="Week 37"/>
    <n v="7"/>
    <s v="Saturday"/>
    <n v="6"/>
    <s v="Q2"/>
    <s v="Q2"/>
    <n v="15448"/>
    <n v="339856"/>
    <n v="4"/>
    <s v="Yes"/>
    <n v="15"/>
    <n v="2"/>
    <n v="4"/>
    <n v="2"/>
    <n v="14"/>
    <n v="4"/>
    <n v="4"/>
    <n v="5"/>
    <n v="4"/>
    <n v="3"/>
    <n v="4"/>
    <x v="0"/>
    <n v="27"/>
    <x v="0"/>
    <s v="Travel_Rarely"/>
    <n v="1036"/>
    <x v="2"/>
    <n v="30"/>
    <n v="5"/>
    <x v="3"/>
    <n v="2"/>
    <x v="1"/>
    <n v="66"/>
    <n v="3"/>
    <n v="5"/>
    <x v="1"/>
    <n v="4"/>
    <s v="Single"/>
  </r>
  <r>
    <n v="4558"/>
    <x v="38"/>
    <x v="0"/>
    <n v="9"/>
    <x v="3842"/>
    <x v="0"/>
    <x v="0"/>
    <s v="Q4"/>
    <s v="1997-Oct"/>
    <s v="Week 41"/>
    <n v="5"/>
    <s v="Thursday"/>
    <n v="7"/>
    <s v="Q3"/>
    <s v="Q3"/>
    <n v="27639"/>
    <n v="829170"/>
    <n v="4"/>
    <s v="Yes"/>
    <n v="39"/>
    <n v="2"/>
    <n v="3"/>
    <n v="1"/>
    <n v="25"/>
    <n v="5"/>
    <n v="1"/>
    <n v="8"/>
    <n v="1"/>
    <n v="3"/>
    <n v="3"/>
    <x v="0"/>
    <n v="50"/>
    <x v="0"/>
    <s v="Travel_Frequently"/>
    <n v="860"/>
    <x v="3"/>
    <n v="33"/>
    <n v="4"/>
    <x v="5"/>
    <n v="3"/>
    <x v="0"/>
    <n v="42"/>
    <n v="2"/>
    <n v="3"/>
    <x v="0"/>
    <n v="1"/>
    <s v="Single"/>
  </r>
  <r>
    <n v="4559"/>
    <x v="10"/>
    <x v="7"/>
    <n v="20"/>
    <x v="3843"/>
    <x v="7"/>
    <x v="2"/>
    <s v="Q3"/>
    <s v="1984-Sep"/>
    <s v="Week 38"/>
    <n v="5"/>
    <s v="Thursday"/>
    <n v="6"/>
    <s v="Q2"/>
    <s v="Q2"/>
    <n v="44272"/>
    <n v="1328160"/>
    <n v="5"/>
    <s v="No"/>
    <n v="5"/>
    <n v="4"/>
    <n v="4"/>
    <n v="1"/>
    <n v="38"/>
    <n v="5"/>
    <n v="3"/>
    <n v="38"/>
    <n v="20"/>
    <n v="21"/>
    <n v="38"/>
    <x v="1"/>
    <n v="31"/>
    <x v="1"/>
    <s v="Travel_Rarely"/>
    <n v="114"/>
    <x v="1"/>
    <n v="35"/>
    <n v="2"/>
    <x v="3"/>
    <n v="1"/>
    <x v="1"/>
    <n v="98"/>
    <n v="4"/>
    <n v="3"/>
    <x v="5"/>
    <n v="1"/>
    <s v="Married"/>
  </r>
  <r>
    <n v="4560"/>
    <x v="13"/>
    <x v="2"/>
    <n v="28"/>
    <x v="3844"/>
    <x v="2"/>
    <x v="0"/>
    <s v="Q4"/>
    <s v="1995-Nov"/>
    <s v="Week 48"/>
    <n v="3"/>
    <s v="Tuesday"/>
    <n v="8"/>
    <s v="Q3"/>
    <s v="Q3"/>
    <n v="46092"/>
    <n v="921840"/>
    <n v="5"/>
    <s v="Yes"/>
    <n v="42"/>
    <n v="4"/>
    <n v="4"/>
    <n v="1"/>
    <n v="27"/>
    <n v="5"/>
    <n v="4"/>
    <n v="12"/>
    <n v="6"/>
    <n v="7"/>
    <n v="5"/>
    <x v="1"/>
    <n v="53"/>
    <x v="1"/>
    <s v="Travel_Frequently"/>
    <n v="1155"/>
    <x v="2"/>
    <n v="30"/>
    <n v="2"/>
    <x v="0"/>
    <n v="1"/>
    <x v="0"/>
    <n v="174"/>
    <n v="3"/>
    <n v="5"/>
    <x v="5"/>
    <n v="4"/>
    <s v="Divorced"/>
  </r>
  <r>
    <n v="4561"/>
    <x v="17"/>
    <x v="6"/>
    <n v="25"/>
    <x v="3845"/>
    <x v="6"/>
    <x v="1"/>
    <s v="Q2"/>
    <s v="2004-Jun"/>
    <s v="Week 26"/>
    <n v="6"/>
    <s v="Friday"/>
    <n v="3"/>
    <s v="Q1"/>
    <s v="Q1"/>
    <n v="10267"/>
    <n v="225874"/>
    <n v="1"/>
    <s v="Yes"/>
    <n v="12"/>
    <n v="4"/>
    <n v="4"/>
    <n v="3"/>
    <n v="18"/>
    <n v="1"/>
    <n v="1"/>
    <n v="15"/>
    <n v="6"/>
    <n v="14"/>
    <n v="4"/>
    <x v="0"/>
    <n v="39"/>
    <x v="0"/>
    <s v="Travel_Rarely"/>
    <n v="1426"/>
    <x v="3"/>
    <n v="44"/>
    <n v="3"/>
    <x v="0"/>
    <n v="3"/>
    <x v="0"/>
    <n v="80"/>
    <n v="2"/>
    <n v="2"/>
    <x v="8"/>
    <n v="1"/>
    <s v="Divorced"/>
  </r>
  <r>
    <n v="4562"/>
    <x v="5"/>
    <x v="5"/>
    <n v="22"/>
    <x v="3345"/>
    <x v="5"/>
    <x v="0"/>
    <s v="Q4"/>
    <s v="1989-Dec"/>
    <s v="Week 51"/>
    <n v="6"/>
    <s v="Friday"/>
    <n v="9"/>
    <s v="Q3"/>
    <s v="Q3"/>
    <n v="17786"/>
    <n v="17786"/>
    <n v="7"/>
    <s v="No"/>
    <n v="13"/>
    <n v="1"/>
    <n v="1"/>
    <n v="1"/>
    <n v="33"/>
    <n v="2"/>
    <n v="1"/>
    <n v="30"/>
    <n v="15"/>
    <n v="10"/>
    <n v="4"/>
    <x v="0"/>
    <n v="58"/>
    <x v="0"/>
    <s v="Travel_Frequently"/>
    <n v="777"/>
    <x v="0"/>
    <n v="44"/>
    <n v="5"/>
    <x v="1"/>
    <n v="2"/>
    <x v="1"/>
    <n v="92"/>
    <n v="4"/>
    <n v="2"/>
    <x v="7"/>
    <n v="1"/>
    <s v="Single"/>
  </r>
  <r>
    <n v="4563"/>
    <x v="10"/>
    <x v="0"/>
    <n v="24"/>
    <x v="3846"/>
    <x v="0"/>
    <x v="0"/>
    <s v="Q4"/>
    <s v="1984-Oct"/>
    <s v="Week 43"/>
    <n v="4"/>
    <s v="Wednesday"/>
    <n v="7"/>
    <s v="Q3"/>
    <s v="Q3"/>
    <n v="31169"/>
    <n v="498704"/>
    <n v="5"/>
    <s v="Yes"/>
    <n v="39"/>
    <n v="2"/>
    <n v="2"/>
    <n v="1"/>
    <n v="38"/>
    <n v="5"/>
    <n v="1"/>
    <n v="18"/>
    <n v="18"/>
    <n v="1"/>
    <n v="7"/>
    <x v="1"/>
    <n v="41"/>
    <x v="1"/>
    <s v="Non-Travel"/>
    <n v="1473"/>
    <x v="1"/>
    <n v="31"/>
    <n v="2"/>
    <x v="0"/>
    <n v="3"/>
    <x v="1"/>
    <n v="50"/>
    <n v="3"/>
    <n v="4"/>
    <x v="0"/>
    <n v="2"/>
    <s v="Divorced"/>
  </r>
  <r>
    <n v="4564"/>
    <x v="33"/>
    <x v="10"/>
    <n v="16"/>
    <x v="1334"/>
    <x v="10"/>
    <x v="2"/>
    <s v="Q3"/>
    <s v="1982-Aug"/>
    <s v="Week 34"/>
    <n v="2"/>
    <s v="Monday"/>
    <n v="5"/>
    <s v="Q2"/>
    <s v="Q2"/>
    <n v="37671"/>
    <n v="979446"/>
    <n v="6"/>
    <s v="Yes"/>
    <n v="5"/>
    <n v="2"/>
    <n v="4"/>
    <n v="2"/>
    <n v="40"/>
    <n v="3"/>
    <n v="4"/>
    <n v="27"/>
    <n v="23"/>
    <n v="9"/>
    <n v="13"/>
    <x v="1"/>
    <n v="26"/>
    <x v="1"/>
    <s v="Travel_Frequently"/>
    <n v="562"/>
    <x v="5"/>
    <n v="29"/>
    <n v="4"/>
    <x v="0"/>
    <n v="3"/>
    <x v="0"/>
    <n v="106"/>
    <n v="2"/>
    <n v="4"/>
    <x v="1"/>
    <n v="1"/>
    <s v="Married"/>
  </r>
  <r>
    <n v="4565"/>
    <x v="35"/>
    <x v="3"/>
    <n v="8"/>
    <x v="3847"/>
    <x v="3"/>
    <x v="2"/>
    <s v="Q3"/>
    <s v="1998-Jul"/>
    <s v="Week 28"/>
    <n v="4"/>
    <s v="Wednesday"/>
    <n v="4"/>
    <s v="Q2"/>
    <s v="Q2"/>
    <n v="46568"/>
    <n v="186272"/>
    <n v="8"/>
    <s v="Yes"/>
    <n v="22"/>
    <n v="4"/>
    <n v="1"/>
    <n v="3"/>
    <n v="24"/>
    <n v="6"/>
    <n v="3"/>
    <n v="6"/>
    <n v="5"/>
    <n v="2"/>
    <n v="2"/>
    <x v="1"/>
    <n v="35"/>
    <x v="1"/>
    <s v="Travel_Rarely"/>
    <n v="921"/>
    <x v="0"/>
    <n v="16"/>
    <n v="4"/>
    <x v="5"/>
    <n v="4"/>
    <x v="1"/>
    <n v="196"/>
    <n v="3"/>
    <n v="2"/>
    <x v="2"/>
    <n v="3"/>
    <s v="Single"/>
  </r>
  <r>
    <n v="4566"/>
    <x v="39"/>
    <x v="7"/>
    <n v="21"/>
    <x v="2023"/>
    <x v="7"/>
    <x v="2"/>
    <s v="Q3"/>
    <s v="1993-Sep"/>
    <s v="Week 39"/>
    <n v="3"/>
    <s v="Tuesday"/>
    <n v="6"/>
    <s v="Q2"/>
    <s v="Q2"/>
    <n v="37554"/>
    <n v="563310"/>
    <n v="2"/>
    <s v="Yes"/>
    <n v="18"/>
    <n v="3"/>
    <n v="4"/>
    <n v="4"/>
    <n v="29"/>
    <n v="1"/>
    <n v="2"/>
    <n v="6"/>
    <n v="6"/>
    <n v="4"/>
    <n v="6"/>
    <x v="0"/>
    <n v="31"/>
    <x v="0"/>
    <s v="Travel_Frequently"/>
    <n v="885"/>
    <x v="2"/>
    <n v="19"/>
    <n v="5"/>
    <x v="3"/>
    <n v="1"/>
    <x v="1"/>
    <n v="85"/>
    <n v="1"/>
    <n v="4"/>
    <x v="8"/>
    <n v="2"/>
    <s v="Single"/>
  </r>
  <r>
    <n v="4567"/>
    <x v="23"/>
    <x v="1"/>
    <n v="11"/>
    <x v="2341"/>
    <x v="1"/>
    <x v="1"/>
    <s v="Q2"/>
    <s v="2010-Apr"/>
    <s v="Week 16"/>
    <n v="1"/>
    <s v="Sunday"/>
    <n v="1"/>
    <s v="Q1"/>
    <s v="Q1"/>
    <n v="19056"/>
    <n v="38112"/>
    <n v="1"/>
    <s v="Yes"/>
    <n v="25"/>
    <n v="4"/>
    <n v="1"/>
    <n v="2"/>
    <n v="12"/>
    <n v="1"/>
    <n v="4"/>
    <n v="8"/>
    <n v="7"/>
    <n v="6"/>
    <n v="8"/>
    <x v="1"/>
    <n v="47"/>
    <x v="1"/>
    <s v="Travel_Rarely"/>
    <n v="284"/>
    <x v="3"/>
    <n v="25"/>
    <n v="4"/>
    <x v="2"/>
    <n v="3"/>
    <x v="0"/>
    <n v="125"/>
    <n v="2"/>
    <n v="5"/>
    <x v="7"/>
    <n v="2"/>
    <s v="Married"/>
  </r>
  <r>
    <n v="4568"/>
    <x v="38"/>
    <x v="1"/>
    <n v="18"/>
    <x v="3848"/>
    <x v="1"/>
    <x v="1"/>
    <s v="Q2"/>
    <s v="1997-Apr"/>
    <s v="Week 16"/>
    <n v="6"/>
    <s v="Friday"/>
    <n v="1"/>
    <s v="Q1"/>
    <s v="Q1"/>
    <n v="24257"/>
    <n v="97028"/>
    <n v="1"/>
    <s v="No"/>
    <n v="40"/>
    <n v="2"/>
    <n v="3"/>
    <n v="2"/>
    <n v="25"/>
    <n v="1"/>
    <n v="4"/>
    <n v="12"/>
    <n v="7"/>
    <n v="3"/>
    <n v="1"/>
    <x v="1"/>
    <n v="58"/>
    <x v="1"/>
    <s v="Travel_Frequently"/>
    <n v="1033"/>
    <x v="1"/>
    <n v="31"/>
    <n v="2"/>
    <x v="4"/>
    <n v="4"/>
    <x v="1"/>
    <n v="140"/>
    <n v="3"/>
    <n v="2"/>
    <x v="2"/>
    <n v="3"/>
    <s v="Married"/>
  </r>
  <r>
    <n v="4569"/>
    <x v="30"/>
    <x v="2"/>
    <n v="6"/>
    <x v="3849"/>
    <x v="2"/>
    <x v="0"/>
    <s v="Q4"/>
    <s v="1990-Nov"/>
    <s v="Week 45"/>
    <n v="3"/>
    <s v="Tuesday"/>
    <n v="8"/>
    <s v="Q3"/>
    <s v="Q3"/>
    <n v="30880"/>
    <n v="216160"/>
    <n v="0"/>
    <s v="Yes"/>
    <n v="13"/>
    <n v="4"/>
    <n v="3"/>
    <n v="4"/>
    <n v="32"/>
    <n v="5"/>
    <n v="3"/>
    <n v="27"/>
    <n v="20"/>
    <n v="5"/>
    <n v="6"/>
    <x v="1"/>
    <n v="49"/>
    <x v="1"/>
    <s v="Travel_Frequently"/>
    <n v="1439"/>
    <x v="0"/>
    <n v="29"/>
    <n v="4"/>
    <x v="4"/>
    <n v="4"/>
    <x v="1"/>
    <n v="128"/>
    <n v="3"/>
    <n v="5"/>
    <x v="2"/>
    <n v="3"/>
    <s v="Single"/>
  </r>
  <r>
    <n v="4570"/>
    <x v="3"/>
    <x v="1"/>
    <n v="6"/>
    <x v="882"/>
    <x v="1"/>
    <x v="1"/>
    <s v="Q2"/>
    <s v="2000-Apr"/>
    <s v="Week 15"/>
    <n v="5"/>
    <s v="Thursday"/>
    <n v="1"/>
    <s v="Q1"/>
    <s v="Q1"/>
    <n v="10940"/>
    <n v="131280"/>
    <n v="3"/>
    <s v="No"/>
    <n v="35"/>
    <n v="3"/>
    <n v="3"/>
    <n v="2"/>
    <n v="22"/>
    <n v="5"/>
    <n v="2"/>
    <n v="3"/>
    <n v="1"/>
    <n v="1"/>
    <n v="1"/>
    <x v="0"/>
    <n v="43"/>
    <x v="0"/>
    <s v="Travel_Frequently"/>
    <n v="592"/>
    <x v="0"/>
    <n v="10"/>
    <n v="5"/>
    <x v="0"/>
    <n v="1"/>
    <x v="0"/>
    <n v="54"/>
    <n v="3"/>
    <n v="5"/>
    <x v="0"/>
    <n v="4"/>
    <s v="Divorced"/>
  </r>
  <r>
    <n v="4571"/>
    <x v="2"/>
    <x v="9"/>
    <n v="7"/>
    <x v="3850"/>
    <x v="9"/>
    <x v="1"/>
    <s v="Q2"/>
    <s v="2013-May"/>
    <s v="Week 19"/>
    <n v="3"/>
    <s v="Tuesday"/>
    <n v="2"/>
    <s v="Q1"/>
    <s v="Q1"/>
    <n v="24545"/>
    <n v="638170"/>
    <n v="1"/>
    <s v="No"/>
    <n v="47"/>
    <n v="2"/>
    <n v="3"/>
    <n v="3"/>
    <n v="9"/>
    <n v="6"/>
    <n v="3"/>
    <n v="6"/>
    <n v="4"/>
    <n v="6"/>
    <n v="4"/>
    <x v="0"/>
    <n v="36"/>
    <x v="0"/>
    <s v="Travel_Frequently"/>
    <n v="777"/>
    <x v="3"/>
    <n v="43"/>
    <n v="5"/>
    <x v="4"/>
    <n v="4"/>
    <x v="0"/>
    <n v="86"/>
    <n v="1"/>
    <n v="3"/>
    <x v="7"/>
    <n v="4"/>
    <s v="Single"/>
  </r>
  <r>
    <n v="4572"/>
    <x v="1"/>
    <x v="0"/>
    <n v="21"/>
    <x v="3851"/>
    <x v="0"/>
    <x v="0"/>
    <s v="Q4"/>
    <s v="2017-Oct"/>
    <s v="Week 42"/>
    <n v="7"/>
    <s v="Saturday"/>
    <n v="7"/>
    <s v="Q3"/>
    <s v="Q3"/>
    <n v="8777"/>
    <n v="78993"/>
    <n v="7"/>
    <s v="Yes"/>
    <n v="20"/>
    <n v="2"/>
    <n v="3"/>
    <n v="1"/>
    <n v="5"/>
    <n v="6"/>
    <n v="3"/>
    <n v="5"/>
    <n v="3"/>
    <n v="1"/>
    <n v="2"/>
    <x v="0"/>
    <n v="38"/>
    <x v="0"/>
    <s v="Non-Travel"/>
    <n v="1060"/>
    <x v="5"/>
    <n v="46"/>
    <n v="2"/>
    <x v="2"/>
    <n v="3"/>
    <x v="0"/>
    <n v="31"/>
    <n v="4"/>
    <n v="2"/>
    <x v="0"/>
    <n v="4"/>
    <s v="Married"/>
  </r>
  <r>
    <n v="4573"/>
    <x v="11"/>
    <x v="10"/>
    <n v="16"/>
    <x v="856"/>
    <x v="10"/>
    <x v="2"/>
    <s v="Q3"/>
    <s v="2006-Aug"/>
    <s v="Week 33"/>
    <n v="4"/>
    <s v="Wednesday"/>
    <n v="5"/>
    <s v="Q2"/>
    <s v="Q2"/>
    <n v="48295"/>
    <n v="821015"/>
    <n v="4"/>
    <s v="No"/>
    <n v="14"/>
    <n v="4"/>
    <n v="2"/>
    <n v="1"/>
    <n v="16"/>
    <n v="2"/>
    <n v="4"/>
    <n v="16"/>
    <n v="13"/>
    <n v="10"/>
    <n v="3"/>
    <x v="1"/>
    <n v="43"/>
    <x v="1"/>
    <s v="Travel_Rarely"/>
    <n v="714"/>
    <x v="1"/>
    <n v="24"/>
    <n v="4"/>
    <x v="5"/>
    <n v="3"/>
    <x v="0"/>
    <n v="141"/>
    <n v="4"/>
    <n v="4"/>
    <x v="1"/>
    <n v="3"/>
    <s v="Divorced"/>
  </r>
  <r>
    <n v="4574"/>
    <x v="23"/>
    <x v="0"/>
    <n v="9"/>
    <x v="1567"/>
    <x v="0"/>
    <x v="0"/>
    <s v="Q4"/>
    <s v="2010-Oct"/>
    <s v="Week 41"/>
    <n v="7"/>
    <s v="Saturday"/>
    <n v="7"/>
    <s v="Q3"/>
    <s v="Q3"/>
    <n v="8668"/>
    <n v="234036"/>
    <n v="4"/>
    <s v="Yes"/>
    <n v="31"/>
    <n v="2"/>
    <n v="3"/>
    <n v="4"/>
    <n v="12"/>
    <n v="6"/>
    <n v="2"/>
    <n v="12"/>
    <n v="2"/>
    <n v="6"/>
    <n v="12"/>
    <x v="1"/>
    <n v="57"/>
    <x v="1"/>
    <s v="Travel_Frequently"/>
    <n v="641"/>
    <x v="5"/>
    <n v="1"/>
    <n v="5"/>
    <x v="5"/>
    <n v="2"/>
    <x v="0"/>
    <n v="95"/>
    <n v="2"/>
    <n v="1"/>
    <x v="5"/>
    <n v="2"/>
    <s v="Married"/>
  </r>
  <r>
    <n v="4575"/>
    <x v="34"/>
    <x v="4"/>
    <n v="12"/>
    <x v="1521"/>
    <x v="4"/>
    <x v="3"/>
    <s v="Q1"/>
    <s v="2001-Mar"/>
    <s v="Week 11"/>
    <n v="2"/>
    <s v="Monday"/>
    <n v="12"/>
    <s v="Q4"/>
    <s v="Q4"/>
    <n v="29919"/>
    <n v="119676"/>
    <n v="2"/>
    <s v="Yes"/>
    <n v="8"/>
    <n v="3"/>
    <n v="2"/>
    <n v="1"/>
    <n v="21"/>
    <n v="4"/>
    <n v="4"/>
    <n v="6"/>
    <n v="2"/>
    <n v="3"/>
    <n v="4"/>
    <x v="0"/>
    <n v="19"/>
    <x v="0"/>
    <s v="Non-Travel"/>
    <n v="838"/>
    <x v="3"/>
    <n v="26"/>
    <n v="1"/>
    <x v="5"/>
    <n v="1"/>
    <x v="0"/>
    <n v="67"/>
    <n v="1"/>
    <n v="2"/>
    <x v="4"/>
    <n v="4"/>
    <s v="Divorced"/>
  </r>
  <r>
    <n v="4576"/>
    <x v="3"/>
    <x v="6"/>
    <n v="4"/>
    <x v="3852"/>
    <x v="6"/>
    <x v="1"/>
    <s v="Q2"/>
    <s v="2000-Jun"/>
    <s v="Week 24"/>
    <n v="1"/>
    <s v="Sunday"/>
    <n v="3"/>
    <s v="Q1"/>
    <s v="Q1"/>
    <n v="45182"/>
    <n v="1355460"/>
    <n v="6"/>
    <s v="Yes"/>
    <n v="4"/>
    <n v="4"/>
    <n v="4"/>
    <n v="1"/>
    <n v="22"/>
    <n v="6"/>
    <n v="4"/>
    <n v="1"/>
    <n v="1"/>
    <n v="1"/>
    <n v="1"/>
    <x v="1"/>
    <n v="26"/>
    <x v="1"/>
    <s v="Travel_Rarely"/>
    <n v="723"/>
    <x v="1"/>
    <n v="42"/>
    <n v="5"/>
    <x v="4"/>
    <n v="3"/>
    <x v="1"/>
    <n v="115"/>
    <n v="3"/>
    <n v="4"/>
    <x v="3"/>
    <n v="3"/>
    <s v="Single"/>
  </r>
  <r>
    <n v="4577"/>
    <x v="17"/>
    <x v="8"/>
    <n v="24"/>
    <x v="3853"/>
    <x v="8"/>
    <x v="3"/>
    <s v="Q1"/>
    <s v="2004-Feb"/>
    <s v="Week 9"/>
    <n v="3"/>
    <s v="Tuesday"/>
    <n v="11"/>
    <s v="Q4"/>
    <s v="Q4"/>
    <n v="14812"/>
    <n v="399924"/>
    <n v="2"/>
    <s v="No"/>
    <n v="9"/>
    <n v="2"/>
    <n v="3"/>
    <n v="2"/>
    <n v="18"/>
    <n v="6"/>
    <n v="3"/>
    <n v="17"/>
    <n v="13"/>
    <n v="10"/>
    <n v="1"/>
    <x v="0"/>
    <n v="32"/>
    <x v="0"/>
    <s v="Non-Travel"/>
    <n v="328"/>
    <x v="4"/>
    <n v="28"/>
    <n v="2"/>
    <x v="1"/>
    <n v="1"/>
    <x v="0"/>
    <n v="185"/>
    <n v="2"/>
    <n v="5"/>
    <x v="4"/>
    <n v="1"/>
    <s v="Divorced"/>
  </r>
  <r>
    <n v="4578"/>
    <x v="6"/>
    <x v="7"/>
    <n v="14"/>
    <x v="3854"/>
    <x v="7"/>
    <x v="2"/>
    <s v="Q3"/>
    <s v="2018-Sep"/>
    <s v="Week 37"/>
    <n v="6"/>
    <s v="Friday"/>
    <n v="6"/>
    <s v="Q2"/>
    <s v="Q2"/>
    <n v="47409"/>
    <n v="663726"/>
    <n v="7"/>
    <s v="Yes"/>
    <n v="44"/>
    <n v="2"/>
    <n v="1"/>
    <n v="3"/>
    <n v="4"/>
    <n v="4"/>
    <n v="1"/>
    <n v="2"/>
    <n v="2"/>
    <n v="1"/>
    <n v="2"/>
    <x v="0"/>
    <n v="51"/>
    <x v="0"/>
    <s v="Non-Travel"/>
    <n v="904"/>
    <x v="3"/>
    <n v="43"/>
    <n v="2"/>
    <x v="0"/>
    <n v="3"/>
    <x v="1"/>
    <n v="90"/>
    <n v="2"/>
    <n v="3"/>
    <x v="5"/>
    <n v="4"/>
    <s v="Single"/>
  </r>
  <r>
    <n v="4579"/>
    <x v="7"/>
    <x v="9"/>
    <n v="19"/>
    <x v="3855"/>
    <x v="9"/>
    <x v="1"/>
    <s v="Q2"/>
    <s v="2020-May"/>
    <s v="Week 21"/>
    <n v="3"/>
    <s v="Tuesday"/>
    <n v="2"/>
    <s v="Q1"/>
    <s v="Q1"/>
    <n v="16731"/>
    <n v="100386"/>
    <n v="1"/>
    <s v="Yes"/>
    <n v="0"/>
    <n v="3"/>
    <n v="4"/>
    <n v="1"/>
    <n v="2"/>
    <n v="6"/>
    <n v="4"/>
    <n v="1"/>
    <n v="1"/>
    <n v="1"/>
    <n v="1"/>
    <x v="1"/>
    <n v="57"/>
    <x v="1"/>
    <s v="Non-Travel"/>
    <n v="224"/>
    <x v="5"/>
    <n v="15"/>
    <n v="2"/>
    <x v="2"/>
    <n v="2"/>
    <x v="1"/>
    <n v="153"/>
    <n v="3"/>
    <n v="4"/>
    <x v="1"/>
    <n v="1"/>
    <s v="Divorced"/>
  </r>
  <r>
    <n v="4580"/>
    <x v="14"/>
    <x v="2"/>
    <n v="11"/>
    <x v="3856"/>
    <x v="2"/>
    <x v="0"/>
    <s v="Q4"/>
    <s v="2015-Nov"/>
    <s v="Week 46"/>
    <n v="4"/>
    <s v="Wednesday"/>
    <n v="8"/>
    <s v="Q3"/>
    <s v="Q3"/>
    <n v="43918"/>
    <n v="790524"/>
    <n v="1"/>
    <s v="No"/>
    <n v="26"/>
    <n v="4"/>
    <n v="4"/>
    <n v="2"/>
    <n v="7"/>
    <n v="1"/>
    <n v="1"/>
    <n v="1"/>
    <n v="1"/>
    <n v="1"/>
    <n v="1"/>
    <x v="0"/>
    <n v="40"/>
    <x v="0"/>
    <s v="Non-Travel"/>
    <n v="357"/>
    <x v="3"/>
    <n v="22"/>
    <n v="3"/>
    <x v="4"/>
    <n v="1"/>
    <x v="0"/>
    <n v="197"/>
    <n v="4"/>
    <n v="4"/>
    <x v="7"/>
    <n v="1"/>
    <s v="Divorced"/>
  </r>
  <r>
    <n v="4581"/>
    <x v="35"/>
    <x v="3"/>
    <n v="20"/>
    <x v="3857"/>
    <x v="3"/>
    <x v="2"/>
    <s v="Q3"/>
    <s v="1998-Jul"/>
    <s v="Week 30"/>
    <n v="2"/>
    <s v="Monday"/>
    <n v="4"/>
    <s v="Q2"/>
    <s v="Q2"/>
    <n v="42185"/>
    <n v="295295"/>
    <n v="1"/>
    <s v="No"/>
    <n v="37"/>
    <n v="4"/>
    <n v="1"/>
    <n v="1"/>
    <n v="24"/>
    <n v="5"/>
    <n v="4"/>
    <n v="10"/>
    <n v="10"/>
    <n v="1"/>
    <n v="1"/>
    <x v="1"/>
    <n v="60"/>
    <x v="1"/>
    <s v="Travel_Rarely"/>
    <n v="1486"/>
    <x v="5"/>
    <n v="48"/>
    <n v="4"/>
    <x v="5"/>
    <n v="2"/>
    <x v="0"/>
    <n v="97"/>
    <n v="1"/>
    <n v="1"/>
    <x v="1"/>
    <n v="4"/>
    <s v="Single"/>
  </r>
  <r>
    <n v="4582"/>
    <x v="6"/>
    <x v="5"/>
    <n v="28"/>
    <x v="3476"/>
    <x v="5"/>
    <x v="0"/>
    <s v="Q4"/>
    <s v="2018-Dec"/>
    <s v="Week 52"/>
    <n v="6"/>
    <s v="Friday"/>
    <n v="9"/>
    <s v="Q3"/>
    <s v="Q3"/>
    <n v="1501"/>
    <n v="4503"/>
    <n v="1"/>
    <s v="Yes"/>
    <n v="33"/>
    <n v="2"/>
    <n v="1"/>
    <n v="3"/>
    <n v="4"/>
    <n v="5"/>
    <n v="1"/>
    <n v="3"/>
    <n v="2"/>
    <n v="2"/>
    <n v="1"/>
    <x v="0"/>
    <n v="27"/>
    <x v="0"/>
    <s v="Travel_Rarely"/>
    <n v="1317"/>
    <x v="2"/>
    <n v="11"/>
    <n v="2"/>
    <x v="4"/>
    <n v="1"/>
    <x v="1"/>
    <n v="151"/>
    <n v="4"/>
    <n v="4"/>
    <x v="1"/>
    <n v="3"/>
    <s v="Divorced"/>
  </r>
  <r>
    <n v="4583"/>
    <x v="30"/>
    <x v="5"/>
    <n v="22"/>
    <x v="3858"/>
    <x v="5"/>
    <x v="0"/>
    <s v="Q4"/>
    <s v="1990-Dec"/>
    <s v="Week 51"/>
    <n v="7"/>
    <s v="Saturday"/>
    <n v="9"/>
    <s v="Q3"/>
    <s v="Q3"/>
    <n v="11895"/>
    <n v="202215"/>
    <n v="3"/>
    <s v="Yes"/>
    <n v="42"/>
    <n v="1"/>
    <n v="2"/>
    <n v="2"/>
    <n v="32"/>
    <n v="6"/>
    <n v="3"/>
    <n v="15"/>
    <n v="15"/>
    <n v="5"/>
    <n v="1"/>
    <x v="1"/>
    <n v="43"/>
    <x v="1"/>
    <s v="Travel_Frequently"/>
    <n v="709"/>
    <x v="2"/>
    <n v="47"/>
    <n v="4"/>
    <x v="0"/>
    <n v="3"/>
    <x v="1"/>
    <n v="172"/>
    <n v="1"/>
    <n v="4"/>
    <x v="0"/>
    <n v="3"/>
    <s v="Single"/>
  </r>
  <r>
    <n v="4584"/>
    <x v="2"/>
    <x v="9"/>
    <n v="26"/>
    <x v="3859"/>
    <x v="9"/>
    <x v="1"/>
    <s v="Q2"/>
    <s v="2013-May"/>
    <s v="Week 22"/>
    <n v="1"/>
    <s v="Sunday"/>
    <n v="2"/>
    <s v="Q1"/>
    <s v="Q1"/>
    <n v="39895"/>
    <n v="1077165"/>
    <n v="7"/>
    <s v="No"/>
    <n v="49"/>
    <n v="2"/>
    <n v="3"/>
    <n v="3"/>
    <n v="9"/>
    <n v="4"/>
    <n v="3"/>
    <n v="9"/>
    <n v="7"/>
    <n v="1"/>
    <n v="5"/>
    <x v="0"/>
    <n v="33"/>
    <x v="0"/>
    <s v="Travel_Rarely"/>
    <n v="962"/>
    <x v="2"/>
    <n v="50"/>
    <n v="5"/>
    <x v="1"/>
    <n v="2"/>
    <x v="0"/>
    <n v="190"/>
    <n v="3"/>
    <n v="5"/>
    <x v="8"/>
    <n v="3"/>
    <s v="Divorced"/>
  </r>
  <r>
    <n v="4585"/>
    <x v="20"/>
    <x v="4"/>
    <n v="4"/>
    <x v="3860"/>
    <x v="4"/>
    <x v="3"/>
    <s v="Q1"/>
    <s v="2019-Mar"/>
    <s v="Week 10"/>
    <n v="2"/>
    <s v="Monday"/>
    <n v="12"/>
    <s v="Q4"/>
    <s v="Q4"/>
    <n v="15261"/>
    <n v="61044"/>
    <n v="3"/>
    <s v="No"/>
    <n v="9"/>
    <n v="2"/>
    <n v="3"/>
    <n v="2"/>
    <n v="3"/>
    <n v="3"/>
    <n v="2"/>
    <n v="3"/>
    <n v="3"/>
    <n v="1"/>
    <n v="3"/>
    <x v="1"/>
    <n v="47"/>
    <x v="1"/>
    <s v="Travel_Frequently"/>
    <n v="1145"/>
    <x v="5"/>
    <n v="24"/>
    <n v="4"/>
    <x v="0"/>
    <n v="3"/>
    <x v="1"/>
    <n v="181"/>
    <n v="1"/>
    <n v="1"/>
    <x v="6"/>
    <n v="2"/>
    <s v="Married"/>
  </r>
  <r>
    <n v="4586"/>
    <x v="23"/>
    <x v="2"/>
    <n v="9"/>
    <x v="3861"/>
    <x v="2"/>
    <x v="0"/>
    <s v="Q4"/>
    <s v="2010-Nov"/>
    <s v="Week 46"/>
    <n v="3"/>
    <s v="Tuesday"/>
    <n v="8"/>
    <s v="Q3"/>
    <s v="Q3"/>
    <n v="27168"/>
    <n v="652032"/>
    <n v="0"/>
    <s v="Yes"/>
    <n v="38"/>
    <n v="2"/>
    <n v="3"/>
    <n v="1"/>
    <n v="12"/>
    <n v="5"/>
    <n v="3"/>
    <n v="2"/>
    <n v="1"/>
    <n v="1"/>
    <n v="2"/>
    <x v="1"/>
    <n v="35"/>
    <x v="1"/>
    <s v="Travel_Frequently"/>
    <n v="375"/>
    <x v="1"/>
    <n v="14"/>
    <n v="5"/>
    <x v="3"/>
    <n v="1"/>
    <x v="1"/>
    <n v="84"/>
    <n v="4"/>
    <n v="2"/>
    <x v="0"/>
    <n v="1"/>
    <s v="Married"/>
  </r>
  <r>
    <n v="4587"/>
    <x v="29"/>
    <x v="9"/>
    <n v="11"/>
    <x v="3862"/>
    <x v="9"/>
    <x v="1"/>
    <s v="Q2"/>
    <s v="1985-May"/>
    <s v="Week 19"/>
    <n v="7"/>
    <s v="Saturday"/>
    <n v="2"/>
    <s v="Q1"/>
    <s v="Q1"/>
    <n v="46278"/>
    <n v="879282"/>
    <n v="5"/>
    <s v="Yes"/>
    <n v="20"/>
    <n v="2"/>
    <n v="2"/>
    <n v="3"/>
    <n v="37"/>
    <n v="4"/>
    <n v="2"/>
    <n v="2"/>
    <n v="1"/>
    <n v="2"/>
    <n v="2"/>
    <x v="1"/>
    <n v="53"/>
    <x v="1"/>
    <s v="Travel_Frequently"/>
    <n v="990"/>
    <x v="2"/>
    <n v="24"/>
    <n v="3"/>
    <x v="2"/>
    <n v="3"/>
    <x v="1"/>
    <n v="50"/>
    <n v="1"/>
    <n v="5"/>
    <x v="4"/>
    <n v="1"/>
    <s v="Single"/>
  </r>
  <r>
    <n v="4588"/>
    <x v="1"/>
    <x v="10"/>
    <n v="28"/>
    <x v="3863"/>
    <x v="10"/>
    <x v="2"/>
    <s v="Q3"/>
    <s v="2017-Aug"/>
    <s v="Week 35"/>
    <n v="2"/>
    <s v="Monday"/>
    <n v="5"/>
    <s v="Q2"/>
    <s v="Q2"/>
    <n v="22954"/>
    <n v="321356"/>
    <n v="2"/>
    <s v="Yes"/>
    <n v="40"/>
    <n v="2"/>
    <n v="1"/>
    <n v="4"/>
    <n v="5"/>
    <n v="1"/>
    <n v="4"/>
    <n v="1"/>
    <n v="1"/>
    <n v="1"/>
    <n v="1"/>
    <x v="1"/>
    <n v="44"/>
    <x v="1"/>
    <s v="Travel_Rarely"/>
    <n v="774"/>
    <x v="4"/>
    <n v="4"/>
    <n v="5"/>
    <x v="1"/>
    <n v="2"/>
    <x v="1"/>
    <n v="106"/>
    <n v="4"/>
    <n v="3"/>
    <x v="3"/>
    <n v="3"/>
    <s v="Divorced"/>
  </r>
  <r>
    <n v="4589"/>
    <x v="20"/>
    <x v="11"/>
    <n v="6"/>
    <x v="3864"/>
    <x v="11"/>
    <x v="3"/>
    <s v="Q1"/>
    <s v="2019-Jan"/>
    <s v="Week 2"/>
    <n v="1"/>
    <s v="Sunday"/>
    <n v="10"/>
    <s v="Q4"/>
    <s v="Q4"/>
    <n v="31828"/>
    <n v="413764"/>
    <n v="3"/>
    <s v="No"/>
    <n v="32"/>
    <n v="1"/>
    <n v="3"/>
    <n v="2"/>
    <n v="3"/>
    <n v="1"/>
    <n v="4"/>
    <n v="1"/>
    <n v="1"/>
    <n v="1"/>
    <n v="1"/>
    <x v="0"/>
    <n v="38"/>
    <x v="0"/>
    <s v="Travel_Frequently"/>
    <n v="1092"/>
    <x v="1"/>
    <n v="50"/>
    <n v="3"/>
    <x v="3"/>
    <n v="4"/>
    <x v="1"/>
    <n v="133"/>
    <n v="4"/>
    <n v="3"/>
    <x v="7"/>
    <n v="1"/>
    <s v="Divorced"/>
  </r>
  <r>
    <n v="4590"/>
    <x v="27"/>
    <x v="6"/>
    <n v="16"/>
    <x v="3865"/>
    <x v="6"/>
    <x v="1"/>
    <s v="Q2"/>
    <s v="1987-Jun"/>
    <s v="Week 25"/>
    <n v="3"/>
    <s v="Tuesday"/>
    <n v="3"/>
    <s v="Q1"/>
    <s v="Q1"/>
    <n v="49234"/>
    <n v="836978"/>
    <n v="2"/>
    <s v="No"/>
    <n v="8"/>
    <n v="4"/>
    <n v="2"/>
    <n v="1"/>
    <n v="35"/>
    <n v="5"/>
    <n v="4"/>
    <n v="29"/>
    <n v="6"/>
    <n v="18"/>
    <n v="23"/>
    <x v="0"/>
    <n v="29"/>
    <x v="0"/>
    <s v="Travel_Frequently"/>
    <n v="972"/>
    <x v="0"/>
    <n v="27"/>
    <n v="4"/>
    <x v="0"/>
    <n v="4"/>
    <x v="0"/>
    <n v="91"/>
    <n v="1"/>
    <n v="5"/>
    <x v="1"/>
    <n v="1"/>
    <s v="Married"/>
  </r>
  <r>
    <n v="4591"/>
    <x v="26"/>
    <x v="0"/>
    <n v="14"/>
    <x v="3866"/>
    <x v="0"/>
    <x v="0"/>
    <s v="Q4"/>
    <s v="2009-Oct"/>
    <s v="Week 42"/>
    <n v="4"/>
    <s v="Wednesday"/>
    <n v="7"/>
    <s v="Q3"/>
    <s v="Q3"/>
    <n v="25799"/>
    <n v="180593"/>
    <n v="4"/>
    <s v="Yes"/>
    <n v="2"/>
    <n v="3"/>
    <n v="4"/>
    <n v="4"/>
    <n v="13"/>
    <n v="2"/>
    <n v="3"/>
    <n v="2"/>
    <n v="1"/>
    <n v="2"/>
    <n v="2"/>
    <x v="0"/>
    <n v="22"/>
    <x v="0"/>
    <s v="Travel_Rarely"/>
    <n v="339"/>
    <x v="3"/>
    <n v="30"/>
    <n v="3"/>
    <x v="3"/>
    <n v="1"/>
    <x v="0"/>
    <n v="198"/>
    <n v="2"/>
    <n v="2"/>
    <x v="4"/>
    <n v="1"/>
    <s v="Divorced"/>
  </r>
  <r>
    <n v="4592"/>
    <x v="28"/>
    <x v="8"/>
    <n v="9"/>
    <x v="2849"/>
    <x v="8"/>
    <x v="3"/>
    <s v="Q1"/>
    <s v="1991-Feb"/>
    <s v="Week 6"/>
    <n v="7"/>
    <s v="Saturday"/>
    <n v="11"/>
    <s v="Q4"/>
    <s v="Q4"/>
    <n v="30835"/>
    <n v="894215"/>
    <n v="5"/>
    <s v="Yes"/>
    <n v="41"/>
    <n v="1"/>
    <n v="3"/>
    <n v="1"/>
    <n v="31"/>
    <n v="6"/>
    <n v="3"/>
    <n v="2"/>
    <n v="2"/>
    <n v="1"/>
    <n v="2"/>
    <x v="1"/>
    <n v="20"/>
    <x v="1"/>
    <s v="Travel_Frequently"/>
    <n v="579"/>
    <x v="5"/>
    <n v="29"/>
    <n v="5"/>
    <x v="0"/>
    <n v="2"/>
    <x v="1"/>
    <n v="107"/>
    <n v="2"/>
    <n v="2"/>
    <x v="1"/>
    <n v="3"/>
    <s v="Divorced"/>
  </r>
  <r>
    <n v="4593"/>
    <x v="2"/>
    <x v="0"/>
    <n v="10"/>
    <x v="3867"/>
    <x v="0"/>
    <x v="0"/>
    <s v="Q4"/>
    <s v="2013-Oct"/>
    <s v="Week 41"/>
    <n v="5"/>
    <s v="Thursday"/>
    <n v="7"/>
    <s v="Q3"/>
    <s v="Q3"/>
    <n v="4956"/>
    <n v="4956"/>
    <n v="3"/>
    <s v="Yes"/>
    <n v="3"/>
    <n v="1"/>
    <n v="1"/>
    <n v="3"/>
    <n v="9"/>
    <n v="5"/>
    <n v="3"/>
    <n v="2"/>
    <n v="2"/>
    <n v="2"/>
    <n v="2"/>
    <x v="0"/>
    <n v="38"/>
    <x v="0"/>
    <s v="Travel_Frequently"/>
    <n v="574"/>
    <x v="4"/>
    <n v="1"/>
    <n v="4"/>
    <x v="4"/>
    <n v="4"/>
    <x v="1"/>
    <n v="49"/>
    <n v="1"/>
    <n v="3"/>
    <x v="9"/>
    <n v="3"/>
    <s v="Divorced"/>
  </r>
  <r>
    <n v="4594"/>
    <x v="38"/>
    <x v="1"/>
    <n v="28"/>
    <x v="3868"/>
    <x v="1"/>
    <x v="1"/>
    <s v="Q2"/>
    <s v="1997-Apr"/>
    <s v="Week 18"/>
    <n v="2"/>
    <s v="Monday"/>
    <n v="1"/>
    <s v="Q1"/>
    <s v="Q1"/>
    <n v="10348"/>
    <n v="72436"/>
    <n v="8"/>
    <s v="No"/>
    <n v="37"/>
    <n v="3"/>
    <n v="2"/>
    <n v="2"/>
    <n v="25"/>
    <n v="3"/>
    <n v="2"/>
    <n v="22"/>
    <n v="16"/>
    <n v="1"/>
    <n v="16"/>
    <x v="1"/>
    <n v="43"/>
    <x v="1"/>
    <s v="Travel_Rarely"/>
    <n v="1191"/>
    <x v="5"/>
    <n v="25"/>
    <n v="4"/>
    <x v="5"/>
    <n v="3"/>
    <x v="0"/>
    <n v="148"/>
    <n v="3"/>
    <n v="1"/>
    <x v="9"/>
    <n v="2"/>
    <s v="Single"/>
  </r>
  <r>
    <n v="4595"/>
    <x v="1"/>
    <x v="0"/>
    <n v="17"/>
    <x v="3869"/>
    <x v="0"/>
    <x v="0"/>
    <s v="Q4"/>
    <s v="2017-Oct"/>
    <s v="Week 42"/>
    <n v="3"/>
    <s v="Tuesday"/>
    <n v="7"/>
    <s v="Q3"/>
    <s v="Q3"/>
    <n v="15016"/>
    <n v="285304"/>
    <n v="6"/>
    <s v="Yes"/>
    <n v="5"/>
    <n v="3"/>
    <n v="3"/>
    <n v="4"/>
    <n v="5"/>
    <n v="5"/>
    <n v="1"/>
    <n v="1"/>
    <n v="1"/>
    <n v="1"/>
    <n v="1"/>
    <x v="1"/>
    <n v="29"/>
    <x v="1"/>
    <s v="Travel_Frequently"/>
    <n v="1209"/>
    <x v="5"/>
    <n v="22"/>
    <n v="1"/>
    <x v="0"/>
    <n v="3"/>
    <x v="0"/>
    <n v="71"/>
    <n v="4"/>
    <n v="4"/>
    <x v="3"/>
    <n v="3"/>
    <s v="Married"/>
  </r>
  <r>
    <n v="4596"/>
    <x v="6"/>
    <x v="11"/>
    <n v="15"/>
    <x v="2491"/>
    <x v="11"/>
    <x v="3"/>
    <s v="Q1"/>
    <s v="2018-Jan"/>
    <s v="Week 3"/>
    <n v="2"/>
    <s v="Monday"/>
    <n v="10"/>
    <s v="Q4"/>
    <s v="Q4"/>
    <n v="4648"/>
    <n v="120848"/>
    <n v="5"/>
    <s v="No"/>
    <n v="22"/>
    <n v="3"/>
    <n v="3"/>
    <n v="2"/>
    <n v="4"/>
    <n v="2"/>
    <n v="3"/>
    <n v="1"/>
    <n v="1"/>
    <n v="1"/>
    <n v="1"/>
    <x v="0"/>
    <n v="41"/>
    <x v="0"/>
    <s v="Travel_Frequently"/>
    <n v="979"/>
    <x v="0"/>
    <n v="12"/>
    <n v="4"/>
    <x v="0"/>
    <n v="3"/>
    <x v="0"/>
    <n v="62"/>
    <n v="4"/>
    <n v="5"/>
    <x v="0"/>
    <n v="1"/>
    <s v="Married"/>
  </r>
  <r>
    <n v="4597"/>
    <x v="36"/>
    <x v="10"/>
    <n v="3"/>
    <x v="2893"/>
    <x v="10"/>
    <x v="2"/>
    <s v="Q3"/>
    <s v="2005-Aug"/>
    <s v="Week 32"/>
    <n v="4"/>
    <s v="Wednesday"/>
    <n v="5"/>
    <s v="Q2"/>
    <s v="Q2"/>
    <n v="27844"/>
    <n v="835320"/>
    <n v="1"/>
    <s v="No"/>
    <n v="8"/>
    <n v="3"/>
    <n v="4"/>
    <n v="1"/>
    <n v="17"/>
    <n v="1"/>
    <n v="4"/>
    <n v="4"/>
    <n v="1"/>
    <n v="2"/>
    <n v="3"/>
    <x v="1"/>
    <n v="18"/>
    <x v="1"/>
    <s v="Non-Travel"/>
    <n v="473"/>
    <x v="5"/>
    <n v="30"/>
    <n v="4"/>
    <x v="0"/>
    <n v="1"/>
    <x v="1"/>
    <n v="111"/>
    <n v="2"/>
    <n v="3"/>
    <x v="3"/>
    <n v="1"/>
    <s v="Single"/>
  </r>
  <r>
    <n v="4598"/>
    <x v="4"/>
    <x v="10"/>
    <n v="8"/>
    <x v="536"/>
    <x v="10"/>
    <x v="2"/>
    <s v="Q3"/>
    <s v="1992-Aug"/>
    <s v="Week 32"/>
    <n v="7"/>
    <s v="Saturday"/>
    <n v="5"/>
    <s v="Q2"/>
    <s v="Q2"/>
    <n v="32700"/>
    <n v="948300"/>
    <n v="3"/>
    <s v="Yes"/>
    <n v="7"/>
    <n v="1"/>
    <n v="2"/>
    <n v="2"/>
    <n v="30"/>
    <n v="6"/>
    <n v="2"/>
    <n v="14"/>
    <n v="3"/>
    <n v="4"/>
    <n v="7"/>
    <x v="1"/>
    <n v="22"/>
    <x v="1"/>
    <s v="Non-Travel"/>
    <n v="841"/>
    <x v="0"/>
    <n v="43"/>
    <n v="2"/>
    <x v="1"/>
    <n v="2"/>
    <x v="0"/>
    <n v="108"/>
    <n v="1"/>
    <n v="5"/>
    <x v="5"/>
    <n v="2"/>
    <s v="Divorced"/>
  </r>
  <r>
    <n v="4599"/>
    <x v="5"/>
    <x v="2"/>
    <n v="4"/>
    <x v="185"/>
    <x v="2"/>
    <x v="0"/>
    <s v="Q4"/>
    <s v="1989-Nov"/>
    <s v="Week 44"/>
    <n v="7"/>
    <s v="Saturday"/>
    <n v="8"/>
    <s v="Q3"/>
    <s v="Q3"/>
    <n v="33227"/>
    <n v="930356"/>
    <n v="4"/>
    <s v="Yes"/>
    <n v="29"/>
    <n v="4"/>
    <n v="4"/>
    <n v="3"/>
    <n v="33"/>
    <n v="5"/>
    <n v="3"/>
    <n v="3"/>
    <n v="3"/>
    <n v="3"/>
    <n v="1"/>
    <x v="1"/>
    <n v="33"/>
    <x v="1"/>
    <s v="Travel_Rarely"/>
    <n v="981"/>
    <x v="1"/>
    <n v="27"/>
    <n v="4"/>
    <x v="0"/>
    <n v="1"/>
    <x v="0"/>
    <n v="183"/>
    <n v="3"/>
    <n v="1"/>
    <x v="7"/>
    <n v="1"/>
    <s v="Single"/>
  </r>
  <r>
    <n v="4600"/>
    <x v="1"/>
    <x v="6"/>
    <n v="17"/>
    <x v="2292"/>
    <x v="6"/>
    <x v="1"/>
    <s v="Q2"/>
    <s v="2017-Jun"/>
    <s v="Week 24"/>
    <n v="7"/>
    <s v="Saturday"/>
    <n v="3"/>
    <s v="Q1"/>
    <s v="Q1"/>
    <n v="6842"/>
    <n v="75262"/>
    <n v="8"/>
    <s v="Yes"/>
    <n v="27"/>
    <n v="1"/>
    <n v="1"/>
    <n v="4"/>
    <n v="5"/>
    <n v="6"/>
    <n v="1"/>
    <n v="3"/>
    <n v="3"/>
    <n v="1"/>
    <n v="2"/>
    <x v="1"/>
    <n v="27"/>
    <x v="1"/>
    <s v="Travel_Rarely"/>
    <n v="1405"/>
    <x v="0"/>
    <n v="16"/>
    <n v="2"/>
    <x v="1"/>
    <n v="4"/>
    <x v="0"/>
    <n v="199"/>
    <n v="3"/>
    <n v="3"/>
    <x v="5"/>
    <n v="1"/>
    <s v="Married"/>
  </r>
  <r>
    <n v="4601"/>
    <x v="24"/>
    <x v="2"/>
    <n v="17"/>
    <x v="3870"/>
    <x v="2"/>
    <x v="0"/>
    <s v="Q4"/>
    <s v="1988-Nov"/>
    <s v="Week 47"/>
    <n v="5"/>
    <s v="Thursday"/>
    <n v="8"/>
    <s v="Q3"/>
    <s v="Q3"/>
    <n v="1159"/>
    <n v="1159"/>
    <n v="5"/>
    <s v="No"/>
    <n v="40"/>
    <n v="4"/>
    <n v="4"/>
    <n v="3"/>
    <n v="34"/>
    <n v="4"/>
    <n v="2"/>
    <n v="8"/>
    <n v="4"/>
    <n v="4"/>
    <n v="3"/>
    <x v="1"/>
    <n v="32"/>
    <x v="1"/>
    <s v="Non-Travel"/>
    <n v="836"/>
    <x v="2"/>
    <n v="22"/>
    <n v="3"/>
    <x v="5"/>
    <n v="2"/>
    <x v="0"/>
    <n v="151"/>
    <n v="4"/>
    <n v="3"/>
    <x v="8"/>
    <n v="4"/>
    <s v="Married"/>
  </r>
  <r>
    <n v="4602"/>
    <x v="28"/>
    <x v="4"/>
    <n v="19"/>
    <x v="65"/>
    <x v="4"/>
    <x v="3"/>
    <s v="Q1"/>
    <s v="1991-Mar"/>
    <s v="Week 12"/>
    <n v="3"/>
    <s v="Tuesday"/>
    <n v="12"/>
    <s v="Q4"/>
    <s v="Q4"/>
    <n v="42238"/>
    <n v="760284"/>
    <n v="5"/>
    <s v="No"/>
    <n v="9"/>
    <n v="2"/>
    <n v="4"/>
    <n v="1"/>
    <n v="31"/>
    <n v="6"/>
    <n v="3"/>
    <n v="10"/>
    <n v="1"/>
    <n v="4"/>
    <n v="9"/>
    <x v="0"/>
    <n v="23"/>
    <x v="0"/>
    <s v="Non-Travel"/>
    <n v="1356"/>
    <x v="2"/>
    <n v="35"/>
    <n v="1"/>
    <x v="5"/>
    <n v="2"/>
    <x v="0"/>
    <n v="193"/>
    <n v="3"/>
    <n v="1"/>
    <x v="1"/>
    <n v="4"/>
    <s v="Single"/>
  </r>
  <r>
    <n v="4603"/>
    <x v="14"/>
    <x v="2"/>
    <n v="3"/>
    <x v="3871"/>
    <x v="2"/>
    <x v="0"/>
    <s v="Q4"/>
    <s v="2015-Nov"/>
    <s v="Week 45"/>
    <n v="3"/>
    <s v="Tuesday"/>
    <n v="8"/>
    <s v="Q3"/>
    <s v="Q3"/>
    <n v="13058"/>
    <n v="117522"/>
    <n v="6"/>
    <s v="No"/>
    <n v="4"/>
    <n v="3"/>
    <n v="3"/>
    <n v="4"/>
    <n v="7"/>
    <n v="1"/>
    <n v="3"/>
    <n v="4"/>
    <n v="2"/>
    <n v="2"/>
    <n v="2"/>
    <x v="0"/>
    <n v="18"/>
    <x v="0"/>
    <s v="Non-Travel"/>
    <n v="874"/>
    <x v="0"/>
    <n v="6"/>
    <n v="4"/>
    <x v="4"/>
    <n v="2"/>
    <x v="1"/>
    <n v="64"/>
    <n v="1"/>
    <n v="5"/>
    <x v="0"/>
    <n v="2"/>
    <s v="Single"/>
  </r>
  <r>
    <n v="4604"/>
    <x v="28"/>
    <x v="4"/>
    <n v="21"/>
    <x v="2817"/>
    <x v="4"/>
    <x v="3"/>
    <s v="Q1"/>
    <s v="1991-Mar"/>
    <s v="Week 12"/>
    <n v="5"/>
    <s v="Thursday"/>
    <n v="12"/>
    <s v="Q4"/>
    <s v="Q4"/>
    <n v="1672"/>
    <n v="28424"/>
    <n v="4"/>
    <s v="No"/>
    <n v="49"/>
    <n v="3"/>
    <n v="4"/>
    <n v="3"/>
    <n v="31"/>
    <n v="1"/>
    <n v="2"/>
    <n v="28"/>
    <n v="13"/>
    <n v="5"/>
    <n v="12"/>
    <x v="0"/>
    <n v="28"/>
    <x v="0"/>
    <s v="Non-Travel"/>
    <n v="886"/>
    <x v="2"/>
    <n v="21"/>
    <n v="2"/>
    <x v="2"/>
    <n v="2"/>
    <x v="1"/>
    <n v="63"/>
    <n v="2"/>
    <n v="4"/>
    <x v="0"/>
    <n v="1"/>
    <s v="Divorced"/>
  </r>
  <r>
    <n v="4605"/>
    <x v="12"/>
    <x v="7"/>
    <n v="9"/>
    <x v="3103"/>
    <x v="7"/>
    <x v="2"/>
    <s v="Q3"/>
    <s v="2008-Sep"/>
    <s v="Week 37"/>
    <n v="3"/>
    <s v="Tuesday"/>
    <n v="6"/>
    <s v="Q2"/>
    <s v="Q2"/>
    <n v="22884"/>
    <n v="617868"/>
    <n v="1"/>
    <s v="No"/>
    <n v="21"/>
    <n v="2"/>
    <n v="2"/>
    <n v="4"/>
    <n v="14"/>
    <n v="2"/>
    <n v="4"/>
    <n v="4"/>
    <n v="4"/>
    <n v="1"/>
    <n v="1"/>
    <x v="1"/>
    <n v="29"/>
    <x v="1"/>
    <s v="Travel_Frequently"/>
    <n v="153"/>
    <x v="1"/>
    <n v="8"/>
    <n v="2"/>
    <x v="1"/>
    <n v="1"/>
    <x v="1"/>
    <n v="105"/>
    <n v="1"/>
    <n v="5"/>
    <x v="1"/>
    <n v="3"/>
    <s v="Divorced"/>
  </r>
  <r>
    <n v="4606"/>
    <x v="24"/>
    <x v="0"/>
    <n v="1"/>
    <x v="3690"/>
    <x v="0"/>
    <x v="0"/>
    <s v="Q4"/>
    <s v="1988-Oct"/>
    <s v="Week 40"/>
    <n v="7"/>
    <s v="Saturday"/>
    <n v="7"/>
    <s v="Q3"/>
    <s v="Q3"/>
    <n v="5391"/>
    <n v="91647"/>
    <n v="0"/>
    <s v="Yes"/>
    <n v="11"/>
    <n v="4"/>
    <n v="3"/>
    <n v="1"/>
    <n v="34"/>
    <n v="3"/>
    <n v="2"/>
    <n v="8"/>
    <n v="8"/>
    <n v="2"/>
    <n v="2"/>
    <x v="0"/>
    <n v="25"/>
    <x v="0"/>
    <s v="Travel_Rarely"/>
    <n v="426"/>
    <x v="0"/>
    <n v="2"/>
    <n v="4"/>
    <x v="1"/>
    <n v="1"/>
    <x v="1"/>
    <n v="153"/>
    <n v="2"/>
    <n v="2"/>
    <x v="5"/>
    <n v="1"/>
    <s v="Married"/>
  </r>
  <r>
    <n v="4607"/>
    <x v="31"/>
    <x v="8"/>
    <n v="25"/>
    <x v="422"/>
    <x v="8"/>
    <x v="3"/>
    <s v="Q1"/>
    <s v="2021-Feb"/>
    <s v="Week 9"/>
    <n v="5"/>
    <s v="Thursday"/>
    <n v="11"/>
    <s v="Q4"/>
    <s v="Q4"/>
    <n v="21559"/>
    <n v="582093"/>
    <n v="2"/>
    <s v="No"/>
    <n v="49"/>
    <n v="4"/>
    <n v="2"/>
    <n v="2"/>
    <n v="1"/>
    <n v="5"/>
    <n v="1"/>
    <n v="1"/>
    <n v="1"/>
    <n v="1"/>
    <n v="1"/>
    <x v="1"/>
    <n v="44"/>
    <x v="1"/>
    <s v="Non-Travel"/>
    <n v="1194"/>
    <x v="3"/>
    <n v="26"/>
    <n v="3"/>
    <x v="0"/>
    <n v="3"/>
    <x v="1"/>
    <n v="191"/>
    <n v="2"/>
    <n v="4"/>
    <x v="3"/>
    <n v="1"/>
    <s v="Divorced"/>
  </r>
  <r>
    <n v="4608"/>
    <x v="3"/>
    <x v="8"/>
    <n v="14"/>
    <x v="248"/>
    <x v="8"/>
    <x v="3"/>
    <s v="Q1"/>
    <s v="2000-Feb"/>
    <s v="Week 8"/>
    <n v="2"/>
    <s v="Monday"/>
    <n v="11"/>
    <s v="Q4"/>
    <s v="Q4"/>
    <n v="48168"/>
    <n v="1204200"/>
    <n v="2"/>
    <s v="Yes"/>
    <n v="7"/>
    <n v="3"/>
    <n v="2"/>
    <n v="3"/>
    <n v="22"/>
    <n v="1"/>
    <n v="3"/>
    <n v="1"/>
    <n v="1"/>
    <n v="1"/>
    <n v="1"/>
    <x v="0"/>
    <n v="43"/>
    <x v="0"/>
    <s v="Travel_Rarely"/>
    <n v="563"/>
    <x v="3"/>
    <n v="38"/>
    <n v="5"/>
    <x v="3"/>
    <n v="2"/>
    <x v="0"/>
    <n v="106"/>
    <n v="1"/>
    <n v="3"/>
    <x v="9"/>
    <n v="3"/>
    <s v="Single"/>
  </r>
  <r>
    <n v="4609"/>
    <x v="5"/>
    <x v="3"/>
    <n v="17"/>
    <x v="3872"/>
    <x v="3"/>
    <x v="2"/>
    <s v="Q3"/>
    <s v="1989-Jul"/>
    <s v="Week 29"/>
    <n v="2"/>
    <s v="Monday"/>
    <n v="4"/>
    <s v="Q2"/>
    <s v="Q2"/>
    <n v="40660"/>
    <n v="528580"/>
    <n v="3"/>
    <s v="Yes"/>
    <n v="0"/>
    <n v="3"/>
    <n v="4"/>
    <n v="2"/>
    <n v="33"/>
    <n v="6"/>
    <n v="4"/>
    <n v="14"/>
    <n v="13"/>
    <n v="6"/>
    <n v="13"/>
    <x v="0"/>
    <n v="31"/>
    <x v="0"/>
    <s v="Travel_Rarely"/>
    <n v="584"/>
    <x v="1"/>
    <n v="4"/>
    <n v="5"/>
    <x v="0"/>
    <n v="2"/>
    <x v="1"/>
    <n v="170"/>
    <n v="4"/>
    <n v="2"/>
    <x v="4"/>
    <n v="2"/>
    <s v="Divorced"/>
  </r>
  <r>
    <n v="4610"/>
    <x v="14"/>
    <x v="3"/>
    <n v="10"/>
    <x v="3737"/>
    <x v="3"/>
    <x v="2"/>
    <s v="Q3"/>
    <s v="2015-Jul"/>
    <s v="Week 28"/>
    <n v="6"/>
    <s v="Friday"/>
    <n v="4"/>
    <s v="Q2"/>
    <s v="Q2"/>
    <n v="28283"/>
    <n v="848490"/>
    <n v="0"/>
    <s v="No"/>
    <n v="46"/>
    <n v="4"/>
    <n v="3"/>
    <n v="3"/>
    <n v="7"/>
    <n v="3"/>
    <n v="1"/>
    <n v="7"/>
    <n v="4"/>
    <n v="5"/>
    <n v="5"/>
    <x v="0"/>
    <n v="20"/>
    <x v="0"/>
    <s v="Travel_Rarely"/>
    <n v="998"/>
    <x v="5"/>
    <n v="34"/>
    <n v="3"/>
    <x v="2"/>
    <n v="3"/>
    <x v="0"/>
    <n v="186"/>
    <n v="1"/>
    <n v="4"/>
    <x v="0"/>
    <n v="4"/>
    <s v="Single"/>
  </r>
  <r>
    <n v="4611"/>
    <x v="36"/>
    <x v="0"/>
    <n v="1"/>
    <x v="3873"/>
    <x v="0"/>
    <x v="0"/>
    <s v="Q4"/>
    <s v="2005-Oct"/>
    <s v="Week 40"/>
    <n v="7"/>
    <s v="Saturday"/>
    <n v="7"/>
    <s v="Q3"/>
    <s v="Q3"/>
    <n v="43798"/>
    <n v="1094950"/>
    <n v="2"/>
    <s v="No"/>
    <n v="42"/>
    <n v="2"/>
    <n v="4"/>
    <n v="2"/>
    <n v="17"/>
    <n v="3"/>
    <n v="4"/>
    <n v="14"/>
    <n v="9"/>
    <n v="6"/>
    <n v="4"/>
    <x v="0"/>
    <n v="26"/>
    <x v="0"/>
    <s v="Non-Travel"/>
    <n v="1139"/>
    <x v="2"/>
    <n v="47"/>
    <n v="2"/>
    <x v="5"/>
    <n v="1"/>
    <x v="0"/>
    <n v="30"/>
    <n v="2"/>
    <n v="3"/>
    <x v="9"/>
    <n v="2"/>
    <s v="Married"/>
  </r>
  <r>
    <n v="4612"/>
    <x v="18"/>
    <x v="11"/>
    <n v="4"/>
    <x v="3874"/>
    <x v="11"/>
    <x v="3"/>
    <s v="Q1"/>
    <s v="1986-Jan"/>
    <s v="Week 1"/>
    <n v="7"/>
    <s v="Saturday"/>
    <n v="10"/>
    <s v="Q4"/>
    <s v="Q4"/>
    <n v="5603"/>
    <n v="89648"/>
    <n v="3"/>
    <s v="Yes"/>
    <n v="39"/>
    <n v="1"/>
    <n v="2"/>
    <n v="1"/>
    <n v="36"/>
    <n v="4"/>
    <n v="4"/>
    <n v="10"/>
    <n v="3"/>
    <n v="7"/>
    <n v="4"/>
    <x v="1"/>
    <n v="26"/>
    <x v="1"/>
    <s v="Travel_Rarely"/>
    <n v="957"/>
    <x v="2"/>
    <n v="27"/>
    <n v="2"/>
    <x v="4"/>
    <n v="1"/>
    <x v="0"/>
    <n v="54"/>
    <n v="3"/>
    <n v="5"/>
    <x v="5"/>
    <n v="2"/>
    <s v="Single"/>
  </r>
  <r>
    <n v="4613"/>
    <x v="8"/>
    <x v="4"/>
    <n v="4"/>
    <x v="3584"/>
    <x v="4"/>
    <x v="3"/>
    <s v="Q1"/>
    <s v="2014-Mar"/>
    <s v="Week 10"/>
    <n v="3"/>
    <s v="Tuesday"/>
    <n v="12"/>
    <s v="Q4"/>
    <s v="Q4"/>
    <n v="16631"/>
    <n v="315989"/>
    <n v="3"/>
    <s v="No"/>
    <n v="45"/>
    <n v="2"/>
    <n v="1"/>
    <n v="1"/>
    <n v="8"/>
    <n v="5"/>
    <n v="2"/>
    <n v="3"/>
    <n v="3"/>
    <n v="2"/>
    <n v="1"/>
    <x v="1"/>
    <n v="60"/>
    <x v="1"/>
    <s v="Travel_Rarely"/>
    <n v="941"/>
    <x v="4"/>
    <n v="44"/>
    <n v="3"/>
    <x v="5"/>
    <n v="4"/>
    <x v="1"/>
    <n v="151"/>
    <n v="3"/>
    <n v="5"/>
    <x v="2"/>
    <n v="3"/>
    <s v="Single"/>
  </r>
  <r>
    <n v="4614"/>
    <x v="4"/>
    <x v="9"/>
    <n v="26"/>
    <x v="3875"/>
    <x v="9"/>
    <x v="1"/>
    <s v="Q2"/>
    <s v="1992-May"/>
    <s v="Week 22"/>
    <n v="3"/>
    <s v="Tuesday"/>
    <n v="2"/>
    <s v="Q1"/>
    <s v="Q1"/>
    <n v="18455"/>
    <n v="479830"/>
    <n v="4"/>
    <s v="Yes"/>
    <n v="13"/>
    <n v="1"/>
    <n v="2"/>
    <n v="3"/>
    <n v="30"/>
    <n v="2"/>
    <n v="4"/>
    <n v="29"/>
    <n v="12"/>
    <n v="12"/>
    <n v="14"/>
    <x v="1"/>
    <n v="58"/>
    <x v="1"/>
    <s v="Travel_Rarely"/>
    <n v="1006"/>
    <x v="1"/>
    <n v="13"/>
    <n v="1"/>
    <x v="0"/>
    <n v="1"/>
    <x v="1"/>
    <n v="187"/>
    <n v="1"/>
    <n v="4"/>
    <x v="3"/>
    <n v="3"/>
    <s v="Married"/>
  </r>
  <r>
    <n v="4615"/>
    <x v="9"/>
    <x v="10"/>
    <n v="27"/>
    <x v="3876"/>
    <x v="10"/>
    <x v="2"/>
    <s v="Q3"/>
    <s v="2016-Aug"/>
    <s v="Week 35"/>
    <n v="7"/>
    <s v="Saturday"/>
    <n v="5"/>
    <s v="Q2"/>
    <s v="Q2"/>
    <n v="28953"/>
    <n v="318483"/>
    <n v="5"/>
    <s v="No"/>
    <n v="4"/>
    <n v="3"/>
    <n v="4"/>
    <n v="2"/>
    <n v="6"/>
    <n v="1"/>
    <n v="1"/>
    <n v="6"/>
    <n v="4"/>
    <n v="6"/>
    <n v="3"/>
    <x v="1"/>
    <n v="25"/>
    <x v="1"/>
    <s v="Travel_Rarely"/>
    <n v="350"/>
    <x v="1"/>
    <n v="23"/>
    <n v="5"/>
    <x v="0"/>
    <n v="2"/>
    <x v="1"/>
    <n v="53"/>
    <n v="3"/>
    <n v="5"/>
    <x v="9"/>
    <n v="1"/>
    <s v="Single"/>
  </r>
  <r>
    <n v="4616"/>
    <x v="8"/>
    <x v="5"/>
    <n v="17"/>
    <x v="512"/>
    <x v="5"/>
    <x v="0"/>
    <s v="Q4"/>
    <s v="2014-Dec"/>
    <s v="Week 51"/>
    <n v="4"/>
    <s v="Wednesday"/>
    <n v="9"/>
    <s v="Q3"/>
    <s v="Q3"/>
    <n v="1466"/>
    <n v="43980"/>
    <n v="0"/>
    <s v="Yes"/>
    <n v="9"/>
    <n v="2"/>
    <n v="3"/>
    <n v="4"/>
    <n v="8"/>
    <n v="4"/>
    <n v="2"/>
    <n v="2"/>
    <n v="2"/>
    <n v="1"/>
    <n v="1"/>
    <x v="1"/>
    <n v="30"/>
    <x v="1"/>
    <s v="Non-Travel"/>
    <n v="978"/>
    <x v="5"/>
    <n v="33"/>
    <n v="1"/>
    <x v="1"/>
    <n v="3"/>
    <x v="1"/>
    <n v="60"/>
    <n v="3"/>
    <n v="3"/>
    <x v="6"/>
    <n v="3"/>
    <s v="Single"/>
  </r>
  <r>
    <n v="4617"/>
    <x v="0"/>
    <x v="1"/>
    <n v="19"/>
    <x v="3877"/>
    <x v="1"/>
    <x v="1"/>
    <s v="Q2"/>
    <s v="2007-Apr"/>
    <s v="Week 16"/>
    <n v="5"/>
    <s v="Thursday"/>
    <n v="1"/>
    <s v="Q1"/>
    <s v="Q1"/>
    <n v="4784"/>
    <n v="129168"/>
    <n v="5"/>
    <s v="No"/>
    <n v="19"/>
    <n v="3"/>
    <n v="2"/>
    <n v="1"/>
    <n v="15"/>
    <n v="4"/>
    <n v="2"/>
    <n v="8"/>
    <n v="8"/>
    <n v="2"/>
    <n v="3"/>
    <x v="0"/>
    <n v="31"/>
    <x v="0"/>
    <s v="Non-Travel"/>
    <n v="1208"/>
    <x v="0"/>
    <n v="44"/>
    <n v="4"/>
    <x v="2"/>
    <n v="4"/>
    <x v="1"/>
    <n v="45"/>
    <n v="2"/>
    <n v="3"/>
    <x v="2"/>
    <n v="4"/>
    <s v="Married"/>
  </r>
  <r>
    <n v="4618"/>
    <x v="11"/>
    <x v="7"/>
    <n v="27"/>
    <x v="3878"/>
    <x v="7"/>
    <x v="2"/>
    <s v="Q3"/>
    <s v="2006-Sep"/>
    <s v="Week 39"/>
    <n v="4"/>
    <s v="Wednesday"/>
    <n v="6"/>
    <s v="Q2"/>
    <s v="Q2"/>
    <n v="9082"/>
    <n v="163476"/>
    <n v="5"/>
    <s v="Yes"/>
    <n v="37"/>
    <n v="1"/>
    <n v="3"/>
    <n v="2"/>
    <n v="16"/>
    <n v="6"/>
    <n v="2"/>
    <n v="9"/>
    <n v="5"/>
    <n v="2"/>
    <n v="1"/>
    <x v="1"/>
    <n v="20"/>
    <x v="1"/>
    <s v="Travel_Frequently"/>
    <n v="268"/>
    <x v="3"/>
    <n v="22"/>
    <n v="2"/>
    <x v="0"/>
    <n v="1"/>
    <x v="0"/>
    <n v="65"/>
    <n v="2"/>
    <n v="4"/>
    <x v="9"/>
    <n v="4"/>
    <s v="Married"/>
  </r>
  <r>
    <n v="4619"/>
    <x v="0"/>
    <x v="2"/>
    <n v="9"/>
    <x v="3879"/>
    <x v="2"/>
    <x v="0"/>
    <s v="Q4"/>
    <s v="2007-Nov"/>
    <s v="Week 45"/>
    <n v="6"/>
    <s v="Friday"/>
    <n v="8"/>
    <s v="Q3"/>
    <s v="Q3"/>
    <n v="48909"/>
    <n v="489090"/>
    <n v="8"/>
    <s v="No"/>
    <n v="45"/>
    <n v="4"/>
    <n v="4"/>
    <n v="1"/>
    <n v="15"/>
    <n v="4"/>
    <n v="3"/>
    <n v="11"/>
    <n v="8"/>
    <n v="7"/>
    <n v="11"/>
    <x v="0"/>
    <n v="46"/>
    <x v="0"/>
    <s v="Travel_Rarely"/>
    <n v="816"/>
    <x v="5"/>
    <n v="13"/>
    <n v="3"/>
    <x v="2"/>
    <n v="2"/>
    <x v="1"/>
    <n v="36"/>
    <n v="4"/>
    <n v="1"/>
    <x v="5"/>
    <n v="2"/>
    <s v="Divorced"/>
  </r>
  <r>
    <n v="4620"/>
    <x v="30"/>
    <x v="11"/>
    <n v="13"/>
    <x v="3880"/>
    <x v="11"/>
    <x v="3"/>
    <s v="Q1"/>
    <s v="1990-Jan"/>
    <s v="Week 2"/>
    <n v="7"/>
    <s v="Saturday"/>
    <n v="10"/>
    <s v="Q4"/>
    <s v="Q4"/>
    <n v="11925"/>
    <n v="202725"/>
    <n v="4"/>
    <s v="No"/>
    <n v="26"/>
    <n v="4"/>
    <n v="3"/>
    <n v="2"/>
    <n v="32"/>
    <n v="5"/>
    <n v="1"/>
    <n v="22"/>
    <n v="20"/>
    <n v="12"/>
    <n v="15"/>
    <x v="1"/>
    <n v="60"/>
    <x v="1"/>
    <s v="Non-Travel"/>
    <n v="1500"/>
    <x v="4"/>
    <n v="30"/>
    <n v="5"/>
    <x v="2"/>
    <n v="3"/>
    <x v="0"/>
    <n v="188"/>
    <n v="4"/>
    <n v="4"/>
    <x v="3"/>
    <n v="4"/>
    <s v="Divorced"/>
  </r>
  <r>
    <n v="4621"/>
    <x v="16"/>
    <x v="10"/>
    <n v="28"/>
    <x v="3881"/>
    <x v="10"/>
    <x v="2"/>
    <s v="Q3"/>
    <s v="2002-Aug"/>
    <s v="Week 35"/>
    <n v="4"/>
    <s v="Wednesday"/>
    <n v="5"/>
    <s v="Q2"/>
    <s v="Q2"/>
    <n v="40798"/>
    <n v="1019950"/>
    <n v="3"/>
    <s v="Yes"/>
    <n v="49"/>
    <n v="2"/>
    <n v="4"/>
    <n v="2"/>
    <n v="20"/>
    <n v="5"/>
    <n v="2"/>
    <n v="6"/>
    <n v="6"/>
    <n v="2"/>
    <n v="2"/>
    <x v="1"/>
    <n v="44"/>
    <x v="1"/>
    <s v="Travel_Frequently"/>
    <n v="428"/>
    <x v="1"/>
    <n v="14"/>
    <n v="5"/>
    <x v="4"/>
    <n v="2"/>
    <x v="0"/>
    <n v="158"/>
    <n v="2"/>
    <n v="2"/>
    <x v="2"/>
    <n v="2"/>
    <s v="Divorced"/>
  </r>
  <r>
    <n v="4622"/>
    <x v="15"/>
    <x v="5"/>
    <n v="12"/>
    <x v="2773"/>
    <x v="5"/>
    <x v="0"/>
    <s v="Q4"/>
    <s v="1983-Dec"/>
    <s v="Week 51"/>
    <n v="2"/>
    <s v="Monday"/>
    <n v="9"/>
    <s v="Q3"/>
    <s v="Q3"/>
    <n v="45694"/>
    <n v="1188044"/>
    <n v="8"/>
    <s v="No"/>
    <n v="42"/>
    <n v="2"/>
    <n v="1"/>
    <n v="1"/>
    <n v="39"/>
    <n v="1"/>
    <n v="1"/>
    <n v="13"/>
    <n v="2"/>
    <n v="7"/>
    <n v="3"/>
    <x v="1"/>
    <n v="29"/>
    <x v="1"/>
    <s v="Non-Travel"/>
    <n v="726"/>
    <x v="1"/>
    <n v="30"/>
    <n v="3"/>
    <x v="4"/>
    <n v="2"/>
    <x v="1"/>
    <n v="103"/>
    <n v="3"/>
    <n v="5"/>
    <x v="7"/>
    <n v="3"/>
    <s v="Married"/>
  </r>
  <r>
    <n v="4623"/>
    <x v="16"/>
    <x v="3"/>
    <n v="2"/>
    <x v="3882"/>
    <x v="3"/>
    <x v="2"/>
    <s v="Q3"/>
    <s v="2002-Jul"/>
    <s v="Week 27"/>
    <n v="3"/>
    <s v="Tuesday"/>
    <n v="4"/>
    <s v="Q2"/>
    <s v="Q2"/>
    <n v="19349"/>
    <n v="580470"/>
    <n v="0"/>
    <s v="Yes"/>
    <n v="23"/>
    <n v="1"/>
    <n v="2"/>
    <n v="3"/>
    <n v="20"/>
    <n v="4"/>
    <n v="2"/>
    <n v="11"/>
    <n v="4"/>
    <n v="10"/>
    <n v="2"/>
    <x v="1"/>
    <n v="53"/>
    <x v="1"/>
    <s v="Travel_Frequently"/>
    <n v="728"/>
    <x v="1"/>
    <n v="3"/>
    <n v="1"/>
    <x v="5"/>
    <n v="1"/>
    <x v="0"/>
    <n v="136"/>
    <n v="1"/>
    <n v="1"/>
    <x v="1"/>
    <n v="1"/>
    <s v="Single"/>
  </r>
  <r>
    <n v="4624"/>
    <x v="37"/>
    <x v="11"/>
    <n v="26"/>
    <x v="2601"/>
    <x v="11"/>
    <x v="3"/>
    <s v="Q1"/>
    <s v="2003-Jan"/>
    <s v="Week 5"/>
    <n v="1"/>
    <s v="Sunday"/>
    <n v="10"/>
    <s v="Q4"/>
    <s v="Q4"/>
    <n v="4798"/>
    <n v="19192"/>
    <n v="1"/>
    <s v="Yes"/>
    <n v="18"/>
    <n v="4"/>
    <n v="3"/>
    <n v="2"/>
    <n v="19"/>
    <n v="4"/>
    <n v="1"/>
    <n v="5"/>
    <n v="1"/>
    <n v="3"/>
    <n v="5"/>
    <x v="1"/>
    <n v="26"/>
    <x v="1"/>
    <s v="Travel_Rarely"/>
    <n v="868"/>
    <x v="3"/>
    <n v="31"/>
    <n v="3"/>
    <x v="0"/>
    <n v="4"/>
    <x v="0"/>
    <n v="112"/>
    <n v="1"/>
    <n v="1"/>
    <x v="1"/>
    <n v="4"/>
    <s v="Married"/>
  </r>
  <r>
    <n v="4625"/>
    <x v="35"/>
    <x v="0"/>
    <n v="25"/>
    <x v="3883"/>
    <x v="0"/>
    <x v="0"/>
    <s v="Q4"/>
    <s v="1998-Oct"/>
    <s v="Week 44"/>
    <n v="1"/>
    <s v="Sunday"/>
    <n v="7"/>
    <s v="Q3"/>
    <s v="Q3"/>
    <n v="44385"/>
    <n v="1154010"/>
    <n v="2"/>
    <s v="Yes"/>
    <n v="18"/>
    <n v="1"/>
    <n v="2"/>
    <n v="3"/>
    <n v="24"/>
    <n v="5"/>
    <n v="1"/>
    <n v="12"/>
    <n v="6"/>
    <n v="4"/>
    <n v="7"/>
    <x v="0"/>
    <n v="44"/>
    <x v="0"/>
    <s v="Non-Travel"/>
    <n v="528"/>
    <x v="4"/>
    <n v="41"/>
    <n v="1"/>
    <x v="5"/>
    <n v="4"/>
    <x v="1"/>
    <n v="63"/>
    <n v="1"/>
    <n v="4"/>
    <x v="0"/>
    <n v="3"/>
    <s v="Divorced"/>
  </r>
  <r>
    <n v="4626"/>
    <x v="30"/>
    <x v="5"/>
    <n v="8"/>
    <x v="3884"/>
    <x v="5"/>
    <x v="0"/>
    <s v="Q4"/>
    <s v="1990-Dec"/>
    <s v="Week 49"/>
    <n v="7"/>
    <s v="Saturday"/>
    <n v="9"/>
    <s v="Q3"/>
    <s v="Q3"/>
    <n v="35393"/>
    <n v="814039"/>
    <n v="3"/>
    <s v="Yes"/>
    <n v="41"/>
    <n v="2"/>
    <n v="3"/>
    <n v="4"/>
    <n v="32"/>
    <n v="4"/>
    <n v="4"/>
    <n v="4"/>
    <n v="4"/>
    <n v="2"/>
    <n v="4"/>
    <x v="1"/>
    <n v="22"/>
    <x v="1"/>
    <s v="Non-Travel"/>
    <n v="1437"/>
    <x v="4"/>
    <n v="28"/>
    <n v="2"/>
    <x v="4"/>
    <n v="4"/>
    <x v="1"/>
    <n v="166"/>
    <n v="1"/>
    <n v="3"/>
    <x v="5"/>
    <n v="4"/>
    <s v="Single"/>
  </r>
  <r>
    <n v="4627"/>
    <x v="11"/>
    <x v="5"/>
    <n v="23"/>
    <x v="3885"/>
    <x v="5"/>
    <x v="0"/>
    <s v="Q4"/>
    <s v="2006-Dec"/>
    <s v="Week 51"/>
    <n v="7"/>
    <s v="Saturday"/>
    <n v="9"/>
    <s v="Q3"/>
    <s v="Q3"/>
    <n v="33349"/>
    <n v="967121"/>
    <n v="4"/>
    <s v="Yes"/>
    <n v="14"/>
    <n v="2"/>
    <n v="1"/>
    <n v="1"/>
    <n v="16"/>
    <n v="5"/>
    <n v="3"/>
    <n v="15"/>
    <n v="11"/>
    <n v="7"/>
    <n v="6"/>
    <x v="0"/>
    <n v="42"/>
    <x v="0"/>
    <s v="Non-Travel"/>
    <n v="1278"/>
    <x v="4"/>
    <n v="45"/>
    <n v="2"/>
    <x v="3"/>
    <n v="2"/>
    <x v="0"/>
    <n v="130"/>
    <n v="3"/>
    <n v="1"/>
    <x v="9"/>
    <n v="3"/>
    <s v="Single"/>
  </r>
  <r>
    <n v="4628"/>
    <x v="18"/>
    <x v="0"/>
    <n v="5"/>
    <x v="3886"/>
    <x v="0"/>
    <x v="0"/>
    <s v="Q4"/>
    <s v="1986-Oct"/>
    <s v="Week 41"/>
    <n v="1"/>
    <s v="Sunday"/>
    <n v="7"/>
    <s v="Q3"/>
    <s v="Q3"/>
    <n v="45026"/>
    <n v="990572"/>
    <n v="1"/>
    <s v="No"/>
    <n v="34"/>
    <n v="3"/>
    <n v="1"/>
    <n v="2"/>
    <n v="36"/>
    <n v="2"/>
    <n v="4"/>
    <n v="26"/>
    <n v="5"/>
    <n v="25"/>
    <n v="20"/>
    <x v="1"/>
    <n v="48"/>
    <x v="1"/>
    <s v="Non-Travel"/>
    <n v="570"/>
    <x v="5"/>
    <n v="6"/>
    <n v="3"/>
    <x v="2"/>
    <n v="1"/>
    <x v="1"/>
    <n v="53"/>
    <n v="4"/>
    <n v="3"/>
    <x v="7"/>
    <n v="3"/>
    <s v="Divorced"/>
  </r>
  <r>
    <n v="4629"/>
    <x v="12"/>
    <x v="11"/>
    <n v="19"/>
    <x v="433"/>
    <x v="11"/>
    <x v="3"/>
    <s v="Q1"/>
    <s v="2008-Jan"/>
    <s v="Week 3"/>
    <n v="7"/>
    <s v="Saturday"/>
    <n v="10"/>
    <s v="Q4"/>
    <s v="Q4"/>
    <n v="34132"/>
    <n v="614376"/>
    <n v="3"/>
    <s v="No"/>
    <n v="20"/>
    <n v="1"/>
    <n v="3"/>
    <n v="1"/>
    <n v="14"/>
    <n v="2"/>
    <n v="4"/>
    <n v="3"/>
    <n v="1"/>
    <n v="1"/>
    <n v="1"/>
    <x v="1"/>
    <n v="47"/>
    <x v="1"/>
    <s v="Non-Travel"/>
    <n v="694"/>
    <x v="0"/>
    <n v="35"/>
    <n v="2"/>
    <x v="5"/>
    <n v="3"/>
    <x v="0"/>
    <n v="169"/>
    <n v="3"/>
    <n v="4"/>
    <x v="1"/>
    <n v="2"/>
    <s v="Married"/>
  </r>
  <r>
    <n v="4630"/>
    <x v="16"/>
    <x v="0"/>
    <n v="5"/>
    <x v="3887"/>
    <x v="0"/>
    <x v="0"/>
    <s v="Q4"/>
    <s v="2002-Oct"/>
    <s v="Week 40"/>
    <n v="7"/>
    <s v="Saturday"/>
    <n v="7"/>
    <s v="Q3"/>
    <s v="Q3"/>
    <n v="8570"/>
    <n v="214250"/>
    <n v="4"/>
    <s v="No"/>
    <n v="35"/>
    <n v="2"/>
    <n v="2"/>
    <n v="3"/>
    <n v="20"/>
    <n v="5"/>
    <n v="3"/>
    <n v="4"/>
    <n v="4"/>
    <n v="1"/>
    <n v="3"/>
    <x v="0"/>
    <n v="60"/>
    <x v="0"/>
    <s v="Non-Travel"/>
    <n v="909"/>
    <x v="1"/>
    <n v="29"/>
    <n v="1"/>
    <x v="4"/>
    <n v="1"/>
    <x v="0"/>
    <n v="146"/>
    <n v="1"/>
    <n v="2"/>
    <x v="3"/>
    <n v="1"/>
    <s v="Single"/>
  </r>
  <r>
    <n v="4631"/>
    <x v="24"/>
    <x v="2"/>
    <n v="26"/>
    <x v="3888"/>
    <x v="2"/>
    <x v="0"/>
    <s v="Q4"/>
    <s v="1988-Nov"/>
    <s v="Week 48"/>
    <n v="7"/>
    <s v="Saturday"/>
    <n v="8"/>
    <s v="Q3"/>
    <s v="Q3"/>
    <n v="7469"/>
    <n v="89628"/>
    <n v="1"/>
    <s v="No"/>
    <n v="48"/>
    <n v="1"/>
    <n v="4"/>
    <n v="2"/>
    <n v="34"/>
    <n v="1"/>
    <n v="2"/>
    <n v="3"/>
    <n v="1"/>
    <n v="3"/>
    <n v="2"/>
    <x v="0"/>
    <n v="36"/>
    <x v="0"/>
    <s v="Travel_Frequently"/>
    <n v="1217"/>
    <x v="2"/>
    <n v="7"/>
    <n v="2"/>
    <x v="0"/>
    <n v="3"/>
    <x v="1"/>
    <n v="63"/>
    <n v="2"/>
    <n v="3"/>
    <x v="4"/>
    <n v="2"/>
    <s v="Married"/>
  </r>
  <r>
    <n v="4632"/>
    <x v="38"/>
    <x v="6"/>
    <n v="5"/>
    <x v="3889"/>
    <x v="6"/>
    <x v="1"/>
    <s v="Q2"/>
    <s v="1997-Jun"/>
    <s v="Week 23"/>
    <n v="5"/>
    <s v="Thursday"/>
    <n v="3"/>
    <s v="Q1"/>
    <s v="Q1"/>
    <n v="12633"/>
    <n v="176862"/>
    <n v="2"/>
    <s v="No"/>
    <n v="44"/>
    <n v="2"/>
    <n v="3"/>
    <n v="2"/>
    <n v="25"/>
    <n v="1"/>
    <n v="4"/>
    <n v="14"/>
    <n v="4"/>
    <n v="6"/>
    <n v="8"/>
    <x v="1"/>
    <n v="42"/>
    <x v="1"/>
    <s v="Non-Travel"/>
    <n v="1449"/>
    <x v="3"/>
    <n v="20"/>
    <n v="2"/>
    <x v="1"/>
    <n v="1"/>
    <x v="1"/>
    <n v="51"/>
    <n v="2"/>
    <n v="2"/>
    <x v="2"/>
    <n v="4"/>
    <s v="Single"/>
  </r>
  <r>
    <n v="4633"/>
    <x v="7"/>
    <x v="8"/>
    <n v="14"/>
    <x v="3890"/>
    <x v="8"/>
    <x v="3"/>
    <s v="Q1"/>
    <s v="2020-Feb"/>
    <s v="Week 7"/>
    <n v="6"/>
    <s v="Friday"/>
    <n v="11"/>
    <s v="Q4"/>
    <s v="Q4"/>
    <n v="4848"/>
    <n v="9696"/>
    <n v="5"/>
    <s v="No"/>
    <n v="23"/>
    <n v="4"/>
    <n v="4"/>
    <n v="3"/>
    <n v="2"/>
    <n v="1"/>
    <n v="4"/>
    <n v="2"/>
    <n v="1"/>
    <n v="2"/>
    <n v="1"/>
    <x v="0"/>
    <n v="35"/>
    <x v="0"/>
    <s v="Travel_Rarely"/>
    <n v="503"/>
    <x v="2"/>
    <n v="26"/>
    <n v="5"/>
    <x v="5"/>
    <n v="3"/>
    <x v="0"/>
    <n v="84"/>
    <n v="1"/>
    <n v="5"/>
    <x v="3"/>
    <n v="4"/>
    <s v="Divorced"/>
  </r>
  <r>
    <n v="4634"/>
    <x v="18"/>
    <x v="10"/>
    <n v="28"/>
    <x v="3891"/>
    <x v="10"/>
    <x v="2"/>
    <s v="Q3"/>
    <s v="1986-Aug"/>
    <s v="Week 35"/>
    <n v="5"/>
    <s v="Thursday"/>
    <n v="5"/>
    <s v="Q2"/>
    <s v="Q2"/>
    <n v="43129"/>
    <n v="1121354"/>
    <n v="7"/>
    <s v="Yes"/>
    <n v="20"/>
    <n v="1"/>
    <n v="2"/>
    <n v="3"/>
    <n v="36"/>
    <n v="4"/>
    <n v="3"/>
    <n v="4"/>
    <n v="1"/>
    <n v="1"/>
    <n v="1"/>
    <x v="0"/>
    <n v="51"/>
    <x v="0"/>
    <s v="Travel_Rarely"/>
    <n v="1198"/>
    <x v="0"/>
    <n v="39"/>
    <n v="4"/>
    <x v="2"/>
    <n v="3"/>
    <x v="0"/>
    <n v="111"/>
    <n v="4"/>
    <n v="2"/>
    <x v="4"/>
    <n v="1"/>
    <s v="Divorced"/>
  </r>
  <r>
    <n v="4635"/>
    <x v="6"/>
    <x v="5"/>
    <n v="18"/>
    <x v="3892"/>
    <x v="5"/>
    <x v="0"/>
    <s v="Q4"/>
    <s v="2018-Dec"/>
    <s v="Week 51"/>
    <n v="3"/>
    <s v="Tuesday"/>
    <n v="9"/>
    <s v="Q3"/>
    <s v="Q3"/>
    <n v="40354"/>
    <n v="766726"/>
    <n v="7"/>
    <s v="Yes"/>
    <n v="2"/>
    <n v="3"/>
    <n v="3"/>
    <n v="2"/>
    <n v="4"/>
    <n v="5"/>
    <n v="1"/>
    <n v="1"/>
    <n v="1"/>
    <n v="1"/>
    <n v="1"/>
    <x v="0"/>
    <n v="52"/>
    <x v="0"/>
    <s v="Travel_Rarely"/>
    <n v="155"/>
    <x v="0"/>
    <n v="32"/>
    <n v="5"/>
    <x v="4"/>
    <n v="4"/>
    <x v="1"/>
    <n v="85"/>
    <n v="3"/>
    <n v="5"/>
    <x v="8"/>
    <n v="2"/>
    <s v="Divorced"/>
  </r>
  <r>
    <n v="4636"/>
    <x v="14"/>
    <x v="5"/>
    <n v="15"/>
    <x v="3893"/>
    <x v="5"/>
    <x v="0"/>
    <s v="Q4"/>
    <s v="2015-Dec"/>
    <s v="Week 51"/>
    <n v="3"/>
    <s v="Tuesday"/>
    <n v="9"/>
    <s v="Q3"/>
    <s v="Q3"/>
    <n v="33203"/>
    <n v="763669"/>
    <n v="5"/>
    <s v="Yes"/>
    <n v="7"/>
    <n v="3"/>
    <n v="3"/>
    <n v="4"/>
    <n v="7"/>
    <n v="1"/>
    <n v="1"/>
    <n v="4"/>
    <n v="1"/>
    <n v="2"/>
    <n v="3"/>
    <x v="1"/>
    <n v="45"/>
    <x v="1"/>
    <s v="Travel_Rarely"/>
    <n v="269"/>
    <x v="3"/>
    <n v="28"/>
    <n v="4"/>
    <x v="5"/>
    <n v="1"/>
    <x v="1"/>
    <n v="128"/>
    <n v="1"/>
    <n v="2"/>
    <x v="2"/>
    <n v="2"/>
    <s v="Divorced"/>
  </r>
  <r>
    <n v="4637"/>
    <x v="31"/>
    <x v="9"/>
    <n v="3"/>
    <x v="1361"/>
    <x v="9"/>
    <x v="1"/>
    <s v="Q2"/>
    <s v="2021-May"/>
    <s v="Week 19"/>
    <n v="2"/>
    <s v="Monday"/>
    <n v="2"/>
    <s v="Q1"/>
    <s v="Q1"/>
    <n v="17407"/>
    <n v="139256"/>
    <n v="7"/>
    <s v="Yes"/>
    <n v="43"/>
    <n v="2"/>
    <n v="4"/>
    <n v="2"/>
    <n v="1"/>
    <n v="1"/>
    <n v="1"/>
    <n v="1"/>
    <n v="1"/>
    <n v="1"/>
    <n v="1"/>
    <x v="1"/>
    <n v="35"/>
    <x v="1"/>
    <s v="Non-Travel"/>
    <n v="600"/>
    <x v="0"/>
    <n v="42"/>
    <n v="1"/>
    <x v="5"/>
    <n v="1"/>
    <x v="0"/>
    <n v="98"/>
    <n v="2"/>
    <n v="3"/>
    <x v="1"/>
    <n v="3"/>
    <s v="Divorced"/>
  </r>
  <r>
    <n v="4638"/>
    <x v="19"/>
    <x v="8"/>
    <n v="15"/>
    <x v="2620"/>
    <x v="8"/>
    <x v="3"/>
    <s v="Q1"/>
    <s v="2012-Feb"/>
    <s v="Week 7"/>
    <n v="4"/>
    <s v="Wednesday"/>
    <n v="11"/>
    <s v="Q4"/>
    <s v="Q4"/>
    <n v="1198"/>
    <n v="20366"/>
    <n v="7"/>
    <s v="Yes"/>
    <n v="16"/>
    <n v="4"/>
    <n v="3"/>
    <n v="4"/>
    <n v="10"/>
    <n v="4"/>
    <n v="2"/>
    <n v="1"/>
    <n v="1"/>
    <n v="1"/>
    <n v="1"/>
    <x v="1"/>
    <n v="35"/>
    <x v="1"/>
    <s v="Travel_Rarely"/>
    <n v="1145"/>
    <x v="4"/>
    <n v="28"/>
    <n v="2"/>
    <x v="4"/>
    <n v="4"/>
    <x v="1"/>
    <n v="149"/>
    <n v="4"/>
    <n v="3"/>
    <x v="9"/>
    <n v="4"/>
    <s v="Married"/>
  </r>
  <r>
    <n v="4639"/>
    <x v="10"/>
    <x v="9"/>
    <n v="27"/>
    <x v="3894"/>
    <x v="9"/>
    <x v="1"/>
    <s v="Q2"/>
    <s v="1984-May"/>
    <s v="Week 22"/>
    <n v="1"/>
    <s v="Sunday"/>
    <n v="2"/>
    <s v="Q1"/>
    <s v="Q1"/>
    <n v="33817"/>
    <n v="676340"/>
    <n v="3"/>
    <s v="No"/>
    <n v="10"/>
    <n v="1"/>
    <n v="3"/>
    <n v="3"/>
    <n v="38"/>
    <n v="6"/>
    <n v="4"/>
    <n v="17"/>
    <n v="1"/>
    <n v="13"/>
    <n v="5"/>
    <x v="0"/>
    <n v="30"/>
    <x v="0"/>
    <s v="Travel_Rarely"/>
    <n v="816"/>
    <x v="4"/>
    <n v="14"/>
    <n v="5"/>
    <x v="5"/>
    <n v="3"/>
    <x v="0"/>
    <n v="163"/>
    <n v="2"/>
    <n v="3"/>
    <x v="0"/>
    <n v="1"/>
    <s v="Single"/>
  </r>
  <r>
    <n v="4640"/>
    <x v="32"/>
    <x v="0"/>
    <n v="23"/>
    <x v="2650"/>
    <x v="0"/>
    <x v="0"/>
    <s v="Q4"/>
    <s v="2011-Oct"/>
    <s v="Week 44"/>
    <n v="1"/>
    <s v="Sunday"/>
    <n v="7"/>
    <s v="Q3"/>
    <s v="Q3"/>
    <n v="20844"/>
    <n v="437724"/>
    <n v="7"/>
    <s v="No"/>
    <n v="4"/>
    <n v="4"/>
    <n v="2"/>
    <n v="3"/>
    <n v="11"/>
    <n v="3"/>
    <n v="3"/>
    <n v="7"/>
    <n v="3"/>
    <n v="5"/>
    <n v="3"/>
    <x v="0"/>
    <n v="39"/>
    <x v="0"/>
    <s v="Non-Travel"/>
    <n v="633"/>
    <x v="5"/>
    <n v="32"/>
    <n v="1"/>
    <x v="0"/>
    <n v="2"/>
    <x v="0"/>
    <n v="167"/>
    <n v="3"/>
    <n v="3"/>
    <x v="9"/>
    <n v="4"/>
    <s v="Divorced"/>
  </r>
  <r>
    <n v="4641"/>
    <x v="1"/>
    <x v="10"/>
    <n v="23"/>
    <x v="3895"/>
    <x v="10"/>
    <x v="2"/>
    <s v="Q3"/>
    <s v="2017-Aug"/>
    <s v="Week 34"/>
    <n v="4"/>
    <s v="Wednesday"/>
    <n v="5"/>
    <s v="Q2"/>
    <s v="Q2"/>
    <n v="1091"/>
    <n v="5455"/>
    <n v="2"/>
    <s v="No"/>
    <n v="41"/>
    <n v="2"/>
    <n v="1"/>
    <n v="2"/>
    <n v="5"/>
    <n v="2"/>
    <n v="4"/>
    <n v="5"/>
    <n v="4"/>
    <n v="1"/>
    <n v="5"/>
    <x v="1"/>
    <n v="30"/>
    <x v="1"/>
    <s v="Travel_Rarely"/>
    <n v="925"/>
    <x v="5"/>
    <n v="31"/>
    <n v="5"/>
    <x v="3"/>
    <n v="1"/>
    <x v="0"/>
    <n v="143"/>
    <n v="4"/>
    <n v="3"/>
    <x v="8"/>
    <n v="2"/>
    <s v="Divorced"/>
  </r>
  <r>
    <n v="4642"/>
    <x v="24"/>
    <x v="3"/>
    <n v="20"/>
    <x v="36"/>
    <x v="3"/>
    <x v="2"/>
    <s v="Q3"/>
    <s v="1988-Jul"/>
    <s v="Week 30"/>
    <n v="4"/>
    <s v="Wednesday"/>
    <n v="4"/>
    <s v="Q2"/>
    <s v="Q2"/>
    <n v="28358"/>
    <n v="538802"/>
    <n v="2"/>
    <s v="Yes"/>
    <n v="3"/>
    <n v="1"/>
    <n v="3"/>
    <n v="2"/>
    <n v="34"/>
    <n v="5"/>
    <n v="3"/>
    <n v="30"/>
    <n v="11"/>
    <n v="16"/>
    <n v="5"/>
    <x v="1"/>
    <n v="58"/>
    <x v="1"/>
    <s v="Non-Travel"/>
    <n v="1167"/>
    <x v="0"/>
    <n v="24"/>
    <n v="5"/>
    <x v="0"/>
    <n v="1"/>
    <x v="1"/>
    <n v="92"/>
    <n v="1"/>
    <n v="3"/>
    <x v="0"/>
    <n v="3"/>
    <s v="Single"/>
  </r>
  <r>
    <n v="4643"/>
    <x v="5"/>
    <x v="6"/>
    <n v="3"/>
    <x v="3896"/>
    <x v="6"/>
    <x v="1"/>
    <s v="Q2"/>
    <s v="1989-Jun"/>
    <s v="Week 22"/>
    <n v="7"/>
    <s v="Saturday"/>
    <n v="3"/>
    <s v="Q1"/>
    <s v="Q1"/>
    <n v="26443"/>
    <n v="343759"/>
    <n v="8"/>
    <s v="Yes"/>
    <n v="36"/>
    <n v="1"/>
    <n v="4"/>
    <n v="2"/>
    <n v="33"/>
    <n v="2"/>
    <n v="4"/>
    <n v="12"/>
    <n v="3"/>
    <n v="9"/>
    <n v="3"/>
    <x v="0"/>
    <n v="39"/>
    <x v="0"/>
    <s v="Travel_Frequently"/>
    <n v="439"/>
    <x v="0"/>
    <n v="35"/>
    <n v="1"/>
    <x v="3"/>
    <n v="2"/>
    <x v="0"/>
    <n v="169"/>
    <n v="4"/>
    <n v="2"/>
    <x v="4"/>
    <n v="1"/>
    <s v="Married"/>
  </r>
  <r>
    <n v="4644"/>
    <x v="13"/>
    <x v="9"/>
    <n v="16"/>
    <x v="1202"/>
    <x v="9"/>
    <x v="1"/>
    <s v="Q2"/>
    <s v="1995-May"/>
    <s v="Week 20"/>
    <n v="3"/>
    <s v="Tuesday"/>
    <n v="2"/>
    <s v="Q1"/>
    <s v="Q1"/>
    <n v="33658"/>
    <n v="774134"/>
    <n v="8"/>
    <s v="Yes"/>
    <n v="28"/>
    <n v="4"/>
    <n v="4"/>
    <n v="3"/>
    <n v="27"/>
    <n v="3"/>
    <n v="1"/>
    <n v="10"/>
    <n v="5"/>
    <n v="5"/>
    <n v="1"/>
    <x v="0"/>
    <n v="42"/>
    <x v="0"/>
    <s v="Travel_Rarely"/>
    <n v="446"/>
    <x v="0"/>
    <n v="50"/>
    <n v="2"/>
    <x v="4"/>
    <n v="3"/>
    <x v="0"/>
    <n v="156"/>
    <n v="2"/>
    <n v="4"/>
    <x v="5"/>
    <n v="1"/>
    <s v="Single"/>
  </r>
  <r>
    <n v="4645"/>
    <x v="37"/>
    <x v="2"/>
    <n v="27"/>
    <x v="3897"/>
    <x v="2"/>
    <x v="0"/>
    <s v="Q4"/>
    <s v="2003-Nov"/>
    <s v="Week 48"/>
    <n v="5"/>
    <s v="Thursday"/>
    <n v="8"/>
    <s v="Q3"/>
    <s v="Q3"/>
    <n v="18432"/>
    <n v="350208"/>
    <n v="8"/>
    <s v="No"/>
    <n v="19"/>
    <n v="2"/>
    <n v="2"/>
    <n v="2"/>
    <n v="19"/>
    <n v="6"/>
    <n v="3"/>
    <n v="1"/>
    <n v="1"/>
    <n v="1"/>
    <n v="1"/>
    <x v="1"/>
    <n v="22"/>
    <x v="1"/>
    <s v="Non-Travel"/>
    <n v="692"/>
    <x v="4"/>
    <n v="10"/>
    <n v="1"/>
    <x v="0"/>
    <n v="4"/>
    <x v="1"/>
    <n v="164"/>
    <n v="4"/>
    <n v="5"/>
    <x v="4"/>
    <n v="4"/>
    <s v="Married"/>
  </r>
  <r>
    <n v="4646"/>
    <x v="38"/>
    <x v="7"/>
    <n v="22"/>
    <x v="3898"/>
    <x v="7"/>
    <x v="2"/>
    <s v="Q3"/>
    <s v="1997-Sep"/>
    <s v="Week 39"/>
    <n v="2"/>
    <s v="Monday"/>
    <n v="6"/>
    <s v="Q2"/>
    <s v="Q2"/>
    <n v="15352"/>
    <n v="46056"/>
    <n v="5"/>
    <s v="Yes"/>
    <n v="19"/>
    <n v="2"/>
    <n v="3"/>
    <n v="2"/>
    <n v="25"/>
    <n v="3"/>
    <n v="2"/>
    <n v="21"/>
    <n v="14"/>
    <n v="10"/>
    <n v="8"/>
    <x v="1"/>
    <n v="50"/>
    <x v="1"/>
    <s v="Travel_Frequently"/>
    <n v="1398"/>
    <x v="4"/>
    <n v="15"/>
    <n v="1"/>
    <x v="3"/>
    <n v="2"/>
    <x v="1"/>
    <n v="129"/>
    <n v="2"/>
    <n v="2"/>
    <x v="0"/>
    <n v="2"/>
    <s v="Divorced"/>
  </r>
  <r>
    <n v="4647"/>
    <x v="14"/>
    <x v="9"/>
    <n v="27"/>
    <x v="3899"/>
    <x v="9"/>
    <x v="1"/>
    <s v="Q2"/>
    <s v="2015-May"/>
    <s v="Week 22"/>
    <n v="4"/>
    <s v="Wednesday"/>
    <n v="2"/>
    <s v="Q1"/>
    <s v="Q1"/>
    <n v="39675"/>
    <n v="952200"/>
    <n v="1"/>
    <s v="No"/>
    <n v="4"/>
    <n v="2"/>
    <n v="3"/>
    <n v="1"/>
    <n v="7"/>
    <n v="4"/>
    <n v="1"/>
    <n v="4"/>
    <n v="2"/>
    <n v="1"/>
    <n v="3"/>
    <x v="0"/>
    <n v="52"/>
    <x v="0"/>
    <s v="Travel_Frequently"/>
    <n v="733"/>
    <x v="1"/>
    <n v="13"/>
    <n v="3"/>
    <x v="0"/>
    <n v="2"/>
    <x v="0"/>
    <n v="193"/>
    <n v="4"/>
    <n v="1"/>
    <x v="7"/>
    <n v="4"/>
    <s v="Divorced"/>
  </r>
  <r>
    <n v="4648"/>
    <x v="5"/>
    <x v="5"/>
    <n v="9"/>
    <x v="2574"/>
    <x v="5"/>
    <x v="0"/>
    <s v="Q4"/>
    <s v="1989-Dec"/>
    <s v="Week 49"/>
    <n v="7"/>
    <s v="Saturday"/>
    <n v="9"/>
    <s v="Q3"/>
    <s v="Q3"/>
    <n v="41711"/>
    <n v="792509"/>
    <n v="8"/>
    <s v="Yes"/>
    <n v="42"/>
    <n v="2"/>
    <n v="1"/>
    <n v="2"/>
    <n v="33"/>
    <n v="6"/>
    <n v="2"/>
    <n v="6"/>
    <n v="4"/>
    <n v="2"/>
    <n v="1"/>
    <x v="0"/>
    <n v="34"/>
    <x v="0"/>
    <s v="Non-Travel"/>
    <n v="732"/>
    <x v="5"/>
    <n v="7"/>
    <n v="5"/>
    <x v="4"/>
    <n v="4"/>
    <x v="1"/>
    <n v="149"/>
    <n v="4"/>
    <n v="5"/>
    <x v="8"/>
    <n v="1"/>
    <s v="Single"/>
  </r>
  <r>
    <n v="4649"/>
    <x v="35"/>
    <x v="6"/>
    <n v="6"/>
    <x v="3900"/>
    <x v="6"/>
    <x v="1"/>
    <s v="Q2"/>
    <s v="1998-Jun"/>
    <s v="Week 23"/>
    <n v="7"/>
    <s v="Saturday"/>
    <n v="3"/>
    <s v="Q1"/>
    <s v="Q1"/>
    <n v="42561"/>
    <n v="42561"/>
    <n v="0"/>
    <s v="No"/>
    <n v="38"/>
    <n v="3"/>
    <n v="1"/>
    <n v="1"/>
    <n v="24"/>
    <n v="2"/>
    <n v="3"/>
    <n v="23"/>
    <n v="19"/>
    <n v="18"/>
    <n v="21"/>
    <x v="0"/>
    <n v="48"/>
    <x v="0"/>
    <s v="Travel_Rarely"/>
    <n v="118"/>
    <x v="2"/>
    <n v="18"/>
    <n v="3"/>
    <x v="0"/>
    <n v="3"/>
    <x v="0"/>
    <n v="191"/>
    <n v="1"/>
    <n v="3"/>
    <x v="0"/>
    <n v="3"/>
    <s v="Married"/>
  </r>
  <r>
    <n v="4650"/>
    <x v="9"/>
    <x v="4"/>
    <n v="28"/>
    <x v="3901"/>
    <x v="4"/>
    <x v="3"/>
    <s v="Q1"/>
    <s v="2016-Mar"/>
    <s v="Week 14"/>
    <n v="2"/>
    <s v="Monday"/>
    <n v="12"/>
    <s v="Q4"/>
    <s v="Q4"/>
    <n v="22307"/>
    <n v="490754"/>
    <n v="2"/>
    <s v="No"/>
    <n v="21"/>
    <n v="1"/>
    <n v="3"/>
    <n v="3"/>
    <n v="6"/>
    <n v="2"/>
    <n v="1"/>
    <n v="2"/>
    <n v="1"/>
    <n v="2"/>
    <n v="2"/>
    <x v="0"/>
    <n v="21"/>
    <x v="0"/>
    <s v="Travel_Rarely"/>
    <n v="180"/>
    <x v="4"/>
    <n v="11"/>
    <n v="5"/>
    <x v="3"/>
    <n v="4"/>
    <x v="0"/>
    <n v="100"/>
    <n v="1"/>
    <n v="2"/>
    <x v="5"/>
    <n v="1"/>
    <s v="Divorced"/>
  </r>
  <r>
    <n v="4651"/>
    <x v="8"/>
    <x v="1"/>
    <n v="1"/>
    <x v="3902"/>
    <x v="1"/>
    <x v="1"/>
    <s v="Q2"/>
    <s v="2014-Apr"/>
    <s v="Week 14"/>
    <n v="3"/>
    <s v="Tuesday"/>
    <n v="1"/>
    <s v="Q1"/>
    <s v="Q1"/>
    <n v="36415"/>
    <n v="218490"/>
    <n v="0"/>
    <s v="Yes"/>
    <n v="45"/>
    <n v="4"/>
    <n v="3"/>
    <n v="4"/>
    <n v="8"/>
    <n v="4"/>
    <n v="4"/>
    <n v="4"/>
    <n v="1"/>
    <n v="4"/>
    <n v="1"/>
    <x v="0"/>
    <n v="44"/>
    <x v="0"/>
    <s v="Travel_Frequently"/>
    <n v="1380"/>
    <x v="3"/>
    <n v="13"/>
    <n v="5"/>
    <x v="5"/>
    <n v="2"/>
    <x v="1"/>
    <n v="32"/>
    <n v="4"/>
    <n v="1"/>
    <x v="2"/>
    <n v="3"/>
    <s v="Divorced"/>
  </r>
  <r>
    <n v="4652"/>
    <x v="20"/>
    <x v="4"/>
    <n v="11"/>
    <x v="3903"/>
    <x v="4"/>
    <x v="3"/>
    <s v="Q1"/>
    <s v="2019-Mar"/>
    <s v="Week 11"/>
    <n v="2"/>
    <s v="Monday"/>
    <n v="12"/>
    <s v="Q4"/>
    <s v="Q4"/>
    <n v="7499"/>
    <n v="127483"/>
    <n v="3"/>
    <s v="Yes"/>
    <n v="46"/>
    <n v="4"/>
    <n v="1"/>
    <n v="4"/>
    <n v="3"/>
    <n v="5"/>
    <n v="4"/>
    <n v="1"/>
    <n v="1"/>
    <n v="1"/>
    <n v="1"/>
    <x v="1"/>
    <n v="32"/>
    <x v="1"/>
    <s v="Non-Travel"/>
    <n v="798"/>
    <x v="0"/>
    <n v="23"/>
    <n v="2"/>
    <x v="4"/>
    <n v="3"/>
    <x v="0"/>
    <n v="87"/>
    <n v="3"/>
    <n v="5"/>
    <x v="1"/>
    <n v="2"/>
    <s v="Single"/>
  </r>
  <r>
    <n v="4653"/>
    <x v="39"/>
    <x v="4"/>
    <n v="2"/>
    <x v="3904"/>
    <x v="4"/>
    <x v="3"/>
    <s v="Q1"/>
    <s v="1993-Mar"/>
    <s v="Week 10"/>
    <n v="3"/>
    <s v="Tuesday"/>
    <n v="12"/>
    <s v="Q4"/>
    <s v="Q4"/>
    <n v="47046"/>
    <n v="893874"/>
    <n v="4"/>
    <s v="No"/>
    <n v="45"/>
    <n v="4"/>
    <n v="4"/>
    <n v="1"/>
    <n v="29"/>
    <n v="1"/>
    <n v="3"/>
    <n v="5"/>
    <n v="2"/>
    <n v="3"/>
    <n v="4"/>
    <x v="1"/>
    <n v="50"/>
    <x v="1"/>
    <s v="Non-Travel"/>
    <n v="1101"/>
    <x v="0"/>
    <n v="32"/>
    <n v="2"/>
    <x v="3"/>
    <n v="1"/>
    <x v="1"/>
    <n v="114"/>
    <n v="2"/>
    <n v="1"/>
    <x v="5"/>
    <n v="4"/>
    <s v="Married"/>
  </r>
  <r>
    <n v="4654"/>
    <x v="29"/>
    <x v="0"/>
    <n v="13"/>
    <x v="1599"/>
    <x v="0"/>
    <x v="0"/>
    <s v="Q4"/>
    <s v="1985-Oct"/>
    <s v="Week 42"/>
    <n v="1"/>
    <s v="Sunday"/>
    <n v="7"/>
    <s v="Q3"/>
    <s v="Q3"/>
    <n v="15458"/>
    <n v="15458"/>
    <n v="3"/>
    <s v="No"/>
    <n v="13"/>
    <n v="1"/>
    <n v="1"/>
    <n v="3"/>
    <n v="37"/>
    <n v="2"/>
    <n v="3"/>
    <n v="1"/>
    <n v="1"/>
    <n v="1"/>
    <n v="1"/>
    <x v="1"/>
    <n v="49"/>
    <x v="1"/>
    <s v="Travel_Rarely"/>
    <n v="1304"/>
    <x v="0"/>
    <n v="23"/>
    <n v="2"/>
    <x v="1"/>
    <n v="2"/>
    <x v="1"/>
    <n v="200"/>
    <n v="4"/>
    <n v="4"/>
    <x v="8"/>
    <n v="2"/>
    <s v="Single"/>
  </r>
  <r>
    <n v="4655"/>
    <x v="30"/>
    <x v="9"/>
    <n v="26"/>
    <x v="3905"/>
    <x v="9"/>
    <x v="1"/>
    <s v="Q2"/>
    <s v="1990-May"/>
    <s v="Week 21"/>
    <n v="7"/>
    <s v="Saturday"/>
    <n v="2"/>
    <s v="Q1"/>
    <s v="Q1"/>
    <n v="42111"/>
    <n v="336888"/>
    <n v="3"/>
    <s v="No"/>
    <n v="10"/>
    <n v="1"/>
    <n v="3"/>
    <n v="1"/>
    <n v="32"/>
    <n v="5"/>
    <n v="2"/>
    <n v="18"/>
    <n v="4"/>
    <n v="14"/>
    <n v="18"/>
    <x v="1"/>
    <n v="52"/>
    <x v="1"/>
    <s v="Non-Travel"/>
    <n v="885"/>
    <x v="0"/>
    <n v="26"/>
    <n v="1"/>
    <x v="0"/>
    <n v="3"/>
    <x v="0"/>
    <n v="102"/>
    <n v="2"/>
    <n v="5"/>
    <x v="3"/>
    <n v="1"/>
    <s v="Divorced"/>
  </r>
  <r>
    <n v="4656"/>
    <x v="33"/>
    <x v="2"/>
    <n v="16"/>
    <x v="532"/>
    <x v="2"/>
    <x v="0"/>
    <s v="Q4"/>
    <s v="1982-Nov"/>
    <s v="Week 47"/>
    <n v="3"/>
    <s v="Tuesday"/>
    <n v="8"/>
    <s v="Q3"/>
    <s v="Q3"/>
    <n v="28921"/>
    <n v="491657"/>
    <n v="2"/>
    <s v="No"/>
    <n v="7"/>
    <n v="2"/>
    <n v="2"/>
    <n v="2"/>
    <n v="40"/>
    <n v="1"/>
    <n v="2"/>
    <n v="36"/>
    <n v="28"/>
    <n v="22"/>
    <n v="8"/>
    <x v="1"/>
    <n v="36"/>
    <x v="1"/>
    <s v="Travel_Frequently"/>
    <n v="752"/>
    <x v="0"/>
    <n v="28"/>
    <n v="4"/>
    <x v="1"/>
    <n v="4"/>
    <x v="0"/>
    <n v="185"/>
    <n v="1"/>
    <n v="5"/>
    <x v="1"/>
    <n v="2"/>
    <s v="Single"/>
  </r>
  <r>
    <n v="4657"/>
    <x v="8"/>
    <x v="6"/>
    <n v="19"/>
    <x v="1084"/>
    <x v="6"/>
    <x v="1"/>
    <s v="Q2"/>
    <s v="2014-Jun"/>
    <s v="Week 25"/>
    <n v="5"/>
    <s v="Thursday"/>
    <n v="3"/>
    <s v="Q1"/>
    <s v="Q1"/>
    <n v="8239"/>
    <n v="123585"/>
    <n v="8"/>
    <s v="Yes"/>
    <n v="12"/>
    <n v="3"/>
    <n v="1"/>
    <n v="4"/>
    <n v="8"/>
    <n v="2"/>
    <n v="1"/>
    <n v="8"/>
    <n v="7"/>
    <n v="7"/>
    <n v="2"/>
    <x v="1"/>
    <n v="41"/>
    <x v="1"/>
    <s v="Non-Travel"/>
    <n v="1245"/>
    <x v="5"/>
    <n v="2"/>
    <n v="3"/>
    <x v="3"/>
    <n v="3"/>
    <x v="0"/>
    <n v="181"/>
    <n v="4"/>
    <n v="4"/>
    <x v="0"/>
    <n v="4"/>
    <s v="Married"/>
  </r>
  <r>
    <n v="4658"/>
    <x v="27"/>
    <x v="1"/>
    <n v="18"/>
    <x v="3714"/>
    <x v="1"/>
    <x v="1"/>
    <s v="Q2"/>
    <s v="1987-Apr"/>
    <s v="Week 16"/>
    <n v="7"/>
    <s v="Saturday"/>
    <n v="1"/>
    <s v="Q1"/>
    <s v="Q1"/>
    <n v="16358"/>
    <n v="81790"/>
    <n v="3"/>
    <s v="No"/>
    <n v="26"/>
    <n v="3"/>
    <n v="3"/>
    <n v="4"/>
    <n v="35"/>
    <n v="2"/>
    <n v="4"/>
    <n v="9"/>
    <n v="3"/>
    <n v="6"/>
    <n v="6"/>
    <x v="1"/>
    <n v="60"/>
    <x v="1"/>
    <s v="Travel_Frequently"/>
    <n v="598"/>
    <x v="5"/>
    <n v="6"/>
    <n v="3"/>
    <x v="2"/>
    <n v="4"/>
    <x v="0"/>
    <n v="183"/>
    <n v="1"/>
    <n v="2"/>
    <x v="6"/>
    <n v="4"/>
    <s v="Single"/>
  </r>
  <r>
    <n v="4659"/>
    <x v="22"/>
    <x v="9"/>
    <n v="8"/>
    <x v="3906"/>
    <x v="9"/>
    <x v="1"/>
    <s v="Q2"/>
    <s v="1996-May"/>
    <s v="Week 19"/>
    <n v="4"/>
    <s v="Wednesday"/>
    <n v="2"/>
    <s v="Q1"/>
    <s v="Q1"/>
    <n v="28353"/>
    <n v="793884"/>
    <n v="5"/>
    <s v="No"/>
    <n v="34"/>
    <n v="4"/>
    <n v="4"/>
    <n v="2"/>
    <n v="26"/>
    <n v="1"/>
    <n v="1"/>
    <n v="14"/>
    <n v="9"/>
    <n v="9"/>
    <n v="2"/>
    <x v="1"/>
    <n v="32"/>
    <x v="1"/>
    <s v="Travel_Rarely"/>
    <n v="586"/>
    <x v="0"/>
    <n v="48"/>
    <n v="5"/>
    <x v="2"/>
    <n v="2"/>
    <x v="0"/>
    <n v="160"/>
    <n v="1"/>
    <n v="4"/>
    <x v="8"/>
    <n v="1"/>
    <s v="Divorced"/>
  </r>
  <r>
    <n v="4660"/>
    <x v="20"/>
    <x v="2"/>
    <n v="9"/>
    <x v="3907"/>
    <x v="2"/>
    <x v="0"/>
    <s v="Q4"/>
    <s v="2019-Nov"/>
    <s v="Week 45"/>
    <n v="7"/>
    <s v="Saturday"/>
    <n v="8"/>
    <s v="Q3"/>
    <s v="Q3"/>
    <n v="44742"/>
    <n v="357936"/>
    <n v="8"/>
    <s v="Yes"/>
    <n v="3"/>
    <n v="2"/>
    <n v="2"/>
    <n v="4"/>
    <n v="3"/>
    <n v="4"/>
    <n v="1"/>
    <n v="3"/>
    <n v="1"/>
    <n v="1"/>
    <n v="3"/>
    <x v="1"/>
    <n v="36"/>
    <x v="1"/>
    <s v="Travel_Rarely"/>
    <n v="166"/>
    <x v="3"/>
    <n v="26"/>
    <n v="4"/>
    <x v="5"/>
    <n v="4"/>
    <x v="1"/>
    <n v="159"/>
    <n v="4"/>
    <n v="4"/>
    <x v="6"/>
    <n v="3"/>
    <s v="Single"/>
  </r>
  <r>
    <n v="4661"/>
    <x v="37"/>
    <x v="3"/>
    <n v="7"/>
    <x v="3908"/>
    <x v="3"/>
    <x v="2"/>
    <s v="Q3"/>
    <s v="2003-Jul"/>
    <s v="Week 28"/>
    <n v="2"/>
    <s v="Monday"/>
    <n v="4"/>
    <s v="Q2"/>
    <s v="Q2"/>
    <n v="20119"/>
    <n v="422499"/>
    <n v="3"/>
    <s v="No"/>
    <n v="38"/>
    <n v="2"/>
    <n v="1"/>
    <n v="1"/>
    <n v="19"/>
    <n v="1"/>
    <n v="4"/>
    <n v="14"/>
    <n v="5"/>
    <n v="14"/>
    <n v="8"/>
    <x v="1"/>
    <n v="39"/>
    <x v="1"/>
    <s v="Travel_Rarely"/>
    <n v="841"/>
    <x v="4"/>
    <n v="40"/>
    <n v="2"/>
    <x v="2"/>
    <n v="2"/>
    <x v="0"/>
    <n v="173"/>
    <n v="2"/>
    <n v="3"/>
    <x v="1"/>
    <n v="4"/>
    <s v="Married"/>
  </r>
  <r>
    <n v="4662"/>
    <x v="15"/>
    <x v="10"/>
    <n v="18"/>
    <x v="3909"/>
    <x v="10"/>
    <x v="2"/>
    <s v="Q3"/>
    <s v="1983-Aug"/>
    <s v="Week 34"/>
    <n v="5"/>
    <s v="Thursday"/>
    <n v="5"/>
    <s v="Q2"/>
    <s v="Q2"/>
    <n v="13603"/>
    <n v="81618"/>
    <n v="3"/>
    <s v="Yes"/>
    <n v="25"/>
    <n v="1"/>
    <n v="1"/>
    <n v="1"/>
    <n v="39"/>
    <n v="4"/>
    <n v="3"/>
    <n v="18"/>
    <n v="14"/>
    <n v="16"/>
    <n v="9"/>
    <x v="1"/>
    <n v="59"/>
    <x v="1"/>
    <s v="Travel_Frequently"/>
    <n v="871"/>
    <x v="1"/>
    <n v="6"/>
    <n v="5"/>
    <x v="2"/>
    <n v="4"/>
    <x v="0"/>
    <n v="150"/>
    <n v="4"/>
    <n v="3"/>
    <x v="0"/>
    <n v="1"/>
    <s v="Single"/>
  </r>
  <r>
    <n v="4663"/>
    <x v="13"/>
    <x v="1"/>
    <n v="11"/>
    <x v="3910"/>
    <x v="1"/>
    <x v="1"/>
    <s v="Q2"/>
    <s v="1995-Apr"/>
    <s v="Week 15"/>
    <n v="3"/>
    <s v="Tuesday"/>
    <n v="1"/>
    <s v="Q1"/>
    <s v="Q1"/>
    <n v="8970"/>
    <n v="134550"/>
    <n v="2"/>
    <s v="Yes"/>
    <n v="26"/>
    <n v="1"/>
    <n v="4"/>
    <n v="2"/>
    <n v="27"/>
    <n v="1"/>
    <n v="2"/>
    <n v="23"/>
    <n v="2"/>
    <n v="12"/>
    <n v="2"/>
    <x v="0"/>
    <n v="26"/>
    <x v="0"/>
    <s v="Travel_Frequently"/>
    <n v="599"/>
    <x v="0"/>
    <n v="37"/>
    <n v="1"/>
    <x v="1"/>
    <n v="3"/>
    <x v="0"/>
    <n v="123"/>
    <n v="1"/>
    <n v="5"/>
    <x v="5"/>
    <n v="2"/>
    <s v="Divorced"/>
  </r>
  <r>
    <n v="4664"/>
    <x v="11"/>
    <x v="10"/>
    <n v="7"/>
    <x v="3911"/>
    <x v="10"/>
    <x v="2"/>
    <s v="Q3"/>
    <s v="2006-Aug"/>
    <s v="Week 32"/>
    <n v="2"/>
    <s v="Monday"/>
    <n v="5"/>
    <s v="Q2"/>
    <s v="Q2"/>
    <n v="2567"/>
    <n v="56474"/>
    <n v="3"/>
    <s v="No"/>
    <n v="27"/>
    <n v="4"/>
    <n v="1"/>
    <n v="4"/>
    <n v="16"/>
    <n v="4"/>
    <n v="3"/>
    <n v="12"/>
    <n v="3"/>
    <n v="11"/>
    <n v="5"/>
    <x v="0"/>
    <n v="27"/>
    <x v="0"/>
    <s v="Non-Travel"/>
    <n v="1296"/>
    <x v="3"/>
    <n v="37"/>
    <n v="4"/>
    <x v="4"/>
    <n v="4"/>
    <x v="0"/>
    <n v="33"/>
    <n v="2"/>
    <n v="3"/>
    <x v="8"/>
    <n v="2"/>
    <s v="Married"/>
  </r>
  <r>
    <n v="4665"/>
    <x v="15"/>
    <x v="10"/>
    <n v="2"/>
    <x v="3912"/>
    <x v="10"/>
    <x v="2"/>
    <s v="Q3"/>
    <s v="1983-Aug"/>
    <s v="Week 32"/>
    <n v="3"/>
    <s v="Tuesday"/>
    <n v="5"/>
    <s v="Q2"/>
    <s v="Q2"/>
    <n v="21635"/>
    <n v="389430"/>
    <n v="4"/>
    <s v="Yes"/>
    <n v="16"/>
    <n v="3"/>
    <n v="1"/>
    <n v="2"/>
    <n v="39"/>
    <n v="5"/>
    <n v="2"/>
    <n v="22"/>
    <n v="11"/>
    <n v="3"/>
    <n v="15"/>
    <x v="0"/>
    <n v="41"/>
    <x v="0"/>
    <s v="Travel_Frequently"/>
    <n v="397"/>
    <x v="3"/>
    <n v="28"/>
    <n v="4"/>
    <x v="1"/>
    <n v="4"/>
    <x v="0"/>
    <n v="158"/>
    <n v="1"/>
    <n v="2"/>
    <x v="8"/>
    <n v="4"/>
    <s v="Single"/>
  </r>
  <r>
    <n v="4666"/>
    <x v="0"/>
    <x v="3"/>
    <n v="8"/>
    <x v="3913"/>
    <x v="3"/>
    <x v="2"/>
    <s v="Q3"/>
    <s v="2007-Jul"/>
    <s v="Week 28"/>
    <n v="1"/>
    <s v="Sunday"/>
    <n v="4"/>
    <s v="Q2"/>
    <s v="Q2"/>
    <n v="37049"/>
    <n v="889176"/>
    <n v="2"/>
    <s v="Yes"/>
    <n v="16"/>
    <n v="1"/>
    <n v="3"/>
    <n v="4"/>
    <n v="15"/>
    <n v="3"/>
    <n v="2"/>
    <n v="1"/>
    <n v="1"/>
    <n v="1"/>
    <n v="1"/>
    <x v="1"/>
    <n v="19"/>
    <x v="1"/>
    <s v="Travel_Rarely"/>
    <n v="600"/>
    <x v="0"/>
    <n v="26"/>
    <n v="3"/>
    <x v="2"/>
    <n v="2"/>
    <x v="1"/>
    <n v="187"/>
    <n v="2"/>
    <n v="2"/>
    <x v="4"/>
    <n v="2"/>
    <s v="Single"/>
  </r>
  <r>
    <n v="4667"/>
    <x v="30"/>
    <x v="9"/>
    <n v="13"/>
    <x v="3914"/>
    <x v="9"/>
    <x v="1"/>
    <s v="Q2"/>
    <s v="1990-May"/>
    <s v="Week 20"/>
    <n v="1"/>
    <s v="Sunday"/>
    <n v="2"/>
    <s v="Q1"/>
    <s v="Q1"/>
    <n v="48618"/>
    <n v="534798"/>
    <n v="8"/>
    <s v="No"/>
    <n v="9"/>
    <n v="2"/>
    <n v="3"/>
    <n v="1"/>
    <n v="32"/>
    <n v="3"/>
    <n v="3"/>
    <n v="29"/>
    <n v="8"/>
    <n v="24"/>
    <n v="14"/>
    <x v="1"/>
    <n v="44"/>
    <x v="1"/>
    <s v="Travel_Frequently"/>
    <n v="327"/>
    <x v="3"/>
    <n v="19"/>
    <n v="4"/>
    <x v="5"/>
    <n v="1"/>
    <x v="0"/>
    <n v="81"/>
    <n v="3"/>
    <n v="1"/>
    <x v="8"/>
    <n v="4"/>
    <s v="Married"/>
  </r>
  <r>
    <n v="4668"/>
    <x v="15"/>
    <x v="6"/>
    <n v="1"/>
    <x v="3915"/>
    <x v="6"/>
    <x v="1"/>
    <s v="Q2"/>
    <s v="1983-Jun"/>
    <s v="Week 23"/>
    <n v="4"/>
    <s v="Wednesday"/>
    <n v="3"/>
    <s v="Q1"/>
    <s v="Q1"/>
    <n v="39306"/>
    <n v="864732"/>
    <n v="5"/>
    <s v="Yes"/>
    <n v="6"/>
    <n v="2"/>
    <n v="2"/>
    <n v="1"/>
    <n v="39"/>
    <n v="2"/>
    <n v="1"/>
    <n v="7"/>
    <n v="4"/>
    <n v="4"/>
    <n v="6"/>
    <x v="1"/>
    <n v="34"/>
    <x v="1"/>
    <s v="Travel_Rarely"/>
    <n v="1441"/>
    <x v="1"/>
    <n v="36"/>
    <n v="2"/>
    <x v="5"/>
    <n v="4"/>
    <x v="1"/>
    <n v="137"/>
    <n v="2"/>
    <n v="2"/>
    <x v="1"/>
    <n v="2"/>
    <s v="Married"/>
  </r>
  <r>
    <n v="4669"/>
    <x v="3"/>
    <x v="6"/>
    <n v="20"/>
    <x v="1475"/>
    <x v="6"/>
    <x v="1"/>
    <s v="Q2"/>
    <s v="2000-Jun"/>
    <s v="Week 26"/>
    <n v="3"/>
    <s v="Tuesday"/>
    <n v="3"/>
    <s v="Q1"/>
    <s v="Q1"/>
    <n v="36552"/>
    <n v="475176"/>
    <n v="4"/>
    <s v="Yes"/>
    <n v="9"/>
    <n v="4"/>
    <n v="2"/>
    <n v="4"/>
    <n v="22"/>
    <n v="5"/>
    <n v="2"/>
    <n v="20"/>
    <n v="6"/>
    <n v="11"/>
    <n v="4"/>
    <x v="1"/>
    <n v="21"/>
    <x v="1"/>
    <s v="Travel_Rarely"/>
    <n v="1312"/>
    <x v="4"/>
    <n v="35"/>
    <n v="3"/>
    <x v="3"/>
    <n v="2"/>
    <x v="1"/>
    <n v="95"/>
    <n v="3"/>
    <n v="3"/>
    <x v="5"/>
    <n v="1"/>
    <s v="Divorced"/>
  </r>
  <r>
    <n v="4670"/>
    <x v="16"/>
    <x v="11"/>
    <n v="2"/>
    <x v="3916"/>
    <x v="11"/>
    <x v="3"/>
    <s v="Q1"/>
    <s v="2002-Jan"/>
    <s v="Week 1"/>
    <n v="4"/>
    <s v="Wednesday"/>
    <n v="10"/>
    <s v="Q4"/>
    <s v="Q4"/>
    <n v="44528"/>
    <n v="1246784"/>
    <n v="6"/>
    <s v="Yes"/>
    <n v="21"/>
    <n v="1"/>
    <n v="4"/>
    <n v="1"/>
    <n v="20"/>
    <n v="4"/>
    <n v="3"/>
    <n v="13"/>
    <n v="2"/>
    <n v="6"/>
    <n v="4"/>
    <x v="0"/>
    <n v="42"/>
    <x v="0"/>
    <s v="Travel_Rarely"/>
    <n v="1177"/>
    <x v="2"/>
    <n v="8"/>
    <n v="5"/>
    <x v="1"/>
    <n v="1"/>
    <x v="0"/>
    <n v="36"/>
    <n v="3"/>
    <n v="4"/>
    <x v="3"/>
    <n v="2"/>
    <s v="Married"/>
  </r>
  <r>
    <n v="4671"/>
    <x v="13"/>
    <x v="5"/>
    <n v="3"/>
    <x v="3917"/>
    <x v="5"/>
    <x v="0"/>
    <s v="Q4"/>
    <s v="1995-Dec"/>
    <s v="Week 49"/>
    <n v="1"/>
    <s v="Sunday"/>
    <n v="9"/>
    <s v="Q3"/>
    <s v="Q3"/>
    <n v="33880"/>
    <n v="440440"/>
    <n v="8"/>
    <s v="Yes"/>
    <n v="34"/>
    <n v="4"/>
    <n v="2"/>
    <n v="1"/>
    <n v="27"/>
    <n v="6"/>
    <n v="1"/>
    <n v="26"/>
    <n v="18"/>
    <n v="4"/>
    <n v="5"/>
    <x v="1"/>
    <n v="35"/>
    <x v="1"/>
    <s v="Non-Travel"/>
    <n v="711"/>
    <x v="2"/>
    <n v="15"/>
    <n v="5"/>
    <x v="2"/>
    <n v="4"/>
    <x v="0"/>
    <n v="170"/>
    <n v="1"/>
    <n v="4"/>
    <x v="9"/>
    <n v="4"/>
    <s v="Married"/>
  </r>
  <r>
    <n v="4672"/>
    <x v="29"/>
    <x v="10"/>
    <n v="15"/>
    <x v="3918"/>
    <x v="10"/>
    <x v="2"/>
    <s v="Q3"/>
    <s v="1985-Aug"/>
    <s v="Week 33"/>
    <n v="5"/>
    <s v="Thursday"/>
    <n v="5"/>
    <s v="Q2"/>
    <s v="Q2"/>
    <n v="24147"/>
    <n v="724410"/>
    <n v="4"/>
    <s v="No"/>
    <n v="32"/>
    <n v="2"/>
    <n v="2"/>
    <n v="3"/>
    <n v="37"/>
    <n v="1"/>
    <n v="1"/>
    <n v="22"/>
    <n v="20"/>
    <n v="13"/>
    <n v="7"/>
    <x v="0"/>
    <n v="23"/>
    <x v="0"/>
    <s v="Non-Travel"/>
    <n v="1065"/>
    <x v="3"/>
    <n v="17"/>
    <n v="1"/>
    <x v="1"/>
    <n v="4"/>
    <x v="0"/>
    <n v="123"/>
    <n v="1"/>
    <n v="2"/>
    <x v="5"/>
    <n v="4"/>
    <s v="Divorced"/>
  </r>
  <r>
    <n v="4673"/>
    <x v="29"/>
    <x v="2"/>
    <n v="16"/>
    <x v="3919"/>
    <x v="2"/>
    <x v="0"/>
    <s v="Q4"/>
    <s v="1985-Nov"/>
    <s v="Week 46"/>
    <n v="7"/>
    <s v="Saturday"/>
    <n v="8"/>
    <s v="Q3"/>
    <s v="Q3"/>
    <n v="25791"/>
    <n v="206328"/>
    <n v="1"/>
    <s v="Yes"/>
    <n v="38"/>
    <n v="4"/>
    <n v="4"/>
    <n v="1"/>
    <n v="37"/>
    <n v="3"/>
    <n v="4"/>
    <n v="19"/>
    <n v="19"/>
    <n v="16"/>
    <n v="4"/>
    <x v="1"/>
    <n v="54"/>
    <x v="1"/>
    <s v="Non-Travel"/>
    <n v="1306"/>
    <x v="5"/>
    <n v="46"/>
    <n v="4"/>
    <x v="4"/>
    <n v="2"/>
    <x v="0"/>
    <n v="164"/>
    <n v="2"/>
    <n v="4"/>
    <x v="3"/>
    <n v="1"/>
    <s v="Single"/>
  </r>
  <r>
    <n v="4674"/>
    <x v="13"/>
    <x v="1"/>
    <n v="20"/>
    <x v="578"/>
    <x v="1"/>
    <x v="1"/>
    <s v="Q2"/>
    <s v="1995-Apr"/>
    <s v="Week 16"/>
    <n v="5"/>
    <s v="Thursday"/>
    <n v="1"/>
    <s v="Q1"/>
    <s v="Q1"/>
    <n v="21073"/>
    <n v="611117"/>
    <n v="5"/>
    <s v="No"/>
    <n v="15"/>
    <n v="2"/>
    <n v="3"/>
    <n v="4"/>
    <n v="27"/>
    <n v="6"/>
    <n v="2"/>
    <n v="2"/>
    <n v="1"/>
    <n v="1"/>
    <n v="2"/>
    <x v="1"/>
    <n v="57"/>
    <x v="1"/>
    <s v="Travel_Frequently"/>
    <n v="491"/>
    <x v="1"/>
    <n v="18"/>
    <n v="3"/>
    <x v="1"/>
    <n v="2"/>
    <x v="0"/>
    <n v="186"/>
    <n v="2"/>
    <n v="3"/>
    <x v="0"/>
    <n v="4"/>
    <s v="Divorced"/>
  </r>
  <r>
    <n v="4675"/>
    <x v="6"/>
    <x v="9"/>
    <n v="3"/>
    <x v="3920"/>
    <x v="9"/>
    <x v="1"/>
    <s v="Q2"/>
    <s v="2018-May"/>
    <s v="Week 18"/>
    <n v="5"/>
    <s v="Thursday"/>
    <n v="2"/>
    <s v="Q1"/>
    <s v="Q1"/>
    <n v="6854"/>
    <n v="82248"/>
    <n v="6"/>
    <s v="Yes"/>
    <n v="49"/>
    <n v="1"/>
    <n v="3"/>
    <n v="3"/>
    <n v="4"/>
    <n v="4"/>
    <n v="4"/>
    <n v="3"/>
    <n v="2"/>
    <n v="1"/>
    <n v="3"/>
    <x v="0"/>
    <n v="47"/>
    <x v="0"/>
    <s v="Non-Travel"/>
    <n v="1232"/>
    <x v="1"/>
    <n v="28"/>
    <n v="5"/>
    <x v="1"/>
    <n v="4"/>
    <x v="1"/>
    <n v="158"/>
    <n v="1"/>
    <n v="5"/>
    <x v="2"/>
    <n v="4"/>
    <s v="Single"/>
  </r>
  <r>
    <n v="4676"/>
    <x v="14"/>
    <x v="6"/>
    <n v="28"/>
    <x v="3921"/>
    <x v="6"/>
    <x v="1"/>
    <s v="Q2"/>
    <s v="2015-Jun"/>
    <s v="Week 27"/>
    <n v="1"/>
    <s v="Sunday"/>
    <n v="3"/>
    <s v="Q1"/>
    <s v="Q1"/>
    <n v="14020"/>
    <n v="42060"/>
    <n v="4"/>
    <s v="Yes"/>
    <n v="4"/>
    <n v="4"/>
    <n v="3"/>
    <n v="4"/>
    <n v="7"/>
    <n v="2"/>
    <n v="3"/>
    <n v="5"/>
    <n v="4"/>
    <n v="2"/>
    <n v="4"/>
    <x v="1"/>
    <n v="31"/>
    <x v="1"/>
    <s v="Travel_Frequently"/>
    <n v="1058"/>
    <x v="1"/>
    <n v="9"/>
    <n v="2"/>
    <x v="2"/>
    <n v="4"/>
    <x v="0"/>
    <n v="72"/>
    <n v="3"/>
    <n v="5"/>
    <x v="0"/>
    <n v="3"/>
    <s v="Divorced"/>
  </r>
  <r>
    <n v="4677"/>
    <x v="37"/>
    <x v="8"/>
    <n v="17"/>
    <x v="3922"/>
    <x v="8"/>
    <x v="3"/>
    <s v="Q1"/>
    <s v="2003-Feb"/>
    <s v="Week 8"/>
    <n v="2"/>
    <s v="Monday"/>
    <n v="11"/>
    <s v="Q4"/>
    <s v="Q4"/>
    <n v="2277"/>
    <n v="66033"/>
    <n v="7"/>
    <s v="Yes"/>
    <n v="38"/>
    <n v="4"/>
    <n v="1"/>
    <n v="4"/>
    <n v="19"/>
    <n v="2"/>
    <n v="4"/>
    <n v="1"/>
    <n v="1"/>
    <n v="1"/>
    <n v="1"/>
    <x v="1"/>
    <n v="34"/>
    <x v="1"/>
    <s v="Travel_Frequently"/>
    <n v="1398"/>
    <x v="3"/>
    <n v="8"/>
    <n v="1"/>
    <x v="2"/>
    <n v="4"/>
    <x v="0"/>
    <n v="109"/>
    <n v="3"/>
    <n v="5"/>
    <x v="8"/>
    <n v="2"/>
    <s v="Married"/>
  </r>
  <r>
    <n v="4678"/>
    <x v="21"/>
    <x v="7"/>
    <n v="21"/>
    <x v="2984"/>
    <x v="7"/>
    <x v="2"/>
    <s v="Q3"/>
    <s v="1994-Sep"/>
    <s v="Week 39"/>
    <n v="4"/>
    <s v="Wednesday"/>
    <n v="6"/>
    <s v="Q2"/>
    <s v="Q2"/>
    <n v="40630"/>
    <n v="1056380"/>
    <n v="3"/>
    <s v="No"/>
    <n v="24"/>
    <n v="4"/>
    <n v="1"/>
    <n v="4"/>
    <n v="28"/>
    <n v="1"/>
    <n v="2"/>
    <n v="10"/>
    <n v="6"/>
    <n v="10"/>
    <n v="7"/>
    <x v="0"/>
    <n v="44"/>
    <x v="0"/>
    <s v="Non-Travel"/>
    <n v="875"/>
    <x v="3"/>
    <n v="48"/>
    <n v="4"/>
    <x v="4"/>
    <n v="4"/>
    <x v="0"/>
    <n v="98"/>
    <n v="2"/>
    <n v="5"/>
    <x v="1"/>
    <n v="2"/>
    <s v="Married"/>
  </r>
  <r>
    <n v="4679"/>
    <x v="14"/>
    <x v="2"/>
    <n v="2"/>
    <x v="2687"/>
    <x v="2"/>
    <x v="0"/>
    <s v="Q4"/>
    <s v="2015-Nov"/>
    <s v="Week 45"/>
    <n v="2"/>
    <s v="Monday"/>
    <n v="8"/>
    <s v="Q3"/>
    <s v="Q3"/>
    <n v="11250"/>
    <n v="281250"/>
    <n v="0"/>
    <s v="No"/>
    <n v="32"/>
    <n v="2"/>
    <n v="4"/>
    <n v="1"/>
    <n v="7"/>
    <n v="2"/>
    <n v="4"/>
    <n v="4"/>
    <n v="4"/>
    <n v="3"/>
    <n v="3"/>
    <x v="1"/>
    <n v="53"/>
    <x v="1"/>
    <s v="Travel_Rarely"/>
    <n v="1466"/>
    <x v="0"/>
    <n v="39"/>
    <n v="2"/>
    <x v="2"/>
    <n v="1"/>
    <x v="1"/>
    <n v="93"/>
    <n v="3"/>
    <n v="2"/>
    <x v="1"/>
    <n v="2"/>
    <s v="Married"/>
  </r>
  <r>
    <n v="4680"/>
    <x v="23"/>
    <x v="7"/>
    <n v="25"/>
    <x v="3923"/>
    <x v="7"/>
    <x v="2"/>
    <s v="Q3"/>
    <s v="2010-Sep"/>
    <s v="Week 39"/>
    <n v="7"/>
    <s v="Saturday"/>
    <n v="6"/>
    <s v="Q2"/>
    <s v="Q2"/>
    <n v="21568"/>
    <n v="107840"/>
    <n v="4"/>
    <s v="No"/>
    <n v="34"/>
    <n v="4"/>
    <n v="3"/>
    <n v="2"/>
    <n v="12"/>
    <n v="1"/>
    <n v="3"/>
    <n v="8"/>
    <n v="6"/>
    <n v="6"/>
    <n v="6"/>
    <x v="1"/>
    <n v="55"/>
    <x v="1"/>
    <s v="Travel_Frequently"/>
    <n v="355"/>
    <x v="0"/>
    <n v="14"/>
    <n v="2"/>
    <x v="1"/>
    <n v="1"/>
    <x v="1"/>
    <n v="109"/>
    <n v="3"/>
    <n v="2"/>
    <x v="2"/>
    <n v="3"/>
    <s v="Single"/>
  </r>
  <r>
    <n v="4681"/>
    <x v="0"/>
    <x v="3"/>
    <n v="1"/>
    <x v="3924"/>
    <x v="3"/>
    <x v="2"/>
    <s v="Q3"/>
    <s v="2007-Jul"/>
    <s v="Week 27"/>
    <n v="1"/>
    <s v="Sunday"/>
    <n v="4"/>
    <s v="Q2"/>
    <s v="Q2"/>
    <n v="8280"/>
    <n v="182160"/>
    <n v="8"/>
    <s v="No"/>
    <n v="20"/>
    <n v="1"/>
    <n v="3"/>
    <n v="3"/>
    <n v="15"/>
    <n v="3"/>
    <n v="1"/>
    <n v="1"/>
    <n v="1"/>
    <n v="1"/>
    <n v="1"/>
    <x v="1"/>
    <n v="38"/>
    <x v="1"/>
    <s v="Travel_Frequently"/>
    <n v="633"/>
    <x v="2"/>
    <n v="32"/>
    <n v="1"/>
    <x v="2"/>
    <n v="1"/>
    <x v="1"/>
    <n v="164"/>
    <n v="4"/>
    <n v="4"/>
    <x v="1"/>
    <n v="3"/>
    <s v="Single"/>
  </r>
  <r>
    <n v="4682"/>
    <x v="33"/>
    <x v="11"/>
    <n v="6"/>
    <x v="3925"/>
    <x v="11"/>
    <x v="3"/>
    <s v="Q1"/>
    <s v="1982-Jan"/>
    <s v="Week 2"/>
    <n v="4"/>
    <s v="Wednesday"/>
    <n v="10"/>
    <s v="Q4"/>
    <s v="Q4"/>
    <n v="40281"/>
    <n v="1047306"/>
    <n v="2"/>
    <s v="Yes"/>
    <n v="41"/>
    <n v="2"/>
    <n v="2"/>
    <n v="1"/>
    <n v="40"/>
    <n v="4"/>
    <n v="2"/>
    <n v="4"/>
    <n v="4"/>
    <n v="1"/>
    <n v="3"/>
    <x v="1"/>
    <n v="58"/>
    <x v="1"/>
    <s v="Non-Travel"/>
    <n v="593"/>
    <x v="5"/>
    <n v="36"/>
    <n v="4"/>
    <x v="3"/>
    <n v="4"/>
    <x v="0"/>
    <n v="55"/>
    <n v="3"/>
    <n v="1"/>
    <x v="7"/>
    <n v="3"/>
    <s v="Married"/>
  </r>
  <r>
    <n v="4683"/>
    <x v="2"/>
    <x v="1"/>
    <n v="21"/>
    <x v="3926"/>
    <x v="1"/>
    <x v="1"/>
    <s v="Q2"/>
    <s v="2013-Apr"/>
    <s v="Week 17"/>
    <n v="1"/>
    <s v="Sunday"/>
    <n v="1"/>
    <s v="Q1"/>
    <s v="Q1"/>
    <n v="50985"/>
    <n v="1019700"/>
    <n v="5"/>
    <s v="No"/>
    <n v="38"/>
    <n v="3"/>
    <n v="1"/>
    <n v="3"/>
    <n v="9"/>
    <n v="2"/>
    <n v="2"/>
    <n v="9"/>
    <n v="8"/>
    <n v="1"/>
    <n v="3"/>
    <x v="0"/>
    <n v="40"/>
    <x v="0"/>
    <s v="Non-Travel"/>
    <n v="186"/>
    <x v="0"/>
    <n v="24"/>
    <n v="5"/>
    <x v="5"/>
    <n v="3"/>
    <x v="0"/>
    <n v="138"/>
    <n v="2"/>
    <n v="2"/>
    <x v="9"/>
    <n v="2"/>
    <s v="Single"/>
  </r>
  <r>
    <n v="4684"/>
    <x v="38"/>
    <x v="7"/>
    <n v="2"/>
    <x v="3927"/>
    <x v="7"/>
    <x v="2"/>
    <s v="Q3"/>
    <s v="1997-Sep"/>
    <s v="Week 36"/>
    <n v="3"/>
    <s v="Tuesday"/>
    <n v="6"/>
    <s v="Q2"/>
    <s v="Q2"/>
    <n v="45616"/>
    <n v="319312"/>
    <n v="3"/>
    <s v="No"/>
    <n v="13"/>
    <n v="1"/>
    <n v="1"/>
    <n v="1"/>
    <n v="25"/>
    <n v="2"/>
    <n v="4"/>
    <n v="22"/>
    <n v="22"/>
    <n v="9"/>
    <n v="5"/>
    <x v="0"/>
    <n v="35"/>
    <x v="0"/>
    <s v="Travel_Rarely"/>
    <n v="901"/>
    <x v="4"/>
    <n v="50"/>
    <n v="5"/>
    <x v="3"/>
    <n v="3"/>
    <x v="1"/>
    <n v="54"/>
    <n v="1"/>
    <n v="1"/>
    <x v="0"/>
    <n v="2"/>
    <s v="Married"/>
  </r>
  <r>
    <n v="4685"/>
    <x v="5"/>
    <x v="0"/>
    <n v="10"/>
    <x v="3063"/>
    <x v="0"/>
    <x v="0"/>
    <s v="Q4"/>
    <s v="1989-Oct"/>
    <s v="Week 41"/>
    <n v="3"/>
    <s v="Tuesday"/>
    <n v="7"/>
    <s v="Q3"/>
    <s v="Q3"/>
    <n v="5260"/>
    <n v="89420"/>
    <n v="3"/>
    <s v="No"/>
    <n v="1"/>
    <n v="2"/>
    <n v="4"/>
    <n v="3"/>
    <n v="33"/>
    <n v="2"/>
    <n v="3"/>
    <n v="11"/>
    <n v="8"/>
    <n v="10"/>
    <n v="3"/>
    <x v="1"/>
    <n v="60"/>
    <x v="1"/>
    <s v="Travel_Frequently"/>
    <n v="966"/>
    <x v="2"/>
    <n v="15"/>
    <n v="5"/>
    <x v="3"/>
    <n v="3"/>
    <x v="1"/>
    <n v="145"/>
    <n v="2"/>
    <n v="2"/>
    <x v="0"/>
    <n v="1"/>
    <s v="Single"/>
  </r>
  <r>
    <n v="4686"/>
    <x v="39"/>
    <x v="1"/>
    <n v="15"/>
    <x v="3928"/>
    <x v="1"/>
    <x v="1"/>
    <s v="Q2"/>
    <s v="1993-Apr"/>
    <s v="Week 16"/>
    <n v="5"/>
    <s v="Thursday"/>
    <n v="1"/>
    <s v="Q1"/>
    <s v="Q1"/>
    <n v="6963"/>
    <n v="34815"/>
    <n v="2"/>
    <s v="No"/>
    <n v="44"/>
    <n v="2"/>
    <n v="3"/>
    <n v="4"/>
    <n v="29"/>
    <n v="2"/>
    <n v="3"/>
    <n v="2"/>
    <n v="1"/>
    <n v="2"/>
    <n v="2"/>
    <x v="0"/>
    <n v="43"/>
    <x v="0"/>
    <s v="Travel_Frequently"/>
    <n v="1087"/>
    <x v="3"/>
    <n v="36"/>
    <n v="5"/>
    <x v="5"/>
    <n v="3"/>
    <x v="1"/>
    <n v="163"/>
    <n v="4"/>
    <n v="1"/>
    <x v="1"/>
    <n v="4"/>
    <s v="Single"/>
  </r>
  <r>
    <n v="4687"/>
    <x v="3"/>
    <x v="10"/>
    <n v="23"/>
    <x v="3929"/>
    <x v="10"/>
    <x v="2"/>
    <s v="Q3"/>
    <s v="2000-Aug"/>
    <s v="Week 35"/>
    <n v="4"/>
    <s v="Wednesday"/>
    <n v="5"/>
    <s v="Q2"/>
    <s v="Q2"/>
    <n v="11272"/>
    <n v="338160"/>
    <n v="4"/>
    <s v="Yes"/>
    <n v="6"/>
    <n v="3"/>
    <n v="3"/>
    <n v="1"/>
    <n v="22"/>
    <n v="5"/>
    <n v="2"/>
    <n v="9"/>
    <n v="2"/>
    <n v="9"/>
    <n v="7"/>
    <x v="1"/>
    <n v="34"/>
    <x v="1"/>
    <s v="Non-Travel"/>
    <n v="418"/>
    <x v="4"/>
    <n v="23"/>
    <n v="5"/>
    <x v="0"/>
    <n v="3"/>
    <x v="1"/>
    <n v="111"/>
    <n v="1"/>
    <n v="2"/>
    <x v="9"/>
    <n v="1"/>
    <s v="Divorced"/>
  </r>
  <r>
    <n v="4688"/>
    <x v="25"/>
    <x v="9"/>
    <n v="20"/>
    <x v="2130"/>
    <x v="9"/>
    <x v="1"/>
    <s v="Q2"/>
    <s v="1999-May"/>
    <s v="Week 21"/>
    <n v="5"/>
    <s v="Thursday"/>
    <n v="2"/>
    <s v="Q1"/>
    <s v="Q1"/>
    <n v="14140"/>
    <n v="240380"/>
    <n v="7"/>
    <s v="Yes"/>
    <n v="46"/>
    <n v="1"/>
    <n v="2"/>
    <n v="4"/>
    <n v="23"/>
    <n v="5"/>
    <n v="3"/>
    <n v="22"/>
    <n v="22"/>
    <n v="17"/>
    <n v="4"/>
    <x v="1"/>
    <n v="18"/>
    <x v="1"/>
    <s v="Travel_Rarely"/>
    <n v="363"/>
    <x v="1"/>
    <n v="12"/>
    <n v="4"/>
    <x v="4"/>
    <n v="2"/>
    <x v="0"/>
    <n v="150"/>
    <n v="1"/>
    <n v="3"/>
    <x v="2"/>
    <n v="1"/>
    <s v="Married"/>
  </r>
  <r>
    <n v="4689"/>
    <x v="35"/>
    <x v="9"/>
    <n v="4"/>
    <x v="3930"/>
    <x v="9"/>
    <x v="1"/>
    <s v="Q2"/>
    <s v="1998-May"/>
    <s v="Week 19"/>
    <n v="2"/>
    <s v="Monday"/>
    <n v="2"/>
    <s v="Q1"/>
    <s v="Q1"/>
    <n v="26207"/>
    <n v="104828"/>
    <n v="8"/>
    <s v="No"/>
    <n v="39"/>
    <n v="2"/>
    <n v="2"/>
    <n v="4"/>
    <n v="24"/>
    <n v="5"/>
    <n v="1"/>
    <n v="11"/>
    <n v="9"/>
    <n v="9"/>
    <n v="7"/>
    <x v="1"/>
    <n v="55"/>
    <x v="1"/>
    <s v="Travel_Frequently"/>
    <n v="1279"/>
    <x v="0"/>
    <n v="18"/>
    <n v="5"/>
    <x v="0"/>
    <n v="1"/>
    <x v="1"/>
    <n v="120"/>
    <n v="4"/>
    <n v="5"/>
    <x v="8"/>
    <n v="4"/>
    <s v="Married"/>
  </r>
  <r>
    <n v="4690"/>
    <x v="23"/>
    <x v="6"/>
    <n v="16"/>
    <x v="3931"/>
    <x v="6"/>
    <x v="1"/>
    <s v="Q2"/>
    <s v="2010-Jun"/>
    <s v="Week 25"/>
    <n v="4"/>
    <s v="Wednesday"/>
    <n v="3"/>
    <s v="Q1"/>
    <s v="Q1"/>
    <n v="26681"/>
    <n v="53362"/>
    <n v="1"/>
    <s v="Yes"/>
    <n v="38"/>
    <n v="3"/>
    <n v="1"/>
    <n v="3"/>
    <n v="12"/>
    <n v="2"/>
    <n v="2"/>
    <n v="12"/>
    <n v="8"/>
    <n v="4"/>
    <n v="5"/>
    <x v="0"/>
    <n v="46"/>
    <x v="0"/>
    <s v="Non-Travel"/>
    <n v="555"/>
    <x v="0"/>
    <n v="16"/>
    <n v="2"/>
    <x v="3"/>
    <n v="4"/>
    <x v="0"/>
    <n v="65"/>
    <n v="3"/>
    <n v="3"/>
    <x v="1"/>
    <n v="1"/>
    <s v="Married"/>
  </r>
  <r>
    <n v="4691"/>
    <x v="13"/>
    <x v="9"/>
    <n v="20"/>
    <x v="3932"/>
    <x v="9"/>
    <x v="1"/>
    <s v="Q2"/>
    <s v="1995-May"/>
    <s v="Week 20"/>
    <n v="7"/>
    <s v="Saturday"/>
    <n v="2"/>
    <s v="Q1"/>
    <s v="Q1"/>
    <n v="42217"/>
    <n v="1266510"/>
    <n v="5"/>
    <s v="Yes"/>
    <n v="32"/>
    <n v="4"/>
    <n v="1"/>
    <n v="2"/>
    <n v="27"/>
    <n v="3"/>
    <n v="2"/>
    <n v="20"/>
    <n v="10"/>
    <n v="16"/>
    <n v="10"/>
    <x v="1"/>
    <n v="35"/>
    <x v="1"/>
    <s v="Travel_Frequently"/>
    <n v="839"/>
    <x v="5"/>
    <n v="30"/>
    <n v="5"/>
    <x v="3"/>
    <n v="3"/>
    <x v="1"/>
    <n v="90"/>
    <n v="3"/>
    <n v="2"/>
    <x v="4"/>
    <n v="4"/>
    <s v="Divorced"/>
  </r>
  <r>
    <n v="4692"/>
    <x v="26"/>
    <x v="11"/>
    <n v="12"/>
    <x v="3933"/>
    <x v="11"/>
    <x v="3"/>
    <s v="Q1"/>
    <s v="2009-Jan"/>
    <s v="Week 3"/>
    <n v="2"/>
    <s v="Monday"/>
    <n v="10"/>
    <s v="Q4"/>
    <s v="Q4"/>
    <n v="39734"/>
    <n v="397340"/>
    <n v="3"/>
    <s v="No"/>
    <n v="39"/>
    <n v="1"/>
    <n v="1"/>
    <n v="3"/>
    <n v="13"/>
    <n v="5"/>
    <n v="3"/>
    <n v="1"/>
    <n v="1"/>
    <n v="1"/>
    <n v="1"/>
    <x v="1"/>
    <n v="36"/>
    <x v="1"/>
    <s v="Non-Travel"/>
    <n v="600"/>
    <x v="2"/>
    <n v="40"/>
    <n v="4"/>
    <x v="5"/>
    <n v="3"/>
    <x v="0"/>
    <n v="119"/>
    <n v="1"/>
    <n v="3"/>
    <x v="9"/>
    <n v="1"/>
    <s v="Divorced"/>
  </r>
  <r>
    <n v="4693"/>
    <x v="27"/>
    <x v="10"/>
    <n v="4"/>
    <x v="3934"/>
    <x v="10"/>
    <x v="2"/>
    <s v="Q3"/>
    <s v="1987-Aug"/>
    <s v="Week 32"/>
    <n v="3"/>
    <s v="Tuesday"/>
    <n v="5"/>
    <s v="Q2"/>
    <s v="Q2"/>
    <n v="40493"/>
    <n v="1174297"/>
    <n v="0"/>
    <s v="Yes"/>
    <n v="41"/>
    <n v="1"/>
    <n v="2"/>
    <n v="3"/>
    <n v="35"/>
    <n v="2"/>
    <n v="4"/>
    <n v="11"/>
    <n v="2"/>
    <n v="10"/>
    <n v="7"/>
    <x v="0"/>
    <n v="40"/>
    <x v="0"/>
    <s v="Non-Travel"/>
    <n v="168"/>
    <x v="1"/>
    <n v="8"/>
    <n v="4"/>
    <x v="2"/>
    <n v="3"/>
    <x v="0"/>
    <n v="96"/>
    <n v="3"/>
    <n v="4"/>
    <x v="0"/>
    <n v="1"/>
    <s v="Single"/>
  </r>
  <r>
    <n v="4694"/>
    <x v="9"/>
    <x v="4"/>
    <n v="12"/>
    <x v="3935"/>
    <x v="4"/>
    <x v="3"/>
    <s v="Q1"/>
    <s v="2016-Mar"/>
    <s v="Week 11"/>
    <n v="7"/>
    <s v="Saturday"/>
    <n v="12"/>
    <s v="Q4"/>
    <s v="Q4"/>
    <n v="46236"/>
    <n v="231180"/>
    <n v="6"/>
    <s v="Yes"/>
    <n v="1"/>
    <n v="1"/>
    <n v="3"/>
    <n v="1"/>
    <n v="6"/>
    <n v="5"/>
    <n v="3"/>
    <n v="3"/>
    <n v="1"/>
    <n v="3"/>
    <n v="2"/>
    <x v="0"/>
    <n v="59"/>
    <x v="0"/>
    <s v="Travel_Frequently"/>
    <n v="507"/>
    <x v="4"/>
    <n v="3"/>
    <n v="4"/>
    <x v="2"/>
    <n v="1"/>
    <x v="1"/>
    <n v="73"/>
    <n v="2"/>
    <n v="5"/>
    <x v="7"/>
    <n v="3"/>
    <s v="Married"/>
  </r>
  <r>
    <n v="4695"/>
    <x v="21"/>
    <x v="0"/>
    <n v="7"/>
    <x v="2630"/>
    <x v="0"/>
    <x v="0"/>
    <s v="Q4"/>
    <s v="1994-Oct"/>
    <s v="Week 41"/>
    <n v="6"/>
    <s v="Friday"/>
    <n v="7"/>
    <s v="Q3"/>
    <s v="Q3"/>
    <n v="4916"/>
    <n v="29496"/>
    <n v="8"/>
    <s v="Yes"/>
    <n v="3"/>
    <n v="2"/>
    <n v="2"/>
    <n v="1"/>
    <n v="28"/>
    <n v="6"/>
    <n v="1"/>
    <n v="18"/>
    <n v="8"/>
    <n v="2"/>
    <n v="7"/>
    <x v="0"/>
    <n v="20"/>
    <x v="0"/>
    <s v="Non-Travel"/>
    <n v="133"/>
    <x v="1"/>
    <n v="41"/>
    <n v="4"/>
    <x v="0"/>
    <n v="2"/>
    <x v="1"/>
    <n v="38"/>
    <n v="3"/>
    <n v="1"/>
    <x v="4"/>
    <n v="2"/>
    <s v="Single"/>
  </r>
  <r>
    <n v="4696"/>
    <x v="22"/>
    <x v="2"/>
    <n v="23"/>
    <x v="3936"/>
    <x v="2"/>
    <x v="0"/>
    <s v="Q4"/>
    <s v="1996-Nov"/>
    <s v="Week 47"/>
    <n v="7"/>
    <s v="Saturday"/>
    <n v="8"/>
    <s v="Q3"/>
    <s v="Q3"/>
    <n v="37581"/>
    <n v="638877"/>
    <n v="0"/>
    <s v="Yes"/>
    <n v="11"/>
    <n v="3"/>
    <n v="3"/>
    <n v="2"/>
    <n v="26"/>
    <n v="6"/>
    <n v="1"/>
    <n v="25"/>
    <n v="24"/>
    <n v="18"/>
    <n v="20"/>
    <x v="0"/>
    <n v="34"/>
    <x v="0"/>
    <s v="Travel_Rarely"/>
    <n v="1078"/>
    <x v="5"/>
    <n v="7"/>
    <n v="2"/>
    <x v="2"/>
    <n v="1"/>
    <x v="0"/>
    <n v="141"/>
    <n v="1"/>
    <n v="4"/>
    <x v="0"/>
    <n v="2"/>
    <s v="Single"/>
  </r>
  <r>
    <n v="4697"/>
    <x v="19"/>
    <x v="4"/>
    <n v="9"/>
    <x v="3937"/>
    <x v="4"/>
    <x v="3"/>
    <s v="Q1"/>
    <s v="2012-Mar"/>
    <s v="Week 10"/>
    <n v="6"/>
    <s v="Friday"/>
    <n v="12"/>
    <s v="Q4"/>
    <s v="Q4"/>
    <n v="31208"/>
    <n v="748992"/>
    <n v="5"/>
    <s v="No"/>
    <n v="26"/>
    <n v="3"/>
    <n v="4"/>
    <n v="3"/>
    <n v="10"/>
    <n v="5"/>
    <n v="3"/>
    <n v="6"/>
    <n v="5"/>
    <n v="1"/>
    <n v="1"/>
    <x v="1"/>
    <n v="32"/>
    <x v="1"/>
    <s v="Travel_Rarely"/>
    <n v="472"/>
    <x v="4"/>
    <n v="14"/>
    <n v="4"/>
    <x v="2"/>
    <n v="3"/>
    <x v="1"/>
    <n v="88"/>
    <n v="4"/>
    <n v="3"/>
    <x v="3"/>
    <n v="1"/>
    <s v="Married"/>
  </r>
  <r>
    <n v="4698"/>
    <x v="21"/>
    <x v="3"/>
    <n v="2"/>
    <x v="3938"/>
    <x v="3"/>
    <x v="2"/>
    <s v="Q3"/>
    <s v="1994-Jul"/>
    <s v="Week 27"/>
    <n v="7"/>
    <s v="Saturday"/>
    <n v="4"/>
    <s v="Q2"/>
    <s v="Q2"/>
    <n v="47436"/>
    <n v="1423080"/>
    <n v="1"/>
    <s v="No"/>
    <n v="46"/>
    <n v="1"/>
    <n v="3"/>
    <n v="2"/>
    <n v="28"/>
    <n v="6"/>
    <n v="2"/>
    <n v="25"/>
    <n v="20"/>
    <n v="4"/>
    <n v="20"/>
    <x v="0"/>
    <n v="33"/>
    <x v="0"/>
    <s v="Travel_Frequently"/>
    <n v="1445"/>
    <x v="0"/>
    <n v="2"/>
    <n v="2"/>
    <x v="5"/>
    <n v="2"/>
    <x v="1"/>
    <n v="116"/>
    <n v="4"/>
    <n v="2"/>
    <x v="2"/>
    <n v="2"/>
    <s v="Married"/>
  </r>
  <r>
    <n v="4699"/>
    <x v="1"/>
    <x v="7"/>
    <n v="22"/>
    <x v="3590"/>
    <x v="7"/>
    <x v="2"/>
    <s v="Q3"/>
    <s v="2017-Sep"/>
    <s v="Week 38"/>
    <n v="6"/>
    <s v="Friday"/>
    <n v="6"/>
    <s v="Q2"/>
    <s v="Q2"/>
    <n v="30039"/>
    <n v="841092"/>
    <n v="6"/>
    <s v="No"/>
    <n v="41"/>
    <n v="4"/>
    <n v="4"/>
    <n v="3"/>
    <n v="5"/>
    <n v="3"/>
    <n v="4"/>
    <n v="5"/>
    <n v="4"/>
    <n v="4"/>
    <n v="3"/>
    <x v="0"/>
    <n v="32"/>
    <x v="0"/>
    <s v="Travel_Frequently"/>
    <n v="295"/>
    <x v="0"/>
    <n v="16"/>
    <n v="1"/>
    <x v="4"/>
    <n v="4"/>
    <x v="1"/>
    <n v="151"/>
    <n v="4"/>
    <n v="5"/>
    <x v="0"/>
    <n v="2"/>
    <s v="Single"/>
  </r>
  <r>
    <n v="4700"/>
    <x v="10"/>
    <x v="2"/>
    <n v="27"/>
    <x v="3939"/>
    <x v="2"/>
    <x v="0"/>
    <s v="Q4"/>
    <s v="1984-Nov"/>
    <s v="Week 48"/>
    <n v="3"/>
    <s v="Tuesday"/>
    <n v="8"/>
    <s v="Q3"/>
    <s v="Q3"/>
    <n v="5920"/>
    <n v="59200"/>
    <n v="0"/>
    <s v="Yes"/>
    <n v="6"/>
    <n v="2"/>
    <n v="3"/>
    <n v="2"/>
    <n v="38"/>
    <n v="1"/>
    <n v="1"/>
    <n v="10"/>
    <n v="3"/>
    <n v="2"/>
    <n v="3"/>
    <x v="0"/>
    <n v="27"/>
    <x v="0"/>
    <s v="Travel_Rarely"/>
    <n v="1033"/>
    <x v="1"/>
    <n v="11"/>
    <n v="1"/>
    <x v="4"/>
    <n v="1"/>
    <x v="1"/>
    <n v="168"/>
    <n v="3"/>
    <n v="1"/>
    <x v="5"/>
    <n v="1"/>
    <s v="Married"/>
  </r>
  <r>
    <n v="4701"/>
    <x v="31"/>
    <x v="6"/>
    <n v="18"/>
    <x v="3940"/>
    <x v="6"/>
    <x v="1"/>
    <s v="Q2"/>
    <s v="2021-Jun"/>
    <s v="Week 25"/>
    <n v="6"/>
    <s v="Friday"/>
    <n v="3"/>
    <s v="Q1"/>
    <s v="Q1"/>
    <n v="35006"/>
    <n v="70012"/>
    <n v="8"/>
    <s v="No"/>
    <n v="49"/>
    <n v="2"/>
    <n v="1"/>
    <n v="1"/>
    <n v="1"/>
    <n v="6"/>
    <n v="3"/>
    <n v="1"/>
    <n v="1"/>
    <n v="1"/>
    <n v="1"/>
    <x v="1"/>
    <n v="33"/>
    <x v="1"/>
    <s v="Non-Travel"/>
    <n v="143"/>
    <x v="3"/>
    <n v="49"/>
    <n v="5"/>
    <x v="5"/>
    <n v="4"/>
    <x v="0"/>
    <n v="68"/>
    <n v="3"/>
    <n v="5"/>
    <x v="1"/>
    <n v="2"/>
    <s v="Divorced"/>
  </r>
  <r>
    <n v="4702"/>
    <x v="3"/>
    <x v="4"/>
    <n v="17"/>
    <x v="3941"/>
    <x v="4"/>
    <x v="3"/>
    <s v="Q1"/>
    <s v="2000-Mar"/>
    <s v="Week 12"/>
    <n v="6"/>
    <s v="Friday"/>
    <n v="12"/>
    <s v="Q4"/>
    <s v="Q4"/>
    <n v="33817"/>
    <n v="845425"/>
    <n v="3"/>
    <s v="Yes"/>
    <n v="48"/>
    <n v="2"/>
    <n v="4"/>
    <n v="3"/>
    <n v="22"/>
    <n v="3"/>
    <n v="3"/>
    <n v="3"/>
    <n v="2"/>
    <n v="3"/>
    <n v="3"/>
    <x v="1"/>
    <n v="45"/>
    <x v="1"/>
    <s v="Travel_Frequently"/>
    <n v="304"/>
    <x v="0"/>
    <n v="23"/>
    <n v="4"/>
    <x v="2"/>
    <n v="3"/>
    <x v="0"/>
    <n v="107"/>
    <n v="1"/>
    <n v="1"/>
    <x v="6"/>
    <n v="2"/>
    <s v="Single"/>
  </r>
  <r>
    <n v="4703"/>
    <x v="3"/>
    <x v="4"/>
    <n v="1"/>
    <x v="3242"/>
    <x v="4"/>
    <x v="3"/>
    <s v="Q1"/>
    <s v="2000-Mar"/>
    <s v="Week 10"/>
    <n v="4"/>
    <s v="Wednesday"/>
    <n v="12"/>
    <s v="Q4"/>
    <s v="Q4"/>
    <n v="38935"/>
    <n v="155740"/>
    <n v="7"/>
    <s v="No"/>
    <n v="12"/>
    <n v="4"/>
    <n v="3"/>
    <n v="4"/>
    <n v="22"/>
    <n v="5"/>
    <n v="2"/>
    <n v="11"/>
    <n v="1"/>
    <n v="11"/>
    <n v="4"/>
    <x v="0"/>
    <n v="30"/>
    <x v="0"/>
    <s v="Non-Travel"/>
    <n v="484"/>
    <x v="2"/>
    <n v="2"/>
    <n v="5"/>
    <x v="5"/>
    <n v="1"/>
    <x v="1"/>
    <n v="56"/>
    <n v="2"/>
    <n v="5"/>
    <x v="2"/>
    <n v="3"/>
    <s v="Divorced"/>
  </r>
  <r>
    <n v="4704"/>
    <x v="39"/>
    <x v="8"/>
    <n v="27"/>
    <x v="3942"/>
    <x v="8"/>
    <x v="3"/>
    <s v="Q1"/>
    <s v="1993-Feb"/>
    <s v="Week 9"/>
    <n v="7"/>
    <s v="Saturday"/>
    <n v="11"/>
    <s v="Q4"/>
    <s v="Q4"/>
    <n v="19016"/>
    <n v="38032"/>
    <n v="0"/>
    <s v="No"/>
    <n v="27"/>
    <n v="2"/>
    <n v="4"/>
    <n v="2"/>
    <n v="29"/>
    <n v="4"/>
    <n v="4"/>
    <n v="27"/>
    <n v="4"/>
    <n v="2"/>
    <n v="6"/>
    <x v="0"/>
    <n v="48"/>
    <x v="0"/>
    <s v="Non-Travel"/>
    <n v="588"/>
    <x v="3"/>
    <n v="36"/>
    <n v="2"/>
    <x v="0"/>
    <n v="2"/>
    <x v="1"/>
    <n v="138"/>
    <n v="1"/>
    <n v="5"/>
    <x v="4"/>
    <n v="1"/>
    <s v="Married"/>
  </r>
  <r>
    <n v="4705"/>
    <x v="5"/>
    <x v="11"/>
    <n v="27"/>
    <x v="3943"/>
    <x v="11"/>
    <x v="3"/>
    <s v="Q1"/>
    <s v="1989-Jan"/>
    <s v="Week 4"/>
    <n v="6"/>
    <s v="Friday"/>
    <n v="10"/>
    <s v="Q4"/>
    <s v="Q4"/>
    <n v="44449"/>
    <n v="1289021"/>
    <n v="5"/>
    <s v="No"/>
    <n v="46"/>
    <n v="4"/>
    <n v="4"/>
    <n v="4"/>
    <n v="33"/>
    <n v="3"/>
    <n v="3"/>
    <n v="7"/>
    <n v="6"/>
    <n v="1"/>
    <n v="7"/>
    <x v="1"/>
    <n v="42"/>
    <x v="1"/>
    <s v="Non-Travel"/>
    <n v="282"/>
    <x v="4"/>
    <n v="35"/>
    <n v="2"/>
    <x v="1"/>
    <n v="3"/>
    <x v="1"/>
    <n v="121"/>
    <n v="1"/>
    <n v="5"/>
    <x v="1"/>
    <n v="2"/>
    <s v="Single"/>
  </r>
  <r>
    <n v="4706"/>
    <x v="7"/>
    <x v="11"/>
    <n v="9"/>
    <x v="3944"/>
    <x v="11"/>
    <x v="3"/>
    <s v="Q1"/>
    <s v="2020-Jan"/>
    <s v="Week 2"/>
    <n v="5"/>
    <s v="Thursday"/>
    <n v="10"/>
    <s v="Q4"/>
    <s v="Q4"/>
    <n v="29864"/>
    <n v="537552"/>
    <n v="3"/>
    <s v="No"/>
    <n v="28"/>
    <n v="4"/>
    <n v="3"/>
    <n v="1"/>
    <n v="2"/>
    <n v="4"/>
    <n v="4"/>
    <n v="1"/>
    <n v="1"/>
    <n v="1"/>
    <n v="1"/>
    <x v="1"/>
    <n v="37"/>
    <x v="1"/>
    <s v="Travel_Frequently"/>
    <n v="852"/>
    <x v="2"/>
    <n v="19"/>
    <n v="5"/>
    <x v="4"/>
    <n v="4"/>
    <x v="1"/>
    <n v="165"/>
    <n v="4"/>
    <n v="1"/>
    <x v="3"/>
    <n v="2"/>
    <s v="Single"/>
  </r>
  <r>
    <n v="4707"/>
    <x v="20"/>
    <x v="4"/>
    <n v="5"/>
    <x v="3945"/>
    <x v="4"/>
    <x v="3"/>
    <s v="Q1"/>
    <s v="2019-Mar"/>
    <s v="Week 10"/>
    <n v="3"/>
    <s v="Tuesday"/>
    <n v="12"/>
    <s v="Q4"/>
    <s v="Q4"/>
    <n v="27218"/>
    <n v="163308"/>
    <n v="1"/>
    <s v="Yes"/>
    <n v="48"/>
    <n v="1"/>
    <n v="2"/>
    <n v="2"/>
    <n v="3"/>
    <n v="2"/>
    <n v="4"/>
    <n v="2"/>
    <n v="2"/>
    <n v="1"/>
    <n v="1"/>
    <x v="1"/>
    <n v="43"/>
    <x v="1"/>
    <s v="Travel_Rarely"/>
    <n v="1022"/>
    <x v="4"/>
    <n v="23"/>
    <n v="4"/>
    <x v="2"/>
    <n v="3"/>
    <x v="0"/>
    <n v="98"/>
    <n v="3"/>
    <n v="2"/>
    <x v="4"/>
    <n v="3"/>
    <s v="Single"/>
  </r>
  <r>
    <n v="4708"/>
    <x v="1"/>
    <x v="11"/>
    <n v="4"/>
    <x v="3946"/>
    <x v="11"/>
    <x v="3"/>
    <s v="Q1"/>
    <s v="2017-Jan"/>
    <s v="Week 1"/>
    <n v="4"/>
    <s v="Wednesday"/>
    <n v="10"/>
    <s v="Q4"/>
    <s v="Q4"/>
    <n v="32626"/>
    <n v="358886"/>
    <n v="4"/>
    <s v="Yes"/>
    <n v="28"/>
    <n v="1"/>
    <n v="2"/>
    <n v="1"/>
    <n v="5"/>
    <n v="1"/>
    <n v="3"/>
    <n v="4"/>
    <n v="3"/>
    <n v="3"/>
    <n v="2"/>
    <x v="0"/>
    <n v="26"/>
    <x v="0"/>
    <s v="Travel_Rarely"/>
    <n v="822"/>
    <x v="5"/>
    <n v="21"/>
    <n v="3"/>
    <x v="3"/>
    <n v="2"/>
    <x v="1"/>
    <n v="52"/>
    <n v="4"/>
    <n v="2"/>
    <x v="5"/>
    <n v="2"/>
    <s v="Single"/>
  </r>
  <r>
    <n v="4709"/>
    <x v="26"/>
    <x v="10"/>
    <n v="1"/>
    <x v="134"/>
    <x v="10"/>
    <x v="2"/>
    <s v="Q3"/>
    <s v="2009-Aug"/>
    <s v="Week 31"/>
    <n v="7"/>
    <s v="Saturday"/>
    <n v="5"/>
    <s v="Q2"/>
    <s v="Q2"/>
    <n v="22853"/>
    <n v="251383"/>
    <n v="8"/>
    <s v="No"/>
    <n v="33"/>
    <n v="4"/>
    <n v="1"/>
    <n v="2"/>
    <n v="13"/>
    <n v="2"/>
    <n v="1"/>
    <n v="11"/>
    <n v="11"/>
    <n v="8"/>
    <n v="1"/>
    <x v="1"/>
    <n v="58"/>
    <x v="1"/>
    <s v="Travel_Rarely"/>
    <n v="912"/>
    <x v="3"/>
    <n v="47"/>
    <n v="5"/>
    <x v="5"/>
    <n v="3"/>
    <x v="1"/>
    <n v="130"/>
    <n v="2"/>
    <n v="3"/>
    <x v="2"/>
    <n v="4"/>
    <s v="Divorced"/>
  </r>
  <r>
    <n v="4710"/>
    <x v="10"/>
    <x v="3"/>
    <n v="6"/>
    <x v="3947"/>
    <x v="3"/>
    <x v="2"/>
    <s v="Q3"/>
    <s v="1984-Jul"/>
    <s v="Week 27"/>
    <n v="6"/>
    <s v="Friday"/>
    <n v="4"/>
    <s v="Q2"/>
    <s v="Q2"/>
    <n v="42727"/>
    <n v="384543"/>
    <n v="4"/>
    <s v="Yes"/>
    <n v="1"/>
    <n v="2"/>
    <n v="2"/>
    <n v="4"/>
    <n v="38"/>
    <n v="4"/>
    <n v="1"/>
    <n v="26"/>
    <n v="23"/>
    <n v="7"/>
    <n v="3"/>
    <x v="1"/>
    <n v="39"/>
    <x v="1"/>
    <s v="Non-Travel"/>
    <n v="617"/>
    <x v="0"/>
    <n v="42"/>
    <n v="4"/>
    <x v="0"/>
    <n v="3"/>
    <x v="1"/>
    <n v="47"/>
    <n v="4"/>
    <n v="5"/>
    <x v="3"/>
    <n v="4"/>
    <s v="Single"/>
  </r>
  <r>
    <n v="4711"/>
    <x v="3"/>
    <x v="7"/>
    <n v="4"/>
    <x v="3618"/>
    <x v="7"/>
    <x v="2"/>
    <s v="Q3"/>
    <s v="2000-Sep"/>
    <s v="Week 37"/>
    <n v="2"/>
    <s v="Monday"/>
    <n v="6"/>
    <s v="Q2"/>
    <s v="Q2"/>
    <n v="10864"/>
    <n v="130368"/>
    <n v="5"/>
    <s v="Yes"/>
    <n v="32"/>
    <n v="2"/>
    <n v="3"/>
    <n v="2"/>
    <n v="22"/>
    <n v="2"/>
    <n v="1"/>
    <n v="4"/>
    <n v="4"/>
    <n v="4"/>
    <n v="2"/>
    <x v="0"/>
    <n v="42"/>
    <x v="0"/>
    <s v="Travel_Frequently"/>
    <n v="753"/>
    <x v="4"/>
    <n v="26"/>
    <n v="3"/>
    <x v="5"/>
    <n v="4"/>
    <x v="1"/>
    <n v="112"/>
    <n v="2"/>
    <n v="2"/>
    <x v="9"/>
    <n v="1"/>
    <s v="Married"/>
  </r>
  <r>
    <n v="4712"/>
    <x v="24"/>
    <x v="2"/>
    <n v="14"/>
    <x v="2714"/>
    <x v="2"/>
    <x v="0"/>
    <s v="Q4"/>
    <s v="1988-Nov"/>
    <s v="Week 47"/>
    <n v="2"/>
    <s v="Monday"/>
    <n v="8"/>
    <s v="Q3"/>
    <s v="Q3"/>
    <n v="1974"/>
    <n v="53298"/>
    <n v="5"/>
    <s v="Yes"/>
    <n v="20"/>
    <n v="1"/>
    <n v="3"/>
    <n v="4"/>
    <n v="34"/>
    <n v="1"/>
    <n v="2"/>
    <n v="19"/>
    <n v="4"/>
    <n v="13"/>
    <n v="9"/>
    <x v="0"/>
    <n v="18"/>
    <x v="0"/>
    <s v="Travel_Frequently"/>
    <n v="1380"/>
    <x v="4"/>
    <n v="46"/>
    <n v="2"/>
    <x v="0"/>
    <n v="2"/>
    <x v="1"/>
    <n v="106"/>
    <n v="1"/>
    <n v="5"/>
    <x v="1"/>
    <n v="3"/>
    <s v="Divorced"/>
  </r>
  <r>
    <n v="4713"/>
    <x v="32"/>
    <x v="5"/>
    <n v="18"/>
    <x v="488"/>
    <x v="5"/>
    <x v="0"/>
    <s v="Q4"/>
    <s v="2011-Dec"/>
    <s v="Week 52"/>
    <n v="1"/>
    <s v="Sunday"/>
    <n v="9"/>
    <s v="Q3"/>
    <s v="Q3"/>
    <n v="31629"/>
    <n v="221403"/>
    <n v="7"/>
    <s v="Yes"/>
    <n v="21"/>
    <n v="3"/>
    <n v="1"/>
    <n v="1"/>
    <n v="11"/>
    <n v="4"/>
    <n v="1"/>
    <n v="10"/>
    <n v="2"/>
    <n v="8"/>
    <n v="7"/>
    <x v="1"/>
    <n v="25"/>
    <x v="1"/>
    <s v="Travel_Frequently"/>
    <n v="1309"/>
    <x v="2"/>
    <n v="23"/>
    <n v="3"/>
    <x v="0"/>
    <n v="4"/>
    <x v="1"/>
    <n v="194"/>
    <n v="1"/>
    <n v="3"/>
    <x v="5"/>
    <n v="4"/>
    <s v="Single"/>
  </r>
  <r>
    <n v="4714"/>
    <x v="11"/>
    <x v="5"/>
    <n v="25"/>
    <x v="3948"/>
    <x v="5"/>
    <x v="0"/>
    <s v="Q4"/>
    <s v="2006-Dec"/>
    <s v="Week 52"/>
    <n v="2"/>
    <s v="Monday"/>
    <n v="9"/>
    <s v="Q3"/>
    <s v="Q3"/>
    <n v="36441"/>
    <n v="583056"/>
    <n v="8"/>
    <s v="No"/>
    <n v="44"/>
    <n v="3"/>
    <n v="3"/>
    <n v="2"/>
    <n v="16"/>
    <n v="4"/>
    <n v="2"/>
    <n v="10"/>
    <n v="3"/>
    <n v="1"/>
    <n v="5"/>
    <x v="0"/>
    <n v="21"/>
    <x v="0"/>
    <s v="Non-Travel"/>
    <n v="589"/>
    <x v="5"/>
    <n v="1"/>
    <n v="2"/>
    <x v="0"/>
    <n v="4"/>
    <x v="0"/>
    <n v="139"/>
    <n v="4"/>
    <n v="2"/>
    <x v="0"/>
    <n v="1"/>
    <s v="Married"/>
  </r>
  <r>
    <n v="4715"/>
    <x v="23"/>
    <x v="3"/>
    <n v="18"/>
    <x v="3029"/>
    <x v="3"/>
    <x v="2"/>
    <s v="Q3"/>
    <s v="2010-Jul"/>
    <s v="Week 30"/>
    <n v="1"/>
    <s v="Sunday"/>
    <n v="4"/>
    <s v="Q2"/>
    <s v="Q2"/>
    <n v="34805"/>
    <n v="243635"/>
    <n v="1"/>
    <s v="No"/>
    <n v="39"/>
    <n v="1"/>
    <n v="1"/>
    <n v="2"/>
    <n v="12"/>
    <n v="1"/>
    <n v="4"/>
    <n v="1"/>
    <n v="1"/>
    <n v="1"/>
    <n v="1"/>
    <x v="1"/>
    <n v="28"/>
    <x v="1"/>
    <s v="Non-Travel"/>
    <n v="343"/>
    <x v="0"/>
    <n v="44"/>
    <n v="4"/>
    <x v="5"/>
    <n v="4"/>
    <x v="1"/>
    <n v="113"/>
    <n v="1"/>
    <n v="2"/>
    <x v="4"/>
    <n v="1"/>
    <s v="Married"/>
  </r>
  <r>
    <n v="4716"/>
    <x v="14"/>
    <x v="3"/>
    <n v="3"/>
    <x v="3949"/>
    <x v="3"/>
    <x v="2"/>
    <s v="Q3"/>
    <s v="2015-Jul"/>
    <s v="Week 27"/>
    <n v="6"/>
    <s v="Friday"/>
    <n v="4"/>
    <s v="Q2"/>
    <s v="Q2"/>
    <n v="12211"/>
    <n v="170954"/>
    <n v="1"/>
    <s v="No"/>
    <n v="37"/>
    <n v="1"/>
    <n v="1"/>
    <n v="3"/>
    <n v="7"/>
    <n v="1"/>
    <n v="3"/>
    <n v="2"/>
    <n v="2"/>
    <n v="1"/>
    <n v="1"/>
    <x v="1"/>
    <n v="57"/>
    <x v="1"/>
    <s v="Travel_Frequently"/>
    <n v="1240"/>
    <x v="2"/>
    <n v="27"/>
    <n v="4"/>
    <x v="2"/>
    <n v="4"/>
    <x v="0"/>
    <n v="169"/>
    <n v="2"/>
    <n v="3"/>
    <x v="3"/>
    <n v="3"/>
    <s v="Divorced"/>
  </r>
  <r>
    <n v="4717"/>
    <x v="29"/>
    <x v="2"/>
    <n v="17"/>
    <x v="2555"/>
    <x v="2"/>
    <x v="0"/>
    <s v="Q4"/>
    <s v="1985-Nov"/>
    <s v="Week 47"/>
    <n v="1"/>
    <s v="Sunday"/>
    <n v="8"/>
    <s v="Q3"/>
    <s v="Q3"/>
    <n v="20126"/>
    <n v="201260"/>
    <n v="8"/>
    <s v="No"/>
    <n v="45"/>
    <n v="2"/>
    <n v="2"/>
    <n v="3"/>
    <n v="37"/>
    <n v="3"/>
    <n v="3"/>
    <n v="13"/>
    <n v="5"/>
    <n v="4"/>
    <n v="7"/>
    <x v="0"/>
    <n v="34"/>
    <x v="0"/>
    <s v="Travel_Rarely"/>
    <n v="679"/>
    <x v="2"/>
    <n v="25"/>
    <n v="2"/>
    <x v="2"/>
    <n v="2"/>
    <x v="0"/>
    <n v="54"/>
    <n v="3"/>
    <n v="3"/>
    <x v="2"/>
    <n v="1"/>
    <s v="Married"/>
  </r>
  <r>
    <n v="4718"/>
    <x v="32"/>
    <x v="4"/>
    <n v="13"/>
    <x v="3950"/>
    <x v="4"/>
    <x v="3"/>
    <s v="Q1"/>
    <s v="2011-Mar"/>
    <s v="Week 12"/>
    <n v="1"/>
    <s v="Sunday"/>
    <n v="12"/>
    <s v="Q4"/>
    <s v="Q4"/>
    <n v="18646"/>
    <n v="186460"/>
    <n v="1"/>
    <s v="Yes"/>
    <n v="11"/>
    <n v="4"/>
    <n v="4"/>
    <n v="1"/>
    <n v="11"/>
    <n v="1"/>
    <n v="3"/>
    <n v="6"/>
    <n v="3"/>
    <n v="1"/>
    <n v="4"/>
    <x v="1"/>
    <n v="54"/>
    <x v="1"/>
    <s v="Non-Travel"/>
    <n v="1255"/>
    <x v="4"/>
    <n v="48"/>
    <n v="1"/>
    <x v="2"/>
    <n v="1"/>
    <x v="1"/>
    <n v="116"/>
    <n v="1"/>
    <n v="3"/>
    <x v="9"/>
    <n v="2"/>
    <s v="Divorced"/>
  </r>
  <r>
    <n v="4719"/>
    <x v="1"/>
    <x v="1"/>
    <n v="11"/>
    <x v="3951"/>
    <x v="1"/>
    <x v="1"/>
    <s v="Q2"/>
    <s v="2017-Apr"/>
    <s v="Week 15"/>
    <n v="3"/>
    <s v="Tuesday"/>
    <n v="1"/>
    <s v="Q1"/>
    <s v="Q1"/>
    <n v="44019"/>
    <n v="220095"/>
    <n v="5"/>
    <s v="Yes"/>
    <n v="1"/>
    <n v="2"/>
    <n v="2"/>
    <n v="3"/>
    <n v="5"/>
    <n v="4"/>
    <n v="1"/>
    <n v="3"/>
    <n v="2"/>
    <n v="3"/>
    <n v="1"/>
    <x v="1"/>
    <n v="56"/>
    <x v="1"/>
    <s v="Non-Travel"/>
    <n v="333"/>
    <x v="0"/>
    <n v="18"/>
    <n v="5"/>
    <x v="3"/>
    <n v="2"/>
    <x v="1"/>
    <n v="178"/>
    <n v="2"/>
    <n v="3"/>
    <x v="8"/>
    <n v="1"/>
    <s v="Married"/>
  </r>
  <r>
    <n v="4720"/>
    <x v="11"/>
    <x v="2"/>
    <n v="6"/>
    <x v="3952"/>
    <x v="2"/>
    <x v="0"/>
    <s v="Q4"/>
    <s v="2006-Nov"/>
    <s v="Week 45"/>
    <n v="2"/>
    <s v="Monday"/>
    <n v="8"/>
    <s v="Q3"/>
    <s v="Q3"/>
    <n v="21392"/>
    <n v="320880"/>
    <n v="8"/>
    <s v="Yes"/>
    <n v="19"/>
    <n v="4"/>
    <n v="2"/>
    <n v="2"/>
    <n v="16"/>
    <n v="5"/>
    <n v="4"/>
    <n v="5"/>
    <n v="1"/>
    <n v="1"/>
    <n v="2"/>
    <x v="0"/>
    <n v="23"/>
    <x v="0"/>
    <s v="Travel_Rarely"/>
    <n v="1233"/>
    <x v="4"/>
    <n v="25"/>
    <n v="3"/>
    <x v="0"/>
    <n v="4"/>
    <x v="0"/>
    <n v="172"/>
    <n v="2"/>
    <n v="4"/>
    <x v="6"/>
    <n v="1"/>
    <s v="Married"/>
  </r>
  <r>
    <n v="4721"/>
    <x v="36"/>
    <x v="10"/>
    <n v="17"/>
    <x v="3953"/>
    <x v="10"/>
    <x v="2"/>
    <s v="Q3"/>
    <s v="2005-Aug"/>
    <s v="Week 34"/>
    <n v="4"/>
    <s v="Wednesday"/>
    <n v="5"/>
    <s v="Q2"/>
    <s v="Q2"/>
    <n v="27977"/>
    <n v="811333"/>
    <n v="4"/>
    <s v="No"/>
    <n v="4"/>
    <n v="2"/>
    <n v="1"/>
    <n v="1"/>
    <n v="17"/>
    <n v="2"/>
    <n v="4"/>
    <n v="2"/>
    <n v="1"/>
    <n v="1"/>
    <n v="1"/>
    <x v="0"/>
    <n v="24"/>
    <x v="0"/>
    <s v="Travel_Frequently"/>
    <n v="587"/>
    <x v="3"/>
    <n v="26"/>
    <n v="5"/>
    <x v="5"/>
    <n v="4"/>
    <x v="1"/>
    <n v="110"/>
    <n v="1"/>
    <n v="1"/>
    <x v="0"/>
    <n v="1"/>
    <s v="Divorced"/>
  </r>
  <r>
    <n v="4722"/>
    <x v="34"/>
    <x v="10"/>
    <n v="21"/>
    <x v="1399"/>
    <x v="10"/>
    <x v="2"/>
    <s v="Q3"/>
    <s v="2001-Aug"/>
    <s v="Week 34"/>
    <n v="3"/>
    <s v="Tuesday"/>
    <n v="5"/>
    <s v="Q2"/>
    <s v="Q2"/>
    <n v="39800"/>
    <n v="39800"/>
    <n v="8"/>
    <s v="No"/>
    <n v="27"/>
    <n v="1"/>
    <n v="1"/>
    <n v="4"/>
    <n v="21"/>
    <n v="1"/>
    <n v="3"/>
    <n v="18"/>
    <n v="1"/>
    <n v="8"/>
    <n v="9"/>
    <x v="0"/>
    <n v="46"/>
    <x v="0"/>
    <s v="Travel_Frequently"/>
    <n v="390"/>
    <x v="4"/>
    <n v="11"/>
    <n v="1"/>
    <x v="0"/>
    <n v="2"/>
    <x v="1"/>
    <n v="193"/>
    <n v="1"/>
    <n v="1"/>
    <x v="5"/>
    <n v="3"/>
    <s v="Divorced"/>
  </r>
  <r>
    <n v="4723"/>
    <x v="26"/>
    <x v="6"/>
    <n v="11"/>
    <x v="3954"/>
    <x v="6"/>
    <x v="1"/>
    <s v="Q2"/>
    <s v="2009-Jun"/>
    <s v="Week 24"/>
    <n v="5"/>
    <s v="Thursday"/>
    <n v="3"/>
    <s v="Q1"/>
    <s v="Q1"/>
    <n v="17129"/>
    <n v="342580"/>
    <n v="1"/>
    <s v="Yes"/>
    <n v="24"/>
    <n v="2"/>
    <n v="1"/>
    <n v="4"/>
    <n v="13"/>
    <n v="1"/>
    <n v="3"/>
    <n v="5"/>
    <n v="5"/>
    <n v="1"/>
    <n v="3"/>
    <x v="0"/>
    <n v="44"/>
    <x v="0"/>
    <s v="Non-Travel"/>
    <n v="944"/>
    <x v="5"/>
    <n v="39"/>
    <n v="3"/>
    <x v="4"/>
    <n v="1"/>
    <x v="0"/>
    <n v="193"/>
    <n v="1"/>
    <n v="4"/>
    <x v="2"/>
    <n v="2"/>
    <s v="Married"/>
  </r>
  <r>
    <n v="4724"/>
    <x v="36"/>
    <x v="11"/>
    <n v="8"/>
    <x v="3955"/>
    <x v="11"/>
    <x v="3"/>
    <s v="Q1"/>
    <s v="2005-Jan"/>
    <s v="Week 2"/>
    <n v="7"/>
    <s v="Saturday"/>
    <n v="10"/>
    <s v="Q4"/>
    <s v="Q4"/>
    <n v="15939"/>
    <n v="382536"/>
    <n v="8"/>
    <s v="Yes"/>
    <n v="4"/>
    <n v="3"/>
    <n v="2"/>
    <n v="4"/>
    <n v="17"/>
    <n v="4"/>
    <n v="1"/>
    <n v="9"/>
    <n v="1"/>
    <n v="4"/>
    <n v="1"/>
    <x v="1"/>
    <n v="34"/>
    <x v="1"/>
    <s v="Travel_Frequently"/>
    <n v="1303"/>
    <x v="3"/>
    <n v="16"/>
    <n v="1"/>
    <x v="4"/>
    <n v="4"/>
    <x v="1"/>
    <n v="182"/>
    <n v="2"/>
    <n v="3"/>
    <x v="5"/>
    <n v="1"/>
    <s v="Divorced"/>
  </r>
  <r>
    <n v="4725"/>
    <x v="13"/>
    <x v="1"/>
    <n v="7"/>
    <x v="3956"/>
    <x v="1"/>
    <x v="1"/>
    <s v="Q2"/>
    <s v="1995-Apr"/>
    <s v="Week 14"/>
    <n v="6"/>
    <s v="Friday"/>
    <n v="1"/>
    <s v="Q1"/>
    <s v="Q1"/>
    <n v="49943"/>
    <n v="199772"/>
    <n v="3"/>
    <s v="Yes"/>
    <n v="9"/>
    <n v="4"/>
    <n v="4"/>
    <n v="3"/>
    <n v="27"/>
    <n v="4"/>
    <n v="1"/>
    <n v="14"/>
    <n v="13"/>
    <n v="10"/>
    <n v="14"/>
    <x v="0"/>
    <n v="56"/>
    <x v="0"/>
    <s v="Non-Travel"/>
    <n v="734"/>
    <x v="0"/>
    <n v="48"/>
    <n v="1"/>
    <x v="3"/>
    <n v="1"/>
    <x v="1"/>
    <n v="82"/>
    <n v="1"/>
    <n v="3"/>
    <x v="9"/>
    <n v="1"/>
    <s v="Single"/>
  </r>
  <r>
    <n v="4726"/>
    <x v="15"/>
    <x v="9"/>
    <n v="22"/>
    <x v="3435"/>
    <x v="9"/>
    <x v="1"/>
    <s v="Q2"/>
    <s v="1983-May"/>
    <s v="Week 22"/>
    <n v="1"/>
    <s v="Sunday"/>
    <n v="2"/>
    <s v="Q1"/>
    <s v="Q1"/>
    <n v="4907"/>
    <n v="117768"/>
    <n v="2"/>
    <s v="Yes"/>
    <n v="36"/>
    <n v="4"/>
    <n v="1"/>
    <n v="4"/>
    <n v="39"/>
    <n v="1"/>
    <n v="3"/>
    <n v="16"/>
    <n v="8"/>
    <n v="3"/>
    <n v="9"/>
    <x v="1"/>
    <n v="59"/>
    <x v="1"/>
    <s v="Travel_Frequently"/>
    <n v="1001"/>
    <x v="2"/>
    <n v="50"/>
    <n v="4"/>
    <x v="5"/>
    <n v="1"/>
    <x v="0"/>
    <n v="36"/>
    <n v="2"/>
    <n v="5"/>
    <x v="4"/>
    <n v="3"/>
    <s v="Married"/>
  </r>
  <r>
    <n v="4727"/>
    <x v="19"/>
    <x v="2"/>
    <n v="3"/>
    <x v="3957"/>
    <x v="2"/>
    <x v="0"/>
    <s v="Q4"/>
    <s v="2012-Nov"/>
    <s v="Week 44"/>
    <n v="7"/>
    <s v="Saturday"/>
    <n v="8"/>
    <s v="Q3"/>
    <s v="Q3"/>
    <n v="12495"/>
    <n v="162435"/>
    <n v="1"/>
    <s v="Yes"/>
    <n v="23"/>
    <n v="2"/>
    <n v="4"/>
    <n v="4"/>
    <n v="10"/>
    <n v="3"/>
    <n v="2"/>
    <n v="8"/>
    <n v="5"/>
    <n v="2"/>
    <n v="8"/>
    <x v="1"/>
    <n v="30"/>
    <x v="1"/>
    <s v="Non-Travel"/>
    <n v="826"/>
    <x v="0"/>
    <n v="42"/>
    <n v="4"/>
    <x v="2"/>
    <n v="2"/>
    <x v="1"/>
    <n v="165"/>
    <n v="3"/>
    <n v="5"/>
    <x v="7"/>
    <n v="4"/>
    <s v="Single"/>
  </r>
  <r>
    <n v="4728"/>
    <x v="25"/>
    <x v="8"/>
    <n v="21"/>
    <x v="3958"/>
    <x v="8"/>
    <x v="3"/>
    <s v="Q1"/>
    <s v="1999-Feb"/>
    <s v="Week 9"/>
    <n v="1"/>
    <s v="Sunday"/>
    <n v="11"/>
    <s v="Q4"/>
    <s v="Q4"/>
    <n v="28613"/>
    <n v="257517"/>
    <n v="3"/>
    <s v="No"/>
    <n v="33"/>
    <n v="2"/>
    <n v="2"/>
    <n v="3"/>
    <n v="23"/>
    <n v="4"/>
    <n v="1"/>
    <n v="1"/>
    <n v="1"/>
    <n v="1"/>
    <n v="1"/>
    <x v="0"/>
    <n v="29"/>
    <x v="0"/>
    <s v="Travel_Rarely"/>
    <n v="926"/>
    <x v="0"/>
    <n v="24"/>
    <n v="2"/>
    <x v="3"/>
    <n v="1"/>
    <x v="0"/>
    <n v="197"/>
    <n v="1"/>
    <n v="5"/>
    <x v="4"/>
    <n v="4"/>
    <s v="Single"/>
  </r>
  <r>
    <n v="4729"/>
    <x v="36"/>
    <x v="2"/>
    <n v="6"/>
    <x v="3959"/>
    <x v="2"/>
    <x v="0"/>
    <s v="Q4"/>
    <s v="2005-Nov"/>
    <s v="Week 46"/>
    <n v="1"/>
    <s v="Sunday"/>
    <n v="8"/>
    <s v="Q3"/>
    <s v="Q3"/>
    <n v="13254"/>
    <n v="357858"/>
    <n v="1"/>
    <s v="No"/>
    <n v="6"/>
    <n v="2"/>
    <n v="4"/>
    <n v="3"/>
    <n v="17"/>
    <n v="1"/>
    <n v="3"/>
    <n v="13"/>
    <n v="12"/>
    <n v="11"/>
    <n v="1"/>
    <x v="1"/>
    <n v="33"/>
    <x v="1"/>
    <s v="Travel_Frequently"/>
    <n v="686"/>
    <x v="2"/>
    <n v="20"/>
    <n v="4"/>
    <x v="5"/>
    <n v="4"/>
    <x v="0"/>
    <n v="104"/>
    <n v="1"/>
    <n v="5"/>
    <x v="7"/>
    <n v="2"/>
    <s v="Single"/>
  </r>
  <r>
    <n v="4730"/>
    <x v="26"/>
    <x v="11"/>
    <n v="10"/>
    <x v="3960"/>
    <x v="11"/>
    <x v="3"/>
    <s v="Q1"/>
    <s v="2009-Jan"/>
    <s v="Week 2"/>
    <n v="7"/>
    <s v="Saturday"/>
    <n v="10"/>
    <s v="Q4"/>
    <s v="Q4"/>
    <n v="47728"/>
    <n v="95456"/>
    <n v="6"/>
    <s v="No"/>
    <n v="8"/>
    <n v="3"/>
    <n v="4"/>
    <n v="2"/>
    <n v="13"/>
    <n v="5"/>
    <n v="2"/>
    <n v="3"/>
    <n v="2"/>
    <n v="2"/>
    <n v="3"/>
    <x v="0"/>
    <n v="26"/>
    <x v="0"/>
    <s v="Non-Travel"/>
    <n v="1412"/>
    <x v="0"/>
    <n v="21"/>
    <n v="5"/>
    <x v="4"/>
    <n v="4"/>
    <x v="1"/>
    <n v="108"/>
    <n v="3"/>
    <n v="4"/>
    <x v="8"/>
    <n v="3"/>
    <s v="Single"/>
  </r>
  <r>
    <n v="4731"/>
    <x v="18"/>
    <x v="8"/>
    <n v="20"/>
    <x v="3961"/>
    <x v="8"/>
    <x v="3"/>
    <s v="Q1"/>
    <s v="1986-Feb"/>
    <s v="Week 8"/>
    <n v="5"/>
    <s v="Thursday"/>
    <n v="11"/>
    <s v="Q4"/>
    <s v="Q4"/>
    <n v="26805"/>
    <n v="696930"/>
    <n v="7"/>
    <s v="No"/>
    <n v="16"/>
    <n v="1"/>
    <n v="1"/>
    <n v="4"/>
    <n v="36"/>
    <n v="1"/>
    <n v="1"/>
    <n v="1"/>
    <n v="1"/>
    <n v="1"/>
    <n v="1"/>
    <x v="1"/>
    <n v="51"/>
    <x v="1"/>
    <s v="Travel_Rarely"/>
    <n v="367"/>
    <x v="4"/>
    <n v="20"/>
    <n v="3"/>
    <x v="0"/>
    <n v="1"/>
    <x v="1"/>
    <n v="57"/>
    <n v="1"/>
    <n v="3"/>
    <x v="7"/>
    <n v="3"/>
    <s v="Married"/>
  </r>
  <r>
    <n v="4732"/>
    <x v="28"/>
    <x v="2"/>
    <n v="3"/>
    <x v="538"/>
    <x v="2"/>
    <x v="0"/>
    <s v="Q4"/>
    <s v="1991-Nov"/>
    <s v="Week 45"/>
    <n v="1"/>
    <s v="Sunday"/>
    <n v="8"/>
    <s v="Q3"/>
    <s v="Q3"/>
    <n v="18981"/>
    <n v="227772"/>
    <n v="3"/>
    <s v="No"/>
    <n v="18"/>
    <n v="4"/>
    <n v="4"/>
    <n v="4"/>
    <n v="31"/>
    <n v="4"/>
    <n v="3"/>
    <n v="7"/>
    <n v="2"/>
    <n v="1"/>
    <n v="6"/>
    <x v="0"/>
    <n v="53"/>
    <x v="0"/>
    <s v="Non-Travel"/>
    <n v="1276"/>
    <x v="5"/>
    <n v="20"/>
    <n v="1"/>
    <x v="1"/>
    <n v="2"/>
    <x v="0"/>
    <n v="132"/>
    <n v="1"/>
    <n v="5"/>
    <x v="4"/>
    <n v="4"/>
    <s v="Married"/>
  </r>
  <r>
    <n v="4733"/>
    <x v="34"/>
    <x v="1"/>
    <n v="10"/>
    <x v="1129"/>
    <x v="1"/>
    <x v="1"/>
    <s v="Q2"/>
    <s v="2001-Apr"/>
    <s v="Week 15"/>
    <n v="3"/>
    <s v="Tuesday"/>
    <n v="1"/>
    <s v="Q1"/>
    <s v="Q1"/>
    <n v="17456"/>
    <n v="488768"/>
    <n v="8"/>
    <s v="Yes"/>
    <n v="43"/>
    <n v="3"/>
    <n v="4"/>
    <n v="1"/>
    <n v="21"/>
    <n v="1"/>
    <n v="3"/>
    <n v="17"/>
    <n v="14"/>
    <n v="6"/>
    <n v="15"/>
    <x v="1"/>
    <n v="35"/>
    <x v="1"/>
    <s v="Travel_Frequently"/>
    <n v="552"/>
    <x v="3"/>
    <n v="45"/>
    <n v="5"/>
    <x v="5"/>
    <n v="2"/>
    <x v="0"/>
    <n v="162"/>
    <n v="4"/>
    <n v="1"/>
    <x v="0"/>
    <n v="3"/>
    <s v="Married"/>
  </r>
  <r>
    <n v="4734"/>
    <x v="0"/>
    <x v="9"/>
    <n v="25"/>
    <x v="3962"/>
    <x v="9"/>
    <x v="1"/>
    <s v="Q2"/>
    <s v="2007-May"/>
    <s v="Week 21"/>
    <n v="6"/>
    <s v="Friday"/>
    <n v="2"/>
    <s v="Q1"/>
    <s v="Q1"/>
    <n v="17503"/>
    <n v="157527"/>
    <n v="5"/>
    <s v="Yes"/>
    <n v="22"/>
    <n v="4"/>
    <n v="3"/>
    <n v="4"/>
    <n v="15"/>
    <n v="1"/>
    <n v="4"/>
    <n v="11"/>
    <n v="6"/>
    <n v="3"/>
    <n v="8"/>
    <x v="1"/>
    <n v="42"/>
    <x v="1"/>
    <s v="Travel_Rarely"/>
    <n v="1109"/>
    <x v="2"/>
    <n v="2"/>
    <n v="5"/>
    <x v="3"/>
    <n v="3"/>
    <x v="1"/>
    <n v="143"/>
    <n v="3"/>
    <n v="5"/>
    <x v="4"/>
    <n v="4"/>
    <s v="Married"/>
  </r>
  <r>
    <n v="4735"/>
    <x v="18"/>
    <x v="10"/>
    <n v="28"/>
    <x v="3891"/>
    <x v="10"/>
    <x v="2"/>
    <s v="Q3"/>
    <s v="1986-Aug"/>
    <s v="Week 35"/>
    <n v="5"/>
    <s v="Thursday"/>
    <n v="5"/>
    <s v="Q2"/>
    <s v="Q2"/>
    <n v="16171"/>
    <n v="355762"/>
    <n v="1"/>
    <s v="No"/>
    <n v="36"/>
    <n v="1"/>
    <n v="3"/>
    <n v="1"/>
    <n v="36"/>
    <n v="3"/>
    <n v="2"/>
    <n v="10"/>
    <n v="4"/>
    <n v="10"/>
    <n v="1"/>
    <x v="1"/>
    <n v="29"/>
    <x v="1"/>
    <s v="Travel_Frequently"/>
    <n v="1142"/>
    <x v="1"/>
    <n v="49"/>
    <n v="3"/>
    <x v="2"/>
    <n v="1"/>
    <x v="0"/>
    <n v="180"/>
    <n v="2"/>
    <n v="2"/>
    <x v="4"/>
    <n v="4"/>
    <s v="Married"/>
  </r>
  <r>
    <n v="4736"/>
    <x v="18"/>
    <x v="0"/>
    <n v="2"/>
    <x v="3413"/>
    <x v="0"/>
    <x v="0"/>
    <s v="Q4"/>
    <s v="1986-Oct"/>
    <s v="Week 40"/>
    <n v="5"/>
    <s v="Thursday"/>
    <n v="7"/>
    <s v="Q3"/>
    <s v="Q3"/>
    <n v="16386"/>
    <n v="114702"/>
    <n v="5"/>
    <s v="No"/>
    <n v="25"/>
    <n v="2"/>
    <n v="2"/>
    <n v="2"/>
    <n v="36"/>
    <n v="2"/>
    <n v="1"/>
    <n v="19"/>
    <n v="8"/>
    <n v="6"/>
    <n v="12"/>
    <x v="1"/>
    <n v="36"/>
    <x v="1"/>
    <s v="Travel_Frequently"/>
    <n v="736"/>
    <x v="0"/>
    <n v="30"/>
    <n v="2"/>
    <x v="2"/>
    <n v="3"/>
    <x v="1"/>
    <n v="36"/>
    <n v="1"/>
    <n v="4"/>
    <x v="4"/>
    <n v="1"/>
    <s v="Married"/>
  </r>
  <r>
    <n v="4737"/>
    <x v="36"/>
    <x v="9"/>
    <n v="17"/>
    <x v="3963"/>
    <x v="9"/>
    <x v="1"/>
    <s v="Q2"/>
    <s v="2005-May"/>
    <s v="Week 21"/>
    <n v="3"/>
    <s v="Tuesday"/>
    <n v="2"/>
    <s v="Q1"/>
    <s v="Q1"/>
    <n v="36752"/>
    <n v="588032"/>
    <n v="6"/>
    <s v="No"/>
    <n v="19"/>
    <n v="2"/>
    <n v="1"/>
    <n v="1"/>
    <n v="17"/>
    <n v="4"/>
    <n v="4"/>
    <n v="1"/>
    <n v="1"/>
    <n v="1"/>
    <n v="1"/>
    <x v="0"/>
    <n v="20"/>
    <x v="0"/>
    <s v="Non-Travel"/>
    <n v="611"/>
    <x v="5"/>
    <n v="33"/>
    <n v="3"/>
    <x v="3"/>
    <n v="1"/>
    <x v="0"/>
    <n v="72"/>
    <n v="2"/>
    <n v="3"/>
    <x v="5"/>
    <n v="4"/>
    <s v="Married"/>
  </r>
  <r>
    <n v="4738"/>
    <x v="37"/>
    <x v="9"/>
    <n v="2"/>
    <x v="3964"/>
    <x v="9"/>
    <x v="1"/>
    <s v="Q2"/>
    <s v="2003-May"/>
    <s v="Week 18"/>
    <n v="6"/>
    <s v="Friday"/>
    <n v="2"/>
    <s v="Q1"/>
    <s v="Q1"/>
    <n v="28169"/>
    <n v="56338"/>
    <n v="6"/>
    <s v="Yes"/>
    <n v="42"/>
    <n v="3"/>
    <n v="2"/>
    <n v="3"/>
    <n v="19"/>
    <n v="2"/>
    <n v="2"/>
    <n v="16"/>
    <n v="6"/>
    <n v="11"/>
    <n v="1"/>
    <x v="0"/>
    <n v="18"/>
    <x v="0"/>
    <s v="Travel_Frequently"/>
    <n v="1331"/>
    <x v="4"/>
    <n v="34"/>
    <n v="4"/>
    <x v="0"/>
    <n v="2"/>
    <x v="0"/>
    <n v="66"/>
    <n v="4"/>
    <n v="1"/>
    <x v="0"/>
    <n v="4"/>
    <s v="Single"/>
  </r>
  <r>
    <n v="4739"/>
    <x v="38"/>
    <x v="2"/>
    <n v="13"/>
    <x v="3299"/>
    <x v="2"/>
    <x v="0"/>
    <s v="Q4"/>
    <s v="1997-Nov"/>
    <s v="Week 46"/>
    <n v="5"/>
    <s v="Thursday"/>
    <n v="8"/>
    <s v="Q3"/>
    <s v="Q3"/>
    <n v="29724"/>
    <n v="297240"/>
    <n v="8"/>
    <s v="No"/>
    <n v="1"/>
    <n v="2"/>
    <n v="2"/>
    <n v="4"/>
    <n v="25"/>
    <n v="2"/>
    <n v="2"/>
    <n v="14"/>
    <n v="1"/>
    <n v="11"/>
    <n v="1"/>
    <x v="1"/>
    <n v="20"/>
    <x v="1"/>
    <s v="Non-Travel"/>
    <n v="117"/>
    <x v="1"/>
    <n v="21"/>
    <n v="4"/>
    <x v="1"/>
    <n v="2"/>
    <x v="0"/>
    <n v="90"/>
    <n v="2"/>
    <n v="1"/>
    <x v="8"/>
    <n v="2"/>
    <s v="Married"/>
  </r>
  <r>
    <n v="4740"/>
    <x v="32"/>
    <x v="6"/>
    <n v="24"/>
    <x v="3414"/>
    <x v="6"/>
    <x v="1"/>
    <s v="Q2"/>
    <s v="2011-Jun"/>
    <s v="Week 26"/>
    <n v="6"/>
    <s v="Friday"/>
    <n v="3"/>
    <s v="Q1"/>
    <s v="Q1"/>
    <n v="25415"/>
    <n v="355810"/>
    <n v="2"/>
    <s v="No"/>
    <n v="11"/>
    <n v="1"/>
    <n v="2"/>
    <n v="2"/>
    <n v="11"/>
    <n v="3"/>
    <n v="4"/>
    <n v="10"/>
    <n v="10"/>
    <n v="3"/>
    <n v="3"/>
    <x v="0"/>
    <n v="58"/>
    <x v="0"/>
    <s v="Travel_Rarely"/>
    <n v="570"/>
    <x v="5"/>
    <n v="2"/>
    <n v="4"/>
    <x v="0"/>
    <n v="1"/>
    <x v="0"/>
    <n v="177"/>
    <n v="4"/>
    <n v="3"/>
    <x v="4"/>
    <n v="3"/>
    <s v="Married"/>
  </r>
  <r>
    <n v="4741"/>
    <x v="6"/>
    <x v="9"/>
    <n v="28"/>
    <x v="3965"/>
    <x v="9"/>
    <x v="1"/>
    <s v="Q2"/>
    <s v="2018-May"/>
    <s v="Week 22"/>
    <n v="2"/>
    <s v="Monday"/>
    <n v="2"/>
    <s v="Q1"/>
    <s v="Q1"/>
    <n v="34848"/>
    <n v="522720"/>
    <n v="7"/>
    <s v="No"/>
    <n v="32"/>
    <n v="1"/>
    <n v="3"/>
    <n v="4"/>
    <n v="4"/>
    <n v="5"/>
    <n v="1"/>
    <n v="4"/>
    <n v="1"/>
    <n v="1"/>
    <n v="3"/>
    <x v="1"/>
    <n v="56"/>
    <x v="1"/>
    <s v="Travel_Frequently"/>
    <n v="1292"/>
    <x v="1"/>
    <n v="41"/>
    <n v="4"/>
    <x v="2"/>
    <n v="2"/>
    <x v="0"/>
    <n v="31"/>
    <n v="3"/>
    <n v="1"/>
    <x v="4"/>
    <n v="4"/>
    <s v="Divorced"/>
  </r>
  <r>
    <n v="4742"/>
    <x v="26"/>
    <x v="5"/>
    <n v="9"/>
    <x v="3966"/>
    <x v="5"/>
    <x v="0"/>
    <s v="Q4"/>
    <s v="2009-Dec"/>
    <s v="Week 50"/>
    <n v="4"/>
    <s v="Wednesday"/>
    <n v="9"/>
    <s v="Q3"/>
    <s v="Q3"/>
    <n v="20081"/>
    <n v="261053"/>
    <n v="6"/>
    <s v="No"/>
    <n v="25"/>
    <n v="2"/>
    <n v="1"/>
    <n v="4"/>
    <n v="13"/>
    <n v="6"/>
    <n v="3"/>
    <n v="13"/>
    <n v="13"/>
    <n v="12"/>
    <n v="7"/>
    <x v="1"/>
    <n v="33"/>
    <x v="1"/>
    <s v="Travel_Rarely"/>
    <n v="406"/>
    <x v="3"/>
    <n v="25"/>
    <n v="4"/>
    <x v="2"/>
    <n v="2"/>
    <x v="1"/>
    <n v="99"/>
    <n v="1"/>
    <n v="5"/>
    <x v="5"/>
    <n v="1"/>
    <s v="Divorced"/>
  </r>
  <r>
    <n v="4743"/>
    <x v="35"/>
    <x v="7"/>
    <n v="19"/>
    <x v="1125"/>
    <x v="7"/>
    <x v="2"/>
    <s v="Q3"/>
    <s v="1998-Sep"/>
    <s v="Week 38"/>
    <n v="7"/>
    <s v="Saturday"/>
    <n v="6"/>
    <s v="Q2"/>
    <s v="Q2"/>
    <n v="5706"/>
    <n v="91296"/>
    <n v="7"/>
    <s v="Yes"/>
    <n v="45"/>
    <n v="4"/>
    <n v="1"/>
    <n v="1"/>
    <n v="24"/>
    <n v="2"/>
    <n v="1"/>
    <n v="21"/>
    <n v="18"/>
    <n v="11"/>
    <n v="18"/>
    <x v="0"/>
    <n v="34"/>
    <x v="0"/>
    <s v="Travel_Frequently"/>
    <n v="1002"/>
    <x v="4"/>
    <n v="48"/>
    <n v="5"/>
    <x v="3"/>
    <n v="1"/>
    <x v="1"/>
    <n v="95"/>
    <n v="1"/>
    <n v="4"/>
    <x v="1"/>
    <n v="4"/>
    <s v="Divorced"/>
  </r>
  <r>
    <n v="4744"/>
    <x v="39"/>
    <x v="8"/>
    <n v="22"/>
    <x v="3120"/>
    <x v="8"/>
    <x v="3"/>
    <s v="Q1"/>
    <s v="1993-Feb"/>
    <s v="Week 9"/>
    <n v="2"/>
    <s v="Monday"/>
    <n v="11"/>
    <s v="Q4"/>
    <s v="Q4"/>
    <n v="43867"/>
    <n v="263202"/>
    <n v="2"/>
    <s v="No"/>
    <n v="36"/>
    <n v="4"/>
    <n v="3"/>
    <n v="3"/>
    <n v="29"/>
    <n v="4"/>
    <n v="1"/>
    <n v="23"/>
    <n v="9"/>
    <n v="8"/>
    <n v="1"/>
    <x v="1"/>
    <n v="59"/>
    <x v="1"/>
    <s v="Travel_Frequently"/>
    <n v="1135"/>
    <x v="1"/>
    <n v="45"/>
    <n v="3"/>
    <x v="5"/>
    <n v="1"/>
    <x v="0"/>
    <n v="135"/>
    <n v="1"/>
    <n v="4"/>
    <x v="2"/>
    <n v="3"/>
    <s v="Single"/>
  </r>
  <r>
    <n v="4745"/>
    <x v="18"/>
    <x v="2"/>
    <n v="2"/>
    <x v="1000"/>
    <x v="2"/>
    <x v="0"/>
    <s v="Q4"/>
    <s v="1986-Nov"/>
    <s v="Week 45"/>
    <n v="1"/>
    <s v="Sunday"/>
    <n v="8"/>
    <s v="Q3"/>
    <s v="Q3"/>
    <n v="42294"/>
    <n v="930468"/>
    <n v="7"/>
    <s v="No"/>
    <n v="44"/>
    <n v="1"/>
    <n v="4"/>
    <n v="1"/>
    <n v="36"/>
    <n v="5"/>
    <n v="2"/>
    <n v="19"/>
    <n v="12"/>
    <n v="13"/>
    <n v="5"/>
    <x v="0"/>
    <n v="36"/>
    <x v="0"/>
    <s v="Travel_Rarely"/>
    <n v="700"/>
    <x v="2"/>
    <n v="27"/>
    <n v="2"/>
    <x v="4"/>
    <n v="4"/>
    <x v="0"/>
    <n v="169"/>
    <n v="2"/>
    <n v="5"/>
    <x v="1"/>
    <n v="4"/>
    <s v="Single"/>
  </r>
  <r>
    <n v="4746"/>
    <x v="27"/>
    <x v="9"/>
    <n v="21"/>
    <x v="2039"/>
    <x v="9"/>
    <x v="1"/>
    <s v="Q2"/>
    <s v="1987-May"/>
    <s v="Week 21"/>
    <n v="5"/>
    <s v="Thursday"/>
    <n v="2"/>
    <s v="Q1"/>
    <s v="Q1"/>
    <n v="34225"/>
    <n v="376475"/>
    <n v="2"/>
    <s v="No"/>
    <n v="28"/>
    <n v="2"/>
    <n v="4"/>
    <n v="2"/>
    <n v="35"/>
    <n v="4"/>
    <n v="1"/>
    <n v="15"/>
    <n v="4"/>
    <n v="8"/>
    <n v="7"/>
    <x v="1"/>
    <n v="18"/>
    <x v="1"/>
    <s v="Travel_Rarely"/>
    <n v="647"/>
    <x v="1"/>
    <n v="12"/>
    <n v="2"/>
    <x v="4"/>
    <n v="4"/>
    <x v="1"/>
    <n v="48"/>
    <n v="3"/>
    <n v="5"/>
    <x v="5"/>
    <n v="3"/>
    <s v="Married"/>
  </r>
  <r>
    <n v="4747"/>
    <x v="32"/>
    <x v="6"/>
    <n v="27"/>
    <x v="3967"/>
    <x v="6"/>
    <x v="1"/>
    <s v="Q2"/>
    <s v="2011-Jun"/>
    <s v="Week 27"/>
    <n v="2"/>
    <s v="Monday"/>
    <n v="3"/>
    <s v="Q1"/>
    <s v="Q1"/>
    <n v="30062"/>
    <n v="330682"/>
    <n v="1"/>
    <s v="Yes"/>
    <n v="17"/>
    <n v="1"/>
    <n v="1"/>
    <n v="2"/>
    <n v="11"/>
    <n v="3"/>
    <n v="4"/>
    <n v="6"/>
    <n v="6"/>
    <n v="2"/>
    <n v="4"/>
    <x v="1"/>
    <n v="44"/>
    <x v="1"/>
    <s v="Travel_Frequently"/>
    <n v="756"/>
    <x v="4"/>
    <n v="21"/>
    <n v="1"/>
    <x v="1"/>
    <n v="4"/>
    <x v="0"/>
    <n v="60"/>
    <n v="4"/>
    <n v="2"/>
    <x v="6"/>
    <n v="2"/>
    <s v="Single"/>
  </r>
  <r>
    <n v="4748"/>
    <x v="37"/>
    <x v="3"/>
    <n v="9"/>
    <x v="2902"/>
    <x v="3"/>
    <x v="2"/>
    <s v="Q3"/>
    <s v="2003-Jul"/>
    <s v="Week 28"/>
    <n v="4"/>
    <s v="Wednesday"/>
    <n v="4"/>
    <s v="Q2"/>
    <s v="Q2"/>
    <n v="43223"/>
    <n v="86446"/>
    <n v="8"/>
    <s v="No"/>
    <n v="28"/>
    <n v="3"/>
    <n v="3"/>
    <n v="1"/>
    <n v="19"/>
    <n v="5"/>
    <n v="2"/>
    <n v="12"/>
    <n v="4"/>
    <n v="10"/>
    <n v="4"/>
    <x v="1"/>
    <n v="41"/>
    <x v="1"/>
    <s v="Non-Travel"/>
    <n v="1245"/>
    <x v="4"/>
    <n v="23"/>
    <n v="4"/>
    <x v="2"/>
    <n v="1"/>
    <x v="0"/>
    <n v="172"/>
    <n v="4"/>
    <n v="3"/>
    <x v="2"/>
    <n v="1"/>
    <s v="Divorced"/>
  </r>
  <r>
    <n v="4749"/>
    <x v="6"/>
    <x v="3"/>
    <n v="12"/>
    <x v="3968"/>
    <x v="3"/>
    <x v="2"/>
    <s v="Q3"/>
    <s v="2018-Jul"/>
    <s v="Week 28"/>
    <n v="5"/>
    <s v="Thursday"/>
    <n v="4"/>
    <s v="Q2"/>
    <s v="Q2"/>
    <n v="46332"/>
    <n v="972972"/>
    <n v="1"/>
    <s v="No"/>
    <n v="8"/>
    <n v="4"/>
    <n v="4"/>
    <n v="3"/>
    <n v="4"/>
    <n v="6"/>
    <n v="1"/>
    <n v="3"/>
    <n v="2"/>
    <n v="2"/>
    <n v="1"/>
    <x v="0"/>
    <n v="20"/>
    <x v="0"/>
    <s v="Travel_Rarely"/>
    <n v="897"/>
    <x v="2"/>
    <n v="23"/>
    <n v="4"/>
    <x v="1"/>
    <n v="4"/>
    <x v="1"/>
    <n v="155"/>
    <n v="3"/>
    <n v="2"/>
    <x v="0"/>
    <n v="3"/>
    <s v="Single"/>
  </r>
  <r>
    <n v="4750"/>
    <x v="35"/>
    <x v="1"/>
    <n v="16"/>
    <x v="3320"/>
    <x v="1"/>
    <x v="1"/>
    <s v="Q2"/>
    <s v="1998-Apr"/>
    <s v="Week 16"/>
    <n v="5"/>
    <s v="Thursday"/>
    <n v="1"/>
    <s v="Q1"/>
    <s v="Q1"/>
    <n v="48944"/>
    <n v="880992"/>
    <n v="0"/>
    <s v="Yes"/>
    <n v="35"/>
    <n v="1"/>
    <n v="4"/>
    <n v="1"/>
    <n v="24"/>
    <n v="6"/>
    <n v="3"/>
    <n v="17"/>
    <n v="7"/>
    <n v="9"/>
    <n v="6"/>
    <x v="1"/>
    <n v="37"/>
    <x v="1"/>
    <s v="Travel_Rarely"/>
    <n v="189"/>
    <x v="2"/>
    <n v="38"/>
    <n v="4"/>
    <x v="4"/>
    <n v="4"/>
    <x v="1"/>
    <n v="181"/>
    <n v="4"/>
    <n v="2"/>
    <x v="6"/>
    <n v="4"/>
    <s v="Married"/>
  </r>
  <r>
    <n v="4751"/>
    <x v="24"/>
    <x v="4"/>
    <n v="26"/>
    <x v="3969"/>
    <x v="4"/>
    <x v="3"/>
    <s v="Q1"/>
    <s v="1988-Mar"/>
    <s v="Week 13"/>
    <n v="7"/>
    <s v="Saturday"/>
    <n v="12"/>
    <s v="Q4"/>
    <s v="Q4"/>
    <n v="7540"/>
    <n v="165880"/>
    <n v="6"/>
    <s v="Yes"/>
    <n v="40"/>
    <n v="1"/>
    <n v="1"/>
    <n v="3"/>
    <n v="34"/>
    <n v="2"/>
    <n v="3"/>
    <n v="29"/>
    <n v="10"/>
    <n v="4"/>
    <n v="5"/>
    <x v="1"/>
    <n v="48"/>
    <x v="1"/>
    <s v="Travel_Rarely"/>
    <n v="236"/>
    <x v="1"/>
    <n v="34"/>
    <n v="1"/>
    <x v="1"/>
    <n v="3"/>
    <x v="1"/>
    <n v="149"/>
    <n v="2"/>
    <n v="1"/>
    <x v="0"/>
    <n v="2"/>
    <s v="Single"/>
  </r>
  <r>
    <n v="4752"/>
    <x v="39"/>
    <x v="2"/>
    <n v="5"/>
    <x v="3970"/>
    <x v="2"/>
    <x v="0"/>
    <s v="Q4"/>
    <s v="1993-Nov"/>
    <s v="Week 45"/>
    <n v="6"/>
    <s v="Friday"/>
    <n v="8"/>
    <s v="Q3"/>
    <s v="Q3"/>
    <n v="11616"/>
    <n v="255552"/>
    <n v="3"/>
    <s v="Yes"/>
    <n v="12"/>
    <n v="3"/>
    <n v="2"/>
    <n v="2"/>
    <n v="29"/>
    <n v="4"/>
    <n v="4"/>
    <n v="25"/>
    <n v="8"/>
    <n v="19"/>
    <n v="10"/>
    <x v="1"/>
    <n v="19"/>
    <x v="1"/>
    <s v="Non-Travel"/>
    <n v="691"/>
    <x v="2"/>
    <n v="11"/>
    <n v="1"/>
    <x v="0"/>
    <n v="2"/>
    <x v="1"/>
    <n v="74"/>
    <n v="1"/>
    <n v="1"/>
    <x v="2"/>
    <n v="2"/>
    <s v="Divorced"/>
  </r>
  <r>
    <n v="4753"/>
    <x v="2"/>
    <x v="9"/>
    <n v="12"/>
    <x v="3971"/>
    <x v="9"/>
    <x v="1"/>
    <s v="Q2"/>
    <s v="2013-May"/>
    <s v="Week 20"/>
    <n v="1"/>
    <s v="Sunday"/>
    <n v="2"/>
    <s v="Q1"/>
    <s v="Q1"/>
    <n v="43235"/>
    <n v="345880"/>
    <n v="0"/>
    <s v="Yes"/>
    <n v="11"/>
    <n v="3"/>
    <n v="4"/>
    <n v="1"/>
    <n v="9"/>
    <n v="6"/>
    <n v="2"/>
    <n v="8"/>
    <n v="6"/>
    <n v="5"/>
    <n v="7"/>
    <x v="1"/>
    <n v="18"/>
    <x v="1"/>
    <s v="Travel_Rarely"/>
    <n v="526"/>
    <x v="2"/>
    <n v="12"/>
    <n v="4"/>
    <x v="3"/>
    <n v="2"/>
    <x v="1"/>
    <n v="38"/>
    <n v="4"/>
    <n v="4"/>
    <x v="2"/>
    <n v="4"/>
    <s v="Single"/>
  </r>
  <r>
    <n v="4754"/>
    <x v="31"/>
    <x v="5"/>
    <n v="25"/>
    <x v="3024"/>
    <x v="5"/>
    <x v="0"/>
    <s v="Q4"/>
    <s v="2021-Dec"/>
    <s v="Week 52"/>
    <n v="7"/>
    <s v="Saturday"/>
    <n v="9"/>
    <s v="Q3"/>
    <s v="Q3"/>
    <n v="29152"/>
    <n v="583040"/>
    <n v="8"/>
    <s v="No"/>
    <n v="41"/>
    <n v="2"/>
    <n v="4"/>
    <n v="2"/>
    <n v="1"/>
    <n v="2"/>
    <n v="1"/>
    <n v="1"/>
    <n v="1"/>
    <n v="1"/>
    <n v="1"/>
    <x v="1"/>
    <n v="35"/>
    <x v="1"/>
    <s v="Travel_Rarely"/>
    <n v="583"/>
    <x v="3"/>
    <n v="46"/>
    <n v="5"/>
    <x v="1"/>
    <n v="1"/>
    <x v="0"/>
    <n v="90"/>
    <n v="4"/>
    <n v="1"/>
    <x v="9"/>
    <n v="3"/>
    <s v="Single"/>
  </r>
  <r>
    <n v="4755"/>
    <x v="17"/>
    <x v="8"/>
    <n v="9"/>
    <x v="3972"/>
    <x v="8"/>
    <x v="3"/>
    <s v="Q1"/>
    <s v="2004-Feb"/>
    <s v="Week 7"/>
    <n v="2"/>
    <s v="Monday"/>
    <n v="11"/>
    <s v="Q4"/>
    <s v="Q4"/>
    <n v="45276"/>
    <n v="543312"/>
    <n v="6"/>
    <s v="No"/>
    <n v="29"/>
    <n v="3"/>
    <n v="3"/>
    <n v="4"/>
    <n v="18"/>
    <n v="3"/>
    <n v="3"/>
    <n v="2"/>
    <n v="1"/>
    <n v="1"/>
    <n v="2"/>
    <x v="0"/>
    <n v="52"/>
    <x v="0"/>
    <s v="Travel_Rarely"/>
    <n v="1206"/>
    <x v="2"/>
    <n v="24"/>
    <n v="5"/>
    <x v="5"/>
    <n v="2"/>
    <x v="1"/>
    <n v="58"/>
    <n v="2"/>
    <n v="5"/>
    <x v="4"/>
    <n v="4"/>
    <s v="Single"/>
  </r>
  <r>
    <n v="4756"/>
    <x v="7"/>
    <x v="8"/>
    <n v="10"/>
    <x v="3973"/>
    <x v="8"/>
    <x v="3"/>
    <s v="Q1"/>
    <s v="2020-Feb"/>
    <s v="Week 7"/>
    <n v="2"/>
    <s v="Monday"/>
    <n v="11"/>
    <s v="Q4"/>
    <s v="Q4"/>
    <n v="9295"/>
    <n v="130130"/>
    <n v="0"/>
    <s v="No"/>
    <n v="7"/>
    <n v="1"/>
    <n v="2"/>
    <n v="4"/>
    <n v="2"/>
    <n v="2"/>
    <n v="1"/>
    <n v="2"/>
    <n v="2"/>
    <n v="2"/>
    <n v="1"/>
    <x v="1"/>
    <n v="20"/>
    <x v="1"/>
    <s v="Travel_Rarely"/>
    <n v="304"/>
    <x v="4"/>
    <n v="20"/>
    <n v="1"/>
    <x v="1"/>
    <n v="3"/>
    <x v="1"/>
    <n v="89"/>
    <n v="4"/>
    <n v="3"/>
    <x v="3"/>
    <n v="2"/>
    <s v="Married"/>
  </r>
  <r>
    <n v="4757"/>
    <x v="10"/>
    <x v="6"/>
    <n v="16"/>
    <x v="701"/>
    <x v="6"/>
    <x v="1"/>
    <s v="Q2"/>
    <s v="1984-Jun"/>
    <s v="Week 24"/>
    <n v="7"/>
    <s v="Saturday"/>
    <n v="3"/>
    <s v="Q1"/>
    <s v="Q1"/>
    <n v="3154"/>
    <n v="88312"/>
    <n v="8"/>
    <s v="Yes"/>
    <n v="22"/>
    <n v="2"/>
    <n v="1"/>
    <n v="2"/>
    <n v="38"/>
    <n v="5"/>
    <n v="4"/>
    <n v="30"/>
    <n v="2"/>
    <n v="4"/>
    <n v="5"/>
    <x v="1"/>
    <n v="47"/>
    <x v="1"/>
    <s v="Travel_Rarely"/>
    <n v="393"/>
    <x v="1"/>
    <n v="22"/>
    <n v="4"/>
    <x v="4"/>
    <n v="1"/>
    <x v="0"/>
    <n v="104"/>
    <n v="2"/>
    <n v="5"/>
    <x v="4"/>
    <n v="2"/>
    <s v="Divorced"/>
  </r>
  <r>
    <n v="4758"/>
    <x v="11"/>
    <x v="6"/>
    <n v="27"/>
    <x v="3974"/>
    <x v="6"/>
    <x v="1"/>
    <s v="Q2"/>
    <s v="2006-Jun"/>
    <s v="Week 26"/>
    <n v="3"/>
    <s v="Tuesday"/>
    <n v="3"/>
    <s v="Q1"/>
    <s v="Q1"/>
    <n v="38053"/>
    <n v="266371"/>
    <n v="6"/>
    <s v="No"/>
    <n v="3"/>
    <n v="4"/>
    <n v="1"/>
    <n v="4"/>
    <n v="16"/>
    <n v="6"/>
    <n v="1"/>
    <n v="7"/>
    <n v="3"/>
    <n v="5"/>
    <n v="3"/>
    <x v="0"/>
    <n v="58"/>
    <x v="0"/>
    <s v="Travel_Rarely"/>
    <n v="731"/>
    <x v="1"/>
    <n v="27"/>
    <n v="1"/>
    <x v="3"/>
    <n v="3"/>
    <x v="0"/>
    <n v="164"/>
    <n v="3"/>
    <n v="1"/>
    <x v="2"/>
    <n v="1"/>
    <s v="Single"/>
  </r>
  <r>
    <n v="4759"/>
    <x v="22"/>
    <x v="5"/>
    <n v="26"/>
    <x v="629"/>
    <x v="5"/>
    <x v="0"/>
    <s v="Q4"/>
    <s v="1996-Dec"/>
    <s v="Week 52"/>
    <n v="5"/>
    <s v="Thursday"/>
    <n v="9"/>
    <s v="Q3"/>
    <s v="Q3"/>
    <n v="48895"/>
    <n v="293370"/>
    <n v="0"/>
    <s v="No"/>
    <n v="27"/>
    <n v="2"/>
    <n v="1"/>
    <n v="3"/>
    <n v="26"/>
    <n v="4"/>
    <n v="3"/>
    <n v="14"/>
    <n v="8"/>
    <n v="5"/>
    <n v="14"/>
    <x v="1"/>
    <n v="30"/>
    <x v="1"/>
    <s v="Travel_Frequently"/>
    <n v="883"/>
    <x v="3"/>
    <n v="14"/>
    <n v="5"/>
    <x v="0"/>
    <n v="4"/>
    <x v="1"/>
    <n v="179"/>
    <n v="1"/>
    <n v="2"/>
    <x v="1"/>
    <n v="3"/>
    <s v="Married"/>
  </r>
  <r>
    <n v="4760"/>
    <x v="36"/>
    <x v="4"/>
    <n v="3"/>
    <x v="3975"/>
    <x v="4"/>
    <x v="3"/>
    <s v="Q1"/>
    <s v="2005-Mar"/>
    <s v="Week 10"/>
    <n v="5"/>
    <s v="Thursday"/>
    <n v="12"/>
    <s v="Q4"/>
    <s v="Q4"/>
    <n v="36601"/>
    <n v="292808"/>
    <n v="1"/>
    <s v="Yes"/>
    <n v="28"/>
    <n v="4"/>
    <n v="4"/>
    <n v="4"/>
    <n v="17"/>
    <n v="4"/>
    <n v="1"/>
    <n v="16"/>
    <n v="14"/>
    <n v="5"/>
    <n v="1"/>
    <x v="1"/>
    <n v="22"/>
    <x v="1"/>
    <s v="Travel_Frequently"/>
    <n v="972"/>
    <x v="3"/>
    <n v="29"/>
    <n v="2"/>
    <x v="2"/>
    <n v="1"/>
    <x v="0"/>
    <n v="197"/>
    <n v="2"/>
    <n v="3"/>
    <x v="3"/>
    <n v="3"/>
    <s v="Married"/>
  </r>
  <r>
    <n v="4761"/>
    <x v="9"/>
    <x v="9"/>
    <n v="22"/>
    <x v="2458"/>
    <x v="9"/>
    <x v="1"/>
    <s v="Q2"/>
    <s v="2016-May"/>
    <s v="Week 22"/>
    <n v="1"/>
    <s v="Sunday"/>
    <n v="2"/>
    <s v="Q1"/>
    <s v="Q1"/>
    <n v="47461"/>
    <n v="142383"/>
    <n v="6"/>
    <s v="No"/>
    <n v="10"/>
    <n v="1"/>
    <n v="4"/>
    <n v="4"/>
    <n v="6"/>
    <n v="2"/>
    <n v="3"/>
    <n v="2"/>
    <n v="2"/>
    <n v="2"/>
    <n v="2"/>
    <x v="1"/>
    <n v="27"/>
    <x v="1"/>
    <s v="Travel_Rarely"/>
    <n v="995"/>
    <x v="0"/>
    <n v="30"/>
    <n v="4"/>
    <x v="5"/>
    <n v="3"/>
    <x v="0"/>
    <n v="95"/>
    <n v="2"/>
    <n v="2"/>
    <x v="9"/>
    <n v="2"/>
    <s v="Married"/>
  </r>
  <r>
    <n v="4762"/>
    <x v="39"/>
    <x v="10"/>
    <n v="13"/>
    <x v="3976"/>
    <x v="10"/>
    <x v="2"/>
    <s v="Q3"/>
    <s v="1993-Aug"/>
    <s v="Week 33"/>
    <n v="6"/>
    <s v="Friday"/>
    <n v="5"/>
    <s v="Q2"/>
    <s v="Q2"/>
    <n v="11362"/>
    <n v="193154"/>
    <n v="2"/>
    <s v="Yes"/>
    <n v="2"/>
    <n v="2"/>
    <n v="4"/>
    <n v="2"/>
    <n v="29"/>
    <n v="4"/>
    <n v="4"/>
    <n v="20"/>
    <n v="7"/>
    <n v="12"/>
    <n v="8"/>
    <x v="1"/>
    <n v="20"/>
    <x v="1"/>
    <s v="Non-Travel"/>
    <n v="982"/>
    <x v="2"/>
    <n v="37"/>
    <n v="4"/>
    <x v="2"/>
    <n v="2"/>
    <x v="0"/>
    <n v="199"/>
    <n v="4"/>
    <n v="1"/>
    <x v="0"/>
    <n v="4"/>
    <s v="Divorced"/>
  </r>
  <r>
    <n v="4763"/>
    <x v="31"/>
    <x v="6"/>
    <n v="7"/>
    <x v="3977"/>
    <x v="6"/>
    <x v="1"/>
    <s v="Q2"/>
    <s v="2021-Jun"/>
    <s v="Week 24"/>
    <n v="2"/>
    <s v="Monday"/>
    <n v="3"/>
    <s v="Q1"/>
    <s v="Q1"/>
    <n v="31102"/>
    <n v="528734"/>
    <n v="6"/>
    <s v="No"/>
    <n v="1"/>
    <n v="4"/>
    <n v="4"/>
    <n v="1"/>
    <n v="1"/>
    <n v="2"/>
    <n v="3"/>
    <n v="1"/>
    <n v="1"/>
    <n v="1"/>
    <n v="1"/>
    <x v="1"/>
    <n v="51"/>
    <x v="1"/>
    <s v="Non-Travel"/>
    <n v="848"/>
    <x v="3"/>
    <n v="32"/>
    <n v="3"/>
    <x v="2"/>
    <n v="2"/>
    <x v="0"/>
    <n v="71"/>
    <n v="3"/>
    <n v="1"/>
    <x v="6"/>
    <n v="4"/>
    <s v="Married"/>
  </r>
  <r>
    <n v="4764"/>
    <x v="2"/>
    <x v="11"/>
    <n v="8"/>
    <x v="3978"/>
    <x v="11"/>
    <x v="3"/>
    <s v="Q1"/>
    <s v="2013-Jan"/>
    <s v="Week 2"/>
    <n v="3"/>
    <s v="Tuesday"/>
    <n v="10"/>
    <s v="Q4"/>
    <s v="Q4"/>
    <n v="14428"/>
    <n v="317416"/>
    <n v="0"/>
    <s v="No"/>
    <n v="4"/>
    <n v="1"/>
    <n v="3"/>
    <n v="2"/>
    <n v="9"/>
    <n v="4"/>
    <n v="4"/>
    <n v="4"/>
    <n v="1"/>
    <n v="3"/>
    <n v="3"/>
    <x v="0"/>
    <n v="58"/>
    <x v="0"/>
    <s v="Travel_Frequently"/>
    <n v="201"/>
    <x v="5"/>
    <n v="31"/>
    <n v="2"/>
    <x v="1"/>
    <n v="4"/>
    <x v="0"/>
    <n v="107"/>
    <n v="3"/>
    <n v="5"/>
    <x v="8"/>
    <n v="2"/>
    <s v="Single"/>
  </r>
  <r>
    <n v="4765"/>
    <x v="9"/>
    <x v="5"/>
    <n v="21"/>
    <x v="3979"/>
    <x v="5"/>
    <x v="0"/>
    <s v="Q4"/>
    <s v="2016-Dec"/>
    <s v="Week 52"/>
    <n v="4"/>
    <s v="Wednesday"/>
    <n v="9"/>
    <s v="Q3"/>
    <s v="Q3"/>
    <n v="38590"/>
    <n v="848980"/>
    <n v="3"/>
    <s v="Yes"/>
    <n v="20"/>
    <n v="2"/>
    <n v="1"/>
    <n v="4"/>
    <n v="6"/>
    <n v="2"/>
    <n v="2"/>
    <n v="6"/>
    <n v="1"/>
    <n v="1"/>
    <n v="1"/>
    <x v="0"/>
    <n v="28"/>
    <x v="0"/>
    <s v="Travel_Rarely"/>
    <n v="394"/>
    <x v="1"/>
    <n v="34"/>
    <n v="2"/>
    <x v="5"/>
    <n v="2"/>
    <x v="0"/>
    <n v="178"/>
    <n v="3"/>
    <n v="4"/>
    <x v="2"/>
    <n v="2"/>
    <s v="Divorced"/>
  </r>
  <r>
    <n v="4766"/>
    <x v="29"/>
    <x v="11"/>
    <n v="10"/>
    <x v="3980"/>
    <x v="11"/>
    <x v="3"/>
    <s v="Q1"/>
    <s v="1985-Jan"/>
    <s v="Week 2"/>
    <n v="5"/>
    <s v="Thursday"/>
    <n v="10"/>
    <s v="Q4"/>
    <s v="Q4"/>
    <n v="44023"/>
    <n v="572299"/>
    <n v="8"/>
    <s v="No"/>
    <n v="15"/>
    <n v="3"/>
    <n v="2"/>
    <n v="2"/>
    <n v="37"/>
    <n v="5"/>
    <n v="2"/>
    <n v="17"/>
    <n v="9"/>
    <n v="2"/>
    <n v="3"/>
    <x v="1"/>
    <n v="33"/>
    <x v="1"/>
    <s v="Travel_Rarely"/>
    <n v="570"/>
    <x v="0"/>
    <n v="24"/>
    <n v="4"/>
    <x v="3"/>
    <n v="3"/>
    <x v="1"/>
    <n v="96"/>
    <n v="4"/>
    <n v="1"/>
    <x v="3"/>
    <n v="4"/>
    <s v="Divorced"/>
  </r>
  <r>
    <n v="4767"/>
    <x v="6"/>
    <x v="2"/>
    <n v="24"/>
    <x v="3981"/>
    <x v="2"/>
    <x v="0"/>
    <s v="Q4"/>
    <s v="2018-Nov"/>
    <s v="Week 47"/>
    <n v="7"/>
    <s v="Saturday"/>
    <n v="8"/>
    <s v="Q3"/>
    <s v="Q3"/>
    <n v="32774"/>
    <n v="262192"/>
    <n v="0"/>
    <s v="Yes"/>
    <n v="49"/>
    <n v="1"/>
    <n v="1"/>
    <n v="2"/>
    <n v="4"/>
    <n v="5"/>
    <n v="2"/>
    <n v="3"/>
    <n v="3"/>
    <n v="2"/>
    <n v="3"/>
    <x v="0"/>
    <n v="49"/>
    <x v="0"/>
    <s v="Non-Travel"/>
    <n v="892"/>
    <x v="3"/>
    <n v="28"/>
    <n v="3"/>
    <x v="4"/>
    <n v="2"/>
    <x v="1"/>
    <n v="45"/>
    <n v="2"/>
    <n v="3"/>
    <x v="4"/>
    <n v="2"/>
    <s v="Married"/>
  </r>
  <r>
    <n v="4768"/>
    <x v="22"/>
    <x v="0"/>
    <n v="27"/>
    <x v="3982"/>
    <x v="0"/>
    <x v="0"/>
    <s v="Q4"/>
    <s v="1996-Oct"/>
    <s v="Week 44"/>
    <n v="1"/>
    <s v="Sunday"/>
    <n v="7"/>
    <s v="Q3"/>
    <s v="Q3"/>
    <n v="27197"/>
    <n v="679925"/>
    <n v="0"/>
    <s v="No"/>
    <n v="11"/>
    <n v="1"/>
    <n v="2"/>
    <n v="2"/>
    <n v="26"/>
    <n v="3"/>
    <n v="2"/>
    <n v="7"/>
    <n v="7"/>
    <n v="3"/>
    <n v="1"/>
    <x v="0"/>
    <n v="41"/>
    <x v="0"/>
    <s v="Travel_Frequently"/>
    <n v="238"/>
    <x v="5"/>
    <n v="42"/>
    <n v="2"/>
    <x v="2"/>
    <n v="2"/>
    <x v="1"/>
    <n v="155"/>
    <n v="3"/>
    <n v="4"/>
    <x v="7"/>
    <n v="2"/>
    <s v="Divorced"/>
  </r>
  <r>
    <n v="4769"/>
    <x v="26"/>
    <x v="11"/>
    <n v="6"/>
    <x v="3983"/>
    <x v="11"/>
    <x v="3"/>
    <s v="Q1"/>
    <s v="2009-Jan"/>
    <s v="Week 2"/>
    <n v="3"/>
    <s v="Tuesday"/>
    <n v="10"/>
    <s v="Q4"/>
    <s v="Q4"/>
    <n v="32388"/>
    <n v="97164"/>
    <n v="8"/>
    <s v="Yes"/>
    <n v="12"/>
    <n v="4"/>
    <n v="3"/>
    <n v="2"/>
    <n v="13"/>
    <n v="2"/>
    <n v="2"/>
    <n v="1"/>
    <n v="1"/>
    <n v="1"/>
    <n v="1"/>
    <x v="0"/>
    <n v="57"/>
    <x v="0"/>
    <s v="Non-Travel"/>
    <n v="849"/>
    <x v="5"/>
    <n v="28"/>
    <n v="2"/>
    <x v="2"/>
    <n v="4"/>
    <x v="1"/>
    <n v="77"/>
    <n v="4"/>
    <n v="2"/>
    <x v="1"/>
    <n v="2"/>
    <s v="Married"/>
  </r>
  <r>
    <n v="4770"/>
    <x v="36"/>
    <x v="6"/>
    <n v="26"/>
    <x v="3984"/>
    <x v="6"/>
    <x v="1"/>
    <s v="Q2"/>
    <s v="2005-Jun"/>
    <s v="Week 27"/>
    <n v="1"/>
    <s v="Sunday"/>
    <n v="3"/>
    <s v="Q1"/>
    <s v="Q1"/>
    <n v="39427"/>
    <n v="39427"/>
    <n v="8"/>
    <s v="No"/>
    <n v="5"/>
    <n v="3"/>
    <n v="2"/>
    <n v="2"/>
    <n v="17"/>
    <n v="5"/>
    <n v="4"/>
    <n v="12"/>
    <n v="8"/>
    <n v="7"/>
    <n v="10"/>
    <x v="0"/>
    <n v="20"/>
    <x v="0"/>
    <s v="Travel_Frequently"/>
    <n v="1009"/>
    <x v="5"/>
    <n v="16"/>
    <n v="4"/>
    <x v="3"/>
    <n v="1"/>
    <x v="0"/>
    <n v="97"/>
    <n v="4"/>
    <n v="2"/>
    <x v="8"/>
    <n v="4"/>
    <s v="Single"/>
  </r>
  <r>
    <n v="4771"/>
    <x v="25"/>
    <x v="7"/>
    <n v="9"/>
    <x v="3632"/>
    <x v="7"/>
    <x v="2"/>
    <s v="Q3"/>
    <s v="1999-Sep"/>
    <s v="Week 37"/>
    <n v="5"/>
    <s v="Thursday"/>
    <n v="6"/>
    <s v="Q2"/>
    <s v="Q2"/>
    <n v="6558"/>
    <n v="52464"/>
    <n v="4"/>
    <s v="No"/>
    <n v="24"/>
    <n v="2"/>
    <n v="2"/>
    <n v="1"/>
    <n v="23"/>
    <n v="3"/>
    <n v="1"/>
    <n v="16"/>
    <n v="15"/>
    <n v="5"/>
    <n v="5"/>
    <x v="1"/>
    <n v="58"/>
    <x v="1"/>
    <s v="Non-Travel"/>
    <n v="222"/>
    <x v="5"/>
    <n v="18"/>
    <n v="1"/>
    <x v="4"/>
    <n v="4"/>
    <x v="1"/>
    <n v="66"/>
    <n v="3"/>
    <n v="3"/>
    <x v="8"/>
    <n v="1"/>
    <s v="Married"/>
  </r>
  <r>
    <n v="4772"/>
    <x v="26"/>
    <x v="9"/>
    <n v="23"/>
    <x v="3985"/>
    <x v="9"/>
    <x v="1"/>
    <s v="Q2"/>
    <s v="2009-May"/>
    <s v="Week 21"/>
    <n v="7"/>
    <s v="Saturday"/>
    <n v="2"/>
    <s v="Q1"/>
    <s v="Q1"/>
    <n v="28323"/>
    <n v="169938"/>
    <n v="2"/>
    <s v="Yes"/>
    <n v="13"/>
    <n v="2"/>
    <n v="2"/>
    <n v="4"/>
    <n v="13"/>
    <n v="3"/>
    <n v="3"/>
    <n v="6"/>
    <n v="4"/>
    <n v="5"/>
    <n v="1"/>
    <x v="1"/>
    <n v="27"/>
    <x v="1"/>
    <s v="Travel_Frequently"/>
    <n v="1134"/>
    <x v="0"/>
    <n v="20"/>
    <n v="1"/>
    <x v="0"/>
    <n v="2"/>
    <x v="0"/>
    <n v="184"/>
    <n v="1"/>
    <n v="2"/>
    <x v="4"/>
    <n v="2"/>
    <s v="Single"/>
  </r>
  <r>
    <n v="4773"/>
    <x v="27"/>
    <x v="11"/>
    <n v="11"/>
    <x v="3986"/>
    <x v="11"/>
    <x v="3"/>
    <s v="Q1"/>
    <s v="1987-Jan"/>
    <s v="Week 3"/>
    <n v="1"/>
    <s v="Sunday"/>
    <n v="10"/>
    <s v="Q4"/>
    <s v="Q4"/>
    <n v="42948"/>
    <n v="171792"/>
    <n v="5"/>
    <s v="No"/>
    <n v="16"/>
    <n v="2"/>
    <n v="3"/>
    <n v="3"/>
    <n v="35"/>
    <n v="3"/>
    <n v="1"/>
    <n v="2"/>
    <n v="1"/>
    <n v="1"/>
    <n v="1"/>
    <x v="1"/>
    <n v="31"/>
    <x v="1"/>
    <s v="Non-Travel"/>
    <n v="394"/>
    <x v="3"/>
    <n v="48"/>
    <n v="4"/>
    <x v="5"/>
    <n v="1"/>
    <x v="1"/>
    <n v="126"/>
    <n v="2"/>
    <n v="3"/>
    <x v="5"/>
    <n v="4"/>
    <s v="Single"/>
  </r>
  <r>
    <n v="4774"/>
    <x v="5"/>
    <x v="1"/>
    <n v="8"/>
    <x v="2225"/>
    <x v="1"/>
    <x v="1"/>
    <s v="Q2"/>
    <s v="1989-Apr"/>
    <s v="Week 14"/>
    <n v="7"/>
    <s v="Saturday"/>
    <n v="1"/>
    <s v="Q1"/>
    <s v="Q1"/>
    <n v="21128"/>
    <n v="274664"/>
    <n v="5"/>
    <s v="No"/>
    <n v="17"/>
    <n v="2"/>
    <n v="4"/>
    <n v="1"/>
    <n v="33"/>
    <n v="2"/>
    <n v="3"/>
    <n v="14"/>
    <n v="7"/>
    <n v="3"/>
    <n v="9"/>
    <x v="1"/>
    <n v="26"/>
    <x v="1"/>
    <s v="Travel_Frequently"/>
    <n v="1423"/>
    <x v="4"/>
    <n v="28"/>
    <n v="4"/>
    <x v="1"/>
    <n v="1"/>
    <x v="1"/>
    <n v="34"/>
    <n v="2"/>
    <n v="2"/>
    <x v="5"/>
    <n v="1"/>
    <s v="Single"/>
  </r>
  <r>
    <n v="4775"/>
    <x v="21"/>
    <x v="6"/>
    <n v="26"/>
    <x v="3987"/>
    <x v="6"/>
    <x v="1"/>
    <s v="Q2"/>
    <s v="1994-Jun"/>
    <s v="Week 27"/>
    <n v="1"/>
    <s v="Sunday"/>
    <n v="3"/>
    <s v="Q1"/>
    <s v="Q1"/>
    <n v="12962"/>
    <n v="64810"/>
    <n v="6"/>
    <s v="Yes"/>
    <n v="13"/>
    <n v="2"/>
    <n v="2"/>
    <n v="3"/>
    <n v="28"/>
    <n v="4"/>
    <n v="4"/>
    <n v="22"/>
    <n v="17"/>
    <n v="20"/>
    <n v="14"/>
    <x v="1"/>
    <n v="45"/>
    <x v="1"/>
    <s v="Travel_Frequently"/>
    <n v="419"/>
    <x v="4"/>
    <n v="26"/>
    <n v="2"/>
    <x v="3"/>
    <n v="4"/>
    <x v="1"/>
    <n v="58"/>
    <n v="3"/>
    <n v="4"/>
    <x v="4"/>
    <n v="1"/>
    <s v="Divorced"/>
  </r>
  <r>
    <n v="4776"/>
    <x v="6"/>
    <x v="8"/>
    <n v="24"/>
    <x v="829"/>
    <x v="8"/>
    <x v="3"/>
    <s v="Q1"/>
    <s v="2018-Feb"/>
    <s v="Week 8"/>
    <n v="7"/>
    <s v="Saturday"/>
    <n v="11"/>
    <s v="Q4"/>
    <s v="Q4"/>
    <n v="8184"/>
    <n v="98208"/>
    <n v="4"/>
    <s v="No"/>
    <n v="19"/>
    <n v="4"/>
    <n v="1"/>
    <n v="2"/>
    <n v="4"/>
    <n v="4"/>
    <n v="4"/>
    <n v="2"/>
    <n v="2"/>
    <n v="2"/>
    <n v="2"/>
    <x v="1"/>
    <n v="60"/>
    <x v="1"/>
    <s v="Non-Travel"/>
    <n v="1153"/>
    <x v="3"/>
    <n v="4"/>
    <n v="2"/>
    <x v="0"/>
    <n v="3"/>
    <x v="1"/>
    <n v="190"/>
    <n v="1"/>
    <n v="3"/>
    <x v="5"/>
    <n v="1"/>
    <s v="Single"/>
  </r>
  <r>
    <n v="4777"/>
    <x v="24"/>
    <x v="2"/>
    <n v="5"/>
    <x v="3988"/>
    <x v="2"/>
    <x v="0"/>
    <s v="Q4"/>
    <s v="1988-Nov"/>
    <s v="Week 45"/>
    <n v="7"/>
    <s v="Saturday"/>
    <n v="8"/>
    <s v="Q3"/>
    <s v="Q3"/>
    <n v="19964"/>
    <n v="279496"/>
    <n v="3"/>
    <s v="Yes"/>
    <n v="44"/>
    <n v="2"/>
    <n v="2"/>
    <n v="1"/>
    <n v="34"/>
    <n v="2"/>
    <n v="4"/>
    <n v="32"/>
    <n v="12"/>
    <n v="10"/>
    <n v="15"/>
    <x v="1"/>
    <n v="53"/>
    <x v="1"/>
    <s v="Travel_Frequently"/>
    <n v="164"/>
    <x v="2"/>
    <n v="29"/>
    <n v="3"/>
    <x v="3"/>
    <n v="2"/>
    <x v="0"/>
    <n v="147"/>
    <n v="4"/>
    <n v="1"/>
    <x v="2"/>
    <n v="3"/>
    <s v="Married"/>
  </r>
  <r>
    <n v="4778"/>
    <x v="5"/>
    <x v="3"/>
    <n v="5"/>
    <x v="3989"/>
    <x v="3"/>
    <x v="2"/>
    <s v="Q3"/>
    <s v="1989-Jul"/>
    <s v="Week 27"/>
    <n v="4"/>
    <s v="Wednesday"/>
    <n v="4"/>
    <s v="Q2"/>
    <s v="Q2"/>
    <n v="7070"/>
    <n v="205030"/>
    <n v="6"/>
    <s v="Yes"/>
    <n v="42"/>
    <n v="3"/>
    <n v="1"/>
    <n v="4"/>
    <n v="33"/>
    <n v="2"/>
    <n v="4"/>
    <n v="8"/>
    <n v="1"/>
    <n v="4"/>
    <n v="7"/>
    <x v="1"/>
    <n v="24"/>
    <x v="1"/>
    <s v="Travel_Rarely"/>
    <n v="1250"/>
    <x v="1"/>
    <n v="22"/>
    <n v="4"/>
    <x v="4"/>
    <n v="4"/>
    <x v="1"/>
    <n v="160"/>
    <n v="1"/>
    <n v="3"/>
    <x v="8"/>
    <n v="2"/>
    <s v="Married"/>
  </r>
  <r>
    <n v="4779"/>
    <x v="15"/>
    <x v="11"/>
    <n v="25"/>
    <x v="3990"/>
    <x v="11"/>
    <x v="3"/>
    <s v="Q1"/>
    <s v="1983-Jan"/>
    <s v="Week 5"/>
    <n v="3"/>
    <s v="Tuesday"/>
    <n v="10"/>
    <s v="Q4"/>
    <s v="Q4"/>
    <n v="28946"/>
    <n v="463136"/>
    <n v="3"/>
    <s v="No"/>
    <n v="39"/>
    <n v="4"/>
    <n v="3"/>
    <n v="2"/>
    <n v="39"/>
    <n v="6"/>
    <n v="1"/>
    <n v="2"/>
    <n v="2"/>
    <n v="1"/>
    <n v="2"/>
    <x v="0"/>
    <n v="38"/>
    <x v="0"/>
    <s v="Non-Travel"/>
    <n v="331"/>
    <x v="1"/>
    <n v="3"/>
    <n v="4"/>
    <x v="0"/>
    <n v="3"/>
    <x v="1"/>
    <n v="80"/>
    <n v="2"/>
    <n v="3"/>
    <x v="3"/>
    <n v="1"/>
    <s v="Married"/>
  </r>
  <r>
    <n v="4780"/>
    <x v="2"/>
    <x v="0"/>
    <n v="15"/>
    <x v="3991"/>
    <x v="0"/>
    <x v="0"/>
    <s v="Q4"/>
    <s v="2013-Oct"/>
    <s v="Week 42"/>
    <n v="3"/>
    <s v="Tuesday"/>
    <n v="7"/>
    <s v="Q3"/>
    <s v="Q3"/>
    <n v="24589"/>
    <n v="663903"/>
    <n v="2"/>
    <s v="Yes"/>
    <n v="48"/>
    <n v="2"/>
    <n v="4"/>
    <n v="1"/>
    <n v="9"/>
    <n v="3"/>
    <n v="4"/>
    <n v="5"/>
    <n v="1"/>
    <n v="1"/>
    <n v="5"/>
    <x v="1"/>
    <n v="20"/>
    <x v="1"/>
    <s v="Travel_Frequently"/>
    <n v="348"/>
    <x v="5"/>
    <n v="3"/>
    <n v="4"/>
    <x v="3"/>
    <n v="1"/>
    <x v="1"/>
    <n v="141"/>
    <n v="1"/>
    <n v="2"/>
    <x v="3"/>
    <n v="1"/>
    <s v="Single"/>
  </r>
  <r>
    <n v="4781"/>
    <x v="17"/>
    <x v="8"/>
    <n v="2"/>
    <x v="3992"/>
    <x v="8"/>
    <x v="3"/>
    <s v="Q1"/>
    <s v="2004-Feb"/>
    <s v="Week 6"/>
    <n v="2"/>
    <s v="Monday"/>
    <n v="11"/>
    <s v="Q4"/>
    <s v="Q4"/>
    <n v="38567"/>
    <n v="385670"/>
    <n v="6"/>
    <s v="No"/>
    <n v="19"/>
    <n v="3"/>
    <n v="3"/>
    <n v="2"/>
    <n v="18"/>
    <n v="6"/>
    <n v="3"/>
    <n v="18"/>
    <n v="16"/>
    <n v="5"/>
    <n v="14"/>
    <x v="0"/>
    <n v="22"/>
    <x v="0"/>
    <s v="Non-Travel"/>
    <n v="876"/>
    <x v="2"/>
    <n v="18"/>
    <n v="2"/>
    <x v="2"/>
    <n v="1"/>
    <x v="0"/>
    <n v="80"/>
    <n v="1"/>
    <n v="2"/>
    <x v="8"/>
    <n v="3"/>
    <s v="Single"/>
  </r>
  <r>
    <n v="4782"/>
    <x v="22"/>
    <x v="11"/>
    <n v="7"/>
    <x v="3993"/>
    <x v="11"/>
    <x v="3"/>
    <s v="Q1"/>
    <s v="1996-Jan"/>
    <s v="Week 2"/>
    <n v="1"/>
    <s v="Sunday"/>
    <n v="10"/>
    <s v="Q4"/>
    <s v="Q4"/>
    <n v="46296"/>
    <n v="185184"/>
    <n v="3"/>
    <s v="Yes"/>
    <n v="40"/>
    <n v="4"/>
    <n v="1"/>
    <n v="4"/>
    <n v="26"/>
    <n v="6"/>
    <n v="4"/>
    <n v="16"/>
    <n v="14"/>
    <n v="11"/>
    <n v="14"/>
    <x v="0"/>
    <n v="34"/>
    <x v="0"/>
    <s v="Travel_Frequently"/>
    <n v="473"/>
    <x v="3"/>
    <n v="37"/>
    <n v="1"/>
    <x v="1"/>
    <n v="4"/>
    <x v="0"/>
    <n v="138"/>
    <n v="3"/>
    <n v="5"/>
    <x v="4"/>
    <n v="3"/>
    <s v="Married"/>
  </r>
  <r>
    <n v="4783"/>
    <x v="20"/>
    <x v="7"/>
    <n v="7"/>
    <x v="3994"/>
    <x v="7"/>
    <x v="2"/>
    <s v="Q3"/>
    <s v="2019-Sep"/>
    <s v="Week 36"/>
    <n v="7"/>
    <s v="Saturday"/>
    <n v="6"/>
    <s v="Q2"/>
    <s v="Q2"/>
    <n v="19022"/>
    <n v="380440"/>
    <n v="0"/>
    <s v="No"/>
    <n v="13"/>
    <n v="3"/>
    <n v="3"/>
    <n v="3"/>
    <n v="3"/>
    <n v="5"/>
    <n v="2"/>
    <n v="3"/>
    <n v="3"/>
    <n v="1"/>
    <n v="2"/>
    <x v="0"/>
    <n v="23"/>
    <x v="0"/>
    <s v="Travel_Frequently"/>
    <n v="1134"/>
    <x v="2"/>
    <n v="45"/>
    <n v="4"/>
    <x v="1"/>
    <n v="3"/>
    <x v="0"/>
    <n v="40"/>
    <n v="4"/>
    <n v="5"/>
    <x v="8"/>
    <n v="4"/>
    <s v="Married"/>
  </r>
  <r>
    <n v="4784"/>
    <x v="39"/>
    <x v="4"/>
    <n v="9"/>
    <x v="3995"/>
    <x v="4"/>
    <x v="3"/>
    <s v="Q1"/>
    <s v="1993-Mar"/>
    <s v="Week 11"/>
    <n v="3"/>
    <s v="Tuesday"/>
    <n v="12"/>
    <s v="Q4"/>
    <s v="Q4"/>
    <n v="45748"/>
    <n v="731968"/>
    <n v="2"/>
    <s v="Yes"/>
    <n v="13"/>
    <n v="2"/>
    <n v="1"/>
    <n v="3"/>
    <n v="29"/>
    <n v="5"/>
    <n v="3"/>
    <n v="15"/>
    <n v="15"/>
    <n v="14"/>
    <n v="11"/>
    <x v="1"/>
    <n v="56"/>
    <x v="1"/>
    <s v="Travel_Frequently"/>
    <n v="270"/>
    <x v="4"/>
    <n v="9"/>
    <n v="1"/>
    <x v="0"/>
    <n v="2"/>
    <x v="1"/>
    <n v="193"/>
    <n v="1"/>
    <n v="2"/>
    <x v="6"/>
    <n v="3"/>
    <s v="Divorced"/>
  </r>
  <r>
    <n v="4785"/>
    <x v="38"/>
    <x v="9"/>
    <n v="22"/>
    <x v="3996"/>
    <x v="9"/>
    <x v="1"/>
    <s v="Q2"/>
    <s v="1997-May"/>
    <s v="Week 21"/>
    <n v="5"/>
    <s v="Thursday"/>
    <n v="2"/>
    <s v="Q1"/>
    <s v="Q1"/>
    <n v="1670"/>
    <n v="11690"/>
    <n v="7"/>
    <s v="No"/>
    <n v="16"/>
    <n v="3"/>
    <n v="3"/>
    <n v="2"/>
    <n v="25"/>
    <n v="1"/>
    <n v="2"/>
    <n v="21"/>
    <n v="11"/>
    <n v="21"/>
    <n v="16"/>
    <x v="0"/>
    <n v="19"/>
    <x v="0"/>
    <s v="Non-Travel"/>
    <n v="1052"/>
    <x v="2"/>
    <n v="11"/>
    <n v="5"/>
    <x v="4"/>
    <n v="1"/>
    <x v="1"/>
    <n v="133"/>
    <n v="4"/>
    <n v="3"/>
    <x v="0"/>
    <n v="2"/>
    <s v="Divorced"/>
  </r>
  <r>
    <n v="4786"/>
    <x v="32"/>
    <x v="5"/>
    <n v="26"/>
    <x v="3997"/>
    <x v="5"/>
    <x v="0"/>
    <s v="Q4"/>
    <s v="2011-Dec"/>
    <s v="Week 53"/>
    <n v="2"/>
    <s v="Monday"/>
    <n v="9"/>
    <s v="Q3"/>
    <s v="Q3"/>
    <n v="18174"/>
    <n v="327132"/>
    <n v="3"/>
    <s v="No"/>
    <n v="28"/>
    <n v="2"/>
    <n v="2"/>
    <n v="1"/>
    <n v="11"/>
    <n v="3"/>
    <n v="3"/>
    <n v="11"/>
    <n v="3"/>
    <n v="10"/>
    <n v="8"/>
    <x v="1"/>
    <n v="34"/>
    <x v="1"/>
    <s v="Non-Travel"/>
    <n v="216"/>
    <x v="4"/>
    <n v="26"/>
    <n v="1"/>
    <x v="1"/>
    <n v="1"/>
    <x v="0"/>
    <n v="136"/>
    <n v="1"/>
    <n v="2"/>
    <x v="6"/>
    <n v="2"/>
    <s v="Single"/>
  </r>
  <r>
    <n v="4787"/>
    <x v="29"/>
    <x v="11"/>
    <n v="2"/>
    <x v="3998"/>
    <x v="11"/>
    <x v="3"/>
    <s v="Q1"/>
    <s v="1985-Jan"/>
    <s v="Week 1"/>
    <n v="4"/>
    <s v="Wednesday"/>
    <n v="10"/>
    <s v="Q4"/>
    <s v="Q4"/>
    <n v="18845"/>
    <n v="358055"/>
    <n v="0"/>
    <s v="Yes"/>
    <n v="13"/>
    <n v="1"/>
    <n v="4"/>
    <n v="3"/>
    <n v="37"/>
    <n v="2"/>
    <n v="2"/>
    <n v="31"/>
    <n v="30"/>
    <n v="26"/>
    <n v="21"/>
    <x v="1"/>
    <n v="54"/>
    <x v="1"/>
    <s v="Non-Travel"/>
    <n v="531"/>
    <x v="1"/>
    <n v="33"/>
    <n v="1"/>
    <x v="0"/>
    <n v="2"/>
    <x v="0"/>
    <n v="128"/>
    <n v="1"/>
    <n v="3"/>
    <x v="6"/>
    <n v="4"/>
    <s v="Married"/>
  </r>
  <r>
    <n v="4788"/>
    <x v="29"/>
    <x v="2"/>
    <n v="10"/>
    <x v="3999"/>
    <x v="2"/>
    <x v="0"/>
    <s v="Q4"/>
    <s v="1985-Nov"/>
    <s v="Week 46"/>
    <n v="1"/>
    <s v="Sunday"/>
    <n v="8"/>
    <s v="Q3"/>
    <s v="Q3"/>
    <n v="5740"/>
    <n v="40180"/>
    <n v="2"/>
    <s v="No"/>
    <n v="11"/>
    <n v="4"/>
    <n v="4"/>
    <n v="2"/>
    <n v="37"/>
    <n v="2"/>
    <n v="3"/>
    <n v="12"/>
    <n v="8"/>
    <n v="10"/>
    <n v="6"/>
    <x v="0"/>
    <n v="24"/>
    <x v="0"/>
    <s v="Travel_Rarely"/>
    <n v="1237"/>
    <x v="1"/>
    <n v="19"/>
    <n v="4"/>
    <x v="4"/>
    <n v="3"/>
    <x v="0"/>
    <n v="89"/>
    <n v="1"/>
    <n v="1"/>
    <x v="3"/>
    <n v="1"/>
    <s v="Married"/>
  </r>
  <r>
    <n v="4789"/>
    <x v="30"/>
    <x v="1"/>
    <n v="4"/>
    <x v="4000"/>
    <x v="1"/>
    <x v="1"/>
    <s v="Q2"/>
    <s v="1990-Apr"/>
    <s v="Week 14"/>
    <n v="4"/>
    <s v="Wednesday"/>
    <n v="1"/>
    <s v="Q1"/>
    <s v="Q1"/>
    <n v="4815"/>
    <n v="9630"/>
    <n v="7"/>
    <s v="No"/>
    <n v="10"/>
    <n v="3"/>
    <n v="1"/>
    <n v="3"/>
    <n v="32"/>
    <n v="2"/>
    <n v="2"/>
    <n v="24"/>
    <n v="24"/>
    <n v="22"/>
    <n v="23"/>
    <x v="0"/>
    <n v="18"/>
    <x v="0"/>
    <s v="Non-Travel"/>
    <n v="1203"/>
    <x v="3"/>
    <n v="40"/>
    <n v="4"/>
    <x v="2"/>
    <n v="4"/>
    <x v="1"/>
    <n v="136"/>
    <n v="2"/>
    <n v="2"/>
    <x v="6"/>
    <n v="2"/>
    <s v="Divorced"/>
  </r>
  <r>
    <n v="4790"/>
    <x v="36"/>
    <x v="5"/>
    <n v="11"/>
    <x v="4001"/>
    <x v="5"/>
    <x v="0"/>
    <s v="Q4"/>
    <s v="2005-Dec"/>
    <s v="Week 51"/>
    <n v="1"/>
    <s v="Sunday"/>
    <n v="9"/>
    <s v="Q3"/>
    <s v="Q3"/>
    <n v="44111"/>
    <n v="705776"/>
    <n v="7"/>
    <s v="Yes"/>
    <n v="26"/>
    <n v="3"/>
    <n v="4"/>
    <n v="3"/>
    <n v="17"/>
    <n v="2"/>
    <n v="1"/>
    <n v="10"/>
    <n v="6"/>
    <n v="4"/>
    <n v="10"/>
    <x v="1"/>
    <n v="55"/>
    <x v="1"/>
    <s v="Travel_Frequently"/>
    <n v="880"/>
    <x v="2"/>
    <n v="14"/>
    <n v="2"/>
    <x v="5"/>
    <n v="4"/>
    <x v="1"/>
    <n v="66"/>
    <n v="1"/>
    <n v="5"/>
    <x v="4"/>
    <n v="4"/>
    <s v="Married"/>
  </r>
  <r>
    <n v="4791"/>
    <x v="32"/>
    <x v="10"/>
    <n v="14"/>
    <x v="4002"/>
    <x v="10"/>
    <x v="2"/>
    <s v="Q3"/>
    <s v="2011-Aug"/>
    <s v="Week 34"/>
    <n v="1"/>
    <s v="Sunday"/>
    <n v="5"/>
    <s v="Q2"/>
    <s v="Q2"/>
    <n v="31303"/>
    <n v="406939"/>
    <n v="6"/>
    <s v="No"/>
    <n v="8"/>
    <n v="2"/>
    <n v="4"/>
    <n v="4"/>
    <n v="11"/>
    <n v="3"/>
    <n v="2"/>
    <n v="3"/>
    <n v="2"/>
    <n v="1"/>
    <n v="3"/>
    <x v="1"/>
    <n v="33"/>
    <x v="1"/>
    <s v="Travel_Frequently"/>
    <n v="1312"/>
    <x v="5"/>
    <n v="31"/>
    <n v="3"/>
    <x v="3"/>
    <n v="2"/>
    <x v="0"/>
    <n v="95"/>
    <n v="2"/>
    <n v="1"/>
    <x v="2"/>
    <n v="2"/>
    <s v="Married"/>
  </r>
  <r>
    <n v="4792"/>
    <x v="0"/>
    <x v="11"/>
    <n v="25"/>
    <x v="2163"/>
    <x v="11"/>
    <x v="3"/>
    <s v="Q1"/>
    <s v="2007-Jan"/>
    <s v="Week 4"/>
    <n v="5"/>
    <s v="Thursday"/>
    <n v="10"/>
    <s v="Q4"/>
    <s v="Q4"/>
    <n v="22482"/>
    <n v="539568"/>
    <n v="4"/>
    <s v="No"/>
    <n v="32"/>
    <n v="1"/>
    <n v="2"/>
    <n v="3"/>
    <n v="15"/>
    <n v="4"/>
    <n v="3"/>
    <n v="9"/>
    <n v="6"/>
    <n v="4"/>
    <n v="9"/>
    <x v="0"/>
    <n v="22"/>
    <x v="0"/>
    <s v="Travel_Frequently"/>
    <n v="1346"/>
    <x v="0"/>
    <n v="14"/>
    <n v="4"/>
    <x v="4"/>
    <n v="2"/>
    <x v="1"/>
    <n v="134"/>
    <n v="4"/>
    <n v="2"/>
    <x v="5"/>
    <n v="1"/>
    <s v="Single"/>
  </r>
  <r>
    <n v="4793"/>
    <x v="15"/>
    <x v="9"/>
    <n v="13"/>
    <x v="710"/>
    <x v="9"/>
    <x v="1"/>
    <s v="Q2"/>
    <s v="1983-May"/>
    <s v="Week 20"/>
    <n v="6"/>
    <s v="Friday"/>
    <n v="2"/>
    <s v="Q1"/>
    <s v="Q1"/>
    <n v="13516"/>
    <n v="270320"/>
    <n v="4"/>
    <s v="Yes"/>
    <n v="45"/>
    <n v="2"/>
    <n v="3"/>
    <n v="3"/>
    <n v="39"/>
    <n v="2"/>
    <n v="2"/>
    <n v="4"/>
    <n v="4"/>
    <n v="3"/>
    <n v="4"/>
    <x v="0"/>
    <n v="40"/>
    <x v="0"/>
    <s v="Non-Travel"/>
    <n v="1355"/>
    <x v="1"/>
    <n v="32"/>
    <n v="3"/>
    <x v="1"/>
    <n v="4"/>
    <x v="1"/>
    <n v="119"/>
    <n v="1"/>
    <n v="1"/>
    <x v="2"/>
    <n v="1"/>
    <s v="Divorced"/>
  </r>
  <r>
    <n v="4794"/>
    <x v="0"/>
    <x v="9"/>
    <n v="1"/>
    <x v="4003"/>
    <x v="9"/>
    <x v="1"/>
    <s v="Q2"/>
    <s v="2007-May"/>
    <s v="Week 18"/>
    <n v="3"/>
    <s v="Tuesday"/>
    <n v="2"/>
    <s v="Q1"/>
    <s v="Q1"/>
    <n v="11777"/>
    <n v="47108"/>
    <n v="7"/>
    <s v="Yes"/>
    <n v="24"/>
    <n v="3"/>
    <n v="4"/>
    <n v="3"/>
    <n v="15"/>
    <n v="6"/>
    <n v="1"/>
    <n v="1"/>
    <n v="1"/>
    <n v="1"/>
    <n v="1"/>
    <x v="0"/>
    <n v="34"/>
    <x v="0"/>
    <s v="Travel_Frequently"/>
    <n v="637"/>
    <x v="1"/>
    <n v="6"/>
    <n v="4"/>
    <x v="0"/>
    <n v="2"/>
    <x v="0"/>
    <n v="85"/>
    <n v="4"/>
    <n v="1"/>
    <x v="0"/>
    <n v="4"/>
    <s v="Married"/>
  </r>
  <r>
    <n v="4795"/>
    <x v="32"/>
    <x v="11"/>
    <n v="16"/>
    <x v="4004"/>
    <x v="11"/>
    <x v="3"/>
    <s v="Q1"/>
    <s v="2011-Jan"/>
    <s v="Week 4"/>
    <n v="1"/>
    <s v="Sunday"/>
    <n v="10"/>
    <s v="Q4"/>
    <s v="Q4"/>
    <n v="35118"/>
    <n v="597006"/>
    <n v="1"/>
    <s v="No"/>
    <n v="13"/>
    <n v="2"/>
    <n v="4"/>
    <n v="3"/>
    <n v="11"/>
    <n v="1"/>
    <n v="1"/>
    <n v="2"/>
    <n v="2"/>
    <n v="2"/>
    <n v="1"/>
    <x v="1"/>
    <n v="27"/>
    <x v="1"/>
    <s v="Travel_Frequently"/>
    <n v="643"/>
    <x v="3"/>
    <n v="48"/>
    <n v="4"/>
    <x v="0"/>
    <n v="4"/>
    <x v="1"/>
    <n v="122"/>
    <n v="4"/>
    <n v="2"/>
    <x v="8"/>
    <n v="1"/>
    <s v="Single"/>
  </r>
  <r>
    <n v="4796"/>
    <x v="15"/>
    <x v="0"/>
    <n v="22"/>
    <x v="4005"/>
    <x v="0"/>
    <x v="0"/>
    <s v="Q4"/>
    <s v="1983-Oct"/>
    <s v="Week 43"/>
    <n v="7"/>
    <s v="Saturday"/>
    <n v="7"/>
    <s v="Q3"/>
    <s v="Q3"/>
    <n v="28198"/>
    <n v="225584"/>
    <n v="3"/>
    <s v="No"/>
    <n v="24"/>
    <n v="3"/>
    <n v="4"/>
    <n v="2"/>
    <n v="39"/>
    <n v="6"/>
    <n v="2"/>
    <n v="13"/>
    <n v="9"/>
    <n v="13"/>
    <n v="7"/>
    <x v="0"/>
    <n v="30"/>
    <x v="0"/>
    <s v="Non-Travel"/>
    <n v="1440"/>
    <x v="1"/>
    <n v="10"/>
    <n v="4"/>
    <x v="4"/>
    <n v="4"/>
    <x v="0"/>
    <n v="175"/>
    <n v="4"/>
    <n v="1"/>
    <x v="0"/>
    <n v="3"/>
    <s v="Divorced"/>
  </r>
  <r>
    <n v="4797"/>
    <x v="33"/>
    <x v="1"/>
    <n v="15"/>
    <x v="1252"/>
    <x v="1"/>
    <x v="1"/>
    <s v="Q2"/>
    <s v="1982-Apr"/>
    <s v="Week 16"/>
    <n v="5"/>
    <s v="Thursday"/>
    <n v="1"/>
    <s v="Q1"/>
    <s v="Q1"/>
    <n v="3096"/>
    <n v="15480"/>
    <n v="1"/>
    <s v="Yes"/>
    <n v="10"/>
    <n v="2"/>
    <n v="1"/>
    <n v="1"/>
    <n v="40"/>
    <n v="6"/>
    <n v="3"/>
    <n v="9"/>
    <n v="7"/>
    <n v="8"/>
    <n v="3"/>
    <x v="0"/>
    <n v="18"/>
    <x v="0"/>
    <s v="Travel_Frequently"/>
    <n v="324"/>
    <x v="2"/>
    <n v="26"/>
    <n v="5"/>
    <x v="3"/>
    <n v="1"/>
    <x v="0"/>
    <n v="91"/>
    <n v="2"/>
    <n v="3"/>
    <x v="3"/>
    <n v="1"/>
    <s v="Single"/>
  </r>
  <r>
    <n v="4798"/>
    <x v="8"/>
    <x v="8"/>
    <n v="28"/>
    <x v="4006"/>
    <x v="8"/>
    <x v="3"/>
    <s v="Q1"/>
    <s v="2014-Feb"/>
    <s v="Week 9"/>
    <n v="6"/>
    <s v="Friday"/>
    <n v="11"/>
    <s v="Q4"/>
    <s v="Q4"/>
    <n v="11816"/>
    <n v="118160"/>
    <n v="2"/>
    <s v="No"/>
    <n v="1"/>
    <n v="1"/>
    <n v="3"/>
    <n v="3"/>
    <n v="8"/>
    <n v="5"/>
    <n v="4"/>
    <n v="5"/>
    <n v="1"/>
    <n v="4"/>
    <n v="4"/>
    <x v="1"/>
    <n v="58"/>
    <x v="1"/>
    <s v="Non-Travel"/>
    <n v="1272"/>
    <x v="0"/>
    <n v="19"/>
    <n v="2"/>
    <x v="0"/>
    <n v="3"/>
    <x v="1"/>
    <n v="89"/>
    <n v="3"/>
    <n v="4"/>
    <x v="7"/>
    <n v="4"/>
    <s v="Married"/>
  </r>
  <r>
    <n v="4799"/>
    <x v="17"/>
    <x v="3"/>
    <n v="26"/>
    <x v="4007"/>
    <x v="3"/>
    <x v="2"/>
    <s v="Q3"/>
    <s v="2004-Jul"/>
    <s v="Week 31"/>
    <n v="2"/>
    <s v="Monday"/>
    <n v="4"/>
    <s v="Q2"/>
    <s v="Q2"/>
    <n v="5933"/>
    <n v="112727"/>
    <n v="6"/>
    <s v="Yes"/>
    <n v="44"/>
    <n v="4"/>
    <n v="4"/>
    <n v="3"/>
    <n v="18"/>
    <n v="6"/>
    <n v="2"/>
    <n v="16"/>
    <n v="6"/>
    <n v="16"/>
    <n v="2"/>
    <x v="0"/>
    <n v="60"/>
    <x v="0"/>
    <s v="Non-Travel"/>
    <n v="738"/>
    <x v="1"/>
    <n v="14"/>
    <n v="2"/>
    <x v="3"/>
    <n v="3"/>
    <x v="0"/>
    <n v="180"/>
    <n v="4"/>
    <n v="2"/>
    <x v="4"/>
    <n v="4"/>
    <s v="Single"/>
  </r>
  <r>
    <n v="4800"/>
    <x v="2"/>
    <x v="9"/>
    <n v="6"/>
    <x v="4008"/>
    <x v="9"/>
    <x v="1"/>
    <s v="Q2"/>
    <s v="2013-May"/>
    <s v="Week 19"/>
    <n v="2"/>
    <s v="Monday"/>
    <n v="2"/>
    <s v="Q1"/>
    <s v="Q1"/>
    <n v="12385"/>
    <n v="74310"/>
    <n v="3"/>
    <s v="Yes"/>
    <n v="22"/>
    <n v="4"/>
    <n v="2"/>
    <n v="3"/>
    <n v="9"/>
    <n v="3"/>
    <n v="2"/>
    <n v="1"/>
    <n v="1"/>
    <n v="1"/>
    <n v="1"/>
    <x v="0"/>
    <n v="28"/>
    <x v="0"/>
    <s v="Non-Travel"/>
    <n v="628"/>
    <x v="2"/>
    <n v="13"/>
    <n v="1"/>
    <x v="1"/>
    <n v="2"/>
    <x v="0"/>
    <n v="146"/>
    <n v="3"/>
    <n v="3"/>
    <x v="1"/>
    <n v="2"/>
    <s v="Married"/>
  </r>
  <r>
    <n v="4801"/>
    <x v="1"/>
    <x v="0"/>
    <n v="5"/>
    <x v="4009"/>
    <x v="0"/>
    <x v="0"/>
    <s v="Q4"/>
    <s v="2017-Oct"/>
    <s v="Week 40"/>
    <n v="5"/>
    <s v="Thursday"/>
    <n v="7"/>
    <s v="Q3"/>
    <s v="Q3"/>
    <n v="11043"/>
    <n v="320247"/>
    <n v="4"/>
    <s v="No"/>
    <n v="29"/>
    <n v="1"/>
    <n v="4"/>
    <n v="4"/>
    <n v="5"/>
    <n v="3"/>
    <n v="2"/>
    <n v="2"/>
    <n v="2"/>
    <n v="1"/>
    <n v="1"/>
    <x v="1"/>
    <n v="50"/>
    <x v="1"/>
    <s v="Travel_Rarely"/>
    <n v="952"/>
    <x v="3"/>
    <n v="4"/>
    <n v="3"/>
    <x v="1"/>
    <n v="2"/>
    <x v="1"/>
    <n v="193"/>
    <n v="3"/>
    <n v="3"/>
    <x v="8"/>
    <n v="1"/>
    <s v="Married"/>
  </r>
  <r>
    <n v="4802"/>
    <x v="0"/>
    <x v="4"/>
    <n v="4"/>
    <x v="4010"/>
    <x v="4"/>
    <x v="3"/>
    <s v="Q1"/>
    <s v="2007-Mar"/>
    <s v="Week 10"/>
    <n v="1"/>
    <s v="Sunday"/>
    <n v="12"/>
    <s v="Q4"/>
    <s v="Q4"/>
    <n v="37073"/>
    <n v="74146"/>
    <n v="1"/>
    <s v="No"/>
    <n v="15"/>
    <n v="4"/>
    <n v="2"/>
    <n v="1"/>
    <n v="15"/>
    <n v="4"/>
    <n v="4"/>
    <n v="6"/>
    <n v="1"/>
    <n v="4"/>
    <n v="3"/>
    <x v="1"/>
    <n v="20"/>
    <x v="1"/>
    <s v="Travel_Frequently"/>
    <n v="366"/>
    <x v="0"/>
    <n v="21"/>
    <n v="3"/>
    <x v="0"/>
    <n v="2"/>
    <x v="0"/>
    <n v="124"/>
    <n v="1"/>
    <n v="5"/>
    <x v="5"/>
    <n v="2"/>
    <s v="Married"/>
  </r>
  <r>
    <n v="4803"/>
    <x v="4"/>
    <x v="8"/>
    <n v="23"/>
    <x v="4011"/>
    <x v="8"/>
    <x v="3"/>
    <s v="Q1"/>
    <s v="1992-Feb"/>
    <s v="Week 9"/>
    <n v="1"/>
    <s v="Sunday"/>
    <n v="11"/>
    <s v="Q4"/>
    <s v="Q4"/>
    <n v="49909"/>
    <n v="698726"/>
    <n v="5"/>
    <s v="No"/>
    <n v="35"/>
    <n v="3"/>
    <n v="4"/>
    <n v="2"/>
    <n v="30"/>
    <n v="1"/>
    <n v="2"/>
    <n v="21"/>
    <n v="21"/>
    <n v="21"/>
    <n v="20"/>
    <x v="0"/>
    <n v="21"/>
    <x v="0"/>
    <s v="Travel_Frequently"/>
    <n v="245"/>
    <x v="4"/>
    <n v="13"/>
    <n v="4"/>
    <x v="4"/>
    <n v="1"/>
    <x v="1"/>
    <n v="127"/>
    <n v="4"/>
    <n v="4"/>
    <x v="1"/>
    <n v="1"/>
    <s v="Married"/>
  </r>
  <r>
    <n v="4804"/>
    <x v="15"/>
    <x v="4"/>
    <n v="23"/>
    <x v="4012"/>
    <x v="4"/>
    <x v="3"/>
    <s v="Q1"/>
    <s v="1983-Mar"/>
    <s v="Week 13"/>
    <n v="4"/>
    <s v="Wednesday"/>
    <n v="12"/>
    <s v="Q4"/>
    <s v="Q4"/>
    <n v="27289"/>
    <n v="327468"/>
    <n v="1"/>
    <s v="Yes"/>
    <n v="46"/>
    <n v="4"/>
    <n v="1"/>
    <n v="3"/>
    <n v="39"/>
    <n v="5"/>
    <n v="3"/>
    <n v="36"/>
    <n v="15"/>
    <n v="27"/>
    <n v="36"/>
    <x v="1"/>
    <n v="52"/>
    <x v="1"/>
    <s v="Travel_Rarely"/>
    <n v="543"/>
    <x v="3"/>
    <n v="43"/>
    <n v="2"/>
    <x v="3"/>
    <n v="2"/>
    <x v="1"/>
    <n v="154"/>
    <n v="2"/>
    <n v="3"/>
    <x v="9"/>
    <n v="3"/>
    <s v="Married"/>
  </r>
  <r>
    <n v="4805"/>
    <x v="30"/>
    <x v="2"/>
    <n v="3"/>
    <x v="4013"/>
    <x v="2"/>
    <x v="0"/>
    <s v="Q4"/>
    <s v="1990-Nov"/>
    <s v="Week 44"/>
    <n v="7"/>
    <s v="Saturday"/>
    <n v="8"/>
    <s v="Q3"/>
    <s v="Q3"/>
    <n v="1842"/>
    <n v="53418"/>
    <n v="0"/>
    <s v="No"/>
    <n v="14"/>
    <n v="1"/>
    <n v="4"/>
    <n v="2"/>
    <n v="32"/>
    <n v="6"/>
    <n v="2"/>
    <n v="18"/>
    <n v="1"/>
    <n v="9"/>
    <n v="2"/>
    <x v="0"/>
    <n v="30"/>
    <x v="0"/>
    <s v="Non-Travel"/>
    <n v="275"/>
    <x v="3"/>
    <n v="31"/>
    <n v="4"/>
    <x v="4"/>
    <n v="2"/>
    <x v="0"/>
    <n v="46"/>
    <n v="3"/>
    <n v="2"/>
    <x v="2"/>
    <n v="2"/>
    <s v="Divorced"/>
  </r>
  <r>
    <n v="4806"/>
    <x v="0"/>
    <x v="1"/>
    <n v="9"/>
    <x v="3365"/>
    <x v="1"/>
    <x v="1"/>
    <s v="Q2"/>
    <s v="2007-Apr"/>
    <s v="Week 15"/>
    <n v="2"/>
    <s v="Monday"/>
    <n v="1"/>
    <s v="Q1"/>
    <s v="Q1"/>
    <n v="44307"/>
    <n v="443070"/>
    <n v="8"/>
    <s v="Yes"/>
    <n v="2"/>
    <n v="2"/>
    <n v="4"/>
    <n v="2"/>
    <n v="15"/>
    <n v="4"/>
    <n v="4"/>
    <n v="3"/>
    <n v="3"/>
    <n v="2"/>
    <n v="1"/>
    <x v="0"/>
    <n v="58"/>
    <x v="0"/>
    <s v="Non-Travel"/>
    <n v="649"/>
    <x v="1"/>
    <n v="31"/>
    <n v="5"/>
    <x v="2"/>
    <n v="1"/>
    <x v="0"/>
    <n v="147"/>
    <n v="4"/>
    <n v="2"/>
    <x v="4"/>
    <n v="1"/>
    <s v="Divorced"/>
  </r>
  <r>
    <n v="4807"/>
    <x v="14"/>
    <x v="4"/>
    <n v="26"/>
    <x v="4014"/>
    <x v="4"/>
    <x v="3"/>
    <s v="Q1"/>
    <s v="2015-Mar"/>
    <s v="Week 13"/>
    <n v="5"/>
    <s v="Thursday"/>
    <n v="12"/>
    <s v="Q4"/>
    <s v="Q4"/>
    <n v="49819"/>
    <n v="398552"/>
    <n v="3"/>
    <s v="No"/>
    <n v="30"/>
    <n v="1"/>
    <n v="3"/>
    <n v="4"/>
    <n v="7"/>
    <n v="6"/>
    <n v="3"/>
    <n v="2"/>
    <n v="2"/>
    <n v="2"/>
    <n v="1"/>
    <x v="0"/>
    <n v="45"/>
    <x v="0"/>
    <s v="Non-Travel"/>
    <n v="1410"/>
    <x v="4"/>
    <n v="36"/>
    <n v="5"/>
    <x v="2"/>
    <n v="3"/>
    <x v="1"/>
    <n v="188"/>
    <n v="1"/>
    <n v="1"/>
    <x v="8"/>
    <n v="3"/>
    <s v="Divorced"/>
  </r>
  <r>
    <n v="4808"/>
    <x v="8"/>
    <x v="4"/>
    <n v="28"/>
    <x v="1999"/>
    <x v="4"/>
    <x v="3"/>
    <s v="Q1"/>
    <s v="2014-Mar"/>
    <s v="Week 13"/>
    <n v="6"/>
    <s v="Friday"/>
    <n v="12"/>
    <s v="Q4"/>
    <s v="Q4"/>
    <n v="5863"/>
    <n v="152438"/>
    <n v="1"/>
    <s v="Yes"/>
    <n v="4"/>
    <n v="4"/>
    <n v="2"/>
    <n v="3"/>
    <n v="8"/>
    <n v="5"/>
    <n v="1"/>
    <n v="8"/>
    <n v="8"/>
    <n v="2"/>
    <n v="5"/>
    <x v="1"/>
    <n v="29"/>
    <x v="1"/>
    <s v="Non-Travel"/>
    <n v="165"/>
    <x v="0"/>
    <n v="15"/>
    <n v="2"/>
    <x v="5"/>
    <n v="4"/>
    <x v="0"/>
    <n v="95"/>
    <n v="4"/>
    <n v="5"/>
    <x v="5"/>
    <n v="3"/>
    <s v="Divorced"/>
  </r>
  <r>
    <n v="4809"/>
    <x v="21"/>
    <x v="9"/>
    <n v="24"/>
    <x v="4015"/>
    <x v="9"/>
    <x v="1"/>
    <s v="Q2"/>
    <s v="1994-May"/>
    <s v="Week 22"/>
    <n v="3"/>
    <s v="Tuesday"/>
    <n v="2"/>
    <s v="Q1"/>
    <s v="Q1"/>
    <n v="44326"/>
    <n v="886520"/>
    <n v="8"/>
    <s v="No"/>
    <n v="26"/>
    <n v="3"/>
    <n v="4"/>
    <n v="2"/>
    <n v="28"/>
    <n v="2"/>
    <n v="4"/>
    <n v="5"/>
    <n v="3"/>
    <n v="5"/>
    <n v="3"/>
    <x v="0"/>
    <n v="58"/>
    <x v="0"/>
    <s v="Travel_Rarely"/>
    <n v="1058"/>
    <x v="1"/>
    <n v="15"/>
    <n v="4"/>
    <x v="4"/>
    <n v="1"/>
    <x v="1"/>
    <n v="189"/>
    <n v="2"/>
    <n v="5"/>
    <x v="8"/>
    <n v="1"/>
    <s v="Single"/>
  </r>
  <r>
    <n v="4810"/>
    <x v="28"/>
    <x v="11"/>
    <n v="6"/>
    <x v="2775"/>
    <x v="11"/>
    <x v="3"/>
    <s v="Q1"/>
    <s v="1991-Jan"/>
    <s v="Week 2"/>
    <n v="1"/>
    <s v="Sunday"/>
    <n v="10"/>
    <s v="Q4"/>
    <s v="Q4"/>
    <n v="28413"/>
    <n v="738738"/>
    <n v="2"/>
    <s v="No"/>
    <n v="34"/>
    <n v="2"/>
    <n v="1"/>
    <n v="1"/>
    <n v="31"/>
    <n v="2"/>
    <n v="1"/>
    <n v="22"/>
    <n v="14"/>
    <n v="16"/>
    <n v="22"/>
    <x v="0"/>
    <n v="18"/>
    <x v="0"/>
    <s v="Non-Travel"/>
    <n v="1479"/>
    <x v="0"/>
    <n v="38"/>
    <n v="5"/>
    <x v="5"/>
    <n v="1"/>
    <x v="1"/>
    <n v="171"/>
    <n v="2"/>
    <n v="2"/>
    <x v="9"/>
    <n v="1"/>
    <s v="Single"/>
  </r>
  <r>
    <n v="4811"/>
    <x v="32"/>
    <x v="11"/>
    <n v="16"/>
    <x v="4004"/>
    <x v="11"/>
    <x v="3"/>
    <s v="Q1"/>
    <s v="2011-Jan"/>
    <s v="Week 4"/>
    <n v="1"/>
    <s v="Sunday"/>
    <n v="10"/>
    <s v="Q4"/>
    <s v="Q4"/>
    <n v="23642"/>
    <n v="141852"/>
    <n v="2"/>
    <s v="No"/>
    <n v="21"/>
    <n v="2"/>
    <n v="3"/>
    <n v="2"/>
    <n v="11"/>
    <n v="5"/>
    <n v="4"/>
    <n v="7"/>
    <n v="4"/>
    <n v="3"/>
    <n v="1"/>
    <x v="0"/>
    <n v="47"/>
    <x v="0"/>
    <s v="Non-Travel"/>
    <n v="774"/>
    <x v="4"/>
    <n v="40"/>
    <n v="1"/>
    <x v="1"/>
    <n v="4"/>
    <x v="0"/>
    <n v="103"/>
    <n v="2"/>
    <n v="3"/>
    <x v="3"/>
    <n v="3"/>
    <s v="Single"/>
  </r>
  <r>
    <n v="4812"/>
    <x v="9"/>
    <x v="0"/>
    <n v="12"/>
    <x v="4016"/>
    <x v="0"/>
    <x v="0"/>
    <s v="Q4"/>
    <s v="2016-Oct"/>
    <s v="Week 42"/>
    <n v="4"/>
    <s v="Wednesday"/>
    <n v="7"/>
    <s v="Q3"/>
    <s v="Q3"/>
    <n v="42246"/>
    <n v="1013904"/>
    <n v="5"/>
    <s v="No"/>
    <n v="7"/>
    <n v="1"/>
    <n v="3"/>
    <n v="1"/>
    <n v="6"/>
    <n v="5"/>
    <n v="1"/>
    <n v="2"/>
    <n v="2"/>
    <n v="2"/>
    <n v="1"/>
    <x v="1"/>
    <n v="25"/>
    <x v="1"/>
    <s v="Non-Travel"/>
    <n v="781"/>
    <x v="1"/>
    <n v="36"/>
    <n v="1"/>
    <x v="5"/>
    <n v="4"/>
    <x v="1"/>
    <n v="157"/>
    <n v="4"/>
    <n v="1"/>
    <x v="5"/>
    <n v="1"/>
    <s v="Divorced"/>
  </r>
  <r>
    <n v="4813"/>
    <x v="7"/>
    <x v="2"/>
    <n v="11"/>
    <x v="1074"/>
    <x v="2"/>
    <x v="0"/>
    <s v="Q4"/>
    <s v="2020-Nov"/>
    <s v="Week 46"/>
    <n v="4"/>
    <s v="Wednesday"/>
    <n v="8"/>
    <s v="Q3"/>
    <s v="Q3"/>
    <n v="1516"/>
    <n v="45480"/>
    <n v="3"/>
    <s v="Yes"/>
    <n v="8"/>
    <n v="4"/>
    <n v="3"/>
    <n v="3"/>
    <n v="2"/>
    <n v="3"/>
    <n v="4"/>
    <n v="2"/>
    <n v="2"/>
    <n v="1"/>
    <n v="1"/>
    <x v="0"/>
    <n v="44"/>
    <x v="0"/>
    <s v="Non-Travel"/>
    <n v="1273"/>
    <x v="5"/>
    <n v="23"/>
    <n v="4"/>
    <x v="0"/>
    <n v="1"/>
    <x v="1"/>
    <n v="144"/>
    <n v="2"/>
    <n v="2"/>
    <x v="6"/>
    <n v="4"/>
    <s v="Single"/>
  </r>
  <r>
    <n v="4814"/>
    <x v="0"/>
    <x v="6"/>
    <n v="25"/>
    <x v="70"/>
    <x v="6"/>
    <x v="1"/>
    <s v="Q2"/>
    <s v="2007-Jun"/>
    <s v="Week 26"/>
    <n v="2"/>
    <s v="Monday"/>
    <n v="3"/>
    <s v="Q1"/>
    <s v="Q1"/>
    <n v="9138"/>
    <n v="265002"/>
    <n v="0"/>
    <s v="No"/>
    <n v="0"/>
    <n v="2"/>
    <n v="4"/>
    <n v="4"/>
    <n v="15"/>
    <n v="6"/>
    <n v="3"/>
    <n v="8"/>
    <n v="2"/>
    <n v="7"/>
    <n v="1"/>
    <x v="1"/>
    <n v="44"/>
    <x v="1"/>
    <s v="Travel_Rarely"/>
    <n v="487"/>
    <x v="4"/>
    <n v="24"/>
    <n v="2"/>
    <x v="3"/>
    <n v="1"/>
    <x v="1"/>
    <n v="112"/>
    <n v="2"/>
    <n v="4"/>
    <x v="9"/>
    <n v="4"/>
    <s v="Single"/>
  </r>
  <r>
    <n v="4815"/>
    <x v="1"/>
    <x v="5"/>
    <n v="8"/>
    <x v="4017"/>
    <x v="5"/>
    <x v="0"/>
    <s v="Q4"/>
    <s v="2017-Dec"/>
    <s v="Week 49"/>
    <n v="6"/>
    <s v="Friday"/>
    <n v="9"/>
    <s v="Q3"/>
    <s v="Q3"/>
    <n v="45654"/>
    <n v="1323966"/>
    <n v="5"/>
    <s v="Yes"/>
    <n v="14"/>
    <n v="1"/>
    <n v="3"/>
    <n v="4"/>
    <n v="5"/>
    <n v="5"/>
    <n v="4"/>
    <n v="1"/>
    <n v="1"/>
    <n v="1"/>
    <n v="1"/>
    <x v="1"/>
    <n v="41"/>
    <x v="1"/>
    <s v="Travel_Rarely"/>
    <n v="1232"/>
    <x v="0"/>
    <n v="24"/>
    <n v="3"/>
    <x v="2"/>
    <n v="3"/>
    <x v="1"/>
    <n v="38"/>
    <n v="4"/>
    <n v="4"/>
    <x v="8"/>
    <n v="4"/>
    <s v="Married"/>
  </r>
  <r>
    <n v="4816"/>
    <x v="22"/>
    <x v="3"/>
    <n v="16"/>
    <x v="1951"/>
    <x v="3"/>
    <x v="2"/>
    <s v="Q3"/>
    <s v="1996-Jul"/>
    <s v="Week 29"/>
    <n v="3"/>
    <s v="Tuesday"/>
    <n v="4"/>
    <s v="Q2"/>
    <s v="Q2"/>
    <n v="34726"/>
    <n v="347260"/>
    <n v="5"/>
    <s v="No"/>
    <n v="5"/>
    <n v="4"/>
    <n v="4"/>
    <n v="3"/>
    <n v="26"/>
    <n v="2"/>
    <n v="1"/>
    <n v="5"/>
    <n v="2"/>
    <n v="4"/>
    <n v="4"/>
    <x v="0"/>
    <n v="60"/>
    <x v="0"/>
    <s v="Non-Travel"/>
    <n v="101"/>
    <x v="0"/>
    <n v="14"/>
    <n v="1"/>
    <x v="4"/>
    <n v="3"/>
    <x v="1"/>
    <n v="183"/>
    <n v="3"/>
    <n v="1"/>
    <x v="6"/>
    <n v="2"/>
    <s v="Divorced"/>
  </r>
  <r>
    <n v="4817"/>
    <x v="8"/>
    <x v="6"/>
    <n v="6"/>
    <x v="3570"/>
    <x v="6"/>
    <x v="1"/>
    <s v="Q2"/>
    <s v="2014-Jun"/>
    <s v="Week 23"/>
    <n v="6"/>
    <s v="Friday"/>
    <n v="3"/>
    <s v="Q1"/>
    <s v="Q1"/>
    <n v="32968"/>
    <n v="32968"/>
    <n v="1"/>
    <s v="Yes"/>
    <n v="22"/>
    <n v="3"/>
    <n v="1"/>
    <n v="2"/>
    <n v="8"/>
    <n v="1"/>
    <n v="4"/>
    <n v="8"/>
    <n v="4"/>
    <n v="7"/>
    <n v="2"/>
    <x v="1"/>
    <n v="52"/>
    <x v="1"/>
    <s v="Non-Travel"/>
    <n v="721"/>
    <x v="1"/>
    <n v="10"/>
    <n v="2"/>
    <x v="2"/>
    <n v="4"/>
    <x v="1"/>
    <n v="114"/>
    <n v="1"/>
    <n v="5"/>
    <x v="4"/>
    <n v="2"/>
    <s v="Married"/>
  </r>
  <r>
    <n v="4818"/>
    <x v="28"/>
    <x v="10"/>
    <n v="21"/>
    <x v="4018"/>
    <x v="10"/>
    <x v="2"/>
    <s v="Q3"/>
    <s v="1991-Aug"/>
    <s v="Week 34"/>
    <n v="4"/>
    <s v="Wednesday"/>
    <n v="5"/>
    <s v="Q2"/>
    <s v="Q2"/>
    <n v="30304"/>
    <n v="363648"/>
    <n v="3"/>
    <s v="Yes"/>
    <n v="36"/>
    <n v="3"/>
    <n v="2"/>
    <n v="4"/>
    <n v="31"/>
    <n v="1"/>
    <n v="4"/>
    <n v="16"/>
    <n v="3"/>
    <n v="16"/>
    <n v="6"/>
    <x v="1"/>
    <n v="19"/>
    <x v="1"/>
    <s v="Non-Travel"/>
    <n v="1170"/>
    <x v="3"/>
    <n v="6"/>
    <n v="4"/>
    <x v="2"/>
    <n v="1"/>
    <x v="0"/>
    <n v="197"/>
    <n v="3"/>
    <n v="5"/>
    <x v="8"/>
    <n v="1"/>
    <s v="Divorced"/>
  </r>
  <r>
    <n v="4819"/>
    <x v="3"/>
    <x v="6"/>
    <n v="12"/>
    <x v="3310"/>
    <x v="6"/>
    <x v="1"/>
    <s v="Q2"/>
    <s v="2000-Jun"/>
    <s v="Week 25"/>
    <n v="2"/>
    <s v="Monday"/>
    <n v="3"/>
    <s v="Q1"/>
    <s v="Q1"/>
    <n v="30024"/>
    <n v="810648"/>
    <n v="5"/>
    <s v="No"/>
    <n v="43"/>
    <n v="2"/>
    <n v="4"/>
    <n v="1"/>
    <n v="22"/>
    <n v="4"/>
    <n v="4"/>
    <n v="7"/>
    <n v="7"/>
    <n v="4"/>
    <n v="6"/>
    <x v="1"/>
    <n v="41"/>
    <x v="1"/>
    <s v="Non-Travel"/>
    <n v="627"/>
    <x v="2"/>
    <n v="14"/>
    <n v="2"/>
    <x v="5"/>
    <n v="4"/>
    <x v="1"/>
    <n v="162"/>
    <n v="4"/>
    <n v="3"/>
    <x v="0"/>
    <n v="4"/>
    <s v="Married"/>
  </r>
  <r>
    <n v="4820"/>
    <x v="30"/>
    <x v="0"/>
    <n v="18"/>
    <x v="4019"/>
    <x v="0"/>
    <x v="0"/>
    <s v="Q4"/>
    <s v="1990-Oct"/>
    <s v="Week 42"/>
    <n v="5"/>
    <s v="Thursday"/>
    <n v="7"/>
    <s v="Q3"/>
    <s v="Q3"/>
    <n v="41211"/>
    <n v="1071486"/>
    <n v="8"/>
    <s v="No"/>
    <n v="26"/>
    <n v="4"/>
    <n v="4"/>
    <n v="3"/>
    <n v="32"/>
    <n v="5"/>
    <n v="3"/>
    <n v="14"/>
    <n v="7"/>
    <n v="1"/>
    <n v="12"/>
    <x v="0"/>
    <n v="34"/>
    <x v="0"/>
    <s v="Non-Travel"/>
    <n v="732"/>
    <x v="4"/>
    <n v="32"/>
    <n v="4"/>
    <x v="3"/>
    <n v="2"/>
    <x v="1"/>
    <n v="92"/>
    <n v="2"/>
    <n v="2"/>
    <x v="9"/>
    <n v="2"/>
    <s v="Married"/>
  </r>
  <r>
    <n v="4821"/>
    <x v="23"/>
    <x v="5"/>
    <n v="18"/>
    <x v="4020"/>
    <x v="5"/>
    <x v="0"/>
    <s v="Q4"/>
    <s v="2010-Dec"/>
    <s v="Week 51"/>
    <n v="7"/>
    <s v="Saturday"/>
    <n v="9"/>
    <s v="Q3"/>
    <s v="Q3"/>
    <n v="9614"/>
    <n v="76912"/>
    <n v="6"/>
    <s v="Yes"/>
    <n v="1"/>
    <n v="4"/>
    <n v="1"/>
    <n v="2"/>
    <n v="12"/>
    <n v="2"/>
    <n v="2"/>
    <n v="11"/>
    <n v="2"/>
    <n v="10"/>
    <n v="11"/>
    <x v="0"/>
    <n v="57"/>
    <x v="0"/>
    <s v="Travel_Frequently"/>
    <n v="1019"/>
    <x v="4"/>
    <n v="14"/>
    <n v="5"/>
    <x v="1"/>
    <n v="1"/>
    <x v="0"/>
    <n v="151"/>
    <n v="1"/>
    <n v="1"/>
    <x v="0"/>
    <n v="1"/>
    <s v="Single"/>
  </r>
  <r>
    <n v="4822"/>
    <x v="31"/>
    <x v="7"/>
    <n v="25"/>
    <x v="4021"/>
    <x v="7"/>
    <x v="2"/>
    <s v="Q3"/>
    <s v="2021-Sep"/>
    <s v="Week 39"/>
    <n v="7"/>
    <s v="Saturday"/>
    <n v="6"/>
    <s v="Q2"/>
    <s v="Q2"/>
    <n v="21520"/>
    <n v="538000"/>
    <n v="1"/>
    <s v="Yes"/>
    <n v="28"/>
    <n v="1"/>
    <n v="1"/>
    <n v="1"/>
    <n v="1"/>
    <n v="1"/>
    <n v="4"/>
    <n v="1"/>
    <n v="1"/>
    <n v="1"/>
    <n v="1"/>
    <x v="1"/>
    <n v="47"/>
    <x v="1"/>
    <s v="Non-Travel"/>
    <n v="1229"/>
    <x v="4"/>
    <n v="40"/>
    <n v="2"/>
    <x v="0"/>
    <n v="3"/>
    <x v="1"/>
    <n v="36"/>
    <n v="4"/>
    <n v="4"/>
    <x v="5"/>
    <n v="4"/>
    <s v="Single"/>
  </r>
  <r>
    <n v="4823"/>
    <x v="17"/>
    <x v="1"/>
    <n v="20"/>
    <x v="4022"/>
    <x v="1"/>
    <x v="1"/>
    <s v="Q2"/>
    <s v="2004-Apr"/>
    <s v="Week 17"/>
    <n v="3"/>
    <s v="Tuesday"/>
    <n v="1"/>
    <s v="Q1"/>
    <s v="Q1"/>
    <n v="26908"/>
    <n v="134540"/>
    <n v="2"/>
    <s v="No"/>
    <n v="8"/>
    <n v="1"/>
    <n v="1"/>
    <n v="3"/>
    <n v="18"/>
    <n v="5"/>
    <n v="3"/>
    <n v="1"/>
    <n v="1"/>
    <n v="1"/>
    <n v="1"/>
    <x v="1"/>
    <n v="56"/>
    <x v="1"/>
    <s v="Travel_Frequently"/>
    <n v="316"/>
    <x v="2"/>
    <n v="15"/>
    <n v="2"/>
    <x v="5"/>
    <n v="1"/>
    <x v="0"/>
    <n v="101"/>
    <n v="1"/>
    <n v="1"/>
    <x v="3"/>
    <n v="2"/>
    <s v="Married"/>
  </r>
  <r>
    <n v="4824"/>
    <x v="21"/>
    <x v="4"/>
    <n v="15"/>
    <x v="4023"/>
    <x v="4"/>
    <x v="3"/>
    <s v="Q1"/>
    <s v="1994-Mar"/>
    <s v="Week 12"/>
    <n v="3"/>
    <s v="Tuesday"/>
    <n v="12"/>
    <s v="Q4"/>
    <s v="Q4"/>
    <n v="47194"/>
    <n v="330358"/>
    <n v="3"/>
    <s v="Yes"/>
    <n v="32"/>
    <n v="4"/>
    <n v="4"/>
    <n v="4"/>
    <n v="28"/>
    <n v="5"/>
    <n v="3"/>
    <n v="22"/>
    <n v="5"/>
    <n v="11"/>
    <n v="12"/>
    <x v="1"/>
    <n v="39"/>
    <x v="1"/>
    <s v="Travel_Frequently"/>
    <n v="779"/>
    <x v="3"/>
    <n v="23"/>
    <n v="1"/>
    <x v="2"/>
    <n v="1"/>
    <x v="0"/>
    <n v="176"/>
    <n v="4"/>
    <n v="1"/>
    <x v="0"/>
    <n v="3"/>
    <s v="Married"/>
  </r>
  <r>
    <n v="4825"/>
    <x v="16"/>
    <x v="11"/>
    <n v="11"/>
    <x v="3323"/>
    <x v="11"/>
    <x v="3"/>
    <s v="Q1"/>
    <s v="2002-Jan"/>
    <s v="Week 2"/>
    <n v="6"/>
    <s v="Friday"/>
    <n v="10"/>
    <s v="Q4"/>
    <s v="Q4"/>
    <n v="41106"/>
    <n v="945438"/>
    <n v="7"/>
    <s v="Yes"/>
    <n v="13"/>
    <n v="3"/>
    <n v="1"/>
    <n v="3"/>
    <n v="20"/>
    <n v="2"/>
    <n v="4"/>
    <n v="6"/>
    <n v="4"/>
    <n v="3"/>
    <n v="6"/>
    <x v="0"/>
    <n v="55"/>
    <x v="0"/>
    <s v="Travel_Frequently"/>
    <n v="321"/>
    <x v="4"/>
    <n v="12"/>
    <n v="5"/>
    <x v="3"/>
    <n v="2"/>
    <x v="1"/>
    <n v="64"/>
    <n v="3"/>
    <n v="1"/>
    <x v="5"/>
    <n v="2"/>
    <s v="Single"/>
  </r>
  <r>
    <n v="4826"/>
    <x v="39"/>
    <x v="5"/>
    <n v="1"/>
    <x v="4024"/>
    <x v="5"/>
    <x v="0"/>
    <s v="Q4"/>
    <s v="1993-Dec"/>
    <s v="Week 49"/>
    <n v="4"/>
    <s v="Wednesday"/>
    <n v="9"/>
    <s v="Q3"/>
    <s v="Q3"/>
    <n v="22408"/>
    <n v="201672"/>
    <n v="7"/>
    <s v="Yes"/>
    <n v="24"/>
    <n v="3"/>
    <n v="2"/>
    <n v="2"/>
    <n v="29"/>
    <n v="3"/>
    <n v="2"/>
    <n v="24"/>
    <n v="1"/>
    <n v="15"/>
    <n v="5"/>
    <x v="1"/>
    <n v="45"/>
    <x v="1"/>
    <s v="Travel_Rarely"/>
    <n v="859"/>
    <x v="0"/>
    <n v="32"/>
    <n v="3"/>
    <x v="4"/>
    <n v="1"/>
    <x v="0"/>
    <n v="145"/>
    <n v="4"/>
    <n v="4"/>
    <x v="8"/>
    <n v="3"/>
    <s v="Married"/>
  </r>
  <r>
    <n v="4827"/>
    <x v="3"/>
    <x v="8"/>
    <n v="27"/>
    <x v="942"/>
    <x v="8"/>
    <x v="3"/>
    <s v="Q1"/>
    <s v="2000-Feb"/>
    <s v="Week 10"/>
    <n v="1"/>
    <s v="Sunday"/>
    <n v="11"/>
    <s v="Q4"/>
    <s v="Q4"/>
    <n v="31041"/>
    <n v="248328"/>
    <n v="4"/>
    <s v="No"/>
    <n v="20"/>
    <n v="2"/>
    <n v="2"/>
    <n v="4"/>
    <n v="22"/>
    <n v="2"/>
    <n v="4"/>
    <n v="16"/>
    <n v="7"/>
    <n v="9"/>
    <n v="3"/>
    <x v="1"/>
    <n v="56"/>
    <x v="1"/>
    <s v="Travel_Rarely"/>
    <n v="1462"/>
    <x v="3"/>
    <n v="18"/>
    <n v="4"/>
    <x v="1"/>
    <n v="1"/>
    <x v="1"/>
    <n v="142"/>
    <n v="4"/>
    <n v="2"/>
    <x v="0"/>
    <n v="3"/>
    <s v="Divorced"/>
  </r>
  <r>
    <n v="4828"/>
    <x v="4"/>
    <x v="9"/>
    <n v="5"/>
    <x v="4025"/>
    <x v="9"/>
    <x v="1"/>
    <s v="Q2"/>
    <s v="1992-May"/>
    <s v="Week 19"/>
    <n v="3"/>
    <s v="Tuesday"/>
    <n v="2"/>
    <s v="Q1"/>
    <s v="Q1"/>
    <n v="46227"/>
    <n v="1063221"/>
    <n v="1"/>
    <s v="No"/>
    <n v="38"/>
    <n v="3"/>
    <n v="4"/>
    <n v="3"/>
    <n v="30"/>
    <n v="2"/>
    <n v="3"/>
    <n v="9"/>
    <n v="8"/>
    <n v="4"/>
    <n v="7"/>
    <x v="1"/>
    <n v="42"/>
    <x v="1"/>
    <s v="Travel_Rarely"/>
    <n v="223"/>
    <x v="5"/>
    <n v="25"/>
    <n v="1"/>
    <x v="2"/>
    <n v="2"/>
    <x v="0"/>
    <n v="74"/>
    <n v="2"/>
    <n v="5"/>
    <x v="8"/>
    <n v="2"/>
    <s v="Divorced"/>
  </r>
  <r>
    <n v="4829"/>
    <x v="9"/>
    <x v="10"/>
    <n v="27"/>
    <x v="3876"/>
    <x v="10"/>
    <x v="2"/>
    <s v="Q3"/>
    <s v="2016-Aug"/>
    <s v="Week 35"/>
    <n v="7"/>
    <s v="Saturday"/>
    <n v="5"/>
    <s v="Q2"/>
    <s v="Q2"/>
    <n v="15662"/>
    <n v="438536"/>
    <n v="1"/>
    <s v="No"/>
    <n v="43"/>
    <n v="1"/>
    <n v="2"/>
    <n v="1"/>
    <n v="6"/>
    <n v="6"/>
    <n v="1"/>
    <n v="2"/>
    <n v="2"/>
    <n v="1"/>
    <n v="2"/>
    <x v="1"/>
    <n v="51"/>
    <x v="1"/>
    <s v="Travel_Rarely"/>
    <n v="1001"/>
    <x v="5"/>
    <n v="33"/>
    <n v="4"/>
    <x v="4"/>
    <n v="3"/>
    <x v="0"/>
    <n v="44"/>
    <n v="3"/>
    <n v="4"/>
    <x v="5"/>
    <n v="4"/>
    <s v="Single"/>
  </r>
  <r>
    <n v="4830"/>
    <x v="9"/>
    <x v="6"/>
    <n v="13"/>
    <x v="4026"/>
    <x v="6"/>
    <x v="1"/>
    <s v="Q2"/>
    <s v="2016-Jun"/>
    <s v="Week 25"/>
    <n v="2"/>
    <s v="Monday"/>
    <n v="3"/>
    <s v="Q1"/>
    <s v="Q1"/>
    <n v="19318"/>
    <n v="77272"/>
    <n v="2"/>
    <s v="No"/>
    <n v="3"/>
    <n v="4"/>
    <n v="1"/>
    <n v="2"/>
    <n v="6"/>
    <n v="5"/>
    <n v="4"/>
    <n v="2"/>
    <n v="1"/>
    <n v="2"/>
    <n v="1"/>
    <x v="1"/>
    <n v="31"/>
    <x v="1"/>
    <s v="Non-Travel"/>
    <n v="192"/>
    <x v="3"/>
    <n v="17"/>
    <n v="1"/>
    <x v="5"/>
    <n v="1"/>
    <x v="0"/>
    <n v="74"/>
    <n v="4"/>
    <n v="3"/>
    <x v="1"/>
    <n v="1"/>
    <s v="Single"/>
  </r>
  <r>
    <n v="4831"/>
    <x v="23"/>
    <x v="4"/>
    <n v="17"/>
    <x v="4027"/>
    <x v="4"/>
    <x v="3"/>
    <s v="Q1"/>
    <s v="2010-Mar"/>
    <s v="Week 12"/>
    <n v="4"/>
    <s v="Wednesday"/>
    <n v="12"/>
    <s v="Q4"/>
    <s v="Q4"/>
    <n v="2834"/>
    <n v="68016"/>
    <n v="1"/>
    <s v="Yes"/>
    <n v="11"/>
    <n v="1"/>
    <n v="1"/>
    <n v="4"/>
    <n v="12"/>
    <n v="5"/>
    <n v="2"/>
    <n v="3"/>
    <n v="1"/>
    <n v="1"/>
    <n v="1"/>
    <x v="0"/>
    <n v="34"/>
    <x v="0"/>
    <s v="Travel_Frequently"/>
    <n v="288"/>
    <x v="3"/>
    <n v="29"/>
    <n v="3"/>
    <x v="5"/>
    <n v="4"/>
    <x v="0"/>
    <n v="88"/>
    <n v="3"/>
    <n v="5"/>
    <x v="9"/>
    <n v="4"/>
    <s v="Divorced"/>
  </r>
  <r>
    <n v="4832"/>
    <x v="5"/>
    <x v="4"/>
    <n v="23"/>
    <x v="4028"/>
    <x v="4"/>
    <x v="3"/>
    <s v="Q1"/>
    <s v="1989-Mar"/>
    <s v="Week 12"/>
    <n v="5"/>
    <s v="Thursday"/>
    <n v="12"/>
    <s v="Q4"/>
    <s v="Q4"/>
    <n v="32888"/>
    <n v="723536"/>
    <n v="5"/>
    <s v="Yes"/>
    <n v="43"/>
    <n v="1"/>
    <n v="3"/>
    <n v="1"/>
    <n v="33"/>
    <n v="4"/>
    <n v="1"/>
    <n v="28"/>
    <n v="27"/>
    <n v="1"/>
    <n v="6"/>
    <x v="1"/>
    <n v="51"/>
    <x v="1"/>
    <s v="Travel_Frequently"/>
    <n v="634"/>
    <x v="2"/>
    <n v="37"/>
    <n v="1"/>
    <x v="5"/>
    <n v="4"/>
    <x v="0"/>
    <n v="175"/>
    <n v="1"/>
    <n v="4"/>
    <x v="6"/>
    <n v="2"/>
    <s v="Single"/>
  </r>
  <r>
    <n v="4833"/>
    <x v="11"/>
    <x v="1"/>
    <n v="21"/>
    <x v="284"/>
    <x v="1"/>
    <x v="1"/>
    <s v="Q2"/>
    <s v="2006-Apr"/>
    <s v="Week 16"/>
    <n v="6"/>
    <s v="Friday"/>
    <n v="1"/>
    <s v="Q1"/>
    <s v="Q1"/>
    <n v="2406"/>
    <n v="24060"/>
    <n v="8"/>
    <s v="No"/>
    <n v="26"/>
    <n v="3"/>
    <n v="1"/>
    <n v="3"/>
    <n v="16"/>
    <n v="3"/>
    <n v="1"/>
    <n v="11"/>
    <n v="3"/>
    <n v="2"/>
    <n v="2"/>
    <x v="0"/>
    <n v="22"/>
    <x v="0"/>
    <s v="Travel_Frequently"/>
    <n v="876"/>
    <x v="5"/>
    <n v="47"/>
    <n v="5"/>
    <x v="1"/>
    <n v="4"/>
    <x v="1"/>
    <n v="138"/>
    <n v="3"/>
    <n v="2"/>
    <x v="5"/>
    <n v="3"/>
    <s v="Married"/>
  </r>
  <r>
    <n v="4834"/>
    <x v="28"/>
    <x v="3"/>
    <n v="16"/>
    <x v="3230"/>
    <x v="3"/>
    <x v="2"/>
    <s v="Q3"/>
    <s v="1991-Jul"/>
    <s v="Week 29"/>
    <n v="3"/>
    <s v="Tuesday"/>
    <n v="4"/>
    <s v="Q2"/>
    <s v="Q2"/>
    <n v="44546"/>
    <n v="1024558"/>
    <n v="5"/>
    <s v="No"/>
    <n v="22"/>
    <n v="3"/>
    <n v="1"/>
    <n v="4"/>
    <n v="31"/>
    <n v="2"/>
    <n v="2"/>
    <n v="20"/>
    <n v="13"/>
    <n v="18"/>
    <n v="9"/>
    <x v="0"/>
    <n v="39"/>
    <x v="0"/>
    <s v="Non-Travel"/>
    <n v="1287"/>
    <x v="2"/>
    <n v="2"/>
    <n v="1"/>
    <x v="0"/>
    <n v="4"/>
    <x v="0"/>
    <n v="186"/>
    <n v="1"/>
    <n v="4"/>
    <x v="7"/>
    <n v="4"/>
    <s v="Single"/>
  </r>
  <r>
    <n v="4835"/>
    <x v="31"/>
    <x v="6"/>
    <n v="11"/>
    <x v="4029"/>
    <x v="6"/>
    <x v="1"/>
    <s v="Q2"/>
    <s v="2021-Jun"/>
    <s v="Week 24"/>
    <n v="6"/>
    <s v="Friday"/>
    <n v="3"/>
    <s v="Q1"/>
    <s v="Q1"/>
    <n v="1963"/>
    <n v="21593"/>
    <n v="6"/>
    <s v="Yes"/>
    <n v="1"/>
    <n v="3"/>
    <n v="3"/>
    <n v="1"/>
    <n v="1"/>
    <n v="5"/>
    <n v="1"/>
    <n v="1"/>
    <n v="1"/>
    <n v="1"/>
    <n v="1"/>
    <x v="1"/>
    <n v="31"/>
    <x v="1"/>
    <s v="Travel_Frequently"/>
    <n v="491"/>
    <x v="4"/>
    <n v="5"/>
    <n v="4"/>
    <x v="2"/>
    <n v="3"/>
    <x v="0"/>
    <n v="32"/>
    <n v="4"/>
    <n v="2"/>
    <x v="8"/>
    <n v="2"/>
    <s v="Married"/>
  </r>
  <r>
    <n v="4836"/>
    <x v="15"/>
    <x v="7"/>
    <n v="3"/>
    <x v="3403"/>
    <x v="7"/>
    <x v="2"/>
    <s v="Q3"/>
    <s v="1983-Sep"/>
    <s v="Week 36"/>
    <n v="7"/>
    <s v="Saturday"/>
    <n v="6"/>
    <s v="Q2"/>
    <s v="Q2"/>
    <n v="8248"/>
    <n v="239192"/>
    <n v="3"/>
    <s v="Yes"/>
    <n v="21"/>
    <n v="1"/>
    <n v="1"/>
    <n v="2"/>
    <n v="39"/>
    <n v="3"/>
    <n v="4"/>
    <n v="28"/>
    <n v="28"/>
    <n v="28"/>
    <n v="2"/>
    <x v="0"/>
    <n v="34"/>
    <x v="0"/>
    <s v="Travel_Rarely"/>
    <n v="1031"/>
    <x v="2"/>
    <n v="37"/>
    <n v="3"/>
    <x v="5"/>
    <n v="2"/>
    <x v="1"/>
    <n v="167"/>
    <n v="1"/>
    <n v="3"/>
    <x v="3"/>
    <n v="4"/>
    <s v="Married"/>
  </r>
  <r>
    <n v="4837"/>
    <x v="29"/>
    <x v="6"/>
    <n v="9"/>
    <x v="3046"/>
    <x v="6"/>
    <x v="1"/>
    <s v="Q2"/>
    <s v="1985-Jun"/>
    <s v="Week 24"/>
    <n v="1"/>
    <s v="Sunday"/>
    <n v="3"/>
    <s v="Q1"/>
    <s v="Q1"/>
    <n v="16217"/>
    <n v="356774"/>
    <n v="8"/>
    <s v="Yes"/>
    <n v="6"/>
    <n v="2"/>
    <n v="2"/>
    <n v="2"/>
    <n v="37"/>
    <n v="1"/>
    <n v="1"/>
    <n v="36"/>
    <n v="25"/>
    <n v="31"/>
    <n v="12"/>
    <x v="0"/>
    <n v="57"/>
    <x v="0"/>
    <s v="Non-Travel"/>
    <n v="190"/>
    <x v="2"/>
    <n v="49"/>
    <n v="4"/>
    <x v="3"/>
    <n v="3"/>
    <x v="0"/>
    <n v="106"/>
    <n v="4"/>
    <n v="5"/>
    <x v="1"/>
    <n v="2"/>
    <s v="Single"/>
  </r>
  <r>
    <n v="4838"/>
    <x v="33"/>
    <x v="2"/>
    <n v="6"/>
    <x v="4030"/>
    <x v="2"/>
    <x v="0"/>
    <s v="Q4"/>
    <s v="1982-Nov"/>
    <s v="Week 45"/>
    <n v="7"/>
    <s v="Saturday"/>
    <n v="8"/>
    <s v="Q3"/>
    <s v="Q3"/>
    <n v="38055"/>
    <n v="304440"/>
    <n v="5"/>
    <s v="Yes"/>
    <n v="3"/>
    <n v="2"/>
    <n v="1"/>
    <n v="3"/>
    <n v="40"/>
    <n v="6"/>
    <n v="4"/>
    <n v="13"/>
    <n v="8"/>
    <n v="6"/>
    <n v="2"/>
    <x v="1"/>
    <n v="43"/>
    <x v="1"/>
    <s v="Travel_Frequently"/>
    <n v="666"/>
    <x v="3"/>
    <n v="13"/>
    <n v="4"/>
    <x v="5"/>
    <n v="1"/>
    <x v="0"/>
    <n v="48"/>
    <n v="2"/>
    <n v="5"/>
    <x v="4"/>
    <n v="3"/>
    <s v="Married"/>
  </r>
  <r>
    <n v="4839"/>
    <x v="0"/>
    <x v="0"/>
    <n v="6"/>
    <x v="4031"/>
    <x v="0"/>
    <x v="0"/>
    <s v="Q4"/>
    <s v="2007-Oct"/>
    <s v="Week 40"/>
    <n v="7"/>
    <s v="Saturday"/>
    <n v="7"/>
    <s v="Q3"/>
    <s v="Q3"/>
    <n v="33467"/>
    <n v="836675"/>
    <n v="0"/>
    <s v="Yes"/>
    <n v="36"/>
    <n v="4"/>
    <n v="2"/>
    <n v="3"/>
    <n v="15"/>
    <n v="2"/>
    <n v="2"/>
    <n v="8"/>
    <n v="1"/>
    <n v="3"/>
    <n v="5"/>
    <x v="1"/>
    <n v="50"/>
    <x v="1"/>
    <s v="Non-Travel"/>
    <n v="781"/>
    <x v="2"/>
    <n v="50"/>
    <n v="4"/>
    <x v="5"/>
    <n v="1"/>
    <x v="0"/>
    <n v="159"/>
    <n v="4"/>
    <n v="3"/>
    <x v="1"/>
    <n v="3"/>
    <s v="Divorced"/>
  </r>
  <r>
    <n v="4840"/>
    <x v="32"/>
    <x v="1"/>
    <n v="28"/>
    <x v="3123"/>
    <x v="1"/>
    <x v="1"/>
    <s v="Q2"/>
    <s v="2011-Apr"/>
    <s v="Week 18"/>
    <n v="5"/>
    <s v="Thursday"/>
    <n v="1"/>
    <s v="Q1"/>
    <s v="Q1"/>
    <n v="47841"/>
    <n v="1291707"/>
    <n v="3"/>
    <s v="No"/>
    <n v="27"/>
    <n v="4"/>
    <n v="1"/>
    <n v="4"/>
    <n v="11"/>
    <n v="2"/>
    <n v="1"/>
    <n v="9"/>
    <n v="8"/>
    <n v="8"/>
    <n v="6"/>
    <x v="0"/>
    <n v="20"/>
    <x v="0"/>
    <s v="Non-Travel"/>
    <n v="1103"/>
    <x v="0"/>
    <n v="19"/>
    <n v="1"/>
    <x v="3"/>
    <n v="1"/>
    <x v="1"/>
    <n v="186"/>
    <n v="3"/>
    <n v="3"/>
    <x v="0"/>
    <n v="2"/>
    <s v="Divorced"/>
  </r>
  <r>
    <n v="4841"/>
    <x v="7"/>
    <x v="10"/>
    <n v="23"/>
    <x v="713"/>
    <x v="10"/>
    <x v="2"/>
    <s v="Q3"/>
    <s v="2020-Aug"/>
    <s v="Week 35"/>
    <n v="1"/>
    <s v="Sunday"/>
    <n v="5"/>
    <s v="Q2"/>
    <s v="Q2"/>
    <n v="45067"/>
    <n v="721072"/>
    <n v="6"/>
    <s v="Yes"/>
    <n v="45"/>
    <n v="1"/>
    <n v="3"/>
    <n v="4"/>
    <n v="2"/>
    <n v="1"/>
    <n v="1"/>
    <n v="1"/>
    <n v="1"/>
    <n v="1"/>
    <n v="1"/>
    <x v="1"/>
    <n v="34"/>
    <x v="1"/>
    <s v="Non-Travel"/>
    <n v="537"/>
    <x v="3"/>
    <n v="21"/>
    <n v="1"/>
    <x v="0"/>
    <n v="3"/>
    <x v="0"/>
    <n v="180"/>
    <n v="2"/>
    <n v="4"/>
    <x v="4"/>
    <n v="4"/>
    <s v="Divorced"/>
  </r>
  <r>
    <n v="4842"/>
    <x v="14"/>
    <x v="7"/>
    <n v="28"/>
    <x v="4032"/>
    <x v="7"/>
    <x v="2"/>
    <s v="Q3"/>
    <s v="2015-Sep"/>
    <s v="Week 40"/>
    <n v="2"/>
    <s v="Monday"/>
    <n v="6"/>
    <s v="Q2"/>
    <s v="Q2"/>
    <n v="21692"/>
    <n v="477224"/>
    <n v="3"/>
    <s v="No"/>
    <n v="4"/>
    <n v="4"/>
    <n v="2"/>
    <n v="2"/>
    <n v="7"/>
    <n v="2"/>
    <n v="4"/>
    <n v="4"/>
    <n v="1"/>
    <n v="1"/>
    <n v="1"/>
    <x v="0"/>
    <n v="20"/>
    <x v="0"/>
    <s v="Travel_Frequently"/>
    <n v="414"/>
    <x v="3"/>
    <n v="13"/>
    <n v="5"/>
    <x v="2"/>
    <n v="4"/>
    <x v="1"/>
    <n v="118"/>
    <n v="2"/>
    <n v="2"/>
    <x v="6"/>
    <n v="4"/>
    <s v="Married"/>
  </r>
  <r>
    <n v="4843"/>
    <x v="15"/>
    <x v="3"/>
    <n v="7"/>
    <x v="2479"/>
    <x v="3"/>
    <x v="2"/>
    <s v="Q3"/>
    <s v="1983-Jul"/>
    <s v="Week 28"/>
    <n v="5"/>
    <s v="Thursday"/>
    <n v="4"/>
    <s v="Q2"/>
    <s v="Q2"/>
    <n v="6339"/>
    <n v="158475"/>
    <n v="5"/>
    <s v="Yes"/>
    <n v="32"/>
    <n v="2"/>
    <n v="1"/>
    <n v="1"/>
    <n v="39"/>
    <n v="5"/>
    <n v="1"/>
    <n v="29"/>
    <n v="28"/>
    <n v="3"/>
    <n v="23"/>
    <x v="1"/>
    <n v="21"/>
    <x v="1"/>
    <s v="Non-Travel"/>
    <n v="993"/>
    <x v="4"/>
    <n v="30"/>
    <n v="4"/>
    <x v="3"/>
    <n v="2"/>
    <x v="1"/>
    <n v="60"/>
    <n v="3"/>
    <n v="3"/>
    <x v="6"/>
    <n v="3"/>
    <s v="Single"/>
  </r>
  <r>
    <n v="4844"/>
    <x v="15"/>
    <x v="7"/>
    <n v="13"/>
    <x v="4033"/>
    <x v="7"/>
    <x v="2"/>
    <s v="Q3"/>
    <s v="1983-Sep"/>
    <s v="Week 38"/>
    <n v="3"/>
    <s v="Tuesday"/>
    <n v="6"/>
    <s v="Q2"/>
    <s v="Q2"/>
    <n v="32133"/>
    <n v="610527"/>
    <n v="4"/>
    <s v="No"/>
    <n v="17"/>
    <n v="1"/>
    <n v="1"/>
    <n v="4"/>
    <n v="39"/>
    <n v="5"/>
    <n v="1"/>
    <n v="10"/>
    <n v="9"/>
    <n v="6"/>
    <n v="4"/>
    <x v="1"/>
    <n v="42"/>
    <x v="1"/>
    <s v="Travel_Rarely"/>
    <n v="573"/>
    <x v="2"/>
    <n v="38"/>
    <n v="2"/>
    <x v="4"/>
    <n v="3"/>
    <x v="1"/>
    <n v="129"/>
    <n v="3"/>
    <n v="1"/>
    <x v="9"/>
    <n v="2"/>
    <s v="Single"/>
  </r>
  <r>
    <n v="4845"/>
    <x v="31"/>
    <x v="4"/>
    <n v="9"/>
    <x v="809"/>
    <x v="4"/>
    <x v="3"/>
    <s v="Q1"/>
    <s v="2021-Mar"/>
    <s v="Week 11"/>
    <n v="3"/>
    <s v="Tuesday"/>
    <n v="12"/>
    <s v="Q4"/>
    <s v="Q4"/>
    <n v="39869"/>
    <n v="438559"/>
    <n v="2"/>
    <s v="No"/>
    <n v="5"/>
    <n v="4"/>
    <n v="4"/>
    <n v="3"/>
    <n v="1"/>
    <n v="1"/>
    <n v="4"/>
    <n v="1"/>
    <n v="1"/>
    <n v="1"/>
    <n v="1"/>
    <x v="1"/>
    <n v="46"/>
    <x v="1"/>
    <s v="Travel_Frequently"/>
    <n v="1343"/>
    <x v="1"/>
    <n v="47"/>
    <n v="2"/>
    <x v="5"/>
    <n v="1"/>
    <x v="0"/>
    <n v="151"/>
    <n v="4"/>
    <n v="4"/>
    <x v="0"/>
    <n v="1"/>
    <s v="Divorced"/>
  </r>
  <r>
    <n v="4846"/>
    <x v="28"/>
    <x v="10"/>
    <n v="24"/>
    <x v="1691"/>
    <x v="10"/>
    <x v="2"/>
    <s v="Q3"/>
    <s v="1991-Aug"/>
    <s v="Week 34"/>
    <n v="7"/>
    <s v="Saturday"/>
    <n v="5"/>
    <s v="Q2"/>
    <s v="Q2"/>
    <n v="35909"/>
    <n v="215454"/>
    <n v="6"/>
    <s v="Yes"/>
    <n v="39"/>
    <n v="3"/>
    <n v="1"/>
    <n v="2"/>
    <n v="31"/>
    <n v="2"/>
    <n v="4"/>
    <n v="15"/>
    <n v="13"/>
    <n v="7"/>
    <n v="8"/>
    <x v="1"/>
    <n v="23"/>
    <x v="1"/>
    <s v="Non-Travel"/>
    <n v="1412"/>
    <x v="4"/>
    <n v="29"/>
    <n v="5"/>
    <x v="2"/>
    <n v="2"/>
    <x v="0"/>
    <n v="53"/>
    <n v="4"/>
    <n v="3"/>
    <x v="5"/>
    <n v="1"/>
    <s v="Divorced"/>
  </r>
  <r>
    <n v="4847"/>
    <x v="0"/>
    <x v="6"/>
    <n v="3"/>
    <x v="4034"/>
    <x v="6"/>
    <x v="1"/>
    <s v="Q2"/>
    <s v="2007-Jun"/>
    <s v="Week 23"/>
    <n v="1"/>
    <s v="Sunday"/>
    <n v="3"/>
    <s v="Q1"/>
    <s v="Q1"/>
    <n v="4622"/>
    <n v="78574"/>
    <n v="3"/>
    <s v="Yes"/>
    <n v="34"/>
    <n v="2"/>
    <n v="3"/>
    <n v="2"/>
    <n v="15"/>
    <n v="4"/>
    <n v="4"/>
    <n v="7"/>
    <n v="2"/>
    <n v="1"/>
    <n v="4"/>
    <x v="1"/>
    <n v="30"/>
    <x v="1"/>
    <s v="Travel_Rarely"/>
    <n v="135"/>
    <x v="2"/>
    <n v="44"/>
    <n v="1"/>
    <x v="3"/>
    <n v="4"/>
    <x v="1"/>
    <n v="159"/>
    <n v="1"/>
    <n v="4"/>
    <x v="4"/>
    <n v="2"/>
    <s v="Single"/>
  </r>
  <r>
    <n v="4848"/>
    <x v="39"/>
    <x v="9"/>
    <n v="22"/>
    <x v="1882"/>
    <x v="9"/>
    <x v="1"/>
    <s v="Q2"/>
    <s v="1993-May"/>
    <s v="Week 21"/>
    <n v="7"/>
    <s v="Saturday"/>
    <n v="2"/>
    <s v="Q1"/>
    <s v="Q1"/>
    <n v="39489"/>
    <n v="513357"/>
    <n v="2"/>
    <s v="Yes"/>
    <n v="27"/>
    <n v="3"/>
    <n v="3"/>
    <n v="4"/>
    <n v="29"/>
    <n v="4"/>
    <n v="1"/>
    <n v="23"/>
    <n v="16"/>
    <n v="6"/>
    <n v="7"/>
    <x v="1"/>
    <n v="39"/>
    <x v="1"/>
    <s v="Travel_Frequently"/>
    <n v="316"/>
    <x v="5"/>
    <n v="18"/>
    <n v="2"/>
    <x v="3"/>
    <n v="4"/>
    <x v="1"/>
    <n v="37"/>
    <n v="4"/>
    <n v="3"/>
    <x v="8"/>
    <n v="4"/>
    <s v="Divorced"/>
  </r>
  <r>
    <n v="4849"/>
    <x v="3"/>
    <x v="4"/>
    <n v="19"/>
    <x v="3059"/>
    <x v="4"/>
    <x v="3"/>
    <s v="Q1"/>
    <s v="2000-Mar"/>
    <s v="Week 13"/>
    <n v="1"/>
    <s v="Sunday"/>
    <n v="12"/>
    <s v="Q4"/>
    <s v="Q4"/>
    <n v="16818"/>
    <n v="487722"/>
    <n v="4"/>
    <s v="No"/>
    <n v="36"/>
    <n v="3"/>
    <n v="3"/>
    <n v="2"/>
    <n v="22"/>
    <n v="6"/>
    <n v="3"/>
    <n v="10"/>
    <n v="4"/>
    <n v="5"/>
    <n v="3"/>
    <x v="1"/>
    <n v="57"/>
    <x v="1"/>
    <s v="Travel_Frequently"/>
    <n v="889"/>
    <x v="0"/>
    <n v="44"/>
    <n v="4"/>
    <x v="0"/>
    <n v="2"/>
    <x v="1"/>
    <n v="38"/>
    <n v="4"/>
    <n v="4"/>
    <x v="5"/>
    <n v="3"/>
    <s v="Divorced"/>
  </r>
  <r>
    <n v="4850"/>
    <x v="29"/>
    <x v="6"/>
    <n v="2"/>
    <x v="4035"/>
    <x v="6"/>
    <x v="1"/>
    <s v="Q2"/>
    <s v="1985-Jun"/>
    <s v="Week 23"/>
    <n v="1"/>
    <s v="Sunday"/>
    <n v="3"/>
    <s v="Q1"/>
    <s v="Q1"/>
    <n v="38979"/>
    <n v="740601"/>
    <n v="3"/>
    <s v="Yes"/>
    <n v="15"/>
    <n v="3"/>
    <n v="2"/>
    <n v="2"/>
    <n v="37"/>
    <n v="1"/>
    <n v="3"/>
    <n v="32"/>
    <n v="8"/>
    <n v="4"/>
    <n v="16"/>
    <x v="1"/>
    <n v="55"/>
    <x v="1"/>
    <s v="Travel_Rarely"/>
    <n v="1127"/>
    <x v="1"/>
    <n v="41"/>
    <n v="1"/>
    <x v="3"/>
    <n v="3"/>
    <x v="1"/>
    <n v="139"/>
    <n v="1"/>
    <n v="4"/>
    <x v="5"/>
    <n v="1"/>
    <s v="Divorced"/>
  </r>
  <r>
    <n v="4851"/>
    <x v="14"/>
    <x v="1"/>
    <n v="25"/>
    <x v="4036"/>
    <x v="1"/>
    <x v="1"/>
    <s v="Q2"/>
    <s v="2015-Apr"/>
    <s v="Week 17"/>
    <n v="7"/>
    <s v="Saturday"/>
    <n v="1"/>
    <s v="Q1"/>
    <s v="Q1"/>
    <n v="21000"/>
    <n v="378000"/>
    <n v="8"/>
    <s v="No"/>
    <n v="36"/>
    <n v="4"/>
    <n v="1"/>
    <n v="1"/>
    <n v="7"/>
    <n v="3"/>
    <n v="4"/>
    <n v="2"/>
    <n v="1"/>
    <n v="1"/>
    <n v="1"/>
    <x v="1"/>
    <n v="50"/>
    <x v="1"/>
    <s v="Travel_Rarely"/>
    <n v="399"/>
    <x v="3"/>
    <n v="17"/>
    <n v="2"/>
    <x v="5"/>
    <n v="4"/>
    <x v="1"/>
    <n v="92"/>
    <n v="3"/>
    <n v="4"/>
    <x v="8"/>
    <n v="1"/>
    <s v="Divorced"/>
  </r>
  <r>
    <n v="4852"/>
    <x v="12"/>
    <x v="10"/>
    <n v="15"/>
    <x v="51"/>
    <x v="10"/>
    <x v="2"/>
    <s v="Q3"/>
    <s v="2008-Aug"/>
    <s v="Week 33"/>
    <n v="6"/>
    <s v="Friday"/>
    <n v="5"/>
    <s v="Q2"/>
    <s v="Q2"/>
    <n v="1644"/>
    <n v="13152"/>
    <n v="5"/>
    <s v="No"/>
    <n v="13"/>
    <n v="1"/>
    <n v="1"/>
    <n v="3"/>
    <n v="14"/>
    <n v="2"/>
    <n v="2"/>
    <n v="8"/>
    <n v="1"/>
    <n v="6"/>
    <n v="3"/>
    <x v="1"/>
    <n v="38"/>
    <x v="1"/>
    <s v="Travel_Frequently"/>
    <n v="1020"/>
    <x v="5"/>
    <n v="24"/>
    <n v="1"/>
    <x v="5"/>
    <n v="3"/>
    <x v="1"/>
    <n v="177"/>
    <n v="2"/>
    <n v="2"/>
    <x v="9"/>
    <n v="4"/>
    <s v="Divorced"/>
  </r>
  <r>
    <n v="4853"/>
    <x v="3"/>
    <x v="7"/>
    <n v="22"/>
    <x v="4037"/>
    <x v="7"/>
    <x v="2"/>
    <s v="Q3"/>
    <s v="2000-Sep"/>
    <s v="Week 39"/>
    <n v="6"/>
    <s v="Friday"/>
    <n v="6"/>
    <s v="Q2"/>
    <s v="Q2"/>
    <n v="22237"/>
    <n v="177896"/>
    <n v="5"/>
    <s v="No"/>
    <n v="26"/>
    <n v="1"/>
    <n v="4"/>
    <n v="3"/>
    <n v="22"/>
    <n v="1"/>
    <n v="4"/>
    <n v="17"/>
    <n v="15"/>
    <n v="14"/>
    <n v="15"/>
    <x v="0"/>
    <n v="41"/>
    <x v="0"/>
    <s v="Non-Travel"/>
    <n v="497"/>
    <x v="1"/>
    <n v="5"/>
    <n v="1"/>
    <x v="4"/>
    <n v="2"/>
    <x v="0"/>
    <n v="122"/>
    <n v="4"/>
    <n v="2"/>
    <x v="4"/>
    <n v="2"/>
    <s v="Divorced"/>
  </r>
  <r>
    <n v="4854"/>
    <x v="9"/>
    <x v="5"/>
    <n v="25"/>
    <x v="4038"/>
    <x v="5"/>
    <x v="0"/>
    <s v="Q4"/>
    <s v="2016-Dec"/>
    <s v="Week 53"/>
    <n v="1"/>
    <s v="Sunday"/>
    <n v="9"/>
    <s v="Q3"/>
    <s v="Q3"/>
    <n v="18716"/>
    <n v="93580"/>
    <n v="6"/>
    <s v="No"/>
    <n v="34"/>
    <n v="3"/>
    <n v="3"/>
    <n v="4"/>
    <n v="6"/>
    <n v="4"/>
    <n v="4"/>
    <n v="2"/>
    <n v="1"/>
    <n v="2"/>
    <n v="2"/>
    <x v="0"/>
    <n v="35"/>
    <x v="0"/>
    <s v="Travel_Frequently"/>
    <n v="159"/>
    <x v="1"/>
    <n v="35"/>
    <n v="2"/>
    <x v="3"/>
    <n v="4"/>
    <x v="1"/>
    <n v="197"/>
    <n v="2"/>
    <n v="2"/>
    <x v="4"/>
    <n v="1"/>
    <s v="Divorced"/>
  </r>
  <r>
    <n v="4855"/>
    <x v="34"/>
    <x v="7"/>
    <n v="18"/>
    <x v="1247"/>
    <x v="7"/>
    <x v="2"/>
    <s v="Q3"/>
    <s v="2001-Sep"/>
    <s v="Week 38"/>
    <n v="3"/>
    <s v="Tuesday"/>
    <n v="6"/>
    <s v="Q2"/>
    <s v="Q2"/>
    <n v="2895"/>
    <n v="26055"/>
    <n v="6"/>
    <s v="No"/>
    <n v="19"/>
    <n v="3"/>
    <n v="1"/>
    <n v="1"/>
    <n v="21"/>
    <n v="5"/>
    <n v="3"/>
    <n v="8"/>
    <n v="4"/>
    <n v="5"/>
    <n v="5"/>
    <x v="1"/>
    <n v="26"/>
    <x v="1"/>
    <s v="Travel_Frequently"/>
    <n v="304"/>
    <x v="2"/>
    <n v="40"/>
    <n v="5"/>
    <x v="4"/>
    <n v="2"/>
    <x v="1"/>
    <n v="42"/>
    <n v="3"/>
    <n v="1"/>
    <x v="2"/>
    <n v="3"/>
    <s v="Divorced"/>
  </r>
  <r>
    <n v="4856"/>
    <x v="25"/>
    <x v="10"/>
    <n v="18"/>
    <x v="1257"/>
    <x v="10"/>
    <x v="2"/>
    <s v="Q3"/>
    <s v="1999-Aug"/>
    <s v="Week 34"/>
    <n v="4"/>
    <s v="Wednesday"/>
    <n v="5"/>
    <s v="Q2"/>
    <s v="Q2"/>
    <n v="21673"/>
    <n v="628517"/>
    <n v="5"/>
    <s v="Yes"/>
    <n v="13"/>
    <n v="1"/>
    <n v="1"/>
    <n v="1"/>
    <n v="23"/>
    <n v="4"/>
    <n v="2"/>
    <n v="12"/>
    <n v="1"/>
    <n v="10"/>
    <n v="3"/>
    <x v="0"/>
    <n v="39"/>
    <x v="0"/>
    <s v="Non-Travel"/>
    <n v="803"/>
    <x v="3"/>
    <n v="46"/>
    <n v="4"/>
    <x v="2"/>
    <n v="3"/>
    <x v="0"/>
    <n v="145"/>
    <n v="2"/>
    <n v="3"/>
    <x v="2"/>
    <n v="4"/>
    <s v="Married"/>
  </r>
  <r>
    <n v="4857"/>
    <x v="26"/>
    <x v="1"/>
    <n v="10"/>
    <x v="2859"/>
    <x v="1"/>
    <x v="1"/>
    <s v="Q2"/>
    <s v="2009-Apr"/>
    <s v="Week 15"/>
    <n v="6"/>
    <s v="Friday"/>
    <n v="1"/>
    <s v="Q1"/>
    <s v="Q1"/>
    <n v="9920"/>
    <n v="198400"/>
    <n v="0"/>
    <s v="No"/>
    <n v="21"/>
    <n v="4"/>
    <n v="4"/>
    <n v="2"/>
    <n v="13"/>
    <n v="5"/>
    <n v="3"/>
    <n v="11"/>
    <n v="9"/>
    <n v="11"/>
    <n v="2"/>
    <x v="1"/>
    <n v="53"/>
    <x v="1"/>
    <s v="Travel_Rarely"/>
    <n v="651"/>
    <x v="3"/>
    <n v="4"/>
    <n v="5"/>
    <x v="2"/>
    <n v="1"/>
    <x v="0"/>
    <n v="160"/>
    <n v="4"/>
    <n v="4"/>
    <x v="6"/>
    <n v="4"/>
    <s v="Married"/>
  </r>
  <r>
    <n v="4858"/>
    <x v="32"/>
    <x v="3"/>
    <n v="11"/>
    <x v="4039"/>
    <x v="3"/>
    <x v="2"/>
    <s v="Q3"/>
    <s v="2011-Jul"/>
    <s v="Week 29"/>
    <n v="2"/>
    <s v="Monday"/>
    <n v="4"/>
    <s v="Q2"/>
    <s v="Q2"/>
    <n v="16694"/>
    <n v="367268"/>
    <n v="3"/>
    <s v="Yes"/>
    <n v="49"/>
    <n v="2"/>
    <n v="1"/>
    <n v="1"/>
    <n v="11"/>
    <n v="4"/>
    <n v="3"/>
    <n v="8"/>
    <n v="7"/>
    <n v="2"/>
    <n v="7"/>
    <x v="0"/>
    <n v="31"/>
    <x v="0"/>
    <s v="Non-Travel"/>
    <n v="729"/>
    <x v="2"/>
    <n v="19"/>
    <n v="5"/>
    <x v="4"/>
    <n v="2"/>
    <x v="1"/>
    <n v="74"/>
    <n v="3"/>
    <n v="1"/>
    <x v="5"/>
    <n v="2"/>
    <s v="Single"/>
  </r>
  <r>
    <n v="4859"/>
    <x v="13"/>
    <x v="1"/>
    <n v="27"/>
    <x v="4040"/>
    <x v="1"/>
    <x v="1"/>
    <s v="Q2"/>
    <s v="1995-Apr"/>
    <s v="Week 17"/>
    <n v="5"/>
    <s v="Thursday"/>
    <n v="1"/>
    <s v="Q1"/>
    <s v="Q1"/>
    <n v="11059"/>
    <n v="66354"/>
    <n v="5"/>
    <s v="Yes"/>
    <n v="39"/>
    <n v="1"/>
    <n v="3"/>
    <n v="3"/>
    <n v="27"/>
    <n v="1"/>
    <n v="1"/>
    <n v="12"/>
    <n v="8"/>
    <n v="8"/>
    <n v="1"/>
    <x v="0"/>
    <n v="47"/>
    <x v="0"/>
    <s v="Travel_Rarely"/>
    <n v="807"/>
    <x v="1"/>
    <n v="39"/>
    <n v="1"/>
    <x v="2"/>
    <n v="2"/>
    <x v="0"/>
    <n v="62"/>
    <n v="4"/>
    <n v="4"/>
    <x v="4"/>
    <n v="2"/>
    <s v="Single"/>
  </r>
  <r>
    <n v="4860"/>
    <x v="32"/>
    <x v="10"/>
    <n v="13"/>
    <x v="1491"/>
    <x v="10"/>
    <x v="2"/>
    <s v="Q3"/>
    <s v="2011-Aug"/>
    <s v="Week 33"/>
    <n v="7"/>
    <s v="Saturday"/>
    <n v="5"/>
    <s v="Q2"/>
    <s v="Q2"/>
    <n v="4455"/>
    <n v="17820"/>
    <n v="5"/>
    <s v="Yes"/>
    <n v="9"/>
    <n v="3"/>
    <n v="3"/>
    <n v="3"/>
    <n v="11"/>
    <n v="5"/>
    <n v="2"/>
    <n v="8"/>
    <n v="3"/>
    <n v="5"/>
    <n v="2"/>
    <x v="0"/>
    <n v="40"/>
    <x v="0"/>
    <s v="Non-Travel"/>
    <n v="183"/>
    <x v="0"/>
    <n v="43"/>
    <n v="3"/>
    <x v="3"/>
    <n v="4"/>
    <x v="0"/>
    <n v="54"/>
    <n v="3"/>
    <n v="3"/>
    <x v="9"/>
    <n v="1"/>
    <s v="Divorced"/>
  </r>
  <r>
    <n v="4861"/>
    <x v="39"/>
    <x v="6"/>
    <n v="19"/>
    <x v="944"/>
    <x v="6"/>
    <x v="1"/>
    <s v="Q2"/>
    <s v="1993-Jun"/>
    <s v="Week 25"/>
    <n v="7"/>
    <s v="Saturday"/>
    <n v="3"/>
    <s v="Q1"/>
    <s v="Q1"/>
    <n v="30973"/>
    <n v="774325"/>
    <n v="0"/>
    <s v="No"/>
    <n v="49"/>
    <n v="4"/>
    <n v="2"/>
    <n v="4"/>
    <n v="29"/>
    <n v="6"/>
    <n v="3"/>
    <n v="12"/>
    <n v="5"/>
    <n v="5"/>
    <n v="10"/>
    <x v="1"/>
    <n v="46"/>
    <x v="1"/>
    <s v="Travel_Frequently"/>
    <n v="278"/>
    <x v="0"/>
    <n v="16"/>
    <n v="2"/>
    <x v="0"/>
    <n v="1"/>
    <x v="0"/>
    <n v="182"/>
    <n v="1"/>
    <n v="2"/>
    <x v="9"/>
    <n v="1"/>
    <s v="Single"/>
  </r>
  <r>
    <n v="4862"/>
    <x v="39"/>
    <x v="5"/>
    <n v="4"/>
    <x v="4041"/>
    <x v="5"/>
    <x v="0"/>
    <s v="Q4"/>
    <s v="1993-Dec"/>
    <s v="Week 49"/>
    <n v="7"/>
    <s v="Saturday"/>
    <n v="9"/>
    <s v="Q3"/>
    <s v="Q3"/>
    <n v="14967"/>
    <n v="389142"/>
    <n v="5"/>
    <s v="Yes"/>
    <n v="46"/>
    <n v="2"/>
    <n v="1"/>
    <n v="3"/>
    <n v="29"/>
    <n v="2"/>
    <n v="1"/>
    <n v="18"/>
    <n v="10"/>
    <n v="8"/>
    <n v="13"/>
    <x v="0"/>
    <n v="36"/>
    <x v="0"/>
    <s v="Travel_Rarely"/>
    <n v="1316"/>
    <x v="4"/>
    <n v="48"/>
    <n v="1"/>
    <x v="0"/>
    <n v="3"/>
    <x v="1"/>
    <n v="173"/>
    <n v="2"/>
    <n v="5"/>
    <x v="3"/>
    <n v="3"/>
    <s v="Single"/>
  </r>
  <r>
    <n v="4863"/>
    <x v="31"/>
    <x v="2"/>
    <n v="23"/>
    <x v="183"/>
    <x v="2"/>
    <x v="0"/>
    <s v="Q4"/>
    <s v="2021-Nov"/>
    <s v="Week 48"/>
    <n v="3"/>
    <s v="Tuesday"/>
    <n v="8"/>
    <s v="Q3"/>
    <s v="Q3"/>
    <n v="40665"/>
    <n v="975960"/>
    <n v="3"/>
    <s v="No"/>
    <n v="44"/>
    <n v="4"/>
    <n v="3"/>
    <n v="4"/>
    <n v="1"/>
    <n v="2"/>
    <n v="4"/>
    <n v="1"/>
    <n v="1"/>
    <n v="1"/>
    <n v="1"/>
    <x v="1"/>
    <n v="29"/>
    <x v="1"/>
    <s v="Travel_Frequently"/>
    <n v="549"/>
    <x v="3"/>
    <n v="48"/>
    <n v="5"/>
    <x v="4"/>
    <n v="4"/>
    <x v="1"/>
    <n v="126"/>
    <n v="2"/>
    <n v="4"/>
    <x v="6"/>
    <n v="3"/>
    <s v="Divorced"/>
  </r>
  <r>
    <n v="4864"/>
    <x v="22"/>
    <x v="10"/>
    <n v="15"/>
    <x v="495"/>
    <x v="10"/>
    <x v="2"/>
    <s v="Q3"/>
    <s v="1996-Aug"/>
    <s v="Week 33"/>
    <n v="5"/>
    <s v="Thursday"/>
    <n v="5"/>
    <s v="Q2"/>
    <s v="Q2"/>
    <n v="49644"/>
    <n v="1042524"/>
    <n v="5"/>
    <s v="Yes"/>
    <n v="11"/>
    <n v="1"/>
    <n v="3"/>
    <n v="2"/>
    <n v="26"/>
    <n v="2"/>
    <n v="3"/>
    <n v="13"/>
    <n v="1"/>
    <n v="11"/>
    <n v="13"/>
    <x v="1"/>
    <n v="32"/>
    <x v="1"/>
    <s v="Non-Travel"/>
    <n v="389"/>
    <x v="0"/>
    <n v="5"/>
    <n v="4"/>
    <x v="4"/>
    <n v="2"/>
    <x v="0"/>
    <n v="66"/>
    <n v="2"/>
    <n v="2"/>
    <x v="9"/>
    <n v="4"/>
    <s v="Single"/>
  </r>
  <r>
    <n v="4865"/>
    <x v="39"/>
    <x v="6"/>
    <n v="4"/>
    <x v="4042"/>
    <x v="6"/>
    <x v="1"/>
    <s v="Q2"/>
    <s v="1993-Jun"/>
    <s v="Week 23"/>
    <n v="6"/>
    <s v="Friday"/>
    <n v="3"/>
    <s v="Q1"/>
    <s v="Q1"/>
    <n v="36164"/>
    <n v="433968"/>
    <n v="5"/>
    <s v="No"/>
    <n v="7"/>
    <n v="3"/>
    <n v="4"/>
    <n v="3"/>
    <n v="29"/>
    <n v="3"/>
    <n v="1"/>
    <n v="10"/>
    <n v="8"/>
    <n v="8"/>
    <n v="5"/>
    <x v="0"/>
    <n v="44"/>
    <x v="0"/>
    <s v="Non-Travel"/>
    <n v="578"/>
    <x v="5"/>
    <n v="44"/>
    <n v="2"/>
    <x v="5"/>
    <n v="3"/>
    <x v="0"/>
    <n v="142"/>
    <n v="4"/>
    <n v="3"/>
    <x v="5"/>
    <n v="1"/>
    <s v="Married"/>
  </r>
  <r>
    <n v="4866"/>
    <x v="20"/>
    <x v="9"/>
    <n v="3"/>
    <x v="4043"/>
    <x v="9"/>
    <x v="1"/>
    <s v="Q2"/>
    <s v="2019-May"/>
    <s v="Week 18"/>
    <n v="6"/>
    <s v="Friday"/>
    <n v="2"/>
    <s v="Q1"/>
    <s v="Q1"/>
    <n v="35283"/>
    <n v="740943"/>
    <n v="5"/>
    <s v="Yes"/>
    <n v="23"/>
    <n v="1"/>
    <n v="2"/>
    <n v="3"/>
    <n v="3"/>
    <n v="3"/>
    <n v="3"/>
    <n v="1"/>
    <n v="1"/>
    <n v="1"/>
    <n v="1"/>
    <x v="0"/>
    <n v="54"/>
    <x v="0"/>
    <s v="Non-Travel"/>
    <n v="1450"/>
    <x v="1"/>
    <n v="15"/>
    <n v="5"/>
    <x v="2"/>
    <n v="1"/>
    <x v="0"/>
    <n v="147"/>
    <n v="1"/>
    <n v="5"/>
    <x v="8"/>
    <n v="1"/>
    <s v="Single"/>
  </r>
  <r>
    <n v="4867"/>
    <x v="2"/>
    <x v="4"/>
    <n v="23"/>
    <x v="4044"/>
    <x v="4"/>
    <x v="3"/>
    <s v="Q1"/>
    <s v="2013-Mar"/>
    <s v="Week 12"/>
    <n v="7"/>
    <s v="Saturday"/>
    <n v="12"/>
    <s v="Q4"/>
    <s v="Q4"/>
    <n v="4908"/>
    <n v="68712"/>
    <n v="4"/>
    <s v="No"/>
    <n v="39"/>
    <n v="3"/>
    <n v="1"/>
    <n v="2"/>
    <n v="9"/>
    <n v="5"/>
    <n v="3"/>
    <n v="4"/>
    <n v="2"/>
    <n v="4"/>
    <n v="4"/>
    <x v="1"/>
    <n v="38"/>
    <x v="1"/>
    <s v="Non-Travel"/>
    <n v="1267"/>
    <x v="3"/>
    <n v="42"/>
    <n v="2"/>
    <x v="0"/>
    <n v="3"/>
    <x v="0"/>
    <n v="55"/>
    <n v="1"/>
    <n v="4"/>
    <x v="8"/>
    <n v="1"/>
    <s v="Divorced"/>
  </r>
  <r>
    <n v="4868"/>
    <x v="33"/>
    <x v="7"/>
    <n v="23"/>
    <x v="4045"/>
    <x v="7"/>
    <x v="2"/>
    <s v="Q3"/>
    <s v="1982-Sep"/>
    <s v="Week 39"/>
    <n v="5"/>
    <s v="Thursday"/>
    <n v="6"/>
    <s v="Q2"/>
    <s v="Q2"/>
    <n v="7141"/>
    <n v="142820"/>
    <n v="2"/>
    <s v="No"/>
    <n v="48"/>
    <n v="2"/>
    <n v="1"/>
    <n v="4"/>
    <n v="40"/>
    <n v="1"/>
    <n v="2"/>
    <n v="9"/>
    <n v="3"/>
    <n v="1"/>
    <n v="3"/>
    <x v="1"/>
    <n v="46"/>
    <x v="1"/>
    <s v="Travel_Rarely"/>
    <n v="627"/>
    <x v="1"/>
    <n v="19"/>
    <n v="4"/>
    <x v="0"/>
    <n v="2"/>
    <x v="0"/>
    <n v="132"/>
    <n v="4"/>
    <n v="2"/>
    <x v="3"/>
    <n v="3"/>
    <s v="Married"/>
  </r>
  <r>
    <n v="4869"/>
    <x v="12"/>
    <x v="11"/>
    <n v="26"/>
    <x v="4046"/>
    <x v="11"/>
    <x v="3"/>
    <s v="Q1"/>
    <s v="2008-Jan"/>
    <s v="Week 4"/>
    <n v="7"/>
    <s v="Saturday"/>
    <n v="10"/>
    <s v="Q4"/>
    <s v="Q4"/>
    <n v="40760"/>
    <n v="122280"/>
    <n v="1"/>
    <s v="No"/>
    <n v="22"/>
    <n v="3"/>
    <n v="3"/>
    <n v="1"/>
    <n v="14"/>
    <n v="5"/>
    <n v="2"/>
    <n v="13"/>
    <n v="8"/>
    <n v="1"/>
    <n v="11"/>
    <x v="1"/>
    <n v="30"/>
    <x v="1"/>
    <s v="Travel_Frequently"/>
    <n v="796"/>
    <x v="2"/>
    <n v="15"/>
    <n v="1"/>
    <x v="1"/>
    <n v="1"/>
    <x v="0"/>
    <n v="110"/>
    <n v="1"/>
    <n v="5"/>
    <x v="2"/>
    <n v="1"/>
    <s v="Married"/>
  </r>
  <r>
    <n v="4870"/>
    <x v="38"/>
    <x v="5"/>
    <n v="28"/>
    <x v="4047"/>
    <x v="5"/>
    <x v="0"/>
    <s v="Q4"/>
    <s v="1997-Dec"/>
    <s v="Week 53"/>
    <n v="1"/>
    <s v="Sunday"/>
    <n v="9"/>
    <s v="Q3"/>
    <s v="Q3"/>
    <n v="50809"/>
    <n v="406472"/>
    <n v="1"/>
    <s v="No"/>
    <n v="43"/>
    <n v="2"/>
    <n v="1"/>
    <n v="1"/>
    <n v="25"/>
    <n v="4"/>
    <n v="3"/>
    <n v="2"/>
    <n v="1"/>
    <n v="1"/>
    <n v="1"/>
    <x v="0"/>
    <n v="22"/>
    <x v="0"/>
    <s v="Non-Travel"/>
    <n v="1256"/>
    <x v="5"/>
    <n v="4"/>
    <n v="2"/>
    <x v="2"/>
    <n v="1"/>
    <x v="1"/>
    <n v="30"/>
    <n v="3"/>
    <n v="1"/>
    <x v="4"/>
    <n v="3"/>
    <s v="Married"/>
  </r>
  <r>
    <n v="4871"/>
    <x v="22"/>
    <x v="2"/>
    <n v="1"/>
    <x v="33"/>
    <x v="2"/>
    <x v="0"/>
    <s v="Q4"/>
    <s v="1996-Nov"/>
    <s v="Week 44"/>
    <n v="6"/>
    <s v="Friday"/>
    <n v="8"/>
    <s v="Q3"/>
    <s v="Q3"/>
    <n v="31091"/>
    <n v="746184"/>
    <n v="6"/>
    <s v="No"/>
    <n v="24"/>
    <n v="4"/>
    <n v="3"/>
    <n v="3"/>
    <n v="26"/>
    <n v="5"/>
    <n v="2"/>
    <n v="24"/>
    <n v="19"/>
    <n v="9"/>
    <n v="13"/>
    <x v="1"/>
    <n v="32"/>
    <x v="1"/>
    <s v="Travel_Rarely"/>
    <n v="939"/>
    <x v="1"/>
    <n v="42"/>
    <n v="5"/>
    <x v="5"/>
    <n v="1"/>
    <x v="0"/>
    <n v="158"/>
    <n v="2"/>
    <n v="5"/>
    <x v="8"/>
    <n v="1"/>
    <s v="Single"/>
  </r>
  <r>
    <n v="4872"/>
    <x v="34"/>
    <x v="3"/>
    <n v="12"/>
    <x v="4048"/>
    <x v="3"/>
    <x v="2"/>
    <s v="Q3"/>
    <s v="2001-Jul"/>
    <s v="Week 28"/>
    <n v="5"/>
    <s v="Thursday"/>
    <n v="4"/>
    <s v="Q2"/>
    <s v="Q2"/>
    <n v="45056"/>
    <n v="1171456"/>
    <n v="0"/>
    <s v="Yes"/>
    <n v="25"/>
    <n v="3"/>
    <n v="4"/>
    <n v="4"/>
    <n v="21"/>
    <n v="4"/>
    <n v="2"/>
    <n v="10"/>
    <n v="7"/>
    <n v="7"/>
    <n v="6"/>
    <x v="0"/>
    <n v="42"/>
    <x v="0"/>
    <s v="Non-Travel"/>
    <n v="1297"/>
    <x v="4"/>
    <n v="9"/>
    <n v="4"/>
    <x v="4"/>
    <n v="4"/>
    <x v="1"/>
    <n v="117"/>
    <n v="2"/>
    <n v="2"/>
    <x v="9"/>
    <n v="4"/>
    <s v="Single"/>
  </r>
  <r>
    <n v="4873"/>
    <x v="16"/>
    <x v="1"/>
    <n v="5"/>
    <x v="4049"/>
    <x v="1"/>
    <x v="1"/>
    <s v="Q2"/>
    <s v="2002-Apr"/>
    <s v="Week 14"/>
    <n v="6"/>
    <s v="Friday"/>
    <n v="1"/>
    <s v="Q1"/>
    <s v="Q1"/>
    <n v="1875"/>
    <n v="15000"/>
    <n v="0"/>
    <s v="No"/>
    <n v="5"/>
    <n v="2"/>
    <n v="2"/>
    <n v="3"/>
    <n v="20"/>
    <n v="5"/>
    <n v="4"/>
    <n v="6"/>
    <n v="6"/>
    <n v="2"/>
    <n v="4"/>
    <x v="0"/>
    <n v="50"/>
    <x v="0"/>
    <s v="Travel_Frequently"/>
    <n v="1358"/>
    <x v="0"/>
    <n v="34"/>
    <n v="3"/>
    <x v="3"/>
    <n v="2"/>
    <x v="1"/>
    <n v="181"/>
    <n v="1"/>
    <n v="3"/>
    <x v="9"/>
    <n v="1"/>
    <s v="Divorced"/>
  </r>
  <r>
    <n v="4874"/>
    <x v="37"/>
    <x v="10"/>
    <n v="7"/>
    <x v="4050"/>
    <x v="10"/>
    <x v="2"/>
    <s v="Q3"/>
    <s v="2003-Aug"/>
    <s v="Week 32"/>
    <n v="5"/>
    <s v="Thursday"/>
    <n v="5"/>
    <s v="Q2"/>
    <s v="Q2"/>
    <n v="10345"/>
    <n v="41380"/>
    <n v="1"/>
    <s v="No"/>
    <n v="48"/>
    <n v="4"/>
    <n v="3"/>
    <n v="3"/>
    <n v="19"/>
    <n v="5"/>
    <n v="1"/>
    <n v="5"/>
    <n v="2"/>
    <n v="5"/>
    <n v="3"/>
    <x v="1"/>
    <n v="49"/>
    <x v="1"/>
    <s v="Non-Travel"/>
    <n v="1339"/>
    <x v="2"/>
    <n v="2"/>
    <n v="2"/>
    <x v="0"/>
    <n v="4"/>
    <x v="0"/>
    <n v="39"/>
    <n v="4"/>
    <n v="3"/>
    <x v="3"/>
    <n v="2"/>
    <s v="Married"/>
  </r>
  <r>
    <n v="4875"/>
    <x v="10"/>
    <x v="9"/>
    <n v="5"/>
    <x v="4051"/>
    <x v="9"/>
    <x v="1"/>
    <s v="Q2"/>
    <s v="1984-May"/>
    <s v="Week 18"/>
    <n v="7"/>
    <s v="Saturday"/>
    <n v="2"/>
    <s v="Q1"/>
    <s v="Q1"/>
    <n v="19224"/>
    <n v="538272"/>
    <n v="7"/>
    <s v="Yes"/>
    <n v="38"/>
    <n v="4"/>
    <n v="2"/>
    <n v="1"/>
    <n v="38"/>
    <n v="1"/>
    <n v="1"/>
    <n v="16"/>
    <n v="11"/>
    <n v="11"/>
    <n v="14"/>
    <x v="0"/>
    <n v="39"/>
    <x v="0"/>
    <s v="Non-Travel"/>
    <n v="1292"/>
    <x v="0"/>
    <n v="20"/>
    <n v="2"/>
    <x v="4"/>
    <n v="1"/>
    <x v="1"/>
    <n v="53"/>
    <n v="2"/>
    <n v="5"/>
    <x v="2"/>
    <n v="3"/>
    <s v="Single"/>
  </r>
  <r>
    <n v="4876"/>
    <x v="0"/>
    <x v="5"/>
    <n v="20"/>
    <x v="4052"/>
    <x v="5"/>
    <x v="0"/>
    <s v="Q4"/>
    <s v="2007-Dec"/>
    <s v="Week 51"/>
    <n v="5"/>
    <s v="Thursday"/>
    <n v="9"/>
    <s v="Q3"/>
    <s v="Q3"/>
    <n v="30186"/>
    <n v="211302"/>
    <n v="3"/>
    <s v="No"/>
    <n v="39"/>
    <n v="3"/>
    <n v="1"/>
    <n v="1"/>
    <n v="15"/>
    <n v="2"/>
    <n v="4"/>
    <n v="15"/>
    <n v="6"/>
    <n v="15"/>
    <n v="5"/>
    <x v="0"/>
    <n v="60"/>
    <x v="0"/>
    <s v="Travel_Frequently"/>
    <n v="558"/>
    <x v="0"/>
    <n v="26"/>
    <n v="4"/>
    <x v="2"/>
    <n v="3"/>
    <x v="1"/>
    <n v="137"/>
    <n v="4"/>
    <n v="3"/>
    <x v="5"/>
    <n v="4"/>
    <s v="Single"/>
  </r>
  <r>
    <n v="4877"/>
    <x v="17"/>
    <x v="10"/>
    <n v="22"/>
    <x v="3649"/>
    <x v="10"/>
    <x v="2"/>
    <s v="Q3"/>
    <s v="2004-Aug"/>
    <s v="Week 35"/>
    <n v="1"/>
    <s v="Sunday"/>
    <n v="5"/>
    <s v="Q2"/>
    <s v="Q2"/>
    <n v="8311"/>
    <n v="49866"/>
    <n v="0"/>
    <s v="Yes"/>
    <n v="39"/>
    <n v="1"/>
    <n v="1"/>
    <n v="1"/>
    <n v="18"/>
    <n v="5"/>
    <n v="3"/>
    <n v="9"/>
    <n v="2"/>
    <n v="8"/>
    <n v="4"/>
    <x v="1"/>
    <n v="34"/>
    <x v="1"/>
    <s v="Non-Travel"/>
    <n v="342"/>
    <x v="2"/>
    <n v="3"/>
    <n v="1"/>
    <x v="1"/>
    <n v="1"/>
    <x v="1"/>
    <n v="72"/>
    <n v="2"/>
    <n v="1"/>
    <x v="6"/>
    <n v="1"/>
    <s v="Married"/>
  </r>
  <r>
    <n v="4878"/>
    <x v="30"/>
    <x v="2"/>
    <n v="24"/>
    <x v="4053"/>
    <x v="2"/>
    <x v="0"/>
    <s v="Q4"/>
    <s v="1990-Nov"/>
    <s v="Week 47"/>
    <n v="7"/>
    <s v="Saturday"/>
    <n v="8"/>
    <s v="Q3"/>
    <s v="Q3"/>
    <n v="25045"/>
    <n v="726305"/>
    <n v="1"/>
    <s v="Yes"/>
    <n v="29"/>
    <n v="4"/>
    <n v="1"/>
    <n v="3"/>
    <n v="32"/>
    <n v="1"/>
    <n v="2"/>
    <n v="24"/>
    <n v="14"/>
    <n v="24"/>
    <n v="4"/>
    <x v="0"/>
    <n v="54"/>
    <x v="0"/>
    <s v="Non-Travel"/>
    <n v="227"/>
    <x v="1"/>
    <n v="31"/>
    <n v="4"/>
    <x v="1"/>
    <n v="3"/>
    <x v="0"/>
    <n v="86"/>
    <n v="1"/>
    <n v="3"/>
    <x v="5"/>
    <n v="1"/>
    <s v="Divorced"/>
  </r>
  <r>
    <n v="4879"/>
    <x v="9"/>
    <x v="0"/>
    <n v="11"/>
    <x v="4054"/>
    <x v="0"/>
    <x v="0"/>
    <s v="Q4"/>
    <s v="2016-Oct"/>
    <s v="Week 42"/>
    <n v="3"/>
    <s v="Tuesday"/>
    <n v="7"/>
    <s v="Q3"/>
    <s v="Q3"/>
    <n v="13114"/>
    <n v="170482"/>
    <n v="5"/>
    <s v="No"/>
    <n v="15"/>
    <n v="2"/>
    <n v="1"/>
    <n v="2"/>
    <n v="6"/>
    <n v="1"/>
    <n v="4"/>
    <n v="3"/>
    <n v="2"/>
    <n v="3"/>
    <n v="1"/>
    <x v="0"/>
    <n v="46"/>
    <x v="0"/>
    <s v="Non-Travel"/>
    <n v="253"/>
    <x v="5"/>
    <n v="30"/>
    <n v="1"/>
    <x v="0"/>
    <n v="4"/>
    <x v="0"/>
    <n v="77"/>
    <n v="4"/>
    <n v="3"/>
    <x v="5"/>
    <n v="2"/>
    <s v="Single"/>
  </r>
  <r>
    <n v="4880"/>
    <x v="9"/>
    <x v="7"/>
    <n v="19"/>
    <x v="4055"/>
    <x v="7"/>
    <x v="2"/>
    <s v="Q3"/>
    <s v="2016-Sep"/>
    <s v="Week 39"/>
    <n v="2"/>
    <s v="Monday"/>
    <n v="6"/>
    <s v="Q2"/>
    <s v="Q2"/>
    <n v="20972"/>
    <n v="104860"/>
    <n v="1"/>
    <s v="Yes"/>
    <n v="12"/>
    <n v="1"/>
    <n v="1"/>
    <n v="1"/>
    <n v="6"/>
    <n v="1"/>
    <n v="1"/>
    <n v="2"/>
    <n v="1"/>
    <n v="2"/>
    <n v="2"/>
    <x v="0"/>
    <n v="46"/>
    <x v="0"/>
    <s v="Travel_Frequently"/>
    <n v="1045"/>
    <x v="2"/>
    <n v="11"/>
    <n v="3"/>
    <x v="1"/>
    <n v="4"/>
    <x v="1"/>
    <n v="92"/>
    <n v="4"/>
    <n v="5"/>
    <x v="9"/>
    <n v="3"/>
    <s v="Married"/>
  </r>
  <r>
    <n v="4881"/>
    <x v="32"/>
    <x v="0"/>
    <n v="5"/>
    <x v="4056"/>
    <x v="0"/>
    <x v="0"/>
    <s v="Q4"/>
    <s v="2011-Oct"/>
    <s v="Week 41"/>
    <n v="4"/>
    <s v="Wednesday"/>
    <n v="7"/>
    <s v="Q3"/>
    <s v="Q3"/>
    <n v="32906"/>
    <n v="230342"/>
    <n v="1"/>
    <s v="No"/>
    <n v="10"/>
    <n v="4"/>
    <n v="2"/>
    <n v="1"/>
    <n v="11"/>
    <n v="5"/>
    <n v="2"/>
    <n v="2"/>
    <n v="1"/>
    <n v="2"/>
    <n v="1"/>
    <x v="1"/>
    <n v="59"/>
    <x v="1"/>
    <s v="Non-Travel"/>
    <n v="112"/>
    <x v="1"/>
    <n v="50"/>
    <n v="2"/>
    <x v="0"/>
    <n v="4"/>
    <x v="0"/>
    <n v="135"/>
    <n v="3"/>
    <n v="1"/>
    <x v="2"/>
    <n v="4"/>
    <s v="Married"/>
  </r>
  <r>
    <n v="4882"/>
    <x v="19"/>
    <x v="2"/>
    <n v="25"/>
    <x v="2896"/>
    <x v="2"/>
    <x v="0"/>
    <s v="Q4"/>
    <s v="2012-Nov"/>
    <s v="Week 48"/>
    <n v="1"/>
    <s v="Sunday"/>
    <n v="8"/>
    <s v="Q3"/>
    <s v="Q3"/>
    <n v="17637"/>
    <n v="493836"/>
    <n v="4"/>
    <s v="No"/>
    <n v="13"/>
    <n v="4"/>
    <n v="1"/>
    <n v="3"/>
    <n v="10"/>
    <n v="5"/>
    <n v="2"/>
    <n v="8"/>
    <n v="5"/>
    <n v="3"/>
    <n v="3"/>
    <x v="0"/>
    <n v="32"/>
    <x v="0"/>
    <s v="Travel_Frequently"/>
    <n v="566"/>
    <x v="1"/>
    <n v="34"/>
    <n v="2"/>
    <x v="0"/>
    <n v="4"/>
    <x v="0"/>
    <n v="172"/>
    <n v="3"/>
    <n v="5"/>
    <x v="3"/>
    <n v="3"/>
    <s v="Single"/>
  </r>
  <r>
    <n v="4883"/>
    <x v="13"/>
    <x v="4"/>
    <n v="17"/>
    <x v="4057"/>
    <x v="4"/>
    <x v="3"/>
    <s v="Q1"/>
    <s v="1995-Mar"/>
    <s v="Week 11"/>
    <n v="6"/>
    <s v="Friday"/>
    <n v="12"/>
    <s v="Q4"/>
    <s v="Q4"/>
    <n v="33961"/>
    <n v="237727"/>
    <n v="7"/>
    <s v="Yes"/>
    <n v="11"/>
    <n v="3"/>
    <n v="1"/>
    <n v="1"/>
    <n v="27"/>
    <n v="5"/>
    <n v="2"/>
    <n v="16"/>
    <n v="5"/>
    <n v="4"/>
    <n v="9"/>
    <x v="0"/>
    <n v="32"/>
    <x v="0"/>
    <s v="Travel_Rarely"/>
    <n v="154"/>
    <x v="3"/>
    <n v="38"/>
    <n v="3"/>
    <x v="5"/>
    <n v="1"/>
    <x v="1"/>
    <n v="189"/>
    <n v="3"/>
    <n v="2"/>
    <x v="4"/>
    <n v="4"/>
    <s v="Divorced"/>
  </r>
  <r>
    <n v="4884"/>
    <x v="23"/>
    <x v="0"/>
    <n v="3"/>
    <x v="993"/>
    <x v="0"/>
    <x v="0"/>
    <s v="Q4"/>
    <s v="2010-Oct"/>
    <s v="Week 41"/>
    <n v="1"/>
    <s v="Sunday"/>
    <n v="7"/>
    <s v="Q3"/>
    <s v="Q3"/>
    <n v="22979"/>
    <n v="183832"/>
    <n v="7"/>
    <s v="No"/>
    <n v="33"/>
    <n v="3"/>
    <n v="1"/>
    <n v="4"/>
    <n v="12"/>
    <n v="5"/>
    <n v="1"/>
    <n v="1"/>
    <n v="1"/>
    <n v="1"/>
    <n v="1"/>
    <x v="0"/>
    <n v="24"/>
    <x v="0"/>
    <s v="Travel_Rarely"/>
    <n v="132"/>
    <x v="0"/>
    <n v="13"/>
    <n v="1"/>
    <x v="2"/>
    <n v="1"/>
    <x v="0"/>
    <n v="85"/>
    <n v="4"/>
    <n v="3"/>
    <x v="9"/>
    <n v="3"/>
    <s v="Single"/>
  </r>
  <r>
    <n v="4885"/>
    <x v="13"/>
    <x v="11"/>
    <n v="5"/>
    <x v="4058"/>
    <x v="11"/>
    <x v="3"/>
    <s v="Q1"/>
    <s v="1995-Jan"/>
    <s v="Week 1"/>
    <n v="5"/>
    <s v="Thursday"/>
    <n v="10"/>
    <s v="Q4"/>
    <s v="Q4"/>
    <n v="47372"/>
    <n v="1042184"/>
    <n v="1"/>
    <s v="No"/>
    <n v="15"/>
    <n v="1"/>
    <n v="3"/>
    <n v="2"/>
    <n v="27"/>
    <n v="5"/>
    <n v="1"/>
    <n v="23"/>
    <n v="14"/>
    <n v="12"/>
    <n v="6"/>
    <x v="0"/>
    <n v="59"/>
    <x v="0"/>
    <s v="Non-Travel"/>
    <n v="294"/>
    <x v="0"/>
    <n v="23"/>
    <n v="1"/>
    <x v="5"/>
    <n v="2"/>
    <x v="0"/>
    <n v="194"/>
    <n v="1"/>
    <n v="2"/>
    <x v="6"/>
    <n v="1"/>
    <s v="Divorced"/>
  </r>
  <r>
    <n v="4886"/>
    <x v="4"/>
    <x v="10"/>
    <n v="17"/>
    <x v="4059"/>
    <x v="10"/>
    <x v="2"/>
    <s v="Q3"/>
    <s v="1992-Aug"/>
    <s v="Week 34"/>
    <n v="2"/>
    <s v="Monday"/>
    <n v="5"/>
    <s v="Q2"/>
    <s v="Q2"/>
    <n v="34137"/>
    <n v="648603"/>
    <n v="8"/>
    <s v="No"/>
    <n v="15"/>
    <n v="3"/>
    <n v="1"/>
    <n v="1"/>
    <n v="30"/>
    <n v="5"/>
    <n v="3"/>
    <n v="29"/>
    <n v="24"/>
    <n v="1"/>
    <n v="28"/>
    <x v="1"/>
    <n v="59"/>
    <x v="1"/>
    <s v="Travel_Rarely"/>
    <n v="252"/>
    <x v="2"/>
    <n v="29"/>
    <n v="5"/>
    <x v="4"/>
    <n v="2"/>
    <x v="0"/>
    <n v="159"/>
    <n v="3"/>
    <n v="4"/>
    <x v="4"/>
    <n v="1"/>
    <s v="Divorced"/>
  </r>
  <r>
    <n v="4887"/>
    <x v="5"/>
    <x v="1"/>
    <n v="23"/>
    <x v="1904"/>
    <x v="1"/>
    <x v="1"/>
    <s v="Q2"/>
    <s v="1989-Apr"/>
    <s v="Week 17"/>
    <n v="1"/>
    <s v="Sunday"/>
    <n v="1"/>
    <s v="Q1"/>
    <s v="Q1"/>
    <n v="26454"/>
    <n v="661350"/>
    <n v="3"/>
    <s v="Yes"/>
    <n v="33"/>
    <n v="2"/>
    <n v="2"/>
    <n v="3"/>
    <n v="33"/>
    <n v="1"/>
    <n v="1"/>
    <n v="13"/>
    <n v="8"/>
    <n v="3"/>
    <n v="13"/>
    <x v="0"/>
    <n v="44"/>
    <x v="0"/>
    <s v="Non-Travel"/>
    <n v="883"/>
    <x v="3"/>
    <n v="29"/>
    <n v="1"/>
    <x v="2"/>
    <n v="2"/>
    <x v="1"/>
    <n v="104"/>
    <n v="1"/>
    <n v="1"/>
    <x v="4"/>
    <n v="1"/>
    <s v="Married"/>
  </r>
  <r>
    <n v="4888"/>
    <x v="19"/>
    <x v="7"/>
    <n v="25"/>
    <x v="4060"/>
    <x v="7"/>
    <x v="2"/>
    <s v="Q3"/>
    <s v="2012-Sep"/>
    <s v="Week 39"/>
    <n v="3"/>
    <s v="Tuesday"/>
    <n v="6"/>
    <s v="Q2"/>
    <s v="Q2"/>
    <n v="6858"/>
    <n v="61722"/>
    <n v="3"/>
    <s v="No"/>
    <n v="11"/>
    <n v="3"/>
    <n v="1"/>
    <n v="3"/>
    <n v="10"/>
    <n v="1"/>
    <n v="3"/>
    <n v="8"/>
    <n v="3"/>
    <n v="4"/>
    <n v="5"/>
    <x v="0"/>
    <n v="31"/>
    <x v="0"/>
    <s v="Non-Travel"/>
    <n v="149"/>
    <x v="0"/>
    <n v="26"/>
    <n v="1"/>
    <x v="0"/>
    <n v="4"/>
    <x v="0"/>
    <n v="36"/>
    <n v="3"/>
    <n v="2"/>
    <x v="3"/>
    <n v="1"/>
    <s v="Married"/>
  </r>
  <r>
    <n v="4889"/>
    <x v="7"/>
    <x v="6"/>
    <n v="22"/>
    <x v="3502"/>
    <x v="6"/>
    <x v="1"/>
    <s v="Q2"/>
    <s v="2020-Jun"/>
    <s v="Week 26"/>
    <n v="2"/>
    <s v="Monday"/>
    <n v="3"/>
    <s v="Q1"/>
    <s v="Q1"/>
    <n v="49644"/>
    <n v="843948"/>
    <n v="5"/>
    <s v="Yes"/>
    <n v="23"/>
    <n v="4"/>
    <n v="2"/>
    <n v="2"/>
    <n v="2"/>
    <n v="5"/>
    <n v="4"/>
    <n v="2"/>
    <n v="2"/>
    <n v="2"/>
    <n v="2"/>
    <x v="1"/>
    <n v="60"/>
    <x v="1"/>
    <s v="Travel_Rarely"/>
    <n v="901"/>
    <x v="4"/>
    <n v="46"/>
    <n v="5"/>
    <x v="0"/>
    <n v="2"/>
    <x v="0"/>
    <n v="123"/>
    <n v="2"/>
    <n v="4"/>
    <x v="6"/>
    <n v="4"/>
    <s v="Married"/>
  </r>
  <r>
    <n v="4890"/>
    <x v="17"/>
    <x v="2"/>
    <n v="13"/>
    <x v="4061"/>
    <x v="2"/>
    <x v="0"/>
    <s v="Q4"/>
    <s v="2004-Nov"/>
    <s v="Week 46"/>
    <n v="7"/>
    <s v="Saturday"/>
    <n v="8"/>
    <s v="Q3"/>
    <s v="Q3"/>
    <n v="18073"/>
    <n v="524117"/>
    <n v="5"/>
    <s v="Yes"/>
    <n v="0"/>
    <n v="3"/>
    <n v="3"/>
    <n v="2"/>
    <n v="18"/>
    <n v="6"/>
    <n v="1"/>
    <n v="8"/>
    <n v="1"/>
    <n v="4"/>
    <n v="4"/>
    <x v="1"/>
    <n v="54"/>
    <x v="1"/>
    <s v="Travel_Rarely"/>
    <n v="727"/>
    <x v="1"/>
    <n v="23"/>
    <n v="3"/>
    <x v="0"/>
    <n v="3"/>
    <x v="1"/>
    <n v="82"/>
    <n v="2"/>
    <n v="5"/>
    <x v="7"/>
    <n v="2"/>
    <s v="Single"/>
  </r>
  <r>
    <n v="4891"/>
    <x v="37"/>
    <x v="0"/>
    <n v="28"/>
    <x v="1346"/>
    <x v="0"/>
    <x v="0"/>
    <s v="Q4"/>
    <s v="2003-Oct"/>
    <s v="Week 44"/>
    <n v="3"/>
    <s v="Tuesday"/>
    <n v="7"/>
    <s v="Q3"/>
    <s v="Q3"/>
    <n v="17358"/>
    <n v="416592"/>
    <n v="7"/>
    <s v="Yes"/>
    <n v="36"/>
    <n v="1"/>
    <n v="3"/>
    <n v="3"/>
    <n v="19"/>
    <n v="1"/>
    <n v="4"/>
    <n v="1"/>
    <n v="1"/>
    <n v="1"/>
    <n v="1"/>
    <x v="1"/>
    <n v="36"/>
    <x v="1"/>
    <s v="Travel_Rarely"/>
    <n v="386"/>
    <x v="0"/>
    <n v="11"/>
    <n v="3"/>
    <x v="4"/>
    <n v="1"/>
    <x v="1"/>
    <n v="153"/>
    <n v="1"/>
    <n v="3"/>
    <x v="7"/>
    <n v="2"/>
    <s v="Married"/>
  </r>
  <r>
    <n v="4892"/>
    <x v="32"/>
    <x v="8"/>
    <n v="11"/>
    <x v="4062"/>
    <x v="8"/>
    <x v="3"/>
    <s v="Q1"/>
    <s v="2011-Feb"/>
    <s v="Week 7"/>
    <n v="6"/>
    <s v="Friday"/>
    <n v="11"/>
    <s v="Q4"/>
    <s v="Q4"/>
    <n v="38817"/>
    <n v="194085"/>
    <n v="1"/>
    <s v="Yes"/>
    <n v="47"/>
    <n v="4"/>
    <n v="4"/>
    <n v="4"/>
    <n v="11"/>
    <n v="1"/>
    <n v="3"/>
    <n v="1"/>
    <n v="1"/>
    <n v="1"/>
    <n v="1"/>
    <x v="0"/>
    <n v="54"/>
    <x v="0"/>
    <s v="Travel_Frequently"/>
    <n v="751"/>
    <x v="2"/>
    <n v="32"/>
    <n v="1"/>
    <x v="3"/>
    <n v="1"/>
    <x v="0"/>
    <n v="196"/>
    <n v="1"/>
    <n v="1"/>
    <x v="4"/>
    <n v="3"/>
    <s v="Divorced"/>
  </r>
  <r>
    <n v="4893"/>
    <x v="28"/>
    <x v="10"/>
    <n v="20"/>
    <x v="3140"/>
    <x v="10"/>
    <x v="2"/>
    <s v="Q3"/>
    <s v="1991-Aug"/>
    <s v="Week 34"/>
    <n v="3"/>
    <s v="Tuesday"/>
    <n v="5"/>
    <s v="Q2"/>
    <s v="Q2"/>
    <n v="3719"/>
    <n v="59504"/>
    <n v="7"/>
    <s v="Yes"/>
    <n v="6"/>
    <n v="3"/>
    <n v="1"/>
    <n v="1"/>
    <n v="31"/>
    <n v="5"/>
    <n v="2"/>
    <n v="12"/>
    <n v="2"/>
    <n v="9"/>
    <n v="6"/>
    <x v="1"/>
    <n v="49"/>
    <x v="1"/>
    <s v="Travel_Rarely"/>
    <n v="214"/>
    <x v="5"/>
    <n v="35"/>
    <n v="5"/>
    <x v="1"/>
    <n v="4"/>
    <x v="1"/>
    <n v="136"/>
    <n v="4"/>
    <n v="4"/>
    <x v="4"/>
    <n v="2"/>
    <s v="Married"/>
  </r>
  <r>
    <n v="4894"/>
    <x v="10"/>
    <x v="8"/>
    <n v="24"/>
    <x v="4063"/>
    <x v="8"/>
    <x v="3"/>
    <s v="Q1"/>
    <s v="1984-Feb"/>
    <s v="Week 8"/>
    <n v="6"/>
    <s v="Friday"/>
    <n v="11"/>
    <s v="Q4"/>
    <s v="Q4"/>
    <n v="47200"/>
    <n v="944000"/>
    <n v="8"/>
    <s v="No"/>
    <n v="2"/>
    <n v="2"/>
    <n v="2"/>
    <n v="1"/>
    <n v="38"/>
    <n v="6"/>
    <n v="2"/>
    <n v="31"/>
    <n v="9"/>
    <n v="5"/>
    <n v="19"/>
    <x v="0"/>
    <n v="29"/>
    <x v="0"/>
    <s v="Travel_Frequently"/>
    <n v="220"/>
    <x v="5"/>
    <n v="42"/>
    <n v="4"/>
    <x v="0"/>
    <n v="1"/>
    <x v="1"/>
    <n v="169"/>
    <n v="4"/>
    <n v="2"/>
    <x v="4"/>
    <n v="4"/>
    <s v="Married"/>
  </r>
  <r>
    <n v="4895"/>
    <x v="10"/>
    <x v="7"/>
    <n v="23"/>
    <x v="4064"/>
    <x v="7"/>
    <x v="2"/>
    <s v="Q3"/>
    <s v="1984-Sep"/>
    <s v="Week 39"/>
    <n v="1"/>
    <s v="Sunday"/>
    <n v="6"/>
    <s v="Q2"/>
    <s v="Q2"/>
    <n v="36614"/>
    <n v="585824"/>
    <n v="5"/>
    <s v="Yes"/>
    <n v="34"/>
    <n v="3"/>
    <n v="1"/>
    <n v="2"/>
    <n v="38"/>
    <n v="3"/>
    <n v="2"/>
    <n v="14"/>
    <n v="14"/>
    <n v="9"/>
    <n v="9"/>
    <x v="0"/>
    <n v="18"/>
    <x v="0"/>
    <s v="Travel_Rarely"/>
    <n v="1125"/>
    <x v="0"/>
    <n v="43"/>
    <n v="5"/>
    <x v="2"/>
    <n v="2"/>
    <x v="0"/>
    <n v="141"/>
    <n v="3"/>
    <n v="4"/>
    <x v="9"/>
    <n v="1"/>
    <s v="Divorced"/>
  </r>
  <r>
    <n v="4896"/>
    <x v="10"/>
    <x v="5"/>
    <n v="10"/>
    <x v="4065"/>
    <x v="5"/>
    <x v="0"/>
    <s v="Q4"/>
    <s v="1984-Dec"/>
    <s v="Week 50"/>
    <n v="2"/>
    <s v="Monday"/>
    <n v="9"/>
    <s v="Q3"/>
    <s v="Q3"/>
    <n v="23590"/>
    <n v="377440"/>
    <n v="4"/>
    <s v="No"/>
    <n v="11"/>
    <n v="1"/>
    <n v="1"/>
    <n v="3"/>
    <n v="38"/>
    <n v="5"/>
    <n v="3"/>
    <n v="35"/>
    <n v="17"/>
    <n v="4"/>
    <n v="30"/>
    <x v="0"/>
    <n v="23"/>
    <x v="0"/>
    <s v="Non-Travel"/>
    <n v="1425"/>
    <x v="3"/>
    <n v="9"/>
    <n v="2"/>
    <x v="3"/>
    <n v="4"/>
    <x v="1"/>
    <n v="156"/>
    <n v="1"/>
    <n v="4"/>
    <x v="5"/>
    <n v="3"/>
    <s v="Single"/>
  </r>
  <r>
    <n v="4897"/>
    <x v="4"/>
    <x v="2"/>
    <n v="9"/>
    <x v="3319"/>
    <x v="2"/>
    <x v="0"/>
    <s v="Q4"/>
    <s v="1992-Nov"/>
    <s v="Week 46"/>
    <n v="2"/>
    <s v="Monday"/>
    <n v="8"/>
    <s v="Q3"/>
    <s v="Q3"/>
    <n v="42005"/>
    <n v="462055"/>
    <n v="5"/>
    <s v="No"/>
    <n v="27"/>
    <n v="3"/>
    <n v="1"/>
    <n v="2"/>
    <n v="30"/>
    <n v="4"/>
    <n v="3"/>
    <n v="9"/>
    <n v="2"/>
    <n v="6"/>
    <n v="1"/>
    <x v="1"/>
    <n v="55"/>
    <x v="1"/>
    <s v="Travel_Frequently"/>
    <n v="1414"/>
    <x v="2"/>
    <n v="30"/>
    <n v="3"/>
    <x v="4"/>
    <n v="3"/>
    <x v="1"/>
    <n v="91"/>
    <n v="2"/>
    <n v="3"/>
    <x v="6"/>
    <n v="4"/>
    <s v="Divorced"/>
  </r>
  <r>
    <n v="4898"/>
    <x v="28"/>
    <x v="8"/>
    <n v="23"/>
    <x v="4066"/>
    <x v="8"/>
    <x v="3"/>
    <s v="Q1"/>
    <s v="1991-Feb"/>
    <s v="Week 8"/>
    <n v="7"/>
    <s v="Saturday"/>
    <n v="11"/>
    <s v="Q4"/>
    <s v="Q4"/>
    <n v="32721"/>
    <n v="490815"/>
    <n v="3"/>
    <s v="No"/>
    <n v="16"/>
    <n v="1"/>
    <n v="4"/>
    <n v="3"/>
    <n v="31"/>
    <n v="4"/>
    <n v="1"/>
    <n v="9"/>
    <n v="6"/>
    <n v="5"/>
    <n v="4"/>
    <x v="0"/>
    <n v="42"/>
    <x v="0"/>
    <s v="Travel_Frequently"/>
    <n v="1337"/>
    <x v="4"/>
    <n v="15"/>
    <n v="5"/>
    <x v="1"/>
    <n v="3"/>
    <x v="0"/>
    <n v="47"/>
    <n v="2"/>
    <n v="1"/>
    <x v="8"/>
    <n v="1"/>
    <s v="Single"/>
  </r>
  <r>
    <n v="4899"/>
    <x v="2"/>
    <x v="3"/>
    <n v="1"/>
    <x v="489"/>
    <x v="3"/>
    <x v="2"/>
    <s v="Q3"/>
    <s v="2013-Jul"/>
    <s v="Week 27"/>
    <n v="2"/>
    <s v="Monday"/>
    <n v="4"/>
    <s v="Q2"/>
    <s v="Q2"/>
    <n v="50932"/>
    <n v="407456"/>
    <n v="5"/>
    <s v="Yes"/>
    <n v="17"/>
    <n v="2"/>
    <n v="4"/>
    <n v="1"/>
    <n v="9"/>
    <n v="6"/>
    <n v="3"/>
    <n v="6"/>
    <n v="6"/>
    <n v="1"/>
    <n v="6"/>
    <x v="1"/>
    <n v="36"/>
    <x v="1"/>
    <s v="Travel_Rarely"/>
    <n v="1478"/>
    <x v="4"/>
    <n v="23"/>
    <n v="4"/>
    <x v="5"/>
    <n v="4"/>
    <x v="1"/>
    <n v="124"/>
    <n v="4"/>
    <n v="5"/>
    <x v="2"/>
    <n v="2"/>
    <s v="Single"/>
  </r>
  <r>
    <n v="4900"/>
    <x v="5"/>
    <x v="1"/>
    <n v="8"/>
    <x v="2225"/>
    <x v="1"/>
    <x v="1"/>
    <s v="Q2"/>
    <s v="1989-Apr"/>
    <s v="Week 14"/>
    <n v="7"/>
    <s v="Saturday"/>
    <n v="1"/>
    <s v="Q1"/>
    <s v="Q1"/>
    <n v="9902"/>
    <n v="128726"/>
    <n v="2"/>
    <s v="No"/>
    <n v="38"/>
    <n v="2"/>
    <n v="4"/>
    <n v="3"/>
    <n v="33"/>
    <n v="5"/>
    <n v="1"/>
    <n v="28"/>
    <n v="25"/>
    <n v="21"/>
    <n v="21"/>
    <x v="1"/>
    <n v="34"/>
    <x v="1"/>
    <s v="Travel_Frequently"/>
    <n v="163"/>
    <x v="2"/>
    <n v="8"/>
    <n v="5"/>
    <x v="4"/>
    <n v="4"/>
    <x v="0"/>
    <n v="130"/>
    <n v="2"/>
    <n v="3"/>
    <x v="2"/>
    <n v="3"/>
    <s v="Divorced"/>
  </r>
  <r>
    <n v="4901"/>
    <x v="14"/>
    <x v="9"/>
    <n v="22"/>
    <x v="4067"/>
    <x v="9"/>
    <x v="1"/>
    <s v="Q2"/>
    <s v="2015-May"/>
    <s v="Week 21"/>
    <n v="6"/>
    <s v="Friday"/>
    <n v="2"/>
    <s v="Q1"/>
    <s v="Q1"/>
    <n v="30159"/>
    <n v="784134"/>
    <n v="5"/>
    <s v="Yes"/>
    <n v="41"/>
    <n v="4"/>
    <n v="1"/>
    <n v="4"/>
    <n v="7"/>
    <n v="2"/>
    <n v="2"/>
    <n v="6"/>
    <n v="2"/>
    <n v="6"/>
    <n v="1"/>
    <x v="1"/>
    <n v="40"/>
    <x v="1"/>
    <s v="Travel_Rarely"/>
    <n v="1349"/>
    <x v="1"/>
    <n v="38"/>
    <n v="2"/>
    <x v="3"/>
    <n v="1"/>
    <x v="0"/>
    <n v="30"/>
    <n v="1"/>
    <n v="1"/>
    <x v="8"/>
    <n v="2"/>
    <s v="Married"/>
  </r>
  <r>
    <n v="4902"/>
    <x v="2"/>
    <x v="2"/>
    <n v="12"/>
    <x v="4068"/>
    <x v="2"/>
    <x v="0"/>
    <s v="Q4"/>
    <s v="2013-Nov"/>
    <s v="Week 46"/>
    <n v="3"/>
    <s v="Tuesday"/>
    <n v="8"/>
    <s v="Q3"/>
    <s v="Q3"/>
    <n v="31006"/>
    <n v="465090"/>
    <n v="2"/>
    <s v="No"/>
    <n v="47"/>
    <n v="3"/>
    <n v="4"/>
    <n v="3"/>
    <n v="9"/>
    <n v="3"/>
    <n v="3"/>
    <n v="6"/>
    <n v="3"/>
    <n v="2"/>
    <n v="6"/>
    <x v="0"/>
    <n v="37"/>
    <x v="0"/>
    <s v="Non-Travel"/>
    <n v="797"/>
    <x v="2"/>
    <n v="33"/>
    <n v="4"/>
    <x v="2"/>
    <n v="4"/>
    <x v="0"/>
    <n v="45"/>
    <n v="3"/>
    <n v="3"/>
    <x v="0"/>
    <n v="2"/>
    <s v="Divorced"/>
  </r>
  <r>
    <n v="4903"/>
    <x v="26"/>
    <x v="10"/>
    <n v="19"/>
    <x v="4069"/>
    <x v="10"/>
    <x v="2"/>
    <s v="Q3"/>
    <s v="2009-Aug"/>
    <s v="Week 34"/>
    <n v="4"/>
    <s v="Wednesday"/>
    <n v="5"/>
    <s v="Q2"/>
    <s v="Q2"/>
    <n v="9880"/>
    <n v="39520"/>
    <n v="4"/>
    <s v="No"/>
    <n v="37"/>
    <n v="3"/>
    <n v="4"/>
    <n v="1"/>
    <n v="13"/>
    <n v="1"/>
    <n v="2"/>
    <n v="9"/>
    <n v="2"/>
    <n v="4"/>
    <n v="4"/>
    <x v="0"/>
    <n v="48"/>
    <x v="0"/>
    <s v="Travel_Rarely"/>
    <n v="1489"/>
    <x v="3"/>
    <n v="35"/>
    <n v="2"/>
    <x v="4"/>
    <n v="1"/>
    <x v="1"/>
    <n v="30"/>
    <n v="1"/>
    <n v="1"/>
    <x v="7"/>
    <n v="2"/>
    <s v="Single"/>
  </r>
  <r>
    <n v="4904"/>
    <x v="14"/>
    <x v="2"/>
    <n v="13"/>
    <x v="3557"/>
    <x v="2"/>
    <x v="0"/>
    <s v="Q4"/>
    <s v="2015-Nov"/>
    <s v="Week 46"/>
    <n v="6"/>
    <s v="Friday"/>
    <n v="8"/>
    <s v="Q3"/>
    <s v="Q3"/>
    <n v="8446"/>
    <n v="33784"/>
    <n v="0"/>
    <s v="Yes"/>
    <n v="32"/>
    <n v="1"/>
    <n v="4"/>
    <n v="2"/>
    <n v="7"/>
    <n v="6"/>
    <n v="3"/>
    <n v="1"/>
    <n v="1"/>
    <n v="1"/>
    <n v="1"/>
    <x v="1"/>
    <n v="18"/>
    <x v="1"/>
    <s v="Travel_Frequently"/>
    <n v="879"/>
    <x v="3"/>
    <n v="28"/>
    <n v="1"/>
    <x v="2"/>
    <n v="4"/>
    <x v="0"/>
    <n v="52"/>
    <n v="2"/>
    <n v="4"/>
    <x v="4"/>
    <n v="3"/>
    <s v="Divorced"/>
  </r>
  <r>
    <n v="4905"/>
    <x v="22"/>
    <x v="5"/>
    <n v="25"/>
    <x v="4070"/>
    <x v="5"/>
    <x v="0"/>
    <s v="Q4"/>
    <s v="1996-Dec"/>
    <s v="Week 52"/>
    <n v="4"/>
    <s v="Wednesday"/>
    <n v="9"/>
    <s v="Q3"/>
    <s v="Q3"/>
    <n v="44437"/>
    <n v="133311"/>
    <n v="2"/>
    <s v="Yes"/>
    <n v="12"/>
    <n v="1"/>
    <n v="4"/>
    <n v="1"/>
    <n v="26"/>
    <n v="5"/>
    <n v="1"/>
    <n v="6"/>
    <n v="1"/>
    <n v="3"/>
    <n v="1"/>
    <x v="1"/>
    <n v="44"/>
    <x v="1"/>
    <s v="Travel_Rarely"/>
    <n v="676"/>
    <x v="5"/>
    <n v="39"/>
    <n v="3"/>
    <x v="2"/>
    <n v="2"/>
    <x v="1"/>
    <n v="78"/>
    <n v="1"/>
    <n v="2"/>
    <x v="0"/>
    <n v="2"/>
    <s v="Married"/>
  </r>
  <r>
    <n v="4906"/>
    <x v="9"/>
    <x v="9"/>
    <n v="27"/>
    <x v="4071"/>
    <x v="9"/>
    <x v="1"/>
    <s v="Q2"/>
    <s v="2016-May"/>
    <s v="Week 22"/>
    <n v="6"/>
    <s v="Friday"/>
    <n v="2"/>
    <s v="Q1"/>
    <s v="Q1"/>
    <n v="17808"/>
    <n v="338352"/>
    <n v="7"/>
    <s v="Yes"/>
    <n v="16"/>
    <n v="4"/>
    <n v="3"/>
    <n v="1"/>
    <n v="6"/>
    <n v="3"/>
    <n v="3"/>
    <n v="4"/>
    <n v="2"/>
    <n v="3"/>
    <n v="2"/>
    <x v="1"/>
    <n v="39"/>
    <x v="1"/>
    <s v="Travel_Rarely"/>
    <n v="531"/>
    <x v="5"/>
    <n v="9"/>
    <n v="5"/>
    <x v="2"/>
    <n v="2"/>
    <x v="1"/>
    <n v="143"/>
    <n v="2"/>
    <n v="4"/>
    <x v="4"/>
    <n v="1"/>
    <s v="Married"/>
  </r>
  <r>
    <n v="4907"/>
    <x v="7"/>
    <x v="11"/>
    <n v="12"/>
    <x v="1108"/>
    <x v="11"/>
    <x v="3"/>
    <s v="Q1"/>
    <s v="2020-Jan"/>
    <s v="Week 3"/>
    <n v="1"/>
    <s v="Sunday"/>
    <n v="10"/>
    <s v="Q4"/>
    <s v="Q4"/>
    <n v="4484"/>
    <n v="121068"/>
    <n v="5"/>
    <s v="Yes"/>
    <n v="6"/>
    <n v="3"/>
    <n v="1"/>
    <n v="1"/>
    <n v="2"/>
    <n v="2"/>
    <n v="3"/>
    <n v="1"/>
    <n v="1"/>
    <n v="1"/>
    <n v="1"/>
    <x v="1"/>
    <n v="51"/>
    <x v="1"/>
    <s v="Non-Travel"/>
    <n v="578"/>
    <x v="2"/>
    <n v="10"/>
    <n v="2"/>
    <x v="3"/>
    <n v="3"/>
    <x v="0"/>
    <n v="182"/>
    <n v="1"/>
    <n v="5"/>
    <x v="5"/>
    <n v="2"/>
    <s v="Married"/>
  </r>
  <r>
    <n v="4908"/>
    <x v="1"/>
    <x v="3"/>
    <n v="16"/>
    <x v="4072"/>
    <x v="3"/>
    <x v="2"/>
    <s v="Q3"/>
    <s v="2017-Jul"/>
    <s v="Week 29"/>
    <n v="1"/>
    <s v="Sunday"/>
    <n v="4"/>
    <s v="Q2"/>
    <s v="Q2"/>
    <n v="22342"/>
    <n v="268104"/>
    <n v="5"/>
    <s v="Yes"/>
    <n v="33"/>
    <n v="1"/>
    <n v="3"/>
    <n v="1"/>
    <n v="5"/>
    <n v="6"/>
    <n v="1"/>
    <n v="4"/>
    <n v="2"/>
    <n v="3"/>
    <n v="1"/>
    <x v="0"/>
    <n v="24"/>
    <x v="0"/>
    <s v="Non-Travel"/>
    <n v="165"/>
    <x v="5"/>
    <n v="19"/>
    <n v="1"/>
    <x v="2"/>
    <n v="1"/>
    <x v="0"/>
    <n v="91"/>
    <n v="3"/>
    <n v="3"/>
    <x v="7"/>
    <n v="3"/>
    <s v="Single"/>
  </r>
  <r>
    <n v="4909"/>
    <x v="36"/>
    <x v="1"/>
    <n v="2"/>
    <x v="4073"/>
    <x v="1"/>
    <x v="1"/>
    <s v="Q2"/>
    <s v="2005-Apr"/>
    <s v="Week 14"/>
    <n v="7"/>
    <s v="Saturday"/>
    <n v="1"/>
    <s v="Q1"/>
    <s v="Q1"/>
    <n v="11532"/>
    <n v="57660"/>
    <n v="4"/>
    <s v="Yes"/>
    <n v="40"/>
    <n v="2"/>
    <n v="4"/>
    <n v="2"/>
    <n v="17"/>
    <n v="6"/>
    <n v="3"/>
    <n v="12"/>
    <n v="9"/>
    <n v="10"/>
    <n v="9"/>
    <x v="1"/>
    <n v="53"/>
    <x v="1"/>
    <s v="Non-Travel"/>
    <n v="328"/>
    <x v="3"/>
    <n v="1"/>
    <n v="4"/>
    <x v="1"/>
    <n v="1"/>
    <x v="1"/>
    <n v="52"/>
    <n v="4"/>
    <n v="1"/>
    <x v="7"/>
    <n v="2"/>
    <s v="Single"/>
  </r>
  <r>
    <n v="4910"/>
    <x v="36"/>
    <x v="7"/>
    <n v="19"/>
    <x v="4074"/>
    <x v="7"/>
    <x v="2"/>
    <s v="Q3"/>
    <s v="2005-Sep"/>
    <s v="Week 39"/>
    <n v="2"/>
    <s v="Monday"/>
    <n v="6"/>
    <s v="Q2"/>
    <s v="Q2"/>
    <n v="24985"/>
    <n v="249850"/>
    <n v="8"/>
    <s v="No"/>
    <n v="44"/>
    <n v="4"/>
    <n v="1"/>
    <n v="1"/>
    <n v="17"/>
    <n v="2"/>
    <n v="3"/>
    <n v="7"/>
    <n v="6"/>
    <n v="6"/>
    <n v="5"/>
    <x v="0"/>
    <n v="51"/>
    <x v="0"/>
    <s v="Travel_Frequently"/>
    <n v="917"/>
    <x v="1"/>
    <n v="10"/>
    <n v="2"/>
    <x v="3"/>
    <n v="1"/>
    <x v="0"/>
    <n v="160"/>
    <n v="4"/>
    <n v="2"/>
    <x v="5"/>
    <n v="2"/>
    <s v="Married"/>
  </r>
  <r>
    <n v="4911"/>
    <x v="30"/>
    <x v="7"/>
    <n v="4"/>
    <x v="4075"/>
    <x v="7"/>
    <x v="2"/>
    <s v="Q3"/>
    <s v="1990-Sep"/>
    <s v="Week 36"/>
    <n v="3"/>
    <s v="Tuesday"/>
    <n v="6"/>
    <s v="Q2"/>
    <s v="Q2"/>
    <n v="38317"/>
    <n v="613072"/>
    <n v="3"/>
    <s v="Yes"/>
    <n v="0"/>
    <n v="2"/>
    <n v="4"/>
    <n v="2"/>
    <n v="32"/>
    <n v="2"/>
    <n v="2"/>
    <n v="5"/>
    <n v="1"/>
    <n v="3"/>
    <n v="3"/>
    <x v="1"/>
    <n v="20"/>
    <x v="1"/>
    <s v="Non-Travel"/>
    <n v="1191"/>
    <x v="0"/>
    <n v="3"/>
    <n v="1"/>
    <x v="2"/>
    <n v="1"/>
    <x v="0"/>
    <n v="150"/>
    <n v="2"/>
    <n v="5"/>
    <x v="9"/>
    <n v="1"/>
    <s v="Married"/>
  </r>
  <r>
    <n v="4912"/>
    <x v="1"/>
    <x v="9"/>
    <n v="11"/>
    <x v="1486"/>
    <x v="9"/>
    <x v="1"/>
    <s v="Q2"/>
    <s v="2017-May"/>
    <s v="Week 19"/>
    <n v="5"/>
    <s v="Thursday"/>
    <n v="2"/>
    <s v="Q1"/>
    <s v="Q1"/>
    <n v="40114"/>
    <n v="1042964"/>
    <n v="3"/>
    <s v="Yes"/>
    <n v="48"/>
    <n v="3"/>
    <n v="2"/>
    <n v="1"/>
    <n v="5"/>
    <n v="2"/>
    <n v="3"/>
    <n v="2"/>
    <n v="1"/>
    <n v="1"/>
    <n v="1"/>
    <x v="1"/>
    <n v="46"/>
    <x v="1"/>
    <s v="Travel_Frequently"/>
    <n v="1020"/>
    <x v="4"/>
    <n v="37"/>
    <n v="5"/>
    <x v="4"/>
    <n v="2"/>
    <x v="0"/>
    <n v="172"/>
    <n v="3"/>
    <n v="1"/>
    <x v="8"/>
    <n v="2"/>
    <s v="Married"/>
  </r>
  <r>
    <n v="4913"/>
    <x v="15"/>
    <x v="9"/>
    <n v="6"/>
    <x v="842"/>
    <x v="9"/>
    <x v="1"/>
    <s v="Q2"/>
    <s v="1983-May"/>
    <s v="Week 19"/>
    <n v="6"/>
    <s v="Friday"/>
    <n v="2"/>
    <s v="Q1"/>
    <s v="Q1"/>
    <n v="10921"/>
    <n v="327630"/>
    <n v="4"/>
    <s v="Yes"/>
    <n v="1"/>
    <n v="3"/>
    <n v="3"/>
    <n v="1"/>
    <n v="39"/>
    <n v="1"/>
    <n v="1"/>
    <n v="5"/>
    <n v="5"/>
    <n v="5"/>
    <n v="1"/>
    <x v="1"/>
    <n v="42"/>
    <x v="1"/>
    <s v="Non-Travel"/>
    <n v="1149"/>
    <x v="1"/>
    <n v="13"/>
    <n v="3"/>
    <x v="5"/>
    <n v="2"/>
    <x v="1"/>
    <n v="123"/>
    <n v="2"/>
    <n v="2"/>
    <x v="0"/>
    <n v="1"/>
    <s v="Divorced"/>
  </r>
  <r>
    <n v="4914"/>
    <x v="8"/>
    <x v="10"/>
    <n v="19"/>
    <x v="4076"/>
    <x v="10"/>
    <x v="2"/>
    <s v="Q3"/>
    <s v="2014-Aug"/>
    <s v="Week 34"/>
    <n v="3"/>
    <s v="Tuesday"/>
    <n v="5"/>
    <s v="Q2"/>
    <s v="Q2"/>
    <n v="39716"/>
    <n v="1032616"/>
    <n v="8"/>
    <s v="Yes"/>
    <n v="27"/>
    <n v="2"/>
    <n v="3"/>
    <n v="2"/>
    <n v="8"/>
    <n v="6"/>
    <n v="1"/>
    <n v="6"/>
    <n v="2"/>
    <n v="3"/>
    <n v="1"/>
    <x v="0"/>
    <n v="57"/>
    <x v="0"/>
    <s v="Travel_Rarely"/>
    <n v="1371"/>
    <x v="0"/>
    <n v="41"/>
    <n v="5"/>
    <x v="0"/>
    <n v="3"/>
    <x v="1"/>
    <n v="161"/>
    <n v="4"/>
    <n v="2"/>
    <x v="4"/>
    <n v="2"/>
    <s v="Divorced"/>
  </r>
  <r>
    <n v="4915"/>
    <x v="24"/>
    <x v="4"/>
    <n v="25"/>
    <x v="4077"/>
    <x v="4"/>
    <x v="3"/>
    <s v="Q1"/>
    <s v="1988-Mar"/>
    <s v="Week 13"/>
    <n v="6"/>
    <s v="Friday"/>
    <n v="12"/>
    <s v="Q4"/>
    <s v="Q4"/>
    <n v="11095"/>
    <n v="88760"/>
    <n v="6"/>
    <s v="Yes"/>
    <n v="33"/>
    <n v="4"/>
    <n v="2"/>
    <n v="1"/>
    <n v="34"/>
    <n v="2"/>
    <n v="2"/>
    <n v="33"/>
    <n v="27"/>
    <n v="17"/>
    <n v="1"/>
    <x v="1"/>
    <n v="23"/>
    <x v="1"/>
    <s v="Travel_Frequently"/>
    <n v="198"/>
    <x v="4"/>
    <n v="28"/>
    <n v="5"/>
    <x v="1"/>
    <n v="2"/>
    <x v="1"/>
    <n v="43"/>
    <n v="2"/>
    <n v="3"/>
    <x v="9"/>
    <n v="2"/>
    <s v="Married"/>
  </r>
  <r>
    <n v="4916"/>
    <x v="11"/>
    <x v="2"/>
    <n v="16"/>
    <x v="4078"/>
    <x v="2"/>
    <x v="0"/>
    <s v="Q4"/>
    <s v="2006-Nov"/>
    <s v="Week 46"/>
    <n v="5"/>
    <s v="Thursday"/>
    <n v="8"/>
    <s v="Q3"/>
    <s v="Q3"/>
    <n v="41152"/>
    <n v="864192"/>
    <n v="8"/>
    <s v="Yes"/>
    <n v="47"/>
    <n v="3"/>
    <n v="2"/>
    <n v="4"/>
    <n v="16"/>
    <n v="2"/>
    <n v="4"/>
    <n v="6"/>
    <n v="4"/>
    <n v="3"/>
    <n v="6"/>
    <x v="1"/>
    <n v="22"/>
    <x v="1"/>
    <s v="Non-Travel"/>
    <n v="300"/>
    <x v="5"/>
    <n v="17"/>
    <n v="2"/>
    <x v="0"/>
    <n v="3"/>
    <x v="1"/>
    <n v="64"/>
    <n v="2"/>
    <n v="5"/>
    <x v="4"/>
    <n v="3"/>
    <s v="Married"/>
  </r>
  <r>
    <n v="4917"/>
    <x v="4"/>
    <x v="11"/>
    <n v="23"/>
    <x v="4079"/>
    <x v="11"/>
    <x v="3"/>
    <s v="Q1"/>
    <s v="1992-Jan"/>
    <s v="Week 4"/>
    <n v="5"/>
    <s v="Thursday"/>
    <n v="10"/>
    <s v="Q4"/>
    <s v="Q4"/>
    <n v="39707"/>
    <n v="516191"/>
    <n v="3"/>
    <s v="Yes"/>
    <n v="47"/>
    <n v="3"/>
    <n v="3"/>
    <n v="3"/>
    <n v="30"/>
    <n v="5"/>
    <n v="3"/>
    <n v="23"/>
    <n v="17"/>
    <n v="16"/>
    <n v="20"/>
    <x v="1"/>
    <n v="29"/>
    <x v="1"/>
    <s v="Travel_Frequently"/>
    <n v="1067"/>
    <x v="5"/>
    <n v="30"/>
    <n v="5"/>
    <x v="4"/>
    <n v="3"/>
    <x v="0"/>
    <n v="169"/>
    <n v="2"/>
    <n v="3"/>
    <x v="4"/>
    <n v="4"/>
    <s v="Single"/>
  </r>
  <r>
    <n v="4918"/>
    <x v="24"/>
    <x v="5"/>
    <n v="24"/>
    <x v="4080"/>
    <x v="5"/>
    <x v="0"/>
    <s v="Q4"/>
    <s v="1988-Dec"/>
    <s v="Week 52"/>
    <n v="7"/>
    <s v="Saturday"/>
    <n v="9"/>
    <s v="Q3"/>
    <s v="Q3"/>
    <n v="16221"/>
    <n v="194652"/>
    <n v="6"/>
    <s v="Yes"/>
    <n v="46"/>
    <n v="1"/>
    <n v="1"/>
    <n v="2"/>
    <n v="34"/>
    <n v="6"/>
    <n v="2"/>
    <n v="19"/>
    <n v="14"/>
    <n v="8"/>
    <n v="14"/>
    <x v="1"/>
    <n v="32"/>
    <x v="1"/>
    <s v="Non-Travel"/>
    <n v="1289"/>
    <x v="3"/>
    <n v="1"/>
    <n v="5"/>
    <x v="4"/>
    <n v="3"/>
    <x v="1"/>
    <n v="45"/>
    <n v="2"/>
    <n v="3"/>
    <x v="2"/>
    <n v="1"/>
    <s v="Single"/>
  </r>
  <r>
    <n v="4919"/>
    <x v="39"/>
    <x v="4"/>
    <n v="17"/>
    <x v="4081"/>
    <x v="4"/>
    <x v="3"/>
    <s v="Q1"/>
    <s v="1993-Mar"/>
    <s v="Week 12"/>
    <n v="4"/>
    <s v="Wednesday"/>
    <n v="12"/>
    <s v="Q4"/>
    <s v="Q4"/>
    <n v="14770"/>
    <n v="310170"/>
    <n v="0"/>
    <s v="No"/>
    <n v="42"/>
    <n v="2"/>
    <n v="1"/>
    <n v="2"/>
    <n v="29"/>
    <n v="1"/>
    <n v="2"/>
    <n v="14"/>
    <n v="6"/>
    <n v="10"/>
    <n v="14"/>
    <x v="0"/>
    <n v="39"/>
    <x v="0"/>
    <s v="Non-Travel"/>
    <n v="256"/>
    <x v="0"/>
    <n v="7"/>
    <n v="5"/>
    <x v="4"/>
    <n v="4"/>
    <x v="0"/>
    <n v="132"/>
    <n v="2"/>
    <n v="5"/>
    <x v="7"/>
    <n v="1"/>
    <s v="Divorced"/>
  </r>
  <r>
    <n v="4920"/>
    <x v="29"/>
    <x v="1"/>
    <n v="9"/>
    <x v="4082"/>
    <x v="1"/>
    <x v="1"/>
    <s v="Q2"/>
    <s v="1985-Apr"/>
    <s v="Week 15"/>
    <n v="3"/>
    <s v="Tuesday"/>
    <n v="1"/>
    <s v="Q1"/>
    <s v="Q1"/>
    <n v="13687"/>
    <n v="232679"/>
    <n v="4"/>
    <s v="No"/>
    <n v="12"/>
    <n v="4"/>
    <n v="1"/>
    <n v="2"/>
    <n v="37"/>
    <n v="6"/>
    <n v="2"/>
    <n v="9"/>
    <n v="3"/>
    <n v="7"/>
    <n v="1"/>
    <x v="1"/>
    <n v="25"/>
    <x v="1"/>
    <s v="Travel_Frequently"/>
    <n v="350"/>
    <x v="3"/>
    <n v="6"/>
    <n v="5"/>
    <x v="3"/>
    <n v="2"/>
    <x v="1"/>
    <n v="186"/>
    <n v="2"/>
    <n v="2"/>
    <x v="9"/>
    <n v="1"/>
    <s v="Single"/>
  </r>
  <r>
    <n v="4921"/>
    <x v="32"/>
    <x v="4"/>
    <n v="26"/>
    <x v="4083"/>
    <x v="4"/>
    <x v="3"/>
    <s v="Q1"/>
    <s v="2011-Mar"/>
    <s v="Week 13"/>
    <n v="7"/>
    <s v="Saturday"/>
    <n v="12"/>
    <s v="Q4"/>
    <s v="Q4"/>
    <n v="39966"/>
    <n v="799320"/>
    <n v="6"/>
    <s v="No"/>
    <n v="23"/>
    <n v="1"/>
    <n v="4"/>
    <n v="4"/>
    <n v="11"/>
    <n v="4"/>
    <n v="1"/>
    <n v="2"/>
    <n v="2"/>
    <n v="1"/>
    <n v="1"/>
    <x v="0"/>
    <n v="59"/>
    <x v="0"/>
    <s v="Travel_Rarely"/>
    <n v="1027"/>
    <x v="3"/>
    <n v="23"/>
    <n v="2"/>
    <x v="2"/>
    <n v="1"/>
    <x v="0"/>
    <n v="183"/>
    <n v="3"/>
    <n v="2"/>
    <x v="1"/>
    <n v="3"/>
    <s v="Married"/>
  </r>
  <r>
    <n v="4922"/>
    <x v="4"/>
    <x v="7"/>
    <n v="9"/>
    <x v="4084"/>
    <x v="7"/>
    <x v="2"/>
    <s v="Q3"/>
    <s v="1992-Sep"/>
    <s v="Week 37"/>
    <n v="4"/>
    <s v="Wednesday"/>
    <n v="6"/>
    <s v="Q2"/>
    <s v="Q2"/>
    <n v="49981"/>
    <n v="949639"/>
    <n v="8"/>
    <s v="No"/>
    <n v="23"/>
    <n v="4"/>
    <n v="4"/>
    <n v="4"/>
    <n v="30"/>
    <n v="2"/>
    <n v="2"/>
    <n v="19"/>
    <n v="13"/>
    <n v="5"/>
    <n v="5"/>
    <x v="0"/>
    <n v="49"/>
    <x v="0"/>
    <s v="Non-Travel"/>
    <n v="1336"/>
    <x v="4"/>
    <n v="48"/>
    <n v="1"/>
    <x v="5"/>
    <n v="2"/>
    <x v="0"/>
    <n v="34"/>
    <n v="1"/>
    <n v="3"/>
    <x v="9"/>
    <n v="4"/>
    <s v="Married"/>
  </r>
  <r>
    <n v="4923"/>
    <x v="30"/>
    <x v="0"/>
    <n v="15"/>
    <x v="4085"/>
    <x v="0"/>
    <x v="0"/>
    <s v="Q4"/>
    <s v="1990-Oct"/>
    <s v="Week 42"/>
    <n v="2"/>
    <s v="Monday"/>
    <n v="7"/>
    <s v="Q3"/>
    <s v="Q3"/>
    <n v="42126"/>
    <n v="674016"/>
    <n v="8"/>
    <s v="No"/>
    <n v="30"/>
    <n v="3"/>
    <n v="1"/>
    <n v="2"/>
    <n v="32"/>
    <n v="4"/>
    <n v="4"/>
    <n v="9"/>
    <n v="2"/>
    <n v="1"/>
    <n v="9"/>
    <x v="1"/>
    <n v="59"/>
    <x v="1"/>
    <s v="Non-Travel"/>
    <n v="506"/>
    <x v="3"/>
    <n v="31"/>
    <n v="2"/>
    <x v="5"/>
    <n v="2"/>
    <x v="1"/>
    <n v="175"/>
    <n v="3"/>
    <n v="1"/>
    <x v="1"/>
    <n v="4"/>
    <s v="Divorced"/>
  </r>
  <r>
    <n v="4924"/>
    <x v="17"/>
    <x v="8"/>
    <n v="8"/>
    <x v="4086"/>
    <x v="8"/>
    <x v="3"/>
    <s v="Q1"/>
    <s v="2004-Feb"/>
    <s v="Week 7"/>
    <n v="1"/>
    <s v="Sunday"/>
    <n v="11"/>
    <s v="Q4"/>
    <s v="Q4"/>
    <n v="35253"/>
    <n v="740313"/>
    <n v="4"/>
    <s v="Yes"/>
    <n v="12"/>
    <n v="3"/>
    <n v="2"/>
    <n v="1"/>
    <n v="18"/>
    <n v="1"/>
    <n v="1"/>
    <n v="12"/>
    <n v="4"/>
    <n v="1"/>
    <n v="3"/>
    <x v="1"/>
    <n v="30"/>
    <x v="1"/>
    <s v="Non-Travel"/>
    <n v="1357"/>
    <x v="0"/>
    <n v="8"/>
    <n v="4"/>
    <x v="4"/>
    <n v="1"/>
    <x v="1"/>
    <n v="67"/>
    <n v="4"/>
    <n v="1"/>
    <x v="1"/>
    <n v="2"/>
    <s v="Married"/>
  </r>
  <r>
    <n v="4925"/>
    <x v="36"/>
    <x v="5"/>
    <n v="17"/>
    <x v="4087"/>
    <x v="5"/>
    <x v="0"/>
    <s v="Q4"/>
    <s v="2005-Dec"/>
    <s v="Week 51"/>
    <n v="7"/>
    <s v="Saturday"/>
    <n v="9"/>
    <s v="Q3"/>
    <s v="Q3"/>
    <n v="38586"/>
    <n v="848892"/>
    <n v="2"/>
    <s v="Yes"/>
    <n v="46"/>
    <n v="4"/>
    <n v="1"/>
    <n v="4"/>
    <n v="17"/>
    <n v="1"/>
    <n v="3"/>
    <n v="11"/>
    <n v="10"/>
    <n v="1"/>
    <n v="7"/>
    <x v="0"/>
    <n v="21"/>
    <x v="0"/>
    <s v="Non-Travel"/>
    <n v="1465"/>
    <x v="3"/>
    <n v="1"/>
    <n v="1"/>
    <x v="3"/>
    <n v="3"/>
    <x v="1"/>
    <n v="50"/>
    <n v="4"/>
    <n v="2"/>
    <x v="3"/>
    <n v="4"/>
    <s v="Divorced"/>
  </r>
  <r>
    <n v="4926"/>
    <x v="39"/>
    <x v="4"/>
    <n v="25"/>
    <x v="4088"/>
    <x v="4"/>
    <x v="3"/>
    <s v="Q1"/>
    <s v="1993-Mar"/>
    <s v="Week 13"/>
    <n v="5"/>
    <s v="Thursday"/>
    <n v="12"/>
    <s v="Q4"/>
    <s v="Q4"/>
    <n v="14455"/>
    <n v="260190"/>
    <n v="1"/>
    <s v="No"/>
    <n v="44"/>
    <n v="2"/>
    <n v="3"/>
    <n v="4"/>
    <n v="29"/>
    <n v="2"/>
    <n v="3"/>
    <n v="29"/>
    <n v="24"/>
    <n v="11"/>
    <n v="23"/>
    <x v="0"/>
    <n v="51"/>
    <x v="0"/>
    <s v="Travel_Frequently"/>
    <n v="890"/>
    <x v="1"/>
    <n v="27"/>
    <n v="5"/>
    <x v="5"/>
    <n v="4"/>
    <x v="0"/>
    <n v="183"/>
    <n v="1"/>
    <n v="1"/>
    <x v="0"/>
    <n v="3"/>
    <s v="Divorced"/>
  </r>
  <r>
    <n v="4927"/>
    <x v="36"/>
    <x v="4"/>
    <n v="15"/>
    <x v="4089"/>
    <x v="4"/>
    <x v="3"/>
    <s v="Q1"/>
    <s v="2005-Mar"/>
    <s v="Week 12"/>
    <n v="3"/>
    <s v="Tuesday"/>
    <n v="12"/>
    <s v="Q4"/>
    <s v="Q4"/>
    <n v="7869"/>
    <n v="7869"/>
    <n v="8"/>
    <s v="Yes"/>
    <n v="24"/>
    <n v="2"/>
    <n v="4"/>
    <n v="4"/>
    <n v="17"/>
    <n v="2"/>
    <n v="2"/>
    <n v="14"/>
    <n v="14"/>
    <n v="13"/>
    <n v="10"/>
    <x v="1"/>
    <n v="57"/>
    <x v="1"/>
    <s v="Non-Travel"/>
    <n v="224"/>
    <x v="3"/>
    <n v="38"/>
    <n v="1"/>
    <x v="5"/>
    <n v="3"/>
    <x v="0"/>
    <n v="148"/>
    <n v="2"/>
    <n v="5"/>
    <x v="4"/>
    <n v="1"/>
    <s v="Married"/>
  </r>
  <r>
    <n v="4928"/>
    <x v="10"/>
    <x v="11"/>
    <n v="12"/>
    <x v="3806"/>
    <x v="11"/>
    <x v="3"/>
    <s v="Q1"/>
    <s v="1984-Jan"/>
    <s v="Week 2"/>
    <n v="5"/>
    <s v="Thursday"/>
    <n v="10"/>
    <s v="Q4"/>
    <s v="Q4"/>
    <n v="15663"/>
    <n v="234945"/>
    <n v="0"/>
    <s v="No"/>
    <n v="29"/>
    <n v="2"/>
    <n v="2"/>
    <n v="4"/>
    <n v="38"/>
    <n v="4"/>
    <n v="2"/>
    <n v="1"/>
    <n v="1"/>
    <n v="1"/>
    <n v="1"/>
    <x v="1"/>
    <n v="35"/>
    <x v="1"/>
    <s v="Travel_Frequently"/>
    <n v="1071"/>
    <x v="1"/>
    <n v="43"/>
    <n v="2"/>
    <x v="4"/>
    <n v="3"/>
    <x v="1"/>
    <n v="97"/>
    <n v="1"/>
    <n v="5"/>
    <x v="4"/>
    <n v="4"/>
    <s v="Divorced"/>
  </r>
  <r>
    <n v="4929"/>
    <x v="31"/>
    <x v="4"/>
    <n v="28"/>
    <x v="4090"/>
    <x v="4"/>
    <x v="3"/>
    <s v="Q1"/>
    <s v="2021-Mar"/>
    <s v="Week 14"/>
    <n v="1"/>
    <s v="Sunday"/>
    <n v="12"/>
    <s v="Q4"/>
    <s v="Q4"/>
    <n v="49615"/>
    <n v="744225"/>
    <n v="4"/>
    <s v="Yes"/>
    <n v="40"/>
    <n v="1"/>
    <n v="3"/>
    <n v="3"/>
    <n v="1"/>
    <n v="2"/>
    <n v="4"/>
    <n v="1"/>
    <n v="1"/>
    <n v="1"/>
    <n v="1"/>
    <x v="1"/>
    <n v="37"/>
    <x v="1"/>
    <s v="Travel_Frequently"/>
    <n v="538"/>
    <x v="0"/>
    <n v="42"/>
    <n v="4"/>
    <x v="2"/>
    <n v="3"/>
    <x v="0"/>
    <n v="46"/>
    <n v="4"/>
    <n v="1"/>
    <x v="9"/>
    <n v="1"/>
    <s v="Married"/>
  </r>
  <r>
    <n v="4930"/>
    <x v="12"/>
    <x v="1"/>
    <n v="15"/>
    <x v="4091"/>
    <x v="1"/>
    <x v="1"/>
    <s v="Q2"/>
    <s v="2008-Apr"/>
    <s v="Week 16"/>
    <n v="3"/>
    <s v="Tuesday"/>
    <n v="1"/>
    <s v="Q1"/>
    <s v="Q1"/>
    <n v="10299"/>
    <n v="226578"/>
    <n v="8"/>
    <s v="No"/>
    <n v="1"/>
    <n v="1"/>
    <n v="1"/>
    <n v="2"/>
    <n v="14"/>
    <n v="3"/>
    <n v="4"/>
    <n v="14"/>
    <n v="14"/>
    <n v="9"/>
    <n v="13"/>
    <x v="0"/>
    <n v="22"/>
    <x v="0"/>
    <s v="Travel_Frequently"/>
    <n v="1430"/>
    <x v="1"/>
    <n v="5"/>
    <n v="4"/>
    <x v="0"/>
    <n v="2"/>
    <x v="0"/>
    <n v="92"/>
    <n v="3"/>
    <n v="4"/>
    <x v="3"/>
    <n v="1"/>
    <s v="Divorced"/>
  </r>
  <r>
    <n v="4931"/>
    <x v="5"/>
    <x v="11"/>
    <n v="3"/>
    <x v="727"/>
    <x v="11"/>
    <x v="3"/>
    <s v="Q1"/>
    <s v="1989-Jan"/>
    <s v="Week 1"/>
    <n v="3"/>
    <s v="Tuesday"/>
    <n v="10"/>
    <s v="Q4"/>
    <s v="Q4"/>
    <n v="32222"/>
    <n v="161110"/>
    <n v="4"/>
    <s v="No"/>
    <n v="1"/>
    <n v="1"/>
    <n v="3"/>
    <n v="1"/>
    <n v="33"/>
    <n v="2"/>
    <n v="3"/>
    <n v="28"/>
    <n v="10"/>
    <n v="16"/>
    <n v="26"/>
    <x v="1"/>
    <n v="18"/>
    <x v="1"/>
    <s v="Travel_Rarely"/>
    <n v="1431"/>
    <x v="2"/>
    <n v="46"/>
    <n v="4"/>
    <x v="5"/>
    <n v="1"/>
    <x v="0"/>
    <n v="172"/>
    <n v="1"/>
    <n v="3"/>
    <x v="5"/>
    <n v="1"/>
    <s v="Married"/>
  </r>
  <r>
    <n v="4932"/>
    <x v="9"/>
    <x v="1"/>
    <n v="15"/>
    <x v="4092"/>
    <x v="1"/>
    <x v="1"/>
    <s v="Q2"/>
    <s v="2016-Apr"/>
    <s v="Week 16"/>
    <n v="6"/>
    <s v="Friday"/>
    <n v="1"/>
    <s v="Q1"/>
    <s v="Q1"/>
    <n v="2471"/>
    <n v="2471"/>
    <n v="0"/>
    <s v="No"/>
    <n v="3"/>
    <n v="4"/>
    <n v="3"/>
    <n v="1"/>
    <n v="6"/>
    <n v="1"/>
    <n v="4"/>
    <n v="6"/>
    <n v="5"/>
    <n v="4"/>
    <n v="3"/>
    <x v="0"/>
    <n v="29"/>
    <x v="0"/>
    <s v="Travel_Frequently"/>
    <n v="471"/>
    <x v="1"/>
    <n v="19"/>
    <n v="4"/>
    <x v="5"/>
    <n v="4"/>
    <x v="0"/>
    <n v="69"/>
    <n v="1"/>
    <n v="1"/>
    <x v="0"/>
    <n v="1"/>
    <s v="Divorced"/>
  </r>
  <r>
    <n v="4933"/>
    <x v="16"/>
    <x v="11"/>
    <n v="28"/>
    <x v="3705"/>
    <x v="11"/>
    <x v="3"/>
    <s v="Q1"/>
    <s v="2002-Jan"/>
    <s v="Week 5"/>
    <n v="2"/>
    <s v="Monday"/>
    <n v="10"/>
    <s v="Q4"/>
    <s v="Q4"/>
    <n v="39102"/>
    <n v="821142"/>
    <n v="8"/>
    <s v="Yes"/>
    <n v="43"/>
    <n v="1"/>
    <n v="1"/>
    <n v="2"/>
    <n v="20"/>
    <n v="4"/>
    <n v="2"/>
    <n v="6"/>
    <n v="6"/>
    <n v="1"/>
    <n v="6"/>
    <x v="1"/>
    <n v="47"/>
    <x v="1"/>
    <s v="Travel_Frequently"/>
    <n v="1105"/>
    <x v="4"/>
    <n v="31"/>
    <n v="4"/>
    <x v="1"/>
    <n v="4"/>
    <x v="1"/>
    <n v="181"/>
    <n v="2"/>
    <n v="5"/>
    <x v="9"/>
    <n v="2"/>
    <s v="Married"/>
  </r>
  <r>
    <n v="4934"/>
    <x v="28"/>
    <x v="7"/>
    <n v="3"/>
    <x v="3191"/>
    <x v="7"/>
    <x v="2"/>
    <s v="Q3"/>
    <s v="1991-Sep"/>
    <s v="Week 36"/>
    <n v="3"/>
    <s v="Tuesday"/>
    <n v="6"/>
    <s v="Q2"/>
    <s v="Q2"/>
    <n v="27085"/>
    <n v="27085"/>
    <n v="7"/>
    <s v="No"/>
    <n v="36"/>
    <n v="1"/>
    <n v="4"/>
    <n v="1"/>
    <n v="31"/>
    <n v="5"/>
    <n v="3"/>
    <n v="1"/>
    <n v="1"/>
    <n v="1"/>
    <n v="1"/>
    <x v="1"/>
    <n v="44"/>
    <x v="1"/>
    <s v="Travel_Frequently"/>
    <n v="473"/>
    <x v="2"/>
    <n v="30"/>
    <n v="2"/>
    <x v="3"/>
    <n v="4"/>
    <x v="0"/>
    <n v="45"/>
    <n v="1"/>
    <n v="4"/>
    <x v="4"/>
    <n v="1"/>
    <s v="Married"/>
  </r>
  <r>
    <n v="4935"/>
    <x v="28"/>
    <x v="5"/>
    <n v="20"/>
    <x v="4093"/>
    <x v="5"/>
    <x v="0"/>
    <s v="Q4"/>
    <s v="1991-Dec"/>
    <s v="Week 51"/>
    <n v="6"/>
    <s v="Friday"/>
    <n v="9"/>
    <s v="Q3"/>
    <s v="Q3"/>
    <n v="37021"/>
    <n v="925525"/>
    <n v="4"/>
    <s v="No"/>
    <n v="16"/>
    <n v="3"/>
    <n v="2"/>
    <n v="3"/>
    <n v="31"/>
    <n v="4"/>
    <n v="4"/>
    <n v="4"/>
    <n v="1"/>
    <n v="4"/>
    <n v="3"/>
    <x v="1"/>
    <n v="26"/>
    <x v="1"/>
    <s v="Travel_Rarely"/>
    <n v="638"/>
    <x v="0"/>
    <n v="3"/>
    <n v="3"/>
    <x v="0"/>
    <n v="3"/>
    <x v="0"/>
    <n v="134"/>
    <n v="2"/>
    <n v="5"/>
    <x v="2"/>
    <n v="2"/>
    <s v="Divorced"/>
  </r>
  <r>
    <n v="4936"/>
    <x v="36"/>
    <x v="1"/>
    <n v="20"/>
    <x v="4094"/>
    <x v="1"/>
    <x v="1"/>
    <s v="Q2"/>
    <s v="2005-Apr"/>
    <s v="Week 17"/>
    <n v="4"/>
    <s v="Wednesday"/>
    <n v="1"/>
    <s v="Q1"/>
    <s v="Q1"/>
    <n v="48947"/>
    <n v="1468410"/>
    <n v="4"/>
    <s v="No"/>
    <n v="36"/>
    <n v="1"/>
    <n v="3"/>
    <n v="2"/>
    <n v="17"/>
    <n v="4"/>
    <n v="4"/>
    <n v="9"/>
    <n v="7"/>
    <n v="9"/>
    <n v="2"/>
    <x v="1"/>
    <n v="43"/>
    <x v="1"/>
    <s v="Travel_Rarely"/>
    <n v="1380"/>
    <x v="4"/>
    <n v="17"/>
    <n v="2"/>
    <x v="2"/>
    <n v="3"/>
    <x v="1"/>
    <n v="158"/>
    <n v="3"/>
    <n v="4"/>
    <x v="5"/>
    <n v="2"/>
    <s v="Married"/>
  </r>
  <r>
    <n v="4937"/>
    <x v="6"/>
    <x v="2"/>
    <n v="10"/>
    <x v="4095"/>
    <x v="2"/>
    <x v="0"/>
    <s v="Q4"/>
    <s v="2018-Nov"/>
    <s v="Week 45"/>
    <n v="7"/>
    <s v="Saturday"/>
    <n v="8"/>
    <s v="Q3"/>
    <s v="Q3"/>
    <n v="2442"/>
    <n v="19536"/>
    <n v="7"/>
    <s v="No"/>
    <n v="19"/>
    <n v="1"/>
    <n v="4"/>
    <n v="1"/>
    <n v="4"/>
    <n v="6"/>
    <n v="2"/>
    <n v="1"/>
    <n v="1"/>
    <n v="1"/>
    <n v="1"/>
    <x v="1"/>
    <n v="43"/>
    <x v="1"/>
    <s v="Travel_Frequently"/>
    <n v="1248"/>
    <x v="2"/>
    <n v="22"/>
    <n v="5"/>
    <x v="3"/>
    <n v="4"/>
    <x v="1"/>
    <n v="102"/>
    <n v="1"/>
    <n v="2"/>
    <x v="1"/>
    <n v="3"/>
    <s v="Married"/>
  </r>
  <r>
    <n v="4938"/>
    <x v="21"/>
    <x v="4"/>
    <n v="26"/>
    <x v="4096"/>
    <x v="4"/>
    <x v="3"/>
    <s v="Q1"/>
    <s v="1994-Mar"/>
    <s v="Week 13"/>
    <n v="7"/>
    <s v="Saturday"/>
    <n v="12"/>
    <s v="Q4"/>
    <s v="Q4"/>
    <n v="17521"/>
    <n v="438025"/>
    <n v="4"/>
    <s v="Yes"/>
    <n v="7"/>
    <n v="3"/>
    <n v="1"/>
    <n v="2"/>
    <n v="28"/>
    <n v="4"/>
    <n v="1"/>
    <n v="6"/>
    <n v="4"/>
    <n v="3"/>
    <n v="1"/>
    <x v="1"/>
    <n v="55"/>
    <x v="1"/>
    <s v="Travel_Frequently"/>
    <n v="1276"/>
    <x v="1"/>
    <n v="41"/>
    <n v="2"/>
    <x v="4"/>
    <n v="1"/>
    <x v="0"/>
    <n v="124"/>
    <n v="2"/>
    <n v="5"/>
    <x v="1"/>
    <n v="4"/>
    <s v="Married"/>
  </r>
  <r>
    <n v="4939"/>
    <x v="6"/>
    <x v="6"/>
    <n v="24"/>
    <x v="4097"/>
    <x v="6"/>
    <x v="1"/>
    <s v="Q2"/>
    <s v="2018-Jun"/>
    <s v="Week 26"/>
    <n v="1"/>
    <s v="Sunday"/>
    <n v="3"/>
    <s v="Q1"/>
    <s v="Q1"/>
    <n v="4307"/>
    <n v="34456"/>
    <n v="3"/>
    <s v="No"/>
    <n v="4"/>
    <n v="1"/>
    <n v="4"/>
    <n v="4"/>
    <n v="4"/>
    <n v="6"/>
    <n v="2"/>
    <n v="2"/>
    <n v="2"/>
    <n v="1"/>
    <n v="1"/>
    <x v="0"/>
    <n v="50"/>
    <x v="0"/>
    <s v="Travel_Rarely"/>
    <n v="558"/>
    <x v="1"/>
    <n v="48"/>
    <n v="4"/>
    <x v="0"/>
    <n v="2"/>
    <x v="0"/>
    <n v="37"/>
    <n v="4"/>
    <n v="1"/>
    <x v="2"/>
    <n v="4"/>
    <s v="Single"/>
  </r>
  <r>
    <n v="4940"/>
    <x v="29"/>
    <x v="8"/>
    <n v="13"/>
    <x v="4098"/>
    <x v="8"/>
    <x v="3"/>
    <s v="Q1"/>
    <s v="1985-Feb"/>
    <s v="Week 7"/>
    <n v="4"/>
    <s v="Wednesday"/>
    <n v="11"/>
    <s v="Q4"/>
    <s v="Q4"/>
    <n v="44541"/>
    <n v="44541"/>
    <n v="7"/>
    <s v="Yes"/>
    <n v="10"/>
    <n v="3"/>
    <n v="4"/>
    <n v="3"/>
    <n v="37"/>
    <n v="4"/>
    <n v="2"/>
    <n v="2"/>
    <n v="2"/>
    <n v="1"/>
    <n v="2"/>
    <x v="1"/>
    <n v="51"/>
    <x v="1"/>
    <s v="Travel_Rarely"/>
    <n v="227"/>
    <x v="5"/>
    <n v="32"/>
    <n v="3"/>
    <x v="1"/>
    <n v="1"/>
    <x v="0"/>
    <n v="71"/>
    <n v="4"/>
    <n v="2"/>
    <x v="2"/>
    <n v="2"/>
    <s v="Divorced"/>
  </r>
  <r>
    <n v="4941"/>
    <x v="7"/>
    <x v="10"/>
    <n v="27"/>
    <x v="97"/>
    <x v="10"/>
    <x v="2"/>
    <s v="Q3"/>
    <s v="2020-Aug"/>
    <s v="Week 35"/>
    <n v="5"/>
    <s v="Thursday"/>
    <n v="5"/>
    <s v="Q2"/>
    <s v="Q2"/>
    <n v="4218"/>
    <n v="4218"/>
    <n v="5"/>
    <s v="No"/>
    <n v="38"/>
    <n v="1"/>
    <n v="3"/>
    <n v="4"/>
    <n v="2"/>
    <n v="3"/>
    <n v="4"/>
    <n v="1"/>
    <n v="1"/>
    <n v="1"/>
    <n v="1"/>
    <x v="1"/>
    <n v="22"/>
    <x v="1"/>
    <s v="Travel_Rarely"/>
    <n v="556"/>
    <x v="4"/>
    <n v="1"/>
    <n v="2"/>
    <x v="1"/>
    <n v="2"/>
    <x v="1"/>
    <n v="64"/>
    <n v="4"/>
    <n v="2"/>
    <x v="5"/>
    <n v="4"/>
    <s v="Single"/>
  </r>
  <r>
    <n v="4942"/>
    <x v="38"/>
    <x v="1"/>
    <n v="4"/>
    <x v="2487"/>
    <x v="1"/>
    <x v="1"/>
    <s v="Q2"/>
    <s v="1997-Apr"/>
    <s v="Week 14"/>
    <n v="6"/>
    <s v="Friday"/>
    <n v="1"/>
    <s v="Q1"/>
    <s v="Q1"/>
    <n v="34165"/>
    <n v="409980"/>
    <n v="8"/>
    <s v="Yes"/>
    <n v="7"/>
    <n v="2"/>
    <n v="2"/>
    <n v="2"/>
    <n v="25"/>
    <n v="6"/>
    <n v="3"/>
    <n v="17"/>
    <n v="17"/>
    <n v="4"/>
    <n v="16"/>
    <x v="0"/>
    <n v="55"/>
    <x v="0"/>
    <s v="Non-Travel"/>
    <n v="461"/>
    <x v="2"/>
    <n v="46"/>
    <n v="3"/>
    <x v="1"/>
    <n v="4"/>
    <x v="1"/>
    <n v="59"/>
    <n v="4"/>
    <n v="2"/>
    <x v="2"/>
    <n v="1"/>
    <s v="Single"/>
  </r>
  <r>
    <n v="4943"/>
    <x v="13"/>
    <x v="5"/>
    <n v="17"/>
    <x v="4099"/>
    <x v="5"/>
    <x v="0"/>
    <s v="Q4"/>
    <s v="1995-Dec"/>
    <s v="Week 51"/>
    <n v="1"/>
    <s v="Sunday"/>
    <n v="9"/>
    <s v="Q3"/>
    <s v="Q3"/>
    <n v="47419"/>
    <n v="1232894"/>
    <n v="6"/>
    <s v="Yes"/>
    <n v="30"/>
    <n v="4"/>
    <n v="2"/>
    <n v="1"/>
    <n v="27"/>
    <n v="6"/>
    <n v="1"/>
    <n v="1"/>
    <n v="1"/>
    <n v="1"/>
    <n v="1"/>
    <x v="1"/>
    <n v="53"/>
    <x v="1"/>
    <s v="Travel_Frequently"/>
    <n v="1153"/>
    <x v="0"/>
    <n v="39"/>
    <n v="3"/>
    <x v="3"/>
    <n v="2"/>
    <x v="1"/>
    <n v="52"/>
    <n v="1"/>
    <n v="4"/>
    <x v="1"/>
    <n v="3"/>
    <s v="Divorced"/>
  </r>
  <r>
    <n v="4944"/>
    <x v="29"/>
    <x v="2"/>
    <n v="5"/>
    <x v="4100"/>
    <x v="2"/>
    <x v="0"/>
    <s v="Q4"/>
    <s v="1985-Nov"/>
    <s v="Week 45"/>
    <n v="3"/>
    <s v="Tuesday"/>
    <n v="8"/>
    <s v="Q3"/>
    <s v="Q3"/>
    <n v="7852"/>
    <n v="219856"/>
    <n v="7"/>
    <s v="Yes"/>
    <n v="21"/>
    <n v="1"/>
    <n v="3"/>
    <n v="1"/>
    <n v="37"/>
    <n v="2"/>
    <n v="4"/>
    <n v="6"/>
    <n v="3"/>
    <n v="2"/>
    <n v="2"/>
    <x v="0"/>
    <n v="51"/>
    <x v="0"/>
    <s v="Travel_Rarely"/>
    <n v="371"/>
    <x v="0"/>
    <n v="38"/>
    <n v="1"/>
    <x v="2"/>
    <n v="4"/>
    <x v="0"/>
    <n v="101"/>
    <n v="2"/>
    <n v="5"/>
    <x v="5"/>
    <n v="1"/>
    <s v="Married"/>
  </r>
  <r>
    <n v="4945"/>
    <x v="2"/>
    <x v="11"/>
    <n v="14"/>
    <x v="4101"/>
    <x v="11"/>
    <x v="3"/>
    <s v="Q1"/>
    <s v="2013-Jan"/>
    <s v="Week 3"/>
    <n v="2"/>
    <s v="Monday"/>
    <n v="10"/>
    <s v="Q4"/>
    <s v="Q4"/>
    <n v="30549"/>
    <n v="488784"/>
    <n v="6"/>
    <s v="No"/>
    <n v="12"/>
    <n v="2"/>
    <n v="1"/>
    <n v="2"/>
    <n v="9"/>
    <n v="1"/>
    <n v="3"/>
    <n v="5"/>
    <n v="2"/>
    <n v="2"/>
    <n v="5"/>
    <x v="0"/>
    <n v="30"/>
    <x v="0"/>
    <s v="Travel_Rarely"/>
    <n v="1153"/>
    <x v="3"/>
    <n v="20"/>
    <n v="3"/>
    <x v="5"/>
    <n v="1"/>
    <x v="0"/>
    <n v="60"/>
    <n v="2"/>
    <n v="2"/>
    <x v="1"/>
    <n v="1"/>
    <s v="Single"/>
  </r>
  <r>
    <n v="4946"/>
    <x v="19"/>
    <x v="3"/>
    <n v="15"/>
    <x v="4102"/>
    <x v="3"/>
    <x v="2"/>
    <s v="Q3"/>
    <s v="2012-Jul"/>
    <s v="Week 29"/>
    <n v="1"/>
    <s v="Sunday"/>
    <n v="4"/>
    <s v="Q2"/>
    <s v="Q2"/>
    <n v="28652"/>
    <n v="28652"/>
    <n v="7"/>
    <s v="Yes"/>
    <n v="7"/>
    <n v="1"/>
    <n v="2"/>
    <n v="3"/>
    <n v="10"/>
    <n v="6"/>
    <n v="2"/>
    <n v="6"/>
    <n v="1"/>
    <n v="3"/>
    <n v="1"/>
    <x v="1"/>
    <n v="20"/>
    <x v="1"/>
    <s v="Non-Travel"/>
    <n v="1222"/>
    <x v="5"/>
    <n v="16"/>
    <n v="4"/>
    <x v="1"/>
    <n v="1"/>
    <x v="1"/>
    <n v="144"/>
    <n v="3"/>
    <n v="4"/>
    <x v="0"/>
    <n v="2"/>
    <s v="Single"/>
  </r>
  <r>
    <n v="4947"/>
    <x v="35"/>
    <x v="6"/>
    <n v="2"/>
    <x v="379"/>
    <x v="6"/>
    <x v="1"/>
    <s v="Q2"/>
    <s v="1998-Jun"/>
    <s v="Week 23"/>
    <n v="3"/>
    <s v="Tuesday"/>
    <n v="3"/>
    <s v="Q1"/>
    <s v="Q1"/>
    <n v="44588"/>
    <n v="222940"/>
    <n v="2"/>
    <s v="No"/>
    <n v="21"/>
    <n v="3"/>
    <n v="4"/>
    <n v="3"/>
    <n v="24"/>
    <n v="3"/>
    <n v="4"/>
    <n v="5"/>
    <n v="3"/>
    <n v="1"/>
    <n v="2"/>
    <x v="0"/>
    <n v="59"/>
    <x v="0"/>
    <s v="Non-Travel"/>
    <n v="837"/>
    <x v="5"/>
    <n v="34"/>
    <n v="3"/>
    <x v="5"/>
    <n v="4"/>
    <x v="0"/>
    <n v="96"/>
    <n v="3"/>
    <n v="4"/>
    <x v="8"/>
    <n v="1"/>
    <s v="Married"/>
  </r>
  <r>
    <n v="4948"/>
    <x v="12"/>
    <x v="9"/>
    <n v="19"/>
    <x v="1322"/>
    <x v="9"/>
    <x v="1"/>
    <s v="Q2"/>
    <s v="2008-May"/>
    <s v="Week 21"/>
    <n v="2"/>
    <s v="Monday"/>
    <n v="2"/>
    <s v="Q1"/>
    <s v="Q1"/>
    <n v="42101"/>
    <n v="547313"/>
    <n v="3"/>
    <s v="No"/>
    <n v="15"/>
    <n v="3"/>
    <n v="4"/>
    <n v="1"/>
    <n v="14"/>
    <n v="3"/>
    <n v="3"/>
    <n v="13"/>
    <n v="13"/>
    <n v="9"/>
    <n v="3"/>
    <x v="0"/>
    <n v="21"/>
    <x v="0"/>
    <s v="Travel_Frequently"/>
    <n v="956"/>
    <x v="3"/>
    <n v="3"/>
    <n v="5"/>
    <x v="5"/>
    <n v="4"/>
    <x v="1"/>
    <n v="196"/>
    <n v="2"/>
    <n v="5"/>
    <x v="1"/>
    <n v="4"/>
    <s v="Divorced"/>
  </r>
  <r>
    <n v="4949"/>
    <x v="24"/>
    <x v="8"/>
    <n v="20"/>
    <x v="2656"/>
    <x v="8"/>
    <x v="3"/>
    <s v="Q1"/>
    <s v="1988-Feb"/>
    <s v="Week 8"/>
    <n v="7"/>
    <s v="Saturday"/>
    <n v="11"/>
    <s v="Q4"/>
    <s v="Q4"/>
    <n v="3930"/>
    <n v="7860"/>
    <n v="8"/>
    <s v="No"/>
    <n v="1"/>
    <n v="1"/>
    <n v="2"/>
    <n v="1"/>
    <n v="34"/>
    <n v="5"/>
    <n v="1"/>
    <n v="32"/>
    <n v="22"/>
    <n v="6"/>
    <n v="10"/>
    <x v="0"/>
    <n v="41"/>
    <x v="0"/>
    <s v="Travel_Frequently"/>
    <n v="671"/>
    <x v="1"/>
    <n v="36"/>
    <n v="1"/>
    <x v="1"/>
    <n v="3"/>
    <x v="0"/>
    <n v="191"/>
    <n v="4"/>
    <n v="5"/>
    <x v="1"/>
    <n v="1"/>
    <s v="Divorced"/>
  </r>
  <r>
    <n v="4950"/>
    <x v="0"/>
    <x v="7"/>
    <n v="27"/>
    <x v="4103"/>
    <x v="7"/>
    <x v="2"/>
    <s v="Q3"/>
    <s v="2007-Sep"/>
    <s v="Week 39"/>
    <n v="5"/>
    <s v="Thursday"/>
    <n v="6"/>
    <s v="Q2"/>
    <s v="Q2"/>
    <n v="13405"/>
    <n v="201075"/>
    <n v="5"/>
    <s v="No"/>
    <n v="1"/>
    <n v="2"/>
    <n v="4"/>
    <n v="1"/>
    <n v="15"/>
    <n v="6"/>
    <n v="2"/>
    <n v="2"/>
    <n v="1"/>
    <n v="1"/>
    <n v="1"/>
    <x v="1"/>
    <n v="39"/>
    <x v="1"/>
    <s v="Travel_Rarely"/>
    <n v="249"/>
    <x v="1"/>
    <n v="31"/>
    <n v="4"/>
    <x v="2"/>
    <n v="1"/>
    <x v="1"/>
    <n v="148"/>
    <n v="3"/>
    <n v="3"/>
    <x v="4"/>
    <n v="4"/>
    <s v="Divorced"/>
  </r>
  <r>
    <n v="4951"/>
    <x v="34"/>
    <x v="1"/>
    <n v="8"/>
    <x v="4104"/>
    <x v="1"/>
    <x v="1"/>
    <s v="Q2"/>
    <s v="2001-Apr"/>
    <s v="Week 15"/>
    <n v="1"/>
    <s v="Sunday"/>
    <n v="1"/>
    <s v="Q1"/>
    <s v="Q1"/>
    <n v="35033"/>
    <n v="980924"/>
    <n v="0"/>
    <s v="No"/>
    <n v="39"/>
    <n v="2"/>
    <n v="1"/>
    <n v="3"/>
    <n v="21"/>
    <n v="4"/>
    <n v="2"/>
    <n v="18"/>
    <n v="1"/>
    <n v="7"/>
    <n v="18"/>
    <x v="1"/>
    <n v="26"/>
    <x v="1"/>
    <s v="Non-Travel"/>
    <n v="833"/>
    <x v="2"/>
    <n v="45"/>
    <n v="3"/>
    <x v="3"/>
    <n v="4"/>
    <x v="0"/>
    <n v="144"/>
    <n v="1"/>
    <n v="1"/>
    <x v="2"/>
    <n v="3"/>
    <s v="Single"/>
  </r>
  <r>
    <n v="4952"/>
    <x v="5"/>
    <x v="0"/>
    <n v="8"/>
    <x v="4105"/>
    <x v="0"/>
    <x v="0"/>
    <s v="Q4"/>
    <s v="1989-Oct"/>
    <s v="Week 41"/>
    <n v="1"/>
    <s v="Sunday"/>
    <n v="7"/>
    <s v="Q3"/>
    <s v="Q3"/>
    <n v="3095"/>
    <n v="12380"/>
    <n v="8"/>
    <s v="No"/>
    <n v="2"/>
    <n v="2"/>
    <n v="3"/>
    <n v="3"/>
    <n v="33"/>
    <n v="3"/>
    <n v="3"/>
    <n v="33"/>
    <n v="13"/>
    <n v="20"/>
    <n v="8"/>
    <x v="1"/>
    <n v="30"/>
    <x v="1"/>
    <s v="Travel_Frequently"/>
    <n v="134"/>
    <x v="5"/>
    <n v="27"/>
    <n v="3"/>
    <x v="2"/>
    <n v="1"/>
    <x v="0"/>
    <n v="76"/>
    <n v="1"/>
    <n v="2"/>
    <x v="2"/>
    <n v="4"/>
    <s v="Divorced"/>
  </r>
  <r>
    <n v="4953"/>
    <x v="25"/>
    <x v="1"/>
    <n v="10"/>
    <x v="4106"/>
    <x v="1"/>
    <x v="1"/>
    <s v="Q2"/>
    <s v="1999-Apr"/>
    <s v="Week 15"/>
    <n v="7"/>
    <s v="Saturday"/>
    <n v="1"/>
    <s v="Q1"/>
    <s v="Q1"/>
    <n v="10574"/>
    <n v="63444"/>
    <n v="7"/>
    <s v="Yes"/>
    <n v="26"/>
    <n v="2"/>
    <n v="3"/>
    <n v="1"/>
    <n v="23"/>
    <n v="3"/>
    <n v="2"/>
    <n v="2"/>
    <n v="1"/>
    <n v="1"/>
    <n v="2"/>
    <x v="0"/>
    <n v="32"/>
    <x v="0"/>
    <s v="Travel_Rarely"/>
    <n v="985"/>
    <x v="0"/>
    <n v="21"/>
    <n v="3"/>
    <x v="0"/>
    <n v="2"/>
    <x v="0"/>
    <n v="57"/>
    <n v="2"/>
    <n v="4"/>
    <x v="0"/>
    <n v="3"/>
    <s v="Divorced"/>
  </r>
  <r>
    <n v="4954"/>
    <x v="22"/>
    <x v="6"/>
    <n v="7"/>
    <x v="4107"/>
    <x v="6"/>
    <x v="1"/>
    <s v="Q2"/>
    <s v="1996-Jun"/>
    <s v="Week 23"/>
    <n v="6"/>
    <s v="Friday"/>
    <n v="3"/>
    <s v="Q1"/>
    <s v="Q1"/>
    <n v="35857"/>
    <n v="322713"/>
    <n v="3"/>
    <s v="Yes"/>
    <n v="18"/>
    <n v="1"/>
    <n v="2"/>
    <n v="3"/>
    <n v="26"/>
    <n v="1"/>
    <n v="2"/>
    <n v="23"/>
    <n v="18"/>
    <n v="11"/>
    <n v="11"/>
    <x v="1"/>
    <n v="36"/>
    <x v="1"/>
    <s v="Travel_Frequently"/>
    <n v="235"/>
    <x v="0"/>
    <n v="49"/>
    <n v="3"/>
    <x v="5"/>
    <n v="3"/>
    <x v="0"/>
    <n v="139"/>
    <n v="3"/>
    <n v="3"/>
    <x v="2"/>
    <n v="4"/>
    <s v="Divorced"/>
  </r>
  <r>
    <n v="4955"/>
    <x v="34"/>
    <x v="7"/>
    <n v="15"/>
    <x v="4108"/>
    <x v="7"/>
    <x v="2"/>
    <s v="Q3"/>
    <s v="2001-Sep"/>
    <s v="Week 37"/>
    <n v="7"/>
    <s v="Saturday"/>
    <n v="6"/>
    <s v="Q2"/>
    <s v="Q2"/>
    <n v="27551"/>
    <n v="743877"/>
    <n v="4"/>
    <s v="No"/>
    <n v="36"/>
    <n v="3"/>
    <n v="3"/>
    <n v="4"/>
    <n v="21"/>
    <n v="3"/>
    <n v="4"/>
    <n v="20"/>
    <n v="16"/>
    <n v="7"/>
    <n v="15"/>
    <x v="1"/>
    <n v="23"/>
    <x v="1"/>
    <s v="Non-Travel"/>
    <n v="1473"/>
    <x v="0"/>
    <n v="49"/>
    <n v="3"/>
    <x v="2"/>
    <n v="4"/>
    <x v="0"/>
    <n v="59"/>
    <n v="1"/>
    <n v="5"/>
    <x v="5"/>
    <n v="4"/>
    <s v="Divorced"/>
  </r>
  <r>
    <n v="4956"/>
    <x v="3"/>
    <x v="0"/>
    <n v="23"/>
    <x v="4109"/>
    <x v="0"/>
    <x v="0"/>
    <s v="Q4"/>
    <s v="2000-Oct"/>
    <s v="Week 44"/>
    <n v="2"/>
    <s v="Monday"/>
    <n v="7"/>
    <s v="Q3"/>
    <s v="Q3"/>
    <n v="29699"/>
    <n v="564281"/>
    <n v="8"/>
    <s v="Yes"/>
    <n v="17"/>
    <n v="1"/>
    <n v="3"/>
    <n v="4"/>
    <n v="22"/>
    <n v="4"/>
    <n v="1"/>
    <n v="22"/>
    <n v="10"/>
    <n v="15"/>
    <n v="18"/>
    <x v="0"/>
    <n v="40"/>
    <x v="0"/>
    <s v="Non-Travel"/>
    <n v="1433"/>
    <x v="0"/>
    <n v="38"/>
    <n v="1"/>
    <x v="0"/>
    <n v="2"/>
    <x v="0"/>
    <n v="90"/>
    <n v="1"/>
    <n v="3"/>
    <x v="8"/>
    <n v="1"/>
    <s v="Married"/>
  </r>
  <r>
    <n v="4957"/>
    <x v="28"/>
    <x v="3"/>
    <n v="21"/>
    <x v="2296"/>
    <x v="3"/>
    <x v="2"/>
    <s v="Q3"/>
    <s v="1991-Jul"/>
    <s v="Week 30"/>
    <n v="1"/>
    <s v="Sunday"/>
    <n v="4"/>
    <s v="Q2"/>
    <s v="Q2"/>
    <n v="40263"/>
    <n v="241578"/>
    <n v="2"/>
    <s v="Yes"/>
    <n v="47"/>
    <n v="3"/>
    <n v="3"/>
    <n v="1"/>
    <n v="31"/>
    <n v="4"/>
    <n v="4"/>
    <n v="23"/>
    <n v="20"/>
    <n v="9"/>
    <n v="20"/>
    <x v="1"/>
    <n v="53"/>
    <x v="1"/>
    <s v="Travel_Frequently"/>
    <n v="485"/>
    <x v="0"/>
    <n v="26"/>
    <n v="5"/>
    <x v="5"/>
    <n v="2"/>
    <x v="1"/>
    <n v="69"/>
    <n v="4"/>
    <n v="1"/>
    <x v="2"/>
    <n v="3"/>
    <s v="Married"/>
  </r>
  <r>
    <n v="4958"/>
    <x v="20"/>
    <x v="3"/>
    <n v="13"/>
    <x v="3773"/>
    <x v="3"/>
    <x v="2"/>
    <s v="Q3"/>
    <s v="2019-Jul"/>
    <s v="Week 28"/>
    <n v="7"/>
    <s v="Saturday"/>
    <n v="4"/>
    <s v="Q2"/>
    <s v="Q2"/>
    <n v="15170"/>
    <n v="364080"/>
    <n v="8"/>
    <s v="No"/>
    <n v="47"/>
    <n v="4"/>
    <n v="1"/>
    <n v="3"/>
    <n v="3"/>
    <n v="2"/>
    <n v="1"/>
    <n v="1"/>
    <n v="1"/>
    <n v="1"/>
    <n v="1"/>
    <x v="1"/>
    <n v="58"/>
    <x v="1"/>
    <s v="Travel_Rarely"/>
    <n v="304"/>
    <x v="4"/>
    <n v="34"/>
    <n v="1"/>
    <x v="2"/>
    <n v="2"/>
    <x v="1"/>
    <n v="167"/>
    <n v="2"/>
    <n v="4"/>
    <x v="3"/>
    <n v="3"/>
    <s v="Single"/>
  </r>
  <r>
    <n v="4959"/>
    <x v="28"/>
    <x v="10"/>
    <n v="2"/>
    <x v="4110"/>
    <x v="10"/>
    <x v="2"/>
    <s v="Q3"/>
    <s v="1991-Aug"/>
    <s v="Week 31"/>
    <n v="6"/>
    <s v="Friday"/>
    <n v="5"/>
    <s v="Q2"/>
    <s v="Q2"/>
    <n v="21616"/>
    <n v="129696"/>
    <n v="3"/>
    <s v="Yes"/>
    <n v="6"/>
    <n v="4"/>
    <n v="3"/>
    <n v="3"/>
    <n v="31"/>
    <n v="4"/>
    <n v="1"/>
    <n v="13"/>
    <n v="13"/>
    <n v="13"/>
    <n v="4"/>
    <x v="0"/>
    <n v="32"/>
    <x v="0"/>
    <s v="Travel_Rarely"/>
    <n v="251"/>
    <x v="5"/>
    <n v="7"/>
    <n v="1"/>
    <x v="0"/>
    <n v="4"/>
    <x v="1"/>
    <n v="163"/>
    <n v="2"/>
    <n v="1"/>
    <x v="2"/>
    <n v="3"/>
    <s v="Single"/>
  </r>
  <r>
    <n v="4960"/>
    <x v="5"/>
    <x v="1"/>
    <n v="23"/>
    <x v="1904"/>
    <x v="1"/>
    <x v="1"/>
    <s v="Q2"/>
    <s v="1989-Apr"/>
    <s v="Week 17"/>
    <n v="1"/>
    <s v="Sunday"/>
    <n v="1"/>
    <s v="Q1"/>
    <s v="Q1"/>
    <n v="36800"/>
    <n v="1067200"/>
    <n v="3"/>
    <s v="Yes"/>
    <n v="2"/>
    <n v="3"/>
    <n v="4"/>
    <n v="3"/>
    <n v="33"/>
    <n v="5"/>
    <n v="4"/>
    <n v="25"/>
    <n v="20"/>
    <n v="23"/>
    <n v="8"/>
    <x v="0"/>
    <n v="34"/>
    <x v="0"/>
    <s v="Travel_Rarely"/>
    <n v="860"/>
    <x v="0"/>
    <n v="46"/>
    <n v="3"/>
    <x v="3"/>
    <n v="1"/>
    <x v="0"/>
    <n v="55"/>
    <n v="4"/>
    <n v="2"/>
    <x v="2"/>
    <n v="1"/>
    <s v="Divorced"/>
  </r>
  <r>
    <n v="4961"/>
    <x v="9"/>
    <x v="11"/>
    <n v="5"/>
    <x v="4111"/>
    <x v="11"/>
    <x v="3"/>
    <s v="Q1"/>
    <s v="2016-Jan"/>
    <s v="Week 2"/>
    <n v="3"/>
    <s v="Tuesday"/>
    <n v="10"/>
    <s v="Q4"/>
    <s v="Q4"/>
    <n v="38684"/>
    <n v="1160520"/>
    <n v="4"/>
    <s v="No"/>
    <n v="1"/>
    <n v="4"/>
    <n v="1"/>
    <n v="3"/>
    <n v="6"/>
    <n v="5"/>
    <n v="2"/>
    <n v="2"/>
    <n v="1"/>
    <n v="2"/>
    <n v="2"/>
    <x v="0"/>
    <n v="59"/>
    <x v="0"/>
    <s v="Travel_Frequently"/>
    <n v="710"/>
    <x v="1"/>
    <n v="15"/>
    <n v="2"/>
    <x v="1"/>
    <n v="2"/>
    <x v="1"/>
    <n v="65"/>
    <n v="3"/>
    <n v="4"/>
    <x v="8"/>
    <n v="2"/>
    <s v="Divorced"/>
  </r>
  <r>
    <n v="4962"/>
    <x v="19"/>
    <x v="0"/>
    <n v="1"/>
    <x v="4112"/>
    <x v="0"/>
    <x v="0"/>
    <s v="Q4"/>
    <s v="2012-Oct"/>
    <s v="Week 40"/>
    <n v="2"/>
    <s v="Monday"/>
    <n v="7"/>
    <s v="Q3"/>
    <s v="Q3"/>
    <n v="41454"/>
    <n v="1243620"/>
    <n v="6"/>
    <s v="No"/>
    <n v="26"/>
    <n v="4"/>
    <n v="1"/>
    <n v="2"/>
    <n v="10"/>
    <n v="4"/>
    <n v="4"/>
    <n v="9"/>
    <n v="6"/>
    <n v="6"/>
    <n v="8"/>
    <x v="0"/>
    <n v="59"/>
    <x v="0"/>
    <s v="Travel_Frequently"/>
    <n v="808"/>
    <x v="2"/>
    <n v="41"/>
    <n v="5"/>
    <x v="5"/>
    <n v="3"/>
    <x v="1"/>
    <n v="151"/>
    <n v="3"/>
    <n v="3"/>
    <x v="9"/>
    <n v="1"/>
    <s v="Married"/>
  </r>
  <r>
    <n v="4963"/>
    <x v="18"/>
    <x v="11"/>
    <n v="2"/>
    <x v="4113"/>
    <x v="11"/>
    <x v="3"/>
    <s v="Q1"/>
    <s v="1986-Jan"/>
    <s v="Week 1"/>
    <n v="5"/>
    <s v="Thursday"/>
    <n v="10"/>
    <s v="Q4"/>
    <s v="Q4"/>
    <n v="40966"/>
    <n v="819320"/>
    <n v="7"/>
    <s v="No"/>
    <n v="9"/>
    <n v="3"/>
    <n v="4"/>
    <n v="1"/>
    <n v="36"/>
    <n v="4"/>
    <n v="2"/>
    <n v="29"/>
    <n v="8"/>
    <n v="11"/>
    <n v="25"/>
    <x v="1"/>
    <n v="20"/>
    <x v="1"/>
    <s v="Travel_Frequently"/>
    <n v="1432"/>
    <x v="4"/>
    <n v="10"/>
    <n v="3"/>
    <x v="1"/>
    <n v="2"/>
    <x v="0"/>
    <n v="128"/>
    <n v="2"/>
    <n v="5"/>
    <x v="2"/>
    <n v="3"/>
    <s v="Married"/>
  </r>
  <r>
    <n v="4964"/>
    <x v="22"/>
    <x v="0"/>
    <n v="8"/>
    <x v="4114"/>
    <x v="0"/>
    <x v="0"/>
    <s v="Q4"/>
    <s v="1996-Oct"/>
    <s v="Week 41"/>
    <n v="3"/>
    <s v="Tuesday"/>
    <n v="7"/>
    <s v="Q3"/>
    <s v="Q3"/>
    <n v="20785"/>
    <n v="207850"/>
    <n v="8"/>
    <s v="No"/>
    <n v="3"/>
    <n v="3"/>
    <n v="1"/>
    <n v="1"/>
    <n v="26"/>
    <n v="2"/>
    <n v="1"/>
    <n v="1"/>
    <n v="1"/>
    <n v="1"/>
    <n v="1"/>
    <x v="1"/>
    <n v="19"/>
    <x v="1"/>
    <s v="Travel_Rarely"/>
    <n v="982"/>
    <x v="4"/>
    <n v="21"/>
    <n v="3"/>
    <x v="5"/>
    <n v="4"/>
    <x v="1"/>
    <n v="200"/>
    <n v="4"/>
    <n v="2"/>
    <x v="0"/>
    <n v="3"/>
    <s v="Single"/>
  </r>
  <r>
    <n v="4965"/>
    <x v="11"/>
    <x v="7"/>
    <n v="6"/>
    <x v="4115"/>
    <x v="7"/>
    <x v="2"/>
    <s v="Q3"/>
    <s v="2006-Sep"/>
    <s v="Week 36"/>
    <n v="4"/>
    <s v="Wednesday"/>
    <n v="6"/>
    <s v="Q2"/>
    <s v="Q2"/>
    <n v="22276"/>
    <n v="200484"/>
    <n v="2"/>
    <s v="Yes"/>
    <n v="8"/>
    <n v="1"/>
    <n v="3"/>
    <n v="4"/>
    <n v="16"/>
    <n v="3"/>
    <n v="2"/>
    <n v="14"/>
    <n v="4"/>
    <n v="9"/>
    <n v="13"/>
    <x v="1"/>
    <n v="55"/>
    <x v="1"/>
    <s v="Non-Travel"/>
    <n v="721"/>
    <x v="1"/>
    <n v="3"/>
    <n v="3"/>
    <x v="0"/>
    <n v="1"/>
    <x v="1"/>
    <n v="195"/>
    <n v="1"/>
    <n v="1"/>
    <x v="5"/>
    <n v="2"/>
    <s v="Divorced"/>
  </r>
  <r>
    <n v="4966"/>
    <x v="19"/>
    <x v="5"/>
    <n v="20"/>
    <x v="4116"/>
    <x v="5"/>
    <x v="0"/>
    <s v="Q4"/>
    <s v="2012-Dec"/>
    <s v="Week 51"/>
    <n v="5"/>
    <s v="Thursday"/>
    <n v="9"/>
    <s v="Q3"/>
    <s v="Q3"/>
    <n v="37483"/>
    <n v="1087007"/>
    <n v="3"/>
    <s v="No"/>
    <n v="36"/>
    <n v="2"/>
    <n v="4"/>
    <n v="1"/>
    <n v="10"/>
    <n v="4"/>
    <n v="3"/>
    <n v="6"/>
    <n v="3"/>
    <n v="6"/>
    <n v="1"/>
    <x v="1"/>
    <n v="41"/>
    <x v="1"/>
    <s v="Non-Travel"/>
    <n v="1466"/>
    <x v="5"/>
    <n v="25"/>
    <n v="2"/>
    <x v="0"/>
    <n v="3"/>
    <x v="1"/>
    <n v="154"/>
    <n v="4"/>
    <n v="1"/>
    <x v="5"/>
    <n v="1"/>
    <s v="Married"/>
  </r>
  <r>
    <n v="4967"/>
    <x v="23"/>
    <x v="1"/>
    <n v="1"/>
    <x v="4117"/>
    <x v="1"/>
    <x v="1"/>
    <s v="Q2"/>
    <s v="2010-Apr"/>
    <s v="Week 14"/>
    <n v="5"/>
    <s v="Thursday"/>
    <n v="1"/>
    <s v="Q1"/>
    <s v="Q1"/>
    <n v="29702"/>
    <n v="742550"/>
    <n v="6"/>
    <s v="Yes"/>
    <n v="4"/>
    <n v="2"/>
    <n v="4"/>
    <n v="1"/>
    <n v="12"/>
    <n v="6"/>
    <n v="3"/>
    <n v="7"/>
    <n v="2"/>
    <n v="3"/>
    <n v="4"/>
    <x v="1"/>
    <n v="26"/>
    <x v="1"/>
    <s v="Non-Travel"/>
    <n v="792"/>
    <x v="0"/>
    <n v="19"/>
    <n v="1"/>
    <x v="5"/>
    <n v="1"/>
    <x v="0"/>
    <n v="142"/>
    <n v="2"/>
    <n v="2"/>
    <x v="5"/>
    <n v="1"/>
    <s v="Married"/>
  </r>
  <r>
    <n v="4968"/>
    <x v="16"/>
    <x v="6"/>
    <n v="22"/>
    <x v="2013"/>
    <x v="6"/>
    <x v="1"/>
    <s v="Q2"/>
    <s v="2002-Jun"/>
    <s v="Week 25"/>
    <n v="7"/>
    <s v="Saturday"/>
    <n v="3"/>
    <s v="Q1"/>
    <s v="Q1"/>
    <n v="27498"/>
    <n v="714948"/>
    <n v="2"/>
    <s v="No"/>
    <n v="22"/>
    <n v="2"/>
    <n v="3"/>
    <n v="1"/>
    <n v="20"/>
    <n v="1"/>
    <n v="2"/>
    <n v="12"/>
    <n v="8"/>
    <n v="7"/>
    <n v="12"/>
    <x v="0"/>
    <n v="42"/>
    <x v="0"/>
    <s v="Non-Travel"/>
    <n v="131"/>
    <x v="5"/>
    <n v="18"/>
    <n v="1"/>
    <x v="3"/>
    <n v="2"/>
    <x v="1"/>
    <n v="88"/>
    <n v="1"/>
    <n v="5"/>
    <x v="4"/>
    <n v="2"/>
    <s v="Divorced"/>
  </r>
  <r>
    <n v="4969"/>
    <x v="11"/>
    <x v="11"/>
    <n v="12"/>
    <x v="4118"/>
    <x v="11"/>
    <x v="3"/>
    <s v="Q1"/>
    <s v="2006-Jan"/>
    <s v="Week 2"/>
    <n v="5"/>
    <s v="Thursday"/>
    <n v="10"/>
    <s v="Q4"/>
    <s v="Q4"/>
    <n v="5575"/>
    <n v="161675"/>
    <n v="0"/>
    <s v="Yes"/>
    <n v="32"/>
    <n v="4"/>
    <n v="3"/>
    <n v="3"/>
    <n v="16"/>
    <n v="6"/>
    <n v="1"/>
    <n v="16"/>
    <n v="2"/>
    <n v="9"/>
    <n v="8"/>
    <x v="1"/>
    <n v="29"/>
    <x v="1"/>
    <s v="Travel_Frequently"/>
    <n v="230"/>
    <x v="0"/>
    <n v="19"/>
    <n v="5"/>
    <x v="5"/>
    <n v="3"/>
    <x v="1"/>
    <n v="141"/>
    <n v="4"/>
    <n v="3"/>
    <x v="2"/>
    <n v="3"/>
    <s v="Married"/>
  </r>
  <r>
    <n v="4970"/>
    <x v="25"/>
    <x v="0"/>
    <n v="18"/>
    <x v="3575"/>
    <x v="0"/>
    <x v="0"/>
    <s v="Q4"/>
    <s v="1999-Oct"/>
    <s v="Week 43"/>
    <n v="2"/>
    <s v="Monday"/>
    <n v="7"/>
    <s v="Q3"/>
    <s v="Q3"/>
    <n v="32919"/>
    <n v="362109"/>
    <n v="5"/>
    <s v="No"/>
    <n v="18"/>
    <n v="3"/>
    <n v="3"/>
    <n v="1"/>
    <n v="23"/>
    <n v="1"/>
    <n v="1"/>
    <n v="18"/>
    <n v="11"/>
    <n v="2"/>
    <n v="16"/>
    <x v="0"/>
    <n v="29"/>
    <x v="0"/>
    <s v="Non-Travel"/>
    <n v="1252"/>
    <x v="1"/>
    <n v="50"/>
    <n v="2"/>
    <x v="2"/>
    <n v="2"/>
    <x v="0"/>
    <n v="191"/>
    <n v="4"/>
    <n v="1"/>
    <x v="2"/>
    <n v="2"/>
    <s v="Divorced"/>
  </r>
  <r>
    <n v="4971"/>
    <x v="10"/>
    <x v="1"/>
    <n v="7"/>
    <x v="4119"/>
    <x v="1"/>
    <x v="1"/>
    <s v="Q2"/>
    <s v="1984-Apr"/>
    <s v="Week 14"/>
    <n v="7"/>
    <s v="Saturday"/>
    <n v="1"/>
    <s v="Q1"/>
    <s v="Q1"/>
    <n v="10881"/>
    <n v="152334"/>
    <n v="0"/>
    <s v="Yes"/>
    <n v="48"/>
    <n v="1"/>
    <n v="2"/>
    <n v="1"/>
    <n v="38"/>
    <n v="3"/>
    <n v="4"/>
    <n v="6"/>
    <n v="2"/>
    <n v="5"/>
    <n v="4"/>
    <x v="0"/>
    <n v="31"/>
    <x v="0"/>
    <s v="Travel_Frequently"/>
    <n v="137"/>
    <x v="0"/>
    <n v="32"/>
    <n v="4"/>
    <x v="1"/>
    <n v="3"/>
    <x v="1"/>
    <n v="61"/>
    <n v="4"/>
    <n v="3"/>
    <x v="0"/>
    <n v="4"/>
    <s v="Single"/>
  </r>
  <r>
    <n v="4972"/>
    <x v="16"/>
    <x v="8"/>
    <n v="24"/>
    <x v="4120"/>
    <x v="8"/>
    <x v="3"/>
    <s v="Q1"/>
    <s v="2002-Feb"/>
    <s v="Week 9"/>
    <n v="1"/>
    <s v="Sunday"/>
    <n v="11"/>
    <s v="Q4"/>
    <s v="Q4"/>
    <n v="32718"/>
    <n v="948822"/>
    <n v="3"/>
    <s v="No"/>
    <n v="32"/>
    <n v="4"/>
    <n v="2"/>
    <n v="1"/>
    <n v="20"/>
    <n v="2"/>
    <n v="1"/>
    <n v="5"/>
    <n v="1"/>
    <n v="3"/>
    <n v="1"/>
    <x v="0"/>
    <n v="43"/>
    <x v="0"/>
    <s v="Travel_Rarely"/>
    <n v="175"/>
    <x v="4"/>
    <n v="34"/>
    <n v="5"/>
    <x v="3"/>
    <n v="1"/>
    <x v="0"/>
    <n v="156"/>
    <n v="3"/>
    <n v="1"/>
    <x v="0"/>
    <n v="2"/>
    <s v="Married"/>
  </r>
  <r>
    <n v="4973"/>
    <x v="11"/>
    <x v="7"/>
    <n v="8"/>
    <x v="80"/>
    <x v="7"/>
    <x v="2"/>
    <s v="Q3"/>
    <s v="2006-Sep"/>
    <s v="Week 36"/>
    <n v="6"/>
    <s v="Friday"/>
    <n v="6"/>
    <s v="Q2"/>
    <s v="Q2"/>
    <n v="41057"/>
    <n v="615855"/>
    <n v="2"/>
    <s v="Yes"/>
    <n v="12"/>
    <n v="3"/>
    <n v="3"/>
    <n v="1"/>
    <n v="16"/>
    <n v="6"/>
    <n v="2"/>
    <n v="4"/>
    <n v="3"/>
    <n v="4"/>
    <n v="4"/>
    <x v="1"/>
    <n v="32"/>
    <x v="1"/>
    <s v="Travel_Frequently"/>
    <n v="283"/>
    <x v="1"/>
    <n v="16"/>
    <n v="2"/>
    <x v="1"/>
    <n v="4"/>
    <x v="1"/>
    <n v="83"/>
    <n v="2"/>
    <n v="2"/>
    <x v="5"/>
    <n v="4"/>
    <s v="Single"/>
  </r>
  <r>
    <n v="4974"/>
    <x v="12"/>
    <x v="3"/>
    <n v="13"/>
    <x v="4121"/>
    <x v="3"/>
    <x v="2"/>
    <s v="Q3"/>
    <s v="2008-Jul"/>
    <s v="Week 29"/>
    <n v="1"/>
    <s v="Sunday"/>
    <n v="4"/>
    <s v="Q2"/>
    <s v="Q2"/>
    <n v="1024"/>
    <n v="7168"/>
    <n v="7"/>
    <s v="Yes"/>
    <n v="43"/>
    <n v="3"/>
    <n v="4"/>
    <n v="2"/>
    <n v="14"/>
    <n v="2"/>
    <n v="4"/>
    <n v="9"/>
    <n v="7"/>
    <n v="8"/>
    <n v="6"/>
    <x v="0"/>
    <n v="22"/>
    <x v="0"/>
    <s v="Travel_Rarely"/>
    <n v="1442"/>
    <x v="3"/>
    <n v="19"/>
    <n v="5"/>
    <x v="3"/>
    <n v="2"/>
    <x v="0"/>
    <n v="74"/>
    <n v="1"/>
    <n v="5"/>
    <x v="8"/>
    <n v="2"/>
    <s v="Single"/>
  </r>
  <r>
    <n v="4975"/>
    <x v="6"/>
    <x v="1"/>
    <n v="4"/>
    <x v="4122"/>
    <x v="1"/>
    <x v="1"/>
    <s v="Q2"/>
    <s v="2018-Apr"/>
    <s v="Week 14"/>
    <n v="4"/>
    <s v="Wednesday"/>
    <n v="1"/>
    <s v="Q1"/>
    <s v="Q1"/>
    <n v="7607"/>
    <n v="91284"/>
    <n v="7"/>
    <s v="Yes"/>
    <n v="49"/>
    <n v="2"/>
    <n v="1"/>
    <n v="2"/>
    <n v="4"/>
    <n v="2"/>
    <n v="3"/>
    <n v="2"/>
    <n v="2"/>
    <n v="1"/>
    <n v="1"/>
    <x v="1"/>
    <n v="29"/>
    <x v="1"/>
    <s v="Non-Travel"/>
    <n v="1147"/>
    <x v="0"/>
    <n v="9"/>
    <n v="1"/>
    <x v="0"/>
    <n v="3"/>
    <x v="1"/>
    <n v="141"/>
    <n v="4"/>
    <n v="5"/>
    <x v="3"/>
    <n v="4"/>
    <s v="Divorced"/>
  </r>
  <r>
    <n v="4976"/>
    <x v="21"/>
    <x v="1"/>
    <n v="21"/>
    <x v="2801"/>
    <x v="1"/>
    <x v="1"/>
    <s v="Q2"/>
    <s v="1994-Apr"/>
    <s v="Week 17"/>
    <n v="5"/>
    <s v="Thursday"/>
    <n v="1"/>
    <s v="Q1"/>
    <s v="Q1"/>
    <n v="35124"/>
    <n v="702480"/>
    <n v="4"/>
    <s v="Yes"/>
    <n v="15"/>
    <n v="4"/>
    <n v="2"/>
    <n v="4"/>
    <n v="28"/>
    <n v="3"/>
    <n v="3"/>
    <n v="15"/>
    <n v="8"/>
    <n v="10"/>
    <n v="9"/>
    <x v="0"/>
    <n v="25"/>
    <x v="0"/>
    <s v="Travel_Frequently"/>
    <n v="630"/>
    <x v="5"/>
    <n v="5"/>
    <n v="3"/>
    <x v="1"/>
    <n v="2"/>
    <x v="1"/>
    <n v="44"/>
    <n v="1"/>
    <n v="5"/>
    <x v="3"/>
    <n v="4"/>
    <s v="Divorced"/>
  </r>
  <r>
    <n v="4977"/>
    <x v="38"/>
    <x v="7"/>
    <n v="9"/>
    <x v="953"/>
    <x v="7"/>
    <x v="2"/>
    <s v="Q3"/>
    <s v="1997-Sep"/>
    <s v="Week 37"/>
    <n v="3"/>
    <s v="Tuesday"/>
    <n v="6"/>
    <s v="Q2"/>
    <s v="Q2"/>
    <n v="21479"/>
    <n v="21479"/>
    <n v="3"/>
    <s v="Yes"/>
    <n v="49"/>
    <n v="4"/>
    <n v="3"/>
    <n v="4"/>
    <n v="25"/>
    <n v="5"/>
    <n v="4"/>
    <n v="5"/>
    <n v="2"/>
    <n v="3"/>
    <n v="1"/>
    <x v="1"/>
    <n v="49"/>
    <x v="1"/>
    <s v="Non-Travel"/>
    <n v="1481"/>
    <x v="3"/>
    <n v="6"/>
    <n v="5"/>
    <x v="5"/>
    <n v="3"/>
    <x v="0"/>
    <n v="175"/>
    <n v="3"/>
    <n v="2"/>
    <x v="1"/>
    <n v="4"/>
    <s v="Married"/>
  </r>
  <r>
    <n v="4978"/>
    <x v="27"/>
    <x v="7"/>
    <n v="3"/>
    <x v="4123"/>
    <x v="7"/>
    <x v="2"/>
    <s v="Q3"/>
    <s v="1987-Sep"/>
    <s v="Week 36"/>
    <n v="5"/>
    <s v="Thursday"/>
    <n v="6"/>
    <s v="Q2"/>
    <s v="Q2"/>
    <n v="7884"/>
    <n v="15768"/>
    <n v="4"/>
    <s v="No"/>
    <n v="1"/>
    <n v="2"/>
    <n v="1"/>
    <n v="4"/>
    <n v="35"/>
    <n v="4"/>
    <n v="1"/>
    <n v="32"/>
    <n v="12"/>
    <n v="2"/>
    <n v="24"/>
    <x v="1"/>
    <n v="28"/>
    <x v="1"/>
    <s v="Travel_Rarely"/>
    <n v="599"/>
    <x v="2"/>
    <n v="14"/>
    <n v="3"/>
    <x v="3"/>
    <n v="1"/>
    <x v="0"/>
    <n v="159"/>
    <n v="1"/>
    <n v="2"/>
    <x v="9"/>
    <n v="1"/>
    <s v="Married"/>
  </r>
  <r>
    <n v="4979"/>
    <x v="21"/>
    <x v="10"/>
    <n v="6"/>
    <x v="4124"/>
    <x v="10"/>
    <x v="2"/>
    <s v="Q3"/>
    <s v="1994-Aug"/>
    <s v="Week 32"/>
    <n v="7"/>
    <s v="Saturday"/>
    <n v="5"/>
    <s v="Q2"/>
    <s v="Q2"/>
    <n v="26629"/>
    <n v="319548"/>
    <n v="0"/>
    <s v="No"/>
    <n v="41"/>
    <n v="3"/>
    <n v="3"/>
    <n v="2"/>
    <n v="28"/>
    <n v="5"/>
    <n v="1"/>
    <n v="3"/>
    <n v="1"/>
    <n v="3"/>
    <n v="2"/>
    <x v="0"/>
    <n v="47"/>
    <x v="0"/>
    <s v="Travel_Frequently"/>
    <n v="977"/>
    <x v="2"/>
    <n v="5"/>
    <n v="3"/>
    <x v="0"/>
    <n v="4"/>
    <x v="1"/>
    <n v="109"/>
    <n v="4"/>
    <n v="1"/>
    <x v="9"/>
    <n v="4"/>
    <s v="Divorced"/>
  </r>
  <r>
    <n v="4980"/>
    <x v="27"/>
    <x v="5"/>
    <n v="20"/>
    <x v="2429"/>
    <x v="5"/>
    <x v="0"/>
    <s v="Q4"/>
    <s v="1987-Dec"/>
    <s v="Week 52"/>
    <n v="1"/>
    <s v="Sunday"/>
    <n v="9"/>
    <s v="Q3"/>
    <s v="Q3"/>
    <n v="11764"/>
    <n v="105876"/>
    <n v="6"/>
    <s v="Yes"/>
    <n v="0"/>
    <n v="4"/>
    <n v="4"/>
    <n v="3"/>
    <n v="35"/>
    <n v="1"/>
    <n v="4"/>
    <n v="2"/>
    <n v="1"/>
    <n v="1"/>
    <n v="2"/>
    <x v="1"/>
    <n v="52"/>
    <x v="1"/>
    <s v="Non-Travel"/>
    <n v="129"/>
    <x v="2"/>
    <n v="37"/>
    <n v="5"/>
    <x v="0"/>
    <n v="3"/>
    <x v="0"/>
    <n v="48"/>
    <n v="2"/>
    <n v="4"/>
    <x v="1"/>
    <n v="2"/>
    <s v="Single"/>
  </r>
  <r>
    <n v="4981"/>
    <x v="20"/>
    <x v="2"/>
    <n v="6"/>
    <x v="4125"/>
    <x v="2"/>
    <x v="0"/>
    <s v="Q4"/>
    <s v="2019-Nov"/>
    <s v="Week 45"/>
    <n v="4"/>
    <s v="Wednesday"/>
    <n v="8"/>
    <s v="Q3"/>
    <s v="Q3"/>
    <n v="44727"/>
    <n v="491997"/>
    <n v="8"/>
    <s v="No"/>
    <n v="9"/>
    <n v="3"/>
    <n v="4"/>
    <n v="1"/>
    <n v="3"/>
    <n v="5"/>
    <n v="1"/>
    <n v="3"/>
    <n v="3"/>
    <n v="3"/>
    <n v="1"/>
    <x v="0"/>
    <n v="57"/>
    <x v="0"/>
    <s v="Travel_Frequently"/>
    <n v="1163"/>
    <x v="2"/>
    <n v="3"/>
    <n v="4"/>
    <x v="3"/>
    <n v="1"/>
    <x v="0"/>
    <n v="62"/>
    <n v="2"/>
    <n v="4"/>
    <x v="3"/>
    <n v="4"/>
    <s v="Divorced"/>
  </r>
  <r>
    <n v="4982"/>
    <x v="32"/>
    <x v="9"/>
    <n v="5"/>
    <x v="4126"/>
    <x v="9"/>
    <x v="1"/>
    <s v="Q2"/>
    <s v="2011-May"/>
    <s v="Week 19"/>
    <n v="5"/>
    <s v="Thursday"/>
    <n v="2"/>
    <s v="Q1"/>
    <s v="Q1"/>
    <n v="24126"/>
    <n v="723780"/>
    <n v="5"/>
    <s v="No"/>
    <n v="2"/>
    <n v="1"/>
    <n v="2"/>
    <n v="1"/>
    <n v="11"/>
    <n v="1"/>
    <n v="2"/>
    <n v="10"/>
    <n v="4"/>
    <n v="8"/>
    <n v="7"/>
    <x v="1"/>
    <n v="36"/>
    <x v="1"/>
    <s v="Travel_Frequently"/>
    <n v="1118"/>
    <x v="2"/>
    <n v="49"/>
    <n v="3"/>
    <x v="4"/>
    <n v="1"/>
    <x v="0"/>
    <n v="79"/>
    <n v="1"/>
    <n v="4"/>
    <x v="5"/>
    <n v="1"/>
    <s v="Divorced"/>
  </r>
  <r>
    <n v="4983"/>
    <x v="38"/>
    <x v="10"/>
    <n v="23"/>
    <x v="3794"/>
    <x v="10"/>
    <x v="2"/>
    <s v="Q3"/>
    <s v="1997-Aug"/>
    <s v="Week 34"/>
    <n v="7"/>
    <s v="Saturday"/>
    <n v="5"/>
    <s v="Q2"/>
    <s v="Q2"/>
    <n v="4428"/>
    <n v="61992"/>
    <n v="3"/>
    <s v="Yes"/>
    <n v="16"/>
    <n v="1"/>
    <n v="4"/>
    <n v="2"/>
    <n v="25"/>
    <n v="3"/>
    <n v="2"/>
    <n v="20"/>
    <n v="14"/>
    <n v="17"/>
    <n v="8"/>
    <x v="1"/>
    <n v="20"/>
    <x v="1"/>
    <s v="Travel_Frequently"/>
    <n v="817"/>
    <x v="2"/>
    <n v="19"/>
    <n v="2"/>
    <x v="4"/>
    <n v="4"/>
    <x v="1"/>
    <n v="154"/>
    <n v="2"/>
    <n v="5"/>
    <x v="0"/>
    <n v="4"/>
    <s v="Married"/>
  </r>
  <r>
    <n v="4984"/>
    <x v="9"/>
    <x v="0"/>
    <n v="27"/>
    <x v="2709"/>
    <x v="0"/>
    <x v="0"/>
    <s v="Q4"/>
    <s v="2016-Oct"/>
    <s v="Week 44"/>
    <n v="5"/>
    <s v="Thursday"/>
    <n v="7"/>
    <s v="Q3"/>
    <s v="Q3"/>
    <n v="36022"/>
    <n v="360220"/>
    <n v="7"/>
    <s v="Yes"/>
    <n v="17"/>
    <n v="2"/>
    <n v="1"/>
    <n v="2"/>
    <n v="6"/>
    <n v="5"/>
    <n v="2"/>
    <n v="6"/>
    <n v="5"/>
    <n v="2"/>
    <n v="5"/>
    <x v="0"/>
    <n v="56"/>
    <x v="0"/>
    <s v="Non-Travel"/>
    <n v="1036"/>
    <x v="1"/>
    <n v="32"/>
    <n v="1"/>
    <x v="0"/>
    <n v="2"/>
    <x v="0"/>
    <n v="43"/>
    <n v="3"/>
    <n v="3"/>
    <x v="6"/>
    <n v="2"/>
    <s v="Married"/>
  </r>
  <r>
    <n v="4985"/>
    <x v="3"/>
    <x v="0"/>
    <n v="20"/>
    <x v="4127"/>
    <x v="0"/>
    <x v="0"/>
    <s v="Q4"/>
    <s v="2000-Oct"/>
    <s v="Week 43"/>
    <n v="6"/>
    <s v="Friday"/>
    <n v="7"/>
    <s v="Q3"/>
    <s v="Q3"/>
    <n v="41155"/>
    <n v="452705"/>
    <n v="1"/>
    <s v="No"/>
    <n v="37"/>
    <n v="2"/>
    <n v="1"/>
    <n v="2"/>
    <n v="22"/>
    <n v="3"/>
    <n v="2"/>
    <n v="10"/>
    <n v="10"/>
    <n v="1"/>
    <n v="6"/>
    <x v="0"/>
    <n v="48"/>
    <x v="0"/>
    <s v="Non-Travel"/>
    <n v="731"/>
    <x v="1"/>
    <n v="26"/>
    <n v="4"/>
    <x v="4"/>
    <n v="3"/>
    <x v="1"/>
    <n v="146"/>
    <n v="3"/>
    <n v="5"/>
    <x v="2"/>
    <n v="1"/>
    <s v="Married"/>
  </r>
  <r>
    <n v="4986"/>
    <x v="35"/>
    <x v="5"/>
    <n v="9"/>
    <x v="4128"/>
    <x v="5"/>
    <x v="0"/>
    <s v="Q4"/>
    <s v="1998-Dec"/>
    <s v="Week 50"/>
    <n v="4"/>
    <s v="Wednesday"/>
    <n v="9"/>
    <s v="Q3"/>
    <s v="Q3"/>
    <n v="49137"/>
    <n v="884466"/>
    <n v="3"/>
    <s v="Yes"/>
    <n v="32"/>
    <n v="3"/>
    <n v="4"/>
    <n v="2"/>
    <n v="24"/>
    <n v="1"/>
    <n v="1"/>
    <n v="22"/>
    <n v="7"/>
    <n v="22"/>
    <n v="10"/>
    <x v="0"/>
    <n v="36"/>
    <x v="0"/>
    <s v="Travel_Rarely"/>
    <n v="708"/>
    <x v="3"/>
    <n v="31"/>
    <n v="2"/>
    <x v="5"/>
    <n v="2"/>
    <x v="0"/>
    <n v="92"/>
    <n v="4"/>
    <n v="1"/>
    <x v="8"/>
    <n v="4"/>
    <s v="Single"/>
  </r>
  <r>
    <n v="4987"/>
    <x v="17"/>
    <x v="7"/>
    <n v="1"/>
    <x v="2737"/>
    <x v="7"/>
    <x v="2"/>
    <s v="Q3"/>
    <s v="2004-Sep"/>
    <s v="Week 36"/>
    <n v="4"/>
    <s v="Wednesday"/>
    <n v="6"/>
    <s v="Q2"/>
    <s v="Q2"/>
    <n v="15821"/>
    <n v="142389"/>
    <n v="0"/>
    <s v="Yes"/>
    <n v="23"/>
    <n v="1"/>
    <n v="1"/>
    <n v="3"/>
    <n v="18"/>
    <n v="5"/>
    <n v="2"/>
    <n v="15"/>
    <n v="8"/>
    <n v="1"/>
    <n v="14"/>
    <x v="1"/>
    <n v="51"/>
    <x v="1"/>
    <s v="Travel_Frequently"/>
    <n v="792"/>
    <x v="5"/>
    <n v="12"/>
    <n v="2"/>
    <x v="2"/>
    <n v="2"/>
    <x v="1"/>
    <n v="77"/>
    <n v="2"/>
    <n v="3"/>
    <x v="4"/>
    <n v="3"/>
    <s v="Single"/>
  </r>
  <r>
    <n v="4988"/>
    <x v="19"/>
    <x v="11"/>
    <n v="15"/>
    <x v="658"/>
    <x v="11"/>
    <x v="3"/>
    <s v="Q1"/>
    <s v="2012-Jan"/>
    <s v="Week 3"/>
    <n v="1"/>
    <s v="Sunday"/>
    <n v="10"/>
    <s v="Q4"/>
    <s v="Q4"/>
    <n v="8092"/>
    <n v="186116"/>
    <n v="0"/>
    <s v="No"/>
    <n v="21"/>
    <n v="1"/>
    <n v="2"/>
    <n v="3"/>
    <n v="10"/>
    <n v="3"/>
    <n v="2"/>
    <n v="4"/>
    <n v="4"/>
    <n v="3"/>
    <n v="3"/>
    <x v="0"/>
    <n v="31"/>
    <x v="0"/>
    <s v="Non-Travel"/>
    <n v="409"/>
    <x v="5"/>
    <n v="40"/>
    <n v="3"/>
    <x v="0"/>
    <n v="2"/>
    <x v="1"/>
    <n v="172"/>
    <n v="3"/>
    <n v="3"/>
    <x v="6"/>
    <n v="1"/>
    <s v="Divorced"/>
  </r>
  <r>
    <n v="4989"/>
    <x v="18"/>
    <x v="8"/>
    <n v="16"/>
    <x v="4129"/>
    <x v="8"/>
    <x v="3"/>
    <s v="Q1"/>
    <s v="1986-Feb"/>
    <s v="Week 8"/>
    <n v="1"/>
    <s v="Sunday"/>
    <n v="11"/>
    <s v="Q4"/>
    <s v="Q4"/>
    <n v="13436"/>
    <n v="241848"/>
    <n v="5"/>
    <s v="No"/>
    <n v="39"/>
    <n v="1"/>
    <n v="1"/>
    <n v="4"/>
    <n v="36"/>
    <n v="6"/>
    <n v="3"/>
    <n v="6"/>
    <n v="4"/>
    <n v="2"/>
    <n v="6"/>
    <x v="0"/>
    <n v="19"/>
    <x v="0"/>
    <s v="Non-Travel"/>
    <n v="732"/>
    <x v="2"/>
    <n v="20"/>
    <n v="4"/>
    <x v="2"/>
    <n v="4"/>
    <x v="0"/>
    <n v="166"/>
    <n v="1"/>
    <n v="3"/>
    <x v="2"/>
    <n v="2"/>
    <s v="Single"/>
  </r>
  <r>
    <n v="4990"/>
    <x v="29"/>
    <x v="2"/>
    <n v="7"/>
    <x v="244"/>
    <x v="2"/>
    <x v="0"/>
    <s v="Q4"/>
    <s v="1985-Nov"/>
    <s v="Week 45"/>
    <n v="5"/>
    <s v="Thursday"/>
    <n v="8"/>
    <s v="Q3"/>
    <s v="Q3"/>
    <n v="47782"/>
    <n v="477820"/>
    <n v="8"/>
    <s v="Yes"/>
    <n v="34"/>
    <n v="4"/>
    <n v="1"/>
    <n v="4"/>
    <n v="37"/>
    <n v="5"/>
    <n v="4"/>
    <n v="37"/>
    <n v="8"/>
    <n v="31"/>
    <n v="7"/>
    <x v="0"/>
    <n v="49"/>
    <x v="0"/>
    <s v="Travel_Frequently"/>
    <n v="1046"/>
    <x v="2"/>
    <n v="42"/>
    <n v="3"/>
    <x v="4"/>
    <n v="1"/>
    <x v="0"/>
    <n v="74"/>
    <n v="1"/>
    <n v="5"/>
    <x v="5"/>
    <n v="4"/>
    <s v="Single"/>
  </r>
  <r>
    <n v="4991"/>
    <x v="12"/>
    <x v="11"/>
    <n v="24"/>
    <x v="4130"/>
    <x v="11"/>
    <x v="3"/>
    <s v="Q1"/>
    <s v="2008-Jan"/>
    <s v="Week 4"/>
    <n v="5"/>
    <s v="Thursday"/>
    <n v="10"/>
    <s v="Q4"/>
    <s v="Q4"/>
    <n v="45043"/>
    <n v="90086"/>
    <n v="0"/>
    <s v="Yes"/>
    <n v="22"/>
    <n v="3"/>
    <n v="2"/>
    <n v="2"/>
    <n v="14"/>
    <n v="4"/>
    <n v="1"/>
    <n v="9"/>
    <n v="2"/>
    <n v="3"/>
    <n v="7"/>
    <x v="1"/>
    <n v="44"/>
    <x v="1"/>
    <s v="Travel_Frequently"/>
    <n v="814"/>
    <x v="0"/>
    <n v="23"/>
    <n v="4"/>
    <x v="3"/>
    <n v="3"/>
    <x v="1"/>
    <n v="31"/>
    <n v="4"/>
    <n v="5"/>
    <x v="6"/>
    <n v="3"/>
    <s v="Divorced"/>
  </r>
  <r>
    <n v="4992"/>
    <x v="24"/>
    <x v="6"/>
    <n v="26"/>
    <x v="4131"/>
    <x v="6"/>
    <x v="1"/>
    <s v="Q2"/>
    <s v="1988-Jun"/>
    <s v="Week 27"/>
    <n v="1"/>
    <s v="Sunday"/>
    <n v="3"/>
    <s v="Q1"/>
    <s v="Q1"/>
    <n v="47941"/>
    <n v="431469"/>
    <n v="3"/>
    <s v="Yes"/>
    <n v="15"/>
    <n v="3"/>
    <n v="1"/>
    <n v="2"/>
    <n v="34"/>
    <n v="6"/>
    <n v="4"/>
    <n v="33"/>
    <n v="5"/>
    <n v="25"/>
    <n v="29"/>
    <x v="1"/>
    <n v="29"/>
    <x v="1"/>
    <s v="Travel_Rarely"/>
    <n v="923"/>
    <x v="0"/>
    <n v="13"/>
    <n v="1"/>
    <x v="4"/>
    <n v="1"/>
    <x v="1"/>
    <n v="196"/>
    <n v="3"/>
    <n v="5"/>
    <x v="8"/>
    <n v="4"/>
    <s v="Married"/>
  </r>
  <r>
    <n v="4993"/>
    <x v="39"/>
    <x v="4"/>
    <n v="9"/>
    <x v="3995"/>
    <x v="4"/>
    <x v="3"/>
    <s v="Q1"/>
    <s v="1993-Mar"/>
    <s v="Week 11"/>
    <n v="3"/>
    <s v="Tuesday"/>
    <n v="12"/>
    <s v="Q4"/>
    <s v="Q4"/>
    <n v="38897"/>
    <n v="77794"/>
    <n v="0"/>
    <s v="No"/>
    <n v="14"/>
    <n v="4"/>
    <n v="4"/>
    <n v="4"/>
    <n v="29"/>
    <n v="6"/>
    <n v="2"/>
    <n v="9"/>
    <n v="7"/>
    <n v="5"/>
    <n v="6"/>
    <x v="0"/>
    <n v="18"/>
    <x v="0"/>
    <s v="Travel_Frequently"/>
    <n v="484"/>
    <x v="1"/>
    <n v="35"/>
    <n v="2"/>
    <x v="0"/>
    <n v="2"/>
    <x v="0"/>
    <n v="35"/>
    <n v="3"/>
    <n v="2"/>
    <x v="1"/>
    <n v="1"/>
    <s v="Single"/>
  </r>
  <r>
    <n v="4994"/>
    <x v="29"/>
    <x v="4"/>
    <n v="28"/>
    <x v="4132"/>
    <x v="4"/>
    <x v="3"/>
    <s v="Q1"/>
    <s v="1985-Mar"/>
    <s v="Week 13"/>
    <n v="5"/>
    <s v="Thursday"/>
    <n v="12"/>
    <s v="Q4"/>
    <s v="Q4"/>
    <n v="49623"/>
    <n v="1339821"/>
    <n v="8"/>
    <s v="No"/>
    <n v="39"/>
    <n v="3"/>
    <n v="3"/>
    <n v="2"/>
    <n v="37"/>
    <n v="4"/>
    <n v="3"/>
    <n v="20"/>
    <n v="15"/>
    <n v="5"/>
    <n v="9"/>
    <x v="0"/>
    <n v="43"/>
    <x v="0"/>
    <s v="Travel_Rarely"/>
    <n v="1356"/>
    <x v="4"/>
    <n v="28"/>
    <n v="3"/>
    <x v="2"/>
    <n v="1"/>
    <x v="1"/>
    <n v="88"/>
    <n v="4"/>
    <n v="2"/>
    <x v="7"/>
    <n v="4"/>
    <s v="Divorced"/>
  </r>
  <r>
    <n v="4995"/>
    <x v="19"/>
    <x v="11"/>
    <n v="9"/>
    <x v="4133"/>
    <x v="11"/>
    <x v="3"/>
    <s v="Q1"/>
    <s v="2012-Jan"/>
    <s v="Week 2"/>
    <n v="2"/>
    <s v="Monday"/>
    <n v="10"/>
    <s v="Q4"/>
    <s v="Q4"/>
    <n v="19350"/>
    <n v="154800"/>
    <n v="2"/>
    <s v="Yes"/>
    <n v="7"/>
    <n v="4"/>
    <n v="1"/>
    <n v="3"/>
    <n v="10"/>
    <n v="1"/>
    <n v="2"/>
    <n v="3"/>
    <n v="1"/>
    <n v="2"/>
    <n v="2"/>
    <x v="0"/>
    <n v="36"/>
    <x v="0"/>
    <s v="Travel_Frequently"/>
    <n v="386"/>
    <x v="0"/>
    <n v="12"/>
    <n v="1"/>
    <x v="5"/>
    <n v="1"/>
    <x v="1"/>
    <n v="94"/>
    <n v="2"/>
    <n v="2"/>
    <x v="8"/>
    <n v="3"/>
    <s v="Single"/>
  </r>
  <r>
    <n v="4996"/>
    <x v="6"/>
    <x v="11"/>
    <n v="10"/>
    <x v="893"/>
    <x v="11"/>
    <x v="3"/>
    <s v="Q1"/>
    <s v="2018-Jan"/>
    <s v="Week 2"/>
    <n v="4"/>
    <s v="Wednesday"/>
    <n v="10"/>
    <s v="Q4"/>
    <s v="Q4"/>
    <n v="50780"/>
    <n v="253900"/>
    <n v="3"/>
    <s v="Yes"/>
    <n v="0"/>
    <n v="4"/>
    <n v="2"/>
    <n v="1"/>
    <n v="4"/>
    <n v="4"/>
    <n v="4"/>
    <n v="2"/>
    <n v="1"/>
    <n v="1"/>
    <n v="2"/>
    <x v="0"/>
    <n v="34"/>
    <x v="0"/>
    <s v="Non-Travel"/>
    <n v="1127"/>
    <x v="4"/>
    <n v="29"/>
    <n v="1"/>
    <x v="4"/>
    <n v="3"/>
    <x v="1"/>
    <n v="91"/>
    <n v="4"/>
    <n v="2"/>
    <x v="4"/>
    <n v="1"/>
    <s v="Married"/>
  </r>
  <r>
    <n v="4997"/>
    <x v="33"/>
    <x v="8"/>
    <n v="7"/>
    <x v="4134"/>
    <x v="8"/>
    <x v="3"/>
    <s v="Q1"/>
    <s v="1982-Feb"/>
    <s v="Week 7"/>
    <n v="1"/>
    <s v="Sunday"/>
    <n v="11"/>
    <s v="Q4"/>
    <s v="Q4"/>
    <n v="34368"/>
    <n v="481152"/>
    <n v="2"/>
    <s v="No"/>
    <n v="15"/>
    <n v="4"/>
    <n v="2"/>
    <n v="2"/>
    <n v="40"/>
    <n v="3"/>
    <n v="4"/>
    <n v="1"/>
    <n v="1"/>
    <n v="1"/>
    <n v="1"/>
    <x v="1"/>
    <n v="26"/>
    <x v="1"/>
    <s v="Non-Travel"/>
    <n v="852"/>
    <x v="1"/>
    <n v="16"/>
    <n v="1"/>
    <x v="0"/>
    <n v="1"/>
    <x v="1"/>
    <n v="45"/>
    <n v="1"/>
    <n v="1"/>
    <x v="3"/>
    <n v="3"/>
    <s v="Married"/>
  </r>
  <r>
    <n v="4998"/>
    <x v="35"/>
    <x v="0"/>
    <n v="2"/>
    <x v="4135"/>
    <x v="0"/>
    <x v="0"/>
    <s v="Q4"/>
    <s v="1998-Oct"/>
    <s v="Week 40"/>
    <n v="6"/>
    <s v="Friday"/>
    <n v="7"/>
    <s v="Q3"/>
    <s v="Q3"/>
    <n v="10638"/>
    <n v="117018"/>
    <n v="7"/>
    <s v="No"/>
    <n v="19"/>
    <n v="4"/>
    <n v="2"/>
    <n v="3"/>
    <n v="24"/>
    <n v="6"/>
    <n v="4"/>
    <n v="7"/>
    <n v="3"/>
    <n v="2"/>
    <n v="2"/>
    <x v="0"/>
    <n v="26"/>
    <x v="0"/>
    <s v="Travel_Frequently"/>
    <n v="754"/>
    <x v="1"/>
    <n v="48"/>
    <n v="5"/>
    <x v="2"/>
    <n v="1"/>
    <x v="0"/>
    <n v="151"/>
    <n v="4"/>
    <n v="2"/>
    <x v="9"/>
    <n v="3"/>
    <s v="Divorced"/>
  </r>
  <r>
    <n v="4999"/>
    <x v="23"/>
    <x v="3"/>
    <n v="9"/>
    <x v="4136"/>
    <x v="3"/>
    <x v="2"/>
    <s v="Q3"/>
    <s v="2010-Jul"/>
    <s v="Week 28"/>
    <n v="6"/>
    <s v="Friday"/>
    <n v="4"/>
    <s v="Q2"/>
    <s v="Q2"/>
    <n v="5110"/>
    <n v="20440"/>
    <n v="3"/>
    <s v="Yes"/>
    <n v="43"/>
    <n v="2"/>
    <n v="1"/>
    <n v="4"/>
    <n v="12"/>
    <n v="2"/>
    <n v="4"/>
    <n v="2"/>
    <n v="1"/>
    <n v="1"/>
    <n v="2"/>
    <x v="0"/>
    <n v="60"/>
    <x v="0"/>
    <s v="Travel_Frequently"/>
    <n v="158"/>
    <x v="4"/>
    <n v="6"/>
    <n v="3"/>
    <x v="0"/>
    <n v="2"/>
    <x v="0"/>
    <n v="72"/>
    <n v="1"/>
    <n v="1"/>
    <x v="2"/>
    <n v="4"/>
    <s v="Married"/>
  </r>
  <r>
    <n v="5000"/>
    <x v="22"/>
    <x v="10"/>
    <n v="27"/>
    <x v="4137"/>
    <x v="10"/>
    <x v="2"/>
    <s v="Q3"/>
    <s v="1996-Aug"/>
    <s v="Week 35"/>
    <n v="3"/>
    <s v="Tuesday"/>
    <n v="5"/>
    <s v="Q2"/>
    <s v="Q2"/>
    <n v="5035"/>
    <n v="151050"/>
    <n v="3"/>
    <s v="No"/>
    <n v="25"/>
    <n v="3"/>
    <n v="1"/>
    <n v="4"/>
    <n v="26"/>
    <n v="5"/>
    <n v="2"/>
    <n v="7"/>
    <n v="4"/>
    <n v="1"/>
    <n v="6"/>
    <x v="0"/>
    <n v="22"/>
    <x v="0"/>
    <s v="Travel_Rarely"/>
    <n v="1465"/>
    <x v="4"/>
    <n v="25"/>
    <n v="5"/>
    <x v="2"/>
    <n v="2"/>
    <x v="1"/>
    <n v="177"/>
    <n v="2"/>
    <n v="5"/>
    <x v="3"/>
    <n v="4"/>
    <s v="Single"/>
  </r>
  <r>
    <n v="5001"/>
    <x v="14"/>
    <x v="1"/>
    <n v="8"/>
    <x v="2518"/>
    <x v="1"/>
    <x v="1"/>
    <s v="Q2"/>
    <s v="2015-Apr"/>
    <s v="Week 15"/>
    <n v="4"/>
    <s v="Wednesday"/>
    <n v="1"/>
    <s v="Q1"/>
    <s v="Q1"/>
    <n v="33526"/>
    <n v="435838"/>
    <n v="1"/>
    <s v="No"/>
    <n v="5"/>
    <n v="2"/>
    <n v="3"/>
    <n v="3"/>
    <n v="7"/>
    <n v="4"/>
    <n v="4"/>
    <n v="6"/>
    <n v="5"/>
    <n v="6"/>
    <n v="5"/>
    <x v="0"/>
    <n v="28"/>
    <x v="0"/>
    <s v="Travel_Frequently"/>
    <n v="379"/>
    <x v="2"/>
    <n v="16"/>
    <n v="1"/>
    <x v="3"/>
    <n v="4"/>
    <x v="1"/>
    <n v="81"/>
    <n v="4"/>
    <n v="1"/>
    <x v="4"/>
    <n v="2"/>
    <s v="Married"/>
  </r>
  <r>
    <n v="5002"/>
    <x v="2"/>
    <x v="0"/>
    <n v="26"/>
    <x v="4138"/>
    <x v="0"/>
    <x v="0"/>
    <s v="Q4"/>
    <s v="2013-Oct"/>
    <s v="Week 43"/>
    <n v="7"/>
    <s v="Saturday"/>
    <n v="7"/>
    <s v="Q3"/>
    <s v="Q3"/>
    <n v="37441"/>
    <n v="898584"/>
    <n v="1"/>
    <s v="Yes"/>
    <n v="48"/>
    <n v="3"/>
    <n v="2"/>
    <n v="2"/>
    <n v="9"/>
    <n v="4"/>
    <n v="3"/>
    <n v="9"/>
    <n v="6"/>
    <n v="5"/>
    <n v="1"/>
    <x v="1"/>
    <n v="26"/>
    <x v="1"/>
    <s v="Travel_Rarely"/>
    <n v="941"/>
    <x v="5"/>
    <n v="42"/>
    <n v="3"/>
    <x v="2"/>
    <n v="3"/>
    <x v="1"/>
    <n v="40"/>
    <n v="4"/>
    <n v="3"/>
    <x v="7"/>
    <n v="2"/>
    <s v="Divorced"/>
  </r>
  <r>
    <n v="5003"/>
    <x v="36"/>
    <x v="11"/>
    <n v="20"/>
    <x v="2655"/>
    <x v="11"/>
    <x v="3"/>
    <s v="Q1"/>
    <s v="2005-Jan"/>
    <s v="Week 4"/>
    <n v="5"/>
    <s v="Thursday"/>
    <n v="10"/>
    <s v="Q4"/>
    <s v="Q4"/>
    <n v="16393"/>
    <n v="491790"/>
    <n v="8"/>
    <s v="Yes"/>
    <n v="7"/>
    <n v="2"/>
    <n v="1"/>
    <n v="3"/>
    <n v="17"/>
    <n v="2"/>
    <n v="2"/>
    <n v="10"/>
    <n v="8"/>
    <n v="9"/>
    <n v="7"/>
    <x v="0"/>
    <n v="29"/>
    <x v="0"/>
    <s v="Travel_Frequently"/>
    <n v="1024"/>
    <x v="1"/>
    <n v="11"/>
    <n v="1"/>
    <x v="5"/>
    <n v="3"/>
    <x v="0"/>
    <n v="185"/>
    <n v="2"/>
    <n v="4"/>
    <x v="4"/>
    <n v="3"/>
    <s v="Married"/>
  </r>
  <r>
    <n v="5004"/>
    <x v="34"/>
    <x v="4"/>
    <n v="25"/>
    <x v="4139"/>
    <x v="4"/>
    <x v="3"/>
    <s v="Q1"/>
    <s v="2001-Mar"/>
    <s v="Week 13"/>
    <n v="1"/>
    <s v="Sunday"/>
    <n v="12"/>
    <s v="Q4"/>
    <s v="Q4"/>
    <n v="22812"/>
    <n v="22812"/>
    <n v="7"/>
    <s v="Yes"/>
    <n v="9"/>
    <n v="1"/>
    <n v="2"/>
    <n v="2"/>
    <n v="21"/>
    <n v="6"/>
    <n v="3"/>
    <n v="16"/>
    <n v="4"/>
    <n v="1"/>
    <n v="9"/>
    <x v="0"/>
    <n v="30"/>
    <x v="0"/>
    <s v="Travel_Rarely"/>
    <n v="839"/>
    <x v="0"/>
    <n v="41"/>
    <n v="1"/>
    <x v="2"/>
    <n v="1"/>
    <x v="1"/>
    <n v="85"/>
    <n v="2"/>
    <n v="2"/>
    <x v="6"/>
    <n v="2"/>
    <s v="Married"/>
  </r>
  <r>
    <n v="5005"/>
    <x v="25"/>
    <x v="1"/>
    <n v="10"/>
    <x v="4106"/>
    <x v="1"/>
    <x v="1"/>
    <s v="Q2"/>
    <s v="1999-Apr"/>
    <s v="Week 15"/>
    <n v="7"/>
    <s v="Saturday"/>
    <n v="1"/>
    <s v="Q1"/>
    <s v="Q1"/>
    <n v="26736"/>
    <n v="240624"/>
    <n v="0"/>
    <s v="No"/>
    <n v="43"/>
    <n v="4"/>
    <n v="1"/>
    <n v="3"/>
    <n v="23"/>
    <n v="2"/>
    <n v="4"/>
    <n v="15"/>
    <n v="10"/>
    <n v="8"/>
    <n v="2"/>
    <x v="0"/>
    <n v="42"/>
    <x v="0"/>
    <s v="Travel_Rarely"/>
    <n v="165"/>
    <x v="5"/>
    <n v="5"/>
    <n v="2"/>
    <x v="1"/>
    <n v="3"/>
    <x v="0"/>
    <n v="80"/>
    <n v="2"/>
    <n v="3"/>
    <x v="5"/>
    <n v="1"/>
    <s v="Married"/>
  </r>
  <r>
    <n v="5006"/>
    <x v="25"/>
    <x v="9"/>
    <n v="4"/>
    <x v="4140"/>
    <x v="9"/>
    <x v="1"/>
    <s v="Q2"/>
    <s v="1999-May"/>
    <s v="Week 19"/>
    <n v="3"/>
    <s v="Tuesday"/>
    <n v="2"/>
    <s v="Q1"/>
    <s v="Q1"/>
    <n v="23998"/>
    <n v="695942"/>
    <n v="3"/>
    <s v="No"/>
    <n v="23"/>
    <n v="2"/>
    <n v="2"/>
    <n v="3"/>
    <n v="23"/>
    <n v="3"/>
    <n v="2"/>
    <n v="12"/>
    <n v="8"/>
    <n v="11"/>
    <n v="8"/>
    <x v="1"/>
    <n v="37"/>
    <x v="1"/>
    <s v="Non-Travel"/>
    <n v="839"/>
    <x v="1"/>
    <n v="8"/>
    <n v="4"/>
    <x v="0"/>
    <n v="4"/>
    <x v="1"/>
    <n v="159"/>
    <n v="2"/>
    <n v="4"/>
    <x v="5"/>
    <n v="2"/>
    <s v="Divorced"/>
  </r>
  <r>
    <n v="5007"/>
    <x v="17"/>
    <x v="10"/>
    <n v="9"/>
    <x v="4141"/>
    <x v="10"/>
    <x v="2"/>
    <s v="Q3"/>
    <s v="2004-Aug"/>
    <s v="Week 33"/>
    <n v="2"/>
    <s v="Monday"/>
    <n v="5"/>
    <s v="Q2"/>
    <s v="Q2"/>
    <n v="36070"/>
    <n v="72140"/>
    <n v="5"/>
    <s v="No"/>
    <n v="48"/>
    <n v="2"/>
    <n v="3"/>
    <n v="4"/>
    <n v="18"/>
    <n v="1"/>
    <n v="4"/>
    <n v="4"/>
    <n v="1"/>
    <n v="4"/>
    <n v="4"/>
    <x v="1"/>
    <n v="49"/>
    <x v="1"/>
    <s v="Travel_Rarely"/>
    <n v="779"/>
    <x v="3"/>
    <n v="39"/>
    <n v="3"/>
    <x v="5"/>
    <n v="4"/>
    <x v="1"/>
    <n v="91"/>
    <n v="1"/>
    <n v="3"/>
    <x v="6"/>
    <n v="2"/>
    <s v="Single"/>
  </r>
  <r>
    <n v="5008"/>
    <x v="4"/>
    <x v="1"/>
    <n v="14"/>
    <x v="4142"/>
    <x v="1"/>
    <x v="1"/>
    <s v="Q2"/>
    <s v="1992-Apr"/>
    <s v="Week 16"/>
    <n v="3"/>
    <s v="Tuesday"/>
    <n v="1"/>
    <s v="Q1"/>
    <s v="Q1"/>
    <n v="32867"/>
    <n v="427271"/>
    <n v="3"/>
    <s v="Yes"/>
    <n v="18"/>
    <n v="1"/>
    <n v="4"/>
    <n v="1"/>
    <n v="30"/>
    <n v="1"/>
    <n v="1"/>
    <n v="10"/>
    <n v="10"/>
    <n v="5"/>
    <n v="9"/>
    <x v="1"/>
    <n v="21"/>
    <x v="1"/>
    <s v="Travel_Frequently"/>
    <n v="529"/>
    <x v="0"/>
    <n v="32"/>
    <n v="3"/>
    <x v="3"/>
    <n v="2"/>
    <x v="1"/>
    <n v="167"/>
    <n v="4"/>
    <n v="4"/>
    <x v="9"/>
    <n v="4"/>
    <s v="Married"/>
  </r>
  <r>
    <n v="5009"/>
    <x v="28"/>
    <x v="10"/>
    <n v="27"/>
    <x v="4143"/>
    <x v="10"/>
    <x v="2"/>
    <s v="Q3"/>
    <s v="1991-Aug"/>
    <s v="Week 35"/>
    <n v="3"/>
    <s v="Tuesday"/>
    <n v="5"/>
    <s v="Q2"/>
    <s v="Q2"/>
    <n v="13397"/>
    <n v="294734"/>
    <n v="5"/>
    <s v="Yes"/>
    <n v="16"/>
    <n v="4"/>
    <n v="1"/>
    <n v="4"/>
    <n v="31"/>
    <n v="3"/>
    <n v="2"/>
    <n v="10"/>
    <n v="10"/>
    <n v="8"/>
    <n v="9"/>
    <x v="0"/>
    <n v="39"/>
    <x v="0"/>
    <s v="Travel_Frequently"/>
    <n v="690"/>
    <x v="4"/>
    <n v="7"/>
    <n v="4"/>
    <x v="0"/>
    <n v="4"/>
    <x v="0"/>
    <n v="186"/>
    <n v="4"/>
    <n v="1"/>
    <x v="5"/>
    <n v="1"/>
    <s v="Married"/>
  </r>
  <r>
    <n v="5010"/>
    <x v="16"/>
    <x v="2"/>
    <n v="20"/>
    <x v="4144"/>
    <x v="2"/>
    <x v="0"/>
    <s v="Q4"/>
    <s v="2002-Nov"/>
    <s v="Week 47"/>
    <n v="4"/>
    <s v="Wednesday"/>
    <n v="8"/>
    <s v="Q3"/>
    <s v="Q3"/>
    <n v="50849"/>
    <n v="762735"/>
    <n v="1"/>
    <s v="Yes"/>
    <n v="7"/>
    <n v="1"/>
    <n v="3"/>
    <n v="2"/>
    <n v="20"/>
    <n v="3"/>
    <n v="4"/>
    <n v="7"/>
    <n v="7"/>
    <n v="3"/>
    <n v="2"/>
    <x v="0"/>
    <n v="58"/>
    <x v="0"/>
    <s v="Travel_Frequently"/>
    <n v="1387"/>
    <x v="5"/>
    <n v="40"/>
    <n v="4"/>
    <x v="0"/>
    <n v="3"/>
    <x v="1"/>
    <n v="71"/>
    <n v="3"/>
    <n v="1"/>
    <x v="2"/>
    <n v="2"/>
    <s v="Married"/>
  </r>
  <r>
    <n v="5011"/>
    <x v="7"/>
    <x v="7"/>
    <n v="8"/>
    <x v="4145"/>
    <x v="7"/>
    <x v="2"/>
    <s v="Q3"/>
    <s v="2020-Sep"/>
    <s v="Week 37"/>
    <n v="3"/>
    <s v="Tuesday"/>
    <n v="6"/>
    <s v="Q2"/>
    <s v="Q2"/>
    <n v="49404"/>
    <n v="642252"/>
    <n v="6"/>
    <s v="No"/>
    <n v="10"/>
    <n v="3"/>
    <n v="4"/>
    <n v="1"/>
    <n v="2"/>
    <n v="3"/>
    <n v="1"/>
    <n v="1"/>
    <n v="1"/>
    <n v="1"/>
    <n v="1"/>
    <x v="1"/>
    <n v="24"/>
    <x v="1"/>
    <s v="Travel_Frequently"/>
    <n v="924"/>
    <x v="0"/>
    <n v="38"/>
    <n v="5"/>
    <x v="3"/>
    <n v="4"/>
    <x v="0"/>
    <n v="182"/>
    <n v="2"/>
    <n v="2"/>
    <x v="1"/>
    <n v="2"/>
    <s v="Divorced"/>
  </r>
  <r>
    <n v="5012"/>
    <x v="13"/>
    <x v="2"/>
    <n v="8"/>
    <x v="4146"/>
    <x v="2"/>
    <x v="0"/>
    <s v="Q4"/>
    <s v="1995-Nov"/>
    <s v="Week 45"/>
    <n v="4"/>
    <s v="Wednesday"/>
    <n v="8"/>
    <s v="Q3"/>
    <s v="Q3"/>
    <n v="36077"/>
    <n v="108231"/>
    <n v="4"/>
    <s v="Yes"/>
    <n v="11"/>
    <n v="4"/>
    <n v="1"/>
    <n v="2"/>
    <n v="27"/>
    <n v="1"/>
    <n v="2"/>
    <n v="7"/>
    <n v="3"/>
    <n v="3"/>
    <n v="3"/>
    <x v="0"/>
    <n v="59"/>
    <x v="0"/>
    <s v="Non-Travel"/>
    <n v="1453"/>
    <x v="0"/>
    <n v="37"/>
    <n v="1"/>
    <x v="4"/>
    <n v="2"/>
    <x v="0"/>
    <n v="41"/>
    <n v="2"/>
    <n v="2"/>
    <x v="3"/>
    <n v="1"/>
    <s v="Single"/>
  </r>
  <r>
    <n v="5013"/>
    <x v="3"/>
    <x v="5"/>
    <n v="9"/>
    <x v="4147"/>
    <x v="5"/>
    <x v="0"/>
    <s v="Q4"/>
    <s v="2000-Dec"/>
    <s v="Week 50"/>
    <n v="7"/>
    <s v="Saturday"/>
    <n v="9"/>
    <s v="Q3"/>
    <s v="Q3"/>
    <n v="16786"/>
    <n v="16786"/>
    <n v="8"/>
    <s v="No"/>
    <n v="48"/>
    <n v="2"/>
    <n v="3"/>
    <n v="2"/>
    <n v="22"/>
    <n v="2"/>
    <n v="3"/>
    <n v="9"/>
    <n v="6"/>
    <n v="2"/>
    <n v="4"/>
    <x v="0"/>
    <n v="38"/>
    <x v="0"/>
    <s v="Non-Travel"/>
    <n v="398"/>
    <x v="4"/>
    <n v="40"/>
    <n v="3"/>
    <x v="5"/>
    <n v="3"/>
    <x v="0"/>
    <n v="98"/>
    <n v="1"/>
    <n v="5"/>
    <x v="0"/>
    <n v="3"/>
    <s v="Divorced"/>
  </r>
  <r>
    <n v="5014"/>
    <x v="25"/>
    <x v="0"/>
    <n v="11"/>
    <x v="4148"/>
    <x v="0"/>
    <x v="0"/>
    <s v="Q4"/>
    <s v="1999-Oct"/>
    <s v="Week 42"/>
    <n v="2"/>
    <s v="Monday"/>
    <n v="7"/>
    <s v="Q3"/>
    <s v="Q3"/>
    <n v="46823"/>
    <n v="93646"/>
    <n v="1"/>
    <s v="No"/>
    <n v="22"/>
    <n v="4"/>
    <n v="1"/>
    <n v="2"/>
    <n v="23"/>
    <n v="2"/>
    <n v="2"/>
    <n v="20"/>
    <n v="5"/>
    <n v="12"/>
    <n v="6"/>
    <x v="1"/>
    <n v="21"/>
    <x v="1"/>
    <s v="Travel_Rarely"/>
    <n v="872"/>
    <x v="1"/>
    <n v="34"/>
    <n v="3"/>
    <x v="2"/>
    <n v="2"/>
    <x v="1"/>
    <n v="131"/>
    <n v="4"/>
    <n v="5"/>
    <x v="1"/>
    <n v="1"/>
    <s v="Married"/>
  </r>
  <r>
    <n v="5015"/>
    <x v="26"/>
    <x v="9"/>
    <n v="26"/>
    <x v="4149"/>
    <x v="9"/>
    <x v="1"/>
    <s v="Q2"/>
    <s v="2009-May"/>
    <s v="Week 22"/>
    <n v="3"/>
    <s v="Tuesday"/>
    <n v="2"/>
    <s v="Q1"/>
    <s v="Q1"/>
    <n v="40145"/>
    <n v="321160"/>
    <n v="1"/>
    <s v="Yes"/>
    <n v="15"/>
    <n v="2"/>
    <n v="1"/>
    <n v="1"/>
    <n v="13"/>
    <n v="4"/>
    <n v="3"/>
    <n v="9"/>
    <n v="5"/>
    <n v="6"/>
    <n v="6"/>
    <x v="1"/>
    <n v="35"/>
    <x v="1"/>
    <s v="Travel_Frequently"/>
    <n v="1216"/>
    <x v="1"/>
    <n v="1"/>
    <n v="4"/>
    <x v="0"/>
    <n v="1"/>
    <x v="0"/>
    <n v="178"/>
    <n v="2"/>
    <n v="4"/>
    <x v="0"/>
    <n v="4"/>
    <s v="Single"/>
  </r>
  <r>
    <n v="5016"/>
    <x v="9"/>
    <x v="3"/>
    <n v="5"/>
    <x v="2969"/>
    <x v="3"/>
    <x v="2"/>
    <s v="Q3"/>
    <s v="2016-Jul"/>
    <s v="Week 28"/>
    <n v="3"/>
    <s v="Tuesday"/>
    <n v="4"/>
    <s v="Q2"/>
    <s v="Q2"/>
    <n v="23405"/>
    <n v="374480"/>
    <n v="8"/>
    <s v="No"/>
    <n v="43"/>
    <n v="1"/>
    <n v="1"/>
    <n v="4"/>
    <n v="6"/>
    <n v="3"/>
    <n v="3"/>
    <n v="6"/>
    <n v="4"/>
    <n v="1"/>
    <n v="6"/>
    <x v="0"/>
    <n v="26"/>
    <x v="0"/>
    <s v="Travel_Rarely"/>
    <n v="384"/>
    <x v="2"/>
    <n v="13"/>
    <n v="3"/>
    <x v="5"/>
    <n v="3"/>
    <x v="0"/>
    <n v="82"/>
    <n v="1"/>
    <n v="2"/>
    <x v="8"/>
    <n v="3"/>
    <s v="Single"/>
  </r>
  <r>
    <n v="5017"/>
    <x v="28"/>
    <x v="2"/>
    <n v="18"/>
    <x v="1977"/>
    <x v="2"/>
    <x v="0"/>
    <s v="Q4"/>
    <s v="1991-Nov"/>
    <s v="Week 47"/>
    <n v="2"/>
    <s v="Monday"/>
    <n v="8"/>
    <s v="Q3"/>
    <s v="Q3"/>
    <n v="11397"/>
    <n v="148161"/>
    <n v="2"/>
    <s v="No"/>
    <n v="11"/>
    <n v="1"/>
    <n v="2"/>
    <n v="2"/>
    <n v="31"/>
    <n v="6"/>
    <n v="2"/>
    <n v="11"/>
    <n v="10"/>
    <n v="4"/>
    <n v="4"/>
    <x v="1"/>
    <n v="47"/>
    <x v="1"/>
    <s v="Travel_Rarely"/>
    <n v="221"/>
    <x v="0"/>
    <n v="24"/>
    <n v="3"/>
    <x v="3"/>
    <n v="2"/>
    <x v="1"/>
    <n v="167"/>
    <n v="1"/>
    <n v="5"/>
    <x v="9"/>
    <n v="1"/>
    <s v="Married"/>
  </r>
  <r>
    <n v="5018"/>
    <x v="20"/>
    <x v="2"/>
    <n v="12"/>
    <x v="4150"/>
    <x v="2"/>
    <x v="0"/>
    <s v="Q4"/>
    <s v="2019-Nov"/>
    <s v="Week 46"/>
    <n v="3"/>
    <s v="Tuesday"/>
    <n v="8"/>
    <s v="Q3"/>
    <s v="Q3"/>
    <n v="13260"/>
    <n v="26520"/>
    <n v="8"/>
    <s v="No"/>
    <n v="15"/>
    <n v="4"/>
    <n v="1"/>
    <n v="1"/>
    <n v="3"/>
    <n v="4"/>
    <n v="2"/>
    <n v="2"/>
    <n v="1"/>
    <n v="2"/>
    <n v="1"/>
    <x v="0"/>
    <n v="25"/>
    <x v="0"/>
    <s v="Travel_Rarely"/>
    <n v="434"/>
    <x v="0"/>
    <n v="47"/>
    <n v="1"/>
    <x v="4"/>
    <n v="4"/>
    <x v="1"/>
    <n v="102"/>
    <n v="2"/>
    <n v="1"/>
    <x v="3"/>
    <n v="3"/>
    <s v="Single"/>
  </r>
  <r>
    <n v="5019"/>
    <x v="17"/>
    <x v="6"/>
    <n v="10"/>
    <x v="4151"/>
    <x v="6"/>
    <x v="1"/>
    <s v="Q2"/>
    <s v="2004-Jun"/>
    <s v="Week 24"/>
    <n v="5"/>
    <s v="Thursday"/>
    <n v="3"/>
    <s v="Q1"/>
    <s v="Q1"/>
    <n v="49122"/>
    <n v="442098"/>
    <n v="1"/>
    <s v="No"/>
    <n v="8"/>
    <n v="1"/>
    <n v="3"/>
    <n v="2"/>
    <n v="18"/>
    <n v="2"/>
    <n v="4"/>
    <n v="13"/>
    <n v="13"/>
    <n v="4"/>
    <n v="7"/>
    <x v="1"/>
    <n v="50"/>
    <x v="1"/>
    <s v="Non-Travel"/>
    <n v="170"/>
    <x v="3"/>
    <n v="19"/>
    <n v="4"/>
    <x v="5"/>
    <n v="1"/>
    <x v="0"/>
    <n v="160"/>
    <n v="3"/>
    <n v="5"/>
    <x v="0"/>
    <n v="4"/>
    <s v="Divorced"/>
  </r>
  <r>
    <n v="5020"/>
    <x v="23"/>
    <x v="2"/>
    <n v="15"/>
    <x v="4152"/>
    <x v="2"/>
    <x v="0"/>
    <s v="Q4"/>
    <s v="2010-Nov"/>
    <s v="Week 47"/>
    <n v="2"/>
    <s v="Monday"/>
    <n v="8"/>
    <s v="Q3"/>
    <s v="Q3"/>
    <n v="6371"/>
    <n v="184759"/>
    <n v="1"/>
    <s v="Yes"/>
    <n v="36"/>
    <n v="3"/>
    <n v="2"/>
    <n v="2"/>
    <n v="12"/>
    <n v="4"/>
    <n v="1"/>
    <n v="4"/>
    <n v="3"/>
    <n v="4"/>
    <n v="1"/>
    <x v="1"/>
    <n v="33"/>
    <x v="1"/>
    <s v="Travel_Rarely"/>
    <n v="519"/>
    <x v="0"/>
    <n v="31"/>
    <n v="5"/>
    <x v="4"/>
    <n v="2"/>
    <x v="1"/>
    <n v="53"/>
    <n v="3"/>
    <n v="2"/>
    <x v="7"/>
    <n v="4"/>
    <s v="Single"/>
  </r>
  <r>
    <n v="5021"/>
    <x v="18"/>
    <x v="6"/>
    <n v="9"/>
    <x v="4153"/>
    <x v="6"/>
    <x v="1"/>
    <s v="Q2"/>
    <s v="1986-Jun"/>
    <s v="Week 24"/>
    <n v="2"/>
    <s v="Monday"/>
    <n v="3"/>
    <s v="Q1"/>
    <s v="Q1"/>
    <n v="12793"/>
    <n v="268653"/>
    <n v="2"/>
    <s v="Yes"/>
    <n v="2"/>
    <n v="3"/>
    <n v="4"/>
    <n v="1"/>
    <n v="36"/>
    <n v="6"/>
    <n v="3"/>
    <n v="17"/>
    <n v="7"/>
    <n v="12"/>
    <n v="7"/>
    <x v="1"/>
    <n v="53"/>
    <x v="1"/>
    <s v="Non-Travel"/>
    <n v="1463"/>
    <x v="0"/>
    <n v="45"/>
    <n v="1"/>
    <x v="0"/>
    <n v="3"/>
    <x v="0"/>
    <n v="143"/>
    <n v="2"/>
    <n v="1"/>
    <x v="0"/>
    <n v="2"/>
    <s v="Single"/>
  </r>
  <r>
    <n v="5022"/>
    <x v="32"/>
    <x v="5"/>
    <n v="13"/>
    <x v="4154"/>
    <x v="5"/>
    <x v="0"/>
    <s v="Q4"/>
    <s v="2011-Dec"/>
    <s v="Week 51"/>
    <n v="3"/>
    <s v="Tuesday"/>
    <n v="9"/>
    <s v="Q3"/>
    <s v="Q3"/>
    <n v="10728"/>
    <n v="96552"/>
    <n v="7"/>
    <s v="No"/>
    <n v="27"/>
    <n v="3"/>
    <n v="1"/>
    <n v="1"/>
    <n v="11"/>
    <n v="1"/>
    <n v="2"/>
    <n v="2"/>
    <n v="1"/>
    <n v="2"/>
    <n v="2"/>
    <x v="1"/>
    <n v="23"/>
    <x v="1"/>
    <s v="Non-Travel"/>
    <n v="1495"/>
    <x v="1"/>
    <n v="32"/>
    <n v="2"/>
    <x v="1"/>
    <n v="4"/>
    <x v="0"/>
    <n v="197"/>
    <n v="2"/>
    <n v="1"/>
    <x v="9"/>
    <n v="2"/>
    <s v="Divorced"/>
  </r>
  <r>
    <n v="5023"/>
    <x v="34"/>
    <x v="9"/>
    <n v="13"/>
    <x v="4155"/>
    <x v="9"/>
    <x v="1"/>
    <s v="Q2"/>
    <s v="2001-May"/>
    <s v="Week 20"/>
    <n v="1"/>
    <s v="Sunday"/>
    <n v="2"/>
    <s v="Q1"/>
    <s v="Q1"/>
    <n v="45338"/>
    <n v="725408"/>
    <n v="0"/>
    <s v="No"/>
    <n v="14"/>
    <n v="1"/>
    <n v="1"/>
    <n v="4"/>
    <n v="21"/>
    <n v="1"/>
    <n v="1"/>
    <n v="13"/>
    <n v="9"/>
    <n v="6"/>
    <n v="8"/>
    <x v="1"/>
    <n v="23"/>
    <x v="1"/>
    <s v="Travel_Rarely"/>
    <n v="117"/>
    <x v="5"/>
    <n v="9"/>
    <n v="1"/>
    <x v="2"/>
    <n v="1"/>
    <x v="0"/>
    <n v="110"/>
    <n v="1"/>
    <n v="2"/>
    <x v="8"/>
    <n v="3"/>
    <s v="Married"/>
  </r>
  <r>
    <n v="5024"/>
    <x v="14"/>
    <x v="9"/>
    <n v="28"/>
    <x v="4156"/>
    <x v="9"/>
    <x v="1"/>
    <s v="Q2"/>
    <s v="2015-May"/>
    <s v="Week 22"/>
    <n v="5"/>
    <s v="Thursday"/>
    <n v="2"/>
    <s v="Q1"/>
    <s v="Q1"/>
    <n v="10021"/>
    <n v="250525"/>
    <n v="0"/>
    <s v="No"/>
    <n v="4"/>
    <n v="2"/>
    <n v="3"/>
    <n v="4"/>
    <n v="7"/>
    <n v="3"/>
    <n v="2"/>
    <n v="4"/>
    <n v="1"/>
    <n v="3"/>
    <n v="4"/>
    <x v="1"/>
    <n v="29"/>
    <x v="1"/>
    <s v="Travel_Rarely"/>
    <n v="1391"/>
    <x v="5"/>
    <n v="35"/>
    <n v="3"/>
    <x v="4"/>
    <n v="1"/>
    <x v="1"/>
    <n v="172"/>
    <n v="3"/>
    <n v="3"/>
    <x v="7"/>
    <n v="3"/>
    <s v="Married"/>
  </r>
  <r>
    <n v="5025"/>
    <x v="12"/>
    <x v="9"/>
    <n v="28"/>
    <x v="4157"/>
    <x v="9"/>
    <x v="1"/>
    <s v="Q2"/>
    <s v="2008-May"/>
    <s v="Week 22"/>
    <n v="4"/>
    <s v="Wednesday"/>
    <n v="2"/>
    <s v="Q1"/>
    <s v="Q1"/>
    <n v="29942"/>
    <n v="838376"/>
    <n v="3"/>
    <s v="No"/>
    <n v="36"/>
    <n v="3"/>
    <n v="2"/>
    <n v="4"/>
    <n v="14"/>
    <n v="3"/>
    <n v="2"/>
    <n v="11"/>
    <n v="8"/>
    <n v="7"/>
    <n v="3"/>
    <x v="0"/>
    <n v="24"/>
    <x v="0"/>
    <s v="Non-Travel"/>
    <n v="1217"/>
    <x v="1"/>
    <n v="38"/>
    <n v="3"/>
    <x v="5"/>
    <n v="1"/>
    <x v="0"/>
    <n v="187"/>
    <n v="2"/>
    <n v="4"/>
    <x v="3"/>
    <n v="2"/>
    <s v="Divorced"/>
  </r>
  <r>
    <n v="5026"/>
    <x v="18"/>
    <x v="2"/>
    <n v="18"/>
    <x v="4158"/>
    <x v="2"/>
    <x v="0"/>
    <s v="Q4"/>
    <s v="1986-Nov"/>
    <s v="Week 47"/>
    <n v="3"/>
    <s v="Tuesday"/>
    <n v="8"/>
    <s v="Q3"/>
    <s v="Q3"/>
    <n v="8243"/>
    <n v="8243"/>
    <n v="5"/>
    <s v="Yes"/>
    <n v="38"/>
    <n v="2"/>
    <n v="1"/>
    <n v="2"/>
    <n v="36"/>
    <n v="1"/>
    <n v="2"/>
    <n v="23"/>
    <n v="5"/>
    <n v="11"/>
    <n v="1"/>
    <x v="0"/>
    <n v="37"/>
    <x v="0"/>
    <s v="Travel_Frequently"/>
    <n v="752"/>
    <x v="0"/>
    <n v="20"/>
    <n v="5"/>
    <x v="2"/>
    <n v="3"/>
    <x v="0"/>
    <n v="112"/>
    <n v="1"/>
    <n v="1"/>
    <x v="3"/>
    <n v="4"/>
    <s v="Divorced"/>
  </r>
  <r>
    <n v="5027"/>
    <x v="28"/>
    <x v="3"/>
    <n v="26"/>
    <x v="4159"/>
    <x v="3"/>
    <x v="2"/>
    <s v="Q3"/>
    <s v="1991-Jul"/>
    <s v="Week 30"/>
    <n v="6"/>
    <s v="Friday"/>
    <n v="4"/>
    <s v="Q2"/>
    <s v="Q2"/>
    <n v="9564"/>
    <n v="114768"/>
    <n v="2"/>
    <s v="Yes"/>
    <n v="14"/>
    <n v="1"/>
    <n v="2"/>
    <n v="3"/>
    <n v="31"/>
    <n v="4"/>
    <n v="2"/>
    <n v="4"/>
    <n v="1"/>
    <n v="4"/>
    <n v="4"/>
    <x v="0"/>
    <n v="59"/>
    <x v="0"/>
    <s v="Travel_Rarely"/>
    <n v="1403"/>
    <x v="0"/>
    <n v="2"/>
    <n v="5"/>
    <x v="4"/>
    <n v="3"/>
    <x v="0"/>
    <n v="172"/>
    <n v="1"/>
    <n v="5"/>
    <x v="6"/>
    <n v="4"/>
    <s v="Married"/>
  </r>
  <r>
    <n v="5028"/>
    <x v="8"/>
    <x v="10"/>
    <n v="5"/>
    <x v="971"/>
    <x v="10"/>
    <x v="2"/>
    <s v="Q3"/>
    <s v="2014-Aug"/>
    <s v="Week 32"/>
    <n v="3"/>
    <s v="Tuesday"/>
    <n v="5"/>
    <s v="Q2"/>
    <s v="Q2"/>
    <n v="28396"/>
    <n v="369148"/>
    <n v="8"/>
    <s v="No"/>
    <n v="4"/>
    <n v="4"/>
    <n v="3"/>
    <n v="4"/>
    <n v="8"/>
    <n v="3"/>
    <n v="2"/>
    <n v="5"/>
    <n v="2"/>
    <n v="3"/>
    <n v="1"/>
    <x v="1"/>
    <n v="19"/>
    <x v="1"/>
    <s v="Travel_Frequently"/>
    <n v="336"/>
    <x v="2"/>
    <n v="13"/>
    <n v="3"/>
    <x v="2"/>
    <n v="4"/>
    <x v="0"/>
    <n v="164"/>
    <n v="1"/>
    <n v="3"/>
    <x v="8"/>
    <n v="1"/>
    <s v="Married"/>
  </r>
  <r>
    <n v="5029"/>
    <x v="12"/>
    <x v="3"/>
    <n v="19"/>
    <x v="1669"/>
    <x v="3"/>
    <x v="2"/>
    <s v="Q3"/>
    <s v="2008-Jul"/>
    <s v="Week 29"/>
    <n v="7"/>
    <s v="Saturday"/>
    <n v="4"/>
    <s v="Q2"/>
    <s v="Q2"/>
    <n v="30066"/>
    <n v="751650"/>
    <n v="6"/>
    <s v="Yes"/>
    <n v="44"/>
    <n v="2"/>
    <n v="4"/>
    <n v="3"/>
    <n v="14"/>
    <n v="3"/>
    <n v="3"/>
    <n v="5"/>
    <n v="5"/>
    <n v="1"/>
    <n v="1"/>
    <x v="0"/>
    <n v="49"/>
    <x v="0"/>
    <s v="Travel_Rarely"/>
    <n v="756"/>
    <x v="5"/>
    <n v="31"/>
    <n v="4"/>
    <x v="0"/>
    <n v="4"/>
    <x v="1"/>
    <n v="46"/>
    <n v="3"/>
    <n v="4"/>
    <x v="5"/>
    <n v="2"/>
    <s v="Married"/>
  </r>
  <r>
    <n v="5030"/>
    <x v="5"/>
    <x v="11"/>
    <n v="8"/>
    <x v="4160"/>
    <x v="11"/>
    <x v="3"/>
    <s v="Q1"/>
    <s v="1989-Jan"/>
    <s v="Week 2"/>
    <n v="1"/>
    <s v="Sunday"/>
    <n v="10"/>
    <s v="Q4"/>
    <s v="Q4"/>
    <n v="44986"/>
    <n v="494846"/>
    <n v="6"/>
    <s v="Yes"/>
    <n v="9"/>
    <n v="1"/>
    <n v="4"/>
    <n v="3"/>
    <n v="33"/>
    <n v="1"/>
    <n v="3"/>
    <n v="13"/>
    <n v="10"/>
    <n v="8"/>
    <n v="3"/>
    <x v="1"/>
    <n v="42"/>
    <x v="1"/>
    <s v="Travel_Frequently"/>
    <n v="921"/>
    <x v="2"/>
    <n v="28"/>
    <n v="2"/>
    <x v="4"/>
    <n v="3"/>
    <x v="0"/>
    <n v="161"/>
    <n v="4"/>
    <n v="3"/>
    <x v="7"/>
    <n v="3"/>
    <s v="Married"/>
  </r>
  <r>
    <n v="5031"/>
    <x v="7"/>
    <x v="3"/>
    <n v="7"/>
    <x v="4161"/>
    <x v="3"/>
    <x v="2"/>
    <s v="Q3"/>
    <s v="2020-Jul"/>
    <s v="Week 28"/>
    <n v="3"/>
    <s v="Tuesday"/>
    <n v="4"/>
    <s v="Q2"/>
    <s v="Q2"/>
    <n v="30432"/>
    <n v="608640"/>
    <n v="4"/>
    <s v="No"/>
    <n v="25"/>
    <n v="4"/>
    <n v="3"/>
    <n v="1"/>
    <n v="2"/>
    <n v="4"/>
    <n v="4"/>
    <n v="1"/>
    <n v="1"/>
    <n v="1"/>
    <n v="1"/>
    <x v="0"/>
    <n v="60"/>
    <x v="0"/>
    <s v="Travel_Rarely"/>
    <n v="1142"/>
    <x v="5"/>
    <n v="38"/>
    <n v="4"/>
    <x v="1"/>
    <n v="2"/>
    <x v="0"/>
    <n v="111"/>
    <n v="1"/>
    <n v="1"/>
    <x v="7"/>
    <n v="3"/>
    <s v="Married"/>
  </r>
  <r>
    <n v="5032"/>
    <x v="7"/>
    <x v="7"/>
    <n v="12"/>
    <x v="473"/>
    <x v="7"/>
    <x v="2"/>
    <s v="Q3"/>
    <s v="2020-Sep"/>
    <s v="Week 37"/>
    <n v="7"/>
    <s v="Saturday"/>
    <n v="6"/>
    <s v="Q2"/>
    <s v="Q2"/>
    <n v="42497"/>
    <n v="1062425"/>
    <n v="6"/>
    <s v="Yes"/>
    <n v="33"/>
    <n v="1"/>
    <n v="1"/>
    <n v="1"/>
    <n v="2"/>
    <n v="5"/>
    <n v="3"/>
    <n v="1"/>
    <n v="1"/>
    <n v="1"/>
    <n v="1"/>
    <x v="1"/>
    <n v="37"/>
    <x v="1"/>
    <s v="Travel_Rarely"/>
    <n v="1311"/>
    <x v="1"/>
    <n v="28"/>
    <n v="1"/>
    <x v="4"/>
    <n v="3"/>
    <x v="1"/>
    <n v="79"/>
    <n v="4"/>
    <n v="3"/>
    <x v="4"/>
    <n v="4"/>
    <s v="Single"/>
  </r>
  <r>
    <n v="5033"/>
    <x v="31"/>
    <x v="6"/>
    <n v="19"/>
    <x v="4162"/>
    <x v="6"/>
    <x v="1"/>
    <s v="Q2"/>
    <s v="2021-Jun"/>
    <s v="Week 25"/>
    <n v="7"/>
    <s v="Saturday"/>
    <n v="3"/>
    <s v="Q1"/>
    <s v="Q1"/>
    <n v="15981"/>
    <n v="431487"/>
    <n v="6"/>
    <s v="Yes"/>
    <n v="43"/>
    <n v="1"/>
    <n v="3"/>
    <n v="2"/>
    <n v="1"/>
    <n v="3"/>
    <n v="2"/>
    <n v="1"/>
    <n v="1"/>
    <n v="1"/>
    <n v="1"/>
    <x v="0"/>
    <n v="22"/>
    <x v="0"/>
    <s v="Travel_Rarely"/>
    <n v="251"/>
    <x v="5"/>
    <n v="49"/>
    <n v="3"/>
    <x v="2"/>
    <n v="4"/>
    <x v="1"/>
    <n v="154"/>
    <n v="4"/>
    <n v="1"/>
    <x v="7"/>
    <n v="3"/>
    <s v="Married"/>
  </r>
  <r>
    <n v="5034"/>
    <x v="1"/>
    <x v="0"/>
    <n v="1"/>
    <x v="1889"/>
    <x v="0"/>
    <x v="0"/>
    <s v="Q4"/>
    <s v="2017-Oct"/>
    <s v="Week 40"/>
    <n v="1"/>
    <s v="Sunday"/>
    <n v="7"/>
    <s v="Q3"/>
    <s v="Q3"/>
    <n v="4524"/>
    <n v="99528"/>
    <n v="5"/>
    <s v="No"/>
    <n v="45"/>
    <n v="4"/>
    <n v="3"/>
    <n v="4"/>
    <n v="5"/>
    <n v="3"/>
    <n v="1"/>
    <n v="2"/>
    <n v="2"/>
    <n v="2"/>
    <n v="2"/>
    <x v="1"/>
    <n v="22"/>
    <x v="1"/>
    <s v="Travel_Rarely"/>
    <n v="825"/>
    <x v="3"/>
    <n v="22"/>
    <n v="4"/>
    <x v="5"/>
    <n v="1"/>
    <x v="1"/>
    <n v="49"/>
    <n v="4"/>
    <n v="4"/>
    <x v="8"/>
    <n v="3"/>
    <s v="Married"/>
  </r>
  <r>
    <n v="5035"/>
    <x v="11"/>
    <x v="4"/>
    <n v="6"/>
    <x v="2067"/>
    <x v="4"/>
    <x v="3"/>
    <s v="Q1"/>
    <s v="2006-Mar"/>
    <s v="Week 10"/>
    <n v="2"/>
    <s v="Monday"/>
    <n v="12"/>
    <s v="Q4"/>
    <s v="Q4"/>
    <n v="13030"/>
    <n v="117270"/>
    <n v="6"/>
    <s v="No"/>
    <n v="46"/>
    <n v="1"/>
    <n v="4"/>
    <n v="1"/>
    <n v="16"/>
    <n v="6"/>
    <n v="1"/>
    <n v="6"/>
    <n v="6"/>
    <n v="1"/>
    <n v="4"/>
    <x v="0"/>
    <n v="37"/>
    <x v="0"/>
    <s v="Non-Travel"/>
    <n v="721"/>
    <x v="2"/>
    <n v="34"/>
    <n v="1"/>
    <x v="2"/>
    <n v="4"/>
    <x v="1"/>
    <n v="167"/>
    <n v="3"/>
    <n v="1"/>
    <x v="9"/>
    <n v="4"/>
    <s v="Married"/>
  </r>
  <r>
    <n v="5036"/>
    <x v="28"/>
    <x v="0"/>
    <n v="3"/>
    <x v="4163"/>
    <x v="0"/>
    <x v="0"/>
    <s v="Q4"/>
    <s v="1991-Oct"/>
    <s v="Week 40"/>
    <n v="5"/>
    <s v="Thursday"/>
    <n v="7"/>
    <s v="Q3"/>
    <s v="Q3"/>
    <n v="50760"/>
    <n v="101520"/>
    <n v="4"/>
    <s v="No"/>
    <n v="2"/>
    <n v="3"/>
    <n v="3"/>
    <n v="4"/>
    <n v="31"/>
    <n v="1"/>
    <n v="2"/>
    <n v="30"/>
    <n v="29"/>
    <n v="15"/>
    <n v="28"/>
    <x v="1"/>
    <n v="44"/>
    <x v="1"/>
    <s v="Non-Travel"/>
    <n v="251"/>
    <x v="0"/>
    <n v="20"/>
    <n v="2"/>
    <x v="0"/>
    <n v="3"/>
    <x v="1"/>
    <n v="109"/>
    <n v="4"/>
    <n v="1"/>
    <x v="3"/>
    <n v="1"/>
    <s v="Married"/>
  </r>
  <r>
    <n v="5037"/>
    <x v="13"/>
    <x v="11"/>
    <n v="24"/>
    <x v="4164"/>
    <x v="11"/>
    <x v="3"/>
    <s v="Q1"/>
    <s v="1995-Jan"/>
    <s v="Week 4"/>
    <n v="3"/>
    <s v="Tuesday"/>
    <n v="10"/>
    <s v="Q4"/>
    <s v="Q4"/>
    <n v="15943"/>
    <n v="63772"/>
    <n v="0"/>
    <s v="Yes"/>
    <n v="9"/>
    <n v="2"/>
    <n v="3"/>
    <n v="3"/>
    <n v="27"/>
    <n v="1"/>
    <n v="1"/>
    <n v="6"/>
    <n v="1"/>
    <n v="1"/>
    <n v="4"/>
    <x v="0"/>
    <n v="58"/>
    <x v="0"/>
    <s v="Travel_Frequently"/>
    <n v="858"/>
    <x v="4"/>
    <n v="29"/>
    <n v="1"/>
    <x v="4"/>
    <n v="1"/>
    <x v="0"/>
    <n v="30"/>
    <n v="2"/>
    <n v="5"/>
    <x v="8"/>
    <n v="4"/>
    <s v="Divorced"/>
  </r>
  <r>
    <n v="5038"/>
    <x v="32"/>
    <x v="7"/>
    <n v="25"/>
    <x v="4165"/>
    <x v="7"/>
    <x v="2"/>
    <s v="Q3"/>
    <s v="2011-Sep"/>
    <s v="Week 40"/>
    <n v="1"/>
    <s v="Sunday"/>
    <n v="6"/>
    <s v="Q2"/>
    <s v="Q2"/>
    <n v="1526"/>
    <n v="30520"/>
    <n v="1"/>
    <s v="Yes"/>
    <n v="23"/>
    <n v="2"/>
    <n v="3"/>
    <n v="3"/>
    <n v="11"/>
    <n v="2"/>
    <n v="2"/>
    <n v="5"/>
    <n v="1"/>
    <n v="5"/>
    <n v="4"/>
    <x v="0"/>
    <n v="55"/>
    <x v="0"/>
    <s v="Travel_Frequently"/>
    <n v="1236"/>
    <x v="2"/>
    <n v="43"/>
    <n v="5"/>
    <x v="1"/>
    <n v="2"/>
    <x v="0"/>
    <n v="95"/>
    <n v="3"/>
    <n v="1"/>
    <x v="5"/>
    <n v="3"/>
    <s v="Married"/>
  </r>
  <r>
    <n v="5039"/>
    <x v="31"/>
    <x v="2"/>
    <n v="24"/>
    <x v="4166"/>
    <x v="2"/>
    <x v="0"/>
    <s v="Q4"/>
    <s v="2021-Nov"/>
    <s v="Week 48"/>
    <n v="4"/>
    <s v="Wednesday"/>
    <n v="8"/>
    <s v="Q3"/>
    <s v="Q3"/>
    <n v="49994"/>
    <n v="1299844"/>
    <n v="3"/>
    <s v="Yes"/>
    <n v="19"/>
    <n v="1"/>
    <n v="4"/>
    <n v="1"/>
    <n v="1"/>
    <n v="3"/>
    <n v="3"/>
    <n v="1"/>
    <n v="1"/>
    <n v="1"/>
    <n v="1"/>
    <x v="1"/>
    <n v="43"/>
    <x v="1"/>
    <s v="Travel_Frequently"/>
    <n v="1056"/>
    <x v="3"/>
    <n v="50"/>
    <n v="1"/>
    <x v="5"/>
    <n v="3"/>
    <x v="1"/>
    <n v="89"/>
    <n v="4"/>
    <n v="5"/>
    <x v="9"/>
    <n v="3"/>
    <s v="Married"/>
  </r>
  <r>
    <n v="5040"/>
    <x v="8"/>
    <x v="1"/>
    <n v="22"/>
    <x v="4167"/>
    <x v="1"/>
    <x v="1"/>
    <s v="Q2"/>
    <s v="2014-Apr"/>
    <s v="Week 17"/>
    <n v="3"/>
    <s v="Tuesday"/>
    <n v="1"/>
    <s v="Q1"/>
    <s v="Q1"/>
    <n v="12019"/>
    <n v="204323"/>
    <n v="3"/>
    <s v="Yes"/>
    <n v="15"/>
    <n v="4"/>
    <n v="1"/>
    <n v="1"/>
    <n v="8"/>
    <n v="5"/>
    <n v="4"/>
    <n v="4"/>
    <n v="1"/>
    <n v="1"/>
    <n v="3"/>
    <x v="0"/>
    <n v="49"/>
    <x v="0"/>
    <s v="Travel_Rarely"/>
    <n v="199"/>
    <x v="2"/>
    <n v="10"/>
    <n v="5"/>
    <x v="2"/>
    <n v="3"/>
    <x v="1"/>
    <n v="123"/>
    <n v="3"/>
    <n v="3"/>
    <x v="3"/>
    <n v="2"/>
    <s v="Divorced"/>
  </r>
  <r>
    <n v="5041"/>
    <x v="32"/>
    <x v="9"/>
    <n v="12"/>
    <x v="4168"/>
    <x v="9"/>
    <x v="1"/>
    <s v="Q2"/>
    <s v="2011-May"/>
    <s v="Week 20"/>
    <n v="5"/>
    <s v="Thursday"/>
    <n v="2"/>
    <s v="Q1"/>
    <s v="Q1"/>
    <n v="35992"/>
    <n v="899800"/>
    <n v="8"/>
    <s v="No"/>
    <n v="18"/>
    <n v="4"/>
    <n v="2"/>
    <n v="3"/>
    <n v="11"/>
    <n v="3"/>
    <n v="2"/>
    <n v="10"/>
    <n v="1"/>
    <n v="5"/>
    <n v="1"/>
    <x v="1"/>
    <n v="25"/>
    <x v="1"/>
    <s v="Travel_Rarely"/>
    <n v="135"/>
    <x v="3"/>
    <n v="9"/>
    <n v="4"/>
    <x v="5"/>
    <n v="1"/>
    <x v="1"/>
    <n v="151"/>
    <n v="1"/>
    <n v="1"/>
    <x v="0"/>
    <n v="4"/>
    <s v="Divorced"/>
  </r>
  <r>
    <n v="5042"/>
    <x v="22"/>
    <x v="2"/>
    <n v="25"/>
    <x v="1660"/>
    <x v="2"/>
    <x v="0"/>
    <s v="Q4"/>
    <s v="1996-Nov"/>
    <s v="Week 48"/>
    <n v="2"/>
    <s v="Monday"/>
    <n v="8"/>
    <s v="Q3"/>
    <s v="Q3"/>
    <n v="30984"/>
    <n v="867552"/>
    <n v="8"/>
    <s v="No"/>
    <n v="25"/>
    <n v="3"/>
    <n v="3"/>
    <n v="4"/>
    <n v="26"/>
    <n v="6"/>
    <n v="2"/>
    <n v="14"/>
    <n v="1"/>
    <n v="4"/>
    <n v="11"/>
    <x v="0"/>
    <n v="44"/>
    <x v="0"/>
    <s v="Travel_Rarely"/>
    <n v="1263"/>
    <x v="1"/>
    <n v="49"/>
    <n v="1"/>
    <x v="3"/>
    <n v="3"/>
    <x v="1"/>
    <n v="89"/>
    <n v="2"/>
    <n v="5"/>
    <x v="4"/>
    <n v="4"/>
    <s v="Divorced"/>
  </r>
  <r>
    <n v="5043"/>
    <x v="17"/>
    <x v="5"/>
    <n v="7"/>
    <x v="4169"/>
    <x v="5"/>
    <x v="0"/>
    <s v="Q4"/>
    <s v="2004-Dec"/>
    <s v="Week 50"/>
    <n v="3"/>
    <s v="Tuesday"/>
    <n v="9"/>
    <s v="Q3"/>
    <s v="Q3"/>
    <n v="5102"/>
    <n v="117346"/>
    <n v="7"/>
    <s v="No"/>
    <n v="46"/>
    <n v="1"/>
    <n v="3"/>
    <n v="4"/>
    <n v="18"/>
    <n v="3"/>
    <n v="2"/>
    <n v="17"/>
    <n v="4"/>
    <n v="10"/>
    <n v="2"/>
    <x v="0"/>
    <n v="26"/>
    <x v="0"/>
    <s v="Travel_Rarely"/>
    <n v="986"/>
    <x v="1"/>
    <n v="34"/>
    <n v="5"/>
    <x v="0"/>
    <n v="1"/>
    <x v="0"/>
    <n v="76"/>
    <n v="2"/>
    <n v="4"/>
    <x v="3"/>
    <n v="4"/>
    <s v="Married"/>
  </r>
  <r>
    <n v="5044"/>
    <x v="16"/>
    <x v="7"/>
    <n v="26"/>
    <x v="4170"/>
    <x v="7"/>
    <x v="2"/>
    <s v="Q3"/>
    <s v="2002-Sep"/>
    <s v="Week 39"/>
    <n v="5"/>
    <s v="Thursday"/>
    <n v="6"/>
    <s v="Q2"/>
    <s v="Q2"/>
    <n v="50979"/>
    <n v="1121538"/>
    <n v="8"/>
    <s v="No"/>
    <n v="10"/>
    <n v="4"/>
    <n v="3"/>
    <n v="3"/>
    <n v="20"/>
    <n v="3"/>
    <n v="2"/>
    <n v="18"/>
    <n v="14"/>
    <n v="18"/>
    <n v="8"/>
    <x v="0"/>
    <n v="31"/>
    <x v="0"/>
    <s v="Travel_Rarely"/>
    <n v="156"/>
    <x v="1"/>
    <n v="20"/>
    <n v="4"/>
    <x v="4"/>
    <n v="1"/>
    <x v="0"/>
    <n v="85"/>
    <n v="3"/>
    <n v="2"/>
    <x v="3"/>
    <n v="4"/>
    <s v="Divorced"/>
  </r>
  <r>
    <n v="5045"/>
    <x v="26"/>
    <x v="8"/>
    <n v="9"/>
    <x v="3490"/>
    <x v="8"/>
    <x v="3"/>
    <s v="Q1"/>
    <s v="2009-Feb"/>
    <s v="Week 7"/>
    <n v="2"/>
    <s v="Monday"/>
    <n v="11"/>
    <s v="Q4"/>
    <s v="Q4"/>
    <n v="24795"/>
    <n v="595080"/>
    <n v="8"/>
    <s v="No"/>
    <n v="0"/>
    <n v="4"/>
    <n v="1"/>
    <n v="1"/>
    <n v="13"/>
    <n v="1"/>
    <n v="3"/>
    <n v="10"/>
    <n v="5"/>
    <n v="3"/>
    <n v="3"/>
    <x v="0"/>
    <n v="29"/>
    <x v="0"/>
    <s v="Non-Travel"/>
    <n v="433"/>
    <x v="4"/>
    <n v="10"/>
    <n v="3"/>
    <x v="0"/>
    <n v="3"/>
    <x v="1"/>
    <n v="101"/>
    <n v="4"/>
    <n v="4"/>
    <x v="6"/>
    <n v="3"/>
    <s v="Single"/>
  </r>
  <r>
    <n v="5046"/>
    <x v="8"/>
    <x v="7"/>
    <n v="10"/>
    <x v="4171"/>
    <x v="7"/>
    <x v="2"/>
    <s v="Q3"/>
    <s v="2014-Sep"/>
    <s v="Week 37"/>
    <n v="4"/>
    <s v="Wednesday"/>
    <n v="6"/>
    <s v="Q2"/>
    <s v="Q2"/>
    <n v="29932"/>
    <n v="688436"/>
    <n v="0"/>
    <s v="No"/>
    <n v="37"/>
    <n v="1"/>
    <n v="1"/>
    <n v="3"/>
    <n v="8"/>
    <n v="5"/>
    <n v="1"/>
    <n v="3"/>
    <n v="2"/>
    <n v="3"/>
    <n v="3"/>
    <x v="0"/>
    <n v="35"/>
    <x v="0"/>
    <s v="Travel_Frequently"/>
    <n v="696"/>
    <x v="0"/>
    <n v="16"/>
    <n v="5"/>
    <x v="3"/>
    <n v="1"/>
    <x v="0"/>
    <n v="85"/>
    <n v="3"/>
    <n v="3"/>
    <x v="2"/>
    <n v="3"/>
    <s v="Divorced"/>
  </r>
  <r>
    <n v="5047"/>
    <x v="33"/>
    <x v="8"/>
    <n v="18"/>
    <x v="4172"/>
    <x v="8"/>
    <x v="3"/>
    <s v="Q1"/>
    <s v="1982-Feb"/>
    <s v="Week 8"/>
    <n v="5"/>
    <s v="Thursday"/>
    <n v="11"/>
    <s v="Q4"/>
    <s v="Q4"/>
    <n v="9370"/>
    <n v="84330"/>
    <n v="4"/>
    <s v="Yes"/>
    <n v="28"/>
    <n v="2"/>
    <n v="3"/>
    <n v="4"/>
    <n v="40"/>
    <n v="2"/>
    <n v="3"/>
    <n v="25"/>
    <n v="15"/>
    <n v="6"/>
    <n v="1"/>
    <x v="0"/>
    <n v="44"/>
    <x v="0"/>
    <s v="Travel_Rarely"/>
    <n v="235"/>
    <x v="3"/>
    <n v="15"/>
    <n v="3"/>
    <x v="1"/>
    <n v="4"/>
    <x v="1"/>
    <n v="63"/>
    <n v="2"/>
    <n v="5"/>
    <x v="3"/>
    <n v="2"/>
    <s v="Married"/>
  </r>
  <r>
    <n v="5048"/>
    <x v="33"/>
    <x v="9"/>
    <n v="5"/>
    <x v="4173"/>
    <x v="9"/>
    <x v="1"/>
    <s v="Q2"/>
    <s v="1982-May"/>
    <s v="Week 19"/>
    <n v="4"/>
    <s v="Wednesday"/>
    <n v="2"/>
    <s v="Q1"/>
    <s v="Q1"/>
    <n v="26180"/>
    <n v="52360"/>
    <n v="2"/>
    <s v="No"/>
    <n v="16"/>
    <n v="2"/>
    <n v="1"/>
    <n v="3"/>
    <n v="40"/>
    <n v="5"/>
    <n v="2"/>
    <n v="31"/>
    <n v="15"/>
    <n v="28"/>
    <n v="17"/>
    <x v="1"/>
    <n v="36"/>
    <x v="1"/>
    <s v="Travel_Frequently"/>
    <n v="1111"/>
    <x v="5"/>
    <n v="12"/>
    <n v="1"/>
    <x v="2"/>
    <n v="3"/>
    <x v="1"/>
    <n v="187"/>
    <n v="4"/>
    <n v="5"/>
    <x v="7"/>
    <n v="2"/>
    <s v="Single"/>
  </r>
  <r>
    <n v="5049"/>
    <x v="18"/>
    <x v="8"/>
    <n v="3"/>
    <x v="4174"/>
    <x v="8"/>
    <x v="3"/>
    <s v="Q1"/>
    <s v="1986-Feb"/>
    <s v="Week 6"/>
    <n v="2"/>
    <s v="Monday"/>
    <n v="11"/>
    <s v="Q4"/>
    <s v="Q4"/>
    <n v="50987"/>
    <n v="917766"/>
    <n v="2"/>
    <s v="No"/>
    <n v="2"/>
    <n v="4"/>
    <n v="2"/>
    <n v="3"/>
    <n v="36"/>
    <n v="1"/>
    <n v="3"/>
    <n v="30"/>
    <n v="27"/>
    <n v="9"/>
    <n v="4"/>
    <x v="1"/>
    <n v="53"/>
    <x v="1"/>
    <s v="Travel_Frequently"/>
    <n v="814"/>
    <x v="2"/>
    <n v="1"/>
    <n v="4"/>
    <x v="1"/>
    <n v="2"/>
    <x v="0"/>
    <n v="178"/>
    <n v="2"/>
    <n v="5"/>
    <x v="2"/>
    <n v="4"/>
    <s v="Married"/>
  </r>
  <r>
    <n v="5050"/>
    <x v="3"/>
    <x v="11"/>
    <n v="28"/>
    <x v="4175"/>
    <x v="11"/>
    <x v="3"/>
    <s v="Q1"/>
    <s v="2000-Jan"/>
    <s v="Week 5"/>
    <n v="6"/>
    <s v="Friday"/>
    <n v="10"/>
    <s v="Q4"/>
    <s v="Q4"/>
    <n v="1662"/>
    <n v="16620"/>
    <n v="3"/>
    <s v="Yes"/>
    <n v="14"/>
    <n v="3"/>
    <n v="1"/>
    <n v="3"/>
    <n v="22"/>
    <n v="4"/>
    <n v="1"/>
    <n v="19"/>
    <n v="18"/>
    <n v="13"/>
    <n v="15"/>
    <x v="0"/>
    <n v="23"/>
    <x v="0"/>
    <s v="Travel_Frequently"/>
    <n v="1296"/>
    <x v="4"/>
    <n v="4"/>
    <n v="5"/>
    <x v="0"/>
    <n v="2"/>
    <x v="1"/>
    <n v="35"/>
    <n v="3"/>
    <n v="3"/>
    <x v="2"/>
    <n v="1"/>
    <s v="Divorced"/>
  </r>
  <r>
    <n v="5051"/>
    <x v="0"/>
    <x v="2"/>
    <n v="1"/>
    <x v="418"/>
    <x v="2"/>
    <x v="0"/>
    <s v="Q4"/>
    <s v="2007-Nov"/>
    <s v="Week 44"/>
    <n v="5"/>
    <s v="Thursday"/>
    <n v="8"/>
    <s v="Q3"/>
    <s v="Q3"/>
    <n v="19642"/>
    <n v="176778"/>
    <n v="4"/>
    <s v="No"/>
    <n v="7"/>
    <n v="2"/>
    <n v="2"/>
    <n v="1"/>
    <n v="15"/>
    <n v="1"/>
    <n v="1"/>
    <n v="6"/>
    <n v="6"/>
    <n v="6"/>
    <n v="2"/>
    <x v="1"/>
    <n v="55"/>
    <x v="1"/>
    <s v="Non-Travel"/>
    <n v="1315"/>
    <x v="3"/>
    <n v="18"/>
    <n v="4"/>
    <x v="4"/>
    <n v="3"/>
    <x v="1"/>
    <n v="68"/>
    <n v="2"/>
    <n v="3"/>
    <x v="3"/>
    <n v="1"/>
    <s v="Single"/>
  </r>
  <r>
    <n v="5052"/>
    <x v="36"/>
    <x v="9"/>
    <n v="4"/>
    <x v="4176"/>
    <x v="9"/>
    <x v="1"/>
    <s v="Q2"/>
    <s v="2005-May"/>
    <s v="Week 19"/>
    <n v="4"/>
    <s v="Wednesday"/>
    <n v="2"/>
    <s v="Q1"/>
    <s v="Q1"/>
    <n v="10472"/>
    <n v="20944"/>
    <n v="7"/>
    <s v="Yes"/>
    <n v="22"/>
    <n v="1"/>
    <n v="4"/>
    <n v="1"/>
    <n v="17"/>
    <n v="5"/>
    <n v="1"/>
    <n v="4"/>
    <n v="2"/>
    <n v="4"/>
    <n v="4"/>
    <x v="1"/>
    <n v="34"/>
    <x v="1"/>
    <s v="Travel_Frequently"/>
    <n v="1192"/>
    <x v="5"/>
    <n v="29"/>
    <n v="1"/>
    <x v="1"/>
    <n v="3"/>
    <x v="0"/>
    <n v="155"/>
    <n v="2"/>
    <n v="2"/>
    <x v="6"/>
    <n v="1"/>
    <s v="Divorced"/>
  </r>
  <r>
    <n v="5053"/>
    <x v="27"/>
    <x v="0"/>
    <n v="8"/>
    <x v="4177"/>
    <x v="0"/>
    <x v="0"/>
    <s v="Q4"/>
    <s v="1987-Oct"/>
    <s v="Week 41"/>
    <n v="5"/>
    <s v="Thursday"/>
    <n v="7"/>
    <s v="Q3"/>
    <s v="Q3"/>
    <n v="43022"/>
    <n v="215110"/>
    <n v="7"/>
    <s v="Yes"/>
    <n v="16"/>
    <n v="1"/>
    <n v="1"/>
    <n v="3"/>
    <n v="35"/>
    <n v="2"/>
    <n v="4"/>
    <n v="7"/>
    <n v="5"/>
    <n v="2"/>
    <n v="7"/>
    <x v="1"/>
    <n v="29"/>
    <x v="1"/>
    <s v="Travel_Rarely"/>
    <n v="532"/>
    <x v="5"/>
    <n v="10"/>
    <n v="2"/>
    <x v="2"/>
    <n v="4"/>
    <x v="0"/>
    <n v="144"/>
    <n v="4"/>
    <n v="3"/>
    <x v="4"/>
    <n v="1"/>
    <s v="Married"/>
  </r>
  <r>
    <n v="5054"/>
    <x v="6"/>
    <x v="4"/>
    <n v="19"/>
    <x v="4178"/>
    <x v="4"/>
    <x v="3"/>
    <s v="Q1"/>
    <s v="2018-Mar"/>
    <s v="Week 12"/>
    <n v="2"/>
    <s v="Monday"/>
    <n v="12"/>
    <s v="Q4"/>
    <s v="Q4"/>
    <n v="2446"/>
    <n v="56258"/>
    <n v="4"/>
    <s v="No"/>
    <n v="1"/>
    <n v="3"/>
    <n v="4"/>
    <n v="4"/>
    <n v="4"/>
    <n v="3"/>
    <n v="3"/>
    <n v="4"/>
    <n v="1"/>
    <n v="1"/>
    <n v="1"/>
    <x v="0"/>
    <n v="20"/>
    <x v="0"/>
    <s v="Travel_Frequently"/>
    <n v="1433"/>
    <x v="5"/>
    <n v="32"/>
    <n v="4"/>
    <x v="2"/>
    <n v="2"/>
    <x v="1"/>
    <n v="146"/>
    <n v="4"/>
    <n v="3"/>
    <x v="0"/>
    <n v="4"/>
    <s v="Single"/>
  </r>
  <r>
    <n v="5055"/>
    <x v="35"/>
    <x v="2"/>
    <n v="16"/>
    <x v="1886"/>
    <x v="2"/>
    <x v="0"/>
    <s v="Q4"/>
    <s v="1998-Nov"/>
    <s v="Week 47"/>
    <n v="2"/>
    <s v="Monday"/>
    <n v="8"/>
    <s v="Q3"/>
    <s v="Q3"/>
    <n v="39688"/>
    <n v="754072"/>
    <n v="4"/>
    <s v="Yes"/>
    <n v="25"/>
    <n v="3"/>
    <n v="3"/>
    <n v="2"/>
    <n v="24"/>
    <n v="6"/>
    <n v="3"/>
    <n v="17"/>
    <n v="10"/>
    <n v="17"/>
    <n v="1"/>
    <x v="1"/>
    <n v="25"/>
    <x v="1"/>
    <s v="Travel_Rarely"/>
    <n v="568"/>
    <x v="4"/>
    <n v="39"/>
    <n v="2"/>
    <x v="3"/>
    <n v="3"/>
    <x v="0"/>
    <n v="74"/>
    <n v="3"/>
    <n v="2"/>
    <x v="9"/>
    <n v="1"/>
    <s v="Divorced"/>
  </r>
  <r>
    <n v="5056"/>
    <x v="6"/>
    <x v="11"/>
    <n v="23"/>
    <x v="4179"/>
    <x v="11"/>
    <x v="3"/>
    <s v="Q1"/>
    <s v="2018-Jan"/>
    <s v="Week 4"/>
    <n v="3"/>
    <s v="Tuesday"/>
    <n v="10"/>
    <s v="Q4"/>
    <s v="Q4"/>
    <n v="33979"/>
    <n v="917433"/>
    <n v="3"/>
    <s v="Yes"/>
    <n v="5"/>
    <n v="3"/>
    <n v="4"/>
    <n v="2"/>
    <n v="4"/>
    <n v="2"/>
    <n v="2"/>
    <n v="2"/>
    <n v="2"/>
    <n v="1"/>
    <n v="1"/>
    <x v="1"/>
    <n v="45"/>
    <x v="1"/>
    <s v="Travel_Frequently"/>
    <n v="995"/>
    <x v="0"/>
    <n v="5"/>
    <n v="3"/>
    <x v="2"/>
    <n v="2"/>
    <x v="1"/>
    <n v="148"/>
    <n v="4"/>
    <n v="3"/>
    <x v="3"/>
    <n v="3"/>
    <s v="Divorced"/>
  </r>
  <r>
    <n v="5057"/>
    <x v="35"/>
    <x v="11"/>
    <n v="14"/>
    <x v="4180"/>
    <x v="11"/>
    <x v="3"/>
    <s v="Q1"/>
    <s v="1998-Jan"/>
    <s v="Week 3"/>
    <n v="4"/>
    <s v="Wednesday"/>
    <n v="10"/>
    <s v="Q4"/>
    <s v="Q4"/>
    <n v="41508"/>
    <n v="1037700"/>
    <n v="8"/>
    <s v="Yes"/>
    <n v="19"/>
    <n v="1"/>
    <n v="3"/>
    <n v="4"/>
    <n v="24"/>
    <n v="1"/>
    <n v="3"/>
    <n v="16"/>
    <n v="1"/>
    <n v="5"/>
    <n v="2"/>
    <x v="0"/>
    <n v="60"/>
    <x v="0"/>
    <s v="Travel_Rarely"/>
    <n v="1465"/>
    <x v="0"/>
    <n v="11"/>
    <n v="5"/>
    <x v="4"/>
    <n v="2"/>
    <x v="0"/>
    <n v="65"/>
    <n v="2"/>
    <n v="3"/>
    <x v="8"/>
    <n v="3"/>
    <s v="Married"/>
  </r>
  <r>
    <n v="5058"/>
    <x v="35"/>
    <x v="11"/>
    <n v="6"/>
    <x v="4181"/>
    <x v="11"/>
    <x v="3"/>
    <s v="Q1"/>
    <s v="1998-Jan"/>
    <s v="Week 2"/>
    <n v="3"/>
    <s v="Tuesday"/>
    <n v="10"/>
    <s v="Q4"/>
    <s v="Q4"/>
    <n v="40752"/>
    <n v="1181808"/>
    <n v="1"/>
    <s v="No"/>
    <n v="23"/>
    <n v="2"/>
    <n v="2"/>
    <n v="2"/>
    <n v="24"/>
    <n v="4"/>
    <n v="1"/>
    <n v="21"/>
    <n v="2"/>
    <n v="4"/>
    <n v="18"/>
    <x v="1"/>
    <n v="20"/>
    <x v="1"/>
    <s v="Travel_Frequently"/>
    <n v="878"/>
    <x v="4"/>
    <n v="21"/>
    <n v="5"/>
    <x v="4"/>
    <n v="3"/>
    <x v="0"/>
    <n v="90"/>
    <n v="2"/>
    <n v="1"/>
    <x v="8"/>
    <n v="1"/>
    <s v="Single"/>
  </r>
  <r>
    <n v="5059"/>
    <x v="23"/>
    <x v="2"/>
    <n v="16"/>
    <x v="4182"/>
    <x v="2"/>
    <x v="0"/>
    <s v="Q4"/>
    <s v="2010-Nov"/>
    <s v="Week 47"/>
    <n v="3"/>
    <s v="Tuesday"/>
    <n v="8"/>
    <s v="Q3"/>
    <s v="Q3"/>
    <n v="3793"/>
    <n v="60688"/>
    <n v="4"/>
    <s v="Yes"/>
    <n v="46"/>
    <n v="4"/>
    <n v="3"/>
    <n v="3"/>
    <n v="12"/>
    <n v="2"/>
    <n v="3"/>
    <n v="1"/>
    <n v="1"/>
    <n v="1"/>
    <n v="1"/>
    <x v="1"/>
    <n v="38"/>
    <x v="1"/>
    <s v="Travel_Frequently"/>
    <n v="586"/>
    <x v="0"/>
    <n v="27"/>
    <n v="4"/>
    <x v="5"/>
    <n v="3"/>
    <x v="0"/>
    <n v="121"/>
    <n v="1"/>
    <n v="2"/>
    <x v="6"/>
    <n v="4"/>
    <s v="Married"/>
  </r>
  <r>
    <n v="5060"/>
    <x v="13"/>
    <x v="9"/>
    <n v="17"/>
    <x v="4183"/>
    <x v="9"/>
    <x v="1"/>
    <s v="Q2"/>
    <s v="1995-May"/>
    <s v="Week 20"/>
    <n v="4"/>
    <s v="Wednesday"/>
    <n v="2"/>
    <s v="Q1"/>
    <s v="Q1"/>
    <n v="39568"/>
    <n v="1068336"/>
    <n v="0"/>
    <s v="No"/>
    <n v="25"/>
    <n v="1"/>
    <n v="3"/>
    <n v="2"/>
    <n v="27"/>
    <n v="3"/>
    <n v="2"/>
    <n v="22"/>
    <n v="14"/>
    <n v="13"/>
    <n v="22"/>
    <x v="0"/>
    <n v="49"/>
    <x v="0"/>
    <s v="Travel_Rarely"/>
    <n v="843"/>
    <x v="3"/>
    <n v="38"/>
    <n v="4"/>
    <x v="0"/>
    <n v="2"/>
    <x v="1"/>
    <n v="157"/>
    <n v="4"/>
    <n v="5"/>
    <x v="9"/>
    <n v="1"/>
    <s v="Single"/>
  </r>
  <r>
    <n v="5061"/>
    <x v="25"/>
    <x v="3"/>
    <n v="8"/>
    <x v="4184"/>
    <x v="3"/>
    <x v="2"/>
    <s v="Q3"/>
    <s v="1999-Jul"/>
    <s v="Week 28"/>
    <n v="5"/>
    <s v="Thursday"/>
    <n v="4"/>
    <s v="Q2"/>
    <s v="Q2"/>
    <n v="14057"/>
    <n v="70285"/>
    <n v="6"/>
    <s v="No"/>
    <n v="25"/>
    <n v="1"/>
    <n v="4"/>
    <n v="3"/>
    <n v="23"/>
    <n v="1"/>
    <n v="4"/>
    <n v="7"/>
    <n v="2"/>
    <n v="7"/>
    <n v="4"/>
    <x v="0"/>
    <n v="43"/>
    <x v="0"/>
    <s v="Non-Travel"/>
    <n v="1088"/>
    <x v="5"/>
    <n v="9"/>
    <n v="5"/>
    <x v="1"/>
    <n v="3"/>
    <x v="1"/>
    <n v="173"/>
    <n v="2"/>
    <n v="1"/>
    <x v="3"/>
    <n v="2"/>
    <s v="Single"/>
  </r>
  <r>
    <n v="5062"/>
    <x v="27"/>
    <x v="8"/>
    <n v="26"/>
    <x v="4185"/>
    <x v="8"/>
    <x v="3"/>
    <s v="Q1"/>
    <s v="1987-Feb"/>
    <s v="Week 9"/>
    <n v="5"/>
    <s v="Thursday"/>
    <n v="11"/>
    <s v="Q4"/>
    <s v="Q4"/>
    <n v="38966"/>
    <n v="1168980"/>
    <n v="7"/>
    <s v="No"/>
    <n v="28"/>
    <n v="4"/>
    <n v="1"/>
    <n v="4"/>
    <n v="35"/>
    <n v="6"/>
    <n v="1"/>
    <n v="1"/>
    <n v="1"/>
    <n v="1"/>
    <n v="1"/>
    <x v="1"/>
    <n v="44"/>
    <x v="1"/>
    <s v="Travel_Frequently"/>
    <n v="346"/>
    <x v="1"/>
    <n v="45"/>
    <n v="5"/>
    <x v="5"/>
    <n v="4"/>
    <x v="1"/>
    <n v="134"/>
    <n v="4"/>
    <n v="2"/>
    <x v="1"/>
    <n v="2"/>
    <s v="Married"/>
  </r>
  <r>
    <n v="5063"/>
    <x v="10"/>
    <x v="9"/>
    <n v="14"/>
    <x v="4186"/>
    <x v="9"/>
    <x v="1"/>
    <s v="Q2"/>
    <s v="1984-May"/>
    <s v="Week 20"/>
    <n v="2"/>
    <s v="Monday"/>
    <n v="2"/>
    <s v="Q1"/>
    <s v="Q1"/>
    <n v="22856"/>
    <n v="297128"/>
    <n v="2"/>
    <s v="Yes"/>
    <n v="42"/>
    <n v="3"/>
    <n v="1"/>
    <n v="1"/>
    <n v="38"/>
    <n v="4"/>
    <n v="2"/>
    <n v="6"/>
    <n v="2"/>
    <n v="2"/>
    <n v="3"/>
    <x v="0"/>
    <n v="38"/>
    <x v="0"/>
    <s v="Travel_Rarely"/>
    <n v="549"/>
    <x v="4"/>
    <n v="39"/>
    <n v="5"/>
    <x v="2"/>
    <n v="1"/>
    <x v="0"/>
    <n v="102"/>
    <n v="1"/>
    <n v="5"/>
    <x v="6"/>
    <n v="2"/>
    <s v="Married"/>
  </r>
  <r>
    <n v="5064"/>
    <x v="29"/>
    <x v="2"/>
    <n v="23"/>
    <x v="2932"/>
    <x v="2"/>
    <x v="0"/>
    <s v="Q4"/>
    <s v="1985-Nov"/>
    <s v="Week 47"/>
    <n v="7"/>
    <s v="Saturday"/>
    <n v="8"/>
    <s v="Q3"/>
    <s v="Q3"/>
    <n v="50821"/>
    <n v="965599"/>
    <n v="3"/>
    <s v="No"/>
    <n v="30"/>
    <n v="3"/>
    <n v="3"/>
    <n v="4"/>
    <n v="37"/>
    <n v="4"/>
    <n v="3"/>
    <n v="4"/>
    <n v="1"/>
    <n v="3"/>
    <n v="3"/>
    <x v="0"/>
    <n v="54"/>
    <x v="0"/>
    <s v="Non-Travel"/>
    <n v="1201"/>
    <x v="1"/>
    <n v="21"/>
    <n v="2"/>
    <x v="3"/>
    <n v="3"/>
    <x v="0"/>
    <n v="129"/>
    <n v="1"/>
    <n v="3"/>
    <x v="2"/>
    <n v="2"/>
    <s v="Married"/>
  </r>
  <r>
    <n v="5065"/>
    <x v="3"/>
    <x v="5"/>
    <n v="3"/>
    <x v="4187"/>
    <x v="5"/>
    <x v="0"/>
    <s v="Q4"/>
    <s v="2000-Dec"/>
    <s v="Week 50"/>
    <n v="1"/>
    <s v="Sunday"/>
    <n v="9"/>
    <s v="Q3"/>
    <s v="Q3"/>
    <n v="32628"/>
    <n v="522048"/>
    <n v="7"/>
    <s v="No"/>
    <n v="0"/>
    <n v="1"/>
    <n v="4"/>
    <n v="2"/>
    <n v="22"/>
    <n v="3"/>
    <n v="3"/>
    <n v="18"/>
    <n v="12"/>
    <n v="15"/>
    <n v="1"/>
    <x v="1"/>
    <n v="37"/>
    <x v="1"/>
    <s v="Travel_Frequently"/>
    <n v="1203"/>
    <x v="1"/>
    <n v="3"/>
    <n v="4"/>
    <x v="3"/>
    <n v="3"/>
    <x v="0"/>
    <n v="75"/>
    <n v="3"/>
    <n v="4"/>
    <x v="2"/>
    <n v="1"/>
    <s v="Married"/>
  </r>
  <r>
    <n v="5066"/>
    <x v="28"/>
    <x v="8"/>
    <n v="21"/>
    <x v="2750"/>
    <x v="8"/>
    <x v="3"/>
    <s v="Q1"/>
    <s v="1991-Feb"/>
    <s v="Week 8"/>
    <n v="5"/>
    <s v="Thursday"/>
    <n v="11"/>
    <s v="Q4"/>
    <s v="Q4"/>
    <n v="7605"/>
    <n v="167310"/>
    <n v="8"/>
    <s v="No"/>
    <n v="8"/>
    <n v="2"/>
    <n v="1"/>
    <n v="4"/>
    <n v="31"/>
    <n v="3"/>
    <n v="2"/>
    <n v="20"/>
    <n v="16"/>
    <n v="7"/>
    <n v="16"/>
    <x v="0"/>
    <n v="38"/>
    <x v="0"/>
    <s v="Travel_Frequently"/>
    <n v="1385"/>
    <x v="1"/>
    <n v="44"/>
    <n v="3"/>
    <x v="2"/>
    <n v="4"/>
    <x v="0"/>
    <n v="86"/>
    <n v="4"/>
    <n v="5"/>
    <x v="9"/>
    <n v="3"/>
    <s v="Married"/>
  </r>
  <r>
    <n v="5067"/>
    <x v="21"/>
    <x v="5"/>
    <n v="27"/>
    <x v="2616"/>
    <x v="5"/>
    <x v="0"/>
    <s v="Q4"/>
    <s v="1994-Dec"/>
    <s v="Week 53"/>
    <n v="3"/>
    <s v="Tuesday"/>
    <n v="9"/>
    <s v="Q3"/>
    <s v="Q3"/>
    <n v="42980"/>
    <n v="1074500"/>
    <n v="0"/>
    <s v="No"/>
    <n v="35"/>
    <n v="1"/>
    <n v="4"/>
    <n v="1"/>
    <n v="28"/>
    <n v="5"/>
    <n v="1"/>
    <n v="10"/>
    <n v="2"/>
    <n v="3"/>
    <n v="3"/>
    <x v="1"/>
    <n v="49"/>
    <x v="1"/>
    <s v="Travel_Frequently"/>
    <n v="938"/>
    <x v="0"/>
    <n v="48"/>
    <n v="5"/>
    <x v="5"/>
    <n v="3"/>
    <x v="0"/>
    <n v="110"/>
    <n v="4"/>
    <n v="5"/>
    <x v="5"/>
    <n v="3"/>
    <s v="Divorced"/>
  </r>
  <r>
    <n v="5068"/>
    <x v="10"/>
    <x v="8"/>
    <n v="16"/>
    <x v="4188"/>
    <x v="8"/>
    <x v="3"/>
    <s v="Q1"/>
    <s v="1984-Feb"/>
    <s v="Week 7"/>
    <n v="5"/>
    <s v="Thursday"/>
    <n v="11"/>
    <s v="Q4"/>
    <s v="Q4"/>
    <n v="2499"/>
    <n v="69972"/>
    <n v="0"/>
    <s v="No"/>
    <n v="22"/>
    <n v="4"/>
    <n v="2"/>
    <n v="2"/>
    <n v="38"/>
    <n v="5"/>
    <n v="4"/>
    <n v="12"/>
    <n v="2"/>
    <n v="7"/>
    <n v="4"/>
    <x v="0"/>
    <n v="29"/>
    <x v="0"/>
    <s v="Travel_Rarely"/>
    <n v="643"/>
    <x v="3"/>
    <n v="40"/>
    <n v="2"/>
    <x v="2"/>
    <n v="2"/>
    <x v="0"/>
    <n v="137"/>
    <n v="2"/>
    <n v="3"/>
    <x v="5"/>
    <n v="1"/>
    <s v="Married"/>
  </r>
  <r>
    <n v="5069"/>
    <x v="30"/>
    <x v="8"/>
    <n v="25"/>
    <x v="1006"/>
    <x v="8"/>
    <x v="3"/>
    <s v="Q1"/>
    <s v="1990-Feb"/>
    <s v="Week 9"/>
    <n v="1"/>
    <s v="Sunday"/>
    <n v="11"/>
    <s v="Q4"/>
    <s v="Q4"/>
    <n v="13365"/>
    <n v="280665"/>
    <n v="0"/>
    <s v="Yes"/>
    <n v="40"/>
    <n v="1"/>
    <n v="2"/>
    <n v="1"/>
    <n v="32"/>
    <n v="2"/>
    <n v="4"/>
    <n v="15"/>
    <n v="2"/>
    <n v="2"/>
    <n v="15"/>
    <x v="0"/>
    <n v="39"/>
    <x v="0"/>
    <s v="Travel_Frequently"/>
    <n v="218"/>
    <x v="2"/>
    <n v="1"/>
    <n v="3"/>
    <x v="3"/>
    <n v="1"/>
    <x v="0"/>
    <n v="76"/>
    <n v="4"/>
    <n v="5"/>
    <x v="0"/>
    <n v="1"/>
    <s v="Single"/>
  </r>
  <r>
    <n v="5070"/>
    <x v="17"/>
    <x v="1"/>
    <n v="3"/>
    <x v="4189"/>
    <x v="1"/>
    <x v="1"/>
    <s v="Q2"/>
    <s v="2004-Apr"/>
    <s v="Week 14"/>
    <n v="7"/>
    <s v="Saturday"/>
    <n v="1"/>
    <s v="Q1"/>
    <s v="Q1"/>
    <n v="32044"/>
    <n v="416572"/>
    <n v="0"/>
    <s v="Yes"/>
    <n v="15"/>
    <n v="1"/>
    <n v="4"/>
    <n v="2"/>
    <n v="18"/>
    <n v="1"/>
    <n v="1"/>
    <n v="10"/>
    <n v="7"/>
    <n v="1"/>
    <n v="6"/>
    <x v="0"/>
    <n v="31"/>
    <x v="0"/>
    <s v="Travel_Frequently"/>
    <n v="1011"/>
    <x v="5"/>
    <n v="3"/>
    <n v="4"/>
    <x v="2"/>
    <n v="4"/>
    <x v="1"/>
    <n v="174"/>
    <n v="3"/>
    <n v="4"/>
    <x v="5"/>
    <n v="1"/>
    <s v="Divorced"/>
  </r>
  <r>
    <n v="5071"/>
    <x v="8"/>
    <x v="5"/>
    <n v="11"/>
    <x v="4190"/>
    <x v="5"/>
    <x v="0"/>
    <s v="Q4"/>
    <s v="2014-Dec"/>
    <s v="Week 50"/>
    <n v="5"/>
    <s v="Thursday"/>
    <n v="9"/>
    <s v="Q3"/>
    <s v="Q3"/>
    <n v="16567"/>
    <n v="381041"/>
    <n v="0"/>
    <s v="Yes"/>
    <n v="5"/>
    <n v="2"/>
    <n v="2"/>
    <n v="2"/>
    <n v="8"/>
    <n v="1"/>
    <n v="2"/>
    <n v="2"/>
    <n v="1"/>
    <n v="1"/>
    <n v="2"/>
    <x v="0"/>
    <n v="25"/>
    <x v="0"/>
    <s v="Travel_Frequently"/>
    <n v="182"/>
    <x v="4"/>
    <n v="17"/>
    <n v="4"/>
    <x v="4"/>
    <n v="1"/>
    <x v="0"/>
    <n v="152"/>
    <n v="4"/>
    <n v="2"/>
    <x v="8"/>
    <n v="1"/>
    <s v="Divorced"/>
  </r>
  <r>
    <n v="5072"/>
    <x v="12"/>
    <x v="6"/>
    <n v="9"/>
    <x v="2142"/>
    <x v="6"/>
    <x v="1"/>
    <s v="Q2"/>
    <s v="2008-Jun"/>
    <s v="Week 24"/>
    <n v="2"/>
    <s v="Monday"/>
    <n v="3"/>
    <s v="Q1"/>
    <s v="Q1"/>
    <n v="33517"/>
    <n v="402204"/>
    <n v="4"/>
    <s v="No"/>
    <n v="42"/>
    <n v="2"/>
    <n v="1"/>
    <n v="3"/>
    <n v="14"/>
    <n v="4"/>
    <n v="2"/>
    <n v="13"/>
    <n v="4"/>
    <n v="9"/>
    <n v="8"/>
    <x v="0"/>
    <n v="33"/>
    <x v="0"/>
    <s v="Travel_Rarely"/>
    <n v="1171"/>
    <x v="0"/>
    <n v="31"/>
    <n v="4"/>
    <x v="5"/>
    <n v="1"/>
    <x v="0"/>
    <n v="76"/>
    <n v="4"/>
    <n v="3"/>
    <x v="4"/>
    <n v="1"/>
    <s v="Married"/>
  </r>
  <r>
    <n v="5073"/>
    <x v="21"/>
    <x v="2"/>
    <n v="6"/>
    <x v="4191"/>
    <x v="2"/>
    <x v="0"/>
    <s v="Q4"/>
    <s v="1994-Nov"/>
    <s v="Week 46"/>
    <n v="1"/>
    <s v="Sunday"/>
    <n v="8"/>
    <s v="Q3"/>
    <s v="Q3"/>
    <n v="18951"/>
    <n v="322167"/>
    <n v="5"/>
    <s v="No"/>
    <n v="9"/>
    <n v="4"/>
    <n v="2"/>
    <n v="1"/>
    <n v="28"/>
    <n v="5"/>
    <n v="2"/>
    <n v="25"/>
    <n v="12"/>
    <n v="21"/>
    <n v="25"/>
    <x v="1"/>
    <n v="32"/>
    <x v="1"/>
    <s v="Non-Travel"/>
    <n v="1175"/>
    <x v="5"/>
    <n v="48"/>
    <n v="4"/>
    <x v="5"/>
    <n v="1"/>
    <x v="0"/>
    <n v="129"/>
    <n v="3"/>
    <n v="2"/>
    <x v="3"/>
    <n v="3"/>
    <s v="Single"/>
  </r>
  <r>
    <n v="5074"/>
    <x v="28"/>
    <x v="4"/>
    <n v="26"/>
    <x v="4192"/>
    <x v="4"/>
    <x v="3"/>
    <s v="Q1"/>
    <s v="1991-Mar"/>
    <s v="Week 13"/>
    <n v="3"/>
    <s v="Tuesday"/>
    <n v="12"/>
    <s v="Q4"/>
    <s v="Q4"/>
    <n v="21727"/>
    <n v="651810"/>
    <n v="2"/>
    <s v="No"/>
    <n v="1"/>
    <n v="3"/>
    <n v="4"/>
    <n v="1"/>
    <n v="31"/>
    <n v="5"/>
    <n v="1"/>
    <n v="7"/>
    <n v="4"/>
    <n v="4"/>
    <n v="5"/>
    <x v="0"/>
    <n v="49"/>
    <x v="0"/>
    <s v="Travel_Frequently"/>
    <n v="710"/>
    <x v="3"/>
    <n v="44"/>
    <n v="4"/>
    <x v="4"/>
    <n v="1"/>
    <x v="0"/>
    <n v="79"/>
    <n v="1"/>
    <n v="5"/>
    <x v="5"/>
    <n v="2"/>
    <s v="Married"/>
  </r>
  <r>
    <n v="5075"/>
    <x v="30"/>
    <x v="10"/>
    <n v="23"/>
    <x v="155"/>
    <x v="10"/>
    <x v="2"/>
    <s v="Q3"/>
    <s v="1990-Aug"/>
    <s v="Week 34"/>
    <n v="5"/>
    <s v="Thursday"/>
    <n v="5"/>
    <s v="Q2"/>
    <s v="Q2"/>
    <n v="35910"/>
    <n v="897750"/>
    <n v="7"/>
    <s v="No"/>
    <n v="16"/>
    <n v="4"/>
    <n v="4"/>
    <n v="3"/>
    <n v="32"/>
    <n v="5"/>
    <n v="2"/>
    <n v="14"/>
    <n v="2"/>
    <n v="8"/>
    <n v="3"/>
    <x v="1"/>
    <n v="46"/>
    <x v="1"/>
    <s v="Travel_Rarely"/>
    <n v="1468"/>
    <x v="1"/>
    <n v="39"/>
    <n v="4"/>
    <x v="0"/>
    <n v="3"/>
    <x v="1"/>
    <n v="63"/>
    <n v="4"/>
    <n v="2"/>
    <x v="9"/>
    <n v="1"/>
    <s v="Single"/>
  </r>
  <r>
    <n v="5076"/>
    <x v="7"/>
    <x v="8"/>
    <n v="15"/>
    <x v="4193"/>
    <x v="8"/>
    <x v="3"/>
    <s v="Q1"/>
    <s v="2020-Feb"/>
    <s v="Week 7"/>
    <n v="7"/>
    <s v="Saturday"/>
    <n v="11"/>
    <s v="Q4"/>
    <s v="Q4"/>
    <n v="42406"/>
    <n v="42406"/>
    <n v="6"/>
    <s v="Yes"/>
    <n v="7"/>
    <n v="1"/>
    <n v="2"/>
    <n v="2"/>
    <n v="2"/>
    <n v="5"/>
    <n v="2"/>
    <n v="1"/>
    <n v="1"/>
    <n v="1"/>
    <n v="1"/>
    <x v="1"/>
    <n v="41"/>
    <x v="1"/>
    <s v="Travel_Frequently"/>
    <n v="1273"/>
    <x v="2"/>
    <n v="4"/>
    <n v="2"/>
    <x v="0"/>
    <n v="2"/>
    <x v="0"/>
    <n v="90"/>
    <n v="4"/>
    <n v="3"/>
    <x v="0"/>
    <n v="4"/>
    <s v="Married"/>
  </r>
  <r>
    <n v="5077"/>
    <x v="34"/>
    <x v="5"/>
    <n v="13"/>
    <x v="4194"/>
    <x v="5"/>
    <x v="0"/>
    <s v="Q4"/>
    <s v="2001-Dec"/>
    <s v="Week 50"/>
    <n v="5"/>
    <s v="Thursday"/>
    <n v="9"/>
    <s v="Q3"/>
    <s v="Q3"/>
    <n v="23441"/>
    <n v="257851"/>
    <n v="6"/>
    <s v="No"/>
    <n v="43"/>
    <n v="4"/>
    <n v="3"/>
    <n v="4"/>
    <n v="21"/>
    <n v="6"/>
    <n v="4"/>
    <n v="10"/>
    <n v="8"/>
    <n v="9"/>
    <n v="7"/>
    <x v="1"/>
    <n v="37"/>
    <x v="1"/>
    <s v="Travel_Frequently"/>
    <n v="525"/>
    <x v="0"/>
    <n v="23"/>
    <n v="2"/>
    <x v="2"/>
    <n v="1"/>
    <x v="1"/>
    <n v="44"/>
    <n v="4"/>
    <n v="4"/>
    <x v="2"/>
    <n v="3"/>
    <s v="Married"/>
  </r>
  <r>
    <n v="5078"/>
    <x v="9"/>
    <x v="9"/>
    <n v="28"/>
    <x v="980"/>
    <x v="9"/>
    <x v="1"/>
    <s v="Q2"/>
    <s v="2016-May"/>
    <s v="Week 22"/>
    <n v="7"/>
    <s v="Saturday"/>
    <n v="2"/>
    <s v="Q1"/>
    <s v="Q1"/>
    <n v="21891"/>
    <n v="109455"/>
    <n v="0"/>
    <s v="No"/>
    <n v="18"/>
    <n v="4"/>
    <n v="3"/>
    <n v="4"/>
    <n v="6"/>
    <n v="4"/>
    <n v="4"/>
    <n v="3"/>
    <n v="2"/>
    <n v="2"/>
    <n v="1"/>
    <x v="1"/>
    <n v="35"/>
    <x v="1"/>
    <s v="Travel_Rarely"/>
    <n v="370"/>
    <x v="0"/>
    <n v="25"/>
    <n v="5"/>
    <x v="3"/>
    <n v="4"/>
    <x v="1"/>
    <n v="65"/>
    <n v="1"/>
    <n v="5"/>
    <x v="6"/>
    <n v="1"/>
    <s v="Divorced"/>
  </r>
  <r>
    <n v="5079"/>
    <x v="15"/>
    <x v="6"/>
    <n v="11"/>
    <x v="4195"/>
    <x v="6"/>
    <x v="1"/>
    <s v="Q2"/>
    <s v="1983-Jun"/>
    <s v="Week 24"/>
    <n v="7"/>
    <s v="Saturday"/>
    <n v="3"/>
    <s v="Q1"/>
    <s v="Q1"/>
    <n v="29290"/>
    <n v="497930"/>
    <n v="3"/>
    <s v="Yes"/>
    <n v="48"/>
    <n v="1"/>
    <n v="3"/>
    <n v="1"/>
    <n v="39"/>
    <n v="2"/>
    <n v="1"/>
    <n v="1"/>
    <n v="1"/>
    <n v="1"/>
    <n v="1"/>
    <x v="1"/>
    <n v="60"/>
    <x v="1"/>
    <s v="Travel_Rarely"/>
    <n v="282"/>
    <x v="1"/>
    <n v="33"/>
    <n v="2"/>
    <x v="1"/>
    <n v="4"/>
    <x v="1"/>
    <n v="165"/>
    <n v="3"/>
    <n v="5"/>
    <x v="6"/>
    <n v="1"/>
    <s v="Married"/>
  </r>
  <r>
    <n v="5080"/>
    <x v="15"/>
    <x v="2"/>
    <n v="14"/>
    <x v="4196"/>
    <x v="2"/>
    <x v="0"/>
    <s v="Q4"/>
    <s v="1983-Nov"/>
    <s v="Week 47"/>
    <n v="2"/>
    <s v="Monday"/>
    <n v="8"/>
    <s v="Q3"/>
    <s v="Q3"/>
    <n v="5286"/>
    <n v="37002"/>
    <n v="8"/>
    <s v="Yes"/>
    <n v="22"/>
    <n v="4"/>
    <n v="3"/>
    <n v="3"/>
    <n v="39"/>
    <n v="6"/>
    <n v="1"/>
    <n v="22"/>
    <n v="10"/>
    <n v="2"/>
    <n v="21"/>
    <x v="0"/>
    <n v="51"/>
    <x v="0"/>
    <s v="Travel_Rarely"/>
    <n v="546"/>
    <x v="5"/>
    <n v="21"/>
    <n v="3"/>
    <x v="2"/>
    <n v="4"/>
    <x v="0"/>
    <n v="182"/>
    <n v="3"/>
    <n v="2"/>
    <x v="8"/>
    <n v="4"/>
    <s v="Married"/>
  </r>
  <r>
    <n v="5081"/>
    <x v="17"/>
    <x v="10"/>
    <n v="12"/>
    <x v="200"/>
    <x v="10"/>
    <x v="2"/>
    <s v="Q3"/>
    <s v="2004-Aug"/>
    <s v="Week 33"/>
    <n v="5"/>
    <s v="Thursday"/>
    <n v="5"/>
    <s v="Q2"/>
    <s v="Q2"/>
    <n v="39613"/>
    <n v="39613"/>
    <n v="4"/>
    <s v="No"/>
    <n v="14"/>
    <n v="3"/>
    <n v="3"/>
    <n v="1"/>
    <n v="18"/>
    <n v="1"/>
    <n v="2"/>
    <n v="16"/>
    <n v="13"/>
    <n v="2"/>
    <n v="2"/>
    <x v="1"/>
    <n v="50"/>
    <x v="1"/>
    <s v="Travel_Frequently"/>
    <n v="1063"/>
    <x v="5"/>
    <n v="42"/>
    <n v="2"/>
    <x v="3"/>
    <n v="1"/>
    <x v="0"/>
    <n v="67"/>
    <n v="3"/>
    <n v="1"/>
    <x v="4"/>
    <n v="3"/>
    <s v="Divorced"/>
  </r>
  <r>
    <n v="5082"/>
    <x v="37"/>
    <x v="6"/>
    <n v="26"/>
    <x v="689"/>
    <x v="6"/>
    <x v="1"/>
    <s v="Q2"/>
    <s v="2003-Jun"/>
    <s v="Week 26"/>
    <n v="5"/>
    <s v="Thursday"/>
    <n v="3"/>
    <s v="Q1"/>
    <s v="Q1"/>
    <n v="37782"/>
    <n v="1133460"/>
    <n v="8"/>
    <s v="Yes"/>
    <n v="28"/>
    <n v="3"/>
    <n v="1"/>
    <n v="3"/>
    <n v="19"/>
    <n v="2"/>
    <n v="2"/>
    <n v="2"/>
    <n v="1"/>
    <n v="2"/>
    <n v="2"/>
    <x v="1"/>
    <n v="50"/>
    <x v="1"/>
    <s v="Travel_Frequently"/>
    <n v="974"/>
    <x v="2"/>
    <n v="5"/>
    <n v="1"/>
    <x v="0"/>
    <n v="4"/>
    <x v="1"/>
    <n v="99"/>
    <n v="3"/>
    <n v="3"/>
    <x v="3"/>
    <n v="4"/>
    <s v="Divorced"/>
  </r>
  <r>
    <n v="5083"/>
    <x v="31"/>
    <x v="6"/>
    <n v="14"/>
    <x v="4197"/>
    <x v="6"/>
    <x v="1"/>
    <s v="Q2"/>
    <s v="2021-Jun"/>
    <s v="Week 25"/>
    <n v="2"/>
    <s v="Monday"/>
    <n v="3"/>
    <s v="Q1"/>
    <s v="Q1"/>
    <n v="19569"/>
    <n v="450087"/>
    <n v="6"/>
    <s v="No"/>
    <n v="38"/>
    <n v="4"/>
    <n v="2"/>
    <n v="1"/>
    <n v="1"/>
    <n v="1"/>
    <n v="3"/>
    <n v="1"/>
    <n v="1"/>
    <n v="1"/>
    <n v="1"/>
    <x v="1"/>
    <n v="19"/>
    <x v="1"/>
    <s v="Travel_Frequently"/>
    <n v="330"/>
    <x v="3"/>
    <n v="9"/>
    <n v="4"/>
    <x v="0"/>
    <n v="3"/>
    <x v="0"/>
    <n v="72"/>
    <n v="3"/>
    <n v="4"/>
    <x v="8"/>
    <n v="1"/>
    <s v="Single"/>
  </r>
  <r>
    <n v="5084"/>
    <x v="26"/>
    <x v="5"/>
    <n v="13"/>
    <x v="4198"/>
    <x v="5"/>
    <x v="0"/>
    <s v="Q4"/>
    <s v="2009-Dec"/>
    <s v="Week 51"/>
    <n v="1"/>
    <s v="Sunday"/>
    <n v="9"/>
    <s v="Q3"/>
    <s v="Q3"/>
    <n v="6334"/>
    <n v="171018"/>
    <n v="4"/>
    <s v="Yes"/>
    <n v="41"/>
    <n v="4"/>
    <n v="3"/>
    <n v="1"/>
    <n v="13"/>
    <n v="6"/>
    <n v="2"/>
    <n v="5"/>
    <n v="5"/>
    <n v="1"/>
    <n v="2"/>
    <x v="1"/>
    <n v="22"/>
    <x v="1"/>
    <s v="Non-Travel"/>
    <n v="459"/>
    <x v="3"/>
    <n v="49"/>
    <n v="1"/>
    <x v="4"/>
    <n v="4"/>
    <x v="0"/>
    <n v="45"/>
    <n v="4"/>
    <n v="4"/>
    <x v="5"/>
    <n v="4"/>
    <s v="Married"/>
  </r>
  <r>
    <n v="5085"/>
    <x v="29"/>
    <x v="9"/>
    <n v="11"/>
    <x v="3862"/>
    <x v="9"/>
    <x v="1"/>
    <s v="Q2"/>
    <s v="1985-May"/>
    <s v="Week 19"/>
    <n v="7"/>
    <s v="Saturday"/>
    <n v="2"/>
    <s v="Q1"/>
    <s v="Q1"/>
    <n v="8810"/>
    <n v="202630"/>
    <n v="3"/>
    <s v="No"/>
    <n v="10"/>
    <n v="2"/>
    <n v="2"/>
    <n v="3"/>
    <n v="37"/>
    <n v="4"/>
    <n v="2"/>
    <n v="32"/>
    <n v="30"/>
    <n v="28"/>
    <n v="12"/>
    <x v="1"/>
    <n v="39"/>
    <x v="1"/>
    <s v="Travel_Rarely"/>
    <n v="1398"/>
    <x v="2"/>
    <n v="28"/>
    <n v="3"/>
    <x v="1"/>
    <n v="3"/>
    <x v="0"/>
    <n v="143"/>
    <n v="2"/>
    <n v="1"/>
    <x v="9"/>
    <n v="2"/>
    <s v="Married"/>
  </r>
  <r>
    <n v="5086"/>
    <x v="26"/>
    <x v="3"/>
    <n v="16"/>
    <x v="4199"/>
    <x v="3"/>
    <x v="2"/>
    <s v="Q3"/>
    <s v="2009-Jul"/>
    <s v="Week 29"/>
    <n v="5"/>
    <s v="Thursday"/>
    <n v="4"/>
    <s v="Q2"/>
    <s v="Q2"/>
    <n v="21374"/>
    <n v="555724"/>
    <n v="4"/>
    <s v="Yes"/>
    <n v="29"/>
    <n v="4"/>
    <n v="1"/>
    <n v="4"/>
    <n v="13"/>
    <n v="4"/>
    <n v="2"/>
    <n v="5"/>
    <n v="2"/>
    <n v="4"/>
    <n v="4"/>
    <x v="1"/>
    <n v="40"/>
    <x v="1"/>
    <s v="Non-Travel"/>
    <n v="641"/>
    <x v="0"/>
    <n v="23"/>
    <n v="5"/>
    <x v="1"/>
    <n v="4"/>
    <x v="1"/>
    <n v="45"/>
    <n v="3"/>
    <n v="4"/>
    <x v="2"/>
    <n v="1"/>
    <s v="Married"/>
  </r>
  <r>
    <n v="5087"/>
    <x v="10"/>
    <x v="1"/>
    <n v="26"/>
    <x v="4200"/>
    <x v="1"/>
    <x v="1"/>
    <s v="Q2"/>
    <s v="1984-Apr"/>
    <s v="Week 17"/>
    <n v="5"/>
    <s v="Thursday"/>
    <n v="1"/>
    <s v="Q1"/>
    <s v="Q1"/>
    <n v="45280"/>
    <n v="407520"/>
    <n v="4"/>
    <s v="Yes"/>
    <n v="46"/>
    <n v="4"/>
    <n v="3"/>
    <n v="3"/>
    <n v="38"/>
    <n v="3"/>
    <n v="1"/>
    <n v="7"/>
    <n v="2"/>
    <n v="3"/>
    <n v="5"/>
    <x v="1"/>
    <n v="23"/>
    <x v="1"/>
    <s v="Travel_Rarely"/>
    <n v="373"/>
    <x v="1"/>
    <n v="36"/>
    <n v="4"/>
    <x v="2"/>
    <n v="3"/>
    <x v="1"/>
    <n v="110"/>
    <n v="1"/>
    <n v="3"/>
    <x v="4"/>
    <n v="4"/>
    <s v="Divorced"/>
  </r>
  <r>
    <n v="5088"/>
    <x v="28"/>
    <x v="10"/>
    <n v="20"/>
    <x v="3140"/>
    <x v="10"/>
    <x v="2"/>
    <s v="Q3"/>
    <s v="1991-Aug"/>
    <s v="Week 34"/>
    <n v="3"/>
    <s v="Tuesday"/>
    <n v="5"/>
    <s v="Q2"/>
    <s v="Q2"/>
    <n v="30751"/>
    <n v="768775"/>
    <n v="2"/>
    <s v="Yes"/>
    <n v="4"/>
    <n v="2"/>
    <n v="1"/>
    <n v="4"/>
    <n v="31"/>
    <n v="2"/>
    <n v="4"/>
    <n v="20"/>
    <n v="12"/>
    <n v="16"/>
    <n v="10"/>
    <x v="1"/>
    <n v="41"/>
    <x v="1"/>
    <s v="Travel_Frequently"/>
    <n v="1267"/>
    <x v="2"/>
    <n v="14"/>
    <n v="2"/>
    <x v="5"/>
    <n v="4"/>
    <x v="0"/>
    <n v="120"/>
    <n v="2"/>
    <n v="4"/>
    <x v="1"/>
    <n v="3"/>
    <s v="Married"/>
  </r>
  <r>
    <n v="5089"/>
    <x v="6"/>
    <x v="1"/>
    <n v="11"/>
    <x v="4201"/>
    <x v="1"/>
    <x v="1"/>
    <s v="Q2"/>
    <s v="2018-Apr"/>
    <s v="Week 15"/>
    <n v="4"/>
    <s v="Wednesday"/>
    <n v="1"/>
    <s v="Q1"/>
    <s v="Q1"/>
    <n v="3281"/>
    <n v="95149"/>
    <n v="1"/>
    <s v="Yes"/>
    <n v="19"/>
    <n v="3"/>
    <n v="2"/>
    <n v="4"/>
    <n v="4"/>
    <n v="3"/>
    <n v="2"/>
    <n v="1"/>
    <n v="1"/>
    <n v="1"/>
    <n v="1"/>
    <x v="1"/>
    <n v="24"/>
    <x v="1"/>
    <s v="Non-Travel"/>
    <n v="1184"/>
    <x v="1"/>
    <n v="38"/>
    <n v="1"/>
    <x v="1"/>
    <n v="3"/>
    <x v="0"/>
    <n v="72"/>
    <n v="2"/>
    <n v="3"/>
    <x v="3"/>
    <n v="2"/>
    <s v="Married"/>
  </r>
  <r>
    <n v="5090"/>
    <x v="16"/>
    <x v="8"/>
    <n v="12"/>
    <x v="4202"/>
    <x v="8"/>
    <x v="3"/>
    <s v="Q1"/>
    <s v="2002-Feb"/>
    <s v="Week 7"/>
    <n v="3"/>
    <s v="Tuesday"/>
    <n v="11"/>
    <s v="Q4"/>
    <s v="Q4"/>
    <n v="20589"/>
    <n v="185301"/>
    <n v="6"/>
    <s v="Yes"/>
    <n v="41"/>
    <n v="2"/>
    <n v="2"/>
    <n v="4"/>
    <n v="20"/>
    <n v="4"/>
    <n v="2"/>
    <n v="18"/>
    <n v="7"/>
    <n v="6"/>
    <n v="4"/>
    <x v="0"/>
    <n v="52"/>
    <x v="0"/>
    <s v="Non-Travel"/>
    <n v="817"/>
    <x v="2"/>
    <n v="37"/>
    <n v="3"/>
    <x v="5"/>
    <n v="3"/>
    <x v="0"/>
    <n v="60"/>
    <n v="4"/>
    <n v="2"/>
    <x v="7"/>
    <n v="1"/>
    <s v="Divorced"/>
  </r>
  <r>
    <n v="5091"/>
    <x v="22"/>
    <x v="5"/>
    <n v="5"/>
    <x v="2771"/>
    <x v="5"/>
    <x v="0"/>
    <s v="Q4"/>
    <s v="1996-Dec"/>
    <s v="Week 49"/>
    <n v="5"/>
    <s v="Thursday"/>
    <n v="9"/>
    <s v="Q3"/>
    <s v="Q3"/>
    <n v="44226"/>
    <n v="176904"/>
    <n v="4"/>
    <s v="No"/>
    <n v="21"/>
    <n v="2"/>
    <n v="1"/>
    <n v="2"/>
    <n v="26"/>
    <n v="4"/>
    <n v="4"/>
    <n v="22"/>
    <n v="20"/>
    <n v="3"/>
    <n v="9"/>
    <x v="1"/>
    <n v="54"/>
    <x v="1"/>
    <s v="Non-Travel"/>
    <n v="1043"/>
    <x v="1"/>
    <n v="37"/>
    <n v="4"/>
    <x v="0"/>
    <n v="3"/>
    <x v="0"/>
    <n v="43"/>
    <n v="4"/>
    <n v="5"/>
    <x v="8"/>
    <n v="4"/>
    <s v="Married"/>
  </r>
  <r>
    <n v="5092"/>
    <x v="2"/>
    <x v="0"/>
    <n v="23"/>
    <x v="4203"/>
    <x v="0"/>
    <x v="0"/>
    <s v="Q4"/>
    <s v="2013-Oct"/>
    <s v="Week 43"/>
    <n v="4"/>
    <s v="Wednesday"/>
    <n v="7"/>
    <s v="Q3"/>
    <s v="Q3"/>
    <n v="20235"/>
    <n v="283290"/>
    <n v="0"/>
    <s v="Yes"/>
    <n v="26"/>
    <n v="4"/>
    <n v="1"/>
    <n v="1"/>
    <n v="9"/>
    <n v="3"/>
    <n v="4"/>
    <n v="6"/>
    <n v="1"/>
    <n v="1"/>
    <n v="2"/>
    <x v="1"/>
    <n v="25"/>
    <x v="1"/>
    <s v="Non-Travel"/>
    <n v="676"/>
    <x v="4"/>
    <n v="22"/>
    <n v="3"/>
    <x v="5"/>
    <n v="4"/>
    <x v="1"/>
    <n v="151"/>
    <n v="1"/>
    <n v="5"/>
    <x v="0"/>
    <n v="1"/>
    <s v="Divorced"/>
  </r>
  <r>
    <n v="5093"/>
    <x v="28"/>
    <x v="4"/>
    <n v="23"/>
    <x v="4204"/>
    <x v="4"/>
    <x v="3"/>
    <s v="Q1"/>
    <s v="1991-Mar"/>
    <s v="Week 12"/>
    <n v="7"/>
    <s v="Saturday"/>
    <n v="12"/>
    <s v="Q4"/>
    <s v="Q4"/>
    <n v="41030"/>
    <n v="205150"/>
    <n v="7"/>
    <s v="No"/>
    <n v="38"/>
    <n v="1"/>
    <n v="1"/>
    <n v="2"/>
    <n v="31"/>
    <n v="1"/>
    <n v="2"/>
    <n v="15"/>
    <n v="9"/>
    <n v="14"/>
    <n v="11"/>
    <x v="0"/>
    <n v="54"/>
    <x v="0"/>
    <s v="Non-Travel"/>
    <n v="1104"/>
    <x v="5"/>
    <n v="10"/>
    <n v="1"/>
    <x v="3"/>
    <n v="1"/>
    <x v="0"/>
    <n v="54"/>
    <n v="2"/>
    <n v="2"/>
    <x v="8"/>
    <n v="3"/>
    <s v="Married"/>
  </r>
  <r>
    <n v="5094"/>
    <x v="21"/>
    <x v="3"/>
    <n v="9"/>
    <x v="4205"/>
    <x v="3"/>
    <x v="2"/>
    <s v="Q3"/>
    <s v="1994-Jul"/>
    <s v="Week 28"/>
    <n v="7"/>
    <s v="Saturday"/>
    <n v="4"/>
    <s v="Q2"/>
    <s v="Q2"/>
    <n v="41014"/>
    <n v="533182"/>
    <n v="8"/>
    <s v="Yes"/>
    <n v="2"/>
    <n v="3"/>
    <n v="2"/>
    <n v="1"/>
    <n v="28"/>
    <n v="4"/>
    <n v="1"/>
    <n v="10"/>
    <n v="7"/>
    <n v="7"/>
    <n v="3"/>
    <x v="1"/>
    <n v="31"/>
    <x v="1"/>
    <s v="Non-Travel"/>
    <n v="213"/>
    <x v="2"/>
    <n v="28"/>
    <n v="3"/>
    <x v="4"/>
    <n v="4"/>
    <x v="1"/>
    <n v="194"/>
    <n v="3"/>
    <n v="1"/>
    <x v="1"/>
    <n v="2"/>
    <s v="Divorced"/>
  </r>
  <r>
    <n v="5095"/>
    <x v="26"/>
    <x v="5"/>
    <n v="7"/>
    <x v="4206"/>
    <x v="5"/>
    <x v="0"/>
    <s v="Q4"/>
    <s v="2009-Dec"/>
    <s v="Week 50"/>
    <n v="2"/>
    <s v="Monday"/>
    <n v="9"/>
    <s v="Q3"/>
    <s v="Q3"/>
    <n v="49570"/>
    <n v="594840"/>
    <n v="5"/>
    <s v="Yes"/>
    <n v="37"/>
    <n v="1"/>
    <n v="4"/>
    <n v="4"/>
    <n v="13"/>
    <n v="3"/>
    <n v="3"/>
    <n v="2"/>
    <n v="1"/>
    <n v="1"/>
    <n v="1"/>
    <x v="0"/>
    <n v="53"/>
    <x v="0"/>
    <s v="Travel_Rarely"/>
    <n v="787"/>
    <x v="1"/>
    <n v="32"/>
    <n v="5"/>
    <x v="5"/>
    <n v="4"/>
    <x v="1"/>
    <n v="63"/>
    <n v="4"/>
    <n v="5"/>
    <x v="6"/>
    <n v="3"/>
    <s v="Single"/>
  </r>
  <r>
    <n v="5096"/>
    <x v="34"/>
    <x v="8"/>
    <n v="17"/>
    <x v="4207"/>
    <x v="8"/>
    <x v="3"/>
    <s v="Q1"/>
    <s v="2001-Feb"/>
    <s v="Week 7"/>
    <n v="7"/>
    <s v="Saturday"/>
    <n v="11"/>
    <s v="Q4"/>
    <s v="Q4"/>
    <n v="40944"/>
    <n v="982656"/>
    <n v="2"/>
    <s v="Yes"/>
    <n v="3"/>
    <n v="3"/>
    <n v="2"/>
    <n v="2"/>
    <n v="21"/>
    <n v="4"/>
    <n v="3"/>
    <n v="1"/>
    <n v="1"/>
    <n v="1"/>
    <n v="1"/>
    <x v="1"/>
    <n v="38"/>
    <x v="1"/>
    <s v="Travel_Frequently"/>
    <n v="1266"/>
    <x v="5"/>
    <n v="45"/>
    <n v="4"/>
    <x v="0"/>
    <n v="1"/>
    <x v="0"/>
    <n v="153"/>
    <n v="1"/>
    <n v="4"/>
    <x v="2"/>
    <n v="4"/>
    <s v="Married"/>
  </r>
  <r>
    <n v="5097"/>
    <x v="23"/>
    <x v="4"/>
    <n v="21"/>
    <x v="4208"/>
    <x v="4"/>
    <x v="3"/>
    <s v="Q1"/>
    <s v="2010-Mar"/>
    <s v="Week 13"/>
    <n v="1"/>
    <s v="Sunday"/>
    <n v="12"/>
    <s v="Q4"/>
    <s v="Q4"/>
    <n v="13154"/>
    <n v="236772"/>
    <n v="8"/>
    <s v="Yes"/>
    <n v="32"/>
    <n v="4"/>
    <n v="4"/>
    <n v="4"/>
    <n v="12"/>
    <n v="1"/>
    <n v="2"/>
    <n v="12"/>
    <n v="9"/>
    <n v="11"/>
    <n v="6"/>
    <x v="1"/>
    <n v="54"/>
    <x v="1"/>
    <s v="Travel_Rarely"/>
    <n v="389"/>
    <x v="4"/>
    <n v="16"/>
    <n v="4"/>
    <x v="1"/>
    <n v="4"/>
    <x v="0"/>
    <n v="75"/>
    <n v="1"/>
    <n v="5"/>
    <x v="2"/>
    <n v="1"/>
    <s v="Single"/>
  </r>
  <r>
    <n v="5098"/>
    <x v="35"/>
    <x v="6"/>
    <n v="21"/>
    <x v="3637"/>
    <x v="6"/>
    <x v="1"/>
    <s v="Q2"/>
    <s v="1998-Jun"/>
    <s v="Week 26"/>
    <n v="1"/>
    <s v="Sunday"/>
    <n v="3"/>
    <s v="Q1"/>
    <s v="Q1"/>
    <n v="20123"/>
    <n v="261599"/>
    <n v="4"/>
    <s v="Yes"/>
    <n v="36"/>
    <n v="1"/>
    <n v="4"/>
    <n v="3"/>
    <n v="24"/>
    <n v="1"/>
    <n v="1"/>
    <n v="12"/>
    <n v="12"/>
    <n v="7"/>
    <n v="10"/>
    <x v="1"/>
    <n v="51"/>
    <x v="1"/>
    <s v="Travel_Frequently"/>
    <n v="300"/>
    <x v="0"/>
    <n v="12"/>
    <n v="5"/>
    <x v="1"/>
    <n v="1"/>
    <x v="0"/>
    <n v="187"/>
    <n v="1"/>
    <n v="1"/>
    <x v="5"/>
    <n v="2"/>
    <s v="Single"/>
  </r>
  <r>
    <n v="5099"/>
    <x v="14"/>
    <x v="6"/>
    <n v="28"/>
    <x v="3921"/>
    <x v="6"/>
    <x v="1"/>
    <s v="Q2"/>
    <s v="2015-Jun"/>
    <s v="Week 27"/>
    <n v="1"/>
    <s v="Sunday"/>
    <n v="3"/>
    <s v="Q1"/>
    <s v="Q1"/>
    <n v="48431"/>
    <n v="145293"/>
    <n v="3"/>
    <s v="Yes"/>
    <n v="38"/>
    <n v="2"/>
    <n v="1"/>
    <n v="2"/>
    <n v="7"/>
    <n v="3"/>
    <n v="1"/>
    <n v="2"/>
    <n v="1"/>
    <n v="2"/>
    <n v="1"/>
    <x v="1"/>
    <n v="59"/>
    <x v="1"/>
    <s v="Travel_Rarely"/>
    <n v="579"/>
    <x v="3"/>
    <n v="2"/>
    <n v="4"/>
    <x v="0"/>
    <n v="1"/>
    <x v="0"/>
    <n v="116"/>
    <n v="1"/>
    <n v="3"/>
    <x v="2"/>
    <n v="3"/>
    <s v="Divorced"/>
  </r>
  <r>
    <n v="5100"/>
    <x v="4"/>
    <x v="7"/>
    <n v="24"/>
    <x v="4209"/>
    <x v="7"/>
    <x v="2"/>
    <s v="Q3"/>
    <s v="1992-Sep"/>
    <s v="Week 39"/>
    <n v="5"/>
    <s v="Thursday"/>
    <n v="6"/>
    <s v="Q2"/>
    <s v="Q2"/>
    <n v="13968"/>
    <n v="195552"/>
    <n v="7"/>
    <s v="No"/>
    <n v="31"/>
    <n v="4"/>
    <n v="3"/>
    <n v="4"/>
    <n v="30"/>
    <n v="4"/>
    <n v="3"/>
    <n v="5"/>
    <n v="3"/>
    <n v="5"/>
    <n v="4"/>
    <x v="0"/>
    <n v="60"/>
    <x v="0"/>
    <s v="Travel_Frequently"/>
    <n v="1445"/>
    <x v="1"/>
    <n v="16"/>
    <n v="1"/>
    <x v="2"/>
    <n v="1"/>
    <x v="0"/>
    <n v="79"/>
    <n v="3"/>
    <n v="4"/>
    <x v="6"/>
    <n v="1"/>
    <s v="Single"/>
  </r>
  <r>
    <n v="5101"/>
    <x v="31"/>
    <x v="2"/>
    <n v="9"/>
    <x v="3551"/>
    <x v="2"/>
    <x v="0"/>
    <s v="Q4"/>
    <s v="2021-Nov"/>
    <s v="Week 46"/>
    <n v="3"/>
    <s v="Tuesday"/>
    <n v="8"/>
    <s v="Q3"/>
    <s v="Q3"/>
    <n v="23691"/>
    <n v="544893"/>
    <n v="7"/>
    <s v="Yes"/>
    <n v="17"/>
    <n v="2"/>
    <n v="4"/>
    <n v="1"/>
    <n v="1"/>
    <n v="1"/>
    <n v="1"/>
    <n v="1"/>
    <n v="1"/>
    <n v="1"/>
    <n v="1"/>
    <x v="0"/>
    <n v="34"/>
    <x v="0"/>
    <s v="Travel_Frequently"/>
    <n v="301"/>
    <x v="5"/>
    <n v="30"/>
    <n v="4"/>
    <x v="5"/>
    <n v="3"/>
    <x v="0"/>
    <n v="192"/>
    <n v="3"/>
    <n v="1"/>
    <x v="4"/>
    <n v="3"/>
    <s v="Married"/>
  </r>
  <r>
    <n v="5102"/>
    <x v="33"/>
    <x v="8"/>
    <n v="2"/>
    <x v="1952"/>
    <x v="8"/>
    <x v="3"/>
    <s v="Q1"/>
    <s v="1982-Feb"/>
    <s v="Week 6"/>
    <n v="3"/>
    <s v="Tuesday"/>
    <n v="11"/>
    <s v="Q4"/>
    <s v="Q4"/>
    <n v="13990"/>
    <n v="167880"/>
    <n v="5"/>
    <s v="Yes"/>
    <n v="23"/>
    <n v="1"/>
    <n v="3"/>
    <n v="2"/>
    <n v="40"/>
    <n v="6"/>
    <n v="4"/>
    <n v="1"/>
    <n v="1"/>
    <n v="1"/>
    <n v="1"/>
    <x v="0"/>
    <n v="52"/>
    <x v="0"/>
    <s v="Non-Travel"/>
    <n v="1347"/>
    <x v="4"/>
    <n v="19"/>
    <n v="3"/>
    <x v="4"/>
    <n v="1"/>
    <x v="1"/>
    <n v="179"/>
    <n v="4"/>
    <n v="4"/>
    <x v="9"/>
    <n v="1"/>
    <s v="Divorced"/>
  </r>
  <r>
    <n v="5103"/>
    <x v="23"/>
    <x v="3"/>
    <n v="11"/>
    <x v="2157"/>
    <x v="3"/>
    <x v="2"/>
    <s v="Q3"/>
    <s v="2010-Jul"/>
    <s v="Week 29"/>
    <n v="1"/>
    <s v="Sunday"/>
    <n v="4"/>
    <s v="Q2"/>
    <s v="Q2"/>
    <n v="2976"/>
    <n v="62496"/>
    <n v="7"/>
    <s v="Yes"/>
    <n v="47"/>
    <n v="2"/>
    <n v="2"/>
    <n v="3"/>
    <n v="12"/>
    <n v="3"/>
    <n v="4"/>
    <n v="11"/>
    <n v="10"/>
    <n v="10"/>
    <n v="10"/>
    <x v="0"/>
    <n v="53"/>
    <x v="0"/>
    <s v="Non-Travel"/>
    <n v="566"/>
    <x v="3"/>
    <n v="13"/>
    <n v="4"/>
    <x v="1"/>
    <n v="3"/>
    <x v="0"/>
    <n v="123"/>
    <n v="3"/>
    <n v="2"/>
    <x v="8"/>
    <n v="3"/>
    <s v="Married"/>
  </r>
  <r>
    <n v="5104"/>
    <x v="0"/>
    <x v="9"/>
    <n v="19"/>
    <x v="4210"/>
    <x v="9"/>
    <x v="1"/>
    <s v="Q2"/>
    <s v="2007-May"/>
    <s v="Week 20"/>
    <n v="7"/>
    <s v="Saturday"/>
    <n v="2"/>
    <s v="Q1"/>
    <s v="Q1"/>
    <n v="8299"/>
    <n v="66392"/>
    <n v="6"/>
    <s v="No"/>
    <n v="35"/>
    <n v="4"/>
    <n v="3"/>
    <n v="2"/>
    <n v="15"/>
    <n v="1"/>
    <n v="1"/>
    <n v="8"/>
    <n v="5"/>
    <n v="2"/>
    <n v="2"/>
    <x v="1"/>
    <n v="23"/>
    <x v="1"/>
    <s v="Travel_Frequently"/>
    <n v="775"/>
    <x v="0"/>
    <n v="38"/>
    <n v="5"/>
    <x v="3"/>
    <n v="1"/>
    <x v="0"/>
    <n v="194"/>
    <n v="3"/>
    <n v="4"/>
    <x v="6"/>
    <n v="2"/>
    <s v="Divorced"/>
  </r>
  <r>
    <n v="5105"/>
    <x v="22"/>
    <x v="2"/>
    <n v="21"/>
    <x v="4211"/>
    <x v="2"/>
    <x v="0"/>
    <s v="Q4"/>
    <s v="1996-Nov"/>
    <s v="Week 47"/>
    <n v="5"/>
    <s v="Thursday"/>
    <n v="8"/>
    <s v="Q3"/>
    <s v="Q3"/>
    <n v="41960"/>
    <n v="167840"/>
    <n v="0"/>
    <s v="Yes"/>
    <n v="44"/>
    <n v="2"/>
    <n v="3"/>
    <n v="2"/>
    <n v="26"/>
    <n v="5"/>
    <n v="2"/>
    <n v="10"/>
    <n v="2"/>
    <n v="2"/>
    <n v="9"/>
    <x v="0"/>
    <n v="44"/>
    <x v="0"/>
    <s v="Non-Travel"/>
    <n v="963"/>
    <x v="1"/>
    <n v="10"/>
    <n v="3"/>
    <x v="4"/>
    <n v="3"/>
    <x v="0"/>
    <n v="179"/>
    <n v="4"/>
    <n v="5"/>
    <x v="8"/>
    <n v="2"/>
    <s v="Single"/>
  </r>
  <r>
    <n v="5106"/>
    <x v="26"/>
    <x v="2"/>
    <n v="26"/>
    <x v="4212"/>
    <x v="2"/>
    <x v="0"/>
    <s v="Q4"/>
    <s v="2009-Nov"/>
    <s v="Week 48"/>
    <n v="5"/>
    <s v="Thursday"/>
    <n v="8"/>
    <s v="Q3"/>
    <s v="Q3"/>
    <n v="46516"/>
    <n v="418644"/>
    <n v="1"/>
    <s v="No"/>
    <n v="35"/>
    <n v="2"/>
    <n v="4"/>
    <n v="4"/>
    <n v="13"/>
    <n v="4"/>
    <n v="2"/>
    <n v="13"/>
    <n v="6"/>
    <n v="3"/>
    <n v="4"/>
    <x v="0"/>
    <n v="50"/>
    <x v="0"/>
    <s v="Travel_Rarely"/>
    <n v="209"/>
    <x v="1"/>
    <n v="32"/>
    <n v="1"/>
    <x v="0"/>
    <n v="4"/>
    <x v="0"/>
    <n v="80"/>
    <n v="4"/>
    <n v="4"/>
    <x v="9"/>
    <n v="3"/>
    <s v="Married"/>
  </r>
  <r>
    <n v="5107"/>
    <x v="27"/>
    <x v="6"/>
    <n v="9"/>
    <x v="1682"/>
    <x v="6"/>
    <x v="1"/>
    <s v="Q2"/>
    <s v="1987-Jun"/>
    <s v="Week 24"/>
    <n v="3"/>
    <s v="Tuesday"/>
    <n v="3"/>
    <s v="Q1"/>
    <s v="Q1"/>
    <n v="34015"/>
    <n v="102045"/>
    <n v="4"/>
    <s v="No"/>
    <n v="38"/>
    <n v="3"/>
    <n v="4"/>
    <n v="4"/>
    <n v="35"/>
    <n v="1"/>
    <n v="2"/>
    <n v="25"/>
    <n v="12"/>
    <n v="23"/>
    <n v="20"/>
    <x v="1"/>
    <n v="35"/>
    <x v="1"/>
    <s v="Travel_Rarely"/>
    <n v="1275"/>
    <x v="3"/>
    <n v="3"/>
    <n v="1"/>
    <x v="3"/>
    <n v="3"/>
    <x v="0"/>
    <n v="73"/>
    <n v="1"/>
    <n v="4"/>
    <x v="5"/>
    <n v="3"/>
    <s v="Single"/>
  </r>
  <r>
    <n v="5108"/>
    <x v="31"/>
    <x v="10"/>
    <n v="5"/>
    <x v="4213"/>
    <x v="10"/>
    <x v="2"/>
    <s v="Q3"/>
    <s v="2021-Aug"/>
    <s v="Week 32"/>
    <n v="5"/>
    <s v="Thursday"/>
    <n v="5"/>
    <s v="Q2"/>
    <s v="Q2"/>
    <n v="46297"/>
    <n v="1157425"/>
    <n v="2"/>
    <s v="Yes"/>
    <n v="14"/>
    <n v="1"/>
    <n v="3"/>
    <n v="3"/>
    <n v="1"/>
    <n v="6"/>
    <n v="1"/>
    <n v="1"/>
    <n v="1"/>
    <n v="1"/>
    <n v="1"/>
    <x v="0"/>
    <n v="33"/>
    <x v="0"/>
    <s v="Travel_Rarely"/>
    <n v="1433"/>
    <x v="2"/>
    <n v="5"/>
    <n v="2"/>
    <x v="3"/>
    <n v="1"/>
    <x v="0"/>
    <n v="135"/>
    <n v="3"/>
    <n v="3"/>
    <x v="1"/>
    <n v="4"/>
    <s v="Single"/>
  </r>
  <r>
    <n v="5109"/>
    <x v="2"/>
    <x v="7"/>
    <n v="19"/>
    <x v="4214"/>
    <x v="7"/>
    <x v="2"/>
    <s v="Q3"/>
    <s v="2013-Sep"/>
    <s v="Week 38"/>
    <n v="5"/>
    <s v="Thursday"/>
    <n v="6"/>
    <s v="Q2"/>
    <s v="Q2"/>
    <n v="17411"/>
    <n v="243754"/>
    <n v="1"/>
    <s v="No"/>
    <n v="7"/>
    <n v="1"/>
    <n v="3"/>
    <n v="1"/>
    <n v="9"/>
    <n v="4"/>
    <n v="1"/>
    <n v="2"/>
    <n v="2"/>
    <n v="2"/>
    <n v="1"/>
    <x v="1"/>
    <n v="20"/>
    <x v="1"/>
    <s v="Travel_Rarely"/>
    <n v="1331"/>
    <x v="0"/>
    <n v="40"/>
    <n v="1"/>
    <x v="0"/>
    <n v="1"/>
    <x v="1"/>
    <n v="72"/>
    <n v="3"/>
    <n v="5"/>
    <x v="6"/>
    <n v="2"/>
    <s v="Single"/>
  </r>
  <r>
    <n v="5110"/>
    <x v="0"/>
    <x v="9"/>
    <n v="16"/>
    <x v="4215"/>
    <x v="9"/>
    <x v="1"/>
    <s v="Q2"/>
    <s v="2007-May"/>
    <s v="Week 20"/>
    <n v="4"/>
    <s v="Wednesday"/>
    <n v="2"/>
    <s v="Q1"/>
    <s v="Q1"/>
    <n v="21138"/>
    <n v="232518"/>
    <n v="8"/>
    <s v="No"/>
    <n v="39"/>
    <n v="2"/>
    <n v="4"/>
    <n v="4"/>
    <n v="15"/>
    <n v="5"/>
    <n v="3"/>
    <n v="5"/>
    <n v="1"/>
    <n v="2"/>
    <n v="4"/>
    <x v="1"/>
    <n v="19"/>
    <x v="1"/>
    <s v="Travel_Rarely"/>
    <n v="1075"/>
    <x v="0"/>
    <n v="40"/>
    <n v="4"/>
    <x v="0"/>
    <n v="1"/>
    <x v="1"/>
    <n v="193"/>
    <n v="1"/>
    <n v="3"/>
    <x v="6"/>
    <n v="3"/>
    <s v="Married"/>
  </r>
  <r>
    <n v="5111"/>
    <x v="35"/>
    <x v="3"/>
    <n v="20"/>
    <x v="3857"/>
    <x v="3"/>
    <x v="2"/>
    <s v="Q3"/>
    <s v="1998-Jul"/>
    <s v="Week 30"/>
    <n v="2"/>
    <s v="Monday"/>
    <n v="4"/>
    <s v="Q2"/>
    <s v="Q2"/>
    <n v="17094"/>
    <n v="512820"/>
    <n v="0"/>
    <s v="No"/>
    <n v="16"/>
    <n v="1"/>
    <n v="4"/>
    <n v="3"/>
    <n v="24"/>
    <n v="4"/>
    <n v="4"/>
    <n v="4"/>
    <n v="2"/>
    <n v="1"/>
    <n v="1"/>
    <x v="0"/>
    <n v="56"/>
    <x v="0"/>
    <s v="Travel_Frequently"/>
    <n v="963"/>
    <x v="3"/>
    <n v="31"/>
    <n v="4"/>
    <x v="2"/>
    <n v="1"/>
    <x v="1"/>
    <n v="159"/>
    <n v="4"/>
    <n v="5"/>
    <x v="8"/>
    <n v="4"/>
    <s v="Single"/>
  </r>
  <r>
    <n v="5112"/>
    <x v="19"/>
    <x v="8"/>
    <n v="21"/>
    <x v="3202"/>
    <x v="8"/>
    <x v="3"/>
    <s v="Q1"/>
    <s v="2012-Feb"/>
    <s v="Week 8"/>
    <n v="3"/>
    <s v="Tuesday"/>
    <n v="11"/>
    <s v="Q4"/>
    <s v="Q4"/>
    <n v="21660"/>
    <n v="281580"/>
    <n v="6"/>
    <s v="Yes"/>
    <n v="46"/>
    <n v="2"/>
    <n v="3"/>
    <n v="2"/>
    <n v="10"/>
    <n v="3"/>
    <n v="3"/>
    <n v="2"/>
    <n v="2"/>
    <n v="2"/>
    <n v="2"/>
    <x v="0"/>
    <n v="38"/>
    <x v="0"/>
    <s v="Non-Travel"/>
    <n v="223"/>
    <x v="2"/>
    <n v="33"/>
    <n v="4"/>
    <x v="3"/>
    <n v="3"/>
    <x v="0"/>
    <n v="62"/>
    <n v="3"/>
    <n v="1"/>
    <x v="7"/>
    <n v="4"/>
    <s v="Single"/>
  </r>
  <r>
    <n v="5113"/>
    <x v="20"/>
    <x v="4"/>
    <n v="17"/>
    <x v="4216"/>
    <x v="4"/>
    <x v="3"/>
    <s v="Q1"/>
    <s v="2019-Mar"/>
    <s v="Week 12"/>
    <n v="1"/>
    <s v="Sunday"/>
    <n v="12"/>
    <s v="Q4"/>
    <s v="Q4"/>
    <n v="6962"/>
    <n v="6962"/>
    <n v="4"/>
    <s v="No"/>
    <n v="4"/>
    <n v="4"/>
    <n v="2"/>
    <n v="4"/>
    <n v="3"/>
    <n v="2"/>
    <n v="1"/>
    <n v="2"/>
    <n v="2"/>
    <n v="2"/>
    <n v="1"/>
    <x v="0"/>
    <n v="20"/>
    <x v="0"/>
    <s v="Travel_Rarely"/>
    <n v="926"/>
    <x v="4"/>
    <n v="35"/>
    <n v="2"/>
    <x v="2"/>
    <n v="1"/>
    <x v="1"/>
    <n v="64"/>
    <n v="3"/>
    <n v="2"/>
    <x v="1"/>
    <n v="3"/>
    <s v="Single"/>
  </r>
  <r>
    <n v="5114"/>
    <x v="12"/>
    <x v="1"/>
    <n v="15"/>
    <x v="4091"/>
    <x v="1"/>
    <x v="1"/>
    <s v="Q2"/>
    <s v="2008-Apr"/>
    <s v="Week 16"/>
    <n v="3"/>
    <s v="Tuesday"/>
    <n v="1"/>
    <s v="Q1"/>
    <s v="Q1"/>
    <n v="45057"/>
    <n v="856083"/>
    <n v="7"/>
    <s v="Yes"/>
    <n v="6"/>
    <n v="1"/>
    <n v="1"/>
    <n v="1"/>
    <n v="14"/>
    <n v="3"/>
    <n v="3"/>
    <n v="11"/>
    <n v="9"/>
    <n v="7"/>
    <n v="5"/>
    <x v="0"/>
    <n v="42"/>
    <x v="0"/>
    <s v="Travel_Frequently"/>
    <n v="1350"/>
    <x v="5"/>
    <n v="5"/>
    <n v="4"/>
    <x v="2"/>
    <n v="2"/>
    <x v="1"/>
    <n v="162"/>
    <n v="1"/>
    <n v="4"/>
    <x v="4"/>
    <n v="2"/>
    <s v="Divorced"/>
  </r>
  <r>
    <n v="5115"/>
    <x v="32"/>
    <x v="2"/>
    <n v="7"/>
    <x v="4217"/>
    <x v="2"/>
    <x v="0"/>
    <s v="Q4"/>
    <s v="2011-Nov"/>
    <s v="Week 46"/>
    <n v="2"/>
    <s v="Monday"/>
    <n v="8"/>
    <s v="Q3"/>
    <s v="Q3"/>
    <n v="41090"/>
    <n v="246540"/>
    <n v="1"/>
    <s v="No"/>
    <n v="18"/>
    <n v="4"/>
    <n v="3"/>
    <n v="3"/>
    <n v="11"/>
    <n v="3"/>
    <n v="4"/>
    <n v="2"/>
    <n v="2"/>
    <n v="1"/>
    <n v="1"/>
    <x v="1"/>
    <n v="19"/>
    <x v="1"/>
    <s v="Travel_Frequently"/>
    <n v="323"/>
    <x v="3"/>
    <n v="38"/>
    <n v="2"/>
    <x v="0"/>
    <n v="2"/>
    <x v="1"/>
    <n v="104"/>
    <n v="3"/>
    <n v="5"/>
    <x v="3"/>
    <n v="1"/>
    <s v="Married"/>
  </r>
  <r>
    <n v="5116"/>
    <x v="39"/>
    <x v="3"/>
    <n v="21"/>
    <x v="4218"/>
    <x v="3"/>
    <x v="2"/>
    <s v="Q3"/>
    <s v="1993-Jul"/>
    <s v="Week 30"/>
    <n v="4"/>
    <s v="Wednesday"/>
    <n v="4"/>
    <s v="Q2"/>
    <s v="Q2"/>
    <n v="29893"/>
    <n v="298930"/>
    <n v="6"/>
    <s v="Yes"/>
    <n v="4"/>
    <n v="2"/>
    <n v="4"/>
    <n v="2"/>
    <n v="29"/>
    <n v="5"/>
    <n v="4"/>
    <n v="8"/>
    <n v="1"/>
    <n v="5"/>
    <n v="3"/>
    <x v="1"/>
    <n v="28"/>
    <x v="1"/>
    <s v="Travel_Rarely"/>
    <n v="553"/>
    <x v="2"/>
    <n v="11"/>
    <n v="1"/>
    <x v="0"/>
    <n v="2"/>
    <x v="0"/>
    <n v="144"/>
    <n v="1"/>
    <n v="4"/>
    <x v="6"/>
    <n v="1"/>
    <s v="Single"/>
  </r>
  <r>
    <n v="5117"/>
    <x v="6"/>
    <x v="3"/>
    <n v="14"/>
    <x v="4219"/>
    <x v="3"/>
    <x v="2"/>
    <s v="Q3"/>
    <s v="2018-Jul"/>
    <s v="Week 28"/>
    <n v="7"/>
    <s v="Saturday"/>
    <n v="4"/>
    <s v="Q2"/>
    <s v="Q2"/>
    <n v="14844"/>
    <n v="103908"/>
    <n v="5"/>
    <s v="Yes"/>
    <n v="14"/>
    <n v="1"/>
    <n v="1"/>
    <n v="1"/>
    <n v="4"/>
    <n v="5"/>
    <n v="3"/>
    <n v="4"/>
    <n v="2"/>
    <n v="1"/>
    <n v="1"/>
    <x v="1"/>
    <n v="41"/>
    <x v="1"/>
    <s v="Travel_Rarely"/>
    <n v="513"/>
    <x v="3"/>
    <n v="9"/>
    <n v="2"/>
    <x v="5"/>
    <n v="1"/>
    <x v="0"/>
    <n v="113"/>
    <n v="3"/>
    <n v="5"/>
    <x v="9"/>
    <n v="1"/>
    <s v="Single"/>
  </r>
  <r>
    <n v="5118"/>
    <x v="10"/>
    <x v="0"/>
    <n v="21"/>
    <x v="2144"/>
    <x v="0"/>
    <x v="0"/>
    <s v="Q4"/>
    <s v="1984-Oct"/>
    <s v="Week 43"/>
    <n v="1"/>
    <s v="Sunday"/>
    <n v="7"/>
    <s v="Q3"/>
    <s v="Q3"/>
    <n v="15948"/>
    <n v="318960"/>
    <n v="5"/>
    <s v="No"/>
    <n v="35"/>
    <n v="3"/>
    <n v="3"/>
    <n v="1"/>
    <n v="38"/>
    <n v="6"/>
    <n v="4"/>
    <n v="33"/>
    <n v="17"/>
    <n v="14"/>
    <n v="3"/>
    <x v="1"/>
    <n v="39"/>
    <x v="1"/>
    <s v="Non-Travel"/>
    <n v="301"/>
    <x v="4"/>
    <n v="33"/>
    <n v="1"/>
    <x v="2"/>
    <n v="2"/>
    <x v="0"/>
    <n v="186"/>
    <n v="2"/>
    <n v="1"/>
    <x v="9"/>
    <n v="2"/>
    <s v="Single"/>
  </r>
  <r>
    <n v="5119"/>
    <x v="29"/>
    <x v="10"/>
    <n v="27"/>
    <x v="4220"/>
    <x v="10"/>
    <x v="2"/>
    <s v="Q3"/>
    <s v="1985-Aug"/>
    <s v="Week 35"/>
    <n v="3"/>
    <s v="Tuesday"/>
    <n v="5"/>
    <s v="Q2"/>
    <s v="Q2"/>
    <n v="29303"/>
    <n v="468848"/>
    <n v="0"/>
    <s v="Yes"/>
    <n v="20"/>
    <n v="1"/>
    <n v="3"/>
    <n v="1"/>
    <n v="37"/>
    <n v="2"/>
    <n v="3"/>
    <n v="11"/>
    <n v="6"/>
    <n v="2"/>
    <n v="8"/>
    <x v="1"/>
    <n v="31"/>
    <x v="1"/>
    <s v="Travel_Frequently"/>
    <n v="538"/>
    <x v="0"/>
    <n v="24"/>
    <n v="5"/>
    <x v="4"/>
    <n v="2"/>
    <x v="0"/>
    <n v="64"/>
    <n v="2"/>
    <n v="5"/>
    <x v="5"/>
    <n v="3"/>
    <s v="Divorced"/>
  </r>
  <r>
    <n v="5120"/>
    <x v="17"/>
    <x v="1"/>
    <n v="5"/>
    <x v="3208"/>
    <x v="1"/>
    <x v="1"/>
    <s v="Q2"/>
    <s v="2004-Apr"/>
    <s v="Week 15"/>
    <n v="2"/>
    <s v="Monday"/>
    <n v="1"/>
    <s v="Q1"/>
    <s v="Q1"/>
    <n v="11277"/>
    <n v="338310"/>
    <n v="7"/>
    <s v="No"/>
    <n v="37"/>
    <n v="1"/>
    <n v="1"/>
    <n v="3"/>
    <n v="18"/>
    <n v="3"/>
    <n v="4"/>
    <n v="17"/>
    <n v="14"/>
    <n v="4"/>
    <n v="8"/>
    <x v="0"/>
    <n v="29"/>
    <x v="0"/>
    <s v="Travel_Rarely"/>
    <n v="937"/>
    <x v="3"/>
    <n v="5"/>
    <n v="3"/>
    <x v="1"/>
    <n v="1"/>
    <x v="1"/>
    <n v="83"/>
    <n v="2"/>
    <n v="5"/>
    <x v="2"/>
    <n v="4"/>
    <s v="Single"/>
  </r>
  <r>
    <n v="5121"/>
    <x v="11"/>
    <x v="11"/>
    <n v="19"/>
    <x v="4221"/>
    <x v="11"/>
    <x v="3"/>
    <s v="Q1"/>
    <s v="2006-Jan"/>
    <s v="Week 3"/>
    <n v="5"/>
    <s v="Thursday"/>
    <n v="10"/>
    <s v="Q4"/>
    <s v="Q4"/>
    <n v="44949"/>
    <n v="719184"/>
    <n v="1"/>
    <s v="Yes"/>
    <n v="41"/>
    <n v="1"/>
    <n v="2"/>
    <n v="4"/>
    <n v="16"/>
    <n v="3"/>
    <n v="1"/>
    <n v="15"/>
    <n v="10"/>
    <n v="4"/>
    <n v="12"/>
    <x v="0"/>
    <n v="26"/>
    <x v="0"/>
    <s v="Travel_Rarely"/>
    <n v="330"/>
    <x v="4"/>
    <n v="7"/>
    <n v="2"/>
    <x v="1"/>
    <n v="3"/>
    <x v="1"/>
    <n v="95"/>
    <n v="2"/>
    <n v="4"/>
    <x v="0"/>
    <n v="4"/>
    <s v="Married"/>
  </r>
  <r>
    <n v="5122"/>
    <x v="20"/>
    <x v="7"/>
    <n v="10"/>
    <x v="4222"/>
    <x v="7"/>
    <x v="2"/>
    <s v="Q3"/>
    <s v="2019-Sep"/>
    <s v="Week 37"/>
    <n v="3"/>
    <s v="Tuesday"/>
    <n v="6"/>
    <s v="Q2"/>
    <s v="Q2"/>
    <n v="21189"/>
    <n v="423780"/>
    <n v="4"/>
    <s v="No"/>
    <n v="40"/>
    <n v="4"/>
    <n v="2"/>
    <n v="1"/>
    <n v="3"/>
    <n v="6"/>
    <n v="4"/>
    <n v="1"/>
    <n v="1"/>
    <n v="1"/>
    <n v="1"/>
    <x v="0"/>
    <n v="27"/>
    <x v="0"/>
    <s v="Travel_Frequently"/>
    <n v="1048"/>
    <x v="5"/>
    <n v="22"/>
    <n v="5"/>
    <x v="0"/>
    <n v="4"/>
    <x v="1"/>
    <n v="58"/>
    <n v="1"/>
    <n v="2"/>
    <x v="2"/>
    <n v="3"/>
    <s v="Married"/>
  </r>
  <r>
    <n v="5123"/>
    <x v="21"/>
    <x v="7"/>
    <n v="18"/>
    <x v="4223"/>
    <x v="7"/>
    <x v="2"/>
    <s v="Q3"/>
    <s v="1994-Sep"/>
    <s v="Week 39"/>
    <n v="1"/>
    <s v="Sunday"/>
    <n v="6"/>
    <s v="Q2"/>
    <s v="Q2"/>
    <n v="23050"/>
    <n v="484050"/>
    <n v="0"/>
    <s v="No"/>
    <n v="5"/>
    <n v="3"/>
    <n v="3"/>
    <n v="3"/>
    <n v="28"/>
    <n v="2"/>
    <n v="4"/>
    <n v="8"/>
    <n v="1"/>
    <n v="7"/>
    <n v="3"/>
    <x v="1"/>
    <n v="57"/>
    <x v="1"/>
    <s v="Non-Travel"/>
    <n v="278"/>
    <x v="3"/>
    <n v="29"/>
    <n v="1"/>
    <x v="4"/>
    <n v="4"/>
    <x v="0"/>
    <n v="39"/>
    <n v="3"/>
    <n v="4"/>
    <x v="9"/>
    <n v="1"/>
    <s v="Single"/>
  </r>
  <r>
    <n v="5124"/>
    <x v="25"/>
    <x v="5"/>
    <n v="17"/>
    <x v="4224"/>
    <x v="5"/>
    <x v="0"/>
    <s v="Q4"/>
    <s v="1999-Dec"/>
    <s v="Week 51"/>
    <n v="6"/>
    <s v="Friday"/>
    <n v="9"/>
    <s v="Q3"/>
    <s v="Q3"/>
    <n v="6334"/>
    <n v="183686"/>
    <n v="6"/>
    <s v="Yes"/>
    <n v="17"/>
    <n v="2"/>
    <n v="3"/>
    <n v="1"/>
    <n v="23"/>
    <n v="1"/>
    <n v="4"/>
    <n v="9"/>
    <n v="5"/>
    <n v="7"/>
    <n v="9"/>
    <x v="1"/>
    <n v="21"/>
    <x v="1"/>
    <s v="Travel_Frequently"/>
    <n v="669"/>
    <x v="3"/>
    <n v="32"/>
    <n v="1"/>
    <x v="5"/>
    <n v="1"/>
    <x v="1"/>
    <n v="53"/>
    <n v="4"/>
    <n v="3"/>
    <x v="5"/>
    <n v="2"/>
    <s v="Divorced"/>
  </r>
  <r>
    <n v="5125"/>
    <x v="31"/>
    <x v="6"/>
    <n v="10"/>
    <x v="2223"/>
    <x v="6"/>
    <x v="1"/>
    <s v="Q2"/>
    <s v="2021-Jun"/>
    <s v="Week 24"/>
    <n v="5"/>
    <s v="Thursday"/>
    <n v="3"/>
    <s v="Q1"/>
    <s v="Q1"/>
    <n v="15671"/>
    <n v="250736"/>
    <n v="0"/>
    <s v="No"/>
    <n v="11"/>
    <n v="4"/>
    <n v="4"/>
    <n v="4"/>
    <n v="1"/>
    <n v="1"/>
    <n v="3"/>
    <n v="1"/>
    <n v="1"/>
    <n v="1"/>
    <n v="1"/>
    <x v="1"/>
    <n v="44"/>
    <x v="1"/>
    <s v="Non-Travel"/>
    <n v="1461"/>
    <x v="0"/>
    <n v="46"/>
    <n v="2"/>
    <x v="2"/>
    <n v="1"/>
    <x v="1"/>
    <n v="179"/>
    <n v="3"/>
    <n v="4"/>
    <x v="0"/>
    <n v="4"/>
    <s v="Married"/>
  </r>
  <r>
    <n v="5126"/>
    <x v="23"/>
    <x v="11"/>
    <n v="26"/>
    <x v="4225"/>
    <x v="11"/>
    <x v="3"/>
    <s v="Q1"/>
    <s v="2010-Jan"/>
    <s v="Week 5"/>
    <n v="3"/>
    <s v="Tuesday"/>
    <n v="10"/>
    <s v="Q4"/>
    <s v="Q4"/>
    <n v="49569"/>
    <n v="1090518"/>
    <n v="6"/>
    <s v="Yes"/>
    <n v="2"/>
    <n v="4"/>
    <n v="1"/>
    <n v="2"/>
    <n v="12"/>
    <n v="2"/>
    <n v="3"/>
    <n v="7"/>
    <n v="1"/>
    <n v="2"/>
    <n v="7"/>
    <x v="0"/>
    <n v="44"/>
    <x v="0"/>
    <s v="Non-Travel"/>
    <n v="301"/>
    <x v="4"/>
    <n v="8"/>
    <n v="4"/>
    <x v="3"/>
    <n v="4"/>
    <x v="0"/>
    <n v="121"/>
    <n v="4"/>
    <n v="3"/>
    <x v="0"/>
    <n v="3"/>
    <s v="Married"/>
  </r>
  <r>
    <n v="5127"/>
    <x v="34"/>
    <x v="3"/>
    <n v="21"/>
    <x v="1391"/>
    <x v="3"/>
    <x v="2"/>
    <s v="Q3"/>
    <s v="2001-Jul"/>
    <s v="Week 29"/>
    <n v="7"/>
    <s v="Saturday"/>
    <n v="4"/>
    <s v="Q2"/>
    <s v="Q2"/>
    <n v="27761"/>
    <n v="444176"/>
    <n v="7"/>
    <s v="Yes"/>
    <n v="1"/>
    <n v="2"/>
    <n v="4"/>
    <n v="4"/>
    <n v="21"/>
    <n v="1"/>
    <n v="4"/>
    <n v="10"/>
    <n v="4"/>
    <n v="8"/>
    <n v="8"/>
    <x v="0"/>
    <n v="34"/>
    <x v="0"/>
    <s v="Travel_Frequently"/>
    <n v="1462"/>
    <x v="1"/>
    <n v="40"/>
    <n v="1"/>
    <x v="1"/>
    <n v="1"/>
    <x v="0"/>
    <n v="180"/>
    <n v="2"/>
    <n v="3"/>
    <x v="6"/>
    <n v="4"/>
    <s v="Single"/>
  </r>
  <r>
    <n v="5128"/>
    <x v="7"/>
    <x v="8"/>
    <n v="7"/>
    <x v="4226"/>
    <x v="8"/>
    <x v="3"/>
    <s v="Q1"/>
    <s v="2020-Feb"/>
    <s v="Week 6"/>
    <n v="6"/>
    <s v="Friday"/>
    <n v="11"/>
    <s v="Q4"/>
    <s v="Q4"/>
    <n v="23803"/>
    <n v="452257"/>
    <n v="2"/>
    <s v="No"/>
    <n v="38"/>
    <n v="1"/>
    <n v="4"/>
    <n v="2"/>
    <n v="2"/>
    <n v="6"/>
    <n v="2"/>
    <n v="1"/>
    <n v="1"/>
    <n v="1"/>
    <n v="1"/>
    <x v="1"/>
    <n v="42"/>
    <x v="1"/>
    <s v="Non-Travel"/>
    <n v="237"/>
    <x v="0"/>
    <n v="42"/>
    <n v="1"/>
    <x v="1"/>
    <n v="4"/>
    <x v="1"/>
    <n v="144"/>
    <n v="4"/>
    <n v="3"/>
    <x v="8"/>
    <n v="1"/>
    <s v="Single"/>
  </r>
  <r>
    <n v="5129"/>
    <x v="29"/>
    <x v="1"/>
    <n v="20"/>
    <x v="4227"/>
    <x v="1"/>
    <x v="1"/>
    <s v="Q2"/>
    <s v="1985-Apr"/>
    <s v="Week 16"/>
    <n v="7"/>
    <s v="Saturday"/>
    <n v="1"/>
    <s v="Q1"/>
    <s v="Q1"/>
    <n v="37247"/>
    <n v="335223"/>
    <n v="3"/>
    <s v="Yes"/>
    <n v="42"/>
    <n v="1"/>
    <n v="2"/>
    <n v="2"/>
    <n v="37"/>
    <n v="2"/>
    <n v="2"/>
    <n v="8"/>
    <n v="2"/>
    <n v="7"/>
    <n v="3"/>
    <x v="1"/>
    <n v="58"/>
    <x v="1"/>
    <s v="Travel_Rarely"/>
    <n v="567"/>
    <x v="3"/>
    <n v="22"/>
    <n v="3"/>
    <x v="1"/>
    <n v="2"/>
    <x v="0"/>
    <n v="41"/>
    <n v="3"/>
    <n v="5"/>
    <x v="4"/>
    <n v="4"/>
    <s v="Divorced"/>
  </r>
  <r>
    <n v="5130"/>
    <x v="6"/>
    <x v="8"/>
    <n v="17"/>
    <x v="4228"/>
    <x v="8"/>
    <x v="3"/>
    <s v="Q1"/>
    <s v="2018-Feb"/>
    <s v="Week 7"/>
    <n v="7"/>
    <s v="Saturday"/>
    <n v="11"/>
    <s v="Q4"/>
    <s v="Q4"/>
    <n v="15514"/>
    <n v="186168"/>
    <n v="3"/>
    <s v="Yes"/>
    <n v="26"/>
    <n v="3"/>
    <n v="2"/>
    <n v="2"/>
    <n v="4"/>
    <n v="6"/>
    <n v="2"/>
    <n v="3"/>
    <n v="1"/>
    <n v="1"/>
    <n v="2"/>
    <x v="1"/>
    <n v="37"/>
    <x v="1"/>
    <s v="Non-Travel"/>
    <n v="855"/>
    <x v="0"/>
    <n v="33"/>
    <n v="3"/>
    <x v="0"/>
    <n v="1"/>
    <x v="0"/>
    <n v="49"/>
    <n v="3"/>
    <n v="5"/>
    <x v="0"/>
    <n v="2"/>
    <s v="Divorced"/>
  </r>
  <r>
    <n v="5131"/>
    <x v="13"/>
    <x v="1"/>
    <n v="1"/>
    <x v="2342"/>
    <x v="1"/>
    <x v="1"/>
    <s v="Q2"/>
    <s v="1995-Apr"/>
    <s v="Week 13"/>
    <n v="7"/>
    <s v="Saturday"/>
    <n v="1"/>
    <s v="Q1"/>
    <s v="Q1"/>
    <n v="21570"/>
    <n v="366690"/>
    <n v="4"/>
    <s v="No"/>
    <n v="24"/>
    <n v="1"/>
    <n v="3"/>
    <n v="4"/>
    <n v="27"/>
    <n v="2"/>
    <n v="4"/>
    <n v="25"/>
    <n v="6"/>
    <n v="23"/>
    <n v="5"/>
    <x v="1"/>
    <n v="58"/>
    <x v="1"/>
    <s v="Travel_Rarely"/>
    <n v="1352"/>
    <x v="2"/>
    <n v="44"/>
    <n v="2"/>
    <x v="1"/>
    <n v="4"/>
    <x v="1"/>
    <n v="114"/>
    <n v="4"/>
    <n v="1"/>
    <x v="5"/>
    <n v="1"/>
    <s v="Married"/>
  </r>
  <r>
    <n v="5132"/>
    <x v="29"/>
    <x v="7"/>
    <n v="9"/>
    <x v="4229"/>
    <x v="7"/>
    <x v="2"/>
    <s v="Q3"/>
    <s v="1985-Sep"/>
    <s v="Week 37"/>
    <n v="2"/>
    <s v="Monday"/>
    <n v="6"/>
    <s v="Q2"/>
    <s v="Q2"/>
    <n v="21103"/>
    <n v="316545"/>
    <n v="2"/>
    <s v="Yes"/>
    <n v="38"/>
    <n v="1"/>
    <n v="1"/>
    <n v="4"/>
    <n v="37"/>
    <n v="5"/>
    <n v="2"/>
    <n v="36"/>
    <n v="26"/>
    <n v="36"/>
    <n v="3"/>
    <x v="1"/>
    <n v="38"/>
    <x v="1"/>
    <s v="Travel_Frequently"/>
    <n v="689"/>
    <x v="4"/>
    <n v="17"/>
    <n v="5"/>
    <x v="2"/>
    <n v="3"/>
    <x v="1"/>
    <n v="185"/>
    <n v="1"/>
    <n v="2"/>
    <x v="8"/>
    <n v="4"/>
    <s v="Single"/>
  </r>
  <r>
    <n v="5133"/>
    <x v="17"/>
    <x v="9"/>
    <n v="17"/>
    <x v="1124"/>
    <x v="9"/>
    <x v="1"/>
    <s v="Q2"/>
    <s v="2004-May"/>
    <s v="Week 21"/>
    <n v="2"/>
    <s v="Monday"/>
    <n v="2"/>
    <s v="Q1"/>
    <s v="Q1"/>
    <n v="1606"/>
    <n v="48180"/>
    <n v="2"/>
    <s v="Yes"/>
    <n v="18"/>
    <n v="3"/>
    <n v="1"/>
    <n v="2"/>
    <n v="18"/>
    <n v="5"/>
    <n v="4"/>
    <n v="3"/>
    <n v="1"/>
    <n v="1"/>
    <n v="1"/>
    <x v="0"/>
    <n v="45"/>
    <x v="0"/>
    <s v="Travel_Frequently"/>
    <n v="365"/>
    <x v="0"/>
    <n v="28"/>
    <n v="1"/>
    <x v="2"/>
    <n v="4"/>
    <x v="0"/>
    <n v="180"/>
    <n v="3"/>
    <n v="5"/>
    <x v="6"/>
    <n v="2"/>
    <s v="Divorced"/>
  </r>
  <r>
    <n v="5134"/>
    <x v="10"/>
    <x v="10"/>
    <n v="12"/>
    <x v="4230"/>
    <x v="10"/>
    <x v="2"/>
    <s v="Q3"/>
    <s v="1984-Aug"/>
    <s v="Week 33"/>
    <n v="1"/>
    <s v="Sunday"/>
    <n v="5"/>
    <s v="Q2"/>
    <s v="Q2"/>
    <n v="45803"/>
    <n v="824454"/>
    <n v="6"/>
    <s v="Yes"/>
    <n v="19"/>
    <n v="1"/>
    <n v="3"/>
    <n v="1"/>
    <n v="38"/>
    <n v="6"/>
    <n v="3"/>
    <n v="1"/>
    <n v="1"/>
    <n v="1"/>
    <n v="1"/>
    <x v="1"/>
    <n v="28"/>
    <x v="1"/>
    <s v="Travel_Frequently"/>
    <n v="625"/>
    <x v="5"/>
    <n v="20"/>
    <n v="3"/>
    <x v="4"/>
    <n v="2"/>
    <x v="1"/>
    <n v="60"/>
    <n v="4"/>
    <n v="4"/>
    <x v="6"/>
    <n v="4"/>
    <s v="Divorced"/>
  </r>
  <r>
    <n v="5135"/>
    <x v="21"/>
    <x v="7"/>
    <n v="14"/>
    <x v="4231"/>
    <x v="7"/>
    <x v="2"/>
    <s v="Q3"/>
    <s v="1994-Sep"/>
    <s v="Week 38"/>
    <n v="4"/>
    <s v="Wednesday"/>
    <n v="6"/>
    <s v="Q2"/>
    <s v="Q2"/>
    <n v="26409"/>
    <n v="528180"/>
    <n v="6"/>
    <s v="No"/>
    <n v="39"/>
    <n v="4"/>
    <n v="3"/>
    <n v="1"/>
    <n v="28"/>
    <n v="1"/>
    <n v="2"/>
    <n v="8"/>
    <n v="6"/>
    <n v="2"/>
    <n v="6"/>
    <x v="1"/>
    <n v="56"/>
    <x v="1"/>
    <s v="Travel_Frequently"/>
    <n v="413"/>
    <x v="4"/>
    <n v="11"/>
    <n v="5"/>
    <x v="0"/>
    <n v="3"/>
    <x v="0"/>
    <n v="191"/>
    <n v="4"/>
    <n v="5"/>
    <x v="7"/>
    <n v="4"/>
    <s v="Married"/>
  </r>
  <r>
    <n v="5136"/>
    <x v="16"/>
    <x v="4"/>
    <n v="23"/>
    <x v="4232"/>
    <x v="4"/>
    <x v="3"/>
    <s v="Q1"/>
    <s v="2002-Mar"/>
    <s v="Week 12"/>
    <n v="7"/>
    <s v="Saturday"/>
    <n v="12"/>
    <s v="Q4"/>
    <s v="Q4"/>
    <n v="47302"/>
    <n v="804134"/>
    <n v="8"/>
    <s v="Yes"/>
    <n v="30"/>
    <n v="4"/>
    <n v="4"/>
    <n v="4"/>
    <n v="20"/>
    <n v="4"/>
    <n v="3"/>
    <n v="4"/>
    <n v="2"/>
    <n v="4"/>
    <n v="4"/>
    <x v="0"/>
    <n v="31"/>
    <x v="0"/>
    <s v="Travel_Frequently"/>
    <n v="544"/>
    <x v="4"/>
    <n v="23"/>
    <n v="3"/>
    <x v="3"/>
    <n v="4"/>
    <x v="1"/>
    <n v="128"/>
    <n v="3"/>
    <n v="4"/>
    <x v="9"/>
    <n v="4"/>
    <s v="Single"/>
  </r>
  <r>
    <n v="5137"/>
    <x v="39"/>
    <x v="1"/>
    <n v="20"/>
    <x v="4233"/>
    <x v="1"/>
    <x v="1"/>
    <s v="Q2"/>
    <s v="1993-Apr"/>
    <s v="Week 17"/>
    <n v="3"/>
    <s v="Tuesday"/>
    <n v="1"/>
    <s v="Q1"/>
    <s v="Q1"/>
    <n v="34709"/>
    <n v="833016"/>
    <n v="4"/>
    <s v="No"/>
    <n v="28"/>
    <n v="2"/>
    <n v="1"/>
    <n v="4"/>
    <n v="29"/>
    <n v="5"/>
    <n v="1"/>
    <n v="12"/>
    <n v="12"/>
    <n v="9"/>
    <n v="9"/>
    <x v="1"/>
    <n v="43"/>
    <x v="1"/>
    <s v="Travel_Frequently"/>
    <n v="857"/>
    <x v="4"/>
    <n v="31"/>
    <n v="1"/>
    <x v="3"/>
    <n v="4"/>
    <x v="1"/>
    <n v="189"/>
    <n v="1"/>
    <n v="4"/>
    <x v="7"/>
    <n v="1"/>
    <s v="Single"/>
  </r>
  <r>
    <n v="5138"/>
    <x v="28"/>
    <x v="2"/>
    <n v="12"/>
    <x v="4234"/>
    <x v="2"/>
    <x v="0"/>
    <s v="Q4"/>
    <s v="1991-Nov"/>
    <s v="Week 46"/>
    <n v="3"/>
    <s v="Tuesday"/>
    <n v="8"/>
    <s v="Q3"/>
    <s v="Q3"/>
    <n v="28787"/>
    <n v="316657"/>
    <n v="7"/>
    <s v="No"/>
    <n v="25"/>
    <n v="1"/>
    <n v="2"/>
    <n v="1"/>
    <n v="31"/>
    <n v="6"/>
    <n v="2"/>
    <n v="14"/>
    <n v="12"/>
    <n v="3"/>
    <n v="12"/>
    <x v="1"/>
    <n v="25"/>
    <x v="1"/>
    <s v="Travel_Rarely"/>
    <n v="242"/>
    <x v="5"/>
    <n v="16"/>
    <n v="5"/>
    <x v="2"/>
    <n v="1"/>
    <x v="0"/>
    <n v="128"/>
    <n v="4"/>
    <n v="4"/>
    <x v="0"/>
    <n v="1"/>
    <s v="Married"/>
  </r>
  <r>
    <n v="5139"/>
    <x v="25"/>
    <x v="3"/>
    <n v="23"/>
    <x v="4235"/>
    <x v="3"/>
    <x v="2"/>
    <s v="Q3"/>
    <s v="1999-Jul"/>
    <s v="Week 30"/>
    <n v="6"/>
    <s v="Friday"/>
    <n v="4"/>
    <s v="Q2"/>
    <s v="Q2"/>
    <n v="41605"/>
    <n v="83210"/>
    <n v="3"/>
    <s v="No"/>
    <n v="27"/>
    <n v="4"/>
    <n v="3"/>
    <n v="4"/>
    <n v="23"/>
    <n v="5"/>
    <n v="3"/>
    <n v="13"/>
    <n v="12"/>
    <n v="10"/>
    <n v="10"/>
    <x v="1"/>
    <n v="28"/>
    <x v="1"/>
    <s v="Travel_Frequently"/>
    <n v="715"/>
    <x v="0"/>
    <n v="23"/>
    <n v="2"/>
    <x v="0"/>
    <n v="2"/>
    <x v="1"/>
    <n v="37"/>
    <n v="3"/>
    <n v="2"/>
    <x v="9"/>
    <n v="2"/>
    <s v="Married"/>
  </r>
  <r>
    <n v="5140"/>
    <x v="14"/>
    <x v="4"/>
    <n v="26"/>
    <x v="4014"/>
    <x v="4"/>
    <x v="3"/>
    <s v="Q1"/>
    <s v="2015-Mar"/>
    <s v="Week 13"/>
    <n v="5"/>
    <s v="Thursday"/>
    <n v="12"/>
    <s v="Q4"/>
    <s v="Q4"/>
    <n v="48589"/>
    <n v="1409081"/>
    <n v="0"/>
    <s v="Yes"/>
    <n v="42"/>
    <n v="1"/>
    <n v="3"/>
    <n v="3"/>
    <n v="7"/>
    <n v="6"/>
    <n v="3"/>
    <n v="4"/>
    <n v="2"/>
    <n v="2"/>
    <n v="1"/>
    <x v="1"/>
    <n v="40"/>
    <x v="1"/>
    <s v="Travel_Rarely"/>
    <n v="1467"/>
    <x v="4"/>
    <n v="41"/>
    <n v="3"/>
    <x v="0"/>
    <n v="3"/>
    <x v="0"/>
    <n v="129"/>
    <n v="3"/>
    <n v="1"/>
    <x v="7"/>
    <n v="4"/>
    <s v="Divorced"/>
  </r>
  <r>
    <n v="5141"/>
    <x v="34"/>
    <x v="9"/>
    <n v="16"/>
    <x v="2219"/>
    <x v="9"/>
    <x v="1"/>
    <s v="Q2"/>
    <s v="2001-May"/>
    <s v="Week 20"/>
    <n v="4"/>
    <s v="Wednesday"/>
    <n v="2"/>
    <s v="Q1"/>
    <s v="Q1"/>
    <n v="11394"/>
    <n v="284850"/>
    <n v="1"/>
    <s v="No"/>
    <n v="23"/>
    <n v="2"/>
    <n v="1"/>
    <n v="2"/>
    <n v="21"/>
    <n v="4"/>
    <n v="2"/>
    <n v="9"/>
    <n v="3"/>
    <n v="3"/>
    <n v="5"/>
    <x v="0"/>
    <n v="28"/>
    <x v="0"/>
    <s v="Non-Travel"/>
    <n v="704"/>
    <x v="3"/>
    <n v="22"/>
    <n v="1"/>
    <x v="1"/>
    <n v="3"/>
    <x v="1"/>
    <n v="157"/>
    <n v="3"/>
    <n v="3"/>
    <x v="2"/>
    <n v="4"/>
    <s v="Married"/>
  </r>
  <r>
    <n v="5142"/>
    <x v="24"/>
    <x v="2"/>
    <n v="2"/>
    <x v="4236"/>
    <x v="2"/>
    <x v="0"/>
    <s v="Q4"/>
    <s v="1988-Nov"/>
    <s v="Week 45"/>
    <n v="4"/>
    <s v="Wednesday"/>
    <n v="8"/>
    <s v="Q3"/>
    <s v="Q3"/>
    <n v="26110"/>
    <n v="391650"/>
    <n v="2"/>
    <s v="No"/>
    <n v="24"/>
    <n v="1"/>
    <n v="1"/>
    <n v="1"/>
    <n v="34"/>
    <n v="3"/>
    <n v="2"/>
    <n v="4"/>
    <n v="3"/>
    <n v="1"/>
    <n v="2"/>
    <x v="0"/>
    <n v="29"/>
    <x v="0"/>
    <s v="Non-Travel"/>
    <n v="1192"/>
    <x v="1"/>
    <n v="42"/>
    <n v="4"/>
    <x v="5"/>
    <n v="3"/>
    <x v="1"/>
    <n v="79"/>
    <n v="3"/>
    <n v="1"/>
    <x v="6"/>
    <n v="4"/>
    <s v="Single"/>
  </r>
  <r>
    <n v="5143"/>
    <x v="8"/>
    <x v="10"/>
    <n v="4"/>
    <x v="4237"/>
    <x v="10"/>
    <x v="2"/>
    <s v="Q3"/>
    <s v="2014-Aug"/>
    <s v="Week 32"/>
    <n v="2"/>
    <s v="Monday"/>
    <n v="5"/>
    <s v="Q2"/>
    <s v="Q2"/>
    <n v="39969"/>
    <n v="679473"/>
    <n v="4"/>
    <s v="No"/>
    <n v="24"/>
    <n v="1"/>
    <n v="1"/>
    <n v="1"/>
    <n v="8"/>
    <n v="1"/>
    <n v="1"/>
    <n v="3"/>
    <n v="1"/>
    <n v="2"/>
    <n v="3"/>
    <x v="1"/>
    <n v="47"/>
    <x v="1"/>
    <s v="Travel_Rarely"/>
    <n v="483"/>
    <x v="2"/>
    <n v="30"/>
    <n v="1"/>
    <x v="5"/>
    <n v="4"/>
    <x v="1"/>
    <n v="62"/>
    <n v="1"/>
    <n v="2"/>
    <x v="4"/>
    <n v="3"/>
    <s v="Single"/>
  </r>
  <r>
    <n v="5144"/>
    <x v="20"/>
    <x v="8"/>
    <n v="14"/>
    <x v="4238"/>
    <x v="8"/>
    <x v="3"/>
    <s v="Q1"/>
    <s v="2019-Feb"/>
    <s v="Week 7"/>
    <n v="5"/>
    <s v="Thursday"/>
    <n v="11"/>
    <s v="Q4"/>
    <s v="Q4"/>
    <n v="36240"/>
    <n v="1087200"/>
    <n v="6"/>
    <s v="Yes"/>
    <n v="25"/>
    <n v="4"/>
    <n v="2"/>
    <n v="1"/>
    <n v="3"/>
    <n v="4"/>
    <n v="1"/>
    <n v="2"/>
    <n v="2"/>
    <n v="2"/>
    <n v="1"/>
    <x v="0"/>
    <n v="50"/>
    <x v="0"/>
    <s v="Non-Travel"/>
    <n v="273"/>
    <x v="5"/>
    <n v="39"/>
    <n v="4"/>
    <x v="1"/>
    <n v="4"/>
    <x v="1"/>
    <n v="163"/>
    <n v="1"/>
    <n v="5"/>
    <x v="0"/>
    <n v="3"/>
    <s v="Divorced"/>
  </r>
  <r>
    <n v="5145"/>
    <x v="26"/>
    <x v="8"/>
    <n v="19"/>
    <x v="4239"/>
    <x v="8"/>
    <x v="3"/>
    <s v="Q1"/>
    <s v="2009-Feb"/>
    <s v="Week 8"/>
    <n v="5"/>
    <s v="Thursday"/>
    <n v="11"/>
    <s v="Q4"/>
    <s v="Q4"/>
    <n v="32721"/>
    <n v="719862"/>
    <n v="4"/>
    <s v="Yes"/>
    <n v="24"/>
    <n v="3"/>
    <n v="1"/>
    <n v="3"/>
    <n v="13"/>
    <n v="5"/>
    <n v="1"/>
    <n v="13"/>
    <n v="3"/>
    <n v="5"/>
    <n v="13"/>
    <x v="1"/>
    <n v="31"/>
    <x v="1"/>
    <s v="Travel_Rarely"/>
    <n v="357"/>
    <x v="2"/>
    <n v="14"/>
    <n v="1"/>
    <x v="1"/>
    <n v="1"/>
    <x v="0"/>
    <n v="57"/>
    <n v="3"/>
    <n v="5"/>
    <x v="5"/>
    <n v="3"/>
    <s v="Divorced"/>
  </r>
  <r>
    <n v="5146"/>
    <x v="35"/>
    <x v="0"/>
    <n v="16"/>
    <x v="4240"/>
    <x v="0"/>
    <x v="0"/>
    <s v="Q4"/>
    <s v="1998-Oct"/>
    <s v="Week 42"/>
    <n v="6"/>
    <s v="Friday"/>
    <n v="7"/>
    <s v="Q3"/>
    <s v="Q3"/>
    <n v="46923"/>
    <n v="1219998"/>
    <n v="1"/>
    <s v="Yes"/>
    <n v="46"/>
    <n v="2"/>
    <n v="4"/>
    <n v="4"/>
    <n v="24"/>
    <n v="4"/>
    <n v="4"/>
    <n v="10"/>
    <n v="2"/>
    <n v="4"/>
    <n v="4"/>
    <x v="1"/>
    <n v="60"/>
    <x v="1"/>
    <s v="Non-Travel"/>
    <n v="103"/>
    <x v="5"/>
    <n v="9"/>
    <n v="2"/>
    <x v="5"/>
    <n v="2"/>
    <x v="1"/>
    <n v="88"/>
    <n v="1"/>
    <n v="2"/>
    <x v="2"/>
    <n v="4"/>
    <s v="Married"/>
  </r>
  <r>
    <n v="5147"/>
    <x v="15"/>
    <x v="1"/>
    <n v="14"/>
    <x v="4241"/>
    <x v="1"/>
    <x v="1"/>
    <s v="Q2"/>
    <s v="1983-Apr"/>
    <s v="Week 16"/>
    <n v="5"/>
    <s v="Thursday"/>
    <n v="1"/>
    <s v="Q1"/>
    <s v="Q1"/>
    <n v="26393"/>
    <n v="52786"/>
    <n v="6"/>
    <s v="No"/>
    <n v="15"/>
    <n v="4"/>
    <n v="2"/>
    <n v="4"/>
    <n v="39"/>
    <n v="5"/>
    <n v="3"/>
    <n v="33"/>
    <n v="20"/>
    <n v="14"/>
    <n v="4"/>
    <x v="1"/>
    <n v="48"/>
    <x v="1"/>
    <s v="Travel_Rarely"/>
    <n v="201"/>
    <x v="4"/>
    <n v="6"/>
    <n v="1"/>
    <x v="4"/>
    <n v="2"/>
    <x v="0"/>
    <n v="94"/>
    <n v="3"/>
    <n v="2"/>
    <x v="6"/>
    <n v="1"/>
    <s v="Married"/>
  </r>
  <r>
    <n v="5148"/>
    <x v="26"/>
    <x v="8"/>
    <n v="20"/>
    <x v="4242"/>
    <x v="8"/>
    <x v="3"/>
    <s v="Q1"/>
    <s v="2009-Feb"/>
    <s v="Week 8"/>
    <n v="6"/>
    <s v="Friday"/>
    <n v="11"/>
    <s v="Q4"/>
    <s v="Q4"/>
    <n v="17088"/>
    <n v="102528"/>
    <n v="7"/>
    <s v="No"/>
    <n v="21"/>
    <n v="4"/>
    <n v="1"/>
    <n v="4"/>
    <n v="13"/>
    <n v="1"/>
    <n v="3"/>
    <n v="4"/>
    <n v="2"/>
    <n v="3"/>
    <n v="3"/>
    <x v="1"/>
    <n v="39"/>
    <x v="1"/>
    <s v="Travel_Rarely"/>
    <n v="905"/>
    <x v="3"/>
    <n v="30"/>
    <n v="4"/>
    <x v="4"/>
    <n v="1"/>
    <x v="1"/>
    <n v="192"/>
    <n v="2"/>
    <n v="2"/>
    <x v="9"/>
    <n v="3"/>
    <s v="Married"/>
  </r>
  <r>
    <n v="5149"/>
    <x v="3"/>
    <x v="6"/>
    <n v="25"/>
    <x v="4243"/>
    <x v="6"/>
    <x v="1"/>
    <s v="Q2"/>
    <s v="2000-Jun"/>
    <s v="Week 27"/>
    <n v="1"/>
    <s v="Sunday"/>
    <n v="3"/>
    <s v="Q1"/>
    <s v="Q1"/>
    <n v="15812"/>
    <n v="110684"/>
    <n v="4"/>
    <s v="No"/>
    <n v="8"/>
    <n v="4"/>
    <n v="2"/>
    <n v="4"/>
    <n v="22"/>
    <n v="3"/>
    <n v="3"/>
    <n v="4"/>
    <n v="4"/>
    <n v="1"/>
    <n v="4"/>
    <x v="1"/>
    <n v="42"/>
    <x v="1"/>
    <s v="Travel_Rarely"/>
    <n v="1339"/>
    <x v="1"/>
    <n v="13"/>
    <n v="4"/>
    <x v="5"/>
    <n v="3"/>
    <x v="0"/>
    <n v="198"/>
    <n v="1"/>
    <n v="1"/>
    <x v="5"/>
    <n v="3"/>
    <s v="Single"/>
  </r>
  <r>
    <n v="5150"/>
    <x v="10"/>
    <x v="6"/>
    <n v="23"/>
    <x v="4244"/>
    <x v="6"/>
    <x v="1"/>
    <s v="Q2"/>
    <s v="1984-Jun"/>
    <s v="Week 25"/>
    <n v="7"/>
    <s v="Saturday"/>
    <n v="3"/>
    <s v="Q1"/>
    <s v="Q1"/>
    <n v="34608"/>
    <n v="276864"/>
    <n v="5"/>
    <s v="No"/>
    <n v="41"/>
    <n v="3"/>
    <n v="3"/>
    <n v="2"/>
    <n v="38"/>
    <n v="2"/>
    <n v="2"/>
    <n v="16"/>
    <n v="3"/>
    <n v="6"/>
    <n v="5"/>
    <x v="0"/>
    <n v="58"/>
    <x v="0"/>
    <s v="Travel_Frequently"/>
    <n v="193"/>
    <x v="5"/>
    <n v="44"/>
    <n v="4"/>
    <x v="2"/>
    <n v="3"/>
    <x v="1"/>
    <n v="180"/>
    <n v="4"/>
    <n v="3"/>
    <x v="6"/>
    <n v="4"/>
    <s v="Divorced"/>
  </r>
  <r>
    <n v="5151"/>
    <x v="5"/>
    <x v="0"/>
    <n v="18"/>
    <x v="3779"/>
    <x v="0"/>
    <x v="0"/>
    <s v="Q4"/>
    <s v="1989-Oct"/>
    <s v="Week 42"/>
    <n v="4"/>
    <s v="Wednesday"/>
    <n v="7"/>
    <s v="Q3"/>
    <s v="Q3"/>
    <n v="8943"/>
    <n v="71544"/>
    <n v="3"/>
    <s v="No"/>
    <n v="39"/>
    <n v="1"/>
    <n v="1"/>
    <n v="4"/>
    <n v="33"/>
    <n v="3"/>
    <n v="1"/>
    <n v="12"/>
    <n v="10"/>
    <n v="11"/>
    <n v="8"/>
    <x v="0"/>
    <n v="22"/>
    <x v="0"/>
    <s v="Non-Travel"/>
    <n v="668"/>
    <x v="1"/>
    <n v="26"/>
    <n v="3"/>
    <x v="1"/>
    <n v="1"/>
    <x v="1"/>
    <n v="122"/>
    <n v="4"/>
    <n v="2"/>
    <x v="9"/>
    <n v="3"/>
    <s v="Divorced"/>
  </r>
  <r>
    <n v="5152"/>
    <x v="12"/>
    <x v="0"/>
    <n v="25"/>
    <x v="4245"/>
    <x v="0"/>
    <x v="0"/>
    <s v="Q4"/>
    <s v="2008-Oct"/>
    <s v="Week 43"/>
    <n v="7"/>
    <s v="Saturday"/>
    <n v="7"/>
    <s v="Q3"/>
    <s v="Q3"/>
    <n v="36492"/>
    <n v="802824"/>
    <n v="7"/>
    <s v="No"/>
    <n v="40"/>
    <n v="1"/>
    <n v="1"/>
    <n v="3"/>
    <n v="14"/>
    <n v="1"/>
    <n v="2"/>
    <n v="3"/>
    <n v="2"/>
    <n v="2"/>
    <n v="3"/>
    <x v="1"/>
    <n v="59"/>
    <x v="1"/>
    <s v="Travel_Rarely"/>
    <n v="137"/>
    <x v="2"/>
    <n v="19"/>
    <n v="3"/>
    <x v="3"/>
    <n v="1"/>
    <x v="1"/>
    <n v="30"/>
    <n v="4"/>
    <n v="5"/>
    <x v="2"/>
    <n v="1"/>
    <s v="Single"/>
  </r>
  <r>
    <n v="5153"/>
    <x v="9"/>
    <x v="0"/>
    <n v="3"/>
    <x v="4246"/>
    <x v="0"/>
    <x v="0"/>
    <s v="Q4"/>
    <s v="2016-Oct"/>
    <s v="Week 41"/>
    <n v="2"/>
    <s v="Monday"/>
    <n v="7"/>
    <s v="Q3"/>
    <s v="Q3"/>
    <n v="46200"/>
    <n v="1108800"/>
    <n v="2"/>
    <s v="No"/>
    <n v="39"/>
    <n v="2"/>
    <n v="3"/>
    <n v="2"/>
    <n v="6"/>
    <n v="4"/>
    <n v="1"/>
    <n v="3"/>
    <n v="3"/>
    <n v="1"/>
    <n v="3"/>
    <x v="1"/>
    <n v="49"/>
    <x v="1"/>
    <s v="Travel_Rarely"/>
    <n v="261"/>
    <x v="1"/>
    <n v="2"/>
    <n v="1"/>
    <x v="0"/>
    <n v="3"/>
    <x v="1"/>
    <n v="192"/>
    <n v="1"/>
    <n v="3"/>
    <x v="0"/>
    <n v="2"/>
    <s v="Married"/>
  </r>
  <r>
    <n v="5154"/>
    <x v="28"/>
    <x v="8"/>
    <n v="25"/>
    <x v="4247"/>
    <x v="8"/>
    <x v="3"/>
    <s v="Q1"/>
    <s v="1991-Feb"/>
    <s v="Week 9"/>
    <n v="2"/>
    <s v="Monday"/>
    <n v="11"/>
    <s v="Q4"/>
    <s v="Q4"/>
    <n v="15991"/>
    <n v="287838"/>
    <n v="6"/>
    <s v="No"/>
    <n v="20"/>
    <n v="4"/>
    <n v="2"/>
    <n v="3"/>
    <n v="31"/>
    <n v="2"/>
    <n v="2"/>
    <n v="25"/>
    <n v="12"/>
    <n v="11"/>
    <n v="17"/>
    <x v="1"/>
    <n v="50"/>
    <x v="1"/>
    <s v="Non-Travel"/>
    <n v="653"/>
    <x v="2"/>
    <n v="31"/>
    <n v="2"/>
    <x v="3"/>
    <n v="1"/>
    <x v="1"/>
    <n v="122"/>
    <n v="3"/>
    <n v="2"/>
    <x v="2"/>
    <n v="2"/>
    <s v="Married"/>
  </r>
  <r>
    <n v="5155"/>
    <x v="19"/>
    <x v="2"/>
    <n v="10"/>
    <x v="1299"/>
    <x v="2"/>
    <x v="0"/>
    <s v="Q4"/>
    <s v="2012-Nov"/>
    <s v="Week 45"/>
    <n v="7"/>
    <s v="Saturday"/>
    <n v="8"/>
    <s v="Q3"/>
    <s v="Q3"/>
    <n v="32453"/>
    <n v="649060"/>
    <n v="4"/>
    <s v="Yes"/>
    <n v="17"/>
    <n v="2"/>
    <n v="3"/>
    <n v="2"/>
    <n v="10"/>
    <n v="4"/>
    <n v="1"/>
    <n v="2"/>
    <n v="2"/>
    <n v="1"/>
    <n v="1"/>
    <x v="1"/>
    <n v="40"/>
    <x v="1"/>
    <s v="Travel_Rarely"/>
    <n v="1400"/>
    <x v="0"/>
    <n v="3"/>
    <n v="4"/>
    <x v="0"/>
    <n v="1"/>
    <x v="1"/>
    <n v="39"/>
    <n v="2"/>
    <n v="3"/>
    <x v="2"/>
    <n v="2"/>
    <s v="Married"/>
  </r>
  <r>
    <n v="5156"/>
    <x v="17"/>
    <x v="1"/>
    <n v="4"/>
    <x v="4248"/>
    <x v="1"/>
    <x v="1"/>
    <s v="Q2"/>
    <s v="2004-Apr"/>
    <s v="Week 15"/>
    <n v="1"/>
    <s v="Sunday"/>
    <n v="1"/>
    <s v="Q1"/>
    <s v="Q1"/>
    <n v="33803"/>
    <n v="236621"/>
    <n v="1"/>
    <s v="No"/>
    <n v="9"/>
    <n v="1"/>
    <n v="3"/>
    <n v="1"/>
    <n v="18"/>
    <n v="4"/>
    <n v="1"/>
    <n v="10"/>
    <n v="6"/>
    <n v="1"/>
    <n v="1"/>
    <x v="1"/>
    <n v="25"/>
    <x v="1"/>
    <s v="Travel_Rarely"/>
    <n v="252"/>
    <x v="4"/>
    <n v="35"/>
    <n v="2"/>
    <x v="3"/>
    <n v="3"/>
    <x v="1"/>
    <n v="116"/>
    <n v="2"/>
    <n v="1"/>
    <x v="0"/>
    <n v="3"/>
    <s v="Married"/>
  </r>
  <r>
    <n v="5157"/>
    <x v="11"/>
    <x v="2"/>
    <n v="28"/>
    <x v="698"/>
    <x v="2"/>
    <x v="0"/>
    <s v="Q4"/>
    <s v="2006-Nov"/>
    <s v="Week 48"/>
    <n v="3"/>
    <s v="Tuesday"/>
    <n v="8"/>
    <s v="Q3"/>
    <s v="Q3"/>
    <n v="42668"/>
    <n v="42668"/>
    <n v="2"/>
    <s v="Yes"/>
    <n v="26"/>
    <n v="2"/>
    <n v="2"/>
    <n v="4"/>
    <n v="16"/>
    <n v="6"/>
    <n v="4"/>
    <n v="9"/>
    <n v="5"/>
    <n v="1"/>
    <n v="3"/>
    <x v="0"/>
    <n v="59"/>
    <x v="0"/>
    <s v="Travel_Frequently"/>
    <n v="1416"/>
    <x v="5"/>
    <n v="27"/>
    <n v="1"/>
    <x v="3"/>
    <n v="1"/>
    <x v="0"/>
    <n v="176"/>
    <n v="2"/>
    <n v="1"/>
    <x v="4"/>
    <n v="4"/>
    <s v="Divorced"/>
  </r>
  <r>
    <n v="5158"/>
    <x v="38"/>
    <x v="7"/>
    <n v="6"/>
    <x v="4249"/>
    <x v="7"/>
    <x v="2"/>
    <s v="Q3"/>
    <s v="1997-Sep"/>
    <s v="Week 36"/>
    <n v="7"/>
    <s v="Saturday"/>
    <n v="6"/>
    <s v="Q2"/>
    <s v="Q2"/>
    <n v="13067"/>
    <n v="378943"/>
    <n v="8"/>
    <s v="Yes"/>
    <n v="3"/>
    <n v="2"/>
    <n v="2"/>
    <n v="1"/>
    <n v="25"/>
    <n v="1"/>
    <n v="2"/>
    <n v="19"/>
    <n v="6"/>
    <n v="5"/>
    <n v="12"/>
    <x v="0"/>
    <n v="39"/>
    <x v="0"/>
    <s v="Non-Travel"/>
    <n v="393"/>
    <x v="5"/>
    <n v="14"/>
    <n v="3"/>
    <x v="0"/>
    <n v="2"/>
    <x v="0"/>
    <n v="39"/>
    <n v="2"/>
    <n v="5"/>
    <x v="5"/>
    <n v="2"/>
    <s v="Divorced"/>
  </r>
  <r>
    <n v="5159"/>
    <x v="27"/>
    <x v="1"/>
    <n v="26"/>
    <x v="4250"/>
    <x v="1"/>
    <x v="1"/>
    <s v="Q2"/>
    <s v="1987-Apr"/>
    <s v="Week 18"/>
    <n v="1"/>
    <s v="Sunday"/>
    <n v="1"/>
    <s v="Q1"/>
    <s v="Q1"/>
    <n v="24617"/>
    <n v="590808"/>
    <n v="7"/>
    <s v="No"/>
    <n v="28"/>
    <n v="2"/>
    <n v="2"/>
    <n v="2"/>
    <n v="35"/>
    <n v="4"/>
    <n v="1"/>
    <n v="16"/>
    <n v="3"/>
    <n v="8"/>
    <n v="8"/>
    <x v="0"/>
    <n v="38"/>
    <x v="0"/>
    <s v="Travel_Rarely"/>
    <n v="778"/>
    <x v="0"/>
    <n v="36"/>
    <n v="2"/>
    <x v="0"/>
    <n v="2"/>
    <x v="0"/>
    <n v="127"/>
    <n v="4"/>
    <n v="4"/>
    <x v="7"/>
    <n v="4"/>
    <s v="Single"/>
  </r>
  <r>
    <n v="5160"/>
    <x v="39"/>
    <x v="5"/>
    <n v="16"/>
    <x v="4251"/>
    <x v="5"/>
    <x v="0"/>
    <s v="Q4"/>
    <s v="1993-Dec"/>
    <s v="Week 51"/>
    <n v="5"/>
    <s v="Thursday"/>
    <n v="9"/>
    <s v="Q3"/>
    <s v="Q3"/>
    <n v="10337"/>
    <n v="155055"/>
    <n v="4"/>
    <s v="Yes"/>
    <n v="20"/>
    <n v="1"/>
    <n v="1"/>
    <n v="2"/>
    <n v="29"/>
    <n v="2"/>
    <n v="4"/>
    <n v="15"/>
    <n v="13"/>
    <n v="3"/>
    <n v="9"/>
    <x v="0"/>
    <n v="32"/>
    <x v="0"/>
    <s v="Travel_Frequently"/>
    <n v="1047"/>
    <x v="1"/>
    <n v="5"/>
    <n v="4"/>
    <x v="4"/>
    <n v="4"/>
    <x v="1"/>
    <n v="98"/>
    <n v="2"/>
    <n v="5"/>
    <x v="7"/>
    <n v="2"/>
    <s v="Divorced"/>
  </r>
  <r>
    <n v="5161"/>
    <x v="15"/>
    <x v="2"/>
    <n v="12"/>
    <x v="4252"/>
    <x v="2"/>
    <x v="0"/>
    <s v="Q4"/>
    <s v="1983-Nov"/>
    <s v="Week 46"/>
    <n v="7"/>
    <s v="Saturday"/>
    <n v="8"/>
    <s v="Q3"/>
    <s v="Q3"/>
    <n v="34595"/>
    <n v="899470"/>
    <n v="4"/>
    <s v="Yes"/>
    <n v="37"/>
    <n v="3"/>
    <n v="3"/>
    <n v="3"/>
    <n v="39"/>
    <n v="3"/>
    <n v="4"/>
    <n v="26"/>
    <n v="23"/>
    <n v="19"/>
    <n v="17"/>
    <x v="0"/>
    <n v="30"/>
    <x v="0"/>
    <s v="Travel_Rarely"/>
    <n v="292"/>
    <x v="1"/>
    <n v="8"/>
    <n v="3"/>
    <x v="2"/>
    <n v="2"/>
    <x v="1"/>
    <n v="32"/>
    <n v="4"/>
    <n v="3"/>
    <x v="1"/>
    <n v="3"/>
    <s v="Married"/>
  </r>
  <r>
    <n v="5162"/>
    <x v="4"/>
    <x v="7"/>
    <n v="4"/>
    <x v="4253"/>
    <x v="7"/>
    <x v="2"/>
    <s v="Q3"/>
    <s v="1992-Sep"/>
    <s v="Week 36"/>
    <n v="6"/>
    <s v="Friday"/>
    <n v="6"/>
    <s v="Q2"/>
    <s v="Q2"/>
    <n v="17216"/>
    <n v="137728"/>
    <n v="0"/>
    <s v="Yes"/>
    <n v="28"/>
    <n v="3"/>
    <n v="2"/>
    <n v="3"/>
    <n v="30"/>
    <n v="5"/>
    <n v="1"/>
    <n v="15"/>
    <n v="11"/>
    <n v="2"/>
    <n v="11"/>
    <x v="1"/>
    <n v="60"/>
    <x v="1"/>
    <s v="Travel_Rarely"/>
    <n v="729"/>
    <x v="1"/>
    <n v="9"/>
    <n v="5"/>
    <x v="5"/>
    <n v="3"/>
    <x v="0"/>
    <n v="50"/>
    <n v="4"/>
    <n v="4"/>
    <x v="0"/>
    <n v="3"/>
    <s v="Divorced"/>
  </r>
  <r>
    <n v="5163"/>
    <x v="7"/>
    <x v="4"/>
    <n v="17"/>
    <x v="4254"/>
    <x v="4"/>
    <x v="3"/>
    <s v="Q1"/>
    <s v="2020-Mar"/>
    <s v="Week 12"/>
    <n v="3"/>
    <s v="Tuesday"/>
    <n v="12"/>
    <s v="Q4"/>
    <s v="Q4"/>
    <n v="4584"/>
    <n v="96264"/>
    <n v="7"/>
    <s v="No"/>
    <n v="11"/>
    <n v="4"/>
    <n v="4"/>
    <n v="1"/>
    <n v="2"/>
    <n v="4"/>
    <n v="4"/>
    <n v="1"/>
    <n v="1"/>
    <n v="1"/>
    <n v="1"/>
    <x v="0"/>
    <n v="42"/>
    <x v="0"/>
    <s v="Travel_Rarely"/>
    <n v="761"/>
    <x v="5"/>
    <n v="24"/>
    <n v="5"/>
    <x v="4"/>
    <n v="1"/>
    <x v="0"/>
    <n v="35"/>
    <n v="2"/>
    <n v="1"/>
    <x v="6"/>
    <n v="2"/>
    <s v="Divorced"/>
  </r>
  <r>
    <n v="5164"/>
    <x v="9"/>
    <x v="8"/>
    <n v="10"/>
    <x v="4255"/>
    <x v="8"/>
    <x v="3"/>
    <s v="Q1"/>
    <s v="2016-Feb"/>
    <s v="Week 7"/>
    <n v="4"/>
    <s v="Wednesday"/>
    <n v="11"/>
    <s v="Q4"/>
    <s v="Q4"/>
    <n v="9842"/>
    <n v="265734"/>
    <n v="8"/>
    <s v="No"/>
    <n v="5"/>
    <n v="1"/>
    <n v="3"/>
    <n v="2"/>
    <n v="6"/>
    <n v="6"/>
    <n v="1"/>
    <n v="1"/>
    <n v="1"/>
    <n v="1"/>
    <n v="1"/>
    <x v="0"/>
    <n v="36"/>
    <x v="0"/>
    <s v="Travel_Rarely"/>
    <n v="605"/>
    <x v="4"/>
    <n v="8"/>
    <n v="2"/>
    <x v="3"/>
    <n v="2"/>
    <x v="1"/>
    <n v="194"/>
    <n v="4"/>
    <n v="1"/>
    <x v="2"/>
    <n v="3"/>
    <s v="Divorced"/>
  </r>
  <r>
    <n v="5165"/>
    <x v="14"/>
    <x v="4"/>
    <n v="17"/>
    <x v="4256"/>
    <x v="4"/>
    <x v="3"/>
    <s v="Q1"/>
    <s v="2015-Mar"/>
    <s v="Week 12"/>
    <n v="3"/>
    <s v="Tuesday"/>
    <n v="12"/>
    <s v="Q4"/>
    <s v="Q4"/>
    <n v="1799"/>
    <n v="8995"/>
    <n v="2"/>
    <s v="No"/>
    <n v="24"/>
    <n v="3"/>
    <n v="4"/>
    <n v="4"/>
    <n v="7"/>
    <n v="4"/>
    <n v="3"/>
    <n v="5"/>
    <n v="4"/>
    <n v="5"/>
    <n v="2"/>
    <x v="0"/>
    <n v="35"/>
    <x v="0"/>
    <s v="Non-Travel"/>
    <n v="1065"/>
    <x v="2"/>
    <n v="5"/>
    <n v="5"/>
    <x v="4"/>
    <n v="1"/>
    <x v="1"/>
    <n v="184"/>
    <n v="4"/>
    <n v="2"/>
    <x v="7"/>
    <n v="1"/>
    <s v="Divorced"/>
  </r>
  <r>
    <n v="5166"/>
    <x v="2"/>
    <x v="8"/>
    <n v="6"/>
    <x v="2413"/>
    <x v="8"/>
    <x v="3"/>
    <s v="Q1"/>
    <s v="2013-Feb"/>
    <s v="Week 6"/>
    <n v="4"/>
    <s v="Wednesday"/>
    <n v="11"/>
    <s v="Q4"/>
    <s v="Q4"/>
    <n v="25918"/>
    <n v="103672"/>
    <n v="8"/>
    <s v="Yes"/>
    <n v="29"/>
    <n v="2"/>
    <n v="3"/>
    <n v="4"/>
    <n v="9"/>
    <n v="1"/>
    <n v="4"/>
    <n v="6"/>
    <n v="5"/>
    <n v="5"/>
    <n v="6"/>
    <x v="1"/>
    <n v="46"/>
    <x v="1"/>
    <s v="Travel_Rarely"/>
    <n v="1428"/>
    <x v="2"/>
    <n v="35"/>
    <n v="5"/>
    <x v="1"/>
    <n v="2"/>
    <x v="0"/>
    <n v="113"/>
    <n v="4"/>
    <n v="2"/>
    <x v="4"/>
    <n v="2"/>
    <s v="Single"/>
  </r>
  <r>
    <n v="5167"/>
    <x v="21"/>
    <x v="1"/>
    <n v="2"/>
    <x v="4257"/>
    <x v="1"/>
    <x v="1"/>
    <s v="Q2"/>
    <s v="1994-Apr"/>
    <s v="Week 14"/>
    <n v="7"/>
    <s v="Saturday"/>
    <n v="1"/>
    <s v="Q1"/>
    <s v="Q1"/>
    <n v="4054"/>
    <n v="77026"/>
    <n v="8"/>
    <s v="No"/>
    <n v="21"/>
    <n v="4"/>
    <n v="4"/>
    <n v="1"/>
    <n v="28"/>
    <n v="1"/>
    <n v="1"/>
    <n v="23"/>
    <n v="23"/>
    <n v="18"/>
    <n v="17"/>
    <x v="1"/>
    <n v="48"/>
    <x v="1"/>
    <s v="Travel_Frequently"/>
    <n v="729"/>
    <x v="4"/>
    <n v="35"/>
    <n v="4"/>
    <x v="2"/>
    <n v="2"/>
    <x v="1"/>
    <n v="200"/>
    <n v="2"/>
    <n v="5"/>
    <x v="8"/>
    <n v="2"/>
    <s v="Married"/>
  </r>
  <r>
    <n v="5168"/>
    <x v="15"/>
    <x v="3"/>
    <n v="13"/>
    <x v="4258"/>
    <x v="3"/>
    <x v="2"/>
    <s v="Q3"/>
    <s v="1983-Jul"/>
    <s v="Week 29"/>
    <n v="4"/>
    <s v="Wednesday"/>
    <n v="4"/>
    <s v="Q2"/>
    <s v="Q2"/>
    <n v="11463"/>
    <n v="194871"/>
    <n v="2"/>
    <s v="Yes"/>
    <n v="12"/>
    <n v="3"/>
    <n v="2"/>
    <n v="3"/>
    <n v="39"/>
    <n v="2"/>
    <n v="2"/>
    <n v="32"/>
    <n v="4"/>
    <n v="2"/>
    <n v="8"/>
    <x v="0"/>
    <n v="22"/>
    <x v="0"/>
    <s v="Non-Travel"/>
    <n v="609"/>
    <x v="3"/>
    <n v="28"/>
    <n v="1"/>
    <x v="3"/>
    <n v="2"/>
    <x v="1"/>
    <n v="44"/>
    <n v="2"/>
    <n v="2"/>
    <x v="8"/>
    <n v="4"/>
    <s v="Divorced"/>
  </r>
  <r>
    <n v="5169"/>
    <x v="16"/>
    <x v="10"/>
    <n v="19"/>
    <x v="4259"/>
    <x v="10"/>
    <x v="2"/>
    <s v="Q3"/>
    <s v="2002-Aug"/>
    <s v="Week 34"/>
    <n v="2"/>
    <s v="Monday"/>
    <n v="5"/>
    <s v="Q2"/>
    <s v="Q2"/>
    <n v="26884"/>
    <n v="564564"/>
    <n v="2"/>
    <s v="No"/>
    <n v="16"/>
    <n v="2"/>
    <n v="4"/>
    <n v="2"/>
    <n v="20"/>
    <n v="5"/>
    <n v="4"/>
    <n v="20"/>
    <n v="19"/>
    <n v="17"/>
    <n v="16"/>
    <x v="0"/>
    <n v="53"/>
    <x v="0"/>
    <s v="Travel_Rarely"/>
    <n v="813"/>
    <x v="3"/>
    <n v="47"/>
    <n v="2"/>
    <x v="4"/>
    <n v="3"/>
    <x v="1"/>
    <n v="46"/>
    <n v="2"/>
    <n v="5"/>
    <x v="3"/>
    <n v="3"/>
    <s v="Divorced"/>
  </r>
  <r>
    <n v="5170"/>
    <x v="38"/>
    <x v="2"/>
    <n v="19"/>
    <x v="4260"/>
    <x v="2"/>
    <x v="0"/>
    <s v="Q4"/>
    <s v="1997-Nov"/>
    <s v="Week 47"/>
    <n v="4"/>
    <s v="Wednesday"/>
    <n v="8"/>
    <s v="Q3"/>
    <s v="Q3"/>
    <n v="41979"/>
    <n v="1049475"/>
    <n v="5"/>
    <s v="No"/>
    <n v="20"/>
    <n v="3"/>
    <n v="1"/>
    <n v="3"/>
    <n v="25"/>
    <n v="2"/>
    <n v="1"/>
    <n v="10"/>
    <n v="8"/>
    <n v="3"/>
    <n v="7"/>
    <x v="1"/>
    <n v="36"/>
    <x v="1"/>
    <s v="Travel_Rarely"/>
    <n v="1291"/>
    <x v="3"/>
    <n v="1"/>
    <n v="4"/>
    <x v="2"/>
    <n v="3"/>
    <x v="0"/>
    <n v="89"/>
    <n v="3"/>
    <n v="3"/>
    <x v="6"/>
    <n v="4"/>
    <s v="Married"/>
  </r>
  <r>
    <n v="5171"/>
    <x v="39"/>
    <x v="8"/>
    <n v="2"/>
    <x v="4261"/>
    <x v="8"/>
    <x v="3"/>
    <s v="Q1"/>
    <s v="1993-Feb"/>
    <s v="Week 6"/>
    <n v="3"/>
    <s v="Tuesday"/>
    <n v="11"/>
    <s v="Q4"/>
    <s v="Q4"/>
    <n v="50867"/>
    <n v="254335"/>
    <n v="1"/>
    <s v="No"/>
    <n v="2"/>
    <n v="4"/>
    <n v="2"/>
    <n v="2"/>
    <n v="29"/>
    <n v="3"/>
    <n v="2"/>
    <n v="21"/>
    <n v="3"/>
    <n v="2"/>
    <n v="19"/>
    <x v="0"/>
    <n v="20"/>
    <x v="0"/>
    <s v="Travel_Rarely"/>
    <n v="1495"/>
    <x v="0"/>
    <n v="49"/>
    <n v="3"/>
    <x v="2"/>
    <n v="1"/>
    <x v="1"/>
    <n v="57"/>
    <n v="1"/>
    <n v="1"/>
    <x v="5"/>
    <n v="2"/>
    <s v="Married"/>
  </r>
  <r>
    <n v="5172"/>
    <x v="8"/>
    <x v="9"/>
    <n v="8"/>
    <x v="2334"/>
    <x v="9"/>
    <x v="1"/>
    <s v="Q2"/>
    <s v="2014-May"/>
    <s v="Week 19"/>
    <n v="5"/>
    <s v="Thursday"/>
    <n v="2"/>
    <s v="Q1"/>
    <s v="Q1"/>
    <n v="35219"/>
    <n v="316971"/>
    <n v="3"/>
    <s v="No"/>
    <n v="1"/>
    <n v="2"/>
    <n v="1"/>
    <n v="2"/>
    <n v="8"/>
    <n v="4"/>
    <n v="3"/>
    <n v="1"/>
    <n v="1"/>
    <n v="1"/>
    <n v="1"/>
    <x v="0"/>
    <n v="49"/>
    <x v="0"/>
    <s v="Travel_Rarely"/>
    <n v="806"/>
    <x v="3"/>
    <n v="28"/>
    <n v="4"/>
    <x v="5"/>
    <n v="1"/>
    <x v="1"/>
    <n v="153"/>
    <n v="2"/>
    <n v="5"/>
    <x v="0"/>
    <n v="4"/>
    <s v="Divorced"/>
  </r>
  <r>
    <n v="5173"/>
    <x v="34"/>
    <x v="3"/>
    <n v="10"/>
    <x v="2218"/>
    <x v="3"/>
    <x v="2"/>
    <s v="Q3"/>
    <s v="2001-Jul"/>
    <s v="Week 28"/>
    <n v="3"/>
    <s v="Tuesday"/>
    <n v="4"/>
    <s v="Q2"/>
    <s v="Q2"/>
    <n v="10077"/>
    <n v="40308"/>
    <n v="4"/>
    <s v="Yes"/>
    <n v="19"/>
    <n v="1"/>
    <n v="3"/>
    <n v="4"/>
    <n v="21"/>
    <n v="5"/>
    <n v="2"/>
    <n v="14"/>
    <n v="5"/>
    <n v="11"/>
    <n v="4"/>
    <x v="0"/>
    <n v="19"/>
    <x v="0"/>
    <s v="Non-Travel"/>
    <n v="702"/>
    <x v="2"/>
    <n v="30"/>
    <n v="5"/>
    <x v="1"/>
    <n v="1"/>
    <x v="0"/>
    <n v="103"/>
    <n v="1"/>
    <n v="2"/>
    <x v="1"/>
    <n v="4"/>
    <s v="Single"/>
  </r>
  <r>
    <n v="5174"/>
    <x v="34"/>
    <x v="7"/>
    <n v="19"/>
    <x v="4262"/>
    <x v="7"/>
    <x v="2"/>
    <s v="Q3"/>
    <s v="2001-Sep"/>
    <s v="Week 38"/>
    <n v="4"/>
    <s v="Wednesday"/>
    <n v="6"/>
    <s v="Q2"/>
    <s v="Q2"/>
    <n v="35245"/>
    <n v="634410"/>
    <n v="8"/>
    <s v="No"/>
    <n v="47"/>
    <n v="1"/>
    <n v="3"/>
    <n v="2"/>
    <n v="21"/>
    <n v="5"/>
    <n v="2"/>
    <n v="21"/>
    <n v="13"/>
    <n v="4"/>
    <n v="7"/>
    <x v="1"/>
    <n v="20"/>
    <x v="1"/>
    <s v="Travel_Rarely"/>
    <n v="503"/>
    <x v="3"/>
    <n v="9"/>
    <n v="1"/>
    <x v="0"/>
    <n v="1"/>
    <x v="0"/>
    <n v="188"/>
    <n v="3"/>
    <n v="4"/>
    <x v="4"/>
    <n v="2"/>
    <s v="Married"/>
  </r>
  <r>
    <n v="5175"/>
    <x v="9"/>
    <x v="4"/>
    <n v="9"/>
    <x v="4263"/>
    <x v="4"/>
    <x v="3"/>
    <s v="Q1"/>
    <s v="2016-Mar"/>
    <s v="Week 11"/>
    <n v="4"/>
    <s v="Wednesday"/>
    <n v="12"/>
    <s v="Q4"/>
    <s v="Q4"/>
    <n v="15102"/>
    <n v="105714"/>
    <n v="7"/>
    <s v="Yes"/>
    <n v="16"/>
    <n v="1"/>
    <n v="3"/>
    <n v="3"/>
    <n v="6"/>
    <n v="6"/>
    <n v="4"/>
    <n v="4"/>
    <n v="1"/>
    <n v="3"/>
    <n v="1"/>
    <x v="0"/>
    <n v="47"/>
    <x v="0"/>
    <s v="Travel_Frequently"/>
    <n v="1249"/>
    <x v="0"/>
    <n v="5"/>
    <n v="1"/>
    <x v="4"/>
    <n v="3"/>
    <x v="0"/>
    <n v="58"/>
    <n v="1"/>
    <n v="2"/>
    <x v="5"/>
    <n v="3"/>
    <s v="Divorced"/>
  </r>
  <r>
    <n v="5176"/>
    <x v="22"/>
    <x v="9"/>
    <n v="28"/>
    <x v="4264"/>
    <x v="9"/>
    <x v="1"/>
    <s v="Q2"/>
    <s v="1996-May"/>
    <s v="Week 22"/>
    <n v="3"/>
    <s v="Tuesday"/>
    <n v="2"/>
    <s v="Q1"/>
    <s v="Q1"/>
    <n v="9963"/>
    <n v="79704"/>
    <n v="8"/>
    <s v="No"/>
    <n v="45"/>
    <n v="2"/>
    <n v="3"/>
    <n v="4"/>
    <n v="26"/>
    <n v="5"/>
    <n v="1"/>
    <n v="5"/>
    <n v="1"/>
    <n v="5"/>
    <n v="3"/>
    <x v="0"/>
    <n v="53"/>
    <x v="0"/>
    <s v="Travel_Frequently"/>
    <n v="826"/>
    <x v="0"/>
    <n v="33"/>
    <n v="4"/>
    <x v="3"/>
    <n v="1"/>
    <x v="0"/>
    <n v="139"/>
    <n v="1"/>
    <n v="4"/>
    <x v="3"/>
    <n v="4"/>
    <s v="Married"/>
  </r>
  <r>
    <n v="5177"/>
    <x v="5"/>
    <x v="3"/>
    <n v="12"/>
    <x v="954"/>
    <x v="3"/>
    <x v="2"/>
    <s v="Q3"/>
    <s v="1989-Jul"/>
    <s v="Week 28"/>
    <n v="4"/>
    <s v="Wednesday"/>
    <n v="4"/>
    <s v="Q2"/>
    <s v="Q2"/>
    <n v="46579"/>
    <n v="605527"/>
    <n v="8"/>
    <s v="No"/>
    <n v="31"/>
    <n v="3"/>
    <n v="3"/>
    <n v="3"/>
    <n v="33"/>
    <n v="4"/>
    <n v="4"/>
    <n v="33"/>
    <n v="14"/>
    <n v="15"/>
    <n v="10"/>
    <x v="1"/>
    <n v="24"/>
    <x v="1"/>
    <s v="Non-Travel"/>
    <n v="716"/>
    <x v="3"/>
    <n v="15"/>
    <n v="5"/>
    <x v="4"/>
    <n v="3"/>
    <x v="0"/>
    <n v="104"/>
    <n v="1"/>
    <n v="5"/>
    <x v="8"/>
    <n v="2"/>
    <s v="Married"/>
  </r>
  <r>
    <n v="5178"/>
    <x v="39"/>
    <x v="8"/>
    <n v="22"/>
    <x v="3120"/>
    <x v="8"/>
    <x v="3"/>
    <s v="Q1"/>
    <s v="1993-Feb"/>
    <s v="Week 9"/>
    <n v="2"/>
    <s v="Monday"/>
    <n v="11"/>
    <s v="Q4"/>
    <s v="Q4"/>
    <n v="16820"/>
    <n v="117740"/>
    <n v="2"/>
    <s v="No"/>
    <n v="46"/>
    <n v="4"/>
    <n v="4"/>
    <n v="4"/>
    <n v="29"/>
    <n v="4"/>
    <n v="2"/>
    <n v="23"/>
    <n v="4"/>
    <n v="23"/>
    <n v="16"/>
    <x v="1"/>
    <n v="40"/>
    <x v="1"/>
    <s v="Travel_Rarely"/>
    <n v="518"/>
    <x v="3"/>
    <n v="21"/>
    <n v="4"/>
    <x v="4"/>
    <n v="3"/>
    <x v="1"/>
    <n v="87"/>
    <n v="1"/>
    <n v="2"/>
    <x v="2"/>
    <n v="3"/>
    <s v="Divorced"/>
  </r>
  <r>
    <n v="5179"/>
    <x v="15"/>
    <x v="6"/>
    <n v="5"/>
    <x v="4265"/>
    <x v="6"/>
    <x v="1"/>
    <s v="Q2"/>
    <s v="1983-Jun"/>
    <s v="Week 24"/>
    <n v="1"/>
    <s v="Sunday"/>
    <n v="3"/>
    <s v="Q1"/>
    <s v="Q1"/>
    <n v="17666"/>
    <n v="423984"/>
    <n v="7"/>
    <s v="No"/>
    <n v="45"/>
    <n v="2"/>
    <n v="3"/>
    <n v="4"/>
    <n v="39"/>
    <n v="3"/>
    <n v="2"/>
    <n v="17"/>
    <n v="12"/>
    <n v="8"/>
    <n v="16"/>
    <x v="0"/>
    <n v="59"/>
    <x v="0"/>
    <s v="Travel_Rarely"/>
    <n v="269"/>
    <x v="3"/>
    <n v="10"/>
    <n v="5"/>
    <x v="5"/>
    <n v="3"/>
    <x v="0"/>
    <n v="143"/>
    <n v="4"/>
    <n v="3"/>
    <x v="4"/>
    <n v="3"/>
    <s v="Married"/>
  </r>
  <r>
    <n v="5180"/>
    <x v="27"/>
    <x v="2"/>
    <n v="2"/>
    <x v="4266"/>
    <x v="2"/>
    <x v="0"/>
    <s v="Q4"/>
    <s v="1987-Nov"/>
    <s v="Week 45"/>
    <n v="2"/>
    <s v="Monday"/>
    <n v="8"/>
    <s v="Q3"/>
    <s v="Q3"/>
    <n v="3856"/>
    <n v="38560"/>
    <n v="3"/>
    <s v="Yes"/>
    <n v="3"/>
    <n v="3"/>
    <n v="4"/>
    <n v="4"/>
    <n v="35"/>
    <n v="1"/>
    <n v="2"/>
    <n v="32"/>
    <n v="31"/>
    <n v="6"/>
    <n v="26"/>
    <x v="0"/>
    <n v="44"/>
    <x v="0"/>
    <s v="Travel_Frequently"/>
    <n v="945"/>
    <x v="0"/>
    <n v="24"/>
    <n v="1"/>
    <x v="0"/>
    <n v="2"/>
    <x v="0"/>
    <n v="97"/>
    <n v="2"/>
    <n v="5"/>
    <x v="5"/>
    <n v="3"/>
    <s v="Single"/>
  </r>
  <r>
    <n v="5181"/>
    <x v="26"/>
    <x v="9"/>
    <n v="11"/>
    <x v="4267"/>
    <x v="9"/>
    <x v="1"/>
    <s v="Q2"/>
    <s v="2009-May"/>
    <s v="Week 20"/>
    <n v="2"/>
    <s v="Monday"/>
    <n v="2"/>
    <s v="Q1"/>
    <s v="Q1"/>
    <n v="16403"/>
    <n v="246045"/>
    <n v="7"/>
    <s v="No"/>
    <n v="21"/>
    <n v="3"/>
    <n v="3"/>
    <n v="4"/>
    <n v="13"/>
    <n v="2"/>
    <n v="1"/>
    <n v="11"/>
    <n v="3"/>
    <n v="5"/>
    <n v="7"/>
    <x v="0"/>
    <n v="44"/>
    <x v="0"/>
    <s v="Non-Travel"/>
    <n v="327"/>
    <x v="3"/>
    <n v="3"/>
    <n v="3"/>
    <x v="1"/>
    <n v="4"/>
    <x v="1"/>
    <n v="30"/>
    <n v="2"/>
    <n v="3"/>
    <x v="6"/>
    <n v="4"/>
    <s v="Married"/>
  </r>
  <r>
    <n v="5182"/>
    <x v="32"/>
    <x v="0"/>
    <n v="1"/>
    <x v="4268"/>
    <x v="0"/>
    <x v="0"/>
    <s v="Q4"/>
    <s v="2011-Oct"/>
    <s v="Week 40"/>
    <n v="7"/>
    <s v="Saturday"/>
    <n v="7"/>
    <s v="Q3"/>
    <s v="Q3"/>
    <n v="25789"/>
    <n v="618936"/>
    <n v="0"/>
    <s v="No"/>
    <n v="22"/>
    <n v="2"/>
    <n v="4"/>
    <n v="2"/>
    <n v="11"/>
    <n v="6"/>
    <n v="2"/>
    <n v="3"/>
    <n v="3"/>
    <n v="1"/>
    <n v="1"/>
    <x v="0"/>
    <n v="52"/>
    <x v="0"/>
    <s v="Non-Travel"/>
    <n v="1500"/>
    <x v="3"/>
    <n v="34"/>
    <n v="4"/>
    <x v="3"/>
    <n v="3"/>
    <x v="1"/>
    <n v="150"/>
    <n v="1"/>
    <n v="5"/>
    <x v="2"/>
    <n v="1"/>
    <s v="Married"/>
  </r>
  <r>
    <n v="5183"/>
    <x v="31"/>
    <x v="4"/>
    <n v="10"/>
    <x v="2261"/>
    <x v="4"/>
    <x v="3"/>
    <s v="Q1"/>
    <s v="2021-Mar"/>
    <s v="Week 11"/>
    <n v="4"/>
    <s v="Wednesday"/>
    <n v="12"/>
    <s v="Q4"/>
    <s v="Q4"/>
    <n v="1389"/>
    <n v="19446"/>
    <n v="4"/>
    <s v="Yes"/>
    <n v="46"/>
    <n v="4"/>
    <n v="1"/>
    <n v="3"/>
    <n v="1"/>
    <n v="6"/>
    <n v="4"/>
    <n v="1"/>
    <n v="1"/>
    <n v="1"/>
    <n v="1"/>
    <x v="1"/>
    <n v="52"/>
    <x v="1"/>
    <s v="Non-Travel"/>
    <n v="371"/>
    <x v="5"/>
    <n v="16"/>
    <n v="1"/>
    <x v="0"/>
    <n v="2"/>
    <x v="0"/>
    <n v="129"/>
    <n v="3"/>
    <n v="3"/>
    <x v="1"/>
    <n v="2"/>
    <s v="Single"/>
  </r>
  <r>
    <n v="5184"/>
    <x v="13"/>
    <x v="3"/>
    <n v="4"/>
    <x v="4269"/>
    <x v="3"/>
    <x v="2"/>
    <s v="Q3"/>
    <s v="1995-Jul"/>
    <s v="Week 27"/>
    <n v="3"/>
    <s v="Tuesday"/>
    <n v="4"/>
    <s v="Q2"/>
    <s v="Q2"/>
    <n v="17334"/>
    <n v="208008"/>
    <n v="3"/>
    <s v="Yes"/>
    <n v="49"/>
    <n v="4"/>
    <n v="3"/>
    <n v="1"/>
    <n v="27"/>
    <n v="6"/>
    <n v="1"/>
    <n v="13"/>
    <n v="6"/>
    <n v="6"/>
    <n v="1"/>
    <x v="0"/>
    <n v="56"/>
    <x v="0"/>
    <s v="Non-Travel"/>
    <n v="399"/>
    <x v="5"/>
    <n v="50"/>
    <n v="4"/>
    <x v="3"/>
    <n v="1"/>
    <x v="1"/>
    <n v="128"/>
    <n v="4"/>
    <n v="2"/>
    <x v="2"/>
    <n v="3"/>
    <s v="Single"/>
  </r>
  <r>
    <n v="5185"/>
    <x v="18"/>
    <x v="3"/>
    <n v="16"/>
    <x v="4270"/>
    <x v="3"/>
    <x v="2"/>
    <s v="Q3"/>
    <s v="1986-Jul"/>
    <s v="Week 29"/>
    <n v="4"/>
    <s v="Wednesday"/>
    <n v="4"/>
    <s v="Q2"/>
    <s v="Q2"/>
    <n v="36721"/>
    <n v="1028188"/>
    <n v="1"/>
    <s v="Yes"/>
    <n v="17"/>
    <n v="4"/>
    <n v="4"/>
    <n v="1"/>
    <n v="36"/>
    <n v="6"/>
    <n v="3"/>
    <n v="13"/>
    <n v="10"/>
    <n v="10"/>
    <n v="13"/>
    <x v="1"/>
    <n v="32"/>
    <x v="1"/>
    <s v="Travel_Frequently"/>
    <n v="931"/>
    <x v="0"/>
    <n v="10"/>
    <n v="2"/>
    <x v="3"/>
    <n v="3"/>
    <x v="1"/>
    <n v="80"/>
    <n v="4"/>
    <n v="4"/>
    <x v="7"/>
    <n v="1"/>
    <s v="Divorced"/>
  </r>
  <r>
    <n v="5186"/>
    <x v="6"/>
    <x v="5"/>
    <n v="28"/>
    <x v="3476"/>
    <x v="5"/>
    <x v="0"/>
    <s v="Q4"/>
    <s v="2018-Dec"/>
    <s v="Week 52"/>
    <n v="6"/>
    <s v="Friday"/>
    <n v="9"/>
    <s v="Q3"/>
    <s v="Q3"/>
    <n v="28432"/>
    <n v="653936"/>
    <n v="5"/>
    <s v="No"/>
    <n v="29"/>
    <n v="2"/>
    <n v="1"/>
    <n v="2"/>
    <n v="4"/>
    <n v="5"/>
    <n v="4"/>
    <n v="1"/>
    <n v="1"/>
    <n v="1"/>
    <n v="1"/>
    <x v="1"/>
    <n v="55"/>
    <x v="1"/>
    <s v="Non-Travel"/>
    <n v="114"/>
    <x v="5"/>
    <n v="19"/>
    <n v="2"/>
    <x v="5"/>
    <n v="3"/>
    <x v="0"/>
    <n v="119"/>
    <n v="3"/>
    <n v="2"/>
    <x v="5"/>
    <n v="1"/>
    <s v="Married"/>
  </r>
  <r>
    <n v="5187"/>
    <x v="8"/>
    <x v="8"/>
    <n v="28"/>
    <x v="4006"/>
    <x v="8"/>
    <x v="3"/>
    <s v="Q1"/>
    <s v="2014-Feb"/>
    <s v="Week 9"/>
    <n v="6"/>
    <s v="Friday"/>
    <n v="11"/>
    <s v="Q4"/>
    <s v="Q4"/>
    <n v="14622"/>
    <n v="219330"/>
    <n v="4"/>
    <s v="Yes"/>
    <n v="22"/>
    <n v="4"/>
    <n v="1"/>
    <n v="4"/>
    <n v="8"/>
    <n v="6"/>
    <n v="1"/>
    <n v="3"/>
    <n v="2"/>
    <n v="3"/>
    <n v="3"/>
    <x v="1"/>
    <n v="38"/>
    <x v="1"/>
    <s v="Travel_Frequently"/>
    <n v="513"/>
    <x v="3"/>
    <n v="6"/>
    <n v="5"/>
    <x v="4"/>
    <n v="1"/>
    <x v="0"/>
    <n v="146"/>
    <n v="3"/>
    <n v="1"/>
    <x v="1"/>
    <n v="1"/>
    <s v="Single"/>
  </r>
  <r>
    <n v="5188"/>
    <x v="3"/>
    <x v="11"/>
    <n v="20"/>
    <x v="4271"/>
    <x v="11"/>
    <x v="3"/>
    <s v="Q1"/>
    <s v="2000-Jan"/>
    <s v="Week 4"/>
    <n v="5"/>
    <s v="Thursday"/>
    <n v="10"/>
    <s v="Q4"/>
    <s v="Q4"/>
    <n v="38579"/>
    <n v="115737"/>
    <n v="1"/>
    <s v="No"/>
    <n v="12"/>
    <n v="2"/>
    <n v="2"/>
    <n v="3"/>
    <n v="22"/>
    <n v="4"/>
    <n v="1"/>
    <n v="10"/>
    <n v="1"/>
    <n v="9"/>
    <n v="8"/>
    <x v="1"/>
    <n v="25"/>
    <x v="1"/>
    <s v="Travel_Frequently"/>
    <n v="256"/>
    <x v="4"/>
    <n v="49"/>
    <n v="1"/>
    <x v="5"/>
    <n v="1"/>
    <x v="1"/>
    <n v="78"/>
    <n v="3"/>
    <n v="5"/>
    <x v="0"/>
    <n v="4"/>
    <s v="Divorced"/>
  </r>
  <r>
    <n v="5189"/>
    <x v="7"/>
    <x v="11"/>
    <n v="26"/>
    <x v="4272"/>
    <x v="11"/>
    <x v="3"/>
    <s v="Q1"/>
    <s v="2020-Jan"/>
    <s v="Week 5"/>
    <n v="1"/>
    <s v="Sunday"/>
    <n v="10"/>
    <s v="Q4"/>
    <s v="Q4"/>
    <n v="26708"/>
    <n v="293788"/>
    <n v="1"/>
    <s v="No"/>
    <n v="11"/>
    <n v="4"/>
    <n v="1"/>
    <n v="4"/>
    <n v="2"/>
    <n v="3"/>
    <n v="4"/>
    <n v="2"/>
    <n v="2"/>
    <n v="2"/>
    <n v="2"/>
    <x v="1"/>
    <n v="18"/>
    <x v="1"/>
    <s v="Non-Travel"/>
    <n v="222"/>
    <x v="4"/>
    <n v="14"/>
    <n v="4"/>
    <x v="5"/>
    <n v="2"/>
    <x v="1"/>
    <n v="192"/>
    <n v="4"/>
    <n v="4"/>
    <x v="6"/>
    <n v="2"/>
    <s v="Single"/>
  </r>
  <r>
    <n v="5190"/>
    <x v="13"/>
    <x v="7"/>
    <n v="4"/>
    <x v="3094"/>
    <x v="7"/>
    <x v="2"/>
    <s v="Q3"/>
    <s v="1995-Sep"/>
    <s v="Week 36"/>
    <n v="2"/>
    <s v="Monday"/>
    <n v="6"/>
    <s v="Q2"/>
    <s v="Q2"/>
    <n v="29947"/>
    <n v="209629"/>
    <n v="1"/>
    <s v="No"/>
    <n v="28"/>
    <n v="4"/>
    <n v="3"/>
    <n v="4"/>
    <n v="27"/>
    <n v="6"/>
    <n v="3"/>
    <n v="3"/>
    <n v="3"/>
    <n v="1"/>
    <n v="1"/>
    <x v="1"/>
    <n v="58"/>
    <x v="1"/>
    <s v="Travel_Frequently"/>
    <n v="269"/>
    <x v="0"/>
    <n v="25"/>
    <n v="2"/>
    <x v="2"/>
    <n v="3"/>
    <x v="0"/>
    <n v="70"/>
    <n v="2"/>
    <n v="4"/>
    <x v="1"/>
    <n v="4"/>
    <s v="Single"/>
  </r>
  <r>
    <n v="5191"/>
    <x v="4"/>
    <x v="11"/>
    <n v="4"/>
    <x v="4273"/>
    <x v="11"/>
    <x v="3"/>
    <s v="Q1"/>
    <s v="1992-Jan"/>
    <s v="Week 1"/>
    <n v="7"/>
    <s v="Saturday"/>
    <n v="10"/>
    <s v="Q4"/>
    <s v="Q4"/>
    <n v="7324"/>
    <n v="29296"/>
    <n v="7"/>
    <s v="No"/>
    <n v="8"/>
    <n v="2"/>
    <n v="4"/>
    <n v="2"/>
    <n v="30"/>
    <n v="5"/>
    <n v="2"/>
    <n v="10"/>
    <n v="10"/>
    <n v="10"/>
    <n v="7"/>
    <x v="1"/>
    <n v="38"/>
    <x v="1"/>
    <s v="Travel_Frequently"/>
    <n v="1145"/>
    <x v="3"/>
    <n v="45"/>
    <n v="1"/>
    <x v="0"/>
    <n v="3"/>
    <x v="0"/>
    <n v="92"/>
    <n v="2"/>
    <n v="2"/>
    <x v="9"/>
    <n v="1"/>
    <s v="Divorced"/>
  </r>
  <r>
    <n v="5192"/>
    <x v="4"/>
    <x v="4"/>
    <n v="14"/>
    <x v="4274"/>
    <x v="4"/>
    <x v="3"/>
    <s v="Q1"/>
    <s v="1992-Mar"/>
    <s v="Week 11"/>
    <n v="7"/>
    <s v="Saturday"/>
    <n v="12"/>
    <s v="Q4"/>
    <s v="Q4"/>
    <n v="11483"/>
    <n v="252626"/>
    <n v="7"/>
    <s v="Yes"/>
    <n v="36"/>
    <n v="2"/>
    <n v="1"/>
    <n v="4"/>
    <n v="30"/>
    <n v="4"/>
    <n v="1"/>
    <n v="25"/>
    <n v="8"/>
    <n v="13"/>
    <n v="15"/>
    <x v="0"/>
    <n v="18"/>
    <x v="0"/>
    <s v="Travel_Rarely"/>
    <n v="1026"/>
    <x v="5"/>
    <n v="26"/>
    <n v="1"/>
    <x v="2"/>
    <n v="2"/>
    <x v="0"/>
    <n v="179"/>
    <n v="1"/>
    <n v="3"/>
    <x v="5"/>
    <n v="1"/>
    <s v="Divorced"/>
  </r>
  <r>
    <n v="5193"/>
    <x v="20"/>
    <x v="9"/>
    <n v="16"/>
    <x v="142"/>
    <x v="9"/>
    <x v="1"/>
    <s v="Q2"/>
    <s v="2019-May"/>
    <s v="Week 20"/>
    <n v="5"/>
    <s v="Thursday"/>
    <n v="2"/>
    <s v="Q1"/>
    <s v="Q1"/>
    <n v="34884"/>
    <n v="523260"/>
    <n v="6"/>
    <s v="No"/>
    <n v="19"/>
    <n v="4"/>
    <n v="2"/>
    <n v="1"/>
    <n v="3"/>
    <n v="5"/>
    <n v="1"/>
    <n v="1"/>
    <n v="1"/>
    <n v="1"/>
    <n v="1"/>
    <x v="0"/>
    <n v="38"/>
    <x v="0"/>
    <s v="Travel_Frequently"/>
    <n v="922"/>
    <x v="5"/>
    <n v="9"/>
    <n v="5"/>
    <x v="4"/>
    <n v="1"/>
    <x v="0"/>
    <n v="108"/>
    <n v="4"/>
    <n v="2"/>
    <x v="3"/>
    <n v="1"/>
    <s v="Divorced"/>
  </r>
  <r>
    <n v="5194"/>
    <x v="15"/>
    <x v="2"/>
    <n v="26"/>
    <x v="406"/>
    <x v="2"/>
    <x v="0"/>
    <s v="Q4"/>
    <s v="1983-Nov"/>
    <s v="Week 48"/>
    <n v="7"/>
    <s v="Saturday"/>
    <n v="8"/>
    <s v="Q3"/>
    <s v="Q3"/>
    <n v="48666"/>
    <n v="827322"/>
    <n v="4"/>
    <s v="No"/>
    <n v="39"/>
    <n v="1"/>
    <n v="3"/>
    <n v="3"/>
    <n v="39"/>
    <n v="6"/>
    <n v="1"/>
    <n v="37"/>
    <n v="13"/>
    <n v="11"/>
    <n v="4"/>
    <x v="0"/>
    <n v="55"/>
    <x v="0"/>
    <s v="Non-Travel"/>
    <n v="404"/>
    <x v="0"/>
    <n v="47"/>
    <n v="5"/>
    <x v="0"/>
    <n v="3"/>
    <x v="0"/>
    <n v="56"/>
    <n v="2"/>
    <n v="3"/>
    <x v="7"/>
    <n v="3"/>
    <s v="Married"/>
  </r>
  <r>
    <n v="5195"/>
    <x v="6"/>
    <x v="6"/>
    <n v="18"/>
    <x v="4275"/>
    <x v="6"/>
    <x v="1"/>
    <s v="Q2"/>
    <s v="2018-Jun"/>
    <s v="Week 25"/>
    <n v="2"/>
    <s v="Monday"/>
    <n v="3"/>
    <s v="Q1"/>
    <s v="Q1"/>
    <n v="39661"/>
    <n v="1110508"/>
    <n v="0"/>
    <s v="Yes"/>
    <n v="14"/>
    <n v="1"/>
    <n v="2"/>
    <n v="4"/>
    <n v="4"/>
    <n v="2"/>
    <n v="3"/>
    <n v="3"/>
    <n v="1"/>
    <n v="3"/>
    <n v="3"/>
    <x v="0"/>
    <n v="45"/>
    <x v="0"/>
    <s v="Travel_Rarely"/>
    <n v="514"/>
    <x v="3"/>
    <n v="39"/>
    <n v="4"/>
    <x v="3"/>
    <n v="1"/>
    <x v="0"/>
    <n v="153"/>
    <n v="2"/>
    <n v="1"/>
    <x v="9"/>
    <n v="1"/>
    <s v="Divorced"/>
  </r>
  <r>
    <n v="5196"/>
    <x v="8"/>
    <x v="9"/>
    <n v="7"/>
    <x v="2117"/>
    <x v="9"/>
    <x v="1"/>
    <s v="Q2"/>
    <s v="2014-May"/>
    <s v="Week 19"/>
    <n v="4"/>
    <s v="Wednesday"/>
    <n v="2"/>
    <s v="Q1"/>
    <s v="Q1"/>
    <n v="16122"/>
    <n v="225708"/>
    <n v="2"/>
    <s v="Yes"/>
    <n v="43"/>
    <n v="2"/>
    <n v="3"/>
    <n v="1"/>
    <n v="8"/>
    <n v="1"/>
    <n v="2"/>
    <n v="8"/>
    <n v="2"/>
    <n v="6"/>
    <n v="2"/>
    <x v="0"/>
    <n v="44"/>
    <x v="0"/>
    <s v="Travel_Rarely"/>
    <n v="626"/>
    <x v="4"/>
    <n v="9"/>
    <n v="3"/>
    <x v="0"/>
    <n v="3"/>
    <x v="0"/>
    <n v="186"/>
    <n v="1"/>
    <n v="4"/>
    <x v="6"/>
    <n v="2"/>
    <s v="Divorced"/>
  </r>
  <r>
    <n v="5197"/>
    <x v="32"/>
    <x v="0"/>
    <n v="4"/>
    <x v="4276"/>
    <x v="0"/>
    <x v="0"/>
    <s v="Q4"/>
    <s v="2011-Oct"/>
    <s v="Week 41"/>
    <n v="3"/>
    <s v="Tuesday"/>
    <n v="7"/>
    <s v="Q3"/>
    <s v="Q3"/>
    <n v="28958"/>
    <n v="839782"/>
    <n v="5"/>
    <s v="No"/>
    <n v="14"/>
    <n v="4"/>
    <n v="1"/>
    <n v="3"/>
    <n v="11"/>
    <n v="4"/>
    <n v="3"/>
    <n v="10"/>
    <n v="9"/>
    <n v="3"/>
    <n v="10"/>
    <x v="1"/>
    <n v="51"/>
    <x v="1"/>
    <s v="Travel_Frequently"/>
    <n v="256"/>
    <x v="3"/>
    <n v="22"/>
    <n v="3"/>
    <x v="4"/>
    <n v="1"/>
    <x v="0"/>
    <n v="179"/>
    <n v="2"/>
    <n v="3"/>
    <x v="5"/>
    <n v="4"/>
    <s v="Divorced"/>
  </r>
  <r>
    <n v="5198"/>
    <x v="24"/>
    <x v="1"/>
    <n v="21"/>
    <x v="4277"/>
    <x v="1"/>
    <x v="1"/>
    <s v="Q2"/>
    <s v="1988-Apr"/>
    <s v="Week 17"/>
    <n v="5"/>
    <s v="Thursday"/>
    <n v="1"/>
    <s v="Q1"/>
    <s v="Q1"/>
    <n v="2774"/>
    <n v="11096"/>
    <n v="1"/>
    <s v="Yes"/>
    <n v="24"/>
    <n v="4"/>
    <n v="3"/>
    <n v="4"/>
    <n v="34"/>
    <n v="4"/>
    <n v="3"/>
    <n v="5"/>
    <n v="2"/>
    <n v="2"/>
    <n v="5"/>
    <x v="1"/>
    <n v="60"/>
    <x v="1"/>
    <s v="Non-Travel"/>
    <n v="734"/>
    <x v="5"/>
    <n v="45"/>
    <n v="5"/>
    <x v="2"/>
    <n v="2"/>
    <x v="1"/>
    <n v="117"/>
    <n v="1"/>
    <n v="5"/>
    <x v="1"/>
    <n v="2"/>
    <s v="Single"/>
  </r>
  <r>
    <n v="5199"/>
    <x v="21"/>
    <x v="10"/>
    <n v="4"/>
    <x v="4278"/>
    <x v="10"/>
    <x v="2"/>
    <s v="Q3"/>
    <s v="1994-Aug"/>
    <s v="Week 32"/>
    <n v="5"/>
    <s v="Thursday"/>
    <n v="5"/>
    <s v="Q2"/>
    <s v="Q2"/>
    <n v="3097"/>
    <n v="52649"/>
    <n v="4"/>
    <s v="Yes"/>
    <n v="37"/>
    <n v="2"/>
    <n v="3"/>
    <n v="1"/>
    <n v="28"/>
    <n v="3"/>
    <n v="1"/>
    <n v="19"/>
    <n v="18"/>
    <n v="1"/>
    <n v="5"/>
    <x v="0"/>
    <n v="45"/>
    <x v="0"/>
    <s v="Travel_Frequently"/>
    <n v="1121"/>
    <x v="4"/>
    <n v="8"/>
    <n v="5"/>
    <x v="0"/>
    <n v="2"/>
    <x v="0"/>
    <n v="166"/>
    <n v="1"/>
    <n v="2"/>
    <x v="9"/>
    <n v="2"/>
    <s v="Single"/>
  </r>
  <r>
    <n v="5200"/>
    <x v="15"/>
    <x v="4"/>
    <n v="23"/>
    <x v="4012"/>
    <x v="4"/>
    <x v="3"/>
    <s v="Q1"/>
    <s v="1983-Mar"/>
    <s v="Week 13"/>
    <n v="4"/>
    <s v="Wednesday"/>
    <n v="12"/>
    <s v="Q4"/>
    <s v="Q4"/>
    <n v="11721"/>
    <n v="246141"/>
    <n v="5"/>
    <s v="No"/>
    <n v="19"/>
    <n v="1"/>
    <n v="3"/>
    <n v="1"/>
    <n v="39"/>
    <n v="4"/>
    <n v="2"/>
    <n v="15"/>
    <n v="13"/>
    <n v="11"/>
    <n v="13"/>
    <x v="0"/>
    <n v="49"/>
    <x v="0"/>
    <s v="Non-Travel"/>
    <n v="1101"/>
    <x v="0"/>
    <n v="46"/>
    <n v="2"/>
    <x v="0"/>
    <n v="1"/>
    <x v="0"/>
    <n v="108"/>
    <n v="3"/>
    <n v="1"/>
    <x v="2"/>
    <n v="4"/>
    <s v="Divorced"/>
  </r>
  <r>
    <n v="5201"/>
    <x v="35"/>
    <x v="0"/>
    <n v="2"/>
    <x v="4135"/>
    <x v="0"/>
    <x v="0"/>
    <s v="Q4"/>
    <s v="1998-Oct"/>
    <s v="Week 40"/>
    <n v="6"/>
    <s v="Friday"/>
    <n v="7"/>
    <s v="Q3"/>
    <s v="Q3"/>
    <n v="48172"/>
    <n v="192688"/>
    <n v="7"/>
    <s v="Yes"/>
    <n v="12"/>
    <n v="4"/>
    <n v="3"/>
    <n v="1"/>
    <n v="24"/>
    <n v="1"/>
    <n v="4"/>
    <n v="5"/>
    <n v="5"/>
    <n v="4"/>
    <n v="2"/>
    <x v="1"/>
    <n v="59"/>
    <x v="1"/>
    <s v="Travel_Rarely"/>
    <n v="786"/>
    <x v="1"/>
    <n v="44"/>
    <n v="4"/>
    <x v="5"/>
    <n v="3"/>
    <x v="1"/>
    <n v="151"/>
    <n v="2"/>
    <n v="5"/>
    <x v="5"/>
    <n v="3"/>
    <s v="Married"/>
  </r>
  <r>
    <n v="5202"/>
    <x v="23"/>
    <x v="3"/>
    <n v="5"/>
    <x v="4279"/>
    <x v="3"/>
    <x v="2"/>
    <s v="Q3"/>
    <s v="2010-Jul"/>
    <s v="Week 28"/>
    <n v="2"/>
    <s v="Monday"/>
    <n v="4"/>
    <s v="Q2"/>
    <s v="Q2"/>
    <n v="9529"/>
    <n v="85761"/>
    <n v="6"/>
    <s v="Yes"/>
    <n v="18"/>
    <n v="2"/>
    <n v="1"/>
    <n v="1"/>
    <n v="12"/>
    <n v="3"/>
    <n v="1"/>
    <n v="5"/>
    <n v="2"/>
    <n v="3"/>
    <n v="5"/>
    <x v="0"/>
    <n v="19"/>
    <x v="0"/>
    <s v="Non-Travel"/>
    <n v="1035"/>
    <x v="0"/>
    <n v="42"/>
    <n v="4"/>
    <x v="5"/>
    <n v="3"/>
    <x v="0"/>
    <n v="173"/>
    <n v="3"/>
    <n v="2"/>
    <x v="4"/>
    <n v="2"/>
    <s v="Single"/>
  </r>
  <r>
    <n v="5203"/>
    <x v="9"/>
    <x v="6"/>
    <n v="6"/>
    <x v="4280"/>
    <x v="6"/>
    <x v="1"/>
    <s v="Q2"/>
    <s v="2016-Jun"/>
    <s v="Week 24"/>
    <n v="2"/>
    <s v="Monday"/>
    <n v="3"/>
    <s v="Q1"/>
    <s v="Q1"/>
    <n v="3990"/>
    <n v="107730"/>
    <n v="1"/>
    <s v="No"/>
    <n v="29"/>
    <n v="1"/>
    <n v="1"/>
    <n v="2"/>
    <n v="6"/>
    <n v="4"/>
    <n v="1"/>
    <n v="6"/>
    <n v="5"/>
    <n v="6"/>
    <n v="2"/>
    <x v="0"/>
    <n v="46"/>
    <x v="0"/>
    <s v="Travel_Rarely"/>
    <n v="1119"/>
    <x v="4"/>
    <n v="29"/>
    <n v="4"/>
    <x v="5"/>
    <n v="3"/>
    <x v="1"/>
    <n v="62"/>
    <n v="2"/>
    <n v="4"/>
    <x v="8"/>
    <n v="3"/>
    <s v="Married"/>
  </r>
  <r>
    <n v="5204"/>
    <x v="5"/>
    <x v="5"/>
    <n v="4"/>
    <x v="4281"/>
    <x v="5"/>
    <x v="0"/>
    <s v="Q4"/>
    <s v="1989-Dec"/>
    <s v="Week 49"/>
    <n v="2"/>
    <s v="Monday"/>
    <n v="9"/>
    <s v="Q3"/>
    <s v="Q3"/>
    <n v="42125"/>
    <n v="842500"/>
    <n v="8"/>
    <s v="Yes"/>
    <n v="2"/>
    <n v="2"/>
    <n v="3"/>
    <n v="1"/>
    <n v="33"/>
    <n v="4"/>
    <n v="2"/>
    <n v="32"/>
    <n v="18"/>
    <n v="17"/>
    <n v="2"/>
    <x v="1"/>
    <n v="48"/>
    <x v="1"/>
    <s v="Travel_Frequently"/>
    <n v="283"/>
    <x v="2"/>
    <n v="35"/>
    <n v="1"/>
    <x v="4"/>
    <n v="4"/>
    <x v="1"/>
    <n v="116"/>
    <n v="2"/>
    <n v="1"/>
    <x v="7"/>
    <n v="1"/>
    <s v="Divorced"/>
  </r>
  <r>
    <n v="5205"/>
    <x v="26"/>
    <x v="2"/>
    <n v="19"/>
    <x v="4282"/>
    <x v="2"/>
    <x v="0"/>
    <s v="Q4"/>
    <s v="2009-Nov"/>
    <s v="Week 47"/>
    <n v="5"/>
    <s v="Thursday"/>
    <n v="8"/>
    <s v="Q3"/>
    <s v="Q3"/>
    <n v="18147"/>
    <n v="72588"/>
    <n v="0"/>
    <s v="Yes"/>
    <n v="25"/>
    <n v="2"/>
    <n v="2"/>
    <n v="3"/>
    <n v="13"/>
    <n v="5"/>
    <n v="4"/>
    <n v="7"/>
    <n v="3"/>
    <n v="6"/>
    <n v="1"/>
    <x v="0"/>
    <n v="43"/>
    <x v="0"/>
    <s v="Travel_Rarely"/>
    <n v="582"/>
    <x v="0"/>
    <n v="25"/>
    <n v="4"/>
    <x v="1"/>
    <n v="2"/>
    <x v="1"/>
    <n v="53"/>
    <n v="1"/>
    <n v="5"/>
    <x v="7"/>
    <n v="4"/>
    <s v="Divorced"/>
  </r>
  <r>
    <n v="5206"/>
    <x v="11"/>
    <x v="1"/>
    <n v="16"/>
    <x v="4283"/>
    <x v="1"/>
    <x v="1"/>
    <s v="Q2"/>
    <s v="2006-Apr"/>
    <s v="Week 16"/>
    <n v="1"/>
    <s v="Sunday"/>
    <n v="1"/>
    <s v="Q1"/>
    <s v="Q1"/>
    <n v="46979"/>
    <n v="1174475"/>
    <n v="4"/>
    <s v="Yes"/>
    <n v="30"/>
    <n v="3"/>
    <n v="2"/>
    <n v="2"/>
    <n v="16"/>
    <n v="5"/>
    <n v="3"/>
    <n v="2"/>
    <n v="2"/>
    <n v="2"/>
    <n v="2"/>
    <x v="1"/>
    <n v="34"/>
    <x v="1"/>
    <s v="Non-Travel"/>
    <n v="189"/>
    <x v="0"/>
    <n v="22"/>
    <n v="5"/>
    <x v="5"/>
    <n v="4"/>
    <x v="0"/>
    <n v="130"/>
    <n v="3"/>
    <n v="1"/>
    <x v="9"/>
    <n v="1"/>
    <s v="Single"/>
  </r>
  <r>
    <n v="5207"/>
    <x v="4"/>
    <x v="6"/>
    <n v="28"/>
    <x v="4284"/>
    <x v="6"/>
    <x v="1"/>
    <s v="Q2"/>
    <s v="1992-Jun"/>
    <s v="Week 27"/>
    <n v="1"/>
    <s v="Sunday"/>
    <n v="3"/>
    <s v="Q1"/>
    <s v="Q1"/>
    <n v="9681"/>
    <n v="290430"/>
    <n v="2"/>
    <s v="Yes"/>
    <n v="33"/>
    <n v="1"/>
    <n v="1"/>
    <n v="1"/>
    <n v="30"/>
    <n v="6"/>
    <n v="1"/>
    <n v="18"/>
    <n v="2"/>
    <n v="10"/>
    <n v="15"/>
    <x v="1"/>
    <n v="28"/>
    <x v="1"/>
    <s v="Travel_Rarely"/>
    <n v="1467"/>
    <x v="3"/>
    <n v="29"/>
    <n v="4"/>
    <x v="4"/>
    <n v="4"/>
    <x v="0"/>
    <n v="166"/>
    <n v="1"/>
    <n v="4"/>
    <x v="8"/>
    <n v="4"/>
    <s v="Divorced"/>
  </r>
  <r>
    <n v="5208"/>
    <x v="8"/>
    <x v="8"/>
    <n v="6"/>
    <x v="4285"/>
    <x v="8"/>
    <x v="3"/>
    <s v="Q1"/>
    <s v="2014-Feb"/>
    <s v="Week 6"/>
    <n v="5"/>
    <s v="Thursday"/>
    <n v="11"/>
    <s v="Q4"/>
    <s v="Q4"/>
    <n v="3766"/>
    <n v="64022"/>
    <n v="1"/>
    <s v="No"/>
    <n v="41"/>
    <n v="2"/>
    <n v="2"/>
    <n v="1"/>
    <n v="8"/>
    <n v="2"/>
    <n v="1"/>
    <n v="5"/>
    <n v="2"/>
    <n v="5"/>
    <n v="4"/>
    <x v="1"/>
    <n v="57"/>
    <x v="1"/>
    <s v="Travel_Rarely"/>
    <n v="614"/>
    <x v="2"/>
    <n v="5"/>
    <n v="1"/>
    <x v="2"/>
    <n v="2"/>
    <x v="0"/>
    <n v="153"/>
    <n v="3"/>
    <n v="1"/>
    <x v="2"/>
    <n v="3"/>
    <s v="Single"/>
  </r>
  <r>
    <n v="5209"/>
    <x v="9"/>
    <x v="5"/>
    <n v="28"/>
    <x v="4286"/>
    <x v="5"/>
    <x v="0"/>
    <s v="Q4"/>
    <s v="2016-Dec"/>
    <s v="Week 53"/>
    <n v="4"/>
    <s v="Wednesday"/>
    <n v="9"/>
    <s v="Q3"/>
    <s v="Q3"/>
    <n v="28222"/>
    <n v="253998"/>
    <n v="8"/>
    <s v="No"/>
    <n v="28"/>
    <n v="2"/>
    <n v="2"/>
    <n v="2"/>
    <n v="6"/>
    <n v="3"/>
    <n v="3"/>
    <n v="5"/>
    <n v="2"/>
    <n v="3"/>
    <n v="2"/>
    <x v="1"/>
    <n v="23"/>
    <x v="1"/>
    <s v="Travel_Rarely"/>
    <n v="556"/>
    <x v="2"/>
    <n v="26"/>
    <n v="3"/>
    <x v="4"/>
    <n v="2"/>
    <x v="0"/>
    <n v="93"/>
    <n v="4"/>
    <n v="2"/>
    <x v="1"/>
    <n v="3"/>
    <s v="Single"/>
  </r>
  <r>
    <n v="5210"/>
    <x v="8"/>
    <x v="9"/>
    <n v="3"/>
    <x v="3181"/>
    <x v="9"/>
    <x v="1"/>
    <s v="Q2"/>
    <s v="2014-May"/>
    <s v="Week 18"/>
    <n v="7"/>
    <s v="Saturday"/>
    <n v="2"/>
    <s v="Q1"/>
    <s v="Q1"/>
    <n v="28184"/>
    <n v="310024"/>
    <n v="3"/>
    <s v="Yes"/>
    <n v="5"/>
    <n v="2"/>
    <n v="4"/>
    <n v="4"/>
    <n v="8"/>
    <n v="4"/>
    <n v="2"/>
    <n v="4"/>
    <n v="4"/>
    <n v="1"/>
    <n v="3"/>
    <x v="1"/>
    <n v="44"/>
    <x v="1"/>
    <s v="Travel_Frequently"/>
    <n v="273"/>
    <x v="5"/>
    <n v="47"/>
    <n v="3"/>
    <x v="0"/>
    <n v="3"/>
    <x v="1"/>
    <n v="197"/>
    <n v="3"/>
    <n v="4"/>
    <x v="3"/>
    <n v="3"/>
    <s v="Divorced"/>
  </r>
  <r>
    <n v="5211"/>
    <x v="20"/>
    <x v="0"/>
    <n v="19"/>
    <x v="652"/>
    <x v="0"/>
    <x v="0"/>
    <s v="Q4"/>
    <s v="2019-Oct"/>
    <s v="Week 42"/>
    <n v="7"/>
    <s v="Saturday"/>
    <n v="7"/>
    <s v="Q3"/>
    <s v="Q3"/>
    <n v="7095"/>
    <n v="191565"/>
    <n v="0"/>
    <s v="Yes"/>
    <n v="26"/>
    <n v="4"/>
    <n v="3"/>
    <n v="1"/>
    <n v="3"/>
    <n v="1"/>
    <n v="4"/>
    <n v="3"/>
    <n v="2"/>
    <n v="1"/>
    <n v="2"/>
    <x v="0"/>
    <n v="42"/>
    <x v="0"/>
    <s v="Travel_Rarely"/>
    <n v="834"/>
    <x v="4"/>
    <n v="48"/>
    <n v="5"/>
    <x v="0"/>
    <n v="4"/>
    <x v="1"/>
    <n v="183"/>
    <n v="3"/>
    <n v="3"/>
    <x v="2"/>
    <n v="1"/>
    <s v="Divorced"/>
  </r>
  <r>
    <n v="5212"/>
    <x v="20"/>
    <x v="7"/>
    <n v="20"/>
    <x v="2966"/>
    <x v="7"/>
    <x v="2"/>
    <s v="Q3"/>
    <s v="2019-Sep"/>
    <s v="Week 38"/>
    <n v="6"/>
    <s v="Friday"/>
    <n v="6"/>
    <s v="Q2"/>
    <s v="Q2"/>
    <n v="26133"/>
    <n v="444261"/>
    <n v="8"/>
    <s v="Yes"/>
    <n v="12"/>
    <n v="4"/>
    <n v="4"/>
    <n v="2"/>
    <n v="3"/>
    <n v="2"/>
    <n v="3"/>
    <n v="2"/>
    <n v="1"/>
    <n v="2"/>
    <n v="1"/>
    <x v="1"/>
    <n v="30"/>
    <x v="1"/>
    <s v="Travel_Rarely"/>
    <n v="104"/>
    <x v="0"/>
    <n v="9"/>
    <n v="2"/>
    <x v="1"/>
    <n v="2"/>
    <x v="0"/>
    <n v="110"/>
    <n v="4"/>
    <n v="5"/>
    <x v="3"/>
    <n v="4"/>
    <s v="Divorced"/>
  </r>
  <r>
    <n v="5213"/>
    <x v="3"/>
    <x v="11"/>
    <n v="20"/>
    <x v="4271"/>
    <x v="11"/>
    <x v="3"/>
    <s v="Q1"/>
    <s v="2000-Jan"/>
    <s v="Week 4"/>
    <n v="5"/>
    <s v="Thursday"/>
    <n v="10"/>
    <s v="Q4"/>
    <s v="Q4"/>
    <n v="21302"/>
    <n v="468644"/>
    <n v="3"/>
    <s v="Yes"/>
    <n v="33"/>
    <n v="3"/>
    <n v="1"/>
    <n v="2"/>
    <n v="22"/>
    <n v="1"/>
    <n v="2"/>
    <n v="13"/>
    <n v="3"/>
    <n v="11"/>
    <n v="7"/>
    <x v="0"/>
    <n v="51"/>
    <x v="0"/>
    <s v="Travel_Frequently"/>
    <n v="936"/>
    <x v="1"/>
    <n v="38"/>
    <n v="4"/>
    <x v="3"/>
    <n v="1"/>
    <x v="1"/>
    <n v="94"/>
    <n v="4"/>
    <n v="4"/>
    <x v="1"/>
    <n v="2"/>
    <s v="Married"/>
  </r>
  <r>
    <n v="5214"/>
    <x v="29"/>
    <x v="5"/>
    <n v="2"/>
    <x v="4287"/>
    <x v="5"/>
    <x v="0"/>
    <s v="Q4"/>
    <s v="1985-Dec"/>
    <s v="Week 49"/>
    <n v="2"/>
    <s v="Monday"/>
    <n v="9"/>
    <s v="Q3"/>
    <s v="Q3"/>
    <n v="37929"/>
    <n v="341361"/>
    <n v="7"/>
    <s v="No"/>
    <n v="0"/>
    <n v="2"/>
    <n v="4"/>
    <n v="2"/>
    <n v="37"/>
    <n v="1"/>
    <n v="3"/>
    <n v="15"/>
    <n v="2"/>
    <n v="13"/>
    <n v="3"/>
    <x v="0"/>
    <n v="21"/>
    <x v="0"/>
    <s v="Travel_Rarely"/>
    <n v="1202"/>
    <x v="1"/>
    <n v="33"/>
    <n v="2"/>
    <x v="3"/>
    <n v="3"/>
    <x v="1"/>
    <n v="48"/>
    <n v="3"/>
    <n v="1"/>
    <x v="0"/>
    <n v="1"/>
    <s v="Divorced"/>
  </r>
  <r>
    <n v="5215"/>
    <x v="27"/>
    <x v="9"/>
    <n v="8"/>
    <x v="624"/>
    <x v="9"/>
    <x v="1"/>
    <s v="Q2"/>
    <s v="1987-May"/>
    <s v="Week 19"/>
    <n v="6"/>
    <s v="Friday"/>
    <n v="2"/>
    <s v="Q1"/>
    <s v="Q1"/>
    <n v="23827"/>
    <n v="95308"/>
    <n v="4"/>
    <s v="Yes"/>
    <n v="32"/>
    <n v="1"/>
    <n v="3"/>
    <n v="1"/>
    <n v="35"/>
    <n v="6"/>
    <n v="3"/>
    <n v="15"/>
    <n v="12"/>
    <n v="6"/>
    <n v="1"/>
    <x v="0"/>
    <n v="51"/>
    <x v="0"/>
    <s v="Non-Travel"/>
    <n v="653"/>
    <x v="2"/>
    <n v="16"/>
    <n v="2"/>
    <x v="0"/>
    <n v="3"/>
    <x v="0"/>
    <n v="101"/>
    <n v="2"/>
    <n v="2"/>
    <x v="0"/>
    <n v="4"/>
    <s v="Divorced"/>
  </r>
  <r>
    <n v="5216"/>
    <x v="22"/>
    <x v="3"/>
    <n v="14"/>
    <x v="4288"/>
    <x v="3"/>
    <x v="2"/>
    <s v="Q3"/>
    <s v="1996-Jul"/>
    <s v="Week 29"/>
    <n v="1"/>
    <s v="Sunday"/>
    <n v="4"/>
    <s v="Q2"/>
    <s v="Q2"/>
    <n v="14742"/>
    <n v="132678"/>
    <n v="4"/>
    <s v="No"/>
    <n v="0"/>
    <n v="2"/>
    <n v="1"/>
    <n v="4"/>
    <n v="26"/>
    <n v="6"/>
    <n v="2"/>
    <n v="14"/>
    <n v="7"/>
    <n v="10"/>
    <n v="12"/>
    <x v="0"/>
    <n v="29"/>
    <x v="0"/>
    <s v="Travel_Rarely"/>
    <n v="453"/>
    <x v="2"/>
    <n v="39"/>
    <n v="4"/>
    <x v="0"/>
    <n v="2"/>
    <x v="0"/>
    <n v="200"/>
    <n v="3"/>
    <n v="4"/>
    <x v="9"/>
    <n v="4"/>
    <s v="Single"/>
  </r>
  <r>
    <n v="5217"/>
    <x v="19"/>
    <x v="1"/>
    <n v="10"/>
    <x v="4289"/>
    <x v="1"/>
    <x v="1"/>
    <s v="Q2"/>
    <s v="2012-Apr"/>
    <s v="Week 15"/>
    <n v="3"/>
    <s v="Tuesday"/>
    <n v="1"/>
    <s v="Q1"/>
    <s v="Q1"/>
    <n v="46199"/>
    <n v="277194"/>
    <n v="7"/>
    <s v="No"/>
    <n v="31"/>
    <n v="3"/>
    <n v="1"/>
    <n v="2"/>
    <n v="10"/>
    <n v="4"/>
    <n v="1"/>
    <n v="10"/>
    <n v="8"/>
    <n v="3"/>
    <n v="9"/>
    <x v="1"/>
    <n v="45"/>
    <x v="1"/>
    <s v="Travel_Rarely"/>
    <n v="898"/>
    <x v="3"/>
    <n v="17"/>
    <n v="4"/>
    <x v="1"/>
    <n v="4"/>
    <x v="1"/>
    <n v="161"/>
    <n v="3"/>
    <n v="3"/>
    <x v="3"/>
    <n v="4"/>
    <s v="Single"/>
  </r>
  <r>
    <n v="5218"/>
    <x v="16"/>
    <x v="7"/>
    <n v="19"/>
    <x v="4290"/>
    <x v="7"/>
    <x v="2"/>
    <s v="Q3"/>
    <s v="2002-Sep"/>
    <s v="Week 38"/>
    <n v="5"/>
    <s v="Thursday"/>
    <n v="6"/>
    <s v="Q2"/>
    <s v="Q2"/>
    <n v="31950"/>
    <n v="639000"/>
    <n v="3"/>
    <s v="No"/>
    <n v="15"/>
    <n v="2"/>
    <n v="1"/>
    <n v="1"/>
    <n v="20"/>
    <n v="3"/>
    <n v="3"/>
    <n v="13"/>
    <n v="10"/>
    <n v="1"/>
    <n v="8"/>
    <x v="0"/>
    <n v="20"/>
    <x v="0"/>
    <s v="Non-Travel"/>
    <n v="1312"/>
    <x v="2"/>
    <n v="39"/>
    <n v="3"/>
    <x v="0"/>
    <n v="1"/>
    <x v="1"/>
    <n v="85"/>
    <n v="1"/>
    <n v="1"/>
    <x v="5"/>
    <n v="3"/>
    <s v="Single"/>
  </r>
  <r>
    <n v="5219"/>
    <x v="12"/>
    <x v="9"/>
    <n v="5"/>
    <x v="4291"/>
    <x v="9"/>
    <x v="1"/>
    <s v="Q2"/>
    <s v="2008-May"/>
    <s v="Week 19"/>
    <n v="2"/>
    <s v="Monday"/>
    <n v="2"/>
    <s v="Q1"/>
    <s v="Q1"/>
    <n v="11744"/>
    <n v="258368"/>
    <n v="7"/>
    <s v="No"/>
    <n v="38"/>
    <n v="4"/>
    <n v="1"/>
    <n v="1"/>
    <n v="14"/>
    <n v="6"/>
    <n v="3"/>
    <n v="7"/>
    <n v="6"/>
    <n v="1"/>
    <n v="4"/>
    <x v="0"/>
    <n v="47"/>
    <x v="0"/>
    <s v="Travel_Rarely"/>
    <n v="725"/>
    <x v="2"/>
    <n v="37"/>
    <n v="4"/>
    <x v="4"/>
    <n v="3"/>
    <x v="0"/>
    <n v="118"/>
    <n v="3"/>
    <n v="2"/>
    <x v="4"/>
    <n v="2"/>
    <s v="Divorced"/>
  </r>
  <r>
    <n v="5220"/>
    <x v="38"/>
    <x v="4"/>
    <n v="28"/>
    <x v="4292"/>
    <x v="4"/>
    <x v="3"/>
    <s v="Q1"/>
    <s v="1997-Mar"/>
    <s v="Week 13"/>
    <n v="6"/>
    <s v="Friday"/>
    <n v="12"/>
    <s v="Q4"/>
    <s v="Q4"/>
    <n v="6599"/>
    <n v="79188"/>
    <n v="8"/>
    <s v="No"/>
    <n v="39"/>
    <n v="2"/>
    <n v="3"/>
    <n v="3"/>
    <n v="25"/>
    <n v="6"/>
    <n v="2"/>
    <n v="13"/>
    <n v="11"/>
    <n v="11"/>
    <n v="11"/>
    <x v="1"/>
    <n v="52"/>
    <x v="1"/>
    <s v="Non-Travel"/>
    <n v="113"/>
    <x v="2"/>
    <n v="40"/>
    <n v="3"/>
    <x v="0"/>
    <n v="3"/>
    <x v="1"/>
    <n v="190"/>
    <n v="3"/>
    <n v="1"/>
    <x v="0"/>
    <n v="4"/>
    <s v="Single"/>
  </r>
  <r>
    <n v="5221"/>
    <x v="33"/>
    <x v="3"/>
    <n v="28"/>
    <x v="4293"/>
    <x v="3"/>
    <x v="2"/>
    <s v="Q3"/>
    <s v="1982-Jul"/>
    <s v="Week 31"/>
    <n v="4"/>
    <s v="Wednesday"/>
    <n v="4"/>
    <s v="Q2"/>
    <s v="Q2"/>
    <n v="22479"/>
    <n v="157353"/>
    <n v="6"/>
    <s v="No"/>
    <n v="46"/>
    <n v="3"/>
    <n v="3"/>
    <n v="2"/>
    <n v="40"/>
    <n v="1"/>
    <n v="1"/>
    <n v="32"/>
    <n v="25"/>
    <n v="25"/>
    <n v="27"/>
    <x v="1"/>
    <n v="53"/>
    <x v="1"/>
    <s v="Non-Travel"/>
    <n v="1340"/>
    <x v="5"/>
    <n v="19"/>
    <n v="3"/>
    <x v="5"/>
    <n v="1"/>
    <x v="0"/>
    <n v="198"/>
    <n v="4"/>
    <n v="3"/>
    <x v="5"/>
    <n v="3"/>
    <s v="Married"/>
  </r>
  <r>
    <n v="5222"/>
    <x v="0"/>
    <x v="11"/>
    <n v="21"/>
    <x v="4294"/>
    <x v="11"/>
    <x v="3"/>
    <s v="Q1"/>
    <s v="2007-Jan"/>
    <s v="Week 4"/>
    <n v="1"/>
    <s v="Sunday"/>
    <n v="10"/>
    <s v="Q4"/>
    <s v="Q4"/>
    <n v="48646"/>
    <n v="972920"/>
    <n v="2"/>
    <s v="Yes"/>
    <n v="0"/>
    <n v="3"/>
    <n v="3"/>
    <n v="3"/>
    <n v="15"/>
    <n v="1"/>
    <n v="3"/>
    <n v="12"/>
    <n v="12"/>
    <n v="9"/>
    <n v="6"/>
    <x v="0"/>
    <n v="56"/>
    <x v="0"/>
    <s v="Travel_Rarely"/>
    <n v="1111"/>
    <x v="1"/>
    <n v="22"/>
    <n v="2"/>
    <x v="4"/>
    <n v="2"/>
    <x v="0"/>
    <n v="167"/>
    <n v="2"/>
    <n v="3"/>
    <x v="1"/>
    <n v="1"/>
    <s v="Single"/>
  </r>
  <r>
    <n v="5223"/>
    <x v="17"/>
    <x v="2"/>
    <n v="25"/>
    <x v="4295"/>
    <x v="2"/>
    <x v="0"/>
    <s v="Q4"/>
    <s v="2004-Nov"/>
    <s v="Week 48"/>
    <n v="5"/>
    <s v="Thursday"/>
    <n v="8"/>
    <s v="Q3"/>
    <s v="Q3"/>
    <n v="43071"/>
    <n v="732207"/>
    <n v="7"/>
    <s v="No"/>
    <n v="34"/>
    <n v="4"/>
    <n v="2"/>
    <n v="1"/>
    <n v="18"/>
    <n v="4"/>
    <n v="3"/>
    <n v="8"/>
    <n v="7"/>
    <n v="6"/>
    <n v="7"/>
    <x v="1"/>
    <n v="47"/>
    <x v="1"/>
    <s v="Travel_Rarely"/>
    <n v="766"/>
    <x v="2"/>
    <n v="40"/>
    <n v="5"/>
    <x v="0"/>
    <n v="3"/>
    <x v="1"/>
    <n v="90"/>
    <n v="3"/>
    <n v="1"/>
    <x v="2"/>
    <n v="1"/>
    <s v="Single"/>
  </r>
  <r>
    <n v="5224"/>
    <x v="12"/>
    <x v="1"/>
    <n v="28"/>
    <x v="4296"/>
    <x v="1"/>
    <x v="1"/>
    <s v="Q2"/>
    <s v="2008-Apr"/>
    <s v="Week 18"/>
    <n v="2"/>
    <s v="Monday"/>
    <n v="1"/>
    <s v="Q1"/>
    <s v="Q1"/>
    <n v="38178"/>
    <n v="801738"/>
    <n v="2"/>
    <s v="No"/>
    <n v="21"/>
    <n v="3"/>
    <n v="1"/>
    <n v="3"/>
    <n v="14"/>
    <n v="4"/>
    <n v="1"/>
    <n v="2"/>
    <n v="2"/>
    <n v="2"/>
    <n v="1"/>
    <x v="1"/>
    <n v="53"/>
    <x v="1"/>
    <s v="Travel_Rarely"/>
    <n v="305"/>
    <x v="0"/>
    <n v="48"/>
    <n v="4"/>
    <x v="1"/>
    <n v="3"/>
    <x v="0"/>
    <n v="40"/>
    <n v="4"/>
    <n v="1"/>
    <x v="9"/>
    <n v="4"/>
    <s v="Married"/>
  </r>
  <r>
    <n v="5225"/>
    <x v="28"/>
    <x v="9"/>
    <n v="4"/>
    <x v="4297"/>
    <x v="9"/>
    <x v="1"/>
    <s v="Q2"/>
    <s v="1991-May"/>
    <s v="Week 18"/>
    <n v="7"/>
    <s v="Saturday"/>
    <n v="2"/>
    <s v="Q1"/>
    <s v="Q1"/>
    <n v="17803"/>
    <n v="213636"/>
    <n v="2"/>
    <s v="Yes"/>
    <n v="44"/>
    <n v="1"/>
    <n v="2"/>
    <n v="4"/>
    <n v="31"/>
    <n v="3"/>
    <n v="3"/>
    <n v="7"/>
    <n v="4"/>
    <n v="7"/>
    <n v="5"/>
    <x v="0"/>
    <n v="23"/>
    <x v="0"/>
    <s v="Travel_Rarely"/>
    <n v="1012"/>
    <x v="1"/>
    <n v="12"/>
    <n v="3"/>
    <x v="2"/>
    <n v="2"/>
    <x v="1"/>
    <n v="154"/>
    <n v="4"/>
    <n v="5"/>
    <x v="1"/>
    <n v="1"/>
    <s v="Divorced"/>
  </r>
  <r>
    <n v="5226"/>
    <x v="23"/>
    <x v="7"/>
    <n v="1"/>
    <x v="203"/>
    <x v="7"/>
    <x v="2"/>
    <s v="Q3"/>
    <s v="2010-Sep"/>
    <s v="Week 36"/>
    <n v="4"/>
    <s v="Wednesday"/>
    <n v="6"/>
    <s v="Q2"/>
    <s v="Q2"/>
    <n v="33303"/>
    <n v="965787"/>
    <n v="0"/>
    <s v="Yes"/>
    <n v="8"/>
    <n v="3"/>
    <n v="4"/>
    <n v="4"/>
    <n v="12"/>
    <n v="1"/>
    <n v="1"/>
    <n v="8"/>
    <n v="2"/>
    <n v="5"/>
    <n v="7"/>
    <x v="0"/>
    <n v="41"/>
    <x v="0"/>
    <s v="Travel_Frequently"/>
    <n v="361"/>
    <x v="3"/>
    <n v="50"/>
    <n v="1"/>
    <x v="1"/>
    <n v="2"/>
    <x v="0"/>
    <n v="107"/>
    <n v="2"/>
    <n v="5"/>
    <x v="2"/>
    <n v="4"/>
    <s v="Divorced"/>
  </r>
  <r>
    <n v="5227"/>
    <x v="39"/>
    <x v="9"/>
    <n v="28"/>
    <x v="4298"/>
    <x v="9"/>
    <x v="1"/>
    <s v="Q2"/>
    <s v="1993-May"/>
    <s v="Week 22"/>
    <n v="6"/>
    <s v="Friday"/>
    <n v="2"/>
    <s v="Q1"/>
    <s v="Q1"/>
    <n v="18989"/>
    <n v="436747"/>
    <n v="6"/>
    <s v="Yes"/>
    <n v="2"/>
    <n v="2"/>
    <n v="4"/>
    <n v="4"/>
    <n v="29"/>
    <n v="3"/>
    <n v="4"/>
    <n v="2"/>
    <n v="2"/>
    <n v="2"/>
    <n v="1"/>
    <x v="0"/>
    <n v="18"/>
    <x v="0"/>
    <s v="Travel_Rarely"/>
    <n v="917"/>
    <x v="4"/>
    <n v="37"/>
    <n v="4"/>
    <x v="2"/>
    <n v="3"/>
    <x v="1"/>
    <n v="54"/>
    <n v="3"/>
    <n v="1"/>
    <x v="8"/>
    <n v="4"/>
    <s v="Divorced"/>
  </r>
  <r>
    <n v="5228"/>
    <x v="4"/>
    <x v="2"/>
    <n v="28"/>
    <x v="4299"/>
    <x v="2"/>
    <x v="0"/>
    <s v="Q4"/>
    <s v="1992-Nov"/>
    <s v="Week 48"/>
    <n v="7"/>
    <s v="Saturday"/>
    <n v="8"/>
    <s v="Q3"/>
    <s v="Q3"/>
    <n v="25882"/>
    <n v="77646"/>
    <n v="6"/>
    <s v="Yes"/>
    <n v="13"/>
    <n v="3"/>
    <n v="4"/>
    <n v="3"/>
    <n v="30"/>
    <n v="5"/>
    <n v="1"/>
    <n v="1"/>
    <n v="1"/>
    <n v="1"/>
    <n v="1"/>
    <x v="1"/>
    <n v="49"/>
    <x v="1"/>
    <s v="Travel_Rarely"/>
    <n v="182"/>
    <x v="0"/>
    <n v="35"/>
    <n v="2"/>
    <x v="3"/>
    <n v="2"/>
    <x v="0"/>
    <n v="70"/>
    <n v="2"/>
    <n v="5"/>
    <x v="1"/>
    <n v="4"/>
    <s v="Divorced"/>
  </r>
  <r>
    <n v="5229"/>
    <x v="27"/>
    <x v="2"/>
    <n v="7"/>
    <x v="4300"/>
    <x v="2"/>
    <x v="0"/>
    <s v="Q4"/>
    <s v="1987-Nov"/>
    <s v="Week 45"/>
    <n v="7"/>
    <s v="Saturday"/>
    <n v="8"/>
    <s v="Q3"/>
    <s v="Q3"/>
    <n v="37769"/>
    <n v="151076"/>
    <n v="0"/>
    <s v="Yes"/>
    <n v="18"/>
    <n v="2"/>
    <n v="3"/>
    <n v="3"/>
    <n v="35"/>
    <n v="3"/>
    <n v="2"/>
    <n v="18"/>
    <n v="11"/>
    <n v="3"/>
    <n v="17"/>
    <x v="1"/>
    <n v="52"/>
    <x v="1"/>
    <s v="Travel_Rarely"/>
    <n v="1398"/>
    <x v="0"/>
    <n v="41"/>
    <n v="2"/>
    <x v="2"/>
    <n v="2"/>
    <x v="0"/>
    <n v="136"/>
    <n v="3"/>
    <n v="2"/>
    <x v="2"/>
    <n v="1"/>
    <s v="Divorced"/>
  </r>
  <r>
    <n v="5230"/>
    <x v="4"/>
    <x v="11"/>
    <n v="1"/>
    <x v="926"/>
    <x v="11"/>
    <x v="3"/>
    <s v="Q1"/>
    <s v="1992-Jan"/>
    <s v="Week 1"/>
    <n v="4"/>
    <s v="Wednesday"/>
    <n v="10"/>
    <s v="Q4"/>
    <s v="Q4"/>
    <n v="24809"/>
    <n v="496180"/>
    <n v="8"/>
    <s v="No"/>
    <n v="28"/>
    <n v="1"/>
    <n v="3"/>
    <n v="2"/>
    <n v="30"/>
    <n v="3"/>
    <n v="2"/>
    <n v="19"/>
    <n v="11"/>
    <n v="5"/>
    <n v="12"/>
    <x v="1"/>
    <n v="26"/>
    <x v="1"/>
    <s v="Non-Travel"/>
    <n v="1126"/>
    <x v="1"/>
    <n v="28"/>
    <n v="3"/>
    <x v="5"/>
    <n v="4"/>
    <x v="1"/>
    <n v="196"/>
    <n v="2"/>
    <n v="5"/>
    <x v="9"/>
    <n v="2"/>
    <s v="Married"/>
  </r>
  <r>
    <n v="5231"/>
    <x v="15"/>
    <x v="11"/>
    <n v="5"/>
    <x v="4301"/>
    <x v="11"/>
    <x v="3"/>
    <s v="Q1"/>
    <s v="1983-Jan"/>
    <s v="Week 2"/>
    <n v="4"/>
    <s v="Wednesday"/>
    <n v="10"/>
    <s v="Q4"/>
    <s v="Q4"/>
    <n v="40727"/>
    <n v="570178"/>
    <n v="4"/>
    <s v="Yes"/>
    <n v="29"/>
    <n v="2"/>
    <n v="3"/>
    <n v="4"/>
    <n v="39"/>
    <n v="1"/>
    <n v="2"/>
    <n v="7"/>
    <n v="6"/>
    <n v="5"/>
    <n v="5"/>
    <x v="0"/>
    <n v="18"/>
    <x v="0"/>
    <s v="Travel_Frequently"/>
    <n v="1195"/>
    <x v="1"/>
    <n v="4"/>
    <n v="5"/>
    <x v="2"/>
    <n v="4"/>
    <x v="1"/>
    <n v="106"/>
    <n v="2"/>
    <n v="4"/>
    <x v="9"/>
    <n v="4"/>
    <s v="Single"/>
  </r>
  <r>
    <n v="5232"/>
    <x v="39"/>
    <x v="4"/>
    <n v="25"/>
    <x v="4088"/>
    <x v="4"/>
    <x v="3"/>
    <s v="Q1"/>
    <s v="1993-Mar"/>
    <s v="Week 13"/>
    <n v="5"/>
    <s v="Thursday"/>
    <n v="12"/>
    <s v="Q4"/>
    <s v="Q4"/>
    <n v="9013"/>
    <n v="63091"/>
    <n v="7"/>
    <s v="Yes"/>
    <n v="35"/>
    <n v="2"/>
    <n v="2"/>
    <n v="2"/>
    <n v="29"/>
    <n v="5"/>
    <n v="4"/>
    <n v="21"/>
    <n v="21"/>
    <n v="21"/>
    <n v="3"/>
    <x v="0"/>
    <n v="35"/>
    <x v="0"/>
    <s v="Non-Travel"/>
    <n v="750"/>
    <x v="1"/>
    <n v="17"/>
    <n v="3"/>
    <x v="0"/>
    <n v="2"/>
    <x v="1"/>
    <n v="144"/>
    <n v="3"/>
    <n v="5"/>
    <x v="5"/>
    <n v="2"/>
    <s v="Married"/>
  </r>
  <r>
    <n v="5233"/>
    <x v="35"/>
    <x v="7"/>
    <n v="1"/>
    <x v="4302"/>
    <x v="7"/>
    <x v="2"/>
    <s v="Q3"/>
    <s v="1998-Sep"/>
    <s v="Week 36"/>
    <n v="3"/>
    <s v="Tuesday"/>
    <n v="6"/>
    <s v="Q2"/>
    <s v="Q2"/>
    <n v="28262"/>
    <n v="254358"/>
    <n v="4"/>
    <s v="No"/>
    <n v="20"/>
    <n v="1"/>
    <n v="1"/>
    <n v="4"/>
    <n v="24"/>
    <n v="6"/>
    <n v="3"/>
    <n v="24"/>
    <n v="16"/>
    <n v="17"/>
    <n v="4"/>
    <x v="0"/>
    <n v="42"/>
    <x v="0"/>
    <s v="Travel_Rarely"/>
    <n v="735"/>
    <x v="5"/>
    <n v="8"/>
    <n v="3"/>
    <x v="5"/>
    <n v="1"/>
    <x v="1"/>
    <n v="51"/>
    <n v="2"/>
    <n v="3"/>
    <x v="3"/>
    <n v="4"/>
    <s v="Divorced"/>
  </r>
  <r>
    <n v="5234"/>
    <x v="23"/>
    <x v="10"/>
    <n v="17"/>
    <x v="2493"/>
    <x v="10"/>
    <x v="2"/>
    <s v="Q3"/>
    <s v="2010-Aug"/>
    <s v="Week 34"/>
    <n v="3"/>
    <s v="Tuesday"/>
    <n v="5"/>
    <s v="Q2"/>
    <s v="Q2"/>
    <n v="4874"/>
    <n v="48740"/>
    <n v="2"/>
    <s v="Yes"/>
    <n v="17"/>
    <n v="2"/>
    <n v="4"/>
    <n v="4"/>
    <n v="12"/>
    <n v="6"/>
    <n v="2"/>
    <n v="1"/>
    <n v="1"/>
    <n v="1"/>
    <n v="1"/>
    <x v="0"/>
    <n v="35"/>
    <x v="0"/>
    <s v="Non-Travel"/>
    <n v="1356"/>
    <x v="4"/>
    <n v="43"/>
    <n v="1"/>
    <x v="5"/>
    <n v="4"/>
    <x v="1"/>
    <n v="74"/>
    <n v="1"/>
    <n v="5"/>
    <x v="5"/>
    <n v="3"/>
    <s v="Single"/>
  </r>
  <r>
    <n v="5235"/>
    <x v="39"/>
    <x v="10"/>
    <n v="1"/>
    <x v="2926"/>
    <x v="10"/>
    <x v="2"/>
    <s v="Q3"/>
    <s v="1993-Aug"/>
    <s v="Week 32"/>
    <n v="1"/>
    <s v="Sunday"/>
    <n v="5"/>
    <s v="Q2"/>
    <s v="Q2"/>
    <n v="43159"/>
    <n v="906339"/>
    <n v="2"/>
    <s v="No"/>
    <n v="27"/>
    <n v="2"/>
    <n v="4"/>
    <n v="2"/>
    <n v="29"/>
    <n v="3"/>
    <n v="3"/>
    <n v="5"/>
    <n v="2"/>
    <n v="2"/>
    <n v="4"/>
    <x v="0"/>
    <n v="56"/>
    <x v="0"/>
    <s v="Non-Travel"/>
    <n v="1295"/>
    <x v="1"/>
    <n v="11"/>
    <n v="5"/>
    <x v="3"/>
    <n v="3"/>
    <x v="1"/>
    <n v="156"/>
    <n v="1"/>
    <n v="3"/>
    <x v="4"/>
    <n v="2"/>
    <s v="Single"/>
  </r>
  <r>
    <n v="5236"/>
    <x v="30"/>
    <x v="9"/>
    <n v="28"/>
    <x v="4303"/>
    <x v="9"/>
    <x v="1"/>
    <s v="Q2"/>
    <s v="1990-May"/>
    <s v="Week 22"/>
    <n v="2"/>
    <s v="Monday"/>
    <n v="2"/>
    <s v="Q1"/>
    <s v="Q1"/>
    <n v="5244"/>
    <n v="141588"/>
    <n v="1"/>
    <s v="No"/>
    <n v="6"/>
    <n v="3"/>
    <n v="1"/>
    <n v="3"/>
    <n v="32"/>
    <n v="1"/>
    <n v="3"/>
    <n v="26"/>
    <n v="24"/>
    <n v="22"/>
    <n v="22"/>
    <x v="1"/>
    <n v="25"/>
    <x v="1"/>
    <s v="Non-Travel"/>
    <n v="728"/>
    <x v="1"/>
    <n v="28"/>
    <n v="3"/>
    <x v="3"/>
    <n v="4"/>
    <x v="1"/>
    <n v="97"/>
    <n v="1"/>
    <n v="4"/>
    <x v="6"/>
    <n v="1"/>
    <s v="Married"/>
  </r>
  <r>
    <n v="5237"/>
    <x v="33"/>
    <x v="4"/>
    <n v="16"/>
    <x v="4304"/>
    <x v="4"/>
    <x v="3"/>
    <s v="Q1"/>
    <s v="1982-Mar"/>
    <s v="Week 12"/>
    <n v="3"/>
    <s v="Tuesday"/>
    <n v="12"/>
    <s v="Q4"/>
    <s v="Q4"/>
    <n v="40292"/>
    <n v="684964"/>
    <n v="5"/>
    <s v="Yes"/>
    <n v="21"/>
    <n v="3"/>
    <n v="1"/>
    <n v="2"/>
    <n v="40"/>
    <n v="3"/>
    <n v="4"/>
    <n v="16"/>
    <n v="16"/>
    <n v="3"/>
    <n v="11"/>
    <x v="1"/>
    <n v="59"/>
    <x v="1"/>
    <s v="Travel_Rarely"/>
    <n v="1000"/>
    <x v="1"/>
    <n v="18"/>
    <n v="5"/>
    <x v="0"/>
    <n v="2"/>
    <x v="0"/>
    <n v="152"/>
    <n v="3"/>
    <n v="4"/>
    <x v="8"/>
    <n v="2"/>
    <s v="Married"/>
  </r>
  <r>
    <n v="5238"/>
    <x v="36"/>
    <x v="11"/>
    <n v="22"/>
    <x v="4305"/>
    <x v="11"/>
    <x v="3"/>
    <s v="Q1"/>
    <s v="2005-Jan"/>
    <s v="Week 4"/>
    <n v="7"/>
    <s v="Saturday"/>
    <n v="10"/>
    <s v="Q4"/>
    <s v="Q4"/>
    <n v="9752"/>
    <n v="68264"/>
    <n v="7"/>
    <s v="No"/>
    <n v="47"/>
    <n v="2"/>
    <n v="4"/>
    <n v="4"/>
    <n v="17"/>
    <n v="3"/>
    <n v="3"/>
    <n v="11"/>
    <n v="3"/>
    <n v="7"/>
    <n v="1"/>
    <x v="1"/>
    <n v="27"/>
    <x v="1"/>
    <s v="Travel_Frequently"/>
    <n v="1432"/>
    <x v="0"/>
    <n v="10"/>
    <n v="2"/>
    <x v="1"/>
    <n v="4"/>
    <x v="1"/>
    <n v="198"/>
    <n v="4"/>
    <n v="4"/>
    <x v="7"/>
    <n v="3"/>
    <s v="Single"/>
  </r>
  <r>
    <n v="5239"/>
    <x v="11"/>
    <x v="10"/>
    <n v="1"/>
    <x v="4306"/>
    <x v="10"/>
    <x v="2"/>
    <s v="Q3"/>
    <s v="2006-Aug"/>
    <s v="Week 31"/>
    <n v="3"/>
    <s v="Tuesday"/>
    <n v="5"/>
    <s v="Q2"/>
    <s v="Q2"/>
    <n v="40893"/>
    <n v="1022325"/>
    <n v="6"/>
    <s v="Yes"/>
    <n v="17"/>
    <n v="2"/>
    <n v="1"/>
    <n v="1"/>
    <n v="16"/>
    <n v="1"/>
    <n v="1"/>
    <n v="6"/>
    <n v="2"/>
    <n v="3"/>
    <n v="1"/>
    <x v="0"/>
    <n v="49"/>
    <x v="0"/>
    <s v="Travel_Rarely"/>
    <n v="742"/>
    <x v="1"/>
    <n v="25"/>
    <n v="1"/>
    <x v="0"/>
    <n v="3"/>
    <x v="0"/>
    <n v="59"/>
    <n v="2"/>
    <n v="2"/>
    <x v="9"/>
    <n v="2"/>
    <s v="Divorced"/>
  </r>
  <r>
    <n v="5240"/>
    <x v="29"/>
    <x v="6"/>
    <n v="26"/>
    <x v="4307"/>
    <x v="6"/>
    <x v="1"/>
    <s v="Q2"/>
    <s v="1985-Jun"/>
    <s v="Week 26"/>
    <n v="4"/>
    <s v="Wednesday"/>
    <n v="3"/>
    <s v="Q1"/>
    <s v="Q1"/>
    <n v="28587"/>
    <n v="228696"/>
    <n v="4"/>
    <s v="Yes"/>
    <n v="49"/>
    <n v="4"/>
    <n v="3"/>
    <n v="1"/>
    <n v="37"/>
    <n v="3"/>
    <n v="3"/>
    <n v="9"/>
    <n v="3"/>
    <n v="9"/>
    <n v="2"/>
    <x v="0"/>
    <n v="28"/>
    <x v="0"/>
    <s v="Travel_Rarely"/>
    <n v="1168"/>
    <x v="2"/>
    <n v="48"/>
    <n v="3"/>
    <x v="0"/>
    <n v="4"/>
    <x v="1"/>
    <n v="31"/>
    <n v="3"/>
    <n v="4"/>
    <x v="8"/>
    <n v="4"/>
    <s v="Married"/>
  </r>
  <r>
    <n v="5241"/>
    <x v="18"/>
    <x v="10"/>
    <n v="16"/>
    <x v="4308"/>
    <x v="10"/>
    <x v="2"/>
    <s v="Q3"/>
    <s v="1986-Aug"/>
    <s v="Week 33"/>
    <n v="7"/>
    <s v="Saturday"/>
    <n v="5"/>
    <s v="Q2"/>
    <s v="Q2"/>
    <n v="7338"/>
    <n v="124746"/>
    <n v="0"/>
    <s v="Yes"/>
    <n v="20"/>
    <n v="2"/>
    <n v="2"/>
    <n v="3"/>
    <n v="36"/>
    <n v="1"/>
    <n v="3"/>
    <n v="11"/>
    <n v="7"/>
    <n v="10"/>
    <n v="5"/>
    <x v="1"/>
    <n v="54"/>
    <x v="1"/>
    <s v="Non-Travel"/>
    <n v="1235"/>
    <x v="4"/>
    <n v="30"/>
    <n v="4"/>
    <x v="5"/>
    <n v="3"/>
    <x v="0"/>
    <n v="84"/>
    <n v="3"/>
    <n v="2"/>
    <x v="1"/>
    <n v="3"/>
    <s v="Divorced"/>
  </r>
  <r>
    <n v="5242"/>
    <x v="37"/>
    <x v="10"/>
    <n v="4"/>
    <x v="4309"/>
    <x v="10"/>
    <x v="2"/>
    <s v="Q3"/>
    <s v="2003-Aug"/>
    <s v="Week 32"/>
    <n v="2"/>
    <s v="Monday"/>
    <n v="5"/>
    <s v="Q2"/>
    <s v="Q2"/>
    <n v="4453"/>
    <n v="115778"/>
    <n v="5"/>
    <s v="No"/>
    <n v="22"/>
    <n v="2"/>
    <n v="4"/>
    <n v="3"/>
    <n v="19"/>
    <n v="4"/>
    <n v="2"/>
    <n v="4"/>
    <n v="2"/>
    <n v="1"/>
    <n v="4"/>
    <x v="0"/>
    <n v="49"/>
    <x v="0"/>
    <s v="Travel_Rarely"/>
    <n v="1252"/>
    <x v="5"/>
    <n v="41"/>
    <n v="3"/>
    <x v="3"/>
    <n v="2"/>
    <x v="0"/>
    <n v="111"/>
    <n v="3"/>
    <n v="1"/>
    <x v="5"/>
    <n v="3"/>
    <s v="Divorced"/>
  </r>
  <r>
    <n v="5243"/>
    <x v="9"/>
    <x v="11"/>
    <n v="21"/>
    <x v="4310"/>
    <x v="11"/>
    <x v="3"/>
    <s v="Q1"/>
    <s v="2016-Jan"/>
    <s v="Week 4"/>
    <n v="5"/>
    <s v="Thursday"/>
    <n v="10"/>
    <s v="Q4"/>
    <s v="Q4"/>
    <n v="36868"/>
    <n v="921700"/>
    <n v="0"/>
    <s v="No"/>
    <n v="25"/>
    <n v="3"/>
    <n v="1"/>
    <n v="2"/>
    <n v="6"/>
    <n v="1"/>
    <n v="3"/>
    <n v="3"/>
    <n v="3"/>
    <n v="2"/>
    <n v="3"/>
    <x v="0"/>
    <n v="36"/>
    <x v="0"/>
    <s v="Travel_Frequently"/>
    <n v="801"/>
    <x v="0"/>
    <n v="19"/>
    <n v="2"/>
    <x v="4"/>
    <n v="1"/>
    <x v="0"/>
    <n v="143"/>
    <n v="4"/>
    <n v="5"/>
    <x v="1"/>
    <n v="1"/>
    <s v="Married"/>
  </r>
  <r>
    <n v="5244"/>
    <x v="13"/>
    <x v="6"/>
    <n v="24"/>
    <x v="4311"/>
    <x v="6"/>
    <x v="1"/>
    <s v="Q2"/>
    <s v="1995-Jun"/>
    <s v="Week 25"/>
    <n v="7"/>
    <s v="Saturday"/>
    <n v="3"/>
    <s v="Q1"/>
    <s v="Q1"/>
    <n v="19859"/>
    <n v="476616"/>
    <n v="6"/>
    <s v="Yes"/>
    <n v="8"/>
    <n v="2"/>
    <n v="1"/>
    <n v="3"/>
    <n v="27"/>
    <n v="3"/>
    <n v="3"/>
    <n v="9"/>
    <n v="5"/>
    <n v="9"/>
    <n v="8"/>
    <x v="0"/>
    <n v="29"/>
    <x v="0"/>
    <s v="Travel_Rarely"/>
    <n v="615"/>
    <x v="2"/>
    <n v="5"/>
    <n v="2"/>
    <x v="2"/>
    <n v="2"/>
    <x v="0"/>
    <n v="141"/>
    <n v="1"/>
    <n v="1"/>
    <x v="6"/>
    <n v="3"/>
    <s v="Single"/>
  </r>
  <r>
    <n v="5245"/>
    <x v="23"/>
    <x v="0"/>
    <n v="25"/>
    <x v="447"/>
    <x v="0"/>
    <x v="0"/>
    <s v="Q4"/>
    <s v="2010-Oct"/>
    <s v="Week 44"/>
    <n v="2"/>
    <s v="Monday"/>
    <n v="7"/>
    <s v="Q3"/>
    <s v="Q3"/>
    <n v="35197"/>
    <n v="739137"/>
    <n v="0"/>
    <s v="Yes"/>
    <n v="23"/>
    <n v="1"/>
    <n v="2"/>
    <n v="4"/>
    <n v="12"/>
    <n v="4"/>
    <n v="3"/>
    <n v="12"/>
    <n v="1"/>
    <n v="2"/>
    <n v="7"/>
    <x v="0"/>
    <n v="26"/>
    <x v="0"/>
    <s v="Travel_Frequently"/>
    <n v="1022"/>
    <x v="2"/>
    <n v="31"/>
    <n v="4"/>
    <x v="2"/>
    <n v="2"/>
    <x v="1"/>
    <n v="194"/>
    <n v="4"/>
    <n v="2"/>
    <x v="0"/>
    <n v="3"/>
    <s v="Married"/>
  </r>
  <r>
    <n v="5246"/>
    <x v="5"/>
    <x v="11"/>
    <n v="18"/>
    <x v="4312"/>
    <x v="11"/>
    <x v="3"/>
    <s v="Q1"/>
    <s v="1989-Jan"/>
    <s v="Week 3"/>
    <n v="4"/>
    <s v="Wednesday"/>
    <n v="10"/>
    <s v="Q4"/>
    <s v="Q4"/>
    <n v="19467"/>
    <n v="525609"/>
    <n v="5"/>
    <s v="No"/>
    <n v="0"/>
    <n v="3"/>
    <n v="2"/>
    <n v="4"/>
    <n v="33"/>
    <n v="3"/>
    <n v="3"/>
    <n v="6"/>
    <n v="3"/>
    <n v="2"/>
    <n v="3"/>
    <x v="0"/>
    <n v="48"/>
    <x v="0"/>
    <s v="Travel_Rarely"/>
    <n v="480"/>
    <x v="2"/>
    <n v="21"/>
    <n v="5"/>
    <x v="1"/>
    <n v="1"/>
    <x v="1"/>
    <n v="168"/>
    <n v="4"/>
    <n v="3"/>
    <x v="9"/>
    <n v="1"/>
    <s v="Married"/>
  </r>
  <r>
    <n v="5247"/>
    <x v="21"/>
    <x v="5"/>
    <n v="3"/>
    <x v="4313"/>
    <x v="5"/>
    <x v="0"/>
    <s v="Q4"/>
    <s v="1994-Dec"/>
    <s v="Week 49"/>
    <n v="7"/>
    <s v="Saturday"/>
    <n v="9"/>
    <s v="Q3"/>
    <s v="Q3"/>
    <n v="43446"/>
    <n v="260676"/>
    <n v="4"/>
    <s v="No"/>
    <n v="39"/>
    <n v="2"/>
    <n v="3"/>
    <n v="3"/>
    <n v="28"/>
    <n v="1"/>
    <n v="4"/>
    <n v="28"/>
    <n v="23"/>
    <n v="4"/>
    <n v="7"/>
    <x v="1"/>
    <n v="33"/>
    <x v="1"/>
    <s v="Non-Travel"/>
    <n v="1120"/>
    <x v="3"/>
    <n v="1"/>
    <n v="3"/>
    <x v="4"/>
    <n v="4"/>
    <x v="0"/>
    <n v="55"/>
    <n v="2"/>
    <n v="4"/>
    <x v="6"/>
    <n v="3"/>
    <s v="Married"/>
  </r>
  <r>
    <n v="5248"/>
    <x v="37"/>
    <x v="2"/>
    <n v="23"/>
    <x v="4314"/>
    <x v="2"/>
    <x v="0"/>
    <s v="Q4"/>
    <s v="2003-Nov"/>
    <s v="Week 48"/>
    <n v="1"/>
    <s v="Sunday"/>
    <n v="8"/>
    <s v="Q3"/>
    <s v="Q3"/>
    <n v="39651"/>
    <n v="951624"/>
    <n v="8"/>
    <s v="Yes"/>
    <n v="28"/>
    <n v="3"/>
    <n v="1"/>
    <n v="2"/>
    <n v="19"/>
    <n v="4"/>
    <n v="4"/>
    <n v="7"/>
    <n v="7"/>
    <n v="1"/>
    <n v="4"/>
    <x v="1"/>
    <n v="30"/>
    <x v="1"/>
    <s v="Travel_Frequently"/>
    <n v="432"/>
    <x v="5"/>
    <n v="29"/>
    <n v="5"/>
    <x v="1"/>
    <n v="2"/>
    <x v="1"/>
    <n v="69"/>
    <n v="1"/>
    <n v="1"/>
    <x v="5"/>
    <n v="1"/>
    <s v="Divorced"/>
  </r>
  <r>
    <n v="5249"/>
    <x v="28"/>
    <x v="6"/>
    <n v="14"/>
    <x v="3675"/>
    <x v="6"/>
    <x v="1"/>
    <s v="Q2"/>
    <s v="1991-Jun"/>
    <s v="Week 24"/>
    <n v="6"/>
    <s v="Friday"/>
    <n v="3"/>
    <s v="Q1"/>
    <s v="Q1"/>
    <n v="4323"/>
    <n v="103752"/>
    <n v="7"/>
    <s v="No"/>
    <n v="36"/>
    <n v="1"/>
    <n v="1"/>
    <n v="3"/>
    <n v="31"/>
    <n v="6"/>
    <n v="4"/>
    <n v="7"/>
    <n v="5"/>
    <n v="1"/>
    <n v="7"/>
    <x v="0"/>
    <n v="26"/>
    <x v="0"/>
    <s v="Travel_Rarely"/>
    <n v="116"/>
    <x v="3"/>
    <n v="9"/>
    <n v="3"/>
    <x v="5"/>
    <n v="1"/>
    <x v="1"/>
    <n v="150"/>
    <n v="1"/>
    <n v="5"/>
    <x v="8"/>
    <n v="2"/>
    <s v="Single"/>
  </r>
  <r>
    <n v="5250"/>
    <x v="37"/>
    <x v="11"/>
    <n v="24"/>
    <x v="2153"/>
    <x v="11"/>
    <x v="3"/>
    <s v="Q1"/>
    <s v="2003-Jan"/>
    <s v="Week 4"/>
    <n v="6"/>
    <s v="Friday"/>
    <n v="10"/>
    <s v="Q4"/>
    <s v="Q4"/>
    <n v="49982"/>
    <n v="1499460"/>
    <n v="2"/>
    <s v="No"/>
    <n v="27"/>
    <n v="1"/>
    <n v="2"/>
    <n v="4"/>
    <n v="19"/>
    <n v="4"/>
    <n v="4"/>
    <n v="7"/>
    <n v="6"/>
    <n v="6"/>
    <n v="7"/>
    <x v="0"/>
    <n v="50"/>
    <x v="0"/>
    <s v="Travel_Rarely"/>
    <n v="527"/>
    <x v="1"/>
    <n v="48"/>
    <n v="4"/>
    <x v="4"/>
    <n v="4"/>
    <x v="0"/>
    <n v="58"/>
    <n v="4"/>
    <n v="5"/>
    <x v="2"/>
    <n v="3"/>
    <s v="Married"/>
  </r>
  <r>
    <n v="5251"/>
    <x v="3"/>
    <x v="4"/>
    <n v="2"/>
    <x v="4315"/>
    <x v="4"/>
    <x v="3"/>
    <s v="Q1"/>
    <s v="2000-Mar"/>
    <s v="Week 10"/>
    <n v="5"/>
    <s v="Thursday"/>
    <n v="12"/>
    <s v="Q4"/>
    <s v="Q4"/>
    <n v="16008"/>
    <n v="368184"/>
    <n v="7"/>
    <s v="Yes"/>
    <n v="33"/>
    <n v="2"/>
    <n v="3"/>
    <n v="3"/>
    <n v="22"/>
    <n v="1"/>
    <n v="1"/>
    <n v="8"/>
    <n v="6"/>
    <n v="7"/>
    <n v="1"/>
    <x v="1"/>
    <n v="58"/>
    <x v="1"/>
    <s v="Travel_Rarely"/>
    <n v="941"/>
    <x v="4"/>
    <n v="45"/>
    <n v="1"/>
    <x v="1"/>
    <n v="3"/>
    <x v="1"/>
    <n v="58"/>
    <n v="2"/>
    <n v="2"/>
    <x v="1"/>
    <n v="1"/>
    <s v="Divorced"/>
  </r>
  <r>
    <n v="5252"/>
    <x v="11"/>
    <x v="4"/>
    <n v="10"/>
    <x v="4316"/>
    <x v="4"/>
    <x v="3"/>
    <s v="Q1"/>
    <s v="2006-Mar"/>
    <s v="Week 10"/>
    <n v="6"/>
    <s v="Friday"/>
    <n v="12"/>
    <s v="Q4"/>
    <s v="Q4"/>
    <n v="23802"/>
    <n v="23802"/>
    <n v="1"/>
    <s v="Yes"/>
    <n v="49"/>
    <n v="4"/>
    <n v="2"/>
    <n v="1"/>
    <n v="16"/>
    <n v="4"/>
    <n v="1"/>
    <n v="3"/>
    <n v="2"/>
    <n v="2"/>
    <n v="2"/>
    <x v="0"/>
    <n v="51"/>
    <x v="0"/>
    <s v="Non-Travel"/>
    <n v="655"/>
    <x v="1"/>
    <n v="26"/>
    <n v="3"/>
    <x v="1"/>
    <n v="3"/>
    <x v="0"/>
    <n v="190"/>
    <n v="4"/>
    <n v="5"/>
    <x v="1"/>
    <n v="1"/>
    <s v="Single"/>
  </r>
  <r>
    <n v="5253"/>
    <x v="11"/>
    <x v="7"/>
    <n v="15"/>
    <x v="3776"/>
    <x v="7"/>
    <x v="2"/>
    <s v="Q3"/>
    <s v="2006-Sep"/>
    <s v="Week 37"/>
    <n v="6"/>
    <s v="Friday"/>
    <n v="6"/>
    <s v="Q2"/>
    <s v="Q2"/>
    <n v="34669"/>
    <n v="381359"/>
    <n v="6"/>
    <s v="No"/>
    <n v="11"/>
    <n v="3"/>
    <n v="4"/>
    <n v="2"/>
    <n v="16"/>
    <n v="4"/>
    <n v="1"/>
    <n v="16"/>
    <n v="16"/>
    <n v="2"/>
    <n v="15"/>
    <x v="1"/>
    <n v="40"/>
    <x v="1"/>
    <s v="Travel_Rarely"/>
    <n v="1222"/>
    <x v="0"/>
    <n v="2"/>
    <n v="5"/>
    <x v="1"/>
    <n v="1"/>
    <x v="1"/>
    <n v="169"/>
    <n v="3"/>
    <n v="5"/>
    <x v="3"/>
    <n v="4"/>
    <s v="Divorced"/>
  </r>
  <r>
    <n v="5254"/>
    <x v="21"/>
    <x v="4"/>
    <n v="3"/>
    <x v="4317"/>
    <x v="4"/>
    <x v="3"/>
    <s v="Q1"/>
    <s v="1994-Mar"/>
    <s v="Week 10"/>
    <n v="5"/>
    <s v="Thursday"/>
    <n v="12"/>
    <s v="Q4"/>
    <s v="Q4"/>
    <n v="17601"/>
    <n v="158409"/>
    <n v="8"/>
    <s v="No"/>
    <n v="42"/>
    <n v="3"/>
    <n v="1"/>
    <n v="1"/>
    <n v="28"/>
    <n v="4"/>
    <n v="4"/>
    <n v="26"/>
    <n v="16"/>
    <n v="23"/>
    <n v="5"/>
    <x v="0"/>
    <n v="33"/>
    <x v="0"/>
    <s v="Travel_Frequently"/>
    <n v="1299"/>
    <x v="4"/>
    <n v="34"/>
    <n v="3"/>
    <x v="5"/>
    <n v="4"/>
    <x v="0"/>
    <n v="110"/>
    <n v="2"/>
    <n v="4"/>
    <x v="4"/>
    <n v="4"/>
    <s v="Married"/>
  </r>
  <r>
    <n v="5255"/>
    <x v="0"/>
    <x v="9"/>
    <n v="8"/>
    <x v="4318"/>
    <x v="9"/>
    <x v="1"/>
    <s v="Q2"/>
    <s v="2007-May"/>
    <s v="Week 19"/>
    <n v="3"/>
    <s v="Tuesday"/>
    <n v="2"/>
    <s v="Q1"/>
    <s v="Q1"/>
    <n v="49045"/>
    <n v="49045"/>
    <n v="0"/>
    <s v="Yes"/>
    <n v="49"/>
    <n v="2"/>
    <n v="2"/>
    <n v="4"/>
    <n v="15"/>
    <n v="1"/>
    <n v="2"/>
    <n v="15"/>
    <n v="2"/>
    <n v="4"/>
    <n v="6"/>
    <x v="0"/>
    <n v="39"/>
    <x v="0"/>
    <s v="Non-Travel"/>
    <n v="648"/>
    <x v="0"/>
    <n v="43"/>
    <n v="3"/>
    <x v="0"/>
    <n v="2"/>
    <x v="1"/>
    <n v="138"/>
    <n v="2"/>
    <n v="5"/>
    <x v="2"/>
    <n v="2"/>
    <s v="Married"/>
  </r>
  <r>
    <n v="5256"/>
    <x v="28"/>
    <x v="6"/>
    <n v="27"/>
    <x v="4319"/>
    <x v="6"/>
    <x v="1"/>
    <s v="Q2"/>
    <s v="1991-Jun"/>
    <s v="Week 26"/>
    <n v="5"/>
    <s v="Thursday"/>
    <n v="3"/>
    <s v="Q1"/>
    <s v="Q1"/>
    <n v="1360"/>
    <n v="29920"/>
    <n v="7"/>
    <s v="No"/>
    <n v="12"/>
    <n v="4"/>
    <n v="2"/>
    <n v="2"/>
    <n v="31"/>
    <n v="2"/>
    <n v="4"/>
    <n v="8"/>
    <n v="2"/>
    <n v="3"/>
    <n v="4"/>
    <x v="1"/>
    <n v="58"/>
    <x v="1"/>
    <s v="Non-Travel"/>
    <n v="416"/>
    <x v="0"/>
    <n v="11"/>
    <n v="1"/>
    <x v="3"/>
    <n v="3"/>
    <x v="1"/>
    <n v="190"/>
    <n v="4"/>
    <n v="2"/>
    <x v="6"/>
    <n v="1"/>
    <s v="Divorced"/>
  </r>
  <r>
    <n v="5257"/>
    <x v="39"/>
    <x v="7"/>
    <n v="14"/>
    <x v="4320"/>
    <x v="7"/>
    <x v="2"/>
    <s v="Q3"/>
    <s v="1993-Sep"/>
    <s v="Week 38"/>
    <n v="3"/>
    <s v="Tuesday"/>
    <n v="6"/>
    <s v="Q2"/>
    <s v="Q2"/>
    <n v="13039"/>
    <n v="325975"/>
    <n v="4"/>
    <s v="No"/>
    <n v="18"/>
    <n v="3"/>
    <n v="1"/>
    <n v="4"/>
    <n v="29"/>
    <n v="5"/>
    <n v="3"/>
    <n v="11"/>
    <n v="4"/>
    <n v="9"/>
    <n v="6"/>
    <x v="1"/>
    <n v="53"/>
    <x v="1"/>
    <s v="Travel_Frequently"/>
    <n v="518"/>
    <x v="2"/>
    <n v="3"/>
    <n v="1"/>
    <x v="2"/>
    <n v="2"/>
    <x v="0"/>
    <n v="61"/>
    <n v="2"/>
    <n v="4"/>
    <x v="6"/>
    <n v="3"/>
    <s v="Divorced"/>
  </r>
  <r>
    <n v="5258"/>
    <x v="9"/>
    <x v="9"/>
    <n v="14"/>
    <x v="4321"/>
    <x v="9"/>
    <x v="1"/>
    <s v="Q2"/>
    <s v="2016-May"/>
    <s v="Week 20"/>
    <n v="7"/>
    <s v="Saturday"/>
    <n v="2"/>
    <s v="Q1"/>
    <s v="Q1"/>
    <n v="44563"/>
    <n v="1292327"/>
    <n v="7"/>
    <s v="No"/>
    <n v="34"/>
    <n v="4"/>
    <n v="3"/>
    <n v="2"/>
    <n v="6"/>
    <n v="6"/>
    <n v="2"/>
    <n v="1"/>
    <n v="1"/>
    <n v="1"/>
    <n v="1"/>
    <x v="1"/>
    <n v="38"/>
    <x v="1"/>
    <s v="Travel_Rarely"/>
    <n v="1082"/>
    <x v="1"/>
    <n v="23"/>
    <n v="3"/>
    <x v="4"/>
    <n v="3"/>
    <x v="0"/>
    <n v="66"/>
    <n v="2"/>
    <n v="5"/>
    <x v="0"/>
    <n v="3"/>
    <s v="Divorced"/>
  </r>
  <r>
    <n v="5259"/>
    <x v="39"/>
    <x v="6"/>
    <n v="24"/>
    <x v="4322"/>
    <x v="6"/>
    <x v="1"/>
    <s v="Q2"/>
    <s v="1993-Jun"/>
    <s v="Week 26"/>
    <n v="5"/>
    <s v="Thursday"/>
    <n v="3"/>
    <s v="Q1"/>
    <s v="Q1"/>
    <n v="34755"/>
    <n v="695100"/>
    <n v="3"/>
    <s v="No"/>
    <n v="41"/>
    <n v="4"/>
    <n v="4"/>
    <n v="4"/>
    <n v="29"/>
    <n v="5"/>
    <n v="2"/>
    <n v="13"/>
    <n v="2"/>
    <n v="10"/>
    <n v="4"/>
    <x v="0"/>
    <n v="41"/>
    <x v="0"/>
    <s v="Travel_Rarely"/>
    <n v="876"/>
    <x v="5"/>
    <n v="18"/>
    <n v="1"/>
    <x v="0"/>
    <n v="2"/>
    <x v="1"/>
    <n v="183"/>
    <n v="1"/>
    <n v="4"/>
    <x v="3"/>
    <n v="3"/>
    <s v="Married"/>
  </r>
  <r>
    <n v="5260"/>
    <x v="3"/>
    <x v="9"/>
    <n v="12"/>
    <x v="4323"/>
    <x v="9"/>
    <x v="1"/>
    <s v="Q2"/>
    <s v="2000-May"/>
    <s v="Week 20"/>
    <n v="6"/>
    <s v="Friday"/>
    <n v="2"/>
    <s v="Q1"/>
    <s v="Q1"/>
    <n v="25057"/>
    <n v="476083"/>
    <n v="7"/>
    <s v="Yes"/>
    <n v="25"/>
    <n v="3"/>
    <n v="2"/>
    <n v="3"/>
    <n v="22"/>
    <n v="1"/>
    <n v="1"/>
    <n v="14"/>
    <n v="13"/>
    <n v="13"/>
    <n v="13"/>
    <x v="0"/>
    <n v="39"/>
    <x v="0"/>
    <s v="Travel_Frequently"/>
    <n v="105"/>
    <x v="1"/>
    <n v="3"/>
    <n v="5"/>
    <x v="2"/>
    <n v="1"/>
    <x v="0"/>
    <n v="97"/>
    <n v="2"/>
    <n v="2"/>
    <x v="6"/>
    <n v="1"/>
    <s v="Married"/>
  </r>
  <r>
    <n v="5261"/>
    <x v="20"/>
    <x v="1"/>
    <n v="4"/>
    <x v="4324"/>
    <x v="1"/>
    <x v="1"/>
    <s v="Q2"/>
    <s v="2019-Apr"/>
    <s v="Week 14"/>
    <n v="5"/>
    <s v="Thursday"/>
    <n v="1"/>
    <s v="Q1"/>
    <s v="Q1"/>
    <n v="32921"/>
    <n v="329210"/>
    <n v="6"/>
    <s v="No"/>
    <n v="15"/>
    <n v="4"/>
    <n v="1"/>
    <n v="4"/>
    <n v="3"/>
    <n v="5"/>
    <n v="3"/>
    <n v="3"/>
    <n v="2"/>
    <n v="1"/>
    <n v="2"/>
    <x v="0"/>
    <n v="44"/>
    <x v="0"/>
    <s v="Non-Travel"/>
    <n v="943"/>
    <x v="5"/>
    <n v="22"/>
    <n v="4"/>
    <x v="5"/>
    <n v="3"/>
    <x v="1"/>
    <n v="200"/>
    <n v="2"/>
    <n v="1"/>
    <x v="5"/>
    <n v="1"/>
    <s v="Divorced"/>
  </r>
  <r>
    <n v="5262"/>
    <x v="18"/>
    <x v="5"/>
    <n v="8"/>
    <x v="1303"/>
    <x v="5"/>
    <x v="0"/>
    <s v="Q4"/>
    <s v="1986-Dec"/>
    <s v="Week 50"/>
    <n v="2"/>
    <s v="Monday"/>
    <n v="9"/>
    <s v="Q3"/>
    <s v="Q3"/>
    <n v="40459"/>
    <n v="1011475"/>
    <n v="1"/>
    <s v="No"/>
    <n v="16"/>
    <n v="3"/>
    <n v="2"/>
    <n v="1"/>
    <n v="36"/>
    <n v="5"/>
    <n v="4"/>
    <n v="8"/>
    <n v="2"/>
    <n v="8"/>
    <n v="7"/>
    <x v="0"/>
    <n v="29"/>
    <x v="0"/>
    <s v="Travel_Rarely"/>
    <n v="986"/>
    <x v="3"/>
    <n v="16"/>
    <n v="2"/>
    <x v="2"/>
    <n v="1"/>
    <x v="0"/>
    <n v="130"/>
    <n v="1"/>
    <n v="4"/>
    <x v="7"/>
    <n v="2"/>
    <s v="Married"/>
  </r>
  <r>
    <n v="5263"/>
    <x v="29"/>
    <x v="5"/>
    <n v="15"/>
    <x v="4325"/>
    <x v="5"/>
    <x v="0"/>
    <s v="Q4"/>
    <s v="1985-Dec"/>
    <s v="Week 51"/>
    <n v="1"/>
    <s v="Sunday"/>
    <n v="9"/>
    <s v="Q3"/>
    <s v="Q3"/>
    <n v="34131"/>
    <n v="238917"/>
    <n v="8"/>
    <s v="Yes"/>
    <n v="38"/>
    <n v="4"/>
    <n v="1"/>
    <n v="4"/>
    <n v="37"/>
    <n v="1"/>
    <n v="4"/>
    <n v="23"/>
    <n v="13"/>
    <n v="22"/>
    <n v="11"/>
    <x v="0"/>
    <n v="24"/>
    <x v="0"/>
    <s v="Non-Travel"/>
    <n v="556"/>
    <x v="2"/>
    <n v="47"/>
    <n v="3"/>
    <x v="4"/>
    <n v="1"/>
    <x v="0"/>
    <n v="35"/>
    <n v="1"/>
    <n v="5"/>
    <x v="7"/>
    <n v="2"/>
    <s v="Married"/>
  </r>
  <r>
    <n v="5264"/>
    <x v="17"/>
    <x v="2"/>
    <n v="23"/>
    <x v="2065"/>
    <x v="2"/>
    <x v="0"/>
    <s v="Q4"/>
    <s v="2004-Nov"/>
    <s v="Week 48"/>
    <n v="3"/>
    <s v="Tuesday"/>
    <n v="8"/>
    <s v="Q3"/>
    <s v="Q3"/>
    <n v="14275"/>
    <n v="228400"/>
    <n v="0"/>
    <s v="Yes"/>
    <n v="47"/>
    <n v="1"/>
    <n v="3"/>
    <n v="3"/>
    <n v="18"/>
    <n v="3"/>
    <n v="3"/>
    <n v="14"/>
    <n v="10"/>
    <n v="2"/>
    <n v="11"/>
    <x v="1"/>
    <n v="33"/>
    <x v="1"/>
    <s v="Non-Travel"/>
    <n v="1090"/>
    <x v="2"/>
    <n v="35"/>
    <n v="1"/>
    <x v="0"/>
    <n v="1"/>
    <x v="0"/>
    <n v="146"/>
    <n v="3"/>
    <n v="3"/>
    <x v="2"/>
    <n v="4"/>
    <s v="Divorced"/>
  </r>
  <r>
    <n v="5265"/>
    <x v="6"/>
    <x v="7"/>
    <n v="13"/>
    <x v="4326"/>
    <x v="7"/>
    <x v="2"/>
    <s v="Q3"/>
    <s v="2018-Sep"/>
    <s v="Week 37"/>
    <n v="5"/>
    <s v="Thursday"/>
    <n v="6"/>
    <s v="Q2"/>
    <s v="Q2"/>
    <n v="46841"/>
    <n v="562092"/>
    <n v="5"/>
    <s v="Yes"/>
    <n v="47"/>
    <n v="2"/>
    <n v="1"/>
    <n v="3"/>
    <n v="4"/>
    <n v="4"/>
    <n v="1"/>
    <n v="2"/>
    <n v="1"/>
    <n v="1"/>
    <n v="2"/>
    <x v="0"/>
    <n v="28"/>
    <x v="0"/>
    <s v="Travel_Rarely"/>
    <n v="613"/>
    <x v="4"/>
    <n v="24"/>
    <n v="3"/>
    <x v="1"/>
    <n v="1"/>
    <x v="0"/>
    <n v="145"/>
    <n v="1"/>
    <n v="4"/>
    <x v="0"/>
    <n v="3"/>
    <s v="Divorced"/>
  </r>
  <r>
    <n v="5266"/>
    <x v="20"/>
    <x v="4"/>
    <n v="18"/>
    <x v="1852"/>
    <x v="4"/>
    <x v="3"/>
    <s v="Q1"/>
    <s v="2019-Mar"/>
    <s v="Week 12"/>
    <n v="2"/>
    <s v="Monday"/>
    <n v="12"/>
    <s v="Q4"/>
    <s v="Q4"/>
    <n v="1452"/>
    <n v="24684"/>
    <n v="5"/>
    <s v="No"/>
    <n v="16"/>
    <n v="3"/>
    <n v="1"/>
    <n v="1"/>
    <n v="3"/>
    <n v="2"/>
    <n v="1"/>
    <n v="1"/>
    <n v="1"/>
    <n v="1"/>
    <n v="1"/>
    <x v="0"/>
    <n v="19"/>
    <x v="0"/>
    <s v="Non-Travel"/>
    <n v="1336"/>
    <x v="1"/>
    <n v="10"/>
    <n v="5"/>
    <x v="0"/>
    <n v="2"/>
    <x v="0"/>
    <n v="172"/>
    <n v="2"/>
    <n v="3"/>
    <x v="1"/>
    <n v="4"/>
    <s v="Divorced"/>
  </r>
  <r>
    <n v="5267"/>
    <x v="32"/>
    <x v="8"/>
    <n v="23"/>
    <x v="4327"/>
    <x v="8"/>
    <x v="3"/>
    <s v="Q1"/>
    <s v="2011-Feb"/>
    <s v="Week 9"/>
    <n v="4"/>
    <s v="Wednesday"/>
    <n v="11"/>
    <s v="Q4"/>
    <s v="Q4"/>
    <n v="10564"/>
    <n v="21128"/>
    <n v="8"/>
    <s v="No"/>
    <n v="11"/>
    <n v="3"/>
    <n v="3"/>
    <n v="1"/>
    <n v="11"/>
    <n v="4"/>
    <n v="2"/>
    <n v="11"/>
    <n v="9"/>
    <n v="4"/>
    <n v="2"/>
    <x v="0"/>
    <n v="45"/>
    <x v="0"/>
    <s v="Travel_Rarely"/>
    <n v="927"/>
    <x v="0"/>
    <n v="44"/>
    <n v="3"/>
    <x v="3"/>
    <n v="4"/>
    <x v="0"/>
    <n v="96"/>
    <n v="1"/>
    <n v="4"/>
    <x v="3"/>
    <n v="4"/>
    <s v="Married"/>
  </r>
  <r>
    <n v="5268"/>
    <x v="28"/>
    <x v="0"/>
    <n v="14"/>
    <x v="4328"/>
    <x v="0"/>
    <x v="0"/>
    <s v="Q4"/>
    <s v="1991-Oct"/>
    <s v="Week 42"/>
    <n v="2"/>
    <s v="Monday"/>
    <n v="7"/>
    <s v="Q3"/>
    <s v="Q3"/>
    <n v="10515"/>
    <n v="273390"/>
    <n v="4"/>
    <s v="No"/>
    <n v="25"/>
    <n v="1"/>
    <n v="3"/>
    <n v="2"/>
    <n v="31"/>
    <n v="4"/>
    <n v="4"/>
    <n v="28"/>
    <n v="6"/>
    <n v="5"/>
    <n v="5"/>
    <x v="1"/>
    <n v="53"/>
    <x v="1"/>
    <s v="Travel_Rarely"/>
    <n v="173"/>
    <x v="5"/>
    <n v="24"/>
    <n v="5"/>
    <x v="5"/>
    <n v="3"/>
    <x v="0"/>
    <n v="178"/>
    <n v="3"/>
    <n v="5"/>
    <x v="7"/>
    <n v="1"/>
    <s v="Married"/>
  </r>
  <r>
    <n v="5269"/>
    <x v="22"/>
    <x v="3"/>
    <n v="2"/>
    <x v="4329"/>
    <x v="3"/>
    <x v="2"/>
    <s v="Q3"/>
    <s v="1996-Jul"/>
    <s v="Week 27"/>
    <n v="3"/>
    <s v="Tuesday"/>
    <n v="4"/>
    <s v="Q2"/>
    <s v="Q2"/>
    <n v="31198"/>
    <n v="93594"/>
    <n v="8"/>
    <s v="No"/>
    <n v="38"/>
    <n v="4"/>
    <n v="3"/>
    <n v="2"/>
    <n v="26"/>
    <n v="3"/>
    <n v="1"/>
    <n v="24"/>
    <n v="11"/>
    <n v="15"/>
    <n v="16"/>
    <x v="0"/>
    <n v="29"/>
    <x v="0"/>
    <s v="Travel_Rarely"/>
    <n v="1212"/>
    <x v="3"/>
    <n v="19"/>
    <n v="4"/>
    <x v="3"/>
    <n v="3"/>
    <x v="1"/>
    <n v="31"/>
    <n v="1"/>
    <n v="3"/>
    <x v="8"/>
    <n v="3"/>
    <s v="Single"/>
  </r>
  <r>
    <n v="5270"/>
    <x v="25"/>
    <x v="10"/>
    <n v="10"/>
    <x v="4330"/>
    <x v="10"/>
    <x v="2"/>
    <s v="Q3"/>
    <s v="1999-Aug"/>
    <s v="Week 33"/>
    <n v="3"/>
    <s v="Tuesday"/>
    <n v="5"/>
    <s v="Q2"/>
    <s v="Q2"/>
    <n v="21999"/>
    <n v="615972"/>
    <n v="4"/>
    <s v="No"/>
    <n v="21"/>
    <n v="4"/>
    <n v="1"/>
    <n v="4"/>
    <n v="23"/>
    <n v="1"/>
    <n v="2"/>
    <n v="16"/>
    <n v="16"/>
    <n v="13"/>
    <n v="8"/>
    <x v="1"/>
    <n v="41"/>
    <x v="1"/>
    <s v="Travel_Rarely"/>
    <n v="1211"/>
    <x v="3"/>
    <n v="3"/>
    <n v="5"/>
    <x v="5"/>
    <n v="4"/>
    <x v="0"/>
    <n v="175"/>
    <n v="4"/>
    <n v="5"/>
    <x v="2"/>
    <n v="2"/>
    <s v="Married"/>
  </r>
  <r>
    <n v="5271"/>
    <x v="11"/>
    <x v="2"/>
    <n v="20"/>
    <x v="4331"/>
    <x v="2"/>
    <x v="0"/>
    <s v="Q4"/>
    <s v="2006-Nov"/>
    <s v="Week 47"/>
    <n v="2"/>
    <s v="Monday"/>
    <n v="8"/>
    <s v="Q3"/>
    <s v="Q3"/>
    <n v="25926"/>
    <n v="518520"/>
    <n v="3"/>
    <s v="No"/>
    <n v="10"/>
    <n v="1"/>
    <n v="3"/>
    <n v="3"/>
    <n v="16"/>
    <n v="3"/>
    <n v="4"/>
    <n v="5"/>
    <n v="5"/>
    <n v="4"/>
    <n v="3"/>
    <x v="0"/>
    <n v="36"/>
    <x v="0"/>
    <s v="Travel_Rarely"/>
    <n v="1484"/>
    <x v="2"/>
    <n v="17"/>
    <n v="5"/>
    <x v="3"/>
    <n v="3"/>
    <x v="1"/>
    <n v="95"/>
    <n v="2"/>
    <n v="5"/>
    <x v="1"/>
    <n v="3"/>
    <s v="Divorced"/>
  </r>
  <r>
    <n v="5272"/>
    <x v="20"/>
    <x v="1"/>
    <n v="14"/>
    <x v="4332"/>
    <x v="1"/>
    <x v="1"/>
    <s v="Q2"/>
    <s v="2019-Apr"/>
    <s v="Week 16"/>
    <n v="1"/>
    <s v="Sunday"/>
    <n v="1"/>
    <s v="Q1"/>
    <s v="Q1"/>
    <n v="45364"/>
    <n v="952644"/>
    <n v="8"/>
    <s v="No"/>
    <n v="6"/>
    <n v="3"/>
    <n v="1"/>
    <n v="1"/>
    <n v="3"/>
    <n v="5"/>
    <n v="1"/>
    <n v="1"/>
    <n v="1"/>
    <n v="1"/>
    <n v="1"/>
    <x v="0"/>
    <n v="60"/>
    <x v="0"/>
    <s v="Travel_Frequently"/>
    <n v="1218"/>
    <x v="5"/>
    <n v="5"/>
    <n v="2"/>
    <x v="4"/>
    <n v="1"/>
    <x v="1"/>
    <n v="109"/>
    <n v="3"/>
    <n v="3"/>
    <x v="8"/>
    <n v="3"/>
    <s v="Divorced"/>
  </r>
  <r>
    <n v="5273"/>
    <x v="13"/>
    <x v="0"/>
    <n v="19"/>
    <x v="4333"/>
    <x v="0"/>
    <x v="0"/>
    <s v="Q4"/>
    <s v="1995-Oct"/>
    <s v="Week 42"/>
    <n v="5"/>
    <s v="Thursday"/>
    <n v="7"/>
    <s v="Q3"/>
    <s v="Q3"/>
    <n v="13615"/>
    <n v="190610"/>
    <n v="5"/>
    <s v="Yes"/>
    <n v="12"/>
    <n v="4"/>
    <n v="1"/>
    <n v="2"/>
    <n v="27"/>
    <n v="6"/>
    <n v="2"/>
    <n v="16"/>
    <n v="5"/>
    <n v="12"/>
    <n v="8"/>
    <x v="0"/>
    <n v="56"/>
    <x v="0"/>
    <s v="Non-Travel"/>
    <n v="1309"/>
    <x v="0"/>
    <n v="15"/>
    <n v="1"/>
    <x v="2"/>
    <n v="2"/>
    <x v="0"/>
    <n v="134"/>
    <n v="4"/>
    <n v="5"/>
    <x v="7"/>
    <n v="4"/>
    <s v="Divorced"/>
  </r>
  <r>
    <n v="5274"/>
    <x v="31"/>
    <x v="4"/>
    <n v="24"/>
    <x v="4334"/>
    <x v="4"/>
    <x v="3"/>
    <s v="Q1"/>
    <s v="2021-Mar"/>
    <s v="Week 13"/>
    <n v="4"/>
    <s v="Wednesday"/>
    <n v="12"/>
    <s v="Q4"/>
    <s v="Q4"/>
    <n v="19063"/>
    <n v="190630"/>
    <n v="2"/>
    <s v="No"/>
    <n v="44"/>
    <n v="3"/>
    <n v="2"/>
    <n v="4"/>
    <n v="1"/>
    <n v="6"/>
    <n v="1"/>
    <n v="1"/>
    <n v="1"/>
    <n v="1"/>
    <n v="1"/>
    <x v="0"/>
    <n v="32"/>
    <x v="0"/>
    <s v="Travel_Rarely"/>
    <n v="1135"/>
    <x v="0"/>
    <n v="8"/>
    <n v="2"/>
    <x v="0"/>
    <n v="4"/>
    <x v="1"/>
    <n v="40"/>
    <n v="3"/>
    <n v="5"/>
    <x v="8"/>
    <n v="4"/>
    <s v="Single"/>
  </r>
  <r>
    <n v="5275"/>
    <x v="7"/>
    <x v="3"/>
    <n v="4"/>
    <x v="4335"/>
    <x v="3"/>
    <x v="2"/>
    <s v="Q3"/>
    <s v="2020-Jul"/>
    <s v="Week 27"/>
    <n v="7"/>
    <s v="Saturday"/>
    <n v="4"/>
    <s v="Q2"/>
    <s v="Q2"/>
    <n v="49173"/>
    <n v="147519"/>
    <n v="3"/>
    <s v="Yes"/>
    <n v="9"/>
    <n v="3"/>
    <n v="3"/>
    <n v="3"/>
    <n v="2"/>
    <n v="5"/>
    <n v="2"/>
    <n v="1"/>
    <n v="1"/>
    <n v="1"/>
    <n v="1"/>
    <x v="1"/>
    <n v="33"/>
    <x v="1"/>
    <s v="Travel_Frequently"/>
    <n v="478"/>
    <x v="0"/>
    <n v="22"/>
    <n v="5"/>
    <x v="2"/>
    <n v="4"/>
    <x v="0"/>
    <n v="125"/>
    <n v="1"/>
    <n v="5"/>
    <x v="5"/>
    <n v="2"/>
    <s v="Divorced"/>
  </r>
  <r>
    <n v="5276"/>
    <x v="12"/>
    <x v="11"/>
    <n v="24"/>
    <x v="4130"/>
    <x v="11"/>
    <x v="3"/>
    <s v="Q1"/>
    <s v="2008-Jan"/>
    <s v="Week 4"/>
    <n v="5"/>
    <s v="Thursday"/>
    <n v="10"/>
    <s v="Q4"/>
    <s v="Q4"/>
    <n v="20970"/>
    <n v="524250"/>
    <n v="3"/>
    <s v="Yes"/>
    <n v="3"/>
    <n v="1"/>
    <n v="2"/>
    <n v="2"/>
    <n v="14"/>
    <n v="5"/>
    <n v="1"/>
    <n v="14"/>
    <n v="2"/>
    <n v="9"/>
    <n v="13"/>
    <x v="1"/>
    <n v="28"/>
    <x v="1"/>
    <s v="Travel_Frequently"/>
    <n v="508"/>
    <x v="3"/>
    <n v="27"/>
    <n v="4"/>
    <x v="2"/>
    <n v="3"/>
    <x v="1"/>
    <n v="98"/>
    <n v="1"/>
    <n v="1"/>
    <x v="1"/>
    <n v="2"/>
    <s v="Married"/>
  </r>
  <r>
    <n v="5277"/>
    <x v="13"/>
    <x v="9"/>
    <n v="25"/>
    <x v="4336"/>
    <x v="9"/>
    <x v="1"/>
    <s v="Q2"/>
    <s v="1995-May"/>
    <s v="Week 21"/>
    <n v="5"/>
    <s v="Thursday"/>
    <n v="2"/>
    <s v="Q1"/>
    <s v="Q1"/>
    <n v="12777"/>
    <n v="38331"/>
    <n v="6"/>
    <s v="No"/>
    <n v="23"/>
    <n v="2"/>
    <n v="3"/>
    <n v="3"/>
    <n v="27"/>
    <n v="3"/>
    <n v="1"/>
    <n v="12"/>
    <n v="5"/>
    <n v="1"/>
    <n v="3"/>
    <x v="0"/>
    <n v="57"/>
    <x v="0"/>
    <s v="Travel_Rarely"/>
    <n v="1241"/>
    <x v="3"/>
    <n v="41"/>
    <n v="5"/>
    <x v="2"/>
    <n v="4"/>
    <x v="1"/>
    <n v="131"/>
    <n v="4"/>
    <n v="4"/>
    <x v="3"/>
    <n v="4"/>
    <s v="Divorced"/>
  </r>
  <r>
    <n v="5278"/>
    <x v="10"/>
    <x v="2"/>
    <n v="26"/>
    <x v="4337"/>
    <x v="2"/>
    <x v="0"/>
    <s v="Q4"/>
    <s v="1984-Nov"/>
    <s v="Week 48"/>
    <n v="2"/>
    <s v="Monday"/>
    <n v="8"/>
    <s v="Q3"/>
    <s v="Q3"/>
    <n v="18839"/>
    <n v="376780"/>
    <n v="1"/>
    <s v="No"/>
    <n v="44"/>
    <n v="1"/>
    <n v="2"/>
    <n v="4"/>
    <n v="38"/>
    <n v="3"/>
    <n v="2"/>
    <n v="25"/>
    <n v="8"/>
    <n v="13"/>
    <n v="15"/>
    <x v="1"/>
    <n v="48"/>
    <x v="1"/>
    <s v="Non-Travel"/>
    <n v="516"/>
    <x v="1"/>
    <n v="28"/>
    <n v="4"/>
    <x v="0"/>
    <n v="2"/>
    <x v="1"/>
    <n v="119"/>
    <n v="1"/>
    <n v="3"/>
    <x v="3"/>
    <n v="2"/>
    <s v="Married"/>
  </r>
  <r>
    <n v="5279"/>
    <x v="24"/>
    <x v="3"/>
    <n v="27"/>
    <x v="4338"/>
    <x v="3"/>
    <x v="2"/>
    <s v="Q3"/>
    <s v="1988-Jul"/>
    <s v="Week 31"/>
    <n v="4"/>
    <s v="Wednesday"/>
    <n v="4"/>
    <s v="Q2"/>
    <s v="Q2"/>
    <n v="27432"/>
    <n v="548640"/>
    <n v="5"/>
    <s v="No"/>
    <n v="10"/>
    <n v="1"/>
    <n v="3"/>
    <n v="2"/>
    <n v="34"/>
    <n v="4"/>
    <n v="3"/>
    <n v="21"/>
    <n v="8"/>
    <n v="20"/>
    <n v="21"/>
    <x v="1"/>
    <n v="57"/>
    <x v="1"/>
    <s v="Non-Travel"/>
    <n v="1379"/>
    <x v="5"/>
    <n v="44"/>
    <n v="4"/>
    <x v="0"/>
    <n v="3"/>
    <x v="1"/>
    <n v="177"/>
    <n v="4"/>
    <n v="2"/>
    <x v="1"/>
    <n v="1"/>
    <s v="Single"/>
  </r>
  <r>
    <n v="5280"/>
    <x v="36"/>
    <x v="9"/>
    <n v="22"/>
    <x v="4339"/>
    <x v="9"/>
    <x v="1"/>
    <s v="Q2"/>
    <s v="2005-May"/>
    <s v="Week 22"/>
    <n v="1"/>
    <s v="Sunday"/>
    <n v="2"/>
    <s v="Q1"/>
    <s v="Q1"/>
    <n v="3001"/>
    <n v="21007"/>
    <n v="7"/>
    <s v="No"/>
    <n v="20"/>
    <n v="1"/>
    <n v="1"/>
    <n v="1"/>
    <n v="17"/>
    <n v="1"/>
    <n v="3"/>
    <n v="15"/>
    <n v="4"/>
    <n v="14"/>
    <n v="14"/>
    <x v="0"/>
    <n v="27"/>
    <x v="0"/>
    <s v="Travel_Frequently"/>
    <n v="465"/>
    <x v="4"/>
    <n v="11"/>
    <n v="5"/>
    <x v="2"/>
    <n v="4"/>
    <x v="1"/>
    <n v="73"/>
    <n v="3"/>
    <n v="1"/>
    <x v="3"/>
    <n v="2"/>
    <s v="Married"/>
  </r>
  <r>
    <n v="5281"/>
    <x v="1"/>
    <x v="9"/>
    <n v="20"/>
    <x v="2610"/>
    <x v="9"/>
    <x v="1"/>
    <s v="Q2"/>
    <s v="2017-May"/>
    <s v="Week 20"/>
    <n v="7"/>
    <s v="Saturday"/>
    <n v="2"/>
    <s v="Q1"/>
    <s v="Q1"/>
    <n v="40778"/>
    <n v="1182562"/>
    <n v="3"/>
    <s v="Yes"/>
    <n v="35"/>
    <n v="1"/>
    <n v="4"/>
    <n v="2"/>
    <n v="5"/>
    <n v="2"/>
    <n v="2"/>
    <n v="1"/>
    <n v="1"/>
    <n v="1"/>
    <n v="1"/>
    <x v="1"/>
    <n v="45"/>
    <x v="1"/>
    <s v="Travel_Rarely"/>
    <n v="1345"/>
    <x v="3"/>
    <n v="21"/>
    <n v="2"/>
    <x v="2"/>
    <n v="1"/>
    <x v="0"/>
    <n v="107"/>
    <n v="2"/>
    <n v="2"/>
    <x v="9"/>
    <n v="3"/>
    <s v="Divorced"/>
  </r>
  <r>
    <n v="5282"/>
    <x v="36"/>
    <x v="8"/>
    <n v="13"/>
    <x v="4340"/>
    <x v="8"/>
    <x v="3"/>
    <s v="Q1"/>
    <s v="2005-Feb"/>
    <s v="Week 8"/>
    <n v="1"/>
    <s v="Sunday"/>
    <n v="11"/>
    <s v="Q4"/>
    <s v="Q4"/>
    <n v="5966"/>
    <n v="47728"/>
    <n v="5"/>
    <s v="No"/>
    <n v="13"/>
    <n v="3"/>
    <n v="2"/>
    <n v="1"/>
    <n v="17"/>
    <n v="1"/>
    <n v="3"/>
    <n v="13"/>
    <n v="6"/>
    <n v="5"/>
    <n v="5"/>
    <x v="0"/>
    <n v="37"/>
    <x v="0"/>
    <s v="Non-Travel"/>
    <n v="1042"/>
    <x v="5"/>
    <n v="49"/>
    <n v="3"/>
    <x v="0"/>
    <n v="1"/>
    <x v="0"/>
    <n v="77"/>
    <n v="1"/>
    <n v="2"/>
    <x v="4"/>
    <n v="3"/>
    <s v="Divorced"/>
  </r>
  <r>
    <n v="5283"/>
    <x v="22"/>
    <x v="8"/>
    <n v="3"/>
    <x v="4341"/>
    <x v="8"/>
    <x v="3"/>
    <s v="Q1"/>
    <s v="1996-Feb"/>
    <s v="Week 5"/>
    <n v="7"/>
    <s v="Saturday"/>
    <n v="11"/>
    <s v="Q4"/>
    <s v="Q4"/>
    <n v="19600"/>
    <n v="39200"/>
    <n v="2"/>
    <s v="No"/>
    <n v="24"/>
    <n v="2"/>
    <n v="4"/>
    <n v="2"/>
    <n v="26"/>
    <n v="5"/>
    <n v="1"/>
    <n v="22"/>
    <n v="12"/>
    <n v="7"/>
    <n v="13"/>
    <x v="0"/>
    <n v="22"/>
    <x v="0"/>
    <s v="Travel_Frequently"/>
    <n v="1468"/>
    <x v="4"/>
    <n v="27"/>
    <n v="1"/>
    <x v="5"/>
    <n v="1"/>
    <x v="1"/>
    <n v="67"/>
    <n v="1"/>
    <n v="2"/>
    <x v="9"/>
    <n v="2"/>
    <s v="Divorced"/>
  </r>
  <r>
    <n v="5284"/>
    <x v="3"/>
    <x v="7"/>
    <n v="19"/>
    <x v="4342"/>
    <x v="7"/>
    <x v="2"/>
    <s v="Q3"/>
    <s v="2000-Sep"/>
    <s v="Week 39"/>
    <n v="3"/>
    <s v="Tuesday"/>
    <n v="6"/>
    <s v="Q2"/>
    <s v="Q2"/>
    <n v="26124"/>
    <n v="626976"/>
    <n v="1"/>
    <s v="Yes"/>
    <n v="4"/>
    <n v="4"/>
    <n v="4"/>
    <n v="1"/>
    <n v="22"/>
    <n v="2"/>
    <n v="4"/>
    <n v="19"/>
    <n v="2"/>
    <n v="9"/>
    <n v="15"/>
    <x v="1"/>
    <n v="52"/>
    <x v="1"/>
    <s v="Travel_Rarely"/>
    <n v="1312"/>
    <x v="4"/>
    <n v="24"/>
    <n v="5"/>
    <x v="3"/>
    <n v="4"/>
    <x v="0"/>
    <n v="157"/>
    <n v="4"/>
    <n v="3"/>
    <x v="5"/>
    <n v="1"/>
    <s v="Divorced"/>
  </r>
  <r>
    <n v="5285"/>
    <x v="26"/>
    <x v="8"/>
    <n v="20"/>
    <x v="4242"/>
    <x v="8"/>
    <x v="3"/>
    <s v="Q1"/>
    <s v="2009-Feb"/>
    <s v="Week 8"/>
    <n v="6"/>
    <s v="Friday"/>
    <n v="11"/>
    <s v="Q4"/>
    <s v="Q4"/>
    <n v="17965"/>
    <n v="251510"/>
    <n v="0"/>
    <s v="No"/>
    <n v="36"/>
    <n v="3"/>
    <n v="1"/>
    <n v="1"/>
    <n v="13"/>
    <n v="6"/>
    <n v="1"/>
    <n v="7"/>
    <n v="6"/>
    <n v="3"/>
    <n v="6"/>
    <x v="1"/>
    <n v="25"/>
    <x v="1"/>
    <s v="Non-Travel"/>
    <n v="526"/>
    <x v="0"/>
    <n v="25"/>
    <n v="1"/>
    <x v="0"/>
    <n v="4"/>
    <x v="1"/>
    <n v="77"/>
    <n v="4"/>
    <n v="3"/>
    <x v="4"/>
    <n v="4"/>
    <s v="Divorced"/>
  </r>
  <r>
    <n v="5286"/>
    <x v="22"/>
    <x v="6"/>
    <n v="19"/>
    <x v="3800"/>
    <x v="6"/>
    <x v="1"/>
    <s v="Q2"/>
    <s v="1996-Jun"/>
    <s v="Week 25"/>
    <n v="4"/>
    <s v="Wednesday"/>
    <n v="3"/>
    <s v="Q1"/>
    <s v="Q1"/>
    <n v="35250"/>
    <n v="317250"/>
    <n v="7"/>
    <s v="Yes"/>
    <n v="29"/>
    <n v="4"/>
    <n v="4"/>
    <n v="2"/>
    <n v="26"/>
    <n v="3"/>
    <n v="4"/>
    <n v="18"/>
    <n v="1"/>
    <n v="4"/>
    <n v="3"/>
    <x v="0"/>
    <n v="29"/>
    <x v="0"/>
    <s v="Non-Travel"/>
    <n v="615"/>
    <x v="3"/>
    <n v="41"/>
    <n v="2"/>
    <x v="5"/>
    <n v="4"/>
    <x v="0"/>
    <n v="193"/>
    <n v="1"/>
    <n v="4"/>
    <x v="2"/>
    <n v="4"/>
    <s v="Single"/>
  </r>
  <r>
    <n v="5287"/>
    <x v="30"/>
    <x v="1"/>
    <n v="28"/>
    <x v="2267"/>
    <x v="1"/>
    <x v="1"/>
    <s v="Q2"/>
    <s v="1990-Apr"/>
    <s v="Week 17"/>
    <n v="7"/>
    <s v="Saturday"/>
    <n v="1"/>
    <s v="Q1"/>
    <s v="Q1"/>
    <n v="42434"/>
    <n v="636510"/>
    <n v="3"/>
    <s v="No"/>
    <n v="44"/>
    <n v="1"/>
    <n v="2"/>
    <n v="4"/>
    <n v="32"/>
    <n v="2"/>
    <n v="2"/>
    <n v="9"/>
    <n v="8"/>
    <n v="1"/>
    <n v="7"/>
    <x v="0"/>
    <n v="27"/>
    <x v="0"/>
    <s v="Travel_Rarely"/>
    <n v="398"/>
    <x v="2"/>
    <n v="29"/>
    <n v="2"/>
    <x v="2"/>
    <n v="2"/>
    <x v="1"/>
    <n v="81"/>
    <n v="4"/>
    <n v="5"/>
    <x v="5"/>
    <n v="4"/>
    <s v="Single"/>
  </r>
  <r>
    <n v="5288"/>
    <x v="8"/>
    <x v="1"/>
    <n v="9"/>
    <x v="4343"/>
    <x v="1"/>
    <x v="1"/>
    <s v="Q2"/>
    <s v="2014-Apr"/>
    <s v="Week 15"/>
    <n v="4"/>
    <s v="Wednesday"/>
    <n v="1"/>
    <s v="Q1"/>
    <s v="Q1"/>
    <n v="11967"/>
    <n v="47868"/>
    <n v="2"/>
    <s v="No"/>
    <n v="44"/>
    <n v="3"/>
    <n v="4"/>
    <n v="2"/>
    <n v="8"/>
    <n v="2"/>
    <n v="1"/>
    <n v="1"/>
    <n v="1"/>
    <n v="1"/>
    <n v="1"/>
    <x v="1"/>
    <n v="45"/>
    <x v="1"/>
    <s v="Non-Travel"/>
    <n v="1490"/>
    <x v="3"/>
    <n v="9"/>
    <n v="4"/>
    <x v="2"/>
    <n v="4"/>
    <x v="0"/>
    <n v="109"/>
    <n v="1"/>
    <n v="5"/>
    <x v="3"/>
    <n v="2"/>
    <s v="Divorced"/>
  </r>
  <r>
    <n v="5289"/>
    <x v="37"/>
    <x v="11"/>
    <n v="16"/>
    <x v="4344"/>
    <x v="11"/>
    <x v="3"/>
    <s v="Q1"/>
    <s v="2003-Jan"/>
    <s v="Week 3"/>
    <n v="5"/>
    <s v="Thursday"/>
    <n v="10"/>
    <s v="Q4"/>
    <s v="Q4"/>
    <n v="50279"/>
    <n v="1508370"/>
    <n v="7"/>
    <s v="Yes"/>
    <n v="43"/>
    <n v="1"/>
    <n v="1"/>
    <n v="2"/>
    <n v="19"/>
    <n v="5"/>
    <n v="2"/>
    <n v="16"/>
    <n v="16"/>
    <n v="13"/>
    <n v="10"/>
    <x v="0"/>
    <n v="24"/>
    <x v="0"/>
    <s v="Travel_Frequently"/>
    <n v="798"/>
    <x v="1"/>
    <n v="16"/>
    <n v="4"/>
    <x v="3"/>
    <n v="3"/>
    <x v="0"/>
    <n v="56"/>
    <n v="3"/>
    <n v="4"/>
    <x v="2"/>
    <n v="1"/>
    <s v="Married"/>
  </r>
  <r>
    <n v="5290"/>
    <x v="33"/>
    <x v="9"/>
    <n v="28"/>
    <x v="4345"/>
    <x v="9"/>
    <x v="1"/>
    <s v="Q2"/>
    <s v="1982-May"/>
    <s v="Week 22"/>
    <n v="6"/>
    <s v="Friday"/>
    <n v="2"/>
    <s v="Q1"/>
    <s v="Q1"/>
    <n v="5884"/>
    <n v="41188"/>
    <n v="1"/>
    <s v="No"/>
    <n v="15"/>
    <n v="1"/>
    <n v="4"/>
    <n v="1"/>
    <n v="40"/>
    <n v="6"/>
    <n v="2"/>
    <n v="2"/>
    <n v="2"/>
    <n v="1"/>
    <n v="2"/>
    <x v="0"/>
    <n v="24"/>
    <x v="0"/>
    <s v="Travel_Frequently"/>
    <n v="246"/>
    <x v="0"/>
    <n v="22"/>
    <n v="3"/>
    <x v="2"/>
    <n v="1"/>
    <x v="1"/>
    <n v="144"/>
    <n v="2"/>
    <n v="5"/>
    <x v="5"/>
    <n v="2"/>
    <s v="Single"/>
  </r>
  <r>
    <n v="5291"/>
    <x v="15"/>
    <x v="1"/>
    <n v="3"/>
    <x v="4346"/>
    <x v="1"/>
    <x v="1"/>
    <s v="Q2"/>
    <s v="1983-Apr"/>
    <s v="Week 15"/>
    <n v="1"/>
    <s v="Sunday"/>
    <n v="1"/>
    <s v="Q1"/>
    <s v="Q1"/>
    <n v="29146"/>
    <n v="116584"/>
    <n v="7"/>
    <s v="No"/>
    <n v="49"/>
    <n v="2"/>
    <n v="4"/>
    <n v="3"/>
    <n v="39"/>
    <n v="4"/>
    <n v="2"/>
    <n v="19"/>
    <n v="11"/>
    <n v="19"/>
    <n v="3"/>
    <x v="0"/>
    <n v="21"/>
    <x v="0"/>
    <s v="Travel_Frequently"/>
    <n v="696"/>
    <x v="4"/>
    <n v="30"/>
    <n v="4"/>
    <x v="4"/>
    <n v="2"/>
    <x v="1"/>
    <n v="129"/>
    <n v="4"/>
    <n v="1"/>
    <x v="2"/>
    <n v="2"/>
    <s v="Single"/>
  </r>
  <r>
    <n v="5292"/>
    <x v="32"/>
    <x v="3"/>
    <n v="19"/>
    <x v="4347"/>
    <x v="3"/>
    <x v="2"/>
    <s v="Q3"/>
    <s v="2011-Jul"/>
    <s v="Week 30"/>
    <n v="3"/>
    <s v="Tuesday"/>
    <n v="4"/>
    <s v="Q2"/>
    <s v="Q2"/>
    <n v="49587"/>
    <n v="1289262"/>
    <n v="8"/>
    <s v="Yes"/>
    <n v="41"/>
    <n v="4"/>
    <n v="4"/>
    <n v="3"/>
    <n v="11"/>
    <n v="5"/>
    <n v="2"/>
    <n v="2"/>
    <n v="2"/>
    <n v="1"/>
    <n v="1"/>
    <x v="0"/>
    <n v="44"/>
    <x v="0"/>
    <s v="Travel_Frequently"/>
    <n v="1227"/>
    <x v="0"/>
    <n v="32"/>
    <n v="1"/>
    <x v="5"/>
    <n v="4"/>
    <x v="0"/>
    <n v="176"/>
    <n v="3"/>
    <n v="5"/>
    <x v="8"/>
    <n v="1"/>
    <s v="Single"/>
  </r>
  <r>
    <n v="5293"/>
    <x v="29"/>
    <x v="6"/>
    <n v="27"/>
    <x v="4348"/>
    <x v="6"/>
    <x v="1"/>
    <s v="Q2"/>
    <s v="1985-Jun"/>
    <s v="Week 26"/>
    <n v="5"/>
    <s v="Thursday"/>
    <n v="3"/>
    <s v="Q1"/>
    <s v="Q1"/>
    <n v="19101"/>
    <n v="210111"/>
    <n v="1"/>
    <s v="Yes"/>
    <n v="36"/>
    <n v="4"/>
    <n v="3"/>
    <n v="2"/>
    <n v="37"/>
    <n v="3"/>
    <n v="3"/>
    <n v="32"/>
    <n v="31"/>
    <n v="18"/>
    <n v="31"/>
    <x v="1"/>
    <n v="29"/>
    <x v="1"/>
    <s v="Travel_Rarely"/>
    <n v="949"/>
    <x v="2"/>
    <n v="26"/>
    <n v="5"/>
    <x v="0"/>
    <n v="1"/>
    <x v="0"/>
    <n v="174"/>
    <n v="1"/>
    <n v="4"/>
    <x v="9"/>
    <n v="2"/>
    <s v="Married"/>
  </r>
  <r>
    <n v="5294"/>
    <x v="32"/>
    <x v="4"/>
    <n v="12"/>
    <x v="4349"/>
    <x v="4"/>
    <x v="3"/>
    <s v="Q1"/>
    <s v="2011-Mar"/>
    <s v="Week 11"/>
    <n v="7"/>
    <s v="Saturday"/>
    <n v="12"/>
    <s v="Q4"/>
    <s v="Q4"/>
    <n v="48162"/>
    <n v="1059564"/>
    <n v="3"/>
    <s v="Yes"/>
    <n v="10"/>
    <n v="4"/>
    <n v="2"/>
    <n v="1"/>
    <n v="11"/>
    <n v="5"/>
    <n v="1"/>
    <n v="2"/>
    <n v="2"/>
    <n v="2"/>
    <n v="1"/>
    <x v="0"/>
    <n v="24"/>
    <x v="0"/>
    <s v="Travel_Rarely"/>
    <n v="1494"/>
    <x v="5"/>
    <n v="37"/>
    <n v="2"/>
    <x v="4"/>
    <n v="2"/>
    <x v="1"/>
    <n v="43"/>
    <n v="4"/>
    <n v="5"/>
    <x v="9"/>
    <n v="4"/>
    <s v="Divorced"/>
  </r>
  <r>
    <n v="5295"/>
    <x v="27"/>
    <x v="11"/>
    <n v="1"/>
    <x v="4350"/>
    <x v="11"/>
    <x v="3"/>
    <s v="Q1"/>
    <s v="1987-Jan"/>
    <s v="Week 1"/>
    <n v="5"/>
    <s v="Thursday"/>
    <n v="10"/>
    <s v="Q4"/>
    <s v="Q4"/>
    <n v="50497"/>
    <n v="1312922"/>
    <n v="1"/>
    <s v="Yes"/>
    <n v="7"/>
    <n v="3"/>
    <n v="4"/>
    <n v="2"/>
    <n v="35"/>
    <n v="3"/>
    <n v="4"/>
    <n v="9"/>
    <n v="5"/>
    <n v="6"/>
    <n v="1"/>
    <x v="0"/>
    <n v="37"/>
    <x v="0"/>
    <s v="Non-Travel"/>
    <n v="212"/>
    <x v="1"/>
    <n v="8"/>
    <n v="1"/>
    <x v="1"/>
    <n v="2"/>
    <x v="1"/>
    <n v="141"/>
    <n v="4"/>
    <n v="1"/>
    <x v="6"/>
    <n v="2"/>
    <s v="Married"/>
  </r>
  <r>
    <n v="5296"/>
    <x v="11"/>
    <x v="10"/>
    <n v="25"/>
    <x v="4351"/>
    <x v="10"/>
    <x v="2"/>
    <s v="Q3"/>
    <s v="2006-Aug"/>
    <s v="Week 34"/>
    <n v="6"/>
    <s v="Friday"/>
    <n v="5"/>
    <s v="Q2"/>
    <s v="Q2"/>
    <n v="38447"/>
    <n v="1114963"/>
    <n v="1"/>
    <s v="No"/>
    <n v="40"/>
    <n v="1"/>
    <n v="1"/>
    <n v="2"/>
    <n v="16"/>
    <n v="4"/>
    <n v="3"/>
    <n v="7"/>
    <n v="3"/>
    <n v="2"/>
    <n v="1"/>
    <x v="1"/>
    <n v="51"/>
    <x v="1"/>
    <s v="Non-Travel"/>
    <n v="849"/>
    <x v="2"/>
    <n v="42"/>
    <n v="4"/>
    <x v="2"/>
    <n v="3"/>
    <x v="0"/>
    <n v="108"/>
    <n v="2"/>
    <n v="3"/>
    <x v="3"/>
    <n v="3"/>
    <s v="Divorced"/>
  </r>
  <r>
    <n v="5297"/>
    <x v="21"/>
    <x v="11"/>
    <n v="23"/>
    <x v="4352"/>
    <x v="11"/>
    <x v="3"/>
    <s v="Q1"/>
    <s v="1994-Jan"/>
    <s v="Week 5"/>
    <n v="1"/>
    <s v="Sunday"/>
    <n v="10"/>
    <s v="Q4"/>
    <s v="Q4"/>
    <n v="33596"/>
    <n v="638324"/>
    <n v="4"/>
    <s v="No"/>
    <n v="45"/>
    <n v="3"/>
    <n v="4"/>
    <n v="1"/>
    <n v="28"/>
    <n v="2"/>
    <n v="1"/>
    <n v="16"/>
    <n v="9"/>
    <n v="16"/>
    <n v="4"/>
    <x v="0"/>
    <n v="42"/>
    <x v="0"/>
    <s v="Non-Travel"/>
    <n v="379"/>
    <x v="5"/>
    <n v="29"/>
    <n v="1"/>
    <x v="0"/>
    <n v="4"/>
    <x v="1"/>
    <n v="150"/>
    <n v="4"/>
    <n v="5"/>
    <x v="3"/>
    <n v="2"/>
    <s v="Divorced"/>
  </r>
  <r>
    <n v="5298"/>
    <x v="6"/>
    <x v="0"/>
    <n v="15"/>
    <x v="4353"/>
    <x v="0"/>
    <x v="0"/>
    <s v="Q4"/>
    <s v="2018-Oct"/>
    <s v="Week 42"/>
    <n v="2"/>
    <s v="Monday"/>
    <n v="7"/>
    <s v="Q3"/>
    <s v="Q3"/>
    <n v="22701"/>
    <n v="363216"/>
    <n v="7"/>
    <s v="Yes"/>
    <n v="13"/>
    <n v="1"/>
    <n v="2"/>
    <n v="2"/>
    <n v="4"/>
    <n v="1"/>
    <n v="4"/>
    <n v="1"/>
    <n v="1"/>
    <n v="1"/>
    <n v="1"/>
    <x v="1"/>
    <n v="35"/>
    <x v="1"/>
    <s v="Non-Travel"/>
    <n v="1456"/>
    <x v="2"/>
    <n v="47"/>
    <n v="4"/>
    <x v="2"/>
    <n v="4"/>
    <x v="0"/>
    <n v="162"/>
    <n v="3"/>
    <n v="5"/>
    <x v="6"/>
    <n v="2"/>
    <s v="Married"/>
  </r>
  <r>
    <n v="5299"/>
    <x v="22"/>
    <x v="0"/>
    <n v="25"/>
    <x v="4354"/>
    <x v="0"/>
    <x v="0"/>
    <s v="Q4"/>
    <s v="1996-Oct"/>
    <s v="Week 43"/>
    <n v="6"/>
    <s v="Friday"/>
    <n v="7"/>
    <s v="Q3"/>
    <s v="Q3"/>
    <n v="48391"/>
    <n v="677474"/>
    <n v="7"/>
    <s v="Yes"/>
    <n v="0"/>
    <n v="1"/>
    <n v="4"/>
    <n v="2"/>
    <n v="26"/>
    <n v="4"/>
    <n v="1"/>
    <n v="8"/>
    <n v="5"/>
    <n v="8"/>
    <n v="4"/>
    <x v="1"/>
    <n v="48"/>
    <x v="1"/>
    <s v="Non-Travel"/>
    <n v="324"/>
    <x v="0"/>
    <n v="26"/>
    <n v="2"/>
    <x v="4"/>
    <n v="3"/>
    <x v="1"/>
    <n v="156"/>
    <n v="1"/>
    <n v="5"/>
    <x v="0"/>
    <n v="4"/>
    <s v="Single"/>
  </r>
  <r>
    <n v="5300"/>
    <x v="34"/>
    <x v="3"/>
    <n v="18"/>
    <x v="3287"/>
    <x v="3"/>
    <x v="2"/>
    <s v="Q3"/>
    <s v="2001-Jul"/>
    <s v="Week 29"/>
    <n v="4"/>
    <s v="Wednesday"/>
    <n v="4"/>
    <s v="Q2"/>
    <s v="Q2"/>
    <n v="43873"/>
    <n v="526476"/>
    <n v="2"/>
    <s v="No"/>
    <n v="19"/>
    <n v="2"/>
    <n v="2"/>
    <n v="2"/>
    <n v="21"/>
    <n v="1"/>
    <n v="1"/>
    <n v="15"/>
    <n v="3"/>
    <n v="4"/>
    <n v="2"/>
    <x v="0"/>
    <n v="35"/>
    <x v="0"/>
    <s v="Travel_Frequently"/>
    <n v="849"/>
    <x v="4"/>
    <n v="41"/>
    <n v="3"/>
    <x v="0"/>
    <n v="1"/>
    <x v="1"/>
    <n v="96"/>
    <n v="1"/>
    <n v="1"/>
    <x v="5"/>
    <n v="4"/>
    <s v="Single"/>
  </r>
  <r>
    <n v="5301"/>
    <x v="0"/>
    <x v="3"/>
    <n v="22"/>
    <x v="4355"/>
    <x v="3"/>
    <x v="2"/>
    <s v="Q3"/>
    <s v="2007-Jul"/>
    <s v="Week 30"/>
    <n v="1"/>
    <s v="Sunday"/>
    <n v="4"/>
    <s v="Q2"/>
    <s v="Q2"/>
    <n v="45555"/>
    <n v="637770"/>
    <n v="1"/>
    <s v="Yes"/>
    <n v="3"/>
    <n v="2"/>
    <n v="4"/>
    <n v="2"/>
    <n v="15"/>
    <n v="3"/>
    <n v="3"/>
    <n v="10"/>
    <n v="2"/>
    <n v="10"/>
    <n v="8"/>
    <x v="0"/>
    <n v="42"/>
    <x v="0"/>
    <s v="Non-Travel"/>
    <n v="473"/>
    <x v="4"/>
    <n v="40"/>
    <n v="4"/>
    <x v="4"/>
    <n v="4"/>
    <x v="0"/>
    <n v="176"/>
    <n v="2"/>
    <n v="4"/>
    <x v="5"/>
    <n v="1"/>
    <s v="Divorced"/>
  </r>
  <r>
    <n v="5302"/>
    <x v="5"/>
    <x v="6"/>
    <n v="5"/>
    <x v="1862"/>
    <x v="6"/>
    <x v="1"/>
    <s v="Q2"/>
    <s v="1989-Jun"/>
    <s v="Week 23"/>
    <n v="2"/>
    <s v="Monday"/>
    <n v="3"/>
    <s v="Q1"/>
    <s v="Q1"/>
    <n v="32159"/>
    <n v="932611"/>
    <n v="2"/>
    <s v="Yes"/>
    <n v="27"/>
    <n v="4"/>
    <n v="3"/>
    <n v="1"/>
    <n v="33"/>
    <n v="5"/>
    <n v="2"/>
    <n v="15"/>
    <n v="4"/>
    <n v="13"/>
    <n v="1"/>
    <x v="1"/>
    <n v="30"/>
    <x v="1"/>
    <s v="Travel_Rarely"/>
    <n v="709"/>
    <x v="2"/>
    <n v="31"/>
    <n v="3"/>
    <x v="5"/>
    <n v="1"/>
    <x v="0"/>
    <n v="182"/>
    <n v="3"/>
    <n v="1"/>
    <x v="6"/>
    <n v="4"/>
    <s v="Married"/>
  </r>
  <r>
    <n v="5303"/>
    <x v="1"/>
    <x v="8"/>
    <n v="23"/>
    <x v="4356"/>
    <x v="8"/>
    <x v="3"/>
    <s v="Q1"/>
    <s v="2017-Feb"/>
    <s v="Week 8"/>
    <n v="5"/>
    <s v="Thursday"/>
    <n v="11"/>
    <s v="Q4"/>
    <s v="Q4"/>
    <n v="31967"/>
    <n v="479505"/>
    <n v="2"/>
    <s v="No"/>
    <n v="6"/>
    <n v="1"/>
    <n v="3"/>
    <n v="1"/>
    <n v="5"/>
    <n v="6"/>
    <n v="3"/>
    <n v="3"/>
    <n v="3"/>
    <n v="1"/>
    <n v="1"/>
    <x v="1"/>
    <n v="49"/>
    <x v="1"/>
    <s v="Travel_Rarely"/>
    <n v="495"/>
    <x v="4"/>
    <n v="28"/>
    <n v="5"/>
    <x v="2"/>
    <n v="4"/>
    <x v="1"/>
    <n v="119"/>
    <n v="3"/>
    <n v="2"/>
    <x v="1"/>
    <n v="2"/>
    <s v="Single"/>
  </r>
  <r>
    <n v="5304"/>
    <x v="5"/>
    <x v="7"/>
    <n v="20"/>
    <x v="4357"/>
    <x v="7"/>
    <x v="2"/>
    <s v="Q3"/>
    <s v="1989-Sep"/>
    <s v="Week 38"/>
    <n v="4"/>
    <s v="Wednesday"/>
    <n v="6"/>
    <s v="Q2"/>
    <s v="Q2"/>
    <n v="15034"/>
    <n v="90204"/>
    <n v="3"/>
    <s v="No"/>
    <n v="48"/>
    <n v="3"/>
    <n v="2"/>
    <n v="4"/>
    <n v="33"/>
    <n v="2"/>
    <n v="4"/>
    <n v="16"/>
    <n v="15"/>
    <n v="13"/>
    <n v="1"/>
    <x v="0"/>
    <n v="36"/>
    <x v="0"/>
    <s v="Travel_Frequently"/>
    <n v="897"/>
    <x v="4"/>
    <n v="17"/>
    <n v="1"/>
    <x v="4"/>
    <n v="4"/>
    <x v="1"/>
    <n v="40"/>
    <n v="2"/>
    <n v="5"/>
    <x v="8"/>
    <n v="3"/>
    <s v="Divorced"/>
  </r>
  <r>
    <n v="5305"/>
    <x v="20"/>
    <x v="2"/>
    <n v="8"/>
    <x v="2675"/>
    <x v="2"/>
    <x v="0"/>
    <s v="Q4"/>
    <s v="2019-Nov"/>
    <s v="Week 45"/>
    <n v="6"/>
    <s v="Friday"/>
    <n v="8"/>
    <s v="Q3"/>
    <s v="Q3"/>
    <n v="26740"/>
    <n v="160440"/>
    <n v="7"/>
    <s v="Yes"/>
    <n v="10"/>
    <n v="2"/>
    <n v="1"/>
    <n v="2"/>
    <n v="3"/>
    <n v="2"/>
    <n v="1"/>
    <n v="3"/>
    <n v="1"/>
    <n v="2"/>
    <n v="3"/>
    <x v="1"/>
    <n v="56"/>
    <x v="1"/>
    <s v="Travel_Rarely"/>
    <n v="733"/>
    <x v="4"/>
    <n v="17"/>
    <n v="5"/>
    <x v="3"/>
    <n v="4"/>
    <x v="0"/>
    <n v="132"/>
    <n v="1"/>
    <n v="2"/>
    <x v="3"/>
    <n v="1"/>
    <s v="Single"/>
  </r>
  <r>
    <n v="5306"/>
    <x v="23"/>
    <x v="6"/>
    <n v="21"/>
    <x v="734"/>
    <x v="6"/>
    <x v="1"/>
    <s v="Q2"/>
    <s v="2010-Jun"/>
    <s v="Week 26"/>
    <n v="2"/>
    <s v="Monday"/>
    <n v="3"/>
    <s v="Q1"/>
    <s v="Q1"/>
    <n v="45454"/>
    <n v="454540"/>
    <n v="5"/>
    <s v="Yes"/>
    <n v="20"/>
    <n v="3"/>
    <n v="1"/>
    <n v="4"/>
    <n v="12"/>
    <n v="3"/>
    <n v="1"/>
    <n v="4"/>
    <n v="2"/>
    <n v="1"/>
    <n v="4"/>
    <x v="1"/>
    <n v="58"/>
    <x v="1"/>
    <s v="Travel_Rarely"/>
    <n v="401"/>
    <x v="3"/>
    <n v="2"/>
    <n v="5"/>
    <x v="3"/>
    <n v="1"/>
    <x v="1"/>
    <n v="191"/>
    <n v="4"/>
    <n v="5"/>
    <x v="2"/>
    <n v="3"/>
    <s v="Married"/>
  </r>
  <r>
    <n v="5307"/>
    <x v="35"/>
    <x v="10"/>
    <n v="2"/>
    <x v="3048"/>
    <x v="10"/>
    <x v="2"/>
    <s v="Q3"/>
    <s v="1998-Aug"/>
    <s v="Week 32"/>
    <n v="1"/>
    <s v="Sunday"/>
    <n v="5"/>
    <s v="Q2"/>
    <s v="Q2"/>
    <n v="36197"/>
    <n v="108591"/>
    <n v="6"/>
    <s v="Yes"/>
    <n v="45"/>
    <n v="3"/>
    <n v="4"/>
    <n v="2"/>
    <n v="24"/>
    <n v="5"/>
    <n v="2"/>
    <n v="11"/>
    <n v="8"/>
    <n v="5"/>
    <n v="11"/>
    <x v="1"/>
    <n v="26"/>
    <x v="1"/>
    <s v="Non-Travel"/>
    <n v="169"/>
    <x v="3"/>
    <n v="5"/>
    <n v="5"/>
    <x v="0"/>
    <n v="2"/>
    <x v="1"/>
    <n v="59"/>
    <n v="2"/>
    <n v="5"/>
    <x v="2"/>
    <n v="2"/>
    <s v="Divorced"/>
  </r>
  <r>
    <n v="5308"/>
    <x v="5"/>
    <x v="4"/>
    <n v="12"/>
    <x v="4358"/>
    <x v="4"/>
    <x v="3"/>
    <s v="Q1"/>
    <s v="1989-Mar"/>
    <s v="Week 11"/>
    <n v="1"/>
    <s v="Sunday"/>
    <n v="12"/>
    <s v="Q4"/>
    <s v="Q4"/>
    <n v="15403"/>
    <n v="231045"/>
    <n v="2"/>
    <s v="Yes"/>
    <n v="6"/>
    <n v="3"/>
    <n v="4"/>
    <n v="1"/>
    <n v="33"/>
    <n v="5"/>
    <n v="2"/>
    <n v="26"/>
    <n v="25"/>
    <n v="6"/>
    <n v="17"/>
    <x v="1"/>
    <n v="59"/>
    <x v="1"/>
    <s v="Travel_Rarely"/>
    <n v="615"/>
    <x v="4"/>
    <n v="42"/>
    <n v="5"/>
    <x v="1"/>
    <n v="1"/>
    <x v="1"/>
    <n v="63"/>
    <n v="1"/>
    <n v="5"/>
    <x v="4"/>
    <n v="3"/>
    <s v="Married"/>
  </r>
  <r>
    <n v="5309"/>
    <x v="28"/>
    <x v="9"/>
    <n v="18"/>
    <x v="4359"/>
    <x v="9"/>
    <x v="1"/>
    <s v="Q2"/>
    <s v="1991-May"/>
    <s v="Week 20"/>
    <n v="7"/>
    <s v="Saturday"/>
    <n v="2"/>
    <s v="Q1"/>
    <s v="Q1"/>
    <n v="8728"/>
    <n v="174560"/>
    <n v="1"/>
    <s v="Yes"/>
    <n v="10"/>
    <n v="4"/>
    <n v="1"/>
    <n v="3"/>
    <n v="31"/>
    <n v="3"/>
    <n v="3"/>
    <n v="19"/>
    <n v="8"/>
    <n v="10"/>
    <n v="6"/>
    <x v="0"/>
    <n v="20"/>
    <x v="0"/>
    <s v="Non-Travel"/>
    <n v="849"/>
    <x v="5"/>
    <n v="29"/>
    <n v="3"/>
    <x v="5"/>
    <n v="3"/>
    <x v="1"/>
    <n v="50"/>
    <n v="3"/>
    <n v="4"/>
    <x v="1"/>
    <n v="2"/>
    <s v="Divorced"/>
  </r>
  <r>
    <n v="5310"/>
    <x v="23"/>
    <x v="0"/>
    <n v="15"/>
    <x v="4360"/>
    <x v="0"/>
    <x v="0"/>
    <s v="Q4"/>
    <s v="2010-Oct"/>
    <s v="Week 42"/>
    <n v="6"/>
    <s v="Friday"/>
    <n v="7"/>
    <s v="Q3"/>
    <s v="Q3"/>
    <n v="34483"/>
    <n v="724143"/>
    <n v="0"/>
    <s v="No"/>
    <n v="6"/>
    <n v="1"/>
    <n v="1"/>
    <n v="4"/>
    <n v="12"/>
    <n v="1"/>
    <n v="3"/>
    <n v="12"/>
    <n v="4"/>
    <n v="2"/>
    <n v="5"/>
    <x v="0"/>
    <n v="18"/>
    <x v="0"/>
    <s v="Non-Travel"/>
    <n v="1091"/>
    <x v="0"/>
    <n v="33"/>
    <n v="5"/>
    <x v="4"/>
    <n v="2"/>
    <x v="0"/>
    <n v="196"/>
    <n v="2"/>
    <n v="3"/>
    <x v="1"/>
    <n v="4"/>
    <s v="Divorced"/>
  </r>
  <r>
    <n v="5311"/>
    <x v="13"/>
    <x v="11"/>
    <n v="6"/>
    <x v="4361"/>
    <x v="11"/>
    <x v="3"/>
    <s v="Q1"/>
    <s v="1995-Jan"/>
    <s v="Week 1"/>
    <n v="6"/>
    <s v="Friday"/>
    <n v="10"/>
    <s v="Q4"/>
    <s v="Q4"/>
    <n v="42973"/>
    <n v="644595"/>
    <n v="7"/>
    <s v="No"/>
    <n v="38"/>
    <n v="3"/>
    <n v="1"/>
    <n v="4"/>
    <n v="27"/>
    <n v="2"/>
    <n v="4"/>
    <n v="16"/>
    <n v="11"/>
    <n v="7"/>
    <n v="11"/>
    <x v="1"/>
    <n v="51"/>
    <x v="1"/>
    <s v="Travel_Frequently"/>
    <n v="1034"/>
    <x v="5"/>
    <n v="18"/>
    <n v="1"/>
    <x v="1"/>
    <n v="2"/>
    <x v="0"/>
    <n v="142"/>
    <n v="2"/>
    <n v="2"/>
    <x v="2"/>
    <n v="4"/>
    <s v="Divorced"/>
  </r>
  <r>
    <n v="5312"/>
    <x v="13"/>
    <x v="2"/>
    <n v="28"/>
    <x v="3844"/>
    <x v="2"/>
    <x v="0"/>
    <s v="Q4"/>
    <s v="1995-Nov"/>
    <s v="Week 48"/>
    <n v="3"/>
    <s v="Tuesday"/>
    <n v="8"/>
    <s v="Q3"/>
    <s v="Q3"/>
    <n v="15729"/>
    <n v="456141"/>
    <n v="1"/>
    <s v="No"/>
    <n v="11"/>
    <n v="1"/>
    <n v="3"/>
    <n v="4"/>
    <n v="27"/>
    <n v="1"/>
    <n v="3"/>
    <n v="25"/>
    <n v="16"/>
    <n v="9"/>
    <n v="7"/>
    <x v="0"/>
    <n v="27"/>
    <x v="0"/>
    <s v="Non-Travel"/>
    <n v="684"/>
    <x v="3"/>
    <n v="28"/>
    <n v="5"/>
    <x v="5"/>
    <n v="1"/>
    <x v="1"/>
    <n v="36"/>
    <n v="1"/>
    <n v="2"/>
    <x v="9"/>
    <n v="3"/>
    <s v="Single"/>
  </r>
  <r>
    <n v="5313"/>
    <x v="24"/>
    <x v="4"/>
    <n v="26"/>
    <x v="3969"/>
    <x v="4"/>
    <x v="3"/>
    <s v="Q1"/>
    <s v="1988-Mar"/>
    <s v="Week 13"/>
    <n v="7"/>
    <s v="Saturday"/>
    <n v="12"/>
    <s v="Q4"/>
    <s v="Q4"/>
    <n v="35254"/>
    <n v="916604"/>
    <n v="7"/>
    <s v="No"/>
    <n v="34"/>
    <n v="3"/>
    <n v="4"/>
    <n v="1"/>
    <n v="34"/>
    <n v="4"/>
    <n v="4"/>
    <n v="25"/>
    <n v="11"/>
    <n v="7"/>
    <n v="21"/>
    <x v="1"/>
    <n v="40"/>
    <x v="1"/>
    <s v="Non-Travel"/>
    <n v="337"/>
    <x v="3"/>
    <n v="40"/>
    <n v="5"/>
    <x v="4"/>
    <n v="1"/>
    <x v="1"/>
    <n v="90"/>
    <n v="3"/>
    <n v="3"/>
    <x v="0"/>
    <n v="2"/>
    <s v="Divorced"/>
  </r>
  <r>
    <n v="5314"/>
    <x v="18"/>
    <x v="11"/>
    <n v="16"/>
    <x v="627"/>
    <x v="11"/>
    <x v="3"/>
    <s v="Q1"/>
    <s v="1986-Jan"/>
    <s v="Week 3"/>
    <n v="5"/>
    <s v="Thursday"/>
    <n v="10"/>
    <s v="Q4"/>
    <s v="Q4"/>
    <n v="23338"/>
    <n v="70014"/>
    <n v="3"/>
    <s v="Yes"/>
    <n v="21"/>
    <n v="1"/>
    <n v="1"/>
    <n v="1"/>
    <n v="36"/>
    <n v="2"/>
    <n v="1"/>
    <n v="17"/>
    <n v="13"/>
    <n v="13"/>
    <n v="5"/>
    <x v="0"/>
    <n v="44"/>
    <x v="0"/>
    <s v="Travel_Rarely"/>
    <n v="537"/>
    <x v="1"/>
    <n v="47"/>
    <n v="4"/>
    <x v="1"/>
    <n v="4"/>
    <x v="0"/>
    <n v="177"/>
    <n v="2"/>
    <n v="5"/>
    <x v="7"/>
    <n v="3"/>
    <s v="Married"/>
  </r>
  <r>
    <n v="5315"/>
    <x v="16"/>
    <x v="5"/>
    <n v="19"/>
    <x v="4362"/>
    <x v="5"/>
    <x v="0"/>
    <s v="Q4"/>
    <s v="2002-Dec"/>
    <s v="Week 51"/>
    <n v="5"/>
    <s v="Thursday"/>
    <n v="9"/>
    <s v="Q3"/>
    <s v="Q3"/>
    <n v="14708"/>
    <n v="73540"/>
    <n v="6"/>
    <s v="No"/>
    <n v="27"/>
    <n v="1"/>
    <n v="4"/>
    <n v="1"/>
    <n v="20"/>
    <n v="3"/>
    <n v="3"/>
    <n v="14"/>
    <n v="2"/>
    <n v="6"/>
    <n v="13"/>
    <x v="0"/>
    <n v="18"/>
    <x v="0"/>
    <s v="Travel_Frequently"/>
    <n v="1211"/>
    <x v="1"/>
    <n v="33"/>
    <n v="2"/>
    <x v="1"/>
    <n v="3"/>
    <x v="0"/>
    <n v="75"/>
    <n v="1"/>
    <n v="5"/>
    <x v="0"/>
    <n v="2"/>
    <s v="Married"/>
  </r>
  <r>
    <n v="5316"/>
    <x v="30"/>
    <x v="3"/>
    <n v="4"/>
    <x v="2485"/>
    <x v="3"/>
    <x v="2"/>
    <s v="Q3"/>
    <s v="1990-Jul"/>
    <s v="Week 27"/>
    <n v="4"/>
    <s v="Wednesday"/>
    <n v="4"/>
    <s v="Q2"/>
    <s v="Q2"/>
    <n v="49504"/>
    <n v="792064"/>
    <n v="3"/>
    <s v="No"/>
    <n v="14"/>
    <n v="3"/>
    <n v="3"/>
    <n v="4"/>
    <n v="32"/>
    <n v="5"/>
    <n v="2"/>
    <n v="29"/>
    <n v="5"/>
    <n v="15"/>
    <n v="18"/>
    <x v="1"/>
    <n v="44"/>
    <x v="1"/>
    <s v="Travel_Frequently"/>
    <n v="113"/>
    <x v="5"/>
    <n v="2"/>
    <n v="5"/>
    <x v="2"/>
    <n v="1"/>
    <x v="1"/>
    <n v="174"/>
    <n v="2"/>
    <n v="1"/>
    <x v="6"/>
    <n v="1"/>
    <s v="Divorced"/>
  </r>
  <r>
    <n v="5317"/>
    <x v="27"/>
    <x v="5"/>
    <n v="16"/>
    <x v="751"/>
    <x v="5"/>
    <x v="0"/>
    <s v="Q4"/>
    <s v="1987-Dec"/>
    <s v="Week 51"/>
    <n v="4"/>
    <s v="Wednesday"/>
    <n v="9"/>
    <s v="Q3"/>
    <s v="Q3"/>
    <n v="27054"/>
    <n v="243486"/>
    <n v="4"/>
    <s v="No"/>
    <n v="0"/>
    <n v="2"/>
    <n v="1"/>
    <n v="2"/>
    <n v="35"/>
    <n v="4"/>
    <n v="1"/>
    <n v="34"/>
    <n v="20"/>
    <n v="19"/>
    <n v="33"/>
    <x v="0"/>
    <n v="57"/>
    <x v="0"/>
    <s v="Travel_Rarely"/>
    <n v="1310"/>
    <x v="3"/>
    <n v="47"/>
    <n v="4"/>
    <x v="5"/>
    <n v="2"/>
    <x v="1"/>
    <n v="67"/>
    <n v="4"/>
    <n v="5"/>
    <x v="6"/>
    <n v="2"/>
    <s v="Single"/>
  </r>
  <r>
    <n v="5318"/>
    <x v="14"/>
    <x v="2"/>
    <n v="21"/>
    <x v="4363"/>
    <x v="2"/>
    <x v="0"/>
    <s v="Q4"/>
    <s v="2015-Nov"/>
    <s v="Week 47"/>
    <n v="7"/>
    <s v="Saturday"/>
    <n v="8"/>
    <s v="Q3"/>
    <s v="Q3"/>
    <n v="50031"/>
    <n v="1050651"/>
    <n v="6"/>
    <s v="Yes"/>
    <n v="34"/>
    <n v="3"/>
    <n v="2"/>
    <n v="4"/>
    <n v="7"/>
    <n v="6"/>
    <n v="3"/>
    <n v="2"/>
    <n v="2"/>
    <n v="1"/>
    <n v="1"/>
    <x v="0"/>
    <n v="43"/>
    <x v="0"/>
    <s v="Travel_Rarely"/>
    <n v="240"/>
    <x v="3"/>
    <n v="22"/>
    <n v="5"/>
    <x v="1"/>
    <n v="3"/>
    <x v="1"/>
    <n v="198"/>
    <n v="2"/>
    <n v="1"/>
    <x v="9"/>
    <n v="2"/>
    <s v="Married"/>
  </r>
  <r>
    <n v="5319"/>
    <x v="1"/>
    <x v="5"/>
    <n v="28"/>
    <x v="4364"/>
    <x v="5"/>
    <x v="0"/>
    <s v="Q4"/>
    <s v="2017-Dec"/>
    <s v="Week 52"/>
    <n v="5"/>
    <s v="Thursday"/>
    <n v="9"/>
    <s v="Q3"/>
    <s v="Q3"/>
    <n v="40425"/>
    <n v="1131900"/>
    <n v="1"/>
    <s v="No"/>
    <n v="12"/>
    <n v="4"/>
    <n v="4"/>
    <n v="2"/>
    <n v="5"/>
    <n v="1"/>
    <n v="3"/>
    <n v="4"/>
    <n v="1"/>
    <n v="4"/>
    <n v="1"/>
    <x v="1"/>
    <n v="26"/>
    <x v="1"/>
    <s v="Travel_Rarely"/>
    <n v="1023"/>
    <x v="0"/>
    <n v="21"/>
    <n v="1"/>
    <x v="2"/>
    <n v="4"/>
    <x v="0"/>
    <n v="104"/>
    <n v="2"/>
    <n v="3"/>
    <x v="6"/>
    <n v="1"/>
    <s v="Divorced"/>
  </r>
  <r>
    <n v="5320"/>
    <x v="27"/>
    <x v="0"/>
    <n v="17"/>
    <x v="4365"/>
    <x v="0"/>
    <x v="0"/>
    <s v="Q4"/>
    <s v="1987-Oct"/>
    <s v="Week 42"/>
    <n v="7"/>
    <s v="Saturday"/>
    <n v="7"/>
    <s v="Q3"/>
    <s v="Q3"/>
    <n v="30935"/>
    <n v="309350"/>
    <n v="7"/>
    <s v="No"/>
    <n v="3"/>
    <n v="2"/>
    <n v="3"/>
    <n v="2"/>
    <n v="35"/>
    <n v="5"/>
    <n v="1"/>
    <n v="24"/>
    <n v="1"/>
    <n v="11"/>
    <n v="10"/>
    <x v="0"/>
    <n v="23"/>
    <x v="0"/>
    <s v="Travel_Frequently"/>
    <n v="857"/>
    <x v="2"/>
    <n v="34"/>
    <n v="4"/>
    <x v="5"/>
    <n v="2"/>
    <x v="1"/>
    <n v="135"/>
    <n v="4"/>
    <n v="4"/>
    <x v="5"/>
    <n v="1"/>
    <s v="Married"/>
  </r>
  <r>
    <n v="5321"/>
    <x v="22"/>
    <x v="9"/>
    <n v="21"/>
    <x v="4366"/>
    <x v="9"/>
    <x v="1"/>
    <s v="Q2"/>
    <s v="1996-May"/>
    <s v="Week 21"/>
    <n v="3"/>
    <s v="Tuesday"/>
    <n v="2"/>
    <s v="Q1"/>
    <s v="Q1"/>
    <n v="9211"/>
    <n v="36844"/>
    <n v="4"/>
    <s v="No"/>
    <n v="25"/>
    <n v="3"/>
    <n v="4"/>
    <n v="3"/>
    <n v="26"/>
    <n v="5"/>
    <n v="2"/>
    <n v="16"/>
    <n v="6"/>
    <n v="5"/>
    <n v="16"/>
    <x v="0"/>
    <n v="48"/>
    <x v="0"/>
    <s v="Non-Travel"/>
    <n v="406"/>
    <x v="1"/>
    <n v="40"/>
    <n v="4"/>
    <x v="3"/>
    <n v="2"/>
    <x v="1"/>
    <n v="199"/>
    <n v="2"/>
    <n v="5"/>
    <x v="0"/>
    <n v="1"/>
    <s v="Divorced"/>
  </r>
  <r>
    <n v="5322"/>
    <x v="12"/>
    <x v="7"/>
    <n v="18"/>
    <x v="2515"/>
    <x v="7"/>
    <x v="2"/>
    <s v="Q3"/>
    <s v="2008-Sep"/>
    <s v="Week 38"/>
    <n v="5"/>
    <s v="Thursday"/>
    <n v="6"/>
    <s v="Q2"/>
    <s v="Q2"/>
    <n v="40704"/>
    <n v="447744"/>
    <n v="2"/>
    <s v="Yes"/>
    <n v="49"/>
    <n v="2"/>
    <n v="2"/>
    <n v="3"/>
    <n v="14"/>
    <n v="6"/>
    <n v="4"/>
    <n v="3"/>
    <n v="1"/>
    <n v="2"/>
    <n v="1"/>
    <x v="0"/>
    <n v="19"/>
    <x v="0"/>
    <s v="Travel_Frequently"/>
    <n v="1137"/>
    <x v="4"/>
    <n v="50"/>
    <n v="1"/>
    <x v="5"/>
    <n v="2"/>
    <x v="1"/>
    <n v="36"/>
    <n v="4"/>
    <n v="2"/>
    <x v="5"/>
    <n v="3"/>
    <s v="Divorced"/>
  </r>
  <r>
    <n v="5323"/>
    <x v="32"/>
    <x v="10"/>
    <n v="9"/>
    <x v="4367"/>
    <x v="10"/>
    <x v="2"/>
    <s v="Q3"/>
    <s v="2011-Aug"/>
    <s v="Week 33"/>
    <n v="3"/>
    <s v="Tuesday"/>
    <n v="5"/>
    <s v="Q2"/>
    <s v="Q2"/>
    <n v="44350"/>
    <n v="753950"/>
    <n v="4"/>
    <s v="No"/>
    <n v="42"/>
    <n v="1"/>
    <n v="4"/>
    <n v="3"/>
    <n v="11"/>
    <n v="3"/>
    <n v="2"/>
    <n v="11"/>
    <n v="6"/>
    <n v="5"/>
    <n v="11"/>
    <x v="0"/>
    <n v="36"/>
    <x v="0"/>
    <s v="Non-Travel"/>
    <n v="686"/>
    <x v="0"/>
    <n v="21"/>
    <n v="5"/>
    <x v="0"/>
    <n v="2"/>
    <x v="1"/>
    <n v="163"/>
    <n v="3"/>
    <n v="4"/>
    <x v="4"/>
    <n v="1"/>
    <s v="Divorced"/>
  </r>
  <r>
    <n v="5324"/>
    <x v="21"/>
    <x v="3"/>
    <n v="11"/>
    <x v="4368"/>
    <x v="3"/>
    <x v="2"/>
    <s v="Q3"/>
    <s v="1994-Jul"/>
    <s v="Week 29"/>
    <n v="2"/>
    <s v="Monday"/>
    <n v="4"/>
    <s v="Q2"/>
    <s v="Q2"/>
    <n v="35409"/>
    <n v="743589"/>
    <n v="5"/>
    <s v="No"/>
    <n v="22"/>
    <n v="1"/>
    <n v="3"/>
    <n v="2"/>
    <n v="28"/>
    <n v="5"/>
    <n v="1"/>
    <n v="3"/>
    <n v="1"/>
    <n v="3"/>
    <n v="2"/>
    <x v="0"/>
    <n v="53"/>
    <x v="0"/>
    <s v="Non-Travel"/>
    <n v="177"/>
    <x v="2"/>
    <n v="39"/>
    <n v="5"/>
    <x v="5"/>
    <n v="3"/>
    <x v="0"/>
    <n v="46"/>
    <n v="1"/>
    <n v="5"/>
    <x v="8"/>
    <n v="1"/>
    <s v="Divorced"/>
  </r>
  <r>
    <n v="5325"/>
    <x v="34"/>
    <x v="2"/>
    <n v="26"/>
    <x v="1277"/>
    <x v="2"/>
    <x v="0"/>
    <s v="Q4"/>
    <s v="2001-Nov"/>
    <s v="Week 48"/>
    <n v="2"/>
    <s v="Monday"/>
    <n v="8"/>
    <s v="Q3"/>
    <s v="Q3"/>
    <n v="50996"/>
    <n v="1325896"/>
    <n v="2"/>
    <s v="Yes"/>
    <n v="10"/>
    <n v="1"/>
    <n v="4"/>
    <n v="1"/>
    <n v="21"/>
    <n v="6"/>
    <n v="1"/>
    <n v="14"/>
    <n v="6"/>
    <n v="9"/>
    <n v="7"/>
    <x v="0"/>
    <n v="57"/>
    <x v="0"/>
    <s v="Travel_Frequently"/>
    <n v="673"/>
    <x v="0"/>
    <n v="14"/>
    <n v="2"/>
    <x v="1"/>
    <n v="4"/>
    <x v="1"/>
    <n v="31"/>
    <n v="1"/>
    <n v="4"/>
    <x v="6"/>
    <n v="4"/>
    <s v="Divorced"/>
  </r>
  <r>
    <n v="5326"/>
    <x v="5"/>
    <x v="7"/>
    <n v="6"/>
    <x v="3354"/>
    <x v="7"/>
    <x v="2"/>
    <s v="Q3"/>
    <s v="1989-Sep"/>
    <s v="Week 36"/>
    <n v="4"/>
    <s v="Wednesday"/>
    <n v="6"/>
    <s v="Q2"/>
    <s v="Q2"/>
    <n v="46356"/>
    <n v="602628"/>
    <n v="3"/>
    <s v="No"/>
    <n v="34"/>
    <n v="3"/>
    <n v="3"/>
    <n v="3"/>
    <n v="33"/>
    <n v="2"/>
    <n v="2"/>
    <n v="16"/>
    <n v="11"/>
    <n v="2"/>
    <n v="15"/>
    <x v="1"/>
    <n v="54"/>
    <x v="1"/>
    <s v="Non-Travel"/>
    <n v="1031"/>
    <x v="2"/>
    <n v="21"/>
    <n v="5"/>
    <x v="4"/>
    <n v="1"/>
    <x v="1"/>
    <n v="57"/>
    <n v="4"/>
    <n v="1"/>
    <x v="1"/>
    <n v="2"/>
    <s v="Divorced"/>
  </r>
  <r>
    <n v="5327"/>
    <x v="9"/>
    <x v="7"/>
    <n v="23"/>
    <x v="4369"/>
    <x v="7"/>
    <x v="2"/>
    <s v="Q3"/>
    <s v="2016-Sep"/>
    <s v="Week 39"/>
    <n v="6"/>
    <s v="Friday"/>
    <n v="6"/>
    <s v="Q2"/>
    <s v="Q2"/>
    <n v="7011"/>
    <n v="77121"/>
    <n v="0"/>
    <s v="No"/>
    <n v="28"/>
    <n v="4"/>
    <n v="3"/>
    <n v="2"/>
    <n v="6"/>
    <n v="5"/>
    <n v="3"/>
    <n v="3"/>
    <n v="3"/>
    <n v="1"/>
    <n v="3"/>
    <x v="1"/>
    <n v="26"/>
    <x v="1"/>
    <s v="Travel_Frequently"/>
    <n v="1169"/>
    <x v="5"/>
    <n v="13"/>
    <n v="3"/>
    <x v="3"/>
    <n v="2"/>
    <x v="1"/>
    <n v="97"/>
    <n v="4"/>
    <n v="4"/>
    <x v="5"/>
    <n v="3"/>
    <s v="Single"/>
  </r>
  <r>
    <n v="5328"/>
    <x v="4"/>
    <x v="9"/>
    <n v="6"/>
    <x v="1460"/>
    <x v="9"/>
    <x v="1"/>
    <s v="Q2"/>
    <s v="1992-May"/>
    <s v="Week 19"/>
    <n v="4"/>
    <s v="Wednesday"/>
    <n v="2"/>
    <s v="Q1"/>
    <s v="Q1"/>
    <n v="42464"/>
    <n v="1061600"/>
    <n v="1"/>
    <s v="No"/>
    <n v="1"/>
    <n v="3"/>
    <n v="2"/>
    <n v="3"/>
    <n v="30"/>
    <n v="6"/>
    <n v="1"/>
    <n v="18"/>
    <n v="5"/>
    <n v="9"/>
    <n v="16"/>
    <x v="0"/>
    <n v="57"/>
    <x v="0"/>
    <s v="Travel_Frequently"/>
    <n v="161"/>
    <x v="1"/>
    <n v="30"/>
    <n v="4"/>
    <x v="5"/>
    <n v="1"/>
    <x v="0"/>
    <n v="197"/>
    <n v="1"/>
    <n v="4"/>
    <x v="8"/>
    <n v="3"/>
    <s v="Married"/>
  </r>
  <r>
    <n v="5329"/>
    <x v="10"/>
    <x v="6"/>
    <n v="23"/>
    <x v="4244"/>
    <x v="6"/>
    <x v="1"/>
    <s v="Q2"/>
    <s v="1984-Jun"/>
    <s v="Week 25"/>
    <n v="7"/>
    <s v="Saturday"/>
    <n v="3"/>
    <s v="Q1"/>
    <s v="Q1"/>
    <n v="18214"/>
    <n v="145712"/>
    <n v="4"/>
    <s v="Yes"/>
    <n v="21"/>
    <n v="3"/>
    <n v="4"/>
    <n v="4"/>
    <n v="38"/>
    <n v="1"/>
    <n v="3"/>
    <n v="16"/>
    <n v="8"/>
    <n v="14"/>
    <n v="11"/>
    <x v="0"/>
    <n v="24"/>
    <x v="0"/>
    <s v="Travel_Rarely"/>
    <n v="1388"/>
    <x v="4"/>
    <n v="9"/>
    <n v="4"/>
    <x v="2"/>
    <n v="1"/>
    <x v="1"/>
    <n v="126"/>
    <n v="1"/>
    <n v="5"/>
    <x v="8"/>
    <n v="1"/>
    <s v="Single"/>
  </r>
  <r>
    <n v="5330"/>
    <x v="24"/>
    <x v="4"/>
    <n v="4"/>
    <x v="355"/>
    <x v="4"/>
    <x v="3"/>
    <s v="Q1"/>
    <s v="1988-Mar"/>
    <s v="Week 10"/>
    <n v="6"/>
    <s v="Friday"/>
    <n v="12"/>
    <s v="Q4"/>
    <s v="Q4"/>
    <n v="42057"/>
    <n v="1135539"/>
    <n v="2"/>
    <s v="No"/>
    <n v="7"/>
    <n v="1"/>
    <n v="3"/>
    <n v="4"/>
    <n v="34"/>
    <n v="1"/>
    <n v="2"/>
    <n v="1"/>
    <n v="1"/>
    <n v="1"/>
    <n v="1"/>
    <x v="0"/>
    <n v="60"/>
    <x v="0"/>
    <s v="Non-Travel"/>
    <n v="796"/>
    <x v="0"/>
    <n v="8"/>
    <n v="2"/>
    <x v="4"/>
    <n v="1"/>
    <x v="1"/>
    <n v="82"/>
    <n v="3"/>
    <n v="1"/>
    <x v="1"/>
    <n v="2"/>
    <s v="Married"/>
  </r>
  <r>
    <n v="5331"/>
    <x v="13"/>
    <x v="8"/>
    <n v="12"/>
    <x v="4370"/>
    <x v="8"/>
    <x v="3"/>
    <s v="Q1"/>
    <s v="1995-Feb"/>
    <s v="Week 7"/>
    <n v="1"/>
    <s v="Sunday"/>
    <n v="11"/>
    <s v="Q4"/>
    <s v="Q4"/>
    <n v="48827"/>
    <n v="488270"/>
    <n v="3"/>
    <s v="No"/>
    <n v="10"/>
    <n v="2"/>
    <n v="2"/>
    <n v="3"/>
    <n v="27"/>
    <n v="6"/>
    <n v="2"/>
    <n v="23"/>
    <n v="8"/>
    <n v="7"/>
    <n v="14"/>
    <x v="0"/>
    <n v="58"/>
    <x v="0"/>
    <s v="Non-Travel"/>
    <n v="1192"/>
    <x v="3"/>
    <n v="5"/>
    <n v="3"/>
    <x v="5"/>
    <n v="2"/>
    <x v="0"/>
    <n v="95"/>
    <n v="2"/>
    <n v="5"/>
    <x v="0"/>
    <n v="3"/>
    <s v="Divorced"/>
  </r>
  <r>
    <n v="5332"/>
    <x v="4"/>
    <x v="10"/>
    <n v="24"/>
    <x v="4371"/>
    <x v="10"/>
    <x v="2"/>
    <s v="Q3"/>
    <s v="1992-Aug"/>
    <s v="Week 35"/>
    <n v="2"/>
    <s v="Monday"/>
    <n v="5"/>
    <s v="Q2"/>
    <s v="Q2"/>
    <n v="41258"/>
    <n v="412580"/>
    <n v="1"/>
    <s v="Yes"/>
    <n v="49"/>
    <n v="3"/>
    <n v="1"/>
    <n v="3"/>
    <n v="30"/>
    <n v="2"/>
    <n v="2"/>
    <n v="18"/>
    <n v="10"/>
    <n v="14"/>
    <n v="12"/>
    <x v="1"/>
    <n v="45"/>
    <x v="1"/>
    <s v="Travel_Rarely"/>
    <n v="786"/>
    <x v="0"/>
    <n v="46"/>
    <n v="5"/>
    <x v="3"/>
    <n v="1"/>
    <x v="1"/>
    <n v="102"/>
    <n v="2"/>
    <n v="3"/>
    <x v="4"/>
    <n v="3"/>
    <s v="Married"/>
  </r>
  <r>
    <n v="5333"/>
    <x v="19"/>
    <x v="5"/>
    <n v="17"/>
    <x v="4372"/>
    <x v="5"/>
    <x v="0"/>
    <s v="Q4"/>
    <s v="2012-Dec"/>
    <s v="Week 51"/>
    <n v="2"/>
    <s v="Monday"/>
    <n v="9"/>
    <s v="Q3"/>
    <s v="Q3"/>
    <n v="38049"/>
    <n v="456588"/>
    <n v="7"/>
    <s v="No"/>
    <n v="48"/>
    <n v="2"/>
    <n v="3"/>
    <n v="2"/>
    <n v="10"/>
    <n v="2"/>
    <n v="4"/>
    <n v="10"/>
    <n v="7"/>
    <n v="1"/>
    <n v="6"/>
    <x v="1"/>
    <n v="60"/>
    <x v="1"/>
    <s v="Non-Travel"/>
    <n v="842"/>
    <x v="5"/>
    <n v="42"/>
    <n v="1"/>
    <x v="5"/>
    <n v="2"/>
    <x v="0"/>
    <n v="47"/>
    <n v="3"/>
    <n v="1"/>
    <x v="1"/>
    <n v="4"/>
    <s v="Single"/>
  </r>
  <r>
    <n v="5334"/>
    <x v="1"/>
    <x v="10"/>
    <n v="12"/>
    <x v="4373"/>
    <x v="10"/>
    <x v="2"/>
    <s v="Q3"/>
    <s v="2017-Aug"/>
    <s v="Week 32"/>
    <n v="7"/>
    <s v="Saturday"/>
    <n v="5"/>
    <s v="Q2"/>
    <s v="Q2"/>
    <n v="38669"/>
    <n v="580035"/>
    <n v="8"/>
    <s v="No"/>
    <n v="36"/>
    <n v="4"/>
    <n v="2"/>
    <n v="4"/>
    <n v="5"/>
    <n v="3"/>
    <n v="2"/>
    <n v="1"/>
    <n v="1"/>
    <n v="1"/>
    <n v="1"/>
    <x v="0"/>
    <n v="37"/>
    <x v="0"/>
    <s v="Travel_Frequently"/>
    <n v="1108"/>
    <x v="4"/>
    <n v="23"/>
    <n v="4"/>
    <x v="5"/>
    <n v="1"/>
    <x v="1"/>
    <n v="171"/>
    <n v="4"/>
    <n v="1"/>
    <x v="8"/>
    <n v="4"/>
    <s v="Married"/>
  </r>
  <r>
    <n v="5335"/>
    <x v="18"/>
    <x v="5"/>
    <n v="2"/>
    <x v="4374"/>
    <x v="5"/>
    <x v="0"/>
    <s v="Q4"/>
    <s v="1986-Dec"/>
    <s v="Week 49"/>
    <n v="3"/>
    <s v="Tuesday"/>
    <n v="9"/>
    <s v="Q3"/>
    <s v="Q3"/>
    <n v="26204"/>
    <n v="235836"/>
    <n v="5"/>
    <s v="No"/>
    <n v="45"/>
    <n v="3"/>
    <n v="2"/>
    <n v="4"/>
    <n v="36"/>
    <n v="4"/>
    <n v="1"/>
    <n v="20"/>
    <n v="17"/>
    <n v="8"/>
    <n v="1"/>
    <x v="0"/>
    <n v="60"/>
    <x v="0"/>
    <s v="Non-Travel"/>
    <n v="183"/>
    <x v="3"/>
    <n v="31"/>
    <n v="3"/>
    <x v="1"/>
    <n v="4"/>
    <x v="1"/>
    <n v="147"/>
    <n v="2"/>
    <n v="3"/>
    <x v="1"/>
    <n v="4"/>
    <s v="Divorced"/>
  </r>
  <r>
    <n v="5336"/>
    <x v="17"/>
    <x v="9"/>
    <n v="14"/>
    <x v="4375"/>
    <x v="9"/>
    <x v="1"/>
    <s v="Q2"/>
    <s v="2004-May"/>
    <s v="Week 20"/>
    <n v="6"/>
    <s v="Friday"/>
    <n v="2"/>
    <s v="Q1"/>
    <s v="Q1"/>
    <n v="48535"/>
    <n v="194140"/>
    <n v="7"/>
    <s v="No"/>
    <n v="9"/>
    <n v="4"/>
    <n v="4"/>
    <n v="4"/>
    <n v="18"/>
    <n v="4"/>
    <n v="3"/>
    <n v="15"/>
    <n v="3"/>
    <n v="1"/>
    <n v="5"/>
    <x v="1"/>
    <n v="49"/>
    <x v="1"/>
    <s v="Travel_Rarely"/>
    <n v="336"/>
    <x v="4"/>
    <n v="27"/>
    <n v="2"/>
    <x v="4"/>
    <n v="3"/>
    <x v="1"/>
    <n v="159"/>
    <n v="4"/>
    <n v="5"/>
    <x v="0"/>
    <n v="1"/>
    <s v="Married"/>
  </r>
  <r>
    <n v="5337"/>
    <x v="13"/>
    <x v="5"/>
    <n v="14"/>
    <x v="4376"/>
    <x v="5"/>
    <x v="0"/>
    <s v="Q4"/>
    <s v="1995-Dec"/>
    <s v="Week 50"/>
    <n v="5"/>
    <s v="Thursday"/>
    <n v="9"/>
    <s v="Q3"/>
    <s v="Q3"/>
    <n v="26401"/>
    <n v="792030"/>
    <n v="1"/>
    <s v="Yes"/>
    <n v="16"/>
    <n v="2"/>
    <n v="2"/>
    <n v="1"/>
    <n v="27"/>
    <n v="1"/>
    <n v="2"/>
    <n v="19"/>
    <n v="11"/>
    <n v="7"/>
    <n v="11"/>
    <x v="0"/>
    <n v="35"/>
    <x v="0"/>
    <s v="Travel_Frequently"/>
    <n v="864"/>
    <x v="2"/>
    <n v="21"/>
    <n v="5"/>
    <x v="5"/>
    <n v="1"/>
    <x v="1"/>
    <n v="137"/>
    <n v="3"/>
    <n v="3"/>
    <x v="3"/>
    <n v="3"/>
    <s v="Divorced"/>
  </r>
  <r>
    <n v="5338"/>
    <x v="30"/>
    <x v="5"/>
    <n v="20"/>
    <x v="2900"/>
    <x v="5"/>
    <x v="0"/>
    <s v="Q4"/>
    <s v="1990-Dec"/>
    <s v="Week 51"/>
    <n v="5"/>
    <s v="Thursday"/>
    <n v="9"/>
    <s v="Q3"/>
    <s v="Q3"/>
    <n v="7062"/>
    <n v="91806"/>
    <n v="6"/>
    <s v="Yes"/>
    <n v="49"/>
    <n v="4"/>
    <n v="3"/>
    <n v="4"/>
    <n v="32"/>
    <n v="3"/>
    <n v="3"/>
    <n v="1"/>
    <n v="1"/>
    <n v="1"/>
    <n v="1"/>
    <x v="1"/>
    <n v="59"/>
    <x v="1"/>
    <s v="Non-Travel"/>
    <n v="935"/>
    <x v="4"/>
    <n v="28"/>
    <n v="4"/>
    <x v="1"/>
    <n v="4"/>
    <x v="0"/>
    <n v="89"/>
    <n v="4"/>
    <n v="5"/>
    <x v="8"/>
    <n v="2"/>
    <s v="Married"/>
  </r>
  <r>
    <n v="5339"/>
    <x v="22"/>
    <x v="3"/>
    <n v="20"/>
    <x v="3558"/>
    <x v="3"/>
    <x v="2"/>
    <s v="Q3"/>
    <s v="1996-Jul"/>
    <s v="Week 29"/>
    <n v="7"/>
    <s v="Saturday"/>
    <n v="4"/>
    <s v="Q2"/>
    <s v="Q2"/>
    <n v="40128"/>
    <n v="401280"/>
    <n v="5"/>
    <s v="Yes"/>
    <n v="0"/>
    <n v="3"/>
    <n v="2"/>
    <n v="2"/>
    <n v="26"/>
    <n v="4"/>
    <n v="2"/>
    <n v="7"/>
    <n v="6"/>
    <n v="1"/>
    <n v="5"/>
    <x v="0"/>
    <n v="51"/>
    <x v="0"/>
    <s v="Travel_Frequently"/>
    <n v="183"/>
    <x v="0"/>
    <n v="16"/>
    <n v="3"/>
    <x v="3"/>
    <n v="2"/>
    <x v="1"/>
    <n v="48"/>
    <n v="4"/>
    <n v="2"/>
    <x v="8"/>
    <n v="4"/>
    <s v="Divorced"/>
  </r>
  <r>
    <n v="5340"/>
    <x v="24"/>
    <x v="5"/>
    <n v="9"/>
    <x v="4377"/>
    <x v="5"/>
    <x v="0"/>
    <s v="Q4"/>
    <s v="1988-Dec"/>
    <s v="Week 50"/>
    <n v="6"/>
    <s v="Friday"/>
    <n v="9"/>
    <s v="Q3"/>
    <s v="Q3"/>
    <n v="39097"/>
    <n v="781940"/>
    <n v="0"/>
    <s v="Yes"/>
    <n v="29"/>
    <n v="1"/>
    <n v="3"/>
    <n v="3"/>
    <n v="34"/>
    <n v="4"/>
    <n v="4"/>
    <n v="6"/>
    <n v="5"/>
    <n v="4"/>
    <n v="1"/>
    <x v="1"/>
    <n v="22"/>
    <x v="1"/>
    <s v="Travel_Rarely"/>
    <n v="367"/>
    <x v="5"/>
    <n v="18"/>
    <n v="4"/>
    <x v="4"/>
    <n v="3"/>
    <x v="1"/>
    <n v="114"/>
    <n v="4"/>
    <n v="4"/>
    <x v="7"/>
    <n v="1"/>
    <s v="Divorced"/>
  </r>
  <r>
    <n v="5341"/>
    <x v="21"/>
    <x v="9"/>
    <n v="22"/>
    <x v="4378"/>
    <x v="9"/>
    <x v="1"/>
    <s v="Q2"/>
    <s v="1994-May"/>
    <s v="Week 22"/>
    <n v="1"/>
    <s v="Sunday"/>
    <n v="2"/>
    <s v="Q1"/>
    <s v="Q1"/>
    <n v="27739"/>
    <n v="55478"/>
    <n v="2"/>
    <s v="No"/>
    <n v="15"/>
    <n v="1"/>
    <n v="2"/>
    <n v="3"/>
    <n v="28"/>
    <n v="1"/>
    <n v="4"/>
    <n v="26"/>
    <n v="16"/>
    <n v="6"/>
    <n v="10"/>
    <x v="1"/>
    <n v="48"/>
    <x v="1"/>
    <s v="Travel_Frequently"/>
    <n v="503"/>
    <x v="4"/>
    <n v="8"/>
    <n v="2"/>
    <x v="3"/>
    <n v="3"/>
    <x v="1"/>
    <n v="94"/>
    <n v="2"/>
    <n v="5"/>
    <x v="3"/>
    <n v="2"/>
    <s v="Divorced"/>
  </r>
  <r>
    <n v="5342"/>
    <x v="5"/>
    <x v="0"/>
    <n v="13"/>
    <x v="4379"/>
    <x v="0"/>
    <x v="0"/>
    <s v="Q4"/>
    <s v="1989-Oct"/>
    <s v="Week 41"/>
    <n v="6"/>
    <s v="Friday"/>
    <n v="7"/>
    <s v="Q3"/>
    <s v="Q3"/>
    <n v="14836"/>
    <n v="44508"/>
    <n v="1"/>
    <s v="No"/>
    <n v="9"/>
    <n v="3"/>
    <n v="3"/>
    <n v="2"/>
    <n v="33"/>
    <n v="3"/>
    <n v="3"/>
    <n v="13"/>
    <n v="1"/>
    <n v="8"/>
    <n v="9"/>
    <x v="0"/>
    <n v="42"/>
    <x v="0"/>
    <s v="Travel_Rarely"/>
    <n v="586"/>
    <x v="0"/>
    <n v="16"/>
    <n v="3"/>
    <x v="4"/>
    <n v="1"/>
    <x v="1"/>
    <n v="178"/>
    <n v="3"/>
    <n v="2"/>
    <x v="4"/>
    <n v="1"/>
    <s v="Married"/>
  </r>
  <r>
    <n v="5343"/>
    <x v="16"/>
    <x v="11"/>
    <n v="23"/>
    <x v="4380"/>
    <x v="11"/>
    <x v="3"/>
    <s v="Q1"/>
    <s v="2002-Jan"/>
    <s v="Week 4"/>
    <n v="4"/>
    <s v="Wednesday"/>
    <n v="10"/>
    <s v="Q4"/>
    <s v="Q4"/>
    <n v="7258"/>
    <n v="137902"/>
    <n v="3"/>
    <s v="Yes"/>
    <n v="13"/>
    <n v="3"/>
    <n v="4"/>
    <n v="4"/>
    <n v="20"/>
    <n v="2"/>
    <n v="4"/>
    <n v="4"/>
    <n v="4"/>
    <n v="4"/>
    <n v="3"/>
    <x v="1"/>
    <n v="29"/>
    <x v="1"/>
    <s v="Travel_Rarely"/>
    <n v="1093"/>
    <x v="4"/>
    <n v="47"/>
    <n v="4"/>
    <x v="1"/>
    <n v="1"/>
    <x v="0"/>
    <n v="136"/>
    <n v="3"/>
    <n v="2"/>
    <x v="1"/>
    <n v="2"/>
    <s v="Single"/>
  </r>
  <r>
    <n v="5344"/>
    <x v="36"/>
    <x v="2"/>
    <n v="3"/>
    <x v="4381"/>
    <x v="2"/>
    <x v="0"/>
    <s v="Q4"/>
    <s v="2005-Nov"/>
    <s v="Week 45"/>
    <n v="5"/>
    <s v="Thursday"/>
    <n v="8"/>
    <s v="Q3"/>
    <s v="Q3"/>
    <n v="38771"/>
    <n v="387710"/>
    <n v="7"/>
    <s v="Yes"/>
    <n v="38"/>
    <n v="4"/>
    <n v="4"/>
    <n v="2"/>
    <n v="17"/>
    <n v="5"/>
    <n v="4"/>
    <n v="8"/>
    <n v="3"/>
    <n v="4"/>
    <n v="2"/>
    <x v="1"/>
    <n v="41"/>
    <x v="1"/>
    <s v="Travel_Frequently"/>
    <n v="1221"/>
    <x v="4"/>
    <n v="23"/>
    <n v="3"/>
    <x v="1"/>
    <n v="3"/>
    <x v="1"/>
    <n v="122"/>
    <n v="3"/>
    <n v="4"/>
    <x v="3"/>
    <n v="3"/>
    <s v="Divorced"/>
  </r>
  <r>
    <n v="5345"/>
    <x v="25"/>
    <x v="8"/>
    <n v="5"/>
    <x v="4382"/>
    <x v="8"/>
    <x v="3"/>
    <s v="Q1"/>
    <s v="1999-Feb"/>
    <s v="Week 6"/>
    <n v="6"/>
    <s v="Friday"/>
    <n v="11"/>
    <s v="Q4"/>
    <s v="Q4"/>
    <n v="17438"/>
    <n v="401074"/>
    <n v="5"/>
    <s v="No"/>
    <n v="38"/>
    <n v="4"/>
    <n v="1"/>
    <n v="1"/>
    <n v="23"/>
    <n v="2"/>
    <n v="3"/>
    <n v="2"/>
    <n v="1"/>
    <n v="1"/>
    <n v="1"/>
    <x v="1"/>
    <n v="37"/>
    <x v="1"/>
    <s v="Travel_Frequently"/>
    <n v="1252"/>
    <x v="2"/>
    <n v="2"/>
    <n v="1"/>
    <x v="1"/>
    <n v="1"/>
    <x v="0"/>
    <n v="159"/>
    <n v="2"/>
    <n v="4"/>
    <x v="0"/>
    <n v="2"/>
    <s v="Single"/>
  </r>
  <r>
    <n v="5346"/>
    <x v="23"/>
    <x v="6"/>
    <n v="25"/>
    <x v="4383"/>
    <x v="6"/>
    <x v="1"/>
    <s v="Q2"/>
    <s v="2010-Jun"/>
    <s v="Week 26"/>
    <n v="6"/>
    <s v="Friday"/>
    <n v="3"/>
    <s v="Q1"/>
    <s v="Q1"/>
    <n v="25538"/>
    <n v="102152"/>
    <n v="8"/>
    <s v="No"/>
    <n v="1"/>
    <n v="3"/>
    <n v="4"/>
    <n v="3"/>
    <n v="12"/>
    <n v="5"/>
    <n v="4"/>
    <n v="3"/>
    <n v="3"/>
    <n v="3"/>
    <n v="1"/>
    <x v="1"/>
    <n v="47"/>
    <x v="1"/>
    <s v="Travel_Rarely"/>
    <n v="894"/>
    <x v="2"/>
    <n v="48"/>
    <n v="2"/>
    <x v="3"/>
    <n v="1"/>
    <x v="1"/>
    <n v="54"/>
    <n v="2"/>
    <n v="1"/>
    <x v="4"/>
    <n v="1"/>
    <s v="Divorced"/>
  </r>
  <r>
    <n v="5347"/>
    <x v="29"/>
    <x v="0"/>
    <n v="16"/>
    <x v="4384"/>
    <x v="0"/>
    <x v="0"/>
    <s v="Q4"/>
    <s v="1985-Oct"/>
    <s v="Week 42"/>
    <n v="4"/>
    <s v="Wednesday"/>
    <n v="7"/>
    <s v="Q3"/>
    <s v="Q3"/>
    <n v="43520"/>
    <n v="609280"/>
    <n v="5"/>
    <s v="Yes"/>
    <n v="11"/>
    <n v="1"/>
    <n v="4"/>
    <n v="1"/>
    <n v="37"/>
    <n v="4"/>
    <n v="3"/>
    <n v="23"/>
    <n v="2"/>
    <n v="3"/>
    <n v="1"/>
    <x v="1"/>
    <n v="41"/>
    <x v="1"/>
    <s v="Travel_Rarely"/>
    <n v="478"/>
    <x v="4"/>
    <n v="10"/>
    <n v="1"/>
    <x v="0"/>
    <n v="2"/>
    <x v="0"/>
    <n v="184"/>
    <n v="3"/>
    <n v="2"/>
    <x v="1"/>
    <n v="1"/>
    <s v="Single"/>
  </r>
  <r>
    <n v="5348"/>
    <x v="29"/>
    <x v="6"/>
    <n v="17"/>
    <x v="4385"/>
    <x v="6"/>
    <x v="1"/>
    <s v="Q2"/>
    <s v="1985-Jun"/>
    <s v="Week 25"/>
    <n v="2"/>
    <s v="Monday"/>
    <n v="3"/>
    <s v="Q1"/>
    <s v="Q1"/>
    <n v="29878"/>
    <n v="119512"/>
    <n v="3"/>
    <s v="Yes"/>
    <n v="42"/>
    <n v="4"/>
    <n v="1"/>
    <n v="2"/>
    <n v="37"/>
    <n v="6"/>
    <n v="3"/>
    <n v="28"/>
    <n v="17"/>
    <n v="8"/>
    <n v="3"/>
    <x v="1"/>
    <n v="57"/>
    <x v="1"/>
    <s v="Travel_Rarely"/>
    <n v="694"/>
    <x v="2"/>
    <n v="26"/>
    <n v="2"/>
    <x v="2"/>
    <n v="1"/>
    <x v="0"/>
    <n v="147"/>
    <n v="3"/>
    <n v="1"/>
    <x v="0"/>
    <n v="4"/>
    <s v="Married"/>
  </r>
  <r>
    <n v="5349"/>
    <x v="1"/>
    <x v="11"/>
    <n v="27"/>
    <x v="4386"/>
    <x v="11"/>
    <x v="3"/>
    <s v="Q1"/>
    <s v="2017-Jan"/>
    <s v="Week 4"/>
    <n v="6"/>
    <s v="Friday"/>
    <n v="10"/>
    <s v="Q4"/>
    <s v="Q4"/>
    <n v="16624"/>
    <n v="265984"/>
    <n v="8"/>
    <s v="No"/>
    <n v="33"/>
    <n v="1"/>
    <n v="1"/>
    <n v="1"/>
    <n v="5"/>
    <n v="3"/>
    <n v="1"/>
    <n v="5"/>
    <n v="4"/>
    <n v="2"/>
    <n v="2"/>
    <x v="0"/>
    <n v="52"/>
    <x v="0"/>
    <s v="Non-Travel"/>
    <n v="1428"/>
    <x v="4"/>
    <n v="31"/>
    <n v="4"/>
    <x v="0"/>
    <n v="2"/>
    <x v="0"/>
    <n v="112"/>
    <n v="2"/>
    <n v="3"/>
    <x v="4"/>
    <n v="1"/>
    <s v="Single"/>
  </r>
  <r>
    <n v="5350"/>
    <x v="19"/>
    <x v="11"/>
    <n v="24"/>
    <x v="4387"/>
    <x v="11"/>
    <x v="3"/>
    <s v="Q1"/>
    <s v="2012-Jan"/>
    <s v="Week 4"/>
    <n v="3"/>
    <s v="Tuesday"/>
    <n v="10"/>
    <s v="Q4"/>
    <s v="Q4"/>
    <n v="10380"/>
    <n v="197220"/>
    <n v="2"/>
    <s v="Yes"/>
    <n v="30"/>
    <n v="4"/>
    <n v="4"/>
    <n v="4"/>
    <n v="10"/>
    <n v="6"/>
    <n v="4"/>
    <n v="8"/>
    <n v="5"/>
    <n v="1"/>
    <n v="7"/>
    <x v="0"/>
    <n v="32"/>
    <x v="0"/>
    <s v="Non-Travel"/>
    <n v="1357"/>
    <x v="3"/>
    <n v="7"/>
    <n v="3"/>
    <x v="1"/>
    <n v="3"/>
    <x v="0"/>
    <n v="75"/>
    <n v="2"/>
    <n v="3"/>
    <x v="6"/>
    <n v="3"/>
    <s v="Single"/>
  </r>
  <r>
    <n v="5351"/>
    <x v="13"/>
    <x v="8"/>
    <n v="7"/>
    <x v="4388"/>
    <x v="8"/>
    <x v="3"/>
    <s v="Q1"/>
    <s v="1995-Feb"/>
    <s v="Week 6"/>
    <n v="3"/>
    <s v="Tuesday"/>
    <n v="11"/>
    <s v="Q4"/>
    <s v="Q4"/>
    <n v="10205"/>
    <n v="102050"/>
    <n v="2"/>
    <s v="Yes"/>
    <n v="45"/>
    <n v="4"/>
    <n v="3"/>
    <n v="2"/>
    <n v="27"/>
    <n v="3"/>
    <n v="3"/>
    <n v="8"/>
    <n v="3"/>
    <n v="8"/>
    <n v="2"/>
    <x v="1"/>
    <n v="51"/>
    <x v="1"/>
    <s v="Travel_Frequently"/>
    <n v="728"/>
    <x v="0"/>
    <n v="42"/>
    <n v="2"/>
    <x v="3"/>
    <n v="1"/>
    <x v="1"/>
    <n v="55"/>
    <n v="3"/>
    <n v="5"/>
    <x v="7"/>
    <n v="2"/>
    <s v="Married"/>
  </r>
  <r>
    <n v="5352"/>
    <x v="33"/>
    <x v="5"/>
    <n v="6"/>
    <x v="949"/>
    <x v="5"/>
    <x v="0"/>
    <s v="Q4"/>
    <s v="1982-Dec"/>
    <s v="Week 50"/>
    <n v="2"/>
    <s v="Monday"/>
    <n v="9"/>
    <s v="Q3"/>
    <s v="Q3"/>
    <n v="19202"/>
    <n v="326434"/>
    <n v="3"/>
    <s v="Yes"/>
    <n v="26"/>
    <n v="2"/>
    <n v="1"/>
    <n v="1"/>
    <n v="40"/>
    <n v="2"/>
    <n v="4"/>
    <n v="32"/>
    <n v="28"/>
    <n v="12"/>
    <n v="14"/>
    <x v="1"/>
    <n v="43"/>
    <x v="1"/>
    <s v="Travel_Frequently"/>
    <n v="1451"/>
    <x v="0"/>
    <n v="27"/>
    <n v="1"/>
    <x v="3"/>
    <n v="3"/>
    <x v="1"/>
    <n v="91"/>
    <n v="4"/>
    <n v="2"/>
    <x v="2"/>
    <n v="3"/>
    <s v="Divorced"/>
  </r>
  <r>
    <n v="5353"/>
    <x v="5"/>
    <x v="11"/>
    <n v="15"/>
    <x v="4389"/>
    <x v="11"/>
    <x v="3"/>
    <s v="Q1"/>
    <s v="1989-Jan"/>
    <s v="Week 3"/>
    <n v="1"/>
    <s v="Sunday"/>
    <n v="10"/>
    <s v="Q4"/>
    <s v="Q4"/>
    <n v="19522"/>
    <n v="234264"/>
    <n v="0"/>
    <s v="No"/>
    <n v="20"/>
    <n v="3"/>
    <n v="1"/>
    <n v="2"/>
    <n v="33"/>
    <n v="1"/>
    <n v="1"/>
    <n v="26"/>
    <n v="11"/>
    <n v="15"/>
    <n v="22"/>
    <x v="0"/>
    <n v="22"/>
    <x v="0"/>
    <s v="Travel_Rarely"/>
    <n v="700"/>
    <x v="5"/>
    <n v="8"/>
    <n v="3"/>
    <x v="5"/>
    <n v="2"/>
    <x v="0"/>
    <n v="37"/>
    <n v="4"/>
    <n v="3"/>
    <x v="5"/>
    <n v="4"/>
    <s v="Married"/>
  </r>
  <r>
    <n v="5354"/>
    <x v="38"/>
    <x v="2"/>
    <n v="24"/>
    <x v="4390"/>
    <x v="2"/>
    <x v="0"/>
    <s v="Q4"/>
    <s v="1997-Nov"/>
    <s v="Week 48"/>
    <n v="2"/>
    <s v="Monday"/>
    <n v="8"/>
    <s v="Q3"/>
    <s v="Q3"/>
    <n v="22459"/>
    <n v="606393"/>
    <n v="2"/>
    <s v="Yes"/>
    <n v="35"/>
    <n v="3"/>
    <n v="3"/>
    <n v="1"/>
    <n v="25"/>
    <n v="1"/>
    <n v="3"/>
    <n v="3"/>
    <n v="1"/>
    <n v="1"/>
    <n v="1"/>
    <x v="1"/>
    <n v="42"/>
    <x v="1"/>
    <s v="Travel_Rarely"/>
    <n v="1434"/>
    <x v="0"/>
    <n v="12"/>
    <n v="5"/>
    <x v="3"/>
    <n v="4"/>
    <x v="0"/>
    <n v="120"/>
    <n v="1"/>
    <n v="3"/>
    <x v="0"/>
    <n v="1"/>
    <s v="Married"/>
  </r>
  <r>
    <n v="5355"/>
    <x v="34"/>
    <x v="3"/>
    <n v="6"/>
    <x v="4391"/>
    <x v="3"/>
    <x v="2"/>
    <s v="Q3"/>
    <s v="2001-Jul"/>
    <s v="Week 27"/>
    <n v="6"/>
    <s v="Friday"/>
    <n v="4"/>
    <s v="Q2"/>
    <s v="Q2"/>
    <n v="22554"/>
    <n v="315756"/>
    <n v="8"/>
    <s v="No"/>
    <n v="39"/>
    <n v="4"/>
    <n v="4"/>
    <n v="3"/>
    <n v="21"/>
    <n v="4"/>
    <n v="2"/>
    <n v="12"/>
    <n v="7"/>
    <n v="3"/>
    <n v="8"/>
    <x v="0"/>
    <n v="38"/>
    <x v="0"/>
    <s v="Non-Travel"/>
    <n v="1151"/>
    <x v="5"/>
    <n v="40"/>
    <n v="4"/>
    <x v="1"/>
    <n v="1"/>
    <x v="0"/>
    <n v="46"/>
    <n v="1"/>
    <n v="4"/>
    <x v="1"/>
    <n v="1"/>
    <s v="Divorced"/>
  </r>
  <r>
    <n v="5356"/>
    <x v="16"/>
    <x v="9"/>
    <n v="5"/>
    <x v="4392"/>
    <x v="9"/>
    <x v="1"/>
    <s v="Q2"/>
    <s v="2002-May"/>
    <s v="Week 19"/>
    <n v="1"/>
    <s v="Sunday"/>
    <n v="2"/>
    <s v="Q1"/>
    <s v="Q1"/>
    <n v="18459"/>
    <n v="516852"/>
    <n v="2"/>
    <s v="No"/>
    <n v="29"/>
    <n v="2"/>
    <n v="2"/>
    <n v="1"/>
    <n v="20"/>
    <n v="5"/>
    <n v="4"/>
    <n v="17"/>
    <n v="15"/>
    <n v="11"/>
    <n v="2"/>
    <x v="0"/>
    <n v="54"/>
    <x v="0"/>
    <s v="Non-Travel"/>
    <n v="588"/>
    <x v="1"/>
    <n v="39"/>
    <n v="2"/>
    <x v="2"/>
    <n v="2"/>
    <x v="0"/>
    <n v="128"/>
    <n v="4"/>
    <n v="4"/>
    <x v="9"/>
    <n v="3"/>
    <s v="Married"/>
  </r>
  <r>
    <n v="5357"/>
    <x v="33"/>
    <x v="8"/>
    <n v="27"/>
    <x v="4393"/>
    <x v="8"/>
    <x v="3"/>
    <s v="Q1"/>
    <s v="1982-Feb"/>
    <s v="Week 9"/>
    <n v="7"/>
    <s v="Saturday"/>
    <n v="11"/>
    <s v="Q4"/>
    <s v="Q4"/>
    <n v="33294"/>
    <n v="599292"/>
    <n v="0"/>
    <s v="Yes"/>
    <n v="16"/>
    <n v="3"/>
    <n v="3"/>
    <n v="4"/>
    <n v="40"/>
    <n v="1"/>
    <n v="3"/>
    <n v="38"/>
    <n v="9"/>
    <n v="14"/>
    <n v="29"/>
    <x v="1"/>
    <n v="43"/>
    <x v="1"/>
    <s v="Non-Travel"/>
    <n v="770"/>
    <x v="3"/>
    <n v="48"/>
    <n v="1"/>
    <x v="3"/>
    <n v="1"/>
    <x v="1"/>
    <n v="86"/>
    <n v="3"/>
    <n v="4"/>
    <x v="9"/>
    <n v="2"/>
    <s v="Divorced"/>
  </r>
  <r>
    <n v="5358"/>
    <x v="3"/>
    <x v="10"/>
    <n v="6"/>
    <x v="4394"/>
    <x v="10"/>
    <x v="2"/>
    <s v="Q3"/>
    <s v="2000-Aug"/>
    <s v="Week 33"/>
    <n v="1"/>
    <s v="Sunday"/>
    <n v="5"/>
    <s v="Q2"/>
    <s v="Q2"/>
    <n v="33478"/>
    <n v="66956"/>
    <n v="8"/>
    <s v="No"/>
    <n v="10"/>
    <n v="2"/>
    <n v="3"/>
    <n v="2"/>
    <n v="22"/>
    <n v="5"/>
    <n v="3"/>
    <n v="10"/>
    <n v="5"/>
    <n v="4"/>
    <n v="4"/>
    <x v="1"/>
    <n v="30"/>
    <x v="1"/>
    <s v="Travel_Rarely"/>
    <n v="780"/>
    <x v="4"/>
    <n v="47"/>
    <n v="1"/>
    <x v="1"/>
    <n v="2"/>
    <x v="1"/>
    <n v="125"/>
    <n v="1"/>
    <n v="3"/>
    <x v="8"/>
    <n v="2"/>
    <s v="Divorced"/>
  </r>
  <r>
    <n v="5359"/>
    <x v="1"/>
    <x v="9"/>
    <n v="5"/>
    <x v="4395"/>
    <x v="9"/>
    <x v="1"/>
    <s v="Q2"/>
    <s v="2017-May"/>
    <s v="Week 18"/>
    <n v="6"/>
    <s v="Friday"/>
    <n v="2"/>
    <s v="Q1"/>
    <s v="Q1"/>
    <n v="20862"/>
    <n v="417240"/>
    <n v="6"/>
    <s v="No"/>
    <n v="43"/>
    <n v="2"/>
    <n v="4"/>
    <n v="2"/>
    <n v="5"/>
    <n v="3"/>
    <n v="4"/>
    <n v="2"/>
    <n v="1"/>
    <n v="1"/>
    <n v="2"/>
    <x v="1"/>
    <n v="51"/>
    <x v="1"/>
    <s v="Travel_Rarely"/>
    <n v="231"/>
    <x v="1"/>
    <n v="35"/>
    <n v="5"/>
    <x v="0"/>
    <n v="1"/>
    <x v="1"/>
    <n v="90"/>
    <n v="1"/>
    <n v="1"/>
    <x v="9"/>
    <n v="2"/>
    <s v="Divorced"/>
  </r>
  <r>
    <n v="5360"/>
    <x v="4"/>
    <x v="9"/>
    <n v="10"/>
    <x v="4396"/>
    <x v="9"/>
    <x v="1"/>
    <s v="Q2"/>
    <s v="1992-May"/>
    <s v="Week 20"/>
    <n v="1"/>
    <s v="Sunday"/>
    <n v="2"/>
    <s v="Q1"/>
    <s v="Q1"/>
    <n v="37265"/>
    <n v="596240"/>
    <n v="0"/>
    <s v="No"/>
    <n v="15"/>
    <n v="4"/>
    <n v="3"/>
    <n v="3"/>
    <n v="30"/>
    <n v="3"/>
    <n v="3"/>
    <n v="6"/>
    <n v="4"/>
    <n v="6"/>
    <n v="3"/>
    <x v="0"/>
    <n v="60"/>
    <x v="0"/>
    <s v="Travel_Rarely"/>
    <n v="556"/>
    <x v="4"/>
    <n v="41"/>
    <n v="3"/>
    <x v="0"/>
    <n v="4"/>
    <x v="0"/>
    <n v="65"/>
    <n v="1"/>
    <n v="4"/>
    <x v="6"/>
    <n v="3"/>
    <s v="Single"/>
  </r>
  <r>
    <n v="5361"/>
    <x v="16"/>
    <x v="0"/>
    <n v="4"/>
    <x v="4397"/>
    <x v="0"/>
    <x v="0"/>
    <s v="Q4"/>
    <s v="2002-Oct"/>
    <s v="Week 40"/>
    <n v="6"/>
    <s v="Friday"/>
    <n v="7"/>
    <s v="Q3"/>
    <s v="Q3"/>
    <n v="30384"/>
    <n v="455760"/>
    <n v="8"/>
    <s v="No"/>
    <n v="28"/>
    <n v="4"/>
    <n v="1"/>
    <n v="1"/>
    <n v="20"/>
    <n v="2"/>
    <n v="1"/>
    <n v="20"/>
    <n v="19"/>
    <n v="20"/>
    <n v="4"/>
    <x v="1"/>
    <n v="43"/>
    <x v="1"/>
    <s v="Travel_Frequently"/>
    <n v="796"/>
    <x v="4"/>
    <n v="49"/>
    <n v="5"/>
    <x v="0"/>
    <n v="3"/>
    <x v="0"/>
    <n v="131"/>
    <n v="1"/>
    <n v="1"/>
    <x v="4"/>
    <n v="2"/>
    <s v="Single"/>
  </r>
  <r>
    <n v="5362"/>
    <x v="30"/>
    <x v="1"/>
    <n v="26"/>
    <x v="4398"/>
    <x v="1"/>
    <x v="1"/>
    <s v="Q2"/>
    <s v="1990-Apr"/>
    <s v="Week 17"/>
    <n v="5"/>
    <s v="Thursday"/>
    <n v="1"/>
    <s v="Q1"/>
    <s v="Q1"/>
    <n v="32959"/>
    <n v="197754"/>
    <n v="0"/>
    <s v="Yes"/>
    <n v="46"/>
    <n v="3"/>
    <n v="3"/>
    <n v="4"/>
    <n v="32"/>
    <n v="5"/>
    <n v="1"/>
    <n v="5"/>
    <n v="2"/>
    <n v="2"/>
    <n v="1"/>
    <x v="0"/>
    <n v="26"/>
    <x v="0"/>
    <s v="Non-Travel"/>
    <n v="1240"/>
    <x v="5"/>
    <n v="49"/>
    <n v="3"/>
    <x v="4"/>
    <n v="1"/>
    <x v="1"/>
    <n v="141"/>
    <n v="1"/>
    <n v="1"/>
    <x v="5"/>
    <n v="1"/>
    <s v="Married"/>
  </r>
  <r>
    <n v="5363"/>
    <x v="2"/>
    <x v="11"/>
    <n v="3"/>
    <x v="4399"/>
    <x v="11"/>
    <x v="3"/>
    <s v="Q1"/>
    <s v="2013-Jan"/>
    <s v="Week 1"/>
    <n v="5"/>
    <s v="Thursday"/>
    <n v="10"/>
    <s v="Q4"/>
    <s v="Q4"/>
    <n v="4061"/>
    <n v="24366"/>
    <n v="3"/>
    <s v="Yes"/>
    <n v="8"/>
    <n v="3"/>
    <n v="2"/>
    <n v="4"/>
    <n v="9"/>
    <n v="5"/>
    <n v="4"/>
    <n v="4"/>
    <n v="4"/>
    <n v="1"/>
    <n v="2"/>
    <x v="1"/>
    <n v="26"/>
    <x v="1"/>
    <s v="Travel_Frequently"/>
    <n v="1035"/>
    <x v="1"/>
    <n v="30"/>
    <n v="2"/>
    <x v="0"/>
    <n v="4"/>
    <x v="1"/>
    <n v="185"/>
    <n v="2"/>
    <n v="4"/>
    <x v="7"/>
    <n v="1"/>
    <s v="Single"/>
  </r>
  <r>
    <n v="5364"/>
    <x v="14"/>
    <x v="11"/>
    <n v="14"/>
    <x v="4400"/>
    <x v="11"/>
    <x v="3"/>
    <s v="Q1"/>
    <s v="2015-Jan"/>
    <s v="Week 3"/>
    <n v="4"/>
    <s v="Wednesday"/>
    <n v="10"/>
    <s v="Q4"/>
    <s v="Q4"/>
    <n v="38606"/>
    <n v="617696"/>
    <n v="4"/>
    <s v="No"/>
    <n v="26"/>
    <n v="2"/>
    <n v="3"/>
    <n v="1"/>
    <n v="7"/>
    <n v="2"/>
    <n v="4"/>
    <n v="7"/>
    <n v="2"/>
    <n v="2"/>
    <n v="6"/>
    <x v="1"/>
    <n v="27"/>
    <x v="1"/>
    <s v="Travel_Frequently"/>
    <n v="817"/>
    <x v="2"/>
    <n v="6"/>
    <n v="2"/>
    <x v="0"/>
    <n v="4"/>
    <x v="0"/>
    <n v="106"/>
    <n v="4"/>
    <n v="2"/>
    <x v="1"/>
    <n v="1"/>
    <s v="Married"/>
  </r>
  <r>
    <n v="5365"/>
    <x v="11"/>
    <x v="6"/>
    <n v="20"/>
    <x v="4401"/>
    <x v="6"/>
    <x v="1"/>
    <s v="Q2"/>
    <s v="2006-Jun"/>
    <s v="Week 25"/>
    <n v="3"/>
    <s v="Tuesday"/>
    <n v="3"/>
    <s v="Q1"/>
    <s v="Q1"/>
    <n v="13367"/>
    <n v="253973"/>
    <n v="8"/>
    <s v="Yes"/>
    <n v="1"/>
    <n v="1"/>
    <n v="2"/>
    <n v="2"/>
    <n v="16"/>
    <n v="3"/>
    <n v="1"/>
    <n v="10"/>
    <n v="2"/>
    <n v="6"/>
    <n v="7"/>
    <x v="1"/>
    <n v="44"/>
    <x v="1"/>
    <s v="Travel_Frequently"/>
    <n v="172"/>
    <x v="5"/>
    <n v="35"/>
    <n v="2"/>
    <x v="3"/>
    <n v="2"/>
    <x v="1"/>
    <n v="131"/>
    <n v="2"/>
    <n v="2"/>
    <x v="8"/>
    <n v="2"/>
    <s v="Married"/>
  </r>
  <r>
    <n v="5366"/>
    <x v="17"/>
    <x v="3"/>
    <n v="16"/>
    <x v="4402"/>
    <x v="3"/>
    <x v="2"/>
    <s v="Q3"/>
    <s v="2004-Jul"/>
    <s v="Week 29"/>
    <n v="6"/>
    <s v="Friday"/>
    <n v="4"/>
    <s v="Q2"/>
    <s v="Q2"/>
    <n v="39967"/>
    <n v="719406"/>
    <n v="1"/>
    <s v="No"/>
    <n v="24"/>
    <n v="2"/>
    <n v="2"/>
    <n v="1"/>
    <n v="18"/>
    <n v="3"/>
    <n v="1"/>
    <n v="14"/>
    <n v="13"/>
    <n v="5"/>
    <n v="10"/>
    <x v="0"/>
    <n v="60"/>
    <x v="0"/>
    <s v="Travel_Frequently"/>
    <n v="787"/>
    <x v="0"/>
    <n v="9"/>
    <n v="2"/>
    <x v="2"/>
    <n v="2"/>
    <x v="1"/>
    <n v="95"/>
    <n v="3"/>
    <n v="1"/>
    <x v="1"/>
    <n v="4"/>
    <s v="Single"/>
  </r>
  <r>
    <n v="5367"/>
    <x v="7"/>
    <x v="1"/>
    <n v="26"/>
    <x v="4403"/>
    <x v="1"/>
    <x v="1"/>
    <s v="Q2"/>
    <s v="2020-Apr"/>
    <s v="Week 18"/>
    <n v="1"/>
    <s v="Sunday"/>
    <n v="1"/>
    <s v="Q1"/>
    <s v="Q1"/>
    <n v="25825"/>
    <n v="774750"/>
    <n v="3"/>
    <s v="No"/>
    <n v="20"/>
    <n v="2"/>
    <n v="4"/>
    <n v="3"/>
    <n v="2"/>
    <n v="1"/>
    <n v="4"/>
    <n v="1"/>
    <n v="1"/>
    <n v="1"/>
    <n v="1"/>
    <x v="1"/>
    <n v="39"/>
    <x v="1"/>
    <s v="Non-Travel"/>
    <n v="155"/>
    <x v="0"/>
    <n v="1"/>
    <n v="3"/>
    <x v="2"/>
    <n v="1"/>
    <x v="1"/>
    <n v="195"/>
    <n v="4"/>
    <n v="1"/>
    <x v="6"/>
    <n v="4"/>
    <s v="Married"/>
  </r>
  <r>
    <n v="5368"/>
    <x v="1"/>
    <x v="10"/>
    <n v="15"/>
    <x v="4404"/>
    <x v="10"/>
    <x v="2"/>
    <s v="Q3"/>
    <s v="2017-Aug"/>
    <s v="Week 33"/>
    <n v="3"/>
    <s v="Tuesday"/>
    <n v="5"/>
    <s v="Q2"/>
    <s v="Q2"/>
    <n v="6804"/>
    <n v="170100"/>
    <n v="1"/>
    <s v="Yes"/>
    <n v="27"/>
    <n v="3"/>
    <n v="4"/>
    <n v="4"/>
    <n v="5"/>
    <n v="5"/>
    <n v="3"/>
    <n v="1"/>
    <n v="1"/>
    <n v="1"/>
    <n v="1"/>
    <x v="0"/>
    <n v="25"/>
    <x v="0"/>
    <s v="Non-Travel"/>
    <n v="1066"/>
    <x v="5"/>
    <n v="27"/>
    <n v="3"/>
    <x v="2"/>
    <n v="3"/>
    <x v="1"/>
    <n v="121"/>
    <n v="3"/>
    <n v="5"/>
    <x v="4"/>
    <n v="4"/>
    <s v="Divorced"/>
  </r>
  <r>
    <n v="5369"/>
    <x v="20"/>
    <x v="0"/>
    <n v="11"/>
    <x v="4405"/>
    <x v="0"/>
    <x v="0"/>
    <s v="Q4"/>
    <s v="2019-Oct"/>
    <s v="Week 41"/>
    <n v="6"/>
    <s v="Friday"/>
    <n v="7"/>
    <s v="Q3"/>
    <s v="Q3"/>
    <n v="42285"/>
    <n v="84570"/>
    <n v="7"/>
    <s v="Yes"/>
    <n v="37"/>
    <n v="4"/>
    <n v="3"/>
    <n v="4"/>
    <n v="3"/>
    <n v="6"/>
    <n v="1"/>
    <n v="2"/>
    <n v="2"/>
    <n v="2"/>
    <n v="2"/>
    <x v="0"/>
    <n v="20"/>
    <x v="0"/>
    <s v="Travel_Rarely"/>
    <n v="259"/>
    <x v="1"/>
    <n v="13"/>
    <n v="4"/>
    <x v="0"/>
    <n v="2"/>
    <x v="0"/>
    <n v="35"/>
    <n v="1"/>
    <n v="3"/>
    <x v="9"/>
    <n v="4"/>
    <s v="Single"/>
  </r>
  <r>
    <n v="5370"/>
    <x v="33"/>
    <x v="2"/>
    <n v="21"/>
    <x v="4406"/>
    <x v="2"/>
    <x v="0"/>
    <s v="Q4"/>
    <s v="1982-Nov"/>
    <s v="Week 48"/>
    <n v="1"/>
    <s v="Sunday"/>
    <n v="8"/>
    <s v="Q3"/>
    <s v="Q3"/>
    <n v="27325"/>
    <n v="245925"/>
    <n v="8"/>
    <s v="Yes"/>
    <n v="29"/>
    <n v="1"/>
    <n v="1"/>
    <n v="2"/>
    <n v="40"/>
    <n v="4"/>
    <n v="3"/>
    <n v="14"/>
    <n v="13"/>
    <n v="6"/>
    <n v="7"/>
    <x v="1"/>
    <n v="56"/>
    <x v="1"/>
    <s v="Non-Travel"/>
    <n v="416"/>
    <x v="0"/>
    <n v="41"/>
    <n v="3"/>
    <x v="2"/>
    <n v="3"/>
    <x v="1"/>
    <n v="113"/>
    <n v="4"/>
    <n v="2"/>
    <x v="3"/>
    <n v="4"/>
    <s v="Married"/>
  </r>
  <r>
    <n v="5371"/>
    <x v="7"/>
    <x v="10"/>
    <n v="16"/>
    <x v="4407"/>
    <x v="10"/>
    <x v="2"/>
    <s v="Q3"/>
    <s v="2020-Aug"/>
    <s v="Week 34"/>
    <n v="1"/>
    <s v="Sunday"/>
    <n v="5"/>
    <s v="Q2"/>
    <s v="Q2"/>
    <n v="3153"/>
    <n v="25224"/>
    <n v="5"/>
    <s v="No"/>
    <n v="42"/>
    <n v="4"/>
    <n v="3"/>
    <n v="2"/>
    <n v="2"/>
    <n v="3"/>
    <n v="4"/>
    <n v="2"/>
    <n v="2"/>
    <n v="2"/>
    <n v="2"/>
    <x v="1"/>
    <n v="60"/>
    <x v="1"/>
    <s v="Travel_Frequently"/>
    <n v="825"/>
    <x v="1"/>
    <n v="4"/>
    <n v="5"/>
    <x v="5"/>
    <n v="2"/>
    <x v="1"/>
    <n v="192"/>
    <n v="4"/>
    <n v="3"/>
    <x v="8"/>
    <n v="2"/>
    <s v="Single"/>
  </r>
  <r>
    <n v="5372"/>
    <x v="6"/>
    <x v="0"/>
    <n v="19"/>
    <x v="2910"/>
    <x v="0"/>
    <x v="0"/>
    <s v="Q4"/>
    <s v="2018-Oct"/>
    <s v="Week 42"/>
    <n v="6"/>
    <s v="Friday"/>
    <n v="7"/>
    <s v="Q3"/>
    <s v="Q3"/>
    <n v="27988"/>
    <n v="139940"/>
    <n v="8"/>
    <s v="Yes"/>
    <n v="34"/>
    <n v="1"/>
    <n v="2"/>
    <n v="1"/>
    <n v="4"/>
    <n v="5"/>
    <n v="4"/>
    <n v="3"/>
    <n v="2"/>
    <n v="1"/>
    <n v="2"/>
    <x v="0"/>
    <n v="36"/>
    <x v="0"/>
    <s v="Travel_Rarely"/>
    <n v="595"/>
    <x v="5"/>
    <n v="22"/>
    <n v="5"/>
    <x v="5"/>
    <n v="3"/>
    <x v="0"/>
    <n v="162"/>
    <n v="4"/>
    <n v="5"/>
    <x v="8"/>
    <n v="3"/>
    <s v="Divorced"/>
  </r>
  <r>
    <n v="5373"/>
    <x v="16"/>
    <x v="0"/>
    <n v="25"/>
    <x v="20"/>
    <x v="0"/>
    <x v="0"/>
    <s v="Q4"/>
    <s v="2002-Oct"/>
    <s v="Week 43"/>
    <n v="6"/>
    <s v="Friday"/>
    <n v="7"/>
    <s v="Q3"/>
    <s v="Q3"/>
    <n v="24496"/>
    <n v="48992"/>
    <n v="7"/>
    <s v="Yes"/>
    <n v="18"/>
    <n v="1"/>
    <n v="3"/>
    <n v="4"/>
    <n v="20"/>
    <n v="3"/>
    <n v="3"/>
    <n v="20"/>
    <n v="8"/>
    <n v="19"/>
    <n v="2"/>
    <x v="1"/>
    <n v="59"/>
    <x v="1"/>
    <s v="Travel_Rarely"/>
    <n v="858"/>
    <x v="0"/>
    <n v="36"/>
    <n v="1"/>
    <x v="0"/>
    <n v="1"/>
    <x v="0"/>
    <n v="67"/>
    <n v="3"/>
    <n v="4"/>
    <x v="1"/>
    <n v="3"/>
    <s v="Single"/>
  </r>
  <r>
    <n v="5374"/>
    <x v="16"/>
    <x v="7"/>
    <n v="17"/>
    <x v="4408"/>
    <x v="7"/>
    <x v="2"/>
    <s v="Q3"/>
    <s v="2002-Sep"/>
    <s v="Week 38"/>
    <n v="3"/>
    <s v="Tuesday"/>
    <n v="6"/>
    <s v="Q2"/>
    <s v="Q2"/>
    <n v="8337"/>
    <n v="250110"/>
    <n v="0"/>
    <s v="Yes"/>
    <n v="28"/>
    <n v="3"/>
    <n v="3"/>
    <n v="2"/>
    <n v="20"/>
    <n v="4"/>
    <n v="4"/>
    <n v="19"/>
    <n v="17"/>
    <n v="3"/>
    <n v="5"/>
    <x v="0"/>
    <n v="35"/>
    <x v="0"/>
    <s v="Non-Travel"/>
    <n v="183"/>
    <x v="4"/>
    <n v="6"/>
    <n v="5"/>
    <x v="4"/>
    <n v="2"/>
    <x v="0"/>
    <n v="191"/>
    <n v="2"/>
    <n v="5"/>
    <x v="3"/>
    <n v="1"/>
    <s v="Married"/>
  </r>
  <r>
    <n v="5375"/>
    <x v="21"/>
    <x v="11"/>
    <n v="10"/>
    <x v="4409"/>
    <x v="11"/>
    <x v="3"/>
    <s v="Q1"/>
    <s v="1994-Jan"/>
    <s v="Week 3"/>
    <n v="2"/>
    <s v="Monday"/>
    <n v="10"/>
    <s v="Q4"/>
    <s v="Q4"/>
    <n v="37472"/>
    <n v="112416"/>
    <n v="2"/>
    <s v="No"/>
    <n v="29"/>
    <n v="2"/>
    <n v="2"/>
    <n v="4"/>
    <n v="28"/>
    <n v="3"/>
    <n v="2"/>
    <n v="20"/>
    <n v="2"/>
    <n v="4"/>
    <n v="10"/>
    <x v="1"/>
    <n v="50"/>
    <x v="1"/>
    <s v="Travel_Rarely"/>
    <n v="1162"/>
    <x v="2"/>
    <n v="4"/>
    <n v="4"/>
    <x v="3"/>
    <n v="2"/>
    <x v="0"/>
    <n v="175"/>
    <n v="2"/>
    <n v="2"/>
    <x v="6"/>
    <n v="3"/>
    <s v="Single"/>
  </r>
  <r>
    <n v="5376"/>
    <x v="10"/>
    <x v="4"/>
    <n v="15"/>
    <x v="4410"/>
    <x v="4"/>
    <x v="3"/>
    <s v="Q1"/>
    <s v="1984-Mar"/>
    <s v="Week 11"/>
    <n v="5"/>
    <s v="Thursday"/>
    <n v="12"/>
    <s v="Q4"/>
    <s v="Q4"/>
    <n v="33065"/>
    <n v="661300"/>
    <n v="7"/>
    <s v="Yes"/>
    <n v="37"/>
    <n v="4"/>
    <n v="3"/>
    <n v="4"/>
    <n v="38"/>
    <n v="3"/>
    <n v="2"/>
    <n v="13"/>
    <n v="9"/>
    <n v="6"/>
    <n v="5"/>
    <x v="1"/>
    <n v="35"/>
    <x v="1"/>
    <s v="Travel_Frequently"/>
    <n v="807"/>
    <x v="0"/>
    <n v="36"/>
    <n v="2"/>
    <x v="4"/>
    <n v="3"/>
    <x v="1"/>
    <n v="155"/>
    <n v="2"/>
    <n v="4"/>
    <x v="4"/>
    <n v="3"/>
    <s v="Divorced"/>
  </r>
  <r>
    <n v="5377"/>
    <x v="24"/>
    <x v="1"/>
    <n v="14"/>
    <x v="4411"/>
    <x v="1"/>
    <x v="1"/>
    <s v="Q2"/>
    <s v="1988-Apr"/>
    <s v="Week 16"/>
    <n v="5"/>
    <s v="Thursday"/>
    <n v="1"/>
    <s v="Q1"/>
    <s v="Q1"/>
    <n v="17016"/>
    <n v="442416"/>
    <n v="0"/>
    <s v="Yes"/>
    <n v="0"/>
    <n v="4"/>
    <n v="2"/>
    <n v="1"/>
    <n v="34"/>
    <n v="3"/>
    <n v="1"/>
    <n v="6"/>
    <n v="4"/>
    <n v="5"/>
    <n v="6"/>
    <x v="0"/>
    <n v="19"/>
    <x v="0"/>
    <s v="Travel_Frequently"/>
    <n v="1243"/>
    <x v="4"/>
    <n v="42"/>
    <n v="5"/>
    <x v="1"/>
    <n v="1"/>
    <x v="1"/>
    <n v="200"/>
    <n v="4"/>
    <n v="1"/>
    <x v="6"/>
    <n v="3"/>
    <s v="Divorced"/>
  </r>
  <r>
    <n v="5378"/>
    <x v="1"/>
    <x v="9"/>
    <n v="20"/>
    <x v="2610"/>
    <x v="9"/>
    <x v="1"/>
    <s v="Q2"/>
    <s v="2017-May"/>
    <s v="Week 20"/>
    <n v="7"/>
    <s v="Saturday"/>
    <n v="2"/>
    <s v="Q1"/>
    <s v="Q1"/>
    <n v="36001"/>
    <n v="936026"/>
    <n v="4"/>
    <s v="No"/>
    <n v="0"/>
    <n v="1"/>
    <n v="4"/>
    <n v="2"/>
    <n v="5"/>
    <n v="3"/>
    <n v="4"/>
    <n v="4"/>
    <n v="3"/>
    <n v="2"/>
    <n v="4"/>
    <x v="0"/>
    <n v="25"/>
    <x v="0"/>
    <s v="Travel_Frequently"/>
    <n v="1194"/>
    <x v="2"/>
    <n v="5"/>
    <n v="3"/>
    <x v="4"/>
    <n v="3"/>
    <x v="0"/>
    <n v="89"/>
    <n v="1"/>
    <n v="5"/>
    <x v="4"/>
    <n v="4"/>
    <s v="Divorced"/>
  </r>
  <r>
    <n v="5379"/>
    <x v="30"/>
    <x v="1"/>
    <n v="16"/>
    <x v="1073"/>
    <x v="1"/>
    <x v="1"/>
    <s v="Q2"/>
    <s v="1990-Apr"/>
    <s v="Week 16"/>
    <n v="2"/>
    <s v="Monday"/>
    <n v="1"/>
    <s v="Q1"/>
    <s v="Q1"/>
    <n v="48223"/>
    <n v="675122"/>
    <n v="6"/>
    <s v="Yes"/>
    <n v="41"/>
    <n v="2"/>
    <n v="4"/>
    <n v="3"/>
    <n v="32"/>
    <n v="5"/>
    <n v="1"/>
    <n v="16"/>
    <n v="1"/>
    <n v="10"/>
    <n v="13"/>
    <x v="0"/>
    <n v="39"/>
    <x v="0"/>
    <s v="Travel_Rarely"/>
    <n v="975"/>
    <x v="1"/>
    <n v="8"/>
    <n v="1"/>
    <x v="4"/>
    <n v="3"/>
    <x v="1"/>
    <n v="154"/>
    <n v="3"/>
    <n v="5"/>
    <x v="5"/>
    <n v="4"/>
    <s v="Married"/>
  </r>
  <r>
    <n v="5380"/>
    <x v="25"/>
    <x v="2"/>
    <n v="11"/>
    <x v="2388"/>
    <x v="2"/>
    <x v="0"/>
    <s v="Q4"/>
    <s v="1999-Nov"/>
    <s v="Week 46"/>
    <n v="5"/>
    <s v="Thursday"/>
    <n v="8"/>
    <s v="Q3"/>
    <s v="Q3"/>
    <n v="3184"/>
    <n v="38208"/>
    <n v="6"/>
    <s v="Yes"/>
    <n v="46"/>
    <n v="3"/>
    <n v="4"/>
    <n v="4"/>
    <n v="23"/>
    <n v="6"/>
    <n v="3"/>
    <n v="19"/>
    <n v="3"/>
    <n v="8"/>
    <n v="5"/>
    <x v="1"/>
    <n v="37"/>
    <x v="1"/>
    <s v="Travel_Rarely"/>
    <n v="1084"/>
    <x v="0"/>
    <n v="13"/>
    <n v="2"/>
    <x v="3"/>
    <n v="2"/>
    <x v="1"/>
    <n v="158"/>
    <n v="3"/>
    <n v="3"/>
    <x v="7"/>
    <n v="2"/>
    <s v="Single"/>
  </r>
  <r>
    <n v="5381"/>
    <x v="8"/>
    <x v="2"/>
    <n v="8"/>
    <x v="4412"/>
    <x v="2"/>
    <x v="0"/>
    <s v="Q4"/>
    <s v="2014-Nov"/>
    <s v="Week 45"/>
    <n v="7"/>
    <s v="Saturday"/>
    <n v="8"/>
    <s v="Q3"/>
    <s v="Q3"/>
    <n v="41363"/>
    <n v="1158164"/>
    <n v="1"/>
    <s v="No"/>
    <n v="14"/>
    <n v="2"/>
    <n v="2"/>
    <n v="2"/>
    <n v="8"/>
    <n v="1"/>
    <n v="4"/>
    <n v="7"/>
    <n v="6"/>
    <n v="2"/>
    <n v="2"/>
    <x v="1"/>
    <n v="58"/>
    <x v="1"/>
    <s v="Travel_Rarely"/>
    <n v="135"/>
    <x v="4"/>
    <n v="37"/>
    <n v="4"/>
    <x v="5"/>
    <n v="2"/>
    <x v="0"/>
    <n v="186"/>
    <n v="2"/>
    <n v="2"/>
    <x v="2"/>
    <n v="1"/>
    <s v="Divorced"/>
  </r>
  <r>
    <n v="5382"/>
    <x v="5"/>
    <x v="5"/>
    <n v="5"/>
    <x v="4413"/>
    <x v="5"/>
    <x v="0"/>
    <s v="Q4"/>
    <s v="1989-Dec"/>
    <s v="Week 49"/>
    <n v="3"/>
    <s v="Tuesday"/>
    <n v="9"/>
    <s v="Q3"/>
    <s v="Q3"/>
    <n v="14735"/>
    <n v="73675"/>
    <n v="2"/>
    <s v="No"/>
    <n v="40"/>
    <n v="3"/>
    <n v="2"/>
    <n v="4"/>
    <n v="33"/>
    <n v="4"/>
    <n v="1"/>
    <n v="13"/>
    <n v="11"/>
    <n v="5"/>
    <n v="1"/>
    <x v="0"/>
    <n v="36"/>
    <x v="0"/>
    <s v="Travel_Rarely"/>
    <n v="945"/>
    <x v="4"/>
    <n v="26"/>
    <n v="2"/>
    <x v="2"/>
    <n v="2"/>
    <x v="0"/>
    <n v="119"/>
    <n v="3"/>
    <n v="5"/>
    <x v="8"/>
    <n v="1"/>
    <s v="Single"/>
  </r>
  <r>
    <n v="5383"/>
    <x v="30"/>
    <x v="2"/>
    <n v="18"/>
    <x v="4414"/>
    <x v="2"/>
    <x v="0"/>
    <s v="Q4"/>
    <s v="1990-Nov"/>
    <s v="Week 47"/>
    <n v="1"/>
    <s v="Sunday"/>
    <n v="8"/>
    <s v="Q3"/>
    <s v="Q3"/>
    <n v="18962"/>
    <n v="341316"/>
    <n v="8"/>
    <s v="No"/>
    <n v="36"/>
    <n v="3"/>
    <n v="1"/>
    <n v="2"/>
    <n v="32"/>
    <n v="3"/>
    <n v="1"/>
    <n v="18"/>
    <n v="7"/>
    <n v="1"/>
    <n v="6"/>
    <x v="0"/>
    <n v="32"/>
    <x v="0"/>
    <s v="Travel_Frequently"/>
    <n v="518"/>
    <x v="0"/>
    <n v="16"/>
    <n v="4"/>
    <x v="5"/>
    <n v="4"/>
    <x v="0"/>
    <n v="119"/>
    <n v="4"/>
    <n v="4"/>
    <x v="8"/>
    <n v="2"/>
    <s v="Divorced"/>
  </r>
  <r>
    <n v="5384"/>
    <x v="30"/>
    <x v="8"/>
    <n v="20"/>
    <x v="4415"/>
    <x v="8"/>
    <x v="3"/>
    <s v="Q1"/>
    <s v="1990-Feb"/>
    <s v="Week 8"/>
    <n v="3"/>
    <s v="Tuesday"/>
    <n v="11"/>
    <s v="Q4"/>
    <s v="Q4"/>
    <n v="37706"/>
    <n v="301648"/>
    <n v="7"/>
    <s v="Yes"/>
    <n v="48"/>
    <n v="3"/>
    <n v="2"/>
    <n v="4"/>
    <n v="32"/>
    <n v="5"/>
    <n v="4"/>
    <n v="13"/>
    <n v="1"/>
    <n v="1"/>
    <n v="11"/>
    <x v="0"/>
    <n v="29"/>
    <x v="0"/>
    <s v="Travel_Rarely"/>
    <n v="600"/>
    <x v="3"/>
    <n v="32"/>
    <n v="5"/>
    <x v="0"/>
    <n v="2"/>
    <x v="1"/>
    <n v="142"/>
    <n v="3"/>
    <n v="2"/>
    <x v="4"/>
    <n v="2"/>
    <s v="Married"/>
  </r>
  <r>
    <n v="5385"/>
    <x v="35"/>
    <x v="9"/>
    <n v="6"/>
    <x v="1028"/>
    <x v="9"/>
    <x v="1"/>
    <s v="Q2"/>
    <s v="1998-May"/>
    <s v="Week 19"/>
    <n v="4"/>
    <s v="Wednesday"/>
    <n v="2"/>
    <s v="Q1"/>
    <s v="Q1"/>
    <n v="10900"/>
    <n v="21800"/>
    <n v="5"/>
    <s v="Yes"/>
    <n v="30"/>
    <n v="4"/>
    <n v="3"/>
    <n v="4"/>
    <n v="24"/>
    <n v="6"/>
    <n v="2"/>
    <n v="8"/>
    <n v="1"/>
    <n v="7"/>
    <n v="3"/>
    <x v="1"/>
    <n v="56"/>
    <x v="1"/>
    <s v="Non-Travel"/>
    <n v="235"/>
    <x v="3"/>
    <n v="8"/>
    <n v="3"/>
    <x v="1"/>
    <n v="2"/>
    <x v="1"/>
    <n v="139"/>
    <n v="4"/>
    <n v="4"/>
    <x v="9"/>
    <n v="2"/>
    <s v="Married"/>
  </r>
  <r>
    <n v="5386"/>
    <x v="26"/>
    <x v="3"/>
    <n v="11"/>
    <x v="4416"/>
    <x v="3"/>
    <x v="2"/>
    <s v="Q3"/>
    <s v="2009-Jul"/>
    <s v="Week 28"/>
    <n v="7"/>
    <s v="Saturday"/>
    <n v="4"/>
    <s v="Q2"/>
    <s v="Q2"/>
    <n v="24589"/>
    <n v="344246"/>
    <n v="3"/>
    <s v="No"/>
    <n v="21"/>
    <n v="2"/>
    <n v="1"/>
    <n v="4"/>
    <n v="13"/>
    <n v="3"/>
    <n v="3"/>
    <n v="7"/>
    <n v="3"/>
    <n v="7"/>
    <n v="6"/>
    <x v="0"/>
    <n v="29"/>
    <x v="0"/>
    <s v="Travel_Rarely"/>
    <n v="219"/>
    <x v="4"/>
    <n v="14"/>
    <n v="3"/>
    <x v="0"/>
    <n v="4"/>
    <x v="1"/>
    <n v="93"/>
    <n v="4"/>
    <n v="2"/>
    <x v="7"/>
    <n v="4"/>
    <s v="Single"/>
  </r>
  <r>
    <n v="5387"/>
    <x v="3"/>
    <x v="8"/>
    <n v="7"/>
    <x v="2359"/>
    <x v="8"/>
    <x v="3"/>
    <s v="Q1"/>
    <s v="2000-Feb"/>
    <s v="Week 7"/>
    <n v="2"/>
    <s v="Monday"/>
    <n v="11"/>
    <s v="Q4"/>
    <s v="Q4"/>
    <n v="5947"/>
    <n v="53523"/>
    <n v="7"/>
    <s v="No"/>
    <n v="6"/>
    <n v="4"/>
    <n v="1"/>
    <n v="3"/>
    <n v="22"/>
    <n v="6"/>
    <n v="4"/>
    <n v="5"/>
    <n v="3"/>
    <n v="2"/>
    <n v="1"/>
    <x v="0"/>
    <n v="20"/>
    <x v="0"/>
    <s v="Travel_Rarely"/>
    <n v="996"/>
    <x v="5"/>
    <n v="34"/>
    <n v="2"/>
    <x v="5"/>
    <n v="3"/>
    <x v="0"/>
    <n v="50"/>
    <n v="3"/>
    <n v="4"/>
    <x v="0"/>
    <n v="2"/>
    <s v="Married"/>
  </r>
  <r>
    <n v="5388"/>
    <x v="11"/>
    <x v="11"/>
    <n v="14"/>
    <x v="4417"/>
    <x v="11"/>
    <x v="3"/>
    <s v="Q1"/>
    <s v="2006-Jan"/>
    <s v="Week 2"/>
    <n v="7"/>
    <s v="Saturday"/>
    <n v="10"/>
    <s v="Q4"/>
    <s v="Q4"/>
    <n v="34676"/>
    <n v="450788"/>
    <n v="3"/>
    <s v="No"/>
    <n v="22"/>
    <n v="3"/>
    <n v="1"/>
    <n v="4"/>
    <n v="16"/>
    <n v="4"/>
    <n v="1"/>
    <n v="12"/>
    <n v="10"/>
    <n v="8"/>
    <n v="1"/>
    <x v="1"/>
    <n v="34"/>
    <x v="1"/>
    <s v="Travel_Rarely"/>
    <n v="491"/>
    <x v="5"/>
    <n v="1"/>
    <n v="2"/>
    <x v="2"/>
    <n v="2"/>
    <x v="0"/>
    <n v="161"/>
    <n v="4"/>
    <n v="2"/>
    <x v="3"/>
    <n v="4"/>
    <s v="Married"/>
  </r>
  <r>
    <n v="5389"/>
    <x v="17"/>
    <x v="10"/>
    <n v="26"/>
    <x v="4418"/>
    <x v="10"/>
    <x v="2"/>
    <s v="Q3"/>
    <s v="2004-Aug"/>
    <s v="Week 35"/>
    <n v="5"/>
    <s v="Thursday"/>
    <n v="5"/>
    <s v="Q2"/>
    <s v="Q2"/>
    <n v="20682"/>
    <n v="186138"/>
    <n v="1"/>
    <s v="Yes"/>
    <n v="35"/>
    <n v="3"/>
    <n v="1"/>
    <n v="3"/>
    <n v="18"/>
    <n v="4"/>
    <n v="2"/>
    <n v="4"/>
    <n v="4"/>
    <n v="3"/>
    <n v="3"/>
    <x v="1"/>
    <n v="36"/>
    <x v="1"/>
    <s v="Travel_Rarely"/>
    <n v="497"/>
    <x v="2"/>
    <n v="37"/>
    <n v="5"/>
    <x v="3"/>
    <n v="3"/>
    <x v="1"/>
    <n v="141"/>
    <n v="3"/>
    <n v="1"/>
    <x v="8"/>
    <n v="1"/>
    <s v="Divorced"/>
  </r>
  <r>
    <n v="5390"/>
    <x v="36"/>
    <x v="4"/>
    <n v="12"/>
    <x v="2326"/>
    <x v="4"/>
    <x v="3"/>
    <s v="Q1"/>
    <s v="2005-Mar"/>
    <s v="Week 11"/>
    <n v="7"/>
    <s v="Saturday"/>
    <n v="12"/>
    <s v="Q4"/>
    <s v="Q4"/>
    <n v="7966"/>
    <n v="167286"/>
    <n v="6"/>
    <s v="No"/>
    <n v="14"/>
    <n v="4"/>
    <n v="1"/>
    <n v="2"/>
    <n v="17"/>
    <n v="6"/>
    <n v="3"/>
    <n v="3"/>
    <n v="3"/>
    <n v="1"/>
    <n v="2"/>
    <x v="1"/>
    <n v="38"/>
    <x v="1"/>
    <s v="Travel_Frequently"/>
    <n v="520"/>
    <x v="5"/>
    <n v="47"/>
    <n v="1"/>
    <x v="2"/>
    <n v="2"/>
    <x v="0"/>
    <n v="198"/>
    <n v="3"/>
    <n v="3"/>
    <x v="7"/>
    <n v="3"/>
    <s v="Divorced"/>
  </r>
  <r>
    <n v="5391"/>
    <x v="1"/>
    <x v="4"/>
    <n v="27"/>
    <x v="4419"/>
    <x v="4"/>
    <x v="3"/>
    <s v="Q1"/>
    <s v="2017-Mar"/>
    <s v="Week 13"/>
    <n v="2"/>
    <s v="Monday"/>
    <n v="12"/>
    <s v="Q4"/>
    <s v="Q4"/>
    <n v="9236"/>
    <n v="203192"/>
    <n v="3"/>
    <s v="Yes"/>
    <n v="45"/>
    <n v="1"/>
    <n v="4"/>
    <n v="2"/>
    <n v="5"/>
    <n v="2"/>
    <n v="1"/>
    <n v="2"/>
    <n v="2"/>
    <n v="1"/>
    <n v="1"/>
    <x v="1"/>
    <n v="40"/>
    <x v="1"/>
    <s v="Non-Travel"/>
    <n v="1208"/>
    <x v="4"/>
    <n v="46"/>
    <n v="2"/>
    <x v="1"/>
    <n v="1"/>
    <x v="1"/>
    <n v="137"/>
    <n v="4"/>
    <n v="3"/>
    <x v="8"/>
    <n v="3"/>
    <s v="Divorced"/>
  </r>
  <r>
    <n v="5392"/>
    <x v="25"/>
    <x v="4"/>
    <n v="17"/>
    <x v="1380"/>
    <x v="4"/>
    <x v="3"/>
    <s v="Q1"/>
    <s v="1999-Mar"/>
    <s v="Week 12"/>
    <n v="4"/>
    <s v="Wednesday"/>
    <n v="12"/>
    <s v="Q4"/>
    <s v="Q4"/>
    <n v="33788"/>
    <n v="371668"/>
    <n v="5"/>
    <s v="Yes"/>
    <n v="19"/>
    <n v="1"/>
    <n v="3"/>
    <n v="1"/>
    <n v="23"/>
    <n v="5"/>
    <n v="2"/>
    <n v="3"/>
    <n v="3"/>
    <n v="3"/>
    <n v="2"/>
    <x v="1"/>
    <n v="26"/>
    <x v="1"/>
    <s v="Travel_Frequently"/>
    <n v="765"/>
    <x v="1"/>
    <n v="18"/>
    <n v="3"/>
    <x v="2"/>
    <n v="2"/>
    <x v="1"/>
    <n v="49"/>
    <n v="2"/>
    <n v="2"/>
    <x v="1"/>
    <n v="3"/>
    <s v="Married"/>
  </r>
  <r>
    <n v="5393"/>
    <x v="29"/>
    <x v="11"/>
    <n v="20"/>
    <x v="323"/>
    <x v="11"/>
    <x v="3"/>
    <s v="Q1"/>
    <s v="1985-Jan"/>
    <s v="Week 4"/>
    <n v="1"/>
    <s v="Sunday"/>
    <n v="10"/>
    <s v="Q4"/>
    <s v="Q4"/>
    <n v="49793"/>
    <n v="846481"/>
    <n v="1"/>
    <s v="No"/>
    <n v="22"/>
    <n v="1"/>
    <n v="2"/>
    <n v="3"/>
    <n v="37"/>
    <n v="2"/>
    <n v="1"/>
    <n v="14"/>
    <n v="11"/>
    <n v="8"/>
    <n v="1"/>
    <x v="1"/>
    <n v="37"/>
    <x v="1"/>
    <s v="Travel_Rarely"/>
    <n v="1360"/>
    <x v="1"/>
    <n v="35"/>
    <n v="4"/>
    <x v="4"/>
    <n v="3"/>
    <x v="1"/>
    <n v="53"/>
    <n v="1"/>
    <n v="2"/>
    <x v="3"/>
    <n v="3"/>
    <s v="Divorced"/>
  </r>
  <r>
    <n v="5394"/>
    <x v="0"/>
    <x v="7"/>
    <n v="3"/>
    <x v="4420"/>
    <x v="7"/>
    <x v="2"/>
    <s v="Q3"/>
    <s v="2007-Sep"/>
    <s v="Week 36"/>
    <n v="2"/>
    <s v="Monday"/>
    <n v="6"/>
    <s v="Q2"/>
    <s v="Q2"/>
    <n v="18844"/>
    <n v="37688"/>
    <n v="3"/>
    <s v="Yes"/>
    <n v="29"/>
    <n v="3"/>
    <n v="4"/>
    <n v="1"/>
    <n v="15"/>
    <n v="4"/>
    <n v="1"/>
    <n v="5"/>
    <n v="4"/>
    <n v="5"/>
    <n v="3"/>
    <x v="1"/>
    <n v="42"/>
    <x v="1"/>
    <s v="Travel_Rarely"/>
    <n v="466"/>
    <x v="0"/>
    <n v="23"/>
    <n v="4"/>
    <x v="3"/>
    <n v="2"/>
    <x v="0"/>
    <n v="32"/>
    <n v="1"/>
    <n v="4"/>
    <x v="6"/>
    <n v="3"/>
    <s v="Single"/>
  </r>
  <r>
    <n v="5395"/>
    <x v="1"/>
    <x v="1"/>
    <n v="1"/>
    <x v="2754"/>
    <x v="1"/>
    <x v="1"/>
    <s v="Q2"/>
    <s v="2017-Apr"/>
    <s v="Week 13"/>
    <n v="7"/>
    <s v="Saturday"/>
    <n v="1"/>
    <s v="Q1"/>
    <s v="Q1"/>
    <n v="6280"/>
    <n v="87920"/>
    <n v="2"/>
    <s v="Yes"/>
    <n v="12"/>
    <n v="3"/>
    <n v="4"/>
    <n v="4"/>
    <n v="5"/>
    <n v="6"/>
    <n v="4"/>
    <n v="4"/>
    <n v="3"/>
    <n v="4"/>
    <n v="4"/>
    <x v="0"/>
    <n v="31"/>
    <x v="0"/>
    <s v="Travel_Rarely"/>
    <n v="160"/>
    <x v="3"/>
    <n v="50"/>
    <n v="3"/>
    <x v="1"/>
    <n v="2"/>
    <x v="1"/>
    <n v="187"/>
    <n v="1"/>
    <n v="1"/>
    <x v="9"/>
    <n v="4"/>
    <s v="Single"/>
  </r>
  <r>
    <n v="5396"/>
    <x v="16"/>
    <x v="5"/>
    <n v="18"/>
    <x v="1263"/>
    <x v="5"/>
    <x v="0"/>
    <s v="Q4"/>
    <s v="2002-Dec"/>
    <s v="Week 51"/>
    <n v="4"/>
    <s v="Wednesday"/>
    <n v="9"/>
    <s v="Q3"/>
    <s v="Q3"/>
    <n v="21855"/>
    <n v="524520"/>
    <n v="7"/>
    <s v="Yes"/>
    <n v="11"/>
    <n v="4"/>
    <n v="1"/>
    <n v="4"/>
    <n v="20"/>
    <n v="5"/>
    <n v="1"/>
    <n v="7"/>
    <n v="7"/>
    <n v="3"/>
    <n v="5"/>
    <x v="1"/>
    <n v="55"/>
    <x v="1"/>
    <s v="Non-Travel"/>
    <n v="372"/>
    <x v="4"/>
    <n v="38"/>
    <n v="4"/>
    <x v="3"/>
    <n v="3"/>
    <x v="0"/>
    <n v="187"/>
    <n v="2"/>
    <n v="3"/>
    <x v="0"/>
    <n v="3"/>
    <s v="Single"/>
  </r>
  <r>
    <n v="5397"/>
    <x v="18"/>
    <x v="1"/>
    <n v="20"/>
    <x v="618"/>
    <x v="1"/>
    <x v="1"/>
    <s v="Q2"/>
    <s v="1986-Apr"/>
    <s v="Week 17"/>
    <n v="1"/>
    <s v="Sunday"/>
    <n v="1"/>
    <s v="Q1"/>
    <s v="Q1"/>
    <n v="26198"/>
    <n v="681148"/>
    <n v="2"/>
    <s v="No"/>
    <n v="43"/>
    <n v="3"/>
    <n v="4"/>
    <n v="1"/>
    <n v="36"/>
    <n v="6"/>
    <n v="1"/>
    <n v="33"/>
    <n v="7"/>
    <n v="10"/>
    <n v="29"/>
    <x v="0"/>
    <n v="40"/>
    <x v="0"/>
    <s v="Non-Travel"/>
    <n v="522"/>
    <x v="1"/>
    <n v="31"/>
    <n v="3"/>
    <x v="2"/>
    <n v="2"/>
    <x v="1"/>
    <n v="59"/>
    <n v="1"/>
    <n v="4"/>
    <x v="2"/>
    <n v="2"/>
    <s v="Married"/>
  </r>
  <r>
    <n v="5398"/>
    <x v="28"/>
    <x v="11"/>
    <n v="23"/>
    <x v="4421"/>
    <x v="11"/>
    <x v="3"/>
    <s v="Q1"/>
    <s v="1991-Jan"/>
    <s v="Week 4"/>
    <n v="4"/>
    <s v="Wednesday"/>
    <n v="10"/>
    <s v="Q4"/>
    <s v="Q4"/>
    <n v="34490"/>
    <n v="344900"/>
    <n v="6"/>
    <s v="No"/>
    <n v="13"/>
    <n v="1"/>
    <n v="2"/>
    <n v="3"/>
    <n v="31"/>
    <n v="4"/>
    <n v="2"/>
    <n v="19"/>
    <n v="6"/>
    <n v="9"/>
    <n v="6"/>
    <x v="1"/>
    <n v="56"/>
    <x v="1"/>
    <s v="Travel_Rarely"/>
    <n v="929"/>
    <x v="5"/>
    <n v="18"/>
    <n v="5"/>
    <x v="4"/>
    <n v="2"/>
    <x v="0"/>
    <n v="76"/>
    <n v="2"/>
    <n v="3"/>
    <x v="2"/>
    <n v="1"/>
    <s v="Divorced"/>
  </r>
  <r>
    <n v="5399"/>
    <x v="15"/>
    <x v="10"/>
    <n v="17"/>
    <x v="4422"/>
    <x v="10"/>
    <x v="2"/>
    <s v="Q3"/>
    <s v="1983-Aug"/>
    <s v="Week 34"/>
    <n v="4"/>
    <s v="Wednesday"/>
    <n v="5"/>
    <s v="Q2"/>
    <s v="Q2"/>
    <n v="48016"/>
    <n v="912304"/>
    <n v="6"/>
    <s v="Yes"/>
    <n v="23"/>
    <n v="2"/>
    <n v="4"/>
    <n v="4"/>
    <n v="39"/>
    <n v="5"/>
    <n v="3"/>
    <n v="27"/>
    <n v="8"/>
    <n v="16"/>
    <n v="20"/>
    <x v="0"/>
    <n v="46"/>
    <x v="0"/>
    <s v="Travel_Frequently"/>
    <n v="1418"/>
    <x v="5"/>
    <n v="10"/>
    <n v="2"/>
    <x v="1"/>
    <n v="3"/>
    <x v="1"/>
    <n v="108"/>
    <n v="4"/>
    <n v="2"/>
    <x v="7"/>
    <n v="4"/>
    <s v="Divorced"/>
  </r>
  <r>
    <n v="5400"/>
    <x v="6"/>
    <x v="3"/>
    <n v="23"/>
    <x v="4423"/>
    <x v="3"/>
    <x v="2"/>
    <s v="Q3"/>
    <s v="2018-Jul"/>
    <s v="Week 30"/>
    <n v="2"/>
    <s v="Monday"/>
    <n v="4"/>
    <s v="Q2"/>
    <s v="Q2"/>
    <n v="50778"/>
    <n v="964782"/>
    <n v="4"/>
    <s v="Yes"/>
    <n v="37"/>
    <n v="2"/>
    <n v="1"/>
    <n v="1"/>
    <n v="4"/>
    <n v="4"/>
    <n v="2"/>
    <n v="2"/>
    <n v="1"/>
    <n v="2"/>
    <n v="1"/>
    <x v="0"/>
    <n v="57"/>
    <x v="0"/>
    <s v="Travel_Rarely"/>
    <n v="418"/>
    <x v="3"/>
    <n v="10"/>
    <n v="4"/>
    <x v="4"/>
    <n v="1"/>
    <x v="0"/>
    <n v="90"/>
    <n v="2"/>
    <n v="5"/>
    <x v="7"/>
    <n v="2"/>
    <s v="Divorced"/>
  </r>
  <r>
    <n v="5401"/>
    <x v="24"/>
    <x v="9"/>
    <n v="15"/>
    <x v="4424"/>
    <x v="9"/>
    <x v="1"/>
    <s v="Q2"/>
    <s v="1988-May"/>
    <s v="Week 21"/>
    <n v="1"/>
    <s v="Sunday"/>
    <n v="2"/>
    <s v="Q1"/>
    <s v="Q1"/>
    <n v="4080"/>
    <n v="77520"/>
    <n v="3"/>
    <s v="Yes"/>
    <n v="26"/>
    <n v="3"/>
    <n v="4"/>
    <n v="2"/>
    <n v="34"/>
    <n v="5"/>
    <n v="1"/>
    <n v="10"/>
    <n v="4"/>
    <n v="6"/>
    <n v="8"/>
    <x v="1"/>
    <n v="36"/>
    <x v="1"/>
    <s v="Travel_Rarely"/>
    <n v="273"/>
    <x v="0"/>
    <n v="29"/>
    <n v="3"/>
    <x v="0"/>
    <n v="1"/>
    <x v="1"/>
    <n v="58"/>
    <n v="3"/>
    <n v="4"/>
    <x v="3"/>
    <n v="4"/>
    <s v="Divorced"/>
  </r>
  <r>
    <n v="5402"/>
    <x v="26"/>
    <x v="10"/>
    <n v="25"/>
    <x v="4425"/>
    <x v="10"/>
    <x v="2"/>
    <s v="Q3"/>
    <s v="2009-Aug"/>
    <s v="Week 35"/>
    <n v="3"/>
    <s v="Tuesday"/>
    <n v="5"/>
    <s v="Q2"/>
    <s v="Q2"/>
    <n v="29680"/>
    <n v="445200"/>
    <n v="3"/>
    <s v="No"/>
    <n v="9"/>
    <n v="4"/>
    <n v="4"/>
    <n v="4"/>
    <n v="13"/>
    <n v="4"/>
    <n v="3"/>
    <n v="13"/>
    <n v="5"/>
    <n v="11"/>
    <n v="10"/>
    <x v="1"/>
    <n v="27"/>
    <x v="1"/>
    <s v="Travel_Rarely"/>
    <n v="727"/>
    <x v="1"/>
    <n v="45"/>
    <n v="1"/>
    <x v="5"/>
    <n v="4"/>
    <x v="1"/>
    <n v="129"/>
    <n v="2"/>
    <n v="4"/>
    <x v="1"/>
    <n v="4"/>
    <s v="Single"/>
  </r>
  <r>
    <n v="5403"/>
    <x v="38"/>
    <x v="11"/>
    <n v="14"/>
    <x v="4426"/>
    <x v="11"/>
    <x v="3"/>
    <s v="Q1"/>
    <s v="1997-Jan"/>
    <s v="Week 3"/>
    <n v="3"/>
    <s v="Tuesday"/>
    <n v="10"/>
    <s v="Q4"/>
    <s v="Q4"/>
    <n v="17460"/>
    <n v="209520"/>
    <n v="2"/>
    <s v="Yes"/>
    <n v="38"/>
    <n v="1"/>
    <n v="2"/>
    <n v="1"/>
    <n v="25"/>
    <n v="1"/>
    <n v="3"/>
    <n v="12"/>
    <n v="10"/>
    <n v="10"/>
    <n v="1"/>
    <x v="1"/>
    <n v="45"/>
    <x v="1"/>
    <s v="Travel_Frequently"/>
    <n v="1001"/>
    <x v="5"/>
    <n v="18"/>
    <n v="4"/>
    <x v="2"/>
    <n v="4"/>
    <x v="0"/>
    <n v="81"/>
    <n v="3"/>
    <n v="4"/>
    <x v="9"/>
    <n v="2"/>
    <s v="Single"/>
  </r>
  <r>
    <n v="5404"/>
    <x v="12"/>
    <x v="3"/>
    <n v="15"/>
    <x v="4427"/>
    <x v="3"/>
    <x v="2"/>
    <s v="Q3"/>
    <s v="2008-Jul"/>
    <s v="Week 29"/>
    <n v="3"/>
    <s v="Tuesday"/>
    <n v="4"/>
    <s v="Q2"/>
    <s v="Q2"/>
    <n v="18015"/>
    <n v="468390"/>
    <n v="5"/>
    <s v="Yes"/>
    <n v="30"/>
    <n v="3"/>
    <n v="1"/>
    <n v="4"/>
    <n v="14"/>
    <n v="2"/>
    <n v="2"/>
    <n v="5"/>
    <n v="4"/>
    <n v="4"/>
    <n v="3"/>
    <x v="0"/>
    <n v="44"/>
    <x v="0"/>
    <s v="Non-Travel"/>
    <n v="730"/>
    <x v="4"/>
    <n v="22"/>
    <n v="4"/>
    <x v="5"/>
    <n v="1"/>
    <x v="0"/>
    <n v="115"/>
    <n v="4"/>
    <n v="3"/>
    <x v="9"/>
    <n v="3"/>
    <s v="Divorced"/>
  </r>
  <r>
    <n v="5405"/>
    <x v="26"/>
    <x v="9"/>
    <n v="11"/>
    <x v="4267"/>
    <x v="9"/>
    <x v="1"/>
    <s v="Q2"/>
    <s v="2009-May"/>
    <s v="Week 20"/>
    <n v="2"/>
    <s v="Monday"/>
    <n v="2"/>
    <s v="Q1"/>
    <s v="Q1"/>
    <n v="3687"/>
    <n v="40557"/>
    <n v="7"/>
    <s v="No"/>
    <n v="47"/>
    <n v="3"/>
    <n v="2"/>
    <n v="1"/>
    <n v="13"/>
    <n v="6"/>
    <n v="1"/>
    <n v="5"/>
    <n v="1"/>
    <n v="3"/>
    <n v="1"/>
    <x v="0"/>
    <n v="57"/>
    <x v="0"/>
    <s v="Non-Travel"/>
    <n v="1172"/>
    <x v="1"/>
    <n v="27"/>
    <n v="3"/>
    <x v="2"/>
    <n v="2"/>
    <x v="1"/>
    <n v="113"/>
    <n v="4"/>
    <n v="5"/>
    <x v="9"/>
    <n v="1"/>
    <s v="Married"/>
  </r>
  <r>
    <n v="5406"/>
    <x v="23"/>
    <x v="3"/>
    <n v="2"/>
    <x v="280"/>
    <x v="3"/>
    <x v="2"/>
    <s v="Q3"/>
    <s v="2010-Jul"/>
    <s v="Week 27"/>
    <n v="6"/>
    <s v="Friday"/>
    <n v="4"/>
    <s v="Q2"/>
    <s v="Q2"/>
    <n v="13422"/>
    <n v="161064"/>
    <n v="5"/>
    <s v="Yes"/>
    <n v="34"/>
    <n v="3"/>
    <n v="4"/>
    <n v="2"/>
    <n v="12"/>
    <n v="4"/>
    <n v="2"/>
    <n v="11"/>
    <n v="6"/>
    <n v="4"/>
    <n v="9"/>
    <x v="0"/>
    <n v="36"/>
    <x v="0"/>
    <s v="Non-Travel"/>
    <n v="1063"/>
    <x v="2"/>
    <n v="34"/>
    <n v="3"/>
    <x v="4"/>
    <n v="2"/>
    <x v="1"/>
    <n v="184"/>
    <n v="4"/>
    <n v="2"/>
    <x v="5"/>
    <n v="2"/>
    <s v="Divorced"/>
  </r>
  <r>
    <n v="5407"/>
    <x v="35"/>
    <x v="7"/>
    <n v="28"/>
    <x v="4428"/>
    <x v="7"/>
    <x v="2"/>
    <s v="Q3"/>
    <s v="1998-Sep"/>
    <s v="Week 40"/>
    <n v="2"/>
    <s v="Monday"/>
    <n v="6"/>
    <s v="Q2"/>
    <s v="Q2"/>
    <n v="50804"/>
    <n v="1219296"/>
    <n v="5"/>
    <s v="Yes"/>
    <n v="27"/>
    <n v="3"/>
    <n v="1"/>
    <n v="1"/>
    <n v="24"/>
    <n v="4"/>
    <n v="3"/>
    <n v="10"/>
    <n v="5"/>
    <n v="6"/>
    <n v="5"/>
    <x v="1"/>
    <n v="43"/>
    <x v="1"/>
    <s v="Non-Travel"/>
    <n v="846"/>
    <x v="0"/>
    <n v="13"/>
    <n v="5"/>
    <x v="1"/>
    <n v="3"/>
    <x v="1"/>
    <n v="105"/>
    <n v="1"/>
    <n v="5"/>
    <x v="5"/>
    <n v="1"/>
    <s v="Divorced"/>
  </r>
  <r>
    <n v="5408"/>
    <x v="36"/>
    <x v="6"/>
    <n v="22"/>
    <x v="3457"/>
    <x v="6"/>
    <x v="1"/>
    <s v="Q2"/>
    <s v="2005-Jun"/>
    <s v="Week 26"/>
    <n v="4"/>
    <s v="Wednesday"/>
    <n v="3"/>
    <s v="Q1"/>
    <s v="Q1"/>
    <n v="9550"/>
    <n v="95500"/>
    <n v="0"/>
    <s v="No"/>
    <n v="43"/>
    <n v="3"/>
    <n v="1"/>
    <n v="2"/>
    <n v="17"/>
    <n v="3"/>
    <n v="1"/>
    <n v="9"/>
    <n v="8"/>
    <n v="5"/>
    <n v="1"/>
    <x v="1"/>
    <n v="18"/>
    <x v="1"/>
    <s v="Non-Travel"/>
    <n v="973"/>
    <x v="0"/>
    <n v="11"/>
    <n v="4"/>
    <x v="5"/>
    <n v="1"/>
    <x v="0"/>
    <n v="131"/>
    <n v="2"/>
    <n v="1"/>
    <x v="8"/>
    <n v="1"/>
    <s v="Single"/>
  </r>
  <r>
    <n v="5409"/>
    <x v="23"/>
    <x v="9"/>
    <n v="25"/>
    <x v="2319"/>
    <x v="9"/>
    <x v="1"/>
    <s v="Q2"/>
    <s v="2010-May"/>
    <s v="Week 22"/>
    <n v="3"/>
    <s v="Tuesday"/>
    <n v="2"/>
    <s v="Q1"/>
    <s v="Q1"/>
    <n v="13677"/>
    <n v="177801"/>
    <n v="4"/>
    <s v="Yes"/>
    <n v="26"/>
    <n v="2"/>
    <n v="4"/>
    <n v="3"/>
    <n v="12"/>
    <n v="2"/>
    <n v="2"/>
    <n v="1"/>
    <n v="1"/>
    <n v="1"/>
    <n v="1"/>
    <x v="0"/>
    <n v="54"/>
    <x v="0"/>
    <s v="Travel_Rarely"/>
    <n v="268"/>
    <x v="5"/>
    <n v="46"/>
    <n v="1"/>
    <x v="1"/>
    <n v="2"/>
    <x v="0"/>
    <n v="103"/>
    <n v="1"/>
    <n v="3"/>
    <x v="5"/>
    <n v="1"/>
    <s v="Divorced"/>
  </r>
  <r>
    <n v="5410"/>
    <x v="24"/>
    <x v="2"/>
    <n v="23"/>
    <x v="4429"/>
    <x v="2"/>
    <x v="0"/>
    <s v="Q4"/>
    <s v="1988-Nov"/>
    <s v="Week 48"/>
    <n v="4"/>
    <s v="Wednesday"/>
    <n v="8"/>
    <s v="Q3"/>
    <s v="Q3"/>
    <n v="28167"/>
    <n v="845010"/>
    <n v="2"/>
    <s v="Yes"/>
    <n v="16"/>
    <n v="4"/>
    <n v="2"/>
    <n v="1"/>
    <n v="34"/>
    <n v="4"/>
    <n v="3"/>
    <n v="14"/>
    <n v="1"/>
    <n v="5"/>
    <n v="14"/>
    <x v="0"/>
    <n v="41"/>
    <x v="0"/>
    <s v="Travel_Rarely"/>
    <n v="517"/>
    <x v="1"/>
    <n v="23"/>
    <n v="2"/>
    <x v="3"/>
    <n v="4"/>
    <x v="1"/>
    <n v="147"/>
    <n v="3"/>
    <n v="4"/>
    <x v="4"/>
    <n v="3"/>
    <s v="Divorced"/>
  </r>
  <r>
    <n v="5411"/>
    <x v="10"/>
    <x v="11"/>
    <n v="10"/>
    <x v="1538"/>
    <x v="11"/>
    <x v="3"/>
    <s v="Q1"/>
    <s v="1984-Jan"/>
    <s v="Week 2"/>
    <n v="3"/>
    <s v="Tuesday"/>
    <n v="10"/>
    <s v="Q4"/>
    <s v="Q4"/>
    <n v="21005"/>
    <n v="399095"/>
    <n v="5"/>
    <s v="Yes"/>
    <n v="36"/>
    <n v="2"/>
    <n v="4"/>
    <n v="4"/>
    <n v="38"/>
    <n v="2"/>
    <n v="3"/>
    <n v="2"/>
    <n v="2"/>
    <n v="2"/>
    <n v="1"/>
    <x v="0"/>
    <n v="49"/>
    <x v="0"/>
    <s v="Travel_Frequently"/>
    <n v="206"/>
    <x v="5"/>
    <n v="24"/>
    <n v="2"/>
    <x v="1"/>
    <n v="4"/>
    <x v="0"/>
    <n v="85"/>
    <n v="4"/>
    <n v="5"/>
    <x v="5"/>
    <n v="3"/>
    <s v="Single"/>
  </r>
  <r>
    <n v="5412"/>
    <x v="16"/>
    <x v="11"/>
    <n v="22"/>
    <x v="2524"/>
    <x v="11"/>
    <x v="3"/>
    <s v="Q1"/>
    <s v="2002-Jan"/>
    <s v="Week 4"/>
    <n v="3"/>
    <s v="Tuesday"/>
    <n v="10"/>
    <s v="Q4"/>
    <s v="Q4"/>
    <n v="5360"/>
    <n v="26800"/>
    <n v="6"/>
    <s v="No"/>
    <n v="39"/>
    <n v="1"/>
    <n v="1"/>
    <n v="2"/>
    <n v="20"/>
    <n v="1"/>
    <n v="2"/>
    <n v="10"/>
    <n v="7"/>
    <n v="6"/>
    <n v="2"/>
    <x v="1"/>
    <n v="57"/>
    <x v="1"/>
    <s v="Travel_Frequently"/>
    <n v="713"/>
    <x v="5"/>
    <n v="31"/>
    <n v="3"/>
    <x v="3"/>
    <n v="4"/>
    <x v="0"/>
    <n v="116"/>
    <n v="4"/>
    <n v="3"/>
    <x v="1"/>
    <n v="4"/>
    <s v="Married"/>
  </r>
  <r>
    <n v="5413"/>
    <x v="9"/>
    <x v="8"/>
    <n v="11"/>
    <x v="1434"/>
    <x v="8"/>
    <x v="3"/>
    <s v="Q1"/>
    <s v="2016-Feb"/>
    <s v="Week 7"/>
    <n v="5"/>
    <s v="Thursday"/>
    <n v="11"/>
    <s v="Q4"/>
    <s v="Q4"/>
    <n v="5957"/>
    <n v="29785"/>
    <n v="1"/>
    <s v="Yes"/>
    <n v="24"/>
    <n v="1"/>
    <n v="1"/>
    <n v="1"/>
    <n v="6"/>
    <n v="2"/>
    <n v="1"/>
    <n v="2"/>
    <n v="2"/>
    <n v="1"/>
    <n v="2"/>
    <x v="1"/>
    <n v="35"/>
    <x v="1"/>
    <s v="Travel_Rarely"/>
    <n v="891"/>
    <x v="4"/>
    <n v="25"/>
    <n v="1"/>
    <x v="3"/>
    <n v="2"/>
    <x v="0"/>
    <n v="90"/>
    <n v="3"/>
    <n v="4"/>
    <x v="7"/>
    <n v="1"/>
    <s v="Married"/>
  </r>
  <r>
    <n v="5414"/>
    <x v="27"/>
    <x v="9"/>
    <n v="10"/>
    <x v="1804"/>
    <x v="9"/>
    <x v="1"/>
    <s v="Q2"/>
    <s v="1987-May"/>
    <s v="Week 20"/>
    <n v="1"/>
    <s v="Sunday"/>
    <n v="2"/>
    <s v="Q1"/>
    <s v="Q1"/>
    <n v="11535"/>
    <n v="138420"/>
    <n v="4"/>
    <s v="No"/>
    <n v="38"/>
    <n v="2"/>
    <n v="1"/>
    <n v="1"/>
    <n v="35"/>
    <n v="1"/>
    <n v="2"/>
    <n v="9"/>
    <n v="9"/>
    <n v="5"/>
    <n v="7"/>
    <x v="1"/>
    <n v="55"/>
    <x v="1"/>
    <s v="Travel_Rarely"/>
    <n v="186"/>
    <x v="2"/>
    <n v="8"/>
    <n v="3"/>
    <x v="5"/>
    <n v="2"/>
    <x v="0"/>
    <n v="111"/>
    <n v="4"/>
    <n v="1"/>
    <x v="2"/>
    <n v="4"/>
    <s v="Divorced"/>
  </r>
  <r>
    <n v="5415"/>
    <x v="5"/>
    <x v="7"/>
    <n v="15"/>
    <x v="3519"/>
    <x v="7"/>
    <x v="2"/>
    <s v="Q3"/>
    <s v="1989-Sep"/>
    <s v="Week 37"/>
    <n v="6"/>
    <s v="Friday"/>
    <n v="6"/>
    <s v="Q2"/>
    <s v="Q2"/>
    <n v="33884"/>
    <n v="779332"/>
    <n v="2"/>
    <s v="Yes"/>
    <n v="25"/>
    <n v="4"/>
    <n v="1"/>
    <n v="3"/>
    <n v="33"/>
    <n v="5"/>
    <n v="2"/>
    <n v="24"/>
    <n v="13"/>
    <n v="12"/>
    <n v="18"/>
    <x v="1"/>
    <n v="25"/>
    <x v="1"/>
    <s v="Non-Travel"/>
    <n v="1403"/>
    <x v="4"/>
    <n v="17"/>
    <n v="4"/>
    <x v="5"/>
    <n v="4"/>
    <x v="0"/>
    <n v="141"/>
    <n v="1"/>
    <n v="5"/>
    <x v="3"/>
    <n v="4"/>
    <s v="Single"/>
  </r>
  <r>
    <n v="5416"/>
    <x v="37"/>
    <x v="7"/>
    <n v="22"/>
    <x v="4430"/>
    <x v="7"/>
    <x v="2"/>
    <s v="Q3"/>
    <s v="2003-Sep"/>
    <s v="Week 39"/>
    <n v="2"/>
    <s v="Monday"/>
    <n v="6"/>
    <s v="Q2"/>
    <s v="Q2"/>
    <n v="47385"/>
    <n v="1089855"/>
    <n v="2"/>
    <s v="No"/>
    <n v="5"/>
    <n v="1"/>
    <n v="1"/>
    <n v="3"/>
    <n v="19"/>
    <n v="6"/>
    <n v="3"/>
    <n v="8"/>
    <n v="7"/>
    <n v="6"/>
    <n v="2"/>
    <x v="1"/>
    <n v="34"/>
    <x v="1"/>
    <s v="Non-Travel"/>
    <n v="1238"/>
    <x v="3"/>
    <n v="40"/>
    <n v="5"/>
    <x v="0"/>
    <n v="2"/>
    <x v="1"/>
    <n v="113"/>
    <n v="1"/>
    <n v="4"/>
    <x v="2"/>
    <n v="1"/>
    <s v="Single"/>
  </r>
  <r>
    <n v="5417"/>
    <x v="3"/>
    <x v="7"/>
    <n v="6"/>
    <x v="4431"/>
    <x v="7"/>
    <x v="2"/>
    <s v="Q3"/>
    <s v="2000-Sep"/>
    <s v="Week 37"/>
    <n v="4"/>
    <s v="Wednesday"/>
    <n v="6"/>
    <s v="Q2"/>
    <s v="Q2"/>
    <n v="13033"/>
    <n v="130330"/>
    <n v="5"/>
    <s v="No"/>
    <n v="12"/>
    <n v="4"/>
    <n v="4"/>
    <n v="4"/>
    <n v="22"/>
    <n v="3"/>
    <n v="1"/>
    <n v="7"/>
    <n v="1"/>
    <n v="4"/>
    <n v="5"/>
    <x v="0"/>
    <n v="48"/>
    <x v="0"/>
    <s v="Travel_Rarely"/>
    <n v="368"/>
    <x v="4"/>
    <n v="24"/>
    <n v="4"/>
    <x v="0"/>
    <n v="4"/>
    <x v="1"/>
    <n v="54"/>
    <n v="3"/>
    <n v="3"/>
    <x v="2"/>
    <n v="3"/>
    <s v="Married"/>
  </r>
  <r>
    <n v="5418"/>
    <x v="18"/>
    <x v="4"/>
    <n v="27"/>
    <x v="4432"/>
    <x v="4"/>
    <x v="3"/>
    <s v="Q1"/>
    <s v="1986-Mar"/>
    <s v="Week 13"/>
    <n v="5"/>
    <s v="Thursday"/>
    <n v="12"/>
    <s v="Q4"/>
    <s v="Q4"/>
    <n v="20529"/>
    <n v="410580"/>
    <n v="8"/>
    <s v="No"/>
    <n v="6"/>
    <n v="1"/>
    <n v="1"/>
    <n v="2"/>
    <n v="36"/>
    <n v="2"/>
    <n v="1"/>
    <n v="36"/>
    <n v="5"/>
    <n v="1"/>
    <n v="22"/>
    <x v="1"/>
    <n v="42"/>
    <x v="1"/>
    <s v="Travel_Frequently"/>
    <n v="774"/>
    <x v="3"/>
    <n v="9"/>
    <n v="4"/>
    <x v="2"/>
    <n v="1"/>
    <x v="0"/>
    <n v="162"/>
    <n v="4"/>
    <n v="5"/>
    <x v="5"/>
    <n v="3"/>
    <s v="Married"/>
  </r>
  <r>
    <n v="5419"/>
    <x v="14"/>
    <x v="7"/>
    <n v="24"/>
    <x v="204"/>
    <x v="7"/>
    <x v="2"/>
    <s v="Q3"/>
    <s v="2015-Sep"/>
    <s v="Week 39"/>
    <n v="5"/>
    <s v="Thursday"/>
    <n v="6"/>
    <s v="Q2"/>
    <s v="Q2"/>
    <n v="36715"/>
    <n v="624155"/>
    <n v="7"/>
    <s v="No"/>
    <n v="10"/>
    <n v="3"/>
    <n v="2"/>
    <n v="1"/>
    <n v="7"/>
    <n v="4"/>
    <n v="2"/>
    <n v="4"/>
    <n v="3"/>
    <n v="4"/>
    <n v="1"/>
    <x v="1"/>
    <n v="60"/>
    <x v="1"/>
    <s v="Travel_Frequently"/>
    <n v="528"/>
    <x v="5"/>
    <n v="4"/>
    <n v="3"/>
    <x v="1"/>
    <n v="4"/>
    <x v="1"/>
    <n v="105"/>
    <n v="3"/>
    <n v="5"/>
    <x v="8"/>
    <n v="4"/>
    <s v="Married"/>
  </r>
  <r>
    <n v="5420"/>
    <x v="9"/>
    <x v="10"/>
    <n v="9"/>
    <x v="4433"/>
    <x v="10"/>
    <x v="2"/>
    <s v="Q3"/>
    <s v="2016-Aug"/>
    <s v="Week 33"/>
    <n v="3"/>
    <s v="Tuesday"/>
    <n v="5"/>
    <s v="Q2"/>
    <s v="Q2"/>
    <n v="19997"/>
    <n v="599910"/>
    <n v="3"/>
    <s v="Yes"/>
    <n v="12"/>
    <n v="2"/>
    <n v="1"/>
    <n v="3"/>
    <n v="6"/>
    <n v="2"/>
    <n v="2"/>
    <n v="2"/>
    <n v="2"/>
    <n v="1"/>
    <n v="1"/>
    <x v="1"/>
    <n v="25"/>
    <x v="1"/>
    <s v="Travel_Rarely"/>
    <n v="717"/>
    <x v="1"/>
    <n v="43"/>
    <n v="4"/>
    <x v="0"/>
    <n v="3"/>
    <x v="0"/>
    <n v="54"/>
    <n v="2"/>
    <n v="1"/>
    <x v="2"/>
    <n v="3"/>
    <s v="Divorced"/>
  </r>
  <r>
    <n v="5421"/>
    <x v="29"/>
    <x v="9"/>
    <n v="26"/>
    <x v="4434"/>
    <x v="9"/>
    <x v="1"/>
    <s v="Q2"/>
    <s v="1985-May"/>
    <s v="Week 22"/>
    <n v="1"/>
    <s v="Sunday"/>
    <n v="2"/>
    <s v="Q1"/>
    <s v="Q1"/>
    <n v="17848"/>
    <n v="339112"/>
    <n v="5"/>
    <s v="Yes"/>
    <n v="46"/>
    <n v="2"/>
    <n v="4"/>
    <n v="3"/>
    <n v="37"/>
    <n v="2"/>
    <n v="4"/>
    <n v="36"/>
    <n v="21"/>
    <n v="31"/>
    <n v="19"/>
    <x v="1"/>
    <n v="40"/>
    <x v="1"/>
    <s v="Travel_Rarely"/>
    <n v="511"/>
    <x v="0"/>
    <n v="44"/>
    <n v="1"/>
    <x v="1"/>
    <n v="1"/>
    <x v="0"/>
    <n v="170"/>
    <n v="2"/>
    <n v="4"/>
    <x v="0"/>
    <n v="2"/>
    <s v="Married"/>
  </r>
  <r>
    <n v="5422"/>
    <x v="0"/>
    <x v="3"/>
    <n v="24"/>
    <x v="4435"/>
    <x v="3"/>
    <x v="2"/>
    <s v="Q3"/>
    <s v="2007-Jul"/>
    <s v="Week 30"/>
    <n v="3"/>
    <s v="Tuesday"/>
    <n v="4"/>
    <s v="Q2"/>
    <s v="Q2"/>
    <n v="18257"/>
    <n v="255598"/>
    <n v="4"/>
    <s v="No"/>
    <n v="17"/>
    <n v="3"/>
    <n v="1"/>
    <n v="2"/>
    <n v="15"/>
    <n v="1"/>
    <n v="1"/>
    <n v="12"/>
    <n v="1"/>
    <n v="7"/>
    <n v="12"/>
    <x v="0"/>
    <n v="33"/>
    <x v="0"/>
    <s v="Travel_Frequently"/>
    <n v="1435"/>
    <x v="0"/>
    <n v="48"/>
    <n v="2"/>
    <x v="0"/>
    <n v="4"/>
    <x v="1"/>
    <n v="57"/>
    <n v="1"/>
    <n v="1"/>
    <x v="7"/>
    <n v="4"/>
    <s v="Single"/>
  </r>
  <r>
    <n v="5423"/>
    <x v="16"/>
    <x v="5"/>
    <n v="26"/>
    <x v="4436"/>
    <x v="5"/>
    <x v="0"/>
    <s v="Q4"/>
    <s v="2002-Dec"/>
    <s v="Week 52"/>
    <n v="5"/>
    <s v="Thursday"/>
    <n v="9"/>
    <s v="Q3"/>
    <s v="Q3"/>
    <n v="39322"/>
    <n v="668474"/>
    <n v="0"/>
    <s v="Yes"/>
    <n v="25"/>
    <n v="3"/>
    <n v="4"/>
    <n v="4"/>
    <n v="20"/>
    <n v="2"/>
    <n v="1"/>
    <n v="10"/>
    <n v="7"/>
    <n v="4"/>
    <n v="8"/>
    <x v="1"/>
    <n v="50"/>
    <x v="1"/>
    <s v="Travel_Frequently"/>
    <n v="903"/>
    <x v="3"/>
    <n v="20"/>
    <n v="2"/>
    <x v="0"/>
    <n v="3"/>
    <x v="0"/>
    <n v="82"/>
    <n v="2"/>
    <n v="2"/>
    <x v="5"/>
    <n v="4"/>
    <s v="Married"/>
  </r>
  <r>
    <n v="5424"/>
    <x v="16"/>
    <x v="9"/>
    <n v="1"/>
    <x v="4437"/>
    <x v="9"/>
    <x v="1"/>
    <s v="Q2"/>
    <s v="2002-May"/>
    <s v="Week 18"/>
    <n v="4"/>
    <s v="Wednesday"/>
    <n v="2"/>
    <s v="Q1"/>
    <s v="Q1"/>
    <n v="42969"/>
    <n v="859380"/>
    <n v="0"/>
    <s v="No"/>
    <n v="48"/>
    <n v="1"/>
    <n v="3"/>
    <n v="3"/>
    <n v="20"/>
    <n v="1"/>
    <n v="1"/>
    <n v="6"/>
    <n v="6"/>
    <n v="4"/>
    <n v="3"/>
    <x v="1"/>
    <n v="50"/>
    <x v="1"/>
    <s v="Travel_Frequently"/>
    <n v="920"/>
    <x v="0"/>
    <n v="2"/>
    <n v="3"/>
    <x v="1"/>
    <n v="1"/>
    <x v="1"/>
    <n v="143"/>
    <n v="4"/>
    <n v="2"/>
    <x v="8"/>
    <n v="1"/>
    <s v="Married"/>
  </r>
  <r>
    <n v="5425"/>
    <x v="30"/>
    <x v="11"/>
    <n v="26"/>
    <x v="341"/>
    <x v="11"/>
    <x v="3"/>
    <s v="Q1"/>
    <s v="1990-Jan"/>
    <s v="Week 4"/>
    <n v="6"/>
    <s v="Friday"/>
    <n v="10"/>
    <s v="Q4"/>
    <s v="Q4"/>
    <n v="6128"/>
    <n v="116432"/>
    <n v="4"/>
    <s v="No"/>
    <n v="7"/>
    <n v="1"/>
    <n v="3"/>
    <n v="4"/>
    <n v="32"/>
    <n v="6"/>
    <n v="3"/>
    <n v="18"/>
    <n v="17"/>
    <n v="17"/>
    <n v="7"/>
    <x v="0"/>
    <n v="34"/>
    <x v="0"/>
    <s v="Non-Travel"/>
    <n v="235"/>
    <x v="2"/>
    <n v="4"/>
    <n v="3"/>
    <x v="2"/>
    <n v="4"/>
    <x v="0"/>
    <n v="121"/>
    <n v="3"/>
    <n v="4"/>
    <x v="5"/>
    <n v="1"/>
    <s v="Married"/>
  </r>
  <r>
    <n v="5426"/>
    <x v="6"/>
    <x v="0"/>
    <n v="24"/>
    <x v="4438"/>
    <x v="0"/>
    <x v="0"/>
    <s v="Q4"/>
    <s v="2018-Oct"/>
    <s v="Week 43"/>
    <n v="4"/>
    <s v="Wednesday"/>
    <n v="7"/>
    <s v="Q3"/>
    <s v="Q3"/>
    <n v="23149"/>
    <n v="46298"/>
    <n v="5"/>
    <s v="Yes"/>
    <n v="4"/>
    <n v="3"/>
    <n v="1"/>
    <n v="2"/>
    <n v="4"/>
    <n v="3"/>
    <n v="4"/>
    <n v="1"/>
    <n v="1"/>
    <n v="1"/>
    <n v="1"/>
    <x v="1"/>
    <n v="40"/>
    <x v="1"/>
    <s v="Travel_Frequently"/>
    <n v="357"/>
    <x v="3"/>
    <n v="37"/>
    <n v="1"/>
    <x v="3"/>
    <n v="3"/>
    <x v="0"/>
    <n v="137"/>
    <n v="2"/>
    <n v="1"/>
    <x v="4"/>
    <n v="2"/>
    <s v="Married"/>
  </r>
  <r>
    <n v="5427"/>
    <x v="2"/>
    <x v="0"/>
    <n v="12"/>
    <x v="4439"/>
    <x v="0"/>
    <x v="0"/>
    <s v="Q4"/>
    <s v="2013-Oct"/>
    <s v="Week 41"/>
    <n v="7"/>
    <s v="Saturday"/>
    <n v="7"/>
    <s v="Q3"/>
    <s v="Q3"/>
    <n v="47671"/>
    <n v="953420"/>
    <n v="6"/>
    <s v="No"/>
    <n v="40"/>
    <n v="3"/>
    <n v="4"/>
    <n v="1"/>
    <n v="9"/>
    <n v="5"/>
    <n v="1"/>
    <n v="7"/>
    <n v="4"/>
    <n v="3"/>
    <n v="6"/>
    <x v="0"/>
    <n v="23"/>
    <x v="0"/>
    <s v="Non-Travel"/>
    <n v="275"/>
    <x v="1"/>
    <n v="12"/>
    <n v="3"/>
    <x v="4"/>
    <n v="2"/>
    <x v="1"/>
    <n v="31"/>
    <n v="4"/>
    <n v="4"/>
    <x v="1"/>
    <n v="2"/>
    <s v="Single"/>
  </r>
  <r>
    <n v="5428"/>
    <x v="17"/>
    <x v="4"/>
    <n v="13"/>
    <x v="4440"/>
    <x v="4"/>
    <x v="3"/>
    <s v="Q1"/>
    <s v="2004-Mar"/>
    <s v="Week 11"/>
    <n v="7"/>
    <s v="Saturday"/>
    <n v="12"/>
    <s v="Q4"/>
    <s v="Q4"/>
    <n v="26942"/>
    <n v="26942"/>
    <n v="4"/>
    <s v="No"/>
    <n v="14"/>
    <n v="3"/>
    <n v="3"/>
    <n v="2"/>
    <n v="18"/>
    <n v="4"/>
    <n v="2"/>
    <n v="17"/>
    <n v="6"/>
    <n v="16"/>
    <n v="5"/>
    <x v="1"/>
    <n v="31"/>
    <x v="1"/>
    <s v="Travel_Rarely"/>
    <n v="283"/>
    <x v="4"/>
    <n v="9"/>
    <n v="5"/>
    <x v="0"/>
    <n v="4"/>
    <x v="0"/>
    <n v="84"/>
    <n v="1"/>
    <n v="4"/>
    <x v="9"/>
    <n v="3"/>
    <s v="Single"/>
  </r>
  <r>
    <n v="5429"/>
    <x v="5"/>
    <x v="2"/>
    <n v="8"/>
    <x v="4441"/>
    <x v="2"/>
    <x v="0"/>
    <s v="Q4"/>
    <s v="1989-Nov"/>
    <s v="Week 45"/>
    <n v="4"/>
    <s v="Wednesday"/>
    <n v="8"/>
    <s v="Q3"/>
    <s v="Q3"/>
    <n v="31228"/>
    <n v="749472"/>
    <n v="7"/>
    <s v="No"/>
    <n v="4"/>
    <n v="3"/>
    <n v="4"/>
    <n v="1"/>
    <n v="33"/>
    <n v="2"/>
    <n v="3"/>
    <n v="18"/>
    <n v="3"/>
    <n v="2"/>
    <n v="14"/>
    <x v="1"/>
    <n v="54"/>
    <x v="1"/>
    <s v="Travel_Frequently"/>
    <n v="1147"/>
    <x v="5"/>
    <n v="40"/>
    <n v="2"/>
    <x v="4"/>
    <n v="1"/>
    <x v="0"/>
    <n v="147"/>
    <n v="1"/>
    <n v="5"/>
    <x v="6"/>
    <n v="3"/>
    <s v="Married"/>
  </r>
  <r>
    <n v="5430"/>
    <x v="7"/>
    <x v="1"/>
    <n v="26"/>
    <x v="4403"/>
    <x v="1"/>
    <x v="1"/>
    <s v="Q2"/>
    <s v="2020-Apr"/>
    <s v="Week 18"/>
    <n v="1"/>
    <s v="Sunday"/>
    <n v="1"/>
    <s v="Q1"/>
    <s v="Q1"/>
    <n v="20675"/>
    <n v="516875"/>
    <n v="1"/>
    <s v="Yes"/>
    <n v="26"/>
    <n v="2"/>
    <n v="1"/>
    <n v="2"/>
    <n v="2"/>
    <n v="6"/>
    <n v="4"/>
    <n v="2"/>
    <n v="1"/>
    <n v="1"/>
    <n v="1"/>
    <x v="0"/>
    <n v="22"/>
    <x v="0"/>
    <s v="Travel_Frequently"/>
    <n v="1315"/>
    <x v="1"/>
    <n v="31"/>
    <n v="2"/>
    <x v="5"/>
    <n v="3"/>
    <x v="1"/>
    <n v="66"/>
    <n v="2"/>
    <n v="5"/>
    <x v="4"/>
    <n v="3"/>
    <s v="Single"/>
  </r>
  <r>
    <n v="5431"/>
    <x v="10"/>
    <x v="0"/>
    <n v="12"/>
    <x v="4442"/>
    <x v="0"/>
    <x v="0"/>
    <s v="Q4"/>
    <s v="1984-Oct"/>
    <s v="Week 41"/>
    <n v="6"/>
    <s v="Friday"/>
    <n v="7"/>
    <s v="Q3"/>
    <s v="Q3"/>
    <n v="9965"/>
    <n v="29895"/>
    <n v="5"/>
    <s v="No"/>
    <n v="47"/>
    <n v="3"/>
    <n v="2"/>
    <n v="4"/>
    <n v="38"/>
    <n v="3"/>
    <n v="4"/>
    <n v="15"/>
    <n v="3"/>
    <n v="11"/>
    <n v="8"/>
    <x v="0"/>
    <n v="51"/>
    <x v="0"/>
    <s v="Non-Travel"/>
    <n v="775"/>
    <x v="2"/>
    <n v="32"/>
    <n v="4"/>
    <x v="5"/>
    <n v="4"/>
    <x v="1"/>
    <n v="73"/>
    <n v="1"/>
    <n v="4"/>
    <x v="3"/>
    <n v="3"/>
    <s v="Single"/>
  </r>
  <r>
    <n v="5432"/>
    <x v="25"/>
    <x v="5"/>
    <n v="21"/>
    <x v="1984"/>
    <x v="5"/>
    <x v="0"/>
    <s v="Q4"/>
    <s v="1999-Dec"/>
    <s v="Week 52"/>
    <n v="3"/>
    <s v="Tuesday"/>
    <n v="9"/>
    <s v="Q3"/>
    <s v="Q3"/>
    <n v="41395"/>
    <n v="1076270"/>
    <n v="6"/>
    <s v="Yes"/>
    <n v="25"/>
    <n v="3"/>
    <n v="3"/>
    <n v="4"/>
    <n v="23"/>
    <n v="1"/>
    <n v="2"/>
    <n v="15"/>
    <n v="4"/>
    <n v="8"/>
    <n v="15"/>
    <x v="1"/>
    <n v="26"/>
    <x v="1"/>
    <s v="Non-Travel"/>
    <n v="1324"/>
    <x v="4"/>
    <n v="16"/>
    <n v="5"/>
    <x v="2"/>
    <n v="1"/>
    <x v="1"/>
    <n v="62"/>
    <n v="2"/>
    <n v="3"/>
    <x v="9"/>
    <n v="3"/>
    <s v="Married"/>
  </r>
  <r>
    <n v="5433"/>
    <x v="22"/>
    <x v="7"/>
    <n v="5"/>
    <x v="1413"/>
    <x v="7"/>
    <x v="2"/>
    <s v="Q3"/>
    <s v="1996-Sep"/>
    <s v="Week 36"/>
    <n v="5"/>
    <s v="Thursday"/>
    <n v="6"/>
    <s v="Q2"/>
    <s v="Q2"/>
    <n v="41472"/>
    <n v="1119744"/>
    <n v="8"/>
    <s v="Yes"/>
    <n v="39"/>
    <n v="1"/>
    <n v="3"/>
    <n v="1"/>
    <n v="26"/>
    <n v="6"/>
    <n v="2"/>
    <n v="26"/>
    <n v="17"/>
    <n v="11"/>
    <n v="17"/>
    <x v="0"/>
    <n v="21"/>
    <x v="0"/>
    <s v="Travel_Rarely"/>
    <n v="864"/>
    <x v="3"/>
    <n v="5"/>
    <n v="4"/>
    <x v="2"/>
    <n v="2"/>
    <x v="1"/>
    <n v="92"/>
    <n v="2"/>
    <n v="5"/>
    <x v="2"/>
    <n v="2"/>
    <s v="Divorced"/>
  </r>
  <r>
    <n v="5434"/>
    <x v="32"/>
    <x v="4"/>
    <n v="8"/>
    <x v="2671"/>
    <x v="4"/>
    <x v="3"/>
    <s v="Q1"/>
    <s v="2011-Mar"/>
    <s v="Week 11"/>
    <n v="3"/>
    <s v="Tuesday"/>
    <n v="12"/>
    <s v="Q4"/>
    <s v="Q4"/>
    <n v="37565"/>
    <n v="676170"/>
    <n v="3"/>
    <s v="Yes"/>
    <n v="36"/>
    <n v="4"/>
    <n v="4"/>
    <n v="1"/>
    <n v="11"/>
    <n v="6"/>
    <n v="3"/>
    <n v="6"/>
    <n v="5"/>
    <n v="1"/>
    <n v="4"/>
    <x v="1"/>
    <n v="34"/>
    <x v="1"/>
    <s v="Travel_Rarely"/>
    <n v="947"/>
    <x v="4"/>
    <n v="45"/>
    <n v="1"/>
    <x v="3"/>
    <n v="3"/>
    <x v="1"/>
    <n v="175"/>
    <n v="3"/>
    <n v="1"/>
    <x v="6"/>
    <n v="1"/>
    <s v="Married"/>
  </r>
  <r>
    <n v="5435"/>
    <x v="19"/>
    <x v="6"/>
    <n v="4"/>
    <x v="4443"/>
    <x v="6"/>
    <x v="1"/>
    <s v="Q2"/>
    <s v="2012-Jun"/>
    <s v="Week 23"/>
    <n v="2"/>
    <s v="Monday"/>
    <n v="3"/>
    <s v="Q1"/>
    <s v="Q1"/>
    <n v="25236"/>
    <n v="100944"/>
    <n v="3"/>
    <s v="Yes"/>
    <n v="5"/>
    <n v="1"/>
    <n v="1"/>
    <n v="1"/>
    <n v="10"/>
    <n v="6"/>
    <n v="2"/>
    <n v="4"/>
    <n v="4"/>
    <n v="4"/>
    <n v="2"/>
    <x v="0"/>
    <n v="43"/>
    <x v="0"/>
    <s v="Non-Travel"/>
    <n v="1017"/>
    <x v="3"/>
    <n v="5"/>
    <n v="4"/>
    <x v="5"/>
    <n v="1"/>
    <x v="0"/>
    <n v="157"/>
    <n v="2"/>
    <n v="1"/>
    <x v="1"/>
    <n v="3"/>
    <s v="Divorced"/>
  </r>
  <r>
    <n v="5436"/>
    <x v="19"/>
    <x v="5"/>
    <n v="23"/>
    <x v="4444"/>
    <x v="5"/>
    <x v="0"/>
    <s v="Q4"/>
    <s v="2012-Dec"/>
    <s v="Week 52"/>
    <n v="1"/>
    <s v="Sunday"/>
    <n v="9"/>
    <s v="Q3"/>
    <s v="Q3"/>
    <n v="45115"/>
    <n v="812070"/>
    <n v="4"/>
    <s v="No"/>
    <n v="30"/>
    <n v="2"/>
    <n v="4"/>
    <n v="3"/>
    <n v="10"/>
    <n v="1"/>
    <n v="2"/>
    <n v="9"/>
    <n v="4"/>
    <n v="9"/>
    <n v="5"/>
    <x v="1"/>
    <n v="35"/>
    <x v="1"/>
    <s v="Travel_Rarely"/>
    <n v="204"/>
    <x v="4"/>
    <n v="34"/>
    <n v="1"/>
    <x v="1"/>
    <n v="2"/>
    <x v="0"/>
    <n v="54"/>
    <n v="2"/>
    <n v="1"/>
    <x v="1"/>
    <n v="2"/>
    <s v="Married"/>
  </r>
  <r>
    <n v="5437"/>
    <x v="2"/>
    <x v="3"/>
    <n v="1"/>
    <x v="489"/>
    <x v="3"/>
    <x v="2"/>
    <s v="Q3"/>
    <s v="2013-Jul"/>
    <s v="Week 27"/>
    <n v="2"/>
    <s v="Monday"/>
    <n v="4"/>
    <s v="Q2"/>
    <s v="Q2"/>
    <n v="20000"/>
    <n v="420000"/>
    <n v="8"/>
    <s v="Yes"/>
    <n v="34"/>
    <n v="4"/>
    <n v="4"/>
    <n v="2"/>
    <n v="9"/>
    <n v="3"/>
    <n v="4"/>
    <n v="4"/>
    <n v="2"/>
    <n v="3"/>
    <n v="1"/>
    <x v="0"/>
    <n v="45"/>
    <x v="0"/>
    <s v="Non-Travel"/>
    <n v="699"/>
    <x v="0"/>
    <n v="40"/>
    <n v="4"/>
    <x v="2"/>
    <n v="1"/>
    <x v="0"/>
    <n v="33"/>
    <n v="3"/>
    <n v="5"/>
    <x v="4"/>
    <n v="2"/>
    <s v="Single"/>
  </r>
  <r>
    <n v="5438"/>
    <x v="14"/>
    <x v="10"/>
    <n v="7"/>
    <x v="529"/>
    <x v="10"/>
    <x v="2"/>
    <s v="Q3"/>
    <s v="2015-Aug"/>
    <s v="Week 32"/>
    <n v="6"/>
    <s v="Friday"/>
    <n v="5"/>
    <s v="Q2"/>
    <s v="Q2"/>
    <n v="28528"/>
    <n v="427920"/>
    <n v="3"/>
    <s v="No"/>
    <n v="3"/>
    <n v="1"/>
    <n v="4"/>
    <n v="1"/>
    <n v="7"/>
    <n v="5"/>
    <n v="1"/>
    <n v="2"/>
    <n v="1"/>
    <n v="1"/>
    <n v="1"/>
    <x v="0"/>
    <n v="46"/>
    <x v="0"/>
    <s v="Travel_Rarely"/>
    <n v="206"/>
    <x v="4"/>
    <n v="29"/>
    <n v="1"/>
    <x v="3"/>
    <n v="4"/>
    <x v="1"/>
    <n v="110"/>
    <n v="4"/>
    <n v="3"/>
    <x v="6"/>
    <n v="4"/>
    <s v="Married"/>
  </r>
  <r>
    <n v="5439"/>
    <x v="34"/>
    <x v="6"/>
    <n v="2"/>
    <x v="3452"/>
    <x v="6"/>
    <x v="1"/>
    <s v="Q2"/>
    <s v="2001-Jun"/>
    <s v="Week 22"/>
    <n v="7"/>
    <s v="Saturday"/>
    <n v="3"/>
    <s v="Q1"/>
    <s v="Q1"/>
    <n v="14441"/>
    <n v="317702"/>
    <n v="5"/>
    <s v="Yes"/>
    <n v="0"/>
    <n v="2"/>
    <n v="4"/>
    <n v="4"/>
    <n v="21"/>
    <n v="1"/>
    <n v="1"/>
    <n v="12"/>
    <n v="3"/>
    <n v="9"/>
    <n v="12"/>
    <x v="0"/>
    <n v="21"/>
    <x v="0"/>
    <s v="Travel_Rarely"/>
    <n v="1154"/>
    <x v="1"/>
    <n v="47"/>
    <n v="4"/>
    <x v="0"/>
    <n v="1"/>
    <x v="1"/>
    <n v="112"/>
    <n v="4"/>
    <n v="1"/>
    <x v="0"/>
    <n v="1"/>
    <s v="Married"/>
  </r>
  <r>
    <n v="5440"/>
    <x v="6"/>
    <x v="11"/>
    <n v="16"/>
    <x v="4445"/>
    <x v="11"/>
    <x v="3"/>
    <s v="Q1"/>
    <s v="2018-Jan"/>
    <s v="Week 3"/>
    <n v="3"/>
    <s v="Tuesday"/>
    <n v="10"/>
    <s v="Q4"/>
    <s v="Q4"/>
    <n v="29162"/>
    <n v="583240"/>
    <n v="5"/>
    <s v="No"/>
    <n v="42"/>
    <n v="1"/>
    <n v="4"/>
    <n v="1"/>
    <n v="4"/>
    <n v="1"/>
    <n v="1"/>
    <n v="4"/>
    <n v="2"/>
    <n v="3"/>
    <n v="1"/>
    <x v="0"/>
    <n v="43"/>
    <x v="0"/>
    <s v="Travel_Rarely"/>
    <n v="449"/>
    <x v="4"/>
    <n v="40"/>
    <n v="1"/>
    <x v="4"/>
    <n v="2"/>
    <x v="1"/>
    <n v="43"/>
    <n v="3"/>
    <n v="4"/>
    <x v="1"/>
    <n v="4"/>
    <s v="Married"/>
  </r>
  <r>
    <n v="5441"/>
    <x v="34"/>
    <x v="9"/>
    <n v="23"/>
    <x v="4446"/>
    <x v="9"/>
    <x v="1"/>
    <s v="Q2"/>
    <s v="2001-May"/>
    <s v="Week 21"/>
    <n v="4"/>
    <s v="Wednesday"/>
    <n v="2"/>
    <s v="Q1"/>
    <s v="Q1"/>
    <n v="37108"/>
    <n v="667944"/>
    <n v="1"/>
    <s v="Yes"/>
    <n v="20"/>
    <n v="1"/>
    <n v="1"/>
    <n v="4"/>
    <n v="21"/>
    <n v="1"/>
    <n v="2"/>
    <n v="17"/>
    <n v="2"/>
    <n v="14"/>
    <n v="11"/>
    <x v="1"/>
    <n v="39"/>
    <x v="1"/>
    <s v="Non-Travel"/>
    <n v="1083"/>
    <x v="5"/>
    <n v="1"/>
    <n v="3"/>
    <x v="3"/>
    <n v="1"/>
    <x v="1"/>
    <n v="95"/>
    <n v="1"/>
    <n v="1"/>
    <x v="6"/>
    <n v="2"/>
    <s v="Married"/>
  </r>
  <r>
    <n v="5442"/>
    <x v="10"/>
    <x v="3"/>
    <n v="6"/>
    <x v="3947"/>
    <x v="3"/>
    <x v="2"/>
    <s v="Q3"/>
    <s v="1984-Jul"/>
    <s v="Week 27"/>
    <n v="6"/>
    <s v="Friday"/>
    <n v="4"/>
    <s v="Q2"/>
    <s v="Q2"/>
    <n v="25471"/>
    <n v="25471"/>
    <n v="3"/>
    <s v="Yes"/>
    <n v="49"/>
    <n v="4"/>
    <n v="2"/>
    <n v="1"/>
    <n v="38"/>
    <n v="6"/>
    <n v="4"/>
    <n v="6"/>
    <n v="3"/>
    <n v="5"/>
    <n v="5"/>
    <x v="1"/>
    <n v="28"/>
    <x v="1"/>
    <s v="Travel_Rarely"/>
    <n v="746"/>
    <x v="3"/>
    <n v="8"/>
    <n v="2"/>
    <x v="2"/>
    <n v="4"/>
    <x v="0"/>
    <n v="94"/>
    <n v="2"/>
    <n v="1"/>
    <x v="5"/>
    <n v="1"/>
    <s v="Divorced"/>
  </r>
  <r>
    <n v="5443"/>
    <x v="8"/>
    <x v="1"/>
    <n v="4"/>
    <x v="4447"/>
    <x v="1"/>
    <x v="1"/>
    <s v="Q2"/>
    <s v="2014-Apr"/>
    <s v="Week 14"/>
    <n v="6"/>
    <s v="Friday"/>
    <n v="1"/>
    <s v="Q1"/>
    <s v="Q1"/>
    <n v="4053"/>
    <n v="52689"/>
    <n v="7"/>
    <s v="No"/>
    <n v="13"/>
    <n v="2"/>
    <n v="1"/>
    <n v="1"/>
    <n v="8"/>
    <n v="5"/>
    <n v="3"/>
    <n v="1"/>
    <n v="1"/>
    <n v="1"/>
    <n v="1"/>
    <x v="0"/>
    <n v="22"/>
    <x v="0"/>
    <s v="Travel_Rarely"/>
    <n v="1281"/>
    <x v="5"/>
    <n v="7"/>
    <n v="4"/>
    <x v="4"/>
    <n v="3"/>
    <x v="1"/>
    <n v="80"/>
    <n v="1"/>
    <n v="4"/>
    <x v="4"/>
    <n v="2"/>
    <s v="Married"/>
  </r>
  <r>
    <n v="5444"/>
    <x v="36"/>
    <x v="0"/>
    <n v="1"/>
    <x v="3873"/>
    <x v="0"/>
    <x v="0"/>
    <s v="Q4"/>
    <s v="2005-Oct"/>
    <s v="Week 40"/>
    <n v="7"/>
    <s v="Saturday"/>
    <n v="7"/>
    <s v="Q3"/>
    <s v="Q3"/>
    <n v="22343"/>
    <n v="201087"/>
    <n v="7"/>
    <s v="No"/>
    <n v="32"/>
    <n v="1"/>
    <n v="4"/>
    <n v="4"/>
    <n v="17"/>
    <n v="5"/>
    <n v="3"/>
    <n v="3"/>
    <n v="3"/>
    <n v="2"/>
    <n v="3"/>
    <x v="0"/>
    <n v="19"/>
    <x v="0"/>
    <s v="Non-Travel"/>
    <n v="414"/>
    <x v="3"/>
    <n v="47"/>
    <n v="1"/>
    <x v="2"/>
    <n v="1"/>
    <x v="0"/>
    <n v="101"/>
    <n v="4"/>
    <n v="3"/>
    <x v="5"/>
    <n v="4"/>
    <s v="Divorced"/>
  </r>
  <r>
    <n v="5445"/>
    <x v="6"/>
    <x v="0"/>
    <n v="26"/>
    <x v="4448"/>
    <x v="0"/>
    <x v="0"/>
    <s v="Q4"/>
    <s v="2018-Oct"/>
    <s v="Week 43"/>
    <n v="6"/>
    <s v="Friday"/>
    <n v="7"/>
    <s v="Q3"/>
    <s v="Q3"/>
    <n v="15095"/>
    <n v="437755"/>
    <n v="5"/>
    <s v="Yes"/>
    <n v="42"/>
    <n v="3"/>
    <n v="4"/>
    <n v="1"/>
    <n v="4"/>
    <n v="4"/>
    <n v="4"/>
    <n v="3"/>
    <n v="3"/>
    <n v="2"/>
    <n v="3"/>
    <x v="0"/>
    <n v="32"/>
    <x v="0"/>
    <s v="Travel_Rarely"/>
    <n v="149"/>
    <x v="3"/>
    <n v="8"/>
    <n v="1"/>
    <x v="1"/>
    <n v="2"/>
    <x v="1"/>
    <n v="141"/>
    <n v="3"/>
    <n v="2"/>
    <x v="7"/>
    <n v="2"/>
    <s v="Single"/>
  </r>
  <r>
    <n v="5446"/>
    <x v="11"/>
    <x v="0"/>
    <n v="26"/>
    <x v="4449"/>
    <x v="0"/>
    <x v="0"/>
    <s v="Q4"/>
    <s v="2006-Oct"/>
    <s v="Week 43"/>
    <n v="5"/>
    <s v="Thursday"/>
    <n v="7"/>
    <s v="Q3"/>
    <s v="Q3"/>
    <n v="49215"/>
    <n v="639795"/>
    <n v="4"/>
    <s v="Yes"/>
    <n v="48"/>
    <n v="4"/>
    <n v="3"/>
    <n v="4"/>
    <n v="16"/>
    <n v="4"/>
    <n v="1"/>
    <n v="9"/>
    <n v="7"/>
    <n v="8"/>
    <n v="5"/>
    <x v="0"/>
    <n v="43"/>
    <x v="0"/>
    <s v="Travel_Rarely"/>
    <n v="261"/>
    <x v="2"/>
    <n v="34"/>
    <n v="3"/>
    <x v="5"/>
    <n v="1"/>
    <x v="0"/>
    <n v="173"/>
    <n v="2"/>
    <n v="4"/>
    <x v="6"/>
    <n v="1"/>
    <s v="Divorced"/>
  </r>
  <r>
    <n v="5447"/>
    <x v="1"/>
    <x v="9"/>
    <n v="22"/>
    <x v="4450"/>
    <x v="9"/>
    <x v="1"/>
    <s v="Q2"/>
    <s v="2017-May"/>
    <s v="Week 21"/>
    <n v="2"/>
    <s v="Monday"/>
    <n v="2"/>
    <s v="Q1"/>
    <s v="Q1"/>
    <n v="22158"/>
    <n v="531792"/>
    <n v="1"/>
    <s v="Yes"/>
    <n v="6"/>
    <n v="4"/>
    <n v="4"/>
    <n v="1"/>
    <n v="5"/>
    <n v="4"/>
    <n v="2"/>
    <n v="1"/>
    <n v="1"/>
    <n v="1"/>
    <n v="1"/>
    <x v="1"/>
    <n v="45"/>
    <x v="1"/>
    <s v="Travel_Frequently"/>
    <n v="185"/>
    <x v="5"/>
    <n v="17"/>
    <n v="5"/>
    <x v="3"/>
    <n v="1"/>
    <x v="1"/>
    <n v="139"/>
    <n v="1"/>
    <n v="1"/>
    <x v="2"/>
    <n v="2"/>
    <s v="Married"/>
  </r>
  <r>
    <n v="5448"/>
    <x v="32"/>
    <x v="9"/>
    <n v="28"/>
    <x v="4451"/>
    <x v="9"/>
    <x v="1"/>
    <s v="Q2"/>
    <s v="2011-May"/>
    <s v="Week 22"/>
    <n v="7"/>
    <s v="Saturday"/>
    <n v="2"/>
    <s v="Q1"/>
    <s v="Q1"/>
    <n v="9175"/>
    <n v="100925"/>
    <n v="4"/>
    <s v="No"/>
    <n v="33"/>
    <n v="3"/>
    <n v="1"/>
    <n v="3"/>
    <n v="11"/>
    <n v="1"/>
    <n v="4"/>
    <n v="8"/>
    <n v="4"/>
    <n v="4"/>
    <n v="8"/>
    <x v="0"/>
    <n v="24"/>
    <x v="0"/>
    <s v="Travel_Rarely"/>
    <n v="694"/>
    <x v="3"/>
    <n v="43"/>
    <n v="2"/>
    <x v="1"/>
    <n v="2"/>
    <x v="0"/>
    <n v="170"/>
    <n v="1"/>
    <n v="5"/>
    <x v="2"/>
    <n v="1"/>
    <s v="Single"/>
  </r>
  <r>
    <n v="5449"/>
    <x v="23"/>
    <x v="5"/>
    <n v="10"/>
    <x v="4452"/>
    <x v="5"/>
    <x v="0"/>
    <s v="Q4"/>
    <s v="2010-Dec"/>
    <s v="Week 50"/>
    <n v="6"/>
    <s v="Friday"/>
    <n v="9"/>
    <s v="Q3"/>
    <s v="Q3"/>
    <n v="5608"/>
    <n v="72904"/>
    <n v="3"/>
    <s v="Yes"/>
    <n v="20"/>
    <n v="4"/>
    <n v="4"/>
    <n v="3"/>
    <n v="12"/>
    <n v="5"/>
    <n v="2"/>
    <n v="9"/>
    <n v="6"/>
    <n v="7"/>
    <n v="8"/>
    <x v="1"/>
    <n v="23"/>
    <x v="1"/>
    <s v="Travel_Rarely"/>
    <n v="1056"/>
    <x v="5"/>
    <n v="44"/>
    <n v="1"/>
    <x v="2"/>
    <n v="2"/>
    <x v="1"/>
    <n v="180"/>
    <n v="4"/>
    <n v="4"/>
    <x v="5"/>
    <n v="1"/>
    <s v="Single"/>
  </r>
  <r>
    <n v="5450"/>
    <x v="24"/>
    <x v="7"/>
    <n v="5"/>
    <x v="4453"/>
    <x v="7"/>
    <x v="2"/>
    <s v="Q3"/>
    <s v="1988-Sep"/>
    <s v="Week 37"/>
    <n v="2"/>
    <s v="Monday"/>
    <n v="6"/>
    <s v="Q2"/>
    <s v="Q2"/>
    <n v="33718"/>
    <n v="101154"/>
    <n v="1"/>
    <s v="Yes"/>
    <n v="38"/>
    <n v="3"/>
    <n v="1"/>
    <n v="1"/>
    <n v="34"/>
    <n v="3"/>
    <n v="1"/>
    <n v="10"/>
    <n v="3"/>
    <n v="7"/>
    <n v="7"/>
    <x v="0"/>
    <n v="58"/>
    <x v="0"/>
    <s v="Travel_Rarely"/>
    <n v="780"/>
    <x v="4"/>
    <n v="3"/>
    <n v="2"/>
    <x v="1"/>
    <n v="1"/>
    <x v="0"/>
    <n v="195"/>
    <n v="1"/>
    <n v="4"/>
    <x v="1"/>
    <n v="3"/>
    <s v="Divorced"/>
  </r>
  <r>
    <n v="5451"/>
    <x v="19"/>
    <x v="0"/>
    <n v="26"/>
    <x v="4454"/>
    <x v="0"/>
    <x v="0"/>
    <s v="Q4"/>
    <s v="2012-Oct"/>
    <s v="Week 43"/>
    <n v="6"/>
    <s v="Friday"/>
    <n v="7"/>
    <s v="Q3"/>
    <s v="Q3"/>
    <n v="7046"/>
    <n v="147966"/>
    <n v="3"/>
    <s v="Yes"/>
    <n v="19"/>
    <n v="2"/>
    <n v="1"/>
    <n v="4"/>
    <n v="10"/>
    <n v="1"/>
    <n v="2"/>
    <n v="6"/>
    <n v="2"/>
    <n v="5"/>
    <n v="5"/>
    <x v="1"/>
    <n v="24"/>
    <x v="1"/>
    <s v="Non-Travel"/>
    <n v="1455"/>
    <x v="1"/>
    <n v="46"/>
    <n v="4"/>
    <x v="3"/>
    <n v="1"/>
    <x v="1"/>
    <n v="143"/>
    <n v="2"/>
    <n v="3"/>
    <x v="0"/>
    <n v="4"/>
    <s v="Single"/>
  </r>
  <r>
    <n v="5452"/>
    <x v="36"/>
    <x v="2"/>
    <n v="28"/>
    <x v="4455"/>
    <x v="2"/>
    <x v="0"/>
    <s v="Q4"/>
    <s v="2005-Nov"/>
    <s v="Week 49"/>
    <n v="2"/>
    <s v="Monday"/>
    <n v="8"/>
    <s v="Q3"/>
    <s v="Q3"/>
    <n v="10360"/>
    <n v="176120"/>
    <n v="7"/>
    <s v="Yes"/>
    <n v="11"/>
    <n v="3"/>
    <n v="4"/>
    <n v="4"/>
    <n v="17"/>
    <n v="4"/>
    <n v="1"/>
    <n v="12"/>
    <n v="7"/>
    <n v="10"/>
    <n v="12"/>
    <x v="0"/>
    <n v="57"/>
    <x v="0"/>
    <s v="Travel_Frequently"/>
    <n v="696"/>
    <x v="4"/>
    <n v="30"/>
    <n v="4"/>
    <x v="4"/>
    <n v="4"/>
    <x v="0"/>
    <n v="59"/>
    <n v="2"/>
    <n v="2"/>
    <x v="6"/>
    <n v="1"/>
    <s v="Married"/>
  </r>
  <r>
    <n v="5453"/>
    <x v="34"/>
    <x v="5"/>
    <n v="25"/>
    <x v="4456"/>
    <x v="5"/>
    <x v="0"/>
    <s v="Q4"/>
    <s v="2001-Dec"/>
    <s v="Week 52"/>
    <n v="3"/>
    <s v="Tuesday"/>
    <n v="9"/>
    <s v="Q3"/>
    <s v="Q3"/>
    <n v="29479"/>
    <n v="324269"/>
    <n v="1"/>
    <s v="No"/>
    <n v="28"/>
    <n v="1"/>
    <n v="3"/>
    <n v="3"/>
    <n v="21"/>
    <n v="5"/>
    <n v="2"/>
    <n v="17"/>
    <n v="17"/>
    <n v="4"/>
    <n v="5"/>
    <x v="1"/>
    <n v="58"/>
    <x v="1"/>
    <s v="Travel_Frequently"/>
    <n v="1467"/>
    <x v="3"/>
    <n v="28"/>
    <n v="4"/>
    <x v="1"/>
    <n v="4"/>
    <x v="1"/>
    <n v="146"/>
    <n v="1"/>
    <n v="5"/>
    <x v="3"/>
    <n v="2"/>
    <s v="Married"/>
  </r>
  <r>
    <n v="5454"/>
    <x v="11"/>
    <x v="0"/>
    <n v="24"/>
    <x v="1571"/>
    <x v="0"/>
    <x v="0"/>
    <s v="Q4"/>
    <s v="2006-Oct"/>
    <s v="Week 43"/>
    <n v="3"/>
    <s v="Tuesday"/>
    <n v="7"/>
    <s v="Q3"/>
    <s v="Q3"/>
    <n v="12789"/>
    <n v="153468"/>
    <n v="7"/>
    <s v="Yes"/>
    <n v="44"/>
    <n v="2"/>
    <n v="3"/>
    <n v="1"/>
    <n v="16"/>
    <n v="2"/>
    <n v="2"/>
    <n v="8"/>
    <n v="8"/>
    <n v="2"/>
    <n v="5"/>
    <x v="1"/>
    <n v="57"/>
    <x v="1"/>
    <s v="Travel_Rarely"/>
    <n v="503"/>
    <x v="4"/>
    <n v="31"/>
    <n v="4"/>
    <x v="5"/>
    <n v="1"/>
    <x v="1"/>
    <n v="167"/>
    <n v="2"/>
    <n v="1"/>
    <x v="3"/>
    <n v="3"/>
    <s v="Divorced"/>
  </r>
  <r>
    <n v="5455"/>
    <x v="35"/>
    <x v="0"/>
    <n v="5"/>
    <x v="1847"/>
    <x v="0"/>
    <x v="0"/>
    <s v="Q4"/>
    <s v="1998-Oct"/>
    <s v="Week 41"/>
    <n v="2"/>
    <s v="Monday"/>
    <n v="7"/>
    <s v="Q3"/>
    <s v="Q3"/>
    <n v="28307"/>
    <n v="113228"/>
    <n v="6"/>
    <s v="No"/>
    <n v="26"/>
    <n v="4"/>
    <n v="4"/>
    <n v="3"/>
    <n v="24"/>
    <n v="2"/>
    <n v="4"/>
    <n v="9"/>
    <n v="6"/>
    <n v="7"/>
    <n v="1"/>
    <x v="1"/>
    <n v="54"/>
    <x v="1"/>
    <s v="Travel_Rarely"/>
    <n v="324"/>
    <x v="3"/>
    <n v="32"/>
    <n v="1"/>
    <x v="1"/>
    <n v="1"/>
    <x v="1"/>
    <n v="113"/>
    <n v="4"/>
    <n v="5"/>
    <x v="4"/>
    <n v="2"/>
    <s v="Divorced"/>
  </r>
  <r>
    <n v="5456"/>
    <x v="39"/>
    <x v="7"/>
    <n v="3"/>
    <x v="4457"/>
    <x v="7"/>
    <x v="2"/>
    <s v="Q3"/>
    <s v="1993-Sep"/>
    <s v="Week 36"/>
    <n v="6"/>
    <s v="Friday"/>
    <n v="6"/>
    <s v="Q2"/>
    <s v="Q2"/>
    <n v="25746"/>
    <n v="643650"/>
    <n v="2"/>
    <s v="No"/>
    <n v="39"/>
    <n v="3"/>
    <n v="4"/>
    <n v="4"/>
    <n v="29"/>
    <n v="5"/>
    <n v="2"/>
    <n v="17"/>
    <n v="7"/>
    <n v="16"/>
    <n v="13"/>
    <x v="1"/>
    <n v="56"/>
    <x v="1"/>
    <s v="Travel_Frequently"/>
    <n v="1152"/>
    <x v="3"/>
    <n v="36"/>
    <n v="4"/>
    <x v="2"/>
    <n v="1"/>
    <x v="1"/>
    <n v="172"/>
    <n v="4"/>
    <n v="2"/>
    <x v="6"/>
    <n v="1"/>
    <s v="Single"/>
  </r>
  <r>
    <n v="5457"/>
    <x v="4"/>
    <x v="0"/>
    <n v="2"/>
    <x v="4458"/>
    <x v="0"/>
    <x v="0"/>
    <s v="Q4"/>
    <s v="1992-Oct"/>
    <s v="Week 40"/>
    <n v="6"/>
    <s v="Friday"/>
    <n v="7"/>
    <s v="Q3"/>
    <s v="Q3"/>
    <n v="29077"/>
    <n v="843233"/>
    <n v="3"/>
    <s v="No"/>
    <n v="37"/>
    <n v="4"/>
    <n v="3"/>
    <n v="1"/>
    <n v="30"/>
    <n v="5"/>
    <n v="2"/>
    <n v="17"/>
    <n v="6"/>
    <n v="5"/>
    <n v="5"/>
    <x v="1"/>
    <n v="57"/>
    <x v="1"/>
    <s v="Non-Travel"/>
    <n v="179"/>
    <x v="4"/>
    <n v="41"/>
    <n v="4"/>
    <x v="0"/>
    <n v="1"/>
    <x v="1"/>
    <n v="53"/>
    <n v="3"/>
    <n v="3"/>
    <x v="0"/>
    <n v="1"/>
    <s v="Single"/>
  </r>
  <r>
    <n v="5458"/>
    <x v="36"/>
    <x v="7"/>
    <n v="9"/>
    <x v="4459"/>
    <x v="7"/>
    <x v="2"/>
    <s v="Q3"/>
    <s v="2005-Sep"/>
    <s v="Week 37"/>
    <n v="6"/>
    <s v="Friday"/>
    <n v="6"/>
    <s v="Q2"/>
    <s v="Q2"/>
    <n v="19312"/>
    <n v="482800"/>
    <n v="7"/>
    <s v="No"/>
    <n v="19"/>
    <n v="1"/>
    <n v="2"/>
    <n v="2"/>
    <n v="17"/>
    <n v="5"/>
    <n v="3"/>
    <n v="4"/>
    <n v="1"/>
    <n v="3"/>
    <n v="4"/>
    <x v="1"/>
    <n v="42"/>
    <x v="1"/>
    <s v="Travel_Rarely"/>
    <n v="1395"/>
    <x v="2"/>
    <n v="43"/>
    <n v="5"/>
    <x v="1"/>
    <n v="1"/>
    <x v="0"/>
    <n v="150"/>
    <n v="3"/>
    <n v="2"/>
    <x v="9"/>
    <n v="2"/>
    <s v="Single"/>
  </r>
  <r>
    <n v="5459"/>
    <x v="12"/>
    <x v="3"/>
    <n v="11"/>
    <x v="4460"/>
    <x v="3"/>
    <x v="2"/>
    <s v="Q3"/>
    <s v="2008-Jul"/>
    <s v="Week 28"/>
    <n v="6"/>
    <s v="Friday"/>
    <n v="4"/>
    <s v="Q2"/>
    <s v="Q2"/>
    <n v="20423"/>
    <n v="122538"/>
    <n v="3"/>
    <s v="No"/>
    <n v="7"/>
    <n v="3"/>
    <n v="4"/>
    <n v="3"/>
    <n v="14"/>
    <n v="5"/>
    <n v="1"/>
    <n v="1"/>
    <n v="1"/>
    <n v="1"/>
    <n v="1"/>
    <x v="0"/>
    <n v="39"/>
    <x v="0"/>
    <s v="Non-Travel"/>
    <n v="285"/>
    <x v="1"/>
    <n v="16"/>
    <n v="2"/>
    <x v="3"/>
    <n v="4"/>
    <x v="1"/>
    <n v="160"/>
    <n v="4"/>
    <n v="5"/>
    <x v="1"/>
    <n v="1"/>
    <s v="Divorced"/>
  </r>
  <r>
    <n v="5460"/>
    <x v="28"/>
    <x v="6"/>
    <n v="28"/>
    <x v="4461"/>
    <x v="6"/>
    <x v="1"/>
    <s v="Q2"/>
    <s v="1991-Jun"/>
    <s v="Week 26"/>
    <n v="6"/>
    <s v="Friday"/>
    <n v="3"/>
    <s v="Q1"/>
    <s v="Q1"/>
    <n v="39805"/>
    <n v="39805"/>
    <n v="1"/>
    <s v="No"/>
    <n v="48"/>
    <n v="3"/>
    <n v="4"/>
    <n v="3"/>
    <n v="31"/>
    <n v="4"/>
    <n v="2"/>
    <n v="9"/>
    <n v="4"/>
    <n v="5"/>
    <n v="6"/>
    <x v="0"/>
    <n v="30"/>
    <x v="0"/>
    <s v="Travel_Frequently"/>
    <n v="1383"/>
    <x v="1"/>
    <n v="37"/>
    <n v="5"/>
    <x v="4"/>
    <n v="1"/>
    <x v="1"/>
    <n v="49"/>
    <n v="1"/>
    <n v="5"/>
    <x v="7"/>
    <n v="2"/>
    <s v="Divorced"/>
  </r>
  <r>
    <n v="5461"/>
    <x v="26"/>
    <x v="2"/>
    <n v="16"/>
    <x v="4462"/>
    <x v="2"/>
    <x v="0"/>
    <s v="Q4"/>
    <s v="2009-Nov"/>
    <s v="Week 47"/>
    <n v="2"/>
    <s v="Monday"/>
    <n v="8"/>
    <s v="Q3"/>
    <s v="Q3"/>
    <n v="33146"/>
    <n v="165730"/>
    <n v="1"/>
    <s v="No"/>
    <n v="12"/>
    <n v="4"/>
    <n v="1"/>
    <n v="4"/>
    <n v="13"/>
    <n v="2"/>
    <n v="2"/>
    <n v="13"/>
    <n v="6"/>
    <n v="9"/>
    <n v="13"/>
    <x v="1"/>
    <n v="45"/>
    <x v="1"/>
    <s v="Travel_Rarely"/>
    <n v="1304"/>
    <x v="5"/>
    <n v="24"/>
    <n v="4"/>
    <x v="1"/>
    <n v="2"/>
    <x v="1"/>
    <n v="196"/>
    <n v="2"/>
    <n v="4"/>
    <x v="4"/>
    <n v="3"/>
    <s v="Single"/>
  </r>
  <r>
    <n v="5462"/>
    <x v="32"/>
    <x v="0"/>
    <n v="26"/>
    <x v="4463"/>
    <x v="0"/>
    <x v="0"/>
    <s v="Q4"/>
    <s v="2011-Oct"/>
    <s v="Week 44"/>
    <n v="4"/>
    <s v="Wednesday"/>
    <n v="7"/>
    <s v="Q3"/>
    <s v="Q3"/>
    <n v="46960"/>
    <n v="281760"/>
    <n v="3"/>
    <s v="Yes"/>
    <n v="38"/>
    <n v="2"/>
    <n v="1"/>
    <n v="1"/>
    <n v="11"/>
    <n v="6"/>
    <n v="2"/>
    <n v="5"/>
    <n v="5"/>
    <n v="4"/>
    <n v="1"/>
    <x v="0"/>
    <n v="43"/>
    <x v="0"/>
    <s v="Travel_Frequently"/>
    <n v="325"/>
    <x v="3"/>
    <n v="27"/>
    <n v="2"/>
    <x v="4"/>
    <n v="3"/>
    <x v="0"/>
    <n v="189"/>
    <n v="2"/>
    <n v="5"/>
    <x v="5"/>
    <n v="4"/>
    <s v="Married"/>
  </r>
  <r>
    <n v="5463"/>
    <x v="0"/>
    <x v="4"/>
    <n v="14"/>
    <x v="4464"/>
    <x v="4"/>
    <x v="3"/>
    <s v="Q1"/>
    <s v="2007-Mar"/>
    <s v="Week 11"/>
    <n v="4"/>
    <s v="Wednesday"/>
    <n v="12"/>
    <s v="Q4"/>
    <s v="Q4"/>
    <n v="28860"/>
    <n v="346320"/>
    <n v="3"/>
    <s v="No"/>
    <n v="33"/>
    <n v="2"/>
    <n v="2"/>
    <n v="4"/>
    <n v="15"/>
    <n v="1"/>
    <n v="2"/>
    <n v="14"/>
    <n v="6"/>
    <n v="10"/>
    <n v="12"/>
    <x v="1"/>
    <n v="26"/>
    <x v="1"/>
    <s v="Travel_Rarely"/>
    <n v="634"/>
    <x v="2"/>
    <n v="41"/>
    <n v="1"/>
    <x v="0"/>
    <n v="1"/>
    <x v="1"/>
    <n v="106"/>
    <n v="3"/>
    <n v="1"/>
    <x v="6"/>
    <n v="4"/>
    <s v="Single"/>
  </r>
  <r>
    <n v="5464"/>
    <x v="28"/>
    <x v="2"/>
    <n v="3"/>
    <x v="538"/>
    <x v="2"/>
    <x v="0"/>
    <s v="Q4"/>
    <s v="1991-Nov"/>
    <s v="Week 45"/>
    <n v="1"/>
    <s v="Sunday"/>
    <n v="8"/>
    <s v="Q3"/>
    <s v="Q3"/>
    <n v="39593"/>
    <n v="1069011"/>
    <n v="6"/>
    <s v="Yes"/>
    <n v="27"/>
    <n v="2"/>
    <n v="2"/>
    <n v="4"/>
    <n v="31"/>
    <n v="4"/>
    <n v="2"/>
    <n v="16"/>
    <n v="15"/>
    <n v="9"/>
    <n v="16"/>
    <x v="0"/>
    <n v="28"/>
    <x v="0"/>
    <s v="Travel_Rarely"/>
    <n v="1115"/>
    <x v="3"/>
    <n v="39"/>
    <n v="2"/>
    <x v="5"/>
    <n v="4"/>
    <x v="1"/>
    <n v="30"/>
    <n v="3"/>
    <n v="3"/>
    <x v="6"/>
    <n v="3"/>
    <s v="Married"/>
  </r>
  <r>
    <n v="5465"/>
    <x v="33"/>
    <x v="0"/>
    <n v="17"/>
    <x v="4465"/>
    <x v="0"/>
    <x v="0"/>
    <s v="Q4"/>
    <s v="1982-Oct"/>
    <s v="Week 43"/>
    <n v="1"/>
    <s v="Sunday"/>
    <n v="7"/>
    <s v="Q3"/>
    <s v="Q3"/>
    <n v="34151"/>
    <n v="136604"/>
    <n v="0"/>
    <s v="Yes"/>
    <n v="30"/>
    <n v="1"/>
    <n v="1"/>
    <n v="1"/>
    <n v="40"/>
    <n v="3"/>
    <n v="2"/>
    <n v="26"/>
    <n v="20"/>
    <n v="15"/>
    <n v="14"/>
    <x v="0"/>
    <n v="46"/>
    <x v="0"/>
    <s v="Travel_Rarely"/>
    <n v="587"/>
    <x v="1"/>
    <n v="28"/>
    <n v="3"/>
    <x v="4"/>
    <n v="2"/>
    <x v="0"/>
    <n v="197"/>
    <n v="1"/>
    <n v="3"/>
    <x v="1"/>
    <n v="2"/>
    <s v="Divorced"/>
  </r>
  <r>
    <n v="5466"/>
    <x v="23"/>
    <x v="8"/>
    <n v="3"/>
    <x v="4466"/>
    <x v="8"/>
    <x v="3"/>
    <s v="Q1"/>
    <s v="2010-Feb"/>
    <s v="Week 6"/>
    <n v="4"/>
    <s v="Wednesday"/>
    <n v="11"/>
    <s v="Q4"/>
    <s v="Q4"/>
    <n v="24417"/>
    <n v="146502"/>
    <n v="0"/>
    <s v="No"/>
    <n v="10"/>
    <n v="2"/>
    <n v="3"/>
    <n v="1"/>
    <n v="12"/>
    <n v="3"/>
    <n v="4"/>
    <n v="9"/>
    <n v="2"/>
    <n v="5"/>
    <n v="5"/>
    <x v="1"/>
    <n v="54"/>
    <x v="1"/>
    <s v="Non-Travel"/>
    <n v="158"/>
    <x v="2"/>
    <n v="46"/>
    <n v="3"/>
    <x v="3"/>
    <n v="1"/>
    <x v="0"/>
    <n v="118"/>
    <n v="4"/>
    <n v="3"/>
    <x v="3"/>
    <n v="1"/>
    <s v="Married"/>
  </r>
  <r>
    <n v="5467"/>
    <x v="4"/>
    <x v="10"/>
    <n v="6"/>
    <x v="4467"/>
    <x v="10"/>
    <x v="2"/>
    <s v="Q3"/>
    <s v="1992-Aug"/>
    <s v="Week 32"/>
    <n v="5"/>
    <s v="Thursday"/>
    <n v="5"/>
    <s v="Q2"/>
    <s v="Q2"/>
    <n v="18669"/>
    <n v="560070"/>
    <n v="3"/>
    <s v="Yes"/>
    <n v="10"/>
    <n v="2"/>
    <n v="2"/>
    <n v="2"/>
    <n v="30"/>
    <n v="2"/>
    <n v="2"/>
    <n v="8"/>
    <n v="7"/>
    <n v="1"/>
    <n v="7"/>
    <x v="1"/>
    <n v="46"/>
    <x v="1"/>
    <s v="Travel_Rarely"/>
    <n v="1180"/>
    <x v="5"/>
    <n v="14"/>
    <n v="2"/>
    <x v="1"/>
    <n v="1"/>
    <x v="0"/>
    <n v="181"/>
    <n v="2"/>
    <n v="2"/>
    <x v="5"/>
    <n v="3"/>
    <s v="Married"/>
  </r>
  <r>
    <n v="5468"/>
    <x v="25"/>
    <x v="9"/>
    <n v="21"/>
    <x v="4468"/>
    <x v="9"/>
    <x v="1"/>
    <s v="Q2"/>
    <s v="1999-May"/>
    <s v="Week 21"/>
    <n v="6"/>
    <s v="Friday"/>
    <n v="2"/>
    <s v="Q1"/>
    <s v="Q1"/>
    <n v="45224"/>
    <n v="226120"/>
    <n v="8"/>
    <s v="No"/>
    <n v="43"/>
    <n v="3"/>
    <n v="3"/>
    <n v="4"/>
    <n v="23"/>
    <n v="6"/>
    <n v="3"/>
    <n v="14"/>
    <n v="3"/>
    <n v="7"/>
    <n v="5"/>
    <x v="1"/>
    <n v="40"/>
    <x v="1"/>
    <s v="Non-Travel"/>
    <n v="1248"/>
    <x v="1"/>
    <n v="26"/>
    <n v="5"/>
    <x v="3"/>
    <n v="3"/>
    <x v="0"/>
    <n v="58"/>
    <n v="4"/>
    <n v="3"/>
    <x v="6"/>
    <n v="2"/>
    <s v="Divorced"/>
  </r>
  <r>
    <n v="5469"/>
    <x v="26"/>
    <x v="0"/>
    <n v="13"/>
    <x v="1227"/>
    <x v="0"/>
    <x v="0"/>
    <s v="Q4"/>
    <s v="2009-Oct"/>
    <s v="Week 42"/>
    <n v="3"/>
    <s v="Tuesday"/>
    <n v="7"/>
    <s v="Q3"/>
    <s v="Q3"/>
    <n v="28122"/>
    <n v="646806"/>
    <n v="0"/>
    <s v="No"/>
    <n v="7"/>
    <n v="2"/>
    <n v="2"/>
    <n v="4"/>
    <n v="13"/>
    <n v="5"/>
    <n v="4"/>
    <n v="12"/>
    <n v="3"/>
    <n v="1"/>
    <n v="11"/>
    <x v="0"/>
    <n v="29"/>
    <x v="0"/>
    <s v="Travel_Rarely"/>
    <n v="1497"/>
    <x v="0"/>
    <n v="36"/>
    <n v="2"/>
    <x v="1"/>
    <n v="3"/>
    <x v="0"/>
    <n v="143"/>
    <n v="2"/>
    <n v="3"/>
    <x v="7"/>
    <n v="3"/>
    <s v="Divorced"/>
  </r>
  <r>
    <n v="5470"/>
    <x v="20"/>
    <x v="6"/>
    <n v="2"/>
    <x v="4469"/>
    <x v="6"/>
    <x v="1"/>
    <s v="Q2"/>
    <s v="2019-Jun"/>
    <s v="Week 23"/>
    <n v="1"/>
    <s v="Sunday"/>
    <n v="3"/>
    <s v="Q1"/>
    <s v="Q1"/>
    <n v="2095"/>
    <n v="18855"/>
    <n v="2"/>
    <s v="Yes"/>
    <n v="7"/>
    <n v="3"/>
    <n v="2"/>
    <n v="2"/>
    <n v="3"/>
    <n v="6"/>
    <n v="4"/>
    <n v="1"/>
    <n v="1"/>
    <n v="1"/>
    <n v="1"/>
    <x v="0"/>
    <n v="19"/>
    <x v="0"/>
    <s v="Travel_Frequently"/>
    <n v="195"/>
    <x v="1"/>
    <n v="21"/>
    <n v="2"/>
    <x v="5"/>
    <n v="4"/>
    <x v="0"/>
    <n v="93"/>
    <n v="1"/>
    <n v="1"/>
    <x v="9"/>
    <n v="4"/>
    <s v="Married"/>
  </r>
  <r>
    <n v="5471"/>
    <x v="27"/>
    <x v="5"/>
    <n v="13"/>
    <x v="2350"/>
    <x v="5"/>
    <x v="0"/>
    <s v="Q4"/>
    <s v="1987-Dec"/>
    <s v="Week 51"/>
    <n v="1"/>
    <s v="Sunday"/>
    <n v="9"/>
    <s v="Q3"/>
    <s v="Q3"/>
    <n v="45570"/>
    <n v="1184820"/>
    <n v="1"/>
    <s v="No"/>
    <n v="40"/>
    <n v="2"/>
    <n v="2"/>
    <n v="1"/>
    <n v="35"/>
    <n v="3"/>
    <n v="2"/>
    <n v="17"/>
    <n v="7"/>
    <n v="3"/>
    <n v="9"/>
    <x v="1"/>
    <n v="44"/>
    <x v="1"/>
    <s v="Non-Travel"/>
    <n v="289"/>
    <x v="0"/>
    <n v="29"/>
    <n v="1"/>
    <x v="4"/>
    <n v="1"/>
    <x v="0"/>
    <n v="42"/>
    <n v="2"/>
    <n v="4"/>
    <x v="8"/>
    <n v="3"/>
    <s v="Divorced"/>
  </r>
  <r>
    <n v="5472"/>
    <x v="9"/>
    <x v="2"/>
    <n v="19"/>
    <x v="4470"/>
    <x v="2"/>
    <x v="0"/>
    <s v="Q4"/>
    <s v="2016-Nov"/>
    <s v="Week 47"/>
    <n v="7"/>
    <s v="Saturday"/>
    <n v="8"/>
    <s v="Q3"/>
    <s v="Q3"/>
    <n v="2839"/>
    <n v="85170"/>
    <n v="3"/>
    <s v="No"/>
    <n v="20"/>
    <n v="4"/>
    <n v="2"/>
    <n v="3"/>
    <n v="6"/>
    <n v="5"/>
    <n v="4"/>
    <n v="2"/>
    <n v="1"/>
    <n v="1"/>
    <n v="2"/>
    <x v="0"/>
    <n v="33"/>
    <x v="0"/>
    <s v="Non-Travel"/>
    <n v="769"/>
    <x v="0"/>
    <n v="14"/>
    <n v="5"/>
    <x v="1"/>
    <n v="3"/>
    <x v="1"/>
    <n v="58"/>
    <n v="3"/>
    <n v="1"/>
    <x v="2"/>
    <n v="4"/>
    <s v="Divorced"/>
  </r>
  <r>
    <n v="5473"/>
    <x v="6"/>
    <x v="9"/>
    <n v="3"/>
    <x v="3920"/>
    <x v="9"/>
    <x v="1"/>
    <s v="Q2"/>
    <s v="2018-May"/>
    <s v="Week 18"/>
    <n v="5"/>
    <s v="Thursday"/>
    <n v="2"/>
    <s v="Q1"/>
    <s v="Q1"/>
    <n v="16996"/>
    <n v="322924"/>
    <n v="4"/>
    <s v="No"/>
    <n v="38"/>
    <n v="3"/>
    <n v="4"/>
    <n v="2"/>
    <n v="4"/>
    <n v="2"/>
    <n v="4"/>
    <n v="2"/>
    <n v="1"/>
    <n v="2"/>
    <n v="2"/>
    <x v="1"/>
    <n v="42"/>
    <x v="1"/>
    <s v="Non-Travel"/>
    <n v="845"/>
    <x v="3"/>
    <n v="42"/>
    <n v="1"/>
    <x v="5"/>
    <n v="1"/>
    <x v="1"/>
    <n v="67"/>
    <n v="4"/>
    <n v="2"/>
    <x v="1"/>
    <n v="2"/>
    <s v="Single"/>
  </r>
  <r>
    <n v="5474"/>
    <x v="24"/>
    <x v="10"/>
    <n v="19"/>
    <x v="4471"/>
    <x v="10"/>
    <x v="2"/>
    <s v="Q3"/>
    <s v="1988-Aug"/>
    <s v="Week 34"/>
    <n v="6"/>
    <s v="Friday"/>
    <n v="5"/>
    <s v="Q2"/>
    <s v="Q2"/>
    <n v="1352"/>
    <n v="25688"/>
    <n v="2"/>
    <s v="Yes"/>
    <n v="46"/>
    <n v="2"/>
    <n v="3"/>
    <n v="3"/>
    <n v="34"/>
    <n v="6"/>
    <n v="1"/>
    <n v="19"/>
    <n v="10"/>
    <n v="9"/>
    <n v="9"/>
    <x v="0"/>
    <n v="49"/>
    <x v="0"/>
    <s v="Travel_Rarely"/>
    <n v="962"/>
    <x v="3"/>
    <n v="13"/>
    <n v="3"/>
    <x v="1"/>
    <n v="4"/>
    <x v="0"/>
    <n v="139"/>
    <n v="3"/>
    <n v="1"/>
    <x v="8"/>
    <n v="1"/>
    <s v="Divorced"/>
  </r>
  <r>
    <n v="5475"/>
    <x v="36"/>
    <x v="3"/>
    <n v="18"/>
    <x v="2867"/>
    <x v="3"/>
    <x v="2"/>
    <s v="Q3"/>
    <s v="2005-Jul"/>
    <s v="Week 30"/>
    <n v="2"/>
    <s v="Monday"/>
    <n v="4"/>
    <s v="Q2"/>
    <s v="Q2"/>
    <n v="39554"/>
    <n v="435094"/>
    <n v="0"/>
    <s v="No"/>
    <n v="38"/>
    <n v="4"/>
    <n v="3"/>
    <n v="3"/>
    <n v="17"/>
    <n v="4"/>
    <n v="3"/>
    <n v="7"/>
    <n v="4"/>
    <n v="3"/>
    <n v="1"/>
    <x v="0"/>
    <n v="36"/>
    <x v="0"/>
    <s v="Travel_Rarely"/>
    <n v="302"/>
    <x v="2"/>
    <n v="6"/>
    <n v="2"/>
    <x v="1"/>
    <n v="3"/>
    <x v="0"/>
    <n v="69"/>
    <n v="3"/>
    <n v="4"/>
    <x v="6"/>
    <n v="2"/>
    <s v="Divorced"/>
  </r>
  <r>
    <n v="5476"/>
    <x v="20"/>
    <x v="3"/>
    <n v="11"/>
    <x v="4472"/>
    <x v="3"/>
    <x v="2"/>
    <s v="Q3"/>
    <s v="2019-Jul"/>
    <s v="Week 28"/>
    <n v="5"/>
    <s v="Thursday"/>
    <n v="4"/>
    <s v="Q2"/>
    <s v="Q2"/>
    <n v="40070"/>
    <n v="761330"/>
    <n v="5"/>
    <s v="Yes"/>
    <n v="34"/>
    <n v="3"/>
    <n v="4"/>
    <n v="3"/>
    <n v="3"/>
    <n v="3"/>
    <n v="4"/>
    <n v="1"/>
    <n v="1"/>
    <n v="1"/>
    <n v="1"/>
    <x v="1"/>
    <n v="41"/>
    <x v="1"/>
    <s v="Travel_Rarely"/>
    <n v="1018"/>
    <x v="0"/>
    <n v="29"/>
    <n v="1"/>
    <x v="1"/>
    <n v="4"/>
    <x v="1"/>
    <n v="193"/>
    <n v="1"/>
    <n v="4"/>
    <x v="3"/>
    <n v="3"/>
    <s v="Married"/>
  </r>
  <r>
    <n v="5477"/>
    <x v="1"/>
    <x v="5"/>
    <n v="4"/>
    <x v="4473"/>
    <x v="5"/>
    <x v="0"/>
    <s v="Q4"/>
    <s v="2017-Dec"/>
    <s v="Week 49"/>
    <n v="2"/>
    <s v="Monday"/>
    <n v="9"/>
    <s v="Q3"/>
    <s v="Q3"/>
    <n v="23464"/>
    <n v="70392"/>
    <n v="3"/>
    <s v="Yes"/>
    <n v="48"/>
    <n v="1"/>
    <n v="4"/>
    <n v="3"/>
    <n v="5"/>
    <n v="1"/>
    <n v="4"/>
    <n v="4"/>
    <n v="3"/>
    <n v="2"/>
    <n v="4"/>
    <x v="1"/>
    <n v="51"/>
    <x v="1"/>
    <s v="Non-Travel"/>
    <n v="1368"/>
    <x v="5"/>
    <n v="45"/>
    <n v="5"/>
    <x v="1"/>
    <n v="2"/>
    <x v="0"/>
    <n v="139"/>
    <n v="3"/>
    <n v="4"/>
    <x v="4"/>
    <n v="4"/>
    <s v="Single"/>
  </r>
  <r>
    <n v="5478"/>
    <x v="26"/>
    <x v="3"/>
    <n v="24"/>
    <x v="4474"/>
    <x v="3"/>
    <x v="2"/>
    <s v="Q3"/>
    <s v="2009-Jul"/>
    <s v="Week 30"/>
    <n v="6"/>
    <s v="Friday"/>
    <n v="4"/>
    <s v="Q2"/>
    <s v="Q2"/>
    <n v="26215"/>
    <n v="288365"/>
    <n v="0"/>
    <s v="Yes"/>
    <n v="42"/>
    <n v="2"/>
    <n v="3"/>
    <n v="3"/>
    <n v="13"/>
    <n v="1"/>
    <n v="1"/>
    <n v="5"/>
    <n v="3"/>
    <n v="4"/>
    <n v="1"/>
    <x v="1"/>
    <n v="43"/>
    <x v="1"/>
    <s v="Travel_Rarely"/>
    <n v="953"/>
    <x v="3"/>
    <n v="32"/>
    <n v="2"/>
    <x v="3"/>
    <n v="4"/>
    <x v="0"/>
    <n v="87"/>
    <n v="2"/>
    <n v="5"/>
    <x v="0"/>
    <n v="4"/>
    <s v="Married"/>
  </r>
  <r>
    <n v="5479"/>
    <x v="33"/>
    <x v="4"/>
    <n v="14"/>
    <x v="4475"/>
    <x v="4"/>
    <x v="3"/>
    <s v="Q1"/>
    <s v="1982-Mar"/>
    <s v="Week 12"/>
    <n v="1"/>
    <s v="Sunday"/>
    <n v="12"/>
    <s v="Q4"/>
    <s v="Q4"/>
    <n v="50971"/>
    <n v="968449"/>
    <n v="8"/>
    <s v="Yes"/>
    <n v="21"/>
    <n v="4"/>
    <n v="2"/>
    <n v="1"/>
    <n v="40"/>
    <n v="6"/>
    <n v="2"/>
    <n v="33"/>
    <n v="27"/>
    <n v="32"/>
    <n v="15"/>
    <x v="0"/>
    <n v="22"/>
    <x v="0"/>
    <s v="Travel_Frequently"/>
    <n v="673"/>
    <x v="1"/>
    <n v="40"/>
    <n v="1"/>
    <x v="2"/>
    <n v="3"/>
    <x v="1"/>
    <n v="127"/>
    <n v="2"/>
    <n v="3"/>
    <x v="6"/>
    <n v="3"/>
    <s v="Divorced"/>
  </r>
  <r>
    <n v="5480"/>
    <x v="36"/>
    <x v="0"/>
    <n v="27"/>
    <x v="3224"/>
    <x v="0"/>
    <x v="0"/>
    <s v="Q4"/>
    <s v="2005-Oct"/>
    <s v="Week 44"/>
    <n v="5"/>
    <s v="Thursday"/>
    <n v="7"/>
    <s v="Q3"/>
    <s v="Q3"/>
    <n v="34015"/>
    <n v="442195"/>
    <n v="5"/>
    <s v="Yes"/>
    <n v="18"/>
    <n v="4"/>
    <n v="1"/>
    <n v="3"/>
    <n v="17"/>
    <n v="3"/>
    <n v="3"/>
    <n v="2"/>
    <n v="1"/>
    <n v="1"/>
    <n v="2"/>
    <x v="1"/>
    <n v="51"/>
    <x v="1"/>
    <s v="Non-Travel"/>
    <n v="501"/>
    <x v="5"/>
    <n v="34"/>
    <n v="5"/>
    <x v="4"/>
    <n v="4"/>
    <x v="0"/>
    <n v="134"/>
    <n v="1"/>
    <n v="5"/>
    <x v="7"/>
    <n v="3"/>
    <s v="Divorced"/>
  </r>
  <r>
    <n v="5481"/>
    <x v="36"/>
    <x v="10"/>
    <n v="2"/>
    <x v="503"/>
    <x v="10"/>
    <x v="2"/>
    <s v="Q3"/>
    <s v="2005-Aug"/>
    <s v="Week 32"/>
    <n v="3"/>
    <s v="Tuesday"/>
    <n v="5"/>
    <s v="Q2"/>
    <s v="Q2"/>
    <n v="18312"/>
    <n v="311304"/>
    <n v="2"/>
    <s v="Yes"/>
    <n v="8"/>
    <n v="1"/>
    <n v="1"/>
    <n v="4"/>
    <n v="17"/>
    <n v="1"/>
    <n v="2"/>
    <n v="11"/>
    <n v="5"/>
    <n v="10"/>
    <n v="2"/>
    <x v="1"/>
    <n v="50"/>
    <x v="1"/>
    <s v="Travel_Frequently"/>
    <n v="853"/>
    <x v="2"/>
    <n v="3"/>
    <n v="2"/>
    <x v="2"/>
    <n v="3"/>
    <x v="1"/>
    <n v="64"/>
    <n v="2"/>
    <n v="5"/>
    <x v="6"/>
    <n v="1"/>
    <s v="Married"/>
  </r>
  <r>
    <n v="5482"/>
    <x v="35"/>
    <x v="9"/>
    <n v="12"/>
    <x v="4476"/>
    <x v="9"/>
    <x v="1"/>
    <s v="Q2"/>
    <s v="1998-May"/>
    <s v="Week 20"/>
    <n v="3"/>
    <s v="Tuesday"/>
    <n v="2"/>
    <s v="Q1"/>
    <s v="Q1"/>
    <n v="37593"/>
    <n v="338337"/>
    <n v="1"/>
    <s v="Yes"/>
    <n v="15"/>
    <n v="2"/>
    <n v="4"/>
    <n v="4"/>
    <n v="24"/>
    <n v="2"/>
    <n v="1"/>
    <n v="24"/>
    <n v="21"/>
    <n v="15"/>
    <n v="10"/>
    <x v="1"/>
    <n v="55"/>
    <x v="1"/>
    <s v="Non-Travel"/>
    <n v="718"/>
    <x v="4"/>
    <n v="50"/>
    <n v="1"/>
    <x v="2"/>
    <n v="4"/>
    <x v="1"/>
    <n v="57"/>
    <n v="2"/>
    <n v="2"/>
    <x v="5"/>
    <n v="1"/>
    <s v="Single"/>
  </r>
  <r>
    <n v="5483"/>
    <x v="38"/>
    <x v="2"/>
    <n v="14"/>
    <x v="4477"/>
    <x v="2"/>
    <x v="0"/>
    <s v="Q4"/>
    <s v="1997-Nov"/>
    <s v="Week 46"/>
    <n v="6"/>
    <s v="Friday"/>
    <n v="8"/>
    <s v="Q3"/>
    <s v="Q3"/>
    <n v="9128"/>
    <n v="45640"/>
    <n v="1"/>
    <s v="Yes"/>
    <n v="0"/>
    <n v="1"/>
    <n v="1"/>
    <n v="3"/>
    <n v="25"/>
    <n v="6"/>
    <n v="2"/>
    <n v="19"/>
    <n v="9"/>
    <n v="19"/>
    <n v="17"/>
    <x v="1"/>
    <n v="33"/>
    <x v="1"/>
    <s v="Travel_Frequently"/>
    <n v="1280"/>
    <x v="5"/>
    <n v="9"/>
    <n v="4"/>
    <x v="3"/>
    <n v="4"/>
    <x v="1"/>
    <n v="93"/>
    <n v="3"/>
    <n v="1"/>
    <x v="9"/>
    <n v="3"/>
    <s v="Single"/>
  </r>
  <r>
    <n v="5484"/>
    <x v="15"/>
    <x v="7"/>
    <n v="25"/>
    <x v="3469"/>
    <x v="7"/>
    <x v="2"/>
    <s v="Q3"/>
    <s v="1983-Sep"/>
    <s v="Week 40"/>
    <n v="1"/>
    <s v="Sunday"/>
    <n v="6"/>
    <s v="Q2"/>
    <s v="Q2"/>
    <n v="41701"/>
    <n v="1125927"/>
    <n v="1"/>
    <s v="Yes"/>
    <n v="28"/>
    <n v="1"/>
    <n v="4"/>
    <n v="1"/>
    <n v="39"/>
    <n v="3"/>
    <n v="3"/>
    <n v="21"/>
    <n v="18"/>
    <n v="4"/>
    <n v="1"/>
    <x v="1"/>
    <n v="32"/>
    <x v="1"/>
    <s v="Travel_Rarely"/>
    <n v="1262"/>
    <x v="4"/>
    <n v="30"/>
    <n v="1"/>
    <x v="0"/>
    <n v="3"/>
    <x v="1"/>
    <n v="83"/>
    <n v="1"/>
    <n v="1"/>
    <x v="2"/>
    <n v="2"/>
    <s v="Married"/>
  </r>
  <r>
    <n v="5485"/>
    <x v="11"/>
    <x v="11"/>
    <n v="8"/>
    <x v="4478"/>
    <x v="11"/>
    <x v="3"/>
    <s v="Q1"/>
    <s v="2006-Jan"/>
    <s v="Week 2"/>
    <n v="1"/>
    <s v="Sunday"/>
    <n v="10"/>
    <s v="Q4"/>
    <s v="Q4"/>
    <n v="10263"/>
    <n v="61578"/>
    <n v="5"/>
    <s v="Yes"/>
    <n v="12"/>
    <n v="1"/>
    <n v="2"/>
    <n v="3"/>
    <n v="16"/>
    <n v="6"/>
    <n v="2"/>
    <n v="4"/>
    <n v="2"/>
    <n v="2"/>
    <n v="3"/>
    <x v="0"/>
    <n v="51"/>
    <x v="0"/>
    <s v="Travel_Rarely"/>
    <n v="1221"/>
    <x v="0"/>
    <n v="1"/>
    <n v="2"/>
    <x v="2"/>
    <n v="3"/>
    <x v="0"/>
    <n v="42"/>
    <n v="3"/>
    <n v="3"/>
    <x v="8"/>
    <n v="3"/>
    <s v="Married"/>
  </r>
  <r>
    <n v="5486"/>
    <x v="17"/>
    <x v="4"/>
    <n v="10"/>
    <x v="4479"/>
    <x v="4"/>
    <x v="3"/>
    <s v="Q1"/>
    <s v="2004-Mar"/>
    <s v="Week 11"/>
    <n v="4"/>
    <s v="Wednesday"/>
    <n v="12"/>
    <s v="Q4"/>
    <s v="Q4"/>
    <n v="39999"/>
    <n v="759981"/>
    <n v="5"/>
    <s v="No"/>
    <n v="18"/>
    <n v="2"/>
    <n v="2"/>
    <n v="2"/>
    <n v="18"/>
    <n v="4"/>
    <n v="3"/>
    <n v="8"/>
    <n v="7"/>
    <n v="4"/>
    <n v="3"/>
    <x v="1"/>
    <n v="22"/>
    <x v="1"/>
    <s v="Non-Travel"/>
    <n v="307"/>
    <x v="3"/>
    <n v="26"/>
    <n v="5"/>
    <x v="2"/>
    <n v="3"/>
    <x v="1"/>
    <n v="138"/>
    <n v="3"/>
    <n v="3"/>
    <x v="5"/>
    <n v="4"/>
    <s v="Married"/>
  </r>
  <r>
    <n v="5487"/>
    <x v="4"/>
    <x v="5"/>
    <n v="26"/>
    <x v="1217"/>
    <x v="5"/>
    <x v="0"/>
    <s v="Q4"/>
    <s v="1992-Dec"/>
    <s v="Week 52"/>
    <n v="7"/>
    <s v="Saturday"/>
    <n v="9"/>
    <s v="Q3"/>
    <s v="Q3"/>
    <n v="43379"/>
    <n v="433790"/>
    <n v="5"/>
    <s v="Yes"/>
    <n v="40"/>
    <n v="3"/>
    <n v="4"/>
    <n v="1"/>
    <n v="30"/>
    <n v="3"/>
    <n v="4"/>
    <n v="4"/>
    <n v="3"/>
    <n v="3"/>
    <n v="3"/>
    <x v="1"/>
    <n v="24"/>
    <x v="1"/>
    <s v="Travel_Frequently"/>
    <n v="477"/>
    <x v="0"/>
    <n v="3"/>
    <n v="4"/>
    <x v="4"/>
    <n v="4"/>
    <x v="0"/>
    <n v="74"/>
    <n v="4"/>
    <n v="3"/>
    <x v="8"/>
    <n v="2"/>
    <s v="Divorced"/>
  </r>
  <r>
    <n v="5488"/>
    <x v="36"/>
    <x v="11"/>
    <n v="18"/>
    <x v="4480"/>
    <x v="11"/>
    <x v="3"/>
    <s v="Q1"/>
    <s v="2005-Jan"/>
    <s v="Week 4"/>
    <n v="3"/>
    <s v="Tuesday"/>
    <n v="10"/>
    <s v="Q4"/>
    <s v="Q4"/>
    <n v="43057"/>
    <n v="215285"/>
    <n v="0"/>
    <s v="Yes"/>
    <n v="27"/>
    <n v="3"/>
    <n v="2"/>
    <n v="2"/>
    <n v="17"/>
    <n v="1"/>
    <n v="2"/>
    <n v="16"/>
    <n v="8"/>
    <n v="4"/>
    <n v="2"/>
    <x v="1"/>
    <n v="54"/>
    <x v="1"/>
    <s v="Non-Travel"/>
    <n v="192"/>
    <x v="2"/>
    <n v="11"/>
    <n v="4"/>
    <x v="3"/>
    <n v="1"/>
    <x v="0"/>
    <n v="129"/>
    <n v="2"/>
    <n v="5"/>
    <x v="3"/>
    <n v="2"/>
    <s v="Married"/>
  </r>
  <r>
    <n v="5489"/>
    <x v="12"/>
    <x v="0"/>
    <n v="27"/>
    <x v="4481"/>
    <x v="0"/>
    <x v="0"/>
    <s v="Q4"/>
    <s v="2008-Oct"/>
    <s v="Week 44"/>
    <n v="2"/>
    <s v="Monday"/>
    <n v="7"/>
    <s v="Q3"/>
    <s v="Q3"/>
    <n v="48327"/>
    <n v="1111521"/>
    <n v="1"/>
    <s v="Yes"/>
    <n v="18"/>
    <n v="3"/>
    <n v="4"/>
    <n v="3"/>
    <n v="14"/>
    <n v="6"/>
    <n v="1"/>
    <n v="7"/>
    <n v="7"/>
    <n v="1"/>
    <n v="7"/>
    <x v="0"/>
    <n v="47"/>
    <x v="0"/>
    <s v="Travel_Rarely"/>
    <n v="1148"/>
    <x v="5"/>
    <n v="33"/>
    <n v="4"/>
    <x v="5"/>
    <n v="3"/>
    <x v="1"/>
    <n v="79"/>
    <n v="2"/>
    <n v="3"/>
    <x v="9"/>
    <n v="1"/>
    <s v="Divorced"/>
  </r>
  <r>
    <n v="5490"/>
    <x v="30"/>
    <x v="9"/>
    <n v="26"/>
    <x v="3905"/>
    <x v="9"/>
    <x v="1"/>
    <s v="Q2"/>
    <s v="1990-May"/>
    <s v="Week 21"/>
    <n v="7"/>
    <s v="Saturday"/>
    <n v="2"/>
    <s v="Q1"/>
    <s v="Q1"/>
    <n v="30771"/>
    <n v="830817"/>
    <n v="2"/>
    <s v="Yes"/>
    <n v="24"/>
    <n v="4"/>
    <n v="4"/>
    <n v="1"/>
    <n v="32"/>
    <n v="1"/>
    <n v="2"/>
    <n v="10"/>
    <n v="1"/>
    <n v="2"/>
    <n v="5"/>
    <x v="0"/>
    <n v="24"/>
    <x v="0"/>
    <s v="Non-Travel"/>
    <n v="1260"/>
    <x v="0"/>
    <n v="48"/>
    <n v="2"/>
    <x v="3"/>
    <n v="3"/>
    <x v="0"/>
    <n v="109"/>
    <n v="4"/>
    <n v="5"/>
    <x v="9"/>
    <n v="4"/>
    <s v="Single"/>
  </r>
  <r>
    <n v="5491"/>
    <x v="0"/>
    <x v="9"/>
    <n v="18"/>
    <x v="4482"/>
    <x v="9"/>
    <x v="1"/>
    <s v="Q2"/>
    <s v="2007-May"/>
    <s v="Week 20"/>
    <n v="6"/>
    <s v="Friday"/>
    <n v="2"/>
    <s v="Q1"/>
    <s v="Q1"/>
    <n v="16721"/>
    <n v="300978"/>
    <n v="6"/>
    <s v="Yes"/>
    <n v="32"/>
    <n v="1"/>
    <n v="3"/>
    <n v="3"/>
    <n v="15"/>
    <n v="2"/>
    <n v="4"/>
    <n v="8"/>
    <n v="7"/>
    <n v="5"/>
    <n v="7"/>
    <x v="0"/>
    <n v="29"/>
    <x v="0"/>
    <s v="Travel_Rarely"/>
    <n v="496"/>
    <x v="2"/>
    <n v="9"/>
    <n v="5"/>
    <x v="1"/>
    <n v="3"/>
    <x v="1"/>
    <n v="162"/>
    <n v="2"/>
    <n v="5"/>
    <x v="8"/>
    <n v="4"/>
    <s v="Married"/>
  </r>
  <r>
    <n v="5492"/>
    <x v="9"/>
    <x v="3"/>
    <n v="21"/>
    <x v="4483"/>
    <x v="3"/>
    <x v="2"/>
    <s v="Q3"/>
    <s v="2016-Jul"/>
    <s v="Week 30"/>
    <n v="5"/>
    <s v="Thursday"/>
    <n v="4"/>
    <s v="Q2"/>
    <s v="Q2"/>
    <n v="46381"/>
    <n v="927620"/>
    <n v="1"/>
    <s v="No"/>
    <n v="23"/>
    <n v="3"/>
    <n v="1"/>
    <n v="2"/>
    <n v="6"/>
    <n v="5"/>
    <n v="3"/>
    <n v="5"/>
    <n v="5"/>
    <n v="4"/>
    <n v="4"/>
    <x v="0"/>
    <n v="39"/>
    <x v="0"/>
    <s v="Travel_Rarely"/>
    <n v="298"/>
    <x v="2"/>
    <n v="38"/>
    <n v="5"/>
    <x v="1"/>
    <n v="2"/>
    <x v="0"/>
    <n v="160"/>
    <n v="3"/>
    <n v="2"/>
    <x v="7"/>
    <n v="1"/>
    <s v="Divorced"/>
  </r>
  <r>
    <n v="5493"/>
    <x v="36"/>
    <x v="10"/>
    <n v="6"/>
    <x v="4484"/>
    <x v="10"/>
    <x v="2"/>
    <s v="Q3"/>
    <s v="2005-Aug"/>
    <s v="Week 32"/>
    <n v="7"/>
    <s v="Saturday"/>
    <n v="5"/>
    <s v="Q2"/>
    <s v="Q2"/>
    <n v="36638"/>
    <n v="769398"/>
    <n v="3"/>
    <s v="No"/>
    <n v="47"/>
    <n v="3"/>
    <n v="3"/>
    <n v="3"/>
    <n v="17"/>
    <n v="4"/>
    <n v="1"/>
    <n v="13"/>
    <n v="5"/>
    <n v="11"/>
    <n v="3"/>
    <x v="1"/>
    <n v="18"/>
    <x v="1"/>
    <s v="Travel_Rarely"/>
    <n v="247"/>
    <x v="5"/>
    <n v="43"/>
    <n v="2"/>
    <x v="4"/>
    <n v="2"/>
    <x v="1"/>
    <n v="181"/>
    <n v="4"/>
    <n v="3"/>
    <x v="8"/>
    <n v="4"/>
    <s v="Divorced"/>
  </r>
  <r>
    <n v="5494"/>
    <x v="11"/>
    <x v="4"/>
    <n v="27"/>
    <x v="4485"/>
    <x v="4"/>
    <x v="3"/>
    <s v="Q1"/>
    <s v="2006-Mar"/>
    <s v="Week 13"/>
    <n v="2"/>
    <s v="Monday"/>
    <n v="12"/>
    <s v="Q4"/>
    <s v="Q4"/>
    <n v="11783"/>
    <n v="164962"/>
    <n v="0"/>
    <s v="No"/>
    <n v="21"/>
    <n v="1"/>
    <n v="3"/>
    <n v="4"/>
    <n v="16"/>
    <n v="3"/>
    <n v="2"/>
    <n v="12"/>
    <n v="1"/>
    <n v="8"/>
    <n v="9"/>
    <x v="1"/>
    <n v="33"/>
    <x v="1"/>
    <s v="Travel_Frequently"/>
    <n v="542"/>
    <x v="3"/>
    <n v="35"/>
    <n v="3"/>
    <x v="3"/>
    <n v="2"/>
    <x v="1"/>
    <n v="54"/>
    <n v="1"/>
    <n v="4"/>
    <x v="2"/>
    <n v="3"/>
    <s v="Single"/>
  </r>
  <r>
    <n v="5495"/>
    <x v="25"/>
    <x v="5"/>
    <n v="26"/>
    <x v="4486"/>
    <x v="5"/>
    <x v="0"/>
    <s v="Q4"/>
    <s v="1999-Dec"/>
    <s v="Week 53"/>
    <n v="1"/>
    <s v="Sunday"/>
    <n v="9"/>
    <s v="Q3"/>
    <s v="Q3"/>
    <n v="21889"/>
    <n v="350224"/>
    <n v="8"/>
    <s v="Yes"/>
    <n v="24"/>
    <n v="1"/>
    <n v="4"/>
    <n v="1"/>
    <n v="23"/>
    <n v="5"/>
    <n v="2"/>
    <n v="12"/>
    <n v="2"/>
    <n v="11"/>
    <n v="1"/>
    <x v="0"/>
    <n v="29"/>
    <x v="0"/>
    <s v="Non-Travel"/>
    <n v="602"/>
    <x v="3"/>
    <n v="9"/>
    <n v="1"/>
    <x v="4"/>
    <n v="4"/>
    <x v="0"/>
    <n v="53"/>
    <n v="4"/>
    <n v="3"/>
    <x v="7"/>
    <n v="4"/>
    <s v="Divorced"/>
  </r>
  <r>
    <n v="5496"/>
    <x v="18"/>
    <x v="1"/>
    <n v="11"/>
    <x v="833"/>
    <x v="1"/>
    <x v="1"/>
    <s v="Q2"/>
    <s v="1986-Apr"/>
    <s v="Week 15"/>
    <n v="6"/>
    <s v="Friday"/>
    <n v="1"/>
    <s v="Q1"/>
    <s v="Q1"/>
    <n v="6309"/>
    <n v="18927"/>
    <n v="5"/>
    <s v="Yes"/>
    <n v="29"/>
    <n v="1"/>
    <n v="3"/>
    <n v="2"/>
    <n v="36"/>
    <n v="4"/>
    <n v="2"/>
    <n v="2"/>
    <n v="1"/>
    <n v="2"/>
    <n v="2"/>
    <x v="1"/>
    <n v="29"/>
    <x v="1"/>
    <s v="Travel_Frequently"/>
    <n v="1321"/>
    <x v="4"/>
    <n v="21"/>
    <n v="3"/>
    <x v="2"/>
    <n v="3"/>
    <x v="0"/>
    <n v="161"/>
    <n v="2"/>
    <n v="3"/>
    <x v="3"/>
    <n v="2"/>
    <s v="Single"/>
  </r>
  <r>
    <n v="5497"/>
    <x v="3"/>
    <x v="8"/>
    <n v="16"/>
    <x v="4487"/>
    <x v="8"/>
    <x v="3"/>
    <s v="Q1"/>
    <s v="2000-Feb"/>
    <s v="Week 8"/>
    <n v="4"/>
    <s v="Wednesday"/>
    <n v="11"/>
    <s v="Q4"/>
    <s v="Q4"/>
    <n v="11802"/>
    <n v="177030"/>
    <n v="7"/>
    <s v="No"/>
    <n v="4"/>
    <n v="2"/>
    <n v="4"/>
    <n v="2"/>
    <n v="22"/>
    <n v="5"/>
    <n v="2"/>
    <n v="7"/>
    <n v="5"/>
    <n v="2"/>
    <n v="5"/>
    <x v="0"/>
    <n v="49"/>
    <x v="0"/>
    <s v="Non-Travel"/>
    <n v="798"/>
    <x v="3"/>
    <n v="32"/>
    <n v="4"/>
    <x v="5"/>
    <n v="1"/>
    <x v="1"/>
    <n v="89"/>
    <n v="3"/>
    <n v="2"/>
    <x v="0"/>
    <n v="3"/>
    <s v="Married"/>
  </r>
  <r>
    <n v="5498"/>
    <x v="18"/>
    <x v="1"/>
    <n v="14"/>
    <x v="4488"/>
    <x v="1"/>
    <x v="1"/>
    <s v="Q2"/>
    <s v="1986-Apr"/>
    <s v="Week 16"/>
    <n v="2"/>
    <s v="Monday"/>
    <n v="1"/>
    <s v="Q1"/>
    <s v="Q1"/>
    <n v="13674"/>
    <n v="382872"/>
    <n v="5"/>
    <s v="Yes"/>
    <n v="28"/>
    <n v="2"/>
    <n v="4"/>
    <n v="4"/>
    <n v="36"/>
    <n v="3"/>
    <n v="3"/>
    <n v="5"/>
    <n v="3"/>
    <n v="4"/>
    <n v="4"/>
    <x v="1"/>
    <n v="22"/>
    <x v="1"/>
    <s v="Non-Travel"/>
    <n v="242"/>
    <x v="3"/>
    <n v="3"/>
    <n v="4"/>
    <x v="1"/>
    <n v="1"/>
    <x v="0"/>
    <n v="165"/>
    <n v="3"/>
    <n v="1"/>
    <x v="3"/>
    <n v="3"/>
    <s v="Divorced"/>
  </r>
  <r>
    <n v="5499"/>
    <x v="15"/>
    <x v="10"/>
    <n v="1"/>
    <x v="4489"/>
    <x v="10"/>
    <x v="2"/>
    <s v="Q3"/>
    <s v="1983-Aug"/>
    <s v="Week 32"/>
    <n v="2"/>
    <s v="Monday"/>
    <n v="5"/>
    <s v="Q2"/>
    <s v="Q2"/>
    <n v="39946"/>
    <n v="559244"/>
    <n v="7"/>
    <s v="Yes"/>
    <n v="21"/>
    <n v="2"/>
    <n v="1"/>
    <n v="2"/>
    <n v="39"/>
    <n v="5"/>
    <n v="2"/>
    <n v="34"/>
    <n v="16"/>
    <n v="4"/>
    <n v="4"/>
    <x v="0"/>
    <n v="48"/>
    <x v="0"/>
    <s v="Travel_Frequently"/>
    <n v="395"/>
    <x v="2"/>
    <n v="43"/>
    <n v="1"/>
    <x v="1"/>
    <n v="3"/>
    <x v="0"/>
    <n v="83"/>
    <n v="3"/>
    <n v="4"/>
    <x v="6"/>
    <n v="4"/>
    <s v="Divorced"/>
  </r>
  <r>
    <n v="5500"/>
    <x v="31"/>
    <x v="3"/>
    <n v="10"/>
    <x v="4490"/>
    <x v="3"/>
    <x v="2"/>
    <s v="Q3"/>
    <s v="2021-Jul"/>
    <s v="Week 28"/>
    <n v="7"/>
    <s v="Saturday"/>
    <n v="4"/>
    <s v="Q2"/>
    <s v="Q2"/>
    <n v="4282"/>
    <n v="59948"/>
    <n v="4"/>
    <s v="Yes"/>
    <n v="31"/>
    <n v="3"/>
    <n v="2"/>
    <n v="2"/>
    <n v="1"/>
    <n v="4"/>
    <n v="3"/>
    <n v="1"/>
    <n v="1"/>
    <n v="1"/>
    <n v="1"/>
    <x v="1"/>
    <n v="47"/>
    <x v="1"/>
    <s v="Travel_Frequently"/>
    <n v="492"/>
    <x v="1"/>
    <n v="14"/>
    <n v="2"/>
    <x v="1"/>
    <n v="1"/>
    <x v="1"/>
    <n v="37"/>
    <n v="1"/>
    <n v="5"/>
    <x v="2"/>
    <n v="3"/>
    <s v="Married"/>
  </r>
  <r>
    <n v="5501"/>
    <x v="39"/>
    <x v="9"/>
    <n v="8"/>
    <x v="1812"/>
    <x v="9"/>
    <x v="1"/>
    <s v="Q2"/>
    <s v="1993-May"/>
    <s v="Week 19"/>
    <n v="7"/>
    <s v="Saturday"/>
    <n v="2"/>
    <s v="Q1"/>
    <s v="Q1"/>
    <n v="32740"/>
    <n v="261920"/>
    <n v="0"/>
    <s v="No"/>
    <n v="46"/>
    <n v="4"/>
    <n v="2"/>
    <n v="1"/>
    <n v="29"/>
    <n v="2"/>
    <n v="4"/>
    <n v="5"/>
    <n v="2"/>
    <n v="4"/>
    <n v="4"/>
    <x v="0"/>
    <n v="55"/>
    <x v="0"/>
    <s v="Travel_Rarely"/>
    <n v="1422"/>
    <x v="3"/>
    <n v="26"/>
    <n v="3"/>
    <x v="1"/>
    <n v="4"/>
    <x v="0"/>
    <n v="75"/>
    <n v="1"/>
    <n v="1"/>
    <x v="5"/>
    <n v="1"/>
    <s v="Divorced"/>
  </r>
  <r>
    <n v="5502"/>
    <x v="31"/>
    <x v="1"/>
    <n v="22"/>
    <x v="2063"/>
    <x v="1"/>
    <x v="1"/>
    <s v="Q2"/>
    <s v="2021-Apr"/>
    <s v="Week 17"/>
    <n v="5"/>
    <s v="Thursday"/>
    <n v="1"/>
    <s v="Q1"/>
    <s v="Q1"/>
    <n v="32558"/>
    <n v="944182"/>
    <n v="7"/>
    <s v="No"/>
    <n v="19"/>
    <n v="4"/>
    <n v="2"/>
    <n v="3"/>
    <n v="1"/>
    <n v="2"/>
    <n v="2"/>
    <n v="1"/>
    <n v="1"/>
    <n v="1"/>
    <n v="1"/>
    <x v="1"/>
    <n v="40"/>
    <x v="1"/>
    <s v="Travel_Frequently"/>
    <n v="811"/>
    <x v="5"/>
    <n v="39"/>
    <n v="1"/>
    <x v="1"/>
    <n v="2"/>
    <x v="0"/>
    <n v="83"/>
    <n v="2"/>
    <n v="4"/>
    <x v="0"/>
    <n v="3"/>
    <s v="Divorced"/>
  </r>
  <r>
    <n v="5503"/>
    <x v="29"/>
    <x v="8"/>
    <n v="17"/>
    <x v="4491"/>
    <x v="8"/>
    <x v="3"/>
    <s v="Q1"/>
    <s v="1985-Feb"/>
    <s v="Week 8"/>
    <n v="1"/>
    <s v="Sunday"/>
    <n v="11"/>
    <s v="Q4"/>
    <s v="Q4"/>
    <n v="11380"/>
    <n v="56900"/>
    <n v="4"/>
    <s v="Yes"/>
    <n v="39"/>
    <n v="2"/>
    <n v="4"/>
    <n v="2"/>
    <n v="37"/>
    <n v="6"/>
    <n v="3"/>
    <n v="16"/>
    <n v="5"/>
    <n v="6"/>
    <n v="7"/>
    <x v="0"/>
    <n v="39"/>
    <x v="0"/>
    <s v="Non-Travel"/>
    <n v="661"/>
    <x v="4"/>
    <n v="33"/>
    <n v="2"/>
    <x v="1"/>
    <n v="1"/>
    <x v="0"/>
    <n v="82"/>
    <n v="4"/>
    <n v="3"/>
    <x v="5"/>
    <n v="4"/>
    <s v="Married"/>
  </r>
  <r>
    <n v="5504"/>
    <x v="24"/>
    <x v="8"/>
    <n v="24"/>
    <x v="4492"/>
    <x v="8"/>
    <x v="3"/>
    <s v="Q1"/>
    <s v="1988-Feb"/>
    <s v="Week 9"/>
    <n v="4"/>
    <s v="Wednesday"/>
    <n v="11"/>
    <s v="Q4"/>
    <s v="Q4"/>
    <n v="41518"/>
    <n v="830360"/>
    <n v="3"/>
    <s v="Yes"/>
    <n v="14"/>
    <n v="1"/>
    <n v="1"/>
    <n v="4"/>
    <n v="34"/>
    <n v="6"/>
    <n v="1"/>
    <n v="27"/>
    <n v="22"/>
    <n v="8"/>
    <n v="19"/>
    <x v="0"/>
    <n v="41"/>
    <x v="0"/>
    <s v="Non-Travel"/>
    <n v="662"/>
    <x v="5"/>
    <n v="26"/>
    <n v="5"/>
    <x v="2"/>
    <n v="1"/>
    <x v="1"/>
    <n v="170"/>
    <n v="4"/>
    <n v="2"/>
    <x v="7"/>
    <n v="1"/>
    <s v="Single"/>
  </r>
  <r>
    <n v="5505"/>
    <x v="35"/>
    <x v="6"/>
    <n v="9"/>
    <x v="4493"/>
    <x v="6"/>
    <x v="1"/>
    <s v="Q2"/>
    <s v="1998-Jun"/>
    <s v="Week 24"/>
    <n v="3"/>
    <s v="Tuesday"/>
    <n v="3"/>
    <s v="Q1"/>
    <s v="Q1"/>
    <n v="33030"/>
    <n v="759690"/>
    <n v="8"/>
    <s v="Yes"/>
    <n v="33"/>
    <n v="3"/>
    <n v="1"/>
    <n v="3"/>
    <n v="24"/>
    <n v="4"/>
    <n v="2"/>
    <n v="20"/>
    <n v="9"/>
    <n v="11"/>
    <n v="1"/>
    <x v="1"/>
    <n v="46"/>
    <x v="1"/>
    <s v="Travel_Rarely"/>
    <n v="909"/>
    <x v="2"/>
    <n v="6"/>
    <n v="3"/>
    <x v="5"/>
    <n v="4"/>
    <x v="0"/>
    <n v="75"/>
    <n v="4"/>
    <n v="4"/>
    <x v="7"/>
    <n v="4"/>
    <s v="Single"/>
  </r>
  <r>
    <n v="5506"/>
    <x v="20"/>
    <x v="9"/>
    <n v="9"/>
    <x v="4494"/>
    <x v="9"/>
    <x v="1"/>
    <s v="Q2"/>
    <s v="2019-May"/>
    <s v="Week 19"/>
    <n v="5"/>
    <s v="Thursday"/>
    <n v="2"/>
    <s v="Q1"/>
    <s v="Q1"/>
    <n v="29247"/>
    <n v="292470"/>
    <n v="8"/>
    <s v="No"/>
    <n v="7"/>
    <n v="1"/>
    <n v="3"/>
    <n v="4"/>
    <n v="3"/>
    <n v="3"/>
    <n v="3"/>
    <n v="1"/>
    <n v="1"/>
    <n v="1"/>
    <n v="1"/>
    <x v="1"/>
    <n v="39"/>
    <x v="1"/>
    <s v="Travel_Rarely"/>
    <n v="246"/>
    <x v="2"/>
    <n v="43"/>
    <n v="2"/>
    <x v="3"/>
    <n v="3"/>
    <x v="1"/>
    <n v="149"/>
    <n v="4"/>
    <n v="4"/>
    <x v="6"/>
    <n v="2"/>
    <s v="Married"/>
  </r>
  <r>
    <n v="5507"/>
    <x v="37"/>
    <x v="3"/>
    <n v="6"/>
    <x v="4495"/>
    <x v="3"/>
    <x v="2"/>
    <s v="Q3"/>
    <s v="2003-Jul"/>
    <s v="Week 28"/>
    <n v="1"/>
    <s v="Sunday"/>
    <n v="4"/>
    <s v="Q2"/>
    <s v="Q2"/>
    <n v="19697"/>
    <n v="492425"/>
    <n v="6"/>
    <s v="Yes"/>
    <n v="29"/>
    <n v="3"/>
    <n v="3"/>
    <n v="2"/>
    <n v="19"/>
    <n v="1"/>
    <n v="3"/>
    <n v="14"/>
    <n v="2"/>
    <n v="13"/>
    <n v="8"/>
    <x v="0"/>
    <n v="43"/>
    <x v="0"/>
    <s v="Travel_Rarely"/>
    <n v="379"/>
    <x v="0"/>
    <n v="19"/>
    <n v="3"/>
    <x v="5"/>
    <n v="4"/>
    <x v="0"/>
    <n v="153"/>
    <n v="4"/>
    <n v="2"/>
    <x v="8"/>
    <n v="2"/>
    <s v="Divorced"/>
  </r>
  <r>
    <n v="5508"/>
    <x v="1"/>
    <x v="6"/>
    <n v="9"/>
    <x v="4496"/>
    <x v="6"/>
    <x v="1"/>
    <s v="Q2"/>
    <s v="2017-Jun"/>
    <s v="Week 23"/>
    <n v="6"/>
    <s v="Friday"/>
    <n v="3"/>
    <s v="Q1"/>
    <s v="Q1"/>
    <n v="44480"/>
    <n v="44480"/>
    <n v="3"/>
    <s v="Yes"/>
    <n v="8"/>
    <n v="2"/>
    <n v="1"/>
    <n v="3"/>
    <n v="5"/>
    <n v="1"/>
    <n v="2"/>
    <n v="2"/>
    <n v="1"/>
    <n v="2"/>
    <n v="1"/>
    <x v="0"/>
    <n v="23"/>
    <x v="0"/>
    <s v="Travel_Frequently"/>
    <n v="555"/>
    <x v="5"/>
    <n v="42"/>
    <n v="3"/>
    <x v="2"/>
    <n v="1"/>
    <x v="1"/>
    <n v="130"/>
    <n v="2"/>
    <n v="1"/>
    <x v="9"/>
    <n v="2"/>
    <s v="Single"/>
  </r>
  <r>
    <n v="5509"/>
    <x v="12"/>
    <x v="9"/>
    <n v="26"/>
    <x v="2608"/>
    <x v="9"/>
    <x v="1"/>
    <s v="Q2"/>
    <s v="2008-May"/>
    <s v="Week 22"/>
    <n v="2"/>
    <s v="Monday"/>
    <n v="2"/>
    <s v="Q1"/>
    <s v="Q1"/>
    <n v="35752"/>
    <n v="214512"/>
    <n v="3"/>
    <s v="No"/>
    <n v="21"/>
    <n v="4"/>
    <n v="2"/>
    <n v="2"/>
    <n v="14"/>
    <n v="2"/>
    <n v="4"/>
    <n v="12"/>
    <n v="10"/>
    <n v="6"/>
    <n v="3"/>
    <x v="1"/>
    <n v="54"/>
    <x v="1"/>
    <s v="Travel_Frequently"/>
    <n v="1001"/>
    <x v="1"/>
    <n v="49"/>
    <n v="1"/>
    <x v="0"/>
    <n v="4"/>
    <x v="0"/>
    <n v="60"/>
    <n v="2"/>
    <n v="2"/>
    <x v="4"/>
    <n v="2"/>
    <s v="Single"/>
  </r>
  <r>
    <n v="5510"/>
    <x v="22"/>
    <x v="0"/>
    <n v="1"/>
    <x v="1822"/>
    <x v="0"/>
    <x v="0"/>
    <s v="Q4"/>
    <s v="1996-Oct"/>
    <s v="Week 40"/>
    <n v="3"/>
    <s v="Tuesday"/>
    <n v="7"/>
    <s v="Q3"/>
    <s v="Q3"/>
    <n v="40971"/>
    <n v="327768"/>
    <n v="8"/>
    <s v="No"/>
    <n v="45"/>
    <n v="2"/>
    <n v="4"/>
    <n v="4"/>
    <n v="26"/>
    <n v="4"/>
    <n v="1"/>
    <n v="24"/>
    <n v="19"/>
    <n v="17"/>
    <n v="12"/>
    <x v="0"/>
    <n v="54"/>
    <x v="0"/>
    <s v="Non-Travel"/>
    <n v="640"/>
    <x v="5"/>
    <n v="33"/>
    <n v="1"/>
    <x v="1"/>
    <n v="2"/>
    <x v="0"/>
    <n v="147"/>
    <n v="2"/>
    <n v="1"/>
    <x v="7"/>
    <n v="3"/>
    <s v="Single"/>
  </r>
  <r>
    <n v="5511"/>
    <x v="5"/>
    <x v="8"/>
    <n v="8"/>
    <x v="4497"/>
    <x v="8"/>
    <x v="3"/>
    <s v="Q1"/>
    <s v="1989-Feb"/>
    <s v="Week 6"/>
    <n v="4"/>
    <s v="Wednesday"/>
    <n v="11"/>
    <s v="Q4"/>
    <s v="Q4"/>
    <n v="37512"/>
    <n v="300096"/>
    <n v="5"/>
    <s v="Yes"/>
    <n v="12"/>
    <n v="4"/>
    <n v="4"/>
    <n v="4"/>
    <n v="33"/>
    <n v="5"/>
    <n v="2"/>
    <n v="11"/>
    <n v="3"/>
    <n v="11"/>
    <n v="6"/>
    <x v="1"/>
    <n v="55"/>
    <x v="1"/>
    <s v="Non-Travel"/>
    <n v="1073"/>
    <x v="2"/>
    <n v="9"/>
    <n v="4"/>
    <x v="2"/>
    <n v="3"/>
    <x v="0"/>
    <n v="121"/>
    <n v="4"/>
    <n v="3"/>
    <x v="1"/>
    <n v="4"/>
    <s v="Married"/>
  </r>
  <r>
    <n v="5512"/>
    <x v="6"/>
    <x v="9"/>
    <n v="16"/>
    <x v="4498"/>
    <x v="9"/>
    <x v="1"/>
    <s v="Q2"/>
    <s v="2018-May"/>
    <s v="Week 20"/>
    <n v="4"/>
    <s v="Wednesday"/>
    <n v="2"/>
    <s v="Q1"/>
    <s v="Q1"/>
    <n v="32841"/>
    <n v="295569"/>
    <n v="4"/>
    <s v="No"/>
    <n v="46"/>
    <n v="4"/>
    <n v="1"/>
    <n v="1"/>
    <n v="4"/>
    <n v="2"/>
    <n v="4"/>
    <n v="3"/>
    <n v="2"/>
    <n v="3"/>
    <n v="3"/>
    <x v="1"/>
    <n v="39"/>
    <x v="1"/>
    <s v="Non-Travel"/>
    <n v="790"/>
    <x v="3"/>
    <n v="5"/>
    <n v="4"/>
    <x v="3"/>
    <n v="1"/>
    <x v="0"/>
    <n v="173"/>
    <n v="1"/>
    <n v="2"/>
    <x v="3"/>
    <n v="3"/>
    <s v="Married"/>
  </r>
  <r>
    <n v="5513"/>
    <x v="34"/>
    <x v="0"/>
    <n v="9"/>
    <x v="4499"/>
    <x v="0"/>
    <x v="0"/>
    <s v="Q4"/>
    <s v="2001-Oct"/>
    <s v="Week 41"/>
    <n v="3"/>
    <s v="Tuesday"/>
    <n v="7"/>
    <s v="Q3"/>
    <s v="Q3"/>
    <n v="30833"/>
    <n v="863324"/>
    <n v="5"/>
    <s v="No"/>
    <n v="31"/>
    <n v="3"/>
    <n v="1"/>
    <n v="3"/>
    <n v="21"/>
    <n v="6"/>
    <n v="4"/>
    <n v="2"/>
    <n v="1"/>
    <n v="1"/>
    <n v="2"/>
    <x v="1"/>
    <n v="24"/>
    <x v="1"/>
    <s v="Non-Travel"/>
    <n v="1117"/>
    <x v="5"/>
    <n v="37"/>
    <n v="2"/>
    <x v="3"/>
    <n v="1"/>
    <x v="1"/>
    <n v="107"/>
    <n v="3"/>
    <n v="5"/>
    <x v="6"/>
    <n v="2"/>
    <s v="Single"/>
  </r>
  <r>
    <n v="5514"/>
    <x v="22"/>
    <x v="8"/>
    <n v="7"/>
    <x v="2221"/>
    <x v="8"/>
    <x v="3"/>
    <s v="Q1"/>
    <s v="1996-Feb"/>
    <s v="Week 6"/>
    <n v="4"/>
    <s v="Wednesday"/>
    <n v="11"/>
    <s v="Q4"/>
    <s v="Q4"/>
    <n v="5591"/>
    <n v="156548"/>
    <n v="1"/>
    <s v="Yes"/>
    <n v="37"/>
    <n v="4"/>
    <n v="1"/>
    <n v="3"/>
    <n v="26"/>
    <n v="3"/>
    <n v="2"/>
    <n v="21"/>
    <n v="20"/>
    <n v="19"/>
    <n v="21"/>
    <x v="0"/>
    <n v="53"/>
    <x v="0"/>
    <s v="Travel_Frequently"/>
    <n v="1069"/>
    <x v="2"/>
    <n v="5"/>
    <n v="3"/>
    <x v="1"/>
    <n v="2"/>
    <x v="0"/>
    <n v="128"/>
    <n v="1"/>
    <n v="2"/>
    <x v="3"/>
    <n v="2"/>
    <s v="Single"/>
  </r>
  <r>
    <n v="5515"/>
    <x v="9"/>
    <x v="4"/>
    <n v="8"/>
    <x v="4500"/>
    <x v="4"/>
    <x v="3"/>
    <s v="Q1"/>
    <s v="2016-Mar"/>
    <s v="Week 11"/>
    <n v="3"/>
    <s v="Tuesday"/>
    <n v="12"/>
    <s v="Q4"/>
    <s v="Q4"/>
    <n v="35147"/>
    <n v="492058"/>
    <n v="6"/>
    <s v="Yes"/>
    <n v="20"/>
    <n v="3"/>
    <n v="4"/>
    <n v="1"/>
    <n v="6"/>
    <n v="5"/>
    <n v="2"/>
    <n v="1"/>
    <n v="1"/>
    <n v="1"/>
    <n v="1"/>
    <x v="0"/>
    <n v="38"/>
    <x v="0"/>
    <s v="Travel_Frequently"/>
    <n v="312"/>
    <x v="3"/>
    <n v="42"/>
    <n v="5"/>
    <x v="0"/>
    <n v="2"/>
    <x v="0"/>
    <n v="57"/>
    <n v="4"/>
    <n v="5"/>
    <x v="6"/>
    <n v="1"/>
    <s v="Married"/>
  </r>
  <r>
    <n v="5516"/>
    <x v="16"/>
    <x v="0"/>
    <n v="14"/>
    <x v="4501"/>
    <x v="0"/>
    <x v="0"/>
    <s v="Q4"/>
    <s v="2002-Oct"/>
    <s v="Week 42"/>
    <n v="2"/>
    <s v="Monday"/>
    <n v="7"/>
    <s v="Q3"/>
    <s v="Q3"/>
    <n v="49959"/>
    <n v="1298934"/>
    <n v="8"/>
    <s v="Yes"/>
    <n v="27"/>
    <n v="1"/>
    <n v="3"/>
    <n v="1"/>
    <n v="20"/>
    <n v="3"/>
    <n v="2"/>
    <n v="5"/>
    <n v="3"/>
    <n v="2"/>
    <n v="3"/>
    <x v="0"/>
    <n v="24"/>
    <x v="0"/>
    <s v="Non-Travel"/>
    <n v="444"/>
    <x v="3"/>
    <n v="11"/>
    <n v="1"/>
    <x v="2"/>
    <n v="4"/>
    <x v="1"/>
    <n v="37"/>
    <n v="3"/>
    <n v="3"/>
    <x v="4"/>
    <n v="4"/>
    <s v="Single"/>
  </r>
  <r>
    <n v="5517"/>
    <x v="25"/>
    <x v="9"/>
    <n v="6"/>
    <x v="4502"/>
    <x v="9"/>
    <x v="1"/>
    <s v="Q2"/>
    <s v="1999-May"/>
    <s v="Week 19"/>
    <n v="5"/>
    <s v="Thursday"/>
    <n v="2"/>
    <s v="Q1"/>
    <s v="Q1"/>
    <n v="14888"/>
    <n v="372200"/>
    <n v="8"/>
    <s v="No"/>
    <n v="27"/>
    <n v="2"/>
    <n v="1"/>
    <n v="3"/>
    <n v="23"/>
    <n v="2"/>
    <n v="3"/>
    <n v="18"/>
    <n v="2"/>
    <n v="17"/>
    <n v="16"/>
    <x v="0"/>
    <n v="24"/>
    <x v="0"/>
    <s v="Travel_Frequently"/>
    <n v="430"/>
    <x v="3"/>
    <n v="24"/>
    <n v="1"/>
    <x v="2"/>
    <n v="2"/>
    <x v="0"/>
    <n v="174"/>
    <n v="1"/>
    <n v="5"/>
    <x v="6"/>
    <n v="2"/>
    <s v="Divorced"/>
  </r>
  <r>
    <n v="5518"/>
    <x v="34"/>
    <x v="3"/>
    <n v="3"/>
    <x v="4503"/>
    <x v="3"/>
    <x v="2"/>
    <s v="Q3"/>
    <s v="2001-Jul"/>
    <s v="Week 27"/>
    <n v="3"/>
    <s v="Tuesday"/>
    <n v="4"/>
    <s v="Q2"/>
    <s v="Q2"/>
    <n v="48325"/>
    <n v="338275"/>
    <n v="3"/>
    <s v="No"/>
    <n v="13"/>
    <n v="2"/>
    <n v="1"/>
    <n v="2"/>
    <n v="21"/>
    <n v="2"/>
    <n v="3"/>
    <n v="17"/>
    <n v="4"/>
    <n v="13"/>
    <n v="13"/>
    <x v="0"/>
    <n v="57"/>
    <x v="0"/>
    <s v="Non-Travel"/>
    <n v="629"/>
    <x v="1"/>
    <n v="12"/>
    <n v="4"/>
    <x v="1"/>
    <n v="4"/>
    <x v="1"/>
    <n v="93"/>
    <n v="1"/>
    <n v="2"/>
    <x v="0"/>
    <n v="2"/>
    <s v="Married"/>
  </r>
  <r>
    <n v="5519"/>
    <x v="23"/>
    <x v="10"/>
    <n v="10"/>
    <x v="4504"/>
    <x v="10"/>
    <x v="2"/>
    <s v="Q3"/>
    <s v="2010-Aug"/>
    <s v="Week 33"/>
    <n v="3"/>
    <s v="Tuesday"/>
    <n v="5"/>
    <s v="Q2"/>
    <s v="Q2"/>
    <n v="1724"/>
    <n v="12068"/>
    <n v="7"/>
    <s v="Yes"/>
    <n v="9"/>
    <n v="1"/>
    <n v="2"/>
    <n v="3"/>
    <n v="12"/>
    <n v="4"/>
    <n v="1"/>
    <n v="1"/>
    <n v="1"/>
    <n v="1"/>
    <n v="1"/>
    <x v="1"/>
    <n v="59"/>
    <x v="1"/>
    <s v="Non-Travel"/>
    <n v="968"/>
    <x v="2"/>
    <n v="9"/>
    <n v="3"/>
    <x v="0"/>
    <n v="1"/>
    <x v="1"/>
    <n v="153"/>
    <n v="4"/>
    <n v="4"/>
    <x v="0"/>
    <n v="4"/>
    <s v="Single"/>
  </r>
  <r>
    <n v="5520"/>
    <x v="27"/>
    <x v="1"/>
    <n v="25"/>
    <x v="4505"/>
    <x v="1"/>
    <x v="1"/>
    <s v="Q2"/>
    <s v="1987-Apr"/>
    <s v="Week 17"/>
    <n v="7"/>
    <s v="Saturday"/>
    <n v="1"/>
    <s v="Q1"/>
    <s v="Q1"/>
    <n v="5839"/>
    <n v="5839"/>
    <n v="6"/>
    <s v="Yes"/>
    <n v="48"/>
    <n v="4"/>
    <n v="2"/>
    <n v="4"/>
    <n v="35"/>
    <n v="4"/>
    <n v="3"/>
    <n v="7"/>
    <n v="4"/>
    <n v="5"/>
    <n v="1"/>
    <x v="0"/>
    <n v="53"/>
    <x v="0"/>
    <s v="Travel_Rarely"/>
    <n v="972"/>
    <x v="0"/>
    <n v="21"/>
    <n v="5"/>
    <x v="4"/>
    <n v="2"/>
    <x v="1"/>
    <n v="180"/>
    <n v="2"/>
    <n v="1"/>
    <x v="4"/>
    <n v="2"/>
    <s v="Divorced"/>
  </r>
  <r>
    <n v="5521"/>
    <x v="8"/>
    <x v="10"/>
    <n v="27"/>
    <x v="4506"/>
    <x v="10"/>
    <x v="2"/>
    <s v="Q3"/>
    <s v="2014-Aug"/>
    <s v="Week 35"/>
    <n v="4"/>
    <s v="Wednesday"/>
    <n v="5"/>
    <s v="Q2"/>
    <s v="Q2"/>
    <n v="43566"/>
    <n v="348528"/>
    <n v="0"/>
    <s v="Yes"/>
    <n v="3"/>
    <n v="2"/>
    <n v="4"/>
    <n v="2"/>
    <n v="8"/>
    <n v="4"/>
    <n v="4"/>
    <n v="2"/>
    <n v="2"/>
    <n v="1"/>
    <n v="2"/>
    <x v="0"/>
    <n v="28"/>
    <x v="0"/>
    <s v="Travel_Frequently"/>
    <n v="296"/>
    <x v="2"/>
    <n v="15"/>
    <n v="4"/>
    <x v="4"/>
    <n v="1"/>
    <x v="0"/>
    <n v="85"/>
    <n v="4"/>
    <n v="2"/>
    <x v="9"/>
    <n v="1"/>
    <s v="Married"/>
  </r>
  <r>
    <n v="5522"/>
    <x v="39"/>
    <x v="1"/>
    <n v="21"/>
    <x v="2288"/>
    <x v="1"/>
    <x v="1"/>
    <s v="Q2"/>
    <s v="1993-Apr"/>
    <s v="Week 17"/>
    <n v="4"/>
    <s v="Wednesday"/>
    <n v="1"/>
    <s v="Q1"/>
    <s v="Q1"/>
    <n v="30962"/>
    <n v="835974"/>
    <n v="2"/>
    <s v="No"/>
    <n v="15"/>
    <n v="2"/>
    <n v="4"/>
    <n v="3"/>
    <n v="29"/>
    <n v="6"/>
    <n v="2"/>
    <n v="29"/>
    <n v="26"/>
    <n v="1"/>
    <n v="12"/>
    <x v="0"/>
    <n v="49"/>
    <x v="0"/>
    <s v="Travel_Rarely"/>
    <n v="432"/>
    <x v="1"/>
    <n v="6"/>
    <n v="3"/>
    <x v="1"/>
    <n v="1"/>
    <x v="1"/>
    <n v="51"/>
    <n v="4"/>
    <n v="2"/>
    <x v="7"/>
    <n v="2"/>
    <s v="Married"/>
  </r>
  <r>
    <n v="5523"/>
    <x v="9"/>
    <x v="11"/>
    <n v="13"/>
    <x v="4507"/>
    <x v="11"/>
    <x v="3"/>
    <s v="Q1"/>
    <s v="2016-Jan"/>
    <s v="Week 3"/>
    <n v="4"/>
    <s v="Wednesday"/>
    <n v="10"/>
    <s v="Q4"/>
    <s v="Q4"/>
    <n v="28754"/>
    <n v="230032"/>
    <n v="4"/>
    <s v="No"/>
    <n v="31"/>
    <n v="3"/>
    <n v="1"/>
    <n v="2"/>
    <n v="6"/>
    <n v="5"/>
    <n v="3"/>
    <n v="6"/>
    <n v="4"/>
    <n v="3"/>
    <n v="5"/>
    <x v="1"/>
    <n v="29"/>
    <x v="1"/>
    <s v="Non-Travel"/>
    <n v="1215"/>
    <x v="2"/>
    <n v="41"/>
    <n v="3"/>
    <x v="4"/>
    <n v="3"/>
    <x v="1"/>
    <n v="140"/>
    <n v="2"/>
    <n v="1"/>
    <x v="1"/>
    <n v="1"/>
    <s v="Single"/>
  </r>
  <r>
    <n v="5524"/>
    <x v="26"/>
    <x v="6"/>
    <n v="11"/>
    <x v="3954"/>
    <x v="6"/>
    <x v="1"/>
    <s v="Q2"/>
    <s v="2009-Jun"/>
    <s v="Week 24"/>
    <n v="5"/>
    <s v="Thursday"/>
    <n v="3"/>
    <s v="Q1"/>
    <s v="Q1"/>
    <n v="32609"/>
    <n v="782616"/>
    <n v="0"/>
    <s v="No"/>
    <n v="49"/>
    <n v="3"/>
    <n v="1"/>
    <n v="1"/>
    <n v="13"/>
    <n v="4"/>
    <n v="2"/>
    <n v="11"/>
    <n v="5"/>
    <n v="2"/>
    <n v="8"/>
    <x v="1"/>
    <n v="45"/>
    <x v="1"/>
    <s v="Travel_Rarely"/>
    <n v="665"/>
    <x v="0"/>
    <n v="31"/>
    <n v="3"/>
    <x v="5"/>
    <n v="2"/>
    <x v="1"/>
    <n v="157"/>
    <n v="3"/>
    <n v="1"/>
    <x v="1"/>
    <n v="2"/>
    <s v="Single"/>
  </r>
  <r>
    <n v="5525"/>
    <x v="32"/>
    <x v="7"/>
    <n v="14"/>
    <x v="1843"/>
    <x v="7"/>
    <x v="2"/>
    <s v="Q3"/>
    <s v="2011-Sep"/>
    <s v="Week 38"/>
    <n v="4"/>
    <s v="Wednesday"/>
    <n v="6"/>
    <s v="Q2"/>
    <s v="Q2"/>
    <n v="46392"/>
    <n v="139176"/>
    <n v="1"/>
    <s v="Yes"/>
    <n v="40"/>
    <n v="2"/>
    <n v="1"/>
    <n v="1"/>
    <n v="11"/>
    <n v="6"/>
    <n v="1"/>
    <n v="5"/>
    <n v="3"/>
    <n v="2"/>
    <n v="1"/>
    <x v="1"/>
    <n v="20"/>
    <x v="1"/>
    <s v="Non-Travel"/>
    <n v="1436"/>
    <x v="4"/>
    <n v="8"/>
    <n v="3"/>
    <x v="2"/>
    <n v="1"/>
    <x v="1"/>
    <n v="73"/>
    <n v="1"/>
    <n v="5"/>
    <x v="0"/>
    <n v="3"/>
    <s v="Divorced"/>
  </r>
  <r>
    <n v="5526"/>
    <x v="11"/>
    <x v="2"/>
    <n v="16"/>
    <x v="4078"/>
    <x v="2"/>
    <x v="0"/>
    <s v="Q4"/>
    <s v="2006-Nov"/>
    <s v="Week 46"/>
    <n v="5"/>
    <s v="Thursday"/>
    <n v="8"/>
    <s v="Q3"/>
    <s v="Q3"/>
    <n v="13582"/>
    <n v="312386"/>
    <n v="7"/>
    <s v="No"/>
    <n v="49"/>
    <n v="2"/>
    <n v="3"/>
    <n v="1"/>
    <n v="16"/>
    <n v="4"/>
    <n v="3"/>
    <n v="14"/>
    <n v="9"/>
    <n v="4"/>
    <n v="14"/>
    <x v="1"/>
    <n v="32"/>
    <x v="1"/>
    <s v="Travel_Rarely"/>
    <n v="346"/>
    <x v="2"/>
    <n v="36"/>
    <n v="3"/>
    <x v="5"/>
    <n v="1"/>
    <x v="0"/>
    <n v="125"/>
    <n v="2"/>
    <n v="5"/>
    <x v="6"/>
    <n v="3"/>
    <s v="Single"/>
  </r>
  <r>
    <n v="5527"/>
    <x v="27"/>
    <x v="5"/>
    <n v="27"/>
    <x v="430"/>
    <x v="5"/>
    <x v="0"/>
    <s v="Q4"/>
    <s v="1987-Dec"/>
    <s v="Week 53"/>
    <n v="1"/>
    <s v="Sunday"/>
    <n v="9"/>
    <s v="Q3"/>
    <s v="Q3"/>
    <n v="6238"/>
    <n v="74856"/>
    <n v="4"/>
    <s v="Yes"/>
    <n v="13"/>
    <n v="1"/>
    <n v="1"/>
    <n v="3"/>
    <n v="35"/>
    <n v="1"/>
    <n v="3"/>
    <n v="17"/>
    <n v="10"/>
    <n v="15"/>
    <n v="10"/>
    <x v="0"/>
    <n v="32"/>
    <x v="0"/>
    <s v="Travel_Rarely"/>
    <n v="285"/>
    <x v="0"/>
    <n v="11"/>
    <n v="2"/>
    <x v="4"/>
    <n v="3"/>
    <x v="0"/>
    <n v="100"/>
    <n v="3"/>
    <n v="3"/>
    <x v="8"/>
    <n v="2"/>
    <s v="Single"/>
  </r>
  <r>
    <n v="5528"/>
    <x v="8"/>
    <x v="4"/>
    <n v="20"/>
    <x v="4508"/>
    <x v="4"/>
    <x v="3"/>
    <s v="Q1"/>
    <s v="2014-Mar"/>
    <s v="Week 12"/>
    <n v="5"/>
    <s v="Thursday"/>
    <n v="12"/>
    <s v="Q4"/>
    <s v="Q4"/>
    <n v="2480"/>
    <n v="57040"/>
    <n v="2"/>
    <s v="Yes"/>
    <n v="17"/>
    <n v="1"/>
    <n v="3"/>
    <n v="3"/>
    <n v="8"/>
    <n v="2"/>
    <n v="2"/>
    <n v="1"/>
    <n v="1"/>
    <n v="1"/>
    <n v="1"/>
    <x v="0"/>
    <n v="39"/>
    <x v="0"/>
    <s v="Travel_Rarely"/>
    <n v="674"/>
    <x v="1"/>
    <n v="3"/>
    <n v="4"/>
    <x v="4"/>
    <n v="4"/>
    <x v="0"/>
    <n v="107"/>
    <n v="2"/>
    <n v="2"/>
    <x v="7"/>
    <n v="3"/>
    <s v="Single"/>
  </r>
  <r>
    <n v="5529"/>
    <x v="24"/>
    <x v="7"/>
    <n v="12"/>
    <x v="161"/>
    <x v="7"/>
    <x v="2"/>
    <s v="Q3"/>
    <s v="1988-Sep"/>
    <s v="Week 38"/>
    <n v="2"/>
    <s v="Monday"/>
    <n v="6"/>
    <s v="Q2"/>
    <s v="Q2"/>
    <n v="4114"/>
    <n v="28798"/>
    <n v="7"/>
    <s v="Yes"/>
    <n v="15"/>
    <n v="3"/>
    <n v="1"/>
    <n v="4"/>
    <n v="34"/>
    <n v="1"/>
    <n v="4"/>
    <n v="1"/>
    <n v="1"/>
    <n v="1"/>
    <n v="1"/>
    <x v="0"/>
    <n v="55"/>
    <x v="0"/>
    <s v="Non-Travel"/>
    <n v="1454"/>
    <x v="0"/>
    <n v="4"/>
    <n v="1"/>
    <x v="5"/>
    <n v="3"/>
    <x v="0"/>
    <n v="169"/>
    <n v="2"/>
    <n v="3"/>
    <x v="1"/>
    <n v="4"/>
    <s v="Divorced"/>
  </r>
  <r>
    <n v="5530"/>
    <x v="34"/>
    <x v="1"/>
    <n v="6"/>
    <x v="4509"/>
    <x v="1"/>
    <x v="1"/>
    <s v="Q2"/>
    <s v="2001-Apr"/>
    <s v="Week 14"/>
    <n v="6"/>
    <s v="Friday"/>
    <n v="1"/>
    <s v="Q1"/>
    <s v="Q1"/>
    <n v="28773"/>
    <n v="316503"/>
    <n v="3"/>
    <s v="Yes"/>
    <n v="40"/>
    <n v="1"/>
    <n v="2"/>
    <n v="4"/>
    <n v="21"/>
    <n v="4"/>
    <n v="1"/>
    <n v="11"/>
    <n v="10"/>
    <n v="6"/>
    <n v="3"/>
    <x v="0"/>
    <n v="44"/>
    <x v="0"/>
    <s v="Non-Travel"/>
    <n v="281"/>
    <x v="5"/>
    <n v="20"/>
    <n v="3"/>
    <x v="4"/>
    <n v="2"/>
    <x v="0"/>
    <n v="184"/>
    <n v="4"/>
    <n v="3"/>
    <x v="6"/>
    <n v="3"/>
    <s v="Married"/>
  </r>
  <r>
    <n v="5531"/>
    <x v="28"/>
    <x v="6"/>
    <n v="12"/>
    <x v="4510"/>
    <x v="6"/>
    <x v="1"/>
    <s v="Q2"/>
    <s v="1991-Jun"/>
    <s v="Week 24"/>
    <n v="4"/>
    <s v="Wednesday"/>
    <n v="3"/>
    <s v="Q1"/>
    <s v="Q1"/>
    <n v="31255"/>
    <n v="906395"/>
    <n v="3"/>
    <s v="Yes"/>
    <n v="4"/>
    <n v="2"/>
    <n v="3"/>
    <n v="4"/>
    <n v="31"/>
    <n v="6"/>
    <n v="1"/>
    <n v="29"/>
    <n v="10"/>
    <n v="3"/>
    <n v="8"/>
    <x v="1"/>
    <n v="43"/>
    <x v="1"/>
    <s v="Non-Travel"/>
    <n v="369"/>
    <x v="1"/>
    <n v="42"/>
    <n v="1"/>
    <x v="1"/>
    <n v="4"/>
    <x v="1"/>
    <n v="134"/>
    <n v="3"/>
    <n v="2"/>
    <x v="2"/>
    <n v="2"/>
    <s v="Single"/>
  </r>
  <r>
    <n v="5532"/>
    <x v="26"/>
    <x v="8"/>
    <n v="19"/>
    <x v="4239"/>
    <x v="8"/>
    <x v="3"/>
    <s v="Q1"/>
    <s v="2009-Feb"/>
    <s v="Week 8"/>
    <n v="5"/>
    <s v="Thursday"/>
    <n v="11"/>
    <s v="Q4"/>
    <s v="Q4"/>
    <n v="8225"/>
    <n v="82250"/>
    <n v="6"/>
    <s v="No"/>
    <n v="5"/>
    <n v="3"/>
    <n v="4"/>
    <n v="2"/>
    <n v="13"/>
    <n v="6"/>
    <n v="3"/>
    <n v="5"/>
    <n v="2"/>
    <n v="5"/>
    <n v="4"/>
    <x v="1"/>
    <n v="43"/>
    <x v="1"/>
    <s v="Travel_Rarely"/>
    <n v="169"/>
    <x v="0"/>
    <n v="16"/>
    <n v="5"/>
    <x v="3"/>
    <n v="1"/>
    <x v="0"/>
    <n v="71"/>
    <n v="3"/>
    <n v="5"/>
    <x v="7"/>
    <n v="4"/>
    <s v="Married"/>
  </r>
  <r>
    <n v="5533"/>
    <x v="37"/>
    <x v="10"/>
    <n v="1"/>
    <x v="4511"/>
    <x v="10"/>
    <x v="2"/>
    <s v="Q3"/>
    <s v="2003-Aug"/>
    <s v="Week 31"/>
    <n v="6"/>
    <s v="Friday"/>
    <n v="5"/>
    <s v="Q2"/>
    <s v="Q2"/>
    <n v="38542"/>
    <n v="1156260"/>
    <n v="7"/>
    <s v="Yes"/>
    <n v="32"/>
    <n v="1"/>
    <n v="1"/>
    <n v="2"/>
    <n v="19"/>
    <n v="1"/>
    <n v="3"/>
    <n v="16"/>
    <n v="2"/>
    <n v="5"/>
    <n v="12"/>
    <x v="1"/>
    <n v="40"/>
    <x v="1"/>
    <s v="Travel_Rarely"/>
    <n v="1129"/>
    <x v="0"/>
    <n v="22"/>
    <n v="3"/>
    <x v="0"/>
    <n v="1"/>
    <x v="1"/>
    <n v="143"/>
    <n v="1"/>
    <n v="3"/>
    <x v="0"/>
    <n v="3"/>
    <s v="Divorced"/>
  </r>
  <r>
    <n v="5534"/>
    <x v="10"/>
    <x v="7"/>
    <n v="12"/>
    <x v="1741"/>
    <x v="7"/>
    <x v="2"/>
    <s v="Q3"/>
    <s v="1984-Sep"/>
    <s v="Week 37"/>
    <n v="4"/>
    <s v="Wednesday"/>
    <n v="6"/>
    <s v="Q2"/>
    <s v="Q2"/>
    <n v="18356"/>
    <n v="293696"/>
    <n v="8"/>
    <s v="Yes"/>
    <n v="14"/>
    <n v="3"/>
    <n v="2"/>
    <n v="2"/>
    <n v="38"/>
    <n v="5"/>
    <n v="2"/>
    <n v="2"/>
    <n v="2"/>
    <n v="2"/>
    <n v="2"/>
    <x v="0"/>
    <n v="23"/>
    <x v="0"/>
    <s v="Travel_Frequently"/>
    <n v="434"/>
    <x v="1"/>
    <n v="13"/>
    <n v="5"/>
    <x v="3"/>
    <n v="2"/>
    <x v="0"/>
    <n v="33"/>
    <n v="4"/>
    <n v="3"/>
    <x v="5"/>
    <n v="2"/>
    <s v="Married"/>
  </r>
  <r>
    <n v="5535"/>
    <x v="20"/>
    <x v="5"/>
    <n v="23"/>
    <x v="3315"/>
    <x v="5"/>
    <x v="0"/>
    <s v="Q4"/>
    <s v="2019-Dec"/>
    <s v="Week 52"/>
    <n v="2"/>
    <s v="Monday"/>
    <n v="9"/>
    <s v="Q3"/>
    <s v="Q3"/>
    <n v="29058"/>
    <n v="552102"/>
    <n v="5"/>
    <s v="Yes"/>
    <n v="39"/>
    <n v="1"/>
    <n v="4"/>
    <n v="2"/>
    <n v="3"/>
    <n v="3"/>
    <n v="2"/>
    <n v="2"/>
    <n v="2"/>
    <n v="2"/>
    <n v="1"/>
    <x v="0"/>
    <n v="22"/>
    <x v="0"/>
    <s v="Travel_Rarely"/>
    <n v="473"/>
    <x v="3"/>
    <n v="33"/>
    <n v="5"/>
    <x v="2"/>
    <n v="1"/>
    <x v="1"/>
    <n v="76"/>
    <n v="3"/>
    <n v="3"/>
    <x v="9"/>
    <n v="3"/>
    <s v="Divorced"/>
  </r>
  <r>
    <n v="5536"/>
    <x v="12"/>
    <x v="10"/>
    <n v="19"/>
    <x v="4512"/>
    <x v="10"/>
    <x v="2"/>
    <s v="Q3"/>
    <s v="2008-Aug"/>
    <s v="Week 34"/>
    <n v="3"/>
    <s v="Tuesday"/>
    <n v="5"/>
    <s v="Q2"/>
    <s v="Q2"/>
    <n v="6138"/>
    <n v="6138"/>
    <n v="4"/>
    <s v="No"/>
    <n v="8"/>
    <n v="3"/>
    <n v="3"/>
    <n v="1"/>
    <n v="14"/>
    <n v="5"/>
    <n v="1"/>
    <n v="2"/>
    <n v="1"/>
    <n v="2"/>
    <n v="1"/>
    <x v="1"/>
    <n v="33"/>
    <x v="1"/>
    <s v="Non-Travel"/>
    <n v="260"/>
    <x v="1"/>
    <n v="19"/>
    <n v="1"/>
    <x v="0"/>
    <n v="1"/>
    <x v="0"/>
    <n v="31"/>
    <n v="4"/>
    <n v="4"/>
    <x v="8"/>
    <n v="3"/>
    <s v="Divorced"/>
  </r>
  <r>
    <n v="5537"/>
    <x v="13"/>
    <x v="7"/>
    <n v="27"/>
    <x v="4513"/>
    <x v="7"/>
    <x v="2"/>
    <s v="Q3"/>
    <s v="1995-Sep"/>
    <s v="Week 39"/>
    <n v="4"/>
    <s v="Wednesday"/>
    <n v="6"/>
    <s v="Q2"/>
    <s v="Q2"/>
    <n v="14896"/>
    <n v="74480"/>
    <n v="5"/>
    <s v="Yes"/>
    <n v="11"/>
    <n v="1"/>
    <n v="4"/>
    <n v="1"/>
    <n v="27"/>
    <n v="5"/>
    <n v="2"/>
    <n v="5"/>
    <n v="4"/>
    <n v="5"/>
    <n v="5"/>
    <x v="1"/>
    <n v="34"/>
    <x v="1"/>
    <s v="Non-Travel"/>
    <n v="1231"/>
    <x v="2"/>
    <n v="27"/>
    <n v="4"/>
    <x v="0"/>
    <n v="4"/>
    <x v="0"/>
    <n v="179"/>
    <n v="3"/>
    <n v="5"/>
    <x v="4"/>
    <n v="4"/>
    <s v="Single"/>
  </r>
  <r>
    <n v="5538"/>
    <x v="7"/>
    <x v="6"/>
    <n v="28"/>
    <x v="4514"/>
    <x v="6"/>
    <x v="1"/>
    <s v="Q2"/>
    <s v="2020-Jun"/>
    <s v="Week 27"/>
    <n v="1"/>
    <s v="Sunday"/>
    <n v="3"/>
    <s v="Q1"/>
    <s v="Q1"/>
    <n v="32594"/>
    <n v="749662"/>
    <n v="6"/>
    <s v="Yes"/>
    <n v="29"/>
    <n v="3"/>
    <n v="1"/>
    <n v="3"/>
    <n v="2"/>
    <n v="5"/>
    <n v="2"/>
    <n v="2"/>
    <n v="1"/>
    <n v="1"/>
    <n v="2"/>
    <x v="1"/>
    <n v="18"/>
    <x v="1"/>
    <s v="Travel_Rarely"/>
    <n v="479"/>
    <x v="1"/>
    <n v="4"/>
    <n v="4"/>
    <x v="4"/>
    <n v="4"/>
    <x v="1"/>
    <n v="161"/>
    <n v="1"/>
    <n v="5"/>
    <x v="9"/>
    <n v="2"/>
    <s v="Married"/>
  </r>
  <r>
    <n v="5539"/>
    <x v="9"/>
    <x v="6"/>
    <n v="14"/>
    <x v="4515"/>
    <x v="6"/>
    <x v="1"/>
    <s v="Q2"/>
    <s v="2016-Jun"/>
    <s v="Week 25"/>
    <n v="3"/>
    <s v="Tuesday"/>
    <n v="3"/>
    <s v="Q1"/>
    <s v="Q1"/>
    <n v="36668"/>
    <n v="403348"/>
    <n v="5"/>
    <s v="Yes"/>
    <n v="3"/>
    <n v="4"/>
    <n v="4"/>
    <n v="4"/>
    <n v="6"/>
    <n v="1"/>
    <n v="4"/>
    <n v="6"/>
    <n v="1"/>
    <n v="2"/>
    <n v="1"/>
    <x v="1"/>
    <n v="34"/>
    <x v="1"/>
    <s v="Travel_Frequently"/>
    <n v="416"/>
    <x v="0"/>
    <n v="44"/>
    <n v="1"/>
    <x v="1"/>
    <n v="1"/>
    <x v="0"/>
    <n v="93"/>
    <n v="4"/>
    <n v="4"/>
    <x v="3"/>
    <n v="1"/>
    <s v="Married"/>
  </r>
  <r>
    <n v="5540"/>
    <x v="26"/>
    <x v="1"/>
    <n v="3"/>
    <x v="1883"/>
    <x v="1"/>
    <x v="1"/>
    <s v="Q2"/>
    <s v="2009-Apr"/>
    <s v="Week 14"/>
    <n v="6"/>
    <s v="Friday"/>
    <n v="1"/>
    <s v="Q1"/>
    <s v="Q1"/>
    <n v="21509"/>
    <n v="193581"/>
    <n v="7"/>
    <s v="Yes"/>
    <n v="15"/>
    <n v="1"/>
    <n v="4"/>
    <n v="4"/>
    <n v="13"/>
    <n v="4"/>
    <n v="3"/>
    <n v="6"/>
    <n v="2"/>
    <n v="3"/>
    <n v="1"/>
    <x v="1"/>
    <n v="40"/>
    <x v="1"/>
    <s v="Travel_Rarely"/>
    <n v="1258"/>
    <x v="1"/>
    <n v="6"/>
    <n v="1"/>
    <x v="4"/>
    <n v="2"/>
    <x v="1"/>
    <n v="164"/>
    <n v="2"/>
    <n v="2"/>
    <x v="8"/>
    <n v="2"/>
    <s v="Single"/>
  </r>
  <r>
    <n v="5541"/>
    <x v="5"/>
    <x v="11"/>
    <n v="15"/>
    <x v="4389"/>
    <x v="11"/>
    <x v="3"/>
    <s v="Q1"/>
    <s v="1989-Jan"/>
    <s v="Week 3"/>
    <n v="1"/>
    <s v="Sunday"/>
    <n v="10"/>
    <s v="Q4"/>
    <s v="Q4"/>
    <n v="6645"/>
    <n v="13290"/>
    <n v="4"/>
    <s v="No"/>
    <n v="41"/>
    <n v="4"/>
    <n v="1"/>
    <n v="3"/>
    <n v="33"/>
    <n v="5"/>
    <n v="4"/>
    <n v="20"/>
    <n v="18"/>
    <n v="20"/>
    <n v="12"/>
    <x v="0"/>
    <n v="45"/>
    <x v="0"/>
    <s v="Travel_Frequently"/>
    <n v="1107"/>
    <x v="4"/>
    <n v="29"/>
    <n v="5"/>
    <x v="1"/>
    <n v="2"/>
    <x v="0"/>
    <n v="46"/>
    <n v="2"/>
    <n v="1"/>
    <x v="0"/>
    <n v="1"/>
    <s v="Divorced"/>
  </r>
  <r>
    <n v="5542"/>
    <x v="26"/>
    <x v="0"/>
    <n v="10"/>
    <x v="4516"/>
    <x v="0"/>
    <x v="0"/>
    <s v="Q4"/>
    <s v="2009-Oct"/>
    <s v="Week 41"/>
    <n v="7"/>
    <s v="Saturday"/>
    <n v="7"/>
    <s v="Q3"/>
    <s v="Q3"/>
    <n v="41921"/>
    <n v="335368"/>
    <n v="7"/>
    <s v="Yes"/>
    <n v="29"/>
    <n v="1"/>
    <n v="1"/>
    <n v="2"/>
    <n v="13"/>
    <n v="2"/>
    <n v="3"/>
    <n v="5"/>
    <n v="1"/>
    <n v="1"/>
    <n v="2"/>
    <x v="1"/>
    <n v="30"/>
    <x v="1"/>
    <s v="Non-Travel"/>
    <n v="506"/>
    <x v="4"/>
    <n v="17"/>
    <n v="2"/>
    <x v="2"/>
    <n v="4"/>
    <x v="1"/>
    <n v="133"/>
    <n v="4"/>
    <n v="1"/>
    <x v="5"/>
    <n v="3"/>
    <s v="Single"/>
  </r>
  <r>
    <n v="5543"/>
    <x v="10"/>
    <x v="0"/>
    <n v="22"/>
    <x v="4517"/>
    <x v="0"/>
    <x v="0"/>
    <s v="Q4"/>
    <s v="1984-Oct"/>
    <s v="Week 43"/>
    <n v="2"/>
    <s v="Monday"/>
    <n v="7"/>
    <s v="Q3"/>
    <s v="Q3"/>
    <n v="48967"/>
    <n v="979340"/>
    <n v="2"/>
    <s v="Yes"/>
    <n v="20"/>
    <n v="4"/>
    <n v="2"/>
    <n v="4"/>
    <n v="38"/>
    <n v="6"/>
    <n v="2"/>
    <n v="32"/>
    <n v="12"/>
    <n v="20"/>
    <n v="20"/>
    <x v="0"/>
    <n v="32"/>
    <x v="0"/>
    <s v="Non-Travel"/>
    <n v="990"/>
    <x v="2"/>
    <n v="49"/>
    <n v="2"/>
    <x v="2"/>
    <n v="3"/>
    <x v="1"/>
    <n v="139"/>
    <n v="2"/>
    <n v="3"/>
    <x v="0"/>
    <n v="4"/>
    <s v="Single"/>
  </r>
  <r>
    <n v="5544"/>
    <x v="3"/>
    <x v="11"/>
    <n v="15"/>
    <x v="4518"/>
    <x v="11"/>
    <x v="3"/>
    <s v="Q1"/>
    <s v="2000-Jan"/>
    <s v="Week 3"/>
    <n v="7"/>
    <s v="Saturday"/>
    <n v="10"/>
    <s v="Q4"/>
    <s v="Q4"/>
    <n v="16592"/>
    <n v="182512"/>
    <n v="2"/>
    <s v="Yes"/>
    <n v="3"/>
    <n v="2"/>
    <n v="1"/>
    <n v="4"/>
    <n v="22"/>
    <n v="2"/>
    <n v="2"/>
    <n v="6"/>
    <n v="3"/>
    <n v="6"/>
    <n v="2"/>
    <x v="0"/>
    <n v="40"/>
    <x v="0"/>
    <s v="Non-Travel"/>
    <n v="291"/>
    <x v="1"/>
    <n v="47"/>
    <n v="4"/>
    <x v="4"/>
    <n v="2"/>
    <x v="1"/>
    <n v="110"/>
    <n v="1"/>
    <n v="5"/>
    <x v="0"/>
    <n v="1"/>
    <s v="Single"/>
  </r>
  <r>
    <n v="5545"/>
    <x v="8"/>
    <x v="5"/>
    <n v="20"/>
    <x v="4519"/>
    <x v="5"/>
    <x v="0"/>
    <s v="Q4"/>
    <s v="2014-Dec"/>
    <s v="Week 51"/>
    <n v="7"/>
    <s v="Saturday"/>
    <n v="9"/>
    <s v="Q3"/>
    <s v="Q3"/>
    <n v="22858"/>
    <n v="571450"/>
    <n v="7"/>
    <s v="No"/>
    <n v="44"/>
    <n v="1"/>
    <n v="3"/>
    <n v="3"/>
    <n v="8"/>
    <n v="2"/>
    <n v="4"/>
    <n v="1"/>
    <n v="1"/>
    <n v="1"/>
    <n v="1"/>
    <x v="1"/>
    <n v="59"/>
    <x v="1"/>
    <s v="Non-Travel"/>
    <n v="403"/>
    <x v="0"/>
    <n v="32"/>
    <n v="5"/>
    <x v="1"/>
    <n v="2"/>
    <x v="1"/>
    <n v="196"/>
    <n v="1"/>
    <n v="4"/>
    <x v="1"/>
    <n v="2"/>
    <s v="Married"/>
  </r>
  <r>
    <n v="5546"/>
    <x v="17"/>
    <x v="11"/>
    <n v="22"/>
    <x v="1352"/>
    <x v="11"/>
    <x v="3"/>
    <s v="Q1"/>
    <s v="2004-Jan"/>
    <s v="Week 4"/>
    <n v="5"/>
    <s v="Thursday"/>
    <n v="10"/>
    <s v="Q4"/>
    <s v="Q4"/>
    <n v="11151"/>
    <n v="178416"/>
    <n v="4"/>
    <s v="Yes"/>
    <n v="1"/>
    <n v="1"/>
    <n v="2"/>
    <n v="2"/>
    <n v="18"/>
    <n v="5"/>
    <n v="3"/>
    <n v="7"/>
    <n v="4"/>
    <n v="3"/>
    <n v="6"/>
    <x v="1"/>
    <n v="29"/>
    <x v="1"/>
    <s v="Non-Travel"/>
    <n v="914"/>
    <x v="3"/>
    <n v="22"/>
    <n v="3"/>
    <x v="5"/>
    <n v="3"/>
    <x v="1"/>
    <n v="103"/>
    <n v="4"/>
    <n v="4"/>
    <x v="3"/>
    <n v="2"/>
    <s v="Single"/>
  </r>
  <r>
    <n v="5547"/>
    <x v="13"/>
    <x v="4"/>
    <n v="11"/>
    <x v="962"/>
    <x v="4"/>
    <x v="3"/>
    <s v="Q1"/>
    <s v="1995-Mar"/>
    <s v="Week 10"/>
    <n v="7"/>
    <s v="Saturday"/>
    <n v="12"/>
    <s v="Q4"/>
    <s v="Q4"/>
    <n v="27293"/>
    <n v="27293"/>
    <n v="6"/>
    <s v="Yes"/>
    <n v="45"/>
    <n v="1"/>
    <n v="1"/>
    <n v="1"/>
    <n v="27"/>
    <n v="5"/>
    <n v="4"/>
    <n v="11"/>
    <n v="10"/>
    <n v="11"/>
    <n v="2"/>
    <x v="0"/>
    <n v="31"/>
    <x v="0"/>
    <s v="Non-Travel"/>
    <n v="256"/>
    <x v="2"/>
    <n v="43"/>
    <n v="2"/>
    <x v="5"/>
    <n v="1"/>
    <x v="0"/>
    <n v="136"/>
    <n v="3"/>
    <n v="3"/>
    <x v="2"/>
    <n v="1"/>
    <s v="Divorced"/>
  </r>
  <r>
    <n v="5548"/>
    <x v="39"/>
    <x v="7"/>
    <n v="13"/>
    <x v="4520"/>
    <x v="7"/>
    <x v="2"/>
    <s v="Q3"/>
    <s v="1993-Sep"/>
    <s v="Week 38"/>
    <n v="2"/>
    <s v="Monday"/>
    <n v="6"/>
    <s v="Q2"/>
    <s v="Q2"/>
    <n v="21071"/>
    <n v="210710"/>
    <n v="3"/>
    <s v="Yes"/>
    <n v="16"/>
    <n v="4"/>
    <n v="2"/>
    <n v="2"/>
    <n v="29"/>
    <n v="4"/>
    <n v="1"/>
    <n v="4"/>
    <n v="1"/>
    <n v="4"/>
    <n v="2"/>
    <x v="1"/>
    <n v="21"/>
    <x v="1"/>
    <s v="Travel_Rarely"/>
    <n v="474"/>
    <x v="4"/>
    <n v="39"/>
    <n v="2"/>
    <x v="5"/>
    <n v="1"/>
    <x v="1"/>
    <n v="171"/>
    <n v="4"/>
    <n v="5"/>
    <x v="0"/>
    <n v="1"/>
    <s v="Married"/>
  </r>
  <r>
    <n v="5549"/>
    <x v="14"/>
    <x v="10"/>
    <n v="11"/>
    <x v="4521"/>
    <x v="10"/>
    <x v="2"/>
    <s v="Q3"/>
    <s v="2015-Aug"/>
    <s v="Week 33"/>
    <n v="3"/>
    <s v="Tuesday"/>
    <n v="5"/>
    <s v="Q2"/>
    <s v="Q2"/>
    <n v="48040"/>
    <n v="48040"/>
    <n v="7"/>
    <s v="No"/>
    <n v="2"/>
    <n v="1"/>
    <n v="2"/>
    <n v="2"/>
    <n v="7"/>
    <n v="3"/>
    <n v="2"/>
    <n v="7"/>
    <n v="5"/>
    <n v="7"/>
    <n v="7"/>
    <x v="0"/>
    <n v="23"/>
    <x v="0"/>
    <s v="Travel_Frequently"/>
    <n v="1150"/>
    <x v="5"/>
    <n v="8"/>
    <n v="3"/>
    <x v="1"/>
    <n v="4"/>
    <x v="1"/>
    <n v="172"/>
    <n v="2"/>
    <n v="5"/>
    <x v="7"/>
    <n v="1"/>
    <s v="Divorced"/>
  </r>
  <r>
    <n v="5550"/>
    <x v="25"/>
    <x v="3"/>
    <n v="13"/>
    <x v="4522"/>
    <x v="3"/>
    <x v="2"/>
    <s v="Q3"/>
    <s v="1999-Jul"/>
    <s v="Week 29"/>
    <n v="3"/>
    <s v="Tuesday"/>
    <n v="4"/>
    <s v="Q2"/>
    <s v="Q2"/>
    <n v="36204"/>
    <n v="325836"/>
    <n v="0"/>
    <s v="Yes"/>
    <n v="1"/>
    <n v="1"/>
    <n v="1"/>
    <n v="2"/>
    <n v="23"/>
    <n v="2"/>
    <n v="3"/>
    <n v="15"/>
    <n v="13"/>
    <n v="6"/>
    <n v="12"/>
    <x v="1"/>
    <n v="30"/>
    <x v="1"/>
    <s v="Travel_Rarely"/>
    <n v="1249"/>
    <x v="4"/>
    <n v="19"/>
    <n v="4"/>
    <x v="2"/>
    <n v="2"/>
    <x v="1"/>
    <n v="154"/>
    <n v="1"/>
    <n v="3"/>
    <x v="0"/>
    <n v="2"/>
    <s v="Divorced"/>
  </r>
  <r>
    <n v="5551"/>
    <x v="38"/>
    <x v="5"/>
    <n v="8"/>
    <x v="4523"/>
    <x v="5"/>
    <x v="0"/>
    <s v="Q4"/>
    <s v="1997-Dec"/>
    <s v="Week 50"/>
    <n v="2"/>
    <s v="Monday"/>
    <n v="9"/>
    <s v="Q3"/>
    <s v="Q3"/>
    <n v="20531"/>
    <n v="451682"/>
    <n v="4"/>
    <s v="No"/>
    <n v="26"/>
    <n v="2"/>
    <n v="3"/>
    <n v="2"/>
    <n v="25"/>
    <n v="4"/>
    <n v="2"/>
    <n v="12"/>
    <n v="7"/>
    <n v="12"/>
    <n v="11"/>
    <x v="1"/>
    <n v="47"/>
    <x v="1"/>
    <s v="Travel_Frequently"/>
    <n v="1403"/>
    <x v="0"/>
    <n v="21"/>
    <n v="1"/>
    <x v="2"/>
    <n v="1"/>
    <x v="0"/>
    <n v="195"/>
    <n v="4"/>
    <n v="2"/>
    <x v="2"/>
    <n v="3"/>
    <s v="Married"/>
  </r>
  <r>
    <n v="5552"/>
    <x v="32"/>
    <x v="9"/>
    <n v="2"/>
    <x v="1875"/>
    <x v="9"/>
    <x v="1"/>
    <s v="Q2"/>
    <s v="2011-May"/>
    <s v="Week 19"/>
    <n v="2"/>
    <s v="Monday"/>
    <n v="2"/>
    <s v="Q1"/>
    <s v="Q1"/>
    <n v="25030"/>
    <n v="550660"/>
    <n v="7"/>
    <s v="Yes"/>
    <n v="38"/>
    <n v="1"/>
    <n v="2"/>
    <n v="3"/>
    <n v="11"/>
    <n v="3"/>
    <n v="4"/>
    <n v="4"/>
    <n v="3"/>
    <n v="1"/>
    <n v="4"/>
    <x v="0"/>
    <n v="19"/>
    <x v="0"/>
    <s v="Travel_Rarely"/>
    <n v="822"/>
    <x v="4"/>
    <n v="7"/>
    <n v="4"/>
    <x v="3"/>
    <n v="2"/>
    <x v="1"/>
    <n v="150"/>
    <n v="4"/>
    <n v="3"/>
    <x v="0"/>
    <n v="3"/>
    <s v="Single"/>
  </r>
  <r>
    <n v="5553"/>
    <x v="27"/>
    <x v="6"/>
    <n v="24"/>
    <x v="2431"/>
    <x v="6"/>
    <x v="1"/>
    <s v="Q2"/>
    <s v="1987-Jun"/>
    <s v="Week 26"/>
    <n v="4"/>
    <s v="Wednesday"/>
    <n v="3"/>
    <s v="Q1"/>
    <s v="Q1"/>
    <n v="44481"/>
    <n v="889620"/>
    <n v="3"/>
    <s v="Yes"/>
    <n v="49"/>
    <n v="4"/>
    <n v="1"/>
    <n v="3"/>
    <n v="35"/>
    <n v="6"/>
    <n v="3"/>
    <n v="33"/>
    <n v="2"/>
    <n v="19"/>
    <n v="8"/>
    <x v="1"/>
    <n v="28"/>
    <x v="1"/>
    <s v="Non-Travel"/>
    <n v="382"/>
    <x v="2"/>
    <n v="22"/>
    <n v="2"/>
    <x v="2"/>
    <n v="2"/>
    <x v="0"/>
    <n v="131"/>
    <n v="3"/>
    <n v="3"/>
    <x v="7"/>
    <n v="1"/>
    <s v="Single"/>
  </r>
  <r>
    <n v="5554"/>
    <x v="38"/>
    <x v="8"/>
    <n v="6"/>
    <x v="4524"/>
    <x v="8"/>
    <x v="3"/>
    <s v="Q1"/>
    <s v="1997-Feb"/>
    <s v="Week 6"/>
    <n v="5"/>
    <s v="Thursday"/>
    <n v="11"/>
    <s v="Q4"/>
    <s v="Q4"/>
    <n v="43324"/>
    <n v="563212"/>
    <n v="8"/>
    <s v="Yes"/>
    <n v="43"/>
    <n v="1"/>
    <n v="3"/>
    <n v="2"/>
    <n v="25"/>
    <n v="2"/>
    <n v="4"/>
    <n v="25"/>
    <n v="15"/>
    <n v="22"/>
    <n v="24"/>
    <x v="1"/>
    <n v="52"/>
    <x v="1"/>
    <s v="Travel_Frequently"/>
    <n v="796"/>
    <x v="4"/>
    <n v="21"/>
    <n v="4"/>
    <x v="0"/>
    <n v="3"/>
    <x v="0"/>
    <n v="185"/>
    <n v="4"/>
    <n v="1"/>
    <x v="4"/>
    <n v="4"/>
    <s v="Married"/>
  </r>
  <r>
    <n v="5555"/>
    <x v="37"/>
    <x v="5"/>
    <n v="6"/>
    <x v="4525"/>
    <x v="5"/>
    <x v="0"/>
    <s v="Q4"/>
    <s v="2003-Dec"/>
    <s v="Week 49"/>
    <n v="7"/>
    <s v="Saturday"/>
    <n v="9"/>
    <s v="Q3"/>
    <s v="Q3"/>
    <n v="48710"/>
    <n v="1071620"/>
    <n v="0"/>
    <s v="Yes"/>
    <n v="22"/>
    <n v="3"/>
    <n v="3"/>
    <n v="1"/>
    <n v="19"/>
    <n v="6"/>
    <n v="4"/>
    <n v="19"/>
    <n v="19"/>
    <n v="2"/>
    <n v="17"/>
    <x v="0"/>
    <n v="32"/>
    <x v="0"/>
    <s v="Non-Travel"/>
    <n v="1348"/>
    <x v="4"/>
    <n v="9"/>
    <n v="1"/>
    <x v="2"/>
    <n v="3"/>
    <x v="0"/>
    <n v="195"/>
    <n v="3"/>
    <n v="5"/>
    <x v="2"/>
    <n v="4"/>
    <s v="Divorced"/>
  </r>
  <r>
    <n v="5556"/>
    <x v="33"/>
    <x v="11"/>
    <n v="16"/>
    <x v="3057"/>
    <x v="11"/>
    <x v="3"/>
    <s v="Q1"/>
    <s v="1982-Jan"/>
    <s v="Week 3"/>
    <n v="7"/>
    <s v="Saturday"/>
    <n v="10"/>
    <s v="Q4"/>
    <s v="Q4"/>
    <n v="34424"/>
    <n v="206544"/>
    <n v="1"/>
    <s v="Yes"/>
    <n v="38"/>
    <n v="1"/>
    <n v="4"/>
    <n v="3"/>
    <n v="40"/>
    <n v="2"/>
    <n v="1"/>
    <n v="30"/>
    <n v="26"/>
    <n v="20"/>
    <n v="12"/>
    <x v="0"/>
    <n v="38"/>
    <x v="0"/>
    <s v="Non-Travel"/>
    <n v="512"/>
    <x v="3"/>
    <n v="31"/>
    <n v="1"/>
    <x v="5"/>
    <n v="3"/>
    <x v="0"/>
    <n v="119"/>
    <n v="2"/>
    <n v="4"/>
    <x v="1"/>
    <n v="1"/>
    <s v="Married"/>
  </r>
  <r>
    <n v="5557"/>
    <x v="29"/>
    <x v="7"/>
    <n v="20"/>
    <x v="4526"/>
    <x v="7"/>
    <x v="2"/>
    <s v="Q3"/>
    <s v="1985-Sep"/>
    <s v="Week 38"/>
    <n v="6"/>
    <s v="Friday"/>
    <n v="6"/>
    <s v="Q2"/>
    <s v="Q2"/>
    <n v="17097"/>
    <n v="51291"/>
    <n v="4"/>
    <s v="No"/>
    <n v="20"/>
    <n v="4"/>
    <n v="4"/>
    <n v="2"/>
    <n v="37"/>
    <n v="1"/>
    <n v="1"/>
    <n v="16"/>
    <n v="3"/>
    <n v="16"/>
    <n v="5"/>
    <x v="0"/>
    <n v="55"/>
    <x v="0"/>
    <s v="Travel_Rarely"/>
    <n v="1324"/>
    <x v="3"/>
    <n v="30"/>
    <n v="2"/>
    <x v="5"/>
    <n v="4"/>
    <x v="0"/>
    <n v="189"/>
    <n v="4"/>
    <n v="4"/>
    <x v="9"/>
    <n v="1"/>
    <s v="Divorced"/>
  </r>
  <r>
    <n v="5558"/>
    <x v="19"/>
    <x v="7"/>
    <n v="5"/>
    <x v="4527"/>
    <x v="7"/>
    <x v="2"/>
    <s v="Q3"/>
    <s v="2012-Sep"/>
    <s v="Week 36"/>
    <n v="4"/>
    <s v="Wednesday"/>
    <n v="6"/>
    <s v="Q2"/>
    <s v="Q2"/>
    <n v="50792"/>
    <n v="355544"/>
    <n v="4"/>
    <s v="No"/>
    <n v="45"/>
    <n v="4"/>
    <n v="2"/>
    <n v="1"/>
    <n v="10"/>
    <n v="3"/>
    <n v="1"/>
    <n v="10"/>
    <n v="1"/>
    <n v="10"/>
    <n v="6"/>
    <x v="1"/>
    <n v="39"/>
    <x v="1"/>
    <s v="Non-Travel"/>
    <n v="919"/>
    <x v="3"/>
    <n v="9"/>
    <n v="3"/>
    <x v="5"/>
    <n v="4"/>
    <x v="1"/>
    <n v="184"/>
    <n v="2"/>
    <n v="5"/>
    <x v="2"/>
    <n v="4"/>
    <s v="Divorced"/>
  </r>
  <r>
    <n v="5559"/>
    <x v="38"/>
    <x v="8"/>
    <n v="9"/>
    <x v="1353"/>
    <x v="8"/>
    <x v="3"/>
    <s v="Q1"/>
    <s v="1997-Feb"/>
    <s v="Week 7"/>
    <n v="1"/>
    <s v="Sunday"/>
    <n v="11"/>
    <s v="Q4"/>
    <s v="Q4"/>
    <n v="49096"/>
    <n v="49096"/>
    <n v="0"/>
    <s v="Yes"/>
    <n v="40"/>
    <n v="2"/>
    <n v="1"/>
    <n v="3"/>
    <n v="25"/>
    <n v="3"/>
    <n v="4"/>
    <n v="2"/>
    <n v="2"/>
    <n v="1"/>
    <n v="2"/>
    <x v="0"/>
    <n v="50"/>
    <x v="0"/>
    <s v="Travel_Rarely"/>
    <n v="688"/>
    <x v="1"/>
    <n v="19"/>
    <n v="3"/>
    <x v="3"/>
    <n v="2"/>
    <x v="1"/>
    <n v="92"/>
    <n v="3"/>
    <n v="2"/>
    <x v="6"/>
    <n v="4"/>
    <s v="Married"/>
  </r>
  <r>
    <n v="5560"/>
    <x v="27"/>
    <x v="6"/>
    <n v="3"/>
    <x v="4528"/>
    <x v="6"/>
    <x v="1"/>
    <s v="Q2"/>
    <s v="1987-Jun"/>
    <s v="Week 23"/>
    <n v="4"/>
    <s v="Wednesday"/>
    <n v="3"/>
    <s v="Q1"/>
    <s v="Q1"/>
    <n v="39045"/>
    <n v="312360"/>
    <n v="7"/>
    <s v="No"/>
    <n v="27"/>
    <n v="1"/>
    <n v="2"/>
    <n v="3"/>
    <n v="35"/>
    <n v="1"/>
    <n v="1"/>
    <n v="24"/>
    <n v="23"/>
    <n v="2"/>
    <n v="11"/>
    <x v="1"/>
    <n v="23"/>
    <x v="1"/>
    <s v="Travel_Rarely"/>
    <n v="706"/>
    <x v="3"/>
    <n v="29"/>
    <n v="4"/>
    <x v="5"/>
    <n v="2"/>
    <x v="1"/>
    <n v="34"/>
    <n v="1"/>
    <n v="3"/>
    <x v="9"/>
    <n v="4"/>
    <s v="Married"/>
  </r>
  <r>
    <n v="5561"/>
    <x v="34"/>
    <x v="3"/>
    <n v="14"/>
    <x v="3688"/>
    <x v="3"/>
    <x v="2"/>
    <s v="Q3"/>
    <s v="2001-Jul"/>
    <s v="Week 28"/>
    <n v="7"/>
    <s v="Saturday"/>
    <n v="4"/>
    <s v="Q2"/>
    <s v="Q2"/>
    <n v="40775"/>
    <n v="652400"/>
    <n v="2"/>
    <s v="Yes"/>
    <n v="18"/>
    <n v="3"/>
    <n v="1"/>
    <n v="3"/>
    <n v="21"/>
    <n v="4"/>
    <n v="1"/>
    <n v="17"/>
    <n v="5"/>
    <n v="4"/>
    <n v="15"/>
    <x v="0"/>
    <n v="49"/>
    <x v="0"/>
    <s v="Travel_Frequently"/>
    <n v="1111"/>
    <x v="2"/>
    <n v="31"/>
    <n v="2"/>
    <x v="3"/>
    <n v="4"/>
    <x v="0"/>
    <n v="154"/>
    <n v="4"/>
    <n v="1"/>
    <x v="5"/>
    <n v="1"/>
    <s v="Single"/>
  </r>
  <r>
    <n v="5562"/>
    <x v="22"/>
    <x v="11"/>
    <n v="28"/>
    <x v="1009"/>
    <x v="11"/>
    <x v="3"/>
    <s v="Q1"/>
    <s v="1996-Jan"/>
    <s v="Week 5"/>
    <n v="1"/>
    <s v="Sunday"/>
    <n v="10"/>
    <s v="Q4"/>
    <s v="Q4"/>
    <n v="43152"/>
    <n v="86304"/>
    <n v="4"/>
    <s v="No"/>
    <n v="43"/>
    <n v="3"/>
    <n v="1"/>
    <n v="1"/>
    <n v="26"/>
    <n v="3"/>
    <n v="3"/>
    <n v="11"/>
    <n v="3"/>
    <n v="1"/>
    <n v="8"/>
    <x v="1"/>
    <n v="53"/>
    <x v="1"/>
    <s v="Travel_Frequently"/>
    <n v="754"/>
    <x v="0"/>
    <n v="1"/>
    <n v="4"/>
    <x v="4"/>
    <n v="2"/>
    <x v="1"/>
    <n v="40"/>
    <n v="3"/>
    <n v="5"/>
    <x v="5"/>
    <n v="3"/>
    <s v="Single"/>
  </r>
  <r>
    <n v="5563"/>
    <x v="10"/>
    <x v="7"/>
    <n v="25"/>
    <x v="4529"/>
    <x v="7"/>
    <x v="2"/>
    <s v="Q3"/>
    <s v="1984-Sep"/>
    <s v="Week 39"/>
    <n v="3"/>
    <s v="Tuesday"/>
    <n v="6"/>
    <s v="Q2"/>
    <s v="Q2"/>
    <n v="34783"/>
    <n v="1008707"/>
    <n v="6"/>
    <s v="No"/>
    <n v="27"/>
    <n v="1"/>
    <n v="2"/>
    <n v="3"/>
    <n v="38"/>
    <n v="6"/>
    <n v="4"/>
    <n v="12"/>
    <n v="2"/>
    <n v="2"/>
    <n v="2"/>
    <x v="1"/>
    <n v="24"/>
    <x v="1"/>
    <s v="Travel_Frequently"/>
    <n v="1410"/>
    <x v="0"/>
    <n v="8"/>
    <n v="1"/>
    <x v="2"/>
    <n v="2"/>
    <x v="1"/>
    <n v="96"/>
    <n v="2"/>
    <n v="5"/>
    <x v="5"/>
    <n v="1"/>
    <s v="Married"/>
  </r>
  <r>
    <n v="5564"/>
    <x v="14"/>
    <x v="6"/>
    <n v="20"/>
    <x v="4530"/>
    <x v="6"/>
    <x v="1"/>
    <s v="Q2"/>
    <s v="2015-Jun"/>
    <s v="Week 25"/>
    <n v="7"/>
    <s v="Saturday"/>
    <n v="3"/>
    <s v="Q1"/>
    <s v="Q1"/>
    <n v="42990"/>
    <n v="730830"/>
    <n v="7"/>
    <s v="Yes"/>
    <n v="25"/>
    <n v="1"/>
    <n v="2"/>
    <n v="4"/>
    <n v="7"/>
    <n v="6"/>
    <n v="1"/>
    <n v="1"/>
    <n v="1"/>
    <n v="1"/>
    <n v="1"/>
    <x v="1"/>
    <n v="59"/>
    <x v="1"/>
    <s v="Non-Travel"/>
    <n v="1111"/>
    <x v="0"/>
    <n v="50"/>
    <n v="5"/>
    <x v="5"/>
    <n v="4"/>
    <x v="1"/>
    <n v="69"/>
    <n v="1"/>
    <n v="3"/>
    <x v="1"/>
    <n v="4"/>
    <s v="Single"/>
  </r>
  <r>
    <n v="5565"/>
    <x v="21"/>
    <x v="4"/>
    <n v="1"/>
    <x v="4531"/>
    <x v="4"/>
    <x v="3"/>
    <s v="Q1"/>
    <s v="1994-Mar"/>
    <s v="Week 10"/>
    <n v="3"/>
    <s v="Tuesday"/>
    <n v="12"/>
    <s v="Q4"/>
    <s v="Q4"/>
    <n v="50216"/>
    <n v="903888"/>
    <n v="0"/>
    <s v="Yes"/>
    <n v="42"/>
    <n v="1"/>
    <n v="4"/>
    <n v="3"/>
    <n v="28"/>
    <n v="4"/>
    <n v="1"/>
    <n v="12"/>
    <n v="10"/>
    <n v="7"/>
    <n v="3"/>
    <x v="1"/>
    <n v="33"/>
    <x v="1"/>
    <s v="Non-Travel"/>
    <n v="1276"/>
    <x v="3"/>
    <n v="34"/>
    <n v="5"/>
    <x v="5"/>
    <n v="2"/>
    <x v="0"/>
    <n v="150"/>
    <n v="1"/>
    <n v="2"/>
    <x v="4"/>
    <n v="4"/>
    <s v="Divorced"/>
  </r>
  <r>
    <n v="5566"/>
    <x v="24"/>
    <x v="5"/>
    <n v="24"/>
    <x v="4080"/>
    <x v="5"/>
    <x v="0"/>
    <s v="Q4"/>
    <s v="1988-Dec"/>
    <s v="Week 52"/>
    <n v="7"/>
    <s v="Saturday"/>
    <n v="9"/>
    <s v="Q3"/>
    <s v="Q3"/>
    <n v="7926"/>
    <n v="39630"/>
    <n v="1"/>
    <s v="Yes"/>
    <n v="14"/>
    <n v="1"/>
    <n v="4"/>
    <n v="4"/>
    <n v="34"/>
    <n v="5"/>
    <n v="2"/>
    <n v="34"/>
    <n v="1"/>
    <n v="32"/>
    <n v="14"/>
    <x v="1"/>
    <n v="51"/>
    <x v="1"/>
    <s v="Non-Travel"/>
    <n v="246"/>
    <x v="1"/>
    <n v="22"/>
    <n v="4"/>
    <x v="4"/>
    <n v="4"/>
    <x v="0"/>
    <n v="66"/>
    <n v="4"/>
    <n v="2"/>
    <x v="9"/>
    <n v="1"/>
    <s v="Single"/>
  </r>
  <r>
    <n v="5567"/>
    <x v="38"/>
    <x v="1"/>
    <n v="22"/>
    <x v="4532"/>
    <x v="1"/>
    <x v="1"/>
    <s v="Q2"/>
    <s v="1997-Apr"/>
    <s v="Week 17"/>
    <n v="3"/>
    <s v="Tuesday"/>
    <n v="1"/>
    <s v="Q1"/>
    <s v="Q1"/>
    <n v="15791"/>
    <n v="78955"/>
    <n v="6"/>
    <s v="No"/>
    <n v="33"/>
    <n v="4"/>
    <n v="2"/>
    <n v="4"/>
    <n v="25"/>
    <n v="1"/>
    <n v="1"/>
    <n v="14"/>
    <n v="9"/>
    <n v="4"/>
    <n v="1"/>
    <x v="0"/>
    <n v="50"/>
    <x v="0"/>
    <s v="Non-Travel"/>
    <n v="733"/>
    <x v="4"/>
    <n v="1"/>
    <n v="5"/>
    <x v="0"/>
    <n v="4"/>
    <x v="0"/>
    <n v="41"/>
    <n v="1"/>
    <n v="3"/>
    <x v="8"/>
    <n v="3"/>
    <s v="Single"/>
  </r>
  <r>
    <n v="5568"/>
    <x v="10"/>
    <x v="2"/>
    <n v="7"/>
    <x v="4533"/>
    <x v="2"/>
    <x v="0"/>
    <s v="Q4"/>
    <s v="1984-Nov"/>
    <s v="Week 45"/>
    <n v="4"/>
    <s v="Wednesday"/>
    <n v="8"/>
    <s v="Q3"/>
    <s v="Q3"/>
    <n v="7635"/>
    <n v="99255"/>
    <n v="7"/>
    <s v="Yes"/>
    <n v="40"/>
    <n v="1"/>
    <n v="2"/>
    <n v="2"/>
    <n v="38"/>
    <n v="5"/>
    <n v="1"/>
    <n v="12"/>
    <n v="6"/>
    <n v="6"/>
    <n v="6"/>
    <x v="1"/>
    <n v="18"/>
    <x v="1"/>
    <s v="Travel_Rarely"/>
    <n v="1096"/>
    <x v="1"/>
    <n v="34"/>
    <n v="2"/>
    <x v="0"/>
    <n v="3"/>
    <x v="1"/>
    <n v="150"/>
    <n v="3"/>
    <n v="2"/>
    <x v="3"/>
    <n v="1"/>
    <s v="Married"/>
  </r>
  <r>
    <n v="5569"/>
    <x v="27"/>
    <x v="9"/>
    <n v="16"/>
    <x v="4534"/>
    <x v="9"/>
    <x v="1"/>
    <s v="Q2"/>
    <s v="1987-May"/>
    <s v="Week 20"/>
    <n v="7"/>
    <s v="Saturday"/>
    <n v="2"/>
    <s v="Q1"/>
    <s v="Q1"/>
    <n v="42282"/>
    <n v="169128"/>
    <n v="0"/>
    <s v="Yes"/>
    <n v="25"/>
    <n v="3"/>
    <n v="3"/>
    <n v="2"/>
    <n v="35"/>
    <n v="4"/>
    <n v="4"/>
    <n v="18"/>
    <n v="14"/>
    <n v="6"/>
    <n v="8"/>
    <x v="1"/>
    <n v="30"/>
    <x v="1"/>
    <s v="Non-Travel"/>
    <n v="369"/>
    <x v="0"/>
    <n v="43"/>
    <n v="2"/>
    <x v="4"/>
    <n v="3"/>
    <x v="0"/>
    <n v="96"/>
    <n v="4"/>
    <n v="3"/>
    <x v="5"/>
    <n v="1"/>
    <s v="Divorced"/>
  </r>
  <r>
    <n v="5570"/>
    <x v="32"/>
    <x v="7"/>
    <n v="12"/>
    <x v="290"/>
    <x v="7"/>
    <x v="2"/>
    <s v="Q3"/>
    <s v="2011-Sep"/>
    <s v="Week 38"/>
    <n v="2"/>
    <s v="Monday"/>
    <n v="6"/>
    <s v="Q2"/>
    <s v="Q2"/>
    <n v="34830"/>
    <n v="557280"/>
    <n v="6"/>
    <s v="No"/>
    <n v="12"/>
    <n v="3"/>
    <n v="1"/>
    <n v="3"/>
    <n v="11"/>
    <n v="5"/>
    <n v="4"/>
    <n v="2"/>
    <n v="1"/>
    <n v="1"/>
    <n v="2"/>
    <x v="1"/>
    <n v="50"/>
    <x v="1"/>
    <s v="Travel_Frequently"/>
    <n v="742"/>
    <x v="2"/>
    <n v="49"/>
    <n v="1"/>
    <x v="4"/>
    <n v="1"/>
    <x v="0"/>
    <n v="41"/>
    <n v="1"/>
    <n v="4"/>
    <x v="8"/>
    <n v="1"/>
    <s v="Single"/>
  </r>
  <r>
    <n v="5571"/>
    <x v="26"/>
    <x v="0"/>
    <n v="24"/>
    <x v="4535"/>
    <x v="0"/>
    <x v="0"/>
    <s v="Q4"/>
    <s v="2009-Oct"/>
    <s v="Week 43"/>
    <n v="7"/>
    <s v="Saturday"/>
    <n v="7"/>
    <s v="Q3"/>
    <s v="Q3"/>
    <n v="32655"/>
    <n v="359205"/>
    <n v="1"/>
    <s v="No"/>
    <n v="28"/>
    <n v="1"/>
    <n v="4"/>
    <n v="1"/>
    <n v="13"/>
    <n v="5"/>
    <n v="1"/>
    <n v="8"/>
    <n v="7"/>
    <n v="5"/>
    <n v="8"/>
    <x v="0"/>
    <n v="48"/>
    <x v="0"/>
    <s v="Non-Travel"/>
    <n v="721"/>
    <x v="1"/>
    <n v="30"/>
    <n v="2"/>
    <x v="0"/>
    <n v="3"/>
    <x v="1"/>
    <n v="160"/>
    <n v="3"/>
    <n v="2"/>
    <x v="9"/>
    <n v="1"/>
    <s v="Married"/>
  </r>
  <r>
    <n v="5572"/>
    <x v="11"/>
    <x v="1"/>
    <n v="26"/>
    <x v="619"/>
    <x v="1"/>
    <x v="1"/>
    <s v="Q2"/>
    <s v="2006-Apr"/>
    <s v="Week 17"/>
    <n v="4"/>
    <s v="Wednesday"/>
    <n v="1"/>
    <s v="Q1"/>
    <s v="Q1"/>
    <n v="7096"/>
    <n v="70960"/>
    <n v="3"/>
    <s v="Yes"/>
    <n v="14"/>
    <n v="3"/>
    <n v="3"/>
    <n v="4"/>
    <n v="16"/>
    <n v="4"/>
    <n v="2"/>
    <n v="4"/>
    <n v="4"/>
    <n v="3"/>
    <n v="4"/>
    <x v="1"/>
    <n v="37"/>
    <x v="1"/>
    <s v="Non-Travel"/>
    <n v="1157"/>
    <x v="4"/>
    <n v="35"/>
    <n v="5"/>
    <x v="0"/>
    <n v="1"/>
    <x v="0"/>
    <n v="32"/>
    <n v="2"/>
    <n v="1"/>
    <x v="3"/>
    <n v="2"/>
    <s v="Single"/>
  </r>
  <r>
    <n v="5573"/>
    <x v="21"/>
    <x v="6"/>
    <n v="7"/>
    <x v="3674"/>
    <x v="6"/>
    <x v="1"/>
    <s v="Q2"/>
    <s v="1994-Jun"/>
    <s v="Week 24"/>
    <n v="3"/>
    <s v="Tuesday"/>
    <n v="3"/>
    <s v="Q1"/>
    <s v="Q1"/>
    <n v="40832"/>
    <n v="489984"/>
    <n v="4"/>
    <s v="Yes"/>
    <n v="38"/>
    <n v="3"/>
    <n v="1"/>
    <n v="1"/>
    <n v="28"/>
    <n v="4"/>
    <n v="4"/>
    <n v="16"/>
    <n v="4"/>
    <n v="9"/>
    <n v="9"/>
    <x v="0"/>
    <n v="28"/>
    <x v="0"/>
    <s v="Non-Travel"/>
    <n v="941"/>
    <x v="0"/>
    <n v="46"/>
    <n v="4"/>
    <x v="1"/>
    <n v="3"/>
    <x v="1"/>
    <n v="71"/>
    <n v="3"/>
    <n v="2"/>
    <x v="3"/>
    <n v="1"/>
    <s v="Single"/>
  </r>
  <r>
    <n v="5574"/>
    <x v="26"/>
    <x v="10"/>
    <n v="19"/>
    <x v="4069"/>
    <x v="10"/>
    <x v="2"/>
    <s v="Q3"/>
    <s v="2009-Aug"/>
    <s v="Week 34"/>
    <n v="4"/>
    <s v="Wednesday"/>
    <n v="5"/>
    <s v="Q2"/>
    <s v="Q2"/>
    <n v="27502"/>
    <n v="357526"/>
    <n v="4"/>
    <s v="Yes"/>
    <n v="19"/>
    <n v="3"/>
    <n v="4"/>
    <n v="1"/>
    <n v="13"/>
    <n v="2"/>
    <n v="4"/>
    <n v="12"/>
    <n v="4"/>
    <n v="4"/>
    <n v="6"/>
    <x v="1"/>
    <n v="57"/>
    <x v="1"/>
    <s v="Travel_Rarely"/>
    <n v="331"/>
    <x v="2"/>
    <n v="12"/>
    <n v="1"/>
    <x v="5"/>
    <n v="4"/>
    <x v="0"/>
    <n v="168"/>
    <n v="3"/>
    <n v="2"/>
    <x v="5"/>
    <n v="4"/>
    <s v="Single"/>
  </r>
  <r>
    <n v="5575"/>
    <x v="21"/>
    <x v="9"/>
    <n v="24"/>
    <x v="4015"/>
    <x v="9"/>
    <x v="1"/>
    <s v="Q2"/>
    <s v="1994-May"/>
    <s v="Week 22"/>
    <n v="3"/>
    <s v="Tuesday"/>
    <n v="2"/>
    <s v="Q1"/>
    <s v="Q1"/>
    <n v="2524"/>
    <n v="58052"/>
    <n v="0"/>
    <s v="No"/>
    <n v="39"/>
    <n v="2"/>
    <n v="4"/>
    <n v="4"/>
    <n v="28"/>
    <n v="3"/>
    <n v="2"/>
    <n v="18"/>
    <n v="7"/>
    <n v="6"/>
    <n v="3"/>
    <x v="1"/>
    <n v="52"/>
    <x v="1"/>
    <s v="Travel_Frequently"/>
    <n v="1432"/>
    <x v="5"/>
    <n v="32"/>
    <n v="3"/>
    <x v="1"/>
    <n v="4"/>
    <x v="1"/>
    <n v="195"/>
    <n v="2"/>
    <n v="5"/>
    <x v="8"/>
    <n v="2"/>
    <s v="Single"/>
  </r>
  <r>
    <n v="5576"/>
    <x v="33"/>
    <x v="2"/>
    <n v="16"/>
    <x v="532"/>
    <x v="2"/>
    <x v="0"/>
    <s v="Q4"/>
    <s v="1982-Nov"/>
    <s v="Week 47"/>
    <n v="3"/>
    <s v="Tuesday"/>
    <n v="8"/>
    <s v="Q3"/>
    <s v="Q3"/>
    <n v="46205"/>
    <n v="1247535"/>
    <n v="6"/>
    <s v="No"/>
    <n v="25"/>
    <n v="2"/>
    <n v="1"/>
    <n v="2"/>
    <n v="40"/>
    <n v="3"/>
    <n v="2"/>
    <n v="30"/>
    <n v="13"/>
    <n v="17"/>
    <n v="7"/>
    <x v="1"/>
    <n v="21"/>
    <x v="1"/>
    <s v="Travel_Frequently"/>
    <n v="536"/>
    <x v="0"/>
    <n v="4"/>
    <n v="5"/>
    <x v="1"/>
    <n v="3"/>
    <x v="0"/>
    <n v="111"/>
    <n v="1"/>
    <n v="2"/>
    <x v="7"/>
    <n v="4"/>
    <s v="Married"/>
  </r>
  <r>
    <n v="5577"/>
    <x v="31"/>
    <x v="5"/>
    <n v="21"/>
    <x v="4536"/>
    <x v="5"/>
    <x v="0"/>
    <s v="Q4"/>
    <s v="2021-Dec"/>
    <s v="Week 52"/>
    <n v="3"/>
    <s v="Tuesday"/>
    <n v="9"/>
    <s v="Q3"/>
    <s v="Q3"/>
    <n v="24075"/>
    <n v="288900"/>
    <n v="1"/>
    <s v="No"/>
    <n v="1"/>
    <n v="4"/>
    <n v="4"/>
    <n v="2"/>
    <n v="1"/>
    <n v="3"/>
    <n v="4"/>
    <n v="1"/>
    <n v="1"/>
    <n v="1"/>
    <n v="1"/>
    <x v="0"/>
    <n v="49"/>
    <x v="0"/>
    <s v="Travel_Rarely"/>
    <n v="1470"/>
    <x v="4"/>
    <n v="24"/>
    <n v="5"/>
    <x v="5"/>
    <n v="2"/>
    <x v="0"/>
    <n v="49"/>
    <n v="1"/>
    <n v="4"/>
    <x v="6"/>
    <n v="3"/>
    <s v="Single"/>
  </r>
  <r>
    <n v="5578"/>
    <x v="16"/>
    <x v="3"/>
    <n v="25"/>
    <x v="3034"/>
    <x v="3"/>
    <x v="2"/>
    <s v="Q3"/>
    <s v="2002-Jul"/>
    <s v="Week 30"/>
    <n v="5"/>
    <s v="Thursday"/>
    <n v="4"/>
    <s v="Q2"/>
    <s v="Q2"/>
    <n v="27709"/>
    <n v="637307"/>
    <n v="2"/>
    <s v="No"/>
    <n v="5"/>
    <n v="1"/>
    <n v="2"/>
    <n v="3"/>
    <n v="20"/>
    <n v="3"/>
    <n v="3"/>
    <n v="7"/>
    <n v="5"/>
    <n v="7"/>
    <n v="7"/>
    <x v="0"/>
    <n v="45"/>
    <x v="0"/>
    <s v="Travel_Frequently"/>
    <n v="735"/>
    <x v="3"/>
    <n v="7"/>
    <n v="4"/>
    <x v="1"/>
    <n v="2"/>
    <x v="1"/>
    <n v="191"/>
    <n v="1"/>
    <n v="4"/>
    <x v="5"/>
    <n v="4"/>
    <s v="Married"/>
  </r>
  <r>
    <n v="5579"/>
    <x v="33"/>
    <x v="3"/>
    <n v="11"/>
    <x v="4537"/>
    <x v="3"/>
    <x v="2"/>
    <s v="Q3"/>
    <s v="1982-Jul"/>
    <s v="Week 29"/>
    <n v="1"/>
    <s v="Sunday"/>
    <n v="4"/>
    <s v="Q2"/>
    <s v="Q2"/>
    <n v="27751"/>
    <n v="277510"/>
    <n v="6"/>
    <s v="Yes"/>
    <n v="45"/>
    <n v="3"/>
    <n v="1"/>
    <n v="1"/>
    <n v="40"/>
    <n v="3"/>
    <n v="1"/>
    <n v="12"/>
    <n v="5"/>
    <n v="10"/>
    <n v="2"/>
    <x v="0"/>
    <n v="51"/>
    <x v="0"/>
    <s v="Travel_Rarely"/>
    <n v="1419"/>
    <x v="0"/>
    <n v="11"/>
    <n v="5"/>
    <x v="0"/>
    <n v="2"/>
    <x v="1"/>
    <n v="91"/>
    <n v="3"/>
    <n v="4"/>
    <x v="8"/>
    <n v="1"/>
    <s v="Single"/>
  </r>
  <r>
    <n v="5580"/>
    <x v="11"/>
    <x v="11"/>
    <n v="20"/>
    <x v="4538"/>
    <x v="11"/>
    <x v="3"/>
    <s v="Q1"/>
    <s v="2006-Jan"/>
    <s v="Week 3"/>
    <n v="6"/>
    <s v="Friday"/>
    <n v="10"/>
    <s v="Q4"/>
    <s v="Q4"/>
    <n v="40974"/>
    <n v="122922"/>
    <n v="1"/>
    <s v="No"/>
    <n v="7"/>
    <n v="3"/>
    <n v="4"/>
    <n v="2"/>
    <n v="16"/>
    <n v="5"/>
    <n v="1"/>
    <n v="11"/>
    <n v="9"/>
    <n v="8"/>
    <n v="9"/>
    <x v="0"/>
    <n v="54"/>
    <x v="0"/>
    <s v="Travel_Frequently"/>
    <n v="784"/>
    <x v="3"/>
    <n v="32"/>
    <n v="5"/>
    <x v="2"/>
    <n v="1"/>
    <x v="0"/>
    <n v="53"/>
    <n v="4"/>
    <n v="4"/>
    <x v="0"/>
    <n v="3"/>
    <s v="Married"/>
  </r>
  <r>
    <n v="5581"/>
    <x v="23"/>
    <x v="3"/>
    <n v="19"/>
    <x v="1020"/>
    <x v="3"/>
    <x v="2"/>
    <s v="Q3"/>
    <s v="2010-Jul"/>
    <s v="Week 30"/>
    <n v="2"/>
    <s v="Monday"/>
    <n v="4"/>
    <s v="Q2"/>
    <s v="Q2"/>
    <n v="14408"/>
    <n v="201712"/>
    <n v="1"/>
    <s v="No"/>
    <n v="18"/>
    <n v="4"/>
    <n v="2"/>
    <n v="2"/>
    <n v="12"/>
    <n v="3"/>
    <n v="2"/>
    <n v="4"/>
    <n v="2"/>
    <n v="4"/>
    <n v="3"/>
    <x v="1"/>
    <n v="54"/>
    <x v="1"/>
    <s v="Travel_Frequently"/>
    <n v="1238"/>
    <x v="2"/>
    <n v="13"/>
    <n v="5"/>
    <x v="4"/>
    <n v="3"/>
    <x v="0"/>
    <n v="181"/>
    <n v="3"/>
    <n v="5"/>
    <x v="9"/>
    <n v="1"/>
    <s v="Married"/>
  </r>
  <r>
    <n v="5582"/>
    <x v="3"/>
    <x v="4"/>
    <n v="8"/>
    <x v="4539"/>
    <x v="4"/>
    <x v="3"/>
    <s v="Q1"/>
    <s v="2000-Mar"/>
    <s v="Week 11"/>
    <n v="4"/>
    <s v="Wednesday"/>
    <n v="12"/>
    <s v="Q4"/>
    <s v="Q4"/>
    <n v="2074"/>
    <n v="60146"/>
    <n v="2"/>
    <s v="No"/>
    <n v="6"/>
    <n v="4"/>
    <n v="4"/>
    <n v="1"/>
    <n v="22"/>
    <n v="4"/>
    <n v="3"/>
    <n v="6"/>
    <n v="1"/>
    <n v="5"/>
    <n v="1"/>
    <x v="0"/>
    <n v="26"/>
    <x v="0"/>
    <s v="Travel_Rarely"/>
    <n v="548"/>
    <x v="3"/>
    <n v="26"/>
    <n v="4"/>
    <x v="4"/>
    <n v="3"/>
    <x v="0"/>
    <n v="104"/>
    <n v="1"/>
    <n v="1"/>
    <x v="4"/>
    <n v="1"/>
    <s v="Single"/>
  </r>
  <r>
    <n v="5583"/>
    <x v="33"/>
    <x v="5"/>
    <n v="4"/>
    <x v="4540"/>
    <x v="5"/>
    <x v="0"/>
    <s v="Q4"/>
    <s v="1982-Dec"/>
    <s v="Week 49"/>
    <n v="7"/>
    <s v="Saturday"/>
    <n v="9"/>
    <s v="Q3"/>
    <s v="Q3"/>
    <n v="16986"/>
    <n v="424650"/>
    <n v="5"/>
    <s v="No"/>
    <n v="32"/>
    <n v="2"/>
    <n v="3"/>
    <n v="2"/>
    <n v="40"/>
    <n v="5"/>
    <n v="1"/>
    <n v="25"/>
    <n v="20"/>
    <n v="16"/>
    <n v="10"/>
    <x v="1"/>
    <n v="44"/>
    <x v="1"/>
    <s v="Non-Travel"/>
    <n v="1389"/>
    <x v="4"/>
    <n v="14"/>
    <n v="1"/>
    <x v="4"/>
    <n v="3"/>
    <x v="1"/>
    <n v="44"/>
    <n v="3"/>
    <n v="3"/>
    <x v="3"/>
    <n v="1"/>
    <s v="Divorced"/>
  </r>
  <r>
    <n v="5584"/>
    <x v="24"/>
    <x v="8"/>
    <n v="9"/>
    <x v="4541"/>
    <x v="8"/>
    <x v="3"/>
    <s v="Q1"/>
    <s v="1988-Feb"/>
    <s v="Week 7"/>
    <n v="3"/>
    <s v="Tuesday"/>
    <n v="11"/>
    <s v="Q4"/>
    <s v="Q4"/>
    <n v="11567"/>
    <n v="231340"/>
    <n v="6"/>
    <s v="Yes"/>
    <n v="33"/>
    <n v="2"/>
    <n v="3"/>
    <n v="2"/>
    <n v="34"/>
    <n v="1"/>
    <n v="1"/>
    <n v="10"/>
    <n v="3"/>
    <n v="2"/>
    <n v="6"/>
    <x v="1"/>
    <n v="47"/>
    <x v="1"/>
    <s v="Travel_Frequently"/>
    <n v="1274"/>
    <x v="1"/>
    <n v="11"/>
    <n v="3"/>
    <x v="1"/>
    <n v="4"/>
    <x v="1"/>
    <n v="32"/>
    <n v="2"/>
    <n v="5"/>
    <x v="0"/>
    <n v="3"/>
    <s v="Married"/>
  </r>
  <r>
    <n v="5585"/>
    <x v="33"/>
    <x v="11"/>
    <n v="28"/>
    <x v="4542"/>
    <x v="11"/>
    <x v="3"/>
    <s v="Q1"/>
    <s v="1982-Jan"/>
    <s v="Week 5"/>
    <n v="5"/>
    <s v="Thursday"/>
    <n v="10"/>
    <s v="Q4"/>
    <s v="Q4"/>
    <n v="30759"/>
    <n v="184554"/>
    <n v="6"/>
    <s v="No"/>
    <n v="9"/>
    <n v="3"/>
    <n v="2"/>
    <n v="3"/>
    <n v="40"/>
    <n v="1"/>
    <n v="4"/>
    <n v="25"/>
    <n v="12"/>
    <n v="24"/>
    <n v="4"/>
    <x v="1"/>
    <n v="28"/>
    <x v="1"/>
    <s v="Non-Travel"/>
    <n v="1361"/>
    <x v="4"/>
    <n v="42"/>
    <n v="3"/>
    <x v="0"/>
    <n v="4"/>
    <x v="0"/>
    <n v="104"/>
    <n v="1"/>
    <n v="3"/>
    <x v="2"/>
    <n v="3"/>
    <s v="Divorced"/>
  </r>
  <r>
    <n v="5586"/>
    <x v="31"/>
    <x v="1"/>
    <n v="22"/>
    <x v="2063"/>
    <x v="1"/>
    <x v="1"/>
    <s v="Q2"/>
    <s v="2021-Apr"/>
    <s v="Week 17"/>
    <n v="5"/>
    <s v="Thursday"/>
    <n v="1"/>
    <s v="Q1"/>
    <s v="Q1"/>
    <n v="41294"/>
    <n v="82588"/>
    <n v="4"/>
    <s v="Yes"/>
    <n v="5"/>
    <n v="1"/>
    <n v="1"/>
    <n v="2"/>
    <n v="1"/>
    <n v="2"/>
    <n v="1"/>
    <n v="1"/>
    <n v="1"/>
    <n v="1"/>
    <n v="1"/>
    <x v="1"/>
    <n v="52"/>
    <x v="1"/>
    <s v="Non-Travel"/>
    <n v="1430"/>
    <x v="1"/>
    <n v="48"/>
    <n v="2"/>
    <x v="3"/>
    <n v="1"/>
    <x v="0"/>
    <n v="34"/>
    <n v="4"/>
    <n v="4"/>
    <x v="6"/>
    <n v="2"/>
    <s v="Divorced"/>
  </r>
  <r>
    <n v="5587"/>
    <x v="8"/>
    <x v="6"/>
    <n v="16"/>
    <x v="303"/>
    <x v="6"/>
    <x v="1"/>
    <s v="Q2"/>
    <s v="2014-Jun"/>
    <s v="Week 25"/>
    <n v="2"/>
    <s v="Monday"/>
    <n v="3"/>
    <s v="Q1"/>
    <s v="Q1"/>
    <n v="18776"/>
    <n v="244088"/>
    <n v="1"/>
    <s v="No"/>
    <n v="22"/>
    <n v="3"/>
    <n v="2"/>
    <n v="1"/>
    <n v="8"/>
    <n v="1"/>
    <n v="2"/>
    <n v="5"/>
    <n v="4"/>
    <n v="4"/>
    <n v="5"/>
    <x v="0"/>
    <n v="32"/>
    <x v="0"/>
    <s v="Non-Travel"/>
    <n v="1200"/>
    <x v="3"/>
    <n v="12"/>
    <n v="5"/>
    <x v="0"/>
    <n v="2"/>
    <x v="0"/>
    <n v="86"/>
    <n v="3"/>
    <n v="3"/>
    <x v="3"/>
    <n v="1"/>
    <s v="Married"/>
  </r>
  <r>
    <n v="5588"/>
    <x v="18"/>
    <x v="10"/>
    <n v="21"/>
    <x v="4543"/>
    <x v="10"/>
    <x v="2"/>
    <s v="Q3"/>
    <s v="1986-Aug"/>
    <s v="Week 34"/>
    <n v="5"/>
    <s v="Thursday"/>
    <n v="5"/>
    <s v="Q2"/>
    <s v="Q2"/>
    <n v="37766"/>
    <n v="868618"/>
    <n v="0"/>
    <s v="No"/>
    <n v="0"/>
    <n v="3"/>
    <n v="2"/>
    <n v="2"/>
    <n v="36"/>
    <n v="4"/>
    <n v="2"/>
    <n v="2"/>
    <n v="1"/>
    <n v="2"/>
    <n v="1"/>
    <x v="1"/>
    <n v="47"/>
    <x v="1"/>
    <s v="Travel_Rarely"/>
    <n v="671"/>
    <x v="0"/>
    <n v="7"/>
    <n v="2"/>
    <x v="0"/>
    <n v="1"/>
    <x v="1"/>
    <n v="127"/>
    <n v="3"/>
    <n v="1"/>
    <x v="6"/>
    <n v="3"/>
    <s v="Married"/>
  </r>
  <r>
    <n v="5589"/>
    <x v="16"/>
    <x v="9"/>
    <n v="11"/>
    <x v="4544"/>
    <x v="9"/>
    <x v="1"/>
    <s v="Q2"/>
    <s v="2002-May"/>
    <s v="Week 19"/>
    <n v="7"/>
    <s v="Saturday"/>
    <n v="2"/>
    <s v="Q1"/>
    <s v="Q1"/>
    <n v="3438"/>
    <n v="41256"/>
    <n v="0"/>
    <s v="Yes"/>
    <n v="16"/>
    <n v="4"/>
    <n v="4"/>
    <n v="2"/>
    <n v="20"/>
    <n v="6"/>
    <n v="3"/>
    <n v="9"/>
    <n v="7"/>
    <n v="6"/>
    <n v="4"/>
    <x v="0"/>
    <n v="41"/>
    <x v="0"/>
    <s v="Travel_Frequently"/>
    <n v="567"/>
    <x v="3"/>
    <n v="21"/>
    <n v="2"/>
    <x v="3"/>
    <n v="2"/>
    <x v="1"/>
    <n v="159"/>
    <n v="2"/>
    <n v="2"/>
    <x v="8"/>
    <n v="1"/>
    <s v="Single"/>
  </r>
  <r>
    <n v="5590"/>
    <x v="18"/>
    <x v="11"/>
    <n v="1"/>
    <x v="4545"/>
    <x v="11"/>
    <x v="3"/>
    <s v="Q1"/>
    <s v="1986-Jan"/>
    <s v="Week 1"/>
    <n v="4"/>
    <s v="Wednesday"/>
    <n v="10"/>
    <s v="Q4"/>
    <s v="Q4"/>
    <n v="21853"/>
    <n v="568178"/>
    <n v="7"/>
    <s v="Yes"/>
    <n v="34"/>
    <n v="1"/>
    <n v="1"/>
    <n v="1"/>
    <n v="36"/>
    <n v="6"/>
    <n v="2"/>
    <n v="5"/>
    <n v="5"/>
    <n v="2"/>
    <n v="2"/>
    <x v="0"/>
    <n v="53"/>
    <x v="0"/>
    <s v="Travel_Frequently"/>
    <n v="642"/>
    <x v="0"/>
    <n v="34"/>
    <n v="4"/>
    <x v="5"/>
    <n v="1"/>
    <x v="1"/>
    <n v="184"/>
    <n v="2"/>
    <n v="2"/>
    <x v="0"/>
    <n v="3"/>
    <s v="Single"/>
  </r>
  <r>
    <n v="5591"/>
    <x v="8"/>
    <x v="7"/>
    <n v="25"/>
    <x v="4546"/>
    <x v="7"/>
    <x v="2"/>
    <s v="Q3"/>
    <s v="2014-Sep"/>
    <s v="Week 39"/>
    <n v="5"/>
    <s v="Thursday"/>
    <n v="6"/>
    <s v="Q2"/>
    <s v="Q2"/>
    <n v="17649"/>
    <n v="194139"/>
    <n v="6"/>
    <s v="Yes"/>
    <n v="49"/>
    <n v="3"/>
    <n v="1"/>
    <n v="3"/>
    <n v="8"/>
    <n v="4"/>
    <n v="3"/>
    <n v="5"/>
    <n v="5"/>
    <n v="3"/>
    <n v="1"/>
    <x v="0"/>
    <n v="55"/>
    <x v="0"/>
    <s v="Travel_Frequently"/>
    <n v="1419"/>
    <x v="1"/>
    <n v="8"/>
    <n v="1"/>
    <x v="5"/>
    <n v="2"/>
    <x v="0"/>
    <n v="45"/>
    <n v="2"/>
    <n v="3"/>
    <x v="3"/>
    <n v="1"/>
    <s v="Single"/>
  </r>
  <r>
    <n v="5592"/>
    <x v="1"/>
    <x v="8"/>
    <n v="5"/>
    <x v="736"/>
    <x v="8"/>
    <x v="3"/>
    <s v="Q1"/>
    <s v="2017-Feb"/>
    <s v="Week 6"/>
    <n v="1"/>
    <s v="Sunday"/>
    <n v="11"/>
    <s v="Q4"/>
    <s v="Q4"/>
    <n v="26940"/>
    <n v="727380"/>
    <n v="0"/>
    <s v="No"/>
    <n v="45"/>
    <n v="4"/>
    <n v="4"/>
    <n v="1"/>
    <n v="5"/>
    <n v="3"/>
    <n v="4"/>
    <n v="3"/>
    <n v="2"/>
    <n v="1"/>
    <n v="2"/>
    <x v="0"/>
    <n v="35"/>
    <x v="0"/>
    <s v="Travel_Rarely"/>
    <n v="147"/>
    <x v="3"/>
    <n v="40"/>
    <n v="5"/>
    <x v="3"/>
    <n v="4"/>
    <x v="1"/>
    <n v="107"/>
    <n v="3"/>
    <n v="5"/>
    <x v="1"/>
    <n v="3"/>
    <s v="Divorced"/>
  </r>
  <r>
    <n v="5593"/>
    <x v="9"/>
    <x v="5"/>
    <n v="1"/>
    <x v="4547"/>
    <x v="5"/>
    <x v="0"/>
    <s v="Q4"/>
    <s v="2016-Dec"/>
    <s v="Week 49"/>
    <n v="5"/>
    <s v="Thursday"/>
    <n v="9"/>
    <s v="Q3"/>
    <s v="Q3"/>
    <n v="1471"/>
    <n v="29420"/>
    <n v="5"/>
    <s v="Yes"/>
    <n v="19"/>
    <n v="1"/>
    <n v="2"/>
    <n v="3"/>
    <n v="6"/>
    <n v="3"/>
    <n v="3"/>
    <n v="4"/>
    <n v="4"/>
    <n v="1"/>
    <n v="2"/>
    <x v="1"/>
    <n v="54"/>
    <x v="1"/>
    <s v="Travel_Rarely"/>
    <n v="1125"/>
    <x v="3"/>
    <n v="47"/>
    <n v="3"/>
    <x v="3"/>
    <n v="2"/>
    <x v="0"/>
    <n v="102"/>
    <n v="1"/>
    <n v="2"/>
    <x v="4"/>
    <n v="1"/>
    <s v="Divorced"/>
  </r>
  <r>
    <n v="5594"/>
    <x v="39"/>
    <x v="5"/>
    <n v="10"/>
    <x v="1701"/>
    <x v="5"/>
    <x v="0"/>
    <s v="Q4"/>
    <s v="1993-Dec"/>
    <s v="Week 50"/>
    <n v="6"/>
    <s v="Friday"/>
    <n v="9"/>
    <s v="Q3"/>
    <s v="Q3"/>
    <n v="30249"/>
    <n v="604980"/>
    <n v="2"/>
    <s v="Yes"/>
    <n v="37"/>
    <n v="4"/>
    <n v="2"/>
    <n v="2"/>
    <n v="29"/>
    <n v="5"/>
    <n v="1"/>
    <n v="16"/>
    <n v="10"/>
    <n v="3"/>
    <n v="4"/>
    <x v="1"/>
    <n v="28"/>
    <x v="1"/>
    <s v="Travel_Frequently"/>
    <n v="744"/>
    <x v="4"/>
    <n v="2"/>
    <n v="1"/>
    <x v="4"/>
    <n v="3"/>
    <x v="0"/>
    <n v="113"/>
    <n v="2"/>
    <n v="2"/>
    <x v="0"/>
    <n v="3"/>
    <s v="Divorced"/>
  </r>
  <r>
    <n v="5595"/>
    <x v="11"/>
    <x v="1"/>
    <n v="27"/>
    <x v="625"/>
    <x v="1"/>
    <x v="1"/>
    <s v="Q2"/>
    <s v="2006-Apr"/>
    <s v="Week 17"/>
    <n v="5"/>
    <s v="Thursday"/>
    <n v="1"/>
    <s v="Q1"/>
    <s v="Q1"/>
    <n v="42718"/>
    <n v="1238822"/>
    <n v="2"/>
    <s v="Yes"/>
    <n v="7"/>
    <n v="4"/>
    <n v="1"/>
    <n v="3"/>
    <n v="16"/>
    <n v="4"/>
    <n v="2"/>
    <n v="12"/>
    <n v="6"/>
    <n v="2"/>
    <n v="9"/>
    <x v="0"/>
    <n v="26"/>
    <x v="0"/>
    <s v="Travel_Frequently"/>
    <n v="1021"/>
    <x v="1"/>
    <n v="40"/>
    <n v="3"/>
    <x v="2"/>
    <n v="1"/>
    <x v="1"/>
    <n v="69"/>
    <n v="1"/>
    <n v="3"/>
    <x v="0"/>
    <n v="2"/>
    <s v="Single"/>
  </r>
  <r>
    <n v="5596"/>
    <x v="26"/>
    <x v="8"/>
    <n v="13"/>
    <x v="4548"/>
    <x v="8"/>
    <x v="3"/>
    <s v="Q1"/>
    <s v="2009-Feb"/>
    <s v="Week 7"/>
    <n v="6"/>
    <s v="Friday"/>
    <n v="11"/>
    <s v="Q4"/>
    <s v="Q4"/>
    <n v="44516"/>
    <n v="89032"/>
    <n v="5"/>
    <s v="Yes"/>
    <n v="3"/>
    <n v="2"/>
    <n v="4"/>
    <n v="1"/>
    <n v="13"/>
    <n v="2"/>
    <n v="3"/>
    <n v="10"/>
    <n v="5"/>
    <n v="6"/>
    <n v="2"/>
    <x v="1"/>
    <n v="41"/>
    <x v="1"/>
    <s v="Non-Travel"/>
    <n v="1347"/>
    <x v="5"/>
    <n v="31"/>
    <n v="2"/>
    <x v="1"/>
    <n v="1"/>
    <x v="0"/>
    <n v="112"/>
    <n v="4"/>
    <n v="5"/>
    <x v="6"/>
    <n v="1"/>
    <s v="Married"/>
  </r>
  <r>
    <n v="5597"/>
    <x v="37"/>
    <x v="10"/>
    <n v="5"/>
    <x v="4549"/>
    <x v="10"/>
    <x v="2"/>
    <s v="Q3"/>
    <s v="2003-Aug"/>
    <s v="Week 32"/>
    <n v="3"/>
    <s v="Tuesday"/>
    <n v="5"/>
    <s v="Q2"/>
    <s v="Q2"/>
    <n v="22449"/>
    <n v="538776"/>
    <n v="6"/>
    <s v="Yes"/>
    <n v="8"/>
    <n v="4"/>
    <n v="1"/>
    <n v="4"/>
    <n v="19"/>
    <n v="5"/>
    <n v="2"/>
    <n v="9"/>
    <n v="9"/>
    <n v="4"/>
    <n v="9"/>
    <x v="1"/>
    <n v="37"/>
    <x v="1"/>
    <s v="Non-Travel"/>
    <n v="1118"/>
    <x v="3"/>
    <n v="23"/>
    <n v="4"/>
    <x v="5"/>
    <n v="3"/>
    <x v="1"/>
    <n v="70"/>
    <n v="1"/>
    <n v="4"/>
    <x v="5"/>
    <n v="4"/>
    <s v="Divorced"/>
  </r>
  <r>
    <n v="5598"/>
    <x v="13"/>
    <x v="3"/>
    <n v="2"/>
    <x v="4550"/>
    <x v="3"/>
    <x v="2"/>
    <s v="Q3"/>
    <s v="1995-Jul"/>
    <s v="Week 27"/>
    <n v="1"/>
    <s v="Sunday"/>
    <n v="4"/>
    <s v="Q2"/>
    <s v="Q2"/>
    <n v="49705"/>
    <n v="1292330"/>
    <n v="2"/>
    <s v="Yes"/>
    <n v="43"/>
    <n v="1"/>
    <n v="1"/>
    <n v="3"/>
    <n v="27"/>
    <n v="2"/>
    <n v="1"/>
    <n v="7"/>
    <n v="1"/>
    <n v="1"/>
    <n v="4"/>
    <x v="1"/>
    <n v="37"/>
    <x v="1"/>
    <s v="Non-Travel"/>
    <n v="1429"/>
    <x v="0"/>
    <n v="48"/>
    <n v="4"/>
    <x v="3"/>
    <n v="3"/>
    <x v="0"/>
    <n v="133"/>
    <n v="3"/>
    <n v="3"/>
    <x v="6"/>
    <n v="2"/>
    <s v="Married"/>
  </r>
  <r>
    <n v="5599"/>
    <x v="10"/>
    <x v="1"/>
    <n v="23"/>
    <x v="3043"/>
    <x v="1"/>
    <x v="1"/>
    <s v="Q2"/>
    <s v="1984-Apr"/>
    <s v="Week 17"/>
    <n v="2"/>
    <s v="Monday"/>
    <n v="1"/>
    <s v="Q1"/>
    <s v="Q1"/>
    <n v="38766"/>
    <n v="930384"/>
    <n v="6"/>
    <s v="No"/>
    <n v="12"/>
    <n v="3"/>
    <n v="4"/>
    <n v="4"/>
    <n v="38"/>
    <n v="3"/>
    <n v="2"/>
    <n v="10"/>
    <n v="5"/>
    <n v="10"/>
    <n v="6"/>
    <x v="0"/>
    <n v="52"/>
    <x v="0"/>
    <s v="Travel_Frequently"/>
    <n v="1046"/>
    <x v="1"/>
    <n v="12"/>
    <n v="2"/>
    <x v="1"/>
    <n v="3"/>
    <x v="1"/>
    <n v="164"/>
    <n v="1"/>
    <n v="2"/>
    <x v="0"/>
    <n v="1"/>
    <s v="Married"/>
  </r>
  <r>
    <n v="5600"/>
    <x v="30"/>
    <x v="1"/>
    <n v="6"/>
    <x v="4551"/>
    <x v="1"/>
    <x v="1"/>
    <s v="Q2"/>
    <s v="1990-Apr"/>
    <s v="Week 14"/>
    <n v="6"/>
    <s v="Friday"/>
    <n v="1"/>
    <s v="Q1"/>
    <s v="Q1"/>
    <n v="6946"/>
    <n v="48622"/>
    <n v="1"/>
    <s v="Yes"/>
    <n v="45"/>
    <n v="2"/>
    <n v="3"/>
    <n v="3"/>
    <n v="32"/>
    <n v="1"/>
    <n v="2"/>
    <n v="7"/>
    <n v="1"/>
    <n v="7"/>
    <n v="3"/>
    <x v="1"/>
    <n v="49"/>
    <x v="1"/>
    <s v="Travel_Rarely"/>
    <n v="497"/>
    <x v="4"/>
    <n v="13"/>
    <n v="5"/>
    <x v="3"/>
    <n v="1"/>
    <x v="1"/>
    <n v="179"/>
    <n v="1"/>
    <n v="3"/>
    <x v="4"/>
    <n v="4"/>
    <s v="Divorced"/>
  </r>
  <r>
    <n v="5601"/>
    <x v="30"/>
    <x v="10"/>
    <n v="25"/>
    <x v="4552"/>
    <x v="10"/>
    <x v="2"/>
    <s v="Q3"/>
    <s v="1990-Aug"/>
    <s v="Week 34"/>
    <n v="7"/>
    <s v="Saturday"/>
    <n v="5"/>
    <s v="Q2"/>
    <s v="Q2"/>
    <n v="44875"/>
    <n v="1077000"/>
    <n v="4"/>
    <s v="Yes"/>
    <n v="32"/>
    <n v="3"/>
    <n v="3"/>
    <n v="3"/>
    <n v="32"/>
    <n v="4"/>
    <n v="3"/>
    <n v="26"/>
    <n v="18"/>
    <n v="1"/>
    <n v="20"/>
    <x v="1"/>
    <n v="18"/>
    <x v="1"/>
    <s v="Travel_Frequently"/>
    <n v="1078"/>
    <x v="1"/>
    <n v="38"/>
    <n v="4"/>
    <x v="5"/>
    <n v="1"/>
    <x v="1"/>
    <n v="55"/>
    <n v="3"/>
    <n v="1"/>
    <x v="6"/>
    <n v="2"/>
    <s v="Single"/>
  </r>
  <r>
    <n v="5602"/>
    <x v="14"/>
    <x v="0"/>
    <n v="23"/>
    <x v="885"/>
    <x v="0"/>
    <x v="0"/>
    <s v="Q4"/>
    <s v="2015-Oct"/>
    <s v="Week 43"/>
    <n v="6"/>
    <s v="Friday"/>
    <n v="7"/>
    <s v="Q3"/>
    <s v="Q3"/>
    <n v="9393"/>
    <n v="56358"/>
    <n v="3"/>
    <s v="Yes"/>
    <n v="2"/>
    <n v="2"/>
    <n v="1"/>
    <n v="4"/>
    <n v="7"/>
    <n v="5"/>
    <n v="1"/>
    <n v="5"/>
    <n v="5"/>
    <n v="1"/>
    <n v="5"/>
    <x v="0"/>
    <n v="24"/>
    <x v="0"/>
    <s v="Non-Travel"/>
    <n v="117"/>
    <x v="0"/>
    <n v="34"/>
    <n v="3"/>
    <x v="2"/>
    <n v="4"/>
    <x v="0"/>
    <n v="169"/>
    <n v="4"/>
    <n v="1"/>
    <x v="4"/>
    <n v="1"/>
    <s v="Single"/>
  </r>
  <r>
    <n v="5603"/>
    <x v="24"/>
    <x v="7"/>
    <n v="17"/>
    <x v="4553"/>
    <x v="7"/>
    <x v="2"/>
    <s v="Q3"/>
    <s v="1988-Sep"/>
    <s v="Week 38"/>
    <n v="7"/>
    <s v="Saturday"/>
    <n v="6"/>
    <s v="Q2"/>
    <s v="Q2"/>
    <n v="49846"/>
    <n v="598152"/>
    <n v="0"/>
    <s v="No"/>
    <n v="20"/>
    <n v="3"/>
    <n v="2"/>
    <n v="2"/>
    <n v="34"/>
    <n v="5"/>
    <n v="1"/>
    <n v="24"/>
    <n v="8"/>
    <n v="20"/>
    <n v="15"/>
    <x v="1"/>
    <n v="33"/>
    <x v="1"/>
    <s v="Non-Travel"/>
    <n v="198"/>
    <x v="5"/>
    <n v="25"/>
    <n v="1"/>
    <x v="4"/>
    <n v="3"/>
    <x v="0"/>
    <n v="114"/>
    <n v="4"/>
    <n v="3"/>
    <x v="8"/>
    <n v="3"/>
    <s v="Divorced"/>
  </r>
  <r>
    <n v="5604"/>
    <x v="20"/>
    <x v="0"/>
    <n v="5"/>
    <x v="4554"/>
    <x v="0"/>
    <x v="0"/>
    <s v="Q4"/>
    <s v="2019-Oct"/>
    <s v="Week 40"/>
    <n v="7"/>
    <s v="Saturday"/>
    <n v="7"/>
    <s v="Q3"/>
    <s v="Q3"/>
    <n v="37177"/>
    <n v="1040956"/>
    <n v="3"/>
    <s v="No"/>
    <n v="17"/>
    <n v="2"/>
    <n v="4"/>
    <n v="1"/>
    <n v="3"/>
    <n v="2"/>
    <n v="3"/>
    <n v="1"/>
    <n v="1"/>
    <n v="1"/>
    <n v="1"/>
    <x v="0"/>
    <n v="45"/>
    <x v="0"/>
    <s v="Travel_Rarely"/>
    <n v="1084"/>
    <x v="3"/>
    <n v="49"/>
    <n v="5"/>
    <x v="3"/>
    <n v="2"/>
    <x v="0"/>
    <n v="157"/>
    <n v="1"/>
    <n v="5"/>
    <x v="3"/>
    <n v="3"/>
    <s v="Single"/>
  </r>
  <r>
    <n v="5605"/>
    <x v="33"/>
    <x v="9"/>
    <n v="3"/>
    <x v="4555"/>
    <x v="9"/>
    <x v="1"/>
    <s v="Q2"/>
    <s v="1982-May"/>
    <s v="Week 19"/>
    <n v="2"/>
    <s v="Monday"/>
    <n v="2"/>
    <s v="Q1"/>
    <s v="Q1"/>
    <n v="43000"/>
    <n v="1118000"/>
    <n v="1"/>
    <s v="No"/>
    <n v="41"/>
    <n v="2"/>
    <n v="3"/>
    <n v="4"/>
    <n v="40"/>
    <n v="1"/>
    <n v="2"/>
    <n v="8"/>
    <n v="2"/>
    <n v="7"/>
    <n v="7"/>
    <x v="0"/>
    <n v="50"/>
    <x v="0"/>
    <s v="Travel_Rarely"/>
    <n v="1160"/>
    <x v="5"/>
    <n v="12"/>
    <n v="5"/>
    <x v="5"/>
    <n v="1"/>
    <x v="0"/>
    <n v="109"/>
    <n v="1"/>
    <n v="4"/>
    <x v="7"/>
    <n v="1"/>
    <s v="Divorced"/>
  </r>
  <r>
    <n v="5606"/>
    <x v="38"/>
    <x v="2"/>
    <n v="7"/>
    <x v="2482"/>
    <x v="2"/>
    <x v="0"/>
    <s v="Q4"/>
    <s v="1997-Nov"/>
    <s v="Week 45"/>
    <n v="6"/>
    <s v="Friday"/>
    <n v="8"/>
    <s v="Q3"/>
    <s v="Q3"/>
    <n v="46152"/>
    <n v="1153800"/>
    <n v="5"/>
    <s v="No"/>
    <n v="37"/>
    <n v="3"/>
    <n v="2"/>
    <n v="1"/>
    <n v="25"/>
    <n v="4"/>
    <n v="1"/>
    <n v="14"/>
    <n v="8"/>
    <n v="11"/>
    <n v="8"/>
    <x v="0"/>
    <n v="47"/>
    <x v="0"/>
    <s v="Non-Travel"/>
    <n v="1298"/>
    <x v="1"/>
    <n v="49"/>
    <n v="4"/>
    <x v="3"/>
    <n v="1"/>
    <x v="0"/>
    <n v="33"/>
    <n v="4"/>
    <n v="5"/>
    <x v="2"/>
    <n v="4"/>
    <s v="Married"/>
  </r>
  <r>
    <n v="5607"/>
    <x v="36"/>
    <x v="6"/>
    <n v="22"/>
    <x v="3457"/>
    <x v="6"/>
    <x v="1"/>
    <s v="Q2"/>
    <s v="2005-Jun"/>
    <s v="Week 26"/>
    <n v="4"/>
    <s v="Wednesday"/>
    <n v="3"/>
    <s v="Q1"/>
    <s v="Q1"/>
    <n v="15371"/>
    <n v="261307"/>
    <n v="8"/>
    <s v="Yes"/>
    <n v="11"/>
    <n v="1"/>
    <n v="3"/>
    <n v="1"/>
    <n v="17"/>
    <n v="2"/>
    <n v="4"/>
    <n v="17"/>
    <n v="8"/>
    <n v="12"/>
    <n v="8"/>
    <x v="1"/>
    <n v="45"/>
    <x v="1"/>
    <s v="Non-Travel"/>
    <n v="602"/>
    <x v="5"/>
    <n v="32"/>
    <n v="1"/>
    <x v="4"/>
    <n v="4"/>
    <x v="0"/>
    <n v="135"/>
    <n v="3"/>
    <n v="3"/>
    <x v="2"/>
    <n v="4"/>
    <s v="Single"/>
  </r>
  <r>
    <n v="5608"/>
    <x v="22"/>
    <x v="4"/>
    <n v="19"/>
    <x v="4556"/>
    <x v="4"/>
    <x v="3"/>
    <s v="Q1"/>
    <s v="1996-Mar"/>
    <s v="Week 12"/>
    <n v="3"/>
    <s v="Tuesday"/>
    <n v="12"/>
    <s v="Q4"/>
    <s v="Q4"/>
    <n v="32617"/>
    <n v="260936"/>
    <n v="8"/>
    <s v="Yes"/>
    <n v="47"/>
    <n v="2"/>
    <n v="3"/>
    <n v="1"/>
    <n v="26"/>
    <n v="2"/>
    <n v="4"/>
    <n v="2"/>
    <n v="2"/>
    <n v="1"/>
    <n v="1"/>
    <x v="1"/>
    <n v="35"/>
    <x v="1"/>
    <s v="Non-Travel"/>
    <n v="257"/>
    <x v="5"/>
    <n v="17"/>
    <n v="5"/>
    <x v="4"/>
    <n v="1"/>
    <x v="0"/>
    <n v="170"/>
    <n v="2"/>
    <n v="2"/>
    <x v="6"/>
    <n v="2"/>
    <s v="Single"/>
  </r>
  <r>
    <n v="5609"/>
    <x v="35"/>
    <x v="11"/>
    <n v="14"/>
    <x v="4180"/>
    <x v="11"/>
    <x v="3"/>
    <s v="Q1"/>
    <s v="1998-Jan"/>
    <s v="Week 3"/>
    <n v="4"/>
    <s v="Wednesday"/>
    <n v="10"/>
    <s v="Q4"/>
    <s v="Q4"/>
    <n v="14172"/>
    <n v="382644"/>
    <n v="0"/>
    <s v="Yes"/>
    <n v="8"/>
    <n v="1"/>
    <n v="2"/>
    <n v="2"/>
    <n v="24"/>
    <n v="3"/>
    <n v="1"/>
    <n v="19"/>
    <n v="10"/>
    <n v="14"/>
    <n v="10"/>
    <x v="0"/>
    <n v="22"/>
    <x v="0"/>
    <s v="Travel_Rarely"/>
    <n v="1471"/>
    <x v="3"/>
    <n v="48"/>
    <n v="2"/>
    <x v="1"/>
    <n v="1"/>
    <x v="1"/>
    <n v="65"/>
    <n v="2"/>
    <n v="5"/>
    <x v="1"/>
    <n v="1"/>
    <s v="Single"/>
  </r>
  <r>
    <n v="5610"/>
    <x v="2"/>
    <x v="9"/>
    <n v="11"/>
    <x v="4557"/>
    <x v="9"/>
    <x v="1"/>
    <s v="Q2"/>
    <s v="2013-May"/>
    <s v="Week 19"/>
    <n v="7"/>
    <s v="Saturday"/>
    <n v="2"/>
    <s v="Q1"/>
    <s v="Q1"/>
    <n v="28703"/>
    <n v="114812"/>
    <n v="6"/>
    <s v="Yes"/>
    <n v="0"/>
    <n v="1"/>
    <n v="1"/>
    <n v="3"/>
    <n v="9"/>
    <n v="3"/>
    <n v="2"/>
    <n v="3"/>
    <n v="2"/>
    <n v="2"/>
    <n v="3"/>
    <x v="1"/>
    <n v="37"/>
    <x v="1"/>
    <s v="Travel_Rarely"/>
    <n v="1014"/>
    <x v="5"/>
    <n v="13"/>
    <n v="4"/>
    <x v="5"/>
    <n v="2"/>
    <x v="0"/>
    <n v="87"/>
    <n v="4"/>
    <n v="5"/>
    <x v="7"/>
    <n v="2"/>
    <s v="Married"/>
  </r>
  <r>
    <n v="5611"/>
    <x v="31"/>
    <x v="8"/>
    <n v="26"/>
    <x v="4558"/>
    <x v="8"/>
    <x v="3"/>
    <s v="Q1"/>
    <s v="2021-Feb"/>
    <s v="Week 9"/>
    <n v="6"/>
    <s v="Friday"/>
    <n v="11"/>
    <s v="Q4"/>
    <s v="Q4"/>
    <n v="28709"/>
    <n v="775143"/>
    <n v="2"/>
    <s v="No"/>
    <n v="34"/>
    <n v="4"/>
    <n v="4"/>
    <n v="4"/>
    <n v="1"/>
    <n v="3"/>
    <n v="1"/>
    <n v="1"/>
    <n v="1"/>
    <n v="1"/>
    <n v="1"/>
    <x v="0"/>
    <n v="45"/>
    <x v="0"/>
    <s v="Non-Travel"/>
    <n v="1306"/>
    <x v="1"/>
    <n v="45"/>
    <n v="5"/>
    <x v="4"/>
    <n v="2"/>
    <x v="0"/>
    <n v="193"/>
    <n v="1"/>
    <n v="3"/>
    <x v="1"/>
    <n v="4"/>
    <s v="Married"/>
  </r>
  <r>
    <n v="5612"/>
    <x v="14"/>
    <x v="8"/>
    <n v="15"/>
    <x v="4559"/>
    <x v="8"/>
    <x v="3"/>
    <s v="Q1"/>
    <s v="2015-Feb"/>
    <s v="Week 8"/>
    <n v="1"/>
    <s v="Sunday"/>
    <n v="11"/>
    <s v="Q4"/>
    <s v="Q4"/>
    <n v="45607"/>
    <n v="45607"/>
    <n v="6"/>
    <s v="Yes"/>
    <n v="12"/>
    <n v="4"/>
    <n v="2"/>
    <n v="1"/>
    <n v="7"/>
    <n v="5"/>
    <n v="4"/>
    <n v="2"/>
    <n v="1"/>
    <n v="1"/>
    <n v="2"/>
    <x v="1"/>
    <n v="25"/>
    <x v="1"/>
    <s v="Travel_Frequently"/>
    <n v="804"/>
    <x v="2"/>
    <n v="7"/>
    <n v="5"/>
    <x v="3"/>
    <n v="3"/>
    <x v="1"/>
    <n v="105"/>
    <n v="2"/>
    <n v="5"/>
    <x v="3"/>
    <n v="4"/>
    <s v="Married"/>
  </r>
  <r>
    <n v="5613"/>
    <x v="31"/>
    <x v="11"/>
    <n v="26"/>
    <x v="4560"/>
    <x v="11"/>
    <x v="3"/>
    <s v="Q1"/>
    <s v="2021-Jan"/>
    <s v="Week 5"/>
    <n v="3"/>
    <s v="Tuesday"/>
    <n v="10"/>
    <s v="Q4"/>
    <s v="Q4"/>
    <n v="18678"/>
    <n v="504306"/>
    <n v="7"/>
    <s v="No"/>
    <n v="4"/>
    <n v="3"/>
    <n v="3"/>
    <n v="4"/>
    <n v="1"/>
    <n v="6"/>
    <n v="1"/>
    <n v="1"/>
    <n v="1"/>
    <n v="1"/>
    <n v="1"/>
    <x v="0"/>
    <n v="32"/>
    <x v="0"/>
    <s v="Travel_Rarely"/>
    <n v="1349"/>
    <x v="5"/>
    <n v="1"/>
    <n v="3"/>
    <x v="5"/>
    <n v="2"/>
    <x v="0"/>
    <n v="175"/>
    <n v="2"/>
    <n v="4"/>
    <x v="8"/>
    <n v="3"/>
    <s v="Married"/>
  </r>
  <r>
    <n v="5614"/>
    <x v="17"/>
    <x v="7"/>
    <n v="27"/>
    <x v="1911"/>
    <x v="7"/>
    <x v="2"/>
    <s v="Q3"/>
    <s v="2004-Sep"/>
    <s v="Week 40"/>
    <n v="2"/>
    <s v="Monday"/>
    <n v="6"/>
    <s v="Q2"/>
    <s v="Q2"/>
    <n v="44372"/>
    <n v="399348"/>
    <n v="7"/>
    <s v="Yes"/>
    <n v="2"/>
    <n v="3"/>
    <n v="3"/>
    <n v="2"/>
    <n v="18"/>
    <n v="3"/>
    <n v="3"/>
    <n v="13"/>
    <n v="6"/>
    <n v="7"/>
    <n v="7"/>
    <x v="1"/>
    <n v="45"/>
    <x v="1"/>
    <s v="Non-Travel"/>
    <n v="1109"/>
    <x v="4"/>
    <n v="14"/>
    <n v="1"/>
    <x v="1"/>
    <n v="4"/>
    <x v="0"/>
    <n v="63"/>
    <n v="2"/>
    <n v="4"/>
    <x v="8"/>
    <n v="4"/>
    <s v="Married"/>
  </r>
  <r>
    <n v="5615"/>
    <x v="24"/>
    <x v="0"/>
    <n v="13"/>
    <x v="90"/>
    <x v="0"/>
    <x v="0"/>
    <s v="Q4"/>
    <s v="1988-Oct"/>
    <s v="Week 42"/>
    <n v="5"/>
    <s v="Thursday"/>
    <n v="7"/>
    <s v="Q3"/>
    <s v="Q3"/>
    <n v="8278"/>
    <n v="115892"/>
    <n v="1"/>
    <s v="No"/>
    <n v="20"/>
    <n v="3"/>
    <n v="4"/>
    <n v="1"/>
    <n v="34"/>
    <n v="6"/>
    <n v="1"/>
    <n v="26"/>
    <n v="18"/>
    <n v="23"/>
    <n v="19"/>
    <x v="1"/>
    <n v="22"/>
    <x v="1"/>
    <s v="Non-Travel"/>
    <n v="531"/>
    <x v="1"/>
    <n v="11"/>
    <n v="1"/>
    <x v="0"/>
    <n v="3"/>
    <x v="0"/>
    <n v="59"/>
    <n v="3"/>
    <n v="5"/>
    <x v="0"/>
    <n v="2"/>
    <s v="Divorced"/>
  </r>
  <r>
    <n v="5616"/>
    <x v="30"/>
    <x v="5"/>
    <n v="14"/>
    <x v="4561"/>
    <x v="5"/>
    <x v="0"/>
    <s v="Q4"/>
    <s v="1990-Dec"/>
    <s v="Week 50"/>
    <n v="6"/>
    <s v="Friday"/>
    <n v="9"/>
    <s v="Q3"/>
    <s v="Q3"/>
    <n v="26388"/>
    <n v="131940"/>
    <n v="1"/>
    <s v="Yes"/>
    <n v="19"/>
    <n v="2"/>
    <n v="4"/>
    <n v="3"/>
    <n v="32"/>
    <n v="5"/>
    <n v="2"/>
    <n v="28"/>
    <n v="18"/>
    <n v="19"/>
    <n v="5"/>
    <x v="1"/>
    <n v="19"/>
    <x v="1"/>
    <s v="Travel_Frequently"/>
    <n v="1059"/>
    <x v="3"/>
    <n v="26"/>
    <n v="1"/>
    <x v="4"/>
    <n v="3"/>
    <x v="1"/>
    <n v="164"/>
    <n v="4"/>
    <n v="4"/>
    <x v="9"/>
    <n v="3"/>
    <s v="Divorced"/>
  </r>
  <r>
    <n v="5617"/>
    <x v="1"/>
    <x v="11"/>
    <n v="19"/>
    <x v="4562"/>
    <x v="11"/>
    <x v="3"/>
    <s v="Q1"/>
    <s v="2017-Jan"/>
    <s v="Week 3"/>
    <n v="5"/>
    <s v="Thursday"/>
    <n v="10"/>
    <s v="Q4"/>
    <s v="Q4"/>
    <n v="32090"/>
    <n v="64180"/>
    <n v="1"/>
    <s v="No"/>
    <n v="38"/>
    <n v="3"/>
    <n v="2"/>
    <n v="1"/>
    <n v="5"/>
    <n v="4"/>
    <n v="4"/>
    <n v="2"/>
    <n v="2"/>
    <n v="2"/>
    <n v="1"/>
    <x v="1"/>
    <n v="53"/>
    <x v="1"/>
    <s v="Travel_Frequently"/>
    <n v="389"/>
    <x v="1"/>
    <n v="10"/>
    <n v="1"/>
    <x v="1"/>
    <n v="2"/>
    <x v="0"/>
    <n v="64"/>
    <n v="4"/>
    <n v="1"/>
    <x v="0"/>
    <n v="3"/>
    <s v="Single"/>
  </r>
  <r>
    <n v="5618"/>
    <x v="26"/>
    <x v="5"/>
    <n v="8"/>
    <x v="4563"/>
    <x v="5"/>
    <x v="0"/>
    <s v="Q4"/>
    <s v="2009-Dec"/>
    <s v="Week 50"/>
    <n v="3"/>
    <s v="Tuesday"/>
    <n v="9"/>
    <s v="Q3"/>
    <s v="Q3"/>
    <n v="48309"/>
    <n v="579708"/>
    <n v="1"/>
    <s v="No"/>
    <n v="49"/>
    <n v="1"/>
    <n v="4"/>
    <n v="3"/>
    <n v="13"/>
    <n v="5"/>
    <n v="2"/>
    <n v="6"/>
    <n v="5"/>
    <n v="3"/>
    <n v="1"/>
    <x v="0"/>
    <n v="28"/>
    <x v="0"/>
    <s v="Travel_Rarely"/>
    <n v="1417"/>
    <x v="3"/>
    <n v="41"/>
    <n v="2"/>
    <x v="1"/>
    <n v="2"/>
    <x v="1"/>
    <n v="150"/>
    <n v="3"/>
    <n v="4"/>
    <x v="9"/>
    <n v="2"/>
    <s v="Married"/>
  </r>
  <r>
    <n v="5619"/>
    <x v="8"/>
    <x v="7"/>
    <n v="25"/>
    <x v="4546"/>
    <x v="7"/>
    <x v="2"/>
    <s v="Q3"/>
    <s v="2014-Sep"/>
    <s v="Week 39"/>
    <n v="5"/>
    <s v="Thursday"/>
    <n v="6"/>
    <s v="Q2"/>
    <s v="Q2"/>
    <n v="31139"/>
    <n v="809614"/>
    <n v="4"/>
    <s v="No"/>
    <n v="48"/>
    <n v="1"/>
    <n v="2"/>
    <n v="3"/>
    <n v="8"/>
    <n v="4"/>
    <n v="4"/>
    <n v="4"/>
    <n v="2"/>
    <n v="1"/>
    <n v="1"/>
    <x v="0"/>
    <n v="22"/>
    <x v="0"/>
    <s v="Non-Travel"/>
    <n v="1079"/>
    <x v="1"/>
    <n v="49"/>
    <n v="5"/>
    <x v="3"/>
    <n v="4"/>
    <x v="1"/>
    <n v="86"/>
    <n v="1"/>
    <n v="2"/>
    <x v="0"/>
    <n v="4"/>
    <s v="Married"/>
  </r>
  <r>
    <n v="5620"/>
    <x v="4"/>
    <x v="9"/>
    <n v="27"/>
    <x v="4564"/>
    <x v="9"/>
    <x v="1"/>
    <s v="Q2"/>
    <s v="1992-May"/>
    <s v="Week 22"/>
    <n v="4"/>
    <s v="Wednesday"/>
    <n v="2"/>
    <s v="Q1"/>
    <s v="Q1"/>
    <n v="28571"/>
    <n v="314281"/>
    <n v="2"/>
    <s v="Yes"/>
    <n v="47"/>
    <n v="1"/>
    <n v="3"/>
    <n v="4"/>
    <n v="30"/>
    <n v="2"/>
    <n v="3"/>
    <n v="3"/>
    <n v="3"/>
    <n v="1"/>
    <n v="2"/>
    <x v="1"/>
    <n v="18"/>
    <x v="1"/>
    <s v="Travel_Rarely"/>
    <n v="573"/>
    <x v="5"/>
    <n v="26"/>
    <n v="1"/>
    <x v="2"/>
    <n v="2"/>
    <x v="1"/>
    <n v="90"/>
    <n v="4"/>
    <n v="4"/>
    <x v="1"/>
    <n v="4"/>
    <s v="Divorced"/>
  </r>
  <r>
    <n v="5621"/>
    <x v="6"/>
    <x v="4"/>
    <n v="7"/>
    <x v="4565"/>
    <x v="4"/>
    <x v="3"/>
    <s v="Q1"/>
    <s v="2018-Mar"/>
    <s v="Week 10"/>
    <n v="4"/>
    <s v="Wednesday"/>
    <n v="12"/>
    <s v="Q4"/>
    <s v="Q4"/>
    <n v="10104"/>
    <n v="232392"/>
    <n v="7"/>
    <s v="No"/>
    <n v="9"/>
    <n v="2"/>
    <n v="4"/>
    <n v="2"/>
    <n v="4"/>
    <n v="5"/>
    <n v="4"/>
    <n v="4"/>
    <n v="3"/>
    <n v="4"/>
    <n v="1"/>
    <x v="0"/>
    <n v="25"/>
    <x v="0"/>
    <s v="Non-Travel"/>
    <n v="1225"/>
    <x v="2"/>
    <n v="40"/>
    <n v="5"/>
    <x v="3"/>
    <n v="1"/>
    <x v="1"/>
    <n v="129"/>
    <n v="1"/>
    <n v="2"/>
    <x v="6"/>
    <n v="2"/>
    <s v="Single"/>
  </r>
  <r>
    <n v="5622"/>
    <x v="26"/>
    <x v="7"/>
    <n v="22"/>
    <x v="4566"/>
    <x v="7"/>
    <x v="2"/>
    <s v="Q3"/>
    <s v="2009-Sep"/>
    <s v="Week 39"/>
    <n v="3"/>
    <s v="Tuesday"/>
    <n v="6"/>
    <s v="Q2"/>
    <s v="Q2"/>
    <n v="25202"/>
    <n v="630050"/>
    <n v="3"/>
    <s v="Yes"/>
    <n v="37"/>
    <n v="3"/>
    <n v="1"/>
    <n v="4"/>
    <n v="13"/>
    <n v="4"/>
    <n v="4"/>
    <n v="8"/>
    <n v="6"/>
    <n v="4"/>
    <n v="1"/>
    <x v="1"/>
    <n v="30"/>
    <x v="1"/>
    <s v="Non-Travel"/>
    <n v="696"/>
    <x v="5"/>
    <n v="40"/>
    <n v="1"/>
    <x v="0"/>
    <n v="2"/>
    <x v="1"/>
    <n v="74"/>
    <n v="3"/>
    <n v="3"/>
    <x v="1"/>
    <n v="4"/>
    <s v="Divorced"/>
  </r>
  <r>
    <n v="5623"/>
    <x v="29"/>
    <x v="8"/>
    <n v="28"/>
    <x v="4567"/>
    <x v="8"/>
    <x v="3"/>
    <s v="Q1"/>
    <s v="1985-Feb"/>
    <s v="Week 9"/>
    <n v="5"/>
    <s v="Thursday"/>
    <n v="11"/>
    <s v="Q4"/>
    <s v="Q4"/>
    <n v="29086"/>
    <n v="319946"/>
    <n v="5"/>
    <s v="No"/>
    <n v="31"/>
    <n v="4"/>
    <n v="1"/>
    <n v="3"/>
    <n v="37"/>
    <n v="4"/>
    <n v="2"/>
    <n v="15"/>
    <n v="2"/>
    <n v="1"/>
    <n v="2"/>
    <x v="1"/>
    <n v="18"/>
    <x v="1"/>
    <s v="Non-Travel"/>
    <n v="683"/>
    <x v="3"/>
    <n v="50"/>
    <n v="4"/>
    <x v="4"/>
    <n v="3"/>
    <x v="0"/>
    <n v="147"/>
    <n v="1"/>
    <n v="1"/>
    <x v="0"/>
    <n v="3"/>
    <s v="Single"/>
  </r>
  <r>
    <n v="5624"/>
    <x v="2"/>
    <x v="6"/>
    <n v="21"/>
    <x v="4568"/>
    <x v="6"/>
    <x v="1"/>
    <s v="Q2"/>
    <s v="2013-Jun"/>
    <s v="Week 25"/>
    <n v="6"/>
    <s v="Friday"/>
    <n v="3"/>
    <s v="Q1"/>
    <s v="Q1"/>
    <n v="27103"/>
    <n v="81309"/>
    <n v="8"/>
    <s v="No"/>
    <n v="6"/>
    <n v="2"/>
    <n v="3"/>
    <n v="4"/>
    <n v="9"/>
    <n v="4"/>
    <n v="2"/>
    <n v="7"/>
    <n v="1"/>
    <n v="4"/>
    <n v="5"/>
    <x v="1"/>
    <n v="41"/>
    <x v="1"/>
    <s v="Travel_Frequently"/>
    <n v="530"/>
    <x v="5"/>
    <n v="29"/>
    <n v="4"/>
    <x v="5"/>
    <n v="1"/>
    <x v="1"/>
    <n v="150"/>
    <n v="4"/>
    <n v="2"/>
    <x v="8"/>
    <n v="1"/>
    <s v="Single"/>
  </r>
  <r>
    <n v="5625"/>
    <x v="26"/>
    <x v="10"/>
    <n v="20"/>
    <x v="1419"/>
    <x v="10"/>
    <x v="2"/>
    <s v="Q3"/>
    <s v="2009-Aug"/>
    <s v="Week 34"/>
    <n v="5"/>
    <s v="Thursday"/>
    <n v="5"/>
    <s v="Q2"/>
    <s v="Q2"/>
    <n v="15890"/>
    <n v="397250"/>
    <n v="0"/>
    <s v="Yes"/>
    <n v="21"/>
    <n v="4"/>
    <n v="1"/>
    <n v="3"/>
    <n v="13"/>
    <n v="5"/>
    <n v="3"/>
    <n v="9"/>
    <n v="7"/>
    <n v="7"/>
    <n v="7"/>
    <x v="0"/>
    <n v="53"/>
    <x v="0"/>
    <s v="Travel_Rarely"/>
    <n v="1453"/>
    <x v="5"/>
    <n v="38"/>
    <n v="3"/>
    <x v="3"/>
    <n v="4"/>
    <x v="0"/>
    <n v="73"/>
    <n v="2"/>
    <n v="2"/>
    <x v="4"/>
    <n v="4"/>
    <s v="Single"/>
  </r>
  <r>
    <n v="5626"/>
    <x v="2"/>
    <x v="0"/>
    <n v="21"/>
    <x v="4569"/>
    <x v="0"/>
    <x v="0"/>
    <s v="Q4"/>
    <s v="2013-Oct"/>
    <s v="Week 43"/>
    <n v="2"/>
    <s v="Monday"/>
    <n v="7"/>
    <s v="Q3"/>
    <s v="Q3"/>
    <n v="13500"/>
    <n v="297000"/>
    <n v="7"/>
    <s v="Yes"/>
    <n v="19"/>
    <n v="1"/>
    <n v="1"/>
    <n v="4"/>
    <n v="9"/>
    <n v="6"/>
    <n v="1"/>
    <n v="6"/>
    <n v="1"/>
    <n v="5"/>
    <n v="1"/>
    <x v="0"/>
    <n v="31"/>
    <x v="0"/>
    <s v="Travel_Rarely"/>
    <n v="731"/>
    <x v="0"/>
    <n v="28"/>
    <n v="1"/>
    <x v="2"/>
    <n v="3"/>
    <x v="1"/>
    <n v="98"/>
    <n v="1"/>
    <n v="3"/>
    <x v="7"/>
    <n v="4"/>
    <s v="Married"/>
  </r>
  <r>
    <n v="5627"/>
    <x v="10"/>
    <x v="3"/>
    <n v="4"/>
    <x v="4570"/>
    <x v="3"/>
    <x v="2"/>
    <s v="Q3"/>
    <s v="1984-Jul"/>
    <s v="Week 27"/>
    <n v="4"/>
    <s v="Wednesday"/>
    <n v="4"/>
    <s v="Q2"/>
    <s v="Q2"/>
    <n v="47247"/>
    <n v="614211"/>
    <n v="6"/>
    <s v="Yes"/>
    <n v="11"/>
    <n v="2"/>
    <n v="4"/>
    <n v="1"/>
    <n v="38"/>
    <n v="1"/>
    <n v="1"/>
    <n v="38"/>
    <n v="3"/>
    <n v="9"/>
    <n v="32"/>
    <x v="1"/>
    <n v="43"/>
    <x v="1"/>
    <s v="Travel_Rarely"/>
    <n v="911"/>
    <x v="0"/>
    <n v="37"/>
    <n v="2"/>
    <x v="4"/>
    <n v="4"/>
    <x v="0"/>
    <n v="155"/>
    <n v="1"/>
    <n v="3"/>
    <x v="8"/>
    <n v="1"/>
    <s v="Married"/>
  </r>
  <r>
    <n v="5628"/>
    <x v="17"/>
    <x v="6"/>
    <n v="11"/>
    <x v="4571"/>
    <x v="6"/>
    <x v="1"/>
    <s v="Q2"/>
    <s v="2004-Jun"/>
    <s v="Week 24"/>
    <n v="6"/>
    <s v="Friday"/>
    <n v="3"/>
    <s v="Q1"/>
    <s v="Q1"/>
    <n v="48740"/>
    <n v="974800"/>
    <n v="2"/>
    <s v="No"/>
    <n v="49"/>
    <n v="3"/>
    <n v="1"/>
    <n v="1"/>
    <n v="18"/>
    <n v="6"/>
    <n v="3"/>
    <n v="11"/>
    <n v="9"/>
    <n v="4"/>
    <n v="9"/>
    <x v="1"/>
    <n v="20"/>
    <x v="1"/>
    <s v="Travel_Frequently"/>
    <n v="308"/>
    <x v="3"/>
    <n v="29"/>
    <n v="1"/>
    <x v="1"/>
    <n v="4"/>
    <x v="0"/>
    <n v="108"/>
    <n v="4"/>
    <n v="2"/>
    <x v="7"/>
    <n v="1"/>
    <s v="Single"/>
  </r>
  <r>
    <n v="5629"/>
    <x v="29"/>
    <x v="6"/>
    <n v="8"/>
    <x v="4572"/>
    <x v="6"/>
    <x v="1"/>
    <s v="Q2"/>
    <s v="1985-Jun"/>
    <s v="Week 23"/>
    <n v="7"/>
    <s v="Saturday"/>
    <n v="3"/>
    <s v="Q1"/>
    <s v="Q1"/>
    <n v="9929"/>
    <n v="109219"/>
    <n v="6"/>
    <s v="Yes"/>
    <n v="10"/>
    <n v="4"/>
    <n v="1"/>
    <n v="4"/>
    <n v="37"/>
    <n v="1"/>
    <n v="4"/>
    <n v="16"/>
    <n v="16"/>
    <n v="7"/>
    <n v="11"/>
    <x v="1"/>
    <n v="56"/>
    <x v="1"/>
    <s v="Travel_Rarely"/>
    <n v="1312"/>
    <x v="1"/>
    <n v="50"/>
    <n v="4"/>
    <x v="2"/>
    <n v="1"/>
    <x v="1"/>
    <n v="46"/>
    <n v="2"/>
    <n v="4"/>
    <x v="3"/>
    <n v="2"/>
    <s v="Divorced"/>
  </r>
  <r>
    <n v="5630"/>
    <x v="0"/>
    <x v="3"/>
    <n v="14"/>
    <x v="4573"/>
    <x v="3"/>
    <x v="2"/>
    <s v="Q3"/>
    <s v="2007-Jul"/>
    <s v="Week 28"/>
    <n v="7"/>
    <s v="Saturday"/>
    <n v="4"/>
    <s v="Q2"/>
    <s v="Q2"/>
    <n v="42131"/>
    <n v="1011144"/>
    <n v="8"/>
    <s v="Yes"/>
    <n v="24"/>
    <n v="2"/>
    <n v="2"/>
    <n v="3"/>
    <n v="15"/>
    <n v="2"/>
    <n v="2"/>
    <n v="14"/>
    <n v="10"/>
    <n v="9"/>
    <n v="3"/>
    <x v="1"/>
    <n v="23"/>
    <x v="1"/>
    <s v="Travel_Rarely"/>
    <n v="963"/>
    <x v="0"/>
    <n v="18"/>
    <n v="3"/>
    <x v="4"/>
    <n v="4"/>
    <x v="0"/>
    <n v="187"/>
    <n v="4"/>
    <n v="2"/>
    <x v="7"/>
    <n v="2"/>
    <s v="Married"/>
  </r>
  <r>
    <n v="5631"/>
    <x v="0"/>
    <x v="2"/>
    <n v="17"/>
    <x v="4574"/>
    <x v="2"/>
    <x v="0"/>
    <s v="Q4"/>
    <s v="2007-Nov"/>
    <s v="Week 46"/>
    <n v="7"/>
    <s v="Saturday"/>
    <n v="8"/>
    <s v="Q3"/>
    <s v="Q3"/>
    <n v="15172"/>
    <n v="212408"/>
    <n v="8"/>
    <s v="Yes"/>
    <n v="19"/>
    <n v="4"/>
    <n v="4"/>
    <n v="3"/>
    <n v="15"/>
    <n v="6"/>
    <n v="1"/>
    <n v="3"/>
    <n v="2"/>
    <n v="2"/>
    <n v="1"/>
    <x v="0"/>
    <n v="43"/>
    <x v="0"/>
    <s v="Travel_Frequently"/>
    <n v="1019"/>
    <x v="5"/>
    <n v="38"/>
    <n v="2"/>
    <x v="1"/>
    <n v="3"/>
    <x v="0"/>
    <n v="118"/>
    <n v="2"/>
    <n v="4"/>
    <x v="0"/>
    <n v="1"/>
    <s v="Married"/>
  </r>
  <r>
    <n v="5632"/>
    <x v="9"/>
    <x v="10"/>
    <n v="12"/>
    <x v="4575"/>
    <x v="10"/>
    <x v="2"/>
    <s v="Q3"/>
    <s v="2016-Aug"/>
    <s v="Week 33"/>
    <n v="6"/>
    <s v="Friday"/>
    <n v="5"/>
    <s v="Q2"/>
    <s v="Q2"/>
    <n v="15010"/>
    <n v="330220"/>
    <n v="6"/>
    <s v="No"/>
    <n v="9"/>
    <n v="2"/>
    <n v="1"/>
    <n v="4"/>
    <n v="6"/>
    <n v="2"/>
    <n v="2"/>
    <n v="5"/>
    <n v="3"/>
    <n v="3"/>
    <n v="4"/>
    <x v="1"/>
    <n v="49"/>
    <x v="1"/>
    <s v="Travel_Frequently"/>
    <n v="1399"/>
    <x v="3"/>
    <n v="50"/>
    <n v="2"/>
    <x v="3"/>
    <n v="4"/>
    <x v="1"/>
    <n v="113"/>
    <n v="3"/>
    <n v="2"/>
    <x v="0"/>
    <n v="3"/>
    <s v="Married"/>
  </r>
  <r>
    <n v="5633"/>
    <x v="7"/>
    <x v="2"/>
    <n v="23"/>
    <x v="3155"/>
    <x v="2"/>
    <x v="0"/>
    <s v="Q4"/>
    <s v="2020-Nov"/>
    <s v="Week 48"/>
    <n v="2"/>
    <s v="Monday"/>
    <n v="8"/>
    <s v="Q3"/>
    <s v="Q3"/>
    <n v="2364"/>
    <n v="30732"/>
    <n v="3"/>
    <s v="No"/>
    <n v="35"/>
    <n v="2"/>
    <n v="2"/>
    <n v="3"/>
    <n v="2"/>
    <n v="6"/>
    <n v="4"/>
    <n v="1"/>
    <n v="1"/>
    <n v="1"/>
    <n v="1"/>
    <x v="1"/>
    <n v="23"/>
    <x v="1"/>
    <s v="Travel_Frequently"/>
    <n v="514"/>
    <x v="3"/>
    <n v="50"/>
    <n v="1"/>
    <x v="1"/>
    <n v="4"/>
    <x v="0"/>
    <n v="116"/>
    <n v="4"/>
    <n v="2"/>
    <x v="6"/>
    <n v="3"/>
    <s v="Single"/>
  </r>
  <r>
    <n v="5634"/>
    <x v="32"/>
    <x v="6"/>
    <n v="10"/>
    <x v="4576"/>
    <x v="6"/>
    <x v="1"/>
    <s v="Q2"/>
    <s v="2011-Jun"/>
    <s v="Week 24"/>
    <n v="6"/>
    <s v="Friday"/>
    <n v="3"/>
    <s v="Q1"/>
    <s v="Q1"/>
    <n v="29720"/>
    <n v="326920"/>
    <n v="6"/>
    <s v="No"/>
    <n v="0"/>
    <n v="1"/>
    <n v="4"/>
    <n v="2"/>
    <n v="11"/>
    <n v="4"/>
    <n v="3"/>
    <n v="2"/>
    <n v="2"/>
    <n v="2"/>
    <n v="1"/>
    <x v="1"/>
    <n v="48"/>
    <x v="1"/>
    <s v="Non-Travel"/>
    <n v="485"/>
    <x v="4"/>
    <n v="13"/>
    <n v="2"/>
    <x v="2"/>
    <n v="2"/>
    <x v="0"/>
    <n v="69"/>
    <n v="4"/>
    <n v="1"/>
    <x v="5"/>
    <n v="1"/>
    <s v="Single"/>
  </r>
  <r>
    <n v="5635"/>
    <x v="3"/>
    <x v="3"/>
    <n v="4"/>
    <x v="4577"/>
    <x v="3"/>
    <x v="2"/>
    <s v="Q3"/>
    <s v="2000-Jul"/>
    <s v="Week 28"/>
    <n v="3"/>
    <s v="Tuesday"/>
    <n v="4"/>
    <s v="Q2"/>
    <s v="Q2"/>
    <n v="30428"/>
    <n v="760700"/>
    <n v="7"/>
    <s v="No"/>
    <n v="47"/>
    <n v="1"/>
    <n v="3"/>
    <n v="4"/>
    <n v="22"/>
    <n v="2"/>
    <n v="4"/>
    <n v="22"/>
    <n v="1"/>
    <n v="22"/>
    <n v="6"/>
    <x v="1"/>
    <n v="26"/>
    <x v="1"/>
    <s v="Non-Travel"/>
    <n v="555"/>
    <x v="1"/>
    <n v="28"/>
    <n v="5"/>
    <x v="5"/>
    <n v="1"/>
    <x v="0"/>
    <n v="57"/>
    <n v="3"/>
    <n v="4"/>
    <x v="4"/>
    <n v="4"/>
    <s v="Married"/>
  </r>
  <r>
    <n v="5636"/>
    <x v="31"/>
    <x v="5"/>
    <n v="18"/>
    <x v="158"/>
    <x v="5"/>
    <x v="0"/>
    <s v="Q4"/>
    <s v="2021-Dec"/>
    <s v="Week 51"/>
    <n v="7"/>
    <s v="Saturday"/>
    <n v="9"/>
    <s v="Q3"/>
    <s v="Q3"/>
    <n v="47690"/>
    <n v="1383010"/>
    <n v="2"/>
    <s v="No"/>
    <n v="36"/>
    <n v="1"/>
    <n v="1"/>
    <n v="1"/>
    <n v="1"/>
    <n v="2"/>
    <n v="2"/>
    <n v="1"/>
    <n v="1"/>
    <n v="1"/>
    <n v="1"/>
    <x v="1"/>
    <n v="51"/>
    <x v="1"/>
    <s v="Non-Travel"/>
    <n v="469"/>
    <x v="0"/>
    <n v="14"/>
    <n v="2"/>
    <x v="3"/>
    <n v="4"/>
    <x v="0"/>
    <n v="106"/>
    <n v="1"/>
    <n v="1"/>
    <x v="2"/>
    <n v="3"/>
    <s v="Married"/>
  </r>
  <r>
    <n v="5637"/>
    <x v="27"/>
    <x v="8"/>
    <n v="25"/>
    <x v="4578"/>
    <x v="8"/>
    <x v="3"/>
    <s v="Q1"/>
    <s v="1987-Feb"/>
    <s v="Week 9"/>
    <n v="4"/>
    <s v="Wednesday"/>
    <n v="11"/>
    <s v="Q4"/>
    <s v="Q4"/>
    <n v="17836"/>
    <n v="142688"/>
    <n v="3"/>
    <s v="No"/>
    <n v="30"/>
    <n v="1"/>
    <n v="1"/>
    <n v="3"/>
    <n v="35"/>
    <n v="3"/>
    <n v="2"/>
    <n v="3"/>
    <n v="1"/>
    <n v="3"/>
    <n v="1"/>
    <x v="1"/>
    <n v="29"/>
    <x v="1"/>
    <s v="Non-Travel"/>
    <n v="1019"/>
    <x v="3"/>
    <n v="38"/>
    <n v="4"/>
    <x v="3"/>
    <n v="2"/>
    <x v="1"/>
    <n v="132"/>
    <n v="1"/>
    <n v="4"/>
    <x v="1"/>
    <n v="2"/>
    <s v="Married"/>
  </r>
  <r>
    <n v="5638"/>
    <x v="14"/>
    <x v="5"/>
    <n v="15"/>
    <x v="3893"/>
    <x v="5"/>
    <x v="0"/>
    <s v="Q4"/>
    <s v="2015-Dec"/>
    <s v="Week 51"/>
    <n v="3"/>
    <s v="Tuesday"/>
    <n v="9"/>
    <s v="Q3"/>
    <s v="Q3"/>
    <n v="46308"/>
    <n v="879852"/>
    <n v="7"/>
    <s v="Yes"/>
    <n v="7"/>
    <n v="4"/>
    <n v="3"/>
    <n v="4"/>
    <n v="7"/>
    <n v="3"/>
    <n v="1"/>
    <n v="4"/>
    <n v="2"/>
    <n v="4"/>
    <n v="2"/>
    <x v="0"/>
    <n v="43"/>
    <x v="0"/>
    <s v="Travel_Frequently"/>
    <n v="385"/>
    <x v="2"/>
    <n v="7"/>
    <n v="1"/>
    <x v="5"/>
    <n v="4"/>
    <x v="0"/>
    <n v="194"/>
    <n v="4"/>
    <n v="3"/>
    <x v="8"/>
    <n v="2"/>
    <s v="Divorced"/>
  </r>
  <r>
    <n v="5639"/>
    <x v="37"/>
    <x v="4"/>
    <n v="24"/>
    <x v="4579"/>
    <x v="4"/>
    <x v="3"/>
    <s v="Q1"/>
    <s v="2003-Mar"/>
    <s v="Week 13"/>
    <n v="2"/>
    <s v="Monday"/>
    <n v="12"/>
    <s v="Q4"/>
    <s v="Q4"/>
    <n v="4694"/>
    <n v="140820"/>
    <n v="1"/>
    <s v="Yes"/>
    <n v="27"/>
    <n v="3"/>
    <n v="4"/>
    <n v="2"/>
    <n v="19"/>
    <n v="3"/>
    <n v="4"/>
    <n v="4"/>
    <n v="3"/>
    <n v="1"/>
    <n v="1"/>
    <x v="0"/>
    <n v="24"/>
    <x v="0"/>
    <s v="Non-Travel"/>
    <n v="910"/>
    <x v="2"/>
    <n v="22"/>
    <n v="3"/>
    <x v="3"/>
    <n v="3"/>
    <x v="1"/>
    <n v="146"/>
    <n v="4"/>
    <n v="4"/>
    <x v="9"/>
    <n v="4"/>
    <s v="Divorced"/>
  </r>
  <r>
    <n v="5640"/>
    <x v="39"/>
    <x v="11"/>
    <n v="2"/>
    <x v="4580"/>
    <x v="11"/>
    <x v="3"/>
    <s v="Q1"/>
    <s v="1993-Jan"/>
    <s v="Week 1"/>
    <n v="7"/>
    <s v="Saturday"/>
    <n v="10"/>
    <s v="Q4"/>
    <s v="Q4"/>
    <n v="36766"/>
    <n v="919150"/>
    <n v="7"/>
    <s v="No"/>
    <n v="6"/>
    <n v="2"/>
    <n v="2"/>
    <n v="4"/>
    <n v="29"/>
    <n v="6"/>
    <n v="2"/>
    <n v="3"/>
    <n v="2"/>
    <n v="3"/>
    <n v="3"/>
    <x v="1"/>
    <n v="46"/>
    <x v="1"/>
    <s v="Non-Travel"/>
    <n v="985"/>
    <x v="3"/>
    <n v="29"/>
    <n v="3"/>
    <x v="1"/>
    <n v="1"/>
    <x v="1"/>
    <n v="111"/>
    <n v="1"/>
    <n v="3"/>
    <x v="5"/>
    <n v="4"/>
    <s v="Single"/>
  </r>
  <r>
    <n v="5641"/>
    <x v="3"/>
    <x v="8"/>
    <n v="6"/>
    <x v="4581"/>
    <x v="8"/>
    <x v="3"/>
    <s v="Q1"/>
    <s v="2000-Feb"/>
    <s v="Week 7"/>
    <n v="1"/>
    <s v="Sunday"/>
    <n v="11"/>
    <s v="Q4"/>
    <s v="Q4"/>
    <n v="22835"/>
    <n v="342525"/>
    <n v="6"/>
    <s v="Yes"/>
    <n v="19"/>
    <n v="2"/>
    <n v="1"/>
    <n v="1"/>
    <n v="22"/>
    <n v="5"/>
    <n v="4"/>
    <n v="13"/>
    <n v="5"/>
    <n v="7"/>
    <n v="9"/>
    <x v="1"/>
    <n v="44"/>
    <x v="1"/>
    <s v="Travel_Rarely"/>
    <n v="363"/>
    <x v="2"/>
    <n v="41"/>
    <n v="4"/>
    <x v="3"/>
    <n v="3"/>
    <x v="0"/>
    <n v="134"/>
    <n v="1"/>
    <n v="1"/>
    <x v="1"/>
    <n v="2"/>
    <s v="Divorced"/>
  </r>
  <r>
    <n v="5642"/>
    <x v="1"/>
    <x v="5"/>
    <n v="4"/>
    <x v="4473"/>
    <x v="5"/>
    <x v="0"/>
    <s v="Q4"/>
    <s v="2017-Dec"/>
    <s v="Week 49"/>
    <n v="2"/>
    <s v="Monday"/>
    <n v="9"/>
    <s v="Q3"/>
    <s v="Q3"/>
    <n v="37570"/>
    <n v="338130"/>
    <n v="0"/>
    <s v="Yes"/>
    <n v="32"/>
    <n v="4"/>
    <n v="1"/>
    <n v="4"/>
    <n v="5"/>
    <n v="1"/>
    <n v="1"/>
    <n v="1"/>
    <n v="1"/>
    <n v="1"/>
    <n v="1"/>
    <x v="0"/>
    <n v="24"/>
    <x v="0"/>
    <s v="Non-Travel"/>
    <n v="830"/>
    <x v="3"/>
    <n v="46"/>
    <n v="3"/>
    <x v="2"/>
    <n v="2"/>
    <x v="1"/>
    <n v="171"/>
    <n v="2"/>
    <n v="4"/>
    <x v="5"/>
    <n v="4"/>
    <s v="Divorced"/>
  </r>
  <r>
    <n v="5643"/>
    <x v="3"/>
    <x v="2"/>
    <n v="23"/>
    <x v="4582"/>
    <x v="2"/>
    <x v="0"/>
    <s v="Q4"/>
    <s v="2000-Nov"/>
    <s v="Week 48"/>
    <n v="5"/>
    <s v="Thursday"/>
    <n v="8"/>
    <s v="Q3"/>
    <s v="Q3"/>
    <n v="22356"/>
    <n v="89424"/>
    <n v="0"/>
    <s v="Yes"/>
    <n v="32"/>
    <n v="4"/>
    <n v="2"/>
    <n v="2"/>
    <n v="22"/>
    <n v="2"/>
    <n v="1"/>
    <n v="6"/>
    <n v="2"/>
    <n v="6"/>
    <n v="3"/>
    <x v="1"/>
    <n v="52"/>
    <x v="1"/>
    <s v="Travel_Rarely"/>
    <n v="224"/>
    <x v="1"/>
    <n v="41"/>
    <n v="1"/>
    <x v="5"/>
    <n v="4"/>
    <x v="0"/>
    <n v="32"/>
    <n v="3"/>
    <n v="4"/>
    <x v="6"/>
    <n v="4"/>
    <s v="Single"/>
  </r>
  <r>
    <n v="5644"/>
    <x v="24"/>
    <x v="4"/>
    <n v="22"/>
    <x v="4583"/>
    <x v="4"/>
    <x v="3"/>
    <s v="Q1"/>
    <s v="1988-Mar"/>
    <s v="Week 13"/>
    <n v="3"/>
    <s v="Tuesday"/>
    <n v="12"/>
    <s v="Q4"/>
    <s v="Q4"/>
    <n v="20906"/>
    <n v="606274"/>
    <n v="4"/>
    <s v="Yes"/>
    <n v="41"/>
    <n v="4"/>
    <n v="3"/>
    <n v="3"/>
    <n v="34"/>
    <n v="4"/>
    <n v="3"/>
    <n v="6"/>
    <n v="5"/>
    <n v="6"/>
    <n v="2"/>
    <x v="0"/>
    <n v="51"/>
    <x v="0"/>
    <s v="Travel_Rarely"/>
    <n v="1366"/>
    <x v="1"/>
    <n v="31"/>
    <n v="1"/>
    <x v="2"/>
    <n v="2"/>
    <x v="0"/>
    <n v="65"/>
    <n v="3"/>
    <n v="4"/>
    <x v="6"/>
    <n v="2"/>
    <s v="Married"/>
  </r>
  <r>
    <n v="5645"/>
    <x v="17"/>
    <x v="6"/>
    <n v="25"/>
    <x v="3845"/>
    <x v="6"/>
    <x v="1"/>
    <s v="Q2"/>
    <s v="2004-Jun"/>
    <s v="Week 26"/>
    <n v="6"/>
    <s v="Friday"/>
    <n v="3"/>
    <s v="Q1"/>
    <s v="Q1"/>
    <n v="15539"/>
    <n v="15539"/>
    <n v="6"/>
    <s v="Yes"/>
    <n v="40"/>
    <n v="3"/>
    <n v="1"/>
    <n v="3"/>
    <n v="18"/>
    <n v="3"/>
    <n v="4"/>
    <n v="13"/>
    <n v="4"/>
    <n v="7"/>
    <n v="8"/>
    <x v="0"/>
    <n v="49"/>
    <x v="0"/>
    <s v="Travel_Frequently"/>
    <n v="739"/>
    <x v="2"/>
    <n v="32"/>
    <n v="4"/>
    <x v="2"/>
    <n v="3"/>
    <x v="0"/>
    <n v="127"/>
    <n v="1"/>
    <n v="3"/>
    <x v="1"/>
    <n v="1"/>
    <s v="Divorced"/>
  </r>
  <r>
    <n v="5646"/>
    <x v="2"/>
    <x v="3"/>
    <n v="6"/>
    <x v="4584"/>
    <x v="3"/>
    <x v="2"/>
    <s v="Q3"/>
    <s v="2013-Jul"/>
    <s v="Week 27"/>
    <n v="7"/>
    <s v="Saturday"/>
    <n v="4"/>
    <s v="Q2"/>
    <s v="Q2"/>
    <n v="11536"/>
    <n v="126896"/>
    <n v="2"/>
    <s v="No"/>
    <n v="12"/>
    <n v="3"/>
    <n v="1"/>
    <n v="3"/>
    <n v="9"/>
    <n v="6"/>
    <n v="3"/>
    <n v="2"/>
    <n v="2"/>
    <n v="2"/>
    <n v="2"/>
    <x v="1"/>
    <n v="41"/>
    <x v="1"/>
    <s v="Non-Travel"/>
    <n v="1312"/>
    <x v="1"/>
    <n v="12"/>
    <n v="2"/>
    <x v="3"/>
    <n v="3"/>
    <x v="0"/>
    <n v="157"/>
    <n v="3"/>
    <n v="1"/>
    <x v="1"/>
    <n v="4"/>
    <s v="Married"/>
  </r>
  <r>
    <n v="5647"/>
    <x v="17"/>
    <x v="6"/>
    <n v="19"/>
    <x v="4585"/>
    <x v="6"/>
    <x v="1"/>
    <s v="Q2"/>
    <s v="2004-Jun"/>
    <s v="Week 25"/>
    <n v="7"/>
    <s v="Saturday"/>
    <n v="3"/>
    <s v="Q1"/>
    <s v="Q1"/>
    <n v="11595"/>
    <n v="231900"/>
    <n v="4"/>
    <s v="Yes"/>
    <n v="32"/>
    <n v="4"/>
    <n v="1"/>
    <n v="3"/>
    <n v="18"/>
    <n v="6"/>
    <n v="3"/>
    <n v="4"/>
    <n v="2"/>
    <n v="2"/>
    <n v="2"/>
    <x v="1"/>
    <n v="40"/>
    <x v="1"/>
    <s v="Travel_Frequently"/>
    <n v="1237"/>
    <x v="5"/>
    <n v="35"/>
    <n v="4"/>
    <x v="0"/>
    <n v="3"/>
    <x v="0"/>
    <n v="85"/>
    <n v="3"/>
    <n v="2"/>
    <x v="8"/>
    <n v="3"/>
    <s v="Married"/>
  </r>
  <r>
    <n v="5648"/>
    <x v="0"/>
    <x v="3"/>
    <n v="15"/>
    <x v="4586"/>
    <x v="3"/>
    <x v="2"/>
    <s v="Q3"/>
    <s v="2007-Jul"/>
    <s v="Week 29"/>
    <n v="1"/>
    <s v="Sunday"/>
    <n v="4"/>
    <s v="Q2"/>
    <s v="Q2"/>
    <n v="30430"/>
    <n v="486880"/>
    <n v="1"/>
    <s v="No"/>
    <n v="32"/>
    <n v="1"/>
    <n v="2"/>
    <n v="2"/>
    <n v="15"/>
    <n v="6"/>
    <n v="2"/>
    <n v="1"/>
    <n v="1"/>
    <n v="1"/>
    <n v="1"/>
    <x v="1"/>
    <n v="29"/>
    <x v="1"/>
    <s v="Travel_Rarely"/>
    <n v="308"/>
    <x v="3"/>
    <n v="44"/>
    <n v="5"/>
    <x v="2"/>
    <n v="2"/>
    <x v="1"/>
    <n v="197"/>
    <n v="1"/>
    <n v="5"/>
    <x v="5"/>
    <n v="1"/>
    <s v="Married"/>
  </r>
  <r>
    <n v="5649"/>
    <x v="18"/>
    <x v="5"/>
    <n v="7"/>
    <x v="4587"/>
    <x v="5"/>
    <x v="0"/>
    <s v="Q4"/>
    <s v="1986-Dec"/>
    <s v="Week 50"/>
    <n v="1"/>
    <s v="Sunday"/>
    <n v="9"/>
    <s v="Q3"/>
    <s v="Q3"/>
    <n v="28158"/>
    <n v="450528"/>
    <n v="1"/>
    <s v="No"/>
    <n v="41"/>
    <n v="2"/>
    <n v="2"/>
    <n v="3"/>
    <n v="36"/>
    <n v="3"/>
    <n v="4"/>
    <n v="36"/>
    <n v="18"/>
    <n v="15"/>
    <n v="11"/>
    <x v="1"/>
    <n v="44"/>
    <x v="1"/>
    <s v="Travel_Frequently"/>
    <n v="222"/>
    <x v="0"/>
    <n v="12"/>
    <n v="4"/>
    <x v="5"/>
    <n v="1"/>
    <x v="0"/>
    <n v="69"/>
    <n v="2"/>
    <n v="5"/>
    <x v="6"/>
    <n v="1"/>
    <s v="Married"/>
  </r>
  <r>
    <n v="5650"/>
    <x v="20"/>
    <x v="6"/>
    <n v="20"/>
    <x v="4588"/>
    <x v="6"/>
    <x v="1"/>
    <s v="Q2"/>
    <s v="2019-Jun"/>
    <s v="Week 25"/>
    <n v="5"/>
    <s v="Thursday"/>
    <n v="3"/>
    <s v="Q1"/>
    <s v="Q1"/>
    <n v="37807"/>
    <n v="37807"/>
    <n v="1"/>
    <s v="No"/>
    <n v="24"/>
    <n v="4"/>
    <n v="4"/>
    <n v="4"/>
    <n v="3"/>
    <n v="2"/>
    <n v="3"/>
    <n v="1"/>
    <n v="1"/>
    <n v="1"/>
    <n v="1"/>
    <x v="1"/>
    <n v="41"/>
    <x v="1"/>
    <s v="Travel_Rarely"/>
    <n v="1236"/>
    <x v="2"/>
    <n v="7"/>
    <n v="1"/>
    <x v="1"/>
    <n v="3"/>
    <x v="1"/>
    <n v="57"/>
    <n v="1"/>
    <n v="1"/>
    <x v="8"/>
    <n v="1"/>
    <s v="Divorced"/>
  </r>
  <r>
    <n v="5651"/>
    <x v="26"/>
    <x v="7"/>
    <n v="2"/>
    <x v="3544"/>
    <x v="7"/>
    <x v="2"/>
    <s v="Q3"/>
    <s v="2009-Sep"/>
    <s v="Week 36"/>
    <n v="4"/>
    <s v="Wednesday"/>
    <n v="6"/>
    <s v="Q2"/>
    <s v="Q2"/>
    <n v="27987"/>
    <n v="391818"/>
    <n v="3"/>
    <s v="Yes"/>
    <n v="18"/>
    <n v="2"/>
    <n v="3"/>
    <n v="2"/>
    <n v="13"/>
    <n v="2"/>
    <n v="3"/>
    <n v="5"/>
    <n v="3"/>
    <n v="4"/>
    <n v="5"/>
    <x v="1"/>
    <n v="39"/>
    <x v="1"/>
    <s v="Travel_Rarely"/>
    <n v="1291"/>
    <x v="1"/>
    <n v="18"/>
    <n v="2"/>
    <x v="1"/>
    <n v="4"/>
    <x v="1"/>
    <n v="126"/>
    <n v="2"/>
    <n v="5"/>
    <x v="4"/>
    <n v="1"/>
    <s v="Divorced"/>
  </r>
  <r>
    <n v="5652"/>
    <x v="32"/>
    <x v="1"/>
    <n v="18"/>
    <x v="4589"/>
    <x v="1"/>
    <x v="1"/>
    <s v="Q2"/>
    <s v="2011-Apr"/>
    <s v="Week 17"/>
    <n v="2"/>
    <s v="Monday"/>
    <n v="1"/>
    <s v="Q1"/>
    <s v="Q1"/>
    <n v="42777"/>
    <n v="1026648"/>
    <n v="1"/>
    <s v="Yes"/>
    <n v="40"/>
    <n v="1"/>
    <n v="3"/>
    <n v="4"/>
    <n v="11"/>
    <n v="1"/>
    <n v="3"/>
    <n v="4"/>
    <n v="3"/>
    <n v="2"/>
    <n v="1"/>
    <x v="0"/>
    <n v="24"/>
    <x v="0"/>
    <s v="Travel_Rarely"/>
    <n v="1051"/>
    <x v="0"/>
    <n v="4"/>
    <n v="4"/>
    <x v="5"/>
    <n v="1"/>
    <x v="1"/>
    <n v="87"/>
    <n v="3"/>
    <n v="4"/>
    <x v="8"/>
    <n v="2"/>
    <s v="Divorced"/>
  </r>
  <r>
    <n v="5653"/>
    <x v="28"/>
    <x v="9"/>
    <n v="18"/>
    <x v="4359"/>
    <x v="9"/>
    <x v="1"/>
    <s v="Q2"/>
    <s v="1991-May"/>
    <s v="Week 20"/>
    <n v="7"/>
    <s v="Saturday"/>
    <n v="2"/>
    <s v="Q1"/>
    <s v="Q1"/>
    <n v="41782"/>
    <n v="1044550"/>
    <n v="5"/>
    <s v="Yes"/>
    <n v="28"/>
    <n v="2"/>
    <n v="4"/>
    <n v="4"/>
    <n v="31"/>
    <n v="4"/>
    <n v="3"/>
    <n v="10"/>
    <n v="4"/>
    <n v="7"/>
    <n v="4"/>
    <x v="0"/>
    <n v="54"/>
    <x v="0"/>
    <s v="Travel_Rarely"/>
    <n v="1151"/>
    <x v="5"/>
    <n v="50"/>
    <n v="2"/>
    <x v="0"/>
    <n v="4"/>
    <x v="1"/>
    <n v="71"/>
    <n v="3"/>
    <n v="3"/>
    <x v="6"/>
    <n v="3"/>
    <s v="Divorced"/>
  </r>
  <r>
    <n v="5654"/>
    <x v="16"/>
    <x v="2"/>
    <n v="19"/>
    <x v="4590"/>
    <x v="2"/>
    <x v="0"/>
    <s v="Q4"/>
    <s v="2002-Nov"/>
    <s v="Week 47"/>
    <n v="3"/>
    <s v="Tuesday"/>
    <n v="8"/>
    <s v="Q3"/>
    <s v="Q3"/>
    <n v="9275"/>
    <n v="64925"/>
    <n v="8"/>
    <s v="Yes"/>
    <n v="30"/>
    <n v="1"/>
    <n v="4"/>
    <n v="2"/>
    <n v="20"/>
    <n v="1"/>
    <n v="4"/>
    <n v="10"/>
    <n v="9"/>
    <n v="1"/>
    <n v="5"/>
    <x v="0"/>
    <n v="54"/>
    <x v="0"/>
    <s v="Non-Travel"/>
    <n v="863"/>
    <x v="4"/>
    <n v="8"/>
    <n v="1"/>
    <x v="1"/>
    <n v="1"/>
    <x v="1"/>
    <n v="151"/>
    <n v="4"/>
    <n v="5"/>
    <x v="2"/>
    <n v="1"/>
    <s v="Single"/>
  </r>
  <r>
    <n v="5655"/>
    <x v="1"/>
    <x v="3"/>
    <n v="2"/>
    <x v="4591"/>
    <x v="3"/>
    <x v="2"/>
    <s v="Q3"/>
    <s v="2017-Jul"/>
    <s v="Week 27"/>
    <n v="1"/>
    <s v="Sunday"/>
    <n v="4"/>
    <s v="Q2"/>
    <s v="Q2"/>
    <n v="50594"/>
    <n v="1517820"/>
    <n v="7"/>
    <s v="No"/>
    <n v="29"/>
    <n v="2"/>
    <n v="1"/>
    <n v="4"/>
    <n v="5"/>
    <n v="3"/>
    <n v="4"/>
    <n v="4"/>
    <n v="3"/>
    <n v="3"/>
    <n v="4"/>
    <x v="0"/>
    <n v="40"/>
    <x v="0"/>
    <s v="Travel_Rarely"/>
    <n v="886"/>
    <x v="4"/>
    <n v="19"/>
    <n v="5"/>
    <x v="1"/>
    <n v="3"/>
    <x v="0"/>
    <n v="71"/>
    <n v="4"/>
    <n v="5"/>
    <x v="3"/>
    <n v="4"/>
    <s v="Divorced"/>
  </r>
  <r>
    <n v="5656"/>
    <x v="26"/>
    <x v="4"/>
    <n v="11"/>
    <x v="4592"/>
    <x v="4"/>
    <x v="3"/>
    <s v="Q1"/>
    <s v="2009-Mar"/>
    <s v="Week 11"/>
    <n v="4"/>
    <s v="Wednesday"/>
    <n v="12"/>
    <s v="Q4"/>
    <s v="Q4"/>
    <n v="50472"/>
    <n v="201888"/>
    <n v="4"/>
    <s v="No"/>
    <n v="47"/>
    <n v="1"/>
    <n v="2"/>
    <n v="2"/>
    <n v="13"/>
    <n v="6"/>
    <n v="3"/>
    <n v="2"/>
    <n v="2"/>
    <n v="2"/>
    <n v="2"/>
    <x v="0"/>
    <n v="50"/>
    <x v="0"/>
    <s v="Travel_Rarely"/>
    <n v="585"/>
    <x v="4"/>
    <n v="37"/>
    <n v="3"/>
    <x v="4"/>
    <n v="2"/>
    <x v="1"/>
    <n v="159"/>
    <n v="1"/>
    <n v="2"/>
    <x v="6"/>
    <n v="4"/>
    <s v="Married"/>
  </r>
  <r>
    <n v="5657"/>
    <x v="13"/>
    <x v="7"/>
    <n v="1"/>
    <x v="4593"/>
    <x v="7"/>
    <x v="2"/>
    <s v="Q3"/>
    <s v="1995-Sep"/>
    <s v="Week 35"/>
    <n v="6"/>
    <s v="Friday"/>
    <n v="6"/>
    <s v="Q2"/>
    <s v="Q2"/>
    <n v="13719"/>
    <n v="96033"/>
    <n v="0"/>
    <s v="No"/>
    <n v="29"/>
    <n v="2"/>
    <n v="4"/>
    <n v="4"/>
    <n v="27"/>
    <n v="1"/>
    <n v="1"/>
    <n v="22"/>
    <n v="21"/>
    <n v="5"/>
    <n v="22"/>
    <x v="0"/>
    <n v="30"/>
    <x v="0"/>
    <s v="Non-Travel"/>
    <n v="649"/>
    <x v="5"/>
    <n v="42"/>
    <n v="5"/>
    <x v="0"/>
    <n v="3"/>
    <x v="0"/>
    <n v="125"/>
    <n v="3"/>
    <n v="5"/>
    <x v="1"/>
    <n v="4"/>
    <s v="Married"/>
  </r>
  <r>
    <n v="5658"/>
    <x v="38"/>
    <x v="0"/>
    <n v="24"/>
    <x v="202"/>
    <x v="0"/>
    <x v="0"/>
    <s v="Q4"/>
    <s v="1997-Oct"/>
    <s v="Week 43"/>
    <n v="6"/>
    <s v="Friday"/>
    <n v="7"/>
    <s v="Q3"/>
    <s v="Q3"/>
    <n v="16343"/>
    <n v="441261"/>
    <n v="3"/>
    <s v="No"/>
    <n v="38"/>
    <n v="2"/>
    <n v="4"/>
    <n v="4"/>
    <n v="25"/>
    <n v="5"/>
    <n v="3"/>
    <n v="4"/>
    <n v="4"/>
    <n v="3"/>
    <n v="3"/>
    <x v="1"/>
    <n v="40"/>
    <x v="1"/>
    <s v="Travel_Rarely"/>
    <n v="1197"/>
    <x v="2"/>
    <n v="32"/>
    <n v="4"/>
    <x v="0"/>
    <n v="3"/>
    <x v="0"/>
    <n v="33"/>
    <n v="1"/>
    <n v="4"/>
    <x v="8"/>
    <n v="2"/>
    <s v="Married"/>
  </r>
  <r>
    <n v="5659"/>
    <x v="36"/>
    <x v="5"/>
    <n v="17"/>
    <x v="4087"/>
    <x v="5"/>
    <x v="0"/>
    <s v="Q4"/>
    <s v="2005-Dec"/>
    <s v="Week 51"/>
    <n v="7"/>
    <s v="Saturday"/>
    <n v="9"/>
    <s v="Q3"/>
    <s v="Q3"/>
    <n v="40558"/>
    <n v="973392"/>
    <n v="6"/>
    <s v="Yes"/>
    <n v="6"/>
    <n v="3"/>
    <n v="2"/>
    <n v="1"/>
    <n v="17"/>
    <n v="1"/>
    <n v="1"/>
    <n v="15"/>
    <n v="9"/>
    <n v="7"/>
    <n v="6"/>
    <x v="1"/>
    <n v="26"/>
    <x v="1"/>
    <s v="Non-Travel"/>
    <n v="1385"/>
    <x v="3"/>
    <n v="46"/>
    <n v="3"/>
    <x v="2"/>
    <n v="2"/>
    <x v="1"/>
    <n v="113"/>
    <n v="3"/>
    <n v="2"/>
    <x v="9"/>
    <n v="2"/>
    <s v="Married"/>
  </r>
  <r>
    <n v="5660"/>
    <x v="23"/>
    <x v="1"/>
    <n v="24"/>
    <x v="4594"/>
    <x v="1"/>
    <x v="1"/>
    <s v="Q2"/>
    <s v="2010-Apr"/>
    <s v="Week 17"/>
    <n v="7"/>
    <s v="Saturday"/>
    <n v="1"/>
    <s v="Q1"/>
    <s v="Q1"/>
    <n v="41598"/>
    <n v="249588"/>
    <n v="4"/>
    <s v="Yes"/>
    <n v="25"/>
    <n v="3"/>
    <n v="1"/>
    <n v="4"/>
    <n v="12"/>
    <n v="5"/>
    <n v="3"/>
    <n v="1"/>
    <n v="1"/>
    <n v="1"/>
    <n v="1"/>
    <x v="0"/>
    <n v="25"/>
    <x v="0"/>
    <s v="Travel_Frequently"/>
    <n v="227"/>
    <x v="0"/>
    <n v="9"/>
    <n v="1"/>
    <x v="3"/>
    <n v="4"/>
    <x v="1"/>
    <n v="137"/>
    <n v="3"/>
    <n v="1"/>
    <x v="5"/>
    <n v="1"/>
    <s v="Married"/>
  </r>
  <r>
    <n v="5661"/>
    <x v="1"/>
    <x v="10"/>
    <n v="1"/>
    <x v="4595"/>
    <x v="10"/>
    <x v="2"/>
    <s v="Q3"/>
    <s v="2017-Aug"/>
    <s v="Week 31"/>
    <n v="3"/>
    <s v="Tuesday"/>
    <n v="5"/>
    <s v="Q2"/>
    <s v="Q2"/>
    <n v="17343"/>
    <n v="502947"/>
    <n v="6"/>
    <s v="No"/>
    <n v="25"/>
    <n v="1"/>
    <n v="2"/>
    <n v="3"/>
    <n v="5"/>
    <n v="4"/>
    <n v="4"/>
    <n v="5"/>
    <n v="1"/>
    <n v="3"/>
    <n v="5"/>
    <x v="0"/>
    <n v="51"/>
    <x v="0"/>
    <s v="Travel_Rarely"/>
    <n v="1114"/>
    <x v="2"/>
    <n v="25"/>
    <n v="5"/>
    <x v="3"/>
    <n v="1"/>
    <x v="0"/>
    <n v="51"/>
    <n v="2"/>
    <n v="5"/>
    <x v="0"/>
    <n v="1"/>
    <s v="Divorced"/>
  </r>
  <r>
    <n v="5662"/>
    <x v="10"/>
    <x v="7"/>
    <n v="17"/>
    <x v="1832"/>
    <x v="7"/>
    <x v="2"/>
    <s v="Q3"/>
    <s v="1984-Sep"/>
    <s v="Week 38"/>
    <n v="2"/>
    <s v="Monday"/>
    <n v="6"/>
    <s v="Q2"/>
    <s v="Q2"/>
    <n v="33642"/>
    <n v="67284"/>
    <n v="0"/>
    <s v="No"/>
    <n v="32"/>
    <n v="2"/>
    <n v="3"/>
    <n v="2"/>
    <n v="38"/>
    <n v="6"/>
    <n v="1"/>
    <n v="7"/>
    <n v="2"/>
    <n v="7"/>
    <n v="1"/>
    <x v="0"/>
    <n v="50"/>
    <x v="0"/>
    <s v="Non-Travel"/>
    <n v="1430"/>
    <x v="2"/>
    <n v="13"/>
    <n v="5"/>
    <x v="1"/>
    <n v="3"/>
    <x v="1"/>
    <n v="179"/>
    <n v="2"/>
    <n v="3"/>
    <x v="3"/>
    <n v="4"/>
    <s v="Single"/>
  </r>
  <r>
    <n v="5663"/>
    <x v="19"/>
    <x v="8"/>
    <n v="24"/>
    <x v="4596"/>
    <x v="8"/>
    <x v="3"/>
    <s v="Q1"/>
    <s v="2012-Feb"/>
    <s v="Week 8"/>
    <n v="6"/>
    <s v="Friday"/>
    <n v="11"/>
    <s v="Q4"/>
    <s v="Q4"/>
    <n v="12195"/>
    <n v="60975"/>
    <n v="3"/>
    <s v="Yes"/>
    <n v="47"/>
    <n v="1"/>
    <n v="4"/>
    <n v="1"/>
    <n v="10"/>
    <n v="2"/>
    <n v="2"/>
    <n v="5"/>
    <n v="5"/>
    <n v="4"/>
    <n v="5"/>
    <x v="0"/>
    <n v="37"/>
    <x v="0"/>
    <s v="Travel_Frequently"/>
    <n v="258"/>
    <x v="0"/>
    <n v="4"/>
    <n v="1"/>
    <x v="2"/>
    <n v="1"/>
    <x v="1"/>
    <n v="91"/>
    <n v="2"/>
    <n v="3"/>
    <x v="3"/>
    <n v="4"/>
    <s v="Single"/>
  </r>
  <r>
    <n v="5664"/>
    <x v="2"/>
    <x v="7"/>
    <n v="1"/>
    <x v="2917"/>
    <x v="7"/>
    <x v="2"/>
    <s v="Q3"/>
    <s v="2013-Sep"/>
    <s v="Week 36"/>
    <n v="1"/>
    <s v="Sunday"/>
    <n v="6"/>
    <s v="Q2"/>
    <s v="Q2"/>
    <n v="42765"/>
    <n v="427650"/>
    <n v="1"/>
    <s v="Yes"/>
    <n v="17"/>
    <n v="4"/>
    <n v="1"/>
    <n v="4"/>
    <n v="9"/>
    <n v="3"/>
    <n v="2"/>
    <n v="7"/>
    <n v="1"/>
    <n v="4"/>
    <n v="6"/>
    <x v="1"/>
    <n v="28"/>
    <x v="1"/>
    <s v="Non-Travel"/>
    <n v="1130"/>
    <x v="3"/>
    <n v="35"/>
    <n v="1"/>
    <x v="2"/>
    <n v="3"/>
    <x v="1"/>
    <n v="117"/>
    <n v="4"/>
    <n v="1"/>
    <x v="6"/>
    <n v="3"/>
    <s v="Married"/>
  </r>
  <r>
    <n v="5665"/>
    <x v="2"/>
    <x v="5"/>
    <n v="22"/>
    <x v="4597"/>
    <x v="5"/>
    <x v="0"/>
    <s v="Q4"/>
    <s v="2013-Dec"/>
    <s v="Week 52"/>
    <n v="1"/>
    <s v="Sunday"/>
    <n v="9"/>
    <s v="Q3"/>
    <s v="Q3"/>
    <n v="44435"/>
    <n v="311045"/>
    <n v="8"/>
    <s v="No"/>
    <n v="39"/>
    <n v="1"/>
    <n v="3"/>
    <n v="4"/>
    <n v="9"/>
    <n v="4"/>
    <n v="4"/>
    <n v="5"/>
    <n v="4"/>
    <n v="3"/>
    <n v="3"/>
    <x v="1"/>
    <n v="27"/>
    <x v="1"/>
    <s v="Travel_Frequently"/>
    <n v="1435"/>
    <x v="4"/>
    <n v="13"/>
    <n v="4"/>
    <x v="2"/>
    <n v="1"/>
    <x v="1"/>
    <n v="166"/>
    <n v="3"/>
    <n v="3"/>
    <x v="4"/>
    <n v="4"/>
    <s v="Divorced"/>
  </r>
  <r>
    <n v="5666"/>
    <x v="33"/>
    <x v="5"/>
    <n v="23"/>
    <x v="4598"/>
    <x v="5"/>
    <x v="0"/>
    <s v="Q4"/>
    <s v="1982-Dec"/>
    <s v="Week 52"/>
    <n v="5"/>
    <s v="Thursday"/>
    <n v="9"/>
    <s v="Q3"/>
    <s v="Q3"/>
    <n v="19249"/>
    <n v="365731"/>
    <n v="8"/>
    <s v="No"/>
    <n v="3"/>
    <n v="3"/>
    <n v="4"/>
    <n v="2"/>
    <n v="40"/>
    <n v="5"/>
    <n v="1"/>
    <n v="6"/>
    <n v="2"/>
    <n v="2"/>
    <n v="3"/>
    <x v="1"/>
    <n v="56"/>
    <x v="1"/>
    <s v="Non-Travel"/>
    <n v="928"/>
    <x v="4"/>
    <n v="41"/>
    <n v="4"/>
    <x v="5"/>
    <n v="2"/>
    <x v="0"/>
    <n v="120"/>
    <n v="3"/>
    <n v="2"/>
    <x v="5"/>
    <n v="4"/>
    <s v="Single"/>
  </r>
  <r>
    <n v="5667"/>
    <x v="19"/>
    <x v="8"/>
    <n v="11"/>
    <x v="4599"/>
    <x v="8"/>
    <x v="3"/>
    <s v="Q1"/>
    <s v="2012-Feb"/>
    <s v="Week 6"/>
    <n v="7"/>
    <s v="Saturday"/>
    <n v="11"/>
    <s v="Q4"/>
    <s v="Q4"/>
    <n v="16588"/>
    <n v="99528"/>
    <n v="0"/>
    <s v="No"/>
    <n v="25"/>
    <n v="4"/>
    <n v="3"/>
    <n v="1"/>
    <n v="10"/>
    <n v="1"/>
    <n v="3"/>
    <n v="3"/>
    <n v="3"/>
    <n v="1"/>
    <n v="3"/>
    <x v="1"/>
    <n v="21"/>
    <x v="1"/>
    <s v="Non-Travel"/>
    <n v="698"/>
    <x v="5"/>
    <n v="37"/>
    <n v="3"/>
    <x v="5"/>
    <n v="2"/>
    <x v="1"/>
    <n v="91"/>
    <n v="4"/>
    <n v="1"/>
    <x v="4"/>
    <n v="3"/>
    <s v="Married"/>
  </r>
  <r>
    <n v="5668"/>
    <x v="31"/>
    <x v="5"/>
    <n v="11"/>
    <x v="919"/>
    <x v="5"/>
    <x v="0"/>
    <s v="Q4"/>
    <s v="2021-Dec"/>
    <s v="Week 50"/>
    <n v="7"/>
    <s v="Saturday"/>
    <n v="9"/>
    <s v="Q3"/>
    <s v="Q3"/>
    <n v="24573"/>
    <n v="172011"/>
    <n v="6"/>
    <s v="No"/>
    <n v="30"/>
    <n v="4"/>
    <n v="3"/>
    <n v="4"/>
    <n v="1"/>
    <n v="3"/>
    <n v="3"/>
    <n v="1"/>
    <n v="1"/>
    <n v="1"/>
    <n v="1"/>
    <x v="1"/>
    <n v="44"/>
    <x v="1"/>
    <s v="Travel_Rarely"/>
    <n v="145"/>
    <x v="2"/>
    <n v="47"/>
    <n v="3"/>
    <x v="5"/>
    <n v="2"/>
    <x v="1"/>
    <n v="130"/>
    <n v="2"/>
    <n v="3"/>
    <x v="5"/>
    <n v="2"/>
    <s v="Single"/>
  </r>
  <r>
    <n v="5669"/>
    <x v="11"/>
    <x v="2"/>
    <n v="28"/>
    <x v="698"/>
    <x v="2"/>
    <x v="0"/>
    <s v="Q4"/>
    <s v="2006-Nov"/>
    <s v="Week 48"/>
    <n v="3"/>
    <s v="Tuesday"/>
    <n v="8"/>
    <s v="Q3"/>
    <s v="Q3"/>
    <n v="20028"/>
    <n v="140196"/>
    <n v="1"/>
    <s v="No"/>
    <n v="36"/>
    <n v="1"/>
    <n v="1"/>
    <n v="4"/>
    <n v="16"/>
    <n v="6"/>
    <n v="4"/>
    <n v="12"/>
    <n v="8"/>
    <n v="2"/>
    <n v="11"/>
    <x v="0"/>
    <n v="56"/>
    <x v="0"/>
    <s v="Non-Travel"/>
    <n v="1176"/>
    <x v="2"/>
    <n v="34"/>
    <n v="3"/>
    <x v="5"/>
    <n v="1"/>
    <x v="0"/>
    <n v="114"/>
    <n v="4"/>
    <n v="2"/>
    <x v="2"/>
    <n v="2"/>
    <s v="Married"/>
  </r>
  <r>
    <n v="5670"/>
    <x v="10"/>
    <x v="0"/>
    <n v="17"/>
    <x v="335"/>
    <x v="0"/>
    <x v="0"/>
    <s v="Q4"/>
    <s v="1984-Oct"/>
    <s v="Week 42"/>
    <n v="4"/>
    <s v="Wednesday"/>
    <n v="7"/>
    <s v="Q3"/>
    <s v="Q3"/>
    <n v="26408"/>
    <n v="686608"/>
    <n v="8"/>
    <s v="Yes"/>
    <n v="2"/>
    <n v="3"/>
    <n v="1"/>
    <n v="2"/>
    <n v="38"/>
    <n v="5"/>
    <n v="4"/>
    <n v="4"/>
    <n v="3"/>
    <n v="4"/>
    <n v="1"/>
    <x v="1"/>
    <n v="41"/>
    <x v="1"/>
    <s v="Travel_Rarely"/>
    <n v="176"/>
    <x v="1"/>
    <n v="16"/>
    <n v="4"/>
    <x v="2"/>
    <n v="2"/>
    <x v="0"/>
    <n v="88"/>
    <n v="1"/>
    <n v="4"/>
    <x v="7"/>
    <n v="1"/>
    <s v="Married"/>
  </r>
  <r>
    <n v="5671"/>
    <x v="14"/>
    <x v="9"/>
    <n v="15"/>
    <x v="4600"/>
    <x v="9"/>
    <x v="1"/>
    <s v="Q2"/>
    <s v="2015-May"/>
    <s v="Week 20"/>
    <n v="6"/>
    <s v="Friday"/>
    <n v="2"/>
    <s v="Q1"/>
    <s v="Q1"/>
    <n v="37683"/>
    <n v="113049"/>
    <n v="5"/>
    <s v="Yes"/>
    <n v="30"/>
    <n v="4"/>
    <n v="1"/>
    <n v="1"/>
    <n v="7"/>
    <n v="5"/>
    <n v="1"/>
    <n v="4"/>
    <n v="2"/>
    <n v="2"/>
    <n v="2"/>
    <x v="1"/>
    <n v="49"/>
    <x v="1"/>
    <s v="Non-Travel"/>
    <n v="561"/>
    <x v="4"/>
    <n v="26"/>
    <n v="1"/>
    <x v="5"/>
    <n v="4"/>
    <x v="1"/>
    <n v="73"/>
    <n v="3"/>
    <n v="4"/>
    <x v="6"/>
    <n v="4"/>
    <s v="Married"/>
  </r>
  <r>
    <n v="5672"/>
    <x v="17"/>
    <x v="8"/>
    <n v="17"/>
    <x v="1895"/>
    <x v="8"/>
    <x v="3"/>
    <s v="Q1"/>
    <s v="2004-Feb"/>
    <s v="Week 8"/>
    <n v="3"/>
    <s v="Tuesday"/>
    <n v="11"/>
    <s v="Q4"/>
    <s v="Q4"/>
    <n v="19589"/>
    <n v="528903"/>
    <n v="3"/>
    <s v="No"/>
    <n v="38"/>
    <n v="2"/>
    <n v="3"/>
    <n v="1"/>
    <n v="18"/>
    <n v="1"/>
    <n v="2"/>
    <n v="14"/>
    <n v="4"/>
    <n v="9"/>
    <n v="10"/>
    <x v="1"/>
    <n v="22"/>
    <x v="1"/>
    <s v="Non-Travel"/>
    <n v="1450"/>
    <x v="1"/>
    <n v="32"/>
    <n v="4"/>
    <x v="1"/>
    <n v="4"/>
    <x v="0"/>
    <n v="100"/>
    <n v="1"/>
    <n v="4"/>
    <x v="7"/>
    <n v="4"/>
    <s v="Married"/>
  </r>
  <r>
    <n v="5673"/>
    <x v="11"/>
    <x v="7"/>
    <n v="11"/>
    <x v="4601"/>
    <x v="7"/>
    <x v="2"/>
    <s v="Q3"/>
    <s v="2006-Sep"/>
    <s v="Week 37"/>
    <n v="2"/>
    <s v="Monday"/>
    <n v="6"/>
    <s v="Q2"/>
    <s v="Q2"/>
    <n v="29753"/>
    <n v="446295"/>
    <n v="5"/>
    <s v="Yes"/>
    <n v="38"/>
    <n v="2"/>
    <n v="4"/>
    <n v="3"/>
    <n v="16"/>
    <n v="3"/>
    <n v="3"/>
    <n v="2"/>
    <n v="2"/>
    <n v="2"/>
    <n v="2"/>
    <x v="1"/>
    <n v="56"/>
    <x v="1"/>
    <s v="Non-Travel"/>
    <n v="904"/>
    <x v="0"/>
    <n v="39"/>
    <n v="1"/>
    <x v="3"/>
    <n v="2"/>
    <x v="0"/>
    <n v="141"/>
    <n v="1"/>
    <n v="4"/>
    <x v="5"/>
    <n v="1"/>
    <s v="Married"/>
  </r>
  <r>
    <n v="5674"/>
    <x v="22"/>
    <x v="9"/>
    <n v="5"/>
    <x v="4602"/>
    <x v="9"/>
    <x v="1"/>
    <s v="Q2"/>
    <s v="1996-May"/>
    <s v="Week 19"/>
    <n v="1"/>
    <s v="Sunday"/>
    <n v="2"/>
    <s v="Q1"/>
    <s v="Q1"/>
    <n v="27749"/>
    <n v="721474"/>
    <n v="5"/>
    <s v="Yes"/>
    <n v="0"/>
    <n v="4"/>
    <n v="1"/>
    <n v="1"/>
    <n v="26"/>
    <n v="2"/>
    <n v="1"/>
    <n v="4"/>
    <n v="3"/>
    <n v="2"/>
    <n v="1"/>
    <x v="0"/>
    <n v="27"/>
    <x v="0"/>
    <s v="Non-Travel"/>
    <n v="666"/>
    <x v="4"/>
    <n v="11"/>
    <n v="4"/>
    <x v="0"/>
    <n v="2"/>
    <x v="1"/>
    <n v="138"/>
    <n v="2"/>
    <n v="4"/>
    <x v="6"/>
    <n v="4"/>
    <s v="Single"/>
  </r>
  <r>
    <n v="5675"/>
    <x v="17"/>
    <x v="5"/>
    <n v="8"/>
    <x v="4603"/>
    <x v="5"/>
    <x v="0"/>
    <s v="Q4"/>
    <s v="2004-Dec"/>
    <s v="Week 50"/>
    <n v="4"/>
    <s v="Wednesday"/>
    <n v="9"/>
    <s v="Q3"/>
    <s v="Q3"/>
    <n v="50878"/>
    <n v="763170"/>
    <n v="5"/>
    <s v="No"/>
    <n v="4"/>
    <n v="2"/>
    <n v="1"/>
    <n v="1"/>
    <n v="18"/>
    <n v="1"/>
    <n v="4"/>
    <n v="16"/>
    <n v="14"/>
    <n v="8"/>
    <n v="6"/>
    <x v="0"/>
    <n v="20"/>
    <x v="0"/>
    <s v="Travel_Rarely"/>
    <n v="1280"/>
    <x v="2"/>
    <n v="50"/>
    <n v="1"/>
    <x v="5"/>
    <n v="2"/>
    <x v="0"/>
    <n v="50"/>
    <n v="2"/>
    <n v="5"/>
    <x v="6"/>
    <n v="4"/>
    <s v="Married"/>
  </r>
  <r>
    <n v="5676"/>
    <x v="20"/>
    <x v="7"/>
    <n v="5"/>
    <x v="2366"/>
    <x v="7"/>
    <x v="2"/>
    <s v="Q3"/>
    <s v="2019-Sep"/>
    <s v="Week 36"/>
    <n v="5"/>
    <s v="Thursday"/>
    <n v="6"/>
    <s v="Q2"/>
    <s v="Q2"/>
    <n v="2809"/>
    <n v="64607"/>
    <n v="8"/>
    <s v="Yes"/>
    <n v="4"/>
    <n v="2"/>
    <n v="4"/>
    <n v="4"/>
    <n v="3"/>
    <n v="5"/>
    <n v="2"/>
    <n v="3"/>
    <n v="3"/>
    <n v="3"/>
    <n v="1"/>
    <x v="1"/>
    <n v="33"/>
    <x v="1"/>
    <s v="Travel_Frequently"/>
    <n v="500"/>
    <x v="2"/>
    <n v="21"/>
    <n v="4"/>
    <x v="0"/>
    <n v="4"/>
    <x v="1"/>
    <n v="184"/>
    <n v="1"/>
    <n v="2"/>
    <x v="3"/>
    <n v="2"/>
    <s v="Married"/>
  </r>
  <r>
    <n v="5677"/>
    <x v="13"/>
    <x v="6"/>
    <n v="15"/>
    <x v="913"/>
    <x v="6"/>
    <x v="1"/>
    <s v="Q2"/>
    <s v="1995-Jun"/>
    <s v="Week 24"/>
    <n v="5"/>
    <s v="Thursday"/>
    <n v="3"/>
    <s v="Q1"/>
    <s v="Q1"/>
    <n v="9677"/>
    <n v="154832"/>
    <n v="5"/>
    <s v="Yes"/>
    <n v="6"/>
    <n v="4"/>
    <n v="3"/>
    <n v="4"/>
    <n v="27"/>
    <n v="6"/>
    <n v="2"/>
    <n v="21"/>
    <n v="3"/>
    <n v="13"/>
    <n v="8"/>
    <x v="0"/>
    <n v="23"/>
    <x v="0"/>
    <s v="Travel_Rarely"/>
    <n v="1467"/>
    <x v="1"/>
    <n v="18"/>
    <n v="1"/>
    <x v="3"/>
    <n v="4"/>
    <x v="0"/>
    <n v="180"/>
    <n v="2"/>
    <n v="3"/>
    <x v="1"/>
    <n v="4"/>
    <s v="Divorced"/>
  </r>
  <r>
    <n v="5678"/>
    <x v="24"/>
    <x v="4"/>
    <n v="15"/>
    <x v="4604"/>
    <x v="4"/>
    <x v="3"/>
    <s v="Q1"/>
    <s v="1988-Mar"/>
    <s v="Week 12"/>
    <n v="3"/>
    <s v="Tuesday"/>
    <n v="12"/>
    <s v="Q4"/>
    <s v="Q4"/>
    <n v="2003"/>
    <n v="18027"/>
    <n v="3"/>
    <s v="No"/>
    <n v="10"/>
    <n v="3"/>
    <n v="1"/>
    <n v="3"/>
    <n v="34"/>
    <n v="1"/>
    <n v="1"/>
    <n v="26"/>
    <n v="23"/>
    <n v="2"/>
    <n v="20"/>
    <x v="0"/>
    <n v="57"/>
    <x v="0"/>
    <s v="Travel_Rarely"/>
    <n v="938"/>
    <x v="0"/>
    <n v="49"/>
    <n v="2"/>
    <x v="2"/>
    <n v="4"/>
    <x v="1"/>
    <n v="164"/>
    <n v="2"/>
    <n v="2"/>
    <x v="6"/>
    <n v="2"/>
    <s v="Married"/>
  </r>
  <r>
    <n v="5679"/>
    <x v="8"/>
    <x v="10"/>
    <n v="10"/>
    <x v="4605"/>
    <x v="10"/>
    <x v="2"/>
    <s v="Q3"/>
    <s v="2014-Aug"/>
    <s v="Week 33"/>
    <n v="1"/>
    <s v="Sunday"/>
    <n v="5"/>
    <s v="Q2"/>
    <s v="Q2"/>
    <n v="44122"/>
    <n v="441220"/>
    <n v="5"/>
    <s v="No"/>
    <n v="11"/>
    <n v="1"/>
    <n v="2"/>
    <n v="1"/>
    <n v="8"/>
    <n v="5"/>
    <n v="4"/>
    <n v="2"/>
    <n v="1"/>
    <n v="1"/>
    <n v="1"/>
    <x v="1"/>
    <n v="26"/>
    <x v="1"/>
    <s v="Travel_Rarely"/>
    <n v="311"/>
    <x v="3"/>
    <n v="10"/>
    <n v="3"/>
    <x v="4"/>
    <n v="4"/>
    <x v="0"/>
    <n v="138"/>
    <n v="2"/>
    <n v="4"/>
    <x v="3"/>
    <n v="3"/>
    <s v="Divorced"/>
  </r>
  <r>
    <n v="5680"/>
    <x v="4"/>
    <x v="8"/>
    <n v="20"/>
    <x v="4606"/>
    <x v="8"/>
    <x v="3"/>
    <s v="Q1"/>
    <s v="1992-Feb"/>
    <s v="Week 8"/>
    <n v="5"/>
    <s v="Thursday"/>
    <n v="11"/>
    <s v="Q4"/>
    <s v="Q4"/>
    <n v="34631"/>
    <n v="173155"/>
    <n v="5"/>
    <s v="Yes"/>
    <n v="7"/>
    <n v="2"/>
    <n v="3"/>
    <n v="3"/>
    <n v="30"/>
    <n v="5"/>
    <n v="2"/>
    <n v="21"/>
    <n v="15"/>
    <n v="21"/>
    <n v="20"/>
    <x v="1"/>
    <n v="43"/>
    <x v="1"/>
    <s v="Travel_Rarely"/>
    <n v="553"/>
    <x v="3"/>
    <n v="7"/>
    <n v="5"/>
    <x v="5"/>
    <n v="4"/>
    <x v="0"/>
    <n v="128"/>
    <n v="3"/>
    <n v="2"/>
    <x v="2"/>
    <n v="3"/>
    <s v="Married"/>
  </r>
  <r>
    <n v="5681"/>
    <x v="27"/>
    <x v="3"/>
    <n v="2"/>
    <x v="4607"/>
    <x v="3"/>
    <x v="2"/>
    <s v="Q3"/>
    <s v="1987-Jul"/>
    <s v="Week 27"/>
    <n v="5"/>
    <s v="Thursday"/>
    <n v="4"/>
    <s v="Q2"/>
    <s v="Q2"/>
    <n v="48654"/>
    <n v="1119042"/>
    <n v="1"/>
    <s v="Yes"/>
    <n v="23"/>
    <n v="3"/>
    <n v="1"/>
    <n v="2"/>
    <n v="35"/>
    <n v="6"/>
    <n v="1"/>
    <n v="27"/>
    <n v="26"/>
    <n v="27"/>
    <n v="23"/>
    <x v="1"/>
    <n v="25"/>
    <x v="1"/>
    <s v="Travel_Rarely"/>
    <n v="818"/>
    <x v="4"/>
    <n v="34"/>
    <n v="3"/>
    <x v="3"/>
    <n v="4"/>
    <x v="1"/>
    <n v="178"/>
    <n v="1"/>
    <n v="2"/>
    <x v="7"/>
    <n v="4"/>
    <s v="Married"/>
  </r>
  <r>
    <n v="5682"/>
    <x v="13"/>
    <x v="9"/>
    <n v="1"/>
    <x v="4608"/>
    <x v="9"/>
    <x v="1"/>
    <s v="Q2"/>
    <s v="1995-May"/>
    <s v="Week 18"/>
    <n v="2"/>
    <s v="Monday"/>
    <n v="2"/>
    <s v="Q1"/>
    <s v="Q1"/>
    <n v="33225"/>
    <n v="564825"/>
    <n v="6"/>
    <s v="No"/>
    <n v="30"/>
    <n v="4"/>
    <n v="3"/>
    <n v="3"/>
    <n v="27"/>
    <n v="3"/>
    <n v="2"/>
    <n v="25"/>
    <n v="1"/>
    <n v="23"/>
    <n v="23"/>
    <x v="1"/>
    <n v="26"/>
    <x v="1"/>
    <s v="Non-Travel"/>
    <n v="1371"/>
    <x v="3"/>
    <n v="48"/>
    <n v="4"/>
    <x v="5"/>
    <n v="3"/>
    <x v="0"/>
    <n v="134"/>
    <n v="4"/>
    <n v="1"/>
    <x v="6"/>
    <n v="3"/>
    <s v="Married"/>
  </r>
  <r>
    <n v="5683"/>
    <x v="0"/>
    <x v="5"/>
    <n v="4"/>
    <x v="4609"/>
    <x v="5"/>
    <x v="0"/>
    <s v="Q4"/>
    <s v="2007-Dec"/>
    <s v="Week 49"/>
    <n v="3"/>
    <s v="Tuesday"/>
    <n v="9"/>
    <s v="Q3"/>
    <s v="Q3"/>
    <n v="1507"/>
    <n v="33154"/>
    <n v="6"/>
    <s v="No"/>
    <n v="47"/>
    <n v="2"/>
    <n v="1"/>
    <n v="2"/>
    <n v="15"/>
    <n v="1"/>
    <n v="3"/>
    <n v="2"/>
    <n v="1"/>
    <n v="1"/>
    <n v="2"/>
    <x v="1"/>
    <n v="32"/>
    <x v="1"/>
    <s v="Travel_Rarely"/>
    <n v="740"/>
    <x v="1"/>
    <n v="16"/>
    <n v="1"/>
    <x v="0"/>
    <n v="2"/>
    <x v="1"/>
    <n v="135"/>
    <n v="1"/>
    <n v="1"/>
    <x v="4"/>
    <n v="2"/>
    <s v="Divorced"/>
  </r>
  <r>
    <n v="5684"/>
    <x v="9"/>
    <x v="5"/>
    <n v="22"/>
    <x v="513"/>
    <x v="5"/>
    <x v="0"/>
    <s v="Q4"/>
    <s v="2016-Dec"/>
    <s v="Week 52"/>
    <n v="5"/>
    <s v="Thursday"/>
    <n v="9"/>
    <s v="Q3"/>
    <s v="Q3"/>
    <n v="16321"/>
    <n v="440667"/>
    <n v="1"/>
    <s v="No"/>
    <n v="39"/>
    <n v="1"/>
    <n v="1"/>
    <n v="1"/>
    <n v="6"/>
    <n v="2"/>
    <n v="2"/>
    <n v="1"/>
    <n v="1"/>
    <n v="1"/>
    <n v="1"/>
    <x v="0"/>
    <n v="54"/>
    <x v="0"/>
    <s v="Travel_Frequently"/>
    <n v="133"/>
    <x v="4"/>
    <n v="9"/>
    <n v="5"/>
    <x v="1"/>
    <n v="1"/>
    <x v="0"/>
    <n v="200"/>
    <n v="3"/>
    <n v="1"/>
    <x v="2"/>
    <n v="3"/>
    <s v="Married"/>
  </r>
  <r>
    <n v="5685"/>
    <x v="22"/>
    <x v="7"/>
    <n v="11"/>
    <x v="4610"/>
    <x v="7"/>
    <x v="2"/>
    <s v="Q3"/>
    <s v="1996-Sep"/>
    <s v="Week 37"/>
    <n v="4"/>
    <s v="Wednesday"/>
    <n v="6"/>
    <s v="Q2"/>
    <s v="Q2"/>
    <n v="3160"/>
    <n v="37920"/>
    <n v="1"/>
    <s v="No"/>
    <n v="2"/>
    <n v="2"/>
    <n v="3"/>
    <n v="1"/>
    <n v="26"/>
    <n v="2"/>
    <n v="2"/>
    <n v="8"/>
    <n v="2"/>
    <n v="6"/>
    <n v="3"/>
    <x v="0"/>
    <n v="46"/>
    <x v="0"/>
    <s v="Travel_Frequently"/>
    <n v="1002"/>
    <x v="4"/>
    <n v="11"/>
    <n v="1"/>
    <x v="2"/>
    <n v="4"/>
    <x v="1"/>
    <n v="130"/>
    <n v="2"/>
    <n v="1"/>
    <x v="2"/>
    <n v="1"/>
    <s v="Single"/>
  </r>
  <r>
    <n v="5686"/>
    <x v="11"/>
    <x v="6"/>
    <n v="27"/>
    <x v="3974"/>
    <x v="6"/>
    <x v="1"/>
    <s v="Q2"/>
    <s v="2006-Jun"/>
    <s v="Week 26"/>
    <n v="3"/>
    <s v="Tuesday"/>
    <n v="3"/>
    <s v="Q1"/>
    <s v="Q1"/>
    <n v="22511"/>
    <n v="67533"/>
    <n v="3"/>
    <s v="Yes"/>
    <n v="34"/>
    <n v="1"/>
    <n v="1"/>
    <n v="1"/>
    <n v="16"/>
    <n v="5"/>
    <n v="4"/>
    <n v="15"/>
    <n v="2"/>
    <n v="6"/>
    <n v="5"/>
    <x v="0"/>
    <n v="38"/>
    <x v="0"/>
    <s v="Travel_Frequently"/>
    <n v="923"/>
    <x v="4"/>
    <n v="16"/>
    <n v="5"/>
    <x v="3"/>
    <n v="4"/>
    <x v="0"/>
    <n v="194"/>
    <n v="4"/>
    <n v="1"/>
    <x v="2"/>
    <n v="3"/>
    <s v="Single"/>
  </r>
  <r>
    <n v="5687"/>
    <x v="9"/>
    <x v="4"/>
    <n v="5"/>
    <x v="271"/>
    <x v="4"/>
    <x v="3"/>
    <s v="Q1"/>
    <s v="2016-Mar"/>
    <s v="Week 10"/>
    <n v="7"/>
    <s v="Saturday"/>
    <n v="12"/>
    <s v="Q4"/>
    <s v="Q4"/>
    <n v="49360"/>
    <n v="394880"/>
    <n v="4"/>
    <s v="Yes"/>
    <n v="35"/>
    <n v="3"/>
    <n v="2"/>
    <n v="3"/>
    <n v="6"/>
    <n v="6"/>
    <n v="2"/>
    <n v="4"/>
    <n v="3"/>
    <n v="3"/>
    <n v="1"/>
    <x v="1"/>
    <n v="49"/>
    <x v="1"/>
    <s v="Travel_Rarely"/>
    <n v="235"/>
    <x v="1"/>
    <n v="39"/>
    <n v="2"/>
    <x v="2"/>
    <n v="2"/>
    <x v="0"/>
    <n v="175"/>
    <n v="4"/>
    <n v="3"/>
    <x v="6"/>
    <n v="3"/>
    <s v="Married"/>
  </r>
  <r>
    <n v="5688"/>
    <x v="21"/>
    <x v="7"/>
    <n v="7"/>
    <x v="4611"/>
    <x v="7"/>
    <x v="2"/>
    <s v="Q3"/>
    <s v="1994-Sep"/>
    <s v="Week 37"/>
    <n v="4"/>
    <s v="Wednesday"/>
    <n v="6"/>
    <s v="Q2"/>
    <s v="Q2"/>
    <n v="7984"/>
    <n v="87824"/>
    <n v="6"/>
    <s v="Yes"/>
    <n v="3"/>
    <n v="1"/>
    <n v="2"/>
    <n v="1"/>
    <n v="28"/>
    <n v="4"/>
    <n v="3"/>
    <n v="16"/>
    <n v="1"/>
    <n v="8"/>
    <n v="6"/>
    <x v="0"/>
    <n v="29"/>
    <x v="0"/>
    <s v="Travel_Frequently"/>
    <n v="444"/>
    <x v="1"/>
    <n v="7"/>
    <n v="4"/>
    <x v="5"/>
    <n v="1"/>
    <x v="0"/>
    <n v="127"/>
    <n v="1"/>
    <n v="4"/>
    <x v="8"/>
    <n v="3"/>
    <s v="Married"/>
  </r>
  <r>
    <n v="5689"/>
    <x v="39"/>
    <x v="1"/>
    <n v="26"/>
    <x v="4612"/>
    <x v="1"/>
    <x v="1"/>
    <s v="Q2"/>
    <s v="1993-Apr"/>
    <s v="Week 18"/>
    <n v="2"/>
    <s v="Monday"/>
    <n v="1"/>
    <s v="Q1"/>
    <s v="Q1"/>
    <n v="24647"/>
    <n v="73941"/>
    <n v="8"/>
    <s v="No"/>
    <n v="48"/>
    <n v="2"/>
    <n v="4"/>
    <n v="1"/>
    <n v="29"/>
    <n v="2"/>
    <n v="1"/>
    <n v="4"/>
    <n v="2"/>
    <n v="4"/>
    <n v="2"/>
    <x v="0"/>
    <n v="52"/>
    <x v="0"/>
    <s v="Travel_Frequently"/>
    <n v="1473"/>
    <x v="2"/>
    <n v="43"/>
    <n v="4"/>
    <x v="1"/>
    <n v="2"/>
    <x v="0"/>
    <n v="147"/>
    <n v="2"/>
    <n v="3"/>
    <x v="0"/>
    <n v="2"/>
    <s v="Single"/>
  </r>
  <r>
    <n v="5690"/>
    <x v="11"/>
    <x v="7"/>
    <n v="5"/>
    <x v="4613"/>
    <x v="7"/>
    <x v="2"/>
    <s v="Q3"/>
    <s v="2006-Sep"/>
    <s v="Week 36"/>
    <n v="3"/>
    <s v="Tuesday"/>
    <n v="6"/>
    <s v="Q2"/>
    <s v="Q2"/>
    <n v="12216"/>
    <n v="268752"/>
    <n v="1"/>
    <s v="Yes"/>
    <n v="42"/>
    <n v="4"/>
    <n v="3"/>
    <n v="3"/>
    <n v="16"/>
    <n v="5"/>
    <n v="1"/>
    <n v="15"/>
    <n v="10"/>
    <n v="13"/>
    <n v="2"/>
    <x v="0"/>
    <n v="31"/>
    <x v="0"/>
    <s v="Travel_Rarely"/>
    <n v="1223"/>
    <x v="4"/>
    <n v="20"/>
    <n v="4"/>
    <x v="3"/>
    <n v="2"/>
    <x v="0"/>
    <n v="127"/>
    <n v="2"/>
    <n v="4"/>
    <x v="2"/>
    <n v="4"/>
    <s v="Divorced"/>
  </r>
  <r>
    <n v="5691"/>
    <x v="21"/>
    <x v="3"/>
    <n v="27"/>
    <x v="4614"/>
    <x v="3"/>
    <x v="2"/>
    <s v="Q3"/>
    <s v="1994-Jul"/>
    <s v="Week 31"/>
    <n v="4"/>
    <s v="Wednesday"/>
    <n v="4"/>
    <s v="Q2"/>
    <s v="Q2"/>
    <n v="14838"/>
    <n v="252246"/>
    <n v="6"/>
    <s v="Yes"/>
    <n v="10"/>
    <n v="3"/>
    <n v="4"/>
    <n v="2"/>
    <n v="28"/>
    <n v="6"/>
    <n v="3"/>
    <n v="5"/>
    <n v="3"/>
    <n v="4"/>
    <n v="2"/>
    <x v="0"/>
    <n v="54"/>
    <x v="0"/>
    <s v="Travel_Frequently"/>
    <n v="1349"/>
    <x v="4"/>
    <n v="16"/>
    <n v="2"/>
    <x v="1"/>
    <n v="3"/>
    <x v="1"/>
    <n v="46"/>
    <n v="1"/>
    <n v="2"/>
    <x v="8"/>
    <n v="1"/>
    <s v="Married"/>
  </r>
  <r>
    <n v="5692"/>
    <x v="35"/>
    <x v="11"/>
    <n v="20"/>
    <x v="4615"/>
    <x v="11"/>
    <x v="3"/>
    <s v="Q1"/>
    <s v="1998-Jan"/>
    <s v="Week 4"/>
    <n v="3"/>
    <s v="Tuesday"/>
    <n v="10"/>
    <s v="Q4"/>
    <s v="Q4"/>
    <n v="9030"/>
    <n v="135450"/>
    <n v="5"/>
    <s v="No"/>
    <n v="41"/>
    <n v="2"/>
    <n v="4"/>
    <n v="3"/>
    <n v="24"/>
    <n v="2"/>
    <n v="1"/>
    <n v="14"/>
    <n v="9"/>
    <n v="4"/>
    <n v="6"/>
    <x v="1"/>
    <n v="46"/>
    <x v="1"/>
    <s v="Non-Travel"/>
    <n v="535"/>
    <x v="2"/>
    <n v="39"/>
    <n v="2"/>
    <x v="3"/>
    <n v="2"/>
    <x v="0"/>
    <n v="110"/>
    <n v="2"/>
    <n v="2"/>
    <x v="4"/>
    <n v="1"/>
    <s v="Single"/>
  </r>
  <r>
    <n v="5693"/>
    <x v="9"/>
    <x v="2"/>
    <n v="22"/>
    <x v="4616"/>
    <x v="2"/>
    <x v="0"/>
    <s v="Q4"/>
    <s v="2016-Nov"/>
    <s v="Week 48"/>
    <n v="3"/>
    <s v="Tuesday"/>
    <n v="8"/>
    <s v="Q3"/>
    <s v="Q3"/>
    <n v="49378"/>
    <n v="543158"/>
    <n v="6"/>
    <s v="No"/>
    <n v="35"/>
    <n v="1"/>
    <n v="1"/>
    <n v="1"/>
    <n v="6"/>
    <n v="4"/>
    <n v="3"/>
    <n v="3"/>
    <n v="1"/>
    <n v="2"/>
    <n v="2"/>
    <x v="0"/>
    <n v="26"/>
    <x v="0"/>
    <s v="Travel_Rarely"/>
    <n v="1180"/>
    <x v="1"/>
    <n v="11"/>
    <n v="5"/>
    <x v="2"/>
    <n v="2"/>
    <x v="0"/>
    <n v="60"/>
    <n v="2"/>
    <n v="3"/>
    <x v="2"/>
    <n v="1"/>
    <s v="Married"/>
  </r>
  <r>
    <n v="5694"/>
    <x v="0"/>
    <x v="1"/>
    <n v="23"/>
    <x v="3768"/>
    <x v="1"/>
    <x v="1"/>
    <s v="Q2"/>
    <s v="2007-Apr"/>
    <s v="Week 17"/>
    <n v="2"/>
    <s v="Monday"/>
    <n v="1"/>
    <s v="Q1"/>
    <s v="Q1"/>
    <n v="22674"/>
    <n v="476154"/>
    <n v="1"/>
    <s v="Yes"/>
    <n v="38"/>
    <n v="3"/>
    <n v="2"/>
    <n v="2"/>
    <n v="15"/>
    <n v="3"/>
    <n v="4"/>
    <n v="3"/>
    <n v="1"/>
    <n v="2"/>
    <n v="1"/>
    <x v="0"/>
    <n v="32"/>
    <x v="0"/>
    <s v="Travel_Rarely"/>
    <n v="1210"/>
    <x v="5"/>
    <n v="13"/>
    <n v="2"/>
    <x v="3"/>
    <n v="2"/>
    <x v="0"/>
    <n v="62"/>
    <n v="1"/>
    <n v="3"/>
    <x v="6"/>
    <n v="3"/>
    <s v="Divorced"/>
  </r>
  <r>
    <n v="5695"/>
    <x v="29"/>
    <x v="5"/>
    <n v="14"/>
    <x v="4617"/>
    <x v="5"/>
    <x v="0"/>
    <s v="Q4"/>
    <s v="1985-Dec"/>
    <s v="Week 50"/>
    <n v="7"/>
    <s v="Saturday"/>
    <n v="9"/>
    <s v="Q3"/>
    <s v="Q3"/>
    <n v="47024"/>
    <n v="1175600"/>
    <n v="1"/>
    <s v="Yes"/>
    <n v="36"/>
    <n v="1"/>
    <n v="3"/>
    <n v="4"/>
    <n v="37"/>
    <n v="3"/>
    <n v="2"/>
    <n v="19"/>
    <n v="2"/>
    <n v="16"/>
    <n v="14"/>
    <x v="0"/>
    <n v="50"/>
    <x v="0"/>
    <s v="Non-Travel"/>
    <n v="1170"/>
    <x v="2"/>
    <n v="32"/>
    <n v="2"/>
    <x v="1"/>
    <n v="3"/>
    <x v="0"/>
    <n v="99"/>
    <n v="1"/>
    <n v="4"/>
    <x v="0"/>
    <n v="1"/>
    <s v="Married"/>
  </r>
  <r>
    <n v="5696"/>
    <x v="2"/>
    <x v="10"/>
    <n v="28"/>
    <x v="4618"/>
    <x v="10"/>
    <x v="2"/>
    <s v="Q3"/>
    <s v="2013-Aug"/>
    <s v="Week 35"/>
    <n v="4"/>
    <s v="Wednesday"/>
    <n v="5"/>
    <s v="Q2"/>
    <s v="Q2"/>
    <n v="1146"/>
    <n v="11460"/>
    <n v="6"/>
    <s v="Yes"/>
    <n v="7"/>
    <n v="4"/>
    <n v="1"/>
    <n v="3"/>
    <n v="9"/>
    <n v="1"/>
    <n v="2"/>
    <n v="3"/>
    <n v="1"/>
    <n v="3"/>
    <n v="2"/>
    <x v="0"/>
    <n v="38"/>
    <x v="0"/>
    <s v="Travel_Frequently"/>
    <n v="1222"/>
    <x v="5"/>
    <n v="11"/>
    <n v="4"/>
    <x v="4"/>
    <n v="1"/>
    <x v="1"/>
    <n v="186"/>
    <n v="3"/>
    <n v="1"/>
    <x v="4"/>
    <n v="3"/>
    <s v="Single"/>
  </r>
  <r>
    <n v="5697"/>
    <x v="29"/>
    <x v="8"/>
    <n v="14"/>
    <x v="4619"/>
    <x v="8"/>
    <x v="3"/>
    <s v="Q1"/>
    <s v="1985-Feb"/>
    <s v="Week 7"/>
    <n v="5"/>
    <s v="Thursday"/>
    <n v="11"/>
    <s v="Q4"/>
    <s v="Q4"/>
    <n v="50776"/>
    <n v="660088"/>
    <n v="5"/>
    <s v="Yes"/>
    <n v="49"/>
    <n v="4"/>
    <n v="3"/>
    <n v="3"/>
    <n v="37"/>
    <n v="1"/>
    <n v="4"/>
    <n v="33"/>
    <n v="14"/>
    <n v="29"/>
    <n v="7"/>
    <x v="0"/>
    <n v="57"/>
    <x v="0"/>
    <s v="Travel_Frequently"/>
    <n v="995"/>
    <x v="1"/>
    <n v="15"/>
    <n v="3"/>
    <x v="3"/>
    <n v="3"/>
    <x v="1"/>
    <n v="92"/>
    <n v="4"/>
    <n v="4"/>
    <x v="2"/>
    <n v="3"/>
    <s v="Divorced"/>
  </r>
  <r>
    <n v="5698"/>
    <x v="24"/>
    <x v="2"/>
    <n v="10"/>
    <x v="4620"/>
    <x v="2"/>
    <x v="0"/>
    <s v="Q4"/>
    <s v="1988-Nov"/>
    <s v="Week 46"/>
    <n v="5"/>
    <s v="Thursday"/>
    <n v="8"/>
    <s v="Q3"/>
    <s v="Q3"/>
    <n v="1416"/>
    <n v="25488"/>
    <n v="3"/>
    <s v="Yes"/>
    <n v="10"/>
    <n v="1"/>
    <n v="1"/>
    <n v="2"/>
    <n v="34"/>
    <n v="5"/>
    <n v="2"/>
    <n v="14"/>
    <n v="1"/>
    <n v="4"/>
    <n v="4"/>
    <x v="0"/>
    <n v="25"/>
    <x v="0"/>
    <s v="Travel_Rarely"/>
    <n v="525"/>
    <x v="4"/>
    <n v="23"/>
    <n v="5"/>
    <x v="4"/>
    <n v="2"/>
    <x v="1"/>
    <n v="190"/>
    <n v="2"/>
    <n v="1"/>
    <x v="5"/>
    <n v="1"/>
    <s v="Single"/>
  </r>
  <r>
    <n v="5699"/>
    <x v="24"/>
    <x v="1"/>
    <n v="8"/>
    <x v="3372"/>
    <x v="1"/>
    <x v="1"/>
    <s v="Q2"/>
    <s v="1988-Apr"/>
    <s v="Week 15"/>
    <n v="6"/>
    <s v="Friday"/>
    <n v="1"/>
    <s v="Q1"/>
    <s v="Q1"/>
    <n v="50515"/>
    <n v="1464935"/>
    <n v="4"/>
    <s v="No"/>
    <n v="23"/>
    <n v="4"/>
    <n v="3"/>
    <n v="4"/>
    <n v="34"/>
    <n v="4"/>
    <n v="3"/>
    <n v="6"/>
    <n v="6"/>
    <n v="2"/>
    <n v="6"/>
    <x v="0"/>
    <n v="54"/>
    <x v="0"/>
    <s v="Travel_Rarely"/>
    <n v="932"/>
    <x v="2"/>
    <n v="50"/>
    <n v="5"/>
    <x v="3"/>
    <n v="3"/>
    <x v="0"/>
    <n v="145"/>
    <n v="1"/>
    <n v="1"/>
    <x v="0"/>
    <n v="3"/>
    <s v="Single"/>
  </r>
  <r>
    <n v="5700"/>
    <x v="4"/>
    <x v="8"/>
    <n v="10"/>
    <x v="4621"/>
    <x v="8"/>
    <x v="3"/>
    <s v="Q1"/>
    <s v="1992-Feb"/>
    <s v="Week 7"/>
    <n v="2"/>
    <s v="Monday"/>
    <n v="11"/>
    <s v="Q4"/>
    <s v="Q4"/>
    <n v="3763"/>
    <n v="71497"/>
    <n v="0"/>
    <s v="Yes"/>
    <n v="11"/>
    <n v="2"/>
    <n v="1"/>
    <n v="3"/>
    <n v="30"/>
    <n v="3"/>
    <n v="1"/>
    <n v="4"/>
    <n v="3"/>
    <n v="4"/>
    <n v="2"/>
    <x v="1"/>
    <n v="54"/>
    <x v="1"/>
    <s v="Travel_Frequently"/>
    <n v="943"/>
    <x v="1"/>
    <n v="16"/>
    <n v="1"/>
    <x v="2"/>
    <n v="2"/>
    <x v="1"/>
    <n v="138"/>
    <n v="4"/>
    <n v="4"/>
    <x v="1"/>
    <n v="2"/>
    <s v="Divorced"/>
  </r>
  <r>
    <n v="5701"/>
    <x v="13"/>
    <x v="6"/>
    <n v="9"/>
    <x v="4622"/>
    <x v="6"/>
    <x v="1"/>
    <s v="Q2"/>
    <s v="1995-Jun"/>
    <s v="Week 23"/>
    <n v="6"/>
    <s v="Friday"/>
    <n v="3"/>
    <s v="Q1"/>
    <s v="Q1"/>
    <n v="4264"/>
    <n v="68224"/>
    <n v="1"/>
    <s v="No"/>
    <n v="37"/>
    <n v="3"/>
    <n v="4"/>
    <n v="1"/>
    <n v="27"/>
    <n v="3"/>
    <n v="2"/>
    <n v="19"/>
    <n v="19"/>
    <n v="12"/>
    <n v="19"/>
    <x v="0"/>
    <n v="47"/>
    <x v="0"/>
    <s v="Non-Travel"/>
    <n v="885"/>
    <x v="1"/>
    <n v="12"/>
    <n v="4"/>
    <x v="4"/>
    <n v="4"/>
    <x v="1"/>
    <n v="200"/>
    <n v="2"/>
    <n v="4"/>
    <x v="3"/>
    <n v="1"/>
    <s v="Single"/>
  </r>
  <r>
    <n v="5702"/>
    <x v="10"/>
    <x v="4"/>
    <n v="17"/>
    <x v="4623"/>
    <x v="4"/>
    <x v="3"/>
    <s v="Q1"/>
    <s v="1984-Mar"/>
    <s v="Week 11"/>
    <n v="7"/>
    <s v="Saturday"/>
    <n v="12"/>
    <s v="Q4"/>
    <s v="Q4"/>
    <n v="34890"/>
    <n v="697800"/>
    <n v="6"/>
    <s v="No"/>
    <n v="47"/>
    <n v="4"/>
    <n v="3"/>
    <n v="2"/>
    <n v="38"/>
    <n v="5"/>
    <n v="4"/>
    <n v="11"/>
    <n v="7"/>
    <n v="7"/>
    <n v="11"/>
    <x v="1"/>
    <n v="42"/>
    <x v="1"/>
    <s v="Non-Travel"/>
    <n v="451"/>
    <x v="3"/>
    <n v="6"/>
    <n v="5"/>
    <x v="1"/>
    <n v="2"/>
    <x v="0"/>
    <n v="182"/>
    <n v="4"/>
    <n v="4"/>
    <x v="1"/>
    <n v="1"/>
    <s v="Married"/>
  </r>
  <r>
    <n v="5703"/>
    <x v="27"/>
    <x v="4"/>
    <n v="8"/>
    <x v="4624"/>
    <x v="4"/>
    <x v="3"/>
    <s v="Q1"/>
    <s v="1987-Mar"/>
    <s v="Week 11"/>
    <n v="1"/>
    <s v="Sunday"/>
    <n v="12"/>
    <s v="Q4"/>
    <s v="Q4"/>
    <n v="31523"/>
    <n v="756552"/>
    <n v="5"/>
    <s v="Yes"/>
    <n v="12"/>
    <n v="4"/>
    <n v="1"/>
    <n v="1"/>
    <n v="35"/>
    <n v="3"/>
    <n v="4"/>
    <n v="12"/>
    <n v="5"/>
    <n v="11"/>
    <n v="7"/>
    <x v="0"/>
    <n v="47"/>
    <x v="0"/>
    <s v="Non-Travel"/>
    <n v="560"/>
    <x v="0"/>
    <n v="17"/>
    <n v="5"/>
    <x v="1"/>
    <n v="4"/>
    <x v="1"/>
    <n v="102"/>
    <n v="1"/>
    <n v="4"/>
    <x v="1"/>
    <n v="3"/>
    <s v="Single"/>
  </r>
  <r>
    <n v="5704"/>
    <x v="31"/>
    <x v="9"/>
    <n v="5"/>
    <x v="1018"/>
    <x v="9"/>
    <x v="1"/>
    <s v="Q2"/>
    <s v="2021-May"/>
    <s v="Week 19"/>
    <n v="4"/>
    <s v="Wednesday"/>
    <n v="2"/>
    <s v="Q1"/>
    <s v="Q1"/>
    <n v="42024"/>
    <n v="1092624"/>
    <n v="4"/>
    <s v="No"/>
    <n v="28"/>
    <n v="1"/>
    <n v="4"/>
    <n v="3"/>
    <n v="1"/>
    <n v="5"/>
    <n v="3"/>
    <n v="1"/>
    <n v="1"/>
    <n v="1"/>
    <n v="1"/>
    <x v="0"/>
    <n v="59"/>
    <x v="0"/>
    <s v="Non-Travel"/>
    <n v="384"/>
    <x v="1"/>
    <n v="17"/>
    <n v="2"/>
    <x v="0"/>
    <n v="3"/>
    <x v="1"/>
    <n v="131"/>
    <n v="3"/>
    <n v="4"/>
    <x v="7"/>
    <n v="4"/>
    <s v="Divorced"/>
  </r>
  <r>
    <n v="5705"/>
    <x v="5"/>
    <x v="0"/>
    <n v="21"/>
    <x v="2435"/>
    <x v="0"/>
    <x v="0"/>
    <s v="Q4"/>
    <s v="1989-Oct"/>
    <s v="Week 42"/>
    <n v="7"/>
    <s v="Saturday"/>
    <n v="7"/>
    <s v="Q3"/>
    <s v="Q3"/>
    <n v="14613"/>
    <n v="29226"/>
    <n v="8"/>
    <s v="No"/>
    <n v="21"/>
    <n v="3"/>
    <n v="3"/>
    <n v="4"/>
    <n v="33"/>
    <n v="6"/>
    <n v="4"/>
    <n v="10"/>
    <n v="1"/>
    <n v="10"/>
    <n v="3"/>
    <x v="0"/>
    <n v="41"/>
    <x v="0"/>
    <s v="Non-Travel"/>
    <n v="248"/>
    <x v="1"/>
    <n v="27"/>
    <n v="2"/>
    <x v="5"/>
    <n v="1"/>
    <x v="0"/>
    <n v="148"/>
    <n v="2"/>
    <n v="5"/>
    <x v="6"/>
    <n v="4"/>
    <s v="Divorced"/>
  </r>
  <r>
    <n v="5706"/>
    <x v="23"/>
    <x v="0"/>
    <n v="14"/>
    <x v="765"/>
    <x v="0"/>
    <x v="0"/>
    <s v="Q4"/>
    <s v="2010-Oct"/>
    <s v="Week 42"/>
    <n v="5"/>
    <s v="Thursday"/>
    <n v="7"/>
    <s v="Q3"/>
    <s v="Q3"/>
    <n v="22676"/>
    <n v="249436"/>
    <n v="4"/>
    <s v="No"/>
    <n v="2"/>
    <n v="1"/>
    <n v="4"/>
    <n v="3"/>
    <n v="12"/>
    <n v="1"/>
    <n v="2"/>
    <n v="3"/>
    <n v="2"/>
    <n v="2"/>
    <n v="3"/>
    <x v="1"/>
    <n v="22"/>
    <x v="1"/>
    <s v="Non-Travel"/>
    <n v="1003"/>
    <x v="4"/>
    <n v="11"/>
    <n v="5"/>
    <x v="4"/>
    <n v="4"/>
    <x v="0"/>
    <n v="196"/>
    <n v="4"/>
    <n v="5"/>
    <x v="5"/>
    <n v="1"/>
    <s v="Divorced"/>
  </r>
  <r>
    <n v="5707"/>
    <x v="3"/>
    <x v="1"/>
    <n v="4"/>
    <x v="1131"/>
    <x v="1"/>
    <x v="1"/>
    <s v="Q2"/>
    <s v="2000-Apr"/>
    <s v="Week 15"/>
    <n v="3"/>
    <s v="Tuesday"/>
    <n v="1"/>
    <s v="Q1"/>
    <s v="Q1"/>
    <n v="6463"/>
    <n v="103408"/>
    <n v="4"/>
    <s v="No"/>
    <n v="19"/>
    <n v="4"/>
    <n v="3"/>
    <n v="4"/>
    <n v="22"/>
    <n v="4"/>
    <n v="1"/>
    <n v="7"/>
    <n v="7"/>
    <n v="5"/>
    <n v="2"/>
    <x v="0"/>
    <n v="30"/>
    <x v="0"/>
    <s v="Travel_Frequently"/>
    <n v="579"/>
    <x v="0"/>
    <n v="19"/>
    <n v="4"/>
    <x v="2"/>
    <n v="2"/>
    <x v="1"/>
    <n v="178"/>
    <n v="2"/>
    <n v="2"/>
    <x v="1"/>
    <n v="2"/>
    <s v="Married"/>
  </r>
  <r>
    <n v="5708"/>
    <x v="35"/>
    <x v="8"/>
    <n v="2"/>
    <x v="922"/>
    <x v="8"/>
    <x v="3"/>
    <s v="Q1"/>
    <s v="1998-Feb"/>
    <s v="Week 6"/>
    <n v="2"/>
    <s v="Monday"/>
    <n v="11"/>
    <s v="Q4"/>
    <s v="Q4"/>
    <n v="27253"/>
    <n v="218024"/>
    <n v="4"/>
    <s v="Yes"/>
    <n v="13"/>
    <n v="1"/>
    <n v="3"/>
    <n v="2"/>
    <n v="24"/>
    <n v="2"/>
    <n v="1"/>
    <n v="2"/>
    <n v="2"/>
    <n v="1"/>
    <n v="2"/>
    <x v="1"/>
    <n v="46"/>
    <x v="1"/>
    <s v="Travel_Frequently"/>
    <n v="438"/>
    <x v="5"/>
    <n v="45"/>
    <n v="2"/>
    <x v="3"/>
    <n v="2"/>
    <x v="0"/>
    <n v="30"/>
    <n v="4"/>
    <n v="1"/>
    <x v="4"/>
    <n v="4"/>
    <s v="Married"/>
  </r>
  <r>
    <n v="5709"/>
    <x v="30"/>
    <x v="5"/>
    <n v="8"/>
    <x v="3884"/>
    <x v="5"/>
    <x v="0"/>
    <s v="Q4"/>
    <s v="1990-Dec"/>
    <s v="Week 49"/>
    <n v="7"/>
    <s v="Saturday"/>
    <n v="9"/>
    <s v="Q3"/>
    <s v="Q3"/>
    <n v="5781"/>
    <n v="34686"/>
    <n v="3"/>
    <s v="No"/>
    <n v="30"/>
    <n v="1"/>
    <n v="1"/>
    <n v="1"/>
    <n v="32"/>
    <n v="6"/>
    <n v="1"/>
    <n v="5"/>
    <n v="5"/>
    <n v="5"/>
    <n v="1"/>
    <x v="0"/>
    <n v="44"/>
    <x v="0"/>
    <s v="Travel_Rarely"/>
    <n v="1386"/>
    <x v="4"/>
    <n v="19"/>
    <n v="4"/>
    <x v="3"/>
    <n v="4"/>
    <x v="1"/>
    <n v="137"/>
    <n v="3"/>
    <n v="4"/>
    <x v="9"/>
    <n v="1"/>
    <s v="Single"/>
  </r>
  <r>
    <n v="5710"/>
    <x v="32"/>
    <x v="10"/>
    <n v="25"/>
    <x v="4625"/>
    <x v="10"/>
    <x v="2"/>
    <s v="Q3"/>
    <s v="2011-Aug"/>
    <s v="Week 35"/>
    <n v="5"/>
    <s v="Thursday"/>
    <n v="5"/>
    <s v="Q2"/>
    <s v="Q2"/>
    <n v="14211"/>
    <n v="71055"/>
    <n v="8"/>
    <s v="No"/>
    <n v="19"/>
    <n v="2"/>
    <n v="2"/>
    <n v="2"/>
    <n v="11"/>
    <n v="6"/>
    <n v="2"/>
    <n v="8"/>
    <n v="8"/>
    <n v="7"/>
    <n v="2"/>
    <x v="0"/>
    <n v="47"/>
    <x v="0"/>
    <s v="Non-Travel"/>
    <n v="1169"/>
    <x v="3"/>
    <n v="6"/>
    <n v="3"/>
    <x v="2"/>
    <n v="1"/>
    <x v="0"/>
    <n v="38"/>
    <n v="4"/>
    <n v="5"/>
    <x v="4"/>
    <n v="2"/>
    <s v="Divorced"/>
  </r>
  <r>
    <n v="5711"/>
    <x v="11"/>
    <x v="9"/>
    <n v="2"/>
    <x v="4626"/>
    <x v="9"/>
    <x v="1"/>
    <s v="Q2"/>
    <s v="2006-May"/>
    <s v="Week 18"/>
    <n v="3"/>
    <s v="Tuesday"/>
    <n v="2"/>
    <s v="Q1"/>
    <s v="Q1"/>
    <n v="23048"/>
    <n v="322672"/>
    <n v="4"/>
    <s v="No"/>
    <n v="47"/>
    <n v="2"/>
    <n v="4"/>
    <n v="4"/>
    <n v="16"/>
    <n v="3"/>
    <n v="4"/>
    <n v="2"/>
    <n v="1"/>
    <n v="2"/>
    <n v="2"/>
    <x v="1"/>
    <n v="37"/>
    <x v="1"/>
    <s v="Travel_Frequently"/>
    <n v="161"/>
    <x v="2"/>
    <n v="9"/>
    <n v="1"/>
    <x v="5"/>
    <n v="4"/>
    <x v="0"/>
    <n v="62"/>
    <n v="3"/>
    <n v="4"/>
    <x v="4"/>
    <n v="4"/>
    <s v="Married"/>
  </r>
  <r>
    <n v="5712"/>
    <x v="14"/>
    <x v="5"/>
    <n v="16"/>
    <x v="4627"/>
    <x v="5"/>
    <x v="0"/>
    <s v="Q4"/>
    <s v="2015-Dec"/>
    <s v="Week 51"/>
    <n v="4"/>
    <s v="Wednesday"/>
    <n v="9"/>
    <s v="Q3"/>
    <s v="Q3"/>
    <n v="49928"/>
    <n v="549208"/>
    <n v="6"/>
    <s v="Yes"/>
    <n v="32"/>
    <n v="4"/>
    <n v="2"/>
    <n v="3"/>
    <n v="7"/>
    <n v="6"/>
    <n v="2"/>
    <n v="6"/>
    <n v="6"/>
    <n v="1"/>
    <n v="1"/>
    <x v="1"/>
    <n v="29"/>
    <x v="1"/>
    <s v="Non-Travel"/>
    <n v="525"/>
    <x v="0"/>
    <n v="8"/>
    <n v="2"/>
    <x v="4"/>
    <n v="3"/>
    <x v="0"/>
    <n v="120"/>
    <n v="1"/>
    <n v="2"/>
    <x v="3"/>
    <n v="4"/>
    <s v="Divorced"/>
  </r>
  <r>
    <n v="5713"/>
    <x v="13"/>
    <x v="11"/>
    <n v="9"/>
    <x v="4628"/>
    <x v="11"/>
    <x v="3"/>
    <s v="Q1"/>
    <s v="1995-Jan"/>
    <s v="Week 2"/>
    <n v="2"/>
    <s v="Monday"/>
    <n v="10"/>
    <s v="Q4"/>
    <s v="Q4"/>
    <n v="23262"/>
    <n v="674598"/>
    <n v="2"/>
    <s v="No"/>
    <n v="38"/>
    <n v="1"/>
    <n v="1"/>
    <n v="4"/>
    <n v="27"/>
    <n v="2"/>
    <n v="2"/>
    <n v="17"/>
    <n v="15"/>
    <n v="16"/>
    <n v="4"/>
    <x v="1"/>
    <n v="23"/>
    <x v="1"/>
    <s v="Non-Travel"/>
    <n v="732"/>
    <x v="5"/>
    <n v="11"/>
    <n v="2"/>
    <x v="3"/>
    <n v="1"/>
    <x v="0"/>
    <n v="108"/>
    <n v="2"/>
    <n v="1"/>
    <x v="8"/>
    <n v="3"/>
    <s v="Married"/>
  </r>
  <r>
    <n v="5714"/>
    <x v="38"/>
    <x v="3"/>
    <n v="12"/>
    <x v="1908"/>
    <x v="3"/>
    <x v="2"/>
    <s v="Q3"/>
    <s v="1997-Jul"/>
    <s v="Week 28"/>
    <n v="7"/>
    <s v="Saturday"/>
    <n v="4"/>
    <s v="Q2"/>
    <s v="Q2"/>
    <n v="8002"/>
    <n v="144036"/>
    <n v="1"/>
    <s v="Yes"/>
    <n v="13"/>
    <n v="2"/>
    <n v="4"/>
    <n v="1"/>
    <n v="25"/>
    <n v="5"/>
    <n v="4"/>
    <n v="5"/>
    <n v="4"/>
    <n v="3"/>
    <n v="4"/>
    <x v="0"/>
    <n v="47"/>
    <x v="0"/>
    <s v="Travel_Frequently"/>
    <n v="902"/>
    <x v="2"/>
    <n v="21"/>
    <n v="4"/>
    <x v="0"/>
    <n v="4"/>
    <x v="0"/>
    <n v="77"/>
    <n v="2"/>
    <n v="3"/>
    <x v="3"/>
    <n v="2"/>
    <s v="Single"/>
  </r>
  <r>
    <n v="5715"/>
    <x v="8"/>
    <x v="0"/>
    <n v="11"/>
    <x v="4629"/>
    <x v="0"/>
    <x v="0"/>
    <s v="Q4"/>
    <s v="2014-Oct"/>
    <s v="Week 41"/>
    <n v="7"/>
    <s v="Saturday"/>
    <n v="7"/>
    <s v="Q3"/>
    <s v="Q3"/>
    <n v="43887"/>
    <n v="131661"/>
    <n v="7"/>
    <s v="Yes"/>
    <n v="5"/>
    <n v="3"/>
    <n v="1"/>
    <n v="1"/>
    <n v="8"/>
    <n v="6"/>
    <n v="1"/>
    <n v="4"/>
    <n v="2"/>
    <n v="4"/>
    <n v="1"/>
    <x v="1"/>
    <n v="38"/>
    <x v="1"/>
    <s v="Travel_Rarely"/>
    <n v="1136"/>
    <x v="4"/>
    <n v="44"/>
    <n v="3"/>
    <x v="3"/>
    <n v="4"/>
    <x v="0"/>
    <n v="46"/>
    <n v="4"/>
    <n v="5"/>
    <x v="8"/>
    <n v="3"/>
    <s v="Married"/>
  </r>
  <r>
    <n v="5716"/>
    <x v="9"/>
    <x v="11"/>
    <n v="23"/>
    <x v="3481"/>
    <x v="11"/>
    <x v="3"/>
    <s v="Q1"/>
    <s v="2016-Jan"/>
    <s v="Week 4"/>
    <n v="7"/>
    <s v="Saturday"/>
    <n v="10"/>
    <s v="Q4"/>
    <s v="Q4"/>
    <n v="35141"/>
    <n v="597397"/>
    <n v="8"/>
    <s v="No"/>
    <n v="5"/>
    <n v="1"/>
    <n v="2"/>
    <n v="3"/>
    <n v="6"/>
    <n v="2"/>
    <n v="2"/>
    <n v="6"/>
    <n v="4"/>
    <n v="4"/>
    <n v="6"/>
    <x v="1"/>
    <n v="53"/>
    <x v="1"/>
    <s v="Non-Travel"/>
    <n v="1454"/>
    <x v="3"/>
    <n v="8"/>
    <n v="4"/>
    <x v="0"/>
    <n v="4"/>
    <x v="1"/>
    <n v="166"/>
    <n v="3"/>
    <n v="2"/>
    <x v="4"/>
    <n v="2"/>
    <s v="Divorced"/>
  </r>
  <r>
    <n v="5717"/>
    <x v="5"/>
    <x v="10"/>
    <n v="2"/>
    <x v="4630"/>
    <x v="10"/>
    <x v="2"/>
    <s v="Q3"/>
    <s v="1989-Aug"/>
    <s v="Week 31"/>
    <n v="4"/>
    <s v="Wednesday"/>
    <n v="5"/>
    <s v="Q2"/>
    <s v="Q2"/>
    <n v="48925"/>
    <n v="195700"/>
    <n v="4"/>
    <s v="Yes"/>
    <n v="12"/>
    <n v="2"/>
    <n v="1"/>
    <n v="1"/>
    <n v="33"/>
    <n v="1"/>
    <n v="2"/>
    <n v="12"/>
    <n v="8"/>
    <n v="10"/>
    <n v="12"/>
    <x v="1"/>
    <n v="48"/>
    <x v="1"/>
    <s v="Travel_Rarely"/>
    <n v="1434"/>
    <x v="2"/>
    <n v="33"/>
    <n v="1"/>
    <x v="2"/>
    <n v="1"/>
    <x v="0"/>
    <n v="107"/>
    <n v="3"/>
    <n v="1"/>
    <x v="9"/>
    <n v="1"/>
    <s v="Divorced"/>
  </r>
  <r>
    <n v="5718"/>
    <x v="15"/>
    <x v="8"/>
    <n v="9"/>
    <x v="4631"/>
    <x v="8"/>
    <x v="3"/>
    <s v="Q1"/>
    <s v="1983-Feb"/>
    <s v="Week 7"/>
    <n v="4"/>
    <s v="Wednesday"/>
    <n v="11"/>
    <s v="Q4"/>
    <s v="Q4"/>
    <n v="13348"/>
    <n v="226916"/>
    <n v="1"/>
    <s v="No"/>
    <n v="24"/>
    <n v="1"/>
    <n v="1"/>
    <n v="1"/>
    <n v="39"/>
    <n v="5"/>
    <n v="2"/>
    <n v="6"/>
    <n v="6"/>
    <n v="6"/>
    <n v="3"/>
    <x v="0"/>
    <n v="23"/>
    <x v="0"/>
    <s v="Travel_Rarely"/>
    <n v="658"/>
    <x v="1"/>
    <n v="45"/>
    <n v="5"/>
    <x v="5"/>
    <n v="4"/>
    <x v="1"/>
    <n v="155"/>
    <n v="4"/>
    <n v="4"/>
    <x v="0"/>
    <n v="2"/>
    <s v="Married"/>
  </r>
  <r>
    <n v="5719"/>
    <x v="0"/>
    <x v="0"/>
    <n v="23"/>
    <x v="4632"/>
    <x v="0"/>
    <x v="0"/>
    <s v="Q4"/>
    <s v="2007-Oct"/>
    <s v="Week 43"/>
    <n v="3"/>
    <s v="Tuesday"/>
    <n v="7"/>
    <s v="Q3"/>
    <s v="Q3"/>
    <n v="42571"/>
    <n v="170284"/>
    <n v="5"/>
    <s v="Yes"/>
    <n v="41"/>
    <n v="2"/>
    <n v="4"/>
    <n v="4"/>
    <n v="15"/>
    <n v="1"/>
    <n v="1"/>
    <n v="12"/>
    <n v="2"/>
    <n v="9"/>
    <n v="2"/>
    <x v="1"/>
    <n v="19"/>
    <x v="1"/>
    <s v="Travel_Frequently"/>
    <n v="1137"/>
    <x v="5"/>
    <n v="32"/>
    <n v="4"/>
    <x v="5"/>
    <n v="4"/>
    <x v="0"/>
    <n v="134"/>
    <n v="3"/>
    <n v="1"/>
    <x v="0"/>
    <n v="3"/>
    <s v="Single"/>
  </r>
  <r>
    <n v="5720"/>
    <x v="3"/>
    <x v="2"/>
    <n v="16"/>
    <x v="2220"/>
    <x v="2"/>
    <x v="0"/>
    <s v="Q4"/>
    <s v="2000-Nov"/>
    <s v="Week 47"/>
    <n v="5"/>
    <s v="Thursday"/>
    <n v="8"/>
    <s v="Q3"/>
    <s v="Q3"/>
    <n v="10576"/>
    <n v="42304"/>
    <n v="5"/>
    <s v="No"/>
    <n v="11"/>
    <n v="3"/>
    <n v="1"/>
    <n v="3"/>
    <n v="22"/>
    <n v="2"/>
    <n v="3"/>
    <n v="1"/>
    <n v="1"/>
    <n v="1"/>
    <n v="1"/>
    <x v="1"/>
    <n v="29"/>
    <x v="1"/>
    <s v="Travel_Frequently"/>
    <n v="236"/>
    <x v="0"/>
    <n v="30"/>
    <n v="1"/>
    <x v="4"/>
    <n v="3"/>
    <x v="1"/>
    <n v="48"/>
    <n v="1"/>
    <n v="2"/>
    <x v="2"/>
    <n v="2"/>
    <s v="Single"/>
  </r>
  <r>
    <n v="5721"/>
    <x v="1"/>
    <x v="10"/>
    <n v="13"/>
    <x v="4633"/>
    <x v="10"/>
    <x v="2"/>
    <s v="Q3"/>
    <s v="2017-Aug"/>
    <s v="Week 33"/>
    <n v="1"/>
    <s v="Sunday"/>
    <n v="5"/>
    <s v="Q2"/>
    <s v="Q2"/>
    <n v="28361"/>
    <n v="538859"/>
    <n v="8"/>
    <s v="No"/>
    <n v="33"/>
    <n v="4"/>
    <n v="1"/>
    <n v="2"/>
    <n v="5"/>
    <n v="5"/>
    <n v="2"/>
    <n v="4"/>
    <n v="4"/>
    <n v="1"/>
    <n v="1"/>
    <x v="1"/>
    <n v="59"/>
    <x v="1"/>
    <s v="Non-Travel"/>
    <n v="1077"/>
    <x v="4"/>
    <n v="27"/>
    <n v="5"/>
    <x v="0"/>
    <n v="4"/>
    <x v="1"/>
    <n v="195"/>
    <n v="1"/>
    <n v="1"/>
    <x v="0"/>
    <n v="4"/>
    <s v="Married"/>
  </r>
  <r>
    <n v="5722"/>
    <x v="33"/>
    <x v="0"/>
    <n v="13"/>
    <x v="4634"/>
    <x v="0"/>
    <x v="0"/>
    <s v="Q4"/>
    <s v="1982-Oct"/>
    <s v="Week 42"/>
    <n v="4"/>
    <s v="Wednesday"/>
    <n v="7"/>
    <s v="Q3"/>
    <s v="Q3"/>
    <n v="24557"/>
    <n v="589368"/>
    <n v="3"/>
    <s v="No"/>
    <n v="30"/>
    <n v="3"/>
    <n v="1"/>
    <n v="3"/>
    <n v="40"/>
    <n v="3"/>
    <n v="2"/>
    <n v="22"/>
    <n v="14"/>
    <n v="6"/>
    <n v="19"/>
    <x v="0"/>
    <n v="25"/>
    <x v="0"/>
    <s v="Travel_Rarely"/>
    <n v="1291"/>
    <x v="5"/>
    <n v="46"/>
    <n v="3"/>
    <x v="1"/>
    <n v="1"/>
    <x v="0"/>
    <n v="74"/>
    <n v="3"/>
    <n v="2"/>
    <x v="2"/>
    <n v="4"/>
    <s v="Divorced"/>
  </r>
  <r>
    <n v="5723"/>
    <x v="25"/>
    <x v="11"/>
    <n v="17"/>
    <x v="4635"/>
    <x v="11"/>
    <x v="3"/>
    <s v="Q1"/>
    <s v="1999-Jan"/>
    <s v="Week 4"/>
    <n v="1"/>
    <s v="Sunday"/>
    <n v="10"/>
    <s v="Q4"/>
    <s v="Q4"/>
    <n v="12275"/>
    <n v="73650"/>
    <n v="3"/>
    <s v="Yes"/>
    <n v="39"/>
    <n v="1"/>
    <n v="2"/>
    <n v="2"/>
    <n v="23"/>
    <n v="1"/>
    <n v="1"/>
    <n v="15"/>
    <n v="12"/>
    <n v="4"/>
    <n v="8"/>
    <x v="0"/>
    <n v="34"/>
    <x v="0"/>
    <s v="Non-Travel"/>
    <n v="1109"/>
    <x v="3"/>
    <n v="46"/>
    <n v="5"/>
    <x v="2"/>
    <n v="2"/>
    <x v="1"/>
    <n v="54"/>
    <n v="1"/>
    <n v="4"/>
    <x v="0"/>
    <n v="4"/>
    <s v="Married"/>
  </r>
  <r>
    <n v="5724"/>
    <x v="7"/>
    <x v="2"/>
    <n v="25"/>
    <x v="1840"/>
    <x v="2"/>
    <x v="0"/>
    <s v="Q4"/>
    <s v="2020-Nov"/>
    <s v="Week 48"/>
    <n v="4"/>
    <s v="Wednesday"/>
    <n v="8"/>
    <s v="Q3"/>
    <s v="Q3"/>
    <n v="36972"/>
    <n v="443664"/>
    <n v="0"/>
    <s v="No"/>
    <n v="9"/>
    <n v="1"/>
    <n v="3"/>
    <n v="2"/>
    <n v="2"/>
    <n v="5"/>
    <n v="2"/>
    <n v="2"/>
    <n v="2"/>
    <n v="2"/>
    <n v="1"/>
    <x v="0"/>
    <n v="26"/>
    <x v="0"/>
    <s v="Travel_Frequently"/>
    <n v="663"/>
    <x v="3"/>
    <n v="36"/>
    <n v="5"/>
    <x v="5"/>
    <n v="3"/>
    <x v="0"/>
    <n v="105"/>
    <n v="1"/>
    <n v="2"/>
    <x v="4"/>
    <n v="4"/>
    <s v="Married"/>
  </r>
  <r>
    <n v="5725"/>
    <x v="1"/>
    <x v="3"/>
    <n v="11"/>
    <x v="4636"/>
    <x v="3"/>
    <x v="2"/>
    <s v="Q3"/>
    <s v="2017-Jul"/>
    <s v="Week 28"/>
    <n v="3"/>
    <s v="Tuesday"/>
    <n v="4"/>
    <s v="Q2"/>
    <s v="Q2"/>
    <n v="10723"/>
    <n v="75061"/>
    <n v="3"/>
    <s v="No"/>
    <n v="20"/>
    <n v="3"/>
    <n v="3"/>
    <n v="3"/>
    <n v="5"/>
    <n v="2"/>
    <n v="2"/>
    <n v="3"/>
    <n v="3"/>
    <n v="1"/>
    <n v="3"/>
    <x v="1"/>
    <n v="29"/>
    <x v="1"/>
    <s v="Non-Travel"/>
    <n v="766"/>
    <x v="3"/>
    <n v="18"/>
    <n v="5"/>
    <x v="1"/>
    <n v="1"/>
    <x v="0"/>
    <n v="45"/>
    <n v="2"/>
    <n v="3"/>
    <x v="8"/>
    <n v="1"/>
    <s v="Single"/>
  </r>
  <r>
    <n v="5726"/>
    <x v="25"/>
    <x v="9"/>
    <n v="14"/>
    <x v="4637"/>
    <x v="9"/>
    <x v="1"/>
    <s v="Q2"/>
    <s v="1999-May"/>
    <s v="Week 20"/>
    <n v="6"/>
    <s v="Friday"/>
    <n v="2"/>
    <s v="Q1"/>
    <s v="Q1"/>
    <n v="7667"/>
    <n v="191675"/>
    <n v="0"/>
    <s v="Yes"/>
    <n v="18"/>
    <n v="3"/>
    <n v="4"/>
    <n v="4"/>
    <n v="23"/>
    <n v="5"/>
    <n v="2"/>
    <n v="3"/>
    <n v="2"/>
    <n v="3"/>
    <n v="3"/>
    <x v="1"/>
    <n v="53"/>
    <x v="1"/>
    <s v="Travel_Frequently"/>
    <n v="1487"/>
    <x v="1"/>
    <n v="46"/>
    <n v="5"/>
    <x v="4"/>
    <n v="3"/>
    <x v="0"/>
    <n v="129"/>
    <n v="4"/>
    <n v="3"/>
    <x v="3"/>
    <n v="3"/>
    <s v="Divorced"/>
  </r>
  <r>
    <n v="5727"/>
    <x v="4"/>
    <x v="4"/>
    <n v="17"/>
    <x v="4638"/>
    <x v="4"/>
    <x v="3"/>
    <s v="Q1"/>
    <s v="1992-Mar"/>
    <s v="Week 12"/>
    <n v="3"/>
    <s v="Tuesday"/>
    <n v="12"/>
    <s v="Q4"/>
    <s v="Q4"/>
    <n v="36845"/>
    <n v="478985"/>
    <n v="2"/>
    <s v="No"/>
    <n v="30"/>
    <n v="4"/>
    <n v="3"/>
    <n v="1"/>
    <n v="30"/>
    <n v="3"/>
    <n v="1"/>
    <n v="17"/>
    <n v="16"/>
    <n v="7"/>
    <n v="13"/>
    <x v="1"/>
    <n v="54"/>
    <x v="1"/>
    <s v="Non-Travel"/>
    <n v="560"/>
    <x v="0"/>
    <n v="46"/>
    <n v="4"/>
    <x v="0"/>
    <n v="3"/>
    <x v="0"/>
    <n v="157"/>
    <n v="1"/>
    <n v="1"/>
    <x v="3"/>
    <n v="2"/>
    <s v="Divorced"/>
  </r>
  <r>
    <n v="5728"/>
    <x v="0"/>
    <x v="7"/>
    <n v="27"/>
    <x v="4103"/>
    <x v="7"/>
    <x v="2"/>
    <s v="Q3"/>
    <s v="2007-Sep"/>
    <s v="Week 39"/>
    <n v="5"/>
    <s v="Thursday"/>
    <n v="6"/>
    <s v="Q2"/>
    <s v="Q2"/>
    <n v="1093"/>
    <n v="2186"/>
    <n v="1"/>
    <s v="No"/>
    <n v="13"/>
    <n v="1"/>
    <n v="3"/>
    <n v="2"/>
    <n v="15"/>
    <n v="4"/>
    <n v="1"/>
    <n v="2"/>
    <n v="2"/>
    <n v="2"/>
    <n v="1"/>
    <x v="0"/>
    <n v="45"/>
    <x v="0"/>
    <s v="Travel_Frequently"/>
    <n v="406"/>
    <x v="2"/>
    <n v="21"/>
    <n v="2"/>
    <x v="3"/>
    <n v="2"/>
    <x v="1"/>
    <n v="144"/>
    <n v="2"/>
    <n v="3"/>
    <x v="1"/>
    <n v="3"/>
    <s v="Divorced"/>
  </r>
  <r>
    <n v="5729"/>
    <x v="21"/>
    <x v="6"/>
    <n v="9"/>
    <x v="1608"/>
    <x v="6"/>
    <x v="1"/>
    <s v="Q2"/>
    <s v="1994-Jun"/>
    <s v="Week 24"/>
    <n v="5"/>
    <s v="Thursday"/>
    <n v="3"/>
    <s v="Q1"/>
    <s v="Q1"/>
    <n v="1074"/>
    <n v="8592"/>
    <n v="5"/>
    <s v="No"/>
    <n v="20"/>
    <n v="1"/>
    <n v="1"/>
    <n v="2"/>
    <n v="28"/>
    <n v="4"/>
    <n v="2"/>
    <n v="12"/>
    <n v="8"/>
    <n v="8"/>
    <n v="4"/>
    <x v="1"/>
    <n v="51"/>
    <x v="1"/>
    <s v="Travel_Frequently"/>
    <n v="551"/>
    <x v="1"/>
    <n v="40"/>
    <n v="5"/>
    <x v="0"/>
    <n v="1"/>
    <x v="1"/>
    <n v="125"/>
    <n v="2"/>
    <n v="1"/>
    <x v="0"/>
    <n v="4"/>
    <s v="Married"/>
  </r>
  <r>
    <n v="5730"/>
    <x v="32"/>
    <x v="1"/>
    <n v="20"/>
    <x v="4639"/>
    <x v="1"/>
    <x v="1"/>
    <s v="Q2"/>
    <s v="2011-Apr"/>
    <s v="Week 17"/>
    <n v="4"/>
    <s v="Wednesday"/>
    <n v="1"/>
    <s v="Q1"/>
    <s v="Q1"/>
    <n v="49661"/>
    <n v="1241525"/>
    <n v="2"/>
    <s v="Yes"/>
    <n v="19"/>
    <n v="4"/>
    <n v="2"/>
    <n v="3"/>
    <n v="11"/>
    <n v="2"/>
    <n v="2"/>
    <n v="7"/>
    <n v="7"/>
    <n v="6"/>
    <n v="3"/>
    <x v="1"/>
    <n v="60"/>
    <x v="1"/>
    <s v="Non-Travel"/>
    <n v="1160"/>
    <x v="4"/>
    <n v="12"/>
    <n v="5"/>
    <x v="0"/>
    <n v="2"/>
    <x v="1"/>
    <n v="143"/>
    <n v="1"/>
    <n v="2"/>
    <x v="7"/>
    <n v="3"/>
    <s v="Married"/>
  </r>
  <r>
    <n v="5731"/>
    <x v="9"/>
    <x v="8"/>
    <n v="28"/>
    <x v="4640"/>
    <x v="8"/>
    <x v="3"/>
    <s v="Q1"/>
    <s v="2016-Feb"/>
    <s v="Week 10"/>
    <n v="1"/>
    <s v="Sunday"/>
    <n v="11"/>
    <s v="Q4"/>
    <s v="Q4"/>
    <n v="24395"/>
    <n v="414715"/>
    <n v="4"/>
    <s v="No"/>
    <n v="7"/>
    <n v="4"/>
    <n v="4"/>
    <n v="3"/>
    <n v="6"/>
    <n v="1"/>
    <n v="3"/>
    <n v="4"/>
    <n v="2"/>
    <n v="2"/>
    <n v="3"/>
    <x v="1"/>
    <n v="31"/>
    <x v="1"/>
    <s v="Travel_Frequently"/>
    <n v="164"/>
    <x v="5"/>
    <n v="17"/>
    <n v="3"/>
    <x v="4"/>
    <n v="1"/>
    <x v="0"/>
    <n v="150"/>
    <n v="2"/>
    <n v="5"/>
    <x v="3"/>
    <n v="1"/>
    <s v="Single"/>
  </r>
  <r>
    <n v="5732"/>
    <x v="10"/>
    <x v="2"/>
    <n v="8"/>
    <x v="2205"/>
    <x v="2"/>
    <x v="0"/>
    <s v="Q4"/>
    <s v="1984-Nov"/>
    <s v="Week 45"/>
    <n v="5"/>
    <s v="Thursday"/>
    <n v="8"/>
    <s v="Q3"/>
    <s v="Q3"/>
    <n v="21197"/>
    <n v="635910"/>
    <n v="6"/>
    <s v="No"/>
    <n v="40"/>
    <n v="2"/>
    <n v="4"/>
    <n v="1"/>
    <n v="38"/>
    <n v="4"/>
    <n v="2"/>
    <n v="10"/>
    <n v="3"/>
    <n v="4"/>
    <n v="10"/>
    <x v="1"/>
    <n v="27"/>
    <x v="1"/>
    <s v="Non-Travel"/>
    <n v="893"/>
    <x v="0"/>
    <n v="37"/>
    <n v="4"/>
    <x v="0"/>
    <n v="3"/>
    <x v="0"/>
    <n v="39"/>
    <n v="3"/>
    <n v="5"/>
    <x v="5"/>
    <n v="4"/>
    <s v="Married"/>
  </r>
  <r>
    <n v="5733"/>
    <x v="28"/>
    <x v="0"/>
    <n v="15"/>
    <x v="4641"/>
    <x v="0"/>
    <x v="0"/>
    <s v="Q4"/>
    <s v="1991-Oct"/>
    <s v="Week 42"/>
    <n v="3"/>
    <s v="Tuesday"/>
    <n v="7"/>
    <s v="Q3"/>
    <s v="Q3"/>
    <n v="25231"/>
    <n v="681237"/>
    <n v="1"/>
    <s v="Yes"/>
    <n v="13"/>
    <n v="4"/>
    <n v="2"/>
    <n v="3"/>
    <n v="31"/>
    <n v="4"/>
    <n v="4"/>
    <n v="15"/>
    <n v="9"/>
    <n v="1"/>
    <n v="1"/>
    <x v="1"/>
    <n v="50"/>
    <x v="1"/>
    <s v="Travel_Rarely"/>
    <n v="804"/>
    <x v="4"/>
    <n v="32"/>
    <n v="4"/>
    <x v="2"/>
    <n v="2"/>
    <x v="1"/>
    <n v="191"/>
    <n v="3"/>
    <n v="3"/>
    <x v="0"/>
    <n v="1"/>
    <s v="Single"/>
  </r>
  <r>
    <n v="5734"/>
    <x v="6"/>
    <x v="3"/>
    <n v="22"/>
    <x v="4642"/>
    <x v="3"/>
    <x v="2"/>
    <s v="Q3"/>
    <s v="2018-Jul"/>
    <s v="Week 30"/>
    <n v="1"/>
    <s v="Sunday"/>
    <n v="4"/>
    <s v="Q2"/>
    <s v="Q2"/>
    <n v="20190"/>
    <n v="40380"/>
    <n v="7"/>
    <s v="Yes"/>
    <n v="13"/>
    <n v="1"/>
    <n v="4"/>
    <n v="1"/>
    <n v="4"/>
    <n v="4"/>
    <n v="4"/>
    <n v="2"/>
    <n v="2"/>
    <n v="1"/>
    <n v="1"/>
    <x v="1"/>
    <n v="44"/>
    <x v="1"/>
    <s v="Travel_Rarely"/>
    <n v="992"/>
    <x v="5"/>
    <n v="6"/>
    <n v="3"/>
    <x v="4"/>
    <n v="2"/>
    <x v="1"/>
    <n v="84"/>
    <n v="2"/>
    <n v="2"/>
    <x v="9"/>
    <n v="2"/>
    <s v="Married"/>
  </r>
  <r>
    <n v="5735"/>
    <x v="10"/>
    <x v="7"/>
    <n v="17"/>
    <x v="1832"/>
    <x v="7"/>
    <x v="2"/>
    <s v="Q3"/>
    <s v="1984-Sep"/>
    <s v="Week 38"/>
    <n v="2"/>
    <s v="Monday"/>
    <n v="6"/>
    <s v="Q2"/>
    <s v="Q2"/>
    <n v="3403"/>
    <n v="3403"/>
    <n v="1"/>
    <s v="No"/>
    <n v="15"/>
    <n v="3"/>
    <n v="2"/>
    <n v="3"/>
    <n v="38"/>
    <n v="2"/>
    <n v="2"/>
    <n v="31"/>
    <n v="5"/>
    <n v="5"/>
    <n v="9"/>
    <x v="1"/>
    <n v="34"/>
    <x v="1"/>
    <s v="Non-Travel"/>
    <n v="515"/>
    <x v="2"/>
    <n v="19"/>
    <n v="2"/>
    <x v="5"/>
    <n v="4"/>
    <x v="1"/>
    <n v="80"/>
    <n v="3"/>
    <n v="3"/>
    <x v="5"/>
    <n v="4"/>
    <s v="Divorced"/>
  </r>
  <r>
    <n v="5736"/>
    <x v="13"/>
    <x v="0"/>
    <n v="7"/>
    <x v="1676"/>
    <x v="0"/>
    <x v="0"/>
    <s v="Q4"/>
    <s v="1995-Oct"/>
    <s v="Week 40"/>
    <n v="7"/>
    <s v="Saturday"/>
    <n v="7"/>
    <s v="Q3"/>
    <s v="Q3"/>
    <n v="15008"/>
    <n v="30016"/>
    <n v="2"/>
    <s v="No"/>
    <n v="13"/>
    <n v="3"/>
    <n v="4"/>
    <n v="3"/>
    <n v="27"/>
    <n v="4"/>
    <n v="1"/>
    <n v="17"/>
    <n v="5"/>
    <n v="8"/>
    <n v="17"/>
    <x v="0"/>
    <n v="36"/>
    <x v="0"/>
    <s v="Non-Travel"/>
    <n v="719"/>
    <x v="0"/>
    <n v="27"/>
    <n v="3"/>
    <x v="4"/>
    <n v="3"/>
    <x v="0"/>
    <n v="199"/>
    <n v="4"/>
    <n v="1"/>
    <x v="4"/>
    <n v="3"/>
    <s v="Single"/>
  </r>
  <r>
    <n v="5737"/>
    <x v="12"/>
    <x v="0"/>
    <n v="5"/>
    <x v="4643"/>
    <x v="0"/>
    <x v="0"/>
    <s v="Q4"/>
    <s v="2008-Oct"/>
    <s v="Week 41"/>
    <n v="1"/>
    <s v="Sunday"/>
    <n v="7"/>
    <s v="Q3"/>
    <s v="Q3"/>
    <n v="7102"/>
    <n v="85224"/>
    <n v="2"/>
    <s v="Yes"/>
    <n v="21"/>
    <n v="2"/>
    <n v="1"/>
    <n v="1"/>
    <n v="14"/>
    <n v="1"/>
    <n v="3"/>
    <n v="3"/>
    <n v="3"/>
    <n v="1"/>
    <n v="3"/>
    <x v="1"/>
    <n v="23"/>
    <x v="1"/>
    <s v="Travel_Rarely"/>
    <n v="1154"/>
    <x v="3"/>
    <n v="42"/>
    <n v="2"/>
    <x v="5"/>
    <n v="1"/>
    <x v="0"/>
    <n v="40"/>
    <n v="4"/>
    <n v="2"/>
    <x v="6"/>
    <n v="4"/>
    <s v="Single"/>
  </r>
  <r>
    <n v="5738"/>
    <x v="16"/>
    <x v="2"/>
    <n v="22"/>
    <x v="4644"/>
    <x v="2"/>
    <x v="0"/>
    <s v="Q4"/>
    <s v="2002-Nov"/>
    <s v="Week 47"/>
    <n v="6"/>
    <s v="Friday"/>
    <n v="8"/>
    <s v="Q3"/>
    <s v="Q3"/>
    <n v="45789"/>
    <n v="595257"/>
    <n v="8"/>
    <s v="Yes"/>
    <n v="38"/>
    <n v="2"/>
    <n v="4"/>
    <n v="1"/>
    <n v="20"/>
    <n v="5"/>
    <n v="2"/>
    <n v="1"/>
    <n v="1"/>
    <n v="1"/>
    <n v="1"/>
    <x v="0"/>
    <n v="30"/>
    <x v="0"/>
    <s v="Travel_Rarely"/>
    <n v="921"/>
    <x v="0"/>
    <n v="2"/>
    <n v="5"/>
    <x v="0"/>
    <n v="1"/>
    <x v="0"/>
    <n v="41"/>
    <n v="3"/>
    <n v="3"/>
    <x v="5"/>
    <n v="3"/>
    <s v="Married"/>
  </r>
  <r>
    <n v="5739"/>
    <x v="21"/>
    <x v="4"/>
    <n v="3"/>
    <x v="4317"/>
    <x v="4"/>
    <x v="3"/>
    <s v="Q1"/>
    <s v="1994-Mar"/>
    <s v="Week 10"/>
    <n v="5"/>
    <s v="Thursday"/>
    <n v="12"/>
    <s v="Q4"/>
    <s v="Q4"/>
    <n v="31298"/>
    <n v="594662"/>
    <n v="3"/>
    <s v="No"/>
    <n v="43"/>
    <n v="1"/>
    <n v="3"/>
    <n v="2"/>
    <n v="28"/>
    <n v="1"/>
    <n v="1"/>
    <n v="8"/>
    <n v="8"/>
    <n v="4"/>
    <n v="6"/>
    <x v="1"/>
    <n v="32"/>
    <x v="1"/>
    <s v="Travel_Frequently"/>
    <n v="1228"/>
    <x v="0"/>
    <n v="47"/>
    <n v="5"/>
    <x v="5"/>
    <n v="1"/>
    <x v="0"/>
    <n v="177"/>
    <n v="4"/>
    <n v="3"/>
    <x v="6"/>
    <n v="4"/>
    <s v="Divorced"/>
  </r>
  <r>
    <n v="5740"/>
    <x v="9"/>
    <x v="2"/>
    <n v="26"/>
    <x v="964"/>
    <x v="2"/>
    <x v="0"/>
    <s v="Q4"/>
    <s v="2016-Nov"/>
    <s v="Week 48"/>
    <n v="7"/>
    <s v="Saturday"/>
    <n v="8"/>
    <s v="Q3"/>
    <s v="Q3"/>
    <n v="30177"/>
    <n v="301770"/>
    <n v="6"/>
    <s v="Yes"/>
    <n v="29"/>
    <n v="3"/>
    <n v="1"/>
    <n v="4"/>
    <n v="6"/>
    <n v="1"/>
    <n v="3"/>
    <n v="5"/>
    <n v="3"/>
    <n v="3"/>
    <n v="2"/>
    <x v="0"/>
    <n v="34"/>
    <x v="0"/>
    <s v="Travel_Rarely"/>
    <n v="613"/>
    <x v="2"/>
    <n v="20"/>
    <n v="2"/>
    <x v="5"/>
    <n v="4"/>
    <x v="0"/>
    <n v="195"/>
    <n v="2"/>
    <n v="2"/>
    <x v="7"/>
    <n v="2"/>
    <s v="Divorced"/>
  </r>
  <r>
    <n v="5741"/>
    <x v="18"/>
    <x v="6"/>
    <n v="3"/>
    <x v="4645"/>
    <x v="6"/>
    <x v="1"/>
    <s v="Q2"/>
    <s v="1986-Jun"/>
    <s v="Week 23"/>
    <n v="3"/>
    <s v="Tuesday"/>
    <n v="3"/>
    <s v="Q1"/>
    <s v="Q1"/>
    <n v="8538"/>
    <n v="187836"/>
    <n v="7"/>
    <s v="No"/>
    <n v="44"/>
    <n v="1"/>
    <n v="1"/>
    <n v="4"/>
    <n v="36"/>
    <n v="2"/>
    <n v="2"/>
    <n v="13"/>
    <n v="10"/>
    <n v="3"/>
    <n v="10"/>
    <x v="0"/>
    <n v="30"/>
    <x v="0"/>
    <s v="Travel_Rarely"/>
    <n v="1154"/>
    <x v="1"/>
    <n v="47"/>
    <n v="5"/>
    <x v="4"/>
    <n v="1"/>
    <x v="1"/>
    <n v="143"/>
    <n v="1"/>
    <n v="1"/>
    <x v="8"/>
    <n v="3"/>
    <s v="Divorced"/>
  </r>
  <r>
    <n v="5742"/>
    <x v="34"/>
    <x v="8"/>
    <n v="22"/>
    <x v="4646"/>
    <x v="8"/>
    <x v="3"/>
    <s v="Q1"/>
    <s v="2001-Feb"/>
    <s v="Week 8"/>
    <n v="5"/>
    <s v="Thursday"/>
    <n v="11"/>
    <s v="Q4"/>
    <s v="Q4"/>
    <n v="46597"/>
    <n v="93194"/>
    <n v="5"/>
    <s v="Yes"/>
    <n v="12"/>
    <n v="2"/>
    <n v="2"/>
    <n v="1"/>
    <n v="21"/>
    <n v="6"/>
    <n v="1"/>
    <n v="3"/>
    <n v="2"/>
    <n v="2"/>
    <n v="3"/>
    <x v="0"/>
    <n v="55"/>
    <x v="0"/>
    <s v="Travel_Frequently"/>
    <n v="385"/>
    <x v="4"/>
    <n v="12"/>
    <n v="5"/>
    <x v="5"/>
    <n v="4"/>
    <x v="0"/>
    <n v="72"/>
    <n v="4"/>
    <n v="3"/>
    <x v="1"/>
    <n v="2"/>
    <s v="Divorced"/>
  </r>
  <r>
    <n v="5743"/>
    <x v="11"/>
    <x v="11"/>
    <n v="2"/>
    <x v="771"/>
    <x v="11"/>
    <x v="3"/>
    <s v="Q1"/>
    <s v="2006-Jan"/>
    <s v="Week 1"/>
    <n v="2"/>
    <s v="Monday"/>
    <n v="10"/>
    <s v="Q4"/>
    <s v="Q4"/>
    <n v="15561"/>
    <n v="31122"/>
    <n v="3"/>
    <s v="No"/>
    <n v="34"/>
    <n v="3"/>
    <n v="4"/>
    <n v="1"/>
    <n v="16"/>
    <n v="6"/>
    <n v="3"/>
    <n v="3"/>
    <n v="2"/>
    <n v="3"/>
    <n v="1"/>
    <x v="0"/>
    <n v="47"/>
    <x v="0"/>
    <s v="Non-Travel"/>
    <n v="393"/>
    <x v="4"/>
    <n v="6"/>
    <n v="1"/>
    <x v="4"/>
    <n v="3"/>
    <x v="0"/>
    <n v="45"/>
    <n v="2"/>
    <n v="2"/>
    <x v="7"/>
    <n v="4"/>
    <s v="Married"/>
  </r>
  <r>
    <n v="5744"/>
    <x v="24"/>
    <x v="7"/>
    <n v="5"/>
    <x v="4453"/>
    <x v="7"/>
    <x v="2"/>
    <s v="Q3"/>
    <s v="1988-Sep"/>
    <s v="Week 37"/>
    <n v="2"/>
    <s v="Monday"/>
    <n v="6"/>
    <s v="Q2"/>
    <s v="Q2"/>
    <n v="37258"/>
    <n v="558870"/>
    <n v="1"/>
    <s v="No"/>
    <n v="41"/>
    <n v="2"/>
    <n v="3"/>
    <n v="2"/>
    <n v="34"/>
    <n v="3"/>
    <n v="1"/>
    <n v="3"/>
    <n v="1"/>
    <n v="1"/>
    <n v="2"/>
    <x v="0"/>
    <n v="39"/>
    <x v="0"/>
    <s v="Non-Travel"/>
    <n v="355"/>
    <x v="5"/>
    <n v="37"/>
    <n v="5"/>
    <x v="0"/>
    <n v="3"/>
    <x v="0"/>
    <n v="170"/>
    <n v="4"/>
    <n v="5"/>
    <x v="8"/>
    <n v="1"/>
    <s v="Divorced"/>
  </r>
  <r>
    <n v="5745"/>
    <x v="24"/>
    <x v="11"/>
    <n v="21"/>
    <x v="4647"/>
    <x v="11"/>
    <x v="3"/>
    <s v="Q1"/>
    <s v="1988-Jan"/>
    <s v="Week 4"/>
    <n v="5"/>
    <s v="Thursday"/>
    <n v="10"/>
    <s v="Q4"/>
    <s v="Q4"/>
    <n v="31673"/>
    <n v="411749"/>
    <n v="0"/>
    <s v="Yes"/>
    <n v="40"/>
    <n v="3"/>
    <n v="3"/>
    <n v="4"/>
    <n v="34"/>
    <n v="4"/>
    <n v="4"/>
    <n v="20"/>
    <n v="3"/>
    <n v="8"/>
    <n v="13"/>
    <x v="0"/>
    <n v="19"/>
    <x v="0"/>
    <s v="Travel_Frequently"/>
    <n v="1320"/>
    <x v="0"/>
    <n v="31"/>
    <n v="4"/>
    <x v="0"/>
    <n v="3"/>
    <x v="1"/>
    <n v="88"/>
    <n v="4"/>
    <n v="4"/>
    <x v="4"/>
    <n v="2"/>
    <s v="Single"/>
  </r>
  <r>
    <n v="5746"/>
    <x v="11"/>
    <x v="6"/>
    <n v="15"/>
    <x v="1576"/>
    <x v="6"/>
    <x v="1"/>
    <s v="Q2"/>
    <s v="2006-Jun"/>
    <s v="Week 24"/>
    <n v="5"/>
    <s v="Thursday"/>
    <n v="3"/>
    <s v="Q1"/>
    <s v="Q1"/>
    <n v="35573"/>
    <n v="782606"/>
    <n v="4"/>
    <s v="No"/>
    <n v="22"/>
    <n v="4"/>
    <n v="3"/>
    <n v="2"/>
    <n v="16"/>
    <n v="6"/>
    <n v="4"/>
    <n v="11"/>
    <n v="5"/>
    <n v="9"/>
    <n v="10"/>
    <x v="0"/>
    <n v="38"/>
    <x v="0"/>
    <s v="Travel_Rarely"/>
    <n v="309"/>
    <x v="3"/>
    <n v="29"/>
    <n v="4"/>
    <x v="3"/>
    <n v="2"/>
    <x v="0"/>
    <n v="94"/>
    <n v="3"/>
    <n v="2"/>
    <x v="5"/>
    <n v="2"/>
    <s v="Single"/>
  </r>
  <r>
    <n v="5747"/>
    <x v="21"/>
    <x v="9"/>
    <n v="14"/>
    <x v="4648"/>
    <x v="9"/>
    <x v="1"/>
    <s v="Q2"/>
    <s v="1994-May"/>
    <s v="Week 20"/>
    <n v="7"/>
    <s v="Saturday"/>
    <n v="2"/>
    <s v="Q1"/>
    <s v="Q1"/>
    <n v="47314"/>
    <n v="47314"/>
    <n v="4"/>
    <s v="No"/>
    <n v="7"/>
    <n v="3"/>
    <n v="3"/>
    <n v="3"/>
    <n v="28"/>
    <n v="1"/>
    <n v="4"/>
    <n v="5"/>
    <n v="2"/>
    <n v="2"/>
    <n v="5"/>
    <x v="0"/>
    <n v="50"/>
    <x v="0"/>
    <s v="Non-Travel"/>
    <n v="1383"/>
    <x v="5"/>
    <n v="49"/>
    <n v="3"/>
    <x v="1"/>
    <n v="3"/>
    <x v="0"/>
    <n v="129"/>
    <n v="1"/>
    <n v="1"/>
    <x v="6"/>
    <n v="3"/>
    <s v="Married"/>
  </r>
  <r>
    <n v="5748"/>
    <x v="15"/>
    <x v="3"/>
    <n v="27"/>
    <x v="4649"/>
    <x v="3"/>
    <x v="2"/>
    <s v="Q3"/>
    <s v="1983-Jul"/>
    <s v="Week 31"/>
    <n v="4"/>
    <s v="Wednesday"/>
    <n v="4"/>
    <s v="Q2"/>
    <s v="Q2"/>
    <n v="35174"/>
    <n v="633132"/>
    <n v="6"/>
    <s v="Yes"/>
    <n v="49"/>
    <n v="4"/>
    <n v="1"/>
    <n v="3"/>
    <n v="39"/>
    <n v="6"/>
    <n v="2"/>
    <n v="39"/>
    <n v="39"/>
    <n v="25"/>
    <n v="12"/>
    <x v="1"/>
    <n v="50"/>
    <x v="1"/>
    <s v="Travel_Rarely"/>
    <n v="241"/>
    <x v="0"/>
    <n v="18"/>
    <n v="1"/>
    <x v="5"/>
    <n v="3"/>
    <x v="1"/>
    <n v="65"/>
    <n v="4"/>
    <n v="4"/>
    <x v="6"/>
    <n v="2"/>
    <s v="Single"/>
  </r>
  <r>
    <n v="5749"/>
    <x v="0"/>
    <x v="8"/>
    <n v="9"/>
    <x v="4650"/>
    <x v="8"/>
    <x v="3"/>
    <s v="Q1"/>
    <s v="2007-Feb"/>
    <s v="Week 6"/>
    <n v="6"/>
    <s v="Friday"/>
    <n v="11"/>
    <s v="Q4"/>
    <s v="Q4"/>
    <n v="33765"/>
    <n v="810360"/>
    <n v="2"/>
    <s v="Yes"/>
    <n v="37"/>
    <n v="4"/>
    <n v="3"/>
    <n v="3"/>
    <n v="15"/>
    <n v="1"/>
    <n v="2"/>
    <n v="15"/>
    <n v="1"/>
    <n v="12"/>
    <n v="13"/>
    <x v="0"/>
    <n v="21"/>
    <x v="0"/>
    <s v="Travel_Rarely"/>
    <n v="304"/>
    <x v="5"/>
    <n v="28"/>
    <n v="1"/>
    <x v="0"/>
    <n v="4"/>
    <x v="1"/>
    <n v="148"/>
    <n v="1"/>
    <n v="5"/>
    <x v="3"/>
    <n v="1"/>
    <s v="Single"/>
  </r>
  <r>
    <n v="5750"/>
    <x v="8"/>
    <x v="9"/>
    <n v="11"/>
    <x v="4651"/>
    <x v="9"/>
    <x v="1"/>
    <s v="Q2"/>
    <s v="2014-May"/>
    <s v="Week 20"/>
    <n v="1"/>
    <s v="Sunday"/>
    <n v="2"/>
    <s v="Q1"/>
    <s v="Q1"/>
    <n v="30221"/>
    <n v="664862"/>
    <n v="1"/>
    <s v="Yes"/>
    <n v="23"/>
    <n v="1"/>
    <n v="2"/>
    <n v="1"/>
    <n v="8"/>
    <n v="6"/>
    <n v="2"/>
    <n v="2"/>
    <n v="2"/>
    <n v="2"/>
    <n v="2"/>
    <x v="1"/>
    <n v="52"/>
    <x v="1"/>
    <s v="Travel_Frequently"/>
    <n v="1250"/>
    <x v="0"/>
    <n v="24"/>
    <n v="5"/>
    <x v="0"/>
    <n v="4"/>
    <x v="0"/>
    <n v="157"/>
    <n v="1"/>
    <n v="4"/>
    <x v="5"/>
    <n v="3"/>
    <s v="Single"/>
  </r>
  <r>
    <n v="5751"/>
    <x v="1"/>
    <x v="7"/>
    <n v="2"/>
    <x v="125"/>
    <x v="7"/>
    <x v="2"/>
    <s v="Q3"/>
    <s v="2017-Sep"/>
    <s v="Week 35"/>
    <n v="7"/>
    <s v="Saturday"/>
    <n v="6"/>
    <s v="Q2"/>
    <s v="Q2"/>
    <n v="47416"/>
    <n v="758656"/>
    <n v="2"/>
    <s v="Yes"/>
    <n v="39"/>
    <n v="3"/>
    <n v="3"/>
    <n v="1"/>
    <n v="5"/>
    <n v="1"/>
    <n v="4"/>
    <n v="1"/>
    <n v="1"/>
    <n v="1"/>
    <n v="1"/>
    <x v="0"/>
    <n v="48"/>
    <x v="0"/>
    <s v="Travel_Frequently"/>
    <n v="396"/>
    <x v="4"/>
    <n v="23"/>
    <n v="2"/>
    <x v="2"/>
    <n v="3"/>
    <x v="1"/>
    <n v="134"/>
    <n v="4"/>
    <n v="2"/>
    <x v="8"/>
    <n v="1"/>
    <s v="Married"/>
  </r>
  <r>
    <n v="5752"/>
    <x v="20"/>
    <x v="1"/>
    <n v="5"/>
    <x v="2805"/>
    <x v="1"/>
    <x v="1"/>
    <s v="Q2"/>
    <s v="2019-Apr"/>
    <s v="Week 14"/>
    <n v="6"/>
    <s v="Friday"/>
    <n v="1"/>
    <s v="Q1"/>
    <s v="Q1"/>
    <n v="19186"/>
    <n v="460464"/>
    <n v="0"/>
    <s v="Yes"/>
    <n v="7"/>
    <n v="4"/>
    <n v="1"/>
    <n v="4"/>
    <n v="3"/>
    <n v="6"/>
    <n v="1"/>
    <n v="2"/>
    <n v="1"/>
    <n v="1"/>
    <n v="2"/>
    <x v="0"/>
    <n v="18"/>
    <x v="0"/>
    <s v="Travel_Rarely"/>
    <n v="1496"/>
    <x v="2"/>
    <n v="1"/>
    <n v="5"/>
    <x v="5"/>
    <n v="3"/>
    <x v="1"/>
    <n v="90"/>
    <n v="2"/>
    <n v="3"/>
    <x v="9"/>
    <n v="1"/>
    <s v="Divorced"/>
  </r>
  <r>
    <n v="5753"/>
    <x v="17"/>
    <x v="2"/>
    <n v="3"/>
    <x v="4652"/>
    <x v="2"/>
    <x v="0"/>
    <s v="Q4"/>
    <s v="2004-Nov"/>
    <s v="Week 45"/>
    <n v="4"/>
    <s v="Wednesday"/>
    <n v="8"/>
    <s v="Q3"/>
    <s v="Q3"/>
    <n v="4547"/>
    <n v="13641"/>
    <n v="4"/>
    <s v="Yes"/>
    <n v="38"/>
    <n v="1"/>
    <n v="3"/>
    <n v="3"/>
    <n v="18"/>
    <n v="5"/>
    <n v="2"/>
    <n v="9"/>
    <n v="2"/>
    <n v="1"/>
    <n v="2"/>
    <x v="1"/>
    <n v="34"/>
    <x v="1"/>
    <s v="Travel_Frequently"/>
    <n v="821"/>
    <x v="5"/>
    <n v="32"/>
    <n v="1"/>
    <x v="2"/>
    <n v="3"/>
    <x v="1"/>
    <n v="160"/>
    <n v="2"/>
    <n v="4"/>
    <x v="0"/>
    <n v="2"/>
    <s v="Divorced"/>
  </r>
  <r>
    <n v="5754"/>
    <x v="29"/>
    <x v="11"/>
    <n v="1"/>
    <x v="4653"/>
    <x v="11"/>
    <x v="3"/>
    <s v="Q1"/>
    <s v="1985-Jan"/>
    <s v="Week 1"/>
    <n v="3"/>
    <s v="Tuesday"/>
    <n v="10"/>
    <s v="Q4"/>
    <s v="Q4"/>
    <n v="26802"/>
    <n v="616446"/>
    <n v="3"/>
    <s v="No"/>
    <n v="1"/>
    <n v="2"/>
    <n v="4"/>
    <n v="1"/>
    <n v="37"/>
    <n v="3"/>
    <n v="1"/>
    <n v="25"/>
    <n v="22"/>
    <n v="18"/>
    <n v="1"/>
    <x v="1"/>
    <n v="41"/>
    <x v="1"/>
    <s v="Travel_Frequently"/>
    <n v="480"/>
    <x v="2"/>
    <n v="15"/>
    <n v="5"/>
    <x v="2"/>
    <n v="2"/>
    <x v="1"/>
    <n v="83"/>
    <n v="4"/>
    <n v="5"/>
    <x v="1"/>
    <n v="2"/>
    <s v="Divorced"/>
  </r>
  <r>
    <n v="5755"/>
    <x v="10"/>
    <x v="1"/>
    <n v="18"/>
    <x v="4654"/>
    <x v="1"/>
    <x v="1"/>
    <s v="Q2"/>
    <s v="1984-Apr"/>
    <s v="Week 16"/>
    <n v="4"/>
    <s v="Wednesday"/>
    <n v="1"/>
    <s v="Q1"/>
    <s v="Q1"/>
    <n v="25056"/>
    <n v="125280"/>
    <n v="3"/>
    <s v="Yes"/>
    <n v="12"/>
    <n v="3"/>
    <n v="2"/>
    <n v="1"/>
    <n v="38"/>
    <n v="2"/>
    <n v="2"/>
    <n v="3"/>
    <n v="3"/>
    <n v="3"/>
    <n v="3"/>
    <x v="0"/>
    <n v="45"/>
    <x v="0"/>
    <s v="Travel_Rarely"/>
    <n v="973"/>
    <x v="5"/>
    <n v="34"/>
    <n v="1"/>
    <x v="5"/>
    <n v="3"/>
    <x v="0"/>
    <n v="68"/>
    <n v="3"/>
    <n v="5"/>
    <x v="4"/>
    <n v="2"/>
    <s v="Divorced"/>
  </r>
  <r>
    <n v="5756"/>
    <x v="12"/>
    <x v="7"/>
    <n v="11"/>
    <x v="1597"/>
    <x v="7"/>
    <x v="2"/>
    <s v="Q3"/>
    <s v="2008-Sep"/>
    <s v="Week 37"/>
    <n v="5"/>
    <s v="Thursday"/>
    <n v="6"/>
    <s v="Q2"/>
    <s v="Q2"/>
    <n v="11361"/>
    <n v="261303"/>
    <n v="3"/>
    <s v="Yes"/>
    <n v="39"/>
    <n v="3"/>
    <n v="4"/>
    <n v="1"/>
    <n v="14"/>
    <n v="6"/>
    <n v="1"/>
    <n v="5"/>
    <n v="1"/>
    <n v="2"/>
    <n v="3"/>
    <x v="1"/>
    <n v="40"/>
    <x v="1"/>
    <s v="Non-Travel"/>
    <n v="1443"/>
    <x v="4"/>
    <n v="17"/>
    <n v="3"/>
    <x v="0"/>
    <n v="1"/>
    <x v="1"/>
    <n v="32"/>
    <n v="2"/>
    <n v="1"/>
    <x v="6"/>
    <n v="3"/>
    <s v="Divorced"/>
  </r>
  <r>
    <n v="5757"/>
    <x v="9"/>
    <x v="10"/>
    <n v="12"/>
    <x v="4575"/>
    <x v="10"/>
    <x v="2"/>
    <s v="Q3"/>
    <s v="2016-Aug"/>
    <s v="Week 33"/>
    <n v="6"/>
    <s v="Friday"/>
    <n v="5"/>
    <s v="Q2"/>
    <s v="Q2"/>
    <n v="6064"/>
    <n v="54576"/>
    <n v="6"/>
    <s v="No"/>
    <n v="7"/>
    <n v="2"/>
    <n v="2"/>
    <n v="4"/>
    <n v="6"/>
    <n v="6"/>
    <n v="1"/>
    <n v="5"/>
    <n v="2"/>
    <n v="1"/>
    <n v="4"/>
    <x v="0"/>
    <n v="20"/>
    <x v="0"/>
    <s v="Travel_Rarely"/>
    <n v="529"/>
    <x v="1"/>
    <n v="7"/>
    <n v="1"/>
    <x v="3"/>
    <n v="2"/>
    <x v="0"/>
    <n v="151"/>
    <n v="1"/>
    <n v="2"/>
    <x v="5"/>
    <n v="1"/>
    <s v="Divorced"/>
  </r>
  <r>
    <n v="5758"/>
    <x v="25"/>
    <x v="9"/>
    <n v="12"/>
    <x v="4655"/>
    <x v="9"/>
    <x v="1"/>
    <s v="Q2"/>
    <s v="1999-May"/>
    <s v="Week 20"/>
    <n v="4"/>
    <s v="Wednesday"/>
    <n v="2"/>
    <s v="Q1"/>
    <s v="Q1"/>
    <n v="37056"/>
    <n v="629952"/>
    <n v="4"/>
    <s v="No"/>
    <n v="43"/>
    <n v="1"/>
    <n v="4"/>
    <n v="2"/>
    <n v="23"/>
    <n v="6"/>
    <n v="1"/>
    <n v="3"/>
    <n v="1"/>
    <n v="1"/>
    <n v="1"/>
    <x v="1"/>
    <n v="25"/>
    <x v="1"/>
    <s v="Travel_Rarely"/>
    <n v="639"/>
    <x v="1"/>
    <n v="44"/>
    <n v="5"/>
    <x v="1"/>
    <n v="1"/>
    <x v="1"/>
    <n v="161"/>
    <n v="2"/>
    <n v="2"/>
    <x v="0"/>
    <n v="1"/>
    <s v="Divorced"/>
  </r>
  <r>
    <n v="5759"/>
    <x v="7"/>
    <x v="11"/>
    <n v="1"/>
    <x v="4656"/>
    <x v="11"/>
    <x v="3"/>
    <s v="Q1"/>
    <s v="2020-Jan"/>
    <s v="Week 1"/>
    <n v="4"/>
    <s v="Wednesday"/>
    <n v="10"/>
    <s v="Q4"/>
    <s v="Q4"/>
    <n v="48846"/>
    <n v="1416534"/>
    <n v="8"/>
    <s v="Yes"/>
    <n v="20"/>
    <n v="1"/>
    <n v="3"/>
    <n v="3"/>
    <n v="2"/>
    <n v="1"/>
    <n v="3"/>
    <n v="2"/>
    <n v="2"/>
    <n v="2"/>
    <n v="1"/>
    <x v="1"/>
    <n v="19"/>
    <x v="1"/>
    <s v="Travel_Rarely"/>
    <n v="836"/>
    <x v="3"/>
    <n v="19"/>
    <n v="4"/>
    <x v="4"/>
    <n v="1"/>
    <x v="1"/>
    <n v="112"/>
    <n v="2"/>
    <n v="3"/>
    <x v="0"/>
    <n v="2"/>
    <s v="Married"/>
  </r>
  <r>
    <n v="5760"/>
    <x v="18"/>
    <x v="11"/>
    <n v="20"/>
    <x v="4657"/>
    <x v="11"/>
    <x v="3"/>
    <s v="Q1"/>
    <s v="1986-Jan"/>
    <s v="Week 4"/>
    <n v="2"/>
    <s v="Monday"/>
    <n v="10"/>
    <s v="Q4"/>
    <s v="Q4"/>
    <n v="3542"/>
    <n v="99176"/>
    <n v="5"/>
    <s v="Yes"/>
    <n v="22"/>
    <n v="2"/>
    <n v="1"/>
    <n v="1"/>
    <n v="36"/>
    <n v="2"/>
    <n v="3"/>
    <n v="6"/>
    <n v="5"/>
    <n v="3"/>
    <n v="2"/>
    <x v="1"/>
    <n v="60"/>
    <x v="1"/>
    <s v="Non-Travel"/>
    <n v="214"/>
    <x v="4"/>
    <n v="6"/>
    <n v="5"/>
    <x v="0"/>
    <n v="3"/>
    <x v="1"/>
    <n v="156"/>
    <n v="2"/>
    <n v="2"/>
    <x v="4"/>
    <n v="2"/>
    <s v="Single"/>
  </r>
  <r>
    <n v="5761"/>
    <x v="8"/>
    <x v="4"/>
    <n v="18"/>
    <x v="958"/>
    <x v="4"/>
    <x v="3"/>
    <s v="Q1"/>
    <s v="2014-Mar"/>
    <s v="Week 12"/>
    <n v="3"/>
    <s v="Tuesday"/>
    <n v="12"/>
    <s v="Q4"/>
    <s v="Q4"/>
    <n v="25018"/>
    <n v="675486"/>
    <n v="4"/>
    <s v="No"/>
    <n v="6"/>
    <n v="3"/>
    <n v="4"/>
    <n v="3"/>
    <n v="8"/>
    <n v="1"/>
    <n v="3"/>
    <n v="1"/>
    <n v="1"/>
    <n v="1"/>
    <n v="1"/>
    <x v="0"/>
    <n v="35"/>
    <x v="0"/>
    <s v="Non-Travel"/>
    <n v="1460"/>
    <x v="0"/>
    <n v="25"/>
    <n v="1"/>
    <x v="0"/>
    <n v="1"/>
    <x v="0"/>
    <n v="152"/>
    <n v="1"/>
    <n v="3"/>
    <x v="9"/>
    <n v="2"/>
    <s v="Married"/>
  </r>
  <r>
    <n v="5762"/>
    <x v="4"/>
    <x v="11"/>
    <n v="16"/>
    <x v="4658"/>
    <x v="11"/>
    <x v="3"/>
    <s v="Q1"/>
    <s v="1992-Jan"/>
    <s v="Week 3"/>
    <n v="5"/>
    <s v="Thursday"/>
    <n v="10"/>
    <s v="Q4"/>
    <s v="Q4"/>
    <n v="37419"/>
    <n v="1085151"/>
    <n v="6"/>
    <s v="Yes"/>
    <n v="28"/>
    <n v="4"/>
    <n v="2"/>
    <n v="3"/>
    <n v="30"/>
    <n v="6"/>
    <n v="1"/>
    <n v="9"/>
    <n v="8"/>
    <n v="8"/>
    <n v="8"/>
    <x v="0"/>
    <n v="53"/>
    <x v="0"/>
    <s v="Travel_Frequently"/>
    <n v="512"/>
    <x v="4"/>
    <n v="15"/>
    <n v="3"/>
    <x v="2"/>
    <n v="2"/>
    <x v="1"/>
    <n v="190"/>
    <n v="3"/>
    <n v="5"/>
    <x v="5"/>
    <n v="1"/>
    <s v="Married"/>
  </r>
  <r>
    <n v="5763"/>
    <x v="31"/>
    <x v="10"/>
    <n v="6"/>
    <x v="4659"/>
    <x v="10"/>
    <x v="2"/>
    <s v="Q3"/>
    <s v="2021-Aug"/>
    <s v="Week 32"/>
    <n v="6"/>
    <s v="Friday"/>
    <n v="5"/>
    <s v="Q2"/>
    <s v="Q2"/>
    <n v="30417"/>
    <n v="456255"/>
    <n v="8"/>
    <s v="Yes"/>
    <n v="44"/>
    <n v="4"/>
    <n v="1"/>
    <n v="2"/>
    <n v="1"/>
    <n v="2"/>
    <n v="4"/>
    <n v="1"/>
    <n v="1"/>
    <n v="1"/>
    <n v="1"/>
    <x v="0"/>
    <n v="33"/>
    <x v="0"/>
    <s v="Travel_Frequently"/>
    <n v="101"/>
    <x v="5"/>
    <n v="35"/>
    <n v="2"/>
    <x v="4"/>
    <n v="3"/>
    <x v="1"/>
    <n v="37"/>
    <n v="1"/>
    <n v="1"/>
    <x v="8"/>
    <n v="4"/>
    <s v="Married"/>
  </r>
  <r>
    <n v="5764"/>
    <x v="26"/>
    <x v="8"/>
    <n v="12"/>
    <x v="2010"/>
    <x v="8"/>
    <x v="3"/>
    <s v="Q1"/>
    <s v="2009-Feb"/>
    <s v="Week 7"/>
    <n v="5"/>
    <s v="Thursday"/>
    <n v="11"/>
    <s v="Q4"/>
    <s v="Q4"/>
    <n v="12814"/>
    <n v="64070"/>
    <n v="2"/>
    <s v="No"/>
    <n v="28"/>
    <n v="1"/>
    <n v="3"/>
    <n v="3"/>
    <n v="13"/>
    <n v="2"/>
    <n v="3"/>
    <n v="7"/>
    <n v="3"/>
    <n v="1"/>
    <n v="4"/>
    <x v="1"/>
    <n v="36"/>
    <x v="1"/>
    <s v="Non-Travel"/>
    <n v="827"/>
    <x v="5"/>
    <n v="28"/>
    <n v="2"/>
    <x v="4"/>
    <n v="1"/>
    <x v="1"/>
    <n v="85"/>
    <n v="4"/>
    <n v="1"/>
    <x v="0"/>
    <n v="4"/>
    <s v="Divorced"/>
  </r>
  <r>
    <n v="5765"/>
    <x v="30"/>
    <x v="4"/>
    <n v="25"/>
    <x v="4660"/>
    <x v="4"/>
    <x v="3"/>
    <s v="Q1"/>
    <s v="1990-Mar"/>
    <s v="Week 13"/>
    <n v="1"/>
    <s v="Sunday"/>
    <n v="12"/>
    <s v="Q4"/>
    <s v="Q4"/>
    <n v="37616"/>
    <n v="37616"/>
    <n v="2"/>
    <s v="No"/>
    <n v="44"/>
    <n v="1"/>
    <n v="3"/>
    <n v="1"/>
    <n v="32"/>
    <n v="2"/>
    <n v="2"/>
    <n v="19"/>
    <n v="17"/>
    <n v="4"/>
    <n v="13"/>
    <x v="0"/>
    <n v="26"/>
    <x v="0"/>
    <s v="Travel_Rarely"/>
    <n v="189"/>
    <x v="5"/>
    <n v="5"/>
    <n v="4"/>
    <x v="2"/>
    <n v="4"/>
    <x v="0"/>
    <n v="60"/>
    <n v="1"/>
    <n v="3"/>
    <x v="0"/>
    <n v="3"/>
    <s v="Divorced"/>
  </r>
  <r>
    <n v="5766"/>
    <x v="11"/>
    <x v="3"/>
    <n v="2"/>
    <x v="4661"/>
    <x v="3"/>
    <x v="2"/>
    <s v="Q3"/>
    <s v="2006-Jul"/>
    <s v="Week 27"/>
    <n v="1"/>
    <s v="Sunday"/>
    <n v="4"/>
    <s v="Q2"/>
    <s v="Q2"/>
    <n v="30747"/>
    <n v="215229"/>
    <n v="8"/>
    <s v="Yes"/>
    <n v="26"/>
    <n v="3"/>
    <n v="4"/>
    <n v="4"/>
    <n v="16"/>
    <n v="1"/>
    <n v="3"/>
    <n v="5"/>
    <n v="5"/>
    <n v="4"/>
    <n v="1"/>
    <x v="0"/>
    <n v="46"/>
    <x v="0"/>
    <s v="Travel_Rarely"/>
    <n v="179"/>
    <x v="4"/>
    <n v="46"/>
    <n v="1"/>
    <x v="0"/>
    <n v="3"/>
    <x v="0"/>
    <n v="89"/>
    <n v="1"/>
    <n v="4"/>
    <x v="4"/>
    <n v="2"/>
    <s v="Divorced"/>
  </r>
  <r>
    <n v="5767"/>
    <x v="21"/>
    <x v="0"/>
    <n v="13"/>
    <x v="4662"/>
    <x v="0"/>
    <x v="0"/>
    <s v="Q4"/>
    <s v="1994-Oct"/>
    <s v="Week 42"/>
    <n v="5"/>
    <s v="Thursday"/>
    <n v="7"/>
    <s v="Q3"/>
    <s v="Q3"/>
    <n v="20510"/>
    <n v="512750"/>
    <n v="2"/>
    <s v="Yes"/>
    <n v="31"/>
    <n v="4"/>
    <n v="3"/>
    <n v="2"/>
    <n v="28"/>
    <n v="2"/>
    <n v="3"/>
    <n v="7"/>
    <n v="6"/>
    <n v="5"/>
    <n v="7"/>
    <x v="0"/>
    <n v="24"/>
    <x v="0"/>
    <s v="Travel_Rarely"/>
    <n v="1432"/>
    <x v="4"/>
    <n v="4"/>
    <n v="1"/>
    <x v="1"/>
    <n v="1"/>
    <x v="0"/>
    <n v="193"/>
    <n v="1"/>
    <n v="4"/>
    <x v="4"/>
    <n v="1"/>
    <s v="Single"/>
  </r>
  <r>
    <n v="5768"/>
    <x v="22"/>
    <x v="7"/>
    <n v="3"/>
    <x v="4663"/>
    <x v="7"/>
    <x v="2"/>
    <s v="Q3"/>
    <s v="1996-Sep"/>
    <s v="Week 36"/>
    <n v="3"/>
    <s v="Tuesday"/>
    <n v="6"/>
    <s v="Q2"/>
    <s v="Q2"/>
    <n v="49479"/>
    <n v="1187496"/>
    <n v="5"/>
    <s v="No"/>
    <n v="28"/>
    <n v="2"/>
    <n v="3"/>
    <n v="1"/>
    <n v="26"/>
    <n v="5"/>
    <n v="4"/>
    <n v="16"/>
    <n v="4"/>
    <n v="13"/>
    <n v="8"/>
    <x v="1"/>
    <n v="50"/>
    <x v="1"/>
    <s v="Travel_Rarely"/>
    <n v="1185"/>
    <x v="3"/>
    <n v="5"/>
    <n v="1"/>
    <x v="4"/>
    <n v="4"/>
    <x v="1"/>
    <n v="127"/>
    <n v="3"/>
    <n v="4"/>
    <x v="9"/>
    <n v="1"/>
    <s v="Divorced"/>
  </r>
  <r>
    <n v="5769"/>
    <x v="35"/>
    <x v="2"/>
    <n v="26"/>
    <x v="4664"/>
    <x v="2"/>
    <x v="0"/>
    <s v="Q4"/>
    <s v="1998-Nov"/>
    <s v="Week 48"/>
    <n v="5"/>
    <s v="Thursday"/>
    <n v="8"/>
    <s v="Q3"/>
    <s v="Q3"/>
    <n v="36908"/>
    <n v="848884"/>
    <n v="6"/>
    <s v="Yes"/>
    <n v="45"/>
    <n v="4"/>
    <n v="1"/>
    <n v="4"/>
    <n v="24"/>
    <n v="3"/>
    <n v="3"/>
    <n v="22"/>
    <n v="21"/>
    <n v="1"/>
    <n v="6"/>
    <x v="1"/>
    <n v="29"/>
    <x v="1"/>
    <s v="Travel_Frequently"/>
    <n v="775"/>
    <x v="5"/>
    <n v="19"/>
    <n v="4"/>
    <x v="1"/>
    <n v="1"/>
    <x v="0"/>
    <n v="49"/>
    <n v="3"/>
    <n v="3"/>
    <x v="1"/>
    <n v="4"/>
    <s v="Divorced"/>
  </r>
  <r>
    <n v="5770"/>
    <x v="4"/>
    <x v="5"/>
    <n v="6"/>
    <x v="4665"/>
    <x v="5"/>
    <x v="0"/>
    <s v="Q4"/>
    <s v="1992-Dec"/>
    <s v="Week 50"/>
    <n v="1"/>
    <s v="Sunday"/>
    <n v="9"/>
    <s v="Q3"/>
    <s v="Q3"/>
    <n v="20526"/>
    <n v="389994"/>
    <n v="1"/>
    <s v="No"/>
    <n v="6"/>
    <n v="1"/>
    <n v="2"/>
    <n v="1"/>
    <n v="30"/>
    <n v="3"/>
    <n v="2"/>
    <n v="5"/>
    <n v="5"/>
    <n v="2"/>
    <n v="2"/>
    <x v="1"/>
    <n v="28"/>
    <x v="1"/>
    <s v="Non-Travel"/>
    <n v="903"/>
    <x v="3"/>
    <n v="38"/>
    <n v="3"/>
    <x v="0"/>
    <n v="3"/>
    <x v="1"/>
    <n v="53"/>
    <n v="2"/>
    <n v="3"/>
    <x v="9"/>
    <n v="3"/>
    <s v="Married"/>
  </r>
  <r>
    <n v="5771"/>
    <x v="39"/>
    <x v="6"/>
    <n v="4"/>
    <x v="4042"/>
    <x v="6"/>
    <x v="1"/>
    <s v="Q2"/>
    <s v="1993-Jun"/>
    <s v="Week 23"/>
    <n v="6"/>
    <s v="Friday"/>
    <n v="3"/>
    <s v="Q1"/>
    <s v="Q1"/>
    <n v="17572"/>
    <n v="158148"/>
    <n v="7"/>
    <s v="Yes"/>
    <n v="43"/>
    <n v="4"/>
    <n v="3"/>
    <n v="2"/>
    <n v="29"/>
    <n v="2"/>
    <n v="4"/>
    <n v="18"/>
    <n v="13"/>
    <n v="18"/>
    <n v="17"/>
    <x v="1"/>
    <n v="19"/>
    <x v="1"/>
    <s v="Non-Travel"/>
    <n v="733"/>
    <x v="4"/>
    <n v="32"/>
    <n v="5"/>
    <x v="0"/>
    <n v="3"/>
    <x v="0"/>
    <n v="146"/>
    <n v="1"/>
    <n v="4"/>
    <x v="6"/>
    <n v="4"/>
    <s v="Single"/>
  </r>
  <r>
    <n v="5772"/>
    <x v="36"/>
    <x v="5"/>
    <n v="20"/>
    <x v="481"/>
    <x v="5"/>
    <x v="0"/>
    <s v="Q4"/>
    <s v="2005-Dec"/>
    <s v="Week 52"/>
    <n v="3"/>
    <s v="Tuesday"/>
    <n v="9"/>
    <s v="Q3"/>
    <s v="Q3"/>
    <n v="47517"/>
    <n v="1045374"/>
    <n v="0"/>
    <s v="No"/>
    <n v="13"/>
    <n v="2"/>
    <n v="2"/>
    <n v="2"/>
    <n v="17"/>
    <n v="6"/>
    <n v="1"/>
    <n v="10"/>
    <n v="8"/>
    <n v="5"/>
    <n v="3"/>
    <x v="1"/>
    <n v="28"/>
    <x v="1"/>
    <s v="Travel_Frequently"/>
    <n v="454"/>
    <x v="2"/>
    <n v="12"/>
    <n v="3"/>
    <x v="2"/>
    <n v="3"/>
    <x v="0"/>
    <n v="76"/>
    <n v="4"/>
    <n v="5"/>
    <x v="2"/>
    <n v="2"/>
    <s v="Married"/>
  </r>
  <r>
    <n v="5773"/>
    <x v="6"/>
    <x v="8"/>
    <n v="16"/>
    <x v="2126"/>
    <x v="8"/>
    <x v="3"/>
    <s v="Q1"/>
    <s v="2018-Feb"/>
    <s v="Week 7"/>
    <n v="6"/>
    <s v="Friday"/>
    <n v="11"/>
    <s v="Q4"/>
    <s v="Q4"/>
    <n v="22635"/>
    <n v="543240"/>
    <n v="6"/>
    <s v="Yes"/>
    <n v="26"/>
    <n v="2"/>
    <n v="1"/>
    <n v="3"/>
    <n v="4"/>
    <n v="4"/>
    <n v="4"/>
    <n v="4"/>
    <n v="2"/>
    <n v="2"/>
    <n v="3"/>
    <x v="0"/>
    <n v="27"/>
    <x v="0"/>
    <s v="Travel_Frequently"/>
    <n v="1427"/>
    <x v="1"/>
    <n v="12"/>
    <n v="2"/>
    <x v="3"/>
    <n v="1"/>
    <x v="1"/>
    <n v="171"/>
    <n v="3"/>
    <n v="1"/>
    <x v="1"/>
    <n v="1"/>
    <s v="Divorced"/>
  </r>
  <r>
    <n v="5774"/>
    <x v="16"/>
    <x v="11"/>
    <n v="3"/>
    <x v="837"/>
    <x v="11"/>
    <x v="3"/>
    <s v="Q1"/>
    <s v="2002-Jan"/>
    <s v="Week 1"/>
    <n v="5"/>
    <s v="Thursday"/>
    <n v="10"/>
    <s v="Q4"/>
    <s v="Q4"/>
    <n v="47598"/>
    <n v="190392"/>
    <n v="1"/>
    <s v="No"/>
    <n v="13"/>
    <n v="4"/>
    <n v="2"/>
    <n v="3"/>
    <n v="20"/>
    <n v="5"/>
    <n v="1"/>
    <n v="4"/>
    <n v="3"/>
    <n v="1"/>
    <n v="2"/>
    <x v="0"/>
    <n v="34"/>
    <x v="0"/>
    <s v="Non-Travel"/>
    <n v="1169"/>
    <x v="2"/>
    <n v="47"/>
    <n v="5"/>
    <x v="5"/>
    <n v="4"/>
    <x v="0"/>
    <n v="47"/>
    <n v="1"/>
    <n v="3"/>
    <x v="2"/>
    <n v="2"/>
    <s v="Divorced"/>
  </r>
  <r>
    <n v="5775"/>
    <x v="25"/>
    <x v="6"/>
    <n v="12"/>
    <x v="3351"/>
    <x v="6"/>
    <x v="1"/>
    <s v="Q2"/>
    <s v="1999-Jun"/>
    <s v="Week 24"/>
    <n v="7"/>
    <s v="Saturday"/>
    <n v="3"/>
    <s v="Q1"/>
    <s v="Q1"/>
    <n v="38848"/>
    <n v="38848"/>
    <n v="2"/>
    <s v="Yes"/>
    <n v="13"/>
    <n v="4"/>
    <n v="1"/>
    <n v="1"/>
    <n v="23"/>
    <n v="2"/>
    <n v="1"/>
    <n v="14"/>
    <n v="3"/>
    <n v="7"/>
    <n v="11"/>
    <x v="0"/>
    <n v="25"/>
    <x v="0"/>
    <s v="Travel_Rarely"/>
    <n v="613"/>
    <x v="4"/>
    <n v="24"/>
    <n v="1"/>
    <x v="3"/>
    <n v="4"/>
    <x v="0"/>
    <n v="103"/>
    <n v="4"/>
    <n v="3"/>
    <x v="5"/>
    <n v="2"/>
    <s v="Divorced"/>
  </r>
  <r>
    <n v="5776"/>
    <x v="31"/>
    <x v="11"/>
    <n v="8"/>
    <x v="4666"/>
    <x v="11"/>
    <x v="3"/>
    <s v="Q1"/>
    <s v="2021-Jan"/>
    <s v="Week 2"/>
    <n v="6"/>
    <s v="Friday"/>
    <n v="10"/>
    <s v="Q4"/>
    <s v="Q4"/>
    <n v="7560"/>
    <n v="204120"/>
    <n v="0"/>
    <s v="No"/>
    <n v="21"/>
    <n v="1"/>
    <n v="2"/>
    <n v="4"/>
    <n v="1"/>
    <n v="5"/>
    <n v="4"/>
    <n v="1"/>
    <n v="1"/>
    <n v="1"/>
    <n v="1"/>
    <x v="0"/>
    <n v="39"/>
    <x v="0"/>
    <s v="Travel_Frequently"/>
    <n v="175"/>
    <x v="3"/>
    <n v="38"/>
    <n v="3"/>
    <x v="5"/>
    <n v="2"/>
    <x v="1"/>
    <n v="100"/>
    <n v="1"/>
    <n v="4"/>
    <x v="0"/>
    <n v="3"/>
    <s v="Married"/>
  </r>
  <r>
    <n v="5777"/>
    <x v="7"/>
    <x v="7"/>
    <n v="8"/>
    <x v="4145"/>
    <x v="7"/>
    <x v="2"/>
    <s v="Q3"/>
    <s v="2020-Sep"/>
    <s v="Week 37"/>
    <n v="3"/>
    <s v="Tuesday"/>
    <n v="6"/>
    <s v="Q2"/>
    <s v="Q2"/>
    <n v="3572"/>
    <n v="35720"/>
    <n v="6"/>
    <s v="Yes"/>
    <n v="36"/>
    <n v="4"/>
    <n v="1"/>
    <n v="2"/>
    <n v="2"/>
    <n v="1"/>
    <n v="3"/>
    <n v="2"/>
    <n v="2"/>
    <n v="2"/>
    <n v="1"/>
    <x v="1"/>
    <n v="40"/>
    <x v="1"/>
    <s v="Non-Travel"/>
    <n v="1139"/>
    <x v="2"/>
    <n v="28"/>
    <n v="4"/>
    <x v="4"/>
    <n v="1"/>
    <x v="0"/>
    <n v="177"/>
    <n v="3"/>
    <n v="5"/>
    <x v="1"/>
    <n v="4"/>
    <s v="Divorced"/>
  </r>
  <r>
    <n v="5778"/>
    <x v="36"/>
    <x v="9"/>
    <n v="1"/>
    <x v="2717"/>
    <x v="9"/>
    <x v="1"/>
    <s v="Q2"/>
    <s v="2005-May"/>
    <s v="Week 19"/>
    <n v="1"/>
    <s v="Sunday"/>
    <n v="2"/>
    <s v="Q1"/>
    <s v="Q1"/>
    <n v="39378"/>
    <n v="590670"/>
    <n v="1"/>
    <s v="Yes"/>
    <n v="6"/>
    <n v="4"/>
    <n v="1"/>
    <n v="3"/>
    <n v="17"/>
    <n v="3"/>
    <n v="1"/>
    <n v="17"/>
    <n v="6"/>
    <n v="6"/>
    <n v="10"/>
    <x v="0"/>
    <n v="18"/>
    <x v="0"/>
    <s v="Travel_Rarely"/>
    <n v="1477"/>
    <x v="2"/>
    <n v="27"/>
    <n v="4"/>
    <x v="0"/>
    <n v="1"/>
    <x v="1"/>
    <n v="51"/>
    <n v="2"/>
    <n v="2"/>
    <x v="5"/>
    <n v="4"/>
    <s v="Single"/>
  </r>
  <r>
    <n v="5779"/>
    <x v="22"/>
    <x v="6"/>
    <n v="19"/>
    <x v="3800"/>
    <x v="6"/>
    <x v="1"/>
    <s v="Q2"/>
    <s v="1996-Jun"/>
    <s v="Week 25"/>
    <n v="4"/>
    <s v="Wednesday"/>
    <n v="3"/>
    <s v="Q1"/>
    <s v="Q1"/>
    <n v="3976"/>
    <n v="7952"/>
    <n v="1"/>
    <s v="Yes"/>
    <n v="21"/>
    <n v="1"/>
    <n v="1"/>
    <n v="1"/>
    <n v="26"/>
    <n v="1"/>
    <n v="2"/>
    <n v="3"/>
    <n v="2"/>
    <n v="1"/>
    <n v="2"/>
    <x v="1"/>
    <n v="18"/>
    <x v="1"/>
    <s v="Travel_Rarely"/>
    <n v="386"/>
    <x v="3"/>
    <n v="29"/>
    <n v="1"/>
    <x v="3"/>
    <n v="1"/>
    <x v="0"/>
    <n v="144"/>
    <n v="3"/>
    <n v="2"/>
    <x v="1"/>
    <n v="3"/>
    <s v="Divorced"/>
  </r>
  <r>
    <n v="5780"/>
    <x v="26"/>
    <x v="9"/>
    <n v="26"/>
    <x v="4149"/>
    <x v="9"/>
    <x v="1"/>
    <s v="Q2"/>
    <s v="2009-May"/>
    <s v="Week 22"/>
    <n v="3"/>
    <s v="Tuesday"/>
    <n v="2"/>
    <s v="Q1"/>
    <s v="Q1"/>
    <n v="2359"/>
    <n v="58975"/>
    <n v="1"/>
    <s v="No"/>
    <n v="33"/>
    <n v="3"/>
    <n v="2"/>
    <n v="1"/>
    <n v="13"/>
    <n v="3"/>
    <n v="4"/>
    <n v="12"/>
    <n v="11"/>
    <n v="4"/>
    <n v="10"/>
    <x v="0"/>
    <n v="35"/>
    <x v="0"/>
    <s v="Non-Travel"/>
    <n v="129"/>
    <x v="4"/>
    <n v="7"/>
    <n v="1"/>
    <x v="3"/>
    <n v="3"/>
    <x v="1"/>
    <n v="149"/>
    <n v="2"/>
    <n v="1"/>
    <x v="6"/>
    <n v="4"/>
    <s v="Married"/>
  </r>
  <r>
    <n v="5781"/>
    <x v="11"/>
    <x v="6"/>
    <n v="11"/>
    <x v="4667"/>
    <x v="6"/>
    <x v="1"/>
    <s v="Q2"/>
    <s v="2006-Jun"/>
    <s v="Week 24"/>
    <n v="1"/>
    <s v="Sunday"/>
    <n v="3"/>
    <s v="Q1"/>
    <s v="Q1"/>
    <n v="12368"/>
    <n v="24736"/>
    <n v="4"/>
    <s v="No"/>
    <n v="6"/>
    <n v="4"/>
    <n v="4"/>
    <n v="3"/>
    <n v="16"/>
    <n v="6"/>
    <n v="4"/>
    <n v="12"/>
    <n v="10"/>
    <n v="4"/>
    <n v="8"/>
    <x v="0"/>
    <n v="55"/>
    <x v="0"/>
    <s v="Non-Travel"/>
    <n v="1068"/>
    <x v="1"/>
    <n v="7"/>
    <n v="3"/>
    <x v="3"/>
    <n v="1"/>
    <x v="1"/>
    <n v="54"/>
    <n v="2"/>
    <n v="1"/>
    <x v="1"/>
    <n v="2"/>
    <s v="Divorced"/>
  </r>
  <r>
    <n v="5782"/>
    <x v="20"/>
    <x v="8"/>
    <n v="27"/>
    <x v="4668"/>
    <x v="8"/>
    <x v="3"/>
    <s v="Q1"/>
    <s v="2019-Feb"/>
    <s v="Week 9"/>
    <n v="4"/>
    <s v="Wednesday"/>
    <n v="11"/>
    <s v="Q4"/>
    <s v="Q4"/>
    <n v="21570"/>
    <n v="431400"/>
    <n v="1"/>
    <s v="Yes"/>
    <n v="5"/>
    <n v="1"/>
    <n v="1"/>
    <n v="3"/>
    <n v="3"/>
    <n v="3"/>
    <n v="2"/>
    <n v="2"/>
    <n v="1"/>
    <n v="2"/>
    <n v="2"/>
    <x v="1"/>
    <n v="37"/>
    <x v="1"/>
    <s v="Travel_Rarely"/>
    <n v="1079"/>
    <x v="3"/>
    <n v="33"/>
    <n v="3"/>
    <x v="0"/>
    <n v="2"/>
    <x v="1"/>
    <n v="153"/>
    <n v="3"/>
    <n v="5"/>
    <x v="1"/>
    <n v="3"/>
    <s v="Single"/>
  </r>
  <r>
    <n v="5783"/>
    <x v="39"/>
    <x v="9"/>
    <n v="24"/>
    <x v="153"/>
    <x v="9"/>
    <x v="1"/>
    <s v="Q2"/>
    <s v="1993-May"/>
    <s v="Week 22"/>
    <n v="2"/>
    <s v="Monday"/>
    <n v="2"/>
    <s v="Q1"/>
    <s v="Q1"/>
    <n v="31082"/>
    <n v="435148"/>
    <n v="6"/>
    <s v="No"/>
    <n v="22"/>
    <n v="4"/>
    <n v="1"/>
    <n v="3"/>
    <n v="29"/>
    <n v="4"/>
    <n v="1"/>
    <n v="6"/>
    <n v="4"/>
    <n v="6"/>
    <n v="6"/>
    <x v="0"/>
    <n v="24"/>
    <x v="0"/>
    <s v="Travel_Rarely"/>
    <n v="421"/>
    <x v="0"/>
    <n v="35"/>
    <n v="1"/>
    <x v="0"/>
    <n v="4"/>
    <x v="0"/>
    <n v="192"/>
    <n v="2"/>
    <n v="5"/>
    <x v="3"/>
    <n v="3"/>
    <s v="Single"/>
  </r>
  <r>
    <n v="5784"/>
    <x v="34"/>
    <x v="10"/>
    <n v="27"/>
    <x v="4669"/>
    <x v="10"/>
    <x v="2"/>
    <s v="Q3"/>
    <s v="2001-Aug"/>
    <s v="Week 35"/>
    <n v="2"/>
    <s v="Monday"/>
    <n v="5"/>
    <s v="Q2"/>
    <s v="Q2"/>
    <n v="44752"/>
    <n v="939792"/>
    <n v="0"/>
    <s v="Yes"/>
    <n v="26"/>
    <n v="4"/>
    <n v="4"/>
    <n v="2"/>
    <n v="21"/>
    <n v="2"/>
    <n v="2"/>
    <n v="11"/>
    <n v="6"/>
    <n v="5"/>
    <n v="4"/>
    <x v="0"/>
    <n v="48"/>
    <x v="0"/>
    <s v="Travel_Rarely"/>
    <n v="152"/>
    <x v="1"/>
    <n v="9"/>
    <n v="4"/>
    <x v="1"/>
    <n v="4"/>
    <x v="0"/>
    <n v="75"/>
    <n v="4"/>
    <n v="3"/>
    <x v="3"/>
    <n v="4"/>
    <s v="Single"/>
  </r>
  <r>
    <n v="5785"/>
    <x v="23"/>
    <x v="3"/>
    <n v="16"/>
    <x v="4670"/>
    <x v="3"/>
    <x v="2"/>
    <s v="Q3"/>
    <s v="2010-Jul"/>
    <s v="Week 29"/>
    <n v="6"/>
    <s v="Friday"/>
    <n v="4"/>
    <s v="Q2"/>
    <s v="Q2"/>
    <n v="32895"/>
    <n v="657900"/>
    <n v="0"/>
    <s v="Yes"/>
    <n v="18"/>
    <n v="2"/>
    <n v="1"/>
    <n v="1"/>
    <n v="12"/>
    <n v="3"/>
    <n v="4"/>
    <n v="8"/>
    <n v="5"/>
    <n v="2"/>
    <n v="7"/>
    <x v="0"/>
    <n v="45"/>
    <x v="0"/>
    <s v="Travel_Frequently"/>
    <n v="659"/>
    <x v="3"/>
    <n v="41"/>
    <n v="1"/>
    <x v="3"/>
    <n v="1"/>
    <x v="0"/>
    <n v="99"/>
    <n v="3"/>
    <n v="3"/>
    <x v="5"/>
    <n v="4"/>
    <s v="Single"/>
  </r>
  <r>
    <n v="5786"/>
    <x v="38"/>
    <x v="7"/>
    <n v="26"/>
    <x v="4671"/>
    <x v="7"/>
    <x v="2"/>
    <s v="Q3"/>
    <s v="1997-Sep"/>
    <s v="Week 39"/>
    <n v="6"/>
    <s v="Friday"/>
    <n v="6"/>
    <s v="Q2"/>
    <s v="Q2"/>
    <n v="42390"/>
    <n v="169560"/>
    <n v="1"/>
    <s v="Yes"/>
    <n v="2"/>
    <n v="4"/>
    <n v="2"/>
    <n v="4"/>
    <n v="25"/>
    <n v="3"/>
    <n v="2"/>
    <n v="24"/>
    <n v="8"/>
    <n v="4"/>
    <n v="23"/>
    <x v="1"/>
    <n v="58"/>
    <x v="1"/>
    <s v="Travel_Rarely"/>
    <n v="674"/>
    <x v="3"/>
    <n v="32"/>
    <n v="4"/>
    <x v="3"/>
    <n v="3"/>
    <x v="1"/>
    <n v="191"/>
    <n v="4"/>
    <n v="1"/>
    <x v="4"/>
    <n v="4"/>
    <s v="Divorced"/>
  </r>
  <r>
    <n v="5787"/>
    <x v="38"/>
    <x v="1"/>
    <n v="20"/>
    <x v="4672"/>
    <x v="1"/>
    <x v="1"/>
    <s v="Q2"/>
    <s v="1997-Apr"/>
    <s v="Week 17"/>
    <n v="1"/>
    <s v="Sunday"/>
    <n v="1"/>
    <s v="Q1"/>
    <s v="Q1"/>
    <n v="45369"/>
    <n v="1224963"/>
    <n v="1"/>
    <s v="Yes"/>
    <n v="44"/>
    <n v="3"/>
    <n v="2"/>
    <n v="1"/>
    <n v="25"/>
    <n v="4"/>
    <n v="4"/>
    <n v="6"/>
    <n v="3"/>
    <n v="5"/>
    <n v="3"/>
    <x v="0"/>
    <n v="38"/>
    <x v="0"/>
    <s v="Non-Travel"/>
    <n v="1246"/>
    <x v="2"/>
    <n v="28"/>
    <n v="1"/>
    <x v="3"/>
    <n v="1"/>
    <x v="0"/>
    <n v="189"/>
    <n v="1"/>
    <n v="2"/>
    <x v="3"/>
    <n v="4"/>
    <s v="Divorced"/>
  </r>
  <r>
    <n v="5788"/>
    <x v="32"/>
    <x v="11"/>
    <n v="11"/>
    <x v="2897"/>
    <x v="11"/>
    <x v="3"/>
    <s v="Q1"/>
    <s v="2011-Jan"/>
    <s v="Week 3"/>
    <n v="3"/>
    <s v="Tuesday"/>
    <n v="10"/>
    <s v="Q4"/>
    <s v="Q4"/>
    <n v="18136"/>
    <n v="253904"/>
    <n v="0"/>
    <s v="Yes"/>
    <n v="42"/>
    <n v="4"/>
    <n v="3"/>
    <n v="2"/>
    <n v="11"/>
    <n v="3"/>
    <n v="3"/>
    <n v="5"/>
    <n v="2"/>
    <n v="5"/>
    <n v="5"/>
    <x v="0"/>
    <n v="34"/>
    <x v="0"/>
    <s v="Non-Travel"/>
    <n v="903"/>
    <x v="1"/>
    <n v="50"/>
    <n v="2"/>
    <x v="0"/>
    <n v="2"/>
    <x v="0"/>
    <n v="143"/>
    <n v="2"/>
    <n v="1"/>
    <x v="2"/>
    <n v="4"/>
    <s v="Divorced"/>
  </r>
  <r>
    <n v="5789"/>
    <x v="32"/>
    <x v="0"/>
    <n v="2"/>
    <x v="4673"/>
    <x v="0"/>
    <x v="0"/>
    <s v="Q4"/>
    <s v="2011-Oct"/>
    <s v="Week 41"/>
    <n v="1"/>
    <s v="Sunday"/>
    <n v="7"/>
    <s v="Q3"/>
    <s v="Q3"/>
    <n v="40089"/>
    <n v="360801"/>
    <n v="4"/>
    <s v="No"/>
    <n v="29"/>
    <n v="2"/>
    <n v="3"/>
    <n v="3"/>
    <n v="11"/>
    <n v="4"/>
    <n v="2"/>
    <n v="8"/>
    <n v="5"/>
    <n v="2"/>
    <n v="7"/>
    <x v="1"/>
    <n v="46"/>
    <x v="1"/>
    <s v="Travel_Frequently"/>
    <n v="1126"/>
    <x v="1"/>
    <n v="38"/>
    <n v="5"/>
    <x v="0"/>
    <n v="2"/>
    <x v="1"/>
    <n v="179"/>
    <n v="3"/>
    <n v="4"/>
    <x v="9"/>
    <n v="3"/>
    <s v="Married"/>
  </r>
  <r>
    <n v="5790"/>
    <x v="23"/>
    <x v="6"/>
    <n v="18"/>
    <x v="4674"/>
    <x v="6"/>
    <x v="1"/>
    <s v="Q2"/>
    <s v="2010-Jun"/>
    <s v="Week 25"/>
    <n v="6"/>
    <s v="Friday"/>
    <n v="3"/>
    <s v="Q1"/>
    <s v="Q1"/>
    <n v="9279"/>
    <n v="259812"/>
    <n v="0"/>
    <s v="Yes"/>
    <n v="38"/>
    <n v="3"/>
    <n v="1"/>
    <n v="4"/>
    <n v="12"/>
    <n v="2"/>
    <n v="1"/>
    <n v="4"/>
    <n v="4"/>
    <n v="4"/>
    <n v="1"/>
    <x v="0"/>
    <n v="33"/>
    <x v="0"/>
    <s v="Travel_Frequently"/>
    <n v="1249"/>
    <x v="1"/>
    <n v="35"/>
    <n v="4"/>
    <x v="3"/>
    <n v="3"/>
    <x v="1"/>
    <n v="110"/>
    <n v="3"/>
    <n v="2"/>
    <x v="0"/>
    <n v="2"/>
    <s v="Single"/>
  </r>
  <r>
    <n v="5791"/>
    <x v="14"/>
    <x v="10"/>
    <n v="1"/>
    <x v="4675"/>
    <x v="10"/>
    <x v="2"/>
    <s v="Q3"/>
    <s v="2015-Aug"/>
    <s v="Week 31"/>
    <n v="7"/>
    <s v="Saturday"/>
    <n v="5"/>
    <s v="Q2"/>
    <s v="Q2"/>
    <n v="50215"/>
    <n v="602580"/>
    <n v="1"/>
    <s v="Yes"/>
    <n v="0"/>
    <n v="2"/>
    <n v="1"/>
    <n v="2"/>
    <n v="7"/>
    <n v="5"/>
    <n v="4"/>
    <n v="6"/>
    <n v="3"/>
    <n v="2"/>
    <n v="1"/>
    <x v="1"/>
    <n v="46"/>
    <x v="1"/>
    <s v="Travel_Rarely"/>
    <n v="202"/>
    <x v="5"/>
    <n v="25"/>
    <n v="1"/>
    <x v="2"/>
    <n v="3"/>
    <x v="0"/>
    <n v="149"/>
    <n v="2"/>
    <n v="5"/>
    <x v="7"/>
    <n v="3"/>
    <s v="Married"/>
  </r>
  <r>
    <n v="5792"/>
    <x v="33"/>
    <x v="5"/>
    <n v="8"/>
    <x v="4676"/>
    <x v="5"/>
    <x v="0"/>
    <s v="Q4"/>
    <s v="1982-Dec"/>
    <s v="Week 50"/>
    <n v="4"/>
    <s v="Wednesday"/>
    <n v="9"/>
    <s v="Q3"/>
    <s v="Q3"/>
    <n v="19430"/>
    <n v="136010"/>
    <n v="0"/>
    <s v="Yes"/>
    <n v="19"/>
    <n v="3"/>
    <n v="1"/>
    <n v="1"/>
    <n v="40"/>
    <n v="3"/>
    <n v="4"/>
    <n v="17"/>
    <n v="14"/>
    <n v="16"/>
    <n v="7"/>
    <x v="1"/>
    <n v="47"/>
    <x v="1"/>
    <s v="Travel_Rarely"/>
    <n v="778"/>
    <x v="0"/>
    <n v="9"/>
    <n v="3"/>
    <x v="2"/>
    <n v="1"/>
    <x v="1"/>
    <n v="46"/>
    <n v="4"/>
    <n v="2"/>
    <x v="7"/>
    <n v="2"/>
    <s v="Single"/>
  </r>
  <r>
    <n v="5793"/>
    <x v="15"/>
    <x v="7"/>
    <n v="2"/>
    <x v="3751"/>
    <x v="7"/>
    <x v="2"/>
    <s v="Q3"/>
    <s v="1983-Sep"/>
    <s v="Week 36"/>
    <n v="6"/>
    <s v="Friday"/>
    <n v="6"/>
    <s v="Q2"/>
    <s v="Q2"/>
    <n v="2294"/>
    <n v="41292"/>
    <n v="3"/>
    <s v="Yes"/>
    <n v="12"/>
    <n v="2"/>
    <n v="2"/>
    <n v="4"/>
    <n v="39"/>
    <n v="6"/>
    <n v="1"/>
    <n v="36"/>
    <n v="4"/>
    <n v="23"/>
    <n v="20"/>
    <x v="1"/>
    <n v="34"/>
    <x v="1"/>
    <s v="Travel_Rarely"/>
    <n v="877"/>
    <x v="0"/>
    <n v="5"/>
    <n v="4"/>
    <x v="1"/>
    <n v="2"/>
    <x v="0"/>
    <n v="62"/>
    <n v="2"/>
    <n v="2"/>
    <x v="3"/>
    <n v="1"/>
    <s v="Married"/>
  </r>
  <r>
    <n v="5794"/>
    <x v="4"/>
    <x v="7"/>
    <n v="28"/>
    <x v="4677"/>
    <x v="7"/>
    <x v="2"/>
    <s v="Q3"/>
    <s v="1992-Sep"/>
    <s v="Week 40"/>
    <n v="2"/>
    <s v="Monday"/>
    <n v="6"/>
    <s v="Q2"/>
    <s v="Q2"/>
    <n v="38130"/>
    <n v="648210"/>
    <n v="0"/>
    <s v="Yes"/>
    <n v="37"/>
    <n v="4"/>
    <n v="2"/>
    <n v="3"/>
    <n v="30"/>
    <n v="2"/>
    <n v="1"/>
    <n v="6"/>
    <n v="6"/>
    <n v="2"/>
    <n v="1"/>
    <x v="0"/>
    <n v="25"/>
    <x v="0"/>
    <s v="Non-Travel"/>
    <n v="463"/>
    <x v="4"/>
    <n v="35"/>
    <n v="2"/>
    <x v="4"/>
    <n v="3"/>
    <x v="1"/>
    <n v="195"/>
    <n v="1"/>
    <n v="5"/>
    <x v="6"/>
    <n v="1"/>
    <s v="Divorced"/>
  </r>
  <r>
    <n v="5795"/>
    <x v="23"/>
    <x v="11"/>
    <n v="14"/>
    <x v="4678"/>
    <x v="11"/>
    <x v="3"/>
    <s v="Q1"/>
    <s v="2010-Jan"/>
    <s v="Week 3"/>
    <n v="5"/>
    <s v="Thursday"/>
    <n v="10"/>
    <s v="Q4"/>
    <s v="Q4"/>
    <n v="10767"/>
    <n v="64602"/>
    <n v="1"/>
    <s v="Yes"/>
    <n v="2"/>
    <n v="4"/>
    <n v="2"/>
    <n v="3"/>
    <n v="12"/>
    <n v="3"/>
    <n v="2"/>
    <n v="2"/>
    <n v="2"/>
    <n v="1"/>
    <n v="2"/>
    <x v="1"/>
    <n v="53"/>
    <x v="1"/>
    <s v="Travel_Frequently"/>
    <n v="1050"/>
    <x v="1"/>
    <n v="2"/>
    <n v="3"/>
    <x v="0"/>
    <n v="4"/>
    <x v="1"/>
    <n v="79"/>
    <n v="1"/>
    <n v="5"/>
    <x v="5"/>
    <n v="3"/>
    <s v="Married"/>
  </r>
  <r>
    <n v="5796"/>
    <x v="25"/>
    <x v="10"/>
    <n v="26"/>
    <x v="4679"/>
    <x v="10"/>
    <x v="2"/>
    <s v="Q3"/>
    <s v="1999-Aug"/>
    <s v="Week 35"/>
    <n v="5"/>
    <s v="Thursday"/>
    <n v="5"/>
    <s v="Q2"/>
    <s v="Q2"/>
    <n v="14551"/>
    <n v="421979"/>
    <n v="1"/>
    <s v="Yes"/>
    <n v="35"/>
    <n v="4"/>
    <n v="3"/>
    <n v="2"/>
    <n v="23"/>
    <n v="4"/>
    <n v="2"/>
    <n v="5"/>
    <n v="4"/>
    <n v="3"/>
    <n v="1"/>
    <x v="1"/>
    <n v="26"/>
    <x v="1"/>
    <s v="Non-Travel"/>
    <n v="176"/>
    <x v="1"/>
    <n v="6"/>
    <n v="1"/>
    <x v="2"/>
    <n v="1"/>
    <x v="0"/>
    <n v="184"/>
    <n v="3"/>
    <n v="4"/>
    <x v="2"/>
    <n v="1"/>
    <s v="Married"/>
  </r>
  <r>
    <n v="5797"/>
    <x v="24"/>
    <x v="6"/>
    <n v="6"/>
    <x v="4680"/>
    <x v="6"/>
    <x v="1"/>
    <s v="Q2"/>
    <s v="1988-Jun"/>
    <s v="Week 24"/>
    <n v="2"/>
    <s v="Monday"/>
    <n v="3"/>
    <s v="Q1"/>
    <s v="Q1"/>
    <n v="46107"/>
    <n v="876033"/>
    <n v="0"/>
    <s v="Yes"/>
    <n v="9"/>
    <n v="3"/>
    <n v="2"/>
    <n v="4"/>
    <n v="34"/>
    <n v="2"/>
    <n v="3"/>
    <n v="21"/>
    <n v="5"/>
    <n v="18"/>
    <n v="11"/>
    <x v="1"/>
    <n v="23"/>
    <x v="1"/>
    <s v="Travel_Rarely"/>
    <n v="1097"/>
    <x v="0"/>
    <n v="42"/>
    <n v="1"/>
    <x v="2"/>
    <n v="3"/>
    <x v="0"/>
    <n v="124"/>
    <n v="3"/>
    <n v="2"/>
    <x v="6"/>
    <n v="1"/>
    <s v="Divorced"/>
  </r>
  <r>
    <n v="5798"/>
    <x v="30"/>
    <x v="3"/>
    <n v="25"/>
    <x v="4681"/>
    <x v="3"/>
    <x v="2"/>
    <s v="Q3"/>
    <s v="1990-Jul"/>
    <s v="Week 30"/>
    <n v="4"/>
    <s v="Wednesday"/>
    <n v="4"/>
    <s v="Q2"/>
    <s v="Q2"/>
    <n v="14997"/>
    <n v="104979"/>
    <n v="7"/>
    <s v="No"/>
    <n v="8"/>
    <n v="2"/>
    <n v="3"/>
    <n v="4"/>
    <n v="32"/>
    <n v="5"/>
    <n v="4"/>
    <n v="13"/>
    <n v="4"/>
    <n v="3"/>
    <n v="11"/>
    <x v="1"/>
    <n v="46"/>
    <x v="1"/>
    <s v="Non-Travel"/>
    <n v="595"/>
    <x v="4"/>
    <n v="6"/>
    <n v="4"/>
    <x v="4"/>
    <n v="4"/>
    <x v="1"/>
    <n v="149"/>
    <n v="2"/>
    <n v="4"/>
    <x v="0"/>
    <n v="1"/>
    <s v="Divorced"/>
  </r>
  <r>
    <n v="5799"/>
    <x v="37"/>
    <x v="4"/>
    <n v="4"/>
    <x v="4682"/>
    <x v="4"/>
    <x v="3"/>
    <s v="Q1"/>
    <s v="2003-Mar"/>
    <s v="Week 10"/>
    <n v="3"/>
    <s v="Tuesday"/>
    <n v="12"/>
    <s v="Q4"/>
    <s v="Q4"/>
    <n v="50031"/>
    <n v="200124"/>
    <n v="1"/>
    <s v="Yes"/>
    <n v="3"/>
    <n v="1"/>
    <n v="2"/>
    <n v="4"/>
    <n v="19"/>
    <n v="3"/>
    <n v="4"/>
    <n v="18"/>
    <n v="6"/>
    <n v="1"/>
    <n v="14"/>
    <x v="1"/>
    <n v="33"/>
    <x v="1"/>
    <s v="Non-Travel"/>
    <n v="115"/>
    <x v="5"/>
    <n v="48"/>
    <n v="3"/>
    <x v="2"/>
    <n v="1"/>
    <x v="1"/>
    <n v="114"/>
    <n v="1"/>
    <n v="4"/>
    <x v="9"/>
    <n v="3"/>
    <s v="Single"/>
  </r>
  <r>
    <n v="5800"/>
    <x v="1"/>
    <x v="5"/>
    <n v="5"/>
    <x v="4683"/>
    <x v="5"/>
    <x v="0"/>
    <s v="Q4"/>
    <s v="2017-Dec"/>
    <s v="Week 49"/>
    <n v="3"/>
    <s v="Tuesday"/>
    <n v="9"/>
    <s v="Q3"/>
    <s v="Q3"/>
    <n v="6374"/>
    <n v="82862"/>
    <n v="4"/>
    <s v="No"/>
    <n v="10"/>
    <n v="2"/>
    <n v="4"/>
    <n v="3"/>
    <n v="5"/>
    <n v="3"/>
    <n v="3"/>
    <n v="5"/>
    <n v="1"/>
    <n v="5"/>
    <n v="2"/>
    <x v="0"/>
    <n v="23"/>
    <x v="0"/>
    <s v="Travel_Frequently"/>
    <n v="514"/>
    <x v="3"/>
    <n v="42"/>
    <n v="2"/>
    <x v="5"/>
    <n v="4"/>
    <x v="1"/>
    <n v="82"/>
    <n v="2"/>
    <n v="2"/>
    <x v="4"/>
    <n v="1"/>
    <s v="Single"/>
  </r>
  <r>
    <n v="5801"/>
    <x v="14"/>
    <x v="10"/>
    <n v="7"/>
    <x v="529"/>
    <x v="10"/>
    <x v="2"/>
    <s v="Q3"/>
    <s v="2015-Aug"/>
    <s v="Week 32"/>
    <n v="6"/>
    <s v="Friday"/>
    <n v="5"/>
    <s v="Q2"/>
    <s v="Q2"/>
    <n v="33718"/>
    <n v="337180"/>
    <n v="6"/>
    <s v="Yes"/>
    <n v="45"/>
    <n v="4"/>
    <n v="2"/>
    <n v="4"/>
    <n v="7"/>
    <n v="6"/>
    <n v="3"/>
    <n v="3"/>
    <n v="2"/>
    <n v="2"/>
    <n v="1"/>
    <x v="0"/>
    <n v="41"/>
    <x v="0"/>
    <s v="Non-Travel"/>
    <n v="469"/>
    <x v="3"/>
    <n v="45"/>
    <n v="2"/>
    <x v="4"/>
    <n v="3"/>
    <x v="1"/>
    <n v="61"/>
    <n v="3"/>
    <n v="2"/>
    <x v="8"/>
    <n v="2"/>
    <s v="Married"/>
  </r>
  <r>
    <n v="5802"/>
    <x v="16"/>
    <x v="8"/>
    <n v="27"/>
    <x v="2213"/>
    <x v="8"/>
    <x v="3"/>
    <s v="Q1"/>
    <s v="2002-Feb"/>
    <s v="Week 9"/>
    <n v="4"/>
    <s v="Wednesday"/>
    <n v="11"/>
    <s v="Q4"/>
    <s v="Q4"/>
    <n v="20323"/>
    <n v="365814"/>
    <n v="4"/>
    <s v="No"/>
    <n v="3"/>
    <n v="2"/>
    <n v="3"/>
    <n v="4"/>
    <n v="20"/>
    <n v="5"/>
    <n v="2"/>
    <n v="6"/>
    <n v="5"/>
    <n v="1"/>
    <n v="3"/>
    <x v="1"/>
    <n v="37"/>
    <x v="1"/>
    <s v="Travel_Rarely"/>
    <n v="1430"/>
    <x v="5"/>
    <n v="24"/>
    <n v="2"/>
    <x v="1"/>
    <n v="3"/>
    <x v="1"/>
    <n v="97"/>
    <n v="1"/>
    <n v="3"/>
    <x v="1"/>
    <n v="1"/>
    <s v="Single"/>
  </r>
  <r>
    <n v="5803"/>
    <x v="16"/>
    <x v="0"/>
    <n v="7"/>
    <x v="4684"/>
    <x v="0"/>
    <x v="0"/>
    <s v="Q4"/>
    <s v="2002-Oct"/>
    <s v="Week 41"/>
    <n v="2"/>
    <s v="Monday"/>
    <n v="7"/>
    <s v="Q3"/>
    <s v="Q3"/>
    <n v="7471"/>
    <n v="224130"/>
    <n v="3"/>
    <s v="Yes"/>
    <n v="37"/>
    <n v="2"/>
    <n v="1"/>
    <n v="3"/>
    <n v="20"/>
    <n v="3"/>
    <n v="3"/>
    <n v="2"/>
    <n v="2"/>
    <n v="1"/>
    <n v="2"/>
    <x v="0"/>
    <n v="27"/>
    <x v="0"/>
    <s v="Travel_Rarely"/>
    <n v="800"/>
    <x v="1"/>
    <n v="23"/>
    <n v="5"/>
    <x v="5"/>
    <n v="4"/>
    <x v="0"/>
    <n v="189"/>
    <n v="2"/>
    <n v="1"/>
    <x v="9"/>
    <n v="2"/>
    <s v="Married"/>
  </r>
  <r>
    <n v="5804"/>
    <x v="9"/>
    <x v="0"/>
    <n v="11"/>
    <x v="4054"/>
    <x v="0"/>
    <x v="0"/>
    <s v="Q4"/>
    <s v="2016-Oct"/>
    <s v="Week 42"/>
    <n v="3"/>
    <s v="Tuesday"/>
    <n v="7"/>
    <s v="Q3"/>
    <s v="Q3"/>
    <n v="15211"/>
    <n v="182532"/>
    <n v="8"/>
    <s v="Yes"/>
    <n v="26"/>
    <n v="3"/>
    <n v="1"/>
    <n v="2"/>
    <n v="6"/>
    <n v="4"/>
    <n v="2"/>
    <n v="5"/>
    <n v="3"/>
    <n v="1"/>
    <n v="5"/>
    <x v="1"/>
    <n v="60"/>
    <x v="1"/>
    <s v="Travel_Rarely"/>
    <n v="793"/>
    <x v="2"/>
    <n v="40"/>
    <n v="4"/>
    <x v="1"/>
    <n v="2"/>
    <x v="0"/>
    <n v="94"/>
    <n v="2"/>
    <n v="2"/>
    <x v="6"/>
    <n v="3"/>
    <s v="Married"/>
  </r>
  <r>
    <n v="5805"/>
    <x v="17"/>
    <x v="11"/>
    <n v="12"/>
    <x v="1448"/>
    <x v="11"/>
    <x v="3"/>
    <s v="Q1"/>
    <s v="2004-Jan"/>
    <s v="Week 3"/>
    <n v="2"/>
    <s v="Monday"/>
    <n v="10"/>
    <s v="Q4"/>
    <s v="Q4"/>
    <n v="2760"/>
    <n v="13800"/>
    <n v="0"/>
    <s v="No"/>
    <n v="6"/>
    <n v="1"/>
    <n v="1"/>
    <n v="4"/>
    <n v="18"/>
    <n v="4"/>
    <n v="2"/>
    <n v="8"/>
    <n v="1"/>
    <n v="8"/>
    <n v="5"/>
    <x v="1"/>
    <n v="40"/>
    <x v="1"/>
    <s v="Travel_Rarely"/>
    <n v="1461"/>
    <x v="5"/>
    <n v="25"/>
    <n v="5"/>
    <x v="5"/>
    <n v="4"/>
    <x v="1"/>
    <n v="194"/>
    <n v="2"/>
    <n v="2"/>
    <x v="9"/>
    <n v="2"/>
    <s v="Single"/>
  </r>
  <r>
    <n v="5806"/>
    <x v="8"/>
    <x v="11"/>
    <n v="26"/>
    <x v="4685"/>
    <x v="11"/>
    <x v="3"/>
    <s v="Q1"/>
    <s v="2014-Jan"/>
    <s v="Week 5"/>
    <n v="1"/>
    <s v="Sunday"/>
    <n v="10"/>
    <s v="Q4"/>
    <s v="Q4"/>
    <n v="15653"/>
    <n v="187836"/>
    <n v="2"/>
    <s v="Yes"/>
    <n v="45"/>
    <n v="4"/>
    <n v="3"/>
    <n v="4"/>
    <n v="8"/>
    <n v="4"/>
    <n v="1"/>
    <n v="1"/>
    <n v="1"/>
    <n v="1"/>
    <n v="1"/>
    <x v="1"/>
    <n v="28"/>
    <x v="1"/>
    <s v="Travel_Frequently"/>
    <n v="501"/>
    <x v="2"/>
    <n v="40"/>
    <n v="3"/>
    <x v="0"/>
    <n v="1"/>
    <x v="0"/>
    <n v="87"/>
    <n v="2"/>
    <n v="3"/>
    <x v="0"/>
    <n v="4"/>
    <s v="Divorced"/>
  </r>
  <r>
    <n v="5807"/>
    <x v="19"/>
    <x v="9"/>
    <n v="25"/>
    <x v="4686"/>
    <x v="9"/>
    <x v="1"/>
    <s v="Q2"/>
    <s v="2012-May"/>
    <s v="Week 21"/>
    <n v="6"/>
    <s v="Friday"/>
    <n v="2"/>
    <s v="Q1"/>
    <s v="Q1"/>
    <n v="10096"/>
    <n v="121152"/>
    <n v="2"/>
    <s v="No"/>
    <n v="28"/>
    <n v="1"/>
    <n v="1"/>
    <n v="4"/>
    <n v="10"/>
    <n v="2"/>
    <n v="4"/>
    <n v="8"/>
    <n v="5"/>
    <n v="7"/>
    <n v="4"/>
    <x v="1"/>
    <n v="31"/>
    <x v="1"/>
    <s v="Non-Travel"/>
    <n v="428"/>
    <x v="1"/>
    <n v="37"/>
    <n v="4"/>
    <x v="1"/>
    <n v="4"/>
    <x v="1"/>
    <n v="81"/>
    <n v="4"/>
    <n v="5"/>
    <x v="9"/>
    <n v="4"/>
    <s v="Single"/>
  </r>
  <r>
    <n v="5808"/>
    <x v="27"/>
    <x v="1"/>
    <n v="10"/>
    <x v="1539"/>
    <x v="1"/>
    <x v="1"/>
    <s v="Q2"/>
    <s v="1987-Apr"/>
    <s v="Week 15"/>
    <n v="6"/>
    <s v="Friday"/>
    <n v="1"/>
    <s v="Q1"/>
    <s v="Q1"/>
    <n v="21770"/>
    <n v="609560"/>
    <n v="3"/>
    <s v="No"/>
    <n v="8"/>
    <n v="3"/>
    <n v="3"/>
    <n v="2"/>
    <n v="35"/>
    <n v="2"/>
    <n v="2"/>
    <n v="10"/>
    <n v="10"/>
    <n v="10"/>
    <n v="3"/>
    <x v="1"/>
    <n v="38"/>
    <x v="1"/>
    <s v="Travel_Rarely"/>
    <n v="115"/>
    <x v="4"/>
    <n v="3"/>
    <n v="4"/>
    <x v="5"/>
    <n v="3"/>
    <x v="1"/>
    <n v="77"/>
    <n v="3"/>
    <n v="3"/>
    <x v="9"/>
    <n v="1"/>
    <s v="Married"/>
  </r>
  <r>
    <n v="5809"/>
    <x v="5"/>
    <x v="1"/>
    <n v="26"/>
    <x v="3257"/>
    <x v="1"/>
    <x v="1"/>
    <s v="Q2"/>
    <s v="1989-Apr"/>
    <s v="Week 17"/>
    <n v="4"/>
    <s v="Wednesday"/>
    <n v="1"/>
    <s v="Q1"/>
    <s v="Q1"/>
    <n v="18647"/>
    <n v="503469"/>
    <n v="6"/>
    <s v="Yes"/>
    <n v="28"/>
    <n v="3"/>
    <n v="4"/>
    <n v="1"/>
    <n v="33"/>
    <n v="2"/>
    <n v="1"/>
    <n v="33"/>
    <n v="18"/>
    <n v="7"/>
    <n v="5"/>
    <x v="1"/>
    <n v="25"/>
    <x v="1"/>
    <s v="Travel_Rarely"/>
    <n v="144"/>
    <x v="4"/>
    <n v="38"/>
    <n v="1"/>
    <x v="5"/>
    <n v="4"/>
    <x v="0"/>
    <n v="92"/>
    <n v="4"/>
    <n v="2"/>
    <x v="4"/>
    <n v="4"/>
    <s v="Divorced"/>
  </r>
  <r>
    <n v="5810"/>
    <x v="2"/>
    <x v="0"/>
    <n v="13"/>
    <x v="4687"/>
    <x v="0"/>
    <x v="0"/>
    <s v="Q4"/>
    <s v="2013-Oct"/>
    <s v="Week 42"/>
    <n v="1"/>
    <s v="Sunday"/>
    <n v="7"/>
    <s v="Q3"/>
    <s v="Q3"/>
    <n v="42853"/>
    <n v="728501"/>
    <n v="1"/>
    <s v="Yes"/>
    <n v="14"/>
    <n v="3"/>
    <n v="2"/>
    <n v="1"/>
    <n v="9"/>
    <n v="6"/>
    <n v="3"/>
    <n v="8"/>
    <n v="3"/>
    <n v="2"/>
    <n v="2"/>
    <x v="0"/>
    <n v="50"/>
    <x v="0"/>
    <s v="Travel_Frequently"/>
    <n v="683"/>
    <x v="3"/>
    <n v="20"/>
    <n v="1"/>
    <x v="4"/>
    <n v="1"/>
    <x v="1"/>
    <n v="157"/>
    <n v="4"/>
    <n v="5"/>
    <x v="6"/>
    <n v="1"/>
    <s v="Divorced"/>
  </r>
  <r>
    <n v="5811"/>
    <x v="29"/>
    <x v="0"/>
    <n v="22"/>
    <x v="3028"/>
    <x v="0"/>
    <x v="0"/>
    <s v="Q4"/>
    <s v="1985-Oct"/>
    <s v="Week 43"/>
    <n v="3"/>
    <s v="Tuesday"/>
    <n v="7"/>
    <s v="Q3"/>
    <s v="Q3"/>
    <n v="6061"/>
    <n v="109098"/>
    <n v="5"/>
    <s v="Yes"/>
    <n v="15"/>
    <n v="1"/>
    <n v="1"/>
    <n v="3"/>
    <n v="37"/>
    <n v="3"/>
    <n v="1"/>
    <n v="36"/>
    <n v="21"/>
    <n v="30"/>
    <n v="8"/>
    <x v="0"/>
    <n v="23"/>
    <x v="0"/>
    <s v="Travel_Rarely"/>
    <n v="1255"/>
    <x v="0"/>
    <n v="34"/>
    <n v="3"/>
    <x v="1"/>
    <n v="2"/>
    <x v="1"/>
    <n v="194"/>
    <n v="3"/>
    <n v="4"/>
    <x v="8"/>
    <n v="4"/>
    <s v="Divorced"/>
  </r>
  <r>
    <n v="5812"/>
    <x v="29"/>
    <x v="4"/>
    <n v="19"/>
    <x v="4688"/>
    <x v="4"/>
    <x v="3"/>
    <s v="Q1"/>
    <s v="1985-Mar"/>
    <s v="Week 12"/>
    <n v="3"/>
    <s v="Tuesday"/>
    <n v="12"/>
    <s v="Q4"/>
    <s v="Q4"/>
    <n v="22632"/>
    <n v="90528"/>
    <n v="5"/>
    <s v="No"/>
    <n v="17"/>
    <n v="2"/>
    <n v="1"/>
    <n v="3"/>
    <n v="37"/>
    <n v="2"/>
    <n v="1"/>
    <n v="1"/>
    <n v="1"/>
    <n v="1"/>
    <n v="1"/>
    <x v="0"/>
    <n v="38"/>
    <x v="0"/>
    <s v="Travel_Frequently"/>
    <n v="547"/>
    <x v="4"/>
    <n v="41"/>
    <n v="3"/>
    <x v="2"/>
    <n v="3"/>
    <x v="1"/>
    <n v="156"/>
    <n v="2"/>
    <n v="5"/>
    <x v="6"/>
    <n v="4"/>
    <s v="Divorced"/>
  </r>
  <r>
    <n v="5813"/>
    <x v="33"/>
    <x v="4"/>
    <n v="2"/>
    <x v="4689"/>
    <x v="4"/>
    <x v="3"/>
    <s v="Q1"/>
    <s v="1982-Mar"/>
    <s v="Week 10"/>
    <n v="3"/>
    <s v="Tuesday"/>
    <n v="12"/>
    <s v="Q4"/>
    <s v="Q4"/>
    <n v="39419"/>
    <n v="827799"/>
    <n v="8"/>
    <s v="No"/>
    <n v="0"/>
    <n v="4"/>
    <n v="1"/>
    <n v="2"/>
    <n v="40"/>
    <n v="3"/>
    <n v="2"/>
    <n v="7"/>
    <n v="3"/>
    <n v="2"/>
    <n v="7"/>
    <x v="0"/>
    <n v="26"/>
    <x v="0"/>
    <s v="Travel_Frequently"/>
    <n v="182"/>
    <x v="1"/>
    <n v="31"/>
    <n v="2"/>
    <x v="0"/>
    <n v="1"/>
    <x v="0"/>
    <n v="141"/>
    <n v="3"/>
    <n v="2"/>
    <x v="2"/>
    <n v="2"/>
    <s v="Single"/>
  </r>
  <r>
    <n v="5814"/>
    <x v="16"/>
    <x v="1"/>
    <n v="19"/>
    <x v="3789"/>
    <x v="1"/>
    <x v="1"/>
    <s v="Q2"/>
    <s v="2002-Apr"/>
    <s v="Week 16"/>
    <n v="6"/>
    <s v="Friday"/>
    <n v="1"/>
    <s v="Q1"/>
    <s v="Q1"/>
    <n v="35832"/>
    <n v="501648"/>
    <n v="6"/>
    <s v="No"/>
    <n v="43"/>
    <n v="1"/>
    <n v="1"/>
    <n v="2"/>
    <n v="20"/>
    <n v="3"/>
    <n v="1"/>
    <n v="16"/>
    <n v="12"/>
    <n v="5"/>
    <n v="7"/>
    <x v="0"/>
    <n v="19"/>
    <x v="0"/>
    <s v="Travel_Frequently"/>
    <n v="1326"/>
    <x v="1"/>
    <n v="1"/>
    <n v="4"/>
    <x v="2"/>
    <n v="2"/>
    <x v="1"/>
    <n v="94"/>
    <n v="3"/>
    <n v="4"/>
    <x v="4"/>
    <n v="3"/>
    <s v="Single"/>
  </r>
  <r>
    <n v="5815"/>
    <x v="34"/>
    <x v="2"/>
    <n v="14"/>
    <x v="757"/>
    <x v="2"/>
    <x v="0"/>
    <s v="Q4"/>
    <s v="2001-Nov"/>
    <s v="Week 46"/>
    <n v="4"/>
    <s v="Wednesday"/>
    <n v="8"/>
    <s v="Q3"/>
    <s v="Q3"/>
    <n v="10756"/>
    <n v="279656"/>
    <n v="7"/>
    <s v="No"/>
    <n v="31"/>
    <n v="1"/>
    <n v="4"/>
    <n v="2"/>
    <n v="21"/>
    <n v="5"/>
    <n v="3"/>
    <n v="3"/>
    <n v="3"/>
    <n v="1"/>
    <n v="2"/>
    <x v="1"/>
    <n v="47"/>
    <x v="1"/>
    <s v="Travel_Rarely"/>
    <n v="816"/>
    <x v="5"/>
    <n v="40"/>
    <n v="2"/>
    <x v="3"/>
    <n v="1"/>
    <x v="1"/>
    <n v="153"/>
    <n v="4"/>
    <n v="1"/>
    <x v="3"/>
    <n v="1"/>
    <s v="Married"/>
  </r>
  <r>
    <n v="5816"/>
    <x v="6"/>
    <x v="4"/>
    <n v="28"/>
    <x v="4690"/>
    <x v="4"/>
    <x v="3"/>
    <s v="Q1"/>
    <s v="2018-Mar"/>
    <s v="Week 13"/>
    <n v="4"/>
    <s v="Wednesday"/>
    <n v="12"/>
    <s v="Q4"/>
    <s v="Q4"/>
    <n v="48211"/>
    <n v="289266"/>
    <n v="4"/>
    <s v="No"/>
    <n v="4"/>
    <n v="4"/>
    <n v="3"/>
    <n v="2"/>
    <n v="4"/>
    <n v="3"/>
    <n v="2"/>
    <n v="2"/>
    <n v="1"/>
    <n v="2"/>
    <n v="2"/>
    <x v="1"/>
    <n v="41"/>
    <x v="1"/>
    <s v="Non-Travel"/>
    <n v="537"/>
    <x v="5"/>
    <n v="48"/>
    <n v="5"/>
    <x v="4"/>
    <n v="1"/>
    <x v="1"/>
    <n v="169"/>
    <n v="3"/>
    <n v="3"/>
    <x v="6"/>
    <n v="2"/>
    <s v="Divorced"/>
  </r>
  <r>
    <n v="5817"/>
    <x v="19"/>
    <x v="7"/>
    <n v="20"/>
    <x v="4691"/>
    <x v="7"/>
    <x v="2"/>
    <s v="Q3"/>
    <s v="2012-Sep"/>
    <s v="Week 38"/>
    <n v="5"/>
    <s v="Thursday"/>
    <n v="6"/>
    <s v="Q2"/>
    <s v="Q2"/>
    <n v="43090"/>
    <n v="732530"/>
    <n v="6"/>
    <s v="No"/>
    <n v="28"/>
    <n v="1"/>
    <n v="2"/>
    <n v="2"/>
    <n v="10"/>
    <n v="1"/>
    <n v="3"/>
    <n v="1"/>
    <n v="1"/>
    <n v="1"/>
    <n v="1"/>
    <x v="1"/>
    <n v="31"/>
    <x v="1"/>
    <s v="Non-Travel"/>
    <n v="548"/>
    <x v="4"/>
    <n v="42"/>
    <n v="5"/>
    <x v="5"/>
    <n v="1"/>
    <x v="0"/>
    <n v="71"/>
    <n v="2"/>
    <n v="3"/>
    <x v="8"/>
    <n v="4"/>
    <s v="Divorced"/>
  </r>
  <r>
    <n v="5818"/>
    <x v="3"/>
    <x v="5"/>
    <n v="12"/>
    <x v="4692"/>
    <x v="5"/>
    <x v="0"/>
    <s v="Q4"/>
    <s v="2000-Dec"/>
    <s v="Week 51"/>
    <n v="3"/>
    <s v="Tuesday"/>
    <n v="9"/>
    <s v="Q3"/>
    <s v="Q3"/>
    <n v="44757"/>
    <n v="760869"/>
    <n v="1"/>
    <s v="Yes"/>
    <n v="33"/>
    <n v="3"/>
    <n v="4"/>
    <n v="3"/>
    <n v="22"/>
    <n v="5"/>
    <n v="1"/>
    <n v="2"/>
    <n v="1"/>
    <n v="2"/>
    <n v="2"/>
    <x v="0"/>
    <n v="52"/>
    <x v="0"/>
    <s v="Non-Travel"/>
    <n v="954"/>
    <x v="3"/>
    <n v="1"/>
    <n v="4"/>
    <x v="0"/>
    <n v="2"/>
    <x v="0"/>
    <n v="94"/>
    <n v="3"/>
    <n v="5"/>
    <x v="5"/>
    <n v="1"/>
    <s v="Married"/>
  </r>
  <r>
    <n v="5819"/>
    <x v="37"/>
    <x v="5"/>
    <n v="28"/>
    <x v="3378"/>
    <x v="5"/>
    <x v="0"/>
    <s v="Q4"/>
    <s v="2003-Dec"/>
    <s v="Week 53"/>
    <n v="1"/>
    <s v="Sunday"/>
    <n v="9"/>
    <s v="Q3"/>
    <s v="Q3"/>
    <n v="15401"/>
    <n v="431228"/>
    <n v="3"/>
    <s v="No"/>
    <n v="4"/>
    <n v="1"/>
    <n v="1"/>
    <n v="4"/>
    <n v="19"/>
    <n v="5"/>
    <n v="3"/>
    <n v="19"/>
    <n v="4"/>
    <n v="18"/>
    <n v="17"/>
    <x v="1"/>
    <n v="49"/>
    <x v="1"/>
    <s v="Travel_Rarely"/>
    <n v="834"/>
    <x v="1"/>
    <n v="28"/>
    <n v="2"/>
    <x v="1"/>
    <n v="3"/>
    <x v="1"/>
    <n v="178"/>
    <n v="3"/>
    <n v="1"/>
    <x v="3"/>
    <n v="3"/>
    <s v="Single"/>
  </r>
  <r>
    <n v="5820"/>
    <x v="16"/>
    <x v="2"/>
    <n v="18"/>
    <x v="4693"/>
    <x v="2"/>
    <x v="0"/>
    <s v="Q4"/>
    <s v="2002-Nov"/>
    <s v="Week 47"/>
    <n v="2"/>
    <s v="Monday"/>
    <n v="8"/>
    <s v="Q3"/>
    <s v="Q3"/>
    <n v="43234"/>
    <n v="389106"/>
    <n v="4"/>
    <s v="No"/>
    <n v="29"/>
    <n v="1"/>
    <n v="2"/>
    <n v="3"/>
    <n v="20"/>
    <n v="2"/>
    <n v="2"/>
    <n v="4"/>
    <n v="2"/>
    <n v="4"/>
    <n v="2"/>
    <x v="1"/>
    <n v="37"/>
    <x v="1"/>
    <s v="Non-Travel"/>
    <n v="1279"/>
    <x v="4"/>
    <n v="2"/>
    <n v="2"/>
    <x v="0"/>
    <n v="2"/>
    <x v="1"/>
    <n v="175"/>
    <n v="2"/>
    <n v="3"/>
    <x v="5"/>
    <n v="1"/>
    <s v="Divorced"/>
  </r>
  <r>
    <n v="5821"/>
    <x v="38"/>
    <x v="9"/>
    <n v="21"/>
    <x v="1869"/>
    <x v="9"/>
    <x v="1"/>
    <s v="Q2"/>
    <s v="1997-May"/>
    <s v="Week 21"/>
    <n v="4"/>
    <s v="Wednesday"/>
    <n v="2"/>
    <s v="Q1"/>
    <s v="Q1"/>
    <n v="17485"/>
    <n v="507065"/>
    <n v="5"/>
    <s v="Yes"/>
    <n v="13"/>
    <n v="4"/>
    <n v="3"/>
    <n v="1"/>
    <n v="25"/>
    <n v="5"/>
    <n v="1"/>
    <n v="17"/>
    <n v="17"/>
    <n v="7"/>
    <n v="13"/>
    <x v="1"/>
    <n v="25"/>
    <x v="1"/>
    <s v="Non-Travel"/>
    <n v="411"/>
    <x v="5"/>
    <n v="23"/>
    <n v="5"/>
    <x v="0"/>
    <n v="1"/>
    <x v="1"/>
    <n v="104"/>
    <n v="2"/>
    <n v="5"/>
    <x v="3"/>
    <n v="1"/>
    <s v="Married"/>
  </r>
  <r>
    <n v="5822"/>
    <x v="39"/>
    <x v="1"/>
    <n v="25"/>
    <x v="342"/>
    <x v="1"/>
    <x v="1"/>
    <s v="Q2"/>
    <s v="1993-Apr"/>
    <s v="Week 18"/>
    <n v="1"/>
    <s v="Sunday"/>
    <n v="1"/>
    <s v="Q1"/>
    <s v="Q1"/>
    <n v="22775"/>
    <n v="91100"/>
    <n v="5"/>
    <s v="No"/>
    <n v="26"/>
    <n v="1"/>
    <n v="2"/>
    <n v="4"/>
    <n v="29"/>
    <n v="4"/>
    <n v="4"/>
    <n v="25"/>
    <n v="4"/>
    <n v="11"/>
    <n v="5"/>
    <x v="1"/>
    <n v="33"/>
    <x v="1"/>
    <s v="Non-Travel"/>
    <n v="298"/>
    <x v="2"/>
    <n v="50"/>
    <n v="1"/>
    <x v="4"/>
    <n v="3"/>
    <x v="1"/>
    <n v="99"/>
    <n v="2"/>
    <n v="4"/>
    <x v="2"/>
    <n v="3"/>
    <s v="Married"/>
  </r>
  <r>
    <n v="5823"/>
    <x v="37"/>
    <x v="10"/>
    <n v="14"/>
    <x v="4694"/>
    <x v="10"/>
    <x v="2"/>
    <s v="Q3"/>
    <s v="2003-Aug"/>
    <s v="Week 33"/>
    <n v="5"/>
    <s v="Thursday"/>
    <n v="5"/>
    <s v="Q2"/>
    <s v="Q2"/>
    <n v="8139"/>
    <n v="162780"/>
    <n v="0"/>
    <s v="Yes"/>
    <n v="10"/>
    <n v="1"/>
    <n v="3"/>
    <n v="4"/>
    <n v="19"/>
    <n v="1"/>
    <n v="2"/>
    <n v="10"/>
    <n v="5"/>
    <n v="5"/>
    <n v="2"/>
    <x v="0"/>
    <n v="23"/>
    <x v="0"/>
    <s v="Non-Travel"/>
    <n v="1066"/>
    <x v="4"/>
    <n v="38"/>
    <n v="2"/>
    <x v="0"/>
    <n v="2"/>
    <x v="1"/>
    <n v="114"/>
    <n v="4"/>
    <n v="5"/>
    <x v="1"/>
    <n v="3"/>
    <s v="Married"/>
  </r>
  <r>
    <n v="5824"/>
    <x v="29"/>
    <x v="1"/>
    <n v="28"/>
    <x v="1442"/>
    <x v="1"/>
    <x v="1"/>
    <s v="Q2"/>
    <s v="1985-Apr"/>
    <s v="Week 18"/>
    <n v="1"/>
    <s v="Sunday"/>
    <n v="1"/>
    <s v="Q1"/>
    <s v="Q1"/>
    <n v="9697"/>
    <n v="87273"/>
    <n v="2"/>
    <s v="No"/>
    <n v="42"/>
    <n v="3"/>
    <n v="1"/>
    <n v="2"/>
    <n v="37"/>
    <n v="2"/>
    <n v="1"/>
    <n v="26"/>
    <n v="11"/>
    <n v="14"/>
    <n v="4"/>
    <x v="1"/>
    <n v="60"/>
    <x v="1"/>
    <s v="Travel_Rarely"/>
    <n v="828"/>
    <x v="1"/>
    <n v="21"/>
    <n v="5"/>
    <x v="0"/>
    <n v="4"/>
    <x v="0"/>
    <n v="150"/>
    <n v="4"/>
    <n v="1"/>
    <x v="7"/>
    <n v="1"/>
    <s v="Married"/>
  </r>
  <r>
    <n v="5825"/>
    <x v="22"/>
    <x v="8"/>
    <n v="24"/>
    <x v="2161"/>
    <x v="8"/>
    <x v="3"/>
    <s v="Q1"/>
    <s v="1996-Feb"/>
    <s v="Week 8"/>
    <n v="7"/>
    <s v="Saturday"/>
    <n v="11"/>
    <s v="Q4"/>
    <s v="Q4"/>
    <n v="12590"/>
    <n v="214030"/>
    <n v="6"/>
    <s v="Yes"/>
    <n v="42"/>
    <n v="4"/>
    <n v="1"/>
    <n v="3"/>
    <n v="26"/>
    <n v="3"/>
    <n v="4"/>
    <n v="25"/>
    <n v="3"/>
    <n v="11"/>
    <n v="23"/>
    <x v="0"/>
    <n v="32"/>
    <x v="0"/>
    <s v="Travel_Rarely"/>
    <n v="159"/>
    <x v="2"/>
    <n v="18"/>
    <n v="4"/>
    <x v="4"/>
    <n v="1"/>
    <x v="0"/>
    <n v="83"/>
    <n v="3"/>
    <n v="4"/>
    <x v="4"/>
    <n v="4"/>
    <s v="Single"/>
  </r>
  <r>
    <n v="5826"/>
    <x v="39"/>
    <x v="1"/>
    <n v="1"/>
    <x v="4695"/>
    <x v="1"/>
    <x v="1"/>
    <s v="Q2"/>
    <s v="1993-Apr"/>
    <s v="Week 14"/>
    <n v="5"/>
    <s v="Thursday"/>
    <n v="1"/>
    <s v="Q1"/>
    <s v="Q1"/>
    <n v="25229"/>
    <n v="176603"/>
    <n v="3"/>
    <s v="Yes"/>
    <n v="43"/>
    <n v="3"/>
    <n v="3"/>
    <n v="4"/>
    <n v="29"/>
    <n v="6"/>
    <n v="2"/>
    <n v="28"/>
    <n v="5"/>
    <n v="22"/>
    <n v="9"/>
    <x v="1"/>
    <n v="38"/>
    <x v="1"/>
    <s v="Travel_Frequently"/>
    <n v="1495"/>
    <x v="1"/>
    <n v="27"/>
    <n v="5"/>
    <x v="0"/>
    <n v="3"/>
    <x v="0"/>
    <n v="197"/>
    <n v="4"/>
    <n v="1"/>
    <x v="4"/>
    <n v="3"/>
    <s v="Single"/>
  </r>
  <r>
    <n v="5827"/>
    <x v="30"/>
    <x v="10"/>
    <n v="8"/>
    <x v="4696"/>
    <x v="10"/>
    <x v="2"/>
    <s v="Q3"/>
    <s v="1990-Aug"/>
    <s v="Week 32"/>
    <n v="4"/>
    <s v="Wednesday"/>
    <n v="5"/>
    <s v="Q2"/>
    <s v="Q2"/>
    <n v="7633"/>
    <n v="38165"/>
    <n v="7"/>
    <s v="Yes"/>
    <n v="48"/>
    <n v="4"/>
    <n v="1"/>
    <n v="2"/>
    <n v="32"/>
    <n v="1"/>
    <n v="3"/>
    <n v="26"/>
    <n v="19"/>
    <n v="14"/>
    <n v="22"/>
    <x v="0"/>
    <n v="40"/>
    <x v="0"/>
    <s v="Travel_Frequently"/>
    <n v="514"/>
    <x v="3"/>
    <n v="18"/>
    <n v="4"/>
    <x v="5"/>
    <n v="4"/>
    <x v="0"/>
    <n v="34"/>
    <n v="1"/>
    <n v="4"/>
    <x v="5"/>
    <n v="3"/>
    <s v="Married"/>
  </r>
  <r>
    <n v="5828"/>
    <x v="17"/>
    <x v="2"/>
    <n v="10"/>
    <x v="4697"/>
    <x v="2"/>
    <x v="0"/>
    <s v="Q4"/>
    <s v="2004-Nov"/>
    <s v="Week 46"/>
    <n v="4"/>
    <s v="Wednesday"/>
    <n v="8"/>
    <s v="Q3"/>
    <s v="Q3"/>
    <n v="12344"/>
    <n v="86408"/>
    <n v="8"/>
    <s v="No"/>
    <n v="23"/>
    <n v="1"/>
    <n v="2"/>
    <n v="2"/>
    <n v="18"/>
    <n v="2"/>
    <n v="2"/>
    <n v="15"/>
    <n v="2"/>
    <n v="11"/>
    <n v="15"/>
    <x v="0"/>
    <n v="28"/>
    <x v="0"/>
    <s v="Travel_Frequently"/>
    <n v="1172"/>
    <x v="5"/>
    <n v="39"/>
    <n v="4"/>
    <x v="2"/>
    <n v="3"/>
    <x v="0"/>
    <n v="75"/>
    <n v="1"/>
    <n v="4"/>
    <x v="4"/>
    <n v="4"/>
    <s v="Divorced"/>
  </r>
  <r>
    <n v="5829"/>
    <x v="31"/>
    <x v="6"/>
    <n v="5"/>
    <x v="4698"/>
    <x v="6"/>
    <x v="1"/>
    <s v="Q2"/>
    <s v="2021-Jun"/>
    <s v="Week 23"/>
    <n v="7"/>
    <s v="Saturday"/>
    <n v="3"/>
    <s v="Q1"/>
    <s v="Q1"/>
    <n v="5391"/>
    <n v="70083"/>
    <n v="4"/>
    <s v="Yes"/>
    <n v="39"/>
    <n v="2"/>
    <n v="1"/>
    <n v="3"/>
    <n v="1"/>
    <n v="6"/>
    <n v="2"/>
    <n v="1"/>
    <n v="1"/>
    <n v="1"/>
    <n v="1"/>
    <x v="1"/>
    <n v="44"/>
    <x v="1"/>
    <s v="Travel_Frequently"/>
    <n v="1382"/>
    <x v="3"/>
    <n v="5"/>
    <n v="1"/>
    <x v="2"/>
    <n v="2"/>
    <x v="1"/>
    <n v="185"/>
    <n v="2"/>
    <n v="3"/>
    <x v="1"/>
    <n v="4"/>
    <s v="Married"/>
  </r>
  <r>
    <n v="5830"/>
    <x v="23"/>
    <x v="10"/>
    <n v="15"/>
    <x v="4699"/>
    <x v="10"/>
    <x v="2"/>
    <s v="Q3"/>
    <s v="2010-Aug"/>
    <s v="Week 34"/>
    <n v="1"/>
    <s v="Sunday"/>
    <n v="5"/>
    <s v="Q2"/>
    <s v="Q2"/>
    <n v="21379"/>
    <n v="85516"/>
    <n v="2"/>
    <s v="Yes"/>
    <n v="32"/>
    <n v="4"/>
    <n v="3"/>
    <n v="4"/>
    <n v="12"/>
    <n v="2"/>
    <n v="2"/>
    <n v="10"/>
    <n v="6"/>
    <n v="7"/>
    <n v="1"/>
    <x v="1"/>
    <n v="42"/>
    <x v="1"/>
    <s v="Non-Travel"/>
    <n v="619"/>
    <x v="0"/>
    <n v="15"/>
    <n v="4"/>
    <x v="2"/>
    <n v="2"/>
    <x v="0"/>
    <n v="45"/>
    <n v="3"/>
    <n v="2"/>
    <x v="6"/>
    <n v="1"/>
    <s v="Married"/>
  </r>
  <r>
    <n v="5831"/>
    <x v="22"/>
    <x v="7"/>
    <n v="28"/>
    <x v="1188"/>
    <x v="7"/>
    <x v="2"/>
    <s v="Q3"/>
    <s v="1996-Sep"/>
    <s v="Week 39"/>
    <n v="7"/>
    <s v="Saturday"/>
    <n v="6"/>
    <s v="Q2"/>
    <s v="Q2"/>
    <n v="9155"/>
    <n v="247185"/>
    <n v="8"/>
    <s v="No"/>
    <n v="23"/>
    <n v="3"/>
    <n v="2"/>
    <n v="2"/>
    <n v="26"/>
    <n v="4"/>
    <n v="4"/>
    <n v="5"/>
    <n v="5"/>
    <n v="4"/>
    <n v="2"/>
    <x v="1"/>
    <n v="31"/>
    <x v="1"/>
    <s v="Non-Travel"/>
    <n v="373"/>
    <x v="0"/>
    <n v="22"/>
    <n v="2"/>
    <x v="3"/>
    <n v="2"/>
    <x v="0"/>
    <n v="32"/>
    <n v="3"/>
    <n v="4"/>
    <x v="9"/>
    <n v="3"/>
    <s v="Divorced"/>
  </r>
  <r>
    <n v="5832"/>
    <x v="12"/>
    <x v="6"/>
    <n v="3"/>
    <x v="2325"/>
    <x v="6"/>
    <x v="1"/>
    <s v="Q2"/>
    <s v="2008-Jun"/>
    <s v="Week 23"/>
    <n v="3"/>
    <s v="Tuesday"/>
    <n v="3"/>
    <s v="Q1"/>
    <s v="Q1"/>
    <n v="46631"/>
    <n v="466310"/>
    <n v="8"/>
    <s v="Yes"/>
    <n v="44"/>
    <n v="2"/>
    <n v="1"/>
    <n v="2"/>
    <n v="14"/>
    <n v="3"/>
    <n v="3"/>
    <n v="5"/>
    <n v="2"/>
    <n v="1"/>
    <n v="5"/>
    <x v="0"/>
    <n v="51"/>
    <x v="0"/>
    <s v="Travel_Frequently"/>
    <n v="237"/>
    <x v="5"/>
    <n v="31"/>
    <n v="3"/>
    <x v="5"/>
    <n v="4"/>
    <x v="0"/>
    <n v="58"/>
    <n v="4"/>
    <n v="2"/>
    <x v="2"/>
    <n v="4"/>
    <s v="Single"/>
  </r>
  <r>
    <n v="5833"/>
    <x v="13"/>
    <x v="11"/>
    <n v="8"/>
    <x v="4700"/>
    <x v="11"/>
    <x v="3"/>
    <s v="Q1"/>
    <s v="1995-Jan"/>
    <s v="Week 2"/>
    <n v="1"/>
    <s v="Sunday"/>
    <n v="10"/>
    <s v="Q4"/>
    <s v="Q4"/>
    <n v="27221"/>
    <n v="299431"/>
    <n v="6"/>
    <s v="Yes"/>
    <n v="28"/>
    <n v="2"/>
    <n v="1"/>
    <n v="4"/>
    <n v="27"/>
    <n v="1"/>
    <n v="3"/>
    <n v="21"/>
    <n v="5"/>
    <n v="18"/>
    <n v="19"/>
    <x v="0"/>
    <n v="41"/>
    <x v="0"/>
    <s v="Travel_Rarely"/>
    <n v="192"/>
    <x v="0"/>
    <n v="5"/>
    <n v="2"/>
    <x v="3"/>
    <n v="3"/>
    <x v="0"/>
    <n v="135"/>
    <n v="3"/>
    <n v="1"/>
    <x v="7"/>
    <n v="3"/>
    <s v="Divorced"/>
  </r>
  <r>
    <n v="5834"/>
    <x v="2"/>
    <x v="9"/>
    <n v="22"/>
    <x v="4701"/>
    <x v="9"/>
    <x v="1"/>
    <s v="Q2"/>
    <s v="2013-May"/>
    <s v="Week 21"/>
    <n v="4"/>
    <s v="Wednesday"/>
    <n v="2"/>
    <s v="Q1"/>
    <s v="Q1"/>
    <n v="18620"/>
    <n v="502740"/>
    <n v="8"/>
    <s v="Yes"/>
    <n v="29"/>
    <n v="1"/>
    <n v="2"/>
    <n v="4"/>
    <n v="9"/>
    <n v="3"/>
    <n v="3"/>
    <n v="1"/>
    <n v="1"/>
    <n v="1"/>
    <n v="1"/>
    <x v="1"/>
    <n v="32"/>
    <x v="1"/>
    <s v="Travel_Rarely"/>
    <n v="181"/>
    <x v="4"/>
    <n v="15"/>
    <n v="1"/>
    <x v="4"/>
    <n v="1"/>
    <x v="1"/>
    <n v="39"/>
    <n v="3"/>
    <n v="4"/>
    <x v="9"/>
    <n v="3"/>
    <s v="Divorced"/>
  </r>
  <r>
    <n v="5835"/>
    <x v="27"/>
    <x v="1"/>
    <n v="13"/>
    <x v="1096"/>
    <x v="1"/>
    <x v="1"/>
    <s v="Q2"/>
    <s v="1987-Apr"/>
    <s v="Week 16"/>
    <n v="2"/>
    <s v="Monday"/>
    <n v="1"/>
    <s v="Q1"/>
    <s v="Q1"/>
    <n v="43183"/>
    <n v="302281"/>
    <n v="6"/>
    <s v="Yes"/>
    <n v="42"/>
    <n v="2"/>
    <n v="1"/>
    <n v="3"/>
    <n v="35"/>
    <n v="2"/>
    <n v="1"/>
    <n v="17"/>
    <n v="15"/>
    <n v="5"/>
    <n v="15"/>
    <x v="0"/>
    <n v="49"/>
    <x v="0"/>
    <s v="Travel_Rarely"/>
    <n v="335"/>
    <x v="4"/>
    <n v="18"/>
    <n v="5"/>
    <x v="0"/>
    <n v="3"/>
    <x v="1"/>
    <n v="64"/>
    <n v="3"/>
    <n v="2"/>
    <x v="7"/>
    <n v="3"/>
    <s v="Divorced"/>
  </r>
  <r>
    <n v="5836"/>
    <x v="7"/>
    <x v="1"/>
    <n v="19"/>
    <x v="4702"/>
    <x v="1"/>
    <x v="1"/>
    <s v="Q2"/>
    <s v="2020-Apr"/>
    <s v="Week 17"/>
    <n v="1"/>
    <s v="Sunday"/>
    <n v="1"/>
    <s v="Q1"/>
    <s v="Q1"/>
    <n v="19196"/>
    <n v="76784"/>
    <n v="7"/>
    <s v="Yes"/>
    <n v="28"/>
    <n v="4"/>
    <n v="3"/>
    <n v="3"/>
    <n v="2"/>
    <n v="1"/>
    <n v="3"/>
    <n v="2"/>
    <n v="1"/>
    <n v="1"/>
    <n v="1"/>
    <x v="0"/>
    <n v="31"/>
    <x v="0"/>
    <s v="Travel_Frequently"/>
    <n v="1062"/>
    <x v="4"/>
    <n v="20"/>
    <n v="1"/>
    <x v="5"/>
    <n v="2"/>
    <x v="1"/>
    <n v="160"/>
    <n v="1"/>
    <n v="4"/>
    <x v="6"/>
    <n v="2"/>
    <s v="Divorced"/>
  </r>
  <r>
    <n v="5837"/>
    <x v="20"/>
    <x v="0"/>
    <n v="12"/>
    <x v="987"/>
    <x v="0"/>
    <x v="0"/>
    <s v="Q4"/>
    <s v="2019-Oct"/>
    <s v="Week 41"/>
    <n v="7"/>
    <s v="Saturday"/>
    <n v="7"/>
    <s v="Q3"/>
    <s v="Q3"/>
    <n v="3601"/>
    <n v="61217"/>
    <n v="6"/>
    <s v="No"/>
    <n v="15"/>
    <n v="1"/>
    <n v="4"/>
    <n v="4"/>
    <n v="3"/>
    <n v="1"/>
    <n v="4"/>
    <n v="2"/>
    <n v="1"/>
    <n v="1"/>
    <n v="1"/>
    <x v="0"/>
    <n v="29"/>
    <x v="0"/>
    <s v="Non-Travel"/>
    <n v="511"/>
    <x v="5"/>
    <n v="47"/>
    <n v="2"/>
    <x v="1"/>
    <n v="2"/>
    <x v="0"/>
    <n v="185"/>
    <n v="4"/>
    <n v="2"/>
    <x v="5"/>
    <n v="3"/>
    <s v="Divorced"/>
  </r>
  <r>
    <n v="5838"/>
    <x v="35"/>
    <x v="11"/>
    <n v="1"/>
    <x v="4703"/>
    <x v="11"/>
    <x v="3"/>
    <s v="Q1"/>
    <s v="1998-Jan"/>
    <s v="Week 1"/>
    <n v="5"/>
    <s v="Thursday"/>
    <n v="10"/>
    <s v="Q4"/>
    <s v="Q4"/>
    <n v="49199"/>
    <n v="1475970"/>
    <n v="5"/>
    <s v="No"/>
    <n v="33"/>
    <n v="4"/>
    <n v="1"/>
    <n v="1"/>
    <n v="24"/>
    <n v="5"/>
    <n v="1"/>
    <n v="21"/>
    <n v="18"/>
    <n v="6"/>
    <n v="21"/>
    <x v="1"/>
    <n v="34"/>
    <x v="1"/>
    <s v="Travel_Frequently"/>
    <n v="963"/>
    <x v="0"/>
    <n v="21"/>
    <n v="1"/>
    <x v="2"/>
    <n v="2"/>
    <x v="0"/>
    <n v="142"/>
    <n v="4"/>
    <n v="4"/>
    <x v="3"/>
    <n v="4"/>
    <s v="Divorced"/>
  </r>
  <r>
    <n v="5839"/>
    <x v="4"/>
    <x v="5"/>
    <n v="3"/>
    <x v="858"/>
    <x v="5"/>
    <x v="0"/>
    <s v="Q4"/>
    <s v="1992-Dec"/>
    <s v="Week 49"/>
    <n v="5"/>
    <s v="Thursday"/>
    <n v="9"/>
    <s v="Q3"/>
    <s v="Q3"/>
    <n v="46493"/>
    <n v="139479"/>
    <n v="5"/>
    <s v="No"/>
    <n v="19"/>
    <n v="4"/>
    <n v="3"/>
    <n v="4"/>
    <n v="30"/>
    <n v="1"/>
    <n v="2"/>
    <n v="27"/>
    <n v="20"/>
    <n v="12"/>
    <n v="23"/>
    <x v="0"/>
    <n v="35"/>
    <x v="0"/>
    <s v="Non-Travel"/>
    <n v="843"/>
    <x v="1"/>
    <n v="18"/>
    <n v="2"/>
    <x v="1"/>
    <n v="3"/>
    <x v="1"/>
    <n v="166"/>
    <n v="2"/>
    <n v="2"/>
    <x v="4"/>
    <n v="1"/>
    <s v="Married"/>
  </r>
  <r>
    <n v="5840"/>
    <x v="22"/>
    <x v="5"/>
    <n v="5"/>
    <x v="2771"/>
    <x v="5"/>
    <x v="0"/>
    <s v="Q4"/>
    <s v="1996-Dec"/>
    <s v="Week 49"/>
    <n v="5"/>
    <s v="Thursday"/>
    <n v="9"/>
    <s v="Q3"/>
    <s v="Q3"/>
    <n v="40827"/>
    <n v="1102329"/>
    <n v="0"/>
    <s v="No"/>
    <n v="37"/>
    <n v="4"/>
    <n v="1"/>
    <n v="3"/>
    <n v="26"/>
    <n v="1"/>
    <n v="2"/>
    <n v="25"/>
    <n v="9"/>
    <n v="17"/>
    <n v="15"/>
    <x v="0"/>
    <n v="46"/>
    <x v="0"/>
    <s v="Travel_Frequently"/>
    <n v="307"/>
    <x v="3"/>
    <n v="24"/>
    <n v="3"/>
    <x v="3"/>
    <n v="2"/>
    <x v="1"/>
    <n v="94"/>
    <n v="3"/>
    <n v="5"/>
    <x v="3"/>
    <n v="1"/>
    <s v="Divorced"/>
  </r>
  <r>
    <n v="5841"/>
    <x v="30"/>
    <x v="5"/>
    <n v="23"/>
    <x v="4704"/>
    <x v="5"/>
    <x v="0"/>
    <s v="Q4"/>
    <s v="1990-Dec"/>
    <s v="Week 52"/>
    <n v="1"/>
    <s v="Sunday"/>
    <n v="9"/>
    <s v="Q3"/>
    <s v="Q3"/>
    <n v="6586"/>
    <n v="65860"/>
    <n v="2"/>
    <s v="Yes"/>
    <n v="23"/>
    <n v="2"/>
    <n v="1"/>
    <n v="3"/>
    <n v="32"/>
    <n v="6"/>
    <n v="1"/>
    <n v="17"/>
    <n v="8"/>
    <n v="2"/>
    <n v="9"/>
    <x v="0"/>
    <n v="42"/>
    <x v="0"/>
    <s v="Non-Travel"/>
    <n v="1093"/>
    <x v="3"/>
    <n v="48"/>
    <n v="5"/>
    <x v="1"/>
    <n v="3"/>
    <x v="1"/>
    <n v="64"/>
    <n v="2"/>
    <n v="1"/>
    <x v="4"/>
    <n v="2"/>
    <s v="Divorced"/>
  </r>
  <r>
    <n v="5842"/>
    <x v="19"/>
    <x v="1"/>
    <n v="27"/>
    <x v="4705"/>
    <x v="1"/>
    <x v="1"/>
    <s v="Q2"/>
    <s v="2012-Apr"/>
    <s v="Week 17"/>
    <n v="6"/>
    <s v="Friday"/>
    <n v="1"/>
    <s v="Q1"/>
    <s v="Q1"/>
    <n v="19436"/>
    <n v="272104"/>
    <n v="7"/>
    <s v="No"/>
    <n v="43"/>
    <n v="3"/>
    <n v="4"/>
    <n v="3"/>
    <n v="10"/>
    <n v="1"/>
    <n v="3"/>
    <n v="10"/>
    <n v="6"/>
    <n v="3"/>
    <n v="9"/>
    <x v="1"/>
    <n v="27"/>
    <x v="1"/>
    <s v="Non-Travel"/>
    <n v="1210"/>
    <x v="3"/>
    <n v="13"/>
    <n v="5"/>
    <x v="2"/>
    <n v="1"/>
    <x v="1"/>
    <n v="107"/>
    <n v="1"/>
    <n v="3"/>
    <x v="7"/>
    <n v="2"/>
    <s v="Divorced"/>
  </r>
  <r>
    <n v="5843"/>
    <x v="0"/>
    <x v="6"/>
    <n v="15"/>
    <x v="4706"/>
    <x v="6"/>
    <x v="1"/>
    <s v="Q2"/>
    <s v="2007-Jun"/>
    <s v="Week 24"/>
    <n v="6"/>
    <s v="Friday"/>
    <n v="3"/>
    <s v="Q1"/>
    <s v="Q1"/>
    <n v="45756"/>
    <n v="183024"/>
    <n v="2"/>
    <s v="Yes"/>
    <n v="5"/>
    <n v="3"/>
    <n v="4"/>
    <n v="4"/>
    <n v="15"/>
    <n v="3"/>
    <n v="1"/>
    <n v="9"/>
    <n v="2"/>
    <n v="8"/>
    <n v="3"/>
    <x v="0"/>
    <n v="56"/>
    <x v="0"/>
    <s v="Non-Travel"/>
    <n v="1493"/>
    <x v="5"/>
    <n v="11"/>
    <n v="5"/>
    <x v="1"/>
    <n v="2"/>
    <x v="1"/>
    <n v="38"/>
    <n v="3"/>
    <n v="5"/>
    <x v="8"/>
    <n v="2"/>
    <s v="Single"/>
  </r>
  <r>
    <n v="5844"/>
    <x v="34"/>
    <x v="1"/>
    <n v="13"/>
    <x v="4707"/>
    <x v="1"/>
    <x v="1"/>
    <s v="Q2"/>
    <s v="2001-Apr"/>
    <s v="Week 15"/>
    <n v="6"/>
    <s v="Friday"/>
    <n v="1"/>
    <s v="Q1"/>
    <s v="Q1"/>
    <n v="31930"/>
    <n v="351230"/>
    <n v="5"/>
    <s v="No"/>
    <n v="12"/>
    <n v="4"/>
    <n v="3"/>
    <n v="3"/>
    <n v="21"/>
    <n v="3"/>
    <n v="3"/>
    <n v="15"/>
    <n v="13"/>
    <n v="14"/>
    <n v="2"/>
    <x v="0"/>
    <n v="47"/>
    <x v="0"/>
    <s v="Non-Travel"/>
    <n v="928"/>
    <x v="3"/>
    <n v="38"/>
    <n v="3"/>
    <x v="2"/>
    <n v="3"/>
    <x v="1"/>
    <n v="166"/>
    <n v="2"/>
    <n v="3"/>
    <x v="2"/>
    <n v="1"/>
    <s v="Married"/>
  </r>
  <r>
    <n v="5845"/>
    <x v="32"/>
    <x v="6"/>
    <n v="16"/>
    <x v="4708"/>
    <x v="6"/>
    <x v="1"/>
    <s v="Q2"/>
    <s v="2011-Jun"/>
    <s v="Week 25"/>
    <n v="5"/>
    <s v="Thursday"/>
    <n v="3"/>
    <s v="Q1"/>
    <s v="Q1"/>
    <n v="19608"/>
    <n v="215688"/>
    <n v="4"/>
    <s v="Yes"/>
    <n v="48"/>
    <n v="3"/>
    <n v="3"/>
    <n v="3"/>
    <n v="11"/>
    <n v="6"/>
    <n v="1"/>
    <n v="9"/>
    <n v="1"/>
    <n v="4"/>
    <n v="5"/>
    <x v="0"/>
    <n v="23"/>
    <x v="0"/>
    <s v="Travel_Rarely"/>
    <n v="1103"/>
    <x v="3"/>
    <n v="10"/>
    <n v="1"/>
    <x v="2"/>
    <n v="4"/>
    <x v="0"/>
    <n v="39"/>
    <n v="2"/>
    <n v="1"/>
    <x v="7"/>
    <n v="1"/>
    <s v="Married"/>
  </r>
  <r>
    <n v="5846"/>
    <x v="34"/>
    <x v="3"/>
    <n v="9"/>
    <x v="4709"/>
    <x v="3"/>
    <x v="2"/>
    <s v="Q3"/>
    <s v="2001-Jul"/>
    <s v="Week 28"/>
    <n v="2"/>
    <s v="Monday"/>
    <n v="4"/>
    <s v="Q2"/>
    <s v="Q2"/>
    <n v="21443"/>
    <n v="171544"/>
    <n v="5"/>
    <s v="Yes"/>
    <n v="10"/>
    <n v="3"/>
    <n v="1"/>
    <n v="1"/>
    <n v="21"/>
    <n v="1"/>
    <n v="3"/>
    <n v="11"/>
    <n v="11"/>
    <n v="6"/>
    <n v="5"/>
    <x v="1"/>
    <n v="40"/>
    <x v="1"/>
    <s v="Non-Travel"/>
    <n v="373"/>
    <x v="0"/>
    <n v="9"/>
    <n v="5"/>
    <x v="2"/>
    <n v="1"/>
    <x v="1"/>
    <n v="103"/>
    <n v="3"/>
    <n v="4"/>
    <x v="7"/>
    <n v="4"/>
    <s v="Divorced"/>
  </r>
  <r>
    <n v="5847"/>
    <x v="18"/>
    <x v="8"/>
    <n v="26"/>
    <x v="4710"/>
    <x v="8"/>
    <x v="3"/>
    <s v="Q1"/>
    <s v="1986-Feb"/>
    <s v="Week 9"/>
    <n v="4"/>
    <s v="Wednesday"/>
    <n v="11"/>
    <s v="Q4"/>
    <s v="Q4"/>
    <n v="3626"/>
    <n v="79772"/>
    <n v="8"/>
    <s v="No"/>
    <n v="10"/>
    <n v="2"/>
    <n v="2"/>
    <n v="3"/>
    <n v="36"/>
    <n v="4"/>
    <n v="3"/>
    <n v="9"/>
    <n v="3"/>
    <n v="4"/>
    <n v="6"/>
    <x v="1"/>
    <n v="45"/>
    <x v="1"/>
    <s v="Travel_Frequently"/>
    <n v="1189"/>
    <x v="5"/>
    <n v="14"/>
    <n v="5"/>
    <x v="3"/>
    <n v="2"/>
    <x v="0"/>
    <n v="32"/>
    <n v="1"/>
    <n v="2"/>
    <x v="2"/>
    <n v="1"/>
    <s v="Single"/>
  </r>
  <r>
    <n v="5848"/>
    <x v="31"/>
    <x v="5"/>
    <n v="27"/>
    <x v="4711"/>
    <x v="5"/>
    <x v="0"/>
    <s v="Q4"/>
    <s v="2021-Dec"/>
    <s v="Week 53"/>
    <n v="2"/>
    <s v="Monday"/>
    <n v="9"/>
    <s v="Q3"/>
    <s v="Q3"/>
    <n v="40501"/>
    <n v="729018"/>
    <n v="4"/>
    <s v="Yes"/>
    <n v="27"/>
    <n v="1"/>
    <n v="2"/>
    <n v="3"/>
    <n v="1"/>
    <n v="5"/>
    <n v="4"/>
    <n v="1"/>
    <n v="1"/>
    <n v="1"/>
    <n v="1"/>
    <x v="1"/>
    <n v="52"/>
    <x v="1"/>
    <s v="Travel_Frequently"/>
    <n v="1382"/>
    <x v="5"/>
    <n v="10"/>
    <n v="5"/>
    <x v="5"/>
    <n v="1"/>
    <x v="1"/>
    <n v="196"/>
    <n v="4"/>
    <n v="3"/>
    <x v="4"/>
    <n v="1"/>
    <s v="Single"/>
  </r>
  <r>
    <n v="5849"/>
    <x v="18"/>
    <x v="9"/>
    <n v="13"/>
    <x v="4712"/>
    <x v="9"/>
    <x v="1"/>
    <s v="Q2"/>
    <s v="1986-May"/>
    <s v="Week 20"/>
    <n v="3"/>
    <s v="Tuesday"/>
    <n v="2"/>
    <s v="Q1"/>
    <s v="Q1"/>
    <n v="14821"/>
    <n v="14821"/>
    <n v="8"/>
    <s v="No"/>
    <n v="22"/>
    <n v="4"/>
    <n v="2"/>
    <n v="4"/>
    <n v="36"/>
    <n v="5"/>
    <n v="2"/>
    <n v="28"/>
    <n v="16"/>
    <n v="15"/>
    <n v="16"/>
    <x v="1"/>
    <n v="19"/>
    <x v="1"/>
    <s v="Non-Travel"/>
    <n v="444"/>
    <x v="0"/>
    <n v="20"/>
    <n v="2"/>
    <x v="0"/>
    <n v="1"/>
    <x v="0"/>
    <n v="134"/>
    <n v="3"/>
    <n v="4"/>
    <x v="7"/>
    <n v="2"/>
    <s v="Single"/>
  </r>
  <r>
    <n v="5850"/>
    <x v="8"/>
    <x v="9"/>
    <n v="25"/>
    <x v="2210"/>
    <x v="9"/>
    <x v="1"/>
    <s v="Q2"/>
    <s v="2014-May"/>
    <s v="Week 22"/>
    <n v="1"/>
    <s v="Sunday"/>
    <n v="2"/>
    <s v="Q1"/>
    <s v="Q1"/>
    <n v="7342"/>
    <n v="146840"/>
    <n v="4"/>
    <s v="No"/>
    <n v="41"/>
    <n v="1"/>
    <n v="4"/>
    <n v="1"/>
    <n v="8"/>
    <n v="3"/>
    <n v="4"/>
    <n v="6"/>
    <n v="2"/>
    <n v="4"/>
    <n v="2"/>
    <x v="0"/>
    <n v="44"/>
    <x v="0"/>
    <s v="Travel_Rarely"/>
    <n v="399"/>
    <x v="3"/>
    <n v="27"/>
    <n v="3"/>
    <x v="4"/>
    <n v="1"/>
    <x v="0"/>
    <n v="172"/>
    <n v="2"/>
    <n v="3"/>
    <x v="9"/>
    <n v="1"/>
    <s v="Single"/>
  </r>
  <r>
    <n v="5851"/>
    <x v="23"/>
    <x v="11"/>
    <n v="7"/>
    <x v="4713"/>
    <x v="11"/>
    <x v="3"/>
    <s v="Q1"/>
    <s v="2010-Jan"/>
    <s v="Week 2"/>
    <n v="5"/>
    <s v="Thursday"/>
    <n v="10"/>
    <s v="Q4"/>
    <s v="Q4"/>
    <n v="27339"/>
    <n v="574119"/>
    <n v="6"/>
    <s v="No"/>
    <n v="8"/>
    <n v="2"/>
    <n v="1"/>
    <n v="3"/>
    <n v="12"/>
    <n v="1"/>
    <n v="3"/>
    <n v="12"/>
    <n v="9"/>
    <n v="5"/>
    <n v="3"/>
    <x v="1"/>
    <n v="28"/>
    <x v="1"/>
    <s v="Travel_Rarely"/>
    <n v="1444"/>
    <x v="3"/>
    <n v="31"/>
    <n v="2"/>
    <x v="4"/>
    <n v="4"/>
    <x v="0"/>
    <n v="135"/>
    <n v="3"/>
    <n v="5"/>
    <x v="7"/>
    <n v="2"/>
    <s v="Divorced"/>
  </r>
  <r>
    <n v="5852"/>
    <x v="4"/>
    <x v="4"/>
    <n v="15"/>
    <x v="4714"/>
    <x v="4"/>
    <x v="3"/>
    <s v="Q1"/>
    <s v="1992-Mar"/>
    <s v="Week 12"/>
    <n v="1"/>
    <s v="Sunday"/>
    <n v="12"/>
    <s v="Q4"/>
    <s v="Q4"/>
    <n v="22591"/>
    <n v="90364"/>
    <n v="2"/>
    <s v="No"/>
    <n v="11"/>
    <n v="1"/>
    <n v="2"/>
    <n v="3"/>
    <n v="30"/>
    <n v="2"/>
    <n v="1"/>
    <n v="1"/>
    <n v="1"/>
    <n v="1"/>
    <n v="1"/>
    <x v="0"/>
    <n v="37"/>
    <x v="0"/>
    <s v="Travel_Frequently"/>
    <n v="598"/>
    <x v="2"/>
    <n v="39"/>
    <n v="3"/>
    <x v="1"/>
    <n v="4"/>
    <x v="1"/>
    <n v="37"/>
    <n v="2"/>
    <n v="2"/>
    <x v="5"/>
    <n v="4"/>
    <s v="Divorced"/>
  </r>
  <r>
    <n v="5853"/>
    <x v="23"/>
    <x v="10"/>
    <n v="12"/>
    <x v="4715"/>
    <x v="10"/>
    <x v="2"/>
    <s v="Q3"/>
    <s v="2010-Aug"/>
    <s v="Week 33"/>
    <n v="5"/>
    <s v="Thursday"/>
    <n v="5"/>
    <s v="Q2"/>
    <s v="Q2"/>
    <n v="42941"/>
    <n v="1288230"/>
    <n v="8"/>
    <s v="Yes"/>
    <n v="40"/>
    <n v="1"/>
    <n v="4"/>
    <n v="2"/>
    <n v="12"/>
    <n v="2"/>
    <n v="1"/>
    <n v="5"/>
    <n v="1"/>
    <n v="2"/>
    <n v="1"/>
    <x v="1"/>
    <n v="48"/>
    <x v="1"/>
    <s v="Travel_Frequently"/>
    <n v="442"/>
    <x v="3"/>
    <n v="23"/>
    <n v="2"/>
    <x v="0"/>
    <n v="3"/>
    <x v="0"/>
    <n v="69"/>
    <n v="2"/>
    <n v="5"/>
    <x v="3"/>
    <n v="3"/>
    <s v="Married"/>
  </r>
  <r>
    <n v="5854"/>
    <x v="5"/>
    <x v="10"/>
    <n v="21"/>
    <x v="2780"/>
    <x v="10"/>
    <x v="2"/>
    <s v="Q3"/>
    <s v="1989-Aug"/>
    <s v="Week 34"/>
    <n v="2"/>
    <s v="Monday"/>
    <n v="5"/>
    <s v="Q2"/>
    <s v="Q2"/>
    <n v="25980"/>
    <n v="129900"/>
    <n v="7"/>
    <s v="Yes"/>
    <n v="31"/>
    <n v="3"/>
    <n v="2"/>
    <n v="3"/>
    <n v="33"/>
    <n v="1"/>
    <n v="2"/>
    <n v="32"/>
    <n v="23"/>
    <n v="9"/>
    <n v="6"/>
    <x v="0"/>
    <n v="24"/>
    <x v="0"/>
    <s v="Non-Travel"/>
    <n v="368"/>
    <x v="0"/>
    <n v="18"/>
    <n v="4"/>
    <x v="1"/>
    <n v="3"/>
    <x v="0"/>
    <n v="80"/>
    <n v="3"/>
    <n v="2"/>
    <x v="5"/>
    <n v="4"/>
    <s v="Single"/>
  </r>
  <r>
    <n v="5855"/>
    <x v="32"/>
    <x v="3"/>
    <n v="19"/>
    <x v="4347"/>
    <x v="3"/>
    <x v="2"/>
    <s v="Q3"/>
    <s v="2011-Jul"/>
    <s v="Week 30"/>
    <n v="3"/>
    <s v="Tuesday"/>
    <n v="4"/>
    <s v="Q2"/>
    <s v="Q2"/>
    <n v="39806"/>
    <n v="915538"/>
    <n v="6"/>
    <s v="Yes"/>
    <n v="43"/>
    <n v="2"/>
    <n v="3"/>
    <n v="3"/>
    <n v="11"/>
    <n v="1"/>
    <n v="1"/>
    <n v="5"/>
    <n v="5"/>
    <n v="3"/>
    <n v="1"/>
    <x v="0"/>
    <n v="49"/>
    <x v="0"/>
    <s v="Travel_Frequently"/>
    <n v="233"/>
    <x v="3"/>
    <n v="30"/>
    <n v="5"/>
    <x v="2"/>
    <n v="1"/>
    <x v="1"/>
    <n v="195"/>
    <n v="2"/>
    <n v="2"/>
    <x v="0"/>
    <n v="1"/>
    <s v="Single"/>
  </r>
  <r>
    <n v="5856"/>
    <x v="27"/>
    <x v="2"/>
    <n v="13"/>
    <x v="2098"/>
    <x v="2"/>
    <x v="0"/>
    <s v="Q4"/>
    <s v="1987-Nov"/>
    <s v="Week 46"/>
    <n v="6"/>
    <s v="Friday"/>
    <n v="8"/>
    <s v="Q3"/>
    <s v="Q3"/>
    <n v="35278"/>
    <n v="529170"/>
    <n v="3"/>
    <s v="Yes"/>
    <n v="24"/>
    <n v="2"/>
    <n v="3"/>
    <n v="3"/>
    <n v="35"/>
    <n v="3"/>
    <n v="1"/>
    <n v="34"/>
    <n v="29"/>
    <n v="12"/>
    <n v="33"/>
    <x v="1"/>
    <n v="23"/>
    <x v="1"/>
    <s v="Non-Travel"/>
    <n v="495"/>
    <x v="2"/>
    <n v="36"/>
    <n v="2"/>
    <x v="4"/>
    <n v="2"/>
    <x v="1"/>
    <n v="122"/>
    <n v="2"/>
    <n v="2"/>
    <x v="9"/>
    <n v="4"/>
    <s v="Divorced"/>
  </r>
  <r>
    <n v="5857"/>
    <x v="30"/>
    <x v="8"/>
    <n v="6"/>
    <x v="4716"/>
    <x v="8"/>
    <x v="3"/>
    <s v="Q1"/>
    <s v="1990-Feb"/>
    <s v="Week 6"/>
    <n v="3"/>
    <s v="Tuesday"/>
    <n v="11"/>
    <s v="Q4"/>
    <s v="Q4"/>
    <n v="35594"/>
    <n v="35594"/>
    <n v="7"/>
    <s v="Yes"/>
    <n v="2"/>
    <n v="4"/>
    <n v="3"/>
    <n v="1"/>
    <n v="32"/>
    <n v="5"/>
    <n v="3"/>
    <n v="7"/>
    <n v="1"/>
    <n v="6"/>
    <n v="3"/>
    <x v="1"/>
    <n v="54"/>
    <x v="1"/>
    <s v="Travel_Rarely"/>
    <n v="664"/>
    <x v="2"/>
    <n v="47"/>
    <n v="5"/>
    <x v="3"/>
    <n v="1"/>
    <x v="0"/>
    <n v="104"/>
    <n v="2"/>
    <n v="2"/>
    <x v="6"/>
    <n v="3"/>
    <s v="Divorced"/>
  </r>
  <r>
    <n v="5858"/>
    <x v="9"/>
    <x v="7"/>
    <n v="27"/>
    <x v="4717"/>
    <x v="7"/>
    <x v="2"/>
    <s v="Q3"/>
    <s v="2016-Sep"/>
    <s v="Week 40"/>
    <n v="3"/>
    <s v="Tuesday"/>
    <n v="6"/>
    <s v="Q2"/>
    <s v="Q2"/>
    <n v="22155"/>
    <n v="354480"/>
    <n v="8"/>
    <s v="Yes"/>
    <n v="46"/>
    <n v="3"/>
    <n v="3"/>
    <n v="4"/>
    <n v="6"/>
    <n v="3"/>
    <n v="1"/>
    <n v="2"/>
    <n v="2"/>
    <n v="2"/>
    <n v="2"/>
    <x v="0"/>
    <n v="26"/>
    <x v="0"/>
    <s v="Travel_Frequently"/>
    <n v="1289"/>
    <x v="5"/>
    <n v="47"/>
    <n v="1"/>
    <x v="0"/>
    <n v="3"/>
    <x v="1"/>
    <n v="62"/>
    <n v="2"/>
    <n v="3"/>
    <x v="4"/>
    <n v="1"/>
    <s v="Married"/>
  </r>
  <r>
    <n v="5859"/>
    <x v="11"/>
    <x v="11"/>
    <n v="19"/>
    <x v="4221"/>
    <x v="11"/>
    <x v="3"/>
    <s v="Q1"/>
    <s v="2006-Jan"/>
    <s v="Week 3"/>
    <n v="5"/>
    <s v="Thursday"/>
    <n v="10"/>
    <s v="Q4"/>
    <s v="Q4"/>
    <n v="13203"/>
    <n v="343278"/>
    <n v="5"/>
    <s v="Yes"/>
    <n v="49"/>
    <n v="4"/>
    <n v="1"/>
    <n v="1"/>
    <n v="16"/>
    <n v="5"/>
    <n v="1"/>
    <n v="2"/>
    <n v="2"/>
    <n v="1"/>
    <n v="1"/>
    <x v="0"/>
    <n v="31"/>
    <x v="0"/>
    <s v="Travel_Frequently"/>
    <n v="202"/>
    <x v="5"/>
    <n v="31"/>
    <n v="4"/>
    <x v="4"/>
    <n v="2"/>
    <x v="0"/>
    <n v="176"/>
    <n v="1"/>
    <n v="4"/>
    <x v="8"/>
    <n v="1"/>
    <s v="Married"/>
  </r>
  <r>
    <n v="5860"/>
    <x v="13"/>
    <x v="7"/>
    <n v="21"/>
    <x v="1223"/>
    <x v="7"/>
    <x v="2"/>
    <s v="Q3"/>
    <s v="1995-Sep"/>
    <s v="Week 38"/>
    <n v="5"/>
    <s v="Thursday"/>
    <n v="6"/>
    <s v="Q2"/>
    <s v="Q2"/>
    <n v="42132"/>
    <n v="1095432"/>
    <n v="7"/>
    <s v="Yes"/>
    <n v="3"/>
    <n v="1"/>
    <n v="2"/>
    <n v="2"/>
    <n v="27"/>
    <n v="2"/>
    <n v="4"/>
    <n v="19"/>
    <n v="7"/>
    <n v="19"/>
    <n v="17"/>
    <x v="0"/>
    <n v="30"/>
    <x v="0"/>
    <s v="Non-Travel"/>
    <n v="445"/>
    <x v="2"/>
    <n v="42"/>
    <n v="3"/>
    <x v="1"/>
    <n v="2"/>
    <x v="0"/>
    <n v="181"/>
    <n v="2"/>
    <n v="3"/>
    <x v="4"/>
    <n v="4"/>
    <s v="Divorced"/>
  </r>
  <r>
    <n v="5861"/>
    <x v="11"/>
    <x v="4"/>
    <n v="24"/>
    <x v="4718"/>
    <x v="4"/>
    <x v="3"/>
    <s v="Q1"/>
    <s v="2006-Mar"/>
    <s v="Week 12"/>
    <n v="6"/>
    <s v="Friday"/>
    <n v="12"/>
    <s v="Q4"/>
    <s v="Q4"/>
    <n v="20157"/>
    <n v="100785"/>
    <n v="4"/>
    <s v="No"/>
    <n v="13"/>
    <n v="3"/>
    <n v="2"/>
    <n v="2"/>
    <n v="16"/>
    <n v="3"/>
    <n v="2"/>
    <n v="8"/>
    <n v="7"/>
    <n v="7"/>
    <n v="5"/>
    <x v="0"/>
    <n v="50"/>
    <x v="0"/>
    <s v="Travel_Rarely"/>
    <n v="301"/>
    <x v="5"/>
    <n v="4"/>
    <n v="2"/>
    <x v="2"/>
    <n v="2"/>
    <x v="0"/>
    <n v="43"/>
    <n v="1"/>
    <n v="3"/>
    <x v="1"/>
    <n v="2"/>
    <s v="Single"/>
  </r>
  <r>
    <n v="5862"/>
    <x v="30"/>
    <x v="5"/>
    <n v="27"/>
    <x v="2664"/>
    <x v="5"/>
    <x v="0"/>
    <s v="Q4"/>
    <s v="1990-Dec"/>
    <s v="Week 52"/>
    <n v="5"/>
    <s v="Thursday"/>
    <n v="9"/>
    <s v="Q3"/>
    <s v="Q3"/>
    <n v="48330"/>
    <n v="96660"/>
    <n v="7"/>
    <s v="Yes"/>
    <n v="22"/>
    <n v="3"/>
    <n v="1"/>
    <n v="3"/>
    <n v="32"/>
    <n v="6"/>
    <n v="3"/>
    <n v="21"/>
    <n v="7"/>
    <n v="14"/>
    <n v="14"/>
    <x v="1"/>
    <n v="34"/>
    <x v="1"/>
    <s v="Travel_Rarely"/>
    <n v="1436"/>
    <x v="1"/>
    <n v="4"/>
    <n v="1"/>
    <x v="0"/>
    <n v="3"/>
    <x v="0"/>
    <n v="69"/>
    <n v="4"/>
    <n v="2"/>
    <x v="4"/>
    <n v="3"/>
    <s v="Divorced"/>
  </r>
  <r>
    <n v="5863"/>
    <x v="3"/>
    <x v="5"/>
    <n v="7"/>
    <x v="4719"/>
    <x v="5"/>
    <x v="0"/>
    <s v="Q4"/>
    <s v="2000-Dec"/>
    <s v="Week 50"/>
    <n v="5"/>
    <s v="Thursday"/>
    <n v="9"/>
    <s v="Q3"/>
    <s v="Q3"/>
    <n v="15068"/>
    <n v="60272"/>
    <n v="5"/>
    <s v="Yes"/>
    <n v="33"/>
    <n v="1"/>
    <n v="4"/>
    <n v="1"/>
    <n v="22"/>
    <n v="6"/>
    <n v="4"/>
    <n v="6"/>
    <n v="6"/>
    <n v="3"/>
    <n v="6"/>
    <x v="0"/>
    <n v="33"/>
    <x v="0"/>
    <s v="Travel_Rarely"/>
    <n v="411"/>
    <x v="3"/>
    <n v="50"/>
    <n v="1"/>
    <x v="3"/>
    <n v="4"/>
    <x v="0"/>
    <n v="133"/>
    <n v="1"/>
    <n v="5"/>
    <x v="8"/>
    <n v="1"/>
    <s v="Divorced"/>
  </r>
  <r>
    <n v="5864"/>
    <x v="34"/>
    <x v="10"/>
    <n v="24"/>
    <x v="4720"/>
    <x v="10"/>
    <x v="2"/>
    <s v="Q3"/>
    <s v="2001-Aug"/>
    <s v="Week 34"/>
    <n v="6"/>
    <s v="Friday"/>
    <n v="5"/>
    <s v="Q2"/>
    <s v="Q2"/>
    <n v="31188"/>
    <n v="779700"/>
    <n v="6"/>
    <s v="No"/>
    <n v="16"/>
    <n v="2"/>
    <n v="3"/>
    <n v="2"/>
    <n v="21"/>
    <n v="4"/>
    <n v="3"/>
    <n v="17"/>
    <n v="1"/>
    <n v="6"/>
    <n v="16"/>
    <x v="1"/>
    <n v="57"/>
    <x v="1"/>
    <s v="Non-Travel"/>
    <n v="485"/>
    <x v="0"/>
    <n v="14"/>
    <n v="3"/>
    <x v="3"/>
    <n v="3"/>
    <x v="0"/>
    <n v="49"/>
    <n v="2"/>
    <n v="4"/>
    <x v="2"/>
    <n v="1"/>
    <s v="Married"/>
  </r>
  <r>
    <n v="5865"/>
    <x v="22"/>
    <x v="0"/>
    <n v="20"/>
    <x v="4721"/>
    <x v="0"/>
    <x v="0"/>
    <s v="Q4"/>
    <s v="1996-Oct"/>
    <s v="Week 43"/>
    <n v="1"/>
    <s v="Sunday"/>
    <n v="7"/>
    <s v="Q3"/>
    <s v="Q3"/>
    <n v="47102"/>
    <n v="141306"/>
    <n v="8"/>
    <s v="No"/>
    <n v="47"/>
    <n v="3"/>
    <n v="4"/>
    <n v="1"/>
    <n v="26"/>
    <n v="6"/>
    <n v="2"/>
    <n v="25"/>
    <n v="4"/>
    <n v="12"/>
    <n v="15"/>
    <x v="0"/>
    <n v="55"/>
    <x v="0"/>
    <s v="Travel_Rarely"/>
    <n v="1301"/>
    <x v="0"/>
    <n v="35"/>
    <n v="2"/>
    <x v="0"/>
    <n v="2"/>
    <x v="0"/>
    <n v="160"/>
    <n v="4"/>
    <n v="3"/>
    <x v="5"/>
    <n v="2"/>
    <s v="Divorced"/>
  </r>
  <r>
    <n v="5866"/>
    <x v="11"/>
    <x v="11"/>
    <n v="9"/>
    <x v="4722"/>
    <x v="11"/>
    <x v="3"/>
    <s v="Q1"/>
    <s v="2006-Jan"/>
    <s v="Week 2"/>
    <n v="2"/>
    <s v="Monday"/>
    <n v="10"/>
    <s v="Q4"/>
    <s v="Q4"/>
    <n v="38852"/>
    <n v="155408"/>
    <n v="7"/>
    <s v="Yes"/>
    <n v="31"/>
    <n v="3"/>
    <n v="3"/>
    <n v="2"/>
    <n v="16"/>
    <n v="1"/>
    <n v="2"/>
    <n v="3"/>
    <n v="3"/>
    <n v="1"/>
    <n v="1"/>
    <x v="1"/>
    <n v="35"/>
    <x v="1"/>
    <s v="Travel_Rarely"/>
    <n v="440"/>
    <x v="2"/>
    <n v="15"/>
    <n v="3"/>
    <x v="1"/>
    <n v="1"/>
    <x v="0"/>
    <n v="90"/>
    <n v="3"/>
    <n v="1"/>
    <x v="0"/>
    <n v="1"/>
    <s v="Divorced"/>
  </r>
  <r>
    <n v="5867"/>
    <x v="22"/>
    <x v="1"/>
    <n v="22"/>
    <x v="4723"/>
    <x v="1"/>
    <x v="1"/>
    <s v="Q2"/>
    <s v="1996-Apr"/>
    <s v="Week 17"/>
    <n v="2"/>
    <s v="Monday"/>
    <n v="1"/>
    <s v="Q1"/>
    <s v="Q1"/>
    <n v="16895"/>
    <n v="202740"/>
    <n v="3"/>
    <s v="No"/>
    <n v="24"/>
    <n v="4"/>
    <n v="3"/>
    <n v="1"/>
    <n v="26"/>
    <n v="6"/>
    <n v="4"/>
    <n v="15"/>
    <n v="9"/>
    <n v="2"/>
    <n v="6"/>
    <x v="1"/>
    <n v="37"/>
    <x v="1"/>
    <s v="Travel_Rarely"/>
    <n v="1046"/>
    <x v="1"/>
    <n v="16"/>
    <n v="5"/>
    <x v="0"/>
    <n v="3"/>
    <x v="1"/>
    <n v="43"/>
    <n v="2"/>
    <n v="3"/>
    <x v="9"/>
    <n v="2"/>
    <s v="Married"/>
  </r>
  <r>
    <n v="5868"/>
    <x v="5"/>
    <x v="5"/>
    <n v="23"/>
    <x v="4724"/>
    <x v="5"/>
    <x v="0"/>
    <s v="Q4"/>
    <s v="1989-Dec"/>
    <s v="Week 51"/>
    <n v="7"/>
    <s v="Saturday"/>
    <n v="9"/>
    <s v="Q3"/>
    <s v="Q3"/>
    <n v="45411"/>
    <n v="1044453"/>
    <n v="2"/>
    <s v="Yes"/>
    <n v="31"/>
    <n v="2"/>
    <n v="4"/>
    <n v="1"/>
    <n v="33"/>
    <n v="1"/>
    <n v="1"/>
    <n v="10"/>
    <n v="1"/>
    <n v="2"/>
    <n v="6"/>
    <x v="0"/>
    <n v="58"/>
    <x v="0"/>
    <s v="Travel_Rarely"/>
    <n v="691"/>
    <x v="4"/>
    <n v="19"/>
    <n v="4"/>
    <x v="0"/>
    <n v="4"/>
    <x v="1"/>
    <n v="181"/>
    <n v="1"/>
    <n v="1"/>
    <x v="5"/>
    <n v="1"/>
    <s v="Single"/>
  </r>
  <r>
    <n v="5869"/>
    <x v="7"/>
    <x v="3"/>
    <n v="25"/>
    <x v="4725"/>
    <x v="3"/>
    <x v="2"/>
    <s v="Q3"/>
    <s v="2020-Jul"/>
    <s v="Week 30"/>
    <n v="7"/>
    <s v="Saturday"/>
    <n v="4"/>
    <s v="Q2"/>
    <s v="Q2"/>
    <n v="29844"/>
    <n v="596880"/>
    <n v="3"/>
    <s v="No"/>
    <n v="31"/>
    <n v="1"/>
    <n v="2"/>
    <n v="2"/>
    <n v="2"/>
    <n v="5"/>
    <n v="4"/>
    <n v="1"/>
    <n v="1"/>
    <n v="1"/>
    <n v="1"/>
    <x v="1"/>
    <n v="43"/>
    <x v="1"/>
    <s v="Non-Travel"/>
    <n v="636"/>
    <x v="1"/>
    <n v="39"/>
    <n v="4"/>
    <x v="1"/>
    <n v="4"/>
    <x v="1"/>
    <n v="118"/>
    <n v="4"/>
    <n v="5"/>
    <x v="9"/>
    <n v="2"/>
    <s v="Married"/>
  </r>
  <r>
    <n v="5870"/>
    <x v="22"/>
    <x v="7"/>
    <n v="16"/>
    <x v="4726"/>
    <x v="7"/>
    <x v="2"/>
    <s v="Q3"/>
    <s v="1996-Sep"/>
    <s v="Week 38"/>
    <n v="2"/>
    <s v="Monday"/>
    <n v="6"/>
    <s v="Q2"/>
    <s v="Q2"/>
    <n v="46673"/>
    <n v="1400190"/>
    <n v="0"/>
    <s v="Yes"/>
    <n v="48"/>
    <n v="2"/>
    <n v="1"/>
    <n v="1"/>
    <n v="26"/>
    <n v="1"/>
    <n v="2"/>
    <n v="21"/>
    <n v="17"/>
    <n v="6"/>
    <n v="8"/>
    <x v="1"/>
    <n v="52"/>
    <x v="1"/>
    <s v="Travel_Rarely"/>
    <n v="936"/>
    <x v="0"/>
    <n v="19"/>
    <n v="1"/>
    <x v="4"/>
    <n v="4"/>
    <x v="0"/>
    <n v="165"/>
    <n v="4"/>
    <n v="4"/>
    <x v="4"/>
    <n v="2"/>
    <s v="Married"/>
  </r>
  <r>
    <n v="5871"/>
    <x v="17"/>
    <x v="10"/>
    <n v="8"/>
    <x v="4727"/>
    <x v="10"/>
    <x v="2"/>
    <s v="Q3"/>
    <s v="2004-Aug"/>
    <s v="Week 33"/>
    <n v="1"/>
    <s v="Sunday"/>
    <n v="5"/>
    <s v="Q2"/>
    <s v="Q2"/>
    <n v="15227"/>
    <n v="45681"/>
    <n v="1"/>
    <s v="Yes"/>
    <n v="30"/>
    <n v="4"/>
    <n v="4"/>
    <n v="2"/>
    <n v="18"/>
    <n v="4"/>
    <n v="2"/>
    <n v="5"/>
    <n v="5"/>
    <n v="5"/>
    <n v="2"/>
    <x v="0"/>
    <n v="54"/>
    <x v="0"/>
    <s v="Travel_Rarely"/>
    <n v="1465"/>
    <x v="5"/>
    <n v="40"/>
    <n v="5"/>
    <x v="1"/>
    <n v="4"/>
    <x v="1"/>
    <n v="32"/>
    <n v="4"/>
    <n v="5"/>
    <x v="9"/>
    <n v="3"/>
    <s v="Married"/>
  </r>
  <r>
    <n v="5872"/>
    <x v="25"/>
    <x v="8"/>
    <n v="22"/>
    <x v="4728"/>
    <x v="8"/>
    <x v="3"/>
    <s v="Q1"/>
    <s v="1999-Feb"/>
    <s v="Week 9"/>
    <n v="2"/>
    <s v="Monday"/>
    <n v="11"/>
    <s v="Q4"/>
    <s v="Q4"/>
    <n v="25667"/>
    <n v="154002"/>
    <n v="1"/>
    <s v="Yes"/>
    <n v="45"/>
    <n v="3"/>
    <n v="1"/>
    <n v="2"/>
    <n v="23"/>
    <n v="6"/>
    <n v="2"/>
    <n v="13"/>
    <n v="10"/>
    <n v="3"/>
    <n v="4"/>
    <x v="0"/>
    <n v="29"/>
    <x v="0"/>
    <s v="Non-Travel"/>
    <n v="883"/>
    <x v="0"/>
    <n v="44"/>
    <n v="5"/>
    <x v="5"/>
    <n v="4"/>
    <x v="0"/>
    <n v="147"/>
    <n v="2"/>
    <n v="4"/>
    <x v="4"/>
    <n v="4"/>
    <s v="Divorced"/>
  </r>
  <r>
    <n v="5873"/>
    <x v="34"/>
    <x v="4"/>
    <n v="8"/>
    <x v="4729"/>
    <x v="4"/>
    <x v="3"/>
    <s v="Q1"/>
    <s v="2001-Mar"/>
    <s v="Week 10"/>
    <n v="5"/>
    <s v="Thursday"/>
    <n v="12"/>
    <s v="Q4"/>
    <s v="Q4"/>
    <n v="47076"/>
    <n v="1176900"/>
    <n v="7"/>
    <s v="Yes"/>
    <n v="24"/>
    <n v="4"/>
    <n v="2"/>
    <n v="2"/>
    <n v="21"/>
    <n v="4"/>
    <n v="2"/>
    <n v="6"/>
    <n v="3"/>
    <n v="5"/>
    <n v="4"/>
    <x v="0"/>
    <n v="32"/>
    <x v="0"/>
    <s v="Travel_Rarely"/>
    <n v="1141"/>
    <x v="4"/>
    <n v="44"/>
    <n v="4"/>
    <x v="2"/>
    <n v="4"/>
    <x v="0"/>
    <n v="149"/>
    <n v="1"/>
    <n v="3"/>
    <x v="8"/>
    <n v="1"/>
    <s v="Single"/>
  </r>
  <r>
    <n v="5874"/>
    <x v="10"/>
    <x v="9"/>
    <n v="17"/>
    <x v="1726"/>
    <x v="9"/>
    <x v="1"/>
    <s v="Q2"/>
    <s v="1984-May"/>
    <s v="Week 20"/>
    <n v="5"/>
    <s v="Thursday"/>
    <n v="2"/>
    <s v="Q1"/>
    <s v="Q1"/>
    <n v="42565"/>
    <n v="1106690"/>
    <n v="3"/>
    <s v="No"/>
    <n v="43"/>
    <n v="2"/>
    <n v="3"/>
    <n v="1"/>
    <n v="38"/>
    <n v="3"/>
    <n v="2"/>
    <n v="34"/>
    <n v="1"/>
    <n v="14"/>
    <n v="33"/>
    <x v="0"/>
    <n v="54"/>
    <x v="0"/>
    <s v="Travel_Rarely"/>
    <n v="740"/>
    <x v="1"/>
    <n v="10"/>
    <n v="4"/>
    <x v="4"/>
    <n v="3"/>
    <x v="0"/>
    <n v="110"/>
    <n v="3"/>
    <n v="4"/>
    <x v="5"/>
    <n v="4"/>
    <s v="Married"/>
  </r>
  <r>
    <n v="5875"/>
    <x v="5"/>
    <x v="3"/>
    <n v="2"/>
    <x v="4730"/>
    <x v="3"/>
    <x v="2"/>
    <s v="Q3"/>
    <s v="1989-Jul"/>
    <s v="Week 27"/>
    <n v="1"/>
    <s v="Sunday"/>
    <n v="4"/>
    <s v="Q2"/>
    <s v="Q2"/>
    <n v="15247"/>
    <n v="60988"/>
    <n v="7"/>
    <s v="Yes"/>
    <n v="8"/>
    <n v="3"/>
    <n v="4"/>
    <n v="3"/>
    <n v="33"/>
    <n v="4"/>
    <n v="3"/>
    <n v="25"/>
    <n v="23"/>
    <n v="23"/>
    <n v="17"/>
    <x v="0"/>
    <n v="25"/>
    <x v="0"/>
    <s v="Non-Travel"/>
    <n v="1408"/>
    <x v="4"/>
    <n v="9"/>
    <n v="2"/>
    <x v="5"/>
    <n v="3"/>
    <x v="0"/>
    <n v="118"/>
    <n v="4"/>
    <n v="1"/>
    <x v="4"/>
    <n v="2"/>
    <s v="Divorced"/>
  </r>
  <r>
    <n v="5876"/>
    <x v="30"/>
    <x v="1"/>
    <n v="11"/>
    <x v="2740"/>
    <x v="1"/>
    <x v="1"/>
    <s v="Q2"/>
    <s v="1990-Apr"/>
    <s v="Week 15"/>
    <n v="4"/>
    <s v="Wednesday"/>
    <n v="1"/>
    <s v="Q1"/>
    <s v="Q1"/>
    <n v="16192"/>
    <n v="161920"/>
    <n v="5"/>
    <s v="Yes"/>
    <n v="29"/>
    <n v="1"/>
    <n v="2"/>
    <n v="2"/>
    <n v="32"/>
    <n v="6"/>
    <n v="3"/>
    <n v="14"/>
    <n v="8"/>
    <n v="2"/>
    <n v="14"/>
    <x v="1"/>
    <n v="50"/>
    <x v="1"/>
    <s v="Travel_Frequently"/>
    <n v="702"/>
    <x v="4"/>
    <n v="16"/>
    <n v="5"/>
    <x v="3"/>
    <n v="1"/>
    <x v="0"/>
    <n v="87"/>
    <n v="2"/>
    <n v="5"/>
    <x v="2"/>
    <n v="4"/>
    <s v="Single"/>
  </r>
  <r>
    <n v="5877"/>
    <x v="23"/>
    <x v="0"/>
    <n v="2"/>
    <x v="3826"/>
    <x v="0"/>
    <x v="0"/>
    <s v="Q4"/>
    <s v="2010-Oct"/>
    <s v="Week 40"/>
    <n v="7"/>
    <s v="Saturday"/>
    <n v="7"/>
    <s v="Q3"/>
    <s v="Q3"/>
    <n v="7622"/>
    <n v="190550"/>
    <n v="7"/>
    <s v="No"/>
    <n v="30"/>
    <n v="3"/>
    <n v="3"/>
    <n v="1"/>
    <n v="12"/>
    <n v="4"/>
    <n v="2"/>
    <n v="1"/>
    <n v="1"/>
    <n v="1"/>
    <n v="1"/>
    <x v="0"/>
    <n v="50"/>
    <x v="0"/>
    <s v="Travel_Frequently"/>
    <n v="285"/>
    <x v="5"/>
    <n v="6"/>
    <n v="1"/>
    <x v="0"/>
    <n v="1"/>
    <x v="0"/>
    <n v="65"/>
    <n v="1"/>
    <n v="2"/>
    <x v="4"/>
    <n v="1"/>
    <s v="Married"/>
  </r>
  <r>
    <n v="5878"/>
    <x v="7"/>
    <x v="1"/>
    <n v="6"/>
    <x v="3492"/>
    <x v="1"/>
    <x v="1"/>
    <s v="Q2"/>
    <s v="2020-Apr"/>
    <s v="Week 15"/>
    <n v="2"/>
    <s v="Monday"/>
    <n v="1"/>
    <s v="Q1"/>
    <s v="Q1"/>
    <n v="26843"/>
    <n v="80529"/>
    <n v="4"/>
    <s v="Yes"/>
    <n v="29"/>
    <n v="1"/>
    <n v="1"/>
    <n v="4"/>
    <n v="2"/>
    <n v="2"/>
    <n v="2"/>
    <n v="2"/>
    <n v="1"/>
    <n v="2"/>
    <n v="2"/>
    <x v="0"/>
    <n v="56"/>
    <x v="0"/>
    <s v="Travel_Frequently"/>
    <n v="802"/>
    <x v="5"/>
    <n v="35"/>
    <n v="1"/>
    <x v="0"/>
    <n v="1"/>
    <x v="0"/>
    <n v="131"/>
    <n v="2"/>
    <n v="1"/>
    <x v="2"/>
    <n v="3"/>
    <s v="Married"/>
  </r>
  <r>
    <n v="5879"/>
    <x v="14"/>
    <x v="11"/>
    <n v="7"/>
    <x v="4731"/>
    <x v="11"/>
    <x v="3"/>
    <s v="Q1"/>
    <s v="2015-Jan"/>
    <s v="Week 2"/>
    <n v="4"/>
    <s v="Wednesday"/>
    <n v="10"/>
    <s v="Q4"/>
    <s v="Q4"/>
    <n v="26879"/>
    <n v="26879"/>
    <n v="8"/>
    <s v="No"/>
    <n v="49"/>
    <n v="1"/>
    <n v="3"/>
    <n v="4"/>
    <n v="7"/>
    <n v="6"/>
    <n v="2"/>
    <n v="6"/>
    <n v="1"/>
    <n v="3"/>
    <n v="3"/>
    <x v="0"/>
    <n v="34"/>
    <x v="0"/>
    <s v="Travel_Rarely"/>
    <n v="1144"/>
    <x v="5"/>
    <n v="28"/>
    <n v="1"/>
    <x v="5"/>
    <n v="2"/>
    <x v="1"/>
    <n v="187"/>
    <n v="3"/>
    <n v="4"/>
    <x v="6"/>
    <n v="1"/>
    <s v="Married"/>
  </r>
  <r>
    <n v="5880"/>
    <x v="16"/>
    <x v="1"/>
    <n v="26"/>
    <x v="4732"/>
    <x v="1"/>
    <x v="1"/>
    <s v="Q2"/>
    <s v="2002-Apr"/>
    <s v="Week 17"/>
    <n v="6"/>
    <s v="Friday"/>
    <n v="1"/>
    <s v="Q1"/>
    <s v="Q1"/>
    <n v="32559"/>
    <n v="227913"/>
    <n v="0"/>
    <s v="No"/>
    <n v="32"/>
    <n v="4"/>
    <n v="4"/>
    <n v="4"/>
    <n v="20"/>
    <n v="5"/>
    <n v="4"/>
    <n v="17"/>
    <n v="9"/>
    <n v="9"/>
    <n v="16"/>
    <x v="1"/>
    <n v="45"/>
    <x v="1"/>
    <s v="Travel_Frequently"/>
    <n v="1417"/>
    <x v="5"/>
    <n v="37"/>
    <n v="3"/>
    <x v="4"/>
    <n v="3"/>
    <x v="0"/>
    <n v="151"/>
    <n v="4"/>
    <n v="1"/>
    <x v="2"/>
    <n v="2"/>
    <s v="Single"/>
  </r>
  <r>
    <n v="5881"/>
    <x v="27"/>
    <x v="5"/>
    <n v="24"/>
    <x v="2542"/>
    <x v="5"/>
    <x v="0"/>
    <s v="Q4"/>
    <s v="1987-Dec"/>
    <s v="Week 52"/>
    <n v="5"/>
    <s v="Thursday"/>
    <n v="9"/>
    <s v="Q3"/>
    <s v="Q3"/>
    <n v="27775"/>
    <n v="249975"/>
    <n v="1"/>
    <s v="Yes"/>
    <n v="5"/>
    <n v="3"/>
    <n v="4"/>
    <n v="4"/>
    <n v="35"/>
    <n v="6"/>
    <n v="2"/>
    <n v="32"/>
    <n v="2"/>
    <n v="13"/>
    <n v="30"/>
    <x v="1"/>
    <n v="33"/>
    <x v="1"/>
    <s v="Non-Travel"/>
    <n v="304"/>
    <x v="2"/>
    <n v="12"/>
    <n v="2"/>
    <x v="0"/>
    <n v="3"/>
    <x v="1"/>
    <n v="178"/>
    <n v="3"/>
    <n v="3"/>
    <x v="9"/>
    <n v="2"/>
    <s v="Married"/>
  </r>
  <r>
    <n v="5882"/>
    <x v="31"/>
    <x v="11"/>
    <n v="24"/>
    <x v="3027"/>
    <x v="11"/>
    <x v="3"/>
    <s v="Q1"/>
    <s v="2021-Jan"/>
    <s v="Week 5"/>
    <n v="1"/>
    <s v="Sunday"/>
    <n v="10"/>
    <s v="Q4"/>
    <s v="Q4"/>
    <n v="3581"/>
    <n v="103849"/>
    <n v="3"/>
    <s v="Yes"/>
    <n v="25"/>
    <n v="1"/>
    <n v="4"/>
    <n v="1"/>
    <n v="1"/>
    <n v="5"/>
    <n v="3"/>
    <n v="1"/>
    <n v="1"/>
    <n v="1"/>
    <n v="1"/>
    <x v="0"/>
    <n v="53"/>
    <x v="0"/>
    <s v="Non-Travel"/>
    <n v="892"/>
    <x v="3"/>
    <n v="15"/>
    <n v="5"/>
    <x v="1"/>
    <n v="1"/>
    <x v="0"/>
    <n v="119"/>
    <n v="4"/>
    <n v="4"/>
    <x v="6"/>
    <n v="1"/>
    <s v="Single"/>
  </r>
  <r>
    <n v="5883"/>
    <x v="33"/>
    <x v="8"/>
    <n v="16"/>
    <x v="4733"/>
    <x v="8"/>
    <x v="3"/>
    <s v="Q1"/>
    <s v="1982-Feb"/>
    <s v="Week 8"/>
    <n v="3"/>
    <s v="Tuesday"/>
    <n v="11"/>
    <s v="Q4"/>
    <s v="Q4"/>
    <n v="23372"/>
    <n v="444068"/>
    <n v="6"/>
    <s v="No"/>
    <n v="24"/>
    <n v="1"/>
    <n v="4"/>
    <n v="4"/>
    <n v="40"/>
    <n v="2"/>
    <n v="4"/>
    <n v="4"/>
    <n v="4"/>
    <n v="1"/>
    <n v="2"/>
    <x v="1"/>
    <n v="54"/>
    <x v="1"/>
    <s v="Travel_Frequently"/>
    <n v="581"/>
    <x v="3"/>
    <n v="35"/>
    <n v="4"/>
    <x v="0"/>
    <n v="1"/>
    <x v="0"/>
    <n v="163"/>
    <n v="3"/>
    <n v="5"/>
    <x v="6"/>
    <n v="2"/>
    <s v="Single"/>
  </r>
  <r>
    <n v="5884"/>
    <x v="4"/>
    <x v="9"/>
    <n v="27"/>
    <x v="4564"/>
    <x v="9"/>
    <x v="1"/>
    <s v="Q2"/>
    <s v="1992-May"/>
    <s v="Week 22"/>
    <n v="4"/>
    <s v="Wednesday"/>
    <n v="2"/>
    <s v="Q1"/>
    <s v="Q1"/>
    <n v="42147"/>
    <n v="1011528"/>
    <n v="6"/>
    <s v="Yes"/>
    <n v="0"/>
    <n v="1"/>
    <n v="2"/>
    <n v="4"/>
    <n v="30"/>
    <n v="2"/>
    <n v="4"/>
    <n v="10"/>
    <n v="9"/>
    <n v="2"/>
    <n v="4"/>
    <x v="0"/>
    <n v="23"/>
    <x v="0"/>
    <s v="Non-Travel"/>
    <n v="1094"/>
    <x v="1"/>
    <n v="30"/>
    <n v="3"/>
    <x v="1"/>
    <n v="2"/>
    <x v="1"/>
    <n v="152"/>
    <n v="1"/>
    <n v="1"/>
    <x v="4"/>
    <n v="3"/>
    <s v="Single"/>
  </r>
  <r>
    <n v="5885"/>
    <x v="12"/>
    <x v="8"/>
    <n v="5"/>
    <x v="4734"/>
    <x v="8"/>
    <x v="3"/>
    <s v="Q1"/>
    <s v="2008-Feb"/>
    <s v="Week 6"/>
    <n v="3"/>
    <s v="Tuesday"/>
    <n v="11"/>
    <s v="Q4"/>
    <s v="Q4"/>
    <n v="21144"/>
    <n v="63432"/>
    <n v="1"/>
    <s v="No"/>
    <n v="40"/>
    <n v="1"/>
    <n v="3"/>
    <n v="1"/>
    <n v="14"/>
    <n v="5"/>
    <n v="2"/>
    <n v="4"/>
    <n v="2"/>
    <n v="3"/>
    <n v="4"/>
    <x v="1"/>
    <n v="32"/>
    <x v="1"/>
    <s v="Travel_Frequently"/>
    <n v="475"/>
    <x v="3"/>
    <n v="48"/>
    <n v="2"/>
    <x v="3"/>
    <n v="2"/>
    <x v="1"/>
    <n v="48"/>
    <n v="3"/>
    <n v="1"/>
    <x v="1"/>
    <n v="3"/>
    <s v="Single"/>
  </r>
  <r>
    <n v="5886"/>
    <x v="25"/>
    <x v="3"/>
    <n v="10"/>
    <x v="4735"/>
    <x v="3"/>
    <x v="2"/>
    <s v="Q3"/>
    <s v="1999-Jul"/>
    <s v="Week 28"/>
    <n v="7"/>
    <s v="Saturday"/>
    <n v="4"/>
    <s v="Q2"/>
    <s v="Q2"/>
    <n v="17332"/>
    <n v="86660"/>
    <n v="3"/>
    <s v="No"/>
    <n v="25"/>
    <n v="1"/>
    <n v="4"/>
    <n v="3"/>
    <n v="23"/>
    <n v="1"/>
    <n v="1"/>
    <n v="17"/>
    <n v="16"/>
    <n v="14"/>
    <n v="16"/>
    <x v="0"/>
    <n v="47"/>
    <x v="0"/>
    <s v="Non-Travel"/>
    <n v="1239"/>
    <x v="3"/>
    <n v="18"/>
    <n v="4"/>
    <x v="2"/>
    <n v="3"/>
    <x v="0"/>
    <n v="176"/>
    <n v="1"/>
    <n v="2"/>
    <x v="3"/>
    <n v="3"/>
    <s v="Married"/>
  </r>
  <r>
    <n v="5887"/>
    <x v="10"/>
    <x v="0"/>
    <n v="22"/>
    <x v="4517"/>
    <x v="0"/>
    <x v="0"/>
    <s v="Q4"/>
    <s v="1984-Oct"/>
    <s v="Week 43"/>
    <n v="2"/>
    <s v="Monday"/>
    <n v="7"/>
    <s v="Q3"/>
    <s v="Q3"/>
    <n v="12403"/>
    <n v="248060"/>
    <n v="1"/>
    <s v="No"/>
    <n v="42"/>
    <n v="2"/>
    <n v="1"/>
    <n v="4"/>
    <n v="38"/>
    <n v="5"/>
    <n v="4"/>
    <n v="25"/>
    <n v="19"/>
    <n v="13"/>
    <n v="9"/>
    <x v="0"/>
    <n v="52"/>
    <x v="0"/>
    <s v="Travel_Rarely"/>
    <n v="111"/>
    <x v="3"/>
    <n v="26"/>
    <n v="3"/>
    <x v="5"/>
    <n v="3"/>
    <x v="0"/>
    <n v="64"/>
    <n v="1"/>
    <n v="2"/>
    <x v="1"/>
    <n v="4"/>
    <s v="Single"/>
  </r>
  <r>
    <n v="5888"/>
    <x v="7"/>
    <x v="9"/>
    <n v="1"/>
    <x v="4736"/>
    <x v="9"/>
    <x v="1"/>
    <s v="Q2"/>
    <s v="2020-May"/>
    <s v="Week 18"/>
    <n v="6"/>
    <s v="Friday"/>
    <n v="2"/>
    <s v="Q1"/>
    <s v="Q1"/>
    <n v="7112"/>
    <n v="42672"/>
    <n v="3"/>
    <s v="No"/>
    <n v="3"/>
    <n v="2"/>
    <n v="3"/>
    <n v="3"/>
    <n v="2"/>
    <n v="1"/>
    <n v="3"/>
    <n v="1"/>
    <n v="1"/>
    <n v="1"/>
    <n v="1"/>
    <x v="1"/>
    <n v="29"/>
    <x v="1"/>
    <s v="Travel_Frequently"/>
    <n v="1312"/>
    <x v="1"/>
    <n v="45"/>
    <n v="3"/>
    <x v="1"/>
    <n v="3"/>
    <x v="0"/>
    <n v="127"/>
    <n v="3"/>
    <n v="4"/>
    <x v="1"/>
    <n v="2"/>
    <s v="Married"/>
  </r>
  <r>
    <n v="5889"/>
    <x v="31"/>
    <x v="4"/>
    <n v="8"/>
    <x v="4737"/>
    <x v="4"/>
    <x v="3"/>
    <s v="Q1"/>
    <s v="2021-Mar"/>
    <s v="Week 11"/>
    <n v="2"/>
    <s v="Monday"/>
    <n v="12"/>
    <s v="Q4"/>
    <s v="Q4"/>
    <n v="50993"/>
    <n v="305958"/>
    <n v="0"/>
    <s v="Yes"/>
    <n v="46"/>
    <n v="1"/>
    <n v="3"/>
    <n v="1"/>
    <n v="1"/>
    <n v="1"/>
    <n v="3"/>
    <n v="1"/>
    <n v="1"/>
    <n v="1"/>
    <n v="1"/>
    <x v="0"/>
    <n v="39"/>
    <x v="0"/>
    <s v="Travel_Frequently"/>
    <n v="945"/>
    <x v="3"/>
    <n v="31"/>
    <n v="1"/>
    <x v="5"/>
    <n v="1"/>
    <x v="1"/>
    <n v="184"/>
    <n v="2"/>
    <n v="3"/>
    <x v="8"/>
    <n v="4"/>
    <s v="Divorced"/>
  </r>
  <r>
    <n v="5890"/>
    <x v="16"/>
    <x v="10"/>
    <n v="7"/>
    <x v="4738"/>
    <x v="10"/>
    <x v="2"/>
    <s v="Q3"/>
    <s v="2002-Aug"/>
    <s v="Week 32"/>
    <n v="4"/>
    <s v="Wednesday"/>
    <n v="5"/>
    <s v="Q2"/>
    <s v="Q2"/>
    <n v="2345"/>
    <n v="9380"/>
    <n v="0"/>
    <s v="No"/>
    <n v="42"/>
    <n v="2"/>
    <n v="1"/>
    <n v="4"/>
    <n v="20"/>
    <n v="4"/>
    <n v="4"/>
    <n v="14"/>
    <n v="4"/>
    <n v="5"/>
    <n v="13"/>
    <x v="1"/>
    <n v="53"/>
    <x v="1"/>
    <s v="Travel_Rarely"/>
    <n v="324"/>
    <x v="3"/>
    <n v="48"/>
    <n v="4"/>
    <x v="0"/>
    <n v="2"/>
    <x v="0"/>
    <n v="169"/>
    <n v="3"/>
    <n v="2"/>
    <x v="0"/>
    <n v="2"/>
    <s v="Divorced"/>
  </r>
  <r>
    <n v="5891"/>
    <x v="29"/>
    <x v="9"/>
    <n v="24"/>
    <x v="4739"/>
    <x v="9"/>
    <x v="1"/>
    <s v="Q2"/>
    <s v="1985-May"/>
    <s v="Week 21"/>
    <n v="6"/>
    <s v="Friday"/>
    <n v="2"/>
    <s v="Q1"/>
    <s v="Q1"/>
    <n v="19664"/>
    <n v="452272"/>
    <n v="0"/>
    <s v="No"/>
    <n v="22"/>
    <n v="3"/>
    <n v="4"/>
    <n v="3"/>
    <n v="37"/>
    <n v="6"/>
    <n v="3"/>
    <n v="29"/>
    <n v="5"/>
    <n v="1"/>
    <n v="21"/>
    <x v="0"/>
    <n v="20"/>
    <x v="0"/>
    <s v="Non-Travel"/>
    <n v="420"/>
    <x v="4"/>
    <n v="39"/>
    <n v="1"/>
    <x v="1"/>
    <n v="2"/>
    <x v="1"/>
    <n v="92"/>
    <n v="1"/>
    <n v="3"/>
    <x v="5"/>
    <n v="3"/>
    <s v="Divorced"/>
  </r>
  <r>
    <n v="5892"/>
    <x v="10"/>
    <x v="1"/>
    <n v="13"/>
    <x v="4740"/>
    <x v="1"/>
    <x v="1"/>
    <s v="Q2"/>
    <s v="1984-Apr"/>
    <s v="Week 15"/>
    <n v="6"/>
    <s v="Friday"/>
    <n v="1"/>
    <s v="Q1"/>
    <s v="Q1"/>
    <n v="39852"/>
    <n v="797040"/>
    <n v="4"/>
    <s v="Yes"/>
    <n v="35"/>
    <n v="1"/>
    <n v="1"/>
    <n v="1"/>
    <n v="38"/>
    <n v="2"/>
    <n v="1"/>
    <n v="12"/>
    <n v="3"/>
    <n v="2"/>
    <n v="12"/>
    <x v="0"/>
    <n v="20"/>
    <x v="0"/>
    <s v="Non-Travel"/>
    <n v="227"/>
    <x v="3"/>
    <n v="35"/>
    <n v="1"/>
    <x v="4"/>
    <n v="1"/>
    <x v="1"/>
    <n v="67"/>
    <n v="3"/>
    <n v="2"/>
    <x v="0"/>
    <n v="2"/>
    <s v="Divorced"/>
  </r>
  <r>
    <n v="5893"/>
    <x v="6"/>
    <x v="6"/>
    <n v="6"/>
    <x v="4741"/>
    <x v="6"/>
    <x v="1"/>
    <s v="Q2"/>
    <s v="2018-Jun"/>
    <s v="Week 23"/>
    <n v="4"/>
    <s v="Wednesday"/>
    <n v="3"/>
    <s v="Q1"/>
    <s v="Q1"/>
    <n v="45091"/>
    <n v="721456"/>
    <n v="7"/>
    <s v="No"/>
    <n v="10"/>
    <n v="4"/>
    <n v="2"/>
    <n v="4"/>
    <n v="4"/>
    <n v="1"/>
    <n v="4"/>
    <n v="2"/>
    <n v="2"/>
    <n v="2"/>
    <n v="1"/>
    <x v="1"/>
    <n v="45"/>
    <x v="1"/>
    <s v="Travel_Frequently"/>
    <n v="1312"/>
    <x v="1"/>
    <n v="49"/>
    <n v="1"/>
    <x v="2"/>
    <n v="4"/>
    <x v="1"/>
    <n v="187"/>
    <n v="4"/>
    <n v="5"/>
    <x v="8"/>
    <n v="3"/>
    <s v="Married"/>
  </r>
  <r>
    <n v="5894"/>
    <x v="12"/>
    <x v="1"/>
    <n v="11"/>
    <x v="4742"/>
    <x v="1"/>
    <x v="1"/>
    <s v="Q2"/>
    <s v="2008-Apr"/>
    <s v="Week 15"/>
    <n v="6"/>
    <s v="Friday"/>
    <n v="1"/>
    <s v="Q1"/>
    <s v="Q1"/>
    <n v="44287"/>
    <n v="132861"/>
    <n v="2"/>
    <s v="Yes"/>
    <n v="2"/>
    <n v="1"/>
    <n v="1"/>
    <n v="1"/>
    <n v="14"/>
    <n v="5"/>
    <n v="3"/>
    <n v="2"/>
    <n v="1"/>
    <n v="2"/>
    <n v="1"/>
    <x v="0"/>
    <n v="20"/>
    <x v="0"/>
    <s v="Travel_Frequently"/>
    <n v="1423"/>
    <x v="2"/>
    <n v="1"/>
    <n v="1"/>
    <x v="5"/>
    <n v="4"/>
    <x v="0"/>
    <n v="175"/>
    <n v="1"/>
    <n v="1"/>
    <x v="3"/>
    <n v="2"/>
    <s v="Married"/>
  </r>
  <r>
    <n v="5895"/>
    <x v="34"/>
    <x v="11"/>
    <n v="28"/>
    <x v="1899"/>
    <x v="11"/>
    <x v="3"/>
    <s v="Q1"/>
    <s v="2001-Jan"/>
    <s v="Week 5"/>
    <n v="1"/>
    <s v="Sunday"/>
    <n v="10"/>
    <s v="Q4"/>
    <s v="Q4"/>
    <n v="34958"/>
    <n v="769076"/>
    <n v="2"/>
    <s v="Yes"/>
    <n v="25"/>
    <n v="4"/>
    <n v="3"/>
    <n v="1"/>
    <n v="21"/>
    <n v="2"/>
    <n v="1"/>
    <n v="9"/>
    <n v="4"/>
    <n v="4"/>
    <n v="1"/>
    <x v="0"/>
    <n v="56"/>
    <x v="0"/>
    <s v="Travel_Rarely"/>
    <n v="1237"/>
    <x v="4"/>
    <n v="6"/>
    <n v="3"/>
    <x v="5"/>
    <n v="1"/>
    <x v="1"/>
    <n v="90"/>
    <n v="1"/>
    <n v="1"/>
    <x v="2"/>
    <n v="4"/>
    <s v="Divorced"/>
  </r>
  <r>
    <n v="5896"/>
    <x v="27"/>
    <x v="7"/>
    <n v="10"/>
    <x v="4743"/>
    <x v="7"/>
    <x v="2"/>
    <s v="Q3"/>
    <s v="1987-Sep"/>
    <s v="Week 37"/>
    <n v="5"/>
    <s v="Thursday"/>
    <n v="6"/>
    <s v="Q2"/>
    <s v="Q2"/>
    <n v="20981"/>
    <n v="167848"/>
    <n v="0"/>
    <s v="Yes"/>
    <n v="12"/>
    <n v="2"/>
    <n v="4"/>
    <n v="1"/>
    <n v="35"/>
    <n v="4"/>
    <n v="4"/>
    <n v="9"/>
    <n v="6"/>
    <n v="8"/>
    <n v="8"/>
    <x v="1"/>
    <n v="50"/>
    <x v="1"/>
    <s v="Non-Travel"/>
    <n v="1391"/>
    <x v="3"/>
    <n v="33"/>
    <n v="3"/>
    <x v="1"/>
    <n v="4"/>
    <x v="0"/>
    <n v="51"/>
    <n v="4"/>
    <n v="1"/>
    <x v="1"/>
    <n v="2"/>
    <s v="Single"/>
  </r>
  <r>
    <n v="5897"/>
    <x v="4"/>
    <x v="5"/>
    <n v="10"/>
    <x v="4744"/>
    <x v="5"/>
    <x v="0"/>
    <s v="Q4"/>
    <s v="1992-Dec"/>
    <s v="Week 50"/>
    <n v="5"/>
    <s v="Thursday"/>
    <n v="9"/>
    <s v="Q3"/>
    <s v="Q3"/>
    <n v="23051"/>
    <n v="461020"/>
    <n v="6"/>
    <s v="No"/>
    <n v="8"/>
    <n v="4"/>
    <n v="3"/>
    <n v="3"/>
    <n v="30"/>
    <n v="5"/>
    <n v="3"/>
    <n v="2"/>
    <n v="1"/>
    <n v="2"/>
    <n v="1"/>
    <x v="1"/>
    <n v="22"/>
    <x v="1"/>
    <s v="Travel_Frequently"/>
    <n v="951"/>
    <x v="2"/>
    <n v="22"/>
    <n v="1"/>
    <x v="2"/>
    <n v="2"/>
    <x v="0"/>
    <n v="194"/>
    <n v="1"/>
    <n v="1"/>
    <x v="8"/>
    <n v="1"/>
    <s v="Married"/>
  </r>
  <r>
    <n v="5898"/>
    <x v="16"/>
    <x v="0"/>
    <n v="24"/>
    <x v="4745"/>
    <x v="0"/>
    <x v="0"/>
    <s v="Q4"/>
    <s v="2002-Oct"/>
    <s v="Week 43"/>
    <n v="5"/>
    <s v="Thursday"/>
    <n v="7"/>
    <s v="Q3"/>
    <s v="Q3"/>
    <n v="4458"/>
    <n v="120366"/>
    <n v="4"/>
    <s v="No"/>
    <n v="9"/>
    <n v="3"/>
    <n v="4"/>
    <n v="4"/>
    <n v="20"/>
    <n v="1"/>
    <n v="4"/>
    <n v="4"/>
    <n v="1"/>
    <n v="3"/>
    <n v="2"/>
    <x v="1"/>
    <n v="23"/>
    <x v="1"/>
    <s v="Non-Travel"/>
    <n v="1288"/>
    <x v="1"/>
    <n v="29"/>
    <n v="3"/>
    <x v="5"/>
    <n v="2"/>
    <x v="1"/>
    <n v="114"/>
    <n v="2"/>
    <n v="4"/>
    <x v="1"/>
    <n v="2"/>
    <s v="Married"/>
  </r>
  <r>
    <n v="5899"/>
    <x v="21"/>
    <x v="3"/>
    <n v="15"/>
    <x v="1384"/>
    <x v="3"/>
    <x v="2"/>
    <s v="Q3"/>
    <s v="1994-Jul"/>
    <s v="Week 29"/>
    <n v="6"/>
    <s v="Friday"/>
    <n v="4"/>
    <s v="Q2"/>
    <s v="Q2"/>
    <n v="20795"/>
    <n v="623850"/>
    <n v="8"/>
    <s v="No"/>
    <n v="2"/>
    <n v="1"/>
    <n v="4"/>
    <n v="1"/>
    <n v="28"/>
    <n v="1"/>
    <n v="3"/>
    <n v="4"/>
    <n v="3"/>
    <n v="3"/>
    <n v="1"/>
    <x v="1"/>
    <n v="25"/>
    <x v="1"/>
    <s v="Non-Travel"/>
    <n v="437"/>
    <x v="1"/>
    <n v="14"/>
    <n v="1"/>
    <x v="5"/>
    <n v="1"/>
    <x v="0"/>
    <n v="58"/>
    <n v="4"/>
    <n v="1"/>
    <x v="0"/>
    <n v="1"/>
    <s v="Single"/>
  </r>
  <r>
    <n v="5900"/>
    <x v="2"/>
    <x v="10"/>
    <n v="21"/>
    <x v="4746"/>
    <x v="10"/>
    <x v="2"/>
    <s v="Q3"/>
    <s v="2013-Aug"/>
    <s v="Week 34"/>
    <n v="4"/>
    <s v="Wednesday"/>
    <n v="5"/>
    <s v="Q2"/>
    <s v="Q2"/>
    <n v="29792"/>
    <n v="148960"/>
    <n v="5"/>
    <s v="Yes"/>
    <n v="45"/>
    <n v="1"/>
    <n v="3"/>
    <n v="2"/>
    <n v="9"/>
    <n v="4"/>
    <n v="4"/>
    <n v="4"/>
    <n v="2"/>
    <n v="4"/>
    <n v="3"/>
    <x v="1"/>
    <n v="43"/>
    <x v="1"/>
    <s v="Travel_Frequently"/>
    <n v="511"/>
    <x v="1"/>
    <n v="5"/>
    <n v="1"/>
    <x v="2"/>
    <n v="1"/>
    <x v="1"/>
    <n v="68"/>
    <n v="3"/>
    <n v="1"/>
    <x v="4"/>
    <n v="4"/>
    <s v="Divorced"/>
  </r>
  <r>
    <n v="5901"/>
    <x v="37"/>
    <x v="7"/>
    <n v="10"/>
    <x v="2295"/>
    <x v="7"/>
    <x v="2"/>
    <s v="Q3"/>
    <s v="2003-Sep"/>
    <s v="Week 37"/>
    <n v="4"/>
    <s v="Wednesday"/>
    <n v="6"/>
    <s v="Q2"/>
    <s v="Q2"/>
    <n v="36177"/>
    <n v="217062"/>
    <n v="8"/>
    <s v="No"/>
    <n v="34"/>
    <n v="1"/>
    <n v="4"/>
    <n v="3"/>
    <n v="19"/>
    <n v="2"/>
    <n v="3"/>
    <n v="11"/>
    <n v="5"/>
    <n v="4"/>
    <n v="2"/>
    <x v="0"/>
    <n v="42"/>
    <x v="0"/>
    <s v="Travel_Rarely"/>
    <n v="1091"/>
    <x v="3"/>
    <n v="12"/>
    <n v="3"/>
    <x v="5"/>
    <n v="2"/>
    <x v="0"/>
    <n v="136"/>
    <n v="2"/>
    <n v="2"/>
    <x v="0"/>
    <n v="3"/>
    <s v="Married"/>
  </r>
  <r>
    <n v="5902"/>
    <x v="12"/>
    <x v="9"/>
    <n v="11"/>
    <x v="4747"/>
    <x v="9"/>
    <x v="1"/>
    <s v="Q2"/>
    <s v="2008-May"/>
    <s v="Week 20"/>
    <n v="1"/>
    <s v="Sunday"/>
    <n v="2"/>
    <s v="Q1"/>
    <s v="Q1"/>
    <n v="6512"/>
    <n v="104192"/>
    <n v="1"/>
    <s v="No"/>
    <n v="15"/>
    <n v="1"/>
    <n v="4"/>
    <n v="4"/>
    <n v="14"/>
    <n v="5"/>
    <n v="4"/>
    <n v="14"/>
    <n v="10"/>
    <n v="3"/>
    <n v="13"/>
    <x v="1"/>
    <n v="36"/>
    <x v="1"/>
    <s v="Travel_Frequently"/>
    <n v="200"/>
    <x v="4"/>
    <n v="16"/>
    <n v="2"/>
    <x v="5"/>
    <n v="2"/>
    <x v="1"/>
    <n v="107"/>
    <n v="3"/>
    <n v="1"/>
    <x v="7"/>
    <n v="1"/>
    <s v="Divorced"/>
  </r>
  <r>
    <n v="5903"/>
    <x v="13"/>
    <x v="1"/>
    <n v="1"/>
    <x v="2342"/>
    <x v="1"/>
    <x v="1"/>
    <s v="Q2"/>
    <s v="1995-Apr"/>
    <s v="Week 13"/>
    <n v="7"/>
    <s v="Saturday"/>
    <n v="1"/>
    <s v="Q1"/>
    <s v="Q1"/>
    <n v="33484"/>
    <n v="401808"/>
    <n v="1"/>
    <s v="No"/>
    <n v="2"/>
    <n v="2"/>
    <n v="4"/>
    <n v="2"/>
    <n v="27"/>
    <n v="5"/>
    <n v="2"/>
    <n v="7"/>
    <n v="1"/>
    <n v="7"/>
    <n v="1"/>
    <x v="1"/>
    <n v="57"/>
    <x v="1"/>
    <s v="Non-Travel"/>
    <n v="499"/>
    <x v="4"/>
    <n v="28"/>
    <n v="4"/>
    <x v="0"/>
    <n v="4"/>
    <x v="1"/>
    <n v="36"/>
    <n v="2"/>
    <n v="1"/>
    <x v="5"/>
    <n v="4"/>
    <s v="Married"/>
  </r>
  <r>
    <n v="5904"/>
    <x v="24"/>
    <x v="7"/>
    <n v="20"/>
    <x v="4748"/>
    <x v="7"/>
    <x v="2"/>
    <s v="Q3"/>
    <s v="1988-Sep"/>
    <s v="Week 39"/>
    <n v="3"/>
    <s v="Tuesday"/>
    <n v="6"/>
    <s v="Q2"/>
    <s v="Q2"/>
    <n v="37229"/>
    <n v="111687"/>
    <n v="4"/>
    <s v="No"/>
    <n v="17"/>
    <n v="3"/>
    <n v="2"/>
    <n v="1"/>
    <n v="34"/>
    <n v="6"/>
    <n v="4"/>
    <n v="33"/>
    <n v="11"/>
    <n v="21"/>
    <n v="30"/>
    <x v="1"/>
    <n v="40"/>
    <x v="1"/>
    <s v="Non-Travel"/>
    <n v="573"/>
    <x v="0"/>
    <n v="3"/>
    <n v="1"/>
    <x v="3"/>
    <n v="2"/>
    <x v="0"/>
    <n v="60"/>
    <n v="4"/>
    <n v="3"/>
    <x v="8"/>
    <n v="1"/>
    <s v="Divorced"/>
  </r>
  <r>
    <n v="5905"/>
    <x v="22"/>
    <x v="8"/>
    <n v="16"/>
    <x v="4749"/>
    <x v="8"/>
    <x v="3"/>
    <s v="Q1"/>
    <s v="1996-Feb"/>
    <s v="Week 7"/>
    <n v="6"/>
    <s v="Friday"/>
    <n v="11"/>
    <s v="Q4"/>
    <s v="Q4"/>
    <n v="19805"/>
    <n v="415905"/>
    <n v="6"/>
    <s v="Yes"/>
    <n v="37"/>
    <n v="1"/>
    <n v="1"/>
    <n v="3"/>
    <n v="26"/>
    <n v="3"/>
    <n v="2"/>
    <n v="8"/>
    <n v="2"/>
    <n v="3"/>
    <n v="3"/>
    <x v="0"/>
    <n v="18"/>
    <x v="0"/>
    <s v="Travel_Rarely"/>
    <n v="244"/>
    <x v="4"/>
    <n v="11"/>
    <n v="3"/>
    <x v="2"/>
    <n v="2"/>
    <x v="1"/>
    <n v="67"/>
    <n v="4"/>
    <n v="2"/>
    <x v="9"/>
    <n v="4"/>
    <s v="Married"/>
  </r>
  <r>
    <n v="5906"/>
    <x v="5"/>
    <x v="7"/>
    <n v="2"/>
    <x v="4750"/>
    <x v="7"/>
    <x v="2"/>
    <s v="Q3"/>
    <s v="1989-Sep"/>
    <s v="Week 35"/>
    <n v="7"/>
    <s v="Saturday"/>
    <n v="6"/>
    <s v="Q2"/>
    <s v="Q2"/>
    <n v="35676"/>
    <n v="285408"/>
    <n v="1"/>
    <s v="Yes"/>
    <n v="11"/>
    <n v="2"/>
    <n v="2"/>
    <n v="1"/>
    <n v="33"/>
    <n v="4"/>
    <n v="4"/>
    <n v="10"/>
    <n v="7"/>
    <n v="6"/>
    <n v="8"/>
    <x v="0"/>
    <n v="22"/>
    <x v="0"/>
    <s v="Travel_Frequently"/>
    <n v="1153"/>
    <x v="1"/>
    <n v="16"/>
    <n v="1"/>
    <x v="5"/>
    <n v="1"/>
    <x v="0"/>
    <n v="32"/>
    <n v="1"/>
    <n v="5"/>
    <x v="2"/>
    <n v="3"/>
    <s v="Married"/>
  </r>
  <r>
    <n v="5907"/>
    <x v="9"/>
    <x v="9"/>
    <n v="16"/>
    <x v="4751"/>
    <x v="9"/>
    <x v="1"/>
    <s v="Q2"/>
    <s v="2016-May"/>
    <s v="Week 21"/>
    <n v="2"/>
    <s v="Monday"/>
    <n v="2"/>
    <s v="Q1"/>
    <s v="Q1"/>
    <n v="6724"/>
    <n v="6724"/>
    <n v="7"/>
    <s v="No"/>
    <n v="42"/>
    <n v="4"/>
    <n v="3"/>
    <n v="2"/>
    <n v="6"/>
    <n v="3"/>
    <n v="2"/>
    <n v="2"/>
    <n v="2"/>
    <n v="1"/>
    <n v="1"/>
    <x v="0"/>
    <n v="53"/>
    <x v="0"/>
    <s v="Travel_Frequently"/>
    <n v="1305"/>
    <x v="1"/>
    <n v="27"/>
    <n v="4"/>
    <x v="3"/>
    <n v="1"/>
    <x v="1"/>
    <n v="196"/>
    <n v="1"/>
    <n v="3"/>
    <x v="8"/>
    <n v="3"/>
    <s v="Single"/>
  </r>
  <r>
    <n v="5908"/>
    <x v="16"/>
    <x v="3"/>
    <n v="10"/>
    <x v="4752"/>
    <x v="3"/>
    <x v="2"/>
    <s v="Q3"/>
    <s v="2002-Jul"/>
    <s v="Week 28"/>
    <n v="4"/>
    <s v="Wednesday"/>
    <n v="4"/>
    <s v="Q2"/>
    <s v="Q2"/>
    <n v="11355"/>
    <n v="306585"/>
    <n v="0"/>
    <s v="Yes"/>
    <n v="29"/>
    <n v="4"/>
    <n v="3"/>
    <n v="2"/>
    <n v="20"/>
    <n v="2"/>
    <n v="1"/>
    <n v="11"/>
    <n v="9"/>
    <n v="7"/>
    <n v="11"/>
    <x v="1"/>
    <n v="35"/>
    <x v="1"/>
    <s v="Non-Travel"/>
    <n v="700"/>
    <x v="5"/>
    <n v="40"/>
    <n v="4"/>
    <x v="0"/>
    <n v="4"/>
    <x v="1"/>
    <n v="172"/>
    <n v="3"/>
    <n v="3"/>
    <x v="9"/>
    <n v="3"/>
    <s v="Single"/>
  </r>
  <r>
    <n v="5909"/>
    <x v="14"/>
    <x v="9"/>
    <n v="22"/>
    <x v="4067"/>
    <x v="9"/>
    <x v="1"/>
    <s v="Q2"/>
    <s v="2015-May"/>
    <s v="Week 21"/>
    <n v="6"/>
    <s v="Friday"/>
    <n v="2"/>
    <s v="Q1"/>
    <s v="Q1"/>
    <n v="8148"/>
    <n v="187404"/>
    <n v="0"/>
    <s v="Yes"/>
    <n v="25"/>
    <n v="1"/>
    <n v="2"/>
    <n v="2"/>
    <n v="7"/>
    <n v="6"/>
    <n v="3"/>
    <n v="5"/>
    <n v="4"/>
    <n v="2"/>
    <n v="5"/>
    <x v="0"/>
    <n v="25"/>
    <x v="0"/>
    <s v="Non-Travel"/>
    <n v="1188"/>
    <x v="5"/>
    <n v="29"/>
    <n v="4"/>
    <x v="2"/>
    <n v="3"/>
    <x v="1"/>
    <n v="192"/>
    <n v="2"/>
    <n v="1"/>
    <x v="1"/>
    <n v="4"/>
    <s v="Divorced"/>
  </r>
  <r>
    <n v="5910"/>
    <x v="20"/>
    <x v="8"/>
    <n v="16"/>
    <x v="4753"/>
    <x v="8"/>
    <x v="3"/>
    <s v="Q1"/>
    <s v="2019-Feb"/>
    <s v="Week 7"/>
    <n v="7"/>
    <s v="Saturday"/>
    <n v="11"/>
    <s v="Q4"/>
    <s v="Q4"/>
    <n v="50467"/>
    <n v="151401"/>
    <n v="2"/>
    <s v="No"/>
    <n v="25"/>
    <n v="2"/>
    <n v="2"/>
    <n v="3"/>
    <n v="3"/>
    <n v="2"/>
    <n v="4"/>
    <n v="3"/>
    <n v="2"/>
    <n v="3"/>
    <n v="3"/>
    <x v="1"/>
    <n v="23"/>
    <x v="1"/>
    <s v="Travel_Rarely"/>
    <n v="993"/>
    <x v="0"/>
    <n v="11"/>
    <n v="4"/>
    <x v="3"/>
    <n v="3"/>
    <x v="1"/>
    <n v="132"/>
    <n v="4"/>
    <n v="3"/>
    <x v="9"/>
    <n v="4"/>
    <s v="Single"/>
  </r>
  <r>
    <n v="5911"/>
    <x v="13"/>
    <x v="11"/>
    <n v="17"/>
    <x v="1418"/>
    <x v="11"/>
    <x v="3"/>
    <s v="Q1"/>
    <s v="1995-Jan"/>
    <s v="Week 3"/>
    <n v="3"/>
    <s v="Tuesday"/>
    <n v="10"/>
    <s v="Q4"/>
    <s v="Q4"/>
    <n v="47703"/>
    <n v="1049466"/>
    <n v="0"/>
    <s v="No"/>
    <n v="42"/>
    <n v="4"/>
    <n v="3"/>
    <n v="4"/>
    <n v="27"/>
    <n v="5"/>
    <n v="3"/>
    <n v="4"/>
    <n v="2"/>
    <n v="3"/>
    <n v="2"/>
    <x v="1"/>
    <n v="29"/>
    <x v="1"/>
    <s v="Travel_Frequently"/>
    <n v="289"/>
    <x v="2"/>
    <n v="7"/>
    <n v="4"/>
    <x v="5"/>
    <n v="1"/>
    <x v="1"/>
    <n v="122"/>
    <n v="2"/>
    <n v="5"/>
    <x v="8"/>
    <n v="3"/>
    <s v="Divorced"/>
  </r>
  <r>
    <n v="5912"/>
    <x v="28"/>
    <x v="8"/>
    <n v="26"/>
    <x v="4754"/>
    <x v="8"/>
    <x v="3"/>
    <s v="Q1"/>
    <s v="1991-Feb"/>
    <s v="Week 9"/>
    <n v="3"/>
    <s v="Tuesday"/>
    <n v="11"/>
    <s v="Q4"/>
    <s v="Q4"/>
    <n v="35322"/>
    <n v="565152"/>
    <n v="7"/>
    <s v="No"/>
    <n v="4"/>
    <n v="4"/>
    <n v="1"/>
    <n v="3"/>
    <n v="31"/>
    <n v="4"/>
    <n v="3"/>
    <n v="8"/>
    <n v="1"/>
    <n v="4"/>
    <n v="6"/>
    <x v="0"/>
    <n v="31"/>
    <x v="0"/>
    <s v="Travel_Rarely"/>
    <n v="774"/>
    <x v="2"/>
    <n v="21"/>
    <n v="4"/>
    <x v="5"/>
    <n v="1"/>
    <x v="0"/>
    <n v="198"/>
    <n v="1"/>
    <n v="2"/>
    <x v="8"/>
    <n v="3"/>
    <s v="Divorced"/>
  </r>
  <r>
    <n v="5913"/>
    <x v="39"/>
    <x v="1"/>
    <n v="8"/>
    <x v="4755"/>
    <x v="1"/>
    <x v="1"/>
    <s v="Q2"/>
    <s v="1993-Apr"/>
    <s v="Week 15"/>
    <n v="5"/>
    <s v="Thursday"/>
    <n v="1"/>
    <s v="Q1"/>
    <s v="Q1"/>
    <n v="11640"/>
    <n v="186240"/>
    <n v="5"/>
    <s v="No"/>
    <n v="32"/>
    <n v="1"/>
    <n v="4"/>
    <n v="4"/>
    <n v="29"/>
    <n v="3"/>
    <n v="4"/>
    <n v="14"/>
    <n v="1"/>
    <n v="7"/>
    <n v="7"/>
    <x v="0"/>
    <n v="57"/>
    <x v="0"/>
    <s v="Travel_Frequently"/>
    <n v="1484"/>
    <x v="0"/>
    <n v="2"/>
    <n v="3"/>
    <x v="4"/>
    <n v="2"/>
    <x v="1"/>
    <n v="89"/>
    <n v="1"/>
    <n v="4"/>
    <x v="1"/>
    <n v="3"/>
    <s v="Married"/>
  </r>
  <r>
    <n v="5914"/>
    <x v="16"/>
    <x v="4"/>
    <n v="25"/>
    <x v="4756"/>
    <x v="4"/>
    <x v="3"/>
    <s v="Q1"/>
    <s v="2002-Mar"/>
    <s v="Week 13"/>
    <n v="2"/>
    <s v="Monday"/>
    <n v="12"/>
    <s v="Q4"/>
    <s v="Q4"/>
    <n v="6913"/>
    <n v="13826"/>
    <n v="8"/>
    <s v="Yes"/>
    <n v="33"/>
    <n v="1"/>
    <n v="4"/>
    <n v="4"/>
    <n v="20"/>
    <n v="2"/>
    <n v="4"/>
    <n v="19"/>
    <n v="8"/>
    <n v="1"/>
    <n v="3"/>
    <x v="0"/>
    <n v="56"/>
    <x v="0"/>
    <s v="Non-Travel"/>
    <n v="113"/>
    <x v="3"/>
    <n v="20"/>
    <n v="3"/>
    <x v="2"/>
    <n v="1"/>
    <x v="1"/>
    <n v="144"/>
    <n v="1"/>
    <n v="3"/>
    <x v="9"/>
    <n v="1"/>
    <s v="Married"/>
  </r>
  <r>
    <n v="5915"/>
    <x v="0"/>
    <x v="9"/>
    <n v="27"/>
    <x v="4757"/>
    <x v="9"/>
    <x v="1"/>
    <s v="Q2"/>
    <s v="2007-May"/>
    <s v="Week 22"/>
    <n v="1"/>
    <s v="Sunday"/>
    <n v="2"/>
    <s v="Q1"/>
    <s v="Q1"/>
    <n v="45687"/>
    <n v="411183"/>
    <n v="7"/>
    <s v="No"/>
    <n v="18"/>
    <n v="2"/>
    <n v="1"/>
    <n v="2"/>
    <n v="15"/>
    <n v="4"/>
    <n v="3"/>
    <n v="1"/>
    <n v="1"/>
    <n v="1"/>
    <n v="1"/>
    <x v="0"/>
    <n v="35"/>
    <x v="0"/>
    <s v="Non-Travel"/>
    <n v="1353"/>
    <x v="4"/>
    <n v="40"/>
    <n v="1"/>
    <x v="3"/>
    <n v="1"/>
    <x v="0"/>
    <n v="191"/>
    <n v="1"/>
    <n v="2"/>
    <x v="8"/>
    <n v="3"/>
    <s v="Divorced"/>
  </r>
  <r>
    <n v="5916"/>
    <x v="2"/>
    <x v="2"/>
    <n v="28"/>
    <x v="3214"/>
    <x v="2"/>
    <x v="0"/>
    <s v="Q4"/>
    <s v="2013-Nov"/>
    <s v="Week 48"/>
    <n v="5"/>
    <s v="Thursday"/>
    <n v="8"/>
    <s v="Q3"/>
    <s v="Q3"/>
    <n v="37838"/>
    <n v="151352"/>
    <n v="3"/>
    <s v="No"/>
    <n v="5"/>
    <n v="2"/>
    <n v="3"/>
    <n v="4"/>
    <n v="9"/>
    <n v="1"/>
    <n v="3"/>
    <n v="5"/>
    <n v="4"/>
    <n v="4"/>
    <n v="4"/>
    <x v="0"/>
    <n v="26"/>
    <x v="0"/>
    <s v="Travel_Rarely"/>
    <n v="797"/>
    <x v="0"/>
    <n v="40"/>
    <n v="4"/>
    <x v="1"/>
    <n v="3"/>
    <x v="1"/>
    <n v="87"/>
    <n v="3"/>
    <n v="5"/>
    <x v="4"/>
    <n v="4"/>
    <s v="Married"/>
  </r>
  <r>
    <n v="5917"/>
    <x v="29"/>
    <x v="4"/>
    <n v="3"/>
    <x v="4758"/>
    <x v="4"/>
    <x v="3"/>
    <s v="Q1"/>
    <s v="1985-Mar"/>
    <s v="Week 10"/>
    <n v="1"/>
    <s v="Sunday"/>
    <n v="12"/>
    <s v="Q4"/>
    <s v="Q4"/>
    <n v="6780"/>
    <n v="6780"/>
    <n v="2"/>
    <s v="Yes"/>
    <n v="42"/>
    <n v="2"/>
    <n v="2"/>
    <n v="2"/>
    <n v="37"/>
    <n v="1"/>
    <n v="3"/>
    <n v="36"/>
    <n v="1"/>
    <n v="15"/>
    <n v="10"/>
    <x v="0"/>
    <n v="25"/>
    <x v="0"/>
    <s v="Non-Travel"/>
    <n v="1166"/>
    <x v="4"/>
    <n v="9"/>
    <n v="3"/>
    <x v="2"/>
    <n v="4"/>
    <x v="1"/>
    <n v="185"/>
    <n v="2"/>
    <n v="1"/>
    <x v="3"/>
    <n v="2"/>
    <s v="Divorced"/>
  </r>
  <r>
    <n v="5918"/>
    <x v="10"/>
    <x v="8"/>
    <n v="9"/>
    <x v="903"/>
    <x v="8"/>
    <x v="3"/>
    <s v="Q1"/>
    <s v="1984-Feb"/>
    <s v="Week 6"/>
    <n v="5"/>
    <s v="Thursday"/>
    <n v="11"/>
    <s v="Q4"/>
    <s v="Q4"/>
    <n v="45268"/>
    <n v="316876"/>
    <n v="0"/>
    <s v="No"/>
    <n v="33"/>
    <n v="4"/>
    <n v="2"/>
    <n v="2"/>
    <n v="38"/>
    <n v="3"/>
    <n v="4"/>
    <n v="14"/>
    <n v="6"/>
    <n v="6"/>
    <n v="3"/>
    <x v="1"/>
    <n v="57"/>
    <x v="1"/>
    <s v="Travel_Rarely"/>
    <n v="1293"/>
    <x v="5"/>
    <n v="30"/>
    <n v="1"/>
    <x v="1"/>
    <n v="4"/>
    <x v="1"/>
    <n v="167"/>
    <n v="4"/>
    <n v="3"/>
    <x v="8"/>
    <n v="4"/>
    <s v="Married"/>
  </r>
  <r>
    <n v="5919"/>
    <x v="30"/>
    <x v="2"/>
    <n v="21"/>
    <x v="63"/>
    <x v="2"/>
    <x v="0"/>
    <s v="Q4"/>
    <s v="1990-Nov"/>
    <s v="Week 47"/>
    <n v="4"/>
    <s v="Wednesday"/>
    <n v="8"/>
    <s v="Q3"/>
    <s v="Q3"/>
    <n v="43118"/>
    <n v="431180"/>
    <n v="6"/>
    <s v="Yes"/>
    <n v="48"/>
    <n v="4"/>
    <n v="2"/>
    <n v="4"/>
    <n v="32"/>
    <n v="1"/>
    <n v="1"/>
    <n v="19"/>
    <n v="7"/>
    <n v="6"/>
    <n v="5"/>
    <x v="0"/>
    <n v="49"/>
    <x v="0"/>
    <s v="Travel_Frequently"/>
    <n v="304"/>
    <x v="1"/>
    <n v="48"/>
    <n v="5"/>
    <x v="1"/>
    <n v="3"/>
    <x v="0"/>
    <n v="80"/>
    <n v="2"/>
    <n v="3"/>
    <x v="4"/>
    <n v="4"/>
    <s v="Married"/>
  </r>
  <r>
    <n v="5920"/>
    <x v="39"/>
    <x v="0"/>
    <n v="22"/>
    <x v="4759"/>
    <x v="0"/>
    <x v="0"/>
    <s v="Q4"/>
    <s v="1993-Oct"/>
    <s v="Week 43"/>
    <n v="6"/>
    <s v="Friday"/>
    <n v="7"/>
    <s v="Q3"/>
    <s v="Q3"/>
    <n v="36135"/>
    <n v="758835"/>
    <n v="0"/>
    <s v="No"/>
    <n v="15"/>
    <n v="4"/>
    <n v="1"/>
    <n v="4"/>
    <n v="29"/>
    <n v="3"/>
    <n v="4"/>
    <n v="1"/>
    <n v="1"/>
    <n v="1"/>
    <n v="1"/>
    <x v="1"/>
    <n v="47"/>
    <x v="1"/>
    <s v="Travel_Rarely"/>
    <n v="608"/>
    <x v="1"/>
    <n v="41"/>
    <n v="3"/>
    <x v="1"/>
    <n v="1"/>
    <x v="0"/>
    <n v="159"/>
    <n v="3"/>
    <n v="2"/>
    <x v="6"/>
    <n v="4"/>
    <s v="Single"/>
  </r>
  <r>
    <n v="5921"/>
    <x v="29"/>
    <x v="9"/>
    <n v="20"/>
    <x v="2951"/>
    <x v="9"/>
    <x v="1"/>
    <s v="Q2"/>
    <s v="1985-May"/>
    <s v="Week 21"/>
    <n v="2"/>
    <s v="Monday"/>
    <n v="2"/>
    <s v="Q1"/>
    <s v="Q1"/>
    <n v="38474"/>
    <n v="307792"/>
    <n v="7"/>
    <s v="Yes"/>
    <n v="28"/>
    <n v="1"/>
    <n v="1"/>
    <n v="1"/>
    <n v="37"/>
    <n v="5"/>
    <n v="4"/>
    <n v="20"/>
    <n v="2"/>
    <n v="6"/>
    <n v="1"/>
    <x v="0"/>
    <n v="55"/>
    <x v="0"/>
    <s v="Travel_Frequently"/>
    <n v="960"/>
    <x v="1"/>
    <n v="3"/>
    <n v="1"/>
    <x v="0"/>
    <n v="2"/>
    <x v="1"/>
    <n v="39"/>
    <n v="2"/>
    <n v="3"/>
    <x v="2"/>
    <n v="4"/>
    <s v="Single"/>
  </r>
  <r>
    <n v="5922"/>
    <x v="19"/>
    <x v="5"/>
    <n v="7"/>
    <x v="4760"/>
    <x v="5"/>
    <x v="0"/>
    <s v="Q4"/>
    <s v="2012-Dec"/>
    <s v="Week 49"/>
    <n v="6"/>
    <s v="Friday"/>
    <n v="9"/>
    <s v="Q3"/>
    <s v="Q3"/>
    <n v="39237"/>
    <n v="627792"/>
    <n v="8"/>
    <s v="No"/>
    <n v="32"/>
    <n v="4"/>
    <n v="4"/>
    <n v="2"/>
    <n v="10"/>
    <n v="4"/>
    <n v="3"/>
    <n v="10"/>
    <n v="3"/>
    <n v="2"/>
    <n v="8"/>
    <x v="1"/>
    <n v="53"/>
    <x v="1"/>
    <s v="Travel_Frequently"/>
    <n v="485"/>
    <x v="4"/>
    <n v="35"/>
    <n v="3"/>
    <x v="3"/>
    <n v="2"/>
    <x v="0"/>
    <n v="43"/>
    <n v="2"/>
    <n v="2"/>
    <x v="6"/>
    <n v="1"/>
    <s v="Divorced"/>
  </r>
  <r>
    <n v="5923"/>
    <x v="2"/>
    <x v="7"/>
    <n v="22"/>
    <x v="2749"/>
    <x v="7"/>
    <x v="2"/>
    <s v="Q3"/>
    <s v="2013-Sep"/>
    <s v="Week 39"/>
    <n v="1"/>
    <s v="Sunday"/>
    <n v="6"/>
    <s v="Q2"/>
    <s v="Q2"/>
    <n v="19203"/>
    <n v="192030"/>
    <n v="6"/>
    <s v="Yes"/>
    <n v="34"/>
    <n v="3"/>
    <n v="4"/>
    <n v="3"/>
    <n v="9"/>
    <n v="1"/>
    <n v="2"/>
    <n v="6"/>
    <n v="5"/>
    <n v="1"/>
    <n v="2"/>
    <x v="0"/>
    <n v="43"/>
    <x v="0"/>
    <s v="Travel_Frequently"/>
    <n v="1474"/>
    <x v="1"/>
    <n v="41"/>
    <n v="1"/>
    <x v="2"/>
    <n v="2"/>
    <x v="1"/>
    <n v="56"/>
    <n v="3"/>
    <n v="2"/>
    <x v="4"/>
    <n v="4"/>
    <s v="Divorced"/>
  </r>
  <r>
    <n v="5924"/>
    <x v="33"/>
    <x v="6"/>
    <n v="21"/>
    <x v="4761"/>
    <x v="6"/>
    <x v="1"/>
    <s v="Q2"/>
    <s v="1982-Jun"/>
    <s v="Week 26"/>
    <n v="2"/>
    <s v="Monday"/>
    <n v="3"/>
    <s v="Q1"/>
    <s v="Q1"/>
    <n v="41442"/>
    <n v="580188"/>
    <n v="3"/>
    <s v="No"/>
    <n v="31"/>
    <n v="3"/>
    <n v="4"/>
    <n v="1"/>
    <n v="40"/>
    <n v="1"/>
    <n v="1"/>
    <n v="2"/>
    <n v="2"/>
    <n v="2"/>
    <n v="1"/>
    <x v="0"/>
    <n v="29"/>
    <x v="0"/>
    <s v="Travel_Frequently"/>
    <n v="1350"/>
    <x v="5"/>
    <n v="33"/>
    <n v="3"/>
    <x v="0"/>
    <n v="2"/>
    <x v="1"/>
    <n v="156"/>
    <n v="2"/>
    <n v="2"/>
    <x v="6"/>
    <n v="1"/>
    <s v="Single"/>
  </r>
  <r>
    <n v="5925"/>
    <x v="14"/>
    <x v="7"/>
    <n v="19"/>
    <x v="2684"/>
    <x v="7"/>
    <x v="2"/>
    <s v="Q3"/>
    <s v="2015-Sep"/>
    <s v="Week 38"/>
    <n v="7"/>
    <s v="Saturday"/>
    <n v="6"/>
    <s v="Q2"/>
    <s v="Q2"/>
    <n v="34880"/>
    <n v="279040"/>
    <n v="2"/>
    <s v="Yes"/>
    <n v="11"/>
    <n v="2"/>
    <n v="3"/>
    <n v="3"/>
    <n v="7"/>
    <n v="6"/>
    <n v="2"/>
    <n v="2"/>
    <n v="2"/>
    <n v="1"/>
    <n v="1"/>
    <x v="1"/>
    <n v="33"/>
    <x v="1"/>
    <s v="Travel_Frequently"/>
    <n v="870"/>
    <x v="0"/>
    <n v="3"/>
    <n v="3"/>
    <x v="2"/>
    <n v="3"/>
    <x v="1"/>
    <n v="76"/>
    <n v="2"/>
    <n v="3"/>
    <x v="3"/>
    <n v="2"/>
    <s v="Divorced"/>
  </r>
  <r>
    <n v="5926"/>
    <x v="27"/>
    <x v="6"/>
    <n v="5"/>
    <x v="4762"/>
    <x v="6"/>
    <x v="1"/>
    <s v="Q2"/>
    <s v="1987-Jun"/>
    <s v="Week 23"/>
    <n v="6"/>
    <s v="Friday"/>
    <n v="3"/>
    <s v="Q1"/>
    <s v="Q1"/>
    <n v="7688"/>
    <n v="84568"/>
    <n v="4"/>
    <s v="Yes"/>
    <n v="45"/>
    <n v="2"/>
    <n v="1"/>
    <n v="1"/>
    <n v="35"/>
    <n v="6"/>
    <n v="4"/>
    <n v="11"/>
    <n v="2"/>
    <n v="8"/>
    <n v="8"/>
    <x v="0"/>
    <n v="42"/>
    <x v="0"/>
    <s v="Travel_Rarely"/>
    <n v="362"/>
    <x v="5"/>
    <n v="37"/>
    <n v="1"/>
    <x v="0"/>
    <n v="2"/>
    <x v="1"/>
    <n v="144"/>
    <n v="4"/>
    <n v="1"/>
    <x v="7"/>
    <n v="1"/>
    <s v="Single"/>
  </r>
  <r>
    <n v="5927"/>
    <x v="18"/>
    <x v="0"/>
    <n v="18"/>
    <x v="1936"/>
    <x v="0"/>
    <x v="0"/>
    <s v="Q4"/>
    <s v="1986-Oct"/>
    <s v="Week 42"/>
    <n v="7"/>
    <s v="Saturday"/>
    <n v="7"/>
    <s v="Q3"/>
    <s v="Q3"/>
    <n v="36013"/>
    <n v="792286"/>
    <n v="0"/>
    <s v="No"/>
    <n v="41"/>
    <n v="3"/>
    <n v="2"/>
    <n v="4"/>
    <n v="36"/>
    <n v="4"/>
    <n v="2"/>
    <n v="35"/>
    <n v="14"/>
    <n v="12"/>
    <n v="1"/>
    <x v="1"/>
    <n v="26"/>
    <x v="1"/>
    <s v="Travel_Frequently"/>
    <n v="1054"/>
    <x v="0"/>
    <n v="14"/>
    <n v="1"/>
    <x v="0"/>
    <n v="2"/>
    <x v="0"/>
    <n v="92"/>
    <n v="4"/>
    <n v="1"/>
    <x v="2"/>
    <n v="3"/>
    <s v="Divorced"/>
  </r>
  <r>
    <n v="5928"/>
    <x v="35"/>
    <x v="9"/>
    <n v="10"/>
    <x v="4763"/>
    <x v="9"/>
    <x v="1"/>
    <s v="Q2"/>
    <s v="1998-May"/>
    <s v="Week 20"/>
    <n v="1"/>
    <s v="Sunday"/>
    <n v="2"/>
    <s v="Q1"/>
    <s v="Q1"/>
    <n v="26949"/>
    <n v="781521"/>
    <n v="6"/>
    <s v="No"/>
    <n v="19"/>
    <n v="4"/>
    <n v="3"/>
    <n v="1"/>
    <n v="24"/>
    <n v="4"/>
    <n v="1"/>
    <n v="15"/>
    <n v="4"/>
    <n v="13"/>
    <n v="2"/>
    <x v="0"/>
    <n v="41"/>
    <x v="0"/>
    <s v="Non-Travel"/>
    <n v="283"/>
    <x v="3"/>
    <n v="30"/>
    <n v="1"/>
    <x v="1"/>
    <n v="3"/>
    <x v="1"/>
    <n v="57"/>
    <n v="3"/>
    <n v="2"/>
    <x v="7"/>
    <n v="3"/>
    <s v="Married"/>
  </r>
  <r>
    <n v="5929"/>
    <x v="34"/>
    <x v="2"/>
    <n v="4"/>
    <x v="4764"/>
    <x v="2"/>
    <x v="0"/>
    <s v="Q4"/>
    <s v="2001-Nov"/>
    <s v="Week 45"/>
    <n v="1"/>
    <s v="Sunday"/>
    <n v="8"/>
    <s v="Q3"/>
    <s v="Q3"/>
    <n v="34754"/>
    <n v="382294"/>
    <n v="3"/>
    <s v="Yes"/>
    <n v="15"/>
    <n v="3"/>
    <n v="2"/>
    <n v="1"/>
    <n v="21"/>
    <n v="5"/>
    <n v="3"/>
    <n v="2"/>
    <n v="1"/>
    <n v="2"/>
    <n v="2"/>
    <x v="1"/>
    <n v="55"/>
    <x v="1"/>
    <s v="Travel_Frequently"/>
    <n v="498"/>
    <x v="2"/>
    <n v="1"/>
    <n v="4"/>
    <x v="5"/>
    <n v="2"/>
    <x v="0"/>
    <n v="125"/>
    <n v="2"/>
    <n v="4"/>
    <x v="4"/>
    <n v="2"/>
    <s v="Divorced"/>
  </r>
  <r>
    <n v="5930"/>
    <x v="15"/>
    <x v="10"/>
    <n v="23"/>
    <x v="2070"/>
    <x v="10"/>
    <x v="2"/>
    <s v="Q3"/>
    <s v="1983-Aug"/>
    <s v="Week 35"/>
    <n v="3"/>
    <s v="Tuesday"/>
    <n v="5"/>
    <s v="Q2"/>
    <s v="Q2"/>
    <n v="38875"/>
    <n v="933000"/>
    <n v="8"/>
    <s v="No"/>
    <n v="10"/>
    <n v="3"/>
    <n v="4"/>
    <n v="1"/>
    <n v="39"/>
    <n v="2"/>
    <n v="2"/>
    <n v="34"/>
    <n v="17"/>
    <n v="9"/>
    <n v="2"/>
    <x v="1"/>
    <n v="58"/>
    <x v="1"/>
    <s v="Non-Travel"/>
    <n v="404"/>
    <x v="0"/>
    <n v="12"/>
    <n v="3"/>
    <x v="5"/>
    <n v="2"/>
    <x v="0"/>
    <n v="149"/>
    <n v="1"/>
    <n v="2"/>
    <x v="0"/>
    <n v="4"/>
    <s v="Married"/>
  </r>
  <r>
    <n v="5931"/>
    <x v="24"/>
    <x v="3"/>
    <n v="18"/>
    <x v="580"/>
    <x v="3"/>
    <x v="2"/>
    <s v="Q3"/>
    <s v="1988-Jul"/>
    <s v="Week 30"/>
    <n v="2"/>
    <s v="Monday"/>
    <n v="4"/>
    <s v="Q2"/>
    <s v="Q2"/>
    <n v="47071"/>
    <n v="753136"/>
    <n v="0"/>
    <s v="Yes"/>
    <n v="43"/>
    <n v="3"/>
    <n v="3"/>
    <n v="1"/>
    <n v="34"/>
    <n v="1"/>
    <n v="4"/>
    <n v="34"/>
    <n v="20"/>
    <n v="9"/>
    <n v="3"/>
    <x v="1"/>
    <n v="51"/>
    <x v="1"/>
    <s v="Non-Travel"/>
    <n v="215"/>
    <x v="3"/>
    <n v="12"/>
    <n v="4"/>
    <x v="0"/>
    <n v="2"/>
    <x v="1"/>
    <n v="40"/>
    <n v="1"/>
    <n v="2"/>
    <x v="3"/>
    <n v="3"/>
    <s v="Single"/>
  </r>
  <r>
    <n v="5932"/>
    <x v="10"/>
    <x v="9"/>
    <n v="13"/>
    <x v="4765"/>
    <x v="9"/>
    <x v="1"/>
    <s v="Q2"/>
    <s v="1984-May"/>
    <s v="Week 20"/>
    <n v="1"/>
    <s v="Sunday"/>
    <n v="2"/>
    <s v="Q1"/>
    <s v="Q1"/>
    <n v="8277"/>
    <n v="49662"/>
    <n v="4"/>
    <s v="Yes"/>
    <n v="31"/>
    <n v="1"/>
    <n v="4"/>
    <n v="2"/>
    <n v="38"/>
    <n v="2"/>
    <n v="4"/>
    <n v="21"/>
    <n v="9"/>
    <n v="17"/>
    <n v="8"/>
    <x v="1"/>
    <n v="60"/>
    <x v="1"/>
    <s v="Non-Travel"/>
    <n v="1355"/>
    <x v="1"/>
    <n v="45"/>
    <n v="4"/>
    <x v="5"/>
    <n v="1"/>
    <x v="0"/>
    <n v="71"/>
    <n v="2"/>
    <n v="4"/>
    <x v="7"/>
    <n v="1"/>
    <s v="Married"/>
  </r>
  <r>
    <n v="5933"/>
    <x v="37"/>
    <x v="1"/>
    <n v="24"/>
    <x v="4766"/>
    <x v="1"/>
    <x v="1"/>
    <s v="Q2"/>
    <s v="2003-Apr"/>
    <s v="Week 17"/>
    <n v="5"/>
    <s v="Thursday"/>
    <n v="1"/>
    <s v="Q1"/>
    <s v="Q1"/>
    <n v="27288"/>
    <n v="736776"/>
    <n v="2"/>
    <s v="Yes"/>
    <n v="4"/>
    <n v="2"/>
    <n v="1"/>
    <n v="2"/>
    <n v="19"/>
    <n v="4"/>
    <n v="4"/>
    <n v="19"/>
    <n v="8"/>
    <n v="3"/>
    <n v="16"/>
    <x v="0"/>
    <n v="29"/>
    <x v="0"/>
    <s v="Non-Travel"/>
    <n v="1131"/>
    <x v="0"/>
    <n v="28"/>
    <n v="5"/>
    <x v="0"/>
    <n v="4"/>
    <x v="0"/>
    <n v="43"/>
    <n v="1"/>
    <n v="3"/>
    <x v="6"/>
    <n v="4"/>
    <s v="Divorced"/>
  </r>
  <r>
    <n v="5934"/>
    <x v="22"/>
    <x v="6"/>
    <n v="18"/>
    <x v="1725"/>
    <x v="6"/>
    <x v="1"/>
    <s v="Q2"/>
    <s v="1996-Jun"/>
    <s v="Week 25"/>
    <n v="3"/>
    <s v="Tuesday"/>
    <n v="3"/>
    <s v="Q1"/>
    <s v="Q1"/>
    <n v="27155"/>
    <n v="515945"/>
    <n v="6"/>
    <s v="Yes"/>
    <n v="7"/>
    <n v="3"/>
    <n v="4"/>
    <n v="4"/>
    <n v="26"/>
    <n v="6"/>
    <n v="1"/>
    <n v="15"/>
    <n v="2"/>
    <n v="5"/>
    <n v="6"/>
    <x v="0"/>
    <n v="29"/>
    <x v="0"/>
    <s v="Travel_Rarely"/>
    <n v="1339"/>
    <x v="4"/>
    <n v="39"/>
    <n v="1"/>
    <x v="2"/>
    <n v="1"/>
    <x v="1"/>
    <n v="92"/>
    <n v="4"/>
    <n v="1"/>
    <x v="5"/>
    <n v="1"/>
    <s v="Married"/>
  </r>
  <r>
    <n v="5935"/>
    <x v="28"/>
    <x v="10"/>
    <n v="20"/>
    <x v="3140"/>
    <x v="10"/>
    <x v="2"/>
    <s v="Q3"/>
    <s v="1991-Aug"/>
    <s v="Week 34"/>
    <n v="3"/>
    <s v="Tuesday"/>
    <n v="5"/>
    <s v="Q2"/>
    <s v="Q2"/>
    <n v="18453"/>
    <n v="516684"/>
    <n v="6"/>
    <s v="No"/>
    <n v="28"/>
    <n v="4"/>
    <n v="4"/>
    <n v="1"/>
    <n v="31"/>
    <n v="4"/>
    <n v="4"/>
    <n v="1"/>
    <n v="1"/>
    <n v="1"/>
    <n v="1"/>
    <x v="0"/>
    <n v="18"/>
    <x v="0"/>
    <s v="Travel_Rarely"/>
    <n v="353"/>
    <x v="4"/>
    <n v="3"/>
    <n v="3"/>
    <x v="1"/>
    <n v="4"/>
    <x v="1"/>
    <n v="196"/>
    <n v="2"/>
    <n v="1"/>
    <x v="4"/>
    <n v="3"/>
    <s v="Single"/>
  </r>
  <r>
    <n v="5936"/>
    <x v="21"/>
    <x v="9"/>
    <n v="16"/>
    <x v="779"/>
    <x v="9"/>
    <x v="1"/>
    <s v="Q2"/>
    <s v="1994-May"/>
    <s v="Week 21"/>
    <n v="2"/>
    <s v="Monday"/>
    <n v="2"/>
    <s v="Q1"/>
    <s v="Q1"/>
    <n v="36449"/>
    <n v="36449"/>
    <n v="0"/>
    <s v="No"/>
    <n v="39"/>
    <n v="1"/>
    <n v="1"/>
    <n v="2"/>
    <n v="28"/>
    <n v="3"/>
    <n v="1"/>
    <n v="3"/>
    <n v="2"/>
    <n v="1"/>
    <n v="3"/>
    <x v="1"/>
    <n v="45"/>
    <x v="1"/>
    <s v="Non-Travel"/>
    <n v="908"/>
    <x v="4"/>
    <n v="45"/>
    <n v="3"/>
    <x v="5"/>
    <n v="1"/>
    <x v="0"/>
    <n v="168"/>
    <n v="1"/>
    <n v="2"/>
    <x v="7"/>
    <n v="1"/>
    <s v="Married"/>
  </r>
  <r>
    <n v="5937"/>
    <x v="39"/>
    <x v="7"/>
    <n v="18"/>
    <x v="4767"/>
    <x v="7"/>
    <x v="2"/>
    <s v="Q3"/>
    <s v="1993-Sep"/>
    <s v="Week 38"/>
    <n v="7"/>
    <s v="Saturday"/>
    <n v="6"/>
    <s v="Q2"/>
    <s v="Q2"/>
    <n v="4460"/>
    <n v="8920"/>
    <n v="1"/>
    <s v="Yes"/>
    <n v="15"/>
    <n v="3"/>
    <n v="1"/>
    <n v="4"/>
    <n v="29"/>
    <n v="4"/>
    <n v="3"/>
    <n v="19"/>
    <n v="18"/>
    <n v="3"/>
    <n v="3"/>
    <x v="0"/>
    <n v="28"/>
    <x v="0"/>
    <s v="Non-Travel"/>
    <n v="1161"/>
    <x v="0"/>
    <n v="36"/>
    <n v="1"/>
    <x v="3"/>
    <n v="3"/>
    <x v="1"/>
    <n v="45"/>
    <n v="4"/>
    <n v="1"/>
    <x v="2"/>
    <n v="4"/>
    <s v="Single"/>
  </r>
  <r>
    <n v="5938"/>
    <x v="26"/>
    <x v="6"/>
    <n v="8"/>
    <x v="2853"/>
    <x v="6"/>
    <x v="1"/>
    <s v="Q2"/>
    <s v="2009-Jun"/>
    <s v="Week 24"/>
    <n v="2"/>
    <s v="Monday"/>
    <n v="3"/>
    <s v="Q1"/>
    <s v="Q1"/>
    <n v="22208"/>
    <n v="244288"/>
    <n v="1"/>
    <s v="Yes"/>
    <n v="46"/>
    <n v="3"/>
    <n v="3"/>
    <n v="3"/>
    <n v="13"/>
    <n v="1"/>
    <n v="3"/>
    <n v="12"/>
    <n v="8"/>
    <n v="9"/>
    <n v="8"/>
    <x v="0"/>
    <n v="37"/>
    <x v="0"/>
    <s v="Travel_Frequently"/>
    <n v="131"/>
    <x v="4"/>
    <n v="36"/>
    <n v="5"/>
    <x v="0"/>
    <n v="4"/>
    <x v="1"/>
    <n v="81"/>
    <n v="2"/>
    <n v="2"/>
    <x v="4"/>
    <n v="1"/>
    <s v="Married"/>
  </r>
  <r>
    <n v="5939"/>
    <x v="9"/>
    <x v="8"/>
    <n v="7"/>
    <x v="2599"/>
    <x v="8"/>
    <x v="3"/>
    <s v="Q1"/>
    <s v="2016-Feb"/>
    <s v="Week 7"/>
    <n v="1"/>
    <s v="Sunday"/>
    <n v="11"/>
    <s v="Q4"/>
    <s v="Q4"/>
    <n v="12373"/>
    <n v="136103"/>
    <n v="7"/>
    <s v="No"/>
    <n v="24"/>
    <n v="3"/>
    <n v="3"/>
    <n v="1"/>
    <n v="6"/>
    <n v="4"/>
    <n v="4"/>
    <n v="5"/>
    <n v="4"/>
    <n v="5"/>
    <n v="3"/>
    <x v="0"/>
    <n v="47"/>
    <x v="0"/>
    <s v="Travel_Frequently"/>
    <n v="1490"/>
    <x v="0"/>
    <n v="12"/>
    <n v="2"/>
    <x v="3"/>
    <n v="4"/>
    <x v="1"/>
    <n v="200"/>
    <n v="1"/>
    <n v="3"/>
    <x v="6"/>
    <n v="3"/>
    <s v="Married"/>
  </r>
  <r>
    <n v="5940"/>
    <x v="26"/>
    <x v="3"/>
    <n v="4"/>
    <x v="1165"/>
    <x v="3"/>
    <x v="2"/>
    <s v="Q3"/>
    <s v="2009-Jul"/>
    <s v="Week 27"/>
    <n v="7"/>
    <s v="Saturday"/>
    <n v="4"/>
    <s v="Q2"/>
    <s v="Q2"/>
    <n v="3356"/>
    <n v="93968"/>
    <n v="4"/>
    <s v="Yes"/>
    <n v="23"/>
    <n v="1"/>
    <n v="2"/>
    <n v="1"/>
    <n v="13"/>
    <n v="3"/>
    <n v="2"/>
    <n v="7"/>
    <n v="3"/>
    <n v="7"/>
    <n v="2"/>
    <x v="1"/>
    <n v="32"/>
    <x v="1"/>
    <s v="Travel_Frequently"/>
    <n v="354"/>
    <x v="0"/>
    <n v="29"/>
    <n v="5"/>
    <x v="0"/>
    <n v="3"/>
    <x v="1"/>
    <n v="158"/>
    <n v="1"/>
    <n v="2"/>
    <x v="1"/>
    <n v="4"/>
    <s v="Divorced"/>
  </r>
  <r>
    <n v="5941"/>
    <x v="33"/>
    <x v="1"/>
    <n v="27"/>
    <x v="4768"/>
    <x v="1"/>
    <x v="1"/>
    <s v="Q2"/>
    <s v="1982-Apr"/>
    <s v="Week 18"/>
    <n v="3"/>
    <s v="Tuesday"/>
    <n v="1"/>
    <s v="Q1"/>
    <s v="Q1"/>
    <n v="25874"/>
    <n v="750346"/>
    <n v="6"/>
    <s v="Yes"/>
    <n v="14"/>
    <n v="2"/>
    <n v="3"/>
    <n v="4"/>
    <n v="40"/>
    <n v="4"/>
    <n v="4"/>
    <n v="40"/>
    <n v="20"/>
    <n v="26"/>
    <n v="3"/>
    <x v="1"/>
    <n v="39"/>
    <x v="1"/>
    <s v="Travel_Rarely"/>
    <n v="265"/>
    <x v="1"/>
    <n v="41"/>
    <n v="1"/>
    <x v="5"/>
    <n v="4"/>
    <x v="1"/>
    <n v="51"/>
    <n v="3"/>
    <n v="2"/>
    <x v="2"/>
    <n v="3"/>
    <s v="Single"/>
  </r>
  <r>
    <n v="5942"/>
    <x v="25"/>
    <x v="9"/>
    <n v="24"/>
    <x v="4769"/>
    <x v="9"/>
    <x v="1"/>
    <s v="Q2"/>
    <s v="1999-May"/>
    <s v="Week 22"/>
    <n v="2"/>
    <s v="Monday"/>
    <n v="2"/>
    <s v="Q1"/>
    <s v="Q1"/>
    <n v="40754"/>
    <n v="448294"/>
    <n v="4"/>
    <s v="No"/>
    <n v="21"/>
    <n v="1"/>
    <n v="1"/>
    <n v="4"/>
    <n v="23"/>
    <n v="1"/>
    <n v="2"/>
    <n v="11"/>
    <n v="9"/>
    <n v="9"/>
    <n v="9"/>
    <x v="1"/>
    <n v="25"/>
    <x v="1"/>
    <s v="Non-Travel"/>
    <n v="728"/>
    <x v="5"/>
    <n v="14"/>
    <n v="4"/>
    <x v="5"/>
    <n v="4"/>
    <x v="1"/>
    <n v="56"/>
    <n v="1"/>
    <n v="3"/>
    <x v="3"/>
    <n v="1"/>
    <s v="Divorced"/>
  </r>
  <r>
    <n v="5943"/>
    <x v="4"/>
    <x v="10"/>
    <n v="15"/>
    <x v="4770"/>
    <x v="10"/>
    <x v="2"/>
    <s v="Q3"/>
    <s v="1992-Aug"/>
    <s v="Week 33"/>
    <n v="7"/>
    <s v="Saturday"/>
    <n v="5"/>
    <s v="Q2"/>
    <s v="Q2"/>
    <n v="33285"/>
    <n v="798840"/>
    <n v="2"/>
    <s v="No"/>
    <n v="30"/>
    <n v="2"/>
    <n v="3"/>
    <n v="2"/>
    <n v="30"/>
    <n v="2"/>
    <n v="3"/>
    <n v="15"/>
    <n v="6"/>
    <n v="8"/>
    <n v="1"/>
    <x v="1"/>
    <n v="43"/>
    <x v="1"/>
    <s v="Travel_Frequently"/>
    <n v="1031"/>
    <x v="3"/>
    <n v="24"/>
    <n v="2"/>
    <x v="0"/>
    <n v="2"/>
    <x v="0"/>
    <n v="195"/>
    <n v="4"/>
    <n v="5"/>
    <x v="2"/>
    <n v="2"/>
    <s v="Married"/>
  </r>
  <r>
    <n v="5944"/>
    <x v="31"/>
    <x v="2"/>
    <n v="26"/>
    <x v="3131"/>
    <x v="2"/>
    <x v="0"/>
    <s v="Q4"/>
    <s v="2021-Nov"/>
    <s v="Week 48"/>
    <n v="6"/>
    <s v="Friday"/>
    <n v="8"/>
    <s v="Q3"/>
    <s v="Q3"/>
    <n v="9728"/>
    <n v="214016"/>
    <n v="1"/>
    <s v="Yes"/>
    <n v="29"/>
    <n v="4"/>
    <n v="3"/>
    <n v="2"/>
    <n v="1"/>
    <n v="4"/>
    <n v="4"/>
    <n v="1"/>
    <n v="1"/>
    <n v="1"/>
    <n v="1"/>
    <x v="0"/>
    <n v="19"/>
    <x v="0"/>
    <s v="Travel_Frequently"/>
    <n v="986"/>
    <x v="5"/>
    <n v="4"/>
    <n v="2"/>
    <x v="1"/>
    <n v="3"/>
    <x v="0"/>
    <n v="162"/>
    <n v="2"/>
    <n v="3"/>
    <x v="3"/>
    <n v="2"/>
    <s v="Single"/>
  </r>
  <r>
    <n v="5945"/>
    <x v="20"/>
    <x v="6"/>
    <n v="13"/>
    <x v="4771"/>
    <x v="6"/>
    <x v="1"/>
    <s v="Q2"/>
    <s v="2019-Jun"/>
    <s v="Week 24"/>
    <n v="5"/>
    <s v="Thursday"/>
    <n v="3"/>
    <s v="Q1"/>
    <s v="Q1"/>
    <n v="46103"/>
    <n v="1336987"/>
    <n v="6"/>
    <s v="No"/>
    <n v="8"/>
    <n v="3"/>
    <n v="1"/>
    <n v="3"/>
    <n v="3"/>
    <n v="6"/>
    <n v="1"/>
    <n v="2"/>
    <n v="1"/>
    <n v="2"/>
    <n v="1"/>
    <x v="0"/>
    <n v="29"/>
    <x v="0"/>
    <s v="Non-Travel"/>
    <n v="1140"/>
    <x v="2"/>
    <n v="28"/>
    <n v="5"/>
    <x v="1"/>
    <n v="4"/>
    <x v="1"/>
    <n v="97"/>
    <n v="2"/>
    <n v="4"/>
    <x v="6"/>
    <n v="4"/>
    <s v="Married"/>
  </r>
  <r>
    <n v="5946"/>
    <x v="6"/>
    <x v="6"/>
    <n v="8"/>
    <x v="4772"/>
    <x v="6"/>
    <x v="1"/>
    <s v="Q2"/>
    <s v="2018-Jun"/>
    <s v="Week 23"/>
    <n v="6"/>
    <s v="Friday"/>
    <n v="3"/>
    <s v="Q1"/>
    <s v="Q1"/>
    <n v="40774"/>
    <n v="774706"/>
    <n v="5"/>
    <s v="Yes"/>
    <n v="15"/>
    <n v="4"/>
    <n v="3"/>
    <n v="1"/>
    <n v="4"/>
    <n v="5"/>
    <n v="3"/>
    <n v="4"/>
    <n v="3"/>
    <n v="1"/>
    <n v="1"/>
    <x v="1"/>
    <n v="31"/>
    <x v="1"/>
    <s v="Travel_Frequently"/>
    <n v="1346"/>
    <x v="0"/>
    <n v="45"/>
    <n v="1"/>
    <x v="3"/>
    <n v="2"/>
    <x v="1"/>
    <n v="113"/>
    <n v="3"/>
    <n v="5"/>
    <x v="6"/>
    <n v="4"/>
    <s v="Single"/>
  </r>
  <r>
    <n v="5947"/>
    <x v="32"/>
    <x v="1"/>
    <n v="8"/>
    <x v="4773"/>
    <x v="1"/>
    <x v="1"/>
    <s v="Q2"/>
    <s v="2011-Apr"/>
    <s v="Week 15"/>
    <n v="6"/>
    <s v="Friday"/>
    <n v="1"/>
    <s v="Q1"/>
    <s v="Q1"/>
    <n v="36471"/>
    <n v="72942"/>
    <n v="7"/>
    <s v="No"/>
    <n v="9"/>
    <n v="1"/>
    <n v="2"/>
    <n v="3"/>
    <n v="11"/>
    <n v="3"/>
    <n v="4"/>
    <n v="8"/>
    <n v="8"/>
    <n v="6"/>
    <n v="6"/>
    <x v="0"/>
    <n v="50"/>
    <x v="0"/>
    <s v="Travel_Rarely"/>
    <n v="1265"/>
    <x v="5"/>
    <n v="44"/>
    <n v="5"/>
    <x v="4"/>
    <n v="2"/>
    <x v="0"/>
    <n v="151"/>
    <n v="4"/>
    <n v="4"/>
    <x v="5"/>
    <n v="2"/>
    <s v="Married"/>
  </r>
  <r>
    <n v="5948"/>
    <x v="27"/>
    <x v="2"/>
    <n v="4"/>
    <x v="4774"/>
    <x v="2"/>
    <x v="0"/>
    <s v="Q4"/>
    <s v="1987-Nov"/>
    <s v="Week 45"/>
    <n v="4"/>
    <s v="Wednesday"/>
    <n v="8"/>
    <s v="Q3"/>
    <s v="Q3"/>
    <n v="45601"/>
    <n v="45601"/>
    <n v="6"/>
    <s v="Yes"/>
    <n v="38"/>
    <n v="4"/>
    <n v="2"/>
    <n v="2"/>
    <n v="35"/>
    <n v="5"/>
    <n v="2"/>
    <n v="35"/>
    <n v="22"/>
    <n v="9"/>
    <n v="18"/>
    <x v="0"/>
    <n v="33"/>
    <x v="0"/>
    <s v="Non-Travel"/>
    <n v="539"/>
    <x v="5"/>
    <n v="38"/>
    <n v="5"/>
    <x v="5"/>
    <n v="3"/>
    <x v="0"/>
    <n v="94"/>
    <n v="4"/>
    <n v="5"/>
    <x v="6"/>
    <n v="3"/>
    <s v="Married"/>
  </r>
  <r>
    <n v="5949"/>
    <x v="6"/>
    <x v="8"/>
    <n v="21"/>
    <x v="4775"/>
    <x v="8"/>
    <x v="3"/>
    <s v="Q1"/>
    <s v="2018-Feb"/>
    <s v="Week 8"/>
    <n v="4"/>
    <s v="Wednesday"/>
    <n v="11"/>
    <s v="Q4"/>
    <s v="Q4"/>
    <n v="4538"/>
    <n v="63532"/>
    <n v="0"/>
    <s v="Yes"/>
    <n v="25"/>
    <n v="4"/>
    <n v="2"/>
    <n v="2"/>
    <n v="4"/>
    <n v="5"/>
    <n v="3"/>
    <n v="4"/>
    <n v="3"/>
    <n v="1"/>
    <n v="1"/>
    <x v="0"/>
    <n v="29"/>
    <x v="0"/>
    <s v="Travel_Frequently"/>
    <n v="370"/>
    <x v="0"/>
    <n v="18"/>
    <n v="5"/>
    <x v="1"/>
    <n v="3"/>
    <x v="0"/>
    <n v="111"/>
    <n v="4"/>
    <n v="3"/>
    <x v="9"/>
    <n v="2"/>
    <s v="Divorced"/>
  </r>
  <r>
    <n v="5950"/>
    <x v="18"/>
    <x v="9"/>
    <n v="6"/>
    <x v="4776"/>
    <x v="9"/>
    <x v="1"/>
    <s v="Q2"/>
    <s v="1986-May"/>
    <s v="Week 19"/>
    <n v="3"/>
    <s v="Tuesday"/>
    <n v="2"/>
    <s v="Q1"/>
    <s v="Q1"/>
    <n v="8227"/>
    <n v="106951"/>
    <n v="3"/>
    <s v="Yes"/>
    <n v="27"/>
    <n v="4"/>
    <n v="4"/>
    <n v="4"/>
    <n v="36"/>
    <n v="2"/>
    <n v="3"/>
    <n v="36"/>
    <n v="23"/>
    <n v="17"/>
    <n v="28"/>
    <x v="0"/>
    <n v="54"/>
    <x v="0"/>
    <s v="Non-Travel"/>
    <n v="310"/>
    <x v="3"/>
    <n v="34"/>
    <n v="1"/>
    <x v="3"/>
    <n v="2"/>
    <x v="0"/>
    <n v="177"/>
    <n v="1"/>
    <n v="1"/>
    <x v="9"/>
    <n v="4"/>
    <s v="Married"/>
  </r>
  <r>
    <n v="5951"/>
    <x v="2"/>
    <x v="5"/>
    <n v="13"/>
    <x v="4777"/>
    <x v="5"/>
    <x v="0"/>
    <s v="Q4"/>
    <s v="2013-Dec"/>
    <s v="Week 50"/>
    <n v="6"/>
    <s v="Friday"/>
    <n v="9"/>
    <s v="Q3"/>
    <s v="Q3"/>
    <n v="49138"/>
    <n v="1081036"/>
    <n v="2"/>
    <s v="Yes"/>
    <n v="4"/>
    <n v="4"/>
    <n v="1"/>
    <n v="3"/>
    <n v="9"/>
    <n v="1"/>
    <n v="3"/>
    <n v="5"/>
    <n v="4"/>
    <n v="2"/>
    <n v="2"/>
    <x v="1"/>
    <n v="53"/>
    <x v="1"/>
    <s v="Travel_Rarely"/>
    <n v="421"/>
    <x v="1"/>
    <n v="20"/>
    <n v="3"/>
    <x v="0"/>
    <n v="1"/>
    <x v="1"/>
    <n v="88"/>
    <n v="1"/>
    <n v="4"/>
    <x v="7"/>
    <n v="2"/>
    <s v="Married"/>
  </r>
  <r>
    <n v="5952"/>
    <x v="7"/>
    <x v="6"/>
    <n v="14"/>
    <x v="4778"/>
    <x v="6"/>
    <x v="1"/>
    <s v="Q2"/>
    <s v="2020-Jun"/>
    <s v="Week 25"/>
    <n v="1"/>
    <s v="Sunday"/>
    <n v="3"/>
    <s v="Q1"/>
    <s v="Q1"/>
    <n v="33286"/>
    <n v="366146"/>
    <n v="5"/>
    <s v="No"/>
    <n v="44"/>
    <n v="2"/>
    <n v="3"/>
    <n v="1"/>
    <n v="2"/>
    <n v="1"/>
    <n v="4"/>
    <n v="2"/>
    <n v="1"/>
    <n v="2"/>
    <n v="1"/>
    <x v="0"/>
    <n v="42"/>
    <x v="0"/>
    <s v="Travel_Rarely"/>
    <n v="1316"/>
    <x v="4"/>
    <n v="15"/>
    <n v="1"/>
    <x v="4"/>
    <n v="4"/>
    <x v="1"/>
    <n v="43"/>
    <n v="2"/>
    <n v="2"/>
    <x v="0"/>
    <n v="4"/>
    <s v="Single"/>
  </r>
  <r>
    <n v="5953"/>
    <x v="20"/>
    <x v="3"/>
    <n v="15"/>
    <x v="29"/>
    <x v="3"/>
    <x v="2"/>
    <s v="Q3"/>
    <s v="2019-Jul"/>
    <s v="Week 29"/>
    <n v="2"/>
    <s v="Monday"/>
    <n v="4"/>
    <s v="Q2"/>
    <s v="Q2"/>
    <n v="27725"/>
    <n v="415875"/>
    <n v="3"/>
    <s v="No"/>
    <n v="4"/>
    <n v="4"/>
    <n v="1"/>
    <n v="2"/>
    <n v="3"/>
    <n v="5"/>
    <n v="2"/>
    <n v="2"/>
    <n v="2"/>
    <n v="2"/>
    <n v="2"/>
    <x v="0"/>
    <n v="43"/>
    <x v="0"/>
    <s v="Travel_Frequently"/>
    <n v="665"/>
    <x v="3"/>
    <n v="1"/>
    <n v="5"/>
    <x v="2"/>
    <n v="4"/>
    <x v="0"/>
    <n v="70"/>
    <n v="3"/>
    <n v="2"/>
    <x v="4"/>
    <n v="1"/>
    <s v="Married"/>
  </r>
  <r>
    <n v="5954"/>
    <x v="24"/>
    <x v="7"/>
    <n v="8"/>
    <x v="3718"/>
    <x v="7"/>
    <x v="2"/>
    <s v="Q3"/>
    <s v="1988-Sep"/>
    <s v="Week 37"/>
    <n v="5"/>
    <s v="Thursday"/>
    <n v="6"/>
    <s v="Q2"/>
    <s v="Q2"/>
    <n v="6268"/>
    <n v="75216"/>
    <n v="5"/>
    <s v="No"/>
    <n v="12"/>
    <n v="4"/>
    <n v="3"/>
    <n v="1"/>
    <n v="34"/>
    <n v="3"/>
    <n v="3"/>
    <n v="27"/>
    <n v="12"/>
    <n v="21"/>
    <n v="23"/>
    <x v="1"/>
    <n v="46"/>
    <x v="1"/>
    <s v="Non-Travel"/>
    <n v="851"/>
    <x v="3"/>
    <n v="13"/>
    <n v="5"/>
    <x v="3"/>
    <n v="4"/>
    <x v="0"/>
    <n v="63"/>
    <n v="4"/>
    <n v="3"/>
    <x v="5"/>
    <n v="1"/>
    <s v="Married"/>
  </r>
  <r>
    <n v="5955"/>
    <x v="9"/>
    <x v="9"/>
    <n v="11"/>
    <x v="4779"/>
    <x v="9"/>
    <x v="1"/>
    <s v="Q2"/>
    <s v="2016-May"/>
    <s v="Week 20"/>
    <n v="4"/>
    <s v="Wednesday"/>
    <n v="2"/>
    <s v="Q1"/>
    <s v="Q1"/>
    <n v="4009"/>
    <n v="4009"/>
    <n v="2"/>
    <s v="No"/>
    <n v="3"/>
    <n v="1"/>
    <n v="4"/>
    <n v="4"/>
    <n v="6"/>
    <n v="3"/>
    <n v="2"/>
    <n v="4"/>
    <n v="2"/>
    <n v="2"/>
    <n v="4"/>
    <x v="1"/>
    <n v="49"/>
    <x v="1"/>
    <s v="Travel_Frequently"/>
    <n v="868"/>
    <x v="2"/>
    <n v="34"/>
    <n v="4"/>
    <x v="3"/>
    <n v="2"/>
    <x v="1"/>
    <n v="169"/>
    <n v="4"/>
    <n v="2"/>
    <x v="7"/>
    <n v="3"/>
    <s v="Married"/>
  </r>
  <r>
    <n v="5956"/>
    <x v="34"/>
    <x v="6"/>
    <n v="1"/>
    <x v="4780"/>
    <x v="6"/>
    <x v="1"/>
    <s v="Q2"/>
    <s v="2001-Jun"/>
    <s v="Week 22"/>
    <n v="6"/>
    <s v="Friday"/>
    <n v="3"/>
    <s v="Q1"/>
    <s v="Q1"/>
    <n v="32839"/>
    <n v="131356"/>
    <n v="7"/>
    <s v="No"/>
    <n v="1"/>
    <n v="4"/>
    <n v="2"/>
    <n v="4"/>
    <n v="21"/>
    <n v="6"/>
    <n v="4"/>
    <n v="7"/>
    <n v="1"/>
    <n v="5"/>
    <n v="5"/>
    <x v="1"/>
    <n v="44"/>
    <x v="1"/>
    <s v="Travel_Rarely"/>
    <n v="443"/>
    <x v="2"/>
    <n v="4"/>
    <n v="5"/>
    <x v="0"/>
    <n v="1"/>
    <x v="0"/>
    <n v="187"/>
    <n v="3"/>
    <n v="4"/>
    <x v="6"/>
    <n v="1"/>
    <s v="Single"/>
  </r>
  <r>
    <n v="5957"/>
    <x v="4"/>
    <x v="8"/>
    <n v="9"/>
    <x v="3761"/>
    <x v="8"/>
    <x v="3"/>
    <s v="Q1"/>
    <s v="1992-Feb"/>
    <s v="Week 7"/>
    <n v="1"/>
    <s v="Sunday"/>
    <n v="11"/>
    <s v="Q4"/>
    <s v="Q4"/>
    <n v="44214"/>
    <n v="88428"/>
    <n v="6"/>
    <s v="Yes"/>
    <n v="44"/>
    <n v="4"/>
    <n v="1"/>
    <n v="1"/>
    <n v="30"/>
    <n v="4"/>
    <n v="3"/>
    <n v="20"/>
    <n v="9"/>
    <n v="1"/>
    <n v="6"/>
    <x v="0"/>
    <n v="19"/>
    <x v="0"/>
    <s v="Travel_Frequently"/>
    <n v="1031"/>
    <x v="5"/>
    <n v="26"/>
    <n v="5"/>
    <x v="3"/>
    <n v="4"/>
    <x v="1"/>
    <n v="197"/>
    <n v="1"/>
    <n v="4"/>
    <x v="5"/>
    <n v="3"/>
    <s v="Divorced"/>
  </r>
  <r>
    <n v="5958"/>
    <x v="26"/>
    <x v="7"/>
    <n v="20"/>
    <x v="1060"/>
    <x v="7"/>
    <x v="2"/>
    <s v="Q3"/>
    <s v="2009-Sep"/>
    <s v="Week 39"/>
    <n v="1"/>
    <s v="Sunday"/>
    <n v="6"/>
    <s v="Q2"/>
    <s v="Q2"/>
    <n v="36970"/>
    <n v="998190"/>
    <n v="8"/>
    <s v="Yes"/>
    <n v="25"/>
    <n v="2"/>
    <n v="1"/>
    <n v="2"/>
    <n v="13"/>
    <n v="4"/>
    <n v="1"/>
    <n v="6"/>
    <n v="3"/>
    <n v="4"/>
    <n v="5"/>
    <x v="0"/>
    <n v="56"/>
    <x v="0"/>
    <s v="Travel_Frequently"/>
    <n v="837"/>
    <x v="1"/>
    <n v="41"/>
    <n v="3"/>
    <x v="0"/>
    <n v="3"/>
    <x v="0"/>
    <n v="98"/>
    <n v="1"/>
    <n v="5"/>
    <x v="7"/>
    <n v="3"/>
    <s v="Single"/>
  </r>
  <r>
    <n v="5959"/>
    <x v="31"/>
    <x v="10"/>
    <n v="9"/>
    <x v="2878"/>
    <x v="10"/>
    <x v="2"/>
    <s v="Q3"/>
    <s v="2021-Aug"/>
    <s v="Week 33"/>
    <n v="2"/>
    <s v="Monday"/>
    <n v="5"/>
    <s v="Q2"/>
    <s v="Q2"/>
    <n v="35419"/>
    <n v="106257"/>
    <n v="0"/>
    <s v="No"/>
    <n v="24"/>
    <n v="2"/>
    <n v="3"/>
    <n v="2"/>
    <n v="1"/>
    <n v="1"/>
    <n v="1"/>
    <n v="1"/>
    <n v="1"/>
    <n v="1"/>
    <n v="1"/>
    <x v="1"/>
    <n v="45"/>
    <x v="1"/>
    <s v="Travel_Rarely"/>
    <n v="870"/>
    <x v="5"/>
    <n v="46"/>
    <n v="2"/>
    <x v="3"/>
    <n v="1"/>
    <x v="0"/>
    <n v="154"/>
    <n v="3"/>
    <n v="5"/>
    <x v="7"/>
    <n v="3"/>
    <s v="Single"/>
  </r>
  <r>
    <n v="5960"/>
    <x v="10"/>
    <x v="8"/>
    <n v="26"/>
    <x v="4781"/>
    <x v="8"/>
    <x v="3"/>
    <s v="Q1"/>
    <s v="1984-Feb"/>
    <s v="Week 9"/>
    <n v="1"/>
    <s v="Sunday"/>
    <n v="11"/>
    <s v="Q4"/>
    <s v="Q4"/>
    <n v="10028"/>
    <n v="80224"/>
    <n v="7"/>
    <s v="Yes"/>
    <n v="21"/>
    <n v="4"/>
    <n v="1"/>
    <n v="4"/>
    <n v="38"/>
    <n v="6"/>
    <n v="1"/>
    <n v="29"/>
    <n v="8"/>
    <n v="13"/>
    <n v="12"/>
    <x v="0"/>
    <n v="39"/>
    <x v="0"/>
    <s v="Travel_Frequently"/>
    <n v="1496"/>
    <x v="3"/>
    <n v="48"/>
    <n v="4"/>
    <x v="5"/>
    <n v="1"/>
    <x v="1"/>
    <n v="63"/>
    <n v="3"/>
    <n v="1"/>
    <x v="7"/>
    <n v="4"/>
    <s v="Married"/>
  </r>
  <r>
    <n v="5961"/>
    <x v="35"/>
    <x v="5"/>
    <n v="27"/>
    <x v="4782"/>
    <x v="5"/>
    <x v="0"/>
    <s v="Q4"/>
    <s v="1998-Dec"/>
    <s v="Week 53"/>
    <n v="1"/>
    <s v="Sunday"/>
    <n v="9"/>
    <s v="Q3"/>
    <s v="Q3"/>
    <n v="11899"/>
    <n v="142788"/>
    <n v="4"/>
    <s v="Yes"/>
    <n v="23"/>
    <n v="3"/>
    <n v="2"/>
    <n v="3"/>
    <n v="24"/>
    <n v="2"/>
    <n v="4"/>
    <n v="1"/>
    <n v="1"/>
    <n v="1"/>
    <n v="1"/>
    <x v="0"/>
    <n v="49"/>
    <x v="0"/>
    <s v="Travel_Frequently"/>
    <n v="1301"/>
    <x v="1"/>
    <n v="7"/>
    <n v="4"/>
    <x v="5"/>
    <n v="4"/>
    <x v="0"/>
    <n v="183"/>
    <n v="4"/>
    <n v="2"/>
    <x v="3"/>
    <n v="2"/>
    <s v="Single"/>
  </r>
  <r>
    <n v="5962"/>
    <x v="23"/>
    <x v="5"/>
    <n v="1"/>
    <x v="4783"/>
    <x v="5"/>
    <x v="0"/>
    <s v="Q4"/>
    <s v="2010-Dec"/>
    <s v="Week 49"/>
    <n v="4"/>
    <s v="Wednesday"/>
    <n v="9"/>
    <s v="Q3"/>
    <s v="Q3"/>
    <n v="15540"/>
    <n v="186480"/>
    <n v="4"/>
    <s v="No"/>
    <n v="34"/>
    <n v="3"/>
    <n v="2"/>
    <n v="2"/>
    <n v="12"/>
    <n v="2"/>
    <n v="4"/>
    <n v="10"/>
    <n v="7"/>
    <n v="8"/>
    <n v="6"/>
    <x v="1"/>
    <n v="32"/>
    <x v="1"/>
    <s v="Travel_Rarely"/>
    <n v="1072"/>
    <x v="2"/>
    <n v="19"/>
    <n v="2"/>
    <x v="4"/>
    <n v="2"/>
    <x v="1"/>
    <n v="62"/>
    <n v="2"/>
    <n v="5"/>
    <x v="1"/>
    <n v="2"/>
    <s v="Married"/>
  </r>
  <r>
    <n v="5963"/>
    <x v="15"/>
    <x v="5"/>
    <n v="20"/>
    <x v="4784"/>
    <x v="5"/>
    <x v="0"/>
    <s v="Q4"/>
    <s v="1983-Dec"/>
    <s v="Week 52"/>
    <n v="3"/>
    <s v="Tuesday"/>
    <n v="9"/>
    <s v="Q3"/>
    <s v="Q3"/>
    <n v="37910"/>
    <n v="492830"/>
    <n v="3"/>
    <s v="No"/>
    <n v="13"/>
    <n v="4"/>
    <n v="2"/>
    <n v="4"/>
    <n v="39"/>
    <n v="4"/>
    <n v="1"/>
    <n v="34"/>
    <n v="7"/>
    <n v="23"/>
    <n v="4"/>
    <x v="0"/>
    <n v="22"/>
    <x v="0"/>
    <s v="Non-Travel"/>
    <n v="688"/>
    <x v="2"/>
    <n v="9"/>
    <n v="3"/>
    <x v="3"/>
    <n v="3"/>
    <x v="0"/>
    <n v="88"/>
    <n v="3"/>
    <n v="4"/>
    <x v="5"/>
    <n v="1"/>
    <s v="Married"/>
  </r>
  <r>
    <n v="5964"/>
    <x v="39"/>
    <x v="4"/>
    <n v="16"/>
    <x v="4785"/>
    <x v="4"/>
    <x v="3"/>
    <s v="Q1"/>
    <s v="1993-Mar"/>
    <s v="Week 12"/>
    <n v="3"/>
    <s v="Tuesday"/>
    <n v="12"/>
    <s v="Q4"/>
    <s v="Q4"/>
    <n v="16803"/>
    <n v="319257"/>
    <n v="1"/>
    <s v="No"/>
    <n v="1"/>
    <n v="1"/>
    <n v="2"/>
    <n v="4"/>
    <n v="29"/>
    <n v="1"/>
    <n v="4"/>
    <n v="6"/>
    <n v="4"/>
    <n v="5"/>
    <n v="1"/>
    <x v="1"/>
    <n v="54"/>
    <x v="1"/>
    <s v="Non-Travel"/>
    <n v="1253"/>
    <x v="0"/>
    <n v="5"/>
    <n v="2"/>
    <x v="1"/>
    <n v="3"/>
    <x v="1"/>
    <n v="100"/>
    <n v="4"/>
    <n v="1"/>
    <x v="1"/>
    <n v="1"/>
    <s v="Divorced"/>
  </r>
  <r>
    <n v="5965"/>
    <x v="6"/>
    <x v="6"/>
    <n v="5"/>
    <x v="4786"/>
    <x v="6"/>
    <x v="1"/>
    <s v="Q2"/>
    <s v="2018-Jun"/>
    <s v="Week 23"/>
    <n v="3"/>
    <s v="Tuesday"/>
    <n v="3"/>
    <s v="Q1"/>
    <s v="Q1"/>
    <n v="7865"/>
    <n v="117975"/>
    <n v="1"/>
    <s v="Yes"/>
    <n v="21"/>
    <n v="4"/>
    <n v="2"/>
    <n v="3"/>
    <n v="4"/>
    <n v="6"/>
    <n v="1"/>
    <n v="4"/>
    <n v="2"/>
    <n v="2"/>
    <n v="3"/>
    <x v="0"/>
    <n v="53"/>
    <x v="0"/>
    <s v="Travel_Frequently"/>
    <n v="1415"/>
    <x v="5"/>
    <n v="46"/>
    <n v="3"/>
    <x v="0"/>
    <n v="3"/>
    <x v="0"/>
    <n v="153"/>
    <n v="3"/>
    <n v="4"/>
    <x v="3"/>
    <n v="2"/>
    <s v="Single"/>
  </r>
  <r>
    <n v="5966"/>
    <x v="16"/>
    <x v="2"/>
    <n v="7"/>
    <x v="3334"/>
    <x v="2"/>
    <x v="0"/>
    <s v="Q4"/>
    <s v="2002-Nov"/>
    <s v="Week 45"/>
    <n v="5"/>
    <s v="Thursday"/>
    <n v="8"/>
    <s v="Q3"/>
    <s v="Q3"/>
    <n v="7038"/>
    <n v="98532"/>
    <n v="4"/>
    <s v="No"/>
    <n v="47"/>
    <n v="2"/>
    <n v="4"/>
    <n v="2"/>
    <n v="20"/>
    <n v="5"/>
    <n v="1"/>
    <n v="15"/>
    <n v="8"/>
    <n v="3"/>
    <n v="8"/>
    <x v="0"/>
    <n v="30"/>
    <x v="0"/>
    <s v="Travel_Rarely"/>
    <n v="1332"/>
    <x v="1"/>
    <n v="20"/>
    <n v="5"/>
    <x v="1"/>
    <n v="3"/>
    <x v="0"/>
    <n v="72"/>
    <n v="3"/>
    <n v="2"/>
    <x v="1"/>
    <n v="2"/>
    <s v="Married"/>
  </r>
  <r>
    <n v="5967"/>
    <x v="20"/>
    <x v="8"/>
    <n v="19"/>
    <x v="1838"/>
    <x v="8"/>
    <x v="3"/>
    <s v="Q1"/>
    <s v="2019-Feb"/>
    <s v="Week 8"/>
    <n v="3"/>
    <s v="Tuesday"/>
    <n v="11"/>
    <s v="Q4"/>
    <s v="Q4"/>
    <n v="37321"/>
    <n v="746420"/>
    <n v="7"/>
    <s v="No"/>
    <n v="0"/>
    <n v="4"/>
    <n v="3"/>
    <n v="4"/>
    <n v="3"/>
    <n v="6"/>
    <n v="4"/>
    <n v="3"/>
    <n v="2"/>
    <n v="2"/>
    <n v="3"/>
    <x v="1"/>
    <n v="37"/>
    <x v="1"/>
    <s v="Travel_Rarely"/>
    <n v="633"/>
    <x v="0"/>
    <n v="40"/>
    <n v="5"/>
    <x v="5"/>
    <n v="2"/>
    <x v="0"/>
    <n v="185"/>
    <n v="3"/>
    <n v="4"/>
    <x v="6"/>
    <n v="2"/>
    <s v="Single"/>
  </r>
  <r>
    <n v="5968"/>
    <x v="26"/>
    <x v="8"/>
    <n v="21"/>
    <x v="4787"/>
    <x v="8"/>
    <x v="3"/>
    <s v="Q1"/>
    <s v="2009-Feb"/>
    <s v="Week 8"/>
    <n v="7"/>
    <s v="Saturday"/>
    <n v="11"/>
    <s v="Q4"/>
    <s v="Q4"/>
    <n v="34265"/>
    <n v="308385"/>
    <n v="8"/>
    <s v="Yes"/>
    <n v="48"/>
    <n v="3"/>
    <n v="4"/>
    <n v="4"/>
    <n v="13"/>
    <n v="6"/>
    <n v="4"/>
    <n v="12"/>
    <n v="7"/>
    <n v="1"/>
    <n v="11"/>
    <x v="1"/>
    <n v="54"/>
    <x v="1"/>
    <s v="Travel_Rarely"/>
    <n v="621"/>
    <x v="3"/>
    <n v="12"/>
    <n v="4"/>
    <x v="4"/>
    <n v="1"/>
    <x v="0"/>
    <n v="125"/>
    <n v="2"/>
    <n v="3"/>
    <x v="3"/>
    <n v="2"/>
    <s v="Divorced"/>
  </r>
  <r>
    <n v="5969"/>
    <x v="12"/>
    <x v="1"/>
    <n v="10"/>
    <x v="4788"/>
    <x v="1"/>
    <x v="1"/>
    <s v="Q2"/>
    <s v="2008-Apr"/>
    <s v="Week 15"/>
    <n v="5"/>
    <s v="Thursday"/>
    <n v="1"/>
    <s v="Q1"/>
    <s v="Q1"/>
    <n v="30729"/>
    <n v="184374"/>
    <n v="5"/>
    <s v="Yes"/>
    <n v="14"/>
    <n v="1"/>
    <n v="2"/>
    <n v="4"/>
    <n v="14"/>
    <n v="3"/>
    <n v="3"/>
    <n v="5"/>
    <n v="2"/>
    <n v="3"/>
    <n v="1"/>
    <x v="1"/>
    <n v="43"/>
    <x v="1"/>
    <s v="Non-Travel"/>
    <n v="1044"/>
    <x v="4"/>
    <n v="4"/>
    <n v="3"/>
    <x v="2"/>
    <n v="1"/>
    <x v="1"/>
    <n v="143"/>
    <n v="1"/>
    <n v="3"/>
    <x v="2"/>
    <n v="2"/>
    <s v="Married"/>
  </r>
  <r>
    <n v="5970"/>
    <x v="18"/>
    <x v="3"/>
    <n v="20"/>
    <x v="4789"/>
    <x v="3"/>
    <x v="2"/>
    <s v="Q3"/>
    <s v="1986-Jul"/>
    <s v="Week 30"/>
    <n v="1"/>
    <s v="Sunday"/>
    <n v="4"/>
    <s v="Q2"/>
    <s v="Q2"/>
    <n v="25597"/>
    <n v="511940"/>
    <n v="5"/>
    <s v="Yes"/>
    <n v="47"/>
    <n v="2"/>
    <n v="1"/>
    <n v="3"/>
    <n v="36"/>
    <n v="3"/>
    <n v="3"/>
    <n v="10"/>
    <n v="9"/>
    <n v="7"/>
    <n v="7"/>
    <x v="0"/>
    <n v="34"/>
    <x v="0"/>
    <s v="Travel_Rarely"/>
    <n v="955"/>
    <x v="2"/>
    <n v="24"/>
    <n v="5"/>
    <x v="0"/>
    <n v="2"/>
    <x v="1"/>
    <n v="124"/>
    <n v="1"/>
    <n v="1"/>
    <x v="1"/>
    <n v="2"/>
    <s v="Married"/>
  </r>
  <r>
    <n v="5971"/>
    <x v="21"/>
    <x v="7"/>
    <n v="28"/>
    <x v="4790"/>
    <x v="7"/>
    <x v="2"/>
    <s v="Q3"/>
    <s v="1994-Sep"/>
    <s v="Week 40"/>
    <n v="4"/>
    <s v="Wednesday"/>
    <n v="6"/>
    <s v="Q2"/>
    <s v="Q2"/>
    <n v="24382"/>
    <n v="414494"/>
    <n v="4"/>
    <s v="No"/>
    <n v="22"/>
    <n v="3"/>
    <n v="4"/>
    <n v="2"/>
    <n v="28"/>
    <n v="2"/>
    <n v="3"/>
    <n v="3"/>
    <n v="3"/>
    <n v="3"/>
    <n v="3"/>
    <x v="1"/>
    <n v="43"/>
    <x v="1"/>
    <s v="Travel_Rarely"/>
    <n v="871"/>
    <x v="2"/>
    <n v="14"/>
    <n v="1"/>
    <x v="4"/>
    <n v="3"/>
    <x v="0"/>
    <n v="62"/>
    <n v="4"/>
    <n v="4"/>
    <x v="6"/>
    <n v="4"/>
    <s v="Single"/>
  </r>
  <r>
    <n v="5972"/>
    <x v="33"/>
    <x v="1"/>
    <n v="16"/>
    <x v="2990"/>
    <x v="1"/>
    <x v="1"/>
    <s v="Q2"/>
    <s v="1982-Apr"/>
    <s v="Week 16"/>
    <n v="6"/>
    <s v="Friday"/>
    <n v="1"/>
    <s v="Q1"/>
    <s v="Q1"/>
    <n v="28133"/>
    <n v="168798"/>
    <n v="2"/>
    <s v="No"/>
    <n v="22"/>
    <n v="1"/>
    <n v="2"/>
    <n v="1"/>
    <n v="40"/>
    <n v="3"/>
    <n v="3"/>
    <n v="26"/>
    <n v="26"/>
    <n v="19"/>
    <n v="20"/>
    <x v="0"/>
    <n v="30"/>
    <x v="0"/>
    <s v="Travel_Frequently"/>
    <n v="496"/>
    <x v="4"/>
    <n v="49"/>
    <n v="2"/>
    <x v="0"/>
    <n v="1"/>
    <x v="1"/>
    <n v="126"/>
    <n v="4"/>
    <n v="3"/>
    <x v="2"/>
    <n v="2"/>
    <s v="Divorced"/>
  </r>
  <r>
    <n v="5973"/>
    <x v="24"/>
    <x v="0"/>
    <n v="15"/>
    <x v="4791"/>
    <x v="0"/>
    <x v="0"/>
    <s v="Q4"/>
    <s v="1988-Oct"/>
    <s v="Week 42"/>
    <n v="7"/>
    <s v="Saturday"/>
    <n v="7"/>
    <s v="Q3"/>
    <s v="Q3"/>
    <n v="15487"/>
    <n v="30974"/>
    <n v="8"/>
    <s v="Yes"/>
    <n v="25"/>
    <n v="2"/>
    <n v="2"/>
    <n v="4"/>
    <n v="34"/>
    <n v="3"/>
    <n v="1"/>
    <n v="23"/>
    <n v="2"/>
    <n v="7"/>
    <n v="2"/>
    <x v="0"/>
    <n v="51"/>
    <x v="0"/>
    <s v="Travel_Frequently"/>
    <n v="974"/>
    <x v="5"/>
    <n v="2"/>
    <n v="5"/>
    <x v="0"/>
    <n v="2"/>
    <x v="0"/>
    <n v="127"/>
    <n v="1"/>
    <n v="3"/>
    <x v="4"/>
    <n v="3"/>
    <s v="Divorced"/>
  </r>
  <r>
    <n v="5974"/>
    <x v="16"/>
    <x v="5"/>
    <n v="25"/>
    <x v="4792"/>
    <x v="5"/>
    <x v="0"/>
    <s v="Q4"/>
    <s v="2002-Dec"/>
    <s v="Week 52"/>
    <n v="4"/>
    <s v="Wednesday"/>
    <n v="9"/>
    <s v="Q3"/>
    <s v="Q3"/>
    <n v="46141"/>
    <n v="1338089"/>
    <n v="8"/>
    <s v="No"/>
    <n v="40"/>
    <n v="2"/>
    <n v="2"/>
    <n v="3"/>
    <n v="20"/>
    <n v="6"/>
    <n v="4"/>
    <n v="5"/>
    <n v="5"/>
    <n v="1"/>
    <n v="2"/>
    <x v="1"/>
    <n v="60"/>
    <x v="1"/>
    <s v="Non-Travel"/>
    <n v="1188"/>
    <x v="4"/>
    <n v="26"/>
    <n v="4"/>
    <x v="2"/>
    <n v="2"/>
    <x v="1"/>
    <n v="198"/>
    <n v="3"/>
    <n v="3"/>
    <x v="0"/>
    <n v="2"/>
    <s v="Married"/>
  </r>
  <r>
    <n v="5975"/>
    <x v="28"/>
    <x v="5"/>
    <n v="2"/>
    <x v="4793"/>
    <x v="5"/>
    <x v="0"/>
    <s v="Q4"/>
    <s v="1991-Dec"/>
    <s v="Week 49"/>
    <n v="2"/>
    <s v="Monday"/>
    <n v="9"/>
    <s v="Q3"/>
    <s v="Q3"/>
    <n v="50813"/>
    <n v="254065"/>
    <n v="7"/>
    <s v="Yes"/>
    <n v="5"/>
    <n v="3"/>
    <n v="3"/>
    <n v="1"/>
    <n v="31"/>
    <n v="1"/>
    <n v="2"/>
    <n v="5"/>
    <n v="2"/>
    <n v="4"/>
    <n v="4"/>
    <x v="0"/>
    <n v="49"/>
    <x v="0"/>
    <s v="Travel_Frequently"/>
    <n v="173"/>
    <x v="1"/>
    <n v="2"/>
    <n v="3"/>
    <x v="1"/>
    <n v="1"/>
    <x v="0"/>
    <n v="79"/>
    <n v="1"/>
    <n v="3"/>
    <x v="6"/>
    <n v="1"/>
    <s v="Single"/>
  </r>
  <r>
    <n v="5976"/>
    <x v="34"/>
    <x v="7"/>
    <n v="10"/>
    <x v="497"/>
    <x v="7"/>
    <x v="2"/>
    <s v="Q3"/>
    <s v="2001-Sep"/>
    <s v="Week 37"/>
    <n v="2"/>
    <s v="Monday"/>
    <n v="6"/>
    <s v="Q2"/>
    <s v="Q2"/>
    <n v="16715"/>
    <n v="133720"/>
    <n v="7"/>
    <s v="No"/>
    <n v="43"/>
    <n v="4"/>
    <n v="2"/>
    <n v="4"/>
    <n v="21"/>
    <n v="2"/>
    <n v="3"/>
    <n v="21"/>
    <n v="14"/>
    <n v="18"/>
    <n v="7"/>
    <x v="1"/>
    <n v="60"/>
    <x v="1"/>
    <s v="Travel_Rarely"/>
    <n v="781"/>
    <x v="1"/>
    <n v="29"/>
    <n v="3"/>
    <x v="2"/>
    <n v="2"/>
    <x v="0"/>
    <n v="37"/>
    <n v="1"/>
    <n v="3"/>
    <x v="9"/>
    <n v="2"/>
    <s v="Divorced"/>
  </r>
  <r>
    <n v="5977"/>
    <x v="16"/>
    <x v="5"/>
    <n v="20"/>
    <x v="4794"/>
    <x v="5"/>
    <x v="0"/>
    <s v="Q4"/>
    <s v="2002-Dec"/>
    <s v="Week 51"/>
    <n v="6"/>
    <s v="Friday"/>
    <n v="9"/>
    <s v="Q3"/>
    <s v="Q3"/>
    <n v="10852"/>
    <n v="282152"/>
    <n v="6"/>
    <s v="No"/>
    <n v="36"/>
    <n v="3"/>
    <n v="1"/>
    <n v="2"/>
    <n v="20"/>
    <n v="2"/>
    <n v="4"/>
    <n v="19"/>
    <n v="5"/>
    <n v="5"/>
    <n v="18"/>
    <x v="1"/>
    <n v="19"/>
    <x v="1"/>
    <s v="Travel_Frequently"/>
    <n v="627"/>
    <x v="3"/>
    <n v="25"/>
    <n v="2"/>
    <x v="3"/>
    <n v="3"/>
    <x v="0"/>
    <n v="90"/>
    <n v="4"/>
    <n v="2"/>
    <x v="3"/>
    <n v="4"/>
    <s v="Single"/>
  </r>
  <r>
    <n v="5978"/>
    <x v="32"/>
    <x v="10"/>
    <n v="13"/>
    <x v="1491"/>
    <x v="10"/>
    <x v="2"/>
    <s v="Q3"/>
    <s v="2011-Aug"/>
    <s v="Week 33"/>
    <n v="7"/>
    <s v="Saturday"/>
    <n v="5"/>
    <s v="Q2"/>
    <s v="Q2"/>
    <n v="28603"/>
    <n v="143015"/>
    <n v="4"/>
    <s v="Yes"/>
    <n v="18"/>
    <n v="3"/>
    <n v="3"/>
    <n v="2"/>
    <n v="11"/>
    <n v="5"/>
    <n v="2"/>
    <n v="11"/>
    <n v="3"/>
    <n v="6"/>
    <n v="8"/>
    <x v="1"/>
    <n v="42"/>
    <x v="1"/>
    <s v="Travel_Rarely"/>
    <n v="869"/>
    <x v="4"/>
    <n v="47"/>
    <n v="2"/>
    <x v="3"/>
    <n v="3"/>
    <x v="0"/>
    <n v="64"/>
    <n v="4"/>
    <n v="5"/>
    <x v="1"/>
    <n v="1"/>
    <s v="Divorced"/>
  </r>
  <r>
    <n v="5979"/>
    <x v="3"/>
    <x v="0"/>
    <n v="17"/>
    <x v="4795"/>
    <x v="0"/>
    <x v="0"/>
    <s v="Q4"/>
    <s v="2000-Oct"/>
    <s v="Week 43"/>
    <n v="3"/>
    <s v="Tuesday"/>
    <n v="7"/>
    <s v="Q3"/>
    <s v="Q3"/>
    <n v="37912"/>
    <n v="530768"/>
    <n v="2"/>
    <s v="Yes"/>
    <n v="13"/>
    <n v="2"/>
    <n v="2"/>
    <n v="3"/>
    <n v="22"/>
    <n v="4"/>
    <n v="1"/>
    <n v="18"/>
    <n v="6"/>
    <n v="10"/>
    <n v="14"/>
    <x v="0"/>
    <n v="50"/>
    <x v="0"/>
    <s v="Travel_Rarely"/>
    <n v="623"/>
    <x v="1"/>
    <n v="44"/>
    <n v="2"/>
    <x v="5"/>
    <n v="4"/>
    <x v="0"/>
    <n v="143"/>
    <n v="2"/>
    <n v="2"/>
    <x v="6"/>
    <n v="3"/>
    <s v="Divorced"/>
  </r>
  <r>
    <n v="5980"/>
    <x v="17"/>
    <x v="6"/>
    <n v="22"/>
    <x v="3154"/>
    <x v="6"/>
    <x v="1"/>
    <s v="Q2"/>
    <s v="2004-Jun"/>
    <s v="Week 26"/>
    <n v="3"/>
    <s v="Tuesday"/>
    <n v="3"/>
    <s v="Q1"/>
    <s v="Q1"/>
    <n v="1375"/>
    <n v="11000"/>
    <n v="2"/>
    <s v="No"/>
    <n v="10"/>
    <n v="3"/>
    <n v="4"/>
    <n v="4"/>
    <n v="18"/>
    <n v="5"/>
    <n v="3"/>
    <n v="4"/>
    <n v="1"/>
    <n v="3"/>
    <n v="3"/>
    <x v="1"/>
    <n v="32"/>
    <x v="1"/>
    <s v="Travel_Rarely"/>
    <n v="1151"/>
    <x v="2"/>
    <n v="41"/>
    <n v="1"/>
    <x v="4"/>
    <n v="3"/>
    <x v="0"/>
    <n v="80"/>
    <n v="3"/>
    <n v="2"/>
    <x v="1"/>
    <n v="1"/>
    <s v="Married"/>
  </r>
  <r>
    <n v="5981"/>
    <x v="10"/>
    <x v="9"/>
    <n v="20"/>
    <x v="4796"/>
    <x v="9"/>
    <x v="1"/>
    <s v="Q2"/>
    <s v="1984-May"/>
    <s v="Week 21"/>
    <n v="1"/>
    <s v="Sunday"/>
    <n v="2"/>
    <s v="Q1"/>
    <s v="Q1"/>
    <n v="19105"/>
    <n v="76420"/>
    <n v="3"/>
    <s v="Yes"/>
    <n v="20"/>
    <n v="4"/>
    <n v="4"/>
    <n v="4"/>
    <n v="38"/>
    <n v="5"/>
    <n v="2"/>
    <n v="28"/>
    <n v="13"/>
    <n v="26"/>
    <n v="8"/>
    <x v="1"/>
    <n v="51"/>
    <x v="1"/>
    <s v="Non-Travel"/>
    <n v="145"/>
    <x v="3"/>
    <n v="36"/>
    <n v="2"/>
    <x v="0"/>
    <n v="3"/>
    <x v="1"/>
    <n v="142"/>
    <n v="4"/>
    <n v="5"/>
    <x v="3"/>
    <n v="1"/>
    <s v="Married"/>
  </r>
  <r>
    <n v="5982"/>
    <x v="11"/>
    <x v="2"/>
    <n v="10"/>
    <x v="4797"/>
    <x v="2"/>
    <x v="0"/>
    <s v="Q4"/>
    <s v="2006-Nov"/>
    <s v="Week 45"/>
    <n v="6"/>
    <s v="Friday"/>
    <n v="8"/>
    <s v="Q3"/>
    <s v="Q3"/>
    <n v="4645"/>
    <n v="120770"/>
    <n v="3"/>
    <s v="Yes"/>
    <n v="32"/>
    <n v="2"/>
    <n v="3"/>
    <n v="3"/>
    <n v="16"/>
    <n v="4"/>
    <n v="3"/>
    <n v="13"/>
    <n v="2"/>
    <n v="6"/>
    <n v="6"/>
    <x v="1"/>
    <n v="36"/>
    <x v="1"/>
    <s v="Non-Travel"/>
    <n v="874"/>
    <x v="4"/>
    <n v="11"/>
    <n v="2"/>
    <x v="0"/>
    <n v="3"/>
    <x v="1"/>
    <n v="157"/>
    <n v="2"/>
    <n v="4"/>
    <x v="5"/>
    <n v="4"/>
    <s v="Married"/>
  </r>
  <r>
    <n v="5983"/>
    <x v="34"/>
    <x v="3"/>
    <n v="13"/>
    <x v="4798"/>
    <x v="3"/>
    <x v="2"/>
    <s v="Q3"/>
    <s v="2001-Jul"/>
    <s v="Week 28"/>
    <n v="6"/>
    <s v="Friday"/>
    <n v="4"/>
    <s v="Q2"/>
    <s v="Q2"/>
    <n v="47650"/>
    <n v="1191250"/>
    <n v="8"/>
    <s v="Yes"/>
    <n v="2"/>
    <n v="2"/>
    <n v="4"/>
    <n v="3"/>
    <n v="21"/>
    <n v="4"/>
    <n v="3"/>
    <n v="15"/>
    <n v="4"/>
    <n v="1"/>
    <n v="10"/>
    <x v="0"/>
    <n v="37"/>
    <x v="0"/>
    <s v="Non-Travel"/>
    <n v="1466"/>
    <x v="4"/>
    <n v="16"/>
    <n v="1"/>
    <x v="0"/>
    <n v="4"/>
    <x v="0"/>
    <n v="104"/>
    <n v="1"/>
    <n v="5"/>
    <x v="8"/>
    <n v="3"/>
    <s v="Single"/>
  </r>
  <r>
    <n v="5984"/>
    <x v="23"/>
    <x v="2"/>
    <n v="7"/>
    <x v="4799"/>
    <x v="2"/>
    <x v="0"/>
    <s v="Q4"/>
    <s v="2010-Nov"/>
    <s v="Week 46"/>
    <n v="1"/>
    <s v="Sunday"/>
    <n v="8"/>
    <s v="Q3"/>
    <s v="Q3"/>
    <n v="9502"/>
    <n v="161534"/>
    <n v="7"/>
    <s v="No"/>
    <n v="29"/>
    <n v="4"/>
    <n v="1"/>
    <n v="3"/>
    <n v="12"/>
    <n v="3"/>
    <n v="2"/>
    <n v="11"/>
    <n v="9"/>
    <n v="11"/>
    <n v="10"/>
    <x v="1"/>
    <n v="24"/>
    <x v="1"/>
    <s v="Travel_Rarely"/>
    <n v="765"/>
    <x v="4"/>
    <n v="10"/>
    <n v="5"/>
    <x v="2"/>
    <n v="4"/>
    <x v="1"/>
    <n v="114"/>
    <n v="1"/>
    <n v="5"/>
    <x v="3"/>
    <n v="4"/>
    <s v="Divorced"/>
  </r>
  <r>
    <n v="5985"/>
    <x v="6"/>
    <x v="1"/>
    <n v="12"/>
    <x v="2699"/>
    <x v="1"/>
    <x v="1"/>
    <s v="Q2"/>
    <s v="2018-Apr"/>
    <s v="Week 15"/>
    <n v="5"/>
    <s v="Thursday"/>
    <n v="1"/>
    <s v="Q1"/>
    <s v="Q1"/>
    <n v="48434"/>
    <n v="145302"/>
    <n v="1"/>
    <s v="Yes"/>
    <n v="28"/>
    <n v="1"/>
    <n v="1"/>
    <n v="2"/>
    <n v="4"/>
    <n v="4"/>
    <n v="3"/>
    <n v="1"/>
    <n v="1"/>
    <n v="1"/>
    <n v="1"/>
    <x v="0"/>
    <n v="28"/>
    <x v="0"/>
    <s v="Travel_Frequently"/>
    <n v="1417"/>
    <x v="1"/>
    <n v="10"/>
    <n v="2"/>
    <x v="3"/>
    <n v="4"/>
    <x v="1"/>
    <n v="165"/>
    <n v="1"/>
    <n v="5"/>
    <x v="1"/>
    <n v="3"/>
    <s v="Married"/>
  </r>
  <r>
    <n v="5986"/>
    <x v="28"/>
    <x v="3"/>
    <n v="16"/>
    <x v="3230"/>
    <x v="3"/>
    <x v="2"/>
    <s v="Q3"/>
    <s v="1991-Jul"/>
    <s v="Week 29"/>
    <n v="3"/>
    <s v="Tuesday"/>
    <n v="4"/>
    <s v="Q2"/>
    <s v="Q2"/>
    <n v="26876"/>
    <n v="241884"/>
    <n v="4"/>
    <s v="Yes"/>
    <n v="33"/>
    <n v="4"/>
    <n v="4"/>
    <n v="2"/>
    <n v="31"/>
    <n v="3"/>
    <n v="1"/>
    <n v="22"/>
    <n v="22"/>
    <n v="5"/>
    <n v="7"/>
    <x v="0"/>
    <n v="53"/>
    <x v="0"/>
    <s v="Travel_Frequently"/>
    <n v="504"/>
    <x v="3"/>
    <n v="37"/>
    <n v="5"/>
    <x v="0"/>
    <n v="2"/>
    <x v="1"/>
    <n v="96"/>
    <n v="2"/>
    <n v="5"/>
    <x v="8"/>
    <n v="1"/>
    <s v="Married"/>
  </r>
  <r>
    <n v="5987"/>
    <x v="34"/>
    <x v="8"/>
    <n v="21"/>
    <x v="241"/>
    <x v="8"/>
    <x v="3"/>
    <s v="Q1"/>
    <s v="2001-Feb"/>
    <s v="Week 8"/>
    <n v="4"/>
    <s v="Wednesday"/>
    <n v="11"/>
    <s v="Q4"/>
    <s v="Q4"/>
    <n v="16268"/>
    <n v="162680"/>
    <n v="2"/>
    <s v="Yes"/>
    <n v="45"/>
    <n v="3"/>
    <n v="2"/>
    <n v="1"/>
    <n v="21"/>
    <n v="5"/>
    <n v="1"/>
    <n v="3"/>
    <n v="1"/>
    <n v="1"/>
    <n v="1"/>
    <x v="0"/>
    <n v="33"/>
    <x v="0"/>
    <s v="Travel_Rarely"/>
    <n v="311"/>
    <x v="3"/>
    <n v="18"/>
    <n v="2"/>
    <x v="1"/>
    <n v="2"/>
    <x v="0"/>
    <n v="191"/>
    <n v="4"/>
    <n v="1"/>
    <x v="0"/>
    <n v="1"/>
    <s v="Single"/>
  </r>
  <r>
    <n v="5988"/>
    <x v="32"/>
    <x v="1"/>
    <n v="3"/>
    <x v="4800"/>
    <x v="1"/>
    <x v="1"/>
    <s v="Q2"/>
    <s v="2011-Apr"/>
    <s v="Week 15"/>
    <n v="1"/>
    <s v="Sunday"/>
    <n v="1"/>
    <s v="Q1"/>
    <s v="Q1"/>
    <n v="49981"/>
    <n v="749715"/>
    <n v="4"/>
    <s v="Yes"/>
    <n v="6"/>
    <n v="2"/>
    <n v="4"/>
    <n v="1"/>
    <n v="11"/>
    <n v="2"/>
    <n v="4"/>
    <n v="6"/>
    <n v="3"/>
    <n v="3"/>
    <n v="3"/>
    <x v="0"/>
    <n v="54"/>
    <x v="0"/>
    <s v="Travel_Rarely"/>
    <n v="1141"/>
    <x v="3"/>
    <n v="15"/>
    <n v="1"/>
    <x v="1"/>
    <n v="4"/>
    <x v="1"/>
    <n v="69"/>
    <n v="3"/>
    <n v="5"/>
    <x v="1"/>
    <n v="1"/>
    <s v="Married"/>
  </r>
  <r>
    <n v="5989"/>
    <x v="29"/>
    <x v="11"/>
    <n v="26"/>
    <x v="4801"/>
    <x v="11"/>
    <x v="3"/>
    <s v="Q1"/>
    <s v="1985-Jan"/>
    <s v="Week 4"/>
    <n v="7"/>
    <s v="Saturday"/>
    <n v="10"/>
    <s v="Q4"/>
    <s v="Q4"/>
    <n v="27778"/>
    <n v="555560"/>
    <n v="1"/>
    <s v="No"/>
    <n v="41"/>
    <n v="4"/>
    <n v="3"/>
    <n v="3"/>
    <n v="37"/>
    <n v="4"/>
    <n v="4"/>
    <n v="7"/>
    <n v="6"/>
    <n v="1"/>
    <n v="3"/>
    <x v="1"/>
    <n v="49"/>
    <x v="1"/>
    <s v="Travel_Frequently"/>
    <n v="1051"/>
    <x v="5"/>
    <n v="28"/>
    <n v="5"/>
    <x v="5"/>
    <n v="4"/>
    <x v="1"/>
    <n v="180"/>
    <n v="3"/>
    <n v="2"/>
    <x v="6"/>
    <n v="1"/>
    <s v="Divorced"/>
  </r>
  <r>
    <n v="5990"/>
    <x v="39"/>
    <x v="9"/>
    <n v="7"/>
    <x v="4802"/>
    <x v="9"/>
    <x v="1"/>
    <s v="Q2"/>
    <s v="1993-May"/>
    <s v="Week 19"/>
    <n v="6"/>
    <s v="Friday"/>
    <n v="2"/>
    <s v="Q1"/>
    <s v="Q1"/>
    <n v="30571"/>
    <n v="764275"/>
    <n v="4"/>
    <s v="Yes"/>
    <n v="14"/>
    <n v="1"/>
    <n v="1"/>
    <n v="4"/>
    <n v="29"/>
    <n v="4"/>
    <n v="2"/>
    <n v="18"/>
    <n v="2"/>
    <n v="11"/>
    <n v="6"/>
    <x v="0"/>
    <n v="60"/>
    <x v="0"/>
    <s v="Travel_Rarely"/>
    <n v="1228"/>
    <x v="3"/>
    <n v="43"/>
    <n v="1"/>
    <x v="0"/>
    <n v="3"/>
    <x v="1"/>
    <n v="159"/>
    <n v="3"/>
    <n v="5"/>
    <x v="9"/>
    <n v="2"/>
    <s v="Divorced"/>
  </r>
  <r>
    <n v="5991"/>
    <x v="32"/>
    <x v="4"/>
    <n v="21"/>
    <x v="4803"/>
    <x v="4"/>
    <x v="3"/>
    <s v="Q1"/>
    <s v="2011-Mar"/>
    <s v="Week 13"/>
    <n v="2"/>
    <s v="Monday"/>
    <n v="12"/>
    <s v="Q4"/>
    <s v="Q4"/>
    <n v="50366"/>
    <n v="1158418"/>
    <n v="2"/>
    <s v="No"/>
    <n v="16"/>
    <n v="4"/>
    <n v="4"/>
    <n v="1"/>
    <n v="11"/>
    <n v="2"/>
    <n v="1"/>
    <n v="4"/>
    <n v="4"/>
    <n v="2"/>
    <n v="2"/>
    <x v="1"/>
    <n v="42"/>
    <x v="1"/>
    <s v="Travel_Rarely"/>
    <n v="291"/>
    <x v="0"/>
    <n v="26"/>
    <n v="1"/>
    <x v="1"/>
    <n v="3"/>
    <x v="1"/>
    <n v="122"/>
    <n v="2"/>
    <n v="1"/>
    <x v="7"/>
    <n v="1"/>
    <s v="Divorced"/>
  </r>
  <r>
    <n v="5992"/>
    <x v="9"/>
    <x v="5"/>
    <n v="3"/>
    <x v="1121"/>
    <x v="5"/>
    <x v="0"/>
    <s v="Q4"/>
    <s v="2016-Dec"/>
    <s v="Week 49"/>
    <n v="7"/>
    <s v="Saturday"/>
    <n v="9"/>
    <s v="Q3"/>
    <s v="Q3"/>
    <n v="31157"/>
    <n v="529669"/>
    <n v="2"/>
    <s v="No"/>
    <n v="5"/>
    <n v="1"/>
    <n v="1"/>
    <n v="1"/>
    <n v="6"/>
    <n v="1"/>
    <n v="2"/>
    <n v="4"/>
    <n v="4"/>
    <n v="4"/>
    <n v="1"/>
    <x v="0"/>
    <n v="52"/>
    <x v="0"/>
    <s v="Travel_Rarely"/>
    <n v="958"/>
    <x v="2"/>
    <n v="28"/>
    <n v="5"/>
    <x v="5"/>
    <n v="2"/>
    <x v="1"/>
    <n v="63"/>
    <n v="1"/>
    <n v="5"/>
    <x v="9"/>
    <n v="2"/>
    <s v="Single"/>
  </r>
  <r>
    <n v="5993"/>
    <x v="34"/>
    <x v="2"/>
    <n v="21"/>
    <x v="1954"/>
    <x v="2"/>
    <x v="0"/>
    <s v="Q4"/>
    <s v="2001-Nov"/>
    <s v="Week 47"/>
    <n v="4"/>
    <s v="Wednesday"/>
    <n v="8"/>
    <s v="Q3"/>
    <s v="Q3"/>
    <n v="34173"/>
    <n v="956844"/>
    <n v="0"/>
    <s v="Yes"/>
    <n v="36"/>
    <n v="2"/>
    <n v="1"/>
    <n v="1"/>
    <n v="21"/>
    <n v="2"/>
    <n v="2"/>
    <n v="21"/>
    <n v="14"/>
    <n v="7"/>
    <n v="5"/>
    <x v="0"/>
    <n v="30"/>
    <x v="0"/>
    <s v="Travel_Frequently"/>
    <n v="513"/>
    <x v="4"/>
    <n v="28"/>
    <n v="2"/>
    <x v="0"/>
    <n v="4"/>
    <x v="1"/>
    <n v="83"/>
    <n v="1"/>
    <n v="2"/>
    <x v="1"/>
    <n v="2"/>
    <s v="Divorced"/>
  </r>
  <r>
    <n v="5994"/>
    <x v="10"/>
    <x v="6"/>
    <n v="20"/>
    <x v="4804"/>
    <x v="6"/>
    <x v="1"/>
    <s v="Q2"/>
    <s v="1984-Jun"/>
    <s v="Week 25"/>
    <n v="4"/>
    <s v="Wednesday"/>
    <n v="3"/>
    <s v="Q1"/>
    <s v="Q1"/>
    <n v="7892"/>
    <n v="71028"/>
    <n v="4"/>
    <s v="Yes"/>
    <n v="28"/>
    <n v="2"/>
    <n v="4"/>
    <n v="2"/>
    <n v="38"/>
    <n v="3"/>
    <n v="1"/>
    <n v="25"/>
    <n v="20"/>
    <n v="3"/>
    <n v="3"/>
    <x v="0"/>
    <n v="52"/>
    <x v="0"/>
    <s v="Non-Travel"/>
    <n v="972"/>
    <x v="5"/>
    <n v="4"/>
    <n v="4"/>
    <x v="5"/>
    <n v="4"/>
    <x v="0"/>
    <n v="61"/>
    <n v="1"/>
    <n v="4"/>
    <x v="9"/>
    <n v="2"/>
    <s v="Married"/>
  </r>
  <r>
    <n v="5995"/>
    <x v="27"/>
    <x v="0"/>
    <n v="4"/>
    <x v="4805"/>
    <x v="0"/>
    <x v="0"/>
    <s v="Q4"/>
    <s v="1987-Oct"/>
    <s v="Week 41"/>
    <n v="1"/>
    <s v="Sunday"/>
    <n v="7"/>
    <s v="Q3"/>
    <s v="Q3"/>
    <n v="35500"/>
    <n v="177500"/>
    <n v="2"/>
    <s v="Yes"/>
    <n v="30"/>
    <n v="2"/>
    <n v="1"/>
    <n v="1"/>
    <n v="35"/>
    <n v="5"/>
    <n v="1"/>
    <n v="20"/>
    <n v="2"/>
    <n v="1"/>
    <n v="2"/>
    <x v="1"/>
    <n v="59"/>
    <x v="1"/>
    <s v="Travel_Frequently"/>
    <n v="760"/>
    <x v="5"/>
    <n v="1"/>
    <n v="5"/>
    <x v="2"/>
    <n v="2"/>
    <x v="1"/>
    <n v="135"/>
    <n v="1"/>
    <n v="2"/>
    <x v="3"/>
    <n v="3"/>
    <s v="Single"/>
  </r>
  <r>
    <n v="5996"/>
    <x v="19"/>
    <x v="10"/>
    <n v="20"/>
    <x v="4806"/>
    <x v="10"/>
    <x v="2"/>
    <s v="Q3"/>
    <s v="2012-Aug"/>
    <s v="Week 34"/>
    <n v="2"/>
    <s v="Monday"/>
    <n v="5"/>
    <s v="Q2"/>
    <s v="Q2"/>
    <n v="41309"/>
    <n v="495708"/>
    <n v="2"/>
    <s v="Yes"/>
    <n v="15"/>
    <n v="4"/>
    <n v="3"/>
    <n v="2"/>
    <n v="10"/>
    <n v="6"/>
    <n v="2"/>
    <n v="8"/>
    <n v="7"/>
    <n v="3"/>
    <n v="5"/>
    <x v="0"/>
    <n v="55"/>
    <x v="0"/>
    <s v="Travel_Rarely"/>
    <n v="1036"/>
    <x v="1"/>
    <n v="4"/>
    <n v="5"/>
    <x v="5"/>
    <n v="1"/>
    <x v="0"/>
    <n v="64"/>
    <n v="3"/>
    <n v="4"/>
    <x v="2"/>
    <n v="3"/>
    <s v="Married"/>
  </r>
  <r>
    <n v="5997"/>
    <x v="17"/>
    <x v="4"/>
    <n v="15"/>
    <x v="4807"/>
    <x v="4"/>
    <x v="3"/>
    <s v="Q1"/>
    <s v="2004-Mar"/>
    <s v="Week 12"/>
    <n v="2"/>
    <s v="Monday"/>
    <n v="12"/>
    <s v="Q4"/>
    <s v="Q4"/>
    <n v="32594"/>
    <n v="684474"/>
    <n v="5"/>
    <s v="Yes"/>
    <n v="14"/>
    <n v="1"/>
    <n v="4"/>
    <n v="3"/>
    <n v="18"/>
    <n v="4"/>
    <n v="3"/>
    <n v="17"/>
    <n v="17"/>
    <n v="16"/>
    <n v="11"/>
    <x v="0"/>
    <n v="30"/>
    <x v="0"/>
    <s v="Non-Travel"/>
    <n v="1196"/>
    <x v="3"/>
    <n v="28"/>
    <n v="3"/>
    <x v="3"/>
    <n v="3"/>
    <x v="0"/>
    <n v="98"/>
    <n v="2"/>
    <n v="5"/>
    <x v="1"/>
    <n v="4"/>
    <s v="Divorced"/>
  </r>
  <r>
    <n v="5998"/>
    <x v="18"/>
    <x v="4"/>
    <n v="6"/>
    <x v="3653"/>
    <x v="4"/>
    <x v="3"/>
    <s v="Q1"/>
    <s v="1986-Mar"/>
    <s v="Week 10"/>
    <n v="5"/>
    <s v="Thursday"/>
    <n v="12"/>
    <s v="Q4"/>
    <s v="Q4"/>
    <n v="44600"/>
    <n v="89200"/>
    <n v="0"/>
    <s v="Yes"/>
    <n v="10"/>
    <n v="1"/>
    <n v="2"/>
    <n v="4"/>
    <n v="36"/>
    <n v="1"/>
    <n v="2"/>
    <n v="24"/>
    <n v="12"/>
    <n v="2"/>
    <n v="4"/>
    <x v="0"/>
    <n v="36"/>
    <x v="0"/>
    <s v="Travel_Frequently"/>
    <n v="1361"/>
    <x v="5"/>
    <n v="36"/>
    <n v="4"/>
    <x v="3"/>
    <n v="2"/>
    <x v="0"/>
    <n v="170"/>
    <n v="2"/>
    <n v="2"/>
    <x v="1"/>
    <n v="1"/>
    <s v="Married"/>
  </r>
  <r>
    <n v="5999"/>
    <x v="10"/>
    <x v="7"/>
    <n v="1"/>
    <x v="4808"/>
    <x v="7"/>
    <x v="2"/>
    <s v="Q3"/>
    <s v="1984-Sep"/>
    <s v="Week 35"/>
    <n v="7"/>
    <s v="Saturday"/>
    <n v="6"/>
    <s v="Q2"/>
    <s v="Q2"/>
    <n v="7275"/>
    <n v="130950"/>
    <n v="5"/>
    <s v="Yes"/>
    <n v="9"/>
    <n v="4"/>
    <n v="4"/>
    <n v="3"/>
    <n v="38"/>
    <n v="6"/>
    <n v="1"/>
    <n v="7"/>
    <n v="1"/>
    <n v="6"/>
    <n v="5"/>
    <x v="1"/>
    <n v="43"/>
    <x v="1"/>
    <s v="Non-Travel"/>
    <n v="944"/>
    <x v="5"/>
    <n v="13"/>
    <n v="2"/>
    <x v="0"/>
    <n v="3"/>
    <x v="0"/>
    <n v="190"/>
    <n v="3"/>
    <n v="3"/>
    <x v="5"/>
    <n v="4"/>
    <s v="Divorced"/>
  </r>
  <r>
    <n v="6000"/>
    <x v="15"/>
    <x v="11"/>
    <n v="1"/>
    <x v="1627"/>
    <x v="11"/>
    <x v="3"/>
    <s v="Q1"/>
    <s v="1983-Jan"/>
    <s v="Week 1"/>
    <n v="7"/>
    <s v="Saturday"/>
    <n v="10"/>
    <s v="Q4"/>
    <s v="Q4"/>
    <n v="41615"/>
    <n v="291305"/>
    <n v="0"/>
    <s v="Yes"/>
    <n v="29"/>
    <n v="4"/>
    <n v="1"/>
    <n v="1"/>
    <n v="39"/>
    <n v="4"/>
    <n v="2"/>
    <n v="9"/>
    <n v="6"/>
    <n v="3"/>
    <n v="4"/>
    <x v="0"/>
    <n v="33"/>
    <x v="0"/>
    <s v="Travel_Frequently"/>
    <n v="1241"/>
    <x v="0"/>
    <n v="45"/>
    <n v="2"/>
    <x v="1"/>
    <n v="3"/>
    <x v="0"/>
    <n v="96"/>
    <n v="3"/>
    <n v="5"/>
    <x v="1"/>
    <n v="1"/>
    <s v="Married"/>
  </r>
  <r>
    <n v="6001"/>
    <x v="1"/>
    <x v="9"/>
    <n v="25"/>
    <x v="2593"/>
    <x v="9"/>
    <x v="1"/>
    <s v="Q2"/>
    <s v="2017-May"/>
    <s v="Week 21"/>
    <n v="5"/>
    <s v="Thursday"/>
    <n v="2"/>
    <s v="Q1"/>
    <s v="Q1"/>
    <n v="28300"/>
    <n v="254700"/>
    <n v="3"/>
    <s v="Yes"/>
    <n v="39"/>
    <n v="1"/>
    <n v="4"/>
    <n v="4"/>
    <n v="5"/>
    <n v="6"/>
    <n v="2"/>
    <n v="2"/>
    <n v="1"/>
    <n v="2"/>
    <n v="1"/>
    <x v="1"/>
    <n v="47"/>
    <x v="1"/>
    <s v="Travel_Rarely"/>
    <n v="1252"/>
    <x v="0"/>
    <n v="1"/>
    <n v="1"/>
    <x v="2"/>
    <n v="3"/>
    <x v="0"/>
    <n v="78"/>
    <n v="3"/>
    <n v="1"/>
    <x v="3"/>
    <n v="4"/>
    <s v="Single"/>
  </r>
  <r>
    <n v="6002"/>
    <x v="7"/>
    <x v="8"/>
    <n v="7"/>
    <x v="4226"/>
    <x v="8"/>
    <x v="3"/>
    <s v="Q1"/>
    <s v="2020-Feb"/>
    <s v="Week 6"/>
    <n v="6"/>
    <s v="Friday"/>
    <n v="11"/>
    <s v="Q4"/>
    <s v="Q4"/>
    <n v="19282"/>
    <n v="462768"/>
    <n v="8"/>
    <s v="No"/>
    <n v="12"/>
    <n v="1"/>
    <n v="3"/>
    <n v="4"/>
    <n v="2"/>
    <n v="3"/>
    <n v="2"/>
    <n v="1"/>
    <n v="1"/>
    <n v="1"/>
    <n v="1"/>
    <x v="1"/>
    <n v="33"/>
    <x v="1"/>
    <s v="Travel_Frequently"/>
    <n v="1307"/>
    <x v="0"/>
    <n v="35"/>
    <n v="5"/>
    <x v="5"/>
    <n v="2"/>
    <x v="0"/>
    <n v="199"/>
    <n v="2"/>
    <n v="5"/>
    <x v="9"/>
    <n v="3"/>
    <s v="Married"/>
  </r>
  <r>
    <n v="6003"/>
    <x v="38"/>
    <x v="0"/>
    <n v="15"/>
    <x v="4809"/>
    <x v="0"/>
    <x v="0"/>
    <s v="Q4"/>
    <s v="1997-Oct"/>
    <s v="Week 42"/>
    <n v="4"/>
    <s v="Wednesday"/>
    <n v="7"/>
    <s v="Q3"/>
    <s v="Q3"/>
    <n v="34939"/>
    <n v="104817"/>
    <n v="4"/>
    <s v="Yes"/>
    <n v="1"/>
    <n v="1"/>
    <n v="2"/>
    <n v="4"/>
    <n v="25"/>
    <n v="1"/>
    <n v="2"/>
    <n v="4"/>
    <n v="4"/>
    <n v="4"/>
    <n v="1"/>
    <x v="0"/>
    <n v="34"/>
    <x v="0"/>
    <s v="Non-Travel"/>
    <n v="1153"/>
    <x v="0"/>
    <n v="30"/>
    <n v="3"/>
    <x v="0"/>
    <n v="1"/>
    <x v="0"/>
    <n v="55"/>
    <n v="3"/>
    <n v="1"/>
    <x v="2"/>
    <n v="1"/>
    <s v="Divorced"/>
  </r>
  <r>
    <n v="6004"/>
    <x v="2"/>
    <x v="7"/>
    <n v="25"/>
    <x v="1249"/>
    <x v="7"/>
    <x v="2"/>
    <s v="Q3"/>
    <s v="2013-Sep"/>
    <s v="Week 39"/>
    <n v="4"/>
    <s v="Wednesday"/>
    <n v="6"/>
    <s v="Q2"/>
    <s v="Q2"/>
    <n v="21624"/>
    <n v="410856"/>
    <n v="8"/>
    <s v="Yes"/>
    <n v="36"/>
    <n v="3"/>
    <n v="4"/>
    <n v="2"/>
    <n v="9"/>
    <n v="6"/>
    <n v="2"/>
    <n v="4"/>
    <n v="2"/>
    <n v="3"/>
    <n v="3"/>
    <x v="0"/>
    <n v="60"/>
    <x v="0"/>
    <s v="Non-Travel"/>
    <n v="555"/>
    <x v="0"/>
    <n v="18"/>
    <n v="2"/>
    <x v="4"/>
    <n v="1"/>
    <x v="0"/>
    <n v="155"/>
    <n v="1"/>
    <n v="4"/>
    <x v="2"/>
    <n v="1"/>
    <s v="Married"/>
  </r>
  <r>
    <n v="6005"/>
    <x v="24"/>
    <x v="2"/>
    <n v="9"/>
    <x v="4810"/>
    <x v="2"/>
    <x v="0"/>
    <s v="Q4"/>
    <s v="1988-Nov"/>
    <s v="Week 46"/>
    <n v="4"/>
    <s v="Wednesday"/>
    <n v="8"/>
    <s v="Q3"/>
    <s v="Q3"/>
    <n v="31674"/>
    <n v="791850"/>
    <n v="3"/>
    <s v="Yes"/>
    <n v="39"/>
    <n v="2"/>
    <n v="1"/>
    <n v="2"/>
    <n v="34"/>
    <n v="1"/>
    <n v="4"/>
    <n v="6"/>
    <n v="6"/>
    <n v="1"/>
    <n v="4"/>
    <x v="1"/>
    <n v="25"/>
    <x v="1"/>
    <s v="Travel_Frequently"/>
    <n v="1170"/>
    <x v="1"/>
    <n v="24"/>
    <n v="3"/>
    <x v="2"/>
    <n v="4"/>
    <x v="0"/>
    <n v="53"/>
    <n v="3"/>
    <n v="1"/>
    <x v="9"/>
    <n v="2"/>
    <s v="Single"/>
  </r>
  <r>
    <n v="6006"/>
    <x v="24"/>
    <x v="0"/>
    <n v="21"/>
    <x v="226"/>
    <x v="0"/>
    <x v="0"/>
    <s v="Q4"/>
    <s v="1988-Oct"/>
    <s v="Week 43"/>
    <n v="6"/>
    <s v="Friday"/>
    <n v="7"/>
    <s v="Q3"/>
    <s v="Q3"/>
    <n v="15066"/>
    <n v="451980"/>
    <n v="2"/>
    <s v="Yes"/>
    <n v="5"/>
    <n v="1"/>
    <n v="2"/>
    <n v="1"/>
    <n v="34"/>
    <n v="5"/>
    <n v="4"/>
    <n v="4"/>
    <n v="2"/>
    <n v="2"/>
    <n v="4"/>
    <x v="1"/>
    <n v="43"/>
    <x v="1"/>
    <s v="Travel_Frequently"/>
    <n v="754"/>
    <x v="2"/>
    <n v="25"/>
    <n v="3"/>
    <x v="3"/>
    <n v="1"/>
    <x v="1"/>
    <n v="167"/>
    <n v="3"/>
    <n v="5"/>
    <x v="6"/>
    <n v="1"/>
    <s v="Single"/>
  </r>
  <r>
    <n v="6007"/>
    <x v="7"/>
    <x v="7"/>
    <n v="24"/>
    <x v="4811"/>
    <x v="7"/>
    <x v="2"/>
    <s v="Q3"/>
    <s v="2020-Sep"/>
    <s v="Week 39"/>
    <n v="5"/>
    <s v="Thursday"/>
    <n v="6"/>
    <s v="Q2"/>
    <s v="Q2"/>
    <n v="17475"/>
    <n v="454350"/>
    <n v="5"/>
    <s v="Yes"/>
    <n v="11"/>
    <n v="3"/>
    <n v="3"/>
    <n v="3"/>
    <n v="2"/>
    <n v="2"/>
    <n v="1"/>
    <n v="1"/>
    <n v="1"/>
    <n v="1"/>
    <n v="1"/>
    <x v="1"/>
    <n v="19"/>
    <x v="1"/>
    <s v="Travel_Frequently"/>
    <n v="125"/>
    <x v="1"/>
    <n v="15"/>
    <n v="5"/>
    <x v="2"/>
    <n v="3"/>
    <x v="0"/>
    <n v="133"/>
    <n v="2"/>
    <n v="4"/>
    <x v="7"/>
    <n v="4"/>
    <s v="Divorced"/>
  </r>
  <r>
    <n v="6008"/>
    <x v="37"/>
    <x v="7"/>
    <n v="28"/>
    <x v="4812"/>
    <x v="7"/>
    <x v="2"/>
    <s v="Q3"/>
    <s v="2003-Sep"/>
    <s v="Week 40"/>
    <n v="1"/>
    <s v="Sunday"/>
    <n v="6"/>
    <s v="Q2"/>
    <s v="Q2"/>
    <n v="17220"/>
    <n v="206640"/>
    <n v="7"/>
    <s v="Yes"/>
    <n v="32"/>
    <n v="3"/>
    <n v="1"/>
    <n v="3"/>
    <n v="19"/>
    <n v="5"/>
    <n v="3"/>
    <n v="3"/>
    <n v="1"/>
    <n v="3"/>
    <n v="1"/>
    <x v="0"/>
    <n v="37"/>
    <x v="0"/>
    <s v="Travel_Rarely"/>
    <n v="293"/>
    <x v="4"/>
    <n v="37"/>
    <n v="1"/>
    <x v="1"/>
    <n v="4"/>
    <x v="0"/>
    <n v="161"/>
    <n v="1"/>
    <n v="1"/>
    <x v="9"/>
    <n v="4"/>
    <s v="Married"/>
  </r>
  <r>
    <n v="6009"/>
    <x v="38"/>
    <x v="11"/>
    <n v="18"/>
    <x v="3079"/>
    <x v="11"/>
    <x v="3"/>
    <s v="Q1"/>
    <s v="1997-Jan"/>
    <s v="Week 3"/>
    <n v="7"/>
    <s v="Saturday"/>
    <n v="10"/>
    <s v="Q4"/>
    <s v="Q4"/>
    <n v="35574"/>
    <n v="426888"/>
    <n v="0"/>
    <s v="Yes"/>
    <n v="23"/>
    <n v="1"/>
    <n v="2"/>
    <n v="3"/>
    <n v="25"/>
    <n v="6"/>
    <n v="4"/>
    <n v="22"/>
    <n v="6"/>
    <n v="13"/>
    <n v="1"/>
    <x v="1"/>
    <n v="52"/>
    <x v="1"/>
    <s v="Travel_Frequently"/>
    <n v="1303"/>
    <x v="4"/>
    <n v="29"/>
    <n v="3"/>
    <x v="2"/>
    <n v="3"/>
    <x v="1"/>
    <n v="127"/>
    <n v="1"/>
    <n v="4"/>
    <x v="2"/>
    <n v="4"/>
    <s v="Married"/>
  </r>
  <r>
    <n v="6010"/>
    <x v="34"/>
    <x v="9"/>
    <n v="26"/>
    <x v="4813"/>
    <x v="9"/>
    <x v="1"/>
    <s v="Q2"/>
    <s v="2001-May"/>
    <s v="Week 21"/>
    <n v="7"/>
    <s v="Saturday"/>
    <n v="2"/>
    <s v="Q1"/>
    <s v="Q1"/>
    <n v="43836"/>
    <n v="438360"/>
    <n v="6"/>
    <s v="Yes"/>
    <n v="40"/>
    <n v="2"/>
    <n v="3"/>
    <n v="4"/>
    <n v="21"/>
    <n v="5"/>
    <n v="4"/>
    <n v="17"/>
    <n v="7"/>
    <n v="5"/>
    <n v="17"/>
    <x v="1"/>
    <n v="21"/>
    <x v="1"/>
    <s v="Travel_Frequently"/>
    <n v="565"/>
    <x v="1"/>
    <n v="28"/>
    <n v="1"/>
    <x v="3"/>
    <n v="1"/>
    <x v="0"/>
    <n v="35"/>
    <n v="4"/>
    <n v="3"/>
    <x v="4"/>
    <n v="2"/>
    <s v="Single"/>
  </r>
  <r>
    <n v="6011"/>
    <x v="7"/>
    <x v="9"/>
    <n v="19"/>
    <x v="3855"/>
    <x v="9"/>
    <x v="1"/>
    <s v="Q2"/>
    <s v="2020-May"/>
    <s v="Week 21"/>
    <n v="3"/>
    <s v="Tuesday"/>
    <n v="2"/>
    <s v="Q1"/>
    <s v="Q1"/>
    <n v="42197"/>
    <n v="1181516"/>
    <n v="6"/>
    <s v="Yes"/>
    <n v="47"/>
    <n v="4"/>
    <n v="2"/>
    <n v="4"/>
    <n v="2"/>
    <n v="1"/>
    <n v="3"/>
    <n v="1"/>
    <n v="1"/>
    <n v="1"/>
    <n v="1"/>
    <x v="1"/>
    <n v="27"/>
    <x v="1"/>
    <s v="Travel_Frequently"/>
    <n v="1135"/>
    <x v="1"/>
    <n v="41"/>
    <n v="1"/>
    <x v="0"/>
    <n v="3"/>
    <x v="1"/>
    <n v="99"/>
    <n v="3"/>
    <n v="3"/>
    <x v="5"/>
    <n v="2"/>
    <s v="Married"/>
  </r>
  <r>
    <n v="6012"/>
    <x v="38"/>
    <x v="0"/>
    <n v="6"/>
    <x v="361"/>
    <x v="0"/>
    <x v="0"/>
    <s v="Q4"/>
    <s v="1997-Oct"/>
    <s v="Week 41"/>
    <n v="2"/>
    <s v="Monday"/>
    <n v="7"/>
    <s v="Q3"/>
    <s v="Q3"/>
    <n v="41097"/>
    <n v="904134"/>
    <n v="2"/>
    <s v="Yes"/>
    <n v="32"/>
    <n v="2"/>
    <n v="3"/>
    <n v="1"/>
    <n v="25"/>
    <n v="2"/>
    <n v="1"/>
    <n v="12"/>
    <n v="1"/>
    <n v="7"/>
    <n v="2"/>
    <x v="1"/>
    <n v="54"/>
    <x v="1"/>
    <s v="Travel_Rarely"/>
    <n v="663"/>
    <x v="1"/>
    <n v="16"/>
    <n v="1"/>
    <x v="4"/>
    <n v="4"/>
    <x v="0"/>
    <n v="126"/>
    <n v="3"/>
    <n v="2"/>
    <x v="8"/>
    <n v="2"/>
    <s v="Single"/>
  </r>
  <r>
    <n v="6013"/>
    <x v="25"/>
    <x v="9"/>
    <n v="3"/>
    <x v="1242"/>
    <x v="9"/>
    <x v="1"/>
    <s v="Q2"/>
    <s v="1999-May"/>
    <s v="Week 19"/>
    <n v="2"/>
    <s v="Monday"/>
    <n v="2"/>
    <s v="Q1"/>
    <s v="Q1"/>
    <n v="5169"/>
    <n v="118887"/>
    <n v="0"/>
    <s v="No"/>
    <n v="7"/>
    <n v="3"/>
    <n v="1"/>
    <n v="3"/>
    <n v="23"/>
    <n v="4"/>
    <n v="3"/>
    <n v="20"/>
    <n v="1"/>
    <n v="6"/>
    <n v="3"/>
    <x v="1"/>
    <n v="50"/>
    <x v="1"/>
    <s v="Travel_Rarely"/>
    <n v="1148"/>
    <x v="0"/>
    <n v="22"/>
    <n v="3"/>
    <x v="3"/>
    <n v="4"/>
    <x v="1"/>
    <n v="80"/>
    <n v="3"/>
    <n v="5"/>
    <x v="0"/>
    <n v="3"/>
    <s v="Divorced"/>
  </r>
  <r>
    <n v="6014"/>
    <x v="36"/>
    <x v="11"/>
    <n v="4"/>
    <x v="675"/>
    <x v="11"/>
    <x v="3"/>
    <s v="Q1"/>
    <s v="2005-Jan"/>
    <s v="Week 2"/>
    <n v="3"/>
    <s v="Tuesday"/>
    <n v="10"/>
    <s v="Q4"/>
    <s v="Q4"/>
    <n v="32959"/>
    <n v="659180"/>
    <n v="5"/>
    <s v="No"/>
    <n v="21"/>
    <n v="1"/>
    <n v="1"/>
    <n v="4"/>
    <n v="17"/>
    <n v="5"/>
    <n v="4"/>
    <n v="15"/>
    <n v="7"/>
    <n v="11"/>
    <n v="15"/>
    <x v="0"/>
    <n v="45"/>
    <x v="0"/>
    <s v="Travel_Rarely"/>
    <n v="1364"/>
    <x v="4"/>
    <n v="38"/>
    <n v="3"/>
    <x v="4"/>
    <n v="4"/>
    <x v="0"/>
    <n v="60"/>
    <n v="2"/>
    <n v="4"/>
    <x v="9"/>
    <n v="1"/>
    <s v="Single"/>
  </r>
  <r>
    <n v="6015"/>
    <x v="7"/>
    <x v="2"/>
    <n v="11"/>
    <x v="1074"/>
    <x v="2"/>
    <x v="0"/>
    <s v="Q4"/>
    <s v="2020-Nov"/>
    <s v="Week 46"/>
    <n v="4"/>
    <s v="Wednesday"/>
    <n v="8"/>
    <s v="Q3"/>
    <s v="Q3"/>
    <n v="5843"/>
    <n v="105174"/>
    <n v="8"/>
    <s v="No"/>
    <n v="34"/>
    <n v="1"/>
    <n v="2"/>
    <n v="4"/>
    <n v="2"/>
    <n v="5"/>
    <n v="2"/>
    <n v="1"/>
    <n v="1"/>
    <n v="1"/>
    <n v="1"/>
    <x v="0"/>
    <n v="58"/>
    <x v="0"/>
    <s v="Travel_Rarely"/>
    <n v="245"/>
    <x v="3"/>
    <n v="9"/>
    <n v="5"/>
    <x v="0"/>
    <n v="1"/>
    <x v="0"/>
    <n v="144"/>
    <n v="3"/>
    <n v="4"/>
    <x v="7"/>
    <n v="1"/>
    <s v="Divorced"/>
  </r>
  <r>
    <n v="6016"/>
    <x v="22"/>
    <x v="8"/>
    <n v="21"/>
    <x v="4814"/>
    <x v="8"/>
    <x v="3"/>
    <s v="Q1"/>
    <s v="1996-Feb"/>
    <s v="Week 8"/>
    <n v="4"/>
    <s v="Wednesday"/>
    <n v="11"/>
    <s v="Q4"/>
    <s v="Q4"/>
    <n v="25721"/>
    <n v="437257"/>
    <n v="6"/>
    <s v="No"/>
    <n v="3"/>
    <n v="2"/>
    <n v="2"/>
    <n v="2"/>
    <n v="26"/>
    <n v="3"/>
    <n v="3"/>
    <n v="15"/>
    <n v="10"/>
    <n v="4"/>
    <n v="3"/>
    <x v="1"/>
    <n v="44"/>
    <x v="1"/>
    <s v="Non-Travel"/>
    <n v="489"/>
    <x v="1"/>
    <n v="18"/>
    <n v="5"/>
    <x v="3"/>
    <n v="4"/>
    <x v="1"/>
    <n v="197"/>
    <n v="1"/>
    <n v="3"/>
    <x v="7"/>
    <n v="2"/>
    <s v="Single"/>
  </r>
  <r>
    <n v="6017"/>
    <x v="3"/>
    <x v="6"/>
    <n v="20"/>
    <x v="1475"/>
    <x v="6"/>
    <x v="1"/>
    <s v="Q2"/>
    <s v="2000-Jun"/>
    <s v="Week 26"/>
    <n v="3"/>
    <s v="Tuesday"/>
    <n v="3"/>
    <s v="Q1"/>
    <s v="Q1"/>
    <n v="30288"/>
    <n v="242304"/>
    <n v="3"/>
    <s v="Yes"/>
    <n v="5"/>
    <n v="1"/>
    <n v="4"/>
    <n v="3"/>
    <n v="22"/>
    <n v="1"/>
    <n v="4"/>
    <n v="1"/>
    <n v="1"/>
    <n v="1"/>
    <n v="1"/>
    <x v="1"/>
    <n v="35"/>
    <x v="1"/>
    <s v="Non-Travel"/>
    <n v="370"/>
    <x v="2"/>
    <n v="17"/>
    <n v="2"/>
    <x v="3"/>
    <n v="2"/>
    <x v="1"/>
    <n v="40"/>
    <n v="3"/>
    <n v="2"/>
    <x v="5"/>
    <n v="1"/>
    <s v="Married"/>
  </r>
  <r>
    <n v="6018"/>
    <x v="34"/>
    <x v="10"/>
    <n v="11"/>
    <x v="4815"/>
    <x v="10"/>
    <x v="2"/>
    <s v="Q3"/>
    <s v="2001-Aug"/>
    <s v="Week 32"/>
    <n v="7"/>
    <s v="Saturday"/>
    <n v="5"/>
    <s v="Q2"/>
    <s v="Q2"/>
    <n v="24497"/>
    <n v="612425"/>
    <n v="6"/>
    <s v="Yes"/>
    <n v="41"/>
    <n v="4"/>
    <n v="2"/>
    <n v="4"/>
    <n v="21"/>
    <n v="2"/>
    <n v="2"/>
    <n v="9"/>
    <n v="8"/>
    <n v="3"/>
    <n v="4"/>
    <x v="0"/>
    <n v="49"/>
    <x v="0"/>
    <s v="Non-Travel"/>
    <n v="1325"/>
    <x v="3"/>
    <n v="12"/>
    <n v="1"/>
    <x v="2"/>
    <n v="2"/>
    <x v="0"/>
    <n v="179"/>
    <n v="2"/>
    <n v="3"/>
    <x v="1"/>
    <n v="4"/>
    <s v="Married"/>
  </r>
  <r>
    <n v="6019"/>
    <x v="2"/>
    <x v="0"/>
    <n v="8"/>
    <x v="4816"/>
    <x v="0"/>
    <x v="0"/>
    <s v="Q4"/>
    <s v="2013-Oct"/>
    <s v="Week 41"/>
    <n v="3"/>
    <s v="Tuesday"/>
    <n v="7"/>
    <s v="Q3"/>
    <s v="Q3"/>
    <n v="48168"/>
    <n v="1059696"/>
    <n v="2"/>
    <s v="No"/>
    <n v="29"/>
    <n v="4"/>
    <n v="4"/>
    <n v="4"/>
    <n v="9"/>
    <n v="3"/>
    <n v="4"/>
    <n v="3"/>
    <n v="2"/>
    <n v="1"/>
    <n v="2"/>
    <x v="1"/>
    <n v="30"/>
    <x v="1"/>
    <s v="Non-Travel"/>
    <n v="109"/>
    <x v="5"/>
    <n v="42"/>
    <n v="4"/>
    <x v="1"/>
    <n v="1"/>
    <x v="0"/>
    <n v="52"/>
    <n v="4"/>
    <n v="5"/>
    <x v="1"/>
    <n v="2"/>
    <s v="Divorced"/>
  </r>
  <r>
    <n v="6020"/>
    <x v="10"/>
    <x v="6"/>
    <n v="19"/>
    <x v="4817"/>
    <x v="6"/>
    <x v="1"/>
    <s v="Q2"/>
    <s v="1984-Jun"/>
    <s v="Week 25"/>
    <n v="3"/>
    <s v="Tuesday"/>
    <n v="3"/>
    <s v="Q1"/>
    <s v="Q1"/>
    <n v="28805"/>
    <n v="374465"/>
    <n v="7"/>
    <s v="Yes"/>
    <n v="7"/>
    <n v="2"/>
    <n v="1"/>
    <n v="2"/>
    <n v="38"/>
    <n v="1"/>
    <n v="4"/>
    <n v="37"/>
    <n v="26"/>
    <n v="20"/>
    <n v="19"/>
    <x v="0"/>
    <n v="47"/>
    <x v="0"/>
    <s v="Non-Travel"/>
    <n v="1471"/>
    <x v="4"/>
    <n v="34"/>
    <n v="1"/>
    <x v="3"/>
    <n v="2"/>
    <x v="0"/>
    <n v="52"/>
    <n v="1"/>
    <n v="4"/>
    <x v="1"/>
    <n v="3"/>
    <s v="Divorced"/>
  </r>
  <r>
    <n v="6021"/>
    <x v="28"/>
    <x v="8"/>
    <n v="26"/>
    <x v="4754"/>
    <x v="8"/>
    <x v="3"/>
    <s v="Q1"/>
    <s v="1991-Feb"/>
    <s v="Week 9"/>
    <n v="3"/>
    <s v="Tuesday"/>
    <n v="11"/>
    <s v="Q4"/>
    <s v="Q4"/>
    <n v="40261"/>
    <n v="966264"/>
    <n v="1"/>
    <s v="Yes"/>
    <n v="30"/>
    <n v="3"/>
    <n v="1"/>
    <n v="4"/>
    <n v="31"/>
    <n v="6"/>
    <n v="3"/>
    <n v="10"/>
    <n v="2"/>
    <n v="2"/>
    <n v="2"/>
    <x v="0"/>
    <n v="42"/>
    <x v="0"/>
    <s v="Travel_Rarely"/>
    <n v="187"/>
    <x v="5"/>
    <n v="21"/>
    <n v="4"/>
    <x v="2"/>
    <n v="3"/>
    <x v="0"/>
    <n v="171"/>
    <n v="1"/>
    <n v="4"/>
    <x v="6"/>
    <n v="4"/>
    <s v="Single"/>
  </r>
  <r>
    <n v="6022"/>
    <x v="33"/>
    <x v="8"/>
    <n v="14"/>
    <x v="4818"/>
    <x v="8"/>
    <x v="3"/>
    <s v="Q1"/>
    <s v="1982-Feb"/>
    <s v="Week 8"/>
    <n v="1"/>
    <s v="Sunday"/>
    <n v="11"/>
    <s v="Q4"/>
    <s v="Q4"/>
    <n v="36929"/>
    <n v="258503"/>
    <n v="8"/>
    <s v="Yes"/>
    <n v="36"/>
    <n v="1"/>
    <n v="4"/>
    <n v="2"/>
    <n v="40"/>
    <n v="2"/>
    <n v="4"/>
    <n v="1"/>
    <n v="1"/>
    <n v="1"/>
    <n v="1"/>
    <x v="0"/>
    <n v="52"/>
    <x v="0"/>
    <s v="Travel_Rarely"/>
    <n v="1315"/>
    <x v="1"/>
    <n v="22"/>
    <n v="2"/>
    <x v="4"/>
    <n v="4"/>
    <x v="1"/>
    <n v="110"/>
    <n v="3"/>
    <n v="3"/>
    <x v="8"/>
    <n v="3"/>
    <s v="Married"/>
  </r>
  <r>
    <n v="6023"/>
    <x v="10"/>
    <x v="4"/>
    <n v="25"/>
    <x v="4819"/>
    <x v="4"/>
    <x v="3"/>
    <s v="Q1"/>
    <s v="1984-Mar"/>
    <s v="Week 13"/>
    <n v="1"/>
    <s v="Sunday"/>
    <n v="12"/>
    <s v="Q4"/>
    <s v="Q4"/>
    <n v="48039"/>
    <n v="1056858"/>
    <n v="8"/>
    <s v="Yes"/>
    <n v="8"/>
    <n v="3"/>
    <n v="3"/>
    <n v="4"/>
    <n v="38"/>
    <n v="4"/>
    <n v="3"/>
    <n v="27"/>
    <n v="17"/>
    <n v="8"/>
    <n v="13"/>
    <x v="0"/>
    <n v="32"/>
    <x v="0"/>
    <s v="Travel_Frequently"/>
    <n v="324"/>
    <x v="5"/>
    <n v="28"/>
    <n v="4"/>
    <x v="2"/>
    <n v="1"/>
    <x v="0"/>
    <n v="181"/>
    <n v="4"/>
    <n v="4"/>
    <x v="5"/>
    <n v="1"/>
    <s v="Married"/>
  </r>
  <r>
    <n v="6024"/>
    <x v="0"/>
    <x v="10"/>
    <n v="1"/>
    <x v="4820"/>
    <x v="10"/>
    <x v="2"/>
    <s v="Q3"/>
    <s v="2007-Aug"/>
    <s v="Week 31"/>
    <n v="4"/>
    <s v="Wednesday"/>
    <n v="5"/>
    <s v="Q2"/>
    <s v="Q2"/>
    <n v="1273"/>
    <n v="6365"/>
    <n v="0"/>
    <s v="Yes"/>
    <n v="8"/>
    <n v="3"/>
    <n v="3"/>
    <n v="2"/>
    <n v="15"/>
    <n v="3"/>
    <n v="3"/>
    <n v="1"/>
    <n v="1"/>
    <n v="1"/>
    <n v="1"/>
    <x v="0"/>
    <n v="48"/>
    <x v="0"/>
    <s v="Non-Travel"/>
    <n v="202"/>
    <x v="3"/>
    <n v="13"/>
    <n v="5"/>
    <x v="3"/>
    <n v="4"/>
    <x v="0"/>
    <n v="52"/>
    <n v="4"/>
    <n v="4"/>
    <x v="2"/>
    <n v="3"/>
    <s v="Divorced"/>
  </r>
  <r>
    <n v="6025"/>
    <x v="10"/>
    <x v="8"/>
    <n v="21"/>
    <x v="769"/>
    <x v="8"/>
    <x v="3"/>
    <s v="Q1"/>
    <s v="1984-Feb"/>
    <s v="Week 8"/>
    <n v="3"/>
    <s v="Tuesday"/>
    <n v="11"/>
    <s v="Q4"/>
    <s v="Q4"/>
    <n v="31264"/>
    <n v="250112"/>
    <n v="6"/>
    <s v="No"/>
    <n v="9"/>
    <n v="4"/>
    <n v="1"/>
    <n v="4"/>
    <n v="38"/>
    <n v="1"/>
    <n v="3"/>
    <n v="37"/>
    <n v="36"/>
    <n v="17"/>
    <n v="6"/>
    <x v="0"/>
    <n v="24"/>
    <x v="0"/>
    <s v="Travel_Frequently"/>
    <n v="892"/>
    <x v="1"/>
    <n v="49"/>
    <n v="1"/>
    <x v="4"/>
    <n v="2"/>
    <x v="0"/>
    <n v="57"/>
    <n v="3"/>
    <n v="4"/>
    <x v="2"/>
    <n v="4"/>
    <s v="Married"/>
  </r>
  <r>
    <n v="6026"/>
    <x v="11"/>
    <x v="6"/>
    <n v="24"/>
    <x v="4821"/>
    <x v="6"/>
    <x v="1"/>
    <s v="Q2"/>
    <s v="2006-Jun"/>
    <s v="Week 25"/>
    <n v="7"/>
    <s v="Saturday"/>
    <n v="3"/>
    <s v="Q1"/>
    <s v="Q1"/>
    <n v="39367"/>
    <n v="157468"/>
    <n v="8"/>
    <s v="Yes"/>
    <n v="41"/>
    <n v="2"/>
    <n v="3"/>
    <n v="3"/>
    <n v="16"/>
    <n v="3"/>
    <n v="3"/>
    <n v="2"/>
    <n v="2"/>
    <n v="1"/>
    <n v="1"/>
    <x v="1"/>
    <n v="50"/>
    <x v="1"/>
    <s v="Travel_Frequently"/>
    <n v="584"/>
    <x v="5"/>
    <n v="21"/>
    <n v="2"/>
    <x v="4"/>
    <n v="2"/>
    <x v="1"/>
    <n v="183"/>
    <n v="1"/>
    <n v="3"/>
    <x v="9"/>
    <n v="1"/>
    <s v="Single"/>
  </r>
  <r>
    <n v="6027"/>
    <x v="17"/>
    <x v="11"/>
    <n v="17"/>
    <x v="2190"/>
    <x v="11"/>
    <x v="3"/>
    <s v="Q1"/>
    <s v="2004-Jan"/>
    <s v="Week 3"/>
    <n v="7"/>
    <s v="Saturday"/>
    <n v="10"/>
    <s v="Q4"/>
    <s v="Q4"/>
    <n v="32027"/>
    <n v="224189"/>
    <n v="5"/>
    <s v="No"/>
    <n v="11"/>
    <n v="2"/>
    <n v="3"/>
    <n v="3"/>
    <n v="18"/>
    <n v="3"/>
    <n v="2"/>
    <n v="16"/>
    <n v="15"/>
    <n v="5"/>
    <n v="16"/>
    <x v="1"/>
    <n v="28"/>
    <x v="1"/>
    <s v="Non-Travel"/>
    <n v="738"/>
    <x v="2"/>
    <n v="38"/>
    <n v="5"/>
    <x v="0"/>
    <n v="4"/>
    <x v="1"/>
    <n v="110"/>
    <n v="2"/>
    <n v="4"/>
    <x v="3"/>
    <n v="2"/>
    <s v="Married"/>
  </r>
  <r>
    <n v="6028"/>
    <x v="32"/>
    <x v="9"/>
    <n v="6"/>
    <x v="4822"/>
    <x v="9"/>
    <x v="1"/>
    <s v="Q2"/>
    <s v="2011-May"/>
    <s v="Week 19"/>
    <n v="6"/>
    <s v="Friday"/>
    <n v="2"/>
    <s v="Q1"/>
    <s v="Q1"/>
    <n v="17731"/>
    <n v="141848"/>
    <n v="2"/>
    <s v="No"/>
    <n v="35"/>
    <n v="3"/>
    <n v="2"/>
    <n v="3"/>
    <n v="11"/>
    <n v="4"/>
    <n v="3"/>
    <n v="7"/>
    <n v="7"/>
    <n v="1"/>
    <n v="1"/>
    <x v="1"/>
    <n v="52"/>
    <x v="1"/>
    <s v="Travel_Rarely"/>
    <n v="136"/>
    <x v="3"/>
    <n v="9"/>
    <n v="2"/>
    <x v="2"/>
    <n v="3"/>
    <x v="0"/>
    <n v="42"/>
    <n v="3"/>
    <n v="3"/>
    <x v="4"/>
    <n v="4"/>
    <s v="Single"/>
  </r>
  <r>
    <n v="6029"/>
    <x v="38"/>
    <x v="10"/>
    <n v="23"/>
    <x v="3794"/>
    <x v="10"/>
    <x v="2"/>
    <s v="Q3"/>
    <s v="1997-Aug"/>
    <s v="Week 34"/>
    <n v="7"/>
    <s v="Saturday"/>
    <n v="5"/>
    <s v="Q2"/>
    <s v="Q2"/>
    <n v="6164"/>
    <n v="36984"/>
    <n v="2"/>
    <s v="Yes"/>
    <n v="14"/>
    <n v="2"/>
    <n v="4"/>
    <n v="4"/>
    <n v="25"/>
    <n v="6"/>
    <n v="1"/>
    <n v="15"/>
    <n v="7"/>
    <n v="8"/>
    <n v="2"/>
    <x v="0"/>
    <n v="52"/>
    <x v="0"/>
    <s v="Travel_Rarely"/>
    <n v="1132"/>
    <x v="0"/>
    <n v="34"/>
    <n v="2"/>
    <x v="2"/>
    <n v="1"/>
    <x v="1"/>
    <n v="193"/>
    <n v="3"/>
    <n v="2"/>
    <x v="6"/>
    <n v="1"/>
    <s v="Married"/>
  </r>
  <r>
    <n v="6030"/>
    <x v="30"/>
    <x v="4"/>
    <n v="27"/>
    <x v="4823"/>
    <x v="4"/>
    <x v="3"/>
    <s v="Q1"/>
    <s v="1990-Mar"/>
    <s v="Week 13"/>
    <n v="3"/>
    <s v="Tuesday"/>
    <n v="12"/>
    <s v="Q4"/>
    <s v="Q4"/>
    <n v="38277"/>
    <n v="612432"/>
    <n v="2"/>
    <s v="No"/>
    <n v="18"/>
    <n v="2"/>
    <n v="3"/>
    <n v="3"/>
    <n v="32"/>
    <n v="2"/>
    <n v="3"/>
    <n v="15"/>
    <n v="9"/>
    <n v="8"/>
    <n v="1"/>
    <x v="0"/>
    <n v="47"/>
    <x v="0"/>
    <s v="Travel_Frequently"/>
    <n v="1206"/>
    <x v="3"/>
    <n v="19"/>
    <n v="4"/>
    <x v="0"/>
    <n v="1"/>
    <x v="1"/>
    <n v="165"/>
    <n v="2"/>
    <n v="2"/>
    <x v="8"/>
    <n v="4"/>
    <s v="Married"/>
  </r>
  <r>
    <n v="6031"/>
    <x v="39"/>
    <x v="4"/>
    <n v="19"/>
    <x v="4824"/>
    <x v="4"/>
    <x v="3"/>
    <s v="Q1"/>
    <s v="1993-Mar"/>
    <s v="Week 12"/>
    <n v="6"/>
    <s v="Friday"/>
    <n v="12"/>
    <s v="Q4"/>
    <s v="Q4"/>
    <n v="45503"/>
    <n v="955563"/>
    <n v="1"/>
    <s v="No"/>
    <n v="49"/>
    <n v="2"/>
    <n v="4"/>
    <n v="1"/>
    <n v="29"/>
    <n v="2"/>
    <n v="2"/>
    <n v="4"/>
    <n v="2"/>
    <n v="4"/>
    <n v="2"/>
    <x v="1"/>
    <n v="51"/>
    <x v="1"/>
    <s v="Travel_Frequently"/>
    <n v="894"/>
    <x v="4"/>
    <n v="44"/>
    <n v="3"/>
    <x v="3"/>
    <n v="3"/>
    <x v="1"/>
    <n v="56"/>
    <n v="3"/>
    <n v="3"/>
    <x v="8"/>
    <n v="2"/>
    <s v="Divorced"/>
  </r>
  <r>
    <n v="6032"/>
    <x v="24"/>
    <x v="9"/>
    <n v="24"/>
    <x v="196"/>
    <x v="9"/>
    <x v="1"/>
    <s v="Q2"/>
    <s v="1988-May"/>
    <s v="Week 22"/>
    <n v="3"/>
    <s v="Tuesday"/>
    <n v="2"/>
    <s v="Q1"/>
    <s v="Q1"/>
    <n v="19437"/>
    <n v="97185"/>
    <n v="2"/>
    <s v="Yes"/>
    <n v="18"/>
    <n v="1"/>
    <n v="2"/>
    <n v="3"/>
    <n v="34"/>
    <n v="5"/>
    <n v="2"/>
    <n v="1"/>
    <n v="1"/>
    <n v="1"/>
    <n v="1"/>
    <x v="1"/>
    <n v="33"/>
    <x v="1"/>
    <s v="Travel_Rarely"/>
    <n v="101"/>
    <x v="1"/>
    <n v="38"/>
    <n v="2"/>
    <x v="0"/>
    <n v="1"/>
    <x v="0"/>
    <n v="76"/>
    <n v="4"/>
    <n v="2"/>
    <x v="1"/>
    <n v="2"/>
    <s v="Single"/>
  </r>
  <r>
    <n v="6033"/>
    <x v="13"/>
    <x v="5"/>
    <n v="28"/>
    <x v="3368"/>
    <x v="5"/>
    <x v="0"/>
    <s v="Q4"/>
    <s v="1995-Dec"/>
    <s v="Week 52"/>
    <n v="5"/>
    <s v="Thursday"/>
    <n v="9"/>
    <s v="Q3"/>
    <s v="Q3"/>
    <n v="26859"/>
    <n v="483462"/>
    <n v="8"/>
    <s v="No"/>
    <n v="44"/>
    <n v="4"/>
    <n v="1"/>
    <n v="2"/>
    <n v="27"/>
    <n v="3"/>
    <n v="1"/>
    <n v="23"/>
    <n v="23"/>
    <n v="3"/>
    <n v="17"/>
    <x v="1"/>
    <n v="21"/>
    <x v="1"/>
    <s v="Non-Travel"/>
    <n v="340"/>
    <x v="0"/>
    <n v="13"/>
    <n v="2"/>
    <x v="4"/>
    <n v="3"/>
    <x v="0"/>
    <n v="80"/>
    <n v="4"/>
    <n v="3"/>
    <x v="4"/>
    <n v="3"/>
    <s v="Divorced"/>
  </r>
  <r>
    <n v="6034"/>
    <x v="2"/>
    <x v="6"/>
    <n v="28"/>
    <x v="4825"/>
    <x v="6"/>
    <x v="1"/>
    <s v="Q2"/>
    <s v="2013-Jun"/>
    <s v="Week 26"/>
    <n v="6"/>
    <s v="Friday"/>
    <n v="3"/>
    <s v="Q1"/>
    <s v="Q1"/>
    <n v="26700"/>
    <n v="293700"/>
    <n v="1"/>
    <s v="No"/>
    <n v="39"/>
    <n v="3"/>
    <n v="4"/>
    <n v="2"/>
    <n v="9"/>
    <n v="4"/>
    <n v="3"/>
    <n v="2"/>
    <n v="1"/>
    <n v="2"/>
    <n v="2"/>
    <x v="0"/>
    <n v="54"/>
    <x v="0"/>
    <s v="Travel_Rarely"/>
    <n v="266"/>
    <x v="0"/>
    <n v="24"/>
    <n v="2"/>
    <x v="0"/>
    <n v="4"/>
    <x v="1"/>
    <n v="171"/>
    <n v="4"/>
    <n v="4"/>
    <x v="0"/>
    <n v="2"/>
    <s v="Divorced"/>
  </r>
  <r>
    <n v="6035"/>
    <x v="30"/>
    <x v="3"/>
    <n v="15"/>
    <x v="4826"/>
    <x v="3"/>
    <x v="2"/>
    <s v="Q3"/>
    <s v="1990-Jul"/>
    <s v="Week 29"/>
    <n v="1"/>
    <s v="Sunday"/>
    <n v="4"/>
    <s v="Q2"/>
    <s v="Q2"/>
    <n v="36230"/>
    <n v="470990"/>
    <n v="2"/>
    <s v="No"/>
    <n v="31"/>
    <n v="3"/>
    <n v="2"/>
    <n v="2"/>
    <n v="32"/>
    <n v="3"/>
    <n v="4"/>
    <n v="19"/>
    <n v="11"/>
    <n v="8"/>
    <n v="19"/>
    <x v="0"/>
    <n v="57"/>
    <x v="0"/>
    <s v="Travel_Frequently"/>
    <n v="1243"/>
    <x v="2"/>
    <n v="9"/>
    <n v="1"/>
    <x v="4"/>
    <n v="1"/>
    <x v="0"/>
    <n v="109"/>
    <n v="2"/>
    <n v="2"/>
    <x v="5"/>
    <n v="1"/>
    <s v="Single"/>
  </r>
  <r>
    <n v="6036"/>
    <x v="28"/>
    <x v="9"/>
    <n v="16"/>
    <x v="4827"/>
    <x v="9"/>
    <x v="1"/>
    <s v="Q2"/>
    <s v="1991-May"/>
    <s v="Week 20"/>
    <n v="5"/>
    <s v="Thursday"/>
    <n v="2"/>
    <s v="Q1"/>
    <s v="Q1"/>
    <n v="19765"/>
    <n v="19765"/>
    <n v="8"/>
    <s v="No"/>
    <n v="27"/>
    <n v="4"/>
    <n v="2"/>
    <n v="4"/>
    <n v="31"/>
    <n v="5"/>
    <n v="3"/>
    <n v="8"/>
    <n v="5"/>
    <n v="4"/>
    <n v="5"/>
    <x v="1"/>
    <n v="23"/>
    <x v="1"/>
    <s v="Non-Travel"/>
    <n v="1365"/>
    <x v="4"/>
    <n v="3"/>
    <n v="2"/>
    <x v="3"/>
    <n v="1"/>
    <x v="1"/>
    <n v="155"/>
    <n v="4"/>
    <n v="4"/>
    <x v="7"/>
    <n v="4"/>
    <s v="Single"/>
  </r>
  <r>
    <n v="6037"/>
    <x v="20"/>
    <x v="3"/>
    <n v="1"/>
    <x v="4828"/>
    <x v="3"/>
    <x v="2"/>
    <s v="Q3"/>
    <s v="2019-Jul"/>
    <s v="Week 27"/>
    <n v="2"/>
    <s v="Monday"/>
    <n v="4"/>
    <s v="Q2"/>
    <s v="Q2"/>
    <n v="29124"/>
    <n v="873720"/>
    <n v="0"/>
    <s v="No"/>
    <n v="35"/>
    <n v="4"/>
    <n v="1"/>
    <n v="1"/>
    <n v="3"/>
    <n v="3"/>
    <n v="2"/>
    <n v="1"/>
    <n v="1"/>
    <n v="1"/>
    <n v="1"/>
    <x v="0"/>
    <n v="48"/>
    <x v="0"/>
    <s v="Non-Travel"/>
    <n v="109"/>
    <x v="4"/>
    <n v="16"/>
    <n v="5"/>
    <x v="0"/>
    <n v="4"/>
    <x v="1"/>
    <n v="144"/>
    <n v="3"/>
    <n v="1"/>
    <x v="5"/>
    <n v="1"/>
    <s v="Single"/>
  </r>
  <r>
    <n v="6038"/>
    <x v="3"/>
    <x v="9"/>
    <n v="18"/>
    <x v="4829"/>
    <x v="9"/>
    <x v="1"/>
    <s v="Q2"/>
    <s v="2000-May"/>
    <s v="Week 21"/>
    <n v="5"/>
    <s v="Thursday"/>
    <n v="2"/>
    <s v="Q1"/>
    <s v="Q1"/>
    <n v="45965"/>
    <n v="781405"/>
    <n v="3"/>
    <s v="No"/>
    <n v="41"/>
    <n v="1"/>
    <n v="4"/>
    <n v="2"/>
    <n v="22"/>
    <n v="5"/>
    <n v="3"/>
    <n v="7"/>
    <n v="5"/>
    <n v="6"/>
    <n v="6"/>
    <x v="1"/>
    <n v="56"/>
    <x v="1"/>
    <s v="Non-Travel"/>
    <n v="607"/>
    <x v="2"/>
    <n v="42"/>
    <n v="3"/>
    <x v="5"/>
    <n v="2"/>
    <x v="1"/>
    <n v="87"/>
    <n v="3"/>
    <n v="1"/>
    <x v="7"/>
    <n v="1"/>
    <s v="Divorced"/>
  </r>
  <r>
    <n v="6039"/>
    <x v="15"/>
    <x v="6"/>
    <n v="10"/>
    <x v="4830"/>
    <x v="6"/>
    <x v="1"/>
    <s v="Q2"/>
    <s v="1983-Jun"/>
    <s v="Week 24"/>
    <n v="6"/>
    <s v="Friday"/>
    <n v="3"/>
    <s v="Q1"/>
    <s v="Q1"/>
    <n v="50457"/>
    <n v="1261425"/>
    <n v="8"/>
    <s v="No"/>
    <n v="38"/>
    <n v="2"/>
    <n v="1"/>
    <n v="4"/>
    <n v="39"/>
    <n v="6"/>
    <n v="1"/>
    <n v="19"/>
    <n v="1"/>
    <n v="16"/>
    <n v="10"/>
    <x v="1"/>
    <n v="54"/>
    <x v="1"/>
    <s v="Travel_Rarely"/>
    <n v="491"/>
    <x v="3"/>
    <n v="37"/>
    <n v="1"/>
    <x v="5"/>
    <n v="3"/>
    <x v="0"/>
    <n v="31"/>
    <n v="3"/>
    <n v="5"/>
    <x v="5"/>
    <n v="4"/>
    <s v="Divorced"/>
  </r>
  <r>
    <n v="6040"/>
    <x v="7"/>
    <x v="7"/>
    <n v="14"/>
    <x v="4831"/>
    <x v="7"/>
    <x v="2"/>
    <s v="Q3"/>
    <s v="2020-Sep"/>
    <s v="Week 38"/>
    <n v="2"/>
    <s v="Monday"/>
    <n v="6"/>
    <s v="Q2"/>
    <s v="Q2"/>
    <n v="22181"/>
    <n v="354896"/>
    <n v="0"/>
    <s v="No"/>
    <n v="32"/>
    <n v="4"/>
    <n v="3"/>
    <n v="2"/>
    <n v="2"/>
    <n v="4"/>
    <n v="2"/>
    <n v="1"/>
    <n v="1"/>
    <n v="1"/>
    <n v="1"/>
    <x v="1"/>
    <n v="43"/>
    <x v="1"/>
    <s v="Travel_Rarely"/>
    <n v="1052"/>
    <x v="1"/>
    <n v="22"/>
    <n v="2"/>
    <x v="3"/>
    <n v="1"/>
    <x v="1"/>
    <n v="185"/>
    <n v="4"/>
    <n v="1"/>
    <x v="5"/>
    <n v="1"/>
    <s v="Single"/>
  </r>
  <r>
    <n v="6041"/>
    <x v="33"/>
    <x v="8"/>
    <n v="23"/>
    <x v="4832"/>
    <x v="8"/>
    <x v="3"/>
    <s v="Q1"/>
    <s v="1982-Feb"/>
    <s v="Week 9"/>
    <n v="3"/>
    <s v="Tuesday"/>
    <n v="11"/>
    <s v="Q4"/>
    <s v="Q4"/>
    <n v="49956"/>
    <n v="1198944"/>
    <n v="0"/>
    <s v="No"/>
    <n v="22"/>
    <n v="1"/>
    <n v="1"/>
    <n v="1"/>
    <n v="40"/>
    <n v="1"/>
    <n v="1"/>
    <n v="15"/>
    <n v="7"/>
    <n v="3"/>
    <n v="1"/>
    <x v="1"/>
    <n v="24"/>
    <x v="1"/>
    <s v="Travel_Rarely"/>
    <n v="323"/>
    <x v="3"/>
    <n v="25"/>
    <n v="2"/>
    <x v="5"/>
    <n v="4"/>
    <x v="1"/>
    <n v="96"/>
    <n v="3"/>
    <n v="1"/>
    <x v="4"/>
    <n v="1"/>
    <s v="Divorced"/>
  </r>
  <r>
    <n v="6042"/>
    <x v="32"/>
    <x v="1"/>
    <n v="23"/>
    <x v="4833"/>
    <x v="1"/>
    <x v="1"/>
    <s v="Q2"/>
    <s v="2011-Apr"/>
    <s v="Week 17"/>
    <n v="7"/>
    <s v="Saturday"/>
    <n v="1"/>
    <s v="Q1"/>
    <s v="Q1"/>
    <n v="9912"/>
    <n v="208152"/>
    <n v="6"/>
    <s v="Yes"/>
    <n v="31"/>
    <n v="2"/>
    <n v="2"/>
    <n v="1"/>
    <n v="11"/>
    <n v="3"/>
    <n v="3"/>
    <n v="1"/>
    <n v="1"/>
    <n v="1"/>
    <n v="1"/>
    <x v="1"/>
    <n v="33"/>
    <x v="1"/>
    <s v="Travel_Rarely"/>
    <n v="915"/>
    <x v="3"/>
    <n v="45"/>
    <n v="5"/>
    <x v="0"/>
    <n v="2"/>
    <x v="0"/>
    <n v="62"/>
    <n v="1"/>
    <n v="2"/>
    <x v="1"/>
    <n v="2"/>
    <s v="Married"/>
  </r>
  <r>
    <n v="6043"/>
    <x v="38"/>
    <x v="8"/>
    <n v="20"/>
    <x v="4834"/>
    <x v="8"/>
    <x v="3"/>
    <s v="Q1"/>
    <s v="1997-Feb"/>
    <s v="Week 8"/>
    <n v="5"/>
    <s v="Thursday"/>
    <n v="11"/>
    <s v="Q4"/>
    <s v="Q4"/>
    <n v="41514"/>
    <n v="1162392"/>
    <n v="6"/>
    <s v="No"/>
    <n v="29"/>
    <n v="1"/>
    <n v="2"/>
    <n v="1"/>
    <n v="25"/>
    <n v="6"/>
    <n v="2"/>
    <n v="9"/>
    <n v="2"/>
    <n v="6"/>
    <n v="9"/>
    <x v="0"/>
    <n v="18"/>
    <x v="0"/>
    <s v="Non-Travel"/>
    <n v="305"/>
    <x v="4"/>
    <n v="31"/>
    <n v="2"/>
    <x v="4"/>
    <n v="2"/>
    <x v="1"/>
    <n v="119"/>
    <n v="1"/>
    <n v="3"/>
    <x v="6"/>
    <n v="1"/>
    <s v="Single"/>
  </r>
  <r>
    <n v="6044"/>
    <x v="14"/>
    <x v="0"/>
    <n v="11"/>
    <x v="3337"/>
    <x v="0"/>
    <x v="0"/>
    <s v="Q4"/>
    <s v="2015-Oct"/>
    <s v="Week 42"/>
    <n v="1"/>
    <s v="Sunday"/>
    <n v="7"/>
    <s v="Q3"/>
    <s v="Q3"/>
    <n v="50704"/>
    <n v="354928"/>
    <n v="4"/>
    <s v="Yes"/>
    <n v="14"/>
    <n v="4"/>
    <n v="4"/>
    <n v="2"/>
    <n v="7"/>
    <n v="6"/>
    <n v="2"/>
    <n v="2"/>
    <n v="1"/>
    <n v="1"/>
    <n v="1"/>
    <x v="0"/>
    <n v="44"/>
    <x v="0"/>
    <s v="Non-Travel"/>
    <n v="1309"/>
    <x v="0"/>
    <n v="29"/>
    <n v="2"/>
    <x v="0"/>
    <n v="3"/>
    <x v="1"/>
    <n v="142"/>
    <n v="3"/>
    <n v="2"/>
    <x v="2"/>
    <n v="4"/>
    <s v="Divorced"/>
  </r>
  <r>
    <n v="6045"/>
    <x v="6"/>
    <x v="5"/>
    <n v="19"/>
    <x v="4835"/>
    <x v="5"/>
    <x v="0"/>
    <s v="Q4"/>
    <s v="2018-Dec"/>
    <s v="Week 51"/>
    <n v="4"/>
    <s v="Wednesday"/>
    <n v="9"/>
    <s v="Q3"/>
    <s v="Q3"/>
    <n v="17417"/>
    <n v="52251"/>
    <n v="8"/>
    <s v="Yes"/>
    <n v="14"/>
    <n v="3"/>
    <n v="4"/>
    <n v="1"/>
    <n v="4"/>
    <n v="6"/>
    <n v="1"/>
    <n v="4"/>
    <n v="3"/>
    <n v="1"/>
    <n v="2"/>
    <x v="0"/>
    <n v="30"/>
    <x v="0"/>
    <s v="Non-Travel"/>
    <n v="1233"/>
    <x v="0"/>
    <n v="39"/>
    <n v="2"/>
    <x v="2"/>
    <n v="3"/>
    <x v="1"/>
    <n v="69"/>
    <n v="4"/>
    <n v="1"/>
    <x v="5"/>
    <n v="1"/>
    <s v="Divorced"/>
  </r>
  <r>
    <n v="6046"/>
    <x v="10"/>
    <x v="5"/>
    <n v="14"/>
    <x v="3772"/>
    <x v="5"/>
    <x v="0"/>
    <s v="Q4"/>
    <s v="1984-Dec"/>
    <s v="Week 50"/>
    <n v="6"/>
    <s v="Friday"/>
    <n v="9"/>
    <s v="Q3"/>
    <s v="Q3"/>
    <n v="41609"/>
    <n v="1081834"/>
    <n v="6"/>
    <s v="Yes"/>
    <n v="16"/>
    <n v="3"/>
    <n v="2"/>
    <n v="1"/>
    <n v="38"/>
    <n v="4"/>
    <n v="4"/>
    <n v="16"/>
    <n v="3"/>
    <n v="10"/>
    <n v="3"/>
    <x v="0"/>
    <n v="36"/>
    <x v="0"/>
    <s v="Travel_Rarely"/>
    <n v="160"/>
    <x v="4"/>
    <n v="47"/>
    <n v="1"/>
    <x v="3"/>
    <n v="2"/>
    <x v="0"/>
    <n v="179"/>
    <n v="3"/>
    <n v="3"/>
    <x v="2"/>
    <n v="4"/>
    <s v="Divorced"/>
  </r>
  <r>
    <n v="6047"/>
    <x v="14"/>
    <x v="5"/>
    <n v="13"/>
    <x v="4836"/>
    <x v="5"/>
    <x v="0"/>
    <s v="Q4"/>
    <s v="2015-Dec"/>
    <s v="Week 51"/>
    <n v="1"/>
    <s v="Sunday"/>
    <n v="9"/>
    <s v="Q3"/>
    <s v="Q3"/>
    <n v="40903"/>
    <n v="1227090"/>
    <n v="1"/>
    <s v="Yes"/>
    <n v="42"/>
    <n v="3"/>
    <n v="4"/>
    <n v="4"/>
    <n v="7"/>
    <n v="2"/>
    <n v="3"/>
    <n v="7"/>
    <n v="6"/>
    <n v="7"/>
    <n v="5"/>
    <x v="1"/>
    <n v="45"/>
    <x v="1"/>
    <s v="Travel_Frequently"/>
    <n v="566"/>
    <x v="5"/>
    <n v="22"/>
    <n v="5"/>
    <x v="3"/>
    <n v="4"/>
    <x v="1"/>
    <n v="54"/>
    <n v="4"/>
    <n v="2"/>
    <x v="4"/>
    <n v="4"/>
    <s v="Married"/>
  </r>
  <r>
    <n v="6048"/>
    <x v="12"/>
    <x v="4"/>
    <n v="2"/>
    <x v="4837"/>
    <x v="4"/>
    <x v="3"/>
    <s v="Q1"/>
    <s v="2008-Mar"/>
    <s v="Week 10"/>
    <n v="1"/>
    <s v="Sunday"/>
    <n v="12"/>
    <s v="Q4"/>
    <s v="Q4"/>
    <n v="42879"/>
    <n v="1029096"/>
    <n v="3"/>
    <s v="Yes"/>
    <n v="3"/>
    <n v="2"/>
    <n v="4"/>
    <n v="3"/>
    <n v="14"/>
    <n v="5"/>
    <n v="1"/>
    <n v="10"/>
    <n v="2"/>
    <n v="7"/>
    <n v="8"/>
    <x v="1"/>
    <n v="28"/>
    <x v="1"/>
    <s v="Travel_Rarely"/>
    <n v="618"/>
    <x v="4"/>
    <n v="31"/>
    <n v="1"/>
    <x v="4"/>
    <n v="4"/>
    <x v="1"/>
    <n v="116"/>
    <n v="1"/>
    <n v="5"/>
    <x v="9"/>
    <n v="4"/>
    <s v="Divorced"/>
  </r>
  <r>
    <n v="6049"/>
    <x v="7"/>
    <x v="11"/>
    <n v="13"/>
    <x v="4838"/>
    <x v="11"/>
    <x v="3"/>
    <s v="Q1"/>
    <s v="2020-Jan"/>
    <s v="Week 3"/>
    <n v="2"/>
    <s v="Monday"/>
    <n v="10"/>
    <s v="Q4"/>
    <s v="Q4"/>
    <n v="2974"/>
    <n v="20818"/>
    <n v="3"/>
    <s v="No"/>
    <n v="39"/>
    <n v="2"/>
    <n v="4"/>
    <n v="3"/>
    <n v="2"/>
    <n v="6"/>
    <n v="3"/>
    <n v="1"/>
    <n v="1"/>
    <n v="1"/>
    <n v="1"/>
    <x v="0"/>
    <n v="46"/>
    <x v="0"/>
    <s v="Travel_Frequently"/>
    <n v="282"/>
    <x v="0"/>
    <n v="7"/>
    <n v="2"/>
    <x v="4"/>
    <n v="3"/>
    <x v="1"/>
    <n v="97"/>
    <n v="1"/>
    <n v="5"/>
    <x v="6"/>
    <n v="3"/>
    <s v="Single"/>
  </r>
  <r>
    <n v="6050"/>
    <x v="34"/>
    <x v="11"/>
    <n v="5"/>
    <x v="4839"/>
    <x v="11"/>
    <x v="3"/>
    <s v="Q1"/>
    <s v="2001-Jan"/>
    <s v="Week 1"/>
    <n v="6"/>
    <s v="Friday"/>
    <n v="10"/>
    <s v="Q4"/>
    <s v="Q4"/>
    <n v="22571"/>
    <n v="406278"/>
    <n v="5"/>
    <s v="Yes"/>
    <n v="36"/>
    <n v="4"/>
    <n v="1"/>
    <n v="2"/>
    <n v="21"/>
    <n v="4"/>
    <n v="2"/>
    <n v="13"/>
    <n v="3"/>
    <n v="1"/>
    <n v="7"/>
    <x v="0"/>
    <n v="56"/>
    <x v="0"/>
    <s v="Non-Travel"/>
    <n v="994"/>
    <x v="1"/>
    <n v="41"/>
    <n v="2"/>
    <x v="3"/>
    <n v="2"/>
    <x v="0"/>
    <n v="178"/>
    <n v="4"/>
    <n v="1"/>
    <x v="5"/>
    <n v="4"/>
    <s v="Divorced"/>
  </r>
  <r>
    <n v="6051"/>
    <x v="20"/>
    <x v="6"/>
    <n v="13"/>
    <x v="4771"/>
    <x v="6"/>
    <x v="1"/>
    <s v="Q2"/>
    <s v="2019-Jun"/>
    <s v="Week 24"/>
    <n v="5"/>
    <s v="Thursday"/>
    <n v="3"/>
    <s v="Q1"/>
    <s v="Q1"/>
    <n v="41897"/>
    <n v="796043"/>
    <n v="8"/>
    <s v="No"/>
    <n v="21"/>
    <n v="4"/>
    <n v="2"/>
    <n v="1"/>
    <n v="3"/>
    <n v="6"/>
    <n v="3"/>
    <n v="3"/>
    <n v="1"/>
    <n v="2"/>
    <n v="1"/>
    <x v="0"/>
    <n v="34"/>
    <x v="0"/>
    <s v="Non-Travel"/>
    <n v="567"/>
    <x v="1"/>
    <n v="2"/>
    <n v="2"/>
    <x v="5"/>
    <n v="2"/>
    <x v="0"/>
    <n v="195"/>
    <n v="2"/>
    <n v="1"/>
    <x v="0"/>
    <n v="2"/>
    <s v="Married"/>
  </r>
  <r>
    <n v="6052"/>
    <x v="32"/>
    <x v="7"/>
    <n v="25"/>
    <x v="4165"/>
    <x v="7"/>
    <x v="2"/>
    <s v="Q3"/>
    <s v="2011-Sep"/>
    <s v="Week 40"/>
    <n v="1"/>
    <s v="Sunday"/>
    <n v="6"/>
    <s v="Q2"/>
    <s v="Q2"/>
    <n v="5248"/>
    <n v="120704"/>
    <n v="1"/>
    <s v="No"/>
    <n v="16"/>
    <n v="1"/>
    <n v="1"/>
    <n v="2"/>
    <n v="11"/>
    <n v="2"/>
    <n v="2"/>
    <n v="3"/>
    <n v="2"/>
    <n v="3"/>
    <n v="3"/>
    <x v="0"/>
    <n v="53"/>
    <x v="0"/>
    <s v="Non-Travel"/>
    <n v="867"/>
    <x v="4"/>
    <n v="27"/>
    <n v="5"/>
    <x v="1"/>
    <n v="2"/>
    <x v="0"/>
    <n v="46"/>
    <n v="3"/>
    <n v="4"/>
    <x v="4"/>
    <n v="1"/>
    <s v="Divorced"/>
  </r>
  <r>
    <n v="6053"/>
    <x v="0"/>
    <x v="5"/>
    <n v="2"/>
    <x v="4840"/>
    <x v="5"/>
    <x v="0"/>
    <s v="Q4"/>
    <s v="2007-Dec"/>
    <s v="Week 49"/>
    <n v="1"/>
    <s v="Sunday"/>
    <n v="9"/>
    <s v="Q3"/>
    <s v="Q3"/>
    <n v="36350"/>
    <n v="145400"/>
    <n v="7"/>
    <s v="No"/>
    <n v="41"/>
    <n v="2"/>
    <n v="4"/>
    <n v="4"/>
    <n v="15"/>
    <n v="1"/>
    <n v="4"/>
    <n v="9"/>
    <n v="7"/>
    <n v="1"/>
    <n v="5"/>
    <x v="0"/>
    <n v="44"/>
    <x v="0"/>
    <s v="Travel_Rarely"/>
    <n v="495"/>
    <x v="5"/>
    <n v="16"/>
    <n v="4"/>
    <x v="1"/>
    <n v="1"/>
    <x v="1"/>
    <n v="141"/>
    <n v="1"/>
    <n v="3"/>
    <x v="3"/>
    <n v="1"/>
    <s v="Married"/>
  </r>
  <r>
    <n v="6054"/>
    <x v="1"/>
    <x v="4"/>
    <n v="11"/>
    <x v="4841"/>
    <x v="4"/>
    <x v="3"/>
    <s v="Q1"/>
    <s v="2017-Mar"/>
    <s v="Week 10"/>
    <n v="7"/>
    <s v="Saturday"/>
    <n v="12"/>
    <s v="Q4"/>
    <s v="Q4"/>
    <n v="4480"/>
    <n v="31360"/>
    <n v="7"/>
    <s v="Yes"/>
    <n v="15"/>
    <n v="1"/>
    <n v="2"/>
    <n v="4"/>
    <n v="5"/>
    <n v="4"/>
    <n v="3"/>
    <n v="4"/>
    <n v="2"/>
    <n v="3"/>
    <n v="3"/>
    <x v="0"/>
    <n v="32"/>
    <x v="0"/>
    <s v="Non-Travel"/>
    <n v="880"/>
    <x v="5"/>
    <n v="9"/>
    <n v="2"/>
    <x v="5"/>
    <n v="3"/>
    <x v="0"/>
    <n v="72"/>
    <n v="2"/>
    <n v="1"/>
    <x v="3"/>
    <n v="3"/>
    <s v="Married"/>
  </r>
  <r>
    <n v="6055"/>
    <x v="11"/>
    <x v="5"/>
    <n v="20"/>
    <x v="4842"/>
    <x v="5"/>
    <x v="0"/>
    <s v="Q4"/>
    <s v="2006-Dec"/>
    <s v="Week 51"/>
    <n v="4"/>
    <s v="Wednesday"/>
    <n v="9"/>
    <s v="Q3"/>
    <s v="Q3"/>
    <n v="45627"/>
    <n v="1277556"/>
    <n v="1"/>
    <s v="Yes"/>
    <n v="43"/>
    <n v="1"/>
    <n v="4"/>
    <n v="2"/>
    <n v="16"/>
    <n v="4"/>
    <n v="4"/>
    <n v="10"/>
    <n v="6"/>
    <n v="4"/>
    <n v="2"/>
    <x v="1"/>
    <n v="29"/>
    <x v="1"/>
    <s v="Travel_Frequently"/>
    <n v="575"/>
    <x v="1"/>
    <n v="25"/>
    <n v="5"/>
    <x v="1"/>
    <n v="2"/>
    <x v="1"/>
    <n v="178"/>
    <n v="3"/>
    <n v="3"/>
    <x v="4"/>
    <n v="2"/>
    <s v="Married"/>
  </r>
  <r>
    <n v="6056"/>
    <x v="18"/>
    <x v="9"/>
    <n v="18"/>
    <x v="4843"/>
    <x v="9"/>
    <x v="1"/>
    <s v="Q2"/>
    <s v="1986-May"/>
    <s v="Week 21"/>
    <n v="1"/>
    <s v="Sunday"/>
    <n v="2"/>
    <s v="Q1"/>
    <s v="Q1"/>
    <n v="31312"/>
    <n v="407056"/>
    <n v="0"/>
    <s v="Yes"/>
    <n v="14"/>
    <n v="1"/>
    <n v="1"/>
    <n v="3"/>
    <n v="36"/>
    <n v="2"/>
    <n v="3"/>
    <n v="35"/>
    <n v="16"/>
    <n v="13"/>
    <n v="8"/>
    <x v="1"/>
    <n v="35"/>
    <x v="1"/>
    <s v="Travel_Rarely"/>
    <n v="759"/>
    <x v="5"/>
    <n v="45"/>
    <n v="2"/>
    <x v="2"/>
    <n v="4"/>
    <x v="0"/>
    <n v="196"/>
    <n v="1"/>
    <n v="1"/>
    <x v="3"/>
    <n v="4"/>
    <s v="Single"/>
  </r>
  <r>
    <n v="6057"/>
    <x v="36"/>
    <x v="11"/>
    <n v="20"/>
    <x v="2655"/>
    <x v="11"/>
    <x v="3"/>
    <s v="Q1"/>
    <s v="2005-Jan"/>
    <s v="Week 4"/>
    <n v="5"/>
    <s v="Thursday"/>
    <n v="10"/>
    <s v="Q4"/>
    <s v="Q4"/>
    <n v="32860"/>
    <n v="558620"/>
    <n v="5"/>
    <s v="No"/>
    <n v="48"/>
    <n v="3"/>
    <n v="2"/>
    <n v="2"/>
    <n v="17"/>
    <n v="6"/>
    <n v="4"/>
    <n v="17"/>
    <n v="16"/>
    <n v="10"/>
    <n v="17"/>
    <x v="0"/>
    <n v="55"/>
    <x v="0"/>
    <s v="Non-Travel"/>
    <n v="993"/>
    <x v="2"/>
    <n v="6"/>
    <n v="5"/>
    <x v="0"/>
    <n v="2"/>
    <x v="0"/>
    <n v="163"/>
    <n v="4"/>
    <n v="3"/>
    <x v="8"/>
    <n v="4"/>
    <s v="Divorced"/>
  </r>
  <r>
    <n v="6058"/>
    <x v="6"/>
    <x v="10"/>
    <n v="21"/>
    <x v="4844"/>
    <x v="10"/>
    <x v="2"/>
    <s v="Q3"/>
    <s v="2018-Aug"/>
    <s v="Week 34"/>
    <n v="3"/>
    <s v="Tuesday"/>
    <n v="5"/>
    <s v="Q2"/>
    <s v="Q2"/>
    <n v="33403"/>
    <n v="434239"/>
    <n v="1"/>
    <s v="Yes"/>
    <n v="22"/>
    <n v="3"/>
    <n v="4"/>
    <n v="2"/>
    <n v="4"/>
    <n v="6"/>
    <n v="1"/>
    <n v="4"/>
    <n v="1"/>
    <n v="1"/>
    <n v="3"/>
    <x v="0"/>
    <n v="48"/>
    <x v="0"/>
    <s v="Non-Travel"/>
    <n v="391"/>
    <x v="2"/>
    <n v="26"/>
    <n v="1"/>
    <x v="4"/>
    <n v="2"/>
    <x v="1"/>
    <n v="125"/>
    <n v="3"/>
    <n v="1"/>
    <x v="4"/>
    <n v="1"/>
    <s v="Divorced"/>
  </r>
  <r>
    <n v="6059"/>
    <x v="16"/>
    <x v="11"/>
    <n v="12"/>
    <x v="3229"/>
    <x v="11"/>
    <x v="3"/>
    <s v="Q1"/>
    <s v="2002-Jan"/>
    <s v="Week 2"/>
    <n v="7"/>
    <s v="Saturday"/>
    <n v="10"/>
    <s v="Q4"/>
    <s v="Q4"/>
    <n v="19680"/>
    <n v="39360"/>
    <n v="7"/>
    <s v="Yes"/>
    <n v="23"/>
    <n v="3"/>
    <n v="2"/>
    <n v="4"/>
    <n v="20"/>
    <n v="6"/>
    <n v="3"/>
    <n v="12"/>
    <n v="4"/>
    <n v="8"/>
    <n v="8"/>
    <x v="0"/>
    <n v="50"/>
    <x v="0"/>
    <s v="Travel_Rarely"/>
    <n v="928"/>
    <x v="4"/>
    <n v="19"/>
    <n v="3"/>
    <x v="0"/>
    <n v="4"/>
    <x v="1"/>
    <n v="116"/>
    <n v="1"/>
    <n v="2"/>
    <x v="3"/>
    <n v="2"/>
    <s v="Single"/>
  </r>
  <r>
    <n v="6060"/>
    <x v="16"/>
    <x v="5"/>
    <n v="4"/>
    <x v="4845"/>
    <x v="5"/>
    <x v="0"/>
    <s v="Q4"/>
    <s v="2002-Dec"/>
    <s v="Week 49"/>
    <n v="4"/>
    <s v="Wednesday"/>
    <n v="9"/>
    <s v="Q3"/>
    <s v="Q3"/>
    <n v="32007"/>
    <n v="128028"/>
    <n v="4"/>
    <s v="Yes"/>
    <n v="21"/>
    <n v="2"/>
    <n v="2"/>
    <n v="1"/>
    <n v="20"/>
    <n v="5"/>
    <n v="1"/>
    <n v="5"/>
    <n v="3"/>
    <n v="5"/>
    <n v="3"/>
    <x v="0"/>
    <n v="33"/>
    <x v="0"/>
    <s v="Non-Travel"/>
    <n v="784"/>
    <x v="5"/>
    <n v="35"/>
    <n v="3"/>
    <x v="4"/>
    <n v="3"/>
    <x v="1"/>
    <n v="116"/>
    <n v="1"/>
    <n v="4"/>
    <x v="4"/>
    <n v="1"/>
    <s v="Divorced"/>
  </r>
  <r>
    <n v="6061"/>
    <x v="39"/>
    <x v="6"/>
    <n v="10"/>
    <x v="4846"/>
    <x v="6"/>
    <x v="1"/>
    <s v="Q2"/>
    <s v="1993-Jun"/>
    <s v="Week 24"/>
    <n v="5"/>
    <s v="Thursday"/>
    <n v="3"/>
    <s v="Q1"/>
    <s v="Q1"/>
    <n v="33262"/>
    <n v="765026"/>
    <n v="0"/>
    <s v="No"/>
    <n v="49"/>
    <n v="3"/>
    <n v="4"/>
    <n v="3"/>
    <n v="29"/>
    <n v="4"/>
    <n v="2"/>
    <n v="11"/>
    <n v="2"/>
    <n v="11"/>
    <n v="10"/>
    <x v="0"/>
    <n v="35"/>
    <x v="0"/>
    <s v="Non-Travel"/>
    <n v="479"/>
    <x v="3"/>
    <n v="27"/>
    <n v="2"/>
    <x v="2"/>
    <n v="4"/>
    <x v="1"/>
    <n v="69"/>
    <n v="4"/>
    <n v="5"/>
    <x v="6"/>
    <n v="1"/>
    <s v="Single"/>
  </r>
  <r>
    <n v="6062"/>
    <x v="14"/>
    <x v="1"/>
    <n v="21"/>
    <x v="4847"/>
    <x v="1"/>
    <x v="1"/>
    <s v="Q2"/>
    <s v="2015-Apr"/>
    <s v="Week 17"/>
    <n v="3"/>
    <s v="Tuesday"/>
    <n v="1"/>
    <s v="Q1"/>
    <s v="Q1"/>
    <n v="36508"/>
    <n v="1095240"/>
    <n v="7"/>
    <s v="Yes"/>
    <n v="44"/>
    <n v="3"/>
    <n v="3"/>
    <n v="4"/>
    <n v="7"/>
    <n v="1"/>
    <n v="3"/>
    <n v="3"/>
    <n v="1"/>
    <n v="3"/>
    <n v="3"/>
    <x v="0"/>
    <n v="18"/>
    <x v="0"/>
    <s v="Travel_Frequently"/>
    <n v="650"/>
    <x v="4"/>
    <n v="48"/>
    <n v="1"/>
    <x v="4"/>
    <n v="4"/>
    <x v="0"/>
    <n v="182"/>
    <n v="1"/>
    <n v="1"/>
    <x v="9"/>
    <n v="3"/>
    <s v="Married"/>
  </r>
  <r>
    <n v="6063"/>
    <x v="28"/>
    <x v="10"/>
    <n v="27"/>
    <x v="4143"/>
    <x v="10"/>
    <x v="2"/>
    <s v="Q3"/>
    <s v="1991-Aug"/>
    <s v="Week 35"/>
    <n v="3"/>
    <s v="Tuesday"/>
    <n v="5"/>
    <s v="Q2"/>
    <s v="Q2"/>
    <n v="19193"/>
    <n v="518211"/>
    <n v="6"/>
    <s v="Yes"/>
    <n v="12"/>
    <n v="4"/>
    <n v="2"/>
    <n v="1"/>
    <n v="31"/>
    <n v="2"/>
    <n v="1"/>
    <n v="2"/>
    <n v="1"/>
    <n v="2"/>
    <n v="2"/>
    <x v="1"/>
    <n v="32"/>
    <x v="1"/>
    <s v="Non-Travel"/>
    <n v="1488"/>
    <x v="3"/>
    <n v="7"/>
    <n v="1"/>
    <x v="1"/>
    <n v="2"/>
    <x v="0"/>
    <n v="141"/>
    <n v="4"/>
    <n v="3"/>
    <x v="7"/>
    <n v="3"/>
    <s v="Married"/>
  </r>
  <r>
    <n v="6064"/>
    <x v="14"/>
    <x v="6"/>
    <n v="12"/>
    <x v="4848"/>
    <x v="6"/>
    <x v="1"/>
    <s v="Q2"/>
    <s v="2015-Jun"/>
    <s v="Week 24"/>
    <n v="6"/>
    <s v="Friday"/>
    <n v="3"/>
    <s v="Q1"/>
    <s v="Q1"/>
    <n v="28667"/>
    <n v="430005"/>
    <n v="6"/>
    <s v="No"/>
    <n v="1"/>
    <n v="4"/>
    <n v="4"/>
    <n v="4"/>
    <n v="7"/>
    <n v="5"/>
    <n v="1"/>
    <n v="2"/>
    <n v="1"/>
    <n v="2"/>
    <n v="2"/>
    <x v="1"/>
    <n v="23"/>
    <x v="1"/>
    <s v="Travel_Rarely"/>
    <n v="131"/>
    <x v="3"/>
    <n v="32"/>
    <n v="4"/>
    <x v="3"/>
    <n v="4"/>
    <x v="0"/>
    <n v="60"/>
    <n v="2"/>
    <n v="3"/>
    <x v="7"/>
    <n v="2"/>
    <s v="Married"/>
  </r>
  <r>
    <n v="6065"/>
    <x v="3"/>
    <x v="2"/>
    <n v="20"/>
    <x v="4849"/>
    <x v="2"/>
    <x v="0"/>
    <s v="Q4"/>
    <s v="2000-Nov"/>
    <s v="Week 48"/>
    <n v="2"/>
    <s v="Monday"/>
    <n v="8"/>
    <s v="Q3"/>
    <s v="Q3"/>
    <n v="6094"/>
    <n v="54846"/>
    <n v="3"/>
    <s v="Yes"/>
    <n v="33"/>
    <n v="3"/>
    <n v="1"/>
    <n v="4"/>
    <n v="22"/>
    <n v="2"/>
    <n v="3"/>
    <n v="16"/>
    <n v="1"/>
    <n v="14"/>
    <n v="15"/>
    <x v="1"/>
    <n v="34"/>
    <x v="1"/>
    <s v="Non-Travel"/>
    <n v="1066"/>
    <x v="1"/>
    <n v="27"/>
    <n v="3"/>
    <x v="2"/>
    <n v="4"/>
    <x v="0"/>
    <n v="35"/>
    <n v="2"/>
    <n v="5"/>
    <x v="9"/>
    <n v="4"/>
    <s v="Married"/>
  </r>
  <r>
    <n v="6066"/>
    <x v="29"/>
    <x v="4"/>
    <n v="16"/>
    <x v="2831"/>
    <x v="4"/>
    <x v="3"/>
    <s v="Q1"/>
    <s v="1985-Mar"/>
    <s v="Week 11"/>
    <n v="7"/>
    <s v="Saturday"/>
    <n v="12"/>
    <s v="Q4"/>
    <s v="Q4"/>
    <n v="21289"/>
    <n v="617381"/>
    <n v="5"/>
    <s v="No"/>
    <n v="27"/>
    <n v="4"/>
    <n v="2"/>
    <n v="3"/>
    <n v="37"/>
    <n v="4"/>
    <n v="1"/>
    <n v="33"/>
    <n v="27"/>
    <n v="15"/>
    <n v="12"/>
    <x v="1"/>
    <n v="31"/>
    <x v="1"/>
    <s v="Non-Travel"/>
    <n v="1117"/>
    <x v="3"/>
    <n v="45"/>
    <n v="1"/>
    <x v="4"/>
    <n v="4"/>
    <x v="0"/>
    <n v="78"/>
    <n v="3"/>
    <n v="4"/>
    <x v="4"/>
    <n v="2"/>
    <s v="Divorced"/>
  </r>
  <r>
    <n v="6067"/>
    <x v="31"/>
    <x v="8"/>
    <n v="16"/>
    <x v="4850"/>
    <x v="8"/>
    <x v="3"/>
    <s v="Q1"/>
    <s v="2021-Feb"/>
    <s v="Week 8"/>
    <n v="3"/>
    <s v="Tuesday"/>
    <n v="11"/>
    <s v="Q4"/>
    <s v="Q4"/>
    <n v="20443"/>
    <n v="20443"/>
    <n v="3"/>
    <s v="Yes"/>
    <n v="26"/>
    <n v="3"/>
    <n v="4"/>
    <n v="3"/>
    <n v="1"/>
    <n v="5"/>
    <n v="2"/>
    <n v="1"/>
    <n v="1"/>
    <n v="1"/>
    <n v="1"/>
    <x v="1"/>
    <n v="19"/>
    <x v="1"/>
    <s v="Non-Travel"/>
    <n v="1447"/>
    <x v="5"/>
    <n v="50"/>
    <n v="2"/>
    <x v="2"/>
    <n v="4"/>
    <x v="0"/>
    <n v="153"/>
    <n v="3"/>
    <n v="3"/>
    <x v="9"/>
    <n v="1"/>
    <s v="Single"/>
  </r>
  <r>
    <n v="6068"/>
    <x v="26"/>
    <x v="1"/>
    <n v="24"/>
    <x v="4851"/>
    <x v="1"/>
    <x v="1"/>
    <s v="Q2"/>
    <s v="2009-Apr"/>
    <s v="Week 17"/>
    <n v="6"/>
    <s v="Friday"/>
    <n v="1"/>
    <s v="Q1"/>
    <s v="Q1"/>
    <n v="8495"/>
    <n v="59465"/>
    <n v="6"/>
    <s v="No"/>
    <n v="6"/>
    <n v="4"/>
    <n v="2"/>
    <n v="4"/>
    <n v="13"/>
    <n v="6"/>
    <n v="1"/>
    <n v="7"/>
    <n v="2"/>
    <n v="6"/>
    <n v="1"/>
    <x v="1"/>
    <n v="37"/>
    <x v="1"/>
    <s v="Travel_Frequently"/>
    <n v="955"/>
    <x v="1"/>
    <n v="21"/>
    <n v="5"/>
    <x v="2"/>
    <n v="1"/>
    <x v="0"/>
    <n v="35"/>
    <n v="1"/>
    <n v="5"/>
    <x v="4"/>
    <n v="4"/>
    <s v="Single"/>
  </r>
  <r>
    <n v="6069"/>
    <x v="35"/>
    <x v="1"/>
    <n v="4"/>
    <x v="4852"/>
    <x v="1"/>
    <x v="1"/>
    <s v="Q2"/>
    <s v="1998-Apr"/>
    <s v="Week 14"/>
    <n v="7"/>
    <s v="Saturday"/>
    <n v="1"/>
    <s v="Q1"/>
    <s v="Q1"/>
    <n v="12523"/>
    <n v="87661"/>
    <n v="5"/>
    <s v="No"/>
    <n v="43"/>
    <n v="4"/>
    <n v="4"/>
    <n v="1"/>
    <n v="24"/>
    <n v="6"/>
    <n v="1"/>
    <n v="20"/>
    <n v="15"/>
    <n v="17"/>
    <n v="15"/>
    <x v="0"/>
    <n v="40"/>
    <x v="0"/>
    <s v="Non-Travel"/>
    <n v="1251"/>
    <x v="5"/>
    <n v="41"/>
    <n v="4"/>
    <x v="0"/>
    <n v="1"/>
    <x v="0"/>
    <n v="31"/>
    <n v="2"/>
    <n v="4"/>
    <x v="8"/>
    <n v="2"/>
    <s v="Divorced"/>
  </r>
  <r>
    <n v="6070"/>
    <x v="35"/>
    <x v="9"/>
    <n v="5"/>
    <x v="1278"/>
    <x v="9"/>
    <x v="1"/>
    <s v="Q2"/>
    <s v="1998-May"/>
    <s v="Week 19"/>
    <n v="3"/>
    <s v="Tuesday"/>
    <n v="2"/>
    <s v="Q1"/>
    <s v="Q1"/>
    <n v="37278"/>
    <n v="820116"/>
    <n v="6"/>
    <s v="No"/>
    <n v="19"/>
    <n v="3"/>
    <n v="2"/>
    <n v="4"/>
    <n v="24"/>
    <n v="1"/>
    <n v="4"/>
    <n v="24"/>
    <n v="8"/>
    <n v="22"/>
    <n v="12"/>
    <x v="0"/>
    <n v="56"/>
    <x v="0"/>
    <s v="Travel_Rarely"/>
    <n v="529"/>
    <x v="1"/>
    <n v="6"/>
    <n v="1"/>
    <x v="3"/>
    <n v="4"/>
    <x v="0"/>
    <n v="81"/>
    <n v="3"/>
    <n v="4"/>
    <x v="1"/>
    <n v="1"/>
    <s v="Single"/>
  </r>
  <r>
    <n v="6071"/>
    <x v="5"/>
    <x v="11"/>
    <n v="1"/>
    <x v="4853"/>
    <x v="11"/>
    <x v="3"/>
    <s v="Q1"/>
    <s v="1989-Jan"/>
    <s v="Week 1"/>
    <n v="1"/>
    <s v="Sunday"/>
    <n v="10"/>
    <s v="Q4"/>
    <s v="Q4"/>
    <n v="16947"/>
    <n v="16947"/>
    <n v="6"/>
    <s v="Yes"/>
    <n v="30"/>
    <n v="2"/>
    <n v="3"/>
    <n v="2"/>
    <n v="33"/>
    <n v="6"/>
    <n v="1"/>
    <n v="24"/>
    <n v="8"/>
    <n v="22"/>
    <n v="14"/>
    <x v="0"/>
    <n v="38"/>
    <x v="0"/>
    <s v="Travel_Rarely"/>
    <n v="878"/>
    <x v="1"/>
    <n v="40"/>
    <n v="3"/>
    <x v="4"/>
    <n v="1"/>
    <x v="0"/>
    <n v="131"/>
    <n v="4"/>
    <n v="2"/>
    <x v="7"/>
    <n v="2"/>
    <s v="Married"/>
  </r>
  <r>
    <n v="6072"/>
    <x v="34"/>
    <x v="2"/>
    <n v="20"/>
    <x v="4854"/>
    <x v="2"/>
    <x v="0"/>
    <s v="Q4"/>
    <s v="2001-Nov"/>
    <s v="Week 47"/>
    <n v="3"/>
    <s v="Tuesday"/>
    <n v="8"/>
    <s v="Q3"/>
    <s v="Q3"/>
    <n v="42534"/>
    <n v="1276020"/>
    <n v="5"/>
    <s v="Yes"/>
    <n v="28"/>
    <n v="3"/>
    <n v="4"/>
    <n v="2"/>
    <n v="21"/>
    <n v="1"/>
    <n v="2"/>
    <n v="11"/>
    <n v="7"/>
    <n v="8"/>
    <n v="1"/>
    <x v="0"/>
    <n v="46"/>
    <x v="0"/>
    <s v="Travel_Rarely"/>
    <n v="389"/>
    <x v="1"/>
    <n v="24"/>
    <n v="4"/>
    <x v="2"/>
    <n v="1"/>
    <x v="1"/>
    <n v="105"/>
    <n v="3"/>
    <n v="5"/>
    <x v="1"/>
    <n v="4"/>
    <s v="Divorced"/>
  </r>
  <r>
    <n v="6073"/>
    <x v="2"/>
    <x v="9"/>
    <n v="23"/>
    <x v="4855"/>
    <x v="9"/>
    <x v="1"/>
    <s v="Q2"/>
    <s v="2013-May"/>
    <s v="Week 21"/>
    <n v="5"/>
    <s v="Thursday"/>
    <n v="2"/>
    <s v="Q1"/>
    <s v="Q1"/>
    <n v="33687"/>
    <n v="303183"/>
    <n v="8"/>
    <s v="No"/>
    <n v="38"/>
    <n v="2"/>
    <n v="3"/>
    <n v="4"/>
    <n v="9"/>
    <n v="5"/>
    <n v="2"/>
    <n v="4"/>
    <n v="3"/>
    <n v="2"/>
    <n v="4"/>
    <x v="1"/>
    <n v="47"/>
    <x v="1"/>
    <s v="Travel_Rarely"/>
    <n v="445"/>
    <x v="5"/>
    <n v="1"/>
    <n v="4"/>
    <x v="0"/>
    <n v="3"/>
    <x v="1"/>
    <n v="54"/>
    <n v="3"/>
    <n v="2"/>
    <x v="0"/>
    <n v="1"/>
    <s v="Divorced"/>
  </r>
  <r>
    <n v="6074"/>
    <x v="7"/>
    <x v="9"/>
    <n v="9"/>
    <x v="170"/>
    <x v="9"/>
    <x v="1"/>
    <s v="Q2"/>
    <s v="2020-May"/>
    <s v="Week 19"/>
    <n v="7"/>
    <s v="Saturday"/>
    <n v="2"/>
    <s v="Q1"/>
    <s v="Q1"/>
    <n v="50268"/>
    <n v="1306968"/>
    <n v="4"/>
    <s v="No"/>
    <n v="38"/>
    <n v="3"/>
    <n v="4"/>
    <n v="1"/>
    <n v="2"/>
    <n v="3"/>
    <n v="4"/>
    <n v="1"/>
    <n v="1"/>
    <n v="1"/>
    <n v="1"/>
    <x v="1"/>
    <n v="55"/>
    <x v="1"/>
    <s v="Travel_Frequently"/>
    <n v="1000"/>
    <x v="5"/>
    <n v="2"/>
    <n v="3"/>
    <x v="1"/>
    <n v="4"/>
    <x v="1"/>
    <n v="183"/>
    <n v="4"/>
    <n v="4"/>
    <x v="9"/>
    <n v="1"/>
    <s v="Married"/>
  </r>
  <r>
    <n v="6075"/>
    <x v="6"/>
    <x v="5"/>
    <n v="20"/>
    <x v="4856"/>
    <x v="5"/>
    <x v="0"/>
    <s v="Q4"/>
    <s v="2018-Dec"/>
    <s v="Week 51"/>
    <n v="5"/>
    <s v="Thursday"/>
    <n v="9"/>
    <s v="Q3"/>
    <s v="Q3"/>
    <n v="28049"/>
    <n v="813421"/>
    <n v="8"/>
    <s v="Yes"/>
    <n v="25"/>
    <n v="2"/>
    <n v="3"/>
    <n v="1"/>
    <n v="4"/>
    <n v="1"/>
    <n v="3"/>
    <n v="2"/>
    <n v="2"/>
    <n v="2"/>
    <n v="1"/>
    <x v="1"/>
    <n v="59"/>
    <x v="1"/>
    <s v="Travel_Frequently"/>
    <n v="1242"/>
    <x v="2"/>
    <n v="14"/>
    <n v="3"/>
    <x v="0"/>
    <n v="4"/>
    <x v="0"/>
    <n v="135"/>
    <n v="4"/>
    <n v="5"/>
    <x v="3"/>
    <n v="2"/>
    <s v="Divorced"/>
  </r>
  <r>
    <n v="6076"/>
    <x v="4"/>
    <x v="4"/>
    <n v="16"/>
    <x v="4857"/>
    <x v="4"/>
    <x v="3"/>
    <s v="Q1"/>
    <s v="1992-Mar"/>
    <s v="Week 12"/>
    <n v="2"/>
    <s v="Monday"/>
    <n v="12"/>
    <s v="Q4"/>
    <s v="Q4"/>
    <n v="16133"/>
    <n v="322660"/>
    <n v="2"/>
    <s v="Yes"/>
    <n v="18"/>
    <n v="2"/>
    <n v="2"/>
    <n v="3"/>
    <n v="30"/>
    <n v="5"/>
    <n v="2"/>
    <n v="30"/>
    <n v="9"/>
    <n v="6"/>
    <n v="18"/>
    <x v="1"/>
    <n v="33"/>
    <x v="1"/>
    <s v="Non-Travel"/>
    <n v="1118"/>
    <x v="2"/>
    <n v="49"/>
    <n v="1"/>
    <x v="0"/>
    <n v="4"/>
    <x v="0"/>
    <n v="37"/>
    <n v="4"/>
    <n v="3"/>
    <x v="1"/>
    <n v="1"/>
    <s v="Divorced"/>
  </r>
  <r>
    <n v="6077"/>
    <x v="25"/>
    <x v="11"/>
    <n v="17"/>
    <x v="4635"/>
    <x v="11"/>
    <x v="3"/>
    <s v="Q1"/>
    <s v="1999-Jan"/>
    <s v="Week 4"/>
    <n v="1"/>
    <s v="Sunday"/>
    <n v="10"/>
    <s v="Q4"/>
    <s v="Q4"/>
    <n v="10536"/>
    <n v="252864"/>
    <n v="7"/>
    <s v="Yes"/>
    <n v="22"/>
    <n v="3"/>
    <n v="1"/>
    <n v="4"/>
    <n v="23"/>
    <n v="5"/>
    <n v="1"/>
    <n v="8"/>
    <n v="8"/>
    <n v="1"/>
    <n v="7"/>
    <x v="1"/>
    <n v="39"/>
    <x v="1"/>
    <s v="Travel_Rarely"/>
    <n v="1057"/>
    <x v="4"/>
    <n v="48"/>
    <n v="5"/>
    <x v="4"/>
    <n v="4"/>
    <x v="0"/>
    <n v="82"/>
    <n v="1"/>
    <n v="1"/>
    <x v="2"/>
    <n v="3"/>
    <s v="Single"/>
  </r>
  <r>
    <n v="6078"/>
    <x v="29"/>
    <x v="2"/>
    <n v="6"/>
    <x v="4858"/>
    <x v="2"/>
    <x v="0"/>
    <s v="Q4"/>
    <s v="1985-Nov"/>
    <s v="Week 45"/>
    <n v="4"/>
    <s v="Wednesday"/>
    <n v="8"/>
    <s v="Q3"/>
    <s v="Q3"/>
    <n v="29030"/>
    <n v="522540"/>
    <n v="5"/>
    <s v="Yes"/>
    <n v="42"/>
    <n v="3"/>
    <n v="3"/>
    <n v="3"/>
    <n v="37"/>
    <n v="2"/>
    <n v="3"/>
    <n v="22"/>
    <n v="16"/>
    <n v="15"/>
    <n v="18"/>
    <x v="1"/>
    <n v="52"/>
    <x v="1"/>
    <s v="Non-Travel"/>
    <n v="1248"/>
    <x v="0"/>
    <n v="16"/>
    <n v="2"/>
    <x v="2"/>
    <n v="3"/>
    <x v="1"/>
    <n v="124"/>
    <n v="2"/>
    <n v="4"/>
    <x v="7"/>
    <n v="2"/>
    <s v="Married"/>
  </r>
  <r>
    <n v="6079"/>
    <x v="8"/>
    <x v="1"/>
    <n v="12"/>
    <x v="4859"/>
    <x v="1"/>
    <x v="1"/>
    <s v="Q2"/>
    <s v="2014-Apr"/>
    <s v="Week 15"/>
    <n v="7"/>
    <s v="Saturday"/>
    <n v="1"/>
    <s v="Q1"/>
    <s v="Q1"/>
    <n v="20019"/>
    <n v="600570"/>
    <n v="7"/>
    <s v="Yes"/>
    <n v="19"/>
    <n v="2"/>
    <n v="2"/>
    <n v="2"/>
    <n v="8"/>
    <n v="3"/>
    <n v="4"/>
    <n v="5"/>
    <n v="1"/>
    <n v="1"/>
    <n v="5"/>
    <x v="1"/>
    <n v="56"/>
    <x v="1"/>
    <s v="Travel_Frequently"/>
    <n v="634"/>
    <x v="5"/>
    <n v="29"/>
    <n v="2"/>
    <x v="1"/>
    <n v="4"/>
    <x v="0"/>
    <n v="190"/>
    <n v="2"/>
    <n v="2"/>
    <x v="2"/>
    <n v="1"/>
    <s v="Single"/>
  </r>
  <r>
    <n v="6080"/>
    <x v="35"/>
    <x v="11"/>
    <n v="10"/>
    <x v="4860"/>
    <x v="11"/>
    <x v="3"/>
    <s v="Q1"/>
    <s v="1998-Jan"/>
    <s v="Week 2"/>
    <n v="7"/>
    <s v="Saturday"/>
    <n v="10"/>
    <s v="Q4"/>
    <s v="Q4"/>
    <n v="21915"/>
    <n v="372555"/>
    <n v="5"/>
    <s v="No"/>
    <n v="16"/>
    <n v="4"/>
    <n v="1"/>
    <n v="1"/>
    <n v="24"/>
    <n v="5"/>
    <n v="2"/>
    <n v="2"/>
    <n v="1"/>
    <n v="1"/>
    <n v="1"/>
    <x v="0"/>
    <n v="26"/>
    <x v="0"/>
    <s v="Non-Travel"/>
    <n v="1283"/>
    <x v="0"/>
    <n v="41"/>
    <n v="3"/>
    <x v="5"/>
    <n v="4"/>
    <x v="0"/>
    <n v="35"/>
    <n v="2"/>
    <n v="5"/>
    <x v="1"/>
    <n v="4"/>
    <s v="Divorced"/>
  </r>
  <r>
    <n v="6081"/>
    <x v="8"/>
    <x v="3"/>
    <n v="20"/>
    <x v="322"/>
    <x v="3"/>
    <x v="2"/>
    <s v="Q3"/>
    <s v="2014-Jul"/>
    <s v="Week 30"/>
    <n v="1"/>
    <s v="Sunday"/>
    <n v="4"/>
    <s v="Q2"/>
    <s v="Q2"/>
    <n v="46180"/>
    <n v="323260"/>
    <n v="6"/>
    <s v="Yes"/>
    <n v="35"/>
    <n v="4"/>
    <n v="2"/>
    <n v="4"/>
    <n v="8"/>
    <n v="1"/>
    <n v="4"/>
    <n v="1"/>
    <n v="1"/>
    <n v="1"/>
    <n v="1"/>
    <x v="0"/>
    <n v="46"/>
    <x v="0"/>
    <s v="Travel_Rarely"/>
    <n v="1110"/>
    <x v="3"/>
    <n v="15"/>
    <n v="3"/>
    <x v="1"/>
    <n v="1"/>
    <x v="0"/>
    <n v="52"/>
    <n v="4"/>
    <n v="4"/>
    <x v="9"/>
    <n v="1"/>
    <s v="Married"/>
  </r>
  <r>
    <n v="6082"/>
    <x v="19"/>
    <x v="8"/>
    <n v="24"/>
    <x v="4596"/>
    <x v="8"/>
    <x v="3"/>
    <s v="Q1"/>
    <s v="2012-Feb"/>
    <s v="Week 8"/>
    <n v="6"/>
    <s v="Friday"/>
    <n v="11"/>
    <s v="Q4"/>
    <s v="Q4"/>
    <n v="44534"/>
    <n v="222670"/>
    <n v="1"/>
    <s v="No"/>
    <n v="16"/>
    <n v="1"/>
    <n v="3"/>
    <n v="3"/>
    <n v="10"/>
    <n v="6"/>
    <n v="2"/>
    <n v="9"/>
    <n v="8"/>
    <n v="3"/>
    <n v="8"/>
    <x v="0"/>
    <n v="50"/>
    <x v="0"/>
    <s v="Travel_Frequently"/>
    <n v="1395"/>
    <x v="0"/>
    <n v="31"/>
    <n v="1"/>
    <x v="3"/>
    <n v="1"/>
    <x v="1"/>
    <n v="131"/>
    <n v="3"/>
    <n v="4"/>
    <x v="6"/>
    <n v="1"/>
    <s v="Single"/>
  </r>
  <r>
    <n v="6083"/>
    <x v="18"/>
    <x v="8"/>
    <n v="22"/>
    <x v="4861"/>
    <x v="8"/>
    <x v="3"/>
    <s v="Q1"/>
    <s v="1986-Feb"/>
    <s v="Week 8"/>
    <n v="7"/>
    <s v="Saturday"/>
    <n v="11"/>
    <s v="Q4"/>
    <s v="Q4"/>
    <n v="39642"/>
    <n v="673914"/>
    <n v="7"/>
    <s v="Yes"/>
    <n v="38"/>
    <n v="3"/>
    <n v="4"/>
    <n v="2"/>
    <n v="36"/>
    <n v="4"/>
    <n v="4"/>
    <n v="12"/>
    <n v="9"/>
    <n v="1"/>
    <n v="10"/>
    <x v="1"/>
    <n v="38"/>
    <x v="1"/>
    <s v="Travel_Rarely"/>
    <n v="593"/>
    <x v="0"/>
    <n v="48"/>
    <n v="5"/>
    <x v="0"/>
    <n v="1"/>
    <x v="1"/>
    <n v="39"/>
    <n v="1"/>
    <n v="5"/>
    <x v="7"/>
    <n v="2"/>
    <s v="Single"/>
  </r>
  <r>
    <n v="6084"/>
    <x v="15"/>
    <x v="6"/>
    <n v="5"/>
    <x v="4265"/>
    <x v="6"/>
    <x v="1"/>
    <s v="Q2"/>
    <s v="1983-Jun"/>
    <s v="Week 24"/>
    <n v="1"/>
    <s v="Sunday"/>
    <n v="3"/>
    <s v="Q1"/>
    <s v="Q1"/>
    <n v="15249"/>
    <n v="137241"/>
    <n v="0"/>
    <s v="Yes"/>
    <n v="43"/>
    <n v="4"/>
    <n v="1"/>
    <n v="1"/>
    <n v="39"/>
    <n v="3"/>
    <n v="3"/>
    <n v="24"/>
    <n v="13"/>
    <n v="23"/>
    <n v="15"/>
    <x v="0"/>
    <n v="60"/>
    <x v="0"/>
    <s v="Non-Travel"/>
    <n v="158"/>
    <x v="2"/>
    <n v="11"/>
    <n v="3"/>
    <x v="3"/>
    <n v="3"/>
    <x v="0"/>
    <n v="132"/>
    <n v="4"/>
    <n v="5"/>
    <x v="6"/>
    <n v="4"/>
    <s v="Married"/>
  </r>
  <r>
    <n v="6085"/>
    <x v="27"/>
    <x v="3"/>
    <n v="7"/>
    <x v="4862"/>
    <x v="3"/>
    <x v="2"/>
    <s v="Q3"/>
    <s v="1987-Jul"/>
    <s v="Week 28"/>
    <n v="3"/>
    <s v="Tuesday"/>
    <n v="4"/>
    <s v="Q2"/>
    <s v="Q2"/>
    <n v="20732"/>
    <n v="269516"/>
    <n v="7"/>
    <s v="No"/>
    <n v="3"/>
    <n v="1"/>
    <n v="4"/>
    <n v="4"/>
    <n v="35"/>
    <n v="6"/>
    <n v="2"/>
    <n v="18"/>
    <n v="3"/>
    <n v="7"/>
    <n v="1"/>
    <x v="1"/>
    <n v="60"/>
    <x v="1"/>
    <s v="Travel_Rarely"/>
    <n v="1232"/>
    <x v="1"/>
    <n v="24"/>
    <n v="1"/>
    <x v="5"/>
    <n v="3"/>
    <x v="0"/>
    <n v="66"/>
    <n v="2"/>
    <n v="2"/>
    <x v="5"/>
    <n v="3"/>
    <s v="Single"/>
  </r>
  <r>
    <n v="6086"/>
    <x v="20"/>
    <x v="0"/>
    <n v="23"/>
    <x v="4863"/>
    <x v="0"/>
    <x v="0"/>
    <s v="Q4"/>
    <s v="2019-Oct"/>
    <s v="Week 43"/>
    <n v="4"/>
    <s v="Wednesday"/>
    <n v="7"/>
    <s v="Q3"/>
    <s v="Q3"/>
    <n v="31663"/>
    <n v="854901"/>
    <n v="8"/>
    <s v="Yes"/>
    <n v="24"/>
    <n v="2"/>
    <n v="3"/>
    <n v="4"/>
    <n v="3"/>
    <n v="5"/>
    <n v="2"/>
    <n v="1"/>
    <n v="1"/>
    <n v="1"/>
    <n v="1"/>
    <x v="0"/>
    <n v="41"/>
    <x v="0"/>
    <s v="Travel_Frequently"/>
    <n v="1105"/>
    <x v="3"/>
    <n v="32"/>
    <n v="2"/>
    <x v="2"/>
    <n v="2"/>
    <x v="0"/>
    <n v="170"/>
    <n v="1"/>
    <n v="3"/>
    <x v="8"/>
    <n v="2"/>
    <s v="Single"/>
  </r>
  <r>
    <n v="6087"/>
    <x v="33"/>
    <x v="0"/>
    <n v="22"/>
    <x v="4864"/>
    <x v="0"/>
    <x v="0"/>
    <s v="Q4"/>
    <s v="1982-Oct"/>
    <s v="Week 43"/>
    <n v="6"/>
    <s v="Friday"/>
    <n v="7"/>
    <s v="Q3"/>
    <s v="Q3"/>
    <n v="10317"/>
    <n v="113487"/>
    <n v="7"/>
    <s v="Yes"/>
    <n v="14"/>
    <n v="3"/>
    <n v="4"/>
    <n v="2"/>
    <n v="40"/>
    <n v="4"/>
    <n v="3"/>
    <n v="12"/>
    <n v="12"/>
    <n v="1"/>
    <n v="9"/>
    <x v="1"/>
    <n v="48"/>
    <x v="1"/>
    <s v="Non-Travel"/>
    <n v="650"/>
    <x v="5"/>
    <n v="40"/>
    <n v="2"/>
    <x v="5"/>
    <n v="1"/>
    <x v="1"/>
    <n v="128"/>
    <n v="2"/>
    <n v="2"/>
    <x v="4"/>
    <n v="2"/>
    <s v="Single"/>
  </r>
  <r>
    <n v="6088"/>
    <x v="27"/>
    <x v="3"/>
    <n v="14"/>
    <x v="4865"/>
    <x v="3"/>
    <x v="2"/>
    <s v="Q3"/>
    <s v="1987-Jul"/>
    <s v="Week 29"/>
    <n v="3"/>
    <s v="Tuesday"/>
    <n v="4"/>
    <s v="Q2"/>
    <s v="Q2"/>
    <n v="32214"/>
    <n v="676494"/>
    <n v="3"/>
    <s v="Yes"/>
    <n v="10"/>
    <n v="3"/>
    <n v="3"/>
    <n v="4"/>
    <n v="35"/>
    <n v="5"/>
    <n v="3"/>
    <n v="12"/>
    <n v="10"/>
    <n v="11"/>
    <n v="7"/>
    <x v="0"/>
    <n v="24"/>
    <x v="0"/>
    <s v="Travel_Rarely"/>
    <n v="1360"/>
    <x v="0"/>
    <n v="16"/>
    <n v="4"/>
    <x v="3"/>
    <n v="2"/>
    <x v="1"/>
    <n v="146"/>
    <n v="1"/>
    <n v="5"/>
    <x v="4"/>
    <n v="4"/>
    <s v="Divorced"/>
  </r>
  <r>
    <n v="6089"/>
    <x v="25"/>
    <x v="0"/>
    <n v="13"/>
    <x v="4866"/>
    <x v="0"/>
    <x v="0"/>
    <s v="Q4"/>
    <s v="1999-Oct"/>
    <s v="Week 42"/>
    <n v="4"/>
    <s v="Wednesday"/>
    <n v="7"/>
    <s v="Q3"/>
    <s v="Q3"/>
    <n v="18648"/>
    <n v="37296"/>
    <n v="1"/>
    <s v="No"/>
    <n v="5"/>
    <n v="3"/>
    <n v="3"/>
    <n v="1"/>
    <n v="23"/>
    <n v="1"/>
    <n v="3"/>
    <n v="2"/>
    <n v="1"/>
    <n v="2"/>
    <n v="2"/>
    <x v="1"/>
    <n v="22"/>
    <x v="1"/>
    <s v="Travel_Frequently"/>
    <n v="774"/>
    <x v="0"/>
    <n v="34"/>
    <n v="4"/>
    <x v="0"/>
    <n v="1"/>
    <x v="0"/>
    <n v="118"/>
    <n v="4"/>
    <n v="5"/>
    <x v="7"/>
    <n v="2"/>
    <s v="Married"/>
  </r>
  <r>
    <n v="6090"/>
    <x v="34"/>
    <x v="0"/>
    <n v="3"/>
    <x v="4867"/>
    <x v="0"/>
    <x v="0"/>
    <s v="Q4"/>
    <s v="2001-Oct"/>
    <s v="Week 40"/>
    <n v="4"/>
    <s v="Wednesday"/>
    <n v="7"/>
    <s v="Q3"/>
    <s v="Q3"/>
    <n v="13437"/>
    <n v="335925"/>
    <n v="3"/>
    <s v="Yes"/>
    <n v="18"/>
    <n v="1"/>
    <n v="2"/>
    <n v="2"/>
    <n v="21"/>
    <n v="4"/>
    <n v="3"/>
    <n v="9"/>
    <n v="3"/>
    <n v="6"/>
    <n v="3"/>
    <x v="1"/>
    <n v="23"/>
    <x v="1"/>
    <s v="Travel_Frequently"/>
    <n v="874"/>
    <x v="0"/>
    <n v="23"/>
    <n v="3"/>
    <x v="4"/>
    <n v="2"/>
    <x v="0"/>
    <n v="93"/>
    <n v="4"/>
    <n v="4"/>
    <x v="2"/>
    <n v="4"/>
    <s v="Divorced"/>
  </r>
  <r>
    <n v="6091"/>
    <x v="24"/>
    <x v="7"/>
    <n v="18"/>
    <x v="1056"/>
    <x v="7"/>
    <x v="2"/>
    <s v="Q3"/>
    <s v="1988-Sep"/>
    <s v="Week 39"/>
    <n v="1"/>
    <s v="Sunday"/>
    <n v="6"/>
    <s v="Q2"/>
    <s v="Q2"/>
    <n v="40646"/>
    <n v="203230"/>
    <n v="4"/>
    <s v="Yes"/>
    <n v="33"/>
    <n v="2"/>
    <n v="2"/>
    <n v="4"/>
    <n v="34"/>
    <n v="4"/>
    <n v="2"/>
    <n v="15"/>
    <n v="14"/>
    <n v="14"/>
    <n v="15"/>
    <x v="0"/>
    <n v="33"/>
    <x v="0"/>
    <s v="Non-Travel"/>
    <n v="236"/>
    <x v="5"/>
    <n v="41"/>
    <n v="5"/>
    <x v="0"/>
    <n v="4"/>
    <x v="0"/>
    <n v="82"/>
    <n v="1"/>
    <n v="2"/>
    <x v="0"/>
    <n v="3"/>
    <s v="Single"/>
  </r>
  <r>
    <n v="6092"/>
    <x v="22"/>
    <x v="1"/>
    <n v="1"/>
    <x v="4868"/>
    <x v="1"/>
    <x v="1"/>
    <s v="Q2"/>
    <s v="1996-Apr"/>
    <s v="Week 14"/>
    <n v="2"/>
    <s v="Monday"/>
    <n v="1"/>
    <s v="Q1"/>
    <s v="Q1"/>
    <n v="20075"/>
    <n v="481800"/>
    <n v="5"/>
    <s v="No"/>
    <n v="33"/>
    <n v="1"/>
    <n v="4"/>
    <n v="3"/>
    <n v="26"/>
    <n v="4"/>
    <n v="3"/>
    <n v="24"/>
    <n v="14"/>
    <n v="5"/>
    <n v="1"/>
    <x v="0"/>
    <n v="28"/>
    <x v="0"/>
    <s v="Travel_Rarely"/>
    <n v="1012"/>
    <x v="0"/>
    <n v="2"/>
    <n v="4"/>
    <x v="2"/>
    <n v="3"/>
    <x v="1"/>
    <n v="194"/>
    <n v="4"/>
    <n v="4"/>
    <x v="7"/>
    <n v="3"/>
    <s v="Divorced"/>
  </r>
  <r>
    <n v="6093"/>
    <x v="24"/>
    <x v="5"/>
    <n v="2"/>
    <x v="4869"/>
    <x v="5"/>
    <x v="0"/>
    <s v="Q4"/>
    <s v="1988-Dec"/>
    <s v="Week 49"/>
    <n v="6"/>
    <s v="Friday"/>
    <n v="9"/>
    <s v="Q3"/>
    <s v="Q3"/>
    <n v="18575"/>
    <n v="37150"/>
    <n v="7"/>
    <s v="Yes"/>
    <n v="0"/>
    <n v="2"/>
    <n v="4"/>
    <n v="3"/>
    <n v="34"/>
    <n v="4"/>
    <n v="2"/>
    <n v="28"/>
    <n v="18"/>
    <n v="27"/>
    <n v="17"/>
    <x v="1"/>
    <n v="28"/>
    <x v="1"/>
    <s v="Non-Travel"/>
    <n v="1295"/>
    <x v="5"/>
    <n v="16"/>
    <n v="4"/>
    <x v="3"/>
    <n v="2"/>
    <x v="1"/>
    <n v="41"/>
    <n v="3"/>
    <n v="5"/>
    <x v="1"/>
    <n v="3"/>
    <s v="Divorced"/>
  </r>
  <r>
    <n v="6094"/>
    <x v="15"/>
    <x v="3"/>
    <n v="11"/>
    <x v="1453"/>
    <x v="3"/>
    <x v="2"/>
    <s v="Q3"/>
    <s v="1983-Jul"/>
    <s v="Week 29"/>
    <n v="2"/>
    <s v="Monday"/>
    <n v="4"/>
    <s v="Q2"/>
    <s v="Q2"/>
    <n v="37729"/>
    <n v="603664"/>
    <n v="3"/>
    <s v="Yes"/>
    <n v="13"/>
    <n v="3"/>
    <n v="4"/>
    <n v="1"/>
    <n v="39"/>
    <n v="6"/>
    <n v="2"/>
    <n v="14"/>
    <n v="1"/>
    <n v="7"/>
    <n v="11"/>
    <x v="1"/>
    <n v="35"/>
    <x v="1"/>
    <s v="Travel_Frequently"/>
    <n v="874"/>
    <x v="0"/>
    <n v="3"/>
    <n v="3"/>
    <x v="3"/>
    <n v="2"/>
    <x v="0"/>
    <n v="172"/>
    <n v="2"/>
    <n v="5"/>
    <x v="1"/>
    <n v="4"/>
    <s v="Divorced"/>
  </r>
  <r>
    <n v="6095"/>
    <x v="0"/>
    <x v="1"/>
    <n v="24"/>
    <x v="4870"/>
    <x v="1"/>
    <x v="1"/>
    <s v="Q2"/>
    <s v="2007-Apr"/>
    <s v="Week 17"/>
    <n v="3"/>
    <s v="Tuesday"/>
    <n v="1"/>
    <s v="Q1"/>
    <s v="Q1"/>
    <n v="45531"/>
    <n v="273186"/>
    <n v="1"/>
    <s v="No"/>
    <n v="38"/>
    <n v="3"/>
    <n v="1"/>
    <n v="1"/>
    <n v="15"/>
    <n v="5"/>
    <n v="4"/>
    <n v="3"/>
    <n v="2"/>
    <n v="2"/>
    <n v="3"/>
    <x v="1"/>
    <n v="44"/>
    <x v="1"/>
    <s v="Travel_Rarely"/>
    <n v="932"/>
    <x v="3"/>
    <n v="26"/>
    <n v="3"/>
    <x v="4"/>
    <n v="3"/>
    <x v="0"/>
    <n v="119"/>
    <n v="1"/>
    <n v="2"/>
    <x v="3"/>
    <n v="2"/>
    <s v="Married"/>
  </r>
  <r>
    <n v="6096"/>
    <x v="14"/>
    <x v="4"/>
    <n v="16"/>
    <x v="723"/>
    <x v="4"/>
    <x v="3"/>
    <s v="Q1"/>
    <s v="2015-Mar"/>
    <s v="Week 12"/>
    <n v="2"/>
    <s v="Monday"/>
    <n v="12"/>
    <s v="Q4"/>
    <s v="Q4"/>
    <n v="30243"/>
    <n v="483888"/>
    <n v="2"/>
    <s v="Yes"/>
    <n v="14"/>
    <n v="4"/>
    <n v="3"/>
    <n v="4"/>
    <n v="7"/>
    <n v="1"/>
    <n v="1"/>
    <n v="5"/>
    <n v="3"/>
    <n v="1"/>
    <n v="1"/>
    <x v="0"/>
    <n v="54"/>
    <x v="0"/>
    <s v="Travel_Rarely"/>
    <n v="1464"/>
    <x v="3"/>
    <n v="19"/>
    <n v="4"/>
    <x v="4"/>
    <n v="3"/>
    <x v="1"/>
    <n v="41"/>
    <n v="1"/>
    <n v="5"/>
    <x v="3"/>
    <n v="2"/>
    <s v="Married"/>
  </r>
  <r>
    <n v="6097"/>
    <x v="12"/>
    <x v="3"/>
    <n v="28"/>
    <x v="4871"/>
    <x v="3"/>
    <x v="2"/>
    <s v="Q3"/>
    <s v="2008-Jul"/>
    <s v="Week 31"/>
    <n v="2"/>
    <s v="Monday"/>
    <n v="4"/>
    <s v="Q2"/>
    <s v="Q2"/>
    <n v="45693"/>
    <n v="868167"/>
    <n v="2"/>
    <s v="Yes"/>
    <n v="12"/>
    <n v="2"/>
    <n v="4"/>
    <n v="3"/>
    <n v="14"/>
    <n v="3"/>
    <n v="1"/>
    <n v="1"/>
    <n v="1"/>
    <n v="1"/>
    <n v="1"/>
    <x v="0"/>
    <n v="26"/>
    <x v="0"/>
    <s v="Travel_Rarely"/>
    <n v="584"/>
    <x v="3"/>
    <n v="27"/>
    <n v="5"/>
    <x v="2"/>
    <n v="4"/>
    <x v="0"/>
    <n v="175"/>
    <n v="4"/>
    <n v="4"/>
    <x v="7"/>
    <n v="1"/>
    <s v="Married"/>
  </r>
  <r>
    <n v="6098"/>
    <x v="25"/>
    <x v="2"/>
    <n v="1"/>
    <x v="4872"/>
    <x v="2"/>
    <x v="0"/>
    <s v="Q4"/>
    <s v="1999-Nov"/>
    <s v="Week 45"/>
    <n v="2"/>
    <s v="Monday"/>
    <n v="8"/>
    <s v="Q3"/>
    <s v="Q3"/>
    <n v="26485"/>
    <n v="132425"/>
    <n v="4"/>
    <s v="No"/>
    <n v="24"/>
    <n v="3"/>
    <n v="2"/>
    <n v="2"/>
    <n v="23"/>
    <n v="5"/>
    <n v="4"/>
    <n v="3"/>
    <n v="2"/>
    <n v="3"/>
    <n v="1"/>
    <x v="1"/>
    <n v="27"/>
    <x v="1"/>
    <s v="Travel_Rarely"/>
    <n v="137"/>
    <x v="5"/>
    <n v="4"/>
    <n v="5"/>
    <x v="3"/>
    <n v="2"/>
    <x v="1"/>
    <n v="129"/>
    <n v="1"/>
    <n v="5"/>
    <x v="2"/>
    <n v="2"/>
    <s v="Single"/>
  </r>
  <r>
    <n v="6099"/>
    <x v="14"/>
    <x v="6"/>
    <n v="13"/>
    <x v="4873"/>
    <x v="6"/>
    <x v="1"/>
    <s v="Q2"/>
    <s v="2015-Jun"/>
    <s v="Week 24"/>
    <n v="7"/>
    <s v="Saturday"/>
    <n v="3"/>
    <s v="Q1"/>
    <s v="Q1"/>
    <n v="29767"/>
    <n v="357204"/>
    <n v="5"/>
    <s v="No"/>
    <n v="6"/>
    <n v="3"/>
    <n v="4"/>
    <n v="1"/>
    <n v="7"/>
    <n v="5"/>
    <n v="3"/>
    <n v="7"/>
    <n v="5"/>
    <n v="4"/>
    <n v="5"/>
    <x v="0"/>
    <n v="42"/>
    <x v="0"/>
    <s v="Travel_Rarely"/>
    <n v="670"/>
    <x v="3"/>
    <n v="1"/>
    <n v="2"/>
    <x v="1"/>
    <n v="4"/>
    <x v="1"/>
    <n v="120"/>
    <n v="2"/>
    <n v="2"/>
    <x v="3"/>
    <n v="4"/>
    <s v="Married"/>
  </r>
  <r>
    <n v="6100"/>
    <x v="25"/>
    <x v="10"/>
    <n v="15"/>
    <x v="4874"/>
    <x v="10"/>
    <x v="2"/>
    <s v="Q3"/>
    <s v="1999-Aug"/>
    <s v="Week 34"/>
    <n v="1"/>
    <s v="Sunday"/>
    <n v="5"/>
    <s v="Q2"/>
    <s v="Q2"/>
    <n v="23751"/>
    <n v="71253"/>
    <n v="6"/>
    <s v="No"/>
    <n v="34"/>
    <n v="2"/>
    <n v="3"/>
    <n v="2"/>
    <n v="23"/>
    <n v="1"/>
    <n v="3"/>
    <n v="15"/>
    <n v="15"/>
    <n v="2"/>
    <n v="13"/>
    <x v="1"/>
    <n v="45"/>
    <x v="1"/>
    <s v="Travel_Rarely"/>
    <n v="156"/>
    <x v="2"/>
    <n v="39"/>
    <n v="3"/>
    <x v="3"/>
    <n v="3"/>
    <x v="1"/>
    <n v="47"/>
    <n v="1"/>
    <n v="3"/>
    <x v="7"/>
    <n v="4"/>
    <s v="Married"/>
  </r>
  <r>
    <n v="6101"/>
    <x v="3"/>
    <x v="9"/>
    <n v="17"/>
    <x v="4875"/>
    <x v="9"/>
    <x v="1"/>
    <s v="Q2"/>
    <s v="2000-May"/>
    <s v="Week 21"/>
    <n v="4"/>
    <s v="Wednesday"/>
    <n v="2"/>
    <s v="Q1"/>
    <s v="Q1"/>
    <n v="36560"/>
    <n v="292480"/>
    <n v="8"/>
    <s v="Yes"/>
    <n v="43"/>
    <n v="3"/>
    <n v="3"/>
    <n v="2"/>
    <n v="22"/>
    <n v="4"/>
    <n v="1"/>
    <n v="1"/>
    <n v="1"/>
    <n v="1"/>
    <n v="1"/>
    <x v="0"/>
    <n v="48"/>
    <x v="0"/>
    <s v="Non-Travel"/>
    <n v="1047"/>
    <x v="2"/>
    <n v="9"/>
    <n v="1"/>
    <x v="2"/>
    <n v="3"/>
    <x v="1"/>
    <n v="200"/>
    <n v="2"/>
    <n v="5"/>
    <x v="3"/>
    <n v="1"/>
    <s v="Single"/>
  </r>
  <r>
    <n v="6102"/>
    <x v="10"/>
    <x v="9"/>
    <n v="28"/>
    <x v="2556"/>
    <x v="9"/>
    <x v="1"/>
    <s v="Q2"/>
    <s v="1984-May"/>
    <s v="Week 22"/>
    <n v="2"/>
    <s v="Monday"/>
    <n v="2"/>
    <s v="Q1"/>
    <s v="Q1"/>
    <n v="37440"/>
    <n v="748800"/>
    <n v="2"/>
    <s v="Yes"/>
    <n v="15"/>
    <n v="2"/>
    <n v="2"/>
    <n v="1"/>
    <n v="38"/>
    <n v="4"/>
    <n v="2"/>
    <n v="10"/>
    <n v="9"/>
    <n v="10"/>
    <n v="9"/>
    <x v="1"/>
    <n v="41"/>
    <x v="1"/>
    <s v="Non-Travel"/>
    <n v="301"/>
    <x v="2"/>
    <n v="47"/>
    <n v="2"/>
    <x v="0"/>
    <n v="3"/>
    <x v="1"/>
    <n v="99"/>
    <n v="2"/>
    <n v="1"/>
    <x v="0"/>
    <n v="4"/>
    <s v="Single"/>
  </r>
  <r>
    <n v="6103"/>
    <x v="33"/>
    <x v="3"/>
    <n v="22"/>
    <x v="3715"/>
    <x v="3"/>
    <x v="2"/>
    <s v="Q3"/>
    <s v="1982-Jul"/>
    <s v="Week 30"/>
    <n v="5"/>
    <s v="Thursday"/>
    <n v="4"/>
    <s v="Q2"/>
    <s v="Q2"/>
    <n v="34134"/>
    <n v="477876"/>
    <n v="1"/>
    <s v="No"/>
    <n v="28"/>
    <n v="3"/>
    <n v="4"/>
    <n v="1"/>
    <n v="40"/>
    <n v="3"/>
    <n v="1"/>
    <n v="17"/>
    <n v="1"/>
    <n v="6"/>
    <n v="4"/>
    <x v="0"/>
    <n v="31"/>
    <x v="0"/>
    <s v="Travel_Rarely"/>
    <n v="892"/>
    <x v="2"/>
    <n v="48"/>
    <n v="5"/>
    <x v="1"/>
    <n v="3"/>
    <x v="1"/>
    <n v="106"/>
    <n v="2"/>
    <n v="4"/>
    <x v="0"/>
    <n v="1"/>
    <s v="Married"/>
  </r>
  <r>
    <n v="6104"/>
    <x v="6"/>
    <x v="10"/>
    <n v="4"/>
    <x v="4876"/>
    <x v="10"/>
    <x v="2"/>
    <s v="Q3"/>
    <s v="2018-Aug"/>
    <s v="Week 31"/>
    <n v="7"/>
    <s v="Saturday"/>
    <n v="5"/>
    <s v="Q2"/>
    <s v="Q2"/>
    <n v="39219"/>
    <n v="156876"/>
    <n v="3"/>
    <s v="Yes"/>
    <n v="8"/>
    <n v="3"/>
    <n v="2"/>
    <n v="3"/>
    <n v="4"/>
    <n v="4"/>
    <n v="3"/>
    <n v="3"/>
    <n v="3"/>
    <n v="1"/>
    <n v="3"/>
    <x v="1"/>
    <n v="55"/>
    <x v="1"/>
    <s v="Travel_Frequently"/>
    <n v="1237"/>
    <x v="1"/>
    <n v="37"/>
    <n v="4"/>
    <x v="0"/>
    <n v="3"/>
    <x v="0"/>
    <n v="85"/>
    <n v="4"/>
    <n v="3"/>
    <x v="2"/>
    <n v="3"/>
    <s v="Single"/>
  </r>
  <r>
    <n v="6105"/>
    <x v="29"/>
    <x v="7"/>
    <n v="4"/>
    <x v="3643"/>
    <x v="7"/>
    <x v="2"/>
    <s v="Q3"/>
    <s v="1985-Sep"/>
    <s v="Week 36"/>
    <n v="4"/>
    <s v="Wednesday"/>
    <n v="6"/>
    <s v="Q2"/>
    <s v="Q2"/>
    <n v="16453"/>
    <n v="49359"/>
    <n v="2"/>
    <s v="No"/>
    <n v="26"/>
    <n v="3"/>
    <n v="3"/>
    <n v="2"/>
    <n v="37"/>
    <n v="3"/>
    <n v="2"/>
    <n v="3"/>
    <n v="3"/>
    <n v="2"/>
    <n v="1"/>
    <x v="1"/>
    <n v="60"/>
    <x v="1"/>
    <s v="Travel_Frequently"/>
    <n v="224"/>
    <x v="4"/>
    <n v="41"/>
    <n v="2"/>
    <x v="2"/>
    <n v="4"/>
    <x v="0"/>
    <n v="63"/>
    <n v="4"/>
    <n v="4"/>
    <x v="2"/>
    <n v="2"/>
    <s v="Single"/>
  </r>
  <r>
    <n v="6106"/>
    <x v="19"/>
    <x v="10"/>
    <n v="8"/>
    <x v="4877"/>
    <x v="10"/>
    <x v="2"/>
    <s v="Q3"/>
    <s v="2012-Aug"/>
    <s v="Week 32"/>
    <n v="4"/>
    <s v="Wednesday"/>
    <n v="5"/>
    <s v="Q2"/>
    <s v="Q2"/>
    <n v="38340"/>
    <n v="460080"/>
    <n v="3"/>
    <s v="No"/>
    <n v="11"/>
    <n v="1"/>
    <n v="2"/>
    <n v="4"/>
    <n v="10"/>
    <n v="2"/>
    <n v="4"/>
    <n v="5"/>
    <n v="5"/>
    <n v="4"/>
    <n v="5"/>
    <x v="1"/>
    <n v="19"/>
    <x v="1"/>
    <s v="Travel_Frequently"/>
    <n v="1301"/>
    <x v="1"/>
    <n v="3"/>
    <n v="5"/>
    <x v="1"/>
    <n v="4"/>
    <x v="1"/>
    <n v="94"/>
    <n v="4"/>
    <n v="3"/>
    <x v="6"/>
    <n v="1"/>
    <s v="Divorced"/>
  </r>
  <r>
    <n v="6107"/>
    <x v="12"/>
    <x v="6"/>
    <n v="21"/>
    <x v="4878"/>
    <x v="6"/>
    <x v="1"/>
    <s v="Q2"/>
    <s v="2008-Jun"/>
    <s v="Week 25"/>
    <n v="7"/>
    <s v="Saturday"/>
    <n v="3"/>
    <s v="Q1"/>
    <s v="Q1"/>
    <n v="43992"/>
    <n v="659880"/>
    <n v="8"/>
    <s v="Yes"/>
    <n v="4"/>
    <n v="1"/>
    <n v="1"/>
    <n v="4"/>
    <n v="14"/>
    <n v="2"/>
    <n v="1"/>
    <n v="1"/>
    <n v="1"/>
    <n v="1"/>
    <n v="1"/>
    <x v="0"/>
    <n v="57"/>
    <x v="0"/>
    <s v="Travel_Frequently"/>
    <n v="1450"/>
    <x v="1"/>
    <n v="37"/>
    <n v="2"/>
    <x v="4"/>
    <n v="1"/>
    <x v="1"/>
    <n v="76"/>
    <n v="2"/>
    <n v="4"/>
    <x v="8"/>
    <n v="3"/>
    <s v="Single"/>
  </r>
  <r>
    <n v="6108"/>
    <x v="1"/>
    <x v="5"/>
    <n v="5"/>
    <x v="4683"/>
    <x v="5"/>
    <x v="0"/>
    <s v="Q4"/>
    <s v="2017-Dec"/>
    <s v="Week 49"/>
    <n v="3"/>
    <s v="Tuesday"/>
    <n v="9"/>
    <s v="Q3"/>
    <s v="Q3"/>
    <n v="23323"/>
    <n v="583075"/>
    <n v="8"/>
    <s v="Yes"/>
    <n v="5"/>
    <n v="1"/>
    <n v="2"/>
    <n v="1"/>
    <n v="5"/>
    <n v="3"/>
    <n v="1"/>
    <n v="1"/>
    <n v="1"/>
    <n v="1"/>
    <n v="1"/>
    <x v="1"/>
    <n v="52"/>
    <x v="1"/>
    <s v="Travel_Frequently"/>
    <n v="921"/>
    <x v="4"/>
    <n v="42"/>
    <n v="5"/>
    <x v="5"/>
    <n v="2"/>
    <x v="0"/>
    <n v="62"/>
    <n v="1"/>
    <n v="5"/>
    <x v="3"/>
    <n v="3"/>
    <s v="Married"/>
  </r>
  <r>
    <n v="6109"/>
    <x v="1"/>
    <x v="0"/>
    <n v="18"/>
    <x v="3437"/>
    <x v="0"/>
    <x v="0"/>
    <s v="Q4"/>
    <s v="2017-Oct"/>
    <s v="Week 42"/>
    <n v="4"/>
    <s v="Wednesday"/>
    <n v="7"/>
    <s v="Q3"/>
    <s v="Q3"/>
    <n v="39214"/>
    <n v="745066"/>
    <n v="6"/>
    <s v="No"/>
    <n v="10"/>
    <n v="1"/>
    <n v="2"/>
    <n v="1"/>
    <n v="5"/>
    <n v="4"/>
    <n v="1"/>
    <n v="4"/>
    <n v="4"/>
    <n v="1"/>
    <n v="1"/>
    <x v="1"/>
    <n v="38"/>
    <x v="1"/>
    <s v="Non-Travel"/>
    <n v="1276"/>
    <x v="0"/>
    <n v="8"/>
    <n v="4"/>
    <x v="4"/>
    <n v="4"/>
    <x v="0"/>
    <n v="93"/>
    <n v="2"/>
    <n v="3"/>
    <x v="8"/>
    <n v="3"/>
    <s v="Single"/>
  </r>
  <r>
    <n v="6110"/>
    <x v="26"/>
    <x v="10"/>
    <n v="22"/>
    <x v="573"/>
    <x v="10"/>
    <x v="2"/>
    <s v="Q3"/>
    <s v="2009-Aug"/>
    <s v="Week 34"/>
    <n v="7"/>
    <s v="Saturday"/>
    <n v="5"/>
    <s v="Q2"/>
    <s v="Q2"/>
    <n v="43661"/>
    <n v="1266169"/>
    <n v="7"/>
    <s v="No"/>
    <n v="22"/>
    <n v="3"/>
    <n v="1"/>
    <n v="3"/>
    <n v="13"/>
    <n v="1"/>
    <n v="3"/>
    <n v="7"/>
    <n v="5"/>
    <n v="2"/>
    <n v="5"/>
    <x v="1"/>
    <n v="47"/>
    <x v="1"/>
    <s v="Travel_Frequently"/>
    <n v="203"/>
    <x v="3"/>
    <n v="26"/>
    <n v="3"/>
    <x v="3"/>
    <n v="4"/>
    <x v="1"/>
    <n v="190"/>
    <n v="1"/>
    <n v="4"/>
    <x v="5"/>
    <n v="3"/>
    <s v="Divorced"/>
  </r>
  <r>
    <n v="6111"/>
    <x v="16"/>
    <x v="0"/>
    <n v="16"/>
    <x v="4879"/>
    <x v="0"/>
    <x v="0"/>
    <s v="Q4"/>
    <s v="2002-Oct"/>
    <s v="Week 42"/>
    <n v="4"/>
    <s v="Wednesday"/>
    <n v="7"/>
    <s v="Q3"/>
    <s v="Q3"/>
    <n v="10377"/>
    <n v="186786"/>
    <n v="0"/>
    <s v="Yes"/>
    <n v="6"/>
    <n v="2"/>
    <n v="2"/>
    <n v="1"/>
    <n v="20"/>
    <n v="6"/>
    <n v="4"/>
    <n v="11"/>
    <n v="2"/>
    <n v="3"/>
    <n v="5"/>
    <x v="0"/>
    <n v="19"/>
    <x v="0"/>
    <s v="Travel_Rarely"/>
    <n v="1456"/>
    <x v="2"/>
    <n v="3"/>
    <n v="1"/>
    <x v="5"/>
    <n v="2"/>
    <x v="1"/>
    <n v="57"/>
    <n v="4"/>
    <n v="3"/>
    <x v="4"/>
    <n v="2"/>
    <s v="Single"/>
  </r>
  <r>
    <n v="6112"/>
    <x v="22"/>
    <x v="3"/>
    <n v="18"/>
    <x v="4880"/>
    <x v="3"/>
    <x v="2"/>
    <s v="Q3"/>
    <s v="1996-Jul"/>
    <s v="Week 29"/>
    <n v="5"/>
    <s v="Thursday"/>
    <n v="4"/>
    <s v="Q2"/>
    <s v="Q2"/>
    <n v="23766"/>
    <n v="142596"/>
    <n v="3"/>
    <s v="Yes"/>
    <n v="26"/>
    <n v="4"/>
    <n v="2"/>
    <n v="2"/>
    <n v="26"/>
    <n v="4"/>
    <n v="1"/>
    <n v="19"/>
    <n v="14"/>
    <n v="12"/>
    <n v="18"/>
    <x v="1"/>
    <n v="48"/>
    <x v="1"/>
    <s v="Travel_Frequently"/>
    <n v="1216"/>
    <x v="3"/>
    <n v="41"/>
    <n v="5"/>
    <x v="1"/>
    <n v="1"/>
    <x v="0"/>
    <n v="121"/>
    <n v="4"/>
    <n v="1"/>
    <x v="8"/>
    <n v="3"/>
    <s v="Single"/>
  </r>
  <r>
    <n v="6113"/>
    <x v="25"/>
    <x v="0"/>
    <n v="3"/>
    <x v="4881"/>
    <x v="0"/>
    <x v="0"/>
    <s v="Q4"/>
    <s v="1999-Oct"/>
    <s v="Week 41"/>
    <n v="1"/>
    <s v="Sunday"/>
    <n v="7"/>
    <s v="Q3"/>
    <s v="Q3"/>
    <n v="39594"/>
    <n v="554316"/>
    <n v="4"/>
    <s v="Yes"/>
    <n v="48"/>
    <n v="3"/>
    <n v="2"/>
    <n v="4"/>
    <n v="23"/>
    <n v="5"/>
    <n v="3"/>
    <n v="6"/>
    <n v="4"/>
    <n v="4"/>
    <n v="5"/>
    <x v="0"/>
    <n v="58"/>
    <x v="0"/>
    <s v="Non-Travel"/>
    <n v="1409"/>
    <x v="1"/>
    <n v="29"/>
    <n v="4"/>
    <x v="2"/>
    <n v="4"/>
    <x v="0"/>
    <n v="135"/>
    <n v="2"/>
    <n v="4"/>
    <x v="6"/>
    <n v="4"/>
    <s v="Single"/>
  </r>
  <r>
    <n v="6114"/>
    <x v="8"/>
    <x v="9"/>
    <n v="6"/>
    <x v="722"/>
    <x v="9"/>
    <x v="1"/>
    <s v="Q2"/>
    <s v="2014-May"/>
    <s v="Week 19"/>
    <n v="3"/>
    <s v="Tuesday"/>
    <n v="2"/>
    <s v="Q1"/>
    <s v="Q1"/>
    <n v="13823"/>
    <n v="55292"/>
    <n v="7"/>
    <s v="No"/>
    <n v="30"/>
    <n v="2"/>
    <n v="3"/>
    <n v="2"/>
    <n v="8"/>
    <n v="6"/>
    <n v="4"/>
    <n v="8"/>
    <n v="1"/>
    <n v="8"/>
    <n v="7"/>
    <x v="1"/>
    <n v="53"/>
    <x v="1"/>
    <s v="Travel_Frequently"/>
    <n v="205"/>
    <x v="4"/>
    <n v="35"/>
    <n v="2"/>
    <x v="3"/>
    <n v="3"/>
    <x v="1"/>
    <n v="75"/>
    <n v="3"/>
    <n v="2"/>
    <x v="4"/>
    <n v="4"/>
    <s v="Single"/>
  </r>
  <r>
    <n v="6115"/>
    <x v="25"/>
    <x v="7"/>
    <n v="12"/>
    <x v="4882"/>
    <x v="7"/>
    <x v="2"/>
    <s v="Q3"/>
    <s v="1999-Sep"/>
    <s v="Week 38"/>
    <n v="1"/>
    <s v="Sunday"/>
    <n v="6"/>
    <s v="Q2"/>
    <s v="Q2"/>
    <n v="33591"/>
    <n v="974139"/>
    <n v="4"/>
    <s v="Yes"/>
    <n v="47"/>
    <n v="1"/>
    <n v="3"/>
    <n v="2"/>
    <n v="23"/>
    <n v="1"/>
    <n v="1"/>
    <n v="18"/>
    <n v="3"/>
    <n v="4"/>
    <n v="14"/>
    <x v="0"/>
    <n v="36"/>
    <x v="0"/>
    <s v="Non-Travel"/>
    <n v="491"/>
    <x v="4"/>
    <n v="29"/>
    <n v="4"/>
    <x v="5"/>
    <n v="1"/>
    <x v="0"/>
    <n v="197"/>
    <n v="4"/>
    <n v="5"/>
    <x v="1"/>
    <n v="2"/>
    <s v="Single"/>
  </r>
  <r>
    <n v="6116"/>
    <x v="4"/>
    <x v="11"/>
    <n v="27"/>
    <x v="4883"/>
    <x v="11"/>
    <x v="3"/>
    <s v="Q1"/>
    <s v="1992-Jan"/>
    <s v="Week 5"/>
    <n v="2"/>
    <s v="Monday"/>
    <n v="10"/>
    <s v="Q4"/>
    <s v="Q4"/>
    <n v="44744"/>
    <n v="1252832"/>
    <n v="8"/>
    <s v="Yes"/>
    <n v="49"/>
    <n v="2"/>
    <n v="3"/>
    <n v="2"/>
    <n v="30"/>
    <n v="5"/>
    <n v="4"/>
    <n v="16"/>
    <n v="11"/>
    <n v="9"/>
    <n v="12"/>
    <x v="1"/>
    <n v="56"/>
    <x v="1"/>
    <s v="Non-Travel"/>
    <n v="178"/>
    <x v="5"/>
    <n v="5"/>
    <n v="4"/>
    <x v="1"/>
    <n v="4"/>
    <x v="1"/>
    <n v="46"/>
    <n v="2"/>
    <n v="4"/>
    <x v="9"/>
    <n v="3"/>
    <s v="Single"/>
  </r>
  <r>
    <n v="6117"/>
    <x v="26"/>
    <x v="0"/>
    <n v="14"/>
    <x v="3866"/>
    <x v="0"/>
    <x v="0"/>
    <s v="Q4"/>
    <s v="2009-Oct"/>
    <s v="Week 42"/>
    <n v="4"/>
    <s v="Wednesday"/>
    <n v="7"/>
    <s v="Q3"/>
    <s v="Q3"/>
    <n v="48095"/>
    <n v="577140"/>
    <n v="0"/>
    <s v="No"/>
    <n v="47"/>
    <n v="2"/>
    <n v="3"/>
    <n v="3"/>
    <n v="13"/>
    <n v="1"/>
    <n v="1"/>
    <n v="9"/>
    <n v="6"/>
    <n v="1"/>
    <n v="4"/>
    <x v="0"/>
    <n v="50"/>
    <x v="0"/>
    <s v="Non-Travel"/>
    <n v="252"/>
    <x v="1"/>
    <n v="5"/>
    <n v="2"/>
    <x v="1"/>
    <n v="1"/>
    <x v="0"/>
    <n v="88"/>
    <n v="1"/>
    <n v="5"/>
    <x v="0"/>
    <n v="2"/>
    <s v="Divorced"/>
  </r>
  <r>
    <n v="6118"/>
    <x v="5"/>
    <x v="2"/>
    <n v="14"/>
    <x v="4884"/>
    <x v="2"/>
    <x v="0"/>
    <s v="Q4"/>
    <s v="1989-Nov"/>
    <s v="Week 46"/>
    <n v="3"/>
    <s v="Tuesday"/>
    <n v="8"/>
    <s v="Q3"/>
    <s v="Q3"/>
    <n v="16914"/>
    <n v="169140"/>
    <n v="0"/>
    <s v="Yes"/>
    <n v="37"/>
    <n v="4"/>
    <n v="1"/>
    <n v="3"/>
    <n v="33"/>
    <n v="5"/>
    <n v="3"/>
    <n v="5"/>
    <n v="1"/>
    <n v="5"/>
    <n v="1"/>
    <x v="0"/>
    <n v="35"/>
    <x v="0"/>
    <s v="Travel_Rarely"/>
    <n v="369"/>
    <x v="3"/>
    <n v="22"/>
    <n v="3"/>
    <x v="2"/>
    <n v="4"/>
    <x v="0"/>
    <n v="183"/>
    <n v="3"/>
    <n v="5"/>
    <x v="1"/>
    <n v="1"/>
    <s v="Divorced"/>
  </r>
  <r>
    <n v="6119"/>
    <x v="20"/>
    <x v="10"/>
    <n v="16"/>
    <x v="4885"/>
    <x v="10"/>
    <x v="2"/>
    <s v="Q3"/>
    <s v="2019-Aug"/>
    <s v="Week 33"/>
    <n v="6"/>
    <s v="Friday"/>
    <n v="5"/>
    <s v="Q2"/>
    <s v="Q2"/>
    <n v="9296"/>
    <n v="278880"/>
    <n v="2"/>
    <s v="Yes"/>
    <n v="12"/>
    <n v="3"/>
    <n v="2"/>
    <n v="2"/>
    <n v="3"/>
    <n v="3"/>
    <n v="2"/>
    <n v="1"/>
    <n v="1"/>
    <n v="1"/>
    <n v="1"/>
    <x v="1"/>
    <n v="60"/>
    <x v="1"/>
    <s v="Travel_Frequently"/>
    <n v="155"/>
    <x v="0"/>
    <n v="47"/>
    <n v="2"/>
    <x v="0"/>
    <n v="1"/>
    <x v="1"/>
    <n v="47"/>
    <n v="4"/>
    <n v="5"/>
    <x v="6"/>
    <n v="1"/>
    <s v="Divorced"/>
  </r>
  <r>
    <n v="6120"/>
    <x v="25"/>
    <x v="7"/>
    <n v="11"/>
    <x v="1585"/>
    <x v="7"/>
    <x v="2"/>
    <s v="Q3"/>
    <s v="1999-Sep"/>
    <s v="Week 37"/>
    <n v="7"/>
    <s v="Saturday"/>
    <n v="6"/>
    <s v="Q2"/>
    <s v="Q2"/>
    <n v="14915"/>
    <n v="134235"/>
    <n v="8"/>
    <s v="No"/>
    <n v="32"/>
    <n v="3"/>
    <n v="1"/>
    <n v="4"/>
    <n v="23"/>
    <n v="3"/>
    <n v="2"/>
    <n v="1"/>
    <n v="1"/>
    <n v="1"/>
    <n v="1"/>
    <x v="1"/>
    <n v="23"/>
    <x v="1"/>
    <s v="Non-Travel"/>
    <n v="736"/>
    <x v="2"/>
    <n v="18"/>
    <n v="3"/>
    <x v="3"/>
    <n v="3"/>
    <x v="0"/>
    <n v="70"/>
    <n v="4"/>
    <n v="4"/>
    <x v="9"/>
    <n v="1"/>
    <s v="Single"/>
  </r>
  <r>
    <n v="6121"/>
    <x v="15"/>
    <x v="6"/>
    <n v="28"/>
    <x v="4886"/>
    <x v="6"/>
    <x v="1"/>
    <s v="Q2"/>
    <s v="1983-Jun"/>
    <s v="Week 27"/>
    <n v="3"/>
    <s v="Tuesday"/>
    <n v="3"/>
    <s v="Q1"/>
    <s v="Q1"/>
    <n v="18314"/>
    <n v="549420"/>
    <n v="6"/>
    <s v="Yes"/>
    <n v="37"/>
    <n v="1"/>
    <n v="3"/>
    <n v="2"/>
    <n v="39"/>
    <n v="5"/>
    <n v="2"/>
    <n v="12"/>
    <n v="3"/>
    <n v="10"/>
    <n v="12"/>
    <x v="1"/>
    <n v="35"/>
    <x v="1"/>
    <s v="Non-Travel"/>
    <n v="190"/>
    <x v="1"/>
    <n v="21"/>
    <n v="2"/>
    <x v="5"/>
    <n v="3"/>
    <x v="1"/>
    <n v="151"/>
    <n v="1"/>
    <n v="4"/>
    <x v="2"/>
    <n v="4"/>
    <s v="Married"/>
  </r>
  <r>
    <n v="6122"/>
    <x v="9"/>
    <x v="6"/>
    <n v="8"/>
    <x v="1802"/>
    <x v="6"/>
    <x v="1"/>
    <s v="Q2"/>
    <s v="2016-Jun"/>
    <s v="Week 24"/>
    <n v="4"/>
    <s v="Wednesday"/>
    <n v="3"/>
    <s v="Q1"/>
    <s v="Q1"/>
    <n v="2908"/>
    <n v="78516"/>
    <n v="6"/>
    <s v="Yes"/>
    <n v="29"/>
    <n v="1"/>
    <n v="1"/>
    <n v="1"/>
    <n v="6"/>
    <n v="6"/>
    <n v="3"/>
    <n v="4"/>
    <n v="3"/>
    <n v="3"/>
    <n v="1"/>
    <x v="0"/>
    <n v="37"/>
    <x v="0"/>
    <s v="Non-Travel"/>
    <n v="1115"/>
    <x v="2"/>
    <n v="18"/>
    <n v="2"/>
    <x v="4"/>
    <n v="4"/>
    <x v="1"/>
    <n v="127"/>
    <n v="1"/>
    <n v="2"/>
    <x v="7"/>
    <n v="2"/>
    <s v="Single"/>
  </r>
  <r>
    <n v="6123"/>
    <x v="11"/>
    <x v="2"/>
    <n v="9"/>
    <x v="4887"/>
    <x v="2"/>
    <x v="0"/>
    <s v="Q4"/>
    <s v="2006-Nov"/>
    <s v="Week 45"/>
    <n v="5"/>
    <s v="Thursday"/>
    <n v="8"/>
    <s v="Q3"/>
    <s v="Q3"/>
    <n v="37112"/>
    <n v="1076248"/>
    <n v="2"/>
    <s v="Yes"/>
    <n v="9"/>
    <n v="2"/>
    <n v="3"/>
    <n v="2"/>
    <n v="16"/>
    <n v="6"/>
    <n v="1"/>
    <n v="5"/>
    <n v="3"/>
    <n v="2"/>
    <n v="5"/>
    <x v="0"/>
    <n v="56"/>
    <x v="0"/>
    <s v="Travel_Frequently"/>
    <n v="370"/>
    <x v="1"/>
    <n v="3"/>
    <n v="1"/>
    <x v="1"/>
    <n v="1"/>
    <x v="0"/>
    <n v="110"/>
    <n v="4"/>
    <n v="5"/>
    <x v="3"/>
    <n v="2"/>
    <s v="Divorced"/>
  </r>
  <r>
    <n v="6124"/>
    <x v="36"/>
    <x v="2"/>
    <n v="6"/>
    <x v="3959"/>
    <x v="2"/>
    <x v="0"/>
    <s v="Q4"/>
    <s v="2005-Nov"/>
    <s v="Week 46"/>
    <n v="1"/>
    <s v="Sunday"/>
    <n v="8"/>
    <s v="Q3"/>
    <s v="Q3"/>
    <n v="17871"/>
    <n v="89355"/>
    <n v="8"/>
    <s v="No"/>
    <n v="34"/>
    <n v="3"/>
    <n v="3"/>
    <n v="2"/>
    <n v="17"/>
    <n v="4"/>
    <n v="1"/>
    <n v="3"/>
    <n v="3"/>
    <n v="3"/>
    <n v="2"/>
    <x v="0"/>
    <n v="25"/>
    <x v="0"/>
    <s v="Non-Travel"/>
    <n v="249"/>
    <x v="0"/>
    <n v="26"/>
    <n v="5"/>
    <x v="0"/>
    <n v="4"/>
    <x v="0"/>
    <n v="185"/>
    <n v="1"/>
    <n v="4"/>
    <x v="8"/>
    <n v="4"/>
    <s v="Single"/>
  </r>
  <r>
    <n v="6125"/>
    <x v="6"/>
    <x v="5"/>
    <n v="7"/>
    <x v="126"/>
    <x v="5"/>
    <x v="0"/>
    <s v="Q4"/>
    <s v="2018-Dec"/>
    <s v="Week 49"/>
    <n v="6"/>
    <s v="Friday"/>
    <n v="9"/>
    <s v="Q3"/>
    <s v="Q3"/>
    <n v="16791"/>
    <n v="436566"/>
    <n v="4"/>
    <s v="Yes"/>
    <n v="45"/>
    <n v="2"/>
    <n v="4"/>
    <n v="1"/>
    <n v="4"/>
    <n v="4"/>
    <n v="4"/>
    <n v="2"/>
    <n v="1"/>
    <n v="1"/>
    <n v="2"/>
    <x v="1"/>
    <n v="33"/>
    <x v="1"/>
    <s v="Travel_Rarely"/>
    <n v="1433"/>
    <x v="5"/>
    <n v="12"/>
    <n v="4"/>
    <x v="0"/>
    <n v="2"/>
    <x v="0"/>
    <n v="84"/>
    <n v="3"/>
    <n v="2"/>
    <x v="7"/>
    <n v="2"/>
    <s v="Married"/>
  </r>
  <r>
    <n v="6126"/>
    <x v="8"/>
    <x v="5"/>
    <n v="12"/>
    <x v="1169"/>
    <x v="5"/>
    <x v="0"/>
    <s v="Q4"/>
    <s v="2014-Dec"/>
    <s v="Week 50"/>
    <n v="6"/>
    <s v="Friday"/>
    <n v="9"/>
    <s v="Q3"/>
    <s v="Q3"/>
    <n v="40379"/>
    <n v="282653"/>
    <n v="6"/>
    <s v="No"/>
    <n v="48"/>
    <n v="1"/>
    <n v="2"/>
    <n v="4"/>
    <n v="8"/>
    <n v="5"/>
    <n v="1"/>
    <n v="7"/>
    <n v="4"/>
    <n v="6"/>
    <n v="1"/>
    <x v="1"/>
    <n v="51"/>
    <x v="1"/>
    <s v="Travel_Rarely"/>
    <n v="259"/>
    <x v="2"/>
    <n v="13"/>
    <n v="4"/>
    <x v="2"/>
    <n v="4"/>
    <x v="1"/>
    <n v="87"/>
    <n v="3"/>
    <n v="2"/>
    <x v="8"/>
    <n v="2"/>
    <s v="Divorced"/>
  </r>
  <r>
    <n v="6127"/>
    <x v="10"/>
    <x v="2"/>
    <n v="26"/>
    <x v="4337"/>
    <x v="2"/>
    <x v="0"/>
    <s v="Q4"/>
    <s v="1984-Nov"/>
    <s v="Week 48"/>
    <n v="2"/>
    <s v="Monday"/>
    <n v="8"/>
    <s v="Q3"/>
    <s v="Q3"/>
    <n v="41706"/>
    <n v="709002"/>
    <n v="5"/>
    <s v="Yes"/>
    <n v="22"/>
    <n v="1"/>
    <n v="3"/>
    <n v="2"/>
    <n v="38"/>
    <n v="4"/>
    <n v="2"/>
    <n v="33"/>
    <n v="31"/>
    <n v="18"/>
    <n v="17"/>
    <x v="0"/>
    <n v="59"/>
    <x v="0"/>
    <s v="Non-Travel"/>
    <n v="232"/>
    <x v="4"/>
    <n v="24"/>
    <n v="3"/>
    <x v="3"/>
    <n v="1"/>
    <x v="0"/>
    <n v="177"/>
    <n v="2"/>
    <n v="1"/>
    <x v="8"/>
    <n v="1"/>
    <s v="Divorced"/>
  </r>
  <r>
    <n v="6128"/>
    <x v="7"/>
    <x v="7"/>
    <n v="17"/>
    <x v="4888"/>
    <x v="7"/>
    <x v="2"/>
    <s v="Q3"/>
    <s v="2020-Sep"/>
    <s v="Week 38"/>
    <n v="5"/>
    <s v="Thursday"/>
    <n v="6"/>
    <s v="Q2"/>
    <s v="Q2"/>
    <n v="35102"/>
    <n v="631836"/>
    <n v="8"/>
    <s v="No"/>
    <n v="43"/>
    <n v="2"/>
    <n v="2"/>
    <n v="1"/>
    <n v="2"/>
    <n v="1"/>
    <n v="3"/>
    <n v="1"/>
    <n v="1"/>
    <n v="1"/>
    <n v="1"/>
    <x v="1"/>
    <n v="49"/>
    <x v="1"/>
    <s v="Travel_Rarely"/>
    <n v="1430"/>
    <x v="3"/>
    <n v="43"/>
    <n v="4"/>
    <x v="5"/>
    <n v="4"/>
    <x v="1"/>
    <n v="187"/>
    <n v="1"/>
    <n v="4"/>
    <x v="0"/>
    <n v="4"/>
    <s v="Divorced"/>
  </r>
  <r>
    <n v="6129"/>
    <x v="13"/>
    <x v="9"/>
    <n v="7"/>
    <x v="4889"/>
    <x v="9"/>
    <x v="1"/>
    <s v="Q2"/>
    <s v="1995-May"/>
    <s v="Week 19"/>
    <n v="1"/>
    <s v="Sunday"/>
    <n v="2"/>
    <s v="Q1"/>
    <s v="Q1"/>
    <n v="25344"/>
    <n v="633600"/>
    <n v="8"/>
    <s v="No"/>
    <n v="36"/>
    <n v="3"/>
    <n v="4"/>
    <n v="2"/>
    <n v="27"/>
    <n v="2"/>
    <n v="3"/>
    <n v="25"/>
    <n v="3"/>
    <n v="16"/>
    <n v="13"/>
    <x v="0"/>
    <n v="22"/>
    <x v="0"/>
    <s v="Non-Travel"/>
    <n v="252"/>
    <x v="1"/>
    <n v="1"/>
    <n v="1"/>
    <x v="0"/>
    <n v="1"/>
    <x v="0"/>
    <n v="45"/>
    <n v="2"/>
    <n v="4"/>
    <x v="1"/>
    <n v="3"/>
    <s v="Single"/>
  </r>
  <r>
    <n v="6130"/>
    <x v="13"/>
    <x v="6"/>
    <n v="19"/>
    <x v="4890"/>
    <x v="6"/>
    <x v="1"/>
    <s v="Q2"/>
    <s v="1995-Jun"/>
    <s v="Week 25"/>
    <n v="2"/>
    <s v="Monday"/>
    <n v="3"/>
    <s v="Q1"/>
    <s v="Q1"/>
    <n v="15727"/>
    <n v="267359"/>
    <n v="8"/>
    <s v="Yes"/>
    <n v="29"/>
    <n v="1"/>
    <n v="4"/>
    <n v="1"/>
    <n v="27"/>
    <n v="6"/>
    <n v="4"/>
    <n v="11"/>
    <n v="10"/>
    <n v="5"/>
    <n v="11"/>
    <x v="1"/>
    <n v="19"/>
    <x v="1"/>
    <s v="Travel_Rarely"/>
    <n v="610"/>
    <x v="0"/>
    <n v="4"/>
    <n v="2"/>
    <x v="0"/>
    <n v="1"/>
    <x v="0"/>
    <n v="189"/>
    <n v="4"/>
    <n v="5"/>
    <x v="9"/>
    <n v="1"/>
    <s v="Divorced"/>
  </r>
  <r>
    <n v="6131"/>
    <x v="6"/>
    <x v="11"/>
    <n v="24"/>
    <x v="4891"/>
    <x v="11"/>
    <x v="3"/>
    <s v="Q1"/>
    <s v="2018-Jan"/>
    <s v="Week 4"/>
    <n v="4"/>
    <s v="Wednesday"/>
    <n v="10"/>
    <s v="Q4"/>
    <s v="Q4"/>
    <n v="6387"/>
    <n v="178836"/>
    <n v="3"/>
    <s v="No"/>
    <n v="37"/>
    <n v="4"/>
    <n v="4"/>
    <n v="1"/>
    <n v="4"/>
    <n v="4"/>
    <n v="2"/>
    <n v="2"/>
    <n v="2"/>
    <n v="1"/>
    <n v="1"/>
    <x v="0"/>
    <n v="34"/>
    <x v="0"/>
    <s v="Non-Travel"/>
    <n v="620"/>
    <x v="1"/>
    <n v="11"/>
    <n v="5"/>
    <x v="0"/>
    <n v="4"/>
    <x v="0"/>
    <n v="110"/>
    <n v="1"/>
    <n v="3"/>
    <x v="1"/>
    <n v="4"/>
    <s v="Divorced"/>
  </r>
  <r>
    <n v="6132"/>
    <x v="23"/>
    <x v="8"/>
    <n v="7"/>
    <x v="704"/>
    <x v="8"/>
    <x v="3"/>
    <s v="Q1"/>
    <s v="2010-Feb"/>
    <s v="Week 7"/>
    <n v="1"/>
    <s v="Sunday"/>
    <n v="11"/>
    <s v="Q4"/>
    <s v="Q4"/>
    <n v="1470"/>
    <n v="20580"/>
    <n v="5"/>
    <s v="No"/>
    <n v="21"/>
    <n v="3"/>
    <n v="1"/>
    <n v="2"/>
    <n v="12"/>
    <n v="1"/>
    <n v="4"/>
    <n v="12"/>
    <n v="9"/>
    <n v="4"/>
    <n v="1"/>
    <x v="1"/>
    <n v="37"/>
    <x v="1"/>
    <s v="Travel_Frequently"/>
    <n v="1203"/>
    <x v="5"/>
    <n v="25"/>
    <n v="2"/>
    <x v="4"/>
    <n v="2"/>
    <x v="1"/>
    <n v="98"/>
    <n v="4"/>
    <n v="5"/>
    <x v="6"/>
    <n v="1"/>
    <s v="Married"/>
  </r>
  <r>
    <n v="6133"/>
    <x v="31"/>
    <x v="3"/>
    <n v="23"/>
    <x v="4892"/>
    <x v="3"/>
    <x v="2"/>
    <s v="Q3"/>
    <s v="2021-Jul"/>
    <s v="Week 30"/>
    <n v="6"/>
    <s v="Friday"/>
    <n v="4"/>
    <s v="Q2"/>
    <s v="Q2"/>
    <n v="5922"/>
    <n v="148050"/>
    <n v="0"/>
    <s v="No"/>
    <n v="14"/>
    <n v="2"/>
    <n v="3"/>
    <n v="4"/>
    <n v="1"/>
    <n v="6"/>
    <n v="1"/>
    <n v="1"/>
    <n v="1"/>
    <n v="1"/>
    <n v="1"/>
    <x v="0"/>
    <n v="32"/>
    <x v="0"/>
    <s v="Travel_Frequently"/>
    <n v="156"/>
    <x v="4"/>
    <n v="32"/>
    <n v="3"/>
    <x v="5"/>
    <n v="4"/>
    <x v="1"/>
    <n v="111"/>
    <n v="1"/>
    <n v="5"/>
    <x v="3"/>
    <n v="4"/>
    <s v="Divorced"/>
  </r>
  <r>
    <n v="6134"/>
    <x v="35"/>
    <x v="4"/>
    <n v="24"/>
    <x v="1149"/>
    <x v="4"/>
    <x v="3"/>
    <s v="Q1"/>
    <s v="1998-Mar"/>
    <s v="Week 13"/>
    <n v="3"/>
    <s v="Tuesday"/>
    <n v="12"/>
    <s v="Q4"/>
    <s v="Q4"/>
    <n v="44890"/>
    <n v="493790"/>
    <n v="5"/>
    <s v="No"/>
    <n v="1"/>
    <n v="1"/>
    <n v="2"/>
    <n v="2"/>
    <n v="24"/>
    <n v="3"/>
    <n v="1"/>
    <n v="8"/>
    <n v="8"/>
    <n v="4"/>
    <n v="5"/>
    <x v="1"/>
    <n v="54"/>
    <x v="1"/>
    <s v="Non-Travel"/>
    <n v="1105"/>
    <x v="3"/>
    <n v="44"/>
    <n v="2"/>
    <x v="4"/>
    <n v="4"/>
    <x v="1"/>
    <n v="95"/>
    <n v="4"/>
    <n v="4"/>
    <x v="0"/>
    <n v="4"/>
    <s v="Divorced"/>
  </r>
  <r>
    <n v="6135"/>
    <x v="30"/>
    <x v="2"/>
    <n v="6"/>
    <x v="3849"/>
    <x v="2"/>
    <x v="0"/>
    <s v="Q4"/>
    <s v="1990-Nov"/>
    <s v="Week 45"/>
    <n v="3"/>
    <s v="Tuesday"/>
    <n v="8"/>
    <s v="Q3"/>
    <s v="Q3"/>
    <n v="19203"/>
    <n v="19203"/>
    <n v="2"/>
    <s v="No"/>
    <n v="24"/>
    <n v="4"/>
    <n v="2"/>
    <n v="2"/>
    <n v="32"/>
    <n v="1"/>
    <n v="3"/>
    <n v="26"/>
    <n v="10"/>
    <n v="19"/>
    <n v="25"/>
    <x v="1"/>
    <n v="46"/>
    <x v="1"/>
    <s v="Travel_Frequently"/>
    <n v="139"/>
    <x v="4"/>
    <n v="35"/>
    <n v="5"/>
    <x v="4"/>
    <n v="3"/>
    <x v="0"/>
    <n v="145"/>
    <n v="4"/>
    <n v="5"/>
    <x v="6"/>
    <n v="2"/>
    <s v="Divorced"/>
  </r>
  <r>
    <n v="6136"/>
    <x v="15"/>
    <x v="1"/>
    <n v="4"/>
    <x v="1905"/>
    <x v="1"/>
    <x v="1"/>
    <s v="Q2"/>
    <s v="1983-Apr"/>
    <s v="Week 15"/>
    <n v="2"/>
    <s v="Monday"/>
    <n v="1"/>
    <s v="Q1"/>
    <s v="Q1"/>
    <n v="23171"/>
    <n v="208539"/>
    <n v="3"/>
    <s v="No"/>
    <n v="6"/>
    <n v="3"/>
    <n v="4"/>
    <n v="2"/>
    <n v="39"/>
    <n v="2"/>
    <n v="2"/>
    <n v="14"/>
    <n v="7"/>
    <n v="12"/>
    <n v="2"/>
    <x v="0"/>
    <n v="36"/>
    <x v="0"/>
    <s v="Travel_Frequently"/>
    <n v="925"/>
    <x v="5"/>
    <n v="2"/>
    <n v="5"/>
    <x v="4"/>
    <n v="2"/>
    <x v="1"/>
    <n v="121"/>
    <n v="1"/>
    <n v="3"/>
    <x v="8"/>
    <n v="3"/>
    <s v="Divorced"/>
  </r>
  <r>
    <n v="6137"/>
    <x v="13"/>
    <x v="6"/>
    <n v="20"/>
    <x v="4893"/>
    <x v="6"/>
    <x v="1"/>
    <s v="Q2"/>
    <s v="1995-Jun"/>
    <s v="Week 25"/>
    <n v="3"/>
    <s v="Tuesday"/>
    <n v="3"/>
    <s v="Q1"/>
    <s v="Q1"/>
    <n v="27943"/>
    <n v="363259"/>
    <n v="1"/>
    <s v="Yes"/>
    <n v="41"/>
    <n v="2"/>
    <n v="4"/>
    <n v="3"/>
    <n v="27"/>
    <n v="1"/>
    <n v="2"/>
    <n v="10"/>
    <n v="9"/>
    <n v="7"/>
    <n v="6"/>
    <x v="1"/>
    <n v="46"/>
    <x v="1"/>
    <s v="Travel_Frequently"/>
    <n v="1016"/>
    <x v="3"/>
    <n v="33"/>
    <n v="2"/>
    <x v="2"/>
    <n v="3"/>
    <x v="0"/>
    <n v="178"/>
    <n v="3"/>
    <n v="2"/>
    <x v="1"/>
    <n v="3"/>
    <s v="Married"/>
  </r>
  <r>
    <n v="6138"/>
    <x v="11"/>
    <x v="11"/>
    <n v="4"/>
    <x v="2825"/>
    <x v="11"/>
    <x v="3"/>
    <s v="Q1"/>
    <s v="2006-Jan"/>
    <s v="Week 1"/>
    <n v="4"/>
    <s v="Wednesday"/>
    <n v="10"/>
    <s v="Q4"/>
    <s v="Q4"/>
    <n v="47568"/>
    <n v="1331904"/>
    <n v="5"/>
    <s v="No"/>
    <n v="47"/>
    <n v="1"/>
    <n v="4"/>
    <n v="4"/>
    <n v="16"/>
    <n v="4"/>
    <n v="3"/>
    <n v="14"/>
    <n v="3"/>
    <n v="12"/>
    <n v="14"/>
    <x v="0"/>
    <n v="34"/>
    <x v="0"/>
    <s v="Travel_Frequently"/>
    <n v="900"/>
    <x v="1"/>
    <n v="4"/>
    <n v="3"/>
    <x v="0"/>
    <n v="2"/>
    <x v="0"/>
    <n v="174"/>
    <n v="4"/>
    <n v="4"/>
    <x v="0"/>
    <n v="4"/>
    <s v="Married"/>
  </r>
  <r>
    <n v="6139"/>
    <x v="14"/>
    <x v="0"/>
    <n v="11"/>
    <x v="3337"/>
    <x v="0"/>
    <x v="0"/>
    <s v="Q4"/>
    <s v="2015-Oct"/>
    <s v="Week 42"/>
    <n v="1"/>
    <s v="Sunday"/>
    <n v="7"/>
    <s v="Q3"/>
    <s v="Q3"/>
    <n v="31529"/>
    <n v="914341"/>
    <n v="3"/>
    <s v="No"/>
    <n v="31"/>
    <n v="1"/>
    <n v="4"/>
    <n v="3"/>
    <n v="7"/>
    <n v="6"/>
    <n v="3"/>
    <n v="7"/>
    <n v="1"/>
    <n v="1"/>
    <n v="3"/>
    <x v="1"/>
    <n v="49"/>
    <x v="1"/>
    <s v="Non-Travel"/>
    <n v="1236"/>
    <x v="3"/>
    <n v="50"/>
    <n v="1"/>
    <x v="1"/>
    <n v="4"/>
    <x v="1"/>
    <n v="45"/>
    <n v="2"/>
    <n v="4"/>
    <x v="5"/>
    <n v="4"/>
    <s v="Married"/>
  </r>
  <r>
    <n v="6140"/>
    <x v="33"/>
    <x v="7"/>
    <n v="24"/>
    <x v="4894"/>
    <x v="7"/>
    <x v="2"/>
    <s v="Q3"/>
    <s v="1982-Sep"/>
    <s v="Week 39"/>
    <n v="6"/>
    <s v="Friday"/>
    <n v="6"/>
    <s v="Q2"/>
    <s v="Q2"/>
    <n v="8211"/>
    <n v="139587"/>
    <n v="1"/>
    <s v="Yes"/>
    <n v="35"/>
    <n v="2"/>
    <n v="4"/>
    <n v="4"/>
    <n v="40"/>
    <n v="5"/>
    <n v="4"/>
    <n v="33"/>
    <n v="23"/>
    <n v="18"/>
    <n v="1"/>
    <x v="1"/>
    <n v="46"/>
    <x v="1"/>
    <s v="Travel_Rarely"/>
    <n v="151"/>
    <x v="4"/>
    <n v="25"/>
    <n v="3"/>
    <x v="4"/>
    <n v="3"/>
    <x v="0"/>
    <n v="125"/>
    <n v="4"/>
    <n v="5"/>
    <x v="3"/>
    <n v="3"/>
    <s v="Married"/>
  </r>
  <r>
    <n v="6141"/>
    <x v="30"/>
    <x v="8"/>
    <n v="12"/>
    <x v="3522"/>
    <x v="8"/>
    <x v="3"/>
    <s v="Q1"/>
    <s v="1990-Feb"/>
    <s v="Week 7"/>
    <n v="2"/>
    <s v="Monday"/>
    <n v="11"/>
    <s v="Q4"/>
    <s v="Q4"/>
    <n v="8139"/>
    <n v="73251"/>
    <n v="2"/>
    <s v="Yes"/>
    <n v="8"/>
    <n v="1"/>
    <n v="4"/>
    <n v="3"/>
    <n v="32"/>
    <n v="2"/>
    <n v="4"/>
    <n v="18"/>
    <n v="8"/>
    <n v="14"/>
    <n v="11"/>
    <x v="0"/>
    <n v="30"/>
    <x v="0"/>
    <s v="Non-Travel"/>
    <n v="1148"/>
    <x v="2"/>
    <n v="31"/>
    <n v="5"/>
    <x v="2"/>
    <n v="2"/>
    <x v="0"/>
    <n v="75"/>
    <n v="2"/>
    <n v="4"/>
    <x v="9"/>
    <n v="1"/>
    <s v="Divorced"/>
  </r>
  <r>
    <n v="6142"/>
    <x v="1"/>
    <x v="2"/>
    <n v="17"/>
    <x v="4895"/>
    <x v="2"/>
    <x v="0"/>
    <s v="Q4"/>
    <s v="2017-Nov"/>
    <s v="Week 46"/>
    <n v="6"/>
    <s v="Friday"/>
    <n v="8"/>
    <s v="Q3"/>
    <s v="Q3"/>
    <n v="33939"/>
    <n v="33939"/>
    <n v="1"/>
    <s v="Yes"/>
    <n v="30"/>
    <n v="2"/>
    <n v="4"/>
    <n v="3"/>
    <n v="5"/>
    <n v="5"/>
    <n v="4"/>
    <n v="3"/>
    <n v="2"/>
    <n v="3"/>
    <n v="2"/>
    <x v="1"/>
    <n v="20"/>
    <x v="1"/>
    <s v="Travel_Rarely"/>
    <n v="1012"/>
    <x v="5"/>
    <n v="6"/>
    <n v="3"/>
    <x v="3"/>
    <n v="4"/>
    <x v="0"/>
    <n v="156"/>
    <n v="4"/>
    <n v="5"/>
    <x v="9"/>
    <n v="1"/>
    <s v="Single"/>
  </r>
  <r>
    <n v="6143"/>
    <x v="11"/>
    <x v="1"/>
    <n v="1"/>
    <x v="3724"/>
    <x v="1"/>
    <x v="1"/>
    <s v="Q2"/>
    <s v="2006-Apr"/>
    <s v="Week 13"/>
    <n v="7"/>
    <s v="Saturday"/>
    <n v="1"/>
    <s v="Q1"/>
    <s v="Q1"/>
    <n v="29166"/>
    <n v="641652"/>
    <n v="8"/>
    <s v="Yes"/>
    <n v="47"/>
    <n v="4"/>
    <n v="1"/>
    <n v="4"/>
    <n v="16"/>
    <n v="6"/>
    <n v="4"/>
    <n v="3"/>
    <n v="3"/>
    <n v="3"/>
    <n v="2"/>
    <x v="1"/>
    <n v="36"/>
    <x v="1"/>
    <s v="Travel_Rarely"/>
    <n v="1238"/>
    <x v="5"/>
    <n v="18"/>
    <n v="4"/>
    <x v="1"/>
    <n v="2"/>
    <x v="1"/>
    <n v="183"/>
    <n v="4"/>
    <n v="1"/>
    <x v="4"/>
    <n v="3"/>
    <s v="Single"/>
  </r>
  <r>
    <n v="6144"/>
    <x v="13"/>
    <x v="1"/>
    <n v="18"/>
    <x v="4896"/>
    <x v="1"/>
    <x v="1"/>
    <s v="Q2"/>
    <s v="1995-Apr"/>
    <s v="Week 16"/>
    <n v="3"/>
    <s v="Tuesday"/>
    <n v="1"/>
    <s v="Q1"/>
    <s v="Q1"/>
    <n v="9369"/>
    <n v="18738"/>
    <n v="7"/>
    <s v="No"/>
    <n v="20"/>
    <n v="1"/>
    <n v="2"/>
    <n v="1"/>
    <n v="27"/>
    <n v="4"/>
    <n v="1"/>
    <n v="13"/>
    <n v="6"/>
    <n v="6"/>
    <n v="8"/>
    <x v="1"/>
    <n v="18"/>
    <x v="1"/>
    <s v="Travel_Frequently"/>
    <n v="547"/>
    <x v="4"/>
    <n v="23"/>
    <n v="3"/>
    <x v="5"/>
    <n v="2"/>
    <x v="0"/>
    <n v="197"/>
    <n v="4"/>
    <n v="2"/>
    <x v="8"/>
    <n v="3"/>
    <s v="Married"/>
  </r>
  <r>
    <n v="6145"/>
    <x v="28"/>
    <x v="1"/>
    <n v="25"/>
    <x v="3110"/>
    <x v="1"/>
    <x v="1"/>
    <s v="Q2"/>
    <s v="1991-Apr"/>
    <s v="Week 17"/>
    <n v="5"/>
    <s v="Thursday"/>
    <n v="1"/>
    <s v="Q1"/>
    <s v="Q1"/>
    <n v="12903"/>
    <n v="51612"/>
    <n v="1"/>
    <s v="Yes"/>
    <n v="32"/>
    <n v="2"/>
    <n v="3"/>
    <n v="4"/>
    <n v="31"/>
    <n v="1"/>
    <n v="1"/>
    <n v="31"/>
    <n v="31"/>
    <n v="19"/>
    <n v="25"/>
    <x v="1"/>
    <n v="23"/>
    <x v="1"/>
    <s v="Travel_Rarely"/>
    <n v="1135"/>
    <x v="5"/>
    <n v="34"/>
    <n v="3"/>
    <x v="0"/>
    <n v="1"/>
    <x v="1"/>
    <n v="63"/>
    <n v="1"/>
    <n v="5"/>
    <x v="6"/>
    <n v="2"/>
    <s v="Single"/>
  </r>
  <r>
    <n v="6146"/>
    <x v="30"/>
    <x v="1"/>
    <n v="15"/>
    <x v="4897"/>
    <x v="1"/>
    <x v="1"/>
    <s v="Q2"/>
    <s v="1990-Apr"/>
    <s v="Week 16"/>
    <n v="1"/>
    <s v="Sunday"/>
    <n v="1"/>
    <s v="Q1"/>
    <s v="Q1"/>
    <n v="3876"/>
    <n v="15504"/>
    <n v="6"/>
    <s v="No"/>
    <n v="26"/>
    <n v="1"/>
    <n v="1"/>
    <n v="4"/>
    <n v="32"/>
    <n v="2"/>
    <n v="1"/>
    <n v="13"/>
    <n v="9"/>
    <n v="11"/>
    <n v="6"/>
    <x v="1"/>
    <n v="40"/>
    <x v="1"/>
    <s v="Travel_Frequently"/>
    <n v="711"/>
    <x v="5"/>
    <n v="8"/>
    <n v="3"/>
    <x v="2"/>
    <n v="2"/>
    <x v="1"/>
    <n v="48"/>
    <n v="2"/>
    <n v="1"/>
    <x v="9"/>
    <n v="3"/>
    <s v="Married"/>
  </r>
  <r>
    <n v="6147"/>
    <x v="10"/>
    <x v="1"/>
    <n v="27"/>
    <x v="4898"/>
    <x v="1"/>
    <x v="1"/>
    <s v="Q2"/>
    <s v="1984-Apr"/>
    <s v="Week 17"/>
    <n v="6"/>
    <s v="Friday"/>
    <n v="1"/>
    <s v="Q1"/>
    <s v="Q1"/>
    <n v="15930"/>
    <n v="143370"/>
    <n v="5"/>
    <s v="No"/>
    <n v="16"/>
    <n v="1"/>
    <n v="3"/>
    <n v="4"/>
    <n v="38"/>
    <n v="5"/>
    <n v="1"/>
    <n v="33"/>
    <n v="14"/>
    <n v="25"/>
    <n v="5"/>
    <x v="1"/>
    <n v="20"/>
    <x v="1"/>
    <s v="Non-Travel"/>
    <n v="569"/>
    <x v="5"/>
    <n v="42"/>
    <n v="4"/>
    <x v="0"/>
    <n v="1"/>
    <x v="0"/>
    <n v="87"/>
    <n v="2"/>
    <n v="2"/>
    <x v="8"/>
    <n v="3"/>
    <s v="Divorced"/>
  </r>
  <r>
    <n v="6148"/>
    <x v="26"/>
    <x v="8"/>
    <n v="13"/>
    <x v="4548"/>
    <x v="8"/>
    <x v="3"/>
    <s v="Q1"/>
    <s v="2009-Feb"/>
    <s v="Week 7"/>
    <n v="6"/>
    <s v="Friday"/>
    <n v="11"/>
    <s v="Q4"/>
    <s v="Q4"/>
    <n v="29671"/>
    <n v="445065"/>
    <n v="2"/>
    <s v="Yes"/>
    <n v="45"/>
    <n v="3"/>
    <n v="4"/>
    <n v="2"/>
    <n v="13"/>
    <n v="5"/>
    <n v="1"/>
    <n v="6"/>
    <n v="5"/>
    <n v="2"/>
    <n v="2"/>
    <x v="1"/>
    <n v="30"/>
    <x v="1"/>
    <s v="Travel_Frequently"/>
    <n v="357"/>
    <x v="5"/>
    <n v="25"/>
    <n v="4"/>
    <x v="4"/>
    <n v="3"/>
    <x v="1"/>
    <n v="41"/>
    <n v="3"/>
    <n v="2"/>
    <x v="1"/>
    <n v="2"/>
    <s v="Single"/>
  </r>
  <r>
    <n v="6149"/>
    <x v="5"/>
    <x v="7"/>
    <n v="5"/>
    <x v="4899"/>
    <x v="7"/>
    <x v="2"/>
    <s v="Q3"/>
    <s v="1989-Sep"/>
    <s v="Week 36"/>
    <n v="3"/>
    <s v="Tuesday"/>
    <n v="6"/>
    <s v="Q2"/>
    <s v="Q2"/>
    <n v="23126"/>
    <n v="531898"/>
    <n v="2"/>
    <s v="Yes"/>
    <n v="3"/>
    <n v="1"/>
    <n v="1"/>
    <n v="4"/>
    <n v="33"/>
    <n v="3"/>
    <n v="4"/>
    <n v="17"/>
    <n v="13"/>
    <n v="14"/>
    <n v="2"/>
    <x v="0"/>
    <n v="18"/>
    <x v="0"/>
    <s v="Travel_Rarely"/>
    <n v="1015"/>
    <x v="2"/>
    <n v="21"/>
    <n v="4"/>
    <x v="2"/>
    <n v="3"/>
    <x v="1"/>
    <n v="181"/>
    <n v="4"/>
    <n v="4"/>
    <x v="7"/>
    <n v="4"/>
    <s v="Divorced"/>
  </r>
  <r>
    <n v="6150"/>
    <x v="12"/>
    <x v="11"/>
    <n v="6"/>
    <x v="4900"/>
    <x v="11"/>
    <x v="3"/>
    <s v="Q1"/>
    <s v="2008-Jan"/>
    <s v="Week 2"/>
    <n v="1"/>
    <s v="Sunday"/>
    <n v="10"/>
    <s v="Q4"/>
    <s v="Q4"/>
    <n v="8672"/>
    <n v="156096"/>
    <n v="6"/>
    <s v="No"/>
    <n v="27"/>
    <n v="4"/>
    <n v="4"/>
    <n v="3"/>
    <n v="14"/>
    <n v="4"/>
    <n v="2"/>
    <n v="1"/>
    <n v="1"/>
    <n v="1"/>
    <n v="1"/>
    <x v="0"/>
    <n v="55"/>
    <x v="0"/>
    <s v="Non-Travel"/>
    <n v="1257"/>
    <x v="0"/>
    <n v="9"/>
    <n v="2"/>
    <x v="3"/>
    <n v="1"/>
    <x v="1"/>
    <n v="64"/>
    <n v="3"/>
    <n v="5"/>
    <x v="2"/>
    <n v="1"/>
    <s v="Divorced"/>
  </r>
  <r>
    <n v="6151"/>
    <x v="15"/>
    <x v="5"/>
    <n v="10"/>
    <x v="4901"/>
    <x v="5"/>
    <x v="0"/>
    <s v="Q4"/>
    <s v="1983-Dec"/>
    <s v="Week 50"/>
    <n v="7"/>
    <s v="Saturday"/>
    <n v="9"/>
    <s v="Q3"/>
    <s v="Q3"/>
    <n v="9753"/>
    <n v="234072"/>
    <n v="4"/>
    <s v="No"/>
    <n v="30"/>
    <n v="4"/>
    <n v="4"/>
    <n v="2"/>
    <n v="39"/>
    <n v="6"/>
    <n v="3"/>
    <n v="6"/>
    <n v="3"/>
    <n v="3"/>
    <n v="2"/>
    <x v="0"/>
    <n v="39"/>
    <x v="0"/>
    <s v="Travel_Rarely"/>
    <n v="1497"/>
    <x v="5"/>
    <n v="20"/>
    <n v="4"/>
    <x v="4"/>
    <n v="4"/>
    <x v="1"/>
    <n v="123"/>
    <n v="1"/>
    <n v="2"/>
    <x v="7"/>
    <n v="3"/>
    <s v="Married"/>
  </r>
  <r>
    <n v="6152"/>
    <x v="8"/>
    <x v="1"/>
    <n v="7"/>
    <x v="4902"/>
    <x v="1"/>
    <x v="1"/>
    <s v="Q2"/>
    <s v="2014-Apr"/>
    <s v="Week 15"/>
    <n v="2"/>
    <s v="Monday"/>
    <n v="1"/>
    <s v="Q1"/>
    <s v="Q1"/>
    <n v="40353"/>
    <n v="686001"/>
    <n v="5"/>
    <s v="No"/>
    <n v="16"/>
    <n v="2"/>
    <n v="1"/>
    <n v="2"/>
    <n v="8"/>
    <n v="3"/>
    <n v="4"/>
    <n v="8"/>
    <n v="2"/>
    <n v="3"/>
    <n v="6"/>
    <x v="1"/>
    <n v="42"/>
    <x v="1"/>
    <s v="Travel_Rarely"/>
    <n v="419"/>
    <x v="3"/>
    <n v="44"/>
    <n v="1"/>
    <x v="5"/>
    <n v="4"/>
    <x v="1"/>
    <n v="132"/>
    <n v="2"/>
    <n v="2"/>
    <x v="0"/>
    <n v="4"/>
    <s v="Single"/>
  </r>
  <r>
    <n v="6153"/>
    <x v="2"/>
    <x v="3"/>
    <n v="23"/>
    <x v="1344"/>
    <x v="3"/>
    <x v="2"/>
    <s v="Q3"/>
    <s v="2013-Jul"/>
    <s v="Week 30"/>
    <n v="3"/>
    <s v="Tuesday"/>
    <n v="4"/>
    <s v="Q2"/>
    <s v="Q2"/>
    <n v="11548"/>
    <n v="184768"/>
    <n v="5"/>
    <s v="No"/>
    <n v="48"/>
    <n v="2"/>
    <n v="2"/>
    <n v="4"/>
    <n v="9"/>
    <n v="1"/>
    <n v="4"/>
    <n v="6"/>
    <n v="3"/>
    <n v="3"/>
    <n v="3"/>
    <x v="0"/>
    <n v="33"/>
    <x v="0"/>
    <s v="Non-Travel"/>
    <n v="597"/>
    <x v="5"/>
    <n v="1"/>
    <n v="4"/>
    <x v="3"/>
    <n v="1"/>
    <x v="0"/>
    <n v="151"/>
    <n v="4"/>
    <n v="3"/>
    <x v="9"/>
    <n v="3"/>
    <s v="Divorced"/>
  </r>
  <r>
    <n v="6154"/>
    <x v="17"/>
    <x v="1"/>
    <n v="9"/>
    <x v="4903"/>
    <x v="1"/>
    <x v="1"/>
    <s v="Q2"/>
    <s v="2004-Apr"/>
    <s v="Week 15"/>
    <n v="6"/>
    <s v="Friday"/>
    <n v="1"/>
    <s v="Q1"/>
    <s v="Q1"/>
    <n v="25252"/>
    <n v="202016"/>
    <n v="5"/>
    <s v="No"/>
    <n v="3"/>
    <n v="2"/>
    <n v="3"/>
    <n v="4"/>
    <n v="18"/>
    <n v="3"/>
    <n v="4"/>
    <n v="18"/>
    <n v="16"/>
    <n v="17"/>
    <n v="9"/>
    <x v="0"/>
    <n v="25"/>
    <x v="0"/>
    <s v="Travel_Frequently"/>
    <n v="192"/>
    <x v="5"/>
    <n v="13"/>
    <n v="2"/>
    <x v="2"/>
    <n v="1"/>
    <x v="1"/>
    <n v="91"/>
    <n v="4"/>
    <n v="3"/>
    <x v="7"/>
    <n v="1"/>
    <s v="Married"/>
  </r>
  <r>
    <n v="6155"/>
    <x v="15"/>
    <x v="10"/>
    <n v="11"/>
    <x v="4904"/>
    <x v="10"/>
    <x v="2"/>
    <s v="Q3"/>
    <s v="1983-Aug"/>
    <s v="Week 33"/>
    <n v="5"/>
    <s v="Thursday"/>
    <n v="5"/>
    <s v="Q2"/>
    <s v="Q2"/>
    <n v="1266"/>
    <n v="36714"/>
    <n v="6"/>
    <s v="No"/>
    <n v="17"/>
    <n v="3"/>
    <n v="1"/>
    <n v="4"/>
    <n v="39"/>
    <n v="3"/>
    <n v="2"/>
    <n v="32"/>
    <n v="19"/>
    <n v="22"/>
    <n v="14"/>
    <x v="0"/>
    <n v="26"/>
    <x v="0"/>
    <s v="Travel_Rarely"/>
    <n v="234"/>
    <x v="1"/>
    <n v="4"/>
    <n v="1"/>
    <x v="5"/>
    <n v="2"/>
    <x v="0"/>
    <n v="131"/>
    <n v="2"/>
    <n v="5"/>
    <x v="7"/>
    <n v="4"/>
    <s v="Married"/>
  </r>
  <r>
    <n v="6156"/>
    <x v="25"/>
    <x v="1"/>
    <n v="19"/>
    <x v="4905"/>
    <x v="1"/>
    <x v="1"/>
    <s v="Q2"/>
    <s v="1999-Apr"/>
    <s v="Week 17"/>
    <n v="2"/>
    <s v="Monday"/>
    <n v="1"/>
    <s v="Q1"/>
    <s v="Q1"/>
    <n v="11334"/>
    <n v="11334"/>
    <n v="8"/>
    <s v="No"/>
    <n v="34"/>
    <n v="2"/>
    <n v="3"/>
    <n v="2"/>
    <n v="23"/>
    <n v="5"/>
    <n v="3"/>
    <n v="8"/>
    <n v="8"/>
    <n v="3"/>
    <n v="1"/>
    <x v="0"/>
    <n v="56"/>
    <x v="0"/>
    <s v="Travel_Frequently"/>
    <n v="729"/>
    <x v="5"/>
    <n v="23"/>
    <n v="4"/>
    <x v="4"/>
    <n v="4"/>
    <x v="1"/>
    <n v="170"/>
    <n v="4"/>
    <n v="5"/>
    <x v="1"/>
    <n v="1"/>
    <s v="Divorced"/>
  </r>
  <r>
    <n v="6157"/>
    <x v="34"/>
    <x v="6"/>
    <n v="27"/>
    <x v="587"/>
    <x v="6"/>
    <x v="1"/>
    <s v="Q2"/>
    <s v="2001-Jun"/>
    <s v="Week 26"/>
    <n v="4"/>
    <s v="Wednesday"/>
    <n v="3"/>
    <s v="Q1"/>
    <s v="Q1"/>
    <n v="32597"/>
    <n v="814925"/>
    <n v="6"/>
    <s v="No"/>
    <n v="16"/>
    <n v="2"/>
    <n v="3"/>
    <n v="1"/>
    <n v="21"/>
    <n v="1"/>
    <n v="3"/>
    <n v="19"/>
    <n v="7"/>
    <n v="18"/>
    <n v="8"/>
    <x v="0"/>
    <n v="56"/>
    <x v="0"/>
    <s v="Non-Travel"/>
    <n v="151"/>
    <x v="4"/>
    <n v="28"/>
    <n v="1"/>
    <x v="1"/>
    <n v="1"/>
    <x v="1"/>
    <n v="170"/>
    <n v="1"/>
    <n v="2"/>
    <x v="5"/>
    <n v="2"/>
    <s v="Single"/>
  </r>
  <r>
    <n v="6158"/>
    <x v="30"/>
    <x v="10"/>
    <n v="21"/>
    <x v="4906"/>
    <x v="10"/>
    <x v="2"/>
    <s v="Q3"/>
    <s v="1990-Aug"/>
    <s v="Week 34"/>
    <n v="3"/>
    <s v="Tuesday"/>
    <n v="5"/>
    <s v="Q2"/>
    <s v="Q2"/>
    <n v="42894"/>
    <n v="257364"/>
    <n v="5"/>
    <s v="Yes"/>
    <n v="21"/>
    <n v="2"/>
    <n v="2"/>
    <n v="4"/>
    <n v="32"/>
    <n v="5"/>
    <n v="3"/>
    <n v="22"/>
    <n v="7"/>
    <n v="7"/>
    <n v="19"/>
    <x v="0"/>
    <n v="24"/>
    <x v="0"/>
    <s v="Non-Travel"/>
    <n v="1386"/>
    <x v="3"/>
    <n v="8"/>
    <n v="5"/>
    <x v="2"/>
    <n v="2"/>
    <x v="0"/>
    <n v="50"/>
    <n v="4"/>
    <n v="3"/>
    <x v="0"/>
    <n v="3"/>
    <s v="Single"/>
  </r>
  <r>
    <n v="6159"/>
    <x v="28"/>
    <x v="7"/>
    <n v="24"/>
    <x v="4907"/>
    <x v="7"/>
    <x v="2"/>
    <s v="Q3"/>
    <s v="1991-Sep"/>
    <s v="Week 39"/>
    <n v="3"/>
    <s v="Tuesday"/>
    <n v="6"/>
    <s v="Q2"/>
    <s v="Q2"/>
    <n v="24905"/>
    <n v="722245"/>
    <n v="3"/>
    <s v="No"/>
    <n v="4"/>
    <n v="1"/>
    <n v="2"/>
    <n v="3"/>
    <n v="31"/>
    <n v="6"/>
    <n v="1"/>
    <n v="10"/>
    <n v="7"/>
    <n v="1"/>
    <n v="8"/>
    <x v="0"/>
    <n v="48"/>
    <x v="0"/>
    <s v="Non-Travel"/>
    <n v="397"/>
    <x v="4"/>
    <n v="24"/>
    <n v="3"/>
    <x v="1"/>
    <n v="1"/>
    <x v="1"/>
    <n v="161"/>
    <n v="1"/>
    <n v="2"/>
    <x v="0"/>
    <n v="2"/>
    <s v="Married"/>
  </r>
  <r>
    <n v="6160"/>
    <x v="31"/>
    <x v="4"/>
    <n v="2"/>
    <x v="4908"/>
    <x v="4"/>
    <x v="3"/>
    <s v="Q1"/>
    <s v="2021-Mar"/>
    <s v="Week 10"/>
    <n v="3"/>
    <s v="Tuesday"/>
    <n v="12"/>
    <s v="Q4"/>
    <s v="Q4"/>
    <n v="4184"/>
    <n v="8368"/>
    <n v="5"/>
    <s v="Yes"/>
    <n v="24"/>
    <n v="1"/>
    <n v="2"/>
    <n v="4"/>
    <n v="1"/>
    <n v="6"/>
    <n v="3"/>
    <n v="1"/>
    <n v="1"/>
    <n v="1"/>
    <n v="1"/>
    <x v="0"/>
    <n v="18"/>
    <x v="0"/>
    <s v="Travel_Rarely"/>
    <n v="159"/>
    <x v="2"/>
    <n v="44"/>
    <n v="3"/>
    <x v="1"/>
    <n v="4"/>
    <x v="0"/>
    <n v="149"/>
    <n v="3"/>
    <n v="1"/>
    <x v="5"/>
    <n v="3"/>
    <s v="Single"/>
  </r>
  <r>
    <n v="6161"/>
    <x v="9"/>
    <x v="10"/>
    <n v="10"/>
    <x v="4909"/>
    <x v="10"/>
    <x v="2"/>
    <s v="Q3"/>
    <s v="2016-Aug"/>
    <s v="Week 33"/>
    <n v="4"/>
    <s v="Wednesday"/>
    <n v="5"/>
    <s v="Q2"/>
    <s v="Q2"/>
    <n v="24733"/>
    <n v="49466"/>
    <n v="4"/>
    <s v="No"/>
    <n v="8"/>
    <n v="2"/>
    <n v="2"/>
    <n v="3"/>
    <n v="6"/>
    <n v="1"/>
    <n v="4"/>
    <n v="2"/>
    <n v="2"/>
    <n v="1"/>
    <n v="1"/>
    <x v="1"/>
    <n v="48"/>
    <x v="1"/>
    <s v="Travel_Rarely"/>
    <n v="1427"/>
    <x v="3"/>
    <n v="33"/>
    <n v="5"/>
    <x v="5"/>
    <n v="2"/>
    <x v="0"/>
    <n v="45"/>
    <n v="4"/>
    <n v="5"/>
    <x v="2"/>
    <n v="4"/>
    <s v="Single"/>
  </r>
  <r>
    <n v="6162"/>
    <x v="13"/>
    <x v="5"/>
    <n v="1"/>
    <x v="108"/>
    <x v="5"/>
    <x v="0"/>
    <s v="Q4"/>
    <s v="1995-Dec"/>
    <s v="Week 48"/>
    <n v="6"/>
    <s v="Friday"/>
    <n v="9"/>
    <s v="Q3"/>
    <s v="Q3"/>
    <n v="12451"/>
    <n v="286373"/>
    <n v="2"/>
    <s v="No"/>
    <n v="39"/>
    <n v="3"/>
    <n v="2"/>
    <n v="1"/>
    <n v="27"/>
    <n v="4"/>
    <n v="3"/>
    <n v="13"/>
    <n v="9"/>
    <n v="5"/>
    <n v="8"/>
    <x v="1"/>
    <n v="28"/>
    <x v="1"/>
    <s v="Travel_Rarely"/>
    <n v="217"/>
    <x v="1"/>
    <n v="1"/>
    <n v="2"/>
    <x v="4"/>
    <n v="3"/>
    <x v="0"/>
    <n v="126"/>
    <n v="4"/>
    <n v="5"/>
    <x v="1"/>
    <n v="1"/>
    <s v="Married"/>
  </r>
  <r>
    <n v="6163"/>
    <x v="35"/>
    <x v="10"/>
    <n v="4"/>
    <x v="1513"/>
    <x v="10"/>
    <x v="2"/>
    <s v="Q3"/>
    <s v="1998-Aug"/>
    <s v="Week 32"/>
    <n v="3"/>
    <s v="Tuesday"/>
    <n v="5"/>
    <s v="Q2"/>
    <s v="Q2"/>
    <n v="42493"/>
    <n v="254958"/>
    <n v="4"/>
    <s v="No"/>
    <n v="36"/>
    <n v="2"/>
    <n v="2"/>
    <n v="4"/>
    <n v="24"/>
    <n v="6"/>
    <n v="4"/>
    <n v="8"/>
    <n v="5"/>
    <n v="4"/>
    <n v="2"/>
    <x v="1"/>
    <n v="31"/>
    <x v="1"/>
    <s v="Non-Travel"/>
    <n v="202"/>
    <x v="0"/>
    <n v="27"/>
    <n v="3"/>
    <x v="0"/>
    <n v="1"/>
    <x v="1"/>
    <n v="54"/>
    <n v="4"/>
    <n v="5"/>
    <x v="8"/>
    <n v="1"/>
    <s v="Divorced"/>
  </r>
  <r>
    <n v="6164"/>
    <x v="14"/>
    <x v="7"/>
    <n v="2"/>
    <x v="3100"/>
    <x v="7"/>
    <x v="2"/>
    <s v="Q3"/>
    <s v="2015-Sep"/>
    <s v="Week 36"/>
    <n v="4"/>
    <s v="Wednesday"/>
    <n v="6"/>
    <s v="Q2"/>
    <s v="Q2"/>
    <n v="27590"/>
    <n v="137950"/>
    <n v="5"/>
    <s v="No"/>
    <n v="28"/>
    <n v="4"/>
    <n v="3"/>
    <n v="1"/>
    <n v="7"/>
    <n v="6"/>
    <n v="4"/>
    <n v="1"/>
    <n v="1"/>
    <n v="1"/>
    <n v="1"/>
    <x v="0"/>
    <n v="43"/>
    <x v="0"/>
    <s v="Travel_Rarely"/>
    <n v="722"/>
    <x v="3"/>
    <n v="45"/>
    <n v="2"/>
    <x v="1"/>
    <n v="2"/>
    <x v="0"/>
    <n v="99"/>
    <n v="3"/>
    <n v="5"/>
    <x v="9"/>
    <n v="2"/>
    <s v="Divorced"/>
  </r>
  <r>
    <n v="6165"/>
    <x v="20"/>
    <x v="8"/>
    <n v="11"/>
    <x v="1440"/>
    <x v="8"/>
    <x v="3"/>
    <s v="Q1"/>
    <s v="2019-Feb"/>
    <s v="Week 7"/>
    <n v="2"/>
    <s v="Monday"/>
    <n v="11"/>
    <s v="Q4"/>
    <s v="Q4"/>
    <n v="25295"/>
    <n v="505900"/>
    <n v="5"/>
    <s v="Yes"/>
    <n v="36"/>
    <n v="1"/>
    <n v="2"/>
    <n v="3"/>
    <n v="3"/>
    <n v="4"/>
    <n v="2"/>
    <n v="3"/>
    <n v="2"/>
    <n v="1"/>
    <n v="2"/>
    <x v="1"/>
    <n v="40"/>
    <x v="1"/>
    <s v="Travel_Rarely"/>
    <n v="634"/>
    <x v="4"/>
    <n v="19"/>
    <n v="2"/>
    <x v="4"/>
    <n v="4"/>
    <x v="1"/>
    <n v="81"/>
    <n v="1"/>
    <n v="2"/>
    <x v="4"/>
    <n v="1"/>
    <s v="Divorced"/>
  </r>
  <r>
    <n v="6166"/>
    <x v="37"/>
    <x v="0"/>
    <n v="17"/>
    <x v="4910"/>
    <x v="0"/>
    <x v="0"/>
    <s v="Q4"/>
    <s v="2003-Oct"/>
    <s v="Week 42"/>
    <n v="6"/>
    <s v="Friday"/>
    <n v="7"/>
    <s v="Q3"/>
    <s v="Q3"/>
    <n v="8065"/>
    <n v="241950"/>
    <n v="4"/>
    <s v="Yes"/>
    <n v="0"/>
    <n v="1"/>
    <n v="1"/>
    <n v="1"/>
    <n v="19"/>
    <n v="6"/>
    <n v="2"/>
    <n v="6"/>
    <n v="6"/>
    <n v="6"/>
    <n v="4"/>
    <x v="0"/>
    <n v="49"/>
    <x v="0"/>
    <s v="Travel_Frequently"/>
    <n v="1321"/>
    <x v="5"/>
    <n v="27"/>
    <n v="2"/>
    <x v="0"/>
    <n v="1"/>
    <x v="1"/>
    <n v="190"/>
    <n v="3"/>
    <n v="2"/>
    <x v="5"/>
    <n v="2"/>
    <s v="Married"/>
  </r>
  <r>
    <n v="6167"/>
    <x v="35"/>
    <x v="1"/>
    <n v="10"/>
    <x v="4911"/>
    <x v="1"/>
    <x v="1"/>
    <s v="Q2"/>
    <s v="1998-Apr"/>
    <s v="Week 15"/>
    <n v="6"/>
    <s v="Friday"/>
    <n v="1"/>
    <s v="Q1"/>
    <s v="Q1"/>
    <n v="39343"/>
    <n v="904889"/>
    <n v="2"/>
    <s v="Yes"/>
    <n v="11"/>
    <n v="1"/>
    <n v="3"/>
    <n v="2"/>
    <n v="24"/>
    <n v="1"/>
    <n v="3"/>
    <n v="5"/>
    <n v="3"/>
    <n v="3"/>
    <n v="1"/>
    <x v="0"/>
    <n v="56"/>
    <x v="0"/>
    <s v="Travel_Rarely"/>
    <n v="1027"/>
    <x v="0"/>
    <n v="24"/>
    <n v="5"/>
    <x v="3"/>
    <n v="1"/>
    <x v="0"/>
    <n v="91"/>
    <n v="2"/>
    <n v="4"/>
    <x v="4"/>
    <n v="1"/>
    <s v="Single"/>
  </r>
  <r>
    <n v="6168"/>
    <x v="11"/>
    <x v="6"/>
    <n v="4"/>
    <x v="2845"/>
    <x v="6"/>
    <x v="1"/>
    <s v="Q2"/>
    <s v="2006-Jun"/>
    <s v="Week 23"/>
    <n v="1"/>
    <s v="Sunday"/>
    <n v="3"/>
    <s v="Q1"/>
    <s v="Q1"/>
    <n v="5329"/>
    <n v="127896"/>
    <n v="5"/>
    <s v="Yes"/>
    <n v="9"/>
    <n v="4"/>
    <n v="3"/>
    <n v="2"/>
    <n v="16"/>
    <n v="4"/>
    <n v="2"/>
    <n v="14"/>
    <n v="12"/>
    <n v="4"/>
    <n v="4"/>
    <x v="1"/>
    <n v="42"/>
    <x v="1"/>
    <s v="Travel_Frequently"/>
    <n v="985"/>
    <x v="1"/>
    <n v="12"/>
    <n v="3"/>
    <x v="4"/>
    <n v="4"/>
    <x v="1"/>
    <n v="37"/>
    <n v="4"/>
    <n v="4"/>
    <x v="5"/>
    <n v="2"/>
    <s v="Single"/>
  </r>
  <r>
    <n v="6169"/>
    <x v="20"/>
    <x v="9"/>
    <n v="9"/>
    <x v="4494"/>
    <x v="9"/>
    <x v="1"/>
    <s v="Q2"/>
    <s v="2019-May"/>
    <s v="Week 19"/>
    <n v="5"/>
    <s v="Thursday"/>
    <n v="2"/>
    <s v="Q1"/>
    <s v="Q1"/>
    <n v="47843"/>
    <n v="765488"/>
    <n v="1"/>
    <s v="No"/>
    <n v="36"/>
    <n v="3"/>
    <n v="1"/>
    <n v="2"/>
    <n v="3"/>
    <n v="1"/>
    <n v="3"/>
    <n v="1"/>
    <n v="1"/>
    <n v="1"/>
    <n v="1"/>
    <x v="0"/>
    <n v="31"/>
    <x v="0"/>
    <s v="Travel_Rarely"/>
    <n v="1379"/>
    <x v="1"/>
    <n v="10"/>
    <n v="2"/>
    <x v="4"/>
    <n v="1"/>
    <x v="1"/>
    <n v="119"/>
    <n v="3"/>
    <n v="1"/>
    <x v="0"/>
    <n v="4"/>
    <s v="Married"/>
  </r>
  <r>
    <n v="6170"/>
    <x v="10"/>
    <x v="1"/>
    <n v="28"/>
    <x v="4912"/>
    <x v="1"/>
    <x v="1"/>
    <s v="Q2"/>
    <s v="1984-Apr"/>
    <s v="Week 17"/>
    <n v="7"/>
    <s v="Saturday"/>
    <n v="1"/>
    <s v="Q1"/>
    <s v="Q1"/>
    <n v="1388"/>
    <n v="1388"/>
    <n v="3"/>
    <s v="No"/>
    <n v="45"/>
    <n v="3"/>
    <n v="4"/>
    <n v="2"/>
    <n v="38"/>
    <n v="1"/>
    <n v="2"/>
    <n v="13"/>
    <n v="3"/>
    <n v="12"/>
    <n v="3"/>
    <x v="0"/>
    <n v="33"/>
    <x v="0"/>
    <s v="Travel_Frequently"/>
    <n v="277"/>
    <x v="2"/>
    <n v="8"/>
    <n v="1"/>
    <x v="1"/>
    <n v="1"/>
    <x v="1"/>
    <n v="118"/>
    <n v="3"/>
    <n v="2"/>
    <x v="0"/>
    <n v="3"/>
    <s v="Single"/>
  </r>
  <r>
    <n v="6171"/>
    <x v="17"/>
    <x v="0"/>
    <n v="27"/>
    <x v="1279"/>
    <x v="0"/>
    <x v="0"/>
    <s v="Q4"/>
    <s v="2004-Oct"/>
    <s v="Week 44"/>
    <n v="4"/>
    <s v="Wednesday"/>
    <n v="7"/>
    <s v="Q3"/>
    <s v="Q3"/>
    <n v="32848"/>
    <n v="854048"/>
    <n v="6"/>
    <s v="Yes"/>
    <n v="25"/>
    <n v="2"/>
    <n v="1"/>
    <n v="2"/>
    <n v="18"/>
    <n v="4"/>
    <n v="3"/>
    <n v="2"/>
    <n v="2"/>
    <n v="1"/>
    <n v="2"/>
    <x v="0"/>
    <n v="29"/>
    <x v="0"/>
    <s v="Non-Travel"/>
    <n v="905"/>
    <x v="3"/>
    <n v="1"/>
    <n v="5"/>
    <x v="0"/>
    <n v="4"/>
    <x v="1"/>
    <n v="143"/>
    <n v="3"/>
    <n v="4"/>
    <x v="5"/>
    <n v="2"/>
    <s v="Divorced"/>
  </r>
  <r>
    <n v="6172"/>
    <x v="6"/>
    <x v="7"/>
    <n v="14"/>
    <x v="3854"/>
    <x v="7"/>
    <x v="2"/>
    <s v="Q3"/>
    <s v="2018-Sep"/>
    <s v="Week 37"/>
    <n v="6"/>
    <s v="Friday"/>
    <n v="6"/>
    <s v="Q2"/>
    <s v="Q2"/>
    <n v="6734"/>
    <n v="154882"/>
    <n v="3"/>
    <s v="No"/>
    <n v="20"/>
    <n v="4"/>
    <n v="2"/>
    <n v="4"/>
    <n v="4"/>
    <n v="5"/>
    <n v="4"/>
    <n v="3"/>
    <n v="2"/>
    <n v="2"/>
    <n v="1"/>
    <x v="0"/>
    <n v="46"/>
    <x v="0"/>
    <s v="Non-Travel"/>
    <n v="1038"/>
    <x v="1"/>
    <n v="16"/>
    <n v="4"/>
    <x v="0"/>
    <n v="2"/>
    <x v="1"/>
    <n v="136"/>
    <n v="4"/>
    <n v="4"/>
    <x v="5"/>
    <n v="1"/>
    <s v="Single"/>
  </r>
  <r>
    <n v="6173"/>
    <x v="4"/>
    <x v="1"/>
    <n v="1"/>
    <x v="4913"/>
    <x v="1"/>
    <x v="1"/>
    <s v="Q2"/>
    <s v="1992-Apr"/>
    <s v="Week 14"/>
    <n v="4"/>
    <s v="Wednesday"/>
    <n v="1"/>
    <s v="Q1"/>
    <s v="Q1"/>
    <n v="21998"/>
    <n v="351968"/>
    <n v="4"/>
    <s v="Yes"/>
    <n v="46"/>
    <n v="1"/>
    <n v="1"/>
    <n v="3"/>
    <n v="30"/>
    <n v="3"/>
    <n v="2"/>
    <n v="12"/>
    <n v="7"/>
    <n v="2"/>
    <n v="4"/>
    <x v="0"/>
    <n v="20"/>
    <x v="0"/>
    <s v="Travel_Frequently"/>
    <n v="1327"/>
    <x v="3"/>
    <n v="28"/>
    <n v="4"/>
    <x v="5"/>
    <n v="3"/>
    <x v="0"/>
    <n v="172"/>
    <n v="4"/>
    <n v="4"/>
    <x v="3"/>
    <n v="1"/>
    <s v="Married"/>
  </r>
  <r>
    <n v="6174"/>
    <x v="32"/>
    <x v="6"/>
    <n v="9"/>
    <x v="2399"/>
    <x v="6"/>
    <x v="1"/>
    <s v="Q2"/>
    <s v="2011-Jun"/>
    <s v="Week 24"/>
    <n v="5"/>
    <s v="Thursday"/>
    <n v="3"/>
    <s v="Q1"/>
    <s v="Q1"/>
    <n v="48301"/>
    <n v="1304127"/>
    <n v="3"/>
    <s v="Yes"/>
    <n v="38"/>
    <n v="1"/>
    <n v="3"/>
    <n v="1"/>
    <n v="11"/>
    <n v="5"/>
    <n v="3"/>
    <n v="5"/>
    <n v="5"/>
    <n v="3"/>
    <n v="1"/>
    <x v="1"/>
    <n v="57"/>
    <x v="1"/>
    <s v="Non-Travel"/>
    <n v="653"/>
    <x v="1"/>
    <n v="35"/>
    <n v="5"/>
    <x v="1"/>
    <n v="3"/>
    <x v="1"/>
    <n v="147"/>
    <n v="2"/>
    <n v="1"/>
    <x v="7"/>
    <n v="4"/>
    <s v="Married"/>
  </r>
  <r>
    <n v="6175"/>
    <x v="19"/>
    <x v="11"/>
    <n v="14"/>
    <x v="4914"/>
    <x v="11"/>
    <x v="3"/>
    <s v="Q1"/>
    <s v="2012-Jan"/>
    <s v="Week 2"/>
    <n v="7"/>
    <s v="Saturday"/>
    <n v="10"/>
    <s v="Q4"/>
    <s v="Q4"/>
    <n v="43572"/>
    <n v="479292"/>
    <n v="4"/>
    <s v="Yes"/>
    <n v="32"/>
    <n v="3"/>
    <n v="3"/>
    <n v="1"/>
    <n v="10"/>
    <n v="2"/>
    <n v="4"/>
    <n v="8"/>
    <n v="5"/>
    <n v="2"/>
    <n v="2"/>
    <x v="0"/>
    <n v="34"/>
    <x v="0"/>
    <s v="Travel_Rarely"/>
    <n v="986"/>
    <x v="0"/>
    <n v="47"/>
    <n v="4"/>
    <x v="1"/>
    <n v="4"/>
    <x v="0"/>
    <n v="71"/>
    <n v="3"/>
    <n v="3"/>
    <x v="5"/>
    <n v="2"/>
    <s v="Single"/>
  </r>
  <r>
    <n v="6176"/>
    <x v="18"/>
    <x v="6"/>
    <n v="18"/>
    <x v="4915"/>
    <x v="6"/>
    <x v="1"/>
    <s v="Q2"/>
    <s v="1986-Jun"/>
    <s v="Week 25"/>
    <n v="4"/>
    <s v="Wednesday"/>
    <n v="3"/>
    <s v="Q1"/>
    <s v="Q1"/>
    <n v="39662"/>
    <n v="555268"/>
    <n v="7"/>
    <s v="Yes"/>
    <n v="35"/>
    <n v="2"/>
    <n v="2"/>
    <n v="4"/>
    <n v="36"/>
    <n v="3"/>
    <n v="4"/>
    <n v="10"/>
    <n v="8"/>
    <n v="10"/>
    <n v="7"/>
    <x v="1"/>
    <n v="32"/>
    <x v="1"/>
    <s v="Non-Travel"/>
    <n v="809"/>
    <x v="1"/>
    <n v="29"/>
    <n v="1"/>
    <x v="1"/>
    <n v="1"/>
    <x v="1"/>
    <n v="86"/>
    <n v="1"/>
    <n v="2"/>
    <x v="9"/>
    <n v="3"/>
    <s v="Divorced"/>
  </r>
  <r>
    <n v="6177"/>
    <x v="0"/>
    <x v="8"/>
    <n v="26"/>
    <x v="4916"/>
    <x v="8"/>
    <x v="3"/>
    <s v="Q1"/>
    <s v="2007-Feb"/>
    <s v="Week 9"/>
    <n v="2"/>
    <s v="Monday"/>
    <n v="11"/>
    <s v="Q4"/>
    <s v="Q4"/>
    <n v="45794"/>
    <n v="686910"/>
    <n v="1"/>
    <s v="Yes"/>
    <n v="43"/>
    <n v="3"/>
    <n v="2"/>
    <n v="3"/>
    <n v="15"/>
    <n v="4"/>
    <n v="1"/>
    <n v="4"/>
    <n v="2"/>
    <n v="1"/>
    <n v="2"/>
    <x v="0"/>
    <n v="51"/>
    <x v="0"/>
    <s v="Travel_Frequently"/>
    <n v="245"/>
    <x v="0"/>
    <n v="16"/>
    <n v="1"/>
    <x v="5"/>
    <n v="3"/>
    <x v="1"/>
    <n v="65"/>
    <n v="3"/>
    <n v="4"/>
    <x v="6"/>
    <n v="4"/>
    <s v="Single"/>
  </r>
  <r>
    <n v="6178"/>
    <x v="3"/>
    <x v="11"/>
    <n v="4"/>
    <x v="783"/>
    <x v="11"/>
    <x v="3"/>
    <s v="Q1"/>
    <s v="2000-Jan"/>
    <s v="Week 2"/>
    <n v="3"/>
    <s v="Tuesday"/>
    <n v="10"/>
    <s v="Q4"/>
    <s v="Q4"/>
    <n v="38131"/>
    <n v="838882"/>
    <n v="0"/>
    <s v="No"/>
    <n v="1"/>
    <n v="2"/>
    <n v="2"/>
    <n v="4"/>
    <n v="22"/>
    <n v="2"/>
    <n v="4"/>
    <n v="21"/>
    <n v="17"/>
    <n v="21"/>
    <n v="6"/>
    <x v="0"/>
    <n v="32"/>
    <x v="0"/>
    <s v="Travel_Frequently"/>
    <n v="589"/>
    <x v="1"/>
    <n v="4"/>
    <n v="4"/>
    <x v="3"/>
    <n v="1"/>
    <x v="0"/>
    <n v="87"/>
    <n v="1"/>
    <n v="4"/>
    <x v="9"/>
    <n v="2"/>
    <s v="Married"/>
  </r>
  <r>
    <n v="6179"/>
    <x v="5"/>
    <x v="1"/>
    <n v="22"/>
    <x v="4917"/>
    <x v="1"/>
    <x v="1"/>
    <s v="Q2"/>
    <s v="1989-Apr"/>
    <s v="Week 16"/>
    <n v="7"/>
    <s v="Saturday"/>
    <n v="1"/>
    <s v="Q1"/>
    <s v="Q1"/>
    <n v="28849"/>
    <n v="57698"/>
    <n v="6"/>
    <s v="Yes"/>
    <n v="12"/>
    <n v="4"/>
    <n v="4"/>
    <n v="4"/>
    <n v="33"/>
    <n v="1"/>
    <n v="1"/>
    <n v="14"/>
    <n v="1"/>
    <n v="12"/>
    <n v="12"/>
    <x v="1"/>
    <n v="27"/>
    <x v="1"/>
    <s v="Travel_Frequently"/>
    <n v="1133"/>
    <x v="5"/>
    <n v="36"/>
    <n v="1"/>
    <x v="2"/>
    <n v="1"/>
    <x v="0"/>
    <n v="153"/>
    <n v="1"/>
    <n v="2"/>
    <x v="0"/>
    <n v="1"/>
    <s v="Single"/>
  </r>
  <r>
    <n v="6180"/>
    <x v="36"/>
    <x v="4"/>
    <n v="10"/>
    <x v="2918"/>
    <x v="4"/>
    <x v="3"/>
    <s v="Q1"/>
    <s v="2005-Mar"/>
    <s v="Week 11"/>
    <n v="5"/>
    <s v="Thursday"/>
    <n v="12"/>
    <s v="Q4"/>
    <s v="Q4"/>
    <n v="5968"/>
    <n v="149200"/>
    <n v="5"/>
    <s v="Yes"/>
    <n v="42"/>
    <n v="1"/>
    <n v="4"/>
    <n v="4"/>
    <n v="17"/>
    <n v="4"/>
    <n v="2"/>
    <n v="12"/>
    <n v="6"/>
    <n v="8"/>
    <n v="3"/>
    <x v="1"/>
    <n v="55"/>
    <x v="1"/>
    <s v="Travel_Frequently"/>
    <n v="126"/>
    <x v="4"/>
    <n v="38"/>
    <n v="2"/>
    <x v="4"/>
    <n v="4"/>
    <x v="1"/>
    <n v="196"/>
    <n v="2"/>
    <n v="4"/>
    <x v="8"/>
    <n v="2"/>
    <s v="Single"/>
  </r>
  <r>
    <n v="6181"/>
    <x v="37"/>
    <x v="9"/>
    <n v="11"/>
    <x v="4918"/>
    <x v="9"/>
    <x v="1"/>
    <s v="Q2"/>
    <s v="2003-May"/>
    <s v="Week 20"/>
    <n v="1"/>
    <s v="Sunday"/>
    <n v="2"/>
    <s v="Q1"/>
    <s v="Q1"/>
    <n v="50514"/>
    <n v="404112"/>
    <n v="5"/>
    <s v="No"/>
    <n v="49"/>
    <n v="3"/>
    <n v="2"/>
    <n v="1"/>
    <n v="19"/>
    <n v="3"/>
    <n v="2"/>
    <n v="12"/>
    <n v="9"/>
    <n v="6"/>
    <n v="12"/>
    <x v="0"/>
    <n v="55"/>
    <x v="0"/>
    <s v="Travel_Frequently"/>
    <n v="1374"/>
    <x v="3"/>
    <n v="32"/>
    <n v="4"/>
    <x v="4"/>
    <n v="2"/>
    <x v="0"/>
    <n v="148"/>
    <n v="4"/>
    <n v="3"/>
    <x v="6"/>
    <n v="2"/>
    <s v="Married"/>
  </r>
  <r>
    <n v="6182"/>
    <x v="35"/>
    <x v="0"/>
    <n v="1"/>
    <x v="4919"/>
    <x v="0"/>
    <x v="0"/>
    <s v="Q4"/>
    <s v="1998-Oct"/>
    <s v="Week 40"/>
    <n v="5"/>
    <s v="Thursday"/>
    <n v="7"/>
    <s v="Q3"/>
    <s v="Q3"/>
    <n v="5374"/>
    <n v="139724"/>
    <n v="8"/>
    <s v="No"/>
    <n v="17"/>
    <n v="1"/>
    <n v="2"/>
    <n v="1"/>
    <n v="24"/>
    <n v="4"/>
    <n v="2"/>
    <n v="22"/>
    <n v="15"/>
    <n v="15"/>
    <n v="15"/>
    <x v="1"/>
    <n v="57"/>
    <x v="1"/>
    <s v="Travel_Rarely"/>
    <n v="746"/>
    <x v="0"/>
    <n v="21"/>
    <n v="5"/>
    <x v="3"/>
    <n v="4"/>
    <x v="1"/>
    <n v="106"/>
    <n v="1"/>
    <n v="4"/>
    <x v="4"/>
    <n v="3"/>
    <s v="Married"/>
  </r>
  <r>
    <n v="6183"/>
    <x v="31"/>
    <x v="5"/>
    <n v="16"/>
    <x v="4920"/>
    <x v="5"/>
    <x v="0"/>
    <s v="Q4"/>
    <s v="2021-Dec"/>
    <s v="Week 51"/>
    <n v="5"/>
    <s v="Thursday"/>
    <n v="9"/>
    <s v="Q3"/>
    <s v="Q3"/>
    <n v="28874"/>
    <n v="635228"/>
    <n v="4"/>
    <s v="Yes"/>
    <n v="10"/>
    <n v="3"/>
    <n v="4"/>
    <n v="4"/>
    <n v="1"/>
    <n v="3"/>
    <n v="1"/>
    <n v="1"/>
    <n v="1"/>
    <n v="1"/>
    <n v="1"/>
    <x v="0"/>
    <n v="41"/>
    <x v="0"/>
    <s v="Travel_Frequently"/>
    <n v="1481"/>
    <x v="2"/>
    <n v="31"/>
    <n v="1"/>
    <x v="4"/>
    <n v="1"/>
    <x v="0"/>
    <n v="200"/>
    <n v="2"/>
    <n v="2"/>
    <x v="5"/>
    <n v="4"/>
    <s v="Married"/>
  </r>
  <r>
    <n v="6184"/>
    <x v="15"/>
    <x v="1"/>
    <n v="22"/>
    <x v="4921"/>
    <x v="1"/>
    <x v="1"/>
    <s v="Q2"/>
    <s v="1983-Apr"/>
    <s v="Week 17"/>
    <n v="6"/>
    <s v="Friday"/>
    <n v="1"/>
    <s v="Q1"/>
    <s v="Q1"/>
    <n v="19465"/>
    <n v="525555"/>
    <n v="4"/>
    <s v="No"/>
    <n v="47"/>
    <n v="2"/>
    <n v="2"/>
    <n v="1"/>
    <n v="39"/>
    <n v="3"/>
    <n v="2"/>
    <n v="37"/>
    <n v="29"/>
    <n v="17"/>
    <n v="19"/>
    <x v="0"/>
    <n v="48"/>
    <x v="0"/>
    <s v="Travel_Rarely"/>
    <n v="539"/>
    <x v="5"/>
    <n v="36"/>
    <n v="1"/>
    <x v="5"/>
    <n v="3"/>
    <x v="1"/>
    <n v="156"/>
    <n v="4"/>
    <n v="3"/>
    <x v="9"/>
    <n v="3"/>
    <s v="Single"/>
  </r>
  <r>
    <n v="6185"/>
    <x v="18"/>
    <x v="9"/>
    <n v="21"/>
    <x v="4922"/>
    <x v="9"/>
    <x v="1"/>
    <s v="Q2"/>
    <s v="1986-May"/>
    <s v="Week 21"/>
    <n v="4"/>
    <s v="Wednesday"/>
    <n v="2"/>
    <s v="Q1"/>
    <s v="Q1"/>
    <n v="28036"/>
    <n v="785008"/>
    <n v="1"/>
    <s v="No"/>
    <n v="43"/>
    <n v="4"/>
    <n v="3"/>
    <n v="4"/>
    <n v="36"/>
    <n v="2"/>
    <n v="1"/>
    <n v="7"/>
    <n v="6"/>
    <n v="1"/>
    <n v="4"/>
    <x v="1"/>
    <n v="43"/>
    <x v="1"/>
    <s v="Non-Travel"/>
    <n v="553"/>
    <x v="5"/>
    <n v="10"/>
    <n v="2"/>
    <x v="3"/>
    <n v="2"/>
    <x v="1"/>
    <n v="176"/>
    <n v="3"/>
    <n v="5"/>
    <x v="3"/>
    <n v="1"/>
    <s v="Divorced"/>
  </r>
  <r>
    <n v="6186"/>
    <x v="27"/>
    <x v="9"/>
    <n v="14"/>
    <x v="4923"/>
    <x v="9"/>
    <x v="1"/>
    <s v="Q2"/>
    <s v="1987-May"/>
    <s v="Week 20"/>
    <n v="5"/>
    <s v="Thursday"/>
    <n v="2"/>
    <s v="Q1"/>
    <s v="Q1"/>
    <n v="3907"/>
    <n v="58605"/>
    <n v="0"/>
    <s v="Yes"/>
    <n v="37"/>
    <n v="2"/>
    <n v="2"/>
    <n v="2"/>
    <n v="35"/>
    <n v="5"/>
    <n v="4"/>
    <n v="7"/>
    <n v="3"/>
    <n v="5"/>
    <n v="5"/>
    <x v="0"/>
    <n v="50"/>
    <x v="0"/>
    <s v="Travel_Rarely"/>
    <n v="1391"/>
    <x v="5"/>
    <n v="15"/>
    <n v="1"/>
    <x v="1"/>
    <n v="4"/>
    <x v="1"/>
    <n v="195"/>
    <n v="2"/>
    <n v="5"/>
    <x v="2"/>
    <n v="1"/>
    <s v="Single"/>
  </r>
  <r>
    <n v="6187"/>
    <x v="11"/>
    <x v="3"/>
    <n v="5"/>
    <x v="2806"/>
    <x v="3"/>
    <x v="2"/>
    <s v="Q3"/>
    <s v="2006-Jul"/>
    <s v="Week 27"/>
    <n v="4"/>
    <s v="Wednesday"/>
    <n v="4"/>
    <s v="Q2"/>
    <s v="Q2"/>
    <n v="25296"/>
    <n v="480624"/>
    <n v="3"/>
    <s v="Yes"/>
    <n v="26"/>
    <n v="2"/>
    <n v="2"/>
    <n v="1"/>
    <n v="16"/>
    <n v="5"/>
    <n v="1"/>
    <n v="14"/>
    <n v="13"/>
    <n v="4"/>
    <n v="5"/>
    <x v="1"/>
    <n v="23"/>
    <x v="1"/>
    <s v="Travel_Rarely"/>
    <n v="136"/>
    <x v="4"/>
    <n v="42"/>
    <n v="2"/>
    <x v="0"/>
    <n v="2"/>
    <x v="0"/>
    <n v="75"/>
    <n v="2"/>
    <n v="1"/>
    <x v="1"/>
    <n v="3"/>
    <s v="Single"/>
  </r>
  <r>
    <n v="6188"/>
    <x v="30"/>
    <x v="0"/>
    <n v="23"/>
    <x v="4924"/>
    <x v="0"/>
    <x v="0"/>
    <s v="Q4"/>
    <s v="1990-Oct"/>
    <s v="Week 43"/>
    <n v="3"/>
    <s v="Tuesday"/>
    <n v="7"/>
    <s v="Q3"/>
    <s v="Q3"/>
    <n v="36401"/>
    <n v="254807"/>
    <n v="1"/>
    <s v="No"/>
    <n v="44"/>
    <n v="4"/>
    <n v="1"/>
    <n v="3"/>
    <n v="32"/>
    <n v="1"/>
    <n v="1"/>
    <n v="27"/>
    <n v="24"/>
    <n v="10"/>
    <n v="17"/>
    <x v="0"/>
    <n v="21"/>
    <x v="0"/>
    <s v="Travel_Rarely"/>
    <n v="482"/>
    <x v="1"/>
    <n v="12"/>
    <n v="2"/>
    <x v="5"/>
    <n v="2"/>
    <x v="0"/>
    <n v="57"/>
    <n v="3"/>
    <n v="2"/>
    <x v="3"/>
    <n v="2"/>
    <s v="Single"/>
  </r>
  <r>
    <n v="6189"/>
    <x v="32"/>
    <x v="3"/>
    <n v="7"/>
    <x v="4925"/>
    <x v="3"/>
    <x v="2"/>
    <s v="Q3"/>
    <s v="2011-Jul"/>
    <s v="Week 28"/>
    <n v="5"/>
    <s v="Thursday"/>
    <n v="4"/>
    <s v="Q2"/>
    <s v="Q2"/>
    <n v="20681"/>
    <n v="454982"/>
    <n v="4"/>
    <s v="Yes"/>
    <n v="41"/>
    <n v="1"/>
    <n v="4"/>
    <n v="1"/>
    <n v="11"/>
    <n v="1"/>
    <n v="2"/>
    <n v="7"/>
    <n v="3"/>
    <n v="3"/>
    <n v="6"/>
    <x v="1"/>
    <n v="57"/>
    <x v="1"/>
    <s v="Travel_Rarely"/>
    <n v="906"/>
    <x v="0"/>
    <n v="22"/>
    <n v="4"/>
    <x v="0"/>
    <n v="4"/>
    <x v="0"/>
    <n v="101"/>
    <n v="2"/>
    <n v="4"/>
    <x v="0"/>
    <n v="1"/>
    <s v="Divorced"/>
  </r>
  <r>
    <n v="6190"/>
    <x v="28"/>
    <x v="9"/>
    <n v="26"/>
    <x v="4926"/>
    <x v="9"/>
    <x v="1"/>
    <s v="Q2"/>
    <s v="1991-May"/>
    <s v="Week 22"/>
    <n v="1"/>
    <s v="Sunday"/>
    <n v="2"/>
    <s v="Q1"/>
    <s v="Q1"/>
    <n v="43713"/>
    <n v="655695"/>
    <n v="5"/>
    <s v="No"/>
    <n v="7"/>
    <n v="1"/>
    <n v="1"/>
    <n v="1"/>
    <n v="31"/>
    <n v="6"/>
    <n v="1"/>
    <n v="8"/>
    <n v="6"/>
    <n v="3"/>
    <n v="7"/>
    <x v="1"/>
    <n v="38"/>
    <x v="1"/>
    <s v="Non-Travel"/>
    <n v="1236"/>
    <x v="4"/>
    <n v="17"/>
    <n v="4"/>
    <x v="2"/>
    <n v="3"/>
    <x v="0"/>
    <n v="184"/>
    <n v="3"/>
    <n v="3"/>
    <x v="7"/>
    <n v="4"/>
    <s v="Divorced"/>
  </r>
  <r>
    <n v="6191"/>
    <x v="2"/>
    <x v="7"/>
    <n v="14"/>
    <x v="4927"/>
    <x v="7"/>
    <x v="2"/>
    <s v="Q3"/>
    <s v="2013-Sep"/>
    <s v="Week 37"/>
    <n v="7"/>
    <s v="Saturday"/>
    <n v="6"/>
    <s v="Q2"/>
    <s v="Q2"/>
    <n v="12315"/>
    <n v="123150"/>
    <n v="2"/>
    <s v="No"/>
    <n v="28"/>
    <n v="3"/>
    <n v="1"/>
    <n v="3"/>
    <n v="9"/>
    <n v="4"/>
    <n v="4"/>
    <n v="8"/>
    <n v="8"/>
    <n v="7"/>
    <n v="1"/>
    <x v="1"/>
    <n v="28"/>
    <x v="1"/>
    <s v="Non-Travel"/>
    <n v="1030"/>
    <x v="0"/>
    <n v="50"/>
    <n v="2"/>
    <x v="4"/>
    <n v="4"/>
    <x v="1"/>
    <n v="86"/>
    <n v="1"/>
    <n v="5"/>
    <x v="5"/>
    <n v="4"/>
    <s v="Divorced"/>
  </r>
  <r>
    <n v="6192"/>
    <x v="26"/>
    <x v="5"/>
    <n v="20"/>
    <x v="4928"/>
    <x v="5"/>
    <x v="0"/>
    <s v="Q4"/>
    <s v="2009-Dec"/>
    <s v="Week 52"/>
    <n v="1"/>
    <s v="Sunday"/>
    <n v="9"/>
    <s v="Q3"/>
    <s v="Q3"/>
    <n v="48423"/>
    <n v="435807"/>
    <n v="2"/>
    <s v="No"/>
    <n v="43"/>
    <n v="3"/>
    <n v="2"/>
    <n v="4"/>
    <n v="13"/>
    <n v="1"/>
    <n v="1"/>
    <n v="7"/>
    <n v="3"/>
    <n v="3"/>
    <n v="3"/>
    <x v="0"/>
    <n v="56"/>
    <x v="0"/>
    <s v="Travel_Rarely"/>
    <n v="585"/>
    <x v="4"/>
    <n v="15"/>
    <n v="1"/>
    <x v="1"/>
    <n v="4"/>
    <x v="1"/>
    <n v="93"/>
    <n v="4"/>
    <n v="1"/>
    <x v="8"/>
    <n v="4"/>
    <s v="Single"/>
  </r>
  <r>
    <n v="6193"/>
    <x v="26"/>
    <x v="9"/>
    <n v="22"/>
    <x v="4929"/>
    <x v="9"/>
    <x v="1"/>
    <s v="Q2"/>
    <s v="2009-May"/>
    <s v="Week 21"/>
    <n v="6"/>
    <s v="Friday"/>
    <n v="2"/>
    <s v="Q1"/>
    <s v="Q1"/>
    <n v="23548"/>
    <n v="423864"/>
    <n v="5"/>
    <s v="No"/>
    <n v="33"/>
    <n v="4"/>
    <n v="4"/>
    <n v="3"/>
    <n v="13"/>
    <n v="6"/>
    <n v="1"/>
    <n v="3"/>
    <n v="3"/>
    <n v="2"/>
    <n v="1"/>
    <x v="1"/>
    <n v="43"/>
    <x v="1"/>
    <s v="Non-Travel"/>
    <n v="1262"/>
    <x v="1"/>
    <n v="11"/>
    <n v="2"/>
    <x v="2"/>
    <n v="4"/>
    <x v="1"/>
    <n v="64"/>
    <n v="1"/>
    <n v="5"/>
    <x v="8"/>
    <n v="4"/>
    <s v="Married"/>
  </r>
  <r>
    <n v="6194"/>
    <x v="7"/>
    <x v="8"/>
    <n v="16"/>
    <x v="1324"/>
    <x v="8"/>
    <x v="3"/>
    <s v="Q1"/>
    <s v="2020-Feb"/>
    <s v="Week 8"/>
    <n v="1"/>
    <s v="Sunday"/>
    <n v="11"/>
    <s v="Q4"/>
    <s v="Q4"/>
    <n v="40096"/>
    <n v="481152"/>
    <n v="6"/>
    <s v="No"/>
    <n v="5"/>
    <n v="1"/>
    <n v="4"/>
    <n v="2"/>
    <n v="2"/>
    <n v="3"/>
    <n v="2"/>
    <n v="2"/>
    <n v="2"/>
    <n v="1"/>
    <n v="1"/>
    <x v="1"/>
    <n v="30"/>
    <x v="1"/>
    <s v="Travel_Frequently"/>
    <n v="838"/>
    <x v="2"/>
    <n v="49"/>
    <n v="3"/>
    <x v="5"/>
    <n v="1"/>
    <x v="1"/>
    <n v="148"/>
    <n v="3"/>
    <n v="5"/>
    <x v="6"/>
    <n v="2"/>
    <s v="Divorced"/>
  </r>
  <r>
    <n v="6195"/>
    <x v="25"/>
    <x v="6"/>
    <n v="27"/>
    <x v="1161"/>
    <x v="6"/>
    <x v="1"/>
    <s v="Q2"/>
    <s v="1999-Jun"/>
    <s v="Week 27"/>
    <n v="1"/>
    <s v="Sunday"/>
    <n v="3"/>
    <s v="Q1"/>
    <s v="Q1"/>
    <n v="30271"/>
    <n v="544878"/>
    <n v="2"/>
    <s v="Yes"/>
    <n v="21"/>
    <n v="4"/>
    <n v="4"/>
    <n v="1"/>
    <n v="23"/>
    <n v="1"/>
    <n v="4"/>
    <n v="15"/>
    <n v="6"/>
    <n v="2"/>
    <n v="6"/>
    <x v="0"/>
    <n v="25"/>
    <x v="0"/>
    <s v="Travel_Rarely"/>
    <n v="1124"/>
    <x v="4"/>
    <n v="49"/>
    <n v="5"/>
    <x v="1"/>
    <n v="1"/>
    <x v="1"/>
    <n v="54"/>
    <n v="4"/>
    <n v="5"/>
    <x v="5"/>
    <n v="3"/>
    <s v="Single"/>
  </r>
  <r>
    <n v="6196"/>
    <x v="29"/>
    <x v="6"/>
    <n v="5"/>
    <x v="1109"/>
    <x v="6"/>
    <x v="1"/>
    <s v="Q2"/>
    <s v="1985-Jun"/>
    <s v="Week 23"/>
    <n v="4"/>
    <s v="Wednesday"/>
    <n v="3"/>
    <s v="Q1"/>
    <s v="Q1"/>
    <n v="38048"/>
    <n v="76096"/>
    <n v="2"/>
    <s v="No"/>
    <n v="17"/>
    <n v="2"/>
    <n v="2"/>
    <n v="3"/>
    <n v="37"/>
    <n v="3"/>
    <n v="2"/>
    <n v="4"/>
    <n v="2"/>
    <n v="3"/>
    <n v="3"/>
    <x v="1"/>
    <n v="51"/>
    <x v="1"/>
    <s v="Travel_Rarely"/>
    <n v="948"/>
    <x v="5"/>
    <n v="18"/>
    <n v="3"/>
    <x v="1"/>
    <n v="4"/>
    <x v="0"/>
    <n v="130"/>
    <n v="1"/>
    <n v="1"/>
    <x v="1"/>
    <n v="3"/>
    <s v="Single"/>
  </r>
  <r>
    <n v="6197"/>
    <x v="24"/>
    <x v="9"/>
    <n v="12"/>
    <x v="443"/>
    <x v="9"/>
    <x v="1"/>
    <s v="Q2"/>
    <s v="1988-May"/>
    <s v="Week 20"/>
    <n v="5"/>
    <s v="Thursday"/>
    <n v="2"/>
    <s v="Q1"/>
    <s v="Q1"/>
    <n v="49368"/>
    <n v="691152"/>
    <n v="4"/>
    <s v="No"/>
    <n v="39"/>
    <n v="3"/>
    <n v="1"/>
    <n v="3"/>
    <n v="34"/>
    <n v="3"/>
    <n v="1"/>
    <n v="21"/>
    <n v="1"/>
    <n v="19"/>
    <n v="19"/>
    <x v="1"/>
    <n v="32"/>
    <x v="1"/>
    <s v="Travel_Frequently"/>
    <n v="338"/>
    <x v="5"/>
    <n v="32"/>
    <n v="4"/>
    <x v="2"/>
    <n v="3"/>
    <x v="0"/>
    <n v="81"/>
    <n v="4"/>
    <n v="1"/>
    <x v="6"/>
    <n v="1"/>
    <s v="Married"/>
  </r>
  <r>
    <n v="6198"/>
    <x v="25"/>
    <x v="0"/>
    <n v="25"/>
    <x v="4930"/>
    <x v="0"/>
    <x v="0"/>
    <s v="Q4"/>
    <s v="1999-Oct"/>
    <s v="Week 44"/>
    <n v="2"/>
    <s v="Monday"/>
    <n v="7"/>
    <s v="Q3"/>
    <s v="Q3"/>
    <n v="25403"/>
    <n v="482657"/>
    <n v="5"/>
    <s v="No"/>
    <n v="37"/>
    <n v="1"/>
    <n v="1"/>
    <n v="2"/>
    <n v="23"/>
    <n v="6"/>
    <n v="1"/>
    <n v="8"/>
    <n v="3"/>
    <n v="5"/>
    <n v="5"/>
    <x v="0"/>
    <n v="26"/>
    <x v="0"/>
    <s v="Non-Travel"/>
    <n v="730"/>
    <x v="4"/>
    <n v="26"/>
    <n v="4"/>
    <x v="5"/>
    <n v="3"/>
    <x v="0"/>
    <n v="167"/>
    <n v="4"/>
    <n v="5"/>
    <x v="8"/>
    <n v="2"/>
    <s v="Married"/>
  </r>
  <r>
    <n v="6199"/>
    <x v="4"/>
    <x v="7"/>
    <n v="1"/>
    <x v="914"/>
    <x v="7"/>
    <x v="2"/>
    <s v="Q3"/>
    <s v="1992-Sep"/>
    <s v="Week 36"/>
    <n v="3"/>
    <s v="Tuesday"/>
    <n v="6"/>
    <s v="Q2"/>
    <s v="Q2"/>
    <n v="11742"/>
    <n v="223098"/>
    <n v="1"/>
    <s v="Yes"/>
    <n v="31"/>
    <n v="3"/>
    <n v="1"/>
    <n v="2"/>
    <n v="30"/>
    <n v="2"/>
    <n v="1"/>
    <n v="26"/>
    <n v="14"/>
    <n v="7"/>
    <n v="4"/>
    <x v="0"/>
    <n v="32"/>
    <x v="0"/>
    <s v="Travel_Rarely"/>
    <n v="360"/>
    <x v="4"/>
    <n v="38"/>
    <n v="4"/>
    <x v="5"/>
    <n v="3"/>
    <x v="0"/>
    <n v="132"/>
    <n v="2"/>
    <n v="1"/>
    <x v="5"/>
    <n v="4"/>
    <s v="Single"/>
  </r>
  <r>
    <n v="6200"/>
    <x v="25"/>
    <x v="4"/>
    <n v="20"/>
    <x v="4931"/>
    <x v="4"/>
    <x v="3"/>
    <s v="Q1"/>
    <s v="1999-Mar"/>
    <s v="Week 12"/>
    <n v="7"/>
    <s v="Saturday"/>
    <n v="12"/>
    <s v="Q4"/>
    <s v="Q4"/>
    <n v="46630"/>
    <n v="1398900"/>
    <n v="8"/>
    <s v="Yes"/>
    <n v="2"/>
    <n v="3"/>
    <n v="2"/>
    <n v="1"/>
    <n v="23"/>
    <n v="6"/>
    <n v="3"/>
    <n v="21"/>
    <n v="5"/>
    <n v="10"/>
    <n v="18"/>
    <x v="0"/>
    <n v="39"/>
    <x v="0"/>
    <s v="Non-Travel"/>
    <n v="148"/>
    <x v="3"/>
    <n v="9"/>
    <n v="2"/>
    <x v="1"/>
    <n v="1"/>
    <x v="0"/>
    <n v="168"/>
    <n v="1"/>
    <n v="4"/>
    <x v="6"/>
    <n v="3"/>
    <s v="Divorced"/>
  </r>
  <r>
    <n v="6201"/>
    <x v="21"/>
    <x v="9"/>
    <n v="20"/>
    <x v="4932"/>
    <x v="9"/>
    <x v="1"/>
    <s v="Q2"/>
    <s v="1994-May"/>
    <s v="Week 21"/>
    <n v="6"/>
    <s v="Friday"/>
    <n v="2"/>
    <s v="Q1"/>
    <s v="Q1"/>
    <n v="5841"/>
    <n v="99297"/>
    <n v="4"/>
    <s v="Yes"/>
    <n v="18"/>
    <n v="1"/>
    <n v="2"/>
    <n v="4"/>
    <n v="28"/>
    <n v="5"/>
    <n v="3"/>
    <n v="27"/>
    <n v="4"/>
    <n v="17"/>
    <n v="24"/>
    <x v="0"/>
    <n v="40"/>
    <x v="0"/>
    <s v="Travel_Rarely"/>
    <n v="1266"/>
    <x v="2"/>
    <n v="11"/>
    <n v="1"/>
    <x v="3"/>
    <n v="2"/>
    <x v="1"/>
    <n v="114"/>
    <n v="1"/>
    <n v="2"/>
    <x v="7"/>
    <n v="4"/>
    <s v="Divorced"/>
  </r>
  <r>
    <n v="6202"/>
    <x v="0"/>
    <x v="0"/>
    <n v="10"/>
    <x v="4933"/>
    <x v="0"/>
    <x v="0"/>
    <s v="Q4"/>
    <s v="2007-Oct"/>
    <s v="Week 41"/>
    <n v="4"/>
    <s v="Wednesday"/>
    <n v="7"/>
    <s v="Q3"/>
    <s v="Q3"/>
    <n v="23238"/>
    <n v="209142"/>
    <n v="7"/>
    <s v="Yes"/>
    <n v="4"/>
    <n v="4"/>
    <n v="2"/>
    <n v="4"/>
    <n v="15"/>
    <n v="1"/>
    <n v="3"/>
    <n v="8"/>
    <n v="7"/>
    <n v="6"/>
    <n v="7"/>
    <x v="0"/>
    <n v="35"/>
    <x v="0"/>
    <s v="Non-Travel"/>
    <n v="1316"/>
    <x v="1"/>
    <n v="21"/>
    <n v="2"/>
    <x v="2"/>
    <n v="1"/>
    <x v="1"/>
    <n v="134"/>
    <n v="2"/>
    <n v="1"/>
    <x v="9"/>
    <n v="3"/>
    <s v="Divorced"/>
  </r>
  <r>
    <n v="6203"/>
    <x v="33"/>
    <x v="3"/>
    <n v="28"/>
    <x v="4293"/>
    <x v="3"/>
    <x v="2"/>
    <s v="Q3"/>
    <s v="1982-Jul"/>
    <s v="Week 31"/>
    <n v="4"/>
    <s v="Wednesday"/>
    <n v="4"/>
    <s v="Q2"/>
    <s v="Q2"/>
    <n v="40136"/>
    <n v="762584"/>
    <n v="6"/>
    <s v="No"/>
    <n v="3"/>
    <n v="1"/>
    <n v="4"/>
    <n v="4"/>
    <n v="40"/>
    <n v="4"/>
    <n v="3"/>
    <n v="3"/>
    <n v="3"/>
    <n v="3"/>
    <n v="2"/>
    <x v="1"/>
    <n v="31"/>
    <x v="1"/>
    <s v="Travel_Rarely"/>
    <n v="765"/>
    <x v="3"/>
    <n v="38"/>
    <n v="4"/>
    <x v="2"/>
    <n v="1"/>
    <x v="1"/>
    <n v="130"/>
    <n v="4"/>
    <n v="3"/>
    <x v="8"/>
    <n v="4"/>
    <s v="Single"/>
  </r>
  <r>
    <n v="6204"/>
    <x v="1"/>
    <x v="5"/>
    <n v="19"/>
    <x v="4934"/>
    <x v="5"/>
    <x v="0"/>
    <s v="Q4"/>
    <s v="2017-Dec"/>
    <s v="Week 51"/>
    <n v="3"/>
    <s v="Tuesday"/>
    <n v="9"/>
    <s v="Q3"/>
    <s v="Q3"/>
    <n v="4829"/>
    <n v="28974"/>
    <n v="8"/>
    <s v="No"/>
    <n v="20"/>
    <n v="3"/>
    <n v="2"/>
    <n v="2"/>
    <n v="5"/>
    <n v="2"/>
    <n v="1"/>
    <n v="1"/>
    <n v="1"/>
    <n v="1"/>
    <n v="1"/>
    <x v="1"/>
    <n v="39"/>
    <x v="1"/>
    <s v="Travel_Frequently"/>
    <n v="214"/>
    <x v="2"/>
    <n v="32"/>
    <n v="5"/>
    <x v="4"/>
    <n v="3"/>
    <x v="0"/>
    <n v="176"/>
    <n v="2"/>
    <n v="3"/>
    <x v="0"/>
    <n v="1"/>
    <s v="Single"/>
  </r>
  <r>
    <n v="6205"/>
    <x v="7"/>
    <x v="1"/>
    <n v="26"/>
    <x v="4403"/>
    <x v="1"/>
    <x v="1"/>
    <s v="Q2"/>
    <s v="2020-Apr"/>
    <s v="Week 18"/>
    <n v="1"/>
    <s v="Sunday"/>
    <n v="1"/>
    <s v="Q1"/>
    <s v="Q1"/>
    <n v="35479"/>
    <n v="35479"/>
    <n v="0"/>
    <s v="Yes"/>
    <n v="3"/>
    <n v="2"/>
    <n v="2"/>
    <n v="4"/>
    <n v="2"/>
    <n v="5"/>
    <n v="3"/>
    <n v="2"/>
    <n v="2"/>
    <n v="2"/>
    <n v="2"/>
    <x v="0"/>
    <n v="55"/>
    <x v="0"/>
    <s v="Travel_Rarely"/>
    <n v="1070"/>
    <x v="3"/>
    <n v="10"/>
    <n v="5"/>
    <x v="2"/>
    <n v="4"/>
    <x v="1"/>
    <n v="187"/>
    <n v="4"/>
    <n v="4"/>
    <x v="2"/>
    <n v="1"/>
    <s v="Divorced"/>
  </r>
  <r>
    <n v="6206"/>
    <x v="28"/>
    <x v="4"/>
    <n v="19"/>
    <x v="65"/>
    <x v="4"/>
    <x v="3"/>
    <s v="Q1"/>
    <s v="1991-Mar"/>
    <s v="Week 12"/>
    <n v="3"/>
    <s v="Tuesday"/>
    <n v="12"/>
    <s v="Q4"/>
    <s v="Q4"/>
    <n v="35185"/>
    <n v="703700"/>
    <n v="1"/>
    <s v="No"/>
    <n v="20"/>
    <n v="4"/>
    <n v="4"/>
    <n v="1"/>
    <n v="31"/>
    <n v="6"/>
    <n v="1"/>
    <n v="20"/>
    <n v="8"/>
    <n v="2"/>
    <n v="6"/>
    <x v="0"/>
    <n v="26"/>
    <x v="0"/>
    <s v="Non-Travel"/>
    <n v="308"/>
    <x v="0"/>
    <n v="45"/>
    <n v="4"/>
    <x v="0"/>
    <n v="2"/>
    <x v="1"/>
    <n v="113"/>
    <n v="3"/>
    <n v="2"/>
    <x v="7"/>
    <n v="1"/>
    <s v="Divorced"/>
  </r>
  <r>
    <n v="6207"/>
    <x v="11"/>
    <x v="6"/>
    <n v="4"/>
    <x v="2845"/>
    <x v="6"/>
    <x v="1"/>
    <s v="Q2"/>
    <s v="2006-Jun"/>
    <s v="Week 23"/>
    <n v="1"/>
    <s v="Sunday"/>
    <n v="3"/>
    <s v="Q1"/>
    <s v="Q1"/>
    <n v="20783"/>
    <n v="311745"/>
    <n v="7"/>
    <s v="No"/>
    <n v="4"/>
    <n v="3"/>
    <n v="2"/>
    <n v="1"/>
    <n v="16"/>
    <n v="1"/>
    <n v="4"/>
    <n v="10"/>
    <n v="5"/>
    <n v="2"/>
    <n v="5"/>
    <x v="1"/>
    <n v="30"/>
    <x v="1"/>
    <s v="Travel_Rarely"/>
    <n v="306"/>
    <x v="1"/>
    <n v="13"/>
    <n v="4"/>
    <x v="0"/>
    <n v="3"/>
    <x v="0"/>
    <n v="80"/>
    <n v="2"/>
    <n v="4"/>
    <x v="3"/>
    <n v="4"/>
    <s v="Married"/>
  </r>
  <r>
    <n v="6208"/>
    <x v="25"/>
    <x v="4"/>
    <n v="27"/>
    <x v="4935"/>
    <x v="4"/>
    <x v="3"/>
    <s v="Q1"/>
    <s v="1999-Mar"/>
    <s v="Week 13"/>
    <n v="7"/>
    <s v="Saturday"/>
    <n v="12"/>
    <s v="Q4"/>
    <s v="Q4"/>
    <n v="25583"/>
    <n v="639575"/>
    <n v="2"/>
    <s v="Yes"/>
    <n v="5"/>
    <n v="2"/>
    <n v="4"/>
    <n v="2"/>
    <n v="23"/>
    <n v="1"/>
    <n v="4"/>
    <n v="1"/>
    <n v="1"/>
    <n v="1"/>
    <n v="1"/>
    <x v="0"/>
    <n v="55"/>
    <x v="0"/>
    <s v="Travel_Rarely"/>
    <n v="731"/>
    <x v="5"/>
    <n v="50"/>
    <n v="5"/>
    <x v="0"/>
    <n v="1"/>
    <x v="0"/>
    <n v="127"/>
    <n v="2"/>
    <n v="3"/>
    <x v="2"/>
    <n v="4"/>
    <s v="Married"/>
  </r>
  <r>
    <n v="6209"/>
    <x v="33"/>
    <x v="3"/>
    <n v="18"/>
    <x v="3820"/>
    <x v="3"/>
    <x v="2"/>
    <s v="Q3"/>
    <s v="1982-Jul"/>
    <s v="Week 30"/>
    <n v="1"/>
    <s v="Sunday"/>
    <n v="4"/>
    <s v="Q2"/>
    <s v="Q2"/>
    <n v="17956"/>
    <n v="412988"/>
    <n v="5"/>
    <s v="Yes"/>
    <n v="35"/>
    <n v="3"/>
    <n v="4"/>
    <n v="2"/>
    <n v="40"/>
    <n v="2"/>
    <n v="3"/>
    <n v="4"/>
    <n v="1"/>
    <n v="1"/>
    <n v="4"/>
    <x v="1"/>
    <n v="41"/>
    <x v="1"/>
    <s v="Travel_Rarely"/>
    <n v="1496"/>
    <x v="2"/>
    <n v="10"/>
    <n v="1"/>
    <x v="1"/>
    <n v="4"/>
    <x v="0"/>
    <n v="200"/>
    <n v="4"/>
    <n v="5"/>
    <x v="5"/>
    <n v="3"/>
    <s v="Single"/>
  </r>
  <r>
    <n v="6210"/>
    <x v="29"/>
    <x v="4"/>
    <n v="17"/>
    <x v="2158"/>
    <x v="4"/>
    <x v="3"/>
    <s v="Q1"/>
    <s v="1985-Mar"/>
    <s v="Week 12"/>
    <n v="1"/>
    <s v="Sunday"/>
    <n v="12"/>
    <s v="Q4"/>
    <s v="Q4"/>
    <n v="40026"/>
    <n v="600390"/>
    <n v="0"/>
    <s v="Yes"/>
    <n v="6"/>
    <n v="1"/>
    <n v="1"/>
    <n v="4"/>
    <n v="37"/>
    <n v="5"/>
    <n v="3"/>
    <n v="9"/>
    <n v="5"/>
    <n v="3"/>
    <n v="4"/>
    <x v="1"/>
    <n v="50"/>
    <x v="1"/>
    <s v="Travel_Rarely"/>
    <n v="323"/>
    <x v="2"/>
    <n v="30"/>
    <n v="2"/>
    <x v="1"/>
    <n v="2"/>
    <x v="0"/>
    <n v="58"/>
    <n v="3"/>
    <n v="2"/>
    <x v="5"/>
    <n v="1"/>
    <s v="Divorced"/>
  </r>
  <r>
    <n v="6211"/>
    <x v="20"/>
    <x v="7"/>
    <n v="4"/>
    <x v="4936"/>
    <x v="7"/>
    <x v="2"/>
    <s v="Q3"/>
    <s v="2019-Sep"/>
    <s v="Week 36"/>
    <n v="4"/>
    <s v="Wednesday"/>
    <n v="6"/>
    <s v="Q2"/>
    <s v="Q2"/>
    <n v="14533"/>
    <n v="305193"/>
    <n v="3"/>
    <s v="Yes"/>
    <n v="2"/>
    <n v="1"/>
    <n v="2"/>
    <n v="3"/>
    <n v="3"/>
    <n v="3"/>
    <n v="1"/>
    <n v="1"/>
    <n v="1"/>
    <n v="1"/>
    <n v="1"/>
    <x v="0"/>
    <n v="51"/>
    <x v="0"/>
    <s v="Non-Travel"/>
    <n v="1089"/>
    <x v="0"/>
    <n v="10"/>
    <n v="1"/>
    <x v="4"/>
    <n v="4"/>
    <x v="0"/>
    <n v="154"/>
    <n v="2"/>
    <n v="3"/>
    <x v="5"/>
    <n v="4"/>
    <s v="Divorced"/>
  </r>
  <r>
    <n v="6212"/>
    <x v="28"/>
    <x v="11"/>
    <n v="7"/>
    <x v="4937"/>
    <x v="11"/>
    <x v="3"/>
    <s v="Q1"/>
    <s v="1991-Jan"/>
    <s v="Week 2"/>
    <n v="2"/>
    <s v="Monday"/>
    <n v="10"/>
    <s v="Q4"/>
    <s v="Q4"/>
    <n v="9572"/>
    <n v="220156"/>
    <n v="2"/>
    <s v="No"/>
    <n v="0"/>
    <n v="4"/>
    <n v="2"/>
    <n v="3"/>
    <n v="31"/>
    <n v="6"/>
    <n v="2"/>
    <n v="22"/>
    <n v="13"/>
    <n v="11"/>
    <n v="16"/>
    <x v="0"/>
    <n v="32"/>
    <x v="0"/>
    <s v="Travel_Rarely"/>
    <n v="316"/>
    <x v="2"/>
    <n v="11"/>
    <n v="3"/>
    <x v="0"/>
    <n v="2"/>
    <x v="1"/>
    <n v="79"/>
    <n v="1"/>
    <n v="3"/>
    <x v="4"/>
    <n v="1"/>
    <s v="Single"/>
  </r>
  <r>
    <n v="6213"/>
    <x v="12"/>
    <x v="7"/>
    <n v="16"/>
    <x v="4938"/>
    <x v="7"/>
    <x v="2"/>
    <s v="Q3"/>
    <s v="2008-Sep"/>
    <s v="Week 38"/>
    <n v="3"/>
    <s v="Tuesday"/>
    <n v="6"/>
    <s v="Q2"/>
    <s v="Q2"/>
    <n v="34945"/>
    <n v="559120"/>
    <n v="5"/>
    <s v="Yes"/>
    <n v="15"/>
    <n v="1"/>
    <n v="4"/>
    <n v="4"/>
    <n v="14"/>
    <n v="1"/>
    <n v="3"/>
    <n v="8"/>
    <n v="2"/>
    <n v="7"/>
    <n v="5"/>
    <x v="1"/>
    <n v="36"/>
    <x v="1"/>
    <s v="Travel_Frequently"/>
    <n v="585"/>
    <x v="5"/>
    <n v="50"/>
    <n v="3"/>
    <x v="4"/>
    <n v="3"/>
    <x v="1"/>
    <n v="133"/>
    <n v="1"/>
    <n v="3"/>
    <x v="1"/>
    <n v="2"/>
    <s v="Married"/>
  </r>
  <r>
    <n v="6214"/>
    <x v="3"/>
    <x v="2"/>
    <n v="12"/>
    <x v="4939"/>
    <x v="2"/>
    <x v="0"/>
    <s v="Q4"/>
    <s v="2000-Nov"/>
    <s v="Week 47"/>
    <n v="1"/>
    <s v="Sunday"/>
    <n v="8"/>
    <s v="Q3"/>
    <s v="Q3"/>
    <n v="5457"/>
    <n v="21828"/>
    <n v="1"/>
    <s v="No"/>
    <n v="31"/>
    <n v="1"/>
    <n v="3"/>
    <n v="3"/>
    <n v="22"/>
    <n v="5"/>
    <n v="4"/>
    <n v="21"/>
    <n v="2"/>
    <n v="18"/>
    <n v="20"/>
    <x v="1"/>
    <n v="40"/>
    <x v="1"/>
    <s v="Travel_Rarely"/>
    <n v="1421"/>
    <x v="1"/>
    <n v="39"/>
    <n v="1"/>
    <x v="1"/>
    <n v="3"/>
    <x v="0"/>
    <n v="90"/>
    <n v="4"/>
    <n v="1"/>
    <x v="4"/>
    <n v="1"/>
    <s v="Married"/>
  </r>
  <r>
    <n v="6215"/>
    <x v="25"/>
    <x v="0"/>
    <n v="21"/>
    <x v="3480"/>
    <x v="0"/>
    <x v="0"/>
    <s v="Q4"/>
    <s v="1999-Oct"/>
    <s v="Week 43"/>
    <n v="5"/>
    <s v="Thursday"/>
    <n v="7"/>
    <s v="Q3"/>
    <s v="Q3"/>
    <n v="33847"/>
    <n v="744634"/>
    <n v="4"/>
    <s v="Yes"/>
    <n v="44"/>
    <n v="2"/>
    <n v="2"/>
    <n v="4"/>
    <n v="23"/>
    <n v="3"/>
    <n v="3"/>
    <n v="13"/>
    <n v="4"/>
    <n v="8"/>
    <n v="5"/>
    <x v="1"/>
    <n v="38"/>
    <x v="1"/>
    <s v="Travel_Rarely"/>
    <n v="1114"/>
    <x v="3"/>
    <n v="4"/>
    <n v="5"/>
    <x v="0"/>
    <n v="3"/>
    <x v="0"/>
    <n v="123"/>
    <n v="3"/>
    <n v="4"/>
    <x v="0"/>
    <n v="3"/>
    <s v="Single"/>
  </r>
  <r>
    <n v="6216"/>
    <x v="6"/>
    <x v="9"/>
    <n v="23"/>
    <x v="4940"/>
    <x v="9"/>
    <x v="1"/>
    <s v="Q2"/>
    <s v="2018-May"/>
    <s v="Week 21"/>
    <n v="4"/>
    <s v="Wednesday"/>
    <n v="2"/>
    <s v="Q1"/>
    <s v="Q1"/>
    <n v="13189"/>
    <n v="224213"/>
    <n v="4"/>
    <s v="No"/>
    <n v="11"/>
    <n v="3"/>
    <n v="1"/>
    <n v="2"/>
    <n v="4"/>
    <n v="4"/>
    <n v="3"/>
    <n v="1"/>
    <n v="1"/>
    <n v="1"/>
    <n v="1"/>
    <x v="1"/>
    <n v="49"/>
    <x v="1"/>
    <s v="Non-Travel"/>
    <n v="1230"/>
    <x v="1"/>
    <n v="36"/>
    <n v="4"/>
    <x v="5"/>
    <n v="3"/>
    <x v="1"/>
    <n v="137"/>
    <n v="2"/>
    <n v="4"/>
    <x v="8"/>
    <n v="1"/>
    <s v="Divorced"/>
  </r>
  <r>
    <n v="6217"/>
    <x v="38"/>
    <x v="2"/>
    <n v="15"/>
    <x v="4941"/>
    <x v="2"/>
    <x v="0"/>
    <s v="Q4"/>
    <s v="1997-Nov"/>
    <s v="Week 46"/>
    <n v="7"/>
    <s v="Saturday"/>
    <n v="8"/>
    <s v="Q3"/>
    <s v="Q3"/>
    <n v="47466"/>
    <n v="617058"/>
    <n v="7"/>
    <s v="Yes"/>
    <n v="26"/>
    <n v="2"/>
    <n v="2"/>
    <n v="1"/>
    <n v="25"/>
    <n v="5"/>
    <n v="1"/>
    <n v="24"/>
    <n v="10"/>
    <n v="4"/>
    <n v="6"/>
    <x v="0"/>
    <n v="46"/>
    <x v="0"/>
    <s v="Non-Travel"/>
    <n v="1413"/>
    <x v="4"/>
    <n v="36"/>
    <n v="2"/>
    <x v="4"/>
    <n v="1"/>
    <x v="0"/>
    <n v="113"/>
    <n v="1"/>
    <n v="3"/>
    <x v="6"/>
    <n v="2"/>
    <s v="Divorced"/>
  </r>
  <r>
    <n v="6218"/>
    <x v="18"/>
    <x v="4"/>
    <n v="5"/>
    <x v="299"/>
    <x v="4"/>
    <x v="3"/>
    <s v="Q1"/>
    <s v="1986-Mar"/>
    <s v="Week 10"/>
    <n v="4"/>
    <s v="Wednesday"/>
    <n v="12"/>
    <s v="Q4"/>
    <s v="Q4"/>
    <n v="12311"/>
    <n v="73866"/>
    <n v="2"/>
    <s v="Yes"/>
    <n v="32"/>
    <n v="1"/>
    <n v="3"/>
    <n v="2"/>
    <n v="36"/>
    <n v="4"/>
    <n v="3"/>
    <n v="35"/>
    <n v="4"/>
    <n v="18"/>
    <n v="27"/>
    <x v="0"/>
    <n v="46"/>
    <x v="0"/>
    <s v="Travel_Frequently"/>
    <n v="989"/>
    <x v="0"/>
    <n v="28"/>
    <n v="4"/>
    <x v="1"/>
    <n v="2"/>
    <x v="1"/>
    <n v="133"/>
    <n v="1"/>
    <n v="5"/>
    <x v="3"/>
    <n v="3"/>
    <s v="Married"/>
  </r>
  <r>
    <n v="6219"/>
    <x v="3"/>
    <x v="1"/>
    <n v="7"/>
    <x v="4942"/>
    <x v="1"/>
    <x v="1"/>
    <s v="Q2"/>
    <s v="2000-Apr"/>
    <s v="Week 15"/>
    <n v="6"/>
    <s v="Friday"/>
    <n v="1"/>
    <s v="Q1"/>
    <s v="Q1"/>
    <n v="1389"/>
    <n v="18057"/>
    <n v="0"/>
    <s v="No"/>
    <n v="2"/>
    <n v="1"/>
    <n v="1"/>
    <n v="4"/>
    <n v="22"/>
    <n v="1"/>
    <n v="3"/>
    <n v="5"/>
    <n v="1"/>
    <n v="5"/>
    <n v="3"/>
    <x v="1"/>
    <n v="40"/>
    <x v="1"/>
    <s v="Travel_Rarely"/>
    <n v="381"/>
    <x v="2"/>
    <n v="15"/>
    <n v="3"/>
    <x v="3"/>
    <n v="4"/>
    <x v="0"/>
    <n v="44"/>
    <n v="1"/>
    <n v="2"/>
    <x v="0"/>
    <n v="2"/>
    <s v="Single"/>
  </r>
  <r>
    <n v="6220"/>
    <x v="30"/>
    <x v="9"/>
    <n v="16"/>
    <x v="4943"/>
    <x v="9"/>
    <x v="1"/>
    <s v="Q2"/>
    <s v="1990-May"/>
    <s v="Week 20"/>
    <n v="4"/>
    <s v="Wednesday"/>
    <n v="2"/>
    <s v="Q1"/>
    <s v="Q1"/>
    <n v="29010"/>
    <n v="551190"/>
    <n v="0"/>
    <s v="No"/>
    <n v="24"/>
    <n v="2"/>
    <n v="3"/>
    <n v="3"/>
    <n v="32"/>
    <n v="1"/>
    <n v="2"/>
    <n v="3"/>
    <n v="1"/>
    <n v="2"/>
    <n v="1"/>
    <x v="0"/>
    <n v="39"/>
    <x v="0"/>
    <s v="Travel_Frequently"/>
    <n v="338"/>
    <x v="0"/>
    <n v="10"/>
    <n v="3"/>
    <x v="3"/>
    <n v="4"/>
    <x v="0"/>
    <n v="98"/>
    <n v="4"/>
    <n v="3"/>
    <x v="7"/>
    <n v="2"/>
    <s v="Single"/>
  </r>
  <r>
    <n v="6221"/>
    <x v="0"/>
    <x v="6"/>
    <n v="4"/>
    <x v="1292"/>
    <x v="6"/>
    <x v="1"/>
    <s v="Q2"/>
    <s v="2007-Jun"/>
    <s v="Week 23"/>
    <n v="2"/>
    <s v="Monday"/>
    <n v="3"/>
    <s v="Q1"/>
    <s v="Q1"/>
    <n v="35730"/>
    <n v="285840"/>
    <n v="6"/>
    <s v="No"/>
    <n v="0"/>
    <n v="2"/>
    <n v="3"/>
    <n v="3"/>
    <n v="15"/>
    <n v="1"/>
    <n v="2"/>
    <n v="2"/>
    <n v="2"/>
    <n v="2"/>
    <n v="2"/>
    <x v="0"/>
    <n v="40"/>
    <x v="0"/>
    <s v="Travel_Rarely"/>
    <n v="152"/>
    <x v="1"/>
    <n v="7"/>
    <n v="2"/>
    <x v="3"/>
    <n v="3"/>
    <x v="1"/>
    <n v="192"/>
    <n v="1"/>
    <n v="1"/>
    <x v="7"/>
    <n v="1"/>
    <s v="Married"/>
  </r>
  <r>
    <n v="6222"/>
    <x v="7"/>
    <x v="11"/>
    <n v="18"/>
    <x v="4944"/>
    <x v="11"/>
    <x v="3"/>
    <s v="Q1"/>
    <s v="2020-Jan"/>
    <s v="Week 3"/>
    <n v="7"/>
    <s v="Saturday"/>
    <n v="10"/>
    <s v="Q4"/>
    <s v="Q4"/>
    <n v="41272"/>
    <n v="330176"/>
    <n v="4"/>
    <s v="Yes"/>
    <n v="30"/>
    <n v="4"/>
    <n v="1"/>
    <n v="2"/>
    <n v="2"/>
    <n v="3"/>
    <n v="4"/>
    <n v="2"/>
    <n v="1"/>
    <n v="1"/>
    <n v="2"/>
    <x v="0"/>
    <n v="48"/>
    <x v="0"/>
    <s v="Non-Travel"/>
    <n v="991"/>
    <x v="3"/>
    <n v="21"/>
    <n v="5"/>
    <x v="0"/>
    <n v="3"/>
    <x v="0"/>
    <n v="98"/>
    <n v="2"/>
    <n v="2"/>
    <x v="7"/>
    <n v="2"/>
    <s v="Single"/>
  </r>
  <r>
    <n v="6223"/>
    <x v="22"/>
    <x v="1"/>
    <n v="14"/>
    <x v="4945"/>
    <x v="1"/>
    <x v="1"/>
    <s v="Q2"/>
    <s v="1996-Apr"/>
    <s v="Week 16"/>
    <n v="1"/>
    <s v="Sunday"/>
    <n v="1"/>
    <s v="Q1"/>
    <s v="Q1"/>
    <n v="21124"/>
    <n v="443604"/>
    <n v="5"/>
    <s v="No"/>
    <n v="35"/>
    <n v="3"/>
    <n v="1"/>
    <n v="2"/>
    <n v="26"/>
    <n v="5"/>
    <n v="3"/>
    <n v="20"/>
    <n v="16"/>
    <n v="7"/>
    <n v="20"/>
    <x v="1"/>
    <n v="54"/>
    <x v="1"/>
    <s v="Travel_Frequently"/>
    <n v="339"/>
    <x v="2"/>
    <n v="26"/>
    <n v="2"/>
    <x v="4"/>
    <n v="4"/>
    <x v="0"/>
    <n v="139"/>
    <n v="1"/>
    <n v="4"/>
    <x v="8"/>
    <n v="2"/>
    <s v="Married"/>
  </r>
  <r>
    <n v="6224"/>
    <x v="14"/>
    <x v="4"/>
    <n v="4"/>
    <x v="2781"/>
    <x v="4"/>
    <x v="3"/>
    <s v="Q1"/>
    <s v="2015-Mar"/>
    <s v="Week 10"/>
    <n v="4"/>
    <s v="Wednesday"/>
    <n v="12"/>
    <s v="Q4"/>
    <s v="Q4"/>
    <n v="28759"/>
    <n v="517662"/>
    <n v="0"/>
    <s v="No"/>
    <n v="36"/>
    <n v="4"/>
    <n v="2"/>
    <n v="4"/>
    <n v="7"/>
    <n v="5"/>
    <n v="4"/>
    <n v="1"/>
    <n v="1"/>
    <n v="1"/>
    <n v="1"/>
    <x v="1"/>
    <n v="44"/>
    <x v="1"/>
    <s v="Travel_Rarely"/>
    <n v="1438"/>
    <x v="4"/>
    <n v="48"/>
    <n v="2"/>
    <x v="3"/>
    <n v="1"/>
    <x v="0"/>
    <n v="186"/>
    <n v="3"/>
    <n v="3"/>
    <x v="0"/>
    <n v="1"/>
    <s v="Single"/>
  </r>
  <r>
    <n v="6225"/>
    <x v="30"/>
    <x v="2"/>
    <n v="24"/>
    <x v="4053"/>
    <x v="2"/>
    <x v="0"/>
    <s v="Q4"/>
    <s v="1990-Nov"/>
    <s v="Week 47"/>
    <n v="7"/>
    <s v="Saturday"/>
    <n v="8"/>
    <s v="Q3"/>
    <s v="Q3"/>
    <n v="1477"/>
    <n v="28063"/>
    <n v="3"/>
    <s v="No"/>
    <n v="17"/>
    <n v="2"/>
    <n v="2"/>
    <n v="4"/>
    <n v="32"/>
    <n v="2"/>
    <n v="3"/>
    <n v="23"/>
    <n v="18"/>
    <n v="6"/>
    <n v="16"/>
    <x v="0"/>
    <n v="32"/>
    <x v="0"/>
    <s v="Travel_Frequently"/>
    <n v="1115"/>
    <x v="5"/>
    <n v="19"/>
    <n v="2"/>
    <x v="1"/>
    <n v="4"/>
    <x v="0"/>
    <n v="160"/>
    <n v="2"/>
    <n v="2"/>
    <x v="1"/>
    <n v="2"/>
    <s v="Single"/>
  </r>
  <r>
    <n v="6226"/>
    <x v="19"/>
    <x v="5"/>
    <n v="14"/>
    <x v="4946"/>
    <x v="5"/>
    <x v="0"/>
    <s v="Q4"/>
    <s v="2012-Dec"/>
    <s v="Week 50"/>
    <n v="6"/>
    <s v="Friday"/>
    <n v="9"/>
    <s v="Q3"/>
    <s v="Q3"/>
    <n v="22099"/>
    <n v="640871"/>
    <n v="3"/>
    <s v="Yes"/>
    <n v="23"/>
    <n v="3"/>
    <n v="3"/>
    <n v="4"/>
    <n v="10"/>
    <n v="1"/>
    <n v="1"/>
    <n v="5"/>
    <n v="4"/>
    <n v="4"/>
    <n v="4"/>
    <x v="1"/>
    <n v="46"/>
    <x v="1"/>
    <s v="Non-Travel"/>
    <n v="155"/>
    <x v="0"/>
    <n v="3"/>
    <n v="4"/>
    <x v="5"/>
    <n v="1"/>
    <x v="0"/>
    <n v="120"/>
    <n v="3"/>
    <n v="5"/>
    <x v="8"/>
    <n v="2"/>
    <s v="Single"/>
  </r>
  <r>
    <n v="6227"/>
    <x v="5"/>
    <x v="3"/>
    <n v="2"/>
    <x v="4730"/>
    <x v="3"/>
    <x v="2"/>
    <s v="Q3"/>
    <s v="1989-Jul"/>
    <s v="Week 27"/>
    <n v="1"/>
    <s v="Sunday"/>
    <n v="4"/>
    <s v="Q2"/>
    <s v="Q2"/>
    <n v="11909"/>
    <n v="214362"/>
    <n v="4"/>
    <s v="No"/>
    <n v="8"/>
    <n v="3"/>
    <n v="1"/>
    <n v="4"/>
    <n v="33"/>
    <n v="5"/>
    <n v="1"/>
    <n v="2"/>
    <n v="2"/>
    <n v="1"/>
    <n v="2"/>
    <x v="0"/>
    <n v="54"/>
    <x v="0"/>
    <s v="Non-Travel"/>
    <n v="890"/>
    <x v="2"/>
    <n v="25"/>
    <n v="2"/>
    <x v="2"/>
    <n v="4"/>
    <x v="0"/>
    <n v="39"/>
    <n v="2"/>
    <n v="3"/>
    <x v="2"/>
    <n v="2"/>
    <s v="Married"/>
  </r>
  <r>
    <n v="6228"/>
    <x v="32"/>
    <x v="8"/>
    <n v="2"/>
    <x v="4947"/>
    <x v="8"/>
    <x v="3"/>
    <s v="Q1"/>
    <s v="2011-Feb"/>
    <s v="Week 6"/>
    <n v="4"/>
    <s v="Wednesday"/>
    <n v="11"/>
    <s v="Q4"/>
    <s v="Q4"/>
    <n v="18782"/>
    <n v="563460"/>
    <n v="1"/>
    <s v="Yes"/>
    <n v="48"/>
    <n v="3"/>
    <n v="2"/>
    <n v="1"/>
    <n v="11"/>
    <n v="2"/>
    <n v="4"/>
    <n v="8"/>
    <n v="6"/>
    <n v="1"/>
    <n v="3"/>
    <x v="0"/>
    <n v="49"/>
    <x v="0"/>
    <s v="Travel_Rarely"/>
    <n v="1311"/>
    <x v="4"/>
    <n v="9"/>
    <n v="4"/>
    <x v="1"/>
    <n v="4"/>
    <x v="1"/>
    <n v="99"/>
    <n v="1"/>
    <n v="3"/>
    <x v="6"/>
    <n v="4"/>
    <s v="Divorced"/>
  </r>
  <r>
    <n v="6229"/>
    <x v="11"/>
    <x v="3"/>
    <n v="9"/>
    <x v="4948"/>
    <x v="3"/>
    <x v="2"/>
    <s v="Q3"/>
    <s v="2006-Jul"/>
    <s v="Week 28"/>
    <n v="1"/>
    <s v="Sunday"/>
    <n v="4"/>
    <s v="Q2"/>
    <s v="Q2"/>
    <n v="32829"/>
    <n v="952041"/>
    <n v="4"/>
    <s v="No"/>
    <n v="2"/>
    <n v="2"/>
    <n v="1"/>
    <n v="3"/>
    <n v="16"/>
    <n v="2"/>
    <n v="2"/>
    <n v="15"/>
    <n v="12"/>
    <n v="1"/>
    <n v="5"/>
    <x v="1"/>
    <n v="56"/>
    <x v="1"/>
    <s v="Non-Travel"/>
    <n v="1323"/>
    <x v="4"/>
    <n v="32"/>
    <n v="2"/>
    <x v="2"/>
    <n v="1"/>
    <x v="0"/>
    <n v="86"/>
    <n v="3"/>
    <n v="3"/>
    <x v="4"/>
    <n v="1"/>
    <s v="Single"/>
  </r>
  <r>
    <n v="6230"/>
    <x v="27"/>
    <x v="8"/>
    <n v="23"/>
    <x v="4949"/>
    <x v="8"/>
    <x v="3"/>
    <s v="Q1"/>
    <s v="1987-Feb"/>
    <s v="Week 9"/>
    <n v="2"/>
    <s v="Monday"/>
    <n v="11"/>
    <s v="Q4"/>
    <s v="Q4"/>
    <n v="45341"/>
    <n v="498751"/>
    <n v="5"/>
    <s v="No"/>
    <n v="34"/>
    <n v="4"/>
    <n v="3"/>
    <n v="3"/>
    <n v="35"/>
    <n v="5"/>
    <n v="1"/>
    <n v="23"/>
    <n v="20"/>
    <n v="19"/>
    <n v="7"/>
    <x v="1"/>
    <n v="26"/>
    <x v="1"/>
    <s v="Travel_Frequently"/>
    <n v="514"/>
    <x v="5"/>
    <n v="21"/>
    <n v="4"/>
    <x v="2"/>
    <n v="2"/>
    <x v="0"/>
    <n v="148"/>
    <n v="2"/>
    <n v="3"/>
    <x v="5"/>
    <n v="2"/>
    <s v="Single"/>
  </r>
  <r>
    <n v="6231"/>
    <x v="3"/>
    <x v="7"/>
    <n v="5"/>
    <x v="860"/>
    <x v="7"/>
    <x v="2"/>
    <s v="Q3"/>
    <s v="2000-Sep"/>
    <s v="Week 37"/>
    <n v="3"/>
    <s v="Tuesday"/>
    <n v="6"/>
    <s v="Q2"/>
    <s v="Q2"/>
    <n v="3587"/>
    <n v="60979"/>
    <n v="0"/>
    <s v="No"/>
    <n v="27"/>
    <n v="3"/>
    <n v="4"/>
    <n v="3"/>
    <n v="22"/>
    <n v="5"/>
    <n v="1"/>
    <n v="2"/>
    <n v="2"/>
    <n v="2"/>
    <n v="1"/>
    <x v="1"/>
    <n v="33"/>
    <x v="1"/>
    <s v="Non-Travel"/>
    <n v="545"/>
    <x v="3"/>
    <n v="1"/>
    <n v="4"/>
    <x v="5"/>
    <n v="2"/>
    <x v="1"/>
    <n v="113"/>
    <n v="4"/>
    <n v="5"/>
    <x v="8"/>
    <n v="1"/>
    <s v="Married"/>
  </r>
  <r>
    <n v="6232"/>
    <x v="39"/>
    <x v="3"/>
    <n v="14"/>
    <x v="4950"/>
    <x v="3"/>
    <x v="2"/>
    <s v="Q3"/>
    <s v="1993-Jul"/>
    <s v="Week 29"/>
    <n v="4"/>
    <s v="Wednesday"/>
    <n v="4"/>
    <s v="Q2"/>
    <s v="Q2"/>
    <n v="8011"/>
    <n v="64088"/>
    <n v="3"/>
    <s v="No"/>
    <n v="22"/>
    <n v="2"/>
    <n v="2"/>
    <n v="2"/>
    <n v="29"/>
    <n v="4"/>
    <n v="2"/>
    <n v="14"/>
    <n v="12"/>
    <n v="8"/>
    <n v="6"/>
    <x v="0"/>
    <n v="36"/>
    <x v="0"/>
    <s v="Travel_Rarely"/>
    <n v="1348"/>
    <x v="5"/>
    <n v="34"/>
    <n v="3"/>
    <x v="1"/>
    <n v="2"/>
    <x v="0"/>
    <n v="168"/>
    <n v="4"/>
    <n v="2"/>
    <x v="3"/>
    <n v="2"/>
    <s v="Married"/>
  </r>
  <r>
    <n v="6233"/>
    <x v="9"/>
    <x v="3"/>
    <n v="8"/>
    <x v="4951"/>
    <x v="3"/>
    <x v="2"/>
    <s v="Q3"/>
    <s v="2016-Jul"/>
    <s v="Week 28"/>
    <n v="6"/>
    <s v="Friday"/>
    <n v="4"/>
    <s v="Q2"/>
    <s v="Q2"/>
    <n v="31625"/>
    <n v="759000"/>
    <n v="4"/>
    <s v="Yes"/>
    <n v="41"/>
    <n v="1"/>
    <n v="3"/>
    <n v="4"/>
    <n v="6"/>
    <n v="1"/>
    <n v="3"/>
    <n v="2"/>
    <n v="1"/>
    <n v="2"/>
    <n v="1"/>
    <x v="0"/>
    <n v="55"/>
    <x v="0"/>
    <s v="Non-Travel"/>
    <n v="636"/>
    <x v="5"/>
    <n v="20"/>
    <n v="4"/>
    <x v="5"/>
    <n v="3"/>
    <x v="1"/>
    <n v="52"/>
    <n v="3"/>
    <n v="5"/>
    <x v="8"/>
    <n v="3"/>
    <s v="Divorced"/>
  </r>
  <r>
    <n v="6234"/>
    <x v="1"/>
    <x v="9"/>
    <n v="2"/>
    <x v="4952"/>
    <x v="9"/>
    <x v="1"/>
    <s v="Q2"/>
    <s v="2017-May"/>
    <s v="Week 18"/>
    <n v="3"/>
    <s v="Tuesday"/>
    <n v="2"/>
    <s v="Q1"/>
    <s v="Q1"/>
    <n v="36555"/>
    <n v="328995"/>
    <n v="2"/>
    <s v="Yes"/>
    <n v="21"/>
    <n v="4"/>
    <n v="1"/>
    <n v="1"/>
    <n v="5"/>
    <n v="2"/>
    <n v="2"/>
    <n v="1"/>
    <n v="1"/>
    <n v="1"/>
    <n v="1"/>
    <x v="1"/>
    <n v="19"/>
    <x v="1"/>
    <s v="Travel_Frequently"/>
    <n v="294"/>
    <x v="1"/>
    <n v="48"/>
    <n v="1"/>
    <x v="5"/>
    <n v="4"/>
    <x v="1"/>
    <n v="90"/>
    <n v="2"/>
    <n v="2"/>
    <x v="0"/>
    <n v="4"/>
    <s v="Single"/>
  </r>
  <r>
    <n v="6235"/>
    <x v="13"/>
    <x v="3"/>
    <n v="23"/>
    <x v="165"/>
    <x v="3"/>
    <x v="2"/>
    <s v="Q3"/>
    <s v="1995-Jul"/>
    <s v="Week 30"/>
    <n v="1"/>
    <s v="Sunday"/>
    <n v="4"/>
    <s v="Q2"/>
    <s v="Q2"/>
    <n v="45580"/>
    <n v="1093920"/>
    <n v="7"/>
    <s v="Yes"/>
    <n v="31"/>
    <n v="4"/>
    <n v="2"/>
    <n v="3"/>
    <n v="27"/>
    <n v="3"/>
    <n v="1"/>
    <n v="20"/>
    <n v="10"/>
    <n v="20"/>
    <n v="10"/>
    <x v="1"/>
    <n v="50"/>
    <x v="1"/>
    <s v="Travel_Frequently"/>
    <n v="1122"/>
    <x v="3"/>
    <n v="9"/>
    <n v="4"/>
    <x v="2"/>
    <n v="2"/>
    <x v="1"/>
    <n v="107"/>
    <n v="3"/>
    <n v="2"/>
    <x v="3"/>
    <n v="3"/>
    <s v="Married"/>
  </r>
  <r>
    <n v="6236"/>
    <x v="30"/>
    <x v="0"/>
    <n v="10"/>
    <x v="4953"/>
    <x v="0"/>
    <x v="0"/>
    <s v="Q4"/>
    <s v="1990-Oct"/>
    <s v="Week 41"/>
    <n v="4"/>
    <s v="Wednesday"/>
    <n v="7"/>
    <s v="Q3"/>
    <s v="Q3"/>
    <n v="38435"/>
    <n v="884005"/>
    <n v="4"/>
    <s v="No"/>
    <n v="46"/>
    <n v="4"/>
    <n v="2"/>
    <n v="2"/>
    <n v="32"/>
    <n v="6"/>
    <n v="3"/>
    <n v="19"/>
    <n v="6"/>
    <n v="4"/>
    <n v="1"/>
    <x v="1"/>
    <n v="57"/>
    <x v="1"/>
    <s v="Travel_Rarely"/>
    <n v="1310"/>
    <x v="3"/>
    <n v="41"/>
    <n v="4"/>
    <x v="3"/>
    <n v="3"/>
    <x v="0"/>
    <n v="153"/>
    <n v="2"/>
    <n v="3"/>
    <x v="3"/>
    <n v="2"/>
    <s v="Single"/>
  </r>
  <r>
    <n v="6237"/>
    <x v="28"/>
    <x v="10"/>
    <n v="6"/>
    <x v="4954"/>
    <x v="10"/>
    <x v="2"/>
    <s v="Q3"/>
    <s v="1991-Aug"/>
    <s v="Week 32"/>
    <n v="3"/>
    <s v="Tuesday"/>
    <n v="5"/>
    <s v="Q2"/>
    <s v="Q2"/>
    <n v="3269"/>
    <n v="49035"/>
    <n v="8"/>
    <s v="Yes"/>
    <n v="10"/>
    <n v="3"/>
    <n v="4"/>
    <n v="2"/>
    <n v="31"/>
    <n v="1"/>
    <n v="2"/>
    <n v="9"/>
    <n v="7"/>
    <n v="5"/>
    <n v="4"/>
    <x v="1"/>
    <n v="52"/>
    <x v="1"/>
    <s v="Travel_Frequently"/>
    <n v="1034"/>
    <x v="4"/>
    <n v="39"/>
    <n v="3"/>
    <x v="4"/>
    <n v="1"/>
    <x v="1"/>
    <n v="92"/>
    <n v="1"/>
    <n v="3"/>
    <x v="5"/>
    <n v="2"/>
    <s v="Married"/>
  </r>
  <r>
    <n v="6238"/>
    <x v="25"/>
    <x v="6"/>
    <n v="13"/>
    <x v="4955"/>
    <x v="6"/>
    <x v="1"/>
    <s v="Q2"/>
    <s v="1999-Jun"/>
    <s v="Week 25"/>
    <n v="1"/>
    <s v="Sunday"/>
    <n v="3"/>
    <s v="Q1"/>
    <s v="Q1"/>
    <n v="43029"/>
    <n v="559377"/>
    <n v="1"/>
    <s v="No"/>
    <n v="1"/>
    <n v="4"/>
    <n v="2"/>
    <n v="4"/>
    <n v="23"/>
    <n v="3"/>
    <n v="4"/>
    <n v="7"/>
    <n v="3"/>
    <n v="6"/>
    <n v="6"/>
    <x v="0"/>
    <n v="56"/>
    <x v="0"/>
    <s v="Non-Travel"/>
    <n v="1158"/>
    <x v="0"/>
    <n v="13"/>
    <n v="2"/>
    <x v="2"/>
    <n v="4"/>
    <x v="1"/>
    <n v="178"/>
    <n v="2"/>
    <n v="2"/>
    <x v="3"/>
    <n v="1"/>
    <s v="Divorced"/>
  </r>
  <r>
    <n v="6239"/>
    <x v="14"/>
    <x v="5"/>
    <n v="6"/>
    <x v="4956"/>
    <x v="5"/>
    <x v="0"/>
    <s v="Q4"/>
    <s v="2015-Dec"/>
    <s v="Week 50"/>
    <n v="1"/>
    <s v="Sunday"/>
    <n v="9"/>
    <s v="Q3"/>
    <s v="Q3"/>
    <n v="27987"/>
    <n v="55974"/>
    <n v="1"/>
    <s v="Yes"/>
    <n v="6"/>
    <n v="4"/>
    <n v="4"/>
    <n v="4"/>
    <n v="7"/>
    <n v="1"/>
    <n v="2"/>
    <n v="7"/>
    <n v="4"/>
    <n v="1"/>
    <n v="3"/>
    <x v="0"/>
    <n v="37"/>
    <x v="0"/>
    <s v="Non-Travel"/>
    <n v="205"/>
    <x v="2"/>
    <n v="41"/>
    <n v="1"/>
    <x v="1"/>
    <n v="1"/>
    <x v="1"/>
    <n v="53"/>
    <n v="4"/>
    <n v="4"/>
    <x v="6"/>
    <n v="4"/>
    <s v="Married"/>
  </r>
  <r>
    <n v="6240"/>
    <x v="29"/>
    <x v="1"/>
    <n v="22"/>
    <x v="3300"/>
    <x v="1"/>
    <x v="1"/>
    <s v="Q2"/>
    <s v="1985-Apr"/>
    <s v="Week 17"/>
    <n v="2"/>
    <s v="Monday"/>
    <n v="1"/>
    <s v="Q1"/>
    <s v="Q1"/>
    <n v="28069"/>
    <n v="364897"/>
    <n v="2"/>
    <s v="Yes"/>
    <n v="17"/>
    <n v="2"/>
    <n v="3"/>
    <n v="4"/>
    <n v="37"/>
    <n v="6"/>
    <n v="1"/>
    <n v="22"/>
    <n v="14"/>
    <n v="4"/>
    <n v="3"/>
    <x v="1"/>
    <n v="54"/>
    <x v="1"/>
    <s v="Travel_Frequently"/>
    <n v="446"/>
    <x v="0"/>
    <n v="31"/>
    <n v="2"/>
    <x v="2"/>
    <n v="1"/>
    <x v="0"/>
    <n v="141"/>
    <n v="1"/>
    <n v="1"/>
    <x v="9"/>
    <n v="4"/>
    <s v="Single"/>
  </r>
  <r>
    <n v="6241"/>
    <x v="19"/>
    <x v="7"/>
    <n v="1"/>
    <x v="4957"/>
    <x v="7"/>
    <x v="2"/>
    <s v="Q3"/>
    <s v="2012-Sep"/>
    <s v="Week 35"/>
    <n v="7"/>
    <s v="Saturday"/>
    <n v="6"/>
    <s v="Q2"/>
    <s v="Q2"/>
    <n v="9075"/>
    <n v="36300"/>
    <n v="0"/>
    <s v="Yes"/>
    <n v="12"/>
    <n v="2"/>
    <n v="3"/>
    <n v="3"/>
    <n v="10"/>
    <n v="2"/>
    <n v="1"/>
    <n v="6"/>
    <n v="4"/>
    <n v="2"/>
    <n v="2"/>
    <x v="1"/>
    <n v="59"/>
    <x v="1"/>
    <s v="Travel_Rarely"/>
    <n v="641"/>
    <x v="3"/>
    <n v="3"/>
    <n v="3"/>
    <x v="1"/>
    <n v="3"/>
    <x v="0"/>
    <n v="186"/>
    <n v="2"/>
    <n v="4"/>
    <x v="3"/>
    <n v="3"/>
    <s v="Single"/>
  </r>
  <r>
    <n v="6242"/>
    <x v="0"/>
    <x v="11"/>
    <n v="26"/>
    <x v="1792"/>
    <x v="11"/>
    <x v="3"/>
    <s v="Q1"/>
    <s v="2007-Jan"/>
    <s v="Week 4"/>
    <n v="6"/>
    <s v="Friday"/>
    <n v="10"/>
    <s v="Q4"/>
    <s v="Q4"/>
    <n v="32997"/>
    <n v="65994"/>
    <n v="8"/>
    <s v="Yes"/>
    <n v="38"/>
    <n v="2"/>
    <n v="3"/>
    <n v="4"/>
    <n v="15"/>
    <n v="2"/>
    <n v="3"/>
    <n v="14"/>
    <n v="11"/>
    <n v="8"/>
    <n v="4"/>
    <x v="0"/>
    <n v="27"/>
    <x v="0"/>
    <s v="Non-Travel"/>
    <n v="394"/>
    <x v="5"/>
    <n v="38"/>
    <n v="2"/>
    <x v="1"/>
    <n v="1"/>
    <x v="1"/>
    <n v="170"/>
    <n v="3"/>
    <n v="5"/>
    <x v="7"/>
    <n v="3"/>
    <s v="Married"/>
  </r>
  <r>
    <n v="6243"/>
    <x v="3"/>
    <x v="3"/>
    <n v="5"/>
    <x v="4958"/>
    <x v="3"/>
    <x v="2"/>
    <s v="Q3"/>
    <s v="2000-Jul"/>
    <s v="Week 28"/>
    <n v="4"/>
    <s v="Wednesday"/>
    <n v="4"/>
    <s v="Q2"/>
    <s v="Q2"/>
    <n v="15171"/>
    <n v="318591"/>
    <n v="2"/>
    <s v="No"/>
    <n v="4"/>
    <n v="1"/>
    <n v="3"/>
    <n v="1"/>
    <n v="22"/>
    <n v="4"/>
    <n v="2"/>
    <n v="22"/>
    <n v="7"/>
    <n v="10"/>
    <n v="18"/>
    <x v="1"/>
    <n v="40"/>
    <x v="1"/>
    <s v="Non-Travel"/>
    <n v="742"/>
    <x v="2"/>
    <n v="12"/>
    <n v="3"/>
    <x v="3"/>
    <n v="2"/>
    <x v="1"/>
    <n v="192"/>
    <n v="4"/>
    <n v="1"/>
    <x v="1"/>
    <n v="1"/>
    <s v="Single"/>
  </r>
  <r>
    <n v="6244"/>
    <x v="20"/>
    <x v="3"/>
    <n v="28"/>
    <x v="1246"/>
    <x v="3"/>
    <x v="2"/>
    <s v="Q3"/>
    <s v="2019-Jul"/>
    <s v="Week 31"/>
    <n v="1"/>
    <s v="Sunday"/>
    <n v="4"/>
    <s v="Q2"/>
    <s v="Q2"/>
    <n v="26421"/>
    <n v="132105"/>
    <n v="8"/>
    <s v="Yes"/>
    <n v="32"/>
    <n v="4"/>
    <n v="3"/>
    <n v="3"/>
    <n v="3"/>
    <n v="4"/>
    <n v="3"/>
    <n v="3"/>
    <n v="3"/>
    <n v="2"/>
    <n v="2"/>
    <x v="1"/>
    <n v="37"/>
    <x v="1"/>
    <s v="Non-Travel"/>
    <n v="359"/>
    <x v="5"/>
    <n v="13"/>
    <n v="2"/>
    <x v="0"/>
    <n v="2"/>
    <x v="0"/>
    <n v="112"/>
    <n v="2"/>
    <n v="3"/>
    <x v="6"/>
    <n v="4"/>
    <s v="Divorced"/>
  </r>
  <r>
    <n v="6245"/>
    <x v="35"/>
    <x v="2"/>
    <n v="26"/>
    <x v="4664"/>
    <x v="2"/>
    <x v="0"/>
    <s v="Q4"/>
    <s v="1998-Nov"/>
    <s v="Week 48"/>
    <n v="5"/>
    <s v="Thursday"/>
    <n v="8"/>
    <s v="Q3"/>
    <s v="Q3"/>
    <n v="31107"/>
    <n v="373284"/>
    <n v="1"/>
    <s v="No"/>
    <n v="32"/>
    <n v="1"/>
    <n v="4"/>
    <n v="2"/>
    <n v="24"/>
    <n v="6"/>
    <n v="2"/>
    <n v="20"/>
    <n v="6"/>
    <n v="11"/>
    <n v="14"/>
    <x v="1"/>
    <n v="50"/>
    <x v="1"/>
    <s v="Travel_Rarely"/>
    <n v="707"/>
    <x v="2"/>
    <n v="35"/>
    <n v="3"/>
    <x v="0"/>
    <n v="4"/>
    <x v="0"/>
    <n v="108"/>
    <n v="3"/>
    <n v="4"/>
    <x v="0"/>
    <n v="1"/>
    <s v="Married"/>
  </r>
  <r>
    <n v="6246"/>
    <x v="9"/>
    <x v="10"/>
    <n v="10"/>
    <x v="4909"/>
    <x v="10"/>
    <x v="2"/>
    <s v="Q3"/>
    <s v="2016-Aug"/>
    <s v="Week 33"/>
    <n v="4"/>
    <s v="Wednesday"/>
    <n v="5"/>
    <s v="Q2"/>
    <s v="Q2"/>
    <n v="7359"/>
    <n v="125103"/>
    <n v="1"/>
    <s v="No"/>
    <n v="43"/>
    <n v="3"/>
    <n v="4"/>
    <n v="1"/>
    <n v="6"/>
    <n v="1"/>
    <n v="1"/>
    <n v="2"/>
    <n v="1"/>
    <n v="1"/>
    <n v="2"/>
    <x v="0"/>
    <n v="46"/>
    <x v="0"/>
    <s v="Travel_Rarely"/>
    <n v="260"/>
    <x v="1"/>
    <n v="43"/>
    <n v="4"/>
    <x v="0"/>
    <n v="4"/>
    <x v="0"/>
    <n v="140"/>
    <n v="4"/>
    <n v="3"/>
    <x v="6"/>
    <n v="2"/>
    <s v="Divorced"/>
  </r>
  <r>
    <n v="6247"/>
    <x v="15"/>
    <x v="5"/>
    <n v="25"/>
    <x v="4959"/>
    <x v="5"/>
    <x v="0"/>
    <s v="Q4"/>
    <s v="1983-Dec"/>
    <s v="Week 53"/>
    <n v="1"/>
    <s v="Sunday"/>
    <n v="9"/>
    <s v="Q3"/>
    <s v="Q3"/>
    <n v="41860"/>
    <n v="1046500"/>
    <n v="4"/>
    <s v="Yes"/>
    <n v="23"/>
    <n v="3"/>
    <n v="2"/>
    <n v="4"/>
    <n v="39"/>
    <n v="2"/>
    <n v="2"/>
    <n v="16"/>
    <n v="15"/>
    <n v="5"/>
    <n v="11"/>
    <x v="0"/>
    <n v="45"/>
    <x v="0"/>
    <s v="Travel_Frequently"/>
    <n v="1403"/>
    <x v="4"/>
    <n v="13"/>
    <n v="5"/>
    <x v="4"/>
    <n v="3"/>
    <x v="0"/>
    <n v="80"/>
    <n v="3"/>
    <n v="2"/>
    <x v="4"/>
    <n v="4"/>
    <s v="Single"/>
  </r>
  <r>
    <n v="6248"/>
    <x v="5"/>
    <x v="8"/>
    <n v="2"/>
    <x v="4960"/>
    <x v="8"/>
    <x v="3"/>
    <s v="Q1"/>
    <s v="1989-Feb"/>
    <s v="Week 5"/>
    <n v="5"/>
    <s v="Thursday"/>
    <n v="11"/>
    <s v="Q4"/>
    <s v="Q4"/>
    <n v="32462"/>
    <n v="941398"/>
    <n v="5"/>
    <s v="Yes"/>
    <n v="46"/>
    <n v="1"/>
    <n v="4"/>
    <n v="4"/>
    <n v="33"/>
    <n v="1"/>
    <n v="3"/>
    <n v="2"/>
    <n v="1"/>
    <n v="1"/>
    <n v="1"/>
    <x v="1"/>
    <n v="55"/>
    <x v="1"/>
    <s v="Travel_Rarely"/>
    <n v="1220"/>
    <x v="1"/>
    <n v="35"/>
    <n v="4"/>
    <x v="2"/>
    <n v="2"/>
    <x v="0"/>
    <n v="69"/>
    <n v="4"/>
    <n v="1"/>
    <x v="4"/>
    <n v="2"/>
    <s v="Divorced"/>
  </r>
  <r>
    <n v="6249"/>
    <x v="15"/>
    <x v="1"/>
    <n v="20"/>
    <x v="4961"/>
    <x v="1"/>
    <x v="1"/>
    <s v="Q2"/>
    <s v="1983-Apr"/>
    <s v="Week 17"/>
    <n v="4"/>
    <s v="Wednesday"/>
    <n v="1"/>
    <s v="Q1"/>
    <s v="Q1"/>
    <n v="49526"/>
    <n v="297156"/>
    <n v="7"/>
    <s v="No"/>
    <n v="2"/>
    <n v="2"/>
    <n v="2"/>
    <n v="3"/>
    <n v="39"/>
    <n v="4"/>
    <n v="2"/>
    <n v="36"/>
    <n v="35"/>
    <n v="31"/>
    <n v="30"/>
    <x v="1"/>
    <n v="26"/>
    <x v="1"/>
    <s v="Travel_Frequently"/>
    <n v="332"/>
    <x v="5"/>
    <n v="12"/>
    <n v="3"/>
    <x v="1"/>
    <n v="3"/>
    <x v="1"/>
    <n v="193"/>
    <n v="2"/>
    <n v="5"/>
    <x v="1"/>
    <n v="2"/>
    <s v="Married"/>
  </r>
  <r>
    <n v="6250"/>
    <x v="33"/>
    <x v="1"/>
    <n v="21"/>
    <x v="1873"/>
    <x v="1"/>
    <x v="1"/>
    <s v="Q2"/>
    <s v="1982-Apr"/>
    <s v="Week 17"/>
    <n v="4"/>
    <s v="Wednesday"/>
    <n v="1"/>
    <s v="Q1"/>
    <s v="Q1"/>
    <n v="23900"/>
    <n v="693100"/>
    <n v="6"/>
    <s v="Yes"/>
    <n v="34"/>
    <n v="2"/>
    <n v="4"/>
    <n v="3"/>
    <n v="40"/>
    <n v="3"/>
    <n v="4"/>
    <n v="36"/>
    <n v="1"/>
    <n v="21"/>
    <n v="11"/>
    <x v="0"/>
    <n v="33"/>
    <x v="0"/>
    <s v="Travel_Frequently"/>
    <n v="869"/>
    <x v="3"/>
    <n v="7"/>
    <n v="3"/>
    <x v="5"/>
    <n v="1"/>
    <x v="0"/>
    <n v="115"/>
    <n v="1"/>
    <n v="4"/>
    <x v="9"/>
    <n v="4"/>
    <s v="Divorced"/>
  </r>
  <r>
    <n v="6251"/>
    <x v="2"/>
    <x v="4"/>
    <n v="1"/>
    <x v="4962"/>
    <x v="4"/>
    <x v="3"/>
    <s v="Q1"/>
    <s v="2013-Mar"/>
    <s v="Week 9"/>
    <n v="6"/>
    <s v="Friday"/>
    <n v="12"/>
    <s v="Q4"/>
    <s v="Q4"/>
    <n v="21732"/>
    <n v="521568"/>
    <n v="0"/>
    <s v="No"/>
    <n v="11"/>
    <n v="1"/>
    <n v="2"/>
    <n v="4"/>
    <n v="9"/>
    <n v="1"/>
    <n v="2"/>
    <n v="6"/>
    <n v="5"/>
    <n v="5"/>
    <n v="6"/>
    <x v="1"/>
    <n v="27"/>
    <x v="1"/>
    <s v="Non-Travel"/>
    <n v="1277"/>
    <x v="0"/>
    <n v="22"/>
    <n v="1"/>
    <x v="0"/>
    <n v="4"/>
    <x v="0"/>
    <n v="139"/>
    <n v="4"/>
    <n v="3"/>
    <x v="2"/>
    <n v="4"/>
    <s v="Divorced"/>
  </r>
  <r>
    <n v="6252"/>
    <x v="26"/>
    <x v="3"/>
    <n v="1"/>
    <x v="4963"/>
    <x v="3"/>
    <x v="2"/>
    <s v="Q3"/>
    <s v="2009-Jul"/>
    <s v="Week 27"/>
    <n v="4"/>
    <s v="Wednesday"/>
    <n v="4"/>
    <s v="Q2"/>
    <s v="Q2"/>
    <n v="25097"/>
    <n v="75291"/>
    <n v="0"/>
    <s v="No"/>
    <n v="37"/>
    <n v="1"/>
    <n v="3"/>
    <n v="4"/>
    <n v="13"/>
    <n v="6"/>
    <n v="3"/>
    <n v="7"/>
    <n v="7"/>
    <n v="6"/>
    <n v="2"/>
    <x v="0"/>
    <n v="53"/>
    <x v="0"/>
    <s v="Travel_Frequently"/>
    <n v="1131"/>
    <x v="1"/>
    <n v="33"/>
    <n v="4"/>
    <x v="1"/>
    <n v="2"/>
    <x v="1"/>
    <n v="31"/>
    <n v="2"/>
    <n v="2"/>
    <x v="2"/>
    <n v="2"/>
    <s v="Divorced"/>
  </r>
  <r>
    <n v="6253"/>
    <x v="33"/>
    <x v="2"/>
    <n v="8"/>
    <x v="4964"/>
    <x v="2"/>
    <x v="0"/>
    <s v="Q4"/>
    <s v="1982-Nov"/>
    <s v="Week 46"/>
    <n v="2"/>
    <s v="Monday"/>
    <n v="8"/>
    <s v="Q3"/>
    <s v="Q3"/>
    <n v="32432"/>
    <n v="129728"/>
    <n v="0"/>
    <s v="No"/>
    <n v="23"/>
    <n v="4"/>
    <n v="2"/>
    <n v="2"/>
    <n v="40"/>
    <n v="5"/>
    <n v="1"/>
    <n v="37"/>
    <n v="34"/>
    <n v="17"/>
    <n v="2"/>
    <x v="0"/>
    <n v="53"/>
    <x v="0"/>
    <s v="Travel_Rarely"/>
    <n v="1348"/>
    <x v="5"/>
    <n v="43"/>
    <n v="1"/>
    <x v="3"/>
    <n v="1"/>
    <x v="1"/>
    <n v="76"/>
    <n v="4"/>
    <n v="5"/>
    <x v="3"/>
    <n v="3"/>
    <s v="Divorced"/>
  </r>
  <r>
    <n v="6254"/>
    <x v="35"/>
    <x v="10"/>
    <n v="9"/>
    <x v="4965"/>
    <x v="10"/>
    <x v="2"/>
    <s v="Q3"/>
    <s v="1998-Aug"/>
    <s v="Week 33"/>
    <n v="1"/>
    <s v="Sunday"/>
    <n v="5"/>
    <s v="Q2"/>
    <s v="Q2"/>
    <n v="34010"/>
    <n v="578170"/>
    <n v="0"/>
    <s v="Yes"/>
    <n v="11"/>
    <n v="3"/>
    <n v="1"/>
    <n v="3"/>
    <n v="24"/>
    <n v="2"/>
    <n v="3"/>
    <n v="2"/>
    <n v="2"/>
    <n v="1"/>
    <n v="1"/>
    <x v="0"/>
    <n v="54"/>
    <x v="0"/>
    <s v="Non-Travel"/>
    <n v="432"/>
    <x v="2"/>
    <n v="49"/>
    <n v="1"/>
    <x v="2"/>
    <n v="2"/>
    <x v="0"/>
    <n v="88"/>
    <n v="1"/>
    <n v="3"/>
    <x v="7"/>
    <n v="1"/>
    <s v="Married"/>
  </r>
  <r>
    <n v="6255"/>
    <x v="11"/>
    <x v="7"/>
    <n v="5"/>
    <x v="4613"/>
    <x v="7"/>
    <x v="2"/>
    <s v="Q3"/>
    <s v="2006-Sep"/>
    <s v="Week 36"/>
    <n v="3"/>
    <s v="Tuesday"/>
    <n v="6"/>
    <s v="Q2"/>
    <s v="Q2"/>
    <n v="18520"/>
    <n v="537080"/>
    <n v="3"/>
    <s v="Yes"/>
    <n v="17"/>
    <n v="2"/>
    <n v="2"/>
    <n v="1"/>
    <n v="16"/>
    <n v="1"/>
    <n v="4"/>
    <n v="5"/>
    <n v="3"/>
    <n v="1"/>
    <n v="4"/>
    <x v="1"/>
    <n v="57"/>
    <x v="1"/>
    <s v="Travel_Frequently"/>
    <n v="730"/>
    <x v="1"/>
    <n v="24"/>
    <n v="2"/>
    <x v="2"/>
    <n v="1"/>
    <x v="1"/>
    <n v="166"/>
    <n v="1"/>
    <n v="4"/>
    <x v="2"/>
    <n v="4"/>
    <s v="Divorced"/>
  </r>
  <r>
    <n v="6256"/>
    <x v="30"/>
    <x v="5"/>
    <n v="9"/>
    <x v="4966"/>
    <x v="5"/>
    <x v="0"/>
    <s v="Q4"/>
    <s v="1990-Dec"/>
    <s v="Week 50"/>
    <n v="1"/>
    <s v="Sunday"/>
    <n v="9"/>
    <s v="Q3"/>
    <s v="Q3"/>
    <n v="6129"/>
    <n v="61290"/>
    <n v="6"/>
    <s v="No"/>
    <n v="39"/>
    <n v="1"/>
    <n v="2"/>
    <n v="2"/>
    <n v="32"/>
    <n v="4"/>
    <n v="4"/>
    <n v="12"/>
    <n v="4"/>
    <n v="1"/>
    <n v="8"/>
    <x v="0"/>
    <n v="35"/>
    <x v="0"/>
    <s v="Travel_Rarely"/>
    <n v="1449"/>
    <x v="0"/>
    <n v="35"/>
    <n v="4"/>
    <x v="3"/>
    <n v="3"/>
    <x v="0"/>
    <n v="78"/>
    <n v="1"/>
    <n v="5"/>
    <x v="0"/>
    <n v="1"/>
    <s v="Single"/>
  </r>
  <r>
    <n v="6257"/>
    <x v="14"/>
    <x v="1"/>
    <n v="21"/>
    <x v="4847"/>
    <x v="1"/>
    <x v="1"/>
    <s v="Q2"/>
    <s v="2015-Apr"/>
    <s v="Week 17"/>
    <n v="3"/>
    <s v="Tuesday"/>
    <n v="1"/>
    <s v="Q1"/>
    <s v="Q1"/>
    <n v="38208"/>
    <n v="458496"/>
    <n v="1"/>
    <s v="Yes"/>
    <n v="14"/>
    <n v="1"/>
    <n v="3"/>
    <n v="1"/>
    <n v="7"/>
    <n v="6"/>
    <n v="3"/>
    <n v="6"/>
    <n v="4"/>
    <n v="2"/>
    <n v="4"/>
    <x v="1"/>
    <n v="43"/>
    <x v="1"/>
    <s v="Travel_Rarely"/>
    <n v="943"/>
    <x v="5"/>
    <n v="44"/>
    <n v="2"/>
    <x v="1"/>
    <n v="2"/>
    <x v="1"/>
    <n v="50"/>
    <n v="3"/>
    <n v="2"/>
    <x v="6"/>
    <n v="2"/>
    <s v="Divorced"/>
  </r>
  <r>
    <n v="6258"/>
    <x v="30"/>
    <x v="5"/>
    <n v="17"/>
    <x v="4967"/>
    <x v="5"/>
    <x v="0"/>
    <s v="Q4"/>
    <s v="1990-Dec"/>
    <s v="Week 51"/>
    <n v="2"/>
    <s v="Monday"/>
    <n v="9"/>
    <s v="Q3"/>
    <s v="Q3"/>
    <n v="31898"/>
    <n v="159490"/>
    <n v="4"/>
    <s v="No"/>
    <n v="43"/>
    <n v="1"/>
    <n v="1"/>
    <n v="2"/>
    <n v="32"/>
    <n v="6"/>
    <n v="2"/>
    <n v="23"/>
    <n v="5"/>
    <n v="19"/>
    <n v="20"/>
    <x v="1"/>
    <n v="54"/>
    <x v="1"/>
    <s v="Travel_Rarely"/>
    <n v="1451"/>
    <x v="4"/>
    <n v="17"/>
    <n v="2"/>
    <x v="0"/>
    <n v="2"/>
    <x v="1"/>
    <n v="82"/>
    <n v="4"/>
    <n v="4"/>
    <x v="5"/>
    <n v="4"/>
    <s v="Divorced"/>
  </r>
  <r>
    <n v="6259"/>
    <x v="2"/>
    <x v="6"/>
    <n v="2"/>
    <x v="4968"/>
    <x v="6"/>
    <x v="1"/>
    <s v="Q2"/>
    <s v="2013-Jun"/>
    <s v="Week 23"/>
    <n v="1"/>
    <s v="Sunday"/>
    <n v="3"/>
    <s v="Q1"/>
    <s v="Q1"/>
    <n v="29594"/>
    <n v="621474"/>
    <n v="6"/>
    <s v="Yes"/>
    <n v="15"/>
    <n v="2"/>
    <n v="3"/>
    <n v="2"/>
    <n v="9"/>
    <n v="1"/>
    <n v="4"/>
    <n v="4"/>
    <n v="3"/>
    <n v="1"/>
    <n v="1"/>
    <x v="0"/>
    <n v="25"/>
    <x v="0"/>
    <s v="Non-Travel"/>
    <n v="1208"/>
    <x v="4"/>
    <n v="2"/>
    <n v="5"/>
    <x v="5"/>
    <n v="1"/>
    <x v="1"/>
    <n v="112"/>
    <n v="3"/>
    <n v="1"/>
    <x v="0"/>
    <n v="4"/>
    <s v="Divorced"/>
  </r>
  <r>
    <n v="6260"/>
    <x v="10"/>
    <x v="1"/>
    <n v="20"/>
    <x v="4969"/>
    <x v="1"/>
    <x v="1"/>
    <s v="Q2"/>
    <s v="1984-Apr"/>
    <s v="Week 16"/>
    <n v="6"/>
    <s v="Friday"/>
    <n v="1"/>
    <s v="Q1"/>
    <s v="Q1"/>
    <n v="5730"/>
    <n v="143250"/>
    <n v="5"/>
    <s v="No"/>
    <n v="33"/>
    <n v="4"/>
    <n v="2"/>
    <n v="3"/>
    <n v="38"/>
    <n v="3"/>
    <n v="3"/>
    <n v="5"/>
    <n v="2"/>
    <n v="5"/>
    <n v="3"/>
    <x v="1"/>
    <n v="25"/>
    <x v="1"/>
    <s v="Travel_Rarely"/>
    <n v="1242"/>
    <x v="2"/>
    <n v="37"/>
    <n v="1"/>
    <x v="4"/>
    <n v="1"/>
    <x v="1"/>
    <n v="87"/>
    <n v="4"/>
    <n v="3"/>
    <x v="4"/>
    <n v="1"/>
    <s v="Single"/>
  </r>
  <r>
    <n v="6261"/>
    <x v="5"/>
    <x v="0"/>
    <n v="3"/>
    <x v="4970"/>
    <x v="0"/>
    <x v="0"/>
    <s v="Q4"/>
    <s v="1989-Oct"/>
    <s v="Week 40"/>
    <n v="3"/>
    <s v="Tuesday"/>
    <n v="7"/>
    <s v="Q3"/>
    <s v="Q3"/>
    <n v="30364"/>
    <n v="759100"/>
    <n v="5"/>
    <s v="Yes"/>
    <n v="5"/>
    <n v="1"/>
    <n v="4"/>
    <n v="4"/>
    <n v="33"/>
    <n v="4"/>
    <n v="1"/>
    <n v="9"/>
    <n v="9"/>
    <n v="6"/>
    <n v="4"/>
    <x v="1"/>
    <n v="29"/>
    <x v="1"/>
    <s v="Non-Travel"/>
    <n v="1446"/>
    <x v="3"/>
    <n v="29"/>
    <n v="1"/>
    <x v="4"/>
    <n v="2"/>
    <x v="0"/>
    <n v="69"/>
    <n v="1"/>
    <n v="1"/>
    <x v="2"/>
    <n v="3"/>
    <s v="Single"/>
  </r>
  <r>
    <n v="6262"/>
    <x v="23"/>
    <x v="11"/>
    <n v="15"/>
    <x v="4971"/>
    <x v="11"/>
    <x v="3"/>
    <s v="Q1"/>
    <s v="2010-Jan"/>
    <s v="Week 3"/>
    <n v="6"/>
    <s v="Friday"/>
    <n v="10"/>
    <s v="Q4"/>
    <s v="Q4"/>
    <n v="16316"/>
    <n v="130528"/>
    <n v="3"/>
    <s v="Yes"/>
    <n v="16"/>
    <n v="3"/>
    <n v="4"/>
    <n v="1"/>
    <n v="12"/>
    <n v="2"/>
    <n v="4"/>
    <n v="4"/>
    <n v="4"/>
    <n v="1"/>
    <n v="3"/>
    <x v="1"/>
    <n v="47"/>
    <x v="1"/>
    <s v="Travel_Rarely"/>
    <n v="455"/>
    <x v="3"/>
    <n v="40"/>
    <n v="2"/>
    <x v="5"/>
    <n v="1"/>
    <x v="0"/>
    <n v="84"/>
    <n v="4"/>
    <n v="1"/>
    <x v="6"/>
    <n v="2"/>
    <s v="Single"/>
  </r>
  <r>
    <n v="6263"/>
    <x v="11"/>
    <x v="10"/>
    <n v="24"/>
    <x v="4972"/>
    <x v="10"/>
    <x v="2"/>
    <s v="Q3"/>
    <s v="2006-Aug"/>
    <s v="Week 34"/>
    <n v="5"/>
    <s v="Thursday"/>
    <n v="5"/>
    <s v="Q2"/>
    <s v="Q2"/>
    <n v="32064"/>
    <n v="513024"/>
    <n v="8"/>
    <s v="Yes"/>
    <n v="39"/>
    <n v="1"/>
    <n v="1"/>
    <n v="1"/>
    <n v="16"/>
    <n v="2"/>
    <n v="4"/>
    <n v="3"/>
    <n v="1"/>
    <n v="3"/>
    <n v="1"/>
    <x v="1"/>
    <n v="29"/>
    <x v="1"/>
    <s v="Travel_Rarely"/>
    <n v="1188"/>
    <x v="1"/>
    <n v="37"/>
    <n v="4"/>
    <x v="4"/>
    <n v="1"/>
    <x v="0"/>
    <n v="50"/>
    <n v="2"/>
    <n v="4"/>
    <x v="2"/>
    <n v="3"/>
    <s v="Divorced"/>
  </r>
  <r>
    <n v="6264"/>
    <x v="7"/>
    <x v="0"/>
    <n v="13"/>
    <x v="231"/>
    <x v="0"/>
    <x v="0"/>
    <s v="Q4"/>
    <s v="2020-Oct"/>
    <s v="Week 42"/>
    <n v="3"/>
    <s v="Tuesday"/>
    <n v="7"/>
    <s v="Q3"/>
    <s v="Q3"/>
    <n v="50410"/>
    <n v="1361070"/>
    <n v="7"/>
    <s v="No"/>
    <n v="5"/>
    <n v="2"/>
    <n v="4"/>
    <n v="4"/>
    <n v="2"/>
    <n v="1"/>
    <n v="1"/>
    <n v="1"/>
    <n v="1"/>
    <n v="1"/>
    <n v="1"/>
    <x v="0"/>
    <n v="43"/>
    <x v="0"/>
    <s v="Travel_Frequently"/>
    <n v="512"/>
    <x v="2"/>
    <n v="31"/>
    <n v="4"/>
    <x v="5"/>
    <n v="1"/>
    <x v="0"/>
    <n v="31"/>
    <n v="1"/>
    <n v="1"/>
    <x v="0"/>
    <n v="3"/>
    <s v="Married"/>
  </r>
  <r>
    <n v="6265"/>
    <x v="7"/>
    <x v="10"/>
    <n v="23"/>
    <x v="713"/>
    <x v="10"/>
    <x v="2"/>
    <s v="Q3"/>
    <s v="2020-Aug"/>
    <s v="Week 35"/>
    <n v="1"/>
    <s v="Sunday"/>
    <n v="5"/>
    <s v="Q2"/>
    <s v="Q2"/>
    <n v="4882"/>
    <n v="63466"/>
    <n v="4"/>
    <s v="Yes"/>
    <n v="9"/>
    <n v="4"/>
    <n v="2"/>
    <n v="2"/>
    <n v="2"/>
    <n v="3"/>
    <n v="4"/>
    <n v="1"/>
    <n v="1"/>
    <n v="1"/>
    <n v="1"/>
    <x v="0"/>
    <n v="60"/>
    <x v="0"/>
    <s v="Non-Travel"/>
    <n v="844"/>
    <x v="3"/>
    <n v="23"/>
    <n v="5"/>
    <x v="0"/>
    <n v="3"/>
    <x v="1"/>
    <n v="161"/>
    <n v="3"/>
    <n v="1"/>
    <x v="2"/>
    <n v="4"/>
    <s v="Married"/>
  </r>
  <r>
    <n v="6266"/>
    <x v="21"/>
    <x v="1"/>
    <n v="8"/>
    <x v="2658"/>
    <x v="1"/>
    <x v="1"/>
    <s v="Q2"/>
    <s v="1994-Apr"/>
    <s v="Week 15"/>
    <n v="6"/>
    <s v="Friday"/>
    <n v="1"/>
    <s v="Q1"/>
    <s v="Q1"/>
    <n v="14777"/>
    <n v="310317"/>
    <n v="7"/>
    <s v="Yes"/>
    <n v="46"/>
    <n v="2"/>
    <n v="3"/>
    <n v="3"/>
    <n v="28"/>
    <n v="3"/>
    <n v="4"/>
    <n v="16"/>
    <n v="2"/>
    <n v="5"/>
    <n v="8"/>
    <x v="1"/>
    <n v="48"/>
    <x v="1"/>
    <s v="Travel_Frequently"/>
    <n v="496"/>
    <x v="2"/>
    <n v="42"/>
    <n v="1"/>
    <x v="3"/>
    <n v="3"/>
    <x v="0"/>
    <n v="193"/>
    <n v="1"/>
    <n v="5"/>
    <x v="8"/>
    <n v="4"/>
    <s v="Married"/>
  </r>
  <r>
    <n v="6267"/>
    <x v="26"/>
    <x v="11"/>
    <n v="18"/>
    <x v="4973"/>
    <x v="11"/>
    <x v="3"/>
    <s v="Q1"/>
    <s v="2009-Jan"/>
    <s v="Week 4"/>
    <n v="1"/>
    <s v="Sunday"/>
    <n v="10"/>
    <s v="Q4"/>
    <s v="Q4"/>
    <n v="41369"/>
    <n v="951487"/>
    <n v="6"/>
    <s v="Yes"/>
    <n v="27"/>
    <n v="3"/>
    <n v="2"/>
    <n v="2"/>
    <n v="13"/>
    <n v="5"/>
    <n v="1"/>
    <n v="12"/>
    <n v="6"/>
    <n v="12"/>
    <n v="12"/>
    <x v="1"/>
    <n v="36"/>
    <x v="1"/>
    <s v="Travel_Frequently"/>
    <n v="882"/>
    <x v="1"/>
    <n v="14"/>
    <n v="5"/>
    <x v="0"/>
    <n v="3"/>
    <x v="0"/>
    <n v="175"/>
    <n v="1"/>
    <n v="3"/>
    <x v="0"/>
    <n v="4"/>
    <s v="Married"/>
  </r>
  <r>
    <n v="6268"/>
    <x v="27"/>
    <x v="9"/>
    <n v="10"/>
    <x v="1804"/>
    <x v="9"/>
    <x v="1"/>
    <s v="Q2"/>
    <s v="1987-May"/>
    <s v="Week 20"/>
    <n v="1"/>
    <s v="Sunday"/>
    <n v="2"/>
    <s v="Q1"/>
    <s v="Q1"/>
    <n v="43489"/>
    <n v="434890"/>
    <n v="3"/>
    <s v="No"/>
    <n v="10"/>
    <n v="1"/>
    <n v="4"/>
    <n v="4"/>
    <n v="35"/>
    <n v="5"/>
    <n v="4"/>
    <n v="12"/>
    <n v="10"/>
    <n v="3"/>
    <n v="12"/>
    <x v="0"/>
    <n v="44"/>
    <x v="0"/>
    <s v="Travel_Frequently"/>
    <n v="957"/>
    <x v="3"/>
    <n v="8"/>
    <n v="1"/>
    <x v="5"/>
    <n v="3"/>
    <x v="0"/>
    <n v="148"/>
    <n v="2"/>
    <n v="5"/>
    <x v="7"/>
    <n v="4"/>
    <s v="Married"/>
  </r>
  <r>
    <n v="6269"/>
    <x v="7"/>
    <x v="11"/>
    <n v="22"/>
    <x v="2837"/>
    <x v="11"/>
    <x v="3"/>
    <s v="Q1"/>
    <s v="2020-Jan"/>
    <s v="Week 4"/>
    <n v="4"/>
    <s v="Wednesday"/>
    <n v="10"/>
    <s v="Q4"/>
    <s v="Q4"/>
    <n v="30055"/>
    <n v="631155"/>
    <n v="8"/>
    <s v="No"/>
    <n v="44"/>
    <n v="3"/>
    <n v="4"/>
    <n v="1"/>
    <n v="2"/>
    <n v="1"/>
    <n v="1"/>
    <n v="1"/>
    <n v="1"/>
    <n v="1"/>
    <n v="1"/>
    <x v="0"/>
    <n v="59"/>
    <x v="0"/>
    <s v="Travel_Frequently"/>
    <n v="474"/>
    <x v="0"/>
    <n v="23"/>
    <n v="1"/>
    <x v="4"/>
    <n v="3"/>
    <x v="1"/>
    <n v="33"/>
    <n v="4"/>
    <n v="4"/>
    <x v="2"/>
    <n v="2"/>
    <s v="Divorced"/>
  </r>
  <r>
    <n v="6270"/>
    <x v="38"/>
    <x v="1"/>
    <n v="4"/>
    <x v="2487"/>
    <x v="1"/>
    <x v="1"/>
    <s v="Q2"/>
    <s v="1997-Apr"/>
    <s v="Week 14"/>
    <n v="6"/>
    <s v="Friday"/>
    <n v="1"/>
    <s v="Q1"/>
    <s v="Q1"/>
    <n v="20269"/>
    <n v="162152"/>
    <n v="1"/>
    <s v="Yes"/>
    <n v="2"/>
    <n v="4"/>
    <n v="1"/>
    <n v="2"/>
    <n v="25"/>
    <n v="3"/>
    <n v="2"/>
    <n v="12"/>
    <n v="4"/>
    <n v="12"/>
    <n v="5"/>
    <x v="0"/>
    <n v="58"/>
    <x v="0"/>
    <s v="Travel_Frequently"/>
    <n v="185"/>
    <x v="3"/>
    <n v="20"/>
    <n v="4"/>
    <x v="2"/>
    <n v="2"/>
    <x v="1"/>
    <n v="122"/>
    <n v="2"/>
    <n v="3"/>
    <x v="5"/>
    <n v="1"/>
    <s v="Single"/>
  </r>
  <r>
    <n v="6271"/>
    <x v="10"/>
    <x v="10"/>
    <n v="14"/>
    <x v="3074"/>
    <x v="10"/>
    <x v="2"/>
    <s v="Q3"/>
    <s v="1984-Aug"/>
    <s v="Week 33"/>
    <n v="3"/>
    <s v="Tuesday"/>
    <n v="5"/>
    <s v="Q2"/>
    <s v="Q2"/>
    <n v="32371"/>
    <n v="64742"/>
    <n v="3"/>
    <s v="No"/>
    <n v="30"/>
    <n v="1"/>
    <n v="4"/>
    <n v="4"/>
    <n v="38"/>
    <n v="4"/>
    <n v="1"/>
    <n v="37"/>
    <n v="34"/>
    <n v="22"/>
    <n v="15"/>
    <x v="0"/>
    <n v="28"/>
    <x v="0"/>
    <s v="Travel_Frequently"/>
    <n v="289"/>
    <x v="4"/>
    <n v="3"/>
    <n v="5"/>
    <x v="3"/>
    <n v="4"/>
    <x v="0"/>
    <n v="179"/>
    <n v="4"/>
    <n v="1"/>
    <x v="6"/>
    <n v="2"/>
    <s v="Single"/>
  </r>
  <r>
    <n v="6272"/>
    <x v="6"/>
    <x v="5"/>
    <n v="3"/>
    <x v="4974"/>
    <x v="5"/>
    <x v="0"/>
    <s v="Q4"/>
    <s v="2018-Dec"/>
    <s v="Week 49"/>
    <n v="2"/>
    <s v="Monday"/>
    <n v="9"/>
    <s v="Q3"/>
    <s v="Q3"/>
    <n v="8057"/>
    <n v="153083"/>
    <n v="5"/>
    <s v="No"/>
    <n v="6"/>
    <n v="4"/>
    <n v="3"/>
    <n v="2"/>
    <n v="4"/>
    <n v="4"/>
    <n v="4"/>
    <n v="4"/>
    <n v="3"/>
    <n v="1"/>
    <n v="3"/>
    <x v="0"/>
    <n v="38"/>
    <x v="0"/>
    <s v="Travel_Frequently"/>
    <n v="1486"/>
    <x v="0"/>
    <n v="11"/>
    <n v="1"/>
    <x v="2"/>
    <n v="4"/>
    <x v="0"/>
    <n v="124"/>
    <n v="3"/>
    <n v="3"/>
    <x v="3"/>
    <n v="1"/>
    <s v="Married"/>
  </r>
  <r>
    <n v="6273"/>
    <x v="13"/>
    <x v="3"/>
    <n v="15"/>
    <x v="3336"/>
    <x v="3"/>
    <x v="2"/>
    <s v="Q3"/>
    <s v="1995-Jul"/>
    <s v="Week 28"/>
    <n v="7"/>
    <s v="Saturday"/>
    <n v="4"/>
    <s v="Q2"/>
    <s v="Q2"/>
    <n v="48839"/>
    <n v="1220975"/>
    <n v="6"/>
    <s v="Yes"/>
    <n v="29"/>
    <n v="1"/>
    <n v="4"/>
    <n v="4"/>
    <n v="27"/>
    <n v="6"/>
    <n v="4"/>
    <n v="17"/>
    <n v="15"/>
    <n v="8"/>
    <n v="12"/>
    <x v="1"/>
    <n v="46"/>
    <x v="1"/>
    <s v="Travel_Rarely"/>
    <n v="440"/>
    <x v="0"/>
    <n v="31"/>
    <n v="1"/>
    <x v="2"/>
    <n v="1"/>
    <x v="0"/>
    <n v="80"/>
    <n v="2"/>
    <n v="2"/>
    <x v="8"/>
    <n v="1"/>
    <s v="Single"/>
  </r>
  <r>
    <n v="6274"/>
    <x v="12"/>
    <x v="3"/>
    <n v="7"/>
    <x v="2343"/>
    <x v="3"/>
    <x v="2"/>
    <s v="Q3"/>
    <s v="2008-Jul"/>
    <s v="Week 28"/>
    <n v="2"/>
    <s v="Monday"/>
    <n v="4"/>
    <s v="Q2"/>
    <s v="Q2"/>
    <n v="40482"/>
    <n v="1214460"/>
    <n v="8"/>
    <s v="Yes"/>
    <n v="45"/>
    <n v="2"/>
    <n v="1"/>
    <n v="4"/>
    <n v="14"/>
    <n v="3"/>
    <n v="1"/>
    <n v="10"/>
    <n v="6"/>
    <n v="9"/>
    <n v="1"/>
    <x v="0"/>
    <n v="27"/>
    <x v="0"/>
    <s v="Travel_Frequently"/>
    <n v="1284"/>
    <x v="3"/>
    <n v="35"/>
    <n v="1"/>
    <x v="0"/>
    <n v="2"/>
    <x v="1"/>
    <n v="118"/>
    <n v="4"/>
    <n v="2"/>
    <x v="9"/>
    <n v="2"/>
    <s v="Divorced"/>
  </r>
  <r>
    <n v="6275"/>
    <x v="20"/>
    <x v="3"/>
    <n v="14"/>
    <x v="4975"/>
    <x v="3"/>
    <x v="2"/>
    <s v="Q3"/>
    <s v="2019-Jul"/>
    <s v="Week 29"/>
    <n v="1"/>
    <s v="Sunday"/>
    <n v="4"/>
    <s v="Q2"/>
    <s v="Q2"/>
    <n v="22951"/>
    <n v="367216"/>
    <n v="8"/>
    <s v="Yes"/>
    <n v="33"/>
    <n v="3"/>
    <n v="2"/>
    <n v="4"/>
    <n v="3"/>
    <n v="5"/>
    <n v="4"/>
    <n v="2"/>
    <n v="1"/>
    <n v="1"/>
    <n v="2"/>
    <x v="1"/>
    <n v="33"/>
    <x v="1"/>
    <s v="Non-Travel"/>
    <n v="400"/>
    <x v="4"/>
    <n v="40"/>
    <n v="4"/>
    <x v="3"/>
    <n v="1"/>
    <x v="1"/>
    <n v="198"/>
    <n v="3"/>
    <n v="3"/>
    <x v="6"/>
    <n v="4"/>
    <s v="Married"/>
  </r>
  <r>
    <n v="6276"/>
    <x v="7"/>
    <x v="9"/>
    <n v="24"/>
    <x v="3736"/>
    <x v="9"/>
    <x v="1"/>
    <s v="Q2"/>
    <s v="2020-May"/>
    <s v="Week 22"/>
    <n v="1"/>
    <s v="Sunday"/>
    <n v="2"/>
    <s v="Q1"/>
    <s v="Q1"/>
    <n v="42451"/>
    <n v="1103726"/>
    <n v="7"/>
    <s v="Yes"/>
    <n v="47"/>
    <n v="4"/>
    <n v="2"/>
    <n v="2"/>
    <n v="2"/>
    <n v="4"/>
    <n v="2"/>
    <n v="2"/>
    <n v="1"/>
    <n v="1"/>
    <n v="1"/>
    <x v="1"/>
    <n v="56"/>
    <x v="1"/>
    <s v="Travel_Rarely"/>
    <n v="1087"/>
    <x v="2"/>
    <n v="9"/>
    <n v="4"/>
    <x v="4"/>
    <n v="1"/>
    <x v="1"/>
    <n v="33"/>
    <n v="1"/>
    <n v="1"/>
    <x v="0"/>
    <n v="4"/>
    <s v="Divorced"/>
  </r>
  <r>
    <n v="6277"/>
    <x v="19"/>
    <x v="1"/>
    <n v="11"/>
    <x v="4976"/>
    <x v="1"/>
    <x v="1"/>
    <s v="Q2"/>
    <s v="2012-Apr"/>
    <s v="Week 15"/>
    <n v="4"/>
    <s v="Wednesday"/>
    <n v="1"/>
    <s v="Q1"/>
    <s v="Q1"/>
    <n v="43687"/>
    <n v="655305"/>
    <n v="2"/>
    <s v="Yes"/>
    <n v="29"/>
    <n v="2"/>
    <n v="4"/>
    <n v="2"/>
    <n v="10"/>
    <n v="5"/>
    <n v="2"/>
    <n v="10"/>
    <n v="7"/>
    <n v="5"/>
    <n v="9"/>
    <x v="0"/>
    <n v="59"/>
    <x v="0"/>
    <s v="Non-Travel"/>
    <n v="994"/>
    <x v="0"/>
    <n v="48"/>
    <n v="1"/>
    <x v="3"/>
    <n v="4"/>
    <x v="0"/>
    <n v="48"/>
    <n v="1"/>
    <n v="3"/>
    <x v="3"/>
    <n v="4"/>
    <s v="Married"/>
  </r>
  <r>
    <n v="6278"/>
    <x v="36"/>
    <x v="11"/>
    <n v="4"/>
    <x v="675"/>
    <x v="11"/>
    <x v="3"/>
    <s v="Q1"/>
    <s v="2005-Jan"/>
    <s v="Week 2"/>
    <n v="3"/>
    <s v="Tuesday"/>
    <n v="10"/>
    <s v="Q4"/>
    <s v="Q4"/>
    <n v="9517"/>
    <n v="66619"/>
    <n v="7"/>
    <s v="No"/>
    <n v="25"/>
    <n v="1"/>
    <n v="2"/>
    <n v="1"/>
    <n v="17"/>
    <n v="6"/>
    <n v="2"/>
    <n v="2"/>
    <n v="2"/>
    <n v="2"/>
    <n v="1"/>
    <x v="1"/>
    <n v="29"/>
    <x v="1"/>
    <s v="Travel_Rarely"/>
    <n v="1247"/>
    <x v="3"/>
    <n v="11"/>
    <n v="3"/>
    <x v="1"/>
    <n v="4"/>
    <x v="1"/>
    <n v="37"/>
    <n v="3"/>
    <n v="1"/>
    <x v="4"/>
    <n v="3"/>
    <s v="Divorced"/>
  </r>
  <r>
    <n v="6279"/>
    <x v="25"/>
    <x v="9"/>
    <n v="17"/>
    <x v="3020"/>
    <x v="9"/>
    <x v="1"/>
    <s v="Q2"/>
    <s v="1999-May"/>
    <s v="Week 21"/>
    <n v="2"/>
    <s v="Monday"/>
    <n v="2"/>
    <s v="Q1"/>
    <s v="Q1"/>
    <n v="20099"/>
    <n v="582871"/>
    <n v="6"/>
    <s v="Yes"/>
    <n v="42"/>
    <n v="4"/>
    <n v="1"/>
    <n v="3"/>
    <n v="23"/>
    <n v="4"/>
    <n v="1"/>
    <n v="17"/>
    <n v="15"/>
    <n v="14"/>
    <n v="6"/>
    <x v="1"/>
    <n v="34"/>
    <x v="1"/>
    <s v="Travel_Frequently"/>
    <n v="552"/>
    <x v="3"/>
    <n v="31"/>
    <n v="4"/>
    <x v="3"/>
    <n v="3"/>
    <x v="0"/>
    <n v="87"/>
    <n v="4"/>
    <n v="1"/>
    <x v="6"/>
    <n v="3"/>
    <s v="Married"/>
  </r>
  <r>
    <n v="6280"/>
    <x v="26"/>
    <x v="8"/>
    <n v="19"/>
    <x v="4239"/>
    <x v="8"/>
    <x v="3"/>
    <s v="Q1"/>
    <s v="2009-Feb"/>
    <s v="Week 8"/>
    <n v="5"/>
    <s v="Thursday"/>
    <n v="11"/>
    <s v="Q4"/>
    <s v="Q4"/>
    <n v="38222"/>
    <n v="496886"/>
    <n v="7"/>
    <s v="Yes"/>
    <n v="35"/>
    <n v="2"/>
    <n v="1"/>
    <n v="1"/>
    <n v="13"/>
    <n v="4"/>
    <n v="1"/>
    <n v="12"/>
    <n v="6"/>
    <n v="8"/>
    <n v="3"/>
    <x v="1"/>
    <n v="33"/>
    <x v="1"/>
    <s v="Non-Travel"/>
    <n v="641"/>
    <x v="3"/>
    <n v="27"/>
    <n v="2"/>
    <x v="0"/>
    <n v="1"/>
    <x v="1"/>
    <n v="118"/>
    <n v="3"/>
    <n v="1"/>
    <x v="8"/>
    <n v="1"/>
    <s v="Married"/>
  </r>
  <r>
    <n v="6281"/>
    <x v="3"/>
    <x v="9"/>
    <n v="3"/>
    <x v="4977"/>
    <x v="9"/>
    <x v="1"/>
    <s v="Q2"/>
    <s v="2000-May"/>
    <s v="Week 19"/>
    <n v="4"/>
    <s v="Wednesday"/>
    <n v="2"/>
    <s v="Q1"/>
    <s v="Q1"/>
    <n v="13902"/>
    <n v="194628"/>
    <n v="4"/>
    <s v="No"/>
    <n v="25"/>
    <n v="4"/>
    <n v="2"/>
    <n v="2"/>
    <n v="22"/>
    <n v="6"/>
    <n v="4"/>
    <n v="4"/>
    <n v="2"/>
    <n v="2"/>
    <n v="2"/>
    <x v="0"/>
    <n v="51"/>
    <x v="0"/>
    <s v="Travel_Rarely"/>
    <n v="1469"/>
    <x v="4"/>
    <n v="27"/>
    <n v="4"/>
    <x v="0"/>
    <n v="4"/>
    <x v="1"/>
    <n v="133"/>
    <n v="1"/>
    <n v="2"/>
    <x v="5"/>
    <n v="3"/>
    <s v="Single"/>
  </r>
  <r>
    <n v="6282"/>
    <x v="22"/>
    <x v="5"/>
    <n v="25"/>
    <x v="4070"/>
    <x v="5"/>
    <x v="0"/>
    <s v="Q4"/>
    <s v="1996-Dec"/>
    <s v="Week 52"/>
    <n v="4"/>
    <s v="Wednesday"/>
    <n v="9"/>
    <s v="Q3"/>
    <s v="Q3"/>
    <n v="12114"/>
    <n v="133254"/>
    <n v="3"/>
    <s v="Yes"/>
    <n v="43"/>
    <n v="3"/>
    <n v="3"/>
    <n v="2"/>
    <n v="26"/>
    <n v="6"/>
    <n v="1"/>
    <n v="18"/>
    <n v="3"/>
    <n v="12"/>
    <n v="9"/>
    <x v="1"/>
    <n v="32"/>
    <x v="1"/>
    <s v="Travel_Rarely"/>
    <n v="112"/>
    <x v="0"/>
    <n v="5"/>
    <n v="2"/>
    <x v="3"/>
    <n v="3"/>
    <x v="0"/>
    <n v="178"/>
    <n v="2"/>
    <n v="2"/>
    <x v="7"/>
    <n v="2"/>
    <s v="Married"/>
  </r>
  <r>
    <n v="6283"/>
    <x v="23"/>
    <x v="2"/>
    <n v="6"/>
    <x v="4978"/>
    <x v="2"/>
    <x v="0"/>
    <s v="Q4"/>
    <s v="2010-Nov"/>
    <s v="Week 45"/>
    <n v="7"/>
    <s v="Saturday"/>
    <n v="8"/>
    <s v="Q3"/>
    <s v="Q3"/>
    <n v="28514"/>
    <n v="199598"/>
    <n v="1"/>
    <s v="Yes"/>
    <n v="23"/>
    <n v="1"/>
    <n v="3"/>
    <n v="3"/>
    <n v="12"/>
    <n v="2"/>
    <n v="2"/>
    <n v="12"/>
    <n v="9"/>
    <n v="11"/>
    <n v="6"/>
    <x v="1"/>
    <n v="21"/>
    <x v="1"/>
    <s v="Non-Travel"/>
    <n v="327"/>
    <x v="1"/>
    <n v="11"/>
    <n v="5"/>
    <x v="0"/>
    <n v="2"/>
    <x v="1"/>
    <n v="120"/>
    <n v="4"/>
    <n v="2"/>
    <x v="1"/>
    <n v="2"/>
    <s v="Single"/>
  </r>
  <r>
    <n v="6284"/>
    <x v="6"/>
    <x v="4"/>
    <n v="22"/>
    <x v="4979"/>
    <x v="4"/>
    <x v="3"/>
    <s v="Q1"/>
    <s v="2018-Mar"/>
    <s v="Week 12"/>
    <n v="5"/>
    <s v="Thursday"/>
    <n v="12"/>
    <s v="Q4"/>
    <s v="Q4"/>
    <n v="10601"/>
    <n v="137813"/>
    <n v="5"/>
    <s v="Yes"/>
    <n v="42"/>
    <n v="3"/>
    <n v="3"/>
    <n v="1"/>
    <n v="4"/>
    <n v="2"/>
    <n v="3"/>
    <n v="2"/>
    <n v="2"/>
    <n v="1"/>
    <n v="1"/>
    <x v="0"/>
    <n v="53"/>
    <x v="0"/>
    <s v="Non-Travel"/>
    <n v="890"/>
    <x v="1"/>
    <n v="49"/>
    <n v="2"/>
    <x v="4"/>
    <n v="2"/>
    <x v="0"/>
    <n v="108"/>
    <n v="3"/>
    <n v="2"/>
    <x v="8"/>
    <n v="1"/>
    <s v="Single"/>
  </r>
  <r>
    <n v="6285"/>
    <x v="14"/>
    <x v="7"/>
    <n v="8"/>
    <x v="4980"/>
    <x v="7"/>
    <x v="2"/>
    <s v="Q3"/>
    <s v="2015-Sep"/>
    <s v="Week 37"/>
    <n v="3"/>
    <s v="Tuesday"/>
    <n v="6"/>
    <s v="Q2"/>
    <s v="Q2"/>
    <n v="15474"/>
    <n v="30948"/>
    <n v="3"/>
    <s v="No"/>
    <n v="40"/>
    <n v="4"/>
    <n v="2"/>
    <n v="2"/>
    <n v="7"/>
    <n v="1"/>
    <n v="3"/>
    <n v="5"/>
    <n v="1"/>
    <n v="3"/>
    <n v="1"/>
    <x v="0"/>
    <n v="56"/>
    <x v="0"/>
    <s v="Travel_Frequently"/>
    <n v="948"/>
    <x v="0"/>
    <n v="42"/>
    <n v="2"/>
    <x v="5"/>
    <n v="4"/>
    <x v="0"/>
    <n v="67"/>
    <n v="1"/>
    <n v="1"/>
    <x v="3"/>
    <n v="3"/>
    <s v="Single"/>
  </r>
  <r>
    <n v="6286"/>
    <x v="36"/>
    <x v="6"/>
    <n v="24"/>
    <x v="4981"/>
    <x v="6"/>
    <x v="1"/>
    <s v="Q2"/>
    <s v="2005-Jun"/>
    <s v="Week 26"/>
    <n v="6"/>
    <s v="Friday"/>
    <n v="3"/>
    <s v="Q1"/>
    <s v="Q1"/>
    <n v="20363"/>
    <n v="285082"/>
    <n v="8"/>
    <s v="No"/>
    <n v="26"/>
    <n v="2"/>
    <n v="2"/>
    <n v="3"/>
    <n v="17"/>
    <n v="4"/>
    <n v="1"/>
    <n v="11"/>
    <n v="10"/>
    <n v="6"/>
    <n v="4"/>
    <x v="1"/>
    <n v="53"/>
    <x v="1"/>
    <s v="Travel_Frequently"/>
    <n v="740"/>
    <x v="4"/>
    <n v="31"/>
    <n v="1"/>
    <x v="5"/>
    <n v="4"/>
    <x v="1"/>
    <n v="104"/>
    <n v="3"/>
    <n v="4"/>
    <x v="8"/>
    <n v="3"/>
    <s v="Married"/>
  </r>
  <r>
    <n v="6287"/>
    <x v="30"/>
    <x v="4"/>
    <n v="24"/>
    <x v="4982"/>
    <x v="4"/>
    <x v="3"/>
    <s v="Q1"/>
    <s v="1990-Mar"/>
    <s v="Week 12"/>
    <n v="7"/>
    <s v="Saturday"/>
    <n v="12"/>
    <s v="Q4"/>
    <s v="Q4"/>
    <n v="21689"/>
    <n v="108445"/>
    <n v="5"/>
    <s v="Yes"/>
    <n v="17"/>
    <n v="1"/>
    <n v="2"/>
    <n v="4"/>
    <n v="32"/>
    <n v="5"/>
    <n v="3"/>
    <n v="24"/>
    <n v="6"/>
    <n v="16"/>
    <n v="23"/>
    <x v="1"/>
    <n v="50"/>
    <x v="1"/>
    <s v="Non-Travel"/>
    <n v="408"/>
    <x v="1"/>
    <n v="18"/>
    <n v="4"/>
    <x v="5"/>
    <n v="2"/>
    <x v="0"/>
    <n v="182"/>
    <n v="1"/>
    <n v="3"/>
    <x v="8"/>
    <n v="2"/>
    <s v="Divorced"/>
  </r>
  <r>
    <n v="6288"/>
    <x v="0"/>
    <x v="9"/>
    <n v="11"/>
    <x v="4983"/>
    <x v="9"/>
    <x v="1"/>
    <s v="Q2"/>
    <s v="2007-May"/>
    <s v="Week 19"/>
    <n v="6"/>
    <s v="Friday"/>
    <n v="2"/>
    <s v="Q1"/>
    <s v="Q1"/>
    <n v="41470"/>
    <n v="1036750"/>
    <n v="3"/>
    <s v="No"/>
    <n v="37"/>
    <n v="3"/>
    <n v="2"/>
    <n v="1"/>
    <n v="15"/>
    <n v="4"/>
    <n v="2"/>
    <n v="7"/>
    <n v="1"/>
    <n v="1"/>
    <n v="4"/>
    <x v="0"/>
    <n v="37"/>
    <x v="0"/>
    <s v="Travel_Rarely"/>
    <n v="749"/>
    <x v="1"/>
    <n v="20"/>
    <n v="2"/>
    <x v="0"/>
    <n v="3"/>
    <x v="0"/>
    <n v="108"/>
    <n v="3"/>
    <n v="5"/>
    <x v="8"/>
    <n v="4"/>
    <s v="Married"/>
  </r>
  <r>
    <n v="6289"/>
    <x v="7"/>
    <x v="3"/>
    <n v="18"/>
    <x v="4984"/>
    <x v="3"/>
    <x v="2"/>
    <s v="Q3"/>
    <s v="2020-Jul"/>
    <s v="Week 29"/>
    <n v="7"/>
    <s v="Saturday"/>
    <n v="4"/>
    <s v="Q2"/>
    <s v="Q2"/>
    <n v="13427"/>
    <n v="40281"/>
    <n v="4"/>
    <s v="Yes"/>
    <n v="28"/>
    <n v="2"/>
    <n v="3"/>
    <n v="2"/>
    <n v="2"/>
    <n v="3"/>
    <n v="3"/>
    <n v="2"/>
    <n v="1"/>
    <n v="2"/>
    <n v="1"/>
    <x v="0"/>
    <n v="56"/>
    <x v="0"/>
    <s v="Non-Travel"/>
    <n v="702"/>
    <x v="0"/>
    <n v="21"/>
    <n v="3"/>
    <x v="4"/>
    <n v="1"/>
    <x v="0"/>
    <n v="135"/>
    <n v="3"/>
    <n v="1"/>
    <x v="7"/>
    <n v="3"/>
    <s v="Single"/>
  </r>
  <r>
    <n v="6290"/>
    <x v="6"/>
    <x v="10"/>
    <n v="22"/>
    <x v="4985"/>
    <x v="10"/>
    <x v="2"/>
    <s v="Q3"/>
    <s v="2018-Aug"/>
    <s v="Week 34"/>
    <n v="4"/>
    <s v="Wednesday"/>
    <n v="5"/>
    <s v="Q2"/>
    <s v="Q2"/>
    <n v="42929"/>
    <n v="643935"/>
    <n v="3"/>
    <s v="Yes"/>
    <n v="13"/>
    <n v="1"/>
    <n v="4"/>
    <n v="3"/>
    <n v="4"/>
    <n v="4"/>
    <n v="4"/>
    <n v="2"/>
    <n v="1"/>
    <n v="2"/>
    <n v="1"/>
    <x v="1"/>
    <n v="29"/>
    <x v="1"/>
    <s v="Travel_Rarely"/>
    <n v="1004"/>
    <x v="5"/>
    <n v="47"/>
    <n v="2"/>
    <x v="4"/>
    <n v="4"/>
    <x v="0"/>
    <n v="69"/>
    <n v="1"/>
    <n v="3"/>
    <x v="6"/>
    <n v="4"/>
    <s v="Divorced"/>
  </r>
  <r>
    <n v="6291"/>
    <x v="25"/>
    <x v="1"/>
    <n v="8"/>
    <x v="1946"/>
    <x v="1"/>
    <x v="1"/>
    <s v="Q2"/>
    <s v="1999-Apr"/>
    <s v="Week 15"/>
    <n v="5"/>
    <s v="Thursday"/>
    <n v="1"/>
    <s v="Q1"/>
    <s v="Q1"/>
    <n v="25514"/>
    <n v="280654"/>
    <n v="4"/>
    <s v="No"/>
    <n v="10"/>
    <n v="1"/>
    <n v="2"/>
    <n v="4"/>
    <n v="23"/>
    <n v="6"/>
    <n v="1"/>
    <n v="9"/>
    <n v="7"/>
    <n v="4"/>
    <n v="6"/>
    <x v="1"/>
    <n v="59"/>
    <x v="1"/>
    <s v="Non-Travel"/>
    <n v="984"/>
    <x v="4"/>
    <n v="31"/>
    <n v="4"/>
    <x v="3"/>
    <n v="4"/>
    <x v="1"/>
    <n v="33"/>
    <n v="4"/>
    <n v="2"/>
    <x v="2"/>
    <n v="3"/>
    <s v="Divorced"/>
  </r>
  <r>
    <n v="6292"/>
    <x v="13"/>
    <x v="3"/>
    <n v="2"/>
    <x v="4550"/>
    <x v="3"/>
    <x v="2"/>
    <s v="Q3"/>
    <s v="1995-Jul"/>
    <s v="Week 27"/>
    <n v="1"/>
    <s v="Sunday"/>
    <n v="4"/>
    <s v="Q2"/>
    <s v="Q2"/>
    <n v="34828"/>
    <n v="383108"/>
    <n v="1"/>
    <s v="No"/>
    <n v="32"/>
    <n v="3"/>
    <n v="2"/>
    <n v="1"/>
    <n v="27"/>
    <n v="5"/>
    <n v="1"/>
    <n v="23"/>
    <n v="16"/>
    <n v="19"/>
    <n v="3"/>
    <x v="1"/>
    <n v="52"/>
    <x v="1"/>
    <s v="Travel_Frequently"/>
    <n v="172"/>
    <x v="3"/>
    <n v="18"/>
    <n v="3"/>
    <x v="1"/>
    <n v="1"/>
    <x v="0"/>
    <n v="174"/>
    <n v="1"/>
    <n v="1"/>
    <x v="6"/>
    <n v="1"/>
    <s v="Married"/>
  </r>
  <r>
    <n v="6293"/>
    <x v="2"/>
    <x v="3"/>
    <n v="27"/>
    <x v="1160"/>
    <x v="3"/>
    <x v="2"/>
    <s v="Q3"/>
    <s v="2013-Jul"/>
    <s v="Week 30"/>
    <n v="7"/>
    <s v="Saturday"/>
    <n v="4"/>
    <s v="Q2"/>
    <s v="Q2"/>
    <n v="46662"/>
    <n v="1213212"/>
    <n v="5"/>
    <s v="No"/>
    <n v="28"/>
    <n v="1"/>
    <n v="4"/>
    <n v="2"/>
    <n v="9"/>
    <n v="3"/>
    <n v="2"/>
    <n v="3"/>
    <n v="1"/>
    <n v="1"/>
    <n v="3"/>
    <x v="1"/>
    <n v="42"/>
    <x v="1"/>
    <s v="Non-Travel"/>
    <n v="1362"/>
    <x v="2"/>
    <n v="36"/>
    <n v="4"/>
    <x v="1"/>
    <n v="4"/>
    <x v="1"/>
    <n v="173"/>
    <n v="4"/>
    <n v="5"/>
    <x v="7"/>
    <n v="4"/>
    <s v="Divorced"/>
  </r>
  <r>
    <n v="6294"/>
    <x v="27"/>
    <x v="10"/>
    <n v="3"/>
    <x v="4986"/>
    <x v="10"/>
    <x v="2"/>
    <s v="Q3"/>
    <s v="1987-Aug"/>
    <s v="Week 32"/>
    <n v="2"/>
    <s v="Monday"/>
    <n v="5"/>
    <s v="Q2"/>
    <s v="Q2"/>
    <n v="36767"/>
    <n v="514738"/>
    <n v="4"/>
    <s v="No"/>
    <n v="5"/>
    <n v="2"/>
    <n v="3"/>
    <n v="3"/>
    <n v="35"/>
    <n v="5"/>
    <n v="2"/>
    <n v="21"/>
    <n v="2"/>
    <n v="21"/>
    <n v="4"/>
    <x v="0"/>
    <n v="46"/>
    <x v="0"/>
    <s v="Non-Travel"/>
    <n v="333"/>
    <x v="2"/>
    <n v="15"/>
    <n v="5"/>
    <x v="5"/>
    <n v="1"/>
    <x v="0"/>
    <n v="99"/>
    <n v="1"/>
    <n v="2"/>
    <x v="4"/>
    <n v="2"/>
    <s v="Married"/>
  </r>
  <r>
    <n v="6295"/>
    <x v="35"/>
    <x v="11"/>
    <n v="22"/>
    <x v="4987"/>
    <x v="11"/>
    <x v="3"/>
    <s v="Q1"/>
    <s v="1998-Jan"/>
    <s v="Week 4"/>
    <n v="5"/>
    <s v="Thursday"/>
    <n v="10"/>
    <s v="Q4"/>
    <s v="Q4"/>
    <n v="14363"/>
    <n v="244171"/>
    <n v="1"/>
    <s v="Yes"/>
    <n v="11"/>
    <n v="1"/>
    <n v="3"/>
    <n v="2"/>
    <n v="24"/>
    <n v="1"/>
    <n v="2"/>
    <n v="8"/>
    <n v="7"/>
    <n v="6"/>
    <n v="3"/>
    <x v="0"/>
    <n v="36"/>
    <x v="0"/>
    <s v="Travel_Rarely"/>
    <n v="496"/>
    <x v="2"/>
    <n v="18"/>
    <n v="2"/>
    <x v="5"/>
    <n v="3"/>
    <x v="1"/>
    <n v="129"/>
    <n v="2"/>
    <n v="3"/>
    <x v="7"/>
    <n v="4"/>
    <s v="Single"/>
  </r>
  <r>
    <n v="6296"/>
    <x v="30"/>
    <x v="11"/>
    <n v="24"/>
    <x v="4988"/>
    <x v="11"/>
    <x v="3"/>
    <s v="Q1"/>
    <s v="1990-Jan"/>
    <s v="Week 4"/>
    <n v="4"/>
    <s v="Wednesday"/>
    <n v="10"/>
    <s v="Q4"/>
    <s v="Q4"/>
    <n v="34766"/>
    <n v="278128"/>
    <n v="3"/>
    <s v="No"/>
    <n v="35"/>
    <n v="4"/>
    <n v="4"/>
    <n v="3"/>
    <n v="32"/>
    <n v="3"/>
    <n v="1"/>
    <n v="22"/>
    <n v="2"/>
    <n v="5"/>
    <n v="12"/>
    <x v="1"/>
    <n v="27"/>
    <x v="1"/>
    <s v="Non-Travel"/>
    <n v="574"/>
    <x v="1"/>
    <n v="41"/>
    <n v="2"/>
    <x v="0"/>
    <n v="2"/>
    <x v="1"/>
    <n v="95"/>
    <n v="2"/>
    <n v="1"/>
    <x v="9"/>
    <n v="2"/>
    <s v="Divorced"/>
  </r>
  <r>
    <n v="6297"/>
    <x v="10"/>
    <x v="7"/>
    <n v="1"/>
    <x v="4808"/>
    <x v="7"/>
    <x v="2"/>
    <s v="Q3"/>
    <s v="1984-Sep"/>
    <s v="Week 35"/>
    <n v="7"/>
    <s v="Saturday"/>
    <n v="6"/>
    <s v="Q2"/>
    <s v="Q2"/>
    <n v="5299"/>
    <n v="105980"/>
    <n v="8"/>
    <s v="Yes"/>
    <n v="26"/>
    <n v="4"/>
    <n v="3"/>
    <n v="2"/>
    <n v="38"/>
    <n v="5"/>
    <n v="3"/>
    <n v="12"/>
    <n v="9"/>
    <n v="9"/>
    <n v="8"/>
    <x v="0"/>
    <n v="36"/>
    <x v="0"/>
    <s v="Travel_Frequently"/>
    <n v="447"/>
    <x v="2"/>
    <n v="7"/>
    <n v="3"/>
    <x v="3"/>
    <n v="4"/>
    <x v="0"/>
    <n v="159"/>
    <n v="3"/>
    <n v="1"/>
    <x v="5"/>
    <n v="2"/>
    <s v="Single"/>
  </r>
  <r>
    <n v="6298"/>
    <x v="34"/>
    <x v="6"/>
    <n v="13"/>
    <x v="2776"/>
    <x v="6"/>
    <x v="1"/>
    <s v="Q2"/>
    <s v="2001-Jun"/>
    <s v="Week 24"/>
    <n v="4"/>
    <s v="Wednesday"/>
    <n v="3"/>
    <s v="Q1"/>
    <s v="Q1"/>
    <n v="31341"/>
    <n v="31341"/>
    <n v="8"/>
    <s v="Yes"/>
    <n v="26"/>
    <n v="1"/>
    <n v="2"/>
    <n v="2"/>
    <n v="21"/>
    <n v="6"/>
    <n v="1"/>
    <n v="16"/>
    <n v="14"/>
    <n v="14"/>
    <n v="1"/>
    <x v="0"/>
    <n v="55"/>
    <x v="0"/>
    <s v="Travel_Rarely"/>
    <n v="1002"/>
    <x v="5"/>
    <n v="9"/>
    <n v="5"/>
    <x v="0"/>
    <n v="3"/>
    <x v="1"/>
    <n v="139"/>
    <n v="3"/>
    <n v="3"/>
    <x v="3"/>
    <n v="3"/>
    <s v="Divorced"/>
  </r>
  <r>
    <n v="6299"/>
    <x v="28"/>
    <x v="3"/>
    <n v="5"/>
    <x v="4989"/>
    <x v="3"/>
    <x v="2"/>
    <s v="Q3"/>
    <s v="1991-Jul"/>
    <s v="Week 27"/>
    <n v="6"/>
    <s v="Friday"/>
    <n v="4"/>
    <s v="Q2"/>
    <s v="Q2"/>
    <n v="19690"/>
    <n v="19690"/>
    <n v="8"/>
    <s v="Yes"/>
    <n v="8"/>
    <n v="4"/>
    <n v="2"/>
    <n v="1"/>
    <n v="31"/>
    <n v="5"/>
    <n v="4"/>
    <n v="8"/>
    <n v="4"/>
    <n v="6"/>
    <n v="1"/>
    <x v="1"/>
    <n v="25"/>
    <x v="1"/>
    <s v="Travel_Frequently"/>
    <n v="350"/>
    <x v="3"/>
    <n v="50"/>
    <n v="4"/>
    <x v="1"/>
    <n v="3"/>
    <x v="0"/>
    <n v="94"/>
    <n v="2"/>
    <n v="1"/>
    <x v="8"/>
    <n v="3"/>
    <s v="Divorced"/>
  </r>
  <r>
    <n v="6300"/>
    <x v="31"/>
    <x v="9"/>
    <n v="20"/>
    <x v="3016"/>
    <x v="9"/>
    <x v="1"/>
    <s v="Q2"/>
    <s v="2021-May"/>
    <s v="Week 21"/>
    <n v="5"/>
    <s v="Thursday"/>
    <n v="2"/>
    <s v="Q1"/>
    <s v="Q1"/>
    <n v="5927"/>
    <n v="118540"/>
    <n v="0"/>
    <s v="Yes"/>
    <n v="22"/>
    <n v="4"/>
    <n v="2"/>
    <n v="2"/>
    <n v="1"/>
    <n v="4"/>
    <n v="3"/>
    <n v="1"/>
    <n v="1"/>
    <n v="1"/>
    <n v="1"/>
    <x v="1"/>
    <n v="31"/>
    <x v="1"/>
    <s v="Travel_Frequently"/>
    <n v="1386"/>
    <x v="0"/>
    <n v="2"/>
    <n v="2"/>
    <x v="5"/>
    <n v="4"/>
    <x v="0"/>
    <n v="70"/>
    <n v="4"/>
    <n v="5"/>
    <x v="5"/>
    <n v="3"/>
    <s v="Single"/>
  </r>
  <r>
    <n v="6301"/>
    <x v="29"/>
    <x v="3"/>
    <n v="23"/>
    <x v="4990"/>
    <x v="3"/>
    <x v="2"/>
    <s v="Q3"/>
    <s v="1985-Jul"/>
    <s v="Week 30"/>
    <n v="3"/>
    <s v="Tuesday"/>
    <n v="4"/>
    <s v="Q2"/>
    <s v="Q2"/>
    <n v="20526"/>
    <n v="205260"/>
    <n v="8"/>
    <s v="Yes"/>
    <n v="38"/>
    <n v="2"/>
    <n v="1"/>
    <n v="4"/>
    <n v="37"/>
    <n v="3"/>
    <n v="1"/>
    <n v="20"/>
    <n v="13"/>
    <n v="13"/>
    <n v="15"/>
    <x v="0"/>
    <n v="37"/>
    <x v="0"/>
    <s v="Non-Travel"/>
    <n v="1449"/>
    <x v="3"/>
    <n v="26"/>
    <n v="4"/>
    <x v="0"/>
    <n v="1"/>
    <x v="0"/>
    <n v="153"/>
    <n v="4"/>
    <n v="4"/>
    <x v="2"/>
    <n v="1"/>
    <s v="Single"/>
  </r>
  <r>
    <n v="6302"/>
    <x v="10"/>
    <x v="5"/>
    <n v="16"/>
    <x v="4991"/>
    <x v="5"/>
    <x v="0"/>
    <s v="Q4"/>
    <s v="1984-Dec"/>
    <s v="Week 51"/>
    <n v="1"/>
    <s v="Sunday"/>
    <n v="9"/>
    <s v="Q3"/>
    <s v="Q3"/>
    <n v="15345"/>
    <n v="138105"/>
    <n v="7"/>
    <s v="Yes"/>
    <n v="48"/>
    <n v="2"/>
    <n v="3"/>
    <n v="1"/>
    <n v="38"/>
    <n v="6"/>
    <n v="3"/>
    <n v="14"/>
    <n v="13"/>
    <n v="2"/>
    <n v="14"/>
    <x v="0"/>
    <n v="32"/>
    <x v="0"/>
    <s v="Travel_Rarely"/>
    <n v="1370"/>
    <x v="0"/>
    <n v="46"/>
    <n v="2"/>
    <x v="0"/>
    <n v="2"/>
    <x v="1"/>
    <n v="69"/>
    <n v="4"/>
    <n v="2"/>
    <x v="6"/>
    <n v="2"/>
    <s v="Single"/>
  </r>
  <r>
    <n v="6303"/>
    <x v="7"/>
    <x v="7"/>
    <n v="11"/>
    <x v="4992"/>
    <x v="7"/>
    <x v="2"/>
    <s v="Q3"/>
    <s v="2020-Sep"/>
    <s v="Week 37"/>
    <n v="6"/>
    <s v="Friday"/>
    <n v="6"/>
    <s v="Q2"/>
    <s v="Q2"/>
    <n v="1123"/>
    <n v="14599"/>
    <n v="6"/>
    <s v="Yes"/>
    <n v="17"/>
    <n v="4"/>
    <n v="3"/>
    <n v="4"/>
    <n v="2"/>
    <n v="1"/>
    <n v="2"/>
    <n v="1"/>
    <n v="1"/>
    <n v="1"/>
    <n v="1"/>
    <x v="1"/>
    <n v="60"/>
    <x v="1"/>
    <s v="Travel_Frequently"/>
    <n v="164"/>
    <x v="0"/>
    <n v="22"/>
    <n v="3"/>
    <x v="4"/>
    <n v="1"/>
    <x v="1"/>
    <n v="132"/>
    <n v="2"/>
    <n v="5"/>
    <x v="8"/>
    <n v="2"/>
    <s v="Divorced"/>
  </r>
  <r>
    <n v="6304"/>
    <x v="11"/>
    <x v="7"/>
    <n v="5"/>
    <x v="4613"/>
    <x v="7"/>
    <x v="2"/>
    <s v="Q3"/>
    <s v="2006-Sep"/>
    <s v="Week 36"/>
    <n v="3"/>
    <s v="Tuesday"/>
    <n v="6"/>
    <s v="Q2"/>
    <s v="Q2"/>
    <n v="26485"/>
    <n v="609155"/>
    <n v="4"/>
    <s v="No"/>
    <n v="10"/>
    <n v="3"/>
    <n v="3"/>
    <n v="1"/>
    <n v="16"/>
    <n v="1"/>
    <n v="3"/>
    <n v="15"/>
    <n v="8"/>
    <n v="5"/>
    <n v="9"/>
    <x v="1"/>
    <n v="60"/>
    <x v="1"/>
    <s v="Non-Travel"/>
    <n v="1180"/>
    <x v="0"/>
    <n v="35"/>
    <n v="3"/>
    <x v="2"/>
    <n v="1"/>
    <x v="0"/>
    <n v="71"/>
    <n v="1"/>
    <n v="2"/>
    <x v="6"/>
    <n v="4"/>
    <s v="Divorced"/>
  </r>
  <r>
    <n v="6305"/>
    <x v="18"/>
    <x v="11"/>
    <n v="26"/>
    <x v="2297"/>
    <x v="11"/>
    <x v="3"/>
    <s v="Q1"/>
    <s v="1986-Jan"/>
    <s v="Week 5"/>
    <n v="1"/>
    <s v="Sunday"/>
    <n v="10"/>
    <s v="Q4"/>
    <s v="Q4"/>
    <n v="16935"/>
    <n v="33870"/>
    <n v="8"/>
    <s v="No"/>
    <n v="41"/>
    <n v="3"/>
    <n v="4"/>
    <n v="3"/>
    <n v="36"/>
    <n v="4"/>
    <n v="1"/>
    <n v="14"/>
    <n v="14"/>
    <n v="3"/>
    <n v="5"/>
    <x v="0"/>
    <n v="27"/>
    <x v="0"/>
    <s v="Travel_Frequently"/>
    <n v="847"/>
    <x v="1"/>
    <n v="30"/>
    <n v="4"/>
    <x v="2"/>
    <n v="3"/>
    <x v="1"/>
    <n v="113"/>
    <n v="2"/>
    <n v="3"/>
    <x v="9"/>
    <n v="2"/>
    <s v="Single"/>
  </r>
  <r>
    <n v="6306"/>
    <x v="0"/>
    <x v="7"/>
    <n v="26"/>
    <x v="4993"/>
    <x v="7"/>
    <x v="2"/>
    <s v="Q3"/>
    <s v="2007-Sep"/>
    <s v="Week 39"/>
    <n v="4"/>
    <s v="Wednesday"/>
    <n v="6"/>
    <s v="Q2"/>
    <s v="Q2"/>
    <n v="35919"/>
    <n v="969813"/>
    <n v="2"/>
    <s v="Yes"/>
    <n v="27"/>
    <n v="2"/>
    <n v="2"/>
    <n v="3"/>
    <n v="15"/>
    <n v="4"/>
    <n v="2"/>
    <n v="2"/>
    <n v="1"/>
    <n v="2"/>
    <n v="1"/>
    <x v="0"/>
    <n v="26"/>
    <x v="0"/>
    <s v="Non-Travel"/>
    <n v="672"/>
    <x v="5"/>
    <n v="24"/>
    <n v="4"/>
    <x v="2"/>
    <n v="2"/>
    <x v="1"/>
    <n v="110"/>
    <n v="3"/>
    <n v="3"/>
    <x v="4"/>
    <n v="2"/>
    <s v="Single"/>
  </r>
  <r>
    <n v="6307"/>
    <x v="16"/>
    <x v="8"/>
    <n v="25"/>
    <x v="2080"/>
    <x v="8"/>
    <x v="3"/>
    <s v="Q1"/>
    <s v="2002-Feb"/>
    <s v="Week 9"/>
    <n v="2"/>
    <s v="Monday"/>
    <n v="11"/>
    <s v="Q4"/>
    <s v="Q4"/>
    <n v="30058"/>
    <n v="571102"/>
    <n v="0"/>
    <s v="Yes"/>
    <n v="9"/>
    <n v="3"/>
    <n v="4"/>
    <n v="4"/>
    <n v="20"/>
    <n v="3"/>
    <n v="3"/>
    <n v="14"/>
    <n v="2"/>
    <n v="6"/>
    <n v="12"/>
    <x v="0"/>
    <n v="22"/>
    <x v="0"/>
    <s v="Travel_Frequently"/>
    <n v="369"/>
    <x v="0"/>
    <n v="43"/>
    <n v="4"/>
    <x v="0"/>
    <n v="2"/>
    <x v="0"/>
    <n v="101"/>
    <n v="1"/>
    <n v="1"/>
    <x v="4"/>
    <n v="1"/>
    <s v="Single"/>
  </r>
  <r>
    <n v="6308"/>
    <x v="36"/>
    <x v="5"/>
    <n v="7"/>
    <x v="4994"/>
    <x v="5"/>
    <x v="0"/>
    <s v="Q4"/>
    <s v="2005-Dec"/>
    <s v="Week 50"/>
    <n v="4"/>
    <s v="Wednesday"/>
    <n v="9"/>
    <s v="Q3"/>
    <s v="Q3"/>
    <n v="43602"/>
    <n v="915642"/>
    <n v="5"/>
    <s v="Yes"/>
    <n v="7"/>
    <n v="3"/>
    <n v="3"/>
    <n v="3"/>
    <n v="17"/>
    <n v="3"/>
    <n v="2"/>
    <n v="8"/>
    <n v="4"/>
    <n v="2"/>
    <n v="3"/>
    <x v="1"/>
    <n v="34"/>
    <x v="1"/>
    <s v="Non-Travel"/>
    <n v="529"/>
    <x v="2"/>
    <n v="17"/>
    <n v="3"/>
    <x v="1"/>
    <n v="1"/>
    <x v="1"/>
    <n v="93"/>
    <n v="2"/>
    <n v="3"/>
    <x v="7"/>
    <n v="2"/>
    <s v="Single"/>
  </r>
  <r>
    <n v="6309"/>
    <x v="36"/>
    <x v="8"/>
    <n v="7"/>
    <x v="4995"/>
    <x v="8"/>
    <x v="3"/>
    <s v="Q1"/>
    <s v="2005-Feb"/>
    <s v="Week 7"/>
    <n v="2"/>
    <s v="Monday"/>
    <n v="11"/>
    <s v="Q4"/>
    <s v="Q4"/>
    <n v="27374"/>
    <n v="492732"/>
    <n v="5"/>
    <s v="Yes"/>
    <n v="35"/>
    <n v="2"/>
    <n v="1"/>
    <n v="4"/>
    <n v="17"/>
    <n v="2"/>
    <n v="3"/>
    <n v="8"/>
    <n v="5"/>
    <n v="4"/>
    <n v="6"/>
    <x v="1"/>
    <n v="23"/>
    <x v="1"/>
    <s v="Travel_Rarely"/>
    <n v="704"/>
    <x v="3"/>
    <n v="50"/>
    <n v="3"/>
    <x v="0"/>
    <n v="2"/>
    <x v="1"/>
    <n v="97"/>
    <n v="4"/>
    <n v="2"/>
    <x v="2"/>
    <n v="1"/>
    <s v="Single"/>
  </r>
  <r>
    <n v="6310"/>
    <x v="32"/>
    <x v="0"/>
    <n v="12"/>
    <x v="1575"/>
    <x v="0"/>
    <x v="0"/>
    <s v="Q4"/>
    <s v="2011-Oct"/>
    <s v="Week 42"/>
    <n v="4"/>
    <s v="Wednesday"/>
    <n v="7"/>
    <s v="Q3"/>
    <s v="Q3"/>
    <n v="10369"/>
    <n v="72583"/>
    <n v="6"/>
    <s v="No"/>
    <n v="2"/>
    <n v="1"/>
    <n v="1"/>
    <n v="1"/>
    <n v="11"/>
    <n v="1"/>
    <n v="4"/>
    <n v="7"/>
    <n v="2"/>
    <n v="1"/>
    <n v="6"/>
    <x v="0"/>
    <n v="33"/>
    <x v="0"/>
    <s v="Non-Travel"/>
    <n v="1362"/>
    <x v="4"/>
    <n v="24"/>
    <n v="5"/>
    <x v="1"/>
    <n v="1"/>
    <x v="1"/>
    <n v="73"/>
    <n v="1"/>
    <n v="5"/>
    <x v="7"/>
    <n v="3"/>
    <s v="Divorced"/>
  </r>
  <r>
    <n v="6311"/>
    <x v="39"/>
    <x v="8"/>
    <n v="6"/>
    <x v="4996"/>
    <x v="8"/>
    <x v="3"/>
    <s v="Q1"/>
    <s v="1993-Feb"/>
    <s v="Week 6"/>
    <n v="7"/>
    <s v="Saturday"/>
    <n v="11"/>
    <s v="Q4"/>
    <s v="Q4"/>
    <n v="35754"/>
    <n v="107262"/>
    <n v="0"/>
    <s v="No"/>
    <n v="41"/>
    <n v="3"/>
    <n v="3"/>
    <n v="4"/>
    <n v="29"/>
    <n v="5"/>
    <n v="2"/>
    <n v="24"/>
    <n v="6"/>
    <n v="15"/>
    <n v="18"/>
    <x v="1"/>
    <n v="20"/>
    <x v="1"/>
    <s v="Travel_Frequently"/>
    <n v="970"/>
    <x v="3"/>
    <n v="32"/>
    <n v="4"/>
    <x v="3"/>
    <n v="4"/>
    <x v="0"/>
    <n v="159"/>
    <n v="2"/>
    <n v="5"/>
    <x v="6"/>
    <n v="3"/>
    <s v="Divorced"/>
  </r>
  <r>
    <n v="6312"/>
    <x v="24"/>
    <x v="8"/>
    <n v="13"/>
    <x v="4997"/>
    <x v="8"/>
    <x v="3"/>
    <s v="Q1"/>
    <s v="1988-Feb"/>
    <s v="Week 7"/>
    <n v="7"/>
    <s v="Saturday"/>
    <n v="11"/>
    <s v="Q4"/>
    <s v="Q4"/>
    <n v="41407"/>
    <n v="372663"/>
    <n v="0"/>
    <s v="Yes"/>
    <n v="16"/>
    <n v="2"/>
    <n v="1"/>
    <n v="4"/>
    <n v="34"/>
    <n v="2"/>
    <n v="2"/>
    <n v="19"/>
    <n v="5"/>
    <n v="3"/>
    <n v="1"/>
    <x v="0"/>
    <n v="35"/>
    <x v="0"/>
    <s v="Travel_Rarely"/>
    <n v="1026"/>
    <x v="4"/>
    <n v="4"/>
    <n v="1"/>
    <x v="2"/>
    <n v="4"/>
    <x v="0"/>
    <n v="109"/>
    <n v="3"/>
    <n v="2"/>
    <x v="3"/>
    <n v="4"/>
    <s v="Divorced"/>
  </r>
  <r>
    <n v="6313"/>
    <x v="10"/>
    <x v="4"/>
    <n v="27"/>
    <x v="1063"/>
    <x v="4"/>
    <x v="3"/>
    <s v="Q1"/>
    <s v="1984-Mar"/>
    <s v="Week 13"/>
    <n v="3"/>
    <s v="Tuesday"/>
    <n v="12"/>
    <s v="Q4"/>
    <s v="Q4"/>
    <n v="20283"/>
    <n v="304245"/>
    <n v="2"/>
    <s v="Yes"/>
    <n v="1"/>
    <n v="2"/>
    <n v="2"/>
    <n v="3"/>
    <n v="38"/>
    <n v="1"/>
    <n v="2"/>
    <n v="27"/>
    <n v="24"/>
    <n v="8"/>
    <n v="4"/>
    <x v="0"/>
    <n v="60"/>
    <x v="0"/>
    <s v="Non-Travel"/>
    <n v="577"/>
    <x v="1"/>
    <n v="14"/>
    <n v="4"/>
    <x v="3"/>
    <n v="1"/>
    <x v="0"/>
    <n v="162"/>
    <n v="4"/>
    <n v="1"/>
    <x v="7"/>
    <n v="1"/>
    <s v="Single"/>
  </r>
  <r>
    <n v="6314"/>
    <x v="23"/>
    <x v="11"/>
    <n v="1"/>
    <x v="705"/>
    <x v="11"/>
    <x v="3"/>
    <s v="Q1"/>
    <s v="2010-Jan"/>
    <s v="Week 1"/>
    <n v="6"/>
    <s v="Friday"/>
    <n v="10"/>
    <s v="Q4"/>
    <s v="Q4"/>
    <n v="50388"/>
    <n v="50388"/>
    <n v="4"/>
    <s v="Yes"/>
    <n v="7"/>
    <n v="4"/>
    <n v="4"/>
    <n v="1"/>
    <n v="12"/>
    <n v="4"/>
    <n v="1"/>
    <n v="12"/>
    <n v="7"/>
    <n v="9"/>
    <n v="7"/>
    <x v="1"/>
    <n v="20"/>
    <x v="1"/>
    <s v="Travel_Rarely"/>
    <n v="600"/>
    <x v="2"/>
    <n v="29"/>
    <n v="4"/>
    <x v="4"/>
    <n v="3"/>
    <x v="0"/>
    <n v="188"/>
    <n v="2"/>
    <n v="3"/>
    <x v="8"/>
    <n v="3"/>
    <s v="Divorced"/>
  </r>
  <r>
    <n v="6315"/>
    <x v="35"/>
    <x v="1"/>
    <n v="27"/>
    <x v="646"/>
    <x v="1"/>
    <x v="1"/>
    <s v="Q2"/>
    <s v="1998-Apr"/>
    <s v="Week 18"/>
    <n v="2"/>
    <s v="Monday"/>
    <n v="1"/>
    <s v="Q1"/>
    <s v="Q1"/>
    <n v="13920"/>
    <n v="97440"/>
    <n v="8"/>
    <s v="No"/>
    <n v="3"/>
    <n v="2"/>
    <n v="3"/>
    <n v="2"/>
    <n v="24"/>
    <n v="5"/>
    <n v="4"/>
    <n v="21"/>
    <n v="9"/>
    <n v="4"/>
    <n v="3"/>
    <x v="1"/>
    <n v="57"/>
    <x v="1"/>
    <s v="Travel_Rarely"/>
    <n v="640"/>
    <x v="4"/>
    <n v="31"/>
    <n v="1"/>
    <x v="0"/>
    <n v="4"/>
    <x v="1"/>
    <n v="88"/>
    <n v="2"/>
    <n v="5"/>
    <x v="2"/>
    <n v="3"/>
    <s v="Married"/>
  </r>
  <r>
    <n v="6316"/>
    <x v="5"/>
    <x v="4"/>
    <n v="2"/>
    <x v="1090"/>
    <x v="4"/>
    <x v="3"/>
    <s v="Q1"/>
    <s v="1989-Mar"/>
    <s v="Week 9"/>
    <n v="5"/>
    <s v="Thursday"/>
    <n v="12"/>
    <s v="Q4"/>
    <s v="Q4"/>
    <n v="21459"/>
    <n v="321885"/>
    <n v="2"/>
    <s v="No"/>
    <n v="1"/>
    <n v="1"/>
    <n v="4"/>
    <n v="4"/>
    <n v="33"/>
    <n v="1"/>
    <n v="3"/>
    <n v="12"/>
    <n v="5"/>
    <n v="3"/>
    <n v="6"/>
    <x v="1"/>
    <n v="25"/>
    <x v="1"/>
    <s v="Non-Travel"/>
    <n v="447"/>
    <x v="2"/>
    <n v="25"/>
    <n v="4"/>
    <x v="4"/>
    <n v="3"/>
    <x v="1"/>
    <n v="66"/>
    <n v="1"/>
    <n v="3"/>
    <x v="1"/>
    <n v="3"/>
    <s v="Married"/>
  </r>
  <r>
    <n v="6317"/>
    <x v="7"/>
    <x v="2"/>
    <n v="27"/>
    <x v="591"/>
    <x v="2"/>
    <x v="0"/>
    <s v="Q4"/>
    <s v="2020-Nov"/>
    <s v="Week 48"/>
    <n v="6"/>
    <s v="Friday"/>
    <n v="8"/>
    <s v="Q3"/>
    <s v="Q3"/>
    <n v="39545"/>
    <n v="949080"/>
    <n v="6"/>
    <s v="No"/>
    <n v="30"/>
    <n v="4"/>
    <n v="2"/>
    <n v="3"/>
    <n v="2"/>
    <n v="4"/>
    <n v="3"/>
    <n v="2"/>
    <n v="1"/>
    <n v="2"/>
    <n v="2"/>
    <x v="1"/>
    <n v="53"/>
    <x v="1"/>
    <s v="Non-Travel"/>
    <n v="1009"/>
    <x v="1"/>
    <n v="14"/>
    <n v="3"/>
    <x v="3"/>
    <n v="4"/>
    <x v="1"/>
    <n v="139"/>
    <n v="4"/>
    <n v="4"/>
    <x v="0"/>
    <n v="1"/>
    <s v="Single"/>
  </r>
  <r>
    <n v="6318"/>
    <x v="17"/>
    <x v="3"/>
    <n v="24"/>
    <x v="26"/>
    <x v="3"/>
    <x v="2"/>
    <s v="Q3"/>
    <s v="2004-Jul"/>
    <s v="Week 30"/>
    <n v="7"/>
    <s v="Saturday"/>
    <n v="4"/>
    <s v="Q2"/>
    <s v="Q2"/>
    <n v="48769"/>
    <n v="195076"/>
    <n v="8"/>
    <s v="No"/>
    <n v="47"/>
    <n v="1"/>
    <n v="2"/>
    <n v="1"/>
    <n v="18"/>
    <n v="4"/>
    <n v="1"/>
    <n v="8"/>
    <n v="5"/>
    <n v="6"/>
    <n v="7"/>
    <x v="0"/>
    <n v="45"/>
    <x v="0"/>
    <s v="Non-Travel"/>
    <n v="296"/>
    <x v="2"/>
    <n v="46"/>
    <n v="3"/>
    <x v="0"/>
    <n v="1"/>
    <x v="1"/>
    <n v="98"/>
    <n v="3"/>
    <n v="2"/>
    <x v="3"/>
    <n v="3"/>
    <s v="Married"/>
  </r>
  <r>
    <n v="6319"/>
    <x v="14"/>
    <x v="9"/>
    <n v="4"/>
    <x v="317"/>
    <x v="9"/>
    <x v="1"/>
    <s v="Q2"/>
    <s v="2015-May"/>
    <s v="Week 19"/>
    <n v="2"/>
    <s v="Monday"/>
    <n v="2"/>
    <s v="Q1"/>
    <s v="Q1"/>
    <n v="47820"/>
    <n v="334740"/>
    <n v="4"/>
    <s v="No"/>
    <n v="27"/>
    <n v="3"/>
    <n v="3"/>
    <n v="2"/>
    <n v="7"/>
    <n v="4"/>
    <n v="3"/>
    <n v="3"/>
    <n v="1"/>
    <n v="2"/>
    <n v="3"/>
    <x v="1"/>
    <n v="49"/>
    <x v="1"/>
    <s v="Travel_Rarely"/>
    <n v="381"/>
    <x v="2"/>
    <n v="32"/>
    <n v="1"/>
    <x v="2"/>
    <n v="3"/>
    <x v="0"/>
    <n v="32"/>
    <n v="3"/>
    <n v="2"/>
    <x v="5"/>
    <n v="3"/>
    <s v="Married"/>
  </r>
  <r>
    <n v="6320"/>
    <x v="14"/>
    <x v="8"/>
    <n v="5"/>
    <x v="4998"/>
    <x v="8"/>
    <x v="3"/>
    <s v="Q1"/>
    <s v="2015-Feb"/>
    <s v="Week 6"/>
    <n v="5"/>
    <s v="Thursday"/>
    <n v="11"/>
    <s v="Q4"/>
    <s v="Q4"/>
    <n v="45719"/>
    <n v="640066"/>
    <n v="8"/>
    <s v="No"/>
    <n v="17"/>
    <n v="3"/>
    <n v="2"/>
    <n v="2"/>
    <n v="7"/>
    <n v="2"/>
    <n v="1"/>
    <n v="1"/>
    <n v="1"/>
    <n v="1"/>
    <n v="1"/>
    <x v="0"/>
    <n v="60"/>
    <x v="0"/>
    <s v="Non-Travel"/>
    <n v="869"/>
    <x v="0"/>
    <n v="43"/>
    <n v="5"/>
    <x v="3"/>
    <n v="3"/>
    <x v="0"/>
    <n v="99"/>
    <n v="4"/>
    <n v="2"/>
    <x v="8"/>
    <n v="4"/>
    <s v="Married"/>
  </r>
  <r>
    <n v="6321"/>
    <x v="31"/>
    <x v="6"/>
    <n v="11"/>
    <x v="4029"/>
    <x v="6"/>
    <x v="1"/>
    <s v="Q2"/>
    <s v="2021-Jun"/>
    <s v="Week 24"/>
    <n v="6"/>
    <s v="Friday"/>
    <n v="3"/>
    <s v="Q1"/>
    <s v="Q1"/>
    <n v="6823"/>
    <n v="191044"/>
    <n v="4"/>
    <s v="Yes"/>
    <n v="14"/>
    <n v="2"/>
    <n v="1"/>
    <n v="2"/>
    <n v="1"/>
    <n v="6"/>
    <n v="4"/>
    <n v="1"/>
    <n v="1"/>
    <n v="1"/>
    <n v="1"/>
    <x v="1"/>
    <n v="54"/>
    <x v="1"/>
    <s v="Travel_Rarely"/>
    <n v="347"/>
    <x v="0"/>
    <n v="38"/>
    <n v="4"/>
    <x v="0"/>
    <n v="3"/>
    <x v="1"/>
    <n v="131"/>
    <n v="2"/>
    <n v="4"/>
    <x v="0"/>
    <n v="4"/>
    <s v="Married"/>
  </r>
  <r>
    <n v="6322"/>
    <x v="13"/>
    <x v="4"/>
    <n v="6"/>
    <x v="4999"/>
    <x v="4"/>
    <x v="3"/>
    <s v="Q1"/>
    <s v="1995-Mar"/>
    <s v="Week 10"/>
    <n v="2"/>
    <s v="Monday"/>
    <n v="12"/>
    <s v="Q4"/>
    <s v="Q4"/>
    <n v="28630"/>
    <n v="543970"/>
    <n v="2"/>
    <s v="No"/>
    <n v="31"/>
    <n v="2"/>
    <n v="1"/>
    <n v="3"/>
    <n v="27"/>
    <n v="6"/>
    <n v="2"/>
    <n v="27"/>
    <n v="26"/>
    <n v="20"/>
    <n v="18"/>
    <x v="0"/>
    <n v="36"/>
    <x v="0"/>
    <s v="Travel_Rarely"/>
    <n v="697"/>
    <x v="3"/>
    <n v="47"/>
    <n v="3"/>
    <x v="3"/>
    <n v="3"/>
    <x v="1"/>
    <n v="119"/>
    <n v="2"/>
    <n v="1"/>
    <x v="8"/>
    <n v="3"/>
    <s v="Married"/>
  </r>
  <r>
    <n v="6323"/>
    <x v="28"/>
    <x v="5"/>
    <n v="9"/>
    <x v="1520"/>
    <x v="5"/>
    <x v="0"/>
    <s v="Q4"/>
    <s v="1991-Dec"/>
    <s v="Week 50"/>
    <n v="2"/>
    <s v="Monday"/>
    <n v="9"/>
    <s v="Q3"/>
    <s v="Q3"/>
    <n v="41857"/>
    <n v="41857"/>
    <n v="4"/>
    <s v="No"/>
    <n v="8"/>
    <n v="3"/>
    <n v="2"/>
    <n v="4"/>
    <n v="31"/>
    <n v="3"/>
    <n v="2"/>
    <n v="26"/>
    <n v="1"/>
    <n v="10"/>
    <n v="24"/>
    <x v="1"/>
    <n v="22"/>
    <x v="1"/>
    <s v="Travel_Frequently"/>
    <n v="522"/>
    <x v="5"/>
    <n v="8"/>
    <n v="4"/>
    <x v="1"/>
    <n v="4"/>
    <x v="0"/>
    <n v="72"/>
    <n v="1"/>
    <n v="2"/>
    <x v="7"/>
    <n v="1"/>
    <s v="Divorced"/>
  </r>
  <r>
    <n v="6324"/>
    <x v="9"/>
    <x v="8"/>
    <n v="6"/>
    <x v="5000"/>
    <x v="8"/>
    <x v="3"/>
    <s v="Q1"/>
    <s v="2016-Feb"/>
    <s v="Week 6"/>
    <n v="7"/>
    <s v="Saturday"/>
    <n v="11"/>
    <s v="Q4"/>
    <s v="Q4"/>
    <n v="42015"/>
    <n v="588210"/>
    <n v="2"/>
    <s v="Yes"/>
    <n v="6"/>
    <n v="1"/>
    <n v="2"/>
    <n v="3"/>
    <n v="6"/>
    <n v="1"/>
    <n v="1"/>
    <n v="2"/>
    <n v="2"/>
    <n v="1"/>
    <n v="1"/>
    <x v="0"/>
    <n v="33"/>
    <x v="0"/>
    <s v="Travel_Frequently"/>
    <n v="334"/>
    <x v="1"/>
    <n v="20"/>
    <n v="5"/>
    <x v="5"/>
    <n v="4"/>
    <x v="1"/>
    <n v="99"/>
    <n v="3"/>
    <n v="4"/>
    <x v="6"/>
    <n v="1"/>
    <s v="Divorced"/>
  </r>
  <r>
    <n v="6325"/>
    <x v="39"/>
    <x v="10"/>
    <n v="28"/>
    <x v="5001"/>
    <x v="10"/>
    <x v="2"/>
    <s v="Q3"/>
    <s v="1993-Aug"/>
    <s v="Week 35"/>
    <n v="7"/>
    <s v="Saturday"/>
    <n v="5"/>
    <s v="Q2"/>
    <s v="Q2"/>
    <n v="36409"/>
    <n v="764589"/>
    <n v="3"/>
    <s v="No"/>
    <n v="0"/>
    <n v="1"/>
    <n v="1"/>
    <n v="3"/>
    <n v="29"/>
    <n v="1"/>
    <n v="3"/>
    <n v="12"/>
    <n v="5"/>
    <n v="9"/>
    <n v="8"/>
    <x v="0"/>
    <n v="56"/>
    <x v="0"/>
    <s v="Travel_Frequently"/>
    <n v="328"/>
    <x v="1"/>
    <n v="12"/>
    <n v="2"/>
    <x v="5"/>
    <n v="2"/>
    <x v="0"/>
    <n v="31"/>
    <n v="1"/>
    <n v="1"/>
    <x v="5"/>
    <n v="1"/>
    <s v="Married"/>
  </r>
  <r>
    <n v="6326"/>
    <x v="34"/>
    <x v="2"/>
    <n v="8"/>
    <x v="5002"/>
    <x v="2"/>
    <x v="0"/>
    <s v="Q4"/>
    <s v="2001-Nov"/>
    <s v="Week 45"/>
    <n v="5"/>
    <s v="Thursday"/>
    <n v="8"/>
    <s v="Q3"/>
    <s v="Q3"/>
    <n v="5130"/>
    <n v="5130"/>
    <n v="7"/>
    <s v="No"/>
    <n v="25"/>
    <n v="2"/>
    <n v="3"/>
    <n v="1"/>
    <n v="21"/>
    <n v="1"/>
    <n v="4"/>
    <n v="12"/>
    <n v="11"/>
    <n v="9"/>
    <n v="11"/>
    <x v="0"/>
    <n v="21"/>
    <x v="0"/>
    <s v="Non-Travel"/>
    <n v="1331"/>
    <x v="3"/>
    <n v="24"/>
    <n v="4"/>
    <x v="4"/>
    <n v="1"/>
    <x v="0"/>
    <n v="145"/>
    <n v="1"/>
    <n v="4"/>
    <x v="8"/>
    <n v="1"/>
    <s v="Married"/>
  </r>
  <r>
    <n v="6327"/>
    <x v="16"/>
    <x v="7"/>
    <n v="13"/>
    <x v="3032"/>
    <x v="7"/>
    <x v="2"/>
    <s v="Q3"/>
    <s v="2002-Sep"/>
    <s v="Week 37"/>
    <n v="6"/>
    <s v="Friday"/>
    <n v="6"/>
    <s v="Q2"/>
    <s v="Q2"/>
    <n v="17670"/>
    <n v="282720"/>
    <n v="5"/>
    <s v="No"/>
    <n v="35"/>
    <n v="2"/>
    <n v="4"/>
    <n v="2"/>
    <n v="20"/>
    <n v="6"/>
    <n v="4"/>
    <n v="18"/>
    <n v="3"/>
    <n v="11"/>
    <n v="14"/>
    <x v="1"/>
    <n v="25"/>
    <x v="1"/>
    <s v="Non-Travel"/>
    <n v="875"/>
    <x v="4"/>
    <n v="19"/>
    <n v="5"/>
    <x v="0"/>
    <n v="3"/>
    <x v="1"/>
    <n v="197"/>
    <n v="1"/>
    <n v="2"/>
    <x v="4"/>
    <n v="2"/>
    <s v="Divorced"/>
  </r>
  <r>
    <n v="6328"/>
    <x v="14"/>
    <x v="8"/>
    <n v="28"/>
    <x v="5003"/>
    <x v="8"/>
    <x v="3"/>
    <s v="Q1"/>
    <s v="2015-Feb"/>
    <s v="Week 9"/>
    <n v="7"/>
    <s v="Saturday"/>
    <n v="11"/>
    <s v="Q4"/>
    <s v="Q4"/>
    <n v="22014"/>
    <n v="484308"/>
    <n v="0"/>
    <s v="Yes"/>
    <n v="1"/>
    <n v="2"/>
    <n v="2"/>
    <n v="4"/>
    <n v="7"/>
    <n v="2"/>
    <n v="1"/>
    <n v="2"/>
    <n v="1"/>
    <n v="1"/>
    <n v="1"/>
    <x v="0"/>
    <n v="39"/>
    <x v="0"/>
    <s v="Travel_Frequently"/>
    <n v="264"/>
    <x v="4"/>
    <n v="7"/>
    <n v="5"/>
    <x v="4"/>
    <n v="2"/>
    <x v="0"/>
    <n v="181"/>
    <n v="1"/>
    <n v="4"/>
    <x v="4"/>
    <n v="2"/>
    <s v="Divorced"/>
  </r>
  <r>
    <n v="6329"/>
    <x v="37"/>
    <x v="10"/>
    <n v="13"/>
    <x v="5004"/>
    <x v="10"/>
    <x v="2"/>
    <s v="Q3"/>
    <s v="2003-Aug"/>
    <s v="Week 33"/>
    <n v="4"/>
    <s v="Wednesday"/>
    <n v="5"/>
    <s v="Q2"/>
    <s v="Q2"/>
    <n v="12565"/>
    <n v="276430"/>
    <n v="1"/>
    <s v="No"/>
    <n v="49"/>
    <n v="3"/>
    <n v="1"/>
    <n v="3"/>
    <n v="19"/>
    <n v="5"/>
    <n v="3"/>
    <n v="19"/>
    <n v="1"/>
    <n v="14"/>
    <n v="2"/>
    <x v="1"/>
    <n v="52"/>
    <x v="1"/>
    <s v="Travel_Rarely"/>
    <n v="802"/>
    <x v="3"/>
    <n v="8"/>
    <n v="3"/>
    <x v="5"/>
    <n v="1"/>
    <x v="0"/>
    <n v="105"/>
    <n v="4"/>
    <n v="4"/>
    <x v="8"/>
    <n v="1"/>
    <s v="Divorced"/>
  </r>
  <r>
    <n v="6330"/>
    <x v="6"/>
    <x v="2"/>
    <n v="25"/>
    <x v="5005"/>
    <x v="2"/>
    <x v="0"/>
    <s v="Q4"/>
    <s v="2018-Nov"/>
    <s v="Week 48"/>
    <n v="1"/>
    <s v="Sunday"/>
    <n v="8"/>
    <s v="Q3"/>
    <s v="Q3"/>
    <n v="9685"/>
    <n v="261495"/>
    <n v="5"/>
    <s v="Yes"/>
    <n v="11"/>
    <n v="3"/>
    <n v="3"/>
    <n v="4"/>
    <n v="4"/>
    <n v="3"/>
    <n v="4"/>
    <n v="2"/>
    <n v="1"/>
    <n v="2"/>
    <n v="1"/>
    <x v="1"/>
    <n v="60"/>
    <x v="1"/>
    <s v="Travel_Rarely"/>
    <n v="893"/>
    <x v="2"/>
    <n v="4"/>
    <n v="3"/>
    <x v="2"/>
    <n v="4"/>
    <x v="1"/>
    <n v="136"/>
    <n v="4"/>
    <n v="2"/>
    <x v="9"/>
    <n v="3"/>
    <s v="Divorced"/>
  </r>
  <r>
    <n v="6331"/>
    <x v="18"/>
    <x v="8"/>
    <n v="11"/>
    <x v="2862"/>
    <x v="8"/>
    <x v="3"/>
    <s v="Q1"/>
    <s v="1986-Feb"/>
    <s v="Week 7"/>
    <n v="3"/>
    <s v="Tuesday"/>
    <n v="11"/>
    <s v="Q4"/>
    <s v="Q4"/>
    <n v="22730"/>
    <n v="45460"/>
    <n v="1"/>
    <s v="No"/>
    <n v="41"/>
    <n v="1"/>
    <n v="1"/>
    <n v="2"/>
    <n v="36"/>
    <n v="1"/>
    <n v="4"/>
    <n v="24"/>
    <n v="2"/>
    <n v="2"/>
    <n v="17"/>
    <x v="1"/>
    <n v="53"/>
    <x v="1"/>
    <s v="Travel_Frequently"/>
    <n v="1235"/>
    <x v="4"/>
    <n v="16"/>
    <n v="4"/>
    <x v="2"/>
    <n v="2"/>
    <x v="0"/>
    <n v="137"/>
    <n v="3"/>
    <n v="5"/>
    <x v="7"/>
    <n v="4"/>
    <s v="Single"/>
  </r>
  <r>
    <n v="6332"/>
    <x v="15"/>
    <x v="2"/>
    <n v="4"/>
    <x v="5006"/>
    <x v="2"/>
    <x v="0"/>
    <s v="Q4"/>
    <s v="1983-Nov"/>
    <s v="Week 45"/>
    <n v="6"/>
    <s v="Friday"/>
    <n v="8"/>
    <s v="Q3"/>
    <s v="Q3"/>
    <n v="11689"/>
    <n v="233780"/>
    <n v="0"/>
    <s v="No"/>
    <n v="43"/>
    <n v="2"/>
    <n v="4"/>
    <n v="3"/>
    <n v="39"/>
    <n v="2"/>
    <n v="1"/>
    <n v="21"/>
    <n v="1"/>
    <n v="2"/>
    <n v="20"/>
    <x v="0"/>
    <n v="50"/>
    <x v="0"/>
    <s v="Travel_Frequently"/>
    <n v="628"/>
    <x v="5"/>
    <n v="40"/>
    <n v="1"/>
    <x v="3"/>
    <n v="2"/>
    <x v="0"/>
    <n v="169"/>
    <n v="3"/>
    <n v="5"/>
    <x v="4"/>
    <n v="4"/>
    <s v="Single"/>
  </r>
  <r>
    <n v="6333"/>
    <x v="34"/>
    <x v="11"/>
    <n v="2"/>
    <x v="5007"/>
    <x v="11"/>
    <x v="3"/>
    <s v="Q1"/>
    <s v="2001-Jan"/>
    <s v="Week 1"/>
    <n v="3"/>
    <s v="Tuesday"/>
    <n v="10"/>
    <s v="Q4"/>
    <s v="Q4"/>
    <n v="29368"/>
    <n v="88104"/>
    <n v="6"/>
    <s v="No"/>
    <n v="19"/>
    <n v="4"/>
    <n v="3"/>
    <n v="1"/>
    <n v="21"/>
    <n v="5"/>
    <n v="1"/>
    <n v="9"/>
    <n v="5"/>
    <n v="5"/>
    <n v="6"/>
    <x v="1"/>
    <n v="33"/>
    <x v="1"/>
    <s v="Travel_Rarely"/>
    <n v="411"/>
    <x v="4"/>
    <n v="7"/>
    <n v="5"/>
    <x v="2"/>
    <n v="4"/>
    <x v="1"/>
    <n v="84"/>
    <n v="2"/>
    <n v="2"/>
    <x v="6"/>
    <n v="2"/>
    <s v="Divorced"/>
  </r>
  <r>
    <n v="6334"/>
    <x v="17"/>
    <x v="6"/>
    <n v="11"/>
    <x v="4571"/>
    <x v="6"/>
    <x v="1"/>
    <s v="Q2"/>
    <s v="2004-Jun"/>
    <s v="Week 24"/>
    <n v="6"/>
    <s v="Friday"/>
    <n v="3"/>
    <s v="Q1"/>
    <s v="Q1"/>
    <n v="26692"/>
    <n v="480456"/>
    <n v="0"/>
    <s v="No"/>
    <n v="12"/>
    <n v="1"/>
    <n v="3"/>
    <n v="1"/>
    <n v="18"/>
    <n v="1"/>
    <n v="1"/>
    <n v="3"/>
    <n v="2"/>
    <n v="2"/>
    <n v="1"/>
    <x v="1"/>
    <n v="20"/>
    <x v="1"/>
    <s v="Non-Travel"/>
    <n v="293"/>
    <x v="4"/>
    <n v="20"/>
    <n v="2"/>
    <x v="0"/>
    <n v="4"/>
    <x v="0"/>
    <n v="142"/>
    <n v="1"/>
    <n v="1"/>
    <x v="9"/>
    <n v="1"/>
    <s v="Divorced"/>
  </r>
  <r>
    <n v="6335"/>
    <x v="5"/>
    <x v="5"/>
    <n v="10"/>
    <x v="5008"/>
    <x v="5"/>
    <x v="0"/>
    <s v="Q4"/>
    <s v="1989-Dec"/>
    <s v="Week 50"/>
    <n v="1"/>
    <s v="Sunday"/>
    <n v="9"/>
    <s v="Q3"/>
    <s v="Q3"/>
    <n v="1430"/>
    <n v="7150"/>
    <n v="2"/>
    <s v="Yes"/>
    <n v="10"/>
    <n v="3"/>
    <n v="1"/>
    <n v="3"/>
    <n v="33"/>
    <n v="1"/>
    <n v="1"/>
    <n v="21"/>
    <n v="14"/>
    <n v="6"/>
    <n v="12"/>
    <x v="0"/>
    <n v="19"/>
    <x v="0"/>
    <s v="Travel_Frequently"/>
    <n v="836"/>
    <x v="4"/>
    <n v="24"/>
    <n v="2"/>
    <x v="0"/>
    <n v="1"/>
    <x v="1"/>
    <n v="98"/>
    <n v="4"/>
    <n v="5"/>
    <x v="3"/>
    <n v="3"/>
    <s v="Divorced"/>
  </r>
  <r>
    <n v="6336"/>
    <x v="33"/>
    <x v="9"/>
    <n v="10"/>
    <x v="5009"/>
    <x v="9"/>
    <x v="1"/>
    <s v="Q2"/>
    <s v="1982-May"/>
    <s v="Week 20"/>
    <n v="2"/>
    <s v="Monday"/>
    <n v="2"/>
    <s v="Q1"/>
    <s v="Q1"/>
    <n v="44290"/>
    <n v="265740"/>
    <n v="6"/>
    <s v="Yes"/>
    <n v="12"/>
    <n v="4"/>
    <n v="1"/>
    <n v="3"/>
    <n v="40"/>
    <n v="1"/>
    <n v="4"/>
    <n v="18"/>
    <n v="7"/>
    <n v="3"/>
    <n v="13"/>
    <x v="1"/>
    <n v="43"/>
    <x v="1"/>
    <s v="Travel_Frequently"/>
    <n v="1060"/>
    <x v="0"/>
    <n v="43"/>
    <n v="1"/>
    <x v="2"/>
    <n v="2"/>
    <x v="1"/>
    <n v="147"/>
    <n v="3"/>
    <n v="3"/>
    <x v="4"/>
    <n v="1"/>
    <s v="Single"/>
  </r>
  <r>
    <n v="6337"/>
    <x v="16"/>
    <x v="7"/>
    <n v="11"/>
    <x v="5010"/>
    <x v="7"/>
    <x v="2"/>
    <s v="Q3"/>
    <s v="2002-Sep"/>
    <s v="Week 37"/>
    <n v="4"/>
    <s v="Wednesday"/>
    <n v="6"/>
    <s v="Q2"/>
    <s v="Q2"/>
    <n v="43051"/>
    <n v="129153"/>
    <n v="1"/>
    <s v="Yes"/>
    <n v="3"/>
    <n v="1"/>
    <n v="1"/>
    <n v="2"/>
    <n v="20"/>
    <n v="2"/>
    <n v="3"/>
    <n v="17"/>
    <n v="12"/>
    <n v="13"/>
    <n v="8"/>
    <x v="0"/>
    <n v="28"/>
    <x v="0"/>
    <s v="Travel_Rarely"/>
    <n v="420"/>
    <x v="5"/>
    <n v="36"/>
    <n v="1"/>
    <x v="0"/>
    <n v="4"/>
    <x v="1"/>
    <n v="173"/>
    <n v="1"/>
    <n v="4"/>
    <x v="0"/>
    <n v="1"/>
    <s v="Single"/>
  </r>
  <r>
    <n v="6338"/>
    <x v="24"/>
    <x v="7"/>
    <n v="24"/>
    <x v="5011"/>
    <x v="7"/>
    <x v="2"/>
    <s v="Q3"/>
    <s v="1988-Sep"/>
    <s v="Week 39"/>
    <n v="7"/>
    <s v="Saturday"/>
    <n v="6"/>
    <s v="Q2"/>
    <s v="Q2"/>
    <n v="42744"/>
    <n v="512928"/>
    <n v="1"/>
    <s v="Yes"/>
    <n v="31"/>
    <n v="1"/>
    <n v="1"/>
    <n v="4"/>
    <n v="34"/>
    <n v="5"/>
    <n v="2"/>
    <n v="31"/>
    <n v="8"/>
    <n v="24"/>
    <n v="16"/>
    <x v="1"/>
    <n v="45"/>
    <x v="1"/>
    <s v="Non-Travel"/>
    <n v="440"/>
    <x v="0"/>
    <n v="10"/>
    <n v="4"/>
    <x v="5"/>
    <n v="3"/>
    <x v="1"/>
    <n v="185"/>
    <n v="1"/>
    <n v="4"/>
    <x v="7"/>
    <n v="2"/>
    <s v="Single"/>
  </r>
  <r>
    <n v="6339"/>
    <x v="22"/>
    <x v="0"/>
    <n v="25"/>
    <x v="4354"/>
    <x v="0"/>
    <x v="0"/>
    <s v="Q4"/>
    <s v="1996-Oct"/>
    <s v="Week 43"/>
    <n v="6"/>
    <s v="Friday"/>
    <n v="7"/>
    <s v="Q3"/>
    <s v="Q3"/>
    <n v="28682"/>
    <n v="430230"/>
    <n v="0"/>
    <s v="Yes"/>
    <n v="47"/>
    <n v="1"/>
    <n v="2"/>
    <n v="3"/>
    <n v="26"/>
    <n v="1"/>
    <n v="4"/>
    <n v="4"/>
    <n v="3"/>
    <n v="2"/>
    <n v="3"/>
    <x v="1"/>
    <n v="43"/>
    <x v="1"/>
    <s v="Travel_Frequently"/>
    <n v="956"/>
    <x v="3"/>
    <n v="19"/>
    <n v="3"/>
    <x v="1"/>
    <n v="4"/>
    <x v="0"/>
    <n v="174"/>
    <n v="4"/>
    <n v="1"/>
    <x v="3"/>
    <n v="1"/>
    <s v="Single"/>
  </r>
  <r>
    <n v="6340"/>
    <x v="29"/>
    <x v="0"/>
    <n v="25"/>
    <x v="5012"/>
    <x v="0"/>
    <x v="0"/>
    <s v="Q4"/>
    <s v="1985-Oct"/>
    <s v="Week 43"/>
    <n v="6"/>
    <s v="Friday"/>
    <n v="7"/>
    <s v="Q3"/>
    <s v="Q3"/>
    <n v="15809"/>
    <n v="237135"/>
    <n v="6"/>
    <s v="Yes"/>
    <n v="23"/>
    <n v="1"/>
    <n v="3"/>
    <n v="3"/>
    <n v="37"/>
    <n v="2"/>
    <n v="3"/>
    <n v="24"/>
    <n v="6"/>
    <n v="8"/>
    <n v="23"/>
    <x v="1"/>
    <n v="47"/>
    <x v="1"/>
    <s v="Travel_Frequently"/>
    <n v="917"/>
    <x v="2"/>
    <n v="4"/>
    <n v="5"/>
    <x v="4"/>
    <n v="1"/>
    <x v="1"/>
    <n v="31"/>
    <n v="1"/>
    <n v="1"/>
    <x v="1"/>
    <n v="1"/>
    <s v="Single"/>
  </r>
  <r>
    <n v="6341"/>
    <x v="2"/>
    <x v="0"/>
    <n v="16"/>
    <x v="1574"/>
    <x v="0"/>
    <x v="0"/>
    <s v="Q4"/>
    <s v="2013-Oct"/>
    <s v="Week 42"/>
    <n v="4"/>
    <s v="Wednesday"/>
    <n v="7"/>
    <s v="Q3"/>
    <s v="Q3"/>
    <n v="36853"/>
    <n v="442236"/>
    <n v="1"/>
    <s v="Yes"/>
    <n v="31"/>
    <n v="1"/>
    <n v="3"/>
    <n v="1"/>
    <n v="9"/>
    <n v="2"/>
    <n v="1"/>
    <n v="8"/>
    <n v="4"/>
    <n v="2"/>
    <n v="8"/>
    <x v="1"/>
    <n v="33"/>
    <x v="1"/>
    <s v="Travel_Rarely"/>
    <n v="491"/>
    <x v="2"/>
    <n v="3"/>
    <n v="2"/>
    <x v="3"/>
    <n v="3"/>
    <x v="1"/>
    <n v="56"/>
    <n v="2"/>
    <n v="1"/>
    <x v="5"/>
    <n v="1"/>
    <s v="Single"/>
  </r>
  <r>
    <n v="6342"/>
    <x v="21"/>
    <x v="8"/>
    <n v="13"/>
    <x v="5013"/>
    <x v="8"/>
    <x v="3"/>
    <s v="Q1"/>
    <s v="1994-Feb"/>
    <s v="Week 8"/>
    <n v="1"/>
    <s v="Sunday"/>
    <n v="11"/>
    <s v="Q4"/>
    <s v="Q4"/>
    <n v="8353"/>
    <n v="158707"/>
    <n v="5"/>
    <s v="No"/>
    <n v="46"/>
    <n v="2"/>
    <n v="4"/>
    <n v="2"/>
    <n v="28"/>
    <n v="5"/>
    <n v="4"/>
    <n v="23"/>
    <n v="1"/>
    <n v="4"/>
    <n v="8"/>
    <x v="1"/>
    <n v="54"/>
    <x v="1"/>
    <s v="Non-Travel"/>
    <n v="386"/>
    <x v="0"/>
    <n v="12"/>
    <n v="1"/>
    <x v="1"/>
    <n v="2"/>
    <x v="0"/>
    <n v="31"/>
    <n v="2"/>
    <n v="4"/>
    <x v="0"/>
    <n v="4"/>
    <s v="Married"/>
  </r>
  <r>
    <n v="6343"/>
    <x v="4"/>
    <x v="2"/>
    <n v="20"/>
    <x v="5014"/>
    <x v="2"/>
    <x v="0"/>
    <s v="Q4"/>
    <s v="1992-Nov"/>
    <s v="Week 47"/>
    <n v="6"/>
    <s v="Friday"/>
    <n v="8"/>
    <s v="Q3"/>
    <s v="Q3"/>
    <n v="6010"/>
    <n v="36060"/>
    <n v="7"/>
    <s v="Yes"/>
    <n v="12"/>
    <n v="4"/>
    <n v="4"/>
    <n v="2"/>
    <n v="30"/>
    <n v="3"/>
    <n v="1"/>
    <n v="28"/>
    <n v="8"/>
    <n v="9"/>
    <n v="10"/>
    <x v="1"/>
    <n v="60"/>
    <x v="1"/>
    <s v="Travel_Rarely"/>
    <n v="862"/>
    <x v="2"/>
    <n v="38"/>
    <n v="3"/>
    <x v="5"/>
    <n v="2"/>
    <x v="0"/>
    <n v="141"/>
    <n v="3"/>
    <n v="2"/>
    <x v="3"/>
    <n v="1"/>
    <s v="Married"/>
  </r>
  <r>
    <n v="6344"/>
    <x v="38"/>
    <x v="2"/>
    <n v="12"/>
    <x v="5015"/>
    <x v="2"/>
    <x v="0"/>
    <s v="Q4"/>
    <s v="1997-Nov"/>
    <s v="Week 46"/>
    <n v="4"/>
    <s v="Wednesday"/>
    <n v="8"/>
    <s v="Q3"/>
    <s v="Q3"/>
    <n v="2953"/>
    <n v="82684"/>
    <n v="1"/>
    <s v="Yes"/>
    <n v="24"/>
    <n v="1"/>
    <n v="3"/>
    <n v="2"/>
    <n v="25"/>
    <n v="3"/>
    <n v="2"/>
    <n v="22"/>
    <n v="18"/>
    <n v="3"/>
    <n v="4"/>
    <x v="1"/>
    <n v="28"/>
    <x v="1"/>
    <s v="Non-Travel"/>
    <n v="1105"/>
    <x v="5"/>
    <n v="7"/>
    <n v="3"/>
    <x v="5"/>
    <n v="4"/>
    <x v="1"/>
    <n v="34"/>
    <n v="1"/>
    <n v="4"/>
    <x v="1"/>
    <n v="1"/>
    <s v="Divorced"/>
  </r>
  <r>
    <n v="6345"/>
    <x v="4"/>
    <x v="8"/>
    <n v="8"/>
    <x v="5016"/>
    <x v="8"/>
    <x v="3"/>
    <s v="Q1"/>
    <s v="1992-Feb"/>
    <s v="Week 6"/>
    <n v="7"/>
    <s v="Saturday"/>
    <n v="11"/>
    <s v="Q4"/>
    <s v="Q4"/>
    <n v="48356"/>
    <n v="676984"/>
    <n v="4"/>
    <s v="Yes"/>
    <n v="34"/>
    <n v="4"/>
    <n v="1"/>
    <n v="3"/>
    <n v="30"/>
    <n v="2"/>
    <n v="1"/>
    <n v="18"/>
    <n v="1"/>
    <n v="10"/>
    <n v="4"/>
    <x v="1"/>
    <n v="36"/>
    <x v="1"/>
    <s v="Travel_Rarely"/>
    <n v="415"/>
    <x v="3"/>
    <n v="11"/>
    <n v="3"/>
    <x v="4"/>
    <n v="4"/>
    <x v="0"/>
    <n v="168"/>
    <n v="1"/>
    <n v="1"/>
    <x v="6"/>
    <n v="3"/>
    <s v="Single"/>
  </r>
  <r>
    <n v="6346"/>
    <x v="36"/>
    <x v="5"/>
    <n v="21"/>
    <x v="5017"/>
    <x v="5"/>
    <x v="0"/>
    <s v="Q4"/>
    <s v="2005-Dec"/>
    <s v="Week 52"/>
    <n v="4"/>
    <s v="Wednesday"/>
    <n v="9"/>
    <s v="Q3"/>
    <s v="Q3"/>
    <n v="12161"/>
    <n v="182415"/>
    <n v="4"/>
    <s v="Yes"/>
    <n v="24"/>
    <n v="1"/>
    <n v="2"/>
    <n v="3"/>
    <n v="17"/>
    <n v="1"/>
    <n v="1"/>
    <n v="7"/>
    <n v="2"/>
    <n v="5"/>
    <n v="6"/>
    <x v="0"/>
    <n v="59"/>
    <x v="0"/>
    <s v="Travel_Frequently"/>
    <n v="1415"/>
    <x v="2"/>
    <n v="33"/>
    <n v="5"/>
    <x v="1"/>
    <n v="1"/>
    <x v="1"/>
    <n v="182"/>
    <n v="1"/>
    <n v="3"/>
    <x v="0"/>
    <n v="3"/>
    <s v="Single"/>
  </r>
  <r>
    <n v="6347"/>
    <x v="33"/>
    <x v="7"/>
    <n v="15"/>
    <x v="5018"/>
    <x v="7"/>
    <x v="2"/>
    <s v="Q3"/>
    <s v="1982-Sep"/>
    <s v="Week 38"/>
    <n v="4"/>
    <s v="Wednesday"/>
    <n v="6"/>
    <s v="Q2"/>
    <s v="Q2"/>
    <n v="20140"/>
    <n v="120840"/>
    <n v="8"/>
    <s v="No"/>
    <n v="19"/>
    <n v="4"/>
    <n v="3"/>
    <n v="2"/>
    <n v="40"/>
    <n v="3"/>
    <n v="4"/>
    <n v="9"/>
    <n v="6"/>
    <n v="7"/>
    <n v="6"/>
    <x v="0"/>
    <n v="44"/>
    <x v="0"/>
    <s v="Travel_Frequently"/>
    <n v="1122"/>
    <x v="0"/>
    <n v="30"/>
    <n v="5"/>
    <x v="5"/>
    <n v="2"/>
    <x v="1"/>
    <n v="145"/>
    <n v="3"/>
    <n v="3"/>
    <x v="0"/>
    <n v="1"/>
    <s v="Divorced"/>
  </r>
  <r>
    <n v="6348"/>
    <x v="8"/>
    <x v="10"/>
    <n v="10"/>
    <x v="4605"/>
    <x v="10"/>
    <x v="2"/>
    <s v="Q3"/>
    <s v="2014-Aug"/>
    <s v="Week 33"/>
    <n v="1"/>
    <s v="Sunday"/>
    <n v="5"/>
    <s v="Q2"/>
    <s v="Q2"/>
    <n v="43609"/>
    <n v="174436"/>
    <n v="3"/>
    <s v="No"/>
    <n v="24"/>
    <n v="1"/>
    <n v="1"/>
    <n v="3"/>
    <n v="8"/>
    <n v="1"/>
    <n v="1"/>
    <n v="6"/>
    <n v="5"/>
    <n v="6"/>
    <n v="6"/>
    <x v="0"/>
    <n v="44"/>
    <x v="0"/>
    <s v="Travel_Rarely"/>
    <n v="633"/>
    <x v="0"/>
    <n v="29"/>
    <n v="4"/>
    <x v="0"/>
    <n v="4"/>
    <x v="0"/>
    <n v="156"/>
    <n v="3"/>
    <n v="1"/>
    <x v="7"/>
    <n v="4"/>
    <s v="Single"/>
  </r>
  <r>
    <n v="6349"/>
    <x v="13"/>
    <x v="6"/>
    <n v="5"/>
    <x v="892"/>
    <x v="6"/>
    <x v="1"/>
    <s v="Q2"/>
    <s v="1995-Jun"/>
    <s v="Week 23"/>
    <n v="2"/>
    <s v="Monday"/>
    <n v="3"/>
    <s v="Q1"/>
    <s v="Q1"/>
    <n v="9330"/>
    <n v="18660"/>
    <n v="5"/>
    <s v="No"/>
    <n v="23"/>
    <n v="1"/>
    <n v="1"/>
    <n v="4"/>
    <n v="27"/>
    <n v="1"/>
    <n v="1"/>
    <n v="20"/>
    <n v="17"/>
    <n v="13"/>
    <n v="11"/>
    <x v="1"/>
    <n v="48"/>
    <x v="1"/>
    <s v="Travel_Frequently"/>
    <n v="787"/>
    <x v="3"/>
    <n v="20"/>
    <n v="5"/>
    <x v="0"/>
    <n v="1"/>
    <x v="0"/>
    <n v="93"/>
    <n v="1"/>
    <n v="5"/>
    <x v="2"/>
    <n v="4"/>
    <s v="Divorced"/>
  </r>
  <r>
    <n v="6350"/>
    <x v="13"/>
    <x v="3"/>
    <n v="12"/>
    <x v="5019"/>
    <x v="3"/>
    <x v="2"/>
    <s v="Q3"/>
    <s v="1995-Jul"/>
    <s v="Week 28"/>
    <n v="4"/>
    <s v="Wednesday"/>
    <n v="4"/>
    <s v="Q2"/>
    <s v="Q2"/>
    <n v="17666"/>
    <n v="317988"/>
    <n v="5"/>
    <s v="Yes"/>
    <n v="47"/>
    <n v="1"/>
    <n v="2"/>
    <n v="1"/>
    <n v="27"/>
    <n v="2"/>
    <n v="2"/>
    <n v="19"/>
    <n v="14"/>
    <n v="8"/>
    <n v="5"/>
    <x v="1"/>
    <n v="28"/>
    <x v="1"/>
    <s v="Non-Travel"/>
    <n v="282"/>
    <x v="0"/>
    <n v="24"/>
    <n v="2"/>
    <x v="5"/>
    <n v="4"/>
    <x v="0"/>
    <n v="194"/>
    <n v="2"/>
    <n v="4"/>
    <x v="9"/>
    <n v="4"/>
    <s v="Single"/>
  </r>
  <r>
    <n v="6351"/>
    <x v="18"/>
    <x v="6"/>
    <n v="7"/>
    <x v="5020"/>
    <x v="6"/>
    <x v="1"/>
    <s v="Q2"/>
    <s v="1986-Jun"/>
    <s v="Week 23"/>
    <n v="7"/>
    <s v="Saturday"/>
    <n v="3"/>
    <s v="Q1"/>
    <s v="Q1"/>
    <n v="14100"/>
    <n v="56400"/>
    <n v="1"/>
    <s v="No"/>
    <n v="39"/>
    <n v="2"/>
    <n v="3"/>
    <n v="1"/>
    <n v="36"/>
    <n v="5"/>
    <n v="2"/>
    <n v="20"/>
    <n v="5"/>
    <n v="7"/>
    <n v="18"/>
    <x v="0"/>
    <n v="26"/>
    <x v="0"/>
    <s v="Travel_Rarely"/>
    <n v="255"/>
    <x v="5"/>
    <n v="38"/>
    <n v="2"/>
    <x v="0"/>
    <n v="3"/>
    <x v="0"/>
    <n v="75"/>
    <n v="4"/>
    <n v="3"/>
    <x v="5"/>
    <n v="4"/>
    <s v="Divorced"/>
  </r>
  <r>
    <n v="6352"/>
    <x v="0"/>
    <x v="7"/>
    <n v="8"/>
    <x v="5021"/>
    <x v="7"/>
    <x v="2"/>
    <s v="Q3"/>
    <s v="2007-Sep"/>
    <s v="Week 36"/>
    <n v="7"/>
    <s v="Saturday"/>
    <n v="6"/>
    <s v="Q2"/>
    <s v="Q2"/>
    <n v="29815"/>
    <n v="477040"/>
    <n v="2"/>
    <s v="No"/>
    <n v="14"/>
    <n v="3"/>
    <n v="1"/>
    <n v="4"/>
    <n v="15"/>
    <n v="6"/>
    <n v="1"/>
    <n v="4"/>
    <n v="3"/>
    <n v="2"/>
    <n v="1"/>
    <x v="0"/>
    <n v="27"/>
    <x v="0"/>
    <s v="Travel_Frequently"/>
    <n v="542"/>
    <x v="5"/>
    <n v="47"/>
    <n v="5"/>
    <x v="1"/>
    <n v="2"/>
    <x v="0"/>
    <n v="45"/>
    <n v="2"/>
    <n v="5"/>
    <x v="6"/>
    <n v="1"/>
    <s v="Married"/>
  </r>
  <r>
    <n v="6353"/>
    <x v="13"/>
    <x v="6"/>
    <n v="1"/>
    <x v="5022"/>
    <x v="6"/>
    <x v="1"/>
    <s v="Q2"/>
    <s v="1995-Jun"/>
    <s v="Week 22"/>
    <n v="5"/>
    <s v="Thursday"/>
    <n v="3"/>
    <s v="Q1"/>
    <s v="Q1"/>
    <n v="48082"/>
    <n v="240410"/>
    <n v="6"/>
    <s v="No"/>
    <n v="28"/>
    <n v="4"/>
    <n v="1"/>
    <n v="4"/>
    <n v="27"/>
    <n v="4"/>
    <n v="4"/>
    <n v="8"/>
    <n v="3"/>
    <n v="4"/>
    <n v="7"/>
    <x v="0"/>
    <n v="20"/>
    <x v="0"/>
    <s v="Travel_Rarely"/>
    <n v="1236"/>
    <x v="1"/>
    <n v="29"/>
    <n v="3"/>
    <x v="3"/>
    <n v="4"/>
    <x v="0"/>
    <n v="97"/>
    <n v="4"/>
    <n v="2"/>
    <x v="5"/>
    <n v="1"/>
    <s v="Single"/>
  </r>
  <r>
    <n v="6354"/>
    <x v="15"/>
    <x v="6"/>
    <n v="4"/>
    <x v="5023"/>
    <x v="6"/>
    <x v="1"/>
    <s v="Q2"/>
    <s v="1983-Jun"/>
    <s v="Week 23"/>
    <n v="7"/>
    <s v="Saturday"/>
    <n v="3"/>
    <s v="Q1"/>
    <s v="Q1"/>
    <n v="12440"/>
    <n v="37320"/>
    <n v="2"/>
    <s v="No"/>
    <n v="46"/>
    <n v="1"/>
    <n v="1"/>
    <n v="4"/>
    <n v="39"/>
    <n v="2"/>
    <n v="3"/>
    <n v="14"/>
    <n v="5"/>
    <n v="4"/>
    <n v="12"/>
    <x v="0"/>
    <n v="51"/>
    <x v="0"/>
    <s v="Travel_Frequently"/>
    <n v="1011"/>
    <x v="1"/>
    <n v="21"/>
    <n v="2"/>
    <x v="1"/>
    <n v="3"/>
    <x v="0"/>
    <n v="99"/>
    <n v="1"/>
    <n v="2"/>
    <x v="0"/>
    <n v="2"/>
    <s v="Divorced"/>
  </r>
  <r>
    <n v="6355"/>
    <x v="38"/>
    <x v="2"/>
    <n v="7"/>
    <x v="2482"/>
    <x v="2"/>
    <x v="0"/>
    <s v="Q4"/>
    <s v="1997-Nov"/>
    <s v="Week 45"/>
    <n v="6"/>
    <s v="Friday"/>
    <n v="8"/>
    <s v="Q3"/>
    <s v="Q3"/>
    <n v="20809"/>
    <n v="145663"/>
    <n v="2"/>
    <s v="No"/>
    <n v="28"/>
    <n v="2"/>
    <n v="3"/>
    <n v="4"/>
    <n v="25"/>
    <n v="2"/>
    <n v="4"/>
    <n v="14"/>
    <n v="6"/>
    <n v="14"/>
    <n v="1"/>
    <x v="0"/>
    <n v="35"/>
    <x v="0"/>
    <s v="Non-Travel"/>
    <n v="131"/>
    <x v="2"/>
    <n v="33"/>
    <n v="2"/>
    <x v="3"/>
    <n v="4"/>
    <x v="0"/>
    <n v="162"/>
    <n v="4"/>
    <n v="3"/>
    <x v="5"/>
    <n v="2"/>
    <s v="Single"/>
  </r>
  <r>
    <n v="6356"/>
    <x v="6"/>
    <x v="6"/>
    <n v="15"/>
    <x v="5024"/>
    <x v="6"/>
    <x v="1"/>
    <s v="Q2"/>
    <s v="2018-Jun"/>
    <s v="Week 24"/>
    <n v="6"/>
    <s v="Friday"/>
    <n v="3"/>
    <s v="Q1"/>
    <s v="Q1"/>
    <n v="13227"/>
    <n v="383583"/>
    <n v="4"/>
    <s v="No"/>
    <n v="16"/>
    <n v="3"/>
    <n v="2"/>
    <n v="3"/>
    <n v="4"/>
    <n v="2"/>
    <n v="4"/>
    <n v="4"/>
    <n v="2"/>
    <n v="2"/>
    <n v="1"/>
    <x v="0"/>
    <n v="42"/>
    <x v="0"/>
    <s v="Non-Travel"/>
    <n v="1158"/>
    <x v="0"/>
    <n v="9"/>
    <n v="2"/>
    <x v="4"/>
    <n v="1"/>
    <x v="1"/>
    <n v="112"/>
    <n v="3"/>
    <n v="2"/>
    <x v="5"/>
    <n v="1"/>
    <s v="Married"/>
  </r>
  <r>
    <n v="6357"/>
    <x v="12"/>
    <x v="8"/>
    <n v="2"/>
    <x v="1932"/>
    <x v="8"/>
    <x v="3"/>
    <s v="Q1"/>
    <s v="2008-Feb"/>
    <s v="Week 5"/>
    <n v="7"/>
    <s v="Saturday"/>
    <n v="11"/>
    <s v="Q4"/>
    <s v="Q4"/>
    <n v="4293"/>
    <n v="17172"/>
    <n v="5"/>
    <s v="No"/>
    <n v="1"/>
    <n v="4"/>
    <n v="1"/>
    <n v="1"/>
    <n v="14"/>
    <n v="4"/>
    <n v="4"/>
    <n v="4"/>
    <n v="2"/>
    <n v="4"/>
    <n v="4"/>
    <x v="1"/>
    <n v="31"/>
    <x v="1"/>
    <s v="Non-Travel"/>
    <n v="401"/>
    <x v="4"/>
    <n v="19"/>
    <n v="3"/>
    <x v="0"/>
    <n v="1"/>
    <x v="1"/>
    <n v="128"/>
    <n v="2"/>
    <n v="2"/>
    <x v="5"/>
    <n v="4"/>
    <s v="Single"/>
  </r>
  <r>
    <n v="6358"/>
    <x v="2"/>
    <x v="7"/>
    <n v="15"/>
    <x v="5025"/>
    <x v="7"/>
    <x v="2"/>
    <s v="Q3"/>
    <s v="2013-Sep"/>
    <s v="Week 38"/>
    <n v="1"/>
    <s v="Sunday"/>
    <n v="6"/>
    <s v="Q2"/>
    <s v="Q2"/>
    <n v="19843"/>
    <n v="39686"/>
    <n v="8"/>
    <s v="No"/>
    <n v="49"/>
    <n v="3"/>
    <n v="4"/>
    <n v="4"/>
    <n v="9"/>
    <n v="4"/>
    <n v="3"/>
    <n v="4"/>
    <n v="4"/>
    <n v="3"/>
    <n v="3"/>
    <x v="0"/>
    <n v="57"/>
    <x v="0"/>
    <s v="Non-Travel"/>
    <n v="427"/>
    <x v="2"/>
    <n v="48"/>
    <n v="5"/>
    <x v="3"/>
    <n v="1"/>
    <x v="0"/>
    <n v="173"/>
    <n v="4"/>
    <n v="3"/>
    <x v="8"/>
    <n v="3"/>
    <s v="Married"/>
  </r>
  <r>
    <n v="6359"/>
    <x v="37"/>
    <x v="2"/>
    <n v="15"/>
    <x v="5026"/>
    <x v="2"/>
    <x v="0"/>
    <s v="Q4"/>
    <s v="2003-Nov"/>
    <s v="Week 46"/>
    <n v="7"/>
    <s v="Saturday"/>
    <n v="8"/>
    <s v="Q3"/>
    <s v="Q3"/>
    <n v="9172"/>
    <n v="137580"/>
    <n v="3"/>
    <s v="Yes"/>
    <n v="3"/>
    <n v="2"/>
    <n v="3"/>
    <n v="3"/>
    <n v="19"/>
    <n v="6"/>
    <n v="2"/>
    <n v="3"/>
    <n v="1"/>
    <n v="1"/>
    <n v="1"/>
    <x v="0"/>
    <n v="55"/>
    <x v="0"/>
    <s v="Non-Travel"/>
    <n v="531"/>
    <x v="2"/>
    <n v="12"/>
    <n v="1"/>
    <x v="4"/>
    <n v="2"/>
    <x v="1"/>
    <n v="98"/>
    <n v="4"/>
    <n v="4"/>
    <x v="7"/>
    <n v="3"/>
    <s v="Divorced"/>
  </r>
  <r>
    <n v="6360"/>
    <x v="0"/>
    <x v="11"/>
    <n v="1"/>
    <x v="2571"/>
    <x v="11"/>
    <x v="3"/>
    <s v="Q1"/>
    <s v="2007-Jan"/>
    <s v="Week 1"/>
    <n v="2"/>
    <s v="Monday"/>
    <n v="10"/>
    <s v="Q4"/>
    <s v="Q4"/>
    <n v="23092"/>
    <n v="415656"/>
    <n v="5"/>
    <s v="No"/>
    <n v="36"/>
    <n v="1"/>
    <n v="1"/>
    <n v="3"/>
    <n v="15"/>
    <n v="4"/>
    <n v="2"/>
    <n v="12"/>
    <n v="10"/>
    <n v="5"/>
    <n v="11"/>
    <x v="0"/>
    <n v="46"/>
    <x v="0"/>
    <s v="Travel_Frequently"/>
    <n v="1114"/>
    <x v="4"/>
    <n v="21"/>
    <n v="5"/>
    <x v="2"/>
    <n v="1"/>
    <x v="0"/>
    <n v="115"/>
    <n v="1"/>
    <n v="5"/>
    <x v="5"/>
    <n v="1"/>
    <s v="Single"/>
  </r>
  <r>
    <n v="6361"/>
    <x v="8"/>
    <x v="8"/>
    <n v="11"/>
    <x v="3571"/>
    <x v="8"/>
    <x v="3"/>
    <s v="Q1"/>
    <s v="2014-Feb"/>
    <s v="Week 7"/>
    <n v="3"/>
    <s v="Tuesday"/>
    <n v="11"/>
    <s v="Q4"/>
    <s v="Q4"/>
    <n v="6366"/>
    <n v="171882"/>
    <n v="3"/>
    <s v="No"/>
    <n v="31"/>
    <n v="1"/>
    <n v="4"/>
    <n v="3"/>
    <n v="8"/>
    <n v="2"/>
    <n v="1"/>
    <n v="5"/>
    <n v="3"/>
    <n v="5"/>
    <n v="1"/>
    <x v="1"/>
    <n v="48"/>
    <x v="1"/>
    <s v="Non-Travel"/>
    <n v="463"/>
    <x v="1"/>
    <n v="10"/>
    <n v="3"/>
    <x v="2"/>
    <n v="4"/>
    <x v="1"/>
    <n v="57"/>
    <n v="1"/>
    <n v="1"/>
    <x v="2"/>
    <n v="4"/>
    <s v="Married"/>
  </r>
  <r>
    <n v="6362"/>
    <x v="18"/>
    <x v="7"/>
    <n v="27"/>
    <x v="5027"/>
    <x v="7"/>
    <x v="2"/>
    <s v="Q3"/>
    <s v="1986-Sep"/>
    <s v="Week 39"/>
    <n v="7"/>
    <s v="Saturday"/>
    <n v="6"/>
    <s v="Q2"/>
    <s v="Q2"/>
    <n v="23246"/>
    <n v="627642"/>
    <n v="0"/>
    <s v="Yes"/>
    <n v="48"/>
    <n v="2"/>
    <n v="4"/>
    <n v="3"/>
    <n v="36"/>
    <n v="4"/>
    <n v="4"/>
    <n v="28"/>
    <n v="22"/>
    <n v="3"/>
    <n v="5"/>
    <x v="1"/>
    <n v="42"/>
    <x v="1"/>
    <s v="Travel_Frequently"/>
    <n v="650"/>
    <x v="1"/>
    <n v="30"/>
    <n v="2"/>
    <x v="0"/>
    <n v="2"/>
    <x v="0"/>
    <n v="52"/>
    <n v="3"/>
    <n v="2"/>
    <x v="2"/>
    <n v="3"/>
    <s v="Single"/>
  </r>
  <r>
    <n v="6363"/>
    <x v="34"/>
    <x v="0"/>
    <n v="10"/>
    <x v="2064"/>
    <x v="0"/>
    <x v="0"/>
    <s v="Q4"/>
    <s v="2001-Oct"/>
    <s v="Week 41"/>
    <n v="4"/>
    <s v="Wednesday"/>
    <n v="7"/>
    <s v="Q3"/>
    <s v="Q3"/>
    <n v="42676"/>
    <n v="469436"/>
    <n v="8"/>
    <s v="No"/>
    <n v="44"/>
    <n v="2"/>
    <n v="1"/>
    <n v="4"/>
    <n v="21"/>
    <n v="1"/>
    <n v="1"/>
    <n v="19"/>
    <n v="1"/>
    <n v="6"/>
    <n v="13"/>
    <x v="0"/>
    <n v="28"/>
    <x v="0"/>
    <s v="Travel_Frequently"/>
    <n v="1041"/>
    <x v="0"/>
    <n v="11"/>
    <n v="2"/>
    <x v="4"/>
    <n v="1"/>
    <x v="0"/>
    <n v="63"/>
    <n v="1"/>
    <n v="1"/>
    <x v="1"/>
    <n v="3"/>
    <s v="Married"/>
  </r>
  <r>
    <n v="6364"/>
    <x v="37"/>
    <x v="5"/>
    <n v="4"/>
    <x v="246"/>
    <x v="5"/>
    <x v="0"/>
    <s v="Q4"/>
    <s v="2003-Dec"/>
    <s v="Week 49"/>
    <n v="5"/>
    <s v="Thursday"/>
    <n v="9"/>
    <s v="Q3"/>
    <s v="Q3"/>
    <n v="46711"/>
    <n v="233555"/>
    <n v="6"/>
    <s v="No"/>
    <n v="34"/>
    <n v="4"/>
    <n v="3"/>
    <n v="3"/>
    <n v="19"/>
    <n v="4"/>
    <n v="4"/>
    <n v="15"/>
    <n v="5"/>
    <n v="3"/>
    <n v="1"/>
    <x v="1"/>
    <n v="44"/>
    <x v="1"/>
    <s v="Travel_Rarely"/>
    <n v="916"/>
    <x v="0"/>
    <n v="38"/>
    <n v="3"/>
    <x v="0"/>
    <n v="3"/>
    <x v="0"/>
    <n v="185"/>
    <n v="4"/>
    <n v="4"/>
    <x v="2"/>
    <n v="1"/>
    <s v="Divorced"/>
  </r>
  <r>
    <n v="6365"/>
    <x v="10"/>
    <x v="0"/>
    <n v="24"/>
    <x v="3846"/>
    <x v="0"/>
    <x v="0"/>
    <s v="Q4"/>
    <s v="1984-Oct"/>
    <s v="Week 43"/>
    <n v="4"/>
    <s v="Wednesday"/>
    <n v="7"/>
    <s v="Q3"/>
    <s v="Q3"/>
    <n v="11269"/>
    <n v="247918"/>
    <n v="1"/>
    <s v="Yes"/>
    <n v="18"/>
    <n v="3"/>
    <n v="4"/>
    <n v="2"/>
    <n v="38"/>
    <n v="1"/>
    <n v="1"/>
    <n v="18"/>
    <n v="11"/>
    <n v="10"/>
    <n v="9"/>
    <x v="0"/>
    <n v="50"/>
    <x v="0"/>
    <s v="Non-Travel"/>
    <n v="819"/>
    <x v="1"/>
    <n v="28"/>
    <n v="5"/>
    <x v="3"/>
    <n v="4"/>
    <x v="1"/>
    <n v="141"/>
    <n v="4"/>
    <n v="1"/>
    <x v="7"/>
    <n v="1"/>
    <s v="Divorced"/>
  </r>
  <r>
    <n v="6366"/>
    <x v="9"/>
    <x v="8"/>
    <n v="3"/>
    <x v="5028"/>
    <x v="8"/>
    <x v="3"/>
    <s v="Q1"/>
    <s v="2016-Feb"/>
    <s v="Week 6"/>
    <n v="4"/>
    <s v="Wednesday"/>
    <n v="11"/>
    <s v="Q4"/>
    <s v="Q4"/>
    <n v="2748"/>
    <n v="21984"/>
    <n v="2"/>
    <s v="Yes"/>
    <n v="18"/>
    <n v="3"/>
    <n v="3"/>
    <n v="3"/>
    <n v="6"/>
    <n v="6"/>
    <n v="4"/>
    <n v="6"/>
    <n v="1"/>
    <n v="6"/>
    <n v="6"/>
    <x v="1"/>
    <n v="19"/>
    <x v="1"/>
    <s v="Travel_Frequently"/>
    <n v="937"/>
    <x v="2"/>
    <n v="22"/>
    <n v="4"/>
    <x v="4"/>
    <n v="2"/>
    <x v="1"/>
    <n v="121"/>
    <n v="2"/>
    <n v="4"/>
    <x v="6"/>
    <n v="2"/>
    <s v="Single"/>
  </r>
  <r>
    <n v="6367"/>
    <x v="35"/>
    <x v="0"/>
    <n v="9"/>
    <x v="78"/>
    <x v="0"/>
    <x v="0"/>
    <s v="Q4"/>
    <s v="1998-Oct"/>
    <s v="Week 41"/>
    <n v="6"/>
    <s v="Friday"/>
    <n v="7"/>
    <s v="Q3"/>
    <s v="Q3"/>
    <n v="50480"/>
    <n v="353360"/>
    <n v="0"/>
    <s v="Yes"/>
    <n v="1"/>
    <n v="3"/>
    <n v="3"/>
    <n v="1"/>
    <n v="24"/>
    <n v="1"/>
    <n v="3"/>
    <n v="18"/>
    <n v="5"/>
    <n v="10"/>
    <n v="8"/>
    <x v="0"/>
    <n v="49"/>
    <x v="0"/>
    <s v="Travel_Rarely"/>
    <n v="512"/>
    <x v="0"/>
    <n v="29"/>
    <n v="1"/>
    <x v="5"/>
    <n v="2"/>
    <x v="1"/>
    <n v="93"/>
    <n v="1"/>
    <n v="5"/>
    <x v="5"/>
    <n v="1"/>
    <s v="Single"/>
  </r>
  <r>
    <n v="6368"/>
    <x v="1"/>
    <x v="6"/>
    <n v="13"/>
    <x v="5029"/>
    <x v="6"/>
    <x v="1"/>
    <s v="Q2"/>
    <s v="2017-Jun"/>
    <s v="Week 24"/>
    <n v="3"/>
    <s v="Tuesday"/>
    <n v="3"/>
    <s v="Q1"/>
    <s v="Q1"/>
    <n v="22410"/>
    <n v="179280"/>
    <n v="2"/>
    <s v="Yes"/>
    <n v="1"/>
    <n v="1"/>
    <n v="2"/>
    <n v="1"/>
    <n v="5"/>
    <n v="4"/>
    <n v="2"/>
    <n v="3"/>
    <n v="2"/>
    <n v="3"/>
    <n v="2"/>
    <x v="1"/>
    <n v="40"/>
    <x v="1"/>
    <s v="Non-Travel"/>
    <n v="1258"/>
    <x v="5"/>
    <n v="28"/>
    <n v="3"/>
    <x v="4"/>
    <n v="4"/>
    <x v="0"/>
    <n v="176"/>
    <n v="1"/>
    <n v="5"/>
    <x v="8"/>
    <n v="4"/>
    <s v="Married"/>
  </r>
  <r>
    <n v="6369"/>
    <x v="6"/>
    <x v="2"/>
    <n v="28"/>
    <x v="5030"/>
    <x v="2"/>
    <x v="0"/>
    <s v="Q4"/>
    <s v="2018-Nov"/>
    <s v="Week 48"/>
    <n v="4"/>
    <s v="Wednesday"/>
    <n v="8"/>
    <s v="Q3"/>
    <s v="Q3"/>
    <n v="6875"/>
    <n v="20625"/>
    <n v="5"/>
    <s v="Yes"/>
    <n v="20"/>
    <n v="3"/>
    <n v="3"/>
    <n v="3"/>
    <n v="4"/>
    <n v="2"/>
    <n v="2"/>
    <n v="1"/>
    <n v="1"/>
    <n v="1"/>
    <n v="1"/>
    <x v="1"/>
    <n v="31"/>
    <x v="1"/>
    <s v="Travel_Rarely"/>
    <n v="513"/>
    <x v="2"/>
    <n v="33"/>
    <n v="1"/>
    <x v="5"/>
    <n v="1"/>
    <x v="0"/>
    <n v="147"/>
    <n v="4"/>
    <n v="5"/>
    <x v="0"/>
    <n v="2"/>
    <s v="Single"/>
  </r>
  <r>
    <n v="6370"/>
    <x v="23"/>
    <x v="11"/>
    <n v="12"/>
    <x v="5031"/>
    <x v="11"/>
    <x v="3"/>
    <s v="Q1"/>
    <s v="2010-Jan"/>
    <s v="Week 3"/>
    <n v="3"/>
    <s v="Tuesday"/>
    <n v="10"/>
    <s v="Q4"/>
    <s v="Q4"/>
    <n v="34397"/>
    <n v="34397"/>
    <n v="7"/>
    <s v="No"/>
    <n v="6"/>
    <n v="4"/>
    <n v="1"/>
    <n v="3"/>
    <n v="12"/>
    <n v="2"/>
    <n v="2"/>
    <n v="9"/>
    <n v="2"/>
    <n v="3"/>
    <n v="7"/>
    <x v="0"/>
    <n v="18"/>
    <x v="0"/>
    <s v="Travel_Frequently"/>
    <n v="1071"/>
    <x v="3"/>
    <n v="48"/>
    <n v="5"/>
    <x v="3"/>
    <n v="2"/>
    <x v="0"/>
    <n v="37"/>
    <n v="3"/>
    <n v="3"/>
    <x v="4"/>
    <n v="4"/>
    <s v="Married"/>
  </r>
  <r>
    <n v="6371"/>
    <x v="36"/>
    <x v="3"/>
    <n v="1"/>
    <x v="5032"/>
    <x v="3"/>
    <x v="2"/>
    <s v="Q3"/>
    <s v="2005-Jul"/>
    <s v="Week 27"/>
    <n v="6"/>
    <s v="Friday"/>
    <n v="4"/>
    <s v="Q2"/>
    <s v="Q2"/>
    <n v="11010"/>
    <n v="198180"/>
    <n v="6"/>
    <s v="No"/>
    <n v="15"/>
    <n v="4"/>
    <n v="3"/>
    <n v="1"/>
    <n v="17"/>
    <n v="2"/>
    <n v="4"/>
    <n v="13"/>
    <n v="10"/>
    <n v="12"/>
    <n v="4"/>
    <x v="1"/>
    <n v="46"/>
    <x v="1"/>
    <s v="Travel_Rarely"/>
    <n v="1065"/>
    <x v="1"/>
    <n v="18"/>
    <n v="1"/>
    <x v="1"/>
    <n v="1"/>
    <x v="1"/>
    <n v="178"/>
    <n v="2"/>
    <n v="5"/>
    <x v="6"/>
    <n v="4"/>
    <s v="Divorced"/>
  </r>
  <r>
    <n v="6372"/>
    <x v="19"/>
    <x v="9"/>
    <n v="28"/>
    <x v="5033"/>
    <x v="9"/>
    <x v="1"/>
    <s v="Q2"/>
    <s v="2012-May"/>
    <s v="Week 22"/>
    <n v="2"/>
    <s v="Monday"/>
    <n v="2"/>
    <s v="Q1"/>
    <s v="Q1"/>
    <n v="45011"/>
    <n v="225055"/>
    <n v="4"/>
    <s v="No"/>
    <n v="5"/>
    <n v="4"/>
    <n v="4"/>
    <n v="3"/>
    <n v="10"/>
    <n v="6"/>
    <n v="1"/>
    <n v="6"/>
    <n v="2"/>
    <n v="1"/>
    <n v="2"/>
    <x v="0"/>
    <n v="38"/>
    <x v="0"/>
    <s v="Travel_Frequently"/>
    <n v="283"/>
    <x v="0"/>
    <n v="37"/>
    <n v="5"/>
    <x v="2"/>
    <n v="3"/>
    <x v="0"/>
    <n v="96"/>
    <n v="1"/>
    <n v="4"/>
    <x v="5"/>
    <n v="2"/>
    <s v="Divorced"/>
  </r>
  <r>
    <n v="6373"/>
    <x v="4"/>
    <x v="5"/>
    <n v="10"/>
    <x v="4744"/>
    <x v="5"/>
    <x v="0"/>
    <s v="Q4"/>
    <s v="1992-Dec"/>
    <s v="Week 50"/>
    <n v="5"/>
    <s v="Thursday"/>
    <n v="9"/>
    <s v="Q3"/>
    <s v="Q3"/>
    <n v="26814"/>
    <n v="482652"/>
    <n v="5"/>
    <s v="Yes"/>
    <n v="46"/>
    <n v="1"/>
    <n v="2"/>
    <n v="3"/>
    <n v="30"/>
    <n v="2"/>
    <n v="2"/>
    <n v="22"/>
    <n v="17"/>
    <n v="13"/>
    <n v="7"/>
    <x v="0"/>
    <n v="50"/>
    <x v="0"/>
    <s v="Travel_Frequently"/>
    <n v="1014"/>
    <x v="3"/>
    <n v="17"/>
    <n v="3"/>
    <x v="5"/>
    <n v="2"/>
    <x v="1"/>
    <n v="71"/>
    <n v="1"/>
    <n v="2"/>
    <x v="8"/>
    <n v="1"/>
    <s v="Divorced"/>
  </r>
  <r>
    <n v="6374"/>
    <x v="21"/>
    <x v="11"/>
    <n v="15"/>
    <x v="5034"/>
    <x v="11"/>
    <x v="3"/>
    <s v="Q1"/>
    <s v="1994-Jan"/>
    <s v="Week 3"/>
    <n v="7"/>
    <s v="Saturday"/>
    <n v="10"/>
    <s v="Q4"/>
    <s v="Q4"/>
    <n v="1905"/>
    <n v="32385"/>
    <n v="1"/>
    <s v="No"/>
    <n v="31"/>
    <n v="2"/>
    <n v="2"/>
    <n v="1"/>
    <n v="28"/>
    <n v="6"/>
    <n v="2"/>
    <n v="28"/>
    <n v="21"/>
    <n v="6"/>
    <n v="20"/>
    <x v="0"/>
    <n v="50"/>
    <x v="0"/>
    <s v="Non-Travel"/>
    <n v="901"/>
    <x v="2"/>
    <n v="4"/>
    <n v="2"/>
    <x v="0"/>
    <n v="4"/>
    <x v="0"/>
    <n v="32"/>
    <n v="1"/>
    <n v="3"/>
    <x v="6"/>
    <n v="1"/>
    <s v="Divorced"/>
  </r>
  <r>
    <n v="6375"/>
    <x v="33"/>
    <x v="10"/>
    <n v="20"/>
    <x v="5035"/>
    <x v="10"/>
    <x v="2"/>
    <s v="Q3"/>
    <s v="1982-Aug"/>
    <s v="Week 34"/>
    <n v="6"/>
    <s v="Friday"/>
    <n v="5"/>
    <s v="Q2"/>
    <s v="Q2"/>
    <n v="48056"/>
    <n v="336392"/>
    <n v="8"/>
    <s v="No"/>
    <n v="49"/>
    <n v="4"/>
    <n v="1"/>
    <n v="3"/>
    <n v="40"/>
    <n v="5"/>
    <n v="1"/>
    <n v="16"/>
    <n v="2"/>
    <n v="7"/>
    <n v="9"/>
    <x v="1"/>
    <n v="40"/>
    <x v="1"/>
    <s v="Non-Travel"/>
    <n v="1234"/>
    <x v="4"/>
    <n v="24"/>
    <n v="5"/>
    <x v="3"/>
    <n v="1"/>
    <x v="0"/>
    <n v="50"/>
    <n v="2"/>
    <n v="3"/>
    <x v="6"/>
    <n v="4"/>
    <s v="Divorced"/>
  </r>
  <r>
    <n v="6376"/>
    <x v="24"/>
    <x v="2"/>
    <n v="19"/>
    <x v="5036"/>
    <x v="2"/>
    <x v="0"/>
    <s v="Q4"/>
    <s v="1988-Nov"/>
    <s v="Week 47"/>
    <n v="7"/>
    <s v="Saturday"/>
    <n v="8"/>
    <s v="Q3"/>
    <s v="Q3"/>
    <n v="33799"/>
    <n v="642181"/>
    <n v="3"/>
    <s v="No"/>
    <n v="46"/>
    <n v="1"/>
    <n v="1"/>
    <n v="3"/>
    <n v="34"/>
    <n v="4"/>
    <n v="4"/>
    <n v="25"/>
    <n v="11"/>
    <n v="18"/>
    <n v="4"/>
    <x v="0"/>
    <n v="20"/>
    <x v="0"/>
    <s v="Travel_Rarely"/>
    <n v="1009"/>
    <x v="1"/>
    <n v="29"/>
    <n v="1"/>
    <x v="2"/>
    <n v="3"/>
    <x v="0"/>
    <n v="61"/>
    <n v="4"/>
    <n v="1"/>
    <x v="3"/>
    <n v="1"/>
    <s v="Divorced"/>
  </r>
  <r>
    <n v="6377"/>
    <x v="3"/>
    <x v="10"/>
    <n v="11"/>
    <x v="5037"/>
    <x v="10"/>
    <x v="2"/>
    <s v="Q3"/>
    <s v="2000-Aug"/>
    <s v="Week 33"/>
    <n v="6"/>
    <s v="Friday"/>
    <n v="5"/>
    <s v="Q2"/>
    <s v="Q2"/>
    <n v="27808"/>
    <n v="500544"/>
    <n v="3"/>
    <s v="No"/>
    <n v="28"/>
    <n v="3"/>
    <n v="2"/>
    <n v="1"/>
    <n v="22"/>
    <n v="4"/>
    <n v="2"/>
    <n v="18"/>
    <n v="15"/>
    <n v="11"/>
    <n v="14"/>
    <x v="1"/>
    <n v="48"/>
    <x v="1"/>
    <s v="Travel_Frequently"/>
    <n v="939"/>
    <x v="5"/>
    <n v="3"/>
    <n v="4"/>
    <x v="2"/>
    <n v="1"/>
    <x v="1"/>
    <n v="38"/>
    <n v="1"/>
    <n v="3"/>
    <x v="4"/>
    <n v="2"/>
    <s v="Married"/>
  </r>
  <r>
    <n v="6378"/>
    <x v="16"/>
    <x v="9"/>
    <n v="9"/>
    <x v="5038"/>
    <x v="9"/>
    <x v="1"/>
    <s v="Q2"/>
    <s v="2002-May"/>
    <s v="Week 19"/>
    <n v="5"/>
    <s v="Thursday"/>
    <n v="2"/>
    <s v="Q1"/>
    <s v="Q1"/>
    <n v="20870"/>
    <n v="271310"/>
    <n v="2"/>
    <s v="No"/>
    <n v="43"/>
    <n v="3"/>
    <n v="2"/>
    <n v="1"/>
    <n v="20"/>
    <n v="6"/>
    <n v="4"/>
    <n v="13"/>
    <n v="5"/>
    <n v="4"/>
    <n v="8"/>
    <x v="0"/>
    <n v="42"/>
    <x v="0"/>
    <s v="Travel_Rarely"/>
    <n v="235"/>
    <x v="4"/>
    <n v="21"/>
    <n v="1"/>
    <x v="1"/>
    <n v="4"/>
    <x v="0"/>
    <n v="198"/>
    <n v="4"/>
    <n v="1"/>
    <x v="0"/>
    <n v="1"/>
    <s v="Divorced"/>
  </r>
  <r>
    <n v="6379"/>
    <x v="26"/>
    <x v="9"/>
    <n v="9"/>
    <x v="886"/>
    <x v="9"/>
    <x v="1"/>
    <s v="Q2"/>
    <s v="2009-May"/>
    <s v="Week 19"/>
    <n v="7"/>
    <s v="Saturday"/>
    <n v="2"/>
    <s v="Q1"/>
    <s v="Q1"/>
    <n v="39361"/>
    <n v="747859"/>
    <n v="7"/>
    <s v="No"/>
    <n v="38"/>
    <n v="1"/>
    <n v="3"/>
    <n v="2"/>
    <n v="13"/>
    <n v="3"/>
    <n v="2"/>
    <n v="10"/>
    <n v="1"/>
    <n v="7"/>
    <n v="1"/>
    <x v="1"/>
    <n v="60"/>
    <x v="1"/>
    <s v="Travel_Rarely"/>
    <n v="678"/>
    <x v="5"/>
    <n v="7"/>
    <n v="1"/>
    <x v="3"/>
    <n v="4"/>
    <x v="1"/>
    <n v="51"/>
    <n v="3"/>
    <n v="5"/>
    <x v="9"/>
    <n v="4"/>
    <s v="Divorced"/>
  </r>
  <r>
    <n v="6380"/>
    <x v="15"/>
    <x v="2"/>
    <n v="16"/>
    <x v="3483"/>
    <x v="2"/>
    <x v="0"/>
    <s v="Q4"/>
    <s v="1983-Nov"/>
    <s v="Week 47"/>
    <n v="4"/>
    <s v="Wednesday"/>
    <n v="8"/>
    <s v="Q3"/>
    <s v="Q3"/>
    <n v="12987"/>
    <n v="77922"/>
    <n v="5"/>
    <s v="Yes"/>
    <n v="23"/>
    <n v="3"/>
    <n v="3"/>
    <n v="2"/>
    <n v="39"/>
    <n v="1"/>
    <n v="3"/>
    <n v="29"/>
    <n v="12"/>
    <n v="2"/>
    <n v="19"/>
    <x v="0"/>
    <n v="54"/>
    <x v="0"/>
    <s v="Travel_Frequently"/>
    <n v="880"/>
    <x v="4"/>
    <n v="27"/>
    <n v="2"/>
    <x v="0"/>
    <n v="1"/>
    <x v="0"/>
    <n v="116"/>
    <n v="2"/>
    <n v="3"/>
    <x v="0"/>
    <n v="4"/>
    <s v="Married"/>
  </r>
  <r>
    <n v="6381"/>
    <x v="9"/>
    <x v="7"/>
    <n v="22"/>
    <x v="5039"/>
    <x v="7"/>
    <x v="2"/>
    <s v="Q3"/>
    <s v="2016-Sep"/>
    <s v="Week 39"/>
    <n v="5"/>
    <s v="Thursday"/>
    <n v="6"/>
    <s v="Q2"/>
    <s v="Q2"/>
    <n v="29519"/>
    <n v="472304"/>
    <n v="2"/>
    <s v="No"/>
    <n v="48"/>
    <n v="2"/>
    <n v="2"/>
    <n v="2"/>
    <n v="6"/>
    <n v="2"/>
    <n v="4"/>
    <n v="2"/>
    <n v="1"/>
    <n v="1"/>
    <n v="1"/>
    <x v="1"/>
    <n v="46"/>
    <x v="1"/>
    <s v="Travel_Rarely"/>
    <n v="939"/>
    <x v="3"/>
    <n v="21"/>
    <n v="4"/>
    <x v="1"/>
    <n v="4"/>
    <x v="1"/>
    <n v="74"/>
    <n v="1"/>
    <n v="5"/>
    <x v="8"/>
    <n v="3"/>
    <s v="Married"/>
  </r>
  <r>
    <n v="6382"/>
    <x v="20"/>
    <x v="11"/>
    <n v="13"/>
    <x v="5040"/>
    <x v="11"/>
    <x v="3"/>
    <s v="Q1"/>
    <s v="2019-Jan"/>
    <s v="Week 3"/>
    <n v="1"/>
    <s v="Sunday"/>
    <n v="10"/>
    <s v="Q4"/>
    <s v="Q4"/>
    <n v="25492"/>
    <n v="764760"/>
    <n v="8"/>
    <s v="Yes"/>
    <n v="1"/>
    <n v="2"/>
    <n v="2"/>
    <n v="2"/>
    <n v="3"/>
    <n v="4"/>
    <n v="3"/>
    <n v="2"/>
    <n v="2"/>
    <n v="1"/>
    <n v="2"/>
    <x v="0"/>
    <n v="43"/>
    <x v="0"/>
    <s v="Travel_Rarely"/>
    <n v="479"/>
    <x v="1"/>
    <n v="45"/>
    <n v="5"/>
    <x v="0"/>
    <n v="2"/>
    <x v="1"/>
    <n v="172"/>
    <n v="2"/>
    <n v="2"/>
    <x v="0"/>
    <n v="2"/>
    <s v="Divorced"/>
  </r>
  <r>
    <n v="6383"/>
    <x v="26"/>
    <x v="9"/>
    <n v="1"/>
    <x v="5041"/>
    <x v="9"/>
    <x v="1"/>
    <s v="Q2"/>
    <s v="2009-May"/>
    <s v="Week 18"/>
    <n v="6"/>
    <s v="Friday"/>
    <n v="2"/>
    <s v="Q1"/>
    <s v="Q1"/>
    <n v="37717"/>
    <n v="942925"/>
    <n v="5"/>
    <s v="No"/>
    <n v="46"/>
    <n v="3"/>
    <n v="1"/>
    <n v="1"/>
    <n v="13"/>
    <n v="1"/>
    <n v="3"/>
    <n v="7"/>
    <n v="6"/>
    <n v="4"/>
    <n v="4"/>
    <x v="1"/>
    <n v="37"/>
    <x v="1"/>
    <s v="Travel_Rarely"/>
    <n v="1035"/>
    <x v="4"/>
    <n v="12"/>
    <n v="4"/>
    <x v="2"/>
    <n v="2"/>
    <x v="1"/>
    <n v="155"/>
    <n v="3"/>
    <n v="2"/>
    <x v="4"/>
    <n v="4"/>
    <s v="Single"/>
  </r>
  <r>
    <n v="6384"/>
    <x v="2"/>
    <x v="10"/>
    <n v="2"/>
    <x v="148"/>
    <x v="10"/>
    <x v="2"/>
    <s v="Q3"/>
    <s v="2013-Aug"/>
    <s v="Week 31"/>
    <n v="6"/>
    <s v="Friday"/>
    <n v="5"/>
    <s v="Q2"/>
    <s v="Q2"/>
    <n v="4694"/>
    <n v="56328"/>
    <n v="4"/>
    <s v="No"/>
    <n v="15"/>
    <n v="4"/>
    <n v="4"/>
    <n v="2"/>
    <n v="9"/>
    <n v="6"/>
    <n v="2"/>
    <n v="8"/>
    <n v="1"/>
    <n v="7"/>
    <n v="7"/>
    <x v="1"/>
    <n v="34"/>
    <x v="1"/>
    <s v="Travel_Rarely"/>
    <n v="1298"/>
    <x v="0"/>
    <n v="24"/>
    <n v="4"/>
    <x v="1"/>
    <n v="3"/>
    <x v="0"/>
    <n v="112"/>
    <n v="4"/>
    <n v="3"/>
    <x v="4"/>
    <n v="2"/>
    <s v="Single"/>
  </r>
  <r>
    <n v="6385"/>
    <x v="35"/>
    <x v="11"/>
    <n v="19"/>
    <x v="5042"/>
    <x v="11"/>
    <x v="3"/>
    <s v="Q1"/>
    <s v="1998-Jan"/>
    <s v="Week 4"/>
    <n v="2"/>
    <s v="Monday"/>
    <n v="10"/>
    <s v="Q4"/>
    <s v="Q4"/>
    <n v="16893"/>
    <n v="506790"/>
    <n v="3"/>
    <s v="No"/>
    <n v="23"/>
    <n v="4"/>
    <n v="1"/>
    <n v="3"/>
    <n v="24"/>
    <n v="5"/>
    <n v="4"/>
    <n v="6"/>
    <n v="5"/>
    <n v="4"/>
    <n v="3"/>
    <x v="1"/>
    <n v="23"/>
    <x v="1"/>
    <s v="Travel_Rarely"/>
    <n v="523"/>
    <x v="4"/>
    <n v="30"/>
    <n v="1"/>
    <x v="0"/>
    <n v="1"/>
    <x v="1"/>
    <n v="93"/>
    <n v="1"/>
    <n v="5"/>
    <x v="7"/>
    <n v="1"/>
    <s v="Married"/>
  </r>
  <r>
    <n v="6386"/>
    <x v="17"/>
    <x v="6"/>
    <n v="16"/>
    <x v="2199"/>
    <x v="6"/>
    <x v="1"/>
    <s v="Q2"/>
    <s v="2004-Jun"/>
    <s v="Week 25"/>
    <n v="4"/>
    <s v="Wednesday"/>
    <n v="3"/>
    <s v="Q1"/>
    <s v="Q1"/>
    <n v="17795"/>
    <n v="302515"/>
    <n v="6"/>
    <s v="Yes"/>
    <n v="5"/>
    <n v="2"/>
    <n v="3"/>
    <n v="3"/>
    <n v="18"/>
    <n v="2"/>
    <n v="2"/>
    <n v="1"/>
    <n v="1"/>
    <n v="1"/>
    <n v="1"/>
    <x v="1"/>
    <n v="52"/>
    <x v="1"/>
    <s v="Travel_Frequently"/>
    <n v="1028"/>
    <x v="3"/>
    <n v="24"/>
    <n v="4"/>
    <x v="0"/>
    <n v="3"/>
    <x v="0"/>
    <n v="47"/>
    <n v="4"/>
    <n v="3"/>
    <x v="3"/>
    <n v="2"/>
    <s v="Single"/>
  </r>
  <r>
    <n v="6387"/>
    <x v="33"/>
    <x v="10"/>
    <n v="23"/>
    <x v="728"/>
    <x v="10"/>
    <x v="2"/>
    <s v="Q3"/>
    <s v="1982-Aug"/>
    <s v="Week 35"/>
    <n v="2"/>
    <s v="Monday"/>
    <n v="5"/>
    <s v="Q2"/>
    <s v="Q2"/>
    <n v="4559"/>
    <n v="50149"/>
    <n v="2"/>
    <s v="No"/>
    <n v="36"/>
    <n v="1"/>
    <n v="1"/>
    <n v="1"/>
    <n v="40"/>
    <n v="5"/>
    <n v="3"/>
    <n v="10"/>
    <n v="5"/>
    <n v="3"/>
    <n v="9"/>
    <x v="0"/>
    <n v="49"/>
    <x v="0"/>
    <s v="Travel_Rarely"/>
    <n v="117"/>
    <x v="1"/>
    <n v="4"/>
    <n v="2"/>
    <x v="1"/>
    <n v="4"/>
    <x v="0"/>
    <n v="62"/>
    <n v="1"/>
    <n v="5"/>
    <x v="5"/>
    <n v="3"/>
    <s v="Divorced"/>
  </r>
  <r>
    <n v="6388"/>
    <x v="19"/>
    <x v="5"/>
    <n v="21"/>
    <x v="5043"/>
    <x v="5"/>
    <x v="0"/>
    <s v="Q4"/>
    <s v="2012-Dec"/>
    <s v="Week 51"/>
    <n v="6"/>
    <s v="Friday"/>
    <n v="9"/>
    <s v="Q3"/>
    <s v="Q3"/>
    <n v="34404"/>
    <n v="756888"/>
    <n v="0"/>
    <s v="Yes"/>
    <n v="23"/>
    <n v="2"/>
    <n v="3"/>
    <n v="4"/>
    <n v="10"/>
    <n v="6"/>
    <n v="4"/>
    <n v="8"/>
    <n v="2"/>
    <n v="5"/>
    <n v="7"/>
    <x v="0"/>
    <n v="23"/>
    <x v="0"/>
    <s v="Non-Travel"/>
    <n v="674"/>
    <x v="2"/>
    <n v="4"/>
    <n v="4"/>
    <x v="4"/>
    <n v="1"/>
    <x v="0"/>
    <n v="122"/>
    <n v="1"/>
    <n v="3"/>
    <x v="7"/>
    <n v="4"/>
    <s v="Single"/>
  </r>
  <r>
    <n v="6389"/>
    <x v="19"/>
    <x v="8"/>
    <n v="1"/>
    <x v="5044"/>
    <x v="8"/>
    <x v="3"/>
    <s v="Q1"/>
    <s v="2012-Feb"/>
    <s v="Week 5"/>
    <n v="4"/>
    <s v="Wednesday"/>
    <n v="11"/>
    <s v="Q4"/>
    <s v="Q4"/>
    <n v="5002"/>
    <n v="125050"/>
    <n v="2"/>
    <s v="Yes"/>
    <n v="11"/>
    <n v="1"/>
    <n v="1"/>
    <n v="2"/>
    <n v="10"/>
    <n v="4"/>
    <n v="4"/>
    <n v="3"/>
    <n v="2"/>
    <n v="2"/>
    <n v="2"/>
    <x v="1"/>
    <n v="58"/>
    <x v="1"/>
    <s v="Travel_Rarely"/>
    <n v="836"/>
    <x v="5"/>
    <n v="17"/>
    <n v="2"/>
    <x v="2"/>
    <n v="2"/>
    <x v="0"/>
    <n v="96"/>
    <n v="1"/>
    <n v="2"/>
    <x v="3"/>
    <n v="2"/>
    <s v="Divorced"/>
  </r>
  <r>
    <n v="6390"/>
    <x v="15"/>
    <x v="2"/>
    <n v="28"/>
    <x v="5045"/>
    <x v="2"/>
    <x v="0"/>
    <s v="Q4"/>
    <s v="1983-Nov"/>
    <s v="Week 49"/>
    <n v="2"/>
    <s v="Monday"/>
    <n v="8"/>
    <s v="Q3"/>
    <s v="Q3"/>
    <n v="29344"/>
    <n v="586880"/>
    <n v="5"/>
    <s v="Yes"/>
    <n v="1"/>
    <n v="1"/>
    <n v="3"/>
    <n v="2"/>
    <n v="39"/>
    <n v="2"/>
    <n v="2"/>
    <n v="8"/>
    <n v="4"/>
    <n v="3"/>
    <n v="7"/>
    <x v="0"/>
    <n v="23"/>
    <x v="0"/>
    <s v="Non-Travel"/>
    <n v="204"/>
    <x v="5"/>
    <n v="15"/>
    <n v="4"/>
    <x v="2"/>
    <n v="2"/>
    <x v="0"/>
    <n v="136"/>
    <n v="4"/>
    <n v="3"/>
    <x v="9"/>
    <n v="1"/>
    <s v="Single"/>
  </r>
  <r>
    <n v="6391"/>
    <x v="5"/>
    <x v="3"/>
    <n v="15"/>
    <x v="5046"/>
    <x v="3"/>
    <x v="2"/>
    <s v="Q3"/>
    <s v="1989-Jul"/>
    <s v="Week 28"/>
    <n v="7"/>
    <s v="Saturday"/>
    <n v="4"/>
    <s v="Q2"/>
    <s v="Q2"/>
    <n v="6058"/>
    <n v="66638"/>
    <n v="5"/>
    <s v="Yes"/>
    <n v="6"/>
    <n v="2"/>
    <n v="2"/>
    <n v="4"/>
    <n v="33"/>
    <n v="1"/>
    <n v="3"/>
    <n v="12"/>
    <n v="1"/>
    <n v="11"/>
    <n v="9"/>
    <x v="1"/>
    <n v="54"/>
    <x v="1"/>
    <s v="Travel_Frequently"/>
    <n v="470"/>
    <x v="2"/>
    <n v="21"/>
    <n v="4"/>
    <x v="2"/>
    <n v="1"/>
    <x v="0"/>
    <n v="190"/>
    <n v="3"/>
    <n v="5"/>
    <x v="9"/>
    <n v="3"/>
    <s v="Divorced"/>
  </r>
  <r>
    <n v="6392"/>
    <x v="13"/>
    <x v="6"/>
    <n v="17"/>
    <x v="5047"/>
    <x v="6"/>
    <x v="1"/>
    <s v="Q2"/>
    <s v="1995-Jun"/>
    <s v="Week 24"/>
    <n v="7"/>
    <s v="Saturday"/>
    <n v="3"/>
    <s v="Q1"/>
    <s v="Q1"/>
    <n v="48939"/>
    <n v="342573"/>
    <n v="1"/>
    <s v="No"/>
    <n v="28"/>
    <n v="3"/>
    <n v="2"/>
    <n v="1"/>
    <n v="27"/>
    <n v="1"/>
    <n v="3"/>
    <n v="10"/>
    <n v="10"/>
    <n v="6"/>
    <n v="3"/>
    <x v="0"/>
    <n v="58"/>
    <x v="0"/>
    <s v="Travel_Rarely"/>
    <n v="454"/>
    <x v="5"/>
    <n v="24"/>
    <n v="4"/>
    <x v="1"/>
    <n v="2"/>
    <x v="0"/>
    <n v="62"/>
    <n v="1"/>
    <n v="2"/>
    <x v="7"/>
    <n v="4"/>
    <s v="Married"/>
  </r>
  <r>
    <n v="6393"/>
    <x v="39"/>
    <x v="7"/>
    <n v="9"/>
    <x v="5048"/>
    <x v="7"/>
    <x v="2"/>
    <s v="Q3"/>
    <s v="1993-Sep"/>
    <s v="Week 37"/>
    <n v="5"/>
    <s v="Thursday"/>
    <n v="6"/>
    <s v="Q2"/>
    <s v="Q2"/>
    <n v="16391"/>
    <n v="147519"/>
    <n v="0"/>
    <s v="No"/>
    <n v="27"/>
    <n v="1"/>
    <n v="4"/>
    <n v="4"/>
    <n v="29"/>
    <n v="4"/>
    <n v="1"/>
    <n v="29"/>
    <n v="3"/>
    <n v="12"/>
    <n v="14"/>
    <x v="1"/>
    <n v="49"/>
    <x v="1"/>
    <s v="Travel_Rarely"/>
    <n v="787"/>
    <x v="0"/>
    <n v="1"/>
    <n v="3"/>
    <x v="2"/>
    <n v="4"/>
    <x v="0"/>
    <n v="75"/>
    <n v="3"/>
    <n v="3"/>
    <x v="6"/>
    <n v="2"/>
    <s v="Divorced"/>
  </r>
  <r>
    <n v="6394"/>
    <x v="0"/>
    <x v="3"/>
    <n v="1"/>
    <x v="3924"/>
    <x v="3"/>
    <x v="2"/>
    <s v="Q3"/>
    <s v="2007-Jul"/>
    <s v="Week 27"/>
    <n v="1"/>
    <s v="Sunday"/>
    <n v="4"/>
    <s v="Q2"/>
    <s v="Q2"/>
    <n v="45462"/>
    <n v="909240"/>
    <n v="5"/>
    <s v="Yes"/>
    <n v="36"/>
    <n v="1"/>
    <n v="3"/>
    <n v="3"/>
    <n v="15"/>
    <n v="6"/>
    <n v="3"/>
    <n v="14"/>
    <n v="1"/>
    <n v="9"/>
    <n v="4"/>
    <x v="1"/>
    <n v="19"/>
    <x v="1"/>
    <s v="Travel_Frequently"/>
    <n v="755"/>
    <x v="5"/>
    <n v="43"/>
    <n v="1"/>
    <x v="1"/>
    <n v="4"/>
    <x v="0"/>
    <n v="93"/>
    <n v="2"/>
    <n v="3"/>
    <x v="9"/>
    <n v="1"/>
    <s v="Single"/>
  </r>
  <r>
    <n v="6395"/>
    <x v="16"/>
    <x v="8"/>
    <n v="2"/>
    <x v="5049"/>
    <x v="8"/>
    <x v="3"/>
    <s v="Q1"/>
    <s v="2002-Feb"/>
    <s v="Week 5"/>
    <n v="7"/>
    <s v="Saturday"/>
    <n v="11"/>
    <s v="Q4"/>
    <s v="Q4"/>
    <n v="21717"/>
    <n v="217170"/>
    <n v="7"/>
    <s v="No"/>
    <n v="33"/>
    <n v="3"/>
    <n v="4"/>
    <n v="1"/>
    <n v="20"/>
    <n v="2"/>
    <n v="4"/>
    <n v="14"/>
    <n v="14"/>
    <n v="5"/>
    <n v="14"/>
    <x v="0"/>
    <n v="29"/>
    <x v="0"/>
    <s v="Non-Travel"/>
    <n v="1475"/>
    <x v="3"/>
    <n v="32"/>
    <n v="3"/>
    <x v="3"/>
    <n v="2"/>
    <x v="1"/>
    <n v="144"/>
    <n v="2"/>
    <n v="5"/>
    <x v="9"/>
    <n v="2"/>
    <s v="Single"/>
  </r>
  <r>
    <n v="6396"/>
    <x v="8"/>
    <x v="9"/>
    <n v="12"/>
    <x v="1710"/>
    <x v="9"/>
    <x v="1"/>
    <s v="Q2"/>
    <s v="2014-May"/>
    <s v="Week 20"/>
    <n v="2"/>
    <s v="Monday"/>
    <n v="2"/>
    <s v="Q1"/>
    <s v="Q1"/>
    <n v="46931"/>
    <n v="1360999"/>
    <n v="6"/>
    <s v="Yes"/>
    <n v="6"/>
    <n v="3"/>
    <n v="3"/>
    <n v="3"/>
    <n v="8"/>
    <n v="3"/>
    <n v="2"/>
    <n v="1"/>
    <n v="1"/>
    <n v="1"/>
    <n v="1"/>
    <x v="0"/>
    <n v="46"/>
    <x v="0"/>
    <s v="Non-Travel"/>
    <n v="280"/>
    <x v="4"/>
    <n v="15"/>
    <n v="3"/>
    <x v="2"/>
    <n v="3"/>
    <x v="1"/>
    <n v="196"/>
    <n v="3"/>
    <n v="1"/>
    <x v="4"/>
    <n v="3"/>
    <s v="Single"/>
  </r>
  <r>
    <n v="6397"/>
    <x v="32"/>
    <x v="4"/>
    <n v="17"/>
    <x v="5050"/>
    <x v="4"/>
    <x v="3"/>
    <s v="Q1"/>
    <s v="2011-Mar"/>
    <s v="Week 12"/>
    <n v="5"/>
    <s v="Thursday"/>
    <n v="12"/>
    <s v="Q4"/>
    <s v="Q4"/>
    <n v="20916"/>
    <n v="606564"/>
    <n v="0"/>
    <s v="No"/>
    <n v="15"/>
    <n v="4"/>
    <n v="1"/>
    <n v="3"/>
    <n v="11"/>
    <n v="5"/>
    <n v="3"/>
    <n v="3"/>
    <n v="1"/>
    <n v="2"/>
    <n v="3"/>
    <x v="0"/>
    <n v="51"/>
    <x v="0"/>
    <s v="Travel_Frequently"/>
    <n v="529"/>
    <x v="3"/>
    <n v="50"/>
    <n v="1"/>
    <x v="1"/>
    <n v="2"/>
    <x v="0"/>
    <n v="126"/>
    <n v="4"/>
    <n v="4"/>
    <x v="9"/>
    <n v="1"/>
    <s v="Divorced"/>
  </r>
  <r>
    <n v="6398"/>
    <x v="15"/>
    <x v="2"/>
    <n v="28"/>
    <x v="5045"/>
    <x v="2"/>
    <x v="0"/>
    <s v="Q4"/>
    <s v="1983-Nov"/>
    <s v="Week 49"/>
    <n v="2"/>
    <s v="Monday"/>
    <n v="8"/>
    <s v="Q3"/>
    <s v="Q3"/>
    <n v="41952"/>
    <n v="503424"/>
    <n v="4"/>
    <s v="No"/>
    <n v="38"/>
    <n v="2"/>
    <n v="4"/>
    <n v="3"/>
    <n v="39"/>
    <n v="4"/>
    <n v="2"/>
    <n v="38"/>
    <n v="26"/>
    <n v="15"/>
    <n v="31"/>
    <x v="1"/>
    <n v="29"/>
    <x v="1"/>
    <s v="Travel_Rarely"/>
    <n v="282"/>
    <x v="4"/>
    <n v="32"/>
    <n v="1"/>
    <x v="5"/>
    <n v="2"/>
    <x v="0"/>
    <n v="129"/>
    <n v="2"/>
    <n v="1"/>
    <x v="3"/>
    <n v="3"/>
    <s v="Single"/>
  </r>
  <r>
    <n v="6399"/>
    <x v="4"/>
    <x v="11"/>
    <n v="8"/>
    <x v="5051"/>
    <x v="11"/>
    <x v="3"/>
    <s v="Q1"/>
    <s v="1992-Jan"/>
    <s v="Week 2"/>
    <n v="4"/>
    <s v="Wednesday"/>
    <n v="10"/>
    <s v="Q4"/>
    <s v="Q4"/>
    <n v="15459"/>
    <n v="278262"/>
    <n v="1"/>
    <s v="No"/>
    <n v="33"/>
    <n v="2"/>
    <n v="1"/>
    <n v="3"/>
    <n v="30"/>
    <n v="3"/>
    <n v="3"/>
    <n v="23"/>
    <n v="21"/>
    <n v="12"/>
    <n v="3"/>
    <x v="1"/>
    <n v="36"/>
    <x v="1"/>
    <s v="Non-Travel"/>
    <n v="198"/>
    <x v="2"/>
    <n v="13"/>
    <n v="3"/>
    <x v="2"/>
    <n v="2"/>
    <x v="0"/>
    <n v="134"/>
    <n v="3"/>
    <n v="5"/>
    <x v="8"/>
    <n v="4"/>
    <s v="Single"/>
  </r>
  <r>
    <n v="6400"/>
    <x v="15"/>
    <x v="1"/>
    <n v="2"/>
    <x v="5052"/>
    <x v="1"/>
    <x v="1"/>
    <s v="Q2"/>
    <s v="1983-Apr"/>
    <s v="Week 14"/>
    <n v="7"/>
    <s v="Saturday"/>
    <n v="1"/>
    <s v="Q1"/>
    <s v="Q1"/>
    <n v="21783"/>
    <n v="196047"/>
    <n v="1"/>
    <s v="No"/>
    <n v="10"/>
    <n v="2"/>
    <n v="1"/>
    <n v="3"/>
    <n v="39"/>
    <n v="2"/>
    <n v="1"/>
    <n v="33"/>
    <n v="15"/>
    <n v="4"/>
    <n v="6"/>
    <x v="1"/>
    <n v="59"/>
    <x v="1"/>
    <s v="Travel_Rarely"/>
    <n v="504"/>
    <x v="2"/>
    <n v="33"/>
    <n v="4"/>
    <x v="5"/>
    <n v="3"/>
    <x v="1"/>
    <n v="152"/>
    <n v="4"/>
    <n v="4"/>
    <x v="0"/>
    <n v="3"/>
    <s v="Single"/>
  </r>
  <r>
    <n v="6401"/>
    <x v="32"/>
    <x v="0"/>
    <n v="26"/>
    <x v="4463"/>
    <x v="0"/>
    <x v="0"/>
    <s v="Q4"/>
    <s v="2011-Oct"/>
    <s v="Week 44"/>
    <n v="4"/>
    <s v="Wednesday"/>
    <n v="7"/>
    <s v="Q3"/>
    <s v="Q3"/>
    <n v="38094"/>
    <n v="342846"/>
    <n v="6"/>
    <s v="No"/>
    <n v="45"/>
    <n v="4"/>
    <n v="2"/>
    <n v="3"/>
    <n v="11"/>
    <n v="5"/>
    <n v="3"/>
    <n v="11"/>
    <n v="9"/>
    <n v="4"/>
    <n v="6"/>
    <x v="1"/>
    <n v="18"/>
    <x v="1"/>
    <s v="Travel_Rarely"/>
    <n v="1085"/>
    <x v="5"/>
    <n v="10"/>
    <n v="4"/>
    <x v="3"/>
    <n v="4"/>
    <x v="0"/>
    <n v="93"/>
    <n v="1"/>
    <n v="2"/>
    <x v="0"/>
    <n v="4"/>
    <s v="Divorced"/>
  </r>
  <r>
    <n v="6402"/>
    <x v="14"/>
    <x v="5"/>
    <n v="3"/>
    <x v="5053"/>
    <x v="5"/>
    <x v="0"/>
    <s v="Q4"/>
    <s v="2015-Dec"/>
    <s v="Week 49"/>
    <n v="5"/>
    <s v="Thursday"/>
    <n v="9"/>
    <s v="Q3"/>
    <s v="Q3"/>
    <n v="34314"/>
    <n v="446082"/>
    <n v="4"/>
    <s v="Yes"/>
    <n v="0"/>
    <n v="3"/>
    <n v="2"/>
    <n v="4"/>
    <n v="7"/>
    <n v="5"/>
    <n v="4"/>
    <n v="2"/>
    <n v="2"/>
    <n v="1"/>
    <n v="1"/>
    <x v="1"/>
    <n v="52"/>
    <x v="1"/>
    <s v="Travel_Frequently"/>
    <n v="243"/>
    <x v="5"/>
    <n v="43"/>
    <n v="5"/>
    <x v="3"/>
    <n v="2"/>
    <x v="0"/>
    <n v="47"/>
    <n v="4"/>
    <n v="1"/>
    <x v="4"/>
    <n v="3"/>
    <s v="Married"/>
  </r>
  <r>
    <n v="6403"/>
    <x v="35"/>
    <x v="4"/>
    <n v="1"/>
    <x v="5054"/>
    <x v="4"/>
    <x v="3"/>
    <s v="Q1"/>
    <s v="1998-Mar"/>
    <s v="Week 10"/>
    <n v="1"/>
    <s v="Sunday"/>
    <n v="12"/>
    <s v="Q4"/>
    <s v="Q4"/>
    <n v="19229"/>
    <n v="230748"/>
    <n v="3"/>
    <s v="No"/>
    <n v="30"/>
    <n v="2"/>
    <n v="4"/>
    <n v="3"/>
    <n v="24"/>
    <n v="3"/>
    <n v="1"/>
    <n v="7"/>
    <n v="6"/>
    <n v="2"/>
    <n v="4"/>
    <x v="0"/>
    <n v="26"/>
    <x v="0"/>
    <s v="Travel_Frequently"/>
    <n v="1003"/>
    <x v="1"/>
    <n v="36"/>
    <n v="5"/>
    <x v="5"/>
    <n v="2"/>
    <x v="1"/>
    <n v="42"/>
    <n v="2"/>
    <n v="4"/>
    <x v="0"/>
    <n v="3"/>
    <s v="Divorced"/>
  </r>
  <r>
    <n v="6404"/>
    <x v="9"/>
    <x v="2"/>
    <n v="3"/>
    <x v="5055"/>
    <x v="2"/>
    <x v="0"/>
    <s v="Q4"/>
    <s v="2016-Nov"/>
    <s v="Week 45"/>
    <n v="5"/>
    <s v="Thursday"/>
    <n v="8"/>
    <s v="Q3"/>
    <s v="Q3"/>
    <n v="17146"/>
    <n v="257190"/>
    <n v="5"/>
    <s v="Yes"/>
    <n v="15"/>
    <n v="2"/>
    <n v="3"/>
    <n v="2"/>
    <n v="6"/>
    <n v="1"/>
    <n v="1"/>
    <n v="5"/>
    <n v="3"/>
    <n v="2"/>
    <n v="2"/>
    <x v="1"/>
    <n v="38"/>
    <x v="1"/>
    <s v="Non-Travel"/>
    <n v="859"/>
    <x v="3"/>
    <n v="35"/>
    <n v="1"/>
    <x v="0"/>
    <n v="3"/>
    <x v="0"/>
    <n v="200"/>
    <n v="2"/>
    <n v="1"/>
    <x v="3"/>
    <n v="3"/>
    <s v="Married"/>
  </r>
  <r>
    <n v="6405"/>
    <x v="7"/>
    <x v="9"/>
    <n v="17"/>
    <x v="3109"/>
    <x v="9"/>
    <x v="1"/>
    <s v="Q2"/>
    <s v="2020-May"/>
    <s v="Week 21"/>
    <n v="1"/>
    <s v="Sunday"/>
    <n v="2"/>
    <s v="Q1"/>
    <s v="Q1"/>
    <n v="1943"/>
    <n v="56347"/>
    <n v="8"/>
    <s v="No"/>
    <n v="9"/>
    <n v="2"/>
    <n v="1"/>
    <n v="4"/>
    <n v="2"/>
    <n v="1"/>
    <n v="2"/>
    <n v="2"/>
    <n v="2"/>
    <n v="1"/>
    <n v="1"/>
    <x v="0"/>
    <n v="35"/>
    <x v="0"/>
    <s v="Travel_Rarely"/>
    <n v="126"/>
    <x v="2"/>
    <n v="3"/>
    <n v="4"/>
    <x v="3"/>
    <n v="1"/>
    <x v="1"/>
    <n v="114"/>
    <n v="4"/>
    <n v="3"/>
    <x v="5"/>
    <n v="4"/>
    <s v="Single"/>
  </r>
  <r>
    <n v="6406"/>
    <x v="14"/>
    <x v="9"/>
    <n v="19"/>
    <x v="1569"/>
    <x v="9"/>
    <x v="1"/>
    <s v="Q2"/>
    <s v="2015-May"/>
    <s v="Week 21"/>
    <n v="3"/>
    <s v="Tuesday"/>
    <n v="2"/>
    <s v="Q1"/>
    <s v="Q1"/>
    <n v="39464"/>
    <n v="157856"/>
    <n v="1"/>
    <s v="Yes"/>
    <n v="30"/>
    <n v="3"/>
    <n v="4"/>
    <n v="4"/>
    <n v="7"/>
    <n v="6"/>
    <n v="4"/>
    <n v="2"/>
    <n v="2"/>
    <n v="2"/>
    <n v="2"/>
    <x v="1"/>
    <n v="18"/>
    <x v="1"/>
    <s v="Non-Travel"/>
    <n v="1287"/>
    <x v="3"/>
    <n v="30"/>
    <n v="4"/>
    <x v="5"/>
    <n v="4"/>
    <x v="0"/>
    <n v="200"/>
    <n v="1"/>
    <n v="3"/>
    <x v="7"/>
    <n v="3"/>
    <s v="Single"/>
  </r>
  <r>
    <n v="6407"/>
    <x v="30"/>
    <x v="3"/>
    <n v="4"/>
    <x v="2485"/>
    <x v="3"/>
    <x v="2"/>
    <s v="Q3"/>
    <s v="1990-Jul"/>
    <s v="Week 27"/>
    <n v="4"/>
    <s v="Wednesday"/>
    <n v="4"/>
    <s v="Q2"/>
    <s v="Q2"/>
    <n v="29079"/>
    <n v="174474"/>
    <n v="5"/>
    <s v="Yes"/>
    <n v="43"/>
    <n v="2"/>
    <n v="2"/>
    <n v="4"/>
    <n v="32"/>
    <n v="4"/>
    <n v="4"/>
    <n v="14"/>
    <n v="12"/>
    <n v="6"/>
    <n v="10"/>
    <x v="0"/>
    <n v="18"/>
    <x v="0"/>
    <s v="Travel_Frequently"/>
    <n v="291"/>
    <x v="2"/>
    <n v="12"/>
    <n v="2"/>
    <x v="4"/>
    <n v="4"/>
    <x v="0"/>
    <n v="72"/>
    <n v="2"/>
    <n v="1"/>
    <x v="0"/>
    <n v="2"/>
    <s v="Divorced"/>
  </r>
  <r>
    <n v="6408"/>
    <x v="4"/>
    <x v="9"/>
    <n v="10"/>
    <x v="4396"/>
    <x v="9"/>
    <x v="1"/>
    <s v="Q2"/>
    <s v="1992-May"/>
    <s v="Week 20"/>
    <n v="1"/>
    <s v="Sunday"/>
    <n v="2"/>
    <s v="Q1"/>
    <s v="Q1"/>
    <n v="44881"/>
    <n v="1077144"/>
    <n v="4"/>
    <s v="No"/>
    <n v="17"/>
    <n v="3"/>
    <n v="4"/>
    <n v="1"/>
    <n v="30"/>
    <n v="5"/>
    <n v="4"/>
    <n v="2"/>
    <n v="1"/>
    <n v="1"/>
    <n v="2"/>
    <x v="1"/>
    <n v="21"/>
    <x v="1"/>
    <s v="Non-Travel"/>
    <n v="869"/>
    <x v="3"/>
    <n v="12"/>
    <n v="2"/>
    <x v="2"/>
    <n v="1"/>
    <x v="0"/>
    <n v="183"/>
    <n v="2"/>
    <n v="5"/>
    <x v="0"/>
    <n v="3"/>
    <s v="Divorced"/>
  </r>
  <r>
    <n v="6409"/>
    <x v="10"/>
    <x v="7"/>
    <n v="15"/>
    <x v="2618"/>
    <x v="7"/>
    <x v="2"/>
    <s v="Q3"/>
    <s v="1984-Sep"/>
    <s v="Week 37"/>
    <n v="7"/>
    <s v="Saturday"/>
    <n v="6"/>
    <s v="Q2"/>
    <s v="Q2"/>
    <n v="38327"/>
    <n v="114981"/>
    <n v="3"/>
    <s v="No"/>
    <n v="39"/>
    <n v="4"/>
    <n v="1"/>
    <n v="3"/>
    <n v="38"/>
    <n v="4"/>
    <n v="3"/>
    <n v="17"/>
    <n v="4"/>
    <n v="12"/>
    <n v="16"/>
    <x v="0"/>
    <n v="34"/>
    <x v="0"/>
    <s v="Travel_Rarely"/>
    <n v="704"/>
    <x v="1"/>
    <n v="27"/>
    <n v="2"/>
    <x v="4"/>
    <n v="2"/>
    <x v="0"/>
    <n v="174"/>
    <n v="3"/>
    <n v="3"/>
    <x v="3"/>
    <n v="3"/>
    <s v="Married"/>
  </r>
  <r>
    <n v="6410"/>
    <x v="15"/>
    <x v="0"/>
    <n v="14"/>
    <x v="5056"/>
    <x v="0"/>
    <x v="0"/>
    <s v="Q4"/>
    <s v="1983-Oct"/>
    <s v="Week 42"/>
    <n v="6"/>
    <s v="Friday"/>
    <n v="7"/>
    <s v="Q3"/>
    <s v="Q3"/>
    <n v="49952"/>
    <n v="599424"/>
    <n v="3"/>
    <s v="Yes"/>
    <n v="13"/>
    <n v="1"/>
    <n v="1"/>
    <n v="1"/>
    <n v="39"/>
    <n v="6"/>
    <n v="4"/>
    <n v="13"/>
    <n v="10"/>
    <n v="8"/>
    <n v="2"/>
    <x v="0"/>
    <n v="30"/>
    <x v="0"/>
    <s v="Non-Travel"/>
    <n v="344"/>
    <x v="4"/>
    <n v="48"/>
    <n v="1"/>
    <x v="0"/>
    <n v="2"/>
    <x v="0"/>
    <n v="103"/>
    <n v="3"/>
    <n v="2"/>
    <x v="2"/>
    <n v="3"/>
    <s v="Married"/>
  </r>
  <r>
    <n v="6411"/>
    <x v="11"/>
    <x v="0"/>
    <n v="24"/>
    <x v="1571"/>
    <x v="0"/>
    <x v="0"/>
    <s v="Q4"/>
    <s v="2006-Oct"/>
    <s v="Week 43"/>
    <n v="3"/>
    <s v="Tuesday"/>
    <n v="7"/>
    <s v="Q3"/>
    <s v="Q3"/>
    <n v="13769"/>
    <n v="13769"/>
    <n v="1"/>
    <s v="Yes"/>
    <n v="27"/>
    <n v="3"/>
    <n v="3"/>
    <n v="2"/>
    <n v="16"/>
    <n v="4"/>
    <n v="2"/>
    <n v="5"/>
    <n v="1"/>
    <n v="5"/>
    <n v="1"/>
    <x v="0"/>
    <n v="55"/>
    <x v="0"/>
    <s v="Travel_Frequently"/>
    <n v="1016"/>
    <x v="2"/>
    <n v="10"/>
    <n v="1"/>
    <x v="1"/>
    <n v="4"/>
    <x v="0"/>
    <n v="77"/>
    <n v="4"/>
    <n v="5"/>
    <x v="9"/>
    <n v="4"/>
    <s v="Single"/>
  </r>
  <r>
    <n v="6412"/>
    <x v="27"/>
    <x v="6"/>
    <n v="2"/>
    <x v="5057"/>
    <x v="6"/>
    <x v="1"/>
    <s v="Q2"/>
    <s v="1987-Jun"/>
    <s v="Week 23"/>
    <n v="3"/>
    <s v="Tuesday"/>
    <n v="3"/>
    <s v="Q1"/>
    <s v="Q1"/>
    <n v="15533"/>
    <n v="232995"/>
    <n v="2"/>
    <s v="Yes"/>
    <n v="8"/>
    <n v="2"/>
    <n v="1"/>
    <n v="1"/>
    <n v="35"/>
    <n v="1"/>
    <n v="4"/>
    <n v="35"/>
    <n v="10"/>
    <n v="14"/>
    <n v="24"/>
    <x v="1"/>
    <n v="44"/>
    <x v="1"/>
    <s v="Non-Travel"/>
    <n v="619"/>
    <x v="4"/>
    <n v="36"/>
    <n v="2"/>
    <x v="4"/>
    <n v="3"/>
    <x v="1"/>
    <n v="199"/>
    <n v="3"/>
    <n v="4"/>
    <x v="5"/>
    <n v="2"/>
    <s v="Single"/>
  </r>
  <r>
    <n v="6413"/>
    <x v="35"/>
    <x v="2"/>
    <n v="12"/>
    <x v="278"/>
    <x v="2"/>
    <x v="0"/>
    <s v="Q4"/>
    <s v="1998-Nov"/>
    <s v="Week 46"/>
    <n v="5"/>
    <s v="Thursday"/>
    <n v="8"/>
    <s v="Q3"/>
    <s v="Q3"/>
    <n v="4797"/>
    <n v="134316"/>
    <n v="1"/>
    <s v="Yes"/>
    <n v="36"/>
    <n v="2"/>
    <n v="2"/>
    <n v="4"/>
    <n v="24"/>
    <n v="6"/>
    <n v="3"/>
    <n v="16"/>
    <n v="16"/>
    <n v="5"/>
    <n v="4"/>
    <x v="0"/>
    <n v="50"/>
    <x v="0"/>
    <s v="Non-Travel"/>
    <n v="721"/>
    <x v="3"/>
    <n v="28"/>
    <n v="3"/>
    <x v="5"/>
    <n v="1"/>
    <x v="0"/>
    <n v="56"/>
    <n v="2"/>
    <n v="3"/>
    <x v="7"/>
    <n v="3"/>
    <s v="Divorced"/>
  </r>
  <r>
    <n v="6414"/>
    <x v="35"/>
    <x v="4"/>
    <n v="26"/>
    <x v="5058"/>
    <x v="4"/>
    <x v="3"/>
    <s v="Q1"/>
    <s v="1998-Mar"/>
    <s v="Week 13"/>
    <n v="5"/>
    <s v="Thursday"/>
    <n v="12"/>
    <s v="Q4"/>
    <s v="Q4"/>
    <n v="20683"/>
    <n v="248196"/>
    <n v="3"/>
    <s v="No"/>
    <n v="31"/>
    <n v="2"/>
    <n v="3"/>
    <n v="4"/>
    <n v="24"/>
    <n v="5"/>
    <n v="3"/>
    <n v="6"/>
    <n v="2"/>
    <n v="1"/>
    <n v="4"/>
    <x v="1"/>
    <n v="47"/>
    <x v="1"/>
    <s v="Non-Travel"/>
    <n v="668"/>
    <x v="5"/>
    <n v="38"/>
    <n v="2"/>
    <x v="1"/>
    <n v="3"/>
    <x v="1"/>
    <n v="156"/>
    <n v="2"/>
    <n v="4"/>
    <x v="7"/>
    <n v="2"/>
    <s v="Divorced"/>
  </r>
  <r>
    <n v="6415"/>
    <x v="28"/>
    <x v="6"/>
    <n v="20"/>
    <x v="5059"/>
    <x v="6"/>
    <x v="1"/>
    <s v="Q2"/>
    <s v="1991-Jun"/>
    <s v="Week 25"/>
    <n v="5"/>
    <s v="Thursday"/>
    <n v="3"/>
    <s v="Q1"/>
    <s v="Q1"/>
    <n v="35857"/>
    <n v="358570"/>
    <n v="0"/>
    <s v="Yes"/>
    <n v="38"/>
    <n v="4"/>
    <n v="3"/>
    <n v="4"/>
    <n v="31"/>
    <n v="4"/>
    <n v="3"/>
    <n v="14"/>
    <n v="1"/>
    <n v="9"/>
    <n v="2"/>
    <x v="1"/>
    <n v="56"/>
    <x v="1"/>
    <s v="Travel_Rarely"/>
    <n v="929"/>
    <x v="5"/>
    <n v="25"/>
    <n v="1"/>
    <x v="3"/>
    <n v="2"/>
    <x v="1"/>
    <n v="117"/>
    <n v="4"/>
    <n v="2"/>
    <x v="5"/>
    <n v="2"/>
    <s v="Divorced"/>
  </r>
  <r>
    <n v="6416"/>
    <x v="29"/>
    <x v="6"/>
    <n v="8"/>
    <x v="4572"/>
    <x v="6"/>
    <x v="1"/>
    <s v="Q2"/>
    <s v="1985-Jun"/>
    <s v="Week 23"/>
    <n v="7"/>
    <s v="Saturday"/>
    <n v="3"/>
    <s v="Q1"/>
    <s v="Q1"/>
    <n v="31295"/>
    <n v="406835"/>
    <n v="5"/>
    <s v="No"/>
    <n v="5"/>
    <n v="4"/>
    <n v="2"/>
    <n v="2"/>
    <n v="37"/>
    <n v="5"/>
    <n v="3"/>
    <n v="27"/>
    <n v="4"/>
    <n v="20"/>
    <n v="1"/>
    <x v="0"/>
    <n v="47"/>
    <x v="0"/>
    <s v="Travel_Rarely"/>
    <n v="468"/>
    <x v="0"/>
    <n v="16"/>
    <n v="5"/>
    <x v="0"/>
    <n v="2"/>
    <x v="1"/>
    <n v="124"/>
    <n v="3"/>
    <n v="4"/>
    <x v="1"/>
    <n v="4"/>
    <s v="Divorced"/>
  </r>
  <r>
    <n v="6417"/>
    <x v="36"/>
    <x v="5"/>
    <n v="25"/>
    <x v="3075"/>
    <x v="5"/>
    <x v="0"/>
    <s v="Q4"/>
    <s v="2005-Dec"/>
    <s v="Week 53"/>
    <n v="1"/>
    <s v="Sunday"/>
    <n v="9"/>
    <s v="Q3"/>
    <s v="Q3"/>
    <n v="42942"/>
    <n v="858840"/>
    <n v="7"/>
    <s v="Yes"/>
    <n v="4"/>
    <n v="4"/>
    <n v="1"/>
    <n v="3"/>
    <n v="17"/>
    <n v="3"/>
    <n v="2"/>
    <n v="16"/>
    <n v="11"/>
    <n v="4"/>
    <n v="2"/>
    <x v="1"/>
    <n v="45"/>
    <x v="1"/>
    <s v="Non-Travel"/>
    <n v="967"/>
    <x v="0"/>
    <n v="28"/>
    <n v="1"/>
    <x v="4"/>
    <n v="1"/>
    <x v="0"/>
    <n v="176"/>
    <n v="1"/>
    <n v="4"/>
    <x v="1"/>
    <n v="4"/>
    <s v="Married"/>
  </r>
  <r>
    <n v="6418"/>
    <x v="25"/>
    <x v="8"/>
    <n v="28"/>
    <x v="5060"/>
    <x v="8"/>
    <x v="3"/>
    <s v="Q1"/>
    <s v="1999-Feb"/>
    <s v="Week 10"/>
    <n v="1"/>
    <s v="Sunday"/>
    <n v="11"/>
    <s v="Q4"/>
    <s v="Q4"/>
    <n v="18133"/>
    <n v="308261"/>
    <n v="5"/>
    <s v="Yes"/>
    <n v="9"/>
    <n v="2"/>
    <n v="3"/>
    <n v="3"/>
    <n v="23"/>
    <n v="4"/>
    <n v="2"/>
    <n v="17"/>
    <n v="5"/>
    <n v="2"/>
    <n v="6"/>
    <x v="1"/>
    <n v="58"/>
    <x v="1"/>
    <s v="Non-Travel"/>
    <n v="1228"/>
    <x v="5"/>
    <n v="12"/>
    <n v="1"/>
    <x v="0"/>
    <n v="1"/>
    <x v="0"/>
    <n v="170"/>
    <n v="3"/>
    <n v="2"/>
    <x v="7"/>
    <n v="3"/>
    <s v="Married"/>
  </r>
  <r>
    <n v="6419"/>
    <x v="39"/>
    <x v="0"/>
    <n v="24"/>
    <x v="741"/>
    <x v="0"/>
    <x v="0"/>
    <s v="Q4"/>
    <s v="1993-Oct"/>
    <s v="Week 44"/>
    <n v="1"/>
    <s v="Sunday"/>
    <n v="7"/>
    <s v="Q3"/>
    <s v="Q3"/>
    <n v="35293"/>
    <n v="988204"/>
    <n v="3"/>
    <s v="Yes"/>
    <n v="0"/>
    <n v="3"/>
    <n v="3"/>
    <n v="3"/>
    <n v="29"/>
    <n v="3"/>
    <n v="4"/>
    <n v="22"/>
    <n v="18"/>
    <n v="7"/>
    <n v="6"/>
    <x v="0"/>
    <n v="57"/>
    <x v="0"/>
    <s v="Travel_Frequently"/>
    <n v="785"/>
    <x v="1"/>
    <n v="19"/>
    <n v="5"/>
    <x v="4"/>
    <n v="3"/>
    <x v="1"/>
    <n v="44"/>
    <n v="1"/>
    <n v="3"/>
    <x v="1"/>
    <n v="3"/>
    <s v="Single"/>
  </r>
  <r>
    <n v="6420"/>
    <x v="23"/>
    <x v="10"/>
    <n v="28"/>
    <x v="1772"/>
    <x v="10"/>
    <x v="2"/>
    <s v="Q3"/>
    <s v="2010-Aug"/>
    <s v="Week 35"/>
    <n v="7"/>
    <s v="Saturday"/>
    <n v="5"/>
    <s v="Q2"/>
    <s v="Q2"/>
    <n v="41480"/>
    <n v="705160"/>
    <n v="6"/>
    <s v="No"/>
    <n v="38"/>
    <n v="1"/>
    <n v="2"/>
    <n v="3"/>
    <n v="12"/>
    <n v="2"/>
    <n v="3"/>
    <n v="9"/>
    <n v="9"/>
    <n v="3"/>
    <n v="9"/>
    <x v="0"/>
    <n v="50"/>
    <x v="0"/>
    <s v="Travel_Rarely"/>
    <n v="1116"/>
    <x v="0"/>
    <n v="20"/>
    <n v="5"/>
    <x v="0"/>
    <n v="1"/>
    <x v="1"/>
    <n v="39"/>
    <n v="2"/>
    <n v="1"/>
    <x v="6"/>
    <n v="2"/>
    <s v="Married"/>
  </r>
  <r>
    <n v="6421"/>
    <x v="34"/>
    <x v="3"/>
    <n v="25"/>
    <x v="5061"/>
    <x v="3"/>
    <x v="2"/>
    <s v="Q3"/>
    <s v="2001-Jul"/>
    <s v="Week 30"/>
    <n v="4"/>
    <s v="Wednesday"/>
    <n v="4"/>
    <s v="Q2"/>
    <s v="Q2"/>
    <n v="43223"/>
    <n v="691568"/>
    <n v="2"/>
    <s v="Yes"/>
    <n v="10"/>
    <n v="2"/>
    <n v="3"/>
    <n v="4"/>
    <n v="21"/>
    <n v="5"/>
    <n v="3"/>
    <n v="2"/>
    <n v="1"/>
    <n v="1"/>
    <n v="1"/>
    <x v="1"/>
    <n v="55"/>
    <x v="1"/>
    <s v="Non-Travel"/>
    <n v="891"/>
    <x v="2"/>
    <n v="18"/>
    <n v="2"/>
    <x v="4"/>
    <n v="3"/>
    <x v="1"/>
    <n v="79"/>
    <n v="4"/>
    <n v="3"/>
    <x v="2"/>
    <n v="1"/>
    <s v="Single"/>
  </r>
  <r>
    <n v="6422"/>
    <x v="21"/>
    <x v="11"/>
    <n v="2"/>
    <x v="5062"/>
    <x v="11"/>
    <x v="3"/>
    <s v="Q1"/>
    <s v="1994-Jan"/>
    <s v="Week 2"/>
    <n v="1"/>
    <s v="Sunday"/>
    <n v="10"/>
    <s v="Q4"/>
    <s v="Q4"/>
    <n v="32070"/>
    <n v="897960"/>
    <n v="5"/>
    <s v="No"/>
    <n v="4"/>
    <n v="4"/>
    <n v="1"/>
    <n v="4"/>
    <n v="28"/>
    <n v="1"/>
    <n v="2"/>
    <n v="7"/>
    <n v="2"/>
    <n v="2"/>
    <n v="5"/>
    <x v="1"/>
    <n v="46"/>
    <x v="1"/>
    <s v="Non-Travel"/>
    <n v="445"/>
    <x v="1"/>
    <n v="6"/>
    <n v="2"/>
    <x v="2"/>
    <n v="2"/>
    <x v="1"/>
    <n v="156"/>
    <n v="1"/>
    <n v="1"/>
    <x v="8"/>
    <n v="3"/>
    <s v="Married"/>
  </r>
  <r>
    <n v="6423"/>
    <x v="29"/>
    <x v="3"/>
    <n v="3"/>
    <x v="5063"/>
    <x v="3"/>
    <x v="2"/>
    <s v="Q3"/>
    <s v="1985-Jul"/>
    <s v="Week 27"/>
    <n v="4"/>
    <s v="Wednesday"/>
    <n v="4"/>
    <s v="Q2"/>
    <s v="Q2"/>
    <n v="25515"/>
    <n v="127575"/>
    <n v="4"/>
    <s v="Yes"/>
    <n v="38"/>
    <n v="4"/>
    <n v="3"/>
    <n v="4"/>
    <n v="37"/>
    <n v="1"/>
    <n v="2"/>
    <n v="30"/>
    <n v="29"/>
    <n v="10"/>
    <n v="2"/>
    <x v="0"/>
    <n v="36"/>
    <x v="0"/>
    <s v="Travel_Frequently"/>
    <n v="299"/>
    <x v="4"/>
    <n v="20"/>
    <n v="2"/>
    <x v="1"/>
    <n v="2"/>
    <x v="0"/>
    <n v="147"/>
    <n v="4"/>
    <n v="2"/>
    <x v="0"/>
    <n v="3"/>
    <s v="Married"/>
  </r>
  <r>
    <n v="6424"/>
    <x v="19"/>
    <x v="10"/>
    <n v="15"/>
    <x v="408"/>
    <x v="10"/>
    <x v="2"/>
    <s v="Q3"/>
    <s v="2012-Aug"/>
    <s v="Week 33"/>
    <n v="4"/>
    <s v="Wednesday"/>
    <n v="5"/>
    <s v="Q2"/>
    <s v="Q2"/>
    <n v="10491"/>
    <n v="304239"/>
    <n v="5"/>
    <s v="No"/>
    <n v="11"/>
    <n v="4"/>
    <n v="4"/>
    <n v="2"/>
    <n v="10"/>
    <n v="1"/>
    <n v="1"/>
    <n v="10"/>
    <n v="2"/>
    <n v="5"/>
    <n v="8"/>
    <x v="0"/>
    <n v="40"/>
    <x v="0"/>
    <s v="Travel_Rarely"/>
    <n v="1218"/>
    <x v="3"/>
    <n v="10"/>
    <n v="5"/>
    <x v="4"/>
    <n v="4"/>
    <x v="1"/>
    <n v="188"/>
    <n v="1"/>
    <n v="3"/>
    <x v="6"/>
    <n v="1"/>
    <s v="Single"/>
  </r>
  <r>
    <n v="6425"/>
    <x v="22"/>
    <x v="7"/>
    <n v="18"/>
    <x v="5064"/>
    <x v="7"/>
    <x v="2"/>
    <s v="Q3"/>
    <s v="1996-Sep"/>
    <s v="Week 38"/>
    <n v="4"/>
    <s v="Wednesday"/>
    <n v="6"/>
    <s v="Q2"/>
    <s v="Q2"/>
    <n v="22326"/>
    <n v="156282"/>
    <n v="4"/>
    <s v="Yes"/>
    <n v="42"/>
    <n v="2"/>
    <n v="2"/>
    <n v="3"/>
    <n v="26"/>
    <n v="1"/>
    <n v="1"/>
    <n v="9"/>
    <n v="7"/>
    <n v="6"/>
    <n v="6"/>
    <x v="0"/>
    <n v="38"/>
    <x v="0"/>
    <s v="Travel_Frequently"/>
    <n v="331"/>
    <x v="3"/>
    <n v="16"/>
    <n v="1"/>
    <x v="3"/>
    <n v="2"/>
    <x v="1"/>
    <n v="45"/>
    <n v="1"/>
    <n v="5"/>
    <x v="3"/>
    <n v="3"/>
    <s v="Married"/>
  </r>
  <r>
    <n v="6426"/>
    <x v="33"/>
    <x v="7"/>
    <n v="4"/>
    <x v="2148"/>
    <x v="7"/>
    <x v="2"/>
    <s v="Q3"/>
    <s v="1982-Sep"/>
    <s v="Week 36"/>
    <n v="7"/>
    <s v="Saturday"/>
    <n v="6"/>
    <s v="Q2"/>
    <s v="Q2"/>
    <n v="49770"/>
    <n v="1094940"/>
    <n v="3"/>
    <s v="No"/>
    <n v="23"/>
    <n v="2"/>
    <n v="4"/>
    <n v="3"/>
    <n v="40"/>
    <n v="1"/>
    <n v="1"/>
    <n v="14"/>
    <n v="2"/>
    <n v="3"/>
    <n v="11"/>
    <x v="0"/>
    <n v="56"/>
    <x v="0"/>
    <s v="Travel_Frequently"/>
    <n v="288"/>
    <x v="4"/>
    <n v="48"/>
    <n v="4"/>
    <x v="3"/>
    <n v="4"/>
    <x v="0"/>
    <n v="126"/>
    <n v="2"/>
    <n v="5"/>
    <x v="8"/>
    <n v="2"/>
    <s v="Single"/>
  </r>
  <r>
    <n v="6427"/>
    <x v="22"/>
    <x v="0"/>
    <n v="28"/>
    <x v="5065"/>
    <x v="0"/>
    <x v="0"/>
    <s v="Q4"/>
    <s v="1996-Oct"/>
    <s v="Week 44"/>
    <n v="2"/>
    <s v="Monday"/>
    <n v="7"/>
    <s v="Q3"/>
    <s v="Q3"/>
    <n v="2039"/>
    <n v="30585"/>
    <n v="3"/>
    <s v="No"/>
    <n v="27"/>
    <n v="4"/>
    <n v="1"/>
    <n v="2"/>
    <n v="26"/>
    <n v="2"/>
    <n v="4"/>
    <n v="23"/>
    <n v="14"/>
    <n v="5"/>
    <n v="10"/>
    <x v="1"/>
    <n v="50"/>
    <x v="1"/>
    <s v="Travel_Frequently"/>
    <n v="1443"/>
    <x v="5"/>
    <n v="28"/>
    <n v="3"/>
    <x v="1"/>
    <n v="4"/>
    <x v="0"/>
    <n v="141"/>
    <n v="2"/>
    <n v="4"/>
    <x v="9"/>
    <n v="3"/>
    <s v="Married"/>
  </r>
  <r>
    <n v="6428"/>
    <x v="29"/>
    <x v="6"/>
    <n v="16"/>
    <x v="5066"/>
    <x v="6"/>
    <x v="1"/>
    <s v="Q2"/>
    <s v="1985-Jun"/>
    <s v="Week 25"/>
    <n v="1"/>
    <s v="Sunday"/>
    <n v="3"/>
    <s v="Q1"/>
    <s v="Q1"/>
    <n v="48285"/>
    <n v="1448550"/>
    <n v="4"/>
    <s v="No"/>
    <n v="20"/>
    <n v="2"/>
    <n v="3"/>
    <n v="4"/>
    <n v="37"/>
    <n v="4"/>
    <n v="4"/>
    <n v="25"/>
    <n v="1"/>
    <n v="24"/>
    <n v="16"/>
    <x v="0"/>
    <n v="43"/>
    <x v="0"/>
    <s v="Non-Travel"/>
    <n v="951"/>
    <x v="0"/>
    <n v="37"/>
    <n v="1"/>
    <x v="4"/>
    <n v="1"/>
    <x v="1"/>
    <n v="113"/>
    <n v="2"/>
    <n v="5"/>
    <x v="2"/>
    <n v="2"/>
    <s v="Married"/>
  </r>
  <r>
    <n v="6429"/>
    <x v="35"/>
    <x v="11"/>
    <n v="10"/>
    <x v="4860"/>
    <x v="11"/>
    <x v="3"/>
    <s v="Q1"/>
    <s v="1998-Jan"/>
    <s v="Week 2"/>
    <n v="7"/>
    <s v="Saturday"/>
    <n v="10"/>
    <s v="Q4"/>
    <s v="Q4"/>
    <n v="12998"/>
    <n v="194970"/>
    <n v="3"/>
    <s v="Yes"/>
    <n v="39"/>
    <n v="4"/>
    <n v="4"/>
    <n v="1"/>
    <n v="24"/>
    <n v="6"/>
    <n v="2"/>
    <n v="7"/>
    <n v="6"/>
    <n v="4"/>
    <n v="6"/>
    <x v="0"/>
    <n v="38"/>
    <x v="0"/>
    <s v="Non-Travel"/>
    <n v="197"/>
    <x v="3"/>
    <n v="32"/>
    <n v="1"/>
    <x v="1"/>
    <n v="3"/>
    <x v="1"/>
    <n v="183"/>
    <n v="4"/>
    <n v="3"/>
    <x v="8"/>
    <n v="2"/>
    <s v="Single"/>
  </r>
  <r>
    <n v="6430"/>
    <x v="29"/>
    <x v="9"/>
    <n v="28"/>
    <x v="5067"/>
    <x v="9"/>
    <x v="1"/>
    <s v="Q2"/>
    <s v="1985-May"/>
    <s v="Week 22"/>
    <n v="3"/>
    <s v="Tuesday"/>
    <n v="2"/>
    <s v="Q1"/>
    <s v="Q1"/>
    <n v="42740"/>
    <n v="128220"/>
    <n v="2"/>
    <s v="Yes"/>
    <n v="47"/>
    <n v="1"/>
    <n v="2"/>
    <n v="3"/>
    <n v="37"/>
    <n v="1"/>
    <n v="2"/>
    <n v="12"/>
    <n v="12"/>
    <n v="5"/>
    <n v="10"/>
    <x v="1"/>
    <n v="49"/>
    <x v="1"/>
    <s v="Non-Travel"/>
    <n v="910"/>
    <x v="4"/>
    <n v="29"/>
    <n v="3"/>
    <x v="4"/>
    <n v="4"/>
    <x v="1"/>
    <n v="118"/>
    <n v="1"/>
    <n v="1"/>
    <x v="1"/>
    <n v="4"/>
    <s v="Single"/>
  </r>
  <r>
    <n v="6431"/>
    <x v="25"/>
    <x v="3"/>
    <n v="15"/>
    <x v="5068"/>
    <x v="3"/>
    <x v="2"/>
    <s v="Q3"/>
    <s v="1999-Jul"/>
    <s v="Week 29"/>
    <n v="5"/>
    <s v="Thursday"/>
    <n v="4"/>
    <s v="Q2"/>
    <s v="Q2"/>
    <n v="13557"/>
    <n v="81342"/>
    <n v="7"/>
    <s v="No"/>
    <n v="47"/>
    <n v="3"/>
    <n v="4"/>
    <n v="1"/>
    <n v="23"/>
    <n v="6"/>
    <n v="2"/>
    <n v="23"/>
    <n v="17"/>
    <n v="15"/>
    <n v="22"/>
    <x v="0"/>
    <n v="36"/>
    <x v="0"/>
    <s v="Travel_Frequently"/>
    <n v="901"/>
    <x v="4"/>
    <n v="49"/>
    <n v="1"/>
    <x v="4"/>
    <n v="4"/>
    <x v="0"/>
    <n v="65"/>
    <n v="3"/>
    <n v="3"/>
    <x v="7"/>
    <n v="4"/>
    <s v="Divorced"/>
  </r>
  <r>
    <n v="6432"/>
    <x v="30"/>
    <x v="5"/>
    <n v="7"/>
    <x v="5069"/>
    <x v="5"/>
    <x v="0"/>
    <s v="Q4"/>
    <s v="1990-Dec"/>
    <s v="Week 49"/>
    <n v="6"/>
    <s v="Friday"/>
    <n v="9"/>
    <s v="Q3"/>
    <s v="Q3"/>
    <n v="3346"/>
    <n v="63574"/>
    <n v="3"/>
    <s v="Yes"/>
    <n v="27"/>
    <n v="3"/>
    <n v="3"/>
    <n v="3"/>
    <n v="32"/>
    <n v="1"/>
    <n v="4"/>
    <n v="16"/>
    <n v="3"/>
    <n v="9"/>
    <n v="11"/>
    <x v="0"/>
    <n v="25"/>
    <x v="0"/>
    <s v="Non-Travel"/>
    <n v="331"/>
    <x v="0"/>
    <n v="49"/>
    <n v="4"/>
    <x v="4"/>
    <n v="4"/>
    <x v="1"/>
    <n v="70"/>
    <n v="4"/>
    <n v="2"/>
    <x v="4"/>
    <n v="4"/>
    <s v="Single"/>
  </r>
  <r>
    <n v="6433"/>
    <x v="35"/>
    <x v="8"/>
    <n v="28"/>
    <x v="5070"/>
    <x v="8"/>
    <x v="3"/>
    <s v="Q1"/>
    <s v="1998-Feb"/>
    <s v="Week 9"/>
    <n v="7"/>
    <s v="Saturday"/>
    <n v="11"/>
    <s v="Q4"/>
    <s v="Q4"/>
    <n v="16396"/>
    <n v="459088"/>
    <n v="7"/>
    <s v="Yes"/>
    <n v="34"/>
    <n v="3"/>
    <n v="1"/>
    <n v="4"/>
    <n v="24"/>
    <n v="1"/>
    <n v="1"/>
    <n v="16"/>
    <n v="15"/>
    <n v="15"/>
    <n v="12"/>
    <x v="1"/>
    <n v="59"/>
    <x v="1"/>
    <s v="Travel_Rarely"/>
    <n v="690"/>
    <x v="0"/>
    <n v="1"/>
    <n v="4"/>
    <x v="5"/>
    <n v="2"/>
    <x v="0"/>
    <n v="72"/>
    <n v="4"/>
    <n v="4"/>
    <x v="5"/>
    <n v="1"/>
    <s v="Divorced"/>
  </r>
  <r>
    <n v="6434"/>
    <x v="10"/>
    <x v="2"/>
    <n v="16"/>
    <x v="5071"/>
    <x v="2"/>
    <x v="0"/>
    <s v="Q4"/>
    <s v="1984-Nov"/>
    <s v="Week 46"/>
    <n v="6"/>
    <s v="Friday"/>
    <n v="8"/>
    <s v="Q3"/>
    <s v="Q3"/>
    <n v="15932"/>
    <n v="79660"/>
    <n v="3"/>
    <s v="Yes"/>
    <n v="13"/>
    <n v="3"/>
    <n v="1"/>
    <n v="4"/>
    <n v="38"/>
    <n v="5"/>
    <n v="3"/>
    <n v="1"/>
    <n v="1"/>
    <n v="1"/>
    <n v="1"/>
    <x v="0"/>
    <n v="36"/>
    <x v="0"/>
    <s v="Travel_Frequently"/>
    <n v="1241"/>
    <x v="3"/>
    <n v="50"/>
    <n v="2"/>
    <x v="5"/>
    <n v="1"/>
    <x v="0"/>
    <n v="79"/>
    <n v="4"/>
    <n v="3"/>
    <x v="4"/>
    <n v="2"/>
    <s v="Married"/>
  </r>
  <r>
    <n v="6435"/>
    <x v="20"/>
    <x v="9"/>
    <n v="26"/>
    <x v="5072"/>
    <x v="9"/>
    <x v="1"/>
    <s v="Q2"/>
    <s v="2019-May"/>
    <s v="Week 22"/>
    <n v="1"/>
    <s v="Sunday"/>
    <n v="2"/>
    <s v="Q1"/>
    <s v="Q1"/>
    <n v="45526"/>
    <n v="500786"/>
    <n v="8"/>
    <s v="Yes"/>
    <n v="10"/>
    <n v="1"/>
    <n v="1"/>
    <n v="2"/>
    <n v="3"/>
    <n v="1"/>
    <n v="3"/>
    <n v="2"/>
    <n v="1"/>
    <n v="1"/>
    <n v="1"/>
    <x v="1"/>
    <n v="18"/>
    <x v="1"/>
    <s v="Non-Travel"/>
    <n v="1077"/>
    <x v="5"/>
    <n v="23"/>
    <n v="5"/>
    <x v="5"/>
    <n v="2"/>
    <x v="1"/>
    <n v="38"/>
    <n v="2"/>
    <n v="2"/>
    <x v="7"/>
    <n v="2"/>
    <s v="Married"/>
  </r>
  <r>
    <n v="6436"/>
    <x v="23"/>
    <x v="11"/>
    <n v="27"/>
    <x v="5073"/>
    <x v="11"/>
    <x v="3"/>
    <s v="Q1"/>
    <s v="2010-Jan"/>
    <s v="Week 5"/>
    <n v="4"/>
    <s v="Wednesday"/>
    <n v="10"/>
    <s v="Q4"/>
    <s v="Q4"/>
    <n v="18150"/>
    <n v="181500"/>
    <n v="3"/>
    <s v="Yes"/>
    <n v="13"/>
    <n v="3"/>
    <n v="4"/>
    <n v="4"/>
    <n v="12"/>
    <n v="5"/>
    <n v="4"/>
    <n v="7"/>
    <n v="5"/>
    <n v="4"/>
    <n v="7"/>
    <x v="0"/>
    <n v="35"/>
    <x v="0"/>
    <s v="Travel_Rarely"/>
    <n v="674"/>
    <x v="2"/>
    <n v="13"/>
    <n v="5"/>
    <x v="1"/>
    <n v="4"/>
    <x v="1"/>
    <n v="79"/>
    <n v="4"/>
    <n v="5"/>
    <x v="8"/>
    <n v="3"/>
    <s v="Divorced"/>
  </r>
  <r>
    <n v="6437"/>
    <x v="32"/>
    <x v="11"/>
    <n v="25"/>
    <x v="5074"/>
    <x v="11"/>
    <x v="3"/>
    <s v="Q1"/>
    <s v="2011-Jan"/>
    <s v="Week 5"/>
    <n v="3"/>
    <s v="Tuesday"/>
    <n v="10"/>
    <s v="Q4"/>
    <s v="Q4"/>
    <n v="16929"/>
    <n v="101574"/>
    <n v="8"/>
    <s v="No"/>
    <n v="0"/>
    <n v="1"/>
    <n v="3"/>
    <n v="2"/>
    <n v="11"/>
    <n v="4"/>
    <n v="1"/>
    <n v="11"/>
    <n v="2"/>
    <n v="1"/>
    <n v="8"/>
    <x v="0"/>
    <n v="34"/>
    <x v="0"/>
    <s v="Travel_Frequently"/>
    <n v="1287"/>
    <x v="2"/>
    <n v="21"/>
    <n v="2"/>
    <x v="1"/>
    <n v="4"/>
    <x v="1"/>
    <n v="159"/>
    <n v="3"/>
    <n v="2"/>
    <x v="0"/>
    <n v="1"/>
    <s v="Married"/>
  </r>
  <r>
    <n v="6438"/>
    <x v="9"/>
    <x v="4"/>
    <n v="7"/>
    <x v="5075"/>
    <x v="4"/>
    <x v="3"/>
    <s v="Q1"/>
    <s v="2016-Mar"/>
    <s v="Week 11"/>
    <n v="2"/>
    <s v="Monday"/>
    <n v="12"/>
    <s v="Q4"/>
    <s v="Q4"/>
    <n v="19466"/>
    <n v="214126"/>
    <n v="2"/>
    <s v="Yes"/>
    <n v="18"/>
    <n v="1"/>
    <n v="4"/>
    <n v="3"/>
    <n v="6"/>
    <n v="5"/>
    <n v="1"/>
    <n v="5"/>
    <n v="1"/>
    <n v="5"/>
    <n v="5"/>
    <x v="1"/>
    <n v="44"/>
    <x v="1"/>
    <s v="Travel_Rarely"/>
    <n v="1327"/>
    <x v="0"/>
    <n v="19"/>
    <n v="4"/>
    <x v="1"/>
    <n v="2"/>
    <x v="1"/>
    <n v="145"/>
    <n v="1"/>
    <n v="2"/>
    <x v="8"/>
    <n v="1"/>
    <s v="Single"/>
  </r>
  <r>
    <n v="6439"/>
    <x v="34"/>
    <x v="2"/>
    <n v="1"/>
    <x v="5076"/>
    <x v="2"/>
    <x v="0"/>
    <s v="Q4"/>
    <s v="2001-Nov"/>
    <s v="Week 44"/>
    <n v="5"/>
    <s v="Thursday"/>
    <n v="8"/>
    <s v="Q3"/>
    <s v="Q3"/>
    <n v="16266"/>
    <n v="16266"/>
    <n v="8"/>
    <s v="No"/>
    <n v="36"/>
    <n v="2"/>
    <n v="4"/>
    <n v="1"/>
    <n v="21"/>
    <n v="6"/>
    <n v="2"/>
    <n v="8"/>
    <n v="6"/>
    <n v="7"/>
    <n v="2"/>
    <x v="0"/>
    <n v="51"/>
    <x v="0"/>
    <s v="Travel_Frequently"/>
    <n v="442"/>
    <x v="4"/>
    <n v="27"/>
    <n v="3"/>
    <x v="0"/>
    <n v="2"/>
    <x v="1"/>
    <n v="54"/>
    <n v="2"/>
    <n v="1"/>
    <x v="9"/>
    <n v="1"/>
    <s v="Single"/>
  </r>
  <r>
    <n v="6440"/>
    <x v="3"/>
    <x v="4"/>
    <n v="12"/>
    <x v="5077"/>
    <x v="4"/>
    <x v="3"/>
    <s v="Q1"/>
    <s v="2000-Mar"/>
    <s v="Week 12"/>
    <n v="1"/>
    <s v="Sunday"/>
    <n v="12"/>
    <s v="Q4"/>
    <s v="Q4"/>
    <n v="47138"/>
    <n v="989898"/>
    <n v="5"/>
    <s v="Yes"/>
    <n v="23"/>
    <n v="1"/>
    <n v="3"/>
    <n v="2"/>
    <n v="22"/>
    <n v="5"/>
    <n v="3"/>
    <n v="18"/>
    <n v="16"/>
    <n v="8"/>
    <n v="15"/>
    <x v="0"/>
    <n v="41"/>
    <x v="0"/>
    <s v="Non-Travel"/>
    <n v="817"/>
    <x v="4"/>
    <n v="49"/>
    <n v="3"/>
    <x v="2"/>
    <n v="3"/>
    <x v="1"/>
    <n v="54"/>
    <n v="3"/>
    <n v="5"/>
    <x v="4"/>
    <n v="3"/>
    <s v="Divorced"/>
  </r>
  <r>
    <n v="6441"/>
    <x v="3"/>
    <x v="2"/>
    <n v="18"/>
    <x v="1552"/>
    <x v="2"/>
    <x v="0"/>
    <s v="Q4"/>
    <s v="2000-Nov"/>
    <s v="Week 47"/>
    <n v="7"/>
    <s v="Saturday"/>
    <n v="8"/>
    <s v="Q3"/>
    <s v="Q3"/>
    <n v="9600"/>
    <n v="67200"/>
    <n v="7"/>
    <s v="Yes"/>
    <n v="21"/>
    <n v="1"/>
    <n v="2"/>
    <n v="2"/>
    <n v="22"/>
    <n v="1"/>
    <n v="4"/>
    <n v="12"/>
    <n v="1"/>
    <n v="1"/>
    <n v="11"/>
    <x v="1"/>
    <n v="21"/>
    <x v="1"/>
    <s v="Travel_Rarely"/>
    <n v="1067"/>
    <x v="4"/>
    <n v="18"/>
    <n v="1"/>
    <x v="0"/>
    <n v="4"/>
    <x v="0"/>
    <n v="122"/>
    <n v="3"/>
    <n v="5"/>
    <x v="7"/>
    <n v="3"/>
    <s v="Single"/>
  </r>
  <r>
    <n v="6442"/>
    <x v="12"/>
    <x v="4"/>
    <n v="28"/>
    <x v="5078"/>
    <x v="4"/>
    <x v="3"/>
    <s v="Q1"/>
    <s v="2008-Mar"/>
    <s v="Week 13"/>
    <n v="6"/>
    <s v="Friday"/>
    <n v="12"/>
    <s v="Q4"/>
    <s v="Q4"/>
    <n v="22845"/>
    <n v="662505"/>
    <n v="6"/>
    <s v="Yes"/>
    <n v="31"/>
    <n v="1"/>
    <n v="1"/>
    <n v="3"/>
    <n v="14"/>
    <n v="3"/>
    <n v="2"/>
    <n v="2"/>
    <n v="2"/>
    <n v="1"/>
    <n v="2"/>
    <x v="0"/>
    <n v="45"/>
    <x v="0"/>
    <s v="Travel_Frequently"/>
    <n v="822"/>
    <x v="3"/>
    <n v="19"/>
    <n v="5"/>
    <x v="5"/>
    <n v="4"/>
    <x v="0"/>
    <n v="104"/>
    <n v="4"/>
    <n v="1"/>
    <x v="8"/>
    <n v="4"/>
    <s v="Married"/>
  </r>
  <r>
    <n v="6443"/>
    <x v="6"/>
    <x v="6"/>
    <n v="12"/>
    <x v="5079"/>
    <x v="6"/>
    <x v="1"/>
    <s v="Q2"/>
    <s v="2018-Jun"/>
    <s v="Week 24"/>
    <n v="3"/>
    <s v="Tuesday"/>
    <n v="3"/>
    <s v="Q1"/>
    <s v="Q1"/>
    <n v="35552"/>
    <n v="888800"/>
    <n v="4"/>
    <s v="Yes"/>
    <n v="4"/>
    <n v="1"/>
    <n v="1"/>
    <n v="4"/>
    <n v="4"/>
    <n v="6"/>
    <n v="2"/>
    <n v="3"/>
    <n v="3"/>
    <n v="2"/>
    <n v="1"/>
    <x v="0"/>
    <n v="23"/>
    <x v="0"/>
    <s v="Travel_Frequently"/>
    <n v="1041"/>
    <x v="2"/>
    <n v="37"/>
    <n v="5"/>
    <x v="0"/>
    <n v="2"/>
    <x v="1"/>
    <n v="156"/>
    <n v="3"/>
    <n v="2"/>
    <x v="3"/>
    <n v="2"/>
    <s v="Divorced"/>
  </r>
  <r>
    <n v="6444"/>
    <x v="25"/>
    <x v="11"/>
    <n v="25"/>
    <x v="5080"/>
    <x v="11"/>
    <x v="3"/>
    <s v="Q1"/>
    <s v="1999-Jan"/>
    <s v="Week 5"/>
    <n v="2"/>
    <s v="Monday"/>
    <n v="10"/>
    <s v="Q4"/>
    <s v="Q4"/>
    <n v="37182"/>
    <n v="1041096"/>
    <n v="7"/>
    <s v="Yes"/>
    <n v="41"/>
    <n v="2"/>
    <n v="3"/>
    <n v="1"/>
    <n v="23"/>
    <n v="6"/>
    <n v="4"/>
    <n v="20"/>
    <n v="3"/>
    <n v="11"/>
    <n v="1"/>
    <x v="0"/>
    <n v="45"/>
    <x v="0"/>
    <s v="Non-Travel"/>
    <n v="681"/>
    <x v="5"/>
    <n v="25"/>
    <n v="1"/>
    <x v="1"/>
    <n v="2"/>
    <x v="1"/>
    <n v="142"/>
    <n v="2"/>
    <n v="1"/>
    <x v="1"/>
    <n v="3"/>
    <s v="Single"/>
  </r>
  <r>
    <n v="6445"/>
    <x v="20"/>
    <x v="10"/>
    <n v="28"/>
    <x v="5081"/>
    <x v="10"/>
    <x v="2"/>
    <s v="Q3"/>
    <s v="2019-Aug"/>
    <s v="Week 35"/>
    <n v="4"/>
    <s v="Wednesday"/>
    <n v="5"/>
    <s v="Q2"/>
    <s v="Q2"/>
    <n v="39854"/>
    <n v="1195620"/>
    <n v="4"/>
    <s v="Yes"/>
    <n v="16"/>
    <n v="4"/>
    <n v="1"/>
    <n v="2"/>
    <n v="3"/>
    <n v="4"/>
    <n v="1"/>
    <n v="2"/>
    <n v="1"/>
    <n v="2"/>
    <n v="2"/>
    <x v="1"/>
    <n v="21"/>
    <x v="1"/>
    <s v="Travel_Rarely"/>
    <n v="789"/>
    <x v="4"/>
    <n v="2"/>
    <n v="3"/>
    <x v="4"/>
    <n v="4"/>
    <x v="1"/>
    <n v="183"/>
    <n v="2"/>
    <n v="2"/>
    <x v="6"/>
    <n v="4"/>
    <s v="Divorced"/>
  </r>
  <r>
    <n v="6446"/>
    <x v="2"/>
    <x v="2"/>
    <n v="25"/>
    <x v="50"/>
    <x v="2"/>
    <x v="0"/>
    <s v="Q4"/>
    <s v="2013-Nov"/>
    <s v="Week 48"/>
    <n v="2"/>
    <s v="Monday"/>
    <n v="8"/>
    <s v="Q3"/>
    <s v="Q3"/>
    <n v="1677"/>
    <n v="45279"/>
    <n v="7"/>
    <s v="No"/>
    <n v="12"/>
    <n v="2"/>
    <n v="2"/>
    <n v="1"/>
    <n v="9"/>
    <n v="6"/>
    <n v="4"/>
    <n v="8"/>
    <n v="7"/>
    <n v="8"/>
    <n v="8"/>
    <x v="0"/>
    <n v="39"/>
    <x v="0"/>
    <s v="Non-Travel"/>
    <n v="630"/>
    <x v="0"/>
    <n v="33"/>
    <n v="5"/>
    <x v="2"/>
    <n v="2"/>
    <x v="0"/>
    <n v="96"/>
    <n v="2"/>
    <n v="3"/>
    <x v="3"/>
    <n v="1"/>
    <s v="Married"/>
  </r>
  <r>
    <n v="6447"/>
    <x v="35"/>
    <x v="5"/>
    <n v="20"/>
    <x v="5082"/>
    <x v="5"/>
    <x v="0"/>
    <s v="Q4"/>
    <s v="1998-Dec"/>
    <s v="Week 52"/>
    <n v="1"/>
    <s v="Sunday"/>
    <n v="9"/>
    <s v="Q3"/>
    <s v="Q3"/>
    <n v="25708"/>
    <n v="437036"/>
    <n v="3"/>
    <s v="No"/>
    <n v="10"/>
    <n v="3"/>
    <n v="4"/>
    <n v="1"/>
    <n v="24"/>
    <n v="1"/>
    <n v="3"/>
    <n v="18"/>
    <n v="1"/>
    <n v="3"/>
    <n v="1"/>
    <x v="1"/>
    <n v="54"/>
    <x v="1"/>
    <s v="Travel_Rarely"/>
    <n v="941"/>
    <x v="0"/>
    <n v="1"/>
    <n v="5"/>
    <x v="0"/>
    <n v="4"/>
    <x v="0"/>
    <n v="150"/>
    <n v="4"/>
    <n v="4"/>
    <x v="7"/>
    <n v="3"/>
    <s v="Divorced"/>
  </r>
  <r>
    <n v="6448"/>
    <x v="13"/>
    <x v="6"/>
    <n v="1"/>
    <x v="5022"/>
    <x v="6"/>
    <x v="1"/>
    <s v="Q2"/>
    <s v="1995-Jun"/>
    <s v="Week 22"/>
    <n v="5"/>
    <s v="Thursday"/>
    <n v="3"/>
    <s v="Q1"/>
    <s v="Q1"/>
    <n v="20554"/>
    <n v="596066"/>
    <n v="3"/>
    <s v="Yes"/>
    <n v="20"/>
    <n v="3"/>
    <n v="4"/>
    <n v="1"/>
    <n v="27"/>
    <n v="3"/>
    <n v="2"/>
    <n v="24"/>
    <n v="9"/>
    <n v="7"/>
    <n v="4"/>
    <x v="1"/>
    <n v="33"/>
    <x v="1"/>
    <s v="Travel_Frequently"/>
    <n v="984"/>
    <x v="5"/>
    <n v="16"/>
    <n v="5"/>
    <x v="3"/>
    <n v="3"/>
    <x v="0"/>
    <n v="75"/>
    <n v="3"/>
    <n v="1"/>
    <x v="5"/>
    <n v="2"/>
    <s v="Divorced"/>
  </r>
  <r>
    <n v="6449"/>
    <x v="13"/>
    <x v="2"/>
    <n v="11"/>
    <x v="5083"/>
    <x v="2"/>
    <x v="0"/>
    <s v="Q4"/>
    <s v="1995-Nov"/>
    <s v="Week 45"/>
    <n v="7"/>
    <s v="Saturday"/>
    <n v="8"/>
    <s v="Q3"/>
    <s v="Q3"/>
    <n v="5918"/>
    <n v="59180"/>
    <n v="3"/>
    <s v="No"/>
    <n v="27"/>
    <n v="3"/>
    <n v="1"/>
    <n v="2"/>
    <n v="27"/>
    <n v="1"/>
    <n v="2"/>
    <n v="12"/>
    <n v="10"/>
    <n v="7"/>
    <n v="5"/>
    <x v="1"/>
    <n v="25"/>
    <x v="1"/>
    <s v="Travel_Rarely"/>
    <n v="1123"/>
    <x v="4"/>
    <n v="8"/>
    <n v="2"/>
    <x v="2"/>
    <n v="1"/>
    <x v="0"/>
    <n v="64"/>
    <n v="3"/>
    <n v="3"/>
    <x v="3"/>
    <n v="4"/>
    <s v="Single"/>
  </r>
  <r>
    <n v="6450"/>
    <x v="24"/>
    <x v="5"/>
    <n v="16"/>
    <x v="5084"/>
    <x v="5"/>
    <x v="0"/>
    <s v="Q4"/>
    <s v="1988-Dec"/>
    <s v="Week 51"/>
    <n v="6"/>
    <s v="Friday"/>
    <n v="9"/>
    <s v="Q3"/>
    <s v="Q3"/>
    <n v="36891"/>
    <n v="774711"/>
    <n v="3"/>
    <s v="Yes"/>
    <n v="5"/>
    <n v="4"/>
    <n v="3"/>
    <n v="4"/>
    <n v="34"/>
    <n v="5"/>
    <n v="4"/>
    <n v="3"/>
    <n v="3"/>
    <n v="1"/>
    <n v="1"/>
    <x v="1"/>
    <n v="48"/>
    <x v="1"/>
    <s v="Travel_Frequently"/>
    <n v="692"/>
    <x v="1"/>
    <n v="38"/>
    <n v="4"/>
    <x v="2"/>
    <n v="2"/>
    <x v="0"/>
    <n v="164"/>
    <n v="4"/>
    <n v="5"/>
    <x v="7"/>
    <n v="3"/>
    <s v="Married"/>
  </r>
  <r>
    <n v="6451"/>
    <x v="22"/>
    <x v="6"/>
    <n v="16"/>
    <x v="5085"/>
    <x v="6"/>
    <x v="1"/>
    <s v="Q2"/>
    <s v="1996-Jun"/>
    <s v="Week 25"/>
    <n v="1"/>
    <s v="Sunday"/>
    <n v="3"/>
    <s v="Q1"/>
    <s v="Q1"/>
    <n v="5200"/>
    <n v="62400"/>
    <n v="0"/>
    <s v="No"/>
    <n v="37"/>
    <n v="1"/>
    <n v="2"/>
    <n v="3"/>
    <n v="26"/>
    <n v="5"/>
    <n v="3"/>
    <n v="23"/>
    <n v="5"/>
    <n v="2"/>
    <n v="5"/>
    <x v="0"/>
    <n v="52"/>
    <x v="0"/>
    <s v="Non-Travel"/>
    <n v="1042"/>
    <x v="4"/>
    <n v="27"/>
    <n v="1"/>
    <x v="4"/>
    <n v="4"/>
    <x v="0"/>
    <n v="38"/>
    <n v="2"/>
    <n v="5"/>
    <x v="3"/>
    <n v="3"/>
    <s v="Divorced"/>
  </r>
  <r>
    <n v="6452"/>
    <x v="15"/>
    <x v="8"/>
    <n v="6"/>
    <x v="19"/>
    <x v="8"/>
    <x v="3"/>
    <s v="Q1"/>
    <s v="1983-Feb"/>
    <s v="Week 7"/>
    <n v="1"/>
    <s v="Sunday"/>
    <n v="11"/>
    <s v="Q4"/>
    <s v="Q4"/>
    <n v="20396"/>
    <n v="224356"/>
    <n v="6"/>
    <s v="Yes"/>
    <n v="22"/>
    <n v="1"/>
    <n v="2"/>
    <n v="4"/>
    <n v="39"/>
    <n v="6"/>
    <n v="3"/>
    <n v="38"/>
    <n v="22"/>
    <n v="13"/>
    <n v="35"/>
    <x v="1"/>
    <n v="25"/>
    <x v="1"/>
    <s v="Travel_Rarely"/>
    <n v="513"/>
    <x v="0"/>
    <n v="26"/>
    <n v="1"/>
    <x v="0"/>
    <n v="2"/>
    <x v="0"/>
    <n v="114"/>
    <n v="1"/>
    <n v="4"/>
    <x v="9"/>
    <n v="3"/>
    <s v="Divorced"/>
  </r>
  <r>
    <n v="6453"/>
    <x v="2"/>
    <x v="3"/>
    <n v="27"/>
    <x v="1160"/>
    <x v="3"/>
    <x v="2"/>
    <s v="Q3"/>
    <s v="2013-Jul"/>
    <s v="Week 30"/>
    <n v="7"/>
    <s v="Saturday"/>
    <n v="4"/>
    <s v="Q2"/>
    <s v="Q2"/>
    <n v="23644"/>
    <n v="662032"/>
    <n v="2"/>
    <s v="Yes"/>
    <n v="27"/>
    <n v="4"/>
    <n v="4"/>
    <n v="1"/>
    <n v="9"/>
    <n v="5"/>
    <n v="4"/>
    <n v="2"/>
    <n v="2"/>
    <n v="1"/>
    <n v="2"/>
    <x v="0"/>
    <n v="26"/>
    <x v="0"/>
    <s v="Travel_Frequently"/>
    <n v="1221"/>
    <x v="4"/>
    <n v="32"/>
    <n v="4"/>
    <x v="4"/>
    <n v="3"/>
    <x v="0"/>
    <n v="50"/>
    <n v="1"/>
    <n v="4"/>
    <x v="2"/>
    <n v="2"/>
    <s v="Single"/>
  </r>
  <r>
    <n v="6454"/>
    <x v="11"/>
    <x v="7"/>
    <n v="26"/>
    <x v="5086"/>
    <x v="7"/>
    <x v="2"/>
    <s v="Q3"/>
    <s v="2006-Sep"/>
    <s v="Week 39"/>
    <n v="3"/>
    <s v="Tuesday"/>
    <n v="6"/>
    <s v="Q2"/>
    <s v="Q2"/>
    <n v="26458"/>
    <n v="740824"/>
    <n v="5"/>
    <s v="Yes"/>
    <n v="32"/>
    <n v="3"/>
    <n v="3"/>
    <n v="1"/>
    <n v="16"/>
    <n v="3"/>
    <n v="2"/>
    <n v="10"/>
    <n v="9"/>
    <n v="5"/>
    <n v="6"/>
    <x v="0"/>
    <n v="41"/>
    <x v="0"/>
    <s v="Non-Travel"/>
    <n v="929"/>
    <x v="1"/>
    <n v="1"/>
    <n v="5"/>
    <x v="2"/>
    <n v="2"/>
    <x v="1"/>
    <n v="185"/>
    <n v="2"/>
    <n v="3"/>
    <x v="9"/>
    <n v="2"/>
    <s v="Divorced"/>
  </r>
  <r>
    <n v="6455"/>
    <x v="1"/>
    <x v="5"/>
    <n v="9"/>
    <x v="73"/>
    <x v="5"/>
    <x v="0"/>
    <s v="Q4"/>
    <s v="2017-Dec"/>
    <s v="Week 49"/>
    <n v="7"/>
    <s v="Saturday"/>
    <n v="9"/>
    <s v="Q3"/>
    <s v="Q3"/>
    <n v="34730"/>
    <n v="833520"/>
    <n v="8"/>
    <s v="No"/>
    <n v="40"/>
    <n v="2"/>
    <n v="4"/>
    <n v="3"/>
    <n v="5"/>
    <n v="2"/>
    <n v="1"/>
    <n v="4"/>
    <n v="1"/>
    <n v="4"/>
    <n v="2"/>
    <x v="1"/>
    <n v="60"/>
    <x v="1"/>
    <s v="Travel_Frequently"/>
    <n v="1024"/>
    <x v="1"/>
    <n v="31"/>
    <n v="1"/>
    <x v="0"/>
    <n v="2"/>
    <x v="0"/>
    <n v="157"/>
    <n v="2"/>
    <n v="5"/>
    <x v="8"/>
    <n v="1"/>
    <s v="Married"/>
  </r>
  <r>
    <n v="6456"/>
    <x v="26"/>
    <x v="7"/>
    <n v="14"/>
    <x v="5087"/>
    <x v="7"/>
    <x v="2"/>
    <s v="Q3"/>
    <s v="2009-Sep"/>
    <s v="Week 38"/>
    <n v="2"/>
    <s v="Monday"/>
    <n v="6"/>
    <s v="Q2"/>
    <s v="Q2"/>
    <n v="18687"/>
    <n v="93435"/>
    <n v="8"/>
    <s v="No"/>
    <n v="23"/>
    <n v="3"/>
    <n v="3"/>
    <n v="1"/>
    <n v="13"/>
    <n v="5"/>
    <n v="2"/>
    <n v="4"/>
    <n v="3"/>
    <n v="2"/>
    <n v="4"/>
    <x v="0"/>
    <n v="46"/>
    <x v="0"/>
    <s v="Travel_Frequently"/>
    <n v="734"/>
    <x v="4"/>
    <n v="20"/>
    <n v="5"/>
    <x v="0"/>
    <n v="4"/>
    <x v="0"/>
    <n v="145"/>
    <n v="2"/>
    <n v="2"/>
    <x v="0"/>
    <n v="3"/>
    <s v="Single"/>
  </r>
  <r>
    <n v="6457"/>
    <x v="25"/>
    <x v="7"/>
    <n v="24"/>
    <x v="1069"/>
    <x v="7"/>
    <x v="2"/>
    <s v="Q3"/>
    <s v="1999-Sep"/>
    <s v="Week 39"/>
    <n v="6"/>
    <s v="Friday"/>
    <n v="6"/>
    <s v="Q2"/>
    <s v="Q2"/>
    <n v="3859"/>
    <n v="100334"/>
    <n v="0"/>
    <s v="Yes"/>
    <n v="30"/>
    <n v="2"/>
    <n v="4"/>
    <n v="3"/>
    <n v="23"/>
    <n v="5"/>
    <n v="3"/>
    <n v="14"/>
    <n v="4"/>
    <n v="11"/>
    <n v="10"/>
    <x v="1"/>
    <n v="40"/>
    <x v="1"/>
    <s v="Travel_Rarely"/>
    <n v="452"/>
    <x v="5"/>
    <n v="41"/>
    <n v="3"/>
    <x v="3"/>
    <n v="1"/>
    <x v="0"/>
    <n v="198"/>
    <n v="3"/>
    <n v="3"/>
    <x v="7"/>
    <n v="3"/>
    <s v="Married"/>
  </r>
  <r>
    <n v="6458"/>
    <x v="2"/>
    <x v="9"/>
    <n v="1"/>
    <x v="5088"/>
    <x v="9"/>
    <x v="1"/>
    <s v="Q2"/>
    <s v="2013-May"/>
    <s v="Week 18"/>
    <n v="4"/>
    <s v="Wednesday"/>
    <n v="2"/>
    <s v="Q1"/>
    <s v="Q1"/>
    <n v="9608"/>
    <n v="201768"/>
    <n v="6"/>
    <s v="Yes"/>
    <n v="9"/>
    <n v="4"/>
    <n v="2"/>
    <n v="3"/>
    <n v="9"/>
    <n v="4"/>
    <n v="3"/>
    <n v="7"/>
    <n v="1"/>
    <n v="6"/>
    <n v="7"/>
    <x v="0"/>
    <n v="43"/>
    <x v="0"/>
    <s v="Travel_Frequently"/>
    <n v="1132"/>
    <x v="1"/>
    <n v="48"/>
    <n v="4"/>
    <x v="1"/>
    <n v="3"/>
    <x v="1"/>
    <n v="190"/>
    <n v="2"/>
    <n v="2"/>
    <x v="6"/>
    <n v="4"/>
    <s v="Single"/>
  </r>
  <r>
    <n v="6459"/>
    <x v="24"/>
    <x v="3"/>
    <n v="23"/>
    <x v="5089"/>
    <x v="3"/>
    <x v="2"/>
    <s v="Q3"/>
    <s v="1988-Jul"/>
    <s v="Week 30"/>
    <n v="7"/>
    <s v="Saturday"/>
    <n v="4"/>
    <s v="Q2"/>
    <s v="Q2"/>
    <n v="25831"/>
    <n v="232479"/>
    <n v="3"/>
    <s v="No"/>
    <n v="41"/>
    <n v="2"/>
    <n v="3"/>
    <n v="4"/>
    <n v="34"/>
    <n v="2"/>
    <n v="3"/>
    <n v="7"/>
    <n v="4"/>
    <n v="7"/>
    <n v="1"/>
    <x v="1"/>
    <n v="39"/>
    <x v="1"/>
    <s v="Travel_Rarely"/>
    <n v="1251"/>
    <x v="5"/>
    <n v="48"/>
    <n v="3"/>
    <x v="0"/>
    <n v="1"/>
    <x v="0"/>
    <n v="155"/>
    <n v="1"/>
    <n v="5"/>
    <x v="1"/>
    <n v="1"/>
    <s v="Single"/>
  </r>
  <r>
    <n v="6460"/>
    <x v="26"/>
    <x v="6"/>
    <n v="17"/>
    <x v="545"/>
    <x v="6"/>
    <x v="1"/>
    <s v="Q2"/>
    <s v="2009-Jun"/>
    <s v="Week 25"/>
    <n v="4"/>
    <s v="Wednesday"/>
    <n v="3"/>
    <s v="Q1"/>
    <s v="Q1"/>
    <n v="36713"/>
    <n v="36713"/>
    <n v="2"/>
    <s v="Yes"/>
    <n v="37"/>
    <n v="4"/>
    <n v="2"/>
    <n v="1"/>
    <n v="13"/>
    <n v="6"/>
    <n v="2"/>
    <n v="1"/>
    <n v="1"/>
    <n v="1"/>
    <n v="1"/>
    <x v="1"/>
    <n v="22"/>
    <x v="1"/>
    <s v="Non-Travel"/>
    <n v="961"/>
    <x v="4"/>
    <n v="21"/>
    <n v="1"/>
    <x v="3"/>
    <n v="2"/>
    <x v="1"/>
    <n v="187"/>
    <n v="2"/>
    <n v="3"/>
    <x v="9"/>
    <n v="2"/>
    <s v="Married"/>
  </r>
  <r>
    <n v="6461"/>
    <x v="31"/>
    <x v="6"/>
    <n v="15"/>
    <x v="2688"/>
    <x v="6"/>
    <x v="1"/>
    <s v="Q2"/>
    <s v="2021-Jun"/>
    <s v="Week 25"/>
    <n v="3"/>
    <s v="Tuesday"/>
    <n v="3"/>
    <s v="Q1"/>
    <s v="Q1"/>
    <n v="42201"/>
    <n v="42201"/>
    <n v="7"/>
    <s v="No"/>
    <n v="20"/>
    <n v="2"/>
    <n v="1"/>
    <n v="3"/>
    <n v="1"/>
    <n v="5"/>
    <n v="4"/>
    <n v="1"/>
    <n v="1"/>
    <n v="1"/>
    <n v="1"/>
    <x v="0"/>
    <n v="59"/>
    <x v="0"/>
    <s v="Travel_Frequently"/>
    <n v="479"/>
    <x v="0"/>
    <n v="38"/>
    <n v="4"/>
    <x v="2"/>
    <n v="2"/>
    <x v="1"/>
    <n v="115"/>
    <n v="2"/>
    <n v="1"/>
    <x v="7"/>
    <n v="1"/>
    <s v="Divorced"/>
  </r>
  <r>
    <n v="6462"/>
    <x v="15"/>
    <x v="7"/>
    <n v="16"/>
    <x v="3070"/>
    <x v="7"/>
    <x v="2"/>
    <s v="Q3"/>
    <s v="1983-Sep"/>
    <s v="Week 38"/>
    <n v="6"/>
    <s v="Friday"/>
    <n v="6"/>
    <s v="Q2"/>
    <s v="Q2"/>
    <n v="3550"/>
    <n v="46150"/>
    <n v="2"/>
    <s v="No"/>
    <n v="17"/>
    <n v="3"/>
    <n v="3"/>
    <n v="1"/>
    <n v="39"/>
    <n v="5"/>
    <n v="3"/>
    <n v="6"/>
    <n v="4"/>
    <n v="3"/>
    <n v="4"/>
    <x v="1"/>
    <n v="33"/>
    <x v="1"/>
    <s v="Travel_Rarely"/>
    <n v="1202"/>
    <x v="4"/>
    <n v="43"/>
    <n v="5"/>
    <x v="1"/>
    <n v="1"/>
    <x v="1"/>
    <n v="40"/>
    <n v="1"/>
    <n v="1"/>
    <x v="1"/>
    <n v="3"/>
    <s v="Single"/>
  </r>
  <r>
    <n v="6463"/>
    <x v="37"/>
    <x v="11"/>
    <n v="3"/>
    <x v="5090"/>
    <x v="11"/>
    <x v="3"/>
    <s v="Q1"/>
    <s v="2003-Jan"/>
    <s v="Week 1"/>
    <n v="6"/>
    <s v="Friday"/>
    <n v="10"/>
    <s v="Q4"/>
    <s v="Q4"/>
    <n v="11960"/>
    <n v="23920"/>
    <n v="8"/>
    <s v="No"/>
    <n v="36"/>
    <n v="2"/>
    <n v="2"/>
    <n v="1"/>
    <n v="19"/>
    <n v="3"/>
    <n v="2"/>
    <n v="13"/>
    <n v="12"/>
    <n v="7"/>
    <n v="5"/>
    <x v="0"/>
    <n v="23"/>
    <x v="0"/>
    <s v="Travel_Frequently"/>
    <n v="826"/>
    <x v="3"/>
    <n v="10"/>
    <n v="3"/>
    <x v="1"/>
    <n v="4"/>
    <x v="1"/>
    <n v="74"/>
    <n v="2"/>
    <n v="5"/>
    <x v="7"/>
    <n v="3"/>
    <s v="Divorced"/>
  </r>
  <r>
    <n v="6464"/>
    <x v="5"/>
    <x v="7"/>
    <n v="11"/>
    <x v="5091"/>
    <x v="7"/>
    <x v="2"/>
    <s v="Q3"/>
    <s v="1989-Sep"/>
    <s v="Week 37"/>
    <n v="2"/>
    <s v="Monday"/>
    <n v="6"/>
    <s v="Q2"/>
    <s v="Q2"/>
    <n v="28036"/>
    <n v="560720"/>
    <n v="7"/>
    <s v="No"/>
    <n v="38"/>
    <n v="1"/>
    <n v="3"/>
    <n v="2"/>
    <n v="33"/>
    <n v="5"/>
    <n v="4"/>
    <n v="12"/>
    <n v="2"/>
    <n v="3"/>
    <n v="4"/>
    <x v="1"/>
    <n v="33"/>
    <x v="1"/>
    <s v="Travel_Frequently"/>
    <n v="869"/>
    <x v="1"/>
    <n v="18"/>
    <n v="3"/>
    <x v="4"/>
    <n v="4"/>
    <x v="1"/>
    <n v="96"/>
    <n v="1"/>
    <n v="5"/>
    <x v="0"/>
    <n v="2"/>
    <s v="Single"/>
  </r>
  <r>
    <n v="6465"/>
    <x v="21"/>
    <x v="4"/>
    <n v="12"/>
    <x v="5092"/>
    <x v="4"/>
    <x v="3"/>
    <s v="Q1"/>
    <s v="1994-Mar"/>
    <s v="Week 11"/>
    <n v="7"/>
    <s v="Saturday"/>
    <n v="12"/>
    <s v="Q4"/>
    <s v="Q4"/>
    <n v="21468"/>
    <n v="150276"/>
    <n v="1"/>
    <s v="Yes"/>
    <n v="41"/>
    <n v="3"/>
    <n v="3"/>
    <n v="1"/>
    <n v="28"/>
    <n v="2"/>
    <n v="4"/>
    <n v="7"/>
    <n v="3"/>
    <n v="3"/>
    <n v="7"/>
    <x v="1"/>
    <n v="50"/>
    <x v="1"/>
    <s v="Non-Travel"/>
    <n v="684"/>
    <x v="4"/>
    <n v="42"/>
    <n v="1"/>
    <x v="5"/>
    <n v="3"/>
    <x v="0"/>
    <n v="141"/>
    <n v="3"/>
    <n v="3"/>
    <x v="0"/>
    <n v="2"/>
    <s v="Single"/>
  </r>
  <r>
    <n v="6466"/>
    <x v="20"/>
    <x v="8"/>
    <n v="25"/>
    <x v="5093"/>
    <x v="8"/>
    <x v="3"/>
    <s v="Q1"/>
    <s v="2019-Feb"/>
    <s v="Week 9"/>
    <n v="2"/>
    <s v="Monday"/>
    <n v="11"/>
    <s v="Q4"/>
    <s v="Q4"/>
    <n v="2690"/>
    <n v="67250"/>
    <n v="6"/>
    <s v="No"/>
    <n v="41"/>
    <n v="4"/>
    <n v="2"/>
    <n v="1"/>
    <n v="3"/>
    <n v="6"/>
    <n v="2"/>
    <n v="3"/>
    <n v="1"/>
    <n v="3"/>
    <n v="1"/>
    <x v="1"/>
    <n v="36"/>
    <x v="1"/>
    <s v="Travel_Frequently"/>
    <n v="343"/>
    <x v="2"/>
    <n v="22"/>
    <n v="2"/>
    <x v="1"/>
    <n v="4"/>
    <x v="1"/>
    <n v="172"/>
    <n v="1"/>
    <n v="3"/>
    <x v="5"/>
    <n v="4"/>
    <s v="Married"/>
  </r>
  <r>
    <n v="6467"/>
    <x v="22"/>
    <x v="10"/>
    <n v="1"/>
    <x v="5094"/>
    <x v="10"/>
    <x v="2"/>
    <s v="Q3"/>
    <s v="1996-Aug"/>
    <s v="Week 31"/>
    <n v="5"/>
    <s v="Thursday"/>
    <n v="5"/>
    <s v="Q2"/>
    <s v="Q2"/>
    <n v="32089"/>
    <n v="930581"/>
    <n v="7"/>
    <s v="No"/>
    <n v="21"/>
    <n v="1"/>
    <n v="3"/>
    <n v="3"/>
    <n v="26"/>
    <n v="4"/>
    <n v="2"/>
    <n v="4"/>
    <n v="2"/>
    <n v="4"/>
    <n v="3"/>
    <x v="1"/>
    <n v="58"/>
    <x v="1"/>
    <s v="Non-Travel"/>
    <n v="193"/>
    <x v="4"/>
    <n v="27"/>
    <n v="5"/>
    <x v="4"/>
    <n v="4"/>
    <x v="1"/>
    <n v="99"/>
    <n v="2"/>
    <n v="3"/>
    <x v="8"/>
    <n v="1"/>
    <s v="Single"/>
  </r>
  <r>
    <n v="6468"/>
    <x v="17"/>
    <x v="11"/>
    <n v="26"/>
    <x v="5095"/>
    <x v="11"/>
    <x v="3"/>
    <s v="Q1"/>
    <s v="2004-Jan"/>
    <s v="Week 5"/>
    <n v="2"/>
    <s v="Monday"/>
    <n v="10"/>
    <s v="Q4"/>
    <s v="Q4"/>
    <n v="33961"/>
    <n v="543376"/>
    <n v="2"/>
    <s v="No"/>
    <n v="10"/>
    <n v="2"/>
    <n v="2"/>
    <n v="4"/>
    <n v="18"/>
    <n v="4"/>
    <n v="1"/>
    <n v="7"/>
    <n v="4"/>
    <n v="3"/>
    <n v="3"/>
    <x v="0"/>
    <n v="18"/>
    <x v="0"/>
    <s v="Non-Travel"/>
    <n v="561"/>
    <x v="5"/>
    <n v="39"/>
    <n v="5"/>
    <x v="1"/>
    <n v="4"/>
    <x v="0"/>
    <n v="156"/>
    <n v="2"/>
    <n v="4"/>
    <x v="0"/>
    <n v="3"/>
    <s v="Married"/>
  </r>
  <r>
    <n v="6469"/>
    <x v="37"/>
    <x v="5"/>
    <n v="21"/>
    <x v="2358"/>
    <x v="5"/>
    <x v="0"/>
    <s v="Q4"/>
    <s v="2003-Dec"/>
    <s v="Week 52"/>
    <n v="1"/>
    <s v="Sunday"/>
    <n v="9"/>
    <s v="Q3"/>
    <s v="Q3"/>
    <n v="26457"/>
    <n v="767253"/>
    <n v="4"/>
    <s v="No"/>
    <n v="0"/>
    <n v="4"/>
    <n v="1"/>
    <n v="2"/>
    <n v="19"/>
    <n v="2"/>
    <n v="1"/>
    <n v="8"/>
    <n v="1"/>
    <n v="7"/>
    <n v="1"/>
    <x v="1"/>
    <n v="52"/>
    <x v="1"/>
    <s v="Travel_Frequently"/>
    <n v="950"/>
    <x v="4"/>
    <n v="34"/>
    <n v="2"/>
    <x v="5"/>
    <n v="3"/>
    <x v="1"/>
    <n v="178"/>
    <n v="1"/>
    <n v="1"/>
    <x v="5"/>
    <n v="4"/>
    <s v="Divorced"/>
  </r>
  <r>
    <n v="6470"/>
    <x v="25"/>
    <x v="7"/>
    <n v="16"/>
    <x v="3102"/>
    <x v="7"/>
    <x v="2"/>
    <s v="Q3"/>
    <s v="1999-Sep"/>
    <s v="Week 38"/>
    <n v="5"/>
    <s v="Thursday"/>
    <n v="6"/>
    <s v="Q2"/>
    <s v="Q2"/>
    <n v="40350"/>
    <n v="484200"/>
    <n v="2"/>
    <s v="No"/>
    <n v="17"/>
    <n v="1"/>
    <n v="2"/>
    <n v="2"/>
    <n v="23"/>
    <n v="3"/>
    <n v="1"/>
    <n v="18"/>
    <n v="13"/>
    <n v="6"/>
    <n v="6"/>
    <x v="0"/>
    <n v="39"/>
    <x v="0"/>
    <s v="Non-Travel"/>
    <n v="801"/>
    <x v="2"/>
    <n v="1"/>
    <n v="1"/>
    <x v="1"/>
    <n v="2"/>
    <x v="1"/>
    <n v="161"/>
    <n v="2"/>
    <n v="3"/>
    <x v="9"/>
    <n v="1"/>
    <s v="Divorced"/>
  </r>
  <r>
    <n v="6471"/>
    <x v="16"/>
    <x v="10"/>
    <n v="24"/>
    <x v="5096"/>
    <x v="10"/>
    <x v="2"/>
    <s v="Q3"/>
    <s v="2002-Aug"/>
    <s v="Week 34"/>
    <n v="7"/>
    <s v="Saturday"/>
    <n v="5"/>
    <s v="Q2"/>
    <s v="Q2"/>
    <n v="26806"/>
    <n v="562926"/>
    <n v="8"/>
    <s v="No"/>
    <n v="20"/>
    <n v="1"/>
    <n v="2"/>
    <n v="3"/>
    <n v="20"/>
    <n v="5"/>
    <n v="4"/>
    <n v="10"/>
    <n v="8"/>
    <n v="3"/>
    <n v="7"/>
    <x v="0"/>
    <n v="26"/>
    <x v="0"/>
    <s v="Travel_Frequently"/>
    <n v="1293"/>
    <x v="0"/>
    <n v="41"/>
    <n v="5"/>
    <x v="0"/>
    <n v="3"/>
    <x v="1"/>
    <n v="181"/>
    <n v="1"/>
    <n v="1"/>
    <x v="9"/>
    <n v="1"/>
    <s v="Married"/>
  </r>
  <r>
    <n v="6472"/>
    <x v="17"/>
    <x v="2"/>
    <n v="9"/>
    <x v="3167"/>
    <x v="2"/>
    <x v="0"/>
    <s v="Q4"/>
    <s v="2004-Nov"/>
    <s v="Week 46"/>
    <n v="3"/>
    <s v="Tuesday"/>
    <n v="8"/>
    <s v="Q3"/>
    <s v="Q3"/>
    <n v="1506"/>
    <n v="34638"/>
    <n v="4"/>
    <s v="Yes"/>
    <n v="49"/>
    <n v="3"/>
    <n v="3"/>
    <n v="1"/>
    <n v="18"/>
    <n v="3"/>
    <n v="4"/>
    <n v="15"/>
    <n v="5"/>
    <n v="13"/>
    <n v="9"/>
    <x v="1"/>
    <n v="46"/>
    <x v="1"/>
    <s v="Travel_Rarely"/>
    <n v="985"/>
    <x v="3"/>
    <n v="30"/>
    <n v="2"/>
    <x v="3"/>
    <n v="2"/>
    <x v="1"/>
    <n v="181"/>
    <n v="2"/>
    <n v="5"/>
    <x v="2"/>
    <n v="1"/>
    <s v="Divorced"/>
  </r>
  <r>
    <n v="6473"/>
    <x v="29"/>
    <x v="3"/>
    <n v="6"/>
    <x v="5097"/>
    <x v="3"/>
    <x v="2"/>
    <s v="Q3"/>
    <s v="1985-Jul"/>
    <s v="Week 27"/>
    <n v="7"/>
    <s v="Saturday"/>
    <n v="4"/>
    <s v="Q2"/>
    <s v="Q2"/>
    <n v="21315"/>
    <n v="106575"/>
    <n v="0"/>
    <s v="Yes"/>
    <n v="29"/>
    <n v="4"/>
    <n v="3"/>
    <n v="4"/>
    <n v="37"/>
    <n v="4"/>
    <n v="4"/>
    <n v="1"/>
    <n v="1"/>
    <n v="1"/>
    <n v="1"/>
    <x v="0"/>
    <n v="34"/>
    <x v="0"/>
    <s v="Travel_Rarely"/>
    <n v="583"/>
    <x v="0"/>
    <n v="11"/>
    <n v="1"/>
    <x v="5"/>
    <n v="3"/>
    <x v="1"/>
    <n v="111"/>
    <n v="1"/>
    <n v="1"/>
    <x v="5"/>
    <n v="1"/>
    <s v="Married"/>
  </r>
  <r>
    <n v="6474"/>
    <x v="20"/>
    <x v="5"/>
    <n v="22"/>
    <x v="5098"/>
    <x v="5"/>
    <x v="0"/>
    <s v="Q4"/>
    <s v="2019-Dec"/>
    <s v="Week 52"/>
    <n v="1"/>
    <s v="Sunday"/>
    <n v="9"/>
    <s v="Q3"/>
    <s v="Q3"/>
    <n v="12987"/>
    <n v="298701"/>
    <n v="7"/>
    <s v="Yes"/>
    <n v="46"/>
    <n v="3"/>
    <n v="1"/>
    <n v="2"/>
    <n v="3"/>
    <n v="1"/>
    <n v="3"/>
    <n v="3"/>
    <n v="3"/>
    <n v="3"/>
    <n v="2"/>
    <x v="1"/>
    <n v="20"/>
    <x v="1"/>
    <s v="Travel_Frequently"/>
    <n v="752"/>
    <x v="0"/>
    <n v="38"/>
    <n v="5"/>
    <x v="5"/>
    <n v="4"/>
    <x v="0"/>
    <n v="68"/>
    <n v="1"/>
    <n v="3"/>
    <x v="7"/>
    <n v="3"/>
    <s v="Married"/>
  </r>
  <r>
    <n v="6475"/>
    <x v="19"/>
    <x v="8"/>
    <n v="11"/>
    <x v="4599"/>
    <x v="8"/>
    <x v="3"/>
    <s v="Q1"/>
    <s v="2012-Feb"/>
    <s v="Week 6"/>
    <n v="7"/>
    <s v="Saturday"/>
    <n v="11"/>
    <s v="Q4"/>
    <s v="Q4"/>
    <n v="46899"/>
    <n v="703485"/>
    <n v="3"/>
    <s v="No"/>
    <n v="35"/>
    <n v="3"/>
    <n v="4"/>
    <n v="3"/>
    <n v="10"/>
    <n v="2"/>
    <n v="1"/>
    <n v="4"/>
    <n v="3"/>
    <n v="2"/>
    <n v="2"/>
    <x v="1"/>
    <n v="43"/>
    <x v="1"/>
    <s v="Non-Travel"/>
    <n v="1059"/>
    <x v="5"/>
    <n v="37"/>
    <n v="3"/>
    <x v="3"/>
    <n v="2"/>
    <x v="1"/>
    <n v="45"/>
    <n v="3"/>
    <n v="2"/>
    <x v="0"/>
    <n v="1"/>
    <s v="Single"/>
  </r>
  <r>
    <n v="6476"/>
    <x v="24"/>
    <x v="4"/>
    <n v="13"/>
    <x v="3431"/>
    <x v="4"/>
    <x v="3"/>
    <s v="Q1"/>
    <s v="1988-Mar"/>
    <s v="Week 12"/>
    <n v="1"/>
    <s v="Sunday"/>
    <n v="12"/>
    <s v="Q4"/>
    <s v="Q4"/>
    <n v="13872"/>
    <n v="124848"/>
    <n v="7"/>
    <s v="No"/>
    <n v="33"/>
    <n v="2"/>
    <n v="2"/>
    <n v="1"/>
    <n v="34"/>
    <n v="2"/>
    <n v="1"/>
    <n v="23"/>
    <n v="19"/>
    <n v="3"/>
    <n v="18"/>
    <x v="1"/>
    <n v="43"/>
    <x v="1"/>
    <s v="Non-Travel"/>
    <n v="496"/>
    <x v="4"/>
    <n v="9"/>
    <n v="1"/>
    <x v="5"/>
    <n v="1"/>
    <x v="1"/>
    <n v="195"/>
    <n v="2"/>
    <n v="5"/>
    <x v="2"/>
    <n v="3"/>
    <s v="Married"/>
  </r>
  <r>
    <n v="6477"/>
    <x v="21"/>
    <x v="3"/>
    <n v="15"/>
    <x v="1384"/>
    <x v="3"/>
    <x v="2"/>
    <s v="Q3"/>
    <s v="1994-Jul"/>
    <s v="Week 29"/>
    <n v="6"/>
    <s v="Friday"/>
    <n v="4"/>
    <s v="Q2"/>
    <s v="Q2"/>
    <n v="39376"/>
    <n v="551264"/>
    <n v="7"/>
    <s v="No"/>
    <n v="17"/>
    <n v="2"/>
    <n v="3"/>
    <n v="1"/>
    <n v="28"/>
    <n v="1"/>
    <n v="3"/>
    <n v="20"/>
    <n v="18"/>
    <n v="16"/>
    <n v="12"/>
    <x v="0"/>
    <n v="50"/>
    <x v="0"/>
    <s v="Non-Travel"/>
    <n v="399"/>
    <x v="4"/>
    <n v="4"/>
    <n v="1"/>
    <x v="1"/>
    <n v="2"/>
    <x v="1"/>
    <n v="85"/>
    <n v="2"/>
    <n v="4"/>
    <x v="4"/>
    <n v="1"/>
    <s v="Married"/>
  </r>
  <r>
    <n v="6478"/>
    <x v="18"/>
    <x v="0"/>
    <n v="13"/>
    <x v="5099"/>
    <x v="0"/>
    <x v="0"/>
    <s v="Q4"/>
    <s v="1986-Oct"/>
    <s v="Week 42"/>
    <n v="2"/>
    <s v="Monday"/>
    <n v="7"/>
    <s v="Q3"/>
    <s v="Q3"/>
    <n v="16912"/>
    <n v="287504"/>
    <n v="8"/>
    <s v="No"/>
    <n v="16"/>
    <n v="2"/>
    <n v="4"/>
    <n v="2"/>
    <n v="36"/>
    <n v="2"/>
    <n v="2"/>
    <n v="17"/>
    <n v="15"/>
    <n v="1"/>
    <n v="10"/>
    <x v="0"/>
    <n v="59"/>
    <x v="0"/>
    <s v="Non-Travel"/>
    <n v="147"/>
    <x v="1"/>
    <n v="11"/>
    <n v="4"/>
    <x v="0"/>
    <n v="3"/>
    <x v="0"/>
    <n v="117"/>
    <n v="2"/>
    <n v="5"/>
    <x v="8"/>
    <n v="3"/>
    <s v="Single"/>
  </r>
  <r>
    <n v="6479"/>
    <x v="1"/>
    <x v="0"/>
    <n v="4"/>
    <x v="5100"/>
    <x v="0"/>
    <x v="0"/>
    <s v="Q4"/>
    <s v="2017-Oct"/>
    <s v="Week 40"/>
    <n v="4"/>
    <s v="Wednesday"/>
    <n v="7"/>
    <s v="Q3"/>
    <s v="Q3"/>
    <n v="24459"/>
    <n v="391344"/>
    <n v="8"/>
    <s v="Yes"/>
    <n v="2"/>
    <n v="2"/>
    <n v="2"/>
    <n v="3"/>
    <n v="5"/>
    <n v="6"/>
    <n v="3"/>
    <n v="4"/>
    <n v="4"/>
    <n v="3"/>
    <n v="3"/>
    <x v="0"/>
    <n v="45"/>
    <x v="0"/>
    <s v="Travel_Rarely"/>
    <n v="679"/>
    <x v="2"/>
    <n v="15"/>
    <n v="3"/>
    <x v="0"/>
    <n v="1"/>
    <x v="1"/>
    <n v="96"/>
    <n v="4"/>
    <n v="5"/>
    <x v="5"/>
    <n v="2"/>
    <s v="Divorced"/>
  </r>
  <r>
    <n v="6480"/>
    <x v="4"/>
    <x v="7"/>
    <n v="18"/>
    <x v="5101"/>
    <x v="7"/>
    <x v="2"/>
    <s v="Q3"/>
    <s v="1992-Sep"/>
    <s v="Week 38"/>
    <n v="6"/>
    <s v="Friday"/>
    <n v="6"/>
    <s v="Q2"/>
    <s v="Q2"/>
    <n v="33409"/>
    <n v="300681"/>
    <n v="8"/>
    <s v="No"/>
    <n v="47"/>
    <n v="1"/>
    <n v="4"/>
    <n v="4"/>
    <n v="30"/>
    <n v="4"/>
    <n v="4"/>
    <n v="5"/>
    <n v="5"/>
    <n v="3"/>
    <n v="4"/>
    <x v="1"/>
    <n v="44"/>
    <x v="1"/>
    <s v="Travel_Rarely"/>
    <n v="176"/>
    <x v="0"/>
    <n v="16"/>
    <n v="1"/>
    <x v="1"/>
    <n v="4"/>
    <x v="1"/>
    <n v="131"/>
    <n v="4"/>
    <n v="3"/>
    <x v="8"/>
    <n v="3"/>
    <s v="Divorced"/>
  </r>
  <r>
    <n v="6481"/>
    <x v="33"/>
    <x v="10"/>
    <n v="18"/>
    <x v="5102"/>
    <x v="10"/>
    <x v="2"/>
    <s v="Q3"/>
    <s v="1982-Aug"/>
    <s v="Week 34"/>
    <n v="4"/>
    <s v="Wednesday"/>
    <n v="5"/>
    <s v="Q2"/>
    <s v="Q2"/>
    <n v="35507"/>
    <n v="284056"/>
    <n v="3"/>
    <s v="No"/>
    <n v="45"/>
    <n v="1"/>
    <n v="4"/>
    <n v="1"/>
    <n v="40"/>
    <n v="5"/>
    <n v="2"/>
    <n v="32"/>
    <n v="7"/>
    <n v="32"/>
    <n v="7"/>
    <x v="0"/>
    <n v="33"/>
    <x v="0"/>
    <s v="Non-Travel"/>
    <n v="946"/>
    <x v="1"/>
    <n v="6"/>
    <n v="4"/>
    <x v="0"/>
    <n v="1"/>
    <x v="1"/>
    <n v="158"/>
    <n v="1"/>
    <n v="5"/>
    <x v="4"/>
    <n v="2"/>
    <s v="Single"/>
  </r>
  <r>
    <n v="6482"/>
    <x v="21"/>
    <x v="4"/>
    <n v="6"/>
    <x v="5103"/>
    <x v="4"/>
    <x v="3"/>
    <s v="Q1"/>
    <s v="1994-Mar"/>
    <s v="Week 11"/>
    <n v="1"/>
    <s v="Sunday"/>
    <n v="12"/>
    <s v="Q4"/>
    <s v="Q4"/>
    <n v="47507"/>
    <n v="807619"/>
    <n v="2"/>
    <s v="No"/>
    <n v="41"/>
    <n v="2"/>
    <n v="3"/>
    <n v="3"/>
    <n v="28"/>
    <n v="2"/>
    <n v="2"/>
    <n v="22"/>
    <n v="7"/>
    <n v="15"/>
    <n v="17"/>
    <x v="0"/>
    <n v="40"/>
    <x v="0"/>
    <s v="Travel_Rarely"/>
    <n v="1304"/>
    <x v="1"/>
    <n v="8"/>
    <n v="4"/>
    <x v="0"/>
    <n v="4"/>
    <x v="0"/>
    <n v="66"/>
    <n v="1"/>
    <n v="1"/>
    <x v="3"/>
    <n v="2"/>
    <s v="Married"/>
  </r>
  <r>
    <n v="6483"/>
    <x v="35"/>
    <x v="1"/>
    <n v="28"/>
    <x v="5104"/>
    <x v="1"/>
    <x v="1"/>
    <s v="Q2"/>
    <s v="1998-Apr"/>
    <s v="Week 18"/>
    <n v="3"/>
    <s v="Tuesday"/>
    <n v="1"/>
    <s v="Q1"/>
    <s v="Q1"/>
    <n v="6467"/>
    <n v="45269"/>
    <n v="6"/>
    <s v="No"/>
    <n v="14"/>
    <n v="2"/>
    <n v="1"/>
    <n v="4"/>
    <n v="24"/>
    <n v="2"/>
    <n v="1"/>
    <n v="8"/>
    <n v="2"/>
    <n v="5"/>
    <n v="5"/>
    <x v="0"/>
    <n v="28"/>
    <x v="0"/>
    <s v="Non-Travel"/>
    <n v="1194"/>
    <x v="1"/>
    <n v="27"/>
    <n v="1"/>
    <x v="4"/>
    <n v="4"/>
    <x v="0"/>
    <n v="147"/>
    <n v="3"/>
    <n v="1"/>
    <x v="0"/>
    <n v="4"/>
    <s v="Single"/>
  </r>
  <r>
    <n v="6484"/>
    <x v="31"/>
    <x v="7"/>
    <n v="19"/>
    <x v="5105"/>
    <x v="7"/>
    <x v="2"/>
    <s v="Q3"/>
    <s v="2021-Sep"/>
    <s v="Week 39"/>
    <n v="1"/>
    <s v="Sunday"/>
    <n v="6"/>
    <s v="Q2"/>
    <s v="Q2"/>
    <n v="7087"/>
    <n v="198436"/>
    <n v="5"/>
    <s v="No"/>
    <n v="36"/>
    <n v="2"/>
    <n v="1"/>
    <n v="3"/>
    <n v="1"/>
    <n v="5"/>
    <n v="1"/>
    <n v="1"/>
    <n v="1"/>
    <n v="1"/>
    <n v="1"/>
    <x v="0"/>
    <n v="23"/>
    <x v="0"/>
    <s v="Travel_Rarely"/>
    <n v="1098"/>
    <x v="4"/>
    <n v="39"/>
    <n v="1"/>
    <x v="1"/>
    <n v="1"/>
    <x v="1"/>
    <n v="85"/>
    <n v="4"/>
    <n v="1"/>
    <x v="7"/>
    <n v="3"/>
    <s v="Single"/>
  </r>
  <r>
    <n v="6485"/>
    <x v="17"/>
    <x v="0"/>
    <n v="1"/>
    <x v="5106"/>
    <x v="0"/>
    <x v="0"/>
    <s v="Q4"/>
    <s v="2004-Oct"/>
    <s v="Week 40"/>
    <n v="6"/>
    <s v="Friday"/>
    <n v="7"/>
    <s v="Q3"/>
    <s v="Q3"/>
    <n v="50953"/>
    <n v="1222872"/>
    <n v="2"/>
    <s v="No"/>
    <n v="42"/>
    <n v="3"/>
    <n v="2"/>
    <n v="2"/>
    <n v="18"/>
    <n v="4"/>
    <n v="2"/>
    <n v="1"/>
    <n v="1"/>
    <n v="1"/>
    <n v="1"/>
    <x v="0"/>
    <n v="18"/>
    <x v="0"/>
    <s v="Travel_Rarely"/>
    <n v="1081"/>
    <x v="5"/>
    <n v="21"/>
    <n v="5"/>
    <x v="4"/>
    <n v="1"/>
    <x v="0"/>
    <n v="154"/>
    <n v="2"/>
    <n v="2"/>
    <x v="9"/>
    <n v="2"/>
    <s v="Divorced"/>
  </r>
  <r>
    <n v="6486"/>
    <x v="7"/>
    <x v="5"/>
    <n v="21"/>
    <x v="5107"/>
    <x v="5"/>
    <x v="0"/>
    <s v="Q4"/>
    <s v="2020-Dec"/>
    <s v="Week 52"/>
    <n v="2"/>
    <s v="Monday"/>
    <n v="9"/>
    <s v="Q3"/>
    <s v="Q3"/>
    <n v="10947"/>
    <n v="262728"/>
    <n v="2"/>
    <s v="Yes"/>
    <n v="8"/>
    <n v="3"/>
    <n v="1"/>
    <n v="4"/>
    <n v="2"/>
    <n v="1"/>
    <n v="3"/>
    <n v="1"/>
    <n v="1"/>
    <n v="1"/>
    <n v="1"/>
    <x v="0"/>
    <n v="48"/>
    <x v="0"/>
    <s v="Non-Travel"/>
    <n v="1439"/>
    <x v="4"/>
    <n v="28"/>
    <n v="5"/>
    <x v="1"/>
    <n v="2"/>
    <x v="0"/>
    <n v="175"/>
    <n v="3"/>
    <n v="3"/>
    <x v="9"/>
    <n v="4"/>
    <s v="Divorced"/>
  </r>
  <r>
    <n v="6487"/>
    <x v="39"/>
    <x v="8"/>
    <n v="22"/>
    <x v="3120"/>
    <x v="8"/>
    <x v="3"/>
    <s v="Q1"/>
    <s v="1993-Feb"/>
    <s v="Week 9"/>
    <n v="2"/>
    <s v="Monday"/>
    <n v="11"/>
    <s v="Q4"/>
    <s v="Q4"/>
    <n v="50891"/>
    <n v="407128"/>
    <n v="2"/>
    <s v="No"/>
    <n v="5"/>
    <n v="2"/>
    <n v="1"/>
    <n v="1"/>
    <n v="29"/>
    <n v="2"/>
    <n v="2"/>
    <n v="17"/>
    <n v="8"/>
    <n v="6"/>
    <n v="7"/>
    <x v="1"/>
    <n v="54"/>
    <x v="1"/>
    <s v="Travel_Rarely"/>
    <n v="850"/>
    <x v="1"/>
    <n v="29"/>
    <n v="1"/>
    <x v="2"/>
    <n v="2"/>
    <x v="0"/>
    <n v="63"/>
    <n v="1"/>
    <n v="4"/>
    <x v="2"/>
    <n v="1"/>
    <s v="Divorced"/>
  </r>
  <r>
    <n v="6488"/>
    <x v="6"/>
    <x v="1"/>
    <n v="28"/>
    <x v="3798"/>
    <x v="1"/>
    <x v="1"/>
    <s v="Q2"/>
    <s v="2018-Apr"/>
    <s v="Week 17"/>
    <n v="7"/>
    <s v="Saturday"/>
    <n v="1"/>
    <s v="Q1"/>
    <s v="Q1"/>
    <n v="34463"/>
    <n v="172315"/>
    <n v="1"/>
    <s v="Yes"/>
    <n v="49"/>
    <n v="4"/>
    <n v="3"/>
    <n v="1"/>
    <n v="4"/>
    <n v="3"/>
    <n v="4"/>
    <n v="2"/>
    <n v="2"/>
    <n v="2"/>
    <n v="1"/>
    <x v="0"/>
    <n v="42"/>
    <x v="0"/>
    <s v="Travel_Rarely"/>
    <n v="535"/>
    <x v="3"/>
    <n v="47"/>
    <n v="1"/>
    <x v="0"/>
    <n v="4"/>
    <x v="0"/>
    <n v="98"/>
    <n v="4"/>
    <n v="3"/>
    <x v="6"/>
    <n v="3"/>
    <s v="Married"/>
  </r>
  <r>
    <n v="6489"/>
    <x v="20"/>
    <x v="4"/>
    <n v="14"/>
    <x v="5108"/>
    <x v="4"/>
    <x v="3"/>
    <s v="Q1"/>
    <s v="2019-Mar"/>
    <s v="Week 11"/>
    <n v="5"/>
    <s v="Thursday"/>
    <n v="12"/>
    <s v="Q4"/>
    <s v="Q4"/>
    <n v="40678"/>
    <n v="528814"/>
    <n v="0"/>
    <s v="Yes"/>
    <n v="46"/>
    <n v="4"/>
    <n v="4"/>
    <n v="4"/>
    <n v="3"/>
    <n v="6"/>
    <n v="4"/>
    <n v="3"/>
    <n v="2"/>
    <n v="1"/>
    <n v="3"/>
    <x v="1"/>
    <n v="38"/>
    <x v="1"/>
    <s v="Travel_Rarely"/>
    <n v="1105"/>
    <x v="4"/>
    <n v="13"/>
    <n v="3"/>
    <x v="3"/>
    <n v="4"/>
    <x v="1"/>
    <n v="80"/>
    <n v="1"/>
    <n v="1"/>
    <x v="0"/>
    <n v="4"/>
    <s v="Married"/>
  </r>
  <r>
    <n v="6490"/>
    <x v="25"/>
    <x v="10"/>
    <n v="4"/>
    <x v="5109"/>
    <x v="10"/>
    <x v="2"/>
    <s v="Q3"/>
    <s v="1999-Aug"/>
    <s v="Week 32"/>
    <n v="4"/>
    <s v="Wednesday"/>
    <n v="5"/>
    <s v="Q2"/>
    <s v="Q2"/>
    <n v="48413"/>
    <n v="290478"/>
    <n v="6"/>
    <s v="Yes"/>
    <n v="41"/>
    <n v="4"/>
    <n v="3"/>
    <n v="1"/>
    <n v="23"/>
    <n v="1"/>
    <n v="3"/>
    <n v="16"/>
    <n v="1"/>
    <n v="7"/>
    <n v="2"/>
    <x v="1"/>
    <n v="43"/>
    <x v="1"/>
    <s v="Non-Travel"/>
    <n v="967"/>
    <x v="4"/>
    <n v="50"/>
    <n v="5"/>
    <x v="1"/>
    <n v="3"/>
    <x v="1"/>
    <n v="150"/>
    <n v="2"/>
    <n v="4"/>
    <x v="6"/>
    <n v="1"/>
    <s v="Married"/>
  </r>
  <r>
    <n v="6491"/>
    <x v="29"/>
    <x v="8"/>
    <n v="4"/>
    <x v="5110"/>
    <x v="8"/>
    <x v="3"/>
    <s v="Q1"/>
    <s v="1985-Feb"/>
    <s v="Week 6"/>
    <n v="2"/>
    <s v="Monday"/>
    <n v="11"/>
    <s v="Q4"/>
    <s v="Q4"/>
    <n v="35280"/>
    <n v="211680"/>
    <n v="1"/>
    <s v="Yes"/>
    <n v="43"/>
    <n v="3"/>
    <n v="2"/>
    <n v="3"/>
    <n v="37"/>
    <n v="1"/>
    <n v="3"/>
    <n v="18"/>
    <n v="5"/>
    <n v="12"/>
    <n v="13"/>
    <x v="1"/>
    <n v="35"/>
    <x v="1"/>
    <s v="Travel_Frequently"/>
    <n v="1205"/>
    <x v="5"/>
    <n v="41"/>
    <n v="1"/>
    <x v="5"/>
    <n v="2"/>
    <x v="1"/>
    <n v="116"/>
    <n v="1"/>
    <n v="4"/>
    <x v="7"/>
    <n v="2"/>
    <s v="Divorced"/>
  </r>
  <r>
    <n v="6492"/>
    <x v="1"/>
    <x v="4"/>
    <n v="24"/>
    <x v="5111"/>
    <x v="4"/>
    <x v="3"/>
    <s v="Q1"/>
    <s v="2017-Mar"/>
    <s v="Week 12"/>
    <n v="6"/>
    <s v="Friday"/>
    <n v="12"/>
    <s v="Q4"/>
    <s v="Q4"/>
    <n v="48151"/>
    <n v="1348228"/>
    <n v="7"/>
    <s v="Yes"/>
    <n v="18"/>
    <n v="1"/>
    <n v="2"/>
    <n v="4"/>
    <n v="5"/>
    <n v="2"/>
    <n v="4"/>
    <n v="4"/>
    <n v="1"/>
    <n v="2"/>
    <n v="3"/>
    <x v="0"/>
    <n v="58"/>
    <x v="0"/>
    <s v="Non-Travel"/>
    <n v="1141"/>
    <x v="1"/>
    <n v="35"/>
    <n v="3"/>
    <x v="5"/>
    <n v="3"/>
    <x v="1"/>
    <n v="155"/>
    <n v="3"/>
    <n v="5"/>
    <x v="4"/>
    <n v="1"/>
    <s v="Single"/>
  </r>
  <r>
    <n v="6493"/>
    <x v="38"/>
    <x v="6"/>
    <n v="6"/>
    <x v="3677"/>
    <x v="6"/>
    <x v="1"/>
    <s v="Q2"/>
    <s v="1997-Jun"/>
    <s v="Week 23"/>
    <n v="6"/>
    <s v="Friday"/>
    <n v="3"/>
    <s v="Q1"/>
    <s v="Q1"/>
    <n v="13214"/>
    <n v="132140"/>
    <n v="2"/>
    <s v="Yes"/>
    <n v="37"/>
    <n v="1"/>
    <n v="3"/>
    <n v="1"/>
    <n v="25"/>
    <n v="3"/>
    <n v="2"/>
    <n v="6"/>
    <n v="4"/>
    <n v="6"/>
    <n v="1"/>
    <x v="1"/>
    <n v="32"/>
    <x v="1"/>
    <s v="Non-Travel"/>
    <n v="632"/>
    <x v="2"/>
    <n v="26"/>
    <n v="4"/>
    <x v="4"/>
    <n v="4"/>
    <x v="0"/>
    <n v="67"/>
    <n v="4"/>
    <n v="2"/>
    <x v="3"/>
    <n v="1"/>
    <s v="Married"/>
  </r>
  <r>
    <n v="6494"/>
    <x v="7"/>
    <x v="10"/>
    <n v="3"/>
    <x v="5112"/>
    <x v="10"/>
    <x v="2"/>
    <s v="Q3"/>
    <s v="2020-Aug"/>
    <s v="Week 32"/>
    <n v="2"/>
    <s v="Monday"/>
    <n v="5"/>
    <s v="Q2"/>
    <s v="Q2"/>
    <n v="22819"/>
    <n v="342285"/>
    <n v="3"/>
    <s v="No"/>
    <n v="23"/>
    <n v="1"/>
    <n v="4"/>
    <n v="2"/>
    <n v="2"/>
    <n v="3"/>
    <n v="1"/>
    <n v="2"/>
    <n v="2"/>
    <n v="2"/>
    <n v="2"/>
    <x v="0"/>
    <n v="24"/>
    <x v="0"/>
    <s v="Travel_Rarely"/>
    <n v="940"/>
    <x v="2"/>
    <n v="4"/>
    <n v="1"/>
    <x v="1"/>
    <n v="3"/>
    <x v="0"/>
    <n v="190"/>
    <n v="2"/>
    <n v="3"/>
    <x v="9"/>
    <n v="3"/>
    <s v="Single"/>
  </r>
  <r>
    <n v="6495"/>
    <x v="4"/>
    <x v="7"/>
    <n v="13"/>
    <x v="5113"/>
    <x v="7"/>
    <x v="2"/>
    <s v="Q3"/>
    <s v="1992-Sep"/>
    <s v="Week 38"/>
    <n v="1"/>
    <s v="Sunday"/>
    <n v="6"/>
    <s v="Q2"/>
    <s v="Q2"/>
    <n v="27855"/>
    <n v="83565"/>
    <n v="7"/>
    <s v="Yes"/>
    <n v="42"/>
    <n v="3"/>
    <n v="3"/>
    <n v="4"/>
    <n v="30"/>
    <n v="1"/>
    <n v="1"/>
    <n v="4"/>
    <n v="3"/>
    <n v="3"/>
    <n v="3"/>
    <x v="0"/>
    <n v="54"/>
    <x v="0"/>
    <s v="Travel_Rarely"/>
    <n v="979"/>
    <x v="2"/>
    <n v="19"/>
    <n v="1"/>
    <x v="3"/>
    <n v="2"/>
    <x v="0"/>
    <n v="176"/>
    <n v="3"/>
    <n v="3"/>
    <x v="4"/>
    <n v="3"/>
    <s v="Single"/>
  </r>
  <r>
    <n v="6496"/>
    <x v="19"/>
    <x v="5"/>
    <n v="19"/>
    <x v="5114"/>
    <x v="5"/>
    <x v="0"/>
    <s v="Q4"/>
    <s v="2012-Dec"/>
    <s v="Week 51"/>
    <n v="4"/>
    <s v="Wednesday"/>
    <n v="9"/>
    <s v="Q3"/>
    <s v="Q3"/>
    <n v="6791"/>
    <n v="142611"/>
    <n v="4"/>
    <s v="Yes"/>
    <n v="28"/>
    <n v="2"/>
    <n v="1"/>
    <n v="4"/>
    <n v="10"/>
    <n v="3"/>
    <n v="1"/>
    <n v="3"/>
    <n v="2"/>
    <n v="1"/>
    <n v="3"/>
    <x v="1"/>
    <n v="49"/>
    <x v="1"/>
    <s v="Non-Travel"/>
    <n v="849"/>
    <x v="5"/>
    <n v="34"/>
    <n v="1"/>
    <x v="3"/>
    <n v="1"/>
    <x v="1"/>
    <n v="53"/>
    <n v="1"/>
    <n v="2"/>
    <x v="3"/>
    <n v="2"/>
    <s v="Divorced"/>
  </r>
  <r>
    <n v="6497"/>
    <x v="9"/>
    <x v="8"/>
    <n v="6"/>
    <x v="5000"/>
    <x v="8"/>
    <x v="3"/>
    <s v="Q1"/>
    <s v="2016-Feb"/>
    <s v="Week 6"/>
    <n v="7"/>
    <s v="Saturday"/>
    <n v="11"/>
    <s v="Q4"/>
    <s v="Q4"/>
    <n v="32997"/>
    <n v="362967"/>
    <n v="2"/>
    <s v="No"/>
    <n v="21"/>
    <n v="2"/>
    <n v="4"/>
    <n v="4"/>
    <n v="6"/>
    <n v="5"/>
    <n v="2"/>
    <n v="4"/>
    <n v="4"/>
    <n v="1"/>
    <n v="2"/>
    <x v="0"/>
    <n v="59"/>
    <x v="0"/>
    <s v="Travel_Rarely"/>
    <n v="1026"/>
    <x v="3"/>
    <n v="19"/>
    <n v="2"/>
    <x v="0"/>
    <n v="4"/>
    <x v="0"/>
    <n v="188"/>
    <n v="4"/>
    <n v="3"/>
    <x v="9"/>
    <n v="3"/>
    <s v="Married"/>
  </r>
  <r>
    <n v="6498"/>
    <x v="31"/>
    <x v="2"/>
    <n v="14"/>
    <x v="5115"/>
    <x v="2"/>
    <x v="0"/>
    <s v="Q4"/>
    <s v="2021-Nov"/>
    <s v="Week 47"/>
    <n v="1"/>
    <s v="Sunday"/>
    <n v="8"/>
    <s v="Q3"/>
    <s v="Q3"/>
    <n v="18024"/>
    <n v="36048"/>
    <n v="5"/>
    <s v="Yes"/>
    <n v="34"/>
    <n v="3"/>
    <n v="4"/>
    <n v="4"/>
    <n v="1"/>
    <n v="6"/>
    <n v="4"/>
    <n v="1"/>
    <n v="1"/>
    <n v="1"/>
    <n v="1"/>
    <x v="0"/>
    <n v="27"/>
    <x v="0"/>
    <s v="Non-Travel"/>
    <n v="833"/>
    <x v="1"/>
    <n v="15"/>
    <n v="1"/>
    <x v="5"/>
    <n v="1"/>
    <x v="0"/>
    <n v="192"/>
    <n v="3"/>
    <n v="1"/>
    <x v="9"/>
    <n v="4"/>
    <s v="Married"/>
  </r>
  <r>
    <n v="6499"/>
    <x v="8"/>
    <x v="0"/>
    <n v="28"/>
    <x v="5116"/>
    <x v="0"/>
    <x v="0"/>
    <s v="Q4"/>
    <s v="2014-Oct"/>
    <s v="Week 44"/>
    <n v="3"/>
    <s v="Tuesday"/>
    <n v="7"/>
    <s v="Q3"/>
    <s v="Q3"/>
    <n v="21106"/>
    <n v="401014"/>
    <n v="5"/>
    <s v="No"/>
    <n v="31"/>
    <n v="3"/>
    <n v="2"/>
    <n v="2"/>
    <n v="8"/>
    <n v="3"/>
    <n v="3"/>
    <n v="1"/>
    <n v="1"/>
    <n v="1"/>
    <n v="1"/>
    <x v="0"/>
    <n v="54"/>
    <x v="0"/>
    <s v="Non-Travel"/>
    <n v="1458"/>
    <x v="1"/>
    <n v="46"/>
    <n v="2"/>
    <x v="2"/>
    <n v="4"/>
    <x v="1"/>
    <n v="153"/>
    <n v="4"/>
    <n v="1"/>
    <x v="9"/>
    <n v="1"/>
    <s v="Married"/>
  </r>
  <r>
    <n v="6500"/>
    <x v="23"/>
    <x v="3"/>
    <n v="11"/>
    <x v="2157"/>
    <x v="3"/>
    <x v="2"/>
    <s v="Q3"/>
    <s v="2010-Jul"/>
    <s v="Week 29"/>
    <n v="1"/>
    <s v="Sunday"/>
    <n v="4"/>
    <s v="Q2"/>
    <s v="Q2"/>
    <n v="50516"/>
    <n v="1414448"/>
    <n v="7"/>
    <s v="No"/>
    <n v="18"/>
    <n v="3"/>
    <n v="1"/>
    <n v="4"/>
    <n v="12"/>
    <n v="4"/>
    <n v="2"/>
    <n v="8"/>
    <n v="6"/>
    <n v="6"/>
    <n v="5"/>
    <x v="0"/>
    <n v="60"/>
    <x v="0"/>
    <s v="Travel_Frequently"/>
    <n v="1351"/>
    <x v="0"/>
    <n v="30"/>
    <n v="2"/>
    <x v="1"/>
    <n v="3"/>
    <x v="1"/>
    <n v="169"/>
    <n v="1"/>
    <n v="4"/>
    <x v="4"/>
    <n v="1"/>
    <s v="Divorced"/>
  </r>
  <r>
    <n v="6501"/>
    <x v="28"/>
    <x v="3"/>
    <n v="21"/>
    <x v="2296"/>
    <x v="3"/>
    <x v="2"/>
    <s v="Q3"/>
    <s v="1991-Jul"/>
    <s v="Week 30"/>
    <n v="1"/>
    <s v="Sunday"/>
    <n v="4"/>
    <s v="Q2"/>
    <s v="Q2"/>
    <n v="35217"/>
    <n v="70434"/>
    <n v="3"/>
    <s v="Yes"/>
    <n v="37"/>
    <n v="2"/>
    <n v="4"/>
    <n v="4"/>
    <n v="31"/>
    <n v="6"/>
    <n v="2"/>
    <n v="12"/>
    <n v="1"/>
    <n v="3"/>
    <n v="3"/>
    <x v="1"/>
    <n v="51"/>
    <x v="1"/>
    <s v="Non-Travel"/>
    <n v="1173"/>
    <x v="5"/>
    <n v="2"/>
    <n v="3"/>
    <x v="3"/>
    <n v="2"/>
    <x v="1"/>
    <n v="146"/>
    <n v="3"/>
    <n v="5"/>
    <x v="4"/>
    <n v="4"/>
    <s v="Married"/>
  </r>
  <r>
    <n v="6502"/>
    <x v="36"/>
    <x v="6"/>
    <n v="25"/>
    <x v="5117"/>
    <x v="6"/>
    <x v="1"/>
    <s v="Q2"/>
    <s v="2005-Jun"/>
    <s v="Week 26"/>
    <n v="7"/>
    <s v="Saturday"/>
    <n v="3"/>
    <s v="Q1"/>
    <s v="Q1"/>
    <n v="50553"/>
    <n v="505530"/>
    <n v="7"/>
    <s v="No"/>
    <n v="1"/>
    <n v="1"/>
    <n v="3"/>
    <n v="3"/>
    <n v="17"/>
    <n v="2"/>
    <n v="2"/>
    <n v="5"/>
    <n v="3"/>
    <n v="2"/>
    <n v="4"/>
    <x v="1"/>
    <n v="46"/>
    <x v="1"/>
    <s v="Travel_Rarely"/>
    <n v="890"/>
    <x v="5"/>
    <n v="6"/>
    <n v="3"/>
    <x v="2"/>
    <n v="4"/>
    <x v="0"/>
    <n v="199"/>
    <n v="2"/>
    <n v="1"/>
    <x v="4"/>
    <n v="4"/>
    <s v="Married"/>
  </r>
  <r>
    <n v="6503"/>
    <x v="6"/>
    <x v="9"/>
    <n v="23"/>
    <x v="4940"/>
    <x v="9"/>
    <x v="1"/>
    <s v="Q2"/>
    <s v="2018-May"/>
    <s v="Week 21"/>
    <n v="4"/>
    <s v="Wednesday"/>
    <n v="2"/>
    <s v="Q1"/>
    <s v="Q1"/>
    <n v="27885"/>
    <n v="195195"/>
    <n v="6"/>
    <s v="No"/>
    <n v="38"/>
    <n v="1"/>
    <n v="2"/>
    <n v="4"/>
    <n v="4"/>
    <n v="6"/>
    <n v="4"/>
    <n v="1"/>
    <n v="1"/>
    <n v="1"/>
    <n v="1"/>
    <x v="1"/>
    <n v="44"/>
    <x v="1"/>
    <s v="Travel_Rarely"/>
    <n v="1048"/>
    <x v="4"/>
    <n v="29"/>
    <n v="1"/>
    <x v="1"/>
    <n v="1"/>
    <x v="1"/>
    <n v="127"/>
    <n v="1"/>
    <n v="2"/>
    <x v="4"/>
    <n v="3"/>
    <s v="Married"/>
  </r>
  <r>
    <n v="6504"/>
    <x v="13"/>
    <x v="4"/>
    <n v="20"/>
    <x v="1452"/>
    <x v="4"/>
    <x v="3"/>
    <s v="Q1"/>
    <s v="1995-Mar"/>
    <s v="Week 12"/>
    <n v="2"/>
    <s v="Monday"/>
    <n v="12"/>
    <s v="Q4"/>
    <s v="Q4"/>
    <n v="18924"/>
    <n v="151392"/>
    <n v="2"/>
    <s v="No"/>
    <n v="33"/>
    <n v="1"/>
    <n v="1"/>
    <n v="3"/>
    <n v="27"/>
    <n v="4"/>
    <n v="2"/>
    <n v="27"/>
    <n v="24"/>
    <n v="15"/>
    <n v="8"/>
    <x v="1"/>
    <n v="45"/>
    <x v="1"/>
    <s v="Travel_Rarely"/>
    <n v="102"/>
    <x v="0"/>
    <n v="50"/>
    <n v="1"/>
    <x v="3"/>
    <n v="3"/>
    <x v="0"/>
    <n v="45"/>
    <n v="1"/>
    <n v="4"/>
    <x v="1"/>
    <n v="2"/>
    <s v="Single"/>
  </r>
  <r>
    <n v="6505"/>
    <x v="21"/>
    <x v="5"/>
    <n v="19"/>
    <x v="5118"/>
    <x v="5"/>
    <x v="0"/>
    <s v="Q4"/>
    <s v="1994-Dec"/>
    <s v="Week 52"/>
    <n v="2"/>
    <s v="Monday"/>
    <n v="9"/>
    <s v="Q3"/>
    <s v="Q3"/>
    <n v="3160"/>
    <n v="15800"/>
    <n v="3"/>
    <s v="Yes"/>
    <n v="18"/>
    <n v="2"/>
    <n v="4"/>
    <n v="4"/>
    <n v="28"/>
    <n v="1"/>
    <n v="3"/>
    <n v="1"/>
    <n v="1"/>
    <n v="1"/>
    <n v="1"/>
    <x v="1"/>
    <n v="56"/>
    <x v="1"/>
    <s v="Non-Travel"/>
    <n v="610"/>
    <x v="2"/>
    <n v="44"/>
    <n v="5"/>
    <x v="0"/>
    <n v="4"/>
    <x v="1"/>
    <n v="199"/>
    <n v="1"/>
    <n v="5"/>
    <x v="5"/>
    <n v="4"/>
    <s v="Married"/>
  </r>
  <r>
    <n v="6506"/>
    <x v="38"/>
    <x v="0"/>
    <n v="11"/>
    <x v="2901"/>
    <x v="0"/>
    <x v="0"/>
    <s v="Q4"/>
    <s v="1997-Oct"/>
    <s v="Week 41"/>
    <n v="7"/>
    <s v="Saturday"/>
    <n v="7"/>
    <s v="Q3"/>
    <s v="Q3"/>
    <n v="43815"/>
    <n v="481965"/>
    <n v="5"/>
    <s v="No"/>
    <n v="7"/>
    <n v="2"/>
    <n v="4"/>
    <n v="2"/>
    <n v="25"/>
    <n v="4"/>
    <n v="3"/>
    <n v="19"/>
    <n v="8"/>
    <n v="10"/>
    <n v="1"/>
    <x v="1"/>
    <n v="18"/>
    <x v="1"/>
    <s v="Travel_Frequently"/>
    <n v="613"/>
    <x v="2"/>
    <n v="10"/>
    <n v="1"/>
    <x v="0"/>
    <n v="1"/>
    <x v="1"/>
    <n v="33"/>
    <n v="3"/>
    <n v="3"/>
    <x v="5"/>
    <n v="4"/>
    <s v="Single"/>
  </r>
  <r>
    <n v="6507"/>
    <x v="21"/>
    <x v="1"/>
    <n v="14"/>
    <x v="1971"/>
    <x v="1"/>
    <x v="1"/>
    <s v="Q2"/>
    <s v="1994-Apr"/>
    <s v="Week 16"/>
    <n v="5"/>
    <s v="Thursday"/>
    <n v="1"/>
    <s v="Q1"/>
    <s v="Q1"/>
    <n v="39996"/>
    <n v="599940"/>
    <n v="5"/>
    <s v="No"/>
    <n v="38"/>
    <n v="4"/>
    <n v="4"/>
    <n v="2"/>
    <n v="28"/>
    <n v="6"/>
    <n v="4"/>
    <n v="16"/>
    <n v="3"/>
    <n v="12"/>
    <n v="5"/>
    <x v="1"/>
    <n v="23"/>
    <x v="1"/>
    <s v="Travel_Frequently"/>
    <n v="1377"/>
    <x v="3"/>
    <n v="9"/>
    <n v="2"/>
    <x v="4"/>
    <n v="3"/>
    <x v="1"/>
    <n v="188"/>
    <n v="3"/>
    <n v="1"/>
    <x v="5"/>
    <n v="3"/>
    <s v="Divorced"/>
  </r>
  <r>
    <n v="6508"/>
    <x v="0"/>
    <x v="11"/>
    <n v="15"/>
    <x v="5119"/>
    <x v="11"/>
    <x v="3"/>
    <s v="Q1"/>
    <s v="2007-Jan"/>
    <s v="Week 3"/>
    <n v="2"/>
    <s v="Monday"/>
    <n v="10"/>
    <s v="Q4"/>
    <s v="Q4"/>
    <n v="31542"/>
    <n v="410046"/>
    <n v="6"/>
    <s v="Yes"/>
    <n v="43"/>
    <n v="1"/>
    <n v="4"/>
    <n v="3"/>
    <n v="15"/>
    <n v="1"/>
    <n v="2"/>
    <n v="14"/>
    <n v="14"/>
    <n v="12"/>
    <n v="13"/>
    <x v="1"/>
    <n v="28"/>
    <x v="1"/>
    <s v="Travel_Frequently"/>
    <n v="898"/>
    <x v="2"/>
    <n v="7"/>
    <n v="4"/>
    <x v="1"/>
    <n v="2"/>
    <x v="1"/>
    <n v="98"/>
    <n v="2"/>
    <n v="1"/>
    <x v="3"/>
    <n v="1"/>
    <s v="Married"/>
  </r>
  <r>
    <n v="6509"/>
    <x v="3"/>
    <x v="10"/>
    <n v="7"/>
    <x v="5120"/>
    <x v="10"/>
    <x v="2"/>
    <s v="Q3"/>
    <s v="2000-Aug"/>
    <s v="Week 33"/>
    <n v="2"/>
    <s v="Monday"/>
    <n v="5"/>
    <s v="Q2"/>
    <s v="Q2"/>
    <n v="8051"/>
    <n v="8051"/>
    <n v="0"/>
    <s v="Yes"/>
    <n v="20"/>
    <n v="1"/>
    <n v="4"/>
    <n v="3"/>
    <n v="22"/>
    <n v="1"/>
    <n v="3"/>
    <n v="7"/>
    <n v="5"/>
    <n v="6"/>
    <n v="1"/>
    <x v="1"/>
    <n v="55"/>
    <x v="1"/>
    <s v="Non-Travel"/>
    <n v="208"/>
    <x v="5"/>
    <n v="45"/>
    <n v="3"/>
    <x v="4"/>
    <n v="3"/>
    <x v="1"/>
    <n v="79"/>
    <n v="1"/>
    <n v="2"/>
    <x v="1"/>
    <n v="3"/>
    <s v="Married"/>
  </r>
  <r>
    <n v="6510"/>
    <x v="38"/>
    <x v="2"/>
    <n v="23"/>
    <x v="3819"/>
    <x v="2"/>
    <x v="0"/>
    <s v="Q4"/>
    <s v="1997-Nov"/>
    <s v="Week 48"/>
    <n v="1"/>
    <s v="Sunday"/>
    <n v="8"/>
    <s v="Q3"/>
    <s v="Q3"/>
    <n v="14826"/>
    <n v="252042"/>
    <n v="3"/>
    <s v="No"/>
    <n v="17"/>
    <n v="4"/>
    <n v="2"/>
    <n v="1"/>
    <n v="25"/>
    <n v="4"/>
    <n v="3"/>
    <n v="9"/>
    <n v="9"/>
    <n v="6"/>
    <n v="2"/>
    <x v="0"/>
    <n v="20"/>
    <x v="0"/>
    <s v="Non-Travel"/>
    <n v="400"/>
    <x v="3"/>
    <n v="50"/>
    <n v="1"/>
    <x v="4"/>
    <n v="3"/>
    <x v="1"/>
    <n v="169"/>
    <n v="4"/>
    <n v="3"/>
    <x v="8"/>
    <n v="2"/>
    <s v="Single"/>
  </r>
  <r>
    <n v="6511"/>
    <x v="39"/>
    <x v="11"/>
    <n v="1"/>
    <x v="1258"/>
    <x v="11"/>
    <x v="3"/>
    <s v="Q1"/>
    <s v="1993-Jan"/>
    <s v="Week 1"/>
    <n v="6"/>
    <s v="Friday"/>
    <n v="10"/>
    <s v="Q4"/>
    <s v="Q4"/>
    <n v="49296"/>
    <n v="246480"/>
    <n v="5"/>
    <s v="Yes"/>
    <n v="7"/>
    <n v="3"/>
    <n v="4"/>
    <n v="1"/>
    <n v="29"/>
    <n v="4"/>
    <n v="3"/>
    <n v="13"/>
    <n v="12"/>
    <n v="10"/>
    <n v="9"/>
    <x v="1"/>
    <n v="44"/>
    <x v="1"/>
    <s v="Travel_Frequently"/>
    <n v="1150"/>
    <x v="5"/>
    <n v="38"/>
    <n v="1"/>
    <x v="3"/>
    <n v="4"/>
    <x v="1"/>
    <n v="145"/>
    <n v="2"/>
    <n v="5"/>
    <x v="7"/>
    <n v="2"/>
    <s v="Married"/>
  </r>
  <r>
    <n v="6512"/>
    <x v="26"/>
    <x v="7"/>
    <n v="27"/>
    <x v="5121"/>
    <x v="7"/>
    <x v="2"/>
    <s v="Q3"/>
    <s v="2009-Sep"/>
    <s v="Week 40"/>
    <n v="1"/>
    <s v="Sunday"/>
    <n v="6"/>
    <s v="Q2"/>
    <s v="Q2"/>
    <n v="30798"/>
    <n v="769950"/>
    <n v="2"/>
    <s v="Yes"/>
    <n v="21"/>
    <n v="4"/>
    <n v="4"/>
    <n v="3"/>
    <n v="13"/>
    <n v="3"/>
    <n v="3"/>
    <n v="7"/>
    <n v="7"/>
    <n v="6"/>
    <n v="3"/>
    <x v="1"/>
    <n v="46"/>
    <x v="1"/>
    <s v="Travel_Frequently"/>
    <n v="978"/>
    <x v="2"/>
    <n v="8"/>
    <n v="1"/>
    <x v="2"/>
    <n v="1"/>
    <x v="1"/>
    <n v="117"/>
    <n v="4"/>
    <n v="4"/>
    <x v="7"/>
    <n v="2"/>
    <s v="Single"/>
  </r>
  <r>
    <n v="6513"/>
    <x v="15"/>
    <x v="7"/>
    <n v="23"/>
    <x v="3493"/>
    <x v="7"/>
    <x v="2"/>
    <s v="Q3"/>
    <s v="1983-Sep"/>
    <s v="Week 39"/>
    <n v="6"/>
    <s v="Friday"/>
    <n v="6"/>
    <s v="Q2"/>
    <s v="Q2"/>
    <n v="11398"/>
    <n v="227960"/>
    <n v="3"/>
    <s v="No"/>
    <n v="14"/>
    <n v="3"/>
    <n v="1"/>
    <n v="2"/>
    <n v="39"/>
    <n v="5"/>
    <n v="4"/>
    <n v="39"/>
    <n v="30"/>
    <n v="29"/>
    <n v="32"/>
    <x v="1"/>
    <n v="50"/>
    <x v="1"/>
    <s v="Non-Travel"/>
    <n v="393"/>
    <x v="1"/>
    <n v="9"/>
    <n v="1"/>
    <x v="0"/>
    <n v="3"/>
    <x v="0"/>
    <n v="174"/>
    <n v="4"/>
    <n v="3"/>
    <x v="9"/>
    <n v="1"/>
    <s v="Single"/>
  </r>
  <r>
    <n v="6514"/>
    <x v="38"/>
    <x v="7"/>
    <n v="27"/>
    <x v="2783"/>
    <x v="7"/>
    <x v="2"/>
    <s v="Q3"/>
    <s v="1997-Sep"/>
    <s v="Week 39"/>
    <n v="7"/>
    <s v="Saturday"/>
    <n v="6"/>
    <s v="Q2"/>
    <s v="Q2"/>
    <n v="23419"/>
    <n v="538637"/>
    <n v="3"/>
    <s v="Yes"/>
    <n v="16"/>
    <n v="3"/>
    <n v="4"/>
    <n v="2"/>
    <n v="25"/>
    <n v="1"/>
    <n v="1"/>
    <n v="10"/>
    <n v="6"/>
    <n v="4"/>
    <n v="5"/>
    <x v="0"/>
    <n v="56"/>
    <x v="0"/>
    <s v="Non-Travel"/>
    <n v="741"/>
    <x v="2"/>
    <n v="25"/>
    <n v="2"/>
    <x v="0"/>
    <n v="2"/>
    <x v="0"/>
    <n v="85"/>
    <n v="2"/>
    <n v="1"/>
    <x v="2"/>
    <n v="1"/>
    <s v="Single"/>
  </r>
  <r>
    <n v="6515"/>
    <x v="17"/>
    <x v="6"/>
    <n v="12"/>
    <x v="5122"/>
    <x v="6"/>
    <x v="1"/>
    <s v="Q2"/>
    <s v="2004-Jun"/>
    <s v="Week 24"/>
    <n v="7"/>
    <s v="Saturday"/>
    <n v="3"/>
    <s v="Q1"/>
    <s v="Q1"/>
    <n v="31281"/>
    <n v="844587"/>
    <n v="2"/>
    <s v="Yes"/>
    <n v="49"/>
    <n v="2"/>
    <n v="2"/>
    <n v="3"/>
    <n v="18"/>
    <n v="2"/>
    <n v="1"/>
    <n v="17"/>
    <n v="11"/>
    <n v="16"/>
    <n v="4"/>
    <x v="1"/>
    <n v="21"/>
    <x v="1"/>
    <s v="Travel_Frequently"/>
    <n v="147"/>
    <x v="0"/>
    <n v="16"/>
    <n v="5"/>
    <x v="3"/>
    <n v="4"/>
    <x v="0"/>
    <n v="130"/>
    <n v="3"/>
    <n v="1"/>
    <x v="3"/>
    <n v="2"/>
    <s v="Divorced"/>
  </r>
  <r>
    <n v="6516"/>
    <x v="1"/>
    <x v="9"/>
    <n v="19"/>
    <x v="5123"/>
    <x v="9"/>
    <x v="1"/>
    <s v="Q2"/>
    <s v="2017-May"/>
    <s v="Week 20"/>
    <n v="6"/>
    <s v="Friday"/>
    <n v="2"/>
    <s v="Q1"/>
    <s v="Q1"/>
    <n v="37492"/>
    <n v="149968"/>
    <n v="8"/>
    <s v="Yes"/>
    <n v="40"/>
    <n v="2"/>
    <n v="3"/>
    <n v="2"/>
    <n v="5"/>
    <n v="4"/>
    <n v="4"/>
    <n v="1"/>
    <n v="1"/>
    <n v="1"/>
    <n v="1"/>
    <x v="1"/>
    <n v="31"/>
    <x v="1"/>
    <s v="Non-Travel"/>
    <n v="900"/>
    <x v="1"/>
    <n v="25"/>
    <n v="5"/>
    <x v="3"/>
    <n v="3"/>
    <x v="0"/>
    <n v="32"/>
    <n v="2"/>
    <n v="5"/>
    <x v="4"/>
    <n v="2"/>
    <s v="Married"/>
  </r>
  <r>
    <n v="6517"/>
    <x v="26"/>
    <x v="9"/>
    <n v="2"/>
    <x v="5124"/>
    <x v="9"/>
    <x v="1"/>
    <s v="Q2"/>
    <s v="2009-May"/>
    <s v="Week 18"/>
    <n v="7"/>
    <s v="Saturday"/>
    <n v="2"/>
    <s v="Q1"/>
    <s v="Q1"/>
    <n v="29836"/>
    <n v="716064"/>
    <n v="0"/>
    <s v="Yes"/>
    <n v="34"/>
    <n v="1"/>
    <n v="1"/>
    <n v="2"/>
    <n v="13"/>
    <n v="4"/>
    <n v="1"/>
    <n v="4"/>
    <n v="2"/>
    <n v="2"/>
    <n v="2"/>
    <x v="0"/>
    <n v="34"/>
    <x v="0"/>
    <s v="Travel_Frequently"/>
    <n v="1130"/>
    <x v="0"/>
    <n v="45"/>
    <n v="1"/>
    <x v="2"/>
    <n v="2"/>
    <x v="0"/>
    <n v="193"/>
    <n v="4"/>
    <n v="5"/>
    <x v="8"/>
    <n v="3"/>
    <s v="Married"/>
  </r>
  <r>
    <n v="6518"/>
    <x v="35"/>
    <x v="5"/>
    <n v="27"/>
    <x v="4782"/>
    <x v="5"/>
    <x v="0"/>
    <s v="Q4"/>
    <s v="1998-Dec"/>
    <s v="Week 53"/>
    <n v="1"/>
    <s v="Sunday"/>
    <n v="9"/>
    <s v="Q3"/>
    <s v="Q3"/>
    <n v="33973"/>
    <n v="577541"/>
    <n v="3"/>
    <s v="Yes"/>
    <n v="5"/>
    <n v="2"/>
    <n v="1"/>
    <n v="4"/>
    <n v="24"/>
    <n v="2"/>
    <n v="2"/>
    <n v="22"/>
    <n v="9"/>
    <n v="3"/>
    <n v="10"/>
    <x v="1"/>
    <n v="23"/>
    <x v="1"/>
    <s v="Non-Travel"/>
    <n v="353"/>
    <x v="4"/>
    <n v="19"/>
    <n v="2"/>
    <x v="0"/>
    <n v="1"/>
    <x v="0"/>
    <n v="78"/>
    <n v="3"/>
    <n v="2"/>
    <x v="5"/>
    <n v="1"/>
    <s v="Divorced"/>
  </r>
  <r>
    <n v="6519"/>
    <x v="1"/>
    <x v="1"/>
    <n v="9"/>
    <x v="5125"/>
    <x v="1"/>
    <x v="1"/>
    <s v="Q2"/>
    <s v="2017-Apr"/>
    <s v="Week 15"/>
    <n v="1"/>
    <s v="Sunday"/>
    <n v="1"/>
    <s v="Q1"/>
    <s v="Q1"/>
    <n v="41185"/>
    <n v="658960"/>
    <n v="3"/>
    <s v="No"/>
    <n v="25"/>
    <n v="2"/>
    <n v="4"/>
    <n v="4"/>
    <n v="5"/>
    <n v="2"/>
    <n v="1"/>
    <n v="3"/>
    <n v="2"/>
    <n v="3"/>
    <n v="1"/>
    <x v="0"/>
    <n v="34"/>
    <x v="0"/>
    <s v="Non-Travel"/>
    <n v="785"/>
    <x v="4"/>
    <n v="37"/>
    <n v="5"/>
    <x v="5"/>
    <n v="4"/>
    <x v="1"/>
    <n v="54"/>
    <n v="3"/>
    <n v="2"/>
    <x v="6"/>
    <n v="1"/>
    <s v="Married"/>
  </r>
  <r>
    <n v="6520"/>
    <x v="24"/>
    <x v="10"/>
    <n v="2"/>
    <x v="3436"/>
    <x v="10"/>
    <x v="2"/>
    <s v="Q3"/>
    <s v="1988-Aug"/>
    <s v="Week 32"/>
    <n v="3"/>
    <s v="Tuesday"/>
    <n v="5"/>
    <s v="Q2"/>
    <s v="Q2"/>
    <n v="18757"/>
    <n v="168813"/>
    <n v="2"/>
    <s v="No"/>
    <n v="25"/>
    <n v="2"/>
    <n v="1"/>
    <n v="1"/>
    <n v="34"/>
    <n v="4"/>
    <n v="2"/>
    <n v="6"/>
    <n v="2"/>
    <n v="1"/>
    <n v="4"/>
    <x v="0"/>
    <n v="37"/>
    <x v="0"/>
    <s v="Travel_Frequently"/>
    <n v="753"/>
    <x v="4"/>
    <n v="32"/>
    <n v="5"/>
    <x v="3"/>
    <n v="3"/>
    <x v="0"/>
    <n v="43"/>
    <n v="4"/>
    <n v="4"/>
    <x v="9"/>
    <n v="2"/>
    <s v="Married"/>
  </r>
  <r>
    <n v="6521"/>
    <x v="4"/>
    <x v="9"/>
    <n v="27"/>
    <x v="4564"/>
    <x v="9"/>
    <x v="1"/>
    <s v="Q2"/>
    <s v="1992-May"/>
    <s v="Week 22"/>
    <n v="4"/>
    <s v="Wednesday"/>
    <n v="2"/>
    <s v="Q1"/>
    <s v="Q1"/>
    <n v="12470"/>
    <n v="49880"/>
    <n v="7"/>
    <s v="No"/>
    <n v="45"/>
    <n v="3"/>
    <n v="2"/>
    <n v="2"/>
    <n v="30"/>
    <n v="6"/>
    <n v="1"/>
    <n v="4"/>
    <n v="4"/>
    <n v="1"/>
    <n v="4"/>
    <x v="0"/>
    <n v="57"/>
    <x v="0"/>
    <s v="Travel_Frequently"/>
    <n v="845"/>
    <x v="5"/>
    <n v="16"/>
    <n v="4"/>
    <x v="2"/>
    <n v="1"/>
    <x v="0"/>
    <n v="91"/>
    <n v="4"/>
    <n v="2"/>
    <x v="7"/>
    <n v="2"/>
    <s v="Single"/>
  </r>
  <r>
    <n v="6522"/>
    <x v="17"/>
    <x v="11"/>
    <n v="13"/>
    <x v="5126"/>
    <x v="11"/>
    <x v="3"/>
    <s v="Q1"/>
    <s v="2004-Jan"/>
    <s v="Week 3"/>
    <n v="3"/>
    <s v="Tuesday"/>
    <n v="10"/>
    <s v="Q4"/>
    <s v="Q4"/>
    <n v="39623"/>
    <n v="950952"/>
    <n v="6"/>
    <s v="Yes"/>
    <n v="18"/>
    <n v="3"/>
    <n v="2"/>
    <n v="2"/>
    <n v="18"/>
    <n v="2"/>
    <n v="4"/>
    <n v="17"/>
    <n v="17"/>
    <n v="14"/>
    <n v="9"/>
    <x v="0"/>
    <n v="34"/>
    <x v="0"/>
    <s v="Non-Travel"/>
    <n v="274"/>
    <x v="2"/>
    <n v="7"/>
    <n v="1"/>
    <x v="2"/>
    <n v="3"/>
    <x v="1"/>
    <n v="44"/>
    <n v="3"/>
    <n v="1"/>
    <x v="2"/>
    <n v="4"/>
    <s v="Single"/>
  </r>
  <r>
    <n v="6523"/>
    <x v="21"/>
    <x v="2"/>
    <n v="3"/>
    <x v="5127"/>
    <x v="2"/>
    <x v="0"/>
    <s v="Q4"/>
    <s v="1994-Nov"/>
    <s v="Week 45"/>
    <n v="5"/>
    <s v="Thursday"/>
    <n v="8"/>
    <s v="Q3"/>
    <s v="Q3"/>
    <n v="22573"/>
    <n v="474033"/>
    <n v="5"/>
    <s v="No"/>
    <n v="1"/>
    <n v="4"/>
    <n v="3"/>
    <n v="1"/>
    <n v="28"/>
    <n v="5"/>
    <n v="4"/>
    <n v="13"/>
    <n v="9"/>
    <n v="4"/>
    <n v="4"/>
    <x v="1"/>
    <n v="30"/>
    <x v="1"/>
    <s v="Travel_Frequently"/>
    <n v="212"/>
    <x v="1"/>
    <n v="4"/>
    <n v="5"/>
    <x v="0"/>
    <n v="1"/>
    <x v="1"/>
    <n v="125"/>
    <n v="3"/>
    <n v="4"/>
    <x v="3"/>
    <n v="4"/>
    <s v="Divorced"/>
  </r>
  <r>
    <n v="6524"/>
    <x v="7"/>
    <x v="10"/>
    <n v="12"/>
    <x v="1371"/>
    <x v="10"/>
    <x v="2"/>
    <s v="Q3"/>
    <s v="2020-Aug"/>
    <s v="Week 33"/>
    <n v="4"/>
    <s v="Wednesday"/>
    <n v="5"/>
    <s v="Q2"/>
    <s v="Q2"/>
    <n v="18537"/>
    <n v="315129"/>
    <n v="4"/>
    <s v="No"/>
    <n v="23"/>
    <n v="4"/>
    <n v="1"/>
    <n v="4"/>
    <n v="2"/>
    <n v="3"/>
    <n v="1"/>
    <n v="2"/>
    <n v="1"/>
    <n v="2"/>
    <n v="2"/>
    <x v="0"/>
    <n v="53"/>
    <x v="0"/>
    <s v="Travel_Rarely"/>
    <n v="922"/>
    <x v="5"/>
    <n v="45"/>
    <n v="3"/>
    <x v="3"/>
    <n v="1"/>
    <x v="1"/>
    <n v="98"/>
    <n v="2"/>
    <n v="3"/>
    <x v="4"/>
    <n v="2"/>
    <s v="Single"/>
  </r>
  <r>
    <n v="6525"/>
    <x v="34"/>
    <x v="11"/>
    <n v="13"/>
    <x v="5128"/>
    <x v="11"/>
    <x v="3"/>
    <s v="Q1"/>
    <s v="2001-Jan"/>
    <s v="Week 2"/>
    <n v="7"/>
    <s v="Saturday"/>
    <n v="10"/>
    <s v="Q4"/>
    <s v="Q4"/>
    <n v="30723"/>
    <n v="92169"/>
    <n v="5"/>
    <s v="No"/>
    <n v="20"/>
    <n v="1"/>
    <n v="3"/>
    <n v="3"/>
    <n v="21"/>
    <n v="4"/>
    <n v="4"/>
    <n v="5"/>
    <n v="4"/>
    <n v="1"/>
    <n v="5"/>
    <x v="1"/>
    <n v="48"/>
    <x v="1"/>
    <s v="Travel_Frequently"/>
    <n v="1311"/>
    <x v="4"/>
    <n v="9"/>
    <n v="2"/>
    <x v="0"/>
    <n v="1"/>
    <x v="1"/>
    <n v="181"/>
    <n v="3"/>
    <n v="4"/>
    <x v="0"/>
    <n v="2"/>
    <s v="Single"/>
  </r>
  <r>
    <n v="6526"/>
    <x v="9"/>
    <x v="1"/>
    <n v="4"/>
    <x v="5129"/>
    <x v="1"/>
    <x v="1"/>
    <s v="Q2"/>
    <s v="2016-Apr"/>
    <s v="Week 15"/>
    <n v="2"/>
    <s v="Monday"/>
    <n v="1"/>
    <s v="Q1"/>
    <s v="Q1"/>
    <n v="48986"/>
    <n v="587832"/>
    <n v="1"/>
    <s v="No"/>
    <n v="37"/>
    <n v="2"/>
    <n v="4"/>
    <n v="3"/>
    <n v="6"/>
    <n v="2"/>
    <n v="4"/>
    <n v="6"/>
    <n v="4"/>
    <n v="6"/>
    <n v="4"/>
    <x v="0"/>
    <n v="20"/>
    <x v="0"/>
    <s v="Travel_Frequently"/>
    <n v="1304"/>
    <x v="5"/>
    <n v="41"/>
    <n v="4"/>
    <x v="0"/>
    <n v="4"/>
    <x v="0"/>
    <n v="176"/>
    <n v="4"/>
    <n v="5"/>
    <x v="4"/>
    <n v="2"/>
    <s v="Single"/>
  </r>
  <r>
    <n v="6527"/>
    <x v="4"/>
    <x v="11"/>
    <n v="19"/>
    <x v="5130"/>
    <x v="11"/>
    <x v="3"/>
    <s v="Q1"/>
    <s v="1992-Jan"/>
    <s v="Week 4"/>
    <n v="1"/>
    <s v="Sunday"/>
    <n v="10"/>
    <s v="Q4"/>
    <s v="Q4"/>
    <n v="28431"/>
    <n v="284310"/>
    <n v="3"/>
    <s v="No"/>
    <n v="7"/>
    <n v="2"/>
    <n v="4"/>
    <n v="2"/>
    <n v="30"/>
    <n v="5"/>
    <n v="1"/>
    <n v="18"/>
    <n v="15"/>
    <n v="9"/>
    <n v="10"/>
    <x v="0"/>
    <n v="58"/>
    <x v="0"/>
    <s v="Travel_Frequently"/>
    <n v="967"/>
    <x v="3"/>
    <n v="50"/>
    <n v="4"/>
    <x v="3"/>
    <n v="3"/>
    <x v="1"/>
    <n v="46"/>
    <n v="1"/>
    <n v="3"/>
    <x v="0"/>
    <n v="3"/>
    <s v="Divorced"/>
  </r>
  <r>
    <n v="6528"/>
    <x v="32"/>
    <x v="5"/>
    <n v="10"/>
    <x v="3193"/>
    <x v="5"/>
    <x v="0"/>
    <s v="Q4"/>
    <s v="2011-Dec"/>
    <s v="Week 50"/>
    <n v="7"/>
    <s v="Saturday"/>
    <n v="9"/>
    <s v="Q3"/>
    <s v="Q3"/>
    <n v="50549"/>
    <n v="101098"/>
    <n v="3"/>
    <s v="Yes"/>
    <n v="33"/>
    <n v="4"/>
    <n v="4"/>
    <n v="4"/>
    <n v="11"/>
    <n v="4"/>
    <n v="2"/>
    <n v="3"/>
    <n v="3"/>
    <n v="2"/>
    <n v="2"/>
    <x v="0"/>
    <n v="40"/>
    <x v="0"/>
    <s v="Travel_Rarely"/>
    <n v="403"/>
    <x v="1"/>
    <n v="37"/>
    <n v="2"/>
    <x v="3"/>
    <n v="2"/>
    <x v="1"/>
    <n v="108"/>
    <n v="2"/>
    <n v="2"/>
    <x v="9"/>
    <n v="1"/>
    <s v="Single"/>
  </r>
  <r>
    <n v="6529"/>
    <x v="3"/>
    <x v="4"/>
    <n v="12"/>
    <x v="5077"/>
    <x v="4"/>
    <x v="3"/>
    <s v="Q1"/>
    <s v="2000-Mar"/>
    <s v="Week 12"/>
    <n v="1"/>
    <s v="Sunday"/>
    <n v="12"/>
    <s v="Q4"/>
    <s v="Q4"/>
    <n v="30671"/>
    <n v="552078"/>
    <n v="3"/>
    <s v="Yes"/>
    <n v="29"/>
    <n v="3"/>
    <n v="2"/>
    <n v="1"/>
    <n v="22"/>
    <n v="3"/>
    <n v="4"/>
    <n v="21"/>
    <n v="14"/>
    <n v="4"/>
    <n v="6"/>
    <x v="1"/>
    <n v="26"/>
    <x v="1"/>
    <s v="Non-Travel"/>
    <n v="269"/>
    <x v="3"/>
    <n v="19"/>
    <n v="3"/>
    <x v="1"/>
    <n v="4"/>
    <x v="0"/>
    <n v="102"/>
    <n v="3"/>
    <n v="1"/>
    <x v="4"/>
    <n v="1"/>
    <s v="Single"/>
  </r>
  <r>
    <n v="6530"/>
    <x v="32"/>
    <x v="0"/>
    <n v="14"/>
    <x v="3799"/>
    <x v="0"/>
    <x v="0"/>
    <s v="Q4"/>
    <s v="2011-Oct"/>
    <s v="Week 42"/>
    <n v="6"/>
    <s v="Friday"/>
    <n v="7"/>
    <s v="Q3"/>
    <s v="Q3"/>
    <n v="35372"/>
    <n v="424464"/>
    <n v="3"/>
    <s v="Yes"/>
    <n v="41"/>
    <n v="3"/>
    <n v="1"/>
    <n v="3"/>
    <n v="11"/>
    <n v="2"/>
    <n v="4"/>
    <n v="1"/>
    <n v="1"/>
    <n v="1"/>
    <n v="1"/>
    <x v="0"/>
    <n v="29"/>
    <x v="0"/>
    <s v="Travel_Frequently"/>
    <n v="390"/>
    <x v="3"/>
    <n v="33"/>
    <n v="4"/>
    <x v="3"/>
    <n v="3"/>
    <x v="0"/>
    <n v="177"/>
    <n v="2"/>
    <n v="3"/>
    <x v="6"/>
    <n v="1"/>
    <s v="Married"/>
  </r>
  <r>
    <n v="6531"/>
    <x v="3"/>
    <x v="6"/>
    <n v="21"/>
    <x v="2162"/>
    <x v="6"/>
    <x v="1"/>
    <s v="Q2"/>
    <s v="2000-Jun"/>
    <s v="Week 26"/>
    <n v="4"/>
    <s v="Wednesday"/>
    <n v="3"/>
    <s v="Q1"/>
    <s v="Q1"/>
    <n v="4764"/>
    <n v="128628"/>
    <n v="8"/>
    <s v="Yes"/>
    <n v="7"/>
    <n v="1"/>
    <n v="2"/>
    <n v="2"/>
    <n v="22"/>
    <n v="1"/>
    <n v="2"/>
    <n v="2"/>
    <n v="1"/>
    <n v="2"/>
    <n v="1"/>
    <x v="0"/>
    <n v="42"/>
    <x v="0"/>
    <s v="Non-Travel"/>
    <n v="977"/>
    <x v="1"/>
    <n v="30"/>
    <n v="2"/>
    <x v="3"/>
    <n v="4"/>
    <x v="0"/>
    <n v="132"/>
    <n v="4"/>
    <n v="1"/>
    <x v="6"/>
    <n v="1"/>
    <s v="Single"/>
  </r>
  <r>
    <n v="6532"/>
    <x v="35"/>
    <x v="5"/>
    <n v="4"/>
    <x v="5131"/>
    <x v="5"/>
    <x v="0"/>
    <s v="Q4"/>
    <s v="1998-Dec"/>
    <s v="Week 49"/>
    <n v="6"/>
    <s v="Friday"/>
    <n v="9"/>
    <s v="Q3"/>
    <s v="Q3"/>
    <n v="3754"/>
    <n v="45048"/>
    <n v="4"/>
    <s v="No"/>
    <n v="47"/>
    <n v="4"/>
    <n v="2"/>
    <n v="1"/>
    <n v="24"/>
    <n v="4"/>
    <n v="4"/>
    <n v="16"/>
    <n v="5"/>
    <n v="14"/>
    <n v="9"/>
    <x v="0"/>
    <n v="20"/>
    <x v="0"/>
    <s v="Travel_Rarely"/>
    <n v="1074"/>
    <x v="0"/>
    <n v="3"/>
    <n v="1"/>
    <x v="3"/>
    <n v="2"/>
    <x v="1"/>
    <n v="198"/>
    <n v="3"/>
    <n v="1"/>
    <x v="2"/>
    <n v="1"/>
    <s v="Married"/>
  </r>
  <r>
    <n v="6533"/>
    <x v="19"/>
    <x v="11"/>
    <n v="25"/>
    <x v="5132"/>
    <x v="11"/>
    <x v="3"/>
    <s v="Q1"/>
    <s v="2012-Jan"/>
    <s v="Week 4"/>
    <n v="4"/>
    <s v="Wednesday"/>
    <n v="10"/>
    <s v="Q4"/>
    <s v="Q4"/>
    <n v="47895"/>
    <n v="239475"/>
    <n v="4"/>
    <s v="No"/>
    <n v="42"/>
    <n v="1"/>
    <n v="1"/>
    <n v="3"/>
    <n v="10"/>
    <n v="2"/>
    <n v="4"/>
    <n v="5"/>
    <n v="2"/>
    <n v="1"/>
    <n v="3"/>
    <x v="1"/>
    <n v="33"/>
    <x v="1"/>
    <s v="Non-Travel"/>
    <n v="1211"/>
    <x v="1"/>
    <n v="35"/>
    <n v="5"/>
    <x v="0"/>
    <n v="3"/>
    <x v="1"/>
    <n v="36"/>
    <n v="1"/>
    <n v="5"/>
    <x v="2"/>
    <n v="3"/>
    <s v="Single"/>
  </r>
  <r>
    <n v="6534"/>
    <x v="22"/>
    <x v="6"/>
    <n v="10"/>
    <x v="5133"/>
    <x v="6"/>
    <x v="1"/>
    <s v="Q2"/>
    <s v="1996-Jun"/>
    <s v="Week 24"/>
    <n v="2"/>
    <s v="Monday"/>
    <n v="3"/>
    <s v="Q1"/>
    <s v="Q1"/>
    <n v="48512"/>
    <n v="388096"/>
    <n v="6"/>
    <s v="No"/>
    <n v="43"/>
    <n v="1"/>
    <n v="4"/>
    <n v="2"/>
    <n v="26"/>
    <n v="6"/>
    <n v="3"/>
    <n v="14"/>
    <n v="10"/>
    <n v="6"/>
    <n v="10"/>
    <x v="1"/>
    <n v="21"/>
    <x v="1"/>
    <s v="Travel_Rarely"/>
    <n v="1377"/>
    <x v="3"/>
    <n v="14"/>
    <n v="1"/>
    <x v="0"/>
    <n v="3"/>
    <x v="0"/>
    <n v="41"/>
    <n v="1"/>
    <n v="1"/>
    <x v="7"/>
    <n v="2"/>
    <s v="Divorced"/>
  </r>
  <r>
    <n v="6535"/>
    <x v="38"/>
    <x v="6"/>
    <n v="22"/>
    <x v="5134"/>
    <x v="6"/>
    <x v="1"/>
    <s v="Q2"/>
    <s v="1997-Jun"/>
    <s v="Week 26"/>
    <n v="1"/>
    <s v="Sunday"/>
    <n v="3"/>
    <s v="Q1"/>
    <s v="Q1"/>
    <n v="36691"/>
    <n v="550365"/>
    <n v="3"/>
    <s v="No"/>
    <n v="33"/>
    <n v="3"/>
    <n v="3"/>
    <n v="3"/>
    <n v="25"/>
    <n v="4"/>
    <n v="1"/>
    <n v="7"/>
    <n v="3"/>
    <n v="2"/>
    <n v="3"/>
    <x v="0"/>
    <n v="32"/>
    <x v="0"/>
    <s v="Non-Travel"/>
    <n v="714"/>
    <x v="3"/>
    <n v="13"/>
    <n v="5"/>
    <x v="2"/>
    <n v="2"/>
    <x v="1"/>
    <n v="80"/>
    <n v="2"/>
    <n v="2"/>
    <x v="1"/>
    <n v="1"/>
    <s v="Single"/>
  </r>
  <r>
    <n v="6536"/>
    <x v="37"/>
    <x v="0"/>
    <n v="22"/>
    <x v="329"/>
    <x v="0"/>
    <x v="0"/>
    <s v="Q4"/>
    <s v="2003-Oct"/>
    <s v="Week 43"/>
    <n v="4"/>
    <s v="Wednesday"/>
    <n v="7"/>
    <s v="Q3"/>
    <s v="Q3"/>
    <n v="10329"/>
    <n v="185922"/>
    <n v="7"/>
    <s v="Yes"/>
    <n v="10"/>
    <n v="1"/>
    <n v="1"/>
    <n v="4"/>
    <n v="19"/>
    <n v="1"/>
    <n v="3"/>
    <n v="6"/>
    <n v="6"/>
    <n v="4"/>
    <n v="4"/>
    <x v="0"/>
    <n v="49"/>
    <x v="0"/>
    <s v="Travel_Rarely"/>
    <n v="1102"/>
    <x v="3"/>
    <n v="49"/>
    <n v="2"/>
    <x v="0"/>
    <n v="2"/>
    <x v="1"/>
    <n v="155"/>
    <n v="4"/>
    <n v="4"/>
    <x v="1"/>
    <n v="4"/>
    <s v="Single"/>
  </r>
  <r>
    <n v="6537"/>
    <x v="36"/>
    <x v="0"/>
    <n v="13"/>
    <x v="5135"/>
    <x v="0"/>
    <x v="0"/>
    <s v="Q4"/>
    <s v="2005-Oct"/>
    <s v="Week 42"/>
    <n v="5"/>
    <s v="Thursday"/>
    <n v="7"/>
    <s v="Q3"/>
    <s v="Q3"/>
    <n v="34821"/>
    <n v="417852"/>
    <n v="2"/>
    <s v="Yes"/>
    <n v="41"/>
    <n v="4"/>
    <n v="4"/>
    <n v="3"/>
    <n v="17"/>
    <n v="6"/>
    <n v="4"/>
    <n v="9"/>
    <n v="5"/>
    <n v="1"/>
    <n v="1"/>
    <x v="0"/>
    <n v="25"/>
    <x v="0"/>
    <s v="Non-Travel"/>
    <n v="1104"/>
    <x v="0"/>
    <n v="2"/>
    <n v="3"/>
    <x v="3"/>
    <n v="3"/>
    <x v="1"/>
    <n v="104"/>
    <n v="4"/>
    <n v="4"/>
    <x v="4"/>
    <n v="4"/>
    <s v="Divorced"/>
  </r>
  <r>
    <n v="6538"/>
    <x v="37"/>
    <x v="4"/>
    <n v="13"/>
    <x v="5136"/>
    <x v="4"/>
    <x v="3"/>
    <s v="Q1"/>
    <s v="2003-Mar"/>
    <s v="Week 11"/>
    <n v="5"/>
    <s v="Thursday"/>
    <n v="12"/>
    <s v="Q4"/>
    <s v="Q4"/>
    <n v="38767"/>
    <n v="426437"/>
    <n v="4"/>
    <s v="Yes"/>
    <n v="11"/>
    <n v="4"/>
    <n v="4"/>
    <n v="1"/>
    <n v="19"/>
    <n v="3"/>
    <n v="4"/>
    <n v="17"/>
    <n v="10"/>
    <n v="10"/>
    <n v="7"/>
    <x v="0"/>
    <n v="18"/>
    <x v="0"/>
    <s v="Travel_Frequently"/>
    <n v="887"/>
    <x v="4"/>
    <n v="40"/>
    <n v="1"/>
    <x v="0"/>
    <n v="3"/>
    <x v="1"/>
    <n v="36"/>
    <n v="3"/>
    <n v="5"/>
    <x v="7"/>
    <n v="4"/>
    <s v="Divorced"/>
  </r>
  <r>
    <n v="6539"/>
    <x v="23"/>
    <x v="8"/>
    <n v="24"/>
    <x v="5137"/>
    <x v="8"/>
    <x v="3"/>
    <s v="Q1"/>
    <s v="2010-Feb"/>
    <s v="Week 9"/>
    <n v="4"/>
    <s v="Wednesday"/>
    <n v="11"/>
    <s v="Q4"/>
    <s v="Q4"/>
    <n v="7032"/>
    <n v="70320"/>
    <n v="4"/>
    <s v="Yes"/>
    <n v="30"/>
    <n v="2"/>
    <n v="3"/>
    <n v="4"/>
    <n v="12"/>
    <n v="3"/>
    <n v="3"/>
    <n v="10"/>
    <n v="1"/>
    <n v="6"/>
    <n v="6"/>
    <x v="0"/>
    <n v="42"/>
    <x v="0"/>
    <s v="Travel_Frequently"/>
    <n v="901"/>
    <x v="4"/>
    <n v="50"/>
    <n v="5"/>
    <x v="5"/>
    <n v="4"/>
    <x v="0"/>
    <n v="175"/>
    <n v="3"/>
    <n v="1"/>
    <x v="0"/>
    <n v="3"/>
    <s v="Single"/>
  </r>
  <r>
    <n v="6540"/>
    <x v="27"/>
    <x v="9"/>
    <n v="26"/>
    <x v="5138"/>
    <x v="9"/>
    <x v="1"/>
    <s v="Q2"/>
    <s v="1987-May"/>
    <s v="Week 22"/>
    <n v="3"/>
    <s v="Tuesday"/>
    <n v="2"/>
    <s v="Q1"/>
    <s v="Q1"/>
    <n v="26128"/>
    <n v="182896"/>
    <n v="8"/>
    <s v="No"/>
    <n v="34"/>
    <n v="3"/>
    <n v="2"/>
    <n v="2"/>
    <n v="35"/>
    <n v="2"/>
    <n v="1"/>
    <n v="34"/>
    <n v="17"/>
    <n v="10"/>
    <n v="16"/>
    <x v="1"/>
    <n v="30"/>
    <x v="1"/>
    <s v="Travel_Frequently"/>
    <n v="1316"/>
    <x v="0"/>
    <n v="35"/>
    <n v="4"/>
    <x v="4"/>
    <n v="1"/>
    <x v="0"/>
    <n v="101"/>
    <n v="4"/>
    <n v="2"/>
    <x v="8"/>
    <n v="1"/>
    <s v="Divorced"/>
  </r>
  <r>
    <n v="6541"/>
    <x v="4"/>
    <x v="0"/>
    <n v="1"/>
    <x v="5139"/>
    <x v="0"/>
    <x v="0"/>
    <s v="Q4"/>
    <s v="1992-Oct"/>
    <s v="Week 40"/>
    <n v="5"/>
    <s v="Thursday"/>
    <n v="7"/>
    <s v="Q3"/>
    <s v="Q3"/>
    <n v="50566"/>
    <n v="606792"/>
    <n v="1"/>
    <s v="Yes"/>
    <n v="4"/>
    <n v="2"/>
    <n v="1"/>
    <n v="2"/>
    <n v="30"/>
    <n v="2"/>
    <n v="1"/>
    <n v="2"/>
    <n v="2"/>
    <n v="1"/>
    <n v="2"/>
    <x v="1"/>
    <n v="39"/>
    <x v="1"/>
    <s v="Travel_Rarely"/>
    <n v="872"/>
    <x v="1"/>
    <n v="35"/>
    <n v="2"/>
    <x v="1"/>
    <n v="4"/>
    <x v="0"/>
    <n v="137"/>
    <n v="1"/>
    <n v="5"/>
    <x v="0"/>
    <n v="3"/>
    <s v="Married"/>
  </r>
  <r>
    <n v="6542"/>
    <x v="0"/>
    <x v="9"/>
    <n v="8"/>
    <x v="4318"/>
    <x v="9"/>
    <x v="1"/>
    <s v="Q2"/>
    <s v="2007-May"/>
    <s v="Week 19"/>
    <n v="3"/>
    <s v="Tuesday"/>
    <n v="2"/>
    <s v="Q1"/>
    <s v="Q1"/>
    <n v="43854"/>
    <n v="1227912"/>
    <n v="8"/>
    <s v="Yes"/>
    <n v="38"/>
    <n v="2"/>
    <n v="4"/>
    <n v="2"/>
    <n v="15"/>
    <n v="2"/>
    <n v="2"/>
    <n v="9"/>
    <n v="6"/>
    <n v="3"/>
    <n v="5"/>
    <x v="1"/>
    <n v="51"/>
    <x v="1"/>
    <s v="Non-Travel"/>
    <n v="1171"/>
    <x v="4"/>
    <n v="30"/>
    <n v="2"/>
    <x v="5"/>
    <n v="4"/>
    <x v="0"/>
    <n v="34"/>
    <n v="1"/>
    <n v="4"/>
    <x v="1"/>
    <n v="2"/>
    <s v="Single"/>
  </r>
  <r>
    <n v="6543"/>
    <x v="39"/>
    <x v="11"/>
    <n v="28"/>
    <x v="5140"/>
    <x v="11"/>
    <x v="3"/>
    <s v="Q1"/>
    <s v="1993-Jan"/>
    <s v="Week 5"/>
    <n v="5"/>
    <s v="Thursday"/>
    <n v="10"/>
    <s v="Q4"/>
    <s v="Q4"/>
    <n v="17407"/>
    <n v="243698"/>
    <n v="5"/>
    <s v="No"/>
    <n v="17"/>
    <n v="4"/>
    <n v="3"/>
    <n v="2"/>
    <n v="29"/>
    <n v="3"/>
    <n v="3"/>
    <n v="12"/>
    <n v="1"/>
    <n v="11"/>
    <n v="2"/>
    <x v="1"/>
    <n v="23"/>
    <x v="1"/>
    <s v="Travel_Rarely"/>
    <n v="557"/>
    <x v="0"/>
    <n v="45"/>
    <n v="4"/>
    <x v="0"/>
    <n v="4"/>
    <x v="0"/>
    <n v="139"/>
    <n v="4"/>
    <n v="4"/>
    <x v="7"/>
    <n v="4"/>
    <s v="Single"/>
  </r>
  <r>
    <n v="6544"/>
    <x v="38"/>
    <x v="3"/>
    <n v="22"/>
    <x v="5141"/>
    <x v="3"/>
    <x v="2"/>
    <s v="Q3"/>
    <s v="1997-Jul"/>
    <s v="Week 30"/>
    <n v="3"/>
    <s v="Tuesday"/>
    <n v="4"/>
    <s v="Q2"/>
    <s v="Q2"/>
    <n v="23659"/>
    <n v="638793"/>
    <n v="2"/>
    <s v="No"/>
    <n v="28"/>
    <n v="4"/>
    <n v="2"/>
    <n v="2"/>
    <n v="25"/>
    <n v="2"/>
    <n v="3"/>
    <n v="20"/>
    <n v="1"/>
    <n v="1"/>
    <n v="9"/>
    <x v="1"/>
    <n v="49"/>
    <x v="1"/>
    <s v="Non-Travel"/>
    <n v="718"/>
    <x v="3"/>
    <n v="33"/>
    <n v="2"/>
    <x v="1"/>
    <n v="4"/>
    <x v="0"/>
    <n v="196"/>
    <n v="2"/>
    <n v="2"/>
    <x v="0"/>
    <n v="3"/>
    <s v="Divorced"/>
  </r>
  <r>
    <n v="6545"/>
    <x v="8"/>
    <x v="4"/>
    <n v="24"/>
    <x v="5142"/>
    <x v="4"/>
    <x v="3"/>
    <s v="Q1"/>
    <s v="2014-Mar"/>
    <s v="Week 13"/>
    <n v="2"/>
    <s v="Monday"/>
    <n v="12"/>
    <s v="Q4"/>
    <s v="Q4"/>
    <n v="13277"/>
    <n v="305371"/>
    <n v="3"/>
    <s v="Yes"/>
    <n v="38"/>
    <n v="1"/>
    <n v="4"/>
    <n v="3"/>
    <n v="8"/>
    <n v="1"/>
    <n v="4"/>
    <n v="1"/>
    <n v="1"/>
    <n v="1"/>
    <n v="1"/>
    <x v="1"/>
    <n v="59"/>
    <x v="1"/>
    <s v="Travel_Frequently"/>
    <n v="822"/>
    <x v="1"/>
    <n v="2"/>
    <n v="2"/>
    <x v="1"/>
    <n v="1"/>
    <x v="0"/>
    <n v="171"/>
    <n v="2"/>
    <n v="4"/>
    <x v="5"/>
    <n v="3"/>
    <s v="Single"/>
  </r>
  <r>
    <n v="6546"/>
    <x v="20"/>
    <x v="2"/>
    <n v="1"/>
    <x v="215"/>
    <x v="2"/>
    <x v="0"/>
    <s v="Q4"/>
    <s v="2019-Nov"/>
    <s v="Week 44"/>
    <n v="6"/>
    <s v="Friday"/>
    <n v="8"/>
    <s v="Q3"/>
    <s v="Q3"/>
    <n v="38064"/>
    <n v="1027728"/>
    <n v="8"/>
    <s v="No"/>
    <n v="28"/>
    <n v="1"/>
    <n v="3"/>
    <n v="3"/>
    <n v="3"/>
    <n v="3"/>
    <n v="4"/>
    <n v="2"/>
    <n v="2"/>
    <n v="1"/>
    <n v="1"/>
    <x v="1"/>
    <n v="29"/>
    <x v="1"/>
    <s v="Travel_Frequently"/>
    <n v="888"/>
    <x v="4"/>
    <n v="46"/>
    <n v="5"/>
    <x v="5"/>
    <n v="1"/>
    <x v="0"/>
    <n v="87"/>
    <n v="1"/>
    <n v="3"/>
    <x v="9"/>
    <n v="1"/>
    <s v="Single"/>
  </r>
  <r>
    <n v="6547"/>
    <x v="31"/>
    <x v="0"/>
    <n v="3"/>
    <x v="2040"/>
    <x v="0"/>
    <x v="0"/>
    <s v="Q4"/>
    <s v="2021-Oct"/>
    <s v="Week 41"/>
    <n v="1"/>
    <s v="Sunday"/>
    <n v="7"/>
    <s v="Q3"/>
    <s v="Q3"/>
    <n v="21830"/>
    <n v="567580"/>
    <n v="0"/>
    <s v="No"/>
    <n v="8"/>
    <n v="1"/>
    <n v="4"/>
    <n v="1"/>
    <n v="1"/>
    <n v="3"/>
    <n v="2"/>
    <n v="1"/>
    <n v="1"/>
    <n v="1"/>
    <n v="1"/>
    <x v="0"/>
    <n v="24"/>
    <x v="0"/>
    <s v="Non-Travel"/>
    <n v="1008"/>
    <x v="1"/>
    <n v="43"/>
    <n v="5"/>
    <x v="3"/>
    <n v="2"/>
    <x v="0"/>
    <n v="88"/>
    <n v="1"/>
    <n v="2"/>
    <x v="2"/>
    <n v="1"/>
    <s v="Single"/>
  </r>
  <r>
    <n v="6548"/>
    <x v="31"/>
    <x v="4"/>
    <n v="28"/>
    <x v="4090"/>
    <x v="4"/>
    <x v="3"/>
    <s v="Q1"/>
    <s v="2021-Mar"/>
    <s v="Week 14"/>
    <n v="1"/>
    <s v="Sunday"/>
    <n v="12"/>
    <s v="Q4"/>
    <s v="Q4"/>
    <n v="47547"/>
    <n v="1188675"/>
    <n v="0"/>
    <s v="Yes"/>
    <n v="46"/>
    <n v="3"/>
    <n v="1"/>
    <n v="4"/>
    <n v="1"/>
    <n v="3"/>
    <n v="1"/>
    <n v="1"/>
    <n v="1"/>
    <n v="1"/>
    <n v="1"/>
    <x v="0"/>
    <n v="36"/>
    <x v="0"/>
    <s v="Travel_Frequently"/>
    <n v="752"/>
    <x v="5"/>
    <n v="3"/>
    <n v="3"/>
    <x v="1"/>
    <n v="3"/>
    <x v="1"/>
    <n v="36"/>
    <n v="1"/>
    <n v="1"/>
    <x v="2"/>
    <n v="4"/>
    <s v="Single"/>
  </r>
  <r>
    <n v="6549"/>
    <x v="29"/>
    <x v="4"/>
    <n v="8"/>
    <x v="5143"/>
    <x v="4"/>
    <x v="3"/>
    <s v="Q1"/>
    <s v="1985-Mar"/>
    <s v="Week 10"/>
    <n v="6"/>
    <s v="Friday"/>
    <n v="12"/>
    <s v="Q4"/>
    <s v="Q4"/>
    <n v="14981"/>
    <n v="299620"/>
    <n v="3"/>
    <s v="No"/>
    <n v="33"/>
    <n v="2"/>
    <n v="4"/>
    <n v="2"/>
    <n v="37"/>
    <n v="5"/>
    <n v="4"/>
    <n v="15"/>
    <n v="1"/>
    <n v="2"/>
    <n v="13"/>
    <x v="0"/>
    <n v="36"/>
    <x v="0"/>
    <s v="Travel_Rarely"/>
    <n v="622"/>
    <x v="0"/>
    <n v="15"/>
    <n v="5"/>
    <x v="0"/>
    <n v="2"/>
    <x v="0"/>
    <n v="140"/>
    <n v="1"/>
    <n v="2"/>
    <x v="2"/>
    <n v="2"/>
    <s v="Divorced"/>
  </r>
  <r>
    <n v="6550"/>
    <x v="33"/>
    <x v="4"/>
    <n v="10"/>
    <x v="2965"/>
    <x v="4"/>
    <x v="3"/>
    <s v="Q1"/>
    <s v="1982-Mar"/>
    <s v="Week 11"/>
    <n v="4"/>
    <s v="Wednesday"/>
    <n v="12"/>
    <s v="Q4"/>
    <s v="Q4"/>
    <n v="43974"/>
    <n v="527688"/>
    <n v="6"/>
    <s v="Yes"/>
    <n v="48"/>
    <n v="4"/>
    <n v="4"/>
    <n v="1"/>
    <n v="40"/>
    <n v="1"/>
    <n v="2"/>
    <n v="8"/>
    <n v="4"/>
    <n v="3"/>
    <n v="7"/>
    <x v="0"/>
    <n v="50"/>
    <x v="0"/>
    <s v="Travel_Frequently"/>
    <n v="256"/>
    <x v="1"/>
    <n v="1"/>
    <n v="2"/>
    <x v="2"/>
    <n v="4"/>
    <x v="0"/>
    <n v="189"/>
    <n v="2"/>
    <n v="3"/>
    <x v="2"/>
    <n v="2"/>
    <s v="Divorced"/>
  </r>
  <r>
    <n v="6551"/>
    <x v="38"/>
    <x v="6"/>
    <n v="14"/>
    <x v="5144"/>
    <x v="6"/>
    <x v="1"/>
    <s v="Q2"/>
    <s v="1997-Jun"/>
    <s v="Week 24"/>
    <n v="7"/>
    <s v="Saturday"/>
    <n v="3"/>
    <s v="Q1"/>
    <s v="Q1"/>
    <n v="22800"/>
    <n v="410400"/>
    <n v="3"/>
    <s v="Yes"/>
    <n v="42"/>
    <n v="3"/>
    <n v="2"/>
    <n v="4"/>
    <n v="25"/>
    <n v="1"/>
    <n v="2"/>
    <n v="17"/>
    <n v="17"/>
    <n v="8"/>
    <n v="6"/>
    <x v="1"/>
    <n v="56"/>
    <x v="1"/>
    <s v="Travel_Rarely"/>
    <n v="435"/>
    <x v="1"/>
    <n v="28"/>
    <n v="4"/>
    <x v="0"/>
    <n v="1"/>
    <x v="1"/>
    <n v="145"/>
    <n v="3"/>
    <n v="5"/>
    <x v="4"/>
    <n v="2"/>
    <s v="Single"/>
  </r>
  <r>
    <n v="6552"/>
    <x v="39"/>
    <x v="1"/>
    <n v="5"/>
    <x v="5145"/>
    <x v="1"/>
    <x v="1"/>
    <s v="Q2"/>
    <s v="1993-Apr"/>
    <s v="Week 15"/>
    <n v="2"/>
    <s v="Monday"/>
    <n v="1"/>
    <s v="Q1"/>
    <s v="Q1"/>
    <n v="32506"/>
    <n v="877662"/>
    <n v="1"/>
    <s v="Yes"/>
    <n v="37"/>
    <n v="4"/>
    <n v="3"/>
    <n v="1"/>
    <n v="29"/>
    <n v="4"/>
    <n v="3"/>
    <n v="15"/>
    <n v="3"/>
    <n v="2"/>
    <n v="1"/>
    <x v="0"/>
    <n v="40"/>
    <x v="0"/>
    <s v="Non-Travel"/>
    <n v="117"/>
    <x v="5"/>
    <n v="18"/>
    <n v="1"/>
    <x v="0"/>
    <n v="4"/>
    <x v="1"/>
    <n v="146"/>
    <n v="1"/>
    <n v="4"/>
    <x v="2"/>
    <n v="4"/>
    <s v="Single"/>
  </r>
  <r>
    <n v="6553"/>
    <x v="14"/>
    <x v="5"/>
    <n v="6"/>
    <x v="4956"/>
    <x v="5"/>
    <x v="0"/>
    <s v="Q4"/>
    <s v="2015-Dec"/>
    <s v="Week 50"/>
    <n v="1"/>
    <s v="Sunday"/>
    <n v="9"/>
    <s v="Q3"/>
    <s v="Q3"/>
    <n v="48923"/>
    <n v="342461"/>
    <n v="7"/>
    <s v="Yes"/>
    <n v="32"/>
    <n v="2"/>
    <n v="4"/>
    <n v="2"/>
    <n v="7"/>
    <n v="5"/>
    <n v="4"/>
    <n v="3"/>
    <n v="2"/>
    <n v="3"/>
    <n v="2"/>
    <x v="0"/>
    <n v="38"/>
    <x v="0"/>
    <s v="Non-Travel"/>
    <n v="1031"/>
    <x v="2"/>
    <n v="37"/>
    <n v="1"/>
    <x v="3"/>
    <n v="2"/>
    <x v="0"/>
    <n v="119"/>
    <n v="2"/>
    <n v="4"/>
    <x v="1"/>
    <n v="1"/>
    <s v="Divorced"/>
  </r>
  <r>
    <n v="6554"/>
    <x v="12"/>
    <x v="2"/>
    <n v="28"/>
    <x v="5146"/>
    <x v="2"/>
    <x v="0"/>
    <s v="Q4"/>
    <s v="2008-Nov"/>
    <s v="Week 48"/>
    <n v="6"/>
    <s v="Friday"/>
    <n v="8"/>
    <s v="Q3"/>
    <s v="Q3"/>
    <n v="6676"/>
    <n v="26704"/>
    <n v="7"/>
    <s v="No"/>
    <n v="38"/>
    <n v="3"/>
    <n v="2"/>
    <n v="4"/>
    <n v="14"/>
    <n v="3"/>
    <n v="4"/>
    <n v="1"/>
    <n v="1"/>
    <n v="1"/>
    <n v="1"/>
    <x v="1"/>
    <n v="36"/>
    <x v="1"/>
    <s v="Travel_Frequently"/>
    <n v="936"/>
    <x v="3"/>
    <n v="24"/>
    <n v="1"/>
    <x v="3"/>
    <n v="3"/>
    <x v="1"/>
    <n v="80"/>
    <n v="3"/>
    <n v="3"/>
    <x v="3"/>
    <n v="1"/>
    <s v="Single"/>
  </r>
  <r>
    <n v="6555"/>
    <x v="20"/>
    <x v="3"/>
    <n v="27"/>
    <x v="5147"/>
    <x v="3"/>
    <x v="2"/>
    <s v="Q3"/>
    <s v="2019-Jul"/>
    <s v="Week 30"/>
    <n v="7"/>
    <s v="Saturday"/>
    <n v="4"/>
    <s v="Q2"/>
    <s v="Q2"/>
    <n v="29897"/>
    <n v="209279"/>
    <n v="0"/>
    <s v="Yes"/>
    <n v="32"/>
    <n v="4"/>
    <n v="2"/>
    <n v="1"/>
    <n v="3"/>
    <n v="1"/>
    <n v="3"/>
    <n v="3"/>
    <n v="2"/>
    <n v="3"/>
    <n v="2"/>
    <x v="1"/>
    <n v="60"/>
    <x v="1"/>
    <s v="Travel_Rarely"/>
    <n v="1380"/>
    <x v="5"/>
    <n v="36"/>
    <n v="5"/>
    <x v="0"/>
    <n v="1"/>
    <x v="1"/>
    <n v="114"/>
    <n v="3"/>
    <n v="2"/>
    <x v="8"/>
    <n v="3"/>
    <s v="Single"/>
  </r>
  <r>
    <n v="6556"/>
    <x v="5"/>
    <x v="5"/>
    <n v="27"/>
    <x v="5148"/>
    <x v="5"/>
    <x v="0"/>
    <s v="Q4"/>
    <s v="1989-Dec"/>
    <s v="Week 52"/>
    <n v="4"/>
    <s v="Wednesday"/>
    <n v="9"/>
    <s v="Q3"/>
    <s v="Q3"/>
    <n v="33808"/>
    <n v="743776"/>
    <n v="5"/>
    <s v="Yes"/>
    <n v="14"/>
    <n v="4"/>
    <n v="1"/>
    <n v="2"/>
    <n v="33"/>
    <n v="3"/>
    <n v="2"/>
    <n v="5"/>
    <n v="1"/>
    <n v="3"/>
    <n v="1"/>
    <x v="0"/>
    <n v="37"/>
    <x v="0"/>
    <s v="Travel_Frequently"/>
    <n v="1135"/>
    <x v="1"/>
    <n v="20"/>
    <n v="5"/>
    <x v="5"/>
    <n v="1"/>
    <x v="0"/>
    <n v="96"/>
    <n v="3"/>
    <n v="4"/>
    <x v="4"/>
    <n v="2"/>
    <s v="Single"/>
  </r>
  <r>
    <n v="6557"/>
    <x v="28"/>
    <x v="10"/>
    <n v="12"/>
    <x v="5149"/>
    <x v="10"/>
    <x v="2"/>
    <s v="Q3"/>
    <s v="1991-Aug"/>
    <s v="Week 33"/>
    <n v="2"/>
    <s v="Monday"/>
    <n v="5"/>
    <s v="Q2"/>
    <s v="Q2"/>
    <n v="49416"/>
    <n v="49416"/>
    <n v="5"/>
    <s v="No"/>
    <n v="0"/>
    <n v="3"/>
    <n v="1"/>
    <n v="1"/>
    <n v="31"/>
    <n v="5"/>
    <n v="2"/>
    <n v="19"/>
    <n v="6"/>
    <n v="19"/>
    <n v="12"/>
    <x v="0"/>
    <n v="23"/>
    <x v="0"/>
    <s v="Travel_Rarely"/>
    <n v="373"/>
    <x v="0"/>
    <n v="48"/>
    <n v="5"/>
    <x v="0"/>
    <n v="2"/>
    <x v="0"/>
    <n v="91"/>
    <n v="1"/>
    <n v="4"/>
    <x v="9"/>
    <n v="2"/>
    <s v="Single"/>
  </r>
  <r>
    <n v="6558"/>
    <x v="19"/>
    <x v="2"/>
    <n v="18"/>
    <x v="5150"/>
    <x v="2"/>
    <x v="0"/>
    <s v="Q4"/>
    <s v="2012-Nov"/>
    <s v="Week 47"/>
    <n v="1"/>
    <s v="Sunday"/>
    <n v="8"/>
    <s v="Q3"/>
    <s v="Q3"/>
    <n v="30487"/>
    <n v="243896"/>
    <n v="4"/>
    <s v="No"/>
    <n v="34"/>
    <n v="4"/>
    <n v="2"/>
    <n v="2"/>
    <n v="10"/>
    <n v="3"/>
    <n v="2"/>
    <n v="2"/>
    <n v="1"/>
    <n v="1"/>
    <n v="2"/>
    <x v="1"/>
    <n v="21"/>
    <x v="1"/>
    <s v="Travel_Frequently"/>
    <n v="675"/>
    <x v="2"/>
    <n v="34"/>
    <n v="2"/>
    <x v="5"/>
    <n v="3"/>
    <x v="0"/>
    <n v="122"/>
    <n v="1"/>
    <n v="4"/>
    <x v="0"/>
    <n v="2"/>
    <s v="Married"/>
  </r>
  <r>
    <n v="6559"/>
    <x v="5"/>
    <x v="11"/>
    <n v="13"/>
    <x v="2795"/>
    <x v="11"/>
    <x v="3"/>
    <s v="Q1"/>
    <s v="1989-Jan"/>
    <s v="Week 2"/>
    <n v="6"/>
    <s v="Friday"/>
    <n v="10"/>
    <s v="Q4"/>
    <s v="Q4"/>
    <n v="30874"/>
    <n v="648354"/>
    <n v="7"/>
    <s v="Yes"/>
    <n v="24"/>
    <n v="2"/>
    <n v="1"/>
    <n v="4"/>
    <n v="33"/>
    <n v="3"/>
    <n v="1"/>
    <n v="12"/>
    <n v="12"/>
    <n v="9"/>
    <n v="1"/>
    <x v="0"/>
    <n v="49"/>
    <x v="0"/>
    <s v="Non-Travel"/>
    <n v="396"/>
    <x v="2"/>
    <n v="27"/>
    <n v="4"/>
    <x v="1"/>
    <n v="1"/>
    <x v="0"/>
    <n v="42"/>
    <n v="4"/>
    <n v="3"/>
    <x v="9"/>
    <n v="1"/>
    <s v="Married"/>
  </r>
  <r>
    <n v="6560"/>
    <x v="9"/>
    <x v="10"/>
    <n v="4"/>
    <x v="5151"/>
    <x v="10"/>
    <x v="2"/>
    <s v="Q3"/>
    <s v="2016-Aug"/>
    <s v="Week 32"/>
    <n v="5"/>
    <s v="Thursday"/>
    <n v="5"/>
    <s v="Q2"/>
    <s v="Q2"/>
    <n v="20246"/>
    <n v="80984"/>
    <n v="4"/>
    <s v="No"/>
    <n v="39"/>
    <n v="3"/>
    <n v="2"/>
    <n v="1"/>
    <n v="6"/>
    <n v="3"/>
    <n v="3"/>
    <n v="1"/>
    <n v="1"/>
    <n v="1"/>
    <n v="1"/>
    <x v="1"/>
    <n v="58"/>
    <x v="1"/>
    <s v="Travel_Frequently"/>
    <n v="1063"/>
    <x v="1"/>
    <n v="21"/>
    <n v="2"/>
    <x v="3"/>
    <n v="2"/>
    <x v="0"/>
    <n v="83"/>
    <n v="2"/>
    <n v="5"/>
    <x v="0"/>
    <n v="3"/>
    <s v="Single"/>
  </r>
  <r>
    <n v="6561"/>
    <x v="16"/>
    <x v="4"/>
    <n v="17"/>
    <x v="5152"/>
    <x v="4"/>
    <x v="3"/>
    <s v="Q1"/>
    <s v="2002-Mar"/>
    <s v="Week 12"/>
    <n v="1"/>
    <s v="Sunday"/>
    <n v="12"/>
    <s v="Q4"/>
    <s v="Q4"/>
    <n v="44177"/>
    <n v="132531"/>
    <n v="7"/>
    <s v="No"/>
    <n v="20"/>
    <n v="1"/>
    <n v="2"/>
    <n v="3"/>
    <n v="20"/>
    <n v="6"/>
    <n v="3"/>
    <n v="3"/>
    <n v="2"/>
    <n v="1"/>
    <n v="2"/>
    <x v="1"/>
    <n v="19"/>
    <x v="1"/>
    <s v="Non-Travel"/>
    <n v="1172"/>
    <x v="4"/>
    <n v="27"/>
    <n v="3"/>
    <x v="2"/>
    <n v="2"/>
    <x v="1"/>
    <n v="111"/>
    <n v="1"/>
    <n v="1"/>
    <x v="1"/>
    <n v="1"/>
    <s v="Single"/>
  </r>
  <r>
    <n v="6562"/>
    <x v="23"/>
    <x v="11"/>
    <n v="12"/>
    <x v="5031"/>
    <x v="11"/>
    <x v="3"/>
    <s v="Q1"/>
    <s v="2010-Jan"/>
    <s v="Week 3"/>
    <n v="3"/>
    <s v="Tuesday"/>
    <n v="10"/>
    <s v="Q4"/>
    <s v="Q4"/>
    <n v="28172"/>
    <n v="394408"/>
    <n v="2"/>
    <s v="Yes"/>
    <n v="9"/>
    <n v="2"/>
    <n v="4"/>
    <n v="3"/>
    <n v="12"/>
    <n v="3"/>
    <n v="4"/>
    <n v="9"/>
    <n v="7"/>
    <n v="7"/>
    <n v="5"/>
    <x v="1"/>
    <n v="21"/>
    <x v="1"/>
    <s v="Travel_Rarely"/>
    <n v="896"/>
    <x v="0"/>
    <n v="32"/>
    <n v="4"/>
    <x v="2"/>
    <n v="2"/>
    <x v="1"/>
    <n v="163"/>
    <n v="1"/>
    <n v="3"/>
    <x v="2"/>
    <n v="1"/>
    <s v="Divorced"/>
  </r>
  <r>
    <n v="6563"/>
    <x v="3"/>
    <x v="9"/>
    <n v="21"/>
    <x v="583"/>
    <x v="9"/>
    <x v="1"/>
    <s v="Q2"/>
    <s v="2000-May"/>
    <s v="Week 22"/>
    <n v="1"/>
    <s v="Sunday"/>
    <n v="2"/>
    <s v="Q1"/>
    <s v="Q1"/>
    <n v="25251"/>
    <n v="176757"/>
    <n v="3"/>
    <s v="No"/>
    <n v="16"/>
    <n v="1"/>
    <n v="1"/>
    <n v="1"/>
    <n v="22"/>
    <n v="1"/>
    <n v="3"/>
    <n v="19"/>
    <n v="1"/>
    <n v="2"/>
    <n v="8"/>
    <x v="0"/>
    <n v="58"/>
    <x v="0"/>
    <s v="Travel_Rarely"/>
    <n v="456"/>
    <x v="4"/>
    <n v="26"/>
    <n v="3"/>
    <x v="5"/>
    <n v="1"/>
    <x v="1"/>
    <n v="137"/>
    <n v="3"/>
    <n v="5"/>
    <x v="1"/>
    <n v="4"/>
    <s v="Single"/>
  </r>
  <r>
    <n v="6564"/>
    <x v="31"/>
    <x v="10"/>
    <n v="1"/>
    <x v="5153"/>
    <x v="10"/>
    <x v="2"/>
    <s v="Q3"/>
    <s v="2021-Aug"/>
    <s v="Week 32"/>
    <n v="1"/>
    <s v="Sunday"/>
    <n v="5"/>
    <s v="Q2"/>
    <s v="Q2"/>
    <n v="29612"/>
    <n v="681076"/>
    <n v="6"/>
    <s v="Yes"/>
    <n v="8"/>
    <n v="2"/>
    <n v="1"/>
    <n v="3"/>
    <n v="1"/>
    <n v="3"/>
    <n v="2"/>
    <n v="1"/>
    <n v="1"/>
    <n v="1"/>
    <n v="1"/>
    <x v="0"/>
    <n v="57"/>
    <x v="0"/>
    <s v="Travel_Rarely"/>
    <n v="563"/>
    <x v="4"/>
    <n v="26"/>
    <n v="1"/>
    <x v="0"/>
    <n v="2"/>
    <x v="1"/>
    <n v="153"/>
    <n v="4"/>
    <n v="1"/>
    <x v="7"/>
    <n v="1"/>
    <s v="Married"/>
  </r>
  <r>
    <n v="6565"/>
    <x v="33"/>
    <x v="1"/>
    <n v="21"/>
    <x v="1873"/>
    <x v="1"/>
    <x v="1"/>
    <s v="Q2"/>
    <s v="1982-Apr"/>
    <s v="Week 17"/>
    <n v="4"/>
    <s v="Wednesday"/>
    <n v="1"/>
    <s v="Q1"/>
    <s v="Q1"/>
    <n v="19179"/>
    <n v="575370"/>
    <n v="5"/>
    <s v="No"/>
    <n v="43"/>
    <n v="2"/>
    <n v="2"/>
    <n v="3"/>
    <n v="40"/>
    <n v="1"/>
    <n v="2"/>
    <n v="9"/>
    <n v="6"/>
    <n v="2"/>
    <n v="9"/>
    <x v="0"/>
    <n v="46"/>
    <x v="0"/>
    <s v="Travel_Rarely"/>
    <n v="321"/>
    <x v="0"/>
    <n v="45"/>
    <n v="5"/>
    <x v="0"/>
    <n v="1"/>
    <x v="0"/>
    <n v="162"/>
    <n v="2"/>
    <n v="1"/>
    <x v="7"/>
    <n v="4"/>
    <s v="Married"/>
  </r>
  <r>
    <n v="6566"/>
    <x v="19"/>
    <x v="1"/>
    <n v="12"/>
    <x v="2394"/>
    <x v="1"/>
    <x v="1"/>
    <s v="Q2"/>
    <s v="2012-Apr"/>
    <s v="Week 15"/>
    <n v="5"/>
    <s v="Thursday"/>
    <n v="1"/>
    <s v="Q1"/>
    <s v="Q1"/>
    <n v="32665"/>
    <n v="261320"/>
    <n v="5"/>
    <s v="Yes"/>
    <n v="17"/>
    <n v="1"/>
    <n v="2"/>
    <n v="4"/>
    <n v="10"/>
    <n v="6"/>
    <n v="2"/>
    <n v="7"/>
    <n v="1"/>
    <n v="7"/>
    <n v="2"/>
    <x v="1"/>
    <n v="47"/>
    <x v="1"/>
    <s v="Non-Travel"/>
    <n v="641"/>
    <x v="1"/>
    <n v="4"/>
    <n v="5"/>
    <x v="0"/>
    <n v="3"/>
    <x v="0"/>
    <n v="151"/>
    <n v="2"/>
    <n v="3"/>
    <x v="8"/>
    <n v="2"/>
    <s v="Single"/>
  </r>
  <r>
    <n v="6567"/>
    <x v="36"/>
    <x v="2"/>
    <n v="15"/>
    <x v="3562"/>
    <x v="2"/>
    <x v="0"/>
    <s v="Q4"/>
    <s v="2005-Nov"/>
    <s v="Week 47"/>
    <n v="3"/>
    <s v="Tuesday"/>
    <n v="8"/>
    <s v="Q3"/>
    <s v="Q3"/>
    <n v="20412"/>
    <n v="347004"/>
    <n v="0"/>
    <s v="No"/>
    <n v="45"/>
    <n v="3"/>
    <n v="3"/>
    <n v="3"/>
    <n v="17"/>
    <n v="5"/>
    <n v="2"/>
    <n v="10"/>
    <n v="3"/>
    <n v="9"/>
    <n v="6"/>
    <x v="0"/>
    <n v="49"/>
    <x v="0"/>
    <s v="Travel_Frequently"/>
    <n v="1299"/>
    <x v="1"/>
    <n v="17"/>
    <n v="4"/>
    <x v="0"/>
    <n v="3"/>
    <x v="1"/>
    <n v="56"/>
    <n v="2"/>
    <n v="5"/>
    <x v="4"/>
    <n v="3"/>
    <s v="Divorced"/>
  </r>
  <r>
    <n v="6568"/>
    <x v="31"/>
    <x v="8"/>
    <n v="22"/>
    <x v="1592"/>
    <x v="8"/>
    <x v="3"/>
    <s v="Q1"/>
    <s v="2021-Feb"/>
    <s v="Week 9"/>
    <n v="2"/>
    <s v="Monday"/>
    <n v="11"/>
    <s v="Q4"/>
    <s v="Q4"/>
    <n v="36658"/>
    <n v="109974"/>
    <n v="2"/>
    <s v="No"/>
    <n v="16"/>
    <n v="3"/>
    <n v="3"/>
    <n v="2"/>
    <n v="1"/>
    <n v="5"/>
    <n v="1"/>
    <n v="1"/>
    <n v="1"/>
    <n v="1"/>
    <n v="1"/>
    <x v="1"/>
    <n v="22"/>
    <x v="1"/>
    <s v="Travel_Frequently"/>
    <n v="1315"/>
    <x v="3"/>
    <n v="20"/>
    <n v="3"/>
    <x v="2"/>
    <n v="1"/>
    <x v="0"/>
    <n v="163"/>
    <n v="3"/>
    <n v="1"/>
    <x v="2"/>
    <n v="4"/>
    <s v="Single"/>
  </r>
  <r>
    <n v="6569"/>
    <x v="39"/>
    <x v="7"/>
    <n v="16"/>
    <x v="5154"/>
    <x v="7"/>
    <x v="2"/>
    <s v="Q3"/>
    <s v="1993-Sep"/>
    <s v="Week 38"/>
    <n v="5"/>
    <s v="Thursday"/>
    <n v="6"/>
    <s v="Q2"/>
    <s v="Q2"/>
    <n v="45987"/>
    <n v="183948"/>
    <n v="7"/>
    <s v="No"/>
    <n v="5"/>
    <n v="1"/>
    <n v="3"/>
    <n v="2"/>
    <n v="29"/>
    <n v="3"/>
    <n v="2"/>
    <n v="18"/>
    <n v="6"/>
    <n v="10"/>
    <n v="13"/>
    <x v="1"/>
    <n v="55"/>
    <x v="1"/>
    <s v="Non-Travel"/>
    <n v="620"/>
    <x v="4"/>
    <n v="20"/>
    <n v="3"/>
    <x v="5"/>
    <n v="1"/>
    <x v="1"/>
    <n v="56"/>
    <n v="4"/>
    <n v="2"/>
    <x v="7"/>
    <n v="4"/>
    <s v="Married"/>
  </r>
  <r>
    <n v="6570"/>
    <x v="7"/>
    <x v="10"/>
    <n v="10"/>
    <x v="2611"/>
    <x v="10"/>
    <x v="2"/>
    <s v="Q3"/>
    <s v="2020-Aug"/>
    <s v="Week 33"/>
    <n v="2"/>
    <s v="Monday"/>
    <n v="5"/>
    <s v="Q2"/>
    <s v="Q2"/>
    <n v="21279"/>
    <n v="234069"/>
    <n v="5"/>
    <s v="No"/>
    <n v="9"/>
    <n v="1"/>
    <n v="1"/>
    <n v="4"/>
    <n v="2"/>
    <n v="3"/>
    <n v="2"/>
    <n v="2"/>
    <n v="1"/>
    <n v="2"/>
    <n v="2"/>
    <x v="0"/>
    <n v="38"/>
    <x v="0"/>
    <s v="Travel_Frequently"/>
    <n v="656"/>
    <x v="4"/>
    <n v="33"/>
    <n v="3"/>
    <x v="1"/>
    <n v="2"/>
    <x v="1"/>
    <n v="115"/>
    <n v="3"/>
    <n v="4"/>
    <x v="2"/>
    <n v="3"/>
    <s v="Married"/>
  </r>
  <r>
    <n v="6571"/>
    <x v="27"/>
    <x v="5"/>
    <n v="23"/>
    <x v="5155"/>
    <x v="5"/>
    <x v="0"/>
    <s v="Q4"/>
    <s v="1987-Dec"/>
    <s v="Week 52"/>
    <n v="4"/>
    <s v="Wednesday"/>
    <n v="9"/>
    <s v="Q3"/>
    <s v="Q3"/>
    <n v="40192"/>
    <n v="522496"/>
    <n v="8"/>
    <s v="Yes"/>
    <n v="28"/>
    <n v="2"/>
    <n v="4"/>
    <n v="3"/>
    <n v="35"/>
    <n v="2"/>
    <n v="3"/>
    <n v="34"/>
    <n v="6"/>
    <n v="31"/>
    <n v="2"/>
    <x v="0"/>
    <n v="49"/>
    <x v="0"/>
    <s v="Travel_Frequently"/>
    <n v="1338"/>
    <x v="4"/>
    <n v="10"/>
    <n v="4"/>
    <x v="0"/>
    <n v="1"/>
    <x v="0"/>
    <n v="106"/>
    <n v="3"/>
    <n v="4"/>
    <x v="5"/>
    <n v="3"/>
    <s v="Single"/>
  </r>
  <r>
    <n v="6572"/>
    <x v="20"/>
    <x v="2"/>
    <n v="9"/>
    <x v="3907"/>
    <x v="2"/>
    <x v="0"/>
    <s v="Q4"/>
    <s v="2019-Nov"/>
    <s v="Week 45"/>
    <n v="7"/>
    <s v="Saturday"/>
    <n v="8"/>
    <s v="Q3"/>
    <s v="Q3"/>
    <n v="33568"/>
    <n v="503520"/>
    <n v="0"/>
    <s v="No"/>
    <n v="16"/>
    <n v="3"/>
    <n v="3"/>
    <n v="4"/>
    <n v="3"/>
    <n v="4"/>
    <n v="3"/>
    <n v="1"/>
    <n v="1"/>
    <n v="1"/>
    <n v="1"/>
    <x v="1"/>
    <n v="37"/>
    <x v="1"/>
    <s v="Non-Travel"/>
    <n v="1182"/>
    <x v="0"/>
    <n v="10"/>
    <n v="1"/>
    <x v="4"/>
    <n v="3"/>
    <x v="1"/>
    <n v="114"/>
    <n v="2"/>
    <n v="2"/>
    <x v="5"/>
    <n v="3"/>
    <s v="Divorced"/>
  </r>
  <r>
    <n v="6573"/>
    <x v="0"/>
    <x v="0"/>
    <n v="28"/>
    <x v="5156"/>
    <x v="0"/>
    <x v="0"/>
    <s v="Q4"/>
    <s v="2007-Oct"/>
    <s v="Week 44"/>
    <n v="1"/>
    <s v="Sunday"/>
    <n v="7"/>
    <s v="Q3"/>
    <s v="Q3"/>
    <n v="21609"/>
    <n v="194481"/>
    <n v="8"/>
    <s v="No"/>
    <n v="49"/>
    <n v="1"/>
    <n v="3"/>
    <n v="4"/>
    <n v="15"/>
    <n v="4"/>
    <n v="1"/>
    <n v="7"/>
    <n v="5"/>
    <n v="2"/>
    <n v="2"/>
    <x v="0"/>
    <n v="49"/>
    <x v="0"/>
    <s v="Non-Travel"/>
    <n v="246"/>
    <x v="4"/>
    <n v="36"/>
    <n v="4"/>
    <x v="3"/>
    <n v="4"/>
    <x v="0"/>
    <n v="62"/>
    <n v="3"/>
    <n v="5"/>
    <x v="8"/>
    <n v="3"/>
    <s v="Divorced"/>
  </r>
  <r>
    <n v="6574"/>
    <x v="20"/>
    <x v="9"/>
    <n v="23"/>
    <x v="5157"/>
    <x v="9"/>
    <x v="1"/>
    <s v="Q2"/>
    <s v="2019-May"/>
    <s v="Week 21"/>
    <n v="5"/>
    <s v="Thursday"/>
    <n v="2"/>
    <s v="Q1"/>
    <s v="Q1"/>
    <n v="2437"/>
    <n v="56051"/>
    <n v="3"/>
    <s v="Yes"/>
    <n v="3"/>
    <n v="2"/>
    <n v="4"/>
    <n v="1"/>
    <n v="3"/>
    <n v="1"/>
    <n v="3"/>
    <n v="2"/>
    <n v="1"/>
    <n v="1"/>
    <n v="1"/>
    <x v="0"/>
    <n v="20"/>
    <x v="0"/>
    <s v="Travel_Frequently"/>
    <n v="839"/>
    <x v="0"/>
    <n v="31"/>
    <n v="3"/>
    <x v="2"/>
    <n v="3"/>
    <x v="1"/>
    <n v="177"/>
    <n v="3"/>
    <n v="1"/>
    <x v="7"/>
    <n v="4"/>
    <s v="Divorced"/>
  </r>
  <r>
    <n v="6575"/>
    <x v="37"/>
    <x v="9"/>
    <n v="12"/>
    <x v="5158"/>
    <x v="9"/>
    <x v="1"/>
    <s v="Q2"/>
    <s v="2003-May"/>
    <s v="Week 20"/>
    <n v="2"/>
    <s v="Monday"/>
    <n v="2"/>
    <s v="Q1"/>
    <s v="Q1"/>
    <n v="45979"/>
    <n v="551748"/>
    <n v="8"/>
    <s v="Yes"/>
    <n v="25"/>
    <n v="3"/>
    <n v="2"/>
    <n v="1"/>
    <n v="19"/>
    <n v="2"/>
    <n v="1"/>
    <n v="16"/>
    <n v="11"/>
    <n v="10"/>
    <n v="11"/>
    <x v="0"/>
    <n v="41"/>
    <x v="0"/>
    <s v="Travel_Rarely"/>
    <n v="1310"/>
    <x v="0"/>
    <n v="10"/>
    <n v="1"/>
    <x v="1"/>
    <n v="1"/>
    <x v="1"/>
    <n v="97"/>
    <n v="2"/>
    <n v="1"/>
    <x v="2"/>
    <n v="4"/>
    <s v="Married"/>
  </r>
  <r>
    <n v="6576"/>
    <x v="27"/>
    <x v="0"/>
    <n v="21"/>
    <x v="5159"/>
    <x v="0"/>
    <x v="0"/>
    <s v="Q4"/>
    <s v="1987-Oct"/>
    <s v="Week 43"/>
    <n v="4"/>
    <s v="Wednesday"/>
    <n v="7"/>
    <s v="Q3"/>
    <s v="Q3"/>
    <n v="22928"/>
    <n v="550272"/>
    <n v="7"/>
    <s v="No"/>
    <n v="5"/>
    <n v="1"/>
    <n v="4"/>
    <n v="3"/>
    <n v="35"/>
    <n v="4"/>
    <n v="2"/>
    <n v="33"/>
    <n v="7"/>
    <n v="19"/>
    <n v="20"/>
    <x v="0"/>
    <n v="19"/>
    <x v="0"/>
    <s v="Travel_Frequently"/>
    <n v="929"/>
    <x v="2"/>
    <n v="35"/>
    <n v="1"/>
    <x v="3"/>
    <n v="1"/>
    <x v="0"/>
    <n v="194"/>
    <n v="3"/>
    <n v="2"/>
    <x v="3"/>
    <n v="1"/>
    <s v="Divorced"/>
  </r>
  <r>
    <n v="6577"/>
    <x v="32"/>
    <x v="8"/>
    <n v="10"/>
    <x v="5160"/>
    <x v="8"/>
    <x v="3"/>
    <s v="Q1"/>
    <s v="2011-Feb"/>
    <s v="Week 7"/>
    <n v="5"/>
    <s v="Thursday"/>
    <n v="11"/>
    <s v="Q4"/>
    <s v="Q4"/>
    <n v="20833"/>
    <n v="479159"/>
    <n v="0"/>
    <s v="No"/>
    <n v="21"/>
    <n v="2"/>
    <n v="4"/>
    <n v="2"/>
    <n v="11"/>
    <n v="3"/>
    <n v="1"/>
    <n v="2"/>
    <n v="2"/>
    <n v="1"/>
    <n v="2"/>
    <x v="0"/>
    <n v="43"/>
    <x v="0"/>
    <s v="Non-Travel"/>
    <n v="787"/>
    <x v="0"/>
    <n v="21"/>
    <n v="2"/>
    <x v="1"/>
    <n v="2"/>
    <x v="0"/>
    <n v="36"/>
    <n v="2"/>
    <n v="3"/>
    <x v="7"/>
    <n v="1"/>
    <s v="Divorced"/>
  </r>
  <r>
    <n v="6578"/>
    <x v="34"/>
    <x v="7"/>
    <n v="15"/>
    <x v="4108"/>
    <x v="7"/>
    <x v="2"/>
    <s v="Q3"/>
    <s v="2001-Sep"/>
    <s v="Week 37"/>
    <n v="7"/>
    <s v="Saturday"/>
    <n v="6"/>
    <s v="Q2"/>
    <s v="Q2"/>
    <n v="14879"/>
    <n v="252943"/>
    <n v="1"/>
    <s v="Yes"/>
    <n v="26"/>
    <n v="3"/>
    <n v="1"/>
    <n v="1"/>
    <n v="21"/>
    <n v="6"/>
    <n v="1"/>
    <n v="5"/>
    <n v="4"/>
    <n v="5"/>
    <n v="5"/>
    <x v="0"/>
    <n v="23"/>
    <x v="0"/>
    <s v="Non-Travel"/>
    <n v="825"/>
    <x v="0"/>
    <n v="24"/>
    <n v="2"/>
    <x v="4"/>
    <n v="2"/>
    <x v="1"/>
    <n v="110"/>
    <n v="1"/>
    <n v="4"/>
    <x v="7"/>
    <n v="4"/>
    <s v="Divorced"/>
  </r>
  <r>
    <n v="6579"/>
    <x v="9"/>
    <x v="11"/>
    <n v="15"/>
    <x v="5161"/>
    <x v="11"/>
    <x v="3"/>
    <s v="Q1"/>
    <s v="2016-Jan"/>
    <s v="Week 3"/>
    <n v="6"/>
    <s v="Friday"/>
    <n v="10"/>
    <s v="Q4"/>
    <s v="Q4"/>
    <n v="20301"/>
    <n v="385719"/>
    <n v="7"/>
    <s v="Yes"/>
    <n v="9"/>
    <n v="3"/>
    <n v="1"/>
    <n v="3"/>
    <n v="6"/>
    <n v="1"/>
    <n v="4"/>
    <n v="5"/>
    <n v="5"/>
    <n v="1"/>
    <n v="2"/>
    <x v="1"/>
    <n v="31"/>
    <x v="1"/>
    <s v="Travel_Frequently"/>
    <n v="1283"/>
    <x v="4"/>
    <n v="7"/>
    <n v="4"/>
    <x v="2"/>
    <n v="3"/>
    <x v="1"/>
    <n v="122"/>
    <n v="2"/>
    <n v="5"/>
    <x v="2"/>
    <n v="2"/>
    <s v="Married"/>
  </r>
  <r>
    <n v="6580"/>
    <x v="17"/>
    <x v="9"/>
    <n v="28"/>
    <x v="5162"/>
    <x v="9"/>
    <x v="1"/>
    <s v="Q2"/>
    <s v="2004-May"/>
    <s v="Week 22"/>
    <n v="6"/>
    <s v="Friday"/>
    <n v="2"/>
    <s v="Q1"/>
    <s v="Q1"/>
    <n v="23191"/>
    <n v="556584"/>
    <n v="4"/>
    <s v="No"/>
    <n v="15"/>
    <n v="2"/>
    <n v="1"/>
    <n v="1"/>
    <n v="18"/>
    <n v="6"/>
    <n v="2"/>
    <n v="5"/>
    <n v="4"/>
    <n v="2"/>
    <n v="2"/>
    <x v="1"/>
    <n v="28"/>
    <x v="1"/>
    <s v="Non-Travel"/>
    <n v="1486"/>
    <x v="4"/>
    <n v="38"/>
    <n v="5"/>
    <x v="0"/>
    <n v="2"/>
    <x v="0"/>
    <n v="176"/>
    <n v="4"/>
    <n v="1"/>
    <x v="2"/>
    <n v="4"/>
    <s v="Single"/>
  </r>
  <r>
    <n v="6581"/>
    <x v="12"/>
    <x v="5"/>
    <n v="13"/>
    <x v="5163"/>
    <x v="5"/>
    <x v="0"/>
    <s v="Q4"/>
    <s v="2008-Dec"/>
    <s v="Week 50"/>
    <n v="7"/>
    <s v="Saturday"/>
    <n v="9"/>
    <s v="Q3"/>
    <s v="Q3"/>
    <n v="11075"/>
    <n v="55375"/>
    <n v="2"/>
    <s v="No"/>
    <n v="20"/>
    <n v="3"/>
    <n v="3"/>
    <n v="1"/>
    <n v="14"/>
    <n v="4"/>
    <n v="3"/>
    <n v="13"/>
    <n v="4"/>
    <n v="12"/>
    <n v="8"/>
    <x v="0"/>
    <n v="29"/>
    <x v="0"/>
    <s v="Travel_Frequently"/>
    <n v="215"/>
    <x v="0"/>
    <n v="43"/>
    <n v="3"/>
    <x v="4"/>
    <n v="2"/>
    <x v="0"/>
    <n v="140"/>
    <n v="4"/>
    <n v="5"/>
    <x v="0"/>
    <n v="4"/>
    <s v="Divorced"/>
  </r>
  <r>
    <n v="6582"/>
    <x v="19"/>
    <x v="11"/>
    <n v="11"/>
    <x v="5164"/>
    <x v="11"/>
    <x v="3"/>
    <s v="Q1"/>
    <s v="2012-Jan"/>
    <s v="Week 2"/>
    <n v="4"/>
    <s v="Wednesday"/>
    <n v="10"/>
    <s v="Q4"/>
    <s v="Q4"/>
    <n v="39388"/>
    <n v="393880"/>
    <n v="7"/>
    <s v="No"/>
    <n v="9"/>
    <n v="3"/>
    <n v="1"/>
    <n v="2"/>
    <n v="10"/>
    <n v="5"/>
    <n v="3"/>
    <n v="5"/>
    <n v="2"/>
    <n v="4"/>
    <n v="3"/>
    <x v="1"/>
    <n v="43"/>
    <x v="1"/>
    <s v="Travel_Rarely"/>
    <n v="928"/>
    <x v="2"/>
    <n v="6"/>
    <n v="3"/>
    <x v="3"/>
    <n v="2"/>
    <x v="1"/>
    <n v="116"/>
    <n v="2"/>
    <n v="4"/>
    <x v="4"/>
    <n v="1"/>
    <s v="Single"/>
  </r>
  <r>
    <n v="6583"/>
    <x v="25"/>
    <x v="0"/>
    <n v="17"/>
    <x v="5165"/>
    <x v="0"/>
    <x v="0"/>
    <s v="Q4"/>
    <s v="1999-Oct"/>
    <s v="Week 43"/>
    <n v="1"/>
    <s v="Sunday"/>
    <n v="7"/>
    <s v="Q3"/>
    <s v="Q3"/>
    <n v="12924"/>
    <n v="142164"/>
    <n v="3"/>
    <s v="No"/>
    <n v="47"/>
    <n v="1"/>
    <n v="2"/>
    <n v="3"/>
    <n v="23"/>
    <n v="5"/>
    <n v="1"/>
    <n v="14"/>
    <n v="5"/>
    <n v="4"/>
    <n v="3"/>
    <x v="0"/>
    <n v="50"/>
    <x v="0"/>
    <s v="Non-Travel"/>
    <n v="806"/>
    <x v="2"/>
    <n v="26"/>
    <n v="3"/>
    <x v="1"/>
    <n v="3"/>
    <x v="0"/>
    <n v="181"/>
    <n v="3"/>
    <n v="5"/>
    <x v="4"/>
    <n v="4"/>
    <s v="Single"/>
  </r>
  <r>
    <n v="6584"/>
    <x v="33"/>
    <x v="0"/>
    <n v="5"/>
    <x v="3796"/>
    <x v="0"/>
    <x v="0"/>
    <s v="Q4"/>
    <s v="1982-Oct"/>
    <s v="Week 41"/>
    <n v="3"/>
    <s v="Tuesday"/>
    <n v="7"/>
    <s v="Q3"/>
    <s v="Q3"/>
    <n v="36649"/>
    <n v="366490"/>
    <n v="6"/>
    <s v="Yes"/>
    <n v="20"/>
    <n v="3"/>
    <n v="3"/>
    <n v="2"/>
    <n v="40"/>
    <n v="4"/>
    <n v="4"/>
    <n v="12"/>
    <n v="5"/>
    <n v="9"/>
    <n v="4"/>
    <x v="1"/>
    <n v="18"/>
    <x v="1"/>
    <s v="Travel_Rarely"/>
    <n v="160"/>
    <x v="0"/>
    <n v="47"/>
    <n v="5"/>
    <x v="0"/>
    <n v="3"/>
    <x v="0"/>
    <n v="58"/>
    <n v="2"/>
    <n v="1"/>
    <x v="9"/>
    <n v="1"/>
    <s v="Married"/>
  </r>
  <r>
    <n v="6585"/>
    <x v="33"/>
    <x v="2"/>
    <n v="23"/>
    <x v="5166"/>
    <x v="2"/>
    <x v="0"/>
    <s v="Q4"/>
    <s v="1982-Nov"/>
    <s v="Week 48"/>
    <n v="3"/>
    <s v="Tuesday"/>
    <n v="8"/>
    <s v="Q3"/>
    <s v="Q3"/>
    <n v="29724"/>
    <n v="802548"/>
    <n v="1"/>
    <s v="No"/>
    <n v="11"/>
    <n v="4"/>
    <n v="3"/>
    <n v="1"/>
    <n v="40"/>
    <n v="6"/>
    <n v="2"/>
    <n v="31"/>
    <n v="28"/>
    <n v="21"/>
    <n v="18"/>
    <x v="0"/>
    <n v="47"/>
    <x v="0"/>
    <s v="Travel_Rarely"/>
    <n v="217"/>
    <x v="1"/>
    <n v="12"/>
    <n v="3"/>
    <x v="3"/>
    <n v="1"/>
    <x v="1"/>
    <n v="52"/>
    <n v="4"/>
    <n v="3"/>
    <x v="0"/>
    <n v="3"/>
    <s v="Divorced"/>
  </r>
  <r>
    <n v="6586"/>
    <x v="4"/>
    <x v="7"/>
    <n v="21"/>
    <x v="5167"/>
    <x v="7"/>
    <x v="2"/>
    <s v="Q3"/>
    <s v="1992-Sep"/>
    <s v="Week 39"/>
    <n v="2"/>
    <s v="Monday"/>
    <n v="6"/>
    <s v="Q2"/>
    <s v="Q2"/>
    <n v="23008"/>
    <n v="483168"/>
    <n v="2"/>
    <s v="No"/>
    <n v="49"/>
    <n v="3"/>
    <n v="2"/>
    <n v="4"/>
    <n v="30"/>
    <n v="4"/>
    <n v="1"/>
    <n v="24"/>
    <n v="20"/>
    <n v="17"/>
    <n v="3"/>
    <x v="1"/>
    <n v="26"/>
    <x v="1"/>
    <s v="Travel_Rarely"/>
    <n v="633"/>
    <x v="5"/>
    <n v="6"/>
    <n v="2"/>
    <x v="2"/>
    <n v="2"/>
    <x v="0"/>
    <n v="124"/>
    <n v="4"/>
    <n v="5"/>
    <x v="5"/>
    <n v="2"/>
    <s v="Single"/>
  </r>
  <r>
    <n v="6587"/>
    <x v="5"/>
    <x v="6"/>
    <n v="11"/>
    <x v="3602"/>
    <x v="6"/>
    <x v="1"/>
    <s v="Q2"/>
    <s v="1989-Jun"/>
    <s v="Week 24"/>
    <n v="1"/>
    <s v="Sunday"/>
    <n v="3"/>
    <s v="Q1"/>
    <s v="Q1"/>
    <n v="49441"/>
    <n v="395528"/>
    <n v="1"/>
    <s v="No"/>
    <n v="2"/>
    <n v="4"/>
    <n v="4"/>
    <n v="2"/>
    <n v="33"/>
    <n v="4"/>
    <n v="2"/>
    <n v="24"/>
    <n v="23"/>
    <n v="10"/>
    <n v="20"/>
    <x v="0"/>
    <n v="32"/>
    <x v="0"/>
    <s v="Travel_Rarely"/>
    <n v="812"/>
    <x v="3"/>
    <n v="35"/>
    <n v="5"/>
    <x v="4"/>
    <n v="4"/>
    <x v="1"/>
    <n v="184"/>
    <n v="2"/>
    <n v="2"/>
    <x v="2"/>
    <n v="3"/>
    <s v="Divorced"/>
  </r>
  <r>
    <n v="6588"/>
    <x v="9"/>
    <x v="9"/>
    <n v="1"/>
    <x v="5168"/>
    <x v="9"/>
    <x v="1"/>
    <s v="Q2"/>
    <s v="2016-May"/>
    <s v="Week 19"/>
    <n v="1"/>
    <s v="Sunday"/>
    <n v="2"/>
    <s v="Q1"/>
    <s v="Q1"/>
    <n v="29901"/>
    <n v="269109"/>
    <n v="8"/>
    <s v="No"/>
    <n v="2"/>
    <n v="2"/>
    <n v="4"/>
    <n v="2"/>
    <n v="6"/>
    <n v="6"/>
    <n v="1"/>
    <n v="5"/>
    <n v="3"/>
    <n v="3"/>
    <n v="3"/>
    <x v="1"/>
    <n v="42"/>
    <x v="1"/>
    <s v="Non-Travel"/>
    <n v="1212"/>
    <x v="2"/>
    <n v="26"/>
    <n v="3"/>
    <x v="2"/>
    <n v="4"/>
    <x v="0"/>
    <n v="58"/>
    <n v="3"/>
    <n v="2"/>
    <x v="6"/>
    <n v="2"/>
    <s v="Single"/>
  </r>
  <r>
    <n v="6589"/>
    <x v="16"/>
    <x v="0"/>
    <n v="15"/>
    <x v="514"/>
    <x v="0"/>
    <x v="0"/>
    <s v="Q4"/>
    <s v="2002-Oct"/>
    <s v="Week 42"/>
    <n v="3"/>
    <s v="Tuesday"/>
    <n v="7"/>
    <s v="Q3"/>
    <s v="Q3"/>
    <n v="23980"/>
    <n v="623480"/>
    <n v="2"/>
    <s v="No"/>
    <n v="5"/>
    <n v="4"/>
    <n v="1"/>
    <n v="3"/>
    <n v="20"/>
    <n v="5"/>
    <n v="2"/>
    <n v="19"/>
    <n v="17"/>
    <n v="13"/>
    <n v="18"/>
    <x v="0"/>
    <n v="48"/>
    <x v="0"/>
    <s v="Travel_Rarely"/>
    <n v="1275"/>
    <x v="5"/>
    <n v="2"/>
    <n v="4"/>
    <x v="4"/>
    <n v="3"/>
    <x v="1"/>
    <n v="110"/>
    <n v="1"/>
    <n v="5"/>
    <x v="0"/>
    <n v="3"/>
    <s v="Single"/>
  </r>
  <r>
    <n v="6590"/>
    <x v="23"/>
    <x v="10"/>
    <n v="21"/>
    <x v="5169"/>
    <x v="10"/>
    <x v="2"/>
    <s v="Q3"/>
    <s v="2010-Aug"/>
    <s v="Week 34"/>
    <n v="7"/>
    <s v="Saturday"/>
    <n v="5"/>
    <s v="Q2"/>
    <s v="Q2"/>
    <n v="15759"/>
    <n v="63036"/>
    <n v="8"/>
    <s v="No"/>
    <n v="36"/>
    <n v="2"/>
    <n v="1"/>
    <n v="4"/>
    <n v="12"/>
    <n v="6"/>
    <n v="4"/>
    <n v="8"/>
    <n v="1"/>
    <n v="3"/>
    <n v="3"/>
    <x v="0"/>
    <n v="23"/>
    <x v="0"/>
    <s v="Travel_Frequently"/>
    <n v="235"/>
    <x v="4"/>
    <n v="13"/>
    <n v="5"/>
    <x v="1"/>
    <n v="3"/>
    <x v="0"/>
    <n v="151"/>
    <n v="2"/>
    <n v="2"/>
    <x v="8"/>
    <n v="1"/>
    <s v="Divorced"/>
  </r>
  <r>
    <n v="6591"/>
    <x v="26"/>
    <x v="1"/>
    <n v="10"/>
    <x v="2859"/>
    <x v="1"/>
    <x v="1"/>
    <s v="Q2"/>
    <s v="2009-Apr"/>
    <s v="Week 15"/>
    <n v="6"/>
    <s v="Friday"/>
    <n v="1"/>
    <s v="Q1"/>
    <s v="Q1"/>
    <n v="2372"/>
    <n v="11860"/>
    <n v="1"/>
    <s v="Yes"/>
    <n v="33"/>
    <n v="4"/>
    <n v="2"/>
    <n v="3"/>
    <n v="13"/>
    <n v="1"/>
    <n v="2"/>
    <n v="10"/>
    <n v="1"/>
    <n v="8"/>
    <n v="9"/>
    <x v="1"/>
    <n v="43"/>
    <x v="1"/>
    <s v="Travel_Rarely"/>
    <n v="273"/>
    <x v="4"/>
    <n v="22"/>
    <n v="1"/>
    <x v="3"/>
    <n v="2"/>
    <x v="1"/>
    <n v="179"/>
    <n v="2"/>
    <n v="4"/>
    <x v="0"/>
    <n v="3"/>
    <s v="Divorced"/>
  </r>
  <r>
    <n v="6592"/>
    <x v="20"/>
    <x v="2"/>
    <n v="23"/>
    <x v="5170"/>
    <x v="2"/>
    <x v="0"/>
    <s v="Q4"/>
    <s v="2019-Nov"/>
    <s v="Week 47"/>
    <n v="7"/>
    <s v="Saturday"/>
    <n v="8"/>
    <s v="Q3"/>
    <s v="Q3"/>
    <n v="26821"/>
    <n v="187747"/>
    <n v="5"/>
    <s v="Yes"/>
    <n v="32"/>
    <n v="2"/>
    <n v="1"/>
    <n v="1"/>
    <n v="3"/>
    <n v="2"/>
    <n v="4"/>
    <n v="3"/>
    <n v="2"/>
    <n v="3"/>
    <n v="2"/>
    <x v="0"/>
    <n v="26"/>
    <x v="0"/>
    <s v="Travel_Rarely"/>
    <n v="158"/>
    <x v="2"/>
    <n v="26"/>
    <n v="5"/>
    <x v="4"/>
    <n v="3"/>
    <x v="0"/>
    <n v="144"/>
    <n v="1"/>
    <n v="2"/>
    <x v="7"/>
    <n v="4"/>
    <s v="Divorced"/>
  </r>
  <r>
    <n v="6593"/>
    <x v="35"/>
    <x v="1"/>
    <n v="11"/>
    <x v="3170"/>
    <x v="1"/>
    <x v="1"/>
    <s v="Q2"/>
    <s v="1998-Apr"/>
    <s v="Week 15"/>
    <n v="7"/>
    <s v="Saturday"/>
    <n v="1"/>
    <s v="Q1"/>
    <s v="Q1"/>
    <n v="3204"/>
    <n v="16020"/>
    <n v="8"/>
    <s v="No"/>
    <n v="48"/>
    <n v="4"/>
    <n v="3"/>
    <n v="4"/>
    <n v="24"/>
    <n v="2"/>
    <n v="2"/>
    <n v="7"/>
    <n v="7"/>
    <n v="7"/>
    <n v="4"/>
    <x v="0"/>
    <n v="21"/>
    <x v="0"/>
    <s v="Non-Travel"/>
    <n v="889"/>
    <x v="2"/>
    <n v="29"/>
    <n v="1"/>
    <x v="2"/>
    <n v="3"/>
    <x v="0"/>
    <n v="104"/>
    <n v="4"/>
    <n v="5"/>
    <x v="7"/>
    <n v="3"/>
    <s v="Married"/>
  </r>
  <r>
    <n v="6594"/>
    <x v="3"/>
    <x v="1"/>
    <n v="25"/>
    <x v="5171"/>
    <x v="1"/>
    <x v="1"/>
    <s v="Q2"/>
    <s v="2000-Apr"/>
    <s v="Week 18"/>
    <n v="3"/>
    <s v="Tuesday"/>
    <n v="1"/>
    <s v="Q1"/>
    <s v="Q1"/>
    <n v="19862"/>
    <n v="516412"/>
    <n v="4"/>
    <s v="No"/>
    <n v="37"/>
    <n v="3"/>
    <n v="1"/>
    <n v="4"/>
    <n v="22"/>
    <n v="2"/>
    <n v="4"/>
    <n v="1"/>
    <n v="1"/>
    <n v="1"/>
    <n v="1"/>
    <x v="0"/>
    <n v="22"/>
    <x v="0"/>
    <s v="Travel_Rarely"/>
    <n v="1434"/>
    <x v="0"/>
    <n v="15"/>
    <n v="5"/>
    <x v="2"/>
    <n v="1"/>
    <x v="0"/>
    <n v="189"/>
    <n v="2"/>
    <n v="5"/>
    <x v="8"/>
    <n v="3"/>
    <s v="Married"/>
  </r>
  <r>
    <n v="6595"/>
    <x v="7"/>
    <x v="11"/>
    <n v="8"/>
    <x v="1578"/>
    <x v="11"/>
    <x v="3"/>
    <s v="Q1"/>
    <s v="2020-Jan"/>
    <s v="Week 2"/>
    <n v="4"/>
    <s v="Wednesday"/>
    <n v="10"/>
    <s v="Q4"/>
    <s v="Q4"/>
    <n v="24754"/>
    <n v="24754"/>
    <n v="5"/>
    <s v="Yes"/>
    <n v="25"/>
    <n v="2"/>
    <n v="1"/>
    <n v="2"/>
    <n v="2"/>
    <n v="5"/>
    <n v="3"/>
    <n v="1"/>
    <n v="1"/>
    <n v="1"/>
    <n v="1"/>
    <x v="0"/>
    <n v="53"/>
    <x v="0"/>
    <s v="Non-Travel"/>
    <n v="202"/>
    <x v="4"/>
    <n v="32"/>
    <n v="3"/>
    <x v="5"/>
    <n v="1"/>
    <x v="1"/>
    <n v="99"/>
    <n v="2"/>
    <n v="1"/>
    <x v="1"/>
    <n v="4"/>
    <s v="Divorced"/>
  </r>
  <r>
    <n v="6596"/>
    <x v="26"/>
    <x v="6"/>
    <n v="12"/>
    <x v="5172"/>
    <x v="6"/>
    <x v="1"/>
    <s v="Q2"/>
    <s v="2009-Jun"/>
    <s v="Week 24"/>
    <n v="6"/>
    <s v="Friday"/>
    <n v="3"/>
    <s v="Q1"/>
    <s v="Q1"/>
    <n v="14026"/>
    <n v="350650"/>
    <n v="8"/>
    <s v="No"/>
    <n v="13"/>
    <n v="3"/>
    <n v="4"/>
    <n v="3"/>
    <n v="13"/>
    <n v="5"/>
    <n v="1"/>
    <n v="12"/>
    <n v="3"/>
    <n v="10"/>
    <n v="12"/>
    <x v="1"/>
    <n v="32"/>
    <x v="1"/>
    <s v="Travel_Rarely"/>
    <n v="648"/>
    <x v="1"/>
    <n v="16"/>
    <n v="2"/>
    <x v="2"/>
    <n v="4"/>
    <x v="1"/>
    <n v="114"/>
    <n v="2"/>
    <n v="4"/>
    <x v="3"/>
    <n v="3"/>
    <s v="Divorced"/>
  </r>
  <r>
    <n v="6597"/>
    <x v="6"/>
    <x v="2"/>
    <n v="8"/>
    <x v="1859"/>
    <x v="2"/>
    <x v="0"/>
    <s v="Q4"/>
    <s v="2018-Nov"/>
    <s v="Week 45"/>
    <n v="5"/>
    <s v="Thursday"/>
    <n v="8"/>
    <s v="Q3"/>
    <s v="Q3"/>
    <n v="3756"/>
    <n v="33804"/>
    <n v="5"/>
    <s v="No"/>
    <n v="22"/>
    <n v="2"/>
    <n v="1"/>
    <n v="1"/>
    <n v="4"/>
    <n v="1"/>
    <n v="2"/>
    <n v="1"/>
    <n v="1"/>
    <n v="1"/>
    <n v="1"/>
    <x v="0"/>
    <n v="50"/>
    <x v="0"/>
    <s v="Travel_Frequently"/>
    <n v="560"/>
    <x v="2"/>
    <n v="42"/>
    <n v="5"/>
    <x v="2"/>
    <n v="4"/>
    <x v="0"/>
    <n v="157"/>
    <n v="2"/>
    <n v="4"/>
    <x v="1"/>
    <n v="2"/>
    <s v="Married"/>
  </r>
  <r>
    <n v="6598"/>
    <x v="14"/>
    <x v="5"/>
    <n v="12"/>
    <x v="5173"/>
    <x v="5"/>
    <x v="0"/>
    <s v="Q4"/>
    <s v="2015-Dec"/>
    <s v="Week 50"/>
    <n v="7"/>
    <s v="Saturday"/>
    <n v="9"/>
    <s v="Q3"/>
    <s v="Q3"/>
    <n v="1449"/>
    <n v="18837"/>
    <n v="1"/>
    <s v="Yes"/>
    <n v="46"/>
    <n v="2"/>
    <n v="1"/>
    <n v="1"/>
    <n v="7"/>
    <n v="2"/>
    <n v="4"/>
    <n v="6"/>
    <n v="1"/>
    <n v="2"/>
    <n v="6"/>
    <x v="0"/>
    <n v="38"/>
    <x v="0"/>
    <s v="Travel_Frequently"/>
    <n v="1265"/>
    <x v="5"/>
    <n v="5"/>
    <n v="2"/>
    <x v="4"/>
    <n v="1"/>
    <x v="1"/>
    <n v="140"/>
    <n v="1"/>
    <n v="1"/>
    <x v="4"/>
    <n v="2"/>
    <s v="Married"/>
  </r>
  <r>
    <n v="6599"/>
    <x v="27"/>
    <x v="3"/>
    <n v="24"/>
    <x v="979"/>
    <x v="3"/>
    <x v="2"/>
    <s v="Q3"/>
    <s v="1987-Jul"/>
    <s v="Week 30"/>
    <n v="6"/>
    <s v="Friday"/>
    <n v="4"/>
    <s v="Q2"/>
    <s v="Q2"/>
    <n v="46234"/>
    <n v="462340"/>
    <n v="7"/>
    <s v="Yes"/>
    <n v="17"/>
    <n v="4"/>
    <n v="4"/>
    <n v="3"/>
    <n v="35"/>
    <n v="1"/>
    <n v="4"/>
    <n v="5"/>
    <n v="5"/>
    <n v="3"/>
    <n v="1"/>
    <x v="1"/>
    <n v="24"/>
    <x v="1"/>
    <s v="Travel_Frequently"/>
    <n v="1007"/>
    <x v="2"/>
    <n v="14"/>
    <n v="1"/>
    <x v="5"/>
    <n v="1"/>
    <x v="0"/>
    <n v="71"/>
    <n v="1"/>
    <n v="1"/>
    <x v="9"/>
    <n v="3"/>
    <s v="Married"/>
  </r>
  <r>
    <n v="6600"/>
    <x v="25"/>
    <x v="2"/>
    <n v="14"/>
    <x v="141"/>
    <x v="2"/>
    <x v="0"/>
    <s v="Q4"/>
    <s v="1999-Nov"/>
    <s v="Week 47"/>
    <n v="1"/>
    <s v="Sunday"/>
    <n v="8"/>
    <s v="Q3"/>
    <s v="Q3"/>
    <n v="8848"/>
    <n v="17696"/>
    <n v="3"/>
    <s v="Yes"/>
    <n v="36"/>
    <n v="3"/>
    <n v="2"/>
    <n v="2"/>
    <n v="23"/>
    <n v="4"/>
    <n v="4"/>
    <n v="20"/>
    <n v="8"/>
    <n v="14"/>
    <n v="14"/>
    <x v="1"/>
    <n v="18"/>
    <x v="1"/>
    <s v="Travel_Rarely"/>
    <n v="871"/>
    <x v="4"/>
    <n v="5"/>
    <n v="5"/>
    <x v="5"/>
    <n v="4"/>
    <x v="0"/>
    <n v="64"/>
    <n v="2"/>
    <n v="1"/>
    <x v="0"/>
    <n v="2"/>
    <s v="Divorced"/>
  </r>
  <r>
    <n v="6601"/>
    <x v="14"/>
    <x v="8"/>
    <n v="6"/>
    <x v="2788"/>
    <x v="8"/>
    <x v="3"/>
    <s v="Q1"/>
    <s v="2015-Feb"/>
    <s v="Week 6"/>
    <n v="6"/>
    <s v="Friday"/>
    <n v="11"/>
    <s v="Q4"/>
    <s v="Q4"/>
    <n v="16345"/>
    <n v="261520"/>
    <n v="6"/>
    <s v="Yes"/>
    <n v="13"/>
    <n v="4"/>
    <n v="4"/>
    <n v="4"/>
    <n v="7"/>
    <n v="4"/>
    <n v="1"/>
    <n v="2"/>
    <n v="1"/>
    <n v="2"/>
    <n v="2"/>
    <x v="1"/>
    <n v="40"/>
    <x v="1"/>
    <s v="Travel_Rarely"/>
    <n v="516"/>
    <x v="2"/>
    <n v="36"/>
    <n v="1"/>
    <x v="4"/>
    <n v="1"/>
    <x v="1"/>
    <n v="113"/>
    <n v="1"/>
    <n v="5"/>
    <x v="0"/>
    <n v="3"/>
    <s v="Divorced"/>
  </r>
  <r>
    <n v="6602"/>
    <x v="27"/>
    <x v="5"/>
    <n v="17"/>
    <x v="5174"/>
    <x v="5"/>
    <x v="0"/>
    <s v="Q4"/>
    <s v="1987-Dec"/>
    <s v="Week 51"/>
    <n v="5"/>
    <s v="Thursday"/>
    <n v="9"/>
    <s v="Q3"/>
    <s v="Q3"/>
    <n v="14791"/>
    <n v="428939"/>
    <n v="2"/>
    <s v="Yes"/>
    <n v="47"/>
    <n v="1"/>
    <n v="1"/>
    <n v="2"/>
    <n v="35"/>
    <n v="5"/>
    <n v="3"/>
    <n v="34"/>
    <n v="17"/>
    <n v="4"/>
    <n v="30"/>
    <x v="1"/>
    <n v="56"/>
    <x v="1"/>
    <s v="Travel_Rarely"/>
    <n v="401"/>
    <x v="0"/>
    <n v="43"/>
    <n v="1"/>
    <x v="0"/>
    <n v="3"/>
    <x v="1"/>
    <n v="135"/>
    <n v="4"/>
    <n v="1"/>
    <x v="0"/>
    <n v="4"/>
    <s v="Married"/>
  </r>
  <r>
    <n v="6603"/>
    <x v="32"/>
    <x v="7"/>
    <n v="2"/>
    <x v="5175"/>
    <x v="7"/>
    <x v="2"/>
    <s v="Q3"/>
    <s v="2011-Sep"/>
    <s v="Week 36"/>
    <n v="6"/>
    <s v="Friday"/>
    <n v="6"/>
    <s v="Q2"/>
    <s v="Q2"/>
    <n v="31666"/>
    <n v="284994"/>
    <n v="2"/>
    <s v="Yes"/>
    <n v="49"/>
    <n v="3"/>
    <n v="3"/>
    <n v="3"/>
    <n v="11"/>
    <n v="6"/>
    <n v="3"/>
    <n v="9"/>
    <n v="9"/>
    <n v="7"/>
    <n v="8"/>
    <x v="0"/>
    <n v="39"/>
    <x v="0"/>
    <s v="Travel_Frequently"/>
    <n v="192"/>
    <x v="5"/>
    <n v="36"/>
    <n v="5"/>
    <x v="5"/>
    <n v="1"/>
    <x v="0"/>
    <n v="83"/>
    <n v="2"/>
    <n v="2"/>
    <x v="0"/>
    <n v="2"/>
    <s v="Divorced"/>
  </r>
  <r>
    <n v="6604"/>
    <x v="39"/>
    <x v="0"/>
    <n v="6"/>
    <x v="5176"/>
    <x v="0"/>
    <x v="0"/>
    <s v="Q4"/>
    <s v="1993-Oct"/>
    <s v="Week 41"/>
    <n v="4"/>
    <s v="Wednesday"/>
    <n v="7"/>
    <s v="Q3"/>
    <s v="Q3"/>
    <n v="39800"/>
    <n v="119400"/>
    <n v="3"/>
    <s v="No"/>
    <n v="0"/>
    <n v="1"/>
    <n v="4"/>
    <n v="4"/>
    <n v="29"/>
    <n v="5"/>
    <n v="2"/>
    <n v="4"/>
    <n v="3"/>
    <n v="1"/>
    <n v="4"/>
    <x v="0"/>
    <n v="36"/>
    <x v="0"/>
    <s v="Travel_Rarely"/>
    <n v="1328"/>
    <x v="1"/>
    <n v="50"/>
    <n v="5"/>
    <x v="4"/>
    <n v="1"/>
    <x v="0"/>
    <n v="46"/>
    <n v="3"/>
    <n v="4"/>
    <x v="0"/>
    <n v="4"/>
    <s v="Divorced"/>
  </r>
  <r>
    <n v="6605"/>
    <x v="16"/>
    <x v="5"/>
    <n v="12"/>
    <x v="5177"/>
    <x v="5"/>
    <x v="0"/>
    <s v="Q4"/>
    <s v="2002-Dec"/>
    <s v="Week 50"/>
    <n v="5"/>
    <s v="Thursday"/>
    <n v="9"/>
    <s v="Q3"/>
    <s v="Q3"/>
    <n v="25867"/>
    <n v="362138"/>
    <n v="0"/>
    <s v="No"/>
    <n v="34"/>
    <n v="3"/>
    <n v="1"/>
    <n v="2"/>
    <n v="20"/>
    <n v="4"/>
    <n v="4"/>
    <n v="1"/>
    <n v="1"/>
    <n v="1"/>
    <n v="1"/>
    <x v="0"/>
    <n v="47"/>
    <x v="0"/>
    <s v="Non-Travel"/>
    <n v="389"/>
    <x v="1"/>
    <n v="9"/>
    <n v="5"/>
    <x v="3"/>
    <n v="1"/>
    <x v="0"/>
    <n v="168"/>
    <n v="1"/>
    <n v="1"/>
    <x v="1"/>
    <n v="3"/>
    <s v="Divorced"/>
  </r>
  <r>
    <n v="6606"/>
    <x v="39"/>
    <x v="2"/>
    <n v="3"/>
    <x v="3540"/>
    <x v="2"/>
    <x v="0"/>
    <s v="Q4"/>
    <s v="1993-Nov"/>
    <s v="Week 45"/>
    <n v="4"/>
    <s v="Wednesday"/>
    <n v="8"/>
    <s v="Q3"/>
    <s v="Q3"/>
    <n v="39010"/>
    <n v="234060"/>
    <n v="3"/>
    <s v="No"/>
    <n v="35"/>
    <n v="3"/>
    <n v="3"/>
    <n v="1"/>
    <n v="29"/>
    <n v="3"/>
    <n v="3"/>
    <n v="27"/>
    <n v="22"/>
    <n v="2"/>
    <n v="16"/>
    <x v="1"/>
    <n v="56"/>
    <x v="1"/>
    <s v="Travel_Frequently"/>
    <n v="587"/>
    <x v="3"/>
    <n v="33"/>
    <n v="5"/>
    <x v="4"/>
    <n v="4"/>
    <x v="0"/>
    <n v="37"/>
    <n v="2"/>
    <n v="5"/>
    <x v="2"/>
    <n v="2"/>
    <s v="Single"/>
  </r>
  <r>
    <n v="6607"/>
    <x v="26"/>
    <x v="8"/>
    <n v="19"/>
    <x v="4239"/>
    <x v="8"/>
    <x v="3"/>
    <s v="Q1"/>
    <s v="2009-Feb"/>
    <s v="Week 8"/>
    <n v="5"/>
    <s v="Thursday"/>
    <n v="11"/>
    <s v="Q4"/>
    <s v="Q4"/>
    <n v="2201"/>
    <n v="59427"/>
    <n v="6"/>
    <s v="No"/>
    <n v="22"/>
    <n v="1"/>
    <n v="4"/>
    <n v="4"/>
    <n v="13"/>
    <n v="1"/>
    <n v="3"/>
    <n v="13"/>
    <n v="11"/>
    <n v="6"/>
    <n v="7"/>
    <x v="0"/>
    <n v="25"/>
    <x v="0"/>
    <s v="Non-Travel"/>
    <n v="212"/>
    <x v="2"/>
    <n v="4"/>
    <n v="1"/>
    <x v="2"/>
    <n v="2"/>
    <x v="0"/>
    <n v="33"/>
    <n v="2"/>
    <n v="4"/>
    <x v="8"/>
    <n v="3"/>
    <s v="Single"/>
  </r>
  <r>
    <n v="6608"/>
    <x v="23"/>
    <x v="1"/>
    <n v="18"/>
    <x v="5178"/>
    <x v="1"/>
    <x v="1"/>
    <s v="Q2"/>
    <s v="2010-Apr"/>
    <s v="Week 17"/>
    <n v="1"/>
    <s v="Sunday"/>
    <n v="1"/>
    <s v="Q1"/>
    <s v="Q1"/>
    <n v="39543"/>
    <n v="1107204"/>
    <n v="1"/>
    <s v="Yes"/>
    <n v="36"/>
    <n v="1"/>
    <n v="3"/>
    <n v="3"/>
    <n v="12"/>
    <n v="5"/>
    <n v="2"/>
    <n v="11"/>
    <n v="10"/>
    <n v="6"/>
    <n v="4"/>
    <x v="1"/>
    <n v="52"/>
    <x v="1"/>
    <s v="Non-Travel"/>
    <n v="342"/>
    <x v="2"/>
    <n v="6"/>
    <n v="1"/>
    <x v="4"/>
    <n v="1"/>
    <x v="0"/>
    <n v="104"/>
    <n v="3"/>
    <n v="5"/>
    <x v="2"/>
    <n v="2"/>
    <s v="Married"/>
  </r>
  <r>
    <n v="6609"/>
    <x v="28"/>
    <x v="3"/>
    <n v="19"/>
    <x v="2321"/>
    <x v="3"/>
    <x v="2"/>
    <s v="Q3"/>
    <s v="1991-Jul"/>
    <s v="Week 29"/>
    <n v="6"/>
    <s v="Friday"/>
    <n v="4"/>
    <s v="Q2"/>
    <s v="Q2"/>
    <n v="13752"/>
    <n v="371304"/>
    <n v="4"/>
    <s v="No"/>
    <n v="19"/>
    <n v="4"/>
    <n v="4"/>
    <n v="4"/>
    <n v="31"/>
    <n v="3"/>
    <n v="4"/>
    <n v="6"/>
    <n v="2"/>
    <n v="5"/>
    <n v="5"/>
    <x v="0"/>
    <n v="27"/>
    <x v="0"/>
    <s v="Travel_Frequently"/>
    <n v="245"/>
    <x v="1"/>
    <n v="3"/>
    <n v="5"/>
    <x v="3"/>
    <n v="3"/>
    <x v="1"/>
    <n v="172"/>
    <n v="1"/>
    <n v="5"/>
    <x v="5"/>
    <n v="1"/>
    <s v="Divorced"/>
  </r>
  <r>
    <n v="6610"/>
    <x v="17"/>
    <x v="9"/>
    <n v="3"/>
    <x v="3539"/>
    <x v="9"/>
    <x v="1"/>
    <s v="Q2"/>
    <s v="2004-May"/>
    <s v="Week 19"/>
    <n v="2"/>
    <s v="Monday"/>
    <n v="2"/>
    <s v="Q1"/>
    <s v="Q1"/>
    <n v="27301"/>
    <n v="273010"/>
    <n v="2"/>
    <s v="Yes"/>
    <n v="9"/>
    <n v="1"/>
    <n v="1"/>
    <n v="1"/>
    <n v="18"/>
    <n v="3"/>
    <n v="2"/>
    <n v="13"/>
    <n v="10"/>
    <n v="10"/>
    <n v="6"/>
    <x v="0"/>
    <n v="57"/>
    <x v="0"/>
    <s v="Travel_Rarely"/>
    <n v="1032"/>
    <x v="4"/>
    <n v="14"/>
    <n v="1"/>
    <x v="5"/>
    <n v="1"/>
    <x v="1"/>
    <n v="191"/>
    <n v="1"/>
    <n v="2"/>
    <x v="7"/>
    <n v="1"/>
    <s v="Married"/>
  </r>
  <r>
    <n v="6611"/>
    <x v="39"/>
    <x v="9"/>
    <n v="21"/>
    <x v="5179"/>
    <x v="9"/>
    <x v="1"/>
    <s v="Q2"/>
    <s v="1993-May"/>
    <s v="Week 21"/>
    <n v="6"/>
    <s v="Friday"/>
    <n v="2"/>
    <s v="Q1"/>
    <s v="Q1"/>
    <n v="18883"/>
    <n v="358777"/>
    <n v="0"/>
    <s v="No"/>
    <n v="18"/>
    <n v="1"/>
    <n v="3"/>
    <n v="1"/>
    <n v="29"/>
    <n v="5"/>
    <n v="4"/>
    <n v="13"/>
    <n v="2"/>
    <n v="2"/>
    <n v="5"/>
    <x v="0"/>
    <n v="34"/>
    <x v="0"/>
    <s v="Non-Travel"/>
    <n v="1278"/>
    <x v="4"/>
    <n v="6"/>
    <n v="4"/>
    <x v="3"/>
    <n v="3"/>
    <x v="1"/>
    <n v="165"/>
    <n v="1"/>
    <n v="3"/>
    <x v="6"/>
    <n v="4"/>
    <s v="Married"/>
  </r>
  <r>
    <n v="6612"/>
    <x v="20"/>
    <x v="2"/>
    <n v="25"/>
    <x v="5180"/>
    <x v="2"/>
    <x v="0"/>
    <s v="Q4"/>
    <s v="2019-Nov"/>
    <s v="Week 48"/>
    <n v="2"/>
    <s v="Monday"/>
    <n v="8"/>
    <s v="Q3"/>
    <s v="Q3"/>
    <n v="50361"/>
    <n v="1460469"/>
    <n v="6"/>
    <s v="Yes"/>
    <n v="8"/>
    <n v="4"/>
    <n v="1"/>
    <n v="2"/>
    <n v="3"/>
    <n v="1"/>
    <n v="2"/>
    <n v="1"/>
    <n v="1"/>
    <n v="1"/>
    <n v="1"/>
    <x v="1"/>
    <n v="36"/>
    <x v="1"/>
    <s v="Travel_Rarely"/>
    <n v="1130"/>
    <x v="1"/>
    <n v="49"/>
    <n v="5"/>
    <x v="2"/>
    <n v="4"/>
    <x v="0"/>
    <n v="190"/>
    <n v="4"/>
    <n v="5"/>
    <x v="3"/>
    <n v="2"/>
    <s v="Married"/>
  </r>
  <r>
    <n v="6613"/>
    <x v="13"/>
    <x v="5"/>
    <n v="4"/>
    <x v="1208"/>
    <x v="5"/>
    <x v="0"/>
    <s v="Q4"/>
    <s v="1995-Dec"/>
    <s v="Week 49"/>
    <n v="2"/>
    <s v="Monday"/>
    <n v="9"/>
    <s v="Q3"/>
    <s v="Q3"/>
    <n v="22807"/>
    <n v="638596"/>
    <n v="3"/>
    <s v="Yes"/>
    <n v="23"/>
    <n v="1"/>
    <n v="4"/>
    <n v="3"/>
    <n v="27"/>
    <n v="1"/>
    <n v="1"/>
    <n v="10"/>
    <n v="5"/>
    <n v="7"/>
    <n v="4"/>
    <x v="1"/>
    <n v="58"/>
    <x v="1"/>
    <s v="Non-Travel"/>
    <n v="564"/>
    <x v="1"/>
    <n v="39"/>
    <n v="2"/>
    <x v="1"/>
    <n v="1"/>
    <x v="0"/>
    <n v="165"/>
    <n v="2"/>
    <n v="3"/>
    <x v="9"/>
    <n v="3"/>
    <s v="Married"/>
  </r>
  <r>
    <n v="6614"/>
    <x v="26"/>
    <x v="6"/>
    <n v="15"/>
    <x v="2865"/>
    <x v="6"/>
    <x v="1"/>
    <s v="Q2"/>
    <s v="2009-Jun"/>
    <s v="Week 25"/>
    <n v="2"/>
    <s v="Monday"/>
    <n v="3"/>
    <s v="Q1"/>
    <s v="Q1"/>
    <n v="18652"/>
    <n v="279780"/>
    <n v="5"/>
    <s v="No"/>
    <n v="12"/>
    <n v="4"/>
    <n v="3"/>
    <n v="4"/>
    <n v="13"/>
    <n v="1"/>
    <n v="2"/>
    <n v="11"/>
    <n v="7"/>
    <n v="7"/>
    <n v="6"/>
    <x v="0"/>
    <n v="43"/>
    <x v="0"/>
    <s v="Non-Travel"/>
    <n v="749"/>
    <x v="0"/>
    <n v="12"/>
    <n v="4"/>
    <x v="5"/>
    <n v="3"/>
    <x v="1"/>
    <n v="153"/>
    <n v="4"/>
    <n v="1"/>
    <x v="6"/>
    <n v="1"/>
    <s v="Divorced"/>
  </r>
  <r>
    <n v="6615"/>
    <x v="12"/>
    <x v="1"/>
    <n v="11"/>
    <x v="4742"/>
    <x v="1"/>
    <x v="1"/>
    <s v="Q2"/>
    <s v="2008-Apr"/>
    <s v="Week 15"/>
    <n v="6"/>
    <s v="Friday"/>
    <n v="1"/>
    <s v="Q1"/>
    <s v="Q1"/>
    <n v="28743"/>
    <n v="747318"/>
    <n v="5"/>
    <s v="Yes"/>
    <n v="35"/>
    <n v="3"/>
    <n v="3"/>
    <n v="1"/>
    <n v="14"/>
    <n v="3"/>
    <n v="4"/>
    <n v="6"/>
    <n v="4"/>
    <n v="6"/>
    <n v="2"/>
    <x v="0"/>
    <n v="31"/>
    <x v="0"/>
    <s v="Travel_Frequently"/>
    <n v="103"/>
    <x v="5"/>
    <n v="4"/>
    <n v="4"/>
    <x v="2"/>
    <n v="2"/>
    <x v="0"/>
    <n v="178"/>
    <n v="4"/>
    <n v="3"/>
    <x v="2"/>
    <n v="1"/>
    <s v="Divorced"/>
  </r>
  <r>
    <n v="6616"/>
    <x v="27"/>
    <x v="1"/>
    <n v="26"/>
    <x v="4250"/>
    <x v="1"/>
    <x v="1"/>
    <s v="Q2"/>
    <s v="1987-Apr"/>
    <s v="Week 18"/>
    <n v="1"/>
    <s v="Sunday"/>
    <n v="1"/>
    <s v="Q1"/>
    <s v="Q1"/>
    <n v="42122"/>
    <n v="1179416"/>
    <n v="1"/>
    <s v="No"/>
    <n v="12"/>
    <n v="4"/>
    <n v="2"/>
    <n v="1"/>
    <n v="35"/>
    <n v="1"/>
    <n v="4"/>
    <n v="16"/>
    <n v="5"/>
    <n v="3"/>
    <n v="14"/>
    <x v="0"/>
    <n v="24"/>
    <x v="0"/>
    <s v="Travel_Rarely"/>
    <n v="1013"/>
    <x v="0"/>
    <n v="12"/>
    <n v="4"/>
    <x v="5"/>
    <n v="1"/>
    <x v="1"/>
    <n v="116"/>
    <n v="4"/>
    <n v="5"/>
    <x v="5"/>
    <n v="4"/>
    <s v="Divorced"/>
  </r>
  <r>
    <n v="6617"/>
    <x v="4"/>
    <x v="3"/>
    <n v="27"/>
    <x v="3284"/>
    <x v="3"/>
    <x v="2"/>
    <s v="Q3"/>
    <s v="1992-Jul"/>
    <s v="Week 31"/>
    <n v="2"/>
    <s v="Monday"/>
    <n v="4"/>
    <s v="Q2"/>
    <s v="Q2"/>
    <n v="34561"/>
    <n v="380171"/>
    <n v="4"/>
    <s v="Yes"/>
    <n v="36"/>
    <n v="4"/>
    <n v="2"/>
    <n v="3"/>
    <n v="30"/>
    <n v="2"/>
    <n v="4"/>
    <n v="7"/>
    <n v="5"/>
    <n v="7"/>
    <n v="2"/>
    <x v="1"/>
    <n v="26"/>
    <x v="1"/>
    <s v="Travel_Rarely"/>
    <n v="1161"/>
    <x v="5"/>
    <n v="27"/>
    <n v="4"/>
    <x v="0"/>
    <n v="2"/>
    <x v="0"/>
    <n v="119"/>
    <n v="1"/>
    <n v="1"/>
    <x v="0"/>
    <n v="4"/>
    <s v="Divorced"/>
  </r>
  <r>
    <n v="6618"/>
    <x v="1"/>
    <x v="2"/>
    <n v="11"/>
    <x v="5181"/>
    <x v="2"/>
    <x v="0"/>
    <s v="Q4"/>
    <s v="2017-Nov"/>
    <s v="Week 45"/>
    <n v="7"/>
    <s v="Saturday"/>
    <n v="8"/>
    <s v="Q3"/>
    <s v="Q3"/>
    <n v="12057"/>
    <n v="72342"/>
    <n v="3"/>
    <s v="No"/>
    <n v="1"/>
    <n v="3"/>
    <n v="1"/>
    <n v="3"/>
    <n v="5"/>
    <n v="6"/>
    <n v="1"/>
    <n v="4"/>
    <n v="4"/>
    <n v="1"/>
    <n v="4"/>
    <x v="0"/>
    <n v="24"/>
    <x v="0"/>
    <s v="Travel_Rarely"/>
    <n v="1246"/>
    <x v="0"/>
    <n v="7"/>
    <n v="3"/>
    <x v="2"/>
    <n v="3"/>
    <x v="0"/>
    <n v="44"/>
    <n v="3"/>
    <n v="1"/>
    <x v="8"/>
    <n v="2"/>
    <s v="Single"/>
  </r>
  <r>
    <n v="6619"/>
    <x v="24"/>
    <x v="6"/>
    <n v="19"/>
    <x v="5182"/>
    <x v="6"/>
    <x v="1"/>
    <s v="Q2"/>
    <s v="1988-Jun"/>
    <s v="Week 26"/>
    <n v="1"/>
    <s v="Sunday"/>
    <n v="3"/>
    <s v="Q1"/>
    <s v="Q1"/>
    <n v="23391"/>
    <n v="210519"/>
    <n v="6"/>
    <s v="No"/>
    <n v="29"/>
    <n v="3"/>
    <n v="1"/>
    <n v="4"/>
    <n v="34"/>
    <n v="3"/>
    <n v="1"/>
    <n v="18"/>
    <n v="3"/>
    <n v="1"/>
    <n v="11"/>
    <x v="0"/>
    <n v="27"/>
    <x v="0"/>
    <s v="Travel_Frequently"/>
    <n v="215"/>
    <x v="2"/>
    <n v="50"/>
    <n v="2"/>
    <x v="4"/>
    <n v="3"/>
    <x v="1"/>
    <n v="94"/>
    <n v="2"/>
    <n v="4"/>
    <x v="4"/>
    <n v="1"/>
    <s v="Married"/>
  </r>
  <r>
    <n v="6620"/>
    <x v="4"/>
    <x v="3"/>
    <n v="5"/>
    <x v="5183"/>
    <x v="3"/>
    <x v="2"/>
    <s v="Q3"/>
    <s v="1992-Jul"/>
    <s v="Week 28"/>
    <n v="1"/>
    <s v="Sunday"/>
    <n v="4"/>
    <s v="Q2"/>
    <s v="Q2"/>
    <n v="42755"/>
    <n v="171020"/>
    <n v="5"/>
    <s v="No"/>
    <n v="48"/>
    <n v="3"/>
    <n v="2"/>
    <n v="1"/>
    <n v="30"/>
    <n v="6"/>
    <n v="4"/>
    <n v="9"/>
    <n v="2"/>
    <n v="6"/>
    <n v="6"/>
    <x v="1"/>
    <n v="55"/>
    <x v="1"/>
    <s v="Travel_Rarely"/>
    <n v="583"/>
    <x v="4"/>
    <n v="30"/>
    <n v="4"/>
    <x v="3"/>
    <n v="1"/>
    <x v="0"/>
    <n v="65"/>
    <n v="1"/>
    <n v="5"/>
    <x v="9"/>
    <n v="3"/>
    <s v="Divorced"/>
  </r>
  <r>
    <n v="6621"/>
    <x v="30"/>
    <x v="3"/>
    <n v="22"/>
    <x v="5184"/>
    <x v="3"/>
    <x v="2"/>
    <s v="Q3"/>
    <s v="1990-Jul"/>
    <s v="Week 30"/>
    <n v="1"/>
    <s v="Sunday"/>
    <n v="4"/>
    <s v="Q2"/>
    <s v="Q2"/>
    <n v="9104"/>
    <n v="81936"/>
    <n v="2"/>
    <s v="No"/>
    <n v="15"/>
    <n v="1"/>
    <n v="1"/>
    <n v="4"/>
    <n v="32"/>
    <n v="3"/>
    <n v="1"/>
    <n v="21"/>
    <n v="20"/>
    <n v="18"/>
    <n v="11"/>
    <x v="0"/>
    <n v="42"/>
    <x v="0"/>
    <s v="Travel_Frequently"/>
    <n v="471"/>
    <x v="0"/>
    <n v="34"/>
    <n v="1"/>
    <x v="2"/>
    <n v="1"/>
    <x v="0"/>
    <n v="41"/>
    <n v="4"/>
    <n v="1"/>
    <x v="2"/>
    <n v="1"/>
    <s v="Divorced"/>
  </r>
  <r>
    <n v="6622"/>
    <x v="23"/>
    <x v="3"/>
    <n v="27"/>
    <x v="3681"/>
    <x v="3"/>
    <x v="2"/>
    <s v="Q3"/>
    <s v="2010-Jul"/>
    <s v="Week 31"/>
    <n v="3"/>
    <s v="Tuesday"/>
    <n v="4"/>
    <s v="Q2"/>
    <s v="Q2"/>
    <n v="3242"/>
    <n v="9726"/>
    <n v="2"/>
    <s v="Yes"/>
    <n v="17"/>
    <n v="1"/>
    <n v="4"/>
    <n v="2"/>
    <n v="12"/>
    <n v="6"/>
    <n v="1"/>
    <n v="4"/>
    <n v="4"/>
    <n v="2"/>
    <n v="4"/>
    <x v="1"/>
    <n v="27"/>
    <x v="1"/>
    <s v="Travel_Rarely"/>
    <n v="1167"/>
    <x v="1"/>
    <n v="7"/>
    <n v="5"/>
    <x v="1"/>
    <n v="1"/>
    <x v="0"/>
    <n v="43"/>
    <n v="1"/>
    <n v="1"/>
    <x v="4"/>
    <n v="3"/>
    <s v="Divorced"/>
  </r>
  <r>
    <n v="6623"/>
    <x v="35"/>
    <x v="10"/>
    <n v="7"/>
    <x v="5185"/>
    <x v="10"/>
    <x v="2"/>
    <s v="Q3"/>
    <s v="1998-Aug"/>
    <s v="Week 32"/>
    <n v="6"/>
    <s v="Friday"/>
    <n v="5"/>
    <s v="Q2"/>
    <s v="Q2"/>
    <n v="10113"/>
    <n v="212373"/>
    <n v="4"/>
    <s v="Yes"/>
    <n v="29"/>
    <n v="3"/>
    <n v="4"/>
    <n v="4"/>
    <n v="24"/>
    <n v="5"/>
    <n v="1"/>
    <n v="24"/>
    <n v="7"/>
    <n v="6"/>
    <n v="6"/>
    <x v="0"/>
    <n v="53"/>
    <x v="0"/>
    <s v="Travel_Frequently"/>
    <n v="203"/>
    <x v="2"/>
    <n v="10"/>
    <n v="5"/>
    <x v="1"/>
    <n v="3"/>
    <x v="0"/>
    <n v="132"/>
    <n v="2"/>
    <n v="3"/>
    <x v="4"/>
    <n v="4"/>
    <s v="Married"/>
  </r>
  <r>
    <n v="6624"/>
    <x v="23"/>
    <x v="1"/>
    <n v="17"/>
    <x v="5186"/>
    <x v="1"/>
    <x v="1"/>
    <s v="Q2"/>
    <s v="2010-Apr"/>
    <s v="Week 16"/>
    <n v="7"/>
    <s v="Saturday"/>
    <n v="1"/>
    <s v="Q1"/>
    <s v="Q1"/>
    <n v="31211"/>
    <n v="655431"/>
    <n v="8"/>
    <s v="Yes"/>
    <n v="48"/>
    <n v="1"/>
    <n v="3"/>
    <n v="2"/>
    <n v="12"/>
    <n v="4"/>
    <n v="1"/>
    <n v="2"/>
    <n v="2"/>
    <n v="2"/>
    <n v="1"/>
    <x v="1"/>
    <n v="40"/>
    <x v="1"/>
    <s v="Non-Travel"/>
    <n v="621"/>
    <x v="2"/>
    <n v="47"/>
    <n v="1"/>
    <x v="3"/>
    <n v="1"/>
    <x v="1"/>
    <n v="116"/>
    <n v="3"/>
    <n v="3"/>
    <x v="2"/>
    <n v="3"/>
    <s v="Married"/>
  </r>
  <r>
    <n v="6625"/>
    <x v="11"/>
    <x v="11"/>
    <n v="11"/>
    <x v="5187"/>
    <x v="11"/>
    <x v="3"/>
    <s v="Q1"/>
    <s v="2006-Jan"/>
    <s v="Week 2"/>
    <n v="4"/>
    <s v="Wednesday"/>
    <n v="10"/>
    <s v="Q4"/>
    <s v="Q4"/>
    <n v="37438"/>
    <n v="1048264"/>
    <n v="0"/>
    <s v="No"/>
    <n v="17"/>
    <n v="2"/>
    <n v="3"/>
    <n v="2"/>
    <n v="16"/>
    <n v="4"/>
    <n v="4"/>
    <n v="7"/>
    <n v="3"/>
    <n v="2"/>
    <n v="2"/>
    <x v="1"/>
    <n v="58"/>
    <x v="1"/>
    <s v="Non-Travel"/>
    <n v="778"/>
    <x v="1"/>
    <n v="11"/>
    <n v="2"/>
    <x v="2"/>
    <n v="2"/>
    <x v="1"/>
    <n v="139"/>
    <n v="2"/>
    <n v="2"/>
    <x v="3"/>
    <n v="4"/>
    <s v="Divorced"/>
  </r>
  <r>
    <n v="6626"/>
    <x v="16"/>
    <x v="7"/>
    <n v="15"/>
    <x v="5188"/>
    <x v="7"/>
    <x v="2"/>
    <s v="Q3"/>
    <s v="2002-Sep"/>
    <s v="Week 38"/>
    <n v="1"/>
    <s v="Sunday"/>
    <n v="6"/>
    <s v="Q2"/>
    <s v="Q2"/>
    <n v="33877"/>
    <n v="169385"/>
    <n v="1"/>
    <s v="No"/>
    <n v="23"/>
    <n v="3"/>
    <n v="1"/>
    <n v="3"/>
    <n v="20"/>
    <n v="2"/>
    <n v="3"/>
    <n v="12"/>
    <n v="11"/>
    <n v="8"/>
    <n v="10"/>
    <x v="1"/>
    <n v="52"/>
    <x v="1"/>
    <s v="Non-Travel"/>
    <n v="1082"/>
    <x v="3"/>
    <n v="38"/>
    <n v="5"/>
    <x v="5"/>
    <n v="2"/>
    <x v="1"/>
    <n v="120"/>
    <n v="3"/>
    <n v="5"/>
    <x v="7"/>
    <n v="3"/>
    <s v="Married"/>
  </r>
  <r>
    <n v="6627"/>
    <x v="18"/>
    <x v="4"/>
    <n v="1"/>
    <x v="5189"/>
    <x v="4"/>
    <x v="3"/>
    <s v="Q1"/>
    <s v="1986-Mar"/>
    <s v="Week 9"/>
    <n v="7"/>
    <s v="Saturday"/>
    <n v="12"/>
    <s v="Q4"/>
    <s v="Q4"/>
    <n v="45461"/>
    <n v="1136525"/>
    <n v="0"/>
    <s v="Yes"/>
    <n v="2"/>
    <n v="4"/>
    <n v="4"/>
    <n v="1"/>
    <n v="36"/>
    <n v="5"/>
    <n v="2"/>
    <n v="1"/>
    <n v="1"/>
    <n v="1"/>
    <n v="1"/>
    <x v="1"/>
    <n v="20"/>
    <x v="1"/>
    <s v="Non-Travel"/>
    <n v="522"/>
    <x v="1"/>
    <n v="48"/>
    <n v="2"/>
    <x v="0"/>
    <n v="1"/>
    <x v="1"/>
    <n v="119"/>
    <n v="3"/>
    <n v="4"/>
    <x v="6"/>
    <n v="2"/>
    <s v="Single"/>
  </r>
  <r>
    <n v="6628"/>
    <x v="2"/>
    <x v="2"/>
    <n v="21"/>
    <x v="1874"/>
    <x v="2"/>
    <x v="0"/>
    <s v="Q4"/>
    <s v="2013-Nov"/>
    <s v="Week 47"/>
    <n v="5"/>
    <s v="Thursday"/>
    <n v="8"/>
    <s v="Q3"/>
    <s v="Q3"/>
    <n v="42936"/>
    <n v="686976"/>
    <n v="6"/>
    <s v="No"/>
    <n v="21"/>
    <n v="4"/>
    <n v="4"/>
    <n v="2"/>
    <n v="9"/>
    <n v="5"/>
    <n v="2"/>
    <n v="9"/>
    <n v="3"/>
    <n v="9"/>
    <n v="5"/>
    <x v="1"/>
    <n v="60"/>
    <x v="1"/>
    <s v="Non-Travel"/>
    <n v="761"/>
    <x v="1"/>
    <n v="39"/>
    <n v="4"/>
    <x v="2"/>
    <n v="1"/>
    <x v="1"/>
    <n v="160"/>
    <n v="3"/>
    <n v="3"/>
    <x v="9"/>
    <n v="3"/>
    <s v="Married"/>
  </r>
  <r>
    <n v="6629"/>
    <x v="13"/>
    <x v="8"/>
    <n v="10"/>
    <x v="3732"/>
    <x v="8"/>
    <x v="3"/>
    <s v="Q1"/>
    <s v="1995-Feb"/>
    <s v="Week 6"/>
    <n v="6"/>
    <s v="Friday"/>
    <n v="11"/>
    <s v="Q4"/>
    <s v="Q4"/>
    <n v="6315"/>
    <n v="145245"/>
    <n v="3"/>
    <s v="No"/>
    <n v="7"/>
    <n v="1"/>
    <n v="2"/>
    <n v="3"/>
    <n v="27"/>
    <n v="6"/>
    <n v="2"/>
    <n v="20"/>
    <n v="2"/>
    <n v="8"/>
    <n v="7"/>
    <x v="1"/>
    <n v="51"/>
    <x v="1"/>
    <s v="Travel_Rarely"/>
    <n v="1184"/>
    <x v="0"/>
    <n v="39"/>
    <n v="2"/>
    <x v="0"/>
    <n v="1"/>
    <x v="1"/>
    <n v="163"/>
    <n v="2"/>
    <n v="2"/>
    <x v="6"/>
    <n v="4"/>
    <s v="Single"/>
  </r>
  <r>
    <n v="6630"/>
    <x v="0"/>
    <x v="0"/>
    <n v="20"/>
    <x v="3095"/>
    <x v="0"/>
    <x v="0"/>
    <s v="Q4"/>
    <s v="2007-Oct"/>
    <s v="Week 42"/>
    <n v="7"/>
    <s v="Saturday"/>
    <n v="7"/>
    <s v="Q3"/>
    <s v="Q3"/>
    <n v="3302"/>
    <n v="85852"/>
    <n v="2"/>
    <s v="No"/>
    <n v="3"/>
    <n v="1"/>
    <n v="3"/>
    <n v="4"/>
    <n v="15"/>
    <n v="5"/>
    <n v="2"/>
    <n v="3"/>
    <n v="2"/>
    <n v="3"/>
    <n v="3"/>
    <x v="1"/>
    <n v="36"/>
    <x v="1"/>
    <s v="Non-Travel"/>
    <n v="228"/>
    <x v="3"/>
    <n v="49"/>
    <n v="2"/>
    <x v="0"/>
    <n v="3"/>
    <x v="1"/>
    <n v="129"/>
    <n v="1"/>
    <n v="2"/>
    <x v="1"/>
    <n v="1"/>
    <s v="Married"/>
  </r>
  <r>
    <n v="6631"/>
    <x v="23"/>
    <x v="0"/>
    <n v="11"/>
    <x v="5190"/>
    <x v="0"/>
    <x v="0"/>
    <s v="Q4"/>
    <s v="2010-Oct"/>
    <s v="Week 42"/>
    <n v="2"/>
    <s v="Monday"/>
    <n v="7"/>
    <s v="Q3"/>
    <s v="Q3"/>
    <n v="31347"/>
    <n v="720981"/>
    <n v="6"/>
    <s v="No"/>
    <n v="42"/>
    <n v="3"/>
    <n v="1"/>
    <n v="1"/>
    <n v="12"/>
    <n v="6"/>
    <n v="3"/>
    <n v="4"/>
    <n v="3"/>
    <n v="4"/>
    <n v="3"/>
    <x v="0"/>
    <n v="57"/>
    <x v="0"/>
    <s v="Travel_Rarely"/>
    <n v="846"/>
    <x v="4"/>
    <n v="29"/>
    <n v="4"/>
    <x v="2"/>
    <n v="1"/>
    <x v="1"/>
    <n v="141"/>
    <n v="1"/>
    <n v="4"/>
    <x v="6"/>
    <n v="2"/>
    <s v="Married"/>
  </r>
  <r>
    <n v="6632"/>
    <x v="26"/>
    <x v="1"/>
    <n v="15"/>
    <x v="5191"/>
    <x v="1"/>
    <x v="1"/>
    <s v="Q2"/>
    <s v="2009-Apr"/>
    <s v="Week 16"/>
    <n v="4"/>
    <s v="Wednesday"/>
    <n v="1"/>
    <s v="Q1"/>
    <s v="Q1"/>
    <n v="37838"/>
    <n v="1021626"/>
    <n v="2"/>
    <s v="No"/>
    <n v="8"/>
    <n v="3"/>
    <n v="4"/>
    <n v="4"/>
    <n v="13"/>
    <n v="1"/>
    <n v="1"/>
    <n v="12"/>
    <n v="6"/>
    <n v="12"/>
    <n v="8"/>
    <x v="0"/>
    <n v="47"/>
    <x v="0"/>
    <s v="Non-Travel"/>
    <n v="1303"/>
    <x v="0"/>
    <n v="47"/>
    <n v="2"/>
    <x v="5"/>
    <n v="4"/>
    <x v="0"/>
    <n v="194"/>
    <n v="2"/>
    <n v="5"/>
    <x v="8"/>
    <n v="1"/>
    <s v="Single"/>
  </r>
  <r>
    <n v="6633"/>
    <x v="11"/>
    <x v="2"/>
    <n v="13"/>
    <x v="1495"/>
    <x v="2"/>
    <x v="0"/>
    <s v="Q4"/>
    <s v="2006-Nov"/>
    <s v="Week 46"/>
    <n v="2"/>
    <s v="Monday"/>
    <n v="8"/>
    <s v="Q3"/>
    <s v="Q3"/>
    <n v="25582"/>
    <n v="690714"/>
    <n v="8"/>
    <s v="Yes"/>
    <n v="20"/>
    <n v="1"/>
    <n v="2"/>
    <n v="3"/>
    <n v="16"/>
    <n v="5"/>
    <n v="1"/>
    <n v="9"/>
    <n v="8"/>
    <n v="9"/>
    <n v="8"/>
    <x v="1"/>
    <n v="50"/>
    <x v="1"/>
    <s v="Travel_Rarely"/>
    <n v="747"/>
    <x v="3"/>
    <n v="34"/>
    <n v="1"/>
    <x v="4"/>
    <n v="1"/>
    <x v="1"/>
    <n v="163"/>
    <n v="4"/>
    <n v="5"/>
    <x v="8"/>
    <n v="2"/>
    <s v="Single"/>
  </r>
  <r>
    <n v="6634"/>
    <x v="11"/>
    <x v="8"/>
    <n v="5"/>
    <x v="5192"/>
    <x v="8"/>
    <x v="3"/>
    <s v="Q1"/>
    <s v="2006-Feb"/>
    <s v="Week 6"/>
    <n v="1"/>
    <s v="Sunday"/>
    <n v="11"/>
    <s v="Q4"/>
    <s v="Q4"/>
    <n v="42738"/>
    <n v="940236"/>
    <n v="5"/>
    <s v="No"/>
    <n v="24"/>
    <n v="1"/>
    <n v="4"/>
    <n v="2"/>
    <n v="16"/>
    <n v="3"/>
    <n v="2"/>
    <n v="5"/>
    <n v="2"/>
    <n v="3"/>
    <n v="3"/>
    <x v="0"/>
    <n v="50"/>
    <x v="0"/>
    <s v="Travel_Frequently"/>
    <n v="602"/>
    <x v="1"/>
    <n v="25"/>
    <n v="4"/>
    <x v="5"/>
    <n v="3"/>
    <x v="1"/>
    <n v="134"/>
    <n v="4"/>
    <n v="4"/>
    <x v="5"/>
    <n v="1"/>
    <s v="Single"/>
  </r>
  <r>
    <n v="6635"/>
    <x v="0"/>
    <x v="11"/>
    <n v="4"/>
    <x v="5193"/>
    <x v="11"/>
    <x v="3"/>
    <s v="Q1"/>
    <s v="2007-Jan"/>
    <s v="Week 1"/>
    <n v="5"/>
    <s v="Thursday"/>
    <n v="10"/>
    <s v="Q4"/>
    <s v="Q4"/>
    <n v="23640"/>
    <n v="260040"/>
    <n v="2"/>
    <s v="No"/>
    <n v="11"/>
    <n v="2"/>
    <n v="2"/>
    <n v="3"/>
    <n v="15"/>
    <n v="4"/>
    <n v="1"/>
    <n v="1"/>
    <n v="1"/>
    <n v="1"/>
    <n v="1"/>
    <x v="0"/>
    <n v="48"/>
    <x v="0"/>
    <s v="Travel_Rarely"/>
    <n v="571"/>
    <x v="3"/>
    <n v="27"/>
    <n v="2"/>
    <x v="1"/>
    <n v="3"/>
    <x v="0"/>
    <n v="37"/>
    <n v="3"/>
    <n v="1"/>
    <x v="4"/>
    <n v="4"/>
    <s v="Single"/>
  </r>
  <r>
    <n v="6636"/>
    <x v="37"/>
    <x v="4"/>
    <n v="27"/>
    <x v="1236"/>
    <x v="4"/>
    <x v="3"/>
    <s v="Q1"/>
    <s v="2003-Mar"/>
    <s v="Week 13"/>
    <n v="5"/>
    <s v="Thursday"/>
    <n v="12"/>
    <s v="Q4"/>
    <s v="Q4"/>
    <n v="30760"/>
    <n v="799760"/>
    <n v="3"/>
    <s v="Yes"/>
    <n v="47"/>
    <n v="3"/>
    <n v="1"/>
    <n v="3"/>
    <n v="19"/>
    <n v="6"/>
    <n v="4"/>
    <n v="1"/>
    <n v="1"/>
    <n v="1"/>
    <n v="1"/>
    <x v="0"/>
    <n v="60"/>
    <x v="0"/>
    <s v="Travel_Rarely"/>
    <n v="1183"/>
    <x v="2"/>
    <n v="23"/>
    <n v="1"/>
    <x v="5"/>
    <n v="1"/>
    <x v="0"/>
    <n v="147"/>
    <n v="1"/>
    <n v="3"/>
    <x v="6"/>
    <n v="2"/>
    <s v="Married"/>
  </r>
  <r>
    <n v="6637"/>
    <x v="2"/>
    <x v="9"/>
    <n v="4"/>
    <x v="5194"/>
    <x v="9"/>
    <x v="1"/>
    <s v="Q2"/>
    <s v="2013-May"/>
    <s v="Week 18"/>
    <n v="7"/>
    <s v="Saturday"/>
    <n v="2"/>
    <s v="Q1"/>
    <s v="Q1"/>
    <n v="18028"/>
    <n v="342532"/>
    <n v="5"/>
    <s v="No"/>
    <n v="39"/>
    <n v="1"/>
    <n v="3"/>
    <n v="3"/>
    <n v="9"/>
    <n v="1"/>
    <n v="4"/>
    <n v="3"/>
    <n v="2"/>
    <n v="3"/>
    <n v="3"/>
    <x v="1"/>
    <n v="37"/>
    <x v="1"/>
    <s v="Travel_Rarely"/>
    <n v="555"/>
    <x v="1"/>
    <n v="15"/>
    <n v="3"/>
    <x v="1"/>
    <n v="2"/>
    <x v="0"/>
    <n v="89"/>
    <n v="1"/>
    <n v="5"/>
    <x v="3"/>
    <n v="2"/>
    <s v="Single"/>
  </r>
  <r>
    <n v="6638"/>
    <x v="32"/>
    <x v="6"/>
    <n v="5"/>
    <x v="5195"/>
    <x v="6"/>
    <x v="1"/>
    <s v="Q2"/>
    <s v="2011-Jun"/>
    <s v="Week 24"/>
    <n v="1"/>
    <s v="Sunday"/>
    <n v="3"/>
    <s v="Q1"/>
    <s v="Q1"/>
    <n v="2011"/>
    <n v="16088"/>
    <n v="4"/>
    <s v="No"/>
    <n v="8"/>
    <n v="3"/>
    <n v="1"/>
    <n v="4"/>
    <n v="11"/>
    <n v="2"/>
    <n v="2"/>
    <n v="4"/>
    <n v="2"/>
    <n v="1"/>
    <n v="4"/>
    <x v="0"/>
    <n v="28"/>
    <x v="0"/>
    <s v="Non-Travel"/>
    <n v="196"/>
    <x v="0"/>
    <n v="15"/>
    <n v="5"/>
    <x v="1"/>
    <n v="2"/>
    <x v="1"/>
    <n v="78"/>
    <n v="1"/>
    <n v="5"/>
    <x v="8"/>
    <n v="3"/>
    <s v="Divorced"/>
  </r>
  <r>
    <n v="6639"/>
    <x v="35"/>
    <x v="6"/>
    <n v="27"/>
    <x v="5196"/>
    <x v="6"/>
    <x v="1"/>
    <s v="Q2"/>
    <s v="1998-Jun"/>
    <s v="Week 26"/>
    <n v="7"/>
    <s v="Saturday"/>
    <n v="3"/>
    <s v="Q1"/>
    <s v="Q1"/>
    <n v="3258"/>
    <n v="94482"/>
    <n v="1"/>
    <s v="No"/>
    <n v="1"/>
    <n v="4"/>
    <n v="2"/>
    <n v="2"/>
    <n v="24"/>
    <n v="5"/>
    <n v="4"/>
    <n v="4"/>
    <n v="3"/>
    <n v="4"/>
    <n v="1"/>
    <x v="0"/>
    <n v="33"/>
    <x v="0"/>
    <s v="Non-Travel"/>
    <n v="1072"/>
    <x v="5"/>
    <n v="3"/>
    <n v="5"/>
    <x v="3"/>
    <n v="2"/>
    <x v="0"/>
    <n v="135"/>
    <n v="4"/>
    <n v="4"/>
    <x v="4"/>
    <n v="4"/>
    <s v="Divorced"/>
  </r>
  <r>
    <n v="6640"/>
    <x v="6"/>
    <x v="6"/>
    <n v="9"/>
    <x v="2121"/>
    <x v="6"/>
    <x v="1"/>
    <s v="Q2"/>
    <s v="2018-Jun"/>
    <s v="Week 23"/>
    <n v="7"/>
    <s v="Saturday"/>
    <n v="3"/>
    <s v="Q1"/>
    <s v="Q1"/>
    <n v="34442"/>
    <n v="619956"/>
    <n v="8"/>
    <s v="Yes"/>
    <n v="9"/>
    <n v="4"/>
    <n v="2"/>
    <n v="2"/>
    <n v="4"/>
    <n v="6"/>
    <n v="2"/>
    <n v="2"/>
    <n v="1"/>
    <n v="2"/>
    <n v="1"/>
    <x v="0"/>
    <n v="28"/>
    <x v="0"/>
    <s v="Non-Travel"/>
    <n v="488"/>
    <x v="3"/>
    <n v="37"/>
    <n v="4"/>
    <x v="3"/>
    <n v="1"/>
    <x v="0"/>
    <n v="93"/>
    <n v="3"/>
    <n v="2"/>
    <x v="9"/>
    <n v="3"/>
    <s v="Divorced"/>
  </r>
  <r>
    <n v="6641"/>
    <x v="23"/>
    <x v="8"/>
    <n v="12"/>
    <x v="5197"/>
    <x v="8"/>
    <x v="3"/>
    <s v="Q1"/>
    <s v="2010-Feb"/>
    <s v="Week 7"/>
    <n v="6"/>
    <s v="Friday"/>
    <n v="11"/>
    <s v="Q4"/>
    <s v="Q4"/>
    <n v="21723"/>
    <n v="260676"/>
    <n v="1"/>
    <s v="Yes"/>
    <n v="36"/>
    <n v="2"/>
    <n v="4"/>
    <n v="4"/>
    <n v="12"/>
    <n v="5"/>
    <n v="1"/>
    <n v="3"/>
    <n v="2"/>
    <n v="2"/>
    <n v="1"/>
    <x v="1"/>
    <n v="36"/>
    <x v="1"/>
    <s v="Non-Travel"/>
    <n v="553"/>
    <x v="1"/>
    <n v="32"/>
    <n v="4"/>
    <x v="5"/>
    <n v="4"/>
    <x v="0"/>
    <n v="122"/>
    <n v="1"/>
    <n v="1"/>
    <x v="3"/>
    <n v="4"/>
    <s v="Married"/>
  </r>
  <r>
    <n v="6642"/>
    <x v="23"/>
    <x v="2"/>
    <n v="6"/>
    <x v="4978"/>
    <x v="2"/>
    <x v="0"/>
    <s v="Q4"/>
    <s v="2010-Nov"/>
    <s v="Week 45"/>
    <n v="7"/>
    <s v="Saturday"/>
    <n v="8"/>
    <s v="Q3"/>
    <s v="Q3"/>
    <n v="48770"/>
    <n v="1170480"/>
    <n v="5"/>
    <s v="Yes"/>
    <n v="24"/>
    <n v="1"/>
    <n v="4"/>
    <n v="1"/>
    <n v="12"/>
    <n v="2"/>
    <n v="2"/>
    <n v="10"/>
    <n v="7"/>
    <n v="5"/>
    <n v="1"/>
    <x v="1"/>
    <n v="24"/>
    <x v="1"/>
    <s v="Non-Travel"/>
    <n v="592"/>
    <x v="3"/>
    <n v="20"/>
    <n v="2"/>
    <x v="5"/>
    <n v="2"/>
    <x v="0"/>
    <n v="196"/>
    <n v="3"/>
    <n v="3"/>
    <x v="2"/>
    <n v="3"/>
    <s v="Divorced"/>
  </r>
  <r>
    <n v="6643"/>
    <x v="3"/>
    <x v="8"/>
    <n v="5"/>
    <x v="5198"/>
    <x v="8"/>
    <x v="3"/>
    <s v="Q1"/>
    <s v="2000-Feb"/>
    <s v="Week 6"/>
    <n v="7"/>
    <s v="Saturday"/>
    <n v="11"/>
    <s v="Q4"/>
    <s v="Q4"/>
    <n v="9761"/>
    <n v="97610"/>
    <n v="4"/>
    <s v="Yes"/>
    <n v="4"/>
    <n v="1"/>
    <n v="2"/>
    <n v="2"/>
    <n v="22"/>
    <n v="5"/>
    <n v="3"/>
    <n v="10"/>
    <n v="4"/>
    <n v="10"/>
    <n v="4"/>
    <x v="0"/>
    <n v="27"/>
    <x v="0"/>
    <s v="Non-Travel"/>
    <n v="1299"/>
    <x v="3"/>
    <n v="38"/>
    <n v="1"/>
    <x v="1"/>
    <n v="2"/>
    <x v="0"/>
    <n v="145"/>
    <n v="4"/>
    <n v="2"/>
    <x v="9"/>
    <n v="1"/>
    <s v="Divorced"/>
  </r>
  <r>
    <n v="6644"/>
    <x v="22"/>
    <x v="3"/>
    <n v="12"/>
    <x v="1260"/>
    <x v="3"/>
    <x v="2"/>
    <s v="Q3"/>
    <s v="1996-Jul"/>
    <s v="Week 28"/>
    <n v="6"/>
    <s v="Friday"/>
    <n v="4"/>
    <s v="Q2"/>
    <s v="Q2"/>
    <n v="14994"/>
    <n v="44982"/>
    <n v="1"/>
    <s v="No"/>
    <n v="35"/>
    <n v="3"/>
    <n v="4"/>
    <n v="4"/>
    <n v="26"/>
    <n v="4"/>
    <n v="1"/>
    <n v="22"/>
    <n v="19"/>
    <n v="19"/>
    <n v="5"/>
    <x v="0"/>
    <n v="49"/>
    <x v="0"/>
    <s v="Travel_Rarely"/>
    <n v="518"/>
    <x v="2"/>
    <n v="2"/>
    <n v="4"/>
    <x v="5"/>
    <n v="2"/>
    <x v="1"/>
    <n v="160"/>
    <n v="4"/>
    <n v="4"/>
    <x v="9"/>
    <n v="3"/>
    <s v="Married"/>
  </r>
  <r>
    <n v="6645"/>
    <x v="31"/>
    <x v="10"/>
    <n v="22"/>
    <x v="5199"/>
    <x v="10"/>
    <x v="2"/>
    <s v="Q3"/>
    <s v="2021-Aug"/>
    <s v="Week 35"/>
    <n v="1"/>
    <s v="Sunday"/>
    <n v="5"/>
    <s v="Q2"/>
    <s v="Q2"/>
    <n v="4864"/>
    <n v="111872"/>
    <n v="6"/>
    <s v="Yes"/>
    <n v="22"/>
    <n v="1"/>
    <n v="1"/>
    <n v="4"/>
    <n v="1"/>
    <n v="5"/>
    <n v="1"/>
    <n v="1"/>
    <n v="1"/>
    <n v="1"/>
    <n v="1"/>
    <x v="1"/>
    <n v="42"/>
    <x v="1"/>
    <s v="Travel_Frequently"/>
    <n v="926"/>
    <x v="5"/>
    <n v="13"/>
    <n v="3"/>
    <x v="1"/>
    <n v="1"/>
    <x v="0"/>
    <n v="190"/>
    <n v="2"/>
    <n v="3"/>
    <x v="1"/>
    <n v="4"/>
    <s v="Divorced"/>
  </r>
  <r>
    <n v="6646"/>
    <x v="14"/>
    <x v="4"/>
    <n v="6"/>
    <x v="3223"/>
    <x v="4"/>
    <x v="3"/>
    <s v="Q1"/>
    <s v="2015-Mar"/>
    <s v="Week 10"/>
    <n v="6"/>
    <s v="Friday"/>
    <n v="12"/>
    <s v="Q4"/>
    <s v="Q4"/>
    <n v="30203"/>
    <n v="875887"/>
    <n v="5"/>
    <s v="Yes"/>
    <n v="30"/>
    <n v="3"/>
    <n v="2"/>
    <n v="3"/>
    <n v="7"/>
    <n v="3"/>
    <n v="4"/>
    <n v="4"/>
    <n v="4"/>
    <n v="2"/>
    <n v="2"/>
    <x v="1"/>
    <n v="48"/>
    <x v="1"/>
    <s v="Travel_Rarely"/>
    <n v="902"/>
    <x v="3"/>
    <n v="50"/>
    <n v="1"/>
    <x v="1"/>
    <n v="3"/>
    <x v="0"/>
    <n v="83"/>
    <n v="2"/>
    <n v="2"/>
    <x v="1"/>
    <n v="4"/>
    <s v="Single"/>
  </r>
  <r>
    <n v="6647"/>
    <x v="19"/>
    <x v="3"/>
    <n v="15"/>
    <x v="4102"/>
    <x v="3"/>
    <x v="2"/>
    <s v="Q3"/>
    <s v="2012-Jul"/>
    <s v="Week 29"/>
    <n v="1"/>
    <s v="Sunday"/>
    <n v="4"/>
    <s v="Q2"/>
    <s v="Q2"/>
    <n v="37445"/>
    <n v="37445"/>
    <n v="0"/>
    <s v="Yes"/>
    <n v="45"/>
    <n v="1"/>
    <n v="3"/>
    <n v="4"/>
    <n v="10"/>
    <n v="5"/>
    <n v="1"/>
    <n v="5"/>
    <n v="1"/>
    <n v="1"/>
    <n v="4"/>
    <x v="0"/>
    <n v="56"/>
    <x v="0"/>
    <s v="Non-Travel"/>
    <n v="735"/>
    <x v="0"/>
    <n v="36"/>
    <n v="5"/>
    <x v="3"/>
    <n v="1"/>
    <x v="0"/>
    <n v="153"/>
    <n v="3"/>
    <n v="2"/>
    <x v="4"/>
    <n v="2"/>
    <s v="Married"/>
  </r>
  <r>
    <n v="6648"/>
    <x v="25"/>
    <x v="9"/>
    <n v="25"/>
    <x v="3290"/>
    <x v="9"/>
    <x v="1"/>
    <s v="Q2"/>
    <s v="1999-May"/>
    <s v="Week 22"/>
    <n v="3"/>
    <s v="Tuesday"/>
    <n v="2"/>
    <s v="Q1"/>
    <s v="Q1"/>
    <n v="9864"/>
    <n v="19728"/>
    <n v="1"/>
    <s v="Yes"/>
    <n v="47"/>
    <n v="3"/>
    <n v="2"/>
    <n v="4"/>
    <n v="23"/>
    <n v="3"/>
    <n v="4"/>
    <n v="20"/>
    <n v="2"/>
    <n v="12"/>
    <n v="7"/>
    <x v="1"/>
    <n v="23"/>
    <x v="1"/>
    <s v="Travel_Rarely"/>
    <n v="1407"/>
    <x v="2"/>
    <n v="4"/>
    <n v="2"/>
    <x v="3"/>
    <n v="2"/>
    <x v="1"/>
    <n v="145"/>
    <n v="2"/>
    <n v="3"/>
    <x v="5"/>
    <n v="2"/>
    <s v="Divorced"/>
  </r>
  <r>
    <n v="6649"/>
    <x v="20"/>
    <x v="2"/>
    <n v="11"/>
    <x v="2490"/>
    <x v="2"/>
    <x v="0"/>
    <s v="Q4"/>
    <s v="2019-Nov"/>
    <s v="Week 46"/>
    <n v="2"/>
    <s v="Monday"/>
    <n v="8"/>
    <s v="Q3"/>
    <s v="Q3"/>
    <n v="43120"/>
    <n v="1121120"/>
    <n v="7"/>
    <s v="Yes"/>
    <n v="14"/>
    <n v="4"/>
    <n v="4"/>
    <n v="4"/>
    <n v="3"/>
    <n v="2"/>
    <n v="4"/>
    <n v="3"/>
    <n v="3"/>
    <n v="3"/>
    <n v="3"/>
    <x v="1"/>
    <n v="42"/>
    <x v="1"/>
    <s v="Non-Travel"/>
    <n v="1018"/>
    <x v="4"/>
    <n v="18"/>
    <n v="4"/>
    <x v="5"/>
    <n v="2"/>
    <x v="0"/>
    <n v="38"/>
    <n v="2"/>
    <n v="2"/>
    <x v="8"/>
    <n v="4"/>
    <s v="Single"/>
  </r>
  <r>
    <n v="6650"/>
    <x v="29"/>
    <x v="6"/>
    <n v="16"/>
    <x v="5066"/>
    <x v="6"/>
    <x v="1"/>
    <s v="Q2"/>
    <s v="1985-Jun"/>
    <s v="Week 25"/>
    <n v="1"/>
    <s v="Sunday"/>
    <n v="3"/>
    <s v="Q1"/>
    <s v="Q1"/>
    <n v="47261"/>
    <n v="236305"/>
    <n v="2"/>
    <s v="No"/>
    <n v="41"/>
    <n v="2"/>
    <n v="2"/>
    <n v="3"/>
    <n v="37"/>
    <n v="3"/>
    <n v="4"/>
    <n v="22"/>
    <n v="22"/>
    <n v="19"/>
    <n v="2"/>
    <x v="0"/>
    <n v="50"/>
    <x v="0"/>
    <s v="Travel_Frequently"/>
    <n v="456"/>
    <x v="1"/>
    <n v="33"/>
    <n v="3"/>
    <x v="2"/>
    <n v="1"/>
    <x v="0"/>
    <n v="46"/>
    <n v="1"/>
    <n v="2"/>
    <x v="8"/>
    <n v="4"/>
    <s v="Divorced"/>
  </r>
  <r>
    <n v="6651"/>
    <x v="10"/>
    <x v="6"/>
    <n v="27"/>
    <x v="2742"/>
    <x v="6"/>
    <x v="1"/>
    <s v="Q2"/>
    <s v="1984-Jun"/>
    <s v="Week 26"/>
    <n v="4"/>
    <s v="Wednesday"/>
    <n v="3"/>
    <s v="Q1"/>
    <s v="Q1"/>
    <n v="43936"/>
    <n v="1054464"/>
    <n v="0"/>
    <s v="Yes"/>
    <n v="30"/>
    <n v="2"/>
    <n v="1"/>
    <n v="4"/>
    <n v="38"/>
    <n v="2"/>
    <n v="1"/>
    <n v="7"/>
    <n v="4"/>
    <n v="5"/>
    <n v="7"/>
    <x v="0"/>
    <n v="37"/>
    <x v="0"/>
    <s v="Travel_Frequently"/>
    <n v="1298"/>
    <x v="0"/>
    <n v="30"/>
    <n v="1"/>
    <x v="4"/>
    <n v="2"/>
    <x v="1"/>
    <n v="118"/>
    <n v="3"/>
    <n v="2"/>
    <x v="7"/>
    <n v="1"/>
    <s v="Single"/>
  </r>
  <r>
    <n v="6652"/>
    <x v="0"/>
    <x v="0"/>
    <n v="14"/>
    <x v="5200"/>
    <x v="0"/>
    <x v="0"/>
    <s v="Q4"/>
    <s v="2007-Oct"/>
    <s v="Week 42"/>
    <n v="1"/>
    <s v="Sunday"/>
    <n v="7"/>
    <s v="Q3"/>
    <s v="Q3"/>
    <n v="8307"/>
    <n v="8307"/>
    <n v="3"/>
    <s v="No"/>
    <n v="12"/>
    <n v="4"/>
    <n v="3"/>
    <n v="3"/>
    <n v="15"/>
    <n v="1"/>
    <n v="2"/>
    <n v="15"/>
    <n v="13"/>
    <n v="4"/>
    <n v="15"/>
    <x v="1"/>
    <n v="22"/>
    <x v="1"/>
    <s v="Travel_Frequently"/>
    <n v="1482"/>
    <x v="2"/>
    <n v="49"/>
    <n v="1"/>
    <x v="2"/>
    <n v="4"/>
    <x v="1"/>
    <n v="196"/>
    <n v="4"/>
    <n v="2"/>
    <x v="4"/>
    <n v="3"/>
    <s v="Divorced"/>
  </r>
  <r>
    <n v="6653"/>
    <x v="4"/>
    <x v="11"/>
    <n v="25"/>
    <x v="3475"/>
    <x v="11"/>
    <x v="3"/>
    <s v="Q1"/>
    <s v="1992-Jan"/>
    <s v="Week 4"/>
    <n v="7"/>
    <s v="Saturday"/>
    <n v="10"/>
    <s v="Q4"/>
    <s v="Q4"/>
    <n v="9474"/>
    <n v="18948"/>
    <n v="4"/>
    <s v="Yes"/>
    <n v="10"/>
    <n v="2"/>
    <n v="1"/>
    <n v="4"/>
    <n v="30"/>
    <n v="2"/>
    <n v="2"/>
    <n v="11"/>
    <n v="9"/>
    <n v="4"/>
    <n v="11"/>
    <x v="1"/>
    <n v="50"/>
    <x v="1"/>
    <s v="Non-Travel"/>
    <n v="1421"/>
    <x v="4"/>
    <n v="3"/>
    <n v="3"/>
    <x v="4"/>
    <n v="3"/>
    <x v="1"/>
    <n v="200"/>
    <n v="4"/>
    <n v="4"/>
    <x v="1"/>
    <n v="2"/>
    <s v="Divorced"/>
  </r>
  <r>
    <n v="6654"/>
    <x v="14"/>
    <x v="11"/>
    <n v="14"/>
    <x v="4400"/>
    <x v="11"/>
    <x v="3"/>
    <s v="Q1"/>
    <s v="2015-Jan"/>
    <s v="Week 3"/>
    <n v="4"/>
    <s v="Wednesday"/>
    <n v="10"/>
    <s v="Q4"/>
    <s v="Q4"/>
    <n v="41371"/>
    <n v="372339"/>
    <n v="2"/>
    <s v="Yes"/>
    <n v="0"/>
    <n v="2"/>
    <n v="2"/>
    <n v="2"/>
    <n v="7"/>
    <n v="3"/>
    <n v="4"/>
    <n v="3"/>
    <n v="1"/>
    <n v="3"/>
    <n v="3"/>
    <x v="1"/>
    <n v="31"/>
    <x v="1"/>
    <s v="Travel_Rarely"/>
    <n v="449"/>
    <x v="2"/>
    <n v="46"/>
    <n v="3"/>
    <x v="4"/>
    <n v="1"/>
    <x v="0"/>
    <n v="93"/>
    <n v="2"/>
    <n v="5"/>
    <x v="3"/>
    <n v="3"/>
    <s v="Married"/>
  </r>
  <r>
    <n v="6655"/>
    <x v="15"/>
    <x v="3"/>
    <n v="1"/>
    <x v="2908"/>
    <x v="3"/>
    <x v="2"/>
    <s v="Q3"/>
    <s v="1983-Jul"/>
    <s v="Week 27"/>
    <n v="6"/>
    <s v="Friday"/>
    <n v="4"/>
    <s v="Q2"/>
    <s v="Q2"/>
    <n v="21284"/>
    <n v="191556"/>
    <n v="8"/>
    <s v="No"/>
    <n v="2"/>
    <n v="1"/>
    <n v="3"/>
    <n v="4"/>
    <n v="39"/>
    <n v="2"/>
    <n v="2"/>
    <n v="16"/>
    <n v="12"/>
    <n v="10"/>
    <n v="10"/>
    <x v="1"/>
    <n v="52"/>
    <x v="1"/>
    <s v="Travel_Rarely"/>
    <n v="1194"/>
    <x v="0"/>
    <n v="13"/>
    <n v="2"/>
    <x v="4"/>
    <n v="4"/>
    <x v="1"/>
    <n v="87"/>
    <n v="2"/>
    <n v="5"/>
    <x v="2"/>
    <n v="2"/>
    <s v="Married"/>
  </r>
  <r>
    <n v="6656"/>
    <x v="33"/>
    <x v="7"/>
    <n v="28"/>
    <x v="5201"/>
    <x v="7"/>
    <x v="2"/>
    <s v="Q3"/>
    <s v="1982-Sep"/>
    <s v="Week 40"/>
    <n v="3"/>
    <s v="Tuesday"/>
    <n v="6"/>
    <s v="Q2"/>
    <s v="Q2"/>
    <n v="44353"/>
    <n v="1241884"/>
    <n v="2"/>
    <s v="Yes"/>
    <n v="23"/>
    <n v="2"/>
    <n v="1"/>
    <n v="3"/>
    <n v="40"/>
    <n v="4"/>
    <n v="2"/>
    <n v="7"/>
    <n v="4"/>
    <n v="5"/>
    <n v="2"/>
    <x v="0"/>
    <n v="23"/>
    <x v="0"/>
    <s v="Travel_Frequently"/>
    <n v="1184"/>
    <x v="3"/>
    <n v="24"/>
    <n v="1"/>
    <x v="4"/>
    <n v="3"/>
    <x v="0"/>
    <n v="163"/>
    <n v="1"/>
    <n v="2"/>
    <x v="3"/>
    <n v="1"/>
    <s v="Divorced"/>
  </r>
  <r>
    <n v="6657"/>
    <x v="3"/>
    <x v="9"/>
    <n v="16"/>
    <x v="5202"/>
    <x v="9"/>
    <x v="1"/>
    <s v="Q2"/>
    <s v="2000-May"/>
    <s v="Week 21"/>
    <n v="3"/>
    <s v="Tuesday"/>
    <n v="2"/>
    <s v="Q1"/>
    <s v="Q1"/>
    <n v="26567"/>
    <n v="531340"/>
    <n v="5"/>
    <s v="Yes"/>
    <n v="33"/>
    <n v="1"/>
    <n v="4"/>
    <n v="2"/>
    <n v="22"/>
    <n v="1"/>
    <n v="1"/>
    <n v="13"/>
    <n v="7"/>
    <n v="1"/>
    <n v="13"/>
    <x v="0"/>
    <n v="25"/>
    <x v="0"/>
    <s v="Non-Travel"/>
    <n v="794"/>
    <x v="0"/>
    <n v="8"/>
    <n v="3"/>
    <x v="1"/>
    <n v="2"/>
    <x v="1"/>
    <n v="105"/>
    <n v="2"/>
    <n v="3"/>
    <x v="3"/>
    <n v="2"/>
    <s v="Married"/>
  </r>
  <r>
    <n v="6658"/>
    <x v="22"/>
    <x v="0"/>
    <n v="16"/>
    <x v="5203"/>
    <x v="0"/>
    <x v="0"/>
    <s v="Q4"/>
    <s v="1996-Oct"/>
    <s v="Week 42"/>
    <n v="4"/>
    <s v="Wednesday"/>
    <n v="7"/>
    <s v="Q3"/>
    <s v="Q3"/>
    <n v="43657"/>
    <n v="1266053"/>
    <n v="5"/>
    <s v="Yes"/>
    <n v="17"/>
    <n v="3"/>
    <n v="1"/>
    <n v="1"/>
    <n v="26"/>
    <n v="6"/>
    <n v="1"/>
    <n v="3"/>
    <n v="2"/>
    <n v="3"/>
    <n v="3"/>
    <x v="0"/>
    <n v="45"/>
    <x v="0"/>
    <s v="Travel_Frequently"/>
    <n v="323"/>
    <x v="2"/>
    <n v="5"/>
    <n v="3"/>
    <x v="5"/>
    <n v="3"/>
    <x v="0"/>
    <n v="166"/>
    <n v="1"/>
    <n v="3"/>
    <x v="3"/>
    <n v="3"/>
    <s v="Married"/>
  </r>
  <r>
    <n v="6659"/>
    <x v="18"/>
    <x v="3"/>
    <n v="5"/>
    <x v="5204"/>
    <x v="3"/>
    <x v="2"/>
    <s v="Q3"/>
    <s v="1986-Jul"/>
    <s v="Week 27"/>
    <n v="7"/>
    <s v="Saturday"/>
    <n v="4"/>
    <s v="Q2"/>
    <s v="Q2"/>
    <n v="29558"/>
    <n v="59116"/>
    <n v="4"/>
    <s v="Yes"/>
    <n v="14"/>
    <n v="2"/>
    <n v="3"/>
    <n v="4"/>
    <n v="36"/>
    <n v="3"/>
    <n v="1"/>
    <n v="34"/>
    <n v="7"/>
    <n v="9"/>
    <n v="33"/>
    <x v="1"/>
    <n v="38"/>
    <x v="1"/>
    <s v="Travel_Rarely"/>
    <n v="321"/>
    <x v="0"/>
    <n v="21"/>
    <n v="4"/>
    <x v="3"/>
    <n v="2"/>
    <x v="0"/>
    <n v="127"/>
    <n v="1"/>
    <n v="2"/>
    <x v="8"/>
    <n v="3"/>
    <s v="Divorced"/>
  </r>
  <r>
    <n v="6660"/>
    <x v="36"/>
    <x v="5"/>
    <n v="10"/>
    <x v="5205"/>
    <x v="5"/>
    <x v="0"/>
    <s v="Q4"/>
    <s v="2005-Dec"/>
    <s v="Week 50"/>
    <n v="7"/>
    <s v="Saturday"/>
    <n v="9"/>
    <s v="Q3"/>
    <s v="Q3"/>
    <n v="2277"/>
    <n v="40986"/>
    <n v="4"/>
    <s v="No"/>
    <n v="45"/>
    <n v="3"/>
    <n v="1"/>
    <n v="3"/>
    <n v="17"/>
    <n v="1"/>
    <n v="1"/>
    <n v="6"/>
    <n v="4"/>
    <n v="4"/>
    <n v="6"/>
    <x v="0"/>
    <n v="44"/>
    <x v="0"/>
    <s v="Non-Travel"/>
    <n v="332"/>
    <x v="0"/>
    <n v="14"/>
    <n v="3"/>
    <x v="0"/>
    <n v="1"/>
    <x v="1"/>
    <n v="30"/>
    <n v="1"/>
    <n v="2"/>
    <x v="8"/>
    <n v="2"/>
    <s v="Divorced"/>
  </r>
  <r>
    <n v="6661"/>
    <x v="30"/>
    <x v="1"/>
    <n v="27"/>
    <x v="5206"/>
    <x v="1"/>
    <x v="1"/>
    <s v="Q2"/>
    <s v="1990-Apr"/>
    <s v="Week 17"/>
    <n v="6"/>
    <s v="Friday"/>
    <n v="1"/>
    <s v="Q1"/>
    <s v="Q1"/>
    <n v="31542"/>
    <n v="126168"/>
    <n v="7"/>
    <s v="No"/>
    <n v="28"/>
    <n v="4"/>
    <n v="3"/>
    <n v="3"/>
    <n v="32"/>
    <n v="2"/>
    <n v="3"/>
    <n v="19"/>
    <n v="5"/>
    <n v="19"/>
    <n v="12"/>
    <x v="1"/>
    <n v="52"/>
    <x v="1"/>
    <s v="Travel_Rarely"/>
    <n v="1448"/>
    <x v="1"/>
    <n v="44"/>
    <n v="2"/>
    <x v="1"/>
    <n v="1"/>
    <x v="0"/>
    <n v="156"/>
    <n v="4"/>
    <n v="5"/>
    <x v="7"/>
    <n v="3"/>
    <s v="Single"/>
  </r>
  <r>
    <n v="6662"/>
    <x v="24"/>
    <x v="5"/>
    <n v="13"/>
    <x v="5207"/>
    <x v="5"/>
    <x v="0"/>
    <s v="Q4"/>
    <s v="1988-Dec"/>
    <s v="Week 51"/>
    <n v="3"/>
    <s v="Tuesday"/>
    <n v="9"/>
    <s v="Q3"/>
    <s v="Q3"/>
    <n v="36661"/>
    <n v="696559"/>
    <n v="4"/>
    <s v="Yes"/>
    <n v="13"/>
    <n v="4"/>
    <n v="1"/>
    <n v="2"/>
    <n v="34"/>
    <n v="6"/>
    <n v="3"/>
    <n v="31"/>
    <n v="8"/>
    <n v="1"/>
    <n v="9"/>
    <x v="1"/>
    <n v="38"/>
    <x v="1"/>
    <s v="Non-Travel"/>
    <n v="114"/>
    <x v="0"/>
    <n v="14"/>
    <n v="2"/>
    <x v="0"/>
    <n v="3"/>
    <x v="1"/>
    <n v="72"/>
    <n v="1"/>
    <n v="3"/>
    <x v="7"/>
    <n v="3"/>
    <s v="Single"/>
  </r>
  <r>
    <n v="6663"/>
    <x v="31"/>
    <x v="6"/>
    <n v="5"/>
    <x v="4698"/>
    <x v="6"/>
    <x v="1"/>
    <s v="Q2"/>
    <s v="2021-Jun"/>
    <s v="Week 23"/>
    <n v="7"/>
    <s v="Saturday"/>
    <n v="3"/>
    <s v="Q1"/>
    <s v="Q1"/>
    <n v="42936"/>
    <n v="1159272"/>
    <n v="7"/>
    <s v="Yes"/>
    <n v="12"/>
    <n v="3"/>
    <n v="4"/>
    <n v="2"/>
    <n v="1"/>
    <n v="6"/>
    <n v="3"/>
    <n v="1"/>
    <n v="1"/>
    <n v="1"/>
    <n v="1"/>
    <x v="1"/>
    <n v="35"/>
    <x v="1"/>
    <s v="Non-Travel"/>
    <n v="421"/>
    <x v="2"/>
    <n v="33"/>
    <n v="1"/>
    <x v="1"/>
    <n v="2"/>
    <x v="1"/>
    <n v="110"/>
    <n v="1"/>
    <n v="4"/>
    <x v="1"/>
    <n v="3"/>
    <s v="Single"/>
  </r>
  <r>
    <n v="6664"/>
    <x v="16"/>
    <x v="3"/>
    <n v="8"/>
    <x v="628"/>
    <x v="3"/>
    <x v="2"/>
    <s v="Q3"/>
    <s v="2002-Jul"/>
    <s v="Week 28"/>
    <n v="2"/>
    <s v="Monday"/>
    <n v="4"/>
    <s v="Q2"/>
    <s v="Q2"/>
    <n v="34565"/>
    <n v="933255"/>
    <n v="6"/>
    <s v="Yes"/>
    <n v="16"/>
    <n v="4"/>
    <n v="2"/>
    <n v="1"/>
    <n v="20"/>
    <n v="4"/>
    <n v="4"/>
    <n v="14"/>
    <n v="1"/>
    <n v="4"/>
    <n v="4"/>
    <x v="1"/>
    <n v="30"/>
    <x v="1"/>
    <s v="Non-Travel"/>
    <n v="1341"/>
    <x v="3"/>
    <n v="37"/>
    <n v="1"/>
    <x v="3"/>
    <n v="3"/>
    <x v="1"/>
    <n v="35"/>
    <n v="4"/>
    <n v="5"/>
    <x v="7"/>
    <n v="1"/>
    <s v="Single"/>
  </r>
  <r>
    <n v="6665"/>
    <x v="10"/>
    <x v="8"/>
    <n v="17"/>
    <x v="5208"/>
    <x v="8"/>
    <x v="3"/>
    <s v="Q1"/>
    <s v="1984-Feb"/>
    <s v="Week 7"/>
    <n v="6"/>
    <s v="Friday"/>
    <n v="11"/>
    <s v="Q4"/>
    <s v="Q4"/>
    <n v="3386"/>
    <n v="37246"/>
    <n v="0"/>
    <s v="Yes"/>
    <n v="31"/>
    <n v="2"/>
    <n v="1"/>
    <n v="1"/>
    <n v="38"/>
    <n v="2"/>
    <n v="3"/>
    <n v="16"/>
    <n v="8"/>
    <n v="8"/>
    <n v="12"/>
    <x v="1"/>
    <n v="25"/>
    <x v="1"/>
    <s v="Travel_Rarely"/>
    <n v="1269"/>
    <x v="4"/>
    <n v="1"/>
    <n v="1"/>
    <x v="2"/>
    <n v="3"/>
    <x v="1"/>
    <n v="94"/>
    <n v="4"/>
    <n v="5"/>
    <x v="3"/>
    <n v="2"/>
    <s v="Married"/>
  </r>
  <r>
    <n v="6666"/>
    <x v="6"/>
    <x v="4"/>
    <n v="24"/>
    <x v="150"/>
    <x v="4"/>
    <x v="3"/>
    <s v="Q1"/>
    <s v="2018-Mar"/>
    <s v="Week 12"/>
    <n v="7"/>
    <s v="Saturday"/>
    <n v="12"/>
    <s v="Q4"/>
    <s v="Q4"/>
    <n v="28558"/>
    <n v="257022"/>
    <n v="7"/>
    <s v="Yes"/>
    <n v="39"/>
    <n v="4"/>
    <n v="4"/>
    <n v="3"/>
    <n v="4"/>
    <n v="5"/>
    <n v="1"/>
    <n v="2"/>
    <n v="2"/>
    <n v="2"/>
    <n v="1"/>
    <x v="0"/>
    <n v="39"/>
    <x v="0"/>
    <s v="Travel_Rarely"/>
    <n v="342"/>
    <x v="2"/>
    <n v="33"/>
    <n v="5"/>
    <x v="5"/>
    <n v="1"/>
    <x v="0"/>
    <n v="149"/>
    <n v="3"/>
    <n v="5"/>
    <x v="4"/>
    <n v="2"/>
    <s v="Divorced"/>
  </r>
  <r>
    <n v="6667"/>
    <x v="15"/>
    <x v="6"/>
    <n v="17"/>
    <x v="5209"/>
    <x v="6"/>
    <x v="1"/>
    <s v="Q2"/>
    <s v="1983-Jun"/>
    <s v="Week 25"/>
    <n v="6"/>
    <s v="Friday"/>
    <n v="3"/>
    <s v="Q1"/>
    <s v="Q1"/>
    <n v="8302"/>
    <n v="41510"/>
    <n v="3"/>
    <s v="No"/>
    <n v="31"/>
    <n v="4"/>
    <n v="1"/>
    <n v="4"/>
    <n v="39"/>
    <n v="1"/>
    <n v="4"/>
    <n v="22"/>
    <n v="10"/>
    <n v="3"/>
    <n v="10"/>
    <x v="1"/>
    <n v="25"/>
    <x v="1"/>
    <s v="Travel_Frequently"/>
    <n v="1383"/>
    <x v="3"/>
    <n v="32"/>
    <n v="1"/>
    <x v="4"/>
    <n v="3"/>
    <x v="1"/>
    <n v="70"/>
    <n v="3"/>
    <n v="3"/>
    <x v="7"/>
    <n v="3"/>
    <s v="Married"/>
  </r>
  <r>
    <n v="6668"/>
    <x v="1"/>
    <x v="10"/>
    <n v="12"/>
    <x v="4373"/>
    <x v="10"/>
    <x v="2"/>
    <s v="Q3"/>
    <s v="2017-Aug"/>
    <s v="Week 32"/>
    <n v="7"/>
    <s v="Saturday"/>
    <n v="5"/>
    <s v="Q2"/>
    <s v="Q2"/>
    <n v="42387"/>
    <n v="805353"/>
    <n v="6"/>
    <s v="No"/>
    <n v="18"/>
    <n v="2"/>
    <n v="1"/>
    <n v="1"/>
    <n v="5"/>
    <n v="4"/>
    <n v="3"/>
    <n v="2"/>
    <n v="1"/>
    <n v="1"/>
    <n v="2"/>
    <x v="0"/>
    <n v="52"/>
    <x v="0"/>
    <s v="Travel_Rarely"/>
    <n v="180"/>
    <x v="0"/>
    <n v="44"/>
    <n v="3"/>
    <x v="4"/>
    <n v="2"/>
    <x v="1"/>
    <n v="156"/>
    <n v="2"/>
    <n v="5"/>
    <x v="1"/>
    <n v="2"/>
    <s v="Single"/>
  </r>
  <r>
    <n v="6669"/>
    <x v="13"/>
    <x v="2"/>
    <n v="2"/>
    <x v="5210"/>
    <x v="2"/>
    <x v="0"/>
    <s v="Q4"/>
    <s v="1995-Nov"/>
    <s v="Week 44"/>
    <n v="5"/>
    <s v="Thursday"/>
    <n v="8"/>
    <s v="Q3"/>
    <s v="Q3"/>
    <n v="2779"/>
    <n v="38906"/>
    <n v="2"/>
    <s v="No"/>
    <n v="44"/>
    <n v="4"/>
    <n v="3"/>
    <n v="4"/>
    <n v="27"/>
    <n v="4"/>
    <n v="3"/>
    <n v="23"/>
    <n v="9"/>
    <n v="12"/>
    <n v="16"/>
    <x v="1"/>
    <n v="23"/>
    <x v="1"/>
    <s v="Travel_Frequently"/>
    <n v="1401"/>
    <x v="2"/>
    <n v="13"/>
    <n v="5"/>
    <x v="2"/>
    <n v="1"/>
    <x v="0"/>
    <n v="138"/>
    <n v="1"/>
    <n v="1"/>
    <x v="5"/>
    <n v="1"/>
    <s v="Single"/>
  </r>
  <r>
    <n v="6670"/>
    <x v="39"/>
    <x v="0"/>
    <n v="11"/>
    <x v="2177"/>
    <x v="0"/>
    <x v="0"/>
    <s v="Q4"/>
    <s v="1993-Oct"/>
    <s v="Week 42"/>
    <n v="2"/>
    <s v="Monday"/>
    <n v="7"/>
    <s v="Q3"/>
    <s v="Q3"/>
    <n v="39878"/>
    <n v="119634"/>
    <n v="6"/>
    <s v="Yes"/>
    <n v="46"/>
    <n v="1"/>
    <n v="3"/>
    <n v="3"/>
    <n v="29"/>
    <n v="5"/>
    <n v="3"/>
    <n v="20"/>
    <n v="15"/>
    <n v="15"/>
    <n v="3"/>
    <x v="0"/>
    <n v="21"/>
    <x v="0"/>
    <s v="Non-Travel"/>
    <n v="847"/>
    <x v="4"/>
    <n v="6"/>
    <n v="2"/>
    <x v="0"/>
    <n v="2"/>
    <x v="0"/>
    <n v="82"/>
    <n v="4"/>
    <n v="3"/>
    <x v="4"/>
    <n v="2"/>
    <s v="Single"/>
  </r>
  <r>
    <n v="6671"/>
    <x v="22"/>
    <x v="11"/>
    <n v="11"/>
    <x v="651"/>
    <x v="11"/>
    <x v="3"/>
    <s v="Q1"/>
    <s v="1996-Jan"/>
    <s v="Week 2"/>
    <n v="5"/>
    <s v="Thursday"/>
    <n v="10"/>
    <s v="Q4"/>
    <s v="Q4"/>
    <n v="16340"/>
    <n v="277780"/>
    <n v="2"/>
    <s v="No"/>
    <n v="4"/>
    <n v="3"/>
    <n v="4"/>
    <n v="4"/>
    <n v="26"/>
    <n v="3"/>
    <n v="2"/>
    <n v="16"/>
    <n v="5"/>
    <n v="9"/>
    <n v="3"/>
    <x v="0"/>
    <n v="38"/>
    <x v="0"/>
    <s v="Non-Travel"/>
    <n v="695"/>
    <x v="1"/>
    <n v="29"/>
    <n v="3"/>
    <x v="2"/>
    <n v="2"/>
    <x v="0"/>
    <n v="77"/>
    <n v="2"/>
    <n v="4"/>
    <x v="6"/>
    <n v="2"/>
    <s v="Single"/>
  </r>
  <r>
    <n v="6672"/>
    <x v="16"/>
    <x v="11"/>
    <n v="13"/>
    <x v="5211"/>
    <x v="11"/>
    <x v="3"/>
    <s v="Q1"/>
    <s v="2002-Jan"/>
    <s v="Week 3"/>
    <n v="1"/>
    <s v="Sunday"/>
    <n v="10"/>
    <s v="Q4"/>
    <s v="Q4"/>
    <n v="18562"/>
    <n v="111372"/>
    <n v="3"/>
    <s v="Yes"/>
    <n v="8"/>
    <n v="2"/>
    <n v="2"/>
    <n v="2"/>
    <n v="20"/>
    <n v="3"/>
    <n v="1"/>
    <n v="12"/>
    <n v="8"/>
    <n v="1"/>
    <n v="9"/>
    <x v="1"/>
    <n v="42"/>
    <x v="1"/>
    <s v="Travel_Frequently"/>
    <n v="1499"/>
    <x v="3"/>
    <n v="21"/>
    <n v="3"/>
    <x v="0"/>
    <n v="2"/>
    <x v="0"/>
    <n v="154"/>
    <n v="2"/>
    <n v="1"/>
    <x v="2"/>
    <n v="2"/>
    <s v="Divorced"/>
  </r>
  <r>
    <n v="6673"/>
    <x v="17"/>
    <x v="7"/>
    <n v="13"/>
    <x v="5212"/>
    <x v="7"/>
    <x v="2"/>
    <s v="Q3"/>
    <s v="2004-Sep"/>
    <s v="Week 38"/>
    <n v="2"/>
    <s v="Monday"/>
    <n v="6"/>
    <s v="Q2"/>
    <s v="Q2"/>
    <n v="24432"/>
    <n v="317616"/>
    <n v="3"/>
    <s v="Yes"/>
    <n v="27"/>
    <n v="4"/>
    <n v="3"/>
    <n v="4"/>
    <n v="18"/>
    <n v="4"/>
    <n v="3"/>
    <n v="5"/>
    <n v="2"/>
    <n v="2"/>
    <n v="4"/>
    <x v="1"/>
    <n v="54"/>
    <x v="1"/>
    <s v="Travel_Frequently"/>
    <n v="267"/>
    <x v="2"/>
    <n v="45"/>
    <n v="4"/>
    <x v="3"/>
    <n v="3"/>
    <x v="1"/>
    <n v="118"/>
    <n v="3"/>
    <n v="2"/>
    <x v="1"/>
    <n v="4"/>
    <s v="Single"/>
  </r>
  <r>
    <n v="6674"/>
    <x v="25"/>
    <x v="0"/>
    <n v="23"/>
    <x v="58"/>
    <x v="0"/>
    <x v="0"/>
    <s v="Q4"/>
    <s v="1999-Oct"/>
    <s v="Week 43"/>
    <n v="7"/>
    <s v="Saturday"/>
    <n v="7"/>
    <s v="Q3"/>
    <s v="Q3"/>
    <n v="2721"/>
    <n v="48978"/>
    <n v="1"/>
    <s v="No"/>
    <n v="20"/>
    <n v="3"/>
    <n v="2"/>
    <n v="1"/>
    <n v="23"/>
    <n v="1"/>
    <n v="3"/>
    <n v="3"/>
    <n v="2"/>
    <n v="3"/>
    <n v="1"/>
    <x v="0"/>
    <n v="28"/>
    <x v="0"/>
    <s v="Non-Travel"/>
    <n v="1386"/>
    <x v="2"/>
    <n v="49"/>
    <n v="2"/>
    <x v="0"/>
    <n v="3"/>
    <x v="0"/>
    <n v="163"/>
    <n v="1"/>
    <n v="1"/>
    <x v="3"/>
    <n v="4"/>
    <s v="Divorced"/>
  </r>
  <r>
    <n v="6675"/>
    <x v="37"/>
    <x v="5"/>
    <n v="9"/>
    <x v="729"/>
    <x v="5"/>
    <x v="0"/>
    <s v="Q4"/>
    <s v="2003-Dec"/>
    <s v="Week 50"/>
    <n v="3"/>
    <s v="Tuesday"/>
    <n v="9"/>
    <s v="Q3"/>
    <s v="Q3"/>
    <n v="35125"/>
    <n v="245875"/>
    <n v="5"/>
    <s v="No"/>
    <n v="33"/>
    <n v="3"/>
    <n v="1"/>
    <n v="1"/>
    <n v="19"/>
    <n v="6"/>
    <n v="4"/>
    <n v="10"/>
    <n v="2"/>
    <n v="9"/>
    <n v="4"/>
    <x v="0"/>
    <n v="47"/>
    <x v="0"/>
    <s v="Travel_Frequently"/>
    <n v="252"/>
    <x v="4"/>
    <n v="3"/>
    <n v="4"/>
    <x v="2"/>
    <n v="4"/>
    <x v="0"/>
    <n v="164"/>
    <n v="2"/>
    <n v="4"/>
    <x v="6"/>
    <n v="1"/>
    <s v="Divorced"/>
  </r>
  <r>
    <n v="6676"/>
    <x v="27"/>
    <x v="9"/>
    <n v="17"/>
    <x v="5213"/>
    <x v="9"/>
    <x v="1"/>
    <s v="Q2"/>
    <s v="1987-May"/>
    <s v="Week 21"/>
    <n v="1"/>
    <s v="Sunday"/>
    <n v="2"/>
    <s v="Q1"/>
    <s v="Q1"/>
    <n v="3028"/>
    <n v="9084"/>
    <n v="3"/>
    <s v="No"/>
    <n v="8"/>
    <n v="1"/>
    <n v="1"/>
    <n v="3"/>
    <n v="35"/>
    <n v="2"/>
    <n v="2"/>
    <n v="24"/>
    <n v="23"/>
    <n v="18"/>
    <n v="24"/>
    <x v="1"/>
    <n v="54"/>
    <x v="1"/>
    <s v="Non-Travel"/>
    <n v="481"/>
    <x v="0"/>
    <n v="15"/>
    <n v="2"/>
    <x v="1"/>
    <n v="2"/>
    <x v="1"/>
    <n v="164"/>
    <n v="3"/>
    <n v="1"/>
    <x v="3"/>
    <n v="3"/>
    <s v="Divorced"/>
  </r>
  <r>
    <n v="6677"/>
    <x v="17"/>
    <x v="8"/>
    <n v="5"/>
    <x v="5214"/>
    <x v="8"/>
    <x v="3"/>
    <s v="Q1"/>
    <s v="2004-Feb"/>
    <s v="Week 6"/>
    <n v="5"/>
    <s v="Thursday"/>
    <n v="11"/>
    <s v="Q4"/>
    <s v="Q4"/>
    <n v="11933"/>
    <n v="119330"/>
    <n v="0"/>
    <s v="Yes"/>
    <n v="47"/>
    <n v="4"/>
    <n v="2"/>
    <n v="4"/>
    <n v="18"/>
    <n v="2"/>
    <n v="3"/>
    <n v="4"/>
    <n v="2"/>
    <n v="1"/>
    <n v="2"/>
    <x v="1"/>
    <n v="28"/>
    <x v="1"/>
    <s v="Non-Travel"/>
    <n v="556"/>
    <x v="3"/>
    <n v="28"/>
    <n v="4"/>
    <x v="2"/>
    <n v="1"/>
    <x v="0"/>
    <n v="187"/>
    <n v="4"/>
    <n v="2"/>
    <x v="3"/>
    <n v="1"/>
    <s v="Divorced"/>
  </r>
  <r>
    <n v="6678"/>
    <x v="4"/>
    <x v="6"/>
    <n v="25"/>
    <x v="5215"/>
    <x v="6"/>
    <x v="1"/>
    <s v="Q2"/>
    <s v="1992-Jun"/>
    <s v="Week 26"/>
    <n v="5"/>
    <s v="Thursday"/>
    <n v="3"/>
    <s v="Q1"/>
    <s v="Q1"/>
    <n v="22480"/>
    <n v="584480"/>
    <n v="6"/>
    <s v="No"/>
    <n v="37"/>
    <n v="1"/>
    <n v="2"/>
    <n v="2"/>
    <n v="30"/>
    <n v="5"/>
    <n v="3"/>
    <n v="16"/>
    <n v="9"/>
    <n v="11"/>
    <n v="15"/>
    <x v="0"/>
    <n v="58"/>
    <x v="0"/>
    <s v="Non-Travel"/>
    <n v="1167"/>
    <x v="5"/>
    <n v="49"/>
    <n v="2"/>
    <x v="0"/>
    <n v="2"/>
    <x v="1"/>
    <n v="198"/>
    <n v="1"/>
    <n v="5"/>
    <x v="9"/>
    <n v="2"/>
    <s v="Married"/>
  </r>
  <r>
    <n v="6679"/>
    <x v="22"/>
    <x v="11"/>
    <n v="20"/>
    <x v="5216"/>
    <x v="11"/>
    <x v="3"/>
    <s v="Q1"/>
    <s v="1996-Jan"/>
    <s v="Week 3"/>
    <n v="7"/>
    <s v="Saturday"/>
    <n v="10"/>
    <s v="Q4"/>
    <s v="Q4"/>
    <n v="6218"/>
    <n v="161668"/>
    <n v="6"/>
    <s v="No"/>
    <n v="22"/>
    <n v="1"/>
    <n v="4"/>
    <n v="3"/>
    <n v="26"/>
    <n v="6"/>
    <n v="3"/>
    <n v="25"/>
    <n v="20"/>
    <n v="2"/>
    <n v="6"/>
    <x v="1"/>
    <n v="54"/>
    <x v="1"/>
    <s v="Non-Travel"/>
    <n v="905"/>
    <x v="4"/>
    <n v="44"/>
    <n v="5"/>
    <x v="4"/>
    <n v="1"/>
    <x v="0"/>
    <n v="121"/>
    <n v="3"/>
    <n v="2"/>
    <x v="1"/>
    <n v="3"/>
    <s v="Married"/>
  </r>
  <r>
    <n v="6680"/>
    <x v="32"/>
    <x v="9"/>
    <n v="28"/>
    <x v="4451"/>
    <x v="9"/>
    <x v="1"/>
    <s v="Q2"/>
    <s v="2011-May"/>
    <s v="Week 22"/>
    <n v="7"/>
    <s v="Saturday"/>
    <n v="2"/>
    <s v="Q1"/>
    <s v="Q1"/>
    <n v="50811"/>
    <n v="50811"/>
    <n v="8"/>
    <s v="No"/>
    <n v="12"/>
    <n v="1"/>
    <n v="2"/>
    <n v="3"/>
    <n v="11"/>
    <n v="6"/>
    <n v="3"/>
    <n v="6"/>
    <n v="1"/>
    <n v="1"/>
    <n v="2"/>
    <x v="1"/>
    <n v="26"/>
    <x v="1"/>
    <s v="Travel_Rarely"/>
    <n v="1473"/>
    <x v="5"/>
    <n v="15"/>
    <n v="5"/>
    <x v="1"/>
    <n v="4"/>
    <x v="0"/>
    <n v="139"/>
    <n v="4"/>
    <n v="4"/>
    <x v="6"/>
    <n v="1"/>
    <s v="Divorced"/>
  </r>
  <r>
    <n v="6681"/>
    <x v="34"/>
    <x v="9"/>
    <n v="3"/>
    <x v="2078"/>
    <x v="9"/>
    <x v="1"/>
    <s v="Q2"/>
    <s v="2001-May"/>
    <s v="Week 18"/>
    <n v="5"/>
    <s v="Thursday"/>
    <n v="2"/>
    <s v="Q1"/>
    <s v="Q1"/>
    <n v="35091"/>
    <n v="666729"/>
    <n v="7"/>
    <s v="No"/>
    <n v="47"/>
    <n v="4"/>
    <n v="4"/>
    <n v="2"/>
    <n v="21"/>
    <n v="1"/>
    <n v="4"/>
    <n v="11"/>
    <n v="4"/>
    <n v="6"/>
    <n v="3"/>
    <x v="1"/>
    <n v="35"/>
    <x v="1"/>
    <s v="Non-Travel"/>
    <n v="1145"/>
    <x v="4"/>
    <n v="20"/>
    <n v="1"/>
    <x v="2"/>
    <n v="4"/>
    <x v="0"/>
    <n v="38"/>
    <n v="2"/>
    <n v="2"/>
    <x v="9"/>
    <n v="2"/>
    <s v="Married"/>
  </r>
  <r>
    <n v="6682"/>
    <x v="35"/>
    <x v="6"/>
    <n v="13"/>
    <x v="5217"/>
    <x v="6"/>
    <x v="1"/>
    <s v="Q2"/>
    <s v="1998-Jun"/>
    <s v="Week 24"/>
    <n v="7"/>
    <s v="Saturday"/>
    <n v="3"/>
    <s v="Q1"/>
    <s v="Q1"/>
    <n v="2058"/>
    <n v="12348"/>
    <n v="1"/>
    <s v="Yes"/>
    <n v="18"/>
    <n v="1"/>
    <n v="4"/>
    <n v="1"/>
    <n v="24"/>
    <n v="2"/>
    <n v="4"/>
    <n v="23"/>
    <n v="5"/>
    <n v="1"/>
    <n v="21"/>
    <x v="0"/>
    <n v="39"/>
    <x v="0"/>
    <s v="Travel_Frequently"/>
    <n v="145"/>
    <x v="1"/>
    <n v="38"/>
    <n v="1"/>
    <x v="0"/>
    <n v="1"/>
    <x v="1"/>
    <n v="170"/>
    <n v="3"/>
    <n v="2"/>
    <x v="3"/>
    <n v="3"/>
    <s v="Single"/>
  </r>
  <r>
    <n v="6683"/>
    <x v="33"/>
    <x v="1"/>
    <n v="2"/>
    <x v="5218"/>
    <x v="1"/>
    <x v="1"/>
    <s v="Q2"/>
    <s v="1982-Apr"/>
    <s v="Week 14"/>
    <n v="6"/>
    <s v="Friday"/>
    <n v="1"/>
    <s v="Q1"/>
    <s v="Q1"/>
    <n v="3262"/>
    <n v="22834"/>
    <n v="7"/>
    <s v="Yes"/>
    <n v="23"/>
    <n v="3"/>
    <n v="1"/>
    <n v="2"/>
    <n v="40"/>
    <n v="3"/>
    <n v="1"/>
    <n v="19"/>
    <n v="16"/>
    <n v="9"/>
    <n v="15"/>
    <x v="0"/>
    <n v="55"/>
    <x v="0"/>
    <s v="Non-Travel"/>
    <n v="163"/>
    <x v="4"/>
    <n v="22"/>
    <n v="2"/>
    <x v="2"/>
    <n v="4"/>
    <x v="0"/>
    <n v="184"/>
    <n v="1"/>
    <n v="5"/>
    <x v="7"/>
    <n v="3"/>
    <s v="Single"/>
  </r>
  <r>
    <n v="6684"/>
    <x v="21"/>
    <x v="9"/>
    <n v="14"/>
    <x v="4648"/>
    <x v="9"/>
    <x v="1"/>
    <s v="Q2"/>
    <s v="1994-May"/>
    <s v="Week 20"/>
    <n v="7"/>
    <s v="Saturday"/>
    <n v="2"/>
    <s v="Q1"/>
    <s v="Q1"/>
    <n v="12494"/>
    <n v="324844"/>
    <n v="5"/>
    <s v="Yes"/>
    <n v="5"/>
    <n v="3"/>
    <n v="4"/>
    <n v="4"/>
    <n v="28"/>
    <n v="3"/>
    <n v="3"/>
    <n v="10"/>
    <n v="4"/>
    <n v="1"/>
    <n v="3"/>
    <x v="1"/>
    <n v="59"/>
    <x v="1"/>
    <s v="Non-Travel"/>
    <n v="536"/>
    <x v="0"/>
    <n v="2"/>
    <n v="4"/>
    <x v="5"/>
    <n v="3"/>
    <x v="0"/>
    <n v="189"/>
    <n v="1"/>
    <n v="2"/>
    <x v="2"/>
    <n v="2"/>
    <s v="Single"/>
  </r>
  <r>
    <n v="6685"/>
    <x v="17"/>
    <x v="10"/>
    <n v="27"/>
    <x v="2115"/>
    <x v="10"/>
    <x v="2"/>
    <s v="Q3"/>
    <s v="2004-Aug"/>
    <s v="Week 35"/>
    <n v="6"/>
    <s v="Friday"/>
    <n v="5"/>
    <s v="Q2"/>
    <s v="Q2"/>
    <n v="29779"/>
    <n v="804033"/>
    <n v="7"/>
    <s v="No"/>
    <n v="20"/>
    <n v="1"/>
    <n v="2"/>
    <n v="4"/>
    <n v="18"/>
    <n v="2"/>
    <n v="3"/>
    <n v="11"/>
    <n v="10"/>
    <n v="10"/>
    <n v="1"/>
    <x v="1"/>
    <n v="35"/>
    <x v="1"/>
    <s v="Travel_Frequently"/>
    <n v="577"/>
    <x v="4"/>
    <n v="22"/>
    <n v="1"/>
    <x v="5"/>
    <n v="2"/>
    <x v="0"/>
    <n v="47"/>
    <n v="3"/>
    <n v="3"/>
    <x v="7"/>
    <n v="4"/>
    <s v="Divorced"/>
  </r>
  <r>
    <n v="6686"/>
    <x v="18"/>
    <x v="8"/>
    <n v="28"/>
    <x v="5219"/>
    <x v="8"/>
    <x v="3"/>
    <s v="Q1"/>
    <s v="1986-Feb"/>
    <s v="Week 9"/>
    <n v="6"/>
    <s v="Friday"/>
    <n v="11"/>
    <s v="Q4"/>
    <s v="Q4"/>
    <n v="28585"/>
    <n v="686040"/>
    <n v="4"/>
    <s v="Yes"/>
    <n v="10"/>
    <n v="1"/>
    <n v="1"/>
    <n v="1"/>
    <n v="36"/>
    <n v="4"/>
    <n v="1"/>
    <n v="3"/>
    <n v="2"/>
    <n v="1"/>
    <n v="1"/>
    <x v="1"/>
    <n v="34"/>
    <x v="1"/>
    <s v="Travel_Frequently"/>
    <n v="664"/>
    <x v="3"/>
    <n v="11"/>
    <n v="4"/>
    <x v="3"/>
    <n v="2"/>
    <x v="1"/>
    <n v="82"/>
    <n v="4"/>
    <n v="4"/>
    <x v="4"/>
    <n v="2"/>
    <s v="Divorced"/>
  </r>
  <r>
    <n v="6687"/>
    <x v="30"/>
    <x v="10"/>
    <n v="22"/>
    <x v="5220"/>
    <x v="10"/>
    <x v="2"/>
    <s v="Q3"/>
    <s v="1990-Aug"/>
    <s v="Week 34"/>
    <n v="4"/>
    <s v="Wednesday"/>
    <n v="5"/>
    <s v="Q2"/>
    <s v="Q2"/>
    <n v="3073"/>
    <n v="82971"/>
    <n v="5"/>
    <s v="Yes"/>
    <n v="45"/>
    <n v="2"/>
    <n v="3"/>
    <n v="4"/>
    <n v="32"/>
    <n v="5"/>
    <n v="1"/>
    <n v="8"/>
    <n v="6"/>
    <n v="4"/>
    <n v="4"/>
    <x v="0"/>
    <n v="55"/>
    <x v="0"/>
    <s v="Travel_Rarely"/>
    <n v="1451"/>
    <x v="5"/>
    <n v="5"/>
    <n v="2"/>
    <x v="0"/>
    <n v="4"/>
    <x v="1"/>
    <n v="62"/>
    <n v="3"/>
    <n v="5"/>
    <x v="6"/>
    <n v="4"/>
    <s v="Single"/>
  </r>
  <r>
    <n v="6688"/>
    <x v="36"/>
    <x v="1"/>
    <n v="23"/>
    <x v="5221"/>
    <x v="1"/>
    <x v="1"/>
    <s v="Q2"/>
    <s v="2005-Apr"/>
    <s v="Week 17"/>
    <n v="7"/>
    <s v="Saturday"/>
    <n v="1"/>
    <s v="Q1"/>
    <s v="Q1"/>
    <n v="27185"/>
    <n v="163110"/>
    <n v="6"/>
    <s v="Yes"/>
    <n v="43"/>
    <n v="2"/>
    <n v="1"/>
    <n v="2"/>
    <n v="17"/>
    <n v="5"/>
    <n v="3"/>
    <n v="12"/>
    <n v="8"/>
    <n v="12"/>
    <n v="2"/>
    <x v="1"/>
    <n v="28"/>
    <x v="1"/>
    <s v="Travel_Rarely"/>
    <n v="575"/>
    <x v="0"/>
    <n v="50"/>
    <n v="2"/>
    <x v="3"/>
    <n v="2"/>
    <x v="1"/>
    <n v="109"/>
    <n v="3"/>
    <n v="1"/>
    <x v="6"/>
    <n v="4"/>
    <s v="Married"/>
  </r>
  <r>
    <n v="6689"/>
    <x v="35"/>
    <x v="8"/>
    <n v="16"/>
    <x v="5222"/>
    <x v="8"/>
    <x v="3"/>
    <s v="Q1"/>
    <s v="1998-Feb"/>
    <s v="Week 8"/>
    <n v="2"/>
    <s v="Monday"/>
    <n v="11"/>
    <s v="Q4"/>
    <s v="Q4"/>
    <n v="50279"/>
    <n v="854743"/>
    <n v="7"/>
    <s v="Yes"/>
    <n v="0"/>
    <n v="1"/>
    <n v="3"/>
    <n v="3"/>
    <n v="24"/>
    <n v="2"/>
    <n v="4"/>
    <n v="18"/>
    <n v="6"/>
    <n v="14"/>
    <n v="15"/>
    <x v="1"/>
    <n v="35"/>
    <x v="1"/>
    <s v="Travel_Rarely"/>
    <n v="894"/>
    <x v="2"/>
    <n v="8"/>
    <n v="1"/>
    <x v="5"/>
    <n v="1"/>
    <x v="0"/>
    <n v="60"/>
    <n v="3"/>
    <n v="5"/>
    <x v="2"/>
    <n v="3"/>
    <s v="Divorced"/>
  </r>
  <r>
    <n v="6690"/>
    <x v="36"/>
    <x v="1"/>
    <n v="8"/>
    <x v="5223"/>
    <x v="1"/>
    <x v="1"/>
    <s v="Q2"/>
    <s v="2005-Apr"/>
    <s v="Week 15"/>
    <n v="6"/>
    <s v="Friday"/>
    <n v="1"/>
    <s v="Q1"/>
    <s v="Q1"/>
    <n v="22639"/>
    <n v="588614"/>
    <n v="8"/>
    <s v="No"/>
    <n v="15"/>
    <n v="2"/>
    <n v="2"/>
    <n v="3"/>
    <n v="17"/>
    <n v="6"/>
    <n v="1"/>
    <n v="4"/>
    <n v="4"/>
    <n v="3"/>
    <n v="2"/>
    <x v="0"/>
    <n v="22"/>
    <x v="0"/>
    <s v="Travel_Rarely"/>
    <n v="1039"/>
    <x v="1"/>
    <n v="21"/>
    <n v="3"/>
    <x v="0"/>
    <n v="1"/>
    <x v="1"/>
    <n v="192"/>
    <n v="2"/>
    <n v="3"/>
    <x v="3"/>
    <n v="2"/>
    <s v="Married"/>
  </r>
  <r>
    <n v="6691"/>
    <x v="10"/>
    <x v="0"/>
    <n v="9"/>
    <x v="5224"/>
    <x v="0"/>
    <x v="0"/>
    <s v="Q4"/>
    <s v="1984-Oct"/>
    <s v="Week 41"/>
    <n v="3"/>
    <s v="Tuesday"/>
    <n v="7"/>
    <s v="Q3"/>
    <s v="Q3"/>
    <n v="19234"/>
    <n v="134638"/>
    <n v="3"/>
    <s v="Yes"/>
    <n v="27"/>
    <n v="1"/>
    <n v="4"/>
    <n v="1"/>
    <n v="38"/>
    <n v="2"/>
    <n v="3"/>
    <n v="31"/>
    <n v="28"/>
    <n v="7"/>
    <n v="28"/>
    <x v="0"/>
    <n v="57"/>
    <x v="0"/>
    <s v="Travel_Rarely"/>
    <n v="1306"/>
    <x v="0"/>
    <n v="1"/>
    <n v="5"/>
    <x v="5"/>
    <n v="2"/>
    <x v="1"/>
    <n v="55"/>
    <n v="1"/>
    <n v="1"/>
    <x v="5"/>
    <n v="3"/>
    <s v="Divorced"/>
  </r>
  <r>
    <n v="6692"/>
    <x v="38"/>
    <x v="8"/>
    <n v="2"/>
    <x v="5225"/>
    <x v="8"/>
    <x v="3"/>
    <s v="Q1"/>
    <s v="1997-Feb"/>
    <s v="Week 6"/>
    <n v="1"/>
    <s v="Sunday"/>
    <n v="11"/>
    <s v="Q4"/>
    <s v="Q4"/>
    <n v="27988"/>
    <n v="811652"/>
    <n v="6"/>
    <s v="Yes"/>
    <n v="44"/>
    <n v="4"/>
    <n v="2"/>
    <n v="3"/>
    <n v="25"/>
    <n v="3"/>
    <n v="3"/>
    <n v="17"/>
    <n v="3"/>
    <n v="10"/>
    <n v="6"/>
    <x v="1"/>
    <n v="57"/>
    <x v="1"/>
    <s v="Travel_Rarely"/>
    <n v="194"/>
    <x v="0"/>
    <n v="7"/>
    <n v="2"/>
    <x v="2"/>
    <n v="2"/>
    <x v="0"/>
    <n v="146"/>
    <n v="2"/>
    <n v="4"/>
    <x v="6"/>
    <n v="3"/>
    <s v="Divorced"/>
  </r>
  <r>
    <n v="6693"/>
    <x v="35"/>
    <x v="9"/>
    <n v="16"/>
    <x v="5226"/>
    <x v="9"/>
    <x v="1"/>
    <s v="Q2"/>
    <s v="1998-May"/>
    <s v="Week 20"/>
    <n v="7"/>
    <s v="Saturday"/>
    <n v="2"/>
    <s v="Q1"/>
    <s v="Q1"/>
    <n v="34124"/>
    <n v="68248"/>
    <n v="4"/>
    <s v="Yes"/>
    <n v="15"/>
    <n v="1"/>
    <n v="2"/>
    <n v="3"/>
    <n v="24"/>
    <n v="6"/>
    <n v="2"/>
    <n v="5"/>
    <n v="5"/>
    <n v="5"/>
    <n v="3"/>
    <x v="1"/>
    <n v="57"/>
    <x v="1"/>
    <s v="Non-Travel"/>
    <n v="609"/>
    <x v="0"/>
    <n v="21"/>
    <n v="2"/>
    <x v="1"/>
    <n v="4"/>
    <x v="0"/>
    <n v="107"/>
    <n v="2"/>
    <n v="4"/>
    <x v="4"/>
    <n v="4"/>
    <s v="Divorced"/>
  </r>
  <r>
    <n v="6694"/>
    <x v="3"/>
    <x v="6"/>
    <n v="17"/>
    <x v="5227"/>
    <x v="6"/>
    <x v="1"/>
    <s v="Q2"/>
    <s v="2000-Jun"/>
    <s v="Week 25"/>
    <n v="7"/>
    <s v="Saturday"/>
    <n v="3"/>
    <s v="Q1"/>
    <s v="Q1"/>
    <n v="49965"/>
    <n v="1349055"/>
    <n v="5"/>
    <s v="Yes"/>
    <n v="48"/>
    <n v="2"/>
    <n v="3"/>
    <n v="3"/>
    <n v="22"/>
    <n v="3"/>
    <n v="3"/>
    <n v="3"/>
    <n v="2"/>
    <n v="1"/>
    <n v="2"/>
    <x v="0"/>
    <n v="44"/>
    <x v="0"/>
    <s v="Travel_Rarely"/>
    <n v="704"/>
    <x v="1"/>
    <n v="29"/>
    <n v="4"/>
    <x v="4"/>
    <n v="4"/>
    <x v="1"/>
    <n v="91"/>
    <n v="4"/>
    <n v="1"/>
    <x v="4"/>
    <n v="1"/>
    <s v="Married"/>
  </r>
  <r>
    <n v="6695"/>
    <x v="36"/>
    <x v="10"/>
    <n v="7"/>
    <x v="5228"/>
    <x v="10"/>
    <x v="2"/>
    <s v="Q3"/>
    <s v="2005-Aug"/>
    <s v="Week 33"/>
    <n v="1"/>
    <s v="Sunday"/>
    <n v="5"/>
    <s v="Q2"/>
    <s v="Q2"/>
    <n v="48190"/>
    <n v="963800"/>
    <n v="3"/>
    <s v="Yes"/>
    <n v="18"/>
    <n v="4"/>
    <n v="4"/>
    <n v="2"/>
    <n v="17"/>
    <n v="2"/>
    <n v="2"/>
    <n v="7"/>
    <n v="7"/>
    <n v="4"/>
    <n v="5"/>
    <x v="0"/>
    <n v="57"/>
    <x v="0"/>
    <s v="Travel_Rarely"/>
    <n v="739"/>
    <x v="5"/>
    <n v="2"/>
    <n v="1"/>
    <x v="5"/>
    <n v="4"/>
    <x v="0"/>
    <n v="167"/>
    <n v="4"/>
    <n v="3"/>
    <x v="3"/>
    <n v="1"/>
    <s v="Married"/>
  </r>
  <r>
    <n v="6696"/>
    <x v="26"/>
    <x v="2"/>
    <n v="24"/>
    <x v="5229"/>
    <x v="2"/>
    <x v="0"/>
    <s v="Q4"/>
    <s v="2009-Nov"/>
    <s v="Week 48"/>
    <n v="3"/>
    <s v="Tuesday"/>
    <n v="8"/>
    <s v="Q3"/>
    <s v="Q3"/>
    <n v="9967"/>
    <n v="129571"/>
    <n v="8"/>
    <s v="Yes"/>
    <n v="46"/>
    <n v="4"/>
    <n v="2"/>
    <n v="1"/>
    <n v="13"/>
    <n v="3"/>
    <n v="3"/>
    <n v="2"/>
    <n v="2"/>
    <n v="2"/>
    <n v="1"/>
    <x v="1"/>
    <n v="22"/>
    <x v="1"/>
    <s v="Non-Travel"/>
    <n v="1117"/>
    <x v="0"/>
    <n v="18"/>
    <n v="4"/>
    <x v="3"/>
    <n v="1"/>
    <x v="0"/>
    <n v="94"/>
    <n v="3"/>
    <n v="5"/>
    <x v="1"/>
    <n v="4"/>
    <s v="Single"/>
  </r>
  <r>
    <n v="6697"/>
    <x v="37"/>
    <x v="1"/>
    <n v="24"/>
    <x v="4766"/>
    <x v="1"/>
    <x v="1"/>
    <s v="Q2"/>
    <s v="2003-Apr"/>
    <s v="Week 17"/>
    <n v="5"/>
    <s v="Thursday"/>
    <n v="1"/>
    <s v="Q1"/>
    <s v="Q1"/>
    <n v="29445"/>
    <n v="176670"/>
    <n v="3"/>
    <s v="Yes"/>
    <n v="1"/>
    <n v="2"/>
    <n v="1"/>
    <n v="2"/>
    <n v="19"/>
    <n v="6"/>
    <n v="1"/>
    <n v="19"/>
    <n v="14"/>
    <n v="12"/>
    <n v="12"/>
    <x v="0"/>
    <n v="32"/>
    <x v="0"/>
    <s v="Travel_Frequently"/>
    <n v="639"/>
    <x v="0"/>
    <n v="22"/>
    <n v="1"/>
    <x v="4"/>
    <n v="3"/>
    <x v="1"/>
    <n v="135"/>
    <n v="2"/>
    <n v="2"/>
    <x v="3"/>
    <n v="4"/>
    <s v="Married"/>
  </r>
  <r>
    <n v="6698"/>
    <x v="11"/>
    <x v="1"/>
    <n v="14"/>
    <x v="5230"/>
    <x v="1"/>
    <x v="1"/>
    <s v="Q2"/>
    <s v="2006-Apr"/>
    <s v="Week 15"/>
    <n v="6"/>
    <s v="Friday"/>
    <n v="1"/>
    <s v="Q1"/>
    <s v="Q1"/>
    <n v="45690"/>
    <n v="274140"/>
    <n v="1"/>
    <s v="No"/>
    <n v="40"/>
    <n v="4"/>
    <n v="3"/>
    <n v="1"/>
    <n v="16"/>
    <n v="3"/>
    <n v="2"/>
    <n v="12"/>
    <n v="10"/>
    <n v="9"/>
    <n v="4"/>
    <x v="1"/>
    <n v="43"/>
    <x v="1"/>
    <s v="Travel_Frequently"/>
    <n v="101"/>
    <x v="2"/>
    <n v="23"/>
    <n v="3"/>
    <x v="0"/>
    <n v="2"/>
    <x v="0"/>
    <n v="48"/>
    <n v="4"/>
    <n v="2"/>
    <x v="7"/>
    <n v="1"/>
    <s v="Divorced"/>
  </r>
  <r>
    <n v="6699"/>
    <x v="29"/>
    <x v="3"/>
    <n v="2"/>
    <x v="5231"/>
    <x v="3"/>
    <x v="2"/>
    <s v="Q3"/>
    <s v="1985-Jul"/>
    <s v="Week 27"/>
    <n v="3"/>
    <s v="Tuesday"/>
    <n v="4"/>
    <s v="Q2"/>
    <s v="Q2"/>
    <n v="27840"/>
    <n v="55680"/>
    <n v="2"/>
    <s v="Yes"/>
    <n v="26"/>
    <n v="2"/>
    <n v="4"/>
    <n v="3"/>
    <n v="37"/>
    <n v="5"/>
    <n v="1"/>
    <n v="2"/>
    <n v="1"/>
    <n v="2"/>
    <n v="1"/>
    <x v="0"/>
    <n v="50"/>
    <x v="0"/>
    <s v="Travel_Frequently"/>
    <n v="129"/>
    <x v="1"/>
    <n v="49"/>
    <n v="3"/>
    <x v="0"/>
    <n v="4"/>
    <x v="0"/>
    <n v="111"/>
    <n v="4"/>
    <n v="5"/>
    <x v="6"/>
    <n v="2"/>
    <s v="Divorced"/>
  </r>
  <r>
    <n v="6700"/>
    <x v="26"/>
    <x v="3"/>
    <n v="9"/>
    <x v="1323"/>
    <x v="3"/>
    <x v="2"/>
    <s v="Q3"/>
    <s v="2009-Jul"/>
    <s v="Week 28"/>
    <n v="5"/>
    <s v="Thursday"/>
    <n v="4"/>
    <s v="Q2"/>
    <s v="Q2"/>
    <n v="10618"/>
    <n v="84944"/>
    <n v="6"/>
    <s v="Yes"/>
    <n v="24"/>
    <n v="4"/>
    <n v="3"/>
    <n v="2"/>
    <n v="13"/>
    <n v="6"/>
    <n v="1"/>
    <n v="8"/>
    <n v="2"/>
    <n v="3"/>
    <n v="6"/>
    <x v="1"/>
    <n v="44"/>
    <x v="1"/>
    <s v="Travel_Rarely"/>
    <n v="551"/>
    <x v="0"/>
    <n v="32"/>
    <n v="1"/>
    <x v="1"/>
    <n v="2"/>
    <x v="0"/>
    <n v="154"/>
    <n v="1"/>
    <n v="1"/>
    <x v="1"/>
    <n v="3"/>
    <s v="Divorced"/>
  </r>
  <r>
    <n v="6701"/>
    <x v="18"/>
    <x v="9"/>
    <n v="12"/>
    <x v="5232"/>
    <x v="9"/>
    <x v="1"/>
    <s v="Q2"/>
    <s v="1986-May"/>
    <s v="Week 20"/>
    <n v="2"/>
    <s v="Monday"/>
    <n v="2"/>
    <s v="Q1"/>
    <s v="Q1"/>
    <n v="34809"/>
    <n v="765798"/>
    <n v="0"/>
    <s v="Yes"/>
    <n v="29"/>
    <n v="2"/>
    <n v="3"/>
    <n v="4"/>
    <n v="36"/>
    <n v="6"/>
    <n v="1"/>
    <n v="5"/>
    <n v="3"/>
    <n v="3"/>
    <n v="4"/>
    <x v="1"/>
    <n v="51"/>
    <x v="1"/>
    <s v="Non-Travel"/>
    <n v="782"/>
    <x v="5"/>
    <n v="17"/>
    <n v="1"/>
    <x v="2"/>
    <n v="4"/>
    <x v="1"/>
    <n v="118"/>
    <n v="3"/>
    <n v="1"/>
    <x v="2"/>
    <n v="1"/>
    <s v="Married"/>
  </r>
  <r>
    <n v="6702"/>
    <x v="33"/>
    <x v="5"/>
    <n v="18"/>
    <x v="5233"/>
    <x v="5"/>
    <x v="0"/>
    <s v="Q4"/>
    <s v="1982-Dec"/>
    <s v="Week 51"/>
    <n v="7"/>
    <s v="Saturday"/>
    <n v="9"/>
    <s v="Q3"/>
    <s v="Q3"/>
    <n v="1048"/>
    <n v="25152"/>
    <n v="5"/>
    <s v="Yes"/>
    <n v="20"/>
    <n v="3"/>
    <n v="1"/>
    <n v="4"/>
    <n v="40"/>
    <n v="6"/>
    <n v="4"/>
    <n v="9"/>
    <n v="3"/>
    <n v="4"/>
    <n v="9"/>
    <x v="1"/>
    <n v="32"/>
    <x v="1"/>
    <s v="Travel_Frequently"/>
    <n v="922"/>
    <x v="3"/>
    <n v="38"/>
    <n v="4"/>
    <x v="0"/>
    <n v="3"/>
    <x v="1"/>
    <n v="171"/>
    <n v="2"/>
    <n v="5"/>
    <x v="9"/>
    <n v="2"/>
    <s v="Married"/>
  </r>
  <r>
    <n v="6703"/>
    <x v="24"/>
    <x v="11"/>
    <n v="23"/>
    <x v="5234"/>
    <x v="11"/>
    <x v="3"/>
    <s v="Q1"/>
    <s v="1988-Jan"/>
    <s v="Week 4"/>
    <n v="7"/>
    <s v="Saturday"/>
    <n v="10"/>
    <s v="Q4"/>
    <s v="Q4"/>
    <n v="8633"/>
    <n v="172660"/>
    <n v="0"/>
    <s v="Yes"/>
    <n v="23"/>
    <n v="3"/>
    <n v="3"/>
    <n v="1"/>
    <n v="34"/>
    <n v="6"/>
    <n v="3"/>
    <n v="22"/>
    <n v="22"/>
    <n v="20"/>
    <n v="16"/>
    <x v="1"/>
    <n v="53"/>
    <x v="1"/>
    <s v="Non-Travel"/>
    <n v="1487"/>
    <x v="5"/>
    <n v="6"/>
    <n v="1"/>
    <x v="2"/>
    <n v="3"/>
    <x v="1"/>
    <n v="45"/>
    <n v="3"/>
    <n v="3"/>
    <x v="6"/>
    <n v="2"/>
    <s v="Single"/>
  </r>
  <r>
    <n v="6704"/>
    <x v="4"/>
    <x v="0"/>
    <n v="28"/>
    <x v="5235"/>
    <x v="0"/>
    <x v="0"/>
    <s v="Q4"/>
    <s v="1992-Oct"/>
    <s v="Week 44"/>
    <n v="4"/>
    <s v="Wednesday"/>
    <n v="7"/>
    <s v="Q3"/>
    <s v="Q3"/>
    <n v="2841"/>
    <n v="85230"/>
    <n v="2"/>
    <s v="Yes"/>
    <n v="20"/>
    <n v="2"/>
    <n v="2"/>
    <n v="2"/>
    <n v="30"/>
    <n v="5"/>
    <n v="4"/>
    <n v="8"/>
    <n v="3"/>
    <n v="1"/>
    <n v="4"/>
    <x v="1"/>
    <n v="18"/>
    <x v="1"/>
    <s v="Travel_Frequently"/>
    <n v="705"/>
    <x v="5"/>
    <n v="50"/>
    <n v="4"/>
    <x v="2"/>
    <n v="4"/>
    <x v="1"/>
    <n v="113"/>
    <n v="1"/>
    <n v="5"/>
    <x v="4"/>
    <n v="2"/>
    <s v="Divorced"/>
  </r>
  <r>
    <n v="6705"/>
    <x v="30"/>
    <x v="5"/>
    <n v="16"/>
    <x v="732"/>
    <x v="5"/>
    <x v="0"/>
    <s v="Q4"/>
    <s v="1990-Dec"/>
    <s v="Week 51"/>
    <n v="1"/>
    <s v="Sunday"/>
    <n v="9"/>
    <s v="Q3"/>
    <s v="Q3"/>
    <n v="1568"/>
    <n v="12544"/>
    <n v="4"/>
    <s v="Yes"/>
    <n v="47"/>
    <n v="4"/>
    <n v="1"/>
    <n v="1"/>
    <n v="32"/>
    <n v="5"/>
    <n v="2"/>
    <n v="11"/>
    <n v="9"/>
    <n v="10"/>
    <n v="3"/>
    <x v="1"/>
    <n v="20"/>
    <x v="1"/>
    <s v="Non-Travel"/>
    <n v="742"/>
    <x v="5"/>
    <n v="28"/>
    <n v="5"/>
    <x v="1"/>
    <n v="1"/>
    <x v="0"/>
    <n v="46"/>
    <n v="3"/>
    <n v="2"/>
    <x v="1"/>
    <n v="1"/>
    <s v="Married"/>
  </r>
  <r>
    <n v="6706"/>
    <x v="39"/>
    <x v="9"/>
    <n v="26"/>
    <x v="614"/>
    <x v="9"/>
    <x v="1"/>
    <s v="Q2"/>
    <s v="1993-May"/>
    <s v="Week 22"/>
    <n v="4"/>
    <s v="Wednesday"/>
    <n v="2"/>
    <s v="Q1"/>
    <s v="Q1"/>
    <n v="12592"/>
    <n v="100736"/>
    <n v="3"/>
    <s v="Yes"/>
    <n v="46"/>
    <n v="2"/>
    <n v="4"/>
    <n v="3"/>
    <n v="29"/>
    <n v="4"/>
    <n v="1"/>
    <n v="11"/>
    <n v="6"/>
    <n v="11"/>
    <n v="1"/>
    <x v="1"/>
    <n v="47"/>
    <x v="1"/>
    <s v="Travel_Frequently"/>
    <n v="1094"/>
    <x v="4"/>
    <n v="3"/>
    <n v="1"/>
    <x v="4"/>
    <n v="3"/>
    <x v="1"/>
    <n v="129"/>
    <n v="4"/>
    <n v="1"/>
    <x v="9"/>
    <n v="4"/>
    <s v="Divorced"/>
  </r>
  <r>
    <n v="6707"/>
    <x v="12"/>
    <x v="11"/>
    <n v="5"/>
    <x v="1820"/>
    <x v="11"/>
    <x v="3"/>
    <s v="Q1"/>
    <s v="2008-Jan"/>
    <s v="Week 1"/>
    <n v="7"/>
    <s v="Saturday"/>
    <n v="10"/>
    <s v="Q4"/>
    <s v="Q4"/>
    <n v="37160"/>
    <n v="854680"/>
    <n v="8"/>
    <s v="Yes"/>
    <n v="23"/>
    <n v="4"/>
    <n v="3"/>
    <n v="3"/>
    <n v="14"/>
    <n v="3"/>
    <n v="1"/>
    <n v="6"/>
    <n v="1"/>
    <n v="4"/>
    <n v="6"/>
    <x v="0"/>
    <n v="43"/>
    <x v="0"/>
    <s v="Travel_Rarely"/>
    <n v="1245"/>
    <x v="5"/>
    <n v="47"/>
    <n v="4"/>
    <x v="0"/>
    <n v="2"/>
    <x v="0"/>
    <n v="154"/>
    <n v="3"/>
    <n v="1"/>
    <x v="9"/>
    <n v="4"/>
    <s v="Single"/>
  </r>
  <r>
    <n v="6708"/>
    <x v="16"/>
    <x v="9"/>
    <n v="18"/>
    <x v="3728"/>
    <x v="9"/>
    <x v="1"/>
    <s v="Q2"/>
    <s v="2002-May"/>
    <s v="Week 20"/>
    <n v="7"/>
    <s v="Saturday"/>
    <n v="2"/>
    <s v="Q1"/>
    <s v="Q1"/>
    <n v="50400"/>
    <n v="1209600"/>
    <n v="6"/>
    <s v="No"/>
    <n v="36"/>
    <n v="1"/>
    <n v="1"/>
    <n v="2"/>
    <n v="20"/>
    <n v="1"/>
    <n v="4"/>
    <n v="2"/>
    <n v="1"/>
    <n v="1"/>
    <n v="2"/>
    <x v="0"/>
    <n v="40"/>
    <x v="0"/>
    <s v="Non-Travel"/>
    <n v="450"/>
    <x v="4"/>
    <n v="4"/>
    <n v="2"/>
    <x v="5"/>
    <n v="2"/>
    <x v="1"/>
    <n v="112"/>
    <n v="3"/>
    <n v="5"/>
    <x v="6"/>
    <n v="4"/>
    <s v="Single"/>
  </r>
  <r>
    <n v="6709"/>
    <x v="6"/>
    <x v="1"/>
    <n v="18"/>
    <x v="5236"/>
    <x v="1"/>
    <x v="1"/>
    <s v="Q2"/>
    <s v="2018-Apr"/>
    <s v="Week 16"/>
    <n v="4"/>
    <s v="Wednesday"/>
    <n v="1"/>
    <s v="Q1"/>
    <s v="Q1"/>
    <n v="48702"/>
    <n v="535722"/>
    <n v="2"/>
    <s v="No"/>
    <n v="28"/>
    <n v="2"/>
    <n v="1"/>
    <n v="2"/>
    <n v="4"/>
    <n v="4"/>
    <n v="1"/>
    <n v="3"/>
    <n v="3"/>
    <n v="1"/>
    <n v="3"/>
    <x v="1"/>
    <n v="21"/>
    <x v="1"/>
    <s v="Non-Travel"/>
    <n v="111"/>
    <x v="2"/>
    <n v="43"/>
    <n v="5"/>
    <x v="1"/>
    <n v="2"/>
    <x v="1"/>
    <n v="129"/>
    <n v="3"/>
    <n v="1"/>
    <x v="1"/>
    <n v="3"/>
    <s v="Single"/>
  </r>
  <r>
    <n v="6710"/>
    <x v="20"/>
    <x v="1"/>
    <n v="13"/>
    <x v="5237"/>
    <x v="1"/>
    <x v="1"/>
    <s v="Q2"/>
    <s v="2019-Apr"/>
    <s v="Week 15"/>
    <n v="7"/>
    <s v="Saturday"/>
    <n v="1"/>
    <s v="Q1"/>
    <s v="Q1"/>
    <n v="43919"/>
    <n v="307433"/>
    <n v="5"/>
    <s v="Yes"/>
    <n v="6"/>
    <n v="2"/>
    <n v="2"/>
    <n v="1"/>
    <n v="3"/>
    <n v="2"/>
    <n v="1"/>
    <n v="1"/>
    <n v="1"/>
    <n v="1"/>
    <n v="1"/>
    <x v="1"/>
    <n v="27"/>
    <x v="1"/>
    <s v="Non-Travel"/>
    <n v="1326"/>
    <x v="3"/>
    <n v="39"/>
    <n v="2"/>
    <x v="3"/>
    <n v="4"/>
    <x v="0"/>
    <n v="109"/>
    <n v="2"/>
    <n v="1"/>
    <x v="6"/>
    <n v="1"/>
    <s v="Married"/>
  </r>
  <r>
    <n v="6711"/>
    <x v="18"/>
    <x v="1"/>
    <n v="1"/>
    <x v="5238"/>
    <x v="1"/>
    <x v="1"/>
    <s v="Q2"/>
    <s v="1986-Apr"/>
    <s v="Week 14"/>
    <n v="3"/>
    <s v="Tuesday"/>
    <n v="1"/>
    <s v="Q1"/>
    <s v="Q1"/>
    <n v="2250"/>
    <n v="20250"/>
    <n v="7"/>
    <s v="No"/>
    <n v="6"/>
    <n v="3"/>
    <n v="1"/>
    <n v="4"/>
    <n v="36"/>
    <n v="6"/>
    <n v="4"/>
    <n v="9"/>
    <n v="9"/>
    <n v="5"/>
    <n v="1"/>
    <x v="1"/>
    <n v="40"/>
    <x v="1"/>
    <s v="Travel_Rarely"/>
    <n v="221"/>
    <x v="1"/>
    <n v="3"/>
    <n v="5"/>
    <x v="3"/>
    <n v="2"/>
    <x v="1"/>
    <n v="99"/>
    <n v="4"/>
    <n v="2"/>
    <x v="7"/>
    <n v="2"/>
    <s v="Married"/>
  </r>
  <r>
    <n v="6712"/>
    <x v="19"/>
    <x v="7"/>
    <n v="7"/>
    <x v="5239"/>
    <x v="7"/>
    <x v="2"/>
    <s v="Q3"/>
    <s v="2012-Sep"/>
    <s v="Week 36"/>
    <n v="6"/>
    <s v="Friday"/>
    <n v="6"/>
    <s v="Q2"/>
    <s v="Q2"/>
    <n v="25900"/>
    <n v="181300"/>
    <n v="3"/>
    <s v="No"/>
    <n v="42"/>
    <n v="4"/>
    <n v="3"/>
    <n v="2"/>
    <n v="10"/>
    <n v="6"/>
    <n v="1"/>
    <n v="2"/>
    <n v="2"/>
    <n v="2"/>
    <n v="1"/>
    <x v="0"/>
    <n v="41"/>
    <x v="0"/>
    <s v="Travel_Frequently"/>
    <n v="1342"/>
    <x v="5"/>
    <n v="39"/>
    <n v="1"/>
    <x v="4"/>
    <n v="4"/>
    <x v="0"/>
    <n v="92"/>
    <n v="1"/>
    <n v="2"/>
    <x v="1"/>
    <n v="4"/>
    <s v="Single"/>
  </r>
  <r>
    <n v="6713"/>
    <x v="39"/>
    <x v="8"/>
    <n v="12"/>
    <x v="1341"/>
    <x v="8"/>
    <x v="3"/>
    <s v="Q1"/>
    <s v="1993-Feb"/>
    <s v="Week 7"/>
    <n v="6"/>
    <s v="Friday"/>
    <n v="11"/>
    <s v="Q4"/>
    <s v="Q4"/>
    <n v="40159"/>
    <n v="1044134"/>
    <n v="5"/>
    <s v="Yes"/>
    <n v="42"/>
    <n v="2"/>
    <n v="3"/>
    <n v="4"/>
    <n v="29"/>
    <n v="6"/>
    <n v="4"/>
    <n v="13"/>
    <n v="12"/>
    <n v="6"/>
    <n v="11"/>
    <x v="0"/>
    <n v="30"/>
    <x v="0"/>
    <s v="Travel_Rarely"/>
    <n v="1498"/>
    <x v="1"/>
    <n v="20"/>
    <n v="1"/>
    <x v="5"/>
    <n v="2"/>
    <x v="0"/>
    <n v="178"/>
    <n v="1"/>
    <n v="1"/>
    <x v="6"/>
    <n v="1"/>
    <s v="Single"/>
  </r>
  <r>
    <n v="6714"/>
    <x v="13"/>
    <x v="10"/>
    <n v="9"/>
    <x v="5240"/>
    <x v="10"/>
    <x v="2"/>
    <s v="Q3"/>
    <s v="1995-Aug"/>
    <s v="Week 32"/>
    <n v="4"/>
    <s v="Wednesday"/>
    <n v="5"/>
    <s v="Q2"/>
    <s v="Q2"/>
    <n v="49884"/>
    <n v="1346868"/>
    <n v="2"/>
    <s v="No"/>
    <n v="31"/>
    <n v="1"/>
    <n v="1"/>
    <n v="3"/>
    <n v="27"/>
    <n v="3"/>
    <n v="4"/>
    <n v="14"/>
    <n v="9"/>
    <n v="7"/>
    <n v="10"/>
    <x v="0"/>
    <n v="53"/>
    <x v="0"/>
    <s v="Travel_Rarely"/>
    <n v="795"/>
    <x v="4"/>
    <n v="26"/>
    <n v="5"/>
    <x v="3"/>
    <n v="2"/>
    <x v="0"/>
    <n v="110"/>
    <n v="3"/>
    <n v="1"/>
    <x v="2"/>
    <n v="2"/>
    <s v="Single"/>
  </r>
  <r>
    <n v="6715"/>
    <x v="24"/>
    <x v="6"/>
    <n v="12"/>
    <x v="5241"/>
    <x v="6"/>
    <x v="1"/>
    <s v="Q2"/>
    <s v="1988-Jun"/>
    <s v="Week 25"/>
    <n v="1"/>
    <s v="Sunday"/>
    <n v="3"/>
    <s v="Q1"/>
    <s v="Q1"/>
    <n v="43558"/>
    <n v="43558"/>
    <n v="6"/>
    <s v="No"/>
    <n v="24"/>
    <n v="4"/>
    <n v="1"/>
    <n v="4"/>
    <n v="34"/>
    <n v="4"/>
    <n v="3"/>
    <n v="6"/>
    <n v="4"/>
    <n v="3"/>
    <n v="6"/>
    <x v="0"/>
    <n v="32"/>
    <x v="0"/>
    <s v="Non-Travel"/>
    <n v="1320"/>
    <x v="4"/>
    <n v="25"/>
    <n v="1"/>
    <x v="5"/>
    <n v="2"/>
    <x v="0"/>
    <n v="54"/>
    <n v="3"/>
    <n v="3"/>
    <x v="1"/>
    <n v="3"/>
    <s v="Married"/>
  </r>
  <r>
    <n v="6716"/>
    <x v="37"/>
    <x v="10"/>
    <n v="21"/>
    <x v="1430"/>
    <x v="10"/>
    <x v="2"/>
    <s v="Q3"/>
    <s v="2003-Aug"/>
    <s v="Week 34"/>
    <n v="5"/>
    <s v="Thursday"/>
    <n v="5"/>
    <s v="Q2"/>
    <s v="Q2"/>
    <n v="41253"/>
    <n v="618795"/>
    <n v="6"/>
    <s v="No"/>
    <n v="39"/>
    <n v="2"/>
    <n v="4"/>
    <n v="1"/>
    <n v="19"/>
    <n v="4"/>
    <n v="2"/>
    <n v="14"/>
    <n v="7"/>
    <n v="11"/>
    <n v="11"/>
    <x v="0"/>
    <n v="24"/>
    <x v="0"/>
    <s v="Non-Travel"/>
    <n v="1380"/>
    <x v="3"/>
    <n v="4"/>
    <n v="4"/>
    <x v="5"/>
    <n v="2"/>
    <x v="0"/>
    <n v="125"/>
    <n v="3"/>
    <n v="3"/>
    <x v="0"/>
    <n v="2"/>
    <s v="Single"/>
  </r>
  <r>
    <n v="6717"/>
    <x v="33"/>
    <x v="0"/>
    <n v="1"/>
    <x v="1144"/>
    <x v="0"/>
    <x v="0"/>
    <s v="Q4"/>
    <s v="1982-Oct"/>
    <s v="Week 40"/>
    <n v="6"/>
    <s v="Friday"/>
    <n v="7"/>
    <s v="Q3"/>
    <s v="Q3"/>
    <n v="24705"/>
    <n v="395280"/>
    <n v="0"/>
    <s v="No"/>
    <n v="24"/>
    <n v="2"/>
    <n v="1"/>
    <n v="4"/>
    <n v="40"/>
    <n v="5"/>
    <n v="1"/>
    <n v="33"/>
    <n v="20"/>
    <n v="7"/>
    <n v="11"/>
    <x v="1"/>
    <n v="43"/>
    <x v="1"/>
    <s v="Travel_Frequently"/>
    <n v="1398"/>
    <x v="1"/>
    <n v="50"/>
    <n v="3"/>
    <x v="1"/>
    <n v="3"/>
    <x v="1"/>
    <n v="68"/>
    <n v="3"/>
    <n v="5"/>
    <x v="8"/>
    <n v="3"/>
    <s v="Married"/>
  </r>
  <r>
    <n v="6718"/>
    <x v="37"/>
    <x v="11"/>
    <n v="26"/>
    <x v="2601"/>
    <x v="11"/>
    <x v="3"/>
    <s v="Q1"/>
    <s v="2003-Jan"/>
    <s v="Week 5"/>
    <n v="1"/>
    <s v="Sunday"/>
    <n v="10"/>
    <s v="Q4"/>
    <s v="Q4"/>
    <n v="13321"/>
    <n v="279741"/>
    <n v="8"/>
    <s v="No"/>
    <n v="18"/>
    <n v="1"/>
    <n v="1"/>
    <n v="1"/>
    <n v="19"/>
    <n v="4"/>
    <n v="2"/>
    <n v="10"/>
    <n v="2"/>
    <n v="5"/>
    <n v="7"/>
    <x v="1"/>
    <n v="33"/>
    <x v="1"/>
    <s v="Non-Travel"/>
    <n v="193"/>
    <x v="4"/>
    <n v="30"/>
    <n v="5"/>
    <x v="3"/>
    <n v="4"/>
    <x v="0"/>
    <n v="131"/>
    <n v="3"/>
    <n v="3"/>
    <x v="1"/>
    <n v="1"/>
    <s v="Single"/>
  </r>
  <r>
    <n v="6719"/>
    <x v="36"/>
    <x v="4"/>
    <n v="23"/>
    <x v="5242"/>
    <x v="4"/>
    <x v="3"/>
    <s v="Q1"/>
    <s v="2005-Mar"/>
    <s v="Week 13"/>
    <n v="4"/>
    <s v="Wednesday"/>
    <n v="12"/>
    <s v="Q4"/>
    <s v="Q4"/>
    <n v="22667"/>
    <n v="317338"/>
    <n v="5"/>
    <s v="Yes"/>
    <n v="1"/>
    <n v="2"/>
    <n v="1"/>
    <n v="1"/>
    <n v="17"/>
    <n v="1"/>
    <n v="3"/>
    <n v="14"/>
    <n v="3"/>
    <n v="4"/>
    <n v="1"/>
    <x v="0"/>
    <n v="34"/>
    <x v="0"/>
    <s v="Travel_Rarely"/>
    <n v="579"/>
    <x v="5"/>
    <n v="10"/>
    <n v="1"/>
    <x v="3"/>
    <n v="4"/>
    <x v="1"/>
    <n v="71"/>
    <n v="2"/>
    <n v="1"/>
    <x v="0"/>
    <n v="3"/>
    <s v="Married"/>
  </r>
  <r>
    <n v="6720"/>
    <x v="28"/>
    <x v="3"/>
    <n v="25"/>
    <x v="5243"/>
    <x v="3"/>
    <x v="2"/>
    <s v="Q3"/>
    <s v="1991-Jul"/>
    <s v="Week 30"/>
    <n v="5"/>
    <s v="Thursday"/>
    <n v="4"/>
    <s v="Q2"/>
    <s v="Q2"/>
    <n v="40645"/>
    <n v="1097415"/>
    <n v="1"/>
    <s v="Yes"/>
    <n v="44"/>
    <n v="3"/>
    <n v="1"/>
    <n v="1"/>
    <n v="31"/>
    <n v="3"/>
    <n v="3"/>
    <n v="22"/>
    <n v="5"/>
    <n v="16"/>
    <n v="10"/>
    <x v="0"/>
    <n v="20"/>
    <x v="0"/>
    <s v="Travel_Rarely"/>
    <n v="328"/>
    <x v="3"/>
    <n v="18"/>
    <n v="2"/>
    <x v="1"/>
    <n v="3"/>
    <x v="0"/>
    <n v="121"/>
    <n v="1"/>
    <n v="5"/>
    <x v="7"/>
    <n v="2"/>
    <s v="Divorced"/>
  </r>
  <r>
    <n v="6721"/>
    <x v="14"/>
    <x v="9"/>
    <n v="26"/>
    <x v="575"/>
    <x v="9"/>
    <x v="1"/>
    <s v="Q2"/>
    <s v="2015-May"/>
    <s v="Week 22"/>
    <n v="3"/>
    <s v="Tuesday"/>
    <n v="2"/>
    <s v="Q1"/>
    <s v="Q1"/>
    <n v="38261"/>
    <n v="1033047"/>
    <n v="1"/>
    <s v="Yes"/>
    <n v="23"/>
    <n v="1"/>
    <n v="4"/>
    <n v="2"/>
    <n v="7"/>
    <n v="1"/>
    <n v="4"/>
    <n v="1"/>
    <n v="1"/>
    <n v="1"/>
    <n v="1"/>
    <x v="0"/>
    <n v="27"/>
    <x v="0"/>
    <s v="Travel_Rarely"/>
    <n v="1033"/>
    <x v="0"/>
    <n v="46"/>
    <n v="3"/>
    <x v="3"/>
    <n v="1"/>
    <x v="1"/>
    <n v="63"/>
    <n v="2"/>
    <n v="1"/>
    <x v="6"/>
    <n v="2"/>
    <s v="Married"/>
  </r>
  <r>
    <n v="6722"/>
    <x v="23"/>
    <x v="10"/>
    <n v="27"/>
    <x v="1445"/>
    <x v="10"/>
    <x v="2"/>
    <s v="Q3"/>
    <s v="2010-Aug"/>
    <s v="Week 35"/>
    <n v="6"/>
    <s v="Friday"/>
    <n v="5"/>
    <s v="Q2"/>
    <s v="Q2"/>
    <n v="44260"/>
    <n v="619640"/>
    <n v="4"/>
    <s v="Yes"/>
    <n v="18"/>
    <n v="1"/>
    <n v="1"/>
    <n v="4"/>
    <n v="12"/>
    <n v="6"/>
    <n v="3"/>
    <n v="6"/>
    <n v="4"/>
    <n v="2"/>
    <n v="5"/>
    <x v="0"/>
    <n v="46"/>
    <x v="0"/>
    <s v="Non-Travel"/>
    <n v="910"/>
    <x v="3"/>
    <n v="40"/>
    <n v="3"/>
    <x v="4"/>
    <n v="3"/>
    <x v="1"/>
    <n v="65"/>
    <n v="2"/>
    <n v="5"/>
    <x v="5"/>
    <n v="3"/>
    <s v="Married"/>
  </r>
  <r>
    <n v="6723"/>
    <x v="27"/>
    <x v="3"/>
    <n v="2"/>
    <x v="4607"/>
    <x v="3"/>
    <x v="2"/>
    <s v="Q3"/>
    <s v="1987-Jul"/>
    <s v="Week 27"/>
    <n v="5"/>
    <s v="Thursday"/>
    <n v="4"/>
    <s v="Q2"/>
    <s v="Q2"/>
    <n v="6677"/>
    <n v="153571"/>
    <n v="3"/>
    <s v="Yes"/>
    <n v="10"/>
    <n v="4"/>
    <n v="1"/>
    <n v="1"/>
    <n v="35"/>
    <n v="5"/>
    <n v="3"/>
    <n v="15"/>
    <n v="3"/>
    <n v="3"/>
    <n v="9"/>
    <x v="0"/>
    <n v="28"/>
    <x v="0"/>
    <s v="Non-Travel"/>
    <n v="983"/>
    <x v="3"/>
    <n v="35"/>
    <n v="2"/>
    <x v="5"/>
    <n v="3"/>
    <x v="1"/>
    <n v="174"/>
    <n v="2"/>
    <n v="3"/>
    <x v="3"/>
    <n v="2"/>
    <s v="Single"/>
  </r>
  <r>
    <n v="6724"/>
    <x v="25"/>
    <x v="7"/>
    <n v="24"/>
    <x v="1069"/>
    <x v="7"/>
    <x v="2"/>
    <s v="Q3"/>
    <s v="1999-Sep"/>
    <s v="Week 39"/>
    <n v="6"/>
    <s v="Friday"/>
    <n v="6"/>
    <s v="Q2"/>
    <s v="Q2"/>
    <n v="6006"/>
    <n v="78078"/>
    <n v="7"/>
    <s v="Yes"/>
    <n v="30"/>
    <n v="1"/>
    <n v="1"/>
    <n v="3"/>
    <n v="23"/>
    <n v="6"/>
    <n v="1"/>
    <n v="6"/>
    <n v="4"/>
    <n v="3"/>
    <n v="5"/>
    <x v="1"/>
    <n v="45"/>
    <x v="1"/>
    <s v="Travel_Rarely"/>
    <n v="1178"/>
    <x v="4"/>
    <n v="35"/>
    <n v="1"/>
    <x v="1"/>
    <n v="1"/>
    <x v="1"/>
    <n v="75"/>
    <n v="2"/>
    <n v="5"/>
    <x v="8"/>
    <n v="2"/>
    <s v="Married"/>
  </r>
  <r>
    <n v="6725"/>
    <x v="6"/>
    <x v="10"/>
    <n v="15"/>
    <x v="5244"/>
    <x v="10"/>
    <x v="2"/>
    <s v="Q3"/>
    <s v="2018-Aug"/>
    <s v="Week 33"/>
    <n v="4"/>
    <s v="Wednesday"/>
    <n v="5"/>
    <s v="Q2"/>
    <s v="Q2"/>
    <n v="18751"/>
    <n v="206261"/>
    <n v="5"/>
    <s v="No"/>
    <n v="47"/>
    <n v="3"/>
    <n v="3"/>
    <n v="4"/>
    <n v="4"/>
    <n v="5"/>
    <n v="2"/>
    <n v="1"/>
    <n v="1"/>
    <n v="1"/>
    <n v="1"/>
    <x v="0"/>
    <n v="27"/>
    <x v="0"/>
    <s v="Non-Travel"/>
    <n v="723"/>
    <x v="5"/>
    <n v="28"/>
    <n v="4"/>
    <x v="5"/>
    <n v="1"/>
    <x v="0"/>
    <n v="162"/>
    <n v="1"/>
    <n v="3"/>
    <x v="3"/>
    <n v="1"/>
    <s v="Single"/>
  </r>
  <r>
    <n v="6726"/>
    <x v="17"/>
    <x v="6"/>
    <n v="22"/>
    <x v="3154"/>
    <x v="6"/>
    <x v="1"/>
    <s v="Q2"/>
    <s v="2004-Jun"/>
    <s v="Week 26"/>
    <n v="3"/>
    <s v="Tuesday"/>
    <n v="3"/>
    <s v="Q1"/>
    <s v="Q1"/>
    <n v="41649"/>
    <n v="874629"/>
    <n v="3"/>
    <s v="No"/>
    <n v="32"/>
    <n v="2"/>
    <n v="2"/>
    <n v="2"/>
    <n v="18"/>
    <n v="5"/>
    <n v="4"/>
    <n v="18"/>
    <n v="6"/>
    <n v="18"/>
    <n v="1"/>
    <x v="1"/>
    <n v="52"/>
    <x v="1"/>
    <s v="Travel_Rarely"/>
    <n v="377"/>
    <x v="5"/>
    <n v="26"/>
    <n v="2"/>
    <x v="3"/>
    <n v="1"/>
    <x v="0"/>
    <n v="138"/>
    <n v="3"/>
    <n v="5"/>
    <x v="5"/>
    <n v="4"/>
    <s v="Divorced"/>
  </r>
  <r>
    <n v="6727"/>
    <x v="5"/>
    <x v="6"/>
    <n v="26"/>
    <x v="5245"/>
    <x v="6"/>
    <x v="1"/>
    <s v="Q2"/>
    <s v="1989-Jun"/>
    <s v="Week 26"/>
    <n v="2"/>
    <s v="Monday"/>
    <n v="3"/>
    <s v="Q1"/>
    <s v="Q1"/>
    <n v="14296"/>
    <n v="428880"/>
    <n v="3"/>
    <s v="Yes"/>
    <n v="4"/>
    <n v="2"/>
    <n v="3"/>
    <n v="3"/>
    <n v="33"/>
    <n v="5"/>
    <n v="2"/>
    <n v="31"/>
    <n v="21"/>
    <n v="29"/>
    <n v="4"/>
    <x v="1"/>
    <n v="53"/>
    <x v="1"/>
    <s v="Non-Travel"/>
    <n v="1406"/>
    <x v="0"/>
    <n v="7"/>
    <n v="1"/>
    <x v="2"/>
    <n v="4"/>
    <x v="1"/>
    <n v="155"/>
    <n v="4"/>
    <n v="2"/>
    <x v="5"/>
    <n v="2"/>
    <s v="Divorced"/>
  </r>
  <r>
    <n v="6728"/>
    <x v="33"/>
    <x v="2"/>
    <n v="14"/>
    <x v="1600"/>
    <x v="2"/>
    <x v="0"/>
    <s v="Q4"/>
    <s v="1982-Nov"/>
    <s v="Week 47"/>
    <n v="1"/>
    <s v="Sunday"/>
    <n v="8"/>
    <s v="Q3"/>
    <s v="Q3"/>
    <n v="24980"/>
    <n v="624500"/>
    <n v="7"/>
    <s v="Yes"/>
    <n v="35"/>
    <n v="3"/>
    <n v="3"/>
    <n v="1"/>
    <n v="40"/>
    <n v="5"/>
    <n v="4"/>
    <n v="2"/>
    <n v="1"/>
    <n v="2"/>
    <n v="1"/>
    <x v="0"/>
    <n v="30"/>
    <x v="0"/>
    <s v="Travel_Rarely"/>
    <n v="762"/>
    <x v="5"/>
    <n v="32"/>
    <n v="3"/>
    <x v="1"/>
    <n v="2"/>
    <x v="0"/>
    <n v="196"/>
    <n v="4"/>
    <n v="3"/>
    <x v="9"/>
    <n v="2"/>
    <s v="Divorced"/>
  </r>
  <r>
    <n v="6729"/>
    <x v="16"/>
    <x v="11"/>
    <n v="27"/>
    <x v="5246"/>
    <x v="11"/>
    <x v="3"/>
    <s v="Q1"/>
    <s v="2002-Jan"/>
    <s v="Week 5"/>
    <n v="1"/>
    <s v="Sunday"/>
    <n v="10"/>
    <s v="Q4"/>
    <s v="Q4"/>
    <n v="33445"/>
    <n v="602010"/>
    <n v="2"/>
    <s v="Yes"/>
    <n v="34"/>
    <n v="3"/>
    <n v="4"/>
    <n v="3"/>
    <n v="20"/>
    <n v="3"/>
    <n v="4"/>
    <n v="6"/>
    <n v="4"/>
    <n v="4"/>
    <n v="4"/>
    <x v="0"/>
    <n v="55"/>
    <x v="0"/>
    <s v="Travel_Frequently"/>
    <n v="213"/>
    <x v="3"/>
    <n v="35"/>
    <n v="5"/>
    <x v="4"/>
    <n v="2"/>
    <x v="0"/>
    <n v="175"/>
    <n v="1"/>
    <n v="1"/>
    <x v="3"/>
    <n v="2"/>
    <s v="Married"/>
  </r>
  <r>
    <n v="6730"/>
    <x v="5"/>
    <x v="2"/>
    <n v="25"/>
    <x v="3276"/>
    <x v="2"/>
    <x v="0"/>
    <s v="Q4"/>
    <s v="1989-Nov"/>
    <s v="Week 47"/>
    <n v="7"/>
    <s v="Saturday"/>
    <n v="8"/>
    <s v="Q3"/>
    <s v="Q3"/>
    <n v="17570"/>
    <n v="52710"/>
    <n v="8"/>
    <s v="Yes"/>
    <n v="26"/>
    <n v="1"/>
    <n v="2"/>
    <n v="3"/>
    <n v="33"/>
    <n v="6"/>
    <n v="4"/>
    <n v="4"/>
    <n v="3"/>
    <n v="3"/>
    <n v="4"/>
    <x v="1"/>
    <n v="40"/>
    <x v="1"/>
    <s v="Non-Travel"/>
    <n v="361"/>
    <x v="5"/>
    <n v="48"/>
    <n v="2"/>
    <x v="3"/>
    <n v="1"/>
    <x v="1"/>
    <n v="38"/>
    <n v="3"/>
    <n v="1"/>
    <x v="0"/>
    <n v="1"/>
    <s v="Single"/>
  </r>
  <r>
    <n v="6731"/>
    <x v="6"/>
    <x v="3"/>
    <n v="4"/>
    <x v="1992"/>
    <x v="3"/>
    <x v="2"/>
    <s v="Q3"/>
    <s v="2018-Jul"/>
    <s v="Week 27"/>
    <n v="4"/>
    <s v="Wednesday"/>
    <n v="4"/>
    <s v="Q2"/>
    <s v="Q2"/>
    <n v="24441"/>
    <n v="464379"/>
    <n v="5"/>
    <s v="Yes"/>
    <n v="12"/>
    <n v="2"/>
    <n v="2"/>
    <n v="2"/>
    <n v="4"/>
    <n v="1"/>
    <n v="4"/>
    <n v="2"/>
    <n v="2"/>
    <n v="2"/>
    <n v="2"/>
    <x v="0"/>
    <n v="31"/>
    <x v="0"/>
    <s v="Travel_Frequently"/>
    <n v="1322"/>
    <x v="2"/>
    <n v="26"/>
    <n v="4"/>
    <x v="0"/>
    <n v="1"/>
    <x v="0"/>
    <n v="91"/>
    <n v="3"/>
    <n v="4"/>
    <x v="3"/>
    <n v="3"/>
    <s v="Married"/>
  </r>
  <r>
    <n v="6732"/>
    <x v="5"/>
    <x v="4"/>
    <n v="11"/>
    <x v="5247"/>
    <x v="4"/>
    <x v="3"/>
    <s v="Q1"/>
    <s v="1989-Mar"/>
    <s v="Week 10"/>
    <n v="7"/>
    <s v="Saturday"/>
    <n v="12"/>
    <s v="Q4"/>
    <s v="Q4"/>
    <n v="21391"/>
    <n v="363647"/>
    <n v="7"/>
    <s v="No"/>
    <n v="26"/>
    <n v="1"/>
    <n v="1"/>
    <n v="4"/>
    <n v="33"/>
    <n v="4"/>
    <n v="3"/>
    <n v="1"/>
    <n v="1"/>
    <n v="1"/>
    <n v="1"/>
    <x v="1"/>
    <n v="24"/>
    <x v="1"/>
    <s v="Travel_Frequently"/>
    <n v="326"/>
    <x v="5"/>
    <n v="3"/>
    <n v="1"/>
    <x v="2"/>
    <n v="2"/>
    <x v="0"/>
    <n v="49"/>
    <n v="1"/>
    <n v="3"/>
    <x v="2"/>
    <n v="3"/>
    <s v="Divorced"/>
  </r>
  <r>
    <n v="6733"/>
    <x v="31"/>
    <x v="0"/>
    <n v="20"/>
    <x v="5248"/>
    <x v="0"/>
    <x v="0"/>
    <s v="Q4"/>
    <s v="2021-Oct"/>
    <s v="Week 43"/>
    <n v="4"/>
    <s v="Wednesday"/>
    <n v="7"/>
    <s v="Q3"/>
    <s v="Q3"/>
    <n v="18803"/>
    <n v="75212"/>
    <n v="5"/>
    <s v="Yes"/>
    <n v="23"/>
    <n v="2"/>
    <n v="3"/>
    <n v="3"/>
    <n v="1"/>
    <n v="6"/>
    <n v="1"/>
    <n v="1"/>
    <n v="1"/>
    <n v="1"/>
    <n v="1"/>
    <x v="0"/>
    <n v="39"/>
    <x v="0"/>
    <s v="Travel_Rarely"/>
    <n v="756"/>
    <x v="1"/>
    <n v="36"/>
    <n v="4"/>
    <x v="4"/>
    <n v="2"/>
    <x v="0"/>
    <n v="173"/>
    <n v="1"/>
    <n v="3"/>
    <x v="5"/>
    <n v="3"/>
    <s v="Single"/>
  </r>
  <r>
    <n v="6734"/>
    <x v="6"/>
    <x v="6"/>
    <n v="14"/>
    <x v="2876"/>
    <x v="6"/>
    <x v="1"/>
    <s v="Q2"/>
    <s v="2018-Jun"/>
    <s v="Week 24"/>
    <n v="5"/>
    <s v="Thursday"/>
    <n v="3"/>
    <s v="Q1"/>
    <s v="Q1"/>
    <n v="33959"/>
    <n v="441467"/>
    <n v="7"/>
    <s v="No"/>
    <n v="6"/>
    <n v="3"/>
    <n v="2"/>
    <n v="1"/>
    <n v="4"/>
    <n v="6"/>
    <n v="1"/>
    <n v="1"/>
    <n v="1"/>
    <n v="1"/>
    <n v="1"/>
    <x v="1"/>
    <n v="19"/>
    <x v="1"/>
    <s v="Travel_Frequently"/>
    <n v="201"/>
    <x v="5"/>
    <n v="39"/>
    <n v="1"/>
    <x v="3"/>
    <n v="1"/>
    <x v="0"/>
    <n v="127"/>
    <n v="2"/>
    <n v="5"/>
    <x v="3"/>
    <n v="1"/>
    <s v="Divorced"/>
  </r>
  <r>
    <n v="6735"/>
    <x v="16"/>
    <x v="1"/>
    <n v="1"/>
    <x v="5249"/>
    <x v="1"/>
    <x v="1"/>
    <s v="Q2"/>
    <s v="2002-Apr"/>
    <s v="Week 14"/>
    <n v="2"/>
    <s v="Monday"/>
    <n v="1"/>
    <s v="Q1"/>
    <s v="Q1"/>
    <n v="47325"/>
    <n v="283950"/>
    <n v="6"/>
    <s v="No"/>
    <n v="1"/>
    <n v="2"/>
    <n v="3"/>
    <n v="4"/>
    <n v="20"/>
    <n v="2"/>
    <n v="3"/>
    <n v="12"/>
    <n v="11"/>
    <n v="6"/>
    <n v="3"/>
    <x v="1"/>
    <n v="52"/>
    <x v="1"/>
    <s v="Travel_Rarely"/>
    <n v="254"/>
    <x v="0"/>
    <n v="8"/>
    <n v="4"/>
    <x v="0"/>
    <n v="2"/>
    <x v="1"/>
    <n v="56"/>
    <n v="3"/>
    <n v="2"/>
    <x v="6"/>
    <n v="4"/>
    <s v="Single"/>
  </r>
  <r>
    <n v="6736"/>
    <x v="31"/>
    <x v="9"/>
    <n v="16"/>
    <x v="5250"/>
    <x v="9"/>
    <x v="1"/>
    <s v="Q2"/>
    <s v="2021-May"/>
    <s v="Week 21"/>
    <n v="1"/>
    <s v="Sunday"/>
    <n v="2"/>
    <s v="Q1"/>
    <s v="Q1"/>
    <n v="48216"/>
    <n v="578592"/>
    <n v="6"/>
    <s v="Yes"/>
    <n v="31"/>
    <n v="4"/>
    <n v="3"/>
    <n v="2"/>
    <n v="1"/>
    <n v="2"/>
    <n v="2"/>
    <n v="1"/>
    <n v="1"/>
    <n v="1"/>
    <n v="1"/>
    <x v="0"/>
    <n v="52"/>
    <x v="0"/>
    <s v="Non-Travel"/>
    <n v="1038"/>
    <x v="1"/>
    <n v="16"/>
    <n v="5"/>
    <x v="0"/>
    <n v="2"/>
    <x v="1"/>
    <n v="133"/>
    <n v="2"/>
    <n v="3"/>
    <x v="4"/>
    <n v="4"/>
    <s v="Married"/>
  </r>
  <r>
    <n v="6737"/>
    <x v="15"/>
    <x v="4"/>
    <n v="1"/>
    <x v="5251"/>
    <x v="4"/>
    <x v="3"/>
    <s v="Q1"/>
    <s v="1983-Mar"/>
    <s v="Week 10"/>
    <n v="3"/>
    <s v="Tuesday"/>
    <n v="12"/>
    <s v="Q4"/>
    <s v="Q4"/>
    <n v="32818"/>
    <n v="98454"/>
    <n v="8"/>
    <s v="Yes"/>
    <n v="49"/>
    <n v="1"/>
    <n v="1"/>
    <n v="2"/>
    <n v="39"/>
    <n v="6"/>
    <n v="1"/>
    <n v="21"/>
    <n v="14"/>
    <n v="17"/>
    <n v="13"/>
    <x v="1"/>
    <n v="45"/>
    <x v="1"/>
    <s v="Travel_Rarely"/>
    <n v="536"/>
    <x v="5"/>
    <n v="17"/>
    <n v="5"/>
    <x v="4"/>
    <n v="2"/>
    <x v="0"/>
    <n v="138"/>
    <n v="4"/>
    <n v="3"/>
    <x v="4"/>
    <n v="3"/>
    <s v="Single"/>
  </r>
  <r>
    <n v="6738"/>
    <x v="8"/>
    <x v="9"/>
    <n v="9"/>
    <x v="5252"/>
    <x v="9"/>
    <x v="1"/>
    <s v="Q2"/>
    <s v="2014-May"/>
    <s v="Week 19"/>
    <n v="6"/>
    <s v="Friday"/>
    <n v="2"/>
    <s v="Q1"/>
    <s v="Q1"/>
    <n v="1822"/>
    <n v="23686"/>
    <n v="3"/>
    <s v="Yes"/>
    <n v="0"/>
    <n v="3"/>
    <n v="4"/>
    <n v="1"/>
    <n v="8"/>
    <n v="3"/>
    <n v="2"/>
    <n v="2"/>
    <n v="2"/>
    <n v="2"/>
    <n v="2"/>
    <x v="0"/>
    <n v="59"/>
    <x v="0"/>
    <s v="Travel_Rarely"/>
    <n v="197"/>
    <x v="0"/>
    <n v="38"/>
    <n v="2"/>
    <x v="0"/>
    <n v="4"/>
    <x v="0"/>
    <n v="132"/>
    <n v="2"/>
    <n v="4"/>
    <x v="4"/>
    <n v="1"/>
    <s v="Married"/>
  </r>
  <r>
    <n v="6739"/>
    <x v="33"/>
    <x v="3"/>
    <n v="11"/>
    <x v="4537"/>
    <x v="3"/>
    <x v="2"/>
    <s v="Q3"/>
    <s v="1982-Jul"/>
    <s v="Week 29"/>
    <n v="1"/>
    <s v="Sunday"/>
    <n v="4"/>
    <s v="Q2"/>
    <s v="Q2"/>
    <n v="8056"/>
    <n v="104728"/>
    <n v="2"/>
    <s v="No"/>
    <n v="40"/>
    <n v="4"/>
    <n v="2"/>
    <n v="1"/>
    <n v="40"/>
    <n v="5"/>
    <n v="1"/>
    <n v="36"/>
    <n v="4"/>
    <n v="19"/>
    <n v="13"/>
    <x v="1"/>
    <n v="52"/>
    <x v="1"/>
    <s v="Non-Travel"/>
    <n v="382"/>
    <x v="2"/>
    <n v="21"/>
    <n v="2"/>
    <x v="2"/>
    <n v="2"/>
    <x v="0"/>
    <n v="44"/>
    <n v="3"/>
    <n v="4"/>
    <x v="0"/>
    <n v="2"/>
    <s v="Married"/>
  </r>
  <r>
    <n v="6740"/>
    <x v="2"/>
    <x v="0"/>
    <n v="28"/>
    <x v="5253"/>
    <x v="0"/>
    <x v="0"/>
    <s v="Q4"/>
    <s v="2013-Oct"/>
    <s v="Week 44"/>
    <n v="2"/>
    <s v="Monday"/>
    <n v="7"/>
    <s v="Q3"/>
    <s v="Q3"/>
    <n v="43048"/>
    <n v="43048"/>
    <n v="6"/>
    <s v="No"/>
    <n v="33"/>
    <n v="2"/>
    <n v="3"/>
    <n v="4"/>
    <n v="9"/>
    <n v="6"/>
    <n v="2"/>
    <n v="4"/>
    <n v="1"/>
    <n v="4"/>
    <n v="3"/>
    <x v="1"/>
    <n v="38"/>
    <x v="1"/>
    <s v="Non-Travel"/>
    <n v="1256"/>
    <x v="3"/>
    <n v="38"/>
    <n v="1"/>
    <x v="2"/>
    <n v="3"/>
    <x v="1"/>
    <n v="85"/>
    <n v="3"/>
    <n v="3"/>
    <x v="8"/>
    <n v="3"/>
    <s v="Single"/>
  </r>
  <r>
    <n v="6741"/>
    <x v="31"/>
    <x v="5"/>
    <n v="27"/>
    <x v="4711"/>
    <x v="5"/>
    <x v="0"/>
    <s v="Q4"/>
    <s v="2021-Dec"/>
    <s v="Week 53"/>
    <n v="2"/>
    <s v="Monday"/>
    <n v="9"/>
    <s v="Q3"/>
    <s v="Q3"/>
    <n v="19858"/>
    <n v="337586"/>
    <n v="1"/>
    <s v="Yes"/>
    <n v="45"/>
    <n v="1"/>
    <n v="4"/>
    <n v="4"/>
    <n v="1"/>
    <n v="2"/>
    <n v="1"/>
    <n v="1"/>
    <n v="1"/>
    <n v="1"/>
    <n v="1"/>
    <x v="1"/>
    <n v="23"/>
    <x v="1"/>
    <s v="Non-Travel"/>
    <n v="249"/>
    <x v="2"/>
    <n v="21"/>
    <n v="5"/>
    <x v="4"/>
    <n v="4"/>
    <x v="0"/>
    <n v="161"/>
    <n v="4"/>
    <n v="5"/>
    <x v="5"/>
    <n v="3"/>
    <s v="Divorced"/>
  </r>
  <r>
    <n v="6742"/>
    <x v="7"/>
    <x v="0"/>
    <n v="12"/>
    <x v="1831"/>
    <x v="0"/>
    <x v="0"/>
    <s v="Q4"/>
    <s v="2020-Oct"/>
    <s v="Week 42"/>
    <n v="2"/>
    <s v="Monday"/>
    <n v="7"/>
    <s v="Q3"/>
    <s v="Q3"/>
    <n v="42959"/>
    <n v="300713"/>
    <n v="7"/>
    <s v="No"/>
    <n v="10"/>
    <n v="2"/>
    <n v="1"/>
    <n v="3"/>
    <n v="2"/>
    <n v="6"/>
    <n v="3"/>
    <n v="2"/>
    <n v="1"/>
    <n v="2"/>
    <n v="1"/>
    <x v="0"/>
    <n v="42"/>
    <x v="0"/>
    <s v="Travel_Frequently"/>
    <n v="1159"/>
    <x v="4"/>
    <n v="50"/>
    <n v="2"/>
    <x v="4"/>
    <n v="1"/>
    <x v="1"/>
    <n v="109"/>
    <n v="3"/>
    <n v="3"/>
    <x v="4"/>
    <n v="1"/>
    <s v="Married"/>
  </r>
  <r>
    <n v="6743"/>
    <x v="23"/>
    <x v="6"/>
    <n v="5"/>
    <x v="1624"/>
    <x v="6"/>
    <x v="1"/>
    <s v="Q2"/>
    <s v="2010-Jun"/>
    <s v="Week 23"/>
    <n v="7"/>
    <s v="Saturday"/>
    <n v="3"/>
    <s v="Q1"/>
    <s v="Q1"/>
    <n v="42727"/>
    <n v="384543"/>
    <n v="4"/>
    <s v="Yes"/>
    <n v="41"/>
    <n v="2"/>
    <n v="4"/>
    <n v="4"/>
    <n v="12"/>
    <n v="4"/>
    <n v="2"/>
    <n v="8"/>
    <n v="6"/>
    <n v="1"/>
    <n v="5"/>
    <x v="0"/>
    <n v="28"/>
    <x v="0"/>
    <s v="Travel_Rarely"/>
    <n v="1090"/>
    <x v="5"/>
    <n v="36"/>
    <n v="5"/>
    <x v="5"/>
    <n v="3"/>
    <x v="0"/>
    <n v="102"/>
    <n v="4"/>
    <n v="1"/>
    <x v="7"/>
    <n v="4"/>
    <s v="Married"/>
  </r>
  <r>
    <n v="6744"/>
    <x v="21"/>
    <x v="11"/>
    <n v="10"/>
    <x v="4409"/>
    <x v="11"/>
    <x v="3"/>
    <s v="Q1"/>
    <s v="1994-Jan"/>
    <s v="Week 3"/>
    <n v="2"/>
    <s v="Monday"/>
    <n v="10"/>
    <s v="Q4"/>
    <s v="Q4"/>
    <n v="46071"/>
    <n v="1289988"/>
    <n v="3"/>
    <s v="Yes"/>
    <n v="24"/>
    <n v="3"/>
    <n v="3"/>
    <n v="2"/>
    <n v="28"/>
    <n v="5"/>
    <n v="2"/>
    <n v="24"/>
    <n v="21"/>
    <n v="2"/>
    <n v="8"/>
    <x v="0"/>
    <n v="35"/>
    <x v="0"/>
    <s v="Non-Travel"/>
    <n v="1146"/>
    <x v="1"/>
    <n v="16"/>
    <n v="1"/>
    <x v="5"/>
    <n v="1"/>
    <x v="1"/>
    <n v="170"/>
    <n v="2"/>
    <n v="1"/>
    <x v="0"/>
    <n v="4"/>
    <s v="Married"/>
  </r>
  <r>
    <n v="6745"/>
    <x v="19"/>
    <x v="7"/>
    <n v="20"/>
    <x v="4691"/>
    <x v="7"/>
    <x v="2"/>
    <s v="Q3"/>
    <s v="2012-Sep"/>
    <s v="Week 38"/>
    <n v="5"/>
    <s v="Thursday"/>
    <n v="6"/>
    <s v="Q2"/>
    <s v="Q2"/>
    <n v="38013"/>
    <n v="874299"/>
    <n v="4"/>
    <s v="Yes"/>
    <n v="2"/>
    <n v="2"/>
    <n v="2"/>
    <n v="3"/>
    <n v="10"/>
    <n v="1"/>
    <n v="2"/>
    <n v="6"/>
    <n v="4"/>
    <n v="6"/>
    <n v="4"/>
    <x v="1"/>
    <n v="54"/>
    <x v="1"/>
    <s v="Travel_Frequently"/>
    <n v="632"/>
    <x v="2"/>
    <n v="3"/>
    <n v="2"/>
    <x v="0"/>
    <n v="2"/>
    <x v="1"/>
    <n v="175"/>
    <n v="3"/>
    <n v="5"/>
    <x v="9"/>
    <n v="4"/>
    <s v="Married"/>
  </r>
  <r>
    <n v="6746"/>
    <x v="25"/>
    <x v="1"/>
    <n v="26"/>
    <x v="5254"/>
    <x v="1"/>
    <x v="1"/>
    <s v="Q2"/>
    <s v="1999-Apr"/>
    <s v="Week 18"/>
    <n v="2"/>
    <s v="Monday"/>
    <n v="1"/>
    <s v="Q1"/>
    <s v="Q1"/>
    <n v="14178"/>
    <n v="368628"/>
    <n v="8"/>
    <s v="Yes"/>
    <n v="27"/>
    <n v="1"/>
    <n v="4"/>
    <n v="2"/>
    <n v="23"/>
    <n v="1"/>
    <n v="4"/>
    <n v="22"/>
    <n v="5"/>
    <n v="2"/>
    <n v="14"/>
    <x v="1"/>
    <n v="27"/>
    <x v="1"/>
    <s v="Travel_Rarely"/>
    <n v="1487"/>
    <x v="3"/>
    <n v="3"/>
    <n v="4"/>
    <x v="1"/>
    <n v="1"/>
    <x v="1"/>
    <n v="74"/>
    <n v="3"/>
    <n v="4"/>
    <x v="7"/>
    <n v="3"/>
    <s v="Single"/>
  </r>
  <r>
    <n v="6747"/>
    <x v="23"/>
    <x v="8"/>
    <n v="9"/>
    <x v="5255"/>
    <x v="8"/>
    <x v="3"/>
    <s v="Q1"/>
    <s v="2010-Feb"/>
    <s v="Week 7"/>
    <n v="3"/>
    <s v="Tuesday"/>
    <n v="11"/>
    <s v="Q4"/>
    <s v="Q4"/>
    <n v="7011"/>
    <n v="147231"/>
    <n v="3"/>
    <s v="Yes"/>
    <n v="0"/>
    <n v="3"/>
    <n v="2"/>
    <n v="2"/>
    <n v="12"/>
    <n v="1"/>
    <n v="2"/>
    <n v="1"/>
    <n v="1"/>
    <n v="1"/>
    <n v="1"/>
    <x v="1"/>
    <n v="47"/>
    <x v="1"/>
    <s v="Travel_Frequently"/>
    <n v="873"/>
    <x v="1"/>
    <n v="39"/>
    <n v="4"/>
    <x v="2"/>
    <n v="1"/>
    <x v="0"/>
    <n v="170"/>
    <n v="4"/>
    <n v="4"/>
    <x v="8"/>
    <n v="3"/>
    <s v="Divorced"/>
  </r>
  <r>
    <n v="6748"/>
    <x v="0"/>
    <x v="1"/>
    <n v="3"/>
    <x v="5256"/>
    <x v="1"/>
    <x v="1"/>
    <s v="Q2"/>
    <s v="2007-Apr"/>
    <s v="Week 14"/>
    <n v="3"/>
    <s v="Tuesday"/>
    <n v="1"/>
    <s v="Q1"/>
    <s v="Q1"/>
    <n v="30523"/>
    <n v="671506"/>
    <n v="2"/>
    <s v="No"/>
    <n v="24"/>
    <n v="1"/>
    <n v="3"/>
    <n v="2"/>
    <n v="15"/>
    <n v="5"/>
    <n v="4"/>
    <n v="9"/>
    <n v="9"/>
    <n v="1"/>
    <n v="3"/>
    <x v="1"/>
    <n v="36"/>
    <x v="1"/>
    <s v="Non-Travel"/>
    <n v="644"/>
    <x v="4"/>
    <n v="24"/>
    <n v="4"/>
    <x v="4"/>
    <n v="2"/>
    <x v="0"/>
    <n v="84"/>
    <n v="4"/>
    <n v="3"/>
    <x v="7"/>
    <n v="4"/>
    <s v="Divorced"/>
  </r>
  <r>
    <n v="6749"/>
    <x v="16"/>
    <x v="3"/>
    <n v="21"/>
    <x v="5257"/>
    <x v="3"/>
    <x v="2"/>
    <s v="Q3"/>
    <s v="2002-Jul"/>
    <s v="Week 30"/>
    <n v="1"/>
    <s v="Sunday"/>
    <n v="4"/>
    <s v="Q2"/>
    <s v="Q2"/>
    <n v="48940"/>
    <n v="929860"/>
    <n v="1"/>
    <s v="No"/>
    <n v="3"/>
    <n v="2"/>
    <n v="2"/>
    <n v="2"/>
    <n v="20"/>
    <n v="6"/>
    <n v="3"/>
    <n v="13"/>
    <n v="5"/>
    <n v="3"/>
    <n v="7"/>
    <x v="1"/>
    <n v="35"/>
    <x v="1"/>
    <s v="Non-Travel"/>
    <n v="339"/>
    <x v="5"/>
    <n v="50"/>
    <n v="5"/>
    <x v="1"/>
    <n v="2"/>
    <x v="0"/>
    <n v="65"/>
    <n v="1"/>
    <n v="3"/>
    <x v="8"/>
    <n v="1"/>
    <s v="Single"/>
  </r>
  <r>
    <n v="6750"/>
    <x v="27"/>
    <x v="9"/>
    <n v="26"/>
    <x v="5138"/>
    <x v="9"/>
    <x v="1"/>
    <s v="Q2"/>
    <s v="1987-May"/>
    <s v="Week 22"/>
    <n v="3"/>
    <s v="Tuesday"/>
    <n v="2"/>
    <s v="Q1"/>
    <s v="Q1"/>
    <n v="44016"/>
    <n v="132048"/>
    <n v="0"/>
    <s v="No"/>
    <n v="49"/>
    <n v="1"/>
    <n v="4"/>
    <n v="3"/>
    <n v="35"/>
    <n v="2"/>
    <n v="1"/>
    <n v="30"/>
    <n v="29"/>
    <n v="19"/>
    <n v="26"/>
    <x v="1"/>
    <n v="29"/>
    <x v="1"/>
    <s v="Non-Travel"/>
    <n v="217"/>
    <x v="1"/>
    <n v="33"/>
    <n v="3"/>
    <x v="5"/>
    <n v="3"/>
    <x v="0"/>
    <n v="194"/>
    <n v="3"/>
    <n v="2"/>
    <x v="3"/>
    <n v="2"/>
    <s v="Single"/>
  </r>
  <r>
    <n v="6751"/>
    <x v="8"/>
    <x v="8"/>
    <n v="11"/>
    <x v="3571"/>
    <x v="8"/>
    <x v="3"/>
    <s v="Q1"/>
    <s v="2014-Feb"/>
    <s v="Week 7"/>
    <n v="3"/>
    <s v="Tuesday"/>
    <n v="11"/>
    <s v="Q4"/>
    <s v="Q4"/>
    <n v="47254"/>
    <n v="1417620"/>
    <n v="0"/>
    <s v="Yes"/>
    <n v="11"/>
    <n v="1"/>
    <n v="1"/>
    <n v="3"/>
    <n v="8"/>
    <n v="2"/>
    <n v="4"/>
    <n v="4"/>
    <n v="2"/>
    <n v="3"/>
    <n v="4"/>
    <x v="1"/>
    <n v="45"/>
    <x v="1"/>
    <s v="Non-Travel"/>
    <n v="987"/>
    <x v="3"/>
    <n v="1"/>
    <n v="4"/>
    <x v="2"/>
    <n v="2"/>
    <x v="1"/>
    <n v="131"/>
    <n v="2"/>
    <n v="4"/>
    <x v="7"/>
    <n v="3"/>
    <s v="Single"/>
  </r>
  <r>
    <n v="6752"/>
    <x v="32"/>
    <x v="4"/>
    <n v="14"/>
    <x v="5258"/>
    <x v="4"/>
    <x v="3"/>
    <s v="Q1"/>
    <s v="2011-Mar"/>
    <s v="Week 12"/>
    <n v="2"/>
    <s v="Monday"/>
    <n v="12"/>
    <s v="Q4"/>
    <s v="Q4"/>
    <n v="45670"/>
    <n v="456700"/>
    <n v="5"/>
    <s v="No"/>
    <n v="11"/>
    <n v="1"/>
    <n v="3"/>
    <n v="3"/>
    <n v="11"/>
    <n v="6"/>
    <n v="2"/>
    <n v="1"/>
    <n v="1"/>
    <n v="1"/>
    <n v="1"/>
    <x v="1"/>
    <n v="54"/>
    <x v="1"/>
    <s v="Non-Travel"/>
    <n v="574"/>
    <x v="5"/>
    <n v="18"/>
    <n v="4"/>
    <x v="1"/>
    <n v="3"/>
    <x v="1"/>
    <n v="192"/>
    <n v="4"/>
    <n v="3"/>
    <x v="7"/>
    <n v="2"/>
    <s v="Divorced"/>
  </r>
  <r>
    <n v="6753"/>
    <x v="24"/>
    <x v="9"/>
    <n v="5"/>
    <x v="5259"/>
    <x v="9"/>
    <x v="1"/>
    <s v="Q2"/>
    <s v="1988-May"/>
    <s v="Week 19"/>
    <n v="5"/>
    <s v="Thursday"/>
    <n v="2"/>
    <s v="Q1"/>
    <s v="Q1"/>
    <n v="20200"/>
    <n v="484800"/>
    <n v="8"/>
    <s v="No"/>
    <n v="7"/>
    <n v="3"/>
    <n v="3"/>
    <n v="1"/>
    <n v="34"/>
    <n v="5"/>
    <n v="2"/>
    <n v="13"/>
    <n v="5"/>
    <n v="12"/>
    <n v="7"/>
    <x v="0"/>
    <n v="27"/>
    <x v="0"/>
    <s v="Travel_Frequently"/>
    <n v="1170"/>
    <x v="4"/>
    <n v="8"/>
    <n v="4"/>
    <x v="4"/>
    <n v="4"/>
    <x v="0"/>
    <n v="172"/>
    <n v="3"/>
    <n v="2"/>
    <x v="7"/>
    <n v="3"/>
    <s v="Single"/>
  </r>
  <r>
    <n v="6754"/>
    <x v="4"/>
    <x v="6"/>
    <n v="11"/>
    <x v="5260"/>
    <x v="6"/>
    <x v="1"/>
    <s v="Q2"/>
    <s v="1992-Jun"/>
    <s v="Week 24"/>
    <n v="5"/>
    <s v="Thursday"/>
    <n v="3"/>
    <s v="Q1"/>
    <s v="Q1"/>
    <n v="31958"/>
    <n v="319580"/>
    <n v="4"/>
    <s v="Yes"/>
    <n v="22"/>
    <n v="1"/>
    <n v="2"/>
    <n v="3"/>
    <n v="30"/>
    <n v="2"/>
    <n v="4"/>
    <n v="22"/>
    <n v="6"/>
    <n v="6"/>
    <n v="8"/>
    <x v="1"/>
    <n v="51"/>
    <x v="1"/>
    <s v="Travel_Rarely"/>
    <n v="417"/>
    <x v="5"/>
    <n v="17"/>
    <n v="2"/>
    <x v="5"/>
    <n v="1"/>
    <x v="1"/>
    <n v="164"/>
    <n v="3"/>
    <n v="4"/>
    <x v="5"/>
    <n v="1"/>
    <s v="Divorced"/>
  </r>
  <r>
    <n v="6755"/>
    <x v="16"/>
    <x v="11"/>
    <n v="4"/>
    <x v="5261"/>
    <x v="11"/>
    <x v="3"/>
    <s v="Q1"/>
    <s v="2002-Jan"/>
    <s v="Week 1"/>
    <n v="6"/>
    <s v="Friday"/>
    <n v="10"/>
    <s v="Q4"/>
    <s v="Q4"/>
    <n v="34072"/>
    <n v="170360"/>
    <n v="1"/>
    <s v="No"/>
    <n v="28"/>
    <n v="4"/>
    <n v="3"/>
    <n v="1"/>
    <n v="20"/>
    <n v="2"/>
    <n v="2"/>
    <n v="11"/>
    <n v="8"/>
    <n v="3"/>
    <n v="10"/>
    <x v="0"/>
    <n v="31"/>
    <x v="0"/>
    <s v="Travel_Rarely"/>
    <n v="1058"/>
    <x v="5"/>
    <n v="22"/>
    <n v="4"/>
    <x v="5"/>
    <n v="4"/>
    <x v="0"/>
    <n v="74"/>
    <n v="2"/>
    <n v="5"/>
    <x v="2"/>
    <n v="1"/>
    <s v="Married"/>
  </r>
  <r>
    <n v="6756"/>
    <x v="33"/>
    <x v="9"/>
    <n v="1"/>
    <x v="2122"/>
    <x v="9"/>
    <x v="1"/>
    <s v="Q2"/>
    <s v="1982-May"/>
    <s v="Week 18"/>
    <n v="7"/>
    <s v="Saturday"/>
    <n v="2"/>
    <s v="Q1"/>
    <s v="Q1"/>
    <n v="22269"/>
    <n v="578994"/>
    <n v="2"/>
    <s v="Yes"/>
    <n v="14"/>
    <n v="4"/>
    <n v="3"/>
    <n v="2"/>
    <n v="40"/>
    <n v="2"/>
    <n v="2"/>
    <n v="21"/>
    <n v="17"/>
    <n v="20"/>
    <n v="3"/>
    <x v="0"/>
    <n v="38"/>
    <x v="0"/>
    <s v="Travel_Frequently"/>
    <n v="1314"/>
    <x v="4"/>
    <n v="16"/>
    <n v="1"/>
    <x v="0"/>
    <n v="1"/>
    <x v="1"/>
    <n v="68"/>
    <n v="2"/>
    <n v="5"/>
    <x v="3"/>
    <n v="2"/>
    <s v="Single"/>
  </r>
  <r>
    <n v="6757"/>
    <x v="37"/>
    <x v="10"/>
    <n v="20"/>
    <x v="5262"/>
    <x v="10"/>
    <x v="2"/>
    <s v="Q3"/>
    <s v="2003-Aug"/>
    <s v="Week 34"/>
    <n v="4"/>
    <s v="Wednesday"/>
    <n v="5"/>
    <s v="Q2"/>
    <s v="Q2"/>
    <n v="40108"/>
    <n v="842268"/>
    <n v="6"/>
    <s v="No"/>
    <n v="5"/>
    <n v="1"/>
    <n v="1"/>
    <n v="2"/>
    <n v="19"/>
    <n v="2"/>
    <n v="1"/>
    <n v="17"/>
    <n v="17"/>
    <n v="3"/>
    <n v="13"/>
    <x v="0"/>
    <n v="52"/>
    <x v="0"/>
    <s v="Travel_Frequently"/>
    <n v="1047"/>
    <x v="4"/>
    <n v="28"/>
    <n v="5"/>
    <x v="3"/>
    <n v="3"/>
    <x v="0"/>
    <n v="122"/>
    <n v="4"/>
    <n v="5"/>
    <x v="5"/>
    <n v="3"/>
    <s v="Single"/>
  </r>
  <r>
    <n v="6758"/>
    <x v="34"/>
    <x v="3"/>
    <n v="13"/>
    <x v="4798"/>
    <x v="3"/>
    <x v="2"/>
    <s v="Q3"/>
    <s v="2001-Jul"/>
    <s v="Week 28"/>
    <n v="6"/>
    <s v="Friday"/>
    <n v="4"/>
    <s v="Q2"/>
    <s v="Q2"/>
    <n v="10153"/>
    <n v="40612"/>
    <n v="3"/>
    <s v="Yes"/>
    <n v="38"/>
    <n v="1"/>
    <n v="3"/>
    <n v="3"/>
    <n v="21"/>
    <n v="5"/>
    <n v="1"/>
    <n v="15"/>
    <n v="8"/>
    <n v="9"/>
    <n v="12"/>
    <x v="0"/>
    <n v="18"/>
    <x v="0"/>
    <s v="Travel_Rarely"/>
    <n v="316"/>
    <x v="0"/>
    <n v="33"/>
    <n v="4"/>
    <x v="3"/>
    <n v="3"/>
    <x v="1"/>
    <n v="165"/>
    <n v="4"/>
    <n v="5"/>
    <x v="3"/>
    <n v="1"/>
    <s v="Married"/>
  </r>
  <r>
    <n v="6759"/>
    <x v="25"/>
    <x v="5"/>
    <n v="17"/>
    <x v="4224"/>
    <x v="5"/>
    <x v="0"/>
    <s v="Q4"/>
    <s v="1999-Dec"/>
    <s v="Week 51"/>
    <n v="6"/>
    <s v="Friday"/>
    <n v="9"/>
    <s v="Q3"/>
    <s v="Q3"/>
    <n v="8441"/>
    <n v="236348"/>
    <n v="8"/>
    <s v="No"/>
    <n v="10"/>
    <n v="1"/>
    <n v="3"/>
    <n v="4"/>
    <n v="23"/>
    <n v="3"/>
    <n v="1"/>
    <n v="4"/>
    <n v="1"/>
    <n v="1"/>
    <n v="4"/>
    <x v="1"/>
    <n v="37"/>
    <x v="1"/>
    <s v="Travel_Frequently"/>
    <n v="627"/>
    <x v="0"/>
    <n v="23"/>
    <n v="3"/>
    <x v="3"/>
    <n v="1"/>
    <x v="0"/>
    <n v="91"/>
    <n v="1"/>
    <n v="5"/>
    <x v="4"/>
    <n v="4"/>
    <s v="Married"/>
  </r>
  <r>
    <n v="6760"/>
    <x v="4"/>
    <x v="9"/>
    <n v="5"/>
    <x v="4025"/>
    <x v="9"/>
    <x v="1"/>
    <s v="Q2"/>
    <s v="1992-May"/>
    <s v="Week 19"/>
    <n v="3"/>
    <s v="Tuesday"/>
    <n v="2"/>
    <s v="Q1"/>
    <s v="Q1"/>
    <n v="40542"/>
    <n v="567588"/>
    <n v="2"/>
    <s v="Yes"/>
    <n v="19"/>
    <n v="1"/>
    <n v="1"/>
    <n v="4"/>
    <n v="30"/>
    <n v="2"/>
    <n v="1"/>
    <n v="13"/>
    <n v="2"/>
    <n v="13"/>
    <n v="3"/>
    <x v="1"/>
    <n v="23"/>
    <x v="1"/>
    <s v="Travel_Frequently"/>
    <n v="408"/>
    <x v="2"/>
    <n v="21"/>
    <n v="1"/>
    <x v="2"/>
    <n v="4"/>
    <x v="0"/>
    <n v="164"/>
    <n v="4"/>
    <n v="4"/>
    <x v="0"/>
    <n v="3"/>
    <s v="Married"/>
  </r>
  <r>
    <n v="6761"/>
    <x v="13"/>
    <x v="5"/>
    <n v="21"/>
    <x v="3125"/>
    <x v="5"/>
    <x v="0"/>
    <s v="Q4"/>
    <s v="1995-Dec"/>
    <s v="Week 51"/>
    <n v="5"/>
    <s v="Thursday"/>
    <n v="9"/>
    <s v="Q3"/>
    <s v="Q3"/>
    <n v="45075"/>
    <n v="1081800"/>
    <n v="8"/>
    <s v="Yes"/>
    <n v="35"/>
    <n v="1"/>
    <n v="2"/>
    <n v="3"/>
    <n v="27"/>
    <n v="5"/>
    <n v="2"/>
    <n v="8"/>
    <n v="1"/>
    <n v="5"/>
    <n v="1"/>
    <x v="1"/>
    <n v="32"/>
    <x v="1"/>
    <s v="Non-Travel"/>
    <n v="1348"/>
    <x v="3"/>
    <n v="23"/>
    <n v="2"/>
    <x v="5"/>
    <n v="2"/>
    <x v="1"/>
    <n v="101"/>
    <n v="1"/>
    <n v="3"/>
    <x v="4"/>
    <n v="1"/>
    <s v="Single"/>
  </r>
  <r>
    <n v="6762"/>
    <x v="5"/>
    <x v="3"/>
    <n v="28"/>
    <x v="5263"/>
    <x v="3"/>
    <x v="2"/>
    <s v="Q3"/>
    <s v="1989-Jul"/>
    <s v="Week 30"/>
    <n v="6"/>
    <s v="Friday"/>
    <n v="4"/>
    <s v="Q2"/>
    <s v="Q2"/>
    <n v="17637"/>
    <n v="282192"/>
    <n v="2"/>
    <s v="Yes"/>
    <n v="45"/>
    <n v="2"/>
    <n v="3"/>
    <n v="4"/>
    <n v="33"/>
    <n v="1"/>
    <n v="4"/>
    <n v="8"/>
    <n v="8"/>
    <n v="8"/>
    <n v="3"/>
    <x v="0"/>
    <n v="50"/>
    <x v="0"/>
    <s v="Travel_Frequently"/>
    <n v="203"/>
    <x v="1"/>
    <n v="15"/>
    <n v="4"/>
    <x v="3"/>
    <n v="3"/>
    <x v="0"/>
    <n v="157"/>
    <n v="2"/>
    <n v="1"/>
    <x v="5"/>
    <n v="1"/>
    <s v="Divorced"/>
  </r>
  <r>
    <n v="6763"/>
    <x v="26"/>
    <x v="10"/>
    <n v="4"/>
    <x v="5264"/>
    <x v="10"/>
    <x v="2"/>
    <s v="Q3"/>
    <s v="2009-Aug"/>
    <s v="Week 32"/>
    <n v="3"/>
    <s v="Tuesday"/>
    <n v="5"/>
    <s v="Q2"/>
    <s v="Q2"/>
    <n v="40292"/>
    <n v="322336"/>
    <n v="7"/>
    <s v="No"/>
    <n v="9"/>
    <n v="2"/>
    <n v="2"/>
    <n v="4"/>
    <n v="13"/>
    <n v="3"/>
    <n v="3"/>
    <n v="4"/>
    <n v="1"/>
    <n v="4"/>
    <n v="1"/>
    <x v="1"/>
    <n v="47"/>
    <x v="1"/>
    <s v="Travel_Frequently"/>
    <n v="1062"/>
    <x v="2"/>
    <n v="12"/>
    <n v="2"/>
    <x v="0"/>
    <n v="2"/>
    <x v="0"/>
    <n v="112"/>
    <n v="3"/>
    <n v="5"/>
    <x v="3"/>
    <n v="4"/>
    <s v="Married"/>
  </r>
  <r>
    <n v="6764"/>
    <x v="12"/>
    <x v="7"/>
    <n v="7"/>
    <x v="5265"/>
    <x v="7"/>
    <x v="2"/>
    <s v="Q3"/>
    <s v="2008-Sep"/>
    <s v="Week 37"/>
    <n v="1"/>
    <s v="Sunday"/>
    <n v="6"/>
    <s v="Q2"/>
    <s v="Q2"/>
    <n v="10643"/>
    <n v="138359"/>
    <n v="5"/>
    <s v="Yes"/>
    <n v="35"/>
    <n v="1"/>
    <n v="2"/>
    <n v="2"/>
    <n v="14"/>
    <n v="3"/>
    <n v="4"/>
    <n v="2"/>
    <n v="2"/>
    <n v="1"/>
    <n v="2"/>
    <x v="1"/>
    <n v="22"/>
    <x v="1"/>
    <s v="Non-Travel"/>
    <n v="336"/>
    <x v="1"/>
    <n v="25"/>
    <n v="2"/>
    <x v="1"/>
    <n v="2"/>
    <x v="0"/>
    <n v="92"/>
    <n v="3"/>
    <n v="2"/>
    <x v="7"/>
    <n v="3"/>
    <s v="Divorced"/>
  </r>
  <r>
    <n v="6765"/>
    <x v="9"/>
    <x v="7"/>
    <n v="23"/>
    <x v="4369"/>
    <x v="7"/>
    <x v="2"/>
    <s v="Q3"/>
    <s v="2016-Sep"/>
    <s v="Week 39"/>
    <n v="6"/>
    <s v="Friday"/>
    <n v="6"/>
    <s v="Q2"/>
    <s v="Q2"/>
    <n v="9451"/>
    <n v="103961"/>
    <n v="7"/>
    <s v="No"/>
    <n v="5"/>
    <n v="1"/>
    <n v="1"/>
    <n v="2"/>
    <n v="6"/>
    <n v="2"/>
    <n v="2"/>
    <n v="1"/>
    <n v="1"/>
    <n v="1"/>
    <n v="1"/>
    <x v="0"/>
    <n v="36"/>
    <x v="0"/>
    <s v="Travel_Frequently"/>
    <n v="578"/>
    <x v="2"/>
    <n v="31"/>
    <n v="5"/>
    <x v="0"/>
    <n v="1"/>
    <x v="0"/>
    <n v="105"/>
    <n v="1"/>
    <n v="5"/>
    <x v="2"/>
    <n v="1"/>
    <s v="Single"/>
  </r>
  <r>
    <n v="6766"/>
    <x v="33"/>
    <x v="4"/>
    <n v="11"/>
    <x v="1619"/>
    <x v="4"/>
    <x v="3"/>
    <s v="Q1"/>
    <s v="1982-Mar"/>
    <s v="Week 11"/>
    <n v="5"/>
    <s v="Thursday"/>
    <n v="12"/>
    <s v="Q4"/>
    <s v="Q4"/>
    <n v="37048"/>
    <n v="111144"/>
    <n v="2"/>
    <s v="Yes"/>
    <n v="26"/>
    <n v="4"/>
    <n v="2"/>
    <n v="2"/>
    <n v="40"/>
    <n v="5"/>
    <n v="4"/>
    <n v="18"/>
    <n v="5"/>
    <n v="9"/>
    <n v="16"/>
    <x v="1"/>
    <n v="23"/>
    <x v="1"/>
    <s v="Travel_Rarely"/>
    <n v="1266"/>
    <x v="3"/>
    <n v="39"/>
    <n v="5"/>
    <x v="4"/>
    <n v="1"/>
    <x v="1"/>
    <n v="71"/>
    <n v="4"/>
    <n v="5"/>
    <x v="0"/>
    <n v="3"/>
    <s v="Divorced"/>
  </r>
  <r>
    <n v="6767"/>
    <x v="10"/>
    <x v="3"/>
    <n v="10"/>
    <x v="5266"/>
    <x v="3"/>
    <x v="2"/>
    <s v="Q3"/>
    <s v="1984-Jul"/>
    <s v="Week 28"/>
    <n v="3"/>
    <s v="Tuesday"/>
    <n v="4"/>
    <s v="Q2"/>
    <s v="Q2"/>
    <n v="49603"/>
    <n v="297618"/>
    <n v="3"/>
    <s v="Yes"/>
    <n v="29"/>
    <n v="1"/>
    <n v="4"/>
    <n v="4"/>
    <n v="38"/>
    <n v="4"/>
    <n v="2"/>
    <n v="23"/>
    <n v="2"/>
    <n v="20"/>
    <n v="6"/>
    <x v="0"/>
    <n v="48"/>
    <x v="0"/>
    <s v="Non-Travel"/>
    <n v="803"/>
    <x v="0"/>
    <n v="7"/>
    <n v="3"/>
    <x v="5"/>
    <n v="1"/>
    <x v="1"/>
    <n v="126"/>
    <n v="3"/>
    <n v="3"/>
    <x v="1"/>
    <n v="4"/>
    <s v="Single"/>
  </r>
  <r>
    <n v="6768"/>
    <x v="3"/>
    <x v="9"/>
    <n v="18"/>
    <x v="4829"/>
    <x v="9"/>
    <x v="1"/>
    <s v="Q2"/>
    <s v="2000-May"/>
    <s v="Week 21"/>
    <n v="5"/>
    <s v="Thursday"/>
    <n v="2"/>
    <s v="Q1"/>
    <s v="Q1"/>
    <n v="15624"/>
    <n v="343728"/>
    <n v="5"/>
    <s v="No"/>
    <n v="27"/>
    <n v="2"/>
    <n v="2"/>
    <n v="3"/>
    <n v="22"/>
    <n v="2"/>
    <n v="4"/>
    <n v="14"/>
    <n v="11"/>
    <n v="4"/>
    <n v="7"/>
    <x v="0"/>
    <n v="23"/>
    <x v="0"/>
    <s v="Non-Travel"/>
    <n v="1229"/>
    <x v="3"/>
    <n v="12"/>
    <n v="4"/>
    <x v="2"/>
    <n v="2"/>
    <x v="1"/>
    <n v="40"/>
    <n v="3"/>
    <n v="3"/>
    <x v="1"/>
    <n v="2"/>
    <s v="Married"/>
  </r>
  <r>
    <n v="6769"/>
    <x v="3"/>
    <x v="0"/>
    <n v="24"/>
    <x v="5267"/>
    <x v="0"/>
    <x v="0"/>
    <s v="Q4"/>
    <s v="2000-Oct"/>
    <s v="Week 44"/>
    <n v="3"/>
    <s v="Tuesday"/>
    <n v="7"/>
    <s v="Q3"/>
    <s v="Q3"/>
    <n v="47868"/>
    <n v="239340"/>
    <n v="7"/>
    <s v="Yes"/>
    <n v="40"/>
    <n v="2"/>
    <n v="2"/>
    <n v="3"/>
    <n v="22"/>
    <n v="1"/>
    <n v="4"/>
    <n v="19"/>
    <n v="18"/>
    <n v="6"/>
    <n v="18"/>
    <x v="0"/>
    <n v="25"/>
    <x v="0"/>
    <s v="Travel_Frequently"/>
    <n v="1004"/>
    <x v="3"/>
    <n v="47"/>
    <n v="3"/>
    <x v="4"/>
    <n v="4"/>
    <x v="0"/>
    <n v="108"/>
    <n v="3"/>
    <n v="4"/>
    <x v="2"/>
    <n v="4"/>
    <s v="Divorced"/>
  </r>
  <r>
    <n v="6770"/>
    <x v="34"/>
    <x v="1"/>
    <n v="11"/>
    <x v="3656"/>
    <x v="1"/>
    <x v="1"/>
    <s v="Q2"/>
    <s v="2001-Apr"/>
    <s v="Week 15"/>
    <n v="4"/>
    <s v="Wednesday"/>
    <n v="1"/>
    <s v="Q1"/>
    <s v="Q1"/>
    <n v="43847"/>
    <n v="876940"/>
    <n v="3"/>
    <s v="Yes"/>
    <n v="30"/>
    <n v="3"/>
    <n v="2"/>
    <n v="4"/>
    <n v="21"/>
    <n v="6"/>
    <n v="2"/>
    <n v="5"/>
    <n v="4"/>
    <n v="4"/>
    <n v="1"/>
    <x v="1"/>
    <n v="40"/>
    <x v="1"/>
    <s v="Travel_Rarely"/>
    <n v="579"/>
    <x v="4"/>
    <n v="9"/>
    <n v="4"/>
    <x v="4"/>
    <n v="3"/>
    <x v="0"/>
    <n v="37"/>
    <n v="3"/>
    <n v="4"/>
    <x v="0"/>
    <n v="2"/>
    <s v="Divorced"/>
  </r>
  <r>
    <n v="6771"/>
    <x v="23"/>
    <x v="3"/>
    <n v="23"/>
    <x v="5268"/>
    <x v="3"/>
    <x v="2"/>
    <s v="Q3"/>
    <s v="2010-Jul"/>
    <s v="Week 30"/>
    <n v="6"/>
    <s v="Friday"/>
    <n v="4"/>
    <s v="Q2"/>
    <s v="Q2"/>
    <n v="39999"/>
    <n v="799980"/>
    <n v="0"/>
    <s v="No"/>
    <n v="2"/>
    <n v="1"/>
    <n v="3"/>
    <n v="2"/>
    <n v="12"/>
    <n v="3"/>
    <n v="1"/>
    <n v="10"/>
    <n v="6"/>
    <n v="5"/>
    <n v="3"/>
    <x v="0"/>
    <n v="24"/>
    <x v="0"/>
    <s v="Travel_Rarely"/>
    <n v="771"/>
    <x v="1"/>
    <n v="21"/>
    <n v="3"/>
    <x v="0"/>
    <n v="2"/>
    <x v="1"/>
    <n v="107"/>
    <n v="1"/>
    <n v="5"/>
    <x v="6"/>
    <n v="1"/>
    <s v="Divorced"/>
  </r>
  <r>
    <n v="6772"/>
    <x v="28"/>
    <x v="7"/>
    <n v="24"/>
    <x v="4907"/>
    <x v="7"/>
    <x v="2"/>
    <s v="Q3"/>
    <s v="1991-Sep"/>
    <s v="Week 39"/>
    <n v="3"/>
    <s v="Tuesday"/>
    <n v="6"/>
    <s v="Q2"/>
    <s v="Q2"/>
    <n v="16910"/>
    <n v="321290"/>
    <n v="7"/>
    <s v="No"/>
    <n v="7"/>
    <n v="2"/>
    <n v="4"/>
    <n v="3"/>
    <n v="31"/>
    <n v="4"/>
    <n v="1"/>
    <n v="6"/>
    <n v="5"/>
    <n v="4"/>
    <n v="2"/>
    <x v="1"/>
    <n v="34"/>
    <x v="1"/>
    <s v="Travel_Rarely"/>
    <n v="930"/>
    <x v="2"/>
    <n v="33"/>
    <n v="3"/>
    <x v="2"/>
    <n v="2"/>
    <x v="0"/>
    <n v="162"/>
    <n v="3"/>
    <n v="1"/>
    <x v="4"/>
    <n v="4"/>
    <s v="Divorced"/>
  </r>
  <r>
    <n v="6773"/>
    <x v="26"/>
    <x v="9"/>
    <n v="27"/>
    <x v="5269"/>
    <x v="9"/>
    <x v="1"/>
    <s v="Q2"/>
    <s v="2009-May"/>
    <s v="Week 22"/>
    <n v="4"/>
    <s v="Wednesday"/>
    <n v="2"/>
    <s v="Q1"/>
    <s v="Q1"/>
    <n v="30088"/>
    <n v="631848"/>
    <n v="4"/>
    <s v="No"/>
    <n v="26"/>
    <n v="2"/>
    <n v="3"/>
    <n v="3"/>
    <n v="13"/>
    <n v="6"/>
    <n v="3"/>
    <n v="3"/>
    <n v="3"/>
    <n v="2"/>
    <n v="2"/>
    <x v="1"/>
    <n v="40"/>
    <x v="1"/>
    <s v="Travel_Rarely"/>
    <n v="223"/>
    <x v="0"/>
    <n v="21"/>
    <n v="3"/>
    <x v="3"/>
    <n v="1"/>
    <x v="0"/>
    <n v="86"/>
    <n v="3"/>
    <n v="3"/>
    <x v="5"/>
    <n v="3"/>
    <s v="Married"/>
  </r>
  <r>
    <n v="6774"/>
    <x v="21"/>
    <x v="5"/>
    <n v="24"/>
    <x v="5270"/>
    <x v="5"/>
    <x v="0"/>
    <s v="Q4"/>
    <s v="1994-Dec"/>
    <s v="Week 52"/>
    <n v="7"/>
    <s v="Saturday"/>
    <n v="9"/>
    <s v="Q3"/>
    <s v="Q3"/>
    <n v="18036"/>
    <n v="486972"/>
    <n v="3"/>
    <s v="No"/>
    <n v="24"/>
    <n v="2"/>
    <n v="4"/>
    <n v="4"/>
    <n v="28"/>
    <n v="5"/>
    <n v="1"/>
    <n v="24"/>
    <n v="19"/>
    <n v="9"/>
    <n v="15"/>
    <x v="1"/>
    <n v="56"/>
    <x v="1"/>
    <s v="Non-Travel"/>
    <n v="448"/>
    <x v="4"/>
    <n v="10"/>
    <n v="3"/>
    <x v="2"/>
    <n v="4"/>
    <x v="0"/>
    <n v="150"/>
    <n v="1"/>
    <n v="4"/>
    <x v="9"/>
    <n v="4"/>
    <s v="Married"/>
  </r>
  <r>
    <n v="6775"/>
    <x v="2"/>
    <x v="0"/>
    <n v="7"/>
    <x v="5271"/>
    <x v="0"/>
    <x v="0"/>
    <s v="Q4"/>
    <s v="2013-Oct"/>
    <s v="Week 41"/>
    <n v="2"/>
    <s v="Monday"/>
    <n v="7"/>
    <s v="Q3"/>
    <s v="Q3"/>
    <n v="44837"/>
    <n v="1165762"/>
    <n v="6"/>
    <s v="No"/>
    <n v="18"/>
    <n v="1"/>
    <n v="3"/>
    <n v="4"/>
    <n v="9"/>
    <n v="6"/>
    <n v="4"/>
    <n v="3"/>
    <n v="1"/>
    <n v="1"/>
    <n v="1"/>
    <x v="1"/>
    <n v="34"/>
    <x v="1"/>
    <s v="Travel_Frequently"/>
    <n v="317"/>
    <x v="0"/>
    <n v="16"/>
    <n v="2"/>
    <x v="4"/>
    <n v="1"/>
    <x v="0"/>
    <n v="146"/>
    <n v="2"/>
    <n v="4"/>
    <x v="3"/>
    <n v="2"/>
    <s v="Single"/>
  </r>
  <r>
    <n v="6776"/>
    <x v="5"/>
    <x v="0"/>
    <n v="23"/>
    <x v="5272"/>
    <x v="0"/>
    <x v="0"/>
    <s v="Q4"/>
    <s v="1989-Oct"/>
    <s v="Week 43"/>
    <n v="2"/>
    <s v="Monday"/>
    <n v="7"/>
    <s v="Q3"/>
    <s v="Q3"/>
    <n v="22260"/>
    <n v="378420"/>
    <n v="8"/>
    <s v="Yes"/>
    <n v="43"/>
    <n v="3"/>
    <n v="1"/>
    <n v="3"/>
    <n v="33"/>
    <n v="4"/>
    <n v="2"/>
    <n v="14"/>
    <n v="3"/>
    <n v="12"/>
    <n v="9"/>
    <x v="0"/>
    <n v="60"/>
    <x v="0"/>
    <s v="Travel_Frequently"/>
    <n v="1016"/>
    <x v="3"/>
    <n v="40"/>
    <n v="4"/>
    <x v="5"/>
    <n v="2"/>
    <x v="0"/>
    <n v="197"/>
    <n v="4"/>
    <n v="3"/>
    <x v="8"/>
    <n v="2"/>
    <s v="Single"/>
  </r>
  <r>
    <n v="6777"/>
    <x v="21"/>
    <x v="5"/>
    <n v="25"/>
    <x v="5273"/>
    <x v="5"/>
    <x v="0"/>
    <s v="Q4"/>
    <s v="1994-Dec"/>
    <s v="Week 53"/>
    <n v="1"/>
    <s v="Sunday"/>
    <n v="9"/>
    <s v="Q3"/>
    <s v="Q3"/>
    <n v="8341"/>
    <n v="141797"/>
    <n v="0"/>
    <s v="No"/>
    <n v="33"/>
    <n v="1"/>
    <n v="3"/>
    <n v="1"/>
    <n v="28"/>
    <n v="5"/>
    <n v="3"/>
    <n v="28"/>
    <n v="8"/>
    <n v="6"/>
    <n v="27"/>
    <x v="0"/>
    <n v="45"/>
    <x v="0"/>
    <s v="Non-Travel"/>
    <n v="1306"/>
    <x v="4"/>
    <n v="6"/>
    <n v="3"/>
    <x v="3"/>
    <n v="3"/>
    <x v="0"/>
    <n v="87"/>
    <n v="4"/>
    <n v="4"/>
    <x v="1"/>
    <n v="3"/>
    <s v="Single"/>
  </r>
  <r>
    <n v="6778"/>
    <x v="28"/>
    <x v="10"/>
    <n v="9"/>
    <x v="5274"/>
    <x v="10"/>
    <x v="2"/>
    <s v="Q3"/>
    <s v="1991-Aug"/>
    <s v="Week 32"/>
    <n v="6"/>
    <s v="Friday"/>
    <n v="5"/>
    <s v="Q2"/>
    <s v="Q2"/>
    <n v="18376"/>
    <n v="385896"/>
    <n v="2"/>
    <s v="Yes"/>
    <n v="6"/>
    <n v="3"/>
    <n v="1"/>
    <n v="2"/>
    <n v="31"/>
    <n v="2"/>
    <n v="1"/>
    <n v="28"/>
    <n v="1"/>
    <n v="22"/>
    <n v="2"/>
    <x v="0"/>
    <n v="24"/>
    <x v="0"/>
    <s v="Travel_Rarely"/>
    <n v="1300"/>
    <x v="1"/>
    <n v="22"/>
    <n v="1"/>
    <x v="4"/>
    <n v="1"/>
    <x v="0"/>
    <n v="100"/>
    <n v="3"/>
    <n v="1"/>
    <x v="0"/>
    <n v="2"/>
    <s v="Married"/>
  </r>
  <r>
    <n v="6779"/>
    <x v="19"/>
    <x v="7"/>
    <n v="24"/>
    <x v="3786"/>
    <x v="7"/>
    <x v="2"/>
    <s v="Q3"/>
    <s v="2012-Sep"/>
    <s v="Week 39"/>
    <n v="2"/>
    <s v="Monday"/>
    <n v="6"/>
    <s v="Q2"/>
    <s v="Q2"/>
    <n v="35807"/>
    <n v="751947"/>
    <n v="1"/>
    <s v="Yes"/>
    <n v="20"/>
    <n v="1"/>
    <n v="3"/>
    <n v="3"/>
    <n v="10"/>
    <n v="4"/>
    <n v="4"/>
    <n v="9"/>
    <n v="5"/>
    <n v="7"/>
    <n v="1"/>
    <x v="0"/>
    <n v="51"/>
    <x v="0"/>
    <s v="Travel_Rarely"/>
    <n v="528"/>
    <x v="5"/>
    <n v="10"/>
    <n v="5"/>
    <x v="5"/>
    <n v="2"/>
    <x v="1"/>
    <n v="121"/>
    <n v="2"/>
    <n v="3"/>
    <x v="7"/>
    <n v="2"/>
    <s v="Married"/>
  </r>
  <r>
    <n v="6780"/>
    <x v="14"/>
    <x v="8"/>
    <n v="21"/>
    <x v="5275"/>
    <x v="8"/>
    <x v="3"/>
    <s v="Q1"/>
    <s v="2015-Feb"/>
    <s v="Week 8"/>
    <n v="7"/>
    <s v="Saturday"/>
    <n v="11"/>
    <s v="Q4"/>
    <s v="Q4"/>
    <n v="16241"/>
    <n v="211133"/>
    <n v="5"/>
    <s v="Yes"/>
    <n v="21"/>
    <n v="3"/>
    <n v="1"/>
    <n v="4"/>
    <n v="7"/>
    <n v="2"/>
    <n v="4"/>
    <n v="2"/>
    <n v="2"/>
    <n v="2"/>
    <n v="1"/>
    <x v="1"/>
    <n v="39"/>
    <x v="1"/>
    <s v="Non-Travel"/>
    <n v="558"/>
    <x v="5"/>
    <n v="27"/>
    <n v="1"/>
    <x v="1"/>
    <n v="4"/>
    <x v="0"/>
    <n v="147"/>
    <n v="3"/>
    <n v="3"/>
    <x v="5"/>
    <n v="2"/>
    <s v="Single"/>
  </r>
  <r>
    <n v="6781"/>
    <x v="33"/>
    <x v="4"/>
    <n v="12"/>
    <x v="446"/>
    <x v="4"/>
    <x v="3"/>
    <s v="Q1"/>
    <s v="1982-Mar"/>
    <s v="Week 11"/>
    <n v="6"/>
    <s v="Friday"/>
    <n v="12"/>
    <s v="Q4"/>
    <s v="Q4"/>
    <n v="7172"/>
    <n v="200816"/>
    <n v="7"/>
    <s v="No"/>
    <n v="35"/>
    <n v="3"/>
    <n v="1"/>
    <n v="3"/>
    <n v="40"/>
    <n v="1"/>
    <n v="4"/>
    <n v="23"/>
    <n v="14"/>
    <n v="14"/>
    <n v="5"/>
    <x v="0"/>
    <n v="58"/>
    <x v="0"/>
    <s v="Travel_Rarely"/>
    <n v="857"/>
    <x v="2"/>
    <n v="31"/>
    <n v="3"/>
    <x v="0"/>
    <n v="4"/>
    <x v="0"/>
    <n v="183"/>
    <n v="4"/>
    <n v="5"/>
    <x v="5"/>
    <n v="4"/>
    <s v="Divorced"/>
  </r>
  <r>
    <n v="6782"/>
    <x v="33"/>
    <x v="6"/>
    <n v="7"/>
    <x v="5276"/>
    <x v="6"/>
    <x v="1"/>
    <s v="Q2"/>
    <s v="1982-Jun"/>
    <s v="Week 24"/>
    <n v="2"/>
    <s v="Monday"/>
    <n v="3"/>
    <s v="Q1"/>
    <s v="Q1"/>
    <n v="19108"/>
    <n v="38216"/>
    <n v="5"/>
    <s v="Yes"/>
    <n v="27"/>
    <n v="3"/>
    <n v="2"/>
    <n v="4"/>
    <n v="40"/>
    <n v="1"/>
    <n v="2"/>
    <n v="11"/>
    <n v="4"/>
    <n v="9"/>
    <n v="8"/>
    <x v="0"/>
    <n v="19"/>
    <x v="0"/>
    <s v="Travel_Rarely"/>
    <n v="518"/>
    <x v="0"/>
    <n v="49"/>
    <n v="2"/>
    <x v="4"/>
    <n v="4"/>
    <x v="1"/>
    <n v="51"/>
    <n v="1"/>
    <n v="5"/>
    <x v="7"/>
    <n v="4"/>
    <s v="Divorced"/>
  </r>
  <r>
    <n v="6783"/>
    <x v="36"/>
    <x v="0"/>
    <n v="19"/>
    <x v="5277"/>
    <x v="0"/>
    <x v="0"/>
    <s v="Q4"/>
    <s v="2005-Oct"/>
    <s v="Week 43"/>
    <n v="4"/>
    <s v="Wednesday"/>
    <n v="7"/>
    <s v="Q3"/>
    <s v="Q3"/>
    <n v="44021"/>
    <n v="572273"/>
    <n v="8"/>
    <s v="No"/>
    <n v="17"/>
    <n v="3"/>
    <n v="4"/>
    <n v="3"/>
    <n v="17"/>
    <n v="2"/>
    <n v="4"/>
    <n v="5"/>
    <n v="4"/>
    <n v="5"/>
    <n v="2"/>
    <x v="1"/>
    <n v="19"/>
    <x v="1"/>
    <s v="Travel_Rarely"/>
    <n v="880"/>
    <x v="0"/>
    <n v="2"/>
    <n v="1"/>
    <x v="1"/>
    <n v="1"/>
    <x v="1"/>
    <n v="87"/>
    <n v="2"/>
    <n v="1"/>
    <x v="1"/>
    <n v="1"/>
    <s v="Divorced"/>
  </r>
  <r>
    <n v="6784"/>
    <x v="9"/>
    <x v="8"/>
    <n v="9"/>
    <x v="1244"/>
    <x v="8"/>
    <x v="3"/>
    <s v="Q1"/>
    <s v="2016-Feb"/>
    <s v="Week 7"/>
    <n v="3"/>
    <s v="Tuesday"/>
    <n v="11"/>
    <s v="Q4"/>
    <s v="Q4"/>
    <n v="3197"/>
    <n v="86319"/>
    <n v="8"/>
    <s v="No"/>
    <n v="31"/>
    <n v="4"/>
    <n v="2"/>
    <n v="2"/>
    <n v="6"/>
    <n v="3"/>
    <n v="1"/>
    <n v="4"/>
    <n v="4"/>
    <n v="1"/>
    <n v="3"/>
    <x v="0"/>
    <n v="51"/>
    <x v="0"/>
    <s v="Travel_Frequently"/>
    <n v="1444"/>
    <x v="4"/>
    <n v="45"/>
    <n v="4"/>
    <x v="5"/>
    <n v="4"/>
    <x v="0"/>
    <n v="147"/>
    <n v="1"/>
    <n v="2"/>
    <x v="5"/>
    <n v="4"/>
    <s v="Divorced"/>
  </r>
  <r>
    <n v="6785"/>
    <x v="2"/>
    <x v="4"/>
    <n v="20"/>
    <x v="5278"/>
    <x v="4"/>
    <x v="3"/>
    <s v="Q1"/>
    <s v="2013-Mar"/>
    <s v="Week 12"/>
    <n v="4"/>
    <s v="Wednesday"/>
    <n v="12"/>
    <s v="Q4"/>
    <s v="Q4"/>
    <n v="25784"/>
    <n v="438328"/>
    <n v="4"/>
    <s v="Yes"/>
    <n v="5"/>
    <n v="2"/>
    <n v="3"/>
    <n v="2"/>
    <n v="9"/>
    <n v="5"/>
    <n v="3"/>
    <n v="8"/>
    <n v="4"/>
    <n v="8"/>
    <n v="6"/>
    <x v="0"/>
    <n v="60"/>
    <x v="0"/>
    <s v="Non-Travel"/>
    <n v="1258"/>
    <x v="0"/>
    <n v="29"/>
    <n v="4"/>
    <x v="0"/>
    <n v="2"/>
    <x v="0"/>
    <n v="104"/>
    <n v="1"/>
    <n v="5"/>
    <x v="0"/>
    <n v="2"/>
    <s v="Single"/>
  </r>
  <r>
    <n v="6786"/>
    <x v="32"/>
    <x v="2"/>
    <n v="26"/>
    <x v="5279"/>
    <x v="2"/>
    <x v="0"/>
    <s v="Q4"/>
    <s v="2011-Nov"/>
    <s v="Week 48"/>
    <n v="7"/>
    <s v="Saturday"/>
    <n v="8"/>
    <s v="Q3"/>
    <s v="Q3"/>
    <n v="9169"/>
    <n v="27507"/>
    <n v="0"/>
    <s v="Yes"/>
    <n v="28"/>
    <n v="2"/>
    <n v="3"/>
    <n v="4"/>
    <n v="11"/>
    <n v="5"/>
    <n v="1"/>
    <n v="6"/>
    <n v="1"/>
    <n v="5"/>
    <n v="3"/>
    <x v="0"/>
    <n v="57"/>
    <x v="0"/>
    <s v="Travel_Frequently"/>
    <n v="1444"/>
    <x v="0"/>
    <n v="8"/>
    <n v="4"/>
    <x v="0"/>
    <n v="3"/>
    <x v="0"/>
    <n v="185"/>
    <n v="3"/>
    <n v="1"/>
    <x v="3"/>
    <n v="3"/>
    <s v="Divorced"/>
  </r>
  <r>
    <n v="6787"/>
    <x v="13"/>
    <x v="6"/>
    <n v="1"/>
    <x v="5022"/>
    <x v="6"/>
    <x v="1"/>
    <s v="Q2"/>
    <s v="1995-Jun"/>
    <s v="Week 22"/>
    <n v="5"/>
    <s v="Thursday"/>
    <n v="3"/>
    <s v="Q1"/>
    <s v="Q1"/>
    <n v="43610"/>
    <n v="1133860"/>
    <n v="1"/>
    <s v="Yes"/>
    <n v="0"/>
    <n v="3"/>
    <n v="4"/>
    <n v="1"/>
    <n v="27"/>
    <n v="3"/>
    <n v="3"/>
    <n v="25"/>
    <n v="3"/>
    <n v="8"/>
    <n v="17"/>
    <x v="1"/>
    <n v="57"/>
    <x v="1"/>
    <s v="Travel_Rarely"/>
    <n v="437"/>
    <x v="4"/>
    <n v="11"/>
    <n v="2"/>
    <x v="1"/>
    <n v="1"/>
    <x v="0"/>
    <n v="198"/>
    <n v="4"/>
    <n v="3"/>
    <x v="2"/>
    <n v="3"/>
    <s v="Married"/>
  </r>
  <r>
    <n v="6788"/>
    <x v="35"/>
    <x v="2"/>
    <n v="8"/>
    <x v="5280"/>
    <x v="2"/>
    <x v="0"/>
    <s v="Q4"/>
    <s v="1998-Nov"/>
    <s v="Week 46"/>
    <n v="1"/>
    <s v="Sunday"/>
    <n v="8"/>
    <s v="Q3"/>
    <s v="Q3"/>
    <n v="12713"/>
    <n v="38139"/>
    <n v="6"/>
    <s v="Yes"/>
    <n v="7"/>
    <n v="2"/>
    <n v="2"/>
    <n v="1"/>
    <n v="24"/>
    <n v="2"/>
    <n v="3"/>
    <n v="21"/>
    <n v="11"/>
    <n v="14"/>
    <n v="12"/>
    <x v="0"/>
    <n v="24"/>
    <x v="0"/>
    <s v="Non-Travel"/>
    <n v="1434"/>
    <x v="0"/>
    <n v="17"/>
    <n v="2"/>
    <x v="2"/>
    <n v="1"/>
    <x v="0"/>
    <n v="35"/>
    <n v="1"/>
    <n v="5"/>
    <x v="4"/>
    <n v="1"/>
    <s v="Married"/>
  </r>
  <r>
    <n v="6789"/>
    <x v="4"/>
    <x v="5"/>
    <n v="1"/>
    <x v="5281"/>
    <x v="5"/>
    <x v="0"/>
    <s v="Q4"/>
    <s v="1992-Dec"/>
    <s v="Week 49"/>
    <n v="3"/>
    <s v="Tuesday"/>
    <n v="9"/>
    <s v="Q3"/>
    <s v="Q3"/>
    <n v="2884"/>
    <n v="69216"/>
    <n v="7"/>
    <s v="Yes"/>
    <n v="18"/>
    <n v="2"/>
    <n v="4"/>
    <n v="3"/>
    <n v="30"/>
    <n v="1"/>
    <n v="4"/>
    <n v="29"/>
    <n v="11"/>
    <n v="28"/>
    <n v="13"/>
    <x v="0"/>
    <n v="50"/>
    <x v="0"/>
    <s v="Travel_Rarely"/>
    <n v="837"/>
    <x v="5"/>
    <n v="32"/>
    <n v="1"/>
    <x v="4"/>
    <n v="4"/>
    <x v="0"/>
    <n v="133"/>
    <n v="1"/>
    <n v="2"/>
    <x v="7"/>
    <n v="3"/>
    <s v="Single"/>
  </r>
  <r>
    <n v="6790"/>
    <x v="39"/>
    <x v="10"/>
    <n v="24"/>
    <x v="5282"/>
    <x v="10"/>
    <x v="2"/>
    <s v="Q3"/>
    <s v="1993-Aug"/>
    <s v="Week 35"/>
    <n v="3"/>
    <s v="Tuesday"/>
    <n v="5"/>
    <s v="Q2"/>
    <s v="Q2"/>
    <n v="3913"/>
    <n v="35217"/>
    <n v="4"/>
    <s v="Yes"/>
    <n v="40"/>
    <n v="2"/>
    <n v="3"/>
    <n v="1"/>
    <n v="29"/>
    <n v="4"/>
    <n v="1"/>
    <n v="10"/>
    <n v="6"/>
    <n v="5"/>
    <n v="5"/>
    <x v="1"/>
    <n v="26"/>
    <x v="1"/>
    <s v="Travel_Rarely"/>
    <n v="302"/>
    <x v="4"/>
    <n v="29"/>
    <n v="4"/>
    <x v="5"/>
    <n v="1"/>
    <x v="0"/>
    <n v="123"/>
    <n v="2"/>
    <n v="5"/>
    <x v="4"/>
    <n v="4"/>
    <s v="Single"/>
  </r>
  <r>
    <n v="6791"/>
    <x v="31"/>
    <x v="8"/>
    <n v="2"/>
    <x v="402"/>
    <x v="8"/>
    <x v="3"/>
    <s v="Q1"/>
    <s v="2021-Feb"/>
    <s v="Week 6"/>
    <n v="3"/>
    <s v="Tuesday"/>
    <n v="11"/>
    <s v="Q4"/>
    <s v="Q4"/>
    <n v="47814"/>
    <n v="573768"/>
    <n v="0"/>
    <s v="No"/>
    <n v="30"/>
    <n v="1"/>
    <n v="2"/>
    <n v="4"/>
    <n v="1"/>
    <n v="3"/>
    <n v="3"/>
    <n v="1"/>
    <n v="1"/>
    <n v="1"/>
    <n v="1"/>
    <x v="0"/>
    <n v="25"/>
    <x v="0"/>
    <s v="Travel_Rarely"/>
    <n v="811"/>
    <x v="3"/>
    <n v="24"/>
    <n v="2"/>
    <x v="4"/>
    <n v="3"/>
    <x v="0"/>
    <n v="162"/>
    <n v="2"/>
    <n v="1"/>
    <x v="3"/>
    <n v="2"/>
    <s v="Married"/>
  </r>
  <r>
    <n v="6792"/>
    <x v="5"/>
    <x v="0"/>
    <n v="17"/>
    <x v="5283"/>
    <x v="0"/>
    <x v="0"/>
    <s v="Q4"/>
    <s v="1989-Oct"/>
    <s v="Week 42"/>
    <n v="3"/>
    <s v="Tuesday"/>
    <n v="7"/>
    <s v="Q3"/>
    <s v="Q3"/>
    <n v="17591"/>
    <n v="351820"/>
    <n v="2"/>
    <s v="Yes"/>
    <n v="33"/>
    <n v="4"/>
    <n v="4"/>
    <n v="1"/>
    <n v="33"/>
    <n v="1"/>
    <n v="4"/>
    <n v="6"/>
    <n v="6"/>
    <n v="6"/>
    <n v="5"/>
    <x v="0"/>
    <n v="51"/>
    <x v="0"/>
    <s v="Non-Travel"/>
    <n v="185"/>
    <x v="0"/>
    <n v="28"/>
    <n v="5"/>
    <x v="4"/>
    <n v="4"/>
    <x v="1"/>
    <n v="163"/>
    <n v="3"/>
    <n v="1"/>
    <x v="1"/>
    <n v="3"/>
    <s v="Married"/>
  </r>
  <r>
    <n v="6793"/>
    <x v="3"/>
    <x v="7"/>
    <n v="19"/>
    <x v="4342"/>
    <x v="7"/>
    <x v="2"/>
    <s v="Q3"/>
    <s v="2000-Sep"/>
    <s v="Week 39"/>
    <n v="3"/>
    <s v="Tuesday"/>
    <n v="6"/>
    <s v="Q2"/>
    <s v="Q2"/>
    <n v="44022"/>
    <n v="44022"/>
    <n v="7"/>
    <s v="No"/>
    <n v="8"/>
    <n v="3"/>
    <n v="2"/>
    <n v="1"/>
    <n v="22"/>
    <n v="2"/>
    <n v="4"/>
    <n v="2"/>
    <n v="1"/>
    <n v="1"/>
    <n v="1"/>
    <x v="0"/>
    <n v="33"/>
    <x v="0"/>
    <s v="Travel_Rarely"/>
    <n v="1199"/>
    <x v="3"/>
    <n v="24"/>
    <n v="2"/>
    <x v="5"/>
    <n v="3"/>
    <x v="0"/>
    <n v="142"/>
    <n v="1"/>
    <n v="2"/>
    <x v="5"/>
    <n v="4"/>
    <s v="Married"/>
  </r>
  <r>
    <n v="6794"/>
    <x v="24"/>
    <x v="11"/>
    <n v="24"/>
    <x v="5284"/>
    <x v="11"/>
    <x v="3"/>
    <s v="Q1"/>
    <s v="1988-Jan"/>
    <s v="Week 5"/>
    <n v="1"/>
    <s v="Sunday"/>
    <n v="10"/>
    <s v="Q4"/>
    <s v="Q4"/>
    <n v="19326"/>
    <n v="77304"/>
    <n v="3"/>
    <s v="Yes"/>
    <n v="46"/>
    <n v="1"/>
    <n v="4"/>
    <n v="1"/>
    <n v="34"/>
    <n v="3"/>
    <n v="4"/>
    <n v="23"/>
    <n v="4"/>
    <n v="22"/>
    <n v="20"/>
    <x v="1"/>
    <n v="50"/>
    <x v="1"/>
    <s v="Travel_Frequently"/>
    <n v="109"/>
    <x v="3"/>
    <n v="26"/>
    <n v="5"/>
    <x v="5"/>
    <n v="2"/>
    <x v="0"/>
    <n v="100"/>
    <n v="3"/>
    <n v="2"/>
    <x v="6"/>
    <n v="4"/>
    <s v="Married"/>
  </r>
  <r>
    <n v="6795"/>
    <x v="36"/>
    <x v="0"/>
    <n v="7"/>
    <x v="2511"/>
    <x v="0"/>
    <x v="0"/>
    <s v="Q4"/>
    <s v="2005-Oct"/>
    <s v="Week 41"/>
    <n v="6"/>
    <s v="Friday"/>
    <n v="7"/>
    <s v="Q3"/>
    <s v="Q3"/>
    <n v="17581"/>
    <n v="263715"/>
    <n v="5"/>
    <s v="Yes"/>
    <n v="31"/>
    <n v="4"/>
    <n v="3"/>
    <n v="4"/>
    <n v="17"/>
    <n v="3"/>
    <n v="1"/>
    <n v="9"/>
    <n v="2"/>
    <n v="4"/>
    <n v="1"/>
    <x v="1"/>
    <n v="47"/>
    <x v="1"/>
    <s v="Non-Travel"/>
    <n v="1059"/>
    <x v="0"/>
    <n v="6"/>
    <n v="5"/>
    <x v="1"/>
    <n v="3"/>
    <x v="0"/>
    <n v="104"/>
    <n v="2"/>
    <n v="2"/>
    <x v="9"/>
    <n v="3"/>
    <s v="Married"/>
  </r>
  <r>
    <n v="6796"/>
    <x v="35"/>
    <x v="3"/>
    <n v="18"/>
    <x v="3529"/>
    <x v="3"/>
    <x v="2"/>
    <s v="Q3"/>
    <s v="1998-Jul"/>
    <s v="Week 29"/>
    <n v="7"/>
    <s v="Saturday"/>
    <n v="4"/>
    <s v="Q2"/>
    <s v="Q2"/>
    <n v="14311"/>
    <n v="286220"/>
    <n v="4"/>
    <s v="No"/>
    <n v="11"/>
    <n v="2"/>
    <n v="2"/>
    <n v="4"/>
    <n v="24"/>
    <n v="2"/>
    <n v="2"/>
    <n v="6"/>
    <n v="6"/>
    <n v="5"/>
    <n v="6"/>
    <x v="1"/>
    <n v="26"/>
    <x v="1"/>
    <s v="Travel_Frequently"/>
    <n v="1414"/>
    <x v="4"/>
    <n v="14"/>
    <n v="3"/>
    <x v="1"/>
    <n v="3"/>
    <x v="1"/>
    <n v="193"/>
    <n v="2"/>
    <n v="3"/>
    <x v="4"/>
    <n v="1"/>
    <s v="Single"/>
  </r>
  <r>
    <n v="6797"/>
    <x v="26"/>
    <x v="10"/>
    <n v="16"/>
    <x v="5285"/>
    <x v="10"/>
    <x v="2"/>
    <s v="Q3"/>
    <s v="2009-Aug"/>
    <s v="Week 34"/>
    <n v="1"/>
    <s v="Sunday"/>
    <n v="5"/>
    <s v="Q2"/>
    <s v="Q2"/>
    <n v="11438"/>
    <n v="57190"/>
    <n v="5"/>
    <s v="No"/>
    <n v="7"/>
    <n v="2"/>
    <n v="2"/>
    <n v="3"/>
    <n v="13"/>
    <n v="4"/>
    <n v="4"/>
    <n v="13"/>
    <n v="13"/>
    <n v="12"/>
    <n v="1"/>
    <x v="1"/>
    <n v="44"/>
    <x v="1"/>
    <s v="Non-Travel"/>
    <n v="906"/>
    <x v="2"/>
    <n v="13"/>
    <n v="1"/>
    <x v="5"/>
    <n v="3"/>
    <x v="1"/>
    <n v="59"/>
    <n v="3"/>
    <n v="1"/>
    <x v="8"/>
    <n v="4"/>
    <s v="Married"/>
  </r>
  <r>
    <n v="6798"/>
    <x v="22"/>
    <x v="8"/>
    <n v="25"/>
    <x v="5286"/>
    <x v="8"/>
    <x v="3"/>
    <s v="Q1"/>
    <s v="1996-Feb"/>
    <s v="Week 9"/>
    <n v="1"/>
    <s v="Sunday"/>
    <n v="11"/>
    <s v="Q4"/>
    <s v="Q4"/>
    <n v="8752"/>
    <n v="236304"/>
    <n v="4"/>
    <s v="Yes"/>
    <n v="4"/>
    <n v="4"/>
    <n v="1"/>
    <n v="2"/>
    <n v="26"/>
    <n v="5"/>
    <n v="4"/>
    <n v="12"/>
    <n v="9"/>
    <n v="9"/>
    <n v="5"/>
    <x v="0"/>
    <n v="42"/>
    <x v="0"/>
    <s v="Non-Travel"/>
    <n v="1098"/>
    <x v="1"/>
    <n v="18"/>
    <n v="2"/>
    <x v="4"/>
    <n v="1"/>
    <x v="1"/>
    <n v="128"/>
    <n v="3"/>
    <n v="1"/>
    <x v="6"/>
    <n v="2"/>
    <s v="Single"/>
  </r>
  <r>
    <n v="6799"/>
    <x v="3"/>
    <x v="5"/>
    <n v="3"/>
    <x v="4187"/>
    <x v="5"/>
    <x v="0"/>
    <s v="Q4"/>
    <s v="2000-Dec"/>
    <s v="Week 50"/>
    <n v="1"/>
    <s v="Sunday"/>
    <n v="9"/>
    <s v="Q3"/>
    <s v="Q3"/>
    <n v="32656"/>
    <n v="587808"/>
    <n v="0"/>
    <s v="No"/>
    <n v="49"/>
    <n v="4"/>
    <n v="3"/>
    <n v="3"/>
    <n v="22"/>
    <n v="3"/>
    <n v="4"/>
    <n v="2"/>
    <n v="2"/>
    <n v="2"/>
    <n v="1"/>
    <x v="0"/>
    <n v="56"/>
    <x v="0"/>
    <s v="Non-Travel"/>
    <n v="1341"/>
    <x v="3"/>
    <n v="27"/>
    <n v="2"/>
    <x v="0"/>
    <n v="2"/>
    <x v="0"/>
    <n v="100"/>
    <n v="3"/>
    <n v="1"/>
    <x v="3"/>
    <n v="3"/>
    <s v="Divorced"/>
  </r>
  <r>
    <n v="6800"/>
    <x v="25"/>
    <x v="4"/>
    <n v="7"/>
    <x v="5287"/>
    <x v="4"/>
    <x v="3"/>
    <s v="Q1"/>
    <s v="1999-Mar"/>
    <s v="Week 11"/>
    <n v="1"/>
    <s v="Sunday"/>
    <n v="12"/>
    <s v="Q4"/>
    <s v="Q4"/>
    <n v="16004"/>
    <n v="160040"/>
    <n v="8"/>
    <s v="No"/>
    <n v="43"/>
    <n v="3"/>
    <n v="3"/>
    <n v="2"/>
    <n v="23"/>
    <n v="6"/>
    <n v="1"/>
    <n v="4"/>
    <n v="1"/>
    <n v="4"/>
    <n v="4"/>
    <x v="0"/>
    <n v="27"/>
    <x v="0"/>
    <s v="Travel_Rarely"/>
    <n v="1410"/>
    <x v="3"/>
    <n v="29"/>
    <n v="2"/>
    <x v="0"/>
    <n v="3"/>
    <x v="0"/>
    <n v="169"/>
    <n v="2"/>
    <n v="4"/>
    <x v="3"/>
    <n v="1"/>
    <s v="Married"/>
  </r>
  <r>
    <n v="6801"/>
    <x v="1"/>
    <x v="2"/>
    <n v="9"/>
    <x v="709"/>
    <x v="2"/>
    <x v="0"/>
    <s v="Q4"/>
    <s v="2017-Nov"/>
    <s v="Week 45"/>
    <n v="5"/>
    <s v="Thursday"/>
    <n v="8"/>
    <s v="Q3"/>
    <s v="Q3"/>
    <n v="26408"/>
    <n v="528160"/>
    <n v="6"/>
    <s v="Yes"/>
    <n v="23"/>
    <n v="2"/>
    <n v="3"/>
    <n v="4"/>
    <n v="5"/>
    <n v="4"/>
    <n v="1"/>
    <n v="2"/>
    <n v="2"/>
    <n v="2"/>
    <n v="1"/>
    <x v="0"/>
    <n v="31"/>
    <x v="0"/>
    <s v="Non-Travel"/>
    <n v="702"/>
    <x v="4"/>
    <n v="6"/>
    <n v="5"/>
    <x v="0"/>
    <n v="1"/>
    <x v="1"/>
    <n v="188"/>
    <n v="3"/>
    <n v="2"/>
    <x v="5"/>
    <n v="4"/>
    <s v="Divorced"/>
  </r>
  <r>
    <n v="6802"/>
    <x v="6"/>
    <x v="9"/>
    <n v="27"/>
    <x v="5288"/>
    <x v="9"/>
    <x v="1"/>
    <s v="Q2"/>
    <s v="2018-May"/>
    <s v="Week 22"/>
    <n v="1"/>
    <s v="Sunday"/>
    <n v="2"/>
    <s v="Q1"/>
    <s v="Q1"/>
    <n v="12105"/>
    <n v="205785"/>
    <n v="5"/>
    <s v="No"/>
    <n v="35"/>
    <n v="3"/>
    <n v="3"/>
    <n v="1"/>
    <n v="4"/>
    <n v="6"/>
    <n v="3"/>
    <n v="1"/>
    <n v="1"/>
    <n v="1"/>
    <n v="1"/>
    <x v="0"/>
    <n v="54"/>
    <x v="0"/>
    <s v="Travel_Rarely"/>
    <n v="1320"/>
    <x v="0"/>
    <n v="20"/>
    <n v="4"/>
    <x v="1"/>
    <n v="1"/>
    <x v="1"/>
    <n v="55"/>
    <n v="2"/>
    <n v="5"/>
    <x v="1"/>
    <n v="3"/>
    <s v="Married"/>
  </r>
  <r>
    <n v="6803"/>
    <x v="20"/>
    <x v="9"/>
    <n v="20"/>
    <x v="5289"/>
    <x v="9"/>
    <x v="1"/>
    <s v="Q2"/>
    <s v="2019-May"/>
    <s v="Week 21"/>
    <n v="2"/>
    <s v="Monday"/>
    <n v="2"/>
    <s v="Q1"/>
    <s v="Q1"/>
    <n v="25177"/>
    <n v="730133"/>
    <n v="8"/>
    <s v="No"/>
    <n v="26"/>
    <n v="1"/>
    <n v="3"/>
    <n v="3"/>
    <n v="3"/>
    <n v="6"/>
    <n v="1"/>
    <n v="3"/>
    <n v="1"/>
    <n v="2"/>
    <n v="3"/>
    <x v="1"/>
    <n v="38"/>
    <x v="1"/>
    <s v="Travel_Rarely"/>
    <n v="1318"/>
    <x v="0"/>
    <n v="47"/>
    <n v="3"/>
    <x v="5"/>
    <n v="1"/>
    <x v="0"/>
    <n v="103"/>
    <n v="4"/>
    <n v="5"/>
    <x v="4"/>
    <n v="3"/>
    <s v="Married"/>
  </r>
  <r>
    <n v="6804"/>
    <x v="24"/>
    <x v="8"/>
    <n v="3"/>
    <x v="5290"/>
    <x v="8"/>
    <x v="3"/>
    <s v="Q1"/>
    <s v="1988-Feb"/>
    <s v="Week 6"/>
    <n v="4"/>
    <s v="Wednesday"/>
    <n v="11"/>
    <s v="Q4"/>
    <s v="Q4"/>
    <n v="7922"/>
    <n v="102986"/>
    <n v="4"/>
    <s v="No"/>
    <n v="21"/>
    <n v="1"/>
    <n v="3"/>
    <n v="4"/>
    <n v="34"/>
    <n v="5"/>
    <n v="4"/>
    <n v="25"/>
    <n v="18"/>
    <n v="19"/>
    <n v="4"/>
    <x v="1"/>
    <n v="18"/>
    <x v="1"/>
    <s v="Travel_Frequently"/>
    <n v="303"/>
    <x v="3"/>
    <n v="7"/>
    <n v="2"/>
    <x v="3"/>
    <n v="3"/>
    <x v="1"/>
    <n v="82"/>
    <n v="4"/>
    <n v="5"/>
    <x v="4"/>
    <n v="3"/>
    <s v="Divorced"/>
  </r>
  <r>
    <n v="6805"/>
    <x v="1"/>
    <x v="6"/>
    <n v="3"/>
    <x v="2184"/>
    <x v="6"/>
    <x v="1"/>
    <s v="Q2"/>
    <s v="2017-Jun"/>
    <s v="Week 22"/>
    <n v="7"/>
    <s v="Saturday"/>
    <n v="3"/>
    <s v="Q1"/>
    <s v="Q1"/>
    <n v="34081"/>
    <n v="477134"/>
    <n v="2"/>
    <s v="No"/>
    <n v="2"/>
    <n v="4"/>
    <n v="1"/>
    <n v="1"/>
    <n v="5"/>
    <n v="4"/>
    <n v="2"/>
    <n v="3"/>
    <n v="1"/>
    <n v="1"/>
    <n v="3"/>
    <x v="0"/>
    <n v="31"/>
    <x v="0"/>
    <s v="Travel_Frequently"/>
    <n v="692"/>
    <x v="0"/>
    <n v="5"/>
    <n v="3"/>
    <x v="2"/>
    <n v="3"/>
    <x v="1"/>
    <n v="46"/>
    <n v="3"/>
    <n v="4"/>
    <x v="5"/>
    <n v="3"/>
    <s v="Single"/>
  </r>
  <r>
    <n v="6806"/>
    <x v="15"/>
    <x v="11"/>
    <n v="13"/>
    <x v="5291"/>
    <x v="11"/>
    <x v="3"/>
    <s v="Q1"/>
    <s v="1983-Jan"/>
    <s v="Week 3"/>
    <n v="5"/>
    <s v="Thursday"/>
    <n v="10"/>
    <s v="Q4"/>
    <s v="Q4"/>
    <n v="17588"/>
    <n v="175880"/>
    <n v="7"/>
    <s v="Yes"/>
    <n v="20"/>
    <n v="3"/>
    <n v="1"/>
    <n v="2"/>
    <n v="39"/>
    <n v="1"/>
    <n v="4"/>
    <n v="8"/>
    <n v="6"/>
    <n v="8"/>
    <n v="7"/>
    <x v="0"/>
    <n v="26"/>
    <x v="0"/>
    <s v="Travel_Rarely"/>
    <n v="376"/>
    <x v="4"/>
    <n v="1"/>
    <n v="1"/>
    <x v="3"/>
    <n v="1"/>
    <x v="1"/>
    <n v="184"/>
    <n v="1"/>
    <n v="5"/>
    <x v="3"/>
    <n v="1"/>
    <s v="Single"/>
  </r>
  <r>
    <n v="6807"/>
    <x v="31"/>
    <x v="7"/>
    <n v="13"/>
    <x v="5292"/>
    <x v="7"/>
    <x v="2"/>
    <s v="Q3"/>
    <s v="2021-Sep"/>
    <s v="Week 38"/>
    <n v="2"/>
    <s v="Monday"/>
    <n v="6"/>
    <s v="Q2"/>
    <s v="Q2"/>
    <n v="25769"/>
    <n v="747301"/>
    <n v="5"/>
    <s v="Yes"/>
    <n v="29"/>
    <n v="3"/>
    <n v="1"/>
    <n v="4"/>
    <n v="1"/>
    <n v="6"/>
    <n v="4"/>
    <n v="1"/>
    <n v="1"/>
    <n v="1"/>
    <n v="1"/>
    <x v="0"/>
    <n v="29"/>
    <x v="0"/>
    <s v="Travel_Rarely"/>
    <n v="308"/>
    <x v="3"/>
    <n v="17"/>
    <n v="3"/>
    <x v="2"/>
    <n v="1"/>
    <x v="1"/>
    <n v="77"/>
    <n v="1"/>
    <n v="4"/>
    <x v="7"/>
    <n v="4"/>
    <s v="Single"/>
  </r>
  <r>
    <n v="6808"/>
    <x v="27"/>
    <x v="5"/>
    <n v="7"/>
    <x v="5293"/>
    <x v="5"/>
    <x v="0"/>
    <s v="Q4"/>
    <s v="1987-Dec"/>
    <s v="Week 50"/>
    <n v="2"/>
    <s v="Monday"/>
    <n v="9"/>
    <s v="Q3"/>
    <s v="Q3"/>
    <n v="15404"/>
    <n v="184848"/>
    <n v="1"/>
    <s v="Yes"/>
    <n v="36"/>
    <n v="2"/>
    <n v="1"/>
    <n v="1"/>
    <n v="35"/>
    <n v="1"/>
    <n v="4"/>
    <n v="29"/>
    <n v="25"/>
    <n v="11"/>
    <n v="12"/>
    <x v="1"/>
    <n v="41"/>
    <x v="1"/>
    <s v="Non-Travel"/>
    <n v="1083"/>
    <x v="2"/>
    <n v="2"/>
    <n v="2"/>
    <x v="2"/>
    <n v="3"/>
    <x v="1"/>
    <n v="167"/>
    <n v="3"/>
    <n v="4"/>
    <x v="8"/>
    <n v="2"/>
    <s v="Married"/>
  </r>
  <r>
    <n v="6809"/>
    <x v="13"/>
    <x v="11"/>
    <n v="14"/>
    <x v="5294"/>
    <x v="11"/>
    <x v="3"/>
    <s v="Q1"/>
    <s v="1995-Jan"/>
    <s v="Week 2"/>
    <n v="7"/>
    <s v="Saturday"/>
    <n v="10"/>
    <s v="Q4"/>
    <s v="Q4"/>
    <n v="30829"/>
    <n v="431606"/>
    <n v="4"/>
    <s v="No"/>
    <n v="38"/>
    <n v="4"/>
    <n v="3"/>
    <n v="4"/>
    <n v="27"/>
    <n v="6"/>
    <n v="1"/>
    <n v="19"/>
    <n v="17"/>
    <n v="10"/>
    <n v="16"/>
    <x v="1"/>
    <n v="30"/>
    <x v="1"/>
    <s v="Travel_Rarely"/>
    <n v="673"/>
    <x v="5"/>
    <n v="14"/>
    <n v="4"/>
    <x v="1"/>
    <n v="4"/>
    <x v="1"/>
    <n v="145"/>
    <n v="4"/>
    <n v="4"/>
    <x v="4"/>
    <n v="2"/>
    <s v="Married"/>
  </r>
  <r>
    <n v="6810"/>
    <x v="4"/>
    <x v="11"/>
    <n v="12"/>
    <x v="5295"/>
    <x v="11"/>
    <x v="3"/>
    <s v="Q1"/>
    <s v="1992-Jan"/>
    <s v="Week 3"/>
    <n v="1"/>
    <s v="Sunday"/>
    <n v="10"/>
    <s v="Q4"/>
    <s v="Q4"/>
    <n v="35917"/>
    <n v="1041593"/>
    <n v="3"/>
    <s v="Yes"/>
    <n v="15"/>
    <n v="2"/>
    <n v="1"/>
    <n v="3"/>
    <n v="30"/>
    <n v="3"/>
    <n v="4"/>
    <n v="30"/>
    <n v="3"/>
    <n v="15"/>
    <n v="9"/>
    <x v="1"/>
    <n v="21"/>
    <x v="1"/>
    <s v="Non-Travel"/>
    <n v="717"/>
    <x v="2"/>
    <n v="40"/>
    <n v="5"/>
    <x v="4"/>
    <n v="1"/>
    <x v="0"/>
    <n v="55"/>
    <n v="1"/>
    <n v="2"/>
    <x v="2"/>
    <n v="1"/>
    <s v="Divorced"/>
  </r>
  <r>
    <n v="6811"/>
    <x v="16"/>
    <x v="2"/>
    <n v="12"/>
    <x v="5296"/>
    <x v="2"/>
    <x v="0"/>
    <s v="Q4"/>
    <s v="2002-Nov"/>
    <s v="Week 46"/>
    <n v="3"/>
    <s v="Tuesday"/>
    <n v="8"/>
    <s v="Q3"/>
    <s v="Q3"/>
    <n v="22136"/>
    <n v="332040"/>
    <n v="7"/>
    <s v="No"/>
    <n v="0"/>
    <n v="2"/>
    <n v="2"/>
    <n v="1"/>
    <n v="20"/>
    <n v="2"/>
    <n v="3"/>
    <n v="9"/>
    <n v="8"/>
    <n v="2"/>
    <n v="7"/>
    <x v="0"/>
    <n v="36"/>
    <x v="0"/>
    <s v="Travel_Frequently"/>
    <n v="593"/>
    <x v="1"/>
    <n v="37"/>
    <n v="1"/>
    <x v="3"/>
    <n v="4"/>
    <x v="1"/>
    <n v="180"/>
    <n v="1"/>
    <n v="4"/>
    <x v="3"/>
    <n v="2"/>
    <s v="Divorced"/>
  </r>
  <r>
    <n v="6812"/>
    <x v="25"/>
    <x v="6"/>
    <n v="13"/>
    <x v="4955"/>
    <x v="6"/>
    <x v="1"/>
    <s v="Q2"/>
    <s v="1999-Jun"/>
    <s v="Week 25"/>
    <n v="1"/>
    <s v="Sunday"/>
    <n v="3"/>
    <s v="Q1"/>
    <s v="Q1"/>
    <n v="34344"/>
    <n v="446472"/>
    <n v="3"/>
    <s v="No"/>
    <n v="42"/>
    <n v="3"/>
    <n v="1"/>
    <n v="2"/>
    <n v="23"/>
    <n v="3"/>
    <n v="3"/>
    <n v="5"/>
    <n v="2"/>
    <n v="5"/>
    <n v="5"/>
    <x v="1"/>
    <n v="20"/>
    <x v="1"/>
    <s v="Travel_Frequently"/>
    <n v="555"/>
    <x v="3"/>
    <n v="32"/>
    <n v="4"/>
    <x v="1"/>
    <n v="1"/>
    <x v="1"/>
    <n v="50"/>
    <n v="3"/>
    <n v="3"/>
    <x v="5"/>
    <n v="4"/>
    <s v="Married"/>
  </r>
  <r>
    <n v="6813"/>
    <x v="22"/>
    <x v="1"/>
    <n v="5"/>
    <x v="5297"/>
    <x v="1"/>
    <x v="1"/>
    <s v="Q2"/>
    <s v="1996-Apr"/>
    <s v="Week 14"/>
    <n v="6"/>
    <s v="Friday"/>
    <n v="1"/>
    <s v="Q1"/>
    <s v="Q1"/>
    <n v="4087"/>
    <n v="20435"/>
    <n v="8"/>
    <s v="No"/>
    <n v="0"/>
    <n v="4"/>
    <n v="2"/>
    <n v="3"/>
    <n v="26"/>
    <n v="1"/>
    <n v="3"/>
    <n v="3"/>
    <n v="2"/>
    <n v="1"/>
    <n v="1"/>
    <x v="0"/>
    <n v="31"/>
    <x v="0"/>
    <s v="Travel_Frequently"/>
    <n v="808"/>
    <x v="1"/>
    <n v="5"/>
    <n v="5"/>
    <x v="2"/>
    <n v="4"/>
    <x v="0"/>
    <n v="52"/>
    <n v="1"/>
    <n v="5"/>
    <x v="2"/>
    <n v="1"/>
    <s v="Single"/>
  </r>
  <r>
    <n v="6814"/>
    <x v="18"/>
    <x v="2"/>
    <n v="26"/>
    <x v="5298"/>
    <x v="2"/>
    <x v="0"/>
    <s v="Q4"/>
    <s v="1986-Nov"/>
    <s v="Week 48"/>
    <n v="4"/>
    <s v="Wednesday"/>
    <n v="8"/>
    <s v="Q3"/>
    <s v="Q3"/>
    <n v="37035"/>
    <n v="814770"/>
    <n v="4"/>
    <s v="Yes"/>
    <n v="24"/>
    <n v="1"/>
    <n v="4"/>
    <n v="2"/>
    <n v="36"/>
    <n v="5"/>
    <n v="4"/>
    <n v="32"/>
    <n v="25"/>
    <n v="12"/>
    <n v="30"/>
    <x v="0"/>
    <n v="45"/>
    <x v="0"/>
    <s v="Travel_Frequently"/>
    <n v="877"/>
    <x v="1"/>
    <n v="10"/>
    <n v="5"/>
    <x v="4"/>
    <n v="1"/>
    <x v="1"/>
    <n v="167"/>
    <n v="3"/>
    <n v="3"/>
    <x v="9"/>
    <n v="2"/>
    <s v="Married"/>
  </r>
  <r>
    <n v="6815"/>
    <x v="16"/>
    <x v="4"/>
    <n v="24"/>
    <x v="5299"/>
    <x v="4"/>
    <x v="3"/>
    <s v="Q1"/>
    <s v="2002-Mar"/>
    <s v="Week 13"/>
    <n v="1"/>
    <s v="Sunday"/>
    <n v="12"/>
    <s v="Q4"/>
    <s v="Q4"/>
    <n v="30156"/>
    <n v="723744"/>
    <n v="3"/>
    <s v="No"/>
    <n v="12"/>
    <n v="4"/>
    <n v="2"/>
    <n v="2"/>
    <n v="20"/>
    <n v="6"/>
    <n v="4"/>
    <n v="14"/>
    <n v="12"/>
    <n v="11"/>
    <n v="13"/>
    <x v="0"/>
    <n v="55"/>
    <x v="0"/>
    <s v="Non-Travel"/>
    <n v="1263"/>
    <x v="3"/>
    <n v="35"/>
    <n v="5"/>
    <x v="4"/>
    <n v="1"/>
    <x v="1"/>
    <n v="125"/>
    <n v="2"/>
    <n v="3"/>
    <x v="0"/>
    <n v="1"/>
    <s v="Single"/>
  </r>
  <r>
    <n v="6816"/>
    <x v="35"/>
    <x v="1"/>
    <n v="26"/>
    <x v="5300"/>
    <x v="1"/>
    <x v="1"/>
    <s v="Q2"/>
    <s v="1998-Apr"/>
    <s v="Week 18"/>
    <n v="1"/>
    <s v="Sunday"/>
    <n v="1"/>
    <s v="Q1"/>
    <s v="Q1"/>
    <n v="24164"/>
    <n v="628264"/>
    <n v="2"/>
    <s v="Yes"/>
    <n v="40"/>
    <n v="2"/>
    <n v="2"/>
    <n v="1"/>
    <n v="24"/>
    <n v="3"/>
    <n v="4"/>
    <n v="8"/>
    <n v="4"/>
    <n v="2"/>
    <n v="4"/>
    <x v="0"/>
    <n v="21"/>
    <x v="0"/>
    <s v="Non-Travel"/>
    <n v="268"/>
    <x v="4"/>
    <n v="38"/>
    <n v="5"/>
    <x v="4"/>
    <n v="1"/>
    <x v="0"/>
    <n v="150"/>
    <n v="3"/>
    <n v="2"/>
    <x v="0"/>
    <n v="4"/>
    <s v="Divorced"/>
  </r>
  <r>
    <n v="6817"/>
    <x v="27"/>
    <x v="8"/>
    <n v="24"/>
    <x v="5301"/>
    <x v="8"/>
    <x v="3"/>
    <s v="Q1"/>
    <s v="1987-Feb"/>
    <s v="Week 9"/>
    <n v="3"/>
    <s v="Tuesday"/>
    <n v="11"/>
    <s v="Q4"/>
    <s v="Q4"/>
    <n v="34701"/>
    <n v="381711"/>
    <n v="0"/>
    <s v="Yes"/>
    <n v="24"/>
    <n v="2"/>
    <n v="3"/>
    <n v="3"/>
    <n v="35"/>
    <n v="6"/>
    <n v="4"/>
    <n v="19"/>
    <n v="15"/>
    <n v="19"/>
    <n v="12"/>
    <x v="0"/>
    <n v="22"/>
    <x v="0"/>
    <s v="Travel_Rarely"/>
    <n v="1255"/>
    <x v="5"/>
    <n v="46"/>
    <n v="1"/>
    <x v="2"/>
    <n v="4"/>
    <x v="0"/>
    <n v="90"/>
    <n v="4"/>
    <n v="4"/>
    <x v="4"/>
    <n v="1"/>
    <s v="Married"/>
  </r>
  <r>
    <n v="6818"/>
    <x v="23"/>
    <x v="10"/>
    <n v="8"/>
    <x v="5302"/>
    <x v="10"/>
    <x v="2"/>
    <s v="Q3"/>
    <s v="2010-Aug"/>
    <s v="Week 33"/>
    <n v="1"/>
    <s v="Sunday"/>
    <n v="5"/>
    <s v="Q2"/>
    <s v="Q2"/>
    <n v="49333"/>
    <n v="493330"/>
    <n v="3"/>
    <s v="No"/>
    <n v="32"/>
    <n v="3"/>
    <n v="4"/>
    <n v="1"/>
    <n v="12"/>
    <n v="1"/>
    <n v="2"/>
    <n v="6"/>
    <n v="6"/>
    <n v="4"/>
    <n v="1"/>
    <x v="1"/>
    <n v="41"/>
    <x v="1"/>
    <s v="Travel_Frequently"/>
    <n v="267"/>
    <x v="2"/>
    <n v="16"/>
    <n v="1"/>
    <x v="5"/>
    <n v="2"/>
    <x v="1"/>
    <n v="165"/>
    <n v="3"/>
    <n v="4"/>
    <x v="8"/>
    <n v="3"/>
    <s v="Single"/>
  </r>
  <r>
    <n v="6819"/>
    <x v="19"/>
    <x v="1"/>
    <n v="4"/>
    <x v="598"/>
    <x v="1"/>
    <x v="1"/>
    <s v="Q2"/>
    <s v="2012-Apr"/>
    <s v="Week 14"/>
    <n v="4"/>
    <s v="Wednesday"/>
    <n v="1"/>
    <s v="Q1"/>
    <s v="Q1"/>
    <n v="27475"/>
    <n v="329700"/>
    <n v="0"/>
    <s v="No"/>
    <n v="43"/>
    <n v="3"/>
    <n v="3"/>
    <n v="3"/>
    <n v="10"/>
    <n v="5"/>
    <n v="1"/>
    <n v="4"/>
    <n v="1"/>
    <n v="2"/>
    <n v="4"/>
    <x v="0"/>
    <n v="58"/>
    <x v="0"/>
    <s v="Travel_Frequently"/>
    <n v="827"/>
    <x v="0"/>
    <n v="49"/>
    <n v="1"/>
    <x v="5"/>
    <n v="2"/>
    <x v="1"/>
    <n v="134"/>
    <n v="4"/>
    <n v="4"/>
    <x v="7"/>
    <n v="3"/>
    <s v="Divorced"/>
  </r>
  <r>
    <n v="6820"/>
    <x v="6"/>
    <x v="9"/>
    <n v="6"/>
    <x v="1635"/>
    <x v="9"/>
    <x v="1"/>
    <s v="Q2"/>
    <s v="2018-May"/>
    <s v="Week 19"/>
    <n v="1"/>
    <s v="Sunday"/>
    <n v="2"/>
    <s v="Q1"/>
    <s v="Q1"/>
    <n v="13278"/>
    <n v="385062"/>
    <n v="3"/>
    <s v="Yes"/>
    <n v="20"/>
    <n v="4"/>
    <n v="1"/>
    <n v="1"/>
    <n v="4"/>
    <n v="6"/>
    <n v="2"/>
    <n v="3"/>
    <n v="2"/>
    <n v="1"/>
    <n v="1"/>
    <x v="0"/>
    <n v="35"/>
    <x v="0"/>
    <s v="Non-Travel"/>
    <n v="969"/>
    <x v="1"/>
    <n v="5"/>
    <n v="2"/>
    <x v="0"/>
    <n v="4"/>
    <x v="0"/>
    <n v="56"/>
    <n v="2"/>
    <n v="2"/>
    <x v="1"/>
    <n v="1"/>
    <s v="Divorced"/>
  </r>
  <r>
    <n v="6821"/>
    <x v="20"/>
    <x v="7"/>
    <n v="25"/>
    <x v="5303"/>
    <x v="7"/>
    <x v="2"/>
    <s v="Q3"/>
    <s v="2019-Sep"/>
    <s v="Week 39"/>
    <n v="4"/>
    <s v="Wednesday"/>
    <n v="6"/>
    <s v="Q2"/>
    <s v="Q2"/>
    <n v="11765"/>
    <n v="129415"/>
    <n v="6"/>
    <s v="Yes"/>
    <n v="15"/>
    <n v="4"/>
    <n v="2"/>
    <n v="2"/>
    <n v="3"/>
    <n v="2"/>
    <n v="2"/>
    <n v="3"/>
    <n v="3"/>
    <n v="1"/>
    <n v="2"/>
    <x v="0"/>
    <n v="26"/>
    <x v="0"/>
    <s v="Travel_Frequently"/>
    <n v="748"/>
    <x v="3"/>
    <n v="49"/>
    <n v="3"/>
    <x v="5"/>
    <n v="1"/>
    <x v="0"/>
    <n v="166"/>
    <n v="1"/>
    <n v="3"/>
    <x v="4"/>
    <n v="3"/>
    <s v="Single"/>
  </r>
  <r>
    <n v="6822"/>
    <x v="7"/>
    <x v="8"/>
    <n v="4"/>
    <x v="1738"/>
    <x v="8"/>
    <x v="3"/>
    <s v="Q1"/>
    <s v="2020-Feb"/>
    <s v="Week 6"/>
    <n v="3"/>
    <s v="Tuesday"/>
    <n v="11"/>
    <s v="Q4"/>
    <s v="Q4"/>
    <n v="21366"/>
    <n v="192294"/>
    <n v="3"/>
    <s v="Yes"/>
    <n v="11"/>
    <n v="3"/>
    <n v="3"/>
    <n v="4"/>
    <n v="2"/>
    <n v="3"/>
    <n v="3"/>
    <n v="1"/>
    <n v="1"/>
    <n v="1"/>
    <n v="1"/>
    <x v="0"/>
    <n v="33"/>
    <x v="0"/>
    <s v="Non-Travel"/>
    <n v="116"/>
    <x v="0"/>
    <n v="46"/>
    <n v="5"/>
    <x v="4"/>
    <n v="4"/>
    <x v="0"/>
    <n v="136"/>
    <n v="2"/>
    <n v="2"/>
    <x v="2"/>
    <n v="3"/>
    <s v="Married"/>
  </r>
  <r>
    <n v="6823"/>
    <x v="34"/>
    <x v="0"/>
    <n v="7"/>
    <x v="5304"/>
    <x v="0"/>
    <x v="0"/>
    <s v="Q4"/>
    <s v="2001-Oct"/>
    <s v="Week 41"/>
    <n v="1"/>
    <s v="Sunday"/>
    <n v="7"/>
    <s v="Q3"/>
    <s v="Q3"/>
    <n v="49601"/>
    <n v="496010"/>
    <n v="0"/>
    <s v="No"/>
    <n v="6"/>
    <n v="1"/>
    <n v="4"/>
    <n v="3"/>
    <n v="21"/>
    <n v="3"/>
    <n v="1"/>
    <n v="18"/>
    <n v="11"/>
    <n v="17"/>
    <n v="12"/>
    <x v="0"/>
    <n v="31"/>
    <x v="0"/>
    <s v="Travel_Rarely"/>
    <n v="161"/>
    <x v="2"/>
    <n v="31"/>
    <n v="5"/>
    <x v="5"/>
    <n v="4"/>
    <x v="0"/>
    <n v="43"/>
    <n v="1"/>
    <n v="4"/>
    <x v="8"/>
    <n v="3"/>
    <s v="Single"/>
  </r>
  <r>
    <n v="6824"/>
    <x v="11"/>
    <x v="4"/>
    <n v="15"/>
    <x v="3283"/>
    <x v="4"/>
    <x v="3"/>
    <s v="Q1"/>
    <s v="2006-Mar"/>
    <s v="Week 11"/>
    <n v="4"/>
    <s v="Wednesday"/>
    <n v="12"/>
    <s v="Q4"/>
    <s v="Q4"/>
    <n v="17065"/>
    <n v="375430"/>
    <n v="7"/>
    <s v="Yes"/>
    <n v="13"/>
    <n v="1"/>
    <n v="4"/>
    <n v="1"/>
    <n v="16"/>
    <n v="4"/>
    <n v="3"/>
    <n v="3"/>
    <n v="2"/>
    <n v="3"/>
    <n v="2"/>
    <x v="1"/>
    <n v="40"/>
    <x v="1"/>
    <s v="Travel_Rarely"/>
    <n v="225"/>
    <x v="5"/>
    <n v="43"/>
    <n v="2"/>
    <x v="5"/>
    <n v="3"/>
    <x v="1"/>
    <n v="188"/>
    <n v="4"/>
    <n v="2"/>
    <x v="7"/>
    <n v="1"/>
    <s v="Single"/>
  </r>
  <r>
    <n v="6825"/>
    <x v="28"/>
    <x v="8"/>
    <n v="6"/>
    <x v="5305"/>
    <x v="8"/>
    <x v="3"/>
    <s v="Q1"/>
    <s v="1991-Feb"/>
    <s v="Week 6"/>
    <n v="4"/>
    <s v="Wednesday"/>
    <n v="11"/>
    <s v="Q4"/>
    <s v="Q4"/>
    <n v="9973"/>
    <n v="139622"/>
    <n v="3"/>
    <s v="No"/>
    <n v="9"/>
    <n v="3"/>
    <n v="4"/>
    <n v="3"/>
    <n v="31"/>
    <n v="6"/>
    <n v="4"/>
    <n v="21"/>
    <n v="6"/>
    <n v="7"/>
    <n v="13"/>
    <x v="0"/>
    <n v="39"/>
    <x v="0"/>
    <s v="Travel_Frequently"/>
    <n v="1123"/>
    <x v="3"/>
    <n v="24"/>
    <n v="3"/>
    <x v="3"/>
    <n v="2"/>
    <x v="1"/>
    <n v="188"/>
    <n v="2"/>
    <n v="5"/>
    <x v="8"/>
    <n v="2"/>
    <s v="Divorced"/>
  </r>
  <r>
    <n v="6826"/>
    <x v="11"/>
    <x v="4"/>
    <n v="20"/>
    <x v="3646"/>
    <x v="4"/>
    <x v="3"/>
    <s v="Q1"/>
    <s v="2006-Mar"/>
    <s v="Week 12"/>
    <n v="2"/>
    <s v="Monday"/>
    <n v="12"/>
    <s v="Q4"/>
    <s v="Q4"/>
    <n v="46077"/>
    <n v="691155"/>
    <n v="4"/>
    <s v="No"/>
    <n v="27"/>
    <n v="2"/>
    <n v="1"/>
    <n v="4"/>
    <n v="16"/>
    <n v="3"/>
    <n v="4"/>
    <n v="2"/>
    <n v="1"/>
    <n v="1"/>
    <n v="2"/>
    <x v="0"/>
    <n v="60"/>
    <x v="0"/>
    <s v="Travel_Rarely"/>
    <n v="559"/>
    <x v="1"/>
    <n v="38"/>
    <n v="1"/>
    <x v="0"/>
    <n v="4"/>
    <x v="1"/>
    <n v="76"/>
    <n v="2"/>
    <n v="4"/>
    <x v="0"/>
    <n v="1"/>
    <s v="Single"/>
  </r>
  <r>
    <n v="6827"/>
    <x v="32"/>
    <x v="11"/>
    <n v="2"/>
    <x v="5306"/>
    <x v="11"/>
    <x v="3"/>
    <s v="Q1"/>
    <s v="2011-Jan"/>
    <s v="Week 2"/>
    <n v="1"/>
    <s v="Sunday"/>
    <n v="10"/>
    <s v="Q4"/>
    <s v="Q4"/>
    <n v="48495"/>
    <n v="1066890"/>
    <n v="5"/>
    <s v="Yes"/>
    <n v="47"/>
    <n v="4"/>
    <n v="1"/>
    <n v="4"/>
    <n v="11"/>
    <n v="3"/>
    <n v="2"/>
    <n v="10"/>
    <n v="6"/>
    <n v="8"/>
    <n v="5"/>
    <x v="0"/>
    <n v="26"/>
    <x v="0"/>
    <s v="Non-Travel"/>
    <n v="218"/>
    <x v="4"/>
    <n v="5"/>
    <n v="3"/>
    <x v="0"/>
    <n v="2"/>
    <x v="1"/>
    <n v="169"/>
    <n v="2"/>
    <n v="1"/>
    <x v="3"/>
    <n v="1"/>
    <s v="Married"/>
  </r>
  <r>
    <n v="6828"/>
    <x v="23"/>
    <x v="0"/>
    <n v="6"/>
    <x v="5307"/>
    <x v="0"/>
    <x v="0"/>
    <s v="Q4"/>
    <s v="2010-Oct"/>
    <s v="Week 41"/>
    <n v="4"/>
    <s v="Wednesday"/>
    <n v="7"/>
    <s v="Q3"/>
    <s v="Q3"/>
    <n v="18333"/>
    <n v="91665"/>
    <n v="7"/>
    <s v="Yes"/>
    <n v="16"/>
    <n v="1"/>
    <n v="4"/>
    <n v="4"/>
    <n v="12"/>
    <n v="1"/>
    <n v="1"/>
    <n v="11"/>
    <n v="7"/>
    <n v="9"/>
    <n v="8"/>
    <x v="0"/>
    <n v="25"/>
    <x v="0"/>
    <s v="Travel_Rarely"/>
    <n v="188"/>
    <x v="2"/>
    <n v="39"/>
    <n v="5"/>
    <x v="4"/>
    <n v="3"/>
    <x v="1"/>
    <n v="90"/>
    <n v="4"/>
    <n v="3"/>
    <x v="1"/>
    <n v="3"/>
    <s v="Divorced"/>
  </r>
  <r>
    <n v="6829"/>
    <x v="21"/>
    <x v="0"/>
    <n v="21"/>
    <x v="5308"/>
    <x v="0"/>
    <x v="0"/>
    <s v="Q4"/>
    <s v="1994-Oct"/>
    <s v="Week 43"/>
    <n v="6"/>
    <s v="Friday"/>
    <n v="7"/>
    <s v="Q3"/>
    <s v="Q3"/>
    <n v="29454"/>
    <n v="235632"/>
    <n v="7"/>
    <s v="No"/>
    <n v="6"/>
    <n v="3"/>
    <n v="4"/>
    <n v="3"/>
    <n v="28"/>
    <n v="4"/>
    <n v="3"/>
    <n v="18"/>
    <n v="18"/>
    <n v="9"/>
    <n v="5"/>
    <x v="0"/>
    <n v="25"/>
    <x v="0"/>
    <s v="Travel_Rarely"/>
    <n v="995"/>
    <x v="4"/>
    <n v="44"/>
    <n v="4"/>
    <x v="1"/>
    <n v="4"/>
    <x v="0"/>
    <n v="180"/>
    <n v="4"/>
    <n v="2"/>
    <x v="4"/>
    <n v="2"/>
    <s v="Married"/>
  </r>
  <r>
    <n v="6830"/>
    <x v="31"/>
    <x v="8"/>
    <n v="26"/>
    <x v="4558"/>
    <x v="8"/>
    <x v="3"/>
    <s v="Q1"/>
    <s v="2021-Feb"/>
    <s v="Week 9"/>
    <n v="6"/>
    <s v="Friday"/>
    <n v="11"/>
    <s v="Q4"/>
    <s v="Q4"/>
    <n v="47510"/>
    <n v="1330280"/>
    <n v="3"/>
    <s v="Yes"/>
    <n v="13"/>
    <n v="2"/>
    <n v="1"/>
    <n v="4"/>
    <n v="1"/>
    <n v="4"/>
    <n v="4"/>
    <n v="1"/>
    <n v="1"/>
    <n v="1"/>
    <n v="1"/>
    <x v="0"/>
    <n v="32"/>
    <x v="0"/>
    <s v="Non-Travel"/>
    <n v="879"/>
    <x v="1"/>
    <n v="5"/>
    <n v="2"/>
    <x v="4"/>
    <n v="2"/>
    <x v="1"/>
    <n v="78"/>
    <n v="3"/>
    <n v="2"/>
    <x v="5"/>
    <n v="2"/>
    <s v="Married"/>
  </r>
  <r>
    <n v="6831"/>
    <x v="13"/>
    <x v="2"/>
    <n v="12"/>
    <x v="5309"/>
    <x v="2"/>
    <x v="0"/>
    <s v="Q4"/>
    <s v="1995-Nov"/>
    <s v="Week 46"/>
    <n v="1"/>
    <s v="Sunday"/>
    <n v="8"/>
    <s v="Q3"/>
    <s v="Q3"/>
    <n v="13670"/>
    <n v="150370"/>
    <n v="7"/>
    <s v="No"/>
    <n v="5"/>
    <n v="3"/>
    <n v="4"/>
    <n v="2"/>
    <n v="27"/>
    <n v="2"/>
    <n v="2"/>
    <n v="7"/>
    <n v="1"/>
    <n v="1"/>
    <n v="2"/>
    <x v="1"/>
    <n v="49"/>
    <x v="1"/>
    <s v="Travel_Frequently"/>
    <n v="1473"/>
    <x v="5"/>
    <n v="42"/>
    <n v="5"/>
    <x v="5"/>
    <n v="1"/>
    <x v="1"/>
    <n v="165"/>
    <n v="1"/>
    <n v="1"/>
    <x v="4"/>
    <n v="2"/>
    <s v="Married"/>
  </r>
  <r>
    <n v="6832"/>
    <x v="32"/>
    <x v="5"/>
    <n v="13"/>
    <x v="4154"/>
    <x v="5"/>
    <x v="0"/>
    <s v="Q4"/>
    <s v="2011-Dec"/>
    <s v="Week 51"/>
    <n v="3"/>
    <s v="Tuesday"/>
    <n v="9"/>
    <s v="Q3"/>
    <s v="Q3"/>
    <n v="10293"/>
    <n v="164688"/>
    <n v="6"/>
    <s v="Yes"/>
    <n v="16"/>
    <n v="1"/>
    <n v="2"/>
    <n v="2"/>
    <n v="11"/>
    <n v="6"/>
    <n v="1"/>
    <n v="9"/>
    <n v="7"/>
    <n v="8"/>
    <n v="6"/>
    <x v="0"/>
    <n v="30"/>
    <x v="0"/>
    <s v="Non-Travel"/>
    <n v="310"/>
    <x v="0"/>
    <n v="10"/>
    <n v="3"/>
    <x v="5"/>
    <n v="2"/>
    <x v="0"/>
    <n v="174"/>
    <n v="2"/>
    <n v="1"/>
    <x v="5"/>
    <n v="1"/>
    <s v="Married"/>
  </r>
  <r>
    <n v="6833"/>
    <x v="23"/>
    <x v="10"/>
    <n v="3"/>
    <x v="5310"/>
    <x v="10"/>
    <x v="2"/>
    <s v="Q3"/>
    <s v="2010-Aug"/>
    <s v="Week 32"/>
    <n v="3"/>
    <s v="Tuesday"/>
    <n v="5"/>
    <s v="Q2"/>
    <s v="Q2"/>
    <n v="48124"/>
    <n v="1154976"/>
    <n v="8"/>
    <s v="No"/>
    <n v="3"/>
    <n v="4"/>
    <n v="1"/>
    <n v="1"/>
    <n v="12"/>
    <n v="3"/>
    <n v="2"/>
    <n v="11"/>
    <n v="4"/>
    <n v="2"/>
    <n v="4"/>
    <x v="0"/>
    <n v="43"/>
    <x v="0"/>
    <s v="Non-Travel"/>
    <n v="987"/>
    <x v="2"/>
    <n v="28"/>
    <n v="4"/>
    <x v="2"/>
    <n v="3"/>
    <x v="0"/>
    <n v="94"/>
    <n v="1"/>
    <n v="2"/>
    <x v="9"/>
    <n v="2"/>
    <s v="Single"/>
  </r>
  <r>
    <n v="6834"/>
    <x v="17"/>
    <x v="6"/>
    <n v="22"/>
    <x v="3154"/>
    <x v="6"/>
    <x v="1"/>
    <s v="Q2"/>
    <s v="2004-Jun"/>
    <s v="Week 26"/>
    <n v="3"/>
    <s v="Tuesday"/>
    <n v="3"/>
    <s v="Q1"/>
    <s v="Q1"/>
    <n v="30033"/>
    <n v="690759"/>
    <n v="2"/>
    <s v="Yes"/>
    <n v="13"/>
    <n v="1"/>
    <n v="3"/>
    <n v="2"/>
    <n v="18"/>
    <n v="5"/>
    <n v="4"/>
    <n v="10"/>
    <n v="2"/>
    <n v="2"/>
    <n v="4"/>
    <x v="1"/>
    <n v="35"/>
    <x v="1"/>
    <s v="Non-Travel"/>
    <n v="1500"/>
    <x v="5"/>
    <n v="26"/>
    <n v="3"/>
    <x v="4"/>
    <n v="2"/>
    <x v="1"/>
    <n v="50"/>
    <n v="3"/>
    <n v="3"/>
    <x v="9"/>
    <n v="1"/>
    <s v="Married"/>
  </r>
  <r>
    <n v="6835"/>
    <x v="14"/>
    <x v="2"/>
    <n v="28"/>
    <x v="5311"/>
    <x v="2"/>
    <x v="0"/>
    <s v="Q4"/>
    <s v="2015-Nov"/>
    <s v="Week 48"/>
    <n v="7"/>
    <s v="Saturday"/>
    <n v="8"/>
    <s v="Q3"/>
    <s v="Q3"/>
    <n v="5777"/>
    <n v="138648"/>
    <n v="3"/>
    <s v="Yes"/>
    <n v="29"/>
    <n v="3"/>
    <n v="3"/>
    <n v="4"/>
    <n v="7"/>
    <n v="5"/>
    <n v="2"/>
    <n v="7"/>
    <n v="7"/>
    <n v="5"/>
    <n v="4"/>
    <x v="1"/>
    <n v="45"/>
    <x v="1"/>
    <s v="Non-Travel"/>
    <n v="928"/>
    <x v="1"/>
    <n v="48"/>
    <n v="1"/>
    <x v="4"/>
    <n v="4"/>
    <x v="1"/>
    <n v="132"/>
    <n v="2"/>
    <n v="2"/>
    <x v="1"/>
    <n v="2"/>
    <s v="Divorced"/>
  </r>
  <r>
    <n v="6836"/>
    <x v="14"/>
    <x v="6"/>
    <n v="26"/>
    <x v="2025"/>
    <x v="6"/>
    <x v="1"/>
    <s v="Q2"/>
    <s v="2015-Jun"/>
    <s v="Week 26"/>
    <n v="6"/>
    <s v="Friday"/>
    <n v="3"/>
    <s v="Q1"/>
    <s v="Q1"/>
    <n v="2023"/>
    <n v="20230"/>
    <n v="2"/>
    <s v="Yes"/>
    <n v="35"/>
    <n v="1"/>
    <n v="4"/>
    <n v="4"/>
    <n v="7"/>
    <n v="3"/>
    <n v="3"/>
    <n v="4"/>
    <n v="4"/>
    <n v="1"/>
    <n v="1"/>
    <x v="1"/>
    <n v="20"/>
    <x v="1"/>
    <s v="Non-Travel"/>
    <n v="208"/>
    <x v="3"/>
    <n v="26"/>
    <n v="4"/>
    <x v="4"/>
    <n v="1"/>
    <x v="1"/>
    <n v="95"/>
    <n v="4"/>
    <n v="1"/>
    <x v="1"/>
    <n v="4"/>
    <s v="Married"/>
  </r>
  <r>
    <n v="6837"/>
    <x v="37"/>
    <x v="7"/>
    <n v="11"/>
    <x v="5312"/>
    <x v="7"/>
    <x v="2"/>
    <s v="Q3"/>
    <s v="2003-Sep"/>
    <s v="Week 37"/>
    <n v="5"/>
    <s v="Thursday"/>
    <n v="6"/>
    <s v="Q2"/>
    <s v="Q2"/>
    <n v="36523"/>
    <n v="584368"/>
    <n v="2"/>
    <s v="No"/>
    <n v="3"/>
    <n v="2"/>
    <n v="3"/>
    <n v="2"/>
    <n v="19"/>
    <n v="4"/>
    <n v="2"/>
    <n v="7"/>
    <n v="3"/>
    <n v="3"/>
    <n v="5"/>
    <x v="1"/>
    <n v="45"/>
    <x v="1"/>
    <s v="Travel_Frequently"/>
    <n v="911"/>
    <x v="1"/>
    <n v="34"/>
    <n v="1"/>
    <x v="0"/>
    <n v="4"/>
    <x v="0"/>
    <n v="188"/>
    <n v="4"/>
    <n v="4"/>
    <x v="0"/>
    <n v="3"/>
    <s v="Married"/>
  </r>
  <r>
    <n v="6838"/>
    <x v="5"/>
    <x v="7"/>
    <n v="19"/>
    <x v="1389"/>
    <x v="7"/>
    <x v="2"/>
    <s v="Q3"/>
    <s v="1989-Sep"/>
    <s v="Week 38"/>
    <n v="3"/>
    <s v="Tuesday"/>
    <n v="6"/>
    <s v="Q2"/>
    <s v="Q2"/>
    <n v="40052"/>
    <n v="801040"/>
    <n v="7"/>
    <s v="Yes"/>
    <n v="22"/>
    <n v="4"/>
    <n v="4"/>
    <n v="2"/>
    <n v="33"/>
    <n v="6"/>
    <n v="3"/>
    <n v="24"/>
    <n v="16"/>
    <n v="1"/>
    <n v="15"/>
    <x v="1"/>
    <n v="37"/>
    <x v="1"/>
    <s v="Travel_Frequently"/>
    <n v="722"/>
    <x v="3"/>
    <n v="1"/>
    <n v="3"/>
    <x v="3"/>
    <n v="1"/>
    <x v="1"/>
    <n v="164"/>
    <n v="2"/>
    <n v="5"/>
    <x v="5"/>
    <n v="3"/>
    <s v="Single"/>
  </r>
  <r>
    <n v="6839"/>
    <x v="7"/>
    <x v="2"/>
    <n v="11"/>
    <x v="1074"/>
    <x v="2"/>
    <x v="0"/>
    <s v="Q4"/>
    <s v="2020-Nov"/>
    <s v="Week 46"/>
    <n v="4"/>
    <s v="Wednesday"/>
    <n v="8"/>
    <s v="Q3"/>
    <s v="Q3"/>
    <n v="2709"/>
    <n v="43344"/>
    <n v="2"/>
    <s v="Yes"/>
    <n v="17"/>
    <n v="1"/>
    <n v="1"/>
    <n v="1"/>
    <n v="2"/>
    <n v="3"/>
    <n v="1"/>
    <n v="2"/>
    <n v="2"/>
    <n v="2"/>
    <n v="2"/>
    <x v="0"/>
    <n v="28"/>
    <x v="0"/>
    <s v="Non-Travel"/>
    <n v="671"/>
    <x v="4"/>
    <n v="12"/>
    <n v="3"/>
    <x v="1"/>
    <n v="4"/>
    <x v="0"/>
    <n v="82"/>
    <n v="4"/>
    <n v="1"/>
    <x v="7"/>
    <n v="2"/>
    <s v="Divorced"/>
  </r>
  <r>
    <n v="6840"/>
    <x v="7"/>
    <x v="8"/>
    <n v="18"/>
    <x v="5313"/>
    <x v="8"/>
    <x v="3"/>
    <s v="Q1"/>
    <s v="2020-Feb"/>
    <s v="Week 8"/>
    <n v="3"/>
    <s v="Tuesday"/>
    <n v="11"/>
    <s v="Q4"/>
    <s v="Q4"/>
    <n v="36441"/>
    <n v="911025"/>
    <n v="7"/>
    <s v="No"/>
    <n v="38"/>
    <n v="3"/>
    <n v="2"/>
    <n v="2"/>
    <n v="2"/>
    <n v="3"/>
    <n v="2"/>
    <n v="2"/>
    <n v="1"/>
    <n v="2"/>
    <n v="1"/>
    <x v="1"/>
    <n v="28"/>
    <x v="1"/>
    <s v="Travel_Frequently"/>
    <n v="1479"/>
    <x v="3"/>
    <n v="45"/>
    <n v="2"/>
    <x v="1"/>
    <n v="1"/>
    <x v="1"/>
    <n v="76"/>
    <n v="4"/>
    <n v="5"/>
    <x v="7"/>
    <n v="4"/>
    <s v="Divorced"/>
  </r>
  <r>
    <n v="6841"/>
    <x v="28"/>
    <x v="4"/>
    <n v="28"/>
    <x v="5314"/>
    <x v="4"/>
    <x v="3"/>
    <s v="Q1"/>
    <s v="1991-Mar"/>
    <s v="Week 13"/>
    <n v="5"/>
    <s v="Thursday"/>
    <n v="12"/>
    <s v="Q4"/>
    <s v="Q4"/>
    <n v="35165"/>
    <n v="773630"/>
    <n v="1"/>
    <s v="No"/>
    <n v="23"/>
    <n v="1"/>
    <n v="2"/>
    <n v="2"/>
    <n v="31"/>
    <n v="2"/>
    <n v="2"/>
    <n v="21"/>
    <n v="6"/>
    <n v="4"/>
    <n v="9"/>
    <x v="0"/>
    <n v="33"/>
    <x v="0"/>
    <s v="Non-Travel"/>
    <n v="1493"/>
    <x v="2"/>
    <n v="14"/>
    <n v="3"/>
    <x v="3"/>
    <n v="2"/>
    <x v="1"/>
    <n v="65"/>
    <n v="3"/>
    <n v="1"/>
    <x v="6"/>
    <n v="4"/>
    <s v="Single"/>
  </r>
  <r>
    <n v="6842"/>
    <x v="15"/>
    <x v="11"/>
    <n v="19"/>
    <x v="5315"/>
    <x v="11"/>
    <x v="3"/>
    <s v="Q1"/>
    <s v="1983-Jan"/>
    <s v="Week 4"/>
    <n v="4"/>
    <s v="Wednesday"/>
    <n v="10"/>
    <s v="Q4"/>
    <s v="Q4"/>
    <n v="40237"/>
    <n v="362133"/>
    <n v="6"/>
    <s v="No"/>
    <n v="4"/>
    <n v="4"/>
    <n v="1"/>
    <n v="4"/>
    <n v="39"/>
    <n v="6"/>
    <n v="2"/>
    <n v="36"/>
    <n v="16"/>
    <n v="3"/>
    <n v="21"/>
    <x v="1"/>
    <n v="38"/>
    <x v="1"/>
    <s v="Travel_Rarely"/>
    <n v="219"/>
    <x v="4"/>
    <n v="9"/>
    <n v="5"/>
    <x v="2"/>
    <n v="3"/>
    <x v="1"/>
    <n v="147"/>
    <n v="3"/>
    <n v="1"/>
    <x v="5"/>
    <n v="3"/>
    <s v="Divorced"/>
  </r>
  <r>
    <n v="6843"/>
    <x v="18"/>
    <x v="3"/>
    <n v="7"/>
    <x v="5316"/>
    <x v="3"/>
    <x v="2"/>
    <s v="Q3"/>
    <s v="1986-Jul"/>
    <s v="Week 28"/>
    <n v="2"/>
    <s v="Monday"/>
    <n v="4"/>
    <s v="Q2"/>
    <s v="Q2"/>
    <n v="8183"/>
    <n v="130928"/>
    <n v="0"/>
    <s v="No"/>
    <n v="7"/>
    <n v="1"/>
    <n v="2"/>
    <n v="2"/>
    <n v="36"/>
    <n v="4"/>
    <n v="2"/>
    <n v="20"/>
    <n v="9"/>
    <n v="19"/>
    <n v="9"/>
    <x v="1"/>
    <n v="39"/>
    <x v="1"/>
    <s v="Non-Travel"/>
    <n v="1374"/>
    <x v="5"/>
    <n v="20"/>
    <n v="1"/>
    <x v="1"/>
    <n v="3"/>
    <x v="1"/>
    <n v="106"/>
    <n v="2"/>
    <n v="2"/>
    <x v="3"/>
    <n v="1"/>
    <s v="Single"/>
  </r>
  <r>
    <n v="6844"/>
    <x v="32"/>
    <x v="6"/>
    <n v="11"/>
    <x v="1477"/>
    <x v="6"/>
    <x v="1"/>
    <s v="Q2"/>
    <s v="2011-Jun"/>
    <s v="Week 24"/>
    <n v="7"/>
    <s v="Saturday"/>
    <n v="3"/>
    <s v="Q1"/>
    <s v="Q1"/>
    <n v="20770"/>
    <n v="373860"/>
    <n v="7"/>
    <s v="Yes"/>
    <n v="47"/>
    <n v="1"/>
    <n v="4"/>
    <n v="2"/>
    <n v="11"/>
    <n v="6"/>
    <n v="4"/>
    <n v="9"/>
    <n v="8"/>
    <n v="6"/>
    <n v="1"/>
    <x v="1"/>
    <n v="54"/>
    <x v="1"/>
    <s v="Non-Travel"/>
    <n v="1467"/>
    <x v="0"/>
    <n v="6"/>
    <n v="2"/>
    <x v="4"/>
    <n v="1"/>
    <x v="0"/>
    <n v="46"/>
    <n v="1"/>
    <n v="1"/>
    <x v="0"/>
    <n v="4"/>
    <s v="Divorced"/>
  </r>
  <r>
    <n v="6845"/>
    <x v="16"/>
    <x v="4"/>
    <n v="14"/>
    <x v="5317"/>
    <x v="4"/>
    <x v="3"/>
    <s v="Q1"/>
    <s v="2002-Mar"/>
    <s v="Week 11"/>
    <n v="5"/>
    <s v="Thursday"/>
    <n v="12"/>
    <s v="Q4"/>
    <s v="Q4"/>
    <n v="44375"/>
    <n v="44375"/>
    <n v="3"/>
    <s v="Yes"/>
    <n v="29"/>
    <n v="3"/>
    <n v="2"/>
    <n v="2"/>
    <n v="20"/>
    <n v="5"/>
    <n v="4"/>
    <n v="17"/>
    <n v="17"/>
    <n v="12"/>
    <n v="15"/>
    <x v="1"/>
    <n v="43"/>
    <x v="1"/>
    <s v="Travel_Frequently"/>
    <n v="848"/>
    <x v="3"/>
    <n v="32"/>
    <n v="2"/>
    <x v="0"/>
    <n v="3"/>
    <x v="0"/>
    <n v="160"/>
    <n v="3"/>
    <n v="5"/>
    <x v="8"/>
    <n v="1"/>
    <s v="Single"/>
  </r>
  <r>
    <n v="6846"/>
    <x v="16"/>
    <x v="11"/>
    <n v="11"/>
    <x v="3323"/>
    <x v="11"/>
    <x v="3"/>
    <s v="Q1"/>
    <s v="2002-Jan"/>
    <s v="Week 2"/>
    <n v="6"/>
    <s v="Friday"/>
    <n v="10"/>
    <s v="Q4"/>
    <s v="Q4"/>
    <n v="46234"/>
    <n v="231170"/>
    <n v="2"/>
    <s v="No"/>
    <n v="14"/>
    <n v="1"/>
    <n v="3"/>
    <n v="1"/>
    <n v="20"/>
    <n v="5"/>
    <n v="2"/>
    <n v="18"/>
    <n v="16"/>
    <n v="15"/>
    <n v="7"/>
    <x v="0"/>
    <n v="20"/>
    <x v="0"/>
    <s v="Travel_Frequently"/>
    <n v="1075"/>
    <x v="4"/>
    <n v="43"/>
    <n v="2"/>
    <x v="3"/>
    <n v="3"/>
    <x v="1"/>
    <n v="152"/>
    <n v="2"/>
    <n v="5"/>
    <x v="9"/>
    <n v="3"/>
    <s v="Divorced"/>
  </r>
  <r>
    <n v="6847"/>
    <x v="4"/>
    <x v="5"/>
    <n v="25"/>
    <x v="1133"/>
    <x v="5"/>
    <x v="0"/>
    <s v="Q4"/>
    <s v="1992-Dec"/>
    <s v="Week 52"/>
    <n v="6"/>
    <s v="Friday"/>
    <n v="9"/>
    <s v="Q3"/>
    <s v="Q3"/>
    <n v="22846"/>
    <n v="662534"/>
    <n v="4"/>
    <s v="Yes"/>
    <n v="39"/>
    <n v="2"/>
    <n v="3"/>
    <n v="2"/>
    <n v="30"/>
    <n v="3"/>
    <n v="4"/>
    <n v="28"/>
    <n v="9"/>
    <n v="21"/>
    <n v="25"/>
    <x v="0"/>
    <n v="40"/>
    <x v="0"/>
    <s v="Travel_Frequently"/>
    <n v="344"/>
    <x v="2"/>
    <n v="25"/>
    <n v="3"/>
    <x v="0"/>
    <n v="2"/>
    <x v="0"/>
    <n v="92"/>
    <n v="4"/>
    <n v="3"/>
    <x v="7"/>
    <n v="3"/>
    <s v="Divorced"/>
  </r>
  <r>
    <n v="6848"/>
    <x v="27"/>
    <x v="7"/>
    <n v="27"/>
    <x v="5318"/>
    <x v="7"/>
    <x v="2"/>
    <s v="Q3"/>
    <s v="1987-Sep"/>
    <s v="Week 40"/>
    <n v="1"/>
    <s v="Sunday"/>
    <n v="6"/>
    <s v="Q2"/>
    <s v="Q2"/>
    <n v="19508"/>
    <n v="390160"/>
    <n v="3"/>
    <s v="No"/>
    <n v="24"/>
    <n v="3"/>
    <n v="2"/>
    <n v="1"/>
    <n v="35"/>
    <n v="3"/>
    <n v="1"/>
    <n v="4"/>
    <n v="3"/>
    <n v="1"/>
    <n v="4"/>
    <x v="1"/>
    <n v="60"/>
    <x v="1"/>
    <s v="Travel_Frequently"/>
    <n v="1379"/>
    <x v="3"/>
    <n v="42"/>
    <n v="5"/>
    <x v="1"/>
    <n v="4"/>
    <x v="1"/>
    <n v="197"/>
    <n v="2"/>
    <n v="5"/>
    <x v="0"/>
    <n v="2"/>
    <s v="Divorced"/>
  </r>
  <r>
    <n v="6849"/>
    <x v="36"/>
    <x v="7"/>
    <n v="21"/>
    <x v="5319"/>
    <x v="7"/>
    <x v="2"/>
    <s v="Q3"/>
    <s v="2005-Sep"/>
    <s v="Week 39"/>
    <n v="4"/>
    <s v="Wednesday"/>
    <n v="6"/>
    <s v="Q2"/>
    <s v="Q2"/>
    <n v="26638"/>
    <n v="346294"/>
    <n v="0"/>
    <s v="Yes"/>
    <n v="18"/>
    <n v="1"/>
    <n v="3"/>
    <n v="2"/>
    <n v="17"/>
    <n v="6"/>
    <n v="4"/>
    <n v="7"/>
    <n v="2"/>
    <n v="2"/>
    <n v="3"/>
    <x v="1"/>
    <n v="26"/>
    <x v="1"/>
    <s v="Non-Travel"/>
    <n v="1118"/>
    <x v="1"/>
    <n v="44"/>
    <n v="5"/>
    <x v="1"/>
    <n v="1"/>
    <x v="0"/>
    <n v="187"/>
    <n v="1"/>
    <n v="5"/>
    <x v="9"/>
    <n v="1"/>
    <s v="Married"/>
  </r>
  <r>
    <n v="6850"/>
    <x v="26"/>
    <x v="7"/>
    <n v="1"/>
    <x v="2369"/>
    <x v="7"/>
    <x v="2"/>
    <s v="Q3"/>
    <s v="2009-Sep"/>
    <s v="Week 36"/>
    <n v="3"/>
    <s v="Tuesday"/>
    <n v="6"/>
    <s v="Q2"/>
    <s v="Q2"/>
    <n v="25885"/>
    <n v="465930"/>
    <n v="7"/>
    <s v="No"/>
    <n v="34"/>
    <n v="3"/>
    <n v="2"/>
    <n v="3"/>
    <n v="13"/>
    <n v="4"/>
    <n v="1"/>
    <n v="4"/>
    <n v="1"/>
    <n v="3"/>
    <n v="4"/>
    <x v="0"/>
    <n v="23"/>
    <x v="0"/>
    <s v="Non-Travel"/>
    <n v="173"/>
    <x v="1"/>
    <n v="46"/>
    <n v="3"/>
    <x v="2"/>
    <n v="4"/>
    <x v="1"/>
    <n v="141"/>
    <n v="4"/>
    <n v="3"/>
    <x v="7"/>
    <n v="4"/>
    <s v="Divorced"/>
  </r>
  <r>
    <n v="6851"/>
    <x v="6"/>
    <x v="2"/>
    <n v="14"/>
    <x v="5320"/>
    <x v="2"/>
    <x v="0"/>
    <s v="Q4"/>
    <s v="2018-Nov"/>
    <s v="Week 46"/>
    <n v="4"/>
    <s v="Wednesday"/>
    <n v="8"/>
    <s v="Q3"/>
    <s v="Q3"/>
    <n v="27857"/>
    <n v="139285"/>
    <n v="3"/>
    <s v="No"/>
    <n v="24"/>
    <n v="3"/>
    <n v="3"/>
    <n v="3"/>
    <n v="4"/>
    <n v="3"/>
    <n v="1"/>
    <n v="3"/>
    <n v="1"/>
    <n v="3"/>
    <n v="2"/>
    <x v="0"/>
    <n v="27"/>
    <x v="0"/>
    <s v="Travel_Frequently"/>
    <n v="1134"/>
    <x v="4"/>
    <n v="36"/>
    <n v="1"/>
    <x v="2"/>
    <n v="1"/>
    <x v="1"/>
    <n v="154"/>
    <n v="3"/>
    <n v="5"/>
    <x v="2"/>
    <n v="3"/>
    <s v="Married"/>
  </r>
  <r>
    <n v="6852"/>
    <x v="8"/>
    <x v="5"/>
    <n v="17"/>
    <x v="512"/>
    <x v="5"/>
    <x v="0"/>
    <s v="Q4"/>
    <s v="2014-Dec"/>
    <s v="Week 51"/>
    <n v="4"/>
    <s v="Wednesday"/>
    <n v="9"/>
    <s v="Q3"/>
    <s v="Q3"/>
    <n v="9900"/>
    <n v="99000"/>
    <n v="7"/>
    <s v="Yes"/>
    <n v="13"/>
    <n v="3"/>
    <n v="4"/>
    <n v="2"/>
    <n v="8"/>
    <n v="6"/>
    <n v="2"/>
    <n v="4"/>
    <n v="3"/>
    <n v="2"/>
    <n v="3"/>
    <x v="0"/>
    <n v="58"/>
    <x v="0"/>
    <s v="Travel_Rarely"/>
    <n v="750"/>
    <x v="3"/>
    <n v="47"/>
    <n v="3"/>
    <x v="1"/>
    <n v="2"/>
    <x v="1"/>
    <n v="39"/>
    <n v="2"/>
    <n v="1"/>
    <x v="6"/>
    <n v="3"/>
    <s v="Married"/>
  </r>
  <r>
    <n v="6853"/>
    <x v="16"/>
    <x v="6"/>
    <n v="26"/>
    <x v="1394"/>
    <x v="6"/>
    <x v="1"/>
    <s v="Q2"/>
    <s v="2002-Jun"/>
    <s v="Week 26"/>
    <n v="4"/>
    <s v="Wednesday"/>
    <n v="3"/>
    <s v="Q1"/>
    <s v="Q1"/>
    <n v="21440"/>
    <n v="107200"/>
    <n v="2"/>
    <s v="Yes"/>
    <n v="26"/>
    <n v="3"/>
    <n v="4"/>
    <n v="4"/>
    <n v="20"/>
    <n v="2"/>
    <n v="2"/>
    <n v="7"/>
    <n v="6"/>
    <n v="6"/>
    <n v="1"/>
    <x v="1"/>
    <n v="25"/>
    <x v="1"/>
    <s v="Travel_Frequently"/>
    <n v="1439"/>
    <x v="5"/>
    <n v="42"/>
    <n v="5"/>
    <x v="2"/>
    <n v="3"/>
    <x v="0"/>
    <n v="195"/>
    <n v="2"/>
    <n v="5"/>
    <x v="3"/>
    <n v="3"/>
    <s v="Single"/>
  </r>
  <r>
    <n v="6854"/>
    <x v="17"/>
    <x v="5"/>
    <n v="2"/>
    <x v="5321"/>
    <x v="5"/>
    <x v="0"/>
    <s v="Q4"/>
    <s v="2004-Dec"/>
    <s v="Week 49"/>
    <n v="5"/>
    <s v="Thursday"/>
    <n v="9"/>
    <s v="Q3"/>
    <s v="Q3"/>
    <n v="10951"/>
    <n v="65706"/>
    <n v="6"/>
    <s v="No"/>
    <n v="25"/>
    <n v="4"/>
    <n v="4"/>
    <n v="2"/>
    <n v="18"/>
    <n v="2"/>
    <n v="1"/>
    <n v="4"/>
    <n v="1"/>
    <n v="3"/>
    <n v="3"/>
    <x v="1"/>
    <n v="37"/>
    <x v="1"/>
    <s v="Non-Travel"/>
    <n v="940"/>
    <x v="5"/>
    <n v="12"/>
    <n v="3"/>
    <x v="1"/>
    <n v="3"/>
    <x v="1"/>
    <n v="155"/>
    <n v="3"/>
    <n v="3"/>
    <x v="3"/>
    <n v="3"/>
    <s v="Divorced"/>
  </r>
  <r>
    <n v="6855"/>
    <x v="11"/>
    <x v="11"/>
    <n v="24"/>
    <x v="5322"/>
    <x v="11"/>
    <x v="3"/>
    <s v="Q1"/>
    <s v="2006-Jan"/>
    <s v="Week 4"/>
    <n v="3"/>
    <s v="Tuesday"/>
    <n v="10"/>
    <s v="Q4"/>
    <s v="Q4"/>
    <n v="30990"/>
    <n v="712770"/>
    <n v="6"/>
    <s v="Yes"/>
    <n v="29"/>
    <n v="3"/>
    <n v="2"/>
    <n v="1"/>
    <n v="16"/>
    <n v="4"/>
    <n v="2"/>
    <n v="14"/>
    <n v="14"/>
    <n v="9"/>
    <n v="5"/>
    <x v="0"/>
    <n v="27"/>
    <x v="0"/>
    <s v="Non-Travel"/>
    <n v="1087"/>
    <x v="2"/>
    <n v="20"/>
    <n v="5"/>
    <x v="3"/>
    <n v="1"/>
    <x v="0"/>
    <n v="90"/>
    <n v="2"/>
    <n v="4"/>
    <x v="5"/>
    <n v="3"/>
    <s v="Divorced"/>
  </r>
  <r>
    <n v="6856"/>
    <x v="39"/>
    <x v="11"/>
    <n v="11"/>
    <x v="5323"/>
    <x v="11"/>
    <x v="3"/>
    <s v="Q1"/>
    <s v="1993-Jan"/>
    <s v="Week 3"/>
    <n v="2"/>
    <s v="Monday"/>
    <n v="10"/>
    <s v="Q4"/>
    <s v="Q4"/>
    <n v="49900"/>
    <n v="149700"/>
    <n v="7"/>
    <s v="Yes"/>
    <n v="46"/>
    <n v="1"/>
    <n v="4"/>
    <n v="3"/>
    <n v="29"/>
    <n v="1"/>
    <n v="2"/>
    <n v="10"/>
    <n v="5"/>
    <n v="7"/>
    <n v="1"/>
    <x v="1"/>
    <n v="39"/>
    <x v="1"/>
    <s v="Travel_Frequently"/>
    <n v="659"/>
    <x v="2"/>
    <n v="11"/>
    <n v="5"/>
    <x v="0"/>
    <n v="4"/>
    <x v="1"/>
    <n v="64"/>
    <n v="1"/>
    <n v="1"/>
    <x v="8"/>
    <n v="3"/>
    <s v="Divorced"/>
  </r>
  <r>
    <n v="6857"/>
    <x v="27"/>
    <x v="10"/>
    <n v="19"/>
    <x v="5324"/>
    <x v="10"/>
    <x v="2"/>
    <s v="Q3"/>
    <s v="1987-Aug"/>
    <s v="Week 34"/>
    <n v="4"/>
    <s v="Wednesday"/>
    <n v="5"/>
    <s v="Q2"/>
    <s v="Q2"/>
    <n v="22616"/>
    <n v="226160"/>
    <n v="6"/>
    <s v="Yes"/>
    <n v="43"/>
    <n v="1"/>
    <n v="3"/>
    <n v="3"/>
    <n v="35"/>
    <n v="1"/>
    <n v="2"/>
    <n v="4"/>
    <n v="4"/>
    <n v="2"/>
    <n v="4"/>
    <x v="0"/>
    <n v="34"/>
    <x v="0"/>
    <s v="Non-Travel"/>
    <n v="1076"/>
    <x v="5"/>
    <n v="8"/>
    <n v="1"/>
    <x v="0"/>
    <n v="2"/>
    <x v="0"/>
    <n v="125"/>
    <n v="4"/>
    <n v="2"/>
    <x v="2"/>
    <n v="2"/>
    <s v="Married"/>
  </r>
  <r>
    <n v="6858"/>
    <x v="29"/>
    <x v="4"/>
    <n v="17"/>
    <x v="2158"/>
    <x v="4"/>
    <x v="3"/>
    <s v="Q1"/>
    <s v="1985-Mar"/>
    <s v="Week 12"/>
    <n v="1"/>
    <s v="Sunday"/>
    <n v="12"/>
    <s v="Q4"/>
    <s v="Q4"/>
    <n v="21327"/>
    <n v="106635"/>
    <n v="7"/>
    <s v="Yes"/>
    <n v="35"/>
    <n v="1"/>
    <n v="4"/>
    <n v="1"/>
    <n v="37"/>
    <n v="5"/>
    <n v="2"/>
    <n v="6"/>
    <n v="6"/>
    <n v="1"/>
    <n v="3"/>
    <x v="0"/>
    <n v="57"/>
    <x v="0"/>
    <s v="Travel_Frequently"/>
    <n v="634"/>
    <x v="3"/>
    <n v="4"/>
    <n v="2"/>
    <x v="4"/>
    <n v="2"/>
    <x v="0"/>
    <n v="122"/>
    <n v="1"/>
    <n v="3"/>
    <x v="7"/>
    <n v="2"/>
    <s v="Married"/>
  </r>
  <r>
    <n v="6859"/>
    <x v="21"/>
    <x v="3"/>
    <n v="6"/>
    <x v="5325"/>
    <x v="3"/>
    <x v="2"/>
    <s v="Q3"/>
    <s v="1994-Jul"/>
    <s v="Week 28"/>
    <n v="4"/>
    <s v="Wednesday"/>
    <n v="4"/>
    <s v="Q2"/>
    <s v="Q2"/>
    <n v="25223"/>
    <n v="353122"/>
    <n v="3"/>
    <s v="Yes"/>
    <n v="24"/>
    <n v="3"/>
    <n v="4"/>
    <n v="4"/>
    <n v="28"/>
    <n v="6"/>
    <n v="3"/>
    <n v="4"/>
    <n v="4"/>
    <n v="4"/>
    <n v="2"/>
    <x v="0"/>
    <n v="19"/>
    <x v="0"/>
    <s v="Non-Travel"/>
    <n v="246"/>
    <x v="4"/>
    <n v="8"/>
    <n v="5"/>
    <x v="1"/>
    <n v="4"/>
    <x v="0"/>
    <n v="67"/>
    <n v="2"/>
    <n v="2"/>
    <x v="7"/>
    <n v="4"/>
    <s v="Married"/>
  </r>
  <r>
    <n v="6860"/>
    <x v="14"/>
    <x v="2"/>
    <n v="8"/>
    <x v="871"/>
    <x v="2"/>
    <x v="0"/>
    <s v="Q4"/>
    <s v="2015-Nov"/>
    <s v="Week 46"/>
    <n v="1"/>
    <s v="Sunday"/>
    <n v="8"/>
    <s v="Q3"/>
    <s v="Q3"/>
    <n v="8646"/>
    <n v="181566"/>
    <n v="2"/>
    <s v="Yes"/>
    <n v="11"/>
    <n v="4"/>
    <n v="1"/>
    <n v="1"/>
    <n v="7"/>
    <n v="4"/>
    <n v="1"/>
    <n v="3"/>
    <n v="1"/>
    <n v="1"/>
    <n v="1"/>
    <x v="0"/>
    <n v="49"/>
    <x v="0"/>
    <s v="Travel_Frequently"/>
    <n v="293"/>
    <x v="3"/>
    <n v="16"/>
    <n v="3"/>
    <x v="3"/>
    <n v="2"/>
    <x v="1"/>
    <n v="34"/>
    <n v="4"/>
    <n v="3"/>
    <x v="7"/>
    <n v="3"/>
    <s v="Single"/>
  </r>
  <r>
    <n v="6861"/>
    <x v="26"/>
    <x v="6"/>
    <n v="10"/>
    <x v="5326"/>
    <x v="6"/>
    <x v="1"/>
    <s v="Q2"/>
    <s v="2009-Jun"/>
    <s v="Week 24"/>
    <n v="4"/>
    <s v="Wednesday"/>
    <n v="3"/>
    <s v="Q1"/>
    <s v="Q1"/>
    <n v="18185"/>
    <n v="200035"/>
    <n v="1"/>
    <s v="No"/>
    <n v="34"/>
    <n v="3"/>
    <n v="1"/>
    <n v="1"/>
    <n v="13"/>
    <n v="1"/>
    <n v="1"/>
    <n v="10"/>
    <n v="5"/>
    <n v="5"/>
    <n v="2"/>
    <x v="1"/>
    <n v="26"/>
    <x v="1"/>
    <s v="Non-Travel"/>
    <n v="100"/>
    <x v="4"/>
    <n v="33"/>
    <n v="1"/>
    <x v="1"/>
    <n v="4"/>
    <x v="1"/>
    <n v="97"/>
    <n v="3"/>
    <n v="3"/>
    <x v="7"/>
    <n v="4"/>
    <s v="Married"/>
  </r>
  <r>
    <n v="6862"/>
    <x v="20"/>
    <x v="3"/>
    <n v="22"/>
    <x v="5327"/>
    <x v="3"/>
    <x v="2"/>
    <s v="Q3"/>
    <s v="2019-Jul"/>
    <s v="Week 30"/>
    <n v="2"/>
    <s v="Monday"/>
    <n v="4"/>
    <s v="Q2"/>
    <s v="Q2"/>
    <n v="1759"/>
    <n v="14072"/>
    <n v="4"/>
    <s v="Yes"/>
    <n v="28"/>
    <n v="3"/>
    <n v="3"/>
    <n v="3"/>
    <n v="3"/>
    <n v="5"/>
    <n v="3"/>
    <n v="3"/>
    <n v="1"/>
    <n v="2"/>
    <n v="3"/>
    <x v="0"/>
    <n v="34"/>
    <x v="0"/>
    <s v="Non-Travel"/>
    <n v="389"/>
    <x v="5"/>
    <n v="30"/>
    <n v="2"/>
    <x v="0"/>
    <n v="4"/>
    <x v="0"/>
    <n v="43"/>
    <n v="2"/>
    <n v="5"/>
    <x v="5"/>
    <n v="4"/>
    <s v="Married"/>
  </r>
  <r>
    <n v="6863"/>
    <x v="38"/>
    <x v="8"/>
    <n v="8"/>
    <x v="5328"/>
    <x v="8"/>
    <x v="3"/>
    <s v="Q1"/>
    <s v="1997-Feb"/>
    <s v="Week 6"/>
    <n v="7"/>
    <s v="Saturday"/>
    <n v="11"/>
    <s v="Q4"/>
    <s v="Q4"/>
    <n v="9832"/>
    <n v="147480"/>
    <n v="7"/>
    <s v="No"/>
    <n v="37"/>
    <n v="1"/>
    <n v="3"/>
    <n v="2"/>
    <n v="25"/>
    <n v="5"/>
    <n v="1"/>
    <n v="11"/>
    <n v="2"/>
    <n v="11"/>
    <n v="10"/>
    <x v="0"/>
    <n v="40"/>
    <x v="0"/>
    <s v="Non-Travel"/>
    <n v="805"/>
    <x v="1"/>
    <n v="24"/>
    <n v="3"/>
    <x v="3"/>
    <n v="1"/>
    <x v="1"/>
    <n v="165"/>
    <n v="1"/>
    <n v="2"/>
    <x v="9"/>
    <n v="3"/>
    <s v="Divorced"/>
  </r>
  <r>
    <n v="6864"/>
    <x v="18"/>
    <x v="7"/>
    <n v="19"/>
    <x v="5329"/>
    <x v="7"/>
    <x v="2"/>
    <s v="Q3"/>
    <s v="1986-Sep"/>
    <s v="Week 38"/>
    <n v="6"/>
    <s v="Friday"/>
    <n v="6"/>
    <s v="Q2"/>
    <s v="Q2"/>
    <n v="9427"/>
    <n v="207394"/>
    <n v="7"/>
    <s v="Yes"/>
    <n v="31"/>
    <n v="1"/>
    <n v="2"/>
    <n v="1"/>
    <n v="36"/>
    <n v="2"/>
    <n v="1"/>
    <n v="17"/>
    <n v="2"/>
    <n v="8"/>
    <n v="2"/>
    <x v="0"/>
    <n v="43"/>
    <x v="0"/>
    <s v="Travel_Rarely"/>
    <n v="864"/>
    <x v="1"/>
    <n v="47"/>
    <n v="3"/>
    <x v="3"/>
    <n v="2"/>
    <x v="1"/>
    <n v="49"/>
    <n v="4"/>
    <n v="5"/>
    <x v="3"/>
    <n v="1"/>
    <s v="Divorced"/>
  </r>
  <r>
    <n v="6865"/>
    <x v="38"/>
    <x v="10"/>
    <n v="18"/>
    <x v="5330"/>
    <x v="10"/>
    <x v="2"/>
    <s v="Q3"/>
    <s v="1997-Aug"/>
    <s v="Week 34"/>
    <n v="2"/>
    <s v="Monday"/>
    <n v="5"/>
    <s v="Q2"/>
    <s v="Q2"/>
    <n v="42703"/>
    <n v="1067575"/>
    <n v="6"/>
    <s v="Yes"/>
    <n v="36"/>
    <n v="1"/>
    <n v="2"/>
    <n v="1"/>
    <n v="25"/>
    <n v="1"/>
    <n v="3"/>
    <n v="20"/>
    <n v="5"/>
    <n v="2"/>
    <n v="12"/>
    <x v="1"/>
    <n v="44"/>
    <x v="1"/>
    <s v="Travel_Rarely"/>
    <n v="415"/>
    <x v="3"/>
    <n v="49"/>
    <n v="4"/>
    <x v="3"/>
    <n v="2"/>
    <x v="0"/>
    <n v="56"/>
    <n v="3"/>
    <n v="3"/>
    <x v="5"/>
    <n v="2"/>
    <s v="Married"/>
  </r>
  <r>
    <n v="6866"/>
    <x v="33"/>
    <x v="0"/>
    <n v="6"/>
    <x v="5331"/>
    <x v="0"/>
    <x v="0"/>
    <s v="Q4"/>
    <s v="1982-Oct"/>
    <s v="Week 41"/>
    <n v="4"/>
    <s v="Wednesday"/>
    <n v="7"/>
    <s v="Q3"/>
    <s v="Q3"/>
    <n v="21069"/>
    <n v="526725"/>
    <n v="4"/>
    <s v="No"/>
    <n v="13"/>
    <n v="4"/>
    <n v="4"/>
    <n v="4"/>
    <n v="40"/>
    <n v="2"/>
    <n v="3"/>
    <n v="7"/>
    <n v="6"/>
    <n v="2"/>
    <n v="1"/>
    <x v="0"/>
    <n v="45"/>
    <x v="0"/>
    <s v="Travel_Rarely"/>
    <n v="200"/>
    <x v="5"/>
    <n v="32"/>
    <n v="3"/>
    <x v="1"/>
    <n v="2"/>
    <x v="0"/>
    <n v="60"/>
    <n v="4"/>
    <n v="3"/>
    <x v="2"/>
    <n v="1"/>
    <s v="Single"/>
  </r>
  <r>
    <n v="6867"/>
    <x v="17"/>
    <x v="3"/>
    <n v="10"/>
    <x v="5332"/>
    <x v="3"/>
    <x v="2"/>
    <s v="Q3"/>
    <s v="2004-Jul"/>
    <s v="Week 28"/>
    <n v="7"/>
    <s v="Saturday"/>
    <n v="4"/>
    <s v="Q2"/>
    <s v="Q2"/>
    <n v="23987"/>
    <n v="455753"/>
    <n v="2"/>
    <s v="Yes"/>
    <n v="29"/>
    <n v="2"/>
    <n v="1"/>
    <n v="4"/>
    <n v="18"/>
    <n v="2"/>
    <n v="3"/>
    <n v="12"/>
    <n v="1"/>
    <n v="11"/>
    <n v="8"/>
    <x v="0"/>
    <n v="39"/>
    <x v="0"/>
    <s v="Travel_Rarely"/>
    <n v="1308"/>
    <x v="4"/>
    <n v="21"/>
    <n v="4"/>
    <x v="1"/>
    <n v="1"/>
    <x v="1"/>
    <n v="127"/>
    <n v="4"/>
    <n v="3"/>
    <x v="7"/>
    <n v="2"/>
    <s v="Divorced"/>
  </r>
  <r>
    <n v="6868"/>
    <x v="16"/>
    <x v="2"/>
    <n v="12"/>
    <x v="5296"/>
    <x v="2"/>
    <x v="0"/>
    <s v="Q4"/>
    <s v="2002-Nov"/>
    <s v="Week 46"/>
    <n v="3"/>
    <s v="Tuesday"/>
    <n v="8"/>
    <s v="Q3"/>
    <s v="Q3"/>
    <n v="35150"/>
    <n v="105450"/>
    <n v="5"/>
    <s v="No"/>
    <n v="10"/>
    <n v="4"/>
    <n v="3"/>
    <n v="4"/>
    <n v="20"/>
    <n v="3"/>
    <n v="3"/>
    <n v="16"/>
    <n v="1"/>
    <n v="8"/>
    <n v="2"/>
    <x v="0"/>
    <n v="28"/>
    <x v="0"/>
    <s v="Travel_Rarely"/>
    <n v="1475"/>
    <x v="1"/>
    <n v="8"/>
    <n v="3"/>
    <x v="1"/>
    <n v="1"/>
    <x v="1"/>
    <n v="111"/>
    <n v="4"/>
    <n v="1"/>
    <x v="5"/>
    <n v="1"/>
    <s v="Married"/>
  </r>
  <r>
    <n v="6869"/>
    <x v="16"/>
    <x v="11"/>
    <n v="4"/>
    <x v="5261"/>
    <x v="11"/>
    <x v="3"/>
    <s v="Q1"/>
    <s v="2002-Jan"/>
    <s v="Week 1"/>
    <n v="6"/>
    <s v="Friday"/>
    <n v="10"/>
    <s v="Q4"/>
    <s v="Q4"/>
    <n v="42103"/>
    <n v="884163"/>
    <n v="3"/>
    <s v="No"/>
    <n v="8"/>
    <n v="4"/>
    <n v="1"/>
    <n v="4"/>
    <n v="20"/>
    <n v="6"/>
    <n v="1"/>
    <n v="8"/>
    <n v="6"/>
    <n v="6"/>
    <n v="7"/>
    <x v="1"/>
    <n v="42"/>
    <x v="1"/>
    <s v="Travel_Rarely"/>
    <n v="136"/>
    <x v="1"/>
    <n v="18"/>
    <n v="3"/>
    <x v="3"/>
    <n v="3"/>
    <x v="0"/>
    <n v="142"/>
    <n v="3"/>
    <n v="3"/>
    <x v="4"/>
    <n v="2"/>
    <s v="Single"/>
  </r>
  <r>
    <n v="6870"/>
    <x v="19"/>
    <x v="5"/>
    <n v="1"/>
    <x v="5333"/>
    <x v="5"/>
    <x v="0"/>
    <s v="Q4"/>
    <s v="2012-Dec"/>
    <s v="Week 48"/>
    <n v="7"/>
    <s v="Saturday"/>
    <n v="9"/>
    <s v="Q3"/>
    <s v="Q3"/>
    <n v="33867"/>
    <n v="982143"/>
    <n v="1"/>
    <s v="Yes"/>
    <n v="4"/>
    <n v="2"/>
    <n v="2"/>
    <n v="1"/>
    <n v="10"/>
    <n v="2"/>
    <n v="3"/>
    <n v="7"/>
    <n v="3"/>
    <n v="6"/>
    <n v="6"/>
    <x v="1"/>
    <n v="44"/>
    <x v="1"/>
    <s v="Non-Travel"/>
    <n v="1268"/>
    <x v="3"/>
    <n v="40"/>
    <n v="4"/>
    <x v="5"/>
    <n v="3"/>
    <x v="0"/>
    <n v="40"/>
    <n v="3"/>
    <n v="4"/>
    <x v="5"/>
    <n v="1"/>
    <s v="Divorced"/>
  </r>
  <r>
    <n v="6871"/>
    <x v="35"/>
    <x v="1"/>
    <n v="23"/>
    <x v="5334"/>
    <x v="1"/>
    <x v="1"/>
    <s v="Q2"/>
    <s v="1998-Apr"/>
    <s v="Week 17"/>
    <n v="5"/>
    <s v="Thursday"/>
    <n v="1"/>
    <s v="Q1"/>
    <s v="Q1"/>
    <n v="42844"/>
    <n v="728348"/>
    <n v="7"/>
    <s v="Yes"/>
    <n v="24"/>
    <n v="3"/>
    <n v="4"/>
    <n v="1"/>
    <n v="24"/>
    <n v="5"/>
    <n v="4"/>
    <n v="5"/>
    <n v="3"/>
    <n v="4"/>
    <n v="3"/>
    <x v="1"/>
    <n v="46"/>
    <x v="1"/>
    <s v="Travel_Rarely"/>
    <n v="1011"/>
    <x v="1"/>
    <n v="25"/>
    <n v="3"/>
    <x v="4"/>
    <n v="4"/>
    <x v="1"/>
    <n v="176"/>
    <n v="2"/>
    <n v="4"/>
    <x v="8"/>
    <n v="1"/>
    <s v="Divorced"/>
  </r>
  <r>
    <n v="6872"/>
    <x v="25"/>
    <x v="10"/>
    <n v="14"/>
    <x v="5335"/>
    <x v="10"/>
    <x v="2"/>
    <s v="Q3"/>
    <s v="1999-Aug"/>
    <s v="Week 33"/>
    <n v="7"/>
    <s v="Saturday"/>
    <n v="5"/>
    <s v="Q2"/>
    <s v="Q2"/>
    <n v="46309"/>
    <n v="231545"/>
    <n v="8"/>
    <s v="No"/>
    <n v="35"/>
    <n v="3"/>
    <n v="1"/>
    <n v="3"/>
    <n v="23"/>
    <n v="1"/>
    <n v="1"/>
    <n v="14"/>
    <n v="5"/>
    <n v="4"/>
    <n v="11"/>
    <x v="0"/>
    <n v="32"/>
    <x v="0"/>
    <s v="Non-Travel"/>
    <n v="934"/>
    <x v="3"/>
    <n v="10"/>
    <n v="1"/>
    <x v="5"/>
    <n v="1"/>
    <x v="0"/>
    <n v="88"/>
    <n v="2"/>
    <n v="1"/>
    <x v="1"/>
    <n v="3"/>
    <s v="Single"/>
  </r>
  <r>
    <n v="6873"/>
    <x v="25"/>
    <x v="6"/>
    <n v="23"/>
    <x v="409"/>
    <x v="6"/>
    <x v="1"/>
    <s v="Q2"/>
    <s v="1999-Jun"/>
    <s v="Week 26"/>
    <n v="4"/>
    <s v="Wednesday"/>
    <n v="3"/>
    <s v="Q1"/>
    <s v="Q1"/>
    <n v="1036"/>
    <n v="17612"/>
    <n v="3"/>
    <s v="No"/>
    <n v="43"/>
    <n v="2"/>
    <n v="1"/>
    <n v="1"/>
    <n v="23"/>
    <n v="3"/>
    <n v="1"/>
    <n v="1"/>
    <n v="1"/>
    <n v="1"/>
    <n v="1"/>
    <x v="0"/>
    <n v="37"/>
    <x v="0"/>
    <s v="Travel_Frequently"/>
    <n v="918"/>
    <x v="2"/>
    <n v="41"/>
    <n v="1"/>
    <x v="3"/>
    <n v="4"/>
    <x v="0"/>
    <n v="77"/>
    <n v="4"/>
    <n v="3"/>
    <x v="0"/>
    <n v="3"/>
    <s v="Single"/>
  </r>
  <r>
    <n v="6874"/>
    <x v="29"/>
    <x v="10"/>
    <n v="10"/>
    <x v="866"/>
    <x v="10"/>
    <x v="2"/>
    <s v="Q3"/>
    <s v="1985-Aug"/>
    <s v="Week 32"/>
    <n v="7"/>
    <s v="Saturday"/>
    <n v="5"/>
    <s v="Q2"/>
    <s v="Q2"/>
    <n v="4775"/>
    <n v="33425"/>
    <n v="3"/>
    <s v="Yes"/>
    <n v="20"/>
    <n v="3"/>
    <n v="3"/>
    <n v="4"/>
    <n v="37"/>
    <n v="5"/>
    <n v="3"/>
    <n v="12"/>
    <n v="2"/>
    <n v="6"/>
    <n v="3"/>
    <x v="0"/>
    <n v="53"/>
    <x v="0"/>
    <s v="Travel_Frequently"/>
    <n v="288"/>
    <x v="5"/>
    <n v="36"/>
    <n v="4"/>
    <x v="5"/>
    <n v="1"/>
    <x v="0"/>
    <n v="70"/>
    <n v="1"/>
    <n v="3"/>
    <x v="4"/>
    <n v="4"/>
    <s v="Divorced"/>
  </r>
  <r>
    <n v="6875"/>
    <x v="23"/>
    <x v="9"/>
    <n v="17"/>
    <x v="5336"/>
    <x v="9"/>
    <x v="1"/>
    <s v="Q2"/>
    <s v="2010-May"/>
    <s v="Week 21"/>
    <n v="2"/>
    <s v="Monday"/>
    <n v="2"/>
    <s v="Q1"/>
    <s v="Q1"/>
    <n v="36138"/>
    <n v="361380"/>
    <n v="1"/>
    <s v="Yes"/>
    <n v="8"/>
    <n v="3"/>
    <n v="1"/>
    <n v="3"/>
    <n v="12"/>
    <n v="2"/>
    <n v="3"/>
    <n v="12"/>
    <n v="10"/>
    <n v="11"/>
    <n v="1"/>
    <x v="0"/>
    <n v="53"/>
    <x v="0"/>
    <s v="Travel_Rarely"/>
    <n v="375"/>
    <x v="5"/>
    <n v="6"/>
    <n v="2"/>
    <x v="4"/>
    <n v="1"/>
    <x v="0"/>
    <n v="171"/>
    <n v="3"/>
    <n v="4"/>
    <x v="1"/>
    <n v="1"/>
    <s v="Single"/>
  </r>
  <r>
    <n v="6876"/>
    <x v="33"/>
    <x v="10"/>
    <n v="10"/>
    <x v="5337"/>
    <x v="10"/>
    <x v="2"/>
    <s v="Q3"/>
    <s v="1982-Aug"/>
    <s v="Week 33"/>
    <n v="3"/>
    <s v="Tuesday"/>
    <n v="5"/>
    <s v="Q2"/>
    <s v="Q2"/>
    <n v="11456"/>
    <n v="252032"/>
    <n v="5"/>
    <s v="Yes"/>
    <n v="47"/>
    <n v="1"/>
    <n v="2"/>
    <n v="3"/>
    <n v="40"/>
    <n v="3"/>
    <n v="3"/>
    <n v="20"/>
    <n v="16"/>
    <n v="13"/>
    <n v="10"/>
    <x v="1"/>
    <n v="43"/>
    <x v="1"/>
    <s v="Travel_Rarely"/>
    <n v="1322"/>
    <x v="5"/>
    <n v="16"/>
    <n v="1"/>
    <x v="2"/>
    <n v="3"/>
    <x v="0"/>
    <n v="44"/>
    <n v="3"/>
    <n v="1"/>
    <x v="4"/>
    <n v="3"/>
    <s v="Single"/>
  </r>
  <r>
    <n v="6877"/>
    <x v="13"/>
    <x v="11"/>
    <n v="14"/>
    <x v="5294"/>
    <x v="11"/>
    <x v="3"/>
    <s v="Q1"/>
    <s v="1995-Jan"/>
    <s v="Week 2"/>
    <n v="7"/>
    <s v="Saturday"/>
    <n v="10"/>
    <s v="Q4"/>
    <s v="Q4"/>
    <n v="32721"/>
    <n v="294489"/>
    <n v="8"/>
    <s v="Yes"/>
    <n v="0"/>
    <n v="1"/>
    <n v="2"/>
    <n v="3"/>
    <n v="27"/>
    <n v="5"/>
    <n v="2"/>
    <n v="7"/>
    <n v="7"/>
    <n v="7"/>
    <n v="2"/>
    <x v="1"/>
    <n v="55"/>
    <x v="1"/>
    <s v="Non-Travel"/>
    <n v="233"/>
    <x v="3"/>
    <n v="24"/>
    <n v="1"/>
    <x v="1"/>
    <n v="1"/>
    <x v="0"/>
    <n v="137"/>
    <n v="2"/>
    <n v="2"/>
    <x v="9"/>
    <n v="2"/>
    <s v="Single"/>
  </r>
  <r>
    <n v="6878"/>
    <x v="28"/>
    <x v="5"/>
    <n v="14"/>
    <x v="5338"/>
    <x v="5"/>
    <x v="0"/>
    <s v="Q4"/>
    <s v="1991-Dec"/>
    <s v="Week 50"/>
    <n v="7"/>
    <s v="Saturday"/>
    <n v="9"/>
    <s v="Q3"/>
    <s v="Q3"/>
    <n v="45142"/>
    <n v="586846"/>
    <n v="5"/>
    <s v="No"/>
    <n v="20"/>
    <n v="3"/>
    <n v="4"/>
    <n v="1"/>
    <n v="31"/>
    <n v="5"/>
    <n v="1"/>
    <n v="13"/>
    <n v="2"/>
    <n v="7"/>
    <n v="10"/>
    <x v="1"/>
    <n v="28"/>
    <x v="1"/>
    <s v="Travel_Rarely"/>
    <n v="893"/>
    <x v="0"/>
    <n v="30"/>
    <n v="4"/>
    <x v="5"/>
    <n v="2"/>
    <x v="0"/>
    <n v="129"/>
    <n v="4"/>
    <n v="2"/>
    <x v="2"/>
    <n v="4"/>
    <s v="Divorced"/>
  </r>
  <r>
    <n v="6879"/>
    <x v="16"/>
    <x v="11"/>
    <n v="19"/>
    <x v="1667"/>
    <x v="11"/>
    <x v="3"/>
    <s v="Q1"/>
    <s v="2002-Jan"/>
    <s v="Week 3"/>
    <n v="7"/>
    <s v="Saturday"/>
    <n v="10"/>
    <s v="Q4"/>
    <s v="Q4"/>
    <n v="39278"/>
    <n v="1178340"/>
    <n v="4"/>
    <s v="No"/>
    <n v="38"/>
    <n v="4"/>
    <n v="3"/>
    <n v="3"/>
    <n v="20"/>
    <n v="4"/>
    <n v="4"/>
    <n v="6"/>
    <n v="1"/>
    <n v="3"/>
    <n v="5"/>
    <x v="1"/>
    <n v="31"/>
    <x v="1"/>
    <s v="Non-Travel"/>
    <n v="529"/>
    <x v="5"/>
    <n v="44"/>
    <n v="3"/>
    <x v="3"/>
    <n v="2"/>
    <x v="1"/>
    <n v="173"/>
    <n v="3"/>
    <n v="1"/>
    <x v="3"/>
    <n v="4"/>
    <s v="Divorced"/>
  </r>
  <r>
    <n v="6880"/>
    <x v="14"/>
    <x v="3"/>
    <n v="12"/>
    <x v="5339"/>
    <x v="3"/>
    <x v="2"/>
    <s v="Q3"/>
    <s v="2015-Jul"/>
    <s v="Week 29"/>
    <n v="1"/>
    <s v="Sunday"/>
    <n v="4"/>
    <s v="Q2"/>
    <s v="Q2"/>
    <n v="50168"/>
    <n v="852856"/>
    <n v="4"/>
    <s v="No"/>
    <n v="18"/>
    <n v="3"/>
    <n v="3"/>
    <n v="2"/>
    <n v="7"/>
    <n v="3"/>
    <n v="1"/>
    <n v="6"/>
    <n v="4"/>
    <n v="3"/>
    <n v="3"/>
    <x v="1"/>
    <n v="48"/>
    <x v="1"/>
    <s v="Non-Travel"/>
    <n v="707"/>
    <x v="5"/>
    <n v="48"/>
    <n v="5"/>
    <x v="4"/>
    <n v="1"/>
    <x v="0"/>
    <n v="112"/>
    <n v="1"/>
    <n v="1"/>
    <x v="7"/>
    <n v="4"/>
    <s v="Married"/>
  </r>
  <r>
    <n v="6881"/>
    <x v="37"/>
    <x v="1"/>
    <n v="24"/>
    <x v="4766"/>
    <x v="1"/>
    <x v="1"/>
    <s v="Q2"/>
    <s v="2003-Apr"/>
    <s v="Week 17"/>
    <n v="5"/>
    <s v="Thursday"/>
    <n v="1"/>
    <s v="Q1"/>
    <s v="Q1"/>
    <n v="31282"/>
    <n v="907178"/>
    <n v="8"/>
    <s v="Yes"/>
    <n v="40"/>
    <n v="2"/>
    <n v="2"/>
    <n v="1"/>
    <n v="19"/>
    <n v="4"/>
    <n v="3"/>
    <n v="10"/>
    <n v="8"/>
    <n v="2"/>
    <n v="3"/>
    <x v="1"/>
    <n v="53"/>
    <x v="1"/>
    <s v="Non-Travel"/>
    <n v="801"/>
    <x v="5"/>
    <n v="10"/>
    <n v="5"/>
    <x v="5"/>
    <n v="2"/>
    <x v="1"/>
    <n v="114"/>
    <n v="2"/>
    <n v="4"/>
    <x v="7"/>
    <n v="3"/>
    <s v="Divorced"/>
  </r>
  <r>
    <n v="6882"/>
    <x v="28"/>
    <x v="9"/>
    <n v="23"/>
    <x v="1171"/>
    <x v="9"/>
    <x v="1"/>
    <s v="Q2"/>
    <s v="1991-May"/>
    <s v="Week 21"/>
    <n v="5"/>
    <s v="Thursday"/>
    <n v="2"/>
    <s v="Q1"/>
    <s v="Q1"/>
    <n v="12264"/>
    <n v="208488"/>
    <n v="5"/>
    <s v="No"/>
    <n v="32"/>
    <n v="4"/>
    <n v="3"/>
    <n v="1"/>
    <n v="31"/>
    <n v="1"/>
    <n v="2"/>
    <n v="19"/>
    <n v="7"/>
    <n v="18"/>
    <n v="18"/>
    <x v="0"/>
    <n v="24"/>
    <x v="0"/>
    <s v="Travel_Frequently"/>
    <n v="240"/>
    <x v="0"/>
    <n v="3"/>
    <n v="3"/>
    <x v="0"/>
    <n v="3"/>
    <x v="0"/>
    <n v="152"/>
    <n v="3"/>
    <n v="4"/>
    <x v="7"/>
    <n v="2"/>
    <s v="Married"/>
  </r>
  <r>
    <n v="6883"/>
    <x v="33"/>
    <x v="7"/>
    <n v="10"/>
    <x v="5340"/>
    <x v="7"/>
    <x v="2"/>
    <s v="Q3"/>
    <s v="1982-Sep"/>
    <s v="Week 37"/>
    <n v="6"/>
    <s v="Friday"/>
    <n v="6"/>
    <s v="Q2"/>
    <s v="Q2"/>
    <n v="36942"/>
    <n v="701898"/>
    <n v="6"/>
    <s v="No"/>
    <n v="9"/>
    <n v="2"/>
    <n v="4"/>
    <n v="3"/>
    <n v="40"/>
    <n v="1"/>
    <n v="3"/>
    <n v="24"/>
    <n v="6"/>
    <n v="8"/>
    <n v="9"/>
    <x v="0"/>
    <n v="43"/>
    <x v="0"/>
    <s v="Non-Travel"/>
    <n v="264"/>
    <x v="2"/>
    <n v="20"/>
    <n v="4"/>
    <x v="5"/>
    <n v="2"/>
    <x v="0"/>
    <n v="191"/>
    <n v="2"/>
    <n v="3"/>
    <x v="2"/>
    <n v="4"/>
    <s v="Divorced"/>
  </r>
  <r>
    <n v="6884"/>
    <x v="22"/>
    <x v="10"/>
    <n v="17"/>
    <x v="5341"/>
    <x v="10"/>
    <x v="2"/>
    <s v="Q3"/>
    <s v="1996-Aug"/>
    <s v="Week 33"/>
    <n v="7"/>
    <s v="Saturday"/>
    <n v="5"/>
    <s v="Q2"/>
    <s v="Q2"/>
    <n v="38516"/>
    <n v="38516"/>
    <n v="4"/>
    <s v="No"/>
    <n v="48"/>
    <n v="2"/>
    <n v="3"/>
    <n v="3"/>
    <n v="26"/>
    <n v="2"/>
    <n v="4"/>
    <n v="12"/>
    <n v="6"/>
    <n v="9"/>
    <n v="5"/>
    <x v="1"/>
    <n v="37"/>
    <x v="1"/>
    <s v="Travel_Frequently"/>
    <n v="209"/>
    <x v="5"/>
    <n v="10"/>
    <n v="3"/>
    <x v="5"/>
    <n v="4"/>
    <x v="0"/>
    <n v="66"/>
    <n v="4"/>
    <n v="5"/>
    <x v="4"/>
    <n v="2"/>
    <s v="Single"/>
  </r>
  <r>
    <n v="6885"/>
    <x v="9"/>
    <x v="3"/>
    <n v="22"/>
    <x v="5342"/>
    <x v="3"/>
    <x v="2"/>
    <s v="Q3"/>
    <s v="2016-Jul"/>
    <s v="Week 30"/>
    <n v="6"/>
    <s v="Friday"/>
    <n v="4"/>
    <s v="Q2"/>
    <s v="Q2"/>
    <n v="36597"/>
    <n v="951522"/>
    <n v="3"/>
    <s v="No"/>
    <n v="32"/>
    <n v="2"/>
    <n v="4"/>
    <n v="3"/>
    <n v="6"/>
    <n v="6"/>
    <n v="4"/>
    <n v="5"/>
    <n v="4"/>
    <n v="3"/>
    <n v="3"/>
    <x v="1"/>
    <n v="53"/>
    <x v="1"/>
    <s v="Non-Travel"/>
    <n v="763"/>
    <x v="0"/>
    <n v="21"/>
    <n v="2"/>
    <x v="5"/>
    <n v="2"/>
    <x v="0"/>
    <n v="194"/>
    <n v="3"/>
    <n v="2"/>
    <x v="7"/>
    <n v="3"/>
    <s v="Married"/>
  </r>
  <r>
    <n v="6886"/>
    <x v="27"/>
    <x v="7"/>
    <n v="28"/>
    <x v="1157"/>
    <x v="7"/>
    <x v="2"/>
    <s v="Q3"/>
    <s v="1987-Sep"/>
    <s v="Week 40"/>
    <n v="2"/>
    <s v="Monday"/>
    <n v="6"/>
    <s v="Q2"/>
    <s v="Q2"/>
    <n v="21105"/>
    <n v="84420"/>
    <n v="2"/>
    <s v="No"/>
    <n v="5"/>
    <n v="1"/>
    <n v="2"/>
    <n v="1"/>
    <n v="35"/>
    <n v="1"/>
    <n v="3"/>
    <n v="27"/>
    <n v="23"/>
    <n v="18"/>
    <n v="26"/>
    <x v="0"/>
    <n v="36"/>
    <x v="0"/>
    <s v="Non-Travel"/>
    <n v="1154"/>
    <x v="5"/>
    <n v="7"/>
    <n v="3"/>
    <x v="4"/>
    <n v="2"/>
    <x v="0"/>
    <n v="133"/>
    <n v="3"/>
    <n v="1"/>
    <x v="7"/>
    <n v="3"/>
    <s v="Single"/>
  </r>
  <r>
    <n v="6887"/>
    <x v="15"/>
    <x v="6"/>
    <n v="21"/>
    <x v="5343"/>
    <x v="6"/>
    <x v="1"/>
    <s v="Q2"/>
    <s v="1983-Jun"/>
    <s v="Week 26"/>
    <n v="3"/>
    <s v="Tuesday"/>
    <n v="3"/>
    <s v="Q1"/>
    <s v="Q1"/>
    <n v="9169"/>
    <n v="183380"/>
    <n v="3"/>
    <s v="Yes"/>
    <n v="43"/>
    <n v="4"/>
    <n v="2"/>
    <n v="4"/>
    <n v="39"/>
    <n v="5"/>
    <n v="3"/>
    <n v="28"/>
    <n v="18"/>
    <n v="5"/>
    <n v="2"/>
    <x v="1"/>
    <n v="27"/>
    <x v="1"/>
    <s v="Travel_Frequently"/>
    <n v="392"/>
    <x v="3"/>
    <n v="13"/>
    <n v="4"/>
    <x v="5"/>
    <n v="4"/>
    <x v="0"/>
    <n v="149"/>
    <n v="2"/>
    <n v="4"/>
    <x v="8"/>
    <n v="3"/>
    <s v="Divorced"/>
  </r>
  <r>
    <n v="6888"/>
    <x v="33"/>
    <x v="10"/>
    <n v="22"/>
    <x v="5344"/>
    <x v="10"/>
    <x v="2"/>
    <s v="Q3"/>
    <s v="1982-Aug"/>
    <s v="Week 35"/>
    <n v="1"/>
    <s v="Sunday"/>
    <n v="5"/>
    <s v="Q2"/>
    <s v="Q2"/>
    <n v="27034"/>
    <n v="27034"/>
    <n v="3"/>
    <s v="Yes"/>
    <n v="17"/>
    <n v="2"/>
    <n v="1"/>
    <n v="1"/>
    <n v="40"/>
    <n v="1"/>
    <n v="2"/>
    <n v="23"/>
    <n v="23"/>
    <n v="13"/>
    <n v="1"/>
    <x v="1"/>
    <n v="18"/>
    <x v="1"/>
    <s v="Non-Travel"/>
    <n v="218"/>
    <x v="3"/>
    <n v="22"/>
    <n v="1"/>
    <x v="4"/>
    <n v="2"/>
    <x v="1"/>
    <n v="126"/>
    <n v="2"/>
    <n v="1"/>
    <x v="6"/>
    <n v="2"/>
    <s v="Single"/>
  </r>
  <r>
    <n v="6889"/>
    <x v="16"/>
    <x v="1"/>
    <n v="16"/>
    <x v="5345"/>
    <x v="1"/>
    <x v="1"/>
    <s v="Q2"/>
    <s v="2002-Apr"/>
    <s v="Week 16"/>
    <n v="3"/>
    <s v="Tuesday"/>
    <n v="1"/>
    <s v="Q1"/>
    <s v="Q1"/>
    <n v="11638"/>
    <n v="314226"/>
    <n v="3"/>
    <s v="No"/>
    <n v="12"/>
    <n v="3"/>
    <n v="3"/>
    <n v="3"/>
    <n v="20"/>
    <n v="1"/>
    <n v="4"/>
    <n v="8"/>
    <n v="4"/>
    <n v="8"/>
    <n v="3"/>
    <x v="1"/>
    <n v="43"/>
    <x v="1"/>
    <s v="Travel_Frequently"/>
    <n v="1014"/>
    <x v="0"/>
    <n v="12"/>
    <n v="4"/>
    <x v="3"/>
    <n v="1"/>
    <x v="1"/>
    <n v="183"/>
    <n v="3"/>
    <n v="4"/>
    <x v="8"/>
    <n v="4"/>
    <s v="Single"/>
  </r>
  <r>
    <n v="6890"/>
    <x v="18"/>
    <x v="10"/>
    <n v="3"/>
    <x v="3693"/>
    <x v="10"/>
    <x v="2"/>
    <s v="Q3"/>
    <s v="1986-Aug"/>
    <s v="Week 32"/>
    <n v="1"/>
    <s v="Sunday"/>
    <n v="5"/>
    <s v="Q2"/>
    <s v="Q2"/>
    <n v="18512"/>
    <n v="444288"/>
    <n v="5"/>
    <s v="Yes"/>
    <n v="21"/>
    <n v="3"/>
    <n v="1"/>
    <n v="3"/>
    <n v="36"/>
    <n v="6"/>
    <n v="1"/>
    <n v="20"/>
    <n v="10"/>
    <n v="3"/>
    <n v="3"/>
    <x v="0"/>
    <n v="19"/>
    <x v="0"/>
    <s v="Travel_Rarely"/>
    <n v="817"/>
    <x v="1"/>
    <n v="30"/>
    <n v="2"/>
    <x v="3"/>
    <n v="4"/>
    <x v="1"/>
    <n v="104"/>
    <n v="2"/>
    <n v="2"/>
    <x v="0"/>
    <n v="3"/>
    <s v="Married"/>
  </r>
  <r>
    <n v="6891"/>
    <x v="3"/>
    <x v="7"/>
    <n v="8"/>
    <x v="777"/>
    <x v="7"/>
    <x v="2"/>
    <s v="Q3"/>
    <s v="2000-Sep"/>
    <s v="Week 37"/>
    <n v="6"/>
    <s v="Friday"/>
    <n v="6"/>
    <s v="Q2"/>
    <s v="Q2"/>
    <n v="39951"/>
    <n v="239706"/>
    <n v="3"/>
    <s v="Yes"/>
    <n v="29"/>
    <n v="4"/>
    <n v="2"/>
    <n v="3"/>
    <n v="22"/>
    <n v="3"/>
    <n v="4"/>
    <n v="3"/>
    <n v="3"/>
    <n v="3"/>
    <n v="3"/>
    <x v="0"/>
    <n v="21"/>
    <x v="0"/>
    <s v="Travel_Frequently"/>
    <n v="1449"/>
    <x v="4"/>
    <n v="14"/>
    <n v="3"/>
    <x v="3"/>
    <n v="2"/>
    <x v="1"/>
    <n v="69"/>
    <n v="3"/>
    <n v="4"/>
    <x v="7"/>
    <n v="3"/>
    <s v="Divorced"/>
  </r>
  <r>
    <n v="6892"/>
    <x v="10"/>
    <x v="4"/>
    <n v="4"/>
    <x v="5346"/>
    <x v="4"/>
    <x v="3"/>
    <s v="Q1"/>
    <s v="1984-Mar"/>
    <s v="Week 10"/>
    <n v="1"/>
    <s v="Sunday"/>
    <n v="12"/>
    <s v="Q4"/>
    <s v="Q4"/>
    <n v="21189"/>
    <n v="105945"/>
    <n v="2"/>
    <s v="Yes"/>
    <n v="6"/>
    <n v="3"/>
    <n v="4"/>
    <n v="3"/>
    <n v="38"/>
    <n v="5"/>
    <n v="3"/>
    <n v="4"/>
    <n v="4"/>
    <n v="2"/>
    <n v="2"/>
    <x v="0"/>
    <n v="42"/>
    <x v="0"/>
    <s v="Travel_Rarely"/>
    <n v="1158"/>
    <x v="5"/>
    <n v="13"/>
    <n v="2"/>
    <x v="5"/>
    <n v="1"/>
    <x v="0"/>
    <n v="105"/>
    <n v="4"/>
    <n v="3"/>
    <x v="4"/>
    <n v="4"/>
    <s v="Single"/>
  </r>
  <r>
    <n v="6893"/>
    <x v="26"/>
    <x v="10"/>
    <n v="24"/>
    <x v="5347"/>
    <x v="10"/>
    <x v="2"/>
    <s v="Q3"/>
    <s v="2009-Aug"/>
    <s v="Week 35"/>
    <n v="2"/>
    <s v="Monday"/>
    <n v="5"/>
    <s v="Q2"/>
    <s v="Q2"/>
    <n v="32319"/>
    <n v="193914"/>
    <n v="6"/>
    <s v="Yes"/>
    <n v="19"/>
    <n v="3"/>
    <n v="4"/>
    <n v="2"/>
    <n v="13"/>
    <n v="4"/>
    <n v="1"/>
    <n v="11"/>
    <n v="10"/>
    <n v="6"/>
    <n v="6"/>
    <x v="0"/>
    <n v="51"/>
    <x v="0"/>
    <s v="Travel_Frequently"/>
    <n v="279"/>
    <x v="4"/>
    <n v="43"/>
    <n v="2"/>
    <x v="5"/>
    <n v="4"/>
    <x v="0"/>
    <n v="127"/>
    <n v="4"/>
    <n v="1"/>
    <x v="3"/>
    <n v="3"/>
    <s v="Divorced"/>
  </r>
  <r>
    <n v="6894"/>
    <x v="30"/>
    <x v="10"/>
    <n v="26"/>
    <x v="5348"/>
    <x v="10"/>
    <x v="2"/>
    <s v="Q3"/>
    <s v="1990-Aug"/>
    <s v="Week 35"/>
    <n v="1"/>
    <s v="Sunday"/>
    <n v="5"/>
    <s v="Q2"/>
    <s v="Q2"/>
    <n v="19936"/>
    <n v="19936"/>
    <n v="5"/>
    <s v="No"/>
    <n v="20"/>
    <n v="3"/>
    <n v="2"/>
    <n v="1"/>
    <n v="32"/>
    <n v="1"/>
    <n v="4"/>
    <n v="27"/>
    <n v="13"/>
    <n v="23"/>
    <n v="1"/>
    <x v="1"/>
    <n v="48"/>
    <x v="1"/>
    <s v="Non-Travel"/>
    <n v="810"/>
    <x v="5"/>
    <n v="23"/>
    <n v="3"/>
    <x v="0"/>
    <n v="3"/>
    <x v="0"/>
    <n v="148"/>
    <n v="1"/>
    <n v="1"/>
    <x v="4"/>
    <n v="1"/>
    <s v="Married"/>
  </r>
  <r>
    <n v="6895"/>
    <x v="28"/>
    <x v="6"/>
    <n v="11"/>
    <x v="5349"/>
    <x v="6"/>
    <x v="1"/>
    <s v="Q2"/>
    <s v="1991-Jun"/>
    <s v="Week 24"/>
    <n v="3"/>
    <s v="Tuesday"/>
    <n v="3"/>
    <s v="Q1"/>
    <s v="Q1"/>
    <n v="38331"/>
    <n v="1034937"/>
    <n v="1"/>
    <s v="No"/>
    <n v="39"/>
    <n v="2"/>
    <n v="2"/>
    <n v="3"/>
    <n v="31"/>
    <n v="5"/>
    <n v="1"/>
    <n v="27"/>
    <n v="7"/>
    <n v="19"/>
    <n v="19"/>
    <x v="0"/>
    <n v="45"/>
    <x v="0"/>
    <s v="Travel_Rarely"/>
    <n v="343"/>
    <x v="4"/>
    <n v="49"/>
    <n v="4"/>
    <x v="1"/>
    <n v="2"/>
    <x v="1"/>
    <n v="118"/>
    <n v="1"/>
    <n v="2"/>
    <x v="8"/>
    <n v="2"/>
    <s v="Married"/>
  </r>
  <r>
    <n v="6896"/>
    <x v="13"/>
    <x v="11"/>
    <n v="1"/>
    <x v="5350"/>
    <x v="11"/>
    <x v="3"/>
    <s v="Q1"/>
    <s v="1995-Jan"/>
    <s v="Week 1"/>
    <n v="1"/>
    <s v="Sunday"/>
    <n v="10"/>
    <s v="Q4"/>
    <s v="Q4"/>
    <n v="24346"/>
    <n v="146076"/>
    <n v="2"/>
    <s v="Yes"/>
    <n v="25"/>
    <n v="3"/>
    <n v="4"/>
    <n v="2"/>
    <n v="27"/>
    <n v="4"/>
    <n v="3"/>
    <n v="1"/>
    <n v="1"/>
    <n v="1"/>
    <n v="1"/>
    <x v="0"/>
    <n v="30"/>
    <x v="0"/>
    <s v="Travel_Frequently"/>
    <n v="400"/>
    <x v="1"/>
    <n v="32"/>
    <n v="5"/>
    <x v="4"/>
    <n v="1"/>
    <x v="0"/>
    <n v="130"/>
    <n v="1"/>
    <n v="1"/>
    <x v="8"/>
    <n v="2"/>
    <s v="Divorced"/>
  </r>
  <r>
    <n v="6897"/>
    <x v="4"/>
    <x v="6"/>
    <n v="14"/>
    <x v="2160"/>
    <x v="6"/>
    <x v="1"/>
    <s v="Q2"/>
    <s v="1992-Jun"/>
    <s v="Week 25"/>
    <n v="1"/>
    <s v="Sunday"/>
    <n v="3"/>
    <s v="Q1"/>
    <s v="Q1"/>
    <n v="39834"/>
    <n v="1155186"/>
    <n v="3"/>
    <s v="No"/>
    <n v="25"/>
    <n v="3"/>
    <n v="2"/>
    <n v="2"/>
    <n v="30"/>
    <n v="4"/>
    <n v="1"/>
    <n v="26"/>
    <n v="4"/>
    <n v="19"/>
    <n v="15"/>
    <x v="1"/>
    <n v="18"/>
    <x v="1"/>
    <s v="Non-Travel"/>
    <n v="343"/>
    <x v="0"/>
    <n v="6"/>
    <n v="5"/>
    <x v="5"/>
    <n v="2"/>
    <x v="1"/>
    <n v="133"/>
    <n v="2"/>
    <n v="2"/>
    <x v="0"/>
    <n v="4"/>
    <s v="Single"/>
  </r>
  <r>
    <n v="6898"/>
    <x v="19"/>
    <x v="0"/>
    <n v="23"/>
    <x v="982"/>
    <x v="0"/>
    <x v="0"/>
    <s v="Q4"/>
    <s v="2012-Oct"/>
    <s v="Week 43"/>
    <n v="3"/>
    <s v="Tuesday"/>
    <n v="7"/>
    <s v="Q3"/>
    <s v="Q3"/>
    <n v="8650"/>
    <n v="86500"/>
    <n v="6"/>
    <s v="Yes"/>
    <n v="34"/>
    <n v="2"/>
    <n v="2"/>
    <n v="1"/>
    <n v="10"/>
    <n v="1"/>
    <n v="1"/>
    <n v="7"/>
    <n v="4"/>
    <n v="3"/>
    <n v="2"/>
    <x v="0"/>
    <n v="20"/>
    <x v="0"/>
    <s v="Travel_Frequently"/>
    <n v="703"/>
    <x v="0"/>
    <n v="42"/>
    <n v="2"/>
    <x v="3"/>
    <n v="4"/>
    <x v="1"/>
    <n v="123"/>
    <n v="2"/>
    <n v="4"/>
    <x v="0"/>
    <n v="4"/>
    <s v="Married"/>
  </r>
  <r>
    <n v="6899"/>
    <x v="39"/>
    <x v="2"/>
    <n v="15"/>
    <x v="3180"/>
    <x v="2"/>
    <x v="0"/>
    <s v="Q4"/>
    <s v="1993-Nov"/>
    <s v="Week 47"/>
    <n v="2"/>
    <s v="Monday"/>
    <n v="8"/>
    <s v="Q3"/>
    <s v="Q3"/>
    <n v="21995"/>
    <n v="593865"/>
    <n v="8"/>
    <s v="No"/>
    <n v="42"/>
    <n v="4"/>
    <n v="4"/>
    <n v="2"/>
    <n v="29"/>
    <n v="1"/>
    <n v="3"/>
    <n v="28"/>
    <n v="11"/>
    <n v="10"/>
    <n v="27"/>
    <x v="1"/>
    <n v="54"/>
    <x v="1"/>
    <s v="Non-Travel"/>
    <n v="1365"/>
    <x v="0"/>
    <n v="14"/>
    <n v="2"/>
    <x v="3"/>
    <n v="3"/>
    <x v="0"/>
    <n v="187"/>
    <n v="2"/>
    <n v="3"/>
    <x v="8"/>
    <n v="4"/>
    <s v="Divorced"/>
  </r>
  <r>
    <n v="6900"/>
    <x v="16"/>
    <x v="1"/>
    <n v="16"/>
    <x v="5345"/>
    <x v="1"/>
    <x v="1"/>
    <s v="Q2"/>
    <s v="2002-Apr"/>
    <s v="Week 16"/>
    <n v="3"/>
    <s v="Tuesday"/>
    <n v="1"/>
    <s v="Q1"/>
    <s v="Q1"/>
    <n v="43240"/>
    <n v="864800"/>
    <n v="7"/>
    <s v="No"/>
    <n v="7"/>
    <n v="2"/>
    <n v="4"/>
    <n v="2"/>
    <n v="20"/>
    <n v="5"/>
    <n v="2"/>
    <n v="2"/>
    <n v="2"/>
    <n v="1"/>
    <n v="1"/>
    <x v="0"/>
    <n v="30"/>
    <x v="0"/>
    <s v="Travel_Frequently"/>
    <n v="734"/>
    <x v="5"/>
    <n v="20"/>
    <n v="4"/>
    <x v="5"/>
    <n v="4"/>
    <x v="0"/>
    <n v="40"/>
    <n v="3"/>
    <n v="5"/>
    <x v="7"/>
    <n v="1"/>
    <s v="Divorced"/>
  </r>
  <r>
    <n v="6901"/>
    <x v="32"/>
    <x v="10"/>
    <n v="17"/>
    <x v="890"/>
    <x v="10"/>
    <x v="2"/>
    <s v="Q3"/>
    <s v="2011-Aug"/>
    <s v="Week 34"/>
    <n v="4"/>
    <s v="Wednesday"/>
    <n v="5"/>
    <s v="Q2"/>
    <s v="Q2"/>
    <n v="5507"/>
    <n v="104633"/>
    <n v="3"/>
    <s v="No"/>
    <n v="46"/>
    <n v="2"/>
    <n v="2"/>
    <n v="1"/>
    <n v="11"/>
    <n v="2"/>
    <n v="1"/>
    <n v="2"/>
    <n v="2"/>
    <n v="2"/>
    <n v="2"/>
    <x v="1"/>
    <n v="27"/>
    <x v="1"/>
    <s v="Travel_Frequently"/>
    <n v="424"/>
    <x v="1"/>
    <n v="19"/>
    <n v="1"/>
    <x v="5"/>
    <n v="2"/>
    <x v="1"/>
    <n v="51"/>
    <n v="3"/>
    <n v="2"/>
    <x v="3"/>
    <n v="2"/>
    <s v="Single"/>
  </r>
  <r>
    <n v="6902"/>
    <x v="8"/>
    <x v="9"/>
    <n v="1"/>
    <x v="3200"/>
    <x v="9"/>
    <x v="1"/>
    <s v="Q2"/>
    <s v="2014-May"/>
    <s v="Week 18"/>
    <n v="5"/>
    <s v="Thursday"/>
    <n v="2"/>
    <s v="Q1"/>
    <s v="Q1"/>
    <n v="47470"/>
    <n v="427230"/>
    <n v="5"/>
    <s v="No"/>
    <n v="38"/>
    <n v="1"/>
    <n v="1"/>
    <n v="2"/>
    <n v="8"/>
    <n v="2"/>
    <n v="1"/>
    <n v="1"/>
    <n v="1"/>
    <n v="1"/>
    <n v="1"/>
    <x v="0"/>
    <n v="45"/>
    <x v="0"/>
    <s v="Travel_Frequently"/>
    <n v="395"/>
    <x v="1"/>
    <n v="48"/>
    <n v="5"/>
    <x v="2"/>
    <n v="4"/>
    <x v="1"/>
    <n v="108"/>
    <n v="3"/>
    <n v="2"/>
    <x v="2"/>
    <n v="1"/>
    <s v="Single"/>
  </r>
  <r>
    <n v="6903"/>
    <x v="20"/>
    <x v="7"/>
    <n v="21"/>
    <x v="5351"/>
    <x v="7"/>
    <x v="2"/>
    <s v="Q3"/>
    <s v="2019-Sep"/>
    <s v="Week 38"/>
    <n v="7"/>
    <s v="Saturday"/>
    <n v="6"/>
    <s v="Q2"/>
    <s v="Q2"/>
    <n v="13363"/>
    <n v="13363"/>
    <n v="3"/>
    <s v="Yes"/>
    <n v="42"/>
    <n v="3"/>
    <n v="1"/>
    <n v="4"/>
    <n v="3"/>
    <n v="3"/>
    <n v="1"/>
    <n v="1"/>
    <n v="1"/>
    <n v="1"/>
    <n v="1"/>
    <x v="0"/>
    <n v="54"/>
    <x v="0"/>
    <s v="Travel_Rarely"/>
    <n v="934"/>
    <x v="4"/>
    <n v="29"/>
    <n v="3"/>
    <x v="4"/>
    <n v="3"/>
    <x v="0"/>
    <n v="33"/>
    <n v="1"/>
    <n v="3"/>
    <x v="3"/>
    <n v="1"/>
    <s v="Divorced"/>
  </r>
  <r>
    <n v="6904"/>
    <x v="22"/>
    <x v="11"/>
    <n v="6"/>
    <x v="5352"/>
    <x v="11"/>
    <x v="3"/>
    <s v="Q1"/>
    <s v="1996-Jan"/>
    <s v="Week 1"/>
    <n v="7"/>
    <s v="Saturday"/>
    <n v="10"/>
    <s v="Q4"/>
    <s v="Q4"/>
    <n v="5944"/>
    <n v="136712"/>
    <n v="5"/>
    <s v="Yes"/>
    <n v="14"/>
    <n v="4"/>
    <n v="1"/>
    <n v="1"/>
    <n v="26"/>
    <n v="1"/>
    <n v="4"/>
    <n v="22"/>
    <n v="15"/>
    <n v="22"/>
    <n v="8"/>
    <x v="1"/>
    <n v="19"/>
    <x v="1"/>
    <s v="Travel_Frequently"/>
    <n v="980"/>
    <x v="3"/>
    <n v="40"/>
    <n v="3"/>
    <x v="0"/>
    <n v="4"/>
    <x v="1"/>
    <n v="199"/>
    <n v="2"/>
    <n v="1"/>
    <x v="4"/>
    <n v="4"/>
    <s v="Divorced"/>
  </r>
  <r>
    <n v="6905"/>
    <x v="13"/>
    <x v="8"/>
    <n v="22"/>
    <x v="3725"/>
    <x v="8"/>
    <x v="3"/>
    <s v="Q1"/>
    <s v="1995-Feb"/>
    <s v="Week 8"/>
    <n v="4"/>
    <s v="Wednesday"/>
    <n v="11"/>
    <s v="Q4"/>
    <s v="Q4"/>
    <n v="8131"/>
    <n v="40655"/>
    <n v="4"/>
    <s v="No"/>
    <n v="2"/>
    <n v="3"/>
    <n v="1"/>
    <n v="2"/>
    <n v="27"/>
    <n v="1"/>
    <n v="2"/>
    <n v="21"/>
    <n v="2"/>
    <n v="12"/>
    <n v="10"/>
    <x v="0"/>
    <n v="25"/>
    <x v="0"/>
    <s v="Travel_Rarely"/>
    <n v="307"/>
    <x v="1"/>
    <n v="31"/>
    <n v="1"/>
    <x v="0"/>
    <n v="1"/>
    <x v="1"/>
    <n v="68"/>
    <n v="4"/>
    <n v="3"/>
    <x v="7"/>
    <n v="1"/>
    <s v="Divorced"/>
  </r>
  <r>
    <n v="6906"/>
    <x v="31"/>
    <x v="6"/>
    <n v="10"/>
    <x v="2223"/>
    <x v="6"/>
    <x v="1"/>
    <s v="Q2"/>
    <s v="2021-Jun"/>
    <s v="Week 24"/>
    <n v="5"/>
    <s v="Thursday"/>
    <n v="3"/>
    <s v="Q1"/>
    <s v="Q1"/>
    <n v="2967"/>
    <n v="38571"/>
    <n v="5"/>
    <s v="Yes"/>
    <n v="13"/>
    <n v="2"/>
    <n v="1"/>
    <n v="3"/>
    <n v="1"/>
    <n v="1"/>
    <n v="1"/>
    <n v="1"/>
    <n v="1"/>
    <n v="1"/>
    <n v="1"/>
    <x v="1"/>
    <n v="42"/>
    <x v="1"/>
    <s v="Travel_Rarely"/>
    <n v="1405"/>
    <x v="3"/>
    <n v="24"/>
    <n v="1"/>
    <x v="3"/>
    <n v="1"/>
    <x v="0"/>
    <n v="35"/>
    <n v="2"/>
    <n v="4"/>
    <x v="7"/>
    <n v="1"/>
    <s v="Single"/>
  </r>
  <r>
    <n v="6907"/>
    <x v="3"/>
    <x v="10"/>
    <n v="7"/>
    <x v="5120"/>
    <x v="10"/>
    <x v="2"/>
    <s v="Q3"/>
    <s v="2000-Aug"/>
    <s v="Week 33"/>
    <n v="2"/>
    <s v="Monday"/>
    <n v="5"/>
    <s v="Q2"/>
    <s v="Q2"/>
    <n v="48186"/>
    <n v="481860"/>
    <n v="0"/>
    <s v="Yes"/>
    <n v="21"/>
    <n v="2"/>
    <n v="1"/>
    <n v="2"/>
    <n v="22"/>
    <n v="5"/>
    <n v="4"/>
    <n v="11"/>
    <n v="8"/>
    <n v="3"/>
    <n v="5"/>
    <x v="1"/>
    <n v="29"/>
    <x v="1"/>
    <s v="Travel_Rarely"/>
    <n v="705"/>
    <x v="4"/>
    <n v="44"/>
    <n v="3"/>
    <x v="0"/>
    <n v="2"/>
    <x v="1"/>
    <n v="136"/>
    <n v="4"/>
    <n v="2"/>
    <x v="3"/>
    <n v="2"/>
    <s v="Divorced"/>
  </r>
  <r>
    <n v="6908"/>
    <x v="37"/>
    <x v="7"/>
    <n v="24"/>
    <x v="5353"/>
    <x v="7"/>
    <x v="2"/>
    <s v="Q3"/>
    <s v="2003-Sep"/>
    <s v="Week 39"/>
    <n v="4"/>
    <s v="Wednesday"/>
    <n v="6"/>
    <s v="Q2"/>
    <s v="Q2"/>
    <n v="42339"/>
    <n v="931458"/>
    <n v="1"/>
    <s v="Yes"/>
    <n v="3"/>
    <n v="4"/>
    <n v="1"/>
    <n v="3"/>
    <n v="19"/>
    <n v="1"/>
    <n v="4"/>
    <n v="13"/>
    <n v="1"/>
    <n v="6"/>
    <n v="3"/>
    <x v="1"/>
    <n v="18"/>
    <x v="1"/>
    <s v="Travel_Rarely"/>
    <n v="954"/>
    <x v="1"/>
    <n v="28"/>
    <n v="5"/>
    <x v="2"/>
    <n v="1"/>
    <x v="1"/>
    <n v="123"/>
    <n v="1"/>
    <n v="5"/>
    <x v="6"/>
    <n v="1"/>
    <s v="Married"/>
  </r>
  <r>
    <n v="6909"/>
    <x v="19"/>
    <x v="9"/>
    <n v="7"/>
    <x v="5354"/>
    <x v="9"/>
    <x v="1"/>
    <s v="Q2"/>
    <s v="2012-May"/>
    <s v="Week 19"/>
    <n v="2"/>
    <s v="Monday"/>
    <n v="2"/>
    <s v="Q1"/>
    <s v="Q1"/>
    <n v="23814"/>
    <n v="452466"/>
    <n v="4"/>
    <s v="No"/>
    <n v="44"/>
    <n v="3"/>
    <n v="1"/>
    <n v="3"/>
    <n v="10"/>
    <n v="5"/>
    <n v="2"/>
    <n v="9"/>
    <n v="1"/>
    <n v="8"/>
    <n v="6"/>
    <x v="1"/>
    <n v="29"/>
    <x v="1"/>
    <s v="Non-Travel"/>
    <n v="1021"/>
    <x v="2"/>
    <n v="42"/>
    <n v="4"/>
    <x v="4"/>
    <n v="3"/>
    <x v="0"/>
    <n v="128"/>
    <n v="2"/>
    <n v="1"/>
    <x v="3"/>
    <n v="1"/>
    <s v="Divorced"/>
  </r>
  <r>
    <n v="6910"/>
    <x v="13"/>
    <x v="8"/>
    <n v="6"/>
    <x v="5355"/>
    <x v="8"/>
    <x v="3"/>
    <s v="Q1"/>
    <s v="1995-Feb"/>
    <s v="Week 6"/>
    <n v="2"/>
    <s v="Monday"/>
    <n v="11"/>
    <s v="Q4"/>
    <s v="Q4"/>
    <n v="32197"/>
    <n v="676137"/>
    <n v="3"/>
    <s v="No"/>
    <n v="17"/>
    <n v="4"/>
    <n v="3"/>
    <n v="1"/>
    <n v="27"/>
    <n v="2"/>
    <n v="2"/>
    <n v="17"/>
    <n v="2"/>
    <n v="16"/>
    <n v="15"/>
    <x v="1"/>
    <n v="26"/>
    <x v="1"/>
    <s v="Non-Travel"/>
    <n v="112"/>
    <x v="4"/>
    <n v="49"/>
    <n v="3"/>
    <x v="0"/>
    <n v="1"/>
    <x v="1"/>
    <n v="50"/>
    <n v="2"/>
    <n v="1"/>
    <x v="6"/>
    <n v="3"/>
    <s v="Single"/>
  </r>
  <r>
    <n v="6911"/>
    <x v="6"/>
    <x v="8"/>
    <n v="14"/>
    <x v="5356"/>
    <x v="8"/>
    <x v="3"/>
    <s v="Q1"/>
    <s v="2018-Feb"/>
    <s v="Week 7"/>
    <n v="4"/>
    <s v="Wednesday"/>
    <n v="11"/>
    <s v="Q4"/>
    <s v="Q4"/>
    <n v="46641"/>
    <n v="1119384"/>
    <n v="2"/>
    <s v="No"/>
    <n v="3"/>
    <n v="4"/>
    <n v="4"/>
    <n v="1"/>
    <n v="4"/>
    <n v="3"/>
    <n v="2"/>
    <n v="1"/>
    <n v="1"/>
    <n v="1"/>
    <n v="1"/>
    <x v="0"/>
    <n v="43"/>
    <x v="0"/>
    <s v="Non-Travel"/>
    <n v="1424"/>
    <x v="3"/>
    <n v="17"/>
    <n v="3"/>
    <x v="4"/>
    <n v="2"/>
    <x v="1"/>
    <n v="44"/>
    <n v="1"/>
    <n v="1"/>
    <x v="8"/>
    <n v="1"/>
    <s v="Divorced"/>
  </r>
  <r>
    <n v="6912"/>
    <x v="39"/>
    <x v="6"/>
    <n v="15"/>
    <x v="5357"/>
    <x v="6"/>
    <x v="1"/>
    <s v="Q2"/>
    <s v="1993-Jun"/>
    <s v="Week 25"/>
    <n v="3"/>
    <s v="Tuesday"/>
    <n v="3"/>
    <s v="Q1"/>
    <s v="Q1"/>
    <n v="27079"/>
    <n v="758212"/>
    <n v="2"/>
    <s v="Yes"/>
    <n v="8"/>
    <n v="1"/>
    <n v="4"/>
    <n v="2"/>
    <n v="29"/>
    <n v="6"/>
    <n v="4"/>
    <n v="15"/>
    <n v="10"/>
    <n v="2"/>
    <n v="10"/>
    <x v="0"/>
    <n v="38"/>
    <x v="0"/>
    <s v="Non-Travel"/>
    <n v="1184"/>
    <x v="1"/>
    <n v="48"/>
    <n v="3"/>
    <x v="0"/>
    <n v="2"/>
    <x v="1"/>
    <n v="59"/>
    <n v="2"/>
    <n v="4"/>
    <x v="0"/>
    <n v="1"/>
    <s v="Divorced"/>
  </r>
  <r>
    <n v="6913"/>
    <x v="25"/>
    <x v="7"/>
    <n v="6"/>
    <x v="156"/>
    <x v="7"/>
    <x v="2"/>
    <s v="Q3"/>
    <s v="1999-Sep"/>
    <s v="Week 37"/>
    <n v="2"/>
    <s v="Monday"/>
    <n v="6"/>
    <s v="Q2"/>
    <s v="Q2"/>
    <n v="28321"/>
    <n v="198247"/>
    <n v="8"/>
    <s v="Yes"/>
    <n v="47"/>
    <n v="3"/>
    <n v="3"/>
    <n v="1"/>
    <n v="23"/>
    <n v="2"/>
    <n v="2"/>
    <n v="20"/>
    <n v="6"/>
    <n v="17"/>
    <n v="8"/>
    <x v="1"/>
    <n v="43"/>
    <x v="1"/>
    <s v="Travel_Frequently"/>
    <n v="262"/>
    <x v="0"/>
    <n v="30"/>
    <n v="1"/>
    <x v="0"/>
    <n v="4"/>
    <x v="0"/>
    <n v="98"/>
    <n v="1"/>
    <n v="5"/>
    <x v="7"/>
    <n v="1"/>
    <s v="Married"/>
  </r>
  <r>
    <n v="6914"/>
    <x v="14"/>
    <x v="10"/>
    <n v="2"/>
    <x v="5358"/>
    <x v="10"/>
    <x v="2"/>
    <s v="Q3"/>
    <s v="2015-Aug"/>
    <s v="Week 32"/>
    <n v="1"/>
    <s v="Sunday"/>
    <n v="5"/>
    <s v="Q2"/>
    <s v="Q2"/>
    <n v="31907"/>
    <n v="733861"/>
    <n v="7"/>
    <s v="Yes"/>
    <n v="24"/>
    <n v="4"/>
    <n v="2"/>
    <n v="2"/>
    <n v="7"/>
    <n v="6"/>
    <n v="2"/>
    <n v="1"/>
    <n v="1"/>
    <n v="1"/>
    <n v="1"/>
    <x v="0"/>
    <n v="20"/>
    <x v="0"/>
    <s v="Travel_Frequently"/>
    <n v="950"/>
    <x v="0"/>
    <n v="42"/>
    <n v="4"/>
    <x v="0"/>
    <n v="4"/>
    <x v="0"/>
    <n v="63"/>
    <n v="3"/>
    <n v="1"/>
    <x v="8"/>
    <n v="3"/>
    <s v="Divorced"/>
  </r>
  <r>
    <n v="6915"/>
    <x v="24"/>
    <x v="5"/>
    <n v="26"/>
    <x v="1864"/>
    <x v="5"/>
    <x v="0"/>
    <s v="Q4"/>
    <s v="1988-Dec"/>
    <s v="Week 53"/>
    <n v="2"/>
    <s v="Monday"/>
    <n v="9"/>
    <s v="Q3"/>
    <s v="Q3"/>
    <n v="46919"/>
    <n v="469190"/>
    <n v="7"/>
    <s v="Yes"/>
    <n v="17"/>
    <n v="1"/>
    <n v="4"/>
    <n v="2"/>
    <n v="34"/>
    <n v="3"/>
    <n v="4"/>
    <n v="32"/>
    <n v="25"/>
    <n v="32"/>
    <n v="12"/>
    <x v="1"/>
    <n v="56"/>
    <x v="1"/>
    <s v="Travel_Rarely"/>
    <n v="1324"/>
    <x v="4"/>
    <n v="48"/>
    <n v="5"/>
    <x v="5"/>
    <n v="1"/>
    <x v="0"/>
    <n v="173"/>
    <n v="2"/>
    <n v="4"/>
    <x v="4"/>
    <n v="3"/>
    <s v="Divorced"/>
  </r>
  <r>
    <n v="6916"/>
    <x v="9"/>
    <x v="3"/>
    <n v="10"/>
    <x v="5359"/>
    <x v="3"/>
    <x v="2"/>
    <s v="Q3"/>
    <s v="2016-Jul"/>
    <s v="Week 29"/>
    <n v="1"/>
    <s v="Sunday"/>
    <n v="4"/>
    <s v="Q2"/>
    <s v="Q2"/>
    <n v="35064"/>
    <n v="911664"/>
    <n v="0"/>
    <s v="Yes"/>
    <n v="35"/>
    <n v="1"/>
    <n v="2"/>
    <n v="3"/>
    <n v="6"/>
    <n v="4"/>
    <n v="2"/>
    <n v="2"/>
    <n v="2"/>
    <n v="2"/>
    <n v="1"/>
    <x v="0"/>
    <n v="48"/>
    <x v="0"/>
    <s v="Travel_Rarely"/>
    <n v="177"/>
    <x v="0"/>
    <n v="13"/>
    <n v="3"/>
    <x v="4"/>
    <n v="1"/>
    <x v="1"/>
    <n v="44"/>
    <n v="2"/>
    <n v="3"/>
    <x v="2"/>
    <n v="2"/>
    <s v="Single"/>
  </r>
  <r>
    <n v="6917"/>
    <x v="20"/>
    <x v="1"/>
    <n v="13"/>
    <x v="5237"/>
    <x v="1"/>
    <x v="1"/>
    <s v="Q2"/>
    <s v="2019-Apr"/>
    <s v="Week 15"/>
    <n v="7"/>
    <s v="Saturday"/>
    <n v="1"/>
    <s v="Q1"/>
    <s v="Q1"/>
    <n v="11921"/>
    <n v="71526"/>
    <n v="6"/>
    <s v="Yes"/>
    <n v="11"/>
    <n v="3"/>
    <n v="3"/>
    <n v="1"/>
    <n v="3"/>
    <n v="6"/>
    <n v="3"/>
    <n v="2"/>
    <n v="2"/>
    <n v="1"/>
    <n v="1"/>
    <x v="1"/>
    <n v="27"/>
    <x v="1"/>
    <s v="Travel_Frequently"/>
    <n v="778"/>
    <x v="3"/>
    <n v="47"/>
    <n v="1"/>
    <x v="3"/>
    <n v="3"/>
    <x v="0"/>
    <n v="137"/>
    <n v="4"/>
    <n v="1"/>
    <x v="9"/>
    <n v="2"/>
    <s v="Married"/>
  </r>
  <r>
    <n v="6918"/>
    <x v="26"/>
    <x v="1"/>
    <n v="7"/>
    <x v="2323"/>
    <x v="1"/>
    <x v="1"/>
    <s v="Q2"/>
    <s v="2009-Apr"/>
    <s v="Week 15"/>
    <n v="3"/>
    <s v="Tuesday"/>
    <n v="1"/>
    <s v="Q1"/>
    <s v="Q1"/>
    <n v="50265"/>
    <n v="301590"/>
    <n v="7"/>
    <s v="No"/>
    <n v="24"/>
    <n v="2"/>
    <n v="3"/>
    <n v="1"/>
    <n v="13"/>
    <n v="2"/>
    <n v="4"/>
    <n v="12"/>
    <n v="6"/>
    <n v="8"/>
    <n v="3"/>
    <x v="1"/>
    <n v="29"/>
    <x v="1"/>
    <s v="Non-Travel"/>
    <n v="539"/>
    <x v="2"/>
    <n v="11"/>
    <n v="2"/>
    <x v="4"/>
    <n v="1"/>
    <x v="0"/>
    <n v="193"/>
    <n v="3"/>
    <n v="2"/>
    <x v="1"/>
    <n v="2"/>
    <s v="Married"/>
  </r>
  <r>
    <n v="6919"/>
    <x v="22"/>
    <x v="11"/>
    <n v="25"/>
    <x v="3007"/>
    <x v="11"/>
    <x v="3"/>
    <s v="Q1"/>
    <s v="1996-Jan"/>
    <s v="Week 4"/>
    <n v="5"/>
    <s v="Thursday"/>
    <n v="10"/>
    <s v="Q4"/>
    <s v="Q4"/>
    <n v="1325"/>
    <n v="37100"/>
    <n v="0"/>
    <s v="No"/>
    <n v="38"/>
    <n v="2"/>
    <n v="4"/>
    <n v="1"/>
    <n v="26"/>
    <n v="1"/>
    <n v="4"/>
    <n v="17"/>
    <n v="13"/>
    <n v="3"/>
    <n v="5"/>
    <x v="0"/>
    <n v="47"/>
    <x v="0"/>
    <s v="Travel_Rarely"/>
    <n v="484"/>
    <x v="5"/>
    <n v="34"/>
    <n v="2"/>
    <x v="0"/>
    <n v="2"/>
    <x v="0"/>
    <n v="65"/>
    <n v="2"/>
    <n v="4"/>
    <x v="3"/>
    <n v="4"/>
    <s v="Divorced"/>
  </r>
  <r>
    <n v="6920"/>
    <x v="17"/>
    <x v="11"/>
    <n v="9"/>
    <x v="5360"/>
    <x v="11"/>
    <x v="3"/>
    <s v="Q1"/>
    <s v="2004-Jan"/>
    <s v="Week 2"/>
    <n v="6"/>
    <s v="Friday"/>
    <n v="10"/>
    <s v="Q4"/>
    <s v="Q4"/>
    <n v="9406"/>
    <n v="253962"/>
    <n v="3"/>
    <s v="No"/>
    <n v="12"/>
    <n v="2"/>
    <n v="2"/>
    <n v="2"/>
    <n v="18"/>
    <n v="5"/>
    <n v="2"/>
    <n v="15"/>
    <n v="5"/>
    <n v="12"/>
    <n v="14"/>
    <x v="0"/>
    <n v="27"/>
    <x v="0"/>
    <s v="Travel_Rarely"/>
    <n v="434"/>
    <x v="0"/>
    <n v="20"/>
    <n v="3"/>
    <x v="3"/>
    <n v="2"/>
    <x v="1"/>
    <n v="198"/>
    <n v="4"/>
    <n v="2"/>
    <x v="0"/>
    <n v="1"/>
    <s v="Married"/>
  </r>
  <r>
    <n v="6921"/>
    <x v="2"/>
    <x v="1"/>
    <n v="24"/>
    <x v="5361"/>
    <x v="1"/>
    <x v="1"/>
    <s v="Q2"/>
    <s v="2013-Apr"/>
    <s v="Week 17"/>
    <n v="4"/>
    <s v="Wednesday"/>
    <n v="1"/>
    <s v="Q1"/>
    <s v="Q1"/>
    <n v="6727"/>
    <n v="67270"/>
    <n v="5"/>
    <s v="Yes"/>
    <n v="24"/>
    <n v="3"/>
    <n v="2"/>
    <n v="4"/>
    <n v="9"/>
    <n v="1"/>
    <n v="4"/>
    <n v="5"/>
    <n v="1"/>
    <n v="5"/>
    <n v="5"/>
    <x v="1"/>
    <n v="49"/>
    <x v="1"/>
    <s v="Travel_Rarely"/>
    <n v="894"/>
    <x v="0"/>
    <n v="22"/>
    <n v="1"/>
    <x v="5"/>
    <n v="2"/>
    <x v="1"/>
    <n v="80"/>
    <n v="2"/>
    <n v="5"/>
    <x v="2"/>
    <n v="3"/>
    <s v="Single"/>
  </r>
  <r>
    <n v="6922"/>
    <x v="28"/>
    <x v="11"/>
    <n v="14"/>
    <x v="2200"/>
    <x v="11"/>
    <x v="3"/>
    <s v="Q1"/>
    <s v="1991-Jan"/>
    <s v="Week 3"/>
    <n v="2"/>
    <s v="Monday"/>
    <n v="10"/>
    <s v="Q4"/>
    <s v="Q4"/>
    <n v="11071"/>
    <n v="309988"/>
    <n v="0"/>
    <s v="Yes"/>
    <n v="32"/>
    <n v="3"/>
    <n v="2"/>
    <n v="1"/>
    <n v="31"/>
    <n v="5"/>
    <n v="4"/>
    <n v="28"/>
    <n v="26"/>
    <n v="8"/>
    <n v="1"/>
    <x v="0"/>
    <n v="51"/>
    <x v="0"/>
    <s v="Non-Travel"/>
    <n v="187"/>
    <x v="3"/>
    <n v="19"/>
    <n v="4"/>
    <x v="5"/>
    <n v="2"/>
    <x v="0"/>
    <n v="60"/>
    <n v="2"/>
    <n v="2"/>
    <x v="9"/>
    <n v="3"/>
    <s v="Divorced"/>
  </r>
  <r>
    <n v="6923"/>
    <x v="13"/>
    <x v="7"/>
    <n v="24"/>
    <x v="5362"/>
    <x v="7"/>
    <x v="2"/>
    <s v="Q3"/>
    <s v="1995-Sep"/>
    <s v="Week 39"/>
    <n v="1"/>
    <s v="Sunday"/>
    <n v="6"/>
    <s v="Q2"/>
    <s v="Q2"/>
    <n v="34867"/>
    <n v="383537"/>
    <n v="3"/>
    <s v="Yes"/>
    <n v="30"/>
    <n v="3"/>
    <n v="3"/>
    <n v="2"/>
    <n v="27"/>
    <n v="2"/>
    <n v="2"/>
    <n v="17"/>
    <n v="5"/>
    <n v="10"/>
    <n v="4"/>
    <x v="1"/>
    <n v="23"/>
    <x v="1"/>
    <s v="Travel_Rarely"/>
    <n v="1333"/>
    <x v="1"/>
    <n v="21"/>
    <n v="2"/>
    <x v="2"/>
    <n v="2"/>
    <x v="0"/>
    <n v="107"/>
    <n v="4"/>
    <n v="3"/>
    <x v="3"/>
    <n v="4"/>
    <s v="Single"/>
  </r>
  <r>
    <n v="6924"/>
    <x v="26"/>
    <x v="9"/>
    <n v="18"/>
    <x v="5363"/>
    <x v="9"/>
    <x v="1"/>
    <s v="Q2"/>
    <s v="2009-May"/>
    <s v="Week 21"/>
    <n v="2"/>
    <s v="Monday"/>
    <n v="2"/>
    <s v="Q1"/>
    <s v="Q1"/>
    <n v="41898"/>
    <n v="502776"/>
    <n v="1"/>
    <s v="No"/>
    <n v="13"/>
    <n v="1"/>
    <n v="1"/>
    <n v="4"/>
    <n v="13"/>
    <n v="2"/>
    <n v="1"/>
    <n v="7"/>
    <n v="2"/>
    <n v="3"/>
    <n v="4"/>
    <x v="1"/>
    <n v="37"/>
    <x v="1"/>
    <s v="Travel_Frequently"/>
    <n v="814"/>
    <x v="4"/>
    <n v="46"/>
    <n v="5"/>
    <x v="1"/>
    <n v="4"/>
    <x v="0"/>
    <n v="42"/>
    <n v="3"/>
    <n v="1"/>
    <x v="4"/>
    <n v="1"/>
    <s v="Divorced"/>
  </r>
  <r>
    <n v="6925"/>
    <x v="4"/>
    <x v="1"/>
    <n v="22"/>
    <x v="5364"/>
    <x v="1"/>
    <x v="1"/>
    <s v="Q2"/>
    <s v="1992-Apr"/>
    <s v="Week 17"/>
    <n v="4"/>
    <s v="Wednesday"/>
    <n v="1"/>
    <s v="Q1"/>
    <s v="Q1"/>
    <n v="26543"/>
    <n v="371602"/>
    <n v="0"/>
    <s v="Yes"/>
    <n v="41"/>
    <n v="2"/>
    <n v="1"/>
    <n v="2"/>
    <n v="30"/>
    <n v="2"/>
    <n v="4"/>
    <n v="13"/>
    <n v="7"/>
    <n v="7"/>
    <n v="10"/>
    <x v="0"/>
    <n v="60"/>
    <x v="0"/>
    <s v="Travel_Rarely"/>
    <n v="789"/>
    <x v="2"/>
    <n v="34"/>
    <n v="1"/>
    <x v="3"/>
    <n v="4"/>
    <x v="1"/>
    <n v="72"/>
    <n v="3"/>
    <n v="5"/>
    <x v="8"/>
    <n v="1"/>
    <s v="Single"/>
  </r>
  <r>
    <n v="6926"/>
    <x v="9"/>
    <x v="0"/>
    <n v="22"/>
    <x v="5365"/>
    <x v="0"/>
    <x v="0"/>
    <s v="Q4"/>
    <s v="2016-Oct"/>
    <s v="Week 43"/>
    <n v="7"/>
    <s v="Saturday"/>
    <n v="7"/>
    <s v="Q3"/>
    <s v="Q3"/>
    <n v="50479"/>
    <n v="504790"/>
    <n v="4"/>
    <s v="No"/>
    <n v="14"/>
    <n v="3"/>
    <n v="1"/>
    <n v="2"/>
    <n v="6"/>
    <n v="5"/>
    <n v="2"/>
    <n v="6"/>
    <n v="4"/>
    <n v="1"/>
    <n v="3"/>
    <x v="1"/>
    <n v="29"/>
    <x v="1"/>
    <s v="Travel_Frequently"/>
    <n v="523"/>
    <x v="2"/>
    <n v="13"/>
    <n v="1"/>
    <x v="3"/>
    <n v="2"/>
    <x v="1"/>
    <n v="172"/>
    <n v="3"/>
    <n v="4"/>
    <x v="5"/>
    <n v="2"/>
    <s v="Divorced"/>
  </r>
  <r>
    <n v="6927"/>
    <x v="36"/>
    <x v="3"/>
    <n v="28"/>
    <x v="5366"/>
    <x v="3"/>
    <x v="2"/>
    <s v="Q3"/>
    <s v="2005-Jul"/>
    <s v="Week 31"/>
    <n v="5"/>
    <s v="Thursday"/>
    <n v="4"/>
    <s v="Q2"/>
    <s v="Q2"/>
    <n v="16354"/>
    <n v="294372"/>
    <n v="8"/>
    <s v="Yes"/>
    <n v="2"/>
    <n v="3"/>
    <n v="3"/>
    <n v="2"/>
    <n v="17"/>
    <n v="4"/>
    <n v="1"/>
    <n v="14"/>
    <n v="6"/>
    <n v="13"/>
    <n v="14"/>
    <x v="0"/>
    <n v="36"/>
    <x v="0"/>
    <s v="Travel_Rarely"/>
    <n v="1096"/>
    <x v="5"/>
    <n v="38"/>
    <n v="3"/>
    <x v="3"/>
    <n v="1"/>
    <x v="0"/>
    <n v="38"/>
    <n v="1"/>
    <n v="1"/>
    <x v="0"/>
    <n v="3"/>
    <s v="Divorced"/>
  </r>
  <r>
    <n v="6928"/>
    <x v="30"/>
    <x v="0"/>
    <n v="17"/>
    <x v="1112"/>
    <x v="0"/>
    <x v="0"/>
    <s v="Q4"/>
    <s v="1990-Oct"/>
    <s v="Week 42"/>
    <n v="4"/>
    <s v="Wednesday"/>
    <n v="7"/>
    <s v="Q3"/>
    <s v="Q3"/>
    <n v="15985"/>
    <n v="159850"/>
    <n v="0"/>
    <s v="Yes"/>
    <n v="34"/>
    <n v="3"/>
    <n v="3"/>
    <n v="2"/>
    <n v="32"/>
    <n v="1"/>
    <n v="4"/>
    <n v="15"/>
    <n v="3"/>
    <n v="4"/>
    <n v="13"/>
    <x v="0"/>
    <n v="46"/>
    <x v="0"/>
    <s v="Travel_Rarely"/>
    <n v="451"/>
    <x v="4"/>
    <n v="7"/>
    <n v="1"/>
    <x v="5"/>
    <n v="1"/>
    <x v="0"/>
    <n v="70"/>
    <n v="1"/>
    <n v="3"/>
    <x v="2"/>
    <n v="4"/>
    <s v="Single"/>
  </r>
  <r>
    <n v="6929"/>
    <x v="19"/>
    <x v="9"/>
    <n v="8"/>
    <x v="5367"/>
    <x v="9"/>
    <x v="1"/>
    <s v="Q2"/>
    <s v="2012-May"/>
    <s v="Week 19"/>
    <n v="3"/>
    <s v="Tuesday"/>
    <n v="2"/>
    <s v="Q1"/>
    <s v="Q1"/>
    <n v="19204"/>
    <n v="249652"/>
    <n v="3"/>
    <s v="Yes"/>
    <n v="25"/>
    <n v="2"/>
    <n v="4"/>
    <n v="1"/>
    <n v="10"/>
    <n v="2"/>
    <n v="4"/>
    <n v="3"/>
    <n v="3"/>
    <n v="1"/>
    <n v="1"/>
    <x v="0"/>
    <n v="32"/>
    <x v="0"/>
    <s v="Non-Travel"/>
    <n v="727"/>
    <x v="3"/>
    <n v="35"/>
    <n v="1"/>
    <x v="0"/>
    <n v="4"/>
    <x v="0"/>
    <n v="40"/>
    <n v="3"/>
    <n v="5"/>
    <x v="1"/>
    <n v="2"/>
    <s v="Divorced"/>
  </r>
  <r>
    <n v="6930"/>
    <x v="22"/>
    <x v="2"/>
    <n v="19"/>
    <x v="5368"/>
    <x v="2"/>
    <x v="0"/>
    <s v="Q4"/>
    <s v="1996-Nov"/>
    <s v="Week 47"/>
    <n v="3"/>
    <s v="Tuesday"/>
    <n v="8"/>
    <s v="Q3"/>
    <s v="Q3"/>
    <n v="16215"/>
    <n v="437805"/>
    <n v="8"/>
    <s v="Yes"/>
    <n v="22"/>
    <n v="1"/>
    <n v="3"/>
    <n v="4"/>
    <n v="26"/>
    <n v="4"/>
    <n v="3"/>
    <n v="16"/>
    <n v="9"/>
    <n v="10"/>
    <n v="2"/>
    <x v="1"/>
    <n v="22"/>
    <x v="1"/>
    <s v="Travel_Rarely"/>
    <n v="690"/>
    <x v="4"/>
    <n v="11"/>
    <n v="1"/>
    <x v="1"/>
    <n v="2"/>
    <x v="1"/>
    <n v="105"/>
    <n v="3"/>
    <n v="1"/>
    <x v="6"/>
    <n v="1"/>
    <s v="Single"/>
  </r>
  <r>
    <n v="6931"/>
    <x v="24"/>
    <x v="10"/>
    <n v="18"/>
    <x v="3286"/>
    <x v="10"/>
    <x v="2"/>
    <s v="Q3"/>
    <s v="1988-Aug"/>
    <s v="Week 34"/>
    <n v="5"/>
    <s v="Thursday"/>
    <n v="5"/>
    <s v="Q2"/>
    <s v="Q2"/>
    <n v="41987"/>
    <n v="125961"/>
    <n v="0"/>
    <s v="No"/>
    <n v="36"/>
    <n v="3"/>
    <n v="2"/>
    <n v="4"/>
    <n v="34"/>
    <n v="4"/>
    <n v="3"/>
    <n v="18"/>
    <n v="10"/>
    <n v="1"/>
    <n v="7"/>
    <x v="1"/>
    <n v="42"/>
    <x v="1"/>
    <s v="Non-Travel"/>
    <n v="1404"/>
    <x v="2"/>
    <n v="28"/>
    <n v="1"/>
    <x v="1"/>
    <n v="3"/>
    <x v="1"/>
    <n v="74"/>
    <n v="1"/>
    <n v="5"/>
    <x v="0"/>
    <n v="3"/>
    <s v="Single"/>
  </r>
  <r>
    <n v="6932"/>
    <x v="29"/>
    <x v="11"/>
    <n v="16"/>
    <x v="5369"/>
    <x v="11"/>
    <x v="3"/>
    <s v="Q1"/>
    <s v="1985-Jan"/>
    <s v="Week 3"/>
    <n v="4"/>
    <s v="Wednesday"/>
    <n v="10"/>
    <s v="Q4"/>
    <s v="Q4"/>
    <n v="12231"/>
    <n v="293544"/>
    <n v="5"/>
    <s v="Yes"/>
    <n v="37"/>
    <n v="1"/>
    <n v="3"/>
    <n v="1"/>
    <n v="37"/>
    <n v="6"/>
    <n v="2"/>
    <n v="31"/>
    <n v="9"/>
    <n v="10"/>
    <n v="21"/>
    <x v="0"/>
    <n v="57"/>
    <x v="0"/>
    <s v="Non-Travel"/>
    <n v="218"/>
    <x v="3"/>
    <n v="29"/>
    <n v="3"/>
    <x v="5"/>
    <n v="4"/>
    <x v="1"/>
    <n v="131"/>
    <n v="4"/>
    <n v="4"/>
    <x v="1"/>
    <n v="1"/>
    <s v="Married"/>
  </r>
  <r>
    <n v="6933"/>
    <x v="29"/>
    <x v="8"/>
    <n v="10"/>
    <x v="5370"/>
    <x v="8"/>
    <x v="3"/>
    <s v="Q1"/>
    <s v="1985-Feb"/>
    <s v="Week 7"/>
    <n v="1"/>
    <s v="Sunday"/>
    <n v="11"/>
    <s v="Q4"/>
    <s v="Q4"/>
    <n v="31424"/>
    <n v="62848"/>
    <n v="0"/>
    <s v="Yes"/>
    <n v="48"/>
    <n v="2"/>
    <n v="2"/>
    <n v="3"/>
    <n v="37"/>
    <n v="3"/>
    <n v="1"/>
    <n v="8"/>
    <n v="6"/>
    <n v="7"/>
    <n v="3"/>
    <x v="0"/>
    <n v="45"/>
    <x v="0"/>
    <s v="Non-Travel"/>
    <n v="1031"/>
    <x v="2"/>
    <n v="48"/>
    <n v="3"/>
    <x v="0"/>
    <n v="4"/>
    <x v="0"/>
    <n v="62"/>
    <n v="4"/>
    <n v="1"/>
    <x v="6"/>
    <n v="1"/>
    <s v="Married"/>
  </r>
  <r>
    <n v="6934"/>
    <x v="22"/>
    <x v="5"/>
    <n v="6"/>
    <x v="2240"/>
    <x v="5"/>
    <x v="0"/>
    <s v="Q4"/>
    <s v="1996-Dec"/>
    <s v="Week 49"/>
    <n v="6"/>
    <s v="Friday"/>
    <n v="9"/>
    <s v="Q3"/>
    <s v="Q3"/>
    <n v="29297"/>
    <n v="703128"/>
    <n v="7"/>
    <s v="No"/>
    <n v="48"/>
    <n v="3"/>
    <n v="4"/>
    <n v="1"/>
    <n v="26"/>
    <n v="1"/>
    <n v="2"/>
    <n v="5"/>
    <n v="4"/>
    <n v="2"/>
    <n v="3"/>
    <x v="1"/>
    <n v="40"/>
    <x v="1"/>
    <s v="Travel_Rarely"/>
    <n v="684"/>
    <x v="4"/>
    <n v="5"/>
    <n v="4"/>
    <x v="0"/>
    <n v="2"/>
    <x v="1"/>
    <n v="147"/>
    <n v="3"/>
    <n v="4"/>
    <x v="6"/>
    <n v="4"/>
    <s v="Single"/>
  </r>
  <r>
    <n v="6935"/>
    <x v="28"/>
    <x v="8"/>
    <n v="25"/>
    <x v="4247"/>
    <x v="8"/>
    <x v="3"/>
    <s v="Q1"/>
    <s v="1991-Feb"/>
    <s v="Week 9"/>
    <n v="2"/>
    <s v="Monday"/>
    <n v="11"/>
    <s v="Q4"/>
    <s v="Q4"/>
    <n v="31452"/>
    <n v="849204"/>
    <n v="0"/>
    <s v="No"/>
    <n v="13"/>
    <n v="4"/>
    <n v="2"/>
    <n v="3"/>
    <n v="31"/>
    <n v="5"/>
    <n v="1"/>
    <n v="20"/>
    <n v="20"/>
    <n v="15"/>
    <n v="13"/>
    <x v="0"/>
    <n v="24"/>
    <x v="0"/>
    <s v="Travel_Frequently"/>
    <n v="1446"/>
    <x v="4"/>
    <n v="48"/>
    <n v="4"/>
    <x v="4"/>
    <n v="1"/>
    <x v="0"/>
    <n v="183"/>
    <n v="1"/>
    <n v="1"/>
    <x v="6"/>
    <n v="2"/>
    <s v="Single"/>
  </r>
  <r>
    <n v="6936"/>
    <x v="34"/>
    <x v="4"/>
    <n v="15"/>
    <x v="5371"/>
    <x v="4"/>
    <x v="3"/>
    <s v="Q1"/>
    <s v="2001-Mar"/>
    <s v="Week 11"/>
    <n v="5"/>
    <s v="Thursday"/>
    <n v="12"/>
    <s v="Q4"/>
    <s v="Q4"/>
    <n v="26286"/>
    <n v="788580"/>
    <n v="5"/>
    <s v="Yes"/>
    <n v="10"/>
    <n v="2"/>
    <n v="3"/>
    <n v="4"/>
    <n v="21"/>
    <n v="2"/>
    <n v="4"/>
    <n v="11"/>
    <n v="6"/>
    <n v="1"/>
    <n v="7"/>
    <x v="0"/>
    <n v="41"/>
    <x v="0"/>
    <s v="Non-Travel"/>
    <n v="348"/>
    <x v="4"/>
    <n v="28"/>
    <n v="3"/>
    <x v="0"/>
    <n v="2"/>
    <x v="0"/>
    <n v="60"/>
    <n v="1"/>
    <n v="3"/>
    <x v="7"/>
    <n v="1"/>
    <s v="Married"/>
  </r>
  <r>
    <n v="6937"/>
    <x v="22"/>
    <x v="7"/>
    <n v="2"/>
    <x v="5372"/>
    <x v="7"/>
    <x v="2"/>
    <s v="Q3"/>
    <s v="1996-Sep"/>
    <s v="Week 36"/>
    <n v="2"/>
    <s v="Monday"/>
    <n v="6"/>
    <s v="Q2"/>
    <s v="Q2"/>
    <n v="36137"/>
    <n v="795014"/>
    <n v="8"/>
    <s v="No"/>
    <n v="4"/>
    <n v="2"/>
    <n v="3"/>
    <n v="3"/>
    <n v="26"/>
    <n v="3"/>
    <n v="4"/>
    <n v="23"/>
    <n v="8"/>
    <n v="21"/>
    <n v="5"/>
    <x v="1"/>
    <n v="22"/>
    <x v="1"/>
    <s v="Travel_Rarely"/>
    <n v="1017"/>
    <x v="5"/>
    <n v="21"/>
    <n v="2"/>
    <x v="3"/>
    <n v="2"/>
    <x v="1"/>
    <n v="98"/>
    <n v="2"/>
    <n v="1"/>
    <x v="8"/>
    <n v="2"/>
    <s v="Divorced"/>
  </r>
  <r>
    <n v="6938"/>
    <x v="30"/>
    <x v="7"/>
    <n v="26"/>
    <x v="5373"/>
    <x v="7"/>
    <x v="2"/>
    <s v="Q3"/>
    <s v="1990-Sep"/>
    <s v="Week 39"/>
    <n v="4"/>
    <s v="Wednesday"/>
    <n v="6"/>
    <s v="Q2"/>
    <s v="Q2"/>
    <n v="8252"/>
    <n v="107276"/>
    <n v="5"/>
    <s v="Yes"/>
    <n v="29"/>
    <n v="4"/>
    <n v="3"/>
    <n v="4"/>
    <n v="32"/>
    <n v="5"/>
    <n v="1"/>
    <n v="6"/>
    <n v="3"/>
    <n v="2"/>
    <n v="4"/>
    <x v="1"/>
    <n v="26"/>
    <x v="1"/>
    <s v="Non-Travel"/>
    <n v="1250"/>
    <x v="4"/>
    <n v="29"/>
    <n v="3"/>
    <x v="5"/>
    <n v="4"/>
    <x v="0"/>
    <n v="77"/>
    <n v="2"/>
    <n v="3"/>
    <x v="8"/>
    <n v="2"/>
    <s v="Divorced"/>
  </r>
  <r>
    <n v="6939"/>
    <x v="16"/>
    <x v="7"/>
    <n v="10"/>
    <x v="3662"/>
    <x v="7"/>
    <x v="2"/>
    <s v="Q3"/>
    <s v="2002-Sep"/>
    <s v="Week 37"/>
    <n v="3"/>
    <s v="Tuesday"/>
    <n v="6"/>
    <s v="Q2"/>
    <s v="Q2"/>
    <n v="36517"/>
    <n v="36517"/>
    <n v="0"/>
    <s v="No"/>
    <n v="13"/>
    <n v="4"/>
    <n v="1"/>
    <n v="1"/>
    <n v="20"/>
    <n v="2"/>
    <n v="4"/>
    <n v="18"/>
    <n v="12"/>
    <n v="17"/>
    <n v="10"/>
    <x v="1"/>
    <n v="45"/>
    <x v="1"/>
    <s v="Non-Travel"/>
    <n v="1269"/>
    <x v="4"/>
    <n v="32"/>
    <n v="1"/>
    <x v="0"/>
    <n v="1"/>
    <x v="1"/>
    <n v="102"/>
    <n v="2"/>
    <n v="3"/>
    <x v="3"/>
    <n v="4"/>
    <s v="Married"/>
  </r>
  <r>
    <n v="6940"/>
    <x v="36"/>
    <x v="7"/>
    <n v="13"/>
    <x v="1858"/>
    <x v="7"/>
    <x v="2"/>
    <s v="Q3"/>
    <s v="2005-Sep"/>
    <s v="Week 38"/>
    <n v="3"/>
    <s v="Tuesday"/>
    <n v="6"/>
    <s v="Q2"/>
    <s v="Q2"/>
    <n v="49358"/>
    <n v="592296"/>
    <n v="7"/>
    <s v="Yes"/>
    <n v="25"/>
    <n v="4"/>
    <n v="3"/>
    <n v="4"/>
    <n v="17"/>
    <n v="3"/>
    <n v="4"/>
    <n v="13"/>
    <n v="6"/>
    <n v="10"/>
    <n v="2"/>
    <x v="0"/>
    <n v="51"/>
    <x v="0"/>
    <s v="Non-Travel"/>
    <n v="1193"/>
    <x v="4"/>
    <n v="11"/>
    <n v="4"/>
    <x v="2"/>
    <n v="2"/>
    <x v="1"/>
    <n v="193"/>
    <n v="1"/>
    <n v="4"/>
    <x v="5"/>
    <n v="2"/>
    <s v="Married"/>
  </r>
  <r>
    <n v="6941"/>
    <x v="26"/>
    <x v="4"/>
    <n v="27"/>
    <x v="5374"/>
    <x v="4"/>
    <x v="3"/>
    <s v="Q1"/>
    <s v="2009-Mar"/>
    <s v="Week 13"/>
    <n v="6"/>
    <s v="Friday"/>
    <n v="12"/>
    <s v="Q4"/>
    <s v="Q4"/>
    <n v="22341"/>
    <n v="513843"/>
    <n v="8"/>
    <s v="Yes"/>
    <n v="40"/>
    <n v="1"/>
    <n v="4"/>
    <n v="1"/>
    <n v="13"/>
    <n v="3"/>
    <n v="1"/>
    <n v="4"/>
    <n v="3"/>
    <n v="4"/>
    <n v="4"/>
    <x v="1"/>
    <n v="54"/>
    <x v="1"/>
    <s v="Travel_Rarely"/>
    <n v="1066"/>
    <x v="5"/>
    <n v="46"/>
    <n v="1"/>
    <x v="2"/>
    <n v="2"/>
    <x v="0"/>
    <n v="106"/>
    <n v="4"/>
    <n v="5"/>
    <x v="2"/>
    <n v="3"/>
    <s v="Single"/>
  </r>
  <r>
    <n v="6942"/>
    <x v="2"/>
    <x v="6"/>
    <n v="21"/>
    <x v="4568"/>
    <x v="6"/>
    <x v="1"/>
    <s v="Q2"/>
    <s v="2013-Jun"/>
    <s v="Week 25"/>
    <n v="6"/>
    <s v="Friday"/>
    <n v="3"/>
    <s v="Q1"/>
    <s v="Q1"/>
    <n v="5836"/>
    <n v="5836"/>
    <n v="2"/>
    <s v="No"/>
    <n v="26"/>
    <n v="3"/>
    <n v="2"/>
    <n v="3"/>
    <n v="9"/>
    <n v="1"/>
    <n v="3"/>
    <n v="7"/>
    <n v="2"/>
    <n v="3"/>
    <n v="4"/>
    <x v="0"/>
    <n v="54"/>
    <x v="0"/>
    <s v="Non-Travel"/>
    <n v="1315"/>
    <x v="1"/>
    <n v="31"/>
    <n v="4"/>
    <x v="5"/>
    <n v="1"/>
    <x v="1"/>
    <n v="37"/>
    <n v="4"/>
    <n v="1"/>
    <x v="0"/>
    <n v="4"/>
    <s v="Divorced"/>
  </r>
  <r>
    <n v="6943"/>
    <x v="29"/>
    <x v="5"/>
    <n v="27"/>
    <x v="5375"/>
    <x v="5"/>
    <x v="0"/>
    <s v="Q4"/>
    <s v="1985-Dec"/>
    <s v="Week 52"/>
    <n v="6"/>
    <s v="Friday"/>
    <n v="9"/>
    <s v="Q3"/>
    <s v="Q3"/>
    <n v="12121"/>
    <n v="145452"/>
    <n v="0"/>
    <s v="No"/>
    <n v="25"/>
    <n v="2"/>
    <n v="1"/>
    <n v="2"/>
    <n v="37"/>
    <n v="6"/>
    <n v="4"/>
    <n v="21"/>
    <n v="11"/>
    <n v="14"/>
    <n v="13"/>
    <x v="1"/>
    <n v="48"/>
    <x v="1"/>
    <s v="Travel_Rarely"/>
    <n v="1235"/>
    <x v="1"/>
    <n v="16"/>
    <n v="2"/>
    <x v="3"/>
    <n v="4"/>
    <x v="0"/>
    <n v="61"/>
    <n v="2"/>
    <n v="2"/>
    <x v="6"/>
    <n v="4"/>
    <s v="Single"/>
  </r>
  <r>
    <n v="6944"/>
    <x v="39"/>
    <x v="4"/>
    <n v="20"/>
    <x v="5376"/>
    <x v="4"/>
    <x v="3"/>
    <s v="Q1"/>
    <s v="1993-Mar"/>
    <s v="Week 12"/>
    <n v="7"/>
    <s v="Saturday"/>
    <n v="12"/>
    <s v="Q4"/>
    <s v="Q4"/>
    <n v="11181"/>
    <n v="44724"/>
    <n v="8"/>
    <s v="Yes"/>
    <n v="31"/>
    <n v="4"/>
    <n v="2"/>
    <n v="3"/>
    <n v="29"/>
    <n v="3"/>
    <n v="2"/>
    <n v="27"/>
    <n v="4"/>
    <n v="7"/>
    <n v="27"/>
    <x v="0"/>
    <n v="39"/>
    <x v="0"/>
    <s v="Travel_Frequently"/>
    <n v="141"/>
    <x v="2"/>
    <n v="34"/>
    <n v="1"/>
    <x v="4"/>
    <n v="2"/>
    <x v="1"/>
    <n v="34"/>
    <n v="1"/>
    <n v="1"/>
    <x v="7"/>
    <n v="2"/>
    <s v="Single"/>
  </r>
  <r>
    <n v="6945"/>
    <x v="12"/>
    <x v="2"/>
    <n v="15"/>
    <x v="5377"/>
    <x v="2"/>
    <x v="0"/>
    <s v="Q4"/>
    <s v="2008-Nov"/>
    <s v="Week 46"/>
    <n v="7"/>
    <s v="Saturday"/>
    <n v="8"/>
    <s v="Q3"/>
    <s v="Q3"/>
    <n v="47443"/>
    <n v="616759"/>
    <n v="3"/>
    <s v="No"/>
    <n v="42"/>
    <n v="1"/>
    <n v="3"/>
    <n v="1"/>
    <n v="14"/>
    <n v="1"/>
    <n v="3"/>
    <n v="7"/>
    <n v="5"/>
    <n v="5"/>
    <n v="6"/>
    <x v="0"/>
    <n v="23"/>
    <x v="0"/>
    <s v="Travel_Frequently"/>
    <n v="857"/>
    <x v="2"/>
    <n v="39"/>
    <n v="5"/>
    <x v="5"/>
    <n v="3"/>
    <x v="0"/>
    <n v="30"/>
    <n v="4"/>
    <n v="5"/>
    <x v="0"/>
    <n v="1"/>
    <s v="Married"/>
  </r>
  <r>
    <n v="6946"/>
    <x v="10"/>
    <x v="7"/>
    <n v="2"/>
    <x v="428"/>
    <x v="7"/>
    <x v="2"/>
    <s v="Q3"/>
    <s v="1984-Sep"/>
    <s v="Week 36"/>
    <n v="1"/>
    <s v="Sunday"/>
    <n v="6"/>
    <s v="Q2"/>
    <s v="Q2"/>
    <n v="8252"/>
    <n v="206300"/>
    <n v="6"/>
    <s v="No"/>
    <n v="9"/>
    <n v="3"/>
    <n v="2"/>
    <n v="1"/>
    <n v="38"/>
    <n v="6"/>
    <n v="2"/>
    <n v="18"/>
    <n v="11"/>
    <n v="9"/>
    <n v="17"/>
    <x v="1"/>
    <n v="33"/>
    <x v="1"/>
    <s v="Travel_Frequently"/>
    <n v="1384"/>
    <x v="0"/>
    <n v="17"/>
    <n v="1"/>
    <x v="0"/>
    <n v="2"/>
    <x v="1"/>
    <n v="83"/>
    <n v="3"/>
    <n v="5"/>
    <x v="8"/>
    <n v="2"/>
    <s v="Divorced"/>
  </r>
  <r>
    <n v="6947"/>
    <x v="37"/>
    <x v="9"/>
    <n v="14"/>
    <x v="5378"/>
    <x v="9"/>
    <x v="1"/>
    <s v="Q2"/>
    <s v="2003-May"/>
    <s v="Week 20"/>
    <n v="4"/>
    <s v="Wednesday"/>
    <n v="2"/>
    <s v="Q1"/>
    <s v="Q1"/>
    <n v="49974"/>
    <n v="1049454"/>
    <n v="1"/>
    <s v="No"/>
    <n v="14"/>
    <n v="4"/>
    <n v="1"/>
    <n v="3"/>
    <n v="19"/>
    <n v="3"/>
    <n v="3"/>
    <n v="9"/>
    <n v="5"/>
    <n v="9"/>
    <n v="4"/>
    <x v="0"/>
    <n v="60"/>
    <x v="0"/>
    <s v="Travel_Rarely"/>
    <n v="419"/>
    <x v="0"/>
    <n v="21"/>
    <n v="4"/>
    <x v="3"/>
    <n v="1"/>
    <x v="1"/>
    <n v="31"/>
    <n v="4"/>
    <n v="5"/>
    <x v="8"/>
    <n v="4"/>
    <s v="Divorced"/>
  </r>
  <r>
    <n v="6948"/>
    <x v="36"/>
    <x v="3"/>
    <n v="10"/>
    <x v="5379"/>
    <x v="3"/>
    <x v="2"/>
    <s v="Q3"/>
    <s v="2005-Jul"/>
    <s v="Week 29"/>
    <n v="1"/>
    <s v="Sunday"/>
    <n v="4"/>
    <s v="Q2"/>
    <s v="Q2"/>
    <n v="35482"/>
    <n v="816086"/>
    <n v="5"/>
    <s v="Yes"/>
    <n v="35"/>
    <n v="2"/>
    <n v="1"/>
    <n v="4"/>
    <n v="17"/>
    <n v="6"/>
    <n v="1"/>
    <n v="1"/>
    <n v="1"/>
    <n v="1"/>
    <n v="1"/>
    <x v="1"/>
    <n v="34"/>
    <x v="1"/>
    <s v="Travel_Rarely"/>
    <n v="1487"/>
    <x v="4"/>
    <n v="20"/>
    <n v="3"/>
    <x v="4"/>
    <n v="1"/>
    <x v="0"/>
    <n v="55"/>
    <n v="3"/>
    <n v="2"/>
    <x v="3"/>
    <n v="3"/>
    <s v="Divorced"/>
  </r>
  <r>
    <n v="6949"/>
    <x v="36"/>
    <x v="1"/>
    <n v="23"/>
    <x v="5221"/>
    <x v="1"/>
    <x v="1"/>
    <s v="Q2"/>
    <s v="2005-Apr"/>
    <s v="Week 17"/>
    <n v="7"/>
    <s v="Saturday"/>
    <n v="1"/>
    <s v="Q1"/>
    <s v="Q1"/>
    <n v="2102"/>
    <n v="58856"/>
    <n v="2"/>
    <s v="No"/>
    <n v="43"/>
    <n v="4"/>
    <n v="2"/>
    <n v="3"/>
    <n v="17"/>
    <n v="6"/>
    <n v="2"/>
    <n v="7"/>
    <n v="5"/>
    <n v="1"/>
    <n v="4"/>
    <x v="0"/>
    <n v="38"/>
    <x v="0"/>
    <s v="Travel_Rarely"/>
    <n v="740"/>
    <x v="4"/>
    <n v="30"/>
    <n v="4"/>
    <x v="4"/>
    <n v="1"/>
    <x v="0"/>
    <n v="166"/>
    <n v="1"/>
    <n v="1"/>
    <x v="5"/>
    <n v="3"/>
    <s v="Married"/>
  </r>
  <r>
    <n v="6950"/>
    <x v="28"/>
    <x v="7"/>
    <n v="23"/>
    <x v="5380"/>
    <x v="7"/>
    <x v="2"/>
    <s v="Q3"/>
    <s v="1991-Sep"/>
    <s v="Week 39"/>
    <n v="2"/>
    <s v="Monday"/>
    <n v="6"/>
    <s v="Q2"/>
    <s v="Q2"/>
    <n v="46869"/>
    <n v="609297"/>
    <n v="8"/>
    <s v="No"/>
    <n v="7"/>
    <n v="1"/>
    <n v="2"/>
    <n v="4"/>
    <n v="31"/>
    <n v="5"/>
    <n v="2"/>
    <n v="24"/>
    <n v="15"/>
    <n v="23"/>
    <n v="8"/>
    <x v="1"/>
    <n v="58"/>
    <x v="1"/>
    <s v="Non-Travel"/>
    <n v="278"/>
    <x v="4"/>
    <n v="3"/>
    <n v="5"/>
    <x v="5"/>
    <n v="4"/>
    <x v="0"/>
    <n v="115"/>
    <n v="1"/>
    <n v="5"/>
    <x v="7"/>
    <n v="4"/>
    <s v="Married"/>
  </r>
  <r>
    <n v="6951"/>
    <x v="39"/>
    <x v="5"/>
    <n v="20"/>
    <x v="5381"/>
    <x v="5"/>
    <x v="0"/>
    <s v="Q4"/>
    <s v="1993-Dec"/>
    <s v="Week 52"/>
    <n v="2"/>
    <s v="Monday"/>
    <n v="9"/>
    <s v="Q3"/>
    <s v="Q3"/>
    <n v="24645"/>
    <n v="468255"/>
    <n v="7"/>
    <s v="No"/>
    <n v="8"/>
    <n v="3"/>
    <n v="2"/>
    <n v="4"/>
    <n v="29"/>
    <n v="3"/>
    <n v="3"/>
    <n v="28"/>
    <n v="12"/>
    <n v="2"/>
    <n v="12"/>
    <x v="1"/>
    <n v="58"/>
    <x v="1"/>
    <s v="Travel_Rarely"/>
    <n v="969"/>
    <x v="3"/>
    <n v="5"/>
    <n v="5"/>
    <x v="5"/>
    <n v="4"/>
    <x v="0"/>
    <n v="197"/>
    <n v="3"/>
    <n v="3"/>
    <x v="1"/>
    <n v="4"/>
    <s v="Married"/>
  </r>
  <r>
    <n v="6952"/>
    <x v="23"/>
    <x v="9"/>
    <n v="8"/>
    <x v="5382"/>
    <x v="9"/>
    <x v="1"/>
    <s v="Q2"/>
    <s v="2010-May"/>
    <s v="Week 19"/>
    <n v="7"/>
    <s v="Saturday"/>
    <n v="2"/>
    <s v="Q1"/>
    <s v="Q1"/>
    <n v="7952"/>
    <n v="7952"/>
    <n v="6"/>
    <s v="Yes"/>
    <n v="17"/>
    <n v="4"/>
    <n v="4"/>
    <n v="1"/>
    <n v="12"/>
    <n v="3"/>
    <n v="3"/>
    <n v="11"/>
    <n v="8"/>
    <n v="5"/>
    <n v="2"/>
    <x v="1"/>
    <n v="33"/>
    <x v="1"/>
    <s v="Travel_Rarely"/>
    <n v="1439"/>
    <x v="2"/>
    <n v="45"/>
    <n v="2"/>
    <x v="3"/>
    <n v="3"/>
    <x v="1"/>
    <n v="105"/>
    <n v="2"/>
    <n v="2"/>
    <x v="0"/>
    <n v="4"/>
    <s v="Single"/>
  </r>
  <r>
    <n v="6953"/>
    <x v="22"/>
    <x v="7"/>
    <n v="9"/>
    <x v="3451"/>
    <x v="7"/>
    <x v="2"/>
    <s v="Q3"/>
    <s v="1996-Sep"/>
    <s v="Week 37"/>
    <n v="2"/>
    <s v="Monday"/>
    <n v="6"/>
    <s v="Q2"/>
    <s v="Q2"/>
    <n v="37571"/>
    <n v="1014417"/>
    <n v="7"/>
    <s v="Yes"/>
    <n v="31"/>
    <n v="2"/>
    <n v="4"/>
    <n v="1"/>
    <n v="26"/>
    <n v="1"/>
    <n v="3"/>
    <n v="17"/>
    <n v="16"/>
    <n v="11"/>
    <n v="12"/>
    <x v="0"/>
    <n v="33"/>
    <x v="0"/>
    <s v="Non-Travel"/>
    <n v="671"/>
    <x v="2"/>
    <n v="25"/>
    <n v="1"/>
    <x v="1"/>
    <n v="3"/>
    <x v="1"/>
    <n v="44"/>
    <n v="1"/>
    <n v="2"/>
    <x v="1"/>
    <n v="3"/>
    <s v="Single"/>
  </r>
  <r>
    <n v="6954"/>
    <x v="7"/>
    <x v="11"/>
    <n v="23"/>
    <x v="3556"/>
    <x v="11"/>
    <x v="3"/>
    <s v="Q1"/>
    <s v="2020-Jan"/>
    <s v="Week 4"/>
    <n v="5"/>
    <s v="Thursday"/>
    <n v="10"/>
    <s v="Q4"/>
    <s v="Q4"/>
    <n v="22441"/>
    <n v="157087"/>
    <n v="3"/>
    <s v="No"/>
    <n v="17"/>
    <n v="3"/>
    <n v="2"/>
    <n v="3"/>
    <n v="2"/>
    <n v="4"/>
    <n v="2"/>
    <n v="2"/>
    <n v="1"/>
    <n v="2"/>
    <n v="1"/>
    <x v="0"/>
    <n v="45"/>
    <x v="0"/>
    <s v="Travel_Rarely"/>
    <n v="628"/>
    <x v="1"/>
    <n v="28"/>
    <n v="1"/>
    <x v="4"/>
    <n v="3"/>
    <x v="1"/>
    <n v="198"/>
    <n v="1"/>
    <n v="2"/>
    <x v="4"/>
    <n v="3"/>
    <s v="Married"/>
  </r>
  <r>
    <n v="6955"/>
    <x v="18"/>
    <x v="3"/>
    <n v="26"/>
    <x v="2839"/>
    <x v="3"/>
    <x v="2"/>
    <s v="Q3"/>
    <s v="1986-Jul"/>
    <s v="Week 30"/>
    <n v="7"/>
    <s v="Saturday"/>
    <n v="4"/>
    <s v="Q2"/>
    <s v="Q2"/>
    <n v="2159"/>
    <n v="25908"/>
    <n v="8"/>
    <s v="Yes"/>
    <n v="42"/>
    <n v="4"/>
    <n v="2"/>
    <n v="2"/>
    <n v="36"/>
    <n v="1"/>
    <n v="1"/>
    <n v="13"/>
    <n v="7"/>
    <n v="3"/>
    <n v="12"/>
    <x v="0"/>
    <n v="19"/>
    <x v="0"/>
    <s v="Travel_Rarely"/>
    <n v="203"/>
    <x v="0"/>
    <n v="27"/>
    <n v="2"/>
    <x v="0"/>
    <n v="1"/>
    <x v="0"/>
    <n v="111"/>
    <n v="3"/>
    <n v="5"/>
    <x v="8"/>
    <n v="1"/>
    <s v="Single"/>
  </r>
  <r>
    <n v="6956"/>
    <x v="31"/>
    <x v="4"/>
    <n v="21"/>
    <x v="5383"/>
    <x v="4"/>
    <x v="3"/>
    <s v="Q1"/>
    <s v="2021-Mar"/>
    <s v="Week 13"/>
    <n v="1"/>
    <s v="Sunday"/>
    <n v="12"/>
    <s v="Q4"/>
    <s v="Q4"/>
    <n v="6711"/>
    <n v="46977"/>
    <n v="5"/>
    <s v="Yes"/>
    <n v="42"/>
    <n v="2"/>
    <n v="1"/>
    <n v="4"/>
    <n v="1"/>
    <n v="1"/>
    <n v="4"/>
    <n v="1"/>
    <n v="1"/>
    <n v="1"/>
    <n v="1"/>
    <x v="0"/>
    <n v="21"/>
    <x v="0"/>
    <s v="Non-Travel"/>
    <n v="1494"/>
    <x v="3"/>
    <n v="33"/>
    <n v="4"/>
    <x v="1"/>
    <n v="2"/>
    <x v="0"/>
    <n v="94"/>
    <n v="2"/>
    <n v="2"/>
    <x v="3"/>
    <n v="3"/>
    <s v="Single"/>
  </r>
  <r>
    <n v="6957"/>
    <x v="4"/>
    <x v="6"/>
    <n v="6"/>
    <x v="5384"/>
    <x v="6"/>
    <x v="1"/>
    <s v="Q2"/>
    <s v="1992-Jun"/>
    <s v="Week 23"/>
    <n v="7"/>
    <s v="Saturday"/>
    <n v="3"/>
    <s v="Q1"/>
    <s v="Q1"/>
    <n v="5545"/>
    <n v="149715"/>
    <n v="1"/>
    <s v="Yes"/>
    <n v="30"/>
    <n v="2"/>
    <n v="4"/>
    <n v="4"/>
    <n v="30"/>
    <n v="3"/>
    <n v="1"/>
    <n v="1"/>
    <n v="1"/>
    <n v="1"/>
    <n v="1"/>
    <x v="1"/>
    <n v="59"/>
    <x v="1"/>
    <s v="Non-Travel"/>
    <n v="884"/>
    <x v="0"/>
    <n v="17"/>
    <n v="3"/>
    <x v="2"/>
    <n v="4"/>
    <x v="1"/>
    <n v="77"/>
    <n v="3"/>
    <n v="1"/>
    <x v="3"/>
    <n v="3"/>
    <s v="Divorced"/>
  </r>
  <r>
    <n v="6958"/>
    <x v="1"/>
    <x v="0"/>
    <n v="22"/>
    <x v="1345"/>
    <x v="0"/>
    <x v="0"/>
    <s v="Q4"/>
    <s v="2017-Oct"/>
    <s v="Week 43"/>
    <n v="1"/>
    <s v="Sunday"/>
    <n v="7"/>
    <s v="Q3"/>
    <s v="Q3"/>
    <n v="41825"/>
    <n v="250950"/>
    <n v="6"/>
    <s v="Yes"/>
    <n v="33"/>
    <n v="2"/>
    <n v="4"/>
    <n v="4"/>
    <n v="5"/>
    <n v="1"/>
    <n v="3"/>
    <n v="3"/>
    <n v="1"/>
    <n v="2"/>
    <n v="3"/>
    <x v="0"/>
    <n v="19"/>
    <x v="0"/>
    <s v="Travel_Frequently"/>
    <n v="710"/>
    <x v="2"/>
    <n v="31"/>
    <n v="2"/>
    <x v="5"/>
    <n v="1"/>
    <x v="1"/>
    <n v="67"/>
    <n v="2"/>
    <n v="1"/>
    <x v="6"/>
    <n v="4"/>
    <s v="Divorced"/>
  </r>
  <r>
    <n v="6959"/>
    <x v="15"/>
    <x v="5"/>
    <n v="22"/>
    <x v="5385"/>
    <x v="5"/>
    <x v="0"/>
    <s v="Q4"/>
    <s v="1983-Dec"/>
    <s v="Week 52"/>
    <n v="5"/>
    <s v="Thursday"/>
    <n v="9"/>
    <s v="Q3"/>
    <s v="Q3"/>
    <n v="11089"/>
    <n v="188513"/>
    <n v="2"/>
    <s v="No"/>
    <n v="19"/>
    <n v="3"/>
    <n v="1"/>
    <n v="4"/>
    <n v="39"/>
    <n v="1"/>
    <n v="3"/>
    <n v="25"/>
    <n v="22"/>
    <n v="2"/>
    <n v="2"/>
    <x v="1"/>
    <n v="27"/>
    <x v="1"/>
    <s v="Non-Travel"/>
    <n v="1267"/>
    <x v="4"/>
    <n v="15"/>
    <n v="1"/>
    <x v="3"/>
    <n v="1"/>
    <x v="0"/>
    <n v="114"/>
    <n v="2"/>
    <n v="4"/>
    <x v="6"/>
    <n v="3"/>
    <s v="Single"/>
  </r>
  <r>
    <n v="6960"/>
    <x v="16"/>
    <x v="10"/>
    <n v="15"/>
    <x v="5386"/>
    <x v="10"/>
    <x v="2"/>
    <s v="Q3"/>
    <s v="2002-Aug"/>
    <s v="Week 33"/>
    <n v="5"/>
    <s v="Thursday"/>
    <n v="5"/>
    <s v="Q2"/>
    <s v="Q2"/>
    <n v="45284"/>
    <n v="588692"/>
    <n v="0"/>
    <s v="Yes"/>
    <n v="42"/>
    <n v="4"/>
    <n v="4"/>
    <n v="1"/>
    <n v="20"/>
    <n v="6"/>
    <n v="3"/>
    <n v="12"/>
    <n v="5"/>
    <n v="9"/>
    <n v="1"/>
    <x v="0"/>
    <n v="55"/>
    <x v="0"/>
    <s v="Travel_Rarely"/>
    <n v="1147"/>
    <x v="0"/>
    <n v="15"/>
    <n v="3"/>
    <x v="2"/>
    <n v="4"/>
    <x v="0"/>
    <n v="36"/>
    <n v="4"/>
    <n v="4"/>
    <x v="1"/>
    <n v="1"/>
    <s v="Single"/>
  </r>
  <r>
    <n v="6961"/>
    <x v="21"/>
    <x v="1"/>
    <n v="3"/>
    <x v="5387"/>
    <x v="1"/>
    <x v="1"/>
    <s v="Q2"/>
    <s v="1994-Apr"/>
    <s v="Week 15"/>
    <n v="1"/>
    <s v="Sunday"/>
    <n v="1"/>
    <s v="Q1"/>
    <s v="Q1"/>
    <n v="10500"/>
    <n v="126000"/>
    <n v="1"/>
    <s v="Yes"/>
    <n v="42"/>
    <n v="3"/>
    <n v="4"/>
    <n v="1"/>
    <n v="28"/>
    <n v="2"/>
    <n v="3"/>
    <n v="26"/>
    <n v="17"/>
    <n v="6"/>
    <n v="1"/>
    <x v="0"/>
    <n v="25"/>
    <x v="0"/>
    <s v="Travel_Rarely"/>
    <n v="121"/>
    <x v="1"/>
    <n v="21"/>
    <n v="5"/>
    <x v="5"/>
    <n v="4"/>
    <x v="0"/>
    <n v="180"/>
    <n v="4"/>
    <n v="1"/>
    <x v="6"/>
    <n v="3"/>
    <s v="Married"/>
  </r>
  <r>
    <n v="6962"/>
    <x v="13"/>
    <x v="6"/>
    <n v="14"/>
    <x v="5388"/>
    <x v="6"/>
    <x v="1"/>
    <s v="Q2"/>
    <s v="1995-Jun"/>
    <s v="Week 24"/>
    <n v="4"/>
    <s v="Wednesday"/>
    <n v="3"/>
    <s v="Q1"/>
    <s v="Q1"/>
    <n v="17200"/>
    <n v="51600"/>
    <n v="5"/>
    <s v="No"/>
    <n v="28"/>
    <n v="1"/>
    <n v="3"/>
    <n v="2"/>
    <n v="27"/>
    <n v="3"/>
    <n v="1"/>
    <n v="21"/>
    <n v="17"/>
    <n v="15"/>
    <n v="20"/>
    <x v="0"/>
    <n v="29"/>
    <x v="0"/>
    <s v="Travel_Rarely"/>
    <n v="641"/>
    <x v="4"/>
    <n v="44"/>
    <n v="1"/>
    <x v="2"/>
    <n v="1"/>
    <x v="1"/>
    <n v="43"/>
    <n v="4"/>
    <n v="4"/>
    <x v="3"/>
    <n v="1"/>
    <s v="Married"/>
  </r>
  <r>
    <n v="6963"/>
    <x v="21"/>
    <x v="5"/>
    <n v="27"/>
    <x v="2616"/>
    <x v="5"/>
    <x v="0"/>
    <s v="Q4"/>
    <s v="1994-Dec"/>
    <s v="Week 53"/>
    <n v="3"/>
    <s v="Tuesday"/>
    <n v="9"/>
    <s v="Q3"/>
    <s v="Q3"/>
    <n v="26152"/>
    <n v="575344"/>
    <n v="1"/>
    <s v="Yes"/>
    <n v="28"/>
    <n v="3"/>
    <n v="1"/>
    <n v="1"/>
    <n v="28"/>
    <n v="1"/>
    <n v="3"/>
    <n v="6"/>
    <n v="2"/>
    <n v="6"/>
    <n v="5"/>
    <x v="1"/>
    <n v="39"/>
    <x v="1"/>
    <s v="Travel_Frequently"/>
    <n v="332"/>
    <x v="2"/>
    <n v="9"/>
    <n v="5"/>
    <x v="5"/>
    <n v="3"/>
    <x v="1"/>
    <n v="58"/>
    <n v="2"/>
    <n v="5"/>
    <x v="0"/>
    <n v="4"/>
    <s v="Divorced"/>
  </r>
  <r>
    <n v="6964"/>
    <x v="37"/>
    <x v="3"/>
    <n v="16"/>
    <x v="988"/>
    <x v="3"/>
    <x v="2"/>
    <s v="Q3"/>
    <s v="2003-Jul"/>
    <s v="Week 29"/>
    <n v="4"/>
    <s v="Wednesday"/>
    <n v="4"/>
    <s v="Q2"/>
    <s v="Q2"/>
    <n v="28060"/>
    <n v="308660"/>
    <n v="2"/>
    <s v="Yes"/>
    <n v="11"/>
    <n v="3"/>
    <n v="3"/>
    <n v="3"/>
    <n v="19"/>
    <n v="6"/>
    <n v="1"/>
    <n v="8"/>
    <n v="8"/>
    <n v="2"/>
    <n v="3"/>
    <x v="0"/>
    <n v="53"/>
    <x v="0"/>
    <s v="Travel_Rarely"/>
    <n v="759"/>
    <x v="4"/>
    <n v="2"/>
    <n v="3"/>
    <x v="3"/>
    <n v="4"/>
    <x v="1"/>
    <n v="124"/>
    <n v="1"/>
    <n v="5"/>
    <x v="7"/>
    <n v="3"/>
    <s v="Married"/>
  </r>
  <r>
    <n v="6965"/>
    <x v="16"/>
    <x v="9"/>
    <n v="11"/>
    <x v="4544"/>
    <x v="9"/>
    <x v="1"/>
    <s v="Q2"/>
    <s v="2002-May"/>
    <s v="Week 19"/>
    <n v="7"/>
    <s v="Saturday"/>
    <n v="2"/>
    <s v="Q1"/>
    <s v="Q1"/>
    <n v="24540"/>
    <n v="539880"/>
    <n v="3"/>
    <s v="No"/>
    <n v="43"/>
    <n v="1"/>
    <n v="4"/>
    <n v="3"/>
    <n v="20"/>
    <n v="5"/>
    <n v="2"/>
    <n v="1"/>
    <n v="1"/>
    <n v="1"/>
    <n v="1"/>
    <x v="1"/>
    <n v="59"/>
    <x v="1"/>
    <s v="Travel_Frequently"/>
    <n v="1213"/>
    <x v="0"/>
    <n v="15"/>
    <n v="4"/>
    <x v="4"/>
    <n v="3"/>
    <x v="1"/>
    <n v="146"/>
    <n v="1"/>
    <n v="1"/>
    <x v="9"/>
    <n v="3"/>
    <s v="Married"/>
  </r>
  <r>
    <n v="6966"/>
    <x v="3"/>
    <x v="8"/>
    <n v="3"/>
    <x v="5389"/>
    <x v="8"/>
    <x v="3"/>
    <s v="Q1"/>
    <s v="2000-Feb"/>
    <s v="Week 6"/>
    <n v="5"/>
    <s v="Thursday"/>
    <n v="11"/>
    <s v="Q4"/>
    <s v="Q4"/>
    <n v="27787"/>
    <n v="472379"/>
    <n v="4"/>
    <s v="No"/>
    <n v="8"/>
    <n v="1"/>
    <n v="1"/>
    <n v="3"/>
    <n v="22"/>
    <n v="4"/>
    <n v="2"/>
    <n v="3"/>
    <n v="2"/>
    <n v="3"/>
    <n v="2"/>
    <x v="1"/>
    <n v="28"/>
    <x v="1"/>
    <s v="Non-Travel"/>
    <n v="518"/>
    <x v="3"/>
    <n v="41"/>
    <n v="5"/>
    <x v="2"/>
    <n v="1"/>
    <x v="1"/>
    <n v="110"/>
    <n v="1"/>
    <n v="4"/>
    <x v="7"/>
    <n v="3"/>
    <s v="Married"/>
  </r>
  <r>
    <n v="6967"/>
    <x v="7"/>
    <x v="10"/>
    <n v="25"/>
    <x v="5390"/>
    <x v="10"/>
    <x v="2"/>
    <s v="Q3"/>
    <s v="2020-Aug"/>
    <s v="Week 35"/>
    <n v="3"/>
    <s v="Tuesday"/>
    <n v="5"/>
    <s v="Q2"/>
    <s v="Q2"/>
    <n v="14300"/>
    <n v="57200"/>
    <n v="6"/>
    <s v="Yes"/>
    <n v="29"/>
    <n v="3"/>
    <n v="2"/>
    <n v="3"/>
    <n v="2"/>
    <n v="3"/>
    <n v="1"/>
    <n v="1"/>
    <n v="1"/>
    <n v="1"/>
    <n v="1"/>
    <x v="0"/>
    <n v="58"/>
    <x v="0"/>
    <s v="Travel_Frequently"/>
    <n v="754"/>
    <x v="4"/>
    <n v="4"/>
    <n v="1"/>
    <x v="1"/>
    <n v="4"/>
    <x v="1"/>
    <n v="129"/>
    <n v="4"/>
    <n v="3"/>
    <x v="9"/>
    <n v="1"/>
    <s v="Single"/>
  </r>
  <r>
    <n v="6968"/>
    <x v="11"/>
    <x v="4"/>
    <n v="2"/>
    <x v="5391"/>
    <x v="4"/>
    <x v="3"/>
    <s v="Q1"/>
    <s v="2006-Mar"/>
    <s v="Week 9"/>
    <n v="5"/>
    <s v="Thursday"/>
    <n v="12"/>
    <s v="Q4"/>
    <s v="Q4"/>
    <n v="18270"/>
    <n v="91350"/>
    <n v="0"/>
    <s v="No"/>
    <n v="8"/>
    <n v="1"/>
    <n v="1"/>
    <n v="4"/>
    <n v="16"/>
    <n v="3"/>
    <n v="2"/>
    <n v="9"/>
    <n v="1"/>
    <n v="6"/>
    <n v="1"/>
    <x v="1"/>
    <n v="23"/>
    <x v="1"/>
    <s v="Non-Travel"/>
    <n v="571"/>
    <x v="0"/>
    <n v="15"/>
    <n v="4"/>
    <x v="4"/>
    <n v="4"/>
    <x v="1"/>
    <n v="181"/>
    <n v="2"/>
    <n v="5"/>
    <x v="7"/>
    <n v="1"/>
    <s v="Divorced"/>
  </r>
  <r>
    <n v="6969"/>
    <x v="1"/>
    <x v="4"/>
    <n v="12"/>
    <x v="5392"/>
    <x v="4"/>
    <x v="3"/>
    <s v="Q1"/>
    <s v="2017-Mar"/>
    <s v="Week 11"/>
    <n v="1"/>
    <s v="Sunday"/>
    <n v="12"/>
    <s v="Q4"/>
    <s v="Q4"/>
    <n v="14740"/>
    <n v="235840"/>
    <n v="8"/>
    <s v="Yes"/>
    <n v="5"/>
    <n v="3"/>
    <n v="2"/>
    <n v="4"/>
    <n v="5"/>
    <n v="3"/>
    <n v="3"/>
    <n v="3"/>
    <n v="1"/>
    <n v="3"/>
    <n v="1"/>
    <x v="0"/>
    <n v="54"/>
    <x v="0"/>
    <s v="Non-Travel"/>
    <n v="202"/>
    <x v="4"/>
    <n v="46"/>
    <n v="4"/>
    <x v="3"/>
    <n v="3"/>
    <x v="0"/>
    <n v="54"/>
    <n v="2"/>
    <n v="2"/>
    <x v="0"/>
    <n v="1"/>
    <s v="Divorced"/>
  </r>
  <r>
    <n v="6970"/>
    <x v="13"/>
    <x v="11"/>
    <n v="2"/>
    <x v="5393"/>
    <x v="11"/>
    <x v="3"/>
    <s v="Q1"/>
    <s v="1995-Jan"/>
    <s v="Week 1"/>
    <n v="2"/>
    <s v="Monday"/>
    <n v="10"/>
    <s v="Q4"/>
    <s v="Q4"/>
    <n v="44067"/>
    <n v="1145742"/>
    <n v="5"/>
    <s v="Yes"/>
    <n v="19"/>
    <n v="1"/>
    <n v="4"/>
    <n v="3"/>
    <n v="27"/>
    <n v="3"/>
    <n v="2"/>
    <n v="26"/>
    <n v="8"/>
    <n v="15"/>
    <n v="24"/>
    <x v="1"/>
    <n v="24"/>
    <x v="1"/>
    <s v="Travel_Frequently"/>
    <n v="305"/>
    <x v="5"/>
    <n v="5"/>
    <n v="1"/>
    <x v="1"/>
    <n v="4"/>
    <x v="1"/>
    <n v="64"/>
    <n v="2"/>
    <n v="4"/>
    <x v="8"/>
    <n v="2"/>
    <s v="Divorced"/>
  </r>
  <r>
    <n v="6971"/>
    <x v="15"/>
    <x v="5"/>
    <n v="28"/>
    <x v="225"/>
    <x v="5"/>
    <x v="0"/>
    <s v="Q4"/>
    <s v="1983-Dec"/>
    <s v="Week 53"/>
    <n v="4"/>
    <s v="Wednesday"/>
    <n v="9"/>
    <s v="Q3"/>
    <s v="Q3"/>
    <n v="43316"/>
    <n v="1082900"/>
    <n v="8"/>
    <s v="Yes"/>
    <n v="1"/>
    <n v="4"/>
    <n v="4"/>
    <n v="4"/>
    <n v="39"/>
    <n v="4"/>
    <n v="1"/>
    <n v="35"/>
    <n v="15"/>
    <n v="34"/>
    <n v="11"/>
    <x v="0"/>
    <n v="52"/>
    <x v="0"/>
    <s v="Travel_Frequently"/>
    <n v="974"/>
    <x v="3"/>
    <n v="19"/>
    <n v="5"/>
    <x v="2"/>
    <n v="3"/>
    <x v="1"/>
    <n v="169"/>
    <n v="1"/>
    <n v="3"/>
    <x v="2"/>
    <n v="4"/>
    <s v="Married"/>
  </r>
  <r>
    <n v="6972"/>
    <x v="25"/>
    <x v="11"/>
    <n v="9"/>
    <x v="838"/>
    <x v="11"/>
    <x v="3"/>
    <s v="Q1"/>
    <s v="1999-Jan"/>
    <s v="Week 2"/>
    <n v="7"/>
    <s v="Saturday"/>
    <n v="10"/>
    <s v="Q4"/>
    <s v="Q4"/>
    <n v="18450"/>
    <n v="332100"/>
    <n v="2"/>
    <s v="No"/>
    <n v="26"/>
    <n v="3"/>
    <n v="3"/>
    <n v="1"/>
    <n v="23"/>
    <n v="4"/>
    <n v="4"/>
    <n v="2"/>
    <n v="2"/>
    <n v="1"/>
    <n v="1"/>
    <x v="0"/>
    <n v="46"/>
    <x v="0"/>
    <s v="Non-Travel"/>
    <n v="1471"/>
    <x v="3"/>
    <n v="32"/>
    <n v="3"/>
    <x v="4"/>
    <n v="1"/>
    <x v="0"/>
    <n v="163"/>
    <n v="1"/>
    <n v="5"/>
    <x v="0"/>
    <n v="1"/>
    <s v="Married"/>
  </r>
  <r>
    <n v="6973"/>
    <x v="33"/>
    <x v="3"/>
    <n v="10"/>
    <x v="5394"/>
    <x v="3"/>
    <x v="2"/>
    <s v="Q3"/>
    <s v="1982-Jul"/>
    <s v="Week 28"/>
    <n v="7"/>
    <s v="Saturday"/>
    <n v="4"/>
    <s v="Q2"/>
    <s v="Q2"/>
    <n v="32990"/>
    <n v="428870"/>
    <n v="0"/>
    <s v="No"/>
    <n v="17"/>
    <n v="4"/>
    <n v="3"/>
    <n v="1"/>
    <n v="40"/>
    <n v="5"/>
    <n v="3"/>
    <n v="39"/>
    <n v="3"/>
    <n v="5"/>
    <n v="23"/>
    <x v="1"/>
    <n v="49"/>
    <x v="1"/>
    <s v="Travel_Rarely"/>
    <n v="1026"/>
    <x v="0"/>
    <n v="48"/>
    <n v="1"/>
    <x v="2"/>
    <n v="1"/>
    <x v="1"/>
    <n v="44"/>
    <n v="1"/>
    <n v="5"/>
    <x v="3"/>
    <n v="2"/>
    <s v="Single"/>
  </r>
  <r>
    <n v="6974"/>
    <x v="26"/>
    <x v="2"/>
    <n v="9"/>
    <x v="5395"/>
    <x v="2"/>
    <x v="0"/>
    <s v="Q4"/>
    <s v="2009-Nov"/>
    <s v="Week 46"/>
    <n v="2"/>
    <s v="Monday"/>
    <n v="8"/>
    <s v="Q3"/>
    <s v="Q3"/>
    <n v="14498"/>
    <n v="217470"/>
    <n v="8"/>
    <s v="Yes"/>
    <n v="23"/>
    <n v="2"/>
    <n v="2"/>
    <n v="1"/>
    <n v="13"/>
    <n v="3"/>
    <n v="4"/>
    <n v="10"/>
    <n v="2"/>
    <n v="4"/>
    <n v="6"/>
    <x v="1"/>
    <n v="26"/>
    <x v="1"/>
    <s v="Travel_Rarely"/>
    <n v="1482"/>
    <x v="4"/>
    <n v="4"/>
    <n v="4"/>
    <x v="1"/>
    <n v="1"/>
    <x v="0"/>
    <n v="43"/>
    <n v="3"/>
    <n v="3"/>
    <x v="7"/>
    <n v="1"/>
    <s v="Married"/>
  </r>
  <r>
    <n v="6975"/>
    <x v="32"/>
    <x v="10"/>
    <n v="15"/>
    <x v="5396"/>
    <x v="10"/>
    <x v="2"/>
    <s v="Q3"/>
    <s v="2011-Aug"/>
    <s v="Week 34"/>
    <n v="2"/>
    <s v="Monday"/>
    <n v="5"/>
    <s v="Q2"/>
    <s v="Q2"/>
    <n v="2907"/>
    <n v="61047"/>
    <n v="7"/>
    <s v="Yes"/>
    <n v="47"/>
    <n v="2"/>
    <n v="4"/>
    <n v="3"/>
    <n v="11"/>
    <n v="1"/>
    <n v="1"/>
    <n v="1"/>
    <n v="1"/>
    <n v="1"/>
    <n v="1"/>
    <x v="1"/>
    <n v="18"/>
    <x v="1"/>
    <s v="Travel_Frequently"/>
    <n v="968"/>
    <x v="2"/>
    <n v="15"/>
    <n v="2"/>
    <x v="2"/>
    <n v="4"/>
    <x v="0"/>
    <n v="71"/>
    <n v="1"/>
    <n v="4"/>
    <x v="3"/>
    <n v="4"/>
    <s v="Single"/>
  </r>
  <r>
    <n v="6976"/>
    <x v="11"/>
    <x v="5"/>
    <n v="8"/>
    <x v="5397"/>
    <x v="5"/>
    <x v="0"/>
    <s v="Q4"/>
    <s v="2006-Dec"/>
    <s v="Week 49"/>
    <n v="6"/>
    <s v="Friday"/>
    <n v="9"/>
    <s v="Q3"/>
    <s v="Q3"/>
    <n v="13410"/>
    <n v="201150"/>
    <n v="3"/>
    <s v="No"/>
    <n v="22"/>
    <n v="3"/>
    <n v="4"/>
    <n v="3"/>
    <n v="16"/>
    <n v="1"/>
    <n v="2"/>
    <n v="16"/>
    <n v="6"/>
    <n v="2"/>
    <n v="16"/>
    <x v="1"/>
    <n v="59"/>
    <x v="1"/>
    <s v="Travel_Rarely"/>
    <n v="510"/>
    <x v="3"/>
    <n v="50"/>
    <n v="2"/>
    <x v="4"/>
    <n v="1"/>
    <x v="1"/>
    <n v="31"/>
    <n v="1"/>
    <n v="1"/>
    <x v="4"/>
    <n v="1"/>
    <s v="Single"/>
  </r>
  <r>
    <n v="6977"/>
    <x v="11"/>
    <x v="11"/>
    <n v="23"/>
    <x v="5398"/>
    <x v="11"/>
    <x v="3"/>
    <s v="Q1"/>
    <s v="2006-Jan"/>
    <s v="Week 4"/>
    <n v="2"/>
    <s v="Monday"/>
    <n v="10"/>
    <s v="Q4"/>
    <s v="Q4"/>
    <n v="18335"/>
    <n v="421705"/>
    <n v="5"/>
    <s v="Yes"/>
    <n v="31"/>
    <n v="4"/>
    <n v="3"/>
    <n v="2"/>
    <n v="16"/>
    <n v="4"/>
    <n v="4"/>
    <n v="8"/>
    <n v="7"/>
    <n v="8"/>
    <n v="7"/>
    <x v="1"/>
    <n v="59"/>
    <x v="1"/>
    <s v="Non-Travel"/>
    <n v="1142"/>
    <x v="1"/>
    <n v="23"/>
    <n v="4"/>
    <x v="1"/>
    <n v="2"/>
    <x v="0"/>
    <n v="137"/>
    <n v="3"/>
    <n v="4"/>
    <x v="8"/>
    <n v="2"/>
    <s v="Divorced"/>
  </r>
  <r>
    <n v="6978"/>
    <x v="35"/>
    <x v="10"/>
    <n v="22"/>
    <x v="5399"/>
    <x v="10"/>
    <x v="2"/>
    <s v="Q3"/>
    <s v="1998-Aug"/>
    <s v="Week 34"/>
    <n v="7"/>
    <s v="Saturday"/>
    <n v="5"/>
    <s v="Q2"/>
    <s v="Q2"/>
    <n v="14737"/>
    <n v="147370"/>
    <n v="4"/>
    <s v="No"/>
    <n v="36"/>
    <n v="4"/>
    <n v="1"/>
    <n v="2"/>
    <n v="24"/>
    <n v="4"/>
    <n v="4"/>
    <n v="8"/>
    <n v="6"/>
    <n v="6"/>
    <n v="5"/>
    <x v="1"/>
    <n v="38"/>
    <x v="1"/>
    <s v="Travel_Frequently"/>
    <n v="623"/>
    <x v="4"/>
    <n v="34"/>
    <n v="2"/>
    <x v="5"/>
    <n v="2"/>
    <x v="1"/>
    <n v="77"/>
    <n v="3"/>
    <n v="4"/>
    <x v="3"/>
    <n v="2"/>
    <s v="Married"/>
  </r>
  <r>
    <n v="6979"/>
    <x v="39"/>
    <x v="6"/>
    <n v="22"/>
    <x v="313"/>
    <x v="6"/>
    <x v="1"/>
    <s v="Q2"/>
    <s v="1993-Jun"/>
    <s v="Week 26"/>
    <n v="3"/>
    <s v="Tuesday"/>
    <n v="3"/>
    <s v="Q1"/>
    <s v="Q1"/>
    <n v="38295"/>
    <n v="191475"/>
    <n v="3"/>
    <s v="Yes"/>
    <n v="18"/>
    <n v="2"/>
    <n v="2"/>
    <n v="1"/>
    <n v="29"/>
    <n v="6"/>
    <n v="2"/>
    <n v="28"/>
    <n v="1"/>
    <n v="3"/>
    <n v="13"/>
    <x v="0"/>
    <n v="48"/>
    <x v="0"/>
    <s v="Travel_Rarely"/>
    <n v="656"/>
    <x v="4"/>
    <n v="35"/>
    <n v="1"/>
    <x v="4"/>
    <n v="4"/>
    <x v="0"/>
    <n v="39"/>
    <n v="4"/>
    <n v="2"/>
    <x v="3"/>
    <n v="3"/>
    <s v="Married"/>
  </r>
  <r>
    <n v="6980"/>
    <x v="14"/>
    <x v="3"/>
    <n v="24"/>
    <x v="5400"/>
    <x v="3"/>
    <x v="2"/>
    <s v="Q3"/>
    <s v="2015-Jul"/>
    <s v="Week 30"/>
    <n v="6"/>
    <s v="Friday"/>
    <n v="4"/>
    <s v="Q2"/>
    <s v="Q2"/>
    <n v="25707"/>
    <n v="385605"/>
    <n v="8"/>
    <s v="No"/>
    <n v="10"/>
    <n v="2"/>
    <n v="3"/>
    <n v="4"/>
    <n v="7"/>
    <n v="6"/>
    <n v="4"/>
    <n v="3"/>
    <n v="1"/>
    <n v="2"/>
    <n v="3"/>
    <x v="0"/>
    <n v="27"/>
    <x v="0"/>
    <s v="Non-Travel"/>
    <n v="766"/>
    <x v="2"/>
    <n v="1"/>
    <n v="2"/>
    <x v="2"/>
    <n v="3"/>
    <x v="1"/>
    <n v="178"/>
    <n v="1"/>
    <n v="4"/>
    <x v="2"/>
    <n v="2"/>
    <s v="Divorced"/>
  </r>
  <r>
    <n v="6981"/>
    <x v="19"/>
    <x v="0"/>
    <n v="18"/>
    <x v="2414"/>
    <x v="0"/>
    <x v="0"/>
    <s v="Q4"/>
    <s v="2012-Oct"/>
    <s v="Week 42"/>
    <n v="5"/>
    <s v="Thursday"/>
    <n v="7"/>
    <s v="Q3"/>
    <s v="Q3"/>
    <n v="11826"/>
    <n v="248346"/>
    <n v="7"/>
    <s v="Yes"/>
    <n v="8"/>
    <n v="3"/>
    <n v="3"/>
    <n v="1"/>
    <n v="10"/>
    <n v="5"/>
    <n v="1"/>
    <n v="8"/>
    <n v="6"/>
    <n v="6"/>
    <n v="3"/>
    <x v="0"/>
    <n v="45"/>
    <x v="0"/>
    <s v="Non-Travel"/>
    <n v="1306"/>
    <x v="2"/>
    <n v="33"/>
    <n v="3"/>
    <x v="5"/>
    <n v="2"/>
    <x v="1"/>
    <n v="85"/>
    <n v="2"/>
    <n v="4"/>
    <x v="4"/>
    <n v="2"/>
    <s v="Single"/>
  </r>
  <r>
    <n v="6982"/>
    <x v="9"/>
    <x v="11"/>
    <n v="3"/>
    <x v="5401"/>
    <x v="11"/>
    <x v="3"/>
    <s v="Q1"/>
    <s v="2016-Jan"/>
    <s v="Week 2"/>
    <n v="1"/>
    <s v="Sunday"/>
    <n v="10"/>
    <s v="Q4"/>
    <s v="Q4"/>
    <n v="9355"/>
    <n v="280650"/>
    <n v="3"/>
    <s v="No"/>
    <n v="25"/>
    <n v="4"/>
    <n v="3"/>
    <n v="4"/>
    <n v="6"/>
    <n v="4"/>
    <n v="4"/>
    <n v="4"/>
    <n v="4"/>
    <n v="4"/>
    <n v="1"/>
    <x v="0"/>
    <n v="36"/>
    <x v="0"/>
    <s v="Non-Travel"/>
    <n v="151"/>
    <x v="2"/>
    <n v="14"/>
    <n v="4"/>
    <x v="0"/>
    <n v="3"/>
    <x v="1"/>
    <n v="192"/>
    <n v="2"/>
    <n v="2"/>
    <x v="0"/>
    <n v="2"/>
    <s v="Divorced"/>
  </r>
  <r>
    <n v="6983"/>
    <x v="3"/>
    <x v="0"/>
    <n v="11"/>
    <x v="5402"/>
    <x v="0"/>
    <x v="0"/>
    <s v="Q4"/>
    <s v="2000-Oct"/>
    <s v="Week 42"/>
    <n v="4"/>
    <s v="Wednesday"/>
    <n v="7"/>
    <s v="Q3"/>
    <s v="Q3"/>
    <n v="46317"/>
    <n v="880023"/>
    <n v="7"/>
    <s v="No"/>
    <n v="44"/>
    <n v="2"/>
    <n v="1"/>
    <n v="3"/>
    <n v="22"/>
    <n v="4"/>
    <n v="3"/>
    <n v="21"/>
    <n v="19"/>
    <n v="10"/>
    <n v="18"/>
    <x v="1"/>
    <n v="32"/>
    <x v="1"/>
    <s v="Travel_Rarely"/>
    <n v="1453"/>
    <x v="3"/>
    <n v="2"/>
    <n v="3"/>
    <x v="1"/>
    <n v="3"/>
    <x v="0"/>
    <n v="47"/>
    <n v="1"/>
    <n v="1"/>
    <x v="9"/>
    <n v="2"/>
    <s v="Divorced"/>
  </r>
  <r>
    <n v="6984"/>
    <x v="4"/>
    <x v="5"/>
    <n v="24"/>
    <x v="5403"/>
    <x v="5"/>
    <x v="0"/>
    <s v="Q4"/>
    <s v="1992-Dec"/>
    <s v="Week 52"/>
    <n v="5"/>
    <s v="Thursday"/>
    <n v="9"/>
    <s v="Q3"/>
    <s v="Q3"/>
    <n v="33609"/>
    <n v="806616"/>
    <n v="4"/>
    <s v="No"/>
    <n v="19"/>
    <n v="4"/>
    <n v="1"/>
    <n v="2"/>
    <n v="30"/>
    <n v="4"/>
    <n v="3"/>
    <n v="23"/>
    <n v="12"/>
    <n v="17"/>
    <n v="9"/>
    <x v="1"/>
    <n v="45"/>
    <x v="1"/>
    <s v="Travel_Frequently"/>
    <n v="561"/>
    <x v="0"/>
    <n v="41"/>
    <n v="2"/>
    <x v="4"/>
    <n v="3"/>
    <x v="1"/>
    <n v="181"/>
    <n v="1"/>
    <n v="4"/>
    <x v="5"/>
    <n v="3"/>
    <s v="Married"/>
  </r>
  <r>
    <n v="6985"/>
    <x v="12"/>
    <x v="10"/>
    <n v="12"/>
    <x v="1210"/>
    <x v="10"/>
    <x v="2"/>
    <s v="Q3"/>
    <s v="2008-Aug"/>
    <s v="Week 33"/>
    <n v="3"/>
    <s v="Tuesday"/>
    <n v="5"/>
    <s v="Q2"/>
    <s v="Q2"/>
    <n v="33856"/>
    <n v="778688"/>
    <n v="2"/>
    <s v="No"/>
    <n v="39"/>
    <n v="2"/>
    <n v="1"/>
    <n v="3"/>
    <n v="14"/>
    <n v="4"/>
    <n v="2"/>
    <n v="10"/>
    <n v="6"/>
    <n v="6"/>
    <n v="10"/>
    <x v="1"/>
    <n v="22"/>
    <x v="1"/>
    <s v="Non-Travel"/>
    <n v="303"/>
    <x v="2"/>
    <n v="6"/>
    <n v="5"/>
    <x v="0"/>
    <n v="2"/>
    <x v="0"/>
    <n v="135"/>
    <n v="4"/>
    <n v="4"/>
    <x v="1"/>
    <n v="2"/>
    <s v="Single"/>
  </r>
  <r>
    <n v="6986"/>
    <x v="14"/>
    <x v="1"/>
    <n v="18"/>
    <x v="5404"/>
    <x v="1"/>
    <x v="1"/>
    <s v="Q2"/>
    <s v="2015-Apr"/>
    <s v="Week 16"/>
    <n v="7"/>
    <s v="Saturday"/>
    <n v="1"/>
    <s v="Q1"/>
    <s v="Q1"/>
    <n v="26060"/>
    <n v="156360"/>
    <n v="7"/>
    <s v="Yes"/>
    <n v="23"/>
    <n v="3"/>
    <n v="4"/>
    <n v="4"/>
    <n v="7"/>
    <n v="1"/>
    <n v="1"/>
    <n v="1"/>
    <n v="1"/>
    <n v="1"/>
    <n v="1"/>
    <x v="1"/>
    <n v="21"/>
    <x v="1"/>
    <s v="Travel_Rarely"/>
    <n v="1219"/>
    <x v="3"/>
    <n v="10"/>
    <n v="3"/>
    <x v="1"/>
    <n v="4"/>
    <x v="1"/>
    <n v="43"/>
    <n v="3"/>
    <n v="2"/>
    <x v="3"/>
    <n v="4"/>
    <s v="Married"/>
  </r>
  <r>
    <n v="6987"/>
    <x v="6"/>
    <x v="0"/>
    <n v="24"/>
    <x v="4438"/>
    <x v="0"/>
    <x v="0"/>
    <s v="Q4"/>
    <s v="2018-Oct"/>
    <s v="Week 43"/>
    <n v="4"/>
    <s v="Wednesday"/>
    <n v="7"/>
    <s v="Q3"/>
    <s v="Q3"/>
    <n v="34013"/>
    <n v="884338"/>
    <n v="4"/>
    <s v="No"/>
    <n v="35"/>
    <n v="3"/>
    <n v="1"/>
    <n v="1"/>
    <n v="4"/>
    <n v="3"/>
    <n v="1"/>
    <n v="1"/>
    <n v="1"/>
    <n v="1"/>
    <n v="1"/>
    <x v="1"/>
    <n v="47"/>
    <x v="1"/>
    <s v="Travel_Rarely"/>
    <n v="1168"/>
    <x v="3"/>
    <n v="32"/>
    <n v="4"/>
    <x v="5"/>
    <n v="4"/>
    <x v="0"/>
    <n v="182"/>
    <n v="3"/>
    <n v="3"/>
    <x v="1"/>
    <n v="2"/>
    <s v="Married"/>
  </r>
  <r>
    <n v="6988"/>
    <x v="28"/>
    <x v="0"/>
    <n v="21"/>
    <x v="1116"/>
    <x v="0"/>
    <x v="0"/>
    <s v="Q4"/>
    <s v="1991-Oct"/>
    <s v="Week 43"/>
    <n v="2"/>
    <s v="Monday"/>
    <n v="7"/>
    <s v="Q3"/>
    <s v="Q3"/>
    <n v="1566"/>
    <n v="23490"/>
    <n v="7"/>
    <s v="Yes"/>
    <n v="4"/>
    <n v="4"/>
    <n v="2"/>
    <n v="2"/>
    <n v="31"/>
    <n v="6"/>
    <n v="3"/>
    <n v="3"/>
    <n v="1"/>
    <n v="3"/>
    <n v="1"/>
    <x v="1"/>
    <n v="24"/>
    <x v="1"/>
    <s v="Travel_Rarely"/>
    <n v="1228"/>
    <x v="1"/>
    <n v="41"/>
    <n v="2"/>
    <x v="0"/>
    <n v="2"/>
    <x v="0"/>
    <n v="173"/>
    <n v="1"/>
    <n v="2"/>
    <x v="3"/>
    <n v="2"/>
    <s v="Single"/>
  </r>
  <r>
    <n v="6989"/>
    <x v="0"/>
    <x v="5"/>
    <n v="9"/>
    <x v="5405"/>
    <x v="5"/>
    <x v="0"/>
    <s v="Q4"/>
    <s v="2007-Dec"/>
    <s v="Week 50"/>
    <n v="1"/>
    <s v="Sunday"/>
    <n v="9"/>
    <s v="Q3"/>
    <s v="Q3"/>
    <n v="24012"/>
    <n v="168084"/>
    <n v="8"/>
    <s v="Yes"/>
    <n v="16"/>
    <n v="4"/>
    <n v="2"/>
    <n v="3"/>
    <n v="15"/>
    <n v="5"/>
    <n v="3"/>
    <n v="3"/>
    <n v="1"/>
    <n v="2"/>
    <n v="3"/>
    <x v="1"/>
    <n v="51"/>
    <x v="1"/>
    <s v="Non-Travel"/>
    <n v="1222"/>
    <x v="2"/>
    <n v="3"/>
    <n v="1"/>
    <x v="1"/>
    <n v="1"/>
    <x v="0"/>
    <n v="113"/>
    <n v="3"/>
    <n v="3"/>
    <x v="8"/>
    <n v="2"/>
    <s v="Divorced"/>
  </r>
  <r>
    <n v="6990"/>
    <x v="38"/>
    <x v="1"/>
    <n v="2"/>
    <x v="5406"/>
    <x v="1"/>
    <x v="1"/>
    <s v="Q2"/>
    <s v="1997-Apr"/>
    <s v="Week 14"/>
    <n v="4"/>
    <s v="Wednesday"/>
    <n v="1"/>
    <s v="Q1"/>
    <s v="Q1"/>
    <n v="42411"/>
    <n v="975453"/>
    <n v="1"/>
    <s v="Yes"/>
    <n v="0"/>
    <n v="3"/>
    <n v="3"/>
    <n v="4"/>
    <n v="25"/>
    <n v="5"/>
    <n v="3"/>
    <n v="15"/>
    <n v="13"/>
    <n v="13"/>
    <n v="13"/>
    <x v="1"/>
    <n v="58"/>
    <x v="1"/>
    <s v="Travel_Frequently"/>
    <n v="1152"/>
    <x v="3"/>
    <n v="5"/>
    <n v="2"/>
    <x v="0"/>
    <n v="4"/>
    <x v="0"/>
    <n v="129"/>
    <n v="3"/>
    <n v="4"/>
    <x v="3"/>
    <n v="3"/>
    <s v="Divorced"/>
  </r>
  <r>
    <n v="6991"/>
    <x v="4"/>
    <x v="11"/>
    <n v="15"/>
    <x v="5407"/>
    <x v="11"/>
    <x v="3"/>
    <s v="Q1"/>
    <s v="1992-Jan"/>
    <s v="Week 3"/>
    <n v="4"/>
    <s v="Wednesday"/>
    <n v="10"/>
    <s v="Q4"/>
    <s v="Q4"/>
    <n v="39722"/>
    <n v="834162"/>
    <n v="0"/>
    <s v="Yes"/>
    <n v="32"/>
    <n v="1"/>
    <n v="2"/>
    <n v="3"/>
    <n v="30"/>
    <n v="1"/>
    <n v="3"/>
    <n v="16"/>
    <n v="12"/>
    <n v="12"/>
    <n v="8"/>
    <x v="0"/>
    <n v="33"/>
    <x v="0"/>
    <s v="Travel_Rarely"/>
    <n v="463"/>
    <x v="2"/>
    <n v="5"/>
    <n v="3"/>
    <x v="5"/>
    <n v="3"/>
    <x v="1"/>
    <n v="190"/>
    <n v="1"/>
    <n v="4"/>
    <x v="3"/>
    <n v="2"/>
    <s v="Divorced"/>
  </r>
  <r>
    <n v="6992"/>
    <x v="15"/>
    <x v="1"/>
    <n v="5"/>
    <x v="1849"/>
    <x v="1"/>
    <x v="1"/>
    <s v="Q2"/>
    <s v="1983-Apr"/>
    <s v="Week 15"/>
    <n v="3"/>
    <s v="Tuesday"/>
    <n v="1"/>
    <s v="Q1"/>
    <s v="Q1"/>
    <n v="23178"/>
    <n v="625806"/>
    <n v="2"/>
    <s v="Yes"/>
    <n v="37"/>
    <n v="1"/>
    <n v="1"/>
    <n v="4"/>
    <n v="39"/>
    <n v="6"/>
    <n v="2"/>
    <n v="15"/>
    <n v="6"/>
    <n v="8"/>
    <n v="5"/>
    <x v="1"/>
    <n v="25"/>
    <x v="1"/>
    <s v="Travel_Frequently"/>
    <n v="1221"/>
    <x v="1"/>
    <n v="48"/>
    <n v="4"/>
    <x v="0"/>
    <n v="2"/>
    <x v="1"/>
    <n v="191"/>
    <n v="3"/>
    <n v="2"/>
    <x v="8"/>
    <n v="3"/>
    <s v="Married"/>
  </r>
  <r>
    <n v="6993"/>
    <x v="39"/>
    <x v="0"/>
    <n v="11"/>
    <x v="2177"/>
    <x v="0"/>
    <x v="0"/>
    <s v="Q4"/>
    <s v="1993-Oct"/>
    <s v="Week 42"/>
    <n v="2"/>
    <s v="Monday"/>
    <n v="7"/>
    <s v="Q3"/>
    <s v="Q3"/>
    <n v="43409"/>
    <n v="173636"/>
    <n v="7"/>
    <s v="No"/>
    <n v="29"/>
    <n v="4"/>
    <n v="4"/>
    <n v="3"/>
    <n v="29"/>
    <n v="6"/>
    <n v="4"/>
    <n v="27"/>
    <n v="2"/>
    <n v="18"/>
    <n v="23"/>
    <x v="1"/>
    <n v="25"/>
    <x v="1"/>
    <s v="Non-Travel"/>
    <n v="1285"/>
    <x v="1"/>
    <n v="50"/>
    <n v="3"/>
    <x v="0"/>
    <n v="2"/>
    <x v="1"/>
    <n v="98"/>
    <n v="1"/>
    <n v="1"/>
    <x v="1"/>
    <n v="4"/>
    <s v="Single"/>
  </r>
  <r>
    <n v="6994"/>
    <x v="30"/>
    <x v="3"/>
    <n v="13"/>
    <x v="1870"/>
    <x v="3"/>
    <x v="2"/>
    <s v="Q3"/>
    <s v="1990-Jul"/>
    <s v="Week 28"/>
    <n v="6"/>
    <s v="Friday"/>
    <n v="4"/>
    <s v="Q2"/>
    <s v="Q2"/>
    <n v="35043"/>
    <n v="560688"/>
    <n v="6"/>
    <s v="Yes"/>
    <n v="0"/>
    <n v="3"/>
    <n v="4"/>
    <n v="1"/>
    <n v="32"/>
    <n v="2"/>
    <n v="1"/>
    <n v="23"/>
    <n v="10"/>
    <n v="15"/>
    <n v="1"/>
    <x v="0"/>
    <n v="60"/>
    <x v="0"/>
    <s v="Non-Travel"/>
    <n v="1039"/>
    <x v="2"/>
    <n v="45"/>
    <n v="2"/>
    <x v="1"/>
    <n v="4"/>
    <x v="1"/>
    <n v="147"/>
    <n v="3"/>
    <n v="3"/>
    <x v="9"/>
    <n v="4"/>
    <s v="Single"/>
  </r>
  <r>
    <n v="6995"/>
    <x v="7"/>
    <x v="10"/>
    <n v="1"/>
    <x v="5408"/>
    <x v="10"/>
    <x v="2"/>
    <s v="Q3"/>
    <s v="2020-Aug"/>
    <s v="Week 31"/>
    <n v="7"/>
    <s v="Saturday"/>
    <n v="5"/>
    <s v="Q2"/>
    <s v="Q2"/>
    <n v="16677"/>
    <n v="100062"/>
    <n v="0"/>
    <s v="Yes"/>
    <n v="35"/>
    <n v="1"/>
    <n v="1"/>
    <n v="1"/>
    <n v="2"/>
    <n v="3"/>
    <n v="4"/>
    <n v="2"/>
    <n v="1"/>
    <n v="1"/>
    <n v="1"/>
    <x v="0"/>
    <n v="38"/>
    <x v="0"/>
    <s v="Travel_Rarely"/>
    <n v="1255"/>
    <x v="5"/>
    <n v="6"/>
    <n v="1"/>
    <x v="4"/>
    <n v="3"/>
    <x v="0"/>
    <n v="71"/>
    <n v="2"/>
    <n v="1"/>
    <x v="9"/>
    <n v="4"/>
    <s v="Divorced"/>
  </r>
  <r>
    <n v="6996"/>
    <x v="27"/>
    <x v="3"/>
    <n v="17"/>
    <x v="5409"/>
    <x v="3"/>
    <x v="2"/>
    <s v="Q3"/>
    <s v="1987-Jul"/>
    <s v="Week 29"/>
    <n v="6"/>
    <s v="Friday"/>
    <n v="4"/>
    <s v="Q2"/>
    <s v="Q2"/>
    <n v="26666"/>
    <n v="186662"/>
    <n v="3"/>
    <s v="No"/>
    <n v="40"/>
    <n v="1"/>
    <n v="1"/>
    <n v="2"/>
    <n v="35"/>
    <n v="5"/>
    <n v="4"/>
    <n v="6"/>
    <n v="5"/>
    <n v="4"/>
    <n v="1"/>
    <x v="0"/>
    <n v="50"/>
    <x v="0"/>
    <s v="Travel_Rarely"/>
    <n v="386"/>
    <x v="4"/>
    <n v="7"/>
    <n v="1"/>
    <x v="4"/>
    <n v="3"/>
    <x v="0"/>
    <n v="98"/>
    <n v="4"/>
    <n v="3"/>
    <x v="4"/>
    <n v="1"/>
    <s v="Single"/>
  </r>
  <r>
    <n v="6997"/>
    <x v="1"/>
    <x v="10"/>
    <n v="24"/>
    <x v="5410"/>
    <x v="10"/>
    <x v="2"/>
    <s v="Q3"/>
    <s v="2017-Aug"/>
    <s v="Week 34"/>
    <n v="5"/>
    <s v="Thursday"/>
    <n v="5"/>
    <s v="Q2"/>
    <s v="Q2"/>
    <n v="39544"/>
    <n v="355896"/>
    <n v="1"/>
    <s v="No"/>
    <n v="11"/>
    <n v="4"/>
    <n v="4"/>
    <n v="1"/>
    <n v="5"/>
    <n v="3"/>
    <n v="2"/>
    <n v="1"/>
    <n v="1"/>
    <n v="1"/>
    <n v="1"/>
    <x v="0"/>
    <n v="29"/>
    <x v="0"/>
    <s v="Travel_Frequently"/>
    <n v="226"/>
    <x v="5"/>
    <n v="31"/>
    <n v="2"/>
    <x v="4"/>
    <n v="1"/>
    <x v="0"/>
    <n v="107"/>
    <n v="3"/>
    <n v="2"/>
    <x v="3"/>
    <n v="3"/>
    <s v="Single"/>
  </r>
  <r>
    <n v="6998"/>
    <x v="18"/>
    <x v="10"/>
    <n v="6"/>
    <x v="5411"/>
    <x v="10"/>
    <x v="2"/>
    <s v="Q3"/>
    <s v="1986-Aug"/>
    <s v="Week 32"/>
    <n v="4"/>
    <s v="Wednesday"/>
    <n v="5"/>
    <s v="Q2"/>
    <s v="Q2"/>
    <n v="41377"/>
    <n v="827540"/>
    <n v="3"/>
    <s v="Yes"/>
    <n v="42"/>
    <n v="3"/>
    <n v="4"/>
    <n v="3"/>
    <n v="36"/>
    <n v="2"/>
    <n v="4"/>
    <n v="3"/>
    <n v="1"/>
    <n v="3"/>
    <n v="1"/>
    <x v="0"/>
    <n v="49"/>
    <x v="0"/>
    <s v="Non-Travel"/>
    <n v="1076"/>
    <x v="2"/>
    <n v="34"/>
    <n v="5"/>
    <x v="1"/>
    <n v="3"/>
    <x v="0"/>
    <n v="120"/>
    <n v="1"/>
    <n v="4"/>
    <x v="7"/>
    <n v="1"/>
    <s v="Single"/>
  </r>
  <r>
    <n v="6999"/>
    <x v="19"/>
    <x v="11"/>
    <n v="28"/>
    <x v="5412"/>
    <x v="11"/>
    <x v="3"/>
    <s v="Q1"/>
    <s v="2012-Jan"/>
    <s v="Week 4"/>
    <n v="7"/>
    <s v="Saturday"/>
    <n v="10"/>
    <s v="Q4"/>
    <s v="Q4"/>
    <n v="29094"/>
    <n v="581880"/>
    <n v="6"/>
    <s v="Yes"/>
    <n v="33"/>
    <n v="1"/>
    <n v="3"/>
    <n v="4"/>
    <n v="10"/>
    <n v="5"/>
    <n v="3"/>
    <n v="2"/>
    <n v="1"/>
    <n v="2"/>
    <n v="1"/>
    <x v="1"/>
    <n v="40"/>
    <x v="1"/>
    <s v="Travel_Frequently"/>
    <n v="1265"/>
    <x v="2"/>
    <n v="22"/>
    <n v="5"/>
    <x v="1"/>
    <n v="2"/>
    <x v="0"/>
    <n v="58"/>
    <n v="1"/>
    <n v="2"/>
    <x v="6"/>
    <n v="3"/>
    <s v="Single"/>
  </r>
  <r>
    <n v="7000"/>
    <x v="16"/>
    <x v="4"/>
    <n v="22"/>
    <x v="5413"/>
    <x v="4"/>
    <x v="3"/>
    <s v="Q1"/>
    <s v="2002-Mar"/>
    <s v="Week 12"/>
    <n v="6"/>
    <s v="Friday"/>
    <n v="12"/>
    <s v="Q4"/>
    <s v="Q4"/>
    <n v="42835"/>
    <n v="813865"/>
    <n v="7"/>
    <s v="No"/>
    <n v="46"/>
    <n v="3"/>
    <n v="2"/>
    <n v="3"/>
    <n v="20"/>
    <n v="2"/>
    <n v="3"/>
    <n v="16"/>
    <n v="11"/>
    <n v="14"/>
    <n v="3"/>
    <x v="1"/>
    <n v="58"/>
    <x v="1"/>
    <s v="Non-Travel"/>
    <n v="377"/>
    <x v="2"/>
    <n v="43"/>
    <n v="5"/>
    <x v="5"/>
    <n v="4"/>
    <x v="1"/>
    <n v="41"/>
    <n v="3"/>
    <n v="1"/>
    <x v="1"/>
    <n v="1"/>
    <s v="Married"/>
  </r>
  <r>
    <n v="7001"/>
    <x v="21"/>
    <x v="0"/>
    <n v="12"/>
    <x v="5414"/>
    <x v="0"/>
    <x v="0"/>
    <s v="Q4"/>
    <s v="1994-Oct"/>
    <s v="Week 42"/>
    <n v="4"/>
    <s v="Wednesday"/>
    <n v="7"/>
    <s v="Q3"/>
    <s v="Q3"/>
    <n v="23630"/>
    <n v="567120"/>
    <n v="8"/>
    <s v="No"/>
    <n v="9"/>
    <n v="4"/>
    <n v="1"/>
    <n v="4"/>
    <n v="28"/>
    <n v="3"/>
    <n v="2"/>
    <n v="14"/>
    <n v="1"/>
    <n v="4"/>
    <n v="14"/>
    <x v="0"/>
    <n v="60"/>
    <x v="0"/>
    <s v="Non-Travel"/>
    <n v="619"/>
    <x v="1"/>
    <n v="41"/>
    <n v="1"/>
    <x v="4"/>
    <n v="1"/>
    <x v="0"/>
    <n v="166"/>
    <n v="4"/>
    <n v="1"/>
    <x v="0"/>
    <n v="2"/>
    <s v="Married"/>
  </r>
  <r>
    <n v="7002"/>
    <x v="9"/>
    <x v="8"/>
    <n v="17"/>
    <x v="5415"/>
    <x v="8"/>
    <x v="3"/>
    <s v="Q1"/>
    <s v="2016-Feb"/>
    <s v="Week 8"/>
    <n v="4"/>
    <s v="Wednesday"/>
    <n v="11"/>
    <s v="Q4"/>
    <s v="Q4"/>
    <n v="33849"/>
    <n v="304641"/>
    <n v="7"/>
    <s v="Yes"/>
    <n v="30"/>
    <n v="2"/>
    <n v="1"/>
    <n v="3"/>
    <n v="6"/>
    <n v="4"/>
    <n v="3"/>
    <n v="5"/>
    <n v="3"/>
    <n v="2"/>
    <n v="4"/>
    <x v="0"/>
    <n v="58"/>
    <x v="0"/>
    <s v="Non-Travel"/>
    <n v="452"/>
    <x v="0"/>
    <n v="6"/>
    <n v="3"/>
    <x v="5"/>
    <n v="4"/>
    <x v="0"/>
    <n v="33"/>
    <n v="2"/>
    <n v="4"/>
    <x v="5"/>
    <n v="4"/>
    <s v="Divorced"/>
  </r>
  <r>
    <n v="7003"/>
    <x v="24"/>
    <x v="0"/>
    <n v="14"/>
    <x v="1985"/>
    <x v="0"/>
    <x v="0"/>
    <s v="Q4"/>
    <s v="1988-Oct"/>
    <s v="Week 42"/>
    <n v="6"/>
    <s v="Friday"/>
    <n v="7"/>
    <s v="Q3"/>
    <s v="Q3"/>
    <n v="10773"/>
    <n v="86184"/>
    <n v="2"/>
    <s v="No"/>
    <n v="2"/>
    <n v="1"/>
    <n v="2"/>
    <n v="2"/>
    <n v="34"/>
    <n v="6"/>
    <n v="2"/>
    <n v="13"/>
    <n v="9"/>
    <n v="6"/>
    <n v="8"/>
    <x v="1"/>
    <n v="44"/>
    <x v="1"/>
    <s v="Travel_Rarely"/>
    <n v="124"/>
    <x v="1"/>
    <n v="3"/>
    <n v="1"/>
    <x v="1"/>
    <n v="1"/>
    <x v="1"/>
    <n v="99"/>
    <n v="4"/>
    <n v="5"/>
    <x v="4"/>
    <n v="2"/>
    <s v="Divorced"/>
  </r>
  <r>
    <n v="7004"/>
    <x v="35"/>
    <x v="4"/>
    <n v="25"/>
    <x v="5416"/>
    <x v="4"/>
    <x v="3"/>
    <s v="Q1"/>
    <s v="1998-Mar"/>
    <s v="Week 13"/>
    <n v="4"/>
    <s v="Wednesday"/>
    <n v="12"/>
    <s v="Q4"/>
    <s v="Q4"/>
    <n v="35552"/>
    <n v="177760"/>
    <n v="6"/>
    <s v="No"/>
    <n v="16"/>
    <n v="1"/>
    <n v="1"/>
    <n v="1"/>
    <n v="24"/>
    <n v="2"/>
    <n v="2"/>
    <n v="4"/>
    <n v="3"/>
    <n v="2"/>
    <n v="1"/>
    <x v="1"/>
    <n v="34"/>
    <x v="1"/>
    <s v="Travel_Rarely"/>
    <n v="1219"/>
    <x v="4"/>
    <n v="7"/>
    <n v="2"/>
    <x v="3"/>
    <n v="2"/>
    <x v="0"/>
    <n v="113"/>
    <n v="3"/>
    <n v="2"/>
    <x v="8"/>
    <n v="3"/>
    <s v="Divorced"/>
  </r>
  <r>
    <n v="7005"/>
    <x v="0"/>
    <x v="11"/>
    <n v="2"/>
    <x v="5417"/>
    <x v="11"/>
    <x v="3"/>
    <s v="Q1"/>
    <s v="2007-Jan"/>
    <s v="Week 1"/>
    <n v="3"/>
    <s v="Tuesday"/>
    <n v="10"/>
    <s v="Q4"/>
    <s v="Q4"/>
    <n v="10447"/>
    <n v="104470"/>
    <n v="6"/>
    <s v="No"/>
    <n v="7"/>
    <n v="2"/>
    <n v="1"/>
    <n v="4"/>
    <n v="15"/>
    <n v="1"/>
    <n v="4"/>
    <n v="7"/>
    <n v="6"/>
    <n v="2"/>
    <n v="4"/>
    <x v="1"/>
    <n v="60"/>
    <x v="1"/>
    <s v="Travel_Frequently"/>
    <n v="155"/>
    <x v="5"/>
    <n v="8"/>
    <n v="5"/>
    <x v="2"/>
    <n v="1"/>
    <x v="0"/>
    <n v="87"/>
    <n v="1"/>
    <n v="5"/>
    <x v="7"/>
    <n v="3"/>
    <s v="Divorced"/>
  </r>
  <r>
    <n v="7006"/>
    <x v="33"/>
    <x v="8"/>
    <n v="9"/>
    <x v="112"/>
    <x v="8"/>
    <x v="3"/>
    <s v="Q1"/>
    <s v="1982-Feb"/>
    <s v="Week 7"/>
    <n v="3"/>
    <s v="Tuesday"/>
    <n v="11"/>
    <s v="Q4"/>
    <s v="Q4"/>
    <n v="6619"/>
    <n v="39714"/>
    <n v="1"/>
    <s v="No"/>
    <n v="30"/>
    <n v="4"/>
    <n v="3"/>
    <n v="3"/>
    <n v="40"/>
    <n v="2"/>
    <n v="2"/>
    <n v="38"/>
    <n v="16"/>
    <n v="6"/>
    <n v="22"/>
    <x v="1"/>
    <n v="26"/>
    <x v="1"/>
    <s v="Non-Travel"/>
    <n v="392"/>
    <x v="0"/>
    <n v="50"/>
    <n v="3"/>
    <x v="5"/>
    <n v="1"/>
    <x v="1"/>
    <n v="190"/>
    <n v="4"/>
    <n v="4"/>
    <x v="3"/>
    <n v="1"/>
    <s v="Married"/>
  </r>
  <r>
    <n v="7007"/>
    <x v="34"/>
    <x v="1"/>
    <n v="8"/>
    <x v="4104"/>
    <x v="1"/>
    <x v="1"/>
    <s v="Q2"/>
    <s v="2001-Apr"/>
    <s v="Week 15"/>
    <n v="1"/>
    <s v="Sunday"/>
    <n v="1"/>
    <s v="Q1"/>
    <s v="Q1"/>
    <n v="36185"/>
    <n v="759885"/>
    <n v="6"/>
    <s v="Yes"/>
    <n v="11"/>
    <n v="1"/>
    <n v="2"/>
    <n v="4"/>
    <n v="21"/>
    <n v="5"/>
    <n v="3"/>
    <n v="15"/>
    <n v="4"/>
    <n v="13"/>
    <n v="12"/>
    <x v="0"/>
    <n v="53"/>
    <x v="0"/>
    <s v="Travel_Rarely"/>
    <n v="229"/>
    <x v="5"/>
    <n v="38"/>
    <n v="1"/>
    <x v="3"/>
    <n v="1"/>
    <x v="1"/>
    <n v="88"/>
    <n v="4"/>
    <n v="5"/>
    <x v="9"/>
    <n v="4"/>
    <s v="Single"/>
  </r>
  <r>
    <n v="7008"/>
    <x v="33"/>
    <x v="4"/>
    <n v="19"/>
    <x v="5418"/>
    <x v="4"/>
    <x v="3"/>
    <s v="Q1"/>
    <s v="1982-Mar"/>
    <s v="Week 12"/>
    <n v="6"/>
    <s v="Friday"/>
    <n v="12"/>
    <s v="Q4"/>
    <s v="Q4"/>
    <n v="44705"/>
    <n v="491755"/>
    <n v="4"/>
    <s v="No"/>
    <n v="17"/>
    <n v="3"/>
    <n v="2"/>
    <n v="1"/>
    <n v="40"/>
    <n v="2"/>
    <n v="1"/>
    <n v="28"/>
    <n v="15"/>
    <n v="23"/>
    <n v="8"/>
    <x v="1"/>
    <n v="24"/>
    <x v="1"/>
    <s v="Travel_Frequently"/>
    <n v="1021"/>
    <x v="0"/>
    <n v="35"/>
    <n v="3"/>
    <x v="0"/>
    <n v="1"/>
    <x v="0"/>
    <n v="45"/>
    <n v="4"/>
    <n v="3"/>
    <x v="4"/>
    <n v="1"/>
    <s v="Single"/>
  </r>
  <r>
    <n v="7009"/>
    <x v="32"/>
    <x v="0"/>
    <n v="1"/>
    <x v="4268"/>
    <x v="0"/>
    <x v="0"/>
    <s v="Q4"/>
    <s v="2011-Oct"/>
    <s v="Week 40"/>
    <n v="7"/>
    <s v="Saturday"/>
    <n v="7"/>
    <s v="Q3"/>
    <s v="Q3"/>
    <n v="20684"/>
    <n v="268892"/>
    <n v="0"/>
    <s v="No"/>
    <n v="18"/>
    <n v="2"/>
    <n v="1"/>
    <n v="2"/>
    <n v="11"/>
    <n v="4"/>
    <n v="2"/>
    <n v="9"/>
    <n v="7"/>
    <n v="8"/>
    <n v="5"/>
    <x v="0"/>
    <n v="50"/>
    <x v="0"/>
    <s v="Travel_Rarely"/>
    <n v="1073"/>
    <x v="4"/>
    <n v="19"/>
    <n v="5"/>
    <x v="3"/>
    <n v="4"/>
    <x v="1"/>
    <n v="137"/>
    <n v="4"/>
    <n v="2"/>
    <x v="0"/>
    <n v="1"/>
    <s v="Married"/>
  </r>
  <r>
    <n v="7010"/>
    <x v="25"/>
    <x v="2"/>
    <n v="13"/>
    <x v="5419"/>
    <x v="2"/>
    <x v="0"/>
    <s v="Q4"/>
    <s v="1999-Nov"/>
    <s v="Week 46"/>
    <n v="7"/>
    <s v="Saturday"/>
    <n v="8"/>
    <s v="Q3"/>
    <s v="Q3"/>
    <n v="24797"/>
    <n v="644722"/>
    <n v="4"/>
    <s v="Yes"/>
    <n v="2"/>
    <n v="1"/>
    <n v="3"/>
    <n v="4"/>
    <n v="23"/>
    <n v="3"/>
    <n v="3"/>
    <n v="7"/>
    <n v="1"/>
    <n v="5"/>
    <n v="4"/>
    <x v="0"/>
    <n v="57"/>
    <x v="0"/>
    <s v="Non-Travel"/>
    <n v="549"/>
    <x v="2"/>
    <n v="46"/>
    <n v="1"/>
    <x v="2"/>
    <n v="2"/>
    <x v="0"/>
    <n v="85"/>
    <n v="3"/>
    <n v="4"/>
    <x v="2"/>
    <n v="2"/>
    <s v="Married"/>
  </r>
  <r>
    <n v="7011"/>
    <x v="36"/>
    <x v="4"/>
    <n v="13"/>
    <x v="5420"/>
    <x v="4"/>
    <x v="3"/>
    <s v="Q1"/>
    <s v="2005-Mar"/>
    <s v="Week 12"/>
    <n v="1"/>
    <s v="Sunday"/>
    <n v="12"/>
    <s v="Q4"/>
    <s v="Q4"/>
    <n v="4070"/>
    <n v="32560"/>
    <n v="8"/>
    <s v="No"/>
    <n v="45"/>
    <n v="4"/>
    <n v="2"/>
    <n v="2"/>
    <n v="17"/>
    <n v="2"/>
    <n v="1"/>
    <n v="4"/>
    <n v="1"/>
    <n v="3"/>
    <n v="2"/>
    <x v="1"/>
    <n v="56"/>
    <x v="1"/>
    <s v="Non-Travel"/>
    <n v="942"/>
    <x v="4"/>
    <n v="40"/>
    <n v="3"/>
    <x v="5"/>
    <n v="3"/>
    <x v="1"/>
    <n v="126"/>
    <n v="3"/>
    <n v="3"/>
    <x v="3"/>
    <n v="1"/>
    <s v="Single"/>
  </r>
  <r>
    <n v="7012"/>
    <x v="9"/>
    <x v="11"/>
    <n v="22"/>
    <x v="5421"/>
    <x v="11"/>
    <x v="3"/>
    <s v="Q1"/>
    <s v="2016-Jan"/>
    <s v="Week 4"/>
    <n v="6"/>
    <s v="Friday"/>
    <n v="10"/>
    <s v="Q4"/>
    <s v="Q4"/>
    <n v="41677"/>
    <n v="1166956"/>
    <n v="3"/>
    <s v="Yes"/>
    <n v="21"/>
    <n v="2"/>
    <n v="4"/>
    <n v="2"/>
    <n v="6"/>
    <n v="4"/>
    <n v="1"/>
    <n v="4"/>
    <n v="1"/>
    <n v="2"/>
    <n v="2"/>
    <x v="1"/>
    <n v="57"/>
    <x v="1"/>
    <s v="Travel_Rarely"/>
    <n v="248"/>
    <x v="1"/>
    <n v="22"/>
    <n v="5"/>
    <x v="5"/>
    <n v="1"/>
    <x v="1"/>
    <n v="152"/>
    <n v="3"/>
    <n v="3"/>
    <x v="8"/>
    <n v="1"/>
    <s v="Single"/>
  </r>
  <r>
    <n v="7013"/>
    <x v="13"/>
    <x v="2"/>
    <n v="22"/>
    <x v="5422"/>
    <x v="2"/>
    <x v="0"/>
    <s v="Q4"/>
    <s v="1995-Nov"/>
    <s v="Week 47"/>
    <n v="4"/>
    <s v="Wednesday"/>
    <n v="8"/>
    <s v="Q3"/>
    <s v="Q3"/>
    <n v="45780"/>
    <n v="366240"/>
    <n v="2"/>
    <s v="No"/>
    <n v="36"/>
    <n v="4"/>
    <n v="3"/>
    <n v="2"/>
    <n v="27"/>
    <n v="6"/>
    <n v="3"/>
    <n v="7"/>
    <n v="2"/>
    <n v="3"/>
    <n v="4"/>
    <x v="0"/>
    <n v="54"/>
    <x v="0"/>
    <s v="Travel_Frequently"/>
    <n v="331"/>
    <x v="5"/>
    <n v="16"/>
    <n v="3"/>
    <x v="5"/>
    <n v="1"/>
    <x v="1"/>
    <n v="37"/>
    <n v="2"/>
    <n v="3"/>
    <x v="5"/>
    <n v="1"/>
    <s v="Divorced"/>
  </r>
  <r>
    <n v="7014"/>
    <x v="17"/>
    <x v="4"/>
    <n v="4"/>
    <x v="2735"/>
    <x v="4"/>
    <x v="3"/>
    <s v="Q1"/>
    <s v="2004-Mar"/>
    <s v="Week 10"/>
    <n v="5"/>
    <s v="Thursday"/>
    <n v="12"/>
    <s v="Q4"/>
    <s v="Q4"/>
    <n v="36159"/>
    <n v="1012452"/>
    <n v="8"/>
    <s v="Yes"/>
    <n v="4"/>
    <n v="1"/>
    <n v="4"/>
    <n v="1"/>
    <n v="18"/>
    <n v="6"/>
    <n v="1"/>
    <n v="8"/>
    <n v="4"/>
    <n v="1"/>
    <n v="2"/>
    <x v="0"/>
    <n v="46"/>
    <x v="0"/>
    <s v="Non-Travel"/>
    <n v="1340"/>
    <x v="3"/>
    <n v="22"/>
    <n v="5"/>
    <x v="2"/>
    <n v="1"/>
    <x v="1"/>
    <n v="36"/>
    <n v="4"/>
    <n v="4"/>
    <x v="0"/>
    <n v="4"/>
    <s v="Single"/>
  </r>
  <r>
    <n v="7015"/>
    <x v="37"/>
    <x v="8"/>
    <n v="5"/>
    <x v="2097"/>
    <x v="8"/>
    <x v="3"/>
    <s v="Q1"/>
    <s v="2003-Feb"/>
    <s v="Week 6"/>
    <n v="4"/>
    <s v="Wednesday"/>
    <n v="11"/>
    <s v="Q4"/>
    <s v="Q4"/>
    <n v="33529"/>
    <n v="972341"/>
    <n v="1"/>
    <s v="Yes"/>
    <n v="39"/>
    <n v="3"/>
    <n v="4"/>
    <n v="2"/>
    <n v="19"/>
    <n v="6"/>
    <n v="4"/>
    <n v="17"/>
    <n v="4"/>
    <n v="16"/>
    <n v="17"/>
    <x v="0"/>
    <n v="26"/>
    <x v="0"/>
    <s v="Non-Travel"/>
    <n v="141"/>
    <x v="2"/>
    <n v="47"/>
    <n v="2"/>
    <x v="1"/>
    <n v="2"/>
    <x v="0"/>
    <n v="143"/>
    <n v="3"/>
    <n v="1"/>
    <x v="5"/>
    <n v="1"/>
    <s v="Single"/>
  </r>
  <r>
    <n v="7016"/>
    <x v="7"/>
    <x v="8"/>
    <n v="28"/>
    <x v="2172"/>
    <x v="8"/>
    <x v="3"/>
    <s v="Q1"/>
    <s v="2020-Feb"/>
    <s v="Week 9"/>
    <n v="6"/>
    <s v="Friday"/>
    <n v="11"/>
    <s v="Q4"/>
    <s v="Q4"/>
    <n v="47316"/>
    <n v="757056"/>
    <n v="5"/>
    <s v="No"/>
    <n v="2"/>
    <n v="2"/>
    <n v="3"/>
    <n v="2"/>
    <n v="2"/>
    <n v="3"/>
    <n v="4"/>
    <n v="1"/>
    <n v="1"/>
    <n v="1"/>
    <n v="1"/>
    <x v="1"/>
    <n v="31"/>
    <x v="1"/>
    <s v="Travel_Rarely"/>
    <n v="735"/>
    <x v="5"/>
    <n v="50"/>
    <n v="4"/>
    <x v="1"/>
    <n v="3"/>
    <x v="0"/>
    <n v="81"/>
    <n v="1"/>
    <n v="2"/>
    <x v="8"/>
    <n v="3"/>
    <s v="Married"/>
  </r>
  <r>
    <n v="7017"/>
    <x v="29"/>
    <x v="2"/>
    <n v="16"/>
    <x v="3919"/>
    <x v="2"/>
    <x v="0"/>
    <s v="Q4"/>
    <s v="1985-Nov"/>
    <s v="Week 46"/>
    <n v="7"/>
    <s v="Saturday"/>
    <n v="8"/>
    <s v="Q3"/>
    <s v="Q3"/>
    <n v="25271"/>
    <n v="126355"/>
    <n v="3"/>
    <s v="No"/>
    <n v="3"/>
    <n v="1"/>
    <n v="4"/>
    <n v="4"/>
    <n v="37"/>
    <n v="5"/>
    <n v="3"/>
    <n v="28"/>
    <n v="25"/>
    <n v="23"/>
    <n v="21"/>
    <x v="0"/>
    <n v="41"/>
    <x v="0"/>
    <s v="Travel_Frequently"/>
    <n v="1145"/>
    <x v="4"/>
    <n v="50"/>
    <n v="5"/>
    <x v="2"/>
    <n v="1"/>
    <x v="0"/>
    <n v="69"/>
    <n v="3"/>
    <n v="3"/>
    <x v="3"/>
    <n v="1"/>
    <s v="Single"/>
  </r>
  <r>
    <n v="7018"/>
    <x v="35"/>
    <x v="3"/>
    <n v="28"/>
    <x v="5423"/>
    <x v="3"/>
    <x v="2"/>
    <s v="Q3"/>
    <s v="1998-Jul"/>
    <s v="Week 31"/>
    <n v="3"/>
    <s v="Tuesday"/>
    <n v="4"/>
    <s v="Q2"/>
    <s v="Q2"/>
    <n v="45364"/>
    <n v="680460"/>
    <n v="5"/>
    <s v="No"/>
    <n v="1"/>
    <n v="3"/>
    <n v="2"/>
    <n v="4"/>
    <n v="24"/>
    <n v="6"/>
    <n v="1"/>
    <n v="7"/>
    <n v="6"/>
    <n v="7"/>
    <n v="1"/>
    <x v="0"/>
    <n v="42"/>
    <x v="0"/>
    <s v="Travel_Rarely"/>
    <n v="1042"/>
    <x v="5"/>
    <n v="20"/>
    <n v="2"/>
    <x v="1"/>
    <n v="3"/>
    <x v="0"/>
    <n v="145"/>
    <n v="3"/>
    <n v="3"/>
    <x v="2"/>
    <n v="4"/>
    <s v="Single"/>
  </r>
  <r>
    <n v="7019"/>
    <x v="20"/>
    <x v="4"/>
    <n v="6"/>
    <x v="5424"/>
    <x v="4"/>
    <x v="3"/>
    <s v="Q1"/>
    <s v="2019-Mar"/>
    <s v="Week 10"/>
    <n v="4"/>
    <s v="Wednesday"/>
    <n v="12"/>
    <s v="Q4"/>
    <s v="Q4"/>
    <n v="22618"/>
    <n v="90472"/>
    <n v="7"/>
    <s v="Yes"/>
    <n v="24"/>
    <n v="4"/>
    <n v="4"/>
    <n v="2"/>
    <n v="3"/>
    <n v="3"/>
    <n v="4"/>
    <n v="3"/>
    <n v="2"/>
    <n v="1"/>
    <n v="2"/>
    <x v="0"/>
    <n v="55"/>
    <x v="0"/>
    <s v="Travel_Frequently"/>
    <n v="331"/>
    <x v="2"/>
    <n v="32"/>
    <n v="3"/>
    <x v="2"/>
    <n v="2"/>
    <x v="1"/>
    <n v="81"/>
    <n v="4"/>
    <n v="2"/>
    <x v="0"/>
    <n v="3"/>
    <s v="Married"/>
  </r>
  <r>
    <n v="7020"/>
    <x v="32"/>
    <x v="0"/>
    <n v="11"/>
    <x v="807"/>
    <x v="0"/>
    <x v="0"/>
    <s v="Q4"/>
    <s v="2011-Oct"/>
    <s v="Week 42"/>
    <n v="3"/>
    <s v="Tuesday"/>
    <n v="7"/>
    <s v="Q3"/>
    <s v="Q3"/>
    <n v="12400"/>
    <n v="24800"/>
    <n v="4"/>
    <s v="Yes"/>
    <n v="11"/>
    <n v="1"/>
    <n v="2"/>
    <n v="4"/>
    <n v="11"/>
    <n v="5"/>
    <n v="4"/>
    <n v="1"/>
    <n v="1"/>
    <n v="1"/>
    <n v="1"/>
    <x v="1"/>
    <n v="35"/>
    <x v="1"/>
    <s v="Travel_Frequently"/>
    <n v="847"/>
    <x v="4"/>
    <n v="37"/>
    <n v="1"/>
    <x v="1"/>
    <n v="2"/>
    <x v="0"/>
    <n v="186"/>
    <n v="1"/>
    <n v="3"/>
    <x v="3"/>
    <n v="4"/>
    <s v="Married"/>
  </r>
  <r>
    <n v="7021"/>
    <x v="4"/>
    <x v="4"/>
    <n v="1"/>
    <x v="212"/>
    <x v="4"/>
    <x v="3"/>
    <s v="Q1"/>
    <s v="1992-Mar"/>
    <s v="Week 10"/>
    <n v="1"/>
    <s v="Sunday"/>
    <n v="12"/>
    <s v="Q4"/>
    <s v="Q4"/>
    <n v="36632"/>
    <n v="146528"/>
    <n v="1"/>
    <s v="No"/>
    <n v="29"/>
    <n v="1"/>
    <n v="2"/>
    <n v="1"/>
    <n v="30"/>
    <n v="3"/>
    <n v="2"/>
    <n v="12"/>
    <n v="2"/>
    <n v="10"/>
    <n v="1"/>
    <x v="1"/>
    <n v="39"/>
    <x v="1"/>
    <s v="Travel_Frequently"/>
    <n v="1059"/>
    <x v="0"/>
    <n v="2"/>
    <n v="1"/>
    <x v="0"/>
    <n v="3"/>
    <x v="1"/>
    <n v="156"/>
    <n v="2"/>
    <n v="4"/>
    <x v="2"/>
    <n v="4"/>
    <s v="Married"/>
  </r>
  <r>
    <n v="7022"/>
    <x v="21"/>
    <x v="2"/>
    <n v="25"/>
    <x v="2139"/>
    <x v="2"/>
    <x v="0"/>
    <s v="Q4"/>
    <s v="1994-Nov"/>
    <s v="Week 48"/>
    <n v="6"/>
    <s v="Friday"/>
    <n v="8"/>
    <s v="Q3"/>
    <s v="Q3"/>
    <n v="50676"/>
    <n v="202704"/>
    <n v="5"/>
    <s v="Yes"/>
    <n v="39"/>
    <n v="3"/>
    <n v="1"/>
    <n v="3"/>
    <n v="28"/>
    <n v="1"/>
    <n v="4"/>
    <n v="12"/>
    <n v="1"/>
    <n v="2"/>
    <n v="5"/>
    <x v="0"/>
    <n v="18"/>
    <x v="0"/>
    <s v="Travel_Rarely"/>
    <n v="228"/>
    <x v="3"/>
    <n v="16"/>
    <n v="3"/>
    <x v="2"/>
    <n v="4"/>
    <x v="1"/>
    <n v="136"/>
    <n v="4"/>
    <n v="5"/>
    <x v="0"/>
    <n v="1"/>
    <s v="Single"/>
  </r>
  <r>
    <n v="7023"/>
    <x v="7"/>
    <x v="7"/>
    <n v="18"/>
    <x v="3357"/>
    <x v="7"/>
    <x v="2"/>
    <s v="Q3"/>
    <s v="2020-Sep"/>
    <s v="Week 38"/>
    <n v="6"/>
    <s v="Friday"/>
    <n v="6"/>
    <s v="Q2"/>
    <s v="Q2"/>
    <n v="19442"/>
    <n v="38884"/>
    <n v="6"/>
    <s v="No"/>
    <n v="33"/>
    <n v="4"/>
    <n v="4"/>
    <n v="2"/>
    <n v="2"/>
    <n v="5"/>
    <n v="1"/>
    <n v="2"/>
    <n v="1"/>
    <n v="1"/>
    <n v="2"/>
    <x v="0"/>
    <n v="26"/>
    <x v="0"/>
    <s v="Travel_Rarely"/>
    <n v="1092"/>
    <x v="0"/>
    <n v="29"/>
    <n v="4"/>
    <x v="2"/>
    <n v="3"/>
    <x v="0"/>
    <n v="110"/>
    <n v="4"/>
    <n v="1"/>
    <x v="3"/>
    <n v="4"/>
    <s v="Divorced"/>
  </r>
  <r>
    <n v="7024"/>
    <x v="37"/>
    <x v="8"/>
    <n v="6"/>
    <x v="5425"/>
    <x v="8"/>
    <x v="3"/>
    <s v="Q1"/>
    <s v="2003-Feb"/>
    <s v="Week 6"/>
    <n v="5"/>
    <s v="Thursday"/>
    <n v="11"/>
    <s v="Q4"/>
    <s v="Q4"/>
    <n v="10606"/>
    <n v="10606"/>
    <n v="7"/>
    <s v="Yes"/>
    <n v="4"/>
    <n v="2"/>
    <n v="1"/>
    <n v="2"/>
    <n v="19"/>
    <n v="6"/>
    <n v="2"/>
    <n v="14"/>
    <n v="8"/>
    <n v="10"/>
    <n v="14"/>
    <x v="0"/>
    <n v="51"/>
    <x v="0"/>
    <s v="Non-Travel"/>
    <n v="802"/>
    <x v="5"/>
    <n v="48"/>
    <n v="2"/>
    <x v="0"/>
    <n v="2"/>
    <x v="0"/>
    <n v="191"/>
    <n v="2"/>
    <n v="2"/>
    <x v="2"/>
    <n v="4"/>
    <s v="Single"/>
  </r>
  <r>
    <n v="7025"/>
    <x v="18"/>
    <x v="9"/>
    <n v="17"/>
    <x v="5426"/>
    <x v="9"/>
    <x v="1"/>
    <s v="Q2"/>
    <s v="1986-May"/>
    <s v="Week 20"/>
    <n v="7"/>
    <s v="Saturday"/>
    <n v="2"/>
    <s v="Q1"/>
    <s v="Q1"/>
    <n v="47620"/>
    <n v="1190500"/>
    <n v="7"/>
    <s v="Yes"/>
    <n v="42"/>
    <n v="4"/>
    <n v="1"/>
    <n v="1"/>
    <n v="36"/>
    <n v="2"/>
    <n v="4"/>
    <n v="12"/>
    <n v="2"/>
    <n v="11"/>
    <n v="11"/>
    <x v="1"/>
    <n v="56"/>
    <x v="1"/>
    <s v="Non-Travel"/>
    <n v="1373"/>
    <x v="3"/>
    <n v="8"/>
    <n v="4"/>
    <x v="0"/>
    <n v="4"/>
    <x v="0"/>
    <n v="195"/>
    <n v="3"/>
    <n v="1"/>
    <x v="1"/>
    <n v="4"/>
    <s v="Single"/>
  </r>
  <r>
    <n v="7026"/>
    <x v="16"/>
    <x v="0"/>
    <n v="2"/>
    <x v="2277"/>
    <x v="0"/>
    <x v="0"/>
    <s v="Q4"/>
    <s v="2002-Oct"/>
    <s v="Week 40"/>
    <n v="4"/>
    <s v="Wednesday"/>
    <n v="7"/>
    <s v="Q3"/>
    <s v="Q3"/>
    <n v="43181"/>
    <n v="1036344"/>
    <n v="5"/>
    <s v="Yes"/>
    <n v="35"/>
    <n v="2"/>
    <n v="1"/>
    <n v="1"/>
    <n v="20"/>
    <n v="4"/>
    <n v="3"/>
    <n v="3"/>
    <n v="2"/>
    <n v="1"/>
    <n v="3"/>
    <x v="0"/>
    <n v="49"/>
    <x v="0"/>
    <s v="Travel_Rarely"/>
    <n v="964"/>
    <x v="0"/>
    <n v="19"/>
    <n v="3"/>
    <x v="1"/>
    <n v="3"/>
    <x v="0"/>
    <n v="110"/>
    <n v="4"/>
    <n v="3"/>
    <x v="4"/>
    <n v="3"/>
    <s v="Divorced"/>
  </r>
  <r>
    <n v="7027"/>
    <x v="5"/>
    <x v="6"/>
    <n v="10"/>
    <x v="5427"/>
    <x v="6"/>
    <x v="1"/>
    <s v="Q2"/>
    <s v="1989-Jun"/>
    <s v="Week 23"/>
    <n v="7"/>
    <s v="Saturday"/>
    <n v="3"/>
    <s v="Q1"/>
    <s v="Q1"/>
    <n v="5749"/>
    <n v="5749"/>
    <n v="0"/>
    <s v="Yes"/>
    <n v="24"/>
    <n v="4"/>
    <n v="2"/>
    <n v="2"/>
    <n v="33"/>
    <n v="5"/>
    <n v="4"/>
    <n v="31"/>
    <n v="21"/>
    <n v="20"/>
    <n v="10"/>
    <x v="1"/>
    <n v="32"/>
    <x v="1"/>
    <s v="Travel_Rarely"/>
    <n v="279"/>
    <x v="4"/>
    <n v="18"/>
    <n v="3"/>
    <x v="3"/>
    <n v="2"/>
    <x v="1"/>
    <n v="44"/>
    <n v="2"/>
    <n v="3"/>
    <x v="7"/>
    <n v="3"/>
    <s v="Divorced"/>
  </r>
  <r>
    <n v="7028"/>
    <x v="24"/>
    <x v="0"/>
    <n v="21"/>
    <x v="226"/>
    <x v="0"/>
    <x v="0"/>
    <s v="Q4"/>
    <s v="1988-Oct"/>
    <s v="Week 43"/>
    <n v="6"/>
    <s v="Friday"/>
    <n v="7"/>
    <s v="Q3"/>
    <s v="Q3"/>
    <n v="43984"/>
    <n v="307888"/>
    <n v="2"/>
    <s v="Yes"/>
    <n v="35"/>
    <n v="3"/>
    <n v="4"/>
    <n v="2"/>
    <n v="34"/>
    <n v="6"/>
    <n v="2"/>
    <n v="20"/>
    <n v="8"/>
    <n v="2"/>
    <n v="5"/>
    <x v="1"/>
    <n v="36"/>
    <x v="1"/>
    <s v="Travel_Rarely"/>
    <n v="1332"/>
    <x v="3"/>
    <n v="11"/>
    <n v="5"/>
    <x v="3"/>
    <n v="4"/>
    <x v="1"/>
    <n v="134"/>
    <n v="4"/>
    <n v="5"/>
    <x v="1"/>
    <n v="4"/>
    <s v="Married"/>
  </r>
  <r>
    <n v="7029"/>
    <x v="27"/>
    <x v="3"/>
    <n v="15"/>
    <x v="5428"/>
    <x v="3"/>
    <x v="2"/>
    <s v="Q3"/>
    <s v="1987-Jul"/>
    <s v="Week 29"/>
    <n v="4"/>
    <s v="Wednesday"/>
    <n v="4"/>
    <s v="Q2"/>
    <s v="Q2"/>
    <n v="31122"/>
    <n v="529074"/>
    <n v="1"/>
    <s v="Yes"/>
    <n v="32"/>
    <n v="3"/>
    <n v="3"/>
    <n v="4"/>
    <n v="35"/>
    <n v="5"/>
    <n v="4"/>
    <n v="3"/>
    <n v="2"/>
    <n v="1"/>
    <n v="2"/>
    <x v="0"/>
    <n v="46"/>
    <x v="0"/>
    <s v="Non-Travel"/>
    <n v="127"/>
    <x v="2"/>
    <n v="7"/>
    <n v="2"/>
    <x v="1"/>
    <n v="1"/>
    <x v="0"/>
    <n v="87"/>
    <n v="2"/>
    <n v="5"/>
    <x v="0"/>
    <n v="2"/>
    <s v="Married"/>
  </r>
  <r>
    <n v="7030"/>
    <x v="22"/>
    <x v="5"/>
    <n v="1"/>
    <x v="5429"/>
    <x v="5"/>
    <x v="0"/>
    <s v="Q4"/>
    <s v="1996-Dec"/>
    <s v="Week 49"/>
    <n v="1"/>
    <s v="Sunday"/>
    <n v="9"/>
    <s v="Q3"/>
    <s v="Q3"/>
    <n v="18505"/>
    <n v="129535"/>
    <n v="2"/>
    <s v="Yes"/>
    <n v="21"/>
    <n v="3"/>
    <n v="4"/>
    <n v="1"/>
    <n v="26"/>
    <n v="5"/>
    <n v="3"/>
    <n v="4"/>
    <n v="1"/>
    <n v="4"/>
    <n v="1"/>
    <x v="0"/>
    <n v="60"/>
    <x v="0"/>
    <s v="Travel_Frequently"/>
    <n v="741"/>
    <x v="5"/>
    <n v="15"/>
    <n v="5"/>
    <x v="3"/>
    <n v="2"/>
    <x v="0"/>
    <n v="128"/>
    <n v="2"/>
    <n v="1"/>
    <x v="4"/>
    <n v="1"/>
    <s v="Divorced"/>
  </r>
  <r>
    <n v="7031"/>
    <x v="4"/>
    <x v="8"/>
    <n v="5"/>
    <x v="5430"/>
    <x v="8"/>
    <x v="3"/>
    <s v="Q1"/>
    <s v="1992-Feb"/>
    <s v="Week 6"/>
    <n v="4"/>
    <s v="Wednesday"/>
    <n v="11"/>
    <s v="Q4"/>
    <s v="Q4"/>
    <n v="43021"/>
    <n v="688336"/>
    <n v="0"/>
    <s v="Yes"/>
    <n v="17"/>
    <n v="2"/>
    <n v="4"/>
    <n v="4"/>
    <n v="30"/>
    <n v="3"/>
    <n v="1"/>
    <n v="21"/>
    <n v="4"/>
    <n v="2"/>
    <n v="15"/>
    <x v="0"/>
    <n v="29"/>
    <x v="0"/>
    <s v="Travel_Frequently"/>
    <n v="1184"/>
    <x v="2"/>
    <n v="24"/>
    <n v="5"/>
    <x v="3"/>
    <n v="3"/>
    <x v="1"/>
    <n v="156"/>
    <n v="3"/>
    <n v="4"/>
    <x v="7"/>
    <n v="2"/>
    <s v="Single"/>
  </r>
  <r>
    <n v="7032"/>
    <x v="31"/>
    <x v="2"/>
    <n v="4"/>
    <x v="5431"/>
    <x v="2"/>
    <x v="0"/>
    <s v="Q4"/>
    <s v="2021-Nov"/>
    <s v="Week 45"/>
    <n v="5"/>
    <s v="Thursday"/>
    <n v="8"/>
    <s v="Q3"/>
    <s v="Q3"/>
    <n v="10918"/>
    <n v="240196"/>
    <n v="0"/>
    <s v="Yes"/>
    <n v="9"/>
    <n v="4"/>
    <n v="2"/>
    <n v="2"/>
    <n v="1"/>
    <n v="1"/>
    <n v="1"/>
    <n v="1"/>
    <n v="1"/>
    <n v="1"/>
    <n v="1"/>
    <x v="1"/>
    <n v="28"/>
    <x v="1"/>
    <s v="Non-Travel"/>
    <n v="1301"/>
    <x v="5"/>
    <n v="5"/>
    <n v="1"/>
    <x v="1"/>
    <n v="2"/>
    <x v="0"/>
    <n v="150"/>
    <n v="3"/>
    <n v="5"/>
    <x v="5"/>
    <n v="2"/>
    <s v="Married"/>
  </r>
  <r>
    <n v="7033"/>
    <x v="29"/>
    <x v="0"/>
    <n v="16"/>
    <x v="4384"/>
    <x v="0"/>
    <x v="0"/>
    <s v="Q4"/>
    <s v="1985-Oct"/>
    <s v="Week 42"/>
    <n v="4"/>
    <s v="Wednesday"/>
    <n v="7"/>
    <s v="Q3"/>
    <s v="Q3"/>
    <n v="42492"/>
    <n v="849840"/>
    <n v="1"/>
    <s v="No"/>
    <n v="21"/>
    <n v="4"/>
    <n v="4"/>
    <n v="2"/>
    <n v="37"/>
    <n v="5"/>
    <n v="4"/>
    <n v="2"/>
    <n v="1"/>
    <n v="2"/>
    <n v="1"/>
    <x v="0"/>
    <n v="23"/>
    <x v="0"/>
    <s v="Travel_Rarely"/>
    <n v="825"/>
    <x v="2"/>
    <n v="44"/>
    <n v="3"/>
    <x v="4"/>
    <n v="3"/>
    <x v="1"/>
    <n v="151"/>
    <n v="4"/>
    <n v="5"/>
    <x v="5"/>
    <n v="3"/>
    <s v="Single"/>
  </r>
  <r>
    <n v="7034"/>
    <x v="13"/>
    <x v="7"/>
    <n v="23"/>
    <x v="5432"/>
    <x v="7"/>
    <x v="2"/>
    <s v="Q3"/>
    <s v="1995-Sep"/>
    <s v="Week 38"/>
    <n v="7"/>
    <s v="Saturday"/>
    <n v="6"/>
    <s v="Q2"/>
    <s v="Q2"/>
    <n v="1035"/>
    <n v="10350"/>
    <n v="4"/>
    <s v="No"/>
    <n v="11"/>
    <n v="3"/>
    <n v="4"/>
    <n v="2"/>
    <n v="27"/>
    <n v="5"/>
    <n v="3"/>
    <n v="13"/>
    <n v="3"/>
    <n v="4"/>
    <n v="3"/>
    <x v="1"/>
    <n v="18"/>
    <x v="1"/>
    <s v="Travel_Rarely"/>
    <n v="772"/>
    <x v="2"/>
    <n v="39"/>
    <n v="1"/>
    <x v="0"/>
    <n v="1"/>
    <x v="1"/>
    <n v="191"/>
    <n v="1"/>
    <n v="1"/>
    <x v="8"/>
    <n v="2"/>
    <s v="Married"/>
  </r>
  <r>
    <n v="7035"/>
    <x v="29"/>
    <x v="10"/>
    <n v="27"/>
    <x v="4220"/>
    <x v="10"/>
    <x v="2"/>
    <s v="Q3"/>
    <s v="1985-Aug"/>
    <s v="Week 35"/>
    <n v="3"/>
    <s v="Tuesday"/>
    <n v="5"/>
    <s v="Q2"/>
    <s v="Q2"/>
    <n v="31073"/>
    <n v="714679"/>
    <n v="4"/>
    <s v="Yes"/>
    <n v="34"/>
    <n v="4"/>
    <n v="4"/>
    <n v="1"/>
    <n v="37"/>
    <n v="5"/>
    <n v="1"/>
    <n v="2"/>
    <n v="2"/>
    <n v="1"/>
    <n v="1"/>
    <x v="1"/>
    <n v="56"/>
    <x v="1"/>
    <s v="Travel_Frequently"/>
    <n v="428"/>
    <x v="3"/>
    <n v="32"/>
    <n v="5"/>
    <x v="5"/>
    <n v="4"/>
    <x v="1"/>
    <n v="163"/>
    <n v="1"/>
    <n v="4"/>
    <x v="9"/>
    <n v="3"/>
    <s v="Divorced"/>
  </r>
  <r>
    <n v="7036"/>
    <x v="32"/>
    <x v="0"/>
    <n v="11"/>
    <x v="807"/>
    <x v="0"/>
    <x v="0"/>
    <s v="Q4"/>
    <s v="2011-Oct"/>
    <s v="Week 42"/>
    <n v="3"/>
    <s v="Tuesday"/>
    <n v="7"/>
    <s v="Q3"/>
    <s v="Q3"/>
    <n v="36602"/>
    <n v="1024856"/>
    <n v="8"/>
    <s v="No"/>
    <n v="5"/>
    <n v="4"/>
    <n v="1"/>
    <n v="4"/>
    <n v="11"/>
    <n v="2"/>
    <n v="2"/>
    <n v="4"/>
    <n v="4"/>
    <n v="1"/>
    <n v="2"/>
    <x v="0"/>
    <n v="44"/>
    <x v="0"/>
    <s v="Travel_Frequently"/>
    <n v="1268"/>
    <x v="3"/>
    <n v="3"/>
    <n v="1"/>
    <x v="3"/>
    <n v="2"/>
    <x v="0"/>
    <n v="123"/>
    <n v="1"/>
    <n v="3"/>
    <x v="1"/>
    <n v="3"/>
    <s v="Divorced"/>
  </r>
  <r>
    <n v="7037"/>
    <x v="16"/>
    <x v="2"/>
    <n v="3"/>
    <x v="257"/>
    <x v="2"/>
    <x v="0"/>
    <s v="Q4"/>
    <s v="2002-Nov"/>
    <s v="Week 45"/>
    <n v="1"/>
    <s v="Sunday"/>
    <n v="8"/>
    <s v="Q3"/>
    <s v="Q3"/>
    <n v="9402"/>
    <n v="56412"/>
    <n v="6"/>
    <s v="No"/>
    <n v="37"/>
    <n v="3"/>
    <n v="3"/>
    <n v="4"/>
    <n v="20"/>
    <n v="3"/>
    <n v="4"/>
    <n v="7"/>
    <n v="2"/>
    <n v="7"/>
    <n v="1"/>
    <x v="0"/>
    <n v="48"/>
    <x v="0"/>
    <s v="Travel_Frequently"/>
    <n v="512"/>
    <x v="4"/>
    <n v="37"/>
    <n v="4"/>
    <x v="3"/>
    <n v="2"/>
    <x v="0"/>
    <n v="37"/>
    <n v="3"/>
    <n v="3"/>
    <x v="5"/>
    <n v="4"/>
    <s v="Divorced"/>
  </r>
  <r>
    <n v="7038"/>
    <x v="8"/>
    <x v="9"/>
    <n v="13"/>
    <x v="767"/>
    <x v="9"/>
    <x v="1"/>
    <s v="Q2"/>
    <s v="2014-May"/>
    <s v="Week 20"/>
    <n v="3"/>
    <s v="Tuesday"/>
    <n v="2"/>
    <s v="Q1"/>
    <s v="Q1"/>
    <n v="30637"/>
    <n v="214459"/>
    <n v="5"/>
    <s v="Yes"/>
    <n v="20"/>
    <n v="3"/>
    <n v="2"/>
    <n v="4"/>
    <n v="8"/>
    <n v="6"/>
    <n v="4"/>
    <n v="4"/>
    <n v="2"/>
    <n v="2"/>
    <n v="3"/>
    <x v="0"/>
    <n v="52"/>
    <x v="0"/>
    <s v="Non-Travel"/>
    <n v="631"/>
    <x v="1"/>
    <n v="46"/>
    <n v="4"/>
    <x v="5"/>
    <n v="1"/>
    <x v="0"/>
    <n v="89"/>
    <n v="4"/>
    <n v="3"/>
    <x v="0"/>
    <n v="3"/>
    <s v="Divorced"/>
  </r>
  <r>
    <n v="7039"/>
    <x v="33"/>
    <x v="4"/>
    <n v="25"/>
    <x v="5433"/>
    <x v="4"/>
    <x v="3"/>
    <s v="Q1"/>
    <s v="1982-Mar"/>
    <s v="Week 13"/>
    <n v="5"/>
    <s v="Thursday"/>
    <n v="12"/>
    <s v="Q4"/>
    <s v="Q4"/>
    <n v="29143"/>
    <n v="349716"/>
    <n v="8"/>
    <s v="Yes"/>
    <n v="9"/>
    <n v="4"/>
    <n v="3"/>
    <n v="3"/>
    <n v="40"/>
    <n v="1"/>
    <n v="4"/>
    <n v="38"/>
    <n v="11"/>
    <n v="24"/>
    <n v="37"/>
    <x v="1"/>
    <n v="39"/>
    <x v="1"/>
    <s v="Travel_Rarely"/>
    <n v="1427"/>
    <x v="1"/>
    <n v="7"/>
    <n v="3"/>
    <x v="0"/>
    <n v="3"/>
    <x v="1"/>
    <n v="130"/>
    <n v="3"/>
    <n v="5"/>
    <x v="4"/>
    <n v="1"/>
    <s v="Divorced"/>
  </r>
  <r>
    <n v="7040"/>
    <x v="21"/>
    <x v="4"/>
    <n v="25"/>
    <x v="2791"/>
    <x v="4"/>
    <x v="3"/>
    <s v="Q1"/>
    <s v="1994-Mar"/>
    <s v="Week 13"/>
    <n v="6"/>
    <s v="Friday"/>
    <n v="12"/>
    <s v="Q4"/>
    <s v="Q4"/>
    <n v="16001"/>
    <n v="48003"/>
    <n v="3"/>
    <s v="Yes"/>
    <n v="3"/>
    <n v="1"/>
    <n v="4"/>
    <n v="3"/>
    <n v="28"/>
    <n v="2"/>
    <n v="2"/>
    <n v="25"/>
    <n v="24"/>
    <n v="13"/>
    <n v="7"/>
    <x v="1"/>
    <n v="27"/>
    <x v="1"/>
    <s v="Travel_Frequently"/>
    <n v="405"/>
    <x v="5"/>
    <n v="34"/>
    <n v="1"/>
    <x v="3"/>
    <n v="4"/>
    <x v="1"/>
    <n v="71"/>
    <n v="3"/>
    <n v="1"/>
    <x v="1"/>
    <n v="2"/>
    <s v="Single"/>
  </r>
  <r>
    <n v="7041"/>
    <x v="38"/>
    <x v="2"/>
    <n v="27"/>
    <x v="5434"/>
    <x v="2"/>
    <x v="0"/>
    <s v="Q4"/>
    <s v="1997-Nov"/>
    <s v="Week 48"/>
    <n v="5"/>
    <s v="Thursday"/>
    <n v="8"/>
    <s v="Q3"/>
    <s v="Q3"/>
    <n v="34179"/>
    <n v="751938"/>
    <n v="8"/>
    <s v="No"/>
    <n v="7"/>
    <n v="4"/>
    <n v="2"/>
    <n v="4"/>
    <n v="25"/>
    <n v="4"/>
    <n v="2"/>
    <n v="13"/>
    <n v="3"/>
    <n v="10"/>
    <n v="13"/>
    <x v="1"/>
    <n v="19"/>
    <x v="1"/>
    <s v="Travel_Frequently"/>
    <n v="606"/>
    <x v="3"/>
    <n v="11"/>
    <n v="3"/>
    <x v="4"/>
    <n v="3"/>
    <x v="1"/>
    <n v="88"/>
    <n v="4"/>
    <n v="4"/>
    <x v="9"/>
    <n v="3"/>
    <s v="Married"/>
  </r>
  <r>
    <n v="7042"/>
    <x v="12"/>
    <x v="7"/>
    <n v="28"/>
    <x v="5435"/>
    <x v="7"/>
    <x v="2"/>
    <s v="Q3"/>
    <s v="2008-Sep"/>
    <s v="Week 40"/>
    <n v="1"/>
    <s v="Sunday"/>
    <n v="6"/>
    <s v="Q2"/>
    <s v="Q2"/>
    <n v="11872"/>
    <n v="11872"/>
    <n v="7"/>
    <s v="No"/>
    <n v="6"/>
    <n v="2"/>
    <n v="2"/>
    <n v="3"/>
    <n v="14"/>
    <n v="2"/>
    <n v="1"/>
    <n v="1"/>
    <n v="1"/>
    <n v="1"/>
    <n v="1"/>
    <x v="1"/>
    <n v="23"/>
    <x v="1"/>
    <s v="Non-Travel"/>
    <n v="243"/>
    <x v="1"/>
    <n v="8"/>
    <n v="1"/>
    <x v="4"/>
    <n v="4"/>
    <x v="1"/>
    <n v="142"/>
    <n v="4"/>
    <n v="5"/>
    <x v="7"/>
    <n v="1"/>
    <s v="Divorced"/>
  </r>
  <r>
    <n v="7043"/>
    <x v="17"/>
    <x v="11"/>
    <n v="9"/>
    <x v="5360"/>
    <x v="11"/>
    <x v="3"/>
    <s v="Q1"/>
    <s v="2004-Jan"/>
    <s v="Week 2"/>
    <n v="6"/>
    <s v="Friday"/>
    <n v="10"/>
    <s v="Q4"/>
    <s v="Q4"/>
    <n v="39486"/>
    <n v="513318"/>
    <n v="5"/>
    <s v="No"/>
    <n v="13"/>
    <n v="4"/>
    <n v="1"/>
    <n v="2"/>
    <n v="18"/>
    <n v="6"/>
    <n v="4"/>
    <n v="1"/>
    <n v="1"/>
    <n v="1"/>
    <n v="1"/>
    <x v="1"/>
    <n v="35"/>
    <x v="1"/>
    <s v="Non-Travel"/>
    <n v="181"/>
    <x v="2"/>
    <n v="34"/>
    <n v="4"/>
    <x v="4"/>
    <n v="1"/>
    <x v="1"/>
    <n v="52"/>
    <n v="3"/>
    <n v="4"/>
    <x v="0"/>
    <n v="1"/>
    <s v="Single"/>
  </r>
  <r>
    <n v="7044"/>
    <x v="7"/>
    <x v="9"/>
    <n v="14"/>
    <x v="5436"/>
    <x v="9"/>
    <x v="1"/>
    <s v="Q2"/>
    <s v="2020-May"/>
    <s v="Week 20"/>
    <n v="5"/>
    <s v="Thursday"/>
    <n v="2"/>
    <s v="Q1"/>
    <s v="Q1"/>
    <n v="19329"/>
    <n v="541212"/>
    <n v="4"/>
    <s v="No"/>
    <n v="27"/>
    <n v="1"/>
    <n v="1"/>
    <n v="4"/>
    <n v="2"/>
    <n v="5"/>
    <n v="1"/>
    <n v="1"/>
    <n v="1"/>
    <n v="1"/>
    <n v="1"/>
    <x v="0"/>
    <n v="27"/>
    <x v="0"/>
    <s v="Travel_Rarely"/>
    <n v="765"/>
    <x v="0"/>
    <n v="1"/>
    <n v="2"/>
    <x v="3"/>
    <n v="2"/>
    <x v="0"/>
    <n v="56"/>
    <n v="2"/>
    <n v="2"/>
    <x v="7"/>
    <n v="1"/>
    <s v="Married"/>
  </r>
  <r>
    <n v="7045"/>
    <x v="28"/>
    <x v="0"/>
    <n v="8"/>
    <x v="5437"/>
    <x v="0"/>
    <x v="0"/>
    <s v="Q4"/>
    <s v="1991-Oct"/>
    <s v="Week 41"/>
    <n v="3"/>
    <s v="Tuesday"/>
    <n v="7"/>
    <s v="Q3"/>
    <s v="Q3"/>
    <n v="8654"/>
    <n v="95194"/>
    <n v="3"/>
    <s v="No"/>
    <n v="7"/>
    <n v="3"/>
    <n v="4"/>
    <n v="3"/>
    <n v="31"/>
    <n v="3"/>
    <n v="3"/>
    <n v="11"/>
    <n v="7"/>
    <n v="2"/>
    <n v="5"/>
    <x v="0"/>
    <n v="26"/>
    <x v="0"/>
    <s v="Travel_Frequently"/>
    <n v="1272"/>
    <x v="1"/>
    <n v="39"/>
    <n v="3"/>
    <x v="5"/>
    <n v="3"/>
    <x v="0"/>
    <n v="168"/>
    <n v="2"/>
    <n v="2"/>
    <x v="4"/>
    <n v="2"/>
    <s v="Divorced"/>
  </r>
  <r>
    <n v="7046"/>
    <x v="38"/>
    <x v="8"/>
    <n v="21"/>
    <x v="5438"/>
    <x v="8"/>
    <x v="3"/>
    <s v="Q1"/>
    <s v="1997-Feb"/>
    <s v="Week 8"/>
    <n v="6"/>
    <s v="Friday"/>
    <n v="11"/>
    <s v="Q4"/>
    <s v="Q4"/>
    <n v="25720"/>
    <n v="257200"/>
    <n v="2"/>
    <s v="Yes"/>
    <n v="16"/>
    <n v="4"/>
    <n v="3"/>
    <n v="1"/>
    <n v="25"/>
    <n v="5"/>
    <n v="1"/>
    <n v="13"/>
    <n v="3"/>
    <n v="9"/>
    <n v="7"/>
    <x v="1"/>
    <n v="46"/>
    <x v="1"/>
    <s v="Travel_Rarely"/>
    <n v="826"/>
    <x v="0"/>
    <n v="8"/>
    <n v="4"/>
    <x v="0"/>
    <n v="3"/>
    <x v="1"/>
    <n v="111"/>
    <n v="2"/>
    <n v="5"/>
    <x v="9"/>
    <n v="1"/>
    <s v="Single"/>
  </r>
  <r>
    <n v="7047"/>
    <x v="24"/>
    <x v="10"/>
    <n v="20"/>
    <x v="5439"/>
    <x v="10"/>
    <x v="2"/>
    <s v="Q3"/>
    <s v="1988-Aug"/>
    <s v="Week 34"/>
    <n v="7"/>
    <s v="Saturday"/>
    <n v="5"/>
    <s v="Q2"/>
    <s v="Q2"/>
    <n v="3468"/>
    <n v="62424"/>
    <n v="7"/>
    <s v="Yes"/>
    <n v="35"/>
    <n v="1"/>
    <n v="3"/>
    <n v="2"/>
    <n v="34"/>
    <n v="1"/>
    <n v="3"/>
    <n v="2"/>
    <n v="2"/>
    <n v="2"/>
    <n v="1"/>
    <x v="1"/>
    <n v="57"/>
    <x v="1"/>
    <s v="Travel_Frequently"/>
    <n v="842"/>
    <x v="2"/>
    <n v="13"/>
    <n v="1"/>
    <x v="0"/>
    <n v="1"/>
    <x v="0"/>
    <n v="161"/>
    <n v="4"/>
    <n v="3"/>
    <x v="1"/>
    <n v="2"/>
    <s v="Divorced"/>
  </r>
  <r>
    <n v="7048"/>
    <x v="0"/>
    <x v="11"/>
    <n v="27"/>
    <x v="5440"/>
    <x v="11"/>
    <x v="3"/>
    <s v="Q1"/>
    <s v="2007-Jan"/>
    <s v="Week 4"/>
    <n v="7"/>
    <s v="Saturday"/>
    <n v="10"/>
    <s v="Q4"/>
    <s v="Q4"/>
    <n v="10010"/>
    <n v="180180"/>
    <n v="8"/>
    <s v="No"/>
    <n v="3"/>
    <n v="4"/>
    <n v="1"/>
    <n v="2"/>
    <n v="15"/>
    <n v="3"/>
    <n v="4"/>
    <n v="8"/>
    <n v="4"/>
    <n v="6"/>
    <n v="7"/>
    <x v="1"/>
    <n v="41"/>
    <x v="1"/>
    <s v="Non-Travel"/>
    <n v="690"/>
    <x v="4"/>
    <n v="13"/>
    <n v="1"/>
    <x v="0"/>
    <n v="3"/>
    <x v="1"/>
    <n v="141"/>
    <n v="4"/>
    <n v="4"/>
    <x v="8"/>
    <n v="2"/>
    <s v="Married"/>
  </r>
  <r>
    <n v="7049"/>
    <x v="15"/>
    <x v="4"/>
    <n v="10"/>
    <x v="5441"/>
    <x v="4"/>
    <x v="3"/>
    <s v="Q1"/>
    <s v="1983-Mar"/>
    <s v="Week 11"/>
    <n v="5"/>
    <s v="Thursday"/>
    <n v="12"/>
    <s v="Q4"/>
    <s v="Q4"/>
    <n v="41503"/>
    <n v="415030"/>
    <n v="3"/>
    <s v="No"/>
    <n v="26"/>
    <n v="2"/>
    <n v="1"/>
    <n v="2"/>
    <n v="39"/>
    <n v="5"/>
    <n v="3"/>
    <n v="32"/>
    <n v="32"/>
    <n v="24"/>
    <n v="11"/>
    <x v="0"/>
    <n v="30"/>
    <x v="0"/>
    <s v="Travel_Frequently"/>
    <n v="353"/>
    <x v="2"/>
    <n v="45"/>
    <n v="2"/>
    <x v="3"/>
    <n v="4"/>
    <x v="0"/>
    <n v="76"/>
    <n v="2"/>
    <n v="3"/>
    <x v="1"/>
    <n v="3"/>
    <s v="Married"/>
  </r>
  <r>
    <n v="7050"/>
    <x v="5"/>
    <x v="3"/>
    <n v="3"/>
    <x v="5442"/>
    <x v="3"/>
    <x v="2"/>
    <s v="Q3"/>
    <s v="1989-Jul"/>
    <s v="Week 27"/>
    <n v="2"/>
    <s v="Monday"/>
    <n v="4"/>
    <s v="Q2"/>
    <s v="Q2"/>
    <n v="3792"/>
    <n v="79632"/>
    <n v="8"/>
    <s v="Yes"/>
    <n v="47"/>
    <n v="3"/>
    <n v="4"/>
    <n v="2"/>
    <n v="33"/>
    <n v="4"/>
    <n v="4"/>
    <n v="2"/>
    <n v="2"/>
    <n v="2"/>
    <n v="2"/>
    <x v="1"/>
    <n v="42"/>
    <x v="1"/>
    <s v="Travel_Rarely"/>
    <n v="578"/>
    <x v="1"/>
    <n v="13"/>
    <n v="3"/>
    <x v="5"/>
    <n v="2"/>
    <x v="1"/>
    <n v="199"/>
    <n v="4"/>
    <n v="4"/>
    <x v="6"/>
    <n v="2"/>
    <s v="Divorced"/>
  </r>
  <r>
    <n v="7051"/>
    <x v="21"/>
    <x v="2"/>
    <n v="21"/>
    <x v="5443"/>
    <x v="2"/>
    <x v="0"/>
    <s v="Q4"/>
    <s v="1994-Nov"/>
    <s v="Week 48"/>
    <n v="2"/>
    <s v="Monday"/>
    <n v="8"/>
    <s v="Q3"/>
    <s v="Q3"/>
    <n v="10161"/>
    <n v="223542"/>
    <n v="4"/>
    <s v="No"/>
    <n v="27"/>
    <n v="3"/>
    <n v="2"/>
    <n v="4"/>
    <n v="28"/>
    <n v="6"/>
    <n v="3"/>
    <n v="27"/>
    <n v="21"/>
    <n v="14"/>
    <n v="27"/>
    <x v="0"/>
    <n v="37"/>
    <x v="0"/>
    <s v="Non-Travel"/>
    <n v="802"/>
    <x v="3"/>
    <n v="28"/>
    <n v="5"/>
    <x v="4"/>
    <n v="2"/>
    <x v="0"/>
    <n v="79"/>
    <n v="3"/>
    <n v="5"/>
    <x v="2"/>
    <n v="1"/>
    <s v="Married"/>
  </r>
  <r>
    <n v="7052"/>
    <x v="32"/>
    <x v="6"/>
    <n v="12"/>
    <x v="5444"/>
    <x v="6"/>
    <x v="1"/>
    <s v="Q2"/>
    <s v="2011-Jun"/>
    <s v="Week 25"/>
    <n v="1"/>
    <s v="Sunday"/>
    <n v="3"/>
    <s v="Q1"/>
    <s v="Q1"/>
    <n v="25150"/>
    <n v="578450"/>
    <n v="8"/>
    <s v="No"/>
    <n v="23"/>
    <n v="1"/>
    <n v="3"/>
    <n v="2"/>
    <n v="11"/>
    <n v="3"/>
    <n v="4"/>
    <n v="3"/>
    <n v="1"/>
    <n v="3"/>
    <n v="2"/>
    <x v="0"/>
    <n v="42"/>
    <x v="0"/>
    <s v="Travel_Rarely"/>
    <n v="1183"/>
    <x v="5"/>
    <n v="39"/>
    <n v="4"/>
    <x v="1"/>
    <n v="2"/>
    <x v="1"/>
    <n v="43"/>
    <n v="1"/>
    <n v="5"/>
    <x v="2"/>
    <n v="3"/>
    <s v="Divorced"/>
  </r>
  <r>
    <n v="7053"/>
    <x v="29"/>
    <x v="2"/>
    <n v="6"/>
    <x v="4858"/>
    <x v="2"/>
    <x v="0"/>
    <s v="Q4"/>
    <s v="1985-Nov"/>
    <s v="Week 45"/>
    <n v="4"/>
    <s v="Wednesday"/>
    <n v="8"/>
    <s v="Q3"/>
    <s v="Q3"/>
    <n v="48092"/>
    <n v="577104"/>
    <n v="6"/>
    <s v="Yes"/>
    <n v="47"/>
    <n v="1"/>
    <n v="4"/>
    <n v="1"/>
    <n v="37"/>
    <n v="4"/>
    <n v="4"/>
    <n v="10"/>
    <n v="10"/>
    <n v="3"/>
    <n v="9"/>
    <x v="0"/>
    <n v="29"/>
    <x v="0"/>
    <s v="Travel_Rarely"/>
    <n v="1050"/>
    <x v="5"/>
    <n v="26"/>
    <n v="4"/>
    <x v="2"/>
    <n v="3"/>
    <x v="1"/>
    <n v="177"/>
    <n v="4"/>
    <n v="3"/>
    <x v="7"/>
    <n v="3"/>
    <s v="Divorced"/>
  </r>
  <r>
    <n v="7054"/>
    <x v="19"/>
    <x v="10"/>
    <n v="24"/>
    <x v="3665"/>
    <x v="10"/>
    <x v="2"/>
    <s v="Q3"/>
    <s v="2012-Aug"/>
    <s v="Week 34"/>
    <n v="6"/>
    <s v="Friday"/>
    <n v="5"/>
    <s v="Q2"/>
    <s v="Q2"/>
    <n v="15057"/>
    <n v="165627"/>
    <n v="4"/>
    <s v="Yes"/>
    <n v="24"/>
    <n v="2"/>
    <n v="1"/>
    <n v="4"/>
    <n v="10"/>
    <n v="2"/>
    <n v="1"/>
    <n v="2"/>
    <n v="1"/>
    <n v="2"/>
    <n v="1"/>
    <x v="0"/>
    <n v="25"/>
    <x v="0"/>
    <s v="Travel_Rarely"/>
    <n v="523"/>
    <x v="1"/>
    <n v="44"/>
    <n v="5"/>
    <x v="3"/>
    <n v="3"/>
    <x v="0"/>
    <n v="42"/>
    <n v="2"/>
    <n v="2"/>
    <x v="3"/>
    <n v="3"/>
    <s v="Married"/>
  </r>
  <r>
    <n v="7055"/>
    <x v="32"/>
    <x v="7"/>
    <n v="26"/>
    <x v="5445"/>
    <x v="7"/>
    <x v="2"/>
    <s v="Q3"/>
    <s v="2011-Sep"/>
    <s v="Week 40"/>
    <n v="2"/>
    <s v="Monday"/>
    <n v="6"/>
    <s v="Q2"/>
    <s v="Q2"/>
    <n v="17436"/>
    <n v="296412"/>
    <n v="0"/>
    <s v="Yes"/>
    <n v="13"/>
    <n v="4"/>
    <n v="2"/>
    <n v="3"/>
    <n v="11"/>
    <n v="6"/>
    <n v="1"/>
    <n v="9"/>
    <n v="3"/>
    <n v="6"/>
    <n v="7"/>
    <x v="1"/>
    <n v="20"/>
    <x v="1"/>
    <s v="Non-Travel"/>
    <n v="1359"/>
    <x v="4"/>
    <n v="12"/>
    <n v="5"/>
    <x v="5"/>
    <n v="3"/>
    <x v="1"/>
    <n v="63"/>
    <n v="1"/>
    <n v="4"/>
    <x v="4"/>
    <n v="3"/>
    <s v="Married"/>
  </r>
  <r>
    <n v="7056"/>
    <x v="8"/>
    <x v="1"/>
    <n v="11"/>
    <x v="5446"/>
    <x v="1"/>
    <x v="1"/>
    <s v="Q2"/>
    <s v="2014-Apr"/>
    <s v="Week 15"/>
    <n v="6"/>
    <s v="Friday"/>
    <n v="1"/>
    <s v="Q1"/>
    <s v="Q1"/>
    <n v="18506"/>
    <n v="92530"/>
    <n v="4"/>
    <s v="No"/>
    <n v="30"/>
    <n v="2"/>
    <n v="4"/>
    <n v="2"/>
    <n v="8"/>
    <n v="4"/>
    <n v="1"/>
    <n v="4"/>
    <n v="1"/>
    <n v="2"/>
    <n v="3"/>
    <x v="1"/>
    <n v="56"/>
    <x v="1"/>
    <s v="Travel_Frequently"/>
    <n v="1423"/>
    <x v="5"/>
    <n v="7"/>
    <n v="3"/>
    <x v="2"/>
    <n v="2"/>
    <x v="1"/>
    <n v="199"/>
    <n v="1"/>
    <n v="1"/>
    <x v="0"/>
    <n v="2"/>
    <s v="Single"/>
  </r>
  <r>
    <n v="7057"/>
    <x v="5"/>
    <x v="1"/>
    <n v="2"/>
    <x v="5447"/>
    <x v="1"/>
    <x v="1"/>
    <s v="Q2"/>
    <s v="1989-Apr"/>
    <s v="Week 14"/>
    <n v="1"/>
    <s v="Sunday"/>
    <n v="1"/>
    <s v="Q1"/>
    <s v="Q1"/>
    <n v="2820"/>
    <n v="62040"/>
    <n v="4"/>
    <s v="Yes"/>
    <n v="34"/>
    <n v="1"/>
    <n v="1"/>
    <n v="1"/>
    <n v="33"/>
    <n v="5"/>
    <n v="2"/>
    <n v="4"/>
    <n v="3"/>
    <n v="2"/>
    <n v="2"/>
    <x v="0"/>
    <n v="57"/>
    <x v="0"/>
    <s v="Travel_Rarely"/>
    <n v="341"/>
    <x v="5"/>
    <n v="32"/>
    <n v="1"/>
    <x v="2"/>
    <n v="4"/>
    <x v="1"/>
    <n v="187"/>
    <n v="2"/>
    <n v="5"/>
    <x v="7"/>
    <n v="1"/>
    <s v="Single"/>
  </r>
  <r>
    <n v="7058"/>
    <x v="8"/>
    <x v="6"/>
    <n v="4"/>
    <x v="5448"/>
    <x v="6"/>
    <x v="1"/>
    <s v="Q2"/>
    <s v="2014-Jun"/>
    <s v="Week 23"/>
    <n v="4"/>
    <s v="Wednesday"/>
    <n v="3"/>
    <s v="Q1"/>
    <s v="Q1"/>
    <n v="15052"/>
    <n v="225780"/>
    <n v="4"/>
    <s v="No"/>
    <n v="33"/>
    <n v="3"/>
    <n v="1"/>
    <n v="2"/>
    <n v="8"/>
    <n v="1"/>
    <n v="4"/>
    <n v="6"/>
    <n v="4"/>
    <n v="4"/>
    <n v="1"/>
    <x v="0"/>
    <n v="18"/>
    <x v="0"/>
    <s v="Non-Travel"/>
    <n v="897"/>
    <x v="4"/>
    <n v="21"/>
    <n v="1"/>
    <x v="3"/>
    <n v="2"/>
    <x v="0"/>
    <n v="142"/>
    <n v="1"/>
    <n v="4"/>
    <x v="7"/>
    <n v="4"/>
    <s v="Divorced"/>
  </r>
  <r>
    <n v="7059"/>
    <x v="30"/>
    <x v="6"/>
    <n v="16"/>
    <x v="5449"/>
    <x v="6"/>
    <x v="1"/>
    <s v="Q2"/>
    <s v="1990-Jun"/>
    <s v="Week 24"/>
    <n v="7"/>
    <s v="Saturday"/>
    <n v="3"/>
    <s v="Q1"/>
    <s v="Q1"/>
    <n v="35555"/>
    <n v="675545"/>
    <n v="8"/>
    <s v="Yes"/>
    <n v="13"/>
    <n v="4"/>
    <n v="1"/>
    <n v="3"/>
    <n v="32"/>
    <n v="4"/>
    <n v="3"/>
    <n v="17"/>
    <n v="14"/>
    <n v="9"/>
    <n v="5"/>
    <x v="1"/>
    <n v="58"/>
    <x v="1"/>
    <s v="Travel_Frequently"/>
    <n v="511"/>
    <x v="4"/>
    <n v="43"/>
    <n v="3"/>
    <x v="5"/>
    <n v="4"/>
    <x v="0"/>
    <n v="77"/>
    <n v="3"/>
    <n v="4"/>
    <x v="8"/>
    <n v="1"/>
    <s v="Divorced"/>
  </r>
  <r>
    <n v="7060"/>
    <x v="6"/>
    <x v="9"/>
    <n v="21"/>
    <x v="5450"/>
    <x v="9"/>
    <x v="1"/>
    <s v="Q2"/>
    <s v="2018-May"/>
    <s v="Week 21"/>
    <n v="2"/>
    <s v="Monday"/>
    <n v="2"/>
    <s v="Q1"/>
    <s v="Q1"/>
    <n v="15954"/>
    <n v="95724"/>
    <n v="5"/>
    <s v="No"/>
    <n v="6"/>
    <n v="1"/>
    <n v="1"/>
    <n v="3"/>
    <n v="4"/>
    <n v="5"/>
    <n v="4"/>
    <n v="1"/>
    <n v="1"/>
    <n v="1"/>
    <n v="1"/>
    <x v="0"/>
    <n v="41"/>
    <x v="0"/>
    <s v="Non-Travel"/>
    <n v="226"/>
    <x v="0"/>
    <n v="31"/>
    <n v="5"/>
    <x v="3"/>
    <n v="1"/>
    <x v="0"/>
    <n v="141"/>
    <n v="3"/>
    <n v="2"/>
    <x v="7"/>
    <n v="4"/>
    <s v="Single"/>
  </r>
  <r>
    <n v="7061"/>
    <x v="24"/>
    <x v="6"/>
    <n v="23"/>
    <x v="5451"/>
    <x v="6"/>
    <x v="1"/>
    <s v="Q2"/>
    <s v="1988-Jun"/>
    <s v="Week 26"/>
    <n v="5"/>
    <s v="Thursday"/>
    <n v="3"/>
    <s v="Q1"/>
    <s v="Q1"/>
    <n v="3962"/>
    <n v="19810"/>
    <n v="3"/>
    <s v="No"/>
    <n v="35"/>
    <n v="3"/>
    <n v="4"/>
    <n v="4"/>
    <n v="34"/>
    <n v="5"/>
    <n v="1"/>
    <n v="15"/>
    <n v="11"/>
    <n v="12"/>
    <n v="13"/>
    <x v="1"/>
    <n v="27"/>
    <x v="1"/>
    <s v="Travel_Rarely"/>
    <n v="172"/>
    <x v="3"/>
    <n v="5"/>
    <n v="3"/>
    <x v="2"/>
    <n v="1"/>
    <x v="0"/>
    <n v="62"/>
    <n v="1"/>
    <n v="4"/>
    <x v="5"/>
    <n v="1"/>
    <s v="Divorced"/>
  </r>
  <r>
    <n v="7062"/>
    <x v="28"/>
    <x v="10"/>
    <n v="20"/>
    <x v="3140"/>
    <x v="10"/>
    <x v="2"/>
    <s v="Q3"/>
    <s v="1991-Aug"/>
    <s v="Week 34"/>
    <n v="3"/>
    <s v="Tuesday"/>
    <n v="5"/>
    <s v="Q2"/>
    <s v="Q2"/>
    <n v="7608"/>
    <n v="68472"/>
    <n v="7"/>
    <s v="Yes"/>
    <n v="21"/>
    <n v="3"/>
    <n v="3"/>
    <n v="3"/>
    <n v="31"/>
    <n v="4"/>
    <n v="4"/>
    <n v="17"/>
    <n v="15"/>
    <n v="15"/>
    <n v="1"/>
    <x v="0"/>
    <n v="59"/>
    <x v="0"/>
    <s v="Non-Travel"/>
    <n v="692"/>
    <x v="2"/>
    <n v="13"/>
    <n v="5"/>
    <x v="4"/>
    <n v="3"/>
    <x v="1"/>
    <n v="87"/>
    <n v="3"/>
    <n v="2"/>
    <x v="6"/>
    <n v="3"/>
    <s v="Married"/>
  </r>
  <r>
    <n v="7063"/>
    <x v="24"/>
    <x v="0"/>
    <n v="8"/>
    <x v="5452"/>
    <x v="0"/>
    <x v="0"/>
    <s v="Q4"/>
    <s v="1988-Oct"/>
    <s v="Week 41"/>
    <n v="7"/>
    <s v="Saturday"/>
    <n v="7"/>
    <s v="Q3"/>
    <s v="Q3"/>
    <n v="23269"/>
    <n v="465380"/>
    <n v="8"/>
    <s v="No"/>
    <n v="23"/>
    <n v="2"/>
    <n v="2"/>
    <n v="4"/>
    <n v="34"/>
    <n v="4"/>
    <n v="4"/>
    <n v="3"/>
    <n v="1"/>
    <n v="3"/>
    <n v="1"/>
    <x v="1"/>
    <n v="40"/>
    <x v="1"/>
    <s v="Travel_Rarely"/>
    <n v="116"/>
    <x v="4"/>
    <n v="35"/>
    <n v="3"/>
    <x v="5"/>
    <n v="2"/>
    <x v="0"/>
    <n v="98"/>
    <n v="1"/>
    <n v="2"/>
    <x v="5"/>
    <n v="1"/>
    <s v="Married"/>
  </r>
  <r>
    <n v="7064"/>
    <x v="2"/>
    <x v="1"/>
    <n v="20"/>
    <x v="5453"/>
    <x v="1"/>
    <x v="1"/>
    <s v="Q2"/>
    <s v="2013-Apr"/>
    <s v="Week 16"/>
    <n v="7"/>
    <s v="Saturday"/>
    <n v="1"/>
    <s v="Q1"/>
    <s v="Q1"/>
    <n v="33457"/>
    <n v="802968"/>
    <n v="4"/>
    <s v="No"/>
    <n v="33"/>
    <n v="3"/>
    <n v="1"/>
    <n v="1"/>
    <n v="9"/>
    <n v="1"/>
    <n v="1"/>
    <n v="6"/>
    <n v="1"/>
    <n v="6"/>
    <n v="5"/>
    <x v="1"/>
    <n v="28"/>
    <x v="1"/>
    <s v="Travel_Frequently"/>
    <n v="670"/>
    <x v="3"/>
    <n v="43"/>
    <n v="1"/>
    <x v="5"/>
    <n v="3"/>
    <x v="1"/>
    <n v="160"/>
    <n v="3"/>
    <n v="1"/>
    <x v="4"/>
    <n v="4"/>
    <s v="Single"/>
  </r>
  <r>
    <n v="7065"/>
    <x v="17"/>
    <x v="3"/>
    <n v="23"/>
    <x v="5454"/>
    <x v="3"/>
    <x v="2"/>
    <s v="Q3"/>
    <s v="2004-Jul"/>
    <s v="Week 30"/>
    <n v="6"/>
    <s v="Friday"/>
    <n v="4"/>
    <s v="Q2"/>
    <s v="Q2"/>
    <n v="1015"/>
    <n v="13195"/>
    <n v="0"/>
    <s v="No"/>
    <n v="45"/>
    <n v="2"/>
    <n v="2"/>
    <n v="4"/>
    <n v="18"/>
    <n v="3"/>
    <n v="1"/>
    <n v="3"/>
    <n v="2"/>
    <n v="3"/>
    <n v="2"/>
    <x v="0"/>
    <n v="54"/>
    <x v="0"/>
    <s v="Travel_Frequently"/>
    <n v="775"/>
    <x v="1"/>
    <n v="39"/>
    <n v="2"/>
    <x v="5"/>
    <n v="3"/>
    <x v="0"/>
    <n v="67"/>
    <n v="2"/>
    <n v="2"/>
    <x v="6"/>
    <n v="2"/>
    <s v="Single"/>
  </r>
  <r>
    <n v="7066"/>
    <x v="4"/>
    <x v="0"/>
    <n v="23"/>
    <x v="1630"/>
    <x v="0"/>
    <x v="0"/>
    <s v="Q4"/>
    <s v="1992-Oct"/>
    <s v="Week 43"/>
    <n v="6"/>
    <s v="Friday"/>
    <n v="7"/>
    <s v="Q3"/>
    <s v="Q3"/>
    <n v="19064"/>
    <n v="343152"/>
    <n v="6"/>
    <s v="Yes"/>
    <n v="10"/>
    <n v="1"/>
    <n v="1"/>
    <n v="2"/>
    <n v="30"/>
    <n v="4"/>
    <n v="1"/>
    <n v="16"/>
    <n v="8"/>
    <n v="9"/>
    <n v="12"/>
    <x v="0"/>
    <n v="53"/>
    <x v="0"/>
    <s v="Non-Travel"/>
    <n v="345"/>
    <x v="1"/>
    <n v="6"/>
    <n v="5"/>
    <x v="5"/>
    <n v="1"/>
    <x v="0"/>
    <n v="65"/>
    <n v="4"/>
    <n v="5"/>
    <x v="9"/>
    <n v="3"/>
    <s v="Single"/>
  </r>
  <r>
    <n v="7067"/>
    <x v="7"/>
    <x v="11"/>
    <n v="28"/>
    <x v="5455"/>
    <x v="11"/>
    <x v="3"/>
    <s v="Q1"/>
    <s v="2020-Jan"/>
    <s v="Week 5"/>
    <n v="3"/>
    <s v="Tuesday"/>
    <n v="10"/>
    <s v="Q4"/>
    <s v="Q4"/>
    <n v="46406"/>
    <n v="1160150"/>
    <n v="4"/>
    <s v="Yes"/>
    <n v="13"/>
    <n v="1"/>
    <n v="2"/>
    <n v="4"/>
    <n v="2"/>
    <n v="5"/>
    <n v="4"/>
    <n v="2"/>
    <n v="1"/>
    <n v="2"/>
    <n v="1"/>
    <x v="1"/>
    <n v="40"/>
    <x v="1"/>
    <s v="Travel_Frequently"/>
    <n v="791"/>
    <x v="1"/>
    <n v="6"/>
    <n v="2"/>
    <x v="3"/>
    <n v="4"/>
    <x v="1"/>
    <n v="120"/>
    <n v="4"/>
    <n v="3"/>
    <x v="1"/>
    <n v="2"/>
    <s v="Divorced"/>
  </r>
  <r>
    <n v="7068"/>
    <x v="32"/>
    <x v="5"/>
    <n v="27"/>
    <x v="3641"/>
    <x v="5"/>
    <x v="0"/>
    <s v="Q4"/>
    <s v="2011-Dec"/>
    <s v="Week 53"/>
    <n v="3"/>
    <s v="Tuesday"/>
    <n v="9"/>
    <s v="Q3"/>
    <s v="Q3"/>
    <n v="7537"/>
    <n v="173351"/>
    <n v="0"/>
    <s v="Yes"/>
    <n v="5"/>
    <n v="2"/>
    <n v="3"/>
    <n v="3"/>
    <n v="11"/>
    <n v="4"/>
    <n v="3"/>
    <n v="11"/>
    <n v="5"/>
    <n v="10"/>
    <n v="10"/>
    <x v="1"/>
    <n v="23"/>
    <x v="1"/>
    <s v="Travel_Frequently"/>
    <n v="1049"/>
    <x v="3"/>
    <n v="39"/>
    <n v="4"/>
    <x v="1"/>
    <n v="1"/>
    <x v="1"/>
    <n v="103"/>
    <n v="3"/>
    <n v="4"/>
    <x v="2"/>
    <n v="1"/>
    <s v="Married"/>
  </r>
  <r>
    <n v="7069"/>
    <x v="34"/>
    <x v="5"/>
    <n v="6"/>
    <x v="5456"/>
    <x v="5"/>
    <x v="0"/>
    <s v="Q4"/>
    <s v="2001-Dec"/>
    <s v="Week 49"/>
    <n v="5"/>
    <s v="Thursday"/>
    <n v="9"/>
    <s v="Q3"/>
    <s v="Q3"/>
    <n v="34540"/>
    <n v="794420"/>
    <n v="8"/>
    <s v="No"/>
    <n v="39"/>
    <n v="3"/>
    <n v="1"/>
    <n v="2"/>
    <n v="21"/>
    <n v="3"/>
    <n v="4"/>
    <n v="1"/>
    <n v="1"/>
    <n v="1"/>
    <n v="1"/>
    <x v="1"/>
    <n v="18"/>
    <x v="1"/>
    <s v="Travel_Rarely"/>
    <n v="1352"/>
    <x v="3"/>
    <n v="47"/>
    <n v="5"/>
    <x v="0"/>
    <n v="1"/>
    <x v="1"/>
    <n v="38"/>
    <n v="3"/>
    <n v="2"/>
    <x v="7"/>
    <n v="2"/>
    <s v="Divorced"/>
  </r>
  <r>
    <n v="7070"/>
    <x v="27"/>
    <x v="6"/>
    <n v="11"/>
    <x v="5457"/>
    <x v="6"/>
    <x v="1"/>
    <s v="Q2"/>
    <s v="1987-Jun"/>
    <s v="Week 24"/>
    <n v="5"/>
    <s v="Thursday"/>
    <n v="3"/>
    <s v="Q1"/>
    <s v="Q1"/>
    <n v="34989"/>
    <n v="734769"/>
    <n v="8"/>
    <s v="Yes"/>
    <n v="17"/>
    <n v="1"/>
    <n v="1"/>
    <n v="1"/>
    <n v="35"/>
    <n v="2"/>
    <n v="3"/>
    <n v="16"/>
    <n v="14"/>
    <n v="2"/>
    <n v="2"/>
    <x v="1"/>
    <n v="18"/>
    <x v="1"/>
    <s v="Travel_Frequently"/>
    <n v="577"/>
    <x v="0"/>
    <n v="24"/>
    <n v="1"/>
    <x v="0"/>
    <n v="1"/>
    <x v="1"/>
    <n v="33"/>
    <n v="1"/>
    <n v="1"/>
    <x v="5"/>
    <n v="2"/>
    <s v="Divorced"/>
  </r>
  <r>
    <n v="7071"/>
    <x v="7"/>
    <x v="0"/>
    <n v="15"/>
    <x v="14"/>
    <x v="0"/>
    <x v="0"/>
    <s v="Q4"/>
    <s v="2020-Oct"/>
    <s v="Week 42"/>
    <n v="5"/>
    <s v="Thursday"/>
    <n v="7"/>
    <s v="Q3"/>
    <s v="Q3"/>
    <n v="48969"/>
    <n v="1028349"/>
    <n v="4"/>
    <s v="Yes"/>
    <n v="33"/>
    <n v="2"/>
    <n v="1"/>
    <n v="4"/>
    <n v="2"/>
    <n v="5"/>
    <n v="3"/>
    <n v="2"/>
    <n v="2"/>
    <n v="1"/>
    <n v="1"/>
    <x v="1"/>
    <n v="35"/>
    <x v="1"/>
    <s v="Travel_Rarely"/>
    <n v="1365"/>
    <x v="1"/>
    <n v="47"/>
    <n v="4"/>
    <x v="0"/>
    <n v="1"/>
    <x v="1"/>
    <n v="40"/>
    <n v="4"/>
    <n v="3"/>
    <x v="9"/>
    <n v="2"/>
    <s v="Divorced"/>
  </r>
  <r>
    <n v="7072"/>
    <x v="4"/>
    <x v="4"/>
    <n v="21"/>
    <x v="5458"/>
    <x v="4"/>
    <x v="3"/>
    <s v="Q1"/>
    <s v="1992-Mar"/>
    <s v="Week 12"/>
    <n v="7"/>
    <s v="Saturday"/>
    <n v="12"/>
    <s v="Q4"/>
    <s v="Q4"/>
    <n v="38238"/>
    <n v="1147140"/>
    <n v="7"/>
    <s v="No"/>
    <n v="15"/>
    <n v="3"/>
    <n v="2"/>
    <n v="3"/>
    <n v="30"/>
    <n v="4"/>
    <n v="2"/>
    <n v="15"/>
    <n v="14"/>
    <n v="6"/>
    <n v="9"/>
    <x v="0"/>
    <n v="37"/>
    <x v="0"/>
    <s v="Travel_Rarely"/>
    <n v="195"/>
    <x v="5"/>
    <n v="38"/>
    <n v="4"/>
    <x v="5"/>
    <n v="3"/>
    <x v="0"/>
    <n v="103"/>
    <n v="3"/>
    <n v="3"/>
    <x v="8"/>
    <n v="3"/>
    <s v="Married"/>
  </r>
  <r>
    <n v="7073"/>
    <x v="31"/>
    <x v="11"/>
    <n v="6"/>
    <x v="5459"/>
    <x v="11"/>
    <x v="3"/>
    <s v="Q1"/>
    <s v="2021-Jan"/>
    <s v="Week 2"/>
    <n v="4"/>
    <s v="Wednesday"/>
    <n v="10"/>
    <s v="Q4"/>
    <s v="Q4"/>
    <n v="38506"/>
    <n v="924144"/>
    <n v="6"/>
    <s v="Yes"/>
    <n v="4"/>
    <n v="1"/>
    <n v="2"/>
    <n v="4"/>
    <n v="1"/>
    <n v="5"/>
    <n v="1"/>
    <n v="1"/>
    <n v="1"/>
    <n v="1"/>
    <n v="1"/>
    <x v="1"/>
    <n v="37"/>
    <x v="1"/>
    <s v="Travel_Frequently"/>
    <n v="1098"/>
    <x v="4"/>
    <n v="37"/>
    <n v="2"/>
    <x v="2"/>
    <n v="1"/>
    <x v="0"/>
    <n v="50"/>
    <n v="1"/>
    <n v="2"/>
    <x v="4"/>
    <n v="2"/>
    <s v="Married"/>
  </r>
  <r>
    <n v="7074"/>
    <x v="0"/>
    <x v="10"/>
    <n v="6"/>
    <x v="5460"/>
    <x v="10"/>
    <x v="2"/>
    <s v="Q3"/>
    <s v="2007-Aug"/>
    <s v="Week 32"/>
    <n v="2"/>
    <s v="Monday"/>
    <n v="5"/>
    <s v="Q2"/>
    <s v="Q2"/>
    <n v="49399"/>
    <n v="642187"/>
    <n v="7"/>
    <s v="No"/>
    <n v="47"/>
    <n v="3"/>
    <n v="2"/>
    <n v="2"/>
    <n v="15"/>
    <n v="3"/>
    <n v="3"/>
    <n v="5"/>
    <n v="5"/>
    <n v="3"/>
    <n v="4"/>
    <x v="1"/>
    <n v="42"/>
    <x v="1"/>
    <s v="Travel_Rarely"/>
    <n v="186"/>
    <x v="1"/>
    <n v="26"/>
    <n v="5"/>
    <x v="3"/>
    <n v="3"/>
    <x v="0"/>
    <n v="116"/>
    <n v="4"/>
    <n v="1"/>
    <x v="0"/>
    <n v="1"/>
    <s v="Single"/>
  </r>
  <r>
    <n v="7075"/>
    <x v="35"/>
    <x v="2"/>
    <n v="4"/>
    <x v="5461"/>
    <x v="2"/>
    <x v="0"/>
    <s v="Q4"/>
    <s v="1998-Nov"/>
    <s v="Week 45"/>
    <n v="4"/>
    <s v="Wednesday"/>
    <n v="8"/>
    <s v="Q3"/>
    <s v="Q3"/>
    <n v="36730"/>
    <n v="146920"/>
    <n v="8"/>
    <s v="No"/>
    <n v="40"/>
    <n v="4"/>
    <n v="3"/>
    <n v="4"/>
    <n v="24"/>
    <n v="3"/>
    <n v="2"/>
    <n v="4"/>
    <n v="1"/>
    <n v="3"/>
    <n v="2"/>
    <x v="0"/>
    <n v="21"/>
    <x v="0"/>
    <s v="Non-Travel"/>
    <n v="1483"/>
    <x v="1"/>
    <n v="15"/>
    <n v="5"/>
    <x v="4"/>
    <n v="2"/>
    <x v="1"/>
    <n v="90"/>
    <n v="4"/>
    <n v="2"/>
    <x v="8"/>
    <n v="2"/>
    <s v="Married"/>
  </r>
  <r>
    <n v="7076"/>
    <x v="35"/>
    <x v="6"/>
    <n v="11"/>
    <x v="5462"/>
    <x v="6"/>
    <x v="1"/>
    <s v="Q2"/>
    <s v="1998-Jun"/>
    <s v="Week 24"/>
    <n v="5"/>
    <s v="Thursday"/>
    <n v="3"/>
    <s v="Q1"/>
    <s v="Q1"/>
    <n v="44600"/>
    <n v="446000"/>
    <n v="5"/>
    <s v="No"/>
    <n v="41"/>
    <n v="2"/>
    <n v="1"/>
    <n v="1"/>
    <n v="24"/>
    <n v="1"/>
    <n v="3"/>
    <n v="16"/>
    <n v="7"/>
    <n v="15"/>
    <n v="8"/>
    <x v="0"/>
    <n v="54"/>
    <x v="0"/>
    <s v="Travel_Frequently"/>
    <n v="346"/>
    <x v="1"/>
    <n v="3"/>
    <n v="3"/>
    <x v="2"/>
    <n v="1"/>
    <x v="1"/>
    <n v="143"/>
    <n v="2"/>
    <n v="1"/>
    <x v="9"/>
    <n v="2"/>
    <s v="Married"/>
  </r>
  <r>
    <n v="7077"/>
    <x v="13"/>
    <x v="9"/>
    <n v="22"/>
    <x v="3500"/>
    <x v="9"/>
    <x v="1"/>
    <s v="Q2"/>
    <s v="1995-May"/>
    <s v="Week 21"/>
    <n v="2"/>
    <s v="Monday"/>
    <n v="2"/>
    <s v="Q1"/>
    <s v="Q1"/>
    <n v="5133"/>
    <n v="107793"/>
    <n v="0"/>
    <s v="No"/>
    <n v="0"/>
    <n v="2"/>
    <n v="2"/>
    <n v="3"/>
    <n v="27"/>
    <n v="6"/>
    <n v="1"/>
    <n v="15"/>
    <n v="5"/>
    <n v="9"/>
    <n v="13"/>
    <x v="1"/>
    <n v="50"/>
    <x v="1"/>
    <s v="Travel_Rarely"/>
    <n v="585"/>
    <x v="1"/>
    <n v="14"/>
    <n v="4"/>
    <x v="1"/>
    <n v="4"/>
    <x v="1"/>
    <n v="108"/>
    <n v="4"/>
    <n v="3"/>
    <x v="8"/>
    <n v="1"/>
    <s v="Divorced"/>
  </r>
  <r>
    <n v="7078"/>
    <x v="13"/>
    <x v="10"/>
    <n v="16"/>
    <x v="5463"/>
    <x v="10"/>
    <x v="2"/>
    <s v="Q3"/>
    <s v="1995-Aug"/>
    <s v="Week 33"/>
    <n v="4"/>
    <s v="Wednesday"/>
    <n v="5"/>
    <s v="Q2"/>
    <s v="Q2"/>
    <n v="26474"/>
    <n v="264740"/>
    <n v="1"/>
    <s v="Yes"/>
    <n v="34"/>
    <n v="2"/>
    <n v="1"/>
    <n v="2"/>
    <n v="27"/>
    <n v="3"/>
    <n v="1"/>
    <n v="27"/>
    <n v="16"/>
    <n v="7"/>
    <n v="23"/>
    <x v="0"/>
    <n v="33"/>
    <x v="0"/>
    <s v="Travel_Frequently"/>
    <n v="1189"/>
    <x v="0"/>
    <n v="2"/>
    <n v="2"/>
    <x v="4"/>
    <n v="4"/>
    <x v="0"/>
    <n v="198"/>
    <n v="1"/>
    <n v="1"/>
    <x v="2"/>
    <n v="4"/>
    <s v="Married"/>
  </r>
  <r>
    <n v="7079"/>
    <x v="33"/>
    <x v="8"/>
    <n v="10"/>
    <x v="5464"/>
    <x v="8"/>
    <x v="3"/>
    <s v="Q1"/>
    <s v="1982-Feb"/>
    <s v="Week 7"/>
    <n v="4"/>
    <s v="Wednesday"/>
    <n v="11"/>
    <s v="Q4"/>
    <s v="Q4"/>
    <n v="23321"/>
    <n v="326494"/>
    <n v="0"/>
    <s v="No"/>
    <n v="24"/>
    <n v="2"/>
    <n v="2"/>
    <n v="3"/>
    <n v="40"/>
    <n v="1"/>
    <n v="1"/>
    <n v="29"/>
    <n v="10"/>
    <n v="28"/>
    <n v="28"/>
    <x v="0"/>
    <n v="51"/>
    <x v="0"/>
    <s v="Travel_Rarely"/>
    <n v="359"/>
    <x v="3"/>
    <n v="24"/>
    <n v="2"/>
    <x v="0"/>
    <n v="3"/>
    <x v="0"/>
    <n v="117"/>
    <n v="2"/>
    <n v="1"/>
    <x v="5"/>
    <n v="1"/>
    <s v="Married"/>
  </r>
  <r>
    <n v="7080"/>
    <x v="15"/>
    <x v="9"/>
    <n v="2"/>
    <x v="5465"/>
    <x v="9"/>
    <x v="1"/>
    <s v="Q2"/>
    <s v="1983-May"/>
    <s v="Week 19"/>
    <n v="2"/>
    <s v="Monday"/>
    <n v="2"/>
    <s v="Q1"/>
    <s v="Q1"/>
    <n v="32628"/>
    <n v="293652"/>
    <n v="6"/>
    <s v="Yes"/>
    <n v="8"/>
    <n v="3"/>
    <n v="3"/>
    <n v="1"/>
    <n v="39"/>
    <n v="5"/>
    <n v="4"/>
    <n v="9"/>
    <n v="1"/>
    <n v="7"/>
    <n v="1"/>
    <x v="0"/>
    <n v="44"/>
    <x v="0"/>
    <s v="Travel_Rarely"/>
    <n v="557"/>
    <x v="1"/>
    <n v="24"/>
    <n v="5"/>
    <x v="4"/>
    <n v="1"/>
    <x v="1"/>
    <n v="184"/>
    <n v="4"/>
    <n v="5"/>
    <x v="1"/>
    <n v="2"/>
    <s v="Single"/>
  </r>
  <r>
    <n v="7081"/>
    <x v="20"/>
    <x v="5"/>
    <n v="17"/>
    <x v="5466"/>
    <x v="5"/>
    <x v="0"/>
    <s v="Q4"/>
    <s v="2019-Dec"/>
    <s v="Week 51"/>
    <n v="3"/>
    <s v="Tuesday"/>
    <n v="9"/>
    <s v="Q3"/>
    <s v="Q3"/>
    <n v="12239"/>
    <n v="183585"/>
    <n v="6"/>
    <s v="Yes"/>
    <n v="15"/>
    <n v="2"/>
    <n v="2"/>
    <n v="3"/>
    <n v="3"/>
    <n v="4"/>
    <n v="3"/>
    <n v="3"/>
    <n v="3"/>
    <n v="2"/>
    <n v="3"/>
    <x v="0"/>
    <n v="57"/>
    <x v="0"/>
    <s v="Travel_Rarely"/>
    <n v="685"/>
    <x v="5"/>
    <n v="25"/>
    <n v="4"/>
    <x v="0"/>
    <n v="4"/>
    <x v="1"/>
    <n v="45"/>
    <n v="1"/>
    <n v="1"/>
    <x v="0"/>
    <n v="2"/>
    <s v="Married"/>
  </r>
  <r>
    <n v="7082"/>
    <x v="26"/>
    <x v="9"/>
    <n v="3"/>
    <x v="5467"/>
    <x v="9"/>
    <x v="1"/>
    <s v="Q2"/>
    <s v="2009-May"/>
    <s v="Week 19"/>
    <n v="1"/>
    <s v="Sunday"/>
    <n v="2"/>
    <s v="Q1"/>
    <s v="Q1"/>
    <n v="24781"/>
    <n v="272591"/>
    <n v="8"/>
    <s v="No"/>
    <n v="11"/>
    <n v="3"/>
    <n v="1"/>
    <n v="1"/>
    <n v="13"/>
    <n v="5"/>
    <n v="3"/>
    <n v="1"/>
    <n v="1"/>
    <n v="1"/>
    <n v="1"/>
    <x v="0"/>
    <n v="42"/>
    <x v="0"/>
    <s v="Non-Travel"/>
    <n v="308"/>
    <x v="1"/>
    <n v="43"/>
    <n v="4"/>
    <x v="4"/>
    <n v="3"/>
    <x v="0"/>
    <n v="72"/>
    <n v="2"/>
    <n v="4"/>
    <x v="8"/>
    <n v="4"/>
    <s v="Single"/>
  </r>
  <r>
    <n v="7083"/>
    <x v="5"/>
    <x v="6"/>
    <n v="1"/>
    <x v="5468"/>
    <x v="6"/>
    <x v="1"/>
    <s v="Q2"/>
    <s v="1989-Jun"/>
    <s v="Week 22"/>
    <n v="5"/>
    <s v="Thursday"/>
    <n v="3"/>
    <s v="Q1"/>
    <s v="Q1"/>
    <n v="38830"/>
    <n v="116490"/>
    <n v="0"/>
    <s v="No"/>
    <n v="11"/>
    <n v="3"/>
    <n v="1"/>
    <n v="1"/>
    <n v="33"/>
    <n v="1"/>
    <n v="3"/>
    <n v="18"/>
    <n v="9"/>
    <n v="16"/>
    <n v="8"/>
    <x v="1"/>
    <n v="30"/>
    <x v="1"/>
    <s v="Travel_Rarely"/>
    <n v="1485"/>
    <x v="5"/>
    <n v="16"/>
    <n v="1"/>
    <x v="0"/>
    <n v="4"/>
    <x v="0"/>
    <n v="107"/>
    <n v="1"/>
    <n v="4"/>
    <x v="3"/>
    <n v="4"/>
    <s v="Single"/>
  </r>
  <r>
    <n v="7084"/>
    <x v="37"/>
    <x v="10"/>
    <n v="9"/>
    <x v="5469"/>
    <x v="10"/>
    <x v="2"/>
    <s v="Q3"/>
    <s v="2003-Aug"/>
    <s v="Week 32"/>
    <n v="7"/>
    <s v="Saturday"/>
    <n v="5"/>
    <s v="Q2"/>
    <s v="Q2"/>
    <n v="25754"/>
    <n v="334802"/>
    <n v="7"/>
    <s v="No"/>
    <n v="2"/>
    <n v="3"/>
    <n v="2"/>
    <n v="3"/>
    <n v="19"/>
    <n v="5"/>
    <n v="2"/>
    <n v="4"/>
    <n v="4"/>
    <n v="4"/>
    <n v="1"/>
    <x v="0"/>
    <n v="32"/>
    <x v="0"/>
    <s v="Travel_Rarely"/>
    <n v="267"/>
    <x v="2"/>
    <n v="13"/>
    <n v="1"/>
    <x v="2"/>
    <n v="3"/>
    <x v="0"/>
    <n v="166"/>
    <n v="3"/>
    <n v="4"/>
    <x v="4"/>
    <n v="3"/>
    <s v="Single"/>
  </r>
  <r>
    <n v="7085"/>
    <x v="7"/>
    <x v="4"/>
    <n v="15"/>
    <x v="3813"/>
    <x v="4"/>
    <x v="3"/>
    <s v="Q1"/>
    <s v="2020-Mar"/>
    <s v="Week 12"/>
    <n v="1"/>
    <s v="Sunday"/>
    <n v="12"/>
    <s v="Q4"/>
    <s v="Q4"/>
    <n v="13081"/>
    <n v="261620"/>
    <n v="2"/>
    <s v="Yes"/>
    <n v="2"/>
    <n v="1"/>
    <n v="1"/>
    <n v="3"/>
    <n v="2"/>
    <n v="3"/>
    <n v="1"/>
    <n v="1"/>
    <n v="1"/>
    <n v="1"/>
    <n v="1"/>
    <x v="0"/>
    <n v="23"/>
    <x v="0"/>
    <s v="Travel_Rarely"/>
    <n v="451"/>
    <x v="1"/>
    <n v="36"/>
    <n v="4"/>
    <x v="4"/>
    <n v="4"/>
    <x v="0"/>
    <n v="151"/>
    <n v="3"/>
    <n v="1"/>
    <x v="8"/>
    <n v="3"/>
    <s v="Divorced"/>
  </r>
  <r>
    <n v="7086"/>
    <x v="23"/>
    <x v="1"/>
    <n v="13"/>
    <x v="5470"/>
    <x v="1"/>
    <x v="1"/>
    <s v="Q2"/>
    <s v="2010-Apr"/>
    <s v="Week 16"/>
    <n v="3"/>
    <s v="Tuesday"/>
    <n v="1"/>
    <s v="Q1"/>
    <s v="Q1"/>
    <n v="33990"/>
    <n v="611820"/>
    <n v="6"/>
    <s v="No"/>
    <n v="28"/>
    <n v="1"/>
    <n v="1"/>
    <n v="3"/>
    <n v="12"/>
    <n v="1"/>
    <n v="1"/>
    <n v="12"/>
    <n v="3"/>
    <n v="8"/>
    <n v="12"/>
    <x v="1"/>
    <n v="36"/>
    <x v="1"/>
    <s v="Travel_Frequently"/>
    <n v="415"/>
    <x v="5"/>
    <n v="17"/>
    <n v="4"/>
    <x v="1"/>
    <n v="3"/>
    <x v="0"/>
    <n v="141"/>
    <n v="3"/>
    <n v="2"/>
    <x v="6"/>
    <n v="4"/>
    <s v="Married"/>
  </r>
  <r>
    <n v="7087"/>
    <x v="4"/>
    <x v="10"/>
    <n v="6"/>
    <x v="4467"/>
    <x v="10"/>
    <x v="2"/>
    <s v="Q3"/>
    <s v="1992-Aug"/>
    <s v="Week 32"/>
    <n v="5"/>
    <s v="Thursday"/>
    <n v="5"/>
    <s v="Q2"/>
    <s v="Q2"/>
    <n v="50891"/>
    <n v="305346"/>
    <n v="2"/>
    <s v="Yes"/>
    <n v="17"/>
    <n v="3"/>
    <n v="2"/>
    <n v="3"/>
    <n v="30"/>
    <n v="4"/>
    <n v="4"/>
    <n v="23"/>
    <n v="8"/>
    <n v="22"/>
    <n v="10"/>
    <x v="1"/>
    <n v="31"/>
    <x v="1"/>
    <s v="Travel_Frequently"/>
    <n v="869"/>
    <x v="5"/>
    <n v="28"/>
    <n v="2"/>
    <x v="4"/>
    <n v="2"/>
    <x v="0"/>
    <n v="64"/>
    <n v="4"/>
    <n v="2"/>
    <x v="2"/>
    <n v="1"/>
    <s v="Single"/>
  </r>
  <r>
    <n v="7088"/>
    <x v="11"/>
    <x v="8"/>
    <n v="28"/>
    <x v="5471"/>
    <x v="8"/>
    <x v="3"/>
    <s v="Q1"/>
    <s v="2006-Feb"/>
    <s v="Week 9"/>
    <n v="3"/>
    <s v="Tuesday"/>
    <n v="11"/>
    <s v="Q4"/>
    <s v="Q4"/>
    <n v="7814"/>
    <n v="156280"/>
    <n v="3"/>
    <s v="Yes"/>
    <n v="49"/>
    <n v="4"/>
    <n v="1"/>
    <n v="1"/>
    <n v="16"/>
    <n v="1"/>
    <n v="2"/>
    <n v="11"/>
    <n v="3"/>
    <n v="10"/>
    <n v="11"/>
    <x v="1"/>
    <n v="50"/>
    <x v="1"/>
    <s v="Travel_Rarely"/>
    <n v="414"/>
    <x v="2"/>
    <n v="17"/>
    <n v="5"/>
    <x v="3"/>
    <n v="1"/>
    <x v="1"/>
    <n v="39"/>
    <n v="1"/>
    <n v="4"/>
    <x v="7"/>
    <n v="2"/>
    <s v="Married"/>
  </r>
  <r>
    <n v="7089"/>
    <x v="20"/>
    <x v="7"/>
    <n v="27"/>
    <x v="5472"/>
    <x v="7"/>
    <x v="2"/>
    <s v="Q3"/>
    <s v="2019-Sep"/>
    <s v="Week 39"/>
    <n v="6"/>
    <s v="Friday"/>
    <n v="6"/>
    <s v="Q2"/>
    <s v="Q2"/>
    <n v="38696"/>
    <n v="38696"/>
    <n v="1"/>
    <s v="Yes"/>
    <n v="12"/>
    <n v="3"/>
    <n v="1"/>
    <n v="1"/>
    <n v="3"/>
    <n v="2"/>
    <n v="2"/>
    <n v="1"/>
    <n v="1"/>
    <n v="1"/>
    <n v="1"/>
    <x v="1"/>
    <n v="54"/>
    <x v="1"/>
    <s v="Travel_Rarely"/>
    <n v="946"/>
    <x v="2"/>
    <n v="7"/>
    <n v="4"/>
    <x v="3"/>
    <n v="4"/>
    <x v="0"/>
    <n v="133"/>
    <n v="4"/>
    <n v="5"/>
    <x v="3"/>
    <n v="4"/>
    <s v="Divorced"/>
  </r>
  <r>
    <n v="7090"/>
    <x v="36"/>
    <x v="0"/>
    <n v="1"/>
    <x v="3873"/>
    <x v="0"/>
    <x v="0"/>
    <s v="Q4"/>
    <s v="2005-Oct"/>
    <s v="Week 40"/>
    <n v="7"/>
    <s v="Saturday"/>
    <n v="7"/>
    <s v="Q3"/>
    <s v="Q3"/>
    <n v="24093"/>
    <n v="168651"/>
    <n v="4"/>
    <s v="Yes"/>
    <n v="41"/>
    <n v="2"/>
    <n v="2"/>
    <n v="2"/>
    <n v="17"/>
    <n v="3"/>
    <n v="1"/>
    <n v="17"/>
    <n v="6"/>
    <n v="8"/>
    <n v="13"/>
    <x v="0"/>
    <n v="29"/>
    <x v="0"/>
    <s v="Non-Travel"/>
    <n v="1321"/>
    <x v="0"/>
    <n v="5"/>
    <n v="1"/>
    <x v="0"/>
    <n v="2"/>
    <x v="0"/>
    <n v="110"/>
    <n v="1"/>
    <n v="5"/>
    <x v="3"/>
    <n v="2"/>
    <s v="Married"/>
  </r>
  <r>
    <n v="7091"/>
    <x v="24"/>
    <x v="9"/>
    <n v="11"/>
    <x v="2590"/>
    <x v="9"/>
    <x v="1"/>
    <s v="Q2"/>
    <s v="1988-May"/>
    <s v="Week 20"/>
    <n v="4"/>
    <s v="Wednesday"/>
    <n v="2"/>
    <s v="Q1"/>
    <s v="Q1"/>
    <n v="48284"/>
    <n v="772544"/>
    <n v="2"/>
    <s v="Yes"/>
    <n v="19"/>
    <n v="1"/>
    <n v="2"/>
    <n v="3"/>
    <n v="34"/>
    <n v="4"/>
    <n v="3"/>
    <n v="12"/>
    <n v="1"/>
    <n v="9"/>
    <n v="10"/>
    <x v="1"/>
    <n v="23"/>
    <x v="1"/>
    <s v="Travel_Frequently"/>
    <n v="857"/>
    <x v="4"/>
    <n v="30"/>
    <n v="1"/>
    <x v="0"/>
    <n v="4"/>
    <x v="1"/>
    <n v="102"/>
    <n v="1"/>
    <n v="4"/>
    <x v="3"/>
    <n v="3"/>
    <s v="Married"/>
  </r>
  <r>
    <n v="7092"/>
    <x v="0"/>
    <x v="10"/>
    <n v="1"/>
    <x v="4820"/>
    <x v="10"/>
    <x v="2"/>
    <s v="Q3"/>
    <s v="2007-Aug"/>
    <s v="Week 31"/>
    <n v="4"/>
    <s v="Wednesday"/>
    <n v="5"/>
    <s v="Q2"/>
    <s v="Q2"/>
    <n v="28512"/>
    <n v="826848"/>
    <n v="6"/>
    <s v="Yes"/>
    <n v="15"/>
    <n v="2"/>
    <n v="2"/>
    <n v="2"/>
    <n v="15"/>
    <n v="4"/>
    <n v="1"/>
    <n v="14"/>
    <n v="6"/>
    <n v="3"/>
    <n v="6"/>
    <x v="1"/>
    <n v="53"/>
    <x v="1"/>
    <s v="Travel_Frequently"/>
    <n v="703"/>
    <x v="4"/>
    <n v="33"/>
    <n v="2"/>
    <x v="4"/>
    <n v="2"/>
    <x v="1"/>
    <n v="199"/>
    <n v="3"/>
    <n v="5"/>
    <x v="4"/>
    <n v="1"/>
    <s v="Single"/>
  </r>
  <r>
    <n v="7093"/>
    <x v="9"/>
    <x v="11"/>
    <n v="6"/>
    <x v="5473"/>
    <x v="11"/>
    <x v="3"/>
    <s v="Q1"/>
    <s v="2016-Jan"/>
    <s v="Week 2"/>
    <n v="4"/>
    <s v="Wednesday"/>
    <n v="10"/>
    <s v="Q4"/>
    <s v="Q4"/>
    <n v="12752"/>
    <n v="344304"/>
    <n v="4"/>
    <s v="Yes"/>
    <n v="49"/>
    <n v="1"/>
    <n v="4"/>
    <n v="2"/>
    <n v="6"/>
    <n v="1"/>
    <n v="4"/>
    <n v="4"/>
    <n v="3"/>
    <n v="1"/>
    <n v="4"/>
    <x v="1"/>
    <n v="19"/>
    <x v="1"/>
    <s v="Travel_Frequently"/>
    <n v="1017"/>
    <x v="5"/>
    <n v="35"/>
    <n v="5"/>
    <x v="2"/>
    <n v="3"/>
    <x v="1"/>
    <n v="174"/>
    <n v="4"/>
    <n v="2"/>
    <x v="4"/>
    <n v="1"/>
    <s v="Married"/>
  </r>
  <r>
    <n v="7094"/>
    <x v="2"/>
    <x v="0"/>
    <n v="11"/>
    <x v="5474"/>
    <x v="0"/>
    <x v="0"/>
    <s v="Q4"/>
    <s v="2013-Oct"/>
    <s v="Week 41"/>
    <n v="6"/>
    <s v="Friday"/>
    <n v="7"/>
    <s v="Q3"/>
    <s v="Q3"/>
    <n v="7123"/>
    <n v="213690"/>
    <n v="6"/>
    <s v="No"/>
    <n v="14"/>
    <n v="2"/>
    <n v="4"/>
    <n v="2"/>
    <n v="9"/>
    <n v="4"/>
    <n v="4"/>
    <n v="4"/>
    <n v="4"/>
    <n v="3"/>
    <n v="4"/>
    <x v="1"/>
    <n v="44"/>
    <x v="1"/>
    <s v="Travel_Rarely"/>
    <n v="713"/>
    <x v="2"/>
    <n v="9"/>
    <n v="4"/>
    <x v="1"/>
    <n v="4"/>
    <x v="0"/>
    <n v="119"/>
    <n v="4"/>
    <n v="1"/>
    <x v="5"/>
    <n v="4"/>
    <s v="Divorced"/>
  </r>
  <r>
    <n v="7095"/>
    <x v="18"/>
    <x v="6"/>
    <n v="23"/>
    <x v="5475"/>
    <x v="6"/>
    <x v="1"/>
    <s v="Q2"/>
    <s v="1986-Jun"/>
    <s v="Week 26"/>
    <n v="2"/>
    <s v="Monday"/>
    <n v="3"/>
    <s v="Q1"/>
    <s v="Q1"/>
    <n v="37025"/>
    <n v="37025"/>
    <n v="1"/>
    <s v="Yes"/>
    <n v="43"/>
    <n v="4"/>
    <n v="1"/>
    <n v="4"/>
    <n v="36"/>
    <n v="6"/>
    <n v="3"/>
    <n v="22"/>
    <n v="17"/>
    <n v="7"/>
    <n v="18"/>
    <x v="1"/>
    <n v="44"/>
    <x v="1"/>
    <s v="Travel_Rarely"/>
    <n v="471"/>
    <x v="5"/>
    <n v="28"/>
    <n v="4"/>
    <x v="1"/>
    <n v="3"/>
    <x v="0"/>
    <n v="71"/>
    <n v="3"/>
    <n v="1"/>
    <x v="5"/>
    <n v="3"/>
    <s v="Married"/>
  </r>
  <r>
    <n v="7096"/>
    <x v="23"/>
    <x v="8"/>
    <n v="14"/>
    <x v="3305"/>
    <x v="8"/>
    <x v="3"/>
    <s v="Q1"/>
    <s v="2010-Feb"/>
    <s v="Week 8"/>
    <n v="1"/>
    <s v="Sunday"/>
    <n v="11"/>
    <s v="Q4"/>
    <s v="Q4"/>
    <n v="21389"/>
    <n v="149723"/>
    <n v="1"/>
    <s v="No"/>
    <n v="3"/>
    <n v="1"/>
    <n v="3"/>
    <n v="2"/>
    <n v="12"/>
    <n v="5"/>
    <n v="3"/>
    <n v="12"/>
    <n v="5"/>
    <n v="3"/>
    <n v="3"/>
    <x v="0"/>
    <n v="25"/>
    <x v="0"/>
    <s v="Non-Travel"/>
    <n v="1419"/>
    <x v="3"/>
    <n v="49"/>
    <n v="2"/>
    <x v="1"/>
    <n v="4"/>
    <x v="0"/>
    <n v="65"/>
    <n v="4"/>
    <n v="1"/>
    <x v="7"/>
    <n v="3"/>
    <s v="Divorced"/>
  </r>
  <r>
    <n v="7097"/>
    <x v="5"/>
    <x v="11"/>
    <n v="12"/>
    <x v="5476"/>
    <x v="11"/>
    <x v="3"/>
    <s v="Q1"/>
    <s v="1989-Jan"/>
    <s v="Week 2"/>
    <n v="5"/>
    <s v="Thursday"/>
    <n v="10"/>
    <s v="Q4"/>
    <s v="Q4"/>
    <n v="28886"/>
    <n v="259974"/>
    <n v="8"/>
    <s v="No"/>
    <n v="37"/>
    <n v="1"/>
    <n v="2"/>
    <n v="1"/>
    <n v="33"/>
    <n v="5"/>
    <n v="3"/>
    <n v="26"/>
    <n v="3"/>
    <n v="5"/>
    <n v="16"/>
    <x v="0"/>
    <n v="51"/>
    <x v="0"/>
    <s v="Non-Travel"/>
    <n v="426"/>
    <x v="0"/>
    <n v="14"/>
    <n v="4"/>
    <x v="1"/>
    <n v="4"/>
    <x v="0"/>
    <n v="145"/>
    <n v="1"/>
    <n v="5"/>
    <x v="5"/>
    <n v="3"/>
    <s v="Single"/>
  </r>
  <r>
    <n v="7098"/>
    <x v="28"/>
    <x v="5"/>
    <n v="12"/>
    <x v="5477"/>
    <x v="5"/>
    <x v="0"/>
    <s v="Q4"/>
    <s v="1991-Dec"/>
    <s v="Week 50"/>
    <n v="5"/>
    <s v="Thursday"/>
    <n v="9"/>
    <s v="Q3"/>
    <s v="Q3"/>
    <n v="11373"/>
    <n v="216087"/>
    <n v="8"/>
    <s v="No"/>
    <n v="25"/>
    <n v="4"/>
    <n v="4"/>
    <n v="4"/>
    <n v="31"/>
    <n v="5"/>
    <n v="4"/>
    <n v="20"/>
    <n v="4"/>
    <n v="19"/>
    <n v="12"/>
    <x v="0"/>
    <n v="54"/>
    <x v="0"/>
    <s v="Non-Travel"/>
    <n v="1053"/>
    <x v="1"/>
    <n v="13"/>
    <n v="4"/>
    <x v="4"/>
    <n v="2"/>
    <x v="0"/>
    <n v="33"/>
    <n v="3"/>
    <n v="1"/>
    <x v="2"/>
    <n v="2"/>
    <s v="Married"/>
  </r>
  <r>
    <n v="7099"/>
    <x v="6"/>
    <x v="1"/>
    <n v="2"/>
    <x v="1896"/>
    <x v="1"/>
    <x v="1"/>
    <s v="Q2"/>
    <s v="2018-Apr"/>
    <s v="Week 14"/>
    <n v="2"/>
    <s v="Monday"/>
    <n v="1"/>
    <s v="Q1"/>
    <s v="Q1"/>
    <n v="48957"/>
    <n v="1321839"/>
    <n v="5"/>
    <s v="Yes"/>
    <n v="6"/>
    <n v="3"/>
    <n v="1"/>
    <n v="2"/>
    <n v="4"/>
    <n v="2"/>
    <n v="2"/>
    <n v="1"/>
    <n v="1"/>
    <n v="1"/>
    <n v="1"/>
    <x v="1"/>
    <n v="30"/>
    <x v="1"/>
    <s v="Travel_Rarely"/>
    <n v="119"/>
    <x v="1"/>
    <n v="22"/>
    <n v="3"/>
    <x v="5"/>
    <n v="2"/>
    <x v="1"/>
    <n v="73"/>
    <n v="3"/>
    <n v="3"/>
    <x v="8"/>
    <n v="1"/>
    <s v="Divorced"/>
  </r>
  <r>
    <n v="7100"/>
    <x v="12"/>
    <x v="5"/>
    <n v="19"/>
    <x v="3030"/>
    <x v="5"/>
    <x v="0"/>
    <s v="Q4"/>
    <s v="2008-Dec"/>
    <s v="Week 51"/>
    <n v="6"/>
    <s v="Friday"/>
    <n v="9"/>
    <s v="Q3"/>
    <s v="Q3"/>
    <n v="34294"/>
    <n v="514410"/>
    <n v="7"/>
    <s v="No"/>
    <n v="27"/>
    <n v="4"/>
    <n v="2"/>
    <n v="2"/>
    <n v="14"/>
    <n v="6"/>
    <n v="1"/>
    <n v="8"/>
    <n v="8"/>
    <n v="3"/>
    <n v="8"/>
    <x v="0"/>
    <n v="43"/>
    <x v="0"/>
    <s v="Travel_Rarely"/>
    <n v="1394"/>
    <x v="2"/>
    <n v="31"/>
    <n v="2"/>
    <x v="5"/>
    <n v="2"/>
    <x v="0"/>
    <n v="133"/>
    <n v="3"/>
    <n v="5"/>
    <x v="8"/>
    <n v="1"/>
    <s v="Divorced"/>
  </r>
  <r>
    <n v="7101"/>
    <x v="34"/>
    <x v="11"/>
    <n v="24"/>
    <x v="1504"/>
    <x v="11"/>
    <x v="3"/>
    <s v="Q1"/>
    <s v="2001-Jan"/>
    <s v="Week 4"/>
    <n v="4"/>
    <s v="Wednesday"/>
    <n v="10"/>
    <s v="Q4"/>
    <s v="Q4"/>
    <n v="40550"/>
    <n v="851550"/>
    <n v="1"/>
    <s v="No"/>
    <n v="41"/>
    <n v="1"/>
    <n v="2"/>
    <n v="2"/>
    <n v="21"/>
    <n v="4"/>
    <n v="2"/>
    <n v="4"/>
    <n v="4"/>
    <n v="3"/>
    <n v="2"/>
    <x v="0"/>
    <n v="60"/>
    <x v="0"/>
    <s v="Travel_Frequently"/>
    <n v="530"/>
    <x v="2"/>
    <n v="47"/>
    <n v="5"/>
    <x v="5"/>
    <n v="2"/>
    <x v="1"/>
    <n v="63"/>
    <n v="3"/>
    <n v="5"/>
    <x v="1"/>
    <n v="2"/>
    <s v="Single"/>
  </r>
  <r>
    <n v="7102"/>
    <x v="33"/>
    <x v="2"/>
    <n v="24"/>
    <x v="5478"/>
    <x v="2"/>
    <x v="0"/>
    <s v="Q4"/>
    <s v="1982-Nov"/>
    <s v="Week 48"/>
    <n v="4"/>
    <s v="Wednesday"/>
    <n v="8"/>
    <s v="Q3"/>
    <s v="Q3"/>
    <n v="18114"/>
    <n v="380394"/>
    <n v="0"/>
    <s v="Yes"/>
    <n v="45"/>
    <n v="4"/>
    <n v="3"/>
    <n v="3"/>
    <n v="40"/>
    <n v="3"/>
    <n v="3"/>
    <n v="2"/>
    <n v="1"/>
    <n v="2"/>
    <n v="1"/>
    <x v="0"/>
    <n v="51"/>
    <x v="0"/>
    <s v="Non-Travel"/>
    <n v="1412"/>
    <x v="4"/>
    <n v="13"/>
    <n v="2"/>
    <x v="4"/>
    <n v="1"/>
    <x v="1"/>
    <n v="145"/>
    <n v="4"/>
    <n v="1"/>
    <x v="7"/>
    <n v="4"/>
    <s v="Married"/>
  </r>
  <r>
    <n v="7103"/>
    <x v="31"/>
    <x v="0"/>
    <n v="7"/>
    <x v="5479"/>
    <x v="0"/>
    <x v="0"/>
    <s v="Q4"/>
    <s v="2021-Oct"/>
    <s v="Week 41"/>
    <n v="5"/>
    <s v="Thursday"/>
    <n v="7"/>
    <s v="Q3"/>
    <s v="Q3"/>
    <n v="12850"/>
    <n v="244150"/>
    <n v="4"/>
    <s v="No"/>
    <n v="26"/>
    <n v="1"/>
    <n v="3"/>
    <n v="4"/>
    <n v="1"/>
    <n v="1"/>
    <n v="1"/>
    <n v="1"/>
    <n v="1"/>
    <n v="1"/>
    <n v="1"/>
    <x v="0"/>
    <n v="54"/>
    <x v="0"/>
    <s v="Non-Travel"/>
    <n v="1050"/>
    <x v="1"/>
    <n v="31"/>
    <n v="4"/>
    <x v="4"/>
    <n v="2"/>
    <x v="1"/>
    <n v="178"/>
    <n v="2"/>
    <n v="3"/>
    <x v="3"/>
    <n v="1"/>
    <s v="Married"/>
  </r>
  <r>
    <n v="7104"/>
    <x v="0"/>
    <x v="0"/>
    <n v="10"/>
    <x v="4933"/>
    <x v="0"/>
    <x v="0"/>
    <s v="Q4"/>
    <s v="2007-Oct"/>
    <s v="Week 41"/>
    <n v="4"/>
    <s v="Wednesday"/>
    <n v="7"/>
    <s v="Q3"/>
    <s v="Q3"/>
    <n v="22352"/>
    <n v="312928"/>
    <n v="0"/>
    <s v="Yes"/>
    <n v="38"/>
    <n v="3"/>
    <n v="3"/>
    <n v="1"/>
    <n v="15"/>
    <n v="3"/>
    <n v="3"/>
    <n v="7"/>
    <n v="5"/>
    <n v="4"/>
    <n v="5"/>
    <x v="1"/>
    <n v="18"/>
    <x v="1"/>
    <s v="Travel_Frequently"/>
    <n v="521"/>
    <x v="2"/>
    <n v="40"/>
    <n v="4"/>
    <x v="4"/>
    <n v="2"/>
    <x v="0"/>
    <n v="136"/>
    <n v="4"/>
    <n v="3"/>
    <x v="1"/>
    <n v="1"/>
    <s v="Divorced"/>
  </r>
  <r>
    <n v="7105"/>
    <x v="7"/>
    <x v="8"/>
    <n v="25"/>
    <x v="5480"/>
    <x v="8"/>
    <x v="3"/>
    <s v="Q1"/>
    <s v="2020-Feb"/>
    <s v="Week 9"/>
    <n v="3"/>
    <s v="Tuesday"/>
    <n v="11"/>
    <s v="Q4"/>
    <s v="Q4"/>
    <n v="13353"/>
    <n v="360531"/>
    <n v="6"/>
    <s v="No"/>
    <n v="13"/>
    <n v="4"/>
    <n v="2"/>
    <n v="1"/>
    <n v="2"/>
    <n v="2"/>
    <n v="2"/>
    <n v="1"/>
    <n v="1"/>
    <n v="1"/>
    <n v="1"/>
    <x v="0"/>
    <n v="42"/>
    <x v="0"/>
    <s v="Travel_Rarely"/>
    <n v="1105"/>
    <x v="1"/>
    <n v="32"/>
    <n v="3"/>
    <x v="3"/>
    <n v="1"/>
    <x v="1"/>
    <n v="81"/>
    <n v="2"/>
    <n v="1"/>
    <x v="5"/>
    <n v="3"/>
    <s v="Divorced"/>
  </r>
  <r>
    <n v="7106"/>
    <x v="9"/>
    <x v="1"/>
    <n v="14"/>
    <x v="5481"/>
    <x v="1"/>
    <x v="1"/>
    <s v="Q2"/>
    <s v="2016-Apr"/>
    <s v="Week 16"/>
    <n v="5"/>
    <s v="Thursday"/>
    <n v="1"/>
    <s v="Q1"/>
    <s v="Q1"/>
    <n v="10815"/>
    <n v="205485"/>
    <n v="4"/>
    <s v="No"/>
    <n v="23"/>
    <n v="1"/>
    <n v="1"/>
    <n v="4"/>
    <n v="6"/>
    <n v="5"/>
    <n v="1"/>
    <n v="4"/>
    <n v="2"/>
    <n v="1"/>
    <n v="3"/>
    <x v="1"/>
    <n v="49"/>
    <x v="1"/>
    <s v="Travel_Frequently"/>
    <n v="860"/>
    <x v="2"/>
    <n v="3"/>
    <n v="3"/>
    <x v="0"/>
    <n v="3"/>
    <x v="0"/>
    <n v="43"/>
    <n v="4"/>
    <n v="3"/>
    <x v="9"/>
    <n v="1"/>
    <s v="Married"/>
  </r>
  <r>
    <n v="7107"/>
    <x v="28"/>
    <x v="10"/>
    <n v="6"/>
    <x v="4954"/>
    <x v="10"/>
    <x v="2"/>
    <s v="Q3"/>
    <s v="1991-Aug"/>
    <s v="Week 32"/>
    <n v="3"/>
    <s v="Tuesday"/>
    <n v="5"/>
    <s v="Q2"/>
    <s v="Q2"/>
    <n v="37991"/>
    <n v="949775"/>
    <n v="3"/>
    <s v="Yes"/>
    <n v="41"/>
    <n v="3"/>
    <n v="3"/>
    <n v="2"/>
    <n v="31"/>
    <n v="2"/>
    <n v="2"/>
    <n v="11"/>
    <n v="7"/>
    <n v="1"/>
    <n v="5"/>
    <x v="0"/>
    <n v="49"/>
    <x v="0"/>
    <s v="Travel_Frequently"/>
    <n v="950"/>
    <x v="3"/>
    <n v="32"/>
    <n v="2"/>
    <x v="2"/>
    <n v="4"/>
    <x v="1"/>
    <n v="170"/>
    <n v="3"/>
    <n v="4"/>
    <x v="4"/>
    <n v="2"/>
    <s v="Single"/>
  </r>
  <r>
    <n v="7108"/>
    <x v="34"/>
    <x v="10"/>
    <n v="24"/>
    <x v="4720"/>
    <x v="10"/>
    <x v="2"/>
    <s v="Q3"/>
    <s v="2001-Aug"/>
    <s v="Week 34"/>
    <n v="6"/>
    <s v="Friday"/>
    <n v="5"/>
    <s v="Q2"/>
    <s v="Q2"/>
    <n v="3429"/>
    <n v="99441"/>
    <n v="2"/>
    <s v="Yes"/>
    <n v="23"/>
    <n v="1"/>
    <n v="4"/>
    <n v="2"/>
    <n v="21"/>
    <n v="5"/>
    <n v="4"/>
    <n v="4"/>
    <n v="1"/>
    <n v="1"/>
    <n v="1"/>
    <x v="1"/>
    <n v="38"/>
    <x v="1"/>
    <s v="Travel_Frequently"/>
    <n v="1225"/>
    <x v="1"/>
    <n v="48"/>
    <n v="3"/>
    <x v="1"/>
    <n v="1"/>
    <x v="1"/>
    <n v="149"/>
    <n v="4"/>
    <n v="2"/>
    <x v="8"/>
    <n v="3"/>
    <s v="Single"/>
  </r>
  <r>
    <n v="7109"/>
    <x v="11"/>
    <x v="8"/>
    <n v="12"/>
    <x v="5482"/>
    <x v="8"/>
    <x v="3"/>
    <s v="Q1"/>
    <s v="2006-Feb"/>
    <s v="Week 7"/>
    <n v="1"/>
    <s v="Sunday"/>
    <n v="11"/>
    <s v="Q4"/>
    <s v="Q4"/>
    <n v="39906"/>
    <n v="1157274"/>
    <n v="0"/>
    <s v="Yes"/>
    <n v="44"/>
    <n v="2"/>
    <n v="4"/>
    <n v="3"/>
    <n v="16"/>
    <n v="6"/>
    <n v="1"/>
    <n v="8"/>
    <n v="7"/>
    <n v="5"/>
    <n v="4"/>
    <x v="1"/>
    <n v="44"/>
    <x v="1"/>
    <s v="Non-Travel"/>
    <n v="326"/>
    <x v="0"/>
    <n v="2"/>
    <n v="2"/>
    <x v="3"/>
    <n v="1"/>
    <x v="0"/>
    <n v="173"/>
    <n v="3"/>
    <n v="5"/>
    <x v="0"/>
    <n v="4"/>
    <s v="Single"/>
  </r>
  <r>
    <n v="7110"/>
    <x v="3"/>
    <x v="5"/>
    <n v="22"/>
    <x v="5483"/>
    <x v="5"/>
    <x v="0"/>
    <s v="Q4"/>
    <s v="2000-Dec"/>
    <s v="Week 52"/>
    <n v="6"/>
    <s v="Friday"/>
    <n v="9"/>
    <s v="Q3"/>
    <s v="Q3"/>
    <n v="36860"/>
    <n v="1105800"/>
    <n v="2"/>
    <s v="Yes"/>
    <n v="33"/>
    <n v="2"/>
    <n v="3"/>
    <n v="1"/>
    <n v="22"/>
    <n v="5"/>
    <n v="4"/>
    <n v="22"/>
    <n v="3"/>
    <n v="3"/>
    <n v="20"/>
    <x v="0"/>
    <n v="49"/>
    <x v="0"/>
    <s v="Travel_Frequently"/>
    <n v="812"/>
    <x v="0"/>
    <n v="32"/>
    <n v="5"/>
    <x v="3"/>
    <n v="1"/>
    <x v="0"/>
    <n v="78"/>
    <n v="3"/>
    <n v="1"/>
    <x v="0"/>
    <n v="2"/>
    <s v="Divorced"/>
  </r>
  <r>
    <n v="7111"/>
    <x v="23"/>
    <x v="0"/>
    <n v="3"/>
    <x v="993"/>
    <x v="0"/>
    <x v="0"/>
    <s v="Q4"/>
    <s v="2010-Oct"/>
    <s v="Week 41"/>
    <n v="1"/>
    <s v="Sunday"/>
    <n v="7"/>
    <s v="Q3"/>
    <s v="Q3"/>
    <n v="10277"/>
    <n v="174709"/>
    <n v="6"/>
    <s v="Yes"/>
    <n v="48"/>
    <n v="3"/>
    <n v="4"/>
    <n v="4"/>
    <n v="12"/>
    <n v="6"/>
    <n v="1"/>
    <n v="2"/>
    <n v="1"/>
    <n v="2"/>
    <n v="2"/>
    <x v="1"/>
    <n v="25"/>
    <x v="1"/>
    <s v="Travel_Rarely"/>
    <n v="1102"/>
    <x v="5"/>
    <n v="4"/>
    <n v="5"/>
    <x v="1"/>
    <n v="3"/>
    <x v="1"/>
    <n v="196"/>
    <n v="4"/>
    <n v="4"/>
    <x v="9"/>
    <n v="3"/>
    <s v="Single"/>
  </r>
  <r>
    <n v="7112"/>
    <x v="20"/>
    <x v="5"/>
    <n v="5"/>
    <x v="5484"/>
    <x v="5"/>
    <x v="0"/>
    <s v="Q4"/>
    <s v="2019-Dec"/>
    <s v="Week 49"/>
    <n v="5"/>
    <s v="Thursday"/>
    <n v="9"/>
    <s v="Q3"/>
    <s v="Q3"/>
    <n v="26108"/>
    <n v="783240"/>
    <n v="5"/>
    <s v="No"/>
    <n v="3"/>
    <n v="4"/>
    <n v="3"/>
    <n v="4"/>
    <n v="3"/>
    <n v="1"/>
    <n v="3"/>
    <n v="1"/>
    <n v="1"/>
    <n v="1"/>
    <n v="1"/>
    <x v="1"/>
    <n v="48"/>
    <x v="1"/>
    <s v="Travel_Frequently"/>
    <n v="469"/>
    <x v="1"/>
    <n v="23"/>
    <n v="3"/>
    <x v="4"/>
    <n v="2"/>
    <x v="1"/>
    <n v="35"/>
    <n v="3"/>
    <n v="2"/>
    <x v="0"/>
    <n v="4"/>
    <s v="Single"/>
  </r>
  <r>
    <n v="7113"/>
    <x v="24"/>
    <x v="3"/>
    <n v="18"/>
    <x v="580"/>
    <x v="3"/>
    <x v="2"/>
    <s v="Q3"/>
    <s v="1988-Jul"/>
    <s v="Week 30"/>
    <n v="2"/>
    <s v="Monday"/>
    <n v="4"/>
    <s v="Q2"/>
    <s v="Q2"/>
    <n v="17167"/>
    <n v="429175"/>
    <n v="6"/>
    <s v="Yes"/>
    <n v="23"/>
    <n v="1"/>
    <n v="3"/>
    <n v="1"/>
    <n v="34"/>
    <n v="6"/>
    <n v="1"/>
    <n v="4"/>
    <n v="4"/>
    <n v="3"/>
    <n v="2"/>
    <x v="1"/>
    <n v="18"/>
    <x v="1"/>
    <s v="Travel_Frequently"/>
    <n v="695"/>
    <x v="1"/>
    <n v="28"/>
    <n v="1"/>
    <x v="3"/>
    <n v="4"/>
    <x v="0"/>
    <n v="33"/>
    <n v="3"/>
    <n v="2"/>
    <x v="8"/>
    <n v="3"/>
    <s v="Married"/>
  </r>
  <r>
    <n v="7114"/>
    <x v="3"/>
    <x v="11"/>
    <n v="18"/>
    <x v="1172"/>
    <x v="11"/>
    <x v="3"/>
    <s v="Q1"/>
    <s v="2000-Jan"/>
    <s v="Week 4"/>
    <n v="3"/>
    <s v="Tuesday"/>
    <n v="10"/>
    <s v="Q4"/>
    <s v="Q4"/>
    <n v="31769"/>
    <n v="158845"/>
    <n v="0"/>
    <s v="Yes"/>
    <n v="41"/>
    <n v="2"/>
    <n v="4"/>
    <n v="4"/>
    <n v="22"/>
    <n v="6"/>
    <n v="1"/>
    <n v="22"/>
    <n v="10"/>
    <n v="13"/>
    <n v="14"/>
    <x v="1"/>
    <n v="18"/>
    <x v="1"/>
    <s v="Non-Travel"/>
    <n v="715"/>
    <x v="5"/>
    <n v="16"/>
    <n v="4"/>
    <x v="0"/>
    <n v="1"/>
    <x v="1"/>
    <n v="144"/>
    <n v="4"/>
    <n v="4"/>
    <x v="5"/>
    <n v="2"/>
    <s v="Divorced"/>
  </r>
  <r>
    <n v="7115"/>
    <x v="32"/>
    <x v="2"/>
    <n v="4"/>
    <x v="5485"/>
    <x v="2"/>
    <x v="0"/>
    <s v="Q4"/>
    <s v="2011-Nov"/>
    <s v="Week 45"/>
    <n v="6"/>
    <s v="Friday"/>
    <n v="8"/>
    <s v="Q3"/>
    <s v="Q3"/>
    <n v="50811"/>
    <n v="1117842"/>
    <n v="1"/>
    <s v="No"/>
    <n v="44"/>
    <n v="4"/>
    <n v="1"/>
    <n v="1"/>
    <n v="11"/>
    <n v="3"/>
    <n v="4"/>
    <n v="4"/>
    <n v="2"/>
    <n v="1"/>
    <n v="3"/>
    <x v="1"/>
    <n v="27"/>
    <x v="1"/>
    <s v="Travel_Frequently"/>
    <n v="1285"/>
    <x v="3"/>
    <n v="47"/>
    <n v="5"/>
    <x v="2"/>
    <n v="3"/>
    <x v="0"/>
    <n v="96"/>
    <n v="2"/>
    <n v="5"/>
    <x v="9"/>
    <n v="1"/>
    <s v="Divorced"/>
  </r>
  <r>
    <n v="7116"/>
    <x v="35"/>
    <x v="6"/>
    <n v="17"/>
    <x v="5486"/>
    <x v="6"/>
    <x v="1"/>
    <s v="Q2"/>
    <s v="1998-Jun"/>
    <s v="Week 25"/>
    <n v="4"/>
    <s v="Wednesday"/>
    <n v="3"/>
    <s v="Q1"/>
    <s v="Q1"/>
    <n v="50150"/>
    <n v="1404200"/>
    <n v="3"/>
    <s v="No"/>
    <n v="7"/>
    <n v="3"/>
    <n v="2"/>
    <n v="1"/>
    <n v="24"/>
    <n v="4"/>
    <n v="2"/>
    <n v="7"/>
    <n v="6"/>
    <n v="5"/>
    <n v="4"/>
    <x v="1"/>
    <n v="37"/>
    <x v="1"/>
    <s v="Travel_Frequently"/>
    <n v="330"/>
    <x v="3"/>
    <n v="27"/>
    <n v="3"/>
    <x v="1"/>
    <n v="2"/>
    <x v="1"/>
    <n v="122"/>
    <n v="2"/>
    <n v="2"/>
    <x v="3"/>
    <n v="2"/>
    <s v="Single"/>
  </r>
  <r>
    <n v="7117"/>
    <x v="14"/>
    <x v="1"/>
    <n v="10"/>
    <x v="2244"/>
    <x v="1"/>
    <x v="1"/>
    <s v="Q2"/>
    <s v="2015-Apr"/>
    <s v="Week 15"/>
    <n v="6"/>
    <s v="Friday"/>
    <n v="1"/>
    <s v="Q1"/>
    <s v="Q1"/>
    <n v="36284"/>
    <n v="761964"/>
    <n v="8"/>
    <s v="Yes"/>
    <n v="21"/>
    <n v="3"/>
    <n v="4"/>
    <n v="2"/>
    <n v="7"/>
    <n v="3"/>
    <n v="1"/>
    <n v="7"/>
    <n v="7"/>
    <n v="4"/>
    <n v="7"/>
    <x v="0"/>
    <n v="27"/>
    <x v="0"/>
    <s v="Travel_Frequently"/>
    <n v="1321"/>
    <x v="4"/>
    <n v="43"/>
    <n v="5"/>
    <x v="4"/>
    <n v="4"/>
    <x v="1"/>
    <n v="50"/>
    <n v="4"/>
    <n v="2"/>
    <x v="8"/>
    <n v="2"/>
    <s v="Divorced"/>
  </r>
  <r>
    <n v="7118"/>
    <x v="28"/>
    <x v="1"/>
    <n v="9"/>
    <x v="5487"/>
    <x v="1"/>
    <x v="1"/>
    <s v="Q2"/>
    <s v="1991-Apr"/>
    <s v="Week 15"/>
    <n v="3"/>
    <s v="Tuesday"/>
    <n v="1"/>
    <s v="Q1"/>
    <s v="Q1"/>
    <n v="5915"/>
    <n v="159705"/>
    <n v="0"/>
    <s v="Yes"/>
    <n v="23"/>
    <n v="2"/>
    <n v="1"/>
    <n v="2"/>
    <n v="31"/>
    <n v="1"/>
    <n v="4"/>
    <n v="29"/>
    <n v="6"/>
    <n v="18"/>
    <n v="19"/>
    <x v="0"/>
    <n v="48"/>
    <x v="0"/>
    <s v="Non-Travel"/>
    <n v="1088"/>
    <x v="1"/>
    <n v="15"/>
    <n v="2"/>
    <x v="2"/>
    <n v="2"/>
    <x v="0"/>
    <n v="41"/>
    <n v="3"/>
    <n v="2"/>
    <x v="2"/>
    <n v="3"/>
    <s v="Single"/>
  </r>
  <r>
    <n v="7119"/>
    <x v="5"/>
    <x v="7"/>
    <n v="21"/>
    <x v="454"/>
    <x v="7"/>
    <x v="2"/>
    <s v="Q3"/>
    <s v="1989-Sep"/>
    <s v="Week 38"/>
    <n v="5"/>
    <s v="Thursday"/>
    <n v="6"/>
    <s v="Q2"/>
    <s v="Q2"/>
    <n v="36995"/>
    <n v="998865"/>
    <n v="4"/>
    <s v="Yes"/>
    <n v="34"/>
    <n v="4"/>
    <n v="2"/>
    <n v="2"/>
    <n v="33"/>
    <n v="4"/>
    <n v="3"/>
    <n v="31"/>
    <n v="14"/>
    <n v="27"/>
    <n v="1"/>
    <x v="0"/>
    <n v="30"/>
    <x v="0"/>
    <s v="Travel_Rarely"/>
    <n v="631"/>
    <x v="4"/>
    <n v="48"/>
    <n v="3"/>
    <x v="5"/>
    <n v="3"/>
    <x v="1"/>
    <n v="129"/>
    <n v="3"/>
    <n v="4"/>
    <x v="3"/>
    <n v="4"/>
    <s v="Married"/>
  </r>
  <r>
    <n v="7120"/>
    <x v="2"/>
    <x v="8"/>
    <n v="5"/>
    <x v="405"/>
    <x v="8"/>
    <x v="3"/>
    <s v="Q1"/>
    <s v="2013-Feb"/>
    <s v="Week 6"/>
    <n v="3"/>
    <s v="Tuesday"/>
    <n v="11"/>
    <s v="Q4"/>
    <s v="Q4"/>
    <n v="39468"/>
    <n v="1065636"/>
    <n v="2"/>
    <s v="Yes"/>
    <n v="49"/>
    <n v="4"/>
    <n v="1"/>
    <n v="2"/>
    <n v="9"/>
    <n v="6"/>
    <n v="1"/>
    <n v="1"/>
    <n v="1"/>
    <n v="1"/>
    <n v="1"/>
    <x v="0"/>
    <n v="42"/>
    <x v="0"/>
    <s v="Travel_Rarely"/>
    <n v="707"/>
    <x v="5"/>
    <n v="20"/>
    <n v="5"/>
    <x v="4"/>
    <n v="2"/>
    <x v="0"/>
    <n v="49"/>
    <n v="2"/>
    <n v="4"/>
    <x v="1"/>
    <n v="3"/>
    <s v="Married"/>
  </r>
  <r>
    <n v="7121"/>
    <x v="19"/>
    <x v="9"/>
    <n v="17"/>
    <x v="5488"/>
    <x v="9"/>
    <x v="1"/>
    <s v="Q2"/>
    <s v="2012-May"/>
    <s v="Week 20"/>
    <n v="5"/>
    <s v="Thursday"/>
    <n v="2"/>
    <s v="Q1"/>
    <s v="Q1"/>
    <n v="34936"/>
    <n v="1013144"/>
    <n v="2"/>
    <s v="Yes"/>
    <n v="29"/>
    <n v="1"/>
    <n v="3"/>
    <n v="3"/>
    <n v="10"/>
    <n v="3"/>
    <n v="1"/>
    <n v="1"/>
    <n v="1"/>
    <n v="1"/>
    <n v="1"/>
    <x v="0"/>
    <n v="30"/>
    <x v="0"/>
    <s v="Travel_Rarely"/>
    <n v="344"/>
    <x v="3"/>
    <n v="19"/>
    <n v="2"/>
    <x v="2"/>
    <n v="3"/>
    <x v="0"/>
    <n v="93"/>
    <n v="3"/>
    <n v="1"/>
    <x v="5"/>
    <n v="4"/>
    <s v="Married"/>
  </r>
  <r>
    <n v="7122"/>
    <x v="38"/>
    <x v="0"/>
    <n v="26"/>
    <x v="5489"/>
    <x v="0"/>
    <x v="0"/>
    <s v="Q4"/>
    <s v="1997-Oct"/>
    <s v="Week 44"/>
    <n v="1"/>
    <s v="Sunday"/>
    <n v="7"/>
    <s v="Q3"/>
    <s v="Q3"/>
    <n v="43743"/>
    <n v="743631"/>
    <n v="8"/>
    <s v="Yes"/>
    <n v="9"/>
    <n v="4"/>
    <n v="1"/>
    <n v="1"/>
    <n v="25"/>
    <n v="1"/>
    <n v="3"/>
    <n v="19"/>
    <n v="9"/>
    <n v="14"/>
    <n v="14"/>
    <x v="0"/>
    <n v="58"/>
    <x v="0"/>
    <s v="Travel_Rarely"/>
    <n v="1315"/>
    <x v="3"/>
    <n v="26"/>
    <n v="2"/>
    <x v="0"/>
    <n v="4"/>
    <x v="0"/>
    <n v="50"/>
    <n v="2"/>
    <n v="1"/>
    <x v="8"/>
    <n v="4"/>
    <s v="Single"/>
  </r>
  <r>
    <n v="7123"/>
    <x v="5"/>
    <x v="1"/>
    <n v="26"/>
    <x v="3257"/>
    <x v="1"/>
    <x v="1"/>
    <s v="Q2"/>
    <s v="1989-Apr"/>
    <s v="Week 17"/>
    <n v="4"/>
    <s v="Wednesday"/>
    <n v="1"/>
    <s v="Q1"/>
    <s v="Q1"/>
    <n v="36124"/>
    <n v="216744"/>
    <n v="5"/>
    <s v="No"/>
    <n v="9"/>
    <n v="3"/>
    <n v="2"/>
    <n v="4"/>
    <n v="33"/>
    <n v="6"/>
    <n v="2"/>
    <n v="5"/>
    <n v="1"/>
    <n v="2"/>
    <n v="5"/>
    <x v="1"/>
    <n v="49"/>
    <x v="1"/>
    <s v="Travel_Frequently"/>
    <n v="222"/>
    <x v="3"/>
    <n v="26"/>
    <n v="2"/>
    <x v="1"/>
    <n v="1"/>
    <x v="0"/>
    <n v="49"/>
    <n v="2"/>
    <n v="2"/>
    <x v="7"/>
    <n v="4"/>
    <s v="Single"/>
  </r>
  <r>
    <n v="7124"/>
    <x v="0"/>
    <x v="1"/>
    <n v="11"/>
    <x v="5490"/>
    <x v="1"/>
    <x v="1"/>
    <s v="Q2"/>
    <s v="2007-Apr"/>
    <s v="Week 15"/>
    <n v="4"/>
    <s v="Wednesday"/>
    <n v="1"/>
    <s v="Q1"/>
    <s v="Q1"/>
    <n v="17595"/>
    <n v="211140"/>
    <n v="0"/>
    <s v="Yes"/>
    <n v="23"/>
    <n v="1"/>
    <n v="1"/>
    <n v="3"/>
    <n v="15"/>
    <n v="4"/>
    <n v="1"/>
    <n v="10"/>
    <n v="3"/>
    <n v="2"/>
    <n v="6"/>
    <x v="0"/>
    <n v="18"/>
    <x v="0"/>
    <s v="Non-Travel"/>
    <n v="791"/>
    <x v="1"/>
    <n v="36"/>
    <n v="4"/>
    <x v="1"/>
    <n v="1"/>
    <x v="0"/>
    <n v="46"/>
    <n v="3"/>
    <n v="5"/>
    <x v="4"/>
    <n v="2"/>
    <s v="Divorced"/>
  </r>
  <r>
    <n v="7125"/>
    <x v="24"/>
    <x v="11"/>
    <n v="21"/>
    <x v="4647"/>
    <x v="11"/>
    <x v="3"/>
    <s v="Q1"/>
    <s v="1988-Jan"/>
    <s v="Week 4"/>
    <n v="5"/>
    <s v="Thursday"/>
    <n v="10"/>
    <s v="Q4"/>
    <s v="Q4"/>
    <n v="12180"/>
    <n v="158340"/>
    <n v="4"/>
    <s v="No"/>
    <n v="6"/>
    <n v="3"/>
    <n v="4"/>
    <n v="1"/>
    <n v="34"/>
    <n v="3"/>
    <n v="3"/>
    <n v="12"/>
    <n v="4"/>
    <n v="12"/>
    <n v="5"/>
    <x v="1"/>
    <n v="27"/>
    <x v="1"/>
    <s v="Travel_Frequently"/>
    <n v="518"/>
    <x v="0"/>
    <n v="8"/>
    <n v="1"/>
    <x v="4"/>
    <n v="3"/>
    <x v="1"/>
    <n v="56"/>
    <n v="4"/>
    <n v="1"/>
    <x v="4"/>
    <n v="4"/>
    <s v="Single"/>
  </r>
  <r>
    <n v="7126"/>
    <x v="33"/>
    <x v="3"/>
    <n v="21"/>
    <x v="5491"/>
    <x v="3"/>
    <x v="2"/>
    <s v="Q3"/>
    <s v="1982-Jul"/>
    <s v="Week 30"/>
    <n v="4"/>
    <s v="Wednesday"/>
    <n v="4"/>
    <s v="Q2"/>
    <s v="Q2"/>
    <n v="15489"/>
    <n v="185868"/>
    <n v="6"/>
    <s v="Yes"/>
    <n v="24"/>
    <n v="2"/>
    <n v="3"/>
    <n v="4"/>
    <n v="40"/>
    <n v="5"/>
    <n v="2"/>
    <n v="33"/>
    <n v="33"/>
    <n v="8"/>
    <n v="13"/>
    <x v="0"/>
    <n v="58"/>
    <x v="0"/>
    <s v="Non-Travel"/>
    <n v="583"/>
    <x v="0"/>
    <n v="31"/>
    <n v="5"/>
    <x v="3"/>
    <n v="3"/>
    <x v="0"/>
    <n v="176"/>
    <n v="4"/>
    <n v="3"/>
    <x v="8"/>
    <n v="1"/>
    <s v="Divorced"/>
  </r>
  <r>
    <n v="7127"/>
    <x v="19"/>
    <x v="8"/>
    <n v="8"/>
    <x v="5492"/>
    <x v="8"/>
    <x v="3"/>
    <s v="Q1"/>
    <s v="2012-Feb"/>
    <s v="Week 6"/>
    <n v="4"/>
    <s v="Wednesday"/>
    <n v="11"/>
    <s v="Q4"/>
    <s v="Q4"/>
    <n v="1477"/>
    <n v="26586"/>
    <n v="1"/>
    <s v="No"/>
    <n v="20"/>
    <n v="1"/>
    <n v="2"/>
    <n v="2"/>
    <n v="10"/>
    <n v="5"/>
    <n v="2"/>
    <n v="6"/>
    <n v="4"/>
    <n v="2"/>
    <n v="1"/>
    <x v="1"/>
    <n v="55"/>
    <x v="1"/>
    <s v="Travel_Rarely"/>
    <n v="452"/>
    <x v="3"/>
    <n v="25"/>
    <n v="4"/>
    <x v="0"/>
    <n v="4"/>
    <x v="0"/>
    <n v="90"/>
    <n v="1"/>
    <n v="4"/>
    <x v="6"/>
    <n v="1"/>
    <s v="Single"/>
  </r>
  <r>
    <n v="7128"/>
    <x v="37"/>
    <x v="9"/>
    <n v="28"/>
    <x v="5493"/>
    <x v="9"/>
    <x v="1"/>
    <s v="Q2"/>
    <s v="2003-May"/>
    <s v="Week 22"/>
    <n v="4"/>
    <s v="Wednesday"/>
    <n v="2"/>
    <s v="Q1"/>
    <s v="Q1"/>
    <n v="35651"/>
    <n v="320859"/>
    <n v="1"/>
    <s v="Yes"/>
    <n v="6"/>
    <n v="3"/>
    <n v="2"/>
    <n v="3"/>
    <n v="19"/>
    <n v="3"/>
    <n v="2"/>
    <n v="6"/>
    <n v="6"/>
    <n v="5"/>
    <n v="4"/>
    <x v="1"/>
    <n v="27"/>
    <x v="1"/>
    <s v="Travel_Rarely"/>
    <n v="877"/>
    <x v="3"/>
    <n v="15"/>
    <n v="1"/>
    <x v="5"/>
    <n v="2"/>
    <x v="1"/>
    <n v="30"/>
    <n v="1"/>
    <n v="5"/>
    <x v="5"/>
    <n v="2"/>
    <s v="Single"/>
  </r>
  <r>
    <n v="7129"/>
    <x v="22"/>
    <x v="6"/>
    <n v="28"/>
    <x v="5494"/>
    <x v="6"/>
    <x v="1"/>
    <s v="Q2"/>
    <s v="1996-Jun"/>
    <s v="Week 26"/>
    <n v="6"/>
    <s v="Friday"/>
    <n v="3"/>
    <s v="Q1"/>
    <s v="Q1"/>
    <n v="5793"/>
    <n v="75309"/>
    <n v="1"/>
    <s v="No"/>
    <n v="0"/>
    <n v="4"/>
    <n v="4"/>
    <n v="1"/>
    <n v="26"/>
    <n v="6"/>
    <n v="4"/>
    <n v="1"/>
    <n v="1"/>
    <n v="1"/>
    <n v="1"/>
    <x v="0"/>
    <n v="37"/>
    <x v="0"/>
    <s v="Travel_Frequently"/>
    <n v="1135"/>
    <x v="3"/>
    <n v="3"/>
    <n v="3"/>
    <x v="5"/>
    <n v="4"/>
    <x v="1"/>
    <n v="101"/>
    <n v="2"/>
    <n v="3"/>
    <x v="2"/>
    <n v="1"/>
    <s v="Divorced"/>
  </r>
  <r>
    <n v="7130"/>
    <x v="23"/>
    <x v="3"/>
    <n v="20"/>
    <x v="5495"/>
    <x v="3"/>
    <x v="2"/>
    <s v="Q3"/>
    <s v="2010-Jul"/>
    <s v="Week 30"/>
    <n v="3"/>
    <s v="Tuesday"/>
    <n v="4"/>
    <s v="Q2"/>
    <s v="Q2"/>
    <n v="1399"/>
    <n v="2798"/>
    <n v="1"/>
    <s v="Yes"/>
    <n v="6"/>
    <n v="4"/>
    <n v="4"/>
    <n v="1"/>
    <n v="12"/>
    <n v="4"/>
    <n v="2"/>
    <n v="6"/>
    <n v="3"/>
    <n v="3"/>
    <n v="1"/>
    <x v="0"/>
    <n v="42"/>
    <x v="0"/>
    <s v="Travel_Frequently"/>
    <n v="578"/>
    <x v="5"/>
    <n v="15"/>
    <n v="5"/>
    <x v="4"/>
    <n v="2"/>
    <x v="1"/>
    <n v="132"/>
    <n v="1"/>
    <n v="5"/>
    <x v="1"/>
    <n v="3"/>
    <s v="Single"/>
  </r>
  <r>
    <n v="7131"/>
    <x v="18"/>
    <x v="7"/>
    <n v="27"/>
    <x v="5027"/>
    <x v="7"/>
    <x v="2"/>
    <s v="Q3"/>
    <s v="1986-Sep"/>
    <s v="Week 39"/>
    <n v="7"/>
    <s v="Saturday"/>
    <n v="6"/>
    <s v="Q2"/>
    <s v="Q2"/>
    <n v="30915"/>
    <n v="432810"/>
    <n v="4"/>
    <s v="No"/>
    <n v="32"/>
    <n v="3"/>
    <n v="1"/>
    <n v="3"/>
    <n v="36"/>
    <n v="5"/>
    <n v="1"/>
    <n v="8"/>
    <n v="1"/>
    <n v="8"/>
    <n v="8"/>
    <x v="0"/>
    <n v="21"/>
    <x v="0"/>
    <s v="Non-Travel"/>
    <n v="119"/>
    <x v="5"/>
    <n v="28"/>
    <n v="2"/>
    <x v="2"/>
    <n v="3"/>
    <x v="1"/>
    <n v="123"/>
    <n v="1"/>
    <n v="1"/>
    <x v="9"/>
    <n v="3"/>
    <s v="Single"/>
  </r>
  <r>
    <n v="7132"/>
    <x v="8"/>
    <x v="10"/>
    <n v="25"/>
    <x v="5496"/>
    <x v="10"/>
    <x v="2"/>
    <s v="Q3"/>
    <s v="2014-Aug"/>
    <s v="Week 35"/>
    <n v="2"/>
    <s v="Monday"/>
    <n v="5"/>
    <s v="Q2"/>
    <s v="Q2"/>
    <n v="2812"/>
    <n v="84360"/>
    <n v="5"/>
    <s v="No"/>
    <n v="31"/>
    <n v="2"/>
    <n v="3"/>
    <n v="2"/>
    <n v="8"/>
    <n v="1"/>
    <n v="1"/>
    <n v="4"/>
    <n v="1"/>
    <n v="2"/>
    <n v="2"/>
    <x v="1"/>
    <n v="50"/>
    <x v="1"/>
    <s v="Travel_Rarely"/>
    <n v="332"/>
    <x v="4"/>
    <n v="46"/>
    <n v="4"/>
    <x v="1"/>
    <n v="4"/>
    <x v="1"/>
    <n v="121"/>
    <n v="2"/>
    <n v="3"/>
    <x v="9"/>
    <n v="3"/>
    <s v="Single"/>
  </r>
  <r>
    <n v="7133"/>
    <x v="25"/>
    <x v="2"/>
    <n v="4"/>
    <x v="5497"/>
    <x v="2"/>
    <x v="0"/>
    <s v="Q4"/>
    <s v="1999-Nov"/>
    <s v="Week 45"/>
    <n v="5"/>
    <s v="Thursday"/>
    <n v="8"/>
    <s v="Q3"/>
    <s v="Q3"/>
    <n v="32119"/>
    <n v="738737"/>
    <n v="2"/>
    <s v="Yes"/>
    <n v="23"/>
    <n v="4"/>
    <n v="3"/>
    <n v="4"/>
    <n v="23"/>
    <n v="6"/>
    <n v="4"/>
    <n v="7"/>
    <n v="6"/>
    <n v="7"/>
    <n v="3"/>
    <x v="1"/>
    <n v="48"/>
    <x v="1"/>
    <s v="Non-Travel"/>
    <n v="104"/>
    <x v="0"/>
    <n v="50"/>
    <n v="1"/>
    <x v="4"/>
    <n v="2"/>
    <x v="1"/>
    <n v="86"/>
    <n v="3"/>
    <n v="5"/>
    <x v="2"/>
    <n v="1"/>
    <s v="Single"/>
  </r>
  <r>
    <n v="7134"/>
    <x v="25"/>
    <x v="0"/>
    <n v="2"/>
    <x v="5498"/>
    <x v="0"/>
    <x v="0"/>
    <s v="Q4"/>
    <s v="1999-Oct"/>
    <s v="Week 40"/>
    <n v="7"/>
    <s v="Saturday"/>
    <n v="7"/>
    <s v="Q3"/>
    <s v="Q3"/>
    <n v="28448"/>
    <n v="256032"/>
    <n v="4"/>
    <s v="No"/>
    <n v="27"/>
    <n v="4"/>
    <n v="2"/>
    <n v="3"/>
    <n v="23"/>
    <n v="5"/>
    <n v="2"/>
    <n v="10"/>
    <n v="8"/>
    <n v="5"/>
    <n v="4"/>
    <x v="1"/>
    <n v="21"/>
    <x v="1"/>
    <s v="Travel_Frequently"/>
    <n v="116"/>
    <x v="5"/>
    <n v="41"/>
    <n v="1"/>
    <x v="5"/>
    <n v="4"/>
    <x v="1"/>
    <n v="36"/>
    <n v="3"/>
    <n v="5"/>
    <x v="2"/>
    <n v="2"/>
    <s v="Married"/>
  </r>
  <r>
    <n v="7135"/>
    <x v="32"/>
    <x v="2"/>
    <n v="16"/>
    <x v="3771"/>
    <x v="2"/>
    <x v="0"/>
    <s v="Q4"/>
    <s v="2011-Nov"/>
    <s v="Week 47"/>
    <n v="4"/>
    <s v="Wednesday"/>
    <n v="8"/>
    <s v="Q3"/>
    <s v="Q3"/>
    <n v="37974"/>
    <n v="151896"/>
    <n v="8"/>
    <s v="No"/>
    <n v="29"/>
    <n v="2"/>
    <n v="2"/>
    <n v="3"/>
    <n v="11"/>
    <n v="5"/>
    <n v="3"/>
    <n v="8"/>
    <n v="7"/>
    <n v="8"/>
    <n v="8"/>
    <x v="0"/>
    <n v="25"/>
    <x v="0"/>
    <s v="Travel_Rarely"/>
    <n v="1489"/>
    <x v="3"/>
    <n v="32"/>
    <n v="5"/>
    <x v="2"/>
    <n v="2"/>
    <x v="1"/>
    <n v="46"/>
    <n v="3"/>
    <n v="5"/>
    <x v="5"/>
    <n v="1"/>
    <s v="Married"/>
  </r>
  <r>
    <n v="7136"/>
    <x v="4"/>
    <x v="11"/>
    <n v="14"/>
    <x v="1339"/>
    <x v="11"/>
    <x v="3"/>
    <s v="Q1"/>
    <s v="1992-Jan"/>
    <s v="Week 3"/>
    <n v="3"/>
    <s v="Tuesday"/>
    <n v="10"/>
    <s v="Q4"/>
    <s v="Q4"/>
    <n v="29281"/>
    <n v="702744"/>
    <n v="7"/>
    <s v="Yes"/>
    <n v="10"/>
    <n v="4"/>
    <n v="4"/>
    <n v="2"/>
    <n v="30"/>
    <n v="1"/>
    <n v="2"/>
    <n v="16"/>
    <n v="9"/>
    <n v="2"/>
    <n v="3"/>
    <x v="1"/>
    <n v="23"/>
    <x v="1"/>
    <s v="Travel_Frequently"/>
    <n v="114"/>
    <x v="3"/>
    <n v="31"/>
    <n v="4"/>
    <x v="1"/>
    <n v="4"/>
    <x v="1"/>
    <n v="164"/>
    <n v="2"/>
    <n v="4"/>
    <x v="8"/>
    <n v="4"/>
    <s v="Divorced"/>
  </r>
  <r>
    <n v="7137"/>
    <x v="23"/>
    <x v="10"/>
    <n v="7"/>
    <x v="5499"/>
    <x v="10"/>
    <x v="2"/>
    <s v="Q3"/>
    <s v="2010-Aug"/>
    <s v="Week 32"/>
    <n v="7"/>
    <s v="Saturday"/>
    <n v="5"/>
    <s v="Q2"/>
    <s v="Q2"/>
    <n v="38407"/>
    <n v="268849"/>
    <n v="1"/>
    <s v="No"/>
    <n v="39"/>
    <n v="4"/>
    <n v="3"/>
    <n v="1"/>
    <n v="12"/>
    <n v="2"/>
    <n v="4"/>
    <n v="4"/>
    <n v="1"/>
    <n v="1"/>
    <n v="1"/>
    <x v="1"/>
    <n v="60"/>
    <x v="1"/>
    <s v="Travel_Rarely"/>
    <n v="584"/>
    <x v="4"/>
    <n v="33"/>
    <n v="2"/>
    <x v="2"/>
    <n v="1"/>
    <x v="1"/>
    <n v="69"/>
    <n v="4"/>
    <n v="1"/>
    <x v="1"/>
    <n v="3"/>
    <s v="Married"/>
  </r>
  <r>
    <n v="7138"/>
    <x v="9"/>
    <x v="7"/>
    <n v="14"/>
    <x v="2552"/>
    <x v="7"/>
    <x v="2"/>
    <s v="Q3"/>
    <s v="2016-Sep"/>
    <s v="Week 38"/>
    <n v="4"/>
    <s v="Wednesday"/>
    <n v="6"/>
    <s v="Q2"/>
    <s v="Q2"/>
    <n v="19557"/>
    <n v="136899"/>
    <n v="2"/>
    <s v="No"/>
    <n v="32"/>
    <n v="4"/>
    <n v="2"/>
    <n v="1"/>
    <n v="6"/>
    <n v="4"/>
    <n v="4"/>
    <n v="5"/>
    <n v="3"/>
    <n v="2"/>
    <n v="1"/>
    <x v="0"/>
    <n v="21"/>
    <x v="0"/>
    <s v="Travel_Rarely"/>
    <n v="1345"/>
    <x v="1"/>
    <n v="44"/>
    <n v="2"/>
    <x v="5"/>
    <n v="3"/>
    <x v="0"/>
    <n v="133"/>
    <n v="2"/>
    <n v="5"/>
    <x v="5"/>
    <n v="1"/>
    <s v="Married"/>
  </r>
  <r>
    <n v="7139"/>
    <x v="4"/>
    <x v="4"/>
    <n v="5"/>
    <x v="5500"/>
    <x v="4"/>
    <x v="3"/>
    <s v="Q1"/>
    <s v="1992-Mar"/>
    <s v="Week 10"/>
    <n v="5"/>
    <s v="Thursday"/>
    <n v="12"/>
    <s v="Q4"/>
    <s v="Q4"/>
    <n v="35455"/>
    <n v="35455"/>
    <n v="6"/>
    <s v="Yes"/>
    <n v="36"/>
    <n v="4"/>
    <n v="2"/>
    <n v="3"/>
    <n v="30"/>
    <n v="5"/>
    <n v="3"/>
    <n v="14"/>
    <n v="3"/>
    <n v="1"/>
    <n v="12"/>
    <x v="1"/>
    <n v="28"/>
    <x v="1"/>
    <s v="Travel_Rarely"/>
    <n v="290"/>
    <x v="3"/>
    <n v="33"/>
    <n v="5"/>
    <x v="0"/>
    <n v="3"/>
    <x v="1"/>
    <n v="51"/>
    <n v="1"/>
    <n v="1"/>
    <x v="0"/>
    <n v="2"/>
    <s v="Single"/>
  </r>
  <r>
    <n v="7140"/>
    <x v="34"/>
    <x v="11"/>
    <n v="18"/>
    <x v="5501"/>
    <x v="11"/>
    <x v="3"/>
    <s v="Q1"/>
    <s v="2001-Jan"/>
    <s v="Week 3"/>
    <n v="5"/>
    <s v="Thursday"/>
    <n v="10"/>
    <s v="Q4"/>
    <s v="Q4"/>
    <n v="31752"/>
    <n v="635040"/>
    <n v="8"/>
    <s v="No"/>
    <n v="34"/>
    <n v="1"/>
    <n v="2"/>
    <n v="3"/>
    <n v="21"/>
    <n v="2"/>
    <n v="2"/>
    <n v="5"/>
    <n v="5"/>
    <n v="4"/>
    <n v="5"/>
    <x v="1"/>
    <n v="55"/>
    <x v="1"/>
    <s v="Non-Travel"/>
    <n v="1431"/>
    <x v="5"/>
    <n v="1"/>
    <n v="1"/>
    <x v="0"/>
    <n v="4"/>
    <x v="0"/>
    <n v="156"/>
    <n v="4"/>
    <n v="5"/>
    <x v="5"/>
    <n v="1"/>
    <s v="Divorced"/>
  </r>
  <r>
    <n v="7141"/>
    <x v="6"/>
    <x v="10"/>
    <n v="11"/>
    <x v="5502"/>
    <x v="10"/>
    <x v="2"/>
    <s v="Q3"/>
    <s v="2018-Aug"/>
    <s v="Week 32"/>
    <n v="7"/>
    <s v="Saturday"/>
    <n v="5"/>
    <s v="Q2"/>
    <s v="Q2"/>
    <n v="17660"/>
    <n v="494480"/>
    <n v="3"/>
    <s v="No"/>
    <n v="20"/>
    <n v="3"/>
    <n v="3"/>
    <n v="1"/>
    <n v="4"/>
    <n v="3"/>
    <n v="1"/>
    <n v="3"/>
    <n v="2"/>
    <n v="3"/>
    <n v="3"/>
    <x v="0"/>
    <n v="56"/>
    <x v="0"/>
    <s v="Non-Travel"/>
    <n v="1152"/>
    <x v="3"/>
    <n v="13"/>
    <n v="4"/>
    <x v="4"/>
    <n v="2"/>
    <x v="0"/>
    <n v="164"/>
    <n v="4"/>
    <n v="5"/>
    <x v="0"/>
    <n v="1"/>
    <s v="Married"/>
  </r>
  <r>
    <n v="7142"/>
    <x v="2"/>
    <x v="1"/>
    <n v="12"/>
    <x v="5503"/>
    <x v="1"/>
    <x v="1"/>
    <s v="Q2"/>
    <s v="2013-Apr"/>
    <s v="Week 15"/>
    <n v="6"/>
    <s v="Friday"/>
    <n v="1"/>
    <s v="Q1"/>
    <s v="Q1"/>
    <n v="5315"/>
    <n v="74410"/>
    <n v="2"/>
    <s v="Yes"/>
    <n v="35"/>
    <n v="2"/>
    <n v="1"/>
    <n v="3"/>
    <n v="9"/>
    <n v="6"/>
    <n v="3"/>
    <n v="7"/>
    <n v="2"/>
    <n v="6"/>
    <n v="4"/>
    <x v="0"/>
    <n v="50"/>
    <x v="0"/>
    <s v="Travel_Frequently"/>
    <n v="876"/>
    <x v="2"/>
    <n v="29"/>
    <n v="5"/>
    <x v="2"/>
    <n v="4"/>
    <x v="1"/>
    <n v="44"/>
    <n v="1"/>
    <n v="5"/>
    <x v="7"/>
    <n v="4"/>
    <s v="Divorced"/>
  </r>
  <r>
    <n v="7143"/>
    <x v="20"/>
    <x v="0"/>
    <n v="28"/>
    <x v="5504"/>
    <x v="0"/>
    <x v="0"/>
    <s v="Q4"/>
    <s v="2019-Oct"/>
    <s v="Week 44"/>
    <n v="2"/>
    <s v="Monday"/>
    <n v="7"/>
    <s v="Q3"/>
    <s v="Q3"/>
    <n v="31522"/>
    <n v="819572"/>
    <n v="1"/>
    <s v="Yes"/>
    <n v="0"/>
    <n v="3"/>
    <n v="1"/>
    <n v="4"/>
    <n v="3"/>
    <n v="4"/>
    <n v="1"/>
    <n v="3"/>
    <n v="3"/>
    <n v="2"/>
    <n v="2"/>
    <x v="1"/>
    <n v="35"/>
    <x v="1"/>
    <s v="Travel_Rarely"/>
    <n v="1274"/>
    <x v="5"/>
    <n v="26"/>
    <n v="1"/>
    <x v="4"/>
    <n v="4"/>
    <x v="0"/>
    <n v="74"/>
    <n v="1"/>
    <n v="2"/>
    <x v="2"/>
    <n v="3"/>
    <s v="Divorced"/>
  </r>
  <r>
    <n v="7144"/>
    <x v="27"/>
    <x v="11"/>
    <n v="10"/>
    <x v="1656"/>
    <x v="11"/>
    <x v="3"/>
    <s v="Q1"/>
    <s v="1987-Jan"/>
    <s v="Week 2"/>
    <n v="7"/>
    <s v="Saturday"/>
    <n v="10"/>
    <s v="Q4"/>
    <s v="Q4"/>
    <n v="1387"/>
    <n v="1387"/>
    <n v="7"/>
    <s v="Yes"/>
    <n v="24"/>
    <n v="1"/>
    <n v="4"/>
    <n v="3"/>
    <n v="35"/>
    <n v="3"/>
    <n v="2"/>
    <n v="26"/>
    <n v="3"/>
    <n v="14"/>
    <n v="10"/>
    <x v="1"/>
    <n v="19"/>
    <x v="1"/>
    <s v="Travel_Rarely"/>
    <n v="556"/>
    <x v="2"/>
    <n v="4"/>
    <n v="3"/>
    <x v="4"/>
    <n v="1"/>
    <x v="0"/>
    <n v="200"/>
    <n v="1"/>
    <n v="5"/>
    <x v="4"/>
    <n v="3"/>
    <s v="Single"/>
  </r>
  <r>
    <n v="7145"/>
    <x v="27"/>
    <x v="2"/>
    <n v="28"/>
    <x v="2155"/>
    <x v="2"/>
    <x v="0"/>
    <s v="Q4"/>
    <s v="1987-Nov"/>
    <s v="Week 48"/>
    <n v="7"/>
    <s v="Saturday"/>
    <n v="8"/>
    <s v="Q3"/>
    <s v="Q3"/>
    <n v="35975"/>
    <n v="647550"/>
    <n v="6"/>
    <s v="Yes"/>
    <n v="5"/>
    <n v="4"/>
    <n v="4"/>
    <n v="1"/>
    <n v="35"/>
    <n v="4"/>
    <n v="2"/>
    <n v="15"/>
    <n v="8"/>
    <n v="6"/>
    <n v="4"/>
    <x v="1"/>
    <n v="26"/>
    <x v="1"/>
    <s v="Non-Travel"/>
    <n v="341"/>
    <x v="4"/>
    <n v="38"/>
    <n v="2"/>
    <x v="2"/>
    <n v="3"/>
    <x v="0"/>
    <n v="100"/>
    <n v="1"/>
    <n v="5"/>
    <x v="7"/>
    <n v="1"/>
    <s v="Single"/>
  </r>
  <r>
    <n v="7146"/>
    <x v="10"/>
    <x v="7"/>
    <n v="23"/>
    <x v="4064"/>
    <x v="7"/>
    <x v="2"/>
    <s v="Q3"/>
    <s v="1984-Sep"/>
    <s v="Week 39"/>
    <n v="1"/>
    <s v="Sunday"/>
    <n v="6"/>
    <s v="Q2"/>
    <s v="Q2"/>
    <n v="48193"/>
    <n v="915667"/>
    <n v="2"/>
    <s v="Yes"/>
    <n v="35"/>
    <n v="1"/>
    <n v="2"/>
    <n v="4"/>
    <n v="38"/>
    <n v="6"/>
    <n v="1"/>
    <n v="17"/>
    <n v="14"/>
    <n v="5"/>
    <n v="4"/>
    <x v="1"/>
    <n v="34"/>
    <x v="1"/>
    <s v="Travel_Frequently"/>
    <n v="878"/>
    <x v="3"/>
    <n v="35"/>
    <n v="5"/>
    <x v="1"/>
    <n v="3"/>
    <x v="0"/>
    <n v="109"/>
    <n v="2"/>
    <n v="4"/>
    <x v="3"/>
    <n v="3"/>
    <s v="Single"/>
  </r>
  <r>
    <n v="7147"/>
    <x v="27"/>
    <x v="6"/>
    <n v="3"/>
    <x v="4528"/>
    <x v="6"/>
    <x v="1"/>
    <s v="Q2"/>
    <s v="1987-Jun"/>
    <s v="Week 23"/>
    <n v="4"/>
    <s v="Wednesday"/>
    <n v="3"/>
    <s v="Q1"/>
    <s v="Q1"/>
    <n v="38293"/>
    <n v="114879"/>
    <n v="2"/>
    <s v="No"/>
    <n v="42"/>
    <n v="3"/>
    <n v="2"/>
    <n v="2"/>
    <n v="35"/>
    <n v="4"/>
    <n v="1"/>
    <n v="1"/>
    <n v="1"/>
    <n v="1"/>
    <n v="1"/>
    <x v="1"/>
    <n v="21"/>
    <x v="1"/>
    <s v="Non-Travel"/>
    <n v="510"/>
    <x v="2"/>
    <n v="17"/>
    <n v="4"/>
    <x v="4"/>
    <n v="2"/>
    <x v="1"/>
    <n v="147"/>
    <n v="1"/>
    <n v="4"/>
    <x v="7"/>
    <n v="3"/>
    <s v="Single"/>
  </r>
  <r>
    <n v="7148"/>
    <x v="12"/>
    <x v="6"/>
    <n v="13"/>
    <x v="5505"/>
    <x v="6"/>
    <x v="1"/>
    <s v="Q2"/>
    <s v="2008-Jun"/>
    <s v="Week 24"/>
    <n v="6"/>
    <s v="Friday"/>
    <n v="3"/>
    <s v="Q1"/>
    <s v="Q1"/>
    <n v="34274"/>
    <n v="102822"/>
    <n v="2"/>
    <s v="Yes"/>
    <n v="0"/>
    <n v="3"/>
    <n v="4"/>
    <n v="4"/>
    <n v="14"/>
    <n v="5"/>
    <n v="4"/>
    <n v="13"/>
    <n v="12"/>
    <n v="7"/>
    <n v="2"/>
    <x v="0"/>
    <n v="44"/>
    <x v="0"/>
    <s v="Travel_Rarely"/>
    <n v="804"/>
    <x v="5"/>
    <n v="48"/>
    <n v="4"/>
    <x v="5"/>
    <n v="1"/>
    <x v="1"/>
    <n v="162"/>
    <n v="1"/>
    <n v="5"/>
    <x v="4"/>
    <n v="1"/>
    <s v="Single"/>
  </r>
  <r>
    <n v="7149"/>
    <x v="36"/>
    <x v="6"/>
    <n v="5"/>
    <x v="5506"/>
    <x v="6"/>
    <x v="1"/>
    <s v="Q2"/>
    <s v="2005-Jun"/>
    <s v="Week 24"/>
    <n v="1"/>
    <s v="Sunday"/>
    <n v="3"/>
    <s v="Q1"/>
    <s v="Q1"/>
    <n v="22390"/>
    <n v="134340"/>
    <n v="3"/>
    <s v="No"/>
    <n v="36"/>
    <n v="3"/>
    <n v="1"/>
    <n v="3"/>
    <n v="17"/>
    <n v="2"/>
    <n v="3"/>
    <n v="14"/>
    <n v="12"/>
    <n v="12"/>
    <n v="8"/>
    <x v="1"/>
    <n v="44"/>
    <x v="1"/>
    <s v="Travel_Rarely"/>
    <n v="114"/>
    <x v="4"/>
    <n v="7"/>
    <n v="5"/>
    <x v="4"/>
    <n v="2"/>
    <x v="1"/>
    <n v="190"/>
    <n v="4"/>
    <n v="4"/>
    <x v="0"/>
    <n v="1"/>
    <s v="Single"/>
  </r>
  <r>
    <n v="7150"/>
    <x v="22"/>
    <x v="2"/>
    <n v="7"/>
    <x v="5507"/>
    <x v="2"/>
    <x v="0"/>
    <s v="Q4"/>
    <s v="1996-Nov"/>
    <s v="Week 45"/>
    <n v="5"/>
    <s v="Thursday"/>
    <n v="8"/>
    <s v="Q3"/>
    <s v="Q3"/>
    <n v="29268"/>
    <n v="292680"/>
    <n v="1"/>
    <s v="No"/>
    <n v="35"/>
    <n v="2"/>
    <n v="2"/>
    <n v="2"/>
    <n v="26"/>
    <n v="6"/>
    <n v="3"/>
    <n v="7"/>
    <n v="7"/>
    <n v="3"/>
    <n v="7"/>
    <x v="1"/>
    <n v="18"/>
    <x v="1"/>
    <s v="Travel_Frequently"/>
    <n v="921"/>
    <x v="0"/>
    <n v="19"/>
    <n v="5"/>
    <x v="2"/>
    <n v="1"/>
    <x v="0"/>
    <n v="38"/>
    <n v="2"/>
    <n v="5"/>
    <x v="8"/>
    <n v="4"/>
    <s v="Married"/>
  </r>
  <r>
    <n v="7151"/>
    <x v="5"/>
    <x v="3"/>
    <n v="4"/>
    <x v="5508"/>
    <x v="3"/>
    <x v="2"/>
    <s v="Q3"/>
    <s v="1989-Jul"/>
    <s v="Week 27"/>
    <n v="3"/>
    <s v="Tuesday"/>
    <n v="4"/>
    <s v="Q2"/>
    <s v="Q2"/>
    <n v="42936"/>
    <n v="858720"/>
    <n v="6"/>
    <s v="No"/>
    <n v="9"/>
    <n v="1"/>
    <n v="1"/>
    <n v="2"/>
    <n v="33"/>
    <n v="2"/>
    <n v="1"/>
    <n v="20"/>
    <n v="15"/>
    <n v="19"/>
    <n v="18"/>
    <x v="0"/>
    <n v="32"/>
    <x v="0"/>
    <s v="Travel_Rarely"/>
    <n v="249"/>
    <x v="1"/>
    <n v="48"/>
    <n v="3"/>
    <x v="5"/>
    <n v="1"/>
    <x v="0"/>
    <n v="103"/>
    <n v="2"/>
    <n v="5"/>
    <x v="2"/>
    <n v="4"/>
    <s v="Married"/>
  </r>
  <r>
    <n v="7152"/>
    <x v="15"/>
    <x v="1"/>
    <n v="5"/>
    <x v="1849"/>
    <x v="1"/>
    <x v="1"/>
    <s v="Q2"/>
    <s v="1983-Apr"/>
    <s v="Week 15"/>
    <n v="3"/>
    <s v="Tuesday"/>
    <n v="1"/>
    <s v="Q1"/>
    <s v="Q1"/>
    <n v="24406"/>
    <n v="122030"/>
    <n v="3"/>
    <s v="No"/>
    <n v="14"/>
    <n v="1"/>
    <n v="3"/>
    <n v="4"/>
    <n v="39"/>
    <n v="2"/>
    <n v="1"/>
    <n v="25"/>
    <n v="21"/>
    <n v="18"/>
    <n v="7"/>
    <x v="0"/>
    <n v="42"/>
    <x v="0"/>
    <s v="Non-Travel"/>
    <n v="1034"/>
    <x v="4"/>
    <n v="9"/>
    <n v="5"/>
    <x v="1"/>
    <n v="1"/>
    <x v="0"/>
    <n v="52"/>
    <n v="4"/>
    <n v="5"/>
    <x v="8"/>
    <n v="3"/>
    <s v="Single"/>
  </r>
  <r>
    <n v="7153"/>
    <x v="15"/>
    <x v="0"/>
    <n v="8"/>
    <x v="5509"/>
    <x v="0"/>
    <x v="0"/>
    <s v="Q4"/>
    <s v="1983-Oct"/>
    <s v="Week 41"/>
    <n v="7"/>
    <s v="Saturday"/>
    <n v="7"/>
    <s v="Q3"/>
    <s v="Q3"/>
    <n v="21227"/>
    <n v="488221"/>
    <n v="0"/>
    <s v="No"/>
    <n v="40"/>
    <n v="1"/>
    <n v="3"/>
    <n v="4"/>
    <n v="39"/>
    <n v="1"/>
    <n v="1"/>
    <n v="8"/>
    <n v="7"/>
    <n v="7"/>
    <n v="8"/>
    <x v="1"/>
    <n v="53"/>
    <x v="1"/>
    <s v="Travel_Frequently"/>
    <n v="1293"/>
    <x v="4"/>
    <n v="4"/>
    <n v="5"/>
    <x v="0"/>
    <n v="4"/>
    <x v="1"/>
    <n v="124"/>
    <n v="1"/>
    <n v="4"/>
    <x v="0"/>
    <n v="4"/>
    <s v="Single"/>
  </r>
  <r>
    <n v="7154"/>
    <x v="19"/>
    <x v="9"/>
    <n v="10"/>
    <x v="2324"/>
    <x v="9"/>
    <x v="1"/>
    <s v="Q2"/>
    <s v="2012-May"/>
    <s v="Week 19"/>
    <n v="5"/>
    <s v="Thursday"/>
    <n v="2"/>
    <s v="Q1"/>
    <s v="Q1"/>
    <n v="47438"/>
    <n v="142314"/>
    <n v="0"/>
    <s v="Yes"/>
    <n v="35"/>
    <n v="1"/>
    <n v="2"/>
    <n v="3"/>
    <n v="10"/>
    <n v="4"/>
    <n v="3"/>
    <n v="7"/>
    <n v="1"/>
    <n v="3"/>
    <n v="3"/>
    <x v="1"/>
    <n v="42"/>
    <x v="1"/>
    <s v="Travel_Rarely"/>
    <n v="1362"/>
    <x v="1"/>
    <n v="39"/>
    <n v="5"/>
    <x v="3"/>
    <n v="4"/>
    <x v="1"/>
    <n v="170"/>
    <n v="1"/>
    <n v="2"/>
    <x v="4"/>
    <n v="4"/>
    <s v="Married"/>
  </r>
  <r>
    <n v="7155"/>
    <x v="3"/>
    <x v="7"/>
    <n v="16"/>
    <x v="5510"/>
    <x v="7"/>
    <x v="2"/>
    <s v="Q3"/>
    <s v="2000-Sep"/>
    <s v="Week 38"/>
    <n v="7"/>
    <s v="Saturday"/>
    <n v="6"/>
    <s v="Q2"/>
    <s v="Q2"/>
    <n v="41260"/>
    <n v="41260"/>
    <n v="5"/>
    <s v="Yes"/>
    <n v="49"/>
    <n v="2"/>
    <n v="4"/>
    <n v="3"/>
    <n v="22"/>
    <n v="3"/>
    <n v="2"/>
    <n v="16"/>
    <n v="9"/>
    <n v="6"/>
    <n v="8"/>
    <x v="1"/>
    <n v="44"/>
    <x v="1"/>
    <s v="Non-Travel"/>
    <n v="315"/>
    <x v="3"/>
    <n v="32"/>
    <n v="1"/>
    <x v="3"/>
    <n v="3"/>
    <x v="1"/>
    <n v="190"/>
    <n v="2"/>
    <n v="4"/>
    <x v="1"/>
    <n v="2"/>
    <s v="Divorced"/>
  </r>
  <r>
    <n v="7156"/>
    <x v="30"/>
    <x v="2"/>
    <n v="16"/>
    <x v="2724"/>
    <x v="2"/>
    <x v="0"/>
    <s v="Q4"/>
    <s v="1990-Nov"/>
    <s v="Week 46"/>
    <n v="6"/>
    <s v="Friday"/>
    <n v="8"/>
    <s v="Q3"/>
    <s v="Q3"/>
    <n v="19142"/>
    <n v="191420"/>
    <n v="1"/>
    <s v="Yes"/>
    <n v="40"/>
    <n v="2"/>
    <n v="4"/>
    <n v="2"/>
    <n v="32"/>
    <n v="3"/>
    <n v="4"/>
    <n v="20"/>
    <n v="4"/>
    <n v="18"/>
    <n v="2"/>
    <x v="1"/>
    <n v="52"/>
    <x v="1"/>
    <s v="Non-Travel"/>
    <n v="1323"/>
    <x v="0"/>
    <n v="7"/>
    <n v="3"/>
    <x v="2"/>
    <n v="1"/>
    <x v="1"/>
    <n v="104"/>
    <n v="1"/>
    <n v="3"/>
    <x v="0"/>
    <n v="3"/>
    <s v="Married"/>
  </r>
  <r>
    <n v="7157"/>
    <x v="20"/>
    <x v="7"/>
    <n v="15"/>
    <x v="5511"/>
    <x v="7"/>
    <x v="2"/>
    <s v="Q3"/>
    <s v="2019-Sep"/>
    <s v="Week 38"/>
    <n v="1"/>
    <s v="Sunday"/>
    <n v="6"/>
    <s v="Q2"/>
    <s v="Q2"/>
    <n v="6932"/>
    <n v="97048"/>
    <n v="0"/>
    <s v="No"/>
    <n v="33"/>
    <n v="4"/>
    <n v="4"/>
    <n v="1"/>
    <n v="3"/>
    <n v="3"/>
    <n v="3"/>
    <n v="3"/>
    <n v="2"/>
    <n v="3"/>
    <n v="1"/>
    <x v="1"/>
    <n v="55"/>
    <x v="1"/>
    <s v="Non-Travel"/>
    <n v="732"/>
    <x v="3"/>
    <n v="35"/>
    <n v="1"/>
    <x v="5"/>
    <n v="1"/>
    <x v="1"/>
    <n v="194"/>
    <n v="4"/>
    <n v="1"/>
    <x v="0"/>
    <n v="3"/>
    <s v="Single"/>
  </r>
  <r>
    <n v="7158"/>
    <x v="7"/>
    <x v="1"/>
    <n v="4"/>
    <x v="5512"/>
    <x v="1"/>
    <x v="1"/>
    <s v="Q2"/>
    <s v="2020-Apr"/>
    <s v="Week 14"/>
    <n v="7"/>
    <s v="Saturday"/>
    <n v="1"/>
    <s v="Q1"/>
    <s v="Q1"/>
    <n v="31142"/>
    <n v="591698"/>
    <n v="4"/>
    <s v="Yes"/>
    <n v="25"/>
    <n v="1"/>
    <n v="1"/>
    <n v="2"/>
    <n v="2"/>
    <n v="4"/>
    <n v="3"/>
    <n v="1"/>
    <n v="1"/>
    <n v="1"/>
    <n v="1"/>
    <x v="0"/>
    <n v="56"/>
    <x v="0"/>
    <s v="Travel_Frequently"/>
    <n v="1486"/>
    <x v="5"/>
    <n v="10"/>
    <n v="5"/>
    <x v="2"/>
    <n v="3"/>
    <x v="1"/>
    <n v="39"/>
    <n v="3"/>
    <n v="2"/>
    <x v="0"/>
    <n v="2"/>
    <s v="Single"/>
  </r>
  <r>
    <n v="7159"/>
    <x v="32"/>
    <x v="2"/>
    <n v="15"/>
    <x v="656"/>
    <x v="2"/>
    <x v="0"/>
    <s v="Q4"/>
    <s v="2011-Nov"/>
    <s v="Week 47"/>
    <n v="3"/>
    <s v="Tuesday"/>
    <n v="8"/>
    <s v="Q3"/>
    <s v="Q3"/>
    <n v="33812"/>
    <n v="371932"/>
    <n v="7"/>
    <s v="No"/>
    <n v="45"/>
    <n v="4"/>
    <n v="4"/>
    <n v="1"/>
    <n v="11"/>
    <n v="6"/>
    <n v="4"/>
    <n v="3"/>
    <n v="1"/>
    <n v="1"/>
    <n v="2"/>
    <x v="0"/>
    <n v="47"/>
    <x v="0"/>
    <s v="Travel_Frequently"/>
    <n v="1067"/>
    <x v="4"/>
    <n v="2"/>
    <n v="2"/>
    <x v="5"/>
    <n v="2"/>
    <x v="0"/>
    <n v="172"/>
    <n v="1"/>
    <n v="2"/>
    <x v="9"/>
    <n v="2"/>
    <s v="Divorced"/>
  </r>
  <r>
    <n v="7160"/>
    <x v="10"/>
    <x v="1"/>
    <n v="15"/>
    <x v="5513"/>
    <x v="1"/>
    <x v="1"/>
    <s v="Q2"/>
    <s v="1984-Apr"/>
    <s v="Week 16"/>
    <n v="1"/>
    <s v="Sunday"/>
    <n v="1"/>
    <s v="Q1"/>
    <s v="Q1"/>
    <n v="37181"/>
    <n v="446172"/>
    <n v="2"/>
    <s v="No"/>
    <n v="28"/>
    <n v="2"/>
    <n v="2"/>
    <n v="3"/>
    <n v="38"/>
    <n v="2"/>
    <n v="3"/>
    <n v="12"/>
    <n v="11"/>
    <n v="9"/>
    <n v="4"/>
    <x v="0"/>
    <n v="45"/>
    <x v="0"/>
    <s v="Non-Travel"/>
    <n v="576"/>
    <x v="0"/>
    <n v="34"/>
    <n v="1"/>
    <x v="0"/>
    <n v="2"/>
    <x v="1"/>
    <n v="52"/>
    <n v="4"/>
    <n v="2"/>
    <x v="0"/>
    <n v="2"/>
    <s v="Married"/>
  </r>
  <r>
    <n v="7161"/>
    <x v="34"/>
    <x v="2"/>
    <n v="25"/>
    <x v="159"/>
    <x v="2"/>
    <x v="0"/>
    <s v="Q4"/>
    <s v="2001-Nov"/>
    <s v="Week 48"/>
    <n v="1"/>
    <s v="Sunday"/>
    <n v="8"/>
    <s v="Q3"/>
    <s v="Q3"/>
    <n v="11423"/>
    <n v="45692"/>
    <n v="0"/>
    <s v="No"/>
    <n v="40"/>
    <n v="1"/>
    <n v="3"/>
    <n v="2"/>
    <n v="21"/>
    <n v="2"/>
    <n v="1"/>
    <n v="19"/>
    <n v="16"/>
    <n v="19"/>
    <n v="9"/>
    <x v="0"/>
    <n v="40"/>
    <x v="0"/>
    <s v="Travel_Rarely"/>
    <n v="1458"/>
    <x v="1"/>
    <n v="43"/>
    <n v="3"/>
    <x v="1"/>
    <n v="1"/>
    <x v="0"/>
    <n v="165"/>
    <n v="1"/>
    <n v="3"/>
    <x v="7"/>
    <n v="4"/>
    <s v="Single"/>
  </r>
  <r>
    <n v="7162"/>
    <x v="39"/>
    <x v="5"/>
    <n v="22"/>
    <x v="5514"/>
    <x v="5"/>
    <x v="0"/>
    <s v="Q4"/>
    <s v="1993-Dec"/>
    <s v="Week 52"/>
    <n v="4"/>
    <s v="Wednesday"/>
    <n v="9"/>
    <s v="Q3"/>
    <s v="Q3"/>
    <n v="12580"/>
    <n v="176120"/>
    <n v="6"/>
    <s v="Yes"/>
    <n v="1"/>
    <n v="2"/>
    <n v="4"/>
    <n v="4"/>
    <n v="29"/>
    <n v="1"/>
    <n v="4"/>
    <n v="22"/>
    <n v="9"/>
    <n v="18"/>
    <n v="8"/>
    <x v="0"/>
    <n v="37"/>
    <x v="0"/>
    <s v="Travel_Frequently"/>
    <n v="800"/>
    <x v="0"/>
    <n v="16"/>
    <n v="3"/>
    <x v="0"/>
    <n v="2"/>
    <x v="1"/>
    <n v="58"/>
    <n v="4"/>
    <n v="1"/>
    <x v="4"/>
    <n v="4"/>
    <s v="Divorced"/>
  </r>
  <r>
    <n v="7163"/>
    <x v="23"/>
    <x v="7"/>
    <n v="22"/>
    <x v="5515"/>
    <x v="7"/>
    <x v="2"/>
    <s v="Q3"/>
    <s v="2010-Sep"/>
    <s v="Week 39"/>
    <n v="4"/>
    <s v="Wednesday"/>
    <n v="6"/>
    <s v="Q2"/>
    <s v="Q2"/>
    <n v="34468"/>
    <n v="999572"/>
    <n v="6"/>
    <s v="Yes"/>
    <n v="7"/>
    <n v="4"/>
    <n v="2"/>
    <n v="4"/>
    <n v="12"/>
    <n v="5"/>
    <n v="4"/>
    <n v="7"/>
    <n v="3"/>
    <n v="7"/>
    <n v="3"/>
    <x v="0"/>
    <n v="48"/>
    <x v="0"/>
    <s v="Travel_Frequently"/>
    <n v="1097"/>
    <x v="5"/>
    <n v="25"/>
    <n v="1"/>
    <x v="2"/>
    <n v="2"/>
    <x v="1"/>
    <n v="200"/>
    <n v="2"/>
    <n v="4"/>
    <x v="3"/>
    <n v="1"/>
    <s v="Divorced"/>
  </r>
  <r>
    <n v="7164"/>
    <x v="3"/>
    <x v="9"/>
    <n v="9"/>
    <x v="869"/>
    <x v="9"/>
    <x v="1"/>
    <s v="Q2"/>
    <s v="2000-May"/>
    <s v="Week 20"/>
    <n v="3"/>
    <s v="Tuesday"/>
    <n v="2"/>
    <s v="Q1"/>
    <s v="Q1"/>
    <n v="49028"/>
    <n v="98056"/>
    <n v="8"/>
    <s v="No"/>
    <n v="29"/>
    <n v="4"/>
    <n v="1"/>
    <n v="3"/>
    <n v="22"/>
    <n v="1"/>
    <n v="1"/>
    <n v="3"/>
    <n v="1"/>
    <n v="1"/>
    <n v="2"/>
    <x v="0"/>
    <n v="33"/>
    <x v="0"/>
    <s v="Non-Travel"/>
    <n v="1499"/>
    <x v="1"/>
    <n v="2"/>
    <n v="5"/>
    <x v="3"/>
    <n v="1"/>
    <x v="1"/>
    <n v="149"/>
    <n v="4"/>
    <n v="3"/>
    <x v="0"/>
    <n v="3"/>
    <s v="Single"/>
  </r>
  <r>
    <n v="7165"/>
    <x v="28"/>
    <x v="5"/>
    <n v="21"/>
    <x v="5516"/>
    <x v="5"/>
    <x v="0"/>
    <s v="Q4"/>
    <s v="1991-Dec"/>
    <s v="Week 51"/>
    <n v="7"/>
    <s v="Saturday"/>
    <n v="9"/>
    <s v="Q3"/>
    <s v="Q3"/>
    <n v="13935"/>
    <n v="278700"/>
    <n v="2"/>
    <s v="No"/>
    <n v="15"/>
    <n v="2"/>
    <n v="1"/>
    <n v="3"/>
    <n v="31"/>
    <n v="1"/>
    <n v="2"/>
    <n v="26"/>
    <n v="3"/>
    <n v="2"/>
    <n v="21"/>
    <x v="1"/>
    <n v="30"/>
    <x v="1"/>
    <s v="Travel_Frequently"/>
    <n v="731"/>
    <x v="1"/>
    <n v="16"/>
    <n v="4"/>
    <x v="5"/>
    <n v="4"/>
    <x v="1"/>
    <n v="80"/>
    <n v="3"/>
    <n v="5"/>
    <x v="4"/>
    <n v="2"/>
    <s v="Married"/>
  </r>
  <r>
    <n v="7166"/>
    <x v="34"/>
    <x v="8"/>
    <n v="2"/>
    <x v="5517"/>
    <x v="8"/>
    <x v="3"/>
    <s v="Q1"/>
    <s v="2001-Feb"/>
    <s v="Week 5"/>
    <n v="6"/>
    <s v="Friday"/>
    <n v="11"/>
    <s v="Q4"/>
    <s v="Q4"/>
    <n v="14429"/>
    <n v="274151"/>
    <n v="0"/>
    <s v="Yes"/>
    <n v="37"/>
    <n v="2"/>
    <n v="3"/>
    <n v="3"/>
    <n v="21"/>
    <n v="1"/>
    <n v="4"/>
    <n v="16"/>
    <n v="7"/>
    <n v="13"/>
    <n v="10"/>
    <x v="1"/>
    <n v="55"/>
    <x v="1"/>
    <s v="Travel_Rarely"/>
    <n v="673"/>
    <x v="5"/>
    <n v="40"/>
    <n v="1"/>
    <x v="2"/>
    <n v="3"/>
    <x v="1"/>
    <n v="169"/>
    <n v="2"/>
    <n v="1"/>
    <x v="1"/>
    <n v="4"/>
    <s v="Married"/>
  </r>
  <r>
    <n v="7167"/>
    <x v="1"/>
    <x v="11"/>
    <n v="3"/>
    <x v="5518"/>
    <x v="11"/>
    <x v="3"/>
    <s v="Q1"/>
    <s v="2017-Jan"/>
    <s v="Week 1"/>
    <n v="3"/>
    <s v="Tuesday"/>
    <n v="10"/>
    <s v="Q4"/>
    <s v="Q4"/>
    <n v="41528"/>
    <n v="207640"/>
    <n v="0"/>
    <s v="No"/>
    <n v="35"/>
    <n v="3"/>
    <n v="1"/>
    <n v="4"/>
    <n v="5"/>
    <n v="6"/>
    <n v="1"/>
    <n v="5"/>
    <n v="1"/>
    <n v="1"/>
    <n v="4"/>
    <x v="1"/>
    <n v="50"/>
    <x v="1"/>
    <s v="Travel_Rarely"/>
    <n v="888"/>
    <x v="3"/>
    <n v="24"/>
    <n v="4"/>
    <x v="3"/>
    <n v="4"/>
    <x v="1"/>
    <n v="174"/>
    <n v="4"/>
    <n v="3"/>
    <x v="4"/>
    <n v="1"/>
    <s v="Married"/>
  </r>
  <r>
    <n v="7168"/>
    <x v="1"/>
    <x v="6"/>
    <n v="11"/>
    <x v="5519"/>
    <x v="6"/>
    <x v="1"/>
    <s v="Q2"/>
    <s v="2017-Jun"/>
    <s v="Week 24"/>
    <n v="1"/>
    <s v="Sunday"/>
    <n v="3"/>
    <s v="Q1"/>
    <s v="Q1"/>
    <n v="19962"/>
    <n v="219582"/>
    <n v="1"/>
    <s v="Yes"/>
    <n v="16"/>
    <n v="2"/>
    <n v="4"/>
    <n v="4"/>
    <n v="5"/>
    <n v="2"/>
    <n v="4"/>
    <n v="4"/>
    <n v="4"/>
    <n v="2"/>
    <n v="2"/>
    <x v="1"/>
    <n v="19"/>
    <x v="1"/>
    <s v="Non-Travel"/>
    <n v="507"/>
    <x v="5"/>
    <n v="4"/>
    <n v="5"/>
    <x v="3"/>
    <n v="3"/>
    <x v="1"/>
    <n v="182"/>
    <n v="2"/>
    <n v="5"/>
    <x v="9"/>
    <n v="3"/>
    <s v="Single"/>
  </r>
  <r>
    <n v="7169"/>
    <x v="0"/>
    <x v="8"/>
    <n v="11"/>
    <x v="5520"/>
    <x v="8"/>
    <x v="3"/>
    <s v="Q1"/>
    <s v="2007-Feb"/>
    <s v="Week 7"/>
    <n v="1"/>
    <s v="Sunday"/>
    <n v="11"/>
    <s v="Q4"/>
    <s v="Q4"/>
    <n v="43356"/>
    <n v="1300680"/>
    <n v="5"/>
    <s v="Yes"/>
    <n v="37"/>
    <n v="3"/>
    <n v="2"/>
    <n v="1"/>
    <n v="15"/>
    <n v="6"/>
    <n v="3"/>
    <n v="13"/>
    <n v="1"/>
    <n v="9"/>
    <n v="8"/>
    <x v="0"/>
    <n v="30"/>
    <x v="0"/>
    <s v="Non-Travel"/>
    <n v="890"/>
    <x v="5"/>
    <n v="24"/>
    <n v="1"/>
    <x v="4"/>
    <n v="4"/>
    <x v="1"/>
    <n v="73"/>
    <n v="1"/>
    <n v="2"/>
    <x v="1"/>
    <n v="1"/>
    <s v="Divorced"/>
  </r>
  <r>
    <n v="7170"/>
    <x v="30"/>
    <x v="8"/>
    <n v="17"/>
    <x v="5521"/>
    <x v="8"/>
    <x v="3"/>
    <s v="Q1"/>
    <s v="1990-Feb"/>
    <s v="Week 7"/>
    <n v="7"/>
    <s v="Saturday"/>
    <n v="11"/>
    <s v="Q4"/>
    <s v="Q4"/>
    <n v="49064"/>
    <n v="1275664"/>
    <n v="2"/>
    <s v="Yes"/>
    <n v="23"/>
    <n v="4"/>
    <n v="4"/>
    <n v="1"/>
    <n v="32"/>
    <n v="5"/>
    <n v="2"/>
    <n v="8"/>
    <n v="8"/>
    <n v="6"/>
    <n v="3"/>
    <x v="0"/>
    <n v="21"/>
    <x v="0"/>
    <s v="Non-Travel"/>
    <n v="723"/>
    <x v="1"/>
    <n v="5"/>
    <n v="2"/>
    <x v="5"/>
    <n v="1"/>
    <x v="1"/>
    <n v="80"/>
    <n v="3"/>
    <n v="1"/>
    <x v="1"/>
    <n v="3"/>
    <s v="Single"/>
  </r>
  <r>
    <n v="7171"/>
    <x v="17"/>
    <x v="4"/>
    <n v="14"/>
    <x v="2955"/>
    <x v="4"/>
    <x v="3"/>
    <s v="Q1"/>
    <s v="2004-Mar"/>
    <s v="Week 12"/>
    <n v="1"/>
    <s v="Sunday"/>
    <n v="12"/>
    <s v="Q4"/>
    <s v="Q4"/>
    <n v="21311"/>
    <n v="106555"/>
    <n v="4"/>
    <s v="No"/>
    <n v="40"/>
    <n v="4"/>
    <n v="3"/>
    <n v="2"/>
    <n v="18"/>
    <n v="3"/>
    <n v="2"/>
    <n v="4"/>
    <n v="2"/>
    <n v="2"/>
    <n v="3"/>
    <x v="1"/>
    <n v="37"/>
    <x v="1"/>
    <s v="Travel_Frequently"/>
    <n v="1211"/>
    <x v="3"/>
    <n v="17"/>
    <n v="4"/>
    <x v="5"/>
    <n v="2"/>
    <x v="0"/>
    <n v="178"/>
    <n v="2"/>
    <n v="5"/>
    <x v="2"/>
    <n v="3"/>
    <s v="Divorced"/>
  </r>
  <r>
    <n v="7172"/>
    <x v="26"/>
    <x v="7"/>
    <n v="8"/>
    <x v="5522"/>
    <x v="7"/>
    <x v="2"/>
    <s v="Q3"/>
    <s v="2009-Sep"/>
    <s v="Week 37"/>
    <n v="3"/>
    <s v="Tuesday"/>
    <n v="6"/>
    <s v="Q2"/>
    <s v="Q2"/>
    <n v="15508"/>
    <n v="139572"/>
    <n v="0"/>
    <s v="Yes"/>
    <n v="35"/>
    <n v="1"/>
    <n v="3"/>
    <n v="4"/>
    <n v="13"/>
    <n v="5"/>
    <n v="2"/>
    <n v="3"/>
    <n v="2"/>
    <n v="2"/>
    <n v="1"/>
    <x v="0"/>
    <n v="50"/>
    <x v="0"/>
    <s v="Travel_Rarely"/>
    <n v="395"/>
    <x v="3"/>
    <n v="31"/>
    <n v="3"/>
    <x v="4"/>
    <n v="3"/>
    <x v="0"/>
    <n v="72"/>
    <n v="2"/>
    <n v="2"/>
    <x v="1"/>
    <n v="3"/>
    <s v="Divorced"/>
  </r>
  <r>
    <n v="7173"/>
    <x v="27"/>
    <x v="5"/>
    <n v="10"/>
    <x v="5523"/>
    <x v="5"/>
    <x v="0"/>
    <s v="Q4"/>
    <s v="1987-Dec"/>
    <s v="Week 50"/>
    <n v="5"/>
    <s v="Thursday"/>
    <n v="9"/>
    <s v="Q3"/>
    <s v="Q3"/>
    <n v="43082"/>
    <n v="344656"/>
    <n v="7"/>
    <s v="Yes"/>
    <n v="7"/>
    <n v="3"/>
    <n v="3"/>
    <n v="2"/>
    <n v="35"/>
    <n v="6"/>
    <n v="1"/>
    <n v="14"/>
    <n v="10"/>
    <n v="5"/>
    <n v="8"/>
    <x v="0"/>
    <n v="46"/>
    <x v="0"/>
    <s v="Non-Travel"/>
    <n v="918"/>
    <x v="0"/>
    <n v="9"/>
    <n v="2"/>
    <x v="4"/>
    <n v="3"/>
    <x v="0"/>
    <n v="56"/>
    <n v="1"/>
    <n v="1"/>
    <x v="4"/>
    <n v="1"/>
    <s v="Single"/>
  </r>
  <r>
    <n v="7174"/>
    <x v="22"/>
    <x v="9"/>
    <n v="25"/>
    <x v="5524"/>
    <x v="9"/>
    <x v="1"/>
    <s v="Q2"/>
    <s v="1996-May"/>
    <s v="Week 21"/>
    <n v="7"/>
    <s v="Saturday"/>
    <n v="2"/>
    <s v="Q1"/>
    <s v="Q1"/>
    <n v="30276"/>
    <n v="666072"/>
    <n v="0"/>
    <s v="Yes"/>
    <n v="14"/>
    <n v="1"/>
    <n v="1"/>
    <n v="2"/>
    <n v="26"/>
    <n v="1"/>
    <n v="3"/>
    <n v="6"/>
    <n v="5"/>
    <n v="4"/>
    <n v="3"/>
    <x v="1"/>
    <n v="34"/>
    <x v="1"/>
    <s v="Non-Travel"/>
    <n v="1161"/>
    <x v="2"/>
    <n v="22"/>
    <n v="2"/>
    <x v="2"/>
    <n v="3"/>
    <x v="1"/>
    <n v="49"/>
    <n v="4"/>
    <n v="3"/>
    <x v="0"/>
    <n v="4"/>
    <s v="Married"/>
  </r>
  <r>
    <n v="7175"/>
    <x v="22"/>
    <x v="3"/>
    <n v="15"/>
    <x v="5525"/>
    <x v="3"/>
    <x v="2"/>
    <s v="Q3"/>
    <s v="1996-Jul"/>
    <s v="Week 29"/>
    <n v="2"/>
    <s v="Monday"/>
    <n v="4"/>
    <s v="Q2"/>
    <s v="Q2"/>
    <n v="4244"/>
    <n v="42440"/>
    <n v="3"/>
    <s v="No"/>
    <n v="22"/>
    <n v="3"/>
    <n v="1"/>
    <n v="1"/>
    <n v="26"/>
    <n v="1"/>
    <n v="4"/>
    <n v="15"/>
    <n v="4"/>
    <n v="14"/>
    <n v="7"/>
    <x v="0"/>
    <n v="54"/>
    <x v="0"/>
    <s v="Travel_Frequently"/>
    <n v="482"/>
    <x v="1"/>
    <n v="13"/>
    <n v="4"/>
    <x v="4"/>
    <n v="3"/>
    <x v="0"/>
    <n v="109"/>
    <n v="4"/>
    <n v="3"/>
    <x v="1"/>
    <n v="3"/>
    <s v="Single"/>
  </r>
  <r>
    <n v="7176"/>
    <x v="35"/>
    <x v="4"/>
    <n v="25"/>
    <x v="5416"/>
    <x v="4"/>
    <x v="3"/>
    <s v="Q1"/>
    <s v="1998-Mar"/>
    <s v="Week 13"/>
    <n v="4"/>
    <s v="Wednesday"/>
    <n v="12"/>
    <s v="Q4"/>
    <s v="Q4"/>
    <n v="19403"/>
    <n v="446269"/>
    <n v="2"/>
    <s v="No"/>
    <n v="6"/>
    <n v="4"/>
    <n v="4"/>
    <n v="4"/>
    <n v="24"/>
    <n v="2"/>
    <n v="4"/>
    <n v="10"/>
    <n v="1"/>
    <n v="7"/>
    <n v="5"/>
    <x v="1"/>
    <n v="53"/>
    <x v="1"/>
    <s v="Non-Travel"/>
    <n v="950"/>
    <x v="4"/>
    <n v="9"/>
    <n v="3"/>
    <x v="2"/>
    <n v="1"/>
    <x v="0"/>
    <n v="162"/>
    <n v="2"/>
    <n v="2"/>
    <x v="0"/>
    <n v="4"/>
    <s v="Married"/>
  </r>
  <r>
    <n v="7177"/>
    <x v="28"/>
    <x v="1"/>
    <n v="18"/>
    <x v="3652"/>
    <x v="1"/>
    <x v="1"/>
    <s v="Q2"/>
    <s v="1991-Apr"/>
    <s v="Week 16"/>
    <n v="5"/>
    <s v="Thursday"/>
    <n v="1"/>
    <s v="Q1"/>
    <s v="Q1"/>
    <n v="48349"/>
    <n v="1450470"/>
    <n v="1"/>
    <s v="Yes"/>
    <n v="17"/>
    <n v="1"/>
    <n v="3"/>
    <n v="2"/>
    <n v="31"/>
    <n v="1"/>
    <n v="3"/>
    <n v="27"/>
    <n v="11"/>
    <n v="21"/>
    <n v="11"/>
    <x v="1"/>
    <n v="19"/>
    <x v="1"/>
    <s v="Non-Travel"/>
    <n v="978"/>
    <x v="3"/>
    <n v="42"/>
    <n v="1"/>
    <x v="5"/>
    <n v="2"/>
    <x v="1"/>
    <n v="132"/>
    <n v="2"/>
    <n v="2"/>
    <x v="9"/>
    <n v="3"/>
    <s v="Single"/>
  </r>
  <r>
    <n v="7178"/>
    <x v="7"/>
    <x v="7"/>
    <n v="26"/>
    <x v="5526"/>
    <x v="7"/>
    <x v="2"/>
    <s v="Q3"/>
    <s v="2020-Sep"/>
    <s v="Week 39"/>
    <n v="7"/>
    <s v="Saturday"/>
    <n v="6"/>
    <s v="Q2"/>
    <s v="Q2"/>
    <n v="47490"/>
    <n v="522390"/>
    <n v="8"/>
    <s v="No"/>
    <n v="41"/>
    <n v="3"/>
    <n v="4"/>
    <n v="4"/>
    <n v="2"/>
    <n v="1"/>
    <n v="2"/>
    <n v="1"/>
    <n v="1"/>
    <n v="1"/>
    <n v="1"/>
    <x v="1"/>
    <n v="23"/>
    <x v="1"/>
    <s v="Travel_Frequently"/>
    <n v="1280"/>
    <x v="5"/>
    <n v="6"/>
    <n v="3"/>
    <x v="0"/>
    <n v="2"/>
    <x v="1"/>
    <n v="176"/>
    <n v="1"/>
    <n v="3"/>
    <x v="4"/>
    <n v="1"/>
    <s v="Married"/>
  </r>
  <r>
    <n v="7179"/>
    <x v="34"/>
    <x v="3"/>
    <n v="6"/>
    <x v="4391"/>
    <x v="3"/>
    <x v="2"/>
    <s v="Q3"/>
    <s v="2001-Jul"/>
    <s v="Week 27"/>
    <n v="6"/>
    <s v="Friday"/>
    <n v="4"/>
    <s v="Q2"/>
    <s v="Q2"/>
    <n v="43463"/>
    <n v="825797"/>
    <n v="1"/>
    <s v="No"/>
    <n v="23"/>
    <n v="3"/>
    <n v="1"/>
    <n v="4"/>
    <n v="21"/>
    <n v="1"/>
    <n v="1"/>
    <n v="10"/>
    <n v="7"/>
    <n v="3"/>
    <n v="5"/>
    <x v="1"/>
    <n v="48"/>
    <x v="1"/>
    <s v="Non-Travel"/>
    <n v="867"/>
    <x v="3"/>
    <n v="26"/>
    <n v="2"/>
    <x v="3"/>
    <n v="1"/>
    <x v="0"/>
    <n v="190"/>
    <n v="4"/>
    <n v="5"/>
    <x v="3"/>
    <n v="3"/>
    <s v="Married"/>
  </r>
  <r>
    <n v="7180"/>
    <x v="37"/>
    <x v="10"/>
    <n v="26"/>
    <x v="5527"/>
    <x v="10"/>
    <x v="2"/>
    <s v="Q3"/>
    <s v="2003-Aug"/>
    <s v="Week 35"/>
    <n v="3"/>
    <s v="Tuesday"/>
    <n v="5"/>
    <s v="Q2"/>
    <s v="Q2"/>
    <n v="14065"/>
    <n v="337560"/>
    <n v="7"/>
    <s v="No"/>
    <n v="43"/>
    <n v="4"/>
    <n v="3"/>
    <n v="4"/>
    <n v="19"/>
    <n v="1"/>
    <n v="1"/>
    <n v="8"/>
    <n v="8"/>
    <n v="3"/>
    <n v="6"/>
    <x v="0"/>
    <n v="41"/>
    <x v="0"/>
    <s v="Non-Travel"/>
    <n v="1120"/>
    <x v="2"/>
    <n v="43"/>
    <n v="4"/>
    <x v="5"/>
    <n v="3"/>
    <x v="1"/>
    <n v="197"/>
    <n v="4"/>
    <n v="4"/>
    <x v="0"/>
    <n v="4"/>
    <s v="Divorced"/>
  </r>
  <r>
    <n v="7181"/>
    <x v="27"/>
    <x v="0"/>
    <n v="9"/>
    <x v="490"/>
    <x v="0"/>
    <x v="0"/>
    <s v="Q4"/>
    <s v="1987-Oct"/>
    <s v="Week 41"/>
    <n v="6"/>
    <s v="Friday"/>
    <n v="7"/>
    <s v="Q3"/>
    <s v="Q3"/>
    <n v="26087"/>
    <n v="730436"/>
    <n v="4"/>
    <s v="No"/>
    <n v="26"/>
    <n v="2"/>
    <n v="2"/>
    <n v="1"/>
    <n v="35"/>
    <n v="5"/>
    <n v="2"/>
    <n v="16"/>
    <n v="6"/>
    <n v="5"/>
    <n v="7"/>
    <x v="1"/>
    <n v="35"/>
    <x v="1"/>
    <s v="Travel_Rarely"/>
    <n v="287"/>
    <x v="0"/>
    <n v="40"/>
    <n v="2"/>
    <x v="3"/>
    <n v="4"/>
    <x v="1"/>
    <n v="31"/>
    <n v="3"/>
    <n v="5"/>
    <x v="7"/>
    <n v="2"/>
    <s v="Single"/>
  </r>
  <r>
    <n v="7182"/>
    <x v="29"/>
    <x v="6"/>
    <n v="6"/>
    <x v="5528"/>
    <x v="6"/>
    <x v="1"/>
    <s v="Q2"/>
    <s v="1985-Jun"/>
    <s v="Week 23"/>
    <n v="5"/>
    <s v="Thursday"/>
    <n v="3"/>
    <s v="Q1"/>
    <s v="Q1"/>
    <n v="2486"/>
    <n v="4972"/>
    <n v="5"/>
    <s v="Yes"/>
    <n v="36"/>
    <n v="4"/>
    <n v="2"/>
    <n v="4"/>
    <n v="37"/>
    <n v="6"/>
    <n v="1"/>
    <n v="4"/>
    <n v="4"/>
    <n v="1"/>
    <n v="3"/>
    <x v="0"/>
    <n v="30"/>
    <x v="0"/>
    <s v="Travel_Frequently"/>
    <n v="1096"/>
    <x v="4"/>
    <n v="8"/>
    <n v="3"/>
    <x v="2"/>
    <n v="3"/>
    <x v="0"/>
    <n v="82"/>
    <n v="2"/>
    <n v="4"/>
    <x v="8"/>
    <n v="4"/>
    <s v="Divorced"/>
  </r>
  <r>
    <n v="7183"/>
    <x v="6"/>
    <x v="7"/>
    <n v="2"/>
    <x v="5529"/>
    <x v="7"/>
    <x v="2"/>
    <s v="Q3"/>
    <s v="2018-Sep"/>
    <s v="Week 36"/>
    <n v="1"/>
    <s v="Sunday"/>
    <n v="6"/>
    <s v="Q2"/>
    <s v="Q2"/>
    <n v="35900"/>
    <n v="502600"/>
    <n v="1"/>
    <s v="No"/>
    <n v="32"/>
    <n v="3"/>
    <n v="2"/>
    <n v="3"/>
    <n v="4"/>
    <n v="2"/>
    <n v="4"/>
    <n v="1"/>
    <n v="1"/>
    <n v="1"/>
    <n v="1"/>
    <x v="0"/>
    <n v="51"/>
    <x v="0"/>
    <s v="Travel_Rarely"/>
    <n v="730"/>
    <x v="0"/>
    <n v="50"/>
    <n v="2"/>
    <x v="5"/>
    <n v="4"/>
    <x v="0"/>
    <n v="174"/>
    <n v="3"/>
    <n v="4"/>
    <x v="1"/>
    <n v="2"/>
    <s v="Divorced"/>
  </r>
  <r>
    <n v="7184"/>
    <x v="30"/>
    <x v="10"/>
    <n v="2"/>
    <x v="956"/>
    <x v="10"/>
    <x v="2"/>
    <s v="Q3"/>
    <s v="1990-Aug"/>
    <s v="Week 31"/>
    <n v="5"/>
    <s v="Thursday"/>
    <n v="5"/>
    <s v="Q2"/>
    <s v="Q2"/>
    <n v="23565"/>
    <n v="612690"/>
    <n v="4"/>
    <s v="No"/>
    <n v="32"/>
    <n v="3"/>
    <n v="4"/>
    <n v="1"/>
    <n v="32"/>
    <n v="4"/>
    <n v="4"/>
    <n v="9"/>
    <n v="7"/>
    <n v="3"/>
    <n v="4"/>
    <x v="0"/>
    <n v="58"/>
    <x v="0"/>
    <s v="Non-Travel"/>
    <n v="125"/>
    <x v="0"/>
    <n v="26"/>
    <n v="4"/>
    <x v="2"/>
    <n v="2"/>
    <x v="1"/>
    <n v="42"/>
    <n v="1"/>
    <n v="5"/>
    <x v="4"/>
    <n v="3"/>
    <s v="Married"/>
  </r>
  <r>
    <n v="7185"/>
    <x v="5"/>
    <x v="10"/>
    <n v="19"/>
    <x v="5530"/>
    <x v="10"/>
    <x v="2"/>
    <s v="Q3"/>
    <s v="1989-Aug"/>
    <s v="Week 33"/>
    <n v="7"/>
    <s v="Saturday"/>
    <n v="5"/>
    <s v="Q2"/>
    <s v="Q2"/>
    <n v="27257"/>
    <n v="490626"/>
    <n v="7"/>
    <s v="Yes"/>
    <n v="0"/>
    <n v="2"/>
    <n v="3"/>
    <n v="3"/>
    <n v="33"/>
    <n v="5"/>
    <n v="4"/>
    <n v="30"/>
    <n v="20"/>
    <n v="14"/>
    <n v="21"/>
    <x v="1"/>
    <n v="20"/>
    <x v="1"/>
    <s v="Travel_Frequently"/>
    <n v="946"/>
    <x v="5"/>
    <n v="47"/>
    <n v="1"/>
    <x v="5"/>
    <n v="4"/>
    <x v="0"/>
    <n v="115"/>
    <n v="4"/>
    <n v="3"/>
    <x v="2"/>
    <n v="3"/>
    <s v="Divorced"/>
  </r>
  <r>
    <n v="7186"/>
    <x v="30"/>
    <x v="5"/>
    <n v="20"/>
    <x v="2900"/>
    <x v="5"/>
    <x v="0"/>
    <s v="Q4"/>
    <s v="1990-Dec"/>
    <s v="Week 51"/>
    <n v="5"/>
    <s v="Thursday"/>
    <n v="9"/>
    <s v="Q3"/>
    <s v="Q3"/>
    <n v="8615"/>
    <n v="120610"/>
    <n v="8"/>
    <s v="Yes"/>
    <n v="16"/>
    <n v="2"/>
    <n v="2"/>
    <n v="2"/>
    <n v="32"/>
    <n v="5"/>
    <n v="2"/>
    <n v="7"/>
    <n v="2"/>
    <n v="3"/>
    <n v="1"/>
    <x v="0"/>
    <n v="41"/>
    <x v="0"/>
    <s v="Travel_Frequently"/>
    <n v="541"/>
    <x v="3"/>
    <n v="49"/>
    <n v="1"/>
    <x v="0"/>
    <n v="1"/>
    <x v="1"/>
    <n v="167"/>
    <n v="1"/>
    <n v="3"/>
    <x v="9"/>
    <n v="2"/>
    <s v="Married"/>
  </r>
  <r>
    <n v="7187"/>
    <x v="18"/>
    <x v="0"/>
    <n v="27"/>
    <x v="5531"/>
    <x v="0"/>
    <x v="0"/>
    <s v="Q4"/>
    <s v="1986-Oct"/>
    <s v="Week 44"/>
    <n v="2"/>
    <s v="Monday"/>
    <n v="7"/>
    <s v="Q3"/>
    <s v="Q3"/>
    <n v="5881"/>
    <n v="99977"/>
    <n v="6"/>
    <s v="Yes"/>
    <n v="8"/>
    <n v="2"/>
    <n v="1"/>
    <n v="1"/>
    <n v="36"/>
    <n v="2"/>
    <n v="1"/>
    <n v="31"/>
    <n v="2"/>
    <n v="28"/>
    <n v="12"/>
    <x v="0"/>
    <n v="44"/>
    <x v="0"/>
    <s v="Travel_Frequently"/>
    <n v="1440"/>
    <x v="2"/>
    <n v="44"/>
    <n v="5"/>
    <x v="2"/>
    <n v="1"/>
    <x v="0"/>
    <n v="114"/>
    <n v="3"/>
    <n v="1"/>
    <x v="9"/>
    <n v="1"/>
    <s v="Married"/>
  </r>
  <r>
    <n v="7188"/>
    <x v="11"/>
    <x v="7"/>
    <n v="11"/>
    <x v="4601"/>
    <x v="7"/>
    <x v="2"/>
    <s v="Q3"/>
    <s v="2006-Sep"/>
    <s v="Week 37"/>
    <n v="2"/>
    <s v="Monday"/>
    <n v="6"/>
    <s v="Q2"/>
    <s v="Q2"/>
    <n v="19090"/>
    <n v="362710"/>
    <n v="4"/>
    <s v="No"/>
    <n v="27"/>
    <n v="4"/>
    <n v="4"/>
    <n v="4"/>
    <n v="16"/>
    <n v="1"/>
    <n v="2"/>
    <n v="4"/>
    <n v="4"/>
    <n v="1"/>
    <n v="1"/>
    <x v="0"/>
    <n v="57"/>
    <x v="0"/>
    <s v="Travel_Frequently"/>
    <n v="328"/>
    <x v="1"/>
    <n v="12"/>
    <n v="3"/>
    <x v="1"/>
    <n v="1"/>
    <x v="1"/>
    <n v="112"/>
    <n v="4"/>
    <n v="5"/>
    <x v="6"/>
    <n v="1"/>
    <s v="Single"/>
  </r>
  <r>
    <n v="7189"/>
    <x v="18"/>
    <x v="3"/>
    <n v="23"/>
    <x v="5532"/>
    <x v="3"/>
    <x v="2"/>
    <s v="Q3"/>
    <s v="1986-Jul"/>
    <s v="Week 30"/>
    <n v="4"/>
    <s v="Wednesday"/>
    <n v="4"/>
    <s v="Q2"/>
    <s v="Q2"/>
    <n v="1696"/>
    <n v="39008"/>
    <n v="1"/>
    <s v="Yes"/>
    <n v="12"/>
    <n v="2"/>
    <n v="4"/>
    <n v="1"/>
    <n v="36"/>
    <n v="6"/>
    <n v="2"/>
    <n v="5"/>
    <n v="2"/>
    <n v="5"/>
    <n v="3"/>
    <x v="0"/>
    <n v="20"/>
    <x v="0"/>
    <s v="Non-Travel"/>
    <n v="916"/>
    <x v="1"/>
    <n v="28"/>
    <n v="4"/>
    <x v="4"/>
    <n v="2"/>
    <x v="0"/>
    <n v="47"/>
    <n v="4"/>
    <n v="3"/>
    <x v="0"/>
    <n v="4"/>
    <s v="Divorced"/>
  </r>
  <r>
    <n v="7190"/>
    <x v="12"/>
    <x v="10"/>
    <n v="5"/>
    <x v="5533"/>
    <x v="10"/>
    <x v="2"/>
    <s v="Q3"/>
    <s v="2008-Aug"/>
    <s v="Week 32"/>
    <n v="3"/>
    <s v="Tuesday"/>
    <n v="5"/>
    <s v="Q2"/>
    <s v="Q2"/>
    <n v="2520"/>
    <n v="57960"/>
    <n v="7"/>
    <s v="Yes"/>
    <n v="39"/>
    <n v="1"/>
    <n v="2"/>
    <n v="1"/>
    <n v="14"/>
    <n v="5"/>
    <n v="3"/>
    <n v="3"/>
    <n v="3"/>
    <n v="2"/>
    <n v="2"/>
    <x v="0"/>
    <n v="37"/>
    <x v="0"/>
    <s v="Travel_Rarely"/>
    <n v="399"/>
    <x v="1"/>
    <n v="25"/>
    <n v="1"/>
    <x v="4"/>
    <n v="4"/>
    <x v="1"/>
    <n v="174"/>
    <n v="4"/>
    <n v="4"/>
    <x v="5"/>
    <n v="1"/>
    <s v="Divorced"/>
  </r>
  <r>
    <n v="7191"/>
    <x v="32"/>
    <x v="5"/>
    <n v="25"/>
    <x v="5534"/>
    <x v="5"/>
    <x v="0"/>
    <s v="Q4"/>
    <s v="2011-Dec"/>
    <s v="Week 53"/>
    <n v="1"/>
    <s v="Sunday"/>
    <n v="9"/>
    <s v="Q3"/>
    <s v="Q3"/>
    <n v="1218"/>
    <n v="9744"/>
    <n v="2"/>
    <s v="No"/>
    <n v="11"/>
    <n v="2"/>
    <n v="2"/>
    <n v="4"/>
    <n v="11"/>
    <n v="2"/>
    <n v="2"/>
    <n v="10"/>
    <n v="5"/>
    <n v="4"/>
    <n v="3"/>
    <x v="0"/>
    <n v="33"/>
    <x v="0"/>
    <s v="Travel_Rarely"/>
    <n v="521"/>
    <x v="3"/>
    <n v="30"/>
    <n v="5"/>
    <x v="1"/>
    <n v="3"/>
    <x v="1"/>
    <n v="163"/>
    <n v="4"/>
    <n v="3"/>
    <x v="5"/>
    <n v="1"/>
    <s v="Married"/>
  </r>
  <r>
    <n v="7192"/>
    <x v="15"/>
    <x v="0"/>
    <n v="20"/>
    <x v="5535"/>
    <x v="0"/>
    <x v="0"/>
    <s v="Q4"/>
    <s v="1983-Oct"/>
    <s v="Week 43"/>
    <n v="5"/>
    <s v="Thursday"/>
    <n v="7"/>
    <s v="Q3"/>
    <s v="Q3"/>
    <n v="36917"/>
    <n v="922925"/>
    <n v="5"/>
    <s v="Yes"/>
    <n v="5"/>
    <n v="4"/>
    <n v="2"/>
    <n v="3"/>
    <n v="39"/>
    <n v="5"/>
    <n v="4"/>
    <n v="2"/>
    <n v="1"/>
    <n v="1"/>
    <n v="2"/>
    <x v="1"/>
    <n v="44"/>
    <x v="1"/>
    <s v="Travel_Frequently"/>
    <n v="647"/>
    <x v="3"/>
    <n v="47"/>
    <n v="3"/>
    <x v="1"/>
    <n v="4"/>
    <x v="0"/>
    <n v="123"/>
    <n v="4"/>
    <n v="3"/>
    <x v="3"/>
    <n v="2"/>
    <s v="Divorced"/>
  </r>
  <r>
    <n v="7193"/>
    <x v="7"/>
    <x v="11"/>
    <n v="11"/>
    <x v="5536"/>
    <x v="11"/>
    <x v="3"/>
    <s v="Q1"/>
    <s v="2020-Jan"/>
    <s v="Week 2"/>
    <n v="7"/>
    <s v="Saturday"/>
    <n v="10"/>
    <s v="Q4"/>
    <s v="Q4"/>
    <n v="25464"/>
    <n v="432888"/>
    <n v="8"/>
    <s v="Yes"/>
    <n v="11"/>
    <n v="4"/>
    <n v="2"/>
    <n v="3"/>
    <n v="2"/>
    <n v="6"/>
    <n v="3"/>
    <n v="1"/>
    <n v="1"/>
    <n v="1"/>
    <n v="1"/>
    <x v="0"/>
    <n v="41"/>
    <x v="0"/>
    <s v="Travel_Rarely"/>
    <n v="1349"/>
    <x v="3"/>
    <n v="20"/>
    <n v="4"/>
    <x v="4"/>
    <n v="2"/>
    <x v="1"/>
    <n v="53"/>
    <n v="1"/>
    <n v="3"/>
    <x v="1"/>
    <n v="2"/>
    <s v="Divorced"/>
  </r>
  <r>
    <n v="7194"/>
    <x v="25"/>
    <x v="2"/>
    <n v="7"/>
    <x v="2827"/>
    <x v="2"/>
    <x v="0"/>
    <s v="Q4"/>
    <s v="1999-Nov"/>
    <s v="Week 46"/>
    <n v="1"/>
    <s v="Sunday"/>
    <n v="8"/>
    <s v="Q3"/>
    <s v="Q3"/>
    <n v="18353"/>
    <n v="238589"/>
    <n v="6"/>
    <s v="Yes"/>
    <n v="7"/>
    <n v="2"/>
    <n v="2"/>
    <n v="4"/>
    <n v="23"/>
    <n v="4"/>
    <n v="2"/>
    <n v="1"/>
    <n v="1"/>
    <n v="1"/>
    <n v="1"/>
    <x v="1"/>
    <n v="59"/>
    <x v="1"/>
    <s v="Travel_Rarely"/>
    <n v="801"/>
    <x v="2"/>
    <n v="21"/>
    <n v="1"/>
    <x v="1"/>
    <n v="1"/>
    <x v="0"/>
    <n v="190"/>
    <n v="2"/>
    <n v="3"/>
    <x v="3"/>
    <n v="3"/>
    <s v="Divorced"/>
  </r>
  <r>
    <n v="7195"/>
    <x v="9"/>
    <x v="2"/>
    <n v="28"/>
    <x v="1996"/>
    <x v="2"/>
    <x v="0"/>
    <s v="Q4"/>
    <s v="2016-Nov"/>
    <s v="Week 49"/>
    <n v="2"/>
    <s v="Monday"/>
    <n v="8"/>
    <s v="Q3"/>
    <s v="Q3"/>
    <n v="1802"/>
    <n v="48654"/>
    <n v="0"/>
    <s v="Yes"/>
    <n v="48"/>
    <n v="2"/>
    <n v="1"/>
    <n v="1"/>
    <n v="6"/>
    <n v="4"/>
    <n v="4"/>
    <n v="1"/>
    <n v="1"/>
    <n v="1"/>
    <n v="1"/>
    <x v="0"/>
    <n v="20"/>
    <x v="0"/>
    <s v="Non-Travel"/>
    <n v="559"/>
    <x v="4"/>
    <n v="9"/>
    <n v="5"/>
    <x v="1"/>
    <n v="3"/>
    <x v="1"/>
    <n v="65"/>
    <n v="3"/>
    <n v="3"/>
    <x v="3"/>
    <n v="4"/>
    <s v="Married"/>
  </r>
  <r>
    <n v="7196"/>
    <x v="1"/>
    <x v="4"/>
    <n v="4"/>
    <x v="434"/>
    <x v="4"/>
    <x v="3"/>
    <s v="Q1"/>
    <s v="2017-Mar"/>
    <s v="Week 9"/>
    <n v="7"/>
    <s v="Saturday"/>
    <n v="12"/>
    <s v="Q4"/>
    <s v="Q4"/>
    <n v="8879"/>
    <n v="150943"/>
    <n v="1"/>
    <s v="No"/>
    <n v="31"/>
    <n v="1"/>
    <n v="4"/>
    <n v="1"/>
    <n v="5"/>
    <n v="4"/>
    <n v="3"/>
    <n v="5"/>
    <n v="2"/>
    <n v="1"/>
    <n v="1"/>
    <x v="0"/>
    <n v="20"/>
    <x v="0"/>
    <s v="Non-Travel"/>
    <n v="121"/>
    <x v="2"/>
    <n v="16"/>
    <n v="5"/>
    <x v="1"/>
    <n v="4"/>
    <x v="0"/>
    <n v="124"/>
    <n v="2"/>
    <n v="3"/>
    <x v="4"/>
    <n v="1"/>
    <s v="Single"/>
  </r>
  <r>
    <n v="7197"/>
    <x v="2"/>
    <x v="3"/>
    <n v="22"/>
    <x v="797"/>
    <x v="3"/>
    <x v="2"/>
    <s v="Q3"/>
    <s v="2013-Jul"/>
    <s v="Week 30"/>
    <n v="2"/>
    <s v="Monday"/>
    <n v="4"/>
    <s v="Q2"/>
    <s v="Q2"/>
    <n v="40684"/>
    <n v="122052"/>
    <n v="6"/>
    <s v="No"/>
    <n v="47"/>
    <n v="4"/>
    <n v="1"/>
    <n v="3"/>
    <n v="9"/>
    <n v="5"/>
    <n v="3"/>
    <n v="4"/>
    <n v="1"/>
    <n v="4"/>
    <n v="2"/>
    <x v="0"/>
    <n v="53"/>
    <x v="0"/>
    <s v="Travel_Rarely"/>
    <n v="264"/>
    <x v="4"/>
    <n v="6"/>
    <n v="1"/>
    <x v="3"/>
    <n v="1"/>
    <x v="1"/>
    <n v="189"/>
    <n v="3"/>
    <n v="2"/>
    <x v="9"/>
    <n v="4"/>
    <s v="Single"/>
  </r>
  <r>
    <n v="7198"/>
    <x v="24"/>
    <x v="2"/>
    <n v="25"/>
    <x v="1313"/>
    <x v="2"/>
    <x v="0"/>
    <s v="Q4"/>
    <s v="1988-Nov"/>
    <s v="Week 48"/>
    <n v="6"/>
    <s v="Friday"/>
    <n v="8"/>
    <s v="Q3"/>
    <s v="Q3"/>
    <n v="24494"/>
    <n v="563362"/>
    <n v="4"/>
    <s v="No"/>
    <n v="47"/>
    <n v="1"/>
    <n v="3"/>
    <n v="4"/>
    <n v="34"/>
    <n v="3"/>
    <n v="2"/>
    <n v="6"/>
    <n v="4"/>
    <n v="3"/>
    <n v="4"/>
    <x v="0"/>
    <n v="24"/>
    <x v="0"/>
    <s v="Travel_Rarely"/>
    <n v="1463"/>
    <x v="0"/>
    <n v="39"/>
    <n v="2"/>
    <x v="3"/>
    <n v="1"/>
    <x v="1"/>
    <n v="156"/>
    <n v="1"/>
    <n v="5"/>
    <x v="4"/>
    <n v="4"/>
    <s v="Married"/>
  </r>
  <r>
    <n v="7199"/>
    <x v="29"/>
    <x v="9"/>
    <n v="9"/>
    <x v="5537"/>
    <x v="9"/>
    <x v="1"/>
    <s v="Q2"/>
    <s v="1985-May"/>
    <s v="Week 19"/>
    <n v="5"/>
    <s v="Thursday"/>
    <n v="2"/>
    <s v="Q1"/>
    <s v="Q1"/>
    <n v="40700"/>
    <n v="895400"/>
    <n v="7"/>
    <s v="No"/>
    <n v="37"/>
    <n v="3"/>
    <n v="2"/>
    <n v="3"/>
    <n v="37"/>
    <n v="3"/>
    <n v="3"/>
    <n v="35"/>
    <n v="7"/>
    <n v="12"/>
    <n v="19"/>
    <x v="1"/>
    <n v="57"/>
    <x v="1"/>
    <s v="Non-Travel"/>
    <n v="252"/>
    <x v="5"/>
    <n v="30"/>
    <n v="1"/>
    <x v="0"/>
    <n v="3"/>
    <x v="1"/>
    <n v="63"/>
    <n v="2"/>
    <n v="5"/>
    <x v="7"/>
    <n v="2"/>
    <s v="Divorced"/>
  </r>
  <r>
    <n v="7200"/>
    <x v="39"/>
    <x v="3"/>
    <n v="11"/>
    <x v="5538"/>
    <x v="3"/>
    <x v="2"/>
    <s v="Q3"/>
    <s v="1993-Jul"/>
    <s v="Week 29"/>
    <n v="1"/>
    <s v="Sunday"/>
    <n v="4"/>
    <s v="Q2"/>
    <s v="Q2"/>
    <n v="5333"/>
    <n v="74662"/>
    <n v="0"/>
    <s v="Yes"/>
    <n v="42"/>
    <n v="4"/>
    <n v="1"/>
    <n v="3"/>
    <n v="29"/>
    <n v="6"/>
    <n v="3"/>
    <n v="3"/>
    <n v="3"/>
    <n v="2"/>
    <n v="1"/>
    <x v="1"/>
    <n v="58"/>
    <x v="1"/>
    <s v="Non-Travel"/>
    <n v="429"/>
    <x v="3"/>
    <n v="50"/>
    <n v="5"/>
    <x v="4"/>
    <n v="2"/>
    <x v="1"/>
    <n v="186"/>
    <n v="4"/>
    <n v="5"/>
    <x v="2"/>
    <n v="2"/>
    <s v="Single"/>
  </r>
  <r>
    <n v="7201"/>
    <x v="27"/>
    <x v="7"/>
    <n v="26"/>
    <x v="2250"/>
    <x v="7"/>
    <x v="2"/>
    <s v="Q3"/>
    <s v="1987-Sep"/>
    <s v="Week 39"/>
    <n v="7"/>
    <s v="Saturday"/>
    <n v="6"/>
    <s v="Q2"/>
    <s v="Q2"/>
    <n v="7888"/>
    <n v="110432"/>
    <n v="1"/>
    <s v="Yes"/>
    <n v="10"/>
    <n v="2"/>
    <n v="2"/>
    <n v="4"/>
    <n v="35"/>
    <n v="5"/>
    <n v="2"/>
    <n v="33"/>
    <n v="2"/>
    <n v="22"/>
    <n v="22"/>
    <x v="0"/>
    <n v="22"/>
    <x v="0"/>
    <s v="Travel_Rarely"/>
    <n v="579"/>
    <x v="4"/>
    <n v="42"/>
    <n v="3"/>
    <x v="0"/>
    <n v="3"/>
    <x v="1"/>
    <n v="151"/>
    <n v="1"/>
    <n v="1"/>
    <x v="1"/>
    <n v="4"/>
    <s v="Divorced"/>
  </r>
  <r>
    <n v="7202"/>
    <x v="25"/>
    <x v="5"/>
    <n v="24"/>
    <x v="2423"/>
    <x v="5"/>
    <x v="0"/>
    <s v="Q4"/>
    <s v="1999-Dec"/>
    <s v="Week 52"/>
    <n v="6"/>
    <s v="Friday"/>
    <n v="9"/>
    <s v="Q3"/>
    <s v="Q3"/>
    <n v="22772"/>
    <n v="45544"/>
    <n v="5"/>
    <s v="No"/>
    <n v="45"/>
    <n v="2"/>
    <n v="2"/>
    <n v="1"/>
    <n v="23"/>
    <n v="4"/>
    <n v="2"/>
    <n v="20"/>
    <n v="18"/>
    <n v="7"/>
    <n v="12"/>
    <x v="0"/>
    <n v="25"/>
    <x v="0"/>
    <s v="Travel_Frequently"/>
    <n v="876"/>
    <x v="3"/>
    <n v="40"/>
    <n v="2"/>
    <x v="4"/>
    <n v="2"/>
    <x v="1"/>
    <n v="94"/>
    <n v="1"/>
    <n v="3"/>
    <x v="1"/>
    <n v="2"/>
    <s v="Single"/>
  </r>
  <r>
    <n v="7203"/>
    <x v="22"/>
    <x v="1"/>
    <n v="25"/>
    <x v="5539"/>
    <x v="1"/>
    <x v="1"/>
    <s v="Q2"/>
    <s v="1996-Apr"/>
    <s v="Week 17"/>
    <n v="5"/>
    <s v="Thursday"/>
    <n v="1"/>
    <s v="Q1"/>
    <s v="Q1"/>
    <n v="37745"/>
    <n v="830390"/>
    <n v="1"/>
    <s v="No"/>
    <n v="20"/>
    <n v="3"/>
    <n v="1"/>
    <n v="2"/>
    <n v="26"/>
    <n v="5"/>
    <n v="2"/>
    <n v="11"/>
    <n v="2"/>
    <n v="4"/>
    <n v="11"/>
    <x v="0"/>
    <n v="26"/>
    <x v="0"/>
    <s v="Travel_Rarely"/>
    <n v="1217"/>
    <x v="3"/>
    <n v="32"/>
    <n v="5"/>
    <x v="0"/>
    <n v="2"/>
    <x v="1"/>
    <n v="139"/>
    <n v="1"/>
    <n v="3"/>
    <x v="3"/>
    <n v="1"/>
    <s v="Single"/>
  </r>
  <r>
    <n v="7204"/>
    <x v="22"/>
    <x v="6"/>
    <n v="21"/>
    <x v="1070"/>
    <x v="6"/>
    <x v="1"/>
    <s v="Q2"/>
    <s v="1996-Jun"/>
    <s v="Week 25"/>
    <n v="6"/>
    <s v="Friday"/>
    <n v="3"/>
    <s v="Q1"/>
    <s v="Q1"/>
    <n v="40633"/>
    <n v="853293"/>
    <n v="1"/>
    <s v="No"/>
    <n v="37"/>
    <n v="1"/>
    <n v="2"/>
    <n v="3"/>
    <n v="26"/>
    <n v="6"/>
    <n v="4"/>
    <n v="16"/>
    <n v="1"/>
    <n v="15"/>
    <n v="3"/>
    <x v="1"/>
    <n v="52"/>
    <x v="1"/>
    <s v="Travel_Frequently"/>
    <n v="350"/>
    <x v="0"/>
    <n v="4"/>
    <n v="3"/>
    <x v="2"/>
    <n v="3"/>
    <x v="1"/>
    <n v="148"/>
    <n v="3"/>
    <n v="4"/>
    <x v="4"/>
    <n v="1"/>
    <s v="Divorced"/>
  </r>
  <r>
    <n v="7205"/>
    <x v="28"/>
    <x v="0"/>
    <n v="22"/>
    <x v="3647"/>
    <x v="0"/>
    <x v="0"/>
    <s v="Q4"/>
    <s v="1991-Oct"/>
    <s v="Week 43"/>
    <n v="3"/>
    <s v="Tuesday"/>
    <n v="7"/>
    <s v="Q3"/>
    <s v="Q3"/>
    <n v="20860"/>
    <n v="458920"/>
    <n v="0"/>
    <s v="Yes"/>
    <n v="34"/>
    <n v="1"/>
    <n v="3"/>
    <n v="2"/>
    <n v="31"/>
    <n v="2"/>
    <n v="1"/>
    <n v="15"/>
    <n v="12"/>
    <n v="10"/>
    <n v="8"/>
    <x v="0"/>
    <n v="19"/>
    <x v="0"/>
    <s v="Non-Travel"/>
    <n v="281"/>
    <x v="4"/>
    <n v="50"/>
    <n v="3"/>
    <x v="3"/>
    <n v="1"/>
    <x v="0"/>
    <n v="163"/>
    <n v="4"/>
    <n v="1"/>
    <x v="5"/>
    <n v="1"/>
    <s v="Married"/>
  </r>
  <r>
    <n v="7206"/>
    <x v="30"/>
    <x v="10"/>
    <n v="26"/>
    <x v="5348"/>
    <x v="10"/>
    <x v="2"/>
    <s v="Q3"/>
    <s v="1990-Aug"/>
    <s v="Week 35"/>
    <n v="1"/>
    <s v="Sunday"/>
    <n v="5"/>
    <s v="Q2"/>
    <s v="Q2"/>
    <n v="10180"/>
    <n v="305400"/>
    <n v="1"/>
    <s v="Yes"/>
    <n v="44"/>
    <n v="4"/>
    <n v="3"/>
    <n v="3"/>
    <n v="32"/>
    <n v="3"/>
    <n v="3"/>
    <n v="25"/>
    <n v="20"/>
    <n v="21"/>
    <n v="12"/>
    <x v="1"/>
    <n v="44"/>
    <x v="1"/>
    <s v="Non-Travel"/>
    <n v="1450"/>
    <x v="1"/>
    <n v="41"/>
    <n v="2"/>
    <x v="4"/>
    <n v="4"/>
    <x v="0"/>
    <n v="44"/>
    <n v="1"/>
    <n v="5"/>
    <x v="4"/>
    <n v="2"/>
    <s v="Married"/>
  </r>
  <r>
    <n v="7207"/>
    <x v="11"/>
    <x v="1"/>
    <n v="18"/>
    <x v="2152"/>
    <x v="1"/>
    <x v="1"/>
    <s v="Q2"/>
    <s v="2006-Apr"/>
    <s v="Week 16"/>
    <n v="3"/>
    <s v="Tuesday"/>
    <n v="1"/>
    <s v="Q1"/>
    <s v="Q1"/>
    <n v="45631"/>
    <n v="1232037"/>
    <n v="3"/>
    <s v="Yes"/>
    <n v="5"/>
    <n v="1"/>
    <n v="4"/>
    <n v="4"/>
    <n v="16"/>
    <n v="3"/>
    <n v="2"/>
    <n v="2"/>
    <n v="1"/>
    <n v="2"/>
    <n v="1"/>
    <x v="0"/>
    <n v="54"/>
    <x v="0"/>
    <s v="Travel_Rarely"/>
    <n v="1134"/>
    <x v="0"/>
    <n v="38"/>
    <n v="1"/>
    <x v="3"/>
    <n v="1"/>
    <x v="0"/>
    <n v="144"/>
    <n v="1"/>
    <n v="2"/>
    <x v="8"/>
    <n v="2"/>
    <s v="Single"/>
  </r>
  <r>
    <n v="7208"/>
    <x v="37"/>
    <x v="6"/>
    <n v="23"/>
    <x v="5540"/>
    <x v="6"/>
    <x v="1"/>
    <s v="Q2"/>
    <s v="2003-Jun"/>
    <s v="Week 26"/>
    <n v="2"/>
    <s v="Monday"/>
    <n v="3"/>
    <s v="Q1"/>
    <s v="Q1"/>
    <n v="41093"/>
    <n v="657488"/>
    <n v="6"/>
    <s v="No"/>
    <n v="36"/>
    <n v="4"/>
    <n v="4"/>
    <n v="1"/>
    <n v="19"/>
    <n v="6"/>
    <n v="2"/>
    <n v="4"/>
    <n v="2"/>
    <n v="2"/>
    <n v="1"/>
    <x v="0"/>
    <n v="31"/>
    <x v="0"/>
    <s v="Travel_Rarely"/>
    <n v="382"/>
    <x v="5"/>
    <n v="29"/>
    <n v="4"/>
    <x v="4"/>
    <n v="2"/>
    <x v="1"/>
    <n v="86"/>
    <n v="3"/>
    <n v="1"/>
    <x v="8"/>
    <n v="1"/>
    <s v="Divorced"/>
  </r>
  <r>
    <n v="7209"/>
    <x v="20"/>
    <x v="8"/>
    <n v="9"/>
    <x v="1295"/>
    <x v="8"/>
    <x v="3"/>
    <s v="Q1"/>
    <s v="2019-Feb"/>
    <s v="Week 6"/>
    <n v="7"/>
    <s v="Saturday"/>
    <n v="11"/>
    <s v="Q4"/>
    <s v="Q4"/>
    <n v="33978"/>
    <n v="271824"/>
    <n v="1"/>
    <s v="No"/>
    <n v="12"/>
    <n v="2"/>
    <n v="4"/>
    <n v="2"/>
    <n v="3"/>
    <n v="3"/>
    <n v="3"/>
    <n v="2"/>
    <n v="2"/>
    <n v="1"/>
    <n v="1"/>
    <x v="1"/>
    <n v="24"/>
    <x v="1"/>
    <s v="Non-Travel"/>
    <n v="1163"/>
    <x v="1"/>
    <n v="25"/>
    <n v="2"/>
    <x v="3"/>
    <n v="3"/>
    <x v="1"/>
    <n v="191"/>
    <n v="3"/>
    <n v="4"/>
    <x v="4"/>
    <n v="4"/>
    <s v="Divorced"/>
  </r>
  <r>
    <n v="7210"/>
    <x v="19"/>
    <x v="3"/>
    <n v="25"/>
    <x v="5541"/>
    <x v="3"/>
    <x v="2"/>
    <s v="Q3"/>
    <s v="2012-Jul"/>
    <s v="Week 30"/>
    <n v="4"/>
    <s v="Wednesday"/>
    <n v="4"/>
    <s v="Q2"/>
    <s v="Q2"/>
    <n v="3098"/>
    <n v="92940"/>
    <n v="2"/>
    <s v="Yes"/>
    <n v="9"/>
    <n v="3"/>
    <n v="4"/>
    <n v="2"/>
    <n v="10"/>
    <n v="1"/>
    <n v="3"/>
    <n v="7"/>
    <n v="6"/>
    <n v="6"/>
    <n v="2"/>
    <x v="0"/>
    <n v="50"/>
    <x v="0"/>
    <s v="Travel_Frequently"/>
    <n v="1001"/>
    <x v="5"/>
    <n v="34"/>
    <n v="4"/>
    <x v="0"/>
    <n v="2"/>
    <x v="1"/>
    <n v="41"/>
    <n v="4"/>
    <n v="1"/>
    <x v="0"/>
    <n v="4"/>
    <s v="Divorced"/>
  </r>
  <r>
    <n v="7211"/>
    <x v="31"/>
    <x v="10"/>
    <n v="7"/>
    <x v="5542"/>
    <x v="10"/>
    <x v="2"/>
    <s v="Q3"/>
    <s v="2021-Aug"/>
    <s v="Week 32"/>
    <n v="7"/>
    <s v="Saturday"/>
    <n v="5"/>
    <s v="Q2"/>
    <s v="Q2"/>
    <n v="8509"/>
    <n v="212725"/>
    <n v="2"/>
    <s v="No"/>
    <n v="4"/>
    <n v="4"/>
    <n v="1"/>
    <n v="1"/>
    <n v="1"/>
    <n v="1"/>
    <n v="2"/>
    <n v="1"/>
    <n v="1"/>
    <n v="1"/>
    <n v="1"/>
    <x v="0"/>
    <n v="59"/>
    <x v="0"/>
    <s v="Travel_Frequently"/>
    <n v="1262"/>
    <x v="2"/>
    <n v="22"/>
    <n v="5"/>
    <x v="5"/>
    <n v="3"/>
    <x v="0"/>
    <n v="157"/>
    <n v="3"/>
    <n v="2"/>
    <x v="6"/>
    <n v="2"/>
    <s v="Single"/>
  </r>
  <r>
    <n v="7212"/>
    <x v="13"/>
    <x v="5"/>
    <n v="28"/>
    <x v="3368"/>
    <x v="5"/>
    <x v="0"/>
    <s v="Q4"/>
    <s v="1995-Dec"/>
    <s v="Week 52"/>
    <n v="5"/>
    <s v="Thursday"/>
    <n v="9"/>
    <s v="Q3"/>
    <s v="Q3"/>
    <n v="25461"/>
    <n v="636525"/>
    <n v="4"/>
    <s v="No"/>
    <n v="45"/>
    <n v="3"/>
    <n v="3"/>
    <n v="2"/>
    <n v="27"/>
    <n v="3"/>
    <n v="2"/>
    <n v="8"/>
    <n v="7"/>
    <n v="6"/>
    <n v="4"/>
    <x v="0"/>
    <n v="60"/>
    <x v="0"/>
    <s v="Non-Travel"/>
    <n v="708"/>
    <x v="0"/>
    <n v="29"/>
    <n v="3"/>
    <x v="1"/>
    <n v="2"/>
    <x v="1"/>
    <n v="133"/>
    <n v="4"/>
    <n v="4"/>
    <x v="4"/>
    <n v="2"/>
    <s v="Divorced"/>
  </r>
  <r>
    <n v="7213"/>
    <x v="35"/>
    <x v="3"/>
    <n v="25"/>
    <x v="5543"/>
    <x v="3"/>
    <x v="2"/>
    <s v="Q3"/>
    <s v="1998-Jul"/>
    <s v="Week 30"/>
    <n v="7"/>
    <s v="Saturday"/>
    <n v="4"/>
    <s v="Q2"/>
    <s v="Q2"/>
    <n v="2062"/>
    <n v="32992"/>
    <n v="0"/>
    <s v="No"/>
    <n v="20"/>
    <n v="1"/>
    <n v="4"/>
    <n v="4"/>
    <n v="24"/>
    <n v="5"/>
    <n v="2"/>
    <n v="8"/>
    <n v="6"/>
    <n v="6"/>
    <n v="2"/>
    <x v="0"/>
    <n v="47"/>
    <x v="0"/>
    <s v="Non-Travel"/>
    <n v="1096"/>
    <x v="3"/>
    <n v="2"/>
    <n v="5"/>
    <x v="5"/>
    <n v="1"/>
    <x v="0"/>
    <n v="60"/>
    <n v="2"/>
    <n v="3"/>
    <x v="4"/>
    <n v="2"/>
    <s v="Single"/>
  </r>
  <r>
    <n v="7214"/>
    <x v="3"/>
    <x v="8"/>
    <n v="6"/>
    <x v="4581"/>
    <x v="8"/>
    <x v="3"/>
    <s v="Q1"/>
    <s v="2000-Feb"/>
    <s v="Week 7"/>
    <n v="1"/>
    <s v="Sunday"/>
    <n v="11"/>
    <s v="Q4"/>
    <s v="Q4"/>
    <n v="24008"/>
    <n v="96032"/>
    <n v="3"/>
    <s v="Yes"/>
    <n v="49"/>
    <n v="1"/>
    <n v="1"/>
    <n v="2"/>
    <n v="22"/>
    <n v="1"/>
    <n v="2"/>
    <n v="14"/>
    <n v="8"/>
    <n v="8"/>
    <n v="6"/>
    <x v="1"/>
    <n v="41"/>
    <x v="1"/>
    <s v="Non-Travel"/>
    <n v="1395"/>
    <x v="1"/>
    <n v="12"/>
    <n v="4"/>
    <x v="2"/>
    <n v="4"/>
    <x v="1"/>
    <n v="127"/>
    <n v="3"/>
    <n v="5"/>
    <x v="0"/>
    <n v="3"/>
    <s v="Married"/>
  </r>
  <r>
    <n v="7215"/>
    <x v="33"/>
    <x v="11"/>
    <n v="23"/>
    <x v="5544"/>
    <x v="11"/>
    <x v="3"/>
    <s v="Q1"/>
    <s v="1982-Jan"/>
    <s v="Week 4"/>
    <n v="7"/>
    <s v="Saturday"/>
    <n v="10"/>
    <s v="Q4"/>
    <s v="Q4"/>
    <n v="33076"/>
    <n v="264608"/>
    <n v="8"/>
    <s v="Yes"/>
    <n v="47"/>
    <n v="4"/>
    <n v="2"/>
    <n v="2"/>
    <n v="40"/>
    <n v="4"/>
    <n v="3"/>
    <n v="26"/>
    <n v="15"/>
    <n v="17"/>
    <n v="6"/>
    <x v="0"/>
    <n v="60"/>
    <x v="0"/>
    <s v="Travel_Frequently"/>
    <n v="280"/>
    <x v="1"/>
    <n v="28"/>
    <n v="1"/>
    <x v="5"/>
    <n v="3"/>
    <x v="0"/>
    <n v="186"/>
    <n v="1"/>
    <n v="5"/>
    <x v="7"/>
    <n v="4"/>
    <s v="Divorced"/>
  </r>
  <r>
    <n v="7216"/>
    <x v="10"/>
    <x v="2"/>
    <n v="26"/>
    <x v="4337"/>
    <x v="2"/>
    <x v="0"/>
    <s v="Q4"/>
    <s v="1984-Nov"/>
    <s v="Week 48"/>
    <n v="2"/>
    <s v="Monday"/>
    <n v="8"/>
    <s v="Q3"/>
    <s v="Q3"/>
    <n v="47883"/>
    <n v="383064"/>
    <n v="5"/>
    <s v="Yes"/>
    <n v="37"/>
    <n v="4"/>
    <n v="3"/>
    <n v="3"/>
    <n v="38"/>
    <n v="1"/>
    <n v="4"/>
    <n v="35"/>
    <n v="15"/>
    <n v="10"/>
    <n v="7"/>
    <x v="1"/>
    <n v="58"/>
    <x v="1"/>
    <s v="Non-Travel"/>
    <n v="912"/>
    <x v="4"/>
    <n v="13"/>
    <n v="3"/>
    <x v="3"/>
    <n v="4"/>
    <x v="0"/>
    <n v="185"/>
    <n v="3"/>
    <n v="2"/>
    <x v="1"/>
    <n v="1"/>
    <s v="Divorced"/>
  </r>
  <r>
    <n v="7217"/>
    <x v="0"/>
    <x v="5"/>
    <n v="1"/>
    <x v="5545"/>
    <x v="5"/>
    <x v="0"/>
    <s v="Q4"/>
    <s v="2007-Dec"/>
    <s v="Week 48"/>
    <n v="7"/>
    <s v="Saturday"/>
    <n v="9"/>
    <s v="Q3"/>
    <s v="Q3"/>
    <n v="32713"/>
    <n v="719686"/>
    <n v="0"/>
    <s v="No"/>
    <n v="13"/>
    <n v="4"/>
    <n v="1"/>
    <n v="1"/>
    <n v="15"/>
    <n v="3"/>
    <n v="2"/>
    <n v="3"/>
    <n v="2"/>
    <n v="2"/>
    <n v="2"/>
    <x v="1"/>
    <n v="43"/>
    <x v="1"/>
    <s v="Travel_Frequently"/>
    <n v="661"/>
    <x v="2"/>
    <n v="36"/>
    <n v="4"/>
    <x v="3"/>
    <n v="2"/>
    <x v="1"/>
    <n v="125"/>
    <n v="2"/>
    <n v="5"/>
    <x v="7"/>
    <n v="2"/>
    <s v="Single"/>
  </r>
  <r>
    <n v="7218"/>
    <x v="21"/>
    <x v="10"/>
    <n v="16"/>
    <x v="5546"/>
    <x v="10"/>
    <x v="2"/>
    <s v="Q3"/>
    <s v="1994-Aug"/>
    <s v="Week 34"/>
    <n v="3"/>
    <s v="Tuesday"/>
    <n v="5"/>
    <s v="Q2"/>
    <s v="Q2"/>
    <n v="50713"/>
    <n v="304278"/>
    <n v="8"/>
    <s v="No"/>
    <n v="2"/>
    <n v="3"/>
    <n v="4"/>
    <n v="3"/>
    <n v="28"/>
    <n v="6"/>
    <n v="4"/>
    <n v="7"/>
    <n v="6"/>
    <n v="3"/>
    <n v="6"/>
    <x v="1"/>
    <n v="35"/>
    <x v="1"/>
    <s v="Non-Travel"/>
    <n v="736"/>
    <x v="1"/>
    <n v="10"/>
    <n v="3"/>
    <x v="1"/>
    <n v="3"/>
    <x v="1"/>
    <n v="78"/>
    <n v="4"/>
    <n v="4"/>
    <x v="1"/>
    <n v="1"/>
    <s v="Married"/>
  </r>
  <r>
    <n v="7219"/>
    <x v="13"/>
    <x v="8"/>
    <n v="10"/>
    <x v="3732"/>
    <x v="8"/>
    <x v="3"/>
    <s v="Q1"/>
    <s v="1995-Feb"/>
    <s v="Week 6"/>
    <n v="6"/>
    <s v="Friday"/>
    <n v="11"/>
    <s v="Q4"/>
    <s v="Q4"/>
    <n v="22175"/>
    <n v="177400"/>
    <n v="6"/>
    <s v="Yes"/>
    <n v="3"/>
    <n v="1"/>
    <n v="2"/>
    <n v="1"/>
    <n v="27"/>
    <n v="6"/>
    <n v="3"/>
    <n v="9"/>
    <n v="4"/>
    <n v="9"/>
    <n v="6"/>
    <x v="0"/>
    <n v="41"/>
    <x v="0"/>
    <s v="Travel_Rarely"/>
    <n v="1104"/>
    <x v="1"/>
    <n v="11"/>
    <n v="4"/>
    <x v="3"/>
    <n v="2"/>
    <x v="0"/>
    <n v="93"/>
    <n v="4"/>
    <n v="5"/>
    <x v="6"/>
    <n v="1"/>
    <s v="Single"/>
  </r>
  <r>
    <n v="7220"/>
    <x v="18"/>
    <x v="2"/>
    <n v="19"/>
    <x v="5547"/>
    <x v="2"/>
    <x v="0"/>
    <s v="Q4"/>
    <s v="1986-Nov"/>
    <s v="Week 47"/>
    <n v="4"/>
    <s v="Wednesday"/>
    <n v="8"/>
    <s v="Q3"/>
    <s v="Q3"/>
    <n v="3377"/>
    <n v="10131"/>
    <n v="4"/>
    <s v="No"/>
    <n v="46"/>
    <n v="3"/>
    <n v="1"/>
    <n v="2"/>
    <n v="36"/>
    <n v="3"/>
    <n v="2"/>
    <n v="35"/>
    <n v="4"/>
    <n v="10"/>
    <n v="16"/>
    <x v="1"/>
    <n v="21"/>
    <x v="1"/>
    <s v="Travel_Rarely"/>
    <n v="1440"/>
    <x v="3"/>
    <n v="19"/>
    <n v="3"/>
    <x v="5"/>
    <n v="4"/>
    <x v="1"/>
    <n v="149"/>
    <n v="2"/>
    <n v="3"/>
    <x v="9"/>
    <n v="2"/>
    <s v="Single"/>
  </r>
  <r>
    <n v="7221"/>
    <x v="11"/>
    <x v="4"/>
    <n v="13"/>
    <x v="5548"/>
    <x v="4"/>
    <x v="3"/>
    <s v="Q1"/>
    <s v="2006-Mar"/>
    <s v="Week 11"/>
    <n v="2"/>
    <s v="Monday"/>
    <n v="12"/>
    <s v="Q4"/>
    <s v="Q4"/>
    <n v="1160"/>
    <n v="2320"/>
    <n v="5"/>
    <s v="Yes"/>
    <n v="21"/>
    <n v="1"/>
    <n v="4"/>
    <n v="3"/>
    <n v="16"/>
    <n v="3"/>
    <n v="4"/>
    <n v="5"/>
    <n v="3"/>
    <n v="4"/>
    <n v="2"/>
    <x v="1"/>
    <n v="55"/>
    <x v="1"/>
    <s v="Travel_Rarely"/>
    <n v="323"/>
    <x v="0"/>
    <n v="46"/>
    <n v="4"/>
    <x v="3"/>
    <n v="1"/>
    <x v="1"/>
    <n v="102"/>
    <n v="3"/>
    <n v="1"/>
    <x v="5"/>
    <n v="3"/>
    <s v="Divorced"/>
  </r>
  <r>
    <n v="7222"/>
    <x v="27"/>
    <x v="8"/>
    <n v="1"/>
    <x v="5549"/>
    <x v="8"/>
    <x v="3"/>
    <s v="Q1"/>
    <s v="1987-Feb"/>
    <s v="Week 6"/>
    <n v="1"/>
    <s v="Sunday"/>
    <n v="11"/>
    <s v="Q4"/>
    <s v="Q4"/>
    <n v="28061"/>
    <n v="785708"/>
    <n v="3"/>
    <s v="Yes"/>
    <n v="40"/>
    <n v="2"/>
    <n v="1"/>
    <n v="3"/>
    <n v="35"/>
    <n v="4"/>
    <n v="1"/>
    <n v="16"/>
    <n v="14"/>
    <n v="10"/>
    <n v="9"/>
    <x v="0"/>
    <n v="42"/>
    <x v="0"/>
    <s v="Travel_Frequently"/>
    <n v="1308"/>
    <x v="4"/>
    <n v="5"/>
    <n v="4"/>
    <x v="0"/>
    <n v="2"/>
    <x v="0"/>
    <n v="189"/>
    <n v="2"/>
    <n v="3"/>
    <x v="6"/>
    <n v="3"/>
    <s v="Divorced"/>
  </r>
  <r>
    <n v="7223"/>
    <x v="35"/>
    <x v="10"/>
    <n v="3"/>
    <x v="5550"/>
    <x v="10"/>
    <x v="2"/>
    <s v="Q3"/>
    <s v="1998-Aug"/>
    <s v="Week 32"/>
    <n v="2"/>
    <s v="Monday"/>
    <n v="5"/>
    <s v="Q2"/>
    <s v="Q2"/>
    <n v="20882"/>
    <n v="167056"/>
    <n v="5"/>
    <s v="Yes"/>
    <n v="9"/>
    <n v="1"/>
    <n v="1"/>
    <n v="2"/>
    <n v="24"/>
    <n v="6"/>
    <n v="3"/>
    <n v="20"/>
    <n v="15"/>
    <n v="11"/>
    <n v="18"/>
    <x v="1"/>
    <n v="28"/>
    <x v="1"/>
    <s v="Travel_Rarely"/>
    <n v="1221"/>
    <x v="0"/>
    <n v="34"/>
    <n v="2"/>
    <x v="4"/>
    <n v="4"/>
    <x v="1"/>
    <n v="77"/>
    <n v="1"/>
    <n v="1"/>
    <x v="0"/>
    <n v="3"/>
    <s v="Divorced"/>
  </r>
  <r>
    <n v="7224"/>
    <x v="4"/>
    <x v="3"/>
    <n v="28"/>
    <x v="3441"/>
    <x v="3"/>
    <x v="2"/>
    <s v="Q3"/>
    <s v="1992-Jul"/>
    <s v="Week 31"/>
    <n v="3"/>
    <s v="Tuesday"/>
    <n v="4"/>
    <s v="Q2"/>
    <s v="Q2"/>
    <n v="45796"/>
    <n v="1373880"/>
    <n v="1"/>
    <s v="Yes"/>
    <n v="22"/>
    <n v="2"/>
    <n v="2"/>
    <n v="3"/>
    <n v="30"/>
    <n v="3"/>
    <n v="3"/>
    <n v="11"/>
    <n v="2"/>
    <n v="8"/>
    <n v="11"/>
    <x v="0"/>
    <n v="35"/>
    <x v="0"/>
    <s v="Travel_Frequently"/>
    <n v="1222"/>
    <x v="5"/>
    <n v="47"/>
    <n v="1"/>
    <x v="4"/>
    <n v="2"/>
    <x v="1"/>
    <n v="69"/>
    <n v="1"/>
    <n v="5"/>
    <x v="1"/>
    <n v="2"/>
    <s v="Married"/>
  </r>
  <r>
    <n v="7225"/>
    <x v="5"/>
    <x v="9"/>
    <n v="18"/>
    <x v="5551"/>
    <x v="9"/>
    <x v="1"/>
    <s v="Q2"/>
    <s v="1989-May"/>
    <s v="Week 20"/>
    <n v="5"/>
    <s v="Thursday"/>
    <n v="2"/>
    <s v="Q1"/>
    <s v="Q1"/>
    <n v="27603"/>
    <n v="772884"/>
    <n v="2"/>
    <s v="Yes"/>
    <n v="19"/>
    <n v="3"/>
    <n v="2"/>
    <n v="1"/>
    <n v="33"/>
    <n v="1"/>
    <n v="3"/>
    <n v="21"/>
    <n v="13"/>
    <n v="11"/>
    <n v="4"/>
    <x v="0"/>
    <n v="24"/>
    <x v="0"/>
    <s v="Travel_Frequently"/>
    <n v="766"/>
    <x v="0"/>
    <n v="19"/>
    <n v="3"/>
    <x v="0"/>
    <n v="2"/>
    <x v="1"/>
    <n v="167"/>
    <n v="2"/>
    <n v="5"/>
    <x v="2"/>
    <n v="3"/>
    <s v="Married"/>
  </r>
  <r>
    <n v="7226"/>
    <x v="32"/>
    <x v="6"/>
    <n v="16"/>
    <x v="4708"/>
    <x v="6"/>
    <x v="1"/>
    <s v="Q2"/>
    <s v="2011-Jun"/>
    <s v="Week 25"/>
    <n v="5"/>
    <s v="Thursday"/>
    <n v="3"/>
    <s v="Q1"/>
    <s v="Q1"/>
    <n v="42156"/>
    <n v="758808"/>
    <n v="5"/>
    <s v="No"/>
    <n v="24"/>
    <n v="1"/>
    <n v="2"/>
    <n v="4"/>
    <n v="11"/>
    <n v="5"/>
    <n v="1"/>
    <n v="11"/>
    <n v="2"/>
    <n v="2"/>
    <n v="8"/>
    <x v="0"/>
    <n v="42"/>
    <x v="0"/>
    <s v="Travel_Frequently"/>
    <n v="1063"/>
    <x v="2"/>
    <n v="34"/>
    <n v="2"/>
    <x v="4"/>
    <n v="1"/>
    <x v="1"/>
    <n v="53"/>
    <n v="3"/>
    <n v="2"/>
    <x v="1"/>
    <n v="4"/>
    <s v="Divorced"/>
  </r>
  <r>
    <n v="7227"/>
    <x v="32"/>
    <x v="1"/>
    <n v="8"/>
    <x v="4773"/>
    <x v="1"/>
    <x v="1"/>
    <s v="Q2"/>
    <s v="2011-Apr"/>
    <s v="Week 15"/>
    <n v="6"/>
    <s v="Friday"/>
    <n v="1"/>
    <s v="Q1"/>
    <s v="Q1"/>
    <n v="25106"/>
    <n v="552332"/>
    <n v="7"/>
    <s v="No"/>
    <n v="23"/>
    <n v="1"/>
    <n v="2"/>
    <n v="4"/>
    <n v="11"/>
    <n v="6"/>
    <n v="4"/>
    <n v="5"/>
    <n v="4"/>
    <n v="4"/>
    <n v="1"/>
    <x v="1"/>
    <n v="57"/>
    <x v="1"/>
    <s v="Travel_Frequently"/>
    <n v="211"/>
    <x v="3"/>
    <n v="29"/>
    <n v="4"/>
    <x v="0"/>
    <n v="4"/>
    <x v="1"/>
    <n v="159"/>
    <n v="1"/>
    <n v="1"/>
    <x v="8"/>
    <n v="3"/>
    <s v="Divorced"/>
  </r>
  <r>
    <n v="7228"/>
    <x v="38"/>
    <x v="5"/>
    <n v="6"/>
    <x v="2335"/>
    <x v="5"/>
    <x v="0"/>
    <s v="Q4"/>
    <s v="1997-Dec"/>
    <s v="Week 49"/>
    <n v="7"/>
    <s v="Saturday"/>
    <n v="9"/>
    <s v="Q3"/>
    <s v="Q3"/>
    <n v="18303"/>
    <n v="183030"/>
    <n v="7"/>
    <s v="No"/>
    <n v="49"/>
    <n v="3"/>
    <n v="4"/>
    <n v="1"/>
    <n v="25"/>
    <n v="5"/>
    <n v="4"/>
    <n v="5"/>
    <n v="4"/>
    <n v="1"/>
    <n v="3"/>
    <x v="0"/>
    <n v="45"/>
    <x v="0"/>
    <s v="Travel_Rarely"/>
    <n v="1234"/>
    <x v="4"/>
    <n v="4"/>
    <n v="4"/>
    <x v="3"/>
    <n v="4"/>
    <x v="1"/>
    <n v="128"/>
    <n v="3"/>
    <n v="2"/>
    <x v="1"/>
    <n v="4"/>
    <s v="Single"/>
  </r>
  <r>
    <n v="7229"/>
    <x v="31"/>
    <x v="2"/>
    <n v="14"/>
    <x v="5115"/>
    <x v="2"/>
    <x v="0"/>
    <s v="Q4"/>
    <s v="2021-Nov"/>
    <s v="Week 47"/>
    <n v="1"/>
    <s v="Sunday"/>
    <n v="8"/>
    <s v="Q3"/>
    <s v="Q3"/>
    <n v="17056"/>
    <n v="426400"/>
    <n v="5"/>
    <s v="No"/>
    <n v="49"/>
    <n v="2"/>
    <n v="2"/>
    <n v="1"/>
    <n v="1"/>
    <n v="4"/>
    <n v="2"/>
    <n v="1"/>
    <n v="1"/>
    <n v="1"/>
    <n v="1"/>
    <x v="0"/>
    <n v="34"/>
    <x v="0"/>
    <s v="Travel_Frequently"/>
    <n v="763"/>
    <x v="3"/>
    <n v="31"/>
    <n v="4"/>
    <x v="2"/>
    <n v="2"/>
    <x v="0"/>
    <n v="45"/>
    <n v="3"/>
    <n v="1"/>
    <x v="5"/>
    <n v="3"/>
    <s v="Married"/>
  </r>
  <r>
    <n v="7230"/>
    <x v="34"/>
    <x v="2"/>
    <n v="24"/>
    <x v="1695"/>
    <x v="2"/>
    <x v="0"/>
    <s v="Q4"/>
    <s v="2001-Nov"/>
    <s v="Week 47"/>
    <n v="7"/>
    <s v="Saturday"/>
    <n v="8"/>
    <s v="Q3"/>
    <s v="Q3"/>
    <n v="7081"/>
    <n v="169944"/>
    <n v="4"/>
    <s v="No"/>
    <n v="31"/>
    <n v="3"/>
    <n v="2"/>
    <n v="4"/>
    <n v="21"/>
    <n v="1"/>
    <n v="1"/>
    <n v="18"/>
    <n v="12"/>
    <n v="16"/>
    <n v="4"/>
    <x v="1"/>
    <n v="54"/>
    <x v="1"/>
    <s v="Non-Travel"/>
    <n v="866"/>
    <x v="0"/>
    <n v="18"/>
    <n v="1"/>
    <x v="0"/>
    <n v="3"/>
    <x v="0"/>
    <n v="118"/>
    <n v="2"/>
    <n v="5"/>
    <x v="8"/>
    <n v="1"/>
    <s v="Single"/>
  </r>
  <r>
    <n v="7231"/>
    <x v="31"/>
    <x v="7"/>
    <n v="28"/>
    <x v="307"/>
    <x v="7"/>
    <x v="2"/>
    <s v="Q3"/>
    <s v="2021-Sep"/>
    <s v="Week 40"/>
    <n v="3"/>
    <s v="Tuesday"/>
    <n v="6"/>
    <s v="Q2"/>
    <s v="Q2"/>
    <n v="2677"/>
    <n v="61571"/>
    <n v="4"/>
    <s v="No"/>
    <n v="25"/>
    <n v="2"/>
    <n v="1"/>
    <n v="4"/>
    <n v="1"/>
    <n v="3"/>
    <n v="2"/>
    <n v="1"/>
    <n v="1"/>
    <n v="1"/>
    <n v="1"/>
    <x v="1"/>
    <n v="19"/>
    <x v="1"/>
    <s v="Travel_Frequently"/>
    <n v="590"/>
    <x v="0"/>
    <n v="23"/>
    <n v="3"/>
    <x v="3"/>
    <n v="4"/>
    <x v="0"/>
    <n v="73"/>
    <n v="1"/>
    <n v="2"/>
    <x v="1"/>
    <n v="2"/>
    <s v="Single"/>
  </r>
  <r>
    <n v="7232"/>
    <x v="4"/>
    <x v="10"/>
    <n v="18"/>
    <x v="5552"/>
    <x v="10"/>
    <x v="2"/>
    <s v="Q3"/>
    <s v="1992-Aug"/>
    <s v="Week 34"/>
    <n v="3"/>
    <s v="Tuesday"/>
    <n v="5"/>
    <s v="Q2"/>
    <s v="Q2"/>
    <n v="46332"/>
    <n v="741312"/>
    <n v="3"/>
    <s v="Yes"/>
    <n v="23"/>
    <n v="2"/>
    <n v="3"/>
    <n v="4"/>
    <n v="30"/>
    <n v="3"/>
    <n v="3"/>
    <n v="10"/>
    <n v="6"/>
    <n v="4"/>
    <n v="10"/>
    <x v="0"/>
    <n v="21"/>
    <x v="0"/>
    <s v="Travel_Frequently"/>
    <n v="1413"/>
    <x v="1"/>
    <n v="13"/>
    <n v="2"/>
    <x v="2"/>
    <n v="1"/>
    <x v="1"/>
    <n v="169"/>
    <n v="1"/>
    <n v="1"/>
    <x v="4"/>
    <n v="2"/>
    <s v="Married"/>
  </r>
  <r>
    <n v="7233"/>
    <x v="0"/>
    <x v="1"/>
    <n v="27"/>
    <x v="5553"/>
    <x v="1"/>
    <x v="1"/>
    <s v="Q2"/>
    <s v="2007-Apr"/>
    <s v="Week 17"/>
    <n v="6"/>
    <s v="Friday"/>
    <n v="1"/>
    <s v="Q1"/>
    <s v="Q1"/>
    <n v="11690"/>
    <n v="292250"/>
    <n v="3"/>
    <s v="Yes"/>
    <n v="15"/>
    <n v="2"/>
    <n v="2"/>
    <n v="3"/>
    <n v="15"/>
    <n v="5"/>
    <n v="4"/>
    <n v="10"/>
    <n v="2"/>
    <n v="3"/>
    <n v="6"/>
    <x v="0"/>
    <n v="60"/>
    <x v="0"/>
    <s v="Non-Travel"/>
    <n v="1009"/>
    <x v="1"/>
    <n v="23"/>
    <n v="2"/>
    <x v="3"/>
    <n v="2"/>
    <x v="0"/>
    <n v="192"/>
    <n v="2"/>
    <n v="2"/>
    <x v="8"/>
    <n v="3"/>
    <s v="Married"/>
  </r>
  <r>
    <n v="7234"/>
    <x v="33"/>
    <x v="4"/>
    <n v="3"/>
    <x v="5554"/>
    <x v="4"/>
    <x v="3"/>
    <s v="Q1"/>
    <s v="1982-Mar"/>
    <s v="Week 10"/>
    <n v="4"/>
    <s v="Wednesday"/>
    <n v="12"/>
    <s v="Q4"/>
    <s v="Q4"/>
    <n v="14119"/>
    <n v="211785"/>
    <n v="6"/>
    <s v="Yes"/>
    <n v="45"/>
    <n v="1"/>
    <n v="3"/>
    <n v="3"/>
    <n v="40"/>
    <n v="1"/>
    <n v="3"/>
    <n v="8"/>
    <n v="4"/>
    <n v="1"/>
    <n v="3"/>
    <x v="1"/>
    <n v="56"/>
    <x v="1"/>
    <s v="Travel_Frequently"/>
    <n v="883"/>
    <x v="2"/>
    <n v="3"/>
    <n v="4"/>
    <x v="5"/>
    <n v="1"/>
    <x v="0"/>
    <n v="39"/>
    <n v="4"/>
    <n v="4"/>
    <x v="0"/>
    <n v="1"/>
    <s v="Married"/>
  </r>
  <r>
    <n v="7235"/>
    <x v="2"/>
    <x v="1"/>
    <n v="16"/>
    <x v="5555"/>
    <x v="1"/>
    <x v="1"/>
    <s v="Q2"/>
    <s v="2013-Apr"/>
    <s v="Week 16"/>
    <n v="3"/>
    <s v="Tuesday"/>
    <n v="1"/>
    <s v="Q1"/>
    <s v="Q1"/>
    <n v="26945"/>
    <n v="134725"/>
    <n v="4"/>
    <s v="No"/>
    <n v="45"/>
    <n v="4"/>
    <n v="1"/>
    <n v="2"/>
    <n v="9"/>
    <n v="2"/>
    <n v="1"/>
    <n v="8"/>
    <n v="8"/>
    <n v="6"/>
    <n v="3"/>
    <x v="1"/>
    <n v="31"/>
    <x v="1"/>
    <s v="Travel_Frequently"/>
    <n v="614"/>
    <x v="4"/>
    <n v="26"/>
    <n v="3"/>
    <x v="5"/>
    <n v="4"/>
    <x v="0"/>
    <n v="34"/>
    <n v="1"/>
    <n v="1"/>
    <x v="9"/>
    <n v="4"/>
    <s v="Divorced"/>
  </r>
  <r>
    <n v="7236"/>
    <x v="2"/>
    <x v="9"/>
    <n v="20"/>
    <x v="5556"/>
    <x v="9"/>
    <x v="1"/>
    <s v="Q2"/>
    <s v="2013-May"/>
    <s v="Week 21"/>
    <n v="2"/>
    <s v="Monday"/>
    <n v="2"/>
    <s v="Q1"/>
    <s v="Q1"/>
    <n v="43065"/>
    <n v="904365"/>
    <n v="6"/>
    <s v="No"/>
    <n v="1"/>
    <n v="4"/>
    <n v="4"/>
    <n v="3"/>
    <n v="9"/>
    <n v="3"/>
    <n v="4"/>
    <n v="7"/>
    <n v="6"/>
    <n v="6"/>
    <n v="4"/>
    <x v="1"/>
    <n v="50"/>
    <x v="1"/>
    <s v="Travel_Rarely"/>
    <n v="726"/>
    <x v="3"/>
    <n v="37"/>
    <n v="1"/>
    <x v="4"/>
    <n v="3"/>
    <x v="1"/>
    <n v="123"/>
    <n v="3"/>
    <n v="1"/>
    <x v="2"/>
    <n v="3"/>
    <s v="Divorced"/>
  </r>
  <r>
    <n v="7237"/>
    <x v="29"/>
    <x v="9"/>
    <n v="5"/>
    <x v="5557"/>
    <x v="9"/>
    <x v="1"/>
    <s v="Q2"/>
    <s v="1985-May"/>
    <s v="Week 19"/>
    <n v="1"/>
    <s v="Sunday"/>
    <n v="2"/>
    <s v="Q1"/>
    <s v="Q1"/>
    <n v="5682"/>
    <n v="170460"/>
    <n v="1"/>
    <s v="Yes"/>
    <n v="33"/>
    <n v="4"/>
    <n v="4"/>
    <n v="1"/>
    <n v="37"/>
    <n v="1"/>
    <n v="3"/>
    <n v="14"/>
    <n v="5"/>
    <n v="9"/>
    <n v="3"/>
    <x v="1"/>
    <n v="21"/>
    <x v="1"/>
    <s v="Travel_Frequently"/>
    <n v="1299"/>
    <x v="5"/>
    <n v="48"/>
    <n v="3"/>
    <x v="4"/>
    <n v="4"/>
    <x v="0"/>
    <n v="117"/>
    <n v="3"/>
    <n v="3"/>
    <x v="6"/>
    <n v="2"/>
    <s v="Single"/>
  </r>
  <r>
    <n v="7238"/>
    <x v="13"/>
    <x v="5"/>
    <n v="6"/>
    <x v="5558"/>
    <x v="5"/>
    <x v="0"/>
    <s v="Q4"/>
    <s v="1995-Dec"/>
    <s v="Week 49"/>
    <n v="4"/>
    <s v="Wednesday"/>
    <n v="9"/>
    <s v="Q3"/>
    <s v="Q3"/>
    <n v="43467"/>
    <n v="391203"/>
    <n v="3"/>
    <s v="Yes"/>
    <n v="48"/>
    <n v="3"/>
    <n v="4"/>
    <n v="3"/>
    <n v="27"/>
    <n v="5"/>
    <n v="2"/>
    <n v="14"/>
    <n v="3"/>
    <n v="2"/>
    <n v="5"/>
    <x v="1"/>
    <n v="34"/>
    <x v="1"/>
    <s v="Travel_Rarely"/>
    <n v="121"/>
    <x v="1"/>
    <n v="16"/>
    <n v="2"/>
    <x v="2"/>
    <n v="4"/>
    <x v="1"/>
    <n v="153"/>
    <n v="4"/>
    <n v="4"/>
    <x v="0"/>
    <n v="3"/>
    <s v="Divorced"/>
  </r>
  <r>
    <n v="7239"/>
    <x v="22"/>
    <x v="8"/>
    <n v="26"/>
    <x v="5559"/>
    <x v="8"/>
    <x v="3"/>
    <s v="Q1"/>
    <s v="1996-Feb"/>
    <s v="Week 9"/>
    <n v="2"/>
    <s v="Monday"/>
    <n v="11"/>
    <s v="Q4"/>
    <s v="Q4"/>
    <n v="22870"/>
    <n v="411660"/>
    <n v="3"/>
    <s v="Yes"/>
    <n v="42"/>
    <n v="3"/>
    <n v="4"/>
    <n v="4"/>
    <n v="26"/>
    <n v="3"/>
    <n v="1"/>
    <n v="14"/>
    <n v="7"/>
    <n v="14"/>
    <n v="11"/>
    <x v="0"/>
    <n v="49"/>
    <x v="0"/>
    <s v="Travel_Frequently"/>
    <n v="1434"/>
    <x v="5"/>
    <n v="26"/>
    <n v="1"/>
    <x v="2"/>
    <n v="4"/>
    <x v="0"/>
    <n v="197"/>
    <n v="1"/>
    <n v="3"/>
    <x v="3"/>
    <n v="2"/>
    <s v="Married"/>
  </r>
  <r>
    <n v="7240"/>
    <x v="21"/>
    <x v="9"/>
    <n v="16"/>
    <x v="779"/>
    <x v="9"/>
    <x v="1"/>
    <s v="Q2"/>
    <s v="1994-May"/>
    <s v="Week 21"/>
    <n v="2"/>
    <s v="Monday"/>
    <n v="2"/>
    <s v="Q1"/>
    <s v="Q1"/>
    <n v="27395"/>
    <n v="547900"/>
    <n v="3"/>
    <s v="Yes"/>
    <n v="0"/>
    <n v="2"/>
    <n v="2"/>
    <n v="1"/>
    <n v="28"/>
    <n v="4"/>
    <n v="2"/>
    <n v="28"/>
    <n v="13"/>
    <n v="5"/>
    <n v="5"/>
    <x v="0"/>
    <n v="47"/>
    <x v="0"/>
    <s v="Non-Travel"/>
    <n v="382"/>
    <x v="3"/>
    <n v="7"/>
    <n v="4"/>
    <x v="1"/>
    <n v="1"/>
    <x v="1"/>
    <n v="137"/>
    <n v="3"/>
    <n v="1"/>
    <x v="3"/>
    <n v="1"/>
    <s v="Divorced"/>
  </r>
  <r>
    <n v="7241"/>
    <x v="17"/>
    <x v="0"/>
    <n v="14"/>
    <x v="5560"/>
    <x v="0"/>
    <x v="0"/>
    <s v="Q4"/>
    <s v="2004-Oct"/>
    <s v="Week 42"/>
    <n v="5"/>
    <s v="Thursday"/>
    <n v="7"/>
    <s v="Q3"/>
    <s v="Q3"/>
    <n v="22549"/>
    <n v="405882"/>
    <n v="1"/>
    <s v="Yes"/>
    <n v="45"/>
    <n v="4"/>
    <n v="4"/>
    <n v="2"/>
    <n v="18"/>
    <n v="6"/>
    <n v="2"/>
    <n v="6"/>
    <n v="6"/>
    <n v="1"/>
    <n v="4"/>
    <x v="1"/>
    <n v="22"/>
    <x v="1"/>
    <s v="Non-Travel"/>
    <n v="852"/>
    <x v="5"/>
    <n v="24"/>
    <n v="5"/>
    <x v="5"/>
    <n v="3"/>
    <x v="1"/>
    <n v="161"/>
    <n v="2"/>
    <n v="5"/>
    <x v="1"/>
    <n v="1"/>
    <s v="Single"/>
  </r>
  <r>
    <n v="7242"/>
    <x v="20"/>
    <x v="10"/>
    <n v="15"/>
    <x v="5561"/>
    <x v="10"/>
    <x v="2"/>
    <s v="Q3"/>
    <s v="2019-Aug"/>
    <s v="Week 33"/>
    <n v="5"/>
    <s v="Thursday"/>
    <n v="5"/>
    <s v="Q2"/>
    <s v="Q2"/>
    <n v="38455"/>
    <n v="76910"/>
    <n v="3"/>
    <s v="No"/>
    <n v="37"/>
    <n v="1"/>
    <n v="1"/>
    <n v="2"/>
    <n v="3"/>
    <n v="3"/>
    <n v="3"/>
    <n v="3"/>
    <n v="2"/>
    <n v="2"/>
    <n v="1"/>
    <x v="0"/>
    <n v="48"/>
    <x v="0"/>
    <s v="Travel_Rarely"/>
    <n v="522"/>
    <x v="3"/>
    <n v="22"/>
    <n v="4"/>
    <x v="2"/>
    <n v="1"/>
    <x v="1"/>
    <n v="82"/>
    <n v="4"/>
    <n v="3"/>
    <x v="9"/>
    <n v="1"/>
    <s v="Single"/>
  </r>
  <r>
    <n v="7243"/>
    <x v="2"/>
    <x v="5"/>
    <n v="20"/>
    <x v="5562"/>
    <x v="5"/>
    <x v="0"/>
    <s v="Q4"/>
    <s v="2013-Dec"/>
    <s v="Week 51"/>
    <n v="6"/>
    <s v="Friday"/>
    <n v="9"/>
    <s v="Q3"/>
    <s v="Q3"/>
    <n v="25617"/>
    <n v="128085"/>
    <n v="2"/>
    <s v="No"/>
    <n v="2"/>
    <n v="1"/>
    <n v="4"/>
    <n v="4"/>
    <n v="9"/>
    <n v="2"/>
    <n v="3"/>
    <n v="7"/>
    <n v="6"/>
    <n v="5"/>
    <n v="7"/>
    <x v="1"/>
    <n v="46"/>
    <x v="1"/>
    <s v="Travel_Rarely"/>
    <n v="598"/>
    <x v="4"/>
    <n v="3"/>
    <n v="4"/>
    <x v="4"/>
    <n v="4"/>
    <x v="1"/>
    <n v="149"/>
    <n v="4"/>
    <n v="4"/>
    <x v="0"/>
    <n v="4"/>
    <s v="Married"/>
  </r>
  <r>
    <n v="7244"/>
    <x v="13"/>
    <x v="7"/>
    <n v="6"/>
    <x v="269"/>
    <x v="7"/>
    <x v="2"/>
    <s v="Q3"/>
    <s v="1995-Sep"/>
    <s v="Week 36"/>
    <n v="4"/>
    <s v="Wednesday"/>
    <n v="6"/>
    <s v="Q2"/>
    <s v="Q2"/>
    <n v="4397"/>
    <n v="8794"/>
    <n v="8"/>
    <s v="Yes"/>
    <n v="18"/>
    <n v="3"/>
    <n v="1"/>
    <n v="1"/>
    <n v="27"/>
    <n v="4"/>
    <n v="2"/>
    <n v="25"/>
    <n v="3"/>
    <n v="7"/>
    <n v="5"/>
    <x v="0"/>
    <n v="44"/>
    <x v="0"/>
    <s v="Non-Travel"/>
    <n v="401"/>
    <x v="1"/>
    <n v="24"/>
    <n v="5"/>
    <x v="4"/>
    <n v="2"/>
    <x v="0"/>
    <n v="53"/>
    <n v="1"/>
    <n v="3"/>
    <x v="7"/>
    <n v="4"/>
    <s v="Married"/>
  </r>
  <r>
    <n v="7245"/>
    <x v="4"/>
    <x v="8"/>
    <n v="17"/>
    <x v="5563"/>
    <x v="8"/>
    <x v="3"/>
    <s v="Q1"/>
    <s v="1992-Feb"/>
    <s v="Week 8"/>
    <n v="2"/>
    <s v="Monday"/>
    <n v="11"/>
    <s v="Q4"/>
    <s v="Q4"/>
    <n v="5002"/>
    <n v="120048"/>
    <n v="0"/>
    <s v="No"/>
    <n v="49"/>
    <n v="1"/>
    <n v="1"/>
    <n v="1"/>
    <n v="30"/>
    <n v="4"/>
    <n v="2"/>
    <n v="1"/>
    <n v="1"/>
    <n v="1"/>
    <n v="1"/>
    <x v="0"/>
    <n v="41"/>
    <x v="0"/>
    <s v="Travel_Rarely"/>
    <n v="397"/>
    <x v="1"/>
    <n v="5"/>
    <n v="3"/>
    <x v="3"/>
    <n v="1"/>
    <x v="1"/>
    <n v="78"/>
    <n v="2"/>
    <n v="5"/>
    <x v="5"/>
    <n v="3"/>
    <s v="Single"/>
  </r>
  <r>
    <n v="7246"/>
    <x v="16"/>
    <x v="4"/>
    <n v="18"/>
    <x v="5564"/>
    <x v="4"/>
    <x v="3"/>
    <s v="Q1"/>
    <s v="2002-Mar"/>
    <s v="Week 12"/>
    <n v="2"/>
    <s v="Monday"/>
    <n v="12"/>
    <s v="Q4"/>
    <s v="Q4"/>
    <n v="42270"/>
    <n v="803130"/>
    <n v="0"/>
    <s v="No"/>
    <n v="48"/>
    <n v="2"/>
    <n v="3"/>
    <n v="2"/>
    <n v="20"/>
    <n v="4"/>
    <n v="1"/>
    <n v="19"/>
    <n v="9"/>
    <n v="16"/>
    <n v="3"/>
    <x v="1"/>
    <n v="47"/>
    <x v="1"/>
    <s v="Non-Travel"/>
    <n v="198"/>
    <x v="0"/>
    <n v="10"/>
    <n v="2"/>
    <x v="5"/>
    <n v="1"/>
    <x v="0"/>
    <n v="123"/>
    <n v="4"/>
    <n v="5"/>
    <x v="8"/>
    <n v="3"/>
    <s v="Single"/>
  </r>
  <r>
    <n v="7247"/>
    <x v="27"/>
    <x v="6"/>
    <n v="14"/>
    <x v="308"/>
    <x v="6"/>
    <x v="1"/>
    <s v="Q2"/>
    <s v="1987-Jun"/>
    <s v="Week 25"/>
    <n v="1"/>
    <s v="Sunday"/>
    <n v="3"/>
    <s v="Q1"/>
    <s v="Q1"/>
    <n v="1651"/>
    <n v="1651"/>
    <n v="8"/>
    <s v="Yes"/>
    <n v="45"/>
    <n v="1"/>
    <n v="4"/>
    <n v="4"/>
    <n v="35"/>
    <n v="2"/>
    <n v="3"/>
    <n v="20"/>
    <n v="8"/>
    <n v="7"/>
    <n v="10"/>
    <x v="1"/>
    <n v="31"/>
    <x v="1"/>
    <s v="Travel_Frequently"/>
    <n v="1307"/>
    <x v="3"/>
    <n v="5"/>
    <n v="5"/>
    <x v="2"/>
    <n v="3"/>
    <x v="0"/>
    <n v="155"/>
    <n v="3"/>
    <n v="2"/>
    <x v="9"/>
    <n v="2"/>
    <s v="Divorced"/>
  </r>
  <r>
    <n v="7248"/>
    <x v="22"/>
    <x v="6"/>
    <n v="18"/>
    <x v="1725"/>
    <x v="6"/>
    <x v="1"/>
    <s v="Q2"/>
    <s v="1996-Jun"/>
    <s v="Week 25"/>
    <n v="3"/>
    <s v="Tuesday"/>
    <n v="3"/>
    <s v="Q1"/>
    <s v="Q1"/>
    <n v="8297"/>
    <n v="190831"/>
    <n v="6"/>
    <s v="Yes"/>
    <n v="16"/>
    <n v="1"/>
    <n v="1"/>
    <n v="1"/>
    <n v="26"/>
    <n v="2"/>
    <n v="2"/>
    <n v="12"/>
    <n v="3"/>
    <n v="10"/>
    <n v="3"/>
    <x v="0"/>
    <n v="51"/>
    <x v="0"/>
    <s v="Non-Travel"/>
    <n v="725"/>
    <x v="3"/>
    <n v="12"/>
    <n v="4"/>
    <x v="1"/>
    <n v="1"/>
    <x v="1"/>
    <n v="135"/>
    <n v="4"/>
    <n v="1"/>
    <x v="3"/>
    <n v="4"/>
    <s v="Divorced"/>
  </r>
  <r>
    <n v="7249"/>
    <x v="2"/>
    <x v="10"/>
    <n v="17"/>
    <x v="5565"/>
    <x v="10"/>
    <x v="2"/>
    <s v="Q3"/>
    <s v="2013-Aug"/>
    <s v="Week 33"/>
    <n v="7"/>
    <s v="Saturday"/>
    <n v="5"/>
    <s v="Q2"/>
    <s v="Q2"/>
    <n v="17283"/>
    <n v="190113"/>
    <n v="0"/>
    <s v="Yes"/>
    <n v="35"/>
    <n v="4"/>
    <n v="2"/>
    <n v="4"/>
    <n v="9"/>
    <n v="4"/>
    <n v="2"/>
    <n v="1"/>
    <n v="1"/>
    <n v="1"/>
    <n v="1"/>
    <x v="0"/>
    <n v="60"/>
    <x v="0"/>
    <s v="Travel_Rarely"/>
    <n v="394"/>
    <x v="5"/>
    <n v="6"/>
    <n v="5"/>
    <x v="1"/>
    <n v="1"/>
    <x v="1"/>
    <n v="40"/>
    <n v="3"/>
    <n v="4"/>
    <x v="1"/>
    <n v="2"/>
    <s v="Single"/>
  </r>
  <r>
    <n v="7250"/>
    <x v="37"/>
    <x v="11"/>
    <n v="9"/>
    <x v="5566"/>
    <x v="11"/>
    <x v="3"/>
    <s v="Q1"/>
    <s v="2003-Jan"/>
    <s v="Week 2"/>
    <n v="5"/>
    <s v="Thursday"/>
    <n v="10"/>
    <s v="Q4"/>
    <s v="Q4"/>
    <n v="47169"/>
    <n v="1273563"/>
    <n v="2"/>
    <s v="No"/>
    <n v="41"/>
    <n v="4"/>
    <n v="1"/>
    <n v="4"/>
    <n v="19"/>
    <n v="5"/>
    <n v="2"/>
    <n v="7"/>
    <n v="7"/>
    <n v="5"/>
    <n v="2"/>
    <x v="0"/>
    <n v="42"/>
    <x v="0"/>
    <s v="Travel_Frequently"/>
    <n v="1027"/>
    <x v="2"/>
    <n v="27"/>
    <n v="5"/>
    <x v="5"/>
    <n v="4"/>
    <x v="0"/>
    <n v="111"/>
    <n v="3"/>
    <n v="4"/>
    <x v="0"/>
    <n v="3"/>
    <s v="Single"/>
  </r>
  <r>
    <n v="7251"/>
    <x v="4"/>
    <x v="8"/>
    <n v="5"/>
    <x v="5430"/>
    <x v="8"/>
    <x v="3"/>
    <s v="Q1"/>
    <s v="1992-Feb"/>
    <s v="Week 6"/>
    <n v="4"/>
    <s v="Wednesday"/>
    <n v="11"/>
    <s v="Q4"/>
    <s v="Q4"/>
    <n v="32328"/>
    <n v="549576"/>
    <n v="0"/>
    <s v="No"/>
    <n v="0"/>
    <n v="2"/>
    <n v="3"/>
    <n v="2"/>
    <n v="30"/>
    <n v="1"/>
    <n v="1"/>
    <n v="27"/>
    <n v="3"/>
    <n v="12"/>
    <n v="25"/>
    <x v="1"/>
    <n v="30"/>
    <x v="1"/>
    <s v="Non-Travel"/>
    <n v="1012"/>
    <x v="0"/>
    <n v="32"/>
    <n v="2"/>
    <x v="0"/>
    <n v="2"/>
    <x v="1"/>
    <n v="59"/>
    <n v="4"/>
    <n v="2"/>
    <x v="3"/>
    <n v="3"/>
    <s v="Single"/>
  </r>
  <r>
    <n v="7252"/>
    <x v="15"/>
    <x v="7"/>
    <n v="7"/>
    <x v="5567"/>
    <x v="7"/>
    <x v="2"/>
    <s v="Q3"/>
    <s v="1983-Sep"/>
    <s v="Week 37"/>
    <n v="4"/>
    <s v="Wednesday"/>
    <n v="6"/>
    <s v="Q2"/>
    <s v="Q2"/>
    <n v="7939"/>
    <n v="142902"/>
    <n v="5"/>
    <s v="Yes"/>
    <n v="8"/>
    <n v="4"/>
    <n v="2"/>
    <n v="2"/>
    <n v="39"/>
    <n v="1"/>
    <n v="2"/>
    <n v="5"/>
    <n v="4"/>
    <n v="2"/>
    <n v="2"/>
    <x v="1"/>
    <n v="18"/>
    <x v="1"/>
    <s v="Non-Travel"/>
    <n v="1289"/>
    <x v="5"/>
    <n v="46"/>
    <n v="4"/>
    <x v="3"/>
    <n v="1"/>
    <x v="1"/>
    <n v="125"/>
    <n v="1"/>
    <n v="2"/>
    <x v="3"/>
    <n v="4"/>
    <s v="Single"/>
  </r>
  <r>
    <n v="7253"/>
    <x v="39"/>
    <x v="3"/>
    <n v="2"/>
    <x v="1326"/>
    <x v="3"/>
    <x v="2"/>
    <s v="Q3"/>
    <s v="1993-Jul"/>
    <s v="Week 27"/>
    <n v="6"/>
    <s v="Friday"/>
    <n v="4"/>
    <s v="Q2"/>
    <s v="Q2"/>
    <n v="10011"/>
    <n v="300330"/>
    <n v="2"/>
    <s v="No"/>
    <n v="41"/>
    <n v="4"/>
    <n v="1"/>
    <n v="1"/>
    <n v="29"/>
    <n v="6"/>
    <n v="1"/>
    <n v="2"/>
    <n v="2"/>
    <n v="1"/>
    <n v="1"/>
    <x v="1"/>
    <n v="36"/>
    <x v="1"/>
    <s v="Travel_Frequently"/>
    <n v="1013"/>
    <x v="0"/>
    <n v="1"/>
    <n v="5"/>
    <x v="3"/>
    <n v="4"/>
    <x v="0"/>
    <n v="162"/>
    <n v="3"/>
    <n v="2"/>
    <x v="7"/>
    <n v="3"/>
    <s v="Divorced"/>
  </r>
  <r>
    <n v="7254"/>
    <x v="25"/>
    <x v="10"/>
    <n v="24"/>
    <x v="5568"/>
    <x v="10"/>
    <x v="2"/>
    <s v="Q3"/>
    <s v="1999-Aug"/>
    <s v="Week 35"/>
    <n v="3"/>
    <s v="Tuesday"/>
    <n v="5"/>
    <s v="Q2"/>
    <s v="Q2"/>
    <n v="6202"/>
    <n v="31010"/>
    <n v="8"/>
    <s v="No"/>
    <n v="2"/>
    <n v="1"/>
    <n v="1"/>
    <n v="1"/>
    <n v="23"/>
    <n v="1"/>
    <n v="4"/>
    <n v="22"/>
    <n v="18"/>
    <n v="12"/>
    <n v="9"/>
    <x v="1"/>
    <n v="28"/>
    <x v="1"/>
    <s v="Travel_Rarely"/>
    <n v="1191"/>
    <x v="2"/>
    <n v="32"/>
    <n v="4"/>
    <x v="3"/>
    <n v="1"/>
    <x v="1"/>
    <n v="38"/>
    <n v="1"/>
    <n v="5"/>
    <x v="1"/>
    <n v="4"/>
    <s v="Married"/>
  </r>
  <r>
    <n v="7255"/>
    <x v="35"/>
    <x v="2"/>
    <n v="19"/>
    <x v="1769"/>
    <x v="2"/>
    <x v="0"/>
    <s v="Q4"/>
    <s v="1998-Nov"/>
    <s v="Week 47"/>
    <n v="5"/>
    <s v="Thursday"/>
    <n v="8"/>
    <s v="Q3"/>
    <s v="Q3"/>
    <n v="9992"/>
    <n v="109912"/>
    <n v="0"/>
    <s v="Yes"/>
    <n v="33"/>
    <n v="3"/>
    <n v="4"/>
    <n v="1"/>
    <n v="24"/>
    <n v="5"/>
    <n v="2"/>
    <n v="8"/>
    <n v="1"/>
    <n v="3"/>
    <n v="6"/>
    <x v="1"/>
    <n v="48"/>
    <x v="1"/>
    <s v="Non-Travel"/>
    <n v="1374"/>
    <x v="2"/>
    <n v="36"/>
    <n v="1"/>
    <x v="4"/>
    <n v="2"/>
    <x v="0"/>
    <n v="102"/>
    <n v="3"/>
    <n v="1"/>
    <x v="1"/>
    <n v="4"/>
    <s v="Married"/>
  </r>
  <r>
    <n v="7256"/>
    <x v="16"/>
    <x v="11"/>
    <n v="17"/>
    <x v="5569"/>
    <x v="11"/>
    <x v="3"/>
    <s v="Q1"/>
    <s v="2002-Jan"/>
    <s v="Week 3"/>
    <n v="5"/>
    <s v="Thursday"/>
    <n v="10"/>
    <s v="Q4"/>
    <s v="Q4"/>
    <n v="24756"/>
    <n v="148536"/>
    <n v="6"/>
    <s v="No"/>
    <n v="16"/>
    <n v="3"/>
    <n v="3"/>
    <n v="1"/>
    <n v="20"/>
    <n v="2"/>
    <n v="3"/>
    <n v="4"/>
    <n v="1"/>
    <n v="4"/>
    <n v="4"/>
    <x v="1"/>
    <n v="26"/>
    <x v="1"/>
    <s v="Travel_Rarely"/>
    <n v="1031"/>
    <x v="4"/>
    <n v="26"/>
    <n v="1"/>
    <x v="0"/>
    <n v="4"/>
    <x v="0"/>
    <n v="55"/>
    <n v="1"/>
    <n v="4"/>
    <x v="4"/>
    <n v="2"/>
    <s v="Divorced"/>
  </r>
  <r>
    <n v="7257"/>
    <x v="11"/>
    <x v="10"/>
    <n v="6"/>
    <x v="5570"/>
    <x v="10"/>
    <x v="2"/>
    <s v="Q3"/>
    <s v="2006-Aug"/>
    <s v="Week 32"/>
    <n v="1"/>
    <s v="Sunday"/>
    <n v="5"/>
    <s v="Q2"/>
    <s v="Q2"/>
    <n v="47527"/>
    <n v="760432"/>
    <n v="1"/>
    <s v="Yes"/>
    <n v="16"/>
    <n v="2"/>
    <n v="4"/>
    <n v="3"/>
    <n v="16"/>
    <n v="6"/>
    <n v="3"/>
    <n v="10"/>
    <n v="10"/>
    <n v="2"/>
    <n v="7"/>
    <x v="1"/>
    <n v="56"/>
    <x v="1"/>
    <s v="Non-Travel"/>
    <n v="1066"/>
    <x v="0"/>
    <n v="27"/>
    <n v="2"/>
    <x v="4"/>
    <n v="1"/>
    <x v="1"/>
    <n v="52"/>
    <n v="4"/>
    <n v="5"/>
    <x v="6"/>
    <n v="3"/>
    <s v="Married"/>
  </r>
  <r>
    <n v="7258"/>
    <x v="26"/>
    <x v="9"/>
    <n v="20"/>
    <x v="5571"/>
    <x v="9"/>
    <x v="1"/>
    <s v="Q2"/>
    <s v="2009-May"/>
    <s v="Week 21"/>
    <n v="4"/>
    <s v="Wednesday"/>
    <n v="2"/>
    <s v="Q1"/>
    <s v="Q1"/>
    <n v="7426"/>
    <n v="111390"/>
    <n v="3"/>
    <s v="No"/>
    <n v="49"/>
    <n v="3"/>
    <n v="3"/>
    <n v="4"/>
    <n v="13"/>
    <n v="1"/>
    <n v="2"/>
    <n v="4"/>
    <n v="1"/>
    <n v="4"/>
    <n v="2"/>
    <x v="0"/>
    <n v="49"/>
    <x v="0"/>
    <s v="Travel_Rarely"/>
    <n v="665"/>
    <x v="0"/>
    <n v="11"/>
    <n v="1"/>
    <x v="3"/>
    <n v="2"/>
    <x v="1"/>
    <n v="197"/>
    <n v="2"/>
    <n v="2"/>
    <x v="1"/>
    <n v="2"/>
    <s v="Divorced"/>
  </r>
  <r>
    <n v="7259"/>
    <x v="16"/>
    <x v="7"/>
    <n v="22"/>
    <x v="5572"/>
    <x v="7"/>
    <x v="2"/>
    <s v="Q3"/>
    <s v="2002-Sep"/>
    <s v="Week 39"/>
    <n v="1"/>
    <s v="Sunday"/>
    <n v="6"/>
    <s v="Q2"/>
    <s v="Q2"/>
    <n v="46566"/>
    <n v="1257282"/>
    <n v="8"/>
    <s v="No"/>
    <n v="48"/>
    <n v="4"/>
    <n v="2"/>
    <n v="1"/>
    <n v="20"/>
    <n v="1"/>
    <n v="3"/>
    <n v="11"/>
    <n v="3"/>
    <n v="7"/>
    <n v="3"/>
    <x v="1"/>
    <n v="26"/>
    <x v="1"/>
    <s v="Travel_Frequently"/>
    <n v="360"/>
    <x v="1"/>
    <n v="33"/>
    <n v="4"/>
    <x v="3"/>
    <n v="2"/>
    <x v="0"/>
    <n v="73"/>
    <n v="4"/>
    <n v="3"/>
    <x v="5"/>
    <n v="3"/>
    <s v="Married"/>
  </r>
  <r>
    <n v="7260"/>
    <x v="28"/>
    <x v="4"/>
    <n v="21"/>
    <x v="2817"/>
    <x v="4"/>
    <x v="3"/>
    <s v="Q1"/>
    <s v="1991-Mar"/>
    <s v="Week 12"/>
    <n v="5"/>
    <s v="Thursday"/>
    <n v="12"/>
    <s v="Q4"/>
    <s v="Q4"/>
    <n v="13237"/>
    <n v="92659"/>
    <n v="2"/>
    <s v="No"/>
    <n v="43"/>
    <n v="1"/>
    <n v="1"/>
    <n v="3"/>
    <n v="31"/>
    <n v="6"/>
    <n v="3"/>
    <n v="15"/>
    <n v="14"/>
    <n v="6"/>
    <n v="5"/>
    <x v="0"/>
    <n v="51"/>
    <x v="0"/>
    <s v="Travel_Rarely"/>
    <n v="1466"/>
    <x v="5"/>
    <n v="34"/>
    <n v="2"/>
    <x v="5"/>
    <n v="1"/>
    <x v="0"/>
    <n v="69"/>
    <n v="2"/>
    <n v="3"/>
    <x v="0"/>
    <n v="4"/>
    <s v="Married"/>
  </r>
  <r>
    <n v="7261"/>
    <x v="19"/>
    <x v="9"/>
    <n v="8"/>
    <x v="5367"/>
    <x v="9"/>
    <x v="1"/>
    <s v="Q2"/>
    <s v="2012-May"/>
    <s v="Week 19"/>
    <n v="3"/>
    <s v="Tuesday"/>
    <n v="2"/>
    <s v="Q1"/>
    <s v="Q1"/>
    <n v="47736"/>
    <n v="763776"/>
    <n v="7"/>
    <s v="No"/>
    <n v="49"/>
    <n v="1"/>
    <n v="3"/>
    <n v="3"/>
    <n v="10"/>
    <n v="3"/>
    <n v="2"/>
    <n v="7"/>
    <n v="7"/>
    <n v="1"/>
    <n v="1"/>
    <x v="1"/>
    <n v="21"/>
    <x v="1"/>
    <s v="Non-Travel"/>
    <n v="1482"/>
    <x v="2"/>
    <n v="1"/>
    <n v="4"/>
    <x v="3"/>
    <n v="3"/>
    <x v="0"/>
    <n v="134"/>
    <n v="3"/>
    <n v="3"/>
    <x v="2"/>
    <n v="3"/>
    <s v="Single"/>
  </r>
  <r>
    <n v="7262"/>
    <x v="37"/>
    <x v="6"/>
    <n v="27"/>
    <x v="5573"/>
    <x v="6"/>
    <x v="1"/>
    <s v="Q2"/>
    <s v="2003-Jun"/>
    <s v="Week 26"/>
    <n v="6"/>
    <s v="Friday"/>
    <n v="3"/>
    <s v="Q1"/>
    <s v="Q1"/>
    <n v="10628"/>
    <n v="255072"/>
    <n v="6"/>
    <s v="Yes"/>
    <n v="14"/>
    <n v="2"/>
    <n v="1"/>
    <n v="4"/>
    <n v="19"/>
    <n v="2"/>
    <n v="2"/>
    <n v="17"/>
    <n v="5"/>
    <n v="7"/>
    <n v="2"/>
    <x v="0"/>
    <n v="58"/>
    <x v="0"/>
    <s v="Travel_Frequently"/>
    <n v="1465"/>
    <x v="5"/>
    <n v="5"/>
    <n v="3"/>
    <x v="5"/>
    <n v="3"/>
    <x v="0"/>
    <n v="179"/>
    <n v="2"/>
    <n v="4"/>
    <x v="0"/>
    <n v="2"/>
    <s v="Single"/>
  </r>
  <r>
    <n v="7263"/>
    <x v="4"/>
    <x v="7"/>
    <n v="13"/>
    <x v="5113"/>
    <x v="7"/>
    <x v="2"/>
    <s v="Q3"/>
    <s v="1992-Sep"/>
    <s v="Week 38"/>
    <n v="1"/>
    <s v="Sunday"/>
    <n v="6"/>
    <s v="Q2"/>
    <s v="Q2"/>
    <n v="44647"/>
    <n v="312529"/>
    <n v="0"/>
    <s v="Yes"/>
    <n v="43"/>
    <n v="4"/>
    <n v="2"/>
    <n v="1"/>
    <n v="30"/>
    <n v="4"/>
    <n v="2"/>
    <n v="3"/>
    <n v="3"/>
    <n v="2"/>
    <n v="2"/>
    <x v="1"/>
    <n v="34"/>
    <x v="1"/>
    <s v="Travel_Rarely"/>
    <n v="106"/>
    <x v="5"/>
    <n v="28"/>
    <n v="2"/>
    <x v="5"/>
    <n v="4"/>
    <x v="1"/>
    <n v="48"/>
    <n v="3"/>
    <n v="2"/>
    <x v="1"/>
    <n v="1"/>
    <s v="Married"/>
  </r>
  <r>
    <n v="7264"/>
    <x v="36"/>
    <x v="3"/>
    <n v="7"/>
    <x v="5574"/>
    <x v="3"/>
    <x v="2"/>
    <s v="Q3"/>
    <s v="2005-Jul"/>
    <s v="Week 28"/>
    <n v="5"/>
    <s v="Thursday"/>
    <n v="4"/>
    <s v="Q2"/>
    <s v="Q2"/>
    <n v="3896"/>
    <n v="93504"/>
    <n v="2"/>
    <s v="Yes"/>
    <n v="46"/>
    <n v="3"/>
    <n v="1"/>
    <n v="2"/>
    <n v="17"/>
    <n v="3"/>
    <n v="1"/>
    <n v="7"/>
    <n v="4"/>
    <n v="3"/>
    <n v="2"/>
    <x v="0"/>
    <n v="46"/>
    <x v="0"/>
    <s v="Travel_Rarely"/>
    <n v="789"/>
    <x v="0"/>
    <n v="34"/>
    <n v="2"/>
    <x v="0"/>
    <n v="1"/>
    <x v="0"/>
    <n v="126"/>
    <n v="4"/>
    <n v="4"/>
    <x v="4"/>
    <n v="1"/>
    <s v="Married"/>
  </r>
  <r>
    <n v="7265"/>
    <x v="16"/>
    <x v="7"/>
    <n v="23"/>
    <x v="5575"/>
    <x v="7"/>
    <x v="2"/>
    <s v="Q3"/>
    <s v="2002-Sep"/>
    <s v="Week 39"/>
    <n v="2"/>
    <s v="Monday"/>
    <n v="6"/>
    <s v="Q2"/>
    <s v="Q2"/>
    <n v="34450"/>
    <n v="310050"/>
    <n v="4"/>
    <s v="Yes"/>
    <n v="5"/>
    <n v="3"/>
    <n v="1"/>
    <n v="4"/>
    <n v="20"/>
    <n v="2"/>
    <n v="1"/>
    <n v="18"/>
    <n v="2"/>
    <n v="16"/>
    <n v="6"/>
    <x v="1"/>
    <n v="41"/>
    <x v="1"/>
    <s v="Travel_Rarely"/>
    <n v="735"/>
    <x v="5"/>
    <n v="2"/>
    <n v="3"/>
    <x v="5"/>
    <n v="2"/>
    <x v="1"/>
    <n v="83"/>
    <n v="2"/>
    <n v="1"/>
    <x v="9"/>
    <n v="2"/>
    <s v="Married"/>
  </r>
  <r>
    <n v="7266"/>
    <x v="37"/>
    <x v="2"/>
    <n v="6"/>
    <x v="5576"/>
    <x v="2"/>
    <x v="0"/>
    <s v="Q4"/>
    <s v="2003-Nov"/>
    <s v="Week 45"/>
    <n v="5"/>
    <s v="Thursday"/>
    <n v="8"/>
    <s v="Q3"/>
    <s v="Q3"/>
    <n v="46543"/>
    <n v="930860"/>
    <n v="6"/>
    <s v="No"/>
    <n v="23"/>
    <n v="4"/>
    <n v="1"/>
    <n v="4"/>
    <n v="19"/>
    <n v="3"/>
    <n v="1"/>
    <n v="18"/>
    <n v="9"/>
    <n v="16"/>
    <n v="12"/>
    <x v="0"/>
    <n v="45"/>
    <x v="0"/>
    <s v="Non-Travel"/>
    <n v="1228"/>
    <x v="0"/>
    <n v="50"/>
    <n v="2"/>
    <x v="4"/>
    <n v="3"/>
    <x v="0"/>
    <n v="126"/>
    <n v="2"/>
    <n v="5"/>
    <x v="3"/>
    <n v="3"/>
    <s v="Single"/>
  </r>
  <r>
    <n v="7267"/>
    <x v="33"/>
    <x v="0"/>
    <n v="22"/>
    <x v="4864"/>
    <x v="0"/>
    <x v="0"/>
    <s v="Q4"/>
    <s v="1982-Oct"/>
    <s v="Week 43"/>
    <n v="6"/>
    <s v="Friday"/>
    <n v="7"/>
    <s v="Q3"/>
    <s v="Q3"/>
    <n v="31099"/>
    <n v="870772"/>
    <n v="0"/>
    <s v="Yes"/>
    <n v="31"/>
    <n v="3"/>
    <n v="2"/>
    <n v="1"/>
    <n v="40"/>
    <n v="3"/>
    <n v="2"/>
    <n v="10"/>
    <n v="6"/>
    <n v="7"/>
    <n v="9"/>
    <x v="1"/>
    <n v="45"/>
    <x v="1"/>
    <s v="Travel_Frequently"/>
    <n v="1110"/>
    <x v="5"/>
    <n v="49"/>
    <n v="5"/>
    <x v="3"/>
    <n v="1"/>
    <x v="0"/>
    <n v="138"/>
    <n v="3"/>
    <n v="1"/>
    <x v="7"/>
    <n v="1"/>
    <s v="Single"/>
  </r>
  <r>
    <n v="7268"/>
    <x v="4"/>
    <x v="10"/>
    <n v="11"/>
    <x v="5577"/>
    <x v="10"/>
    <x v="2"/>
    <s v="Q3"/>
    <s v="1992-Aug"/>
    <s v="Week 33"/>
    <n v="3"/>
    <s v="Tuesday"/>
    <n v="5"/>
    <s v="Q2"/>
    <s v="Q2"/>
    <n v="8742"/>
    <n v="43710"/>
    <n v="0"/>
    <s v="Yes"/>
    <n v="37"/>
    <n v="2"/>
    <n v="1"/>
    <n v="1"/>
    <n v="30"/>
    <n v="3"/>
    <n v="1"/>
    <n v="2"/>
    <n v="2"/>
    <n v="2"/>
    <n v="1"/>
    <x v="0"/>
    <n v="32"/>
    <x v="0"/>
    <s v="Travel_Rarely"/>
    <n v="955"/>
    <x v="4"/>
    <n v="48"/>
    <n v="2"/>
    <x v="3"/>
    <n v="3"/>
    <x v="0"/>
    <n v="78"/>
    <n v="2"/>
    <n v="5"/>
    <x v="2"/>
    <n v="1"/>
    <s v="Married"/>
  </r>
  <r>
    <n v="7269"/>
    <x v="36"/>
    <x v="9"/>
    <n v="19"/>
    <x v="5578"/>
    <x v="9"/>
    <x v="1"/>
    <s v="Q2"/>
    <s v="2005-May"/>
    <s v="Week 21"/>
    <n v="5"/>
    <s v="Thursday"/>
    <n v="2"/>
    <s v="Q1"/>
    <s v="Q1"/>
    <n v="2234"/>
    <n v="53616"/>
    <n v="7"/>
    <s v="No"/>
    <n v="31"/>
    <n v="4"/>
    <n v="3"/>
    <n v="3"/>
    <n v="17"/>
    <n v="2"/>
    <n v="3"/>
    <n v="10"/>
    <n v="6"/>
    <n v="10"/>
    <n v="3"/>
    <x v="1"/>
    <n v="57"/>
    <x v="1"/>
    <s v="Travel_Frequently"/>
    <n v="424"/>
    <x v="2"/>
    <n v="13"/>
    <n v="4"/>
    <x v="4"/>
    <n v="1"/>
    <x v="0"/>
    <n v="62"/>
    <n v="3"/>
    <n v="1"/>
    <x v="2"/>
    <n v="3"/>
    <s v="Divorced"/>
  </r>
  <r>
    <n v="7270"/>
    <x v="8"/>
    <x v="2"/>
    <n v="7"/>
    <x v="2821"/>
    <x v="2"/>
    <x v="0"/>
    <s v="Q4"/>
    <s v="2014-Nov"/>
    <s v="Week 45"/>
    <n v="6"/>
    <s v="Friday"/>
    <n v="8"/>
    <s v="Q3"/>
    <s v="Q3"/>
    <n v="28572"/>
    <n v="628584"/>
    <n v="3"/>
    <s v="No"/>
    <n v="49"/>
    <n v="3"/>
    <n v="2"/>
    <n v="4"/>
    <n v="8"/>
    <n v="3"/>
    <n v="4"/>
    <n v="5"/>
    <n v="2"/>
    <n v="4"/>
    <n v="5"/>
    <x v="1"/>
    <n v="46"/>
    <x v="1"/>
    <s v="Non-Travel"/>
    <n v="1161"/>
    <x v="4"/>
    <n v="26"/>
    <n v="2"/>
    <x v="5"/>
    <n v="3"/>
    <x v="1"/>
    <n v="157"/>
    <n v="2"/>
    <n v="4"/>
    <x v="5"/>
    <n v="3"/>
    <s v="Married"/>
  </r>
  <r>
    <n v="7271"/>
    <x v="4"/>
    <x v="3"/>
    <n v="27"/>
    <x v="3284"/>
    <x v="3"/>
    <x v="2"/>
    <s v="Q3"/>
    <s v="1992-Jul"/>
    <s v="Week 31"/>
    <n v="2"/>
    <s v="Monday"/>
    <n v="4"/>
    <s v="Q2"/>
    <s v="Q2"/>
    <n v="3148"/>
    <n v="31480"/>
    <n v="3"/>
    <s v="Yes"/>
    <n v="25"/>
    <n v="4"/>
    <n v="3"/>
    <n v="4"/>
    <n v="30"/>
    <n v="1"/>
    <n v="1"/>
    <n v="4"/>
    <n v="3"/>
    <n v="3"/>
    <n v="1"/>
    <x v="1"/>
    <n v="54"/>
    <x v="1"/>
    <s v="Travel_Rarely"/>
    <n v="990"/>
    <x v="1"/>
    <n v="49"/>
    <n v="2"/>
    <x v="4"/>
    <n v="1"/>
    <x v="1"/>
    <n v="113"/>
    <n v="3"/>
    <n v="5"/>
    <x v="0"/>
    <n v="1"/>
    <s v="Married"/>
  </r>
  <r>
    <n v="7272"/>
    <x v="34"/>
    <x v="7"/>
    <n v="27"/>
    <x v="5579"/>
    <x v="7"/>
    <x v="2"/>
    <s v="Q3"/>
    <s v="2001-Sep"/>
    <s v="Week 39"/>
    <n v="5"/>
    <s v="Thursday"/>
    <n v="6"/>
    <s v="Q2"/>
    <s v="Q2"/>
    <n v="39246"/>
    <n v="588690"/>
    <n v="1"/>
    <s v="Yes"/>
    <n v="33"/>
    <n v="4"/>
    <n v="4"/>
    <n v="1"/>
    <n v="21"/>
    <n v="6"/>
    <n v="1"/>
    <n v="16"/>
    <n v="6"/>
    <n v="14"/>
    <n v="14"/>
    <x v="1"/>
    <n v="26"/>
    <x v="1"/>
    <s v="Travel_Rarely"/>
    <n v="1084"/>
    <x v="1"/>
    <n v="35"/>
    <n v="5"/>
    <x v="3"/>
    <n v="2"/>
    <x v="1"/>
    <n v="141"/>
    <n v="1"/>
    <n v="1"/>
    <x v="6"/>
    <n v="4"/>
    <s v="Single"/>
  </r>
  <r>
    <n v="7273"/>
    <x v="36"/>
    <x v="4"/>
    <n v="15"/>
    <x v="4089"/>
    <x v="4"/>
    <x v="3"/>
    <s v="Q1"/>
    <s v="2005-Mar"/>
    <s v="Week 12"/>
    <n v="3"/>
    <s v="Tuesday"/>
    <n v="12"/>
    <s v="Q4"/>
    <s v="Q4"/>
    <n v="43749"/>
    <n v="306243"/>
    <n v="5"/>
    <s v="Yes"/>
    <n v="21"/>
    <n v="4"/>
    <n v="4"/>
    <n v="3"/>
    <n v="17"/>
    <n v="6"/>
    <n v="1"/>
    <n v="7"/>
    <n v="2"/>
    <n v="4"/>
    <n v="6"/>
    <x v="1"/>
    <n v="40"/>
    <x v="1"/>
    <s v="Travel_Frequently"/>
    <n v="1402"/>
    <x v="1"/>
    <n v="25"/>
    <n v="4"/>
    <x v="2"/>
    <n v="1"/>
    <x v="1"/>
    <n v="104"/>
    <n v="1"/>
    <n v="1"/>
    <x v="4"/>
    <n v="3"/>
    <s v="Married"/>
  </r>
  <r>
    <n v="7274"/>
    <x v="10"/>
    <x v="5"/>
    <n v="7"/>
    <x v="5580"/>
    <x v="5"/>
    <x v="0"/>
    <s v="Q4"/>
    <s v="1984-Dec"/>
    <s v="Week 49"/>
    <n v="6"/>
    <s v="Friday"/>
    <n v="9"/>
    <s v="Q3"/>
    <s v="Q3"/>
    <n v="26998"/>
    <n v="161988"/>
    <n v="5"/>
    <s v="Yes"/>
    <n v="22"/>
    <n v="3"/>
    <n v="1"/>
    <n v="4"/>
    <n v="38"/>
    <n v="6"/>
    <n v="4"/>
    <n v="37"/>
    <n v="24"/>
    <n v="11"/>
    <n v="18"/>
    <x v="0"/>
    <n v="37"/>
    <x v="0"/>
    <s v="Travel_Frequently"/>
    <n v="326"/>
    <x v="5"/>
    <n v="26"/>
    <n v="5"/>
    <x v="3"/>
    <n v="1"/>
    <x v="0"/>
    <n v="167"/>
    <n v="2"/>
    <n v="4"/>
    <x v="2"/>
    <n v="1"/>
    <s v="Single"/>
  </r>
  <r>
    <n v="7275"/>
    <x v="15"/>
    <x v="8"/>
    <n v="28"/>
    <x v="1909"/>
    <x v="8"/>
    <x v="3"/>
    <s v="Q1"/>
    <s v="1983-Feb"/>
    <s v="Week 10"/>
    <n v="2"/>
    <s v="Monday"/>
    <n v="11"/>
    <s v="Q4"/>
    <s v="Q4"/>
    <n v="36976"/>
    <n v="73952"/>
    <n v="6"/>
    <s v="No"/>
    <n v="34"/>
    <n v="4"/>
    <n v="2"/>
    <n v="4"/>
    <n v="39"/>
    <n v="1"/>
    <n v="1"/>
    <n v="1"/>
    <n v="1"/>
    <n v="1"/>
    <n v="1"/>
    <x v="0"/>
    <n v="47"/>
    <x v="0"/>
    <s v="Travel_Rarely"/>
    <n v="586"/>
    <x v="2"/>
    <n v="19"/>
    <n v="4"/>
    <x v="1"/>
    <n v="3"/>
    <x v="1"/>
    <n v="95"/>
    <n v="2"/>
    <n v="1"/>
    <x v="5"/>
    <n v="1"/>
    <s v="Single"/>
  </r>
  <r>
    <n v="7276"/>
    <x v="14"/>
    <x v="9"/>
    <n v="27"/>
    <x v="3899"/>
    <x v="9"/>
    <x v="1"/>
    <s v="Q2"/>
    <s v="2015-May"/>
    <s v="Week 22"/>
    <n v="4"/>
    <s v="Wednesday"/>
    <n v="2"/>
    <s v="Q1"/>
    <s v="Q1"/>
    <n v="36813"/>
    <n v="368130"/>
    <n v="4"/>
    <s v="No"/>
    <n v="23"/>
    <n v="4"/>
    <n v="3"/>
    <n v="3"/>
    <n v="7"/>
    <n v="3"/>
    <n v="3"/>
    <n v="5"/>
    <n v="4"/>
    <n v="4"/>
    <n v="1"/>
    <x v="0"/>
    <n v="25"/>
    <x v="0"/>
    <s v="Non-Travel"/>
    <n v="1030"/>
    <x v="5"/>
    <n v="44"/>
    <n v="1"/>
    <x v="1"/>
    <n v="2"/>
    <x v="1"/>
    <n v="36"/>
    <n v="4"/>
    <n v="5"/>
    <x v="4"/>
    <n v="1"/>
    <s v="Divorced"/>
  </r>
  <r>
    <n v="7277"/>
    <x v="12"/>
    <x v="2"/>
    <n v="7"/>
    <x v="3267"/>
    <x v="2"/>
    <x v="0"/>
    <s v="Q4"/>
    <s v="2008-Nov"/>
    <s v="Week 45"/>
    <n v="6"/>
    <s v="Friday"/>
    <n v="8"/>
    <s v="Q3"/>
    <s v="Q3"/>
    <n v="39594"/>
    <n v="475128"/>
    <n v="1"/>
    <s v="Yes"/>
    <n v="41"/>
    <n v="2"/>
    <n v="2"/>
    <n v="2"/>
    <n v="14"/>
    <n v="3"/>
    <n v="2"/>
    <n v="1"/>
    <n v="1"/>
    <n v="1"/>
    <n v="1"/>
    <x v="0"/>
    <n v="22"/>
    <x v="0"/>
    <s v="Travel_Frequently"/>
    <n v="247"/>
    <x v="2"/>
    <n v="9"/>
    <n v="1"/>
    <x v="2"/>
    <n v="2"/>
    <x v="1"/>
    <n v="59"/>
    <n v="2"/>
    <n v="5"/>
    <x v="4"/>
    <n v="1"/>
    <s v="Divorced"/>
  </r>
  <r>
    <n v="7278"/>
    <x v="21"/>
    <x v="10"/>
    <n v="20"/>
    <x v="726"/>
    <x v="10"/>
    <x v="2"/>
    <s v="Q3"/>
    <s v="1994-Aug"/>
    <s v="Week 34"/>
    <n v="7"/>
    <s v="Saturday"/>
    <n v="5"/>
    <s v="Q2"/>
    <s v="Q2"/>
    <n v="5711"/>
    <n v="119931"/>
    <n v="2"/>
    <s v="Yes"/>
    <n v="7"/>
    <n v="2"/>
    <n v="3"/>
    <n v="4"/>
    <n v="28"/>
    <n v="3"/>
    <n v="4"/>
    <n v="8"/>
    <n v="2"/>
    <n v="4"/>
    <n v="6"/>
    <x v="1"/>
    <n v="49"/>
    <x v="1"/>
    <s v="Travel_Rarely"/>
    <n v="1488"/>
    <x v="3"/>
    <n v="32"/>
    <n v="4"/>
    <x v="3"/>
    <n v="1"/>
    <x v="0"/>
    <n v="194"/>
    <n v="1"/>
    <n v="3"/>
    <x v="9"/>
    <n v="1"/>
    <s v="Divorced"/>
  </r>
  <r>
    <n v="7279"/>
    <x v="7"/>
    <x v="9"/>
    <n v="5"/>
    <x v="510"/>
    <x v="9"/>
    <x v="1"/>
    <s v="Q2"/>
    <s v="2020-May"/>
    <s v="Week 19"/>
    <n v="3"/>
    <s v="Tuesday"/>
    <n v="2"/>
    <s v="Q1"/>
    <s v="Q1"/>
    <n v="8812"/>
    <n v="193864"/>
    <n v="4"/>
    <s v="No"/>
    <n v="18"/>
    <n v="2"/>
    <n v="3"/>
    <n v="3"/>
    <n v="2"/>
    <n v="2"/>
    <n v="3"/>
    <n v="1"/>
    <n v="1"/>
    <n v="1"/>
    <n v="1"/>
    <x v="1"/>
    <n v="20"/>
    <x v="1"/>
    <s v="Travel_Frequently"/>
    <n v="615"/>
    <x v="4"/>
    <n v="5"/>
    <n v="4"/>
    <x v="2"/>
    <n v="4"/>
    <x v="0"/>
    <n v="97"/>
    <n v="4"/>
    <n v="5"/>
    <x v="3"/>
    <n v="1"/>
    <s v="Divorced"/>
  </r>
  <r>
    <n v="7280"/>
    <x v="1"/>
    <x v="8"/>
    <n v="17"/>
    <x v="1429"/>
    <x v="8"/>
    <x v="3"/>
    <s v="Q1"/>
    <s v="2017-Feb"/>
    <s v="Week 7"/>
    <n v="6"/>
    <s v="Friday"/>
    <n v="11"/>
    <s v="Q4"/>
    <s v="Q4"/>
    <n v="15745"/>
    <n v="330645"/>
    <n v="7"/>
    <s v="Yes"/>
    <n v="5"/>
    <n v="1"/>
    <n v="3"/>
    <n v="4"/>
    <n v="5"/>
    <n v="3"/>
    <n v="1"/>
    <n v="4"/>
    <n v="2"/>
    <n v="4"/>
    <n v="4"/>
    <x v="1"/>
    <n v="45"/>
    <x v="1"/>
    <s v="Non-Travel"/>
    <n v="1097"/>
    <x v="2"/>
    <n v="16"/>
    <n v="5"/>
    <x v="4"/>
    <n v="1"/>
    <x v="1"/>
    <n v="55"/>
    <n v="1"/>
    <n v="5"/>
    <x v="1"/>
    <n v="4"/>
    <s v="Divorced"/>
  </r>
  <r>
    <n v="7281"/>
    <x v="33"/>
    <x v="6"/>
    <n v="27"/>
    <x v="5581"/>
    <x v="6"/>
    <x v="1"/>
    <s v="Q2"/>
    <s v="1982-Jun"/>
    <s v="Week 27"/>
    <n v="1"/>
    <s v="Sunday"/>
    <n v="3"/>
    <s v="Q1"/>
    <s v="Q1"/>
    <n v="10654"/>
    <n v="234388"/>
    <n v="1"/>
    <s v="Yes"/>
    <n v="19"/>
    <n v="3"/>
    <n v="3"/>
    <n v="3"/>
    <n v="40"/>
    <n v="1"/>
    <n v="4"/>
    <n v="20"/>
    <n v="5"/>
    <n v="11"/>
    <n v="15"/>
    <x v="1"/>
    <n v="54"/>
    <x v="1"/>
    <s v="Travel_Frequently"/>
    <n v="101"/>
    <x v="4"/>
    <n v="42"/>
    <n v="2"/>
    <x v="1"/>
    <n v="3"/>
    <x v="0"/>
    <n v="92"/>
    <n v="1"/>
    <n v="2"/>
    <x v="1"/>
    <n v="4"/>
    <s v="Single"/>
  </r>
  <r>
    <n v="7282"/>
    <x v="3"/>
    <x v="7"/>
    <n v="18"/>
    <x v="1464"/>
    <x v="7"/>
    <x v="2"/>
    <s v="Q3"/>
    <s v="2000-Sep"/>
    <s v="Week 39"/>
    <n v="2"/>
    <s v="Monday"/>
    <n v="6"/>
    <s v="Q2"/>
    <s v="Q2"/>
    <n v="21421"/>
    <n v="149947"/>
    <n v="0"/>
    <s v="Yes"/>
    <n v="32"/>
    <n v="2"/>
    <n v="2"/>
    <n v="1"/>
    <n v="22"/>
    <n v="1"/>
    <n v="2"/>
    <n v="3"/>
    <n v="3"/>
    <n v="3"/>
    <n v="2"/>
    <x v="1"/>
    <n v="40"/>
    <x v="1"/>
    <s v="Non-Travel"/>
    <n v="495"/>
    <x v="0"/>
    <n v="4"/>
    <n v="5"/>
    <x v="4"/>
    <n v="1"/>
    <x v="1"/>
    <n v="132"/>
    <n v="4"/>
    <n v="5"/>
    <x v="8"/>
    <n v="3"/>
    <s v="Married"/>
  </r>
  <r>
    <n v="7283"/>
    <x v="10"/>
    <x v="9"/>
    <n v="28"/>
    <x v="2556"/>
    <x v="9"/>
    <x v="1"/>
    <s v="Q2"/>
    <s v="1984-May"/>
    <s v="Week 22"/>
    <n v="2"/>
    <s v="Monday"/>
    <n v="2"/>
    <s v="Q1"/>
    <s v="Q1"/>
    <n v="28529"/>
    <n v="827341"/>
    <n v="3"/>
    <s v="Yes"/>
    <n v="17"/>
    <n v="2"/>
    <n v="4"/>
    <n v="4"/>
    <n v="38"/>
    <n v="1"/>
    <n v="3"/>
    <n v="14"/>
    <n v="13"/>
    <n v="8"/>
    <n v="5"/>
    <x v="0"/>
    <n v="47"/>
    <x v="0"/>
    <s v="Travel_Frequently"/>
    <n v="1472"/>
    <x v="3"/>
    <n v="6"/>
    <n v="1"/>
    <x v="5"/>
    <n v="1"/>
    <x v="0"/>
    <n v="112"/>
    <n v="2"/>
    <n v="1"/>
    <x v="4"/>
    <n v="2"/>
    <s v="Divorced"/>
  </r>
  <r>
    <n v="7284"/>
    <x v="0"/>
    <x v="7"/>
    <n v="18"/>
    <x v="5582"/>
    <x v="7"/>
    <x v="2"/>
    <s v="Q3"/>
    <s v="2007-Sep"/>
    <s v="Week 38"/>
    <n v="3"/>
    <s v="Tuesday"/>
    <n v="6"/>
    <s v="Q2"/>
    <s v="Q2"/>
    <n v="18715"/>
    <n v="542735"/>
    <n v="3"/>
    <s v="Yes"/>
    <n v="22"/>
    <n v="2"/>
    <n v="4"/>
    <n v="3"/>
    <n v="15"/>
    <n v="1"/>
    <n v="4"/>
    <n v="3"/>
    <n v="2"/>
    <n v="3"/>
    <n v="3"/>
    <x v="1"/>
    <n v="36"/>
    <x v="1"/>
    <s v="Non-Travel"/>
    <n v="705"/>
    <x v="3"/>
    <n v="8"/>
    <n v="1"/>
    <x v="2"/>
    <n v="3"/>
    <x v="0"/>
    <n v="120"/>
    <n v="3"/>
    <n v="3"/>
    <x v="8"/>
    <n v="1"/>
    <s v="Divorced"/>
  </r>
  <r>
    <n v="7285"/>
    <x v="18"/>
    <x v="9"/>
    <n v="10"/>
    <x v="5583"/>
    <x v="9"/>
    <x v="1"/>
    <s v="Q2"/>
    <s v="1986-May"/>
    <s v="Week 19"/>
    <n v="7"/>
    <s v="Saturday"/>
    <n v="2"/>
    <s v="Q1"/>
    <s v="Q1"/>
    <n v="32937"/>
    <n v="362307"/>
    <n v="8"/>
    <s v="Yes"/>
    <n v="1"/>
    <n v="1"/>
    <n v="1"/>
    <n v="3"/>
    <n v="36"/>
    <n v="1"/>
    <n v="4"/>
    <n v="32"/>
    <n v="22"/>
    <n v="25"/>
    <n v="30"/>
    <x v="1"/>
    <n v="53"/>
    <x v="1"/>
    <s v="Non-Travel"/>
    <n v="840"/>
    <x v="0"/>
    <n v="4"/>
    <n v="3"/>
    <x v="3"/>
    <n v="3"/>
    <x v="0"/>
    <n v="199"/>
    <n v="1"/>
    <n v="5"/>
    <x v="3"/>
    <n v="1"/>
    <s v="Divorced"/>
  </r>
  <r>
    <n v="7286"/>
    <x v="36"/>
    <x v="3"/>
    <n v="3"/>
    <x v="5584"/>
    <x v="3"/>
    <x v="2"/>
    <s v="Q3"/>
    <s v="2005-Jul"/>
    <s v="Week 28"/>
    <n v="1"/>
    <s v="Sunday"/>
    <n v="4"/>
    <s v="Q2"/>
    <s v="Q2"/>
    <n v="35380"/>
    <n v="601460"/>
    <n v="1"/>
    <s v="No"/>
    <n v="48"/>
    <n v="1"/>
    <n v="4"/>
    <n v="4"/>
    <n v="17"/>
    <n v="3"/>
    <n v="2"/>
    <n v="14"/>
    <n v="5"/>
    <n v="7"/>
    <n v="12"/>
    <x v="0"/>
    <n v="35"/>
    <x v="0"/>
    <s v="Non-Travel"/>
    <n v="1230"/>
    <x v="4"/>
    <n v="33"/>
    <n v="3"/>
    <x v="4"/>
    <n v="4"/>
    <x v="1"/>
    <n v="184"/>
    <n v="1"/>
    <n v="4"/>
    <x v="7"/>
    <n v="1"/>
    <s v="Married"/>
  </r>
  <r>
    <n v="7287"/>
    <x v="22"/>
    <x v="11"/>
    <n v="8"/>
    <x v="3664"/>
    <x v="11"/>
    <x v="3"/>
    <s v="Q1"/>
    <s v="1996-Jan"/>
    <s v="Week 2"/>
    <n v="2"/>
    <s v="Monday"/>
    <n v="10"/>
    <s v="Q4"/>
    <s v="Q4"/>
    <n v="35736"/>
    <n v="536040"/>
    <n v="4"/>
    <s v="Yes"/>
    <n v="24"/>
    <n v="1"/>
    <n v="2"/>
    <n v="2"/>
    <n v="26"/>
    <n v="5"/>
    <n v="4"/>
    <n v="17"/>
    <n v="10"/>
    <n v="1"/>
    <n v="5"/>
    <x v="1"/>
    <n v="20"/>
    <x v="1"/>
    <s v="Travel_Rarely"/>
    <n v="584"/>
    <x v="4"/>
    <n v="11"/>
    <n v="4"/>
    <x v="3"/>
    <n v="3"/>
    <x v="1"/>
    <n v="83"/>
    <n v="2"/>
    <n v="2"/>
    <x v="7"/>
    <n v="1"/>
    <s v="Single"/>
  </r>
  <r>
    <n v="7288"/>
    <x v="36"/>
    <x v="6"/>
    <n v="18"/>
    <x v="5585"/>
    <x v="6"/>
    <x v="1"/>
    <s v="Q2"/>
    <s v="2005-Jun"/>
    <s v="Week 25"/>
    <n v="7"/>
    <s v="Saturday"/>
    <n v="3"/>
    <s v="Q1"/>
    <s v="Q1"/>
    <n v="34734"/>
    <n v="798882"/>
    <n v="3"/>
    <s v="Yes"/>
    <n v="22"/>
    <n v="2"/>
    <n v="2"/>
    <n v="3"/>
    <n v="17"/>
    <n v="5"/>
    <n v="4"/>
    <n v="7"/>
    <n v="4"/>
    <n v="3"/>
    <n v="4"/>
    <x v="0"/>
    <n v="26"/>
    <x v="0"/>
    <s v="Travel_Frequently"/>
    <n v="206"/>
    <x v="1"/>
    <n v="27"/>
    <n v="1"/>
    <x v="5"/>
    <n v="3"/>
    <x v="1"/>
    <n v="74"/>
    <n v="4"/>
    <n v="5"/>
    <x v="0"/>
    <n v="3"/>
    <s v="Divorced"/>
  </r>
  <r>
    <n v="7289"/>
    <x v="36"/>
    <x v="3"/>
    <n v="22"/>
    <x v="458"/>
    <x v="3"/>
    <x v="2"/>
    <s v="Q3"/>
    <s v="2005-Jul"/>
    <s v="Week 30"/>
    <n v="6"/>
    <s v="Friday"/>
    <n v="4"/>
    <s v="Q2"/>
    <s v="Q2"/>
    <n v="14925"/>
    <n v="223875"/>
    <n v="1"/>
    <s v="Yes"/>
    <n v="10"/>
    <n v="2"/>
    <n v="2"/>
    <n v="2"/>
    <n v="17"/>
    <n v="6"/>
    <n v="1"/>
    <n v="5"/>
    <n v="4"/>
    <n v="1"/>
    <n v="5"/>
    <x v="1"/>
    <n v="34"/>
    <x v="1"/>
    <s v="Travel_Frequently"/>
    <n v="804"/>
    <x v="1"/>
    <n v="29"/>
    <n v="3"/>
    <x v="4"/>
    <n v="4"/>
    <x v="0"/>
    <n v="110"/>
    <n v="3"/>
    <n v="2"/>
    <x v="1"/>
    <n v="2"/>
    <s v="Single"/>
  </r>
  <r>
    <n v="7290"/>
    <x v="14"/>
    <x v="5"/>
    <n v="20"/>
    <x v="5586"/>
    <x v="5"/>
    <x v="0"/>
    <s v="Q4"/>
    <s v="2015-Dec"/>
    <s v="Week 52"/>
    <n v="1"/>
    <s v="Sunday"/>
    <n v="9"/>
    <s v="Q3"/>
    <s v="Q3"/>
    <n v="37601"/>
    <n v="864823"/>
    <n v="3"/>
    <s v="No"/>
    <n v="32"/>
    <n v="3"/>
    <n v="2"/>
    <n v="3"/>
    <n v="7"/>
    <n v="3"/>
    <n v="2"/>
    <n v="5"/>
    <n v="4"/>
    <n v="2"/>
    <n v="5"/>
    <x v="0"/>
    <n v="57"/>
    <x v="0"/>
    <s v="Non-Travel"/>
    <n v="1491"/>
    <x v="2"/>
    <n v="6"/>
    <n v="1"/>
    <x v="4"/>
    <n v="4"/>
    <x v="1"/>
    <n v="146"/>
    <n v="4"/>
    <n v="4"/>
    <x v="3"/>
    <n v="3"/>
    <s v="Single"/>
  </r>
  <r>
    <n v="7291"/>
    <x v="39"/>
    <x v="10"/>
    <n v="6"/>
    <x v="5587"/>
    <x v="10"/>
    <x v="2"/>
    <s v="Q3"/>
    <s v="1993-Aug"/>
    <s v="Week 32"/>
    <n v="6"/>
    <s v="Friday"/>
    <n v="5"/>
    <s v="Q2"/>
    <s v="Q2"/>
    <n v="8370"/>
    <n v="234360"/>
    <n v="6"/>
    <s v="Yes"/>
    <n v="41"/>
    <n v="1"/>
    <n v="4"/>
    <n v="3"/>
    <n v="29"/>
    <n v="4"/>
    <n v="3"/>
    <n v="2"/>
    <n v="2"/>
    <n v="1"/>
    <n v="2"/>
    <x v="0"/>
    <n v="47"/>
    <x v="0"/>
    <s v="Travel_Frequently"/>
    <n v="1313"/>
    <x v="1"/>
    <n v="21"/>
    <n v="5"/>
    <x v="1"/>
    <n v="3"/>
    <x v="1"/>
    <n v="78"/>
    <n v="2"/>
    <n v="2"/>
    <x v="7"/>
    <n v="1"/>
    <s v="Married"/>
  </r>
  <r>
    <n v="7292"/>
    <x v="23"/>
    <x v="1"/>
    <n v="21"/>
    <x v="991"/>
    <x v="1"/>
    <x v="1"/>
    <s v="Q2"/>
    <s v="2010-Apr"/>
    <s v="Week 17"/>
    <n v="4"/>
    <s v="Wednesday"/>
    <n v="1"/>
    <s v="Q1"/>
    <s v="Q1"/>
    <n v="29618"/>
    <n v="88854"/>
    <n v="2"/>
    <s v="Yes"/>
    <n v="24"/>
    <n v="2"/>
    <n v="3"/>
    <n v="3"/>
    <n v="12"/>
    <n v="3"/>
    <n v="2"/>
    <n v="2"/>
    <n v="2"/>
    <n v="1"/>
    <n v="2"/>
    <x v="0"/>
    <n v="26"/>
    <x v="0"/>
    <s v="Travel_Rarely"/>
    <n v="248"/>
    <x v="5"/>
    <n v="24"/>
    <n v="3"/>
    <x v="1"/>
    <n v="4"/>
    <x v="0"/>
    <n v="199"/>
    <n v="1"/>
    <n v="5"/>
    <x v="1"/>
    <n v="2"/>
    <s v="Single"/>
  </r>
  <r>
    <n v="7293"/>
    <x v="31"/>
    <x v="2"/>
    <n v="2"/>
    <x v="735"/>
    <x v="2"/>
    <x v="0"/>
    <s v="Q4"/>
    <s v="2021-Nov"/>
    <s v="Week 45"/>
    <n v="3"/>
    <s v="Tuesday"/>
    <n v="8"/>
    <s v="Q3"/>
    <s v="Q3"/>
    <n v="37413"/>
    <n v="1084977"/>
    <n v="1"/>
    <s v="Yes"/>
    <n v="28"/>
    <n v="2"/>
    <n v="4"/>
    <n v="3"/>
    <n v="1"/>
    <n v="5"/>
    <n v="4"/>
    <n v="1"/>
    <n v="1"/>
    <n v="1"/>
    <n v="1"/>
    <x v="1"/>
    <n v="60"/>
    <x v="1"/>
    <s v="Travel_Frequently"/>
    <n v="277"/>
    <x v="4"/>
    <n v="29"/>
    <n v="4"/>
    <x v="1"/>
    <n v="1"/>
    <x v="0"/>
    <n v="86"/>
    <n v="1"/>
    <n v="2"/>
    <x v="6"/>
    <n v="1"/>
    <s v="Single"/>
  </r>
  <r>
    <n v="7294"/>
    <x v="21"/>
    <x v="4"/>
    <n v="14"/>
    <x v="1431"/>
    <x v="4"/>
    <x v="3"/>
    <s v="Q1"/>
    <s v="1994-Mar"/>
    <s v="Week 12"/>
    <n v="2"/>
    <s v="Monday"/>
    <n v="12"/>
    <s v="Q4"/>
    <s v="Q4"/>
    <n v="33572"/>
    <n v="906444"/>
    <n v="8"/>
    <s v="No"/>
    <n v="17"/>
    <n v="2"/>
    <n v="2"/>
    <n v="4"/>
    <n v="28"/>
    <n v="5"/>
    <n v="2"/>
    <n v="15"/>
    <n v="15"/>
    <n v="8"/>
    <n v="3"/>
    <x v="0"/>
    <n v="35"/>
    <x v="0"/>
    <s v="Travel_Rarely"/>
    <n v="239"/>
    <x v="3"/>
    <n v="32"/>
    <n v="4"/>
    <x v="3"/>
    <n v="3"/>
    <x v="0"/>
    <n v="119"/>
    <n v="2"/>
    <n v="4"/>
    <x v="4"/>
    <n v="3"/>
    <s v="Single"/>
  </r>
  <r>
    <n v="7295"/>
    <x v="37"/>
    <x v="1"/>
    <n v="18"/>
    <x v="3774"/>
    <x v="1"/>
    <x v="1"/>
    <s v="Q2"/>
    <s v="2003-Apr"/>
    <s v="Week 16"/>
    <n v="6"/>
    <s v="Friday"/>
    <n v="1"/>
    <s v="Q1"/>
    <s v="Q1"/>
    <n v="33796"/>
    <n v="168980"/>
    <n v="4"/>
    <s v="No"/>
    <n v="33"/>
    <n v="1"/>
    <n v="1"/>
    <n v="1"/>
    <n v="19"/>
    <n v="2"/>
    <n v="3"/>
    <n v="14"/>
    <n v="11"/>
    <n v="12"/>
    <n v="5"/>
    <x v="0"/>
    <n v="33"/>
    <x v="0"/>
    <s v="Travel_Frequently"/>
    <n v="1208"/>
    <x v="4"/>
    <n v="17"/>
    <n v="3"/>
    <x v="0"/>
    <n v="1"/>
    <x v="1"/>
    <n v="175"/>
    <n v="3"/>
    <n v="4"/>
    <x v="8"/>
    <n v="1"/>
    <s v="Single"/>
  </r>
  <r>
    <n v="7296"/>
    <x v="15"/>
    <x v="9"/>
    <n v="16"/>
    <x v="5588"/>
    <x v="9"/>
    <x v="1"/>
    <s v="Q2"/>
    <s v="1983-May"/>
    <s v="Week 21"/>
    <n v="2"/>
    <s v="Monday"/>
    <n v="2"/>
    <s v="Q1"/>
    <s v="Q1"/>
    <n v="38962"/>
    <n v="818202"/>
    <n v="5"/>
    <s v="Yes"/>
    <n v="47"/>
    <n v="2"/>
    <n v="2"/>
    <n v="3"/>
    <n v="39"/>
    <n v="6"/>
    <n v="4"/>
    <n v="8"/>
    <n v="1"/>
    <n v="6"/>
    <n v="3"/>
    <x v="1"/>
    <n v="56"/>
    <x v="1"/>
    <s v="Travel_Frequently"/>
    <n v="1490"/>
    <x v="1"/>
    <n v="6"/>
    <n v="4"/>
    <x v="2"/>
    <n v="3"/>
    <x v="1"/>
    <n v="51"/>
    <n v="2"/>
    <n v="5"/>
    <x v="9"/>
    <n v="1"/>
    <s v="Married"/>
  </r>
  <r>
    <n v="7297"/>
    <x v="5"/>
    <x v="6"/>
    <n v="11"/>
    <x v="3602"/>
    <x v="6"/>
    <x v="1"/>
    <s v="Q2"/>
    <s v="1989-Jun"/>
    <s v="Week 24"/>
    <n v="1"/>
    <s v="Sunday"/>
    <n v="3"/>
    <s v="Q1"/>
    <s v="Q1"/>
    <n v="5855"/>
    <n v="17565"/>
    <n v="7"/>
    <s v="Yes"/>
    <n v="35"/>
    <n v="3"/>
    <n v="4"/>
    <n v="2"/>
    <n v="33"/>
    <n v="2"/>
    <n v="4"/>
    <n v="27"/>
    <n v="25"/>
    <n v="17"/>
    <n v="5"/>
    <x v="0"/>
    <n v="33"/>
    <x v="0"/>
    <s v="Travel_Frequently"/>
    <n v="1113"/>
    <x v="0"/>
    <n v="17"/>
    <n v="5"/>
    <x v="0"/>
    <n v="3"/>
    <x v="1"/>
    <n v="53"/>
    <n v="1"/>
    <n v="4"/>
    <x v="1"/>
    <n v="1"/>
    <s v="Single"/>
  </r>
  <r>
    <n v="7298"/>
    <x v="16"/>
    <x v="3"/>
    <n v="5"/>
    <x v="2107"/>
    <x v="3"/>
    <x v="2"/>
    <s v="Q3"/>
    <s v="2002-Jul"/>
    <s v="Week 27"/>
    <n v="6"/>
    <s v="Friday"/>
    <n v="4"/>
    <s v="Q2"/>
    <s v="Q2"/>
    <n v="43482"/>
    <n v="347856"/>
    <n v="8"/>
    <s v="No"/>
    <n v="26"/>
    <n v="1"/>
    <n v="4"/>
    <n v="1"/>
    <n v="20"/>
    <n v="3"/>
    <n v="4"/>
    <n v="15"/>
    <n v="3"/>
    <n v="10"/>
    <n v="14"/>
    <x v="0"/>
    <n v="57"/>
    <x v="0"/>
    <s v="Travel_Rarely"/>
    <n v="990"/>
    <x v="0"/>
    <n v="34"/>
    <n v="5"/>
    <x v="1"/>
    <n v="2"/>
    <x v="1"/>
    <n v="49"/>
    <n v="1"/>
    <n v="1"/>
    <x v="1"/>
    <n v="3"/>
    <s v="Married"/>
  </r>
  <r>
    <n v="7299"/>
    <x v="24"/>
    <x v="0"/>
    <n v="13"/>
    <x v="90"/>
    <x v="0"/>
    <x v="0"/>
    <s v="Q4"/>
    <s v="1988-Oct"/>
    <s v="Week 42"/>
    <n v="5"/>
    <s v="Thursday"/>
    <n v="7"/>
    <s v="Q3"/>
    <s v="Q3"/>
    <n v="42393"/>
    <n v="678288"/>
    <n v="3"/>
    <s v="No"/>
    <n v="46"/>
    <n v="1"/>
    <n v="3"/>
    <n v="2"/>
    <n v="34"/>
    <n v="4"/>
    <n v="3"/>
    <n v="16"/>
    <n v="8"/>
    <n v="3"/>
    <n v="7"/>
    <x v="1"/>
    <n v="19"/>
    <x v="1"/>
    <s v="Non-Travel"/>
    <n v="210"/>
    <x v="3"/>
    <n v="48"/>
    <n v="4"/>
    <x v="5"/>
    <n v="4"/>
    <x v="1"/>
    <n v="37"/>
    <n v="1"/>
    <n v="5"/>
    <x v="3"/>
    <n v="3"/>
    <s v="Married"/>
  </r>
  <r>
    <n v="7300"/>
    <x v="10"/>
    <x v="3"/>
    <n v="23"/>
    <x v="3701"/>
    <x v="3"/>
    <x v="2"/>
    <s v="Q3"/>
    <s v="1984-Jul"/>
    <s v="Week 30"/>
    <n v="2"/>
    <s v="Monday"/>
    <n v="4"/>
    <s v="Q2"/>
    <s v="Q2"/>
    <n v="23601"/>
    <n v="660828"/>
    <n v="7"/>
    <s v="No"/>
    <n v="8"/>
    <n v="1"/>
    <n v="3"/>
    <n v="4"/>
    <n v="38"/>
    <n v="5"/>
    <n v="1"/>
    <n v="37"/>
    <n v="33"/>
    <n v="22"/>
    <n v="22"/>
    <x v="1"/>
    <n v="28"/>
    <x v="1"/>
    <s v="Non-Travel"/>
    <n v="468"/>
    <x v="2"/>
    <n v="4"/>
    <n v="1"/>
    <x v="2"/>
    <n v="4"/>
    <x v="0"/>
    <n v="91"/>
    <n v="2"/>
    <n v="3"/>
    <x v="5"/>
    <n v="3"/>
    <s v="Married"/>
  </r>
  <r>
    <n v="7301"/>
    <x v="26"/>
    <x v="0"/>
    <n v="13"/>
    <x v="1227"/>
    <x v="0"/>
    <x v="0"/>
    <s v="Q4"/>
    <s v="2009-Oct"/>
    <s v="Week 42"/>
    <n v="3"/>
    <s v="Tuesday"/>
    <n v="7"/>
    <s v="Q3"/>
    <s v="Q3"/>
    <n v="15205"/>
    <n v="410535"/>
    <n v="0"/>
    <s v="Yes"/>
    <n v="9"/>
    <n v="1"/>
    <n v="1"/>
    <n v="2"/>
    <n v="13"/>
    <n v="2"/>
    <n v="1"/>
    <n v="9"/>
    <n v="1"/>
    <n v="6"/>
    <n v="5"/>
    <x v="1"/>
    <n v="45"/>
    <x v="1"/>
    <s v="Non-Travel"/>
    <n v="1117"/>
    <x v="3"/>
    <n v="6"/>
    <n v="3"/>
    <x v="0"/>
    <n v="4"/>
    <x v="0"/>
    <n v="142"/>
    <n v="3"/>
    <n v="2"/>
    <x v="8"/>
    <n v="4"/>
    <s v="Married"/>
  </r>
  <r>
    <n v="7302"/>
    <x v="0"/>
    <x v="0"/>
    <n v="19"/>
    <x v="5589"/>
    <x v="0"/>
    <x v="0"/>
    <s v="Q4"/>
    <s v="2007-Oct"/>
    <s v="Week 42"/>
    <n v="6"/>
    <s v="Friday"/>
    <n v="7"/>
    <s v="Q3"/>
    <s v="Q3"/>
    <n v="13933"/>
    <n v="167196"/>
    <n v="0"/>
    <s v="Yes"/>
    <n v="20"/>
    <n v="3"/>
    <n v="4"/>
    <n v="3"/>
    <n v="15"/>
    <n v="3"/>
    <n v="2"/>
    <n v="1"/>
    <n v="1"/>
    <n v="1"/>
    <n v="1"/>
    <x v="1"/>
    <n v="37"/>
    <x v="1"/>
    <s v="Travel_Rarely"/>
    <n v="145"/>
    <x v="1"/>
    <n v="1"/>
    <n v="5"/>
    <x v="1"/>
    <n v="4"/>
    <x v="1"/>
    <n v="177"/>
    <n v="1"/>
    <n v="5"/>
    <x v="7"/>
    <n v="4"/>
    <s v="Single"/>
  </r>
  <r>
    <n v="7303"/>
    <x v="7"/>
    <x v="3"/>
    <n v="9"/>
    <x v="5590"/>
    <x v="3"/>
    <x v="2"/>
    <s v="Q3"/>
    <s v="2020-Jul"/>
    <s v="Week 28"/>
    <n v="5"/>
    <s v="Thursday"/>
    <n v="4"/>
    <s v="Q2"/>
    <s v="Q2"/>
    <n v="3653"/>
    <n v="14612"/>
    <n v="5"/>
    <s v="Yes"/>
    <n v="47"/>
    <n v="4"/>
    <n v="4"/>
    <n v="4"/>
    <n v="2"/>
    <n v="3"/>
    <n v="1"/>
    <n v="1"/>
    <n v="1"/>
    <n v="1"/>
    <n v="1"/>
    <x v="1"/>
    <n v="40"/>
    <x v="1"/>
    <s v="Non-Travel"/>
    <n v="807"/>
    <x v="1"/>
    <n v="32"/>
    <n v="1"/>
    <x v="1"/>
    <n v="1"/>
    <x v="1"/>
    <n v="78"/>
    <n v="3"/>
    <n v="3"/>
    <x v="6"/>
    <n v="2"/>
    <s v="Married"/>
  </r>
  <r>
    <n v="7304"/>
    <x v="1"/>
    <x v="2"/>
    <n v="19"/>
    <x v="2226"/>
    <x v="2"/>
    <x v="0"/>
    <s v="Q4"/>
    <s v="2017-Nov"/>
    <s v="Week 47"/>
    <n v="1"/>
    <s v="Sunday"/>
    <n v="8"/>
    <s v="Q3"/>
    <s v="Q3"/>
    <n v="37585"/>
    <n v="488605"/>
    <n v="0"/>
    <s v="No"/>
    <n v="21"/>
    <n v="1"/>
    <n v="4"/>
    <n v="1"/>
    <n v="5"/>
    <n v="1"/>
    <n v="4"/>
    <n v="2"/>
    <n v="1"/>
    <n v="2"/>
    <n v="2"/>
    <x v="1"/>
    <n v="19"/>
    <x v="1"/>
    <s v="Travel_Rarely"/>
    <n v="1217"/>
    <x v="1"/>
    <n v="6"/>
    <n v="4"/>
    <x v="0"/>
    <n v="3"/>
    <x v="1"/>
    <n v="90"/>
    <n v="3"/>
    <n v="5"/>
    <x v="1"/>
    <n v="2"/>
    <s v="Married"/>
  </r>
  <r>
    <n v="7305"/>
    <x v="38"/>
    <x v="10"/>
    <n v="10"/>
    <x v="5591"/>
    <x v="10"/>
    <x v="2"/>
    <s v="Q3"/>
    <s v="1997-Aug"/>
    <s v="Week 33"/>
    <n v="1"/>
    <s v="Sunday"/>
    <n v="5"/>
    <s v="Q2"/>
    <s v="Q2"/>
    <n v="27266"/>
    <n v="299926"/>
    <n v="7"/>
    <s v="Yes"/>
    <n v="45"/>
    <n v="2"/>
    <n v="4"/>
    <n v="1"/>
    <n v="25"/>
    <n v="3"/>
    <n v="3"/>
    <n v="18"/>
    <n v="8"/>
    <n v="17"/>
    <n v="1"/>
    <x v="0"/>
    <n v="60"/>
    <x v="0"/>
    <s v="Non-Travel"/>
    <n v="1368"/>
    <x v="5"/>
    <n v="13"/>
    <n v="3"/>
    <x v="0"/>
    <n v="2"/>
    <x v="0"/>
    <n v="77"/>
    <n v="2"/>
    <n v="2"/>
    <x v="7"/>
    <n v="4"/>
    <s v="Married"/>
  </r>
  <r>
    <n v="7306"/>
    <x v="11"/>
    <x v="9"/>
    <n v="15"/>
    <x v="5592"/>
    <x v="9"/>
    <x v="1"/>
    <s v="Q2"/>
    <s v="2006-May"/>
    <s v="Week 20"/>
    <n v="2"/>
    <s v="Monday"/>
    <n v="2"/>
    <s v="Q1"/>
    <s v="Q1"/>
    <n v="42164"/>
    <n v="1264920"/>
    <n v="1"/>
    <s v="No"/>
    <n v="15"/>
    <n v="4"/>
    <n v="4"/>
    <n v="3"/>
    <n v="16"/>
    <n v="1"/>
    <n v="2"/>
    <n v="1"/>
    <n v="1"/>
    <n v="1"/>
    <n v="1"/>
    <x v="1"/>
    <n v="38"/>
    <x v="1"/>
    <s v="Non-Travel"/>
    <n v="893"/>
    <x v="5"/>
    <n v="50"/>
    <n v="2"/>
    <x v="3"/>
    <n v="1"/>
    <x v="1"/>
    <n v="161"/>
    <n v="2"/>
    <n v="4"/>
    <x v="4"/>
    <n v="1"/>
    <s v="Divorced"/>
  </r>
  <r>
    <n v="7307"/>
    <x v="1"/>
    <x v="4"/>
    <n v="19"/>
    <x v="2570"/>
    <x v="4"/>
    <x v="3"/>
    <s v="Q1"/>
    <s v="2017-Mar"/>
    <s v="Week 12"/>
    <n v="1"/>
    <s v="Sunday"/>
    <n v="12"/>
    <s v="Q4"/>
    <s v="Q4"/>
    <n v="34773"/>
    <n v="69546"/>
    <n v="1"/>
    <s v="No"/>
    <n v="17"/>
    <n v="3"/>
    <n v="2"/>
    <n v="4"/>
    <n v="5"/>
    <n v="6"/>
    <n v="3"/>
    <n v="1"/>
    <n v="1"/>
    <n v="1"/>
    <n v="1"/>
    <x v="1"/>
    <n v="55"/>
    <x v="1"/>
    <s v="Non-Travel"/>
    <n v="128"/>
    <x v="0"/>
    <n v="16"/>
    <n v="1"/>
    <x v="2"/>
    <n v="2"/>
    <x v="0"/>
    <n v="99"/>
    <n v="4"/>
    <n v="1"/>
    <x v="2"/>
    <n v="1"/>
    <s v="Divorced"/>
  </r>
  <r>
    <n v="7308"/>
    <x v="18"/>
    <x v="9"/>
    <n v="10"/>
    <x v="5583"/>
    <x v="9"/>
    <x v="1"/>
    <s v="Q2"/>
    <s v="1986-May"/>
    <s v="Week 19"/>
    <n v="7"/>
    <s v="Saturday"/>
    <n v="2"/>
    <s v="Q1"/>
    <s v="Q1"/>
    <n v="8645"/>
    <n v="129675"/>
    <n v="5"/>
    <s v="No"/>
    <n v="21"/>
    <n v="4"/>
    <n v="2"/>
    <n v="3"/>
    <n v="36"/>
    <n v="5"/>
    <n v="2"/>
    <n v="36"/>
    <n v="14"/>
    <n v="24"/>
    <n v="9"/>
    <x v="1"/>
    <n v="35"/>
    <x v="1"/>
    <s v="Travel_Rarely"/>
    <n v="624"/>
    <x v="0"/>
    <n v="8"/>
    <n v="1"/>
    <x v="5"/>
    <n v="4"/>
    <x v="0"/>
    <n v="162"/>
    <n v="1"/>
    <n v="3"/>
    <x v="4"/>
    <n v="2"/>
    <s v="Single"/>
  </r>
  <r>
    <n v="7309"/>
    <x v="3"/>
    <x v="11"/>
    <n v="10"/>
    <x v="2757"/>
    <x v="11"/>
    <x v="3"/>
    <s v="Q1"/>
    <s v="2000-Jan"/>
    <s v="Week 3"/>
    <n v="2"/>
    <s v="Monday"/>
    <n v="10"/>
    <s v="Q4"/>
    <s v="Q4"/>
    <n v="10527"/>
    <n v="21054"/>
    <n v="3"/>
    <s v="Yes"/>
    <n v="27"/>
    <n v="2"/>
    <n v="4"/>
    <n v="1"/>
    <n v="22"/>
    <n v="5"/>
    <n v="4"/>
    <n v="22"/>
    <n v="15"/>
    <n v="11"/>
    <n v="8"/>
    <x v="0"/>
    <n v="35"/>
    <x v="0"/>
    <s v="Non-Travel"/>
    <n v="1303"/>
    <x v="1"/>
    <n v="25"/>
    <n v="2"/>
    <x v="0"/>
    <n v="3"/>
    <x v="0"/>
    <n v="148"/>
    <n v="4"/>
    <n v="1"/>
    <x v="9"/>
    <n v="3"/>
    <s v="Married"/>
  </r>
  <r>
    <n v="7310"/>
    <x v="8"/>
    <x v="9"/>
    <n v="14"/>
    <x v="5593"/>
    <x v="9"/>
    <x v="1"/>
    <s v="Q2"/>
    <s v="2014-May"/>
    <s v="Week 20"/>
    <n v="4"/>
    <s v="Wednesday"/>
    <n v="2"/>
    <s v="Q1"/>
    <s v="Q1"/>
    <n v="12767"/>
    <n v="140437"/>
    <n v="8"/>
    <s v="No"/>
    <n v="48"/>
    <n v="2"/>
    <n v="4"/>
    <n v="2"/>
    <n v="8"/>
    <n v="5"/>
    <n v="2"/>
    <n v="6"/>
    <n v="2"/>
    <n v="6"/>
    <n v="4"/>
    <x v="1"/>
    <n v="44"/>
    <x v="1"/>
    <s v="Travel_Rarely"/>
    <n v="844"/>
    <x v="4"/>
    <n v="8"/>
    <n v="2"/>
    <x v="1"/>
    <n v="3"/>
    <x v="1"/>
    <n v="120"/>
    <n v="2"/>
    <n v="5"/>
    <x v="3"/>
    <n v="1"/>
    <s v="Single"/>
  </r>
  <r>
    <n v="7311"/>
    <x v="18"/>
    <x v="2"/>
    <n v="20"/>
    <x v="5594"/>
    <x v="2"/>
    <x v="0"/>
    <s v="Q4"/>
    <s v="1986-Nov"/>
    <s v="Week 47"/>
    <n v="5"/>
    <s v="Thursday"/>
    <n v="8"/>
    <s v="Q3"/>
    <s v="Q3"/>
    <n v="21747"/>
    <n v="239217"/>
    <n v="4"/>
    <s v="Yes"/>
    <n v="10"/>
    <n v="4"/>
    <n v="4"/>
    <n v="1"/>
    <n v="36"/>
    <n v="4"/>
    <n v="2"/>
    <n v="22"/>
    <n v="16"/>
    <n v="3"/>
    <n v="4"/>
    <x v="0"/>
    <n v="44"/>
    <x v="0"/>
    <s v="Travel_Frequently"/>
    <n v="611"/>
    <x v="3"/>
    <n v="2"/>
    <n v="1"/>
    <x v="3"/>
    <n v="4"/>
    <x v="1"/>
    <n v="200"/>
    <n v="3"/>
    <n v="2"/>
    <x v="3"/>
    <n v="4"/>
    <s v="Married"/>
  </r>
  <r>
    <n v="7312"/>
    <x v="3"/>
    <x v="1"/>
    <n v="25"/>
    <x v="5171"/>
    <x v="1"/>
    <x v="1"/>
    <s v="Q2"/>
    <s v="2000-Apr"/>
    <s v="Week 18"/>
    <n v="3"/>
    <s v="Tuesday"/>
    <n v="1"/>
    <s v="Q1"/>
    <s v="Q1"/>
    <n v="31164"/>
    <n v="373968"/>
    <n v="7"/>
    <s v="No"/>
    <n v="40"/>
    <n v="2"/>
    <n v="1"/>
    <n v="4"/>
    <n v="22"/>
    <n v="6"/>
    <n v="2"/>
    <n v="18"/>
    <n v="3"/>
    <n v="17"/>
    <n v="17"/>
    <x v="0"/>
    <n v="52"/>
    <x v="0"/>
    <s v="Travel_Frequently"/>
    <n v="758"/>
    <x v="2"/>
    <n v="16"/>
    <n v="4"/>
    <x v="3"/>
    <n v="3"/>
    <x v="1"/>
    <n v="113"/>
    <n v="4"/>
    <n v="3"/>
    <x v="8"/>
    <n v="4"/>
    <s v="Married"/>
  </r>
  <r>
    <n v="7313"/>
    <x v="32"/>
    <x v="9"/>
    <n v="5"/>
    <x v="4126"/>
    <x v="9"/>
    <x v="1"/>
    <s v="Q2"/>
    <s v="2011-May"/>
    <s v="Week 19"/>
    <n v="5"/>
    <s v="Thursday"/>
    <n v="2"/>
    <s v="Q1"/>
    <s v="Q1"/>
    <n v="42514"/>
    <n v="42514"/>
    <n v="5"/>
    <s v="No"/>
    <n v="21"/>
    <n v="2"/>
    <n v="2"/>
    <n v="2"/>
    <n v="11"/>
    <n v="4"/>
    <n v="2"/>
    <n v="7"/>
    <n v="6"/>
    <n v="7"/>
    <n v="2"/>
    <x v="0"/>
    <n v="51"/>
    <x v="0"/>
    <s v="Non-Travel"/>
    <n v="1140"/>
    <x v="5"/>
    <n v="31"/>
    <n v="5"/>
    <x v="1"/>
    <n v="1"/>
    <x v="1"/>
    <n v="167"/>
    <n v="1"/>
    <n v="4"/>
    <x v="4"/>
    <n v="3"/>
    <s v="Divorced"/>
  </r>
  <r>
    <n v="7314"/>
    <x v="11"/>
    <x v="8"/>
    <n v="14"/>
    <x v="5595"/>
    <x v="8"/>
    <x v="3"/>
    <s v="Q1"/>
    <s v="2006-Feb"/>
    <s v="Week 7"/>
    <n v="3"/>
    <s v="Tuesday"/>
    <n v="11"/>
    <s v="Q4"/>
    <s v="Q4"/>
    <n v="46905"/>
    <n v="985005"/>
    <n v="4"/>
    <s v="No"/>
    <n v="22"/>
    <n v="1"/>
    <n v="1"/>
    <n v="1"/>
    <n v="16"/>
    <n v="2"/>
    <n v="4"/>
    <n v="5"/>
    <n v="1"/>
    <n v="4"/>
    <n v="4"/>
    <x v="1"/>
    <n v="50"/>
    <x v="1"/>
    <s v="Non-Travel"/>
    <n v="1022"/>
    <x v="1"/>
    <n v="47"/>
    <n v="1"/>
    <x v="2"/>
    <n v="3"/>
    <x v="0"/>
    <n v="179"/>
    <n v="1"/>
    <n v="4"/>
    <x v="0"/>
    <n v="1"/>
    <s v="Single"/>
  </r>
  <r>
    <n v="7315"/>
    <x v="9"/>
    <x v="0"/>
    <n v="16"/>
    <x v="5596"/>
    <x v="0"/>
    <x v="0"/>
    <s v="Q4"/>
    <s v="2016-Oct"/>
    <s v="Week 43"/>
    <n v="1"/>
    <s v="Sunday"/>
    <n v="7"/>
    <s v="Q3"/>
    <s v="Q3"/>
    <n v="2965"/>
    <n v="80055"/>
    <n v="3"/>
    <s v="No"/>
    <n v="20"/>
    <n v="3"/>
    <n v="1"/>
    <n v="1"/>
    <n v="6"/>
    <n v="3"/>
    <n v="1"/>
    <n v="4"/>
    <n v="2"/>
    <n v="1"/>
    <n v="4"/>
    <x v="1"/>
    <n v="41"/>
    <x v="1"/>
    <s v="Travel_Rarely"/>
    <n v="1390"/>
    <x v="4"/>
    <n v="30"/>
    <n v="1"/>
    <x v="2"/>
    <n v="1"/>
    <x v="0"/>
    <n v="183"/>
    <n v="4"/>
    <n v="1"/>
    <x v="8"/>
    <n v="3"/>
    <s v="Single"/>
  </r>
  <r>
    <n v="7316"/>
    <x v="5"/>
    <x v="9"/>
    <n v="4"/>
    <x v="5597"/>
    <x v="9"/>
    <x v="1"/>
    <s v="Q2"/>
    <s v="1989-May"/>
    <s v="Week 18"/>
    <n v="5"/>
    <s v="Thursday"/>
    <n v="2"/>
    <s v="Q1"/>
    <s v="Q1"/>
    <n v="21641"/>
    <n v="43282"/>
    <n v="1"/>
    <s v="Yes"/>
    <n v="1"/>
    <n v="2"/>
    <n v="1"/>
    <n v="4"/>
    <n v="33"/>
    <n v="2"/>
    <n v="4"/>
    <n v="18"/>
    <n v="17"/>
    <n v="3"/>
    <n v="15"/>
    <x v="0"/>
    <n v="19"/>
    <x v="0"/>
    <s v="Non-Travel"/>
    <n v="522"/>
    <x v="0"/>
    <n v="24"/>
    <n v="2"/>
    <x v="1"/>
    <n v="4"/>
    <x v="0"/>
    <n v="43"/>
    <n v="4"/>
    <n v="3"/>
    <x v="7"/>
    <n v="3"/>
    <s v="Divorced"/>
  </r>
  <r>
    <n v="7317"/>
    <x v="20"/>
    <x v="4"/>
    <n v="1"/>
    <x v="3212"/>
    <x v="4"/>
    <x v="3"/>
    <s v="Q1"/>
    <s v="2019-Mar"/>
    <s v="Week 9"/>
    <n v="6"/>
    <s v="Friday"/>
    <n v="12"/>
    <s v="Q4"/>
    <s v="Q4"/>
    <n v="24625"/>
    <n v="640250"/>
    <n v="4"/>
    <s v="Yes"/>
    <n v="30"/>
    <n v="3"/>
    <n v="1"/>
    <n v="2"/>
    <n v="3"/>
    <n v="4"/>
    <n v="4"/>
    <n v="1"/>
    <n v="1"/>
    <n v="1"/>
    <n v="1"/>
    <x v="1"/>
    <n v="23"/>
    <x v="1"/>
    <s v="Non-Travel"/>
    <n v="461"/>
    <x v="1"/>
    <n v="15"/>
    <n v="5"/>
    <x v="2"/>
    <n v="2"/>
    <x v="0"/>
    <n v="187"/>
    <n v="4"/>
    <n v="3"/>
    <x v="4"/>
    <n v="1"/>
    <s v="Divorced"/>
  </r>
  <r>
    <n v="7318"/>
    <x v="11"/>
    <x v="9"/>
    <n v="8"/>
    <x v="5598"/>
    <x v="9"/>
    <x v="1"/>
    <s v="Q2"/>
    <s v="2006-May"/>
    <s v="Week 19"/>
    <n v="2"/>
    <s v="Monday"/>
    <n v="2"/>
    <s v="Q1"/>
    <s v="Q1"/>
    <n v="14034"/>
    <n v="112272"/>
    <n v="7"/>
    <s v="No"/>
    <n v="1"/>
    <n v="1"/>
    <n v="2"/>
    <n v="2"/>
    <n v="16"/>
    <n v="4"/>
    <n v="2"/>
    <n v="4"/>
    <n v="4"/>
    <n v="4"/>
    <n v="3"/>
    <x v="0"/>
    <n v="19"/>
    <x v="0"/>
    <s v="Travel_Frequently"/>
    <n v="1206"/>
    <x v="1"/>
    <n v="39"/>
    <n v="1"/>
    <x v="0"/>
    <n v="3"/>
    <x v="0"/>
    <n v="66"/>
    <n v="3"/>
    <n v="5"/>
    <x v="6"/>
    <n v="3"/>
    <s v="Married"/>
  </r>
  <r>
    <n v="7319"/>
    <x v="31"/>
    <x v="0"/>
    <n v="25"/>
    <x v="5599"/>
    <x v="0"/>
    <x v="0"/>
    <s v="Q4"/>
    <s v="2021-Oct"/>
    <s v="Week 44"/>
    <n v="2"/>
    <s v="Monday"/>
    <n v="7"/>
    <s v="Q3"/>
    <s v="Q3"/>
    <n v="15300"/>
    <n v="321300"/>
    <n v="1"/>
    <s v="No"/>
    <n v="25"/>
    <n v="3"/>
    <n v="4"/>
    <n v="1"/>
    <n v="1"/>
    <n v="6"/>
    <n v="2"/>
    <n v="1"/>
    <n v="1"/>
    <n v="1"/>
    <n v="1"/>
    <x v="1"/>
    <n v="46"/>
    <x v="1"/>
    <s v="Travel_Rarely"/>
    <n v="1259"/>
    <x v="1"/>
    <n v="32"/>
    <n v="5"/>
    <x v="1"/>
    <n v="4"/>
    <x v="0"/>
    <n v="36"/>
    <n v="4"/>
    <n v="3"/>
    <x v="0"/>
    <n v="1"/>
    <s v="Divorced"/>
  </r>
  <r>
    <n v="7320"/>
    <x v="28"/>
    <x v="3"/>
    <n v="26"/>
    <x v="4159"/>
    <x v="3"/>
    <x v="2"/>
    <s v="Q3"/>
    <s v="1991-Jul"/>
    <s v="Week 30"/>
    <n v="6"/>
    <s v="Friday"/>
    <n v="4"/>
    <s v="Q2"/>
    <s v="Q2"/>
    <n v="36667"/>
    <n v="110001"/>
    <n v="1"/>
    <s v="Yes"/>
    <n v="27"/>
    <n v="2"/>
    <n v="3"/>
    <n v="3"/>
    <n v="31"/>
    <n v="3"/>
    <n v="1"/>
    <n v="27"/>
    <n v="22"/>
    <n v="27"/>
    <n v="27"/>
    <x v="0"/>
    <n v="47"/>
    <x v="0"/>
    <s v="Travel_Frequently"/>
    <n v="279"/>
    <x v="4"/>
    <n v="41"/>
    <n v="4"/>
    <x v="1"/>
    <n v="4"/>
    <x v="1"/>
    <n v="123"/>
    <n v="1"/>
    <n v="5"/>
    <x v="7"/>
    <n v="3"/>
    <s v="Single"/>
  </r>
  <r>
    <n v="7321"/>
    <x v="37"/>
    <x v="3"/>
    <n v="23"/>
    <x v="137"/>
    <x v="3"/>
    <x v="2"/>
    <s v="Q3"/>
    <s v="2003-Jul"/>
    <s v="Week 30"/>
    <n v="4"/>
    <s v="Wednesday"/>
    <n v="4"/>
    <s v="Q2"/>
    <s v="Q2"/>
    <n v="9483"/>
    <n v="28449"/>
    <n v="5"/>
    <s v="No"/>
    <n v="3"/>
    <n v="4"/>
    <n v="1"/>
    <n v="3"/>
    <n v="19"/>
    <n v="6"/>
    <n v="2"/>
    <n v="15"/>
    <n v="15"/>
    <n v="7"/>
    <n v="7"/>
    <x v="1"/>
    <n v="26"/>
    <x v="1"/>
    <s v="Travel_Frequently"/>
    <n v="1337"/>
    <x v="4"/>
    <n v="12"/>
    <n v="2"/>
    <x v="4"/>
    <n v="4"/>
    <x v="0"/>
    <n v="56"/>
    <n v="3"/>
    <n v="3"/>
    <x v="8"/>
    <n v="1"/>
    <s v="Single"/>
  </r>
  <r>
    <n v="7322"/>
    <x v="23"/>
    <x v="3"/>
    <n v="4"/>
    <x v="5600"/>
    <x v="3"/>
    <x v="2"/>
    <s v="Q3"/>
    <s v="2010-Jul"/>
    <s v="Week 28"/>
    <n v="1"/>
    <s v="Sunday"/>
    <n v="4"/>
    <s v="Q2"/>
    <s v="Q2"/>
    <n v="6118"/>
    <n v="177422"/>
    <n v="6"/>
    <s v="Yes"/>
    <n v="20"/>
    <n v="4"/>
    <n v="4"/>
    <n v="2"/>
    <n v="12"/>
    <n v="6"/>
    <n v="2"/>
    <n v="8"/>
    <n v="8"/>
    <n v="1"/>
    <n v="6"/>
    <x v="0"/>
    <n v="44"/>
    <x v="0"/>
    <s v="Travel_Frequently"/>
    <n v="1220"/>
    <x v="2"/>
    <n v="23"/>
    <n v="5"/>
    <x v="2"/>
    <n v="4"/>
    <x v="0"/>
    <n v="110"/>
    <n v="1"/>
    <n v="2"/>
    <x v="3"/>
    <n v="2"/>
    <s v="Single"/>
  </r>
  <r>
    <n v="7323"/>
    <x v="28"/>
    <x v="4"/>
    <n v="16"/>
    <x v="5601"/>
    <x v="4"/>
    <x v="3"/>
    <s v="Q1"/>
    <s v="1991-Mar"/>
    <s v="Week 11"/>
    <n v="7"/>
    <s v="Saturday"/>
    <n v="12"/>
    <s v="Q4"/>
    <s v="Q4"/>
    <n v="2707"/>
    <n v="18949"/>
    <n v="7"/>
    <s v="Yes"/>
    <n v="20"/>
    <n v="2"/>
    <n v="2"/>
    <n v="4"/>
    <n v="31"/>
    <n v="6"/>
    <n v="3"/>
    <n v="26"/>
    <n v="21"/>
    <n v="11"/>
    <n v="8"/>
    <x v="1"/>
    <n v="28"/>
    <x v="1"/>
    <s v="Travel_Rarely"/>
    <n v="573"/>
    <x v="1"/>
    <n v="40"/>
    <n v="4"/>
    <x v="2"/>
    <n v="3"/>
    <x v="0"/>
    <n v="106"/>
    <n v="3"/>
    <n v="4"/>
    <x v="3"/>
    <n v="1"/>
    <s v="Married"/>
  </r>
  <r>
    <n v="7324"/>
    <x v="29"/>
    <x v="10"/>
    <n v="5"/>
    <x v="5602"/>
    <x v="10"/>
    <x v="2"/>
    <s v="Q3"/>
    <s v="1985-Aug"/>
    <s v="Week 32"/>
    <n v="2"/>
    <s v="Monday"/>
    <n v="5"/>
    <s v="Q2"/>
    <s v="Q2"/>
    <n v="3385"/>
    <n v="77855"/>
    <n v="8"/>
    <s v="Yes"/>
    <n v="3"/>
    <n v="1"/>
    <n v="2"/>
    <n v="3"/>
    <n v="37"/>
    <n v="5"/>
    <n v="1"/>
    <n v="18"/>
    <n v="4"/>
    <n v="8"/>
    <n v="1"/>
    <x v="1"/>
    <n v="44"/>
    <x v="1"/>
    <s v="Non-Travel"/>
    <n v="1213"/>
    <x v="0"/>
    <n v="40"/>
    <n v="2"/>
    <x v="1"/>
    <n v="2"/>
    <x v="0"/>
    <n v="84"/>
    <n v="1"/>
    <n v="1"/>
    <x v="2"/>
    <n v="1"/>
    <s v="Single"/>
  </r>
  <r>
    <n v="7325"/>
    <x v="36"/>
    <x v="10"/>
    <n v="19"/>
    <x v="5603"/>
    <x v="10"/>
    <x v="2"/>
    <s v="Q3"/>
    <s v="2005-Aug"/>
    <s v="Week 34"/>
    <n v="6"/>
    <s v="Friday"/>
    <n v="5"/>
    <s v="Q2"/>
    <s v="Q2"/>
    <n v="40774"/>
    <n v="978576"/>
    <n v="4"/>
    <s v="No"/>
    <n v="15"/>
    <n v="2"/>
    <n v="4"/>
    <n v="3"/>
    <n v="17"/>
    <n v="4"/>
    <n v="3"/>
    <n v="7"/>
    <n v="5"/>
    <n v="7"/>
    <n v="7"/>
    <x v="0"/>
    <n v="28"/>
    <x v="0"/>
    <s v="Non-Travel"/>
    <n v="605"/>
    <x v="2"/>
    <n v="24"/>
    <n v="4"/>
    <x v="0"/>
    <n v="3"/>
    <x v="1"/>
    <n v="47"/>
    <n v="4"/>
    <n v="1"/>
    <x v="8"/>
    <n v="4"/>
    <s v="Married"/>
  </r>
  <r>
    <n v="7326"/>
    <x v="14"/>
    <x v="9"/>
    <n v="13"/>
    <x v="5604"/>
    <x v="9"/>
    <x v="1"/>
    <s v="Q2"/>
    <s v="2015-May"/>
    <s v="Week 20"/>
    <n v="4"/>
    <s v="Wednesday"/>
    <n v="2"/>
    <s v="Q1"/>
    <s v="Q1"/>
    <n v="24350"/>
    <n v="146100"/>
    <n v="7"/>
    <s v="Yes"/>
    <n v="15"/>
    <n v="4"/>
    <n v="4"/>
    <n v="4"/>
    <n v="7"/>
    <n v="5"/>
    <n v="1"/>
    <n v="6"/>
    <n v="2"/>
    <n v="4"/>
    <n v="1"/>
    <x v="1"/>
    <n v="27"/>
    <x v="1"/>
    <s v="Travel_Frequently"/>
    <n v="1173"/>
    <x v="1"/>
    <n v="27"/>
    <n v="1"/>
    <x v="4"/>
    <n v="2"/>
    <x v="0"/>
    <n v="62"/>
    <n v="4"/>
    <n v="2"/>
    <x v="1"/>
    <n v="4"/>
    <s v="Divorced"/>
  </r>
  <r>
    <n v="7327"/>
    <x v="16"/>
    <x v="6"/>
    <n v="16"/>
    <x v="5605"/>
    <x v="6"/>
    <x v="1"/>
    <s v="Q2"/>
    <s v="2002-Jun"/>
    <s v="Week 25"/>
    <n v="1"/>
    <s v="Sunday"/>
    <n v="3"/>
    <s v="Q1"/>
    <s v="Q1"/>
    <n v="37314"/>
    <n v="522396"/>
    <n v="1"/>
    <s v="No"/>
    <n v="36"/>
    <n v="1"/>
    <n v="4"/>
    <n v="4"/>
    <n v="20"/>
    <n v="6"/>
    <n v="2"/>
    <n v="8"/>
    <n v="2"/>
    <n v="1"/>
    <n v="7"/>
    <x v="1"/>
    <n v="31"/>
    <x v="1"/>
    <s v="Travel_Rarely"/>
    <n v="700"/>
    <x v="4"/>
    <n v="13"/>
    <n v="3"/>
    <x v="2"/>
    <n v="4"/>
    <x v="0"/>
    <n v="129"/>
    <n v="1"/>
    <n v="4"/>
    <x v="8"/>
    <n v="4"/>
    <s v="Divorced"/>
  </r>
  <r>
    <n v="7328"/>
    <x v="38"/>
    <x v="3"/>
    <n v="20"/>
    <x v="5606"/>
    <x v="3"/>
    <x v="2"/>
    <s v="Q3"/>
    <s v="1997-Jul"/>
    <s v="Week 30"/>
    <n v="1"/>
    <s v="Sunday"/>
    <n v="4"/>
    <s v="Q2"/>
    <s v="Q2"/>
    <n v="12468"/>
    <n v="199488"/>
    <n v="3"/>
    <s v="Yes"/>
    <n v="12"/>
    <n v="3"/>
    <n v="2"/>
    <n v="1"/>
    <n v="25"/>
    <n v="3"/>
    <n v="1"/>
    <n v="17"/>
    <n v="8"/>
    <n v="7"/>
    <n v="2"/>
    <x v="1"/>
    <n v="18"/>
    <x v="1"/>
    <s v="Travel_Frequently"/>
    <n v="844"/>
    <x v="5"/>
    <n v="21"/>
    <n v="4"/>
    <x v="5"/>
    <n v="4"/>
    <x v="0"/>
    <n v="112"/>
    <n v="4"/>
    <n v="5"/>
    <x v="1"/>
    <n v="4"/>
    <s v="Married"/>
  </r>
  <r>
    <n v="7329"/>
    <x v="29"/>
    <x v="10"/>
    <n v="23"/>
    <x v="5607"/>
    <x v="10"/>
    <x v="2"/>
    <s v="Q3"/>
    <s v="1985-Aug"/>
    <s v="Week 34"/>
    <n v="6"/>
    <s v="Friday"/>
    <n v="5"/>
    <s v="Q2"/>
    <s v="Q2"/>
    <n v="5592"/>
    <n v="72696"/>
    <n v="6"/>
    <s v="Yes"/>
    <n v="10"/>
    <n v="1"/>
    <n v="1"/>
    <n v="1"/>
    <n v="37"/>
    <n v="2"/>
    <n v="2"/>
    <n v="15"/>
    <n v="8"/>
    <n v="14"/>
    <n v="5"/>
    <x v="1"/>
    <n v="20"/>
    <x v="1"/>
    <s v="Non-Travel"/>
    <n v="700"/>
    <x v="5"/>
    <n v="2"/>
    <n v="2"/>
    <x v="4"/>
    <n v="1"/>
    <x v="0"/>
    <n v="163"/>
    <n v="4"/>
    <n v="1"/>
    <x v="4"/>
    <n v="3"/>
    <s v="Single"/>
  </r>
  <r>
    <n v="7330"/>
    <x v="3"/>
    <x v="6"/>
    <n v="2"/>
    <x v="5608"/>
    <x v="6"/>
    <x v="1"/>
    <s v="Q2"/>
    <s v="2000-Jun"/>
    <s v="Week 23"/>
    <n v="6"/>
    <s v="Friday"/>
    <n v="3"/>
    <s v="Q1"/>
    <s v="Q1"/>
    <n v="28372"/>
    <n v="680928"/>
    <n v="3"/>
    <s v="Yes"/>
    <n v="3"/>
    <n v="1"/>
    <n v="2"/>
    <n v="2"/>
    <n v="22"/>
    <n v="4"/>
    <n v="2"/>
    <n v="5"/>
    <n v="3"/>
    <n v="2"/>
    <n v="3"/>
    <x v="1"/>
    <n v="26"/>
    <x v="1"/>
    <s v="Travel_Rarely"/>
    <n v="651"/>
    <x v="1"/>
    <n v="11"/>
    <n v="1"/>
    <x v="0"/>
    <n v="4"/>
    <x v="1"/>
    <n v="187"/>
    <n v="1"/>
    <n v="5"/>
    <x v="5"/>
    <n v="3"/>
    <s v="Divorced"/>
  </r>
  <r>
    <n v="7331"/>
    <x v="35"/>
    <x v="9"/>
    <n v="11"/>
    <x v="2660"/>
    <x v="9"/>
    <x v="1"/>
    <s v="Q2"/>
    <s v="1998-May"/>
    <s v="Week 20"/>
    <n v="2"/>
    <s v="Monday"/>
    <n v="2"/>
    <s v="Q1"/>
    <s v="Q1"/>
    <n v="3017"/>
    <n v="39221"/>
    <n v="0"/>
    <s v="No"/>
    <n v="6"/>
    <n v="4"/>
    <n v="2"/>
    <n v="2"/>
    <n v="24"/>
    <n v="2"/>
    <n v="2"/>
    <n v="6"/>
    <n v="3"/>
    <n v="2"/>
    <n v="6"/>
    <x v="1"/>
    <n v="32"/>
    <x v="1"/>
    <s v="Travel_Frequently"/>
    <n v="1022"/>
    <x v="1"/>
    <n v="21"/>
    <n v="3"/>
    <x v="4"/>
    <n v="4"/>
    <x v="1"/>
    <n v="177"/>
    <n v="2"/>
    <n v="5"/>
    <x v="6"/>
    <n v="1"/>
    <s v="Single"/>
  </r>
  <r>
    <n v="7332"/>
    <x v="25"/>
    <x v="1"/>
    <n v="8"/>
    <x v="1946"/>
    <x v="1"/>
    <x v="1"/>
    <s v="Q2"/>
    <s v="1999-Apr"/>
    <s v="Week 15"/>
    <n v="5"/>
    <s v="Thursday"/>
    <n v="1"/>
    <s v="Q1"/>
    <s v="Q1"/>
    <n v="23579"/>
    <n v="589475"/>
    <n v="3"/>
    <s v="Yes"/>
    <n v="23"/>
    <n v="3"/>
    <n v="4"/>
    <n v="3"/>
    <n v="23"/>
    <n v="6"/>
    <n v="4"/>
    <n v="20"/>
    <n v="14"/>
    <n v="15"/>
    <n v="11"/>
    <x v="0"/>
    <n v="27"/>
    <x v="0"/>
    <s v="Travel_Frequently"/>
    <n v="1497"/>
    <x v="4"/>
    <n v="21"/>
    <n v="3"/>
    <x v="2"/>
    <n v="3"/>
    <x v="1"/>
    <n v="72"/>
    <n v="1"/>
    <n v="4"/>
    <x v="3"/>
    <n v="1"/>
    <s v="Divorced"/>
  </r>
  <r>
    <n v="7333"/>
    <x v="28"/>
    <x v="1"/>
    <n v="17"/>
    <x v="3199"/>
    <x v="1"/>
    <x v="1"/>
    <s v="Q2"/>
    <s v="1991-Apr"/>
    <s v="Week 16"/>
    <n v="4"/>
    <s v="Wednesday"/>
    <n v="1"/>
    <s v="Q1"/>
    <s v="Q1"/>
    <n v="49282"/>
    <n v="1429178"/>
    <n v="4"/>
    <s v="No"/>
    <n v="47"/>
    <n v="1"/>
    <n v="1"/>
    <n v="4"/>
    <n v="31"/>
    <n v="6"/>
    <n v="3"/>
    <n v="4"/>
    <n v="1"/>
    <n v="1"/>
    <n v="2"/>
    <x v="1"/>
    <n v="31"/>
    <x v="1"/>
    <s v="Non-Travel"/>
    <n v="1231"/>
    <x v="2"/>
    <n v="39"/>
    <n v="1"/>
    <x v="3"/>
    <n v="1"/>
    <x v="0"/>
    <n v="160"/>
    <n v="4"/>
    <n v="3"/>
    <x v="4"/>
    <n v="3"/>
    <s v="Divorced"/>
  </r>
  <r>
    <n v="7334"/>
    <x v="9"/>
    <x v="8"/>
    <n v="2"/>
    <x v="5609"/>
    <x v="8"/>
    <x v="3"/>
    <s v="Q1"/>
    <s v="2016-Feb"/>
    <s v="Week 6"/>
    <n v="3"/>
    <s v="Tuesday"/>
    <n v="11"/>
    <s v="Q4"/>
    <s v="Q4"/>
    <n v="47988"/>
    <n v="575856"/>
    <n v="7"/>
    <s v="Yes"/>
    <n v="36"/>
    <n v="2"/>
    <n v="4"/>
    <n v="2"/>
    <n v="6"/>
    <n v="6"/>
    <n v="1"/>
    <n v="1"/>
    <n v="1"/>
    <n v="1"/>
    <n v="1"/>
    <x v="1"/>
    <n v="47"/>
    <x v="1"/>
    <s v="Travel_Rarely"/>
    <n v="1059"/>
    <x v="1"/>
    <n v="21"/>
    <n v="5"/>
    <x v="0"/>
    <n v="4"/>
    <x v="0"/>
    <n v="167"/>
    <n v="2"/>
    <n v="1"/>
    <x v="8"/>
    <n v="3"/>
    <s v="Married"/>
  </r>
  <r>
    <n v="7335"/>
    <x v="27"/>
    <x v="2"/>
    <n v="26"/>
    <x v="1021"/>
    <x v="2"/>
    <x v="0"/>
    <s v="Q4"/>
    <s v="1987-Nov"/>
    <s v="Week 48"/>
    <n v="5"/>
    <s v="Thursday"/>
    <n v="8"/>
    <s v="Q3"/>
    <s v="Q3"/>
    <n v="41573"/>
    <n v="1164044"/>
    <n v="0"/>
    <s v="Yes"/>
    <n v="49"/>
    <n v="1"/>
    <n v="1"/>
    <n v="1"/>
    <n v="35"/>
    <n v="3"/>
    <n v="3"/>
    <n v="4"/>
    <n v="2"/>
    <n v="4"/>
    <n v="3"/>
    <x v="1"/>
    <n v="24"/>
    <x v="1"/>
    <s v="Travel_Rarely"/>
    <n v="491"/>
    <x v="0"/>
    <n v="47"/>
    <n v="1"/>
    <x v="2"/>
    <n v="3"/>
    <x v="0"/>
    <n v="108"/>
    <n v="4"/>
    <n v="1"/>
    <x v="4"/>
    <n v="3"/>
    <s v="Divorced"/>
  </r>
  <r>
    <n v="7336"/>
    <x v="28"/>
    <x v="5"/>
    <n v="25"/>
    <x v="3707"/>
    <x v="5"/>
    <x v="0"/>
    <s v="Q4"/>
    <s v="1991-Dec"/>
    <s v="Week 52"/>
    <n v="4"/>
    <s v="Wednesday"/>
    <n v="9"/>
    <s v="Q3"/>
    <s v="Q3"/>
    <n v="33347"/>
    <n v="733634"/>
    <n v="8"/>
    <s v="No"/>
    <n v="1"/>
    <n v="1"/>
    <n v="4"/>
    <n v="2"/>
    <n v="31"/>
    <n v="3"/>
    <n v="4"/>
    <n v="23"/>
    <n v="1"/>
    <n v="21"/>
    <n v="14"/>
    <x v="0"/>
    <n v="36"/>
    <x v="0"/>
    <s v="Travel_Frequently"/>
    <n v="912"/>
    <x v="4"/>
    <n v="11"/>
    <n v="5"/>
    <x v="2"/>
    <n v="1"/>
    <x v="0"/>
    <n v="151"/>
    <n v="2"/>
    <n v="5"/>
    <x v="0"/>
    <n v="3"/>
    <s v="Single"/>
  </r>
  <r>
    <n v="7337"/>
    <x v="22"/>
    <x v="6"/>
    <n v="7"/>
    <x v="4107"/>
    <x v="6"/>
    <x v="1"/>
    <s v="Q2"/>
    <s v="1996-Jun"/>
    <s v="Week 23"/>
    <n v="6"/>
    <s v="Friday"/>
    <n v="3"/>
    <s v="Q1"/>
    <s v="Q1"/>
    <n v="2787"/>
    <n v="19509"/>
    <n v="0"/>
    <s v="Yes"/>
    <n v="21"/>
    <n v="4"/>
    <n v="4"/>
    <n v="1"/>
    <n v="26"/>
    <n v="4"/>
    <n v="4"/>
    <n v="9"/>
    <n v="6"/>
    <n v="5"/>
    <n v="5"/>
    <x v="1"/>
    <n v="21"/>
    <x v="1"/>
    <s v="Travel_Frequently"/>
    <n v="706"/>
    <x v="4"/>
    <n v="24"/>
    <n v="1"/>
    <x v="2"/>
    <n v="4"/>
    <x v="1"/>
    <n v="139"/>
    <n v="2"/>
    <n v="5"/>
    <x v="2"/>
    <n v="1"/>
    <s v="Single"/>
  </r>
  <r>
    <n v="7338"/>
    <x v="5"/>
    <x v="5"/>
    <n v="12"/>
    <x v="5610"/>
    <x v="5"/>
    <x v="0"/>
    <s v="Q4"/>
    <s v="1989-Dec"/>
    <s v="Week 50"/>
    <n v="3"/>
    <s v="Tuesday"/>
    <n v="9"/>
    <s v="Q3"/>
    <s v="Q3"/>
    <n v="7392"/>
    <n v="7392"/>
    <n v="1"/>
    <s v="Yes"/>
    <n v="12"/>
    <n v="1"/>
    <n v="1"/>
    <n v="2"/>
    <n v="33"/>
    <n v="3"/>
    <n v="2"/>
    <n v="22"/>
    <n v="8"/>
    <n v="20"/>
    <n v="6"/>
    <x v="1"/>
    <n v="27"/>
    <x v="1"/>
    <s v="Travel_Rarely"/>
    <n v="1305"/>
    <x v="3"/>
    <n v="49"/>
    <n v="2"/>
    <x v="0"/>
    <n v="2"/>
    <x v="1"/>
    <n v="103"/>
    <n v="4"/>
    <n v="3"/>
    <x v="3"/>
    <n v="2"/>
    <s v="Divorced"/>
  </r>
  <r>
    <n v="7339"/>
    <x v="16"/>
    <x v="1"/>
    <n v="20"/>
    <x v="5611"/>
    <x v="1"/>
    <x v="1"/>
    <s v="Q2"/>
    <s v="2002-Apr"/>
    <s v="Week 16"/>
    <n v="7"/>
    <s v="Saturday"/>
    <n v="1"/>
    <s v="Q1"/>
    <s v="Q1"/>
    <n v="11195"/>
    <n v="190315"/>
    <n v="3"/>
    <s v="Yes"/>
    <n v="20"/>
    <n v="3"/>
    <n v="2"/>
    <n v="2"/>
    <n v="20"/>
    <n v="2"/>
    <n v="4"/>
    <n v="1"/>
    <n v="1"/>
    <n v="1"/>
    <n v="1"/>
    <x v="1"/>
    <n v="19"/>
    <x v="1"/>
    <s v="Non-Travel"/>
    <n v="934"/>
    <x v="3"/>
    <n v="44"/>
    <n v="4"/>
    <x v="5"/>
    <n v="3"/>
    <x v="1"/>
    <n v="90"/>
    <n v="1"/>
    <n v="4"/>
    <x v="7"/>
    <n v="2"/>
    <s v="Single"/>
  </r>
  <r>
    <n v="7340"/>
    <x v="35"/>
    <x v="0"/>
    <n v="2"/>
    <x v="4135"/>
    <x v="0"/>
    <x v="0"/>
    <s v="Q4"/>
    <s v="1998-Oct"/>
    <s v="Week 40"/>
    <n v="6"/>
    <s v="Friday"/>
    <n v="7"/>
    <s v="Q3"/>
    <s v="Q3"/>
    <n v="5831"/>
    <n v="64141"/>
    <n v="7"/>
    <s v="Yes"/>
    <n v="22"/>
    <n v="4"/>
    <n v="1"/>
    <n v="3"/>
    <n v="24"/>
    <n v="4"/>
    <n v="1"/>
    <n v="8"/>
    <n v="8"/>
    <n v="7"/>
    <n v="5"/>
    <x v="0"/>
    <n v="59"/>
    <x v="0"/>
    <s v="Travel_Frequently"/>
    <n v="1418"/>
    <x v="0"/>
    <n v="31"/>
    <n v="3"/>
    <x v="2"/>
    <n v="3"/>
    <x v="1"/>
    <n v="169"/>
    <n v="3"/>
    <n v="2"/>
    <x v="6"/>
    <n v="1"/>
    <s v="Single"/>
  </r>
  <r>
    <n v="7341"/>
    <x v="36"/>
    <x v="3"/>
    <n v="27"/>
    <x v="5612"/>
    <x v="3"/>
    <x v="2"/>
    <s v="Q3"/>
    <s v="2005-Jul"/>
    <s v="Week 31"/>
    <n v="4"/>
    <s v="Wednesday"/>
    <n v="4"/>
    <s v="Q2"/>
    <s v="Q2"/>
    <n v="22488"/>
    <n v="359808"/>
    <n v="4"/>
    <s v="Yes"/>
    <n v="36"/>
    <n v="2"/>
    <n v="1"/>
    <n v="4"/>
    <n v="17"/>
    <n v="2"/>
    <n v="4"/>
    <n v="5"/>
    <n v="5"/>
    <n v="3"/>
    <n v="2"/>
    <x v="0"/>
    <n v="43"/>
    <x v="0"/>
    <s v="Non-Travel"/>
    <n v="1418"/>
    <x v="3"/>
    <n v="14"/>
    <n v="3"/>
    <x v="4"/>
    <n v="1"/>
    <x v="1"/>
    <n v="146"/>
    <n v="4"/>
    <n v="1"/>
    <x v="0"/>
    <n v="1"/>
    <s v="Single"/>
  </r>
  <r>
    <n v="7342"/>
    <x v="18"/>
    <x v="7"/>
    <n v="15"/>
    <x v="1990"/>
    <x v="7"/>
    <x v="2"/>
    <s v="Q3"/>
    <s v="1986-Sep"/>
    <s v="Week 38"/>
    <n v="2"/>
    <s v="Monday"/>
    <n v="6"/>
    <s v="Q2"/>
    <s v="Q2"/>
    <n v="11877"/>
    <n v="285048"/>
    <n v="5"/>
    <s v="No"/>
    <n v="46"/>
    <n v="3"/>
    <n v="3"/>
    <n v="2"/>
    <n v="36"/>
    <n v="5"/>
    <n v="2"/>
    <n v="18"/>
    <n v="4"/>
    <n v="7"/>
    <n v="18"/>
    <x v="1"/>
    <n v="33"/>
    <x v="1"/>
    <s v="Travel_Frequently"/>
    <n v="849"/>
    <x v="2"/>
    <n v="17"/>
    <n v="5"/>
    <x v="1"/>
    <n v="1"/>
    <x v="0"/>
    <n v="196"/>
    <n v="4"/>
    <n v="4"/>
    <x v="7"/>
    <n v="4"/>
    <s v="Single"/>
  </r>
  <r>
    <n v="7343"/>
    <x v="39"/>
    <x v="0"/>
    <n v="15"/>
    <x v="5613"/>
    <x v="0"/>
    <x v="0"/>
    <s v="Q4"/>
    <s v="1993-Oct"/>
    <s v="Week 42"/>
    <n v="6"/>
    <s v="Friday"/>
    <n v="7"/>
    <s v="Q3"/>
    <s v="Q3"/>
    <n v="7644"/>
    <n v="191100"/>
    <n v="1"/>
    <s v="No"/>
    <n v="10"/>
    <n v="4"/>
    <n v="2"/>
    <n v="2"/>
    <n v="29"/>
    <n v="1"/>
    <n v="2"/>
    <n v="9"/>
    <n v="5"/>
    <n v="2"/>
    <n v="4"/>
    <x v="0"/>
    <n v="30"/>
    <x v="0"/>
    <s v="Travel_Rarely"/>
    <n v="901"/>
    <x v="3"/>
    <n v="17"/>
    <n v="3"/>
    <x v="0"/>
    <n v="2"/>
    <x v="1"/>
    <n v="137"/>
    <n v="2"/>
    <n v="4"/>
    <x v="5"/>
    <n v="1"/>
    <s v="Married"/>
  </r>
  <r>
    <n v="7344"/>
    <x v="8"/>
    <x v="6"/>
    <n v="22"/>
    <x v="5614"/>
    <x v="6"/>
    <x v="1"/>
    <s v="Q2"/>
    <s v="2014-Jun"/>
    <s v="Week 26"/>
    <n v="1"/>
    <s v="Sunday"/>
    <n v="3"/>
    <s v="Q1"/>
    <s v="Q1"/>
    <n v="15491"/>
    <n v="92946"/>
    <n v="7"/>
    <s v="No"/>
    <n v="6"/>
    <n v="1"/>
    <n v="3"/>
    <n v="3"/>
    <n v="8"/>
    <n v="1"/>
    <n v="3"/>
    <n v="4"/>
    <n v="4"/>
    <n v="4"/>
    <n v="4"/>
    <x v="1"/>
    <n v="36"/>
    <x v="1"/>
    <s v="Travel_Rarely"/>
    <n v="1240"/>
    <x v="4"/>
    <n v="5"/>
    <n v="2"/>
    <x v="2"/>
    <n v="4"/>
    <x v="1"/>
    <n v="132"/>
    <n v="4"/>
    <n v="3"/>
    <x v="5"/>
    <n v="2"/>
    <s v="Divorced"/>
  </r>
  <r>
    <n v="7345"/>
    <x v="38"/>
    <x v="10"/>
    <n v="5"/>
    <x v="5615"/>
    <x v="10"/>
    <x v="2"/>
    <s v="Q3"/>
    <s v="1997-Aug"/>
    <s v="Week 32"/>
    <n v="3"/>
    <s v="Tuesday"/>
    <n v="5"/>
    <s v="Q2"/>
    <s v="Q2"/>
    <n v="42550"/>
    <n v="638250"/>
    <n v="7"/>
    <s v="Yes"/>
    <n v="46"/>
    <n v="1"/>
    <n v="3"/>
    <n v="1"/>
    <n v="25"/>
    <n v="6"/>
    <n v="1"/>
    <n v="11"/>
    <n v="2"/>
    <n v="11"/>
    <n v="6"/>
    <x v="1"/>
    <n v="34"/>
    <x v="1"/>
    <s v="Non-Travel"/>
    <n v="665"/>
    <x v="4"/>
    <n v="9"/>
    <n v="2"/>
    <x v="0"/>
    <n v="4"/>
    <x v="1"/>
    <n v="154"/>
    <n v="1"/>
    <n v="4"/>
    <x v="2"/>
    <n v="3"/>
    <s v="Single"/>
  </r>
  <r>
    <n v="7346"/>
    <x v="16"/>
    <x v="9"/>
    <n v="17"/>
    <x v="3067"/>
    <x v="9"/>
    <x v="1"/>
    <s v="Q2"/>
    <s v="2002-May"/>
    <s v="Week 20"/>
    <n v="6"/>
    <s v="Friday"/>
    <n v="2"/>
    <s v="Q1"/>
    <s v="Q1"/>
    <n v="47060"/>
    <n v="1364740"/>
    <n v="8"/>
    <s v="No"/>
    <n v="11"/>
    <n v="1"/>
    <n v="4"/>
    <n v="4"/>
    <n v="20"/>
    <n v="5"/>
    <n v="1"/>
    <n v="11"/>
    <n v="2"/>
    <n v="7"/>
    <n v="3"/>
    <x v="1"/>
    <n v="47"/>
    <x v="1"/>
    <s v="Non-Travel"/>
    <n v="288"/>
    <x v="3"/>
    <n v="9"/>
    <n v="2"/>
    <x v="2"/>
    <n v="2"/>
    <x v="1"/>
    <n v="119"/>
    <n v="2"/>
    <n v="2"/>
    <x v="1"/>
    <n v="2"/>
    <s v="Single"/>
  </r>
  <r>
    <n v="7347"/>
    <x v="9"/>
    <x v="8"/>
    <n v="27"/>
    <x v="3514"/>
    <x v="8"/>
    <x v="3"/>
    <s v="Q1"/>
    <s v="2016-Feb"/>
    <s v="Week 9"/>
    <n v="7"/>
    <s v="Saturday"/>
    <n v="11"/>
    <s v="Q4"/>
    <s v="Q4"/>
    <n v="47823"/>
    <n v="1243398"/>
    <n v="3"/>
    <s v="No"/>
    <n v="29"/>
    <n v="3"/>
    <n v="4"/>
    <n v="3"/>
    <n v="6"/>
    <n v="3"/>
    <n v="3"/>
    <n v="1"/>
    <n v="1"/>
    <n v="1"/>
    <n v="1"/>
    <x v="0"/>
    <n v="50"/>
    <x v="0"/>
    <s v="Travel_Rarely"/>
    <n v="1071"/>
    <x v="2"/>
    <n v="3"/>
    <n v="3"/>
    <x v="3"/>
    <n v="2"/>
    <x v="1"/>
    <n v="32"/>
    <n v="3"/>
    <n v="1"/>
    <x v="4"/>
    <n v="3"/>
    <s v="Divorced"/>
  </r>
  <r>
    <n v="7348"/>
    <x v="31"/>
    <x v="2"/>
    <n v="13"/>
    <x v="2465"/>
    <x v="2"/>
    <x v="0"/>
    <s v="Q4"/>
    <s v="2021-Nov"/>
    <s v="Week 46"/>
    <n v="7"/>
    <s v="Saturday"/>
    <n v="8"/>
    <s v="Q3"/>
    <s v="Q3"/>
    <n v="2656"/>
    <n v="61088"/>
    <n v="5"/>
    <s v="No"/>
    <n v="5"/>
    <n v="4"/>
    <n v="3"/>
    <n v="2"/>
    <n v="1"/>
    <n v="3"/>
    <n v="2"/>
    <n v="1"/>
    <n v="1"/>
    <n v="1"/>
    <n v="1"/>
    <x v="1"/>
    <n v="42"/>
    <x v="1"/>
    <s v="Non-Travel"/>
    <n v="169"/>
    <x v="1"/>
    <n v="10"/>
    <n v="4"/>
    <x v="3"/>
    <n v="4"/>
    <x v="1"/>
    <n v="145"/>
    <n v="1"/>
    <n v="3"/>
    <x v="4"/>
    <n v="3"/>
    <s v="Married"/>
  </r>
  <r>
    <n v="7349"/>
    <x v="23"/>
    <x v="11"/>
    <n v="13"/>
    <x v="289"/>
    <x v="11"/>
    <x v="3"/>
    <s v="Q1"/>
    <s v="2010-Jan"/>
    <s v="Week 3"/>
    <n v="4"/>
    <s v="Wednesday"/>
    <n v="10"/>
    <s v="Q4"/>
    <s v="Q4"/>
    <n v="39763"/>
    <n v="238578"/>
    <n v="7"/>
    <s v="No"/>
    <n v="9"/>
    <n v="2"/>
    <n v="3"/>
    <n v="2"/>
    <n v="12"/>
    <n v="6"/>
    <n v="4"/>
    <n v="12"/>
    <n v="4"/>
    <n v="3"/>
    <n v="3"/>
    <x v="0"/>
    <n v="37"/>
    <x v="0"/>
    <s v="Travel_Frequently"/>
    <n v="532"/>
    <x v="1"/>
    <n v="46"/>
    <n v="2"/>
    <x v="2"/>
    <n v="1"/>
    <x v="1"/>
    <n v="99"/>
    <n v="1"/>
    <n v="3"/>
    <x v="0"/>
    <n v="2"/>
    <s v="Divorced"/>
  </r>
  <r>
    <n v="7350"/>
    <x v="37"/>
    <x v="5"/>
    <n v="11"/>
    <x v="2036"/>
    <x v="5"/>
    <x v="0"/>
    <s v="Q4"/>
    <s v="2003-Dec"/>
    <s v="Week 50"/>
    <n v="5"/>
    <s v="Thursday"/>
    <n v="9"/>
    <s v="Q3"/>
    <s v="Q3"/>
    <n v="40600"/>
    <n v="406000"/>
    <n v="5"/>
    <s v="Yes"/>
    <n v="35"/>
    <n v="2"/>
    <n v="4"/>
    <n v="1"/>
    <n v="19"/>
    <n v="5"/>
    <n v="4"/>
    <n v="7"/>
    <n v="2"/>
    <n v="2"/>
    <n v="4"/>
    <x v="0"/>
    <n v="23"/>
    <x v="0"/>
    <s v="Travel_Frequently"/>
    <n v="901"/>
    <x v="2"/>
    <n v="30"/>
    <n v="5"/>
    <x v="4"/>
    <n v="3"/>
    <x v="0"/>
    <n v="151"/>
    <n v="1"/>
    <n v="2"/>
    <x v="1"/>
    <n v="4"/>
    <s v="Married"/>
  </r>
  <r>
    <n v="7351"/>
    <x v="9"/>
    <x v="2"/>
    <n v="8"/>
    <x v="5616"/>
    <x v="2"/>
    <x v="0"/>
    <s v="Q4"/>
    <s v="2016-Nov"/>
    <s v="Week 46"/>
    <n v="3"/>
    <s v="Tuesday"/>
    <n v="8"/>
    <s v="Q3"/>
    <s v="Q3"/>
    <n v="15872"/>
    <n v="396800"/>
    <n v="1"/>
    <s v="No"/>
    <n v="27"/>
    <n v="1"/>
    <n v="2"/>
    <n v="4"/>
    <n v="6"/>
    <n v="2"/>
    <n v="2"/>
    <n v="6"/>
    <n v="1"/>
    <n v="5"/>
    <n v="6"/>
    <x v="1"/>
    <n v="55"/>
    <x v="1"/>
    <s v="Travel_Rarely"/>
    <n v="204"/>
    <x v="2"/>
    <n v="22"/>
    <n v="1"/>
    <x v="0"/>
    <n v="3"/>
    <x v="1"/>
    <n v="148"/>
    <n v="3"/>
    <n v="3"/>
    <x v="0"/>
    <n v="2"/>
    <s v="Divorced"/>
  </r>
  <r>
    <n v="7352"/>
    <x v="4"/>
    <x v="6"/>
    <n v="28"/>
    <x v="4284"/>
    <x v="6"/>
    <x v="1"/>
    <s v="Q2"/>
    <s v="1992-Jun"/>
    <s v="Week 27"/>
    <n v="1"/>
    <s v="Sunday"/>
    <n v="3"/>
    <s v="Q1"/>
    <s v="Q1"/>
    <n v="41493"/>
    <n v="622395"/>
    <n v="8"/>
    <s v="Yes"/>
    <n v="16"/>
    <n v="2"/>
    <n v="2"/>
    <n v="4"/>
    <n v="30"/>
    <n v="3"/>
    <n v="4"/>
    <n v="18"/>
    <n v="5"/>
    <n v="18"/>
    <n v="2"/>
    <x v="0"/>
    <n v="52"/>
    <x v="0"/>
    <s v="Non-Travel"/>
    <n v="1381"/>
    <x v="3"/>
    <n v="10"/>
    <n v="5"/>
    <x v="0"/>
    <n v="4"/>
    <x v="0"/>
    <n v="195"/>
    <n v="2"/>
    <n v="5"/>
    <x v="9"/>
    <n v="3"/>
    <s v="Divorced"/>
  </r>
  <r>
    <n v="7353"/>
    <x v="1"/>
    <x v="4"/>
    <n v="17"/>
    <x v="5617"/>
    <x v="4"/>
    <x v="3"/>
    <s v="Q1"/>
    <s v="2017-Mar"/>
    <s v="Week 11"/>
    <n v="6"/>
    <s v="Friday"/>
    <n v="12"/>
    <s v="Q4"/>
    <s v="Q4"/>
    <n v="10889"/>
    <n v="174224"/>
    <n v="6"/>
    <s v="Yes"/>
    <n v="1"/>
    <n v="1"/>
    <n v="2"/>
    <n v="2"/>
    <n v="5"/>
    <n v="3"/>
    <n v="2"/>
    <n v="1"/>
    <n v="1"/>
    <n v="1"/>
    <n v="1"/>
    <x v="1"/>
    <n v="59"/>
    <x v="1"/>
    <s v="Travel_Frequently"/>
    <n v="1221"/>
    <x v="1"/>
    <n v="11"/>
    <n v="1"/>
    <x v="5"/>
    <n v="3"/>
    <x v="0"/>
    <n v="121"/>
    <n v="3"/>
    <n v="2"/>
    <x v="5"/>
    <n v="1"/>
    <s v="Married"/>
  </r>
  <r>
    <n v="7354"/>
    <x v="14"/>
    <x v="2"/>
    <n v="5"/>
    <x v="3192"/>
    <x v="2"/>
    <x v="0"/>
    <s v="Q4"/>
    <s v="2015-Nov"/>
    <s v="Week 45"/>
    <n v="5"/>
    <s v="Thursday"/>
    <n v="8"/>
    <s v="Q3"/>
    <s v="Q3"/>
    <n v="36415"/>
    <n v="801130"/>
    <n v="6"/>
    <s v="No"/>
    <n v="13"/>
    <n v="4"/>
    <n v="3"/>
    <n v="2"/>
    <n v="7"/>
    <n v="4"/>
    <n v="3"/>
    <n v="7"/>
    <n v="1"/>
    <n v="2"/>
    <n v="2"/>
    <x v="0"/>
    <n v="30"/>
    <x v="0"/>
    <s v="Travel_Rarely"/>
    <n v="334"/>
    <x v="1"/>
    <n v="18"/>
    <n v="2"/>
    <x v="5"/>
    <n v="4"/>
    <x v="1"/>
    <n v="125"/>
    <n v="4"/>
    <n v="1"/>
    <x v="1"/>
    <n v="3"/>
    <s v="Married"/>
  </r>
  <r>
    <n v="7355"/>
    <x v="17"/>
    <x v="8"/>
    <n v="17"/>
    <x v="1895"/>
    <x v="8"/>
    <x v="3"/>
    <s v="Q1"/>
    <s v="2004-Feb"/>
    <s v="Week 8"/>
    <n v="3"/>
    <s v="Tuesday"/>
    <n v="11"/>
    <s v="Q4"/>
    <s v="Q4"/>
    <n v="21762"/>
    <n v="217620"/>
    <n v="8"/>
    <s v="Yes"/>
    <n v="0"/>
    <n v="3"/>
    <n v="3"/>
    <n v="2"/>
    <n v="18"/>
    <n v="4"/>
    <n v="4"/>
    <n v="12"/>
    <n v="3"/>
    <n v="6"/>
    <n v="2"/>
    <x v="0"/>
    <n v="49"/>
    <x v="0"/>
    <s v="Travel_Frequently"/>
    <n v="1250"/>
    <x v="1"/>
    <n v="40"/>
    <n v="4"/>
    <x v="0"/>
    <n v="2"/>
    <x v="0"/>
    <n v="86"/>
    <n v="1"/>
    <n v="1"/>
    <x v="9"/>
    <n v="2"/>
    <s v="Divorced"/>
  </r>
  <r>
    <n v="7356"/>
    <x v="0"/>
    <x v="7"/>
    <n v="7"/>
    <x v="5618"/>
    <x v="7"/>
    <x v="2"/>
    <s v="Q3"/>
    <s v="2007-Sep"/>
    <s v="Week 36"/>
    <n v="6"/>
    <s v="Friday"/>
    <n v="6"/>
    <s v="Q2"/>
    <s v="Q2"/>
    <n v="20475"/>
    <n v="40950"/>
    <n v="8"/>
    <s v="Yes"/>
    <n v="42"/>
    <n v="2"/>
    <n v="1"/>
    <n v="2"/>
    <n v="15"/>
    <n v="1"/>
    <n v="4"/>
    <n v="1"/>
    <n v="1"/>
    <n v="1"/>
    <n v="1"/>
    <x v="0"/>
    <n v="51"/>
    <x v="0"/>
    <s v="Travel_Frequently"/>
    <n v="992"/>
    <x v="2"/>
    <n v="50"/>
    <n v="4"/>
    <x v="0"/>
    <n v="3"/>
    <x v="1"/>
    <n v="147"/>
    <n v="2"/>
    <n v="1"/>
    <x v="3"/>
    <n v="1"/>
    <s v="Married"/>
  </r>
  <r>
    <n v="7357"/>
    <x v="3"/>
    <x v="1"/>
    <n v="23"/>
    <x v="5619"/>
    <x v="1"/>
    <x v="1"/>
    <s v="Q2"/>
    <s v="2000-Apr"/>
    <s v="Week 18"/>
    <n v="1"/>
    <s v="Sunday"/>
    <n v="1"/>
    <s v="Q1"/>
    <s v="Q1"/>
    <n v="12507"/>
    <n v="300168"/>
    <n v="5"/>
    <s v="Yes"/>
    <n v="41"/>
    <n v="2"/>
    <n v="2"/>
    <n v="4"/>
    <n v="22"/>
    <n v="4"/>
    <n v="1"/>
    <n v="21"/>
    <n v="9"/>
    <n v="3"/>
    <n v="13"/>
    <x v="1"/>
    <n v="56"/>
    <x v="1"/>
    <s v="Travel_Rarely"/>
    <n v="322"/>
    <x v="5"/>
    <n v="48"/>
    <n v="2"/>
    <x v="0"/>
    <n v="2"/>
    <x v="1"/>
    <n v="161"/>
    <n v="1"/>
    <n v="2"/>
    <x v="0"/>
    <n v="3"/>
    <s v="Single"/>
  </r>
  <r>
    <n v="7358"/>
    <x v="24"/>
    <x v="3"/>
    <n v="19"/>
    <x v="5620"/>
    <x v="3"/>
    <x v="2"/>
    <s v="Q3"/>
    <s v="1988-Jul"/>
    <s v="Week 30"/>
    <n v="3"/>
    <s v="Tuesday"/>
    <n v="4"/>
    <s v="Q2"/>
    <s v="Q2"/>
    <n v="31401"/>
    <n v="722223"/>
    <n v="2"/>
    <s v="Yes"/>
    <n v="31"/>
    <n v="2"/>
    <n v="2"/>
    <n v="4"/>
    <n v="34"/>
    <n v="2"/>
    <n v="1"/>
    <n v="2"/>
    <n v="2"/>
    <n v="2"/>
    <n v="2"/>
    <x v="0"/>
    <n v="33"/>
    <x v="0"/>
    <s v="Non-Travel"/>
    <n v="1245"/>
    <x v="0"/>
    <n v="20"/>
    <n v="5"/>
    <x v="5"/>
    <n v="3"/>
    <x v="0"/>
    <n v="131"/>
    <n v="2"/>
    <n v="5"/>
    <x v="2"/>
    <n v="3"/>
    <s v="Single"/>
  </r>
  <r>
    <n v="7359"/>
    <x v="2"/>
    <x v="1"/>
    <n v="5"/>
    <x v="5621"/>
    <x v="1"/>
    <x v="1"/>
    <s v="Q2"/>
    <s v="2013-Apr"/>
    <s v="Week 14"/>
    <n v="6"/>
    <s v="Friday"/>
    <n v="1"/>
    <s v="Q1"/>
    <s v="Q1"/>
    <n v="22386"/>
    <n v="67158"/>
    <n v="8"/>
    <s v="Yes"/>
    <n v="45"/>
    <n v="3"/>
    <n v="1"/>
    <n v="4"/>
    <n v="9"/>
    <n v="1"/>
    <n v="3"/>
    <n v="4"/>
    <n v="2"/>
    <n v="4"/>
    <n v="1"/>
    <x v="0"/>
    <n v="41"/>
    <x v="0"/>
    <s v="Travel_Rarely"/>
    <n v="990"/>
    <x v="5"/>
    <n v="41"/>
    <n v="4"/>
    <x v="1"/>
    <n v="2"/>
    <x v="1"/>
    <n v="97"/>
    <n v="3"/>
    <n v="4"/>
    <x v="7"/>
    <n v="4"/>
    <s v="Divorced"/>
  </r>
  <r>
    <n v="7360"/>
    <x v="25"/>
    <x v="3"/>
    <n v="25"/>
    <x v="5622"/>
    <x v="3"/>
    <x v="2"/>
    <s v="Q3"/>
    <s v="1999-Jul"/>
    <s v="Week 31"/>
    <n v="1"/>
    <s v="Sunday"/>
    <n v="4"/>
    <s v="Q2"/>
    <s v="Q2"/>
    <n v="35351"/>
    <n v="707020"/>
    <n v="4"/>
    <s v="No"/>
    <n v="26"/>
    <n v="1"/>
    <n v="4"/>
    <n v="4"/>
    <n v="23"/>
    <n v="2"/>
    <n v="3"/>
    <n v="16"/>
    <n v="14"/>
    <n v="11"/>
    <n v="14"/>
    <x v="0"/>
    <n v="27"/>
    <x v="0"/>
    <s v="Travel_Frequently"/>
    <n v="385"/>
    <x v="3"/>
    <n v="20"/>
    <n v="4"/>
    <x v="0"/>
    <n v="4"/>
    <x v="0"/>
    <n v="130"/>
    <n v="2"/>
    <n v="1"/>
    <x v="0"/>
    <n v="4"/>
    <s v="Married"/>
  </r>
  <r>
    <n v="7361"/>
    <x v="36"/>
    <x v="9"/>
    <n v="28"/>
    <x v="2308"/>
    <x v="9"/>
    <x v="1"/>
    <s v="Q2"/>
    <s v="2005-May"/>
    <s v="Week 22"/>
    <n v="7"/>
    <s v="Saturday"/>
    <n v="2"/>
    <s v="Q1"/>
    <s v="Q1"/>
    <n v="13349"/>
    <n v="226933"/>
    <n v="5"/>
    <s v="No"/>
    <n v="35"/>
    <n v="4"/>
    <n v="3"/>
    <n v="4"/>
    <n v="17"/>
    <n v="2"/>
    <n v="3"/>
    <n v="12"/>
    <n v="9"/>
    <n v="12"/>
    <n v="10"/>
    <x v="1"/>
    <n v="26"/>
    <x v="1"/>
    <s v="Non-Travel"/>
    <n v="853"/>
    <x v="0"/>
    <n v="43"/>
    <n v="3"/>
    <x v="5"/>
    <n v="1"/>
    <x v="0"/>
    <n v="127"/>
    <n v="1"/>
    <n v="2"/>
    <x v="9"/>
    <n v="2"/>
    <s v="Divorced"/>
  </r>
  <r>
    <n v="7362"/>
    <x v="20"/>
    <x v="6"/>
    <n v="22"/>
    <x v="5623"/>
    <x v="6"/>
    <x v="1"/>
    <s v="Q2"/>
    <s v="2019-Jun"/>
    <s v="Week 25"/>
    <n v="7"/>
    <s v="Saturday"/>
    <n v="3"/>
    <s v="Q1"/>
    <s v="Q1"/>
    <n v="24651"/>
    <n v="665577"/>
    <n v="3"/>
    <s v="Yes"/>
    <n v="3"/>
    <n v="1"/>
    <n v="2"/>
    <n v="4"/>
    <n v="3"/>
    <n v="4"/>
    <n v="3"/>
    <n v="1"/>
    <n v="1"/>
    <n v="1"/>
    <n v="1"/>
    <x v="0"/>
    <n v="57"/>
    <x v="0"/>
    <s v="Travel_Frequently"/>
    <n v="693"/>
    <x v="1"/>
    <n v="35"/>
    <n v="5"/>
    <x v="2"/>
    <n v="3"/>
    <x v="0"/>
    <n v="66"/>
    <n v="1"/>
    <n v="4"/>
    <x v="3"/>
    <n v="2"/>
    <s v="Single"/>
  </r>
  <r>
    <n v="7363"/>
    <x v="20"/>
    <x v="1"/>
    <n v="2"/>
    <x v="5624"/>
    <x v="1"/>
    <x v="1"/>
    <s v="Q2"/>
    <s v="2019-Apr"/>
    <s v="Week 14"/>
    <n v="3"/>
    <s v="Tuesday"/>
    <n v="1"/>
    <s v="Q1"/>
    <s v="Q1"/>
    <n v="5156"/>
    <n v="15468"/>
    <n v="6"/>
    <s v="No"/>
    <n v="29"/>
    <n v="2"/>
    <n v="4"/>
    <n v="2"/>
    <n v="3"/>
    <n v="1"/>
    <n v="3"/>
    <n v="2"/>
    <n v="1"/>
    <n v="2"/>
    <n v="1"/>
    <x v="0"/>
    <n v="35"/>
    <x v="0"/>
    <s v="Travel_Frequently"/>
    <n v="1050"/>
    <x v="0"/>
    <n v="18"/>
    <n v="5"/>
    <x v="5"/>
    <n v="1"/>
    <x v="0"/>
    <n v="145"/>
    <n v="1"/>
    <n v="2"/>
    <x v="6"/>
    <n v="1"/>
    <s v="Divorced"/>
  </r>
  <r>
    <n v="7364"/>
    <x v="23"/>
    <x v="1"/>
    <n v="28"/>
    <x v="5625"/>
    <x v="1"/>
    <x v="1"/>
    <s v="Q2"/>
    <s v="2010-Apr"/>
    <s v="Week 18"/>
    <n v="4"/>
    <s v="Wednesday"/>
    <n v="1"/>
    <s v="Q1"/>
    <s v="Q1"/>
    <n v="44615"/>
    <n v="981530"/>
    <n v="2"/>
    <s v="Yes"/>
    <n v="43"/>
    <n v="4"/>
    <n v="3"/>
    <n v="4"/>
    <n v="12"/>
    <n v="1"/>
    <n v="2"/>
    <n v="2"/>
    <n v="1"/>
    <n v="2"/>
    <n v="1"/>
    <x v="1"/>
    <n v="60"/>
    <x v="1"/>
    <s v="Non-Travel"/>
    <n v="671"/>
    <x v="1"/>
    <n v="18"/>
    <n v="2"/>
    <x v="0"/>
    <n v="2"/>
    <x v="1"/>
    <n v="101"/>
    <n v="2"/>
    <n v="1"/>
    <x v="8"/>
    <n v="2"/>
    <s v="Divorced"/>
  </r>
  <r>
    <n v="7365"/>
    <x v="5"/>
    <x v="4"/>
    <n v="27"/>
    <x v="5626"/>
    <x v="4"/>
    <x v="3"/>
    <s v="Q1"/>
    <s v="1989-Mar"/>
    <s v="Week 13"/>
    <n v="2"/>
    <s v="Monday"/>
    <n v="12"/>
    <s v="Q4"/>
    <s v="Q4"/>
    <n v="9153"/>
    <n v="201366"/>
    <n v="0"/>
    <s v="No"/>
    <n v="25"/>
    <n v="1"/>
    <n v="2"/>
    <n v="1"/>
    <n v="33"/>
    <n v="1"/>
    <n v="2"/>
    <n v="17"/>
    <n v="2"/>
    <n v="12"/>
    <n v="13"/>
    <x v="0"/>
    <n v="20"/>
    <x v="0"/>
    <s v="Travel_Frequently"/>
    <n v="1423"/>
    <x v="4"/>
    <n v="21"/>
    <n v="1"/>
    <x v="5"/>
    <n v="4"/>
    <x v="0"/>
    <n v="88"/>
    <n v="4"/>
    <n v="4"/>
    <x v="5"/>
    <n v="4"/>
    <s v="Married"/>
  </r>
  <r>
    <n v="7366"/>
    <x v="16"/>
    <x v="7"/>
    <n v="27"/>
    <x v="1468"/>
    <x v="7"/>
    <x v="2"/>
    <s v="Q3"/>
    <s v="2002-Sep"/>
    <s v="Week 39"/>
    <n v="6"/>
    <s v="Friday"/>
    <n v="6"/>
    <s v="Q2"/>
    <s v="Q2"/>
    <n v="29175"/>
    <n v="729375"/>
    <n v="6"/>
    <s v="Yes"/>
    <n v="20"/>
    <n v="2"/>
    <n v="3"/>
    <n v="1"/>
    <n v="20"/>
    <n v="5"/>
    <n v="2"/>
    <n v="2"/>
    <n v="2"/>
    <n v="2"/>
    <n v="1"/>
    <x v="1"/>
    <n v="33"/>
    <x v="1"/>
    <s v="Non-Travel"/>
    <n v="881"/>
    <x v="3"/>
    <n v="15"/>
    <n v="4"/>
    <x v="3"/>
    <n v="2"/>
    <x v="1"/>
    <n v="77"/>
    <n v="2"/>
    <n v="3"/>
    <x v="3"/>
    <n v="4"/>
    <s v="Married"/>
  </r>
  <r>
    <n v="7367"/>
    <x v="35"/>
    <x v="5"/>
    <n v="8"/>
    <x v="5627"/>
    <x v="5"/>
    <x v="0"/>
    <s v="Q4"/>
    <s v="1998-Dec"/>
    <s v="Week 50"/>
    <n v="3"/>
    <s v="Tuesday"/>
    <n v="9"/>
    <s v="Q3"/>
    <s v="Q3"/>
    <n v="34095"/>
    <n v="715995"/>
    <n v="6"/>
    <s v="Yes"/>
    <n v="25"/>
    <n v="2"/>
    <n v="4"/>
    <n v="4"/>
    <n v="24"/>
    <n v="1"/>
    <n v="3"/>
    <n v="24"/>
    <n v="3"/>
    <n v="13"/>
    <n v="6"/>
    <x v="1"/>
    <n v="18"/>
    <x v="1"/>
    <s v="Travel_Frequently"/>
    <n v="1050"/>
    <x v="4"/>
    <n v="17"/>
    <n v="1"/>
    <x v="4"/>
    <n v="2"/>
    <x v="0"/>
    <n v="49"/>
    <n v="4"/>
    <n v="3"/>
    <x v="3"/>
    <n v="2"/>
    <s v="Single"/>
  </r>
  <r>
    <n v="7368"/>
    <x v="38"/>
    <x v="7"/>
    <n v="25"/>
    <x v="2682"/>
    <x v="7"/>
    <x v="2"/>
    <s v="Q3"/>
    <s v="1997-Sep"/>
    <s v="Week 39"/>
    <n v="5"/>
    <s v="Thursday"/>
    <n v="6"/>
    <s v="Q2"/>
    <s v="Q2"/>
    <n v="37472"/>
    <n v="899328"/>
    <n v="7"/>
    <s v="No"/>
    <n v="8"/>
    <n v="4"/>
    <n v="1"/>
    <n v="3"/>
    <n v="25"/>
    <n v="3"/>
    <n v="4"/>
    <n v="20"/>
    <n v="8"/>
    <n v="11"/>
    <n v="14"/>
    <x v="1"/>
    <n v="43"/>
    <x v="1"/>
    <s v="Travel_Frequently"/>
    <n v="301"/>
    <x v="4"/>
    <n v="43"/>
    <n v="4"/>
    <x v="3"/>
    <n v="4"/>
    <x v="0"/>
    <n v="147"/>
    <n v="2"/>
    <n v="1"/>
    <x v="1"/>
    <n v="2"/>
    <s v="Married"/>
  </r>
  <r>
    <n v="7369"/>
    <x v="6"/>
    <x v="0"/>
    <n v="18"/>
    <x v="5628"/>
    <x v="0"/>
    <x v="0"/>
    <s v="Q4"/>
    <s v="2018-Oct"/>
    <s v="Week 42"/>
    <n v="5"/>
    <s v="Thursday"/>
    <n v="7"/>
    <s v="Q3"/>
    <s v="Q3"/>
    <n v="50001"/>
    <n v="50001"/>
    <n v="5"/>
    <s v="No"/>
    <n v="4"/>
    <n v="1"/>
    <n v="3"/>
    <n v="1"/>
    <n v="4"/>
    <n v="6"/>
    <n v="1"/>
    <n v="2"/>
    <n v="1"/>
    <n v="2"/>
    <n v="1"/>
    <x v="1"/>
    <n v="35"/>
    <x v="1"/>
    <s v="Non-Travel"/>
    <n v="774"/>
    <x v="4"/>
    <n v="45"/>
    <n v="2"/>
    <x v="0"/>
    <n v="4"/>
    <x v="0"/>
    <n v="179"/>
    <n v="1"/>
    <n v="3"/>
    <x v="1"/>
    <n v="3"/>
    <s v="Married"/>
  </r>
  <r>
    <n v="7370"/>
    <x v="4"/>
    <x v="7"/>
    <n v="19"/>
    <x v="5629"/>
    <x v="7"/>
    <x v="2"/>
    <s v="Q3"/>
    <s v="1992-Sep"/>
    <s v="Week 38"/>
    <n v="7"/>
    <s v="Saturday"/>
    <n v="6"/>
    <s v="Q2"/>
    <s v="Q2"/>
    <n v="46118"/>
    <n v="1245186"/>
    <n v="8"/>
    <s v="No"/>
    <n v="12"/>
    <n v="2"/>
    <n v="3"/>
    <n v="1"/>
    <n v="30"/>
    <n v="4"/>
    <n v="2"/>
    <n v="12"/>
    <n v="2"/>
    <n v="7"/>
    <n v="4"/>
    <x v="1"/>
    <n v="25"/>
    <x v="1"/>
    <s v="Travel_Frequently"/>
    <n v="642"/>
    <x v="3"/>
    <n v="28"/>
    <n v="4"/>
    <x v="5"/>
    <n v="1"/>
    <x v="0"/>
    <n v="200"/>
    <n v="4"/>
    <n v="4"/>
    <x v="2"/>
    <n v="1"/>
    <s v="Single"/>
  </r>
  <r>
    <n v="7371"/>
    <x v="15"/>
    <x v="1"/>
    <n v="13"/>
    <x v="5630"/>
    <x v="1"/>
    <x v="1"/>
    <s v="Q2"/>
    <s v="1983-Apr"/>
    <s v="Week 16"/>
    <n v="4"/>
    <s v="Wednesday"/>
    <n v="1"/>
    <s v="Q1"/>
    <s v="Q1"/>
    <n v="8431"/>
    <n v="25293"/>
    <n v="6"/>
    <s v="Yes"/>
    <n v="8"/>
    <n v="3"/>
    <n v="2"/>
    <n v="2"/>
    <n v="39"/>
    <n v="5"/>
    <n v="2"/>
    <n v="10"/>
    <n v="6"/>
    <n v="8"/>
    <n v="1"/>
    <x v="0"/>
    <n v="19"/>
    <x v="0"/>
    <s v="Travel_Rarely"/>
    <n v="508"/>
    <x v="2"/>
    <n v="2"/>
    <n v="5"/>
    <x v="3"/>
    <n v="3"/>
    <x v="0"/>
    <n v="170"/>
    <n v="4"/>
    <n v="4"/>
    <x v="7"/>
    <n v="3"/>
    <s v="Single"/>
  </r>
  <r>
    <n v="7372"/>
    <x v="15"/>
    <x v="4"/>
    <n v="16"/>
    <x v="5631"/>
    <x v="4"/>
    <x v="3"/>
    <s v="Q1"/>
    <s v="1983-Mar"/>
    <s v="Week 12"/>
    <n v="4"/>
    <s v="Wednesday"/>
    <n v="12"/>
    <s v="Q4"/>
    <s v="Q4"/>
    <n v="14309"/>
    <n v="357725"/>
    <n v="4"/>
    <s v="No"/>
    <n v="38"/>
    <n v="1"/>
    <n v="1"/>
    <n v="2"/>
    <n v="39"/>
    <n v="5"/>
    <n v="2"/>
    <n v="38"/>
    <n v="4"/>
    <n v="30"/>
    <n v="4"/>
    <x v="1"/>
    <n v="45"/>
    <x v="1"/>
    <s v="Non-Travel"/>
    <n v="1440"/>
    <x v="0"/>
    <n v="32"/>
    <n v="4"/>
    <x v="2"/>
    <n v="2"/>
    <x v="1"/>
    <n v="137"/>
    <n v="2"/>
    <n v="3"/>
    <x v="2"/>
    <n v="4"/>
    <s v="Married"/>
  </r>
  <r>
    <n v="7373"/>
    <x v="7"/>
    <x v="10"/>
    <n v="2"/>
    <x v="5632"/>
    <x v="10"/>
    <x v="2"/>
    <s v="Q3"/>
    <s v="2020-Aug"/>
    <s v="Week 32"/>
    <n v="1"/>
    <s v="Sunday"/>
    <n v="5"/>
    <s v="Q2"/>
    <s v="Q2"/>
    <n v="30165"/>
    <n v="452475"/>
    <n v="2"/>
    <s v="No"/>
    <n v="48"/>
    <n v="1"/>
    <n v="3"/>
    <n v="4"/>
    <n v="2"/>
    <n v="5"/>
    <n v="2"/>
    <n v="1"/>
    <n v="1"/>
    <n v="1"/>
    <n v="1"/>
    <x v="0"/>
    <n v="50"/>
    <x v="0"/>
    <s v="Non-Travel"/>
    <n v="1251"/>
    <x v="1"/>
    <n v="38"/>
    <n v="4"/>
    <x v="1"/>
    <n v="4"/>
    <x v="1"/>
    <n v="197"/>
    <n v="2"/>
    <n v="2"/>
    <x v="3"/>
    <n v="1"/>
    <s v="Single"/>
  </r>
  <r>
    <n v="7374"/>
    <x v="30"/>
    <x v="11"/>
    <n v="9"/>
    <x v="5633"/>
    <x v="11"/>
    <x v="3"/>
    <s v="Q1"/>
    <s v="1990-Jan"/>
    <s v="Week 2"/>
    <n v="3"/>
    <s v="Tuesday"/>
    <n v="10"/>
    <s v="Q4"/>
    <s v="Q4"/>
    <n v="1477"/>
    <n v="44310"/>
    <n v="0"/>
    <s v="No"/>
    <n v="23"/>
    <n v="1"/>
    <n v="2"/>
    <n v="4"/>
    <n v="32"/>
    <n v="2"/>
    <n v="4"/>
    <n v="23"/>
    <n v="13"/>
    <n v="11"/>
    <n v="9"/>
    <x v="0"/>
    <n v="55"/>
    <x v="0"/>
    <s v="Non-Travel"/>
    <n v="1284"/>
    <x v="3"/>
    <n v="39"/>
    <n v="1"/>
    <x v="4"/>
    <n v="1"/>
    <x v="0"/>
    <n v="31"/>
    <n v="1"/>
    <n v="3"/>
    <x v="9"/>
    <n v="3"/>
    <s v="Single"/>
  </r>
  <r>
    <n v="7375"/>
    <x v="18"/>
    <x v="2"/>
    <n v="3"/>
    <x v="356"/>
    <x v="2"/>
    <x v="0"/>
    <s v="Q4"/>
    <s v="1986-Nov"/>
    <s v="Week 45"/>
    <n v="2"/>
    <s v="Monday"/>
    <n v="8"/>
    <s v="Q3"/>
    <s v="Q3"/>
    <n v="33689"/>
    <n v="134756"/>
    <n v="5"/>
    <s v="Yes"/>
    <n v="14"/>
    <n v="1"/>
    <n v="4"/>
    <n v="1"/>
    <n v="36"/>
    <n v="6"/>
    <n v="1"/>
    <n v="17"/>
    <n v="10"/>
    <n v="4"/>
    <n v="15"/>
    <x v="1"/>
    <n v="36"/>
    <x v="1"/>
    <s v="Travel_Rarely"/>
    <n v="1092"/>
    <x v="5"/>
    <n v="26"/>
    <n v="3"/>
    <x v="3"/>
    <n v="1"/>
    <x v="1"/>
    <n v="95"/>
    <n v="1"/>
    <n v="3"/>
    <x v="6"/>
    <n v="3"/>
    <s v="Married"/>
  </r>
  <r>
    <n v="7376"/>
    <x v="19"/>
    <x v="6"/>
    <n v="25"/>
    <x v="5634"/>
    <x v="6"/>
    <x v="1"/>
    <s v="Q2"/>
    <s v="2012-Jun"/>
    <s v="Week 26"/>
    <n v="2"/>
    <s v="Monday"/>
    <n v="3"/>
    <s v="Q1"/>
    <s v="Q1"/>
    <n v="29665"/>
    <n v="415310"/>
    <n v="5"/>
    <s v="Yes"/>
    <n v="39"/>
    <n v="1"/>
    <n v="4"/>
    <n v="3"/>
    <n v="10"/>
    <n v="2"/>
    <n v="2"/>
    <n v="7"/>
    <n v="6"/>
    <n v="7"/>
    <n v="7"/>
    <x v="1"/>
    <n v="50"/>
    <x v="1"/>
    <s v="Non-Travel"/>
    <n v="1273"/>
    <x v="1"/>
    <n v="25"/>
    <n v="2"/>
    <x v="1"/>
    <n v="1"/>
    <x v="1"/>
    <n v="106"/>
    <n v="3"/>
    <n v="3"/>
    <x v="9"/>
    <n v="4"/>
    <s v="Married"/>
  </r>
  <r>
    <n v="7377"/>
    <x v="22"/>
    <x v="6"/>
    <n v="15"/>
    <x v="5635"/>
    <x v="6"/>
    <x v="1"/>
    <s v="Q2"/>
    <s v="1996-Jun"/>
    <s v="Week 24"/>
    <n v="7"/>
    <s v="Saturday"/>
    <n v="3"/>
    <s v="Q1"/>
    <s v="Q1"/>
    <n v="40450"/>
    <n v="404500"/>
    <n v="1"/>
    <s v="No"/>
    <n v="47"/>
    <n v="2"/>
    <n v="2"/>
    <n v="4"/>
    <n v="26"/>
    <n v="3"/>
    <n v="3"/>
    <n v="25"/>
    <n v="1"/>
    <n v="22"/>
    <n v="20"/>
    <x v="0"/>
    <n v="28"/>
    <x v="0"/>
    <s v="Travel_Frequently"/>
    <n v="1433"/>
    <x v="1"/>
    <n v="11"/>
    <n v="3"/>
    <x v="2"/>
    <n v="4"/>
    <x v="0"/>
    <n v="111"/>
    <n v="4"/>
    <n v="5"/>
    <x v="7"/>
    <n v="2"/>
    <s v="Single"/>
  </r>
  <r>
    <n v="7378"/>
    <x v="26"/>
    <x v="8"/>
    <n v="28"/>
    <x v="1536"/>
    <x v="8"/>
    <x v="3"/>
    <s v="Q1"/>
    <s v="2009-Feb"/>
    <s v="Week 9"/>
    <n v="7"/>
    <s v="Saturday"/>
    <n v="11"/>
    <s v="Q4"/>
    <s v="Q4"/>
    <n v="45323"/>
    <n v="770491"/>
    <n v="5"/>
    <s v="No"/>
    <n v="47"/>
    <n v="3"/>
    <n v="3"/>
    <n v="1"/>
    <n v="13"/>
    <n v="4"/>
    <n v="2"/>
    <n v="6"/>
    <n v="6"/>
    <n v="2"/>
    <n v="3"/>
    <x v="1"/>
    <n v="53"/>
    <x v="1"/>
    <s v="Travel_Frequently"/>
    <n v="176"/>
    <x v="1"/>
    <n v="46"/>
    <n v="3"/>
    <x v="3"/>
    <n v="3"/>
    <x v="0"/>
    <n v="159"/>
    <n v="1"/>
    <n v="5"/>
    <x v="3"/>
    <n v="2"/>
    <s v="Married"/>
  </r>
  <r>
    <n v="7379"/>
    <x v="5"/>
    <x v="7"/>
    <n v="21"/>
    <x v="454"/>
    <x v="7"/>
    <x v="2"/>
    <s v="Q3"/>
    <s v="1989-Sep"/>
    <s v="Week 38"/>
    <n v="5"/>
    <s v="Thursday"/>
    <n v="6"/>
    <s v="Q2"/>
    <s v="Q2"/>
    <n v="5291"/>
    <n v="52910"/>
    <n v="2"/>
    <s v="Yes"/>
    <n v="8"/>
    <n v="4"/>
    <n v="4"/>
    <n v="3"/>
    <n v="33"/>
    <n v="5"/>
    <n v="3"/>
    <n v="32"/>
    <n v="5"/>
    <n v="15"/>
    <n v="6"/>
    <x v="0"/>
    <n v="23"/>
    <x v="0"/>
    <s v="Travel_Frequently"/>
    <n v="822"/>
    <x v="4"/>
    <n v="24"/>
    <n v="2"/>
    <x v="0"/>
    <n v="4"/>
    <x v="0"/>
    <n v="102"/>
    <n v="3"/>
    <n v="1"/>
    <x v="3"/>
    <n v="3"/>
    <s v="Married"/>
  </r>
  <r>
    <n v="7380"/>
    <x v="21"/>
    <x v="8"/>
    <n v="21"/>
    <x v="5636"/>
    <x v="8"/>
    <x v="3"/>
    <s v="Q1"/>
    <s v="1994-Feb"/>
    <s v="Week 9"/>
    <n v="2"/>
    <s v="Monday"/>
    <n v="11"/>
    <s v="Q4"/>
    <s v="Q4"/>
    <n v="47697"/>
    <n v="1192425"/>
    <n v="0"/>
    <s v="Yes"/>
    <n v="45"/>
    <n v="3"/>
    <n v="1"/>
    <n v="4"/>
    <n v="28"/>
    <n v="2"/>
    <n v="3"/>
    <n v="20"/>
    <n v="18"/>
    <n v="19"/>
    <n v="13"/>
    <x v="0"/>
    <n v="49"/>
    <x v="0"/>
    <s v="Non-Travel"/>
    <n v="479"/>
    <x v="3"/>
    <n v="35"/>
    <n v="5"/>
    <x v="0"/>
    <n v="2"/>
    <x v="0"/>
    <n v="164"/>
    <n v="1"/>
    <n v="3"/>
    <x v="9"/>
    <n v="4"/>
    <s v="Divorced"/>
  </r>
  <r>
    <n v="7381"/>
    <x v="39"/>
    <x v="4"/>
    <n v="10"/>
    <x v="5637"/>
    <x v="4"/>
    <x v="3"/>
    <s v="Q1"/>
    <s v="1993-Mar"/>
    <s v="Week 11"/>
    <n v="4"/>
    <s v="Wednesday"/>
    <n v="12"/>
    <s v="Q4"/>
    <s v="Q4"/>
    <n v="33038"/>
    <n v="99114"/>
    <n v="6"/>
    <s v="No"/>
    <n v="17"/>
    <n v="3"/>
    <n v="4"/>
    <n v="1"/>
    <n v="29"/>
    <n v="2"/>
    <n v="4"/>
    <n v="7"/>
    <n v="7"/>
    <n v="4"/>
    <n v="1"/>
    <x v="0"/>
    <n v="56"/>
    <x v="0"/>
    <s v="Non-Travel"/>
    <n v="309"/>
    <x v="5"/>
    <n v="8"/>
    <n v="1"/>
    <x v="4"/>
    <n v="1"/>
    <x v="0"/>
    <n v="80"/>
    <n v="2"/>
    <n v="4"/>
    <x v="9"/>
    <n v="1"/>
    <s v="Married"/>
  </r>
  <r>
    <n v="7382"/>
    <x v="35"/>
    <x v="6"/>
    <n v="21"/>
    <x v="3637"/>
    <x v="6"/>
    <x v="1"/>
    <s v="Q2"/>
    <s v="1998-Jun"/>
    <s v="Week 26"/>
    <n v="1"/>
    <s v="Sunday"/>
    <n v="3"/>
    <s v="Q1"/>
    <s v="Q1"/>
    <n v="13517"/>
    <n v="364959"/>
    <n v="1"/>
    <s v="No"/>
    <n v="24"/>
    <n v="2"/>
    <n v="4"/>
    <n v="1"/>
    <n v="24"/>
    <n v="6"/>
    <n v="2"/>
    <n v="9"/>
    <n v="6"/>
    <n v="8"/>
    <n v="3"/>
    <x v="0"/>
    <n v="44"/>
    <x v="0"/>
    <s v="Travel_Frequently"/>
    <n v="1497"/>
    <x v="2"/>
    <n v="35"/>
    <n v="2"/>
    <x v="5"/>
    <n v="3"/>
    <x v="1"/>
    <n v="47"/>
    <n v="4"/>
    <n v="2"/>
    <x v="2"/>
    <n v="3"/>
    <s v="Married"/>
  </r>
  <r>
    <n v="7383"/>
    <x v="23"/>
    <x v="7"/>
    <n v="20"/>
    <x v="5638"/>
    <x v="7"/>
    <x v="2"/>
    <s v="Q3"/>
    <s v="2010-Sep"/>
    <s v="Week 39"/>
    <n v="2"/>
    <s v="Monday"/>
    <n v="6"/>
    <s v="Q2"/>
    <s v="Q2"/>
    <n v="4641"/>
    <n v="134589"/>
    <n v="3"/>
    <s v="No"/>
    <n v="23"/>
    <n v="2"/>
    <n v="1"/>
    <n v="3"/>
    <n v="12"/>
    <n v="5"/>
    <n v="3"/>
    <n v="6"/>
    <n v="2"/>
    <n v="5"/>
    <n v="6"/>
    <x v="1"/>
    <n v="18"/>
    <x v="1"/>
    <s v="Non-Travel"/>
    <n v="1228"/>
    <x v="1"/>
    <n v="4"/>
    <n v="1"/>
    <x v="4"/>
    <n v="1"/>
    <x v="1"/>
    <n v="93"/>
    <n v="3"/>
    <n v="2"/>
    <x v="6"/>
    <n v="4"/>
    <s v="Single"/>
  </r>
  <r>
    <n v="7384"/>
    <x v="25"/>
    <x v="1"/>
    <n v="22"/>
    <x v="5639"/>
    <x v="1"/>
    <x v="1"/>
    <s v="Q2"/>
    <s v="1999-Apr"/>
    <s v="Week 17"/>
    <n v="5"/>
    <s v="Thursday"/>
    <n v="1"/>
    <s v="Q1"/>
    <s v="Q1"/>
    <n v="10150"/>
    <n v="91350"/>
    <n v="5"/>
    <s v="Yes"/>
    <n v="25"/>
    <n v="3"/>
    <n v="2"/>
    <n v="4"/>
    <n v="23"/>
    <n v="1"/>
    <n v="2"/>
    <n v="10"/>
    <n v="1"/>
    <n v="6"/>
    <n v="3"/>
    <x v="1"/>
    <n v="53"/>
    <x v="1"/>
    <s v="Travel_Frequently"/>
    <n v="841"/>
    <x v="3"/>
    <n v="27"/>
    <n v="4"/>
    <x v="2"/>
    <n v="4"/>
    <x v="0"/>
    <n v="114"/>
    <n v="3"/>
    <n v="2"/>
    <x v="5"/>
    <n v="2"/>
    <s v="Single"/>
  </r>
  <r>
    <n v="7385"/>
    <x v="33"/>
    <x v="11"/>
    <n v="22"/>
    <x v="5640"/>
    <x v="11"/>
    <x v="3"/>
    <s v="Q1"/>
    <s v="1982-Jan"/>
    <s v="Week 4"/>
    <n v="6"/>
    <s v="Friday"/>
    <n v="10"/>
    <s v="Q4"/>
    <s v="Q4"/>
    <n v="48831"/>
    <n v="48831"/>
    <n v="8"/>
    <s v="Yes"/>
    <n v="8"/>
    <n v="2"/>
    <n v="3"/>
    <n v="3"/>
    <n v="40"/>
    <n v="4"/>
    <n v="4"/>
    <n v="8"/>
    <n v="2"/>
    <n v="2"/>
    <n v="2"/>
    <x v="1"/>
    <n v="28"/>
    <x v="1"/>
    <s v="Travel_Frequently"/>
    <n v="411"/>
    <x v="3"/>
    <n v="13"/>
    <n v="2"/>
    <x v="3"/>
    <n v="1"/>
    <x v="0"/>
    <n v="192"/>
    <n v="4"/>
    <n v="1"/>
    <x v="9"/>
    <n v="1"/>
    <s v="Married"/>
  </r>
  <r>
    <n v="7386"/>
    <x v="19"/>
    <x v="1"/>
    <n v="11"/>
    <x v="4976"/>
    <x v="1"/>
    <x v="1"/>
    <s v="Q2"/>
    <s v="2012-Apr"/>
    <s v="Week 15"/>
    <n v="4"/>
    <s v="Wednesday"/>
    <n v="1"/>
    <s v="Q1"/>
    <s v="Q1"/>
    <n v="1929"/>
    <n v="36651"/>
    <n v="5"/>
    <s v="No"/>
    <n v="9"/>
    <n v="1"/>
    <n v="1"/>
    <n v="3"/>
    <n v="10"/>
    <n v="6"/>
    <n v="2"/>
    <n v="3"/>
    <n v="1"/>
    <n v="3"/>
    <n v="2"/>
    <x v="1"/>
    <n v="35"/>
    <x v="1"/>
    <s v="Travel_Frequently"/>
    <n v="714"/>
    <x v="1"/>
    <n v="45"/>
    <n v="1"/>
    <x v="2"/>
    <n v="1"/>
    <x v="1"/>
    <n v="57"/>
    <n v="2"/>
    <n v="1"/>
    <x v="5"/>
    <n v="4"/>
    <s v="Divorced"/>
  </r>
  <r>
    <n v="7387"/>
    <x v="22"/>
    <x v="7"/>
    <n v="1"/>
    <x v="5641"/>
    <x v="7"/>
    <x v="2"/>
    <s v="Q3"/>
    <s v="1996-Sep"/>
    <s v="Week 36"/>
    <n v="1"/>
    <s v="Sunday"/>
    <n v="6"/>
    <s v="Q2"/>
    <s v="Q2"/>
    <n v="7724"/>
    <n v="146756"/>
    <n v="4"/>
    <s v="No"/>
    <n v="0"/>
    <n v="1"/>
    <n v="1"/>
    <n v="2"/>
    <n v="26"/>
    <n v="6"/>
    <n v="1"/>
    <n v="7"/>
    <n v="7"/>
    <n v="2"/>
    <n v="3"/>
    <x v="0"/>
    <n v="59"/>
    <x v="0"/>
    <s v="Non-Travel"/>
    <n v="848"/>
    <x v="2"/>
    <n v="17"/>
    <n v="2"/>
    <x v="3"/>
    <n v="2"/>
    <x v="1"/>
    <n v="120"/>
    <n v="4"/>
    <n v="5"/>
    <x v="0"/>
    <n v="3"/>
    <s v="Married"/>
  </r>
  <r>
    <n v="7388"/>
    <x v="12"/>
    <x v="7"/>
    <n v="11"/>
    <x v="1597"/>
    <x v="7"/>
    <x v="2"/>
    <s v="Q3"/>
    <s v="2008-Sep"/>
    <s v="Week 37"/>
    <n v="5"/>
    <s v="Thursday"/>
    <n v="6"/>
    <s v="Q2"/>
    <s v="Q2"/>
    <n v="16825"/>
    <n v="437450"/>
    <n v="6"/>
    <s v="Yes"/>
    <n v="0"/>
    <n v="4"/>
    <n v="1"/>
    <n v="4"/>
    <n v="14"/>
    <n v="6"/>
    <n v="1"/>
    <n v="3"/>
    <n v="2"/>
    <n v="2"/>
    <n v="2"/>
    <x v="1"/>
    <n v="34"/>
    <x v="1"/>
    <s v="Travel_Frequently"/>
    <n v="415"/>
    <x v="4"/>
    <n v="21"/>
    <n v="4"/>
    <x v="5"/>
    <n v="1"/>
    <x v="0"/>
    <n v="127"/>
    <n v="2"/>
    <n v="1"/>
    <x v="2"/>
    <n v="2"/>
    <s v="Married"/>
  </r>
  <r>
    <n v="7389"/>
    <x v="37"/>
    <x v="6"/>
    <n v="11"/>
    <x v="210"/>
    <x v="6"/>
    <x v="1"/>
    <s v="Q2"/>
    <s v="2003-Jun"/>
    <s v="Week 24"/>
    <n v="4"/>
    <s v="Wednesday"/>
    <n v="3"/>
    <s v="Q1"/>
    <s v="Q1"/>
    <n v="7298"/>
    <n v="145960"/>
    <n v="2"/>
    <s v="No"/>
    <n v="34"/>
    <n v="2"/>
    <n v="3"/>
    <n v="2"/>
    <n v="19"/>
    <n v="2"/>
    <n v="3"/>
    <n v="14"/>
    <n v="5"/>
    <n v="9"/>
    <n v="5"/>
    <x v="0"/>
    <n v="20"/>
    <x v="0"/>
    <s v="Travel_Frequently"/>
    <n v="1486"/>
    <x v="1"/>
    <n v="11"/>
    <n v="5"/>
    <x v="4"/>
    <n v="2"/>
    <x v="1"/>
    <n v="59"/>
    <n v="2"/>
    <n v="4"/>
    <x v="7"/>
    <n v="1"/>
    <s v="Divorced"/>
  </r>
  <r>
    <n v="7390"/>
    <x v="21"/>
    <x v="1"/>
    <n v="1"/>
    <x v="5642"/>
    <x v="1"/>
    <x v="1"/>
    <s v="Q2"/>
    <s v="1994-Apr"/>
    <s v="Week 14"/>
    <n v="6"/>
    <s v="Friday"/>
    <n v="1"/>
    <s v="Q1"/>
    <s v="Q1"/>
    <n v="3160"/>
    <n v="66360"/>
    <n v="7"/>
    <s v="No"/>
    <n v="38"/>
    <n v="4"/>
    <n v="4"/>
    <n v="1"/>
    <n v="28"/>
    <n v="5"/>
    <n v="2"/>
    <n v="9"/>
    <n v="8"/>
    <n v="1"/>
    <n v="8"/>
    <x v="1"/>
    <n v="50"/>
    <x v="1"/>
    <s v="Travel_Frequently"/>
    <n v="237"/>
    <x v="0"/>
    <n v="41"/>
    <n v="2"/>
    <x v="5"/>
    <n v="3"/>
    <x v="1"/>
    <n v="106"/>
    <n v="3"/>
    <n v="1"/>
    <x v="7"/>
    <n v="1"/>
    <s v="Single"/>
  </r>
  <r>
    <n v="7391"/>
    <x v="10"/>
    <x v="8"/>
    <n v="13"/>
    <x v="1803"/>
    <x v="8"/>
    <x v="3"/>
    <s v="Q1"/>
    <s v="1984-Feb"/>
    <s v="Week 7"/>
    <n v="2"/>
    <s v="Monday"/>
    <n v="11"/>
    <s v="Q4"/>
    <s v="Q4"/>
    <n v="6202"/>
    <n v="12404"/>
    <n v="8"/>
    <s v="No"/>
    <n v="2"/>
    <n v="3"/>
    <n v="3"/>
    <n v="3"/>
    <n v="38"/>
    <n v="2"/>
    <n v="3"/>
    <n v="2"/>
    <n v="1"/>
    <n v="2"/>
    <n v="2"/>
    <x v="0"/>
    <n v="37"/>
    <x v="0"/>
    <s v="Travel_Frequently"/>
    <n v="282"/>
    <x v="5"/>
    <n v="24"/>
    <n v="5"/>
    <x v="2"/>
    <n v="1"/>
    <x v="0"/>
    <n v="93"/>
    <n v="4"/>
    <n v="5"/>
    <x v="9"/>
    <n v="4"/>
    <s v="Married"/>
  </r>
  <r>
    <n v="7392"/>
    <x v="7"/>
    <x v="2"/>
    <n v="17"/>
    <x v="5643"/>
    <x v="2"/>
    <x v="0"/>
    <s v="Q4"/>
    <s v="2020-Nov"/>
    <s v="Week 47"/>
    <n v="3"/>
    <s v="Tuesday"/>
    <n v="8"/>
    <s v="Q3"/>
    <s v="Q3"/>
    <n v="18550"/>
    <n v="241150"/>
    <n v="8"/>
    <s v="No"/>
    <n v="25"/>
    <n v="3"/>
    <n v="2"/>
    <n v="4"/>
    <n v="2"/>
    <n v="5"/>
    <n v="1"/>
    <n v="1"/>
    <n v="1"/>
    <n v="1"/>
    <n v="1"/>
    <x v="1"/>
    <n v="49"/>
    <x v="1"/>
    <s v="Travel_Rarely"/>
    <n v="244"/>
    <x v="2"/>
    <n v="46"/>
    <n v="3"/>
    <x v="1"/>
    <n v="1"/>
    <x v="0"/>
    <n v="101"/>
    <n v="4"/>
    <n v="2"/>
    <x v="5"/>
    <n v="2"/>
    <s v="Married"/>
  </r>
  <r>
    <n v="7393"/>
    <x v="18"/>
    <x v="4"/>
    <n v="1"/>
    <x v="5189"/>
    <x v="4"/>
    <x v="3"/>
    <s v="Q1"/>
    <s v="1986-Mar"/>
    <s v="Week 9"/>
    <n v="7"/>
    <s v="Saturday"/>
    <n v="12"/>
    <s v="Q4"/>
    <s v="Q4"/>
    <n v="8813"/>
    <n v="176260"/>
    <n v="7"/>
    <s v="No"/>
    <n v="14"/>
    <n v="3"/>
    <n v="3"/>
    <n v="1"/>
    <n v="36"/>
    <n v="4"/>
    <n v="2"/>
    <n v="25"/>
    <n v="13"/>
    <n v="3"/>
    <n v="23"/>
    <x v="0"/>
    <n v="35"/>
    <x v="0"/>
    <s v="Non-Travel"/>
    <n v="125"/>
    <x v="1"/>
    <n v="28"/>
    <n v="3"/>
    <x v="3"/>
    <n v="3"/>
    <x v="0"/>
    <n v="177"/>
    <n v="2"/>
    <n v="3"/>
    <x v="9"/>
    <n v="3"/>
    <s v="Divorced"/>
  </r>
  <r>
    <n v="7394"/>
    <x v="25"/>
    <x v="7"/>
    <n v="3"/>
    <x v="106"/>
    <x v="7"/>
    <x v="2"/>
    <s v="Q3"/>
    <s v="1999-Sep"/>
    <s v="Week 36"/>
    <n v="6"/>
    <s v="Friday"/>
    <n v="6"/>
    <s v="Q2"/>
    <s v="Q2"/>
    <n v="5756"/>
    <n v="28780"/>
    <n v="0"/>
    <s v="Yes"/>
    <n v="23"/>
    <n v="1"/>
    <n v="4"/>
    <n v="1"/>
    <n v="23"/>
    <n v="6"/>
    <n v="1"/>
    <n v="22"/>
    <n v="5"/>
    <n v="12"/>
    <n v="6"/>
    <x v="1"/>
    <n v="43"/>
    <x v="1"/>
    <s v="Travel_Rarely"/>
    <n v="197"/>
    <x v="3"/>
    <n v="11"/>
    <n v="4"/>
    <x v="2"/>
    <n v="4"/>
    <x v="0"/>
    <n v="63"/>
    <n v="1"/>
    <n v="2"/>
    <x v="5"/>
    <n v="4"/>
    <s v="Married"/>
  </r>
  <r>
    <n v="7395"/>
    <x v="9"/>
    <x v="2"/>
    <n v="1"/>
    <x v="5644"/>
    <x v="2"/>
    <x v="0"/>
    <s v="Q4"/>
    <s v="2016-Nov"/>
    <s v="Week 45"/>
    <n v="3"/>
    <s v="Tuesday"/>
    <n v="8"/>
    <s v="Q3"/>
    <s v="Q3"/>
    <n v="41000"/>
    <n v="1230000"/>
    <n v="8"/>
    <s v="No"/>
    <n v="32"/>
    <n v="1"/>
    <n v="2"/>
    <n v="1"/>
    <n v="6"/>
    <n v="2"/>
    <n v="2"/>
    <n v="4"/>
    <n v="1"/>
    <n v="2"/>
    <n v="2"/>
    <x v="1"/>
    <n v="20"/>
    <x v="1"/>
    <s v="Travel_Frequently"/>
    <n v="601"/>
    <x v="5"/>
    <n v="37"/>
    <n v="3"/>
    <x v="1"/>
    <n v="2"/>
    <x v="0"/>
    <n v="43"/>
    <n v="2"/>
    <n v="4"/>
    <x v="3"/>
    <n v="4"/>
    <s v="Married"/>
  </r>
  <r>
    <n v="7396"/>
    <x v="24"/>
    <x v="4"/>
    <n v="21"/>
    <x v="5645"/>
    <x v="4"/>
    <x v="3"/>
    <s v="Q1"/>
    <s v="1988-Mar"/>
    <s v="Week 13"/>
    <n v="2"/>
    <s v="Monday"/>
    <n v="12"/>
    <s v="Q4"/>
    <s v="Q4"/>
    <n v="22645"/>
    <n v="294385"/>
    <n v="7"/>
    <s v="No"/>
    <n v="31"/>
    <n v="2"/>
    <n v="4"/>
    <n v="4"/>
    <n v="34"/>
    <n v="1"/>
    <n v="4"/>
    <n v="8"/>
    <n v="7"/>
    <n v="7"/>
    <n v="2"/>
    <x v="1"/>
    <n v="29"/>
    <x v="1"/>
    <s v="Non-Travel"/>
    <n v="223"/>
    <x v="4"/>
    <n v="12"/>
    <n v="3"/>
    <x v="4"/>
    <n v="3"/>
    <x v="0"/>
    <n v="88"/>
    <n v="3"/>
    <n v="4"/>
    <x v="3"/>
    <n v="2"/>
    <s v="Married"/>
  </r>
  <r>
    <n v="7397"/>
    <x v="35"/>
    <x v="5"/>
    <n v="19"/>
    <x v="5646"/>
    <x v="5"/>
    <x v="0"/>
    <s v="Q4"/>
    <s v="1998-Dec"/>
    <s v="Week 51"/>
    <n v="7"/>
    <s v="Saturday"/>
    <n v="9"/>
    <s v="Q3"/>
    <s v="Q3"/>
    <n v="49504"/>
    <n v="1386112"/>
    <n v="5"/>
    <s v="Yes"/>
    <n v="21"/>
    <n v="1"/>
    <n v="4"/>
    <n v="3"/>
    <n v="24"/>
    <n v="3"/>
    <n v="4"/>
    <n v="8"/>
    <n v="4"/>
    <n v="6"/>
    <n v="1"/>
    <x v="0"/>
    <n v="59"/>
    <x v="0"/>
    <s v="Travel_Rarely"/>
    <n v="950"/>
    <x v="4"/>
    <n v="15"/>
    <n v="3"/>
    <x v="0"/>
    <n v="3"/>
    <x v="1"/>
    <n v="72"/>
    <n v="2"/>
    <n v="2"/>
    <x v="0"/>
    <n v="3"/>
    <s v="Divorced"/>
  </r>
  <r>
    <n v="7398"/>
    <x v="0"/>
    <x v="1"/>
    <n v="15"/>
    <x v="5647"/>
    <x v="1"/>
    <x v="1"/>
    <s v="Q2"/>
    <s v="2007-Apr"/>
    <s v="Week 16"/>
    <n v="1"/>
    <s v="Sunday"/>
    <n v="1"/>
    <s v="Q1"/>
    <s v="Q1"/>
    <n v="5930"/>
    <n v="136390"/>
    <n v="2"/>
    <s v="No"/>
    <n v="44"/>
    <n v="4"/>
    <n v="1"/>
    <n v="3"/>
    <n v="15"/>
    <n v="2"/>
    <n v="4"/>
    <n v="15"/>
    <n v="10"/>
    <n v="2"/>
    <n v="6"/>
    <x v="1"/>
    <n v="35"/>
    <x v="1"/>
    <s v="Travel_Rarely"/>
    <n v="794"/>
    <x v="4"/>
    <n v="13"/>
    <n v="3"/>
    <x v="1"/>
    <n v="2"/>
    <x v="0"/>
    <n v="32"/>
    <n v="4"/>
    <n v="5"/>
    <x v="2"/>
    <n v="4"/>
    <s v="Married"/>
  </r>
  <r>
    <n v="7399"/>
    <x v="3"/>
    <x v="1"/>
    <n v="14"/>
    <x v="5648"/>
    <x v="1"/>
    <x v="1"/>
    <s v="Q2"/>
    <s v="2000-Apr"/>
    <s v="Week 16"/>
    <n v="6"/>
    <s v="Friday"/>
    <n v="1"/>
    <s v="Q1"/>
    <s v="Q1"/>
    <n v="48407"/>
    <n v="580884"/>
    <n v="8"/>
    <s v="No"/>
    <n v="15"/>
    <n v="1"/>
    <n v="4"/>
    <n v="1"/>
    <n v="22"/>
    <n v="2"/>
    <n v="1"/>
    <n v="5"/>
    <n v="4"/>
    <n v="3"/>
    <n v="3"/>
    <x v="1"/>
    <n v="39"/>
    <x v="1"/>
    <s v="Travel_Frequently"/>
    <n v="689"/>
    <x v="0"/>
    <n v="17"/>
    <n v="4"/>
    <x v="2"/>
    <n v="1"/>
    <x v="0"/>
    <n v="88"/>
    <n v="2"/>
    <n v="2"/>
    <x v="4"/>
    <n v="2"/>
    <s v="Married"/>
  </r>
  <r>
    <n v="7400"/>
    <x v="10"/>
    <x v="4"/>
    <n v="2"/>
    <x v="5649"/>
    <x v="4"/>
    <x v="3"/>
    <s v="Q1"/>
    <s v="1984-Mar"/>
    <s v="Week 9"/>
    <n v="6"/>
    <s v="Friday"/>
    <n v="12"/>
    <s v="Q4"/>
    <s v="Q4"/>
    <n v="10895"/>
    <n v="315955"/>
    <n v="5"/>
    <s v="Yes"/>
    <n v="28"/>
    <n v="1"/>
    <n v="2"/>
    <n v="3"/>
    <n v="38"/>
    <n v="1"/>
    <n v="1"/>
    <n v="15"/>
    <n v="12"/>
    <n v="13"/>
    <n v="10"/>
    <x v="0"/>
    <n v="51"/>
    <x v="0"/>
    <s v="Non-Travel"/>
    <n v="916"/>
    <x v="5"/>
    <n v="43"/>
    <n v="3"/>
    <x v="5"/>
    <n v="1"/>
    <x v="1"/>
    <n v="74"/>
    <n v="1"/>
    <n v="1"/>
    <x v="7"/>
    <n v="4"/>
    <s v="Divorced"/>
  </r>
  <r>
    <n v="7401"/>
    <x v="34"/>
    <x v="5"/>
    <n v="10"/>
    <x v="5650"/>
    <x v="5"/>
    <x v="0"/>
    <s v="Q4"/>
    <s v="2001-Dec"/>
    <s v="Week 50"/>
    <n v="2"/>
    <s v="Monday"/>
    <n v="9"/>
    <s v="Q3"/>
    <s v="Q3"/>
    <n v="48593"/>
    <n v="48593"/>
    <n v="0"/>
    <s v="No"/>
    <n v="49"/>
    <n v="1"/>
    <n v="1"/>
    <n v="2"/>
    <n v="21"/>
    <n v="3"/>
    <n v="1"/>
    <n v="13"/>
    <n v="13"/>
    <n v="5"/>
    <n v="6"/>
    <x v="0"/>
    <n v="41"/>
    <x v="0"/>
    <s v="Travel_Rarely"/>
    <n v="127"/>
    <x v="1"/>
    <n v="11"/>
    <n v="1"/>
    <x v="3"/>
    <n v="1"/>
    <x v="0"/>
    <n v="83"/>
    <n v="2"/>
    <n v="4"/>
    <x v="4"/>
    <n v="1"/>
    <s v="Married"/>
  </r>
  <r>
    <n v="7402"/>
    <x v="35"/>
    <x v="3"/>
    <n v="2"/>
    <x v="114"/>
    <x v="3"/>
    <x v="2"/>
    <s v="Q3"/>
    <s v="1998-Jul"/>
    <s v="Week 27"/>
    <n v="5"/>
    <s v="Thursday"/>
    <n v="4"/>
    <s v="Q2"/>
    <s v="Q2"/>
    <n v="31780"/>
    <n v="222460"/>
    <n v="5"/>
    <s v="No"/>
    <n v="14"/>
    <n v="3"/>
    <n v="3"/>
    <n v="2"/>
    <n v="24"/>
    <n v="1"/>
    <n v="2"/>
    <n v="22"/>
    <n v="7"/>
    <n v="21"/>
    <n v="19"/>
    <x v="0"/>
    <n v="52"/>
    <x v="0"/>
    <s v="Non-Travel"/>
    <n v="786"/>
    <x v="4"/>
    <n v="42"/>
    <n v="3"/>
    <x v="3"/>
    <n v="1"/>
    <x v="0"/>
    <n v="148"/>
    <n v="3"/>
    <n v="5"/>
    <x v="8"/>
    <n v="1"/>
    <s v="Married"/>
  </r>
  <r>
    <n v="7403"/>
    <x v="12"/>
    <x v="1"/>
    <n v="20"/>
    <x v="5651"/>
    <x v="1"/>
    <x v="1"/>
    <s v="Q2"/>
    <s v="2008-Apr"/>
    <s v="Week 17"/>
    <n v="1"/>
    <s v="Sunday"/>
    <n v="1"/>
    <s v="Q1"/>
    <s v="Q1"/>
    <n v="18667"/>
    <n v="37334"/>
    <n v="0"/>
    <s v="No"/>
    <n v="49"/>
    <n v="3"/>
    <n v="2"/>
    <n v="2"/>
    <n v="14"/>
    <n v="4"/>
    <n v="3"/>
    <n v="10"/>
    <n v="3"/>
    <n v="8"/>
    <n v="3"/>
    <x v="1"/>
    <n v="49"/>
    <x v="1"/>
    <s v="Non-Travel"/>
    <n v="557"/>
    <x v="1"/>
    <n v="37"/>
    <n v="5"/>
    <x v="5"/>
    <n v="3"/>
    <x v="1"/>
    <n v="98"/>
    <n v="3"/>
    <n v="2"/>
    <x v="2"/>
    <n v="1"/>
    <s v="Divorced"/>
  </r>
  <r>
    <n v="7404"/>
    <x v="39"/>
    <x v="11"/>
    <n v="9"/>
    <x v="5652"/>
    <x v="11"/>
    <x v="3"/>
    <s v="Q1"/>
    <s v="1993-Jan"/>
    <s v="Week 2"/>
    <n v="7"/>
    <s v="Saturday"/>
    <n v="10"/>
    <s v="Q4"/>
    <s v="Q4"/>
    <n v="20016"/>
    <n v="420336"/>
    <n v="2"/>
    <s v="No"/>
    <n v="30"/>
    <n v="1"/>
    <n v="2"/>
    <n v="1"/>
    <n v="29"/>
    <n v="6"/>
    <n v="4"/>
    <n v="12"/>
    <n v="9"/>
    <n v="3"/>
    <n v="12"/>
    <x v="0"/>
    <n v="22"/>
    <x v="0"/>
    <s v="Travel_Rarely"/>
    <n v="122"/>
    <x v="0"/>
    <n v="27"/>
    <n v="3"/>
    <x v="5"/>
    <n v="1"/>
    <x v="0"/>
    <n v="147"/>
    <n v="2"/>
    <n v="3"/>
    <x v="3"/>
    <n v="1"/>
    <s v="Divorced"/>
  </r>
  <r>
    <n v="7405"/>
    <x v="3"/>
    <x v="4"/>
    <n v="2"/>
    <x v="4315"/>
    <x v="4"/>
    <x v="3"/>
    <s v="Q1"/>
    <s v="2000-Mar"/>
    <s v="Week 10"/>
    <n v="5"/>
    <s v="Thursday"/>
    <n v="12"/>
    <s v="Q4"/>
    <s v="Q4"/>
    <n v="38244"/>
    <n v="764880"/>
    <n v="6"/>
    <s v="No"/>
    <n v="42"/>
    <n v="2"/>
    <n v="1"/>
    <n v="4"/>
    <n v="22"/>
    <n v="5"/>
    <n v="1"/>
    <n v="5"/>
    <n v="3"/>
    <n v="5"/>
    <n v="2"/>
    <x v="0"/>
    <n v="59"/>
    <x v="0"/>
    <s v="Non-Travel"/>
    <n v="1458"/>
    <x v="5"/>
    <n v="6"/>
    <n v="3"/>
    <x v="2"/>
    <n v="1"/>
    <x v="1"/>
    <n v="105"/>
    <n v="4"/>
    <n v="3"/>
    <x v="9"/>
    <n v="1"/>
    <s v="Single"/>
  </r>
  <r>
    <n v="7406"/>
    <x v="24"/>
    <x v="8"/>
    <n v="1"/>
    <x v="5653"/>
    <x v="8"/>
    <x v="3"/>
    <s v="Q1"/>
    <s v="1988-Feb"/>
    <s v="Week 6"/>
    <n v="2"/>
    <s v="Monday"/>
    <n v="11"/>
    <s v="Q4"/>
    <s v="Q4"/>
    <n v="30005"/>
    <n v="150025"/>
    <n v="0"/>
    <s v="Yes"/>
    <n v="4"/>
    <n v="3"/>
    <n v="2"/>
    <n v="2"/>
    <n v="34"/>
    <n v="5"/>
    <n v="1"/>
    <n v="18"/>
    <n v="15"/>
    <n v="10"/>
    <n v="11"/>
    <x v="0"/>
    <n v="24"/>
    <x v="0"/>
    <s v="Travel_Frequently"/>
    <n v="528"/>
    <x v="1"/>
    <n v="4"/>
    <n v="5"/>
    <x v="1"/>
    <n v="4"/>
    <x v="0"/>
    <n v="91"/>
    <n v="3"/>
    <n v="2"/>
    <x v="8"/>
    <n v="3"/>
    <s v="Divorced"/>
  </r>
  <r>
    <n v="7407"/>
    <x v="28"/>
    <x v="5"/>
    <n v="2"/>
    <x v="4793"/>
    <x v="5"/>
    <x v="0"/>
    <s v="Q4"/>
    <s v="1991-Dec"/>
    <s v="Week 49"/>
    <n v="2"/>
    <s v="Monday"/>
    <n v="9"/>
    <s v="Q3"/>
    <s v="Q3"/>
    <n v="17071"/>
    <n v="136568"/>
    <n v="7"/>
    <s v="No"/>
    <n v="11"/>
    <n v="4"/>
    <n v="4"/>
    <n v="4"/>
    <n v="31"/>
    <n v="6"/>
    <n v="2"/>
    <n v="13"/>
    <n v="2"/>
    <n v="8"/>
    <n v="11"/>
    <x v="0"/>
    <n v="35"/>
    <x v="0"/>
    <s v="Travel_Frequently"/>
    <n v="789"/>
    <x v="2"/>
    <n v="1"/>
    <n v="5"/>
    <x v="5"/>
    <n v="4"/>
    <x v="1"/>
    <n v="91"/>
    <n v="2"/>
    <n v="5"/>
    <x v="8"/>
    <n v="3"/>
    <s v="Married"/>
  </r>
  <r>
    <n v="7408"/>
    <x v="10"/>
    <x v="10"/>
    <n v="19"/>
    <x v="2365"/>
    <x v="10"/>
    <x v="2"/>
    <s v="Q3"/>
    <s v="1984-Aug"/>
    <s v="Week 34"/>
    <n v="1"/>
    <s v="Sunday"/>
    <n v="5"/>
    <s v="Q2"/>
    <s v="Q2"/>
    <n v="34623"/>
    <n v="588591"/>
    <n v="2"/>
    <s v="No"/>
    <n v="26"/>
    <n v="1"/>
    <n v="2"/>
    <n v="2"/>
    <n v="38"/>
    <n v="5"/>
    <n v="1"/>
    <n v="8"/>
    <n v="2"/>
    <n v="3"/>
    <n v="8"/>
    <x v="1"/>
    <n v="19"/>
    <x v="1"/>
    <s v="Travel_Rarely"/>
    <n v="990"/>
    <x v="2"/>
    <n v="18"/>
    <n v="2"/>
    <x v="4"/>
    <n v="3"/>
    <x v="0"/>
    <n v="30"/>
    <n v="3"/>
    <n v="3"/>
    <x v="9"/>
    <n v="3"/>
    <s v="Married"/>
  </r>
  <r>
    <n v="7409"/>
    <x v="15"/>
    <x v="4"/>
    <n v="7"/>
    <x v="5654"/>
    <x v="4"/>
    <x v="3"/>
    <s v="Q1"/>
    <s v="1983-Mar"/>
    <s v="Week 11"/>
    <n v="2"/>
    <s v="Monday"/>
    <n v="12"/>
    <s v="Q4"/>
    <s v="Q4"/>
    <n v="15901"/>
    <n v="365723"/>
    <n v="0"/>
    <s v="No"/>
    <n v="30"/>
    <n v="1"/>
    <n v="2"/>
    <n v="2"/>
    <n v="39"/>
    <n v="3"/>
    <n v="1"/>
    <n v="8"/>
    <n v="4"/>
    <n v="1"/>
    <n v="2"/>
    <x v="0"/>
    <n v="58"/>
    <x v="0"/>
    <s v="Travel_Rarely"/>
    <n v="600"/>
    <x v="3"/>
    <n v="23"/>
    <n v="2"/>
    <x v="3"/>
    <n v="4"/>
    <x v="1"/>
    <n v="97"/>
    <n v="1"/>
    <n v="5"/>
    <x v="0"/>
    <n v="1"/>
    <s v="Single"/>
  </r>
  <r>
    <n v="7410"/>
    <x v="12"/>
    <x v="10"/>
    <n v="13"/>
    <x v="5655"/>
    <x v="10"/>
    <x v="2"/>
    <s v="Q3"/>
    <s v="2008-Aug"/>
    <s v="Week 33"/>
    <n v="4"/>
    <s v="Wednesday"/>
    <n v="5"/>
    <s v="Q2"/>
    <s v="Q2"/>
    <n v="15131"/>
    <n v="75655"/>
    <n v="5"/>
    <s v="Yes"/>
    <n v="27"/>
    <n v="3"/>
    <n v="4"/>
    <n v="4"/>
    <n v="14"/>
    <n v="6"/>
    <n v="4"/>
    <n v="10"/>
    <n v="4"/>
    <n v="4"/>
    <n v="7"/>
    <x v="1"/>
    <n v="45"/>
    <x v="1"/>
    <s v="Travel_Frequently"/>
    <n v="1166"/>
    <x v="3"/>
    <n v="13"/>
    <n v="5"/>
    <x v="5"/>
    <n v="3"/>
    <x v="0"/>
    <n v="167"/>
    <n v="3"/>
    <n v="1"/>
    <x v="8"/>
    <n v="4"/>
    <s v="Married"/>
  </r>
  <r>
    <n v="7411"/>
    <x v="31"/>
    <x v="4"/>
    <n v="12"/>
    <x v="5656"/>
    <x v="4"/>
    <x v="3"/>
    <s v="Q1"/>
    <s v="2021-Mar"/>
    <s v="Week 11"/>
    <n v="6"/>
    <s v="Friday"/>
    <n v="12"/>
    <s v="Q4"/>
    <s v="Q4"/>
    <n v="17556"/>
    <n v="403788"/>
    <n v="4"/>
    <s v="No"/>
    <n v="26"/>
    <n v="4"/>
    <n v="2"/>
    <n v="2"/>
    <n v="1"/>
    <n v="5"/>
    <n v="3"/>
    <n v="1"/>
    <n v="1"/>
    <n v="1"/>
    <n v="1"/>
    <x v="0"/>
    <n v="40"/>
    <x v="0"/>
    <s v="Travel_Rarely"/>
    <n v="950"/>
    <x v="4"/>
    <n v="40"/>
    <n v="3"/>
    <x v="4"/>
    <n v="1"/>
    <x v="1"/>
    <n v="152"/>
    <n v="2"/>
    <n v="4"/>
    <x v="0"/>
    <n v="1"/>
    <s v="Divorced"/>
  </r>
  <r>
    <n v="7412"/>
    <x v="25"/>
    <x v="0"/>
    <n v="9"/>
    <x v="5657"/>
    <x v="0"/>
    <x v="0"/>
    <s v="Q4"/>
    <s v="1999-Oct"/>
    <s v="Week 41"/>
    <n v="7"/>
    <s v="Saturday"/>
    <n v="7"/>
    <s v="Q3"/>
    <s v="Q3"/>
    <n v="42701"/>
    <n v="213505"/>
    <n v="8"/>
    <s v="No"/>
    <n v="32"/>
    <n v="4"/>
    <n v="3"/>
    <n v="1"/>
    <n v="23"/>
    <n v="6"/>
    <n v="2"/>
    <n v="8"/>
    <n v="7"/>
    <n v="5"/>
    <n v="4"/>
    <x v="1"/>
    <n v="29"/>
    <x v="1"/>
    <s v="Non-Travel"/>
    <n v="882"/>
    <x v="5"/>
    <n v="14"/>
    <n v="2"/>
    <x v="3"/>
    <n v="3"/>
    <x v="0"/>
    <n v="182"/>
    <n v="2"/>
    <n v="5"/>
    <x v="8"/>
    <n v="3"/>
    <s v="Divorced"/>
  </r>
  <r>
    <n v="7413"/>
    <x v="0"/>
    <x v="4"/>
    <n v="22"/>
    <x v="2767"/>
    <x v="4"/>
    <x v="3"/>
    <s v="Q1"/>
    <s v="2007-Mar"/>
    <s v="Week 12"/>
    <n v="5"/>
    <s v="Thursday"/>
    <n v="12"/>
    <s v="Q4"/>
    <s v="Q4"/>
    <n v="9137"/>
    <n v="73096"/>
    <n v="8"/>
    <s v="Yes"/>
    <n v="34"/>
    <n v="2"/>
    <n v="1"/>
    <n v="4"/>
    <n v="15"/>
    <n v="6"/>
    <n v="3"/>
    <n v="12"/>
    <n v="10"/>
    <n v="5"/>
    <n v="5"/>
    <x v="0"/>
    <n v="40"/>
    <x v="0"/>
    <s v="Travel_Frequently"/>
    <n v="450"/>
    <x v="4"/>
    <n v="12"/>
    <n v="3"/>
    <x v="1"/>
    <n v="3"/>
    <x v="0"/>
    <n v="103"/>
    <n v="1"/>
    <n v="3"/>
    <x v="5"/>
    <n v="3"/>
    <s v="Single"/>
  </r>
  <r>
    <n v="7414"/>
    <x v="4"/>
    <x v="2"/>
    <n v="6"/>
    <x v="3364"/>
    <x v="2"/>
    <x v="0"/>
    <s v="Q4"/>
    <s v="1992-Nov"/>
    <s v="Week 45"/>
    <n v="6"/>
    <s v="Friday"/>
    <n v="8"/>
    <s v="Q3"/>
    <s v="Q3"/>
    <n v="31220"/>
    <n v="936600"/>
    <n v="3"/>
    <s v="No"/>
    <n v="40"/>
    <n v="1"/>
    <n v="1"/>
    <n v="4"/>
    <n v="30"/>
    <n v="2"/>
    <n v="3"/>
    <n v="12"/>
    <n v="8"/>
    <n v="3"/>
    <n v="9"/>
    <x v="1"/>
    <n v="38"/>
    <x v="1"/>
    <s v="Non-Travel"/>
    <n v="1373"/>
    <x v="3"/>
    <n v="34"/>
    <n v="1"/>
    <x v="1"/>
    <n v="3"/>
    <x v="0"/>
    <n v="48"/>
    <n v="2"/>
    <n v="2"/>
    <x v="1"/>
    <n v="2"/>
    <s v="Single"/>
  </r>
  <r>
    <n v="7415"/>
    <x v="24"/>
    <x v="2"/>
    <n v="23"/>
    <x v="4429"/>
    <x v="2"/>
    <x v="0"/>
    <s v="Q4"/>
    <s v="1988-Nov"/>
    <s v="Week 48"/>
    <n v="4"/>
    <s v="Wednesday"/>
    <n v="8"/>
    <s v="Q3"/>
    <s v="Q3"/>
    <n v="48792"/>
    <n v="1463760"/>
    <n v="2"/>
    <s v="Yes"/>
    <n v="5"/>
    <n v="3"/>
    <n v="4"/>
    <n v="3"/>
    <n v="34"/>
    <n v="1"/>
    <n v="4"/>
    <n v="32"/>
    <n v="10"/>
    <n v="31"/>
    <n v="6"/>
    <x v="0"/>
    <n v="35"/>
    <x v="0"/>
    <s v="Travel_Frequently"/>
    <n v="1135"/>
    <x v="4"/>
    <n v="3"/>
    <n v="2"/>
    <x v="4"/>
    <n v="3"/>
    <x v="1"/>
    <n v="58"/>
    <n v="3"/>
    <n v="4"/>
    <x v="5"/>
    <n v="3"/>
    <s v="Married"/>
  </r>
  <r>
    <n v="7416"/>
    <x v="17"/>
    <x v="9"/>
    <n v="27"/>
    <x v="3266"/>
    <x v="9"/>
    <x v="1"/>
    <s v="Q2"/>
    <s v="2004-May"/>
    <s v="Week 22"/>
    <n v="5"/>
    <s v="Thursday"/>
    <n v="2"/>
    <s v="Q1"/>
    <s v="Q1"/>
    <n v="3575"/>
    <n v="96525"/>
    <n v="3"/>
    <s v="No"/>
    <n v="41"/>
    <n v="4"/>
    <n v="1"/>
    <n v="2"/>
    <n v="18"/>
    <n v="5"/>
    <n v="1"/>
    <n v="5"/>
    <n v="3"/>
    <n v="5"/>
    <n v="1"/>
    <x v="1"/>
    <n v="58"/>
    <x v="1"/>
    <s v="Non-Travel"/>
    <n v="193"/>
    <x v="1"/>
    <n v="34"/>
    <n v="2"/>
    <x v="2"/>
    <n v="1"/>
    <x v="1"/>
    <n v="46"/>
    <n v="4"/>
    <n v="4"/>
    <x v="0"/>
    <n v="1"/>
    <s v="Single"/>
  </r>
  <r>
    <n v="7417"/>
    <x v="22"/>
    <x v="11"/>
    <n v="11"/>
    <x v="651"/>
    <x v="11"/>
    <x v="3"/>
    <s v="Q1"/>
    <s v="1996-Jan"/>
    <s v="Week 2"/>
    <n v="5"/>
    <s v="Thursday"/>
    <n v="10"/>
    <s v="Q4"/>
    <s v="Q4"/>
    <n v="2997"/>
    <n v="71928"/>
    <n v="4"/>
    <s v="No"/>
    <n v="29"/>
    <n v="3"/>
    <n v="1"/>
    <n v="1"/>
    <n v="26"/>
    <n v="4"/>
    <n v="1"/>
    <n v="6"/>
    <n v="1"/>
    <n v="6"/>
    <n v="6"/>
    <x v="1"/>
    <n v="46"/>
    <x v="1"/>
    <s v="Travel_Frequently"/>
    <n v="265"/>
    <x v="5"/>
    <n v="2"/>
    <n v="2"/>
    <x v="5"/>
    <n v="3"/>
    <x v="1"/>
    <n v="157"/>
    <n v="2"/>
    <n v="4"/>
    <x v="8"/>
    <n v="1"/>
    <s v="Divorced"/>
  </r>
  <r>
    <n v="7418"/>
    <x v="33"/>
    <x v="11"/>
    <n v="25"/>
    <x v="5658"/>
    <x v="11"/>
    <x v="3"/>
    <s v="Q1"/>
    <s v="1982-Jan"/>
    <s v="Week 5"/>
    <n v="2"/>
    <s v="Monday"/>
    <n v="10"/>
    <s v="Q4"/>
    <s v="Q4"/>
    <n v="26098"/>
    <n v="208784"/>
    <n v="4"/>
    <s v="No"/>
    <n v="5"/>
    <n v="3"/>
    <n v="2"/>
    <n v="1"/>
    <n v="40"/>
    <n v="3"/>
    <n v="3"/>
    <n v="9"/>
    <n v="8"/>
    <n v="5"/>
    <n v="8"/>
    <x v="0"/>
    <n v="36"/>
    <x v="0"/>
    <s v="Travel_Frequently"/>
    <n v="1443"/>
    <x v="3"/>
    <n v="8"/>
    <n v="5"/>
    <x v="3"/>
    <n v="2"/>
    <x v="0"/>
    <n v="116"/>
    <n v="4"/>
    <n v="1"/>
    <x v="0"/>
    <n v="4"/>
    <s v="Married"/>
  </r>
  <r>
    <n v="7419"/>
    <x v="8"/>
    <x v="8"/>
    <n v="5"/>
    <x v="5659"/>
    <x v="8"/>
    <x v="3"/>
    <s v="Q1"/>
    <s v="2014-Feb"/>
    <s v="Week 6"/>
    <n v="4"/>
    <s v="Wednesday"/>
    <n v="11"/>
    <s v="Q4"/>
    <s v="Q4"/>
    <n v="2781"/>
    <n v="55620"/>
    <n v="2"/>
    <s v="No"/>
    <n v="37"/>
    <n v="3"/>
    <n v="3"/>
    <n v="2"/>
    <n v="8"/>
    <n v="3"/>
    <n v="4"/>
    <n v="4"/>
    <n v="3"/>
    <n v="4"/>
    <n v="4"/>
    <x v="1"/>
    <n v="52"/>
    <x v="1"/>
    <s v="Travel_Frequently"/>
    <n v="1074"/>
    <x v="0"/>
    <n v="22"/>
    <n v="4"/>
    <x v="1"/>
    <n v="3"/>
    <x v="0"/>
    <n v="139"/>
    <n v="1"/>
    <n v="3"/>
    <x v="7"/>
    <n v="2"/>
    <s v="Single"/>
  </r>
  <r>
    <n v="7420"/>
    <x v="25"/>
    <x v="8"/>
    <n v="13"/>
    <x v="5660"/>
    <x v="8"/>
    <x v="3"/>
    <s v="Q1"/>
    <s v="1999-Feb"/>
    <s v="Week 7"/>
    <n v="7"/>
    <s v="Saturday"/>
    <n v="11"/>
    <s v="Q4"/>
    <s v="Q4"/>
    <n v="28373"/>
    <n v="28373"/>
    <n v="7"/>
    <s v="No"/>
    <n v="40"/>
    <n v="3"/>
    <n v="1"/>
    <n v="2"/>
    <n v="23"/>
    <n v="2"/>
    <n v="4"/>
    <n v="6"/>
    <n v="6"/>
    <n v="5"/>
    <n v="1"/>
    <x v="1"/>
    <n v="24"/>
    <x v="1"/>
    <s v="Travel_Frequently"/>
    <n v="315"/>
    <x v="2"/>
    <n v="20"/>
    <n v="3"/>
    <x v="3"/>
    <n v="1"/>
    <x v="1"/>
    <n v="102"/>
    <n v="4"/>
    <n v="3"/>
    <x v="8"/>
    <n v="4"/>
    <s v="Single"/>
  </r>
  <r>
    <n v="7421"/>
    <x v="23"/>
    <x v="8"/>
    <n v="7"/>
    <x v="704"/>
    <x v="8"/>
    <x v="3"/>
    <s v="Q1"/>
    <s v="2010-Feb"/>
    <s v="Week 7"/>
    <n v="1"/>
    <s v="Sunday"/>
    <n v="11"/>
    <s v="Q4"/>
    <s v="Q4"/>
    <n v="29837"/>
    <n v="119348"/>
    <n v="5"/>
    <s v="Yes"/>
    <n v="25"/>
    <n v="1"/>
    <n v="4"/>
    <n v="4"/>
    <n v="12"/>
    <n v="3"/>
    <n v="3"/>
    <n v="3"/>
    <n v="3"/>
    <n v="1"/>
    <n v="2"/>
    <x v="1"/>
    <n v="53"/>
    <x v="1"/>
    <s v="Non-Travel"/>
    <n v="550"/>
    <x v="1"/>
    <n v="25"/>
    <n v="3"/>
    <x v="1"/>
    <n v="4"/>
    <x v="0"/>
    <n v="56"/>
    <n v="2"/>
    <n v="5"/>
    <x v="2"/>
    <n v="4"/>
    <s v="Divorced"/>
  </r>
  <r>
    <n v="7422"/>
    <x v="21"/>
    <x v="3"/>
    <n v="24"/>
    <x v="5661"/>
    <x v="3"/>
    <x v="2"/>
    <s v="Q3"/>
    <s v="1994-Jul"/>
    <s v="Week 31"/>
    <n v="1"/>
    <s v="Sunday"/>
    <n v="4"/>
    <s v="Q2"/>
    <s v="Q2"/>
    <n v="38067"/>
    <n v="76134"/>
    <n v="1"/>
    <s v="No"/>
    <n v="11"/>
    <n v="3"/>
    <n v="2"/>
    <n v="1"/>
    <n v="28"/>
    <n v="6"/>
    <n v="2"/>
    <n v="21"/>
    <n v="4"/>
    <n v="9"/>
    <n v="3"/>
    <x v="1"/>
    <n v="35"/>
    <x v="1"/>
    <s v="Travel_Frequently"/>
    <n v="731"/>
    <x v="3"/>
    <n v="20"/>
    <n v="3"/>
    <x v="1"/>
    <n v="2"/>
    <x v="1"/>
    <n v="110"/>
    <n v="4"/>
    <n v="3"/>
    <x v="9"/>
    <n v="2"/>
    <s v="Divorced"/>
  </r>
  <r>
    <n v="7423"/>
    <x v="31"/>
    <x v="10"/>
    <n v="27"/>
    <x v="5662"/>
    <x v="10"/>
    <x v="2"/>
    <s v="Q3"/>
    <s v="2021-Aug"/>
    <s v="Week 35"/>
    <n v="6"/>
    <s v="Friday"/>
    <n v="5"/>
    <s v="Q2"/>
    <s v="Q2"/>
    <n v="5947"/>
    <n v="65417"/>
    <n v="3"/>
    <s v="Yes"/>
    <n v="0"/>
    <n v="3"/>
    <n v="4"/>
    <n v="2"/>
    <n v="1"/>
    <n v="5"/>
    <n v="1"/>
    <n v="1"/>
    <n v="1"/>
    <n v="1"/>
    <n v="1"/>
    <x v="0"/>
    <n v="32"/>
    <x v="0"/>
    <s v="Travel_Rarely"/>
    <n v="986"/>
    <x v="1"/>
    <n v="35"/>
    <n v="4"/>
    <x v="1"/>
    <n v="2"/>
    <x v="0"/>
    <n v="135"/>
    <n v="2"/>
    <n v="5"/>
    <x v="1"/>
    <n v="2"/>
    <s v="Married"/>
  </r>
  <r>
    <n v="7424"/>
    <x v="19"/>
    <x v="6"/>
    <n v="16"/>
    <x v="5663"/>
    <x v="6"/>
    <x v="1"/>
    <s v="Q2"/>
    <s v="2012-Jun"/>
    <s v="Week 24"/>
    <n v="7"/>
    <s v="Saturday"/>
    <n v="3"/>
    <s v="Q1"/>
    <s v="Q1"/>
    <n v="23001"/>
    <n v="115005"/>
    <n v="6"/>
    <s v="Yes"/>
    <n v="46"/>
    <n v="1"/>
    <n v="1"/>
    <n v="2"/>
    <n v="10"/>
    <n v="2"/>
    <n v="1"/>
    <n v="1"/>
    <n v="1"/>
    <n v="1"/>
    <n v="1"/>
    <x v="0"/>
    <n v="52"/>
    <x v="0"/>
    <s v="Non-Travel"/>
    <n v="552"/>
    <x v="4"/>
    <n v="42"/>
    <n v="3"/>
    <x v="2"/>
    <n v="4"/>
    <x v="0"/>
    <n v="191"/>
    <n v="3"/>
    <n v="2"/>
    <x v="4"/>
    <n v="4"/>
    <s v="Married"/>
  </r>
  <r>
    <n v="7425"/>
    <x v="10"/>
    <x v="5"/>
    <n v="15"/>
    <x v="5664"/>
    <x v="5"/>
    <x v="0"/>
    <s v="Q4"/>
    <s v="1984-Dec"/>
    <s v="Week 50"/>
    <n v="7"/>
    <s v="Saturday"/>
    <n v="9"/>
    <s v="Q3"/>
    <s v="Q3"/>
    <n v="21673"/>
    <n v="628517"/>
    <n v="5"/>
    <s v="Yes"/>
    <n v="2"/>
    <n v="1"/>
    <n v="3"/>
    <n v="1"/>
    <n v="38"/>
    <n v="3"/>
    <n v="3"/>
    <n v="18"/>
    <n v="14"/>
    <n v="11"/>
    <n v="13"/>
    <x v="1"/>
    <n v="28"/>
    <x v="1"/>
    <s v="Travel_Rarely"/>
    <n v="1277"/>
    <x v="5"/>
    <n v="40"/>
    <n v="5"/>
    <x v="3"/>
    <n v="3"/>
    <x v="1"/>
    <n v="200"/>
    <n v="2"/>
    <n v="4"/>
    <x v="8"/>
    <n v="1"/>
    <s v="Single"/>
  </r>
  <r>
    <n v="7426"/>
    <x v="37"/>
    <x v="5"/>
    <n v="23"/>
    <x v="5665"/>
    <x v="5"/>
    <x v="0"/>
    <s v="Q4"/>
    <s v="2003-Dec"/>
    <s v="Week 52"/>
    <n v="3"/>
    <s v="Tuesday"/>
    <n v="9"/>
    <s v="Q3"/>
    <s v="Q3"/>
    <n v="45126"/>
    <n v="270756"/>
    <n v="7"/>
    <s v="Yes"/>
    <n v="14"/>
    <n v="2"/>
    <n v="1"/>
    <n v="2"/>
    <n v="19"/>
    <n v="2"/>
    <n v="4"/>
    <n v="10"/>
    <n v="7"/>
    <n v="1"/>
    <n v="1"/>
    <x v="1"/>
    <n v="46"/>
    <x v="1"/>
    <s v="Travel_Frequently"/>
    <n v="1044"/>
    <x v="0"/>
    <n v="44"/>
    <n v="3"/>
    <x v="2"/>
    <n v="3"/>
    <x v="0"/>
    <n v="47"/>
    <n v="4"/>
    <n v="3"/>
    <x v="5"/>
    <n v="3"/>
    <s v="Married"/>
  </r>
  <r>
    <n v="7427"/>
    <x v="13"/>
    <x v="3"/>
    <n v="26"/>
    <x v="5666"/>
    <x v="3"/>
    <x v="2"/>
    <s v="Q3"/>
    <s v="1995-Jul"/>
    <s v="Week 30"/>
    <n v="4"/>
    <s v="Wednesday"/>
    <n v="4"/>
    <s v="Q2"/>
    <s v="Q2"/>
    <n v="2734"/>
    <n v="46478"/>
    <n v="2"/>
    <s v="No"/>
    <n v="32"/>
    <n v="2"/>
    <n v="4"/>
    <n v="4"/>
    <n v="27"/>
    <n v="4"/>
    <n v="3"/>
    <n v="22"/>
    <n v="6"/>
    <n v="12"/>
    <n v="2"/>
    <x v="1"/>
    <n v="24"/>
    <x v="1"/>
    <s v="Non-Travel"/>
    <n v="1382"/>
    <x v="1"/>
    <n v="26"/>
    <n v="5"/>
    <x v="4"/>
    <n v="2"/>
    <x v="0"/>
    <n v="143"/>
    <n v="2"/>
    <n v="1"/>
    <x v="1"/>
    <n v="3"/>
    <s v="Divorced"/>
  </r>
  <r>
    <n v="7428"/>
    <x v="10"/>
    <x v="2"/>
    <n v="23"/>
    <x v="854"/>
    <x v="2"/>
    <x v="0"/>
    <s v="Q4"/>
    <s v="1984-Nov"/>
    <s v="Week 47"/>
    <n v="6"/>
    <s v="Friday"/>
    <n v="8"/>
    <s v="Q3"/>
    <s v="Q3"/>
    <n v="43608"/>
    <n v="1090200"/>
    <n v="6"/>
    <s v="Yes"/>
    <n v="45"/>
    <n v="2"/>
    <n v="3"/>
    <n v="4"/>
    <n v="38"/>
    <n v="4"/>
    <n v="4"/>
    <n v="20"/>
    <n v="13"/>
    <n v="1"/>
    <n v="1"/>
    <x v="1"/>
    <n v="49"/>
    <x v="1"/>
    <s v="Travel_Frequently"/>
    <n v="984"/>
    <x v="1"/>
    <n v="19"/>
    <n v="2"/>
    <x v="0"/>
    <n v="2"/>
    <x v="0"/>
    <n v="113"/>
    <n v="2"/>
    <n v="5"/>
    <x v="1"/>
    <n v="2"/>
    <s v="Single"/>
  </r>
  <r>
    <n v="7429"/>
    <x v="14"/>
    <x v="5"/>
    <n v="15"/>
    <x v="3893"/>
    <x v="5"/>
    <x v="0"/>
    <s v="Q4"/>
    <s v="2015-Dec"/>
    <s v="Week 51"/>
    <n v="3"/>
    <s v="Tuesday"/>
    <n v="9"/>
    <s v="Q3"/>
    <s v="Q3"/>
    <n v="25024"/>
    <n v="200192"/>
    <n v="0"/>
    <s v="No"/>
    <n v="16"/>
    <n v="3"/>
    <n v="2"/>
    <n v="3"/>
    <n v="7"/>
    <n v="3"/>
    <n v="2"/>
    <n v="2"/>
    <n v="2"/>
    <n v="2"/>
    <n v="1"/>
    <x v="1"/>
    <n v="22"/>
    <x v="1"/>
    <s v="Travel_Frequently"/>
    <n v="467"/>
    <x v="0"/>
    <n v="31"/>
    <n v="1"/>
    <x v="4"/>
    <n v="1"/>
    <x v="0"/>
    <n v="85"/>
    <n v="2"/>
    <n v="4"/>
    <x v="1"/>
    <n v="3"/>
    <s v="Divorced"/>
  </r>
  <r>
    <n v="7430"/>
    <x v="30"/>
    <x v="9"/>
    <n v="6"/>
    <x v="5667"/>
    <x v="9"/>
    <x v="1"/>
    <s v="Q2"/>
    <s v="1990-May"/>
    <s v="Week 19"/>
    <n v="1"/>
    <s v="Sunday"/>
    <n v="2"/>
    <s v="Q1"/>
    <s v="Q1"/>
    <n v="26692"/>
    <n v="266920"/>
    <n v="2"/>
    <s v="No"/>
    <n v="33"/>
    <n v="4"/>
    <n v="4"/>
    <n v="4"/>
    <n v="32"/>
    <n v="4"/>
    <n v="3"/>
    <n v="30"/>
    <n v="23"/>
    <n v="19"/>
    <n v="29"/>
    <x v="1"/>
    <n v="53"/>
    <x v="1"/>
    <s v="Travel_Frequently"/>
    <n v="579"/>
    <x v="0"/>
    <n v="46"/>
    <n v="3"/>
    <x v="1"/>
    <n v="3"/>
    <x v="0"/>
    <n v="153"/>
    <n v="4"/>
    <n v="3"/>
    <x v="2"/>
    <n v="1"/>
    <s v="Single"/>
  </r>
  <r>
    <n v="7431"/>
    <x v="7"/>
    <x v="5"/>
    <n v="13"/>
    <x v="5668"/>
    <x v="5"/>
    <x v="0"/>
    <s v="Q4"/>
    <s v="2020-Dec"/>
    <s v="Week 51"/>
    <n v="1"/>
    <s v="Sunday"/>
    <n v="9"/>
    <s v="Q3"/>
    <s v="Q3"/>
    <n v="1695"/>
    <n v="1695"/>
    <n v="5"/>
    <s v="Yes"/>
    <n v="12"/>
    <n v="3"/>
    <n v="3"/>
    <n v="2"/>
    <n v="2"/>
    <n v="6"/>
    <n v="1"/>
    <n v="1"/>
    <n v="1"/>
    <n v="1"/>
    <n v="1"/>
    <x v="1"/>
    <n v="57"/>
    <x v="1"/>
    <s v="Non-Travel"/>
    <n v="414"/>
    <x v="0"/>
    <n v="20"/>
    <n v="2"/>
    <x v="2"/>
    <n v="1"/>
    <x v="1"/>
    <n v="69"/>
    <n v="1"/>
    <n v="5"/>
    <x v="8"/>
    <n v="2"/>
    <s v="Married"/>
  </r>
  <r>
    <n v="7432"/>
    <x v="15"/>
    <x v="11"/>
    <n v="20"/>
    <x v="5669"/>
    <x v="11"/>
    <x v="3"/>
    <s v="Q1"/>
    <s v="1983-Jan"/>
    <s v="Week 4"/>
    <n v="5"/>
    <s v="Thursday"/>
    <n v="10"/>
    <s v="Q4"/>
    <s v="Q4"/>
    <n v="14556"/>
    <n v="232896"/>
    <n v="4"/>
    <s v="Yes"/>
    <n v="48"/>
    <n v="3"/>
    <n v="4"/>
    <n v="3"/>
    <n v="39"/>
    <n v="1"/>
    <n v="2"/>
    <n v="18"/>
    <n v="8"/>
    <n v="16"/>
    <n v="17"/>
    <x v="0"/>
    <n v="24"/>
    <x v="0"/>
    <s v="Non-Travel"/>
    <n v="1488"/>
    <x v="5"/>
    <n v="5"/>
    <n v="5"/>
    <x v="5"/>
    <n v="1"/>
    <x v="0"/>
    <n v="96"/>
    <n v="2"/>
    <n v="4"/>
    <x v="4"/>
    <n v="4"/>
    <s v="Single"/>
  </r>
  <r>
    <n v="7433"/>
    <x v="25"/>
    <x v="1"/>
    <n v="2"/>
    <x v="2393"/>
    <x v="1"/>
    <x v="1"/>
    <s v="Q2"/>
    <s v="1999-Apr"/>
    <s v="Week 14"/>
    <n v="6"/>
    <s v="Friday"/>
    <n v="1"/>
    <s v="Q1"/>
    <s v="Q1"/>
    <n v="28253"/>
    <n v="339036"/>
    <n v="4"/>
    <s v="No"/>
    <n v="11"/>
    <n v="2"/>
    <n v="4"/>
    <n v="3"/>
    <n v="23"/>
    <n v="3"/>
    <n v="4"/>
    <n v="8"/>
    <n v="1"/>
    <n v="2"/>
    <n v="3"/>
    <x v="1"/>
    <n v="23"/>
    <x v="1"/>
    <s v="Travel_Frequently"/>
    <n v="121"/>
    <x v="2"/>
    <n v="9"/>
    <n v="2"/>
    <x v="4"/>
    <n v="2"/>
    <x v="1"/>
    <n v="81"/>
    <n v="2"/>
    <n v="2"/>
    <x v="7"/>
    <n v="1"/>
    <s v="Single"/>
  </r>
  <r>
    <n v="7434"/>
    <x v="27"/>
    <x v="11"/>
    <n v="10"/>
    <x v="1656"/>
    <x v="11"/>
    <x v="3"/>
    <s v="Q1"/>
    <s v="1987-Jan"/>
    <s v="Week 2"/>
    <n v="7"/>
    <s v="Saturday"/>
    <n v="10"/>
    <s v="Q4"/>
    <s v="Q4"/>
    <n v="37815"/>
    <n v="642855"/>
    <n v="4"/>
    <s v="Yes"/>
    <n v="17"/>
    <n v="2"/>
    <n v="2"/>
    <n v="3"/>
    <n v="35"/>
    <n v="4"/>
    <n v="2"/>
    <n v="32"/>
    <n v="25"/>
    <n v="31"/>
    <n v="5"/>
    <x v="0"/>
    <n v="42"/>
    <x v="0"/>
    <s v="Non-Travel"/>
    <n v="819"/>
    <x v="0"/>
    <n v="44"/>
    <n v="1"/>
    <x v="3"/>
    <n v="4"/>
    <x v="0"/>
    <n v="156"/>
    <n v="3"/>
    <n v="3"/>
    <x v="9"/>
    <n v="2"/>
    <s v="Divorced"/>
  </r>
  <r>
    <n v="7435"/>
    <x v="16"/>
    <x v="8"/>
    <n v="26"/>
    <x v="986"/>
    <x v="8"/>
    <x v="3"/>
    <s v="Q1"/>
    <s v="2002-Feb"/>
    <s v="Week 9"/>
    <n v="3"/>
    <s v="Tuesday"/>
    <n v="11"/>
    <s v="Q4"/>
    <s v="Q4"/>
    <n v="34090"/>
    <n v="1022700"/>
    <n v="6"/>
    <s v="No"/>
    <n v="11"/>
    <n v="4"/>
    <n v="3"/>
    <n v="2"/>
    <n v="20"/>
    <n v="3"/>
    <n v="2"/>
    <n v="3"/>
    <n v="3"/>
    <n v="1"/>
    <n v="1"/>
    <x v="0"/>
    <n v="58"/>
    <x v="0"/>
    <s v="Non-Travel"/>
    <n v="1387"/>
    <x v="5"/>
    <n v="48"/>
    <n v="2"/>
    <x v="5"/>
    <n v="2"/>
    <x v="0"/>
    <n v="148"/>
    <n v="2"/>
    <n v="3"/>
    <x v="5"/>
    <n v="4"/>
    <s v="Single"/>
  </r>
  <r>
    <n v="7436"/>
    <x v="25"/>
    <x v="10"/>
    <n v="28"/>
    <x v="5670"/>
    <x v="10"/>
    <x v="2"/>
    <s v="Q3"/>
    <s v="1999-Aug"/>
    <s v="Week 35"/>
    <n v="7"/>
    <s v="Saturday"/>
    <n v="5"/>
    <s v="Q2"/>
    <s v="Q2"/>
    <n v="8889"/>
    <n v="222225"/>
    <n v="4"/>
    <s v="Yes"/>
    <n v="8"/>
    <n v="2"/>
    <n v="2"/>
    <n v="4"/>
    <n v="23"/>
    <n v="6"/>
    <n v="3"/>
    <n v="1"/>
    <n v="1"/>
    <n v="1"/>
    <n v="1"/>
    <x v="0"/>
    <n v="22"/>
    <x v="0"/>
    <s v="Travel_Frequently"/>
    <n v="1097"/>
    <x v="5"/>
    <n v="34"/>
    <n v="4"/>
    <x v="5"/>
    <n v="1"/>
    <x v="0"/>
    <n v="108"/>
    <n v="3"/>
    <n v="2"/>
    <x v="3"/>
    <n v="1"/>
    <s v="Single"/>
  </r>
  <r>
    <n v="7437"/>
    <x v="33"/>
    <x v="11"/>
    <n v="12"/>
    <x v="5671"/>
    <x v="11"/>
    <x v="3"/>
    <s v="Q1"/>
    <s v="1982-Jan"/>
    <s v="Week 3"/>
    <n v="3"/>
    <s v="Tuesday"/>
    <n v="10"/>
    <s v="Q4"/>
    <s v="Q4"/>
    <n v="1413"/>
    <n v="35325"/>
    <n v="4"/>
    <s v="No"/>
    <n v="49"/>
    <n v="1"/>
    <n v="3"/>
    <n v="1"/>
    <n v="40"/>
    <n v="3"/>
    <n v="1"/>
    <n v="35"/>
    <n v="32"/>
    <n v="30"/>
    <n v="24"/>
    <x v="0"/>
    <n v="31"/>
    <x v="0"/>
    <s v="Non-Travel"/>
    <n v="1295"/>
    <x v="5"/>
    <n v="31"/>
    <n v="2"/>
    <x v="1"/>
    <n v="4"/>
    <x v="1"/>
    <n v="185"/>
    <n v="2"/>
    <n v="1"/>
    <x v="2"/>
    <n v="1"/>
    <s v="Divorced"/>
  </r>
  <r>
    <n v="7438"/>
    <x v="31"/>
    <x v="10"/>
    <n v="26"/>
    <x v="2747"/>
    <x v="10"/>
    <x v="2"/>
    <s v="Q3"/>
    <s v="2021-Aug"/>
    <s v="Week 35"/>
    <n v="5"/>
    <s v="Thursday"/>
    <n v="5"/>
    <s v="Q2"/>
    <s v="Q2"/>
    <n v="45900"/>
    <n v="413100"/>
    <n v="2"/>
    <s v="No"/>
    <n v="11"/>
    <n v="4"/>
    <n v="2"/>
    <n v="2"/>
    <n v="1"/>
    <n v="6"/>
    <n v="4"/>
    <n v="1"/>
    <n v="1"/>
    <n v="1"/>
    <n v="1"/>
    <x v="1"/>
    <n v="24"/>
    <x v="1"/>
    <s v="Travel_Rarely"/>
    <n v="1166"/>
    <x v="5"/>
    <n v="42"/>
    <n v="4"/>
    <x v="2"/>
    <n v="1"/>
    <x v="1"/>
    <n v="156"/>
    <n v="2"/>
    <n v="1"/>
    <x v="0"/>
    <n v="2"/>
    <s v="Single"/>
  </r>
  <r>
    <n v="7439"/>
    <x v="22"/>
    <x v="0"/>
    <n v="14"/>
    <x v="2605"/>
    <x v="0"/>
    <x v="0"/>
    <s v="Q4"/>
    <s v="1996-Oct"/>
    <s v="Week 42"/>
    <n v="2"/>
    <s v="Monday"/>
    <n v="7"/>
    <s v="Q3"/>
    <s v="Q3"/>
    <n v="24977"/>
    <n v="124885"/>
    <n v="8"/>
    <s v="No"/>
    <n v="45"/>
    <n v="3"/>
    <n v="3"/>
    <n v="3"/>
    <n v="26"/>
    <n v="1"/>
    <n v="3"/>
    <n v="11"/>
    <n v="3"/>
    <n v="10"/>
    <n v="9"/>
    <x v="0"/>
    <n v="40"/>
    <x v="0"/>
    <s v="Travel_Frequently"/>
    <n v="1000"/>
    <x v="3"/>
    <n v="16"/>
    <n v="1"/>
    <x v="0"/>
    <n v="3"/>
    <x v="1"/>
    <n v="141"/>
    <n v="1"/>
    <n v="3"/>
    <x v="4"/>
    <n v="1"/>
    <s v="Divorced"/>
  </r>
  <r>
    <n v="7440"/>
    <x v="16"/>
    <x v="8"/>
    <n v="1"/>
    <x v="2677"/>
    <x v="8"/>
    <x v="3"/>
    <s v="Q1"/>
    <s v="2002-Feb"/>
    <s v="Week 5"/>
    <n v="6"/>
    <s v="Friday"/>
    <n v="11"/>
    <s v="Q4"/>
    <s v="Q4"/>
    <n v="41301"/>
    <n v="949923"/>
    <n v="6"/>
    <s v="No"/>
    <n v="3"/>
    <n v="4"/>
    <n v="2"/>
    <n v="3"/>
    <n v="20"/>
    <n v="6"/>
    <n v="2"/>
    <n v="2"/>
    <n v="1"/>
    <n v="1"/>
    <n v="1"/>
    <x v="1"/>
    <n v="36"/>
    <x v="1"/>
    <s v="Travel_Frequently"/>
    <n v="521"/>
    <x v="1"/>
    <n v="27"/>
    <n v="3"/>
    <x v="5"/>
    <n v="3"/>
    <x v="1"/>
    <n v="70"/>
    <n v="4"/>
    <n v="1"/>
    <x v="5"/>
    <n v="1"/>
    <s v="Married"/>
  </r>
  <r>
    <n v="7441"/>
    <x v="9"/>
    <x v="8"/>
    <n v="20"/>
    <x v="703"/>
    <x v="8"/>
    <x v="3"/>
    <s v="Q1"/>
    <s v="2016-Feb"/>
    <s v="Week 8"/>
    <n v="7"/>
    <s v="Saturday"/>
    <n v="11"/>
    <s v="Q4"/>
    <s v="Q4"/>
    <n v="48591"/>
    <n v="1457730"/>
    <n v="6"/>
    <s v="No"/>
    <n v="0"/>
    <n v="4"/>
    <n v="1"/>
    <n v="4"/>
    <n v="6"/>
    <n v="6"/>
    <n v="4"/>
    <n v="2"/>
    <n v="1"/>
    <n v="2"/>
    <n v="2"/>
    <x v="0"/>
    <n v="21"/>
    <x v="0"/>
    <s v="Travel_Frequently"/>
    <n v="924"/>
    <x v="5"/>
    <n v="33"/>
    <n v="4"/>
    <x v="1"/>
    <n v="3"/>
    <x v="1"/>
    <n v="172"/>
    <n v="2"/>
    <n v="2"/>
    <x v="9"/>
    <n v="2"/>
    <s v="Single"/>
  </r>
  <r>
    <n v="7442"/>
    <x v="31"/>
    <x v="7"/>
    <n v="28"/>
    <x v="307"/>
    <x v="7"/>
    <x v="2"/>
    <s v="Q3"/>
    <s v="2021-Sep"/>
    <s v="Week 40"/>
    <n v="3"/>
    <s v="Tuesday"/>
    <n v="6"/>
    <s v="Q2"/>
    <s v="Q2"/>
    <n v="29922"/>
    <n v="239376"/>
    <n v="1"/>
    <s v="No"/>
    <n v="1"/>
    <n v="1"/>
    <n v="3"/>
    <n v="3"/>
    <n v="1"/>
    <n v="4"/>
    <n v="3"/>
    <n v="1"/>
    <n v="1"/>
    <n v="1"/>
    <n v="1"/>
    <x v="0"/>
    <n v="42"/>
    <x v="0"/>
    <s v="Non-Travel"/>
    <n v="940"/>
    <x v="2"/>
    <n v="13"/>
    <n v="4"/>
    <x v="0"/>
    <n v="1"/>
    <x v="0"/>
    <n v="179"/>
    <n v="2"/>
    <n v="2"/>
    <x v="4"/>
    <n v="3"/>
    <s v="Single"/>
  </r>
  <r>
    <n v="7443"/>
    <x v="25"/>
    <x v="7"/>
    <n v="21"/>
    <x v="2785"/>
    <x v="7"/>
    <x v="2"/>
    <s v="Q3"/>
    <s v="1999-Sep"/>
    <s v="Week 39"/>
    <n v="3"/>
    <s v="Tuesday"/>
    <n v="6"/>
    <s v="Q2"/>
    <s v="Q2"/>
    <n v="26806"/>
    <n v="509314"/>
    <n v="6"/>
    <s v="Yes"/>
    <n v="0"/>
    <n v="4"/>
    <n v="2"/>
    <n v="3"/>
    <n v="23"/>
    <n v="1"/>
    <n v="2"/>
    <n v="12"/>
    <n v="9"/>
    <n v="6"/>
    <n v="5"/>
    <x v="1"/>
    <n v="51"/>
    <x v="1"/>
    <s v="Travel_Rarely"/>
    <n v="360"/>
    <x v="5"/>
    <n v="1"/>
    <n v="2"/>
    <x v="1"/>
    <n v="1"/>
    <x v="1"/>
    <n v="114"/>
    <n v="3"/>
    <n v="5"/>
    <x v="3"/>
    <n v="3"/>
    <s v="Married"/>
  </r>
  <r>
    <n v="7444"/>
    <x v="12"/>
    <x v="11"/>
    <n v="28"/>
    <x v="5672"/>
    <x v="11"/>
    <x v="3"/>
    <s v="Q1"/>
    <s v="2008-Jan"/>
    <s v="Week 5"/>
    <n v="2"/>
    <s v="Monday"/>
    <n v="10"/>
    <s v="Q4"/>
    <s v="Q4"/>
    <n v="23606"/>
    <n v="401302"/>
    <n v="7"/>
    <s v="No"/>
    <n v="28"/>
    <n v="4"/>
    <n v="4"/>
    <n v="2"/>
    <n v="14"/>
    <n v="1"/>
    <n v="2"/>
    <n v="13"/>
    <n v="10"/>
    <n v="11"/>
    <n v="1"/>
    <x v="1"/>
    <n v="55"/>
    <x v="1"/>
    <s v="Non-Travel"/>
    <n v="809"/>
    <x v="2"/>
    <n v="15"/>
    <n v="2"/>
    <x v="0"/>
    <n v="3"/>
    <x v="1"/>
    <n v="105"/>
    <n v="3"/>
    <n v="5"/>
    <x v="1"/>
    <n v="2"/>
    <s v="Divorced"/>
  </r>
  <r>
    <n v="7445"/>
    <x v="0"/>
    <x v="9"/>
    <n v="14"/>
    <x v="5673"/>
    <x v="9"/>
    <x v="1"/>
    <s v="Q2"/>
    <s v="2007-May"/>
    <s v="Week 20"/>
    <n v="2"/>
    <s v="Monday"/>
    <n v="2"/>
    <s v="Q1"/>
    <s v="Q1"/>
    <n v="22749"/>
    <n v="295737"/>
    <n v="4"/>
    <s v="No"/>
    <n v="39"/>
    <n v="2"/>
    <n v="4"/>
    <n v="3"/>
    <n v="15"/>
    <n v="5"/>
    <n v="2"/>
    <n v="15"/>
    <n v="1"/>
    <n v="7"/>
    <n v="10"/>
    <x v="1"/>
    <n v="38"/>
    <x v="1"/>
    <s v="Travel_Rarely"/>
    <n v="209"/>
    <x v="3"/>
    <n v="18"/>
    <n v="2"/>
    <x v="5"/>
    <n v="1"/>
    <x v="0"/>
    <n v="141"/>
    <n v="4"/>
    <n v="4"/>
    <x v="4"/>
    <n v="2"/>
    <s v="Married"/>
  </r>
  <r>
    <n v="7446"/>
    <x v="18"/>
    <x v="7"/>
    <n v="21"/>
    <x v="5674"/>
    <x v="7"/>
    <x v="2"/>
    <s v="Q3"/>
    <s v="1986-Sep"/>
    <s v="Week 39"/>
    <n v="1"/>
    <s v="Sunday"/>
    <n v="6"/>
    <s v="Q2"/>
    <s v="Q2"/>
    <n v="42149"/>
    <n v="969427"/>
    <n v="7"/>
    <s v="Yes"/>
    <n v="8"/>
    <n v="1"/>
    <n v="2"/>
    <n v="3"/>
    <n v="36"/>
    <n v="6"/>
    <n v="2"/>
    <n v="21"/>
    <n v="20"/>
    <n v="13"/>
    <n v="13"/>
    <x v="1"/>
    <n v="48"/>
    <x v="1"/>
    <s v="Travel_Frequently"/>
    <n v="311"/>
    <x v="3"/>
    <n v="7"/>
    <n v="5"/>
    <x v="2"/>
    <n v="3"/>
    <x v="1"/>
    <n v="107"/>
    <n v="4"/>
    <n v="5"/>
    <x v="8"/>
    <n v="1"/>
    <s v="Married"/>
  </r>
  <r>
    <n v="7447"/>
    <x v="9"/>
    <x v="8"/>
    <n v="6"/>
    <x v="5000"/>
    <x v="8"/>
    <x v="3"/>
    <s v="Q1"/>
    <s v="2016-Feb"/>
    <s v="Week 6"/>
    <n v="7"/>
    <s v="Saturday"/>
    <n v="11"/>
    <s v="Q4"/>
    <s v="Q4"/>
    <n v="15515"/>
    <n v="434420"/>
    <n v="5"/>
    <s v="No"/>
    <n v="15"/>
    <n v="2"/>
    <n v="2"/>
    <n v="1"/>
    <n v="6"/>
    <n v="4"/>
    <n v="1"/>
    <n v="5"/>
    <n v="2"/>
    <n v="5"/>
    <n v="1"/>
    <x v="0"/>
    <n v="37"/>
    <x v="0"/>
    <s v="Travel_Frequently"/>
    <n v="931"/>
    <x v="5"/>
    <n v="41"/>
    <n v="2"/>
    <x v="0"/>
    <n v="2"/>
    <x v="0"/>
    <n v="59"/>
    <n v="1"/>
    <n v="3"/>
    <x v="1"/>
    <n v="2"/>
    <s v="Married"/>
  </r>
  <r>
    <n v="7448"/>
    <x v="38"/>
    <x v="4"/>
    <n v="28"/>
    <x v="4292"/>
    <x v="4"/>
    <x v="3"/>
    <s v="Q1"/>
    <s v="1997-Mar"/>
    <s v="Week 13"/>
    <n v="6"/>
    <s v="Friday"/>
    <n v="12"/>
    <s v="Q4"/>
    <s v="Q4"/>
    <n v="32705"/>
    <n v="555985"/>
    <n v="8"/>
    <s v="No"/>
    <n v="48"/>
    <n v="3"/>
    <n v="4"/>
    <n v="3"/>
    <n v="25"/>
    <n v="6"/>
    <n v="4"/>
    <n v="2"/>
    <n v="1"/>
    <n v="2"/>
    <n v="1"/>
    <x v="1"/>
    <n v="35"/>
    <x v="1"/>
    <s v="Travel_Frequently"/>
    <n v="967"/>
    <x v="2"/>
    <n v="23"/>
    <n v="2"/>
    <x v="1"/>
    <n v="3"/>
    <x v="0"/>
    <n v="157"/>
    <n v="1"/>
    <n v="2"/>
    <x v="5"/>
    <n v="2"/>
    <s v="Divorced"/>
  </r>
  <r>
    <n v="7449"/>
    <x v="21"/>
    <x v="7"/>
    <n v="1"/>
    <x v="5675"/>
    <x v="7"/>
    <x v="2"/>
    <s v="Q3"/>
    <s v="1994-Sep"/>
    <s v="Week 36"/>
    <n v="5"/>
    <s v="Thursday"/>
    <n v="6"/>
    <s v="Q2"/>
    <s v="Q2"/>
    <n v="3072"/>
    <n v="6144"/>
    <n v="8"/>
    <s v="No"/>
    <n v="19"/>
    <n v="2"/>
    <n v="2"/>
    <n v="1"/>
    <n v="28"/>
    <n v="4"/>
    <n v="2"/>
    <n v="4"/>
    <n v="4"/>
    <n v="2"/>
    <n v="1"/>
    <x v="1"/>
    <n v="51"/>
    <x v="1"/>
    <s v="Travel_Rarely"/>
    <n v="740"/>
    <x v="4"/>
    <n v="16"/>
    <n v="1"/>
    <x v="4"/>
    <n v="3"/>
    <x v="1"/>
    <n v="75"/>
    <n v="3"/>
    <n v="2"/>
    <x v="8"/>
    <n v="4"/>
    <s v="Married"/>
  </r>
  <r>
    <n v="7450"/>
    <x v="29"/>
    <x v="10"/>
    <n v="18"/>
    <x v="5676"/>
    <x v="10"/>
    <x v="2"/>
    <s v="Q3"/>
    <s v="1985-Aug"/>
    <s v="Week 34"/>
    <n v="1"/>
    <s v="Sunday"/>
    <n v="5"/>
    <s v="Q2"/>
    <s v="Q2"/>
    <n v="32360"/>
    <n v="194160"/>
    <n v="5"/>
    <s v="Yes"/>
    <n v="1"/>
    <n v="1"/>
    <n v="1"/>
    <n v="4"/>
    <n v="37"/>
    <n v="5"/>
    <n v="4"/>
    <n v="17"/>
    <n v="10"/>
    <n v="7"/>
    <n v="10"/>
    <x v="1"/>
    <n v="52"/>
    <x v="1"/>
    <s v="Travel_Rarely"/>
    <n v="199"/>
    <x v="3"/>
    <n v="13"/>
    <n v="2"/>
    <x v="5"/>
    <n v="1"/>
    <x v="1"/>
    <n v="167"/>
    <n v="3"/>
    <n v="2"/>
    <x v="8"/>
    <n v="1"/>
    <s v="Divorced"/>
  </r>
  <r>
    <n v="7451"/>
    <x v="29"/>
    <x v="3"/>
    <n v="6"/>
    <x v="5097"/>
    <x v="3"/>
    <x v="2"/>
    <s v="Q3"/>
    <s v="1985-Jul"/>
    <s v="Week 27"/>
    <n v="7"/>
    <s v="Saturday"/>
    <n v="4"/>
    <s v="Q2"/>
    <s v="Q2"/>
    <n v="49119"/>
    <n v="1277094"/>
    <n v="6"/>
    <s v="Yes"/>
    <n v="28"/>
    <n v="1"/>
    <n v="1"/>
    <n v="4"/>
    <n v="37"/>
    <n v="4"/>
    <n v="1"/>
    <n v="2"/>
    <n v="1"/>
    <n v="1"/>
    <n v="2"/>
    <x v="1"/>
    <n v="22"/>
    <x v="1"/>
    <s v="Travel_Frequently"/>
    <n v="834"/>
    <x v="4"/>
    <n v="1"/>
    <n v="4"/>
    <x v="3"/>
    <n v="1"/>
    <x v="1"/>
    <n v="73"/>
    <n v="1"/>
    <n v="5"/>
    <x v="7"/>
    <n v="1"/>
    <s v="Divorced"/>
  </r>
  <r>
    <n v="7452"/>
    <x v="4"/>
    <x v="5"/>
    <n v="4"/>
    <x v="5677"/>
    <x v="5"/>
    <x v="0"/>
    <s v="Q4"/>
    <s v="1992-Dec"/>
    <s v="Week 49"/>
    <n v="6"/>
    <s v="Friday"/>
    <n v="9"/>
    <s v="Q3"/>
    <s v="Q3"/>
    <n v="41056"/>
    <n v="451616"/>
    <n v="4"/>
    <s v="Yes"/>
    <n v="22"/>
    <n v="1"/>
    <n v="1"/>
    <n v="1"/>
    <n v="30"/>
    <n v="6"/>
    <n v="4"/>
    <n v="23"/>
    <n v="1"/>
    <n v="23"/>
    <n v="10"/>
    <x v="1"/>
    <n v="52"/>
    <x v="1"/>
    <s v="Travel_Rarely"/>
    <n v="122"/>
    <x v="5"/>
    <n v="14"/>
    <n v="4"/>
    <x v="3"/>
    <n v="2"/>
    <x v="1"/>
    <n v="154"/>
    <n v="4"/>
    <n v="3"/>
    <x v="5"/>
    <n v="3"/>
    <s v="Married"/>
  </r>
  <r>
    <n v="7453"/>
    <x v="1"/>
    <x v="9"/>
    <n v="10"/>
    <x v="5678"/>
    <x v="9"/>
    <x v="1"/>
    <s v="Q2"/>
    <s v="2017-May"/>
    <s v="Week 19"/>
    <n v="4"/>
    <s v="Wednesday"/>
    <n v="2"/>
    <s v="Q1"/>
    <s v="Q1"/>
    <n v="34809"/>
    <n v="905034"/>
    <n v="1"/>
    <s v="Yes"/>
    <n v="43"/>
    <n v="1"/>
    <n v="2"/>
    <n v="2"/>
    <n v="5"/>
    <n v="6"/>
    <n v="1"/>
    <n v="5"/>
    <n v="2"/>
    <n v="3"/>
    <n v="2"/>
    <x v="0"/>
    <n v="30"/>
    <x v="0"/>
    <s v="Non-Travel"/>
    <n v="973"/>
    <x v="4"/>
    <n v="1"/>
    <n v="5"/>
    <x v="2"/>
    <n v="1"/>
    <x v="1"/>
    <n v="125"/>
    <n v="1"/>
    <n v="2"/>
    <x v="2"/>
    <n v="3"/>
    <s v="Single"/>
  </r>
  <r>
    <n v="7454"/>
    <x v="5"/>
    <x v="4"/>
    <n v="10"/>
    <x v="2011"/>
    <x v="4"/>
    <x v="3"/>
    <s v="Q1"/>
    <s v="1989-Mar"/>
    <s v="Week 10"/>
    <n v="6"/>
    <s v="Friday"/>
    <n v="12"/>
    <s v="Q4"/>
    <s v="Q4"/>
    <n v="34558"/>
    <n v="34558"/>
    <n v="1"/>
    <s v="No"/>
    <n v="22"/>
    <n v="1"/>
    <n v="2"/>
    <n v="1"/>
    <n v="33"/>
    <n v="6"/>
    <n v="4"/>
    <n v="17"/>
    <n v="4"/>
    <n v="5"/>
    <n v="9"/>
    <x v="1"/>
    <n v="29"/>
    <x v="1"/>
    <s v="Travel_Rarely"/>
    <n v="1107"/>
    <x v="1"/>
    <n v="36"/>
    <n v="4"/>
    <x v="1"/>
    <n v="3"/>
    <x v="0"/>
    <n v="95"/>
    <n v="2"/>
    <n v="2"/>
    <x v="1"/>
    <n v="4"/>
    <s v="Married"/>
  </r>
  <r>
    <n v="7455"/>
    <x v="5"/>
    <x v="3"/>
    <n v="1"/>
    <x v="5679"/>
    <x v="3"/>
    <x v="2"/>
    <s v="Q3"/>
    <s v="1989-Jul"/>
    <s v="Week 26"/>
    <n v="7"/>
    <s v="Saturday"/>
    <n v="4"/>
    <s v="Q2"/>
    <s v="Q2"/>
    <n v="38810"/>
    <n v="1047870"/>
    <n v="2"/>
    <s v="No"/>
    <n v="30"/>
    <n v="3"/>
    <n v="3"/>
    <n v="2"/>
    <n v="33"/>
    <n v="2"/>
    <n v="3"/>
    <n v="11"/>
    <n v="8"/>
    <n v="5"/>
    <n v="3"/>
    <x v="0"/>
    <n v="41"/>
    <x v="0"/>
    <s v="Travel_Rarely"/>
    <n v="1306"/>
    <x v="0"/>
    <n v="48"/>
    <n v="4"/>
    <x v="1"/>
    <n v="2"/>
    <x v="0"/>
    <n v="68"/>
    <n v="1"/>
    <n v="4"/>
    <x v="5"/>
    <n v="4"/>
    <s v="Married"/>
  </r>
  <r>
    <n v="7456"/>
    <x v="17"/>
    <x v="5"/>
    <n v="16"/>
    <x v="5680"/>
    <x v="5"/>
    <x v="0"/>
    <s v="Q4"/>
    <s v="2004-Dec"/>
    <s v="Week 51"/>
    <n v="5"/>
    <s v="Thursday"/>
    <n v="9"/>
    <s v="Q3"/>
    <s v="Q3"/>
    <n v="9642"/>
    <n v="57852"/>
    <n v="7"/>
    <s v="Yes"/>
    <n v="25"/>
    <n v="3"/>
    <n v="3"/>
    <n v="2"/>
    <n v="18"/>
    <n v="2"/>
    <n v="1"/>
    <n v="5"/>
    <n v="2"/>
    <n v="2"/>
    <n v="5"/>
    <x v="1"/>
    <n v="44"/>
    <x v="1"/>
    <s v="Non-Travel"/>
    <n v="1440"/>
    <x v="2"/>
    <n v="49"/>
    <n v="5"/>
    <x v="2"/>
    <n v="4"/>
    <x v="1"/>
    <n v="52"/>
    <n v="3"/>
    <n v="4"/>
    <x v="9"/>
    <n v="1"/>
    <s v="Single"/>
  </r>
  <r>
    <n v="7457"/>
    <x v="9"/>
    <x v="2"/>
    <n v="6"/>
    <x v="5681"/>
    <x v="2"/>
    <x v="0"/>
    <s v="Q4"/>
    <s v="2016-Nov"/>
    <s v="Week 46"/>
    <n v="1"/>
    <s v="Sunday"/>
    <n v="8"/>
    <s v="Q3"/>
    <s v="Q3"/>
    <n v="31615"/>
    <n v="663915"/>
    <n v="3"/>
    <s v="No"/>
    <n v="4"/>
    <n v="1"/>
    <n v="3"/>
    <n v="3"/>
    <n v="6"/>
    <n v="1"/>
    <n v="4"/>
    <n v="1"/>
    <n v="1"/>
    <n v="1"/>
    <n v="1"/>
    <x v="0"/>
    <n v="32"/>
    <x v="0"/>
    <s v="Travel_Rarely"/>
    <n v="1462"/>
    <x v="4"/>
    <n v="17"/>
    <n v="4"/>
    <x v="3"/>
    <n v="3"/>
    <x v="0"/>
    <n v="84"/>
    <n v="4"/>
    <n v="2"/>
    <x v="0"/>
    <n v="3"/>
    <s v="Divorced"/>
  </r>
  <r>
    <n v="7458"/>
    <x v="32"/>
    <x v="2"/>
    <n v="22"/>
    <x v="5682"/>
    <x v="2"/>
    <x v="0"/>
    <s v="Q4"/>
    <s v="2011-Nov"/>
    <s v="Week 48"/>
    <n v="3"/>
    <s v="Tuesday"/>
    <n v="8"/>
    <s v="Q3"/>
    <s v="Q3"/>
    <n v="16198"/>
    <n v="275366"/>
    <n v="7"/>
    <s v="Yes"/>
    <n v="22"/>
    <n v="3"/>
    <n v="1"/>
    <n v="4"/>
    <n v="11"/>
    <n v="1"/>
    <n v="1"/>
    <n v="4"/>
    <n v="4"/>
    <n v="1"/>
    <n v="2"/>
    <x v="0"/>
    <n v="43"/>
    <x v="0"/>
    <s v="Travel_Frequently"/>
    <n v="914"/>
    <x v="3"/>
    <n v="38"/>
    <n v="4"/>
    <x v="1"/>
    <n v="3"/>
    <x v="1"/>
    <n v="54"/>
    <n v="1"/>
    <n v="3"/>
    <x v="5"/>
    <n v="2"/>
    <s v="Married"/>
  </r>
  <r>
    <n v="7459"/>
    <x v="17"/>
    <x v="6"/>
    <n v="27"/>
    <x v="5683"/>
    <x v="6"/>
    <x v="1"/>
    <s v="Q2"/>
    <s v="2004-Jun"/>
    <s v="Week 27"/>
    <n v="1"/>
    <s v="Sunday"/>
    <n v="3"/>
    <s v="Q1"/>
    <s v="Q1"/>
    <n v="32547"/>
    <n v="325470"/>
    <n v="4"/>
    <s v="Yes"/>
    <n v="46"/>
    <n v="1"/>
    <n v="2"/>
    <n v="4"/>
    <n v="18"/>
    <n v="1"/>
    <n v="4"/>
    <n v="12"/>
    <n v="12"/>
    <n v="5"/>
    <n v="5"/>
    <x v="0"/>
    <n v="40"/>
    <x v="0"/>
    <s v="Travel_Frequently"/>
    <n v="898"/>
    <x v="4"/>
    <n v="34"/>
    <n v="3"/>
    <x v="3"/>
    <n v="1"/>
    <x v="1"/>
    <n v="35"/>
    <n v="1"/>
    <n v="5"/>
    <x v="3"/>
    <n v="2"/>
    <s v="Single"/>
  </r>
  <r>
    <n v="7460"/>
    <x v="12"/>
    <x v="6"/>
    <n v="12"/>
    <x v="5684"/>
    <x v="6"/>
    <x v="1"/>
    <s v="Q2"/>
    <s v="2008-Jun"/>
    <s v="Week 24"/>
    <n v="5"/>
    <s v="Thursday"/>
    <n v="3"/>
    <s v="Q1"/>
    <s v="Q1"/>
    <n v="43440"/>
    <n v="999120"/>
    <n v="2"/>
    <s v="No"/>
    <n v="49"/>
    <n v="3"/>
    <n v="3"/>
    <n v="4"/>
    <n v="14"/>
    <n v="4"/>
    <n v="3"/>
    <n v="6"/>
    <n v="3"/>
    <n v="2"/>
    <n v="4"/>
    <x v="1"/>
    <n v="24"/>
    <x v="1"/>
    <s v="Travel_Rarely"/>
    <n v="986"/>
    <x v="2"/>
    <n v="6"/>
    <n v="2"/>
    <x v="4"/>
    <n v="2"/>
    <x v="0"/>
    <n v="84"/>
    <n v="2"/>
    <n v="3"/>
    <x v="8"/>
    <n v="4"/>
    <s v="Divorced"/>
  </r>
  <r>
    <n v="7461"/>
    <x v="22"/>
    <x v="7"/>
    <n v="6"/>
    <x v="5685"/>
    <x v="7"/>
    <x v="2"/>
    <s v="Q3"/>
    <s v="1996-Sep"/>
    <s v="Week 36"/>
    <n v="6"/>
    <s v="Friday"/>
    <n v="6"/>
    <s v="Q2"/>
    <s v="Q2"/>
    <n v="40400"/>
    <n v="565600"/>
    <n v="0"/>
    <s v="No"/>
    <n v="39"/>
    <n v="3"/>
    <n v="3"/>
    <n v="1"/>
    <n v="26"/>
    <n v="1"/>
    <n v="2"/>
    <n v="13"/>
    <n v="2"/>
    <n v="6"/>
    <n v="9"/>
    <x v="0"/>
    <n v="44"/>
    <x v="0"/>
    <s v="Travel_Frequently"/>
    <n v="632"/>
    <x v="3"/>
    <n v="30"/>
    <n v="4"/>
    <x v="1"/>
    <n v="3"/>
    <x v="0"/>
    <n v="98"/>
    <n v="4"/>
    <n v="5"/>
    <x v="1"/>
    <n v="2"/>
    <s v="Divorced"/>
  </r>
  <r>
    <n v="7462"/>
    <x v="13"/>
    <x v="1"/>
    <n v="15"/>
    <x v="5686"/>
    <x v="1"/>
    <x v="1"/>
    <s v="Q2"/>
    <s v="1995-Apr"/>
    <s v="Week 15"/>
    <n v="7"/>
    <s v="Saturday"/>
    <n v="1"/>
    <s v="Q1"/>
    <s v="Q1"/>
    <n v="39898"/>
    <n v="678266"/>
    <n v="2"/>
    <s v="No"/>
    <n v="11"/>
    <n v="1"/>
    <n v="4"/>
    <n v="3"/>
    <n v="27"/>
    <n v="4"/>
    <n v="2"/>
    <n v="4"/>
    <n v="4"/>
    <n v="4"/>
    <n v="4"/>
    <x v="0"/>
    <n v="43"/>
    <x v="0"/>
    <s v="Travel_Frequently"/>
    <n v="1418"/>
    <x v="0"/>
    <n v="41"/>
    <n v="5"/>
    <x v="1"/>
    <n v="3"/>
    <x v="1"/>
    <n v="52"/>
    <n v="4"/>
    <n v="5"/>
    <x v="9"/>
    <n v="3"/>
    <s v="Married"/>
  </r>
  <r>
    <n v="7463"/>
    <x v="37"/>
    <x v="8"/>
    <n v="2"/>
    <x v="5687"/>
    <x v="8"/>
    <x v="3"/>
    <s v="Q1"/>
    <s v="2003-Feb"/>
    <s v="Week 6"/>
    <n v="1"/>
    <s v="Sunday"/>
    <n v="11"/>
    <s v="Q4"/>
    <s v="Q4"/>
    <n v="11148"/>
    <n v="178368"/>
    <n v="8"/>
    <s v="No"/>
    <n v="9"/>
    <n v="2"/>
    <n v="4"/>
    <n v="3"/>
    <n v="19"/>
    <n v="2"/>
    <n v="4"/>
    <n v="15"/>
    <n v="9"/>
    <n v="15"/>
    <n v="8"/>
    <x v="1"/>
    <n v="46"/>
    <x v="1"/>
    <s v="Travel_Rarely"/>
    <n v="1233"/>
    <x v="3"/>
    <n v="50"/>
    <n v="3"/>
    <x v="4"/>
    <n v="4"/>
    <x v="0"/>
    <n v="180"/>
    <n v="4"/>
    <n v="3"/>
    <x v="0"/>
    <n v="3"/>
    <s v="Married"/>
  </r>
  <r>
    <n v="7464"/>
    <x v="24"/>
    <x v="3"/>
    <n v="13"/>
    <x v="5688"/>
    <x v="3"/>
    <x v="2"/>
    <s v="Q3"/>
    <s v="1988-Jul"/>
    <s v="Week 29"/>
    <n v="4"/>
    <s v="Wednesday"/>
    <n v="4"/>
    <s v="Q2"/>
    <s v="Q2"/>
    <n v="9391"/>
    <n v="253557"/>
    <n v="1"/>
    <s v="No"/>
    <n v="3"/>
    <n v="1"/>
    <n v="2"/>
    <n v="3"/>
    <n v="34"/>
    <n v="5"/>
    <n v="4"/>
    <n v="32"/>
    <n v="24"/>
    <n v="29"/>
    <n v="7"/>
    <x v="1"/>
    <n v="59"/>
    <x v="1"/>
    <s v="Travel_Rarely"/>
    <n v="747"/>
    <x v="1"/>
    <n v="20"/>
    <n v="3"/>
    <x v="3"/>
    <n v="2"/>
    <x v="1"/>
    <n v="37"/>
    <n v="1"/>
    <n v="2"/>
    <x v="0"/>
    <n v="3"/>
    <s v="Married"/>
  </r>
  <r>
    <n v="7465"/>
    <x v="30"/>
    <x v="7"/>
    <n v="22"/>
    <x v="5689"/>
    <x v="7"/>
    <x v="2"/>
    <s v="Q3"/>
    <s v="1990-Sep"/>
    <s v="Week 38"/>
    <n v="7"/>
    <s v="Saturday"/>
    <n v="6"/>
    <s v="Q2"/>
    <s v="Q2"/>
    <n v="18667"/>
    <n v="205337"/>
    <n v="3"/>
    <s v="No"/>
    <n v="43"/>
    <n v="2"/>
    <n v="1"/>
    <n v="1"/>
    <n v="32"/>
    <n v="1"/>
    <n v="4"/>
    <n v="16"/>
    <n v="12"/>
    <n v="7"/>
    <n v="15"/>
    <x v="0"/>
    <n v="48"/>
    <x v="0"/>
    <s v="Non-Travel"/>
    <n v="714"/>
    <x v="0"/>
    <n v="23"/>
    <n v="4"/>
    <x v="4"/>
    <n v="1"/>
    <x v="1"/>
    <n v="62"/>
    <n v="4"/>
    <n v="4"/>
    <x v="8"/>
    <n v="1"/>
    <s v="Single"/>
  </r>
  <r>
    <n v="7466"/>
    <x v="7"/>
    <x v="9"/>
    <n v="12"/>
    <x v="5690"/>
    <x v="9"/>
    <x v="1"/>
    <s v="Q2"/>
    <s v="2020-May"/>
    <s v="Week 20"/>
    <n v="3"/>
    <s v="Tuesday"/>
    <n v="2"/>
    <s v="Q1"/>
    <s v="Q1"/>
    <n v="37662"/>
    <n v="602592"/>
    <n v="7"/>
    <s v="Yes"/>
    <n v="18"/>
    <n v="2"/>
    <n v="2"/>
    <n v="1"/>
    <n v="2"/>
    <n v="5"/>
    <n v="1"/>
    <n v="1"/>
    <n v="1"/>
    <n v="1"/>
    <n v="1"/>
    <x v="1"/>
    <n v="58"/>
    <x v="1"/>
    <s v="Non-Travel"/>
    <n v="1221"/>
    <x v="5"/>
    <n v="40"/>
    <n v="2"/>
    <x v="1"/>
    <n v="3"/>
    <x v="1"/>
    <n v="89"/>
    <n v="1"/>
    <n v="4"/>
    <x v="0"/>
    <n v="2"/>
    <s v="Divorced"/>
  </r>
  <r>
    <n v="7467"/>
    <x v="32"/>
    <x v="7"/>
    <n v="25"/>
    <x v="4165"/>
    <x v="7"/>
    <x v="2"/>
    <s v="Q3"/>
    <s v="2011-Sep"/>
    <s v="Week 40"/>
    <n v="1"/>
    <s v="Sunday"/>
    <n v="6"/>
    <s v="Q2"/>
    <s v="Q2"/>
    <n v="46890"/>
    <n v="468900"/>
    <n v="3"/>
    <s v="Yes"/>
    <n v="9"/>
    <n v="4"/>
    <n v="4"/>
    <n v="4"/>
    <n v="11"/>
    <n v="4"/>
    <n v="4"/>
    <n v="4"/>
    <n v="3"/>
    <n v="3"/>
    <n v="3"/>
    <x v="0"/>
    <n v="40"/>
    <x v="0"/>
    <s v="Non-Travel"/>
    <n v="503"/>
    <x v="2"/>
    <n v="33"/>
    <n v="4"/>
    <x v="1"/>
    <n v="2"/>
    <x v="0"/>
    <n v="77"/>
    <n v="3"/>
    <n v="1"/>
    <x v="5"/>
    <n v="1"/>
    <s v="Married"/>
  </r>
  <r>
    <n v="7468"/>
    <x v="32"/>
    <x v="4"/>
    <n v="9"/>
    <x v="5691"/>
    <x v="4"/>
    <x v="3"/>
    <s v="Q1"/>
    <s v="2011-Mar"/>
    <s v="Week 11"/>
    <n v="4"/>
    <s v="Wednesday"/>
    <n v="12"/>
    <s v="Q4"/>
    <s v="Q4"/>
    <n v="16866"/>
    <n v="33732"/>
    <n v="5"/>
    <s v="Yes"/>
    <n v="33"/>
    <n v="4"/>
    <n v="3"/>
    <n v="3"/>
    <n v="11"/>
    <n v="5"/>
    <n v="2"/>
    <n v="3"/>
    <n v="1"/>
    <n v="1"/>
    <n v="2"/>
    <x v="0"/>
    <n v="32"/>
    <x v="0"/>
    <s v="Travel_Frequently"/>
    <n v="995"/>
    <x v="5"/>
    <n v="19"/>
    <n v="3"/>
    <x v="1"/>
    <n v="2"/>
    <x v="0"/>
    <n v="100"/>
    <n v="2"/>
    <n v="2"/>
    <x v="5"/>
    <n v="4"/>
    <s v="Divorced"/>
  </r>
  <r>
    <n v="7469"/>
    <x v="37"/>
    <x v="8"/>
    <n v="23"/>
    <x v="5692"/>
    <x v="8"/>
    <x v="3"/>
    <s v="Q1"/>
    <s v="2003-Feb"/>
    <s v="Week 9"/>
    <n v="1"/>
    <s v="Sunday"/>
    <n v="11"/>
    <s v="Q4"/>
    <s v="Q4"/>
    <n v="24360"/>
    <n v="462840"/>
    <n v="4"/>
    <s v="Yes"/>
    <n v="48"/>
    <n v="3"/>
    <n v="4"/>
    <n v="2"/>
    <n v="19"/>
    <n v="6"/>
    <n v="4"/>
    <n v="2"/>
    <n v="1"/>
    <n v="2"/>
    <n v="1"/>
    <x v="1"/>
    <n v="57"/>
    <x v="1"/>
    <s v="Travel_Frequently"/>
    <n v="1418"/>
    <x v="0"/>
    <n v="23"/>
    <n v="1"/>
    <x v="1"/>
    <n v="1"/>
    <x v="0"/>
    <n v="67"/>
    <n v="3"/>
    <n v="5"/>
    <x v="1"/>
    <n v="4"/>
    <s v="Single"/>
  </r>
  <r>
    <n v="7470"/>
    <x v="26"/>
    <x v="1"/>
    <n v="14"/>
    <x v="5693"/>
    <x v="1"/>
    <x v="1"/>
    <s v="Q2"/>
    <s v="2009-Apr"/>
    <s v="Week 16"/>
    <n v="3"/>
    <s v="Tuesday"/>
    <n v="1"/>
    <s v="Q1"/>
    <s v="Q1"/>
    <n v="47597"/>
    <n v="809149"/>
    <n v="4"/>
    <s v="No"/>
    <n v="19"/>
    <n v="2"/>
    <n v="1"/>
    <n v="1"/>
    <n v="13"/>
    <n v="1"/>
    <n v="1"/>
    <n v="8"/>
    <n v="3"/>
    <n v="2"/>
    <n v="7"/>
    <x v="1"/>
    <n v="55"/>
    <x v="1"/>
    <s v="Non-Travel"/>
    <n v="176"/>
    <x v="3"/>
    <n v="31"/>
    <n v="4"/>
    <x v="5"/>
    <n v="1"/>
    <x v="1"/>
    <n v="178"/>
    <n v="4"/>
    <n v="1"/>
    <x v="9"/>
    <n v="3"/>
    <s v="Divorced"/>
  </r>
  <r>
    <n v="7471"/>
    <x v="29"/>
    <x v="5"/>
    <n v="15"/>
    <x v="4325"/>
    <x v="5"/>
    <x v="0"/>
    <s v="Q4"/>
    <s v="1985-Dec"/>
    <s v="Week 51"/>
    <n v="1"/>
    <s v="Sunday"/>
    <n v="9"/>
    <s v="Q3"/>
    <s v="Q3"/>
    <n v="24595"/>
    <n v="614875"/>
    <n v="0"/>
    <s v="Yes"/>
    <n v="7"/>
    <n v="4"/>
    <n v="2"/>
    <n v="3"/>
    <n v="37"/>
    <n v="2"/>
    <n v="3"/>
    <n v="27"/>
    <n v="4"/>
    <n v="18"/>
    <n v="3"/>
    <x v="1"/>
    <n v="25"/>
    <x v="1"/>
    <s v="Non-Travel"/>
    <n v="1330"/>
    <x v="3"/>
    <n v="45"/>
    <n v="4"/>
    <x v="3"/>
    <n v="1"/>
    <x v="1"/>
    <n v="89"/>
    <n v="3"/>
    <n v="2"/>
    <x v="5"/>
    <n v="3"/>
    <s v="Married"/>
  </r>
  <r>
    <n v="7472"/>
    <x v="1"/>
    <x v="11"/>
    <n v="6"/>
    <x v="5694"/>
    <x v="11"/>
    <x v="3"/>
    <s v="Q1"/>
    <s v="2017-Jan"/>
    <s v="Week 1"/>
    <n v="6"/>
    <s v="Friday"/>
    <n v="10"/>
    <s v="Q4"/>
    <s v="Q4"/>
    <n v="10639"/>
    <n v="159585"/>
    <n v="8"/>
    <s v="Yes"/>
    <n v="5"/>
    <n v="3"/>
    <n v="2"/>
    <n v="4"/>
    <n v="5"/>
    <n v="1"/>
    <n v="3"/>
    <n v="2"/>
    <n v="2"/>
    <n v="2"/>
    <n v="2"/>
    <x v="0"/>
    <n v="26"/>
    <x v="0"/>
    <s v="Travel_Frequently"/>
    <n v="1398"/>
    <x v="2"/>
    <n v="43"/>
    <n v="3"/>
    <x v="5"/>
    <n v="1"/>
    <x v="1"/>
    <n v="49"/>
    <n v="2"/>
    <n v="1"/>
    <x v="7"/>
    <n v="4"/>
    <s v="Married"/>
  </r>
  <r>
    <n v="7473"/>
    <x v="30"/>
    <x v="9"/>
    <n v="21"/>
    <x v="5695"/>
    <x v="9"/>
    <x v="1"/>
    <s v="Q2"/>
    <s v="1990-May"/>
    <s v="Week 21"/>
    <n v="2"/>
    <s v="Monday"/>
    <n v="2"/>
    <s v="Q1"/>
    <s v="Q1"/>
    <n v="18207"/>
    <n v="145656"/>
    <n v="4"/>
    <s v="No"/>
    <n v="10"/>
    <n v="2"/>
    <n v="4"/>
    <n v="1"/>
    <n v="32"/>
    <n v="3"/>
    <n v="2"/>
    <n v="3"/>
    <n v="2"/>
    <n v="1"/>
    <n v="1"/>
    <x v="0"/>
    <n v="28"/>
    <x v="0"/>
    <s v="Travel_Frequently"/>
    <n v="959"/>
    <x v="1"/>
    <n v="24"/>
    <n v="2"/>
    <x v="1"/>
    <n v="3"/>
    <x v="0"/>
    <n v="50"/>
    <n v="1"/>
    <n v="4"/>
    <x v="8"/>
    <n v="4"/>
    <s v="Single"/>
  </r>
  <r>
    <n v="7474"/>
    <x v="5"/>
    <x v="5"/>
    <n v="17"/>
    <x v="5696"/>
    <x v="5"/>
    <x v="0"/>
    <s v="Q4"/>
    <s v="1989-Dec"/>
    <s v="Week 51"/>
    <n v="1"/>
    <s v="Sunday"/>
    <n v="9"/>
    <s v="Q3"/>
    <s v="Q3"/>
    <n v="13133"/>
    <n v="223261"/>
    <n v="4"/>
    <s v="Yes"/>
    <n v="18"/>
    <n v="3"/>
    <n v="2"/>
    <n v="2"/>
    <n v="33"/>
    <n v="1"/>
    <n v="1"/>
    <n v="28"/>
    <n v="13"/>
    <n v="3"/>
    <n v="24"/>
    <x v="1"/>
    <n v="23"/>
    <x v="1"/>
    <s v="Travel_Frequently"/>
    <n v="1378"/>
    <x v="5"/>
    <n v="2"/>
    <n v="3"/>
    <x v="5"/>
    <n v="2"/>
    <x v="1"/>
    <n v="62"/>
    <n v="3"/>
    <n v="5"/>
    <x v="6"/>
    <n v="1"/>
    <s v="Married"/>
  </r>
  <r>
    <n v="7475"/>
    <x v="23"/>
    <x v="10"/>
    <n v="9"/>
    <x v="1893"/>
    <x v="10"/>
    <x v="2"/>
    <s v="Q3"/>
    <s v="2010-Aug"/>
    <s v="Week 33"/>
    <n v="2"/>
    <s v="Monday"/>
    <n v="5"/>
    <s v="Q2"/>
    <s v="Q2"/>
    <n v="25229"/>
    <n v="277519"/>
    <n v="4"/>
    <s v="No"/>
    <n v="47"/>
    <n v="3"/>
    <n v="1"/>
    <n v="2"/>
    <n v="12"/>
    <n v="6"/>
    <n v="3"/>
    <n v="9"/>
    <n v="6"/>
    <n v="5"/>
    <n v="3"/>
    <x v="1"/>
    <n v="50"/>
    <x v="1"/>
    <s v="Travel_Rarely"/>
    <n v="759"/>
    <x v="5"/>
    <n v="5"/>
    <n v="5"/>
    <x v="0"/>
    <n v="4"/>
    <x v="1"/>
    <n v="89"/>
    <n v="1"/>
    <n v="3"/>
    <x v="1"/>
    <n v="2"/>
    <s v="Married"/>
  </r>
  <r>
    <n v="7476"/>
    <x v="28"/>
    <x v="3"/>
    <n v="3"/>
    <x v="3163"/>
    <x v="3"/>
    <x v="2"/>
    <s v="Q3"/>
    <s v="1991-Jul"/>
    <s v="Week 27"/>
    <n v="4"/>
    <s v="Wednesday"/>
    <n v="4"/>
    <s v="Q2"/>
    <s v="Q2"/>
    <n v="26350"/>
    <n v="737800"/>
    <n v="1"/>
    <s v="No"/>
    <n v="42"/>
    <n v="4"/>
    <n v="2"/>
    <n v="2"/>
    <n v="31"/>
    <n v="4"/>
    <n v="4"/>
    <n v="24"/>
    <n v="13"/>
    <n v="12"/>
    <n v="8"/>
    <x v="1"/>
    <n v="30"/>
    <x v="1"/>
    <s v="Travel_Frequently"/>
    <n v="1093"/>
    <x v="5"/>
    <n v="6"/>
    <n v="3"/>
    <x v="2"/>
    <n v="2"/>
    <x v="0"/>
    <n v="187"/>
    <n v="1"/>
    <n v="5"/>
    <x v="7"/>
    <n v="4"/>
    <s v="Married"/>
  </r>
  <r>
    <n v="7477"/>
    <x v="24"/>
    <x v="7"/>
    <n v="25"/>
    <x v="5697"/>
    <x v="7"/>
    <x v="2"/>
    <s v="Q3"/>
    <s v="1988-Sep"/>
    <s v="Week 40"/>
    <n v="1"/>
    <s v="Sunday"/>
    <n v="6"/>
    <s v="Q2"/>
    <s v="Q2"/>
    <n v="28561"/>
    <n v="285610"/>
    <n v="0"/>
    <s v="Yes"/>
    <n v="13"/>
    <n v="2"/>
    <n v="1"/>
    <n v="2"/>
    <n v="34"/>
    <n v="4"/>
    <n v="2"/>
    <n v="19"/>
    <n v="4"/>
    <n v="9"/>
    <n v="13"/>
    <x v="0"/>
    <n v="52"/>
    <x v="0"/>
    <s v="Non-Travel"/>
    <n v="243"/>
    <x v="2"/>
    <n v="37"/>
    <n v="2"/>
    <x v="5"/>
    <n v="2"/>
    <x v="1"/>
    <n v="167"/>
    <n v="2"/>
    <n v="4"/>
    <x v="0"/>
    <n v="3"/>
    <s v="Divorced"/>
  </r>
  <r>
    <n v="7478"/>
    <x v="31"/>
    <x v="8"/>
    <n v="2"/>
    <x v="402"/>
    <x v="8"/>
    <x v="3"/>
    <s v="Q1"/>
    <s v="2021-Feb"/>
    <s v="Week 6"/>
    <n v="3"/>
    <s v="Tuesday"/>
    <n v="11"/>
    <s v="Q4"/>
    <s v="Q4"/>
    <n v="44741"/>
    <n v="357928"/>
    <n v="2"/>
    <s v="No"/>
    <n v="0"/>
    <n v="4"/>
    <n v="2"/>
    <n v="4"/>
    <n v="1"/>
    <n v="6"/>
    <n v="2"/>
    <n v="1"/>
    <n v="1"/>
    <n v="1"/>
    <n v="1"/>
    <x v="1"/>
    <n v="28"/>
    <x v="1"/>
    <s v="Travel_Frequently"/>
    <n v="894"/>
    <x v="0"/>
    <n v="33"/>
    <n v="4"/>
    <x v="0"/>
    <n v="2"/>
    <x v="0"/>
    <n v="175"/>
    <n v="2"/>
    <n v="2"/>
    <x v="8"/>
    <n v="2"/>
    <s v="Divorced"/>
  </r>
  <r>
    <n v="7479"/>
    <x v="34"/>
    <x v="0"/>
    <n v="5"/>
    <x v="5698"/>
    <x v="0"/>
    <x v="0"/>
    <s v="Q4"/>
    <s v="2001-Oct"/>
    <s v="Week 40"/>
    <n v="6"/>
    <s v="Friday"/>
    <n v="7"/>
    <s v="Q3"/>
    <s v="Q3"/>
    <n v="21995"/>
    <n v="483890"/>
    <n v="5"/>
    <s v="No"/>
    <n v="46"/>
    <n v="1"/>
    <n v="4"/>
    <n v="2"/>
    <n v="21"/>
    <n v="1"/>
    <n v="4"/>
    <n v="20"/>
    <n v="14"/>
    <n v="19"/>
    <n v="3"/>
    <x v="1"/>
    <n v="37"/>
    <x v="1"/>
    <s v="Non-Travel"/>
    <n v="222"/>
    <x v="2"/>
    <n v="42"/>
    <n v="5"/>
    <x v="2"/>
    <n v="1"/>
    <x v="0"/>
    <n v="112"/>
    <n v="4"/>
    <n v="3"/>
    <x v="5"/>
    <n v="4"/>
    <s v="Divorced"/>
  </r>
  <r>
    <n v="7480"/>
    <x v="23"/>
    <x v="3"/>
    <n v="18"/>
    <x v="3029"/>
    <x v="3"/>
    <x v="2"/>
    <s v="Q3"/>
    <s v="2010-Jul"/>
    <s v="Week 30"/>
    <n v="1"/>
    <s v="Sunday"/>
    <n v="4"/>
    <s v="Q2"/>
    <s v="Q2"/>
    <n v="8479"/>
    <n v="186538"/>
    <n v="4"/>
    <s v="Yes"/>
    <n v="34"/>
    <n v="1"/>
    <n v="1"/>
    <n v="3"/>
    <n v="12"/>
    <n v="5"/>
    <n v="4"/>
    <n v="9"/>
    <n v="7"/>
    <n v="2"/>
    <n v="7"/>
    <x v="0"/>
    <n v="34"/>
    <x v="0"/>
    <s v="Travel_Frequently"/>
    <n v="494"/>
    <x v="0"/>
    <n v="37"/>
    <n v="1"/>
    <x v="5"/>
    <n v="4"/>
    <x v="0"/>
    <n v="99"/>
    <n v="3"/>
    <n v="2"/>
    <x v="0"/>
    <n v="4"/>
    <s v="Divorced"/>
  </r>
  <r>
    <n v="7481"/>
    <x v="4"/>
    <x v="4"/>
    <n v="7"/>
    <x v="5699"/>
    <x v="4"/>
    <x v="3"/>
    <s v="Q1"/>
    <s v="1992-Mar"/>
    <s v="Week 10"/>
    <n v="7"/>
    <s v="Saturday"/>
    <n v="12"/>
    <s v="Q4"/>
    <s v="Q4"/>
    <n v="28746"/>
    <n v="57492"/>
    <n v="3"/>
    <s v="Yes"/>
    <n v="33"/>
    <n v="3"/>
    <n v="2"/>
    <n v="2"/>
    <n v="30"/>
    <n v="6"/>
    <n v="1"/>
    <n v="30"/>
    <n v="21"/>
    <n v="26"/>
    <n v="13"/>
    <x v="0"/>
    <n v="27"/>
    <x v="0"/>
    <s v="Travel_Rarely"/>
    <n v="389"/>
    <x v="3"/>
    <n v="40"/>
    <n v="3"/>
    <x v="2"/>
    <n v="1"/>
    <x v="1"/>
    <n v="176"/>
    <n v="1"/>
    <n v="1"/>
    <x v="8"/>
    <n v="1"/>
    <s v="Married"/>
  </r>
  <r>
    <n v="7482"/>
    <x v="17"/>
    <x v="6"/>
    <n v="16"/>
    <x v="2199"/>
    <x v="6"/>
    <x v="1"/>
    <s v="Q2"/>
    <s v="2004-Jun"/>
    <s v="Week 25"/>
    <n v="4"/>
    <s v="Wednesday"/>
    <n v="3"/>
    <s v="Q1"/>
    <s v="Q1"/>
    <n v="44151"/>
    <n v="88302"/>
    <n v="2"/>
    <s v="Yes"/>
    <n v="44"/>
    <n v="2"/>
    <n v="1"/>
    <n v="1"/>
    <n v="18"/>
    <n v="3"/>
    <n v="4"/>
    <n v="12"/>
    <n v="2"/>
    <n v="3"/>
    <n v="1"/>
    <x v="0"/>
    <n v="20"/>
    <x v="0"/>
    <s v="Travel_Rarely"/>
    <n v="266"/>
    <x v="1"/>
    <n v="14"/>
    <n v="3"/>
    <x v="2"/>
    <n v="3"/>
    <x v="1"/>
    <n v="77"/>
    <n v="1"/>
    <n v="4"/>
    <x v="9"/>
    <n v="4"/>
    <s v="Divorced"/>
  </r>
  <r>
    <n v="7483"/>
    <x v="13"/>
    <x v="4"/>
    <n v="22"/>
    <x v="1903"/>
    <x v="4"/>
    <x v="3"/>
    <s v="Q1"/>
    <s v="1995-Mar"/>
    <s v="Week 12"/>
    <n v="4"/>
    <s v="Wednesday"/>
    <n v="12"/>
    <s v="Q4"/>
    <s v="Q4"/>
    <n v="38926"/>
    <n v="817446"/>
    <n v="5"/>
    <s v="No"/>
    <n v="39"/>
    <n v="3"/>
    <n v="1"/>
    <n v="4"/>
    <n v="27"/>
    <n v="1"/>
    <n v="4"/>
    <n v="21"/>
    <n v="17"/>
    <n v="15"/>
    <n v="10"/>
    <x v="0"/>
    <n v="47"/>
    <x v="0"/>
    <s v="Travel_Frequently"/>
    <n v="434"/>
    <x v="3"/>
    <n v="5"/>
    <n v="3"/>
    <x v="4"/>
    <n v="3"/>
    <x v="0"/>
    <n v="195"/>
    <n v="1"/>
    <n v="5"/>
    <x v="7"/>
    <n v="4"/>
    <s v="Married"/>
  </r>
  <r>
    <n v="7484"/>
    <x v="38"/>
    <x v="0"/>
    <n v="16"/>
    <x v="5700"/>
    <x v="0"/>
    <x v="0"/>
    <s v="Q4"/>
    <s v="1997-Oct"/>
    <s v="Week 42"/>
    <n v="5"/>
    <s v="Thursday"/>
    <n v="7"/>
    <s v="Q3"/>
    <s v="Q3"/>
    <n v="40812"/>
    <n v="897864"/>
    <n v="3"/>
    <s v="No"/>
    <n v="6"/>
    <n v="4"/>
    <n v="2"/>
    <n v="1"/>
    <n v="25"/>
    <n v="6"/>
    <n v="3"/>
    <n v="1"/>
    <n v="1"/>
    <n v="1"/>
    <n v="1"/>
    <x v="1"/>
    <n v="20"/>
    <x v="1"/>
    <s v="Travel_Frequently"/>
    <n v="668"/>
    <x v="3"/>
    <n v="21"/>
    <n v="2"/>
    <x v="0"/>
    <n v="3"/>
    <x v="1"/>
    <n v="192"/>
    <n v="3"/>
    <n v="1"/>
    <x v="9"/>
    <n v="2"/>
    <s v="Married"/>
  </r>
  <r>
    <n v="7485"/>
    <x v="7"/>
    <x v="10"/>
    <n v="22"/>
    <x v="5701"/>
    <x v="10"/>
    <x v="2"/>
    <s v="Q3"/>
    <s v="2020-Aug"/>
    <s v="Week 34"/>
    <n v="7"/>
    <s v="Saturday"/>
    <n v="5"/>
    <s v="Q2"/>
    <s v="Q2"/>
    <n v="26903"/>
    <n v="538060"/>
    <n v="8"/>
    <s v="No"/>
    <n v="18"/>
    <n v="2"/>
    <n v="4"/>
    <n v="1"/>
    <n v="2"/>
    <n v="3"/>
    <n v="1"/>
    <n v="1"/>
    <n v="1"/>
    <n v="1"/>
    <n v="1"/>
    <x v="0"/>
    <n v="41"/>
    <x v="0"/>
    <s v="Travel_Frequently"/>
    <n v="610"/>
    <x v="3"/>
    <n v="48"/>
    <n v="1"/>
    <x v="1"/>
    <n v="4"/>
    <x v="1"/>
    <n v="70"/>
    <n v="2"/>
    <n v="3"/>
    <x v="0"/>
    <n v="2"/>
    <s v="Divorced"/>
  </r>
  <r>
    <n v="7486"/>
    <x v="31"/>
    <x v="0"/>
    <n v="10"/>
    <x v="5702"/>
    <x v="0"/>
    <x v="0"/>
    <s v="Q4"/>
    <s v="2021-Oct"/>
    <s v="Week 42"/>
    <n v="1"/>
    <s v="Sunday"/>
    <n v="7"/>
    <s v="Q3"/>
    <s v="Q3"/>
    <n v="41071"/>
    <n v="739278"/>
    <n v="3"/>
    <s v="No"/>
    <n v="44"/>
    <n v="2"/>
    <n v="4"/>
    <n v="3"/>
    <n v="1"/>
    <n v="1"/>
    <n v="3"/>
    <n v="1"/>
    <n v="1"/>
    <n v="1"/>
    <n v="1"/>
    <x v="0"/>
    <n v="31"/>
    <x v="0"/>
    <s v="Travel_Rarely"/>
    <n v="1148"/>
    <x v="3"/>
    <n v="19"/>
    <n v="1"/>
    <x v="3"/>
    <n v="2"/>
    <x v="1"/>
    <n v="184"/>
    <n v="3"/>
    <n v="1"/>
    <x v="0"/>
    <n v="2"/>
    <s v="Married"/>
  </r>
  <r>
    <n v="7487"/>
    <x v="22"/>
    <x v="2"/>
    <n v="23"/>
    <x v="3936"/>
    <x v="2"/>
    <x v="0"/>
    <s v="Q4"/>
    <s v="1996-Nov"/>
    <s v="Week 47"/>
    <n v="7"/>
    <s v="Saturday"/>
    <n v="8"/>
    <s v="Q3"/>
    <s v="Q3"/>
    <n v="21979"/>
    <n v="439580"/>
    <n v="6"/>
    <s v="Yes"/>
    <n v="35"/>
    <n v="3"/>
    <n v="1"/>
    <n v="4"/>
    <n v="26"/>
    <n v="1"/>
    <n v="4"/>
    <n v="15"/>
    <n v="5"/>
    <n v="15"/>
    <n v="7"/>
    <x v="0"/>
    <n v="36"/>
    <x v="0"/>
    <s v="Non-Travel"/>
    <n v="847"/>
    <x v="3"/>
    <n v="36"/>
    <n v="2"/>
    <x v="1"/>
    <n v="3"/>
    <x v="0"/>
    <n v="78"/>
    <n v="4"/>
    <n v="5"/>
    <x v="4"/>
    <n v="2"/>
    <s v="Married"/>
  </r>
  <r>
    <n v="7488"/>
    <x v="30"/>
    <x v="7"/>
    <n v="4"/>
    <x v="4075"/>
    <x v="7"/>
    <x v="2"/>
    <s v="Q3"/>
    <s v="1990-Sep"/>
    <s v="Week 36"/>
    <n v="3"/>
    <s v="Tuesday"/>
    <n v="6"/>
    <s v="Q2"/>
    <s v="Q2"/>
    <n v="39410"/>
    <n v="1103480"/>
    <n v="2"/>
    <s v="No"/>
    <n v="47"/>
    <n v="3"/>
    <n v="2"/>
    <n v="4"/>
    <n v="32"/>
    <n v="5"/>
    <n v="1"/>
    <n v="19"/>
    <n v="14"/>
    <n v="9"/>
    <n v="7"/>
    <x v="0"/>
    <n v="34"/>
    <x v="0"/>
    <s v="Travel_Rarely"/>
    <n v="238"/>
    <x v="1"/>
    <n v="9"/>
    <n v="2"/>
    <x v="1"/>
    <n v="4"/>
    <x v="0"/>
    <n v="191"/>
    <n v="4"/>
    <n v="1"/>
    <x v="5"/>
    <n v="2"/>
    <s v="Divorced"/>
  </r>
  <r>
    <n v="7489"/>
    <x v="9"/>
    <x v="4"/>
    <n v="2"/>
    <x v="5703"/>
    <x v="4"/>
    <x v="3"/>
    <s v="Q1"/>
    <s v="2016-Mar"/>
    <s v="Week 10"/>
    <n v="4"/>
    <s v="Wednesday"/>
    <n v="12"/>
    <s v="Q4"/>
    <s v="Q4"/>
    <n v="18327"/>
    <n v="54981"/>
    <n v="4"/>
    <s v="No"/>
    <n v="24"/>
    <n v="1"/>
    <n v="2"/>
    <n v="4"/>
    <n v="6"/>
    <n v="4"/>
    <n v="3"/>
    <n v="3"/>
    <n v="1"/>
    <n v="3"/>
    <n v="1"/>
    <x v="0"/>
    <n v="28"/>
    <x v="0"/>
    <s v="Travel_Rarely"/>
    <n v="636"/>
    <x v="2"/>
    <n v="45"/>
    <n v="4"/>
    <x v="5"/>
    <n v="1"/>
    <x v="0"/>
    <n v="58"/>
    <n v="1"/>
    <n v="5"/>
    <x v="6"/>
    <n v="4"/>
    <s v="Divorced"/>
  </r>
  <r>
    <n v="7490"/>
    <x v="17"/>
    <x v="5"/>
    <n v="12"/>
    <x v="5704"/>
    <x v="5"/>
    <x v="0"/>
    <s v="Q4"/>
    <s v="2004-Dec"/>
    <s v="Week 51"/>
    <n v="1"/>
    <s v="Sunday"/>
    <n v="9"/>
    <s v="Q3"/>
    <s v="Q3"/>
    <n v="42408"/>
    <n v="1145016"/>
    <n v="1"/>
    <s v="No"/>
    <n v="46"/>
    <n v="1"/>
    <n v="3"/>
    <n v="2"/>
    <n v="18"/>
    <n v="2"/>
    <n v="1"/>
    <n v="4"/>
    <n v="4"/>
    <n v="2"/>
    <n v="1"/>
    <x v="1"/>
    <n v="55"/>
    <x v="1"/>
    <s v="Non-Travel"/>
    <n v="290"/>
    <x v="1"/>
    <n v="49"/>
    <n v="2"/>
    <x v="2"/>
    <n v="1"/>
    <x v="1"/>
    <n v="122"/>
    <n v="4"/>
    <n v="2"/>
    <x v="0"/>
    <n v="4"/>
    <s v="Divorced"/>
  </r>
  <r>
    <n v="7491"/>
    <x v="12"/>
    <x v="5"/>
    <n v="9"/>
    <x v="2807"/>
    <x v="5"/>
    <x v="0"/>
    <s v="Q4"/>
    <s v="2008-Dec"/>
    <s v="Week 50"/>
    <n v="3"/>
    <s v="Tuesday"/>
    <n v="9"/>
    <s v="Q3"/>
    <s v="Q3"/>
    <n v="22626"/>
    <n v="475146"/>
    <n v="8"/>
    <s v="No"/>
    <n v="42"/>
    <n v="1"/>
    <n v="1"/>
    <n v="2"/>
    <n v="14"/>
    <n v="4"/>
    <n v="3"/>
    <n v="14"/>
    <n v="1"/>
    <n v="14"/>
    <n v="3"/>
    <x v="1"/>
    <n v="19"/>
    <x v="1"/>
    <s v="Travel_Frequently"/>
    <n v="856"/>
    <x v="2"/>
    <n v="9"/>
    <n v="3"/>
    <x v="4"/>
    <n v="3"/>
    <x v="0"/>
    <n v="161"/>
    <n v="1"/>
    <n v="4"/>
    <x v="0"/>
    <n v="1"/>
    <s v="Divorced"/>
  </r>
  <r>
    <n v="7492"/>
    <x v="39"/>
    <x v="0"/>
    <n v="1"/>
    <x v="2512"/>
    <x v="0"/>
    <x v="0"/>
    <s v="Q4"/>
    <s v="1993-Oct"/>
    <s v="Week 40"/>
    <n v="6"/>
    <s v="Friday"/>
    <n v="7"/>
    <s v="Q3"/>
    <s v="Q3"/>
    <n v="8079"/>
    <n v="8079"/>
    <n v="8"/>
    <s v="Yes"/>
    <n v="1"/>
    <n v="4"/>
    <n v="1"/>
    <n v="4"/>
    <n v="29"/>
    <n v="5"/>
    <n v="1"/>
    <n v="10"/>
    <n v="9"/>
    <n v="3"/>
    <n v="9"/>
    <x v="1"/>
    <n v="28"/>
    <x v="1"/>
    <s v="Travel_Rarely"/>
    <n v="1059"/>
    <x v="3"/>
    <n v="42"/>
    <n v="5"/>
    <x v="3"/>
    <n v="1"/>
    <x v="1"/>
    <n v="82"/>
    <n v="1"/>
    <n v="2"/>
    <x v="2"/>
    <n v="2"/>
    <s v="Single"/>
  </r>
  <r>
    <n v="7493"/>
    <x v="6"/>
    <x v="11"/>
    <n v="9"/>
    <x v="5705"/>
    <x v="11"/>
    <x v="3"/>
    <s v="Q1"/>
    <s v="2018-Jan"/>
    <s v="Week 2"/>
    <n v="3"/>
    <s v="Tuesday"/>
    <n v="10"/>
    <s v="Q4"/>
    <s v="Q4"/>
    <n v="50319"/>
    <n v="352233"/>
    <n v="6"/>
    <s v="Yes"/>
    <n v="20"/>
    <n v="2"/>
    <n v="3"/>
    <n v="1"/>
    <n v="4"/>
    <n v="6"/>
    <n v="3"/>
    <n v="4"/>
    <n v="1"/>
    <n v="4"/>
    <n v="1"/>
    <x v="0"/>
    <n v="41"/>
    <x v="0"/>
    <s v="Non-Travel"/>
    <n v="700"/>
    <x v="4"/>
    <n v="23"/>
    <n v="1"/>
    <x v="0"/>
    <n v="1"/>
    <x v="1"/>
    <n v="87"/>
    <n v="4"/>
    <n v="2"/>
    <x v="8"/>
    <n v="2"/>
    <s v="Divorced"/>
  </r>
  <r>
    <n v="7494"/>
    <x v="31"/>
    <x v="11"/>
    <n v="25"/>
    <x v="5706"/>
    <x v="11"/>
    <x v="3"/>
    <s v="Q1"/>
    <s v="2021-Jan"/>
    <s v="Week 5"/>
    <n v="2"/>
    <s v="Monday"/>
    <n v="10"/>
    <s v="Q4"/>
    <s v="Q4"/>
    <n v="43985"/>
    <n v="835715"/>
    <n v="2"/>
    <s v="No"/>
    <n v="49"/>
    <n v="3"/>
    <n v="2"/>
    <n v="4"/>
    <n v="1"/>
    <n v="4"/>
    <n v="2"/>
    <n v="1"/>
    <n v="1"/>
    <n v="1"/>
    <n v="1"/>
    <x v="0"/>
    <n v="46"/>
    <x v="0"/>
    <s v="Travel_Frequently"/>
    <n v="289"/>
    <x v="1"/>
    <n v="30"/>
    <n v="1"/>
    <x v="5"/>
    <n v="1"/>
    <x v="0"/>
    <n v="192"/>
    <n v="4"/>
    <n v="3"/>
    <x v="5"/>
    <n v="2"/>
    <s v="Divorced"/>
  </r>
  <r>
    <n v="7495"/>
    <x v="9"/>
    <x v="5"/>
    <n v="22"/>
    <x v="513"/>
    <x v="5"/>
    <x v="0"/>
    <s v="Q4"/>
    <s v="2016-Dec"/>
    <s v="Week 52"/>
    <n v="5"/>
    <s v="Thursday"/>
    <n v="9"/>
    <s v="Q3"/>
    <s v="Q3"/>
    <n v="43954"/>
    <n v="1142804"/>
    <n v="8"/>
    <s v="No"/>
    <n v="47"/>
    <n v="4"/>
    <n v="4"/>
    <n v="2"/>
    <n v="6"/>
    <n v="6"/>
    <n v="2"/>
    <n v="4"/>
    <n v="2"/>
    <n v="2"/>
    <n v="4"/>
    <x v="1"/>
    <n v="18"/>
    <x v="1"/>
    <s v="Non-Travel"/>
    <n v="1350"/>
    <x v="4"/>
    <n v="29"/>
    <n v="1"/>
    <x v="3"/>
    <n v="2"/>
    <x v="1"/>
    <n v="94"/>
    <n v="1"/>
    <n v="3"/>
    <x v="1"/>
    <n v="4"/>
    <s v="Divorced"/>
  </r>
  <r>
    <n v="7496"/>
    <x v="27"/>
    <x v="3"/>
    <n v="1"/>
    <x v="88"/>
    <x v="3"/>
    <x v="2"/>
    <s v="Q3"/>
    <s v="1987-Jul"/>
    <s v="Week 27"/>
    <n v="4"/>
    <s v="Wednesday"/>
    <n v="4"/>
    <s v="Q2"/>
    <s v="Q2"/>
    <n v="6337"/>
    <n v="76044"/>
    <n v="6"/>
    <s v="No"/>
    <n v="28"/>
    <n v="4"/>
    <n v="1"/>
    <n v="4"/>
    <n v="35"/>
    <n v="1"/>
    <n v="4"/>
    <n v="24"/>
    <n v="23"/>
    <n v="1"/>
    <n v="22"/>
    <x v="0"/>
    <n v="36"/>
    <x v="0"/>
    <s v="Travel_Frequently"/>
    <n v="225"/>
    <x v="5"/>
    <n v="30"/>
    <n v="3"/>
    <x v="0"/>
    <n v="3"/>
    <x v="1"/>
    <n v="64"/>
    <n v="4"/>
    <n v="1"/>
    <x v="7"/>
    <n v="3"/>
    <s v="Single"/>
  </r>
  <r>
    <n v="7497"/>
    <x v="30"/>
    <x v="0"/>
    <n v="2"/>
    <x v="5707"/>
    <x v="0"/>
    <x v="0"/>
    <s v="Q4"/>
    <s v="1990-Oct"/>
    <s v="Week 40"/>
    <n v="3"/>
    <s v="Tuesday"/>
    <n v="7"/>
    <s v="Q3"/>
    <s v="Q3"/>
    <n v="49523"/>
    <n v="247615"/>
    <n v="0"/>
    <s v="No"/>
    <n v="2"/>
    <n v="2"/>
    <n v="2"/>
    <n v="3"/>
    <n v="32"/>
    <n v="4"/>
    <n v="3"/>
    <n v="3"/>
    <n v="3"/>
    <n v="1"/>
    <n v="2"/>
    <x v="1"/>
    <n v="56"/>
    <x v="1"/>
    <s v="Non-Travel"/>
    <n v="460"/>
    <x v="1"/>
    <n v="41"/>
    <n v="2"/>
    <x v="4"/>
    <n v="1"/>
    <x v="0"/>
    <n v="84"/>
    <n v="4"/>
    <n v="3"/>
    <x v="0"/>
    <n v="2"/>
    <s v="Single"/>
  </r>
  <r>
    <n v="7498"/>
    <x v="3"/>
    <x v="1"/>
    <n v="21"/>
    <x v="5708"/>
    <x v="1"/>
    <x v="1"/>
    <s v="Q2"/>
    <s v="2000-Apr"/>
    <s v="Week 17"/>
    <n v="6"/>
    <s v="Friday"/>
    <n v="1"/>
    <s v="Q1"/>
    <s v="Q1"/>
    <n v="4757"/>
    <n v="99897"/>
    <n v="6"/>
    <s v="Yes"/>
    <n v="17"/>
    <n v="3"/>
    <n v="1"/>
    <n v="4"/>
    <n v="22"/>
    <n v="1"/>
    <n v="2"/>
    <n v="21"/>
    <n v="20"/>
    <n v="15"/>
    <n v="3"/>
    <x v="1"/>
    <n v="35"/>
    <x v="1"/>
    <s v="Non-Travel"/>
    <n v="1073"/>
    <x v="5"/>
    <n v="35"/>
    <n v="5"/>
    <x v="3"/>
    <n v="1"/>
    <x v="0"/>
    <n v="156"/>
    <n v="3"/>
    <n v="3"/>
    <x v="8"/>
    <n v="4"/>
    <s v="Divorced"/>
  </r>
  <r>
    <n v="7499"/>
    <x v="16"/>
    <x v="5"/>
    <n v="1"/>
    <x v="2392"/>
    <x v="5"/>
    <x v="0"/>
    <s v="Q4"/>
    <s v="2002-Dec"/>
    <s v="Week 49"/>
    <n v="1"/>
    <s v="Sunday"/>
    <n v="9"/>
    <s v="Q3"/>
    <s v="Q3"/>
    <n v="49252"/>
    <n v="788032"/>
    <n v="6"/>
    <s v="Yes"/>
    <n v="13"/>
    <n v="1"/>
    <n v="3"/>
    <n v="3"/>
    <n v="20"/>
    <n v="5"/>
    <n v="1"/>
    <n v="1"/>
    <n v="1"/>
    <n v="1"/>
    <n v="1"/>
    <x v="1"/>
    <n v="31"/>
    <x v="1"/>
    <s v="Travel_Rarely"/>
    <n v="1014"/>
    <x v="5"/>
    <n v="41"/>
    <n v="4"/>
    <x v="3"/>
    <n v="4"/>
    <x v="1"/>
    <n v="160"/>
    <n v="2"/>
    <n v="1"/>
    <x v="2"/>
    <n v="3"/>
    <s v="Married"/>
  </r>
  <r>
    <n v="7500"/>
    <x v="16"/>
    <x v="5"/>
    <n v="27"/>
    <x v="3105"/>
    <x v="5"/>
    <x v="0"/>
    <s v="Q4"/>
    <s v="2002-Dec"/>
    <s v="Week 52"/>
    <n v="6"/>
    <s v="Friday"/>
    <n v="9"/>
    <s v="Q3"/>
    <s v="Q3"/>
    <n v="29885"/>
    <n v="239080"/>
    <n v="1"/>
    <s v="Yes"/>
    <n v="17"/>
    <n v="1"/>
    <n v="4"/>
    <n v="4"/>
    <n v="20"/>
    <n v="2"/>
    <n v="3"/>
    <n v="9"/>
    <n v="8"/>
    <n v="2"/>
    <n v="3"/>
    <x v="0"/>
    <n v="40"/>
    <x v="0"/>
    <s v="Non-Travel"/>
    <n v="646"/>
    <x v="2"/>
    <n v="1"/>
    <n v="5"/>
    <x v="3"/>
    <n v="2"/>
    <x v="0"/>
    <n v="32"/>
    <n v="3"/>
    <n v="4"/>
    <x v="3"/>
    <n v="1"/>
    <s v="Single"/>
  </r>
  <r>
    <n v="7501"/>
    <x v="1"/>
    <x v="4"/>
    <n v="21"/>
    <x v="5709"/>
    <x v="4"/>
    <x v="3"/>
    <s v="Q1"/>
    <s v="2017-Mar"/>
    <s v="Week 12"/>
    <n v="3"/>
    <s v="Tuesday"/>
    <n v="12"/>
    <s v="Q4"/>
    <s v="Q4"/>
    <n v="11773"/>
    <n v="282552"/>
    <n v="6"/>
    <s v="Yes"/>
    <n v="19"/>
    <n v="1"/>
    <n v="4"/>
    <n v="3"/>
    <n v="5"/>
    <n v="3"/>
    <n v="2"/>
    <n v="2"/>
    <n v="2"/>
    <n v="1"/>
    <n v="2"/>
    <x v="1"/>
    <n v="54"/>
    <x v="1"/>
    <s v="Travel_Frequently"/>
    <n v="1082"/>
    <x v="4"/>
    <n v="42"/>
    <n v="4"/>
    <x v="0"/>
    <n v="1"/>
    <x v="1"/>
    <n v="67"/>
    <n v="4"/>
    <n v="3"/>
    <x v="4"/>
    <n v="1"/>
    <s v="Married"/>
  </r>
  <r>
    <n v="7502"/>
    <x v="13"/>
    <x v="5"/>
    <n v="14"/>
    <x v="4376"/>
    <x v="5"/>
    <x v="0"/>
    <s v="Q4"/>
    <s v="1995-Dec"/>
    <s v="Week 50"/>
    <n v="5"/>
    <s v="Thursday"/>
    <n v="9"/>
    <s v="Q3"/>
    <s v="Q3"/>
    <n v="33535"/>
    <n v="33535"/>
    <n v="2"/>
    <s v="No"/>
    <n v="0"/>
    <n v="4"/>
    <n v="2"/>
    <n v="4"/>
    <n v="27"/>
    <n v="3"/>
    <n v="3"/>
    <n v="5"/>
    <n v="3"/>
    <n v="3"/>
    <n v="2"/>
    <x v="1"/>
    <n v="28"/>
    <x v="1"/>
    <s v="Non-Travel"/>
    <n v="142"/>
    <x v="0"/>
    <n v="3"/>
    <n v="5"/>
    <x v="4"/>
    <n v="3"/>
    <x v="0"/>
    <n v="109"/>
    <n v="2"/>
    <n v="5"/>
    <x v="7"/>
    <n v="3"/>
    <s v="Divorced"/>
  </r>
  <r>
    <n v="7503"/>
    <x v="18"/>
    <x v="9"/>
    <n v="22"/>
    <x v="5710"/>
    <x v="9"/>
    <x v="1"/>
    <s v="Q2"/>
    <s v="1986-May"/>
    <s v="Week 21"/>
    <n v="5"/>
    <s v="Thursday"/>
    <n v="2"/>
    <s v="Q1"/>
    <s v="Q1"/>
    <n v="33111"/>
    <n v="198666"/>
    <n v="3"/>
    <s v="Yes"/>
    <n v="40"/>
    <n v="2"/>
    <n v="1"/>
    <n v="1"/>
    <n v="36"/>
    <n v="5"/>
    <n v="3"/>
    <n v="23"/>
    <n v="22"/>
    <n v="10"/>
    <n v="4"/>
    <x v="1"/>
    <n v="45"/>
    <x v="1"/>
    <s v="Travel_Rarely"/>
    <n v="1385"/>
    <x v="4"/>
    <n v="10"/>
    <n v="2"/>
    <x v="4"/>
    <n v="2"/>
    <x v="0"/>
    <n v="122"/>
    <n v="1"/>
    <n v="1"/>
    <x v="8"/>
    <n v="3"/>
    <s v="Divorced"/>
  </r>
  <r>
    <n v="7504"/>
    <x v="31"/>
    <x v="3"/>
    <n v="8"/>
    <x v="5711"/>
    <x v="3"/>
    <x v="2"/>
    <s v="Q3"/>
    <s v="2021-Jul"/>
    <s v="Week 28"/>
    <n v="5"/>
    <s v="Thursday"/>
    <n v="4"/>
    <s v="Q2"/>
    <s v="Q2"/>
    <n v="3572"/>
    <n v="3572"/>
    <n v="8"/>
    <s v="Yes"/>
    <n v="18"/>
    <n v="4"/>
    <n v="4"/>
    <n v="4"/>
    <n v="1"/>
    <n v="5"/>
    <n v="4"/>
    <n v="1"/>
    <n v="1"/>
    <n v="1"/>
    <n v="1"/>
    <x v="1"/>
    <n v="42"/>
    <x v="1"/>
    <s v="Travel_Rarely"/>
    <n v="952"/>
    <x v="0"/>
    <n v="9"/>
    <n v="4"/>
    <x v="2"/>
    <n v="4"/>
    <x v="1"/>
    <n v="134"/>
    <n v="2"/>
    <n v="5"/>
    <x v="7"/>
    <n v="3"/>
    <s v="Married"/>
  </r>
  <r>
    <n v="7505"/>
    <x v="16"/>
    <x v="6"/>
    <n v="7"/>
    <x v="5712"/>
    <x v="6"/>
    <x v="1"/>
    <s v="Q2"/>
    <s v="2002-Jun"/>
    <s v="Week 23"/>
    <n v="6"/>
    <s v="Friday"/>
    <n v="3"/>
    <s v="Q1"/>
    <s v="Q1"/>
    <n v="4437"/>
    <n v="106488"/>
    <n v="6"/>
    <s v="Yes"/>
    <n v="16"/>
    <n v="2"/>
    <n v="3"/>
    <n v="2"/>
    <n v="20"/>
    <n v="6"/>
    <n v="4"/>
    <n v="16"/>
    <n v="14"/>
    <n v="8"/>
    <n v="15"/>
    <x v="1"/>
    <n v="20"/>
    <x v="1"/>
    <s v="Non-Travel"/>
    <n v="662"/>
    <x v="1"/>
    <n v="34"/>
    <n v="5"/>
    <x v="2"/>
    <n v="3"/>
    <x v="0"/>
    <n v="135"/>
    <n v="3"/>
    <n v="3"/>
    <x v="9"/>
    <n v="1"/>
    <s v="Married"/>
  </r>
  <r>
    <n v="7506"/>
    <x v="2"/>
    <x v="11"/>
    <n v="2"/>
    <x v="551"/>
    <x v="11"/>
    <x v="3"/>
    <s v="Q1"/>
    <s v="2013-Jan"/>
    <s v="Week 1"/>
    <n v="4"/>
    <s v="Wednesday"/>
    <n v="10"/>
    <s v="Q4"/>
    <s v="Q4"/>
    <n v="38203"/>
    <n v="649451"/>
    <n v="8"/>
    <s v="Yes"/>
    <n v="25"/>
    <n v="4"/>
    <n v="1"/>
    <n v="1"/>
    <n v="9"/>
    <n v="2"/>
    <n v="3"/>
    <n v="1"/>
    <n v="1"/>
    <n v="1"/>
    <n v="1"/>
    <x v="0"/>
    <n v="49"/>
    <x v="0"/>
    <s v="Travel_Rarely"/>
    <n v="162"/>
    <x v="2"/>
    <n v="35"/>
    <n v="5"/>
    <x v="5"/>
    <n v="1"/>
    <x v="1"/>
    <n v="195"/>
    <n v="3"/>
    <n v="2"/>
    <x v="5"/>
    <n v="2"/>
    <s v="Married"/>
  </r>
  <r>
    <n v="7507"/>
    <x v="20"/>
    <x v="2"/>
    <n v="18"/>
    <x v="5713"/>
    <x v="2"/>
    <x v="0"/>
    <s v="Q4"/>
    <s v="2019-Nov"/>
    <s v="Week 47"/>
    <n v="2"/>
    <s v="Monday"/>
    <n v="8"/>
    <s v="Q3"/>
    <s v="Q3"/>
    <n v="5011"/>
    <n v="75165"/>
    <n v="3"/>
    <s v="Yes"/>
    <n v="34"/>
    <n v="2"/>
    <n v="2"/>
    <n v="2"/>
    <n v="3"/>
    <n v="6"/>
    <n v="2"/>
    <n v="2"/>
    <n v="1"/>
    <n v="1"/>
    <n v="2"/>
    <x v="0"/>
    <n v="29"/>
    <x v="0"/>
    <s v="Travel_Frequently"/>
    <n v="1053"/>
    <x v="4"/>
    <n v="50"/>
    <n v="1"/>
    <x v="3"/>
    <n v="4"/>
    <x v="1"/>
    <n v="177"/>
    <n v="4"/>
    <n v="3"/>
    <x v="5"/>
    <n v="1"/>
    <s v="Married"/>
  </r>
  <r>
    <n v="7508"/>
    <x v="34"/>
    <x v="5"/>
    <n v="11"/>
    <x v="5714"/>
    <x v="5"/>
    <x v="0"/>
    <s v="Q4"/>
    <s v="2001-Dec"/>
    <s v="Week 50"/>
    <n v="3"/>
    <s v="Tuesday"/>
    <n v="9"/>
    <s v="Q3"/>
    <s v="Q3"/>
    <n v="36869"/>
    <n v="110607"/>
    <n v="3"/>
    <s v="No"/>
    <n v="35"/>
    <n v="2"/>
    <n v="2"/>
    <n v="1"/>
    <n v="21"/>
    <n v="2"/>
    <n v="1"/>
    <n v="7"/>
    <n v="7"/>
    <n v="1"/>
    <n v="3"/>
    <x v="0"/>
    <n v="26"/>
    <x v="0"/>
    <s v="Travel_Frequently"/>
    <n v="1163"/>
    <x v="5"/>
    <n v="4"/>
    <n v="2"/>
    <x v="3"/>
    <n v="1"/>
    <x v="0"/>
    <n v="165"/>
    <n v="4"/>
    <n v="4"/>
    <x v="0"/>
    <n v="4"/>
    <s v="Married"/>
  </r>
  <r>
    <n v="7509"/>
    <x v="5"/>
    <x v="0"/>
    <n v="2"/>
    <x v="5715"/>
    <x v="0"/>
    <x v="0"/>
    <s v="Q4"/>
    <s v="1989-Oct"/>
    <s v="Week 40"/>
    <n v="2"/>
    <s v="Monday"/>
    <n v="7"/>
    <s v="Q3"/>
    <s v="Q3"/>
    <n v="31260"/>
    <n v="625200"/>
    <n v="5"/>
    <s v="No"/>
    <n v="34"/>
    <n v="4"/>
    <n v="4"/>
    <n v="1"/>
    <n v="33"/>
    <n v="1"/>
    <n v="3"/>
    <n v="30"/>
    <n v="22"/>
    <n v="11"/>
    <n v="30"/>
    <x v="0"/>
    <n v="44"/>
    <x v="0"/>
    <s v="Travel_Frequently"/>
    <n v="1209"/>
    <x v="1"/>
    <n v="31"/>
    <n v="1"/>
    <x v="1"/>
    <n v="2"/>
    <x v="1"/>
    <n v="155"/>
    <n v="2"/>
    <n v="1"/>
    <x v="9"/>
    <n v="3"/>
    <s v="Divorced"/>
  </r>
  <r>
    <n v="7510"/>
    <x v="20"/>
    <x v="5"/>
    <n v="3"/>
    <x v="5716"/>
    <x v="5"/>
    <x v="0"/>
    <s v="Q4"/>
    <s v="2019-Dec"/>
    <s v="Week 49"/>
    <n v="3"/>
    <s v="Tuesday"/>
    <n v="9"/>
    <s v="Q3"/>
    <s v="Q3"/>
    <n v="37433"/>
    <n v="711227"/>
    <n v="3"/>
    <s v="No"/>
    <n v="41"/>
    <n v="4"/>
    <n v="3"/>
    <n v="4"/>
    <n v="3"/>
    <n v="3"/>
    <n v="1"/>
    <n v="1"/>
    <n v="1"/>
    <n v="1"/>
    <n v="1"/>
    <x v="1"/>
    <n v="21"/>
    <x v="1"/>
    <s v="Travel_Frequently"/>
    <n v="101"/>
    <x v="0"/>
    <n v="42"/>
    <n v="4"/>
    <x v="3"/>
    <n v="2"/>
    <x v="1"/>
    <n v="33"/>
    <n v="1"/>
    <n v="2"/>
    <x v="6"/>
    <n v="1"/>
    <s v="Divorced"/>
  </r>
  <r>
    <n v="7511"/>
    <x v="12"/>
    <x v="11"/>
    <n v="23"/>
    <x v="5717"/>
    <x v="11"/>
    <x v="3"/>
    <s v="Q1"/>
    <s v="2008-Jan"/>
    <s v="Week 4"/>
    <n v="4"/>
    <s v="Wednesday"/>
    <n v="10"/>
    <s v="Q4"/>
    <s v="Q4"/>
    <n v="35422"/>
    <n v="425064"/>
    <n v="3"/>
    <s v="Yes"/>
    <n v="40"/>
    <n v="2"/>
    <n v="2"/>
    <n v="3"/>
    <n v="14"/>
    <n v="4"/>
    <n v="4"/>
    <n v="14"/>
    <n v="4"/>
    <n v="11"/>
    <n v="10"/>
    <x v="0"/>
    <n v="51"/>
    <x v="0"/>
    <s v="Travel_Rarely"/>
    <n v="1417"/>
    <x v="5"/>
    <n v="30"/>
    <n v="3"/>
    <x v="5"/>
    <n v="4"/>
    <x v="1"/>
    <n v="63"/>
    <n v="4"/>
    <n v="3"/>
    <x v="0"/>
    <n v="4"/>
    <s v="Married"/>
  </r>
  <r>
    <n v="7512"/>
    <x v="21"/>
    <x v="10"/>
    <n v="28"/>
    <x v="5718"/>
    <x v="10"/>
    <x v="2"/>
    <s v="Q3"/>
    <s v="1994-Aug"/>
    <s v="Week 36"/>
    <n v="1"/>
    <s v="Sunday"/>
    <n v="5"/>
    <s v="Q2"/>
    <s v="Q2"/>
    <n v="41833"/>
    <n v="836660"/>
    <n v="8"/>
    <s v="No"/>
    <n v="34"/>
    <n v="4"/>
    <n v="2"/>
    <n v="4"/>
    <n v="28"/>
    <n v="4"/>
    <n v="3"/>
    <n v="2"/>
    <n v="2"/>
    <n v="1"/>
    <n v="2"/>
    <x v="0"/>
    <n v="23"/>
    <x v="0"/>
    <s v="Non-Travel"/>
    <n v="307"/>
    <x v="2"/>
    <n v="17"/>
    <n v="1"/>
    <x v="4"/>
    <n v="4"/>
    <x v="1"/>
    <n v="38"/>
    <n v="2"/>
    <n v="4"/>
    <x v="2"/>
    <n v="4"/>
    <s v="Single"/>
  </r>
  <r>
    <n v="7513"/>
    <x v="0"/>
    <x v="1"/>
    <n v="20"/>
    <x v="5719"/>
    <x v="1"/>
    <x v="1"/>
    <s v="Q2"/>
    <s v="2007-Apr"/>
    <s v="Week 16"/>
    <n v="6"/>
    <s v="Friday"/>
    <n v="1"/>
    <s v="Q1"/>
    <s v="Q1"/>
    <n v="9706"/>
    <n v="281474"/>
    <n v="3"/>
    <s v="Yes"/>
    <n v="25"/>
    <n v="3"/>
    <n v="4"/>
    <n v="4"/>
    <n v="15"/>
    <n v="5"/>
    <n v="3"/>
    <n v="13"/>
    <n v="4"/>
    <n v="8"/>
    <n v="9"/>
    <x v="0"/>
    <n v="41"/>
    <x v="0"/>
    <s v="Non-Travel"/>
    <n v="572"/>
    <x v="5"/>
    <n v="10"/>
    <n v="3"/>
    <x v="0"/>
    <n v="2"/>
    <x v="1"/>
    <n v="177"/>
    <n v="3"/>
    <n v="1"/>
    <x v="5"/>
    <n v="3"/>
    <s v="Married"/>
  </r>
  <r>
    <n v="7514"/>
    <x v="20"/>
    <x v="3"/>
    <n v="9"/>
    <x v="3741"/>
    <x v="3"/>
    <x v="2"/>
    <s v="Q3"/>
    <s v="2019-Jul"/>
    <s v="Week 28"/>
    <n v="3"/>
    <s v="Tuesday"/>
    <n v="4"/>
    <s v="Q2"/>
    <s v="Q2"/>
    <n v="34909"/>
    <n v="488726"/>
    <n v="6"/>
    <s v="No"/>
    <n v="35"/>
    <n v="4"/>
    <n v="4"/>
    <n v="2"/>
    <n v="3"/>
    <n v="1"/>
    <n v="2"/>
    <n v="2"/>
    <n v="2"/>
    <n v="1"/>
    <n v="1"/>
    <x v="0"/>
    <n v="43"/>
    <x v="0"/>
    <s v="Travel_Frequently"/>
    <n v="725"/>
    <x v="5"/>
    <n v="16"/>
    <n v="4"/>
    <x v="4"/>
    <n v="3"/>
    <x v="0"/>
    <n v="54"/>
    <n v="4"/>
    <n v="5"/>
    <x v="4"/>
    <n v="2"/>
    <s v="Married"/>
  </r>
  <r>
    <n v="7515"/>
    <x v="26"/>
    <x v="5"/>
    <n v="10"/>
    <x v="1650"/>
    <x v="5"/>
    <x v="0"/>
    <s v="Q4"/>
    <s v="2009-Dec"/>
    <s v="Week 50"/>
    <n v="5"/>
    <s v="Thursday"/>
    <n v="9"/>
    <s v="Q3"/>
    <s v="Q3"/>
    <n v="14390"/>
    <n v="273410"/>
    <n v="2"/>
    <s v="No"/>
    <n v="39"/>
    <n v="1"/>
    <n v="2"/>
    <n v="1"/>
    <n v="13"/>
    <n v="6"/>
    <n v="1"/>
    <n v="6"/>
    <n v="3"/>
    <n v="6"/>
    <n v="3"/>
    <x v="1"/>
    <n v="35"/>
    <x v="1"/>
    <s v="Travel_Frequently"/>
    <n v="181"/>
    <x v="5"/>
    <n v="30"/>
    <n v="2"/>
    <x v="2"/>
    <n v="3"/>
    <x v="1"/>
    <n v="93"/>
    <n v="1"/>
    <n v="3"/>
    <x v="5"/>
    <n v="2"/>
    <s v="Divorced"/>
  </r>
  <r>
    <n v="7516"/>
    <x v="18"/>
    <x v="11"/>
    <n v="3"/>
    <x v="5720"/>
    <x v="11"/>
    <x v="3"/>
    <s v="Q1"/>
    <s v="1986-Jan"/>
    <s v="Week 1"/>
    <n v="6"/>
    <s v="Friday"/>
    <n v="10"/>
    <s v="Q4"/>
    <s v="Q4"/>
    <n v="13578"/>
    <n v="380184"/>
    <n v="8"/>
    <s v="Yes"/>
    <n v="5"/>
    <n v="4"/>
    <n v="2"/>
    <n v="1"/>
    <n v="36"/>
    <n v="5"/>
    <n v="2"/>
    <n v="19"/>
    <n v="1"/>
    <n v="18"/>
    <n v="11"/>
    <x v="0"/>
    <n v="44"/>
    <x v="0"/>
    <s v="Travel_Frequently"/>
    <n v="1384"/>
    <x v="4"/>
    <n v="7"/>
    <n v="3"/>
    <x v="4"/>
    <n v="4"/>
    <x v="0"/>
    <n v="124"/>
    <n v="3"/>
    <n v="4"/>
    <x v="9"/>
    <n v="1"/>
    <s v="Married"/>
  </r>
  <r>
    <n v="7517"/>
    <x v="14"/>
    <x v="8"/>
    <n v="8"/>
    <x v="5721"/>
    <x v="8"/>
    <x v="3"/>
    <s v="Q1"/>
    <s v="2015-Feb"/>
    <s v="Week 7"/>
    <n v="1"/>
    <s v="Sunday"/>
    <n v="11"/>
    <s v="Q4"/>
    <s v="Q4"/>
    <n v="10806"/>
    <n v="54030"/>
    <n v="6"/>
    <s v="Yes"/>
    <n v="29"/>
    <n v="2"/>
    <n v="1"/>
    <n v="4"/>
    <n v="7"/>
    <n v="4"/>
    <n v="1"/>
    <n v="3"/>
    <n v="3"/>
    <n v="2"/>
    <n v="1"/>
    <x v="0"/>
    <n v="47"/>
    <x v="0"/>
    <s v="Non-Travel"/>
    <n v="116"/>
    <x v="4"/>
    <n v="30"/>
    <n v="3"/>
    <x v="2"/>
    <n v="2"/>
    <x v="0"/>
    <n v="33"/>
    <n v="3"/>
    <n v="3"/>
    <x v="9"/>
    <n v="4"/>
    <s v="Single"/>
  </r>
  <r>
    <n v="7518"/>
    <x v="32"/>
    <x v="11"/>
    <n v="17"/>
    <x v="5722"/>
    <x v="11"/>
    <x v="3"/>
    <s v="Q1"/>
    <s v="2011-Jan"/>
    <s v="Week 4"/>
    <n v="2"/>
    <s v="Monday"/>
    <n v="10"/>
    <s v="Q4"/>
    <s v="Q4"/>
    <n v="6044"/>
    <n v="169232"/>
    <n v="6"/>
    <s v="No"/>
    <n v="2"/>
    <n v="4"/>
    <n v="2"/>
    <n v="3"/>
    <n v="11"/>
    <n v="2"/>
    <n v="2"/>
    <n v="8"/>
    <n v="5"/>
    <n v="4"/>
    <n v="4"/>
    <x v="0"/>
    <n v="40"/>
    <x v="0"/>
    <s v="Non-Travel"/>
    <n v="633"/>
    <x v="3"/>
    <n v="49"/>
    <n v="5"/>
    <x v="1"/>
    <n v="3"/>
    <x v="0"/>
    <n v="159"/>
    <n v="4"/>
    <n v="2"/>
    <x v="1"/>
    <n v="3"/>
    <s v="Single"/>
  </r>
  <r>
    <n v="7519"/>
    <x v="27"/>
    <x v="7"/>
    <n v="12"/>
    <x v="5723"/>
    <x v="7"/>
    <x v="2"/>
    <s v="Q3"/>
    <s v="1987-Sep"/>
    <s v="Week 37"/>
    <n v="7"/>
    <s v="Saturday"/>
    <n v="6"/>
    <s v="Q2"/>
    <s v="Q2"/>
    <n v="22640"/>
    <n v="407520"/>
    <n v="6"/>
    <s v="Yes"/>
    <n v="7"/>
    <n v="4"/>
    <n v="1"/>
    <n v="4"/>
    <n v="35"/>
    <n v="5"/>
    <n v="1"/>
    <n v="18"/>
    <n v="8"/>
    <n v="15"/>
    <n v="13"/>
    <x v="1"/>
    <n v="33"/>
    <x v="1"/>
    <s v="Travel_Frequently"/>
    <n v="618"/>
    <x v="3"/>
    <n v="22"/>
    <n v="2"/>
    <x v="0"/>
    <n v="3"/>
    <x v="0"/>
    <n v="182"/>
    <n v="1"/>
    <n v="4"/>
    <x v="9"/>
    <n v="4"/>
    <s v="Divorced"/>
  </r>
  <r>
    <n v="7520"/>
    <x v="25"/>
    <x v="3"/>
    <n v="10"/>
    <x v="4735"/>
    <x v="3"/>
    <x v="2"/>
    <s v="Q3"/>
    <s v="1999-Jul"/>
    <s v="Week 28"/>
    <n v="7"/>
    <s v="Saturday"/>
    <n v="4"/>
    <s v="Q2"/>
    <s v="Q2"/>
    <n v="23243"/>
    <n v="441617"/>
    <n v="7"/>
    <s v="No"/>
    <n v="48"/>
    <n v="1"/>
    <n v="1"/>
    <n v="2"/>
    <n v="23"/>
    <n v="3"/>
    <n v="3"/>
    <n v="1"/>
    <n v="1"/>
    <n v="1"/>
    <n v="1"/>
    <x v="1"/>
    <n v="33"/>
    <x v="1"/>
    <s v="Non-Travel"/>
    <n v="1280"/>
    <x v="2"/>
    <n v="16"/>
    <n v="2"/>
    <x v="5"/>
    <n v="4"/>
    <x v="1"/>
    <n v="91"/>
    <n v="4"/>
    <n v="4"/>
    <x v="5"/>
    <n v="4"/>
    <s v="Married"/>
  </r>
  <r>
    <n v="7521"/>
    <x v="37"/>
    <x v="10"/>
    <n v="12"/>
    <x v="3082"/>
    <x v="10"/>
    <x v="2"/>
    <s v="Q3"/>
    <s v="2003-Aug"/>
    <s v="Week 33"/>
    <n v="3"/>
    <s v="Tuesday"/>
    <n v="5"/>
    <s v="Q2"/>
    <s v="Q2"/>
    <n v="11497"/>
    <n v="114970"/>
    <n v="2"/>
    <s v="No"/>
    <n v="17"/>
    <n v="1"/>
    <n v="4"/>
    <n v="2"/>
    <n v="19"/>
    <n v="3"/>
    <n v="1"/>
    <n v="13"/>
    <n v="6"/>
    <n v="12"/>
    <n v="13"/>
    <x v="0"/>
    <n v="43"/>
    <x v="0"/>
    <s v="Travel_Frequently"/>
    <n v="156"/>
    <x v="5"/>
    <n v="9"/>
    <n v="5"/>
    <x v="4"/>
    <n v="4"/>
    <x v="1"/>
    <n v="181"/>
    <n v="1"/>
    <n v="1"/>
    <x v="1"/>
    <n v="1"/>
    <s v="Single"/>
  </r>
  <r>
    <n v="7522"/>
    <x v="17"/>
    <x v="3"/>
    <n v="20"/>
    <x v="5724"/>
    <x v="3"/>
    <x v="2"/>
    <s v="Q3"/>
    <s v="2004-Jul"/>
    <s v="Week 30"/>
    <n v="3"/>
    <s v="Tuesday"/>
    <n v="4"/>
    <s v="Q2"/>
    <s v="Q2"/>
    <n v="47196"/>
    <n v="1038312"/>
    <n v="2"/>
    <s v="Yes"/>
    <n v="35"/>
    <n v="4"/>
    <n v="1"/>
    <n v="3"/>
    <n v="18"/>
    <n v="1"/>
    <n v="1"/>
    <n v="13"/>
    <n v="8"/>
    <n v="3"/>
    <n v="12"/>
    <x v="0"/>
    <n v="58"/>
    <x v="0"/>
    <s v="Non-Travel"/>
    <n v="1053"/>
    <x v="2"/>
    <n v="30"/>
    <n v="5"/>
    <x v="2"/>
    <n v="4"/>
    <x v="1"/>
    <n v="116"/>
    <n v="4"/>
    <n v="3"/>
    <x v="1"/>
    <n v="4"/>
    <s v="Divorced"/>
  </r>
  <r>
    <n v="7523"/>
    <x v="2"/>
    <x v="0"/>
    <n v="16"/>
    <x v="1574"/>
    <x v="0"/>
    <x v="0"/>
    <s v="Q4"/>
    <s v="2013-Oct"/>
    <s v="Week 42"/>
    <n v="4"/>
    <s v="Wednesday"/>
    <n v="7"/>
    <s v="Q3"/>
    <s v="Q3"/>
    <n v="15158"/>
    <n v="90948"/>
    <n v="3"/>
    <s v="No"/>
    <n v="37"/>
    <n v="2"/>
    <n v="1"/>
    <n v="2"/>
    <n v="9"/>
    <n v="4"/>
    <n v="3"/>
    <n v="6"/>
    <n v="1"/>
    <n v="3"/>
    <n v="2"/>
    <x v="0"/>
    <n v="40"/>
    <x v="0"/>
    <s v="Non-Travel"/>
    <n v="162"/>
    <x v="5"/>
    <n v="49"/>
    <n v="4"/>
    <x v="3"/>
    <n v="1"/>
    <x v="1"/>
    <n v="109"/>
    <n v="2"/>
    <n v="4"/>
    <x v="5"/>
    <n v="1"/>
    <s v="Single"/>
  </r>
  <r>
    <n v="7524"/>
    <x v="30"/>
    <x v="11"/>
    <n v="6"/>
    <x v="5725"/>
    <x v="11"/>
    <x v="3"/>
    <s v="Q1"/>
    <s v="1990-Jan"/>
    <s v="Week 1"/>
    <n v="7"/>
    <s v="Saturday"/>
    <n v="10"/>
    <s v="Q4"/>
    <s v="Q4"/>
    <n v="23463"/>
    <n v="351945"/>
    <n v="2"/>
    <s v="No"/>
    <n v="14"/>
    <n v="4"/>
    <n v="4"/>
    <n v="1"/>
    <n v="32"/>
    <n v="1"/>
    <n v="2"/>
    <n v="22"/>
    <n v="18"/>
    <n v="11"/>
    <n v="19"/>
    <x v="0"/>
    <n v="47"/>
    <x v="0"/>
    <s v="Travel_Rarely"/>
    <n v="634"/>
    <x v="3"/>
    <n v="43"/>
    <n v="4"/>
    <x v="0"/>
    <n v="2"/>
    <x v="0"/>
    <n v="188"/>
    <n v="1"/>
    <n v="1"/>
    <x v="2"/>
    <n v="3"/>
    <s v="Married"/>
  </r>
  <r>
    <n v="7525"/>
    <x v="22"/>
    <x v="10"/>
    <n v="23"/>
    <x v="5726"/>
    <x v="10"/>
    <x v="2"/>
    <s v="Q3"/>
    <s v="1996-Aug"/>
    <s v="Week 34"/>
    <n v="6"/>
    <s v="Friday"/>
    <n v="5"/>
    <s v="Q2"/>
    <s v="Q2"/>
    <n v="9469"/>
    <n v="85221"/>
    <n v="5"/>
    <s v="No"/>
    <n v="39"/>
    <n v="4"/>
    <n v="1"/>
    <n v="2"/>
    <n v="26"/>
    <n v="6"/>
    <n v="2"/>
    <n v="22"/>
    <n v="6"/>
    <n v="19"/>
    <n v="5"/>
    <x v="1"/>
    <n v="18"/>
    <x v="1"/>
    <s v="Non-Travel"/>
    <n v="1328"/>
    <x v="5"/>
    <n v="20"/>
    <n v="2"/>
    <x v="5"/>
    <n v="4"/>
    <x v="1"/>
    <n v="196"/>
    <n v="1"/>
    <n v="2"/>
    <x v="5"/>
    <n v="4"/>
    <s v="Single"/>
  </r>
  <r>
    <n v="7526"/>
    <x v="28"/>
    <x v="6"/>
    <n v="21"/>
    <x v="5727"/>
    <x v="6"/>
    <x v="1"/>
    <s v="Q2"/>
    <s v="1991-Jun"/>
    <s v="Week 25"/>
    <n v="6"/>
    <s v="Friday"/>
    <n v="3"/>
    <s v="Q1"/>
    <s v="Q1"/>
    <n v="37390"/>
    <n v="635630"/>
    <n v="7"/>
    <s v="No"/>
    <n v="22"/>
    <n v="2"/>
    <n v="4"/>
    <n v="1"/>
    <n v="31"/>
    <n v="4"/>
    <n v="4"/>
    <n v="31"/>
    <n v="6"/>
    <n v="22"/>
    <n v="29"/>
    <x v="0"/>
    <n v="60"/>
    <x v="0"/>
    <s v="Travel_Frequently"/>
    <n v="1178"/>
    <x v="3"/>
    <n v="42"/>
    <n v="1"/>
    <x v="1"/>
    <n v="4"/>
    <x v="1"/>
    <n v="183"/>
    <n v="3"/>
    <n v="4"/>
    <x v="1"/>
    <n v="4"/>
    <s v="Single"/>
  </r>
  <r>
    <n v="7527"/>
    <x v="36"/>
    <x v="8"/>
    <n v="3"/>
    <x v="5728"/>
    <x v="8"/>
    <x v="3"/>
    <s v="Q1"/>
    <s v="2005-Feb"/>
    <s v="Week 6"/>
    <n v="5"/>
    <s v="Thursday"/>
    <n v="11"/>
    <s v="Q4"/>
    <s v="Q4"/>
    <n v="17298"/>
    <n v="17298"/>
    <n v="6"/>
    <s v="Yes"/>
    <n v="18"/>
    <n v="2"/>
    <n v="3"/>
    <n v="3"/>
    <n v="17"/>
    <n v="1"/>
    <n v="4"/>
    <n v="16"/>
    <n v="10"/>
    <n v="5"/>
    <n v="11"/>
    <x v="1"/>
    <n v="33"/>
    <x v="1"/>
    <s v="Non-Travel"/>
    <n v="372"/>
    <x v="3"/>
    <n v="30"/>
    <n v="3"/>
    <x v="2"/>
    <n v="1"/>
    <x v="0"/>
    <n v="170"/>
    <n v="1"/>
    <n v="3"/>
    <x v="9"/>
    <n v="4"/>
    <s v="Married"/>
  </r>
  <r>
    <n v="7528"/>
    <x v="8"/>
    <x v="2"/>
    <n v="17"/>
    <x v="5729"/>
    <x v="2"/>
    <x v="0"/>
    <s v="Q4"/>
    <s v="2014-Nov"/>
    <s v="Week 47"/>
    <n v="2"/>
    <s v="Monday"/>
    <n v="8"/>
    <s v="Q3"/>
    <s v="Q3"/>
    <n v="16333"/>
    <n v="179663"/>
    <n v="1"/>
    <s v="Yes"/>
    <n v="11"/>
    <n v="2"/>
    <n v="3"/>
    <n v="1"/>
    <n v="8"/>
    <n v="6"/>
    <n v="2"/>
    <n v="6"/>
    <n v="2"/>
    <n v="3"/>
    <n v="4"/>
    <x v="0"/>
    <n v="51"/>
    <x v="0"/>
    <s v="Travel_Frequently"/>
    <n v="1455"/>
    <x v="4"/>
    <n v="28"/>
    <n v="3"/>
    <x v="3"/>
    <n v="2"/>
    <x v="1"/>
    <n v="170"/>
    <n v="2"/>
    <n v="4"/>
    <x v="4"/>
    <n v="2"/>
    <s v="Divorced"/>
  </r>
  <r>
    <n v="7529"/>
    <x v="8"/>
    <x v="1"/>
    <n v="4"/>
    <x v="4447"/>
    <x v="1"/>
    <x v="1"/>
    <s v="Q2"/>
    <s v="2014-Apr"/>
    <s v="Week 14"/>
    <n v="6"/>
    <s v="Friday"/>
    <n v="1"/>
    <s v="Q1"/>
    <s v="Q1"/>
    <n v="50508"/>
    <n v="1515240"/>
    <n v="7"/>
    <s v="Yes"/>
    <n v="40"/>
    <n v="3"/>
    <n v="4"/>
    <n v="1"/>
    <n v="8"/>
    <n v="2"/>
    <n v="1"/>
    <n v="2"/>
    <n v="2"/>
    <n v="2"/>
    <n v="1"/>
    <x v="1"/>
    <n v="29"/>
    <x v="1"/>
    <s v="Travel_Rarely"/>
    <n v="717"/>
    <x v="5"/>
    <n v="47"/>
    <n v="3"/>
    <x v="0"/>
    <n v="3"/>
    <x v="1"/>
    <n v="35"/>
    <n v="2"/>
    <n v="1"/>
    <x v="5"/>
    <n v="4"/>
    <s v="Married"/>
  </r>
  <r>
    <n v="7530"/>
    <x v="18"/>
    <x v="5"/>
    <n v="4"/>
    <x v="5730"/>
    <x v="5"/>
    <x v="0"/>
    <s v="Q4"/>
    <s v="1986-Dec"/>
    <s v="Week 49"/>
    <n v="5"/>
    <s v="Thursday"/>
    <n v="9"/>
    <s v="Q3"/>
    <s v="Q3"/>
    <n v="12538"/>
    <n v="250760"/>
    <n v="3"/>
    <s v="Yes"/>
    <n v="11"/>
    <n v="3"/>
    <n v="4"/>
    <n v="4"/>
    <n v="36"/>
    <n v="2"/>
    <n v="3"/>
    <n v="10"/>
    <n v="8"/>
    <n v="2"/>
    <n v="4"/>
    <x v="0"/>
    <n v="35"/>
    <x v="0"/>
    <s v="Travel_Frequently"/>
    <n v="858"/>
    <x v="0"/>
    <n v="33"/>
    <n v="3"/>
    <x v="5"/>
    <n v="2"/>
    <x v="1"/>
    <n v="53"/>
    <n v="1"/>
    <n v="5"/>
    <x v="0"/>
    <n v="4"/>
    <s v="Divorced"/>
  </r>
  <r>
    <n v="7531"/>
    <x v="31"/>
    <x v="9"/>
    <n v="9"/>
    <x v="5731"/>
    <x v="9"/>
    <x v="1"/>
    <s v="Q2"/>
    <s v="2021-May"/>
    <s v="Week 20"/>
    <n v="1"/>
    <s v="Sunday"/>
    <n v="2"/>
    <s v="Q1"/>
    <s v="Q1"/>
    <n v="33365"/>
    <n v="100095"/>
    <n v="2"/>
    <s v="Yes"/>
    <n v="38"/>
    <n v="1"/>
    <n v="4"/>
    <n v="1"/>
    <n v="1"/>
    <n v="2"/>
    <n v="3"/>
    <n v="1"/>
    <n v="1"/>
    <n v="1"/>
    <n v="1"/>
    <x v="1"/>
    <n v="25"/>
    <x v="1"/>
    <s v="Travel_Frequently"/>
    <n v="424"/>
    <x v="3"/>
    <n v="21"/>
    <n v="5"/>
    <x v="0"/>
    <n v="4"/>
    <x v="0"/>
    <n v="155"/>
    <n v="4"/>
    <n v="1"/>
    <x v="1"/>
    <n v="4"/>
    <s v="Divorced"/>
  </r>
  <r>
    <n v="7532"/>
    <x v="33"/>
    <x v="7"/>
    <n v="21"/>
    <x v="2808"/>
    <x v="7"/>
    <x v="2"/>
    <s v="Q3"/>
    <s v="1982-Sep"/>
    <s v="Week 39"/>
    <n v="3"/>
    <s v="Tuesday"/>
    <n v="6"/>
    <s v="Q2"/>
    <s v="Q2"/>
    <n v="33882"/>
    <n v="237174"/>
    <n v="4"/>
    <s v="Yes"/>
    <n v="20"/>
    <n v="3"/>
    <n v="1"/>
    <n v="2"/>
    <n v="40"/>
    <n v="1"/>
    <n v="3"/>
    <n v="3"/>
    <n v="3"/>
    <n v="1"/>
    <n v="2"/>
    <x v="0"/>
    <n v="35"/>
    <x v="0"/>
    <s v="Travel_Frequently"/>
    <n v="884"/>
    <x v="0"/>
    <n v="46"/>
    <n v="3"/>
    <x v="1"/>
    <n v="2"/>
    <x v="0"/>
    <n v="156"/>
    <n v="4"/>
    <n v="3"/>
    <x v="4"/>
    <n v="1"/>
    <s v="Divorced"/>
  </r>
  <r>
    <n v="7533"/>
    <x v="15"/>
    <x v="4"/>
    <n v="14"/>
    <x v="5732"/>
    <x v="4"/>
    <x v="3"/>
    <s v="Q1"/>
    <s v="1983-Mar"/>
    <s v="Week 12"/>
    <n v="2"/>
    <s v="Monday"/>
    <n v="12"/>
    <s v="Q4"/>
    <s v="Q4"/>
    <n v="18338"/>
    <n v="55014"/>
    <n v="7"/>
    <s v="Yes"/>
    <n v="41"/>
    <n v="3"/>
    <n v="2"/>
    <n v="1"/>
    <n v="39"/>
    <n v="3"/>
    <n v="2"/>
    <n v="7"/>
    <n v="5"/>
    <n v="1"/>
    <n v="4"/>
    <x v="0"/>
    <n v="26"/>
    <x v="0"/>
    <s v="Non-Travel"/>
    <n v="946"/>
    <x v="5"/>
    <n v="50"/>
    <n v="1"/>
    <x v="5"/>
    <n v="4"/>
    <x v="0"/>
    <n v="158"/>
    <n v="4"/>
    <n v="2"/>
    <x v="6"/>
    <n v="4"/>
    <s v="Single"/>
  </r>
  <r>
    <n v="7534"/>
    <x v="7"/>
    <x v="2"/>
    <n v="4"/>
    <x v="5733"/>
    <x v="2"/>
    <x v="0"/>
    <s v="Q4"/>
    <s v="2020-Nov"/>
    <s v="Week 45"/>
    <n v="4"/>
    <s v="Wednesday"/>
    <n v="8"/>
    <s v="Q3"/>
    <s v="Q3"/>
    <n v="2152"/>
    <n v="49496"/>
    <n v="4"/>
    <s v="No"/>
    <n v="28"/>
    <n v="3"/>
    <n v="3"/>
    <n v="4"/>
    <n v="2"/>
    <n v="5"/>
    <n v="4"/>
    <n v="2"/>
    <n v="2"/>
    <n v="2"/>
    <n v="2"/>
    <x v="0"/>
    <n v="29"/>
    <x v="0"/>
    <s v="Travel_Rarely"/>
    <n v="844"/>
    <x v="5"/>
    <n v="36"/>
    <n v="4"/>
    <x v="5"/>
    <n v="3"/>
    <x v="0"/>
    <n v="72"/>
    <n v="3"/>
    <n v="4"/>
    <x v="3"/>
    <n v="4"/>
    <s v="Divorced"/>
  </r>
  <r>
    <n v="7535"/>
    <x v="10"/>
    <x v="2"/>
    <n v="28"/>
    <x v="5734"/>
    <x v="2"/>
    <x v="0"/>
    <s v="Q4"/>
    <s v="1984-Nov"/>
    <s v="Week 48"/>
    <n v="4"/>
    <s v="Wednesday"/>
    <n v="8"/>
    <s v="Q3"/>
    <s v="Q3"/>
    <n v="17713"/>
    <n v="141704"/>
    <n v="7"/>
    <s v="Yes"/>
    <n v="36"/>
    <n v="1"/>
    <n v="4"/>
    <n v="2"/>
    <n v="38"/>
    <n v="1"/>
    <n v="2"/>
    <n v="18"/>
    <n v="15"/>
    <n v="13"/>
    <n v="8"/>
    <x v="1"/>
    <n v="32"/>
    <x v="1"/>
    <s v="Non-Travel"/>
    <n v="772"/>
    <x v="3"/>
    <n v="36"/>
    <n v="3"/>
    <x v="3"/>
    <n v="4"/>
    <x v="0"/>
    <n v="87"/>
    <n v="1"/>
    <n v="5"/>
    <x v="2"/>
    <n v="3"/>
    <s v="Single"/>
  </r>
  <r>
    <n v="7536"/>
    <x v="17"/>
    <x v="1"/>
    <n v="12"/>
    <x v="2460"/>
    <x v="1"/>
    <x v="1"/>
    <s v="Q2"/>
    <s v="2004-Apr"/>
    <s v="Week 16"/>
    <n v="2"/>
    <s v="Monday"/>
    <n v="1"/>
    <s v="Q1"/>
    <s v="Q1"/>
    <n v="31039"/>
    <n v="713897"/>
    <n v="6"/>
    <s v="Yes"/>
    <n v="28"/>
    <n v="2"/>
    <n v="3"/>
    <n v="1"/>
    <n v="18"/>
    <n v="6"/>
    <n v="2"/>
    <n v="16"/>
    <n v="4"/>
    <n v="1"/>
    <n v="5"/>
    <x v="0"/>
    <n v="48"/>
    <x v="0"/>
    <s v="Travel_Frequently"/>
    <n v="713"/>
    <x v="1"/>
    <n v="16"/>
    <n v="4"/>
    <x v="5"/>
    <n v="2"/>
    <x v="1"/>
    <n v="147"/>
    <n v="4"/>
    <n v="4"/>
    <x v="7"/>
    <n v="3"/>
    <s v="Single"/>
  </r>
  <r>
    <n v="7537"/>
    <x v="27"/>
    <x v="7"/>
    <n v="10"/>
    <x v="4743"/>
    <x v="7"/>
    <x v="2"/>
    <s v="Q3"/>
    <s v="1987-Sep"/>
    <s v="Week 37"/>
    <n v="5"/>
    <s v="Thursday"/>
    <n v="6"/>
    <s v="Q2"/>
    <s v="Q2"/>
    <n v="36968"/>
    <n v="924200"/>
    <n v="7"/>
    <s v="Yes"/>
    <n v="23"/>
    <n v="4"/>
    <n v="3"/>
    <n v="1"/>
    <n v="35"/>
    <n v="5"/>
    <n v="3"/>
    <n v="12"/>
    <n v="5"/>
    <n v="3"/>
    <n v="6"/>
    <x v="1"/>
    <n v="21"/>
    <x v="1"/>
    <s v="Travel_Frequently"/>
    <n v="1390"/>
    <x v="4"/>
    <n v="48"/>
    <n v="4"/>
    <x v="2"/>
    <n v="1"/>
    <x v="0"/>
    <n v="141"/>
    <n v="3"/>
    <n v="4"/>
    <x v="1"/>
    <n v="1"/>
    <s v="Divorced"/>
  </r>
  <r>
    <n v="7538"/>
    <x v="13"/>
    <x v="4"/>
    <n v="27"/>
    <x v="5735"/>
    <x v="4"/>
    <x v="3"/>
    <s v="Q1"/>
    <s v="1995-Mar"/>
    <s v="Week 13"/>
    <n v="2"/>
    <s v="Monday"/>
    <n v="12"/>
    <s v="Q4"/>
    <s v="Q4"/>
    <n v="28567"/>
    <n v="771309"/>
    <n v="5"/>
    <s v="Yes"/>
    <n v="20"/>
    <n v="4"/>
    <n v="1"/>
    <n v="3"/>
    <n v="27"/>
    <n v="2"/>
    <n v="4"/>
    <n v="7"/>
    <n v="6"/>
    <n v="2"/>
    <n v="1"/>
    <x v="1"/>
    <n v="56"/>
    <x v="1"/>
    <s v="Travel_Rarely"/>
    <n v="573"/>
    <x v="4"/>
    <n v="15"/>
    <n v="3"/>
    <x v="0"/>
    <n v="2"/>
    <x v="0"/>
    <n v="103"/>
    <n v="4"/>
    <n v="2"/>
    <x v="5"/>
    <n v="4"/>
    <s v="Married"/>
  </r>
  <r>
    <n v="7539"/>
    <x v="4"/>
    <x v="6"/>
    <n v="19"/>
    <x v="209"/>
    <x v="6"/>
    <x v="1"/>
    <s v="Q2"/>
    <s v="1992-Jun"/>
    <s v="Week 25"/>
    <n v="6"/>
    <s v="Friday"/>
    <n v="3"/>
    <s v="Q1"/>
    <s v="Q1"/>
    <n v="8341"/>
    <n v="116774"/>
    <n v="8"/>
    <s v="No"/>
    <n v="28"/>
    <n v="3"/>
    <n v="3"/>
    <n v="4"/>
    <n v="30"/>
    <n v="4"/>
    <n v="4"/>
    <n v="3"/>
    <n v="1"/>
    <n v="1"/>
    <n v="2"/>
    <x v="1"/>
    <n v="24"/>
    <x v="1"/>
    <s v="Travel_Rarely"/>
    <n v="148"/>
    <x v="0"/>
    <n v="35"/>
    <n v="2"/>
    <x v="0"/>
    <n v="2"/>
    <x v="0"/>
    <n v="140"/>
    <n v="1"/>
    <n v="3"/>
    <x v="5"/>
    <n v="1"/>
    <s v="Divorced"/>
  </r>
  <r>
    <n v="7540"/>
    <x v="0"/>
    <x v="11"/>
    <n v="2"/>
    <x v="5417"/>
    <x v="11"/>
    <x v="3"/>
    <s v="Q1"/>
    <s v="2007-Jan"/>
    <s v="Week 1"/>
    <n v="3"/>
    <s v="Tuesday"/>
    <n v="10"/>
    <s v="Q4"/>
    <s v="Q4"/>
    <n v="41102"/>
    <n v="1068652"/>
    <n v="8"/>
    <s v="Yes"/>
    <n v="20"/>
    <n v="3"/>
    <n v="2"/>
    <n v="2"/>
    <n v="15"/>
    <n v="6"/>
    <n v="2"/>
    <n v="1"/>
    <n v="1"/>
    <n v="1"/>
    <n v="1"/>
    <x v="0"/>
    <n v="33"/>
    <x v="0"/>
    <s v="Non-Travel"/>
    <n v="451"/>
    <x v="2"/>
    <n v="25"/>
    <n v="1"/>
    <x v="0"/>
    <n v="4"/>
    <x v="0"/>
    <n v="119"/>
    <n v="2"/>
    <n v="5"/>
    <x v="3"/>
    <n v="4"/>
    <s v="Married"/>
  </r>
  <r>
    <n v="7541"/>
    <x v="37"/>
    <x v="9"/>
    <n v="13"/>
    <x v="5736"/>
    <x v="9"/>
    <x v="1"/>
    <s v="Q2"/>
    <s v="2003-May"/>
    <s v="Week 20"/>
    <n v="3"/>
    <s v="Tuesday"/>
    <n v="2"/>
    <s v="Q1"/>
    <s v="Q1"/>
    <n v="35533"/>
    <n v="142132"/>
    <n v="8"/>
    <s v="No"/>
    <n v="33"/>
    <n v="4"/>
    <n v="4"/>
    <n v="3"/>
    <n v="19"/>
    <n v="5"/>
    <n v="2"/>
    <n v="12"/>
    <n v="12"/>
    <n v="10"/>
    <n v="4"/>
    <x v="0"/>
    <n v="18"/>
    <x v="0"/>
    <s v="Non-Travel"/>
    <n v="962"/>
    <x v="4"/>
    <n v="10"/>
    <n v="1"/>
    <x v="2"/>
    <n v="3"/>
    <x v="0"/>
    <n v="78"/>
    <n v="1"/>
    <n v="4"/>
    <x v="1"/>
    <n v="3"/>
    <s v="Divorced"/>
  </r>
  <r>
    <n v="7542"/>
    <x v="31"/>
    <x v="9"/>
    <n v="9"/>
    <x v="5731"/>
    <x v="9"/>
    <x v="1"/>
    <s v="Q2"/>
    <s v="2021-May"/>
    <s v="Week 20"/>
    <n v="1"/>
    <s v="Sunday"/>
    <n v="2"/>
    <s v="Q1"/>
    <s v="Q1"/>
    <n v="18662"/>
    <n v="522536"/>
    <n v="0"/>
    <s v="No"/>
    <n v="3"/>
    <n v="1"/>
    <n v="1"/>
    <n v="1"/>
    <n v="1"/>
    <n v="3"/>
    <n v="3"/>
    <n v="1"/>
    <n v="1"/>
    <n v="1"/>
    <n v="1"/>
    <x v="0"/>
    <n v="24"/>
    <x v="0"/>
    <s v="Travel_Frequently"/>
    <n v="515"/>
    <x v="1"/>
    <n v="14"/>
    <n v="1"/>
    <x v="0"/>
    <n v="4"/>
    <x v="0"/>
    <n v="146"/>
    <n v="2"/>
    <n v="2"/>
    <x v="1"/>
    <n v="4"/>
    <s v="Married"/>
  </r>
  <r>
    <n v="7543"/>
    <x v="29"/>
    <x v="11"/>
    <n v="4"/>
    <x v="5737"/>
    <x v="11"/>
    <x v="3"/>
    <s v="Q1"/>
    <s v="1985-Jan"/>
    <s v="Week 1"/>
    <n v="6"/>
    <s v="Friday"/>
    <n v="10"/>
    <s v="Q4"/>
    <s v="Q4"/>
    <n v="22982"/>
    <n v="574550"/>
    <n v="8"/>
    <s v="No"/>
    <n v="38"/>
    <n v="3"/>
    <n v="4"/>
    <n v="4"/>
    <n v="37"/>
    <n v="6"/>
    <n v="2"/>
    <n v="5"/>
    <n v="2"/>
    <n v="5"/>
    <n v="1"/>
    <x v="0"/>
    <n v="49"/>
    <x v="0"/>
    <s v="Non-Travel"/>
    <n v="1319"/>
    <x v="5"/>
    <n v="27"/>
    <n v="5"/>
    <x v="4"/>
    <n v="1"/>
    <x v="1"/>
    <n v="98"/>
    <n v="3"/>
    <n v="3"/>
    <x v="7"/>
    <n v="3"/>
    <s v="Divorced"/>
  </r>
  <r>
    <n v="7544"/>
    <x v="31"/>
    <x v="11"/>
    <n v="28"/>
    <x v="5738"/>
    <x v="11"/>
    <x v="3"/>
    <s v="Q1"/>
    <s v="2021-Jan"/>
    <s v="Week 5"/>
    <n v="5"/>
    <s v="Thursday"/>
    <n v="10"/>
    <s v="Q4"/>
    <s v="Q4"/>
    <n v="43705"/>
    <n v="961510"/>
    <n v="1"/>
    <s v="No"/>
    <n v="33"/>
    <n v="4"/>
    <n v="1"/>
    <n v="4"/>
    <n v="1"/>
    <n v="6"/>
    <n v="2"/>
    <n v="1"/>
    <n v="1"/>
    <n v="1"/>
    <n v="1"/>
    <x v="1"/>
    <n v="55"/>
    <x v="1"/>
    <s v="Travel_Frequently"/>
    <n v="535"/>
    <x v="4"/>
    <n v="6"/>
    <n v="4"/>
    <x v="2"/>
    <n v="4"/>
    <x v="1"/>
    <n v="140"/>
    <n v="3"/>
    <n v="1"/>
    <x v="3"/>
    <n v="4"/>
    <s v="Divorced"/>
  </r>
  <r>
    <n v="7545"/>
    <x v="8"/>
    <x v="6"/>
    <n v="13"/>
    <x v="5739"/>
    <x v="6"/>
    <x v="1"/>
    <s v="Q2"/>
    <s v="2014-Jun"/>
    <s v="Week 24"/>
    <n v="6"/>
    <s v="Friday"/>
    <n v="3"/>
    <s v="Q1"/>
    <s v="Q1"/>
    <n v="25639"/>
    <n v="25639"/>
    <n v="0"/>
    <s v="Yes"/>
    <n v="49"/>
    <n v="4"/>
    <n v="4"/>
    <n v="3"/>
    <n v="8"/>
    <n v="2"/>
    <n v="4"/>
    <n v="6"/>
    <n v="5"/>
    <n v="5"/>
    <n v="1"/>
    <x v="1"/>
    <n v="34"/>
    <x v="1"/>
    <s v="Travel_Frequently"/>
    <n v="1243"/>
    <x v="3"/>
    <n v="12"/>
    <n v="4"/>
    <x v="0"/>
    <n v="2"/>
    <x v="0"/>
    <n v="136"/>
    <n v="1"/>
    <n v="3"/>
    <x v="7"/>
    <n v="2"/>
    <s v="Single"/>
  </r>
  <r>
    <n v="7546"/>
    <x v="19"/>
    <x v="1"/>
    <n v="5"/>
    <x v="5740"/>
    <x v="1"/>
    <x v="1"/>
    <s v="Q2"/>
    <s v="2012-Apr"/>
    <s v="Week 14"/>
    <n v="5"/>
    <s v="Thursday"/>
    <n v="1"/>
    <s v="Q1"/>
    <s v="Q1"/>
    <n v="28072"/>
    <n v="786016"/>
    <n v="8"/>
    <s v="Yes"/>
    <n v="19"/>
    <n v="4"/>
    <n v="1"/>
    <n v="1"/>
    <n v="10"/>
    <n v="2"/>
    <n v="2"/>
    <n v="5"/>
    <n v="1"/>
    <n v="4"/>
    <n v="1"/>
    <x v="1"/>
    <n v="57"/>
    <x v="1"/>
    <s v="Travel_Rarely"/>
    <n v="656"/>
    <x v="1"/>
    <n v="23"/>
    <n v="5"/>
    <x v="3"/>
    <n v="1"/>
    <x v="1"/>
    <n v="136"/>
    <n v="4"/>
    <n v="2"/>
    <x v="6"/>
    <n v="2"/>
    <s v="Married"/>
  </r>
  <r>
    <n v="7547"/>
    <x v="13"/>
    <x v="11"/>
    <n v="16"/>
    <x v="5741"/>
    <x v="11"/>
    <x v="3"/>
    <s v="Q1"/>
    <s v="1995-Jan"/>
    <s v="Week 3"/>
    <n v="2"/>
    <s v="Monday"/>
    <n v="10"/>
    <s v="Q4"/>
    <s v="Q4"/>
    <n v="17699"/>
    <n v="88495"/>
    <n v="5"/>
    <s v="No"/>
    <n v="44"/>
    <n v="2"/>
    <n v="1"/>
    <n v="1"/>
    <n v="27"/>
    <n v="1"/>
    <n v="3"/>
    <n v="23"/>
    <n v="15"/>
    <n v="3"/>
    <n v="4"/>
    <x v="1"/>
    <n v="21"/>
    <x v="1"/>
    <s v="Travel_Frequently"/>
    <n v="381"/>
    <x v="3"/>
    <n v="26"/>
    <n v="1"/>
    <x v="4"/>
    <n v="3"/>
    <x v="1"/>
    <n v="40"/>
    <n v="3"/>
    <n v="1"/>
    <x v="0"/>
    <n v="1"/>
    <s v="Divorced"/>
  </r>
  <r>
    <n v="7548"/>
    <x v="23"/>
    <x v="1"/>
    <n v="21"/>
    <x v="991"/>
    <x v="1"/>
    <x v="1"/>
    <s v="Q2"/>
    <s v="2010-Apr"/>
    <s v="Week 17"/>
    <n v="4"/>
    <s v="Wednesday"/>
    <n v="1"/>
    <s v="Q1"/>
    <s v="Q1"/>
    <n v="45291"/>
    <n v="1222857"/>
    <n v="5"/>
    <s v="No"/>
    <n v="28"/>
    <n v="3"/>
    <n v="2"/>
    <n v="3"/>
    <n v="12"/>
    <n v="4"/>
    <n v="4"/>
    <n v="8"/>
    <n v="5"/>
    <n v="8"/>
    <n v="4"/>
    <x v="1"/>
    <n v="27"/>
    <x v="1"/>
    <s v="Travel_Rarely"/>
    <n v="300"/>
    <x v="5"/>
    <n v="40"/>
    <n v="1"/>
    <x v="0"/>
    <n v="2"/>
    <x v="1"/>
    <n v="31"/>
    <n v="1"/>
    <n v="3"/>
    <x v="0"/>
    <n v="1"/>
    <s v="Divorced"/>
  </r>
  <r>
    <n v="7549"/>
    <x v="25"/>
    <x v="8"/>
    <n v="14"/>
    <x v="3616"/>
    <x v="8"/>
    <x v="3"/>
    <s v="Q1"/>
    <s v="1999-Feb"/>
    <s v="Week 8"/>
    <n v="1"/>
    <s v="Sunday"/>
    <n v="11"/>
    <s v="Q4"/>
    <s v="Q4"/>
    <n v="41205"/>
    <n v="164820"/>
    <n v="3"/>
    <s v="No"/>
    <n v="7"/>
    <n v="3"/>
    <n v="1"/>
    <n v="2"/>
    <n v="23"/>
    <n v="1"/>
    <n v="1"/>
    <n v="2"/>
    <n v="2"/>
    <n v="1"/>
    <n v="2"/>
    <x v="0"/>
    <n v="52"/>
    <x v="0"/>
    <s v="Travel_Rarely"/>
    <n v="150"/>
    <x v="4"/>
    <n v="5"/>
    <n v="3"/>
    <x v="1"/>
    <n v="3"/>
    <x v="1"/>
    <n v="160"/>
    <n v="1"/>
    <n v="2"/>
    <x v="1"/>
    <n v="4"/>
    <s v="Single"/>
  </r>
  <r>
    <n v="7550"/>
    <x v="3"/>
    <x v="0"/>
    <n v="18"/>
    <x v="5742"/>
    <x v="0"/>
    <x v="0"/>
    <s v="Q4"/>
    <s v="2000-Oct"/>
    <s v="Week 43"/>
    <n v="4"/>
    <s v="Wednesday"/>
    <n v="7"/>
    <s v="Q3"/>
    <s v="Q3"/>
    <n v="27913"/>
    <n v="83739"/>
    <n v="6"/>
    <s v="No"/>
    <n v="18"/>
    <n v="4"/>
    <n v="4"/>
    <n v="4"/>
    <n v="22"/>
    <n v="4"/>
    <n v="4"/>
    <n v="10"/>
    <n v="10"/>
    <n v="5"/>
    <n v="6"/>
    <x v="1"/>
    <n v="54"/>
    <x v="1"/>
    <s v="Travel_Rarely"/>
    <n v="746"/>
    <x v="0"/>
    <n v="5"/>
    <n v="3"/>
    <x v="4"/>
    <n v="3"/>
    <x v="1"/>
    <n v="141"/>
    <n v="2"/>
    <n v="3"/>
    <x v="1"/>
    <n v="3"/>
    <s v="Divorced"/>
  </r>
  <r>
    <n v="7551"/>
    <x v="5"/>
    <x v="5"/>
    <n v="4"/>
    <x v="4281"/>
    <x v="5"/>
    <x v="0"/>
    <s v="Q4"/>
    <s v="1989-Dec"/>
    <s v="Week 49"/>
    <n v="2"/>
    <s v="Monday"/>
    <n v="9"/>
    <s v="Q3"/>
    <s v="Q3"/>
    <n v="7981"/>
    <n v="183563"/>
    <n v="5"/>
    <s v="Yes"/>
    <n v="38"/>
    <n v="3"/>
    <n v="2"/>
    <n v="3"/>
    <n v="33"/>
    <n v="4"/>
    <n v="3"/>
    <n v="17"/>
    <n v="3"/>
    <n v="7"/>
    <n v="7"/>
    <x v="0"/>
    <n v="45"/>
    <x v="0"/>
    <s v="Travel_Frequently"/>
    <n v="223"/>
    <x v="1"/>
    <n v="30"/>
    <n v="2"/>
    <x v="5"/>
    <n v="2"/>
    <x v="1"/>
    <n v="53"/>
    <n v="4"/>
    <n v="4"/>
    <x v="1"/>
    <n v="3"/>
    <s v="Married"/>
  </r>
  <r>
    <n v="7552"/>
    <x v="10"/>
    <x v="4"/>
    <n v="6"/>
    <x v="5743"/>
    <x v="4"/>
    <x v="3"/>
    <s v="Q1"/>
    <s v="1984-Mar"/>
    <s v="Week 10"/>
    <n v="3"/>
    <s v="Tuesday"/>
    <n v="12"/>
    <s v="Q4"/>
    <s v="Q4"/>
    <n v="22079"/>
    <n v="463659"/>
    <n v="5"/>
    <s v="Yes"/>
    <n v="14"/>
    <n v="1"/>
    <n v="4"/>
    <n v="2"/>
    <n v="38"/>
    <n v="3"/>
    <n v="4"/>
    <n v="18"/>
    <n v="7"/>
    <n v="14"/>
    <n v="15"/>
    <x v="0"/>
    <n v="50"/>
    <x v="0"/>
    <s v="Travel_Frequently"/>
    <n v="495"/>
    <x v="3"/>
    <n v="10"/>
    <n v="2"/>
    <x v="3"/>
    <n v="1"/>
    <x v="1"/>
    <n v="88"/>
    <n v="1"/>
    <n v="4"/>
    <x v="8"/>
    <n v="3"/>
    <s v="Single"/>
  </r>
  <r>
    <n v="7553"/>
    <x v="4"/>
    <x v="1"/>
    <n v="22"/>
    <x v="5364"/>
    <x v="1"/>
    <x v="1"/>
    <s v="Q2"/>
    <s v="1992-Apr"/>
    <s v="Week 17"/>
    <n v="4"/>
    <s v="Wednesday"/>
    <n v="1"/>
    <s v="Q1"/>
    <s v="Q1"/>
    <n v="40812"/>
    <n v="816240"/>
    <n v="0"/>
    <s v="Yes"/>
    <n v="38"/>
    <n v="4"/>
    <n v="4"/>
    <n v="4"/>
    <n v="30"/>
    <n v="4"/>
    <n v="2"/>
    <n v="24"/>
    <n v="16"/>
    <n v="14"/>
    <n v="5"/>
    <x v="0"/>
    <n v="59"/>
    <x v="0"/>
    <s v="Travel_Frequently"/>
    <n v="1380"/>
    <x v="2"/>
    <n v="45"/>
    <n v="5"/>
    <x v="1"/>
    <n v="2"/>
    <x v="1"/>
    <n v="171"/>
    <n v="3"/>
    <n v="3"/>
    <x v="7"/>
    <n v="4"/>
    <s v="Divorced"/>
  </r>
  <r>
    <n v="7554"/>
    <x v="39"/>
    <x v="11"/>
    <n v="11"/>
    <x v="5323"/>
    <x v="11"/>
    <x v="3"/>
    <s v="Q1"/>
    <s v="1993-Jan"/>
    <s v="Week 3"/>
    <n v="2"/>
    <s v="Monday"/>
    <n v="10"/>
    <s v="Q4"/>
    <s v="Q4"/>
    <n v="3997"/>
    <n v="87934"/>
    <n v="1"/>
    <s v="No"/>
    <n v="37"/>
    <n v="2"/>
    <n v="3"/>
    <n v="2"/>
    <n v="29"/>
    <n v="2"/>
    <n v="2"/>
    <n v="15"/>
    <n v="4"/>
    <n v="1"/>
    <n v="12"/>
    <x v="0"/>
    <n v="30"/>
    <x v="0"/>
    <s v="Non-Travel"/>
    <n v="884"/>
    <x v="2"/>
    <n v="36"/>
    <n v="1"/>
    <x v="4"/>
    <n v="4"/>
    <x v="1"/>
    <n v="76"/>
    <n v="1"/>
    <n v="3"/>
    <x v="9"/>
    <n v="4"/>
    <s v="Married"/>
  </r>
  <r>
    <n v="7555"/>
    <x v="18"/>
    <x v="4"/>
    <n v="18"/>
    <x v="5744"/>
    <x v="4"/>
    <x v="3"/>
    <s v="Q1"/>
    <s v="1986-Mar"/>
    <s v="Week 12"/>
    <n v="3"/>
    <s v="Tuesday"/>
    <n v="12"/>
    <s v="Q4"/>
    <s v="Q4"/>
    <n v="2332"/>
    <n v="16324"/>
    <n v="3"/>
    <s v="No"/>
    <n v="48"/>
    <n v="4"/>
    <n v="3"/>
    <n v="2"/>
    <n v="36"/>
    <n v="2"/>
    <n v="2"/>
    <n v="7"/>
    <n v="6"/>
    <n v="4"/>
    <n v="6"/>
    <x v="1"/>
    <n v="52"/>
    <x v="1"/>
    <s v="Non-Travel"/>
    <n v="524"/>
    <x v="5"/>
    <n v="3"/>
    <n v="2"/>
    <x v="1"/>
    <n v="1"/>
    <x v="1"/>
    <n v="154"/>
    <n v="1"/>
    <n v="1"/>
    <x v="8"/>
    <n v="1"/>
    <s v="Divorced"/>
  </r>
  <r>
    <n v="7556"/>
    <x v="26"/>
    <x v="3"/>
    <n v="8"/>
    <x v="5745"/>
    <x v="3"/>
    <x v="2"/>
    <s v="Q3"/>
    <s v="2009-Jul"/>
    <s v="Week 28"/>
    <n v="4"/>
    <s v="Wednesday"/>
    <n v="4"/>
    <s v="Q2"/>
    <s v="Q2"/>
    <n v="25529"/>
    <n v="25529"/>
    <n v="6"/>
    <s v="Yes"/>
    <n v="48"/>
    <n v="4"/>
    <n v="1"/>
    <n v="3"/>
    <n v="13"/>
    <n v="3"/>
    <n v="4"/>
    <n v="12"/>
    <n v="12"/>
    <n v="9"/>
    <n v="8"/>
    <x v="1"/>
    <n v="27"/>
    <x v="1"/>
    <s v="Travel_Rarely"/>
    <n v="543"/>
    <x v="4"/>
    <n v="26"/>
    <n v="5"/>
    <x v="3"/>
    <n v="1"/>
    <x v="1"/>
    <n v="138"/>
    <n v="1"/>
    <n v="2"/>
    <x v="7"/>
    <n v="2"/>
    <s v="Single"/>
  </r>
  <r>
    <n v="7557"/>
    <x v="11"/>
    <x v="9"/>
    <n v="9"/>
    <x v="5746"/>
    <x v="9"/>
    <x v="1"/>
    <s v="Q2"/>
    <s v="2006-May"/>
    <s v="Week 19"/>
    <n v="3"/>
    <s v="Tuesday"/>
    <n v="2"/>
    <s v="Q1"/>
    <s v="Q1"/>
    <n v="22538"/>
    <n v="270456"/>
    <n v="7"/>
    <s v="Yes"/>
    <n v="25"/>
    <n v="4"/>
    <n v="1"/>
    <n v="1"/>
    <n v="16"/>
    <n v="3"/>
    <n v="1"/>
    <n v="15"/>
    <n v="11"/>
    <n v="6"/>
    <n v="11"/>
    <x v="0"/>
    <n v="22"/>
    <x v="0"/>
    <s v="Travel_Frequently"/>
    <n v="370"/>
    <x v="4"/>
    <n v="33"/>
    <n v="5"/>
    <x v="0"/>
    <n v="3"/>
    <x v="0"/>
    <n v="54"/>
    <n v="4"/>
    <n v="5"/>
    <x v="1"/>
    <n v="2"/>
    <s v="Married"/>
  </r>
  <r>
    <n v="7558"/>
    <x v="29"/>
    <x v="3"/>
    <n v="24"/>
    <x v="5747"/>
    <x v="3"/>
    <x v="2"/>
    <s v="Q3"/>
    <s v="1985-Jul"/>
    <s v="Week 30"/>
    <n v="4"/>
    <s v="Wednesday"/>
    <n v="4"/>
    <s v="Q2"/>
    <s v="Q2"/>
    <n v="18553"/>
    <n v="278295"/>
    <n v="6"/>
    <s v="No"/>
    <n v="4"/>
    <n v="4"/>
    <n v="1"/>
    <n v="2"/>
    <n v="37"/>
    <n v="4"/>
    <n v="2"/>
    <n v="34"/>
    <n v="14"/>
    <n v="30"/>
    <n v="20"/>
    <x v="1"/>
    <n v="42"/>
    <x v="1"/>
    <s v="Travel_Rarely"/>
    <n v="1062"/>
    <x v="0"/>
    <n v="6"/>
    <n v="1"/>
    <x v="4"/>
    <n v="1"/>
    <x v="0"/>
    <n v="149"/>
    <n v="1"/>
    <n v="1"/>
    <x v="3"/>
    <n v="2"/>
    <s v="Divorced"/>
  </r>
  <r>
    <n v="7559"/>
    <x v="22"/>
    <x v="6"/>
    <n v="6"/>
    <x v="5748"/>
    <x v="6"/>
    <x v="1"/>
    <s v="Q2"/>
    <s v="1996-Jun"/>
    <s v="Week 23"/>
    <n v="5"/>
    <s v="Thursday"/>
    <n v="3"/>
    <s v="Q1"/>
    <s v="Q1"/>
    <n v="48370"/>
    <n v="1451100"/>
    <n v="3"/>
    <s v="No"/>
    <n v="16"/>
    <n v="4"/>
    <n v="2"/>
    <n v="3"/>
    <n v="26"/>
    <n v="5"/>
    <n v="2"/>
    <n v="26"/>
    <n v="10"/>
    <n v="6"/>
    <n v="25"/>
    <x v="1"/>
    <n v="19"/>
    <x v="1"/>
    <s v="Travel_Rarely"/>
    <n v="706"/>
    <x v="0"/>
    <n v="29"/>
    <n v="2"/>
    <x v="4"/>
    <n v="3"/>
    <x v="0"/>
    <n v="82"/>
    <n v="1"/>
    <n v="2"/>
    <x v="5"/>
    <n v="4"/>
    <s v="Single"/>
  </r>
  <r>
    <n v="7560"/>
    <x v="6"/>
    <x v="10"/>
    <n v="25"/>
    <x v="5749"/>
    <x v="10"/>
    <x v="2"/>
    <s v="Q3"/>
    <s v="2018-Aug"/>
    <s v="Week 34"/>
    <n v="7"/>
    <s v="Saturday"/>
    <n v="5"/>
    <s v="Q2"/>
    <s v="Q2"/>
    <n v="50316"/>
    <n v="201264"/>
    <n v="3"/>
    <s v="Yes"/>
    <n v="37"/>
    <n v="2"/>
    <n v="1"/>
    <n v="4"/>
    <n v="4"/>
    <n v="2"/>
    <n v="2"/>
    <n v="3"/>
    <n v="1"/>
    <n v="1"/>
    <n v="3"/>
    <x v="1"/>
    <n v="26"/>
    <x v="1"/>
    <s v="Non-Travel"/>
    <n v="365"/>
    <x v="5"/>
    <n v="6"/>
    <n v="1"/>
    <x v="3"/>
    <n v="4"/>
    <x v="0"/>
    <n v="180"/>
    <n v="4"/>
    <n v="3"/>
    <x v="2"/>
    <n v="2"/>
    <s v="Single"/>
  </r>
  <r>
    <n v="7561"/>
    <x v="25"/>
    <x v="8"/>
    <n v="24"/>
    <x v="5750"/>
    <x v="8"/>
    <x v="3"/>
    <s v="Q1"/>
    <s v="1999-Feb"/>
    <s v="Week 9"/>
    <n v="4"/>
    <s v="Wednesday"/>
    <n v="11"/>
    <s v="Q4"/>
    <s v="Q4"/>
    <n v="1310"/>
    <n v="3930"/>
    <n v="0"/>
    <s v="No"/>
    <n v="14"/>
    <n v="1"/>
    <n v="4"/>
    <n v="3"/>
    <n v="23"/>
    <n v="2"/>
    <n v="4"/>
    <n v="18"/>
    <n v="8"/>
    <n v="13"/>
    <n v="2"/>
    <x v="0"/>
    <n v="37"/>
    <x v="0"/>
    <s v="Travel_Rarely"/>
    <n v="1441"/>
    <x v="1"/>
    <n v="29"/>
    <n v="4"/>
    <x v="4"/>
    <n v="2"/>
    <x v="0"/>
    <n v="145"/>
    <n v="2"/>
    <n v="3"/>
    <x v="9"/>
    <n v="3"/>
    <s v="Married"/>
  </r>
  <r>
    <n v="7562"/>
    <x v="34"/>
    <x v="9"/>
    <n v="15"/>
    <x v="661"/>
    <x v="9"/>
    <x v="1"/>
    <s v="Q2"/>
    <s v="2001-May"/>
    <s v="Week 20"/>
    <n v="3"/>
    <s v="Tuesday"/>
    <n v="2"/>
    <s v="Q1"/>
    <s v="Q1"/>
    <n v="34442"/>
    <n v="68884"/>
    <n v="0"/>
    <s v="No"/>
    <n v="49"/>
    <n v="1"/>
    <n v="4"/>
    <n v="4"/>
    <n v="21"/>
    <n v="5"/>
    <n v="4"/>
    <n v="15"/>
    <n v="15"/>
    <n v="15"/>
    <n v="8"/>
    <x v="0"/>
    <n v="36"/>
    <x v="0"/>
    <s v="Non-Travel"/>
    <n v="1056"/>
    <x v="1"/>
    <n v="38"/>
    <n v="5"/>
    <x v="4"/>
    <n v="2"/>
    <x v="1"/>
    <n v="159"/>
    <n v="3"/>
    <n v="4"/>
    <x v="7"/>
    <n v="3"/>
    <s v="Married"/>
  </r>
  <r>
    <n v="7563"/>
    <x v="13"/>
    <x v="11"/>
    <n v="1"/>
    <x v="5350"/>
    <x v="11"/>
    <x v="3"/>
    <s v="Q1"/>
    <s v="1995-Jan"/>
    <s v="Week 1"/>
    <n v="1"/>
    <s v="Sunday"/>
    <n v="10"/>
    <s v="Q4"/>
    <s v="Q4"/>
    <n v="41416"/>
    <n v="579824"/>
    <n v="5"/>
    <s v="No"/>
    <n v="2"/>
    <n v="1"/>
    <n v="2"/>
    <n v="3"/>
    <n v="27"/>
    <n v="4"/>
    <n v="4"/>
    <n v="7"/>
    <n v="6"/>
    <n v="1"/>
    <n v="3"/>
    <x v="0"/>
    <n v="57"/>
    <x v="0"/>
    <s v="Travel_Frequently"/>
    <n v="440"/>
    <x v="4"/>
    <n v="21"/>
    <n v="1"/>
    <x v="0"/>
    <n v="3"/>
    <x v="0"/>
    <n v="165"/>
    <n v="2"/>
    <n v="3"/>
    <x v="8"/>
    <n v="3"/>
    <s v="Divorced"/>
  </r>
  <r>
    <n v="7564"/>
    <x v="16"/>
    <x v="10"/>
    <n v="13"/>
    <x v="2287"/>
    <x v="10"/>
    <x v="2"/>
    <s v="Q3"/>
    <s v="2002-Aug"/>
    <s v="Week 33"/>
    <n v="3"/>
    <s v="Tuesday"/>
    <n v="5"/>
    <s v="Q2"/>
    <s v="Q2"/>
    <n v="14797"/>
    <n v="384722"/>
    <n v="2"/>
    <s v="Yes"/>
    <n v="3"/>
    <n v="2"/>
    <n v="1"/>
    <n v="1"/>
    <n v="20"/>
    <n v="2"/>
    <n v="1"/>
    <n v="10"/>
    <n v="3"/>
    <n v="10"/>
    <n v="2"/>
    <x v="1"/>
    <n v="46"/>
    <x v="1"/>
    <s v="Travel_Frequently"/>
    <n v="1138"/>
    <x v="0"/>
    <n v="21"/>
    <n v="4"/>
    <x v="0"/>
    <n v="2"/>
    <x v="0"/>
    <n v="37"/>
    <n v="2"/>
    <n v="2"/>
    <x v="6"/>
    <n v="3"/>
    <s v="Divorced"/>
  </r>
  <r>
    <n v="7565"/>
    <x v="14"/>
    <x v="7"/>
    <n v="25"/>
    <x v="5751"/>
    <x v="7"/>
    <x v="2"/>
    <s v="Q3"/>
    <s v="2015-Sep"/>
    <s v="Week 39"/>
    <n v="6"/>
    <s v="Friday"/>
    <n v="6"/>
    <s v="Q2"/>
    <s v="Q2"/>
    <n v="48744"/>
    <n v="292464"/>
    <n v="6"/>
    <s v="No"/>
    <n v="44"/>
    <n v="3"/>
    <n v="1"/>
    <n v="2"/>
    <n v="7"/>
    <n v="5"/>
    <n v="4"/>
    <n v="1"/>
    <n v="1"/>
    <n v="1"/>
    <n v="1"/>
    <x v="1"/>
    <n v="21"/>
    <x v="1"/>
    <s v="Travel_Frequently"/>
    <n v="264"/>
    <x v="5"/>
    <n v="8"/>
    <n v="5"/>
    <x v="3"/>
    <n v="2"/>
    <x v="0"/>
    <n v="142"/>
    <n v="1"/>
    <n v="1"/>
    <x v="6"/>
    <n v="1"/>
    <s v="Single"/>
  </r>
  <r>
    <n v="7566"/>
    <x v="17"/>
    <x v="9"/>
    <n v="11"/>
    <x v="5752"/>
    <x v="9"/>
    <x v="1"/>
    <s v="Q2"/>
    <s v="2004-May"/>
    <s v="Week 20"/>
    <n v="3"/>
    <s v="Tuesday"/>
    <n v="2"/>
    <s v="Q1"/>
    <s v="Q1"/>
    <n v="1884"/>
    <n v="50868"/>
    <n v="7"/>
    <s v="No"/>
    <n v="26"/>
    <n v="2"/>
    <n v="1"/>
    <n v="4"/>
    <n v="18"/>
    <n v="3"/>
    <n v="3"/>
    <n v="3"/>
    <n v="3"/>
    <n v="2"/>
    <n v="3"/>
    <x v="1"/>
    <n v="56"/>
    <x v="1"/>
    <s v="Travel_Rarely"/>
    <n v="662"/>
    <x v="0"/>
    <n v="10"/>
    <n v="2"/>
    <x v="3"/>
    <n v="4"/>
    <x v="0"/>
    <n v="190"/>
    <n v="2"/>
    <n v="2"/>
    <x v="9"/>
    <n v="3"/>
    <s v="Single"/>
  </r>
  <r>
    <n v="7567"/>
    <x v="11"/>
    <x v="2"/>
    <n v="10"/>
    <x v="4797"/>
    <x v="2"/>
    <x v="0"/>
    <s v="Q4"/>
    <s v="2006-Nov"/>
    <s v="Week 45"/>
    <n v="6"/>
    <s v="Friday"/>
    <n v="8"/>
    <s v="Q3"/>
    <s v="Q3"/>
    <n v="45590"/>
    <n v="1322110"/>
    <n v="4"/>
    <s v="Yes"/>
    <n v="38"/>
    <n v="4"/>
    <n v="1"/>
    <n v="3"/>
    <n v="16"/>
    <n v="4"/>
    <n v="3"/>
    <n v="7"/>
    <n v="7"/>
    <n v="1"/>
    <n v="3"/>
    <x v="1"/>
    <n v="41"/>
    <x v="1"/>
    <s v="Travel_Frequently"/>
    <n v="497"/>
    <x v="3"/>
    <n v="45"/>
    <n v="1"/>
    <x v="2"/>
    <n v="1"/>
    <x v="1"/>
    <n v="168"/>
    <n v="1"/>
    <n v="1"/>
    <x v="7"/>
    <n v="2"/>
    <s v="Divorced"/>
  </r>
  <r>
    <n v="7568"/>
    <x v="35"/>
    <x v="10"/>
    <n v="9"/>
    <x v="4965"/>
    <x v="10"/>
    <x v="2"/>
    <s v="Q3"/>
    <s v="1998-Aug"/>
    <s v="Week 33"/>
    <n v="1"/>
    <s v="Sunday"/>
    <n v="5"/>
    <s v="Q2"/>
    <s v="Q2"/>
    <n v="3978"/>
    <n v="119340"/>
    <n v="0"/>
    <s v="No"/>
    <n v="22"/>
    <n v="1"/>
    <n v="3"/>
    <n v="2"/>
    <n v="24"/>
    <n v="2"/>
    <n v="4"/>
    <n v="4"/>
    <n v="2"/>
    <n v="1"/>
    <n v="3"/>
    <x v="0"/>
    <n v="56"/>
    <x v="0"/>
    <s v="Travel_Frequently"/>
    <n v="815"/>
    <x v="1"/>
    <n v="8"/>
    <n v="5"/>
    <x v="0"/>
    <n v="2"/>
    <x v="0"/>
    <n v="84"/>
    <n v="4"/>
    <n v="5"/>
    <x v="1"/>
    <n v="1"/>
    <s v="Divorced"/>
  </r>
  <r>
    <n v="7569"/>
    <x v="37"/>
    <x v="3"/>
    <n v="8"/>
    <x v="664"/>
    <x v="3"/>
    <x v="2"/>
    <s v="Q3"/>
    <s v="2003-Jul"/>
    <s v="Week 28"/>
    <n v="3"/>
    <s v="Tuesday"/>
    <n v="4"/>
    <s v="Q2"/>
    <s v="Q2"/>
    <n v="45488"/>
    <n v="727808"/>
    <n v="0"/>
    <s v="Yes"/>
    <n v="34"/>
    <n v="4"/>
    <n v="1"/>
    <n v="4"/>
    <n v="19"/>
    <n v="1"/>
    <n v="2"/>
    <n v="15"/>
    <n v="15"/>
    <n v="10"/>
    <n v="14"/>
    <x v="0"/>
    <n v="57"/>
    <x v="0"/>
    <s v="Travel_Rarely"/>
    <n v="297"/>
    <x v="3"/>
    <n v="2"/>
    <n v="2"/>
    <x v="3"/>
    <n v="2"/>
    <x v="0"/>
    <n v="129"/>
    <n v="2"/>
    <n v="2"/>
    <x v="1"/>
    <n v="2"/>
    <s v="Single"/>
  </r>
  <r>
    <n v="7570"/>
    <x v="13"/>
    <x v="9"/>
    <n v="8"/>
    <x v="2891"/>
    <x v="9"/>
    <x v="1"/>
    <s v="Q2"/>
    <s v="1995-May"/>
    <s v="Week 19"/>
    <n v="2"/>
    <s v="Monday"/>
    <n v="2"/>
    <s v="Q1"/>
    <s v="Q1"/>
    <n v="7665"/>
    <n v="38325"/>
    <n v="7"/>
    <s v="No"/>
    <n v="3"/>
    <n v="1"/>
    <n v="2"/>
    <n v="3"/>
    <n v="27"/>
    <n v="6"/>
    <n v="3"/>
    <n v="3"/>
    <n v="1"/>
    <n v="3"/>
    <n v="1"/>
    <x v="0"/>
    <n v="20"/>
    <x v="0"/>
    <s v="Non-Travel"/>
    <n v="293"/>
    <x v="2"/>
    <n v="48"/>
    <n v="2"/>
    <x v="3"/>
    <n v="1"/>
    <x v="1"/>
    <n v="166"/>
    <n v="4"/>
    <n v="1"/>
    <x v="8"/>
    <n v="1"/>
    <s v="Single"/>
  </r>
  <r>
    <n v="7571"/>
    <x v="9"/>
    <x v="7"/>
    <n v="12"/>
    <x v="5753"/>
    <x v="7"/>
    <x v="2"/>
    <s v="Q3"/>
    <s v="2016-Sep"/>
    <s v="Week 38"/>
    <n v="2"/>
    <s v="Monday"/>
    <n v="6"/>
    <s v="Q2"/>
    <s v="Q2"/>
    <n v="27406"/>
    <n v="602932"/>
    <n v="8"/>
    <s v="No"/>
    <n v="47"/>
    <n v="4"/>
    <n v="3"/>
    <n v="4"/>
    <n v="6"/>
    <n v="2"/>
    <n v="2"/>
    <n v="5"/>
    <n v="1"/>
    <n v="3"/>
    <n v="2"/>
    <x v="0"/>
    <n v="30"/>
    <x v="0"/>
    <s v="Travel_Rarely"/>
    <n v="1152"/>
    <x v="2"/>
    <n v="8"/>
    <n v="2"/>
    <x v="2"/>
    <n v="1"/>
    <x v="0"/>
    <n v="78"/>
    <n v="4"/>
    <n v="3"/>
    <x v="1"/>
    <n v="2"/>
    <s v="Married"/>
  </r>
  <r>
    <n v="7572"/>
    <x v="33"/>
    <x v="0"/>
    <n v="2"/>
    <x v="1404"/>
    <x v="0"/>
    <x v="0"/>
    <s v="Q4"/>
    <s v="1982-Oct"/>
    <s v="Week 40"/>
    <n v="7"/>
    <s v="Saturday"/>
    <n v="7"/>
    <s v="Q3"/>
    <s v="Q3"/>
    <n v="24985"/>
    <n v="74955"/>
    <n v="3"/>
    <s v="No"/>
    <n v="6"/>
    <n v="1"/>
    <n v="1"/>
    <n v="3"/>
    <n v="40"/>
    <n v="3"/>
    <n v="1"/>
    <n v="12"/>
    <n v="6"/>
    <n v="1"/>
    <n v="9"/>
    <x v="1"/>
    <n v="38"/>
    <x v="1"/>
    <s v="Travel_Frequently"/>
    <n v="1189"/>
    <x v="2"/>
    <n v="37"/>
    <n v="4"/>
    <x v="1"/>
    <n v="2"/>
    <x v="1"/>
    <n v="129"/>
    <n v="4"/>
    <n v="2"/>
    <x v="4"/>
    <n v="2"/>
    <s v="Married"/>
  </r>
  <r>
    <n v="7573"/>
    <x v="5"/>
    <x v="3"/>
    <n v="1"/>
    <x v="5679"/>
    <x v="3"/>
    <x v="2"/>
    <s v="Q3"/>
    <s v="1989-Jul"/>
    <s v="Week 26"/>
    <n v="7"/>
    <s v="Saturday"/>
    <n v="4"/>
    <s v="Q2"/>
    <s v="Q2"/>
    <n v="46069"/>
    <n v="691035"/>
    <n v="7"/>
    <s v="No"/>
    <n v="39"/>
    <n v="3"/>
    <n v="3"/>
    <n v="4"/>
    <n v="33"/>
    <n v="5"/>
    <n v="4"/>
    <n v="5"/>
    <n v="2"/>
    <n v="4"/>
    <n v="2"/>
    <x v="1"/>
    <n v="20"/>
    <x v="1"/>
    <s v="Non-Travel"/>
    <n v="159"/>
    <x v="2"/>
    <n v="35"/>
    <n v="4"/>
    <x v="0"/>
    <n v="1"/>
    <x v="1"/>
    <n v="80"/>
    <n v="2"/>
    <n v="1"/>
    <x v="6"/>
    <n v="2"/>
    <s v="Single"/>
  </r>
  <r>
    <n v="7574"/>
    <x v="24"/>
    <x v="3"/>
    <n v="9"/>
    <x v="5754"/>
    <x v="3"/>
    <x v="2"/>
    <s v="Q3"/>
    <s v="1988-Jul"/>
    <s v="Week 28"/>
    <n v="7"/>
    <s v="Saturday"/>
    <n v="4"/>
    <s v="Q2"/>
    <s v="Q2"/>
    <n v="36867"/>
    <n v="294936"/>
    <n v="7"/>
    <s v="Yes"/>
    <n v="10"/>
    <n v="3"/>
    <n v="2"/>
    <n v="3"/>
    <n v="34"/>
    <n v="1"/>
    <n v="2"/>
    <n v="10"/>
    <n v="10"/>
    <n v="3"/>
    <n v="5"/>
    <x v="0"/>
    <n v="37"/>
    <x v="0"/>
    <s v="Travel_Rarely"/>
    <n v="516"/>
    <x v="2"/>
    <n v="29"/>
    <n v="3"/>
    <x v="3"/>
    <n v="3"/>
    <x v="0"/>
    <n v="124"/>
    <n v="2"/>
    <n v="3"/>
    <x v="3"/>
    <n v="3"/>
    <s v="Married"/>
  </r>
  <r>
    <n v="7575"/>
    <x v="38"/>
    <x v="8"/>
    <n v="8"/>
    <x v="5328"/>
    <x v="8"/>
    <x v="3"/>
    <s v="Q1"/>
    <s v="1997-Feb"/>
    <s v="Week 6"/>
    <n v="7"/>
    <s v="Saturday"/>
    <n v="11"/>
    <s v="Q4"/>
    <s v="Q4"/>
    <n v="1862"/>
    <n v="1862"/>
    <n v="4"/>
    <s v="No"/>
    <n v="33"/>
    <n v="2"/>
    <n v="3"/>
    <n v="3"/>
    <n v="25"/>
    <n v="2"/>
    <n v="2"/>
    <n v="17"/>
    <n v="2"/>
    <n v="14"/>
    <n v="15"/>
    <x v="0"/>
    <n v="48"/>
    <x v="0"/>
    <s v="Travel_Rarely"/>
    <n v="936"/>
    <x v="5"/>
    <n v="8"/>
    <n v="3"/>
    <x v="1"/>
    <n v="1"/>
    <x v="0"/>
    <n v="62"/>
    <n v="3"/>
    <n v="2"/>
    <x v="9"/>
    <n v="4"/>
    <s v="Divorced"/>
  </r>
  <r>
    <n v="7576"/>
    <x v="34"/>
    <x v="4"/>
    <n v="17"/>
    <x v="5755"/>
    <x v="4"/>
    <x v="3"/>
    <s v="Q1"/>
    <s v="2001-Mar"/>
    <s v="Week 11"/>
    <n v="7"/>
    <s v="Saturday"/>
    <n v="12"/>
    <s v="Q4"/>
    <s v="Q4"/>
    <n v="25033"/>
    <n v="200264"/>
    <n v="1"/>
    <s v="No"/>
    <n v="19"/>
    <n v="1"/>
    <n v="4"/>
    <n v="1"/>
    <n v="21"/>
    <n v="1"/>
    <n v="1"/>
    <n v="13"/>
    <n v="2"/>
    <n v="5"/>
    <n v="2"/>
    <x v="0"/>
    <n v="52"/>
    <x v="0"/>
    <s v="Travel_Frequently"/>
    <n v="1311"/>
    <x v="1"/>
    <n v="45"/>
    <n v="4"/>
    <x v="5"/>
    <n v="2"/>
    <x v="1"/>
    <n v="56"/>
    <n v="1"/>
    <n v="2"/>
    <x v="9"/>
    <n v="1"/>
    <s v="Married"/>
  </r>
  <r>
    <n v="7577"/>
    <x v="28"/>
    <x v="4"/>
    <n v="7"/>
    <x v="349"/>
    <x v="4"/>
    <x v="3"/>
    <s v="Q1"/>
    <s v="1991-Mar"/>
    <s v="Week 10"/>
    <n v="5"/>
    <s v="Thursday"/>
    <n v="12"/>
    <s v="Q4"/>
    <s v="Q4"/>
    <n v="6232"/>
    <n v="87248"/>
    <n v="8"/>
    <s v="Yes"/>
    <n v="11"/>
    <n v="2"/>
    <n v="1"/>
    <n v="4"/>
    <n v="31"/>
    <n v="5"/>
    <n v="4"/>
    <n v="17"/>
    <n v="12"/>
    <n v="13"/>
    <n v="14"/>
    <x v="0"/>
    <n v="31"/>
    <x v="0"/>
    <s v="Travel_Frequently"/>
    <n v="958"/>
    <x v="0"/>
    <n v="32"/>
    <n v="2"/>
    <x v="1"/>
    <n v="1"/>
    <x v="0"/>
    <n v="112"/>
    <n v="3"/>
    <n v="1"/>
    <x v="4"/>
    <n v="2"/>
    <s v="Divorced"/>
  </r>
  <r>
    <n v="7578"/>
    <x v="36"/>
    <x v="1"/>
    <n v="17"/>
    <x v="5756"/>
    <x v="1"/>
    <x v="1"/>
    <s v="Q2"/>
    <s v="2005-Apr"/>
    <s v="Week 17"/>
    <n v="1"/>
    <s v="Sunday"/>
    <n v="1"/>
    <s v="Q1"/>
    <s v="Q1"/>
    <n v="47078"/>
    <n v="188312"/>
    <n v="4"/>
    <s v="No"/>
    <n v="48"/>
    <n v="3"/>
    <n v="3"/>
    <n v="2"/>
    <n v="17"/>
    <n v="5"/>
    <n v="1"/>
    <n v="7"/>
    <n v="5"/>
    <n v="1"/>
    <n v="2"/>
    <x v="0"/>
    <n v="40"/>
    <x v="0"/>
    <s v="Non-Travel"/>
    <n v="541"/>
    <x v="2"/>
    <n v="41"/>
    <n v="4"/>
    <x v="3"/>
    <n v="1"/>
    <x v="1"/>
    <n v="189"/>
    <n v="4"/>
    <n v="4"/>
    <x v="3"/>
    <n v="4"/>
    <s v="Divorced"/>
  </r>
  <r>
    <n v="7579"/>
    <x v="38"/>
    <x v="11"/>
    <n v="20"/>
    <x v="1013"/>
    <x v="11"/>
    <x v="3"/>
    <s v="Q1"/>
    <s v="1997-Jan"/>
    <s v="Week 4"/>
    <n v="2"/>
    <s v="Monday"/>
    <n v="10"/>
    <s v="Q4"/>
    <s v="Q4"/>
    <n v="41039"/>
    <n v="902858"/>
    <n v="8"/>
    <s v="Yes"/>
    <n v="22"/>
    <n v="3"/>
    <n v="2"/>
    <n v="3"/>
    <n v="25"/>
    <n v="5"/>
    <n v="2"/>
    <n v="18"/>
    <n v="3"/>
    <n v="6"/>
    <n v="15"/>
    <x v="0"/>
    <n v="44"/>
    <x v="0"/>
    <s v="Non-Travel"/>
    <n v="1340"/>
    <x v="5"/>
    <n v="42"/>
    <n v="5"/>
    <x v="2"/>
    <n v="4"/>
    <x v="0"/>
    <n v="137"/>
    <n v="4"/>
    <n v="2"/>
    <x v="8"/>
    <n v="1"/>
    <s v="Married"/>
  </r>
  <r>
    <n v="7580"/>
    <x v="3"/>
    <x v="7"/>
    <n v="16"/>
    <x v="5510"/>
    <x v="7"/>
    <x v="2"/>
    <s v="Q3"/>
    <s v="2000-Sep"/>
    <s v="Week 38"/>
    <n v="7"/>
    <s v="Saturday"/>
    <n v="6"/>
    <s v="Q2"/>
    <s v="Q2"/>
    <n v="21890"/>
    <n v="240790"/>
    <n v="7"/>
    <s v="No"/>
    <n v="36"/>
    <n v="2"/>
    <n v="2"/>
    <n v="3"/>
    <n v="22"/>
    <n v="2"/>
    <n v="2"/>
    <n v="16"/>
    <n v="13"/>
    <n v="11"/>
    <n v="5"/>
    <x v="1"/>
    <n v="43"/>
    <x v="1"/>
    <s v="Travel_Rarely"/>
    <n v="1050"/>
    <x v="5"/>
    <n v="36"/>
    <n v="1"/>
    <x v="4"/>
    <n v="2"/>
    <x v="0"/>
    <n v="164"/>
    <n v="4"/>
    <n v="3"/>
    <x v="7"/>
    <n v="1"/>
    <s v="Single"/>
  </r>
  <r>
    <n v="7581"/>
    <x v="12"/>
    <x v="2"/>
    <n v="9"/>
    <x v="5757"/>
    <x v="2"/>
    <x v="0"/>
    <s v="Q4"/>
    <s v="2008-Nov"/>
    <s v="Week 46"/>
    <n v="1"/>
    <s v="Sunday"/>
    <n v="8"/>
    <s v="Q3"/>
    <s v="Q3"/>
    <n v="22789"/>
    <n v="205101"/>
    <n v="6"/>
    <s v="No"/>
    <n v="31"/>
    <n v="3"/>
    <n v="3"/>
    <n v="1"/>
    <n v="14"/>
    <n v="5"/>
    <n v="1"/>
    <n v="3"/>
    <n v="1"/>
    <n v="2"/>
    <n v="1"/>
    <x v="1"/>
    <n v="59"/>
    <x v="1"/>
    <s v="Non-Travel"/>
    <n v="1368"/>
    <x v="2"/>
    <n v="36"/>
    <n v="3"/>
    <x v="2"/>
    <n v="4"/>
    <x v="0"/>
    <n v="81"/>
    <n v="3"/>
    <n v="1"/>
    <x v="3"/>
    <n v="3"/>
    <s v="Divorced"/>
  </r>
  <r>
    <n v="7582"/>
    <x v="30"/>
    <x v="5"/>
    <n v="8"/>
    <x v="3884"/>
    <x v="5"/>
    <x v="0"/>
    <s v="Q4"/>
    <s v="1990-Dec"/>
    <s v="Week 49"/>
    <n v="7"/>
    <s v="Saturday"/>
    <n v="9"/>
    <s v="Q3"/>
    <s v="Q3"/>
    <n v="5117"/>
    <n v="30702"/>
    <n v="2"/>
    <s v="Yes"/>
    <n v="17"/>
    <n v="2"/>
    <n v="3"/>
    <n v="3"/>
    <n v="32"/>
    <n v="2"/>
    <n v="3"/>
    <n v="4"/>
    <n v="1"/>
    <n v="3"/>
    <n v="4"/>
    <x v="1"/>
    <n v="29"/>
    <x v="1"/>
    <s v="Travel_Frequently"/>
    <n v="1266"/>
    <x v="3"/>
    <n v="17"/>
    <n v="5"/>
    <x v="5"/>
    <n v="4"/>
    <x v="1"/>
    <n v="83"/>
    <n v="4"/>
    <n v="5"/>
    <x v="1"/>
    <n v="2"/>
    <s v="Divorced"/>
  </r>
  <r>
    <n v="7583"/>
    <x v="24"/>
    <x v="0"/>
    <n v="8"/>
    <x v="5452"/>
    <x v="0"/>
    <x v="0"/>
    <s v="Q4"/>
    <s v="1988-Oct"/>
    <s v="Week 41"/>
    <n v="7"/>
    <s v="Saturday"/>
    <n v="7"/>
    <s v="Q3"/>
    <s v="Q3"/>
    <n v="45190"/>
    <n v="45190"/>
    <n v="2"/>
    <s v="No"/>
    <n v="21"/>
    <n v="3"/>
    <n v="2"/>
    <n v="3"/>
    <n v="34"/>
    <n v="4"/>
    <n v="1"/>
    <n v="28"/>
    <n v="20"/>
    <n v="10"/>
    <n v="23"/>
    <x v="1"/>
    <n v="44"/>
    <x v="1"/>
    <s v="Non-Travel"/>
    <n v="670"/>
    <x v="1"/>
    <n v="33"/>
    <n v="5"/>
    <x v="3"/>
    <n v="2"/>
    <x v="1"/>
    <n v="50"/>
    <n v="2"/>
    <n v="5"/>
    <x v="4"/>
    <n v="3"/>
    <s v="Single"/>
  </r>
  <r>
    <n v="7584"/>
    <x v="14"/>
    <x v="4"/>
    <n v="13"/>
    <x v="5758"/>
    <x v="4"/>
    <x v="3"/>
    <s v="Q1"/>
    <s v="2015-Mar"/>
    <s v="Week 11"/>
    <n v="6"/>
    <s v="Friday"/>
    <n v="12"/>
    <s v="Q4"/>
    <s v="Q4"/>
    <n v="46854"/>
    <n v="655956"/>
    <n v="5"/>
    <s v="Yes"/>
    <n v="31"/>
    <n v="1"/>
    <n v="3"/>
    <n v="2"/>
    <n v="7"/>
    <n v="2"/>
    <n v="2"/>
    <n v="6"/>
    <n v="1"/>
    <n v="3"/>
    <n v="6"/>
    <x v="0"/>
    <n v="50"/>
    <x v="0"/>
    <s v="Travel_Frequently"/>
    <n v="815"/>
    <x v="0"/>
    <n v="35"/>
    <n v="3"/>
    <x v="4"/>
    <n v="3"/>
    <x v="1"/>
    <n v="177"/>
    <n v="1"/>
    <n v="1"/>
    <x v="3"/>
    <n v="4"/>
    <s v="Divorced"/>
  </r>
  <r>
    <n v="7585"/>
    <x v="35"/>
    <x v="5"/>
    <n v="19"/>
    <x v="5646"/>
    <x v="5"/>
    <x v="0"/>
    <s v="Q4"/>
    <s v="1998-Dec"/>
    <s v="Week 51"/>
    <n v="7"/>
    <s v="Saturday"/>
    <n v="9"/>
    <s v="Q3"/>
    <s v="Q3"/>
    <n v="35959"/>
    <n v="323631"/>
    <n v="1"/>
    <s v="No"/>
    <n v="42"/>
    <n v="3"/>
    <n v="1"/>
    <n v="2"/>
    <n v="24"/>
    <n v="3"/>
    <n v="2"/>
    <n v="20"/>
    <n v="17"/>
    <n v="20"/>
    <n v="19"/>
    <x v="1"/>
    <n v="58"/>
    <x v="1"/>
    <s v="Travel_Frequently"/>
    <n v="1463"/>
    <x v="1"/>
    <n v="39"/>
    <n v="4"/>
    <x v="5"/>
    <n v="1"/>
    <x v="1"/>
    <n v="85"/>
    <n v="3"/>
    <n v="4"/>
    <x v="4"/>
    <n v="4"/>
    <s v="Married"/>
  </r>
  <r>
    <n v="7586"/>
    <x v="30"/>
    <x v="10"/>
    <n v="10"/>
    <x v="5759"/>
    <x v="10"/>
    <x v="2"/>
    <s v="Q3"/>
    <s v="1990-Aug"/>
    <s v="Week 32"/>
    <n v="6"/>
    <s v="Friday"/>
    <n v="5"/>
    <s v="Q2"/>
    <s v="Q2"/>
    <n v="36250"/>
    <n v="471250"/>
    <n v="0"/>
    <s v="No"/>
    <n v="1"/>
    <n v="1"/>
    <n v="4"/>
    <n v="4"/>
    <n v="32"/>
    <n v="3"/>
    <n v="4"/>
    <n v="9"/>
    <n v="8"/>
    <n v="9"/>
    <n v="2"/>
    <x v="0"/>
    <n v="34"/>
    <x v="0"/>
    <s v="Travel_Rarely"/>
    <n v="263"/>
    <x v="5"/>
    <n v="22"/>
    <n v="5"/>
    <x v="4"/>
    <n v="1"/>
    <x v="1"/>
    <n v="37"/>
    <n v="2"/>
    <n v="1"/>
    <x v="4"/>
    <n v="4"/>
    <s v="Single"/>
  </r>
  <r>
    <n v="7587"/>
    <x v="2"/>
    <x v="2"/>
    <n v="21"/>
    <x v="1874"/>
    <x v="2"/>
    <x v="0"/>
    <s v="Q4"/>
    <s v="2013-Nov"/>
    <s v="Week 47"/>
    <n v="5"/>
    <s v="Thursday"/>
    <n v="8"/>
    <s v="Q3"/>
    <s v="Q3"/>
    <n v="26335"/>
    <n v="263350"/>
    <n v="4"/>
    <s v="Yes"/>
    <n v="41"/>
    <n v="4"/>
    <n v="2"/>
    <n v="2"/>
    <n v="9"/>
    <n v="2"/>
    <n v="2"/>
    <n v="6"/>
    <n v="5"/>
    <n v="4"/>
    <n v="3"/>
    <x v="1"/>
    <n v="50"/>
    <x v="1"/>
    <s v="Travel_Frequently"/>
    <n v="846"/>
    <x v="0"/>
    <n v="19"/>
    <n v="2"/>
    <x v="0"/>
    <n v="1"/>
    <x v="1"/>
    <n v="53"/>
    <n v="4"/>
    <n v="2"/>
    <x v="9"/>
    <n v="4"/>
    <s v="Married"/>
  </r>
  <r>
    <n v="7588"/>
    <x v="15"/>
    <x v="6"/>
    <n v="11"/>
    <x v="4195"/>
    <x v="6"/>
    <x v="1"/>
    <s v="Q2"/>
    <s v="1983-Jun"/>
    <s v="Week 24"/>
    <n v="7"/>
    <s v="Saturday"/>
    <n v="3"/>
    <s v="Q1"/>
    <s v="Q1"/>
    <n v="50214"/>
    <n v="702996"/>
    <n v="7"/>
    <s v="Yes"/>
    <n v="15"/>
    <n v="1"/>
    <n v="3"/>
    <n v="3"/>
    <n v="39"/>
    <n v="3"/>
    <n v="2"/>
    <n v="11"/>
    <n v="3"/>
    <n v="7"/>
    <n v="3"/>
    <x v="0"/>
    <n v="42"/>
    <x v="0"/>
    <s v="Travel_Rarely"/>
    <n v="217"/>
    <x v="2"/>
    <n v="9"/>
    <n v="2"/>
    <x v="5"/>
    <n v="3"/>
    <x v="1"/>
    <n v="185"/>
    <n v="4"/>
    <n v="1"/>
    <x v="2"/>
    <n v="1"/>
    <s v="Single"/>
  </r>
  <r>
    <n v="7589"/>
    <x v="11"/>
    <x v="9"/>
    <n v="15"/>
    <x v="5592"/>
    <x v="9"/>
    <x v="1"/>
    <s v="Q2"/>
    <s v="2006-May"/>
    <s v="Week 20"/>
    <n v="2"/>
    <s v="Monday"/>
    <n v="2"/>
    <s v="Q1"/>
    <s v="Q1"/>
    <n v="44212"/>
    <n v="265272"/>
    <n v="0"/>
    <s v="No"/>
    <n v="9"/>
    <n v="1"/>
    <n v="1"/>
    <n v="1"/>
    <n v="16"/>
    <n v="4"/>
    <n v="4"/>
    <n v="10"/>
    <n v="1"/>
    <n v="2"/>
    <n v="2"/>
    <x v="0"/>
    <n v="56"/>
    <x v="0"/>
    <s v="Travel_Frequently"/>
    <n v="1286"/>
    <x v="2"/>
    <n v="24"/>
    <n v="1"/>
    <x v="4"/>
    <n v="4"/>
    <x v="1"/>
    <n v="150"/>
    <n v="4"/>
    <n v="2"/>
    <x v="4"/>
    <n v="4"/>
    <s v="Married"/>
  </r>
  <r>
    <n v="7590"/>
    <x v="36"/>
    <x v="4"/>
    <n v="4"/>
    <x v="5760"/>
    <x v="4"/>
    <x v="3"/>
    <s v="Q1"/>
    <s v="2005-Mar"/>
    <s v="Week 10"/>
    <n v="6"/>
    <s v="Friday"/>
    <n v="12"/>
    <s v="Q4"/>
    <s v="Q4"/>
    <n v="35909"/>
    <n v="538635"/>
    <n v="4"/>
    <s v="Yes"/>
    <n v="17"/>
    <n v="3"/>
    <n v="4"/>
    <n v="3"/>
    <n v="17"/>
    <n v="6"/>
    <n v="2"/>
    <n v="13"/>
    <n v="10"/>
    <n v="7"/>
    <n v="10"/>
    <x v="0"/>
    <n v="32"/>
    <x v="0"/>
    <s v="Travel_Rarely"/>
    <n v="1125"/>
    <x v="4"/>
    <n v="3"/>
    <n v="3"/>
    <x v="1"/>
    <n v="3"/>
    <x v="0"/>
    <n v="42"/>
    <n v="2"/>
    <n v="1"/>
    <x v="5"/>
    <n v="1"/>
    <s v="Married"/>
  </r>
  <r>
    <n v="7591"/>
    <x v="9"/>
    <x v="9"/>
    <n v="26"/>
    <x v="5761"/>
    <x v="9"/>
    <x v="1"/>
    <s v="Q2"/>
    <s v="2016-May"/>
    <s v="Week 22"/>
    <n v="5"/>
    <s v="Thursday"/>
    <n v="2"/>
    <s v="Q1"/>
    <s v="Q1"/>
    <n v="4356"/>
    <n v="91476"/>
    <n v="0"/>
    <s v="Yes"/>
    <n v="32"/>
    <n v="3"/>
    <n v="1"/>
    <n v="3"/>
    <n v="6"/>
    <n v="5"/>
    <n v="4"/>
    <n v="1"/>
    <n v="1"/>
    <n v="1"/>
    <n v="1"/>
    <x v="1"/>
    <n v="34"/>
    <x v="1"/>
    <s v="Travel_Rarely"/>
    <n v="558"/>
    <x v="3"/>
    <n v="48"/>
    <n v="2"/>
    <x v="5"/>
    <n v="4"/>
    <x v="1"/>
    <n v="188"/>
    <n v="4"/>
    <n v="4"/>
    <x v="2"/>
    <n v="3"/>
    <s v="Married"/>
  </r>
  <r>
    <n v="7592"/>
    <x v="4"/>
    <x v="9"/>
    <n v="15"/>
    <x v="1887"/>
    <x v="9"/>
    <x v="1"/>
    <s v="Q2"/>
    <s v="1992-May"/>
    <s v="Week 20"/>
    <n v="6"/>
    <s v="Friday"/>
    <n v="2"/>
    <s v="Q1"/>
    <s v="Q1"/>
    <n v="19223"/>
    <n v="38446"/>
    <n v="4"/>
    <s v="Yes"/>
    <n v="41"/>
    <n v="1"/>
    <n v="3"/>
    <n v="4"/>
    <n v="30"/>
    <n v="4"/>
    <n v="4"/>
    <n v="23"/>
    <n v="14"/>
    <n v="12"/>
    <n v="1"/>
    <x v="0"/>
    <n v="58"/>
    <x v="0"/>
    <s v="Travel_Rarely"/>
    <n v="1288"/>
    <x v="0"/>
    <n v="5"/>
    <n v="3"/>
    <x v="1"/>
    <n v="1"/>
    <x v="0"/>
    <n v="88"/>
    <n v="2"/>
    <n v="3"/>
    <x v="8"/>
    <n v="1"/>
    <s v="Married"/>
  </r>
  <r>
    <n v="7593"/>
    <x v="16"/>
    <x v="5"/>
    <n v="27"/>
    <x v="3105"/>
    <x v="5"/>
    <x v="0"/>
    <s v="Q4"/>
    <s v="2002-Dec"/>
    <s v="Week 52"/>
    <n v="6"/>
    <s v="Friday"/>
    <n v="9"/>
    <s v="Q3"/>
    <s v="Q3"/>
    <n v="31616"/>
    <n v="632320"/>
    <n v="1"/>
    <s v="Yes"/>
    <n v="28"/>
    <n v="2"/>
    <n v="3"/>
    <n v="2"/>
    <n v="20"/>
    <n v="5"/>
    <n v="2"/>
    <n v="19"/>
    <n v="19"/>
    <n v="18"/>
    <n v="9"/>
    <x v="0"/>
    <n v="18"/>
    <x v="0"/>
    <s v="Travel_Rarely"/>
    <n v="1187"/>
    <x v="3"/>
    <n v="21"/>
    <n v="3"/>
    <x v="2"/>
    <n v="4"/>
    <x v="0"/>
    <n v="130"/>
    <n v="3"/>
    <n v="1"/>
    <x v="8"/>
    <n v="3"/>
    <s v="Divorced"/>
  </r>
  <r>
    <n v="7594"/>
    <x v="18"/>
    <x v="8"/>
    <n v="2"/>
    <x v="5762"/>
    <x v="8"/>
    <x v="3"/>
    <s v="Q1"/>
    <s v="1986-Feb"/>
    <s v="Week 6"/>
    <n v="1"/>
    <s v="Sunday"/>
    <n v="11"/>
    <s v="Q4"/>
    <s v="Q4"/>
    <n v="43908"/>
    <n v="614712"/>
    <n v="0"/>
    <s v="Yes"/>
    <n v="29"/>
    <n v="2"/>
    <n v="1"/>
    <n v="3"/>
    <n v="36"/>
    <n v="2"/>
    <n v="2"/>
    <n v="30"/>
    <n v="22"/>
    <n v="28"/>
    <n v="25"/>
    <x v="0"/>
    <n v="58"/>
    <x v="0"/>
    <s v="Non-Travel"/>
    <n v="748"/>
    <x v="4"/>
    <n v="6"/>
    <n v="4"/>
    <x v="1"/>
    <n v="2"/>
    <x v="0"/>
    <n v="169"/>
    <n v="3"/>
    <n v="5"/>
    <x v="6"/>
    <n v="1"/>
    <s v="Single"/>
  </r>
  <r>
    <n v="7595"/>
    <x v="26"/>
    <x v="9"/>
    <n v="16"/>
    <x v="5763"/>
    <x v="9"/>
    <x v="1"/>
    <s v="Q2"/>
    <s v="2009-May"/>
    <s v="Week 20"/>
    <n v="7"/>
    <s v="Saturday"/>
    <n v="2"/>
    <s v="Q1"/>
    <s v="Q1"/>
    <n v="15592"/>
    <n v="46776"/>
    <n v="3"/>
    <s v="Yes"/>
    <n v="23"/>
    <n v="4"/>
    <n v="3"/>
    <n v="2"/>
    <n v="13"/>
    <n v="1"/>
    <n v="3"/>
    <n v="4"/>
    <n v="1"/>
    <n v="3"/>
    <n v="3"/>
    <x v="0"/>
    <n v="35"/>
    <x v="0"/>
    <s v="Travel_Frequently"/>
    <n v="1369"/>
    <x v="4"/>
    <n v="39"/>
    <n v="3"/>
    <x v="1"/>
    <n v="2"/>
    <x v="1"/>
    <n v="119"/>
    <n v="1"/>
    <n v="2"/>
    <x v="9"/>
    <n v="2"/>
    <s v="Married"/>
  </r>
  <r>
    <n v="7596"/>
    <x v="13"/>
    <x v="11"/>
    <n v="22"/>
    <x v="666"/>
    <x v="11"/>
    <x v="3"/>
    <s v="Q1"/>
    <s v="1995-Jan"/>
    <s v="Week 4"/>
    <n v="1"/>
    <s v="Sunday"/>
    <n v="10"/>
    <s v="Q4"/>
    <s v="Q4"/>
    <n v="8565"/>
    <n v="239820"/>
    <n v="8"/>
    <s v="No"/>
    <n v="28"/>
    <n v="4"/>
    <n v="2"/>
    <n v="3"/>
    <n v="27"/>
    <n v="4"/>
    <n v="2"/>
    <n v="4"/>
    <n v="4"/>
    <n v="1"/>
    <n v="2"/>
    <x v="1"/>
    <n v="20"/>
    <x v="1"/>
    <s v="Non-Travel"/>
    <n v="840"/>
    <x v="5"/>
    <n v="44"/>
    <n v="2"/>
    <x v="2"/>
    <n v="3"/>
    <x v="0"/>
    <n v="100"/>
    <n v="1"/>
    <n v="5"/>
    <x v="3"/>
    <n v="3"/>
    <s v="Divorced"/>
  </r>
  <r>
    <n v="7597"/>
    <x v="30"/>
    <x v="4"/>
    <n v="9"/>
    <x v="5764"/>
    <x v="4"/>
    <x v="3"/>
    <s v="Q1"/>
    <s v="1990-Mar"/>
    <s v="Week 10"/>
    <n v="6"/>
    <s v="Friday"/>
    <n v="12"/>
    <s v="Q4"/>
    <s v="Q4"/>
    <n v="7677"/>
    <n v="191925"/>
    <n v="2"/>
    <s v="No"/>
    <n v="8"/>
    <n v="1"/>
    <n v="1"/>
    <n v="3"/>
    <n v="32"/>
    <n v="6"/>
    <n v="4"/>
    <n v="24"/>
    <n v="10"/>
    <n v="5"/>
    <n v="4"/>
    <x v="0"/>
    <n v="43"/>
    <x v="0"/>
    <s v="Travel_Rarely"/>
    <n v="1094"/>
    <x v="5"/>
    <n v="27"/>
    <n v="1"/>
    <x v="0"/>
    <n v="1"/>
    <x v="1"/>
    <n v="165"/>
    <n v="4"/>
    <n v="2"/>
    <x v="0"/>
    <n v="1"/>
    <s v="Single"/>
  </r>
  <r>
    <n v="7598"/>
    <x v="5"/>
    <x v="10"/>
    <n v="14"/>
    <x v="5765"/>
    <x v="10"/>
    <x v="2"/>
    <s v="Q3"/>
    <s v="1989-Aug"/>
    <s v="Week 33"/>
    <n v="2"/>
    <s v="Monday"/>
    <n v="5"/>
    <s v="Q2"/>
    <s v="Q2"/>
    <n v="31169"/>
    <n v="467535"/>
    <n v="8"/>
    <s v="Yes"/>
    <n v="18"/>
    <n v="4"/>
    <n v="1"/>
    <n v="4"/>
    <n v="33"/>
    <n v="2"/>
    <n v="3"/>
    <n v="30"/>
    <n v="21"/>
    <n v="27"/>
    <n v="23"/>
    <x v="0"/>
    <n v="22"/>
    <x v="0"/>
    <s v="Travel_Rarely"/>
    <n v="779"/>
    <x v="2"/>
    <n v="5"/>
    <n v="4"/>
    <x v="1"/>
    <n v="4"/>
    <x v="0"/>
    <n v="72"/>
    <n v="2"/>
    <n v="5"/>
    <x v="4"/>
    <n v="4"/>
    <s v="Divorced"/>
  </r>
  <r>
    <n v="7599"/>
    <x v="35"/>
    <x v="3"/>
    <n v="2"/>
    <x v="114"/>
    <x v="3"/>
    <x v="2"/>
    <s v="Q3"/>
    <s v="1998-Jul"/>
    <s v="Week 27"/>
    <n v="5"/>
    <s v="Thursday"/>
    <n v="4"/>
    <s v="Q2"/>
    <s v="Q2"/>
    <n v="33928"/>
    <n v="305352"/>
    <n v="5"/>
    <s v="No"/>
    <n v="36"/>
    <n v="1"/>
    <n v="2"/>
    <n v="4"/>
    <n v="24"/>
    <n v="1"/>
    <n v="4"/>
    <n v="22"/>
    <n v="11"/>
    <n v="21"/>
    <n v="4"/>
    <x v="0"/>
    <n v="45"/>
    <x v="0"/>
    <s v="Non-Travel"/>
    <n v="166"/>
    <x v="5"/>
    <n v="11"/>
    <n v="3"/>
    <x v="2"/>
    <n v="1"/>
    <x v="1"/>
    <n v="42"/>
    <n v="1"/>
    <n v="1"/>
    <x v="7"/>
    <n v="2"/>
    <s v="Married"/>
  </r>
  <r>
    <n v="7600"/>
    <x v="39"/>
    <x v="10"/>
    <n v="14"/>
    <x v="5766"/>
    <x v="10"/>
    <x v="2"/>
    <s v="Q3"/>
    <s v="1993-Aug"/>
    <s v="Week 33"/>
    <n v="7"/>
    <s v="Saturday"/>
    <n v="5"/>
    <s v="Q2"/>
    <s v="Q2"/>
    <n v="33325"/>
    <n v="133300"/>
    <n v="1"/>
    <s v="No"/>
    <n v="35"/>
    <n v="1"/>
    <n v="3"/>
    <n v="4"/>
    <n v="29"/>
    <n v="1"/>
    <n v="2"/>
    <n v="8"/>
    <n v="5"/>
    <n v="6"/>
    <n v="8"/>
    <x v="0"/>
    <n v="30"/>
    <x v="0"/>
    <s v="Travel_Rarely"/>
    <n v="1387"/>
    <x v="0"/>
    <n v="26"/>
    <n v="5"/>
    <x v="2"/>
    <n v="1"/>
    <x v="0"/>
    <n v="109"/>
    <n v="3"/>
    <n v="1"/>
    <x v="6"/>
    <n v="4"/>
    <s v="Single"/>
  </r>
  <r>
    <n v="7601"/>
    <x v="29"/>
    <x v="3"/>
    <n v="13"/>
    <x v="5767"/>
    <x v="3"/>
    <x v="2"/>
    <s v="Q3"/>
    <s v="1985-Jul"/>
    <s v="Week 28"/>
    <n v="7"/>
    <s v="Saturday"/>
    <n v="4"/>
    <s v="Q2"/>
    <s v="Q2"/>
    <n v="9685"/>
    <n v="38740"/>
    <n v="8"/>
    <s v="Yes"/>
    <n v="6"/>
    <n v="4"/>
    <n v="4"/>
    <n v="1"/>
    <n v="37"/>
    <n v="1"/>
    <n v="4"/>
    <n v="7"/>
    <n v="4"/>
    <n v="7"/>
    <n v="3"/>
    <x v="0"/>
    <n v="25"/>
    <x v="0"/>
    <s v="Non-Travel"/>
    <n v="142"/>
    <x v="4"/>
    <n v="33"/>
    <n v="3"/>
    <x v="0"/>
    <n v="2"/>
    <x v="1"/>
    <n v="156"/>
    <n v="3"/>
    <n v="3"/>
    <x v="3"/>
    <n v="2"/>
    <s v="Single"/>
  </r>
  <r>
    <n v="7602"/>
    <x v="22"/>
    <x v="11"/>
    <n v="25"/>
    <x v="3007"/>
    <x v="11"/>
    <x v="3"/>
    <s v="Q1"/>
    <s v="1996-Jan"/>
    <s v="Week 4"/>
    <n v="5"/>
    <s v="Thursday"/>
    <n v="10"/>
    <s v="Q4"/>
    <s v="Q4"/>
    <n v="48933"/>
    <n v="1419057"/>
    <n v="5"/>
    <s v="No"/>
    <n v="22"/>
    <n v="1"/>
    <n v="3"/>
    <n v="1"/>
    <n v="26"/>
    <n v="6"/>
    <n v="4"/>
    <n v="5"/>
    <n v="4"/>
    <n v="5"/>
    <n v="4"/>
    <x v="0"/>
    <n v="48"/>
    <x v="0"/>
    <s v="Travel_Frequently"/>
    <n v="1204"/>
    <x v="2"/>
    <n v="39"/>
    <n v="5"/>
    <x v="3"/>
    <n v="3"/>
    <x v="1"/>
    <n v="78"/>
    <n v="3"/>
    <n v="2"/>
    <x v="6"/>
    <n v="2"/>
    <s v="Married"/>
  </r>
  <r>
    <n v="7603"/>
    <x v="6"/>
    <x v="3"/>
    <n v="20"/>
    <x v="5768"/>
    <x v="3"/>
    <x v="2"/>
    <s v="Q3"/>
    <s v="2018-Jul"/>
    <s v="Week 29"/>
    <n v="6"/>
    <s v="Friday"/>
    <n v="4"/>
    <s v="Q2"/>
    <s v="Q2"/>
    <n v="4393"/>
    <n v="101039"/>
    <n v="7"/>
    <s v="Yes"/>
    <n v="8"/>
    <n v="4"/>
    <n v="4"/>
    <n v="2"/>
    <n v="4"/>
    <n v="3"/>
    <n v="2"/>
    <n v="1"/>
    <n v="1"/>
    <n v="1"/>
    <n v="1"/>
    <x v="0"/>
    <n v="40"/>
    <x v="0"/>
    <s v="Travel_Rarely"/>
    <n v="168"/>
    <x v="3"/>
    <n v="18"/>
    <n v="3"/>
    <x v="1"/>
    <n v="3"/>
    <x v="1"/>
    <n v="93"/>
    <n v="3"/>
    <n v="2"/>
    <x v="7"/>
    <n v="4"/>
    <s v="Single"/>
  </r>
  <r>
    <n v="7604"/>
    <x v="1"/>
    <x v="11"/>
    <n v="23"/>
    <x v="5769"/>
    <x v="11"/>
    <x v="3"/>
    <s v="Q1"/>
    <s v="2017-Jan"/>
    <s v="Week 4"/>
    <n v="2"/>
    <s v="Monday"/>
    <n v="10"/>
    <s v="Q4"/>
    <s v="Q4"/>
    <n v="24457"/>
    <n v="489140"/>
    <n v="1"/>
    <s v="Yes"/>
    <n v="5"/>
    <n v="4"/>
    <n v="4"/>
    <n v="4"/>
    <n v="5"/>
    <n v="5"/>
    <n v="4"/>
    <n v="3"/>
    <n v="1"/>
    <n v="2"/>
    <n v="1"/>
    <x v="1"/>
    <n v="28"/>
    <x v="1"/>
    <s v="Travel_Frequently"/>
    <n v="1409"/>
    <x v="1"/>
    <n v="7"/>
    <n v="5"/>
    <x v="3"/>
    <n v="1"/>
    <x v="1"/>
    <n v="104"/>
    <n v="2"/>
    <n v="4"/>
    <x v="1"/>
    <n v="3"/>
    <s v="Single"/>
  </r>
  <r>
    <n v="7605"/>
    <x v="33"/>
    <x v="1"/>
    <n v="10"/>
    <x v="5770"/>
    <x v="1"/>
    <x v="1"/>
    <s v="Q2"/>
    <s v="1982-Apr"/>
    <s v="Week 15"/>
    <n v="7"/>
    <s v="Saturday"/>
    <n v="1"/>
    <s v="Q1"/>
    <s v="Q1"/>
    <n v="17554"/>
    <n v="228202"/>
    <n v="2"/>
    <s v="No"/>
    <n v="32"/>
    <n v="3"/>
    <n v="3"/>
    <n v="4"/>
    <n v="40"/>
    <n v="3"/>
    <n v="2"/>
    <n v="5"/>
    <n v="1"/>
    <n v="3"/>
    <n v="4"/>
    <x v="1"/>
    <n v="56"/>
    <x v="1"/>
    <s v="Non-Travel"/>
    <n v="857"/>
    <x v="0"/>
    <n v="18"/>
    <n v="5"/>
    <x v="2"/>
    <n v="1"/>
    <x v="0"/>
    <n v="134"/>
    <n v="1"/>
    <n v="3"/>
    <x v="0"/>
    <n v="4"/>
    <s v="Married"/>
  </r>
  <r>
    <n v="7606"/>
    <x v="34"/>
    <x v="8"/>
    <n v="22"/>
    <x v="4646"/>
    <x v="8"/>
    <x v="3"/>
    <s v="Q1"/>
    <s v="2001-Feb"/>
    <s v="Week 8"/>
    <n v="5"/>
    <s v="Thursday"/>
    <n v="11"/>
    <s v="Q4"/>
    <s v="Q4"/>
    <n v="40484"/>
    <n v="850164"/>
    <n v="3"/>
    <s v="Yes"/>
    <n v="35"/>
    <n v="2"/>
    <n v="2"/>
    <n v="1"/>
    <n v="21"/>
    <n v="3"/>
    <n v="2"/>
    <n v="16"/>
    <n v="5"/>
    <n v="4"/>
    <n v="6"/>
    <x v="0"/>
    <n v="58"/>
    <x v="0"/>
    <s v="Non-Travel"/>
    <n v="1286"/>
    <x v="4"/>
    <n v="15"/>
    <n v="3"/>
    <x v="1"/>
    <n v="4"/>
    <x v="1"/>
    <n v="90"/>
    <n v="4"/>
    <n v="4"/>
    <x v="0"/>
    <n v="2"/>
    <s v="Single"/>
  </r>
  <r>
    <n v="7607"/>
    <x v="28"/>
    <x v="3"/>
    <n v="23"/>
    <x v="5771"/>
    <x v="3"/>
    <x v="2"/>
    <s v="Q3"/>
    <s v="1991-Jul"/>
    <s v="Week 30"/>
    <n v="3"/>
    <s v="Tuesday"/>
    <n v="4"/>
    <s v="Q2"/>
    <s v="Q2"/>
    <n v="39251"/>
    <n v="1177530"/>
    <n v="0"/>
    <s v="No"/>
    <n v="17"/>
    <n v="4"/>
    <n v="4"/>
    <n v="4"/>
    <n v="31"/>
    <n v="3"/>
    <n v="4"/>
    <n v="26"/>
    <n v="17"/>
    <n v="2"/>
    <n v="10"/>
    <x v="1"/>
    <n v="18"/>
    <x v="1"/>
    <s v="Travel_Rarely"/>
    <n v="1274"/>
    <x v="3"/>
    <n v="45"/>
    <n v="5"/>
    <x v="4"/>
    <n v="1"/>
    <x v="1"/>
    <n v="142"/>
    <n v="1"/>
    <n v="4"/>
    <x v="9"/>
    <n v="1"/>
    <s v="Divorced"/>
  </r>
  <r>
    <n v="7608"/>
    <x v="11"/>
    <x v="5"/>
    <n v="3"/>
    <x v="5772"/>
    <x v="5"/>
    <x v="0"/>
    <s v="Q4"/>
    <s v="2006-Dec"/>
    <s v="Week 49"/>
    <n v="1"/>
    <s v="Sunday"/>
    <n v="9"/>
    <s v="Q3"/>
    <s v="Q3"/>
    <n v="46754"/>
    <n v="935080"/>
    <n v="8"/>
    <s v="Yes"/>
    <n v="26"/>
    <n v="1"/>
    <n v="4"/>
    <n v="2"/>
    <n v="16"/>
    <n v="3"/>
    <n v="3"/>
    <n v="11"/>
    <n v="7"/>
    <n v="2"/>
    <n v="10"/>
    <x v="0"/>
    <n v="24"/>
    <x v="0"/>
    <s v="Non-Travel"/>
    <n v="1365"/>
    <x v="3"/>
    <n v="28"/>
    <n v="1"/>
    <x v="4"/>
    <n v="1"/>
    <x v="1"/>
    <n v="125"/>
    <n v="3"/>
    <n v="1"/>
    <x v="4"/>
    <n v="3"/>
    <s v="Married"/>
  </r>
  <r>
    <n v="7609"/>
    <x v="21"/>
    <x v="4"/>
    <n v="27"/>
    <x v="331"/>
    <x v="4"/>
    <x v="3"/>
    <s v="Q1"/>
    <s v="1994-Mar"/>
    <s v="Week 14"/>
    <n v="1"/>
    <s v="Sunday"/>
    <n v="12"/>
    <s v="Q4"/>
    <s v="Q4"/>
    <n v="31174"/>
    <n v="467610"/>
    <n v="3"/>
    <s v="No"/>
    <n v="16"/>
    <n v="1"/>
    <n v="2"/>
    <n v="1"/>
    <n v="28"/>
    <n v="3"/>
    <n v="3"/>
    <n v="14"/>
    <n v="4"/>
    <n v="13"/>
    <n v="1"/>
    <x v="0"/>
    <n v="57"/>
    <x v="0"/>
    <s v="Non-Travel"/>
    <n v="1074"/>
    <x v="2"/>
    <n v="6"/>
    <n v="4"/>
    <x v="4"/>
    <n v="3"/>
    <x v="1"/>
    <n v="163"/>
    <n v="4"/>
    <n v="2"/>
    <x v="2"/>
    <n v="2"/>
    <s v="Single"/>
  </r>
  <r>
    <n v="7610"/>
    <x v="1"/>
    <x v="8"/>
    <n v="15"/>
    <x v="2597"/>
    <x v="8"/>
    <x v="3"/>
    <s v="Q1"/>
    <s v="2017-Feb"/>
    <s v="Week 7"/>
    <n v="4"/>
    <s v="Wednesday"/>
    <n v="11"/>
    <s v="Q4"/>
    <s v="Q4"/>
    <n v="15363"/>
    <n v="276534"/>
    <n v="2"/>
    <s v="No"/>
    <n v="17"/>
    <n v="1"/>
    <n v="1"/>
    <n v="3"/>
    <n v="5"/>
    <n v="6"/>
    <n v="3"/>
    <n v="5"/>
    <n v="2"/>
    <n v="1"/>
    <n v="2"/>
    <x v="0"/>
    <n v="53"/>
    <x v="0"/>
    <s v="Travel_Rarely"/>
    <n v="861"/>
    <x v="3"/>
    <n v="23"/>
    <n v="5"/>
    <x v="3"/>
    <n v="3"/>
    <x v="1"/>
    <n v="80"/>
    <n v="3"/>
    <n v="5"/>
    <x v="6"/>
    <n v="2"/>
    <s v="Single"/>
  </r>
  <r>
    <n v="7611"/>
    <x v="10"/>
    <x v="11"/>
    <n v="20"/>
    <x v="5773"/>
    <x v="11"/>
    <x v="3"/>
    <s v="Q1"/>
    <s v="1984-Jan"/>
    <s v="Week 3"/>
    <n v="6"/>
    <s v="Friday"/>
    <n v="10"/>
    <s v="Q4"/>
    <s v="Q4"/>
    <n v="26598"/>
    <n v="664950"/>
    <n v="8"/>
    <s v="Yes"/>
    <n v="39"/>
    <n v="4"/>
    <n v="2"/>
    <n v="2"/>
    <n v="38"/>
    <n v="3"/>
    <n v="2"/>
    <n v="33"/>
    <n v="18"/>
    <n v="15"/>
    <n v="7"/>
    <x v="0"/>
    <n v="52"/>
    <x v="0"/>
    <s v="Travel_Rarely"/>
    <n v="564"/>
    <x v="1"/>
    <n v="24"/>
    <n v="1"/>
    <x v="0"/>
    <n v="2"/>
    <x v="0"/>
    <n v="144"/>
    <n v="4"/>
    <n v="1"/>
    <x v="9"/>
    <n v="2"/>
    <s v="Single"/>
  </r>
  <r>
    <n v="7612"/>
    <x v="12"/>
    <x v="4"/>
    <n v="6"/>
    <x v="5774"/>
    <x v="4"/>
    <x v="3"/>
    <s v="Q1"/>
    <s v="2008-Mar"/>
    <s v="Week 10"/>
    <n v="5"/>
    <s v="Thursday"/>
    <n v="12"/>
    <s v="Q4"/>
    <s v="Q4"/>
    <n v="29312"/>
    <n v="234496"/>
    <n v="1"/>
    <s v="Yes"/>
    <n v="42"/>
    <n v="4"/>
    <n v="2"/>
    <n v="2"/>
    <n v="14"/>
    <n v="2"/>
    <n v="2"/>
    <n v="4"/>
    <n v="3"/>
    <n v="3"/>
    <n v="1"/>
    <x v="0"/>
    <n v="36"/>
    <x v="0"/>
    <s v="Non-Travel"/>
    <n v="262"/>
    <x v="3"/>
    <n v="14"/>
    <n v="3"/>
    <x v="3"/>
    <n v="4"/>
    <x v="0"/>
    <n v="90"/>
    <n v="3"/>
    <n v="2"/>
    <x v="3"/>
    <n v="1"/>
    <s v="Married"/>
  </r>
  <r>
    <n v="7613"/>
    <x v="25"/>
    <x v="8"/>
    <n v="27"/>
    <x v="1638"/>
    <x v="8"/>
    <x v="3"/>
    <s v="Q1"/>
    <s v="1999-Feb"/>
    <s v="Week 9"/>
    <n v="7"/>
    <s v="Saturday"/>
    <n v="11"/>
    <s v="Q4"/>
    <s v="Q4"/>
    <n v="10244"/>
    <n v="112684"/>
    <n v="5"/>
    <s v="No"/>
    <n v="30"/>
    <n v="1"/>
    <n v="2"/>
    <n v="3"/>
    <n v="23"/>
    <n v="2"/>
    <n v="4"/>
    <n v="4"/>
    <n v="3"/>
    <n v="3"/>
    <n v="2"/>
    <x v="0"/>
    <n v="31"/>
    <x v="0"/>
    <s v="Travel_Rarely"/>
    <n v="224"/>
    <x v="3"/>
    <n v="33"/>
    <n v="4"/>
    <x v="2"/>
    <n v="1"/>
    <x v="1"/>
    <n v="112"/>
    <n v="2"/>
    <n v="5"/>
    <x v="7"/>
    <n v="2"/>
    <s v="Married"/>
  </r>
  <r>
    <n v="7614"/>
    <x v="31"/>
    <x v="8"/>
    <n v="10"/>
    <x v="219"/>
    <x v="8"/>
    <x v="3"/>
    <s v="Q1"/>
    <s v="2021-Feb"/>
    <s v="Week 7"/>
    <n v="4"/>
    <s v="Wednesday"/>
    <n v="11"/>
    <s v="Q4"/>
    <s v="Q4"/>
    <n v="36093"/>
    <n v="360930"/>
    <n v="8"/>
    <s v="No"/>
    <n v="20"/>
    <n v="3"/>
    <n v="4"/>
    <n v="4"/>
    <n v="1"/>
    <n v="2"/>
    <n v="3"/>
    <n v="1"/>
    <n v="1"/>
    <n v="1"/>
    <n v="1"/>
    <x v="1"/>
    <n v="50"/>
    <x v="1"/>
    <s v="Travel_Rarely"/>
    <n v="575"/>
    <x v="2"/>
    <n v="16"/>
    <n v="3"/>
    <x v="0"/>
    <n v="3"/>
    <x v="1"/>
    <n v="108"/>
    <n v="4"/>
    <n v="2"/>
    <x v="9"/>
    <n v="3"/>
    <s v="Married"/>
  </r>
  <r>
    <n v="7615"/>
    <x v="23"/>
    <x v="7"/>
    <n v="14"/>
    <x v="5775"/>
    <x v="7"/>
    <x v="2"/>
    <s v="Q3"/>
    <s v="2010-Sep"/>
    <s v="Week 38"/>
    <n v="3"/>
    <s v="Tuesday"/>
    <n v="6"/>
    <s v="Q2"/>
    <s v="Q2"/>
    <n v="1454"/>
    <n v="17448"/>
    <n v="7"/>
    <s v="No"/>
    <n v="46"/>
    <n v="2"/>
    <n v="3"/>
    <n v="3"/>
    <n v="12"/>
    <n v="3"/>
    <n v="1"/>
    <n v="9"/>
    <n v="2"/>
    <n v="2"/>
    <n v="4"/>
    <x v="1"/>
    <n v="46"/>
    <x v="1"/>
    <s v="Non-Travel"/>
    <n v="163"/>
    <x v="0"/>
    <n v="6"/>
    <n v="3"/>
    <x v="4"/>
    <n v="1"/>
    <x v="0"/>
    <n v="188"/>
    <n v="4"/>
    <n v="1"/>
    <x v="6"/>
    <n v="4"/>
    <s v="Divorced"/>
  </r>
  <r>
    <n v="7616"/>
    <x v="37"/>
    <x v="11"/>
    <n v="27"/>
    <x v="5776"/>
    <x v="11"/>
    <x v="3"/>
    <s v="Q1"/>
    <s v="2003-Jan"/>
    <s v="Week 5"/>
    <n v="2"/>
    <s v="Monday"/>
    <n v="10"/>
    <s v="Q4"/>
    <s v="Q4"/>
    <n v="8507"/>
    <n v="68056"/>
    <n v="6"/>
    <s v="No"/>
    <n v="36"/>
    <n v="1"/>
    <n v="2"/>
    <n v="1"/>
    <n v="19"/>
    <n v="1"/>
    <n v="3"/>
    <n v="19"/>
    <n v="3"/>
    <n v="14"/>
    <n v="9"/>
    <x v="1"/>
    <n v="44"/>
    <x v="1"/>
    <s v="Travel_Frequently"/>
    <n v="972"/>
    <x v="2"/>
    <n v="32"/>
    <n v="5"/>
    <x v="2"/>
    <n v="1"/>
    <x v="0"/>
    <n v="181"/>
    <n v="4"/>
    <n v="3"/>
    <x v="5"/>
    <n v="4"/>
    <s v="Single"/>
  </r>
  <r>
    <n v="7617"/>
    <x v="3"/>
    <x v="7"/>
    <n v="22"/>
    <x v="4037"/>
    <x v="7"/>
    <x v="2"/>
    <s v="Q3"/>
    <s v="2000-Sep"/>
    <s v="Week 39"/>
    <n v="6"/>
    <s v="Friday"/>
    <n v="6"/>
    <s v="Q2"/>
    <s v="Q2"/>
    <n v="26626"/>
    <n v="346138"/>
    <n v="0"/>
    <s v="No"/>
    <n v="32"/>
    <n v="2"/>
    <n v="3"/>
    <n v="3"/>
    <n v="22"/>
    <n v="6"/>
    <n v="4"/>
    <n v="18"/>
    <n v="17"/>
    <n v="8"/>
    <n v="6"/>
    <x v="1"/>
    <n v="22"/>
    <x v="1"/>
    <s v="Travel_Rarely"/>
    <n v="359"/>
    <x v="4"/>
    <n v="27"/>
    <n v="2"/>
    <x v="2"/>
    <n v="4"/>
    <x v="0"/>
    <n v="155"/>
    <n v="2"/>
    <n v="2"/>
    <x v="7"/>
    <n v="2"/>
    <s v="Married"/>
  </r>
  <r>
    <n v="7618"/>
    <x v="20"/>
    <x v="9"/>
    <n v="4"/>
    <x v="2120"/>
    <x v="9"/>
    <x v="1"/>
    <s v="Q2"/>
    <s v="2019-May"/>
    <s v="Week 18"/>
    <n v="7"/>
    <s v="Saturday"/>
    <n v="2"/>
    <s v="Q1"/>
    <s v="Q1"/>
    <n v="17393"/>
    <n v="243502"/>
    <n v="3"/>
    <s v="No"/>
    <n v="24"/>
    <n v="4"/>
    <n v="1"/>
    <n v="3"/>
    <n v="3"/>
    <n v="1"/>
    <n v="1"/>
    <n v="2"/>
    <n v="1"/>
    <n v="2"/>
    <n v="1"/>
    <x v="1"/>
    <n v="47"/>
    <x v="1"/>
    <s v="Non-Travel"/>
    <n v="1074"/>
    <x v="0"/>
    <n v="43"/>
    <n v="5"/>
    <x v="3"/>
    <n v="3"/>
    <x v="1"/>
    <n v="37"/>
    <n v="1"/>
    <n v="2"/>
    <x v="1"/>
    <n v="3"/>
    <s v="Divorced"/>
  </r>
  <r>
    <n v="7619"/>
    <x v="31"/>
    <x v="5"/>
    <n v="28"/>
    <x v="5777"/>
    <x v="5"/>
    <x v="0"/>
    <s v="Q4"/>
    <s v="2021-Dec"/>
    <s v="Week 53"/>
    <n v="3"/>
    <s v="Tuesday"/>
    <n v="9"/>
    <s v="Q3"/>
    <s v="Q3"/>
    <n v="29353"/>
    <n v="851237"/>
    <n v="2"/>
    <s v="No"/>
    <n v="35"/>
    <n v="4"/>
    <n v="4"/>
    <n v="1"/>
    <n v="1"/>
    <n v="6"/>
    <n v="2"/>
    <n v="1"/>
    <n v="1"/>
    <n v="1"/>
    <n v="1"/>
    <x v="0"/>
    <n v="26"/>
    <x v="0"/>
    <s v="Travel_Rarely"/>
    <n v="1435"/>
    <x v="3"/>
    <n v="47"/>
    <n v="1"/>
    <x v="5"/>
    <n v="1"/>
    <x v="0"/>
    <n v="80"/>
    <n v="3"/>
    <n v="5"/>
    <x v="0"/>
    <n v="4"/>
    <s v="Married"/>
  </r>
  <r>
    <n v="7620"/>
    <x v="16"/>
    <x v="2"/>
    <n v="10"/>
    <x v="5778"/>
    <x v="2"/>
    <x v="0"/>
    <s v="Q4"/>
    <s v="2002-Nov"/>
    <s v="Week 46"/>
    <n v="1"/>
    <s v="Sunday"/>
    <n v="8"/>
    <s v="Q3"/>
    <s v="Q3"/>
    <n v="33457"/>
    <n v="635683"/>
    <n v="7"/>
    <s v="Yes"/>
    <n v="24"/>
    <n v="4"/>
    <n v="2"/>
    <n v="4"/>
    <n v="20"/>
    <n v="2"/>
    <n v="4"/>
    <n v="7"/>
    <n v="2"/>
    <n v="6"/>
    <n v="6"/>
    <x v="0"/>
    <n v="37"/>
    <x v="0"/>
    <s v="Travel_Frequently"/>
    <n v="489"/>
    <x v="1"/>
    <n v="8"/>
    <n v="5"/>
    <x v="5"/>
    <n v="4"/>
    <x v="1"/>
    <n v="67"/>
    <n v="3"/>
    <n v="4"/>
    <x v="6"/>
    <n v="1"/>
    <s v="Married"/>
  </r>
  <r>
    <n v="7621"/>
    <x v="28"/>
    <x v="8"/>
    <n v="14"/>
    <x v="5779"/>
    <x v="8"/>
    <x v="3"/>
    <s v="Q1"/>
    <s v="1991-Feb"/>
    <s v="Week 7"/>
    <n v="5"/>
    <s v="Thursday"/>
    <n v="11"/>
    <s v="Q4"/>
    <s v="Q4"/>
    <n v="29180"/>
    <n v="408520"/>
    <n v="1"/>
    <s v="No"/>
    <n v="19"/>
    <n v="1"/>
    <n v="2"/>
    <n v="2"/>
    <n v="31"/>
    <n v="5"/>
    <n v="2"/>
    <n v="15"/>
    <n v="9"/>
    <n v="1"/>
    <n v="4"/>
    <x v="1"/>
    <n v="40"/>
    <x v="1"/>
    <s v="Travel_Rarely"/>
    <n v="529"/>
    <x v="4"/>
    <n v="1"/>
    <n v="2"/>
    <x v="2"/>
    <n v="2"/>
    <x v="0"/>
    <n v="114"/>
    <n v="2"/>
    <n v="2"/>
    <x v="9"/>
    <n v="4"/>
    <s v="Single"/>
  </r>
  <r>
    <n v="7622"/>
    <x v="19"/>
    <x v="0"/>
    <n v="21"/>
    <x v="5780"/>
    <x v="0"/>
    <x v="0"/>
    <s v="Q4"/>
    <s v="2012-Oct"/>
    <s v="Week 43"/>
    <n v="1"/>
    <s v="Sunday"/>
    <n v="7"/>
    <s v="Q3"/>
    <s v="Q3"/>
    <n v="37896"/>
    <n v="757920"/>
    <n v="1"/>
    <s v="Yes"/>
    <n v="36"/>
    <n v="2"/>
    <n v="3"/>
    <n v="3"/>
    <n v="10"/>
    <n v="2"/>
    <n v="4"/>
    <n v="6"/>
    <n v="5"/>
    <n v="6"/>
    <n v="1"/>
    <x v="0"/>
    <n v="30"/>
    <x v="0"/>
    <s v="Travel_Rarely"/>
    <n v="1147"/>
    <x v="0"/>
    <n v="11"/>
    <n v="3"/>
    <x v="4"/>
    <n v="2"/>
    <x v="0"/>
    <n v="154"/>
    <n v="4"/>
    <n v="2"/>
    <x v="4"/>
    <n v="1"/>
    <s v="Married"/>
  </r>
  <r>
    <n v="7623"/>
    <x v="23"/>
    <x v="7"/>
    <n v="10"/>
    <x v="5781"/>
    <x v="7"/>
    <x v="2"/>
    <s v="Q3"/>
    <s v="2010-Sep"/>
    <s v="Week 37"/>
    <n v="6"/>
    <s v="Friday"/>
    <n v="6"/>
    <s v="Q2"/>
    <s v="Q2"/>
    <n v="2445"/>
    <n v="9780"/>
    <n v="6"/>
    <s v="No"/>
    <n v="8"/>
    <n v="3"/>
    <n v="1"/>
    <n v="4"/>
    <n v="12"/>
    <n v="1"/>
    <n v="3"/>
    <n v="5"/>
    <n v="2"/>
    <n v="2"/>
    <n v="1"/>
    <x v="0"/>
    <n v="50"/>
    <x v="0"/>
    <s v="Non-Travel"/>
    <n v="933"/>
    <x v="2"/>
    <n v="9"/>
    <n v="4"/>
    <x v="2"/>
    <n v="3"/>
    <x v="1"/>
    <n v="161"/>
    <n v="2"/>
    <n v="4"/>
    <x v="4"/>
    <n v="4"/>
    <s v="Divorced"/>
  </r>
  <r>
    <n v="7624"/>
    <x v="11"/>
    <x v="2"/>
    <n v="21"/>
    <x v="2140"/>
    <x v="2"/>
    <x v="0"/>
    <s v="Q4"/>
    <s v="2006-Nov"/>
    <s v="Week 47"/>
    <n v="3"/>
    <s v="Tuesday"/>
    <n v="8"/>
    <s v="Q3"/>
    <s v="Q3"/>
    <n v="33992"/>
    <n v="509880"/>
    <n v="2"/>
    <s v="No"/>
    <n v="10"/>
    <n v="1"/>
    <n v="1"/>
    <n v="3"/>
    <n v="16"/>
    <n v="1"/>
    <n v="3"/>
    <n v="12"/>
    <n v="2"/>
    <n v="7"/>
    <n v="11"/>
    <x v="0"/>
    <n v="26"/>
    <x v="0"/>
    <s v="Travel_Rarely"/>
    <n v="155"/>
    <x v="3"/>
    <n v="19"/>
    <n v="2"/>
    <x v="3"/>
    <n v="3"/>
    <x v="0"/>
    <n v="59"/>
    <n v="4"/>
    <n v="2"/>
    <x v="4"/>
    <n v="4"/>
    <s v="Divorced"/>
  </r>
  <r>
    <n v="7625"/>
    <x v="35"/>
    <x v="3"/>
    <n v="10"/>
    <x v="5782"/>
    <x v="3"/>
    <x v="2"/>
    <s v="Q3"/>
    <s v="1998-Jul"/>
    <s v="Week 28"/>
    <n v="6"/>
    <s v="Friday"/>
    <n v="4"/>
    <s v="Q2"/>
    <s v="Q2"/>
    <n v="21115"/>
    <n v="612335"/>
    <n v="3"/>
    <s v="Yes"/>
    <n v="37"/>
    <n v="1"/>
    <n v="4"/>
    <n v="3"/>
    <n v="24"/>
    <n v="1"/>
    <n v="3"/>
    <n v="16"/>
    <n v="9"/>
    <n v="15"/>
    <n v="6"/>
    <x v="0"/>
    <n v="42"/>
    <x v="0"/>
    <s v="Travel_Rarely"/>
    <n v="1313"/>
    <x v="0"/>
    <n v="10"/>
    <n v="4"/>
    <x v="2"/>
    <n v="1"/>
    <x v="0"/>
    <n v="49"/>
    <n v="2"/>
    <n v="3"/>
    <x v="8"/>
    <n v="1"/>
    <s v="Married"/>
  </r>
  <r>
    <n v="7626"/>
    <x v="34"/>
    <x v="11"/>
    <n v="23"/>
    <x v="5783"/>
    <x v="11"/>
    <x v="3"/>
    <s v="Q1"/>
    <s v="2001-Jan"/>
    <s v="Week 4"/>
    <n v="3"/>
    <s v="Tuesday"/>
    <n v="10"/>
    <s v="Q4"/>
    <s v="Q4"/>
    <n v="14372"/>
    <n v="186836"/>
    <n v="5"/>
    <s v="Yes"/>
    <n v="0"/>
    <n v="2"/>
    <n v="1"/>
    <n v="1"/>
    <n v="21"/>
    <n v="2"/>
    <n v="3"/>
    <n v="9"/>
    <n v="1"/>
    <n v="9"/>
    <n v="6"/>
    <x v="1"/>
    <n v="35"/>
    <x v="1"/>
    <s v="Travel_Rarely"/>
    <n v="416"/>
    <x v="3"/>
    <n v="42"/>
    <n v="5"/>
    <x v="1"/>
    <n v="4"/>
    <x v="1"/>
    <n v="121"/>
    <n v="1"/>
    <n v="4"/>
    <x v="4"/>
    <n v="4"/>
    <s v="Divorced"/>
  </r>
  <r>
    <n v="7627"/>
    <x v="5"/>
    <x v="6"/>
    <n v="12"/>
    <x v="5784"/>
    <x v="6"/>
    <x v="1"/>
    <s v="Q2"/>
    <s v="1989-Jun"/>
    <s v="Week 24"/>
    <n v="2"/>
    <s v="Monday"/>
    <n v="3"/>
    <s v="Q1"/>
    <s v="Q1"/>
    <n v="48081"/>
    <n v="721215"/>
    <n v="1"/>
    <s v="Yes"/>
    <n v="16"/>
    <n v="3"/>
    <n v="3"/>
    <n v="2"/>
    <n v="33"/>
    <n v="3"/>
    <n v="1"/>
    <n v="1"/>
    <n v="1"/>
    <n v="1"/>
    <n v="1"/>
    <x v="0"/>
    <n v="39"/>
    <x v="0"/>
    <s v="Travel_Frequently"/>
    <n v="716"/>
    <x v="2"/>
    <n v="23"/>
    <n v="1"/>
    <x v="5"/>
    <n v="4"/>
    <x v="0"/>
    <n v="119"/>
    <n v="2"/>
    <n v="1"/>
    <x v="0"/>
    <n v="4"/>
    <s v="Single"/>
  </r>
  <r>
    <n v="7628"/>
    <x v="23"/>
    <x v="3"/>
    <n v="27"/>
    <x v="3681"/>
    <x v="3"/>
    <x v="2"/>
    <s v="Q3"/>
    <s v="2010-Jul"/>
    <s v="Week 31"/>
    <n v="3"/>
    <s v="Tuesday"/>
    <n v="4"/>
    <s v="Q2"/>
    <s v="Q2"/>
    <n v="1125"/>
    <n v="12375"/>
    <n v="6"/>
    <s v="No"/>
    <n v="5"/>
    <n v="3"/>
    <n v="1"/>
    <n v="3"/>
    <n v="12"/>
    <n v="6"/>
    <n v="4"/>
    <n v="5"/>
    <n v="1"/>
    <n v="3"/>
    <n v="5"/>
    <x v="1"/>
    <n v="30"/>
    <x v="1"/>
    <s v="Travel_Rarely"/>
    <n v="821"/>
    <x v="5"/>
    <n v="31"/>
    <n v="2"/>
    <x v="0"/>
    <n v="2"/>
    <x v="0"/>
    <n v="81"/>
    <n v="2"/>
    <n v="5"/>
    <x v="9"/>
    <n v="1"/>
    <s v="Married"/>
  </r>
  <r>
    <n v="7629"/>
    <x v="29"/>
    <x v="2"/>
    <n v="8"/>
    <x v="5785"/>
    <x v="2"/>
    <x v="0"/>
    <s v="Q4"/>
    <s v="1985-Nov"/>
    <s v="Week 45"/>
    <n v="6"/>
    <s v="Friday"/>
    <n v="8"/>
    <s v="Q3"/>
    <s v="Q3"/>
    <n v="49826"/>
    <n v="1096172"/>
    <n v="2"/>
    <s v="No"/>
    <n v="12"/>
    <n v="3"/>
    <n v="1"/>
    <n v="3"/>
    <n v="37"/>
    <n v="6"/>
    <n v="4"/>
    <n v="19"/>
    <n v="18"/>
    <n v="2"/>
    <n v="6"/>
    <x v="0"/>
    <n v="52"/>
    <x v="0"/>
    <s v="Non-Travel"/>
    <n v="1291"/>
    <x v="3"/>
    <n v="18"/>
    <n v="3"/>
    <x v="3"/>
    <n v="4"/>
    <x v="1"/>
    <n v="198"/>
    <n v="4"/>
    <n v="3"/>
    <x v="5"/>
    <n v="3"/>
    <s v="Married"/>
  </r>
  <r>
    <n v="7630"/>
    <x v="1"/>
    <x v="5"/>
    <n v="15"/>
    <x v="5786"/>
    <x v="5"/>
    <x v="0"/>
    <s v="Q4"/>
    <s v="2017-Dec"/>
    <s v="Week 50"/>
    <n v="6"/>
    <s v="Friday"/>
    <n v="9"/>
    <s v="Q3"/>
    <s v="Q3"/>
    <n v="38445"/>
    <n v="768900"/>
    <n v="5"/>
    <s v="No"/>
    <n v="27"/>
    <n v="2"/>
    <n v="2"/>
    <n v="2"/>
    <n v="5"/>
    <n v="4"/>
    <n v="3"/>
    <n v="2"/>
    <n v="1"/>
    <n v="1"/>
    <n v="2"/>
    <x v="0"/>
    <n v="54"/>
    <x v="0"/>
    <s v="Travel_Frequently"/>
    <n v="976"/>
    <x v="5"/>
    <n v="1"/>
    <n v="3"/>
    <x v="1"/>
    <n v="2"/>
    <x v="0"/>
    <n v="184"/>
    <n v="3"/>
    <n v="1"/>
    <x v="1"/>
    <n v="4"/>
    <s v="Married"/>
  </r>
  <r>
    <n v="7631"/>
    <x v="27"/>
    <x v="11"/>
    <n v="13"/>
    <x v="5787"/>
    <x v="11"/>
    <x v="3"/>
    <s v="Q1"/>
    <s v="1987-Jan"/>
    <s v="Week 3"/>
    <n v="3"/>
    <s v="Tuesday"/>
    <n v="10"/>
    <s v="Q4"/>
    <s v="Q4"/>
    <n v="49915"/>
    <n v="349405"/>
    <n v="2"/>
    <s v="No"/>
    <n v="25"/>
    <n v="1"/>
    <n v="1"/>
    <n v="3"/>
    <n v="35"/>
    <n v="4"/>
    <n v="3"/>
    <n v="3"/>
    <n v="2"/>
    <n v="3"/>
    <n v="2"/>
    <x v="0"/>
    <n v="59"/>
    <x v="0"/>
    <s v="Non-Travel"/>
    <n v="787"/>
    <x v="0"/>
    <n v="8"/>
    <n v="2"/>
    <x v="3"/>
    <n v="2"/>
    <x v="0"/>
    <n v="65"/>
    <n v="3"/>
    <n v="2"/>
    <x v="5"/>
    <n v="2"/>
    <s v="Divorced"/>
  </r>
  <r>
    <n v="7632"/>
    <x v="15"/>
    <x v="10"/>
    <n v="28"/>
    <x v="522"/>
    <x v="10"/>
    <x v="2"/>
    <s v="Q3"/>
    <s v="1983-Aug"/>
    <s v="Week 36"/>
    <n v="1"/>
    <s v="Sunday"/>
    <n v="5"/>
    <s v="Q2"/>
    <s v="Q2"/>
    <n v="30018"/>
    <n v="390234"/>
    <n v="7"/>
    <s v="No"/>
    <n v="2"/>
    <n v="1"/>
    <n v="4"/>
    <n v="2"/>
    <n v="39"/>
    <n v="4"/>
    <n v="4"/>
    <n v="7"/>
    <n v="2"/>
    <n v="4"/>
    <n v="7"/>
    <x v="0"/>
    <n v="24"/>
    <x v="0"/>
    <s v="Travel_Frequently"/>
    <n v="1161"/>
    <x v="2"/>
    <n v="13"/>
    <n v="5"/>
    <x v="1"/>
    <n v="2"/>
    <x v="0"/>
    <n v="48"/>
    <n v="1"/>
    <n v="2"/>
    <x v="6"/>
    <n v="2"/>
    <s v="Divorced"/>
  </r>
  <r>
    <n v="7633"/>
    <x v="30"/>
    <x v="1"/>
    <n v="1"/>
    <x v="5788"/>
    <x v="1"/>
    <x v="1"/>
    <s v="Q2"/>
    <s v="1990-Apr"/>
    <s v="Week 14"/>
    <n v="1"/>
    <s v="Sunday"/>
    <n v="1"/>
    <s v="Q1"/>
    <s v="Q1"/>
    <n v="9245"/>
    <n v="240370"/>
    <n v="5"/>
    <s v="No"/>
    <n v="41"/>
    <n v="1"/>
    <n v="4"/>
    <n v="2"/>
    <n v="32"/>
    <n v="1"/>
    <n v="4"/>
    <n v="17"/>
    <n v="16"/>
    <n v="6"/>
    <n v="4"/>
    <x v="0"/>
    <n v="36"/>
    <x v="0"/>
    <s v="Travel_Rarely"/>
    <n v="881"/>
    <x v="1"/>
    <n v="25"/>
    <n v="2"/>
    <x v="1"/>
    <n v="3"/>
    <x v="1"/>
    <n v="111"/>
    <n v="2"/>
    <n v="3"/>
    <x v="1"/>
    <n v="1"/>
    <s v="Married"/>
  </r>
  <r>
    <n v="7634"/>
    <x v="1"/>
    <x v="1"/>
    <n v="26"/>
    <x v="5789"/>
    <x v="1"/>
    <x v="1"/>
    <s v="Q2"/>
    <s v="2017-Apr"/>
    <s v="Week 17"/>
    <n v="4"/>
    <s v="Wednesday"/>
    <n v="1"/>
    <s v="Q1"/>
    <s v="Q1"/>
    <n v="25809"/>
    <n v="671034"/>
    <n v="3"/>
    <s v="Yes"/>
    <n v="25"/>
    <n v="3"/>
    <n v="3"/>
    <n v="4"/>
    <n v="5"/>
    <n v="5"/>
    <n v="4"/>
    <n v="2"/>
    <n v="2"/>
    <n v="2"/>
    <n v="1"/>
    <x v="0"/>
    <n v="30"/>
    <x v="0"/>
    <s v="Non-Travel"/>
    <n v="985"/>
    <x v="0"/>
    <n v="42"/>
    <n v="1"/>
    <x v="5"/>
    <n v="1"/>
    <x v="1"/>
    <n v="47"/>
    <n v="3"/>
    <n v="1"/>
    <x v="4"/>
    <n v="1"/>
    <s v="Married"/>
  </r>
  <r>
    <n v="7635"/>
    <x v="16"/>
    <x v="2"/>
    <n v="8"/>
    <x v="5790"/>
    <x v="2"/>
    <x v="0"/>
    <s v="Q4"/>
    <s v="2002-Nov"/>
    <s v="Week 45"/>
    <n v="6"/>
    <s v="Friday"/>
    <n v="8"/>
    <s v="Q3"/>
    <s v="Q3"/>
    <n v="31489"/>
    <n v="62978"/>
    <n v="2"/>
    <s v="Yes"/>
    <n v="27"/>
    <n v="3"/>
    <n v="1"/>
    <n v="3"/>
    <n v="20"/>
    <n v="4"/>
    <n v="3"/>
    <n v="1"/>
    <n v="1"/>
    <n v="1"/>
    <n v="1"/>
    <x v="1"/>
    <n v="46"/>
    <x v="1"/>
    <s v="Travel_Frequently"/>
    <n v="305"/>
    <x v="0"/>
    <n v="12"/>
    <n v="5"/>
    <x v="1"/>
    <n v="1"/>
    <x v="1"/>
    <n v="115"/>
    <n v="3"/>
    <n v="4"/>
    <x v="1"/>
    <n v="1"/>
    <s v="Divorced"/>
  </r>
  <r>
    <n v="7636"/>
    <x v="37"/>
    <x v="2"/>
    <n v="21"/>
    <x v="5791"/>
    <x v="2"/>
    <x v="0"/>
    <s v="Q4"/>
    <s v="2003-Nov"/>
    <s v="Week 47"/>
    <n v="6"/>
    <s v="Friday"/>
    <n v="8"/>
    <s v="Q3"/>
    <s v="Q3"/>
    <n v="25455"/>
    <n v="305460"/>
    <n v="5"/>
    <s v="No"/>
    <n v="28"/>
    <n v="3"/>
    <n v="1"/>
    <n v="4"/>
    <n v="19"/>
    <n v="5"/>
    <n v="2"/>
    <n v="1"/>
    <n v="1"/>
    <n v="1"/>
    <n v="1"/>
    <x v="1"/>
    <n v="35"/>
    <x v="1"/>
    <s v="Travel_Frequently"/>
    <n v="539"/>
    <x v="1"/>
    <n v="2"/>
    <n v="5"/>
    <x v="5"/>
    <n v="4"/>
    <x v="1"/>
    <n v="126"/>
    <n v="2"/>
    <n v="5"/>
    <x v="3"/>
    <n v="2"/>
    <s v="Divorced"/>
  </r>
  <r>
    <n v="7637"/>
    <x v="6"/>
    <x v="8"/>
    <n v="11"/>
    <x v="1721"/>
    <x v="8"/>
    <x v="3"/>
    <s v="Q1"/>
    <s v="2018-Feb"/>
    <s v="Week 7"/>
    <n v="1"/>
    <s v="Sunday"/>
    <n v="11"/>
    <s v="Q4"/>
    <s v="Q4"/>
    <n v="4677"/>
    <n v="98217"/>
    <n v="0"/>
    <s v="No"/>
    <n v="42"/>
    <n v="3"/>
    <n v="1"/>
    <n v="4"/>
    <n v="4"/>
    <n v="3"/>
    <n v="3"/>
    <n v="1"/>
    <n v="1"/>
    <n v="1"/>
    <n v="1"/>
    <x v="0"/>
    <n v="42"/>
    <x v="0"/>
    <s v="Travel_Frequently"/>
    <n v="911"/>
    <x v="2"/>
    <n v="19"/>
    <n v="2"/>
    <x v="4"/>
    <n v="1"/>
    <x v="1"/>
    <n v="43"/>
    <n v="4"/>
    <n v="5"/>
    <x v="7"/>
    <n v="3"/>
    <s v="Single"/>
  </r>
  <r>
    <n v="7638"/>
    <x v="33"/>
    <x v="7"/>
    <n v="3"/>
    <x v="3565"/>
    <x v="7"/>
    <x v="2"/>
    <s v="Q3"/>
    <s v="1982-Sep"/>
    <s v="Week 36"/>
    <n v="6"/>
    <s v="Friday"/>
    <n v="6"/>
    <s v="Q2"/>
    <s v="Q2"/>
    <n v="27951"/>
    <n v="335412"/>
    <n v="5"/>
    <s v="No"/>
    <n v="2"/>
    <n v="4"/>
    <n v="2"/>
    <n v="3"/>
    <n v="40"/>
    <n v="4"/>
    <n v="4"/>
    <n v="11"/>
    <n v="1"/>
    <n v="9"/>
    <n v="5"/>
    <x v="1"/>
    <n v="44"/>
    <x v="1"/>
    <s v="Travel_Frequently"/>
    <n v="1206"/>
    <x v="3"/>
    <n v="3"/>
    <n v="5"/>
    <x v="0"/>
    <n v="1"/>
    <x v="0"/>
    <n v="166"/>
    <n v="3"/>
    <n v="1"/>
    <x v="2"/>
    <n v="4"/>
    <s v="Married"/>
  </r>
  <r>
    <n v="7639"/>
    <x v="39"/>
    <x v="11"/>
    <n v="16"/>
    <x v="2588"/>
    <x v="11"/>
    <x v="3"/>
    <s v="Q1"/>
    <s v="1993-Jan"/>
    <s v="Week 3"/>
    <n v="7"/>
    <s v="Saturday"/>
    <n v="10"/>
    <s v="Q4"/>
    <s v="Q4"/>
    <n v="2336"/>
    <n v="44384"/>
    <n v="6"/>
    <s v="No"/>
    <n v="33"/>
    <n v="4"/>
    <n v="1"/>
    <n v="1"/>
    <n v="29"/>
    <n v="3"/>
    <n v="1"/>
    <n v="27"/>
    <n v="4"/>
    <n v="6"/>
    <n v="27"/>
    <x v="0"/>
    <n v="18"/>
    <x v="0"/>
    <s v="Travel_Frequently"/>
    <n v="538"/>
    <x v="5"/>
    <n v="12"/>
    <n v="4"/>
    <x v="2"/>
    <n v="3"/>
    <x v="1"/>
    <n v="183"/>
    <n v="2"/>
    <n v="4"/>
    <x v="8"/>
    <n v="1"/>
    <s v="Single"/>
  </r>
  <r>
    <n v="7640"/>
    <x v="27"/>
    <x v="4"/>
    <n v="20"/>
    <x v="3347"/>
    <x v="4"/>
    <x v="3"/>
    <s v="Q1"/>
    <s v="1987-Mar"/>
    <s v="Week 12"/>
    <n v="6"/>
    <s v="Friday"/>
    <n v="12"/>
    <s v="Q4"/>
    <s v="Q4"/>
    <n v="19805"/>
    <n v="138635"/>
    <n v="4"/>
    <s v="Yes"/>
    <n v="42"/>
    <n v="4"/>
    <n v="1"/>
    <n v="2"/>
    <n v="35"/>
    <n v="1"/>
    <n v="1"/>
    <n v="2"/>
    <n v="2"/>
    <n v="2"/>
    <n v="2"/>
    <x v="0"/>
    <n v="23"/>
    <x v="0"/>
    <s v="Travel_Rarely"/>
    <n v="828"/>
    <x v="3"/>
    <n v="46"/>
    <n v="5"/>
    <x v="0"/>
    <n v="3"/>
    <x v="1"/>
    <n v="169"/>
    <n v="2"/>
    <n v="5"/>
    <x v="2"/>
    <n v="2"/>
    <s v="Divorced"/>
  </r>
  <r>
    <n v="7641"/>
    <x v="35"/>
    <x v="4"/>
    <n v="10"/>
    <x v="5792"/>
    <x v="4"/>
    <x v="3"/>
    <s v="Q1"/>
    <s v="1998-Mar"/>
    <s v="Week 11"/>
    <n v="3"/>
    <s v="Tuesday"/>
    <n v="12"/>
    <s v="Q4"/>
    <s v="Q4"/>
    <n v="30151"/>
    <n v="301510"/>
    <n v="4"/>
    <s v="Yes"/>
    <n v="17"/>
    <n v="3"/>
    <n v="3"/>
    <n v="4"/>
    <n v="24"/>
    <n v="3"/>
    <n v="2"/>
    <n v="13"/>
    <n v="4"/>
    <n v="5"/>
    <n v="12"/>
    <x v="0"/>
    <n v="52"/>
    <x v="0"/>
    <s v="Travel_Frequently"/>
    <n v="147"/>
    <x v="3"/>
    <n v="20"/>
    <n v="1"/>
    <x v="0"/>
    <n v="3"/>
    <x v="0"/>
    <n v="179"/>
    <n v="1"/>
    <n v="1"/>
    <x v="4"/>
    <n v="4"/>
    <s v="Single"/>
  </r>
  <r>
    <n v="7642"/>
    <x v="28"/>
    <x v="3"/>
    <n v="24"/>
    <x v="3022"/>
    <x v="3"/>
    <x v="2"/>
    <s v="Q3"/>
    <s v="1991-Jul"/>
    <s v="Week 30"/>
    <n v="4"/>
    <s v="Wednesday"/>
    <n v="4"/>
    <s v="Q2"/>
    <s v="Q2"/>
    <n v="6366"/>
    <n v="184614"/>
    <n v="6"/>
    <s v="No"/>
    <n v="27"/>
    <n v="2"/>
    <n v="2"/>
    <n v="1"/>
    <n v="31"/>
    <n v="3"/>
    <n v="2"/>
    <n v="22"/>
    <n v="19"/>
    <n v="15"/>
    <n v="8"/>
    <x v="0"/>
    <n v="31"/>
    <x v="0"/>
    <s v="Non-Travel"/>
    <n v="698"/>
    <x v="2"/>
    <n v="25"/>
    <n v="1"/>
    <x v="2"/>
    <n v="3"/>
    <x v="1"/>
    <n v="188"/>
    <n v="1"/>
    <n v="1"/>
    <x v="7"/>
    <n v="3"/>
    <s v="Married"/>
  </r>
  <r>
    <n v="7643"/>
    <x v="34"/>
    <x v="6"/>
    <n v="5"/>
    <x v="1360"/>
    <x v="6"/>
    <x v="1"/>
    <s v="Q2"/>
    <s v="2001-Jun"/>
    <s v="Week 23"/>
    <n v="3"/>
    <s v="Tuesday"/>
    <n v="3"/>
    <s v="Q1"/>
    <s v="Q1"/>
    <n v="16564"/>
    <n v="447228"/>
    <n v="2"/>
    <s v="Yes"/>
    <n v="13"/>
    <n v="4"/>
    <n v="1"/>
    <n v="1"/>
    <n v="21"/>
    <n v="4"/>
    <n v="1"/>
    <n v="2"/>
    <n v="2"/>
    <n v="2"/>
    <n v="1"/>
    <x v="1"/>
    <n v="39"/>
    <x v="1"/>
    <s v="Non-Travel"/>
    <n v="1161"/>
    <x v="3"/>
    <n v="22"/>
    <n v="3"/>
    <x v="5"/>
    <n v="2"/>
    <x v="1"/>
    <n v="162"/>
    <n v="4"/>
    <n v="1"/>
    <x v="2"/>
    <n v="1"/>
    <s v="Married"/>
  </r>
  <r>
    <n v="7644"/>
    <x v="17"/>
    <x v="10"/>
    <n v="23"/>
    <x v="5793"/>
    <x v="10"/>
    <x v="2"/>
    <s v="Q3"/>
    <s v="2004-Aug"/>
    <s v="Week 35"/>
    <n v="2"/>
    <s v="Monday"/>
    <n v="5"/>
    <s v="Q2"/>
    <s v="Q2"/>
    <n v="3494"/>
    <n v="45422"/>
    <n v="8"/>
    <s v="Yes"/>
    <n v="5"/>
    <n v="1"/>
    <n v="1"/>
    <n v="2"/>
    <n v="18"/>
    <n v="5"/>
    <n v="3"/>
    <n v="11"/>
    <n v="6"/>
    <n v="5"/>
    <n v="11"/>
    <x v="0"/>
    <n v="37"/>
    <x v="0"/>
    <s v="Non-Travel"/>
    <n v="169"/>
    <x v="5"/>
    <n v="41"/>
    <n v="1"/>
    <x v="0"/>
    <n v="2"/>
    <x v="1"/>
    <n v="60"/>
    <n v="3"/>
    <n v="5"/>
    <x v="5"/>
    <n v="1"/>
    <s v="Single"/>
  </r>
  <r>
    <n v="7645"/>
    <x v="0"/>
    <x v="10"/>
    <n v="23"/>
    <x v="3442"/>
    <x v="10"/>
    <x v="2"/>
    <s v="Q3"/>
    <s v="2007-Aug"/>
    <s v="Week 34"/>
    <n v="5"/>
    <s v="Thursday"/>
    <n v="5"/>
    <s v="Q2"/>
    <s v="Q2"/>
    <n v="8259"/>
    <n v="8259"/>
    <n v="8"/>
    <s v="No"/>
    <n v="34"/>
    <n v="3"/>
    <n v="3"/>
    <n v="1"/>
    <n v="15"/>
    <n v="3"/>
    <n v="1"/>
    <n v="9"/>
    <n v="6"/>
    <n v="2"/>
    <n v="7"/>
    <x v="1"/>
    <n v="57"/>
    <x v="1"/>
    <s v="Non-Travel"/>
    <n v="175"/>
    <x v="0"/>
    <n v="7"/>
    <n v="3"/>
    <x v="5"/>
    <n v="3"/>
    <x v="0"/>
    <n v="56"/>
    <n v="4"/>
    <n v="4"/>
    <x v="8"/>
    <n v="3"/>
    <s v="Married"/>
  </r>
  <r>
    <n v="7646"/>
    <x v="14"/>
    <x v="5"/>
    <n v="2"/>
    <x v="5794"/>
    <x v="5"/>
    <x v="0"/>
    <s v="Q4"/>
    <s v="2015-Dec"/>
    <s v="Week 49"/>
    <n v="4"/>
    <s v="Wednesday"/>
    <n v="9"/>
    <s v="Q3"/>
    <s v="Q3"/>
    <n v="19279"/>
    <n v="327743"/>
    <n v="4"/>
    <s v="Yes"/>
    <n v="3"/>
    <n v="2"/>
    <n v="4"/>
    <n v="2"/>
    <n v="7"/>
    <n v="4"/>
    <n v="2"/>
    <n v="1"/>
    <n v="1"/>
    <n v="1"/>
    <n v="1"/>
    <x v="0"/>
    <n v="29"/>
    <x v="0"/>
    <s v="Non-Travel"/>
    <n v="1255"/>
    <x v="1"/>
    <n v="29"/>
    <n v="2"/>
    <x v="4"/>
    <n v="4"/>
    <x v="1"/>
    <n v="167"/>
    <n v="4"/>
    <n v="1"/>
    <x v="9"/>
    <n v="1"/>
    <s v="Married"/>
  </r>
  <r>
    <n v="7647"/>
    <x v="34"/>
    <x v="9"/>
    <n v="14"/>
    <x v="5795"/>
    <x v="9"/>
    <x v="1"/>
    <s v="Q2"/>
    <s v="2001-May"/>
    <s v="Week 20"/>
    <n v="2"/>
    <s v="Monday"/>
    <n v="2"/>
    <s v="Q1"/>
    <s v="Q1"/>
    <n v="43960"/>
    <n v="1142960"/>
    <n v="4"/>
    <s v="No"/>
    <n v="8"/>
    <n v="1"/>
    <n v="4"/>
    <n v="2"/>
    <n v="21"/>
    <n v="1"/>
    <n v="2"/>
    <n v="11"/>
    <n v="10"/>
    <n v="4"/>
    <n v="8"/>
    <x v="1"/>
    <n v="22"/>
    <x v="1"/>
    <s v="Non-Travel"/>
    <n v="1112"/>
    <x v="2"/>
    <n v="20"/>
    <n v="4"/>
    <x v="0"/>
    <n v="3"/>
    <x v="1"/>
    <n v="143"/>
    <n v="4"/>
    <n v="5"/>
    <x v="2"/>
    <n v="3"/>
    <s v="Married"/>
  </r>
  <r>
    <n v="7648"/>
    <x v="31"/>
    <x v="1"/>
    <n v="18"/>
    <x v="5796"/>
    <x v="1"/>
    <x v="1"/>
    <s v="Q2"/>
    <s v="2021-Apr"/>
    <s v="Week 17"/>
    <n v="1"/>
    <s v="Sunday"/>
    <n v="1"/>
    <s v="Q1"/>
    <s v="Q1"/>
    <n v="17975"/>
    <n v="233675"/>
    <n v="8"/>
    <s v="No"/>
    <n v="13"/>
    <n v="1"/>
    <n v="3"/>
    <n v="2"/>
    <n v="1"/>
    <n v="2"/>
    <n v="1"/>
    <n v="1"/>
    <n v="1"/>
    <n v="1"/>
    <n v="1"/>
    <x v="0"/>
    <n v="41"/>
    <x v="0"/>
    <s v="Travel_Frequently"/>
    <n v="1096"/>
    <x v="0"/>
    <n v="43"/>
    <n v="3"/>
    <x v="2"/>
    <n v="2"/>
    <x v="0"/>
    <n v="95"/>
    <n v="2"/>
    <n v="4"/>
    <x v="1"/>
    <n v="2"/>
    <s v="Married"/>
  </r>
  <r>
    <n v="7649"/>
    <x v="19"/>
    <x v="0"/>
    <n v="21"/>
    <x v="5780"/>
    <x v="0"/>
    <x v="0"/>
    <s v="Q4"/>
    <s v="2012-Oct"/>
    <s v="Week 43"/>
    <n v="1"/>
    <s v="Sunday"/>
    <n v="7"/>
    <s v="Q3"/>
    <s v="Q3"/>
    <n v="42501"/>
    <n v="382509"/>
    <n v="7"/>
    <s v="No"/>
    <n v="15"/>
    <n v="1"/>
    <n v="1"/>
    <n v="1"/>
    <n v="10"/>
    <n v="4"/>
    <n v="2"/>
    <n v="8"/>
    <n v="7"/>
    <n v="2"/>
    <n v="4"/>
    <x v="1"/>
    <n v="22"/>
    <x v="1"/>
    <s v="Travel_Rarely"/>
    <n v="827"/>
    <x v="0"/>
    <n v="45"/>
    <n v="1"/>
    <x v="5"/>
    <n v="1"/>
    <x v="1"/>
    <n v="95"/>
    <n v="2"/>
    <n v="5"/>
    <x v="3"/>
    <n v="4"/>
    <s v="Married"/>
  </r>
  <r>
    <n v="7650"/>
    <x v="20"/>
    <x v="2"/>
    <n v="4"/>
    <x v="5797"/>
    <x v="2"/>
    <x v="0"/>
    <s v="Q4"/>
    <s v="2019-Nov"/>
    <s v="Week 45"/>
    <n v="2"/>
    <s v="Monday"/>
    <n v="8"/>
    <s v="Q3"/>
    <s v="Q3"/>
    <n v="20862"/>
    <n v="229482"/>
    <n v="1"/>
    <s v="No"/>
    <n v="6"/>
    <n v="1"/>
    <n v="3"/>
    <n v="2"/>
    <n v="3"/>
    <n v="6"/>
    <n v="1"/>
    <n v="1"/>
    <n v="1"/>
    <n v="1"/>
    <n v="1"/>
    <x v="1"/>
    <n v="47"/>
    <x v="1"/>
    <s v="Travel_Rarely"/>
    <n v="996"/>
    <x v="5"/>
    <n v="4"/>
    <n v="4"/>
    <x v="4"/>
    <n v="2"/>
    <x v="1"/>
    <n v="114"/>
    <n v="4"/>
    <n v="5"/>
    <x v="3"/>
    <n v="2"/>
    <s v="Divorced"/>
  </r>
  <r>
    <n v="7651"/>
    <x v="8"/>
    <x v="8"/>
    <n v="19"/>
    <x v="5798"/>
    <x v="8"/>
    <x v="3"/>
    <s v="Q1"/>
    <s v="2014-Feb"/>
    <s v="Week 8"/>
    <n v="4"/>
    <s v="Wednesday"/>
    <n v="11"/>
    <s v="Q4"/>
    <s v="Q4"/>
    <n v="3575"/>
    <n v="57200"/>
    <n v="3"/>
    <s v="No"/>
    <n v="47"/>
    <n v="2"/>
    <n v="4"/>
    <n v="4"/>
    <n v="8"/>
    <n v="6"/>
    <n v="4"/>
    <n v="1"/>
    <n v="1"/>
    <n v="1"/>
    <n v="1"/>
    <x v="0"/>
    <n v="18"/>
    <x v="0"/>
    <s v="Travel_Rarely"/>
    <n v="1196"/>
    <x v="3"/>
    <n v="33"/>
    <n v="3"/>
    <x v="1"/>
    <n v="3"/>
    <x v="0"/>
    <n v="166"/>
    <n v="2"/>
    <n v="1"/>
    <x v="8"/>
    <n v="2"/>
    <s v="Divorced"/>
  </r>
  <r>
    <n v="7652"/>
    <x v="38"/>
    <x v="7"/>
    <n v="17"/>
    <x v="2676"/>
    <x v="7"/>
    <x v="2"/>
    <s v="Q3"/>
    <s v="1997-Sep"/>
    <s v="Week 38"/>
    <n v="4"/>
    <s v="Wednesday"/>
    <n v="6"/>
    <s v="Q2"/>
    <s v="Q2"/>
    <n v="11194"/>
    <n v="123134"/>
    <n v="3"/>
    <s v="Yes"/>
    <n v="38"/>
    <n v="4"/>
    <n v="1"/>
    <n v="4"/>
    <n v="25"/>
    <n v="3"/>
    <n v="2"/>
    <n v="12"/>
    <n v="11"/>
    <n v="12"/>
    <n v="2"/>
    <x v="0"/>
    <n v="43"/>
    <x v="0"/>
    <s v="Travel_Frequently"/>
    <n v="788"/>
    <x v="3"/>
    <n v="42"/>
    <n v="5"/>
    <x v="1"/>
    <n v="4"/>
    <x v="0"/>
    <n v="34"/>
    <n v="1"/>
    <n v="2"/>
    <x v="3"/>
    <n v="4"/>
    <s v="Married"/>
  </r>
  <r>
    <n v="7653"/>
    <x v="35"/>
    <x v="11"/>
    <n v="12"/>
    <x v="5799"/>
    <x v="11"/>
    <x v="3"/>
    <s v="Q1"/>
    <s v="1998-Jan"/>
    <s v="Week 3"/>
    <n v="2"/>
    <s v="Monday"/>
    <n v="10"/>
    <s v="Q4"/>
    <s v="Q4"/>
    <n v="32130"/>
    <n v="867510"/>
    <n v="8"/>
    <s v="No"/>
    <n v="35"/>
    <n v="1"/>
    <n v="2"/>
    <n v="4"/>
    <n v="24"/>
    <n v="5"/>
    <n v="2"/>
    <n v="1"/>
    <n v="1"/>
    <n v="1"/>
    <n v="1"/>
    <x v="1"/>
    <n v="20"/>
    <x v="1"/>
    <s v="Travel_Frequently"/>
    <n v="157"/>
    <x v="1"/>
    <n v="28"/>
    <n v="5"/>
    <x v="2"/>
    <n v="2"/>
    <x v="1"/>
    <n v="90"/>
    <n v="4"/>
    <n v="2"/>
    <x v="5"/>
    <n v="4"/>
    <s v="Married"/>
  </r>
  <r>
    <n v="7654"/>
    <x v="0"/>
    <x v="8"/>
    <n v="28"/>
    <x v="389"/>
    <x v="8"/>
    <x v="3"/>
    <s v="Q1"/>
    <s v="2007-Feb"/>
    <s v="Week 9"/>
    <n v="4"/>
    <s v="Wednesday"/>
    <n v="11"/>
    <s v="Q4"/>
    <s v="Q4"/>
    <n v="22952"/>
    <n v="68856"/>
    <n v="1"/>
    <s v="Yes"/>
    <n v="33"/>
    <n v="4"/>
    <n v="2"/>
    <n v="4"/>
    <n v="15"/>
    <n v="2"/>
    <n v="3"/>
    <n v="9"/>
    <n v="9"/>
    <n v="6"/>
    <n v="5"/>
    <x v="0"/>
    <n v="35"/>
    <x v="0"/>
    <s v="Travel_Rarely"/>
    <n v="910"/>
    <x v="4"/>
    <n v="12"/>
    <n v="2"/>
    <x v="3"/>
    <n v="2"/>
    <x v="1"/>
    <n v="97"/>
    <n v="3"/>
    <n v="5"/>
    <x v="3"/>
    <n v="3"/>
    <s v="Divorced"/>
  </r>
  <r>
    <n v="7655"/>
    <x v="11"/>
    <x v="11"/>
    <n v="14"/>
    <x v="4417"/>
    <x v="11"/>
    <x v="3"/>
    <s v="Q1"/>
    <s v="2006-Jan"/>
    <s v="Week 2"/>
    <n v="7"/>
    <s v="Saturday"/>
    <n v="10"/>
    <s v="Q4"/>
    <s v="Q4"/>
    <n v="9823"/>
    <n v="78584"/>
    <n v="6"/>
    <s v="Yes"/>
    <n v="36"/>
    <n v="1"/>
    <n v="4"/>
    <n v="3"/>
    <n v="16"/>
    <n v="5"/>
    <n v="3"/>
    <n v="5"/>
    <n v="4"/>
    <n v="4"/>
    <n v="4"/>
    <x v="1"/>
    <n v="38"/>
    <x v="1"/>
    <s v="Non-Travel"/>
    <n v="1439"/>
    <x v="5"/>
    <n v="38"/>
    <n v="3"/>
    <x v="4"/>
    <n v="4"/>
    <x v="1"/>
    <n v="189"/>
    <n v="4"/>
    <n v="2"/>
    <x v="0"/>
    <n v="1"/>
    <s v="Divorced"/>
  </r>
  <r>
    <n v="7656"/>
    <x v="19"/>
    <x v="7"/>
    <n v="18"/>
    <x v="5800"/>
    <x v="7"/>
    <x v="2"/>
    <s v="Q3"/>
    <s v="2012-Sep"/>
    <s v="Week 38"/>
    <n v="3"/>
    <s v="Tuesday"/>
    <n v="6"/>
    <s v="Q2"/>
    <s v="Q2"/>
    <n v="5560"/>
    <n v="127880"/>
    <n v="7"/>
    <s v="Yes"/>
    <n v="31"/>
    <n v="1"/>
    <n v="2"/>
    <n v="3"/>
    <n v="10"/>
    <n v="2"/>
    <n v="4"/>
    <n v="6"/>
    <n v="6"/>
    <n v="3"/>
    <n v="5"/>
    <x v="0"/>
    <n v="26"/>
    <x v="0"/>
    <s v="Travel_Rarely"/>
    <n v="1298"/>
    <x v="1"/>
    <n v="39"/>
    <n v="1"/>
    <x v="2"/>
    <n v="1"/>
    <x v="0"/>
    <n v="89"/>
    <n v="3"/>
    <n v="4"/>
    <x v="1"/>
    <n v="2"/>
    <s v="Single"/>
  </r>
  <r>
    <n v="7657"/>
    <x v="36"/>
    <x v="5"/>
    <n v="14"/>
    <x v="5801"/>
    <x v="5"/>
    <x v="0"/>
    <s v="Q4"/>
    <s v="2005-Dec"/>
    <s v="Week 51"/>
    <n v="4"/>
    <s v="Wednesday"/>
    <n v="9"/>
    <s v="Q3"/>
    <s v="Q3"/>
    <n v="49493"/>
    <n v="197972"/>
    <n v="1"/>
    <s v="Yes"/>
    <n v="44"/>
    <n v="2"/>
    <n v="3"/>
    <n v="1"/>
    <n v="17"/>
    <n v="3"/>
    <n v="1"/>
    <n v="17"/>
    <n v="17"/>
    <n v="17"/>
    <n v="17"/>
    <x v="1"/>
    <n v="47"/>
    <x v="1"/>
    <s v="Travel_Rarely"/>
    <n v="372"/>
    <x v="5"/>
    <n v="32"/>
    <n v="1"/>
    <x v="1"/>
    <n v="1"/>
    <x v="0"/>
    <n v="132"/>
    <n v="3"/>
    <n v="1"/>
    <x v="0"/>
    <n v="3"/>
    <s v="Married"/>
  </r>
  <r>
    <n v="7658"/>
    <x v="5"/>
    <x v="1"/>
    <n v="8"/>
    <x v="2225"/>
    <x v="1"/>
    <x v="1"/>
    <s v="Q2"/>
    <s v="1989-Apr"/>
    <s v="Week 14"/>
    <n v="7"/>
    <s v="Saturday"/>
    <n v="1"/>
    <s v="Q1"/>
    <s v="Q1"/>
    <n v="19273"/>
    <n v="346914"/>
    <n v="6"/>
    <s v="Yes"/>
    <n v="11"/>
    <n v="2"/>
    <n v="4"/>
    <n v="1"/>
    <n v="33"/>
    <n v="3"/>
    <n v="3"/>
    <n v="1"/>
    <n v="1"/>
    <n v="1"/>
    <n v="1"/>
    <x v="0"/>
    <n v="31"/>
    <x v="0"/>
    <s v="Non-Travel"/>
    <n v="541"/>
    <x v="4"/>
    <n v="49"/>
    <n v="5"/>
    <x v="0"/>
    <n v="1"/>
    <x v="0"/>
    <n v="52"/>
    <n v="2"/>
    <n v="5"/>
    <x v="0"/>
    <n v="1"/>
    <s v="Married"/>
  </r>
  <r>
    <n v="7659"/>
    <x v="15"/>
    <x v="7"/>
    <n v="21"/>
    <x v="2545"/>
    <x v="7"/>
    <x v="2"/>
    <s v="Q3"/>
    <s v="1983-Sep"/>
    <s v="Week 39"/>
    <n v="4"/>
    <s v="Wednesday"/>
    <n v="6"/>
    <s v="Q2"/>
    <s v="Q2"/>
    <n v="31071"/>
    <n v="124284"/>
    <n v="4"/>
    <s v="No"/>
    <n v="1"/>
    <n v="1"/>
    <n v="2"/>
    <n v="2"/>
    <n v="39"/>
    <n v="1"/>
    <n v="2"/>
    <n v="7"/>
    <n v="6"/>
    <n v="7"/>
    <n v="6"/>
    <x v="1"/>
    <n v="18"/>
    <x v="1"/>
    <s v="Non-Travel"/>
    <n v="187"/>
    <x v="0"/>
    <n v="22"/>
    <n v="1"/>
    <x v="3"/>
    <n v="4"/>
    <x v="0"/>
    <n v="95"/>
    <n v="2"/>
    <n v="1"/>
    <x v="0"/>
    <n v="1"/>
    <s v="Single"/>
  </r>
  <r>
    <n v="7660"/>
    <x v="7"/>
    <x v="1"/>
    <n v="2"/>
    <x v="5802"/>
    <x v="1"/>
    <x v="1"/>
    <s v="Q2"/>
    <s v="2020-Apr"/>
    <s v="Week 14"/>
    <n v="5"/>
    <s v="Thursday"/>
    <n v="1"/>
    <s v="Q1"/>
    <s v="Q1"/>
    <n v="28413"/>
    <n v="795564"/>
    <n v="3"/>
    <s v="Yes"/>
    <n v="44"/>
    <n v="4"/>
    <n v="4"/>
    <n v="2"/>
    <n v="2"/>
    <n v="1"/>
    <n v="1"/>
    <n v="2"/>
    <n v="1"/>
    <n v="2"/>
    <n v="2"/>
    <x v="0"/>
    <n v="20"/>
    <x v="0"/>
    <s v="Travel_Rarely"/>
    <n v="513"/>
    <x v="2"/>
    <n v="1"/>
    <n v="3"/>
    <x v="5"/>
    <n v="4"/>
    <x v="1"/>
    <n v="60"/>
    <n v="1"/>
    <n v="2"/>
    <x v="4"/>
    <n v="1"/>
    <s v="Divorced"/>
  </r>
  <r>
    <n v="7661"/>
    <x v="13"/>
    <x v="7"/>
    <n v="6"/>
    <x v="269"/>
    <x v="7"/>
    <x v="2"/>
    <s v="Q3"/>
    <s v="1995-Sep"/>
    <s v="Week 36"/>
    <n v="4"/>
    <s v="Wednesday"/>
    <n v="6"/>
    <s v="Q2"/>
    <s v="Q2"/>
    <n v="29878"/>
    <n v="537804"/>
    <n v="5"/>
    <s v="No"/>
    <n v="37"/>
    <n v="4"/>
    <n v="1"/>
    <n v="3"/>
    <n v="27"/>
    <n v="2"/>
    <n v="4"/>
    <n v="27"/>
    <n v="2"/>
    <n v="22"/>
    <n v="15"/>
    <x v="0"/>
    <n v="53"/>
    <x v="0"/>
    <s v="Travel_Rarely"/>
    <n v="111"/>
    <x v="0"/>
    <n v="41"/>
    <n v="5"/>
    <x v="1"/>
    <n v="3"/>
    <x v="0"/>
    <n v="45"/>
    <n v="1"/>
    <n v="3"/>
    <x v="3"/>
    <n v="2"/>
    <s v="Single"/>
  </r>
  <r>
    <n v="7662"/>
    <x v="12"/>
    <x v="11"/>
    <n v="11"/>
    <x v="5803"/>
    <x v="11"/>
    <x v="3"/>
    <s v="Q1"/>
    <s v="2008-Jan"/>
    <s v="Week 2"/>
    <n v="6"/>
    <s v="Friday"/>
    <n v="10"/>
    <s v="Q4"/>
    <s v="Q4"/>
    <n v="22149"/>
    <n v="332235"/>
    <n v="4"/>
    <s v="No"/>
    <n v="27"/>
    <n v="4"/>
    <n v="4"/>
    <n v="2"/>
    <n v="14"/>
    <n v="4"/>
    <n v="2"/>
    <n v="9"/>
    <n v="2"/>
    <n v="5"/>
    <n v="1"/>
    <x v="0"/>
    <n v="22"/>
    <x v="0"/>
    <s v="Non-Travel"/>
    <n v="1033"/>
    <x v="2"/>
    <n v="27"/>
    <n v="4"/>
    <x v="5"/>
    <n v="1"/>
    <x v="0"/>
    <n v="136"/>
    <n v="1"/>
    <n v="2"/>
    <x v="2"/>
    <n v="4"/>
    <s v="Married"/>
  </r>
  <r>
    <n v="7663"/>
    <x v="35"/>
    <x v="5"/>
    <n v="6"/>
    <x v="5804"/>
    <x v="5"/>
    <x v="0"/>
    <s v="Q4"/>
    <s v="1998-Dec"/>
    <s v="Week 50"/>
    <n v="1"/>
    <s v="Sunday"/>
    <n v="9"/>
    <s v="Q3"/>
    <s v="Q3"/>
    <n v="10738"/>
    <n v="225498"/>
    <n v="3"/>
    <s v="No"/>
    <n v="45"/>
    <n v="3"/>
    <n v="1"/>
    <n v="1"/>
    <n v="24"/>
    <n v="6"/>
    <n v="3"/>
    <n v="7"/>
    <n v="3"/>
    <n v="5"/>
    <n v="4"/>
    <x v="1"/>
    <n v="54"/>
    <x v="1"/>
    <s v="Travel_Frequently"/>
    <n v="563"/>
    <x v="5"/>
    <n v="9"/>
    <n v="1"/>
    <x v="4"/>
    <n v="2"/>
    <x v="0"/>
    <n v="82"/>
    <n v="3"/>
    <n v="5"/>
    <x v="1"/>
    <n v="4"/>
    <s v="Divorced"/>
  </r>
  <r>
    <n v="7664"/>
    <x v="22"/>
    <x v="2"/>
    <n v="19"/>
    <x v="5368"/>
    <x v="2"/>
    <x v="0"/>
    <s v="Q4"/>
    <s v="1996-Nov"/>
    <s v="Week 47"/>
    <n v="3"/>
    <s v="Tuesday"/>
    <n v="8"/>
    <s v="Q3"/>
    <s v="Q3"/>
    <n v="4995"/>
    <n v="44955"/>
    <n v="0"/>
    <s v="Yes"/>
    <n v="11"/>
    <n v="4"/>
    <n v="1"/>
    <n v="3"/>
    <n v="26"/>
    <n v="1"/>
    <n v="3"/>
    <n v="20"/>
    <n v="12"/>
    <n v="19"/>
    <n v="1"/>
    <x v="1"/>
    <n v="48"/>
    <x v="1"/>
    <s v="Travel_Frequently"/>
    <n v="267"/>
    <x v="2"/>
    <n v="10"/>
    <n v="3"/>
    <x v="3"/>
    <n v="4"/>
    <x v="0"/>
    <n v="64"/>
    <n v="2"/>
    <n v="2"/>
    <x v="4"/>
    <n v="4"/>
    <s v="Married"/>
  </r>
  <r>
    <n v="7665"/>
    <x v="39"/>
    <x v="9"/>
    <n v="11"/>
    <x v="5805"/>
    <x v="9"/>
    <x v="1"/>
    <s v="Q2"/>
    <s v="1993-May"/>
    <s v="Week 20"/>
    <n v="3"/>
    <s v="Tuesday"/>
    <n v="2"/>
    <s v="Q1"/>
    <s v="Q1"/>
    <n v="23856"/>
    <n v="667968"/>
    <n v="3"/>
    <s v="No"/>
    <n v="46"/>
    <n v="3"/>
    <n v="3"/>
    <n v="4"/>
    <n v="29"/>
    <n v="2"/>
    <n v="4"/>
    <n v="26"/>
    <n v="2"/>
    <n v="6"/>
    <n v="9"/>
    <x v="1"/>
    <n v="30"/>
    <x v="1"/>
    <s v="Travel_Frequently"/>
    <n v="1068"/>
    <x v="0"/>
    <n v="16"/>
    <n v="3"/>
    <x v="2"/>
    <n v="4"/>
    <x v="0"/>
    <n v="52"/>
    <n v="3"/>
    <n v="2"/>
    <x v="0"/>
    <n v="2"/>
    <s v="Married"/>
  </r>
  <r>
    <n v="7666"/>
    <x v="34"/>
    <x v="0"/>
    <n v="27"/>
    <x v="5806"/>
    <x v="0"/>
    <x v="0"/>
    <s v="Q4"/>
    <s v="2001-Oct"/>
    <s v="Week 43"/>
    <n v="7"/>
    <s v="Saturday"/>
    <n v="7"/>
    <s v="Q3"/>
    <s v="Q3"/>
    <n v="11730"/>
    <n v="164220"/>
    <n v="2"/>
    <s v="Yes"/>
    <n v="11"/>
    <n v="2"/>
    <n v="4"/>
    <n v="3"/>
    <n v="21"/>
    <n v="1"/>
    <n v="3"/>
    <n v="19"/>
    <n v="4"/>
    <n v="6"/>
    <n v="17"/>
    <x v="1"/>
    <n v="30"/>
    <x v="1"/>
    <s v="Travel_Frequently"/>
    <n v="117"/>
    <x v="2"/>
    <n v="12"/>
    <n v="3"/>
    <x v="0"/>
    <n v="3"/>
    <x v="1"/>
    <n v="113"/>
    <n v="1"/>
    <n v="3"/>
    <x v="3"/>
    <n v="1"/>
    <s v="Married"/>
  </r>
  <r>
    <n v="7667"/>
    <x v="1"/>
    <x v="2"/>
    <n v="10"/>
    <x v="3222"/>
    <x v="2"/>
    <x v="0"/>
    <s v="Q4"/>
    <s v="2017-Nov"/>
    <s v="Week 45"/>
    <n v="6"/>
    <s v="Friday"/>
    <n v="8"/>
    <s v="Q3"/>
    <s v="Q3"/>
    <n v="50884"/>
    <n v="101768"/>
    <n v="6"/>
    <s v="No"/>
    <n v="23"/>
    <n v="1"/>
    <n v="2"/>
    <n v="3"/>
    <n v="5"/>
    <n v="2"/>
    <n v="4"/>
    <n v="2"/>
    <n v="1"/>
    <n v="1"/>
    <n v="1"/>
    <x v="0"/>
    <n v="42"/>
    <x v="0"/>
    <s v="Non-Travel"/>
    <n v="469"/>
    <x v="4"/>
    <n v="40"/>
    <n v="2"/>
    <x v="2"/>
    <n v="1"/>
    <x v="0"/>
    <n v="75"/>
    <n v="4"/>
    <n v="3"/>
    <x v="3"/>
    <n v="4"/>
    <s v="Divorced"/>
  </r>
  <r>
    <n v="7668"/>
    <x v="28"/>
    <x v="2"/>
    <n v="18"/>
    <x v="1977"/>
    <x v="2"/>
    <x v="0"/>
    <s v="Q4"/>
    <s v="1991-Nov"/>
    <s v="Week 47"/>
    <n v="2"/>
    <s v="Monday"/>
    <n v="8"/>
    <s v="Q3"/>
    <s v="Q3"/>
    <n v="13916"/>
    <n v="55664"/>
    <n v="3"/>
    <s v="No"/>
    <n v="35"/>
    <n v="3"/>
    <n v="1"/>
    <n v="1"/>
    <n v="31"/>
    <n v="1"/>
    <n v="4"/>
    <n v="10"/>
    <n v="8"/>
    <n v="4"/>
    <n v="7"/>
    <x v="0"/>
    <n v="47"/>
    <x v="0"/>
    <s v="Travel_Rarely"/>
    <n v="813"/>
    <x v="2"/>
    <n v="40"/>
    <n v="4"/>
    <x v="1"/>
    <n v="3"/>
    <x v="1"/>
    <n v="102"/>
    <n v="2"/>
    <n v="1"/>
    <x v="9"/>
    <n v="4"/>
    <s v="Married"/>
  </r>
  <r>
    <n v="7669"/>
    <x v="8"/>
    <x v="10"/>
    <n v="12"/>
    <x v="1127"/>
    <x v="10"/>
    <x v="2"/>
    <s v="Q3"/>
    <s v="2014-Aug"/>
    <s v="Week 33"/>
    <n v="3"/>
    <s v="Tuesday"/>
    <n v="5"/>
    <s v="Q2"/>
    <s v="Q2"/>
    <n v="12124"/>
    <n v="363720"/>
    <n v="8"/>
    <s v="No"/>
    <n v="48"/>
    <n v="2"/>
    <n v="3"/>
    <n v="3"/>
    <n v="8"/>
    <n v="6"/>
    <n v="3"/>
    <n v="4"/>
    <n v="1"/>
    <n v="1"/>
    <n v="4"/>
    <x v="0"/>
    <n v="27"/>
    <x v="0"/>
    <s v="Travel_Rarely"/>
    <n v="977"/>
    <x v="4"/>
    <n v="48"/>
    <n v="2"/>
    <x v="2"/>
    <n v="2"/>
    <x v="0"/>
    <n v="122"/>
    <n v="3"/>
    <n v="4"/>
    <x v="9"/>
    <n v="4"/>
    <s v="Married"/>
  </r>
  <r>
    <n v="7670"/>
    <x v="19"/>
    <x v="9"/>
    <n v="26"/>
    <x v="5807"/>
    <x v="9"/>
    <x v="1"/>
    <s v="Q2"/>
    <s v="2012-May"/>
    <s v="Week 21"/>
    <n v="7"/>
    <s v="Saturday"/>
    <n v="2"/>
    <s v="Q1"/>
    <s v="Q1"/>
    <n v="47705"/>
    <n v="524755"/>
    <n v="1"/>
    <s v="No"/>
    <n v="35"/>
    <n v="3"/>
    <n v="3"/>
    <n v="3"/>
    <n v="10"/>
    <n v="4"/>
    <n v="1"/>
    <n v="1"/>
    <n v="1"/>
    <n v="1"/>
    <n v="1"/>
    <x v="0"/>
    <n v="35"/>
    <x v="0"/>
    <s v="Non-Travel"/>
    <n v="1457"/>
    <x v="3"/>
    <n v="22"/>
    <n v="3"/>
    <x v="4"/>
    <n v="1"/>
    <x v="0"/>
    <n v="134"/>
    <n v="2"/>
    <n v="3"/>
    <x v="7"/>
    <n v="4"/>
    <s v="Divorced"/>
  </r>
  <r>
    <n v="7671"/>
    <x v="24"/>
    <x v="9"/>
    <n v="24"/>
    <x v="196"/>
    <x v="9"/>
    <x v="1"/>
    <s v="Q2"/>
    <s v="1988-May"/>
    <s v="Week 22"/>
    <n v="3"/>
    <s v="Tuesday"/>
    <n v="2"/>
    <s v="Q1"/>
    <s v="Q1"/>
    <n v="8304"/>
    <n v="240816"/>
    <n v="5"/>
    <s v="Yes"/>
    <n v="22"/>
    <n v="4"/>
    <n v="2"/>
    <n v="2"/>
    <n v="34"/>
    <n v="2"/>
    <n v="2"/>
    <n v="8"/>
    <n v="7"/>
    <n v="7"/>
    <n v="1"/>
    <x v="0"/>
    <n v="19"/>
    <x v="0"/>
    <s v="Non-Travel"/>
    <n v="1137"/>
    <x v="0"/>
    <n v="33"/>
    <n v="3"/>
    <x v="3"/>
    <n v="1"/>
    <x v="1"/>
    <n v="31"/>
    <n v="2"/>
    <n v="4"/>
    <x v="2"/>
    <n v="2"/>
    <s v="Divorced"/>
  </r>
  <r>
    <n v="7672"/>
    <x v="9"/>
    <x v="3"/>
    <n v="4"/>
    <x v="3415"/>
    <x v="3"/>
    <x v="2"/>
    <s v="Q3"/>
    <s v="2016-Jul"/>
    <s v="Week 28"/>
    <n v="2"/>
    <s v="Monday"/>
    <n v="4"/>
    <s v="Q2"/>
    <s v="Q2"/>
    <n v="5124"/>
    <n v="46116"/>
    <n v="6"/>
    <s v="Yes"/>
    <n v="1"/>
    <n v="2"/>
    <n v="2"/>
    <n v="2"/>
    <n v="6"/>
    <n v="4"/>
    <n v="3"/>
    <n v="5"/>
    <n v="5"/>
    <n v="2"/>
    <n v="5"/>
    <x v="0"/>
    <n v="59"/>
    <x v="0"/>
    <s v="Non-Travel"/>
    <n v="1233"/>
    <x v="2"/>
    <n v="42"/>
    <n v="2"/>
    <x v="5"/>
    <n v="1"/>
    <x v="1"/>
    <n v="183"/>
    <n v="1"/>
    <n v="4"/>
    <x v="7"/>
    <n v="4"/>
    <s v="Married"/>
  </r>
  <r>
    <n v="7673"/>
    <x v="7"/>
    <x v="0"/>
    <n v="18"/>
    <x v="5808"/>
    <x v="0"/>
    <x v="0"/>
    <s v="Q4"/>
    <s v="2020-Oct"/>
    <s v="Week 43"/>
    <n v="1"/>
    <s v="Sunday"/>
    <n v="7"/>
    <s v="Q3"/>
    <s v="Q3"/>
    <n v="32851"/>
    <n v="197106"/>
    <n v="7"/>
    <s v="Yes"/>
    <n v="19"/>
    <n v="1"/>
    <n v="4"/>
    <n v="2"/>
    <n v="2"/>
    <n v="1"/>
    <n v="3"/>
    <n v="2"/>
    <n v="2"/>
    <n v="1"/>
    <n v="2"/>
    <x v="0"/>
    <n v="41"/>
    <x v="0"/>
    <s v="Travel_Frequently"/>
    <n v="934"/>
    <x v="5"/>
    <n v="9"/>
    <n v="1"/>
    <x v="1"/>
    <n v="1"/>
    <x v="1"/>
    <n v="45"/>
    <n v="2"/>
    <n v="3"/>
    <x v="6"/>
    <n v="1"/>
    <s v="Married"/>
  </r>
  <r>
    <n v="7674"/>
    <x v="24"/>
    <x v="4"/>
    <n v="22"/>
    <x v="4583"/>
    <x v="4"/>
    <x v="3"/>
    <s v="Q1"/>
    <s v="1988-Mar"/>
    <s v="Week 13"/>
    <n v="3"/>
    <s v="Tuesday"/>
    <n v="12"/>
    <s v="Q4"/>
    <s v="Q4"/>
    <n v="43523"/>
    <n v="1088075"/>
    <n v="8"/>
    <s v="No"/>
    <n v="26"/>
    <n v="3"/>
    <n v="1"/>
    <n v="3"/>
    <n v="34"/>
    <n v="6"/>
    <n v="3"/>
    <n v="11"/>
    <n v="6"/>
    <n v="8"/>
    <n v="9"/>
    <x v="1"/>
    <n v="37"/>
    <x v="1"/>
    <s v="Travel_Rarely"/>
    <n v="532"/>
    <x v="1"/>
    <n v="1"/>
    <n v="1"/>
    <x v="2"/>
    <n v="1"/>
    <x v="0"/>
    <n v="37"/>
    <n v="1"/>
    <n v="1"/>
    <x v="0"/>
    <n v="2"/>
    <s v="Married"/>
  </r>
  <r>
    <n v="7675"/>
    <x v="2"/>
    <x v="5"/>
    <n v="4"/>
    <x v="813"/>
    <x v="5"/>
    <x v="0"/>
    <s v="Q4"/>
    <s v="2013-Dec"/>
    <s v="Week 49"/>
    <n v="4"/>
    <s v="Wednesday"/>
    <n v="9"/>
    <s v="Q3"/>
    <s v="Q3"/>
    <n v="3125"/>
    <n v="40625"/>
    <n v="5"/>
    <s v="Yes"/>
    <n v="12"/>
    <n v="3"/>
    <n v="3"/>
    <n v="3"/>
    <n v="9"/>
    <n v="4"/>
    <n v="2"/>
    <n v="2"/>
    <n v="2"/>
    <n v="2"/>
    <n v="2"/>
    <x v="0"/>
    <n v="41"/>
    <x v="0"/>
    <s v="Travel_Rarely"/>
    <n v="634"/>
    <x v="2"/>
    <n v="35"/>
    <n v="1"/>
    <x v="0"/>
    <n v="1"/>
    <x v="0"/>
    <n v="123"/>
    <n v="1"/>
    <n v="3"/>
    <x v="2"/>
    <n v="2"/>
    <s v="Single"/>
  </r>
  <r>
    <n v="7676"/>
    <x v="34"/>
    <x v="2"/>
    <n v="19"/>
    <x v="1002"/>
    <x v="2"/>
    <x v="0"/>
    <s v="Q4"/>
    <s v="2001-Nov"/>
    <s v="Week 47"/>
    <n v="2"/>
    <s v="Monday"/>
    <n v="8"/>
    <s v="Q3"/>
    <s v="Q3"/>
    <n v="30374"/>
    <n v="577106"/>
    <n v="6"/>
    <s v="Yes"/>
    <n v="37"/>
    <n v="2"/>
    <n v="3"/>
    <n v="2"/>
    <n v="21"/>
    <n v="4"/>
    <n v="1"/>
    <n v="4"/>
    <n v="3"/>
    <n v="4"/>
    <n v="4"/>
    <x v="1"/>
    <n v="35"/>
    <x v="1"/>
    <s v="Travel_Frequently"/>
    <n v="203"/>
    <x v="4"/>
    <n v="33"/>
    <n v="2"/>
    <x v="3"/>
    <n v="1"/>
    <x v="0"/>
    <n v="155"/>
    <n v="4"/>
    <n v="4"/>
    <x v="3"/>
    <n v="1"/>
    <s v="Married"/>
  </r>
  <r>
    <n v="7677"/>
    <x v="24"/>
    <x v="7"/>
    <n v="4"/>
    <x v="5809"/>
    <x v="7"/>
    <x v="2"/>
    <s v="Q3"/>
    <s v="1988-Sep"/>
    <s v="Week 37"/>
    <n v="1"/>
    <s v="Sunday"/>
    <n v="6"/>
    <s v="Q2"/>
    <s v="Q2"/>
    <n v="21520"/>
    <n v="21520"/>
    <n v="4"/>
    <s v="Yes"/>
    <n v="23"/>
    <n v="2"/>
    <n v="2"/>
    <n v="2"/>
    <n v="34"/>
    <n v="5"/>
    <n v="4"/>
    <n v="1"/>
    <n v="1"/>
    <n v="1"/>
    <n v="1"/>
    <x v="1"/>
    <n v="55"/>
    <x v="1"/>
    <s v="Non-Travel"/>
    <n v="479"/>
    <x v="2"/>
    <n v="19"/>
    <n v="3"/>
    <x v="1"/>
    <n v="1"/>
    <x v="1"/>
    <n v="56"/>
    <n v="3"/>
    <n v="1"/>
    <x v="2"/>
    <n v="3"/>
    <s v="Single"/>
  </r>
  <r>
    <n v="7678"/>
    <x v="8"/>
    <x v="8"/>
    <n v="6"/>
    <x v="4285"/>
    <x v="8"/>
    <x v="3"/>
    <s v="Q1"/>
    <s v="2014-Feb"/>
    <s v="Week 6"/>
    <n v="5"/>
    <s v="Thursday"/>
    <n v="11"/>
    <s v="Q4"/>
    <s v="Q4"/>
    <n v="3111"/>
    <n v="3111"/>
    <n v="6"/>
    <s v="No"/>
    <n v="39"/>
    <n v="2"/>
    <n v="3"/>
    <n v="2"/>
    <n v="8"/>
    <n v="5"/>
    <n v="3"/>
    <n v="5"/>
    <n v="2"/>
    <n v="4"/>
    <n v="3"/>
    <x v="1"/>
    <n v="50"/>
    <x v="1"/>
    <s v="Travel_Frequently"/>
    <n v="285"/>
    <x v="4"/>
    <n v="38"/>
    <n v="4"/>
    <x v="1"/>
    <n v="2"/>
    <x v="1"/>
    <n v="42"/>
    <n v="1"/>
    <n v="3"/>
    <x v="8"/>
    <n v="1"/>
    <s v="Divorced"/>
  </r>
  <r>
    <n v="7679"/>
    <x v="5"/>
    <x v="2"/>
    <n v="16"/>
    <x v="2034"/>
    <x v="2"/>
    <x v="0"/>
    <s v="Q4"/>
    <s v="1989-Nov"/>
    <s v="Week 46"/>
    <n v="5"/>
    <s v="Thursday"/>
    <n v="8"/>
    <s v="Q3"/>
    <s v="Q3"/>
    <n v="39897"/>
    <n v="438867"/>
    <n v="1"/>
    <s v="No"/>
    <n v="47"/>
    <n v="3"/>
    <n v="3"/>
    <n v="3"/>
    <n v="33"/>
    <n v="6"/>
    <n v="1"/>
    <n v="14"/>
    <n v="11"/>
    <n v="6"/>
    <n v="13"/>
    <x v="0"/>
    <n v="30"/>
    <x v="0"/>
    <s v="Travel_Rarely"/>
    <n v="319"/>
    <x v="4"/>
    <n v="50"/>
    <n v="2"/>
    <x v="1"/>
    <n v="2"/>
    <x v="0"/>
    <n v="100"/>
    <n v="4"/>
    <n v="3"/>
    <x v="6"/>
    <n v="4"/>
    <s v="Married"/>
  </r>
  <r>
    <n v="7680"/>
    <x v="6"/>
    <x v="0"/>
    <n v="17"/>
    <x v="5810"/>
    <x v="0"/>
    <x v="0"/>
    <s v="Q4"/>
    <s v="2018-Oct"/>
    <s v="Week 42"/>
    <n v="4"/>
    <s v="Wednesday"/>
    <n v="7"/>
    <s v="Q3"/>
    <s v="Q3"/>
    <n v="36196"/>
    <n v="361960"/>
    <n v="2"/>
    <s v="No"/>
    <n v="0"/>
    <n v="4"/>
    <n v="1"/>
    <n v="2"/>
    <n v="4"/>
    <n v="2"/>
    <n v="3"/>
    <n v="2"/>
    <n v="1"/>
    <n v="2"/>
    <n v="1"/>
    <x v="0"/>
    <n v="50"/>
    <x v="0"/>
    <s v="Travel_Frequently"/>
    <n v="1319"/>
    <x v="1"/>
    <n v="11"/>
    <n v="1"/>
    <x v="0"/>
    <n v="3"/>
    <x v="0"/>
    <n v="84"/>
    <n v="4"/>
    <n v="3"/>
    <x v="6"/>
    <n v="3"/>
    <s v="Married"/>
  </r>
  <r>
    <n v="7681"/>
    <x v="32"/>
    <x v="1"/>
    <n v="21"/>
    <x v="5811"/>
    <x v="1"/>
    <x v="1"/>
    <s v="Q2"/>
    <s v="2011-Apr"/>
    <s v="Week 17"/>
    <n v="5"/>
    <s v="Thursday"/>
    <n v="1"/>
    <s v="Q1"/>
    <s v="Q1"/>
    <n v="13271"/>
    <n v="66355"/>
    <n v="0"/>
    <s v="No"/>
    <n v="43"/>
    <n v="1"/>
    <n v="3"/>
    <n v="2"/>
    <n v="11"/>
    <n v="4"/>
    <n v="3"/>
    <n v="9"/>
    <n v="5"/>
    <n v="5"/>
    <n v="6"/>
    <x v="1"/>
    <n v="38"/>
    <x v="1"/>
    <s v="Travel_Rarely"/>
    <n v="1424"/>
    <x v="3"/>
    <n v="30"/>
    <n v="2"/>
    <x v="5"/>
    <n v="2"/>
    <x v="1"/>
    <n v="137"/>
    <n v="4"/>
    <n v="1"/>
    <x v="3"/>
    <n v="1"/>
    <s v="Divorced"/>
  </r>
  <r>
    <n v="7682"/>
    <x v="19"/>
    <x v="10"/>
    <n v="22"/>
    <x v="5812"/>
    <x v="10"/>
    <x v="2"/>
    <s v="Q3"/>
    <s v="2012-Aug"/>
    <s v="Week 34"/>
    <n v="4"/>
    <s v="Wednesday"/>
    <n v="5"/>
    <s v="Q2"/>
    <s v="Q2"/>
    <n v="20095"/>
    <n v="502375"/>
    <n v="6"/>
    <s v="No"/>
    <n v="45"/>
    <n v="1"/>
    <n v="3"/>
    <n v="2"/>
    <n v="10"/>
    <n v="4"/>
    <n v="1"/>
    <n v="9"/>
    <n v="1"/>
    <n v="5"/>
    <n v="9"/>
    <x v="0"/>
    <n v="53"/>
    <x v="0"/>
    <s v="Travel_Rarely"/>
    <n v="511"/>
    <x v="3"/>
    <n v="9"/>
    <n v="1"/>
    <x v="2"/>
    <n v="1"/>
    <x v="0"/>
    <n v="134"/>
    <n v="3"/>
    <n v="1"/>
    <x v="6"/>
    <n v="2"/>
    <s v="Single"/>
  </r>
  <r>
    <n v="7683"/>
    <x v="34"/>
    <x v="0"/>
    <n v="19"/>
    <x v="3836"/>
    <x v="0"/>
    <x v="0"/>
    <s v="Q4"/>
    <s v="2001-Oct"/>
    <s v="Week 42"/>
    <n v="6"/>
    <s v="Friday"/>
    <n v="7"/>
    <s v="Q3"/>
    <s v="Q3"/>
    <n v="41188"/>
    <n v="700196"/>
    <n v="4"/>
    <s v="Yes"/>
    <n v="43"/>
    <n v="4"/>
    <n v="3"/>
    <n v="4"/>
    <n v="21"/>
    <n v="5"/>
    <n v="3"/>
    <n v="14"/>
    <n v="2"/>
    <n v="4"/>
    <n v="6"/>
    <x v="1"/>
    <n v="60"/>
    <x v="1"/>
    <s v="Non-Travel"/>
    <n v="437"/>
    <x v="1"/>
    <n v="27"/>
    <n v="4"/>
    <x v="4"/>
    <n v="1"/>
    <x v="0"/>
    <n v="69"/>
    <n v="4"/>
    <n v="1"/>
    <x v="0"/>
    <n v="3"/>
    <s v="Married"/>
  </r>
  <r>
    <n v="7684"/>
    <x v="7"/>
    <x v="8"/>
    <n v="12"/>
    <x v="5813"/>
    <x v="8"/>
    <x v="3"/>
    <s v="Q1"/>
    <s v="2020-Feb"/>
    <s v="Week 7"/>
    <n v="4"/>
    <s v="Wednesday"/>
    <n v="11"/>
    <s v="Q4"/>
    <s v="Q4"/>
    <n v="19364"/>
    <n v="309824"/>
    <n v="8"/>
    <s v="No"/>
    <n v="16"/>
    <n v="1"/>
    <n v="2"/>
    <n v="2"/>
    <n v="2"/>
    <n v="1"/>
    <n v="1"/>
    <n v="1"/>
    <n v="1"/>
    <n v="1"/>
    <n v="1"/>
    <x v="0"/>
    <n v="47"/>
    <x v="0"/>
    <s v="Non-Travel"/>
    <n v="545"/>
    <x v="3"/>
    <n v="26"/>
    <n v="5"/>
    <x v="0"/>
    <n v="3"/>
    <x v="0"/>
    <n v="167"/>
    <n v="1"/>
    <n v="1"/>
    <x v="9"/>
    <n v="1"/>
    <s v="Divorced"/>
  </r>
  <r>
    <n v="7685"/>
    <x v="33"/>
    <x v="7"/>
    <n v="1"/>
    <x v="5814"/>
    <x v="7"/>
    <x v="2"/>
    <s v="Q3"/>
    <s v="1982-Sep"/>
    <s v="Week 36"/>
    <n v="4"/>
    <s v="Wednesday"/>
    <n v="6"/>
    <s v="Q2"/>
    <s v="Q2"/>
    <n v="7747"/>
    <n v="54229"/>
    <n v="3"/>
    <s v="Yes"/>
    <n v="38"/>
    <n v="4"/>
    <n v="2"/>
    <n v="3"/>
    <n v="40"/>
    <n v="3"/>
    <n v="1"/>
    <n v="34"/>
    <n v="1"/>
    <n v="31"/>
    <n v="32"/>
    <x v="0"/>
    <n v="43"/>
    <x v="0"/>
    <s v="Travel_Rarely"/>
    <n v="826"/>
    <x v="5"/>
    <n v="13"/>
    <n v="1"/>
    <x v="4"/>
    <n v="1"/>
    <x v="1"/>
    <n v="52"/>
    <n v="4"/>
    <n v="2"/>
    <x v="8"/>
    <n v="1"/>
    <s v="Single"/>
  </r>
  <r>
    <n v="7686"/>
    <x v="28"/>
    <x v="3"/>
    <n v="14"/>
    <x v="5815"/>
    <x v="3"/>
    <x v="2"/>
    <s v="Q3"/>
    <s v="1991-Jul"/>
    <s v="Week 29"/>
    <n v="1"/>
    <s v="Sunday"/>
    <n v="4"/>
    <s v="Q2"/>
    <s v="Q2"/>
    <n v="39515"/>
    <n v="1066905"/>
    <n v="3"/>
    <s v="No"/>
    <n v="32"/>
    <n v="1"/>
    <n v="4"/>
    <n v="1"/>
    <n v="31"/>
    <n v="4"/>
    <n v="2"/>
    <n v="31"/>
    <n v="25"/>
    <n v="30"/>
    <n v="25"/>
    <x v="1"/>
    <n v="44"/>
    <x v="1"/>
    <s v="Travel_Frequently"/>
    <n v="194"/>
    <x v="0"/>
    <n v="33"/>
    <n v="5"/>
    <x v="2"/>
    <n v="4"/>
    <x v="1"/>
    <n v="164"/>
    <n v="2"/>
    <n v="4"/>
    <x v="2"/>
    <n v="1"/>
    <s v="Single"/>
  </r>
  <r>
    <n v="7687"/>
    <x v="5"/>
    <x v="9"/>
    <n v="15"/>
    <x v="5816"/>
    <x v="9"/>
    <x v="1"/>
    <s v="Q2"/>
    <s v="1989-May"/>
    <s v="Week 20"/>
    <n v="2"/>
    <s v="Monday"/>
    <n v="2"/>
    <s v="Q1"/>
    <s v="Q1"/>
    <n v="43678"/>
    <n v="43678"/>
    <n v="7"/>
    <s v="Yes"/>
    <n v="9"/>
    <n v="4"/>
    <n v="2"/>
    <n v="4"/>
    <n v="33"/>
    <n v="4"/>
    <n v="4"/>
    <n v="2"/>
    <n v="1"/>
    <n v="1"/>
    <n v="1"/>
    <x v="0"/>
    <n v="56"/>
    <x v="0"/>
    <s v="Travel_Rarely"/>
    <n v="281"/>
    <x v="1"/>
    <n v="7"/>
    <n v="1"/>
    <x v="2"/>
    <n v="2"/>
    <x v="0"/>
    <n v="117"/>
    <n v="3"/>
    <n v="5"/>
    <x v="3"/>
    <n v="4"/>
    <s v="Single"/>
  </r>
  <r>
    <n v="7688"/>
    <x v="34"/>
    <x v="5"/>
    <n v="15"/>
    <x v="5817"/>
    <x v="5"/>
    <x v="0"/>
    <s v="Q4"/>
    <s v="2001-Dec"/>
    <s v="Week 50"/>
    <n v="7"/>
    <s v="Saturday"/>
    <n v="9"/>
    <s v="Q3"/>
    <s v="Q3"/>
    <n v="44865"/>
    <n v="269190"/>
    <n v="0"/>
    <s v="No"/>
    <n v="37"/>
    <n v="2"/>
    <n v="3"/>
    <n v="3"/>
    <n v="21"/>
    <n v="3"/>
    <n v="2"/>
    <n v="1"/>
    <n v="1"/>
    <n v="1"/>
    <n v="1"/>
    <x v="1"/>
    <n v="25"/>
    <x v="1"/>
    <s v="Travel_Rarely"/>
    <n v="647"/>
    <x v="2"/>
    <n v="8"/>
    <n v="1"/>
    <x v="1"/>
    <n v="2"/>
    <x v="0"/>
    <n v="172"/>
    <n v="4"/>
    <n v="3"/>
    <x v="3"/>
    <n v="4"/>
    <s v="Divorced"/>
  </r>
  <r>
    <n v="7689"/>
    <x v="38"/>
    <x v="1"/>
    <n v="14"/>
    <x v="5818"/>
    <x v="1"/>
    <x v="1"/>
    <s v="Q2"/>
    <s v="1997-Apr"/>
    <s v="Week 16"/>
    <n v="2"/>
    <s v="Monday"/>
    <n v="1"/>
    <s v="Q1"/>
    <s v="Q1"/>
    <n v="46437"/>
    <n v="650118"/>
    <n v="6"/>
    <s v="No"/>
    <n v="6"/>
    <n v="3"/>
    <n v="3"/>
    <n v="2"/>
    <n v="25"/>
    <n v="6"/>
    <n v="2"/>
    <n v="25"/>
    <n v="8"/>
    <n v="7"/>
    <n v="13"/>
    <x v="0"/>
    <n v="59"/>
    <x v="0"/>
    <s v="Travel_Rarely"/>
    <n v="1125"/>
    <x v="5"/>
    <n v="23"/>
    <n v="4"/>
    <x v="1"/>
    <n v="4"/>
    <x v="1"/>
    <n v="96"/>
    <n v="1"/>
    <n v="5"/>
    <x v="1"/>
    <n v="2"/>
    <s v="Single"/>
  </r>
  <r>
    <n v="7690"/>
    <x v="23"/>
    <x v="3"/>
    <n v="23"/>
    <x v="5268"/>
    <x v="3"/>
    <x v="2"/>
    <s v="Q3"/>
    <s v="2010-Jul"/>
    <s v="Week 30"/>
    <n v="6"/>
    <s v="Friday"/>
    <n v="4"/>
    <s v="Q2"/>
    <s v="Q2"/>
    <n v="32046"/>
    <n v="512736"/>
    <n v="7"/>
    <s v="Yes"/>
    <n v="9"/>
    <n v="1"/>
    <n v="4"/>
    <n v="3"/>
    <n v="12"/>
    <n v="3"/>
    <n v="3"/>
    <n v="4"/>
    <n v="2"/>
    <n v="1"/>
    <n v="3"/>
    <x v="0"/>
    <n v="21"/>
    <x v="0"/>
    <s v="Non-Travel"/>
    <n v="204"/>
    <x v="4"/>
    <n v="33"/>
    <n v="4"/>
    <x v="1"/>
    <n v="4"/>
    <x v="1"/>
    <n v="170"/>
    <n v="2"/>
    <n v="2"/>
    <x v="4"/>
    <n v="4"/>
    <s v="Divorced"/>
  </r>
  <r>
    <n v="7691"/>
    <x v="22"/>
    <x v="8"/>
    <n v="7"/>
    <x v="2221"/>
    <x v="8"/>
    <x v="3"/>
    <s v="Q1"/>
    <s v="1996-Feb"/>
    <s v="Week 6"/>
    <n v="4"/>
    <s v="Wednesday"/>
    <n v="11"/>
    <s v="Q4"/>
    <s v="Q4"/>
    <n v="6749"/>
    <n v="87737"/>
    <n v="8"/>
    <s v="No"/>
    <n v="43"/>
    <n v="2"/>
    <n v="1"/>
    <n v="3"/>
    <n v="26"/>
    <n v="2"/>
    <n v="3"/>
    <n v="15"/>
    <n v="6"/>
    <n v="15"/>
    <n v="5"/>
    <x v="0"/>
    <n v="52"/>
    <x v="0"/>
    <s v="Travel_Rarely"/>
    <n v="1491"/>
    <x v="4"/>
    <n v="36"/>
    <n v="3"/>
    <x v="4"/>
    <n v="2"/>
    <x v="1"/>
    <n v="150"/>
    <n v="1"/>
    <n v="4"/>
    <x v="1"/>
    <n v="3"/>
    <s v="Single"/>
  </r>
  <r>
    <n v="7692"/>
    <x v="22"/>
    <x v="0"/>
    <n v="6"/>
    <x v="5819"/>
    <x v="0"/>
    <x v="0"/>
    <s v="Q4"/>
    <s v="1996-Oct"/>
    <s v="Week 41"/>
    <n v="1"/>
    <s v="Sunday"/>
    <n v="7"/>
    <s v="Q3"/>
    <s v="Q3"/>
    <n v="26369"/>
    <n v="421904"/>
    <n v="1"/>
    <s v="No"/>
    <n v="8"/>
    <n v="4"/>
    <n v="3"/>
    <n v="4"/>
    <n v="26"/>
    <n v="6"/>
    <n v="4"/>
    <n v="10"/>
    <n v="8"/>
    <n v="1"/>
    <n v="6"/>
    <x v="0"/>
    <n v="22"/>
    <x v="0"/>
    <s v="Travel_Rarely"/>
    <n v="746"/>
    <x v="5"/>
    <n v="19"/>
    <n v="1"/>
    <x v="0"/>
    <n v="3"/>
    <x v="0"/>
    <n v="119"/>
    <n v="2"/>
    <n v="2"/>
    <x v="8"/>
    <n v="2"/>
    <s v="Single"/>
  </r>
  <r>
    <n v="7693"/>
    <x v="1"/>
    <x v="9"/>
    <n v="6"/>
    <x v="5820"/>
    <x v="9"/>
    <x v="1"/>
    <s v="Q2"/>
    <s v="2017-May"/>
    <s v="Week 18"/>
    <n v="7"/>
    <s v="Saturday"/>
    <n v="2"/>
    <s v="Q1"/>
    <s v="Q1"/>
    <n v="2520"/>
    <n v="12600"/>
    <n v="1"/>
    <s v="Yes"/>
    <n v="11"/>
    <n v="3"/>
    <n v="3"/>
    <n v="3"/>
    <n v="5"/>
    <n v="6"/>
    <n v="3"/>
    <n v="4"/>
    <n v="1"/>
    <n v="1"/>
    <n v="3"/>
    <x v="0"/>
    <n v="49"/>
    <x v="0"/>
    <s v="Travel_Rarely"/>
    <n v="1011"/>
    <x v="1"/>
    <n v="7"/>
    <n v="1"/>
    <x v="4"/>
    <n v="3"/>
    <x v="1"/>
    <n v="192"/>
    <n v="2"/>
    <n v="4"/>
    <x v="2"/>
    <n v="2"/>
    <s v="Married"/>
  </r>
  <r>
    <n v="7694"/>
    <x v="17"/>
    <x v="10"/>
    <n v="5"/>
    <x v="5821"/>
    <x v="10"/>
    <x v="2"/>
    <s v="Q3"/>
    <s v="2004-Aug"/>
    <s v="Week 32"/>
    <n v="5"/>
    <s v="Thursday"/>
    <n v="5"/>
    <s v="Q2"/>
    <s v="Q2"/>
    <n v="30719"/>
    <n v="92157"/>
    <n v="3"/>
    <s v="Yes"/>
    <n v="41"/>
    <n v="4"/>
    <n v="1"/>
    <n v="4"/>
    <n v="18"/>
    <n v="1"/>
    <n v="3"/>
    <n v="18"/>
    <n v="12"/>
    <n v="9"/>
    <n v="4"/>
    <x v="1"/>
    <n v="54"/>
    <x v="1"/>
    <s v="Travel_Rarely"/>
    <n v="733"/>
    <x v="2"/>
    <n v="13"/>
    <n v="4"/>
    <x v="3"/>
    <n v="1"/>
    <x v="0"/>
    <n v="50"/>
    <n v="2"/>
    <n v="1"/>
    <x v="3"/>
    <n v="1"/>
    <s v="Divorced"/>
  </r>
  <r>
    <n v="7695"/>
    <x v="6"/>
    <x v="5"/>
    <n v="22"/>
    <x v="2464"/>
    <x v="5"/>
    <x v="0"/>
    <s v="Q4"/>
    <s v="2018-Dec"/>
    <s v="Week 51"/>
    <n v="7"/>
    <s v="Saturday"/>
    <n v="9"/>
    <s v="Q3"/>
    <s v="Q3"/>
    <n v="33585"/>
    <n v="705285"/>
    <n v="2"/>
    <s v="No"/>
    <n v="39"/>
    <n v="4"/>
    <n v="4"/>
    <n v="1"/>
    <n v="4"/>
    <n v="2"/>
    <n v="2"/>
    <n v="3"/>
    <n v="3"/>
    <n v="2"/>
    <n v="3"/>
    <x v="1"/>
    <n v="46"/>
    <x v="1"/>
    <s v="Travel_Frequently"/>
    <n v="503"/>
    <x v="0"/>
    <n v="37"/>
    <n v="3"/>
    <x v="0"/>
    <n v="1"/>
    <x v="1"/>
    <n v="111"/>
    <n v="3"/>
    <n v="2"/>
    <x v="9"/>
    <n v="2"/>
    <s v="Single"/>
  </r>
  <r>
    <n v="7696"/>
    <x v="18"/>
    <x v="4"/>
    <n v="1"/>
    <x v="5189"/>
    <x v="4"/>
    <x v="3"/>
    <s v="Q1"/>
    <s v="1986-Mar"/>
    <s v="Week 9"/>
    <n v="7"/>
    <s v="Saturday"/>
    <n v="12"/>
    <s v="Q4"/>
    <s v="Q4"/>
    <n v="19194"/>
    <n v="57582"/>
    <n v="7"/>
    <s v="Yes"/>
    <n v="47"/>
    <n v="1"/>
    <n v="4"/>
    <n v="4"/>
    <n v="36"/>
    <n v="2"/>
    <n v="1"/>
    <n v="33"/>
    <n v="1"/>
    <n v="33"/>
    <n v="25"/>
    <x v="1"/>
    <n v="23"/>
    <x v="1"/>
    <s v="Non-Travel"/>
    <n v="239"/>
    <x v="1"/>
    <n v="10"/>
    <n v="2"/>
    <x v="5"/>
    <n v="2"/>
    <x v="1"/>
    <n v="154"/>
    <n v="4"/>
    <n v="3"/>
    <x v="9"/>
    <n v="1"/>
    <s v="Married"/>
  </r>
  <r>
    <n v="7697"/>
    <x v="19"/>
    <x v="10"/>
    <n v="11"/>
    <x v="1498"/>
    <x v="10"/>
    <x v="2"/>
    <s v="Q3"/>
    <s v="2012-Aug"/>
    <s v="Week 32"/>
    <n v="7"/>
    <s v="Saturday"/>
    <n v="5"/>
    <s v="Q2"/>
    <s v="Q2"/>
    <n v="33206"/>
    <n v="597708"/>
    <n v="7"/>
    <s v="Yes"/>
    <n v="25"/>
    <n v="3"/>
    <n v="2"/>
    <n v="2"/>
    <n v="10"/>
    <n v="5"/>
    <n v="3"/>
    <n v="3"/>
    <n v="3"/>
    <n v="3"/>
    <n v="1"/>
    <x v="0"/>
    <n v="32"/>
    <x v="0"/>
    <s v="Non-Travel"/>
    <n v="661"/>
    <x v="4"/>
    <n v="40"/>
    <n v="5"/>
    <x v="5"/>
    <n v="2"/>
    <x v="0"/>
    <n v="38"/>
    <n v="1"/>
    <n v="5"/>
    <x v="8"/>
    <n v="1"/>
    <s v="Married"/>
  </r>
  <r>
    <n v="7698"/>
    <x v="26"/>
    <x v="0"/>
    <n v="4"/>
    <x v="5822"/>
    <x v="0"/>
    <x v="0"/>
    <s v="Q4"/>
    <s v="2009-Oct"/>
    <s v="Week 41"/>
    <n v="1"/>
    <s v="Sunday"/>
    <n v="7"/>
    <s v="Q3"/>
    <s v="Q3"/>
    <n v="30135"/>
    <n v="331485"/>
    <n v="4"/>
    <s v="No"/>
    <n v="28"/>
    <n v="2"/>
    <n v="2"/>
    <n v="2"/>
    <n v="13"/>
    <n v="2"/>
    <n v="4"/>
    <n v="10"/>
    <n v="5"/>
    <n v="7"/>
    <n v="1"/>
    <x v="1"/>
    <n v="25"/>
    <x v="1"/>
    <s v="Non-Travel"/>
    <n v="484"/>
    <x v="2"/>
    <n v="3"/>
    <n v="5"/>
    <x v="1"/>
    <n v="4"/>
    <x v="1"/>
    <n v="140"/>
    <n v="3"/>
    <n v="2"/>
    <x v="5"/>
    <n v="4"/>
    <s v="Divorced"/>
  </r>
  <r>
    <n v="7699"/>
    <x v="27"/>
    <x v="5"/>
    <n v="12"/>
    <x v="670"/>
    <x v="5"/>
    <x v="0"/>
    <s v="Q4"/>
    <s v="1987-Dec"/>
    <s v="Week 50"/>
    <n v="7"/>
    <s v="Saturday"/>
    <n v="9"/>
    <s v="Q3"/>
    <s v="Q3"/>
    <n v="4763"/>
    <n v="33341"/>
    <n v="8"/>
    <s v="No"/>
    <n v="11"/>
    <n v="1"/>
    <n v="1"/>
    <n v="4"/>
    <n v="35"/>
    <n v="6"/>
    <n v="2"/>
    <n v="15"/>
    <n v="7"/>
    <n v="10"/>
    <n v="6"/>
    <x v="0"/>
    <n v="22"/>
    <x v="0"/>
    <s v="Travel_Frequently"/>
    <n v="965"/>
    <x v="2"/>
    <n v="50"/>
    <n v="2"/>
    <x v="2"/>
    <n v="4"/>
    <x v="0"/>
    <n v="74"/>
    <n v="3"/>
    <n v="5"/>
    <x v="5"/>
    <n v="2"/>
    <s v="Divorced"/>
  </r>
  <r>
    <n v="7700"/>
    <x v="4"/>
    <x v="10"/>
    <n v="24"/>
    <x v="4371"/>
    <x v="10"/>
    <x v="2"/>
    <s v="Q3"/>
    <s v="1992-Aug"/>
    <s v="Week 35"/>
    <n v="2"/>
    <s v="Monday"/>
    <n v="5"/>
    <s v="Q2"/>
    <s v="Q2"/>
    <n v="25778"/>
    <n v="541338"/>
    <n v="7"/>
    <s v="No"/>
    <n v="38"/>
    <n v="1"/>
    <n v="4"/>
    <n v="2"/>
    <n v="30"/>
    <n v="4"/>
    <n v="3"/>
    <n v="23"/>
    <n v="23"/>
    <n v="18"/>
    <n v="17"/>
    <x v="0"/>
    <n v="52"/>
    <x v="0"/>
    <s v="Travel_Frequently"/>
    <n v="262"/>
    <x v="3"/>
    <n v="38"/>
    <n v="1"/>
    <x v="1"/>
    <n v="4"/>
    <x v="0"/>
    <n v="113"/>
    <n v="1"/>
    <n v="4"/>
    <x v="5"/>
    <n v="4"/>
    <s v="Married"/>
  </r>
  <r>
    <n v="7701"/>
    <x v="11"/>
    <x v="2"/>
    <n v="27"/>
    <x v="5823"/>
    <x v="2"/>
    <x v="0"/>
    <s v="Q4"/>
    <s v="2006-Nov"/>
    <s v="Week 48"/>
    <n v="2"/>
    <s v="Monday"/>
    <n v="8"/>
    <s v="Q3"/>
    <s v="Q3"/>
    <n v="44584"/>
    <n v="44584"/>
    <n v="7"/>
    <s v="No"/>
    <n v="30"/>
    <n v="3"/>
    <n v="1"/>
    <n v="4"/>
    <n v="16"/>
    <n v="2"/>
    <n v="4"/>
    <n v="13"/>
    <n v="1"/>
    <n v="2"/>
    <n v="1"/>
    <x v="0"/>
    <n v="57"/>
    <x v="0"/>
    <s v="Travel_Frequently"/>
    <n v="312"/>
    <x v="3"/>
    <n v="18"/>
    <n v="1"/>
    <x v="0"/>
    <n v="3"/>
    <x v="0"/>
    <n v="174"/>
    <n v="1"/>
    <n v="4"/>
    <x v="3"/>
    <n v="4"/>
    <s v="Married"/>
  </r>
  <r>
    <n v="7702"/>
    <x v="32"/>
    <x v="6"/>
    <n v="22"/>
    <x v="5824"/>
    <x v="6"/>
    <x v="1"/>
    <s v="Q2"/>
    <s v="2011-Jun"/>
    <s v="Week 26"/>
    <n v="4"/>
    <s v="Wednesday"/>
    <n v="3"/>
    <s v="Q1"/>
    <s v="Q1"/>
    <n v="48185"/>
    <n v="1108255"/>
    <n v="6"/>
    <s v="No"/>
    <n v="6"/>
    <n v="2"/>
    <n v="2"/>
    <n v="3"/>
    <n v="11"/>
    <n v="5"/>
    <n v="3"/>
    <n v="4"/>
    <n v="4"/>
    <n v="1"/>
    <n v="1"/>
    <x v="1"/>
    <n v="30"/>
    <x v="1"/>
    <s v="Travel_Frequently"/>
    <n v="420"/>
    <x v="3"/>
    <n v="3"/>
    <n v="4"/>
    <x v="4"/>
    <n v="4"/>
    <x v="1"/>
    <n v="117"/>
    <n v="2"/>
    <n v="5"/>
    <x v="9"/>
    <n v="4"/>
    <s v="Divorced"/>
  </r>
  <r>
    <n v="7703"/>
    <x v="36"/>
    <x v="5"/>
    <n v="7"/>
    <x v="4994"/>
    <x v="5"/>
    <x v="0"/>
    <s v="Q4"/>
    <s v="2005-Dec"/>
    <s v="Week 50"/>
    <n v="4"/>
    <s v="Wednesday"/>
    <n v="9"/>
    <s v="Q3"/>
    <s v="Q3"/>
    <n v="24343"/>
    <n v="705947"/>
    <n v="7"/>
    <s v="No"/>
    <n v="27"/>
    <n v="4"/>
    <n v="3"/>
    <n v="3"/>
    <n v="17"/>
    <n v="5"/>
    <n v="2"/>
    <n v="1"/>
    <n v="1"/>
    <n v="1"/>
    <n v="1"/>
    <x v="1"/>
    <n v="36"/>
    <x v="1"/>
    <s v="Travel_Rarely"/>
    <n v="1275"/>
    <x v="0"/>
    <n v="31"/>
    <n v="1"/>
    <x v="4"/>
    <n v="3"/>
    <x v="1"/>
    <n v="44"/>
    <n v="4"/>
    <n v="1"/>
    <x v="2"/>
    <n v="3"/>
    <s v="Married"/>
  </r>
  <r>
    <n v="7704"/>
    <x v="37"/>
    <x v="11"/>
    <n v="19"/>
    <x v="5825"/>
    <x v="11"/>
    <x v="3"/>
    <s v="Q1"/>
    <s v="2003-Jan"/>
    <s v="Week 4"/>
    <n v="1"/>
    <s v="Sunday"/>
    <n v="10"/>
    <s v="Q4"/>
    <s v="Q4"/>
    <n v="13649"/>
    <n v="81894"/>
    <n v="5"/>
    <s v="Yes"/>
    <n v="39"/>
    <n v="2"/>
    <n v="3"/>
    <n v="1"/>
    <n v="19"/>
    <n v="2"/>
    <n v="3"/>
    <n v="11"/>
    <n v="2"/>
    <n v="1"/>
    <n v="3"/>
    <x v="1"/>
    <n v="55"/>
    <x v="1"/>
    <s v="Non-Travel"/>
    <n v="1310"/>
    <x v="5"/>
    <n v="7"/>
    <n v="3"/>
    <x v="5"/>
    <n v="3"/>
    <x v="0"/>
    <n v="162"/>
    <n v="4"/>
    <n v="2"/>
    <x v="9"/>
    <n v="3"/>
    <s v="Divorced"/>
  </r>
  <r>
    <n v="7705"/>
    <x v="22"/>
    <x v="6"/>
    <n v="28"/>
    <x v="5494"/>
    <x v="6"/>
    <x v="1"/>
    <s v="Q2"/>
    <s v="1996-Jun"/>
    <s v="Week 26"/>
    <n v="6"/>
    <s v="Friday"/>
    <n v="3"/>
    <s v="Q1"/>
    <s v="Q1"/>
    <n v="18962"/>
    <n v="170658"/>
    <n v="6"/>
    <s v="Yes"/>
    <n v="28"/>
    <n v="3"/>
    <n v="2"/>
    <n v="1"/>
    <n v="26"/>
    <n v="3"/>
    <n v="3"/>
    <n v="1"/>
    <n v="1"/>
    <n v="1"/>
    <n v="1"/>
    <x v="0"/>
    <n v="51"/>
    <x v="0"/>
    <s v="Travel_Rarely"/>
    <n v="590"/>
    <x v="5"/>
    <n v="10"/>
    <n v="4"/>
    <x v="0"/>
    <n v="1"/>
    <x v="1"/>
    <n v="164"/>
    <n v="1"/>
    <n v="4"/>
    <x v="2"/>
    <n v="4"/>
    <s v="Divorced"/>
  </r>
  <r>
    <n v="7706"/>
    <x v="24"/>
    <x v="4"/>
    <n v="26"/>
    <x v="3969"/>
    <x v="4"/>
    <x v="3"/>
    <s v="Q1"/>
    <s v="1988-Mar"/>
    <s v="Week 13"/>
    <n v="7"/>
    <s v="Saturday"/>
    <n v="12"/>
    <s v="Q4"/>
    <s v="Q4"/>
    <n v="50273"/>
    <n v="1106006"/>
    <n v="1"/>
    <s v="No"/>
    <n v="11"/>
    <n v="4"/>
    <n v="4"/>
    <n v="4"/>
    <n v="34"/>
    <n v="1"/>
    <n v="2"/>
    <n v="17"/>
    <n v="7"/>
    <n v="3"/>
    <n v="16"/>
    <x v="1"/>
    <n v="49"/>
    <x v="1"/>
    <s v="Non-Travel"/>
    <n v="845"/>
    <x v="2"/>
    <n v="6"/>
    <n v="4"/>
    <x v="3"/>
    <n v="3"/>
    <x v="0"/>
    <n v="178"/>
    <n v="2"/>
    <n v="1"/>
    <x v="0"/>
    <n v="2"/>
    <s v="Single"/>
  </r>
  <r>
    <n v="7707"/>
    <x v="24"/>
    <x v="11"/>
    <n v="22"/>
    <x v="5826"/>
    <x v="11"/>
    <x v="3"/>
    <s v="Q1"/>
    <s v="1988-Jan"/>
    <s v="Week 4"/>
    <n v="6"/>
    <s v="Friday"/>
    <n v="10"/>
    <s v="Q4"/>
    <s v="Q4"/>
    <n v="28467"/>
    <n v="768609"/>
    <n v="2"/>
    <s v="No"/>
    <n v="2"/>
    <n v="1"/>
    <n v="1"/>
    <n v="3"/>
    <n v="34"/>
    <n v="2"/>
    <n v="3"/>
    <n v="28"/>
    <n v="23"/>
    <n v="9"/>
    <n v="25"/>
    <x v="1"/>
    <n v="51"/>
    <x v="1"/>
    <s v="Non-Travel"/>
    <n v="692"/>
    <x v="1"/>
    <n v="11"/>
    <n v="3"/>
    <x v="5"/>
    <n v="4"/>
    <x v="1"/>
    <n v="127"/>
    <n v="4"/>
    <n v="4"/>
    <x v="9"/>
    <n v="1"/>
    <s v="Married"/>
  </r>
  <r>
    <n v="7708"/>
    <x v="12"/>
    <x v="6"/>
    <n v="18"/>
    <x v="5827"/>
    <x v="6"/>
    <x v="1"/>
    <s v="Q2"/>
    <s v="2008-Jun"/>
    <s v="Week 25"/>
    <n v="4"/>
    <s v="Wednesday"/>
    <n v="3"/>
    <s v="Q1"/>
    <s v="Q1"/>
    <n v="45889"/>
    <n v="1101336"/>
    <n v="8"/>
    <s v="Yes"/>
    <n v="48"/>
    <n v="1"/>
    <n v="4"/>
    <n v="2"/>
    <n v="14"/>
    <n v="3"/>
    <n v="3"/>
    <n v="6"/>
    <n v="4"/>
    <n v="3"/>
    <n v="5"/>
    <x v="1"/>
    <n v="60"/>
    <x v="1"/>
    <s v="Travel_Frequently"/>
    <n v="1195"/>
    <x v="2"/>
    <n v="7"/>
    <n v="3"/>
    <x v="1"/>
    <n v="4"/>
    <x v="1"/>
    <n v="112"/>
    <n v="4"/>
    <n v="3"/>
    <x v="9"/>
    <n v="4"/>
    <s v="Single"/>
  </r>
  <r>
    <n v="7709"/>
    <x v="7"/>
    <x v="0"/>
    <n v="11"/>
    <x v="5828"/>
    <x v="0"/>
    <x v="0"/>
    <s v="Q4"/>
    <s v="2020-Oct"/>
    <s v="Week 42"/>
    <n v="1"/>
    <s v="Sunday"/>
    <n v="7"/>
    <s v="Q3"/>
    <s v="Q3"/>
    <n v="4715"/>
    <n v="14145"/>
    <n v="1"/>
    <s v="No"/>
    <n v="27"/>
    <n v="2"/>
    <n v="3"/>
    <n v="3"/>
    <n v="2"/>
    <n v="1"/>
    <n v="4"/>
    <n v="2"/>
    <n v="1"/>
    <n v="2"/>
    <n v="2"/>
    <x v="1"/>
    <n v="30"/>
    <x v="1"/>
    <s v="Travel_Rarely"/>
    <n v="390"/>
    <x v="1"/>
    <n v="30"/>
    <n v="3"/>
    <x v="5"/>
    <n v="1"/>
    <x v="0"/>
    <n v="86"/>
    <n v="1"/>
    <n v="2"/>
    <x v="7"/>
    <n v="3"/>
    <s v="Single"/>
  </r>
  <r>
    <n v="7710"/>
    <x v="1"/>
    <x v="8"/>
    <n v="15"/>
    <x v="2597"/>
    <x v="8"/>
    <x v="3"/>
    <s v="Q1"/>
    <s v="2017-Feb"/>
    <s v="Week 7"/>
    <n v="4"/>
    <s v="Wednesday"/>
    <n v="11"/>
    <s v="Q4"/>
    <s v="Q4"/>
    <n v="36028"/>
    <n v="864672"/>
    <n v="2"/>
    <s v="No"/>
    <n v="0"/>
    <n v="1"/>
    <n v="4"/>
    <n v="1"/>
    <n v="5"/>
    <n v="3"/>
    <n v="2"/>
    <n v="4"/>
    <n v="2"/>
    <n v="4"/>
    <n v="1"/>
    <x v="1"/>
    <n v="27"/>
    <x v="1"/>
    <s v="Non-Travel"/>
    <n v="248"/>
    <x v="2"/>
    <n v="21"/>
    <n v="4"/>
    <x v="5"/>
    <n v="2"/>
    <x v="0"/>
    <n v="197"/>
    <n v="4"/>
    <n v="2"/>
    <x v="4"/>
    <n v="1"/>
    <s v="Divorced"/>
  </r>
  <r>
    <n v="7711"/>
    <x v="35"/>
    <x v="4"/>
    <n v="13"/>
    <x v="5829"/>
    <x v="4"/>
    <x v="3"/>
    <s v="Q1"/>
    <s v="1998-Mar"/>
    <s v="Week 11"/>
    <n v="6"/>
    <s v="Friday"/>
    <n v="12"/>
    <s v="Q4"/>
    <s v="Q4"/>
    <n v="6452"/>
    <n v="167752"/>
    <n v="1"/>
    <s v="No"/>
    <n v="6"/>
    <n v="4"/>
    <n v="2"/>
    <n v="4"/>
    <n v="24"/>
    <n v="4"/>
    <n v="2"/>
    <n v="19"/>
    <n v="3"/>
    <n v="17"/>
    <n v="12"/>
    <x v="0"/>
    <n v="41"/>
    <x v="0"/>
    <s v="Non-Travel"/>
    <n v="192"/>
    <x v="0"/>
    <n v="20"/>
    <n v="5"/>
    <x v="0"/>
    <n v="4"/>
    <x v="1"/>
    <n v="75"/>
    <n v="4"/>
    <n v="3"/>
    <x v="1"/>
    <n v="4"/>
    <s v="Married"/>
  </r>
  <r>
    <n v="7712"/>
    <x v="24"/>
    <x v="9"/>
    <n v="9"/>
    <x v="3487"/>
    <x v="9"/>
    <x v="1"/>
    <s v="Q2"/>
    <s v="1988-May"/>
    <s v="Week 20"/>
    <n v="2"/>
    <s v="Monday"/>
    <n v="2"/>
    <s v="Q1"/>
    <s v="Q1"/>
    <n v="24106"/>
    <n v="241060"/>
    <n v="5"/>
    <s v="Yes"/>
    <n v="31"/>
    <n v="4"/>
    <n v="2"/>
    <n v="1"/>
    <n v="34"/>
    <n v="3"/>
    <n v="4"/>
    <n v="14"/>
    <n v="13"/>
    <n v="4"/>
    <n v="2"/>
    <x v="0"/>
    <n v="38"/>
    <x v="0"/>
    <s v="Non-Travel"/>
    <n v="371"/>
    <x v="3"/>
    <n v="29"/>
    <n v="5"/>
    <x v="0"/>
    <n v="1"/>
    <x v="0"/>
    <n v="145"/>
    <n v="2"/>
    <n v="2"/>
    <x v="2"/>
    <n v="2"/>
    <s v="Divorced"/>
  </r>
  <r>
    <n v="7713"/>
    <x v="2"/>
    <x v="10"/>
    <n v="17"/>
    <x v="5565"/>
    <x v="10"/>
    <x v="2"/>
    <s v="Q3"/>
    <s v="2013-Aug"/>
    <s v="Week 33"/>
    <n v="7"/>
    <s v="Saturday"/>
    <n v="5"/>
    <s v="Q2"/>
    <s v="Q2"/>
    <n v="18623"/>
    <n v="93115"/>
    <n v="0"/>
    <s v="No"/>
    <n v="23"/>
    <n v="2"/>
    <n v="3"/>
    <n v="2"/>
    <n v="9"/>
    <n v="1"/>
    <n v="2"/>
    <n v="8"/>
    <n v="6"/>
    <n v="6"/>
    <n v="8"/>
    <x v="0"/>
    <n v="54"/>
    <x v="0"/>
    <s v="Non-Travel"/>
    <n v="703"/>
    <x v="2"/>
    <n v="16"/>
    <n v="3"/>
    <x v="4"/>
    <n v="2"/>
    <x v="0"/>
    <n v="168"/>
    <n v="1"/>
    <n v="2"/>
    <x v="2"/>
    <n v="3"/>
    <s v="Single"/>
  </r>
  <r>
    <n v="7714"/>
    <x v="20"/>
    <x v="0"/>
    <n v="17"/>
    <x v="2299"/>
    <x v="0"/>
    <x v="0"/>
    <s v="Q4"/>
    <s v="2019-Oct"/>
    <s v="Week 42"/>
    <n v="5"/>
    <s v="Thursday"/>
    <n v="7"/>
    <s v="Q3"/>
    <s v="Q3"/>
    <n v="38530"/>
    <n v="423830"/>
    <n v="1"/>
    <s v="Yes"/>
    <n v="40"/>
    <n v="2"/>
    <n v="2"/>
    <n v="1"/>
    <n v="3"/>
    <n v="3"/>
    <n v="2"/>
    <n v="3"/>
    <n v="2"/>
    <n v="3"/>
    <n v="1"/>
    <x v="0"/>
    <n v="42"/>
    <x v="0"/>
    <s v="Travel_Frequently"/>
    <n v="1500"/>
    <x v="0"/>
    <n v="13"/>
    <n v="4"/>
    <x v="4"/>
    <n v="1"/>
    <x v="0"/>
    <n v="135"/>
    <n v="2"/>
    <n v="5"/>
    <x v="8"/>
    <n v="1"/>
    <s v="Single"/>
  </r>
  <r>
    <n v="7715"/>
    <x v="18"/>
    <x v="4"/>
    <n v="16"/>
    <x v="1420"/>
    <x v="4"/>
    <x v="3"/>
    <s v="Q1"/>
    <s v="1986-Mar"/>
    <s v="Week 12"/>
    <n v="1"/>
    <s v="Sunday"/>
    <n v="12"/>
    <s v="Q4"/>
    <s v="Q4"/>
    <n v="34380"/>
    <n v="515700"/>
    <n v="0"/>
    <s v="Yes"/>
    <n v="42"/>
    <n v="2"/>
    <n v="2"/>
    <n v="3"/>
    <n v="36"/>
    <n v="4"/>
    <n v="1"/>
    <n v="7"/>
    <n v="7"/>
    <n v="1"/>
    <n v="6"/>
    <x v="0"/>
    <n v="18"/>
    <x v="0"/>
    <s v="Non-Travel"/>
    <n v="864"/>
    <x v="0"/>
    <n v="28"/>
    <n v="5"/>
    <x v="0"/>
    <n v="3"/>
    <x v="1"/>
    <n v="62"/>
    <n v="4"/>
    <n v="2"/>
    <x v="9"/>
    <n v="3"/>
    <s v="Single"/>
  </r>
  <r>
    <n v="7716"/>
    <x v="37"/>
    <x v="8"/>
    <n v="10"/>
    <x v="5830"/>
    <x v="8"/>
    <x v="3"/>
    <s v="Q1"/>
    <s v="2003-Feb"/>
    <s v="Week 7"/>
    <n v="2"/>
    <s v="Monday"/>
    <n v="11"/>
    <s v="Q4"/>
    <s v="Q4"/>
    <n v="43903"/>
    <n v="1273187"/>
    <n v="8"/>
    <s v="No"/>
    <n v="21"/>
    <n v="1"/>
    <n v="3"/>
    <n v="3"/>
    <n v="19"/>
    <n v="5"/>
    <n v="3"/>
    <n v="9"/>
    <n v="1"/>
    <n v="7"/>
    <n v="6"/>
    <x v="0"/>
    <n v="38"/>
    <x v="0"/>
    <s v="Non-Travel"/>
    <n v="593"/>
    <x v="4"/>
    <n v="29"/>
    <n v="1"/>
    <x v="3"/>
    <n v="3"/>
    <x v="0"/>
    <n v="33"/>
    <n v="4"/>
    <n v="2"/>
    <x v="7"/>
    <n v="1"/>
    <s v="Married"/>
  </r>
  <r>
    <n v="7717"/>
    <x v="31"/>
    <x v="3"/>
    <n v="8"/>
    <x v="5711"/>
    <x v="3"/>
    <x v="2"/>
    <s v="Q3"/>
    <s v="2021-Jul"/>
    <s v="Week 28"/>
    <n v="5"/>
    <s v="Thursday"/>
    <n v="4"/>
    <s v="Q2"/>
    <s v="Q2"/>
    <n v="10720"/>
    <n v="53600"/>
    <n v="1"/>
    <s v="No"/>
    <n v="7"/>
    <n v="1"/>
    <n v="3"/>
    <n v="3"/>
    <n v="1"/>
    <n v="3"/>
    <n v="1"/>
    <n v="1"/>
    <n v="1"/>
    <n v="1"/>
    <n v="1"/>
    <x v="1"/>
    <n v="26"/>
    <x v="1"/>
    <s v="Travel_Frequently"/>
    <n v="392"/>
    <x v="4"/>
    <n v="20"/>
    <n v="2"/>
    <x v="0"/>
    <n v="3"/>
    <x v="1"/>
    <n v="144"/>
    <n v="4"/>
    <n v="3"/>
    <x v="3"/>
    <n v="4"/>
    <s v="Married"/>
  </r>
  <r>
    <n v="7718"/>
    <x v="0"/>
    <x v="1"/>
    <n v="11"/>
    <x v="5490"/>
    <x v="1"/>
    <x v="1"/>
    <s v="Q2"/>
    <s v="2007-Apr"/>
    <s v="Week 15"/>
    <n v="4"/>
    <s v="Wednesday"/>
    <n v="1"/>
    <s v="Q1"/>
    <s v="Q1"/>
    <n v="36021"/>
    <n v="180105"/>
    <n v="4"/>
    <s v="No"/>
    <n v="6"/>
    <n v="2"/>
    <n v="2"/>
    <n v="1"/>
    <n v="15"/>
    <n v="3"/>
    <n v="2"/>
    <n v="14"/>
    <n v="13"/>
    <n v="5"/>
    <n v="9"/>
    <x v="1"/>
    <n v="57"/>
    <x v="1"/>
    <s v="Travel_Rarely"/>
    <n v="182"/>
    <x v="0"/>
    <n v="5"/>
    <n v="4"/>
    <x v="3"/>
    <n v="2"/>
    <x v="1"/>
    <n v="137"/>
    <n v="1"/>
    <n v="5"/>
    <x v="7"/>
    <n v="2"/>
    <s v="Married"/>
  </r>
  <r>
    <n v="7719"/>
    <x v="29"/>
    <x v="8"/>
    <n v="4"/>
    <x v="5110"/>
    <x v="8"/>
    <x v="3"/>
    <s v="Q1"/>
    <s v="1985-Feb"/>
    <s v="Week 6"/>
    <n v="2"/>
    <s v="Monday"/>
    <n v="11"/>
    <s v="Q4"/>
    <s v="Q4"/>
    <n v="21197"/>
    <n v="296758"/>
    <n v="3"/>
    <s v="Yes"/>
    <n v="19"/>
    <n v="4"/>
    <n v="4"/>
    <n v="4"/>
    <n v="37"/>
    <n v="6"/>
    <n v="3"/>
    <n v="36"/>
    <n v="8"/>
    <n v="11"/>
    <n v="32"/>
    <x v="0"/>
    <n v="33"/>
    <x v="0"/>
    <s v="Travel_Rarely"/>
    <n v="1267"/>
    <x v="2"/>
    <n v="40"/>
    <n v="2"/>
    <x v="3"/>
    <n v="4"/>
    <x v="0"/>
    <n v="132"/>
    <n v="1"/>
    <n v="3"/>
    <x v="5"/>
    <n v="3"/>
    <s v="Married"/>
  </r>
  <r>
    <n v="7720"/>
    <x v="17"/>
    <x v="1"/>
    <n v="15"/>
    <x v="5831"/>
    <x v="1"/>
    <x v="1"/>
    <s v="Q2"/>
    <s v="2004-Apr"/>
    <s v="Week 16"/>
    <n v="5"/>
    <s v="Thursday"/>
    <n v="1"/>
    <s v="Q1"/>
    <s v="Q1"/>
    <n v="12844"/>
    <n v="77064"/>
    <n v="7"/>
    <s v="No"/>
    <n v="17"/>
    <n v="3"/>
    <n v="3"/>
    <n v="2"/>
    <n v="18"/>
    <n v="6"/>
    <n v="1"/>
    <n v="4"/>
    <n v="3"/>
    <n v="3"/>
    <n v="1"/>
    <x v="0"/>
    <n v="32"/>
    <x v="0"/>
    <s v="Travel_Frequently"/>
    <n v="1135"/>
    <x v="1"/>
    <n v="18"/>
    <n v="5"/>
    <x v="0"/>
    <n v="2"/>
    <x v="0"/>
    <n v="131"/>
    <n v="2"/>
    <n v="1"/>
    <x v="1"/>
    <n v="4"/>
    <s v="Divorced"/>
  </r>
  <r>
    <n v="7721"/>
    <x v="28"/>
    <x v="9"/>
    <n v="16"/>
    <x v="4827"/>
    <x v="9"/>
    <x v="1"/>
    <s v="Q2"/>
    <s v="1991-May"/>
    <s v="Week 20"/>
    <n v="5"/>
    <s v="Thursday"/>
    <n v="2"/>
    <s v="Q1"/>
    <s v="Q1"/>
    <n v="41637"/>
    <n v="208185"/>
    <n v="4"/>
    <s v="Yes"/>
    <n v="26"/>
    <n v="2"/>
    <n v="2"/>
    <n v="3"/>
    <n v="31"/>
    <n v="5"/>
    <n v="3"/>
    <n v="20"/>
    <n v="7"/>
    <n v="3"/>
    <n v="2"/>
    <x v="1"/>
    <n v="19"/>
    <x v="1"/>
    <s v="Travel_Frequently"/>
    <n v="725"/>
    <x v="2"/>
    <n v="19"/>
    <n v="2"/>
    <x v="3"/>
    <n v="4"/>
    <x v="0"/>
    <n v="171"/>
    <n v="4"/>
    <n v="1"/>
    <x v="8"/>
    <n v="3"/>
    <s v="Single"/>
  </r>
  <r>
    <n v="7722"/>
    <x v="36"/>
    <x v="2"/>
    <n v="17"/>
    <x v="5832"/>
    <x v="2"/>
    <x v="0"/>
    <s v="Q4"/>
    <s v="2005-Nov"/>
    <s v="Week 47"/>
    <n v="5"/>
    <s v="Thursday"/>
    <n v="8"/>
    <s v="Q3"/>
    <s v="Q3"/>
    <n v="26131"/>
    <n v="653275"/>
    <n v="0"/>
    <s v="No"/>
    <n v="44"/>
    <n v="1"/>
    <n v="3"/>
    <n v="1"/>
    <n v="17"/>
    <n v="5"/>
    <n v="3"/>
    <n v="1"/>
    <n v="1"/>
    <n v="1"/>
    <n v="1"/>
    <x v="0"/>
    <n v="27"/>
    <x v="0"/>
    <s v="Travel_Frequently"/>
    <n v="1288"/>
    <x v="0"/>
    <n v="48"/>
    <n v="4"/>
    <x v="2"/>
    <n v="3"/>
    <x v="0"/>
    <n v="172"/>
    <n v="3"/>
    <n v="1"/>
    <x v="2"/>
    <n v="2"/>
    <s v="Married"/>
  </r>
  <r>
    <n v="7723"/>
    <x v="13"/>
    <x v="7"/>
    <n v="23"/>
    <x v="5432"/>
    <x v="7"/>
    <x v="2"/>
    <s v="Q3"/>
    <s v="1995-Sep"/>
    <s v="Week 38"/>
    <n v="7"/>
    <s v="Saturday"/>
    <n v="6"/>
    <s v="Q2"/>
    <s v="Q2"/>
    <n v="17302"/>
    <n v="467154"/>
    <n v="2"/>
    <s v="No"/>
    <n v="10"/>
    <n v="3"/>
    <n v="4"/>
    <n v="2"/>
    <n v="27"/>
    <n v="5"/>
    <n v="3"/>
    <n v="27"/>
    <n v="18"/>
    <n v="19"/>
    <n v="23"/>
    <x v="1"/>
    <n v="48"/>
    <x v="1"/>
    <s v="Non-Travel"/>
    <n v="730"/>
    <x v="2"/>
    <n v="11"/>
    <n v="2"/>
    <x v="4"/>
    <n v="2"/>
    <x v="0"/>
    <n v="43"/>
    <n v="4"/>
    <n v="2"/>
    <x v="9"/>
    <n v="2"/>
    <s v="Single"/>
  </r>
  <r>
    <n v="7724"/>
    <x v="5"/>
    <x v="3"/>
    <n v="21"/>
    <x v="2971"/>
    <x v="3"/>
    <x v="2"/>
    <s v="Q3"/>
    <s v="1989-Jul"/>
    <s v="Week 29"/>
    <n v="6"/>
    <s v="Friday"/>
    <n v="4"/>
    <s v="Q2"/>
    <s v="Q2"/>
    <n v="30928"/>
    <n v="896912"/>
    <n v="6"/>
    <s v="No"/>
    <n v="7"/>
    <n v="4"/>
    <n v="4"/>
    <n v="1"/>
    <n v="33"/>
    <n v="2"/>
    <n v="4"/>
    <n v="31"/>
    <n v="16"/>
    <n v="16"/>
    <n v="25"/>
    <x v="0"/>
    <n v="24"/>
    <x v="0"/>
    <s v="Travel_Frequently"/>
    <n v="953"/>
    <x v="4"/>
    <n v="4"/>
    <n v="5"/>
    <x v="1"/>
    <n v="1"/>
    <x v="1"/>
    <n v="166"/>
    <n v="2"/>
    <n v="1"/>
    <x v="2"/>
    <n v="2"/>
    <s v="Married"/>
  </r>
  <r>
    <n v="7725"/>
    <x v="0"/>
    <x v="3"/>
    <n v="25"/>
    <x v="5833"/>
    <x v="3"/>
    <x v="2"/>
    <s v="Q3"/>
    <s v="2007-Jul"/>
    <s v="Week 30"/>
    <n v="4"/>
    <s v="Wednesday"/>
    <n v="4"/>
    <s v="Q2"/>
    <s v="Q2"/>
    <n v="22440"/>
    <n v="112200"/>
    <n v="6"/>
    <s v="No"/>
    <n v="15"/>
    <n v="4"/>
    <n v="4"/>
    <n v="2"/>
    <n v="15"/>
    <n v="2"/>
    <n v="1"/>
    <n v="4"/>
    <n v="4"/>
    <n v="1"/>
    <n v="4"/>
    <x v="0"/>
    <n v="45"/>
    <x v="0"/>
    <s v="Travel_Frequently"/>
    <n v="447"/>
    <x v="1"/>
    <n v="28"/>
    <n v="2"/>
    <x v="1"/>
    <n v="1"/>
    <x v="1"/>
    <n v="98"/>
    <n v="2"/>
    <n v="5"/>
    <x v="4"/>
    <n v="2"/>
    <s v="Single"/>
  </r>
  <r>
    <n v="7726"/>
    <x v="11"/>
    <x v="11"/>
    <n v="22"/>
    <x v="819"/>
    <x v="11"/>
    <x v="3"/>
    <s v="Q1"/>
    <s v="2006-Jan"/>
    <s v="Week 4"/>
    <n v="1"/>
    <s v="Sunday"/>
    <n v="10"/>
    <s v="Q4"/>
    <s v="Q4"/>
    <n v="12593"/>
    <n v="201488"/>
    <n v="0"/>
    <s v="No"/>
    <n v="43"/>
    <n v="3"/>
    <n v="3"/>
    <n v="3"/>
    <n v="16"/>
    <n v="2"/>
    <n v="4"/>
    <n v="7"/>
    <n v="4"/>
    <n v="4"/>
    <n v="7"/>
    <x v="1"/>
    <n v="19"/>
    <x v="1"/>
    <s v="Travel_Rarely"/>
    <n v="1256"/>
    <x v="1"/>
    <n v="39"/>
    <n v="2"/>
    <x v="3"/>
    <n v="3"/>
    <x v="0"/>
    <n v="50"/>
    <n v="2"/>
    <n v="5"/>
    <x v="5"/>
    <n v="3"/>
    <s v="Married"/>
  </r>
  <r>
    <n v="7727"/>
    <x v="39"/>
    <x v="6"/>
    <n v="22"/>
    <x v="313"/>
    <x v="6"/>
    <x v="1"/>
    <s v="Q2"/>
    <s v="1993-Jun"/>
    <s v="Week 26"/>
    <n v="3"/>
    <s v="Tuesday"/>
    <n v="3"/>
    <s v="Q1"/>
    <s v="Q1"/>
    <n v="35644"/>
    <n v="249508"/>
    <n v="7"/>
    <s v="No"/>
    <n v="49"/>
    <n v="2"/>
    <n v="1"/>
    <n v="2"/>
    <n v="29"/>
    <n v="3"/>
    <n v="3"/>
    <n v="24"/>
    <n v="13"/>
    <n v="2"/>
    <n v="17"/>
    <x v="0"/>
    <n v="49"/>
    <x v="0"/>
    <s v="Travel_Frequently"/>
    <n v="212"/>
    <x v="3"/>
    <n v="16"/>
    <n v="1"/>
    <x v="2"/>
    <n v="2"/>
    <x v="0"/>
    <n v="166"/>
    <n v="2"/>
    <n v="5"/>
    <x v="1"/>
    <n v="3"/>
    <s v="Married"/>
  </r>
  <r>
    <n v="7728"/>
    <x v="15"/>
    <x v="7"/>
    <n v="3"/>
    <x v="3403"/>
    <x v="7"/>
    <x v="2"/>
    <s v="Q3"/>
    <s v="1983-Sep"/>
    <s v="Week 36"/>
    <n v="7"/>
    <s v="Saturday"/>
    <n v="6"/>
    <s v="Q2"/>
    <s v="Q2"/>
    <n v="33550"/>
    <n v="100650"/>
    <n v="1"/>
    <s v="Yes"/>
    <n v="45"/>
    <n v="4"/>
    <n v="1"/>
    <n v="1"/>
    <n v="39"/>
    <n v="6"/>
    <n v="2"/>
    <n v="22"/>
    <n v="16"/>
    <n v="21"/>
    <n v="14"/>
    <x v="1"/>
    <n v="47"/>
    <x v="1"/>
    <s v="Non-Travel"/>
    <n v="1206"/>
    <x v="3"/>
    <n v="5"/>
    <n v="3"/>
    <x v="3"/>
    <n v="2"/>
    <x v="1"/>
    <n v="141"/>
    <n v="1"/>
    <n v="4"/>
    <x v="0"/>
    <n v="2"/>
    <s v="Married"/>
  </r>
  <r>
    <n v="7729"/>
    <x v="33"/>
    <x v="8"/>
    <n v="24"/>
    <x v="5834"/>
    <x v="8"/>
    <x v="3"/>
    <s v="Q1"/>
    <s v="1982-Feb"/>
    <s v="Week 9"/>
    <n v="4"/>
    <s v="Wednesday"/>
    <n v="11"/>
    <s v="Q4"/>
    <s v="Q4"/>
    <n v="16982"/>
    <n v="16982"/>
    <n v="1"/>
    <s v="Yes"/>
    <n v="33"/>
    <n v="2"/>
    <n v="3"/>
    <n v="2"/>
    <n v="40"/>
    <n v="6"/>
    <n v="1"/>
    <n v="27"/>
    <n v="9"/>
    <n v="14"/>
    <n v="12"/>
    <x v="0"/>
    <n v="25"/>
    <x v="0"/>
    <s v="Non-Travel"/>
    <n v="1017"/>
    <x v="2"/>
    <n v="35"/>
    <n v="2"/>
    <x v="3"/>
    <n v="4"/>
    <x v="0"/>
    <n v="128"/>
    <n v="2"/>
    <n v="3"/>
    <x v="4"/>
    <n v="4"/>
    <s v="Single"/>
  </r>
  <r>
    <n v="7730"/>
    <x v="31"/>
    <x v="11"/>
    <n v="2"/>
    <x v="2238"/>
    <x v="11"/>
    <x v="3"/>
    <s v="Q1"/>
    <s v="2021-Jan"/>
    <s v="Week 1"/>
    <n v="7"/>
    <s v="Saturday"/>
    <n v="10"/>
    <s v="Q4"/>
    <s v="Q4"/>
    <n v="4459"/>
    <n v="22295"/>
    <n v="2"/>
    <s v="No"/>
    <n v="25"/>
    <n v="1"/>
    <n v="3"/>
    <n v="1"/>
    <n v="1"/>
    <n v="2"/>
    <n v="1"/>
    <n v="1"/>
    <n v="1"/>
    <n v="1"/>
    <n v="1"/>
    <x v="1"/>
    <n v="36"/>
    <x v="1"/>
    <s v="Travel_Frequently"/>
    <n v="1166"/>
    <x v="0"/>
    <n v="20"/>
    <n v="5"/>
    <x v="4"/>
    <n v="1"/>
    <x v="0"/>
    <n v="166"/>
    <n v="1"/>
    <n v="3"/>
    <x v="7"/>
    <n v="1"/>
    <s v="Divorced"/>
  </r>
  <r>
    <n v="7731"/>
    <x v="25"/>
    <x v="2"/>
    <n v="16"/>
    <x v="5835"/>
    <x v="2"/>
    <x v="0"/>
    <s v="Q4"/>
    <s v="1999-Nov"/>
    <s v="Week 47"/>
    <n v="3"/>
    <s v="Tuesday"/>
    <n v="8"/>
    <s v="Q3"/>
    <s v="Q3"/>
    <n v="35314"/>
    <n v="70628"/>
    <n v="4"/>
    <s v="Yes"/>
    <n v="11"/>
    <n v="4"/>
    <n v="1"/>
    <n v="2"/>
    <n v="23"/>
    <n v="6"/>
    <n v="1"/>
    <n v="11"/>
    <n v="1"/>
    <n v="9"/>
    <n v="1"/>
    <x v="0"/>
    <n v="21"/>
    <x v="0"/>
    <s v="Travel_Frequently"/>
    <n v="699"/>
    <x v="5"/>
    <n v="41"/>
    <n v="3"/>
    <x v="3"/>
    <n v="4"/>
    <x v="0"/>
    <n v="44"/>
    <n v="1"/>
    <n v="1"/>
    <x v="8"/>
    <n v="3"/>
    <s v="Divorced"/>
  </r>
  <r>
    <n v="7732"/>
    <x v="6"/>
    <x v="5"/>
    <n v="10"/>
    <x v="5836"/>
    <x v="5"/>
    <x v="0"/>
    <s v="Q4"/>
    <s v="2018-Dec"/>
    <s v="Week 50"/>
    <n v="2"/>
    <s v="Monday"/>
    <n v="9"/>
    <s v="Q3"/>
    <s v="Q3"/>
    <n v="46979"/>
    <n v="1315412"/>
    <n v="4"/>
    <s v="No"/>
    <n v="47"/>
    <n v="2"/>
    <n v="2"/>
    <n v="1"/>
    <n v="4"/>
    <n v="2"/>
    <n v="2"/>
    <n v="4"/>
    <n v="2"/>
    <n v="4"/>
    <n v="4"/>
    <x v="0"/>
    <n v="37"/>
    <x v="0"/>
    <s v="Travel_Frequently"/>
    <n v="1117"/>
    <x v="3"/>
    <n v="13"/>
    <n v="1"/>
    <x v="3"/>
    <n v="1"/>
    <x v="0"/>
    <n v="68"/>
    <n v="4"/>
    <n v="5"/>
    <x v="0"/>
    <n v="2"/>
    <s v="Single"/>
  </r>
  <r>
    <n v="7733"/>
    <x v="28"/>
    <x v="2"/>
    <n v="25"/>
    <x v="5837"/>
    <x v="2"/>
    <x v="0"/>
    <s v="Q4"/>
    <s v="1991-Nov"/>
    <s v="Week 48"/>
    <n v="2"/>
    <s v="Monday"/>
    <n v="8"/>
    <s v="Q3"/>
    <s v="Q3"/>
    <n v="6743"/>
    <n v="114631"/>
    <n v="5"/>
    <s v="No"/>
    <n v="17"/>
    <n v="4"/>
    <n v="1"/>
    <n v="1"/>
    <n v="31"/>
    <n v="2"/>
    <n v="2"/>
    <n v="22"/>
    <n v="4"/>
    <n v="11"/>
    <n v="4"/>
    <x v="0"/>
    <n v="49"/>
    <x v="0"/>
    <s v="Non-Travel"/>
    <n v="973"/>
    <x v="4"/>
    <n v="39"/>
    <n v="1"/>
    <x v="3"/>
    <n v="1"/>
    <x v="1"/>
    <n v="171"/>
    <n v="4"/>
    <n v="1"/>
    <x v="0"/>
    <n v="2"/>
    <s v="Single"/>
  </r>
  <r>
    <n v="7734"/>
    <x v="33"/>
    <x v="3"/>
    <n v="7"/>
    <x v="749"/>
    <x v="3"/>
    <x v="2"/>
    <s v="Q3"/>
    <s v="1982-Jul"/>
    <s v="Week 28"/>
    <n v="4"/>
    <s v="Wednesday"/>
    <n v="4"/>
    <s v="Q2"/>
    <s v="Q2"/>
    <n v="27827"/>
    <n v="556540"/>
    <n v="0"/>
    <s v="No"/>
    <n v="40"/>
    <n v="3"/>
    <n v="4"/>
    <n v="3"/>
    <n v="40"/>
    <n v="6"/>
    <n v="4"/>
    <n v="7"/>
    <n v="1"/>
    <n v="5"/>
    <n v="3"/>
    <x v="0"/>
    <n v="28"/>
    <x v="0"/>
    <s v="Travel_Rarely"/>
    <n v="677"/>
    <x v="1"/>
    <n v="25"/>
    <n v="5"/>
    <x v="2"/>
    <n v="2"/>
    <x v="0"/>
    <n v="67"/>
    <n v="1"/>
    <n v="2"/>
    <x v="6"/>
    <n v="4"/>
    <s v="Divorced"/>
  </r>
  <r>
    <n v="7735"/>
    <x v="27"/>
    <x v="0"/>
    <n v="2"/>
    <x v="5838"/>
    <x v="0"/>
    <x v="0"/>
    <s v="Q4"/>
    <s v="1987-Oct"/>
    <s v="Week 40"/>
    <n v="6"/>
    <s v="Friday"/>
    <n v="7"/>
    <s v="Q3"/>
    <s v="Q3"/>
    <n v="17640"/>
    <n v="299880"/>
    <n v="4"/>
    <s v="No"/>
    <n v="40"/>
    <n v="4"/>
    <n v="1"/>
    <n v="3"/>
    <n v="35"/>
    <n v="2"/>
    <n v="3"/>
    <n v="21"/>
    <n v="21"/>
    <n v="5"/>
    <n v="14"/>
    <x v="1"/>
    <n v="41"/>
    <x v="1"/>
    <s v="Travel_Rarely"/>
    <n v="558"/>
    <x v="4"/>
    <n v="30"/>
    <n v="4"/>
    <x v="4"/>
    <n v="4"/>
    <x v="0"/>
    <n v="65"/>
    <n v="1"/>
    <n v="3"/>
    <x v="4"/>
    <n v="1"/>
    <s v="Divorced"/>
  </r>
  <r>
    <n v="7736"/>
    <x v="7"/>
    <x v="5"/>
    <n v="23"/>
    <x v="5839"/>
    <x v="5"/>
    <x v="0"/>
    <s v="Q4"/>
    <s v="2020-Dec"/>
    <s v="Week 52"/>
    <n v="4"/>
    <s v="Wednesday"/>
    <n v="9"/>
    <s v="Q3"/>
    <s v="Q3"/>
    <n v="6317"/>
    <n v="63170"/>
    <n v="1"/>
    <s v="No"/>
    <n v="43"/>
    <n v="3"/>
    <n v="2"/>
    <n v="1"/>
    <n v="2"/>
    <n v="3"/>
    <n v="3"/>
    <n v="1"/>
    <n v="1"/>
    <n v="1"/>
    <n v="1"/>
    <x v="0"/>
    <n v="21"/>
    <x v="0"/>
    <s v="Non-Travel"/>
    <n v="1190"/>
    <x v="5"/>
    <n v="34"/>
    <n v="3"/>
    <x v="4"/>
    <n v="3"/>
    <x v="1"/>
    <n v="100"/>
    <n v="2"/>
    <n v="1"/>
    <x v="6"/>
    <n v="2"/>
    <s v="Divorced"/>
  </r>
  <r>
    <n v="7737"/>
    <x v="15"/>
    <x v="8"/>
    <n v="25"/>
    <x v="5840"/>
    <x v="8"/>
    <x v="3"/>
    <s v="Q1"/>
    <s v="1983-Feb"/>
    <s v="Week 9"/>
    <n v="6"/>
    <s v="Friday"/>
    <n v="11"/>
    <s v="Q4"/>
    <s v="Q4"/>
    <n v="18171"/>
    <n v="472446"/>
    <n v="4"/>
    <s v="No"/>
    <n v="48"/>
    <n v="3"/>
    <n v="3"/>
    <n v="4"/>
    <n v="39"/>
    <n v="6"/>
    <n v="4"/>
    <n v="21"/>
    <n v="5"/>
    <n v="16"/>
    <n v="1"/>
    <x v="1"/>
    <n v="20"/>
    <x v="1"/>
    <s v="Non-Travel"/>
    <n v="472"/>
    <x v="2"/>
    <n v="9"/>
    <n v="4"/>
    <x v="2"/>
    <n v="2"/>
    <x v="1"/>
    <n v="81"/>
    <n v="4"/>
    <n v="5"/>
    <x v="2"/>
    <n v="4"/>
    <s v="Married"/>
  </r>
  <r>
    <n v="7738"/>
    <x v="8"/>
    <x v="9"/>
    <n v="5"/>
    <x v="5841"/>
    <x v="9"/>
    <x v="1"/>
    <s v="Q2"/>
    <s v="2014-May"/>
    <s v="Week 19"/>
    <n v="2"/>
    <s v="Monday"/>
    <n v="2"/>
    <s v="Q1"/>
    <s v="Q1"/>
    <n v="50052"/>
    <n v="500520"/>
    <n v="6"/>
    <s v="Yes"/>
    <n v="32"/>
    <n v="2"/>
    <n v="3"/>
    <n v="3"/>
    <n v="8"/>
    <n v="2"/>
    <n v="1"/>
    <n v="8"/>
    <n v="3"/>
    <n v="7"/>
    <n v="8"/>
    <x v="0"/>
    <n v="44"/>
    <x v="0"/>
    <s v="Travel_Frequently"/>
    <n v="718"/>
    <x v="3"/>
    <n v="45"/>
    <n v="3"/>
    <x v="2"/>
    <n v="4"/>
    <x v="0"/>
    <n v="135"/>
    <n v="1"/>
    <n v="5"/>
    <x v="7"/>
    <n v="1"/>
    <s v="Married"/>
  </r>
  <r>
    <n v="7739"/>
    <x v="19"/>
    <x v="2"/>
    <n v="25"/>
    <x v="2896"/>
    <x v="2"/>
    <x v="0"/>
    <s v="Q4"/>
    <s v="2012-Nov"/>
    <s v="Week 48"/>
    <n v="1"/>
    <s v="Sunday"/>
    <n v="8"/>
    <s v="Q3"/>
    <s v="Q3"/>
    <n v="34778"/>
    <n v="765116"/>
    <n v="0"/>
    <s v="No"/>
    <n v="0"/>
    <n v="2"/>
    <n v="4"/>
    <n v="4"/>
    <n v="10"/>
    <n v="4"/>
    <n v="1"/>
    <n v="10"/>
    <n v="5"/>
    <n v="8"/>
    <n v="3"/>
    <x v="0"/>
    <n v="21"/>
    <x v="0"/>
    <s v="Travel_Frequently"/>
    <n v="240"/>
    <x v="3"/>
    <n v="47"/>
    <n v="2"/>
    <x v="3"/>
    <n v="1"/>
    <x v="0"/>
    <n v="105"/>
    <n v="2"/>
    <n v="1"/>
    <x v="6"/>
    <n v="2"/>
    <s v="Divorced"/>
  </r>
  <r>
    <n v="7740"/>
    <x v="25"/>
    <x v="10"/>
    <n v="16"/>
    <x v="5842"/>
    <x v="10"/>
    <x v="2"/>
    <s v="Q3"/>
    <s v="1999-Aug"/>
    <s v="Week 34"/>
    <n v="2"/>
    <s v="Monday"/>
    <n v="5"/>
    <s v="Q2"/>
    <s v="Q2"/>
    <n v="35977"/>
    <n v="791494"/>
    <n v="1"/>
    <s v="Yes"/>
    <n v="49"/>
    <n v="3"/>
    <n v="1"/>
    <n v="1"/>
    <n v="23"/>
    <n v="2"/>
    <n v="3"/>
    <n v="15"/>
    <n v="1"/>
    <n v="1"/>
    <n v="12"/>
    <x v="1"/>
    <n v="57"/>
    <x v="1"/>
    <s v="Non-Travel"/>
    <n v="1175"/>
    <x v="2"/>
    <n v="32"/>
    <n v="1"/>
    <x v="1"/>
    <n v="2"/>
    <x v="0"/>
    <n v="184"/>
    <n v="4"/>
    <n v="5"/>
    <x v="4"/>
    <n v="3"/>
    <s v="Married"/>
  </r>
  <r>
    <n v="7741"/>
    <x v="6"/>
    <x v="1"/>
    <n v="23"/>
    <x v="5843"/>
    <x v="1"/>
    <x v="1"/>
    <s v="Q2"/>
    <s v="2018-Apr"/>
    <s v="Week 17"/>
    <n v="2"/>
    <s v="Monday"/>
    <n v="1"/>
    <s v="Q1"/>
    <s v="Q1"/>
    <n v="12531"/>
    <n v="350868"/>
    <n v="7"/>
    <s v="No"/>
    <n v="26"/>
    <n v="4"/>
    <n v="1"/>
    <n v="3"/>
    <n v="4"/>
    <n v="2"/>
    <n v="4"/>
    <n v="4"/>
    <n v="4"/>
    <n v="3"/>
    <n v="1"/>
    <x v="1"/>
    <n v="27"/>
    <x v="1"/>
    <s v="Travel_Rarely"/>
    <n v="566"/>
    <x v="4"/>
    <n v="2"/>
    <n v="2"/>
    <x v="2"/>
    <n v="2"/>
    <x v="1"/>
    <n v="118"/>
    <n v="4"/>
    <n v="2"/>
    <x v="9"/>
    <n v="2"/>
    <s v="Divorced"/>
  </r>
  <r>
    <n v="7742"/>
    <x v="24"/>
    <x v="4"/>
    <n v="23"/>
    <x v="1663"/>
    <x v="4"/>
    <x v="3"/>
    <s v="Q1"/>
    <s v="1988-Mar"/>
    <s v="Week 13"/>
    <n v="4"/>
    <s v="Wednesday"/>
    <n v="12"/>
    <s v="Q4"/>
    <s v="Q4"/>
    <n v="16467"/>
    <n v="461076"/>
    <n v="7"/>
    <s v="Yes"/>
    <n v="10"/>
    <n v="1"/>
    <n v="1"/>
    <n v="1"/>
    <n v="34"/>
    <n v="6"/>
    <n v="4"/>
    <n v="20"/>
    <n v="16"/>
    <n v="4"/>
    <n v="19"/>
    <x v="0"/>
    <n v="45"/>
    <x v="0"/>
    <s v="Non-Travel"/>
    <n v="926"/>
    <x v="5"/>
    <n v="9"/>
    <n v="5"/>
    <x v="2"/>
    <n v="3"/>
    <x v="1"/>
    <n v="72"/>
    <n v="3"/>
    <n v="4"/>
    <x v="6"/>
    <n v="4"/>
    <s v="Divorced"/>
  </r>
  <r>
    <n v="7743"/>
    <x v="14"/>
    <x v="0"/>
    <n v="9"/>
    <x v="5844"/>
    <x v="0"/>
    <x v="0"/>
    <s v="Q4"/>
    <s v="2015-Oct"/>
    <s v="Week 41"/>
    <n v="6"/>
    <s v="Friday"/>
    <n v="7"/>
    <s v="Q3"/>
    <s v="Q3"/>
    <n v="10811"/>
    <n v="118921"/>
    <n v="3"/>
    <s v="No"/>
    <n v="28"/>
    <n v="4"/>
    <n v="4"/>
    <n v="2"/>
    <n v="7"/>
    <n v="1"/>
    <n v="1"/>
    <n v="7"/>
    <n v="1"/>
    <n v="3"/>
    <n v="1"/>
    <x v="0"/>
    <n v="28"/>
    <x v="0"/>
    <s v="Non-Travel"/>
    <n v="338"/>
    <x v="0"/>
    <n v="2"/>
    <n v="5"/>
    <x v="0"/>
    <n v="2"/>
    <x v="1"/>
    <n v="86"/>
    <n v="3"/>
    <n v="5"/>
    <x v="8"/>
    <n v="2"/>
    <s v="Divorced"/>
  </r>
  <r>
    <n v="7744"/>
    <x v="3"/>
    <x v="9"/>
    <n v="10"/>
    <x v="5845"/>
    <x v="9"/>
    <x v="1"/>
    <s v="Q2"/>
    <s v="2000-May"/>
    <s v="Week 20"/>
    <n v="4"/>
    <s v="Wednesday"/>
    <n v="2"/>
    <s v="Q1"/>
    <s v="Q1"/>
    <n v="42644"/>
    <n v="895524"/>
    <n v="8"/>
    <s v="No"/>
    <n v="43"/>
    <n v="3"/>
    <n v="2"/>
    <n v="3"/>
    <n v="22"/>
    <n v="1"/>
    <n v="1"/>
    <n v="19"/>
    <n v="19"/>
    <n v="9"/>
    <n v="4"/>
    <x v="1"/>
    <n v="57"/>
    <x v="1"/>
    <s v="Non-Travel"/>
    <n v="1185"/>
    <x v="0"/>
    <n v="37"/>
    <n v="3"/>
    <x v="0"/>
    <n v="2"/>
    <x v="0"/>
    <n v="99"/>
    <n v="4"/>
    <n v="1"/>
    <x v="6"/>
    <n v="3"/>
    <s v="Divorced"/>
  </r>
  <r>
    <n v="7745"/>
    <x v="13"/>
    <x v="8"/>
    <n v="2"/>
    <x v="5846"/>
    <x v="8"/>
    <x v="3"/>
    <s v="Q1"/>
    <s v="1995-Feb"/>
    <s v="Week 5"/>
    <n v="5"/>
    <s v="Thursday"/>
    <n v="11"/>
    <s v="Q4"/>
    <s v="Q4"/>
    <n v="38245"/>
    <n v="650165"/>
    <n v="0"/>
    <s v="Yes"/>
    <n v="9"/>
    <n v="3"/>
    <n v="2"/>
    <n v="2"/>
    <n v="27"/>
    <n v="2"/>
    <n v="2"/>
    <n v="24"/>
    <n v="13"/>
    <n v="4"/>
    <n v="12"/>
    <x v="0"/>
    <n v="52"/>
    <x v="0"/>
    <s v="Travel_Rarely"/>
    <n v="1423"/>
    <x v="5"/>
    <n v="40"/>
    <n v="5"/>
    <x v="4"/>
    <n v="4"/>
    <x v="1"/>
    <n v="76"/>
    <n v="2"/>
    <n v="3"/>
    <x v="6"/>
    <n v="2"/>
    <s v="Divorced"/>
  </r>
  <r>
    <n v="7746"/>
    <x v="33"/>
    <x v="9"/>
    <n v="23"/>
    <x v="3241"/>
    <x v="9"/>
    <x v="1"/>
    <s v="Q2"/>
    <s v="1982-May"/>
    <s v="Week 22"/>
    <n v="1"/>
    <s v="Sunday"/>
    <n v="2"/>
    <s v="Q1"/>
    <s v="Q1"/>
    <n v="49604"/>
    <n v="843268"/>
    <n v="7"/>
    <s v="Yes"/>
    <n v="38"/>
    <n v="2"/>
    <n v="1"/>
    <n v="3"/>
    <n v="40"/>
    <n v="2"/>
    <n v="2"/>
    <n v="14"/>
    <n v="13"/>
    <n v="13"/>
    <n v="1"/>
    <x v="0"/>
    <n v="35"/>
    <x v="0"/>
    <s v="Travel_Rarely"/>
    <n v="244"/>
    <x v="1"/>
    <n v="20"/>
    <n v="3"/>
    <x v="1"/>
    <n v="1"/>
    <x v="1"/>
    <n v="153"/>
    <n v="4"/>
    <n v="5"/>
    <x v="6"/>
    <n v="2"/>
    <s v="Single"/>
  </r>
  <r>
    <n v="7747"/>
    <x v="1"/>
    <x v="0"/>
    <n v="10"/>
    <x v="5847"/>
    <x v="0"/>
    <x v="0"/>
    <s v="Q4"/>
    <s v="2017-Oct"/>
    <s v="Week 41"/>
    <n v="3"/>
    <s v="Tuesday"/>
    <n v="7"/>
    <s v="Q3"/>
    <s v="Q3"/>
    <n v="25338"/>
    <n v="633450"/>
    <n v="6"/>
    <s v="Yes"/>
    <n v="9"/>
    <n v="1"/>
    <n v="4"/>
    <n v="3"/>
    <n v="5"/>
    <n v="1"/>
    <n v="4"/>
    <n v="3"/>
    <n v="1"/>
    <n v="3"/>
    <n v="1"/>
    <x v="0"/>
    <n v="57"/>
    <x v="0"/>
    <s v="Travel_Frequently"/>
    <n v="1384"/>
    <x v="3"/>
    <n v="33"/>
    <n v="5"/>
    <x v="1"/>
    <n v="4"/>
    <x v="0"/>
    <n v="76"/>
    <n v="3"/>
    <n v="1"/>
    <x v="0"/>
    <n v="2"/>
    <s v="Divorced"/>
  </r>
  <r>
    <n v="7748"/>
    <x v="13"/>
    <x v="9"/>
    <n v="18"/>
    <x v="3420"/>
    <x v="9"/>
    <x v="1"/>
    <s v="Q2"/>
    <s v="1995-May"/>
    <s v="Week 20"/>
    <n v="5"/>
    <s v="Thursday"/>
    <n v="2"/>
    <s v="Q1"/>
    <s v="Q1"/>
    <n v="20749"/>
    <n v="311235"/>
    <n v="7"/>
    <s v="Yes"/>
    <n v="12"/>
    <n v="1"/>
    <n v="1"/>
    <n v="4"/>
    <n v="27"/>
    <n v="4"/>
    <n v="1"/>
    <n v="5"/>
    <n v="2"/>
    <n v="4"/>
    <n v="5"/>
    <x v="0"/>
    <n v="46"/>
    <x v="0"/>
    <s v="Non-Travel"/>
    <n v="362"/>
    <x v="2"/>
    <n v="17"/>
    <n v="3"/>
    <x v="2"/>
    <n v="1"/>
    <x v="1"/>
    <n v="55"/>
    <n v="1"/>
    <n v="1"/>
    <x v="8"/>
    <n v="2"/>
    <s v="Married"/>
  </r>
  <r>
    <n v="7749"/>
    <x v="30"/>
    <x v="9"/>
    <n v="13"/>
    <x v="3914"/>
    <x v="9"/>
    <x v="1"/>
    <s v="Q2"/>
    <s v="1990-May"/>
    <s v="Week 20"/>
    <n v="1"/>
    <s v="Sunday"/>
    <n v="2"/>
    <s v="Q1"/>
    <s v="Q1"/>
    <n v="45737"/>
    <n v="594581"/>
    <n v="2"/>
    <s v="No"/>
    <n v="21"/>
    <n v="4"/>
    <n v="3"/>
    <n v="4"/>
    <n v="32"/>
    <n v="2"/>
    <n v="2"/>
    <n v="10"/>
    <n v="3"/>
    <n v="3"/>
    <n v="2"/>
    <x v="1"/>
    <n v="18"/>
    <x v="1"/>
    <s v="Non-Travel"/>
    <n v="911"/>
    <x v="5"/>
    <n v="8"/>
    <n v="5"/>
    <x v="4"/>
    <n v="4"/>
    <x v="0"/>
    <n v="168"/>
    <n v="2"/>
    <n v="4"/>
    <x v="6"/>
    <n v="2"/>
    <s v="Married"/>
  </r>
  <r>
    <n v="7750"/>
    <x v="8"/>
    <x v="11"/>
    <n v="15"/>
    <x v="5848"/>
    <x v="11"/>
    <x v="3"/>
    <s v="Q1"/>
    <s v="2014-Jan"/>
    <s v="Week 3"/>
    <n v="4"/>
    <s v="Wednesday"/>
    <n v="10"/>
    <s v="Q4"/>
    <s v="Q4"/>
    <n v="10909"/>
    <n v="316361"/>
    <n v="1"/>
    <s v="Yes"/>
    <n v="29"/>
    <n v="4"/>
    <n v="2"/>
    <n v="2"/>
    <n v="8"/>
    <n v="6"/>
    <n v="4"/>
    <n v="4"/>
    <n v="3"/>
    <n v="1"/>
    <n v="4"/>
    <x v="1"/>
    <n v="29"/>
    <x v="1"/>
    <s v="Non-Travel"/>
    <n v="654"/>
    <x v="3"/>
    <n v="8"/>
    <n v="1"/>
    <x v="5"/>
    <n v="1"/>
    <x v="0"/>
    <n v="137"/>
    <n v="3"/>
    <n v="1"/>
    <x v="9"/>
    <n v="4"/>
    <s v="Married"/>
  </r>
  <r>
    <n v="7751"/>
    <x v="31"/>
    <x v="1"/>
    <n v="3"/>
    <x v="5849"/>
    <x v="1"/>
    <x v="1"/>
    <s v="Q2"/>
    <s v="2021-Apr"/>
    <s v="Week 14"/>
    <n v="7"/>
    <s v="Saturday"/>
    <n v="1"/>
    <s v="Q1"/>
    <s v="Q1"/>
    <n v="9569"/>
    <n v="133966"/>
    <n v="3"/>
    <s v="No"/>
    <n v="8"/>
    <n v="2"/>
    <n v="2"/>
    <n v="1"/>
    <n v="1"/>
    <n v="3"/>
    <n v="1"/>
    <n v="1"/>
    <n v="1"/>
    <n v="1"/>
    <n v="1"/>
    <x v="1"/>
    <n v="26"/>
    <x v="1"/>
    <s v="Travel_Rarely"/>
    <n v="1200"/>
    <x v="5"/>
    <n v="10"/>
    <n v="2"/>
    <x v="3"/>
    <n v="2"/>
    <x v="1"/>
    <n v="79"/>
    <n v="4"/>
    <n v="2"/>
    <x v="9"/>
    <n v="2"/>
    <s v="Divorced"/>
  </r>
  <r>
    <n v="7752"/>
    <x v="2"/>
    <x v="3"/>
    <n v="18"/>
    <x v="5850"/>
    <x v="3"/>
    <x v="2"/>
    <s v="Q3"/>
    <s v="2013-Jul"/>
    <s v="Week 29"/>
    <n v="5"/>
    <s v="Thursday"/>
    <n v="4"/>
    <s v="Q2"/>
    <s v="Q2"/>
    <n v="20435"/>
    <n v="20435"/>
    <n v="3"/>
    <s v="Yes"/>
    <n v="5"/>
    <n v="2"/>
    <n v="2"/>
    <n v="4"/>
    <n v="9"/>
    <n v="1"/>
    <n v="2"/>
    <n v="8"/>
    <n v="8"/>
    <n v="2"/>
    <n v="5"/>
    <x v="0"/>
    <n v="56"/>
    <x v="0"/>
    <s v="Non-Travel"/>
    <n v="1491"/>
    <x v="1"/>
    <n v="10"/>
    <n v="1"/>
    <x v="1"/>
    <n v="2"/>
    <x v="0"/>
    <n v="132"/>
    <n v="3"/>
    <n v="3"/>
    <x v="6"/>
    <n v="1"/>
    <s v="Single"/>
  </r>
  <r>
    <n v="7753"/>
    <x v="17"/>
    <x v="2"/>
    <n v="9"/>
    <x v="3167"/>
    <x v="2"/>
    <x v="0"/>
    <s v="Q4"/>
    <s v="2004-Nov"/>
    <s v="Week 46"/>
    <n v="3"/>
    <s v="Tuesday"/>
    <n v="8"/>
    <s v="Q3"/>
    <s v="Q3"/>
    <n v="14778"/>
    <n v="192114"/>
    <n v="6"/>
    <s v="No"/>
    <n v="9"/>
    <n v="4"/>
    <n v="2"/>
    <n v="2"/>
    <n v="18"/>
    <n v="3"/>
    <n v="2"/>
    <n v="1"/>
    <n v="1"/>
    <n v="1"/>
    <n v="1"/>
    <x v="0"/>
    <n v="36"/>
    <x v="0"/>
    <s v="Travel_Frequently"/>
    <n v="528"/>
    <x v="4"/>
    <n v="5"/>
    <n v="4"/>
    <x v="4"/>
    <n v="4"/>
    <x v="0"/>
    <n v="73"/>
    <n v="1"/>
    <n v="4"/>
    <x v="0"/>
    <n v="1"/>
    <s v="Married"/>
  </r>
  <r>
    <n v="7754"/>
    <x v="38"/>
    <x v="1"/>
    <n v="4"/>
    <x v="2487"/>
    <x v="1"/>
    <x v="1"/>
    <s v="Q2"/>
    <s v="1997-Apr"/>
    <s v="Week 14"/>
    <n v="6"/>
    <s v="Friday"/>
    <n v="1"/>
    <s v="Q1"/>
    <s v="Q1"/>
    <n v="24965"/>
    <n v="74895"/>
    <n v="5"/>
    <s v="No"/>
    <n v="13"/>
    <n v="2"/>
    <n v="2"/>
    <n v="3"/>
    <n v="25"/>
    <n v="1"/>
    <n v="2"/>
    <n v="19"/>
    <n v="9"/>
    <n v="8"/>
    <n v="13"/>
    <x v="0"/>
    <n v="26"/>
    <x v="0"/>
    <s v="Travel_Frequently"/>
    <n v="1471"/>
    <x v="3"/>
    <n v="49"/>
    <n v="5"/>
    <x v="3"/>
    <n v="2"/>
    <x v="0"/>
    <n v="94"/>
    <n v="3"/>
    <n v="2"/>
    <x v="4"/>
    <n v="1"/>
    <s v="Divorced"/>
  </r>
  <r>
    <n v="7755"/>
    <x v="18"/>
    <x v="10"/>
    <n v="3"/>
    <x v="3693"/>
    <x v="10"/>
    <x v="2"/>
    <s v="Q3"/>
    <s v="1986-Aug"/>
    <s v="Week 32"/>
    <n v="1"/>
    <s v="Sunday"/>
    <n v="5"/>
    <s v="Q2"/>
    <s v="Q2"/>
    <n v="4918"/>
    <n v="147540"/>
    <n v="8"/>
    <s v="No"/>
    <n v="19"/>
    <n v="2"/>
    <n v="2"/>
    <n v="1"/>
    <n v="36"/>
    <n v="5"/>
    <n v="1"/>
    <n v="7"/>
    <n v="3"/>
    <n v="7"/>
    <n v="1"/>
    <x v="1"/>
    <n v="43"/>
    <x v="1"/>
    <s v="Non-Travel"/>
    <n v="1014"/>
    <x v="0"/>
    <n v="46"/>
    <n v="5"/>
    <x v="5"/>
    <n v="1"/>
    <x v="0"/>
    <n v="46"/>
    <n v="1"/>
    <n v="1"/>
    <x v="1"/>
    <n v="1"/>
    <s v="Married"/>
  </r>
  <r>
    <n v="7756"/>
    <x v="23"/>
    <x v="11"/>
    <n v="28"/>
    <x v="5851"/>
    <x v="11"/>
    <x v="3"/>
    <s v="Q1"/>
    <s v="2010-Jan"/>
    <s v="Week 5"/>
    <n v="5"/>
    <s v="Thursday"/>
    <n v="10"/>
    <s v="Q4"/>
    <s v="Q4"/>
    <n v="28029"/>
    <n v="84087"/>
    <n v="3"/>
    <s v="Yes"/>
    <n v="1"/>
    <n v="3"/>
    <n v="1"/>
    <n v="3"/>
    <n v="12"/>
    <n v="1"/>
    <n v="2"/>
    <n v="9"/>
    <n v="3"/>
    <n v="7"/>
    <n v="6"/>
    <x v="1"/>
    <n v="56"/>
    <x v="1"/>
    <s v="Travel_Frequently"/>
    <n v="563"/>
    <x v="1"/>
    <n v="23"/>
    <n v="1"/>
    <x v="5"/>
    <n v="2"/>
    <x v="1"/>
    <n v="111"/>
    <n v="2"/>
    <n v="1"/>
    <x v="1"/>
    <n v="2"/>
    <s v="Single"/>
  </r>
  <r>
    <n v="7757"/>
    <x v="16"/>
    <x v="1"/>
    <n v="28"/>
    <x v="5852"/>
    <x v="1"/>
    <x v="1"/>
    <s v="Q2"/>
    <s v="2002-Apr"/>
    <s v="Week 18"/>
    <n v="1"/>
    <s v="Sunday"/>
    <n v="1"/>
    <s v="Q1"/>
    <s v="Q1"/>
    <n v="44325"/>
    <n v="354600"/>
    <n v="0"/>
    <s v="Yes"/>
    <n v="27"/>
    <n v="3"/>
    <n v="2"/>
    <n v="3"/>
    <n v="20"/>
    <n v="2"/>
    <n v="2"/>
    <n v="1"/>
    <n v="1"/>
    <n v="1"/>
    <n v="1"/>
    <x v="1"/>
    <n v="45"/>
    <x v="1"/>
    <s v="Travel_Rarely"/>
    <n v="476"/>
    <x v="1"/>
    <n v="15"/>
    <n v="5"/>
    <x v="3"/>
    <n v="1"/>
    <x v="1"/>
    <n v="79"/>
    <n v="4"/>
    <n v="3"/>
    <x v="4"/>
    <n v="1"/>
    <s v="Married"/>
  </r>
  <r>
    <n v="7758"/>
    <x v="14"/>
    <x v="0"/>
    <n v="1"/>
    <x v="3491"/>
    <x v="0"/>
    <x v="0"/>
    <s v="Q4"/>
    <s v="2015-Oct"/>
    <s v="Week 40"/>
    <n v="5"/>
    <s v="Thursday"/>
    <n v="7"/>
    <s v="Q3"/>
    <s v="Q3"/>
    <n v="16207"/>
    <n v="453796"/>
    <n v="0"/>
    <s v="Yes"/>
    <n v="6"/>
    <n v="1"/>
    <n v="4"/>
    <n v="1"/>
    <n v="7"/>
    <n v="2"/>
    <n v="1"/>
    <n v="2"/>
    <n v="2"/>
    <n v="1"/>
    <n v="1"/>
    <x v="0"/>
    <n v="45"/>
    <x v="0"/>
    <s v="Travel_Rarely"/>
    <n v="983"/>
    <x v="0"/>
    <n v="34"/>
    <n v="1"/>
    <x v="3"/>
    <n v="2"/>
    <x v="0"/>
    <n v="87"/>
    <n v="1"/>
    <n v="2"/>
    <x v="1"/>
    <n v="4"/>
    <s v="Single"/>
  </r>
  <r>
    <n v="7759"/>
    <x v="5"/>
    <x v="1"/>
    <n v="9"/>
    <x v="5853"/>
    <x v="1"/>
    <x v="1"/>
    <s v="Q2"/>
    <s v="1989-Apr"/>
    <s v="Week 15"/>
    <n v="1"/>
    <s v="Sunday"/>
    <n v="1"/>
    <s v="Q1"/>
    <s v="Q1"/>
    <n v="34102"/>
    <n v="204612"/>
    <n v="2"/>
    <s v="Yes"/>
    <n v="17"/>
    <n v="2"/>
    <n v="2"/>
    <n v="4"/>
    <n v="33"/>
    <n v="3"/>
    <n v="3"/>
    <n v="25"/>
    <n v="9"/>
    <n v="23"/>
    <n v="16"/>
    <x v="0"/>
    <n v="34"/>
    <x v="0"/>
    <s v="Travel_Frequently"/>
    <n v="697"/>
    <x v="0"/>
    <n v="19"/>
    <n v="2"/>
    <x v="2"/>
    <n v="1"/>
    <x v="0"/>
    <n v="93"/>
    <n v="3"/>
    <n v="1"/>
    <x v="5"/>
    <n v="4"/>
    <s v="Single"/>
  </r>
  <r>
    <n v="7760"/>
    <x v="6"/>
    <x v="8"/>
    <n v="3"/>
    <x v="2586"/>
    <x v="8"/>
    <x v="3"/>
    <s v="Q1"/>
    <s v="2018-Feb"/>
    <s v="Week 5"/>
    <n v="7"/>
    <s v="Saturday"/>
    <n v="11"/>
    <s v="Q4"/>
    <s v="Q4"/>
    <n v="9004"/>
    <n v="189084"/>
    <n v="0"/>
    <s v="No"/>
    <n v="42"/>
    <n v="1"/>
    <n v="4"/>
    <n v="3"/>
    <n v="4"/>
    <n v="6"/>
    <n v="3"/>
    <n v="3"/>
    <n v="1"/>
    <n v="3"/>
    <n v="1"/>
    <x v="1"/>
    <n v="41"/>
    <x v="1"/>
    <s v="Travel_Rarely"/>
    <n v="500"/>
    <x v="5"/>
    <n v="37"/>
    <n v="5"/>
    <x v="1"/>
    <n v="1"/>
    <x v="0"/>
    <n v="189"/>
    <n v="4"/>
    <n v="4"/>
    <x v="4"/>
    <n v="1"/>
    <s v="Married"/>
  </r>
  <r>
    <n v="7761"/>
    <x v="3"/>
    <x v="0"/>
    <n v="16"/>
    <x v="5854"/>
    <x v="0"/>
    <x v="0"/>
    <s v="Q4"/>
    <s v="2000-Oct"/>
    <s v="Week 43"/>
    <n v="2"/>
    <s v="Monday"/>
    <n v="7"/>
    <s v="Q3"/>
    <s v="Q3"/>
    <n v="4873"/>
    <n v="68222"/>
    <n v="6"/>
    <s v="No"/>
    <n v="23"/>
    <n v="2"/>
    <n v="2"/>
    <n v="4"/>
    <n v="22"/>
    <n v="6"/>
    <n v="1"/>
    <n v="5"/>
    <n v="1"/>
    <n v="3"/>
    <n v="4"/>
    <x v="0"/>
    <n v="34"/>
    <x v="0"/>
    <s v="Non-Travel"/>
    <n v="689"/>
    <x v="5"/>
    <n v="35"/>
    <n v="4"/>
    <x v="3"/>
    <n v="4"/>
    <x v="1"/>
    <n v="39"/>
    <n v="4"/>
    <n v="1"/>
    <x v="8"/>
    <n v="4"/>
    <s v="Divorced"/>
  </r>
  <r>
    <n v="7762"/>
    <x v="7"/>
    <x v="6"/>
    <n v="20"/>
    <x v="5855"/>
    <x v="6"/>
    <x v="1"/>
    <s v="Q2"/>
    <s v="2020-Jun"/>
    <s v="Week 25"/>
    <n v="7"/>
    <s v="Saturday"/>
    <n v="3"/>
    <s v="Q1"/>
    <s v="Q1"/>
    <n v="8142"/>
    <n v="113988"/>
    <n v="8"/>
    <s v="No"/>
    <n v="49"/>
    <n v="1"/>
    <n v="2"/>
    <n v="1"/>
    <n v="2"/>
    <n v="2"/>
    <n v="2"/>
    <n v="2"/>
    <n v="1"/>
    <n v="1"/>
    <n v="2"/>
    <x v="1"/>
    <n v="38"/>
    <x v="1"/>
    <s v="Travel_Rarely"/>
    <n v="1244"/>
    <x v="0"/>
    <n v="18"/>
    <n v="2"/>
    <x v="2"/>
    <n v="1"/>
    <x v="1"/>
    <n v="58"/>
    <n v="3"/>
    <n v="2"/>
    <x v="1"/>
    <n v="4"/>
    <s v="Divorced"/>
  </r>
  <r>
    <n v="7763"/>
    <x v="7"/>
    <x v="0"/>
    <n v="11"/>
    <x v="5828"/>
    <x v="0"/>
    <x v="0"/>
    <s v="Q4"/>
    <s v="2020-Oct"/>
    <s v="Week 42"/>
    <n v="1"/>
    <s v="Sunday"/>
    <n v="7"/>
    <s v="Q3"/>
    <s v="Q3"/>
    <n v="34725"/>
    <n v="1041750"/>
    <n v="8"/>
    <s v="Yes"/>
    <n v="38"/>
    <n v="1"/>
    <n v="4"/>
    <n v="3"/>
    <n v="2"/>
    <n v="5"/>
    <n v="2"/>
    <n v="1"/>
    <n v="1"/>
    <n v="1"/>
    <n v="1"/>
    <x v="0"/>
    <n v="33"/>
    <x v="0"/>
    <s v="Non-Travel"/>
    <n v="1379"/>
    <x v="3"/>
    <n v="10"/>
    <n v="3"/>
    <x v="1"/>
    <n v="1"/>
    <x v="0"/>
    <n v="85"/>
    <n v="3"/>
    <n v="4"/>
    <x v="6"/>
    <n v="3"/>
    <s v="Married"/>
  </r>
  <r>
    <n v="7764"/>
    <x v="3"/>
    <x v="3"/>
    <n v="23"/>
    <x v="5856"/>
    <x v="3"/>
    <x v="2"/>
    <s v="Q3"/>
    <s v="2000-Jul"/>
    <s v="Week 31"/>
    <n v="1"/>
    <s v="Sunday"/>
    <n v="4"/>
    <s v="Q2"/>
    <s v="Q2"/>
    <n v="13455"/>
    <n v="296010"/>
    <n v="6"/>
    <s v="No"/>
    <n v="23"/>
    <n v="4"/>
    <n v="2"/>
    <n v="2"/>
    <n v="22"/>
    <n v="6"/>
    <n v="3"/>
    <n v="17"/>
    <n v="7"/>
    <n v="2"/>
    <n v="16"/>
    <x v="1"/>
    <n v="33"/>
    <x v="1"/>
    <s v="Travel_Rarely"/>
    <n v="1409"/>
    <x v="1"/>
    <n v="31"/>
    <n v="4"/>
    <x v="5"/>
    <n v="3"/>
    <x v="1"/>
    <n v="47"/>
    <n v="3"/>
    <n v="5"/>
    <x v="6"/>
    <n v="2"/>
    <s v="Married"/>
  </r>
  <r>
    <n v="7765"/>
    <x v="37"/>
    <x v="2"/>
    <n v="16"/>
    <x v="2285"/>
    <x v="2"/>
    <x v="0"/>
    <s v="Q4"/>
    <s v="2003-Nov"/>
    <s v="Week 47"/>
    <n v="1"/>
    <s v="Sunday"/>
    <n v="8"/>
    <s v="Q3"/>
    <s v="Q3"/>
    <n v="3290"/>
    <n v="26320"/>
    <n v="0"/>
    <s v="No"/>
    <n v="40"/>
    <n v="1"/>
    <n v="4"/>
    <n v="4"/>
    <n v="19"/>
    <n v="4"/>
    <n v="4"/>
    <n v="13"/>
    <n v="11"/>
    <n v="12"/>
    <n v="12"/>
    <x v="1"/>
    <n v="52"/>
    <x v="1"/>
    <s v="Non-Travel"/>
    <n v="814"/>
    <x v="5"/>
    <n v="21"/>
    <n v="4"/>
    <x v="0"/>
    <n v="1"/>
    <x v="1"/>
    <n v="87"/>
    <n v="2"/>
    <n v="5"/>
    <x v="1"/>
    <n v="2"/>
    <s v="Single"/>
  </r>
  <r>
    <n v="7766"/>
    <x v="11"/>
    <x v="7"/>
    <n v="17"/>
    <x v="2071"/>
    <x v="7"/>
    <x v="2"/>
    <s v="Q3"/>
    <s v="2006-Sep"/>
    <s v="Week 38"/>
    <n v="1"/>
    <s v="Sunday"/>
    <n v="6"/>
    <s v="Q2"/>
    <s v="Q2"/>
    <n v="35070"/>
    <n v="140280"/>
    <n v="7"/>
    <s v="No"/>
    <n v="9"/>
    <n v="1"/>
    <n v="1"/>
    <n v="1"/>
    <n v="16"/>
    <n v="2"/>
    <n v="4"/>
    <n v="12"/>
    <n v="10"/>
    <n v="4"/>
    <n v="9"/>
    <x v="1"/>
    <n v="27"/>
    <x v="1"/>
    <s v="Non-Travel"/>
    <n v="609"/>
    <x v="3"/>
    <n v="17"/>
    <n v="5"/>
    <x v="4"/>
    <n v="2"/>
    <x v="0"/>
    <n v="105"/>
    <n v="3"/>
    <n v="4"/>
    <x v="2"/>
    <n v="2"/>
    <s v="Single"/>
  </r>
  <r>
    <n v="7767"/>
    <x v="37"/>
    <x v="0"/>
    <n v="16"/>
    <x v="3432"/>
    <x v="0"/>
    <x v="0"/>
    <s v="Q4"/>
    <s v="2003-Oct"/>
    <s v="Week 42"/>
    <n v="5"/>
    <s v="Thursday"/>
    <n v="7"/>
    <s v="Q3"/>
    <s v="Q3"/>
    <n v="5383"/>
    <n v="118426"/>
    <n v="5"/>
    <s v="Yes"/>
    <n v="3"/>
    <n v="4"/>
    <n v="4"/>
    <n v="1"/>
    <n v="19"/>
    <n v="2"/>
    <n v="3"/>
    <n v="4"/>
    <n v="4"/>
    <n v="1"/>
    <n v="4"/>
    <x v="1"/>
    <n v="49"/>
    <x v="1"/>
    <s v="Travel_Frequently"/>
    <n v="1394"/>
    <x v="1"/>
    <n v="2"/>
    <n v="2"/>
    <x v="3"/>
    <n v="3"/>
    <x v="0"/>
    <n v="112"/>
    <n v="2"/>
    <n v="4"/>
    <x v="4"/>
    <n v="3"/>
    <s v="Single"/>
  </r>
  <r>
    <n v="7768"/>
    <x v="6"/>
    <x v="8"/>
    <n v="23"/>
    <x v="5857"/>
    <x v="8"/>
    <x v="3"/>
    <s v="Q1"/>
    <s v="2018-Feb"/>
    <s v="Week 8"/>
    <n v="6"/>
    <s v="Friday"/>
    <n v="11"/>
    <s v="Q4"/>
    <s v="Q4"/>
    <n v="44066"/>
    <n v="1321980"/>
    <n v="3"/>
    <s v="No"/>
    <n v="49"/>
    <n v="1"/>
    <n v="3"/>
    <n v="1"/>
    <n v="4"/>
    <n v="3"/>
    <n v="2"/>
    <n v="2"/>
    <n v="1"/>
    <n v="1"/>
    <n v="1"/>
    <x v="1"/>
    <n v="51"/>
    <x v="1"/>
    <s v="Non-Travel"/>
    <n v="1005"/>
    <x v="1"/>
    <n v="15"/>
    <n v="3"/>
    <x v="2"/>
    <n v="1"/>
    <x v="1"/>
    <n v="163"/>
    <n v="1"/>
    <n v="1"/>
    <x v="5"/>
    <n v="2"/>
    <s v="Single"/>
  </r>
  <r>
    <n v="7769"/>
    <x v="38"/>
    <x v="0"/>
    <n v="21"/>
    <x v="5858"/>
    <x v="0"/>
    <x v="0"/>
    <s v="Q4"/>
    <s v="1997-Oct"/>
    <s v="Week 43"/>
    <n v="3"/>
    <s v="Tuesday"/>
    <n v="7"/>
    <s v="Q3"/>
    <s v="Q3"/>
    <n v="10166"/>
    <n v="30498"/>
    <n v="3"/>
    <s v="No"/>
    <n v="34"/>
    <n v="1"/>
    <n v="1"/>
    <n v="4"/>
    <n v="25"/>
    <n v="4"/>
    <n v="3"/>
    <n v="7"/>
    <n v="2"/>
    <n v="4"/>
    <n v="1"/>
    <x v="0"/>
    <n v="60"/>
    <x v="0"/>
    <s v="Non-Travel"/>
    <n v="537"/>
    <x v="0"/>
    <n v="41"/>
    <n v="5"/>
    <x v="3"/>
    <n v="1"/>
    <x v="1"/>
    <n v="197"/>
    <n v="2"/>
    <n v="5"/>
    <x v="5"/>
    <n v="1"/>
    <s v="Divorced"/>
  </r>
  <r>
    <n v="7770"/>
    <x v="0"/>
    <x v="3"/>
    <n v="24"/>
    <x v="4435"/>
    <x v="3"/>
    <x v="2"/>
    <s v="Q3"/>
    <s v="2007-Jul"/>
    <s v="Week 30"/>
    <n v="3"/>
    <s v="Tuesday"/>
    <n v="4"/>
    <s v="Q2"/>
    <s v="Q2"/>
    <n v="16299"/>
    <n v="97794"/>
    <n v="6"/>
    <s v="Yes"/>
    <n v="37"/>
    <n v="1"/>
    <n v="4"/>
    <n v="1"/>
    <n v="15"/>
    <n v="1"/>
    <n v="3"/>
    <n v="2"/>
    <n v="2"/>
    <n v="2"/>
    <n v="1"/>
    <x v="0"/>
    <n v="41"/>
    <x v="0"/>
    <s v="Travel_Rarely"/>
    <n v="632"/>
    <x v="3"/>
    <n v="22"/>
    <n v="2"/>
    <x v="0"/>
    <n v="1"/>
    <x v="1"/>
    <n v="117"/>
    <n v="4"/>
    <n v="2"/>
    <x v="9"/>
    <n v="4"/>
    <s v="Divorced"/>
  </r>
  <r>
    <n v="7771"/>
    <x v="32"/>
    <x v="6"/>
    <n v="27"/>
    <x v="3967"/>
    <x v="6"/>
    <x v="1"/>
    <s v="Q2"/>
    <s v="2011-Jun"/>
    <s v="Week 27"/>
    <n v="2"/>
    <s v="Monday"/>
    <n v="3"/>
    <s v="Q1"/>
    <s v="Q1"/>
    <n v="14246"/>
    <n v="185198"/>
    <n v="4"/>
    <s v="Yes"/>
    <n v="24"/>
    <n v="2"/>
    <n v="2"/>
    <n v="4"/>
    <n v="11"/>
    <n v="3"/>
    <n v="1"/>
    <n v="2"/>
    <n v="1"/>
    <n v="1"/>
    <n v="2"/>
    <x v="0"/>
    <n v="28"/>
    <x v="0"/>
    <s v="Travel_Rarely"/>
    <n v="986"/>
    <x v="2"/>
    <n v="44"/>
    <n v="5"/>
    <x v="1"/>
    <n v="1"/>
    <x v="1"/>
    <n v="158"/>
    <n v="4"/>
    <n v="5"/>
    <x v="7"/>
    <n v="3"/>
    <s v="Single"/>
  </r>
  <r>
    <n v="7772"/>
    <x v="15"/>
    <x v="1"/>
    <n v="15"/>
    <x v="5859"/>
    <x v="1"/>
    <x v="1"/>
    <s v="Q2"/>
    <s v="1983-Apr"/>
    <s v="Week 16"/>
    <n v="6"/>
    <s v="Friday"/>
    <n v="1"/>
    <s v="Q1"/>
    <s v="Q1"/>
    <n v="36575"/>
    <n v="329175"/>
    <n v="6"/>
    <s v="No"/>
    <n v="2"/>
    <n v="2"/>
    <n v="4"/>
    <n v="4"/>
    <n v="39"/>
    <n v="5"/>
    <n v="3"/>
    <n v="13"/>
    <n v="13"/>
    <n v="2"/>
    <n v="13"/>
    <x v="0"/>
    <n v="57"/>
    <x v="0"/>
    <s v="Non-Travel"/>
    <n v="974"/>
    <x v="4"/>
    <n v="23"/>
    <n v="5"/>
    <x v="2"/>
    <n v="3"/>
    <x v="0"/>
    <n v="107"/>
    <n v="4"/>
    <n v="1"/>
    <x v="0"/>
    <n v="2"/>
    <s v="Single"/>
  </r>
  <r>
    <n v="7773"/>
    <x v="6"/>
    <x v="6"/>
    <n v="1"/>
    <x v="3250"/>
    <x v="6"/>
    <x v="1"/>
    <s v="Q2"/>
    <s v="2018-Jun"/>
    <s v="Week 22"/>
    <n v="6"/>
    <s v="Friday"/>
    <n v="3"/>
    <s v="Q1"/>
    <s v="Q1"/>
    <n v="49657"/>
    <n v="397256"/>
    <n v="1"/>
    <s v="No"/>
    <n v="48"/>
    <n v="2"/>
    <n v="3"/>
    <n v="2"/>
    <n v="4"/>
    <n v="5"/>
    <n v="4"/>
    <n v="2"/>
    <n v="2"/>
    <n v="1"/>
    <n v="2"/>
    <x v="0"/>
    <n v="52"/>
    <x v="0"/>
    <s v="Travel_Rarely"/>
    <n v="261"/>
    <x v="3"/>
    <n v="43"/>
    <n v="1"/>
    <x v="0"/>
    <n v="1"/>
    <x v="1"/>
    <n v="127"/>
    <n v="1"/>
    <n v="4"/>
    <x v="2"/>
    <n v="3"/>
    <s v="Married"/>
  </r>
  <r>
    <n v="7774"/>
    <x v="11"/>
    <x v="8"/>
    <n v="22"/>
    <x v="5860"/>
    <x v="8"/>
    <x v="3"/>
    <s v="Q1"/>
    <s v="2006-Feb"/>
    <s v="Week 8"/>
    <n v="4"/>
    <s v="Wednesday"/>
    <n v="11"/>
    <s v="Q4"/>
    <s v="Q4"/>
    <n v="42865"/>
    <n v="771570"/>
    <n v="1"/>
    <s v="Yes"/>
    <n v="44"/>
    <n v="4"/>
    <n v="1"/>
    <n v="2"/>
    <n v="16"/>
    <n v="1"/>
    <n v="2"/>
    <n v="6"/>
    <n v="2"/>
    <n v="1"/>
    <n v="4"/>
    <x v="0"/>
    <n v="58"/>
    <x v="0"/>
    <s v="Travel_Rarely"/>
    <n v="699"/>
    <x v="4"/>
    <n v="31"/>
    <n v="2"/>
    <x v="4"/>
    <n v="1"/>
    <x v="1"/>
    <n v="131"/>
    <n v="3"/>
    <n v="3"/>
    <x v="8"/>
    <n v="1"/>
    <s v="Married"/>
  </r>
  <r>
    <n v="7775"/>
    <x v="27"/>
    <x v="2"/>
    <n v="12"/>
    <x v="5861"/>
    <x v="2"/>
    <x v="0"/>
    <s v="Q4"/>
    <s v="1987-Nov"/>
    <s v="Week 46"/>
    <n v="5"/>
    <s v="Thursday"/>
    <n v="8"/>
    <s v="Q3"/>
    <s v="Q3"/>
    <n v="20164"/>
    <n v="483936"/>
    <n v="0"/>
    <s v="No"/>
    <n v="4"/>
    <n v="4"/>
    <n v="4"/>
    <n v="2"/>
    <n v="35"/>
    <n v="3"/>
    <n v="4"/>
    <n v="34"/>
    <n v="26"/>
    <n v="14"/>
    <n v="28"/>
    <x v="1"/>
    <n v="48"/>
    <x v="1"/>
    <s v="Travel_Rarely"/>
    <n v="363"/>
    <x v="2"/>
    <n v="20"/>
    <n v="1"/>
    <x v="0"/>
    <n v="1"/>
    <x v="0"/>
    <n v="147"/>
    <n v="3"/>
    <n v="2"/>
    <x v="7"/>
    <n v="4"/>
    <s v="Married"/>
  </r>
  <r>
    <n v="7776"/>
    <x v="36"/>
    <x v="11"/>
    <n v="24"/>
    <x v="5862"/>
    <x v="11"/>
    <x v="3"/>
    <s v="Q1"/>
    <s v="2005-Jan"/>
    <s v="Week 5"/>
    <n v="2"/>
    <s v="Monday"/>
    <n v="10"/>
    <s v="Q4"/>
    <s v="Q4"/>
    <n v="2747"/>
    <n v="71422"/>
    <n v="2"/>
    <s v="Yes"/>
    <n v="22"/>
    <n v="2"/>
    <n v="1"/>
    <n v="1"/>
    <n v="17"/>
    <n v="3"/>
    <n v="1"/>
    <n v="12"/>
    <n v="10"/>
    <n v="3"/>
    <n v="3"/>
    <x v="0"/>
    <n v="30"/>
    <x v="0"/>
    <s v="Travel_Rarely"/>
    <n v="1092"/>
    <x v="3"/>
    <n v="29"/>
    <n v="2"/>
    <x v="2"/>
    <n v="2"/>
    <x v="1"/>
    <n v="112"/>
    <n v="4"/>
    <n v="4"/>
    <x v="6"/>
    <n v="2"/>
    <s v="Married"/>
  </r>
  <r>
    <n v="7777"/>
    <x v="2"/>
    <x v="9"/>
    <n v="5"/>
    <x v="637"/>
    <x v="9"/>
    <x v="1"/>
    <s v="Q2"/>
    <s v="2013-May"/>
    <s v="Week 19"/>
    <n v="1"/>
    <s v="Sunday"/>
    <n v="2"/>
    <s v="Q1"/>
    <s v="Q1"/>
    <n v="1825"/>
    <n v="32850"/>
    <n v="4"/>
    <s v="Yes"/>
    <n v="6"/>
    <n v="2"/>
    <n v="2"/>
    <n v="1"/>
    <n v="9"/>
    <n v="3"/>
    <n v="3"/>
    <n v="1"/>
    <n v="1"/>
    <n v="1"/>
    <n v="1"/>
    <x v="1"/>
    <n v="57"/>
    <x v="1"/>
    <s v="Travel_Frequently"/>
    <n v="738"/>
    <x v="3"/>
    <n v="38"/>
    <n v="5"/>
    <x v="2"/>
    <n v="1"/>
    <x v="1"/>
    <n v="90"/>
    <n v="2"/>
    <n v="5"/>
    <x v="7"/>
    <n v="4"/>
    <s v="Single"/>
  </r>
  <r>
    <n v="7778"/>
    <x v="16"/>
    <x v="10"/>
    <n v="23"/>
    <x v="5863"/>
    <x v="10"/>
    <x v="2"/>
    <s v="Q3"/>
    <s v="2002-Aug"/>
    <s v="Week 34"/>
    <n v="6"/>
    <s v="Friday"/>
    <n v="5"/>
    <s v="Q2"/>
    <s v="Q2"/>
    <n v="26754"/>
    <n v="80262"/>
    <n v="8"/>
    <s v="Yes"/>
    <n v="38"/>
    <n v="3"/>
    <n v="3"/>
    <n v="4"/>
    <n v="20"/>
    <n v="4"/>
    <n v="4"/>
    <n v="13"/>
    <n v="6"/>
    <n v="6"/>
    <n v="2"/>
    <x v="1"/>
    <n v="53"/>
    <x v="1"/>
    <s v="Travel_Rarely"/>
    <n v="1426"/>
    <x v="1"/>
    <n v="35"/>
    <n v="5"/>
    <x v="5"/>
    <n v="1"/>
    <x v="0"/>
    <n v="56"/>
    <n v="3"/>
    <n v="3"/>
    <x v="6"/>
    <n v="4"/>
    <s v="Divorced"/>
  </r>
  <r>
    <n v="7779"/>
    <x v="20"/>
    <x v="0"/>
    <n v="15"/>
    <x v="5864"/>
    <x v="0"/>
    <x v="0"/>
    <s v="Q4"/>
    <s v="2019-Oct"/>
    <s v="Week 42"/>
    <n v="3"/>
    <s v="Tuesday"/>
    <n v="7"/>
    <s v="Q3"/>
    <s v="Q3"/>
    <n v="6250"/>
    <n v="6250"/>
    <n v="0"/>
    <s v="No"/>
    <n v="12"/>
    <n v="4"/>
    <n v="3"/>
    <n v="4"/>
    <n v="3"/>
    <n v="5"/>
    <n v="2"/>
    <n v="1"/>
    <n v="1"/>
    <n v="1"/>
    <n v="1"/>
    <x v="1"/>
    <n v="40"/>
    <x v="1"/>
    <s v="Travel_Rarely"/>
    <n v="900"/>
    <x v="4"/>
    <n v="41"/>
    <n v="1"/>
    <x v="4"/>
    <n v="4"/>
    <x v="0"/>
    <n v="41"/>
    <n v="3"/>
    <n v="5"/>
    <x v="8"/>
    <n v="1"/>
    <s v="Divorced"/>
  </r>
  <r>
    <n v="7780"/>
    <x v="23"/>
    <x v="11"/>
    <n v="17"/>
    <x v="5865"/>
    <x v="11"/>
    <x v="3"/>
    <s v="Q1"/>
    <s v="2010-Jan"/>
    <s v="Week 4"/>
    <n v="1"/>
    <s v="Sunday"/>
    <n v="10"/>
    <s v="Q4"/>
    <s v="Q4"/>
    <n v="35840"/>
    <n v="1075200"/>
    <n v="1"/>
    <s v="Yes"/>
    <n v="1"/>
    <n v="3"/>
    <n v="3"/>
    <n v="4"/>
    <n v="12"/>
    <n v="2"/>
    <n v="2"/>
    <n v="7"/>
    <n v="1"/>
    <n v="2"/>
    <n v="1"/>
    <x v="0"/>
    <n v="60"/>
    <x v="0"/>
    <s v="Travel_Frequently"/>
    <n v="684"/>
    <x v="4"/>
    <n v="8"/>
    <n v="5"/>
    <x v="2"/>
    <n v="4"/>
    <x v="1"/>
    <n v="140"/>
    <n v="3"/>
    <n v="5"/>
    <x v="2"/>
    <n v="2"/>
    <s v="Divorced"/>
  </r>
  <r>
    <n v="7781"/>
    <x v="36"/>
    <x v="7"/>
    <n v="9"/>
    <x v="4459"/>
    <x v="7"/>
    <x v="2"/>
    <s v="Q3"/>
    <s v="2005-Sep"/>
    <s v="Week 37"/>
    <n v="6"/>
    <s v="Friday"/>
    <n v="6"/>
    <s v="Q2"/>
    <s v="Q2"/>
    <n v="17485"/>
    <n v="384670"/>
    <n v="4"/>
    <s v="Yes"/>
    <n v="10"/>
    <n v="2"/>
    <n v="4"/>
    <n v="1"/>
    <n v="17"/>
    <n v="1"/>
    <n v="3"/>
    <n v="17"/>
    <n v="3"/>
    <n v="1"/>
    <n v="5"/>
    <x v="0"/>
    <n v="22"/>
    <x v="0"/>
    <s v="Travel_Rarely"/>
    <n v="239"/>
    <x v="0"/>
    <n v="38"/>
    <n v="2"/>
    <x v="3"/>
    <n v="4"/>
    <x v="1"/>
    <n v="97"/>
    <n v="3"/>
    <n v="2"/>
    <x v="3"/>
    <n v="2"/>
    <s v="Divorced"/>
  </r>
  <r>
    <n v="7782"/>
    <x v="8"/>
    <x v="9"/>
    <n v="5"/>
    <x v="5841"/>
    <x v="9"/>
    <x v="1"/>
    <s v="Q2"/>
    <s v="2014-May"/>
    <s v="Week 19"/>
    <n v="2"/>
    <s v="Monday"/>
    <n v="2"/>
    <s v="Q1"/>
    <s v="Q1"/>
    <n v="12615"/>
    <n v="151380"/>
    <n v="2"/>
    <s v="No"/>
    <n v="25"/>
    <n v="2"/>
    <n v="3"/>
    <n v="3"/>
    <n v="8"/>
    <n v="2"/>
    <n v="2"/>
    <n v="7"/>
    <n v="7"/>
    <n v="7"/>
    <n v="2"/>
    <x v="1"/>
    <n v="45"/>
    <x v="1"/>
    <s v="Travel_Rarely"/>
    <n v="1392"/>
    <x v="0"/>
    <n v="22"/>
    <n v="5"/>
    <x v="0"/>
    <n v="4"/>
    <x v="0"/>
    <n v="116"/>
    <n v="3"/>
    <n v="4"/>
    <x v="5"/>
    <n v="1"/>
    <s v="Married"/>
  </r>
  <r>
    <n v="7783"/>
    <x v="37"/>
    <x v="10"/>
    <n v="10"/>
    <x v="5866"/>
    <x v="10"/>
    <x v="2"/>
    <s v="Q3"/>
    <s v="2003-Aug"/>
    <s v="Week 33"/>
    <n v="1"/>
    <s v="Sunday"/>
    <n v="5"/>
    <s v="Q2"/>
    <s v="Q2"/>
    <n v="25980"/>
    <n v="51960"/>
    <n v="8"/>
    <s v="Yes"/>
    <n v="18"/>
    <n v="4"/>
    <n v="4"/>
    <n v="3"/>
    <n v="19"/>
    <n v="6"/>
    <n v="1"/>
    <n v="6"/>
    <n v="5"/>
    <n v="5"/>
    <n v="3"/>
    <x v="1"/>
    <n v="51"/>
    <x v="1"/>
    <s v="Travel_Rarely"/>
    <n v="1090"/>
    <x v="0"/>
    <n v="41"/>
    <n v="5"/>
    <x v="4"/>
    <n v="3"/>
    <x v="0"/>
    <n v="145"/>
    <n v="4"/>
    <n v="4"/>
    <x v="7"/>
    <n v="1"/>
    <s v="Married"/>
  </r>
  <r>
    <n v="7784"/>
    <x v="6"/>
    <x v="3"/>
    <n v="24"/>
    <x v="5867"/>
    <x v="3"/>
    <x v="2"/>
    <s v="Q3"/>
    <s v="2018-Jul"/>
    <s v="Week 30"/>
    <n v="3"/>
    <s v="Tuesday"/>
    <n v="4"/>
    <s v="Q2"/>
    <s v="Q2"/>
    <n v="28576"/>
    <n v="114304"/>
    <n v="4"/>
    <s v="No"/>
    <n v="37"/>
    <n v="4"/>
    <n v="4"/>
    <n v="2"/>
    <n v="4"/>
    <n v="2"/>
    <n v="3"/>
    <n v="4"/>
    <n v="3"/>
    <n v="1"/>
    <n v="1"/>
    <x v="0"/>
    <n v="20"/>
    <x v="0"/>
    <s v="Travel_Rarely"/>
    <n v="447"/>
    <x v="0"/>
    <n v="28"/>
    <n v="5"/>
    <x v="2"/>
    <n v="3"/>
    <x v="0"/>
    <n v="171"/>
    <n v="1"/>
    <n v="3"/>
    <x v="7"/>
    <n v="4"/>
    <s v="Single"/>
  </r>
  <r>
    <n v="7785"/>
    <x v="19"/>
    <x v="1"/>
    <n v="27"/>
    <x v="4705"/>
    <x v="1"/>
    <x v="1"/>
    <s v="Q2"/>
    <s v="2012-Apr"/>
    <s v="Week 17"/>
    <n v="6"/>
    <s v="Friday"/>
    <n v="1"/>
    <s v="Q1"/>
    <s v="Q1"/>
    <n v="45548"/>
    <n v="637672"/>
    <n v="8"/>
    <s v="No"/>
    <n v="11"/>
    <n v="2"/>
    <n v="4"/>
    <n v="1"/>
    <n v="10"/>
    <n v="5"/>
    <n v="2"/>
    <n v="2"/>
    <n v="1"/>
    <n v="2"/>
    <n v="2"/>
    <x v="0"/>
    <n v="51"/>
    <x v="0"/>
    <s v="Travel_Frequently"/>
    <n v="493"/>
    <x v="2"/>
    <n v="17"/>
    <n v="4"/>
    <x v="3"/>
    <n v="1"/>
    <x v="1"/>
    <n v="33"/>
    <n v="2"/>
    <n v="4"/>
    <x v="2"/>
    <n v="4"/>
    <s v="Divorced"/>
  </r>
  <r>
    <n v="7786"/>
    <x v="11"/>
    <x v="7"/>
    <n v="26"/>
    <x v="5086"/>
    <x v="7"/>
    <x v="2"/>
    <s v="Q3"/>
    <s v="2006-Sep"/>
    <s v="Week 39"/>
    <n v="3"/>
    <s v="Tuesday"/>
    <n v="6"/>
    <s v="Q2"/>
    <s v="Q2"/>
    <n v="1984"/>
    <n v="55552"/>
    <n v="7"/>
    <s v="No"/>
    <n v="15"/>
    <n v="3"/>
    <n v="3"/>
    <n v="1"/>
    <n v="16"/>
    <n v="5"/>
    <n v="2"/>
    <n v="3"/>
    <n v="3"/>
    <n v="2"/>
    <n v="3"/>
    <x v="0"/>
    <n v="37"/>
    <x v="0"/>
    <s v="Travel_Rarely"/>
    <n v="1237"/>
    <x v="1"/>
    <n v="40"/>
    <n v="5"/>
    <x v="1"/>
    <n v="2"/>
    <x v="0"/>
    <n v="145"/>
    <n v="3"/>
    <n v="4"/>
    <x v="6"/>
    <n v="4"/>
    <s v="Single"/>
  </r>
  <r>
    <n v="7787"/>
    <x v="8"/>
    <x v="1"/>
    <n v="5"/>
    <x v="5868"/>
    <x v="1"/>
    <x v="1"/>
    <s v="Q2"/>
    <s v="2014-Apr"/>
    <s v="Week 14"/>
    <n v="7"/>
    <s v="Saturday"/>
    <n v="1"/>
    <s v="Q1"/>
    <s v="Q1"/>
    <n v="11785"/>
    <n v="58925"/>
    <n v="5"/>
    <s v="Yes"/>
    <n v="37"/>
    <n v="4"/>
    <n v="2"/>
    <n v="3"/>
    <n v="8"/>
    <n v="6"/>
    <n v="3"/>
    <n v="8"/>
    <n v="8"/>
    <n v="8"/>
    <n v="2"/>
    <x v="0"/>
    <n v="29"/>
    <x v="0"/>
    <s v="Non-Travel"/>
    <n v="1247"/>
    <x v="4"/>
    <n v="40"/>
    <n v="1"/>
    <x v="2"/>
    <n v="1"/>
    <x v="1"/>
    <n v="90"/>
    <n v="3"/>
    <n v="4"/>
    <x v="0"/>
    <n v="1"/>
    <s v="Married"/>
  </r>
  <r>
    <n v="7788"/>
    <x v="30"/>
    <x v="8"/>
    <n v="22"/>
    <x v="184"/>
    <x v="8"/>
    <x v="3"/>
    <s v="Q1"/>
    <s v="1990-Feb"/>
    <s v="Week 8"/>
    <n v="5"/>
    <s v="Thursday"/>
    <n v="11"/>
    <s v="Q4"/>
    <s v="Q4"/>
    <n v="3608"/>
    <n v="86592"/>
    <n v="6"/>
    <s v="Yes"/>
    <n v="2"/>
    <n v="1"/>
    <n v="4"/>
    <n v="1"/>
    <n v="32"/>
    <n v="6"/>
    <n v="2"/>
    <n v="6"/>
    <n v="5"/>
    <n v="2"/>
    <n v="1"/>
    <x v="0"/>
    <n v="21"/>
    <x v="0"/>
    <s v="Travel_Rarely"/>
    <n v="410"/>
    <x v="3"/>
    <n v="42"/>
    <n v="2"/>
    <x v="1"/>
    <n v="1"/>
    <x v="1"/>
    <n v="32"/>
    <n v="1"/>
    <n v="3"/>
    <x v="0"/>
    <n v="4"/>
    <s v="Single"/>
  </r>
  <r>
    <n v="7789"/>
    <x v="38"/>
    <x v="2"/>
    <n v="2"/>
    <x v="5869"/>
    <x v="2"/>
    <x v="0"/>
    <s v="Q4"/>
    <s v="1997-Nov"/>
    <s v="Week 45"/>
    <n v="1"/>
    <s v="Sunday"/>
    <n v="8"/>
    <s v="Q3"/>
    <s v="Q3"/>
    <n v="22863"/>
    <n v="160041"/>
    <n v="0"/>
    <s v="Yes"/>
    <n v="29"/>
    <n v="2"/>
    <n v="2"/>
    <n v="4"/>
    <n v="25"/>
    <n v="3"/>
    <n v="3"/>
    <n v="17"/>
    <n v="17"/>
    <n v="6"/>
    <n v="10"/>
    <x v="1"/>
    <n v="53"/>
    <x v="1"/>
    <s v="Non-Travel"/>
    <n v="353"/>
    <x v="2"/>
    <n v="27"/>
    <n v="1"/>
    <x v="5"/>
    <n v="2"/>
    <x v="0"/>
    <n v="109"/>
    <n v="1"/>
    <n v="1"/>
    <x v="7"/>
    <n v="4"/>
    <s v="Divorced"/>
  </r>
  <r>
    <n v="7790"/>
    <x v="39"/>
    <x v="4"/>
    <n v="17"/>
    <x v="4081"/>
    <x v="4"/>
    <x v="3"/>
    <s v="Q1"/>
    <s v="1993-Mar"/>
    <s v="Week 12"/>
    <n v="4"/>
    <s v="Wednesday"/>
    <n v="12"/>
    <s v="Q4"/>
    <s v="Q4"/>
    <n v="39999"/>
    <n v="439989"/>
    <n v="1"/>
    <s v="Yes"/>
    <n v="3"/>
    <n v="3"/>
    <n v="3"/>
    <n v="4"/>
    <n v="29"/>
    <n v="1"/>
    <n v="4"/>
    <n v="16"/>
    <n v="14"/>
    <n v="6"/>
    <n v="11"/>
    <x v="1"/>
    <n v="45"/>
    <x v="1"/>
    <s v="Travel_Rarely"/>
    <n v="1097"/>
    <x v="1"/>
    <n v="28"/>
    <n v="2"/>
    <x v="4"/>
    <n v="2"/>
    <x v="0"/>
    <n v="113"/>
    <n v="1"/>
    <n v="3"/>
    <x v="7"/>
    <n v="1"/>
    <s v="Married"/>
  </r>
  <r>
    <n v="7791"/>
    <x v="39"/>
    <x v="3"/>
    <n v="2"/>
    <x v="1326"/>
    <x v="3"/>
    <x v="2"/>
    <s v="Q3"/>
    <s v="1993-Jul"/>
    <s v="Week 27"/>
    <n v="6"/>
    <s v="Friday"/>
    <n v="4"/>
    <s v="Q2"/>
    <s v="Q2"/>
    <n v="46146"/>
    <n v="830628"/>
    <n v="5"/>
    <s v="Yes"/>
    <n v="36"/>
    <n v="4"/>
    <n v="1"/>
    <n v="4"/>
    <n v="29"/>
    <n v="2"/>
    <n v="2"/>
    <n v="24"/>
    <n v="12"/>
    <n v="12"/>
    <n v="24"/>
    <x v="1"/>
    <n v="60"/>
    <x v="1"/>
    <s v="Travel_Frequently"/>
    <n v="163"/>
    <x v="2"/>
    <n v="20"/>
    <n v="1"/>
    <x v="1"/>
    <n v="4"/>
    <x v="1"/>
    <n v="79"/>
    <n v="1"/>
    <n v="5"/>
    <x v="1"/>
    <n v="2"/>
    <s v="Divorced"/>
  </r>
  <r>
    <n v="7792"/>
    <x v="16"/>
    <x v="4"/>
    <n v="15"/>
    <x v="2164"/>
    <x v="4"/>
    <x v="3"/>
    <s v="Q1"/>
    <s v="2002-Mar"/>
    <s v="Week 11"/>
    <n v="6"/>
    <s v="Friday"/>
    <n v="12"/>
    <s v="Q4"/>
    <s v="Q4"/>
    <n v="6490"/>
    <n v="45430"/>
    <n v="3"/>
    <s v="Yes"/>
    <n v="24"/>
    <n v="2"/>
    <n v="2"/>
    <n v="2"/>
    <n v="20"/>
    <n v="2"/>
    <n v="4"/>
    <n v="18"/>
    <n v="4"/>
    <n v="1"/>
    <n v="2"/>
    <x v="0"/>
    <n v="60"/>
    <x v="0"/>
    <s v="Travel_Rarely"/>
    <n v="1052"/>
    <x v="2"/>
    <n v="49"/>
    <n v="3"/>
    <x v="5"/>
    <n v="3"/>
    <x v="0"/>
    <n v="124"/>
    <n v="3"/>
    <n v="2"/>
    <x v="0"/>
    <n v="4"/>
    <s v="Married"/>
  </r>
  <r>
    <n v="7793"/>
    <x v="16"/>
    <x v="0"/>
    <n v="17"/>
    <x v="1164"/>
    <x v="0"/>
    <x v="0"/>
    <s v="Q4"/>
    <s v="2002-Oct"/>
    <s v="Week 42"/>
    <n v="5"/>
    <s v="Thursday"/>
    <n v="7"/>
    <s v="Q3"/>
    <s v="Q3"/>
    <n v="26564"/>
    <n v="106256"/>
    <n v="8"/>
    <s v="Yes"/>
    <n v="2"/>
    <n v="2"/>
    <n v="2"/>
    <n v="4"/>
    <n v="20"/>
    <n v="6"/>
    <n v="2"/>
    <n v="17"/>
    <n v="9"/>
    <n v="17"/>
    <n v="17"/>
    <x v="1"/>
    <n v="42"/>
    <x v="1"/>
    <s v="Non-Travel"/>
    <n v="1037"/>
    <x v="5"/>
    <n v="27"/>
    <n v="4"/>
    <x v="3"/>
    <n v="1"/>
    <x v="1"/>
    <n v="172"/>
    <n v="3"/>
    <n v="5"/>
    <x v="1"/>
    <n v="3"/>
    <s v="Divorced"/>
  </r>
  <r>
    <n v="7794"/>
    <x v="18"/>
    <x v="4"/>
    <n v="7"/>
    <x v="2939"/>
    <x v="4"/>
    <x v="3"/>
    <s v="Q1"/>
    <s v="1986-Mar"/>
    <s v="Week 10"/>
    <n v="6"/>
    <s v="Friday"/>
    <n v="12"/>
    <s v="Q4"/>
    <s v="Q4"/>
    <n v="14620"/>
    <n v="380120"/>
    <n v="4"/>
    <s v="No"/>
    <n v="0"/>
    <n v="4"/>
    <n v="2"/>
    <n v="4"/>
    <n v="36"/>
    <n v="2"/>
    <n v="1"/>
    <n v="18"/>
    <n v="10"/>
    <n v="11"/>
    <n v="17"/>
    <x v="0"/>
    <n v="54"/>
    <x v="0"/>
    <s v="Travel_Rarely"/>
    <n v="1199"/>
    <x v="1"/>
    <n v="2"/>
    <n v="4"/>
    <x v="3"/>
    <n v="4"/>
    <x v="1"/>
    <n v="195"/>
    <n v="4"/>
    <n v="2"/>
    <x v="2"/>
    <n v="4"/>
    <s v="Divorced"/>
  </r>
  <r>
    <n v="7795"/>
    <x v="14"/>
    <x v="1"/>
    <n v="20"/>
    <x v="5870"/>
    <x v="1"/>
    <x v="1"/>
    <s v="Q2"/>
    <s v="2015-Apr"/>
    <s v="Week 17"/>
    <n v="2"/>
    <s v="Monday"/>
    <n v="1"/>
    <s v="Q1"/>
    <s v="Q1"/>
    <n v="45184"/>
    <n v="768128"/>
    <n v="7"/>
    <s v="Yes"/>
    <n v="9"/>
    <n v="4"/>
    <n v="4"/>
    <n v="2"/>
    <n v="7"/>
    <n v="1"/>
    <n v="4"/>
    <n v="1"/>
    <n v="1"/>
    <n v="1"/>
    <n v="1"/>
    <x v="0"/>
    <n v="51"/>
    <x v="0"/>
    <s v="Non-Travel"/>
    <n v="510"/>
    <x v="3"/>
    <n v="6"/>
    <n v="5"/>
    <x v="1"/>
    <n v="2"/>
    <x v="0"/>
    <n v="128"/>
    <n v="2"/>
    <n v="4"/>
    <x v="2"/>
    <n v="3"/>
    <s v="Married"/>
  </r>
  <r>
    <n v="7796"/>
    <x v="30"/>
    <x v="6"/>
    <n v="8"/>
    <x v="5871"/>
    <x v="6"/>
    <x v="1"/>
    <s v="Q2"/>
    <s v="1990-Jun"/>
    <s v="Week 23"/>
    <n v="6"/>
    <s v="Friday"/>
    <n v="3"/>
    <s v="Q1"/>
    <s v="Q1"/>
    <n v="11145"/>
    <n v="300915"/>
    <n v="1"/>
    <s v="No"/>
    <n v="28"/>
    <n v="1"/>
    <n v="4"/>
    <n v="4"/>
    <n v="32"/>
    <n v="2"/>
    <n v="4"/>
    <n v="5"/>
    <n v="1"/>
    <n v="2"/>
    <n v="1"/>
    <x v="1"/>
    <n v="29"/>
    <x v="1"/>
    <s v="Travel_Frequently"/>
    <n v="568"/>
    <x v="1"/>
    <n v="11"/>
    <n v="5"/>
    <x v="3"/>
    <n v="3"/>
    <x v="1"/>
    <n v="131"/>
    <n v="3"/>
    <n v="5"/>
    <x v="2"/>
    <n v="4"/>
    <s v="Divorced"/>
  </r>
  <r>
    <n v="7797"/>
    <x v="3"/>
    <x v="11"/>
    <n v="9"/>
    <x v="5872"/>
    <x v="11"/>
    <x v="3"/>
    <s v="Q1"/>
    <s v="2000-Jan"/>
    <s v="Week 3"/>
    <n v="1"/>
    <s v="Sunday"/>
    <n v="10"/>
    <s v="Q4"/>
    <s v="Q4"/>
    <n v="38911"/>
    <n v="1011686"/>
    <n v="8"/>
    <s v="No"/>
    <n v="28"/>
    <n v="4"/>
    <n v="1"/>
    <n v="1"/>
    <n v="22"/>
    <n v="1"/>
    <n v="2"/>
    <n v="5"/>
    <n v="3"/>
    <n v="1"/>
    <n v="5"/>
    <x v="0"/>
    <n v="26"/>
    <x v="0"/>
    <s v="Travel_Rarely"/>
    <n v="494"/>
    <x v="4"/>
    <n v="27"/>
    <n v="1"/>
    <x v="4"/>
    <n v="2"/>
    <x v="1"/>
    <n v="66"/>
    <n v="1"/>
    <n v="2"/>
    <x v="3"/>
    <n v="1"/>
    <s v="Divorced"/>
  </r>
  <r>
    <n v="7798"/>
    <x v="17"/>
    <x v="10"/>
    <n v="21"/>
    <x v="5873"/>
    <x v="10"/>
    <x v="2"/>
    <s v="Q3"/>
    <s v="2004-Aug"/>
    <s v="Week 34"/>
    <n v="7"/>
    <s v="Saturday"/>
    <n v="5"/>
    <s v="Q2"/>
    <s v="Q2"/>
    <n v="18350"/>
    <n v="165150"/>
    <n v="7"/>
    <s v="Yes"/>
    <n v="37"/>
    <n v="1"/>
    <n v="3"/>
    <n v="3"/>
    <n v="18"/>
    <n v="6"/>
    <n v="2"/>
    <n v="4"/>
    <n v="3"/>
    <n v="3"/>
    <n v="2"/>
    <x v="0"/>
    <n v="27"/>
    <x v="0"/>
    <s v="Travel_Rarely"/>
    <n v="1398"/>
    <x v="0"/>
    <n v="9"/>
    <n v="1"/>
    <x v="0"/>
    <n v="1"/>
    <x v="1"/>
    <n v="185"/>
    <n v="2"/>
    <n v="5"/>
    <x v="0"/>
    <n v="2"/>
    <s v="Divorced"/>
  </r>
  <r>
    <n v="7799"/>
    <x v="35"/>
    <x v="2"/>
    <n v="4"/>
    <x v="5461"/>
    <x v="2"/>
    <x v="0"/>
    <s v="Q4"/>
    <s v="1998-Nov"/>
    <s v="Week 45"/>
    <n v="4"/>
    <s v="Wednesday"/>
    <n v="8"/>
    <s v="Q3"/>
    <s v="Q3"/>
    <n v="4759"/>
    <n v="66626"/>
    <n v="3"/>
    <s v="Yes"/>
    <n v="9"/>
    <n v="3"/>
    <n v="4"/>
    <n v="3"/>
    <n v="24"/>
    <n v="6"/>
    <n v="1"/>
    <n v="5"/>
    <n v="3"/>
    <n v="4"/>
    <n v="1"/>
    <x v="0"/>
    <n v="31"/>
    <x v="0"/>
    <s v="Non-Travel"/>
    <n v="588"/>
    <x v="2"/>
    <n v="22"/>
    <n v="2"/>
    <x v="5"/>
    <n v="4"/>
    <x v="0"/>
    <n v="30"/>
    <n v="1"/>
    <n v="3"/>
    <x v="5"/>
    <n v="4"/>
    <s v="Single"/>
  </r>
  <r>
    <n v="7800"/>
    <x v="24"/>
    <x v="5"/>
    <n v="22"/>
    <x v="5874"/>
    <x v="5"/>
    <x v="0"/>
    <s v="Q4"/>
    <s v="1988-Dec"/>
    <s v="Week 52"/>
    <n v="5"/>
    <s v="Thursday"/>
    <n v="9"/>
    <s v="Q3"/>
    <s v="Q3"/>
    <n v="37833"/>
    <n v="643161"/>
    <n v="1"/>
    <s v="No"/>
    <n v="42"/>
    <n v="3"/>
    <n v="1"/>
    <n v="3"/>
    <n v="34"/>
    <n v="4"/>
    <n v="3"/>
    <n v="8"/>
    <n v="1"/>
    <n v="3"/>
    <n v="8"/>
    <x v="0"/>
    <n v="28"/>
    <x v="0"/>
    <s v="Non-Travel"/>
    <n v="885"/>
    <x v="3"/>
    <n v="42"/>
    <n v="5"/>
    <x v="0"/>
    <n v="3"/>
    <x v="1"/>
    <n v="176"/>
    <n v="4"/>
    <n v="5"/>
    <x v="2"/>
    <n v="1"/>
    <s v="Married"/>
  </r>
  <r>
    <n v="7801"/>
    <x v="2"/>
    <x v="10"/>
    <n v="25"/>
    <x v="5875"/>
    <x v="10"/>
    <x v="2"/>
    <s v="Q3"/>
    <s v="2013-Aug"/>
    <s v="Week 35"/>
    <n v="1"/>
    <s v="Sunday"/>
    <n v="5"/>
    <s v="Q2"/>
    <s v="Q2"/>
    <n v="24634"/>
    <n v="197072"/>
    <n v="8"/>
    <s v="Yes"/>
    <n v="40"/>
    <n v="2"/>
    <n v="3"/>
    <n v="4"/>
    <n v="9"/>
    <n v="6"/>
    <n v="1"/>
    <n v="3"/>
    <n v="1"/>
    <n v="1"/>
    <n v="2"/>
    <x v="1"/>
    <n v="24"/>
    <x v="1"/>
    <s v="Travel_Frequently"/>
    <n v="740"/>
    <x v="5"/>
    <n v="43"/>
    <n v="1"/>
    <x v="3"/>
    <n v="1"/>
    <x v="1"/>
    <n v="57"/>
    <n v="3"/>
    <n v="1"/>
    <x v="9"/>
    <n v="2"/>
    <s v="Married"/>
  </r>
  <r>
    <n v="7802"/>
    <x v="27"/>
    <x v="1"/>
    <n v="5"/>
    <x v="5876"/>
    <x v="1"/>
    <x v="1"/>
    <s v="Q2"/>
    <s v="1987-Apr"/>
    <s v="Week 15"/>
    <n v="1"/>
    <s v="Sunday"/>
    <n v="1"/>
    <s v="Q1"/>
    <s v="Q1"/>
    <n v="22450"/>
    <n v="606150"/>
    <n v="2"/>
    <s v="No"/>
    <n v="23"/>
    <n v="4"/>
    <n v="3"/>
    <n v="3"/>
    <n v="35"/>
    <n v="3"/>
    <n v="3"/>
    <n v="30"/>
    <n v="28"/>
    <n v="19"/>
    <n v="27"/>
    <x v="0"/>
    <n v="18"/>
    <x v="0"/>
    <s v="Travel_Rarely"/>
    <n v="1069"/>
    <x v="2"/>
    <n v="42"/>
    <n v="4"/>
    <x v="0"/>
    <n v="1"/>
    <x v="0"/>
    <n v="161"/>
    <n v="3"/>
    <n v="4"/>
    <x v="5"/>
    <n v="3"/>
    <s v="Married"/>
  </r>
  <r>
    <n v="7803"/>
    <x v="28"/>
    <x v="10"/>
    <n v="12"/>
    <x v="5149"/>
    <x v="10"/>
    <x v="2"/>
    <s v="Q3"/>
    <s v="1991-Aug"/>
    <s v="Week 33"/>
    <n v="2"/>
    <s v="Monday"/>
    <n v="5"/>
    <s v="Q2"/>
    <s v="Q2"/>
    <n v="9059"/>
    <n v="135885"/>
    <n v="2"/>
    <s v="No"/>
    <n v="41"/>
    <n v="1"/>
    <n v="2"/>
    <n v="2"/>
    <n v="31"/>
    <n v="1"/>
    <n v="3"/>
    <n v="13"/>
    <n v="12"/>
    <n v="4"/>
    <n v="11"/>
    <x v="0"/>
    <n v="24"/>
    <x v="0"/>
    <s v="Travel_Rarely"/>
    <n v="434"/>
    <x v="5"/>
    <n v="48"/>
    <n v="1"/>
    <x v="3"/>
    <n v="3"/>
    <x v="1"/>
    <n v="46"/>
    <n v="2"/>
    <n v="3"/>
    <x v="6"/>
    <n v="4"/>
    <s v="Married"/>
  </r>
  <r>
    <n v="7804"/>
    <x v="19"/>
    <x v="9"/>
    <n v="19"/>
    <x v="5877"/>
    <x v="9"/>
    <x v="1"/>
    <s v="Q2"/>
    <s v="2012-May"/>
    <s v="Week 20"/>
    <n v="7"/>
    <s v="Saturday"/>
    <n v="2"/>
    <s v="Q1"/>
    <s v="Q1"/>
    <n v="33621"/>
    <n v="336210"/>
    <n v="1"/>
    <s v="No"/>
    <n v="17"/>
    <n v="3"/>
    <n v="3"/>
    <n v="3"/>
    <n v="10"/>
    <n v="1"/>
    <n v="4"/>
    <n v="9"/>
    <n v="2"/>
    <n v="4"/>
    <n v="3"/>
    <x v="0"/>
    <n v="48"/>
    <x v="0"/>
    <s v="Non-Travel"/>
    <n v="1425"/>
    <x v="2"/>
    <n v="49"/>
    <n v="5"/>
    <x v="4"/>
    <n v="4"/>
    <x v="1"/>
    <n v="133"/>
    <n v="2"/>
    <n v="1"/>
    <x v="5"/>
    <n v="3"/>
    <s v="Single"/>
  </r>
  <r>
    <n v="7805"/>
    <x v="1"/>
    <x v="2"/>
    <n v="13"/>
    <x v="5878"/>
    <x v="2"/>
    <x v="0"/>
    <s v="Q4"/>
    <s v="2017-Nov"/>
    <s v="Week 46"/>
    <n v="2"/>
    <s v="Monday"/>
    <n v="8"/>
    <s v="Q3"/>
    <s v="Q3"/>
    <n v="20779"/>
    <n v="498696"/>
    <n v="1"/>
    <s v="No"/>
    <n v="24"/>
    <n v="4"/>
    <n v="1"/>
    <n v="3"/>
    <n v="5"/>
    <n v="3"/>
    <n v="3"/>
    <n v="1"/>
    <n v="1"/>
    <n v="1"/>
    <n v="1"/>
    <x v="0"/>
    <n v="22"/>
    <x v="0"/>
    <s v="Travel_Frequently"/>
    <n v="134"/>
    <x v="2"/>
    <n v="17"/>
    <n v="2"/>
    <x v="5"/>
    <n v="2"/>
    <x v="1"/>
    <n v="86"/>
    <n v="3"/>
    <n v="4"/>
    <x v="6"/>
    <n v="1"/>
    <s v="Divorced"/>
  </r>
  <r>
    <n v="7806"/>
    <x v="21"/>
    <x v="7"/>
    <n v="11"/>
    <x v="1969"/>
    <x v="7"/>
    <x v="2"/>
    <s v="Q3"/>
    <s v="1994-Sep"/>
    <s v="Week 38"/>
    <n v="1"/>
    <s v="Sunday"/>
    <n v="6"/>
    <s v="Q2"/>
    <s v="Q2"/>
    <n v="13661"/>
    <n v="341525"/>
    <n v="0"/>
    <s v="No"/>
    <n v="23"/>
    <n v="1"/>
    <n v="1"/>
    <n v="3"/>
    <n v="28"/>
    <n v="3"/>
    <n v="1"/>
    <n v="6"/>
    <n v="3"/>
    <n v="1"/>
    <n v="5"/>
    <x v="1"/>
    <n v="23"/>
    <x v="1"/>
    <s v="Travel_Rarely"/>
    <n v="749"/>
    <x v="4"/>
    <n v="17"/>
    <n v="5"/>
    <x v="4"/>
    <n v="4"/>
    <x v="0"/>
    <n v="155"/>
    <n v="2"/>
    <n v="4"/>
    <x v="4"/>
    <n v="4"/>
    <s v="Divorced"/>
  </r>
  <r>
    <n v="7807"/>
    <x v="20"/>
    <x v="8"/>
    <n v="1"/>
    <x v="5879"/>
    <x v="8"/>
    <x v="3"/>
    <s v="Q1"/>
    <s v="2019-Feb"/>
    <s v="Week 5"/>
    <n v="6"/>
    <s v="Friday"/>
    <n v="11"/>
    <s v="Q4"/>
    <s v="Q4"/>
    <n v="1696"/>
    <n v="8480"/>
    <n v="1"/>
    <s v="No"/>
    <n v="26"/>
    <n v="1"/>
    <n v="2"/>
    <n v="3"/>
    <n v="3"/>
    <n v="3"/>
    <n v="2"/>
    <n v="2"/>
    <n v="1"/>
    <n v="1"/>
    <n v="1"/>
    <x v="0"/>
    <n v="29"/>
    <x v="0"/>
    <s v="Travel_Rarely"/>
    <n v="1274"/>
    <x v="3"/>
    <n v="47"/>
    <n v="5"/>
    <x v="3"/>
    <n v="3"/>
    <x v="1"/>
    <n v="104"/>
    <n v="4"/>
    <n v="5"/>
    <x v="9"/>
    <n v="1"/>
    <s v="Married"/>
  </r>
  <r>
    <n v="7808"/>
    <x v="22"/>
    <x v="11"/>
    <n v="10"/>
    <x v="5880"/>
    <x v="11"/>
    <x v="3"/>
    <s v="Q1"/>
    <s v="1996-Jan"/>
    <s v="Week 2"/>
    <n v="4"/>
    <s v="Wednesday"/>
    <n v="10"/>
    <s v="Q4"/>
    <s v="Q4"/>
    <n v="15352"/>
    <n v="46056"/>
    <n v="4"/>
    <s v="Yes"/>
    <n v="3"/>
    <n v="2"/>
    <n v="3"/>
    <n v="4"/>
    <n v="26"/>
    <n v="6"/>
    <n v="1"/>
    <n v="20"/>
    <n v="13"/>
    <n v="15"/>
    <n v="15"/>
    <x v="0"/>
    <n v="53"/>
    <x v="0"/>
    <s v="Travel_Rarely"/>
    <n v="222"/>
    <x v="3"/>
    <n v="46"/>
    <n v="5"/>
    <x v="5"/>
    <n v="1"/>
    <x v="1"/>
    <n v="180"/>
    <n v="4"/>
    <n v="3"/>
    <x v="9"/>
    <n v="4"/>
    <s v="Single"/>
  </r>
  <r>
    <n v="7809"/>
    <x v="37"/>
    <x v="6"/>
    <n v="28"/>
    <x v="5881"/>
    <x v="6"/>
    <x v="1"/>
    <s v="Q2"/>
    <s v="2003-Jun"/>
    <s v="Week 26"/>
    <n v="7"/>
    <s v="Saturday"/>
    <n v="3"/>
    <s v="Q1"/>
    <s v="Q1"/>
    <n v="39050"/>
    <n v="507650"/>
    <n v="6"/>
    <s v="Yes"/>
    <n v="18"/>
    <n v="2"/>
    <n v="3"/>
    <n v="2"/>
    <n v="19"/>
    <n v="4"/>
    <n v="4"/>
    <n v="8"/>
    <n v="3"/>
    <n v="5"/>
    <n v="1"/>
    <x v="0"/>
    <n v="52"/>
    <x v="0"/>
    <s v="Travel_Rarely"/>
    <n v="1407"/>
    <x v="0"/>
    <n v="45"/>
    <n v="4"/>
    <x v="2"/>
    <n v="4"/>
    <x v="0"/>
    <n v="99"/>
    <n v="2"/>
    <n v="3"/>
    <x v="3"/>
    <n v="3"/>
    <s v="Divorced"/>
  </r>
  <r>
    <n v="7810"/>
    <x v="7"/>
    <x v="1"/>
    <n v="14"/>
    <x v="617"/>
    <x v="1"/>
    <x v="1"/>
    <s v="Q2"/>
    <s v="2020-Apr"/>
    <s v="Week 16"/>
    <n v="3"/>
    <s v="Tuesday"/>
    <n v="1"/>
    <s v="Q1"/>
    <s v="Q1"/>
    <n v="43419"/>
    <n v="607866"/>
    <n v="5"/>
    <s v="No"/>
    <n v="39"/>
    <n v="4"/>
    <n v="1"/>
    <n v="2"/>
    <n v="2"/>
    <n v="6"/>
    <n v="2"/>
    <n v="1"/>
    <n v="1"/>
    <n v="1"/>
    <n v="1"/>
    <x v="1"/>
    <n v="28"/>
    <x v="1"/>
    <s v="Non-Travel"/>
    <n v="1325"/>
    <x v="5"/>
    <n v="13"/>
    <n v="5"/>
    <x v="5"/>
    <n v="2"/>
    <x v="1"/>
    <n v="52"/>
    <n v="4"/>
    <n v="2"/>
    <x v="8"/>
    <n v="2"/>
    <s v="Divorced"/>
  </r>
  <r>
    <n v="7811"/>
    <x v="25"/>
    <x v="11"/>
    <n v="17"/>
    <x v="4635"/>
    <x v="11"/>
    <x v="3"/>
    <s v="Q1"/>
    <s v="1999-Jan"/>
    <s v="Week 4"/>
    <n v="1"/>
    <s v="Sunday"/>
    <n v="10"/>
    <s v="Q4"/>
    <s v="Q4"/>
    <n v="19302"/>
    <n v="308832"/>
    <n v="5"/>
    <s v="Yes"/>
    <n v="19"/>
    <n v="4"/>
    <n v="1"/>
    <n v="1"/>
    <n v="23"/>
    <n v="6"/>
    <n v="3"/>
    <n v="5"/>
    <n v="2"/>
    <n v="4"/>
    <n v="1"/>
    <x v="1"/>
    <n v="48"/>
    <x v="1"/>
    <s v="Travel_Rarely"/>
    <n v="1122"/>
    <x v="2"/>
    <n v="50"/>
    <n v="2"/>
    <x v="0"/>
    <n v="1"/>
    <x v="1"/>
    <n v="59"/>
    <n v="1"/>
    <n v="1"/>
    <x v="5"/>
    <n v="4"/>
    <s v="Single"/>
  </r>
  <r>
    <n v="7812"/>
    <x v="1"/>
    <x v="2"/>
    <n v="18"/>
    <x v="1273"/>
    <x v="2"/>
    <x v="0"/>
    <s v="Q4"/>
    <s v="2017-Nov"/>
    <s v="Week 46"/>
    <n v="7"/>
    <s v="Saturday"/>
    <n v="8"/>
    <s v="Q3"/>
    <s v="Q3"/>
    <n v="25113"/>
    <n v="226017"/>
    <n v="2"/>
    <s v="No"/>
    <n v="49"/>
    <n v="3"/>
    <n v="2"/>
    <n v="4"/>
    <n v="5"/>
    <n v="4"/>
    <n v="4"/>
    <n v="5"/>
    <n v="3"/>
    <n v="5"/>
    <n v="2"/>
    <x v="0"/>
    <n v="24"/>
    <x v="0"/>
    <s v="Travel_Rarely"/>
    <n v="990"/>
    <x v="1"/>
    <n v="18"/>
    <n v="2"/>
    <x v="4"/>
    <n v="3"/>
    <x v="1"/>
    <n v="199"/>
    <n v="4"/>
    <n v="5"/>
    <x v="1"/>
    <n v="3"/>
    <s v="Single"/>
  </r>
  <r>
    <n v="7813"/>
    <x v="15"/>
    <x v="2"/>
    <n v="6"/>
    <x v="929"/>
    <x v="2"/>
    <x v="0"/>
    <s v="Q4"/>
    <s v="1983-Nov"/>
    <s v="Week 46"/>
    <n v="1"/>
    <s v="Sunday"/>
    <n v="8"/>
    <s v="Q3"/>
    <s v="Q3"/>
    <n v="30652"/>
    <n v="766300"/>
    <n v="6"/>
    <s v="No"/>
    <n v="4"/>
    <n v="4"/>
    <n v="2"/>
    <n v="2"/>
    <n v="39"/>
    <n v="2"/>
    <n v="3"/>
    <n v="2"/>
    <n v="2"/>
    <n v="1"/>
    <n v="2"/>
    <x v="1"/>
    <n v="42"/>
    <x v="1"/>
    <s v="Travel_Frequently"/>
    <n v="434"/>
    <x v="4"/>
    <n v="21"/>
    <n v="3"/>
    <x v="0"/>
    <n v="4"/>
    <x v="1"/>
    <n v="76"/>
    <n v="2"/>
    <n v="1"/>
    <x v="4"/>
    <n v="3"/>
    <s v="Divorced"/>
  </r>
  <r>
    <n v="7814"/>
    <x v="26"/>
    <x v="2"/>
    <n v="19"/>
    <x v="4282"/>
    <x v="2"/>
    <x v="0"/>
    <s v="Q4"/>
    <s v="2009-Nov"/>
    <s v="Week 47"/>
    <n v="5"/>
    <s v="Thursday"/>
    <n v="8"/>
    <s v="Q3"/>
    <s v="Q3"/>
    <n v="39578"/>
    <n v="712404"/>
    <n v="2"/>
    <s v="No"/>
    <n v="16"/>
    <n v="1"/>
    <n v="4"/>
    <n v="3"/>
    <n v="13"/>
    <n v="2"/>
    <n v="3"/>
    <n v="2"/>
    <n v="2"/>
    <n v="2"/>
    <n v="2"/>
    <x v="1"/>
    <n v="18"/>
    <x v="1"/>
    <s v="Non-Travel"/>
    <n v="776"/>
    <x v="0"/>
    <n v="25"/>
    <n v="4"/>
    <x v="0"/>
    <n v="4"/>
    <x v="0"/>
    <n v="199"/>
    <n v="1"/>
    <n v="2"/>
    <x v="3"/>
    <n v="3"/>
    <s v="Married"/>
  </r>
  <r>
    <n v="7815"/>
    <x v="38"/>
    <x v="7"/>
    <n v="25"/>
    <x v="2682"/>
    <x v="7"/>
    <x v="2"/>
    <s v="Q3"/>
    <s v="1997-Sep"/>
    <s v="Week 39"/>
    <n v="5"/>
    <s v="Thursday"/>
    <n v="6"/>
    <s v="Q2"/>
    <s v="Q2"/>
    <n v="37618"/>
    <n v="225708"/>
    <n v="1"/>
    <s v="Yes"/>
    <n v="42"/>
    <n v="3"/>
    <n v="2"/>
    <n v="3"/>
    <n v="25"/>
    <n v="5"/>
    <n v="4"/>
    <n v="7"/>
    <n v="6"/>
    <n v="2"/>
    <n v="2"/>
    <x v="1"/>
    <n v="37"/>
    <x v="1"/>
    <s v="Travel_Frequently"/>
    <n v="540"/>
    <x v="1"/>
    <n v="5"/>
    <n v="5"/>
    <x v="1"/>
    <n v="2"/>
    <x v="0"/>
    <n v="175"/>
    <n v="4"/>
    <n v="4"/>
    <x v="1"/>
    <n v="1"/>
    <s v="Single"/>
  </r>
  <r>
    <n v="7816"/>
    <x v="19"/>
    <x v="11"/>
    <n v="22"/>
    <x v="995"/>
    <x v="11"/>
    <x v="3"/>
    <s v="Q1"/>
    <s v="2012-Jan"/>
    <s v="Week 4"/>
    <n v="1"/>
    <s v="Sunday"/>
    <n v="10"/>
    <s v="Q4"/>
    <s v="Q4"/>
    <n v="48203"/>
    <n v="1108669"/>
    <n v="1"/>
    <s v="Yes"/>
    <n v="0"/>
    <n v="4"/>
    <n v="1"/>
    <n v="1"/>
    <n v="10"/>
    <n v="5"/>
    <n v="1"/>
    <n v="5"/>
    <n v="2"/>
    <n v="5"/>
    <n v="4"/>
    <x v="0"/>
    <n v="21"/>
    <x v="0"/>
    <s v="Non-Travel"/>
    <n v="935"/>
    <x v="3"/>
    <n v="12"/>
    <n v="5"/>
    <x v="4"/>
    <n v="1"/>
    <x v="0"/>
    <n v="70"/>
    <n v="3"/>
    <n v="3"/>
    <x v="0"/>
    <n v="2"/>
    <s v="Married"/>
  </r>
  <r>
    <n v="7817"/>
    <x v="28"/>
    <x v="10"/>
    <n v="21"/>
    <x v="4018"/>
    <x v="10"/>
    <x v="2"/>
    <s v="Q3"/>
    <s v="1991-Aug"/>
    <s v="Week 34"/>
    <n v="4"/>
    <s v="Wednesday"/>
    <n v="5"/>
    <s v="Q2"/>
    <s v="Q2"/>
    <n v="13635"/>
    <n v="218160"/>
    <n v="2"/>
    <s v="No"/>
    <n v="35"/>
    <n v="4"/>
    <n v="4"/>
    <n v="3"/>
    <n v="31"/>
    <n v="2"/>
    <n v="3"/>
    <n v="31"/>
    <n v="26"/>
    <n v="30"/>
    <n v="17"/>
    <x v="1"/>
    <n v="47"/>
    <x v="1"/>
    <s v="Travel_Rarely"/>
    <n v="573"/>
    <x v="4"/>
    <n v="42"/>
    <n v="1"/>
    <x v="4"/>
    <n v="2"/>
    <x v="1"/>
    <n v="108"/>
    <n v="4"/>
    <n v="2"/>
    <x v="9"/>
    <n v="2"/>
    <s v="Married"/>
  </r>
  <r>
    <n v="7818"/>
    <x v="2"/>
    <x v="8"/>
    <n v="3"/>
    <x v="399"/>
    <x v="8"/>
    <x v="3"/>
    <s v="Q1"/>
    <s v="2013-Feb"/>
    <s v="Week 6"/>
    <n v="1"/>
    <s v="Sunday"/>
    <n v="11"/>
    <s v="Q4"/>
    <s v="Q4"/>
    <n v="30627"/>
    <n v="826929"/>
    <n v="6"/>
    <s v="Yes"/>
    <n v="49"/>
    <n v="2"/>
    <n v="4"/>
    <n v="2"/>
    <n v="9"/>
    <n v="5"/>
    <n v="3"/>
    <n v="9"/>
    <n v="3"/>
    <n v="3"/>
    <n v="2"/>
    <x v="1"/>
    <n v="39"/>
    <x v="1"/>
    <s v="Travel_Frequently"/>
    <n v="1065"/>
    <x v="2"/>
    <n v="27"/>
    <n v="3"/>
    <x v="5"/>
    <n v="2"/>
    <x v="0"/>
    <n v="191"/>
    <n v="4"/>
    <n v="3"/>
    <x v="8"/>
    <n v="2"/>
    <s v="Divorced"/>
  </r>
  <r>
    <n v="7819"/>
    <x v="0"/>
    <x v="9"/>
    <n v="6"/>
    <x v="5882"/>
    <x v="9"/>
    <x v="1"/>
    <s v="Q2"/>
    <s v="2007-May"/>
    <s v="Week 19"/>
    <n v="1"/>
    <s v="Sunday"/>
    <n v="2"/>
    <s v="Q1"/>
    <s v="Q1"/>
    <n v="30090"/>
    <n v="842520"/>
    <n v="7"/>
    <s v="Yes"/>
    <n v="32"/>
    <n v="4"/>
    <n v="3"/>
    <n v="2"/>
    <n v="15"/>
    <n v="5"/>
    <n v="2"/>
    <n v="2"/>
    <n v="1"/>
    <n v="2"/>
    <n v="2"/>
    <x v="0"/>
    <n v="43"/>
    <x v="0"/>
    <s v="Non-Travel"/>
    <n v="336"/>
    <x v="5"/>
    <n v="42"/>
    <n v="1"/>
    <x v="1"/>
    <n v="4"/>
    <x v="1"/>
    <n v="105"/>
    <n v="1"/>
    <n v="2"/>
    <x v="5"/>
    <n v="4"/>
    <s v="Single"/>
  </r>
  <r>
    <n v="7820"/>
    <x v="31"/>
    <x v="9"/>
    <n v="18"/>
    <x v="5883"/>
    <x v="9"/>
    <x v="1"/>
    <s v="Q2"/>
    <s v="2021-May"/>
    <s v="Week 21"/>
    <n v="3"/>
    <s v="Tuesday"/>
    <n v="2"/>
    <s v="Q1"/>
    <s v="Q1"/>
    <n v="43605"/>
    <n v="1133730"/>
    <n v="0"/>
    <s v="Yes"/>
    <n v="21"/>
    <n v="4"/>
    <n v="3"/>
    <n v="3"/>
    <n v="1"/>
    <n v="6"/>
    <n v="3"/>
    <n v="1"/>
    <n v="1"/>
    <n v="1"/>
    <n v="1"/>
    <x v="0"/>
    <n v="35"/>
    <x v="0"/>
    <s v="Travel_Frequently"/>
    <n v="1323"/>
    <x v="4"/>
    <n v="29"/>
    <n v="5"/>
    <x v="3"/>
    <n v="4"/>
    <x v="1"/>
    <n v="183"/>
    <n v="4"/>
    <n v="2"/>
    <x v="6"/>
    <n v="4"/>
    <s v="Single"/>
  </r>
  <r>
    <n v="7821"/>
    <x v="5"/>
    <x v="2"/>
    <n v="4"/>
    <x v="185"/>
    <x v="2"/>
    <x v="0"/>
    <s v="Q4"/>
    <s v="1989-Nov"/>
    <s v="Week 44"/>
    <n v="7"/>
    <s v="Saturday"/>
    <n v="8"/>
    <s v="Q3"/>
    <s v="Q3"/>
    <n v="12741"/>
    <n v="293043"/>
    <n v="6"/>
    <s v="No"/>
    <n v="0"/>
    <n v="2"/>
    <n v="1"/>
    <n v="4"/>
    <n v="33"/>
    <n v="5"/>
    <n v="2"/>
    <n v="23"/>
    <n v="7"/>
    <n v="5"/>
    <n v="2"/>
    <x v="1"/>
    <n v="29"/>
    <x v="1"/>
    <s v="Travel_Frequently"/>
    <n v="736"/>
    <x v="0"/>
    <n v="27"/>
    <n v="1"/>
    <x v="1"/>
    <n v="2"/>
    <x v="0"/>
    <n v="161"/>
    <n v="1"/>
    <n v="2"/>
    <x v="8"/>
    <n v="4"/>
    <s v="Divorced"/>
  </r>
  <r>
    <n v="7822"/>
    <x v="7"/>
    <x v="7"/>
    <n v="1"/>
    <x v="3634"/>
    <x v="7"/>
    <x v="2"/>
    <s v="Q3"/>
    <s v="2020-Sep"/>
    <s v="Week 36"/>
    <n v="3"/>
    <s v="Tuesday"/>
    <n v="6"/>
    <s v="Q2"/>
    <s v="Q2"/>
    <n v="32407"/>
    <n v="874989"/>
    <n v="1"/>
    <s v="Yes"/>
    <n v="8"/>
    <n v="1"/>
    <n v="1"/>
    <n v="1"/>
    <n v="2"/>
    <n v="6"/>
    <n v="4"/>
    <n v="1"/>
    <n v="1"/>
    <n v="1"/>
    <n v="1"/>
    <x v="1"/>
    <n v="60"/>
    <x v="1"/>
    <s v="Travel_Rarely"/>
    <n v="1378"/>
    <x v="2"/>
    <n v="1"/>
    <n v="5"/>
    <x v="2"/>
    <n v="3"/>
    <x v="1"/>
    <n v="80"/>
    <n v="2"/>
    <n v="1"/>
    <x v="3"/>
    <n v="2"/>
    <s v="Married"/>
  </r>
  <r>
    <n v="7823"/>
    <x v="30"/>
    <x v="1"/>
    <n v="17"/>
    <x v="5884"/>
    <x v="1"/>
    <x v="1"/>
    <s v="Q2"/>
    <s v="1990-Apr"/>
    <s v="Week 16"/>
    <n v="3"/>
    <s v="Tuesday"/>
    <n v="1"/>
    <s v="Q1"/>
    <s v="Q1"/>
    <n v="38964"/>
    <n v="467568"/>
    <n v="0"/>
    <s v="Yes"/>
    <n v="48"/>
    <n v="1"/>
    <n v="1"/>
    <n v="3"/>
    <n v="32"/>
    <n v="6"/>
    <n v="4"/>
    <n v="11"/>
    <n v="1"/>
    <n v="4"/>
    <n v="2"/>
    <x v="1"/>
    <n v="55"/>
    <x v="1"/>
    <s v="Travel_Rarely"/>
    <n v="1018"/>
    <x v="4"/>
    <n v="42"/>
    <n v="5"/>
    <x v="3"/>
    <n v="1"/>
    <x v="0"/>
    <n v="139"/>
    <n v="2"/>
    <n v="1"/>
    <x v="8"/>
    <n v="1"/>
    <s v="Single"/>
  </r>
  <r>
    <n v="7824"/>
    <x v="0"/>
    <x v="0"/>
    <n v="27"/>
    <x v="5885"/>
    <x v="0"/>
    <x v="0"/>
    <s v="Q4"/>
    <s v="2007-Oct"/>
    <s v="Week 43"/>
    <n v="7"/>
    <s v="Saturday"/>
    <n v="7"/>
    <s v="Q3"/>
    <s v="Q3"/>
    <n v="36948"/>
    <n v="1108440"/>
    <n v="1"/>
    <s v="No"/>
    <n v="27"/>
    <n v="3"/>
    <n v="1"/>
    <n v="2"/>
    <n v="15"/>
    <n v="4"/>
    <n v="3"/>
    <n v="7"/>
    <n v="4"/>
    <n v="4"/>
    <n v="6"/>
    <x v="0"/>
    <n v="25"/>
    <x v="0"/>
    <s v="Travel_Rarely"/>
    <n v="193"/>
    <x v="5"/>
    <n v="32"/>
    <n v="2"/>
    <x v="4"/>
    <n v="1"/>
    <x v="1"/>
    <n v="110"/>
    <n v="3"/>
    <n v="1"/>
    <x v="0"/>
    <n v="4"/>
    <s v="Married"/>
  </r>
  <r>
    <n v="7825"/>
    <x v="17"/>
    <x v="4"/>
    <n v="26"/>
    <x v="1484"/>
    <x v="4"/>
    <x v="3"/>
    <s v="Q1"/>
    <s v="2004-Mar"/>
    <s v="Week 13"/>
    <n v="6"/>
    <s v="Friday"/>
    <n v="12"/>
    <s v="Q4"/>
    <s v="Q4"/>
    <n v="11744"/>
    <n v="82208"/>
    <n v="8"/>
    <s v="No"/>
    <n v="23"/>
    <n v="1"/>
    <n v="3"/>
    <n v="3"/>
    <n v="18"/>
    <n v="2"/>
    <n v="1"/>
    <n v="12"/>
    <n v="1"/>
    <n v="5"/>
    <n v="5"/>
    <x v="1"/>
    <n v="32"/>
    <x v="1"/>
    <s v="Non-Travel"/>
    <n v="615"/>
    <x v="2"/>
    <n v="47"/>
    <n v="3"/>
    <x v="1"/>
    <n v="2"/>
    <x v="1"/>
    <n v="71"/>
    <n v="4"/>
    <n v="1"/>
    <x v="9"/>
    <n v="1"/>
    <s v="Single"/>
  </r>
  <r>
    <n v="7826"/>
    <x v="31"/>
    <x v="10"/>
    <n v="26"/>
    <x v="2747"/>
    <x v="10"/>
    <x v="2"/>
    <s v="Q3"/>
    <s v="2021-Aug"/>
    <s v="Week 35"/>
    <n v="5"/>
    <s v="Thursday"/>
    <n v="5"/>
    <s v="Q2"/>
    <s v="Q2"/>
    <n v="47331"/>
    <n v="1277937"/>
    <n v="2"/>
    <s v="Yes"/>
    <n v="26"/>
    <n v="3"/>
    <n v="2"/>
    <n v="4"/>
    <n v="1"/>
    <n v="4"/>
    <n v="1"/>
    <n v="1"/>
    <n v="1"/>
    <n v="1"/>
    <n v="1"/>
    <x v="1"/>
    <n v="58"/>
    <x v="1"/>
    <s v="Travel_Frequently"/>
    <n v="112"/>
    <x v="1"/>
    <n v="26"/>
    <n v="1"/>
    <x v="1"/>
    <n v="3"/>
    <x v="1"/>
    <n v="101"/>
    <n v="2"/>
    <n v="4"/>
    <x v="1"/>
    <n v="2"/>
    <s v="Divorced"/>
  </r>
  <r>
    <n v="7827"/>
    <x v="28"/>
    <x v="9"/>
    <n v="8"/>
    <x v="5886"/>
    <x v="9"/>
    <x v="1"/>
    <s v="Q2"/>
    <s v="1991-May"/>
    <s v="Week 19"/>
    <n v="4"/>
    <s v="Wednesday"/>
    <n v="2"/>
    <s v="Q1"/>
    <s v="Q1"/>
    <n v="8878"/>
    <n v="35512"/>
    <n v="7"/>
    <s v="No"/>
    <n v="43"/>
    <n v="2"/>
    <n v="3"/>
    <n v="2"/>
    <n v="31"/>
    <n v="1"/>
    <n v="1"/>
    <n v="11"/>
    <n v="10"/>
    <n v="7"/>
    <n v="9"/>
    <x v="1"/>
    <n v="26"/>
    <x v="1"/>
    <s v="Travel_Rarely"/>
    <n v="1199"/>
    <x v="3"/>
    <n v="28"/>
    <n v="1"/>
    <x v="1"/>
    <n v="3"/>
    <x v="0"/>
    <n v="104"/>
    <n v="3"/>
    <n v="5"/>
    <x v="0"/>
    <n v="4"/>
    <s v="Divorced"/>
  </r>
  <r>
    <n v="7828"/>
    <x v="38"/>
    <x v="4"/>
    <n v="9"/>
    <x v="5887"/>
    <x v="4"/>
    <x v="3"/>
    <s v="Q1"/>
    <s v="1997-Mar"/>
    <s v="Week 11"/>
    <n v="1"/>
    <s v="Sunday"/>
    <n v="12"/>
    <s v="Q4"/>
    <s v="Q4"/>
    <n v="25986"/>
    <n v="233874"/>
    <n v="1"/>
    <s v="Yes"/>
    <n v="22"/>
    <n v="1"/>
    <n v="1"/>
    <n v="4"/>
    <n v="25"/>
    <n v="3"/>
    <n v="2"/>
    <n v="8"/>
    <n v="3"/>
    <n v="1"/>
    <n v="2"/>
    <x v="0"/>
    <n v="55"/>
    <x v="0"/>
    <s v="Travel_Frequently"/>
    <n v="828"/>
    <x v="4"/>
    <n v="19"/>
    <n v="4"/>
    <x v="3"/>
    <n v="1"/>
    <x v="0"/>
    <n v="57"/>
    <n v="4"/>
    <n v="5"/>
    <x v="9"/>
    <n v="3"/>
    <s v="Single"/>
  </r>
  <r>
    <n v="7829"/>
    <x v="20"/>
    <x v="3"/>
    <n v="6"/>
    <x v="5888"/>
    <x v="3"/>
    <x v="2"/>
    <s v="Q3"/>
    <s v="2019-Jul"/>
    <s v="Week 27"/>
    <n v="7"/>
    <s v="Saturday"/>
    <n v="4"/>
    <s v="Q2"/>
    <s v="Q2"/>
    <n v="18294"/>
    <n v="54882"/>
    <n v="3"/>
    <s v="No"/>
    <n v="11"/>
    <n v="1"/>
    <n v="3"/>
    <n v="1"/>
    <n v="3"/>
    <n v="2"/>
    <n v="4"/>
    <n v="3"/>
    <n v="2"/>
    <n v="3"/>
    <n v="3"/>
    <x v="0"/>
    <n v="18"/>
    <x v="0"/>
    <s v="Non-Travel"/>
    <n v="667"/>
    <x v="2"/>
    <n v="16"/>
    <n v="5"/>
    <x v="4"/>
    <n v="1"/>
    <x v="0"/>
    <n v="82"/>
    <n v="1"/>
    <n v="2"/>
    <x v="8"/>
    <n v="2"/>
    <s v="Divorced"/>
  </r>
  <r>
    <n v="7830"/>
    <x v="1"/>
    <x v="10"/>
    <n v="4"/>
    <x v="5889"/>
    <x v="10"/>
    <x v="2"/>
    <s v="Q3"/>
    <s v="2017-Aug"/>
    <s v="Week 31"/>
    <n v="6"/>
    <s v="Friday"/>
    <n v="5"/>
    <s v="Q2"/>
    <s v="Q2"/>
    <n v="26105"/>
    <n v="208840"/>
    <n v="6"/>
    <s v="No"/>
    <n v="47"/>
    <n v="2"/>
    <n v="2"/>
    <n v="2"/>
    <n v="5"/>
    <n v="1"/>
    <n v="4"/>
    <n v="4"/>
    <n v="4"/>
    <n v="4"/>
    <n v="3"/>
    <x v="1"/>
    <n v="26"/>
    <x v="1"/>
    <s v="Travel_Frequently"/>
    <n v="1424"/>
    <x v="1"/>
    <n v="31"/>
    <n v="5"/>
    <x v="4"/>
    <n v="2"/>
    <x v="1"/>
    <n v="87"/>
    <n v="4"/>
    <n v="2"/>
    <x v="1"/>
    <n v="1"/>
    <s v="Married"/>
  </r>
  <r>
    <n v="7831"/>
    <x v="35"/>
    <x v="2"/>
    <n v="22"/>
    <x v="5890"/>
    <x v="2"/>
    <x v="0"/>
    <s v="Q4"/>
    <s v="1998-Nov"/>
    <s v="Week 48"/>
    <n v="1"/>
    <s v="Sunday"/>
    <n v="8"/>
    <s v="Q3"/>
    <s v="Q3"/>
    <n v="32956"/>
    <n v="725032"/>
    <n v="7"/>
    <s v="No"/>
    <n v="49"/>
    <n v="4"/>
    <n v="3"/>
    <n v="2"/>
    <n v="24"/>
    <n v="3"/>
    <n v="4"/>
    <n v="19"/>
    <n v="1"/>
    <n v="4"/>
    <n v="2"/>
    <x v="0"/>
    <n v="45"/>
    <x v="0"/>
    <s v="Travel_Rarely"/>
    <n v="546"/>
    <x v="1"/>
    <n v="12"/>
    <n v="2"/>
    <x v="5"/>
    <n v="2"/>
    <x v="1"/>
    <n v="176"/>
    <n v="1"/>
    <n v="5"/>
    <x v="7"/>
    <n v="2"/>
    <s v="Married"/>
  </r>
  <r>
    <n v="7832"/>
    <x v="37"/>
    <x v="3"/>
    <n v="18"/>
    <x v="5891"/>
    <x v="3"/>
    <x v="2"/>
    <s v="Q3"/>
    <s v="2003-Jul"/>
    <s v="Week 29"/>
    <n v="6"/>
    <s v="Friday"/>
    <n v="4"/>
    <s v="Q2"/>
    <s v="Q2"/>
    <n v="48555"/>
    <n v="534105"/>
    <n v="4"/>
    <s v="No"/>
    <n v="9"/>
    <n v="4"/>
    <n v="3"/>
    <n v="1"/>
    <n v="19"/>
    <n v="2"/>
    <n v="4"/>
    <n v="17"/>
    <n v="17"/>
    <n v="1"/>
    <n v="4"/>
    <x v="0"/>
    <n v="44"/>
    <x v="0"/>
    <s v="Travel_Rarely"/>
    <n v="964"/>
    <x v="2"/>
    <n v="7"/>
    <n v="2"/>
    <x v="3"/>
    <n v="4"/>
    <x v="1"/>
    <n v="131"/>
    <n v="4"/>
    <n v="1"/>
    <x v="7"/>
    <n v="1"/>
    <s v="Divorced"/>
  </r>
  <r>
    <n v="7833"/>
    <x v="26"/>
    <x v="2"/>
    <n v="8"/>
    <x v="5892"/>
    <x v="2"/>
    <x v="0"/>
    <s v="Q4"/>
    <s v="2009-Nov"/>
    <s v="Week 46"/>
    <n v="1"/>
    <s v="Sunday"/>
    <n v="8"/>
    <s v="Q3"/>
    <s v="Q3"/>
    <n v="41263"/>
    <n v="660208"/>
    <n v="2"/>
    <s v="No"/>
    <n v="21"/>
    <n v="3"/>
    <n v="2"/>
    <n v="4"/>
    <n v="13"/>
    <n v="5"/>
    <n v="4"/>
    <n v="7"/>
    <n v="7"/>
    <n v="5"/>
    <n v="4"/>
    <x v="1"/>
    <n v="25"/>
    <x v="1"/>
    <s v="Travel_Rarely"/>
    <n v="1038"/>
    <x v="3"/>
    <n v="50"/>
    <n v="3"/>
    <x v="4"/>
    <n v="4"/>
    <x v="1"/>
    <n v="63"/>
    <n v="3"/>
    <n v="2"/>
    <x v="4"/>
    <n v="2"/>
    <s v="Divorced"/>
  </r>
  <r>
    <n v="7834"/>
    <x v="9"/>
    <x v="11"/>
    <n v="4"/>
    <x v="5893"/>
    <x v="11"/>
    <x v="3"/>
    <s v="Q1"/>
    <s v="2016-Jan"/>
    <s v="Week 2"/>
    <n v="2"/>
    <s v="Monday"/>
    <n v="10"/>
    <s v="Q4"/>
    <s v="Q4"/>
    <n v="41944"/>
    <n v="41944"/>
    <n v="7"/>
    <s v="Yes"/>
    <n v="41"/>
    <n v="2"/>
    <n v="1"/>
    <n v="3"/>
    <n v="6"/>
    <n v="4"/>
    <n v="4"/>
    <n v="5"/>
    <n v="3"/>
    <n v="3"/>
    <n v="2"/>
    <x v="1"/>
    <n v="38"/>
    <x v="1"/>
    <s v="Non-Travel"/>
    <n v="1110"/>
    <x v="1"/>
    <n v="9"/>
    <n v="3"/>
    <x v="0"/>
    <n v="4"/>
    <x v="1"/>
    <n v="133"/>
    <n v="3"/>
    <n v="4"/>
    <x v="2"/>
    <n v="3"/>
    <s v="Single"/>
  </r>
  <r>
    <n v="7835"/>
    <x v="35"/>
    <x v="4"/>
    <n v="9"/>
    <x v="1914"/>
    <x v="4"/>
    <x v="3"/>
    <s v="Q1"/>
    <s v="1998-Mar"/>
    <s v="Week 11"/>
    <n v="2"/>
    <s v="Monday"/>
    <n v="12"/>
    <s v="Q4"/>
    <s v="Q4"/>
    <n v="11403"/>
    <n v="114030"/>
    <n v="7"/>
    <s v="No"/>
    <n v="18"/>
    <n v="2"/>
    <n v="2"/>
    <n v="2"/>
    <n v="24"/>
    <n v="1"/>
    <n v="3"/>
    <n v="10"/>
    <n v="2"/>
    <n v="4"/>
    <n v="9"/>
    <x v="1"/>
    <n v="44"/>
    <x v="1"/>
    <s v="Non-Travel"/>
    <n v="291"/>
    <x v="3"/>
    <n v="9"/>
    <n v="2"/>
    <x v="2"/>
    <n v="1"/>
    <x v="1"/>
    <n v="42"/>
    <n v="1"/>
    <n v="2"/>
    <x v="8"/>
    <n v="4"/>
    <s v="Divorced"/>
  </r>
  <r>
    <n v="7836"/>
    <x v="1"/>
    <x v="9"/>
    <n v="21"/>
    <x v="5894"/>
    <x v="9"/>
    <x v="1"/>
    <s v="Q2"/>
    <s v="2017-May"/>
    <s v="Week 21"/>
    <n v="1"/>
    <s v="Sunday"/>
    <n v="2"/>
    <s v="Q1"/>
    <s v="Q1"/>
    <n v="13052"/>
    <n v="247988"/>
    <n v="7"/>
    <s v="No"/>
    <n v="5"/>
    <n v="4"/>
    <n v="4"/>
    <n v="4"/>
    <n v="5"/>
    <n v="5"/>
    <n v="1"/>
    <n v="4"/>
    <n v="1"/>
    <n v="2"/>
    <n v="4"/>
    <x v="0"/>
    <n v="18"/>
    <x v="0"/>
    <s v="Travel_Rarely"/>
    <n v="558"/>
    <x v="4"/>
    <n v="27"/>
    <n v="1"/>
    <x v="4"/>
    <n v="1"/>
    <x v="1"/>
    <n v="171"/>
    <n v="4"/>
    <n v="2"/>
    <x v="1"/>
    <n v="4"/>
    <s v="Married"/>
  </r>
  <r>
    <n v="7837"/>
    <x v="32"/>
    <x v="2"/>
    <n v="9"/>
    <x v="1554"/>
    <x v="2"/>
    <x v="0"/>
    <s v="Q4"/>
    <s v="2011-Nov"/>
    <s v="Week 46"/>
    <n v="4"/>
    <s v="Wednesday"/>
    <n v="8"/>
    <s v="Q3"/>
    <s v="Q3"/>
    <n v="30586"/>
    <n v="244688"/>
    <n v="5"/>
    <s v="Yes"/>
    <n v="34"/>
    <n v="3"/>
    <n v="1"/>
    <n v="4"/>
    <n v="11"/>
    <n v="6"/>
    <n v="1"/>
    <n v="4"/>
    <n v="3"/>
    <n v="4"/>
    <n v="1"/>
    <x v="0"/>
    <n v="27"/>
    <x v="0"/>
    <s v="Travel_Frequently"/>
    <n v="840"/>
    <x v="3"/>
    <n v="34"/>
    <n v="1"/>
    <x v="0"/>
    <n v="2"/>
    <x v="1"/>
    <n v="139"/>
    <n v="4"/>
    <n v="2"/>
    <x v="5"/>
    <n v="4"/>
    <s v="Single"/>
  </r>
  <r>
    <n v="7838"/>
    <x v="4"/>
    <x v="5"/>
    <n v="17"/>
    <x v="5895"/>
    <x v="5"/>
    <x v="0"/>
    <s v="Q4"/>
    <s v="1992-Dec"/>
    <s v="Week 51"/>
    <n v="5"/>
    <s v="Thursday"/>
    <n v="9"/>
    <s v="Q3"/>
    <s v="Q3"/>
    <n v="27291"/>
    <n v="600402"/>
    <n v="0"/>
    <s v="Yes"/>
    <n v="22"/>
    <n v="3"/>
    <n v="4"/>
    <n v="1"/>
    <n v="30"/>
    <n v="4"/>
    <n v="1"/>
    <n v="8"/>
    <n v="5"/>
    <n v="6"/>
    <n v="4"/>
    <x v="1"/>
    <n v="24"/>
    <x v="1"/>
    <s v="Travel_Rarely"/>
    <n v="856"/>
    <x v="4"/>
    <n v="47"/>
    <n v="2"/>
    <x v="0"/>
    <n v="4"/>
    <x v="0"/>
    <n v="96"/>
    <n v="4"/>
    <n v="2"/>
    <x v="5"/>
    <n v="2"/>
    <s v="Married"/>
  </r>
  <r>
    <n v="7839"/>
    <x v="20"/>
    <x v="3"/>
    <n v="26"/>
    <x v="5896"/>
    <x v="3"/>
    <x v="2"/>
    <s v="Q3"/>
    <s v="2019-Jul"/>
    <s v="Week 30"/>
    <n v="6"/>
    <s v="Friday"/>
    <n v="4"/>
    <s v="Q2"/>
    <s v="Q2"/>
    <n v="22597"/>
    <n v="293761"/>
    <n v="8"/>
    <s v="Yes"/>
    <n v="37"/>
    <n v="2"/>
    <n v="3"/>
    <n v="4"/>
    <n v="3"/>
    <n v="3"/>
    <n v="4"/>
    <n v="1"/>
    <n v="1"/>
    <n v="1"/>
    <n v="1"/>
    <x v="1"/>
    <n v="31"/>
    <x v="1"/>
    <s v="Non-Travel"/>
    <n v="1274"/>
    <x v="3"/>
    <n v="7"/>
    <n v="5"/>
    <x v="5"/>
    <n v="4"/>
    <x v="1"/>
    <n v="144"/>
    <n v="4"/>
    <n v="2"/>
    <x v="4"/>
    <n v="3"/>
    <s v="Divorced"/>
  </r>
  <r>
    <n v="7840"/>
    <x v="17"/>
    <x v="9"/>
    <n v="4"/>
    <x v="5897"/>
    <x v="9"/>
    <x v="1"/>
    <s v="Q2"/>
    <s v="2004-May"/>
    <s v="Week 19"/>
    <n v="3"/>
    <s v="Tuesday"/>
    <n v="2"/>
    <s v="Q1"/>
    <s v="Q1"/>
    <n v="41397"/>
    <n v="952131"/>
    <n v="6"/>
    <s v="Yes"/>
    <n v="24"/>
    <n v="2"/>
    <n v="4"/>
    <n v="2"/>
    <n v="18"/>
    <n v="6"/>
    <n v="4"/>
    <n v="18"/>
    <n v="14"/>
    <n v="3"/>
    <n v="6"/>
    <x v="0"/>
    <n v="49"/>
    <x v="0"/>
    <s v="Travel_Rarely"/>
    <n v="107"/>
    <x v="4"/>
    <n v="31"/>
    <n v="4"/>
    <x v="0"/>
    <n v="2"/>
    <x v="1"/>
    <n v="127"/>
    <n v="2"/>
    <n v="2"/>
    <x v="1"/>
    <n v="2"/>
    <s v="Married"/>
  </r>
  <r>
    <n v="7841"/>
    <x v="31"/>
    <x v="4"/>
    <n v="22"/>
    <x v="3370"/>
    <x v="4"/>
    <x v="3"/>
    <s v="Q1"/>
    <s v="2021-Mar"/>
    <s v="Week 13"/>
    <n v="2"/>
    <s v="Monday"/>
    <n v="12"/>
    <s v="Q4"/>
    <s v="Q4"/>
    <n v="29607"/>
    <n v="296070"/>
    <n v="0"/>
    <s v="No"/>
    <n v="49"/>
    <n v="3"/>
    <n v="4"/>
    <n v="4"/>
    <n v="1"/>
    <n v="2"/>
    <n v="1"/>
    <n v="1"/>
    <n v="1"/>
    <n v="1"/>
    <n v="1"/>
    <x v="1"/>
    <n v="21"/>
    <x v="1"/>
    <s v="Non-Travel"/>
    <n v="583"/>
    <x v="5"/>
    <n v="48"/>
    <n v="5"/>
    <x v="3"/>
    <n v="3"/>
    <x v="0"/>
    <n v="161"/>
    <n v="4"/>
    <n v="2"/>
    <x v="1"/>
    <n v="2"/>
    <s v="Single"/>
  </r>
  <r>
    <n v="7842"/>
    <x v="6"/>
    <x v="1"/>
    <n v="20"/>
    <x v="1113"/>
    <x v="1"/>
    <x v="1"/>
    <s v="Q2"/>
    <s v="2018-Apr"/>
    <s v="Week 16"/>
    <n v="6"/>
    <s v="Friday"/>
    <n v="1"/>
    <s v="Q1"/>
    <s v="Q1"/>
    <n v="23036"/>
    <n v="230360"/>
    <n v="0"/>
    <s v="No"/>
    <n v="40"/>
    <n v="3"/>
    <n v="3"/>
    <n v="4"/>
    <n v="4"/>
    <n v="1"/>
    <n v="1"/>
    <n v="2"/>
    <n v="2"/>
    <n v="2"/>
    <n v="2"/>
    <x v="0"/>
    <n v="24"/>
    <x v="0"/>
    <s v="Travel_Frequently"/>
    <n v="422"/>
    <x v="2"/>
    <n v="9"/>
    <n v="1"/>
    <x v="1"/>
    <n v="3"/>
    <x v="0"/>
    <n v="177"/>
    <n v="2"/>
    <n v="4"/>
    <x v="1"/>
    <n v="2"/>
    <s v="Single"/>
  </r>
  <r>
    <n v="7843"/>
    <x v="37"/>
    <x v="5"/>
    <n v="6"/>
    <x v="4525"/>
    <x v="5"/>
    <x v="0"/>
    <s v="Q4"/>
    <s v="2003-Dec"/>
    <s v="Week 49"/>
    <n v="7"/>
    <s v="Saturday"/>
    <n v="9"/>
    <s v="Q3"/>
    <s v="Q3"/>
    <n v="6684"/>
    <n v="167100"/>
    <n v="1"/>
    <s v="No"/>
    <n v="47"/>
    <n v="3"/>
    <n v="1"/>
    <n v="4"/>
    <n v="19"/>
    <n v="2"/>
    <n v="4"/>
    <n v="6"/>
    <n v="2"/>
    <n v="5"/>
    <n v="6"/>
    <x v="0"/>
    <n v="31"/>
    <x v="0"/>
    <s v="Travel_Frequently"/>
    <n v="954"/>
    <x v="1"/>
    <n v="9"/>
    <n v="5"/>
    <x v="0"/>
    <n v="1"/>
    <x v="0"/>
    <n v="60"/>
    <n v="4"/>
    <n v="4"/>
    <x v="5"/>
    <n v="3"/>
    <s v="Single"/>
  </r>
  <r>
    <n v="7844"/>
    <x v="24"/>
    <x v="2"/>
    <n v="7"/>
    <x v="5898"/>
    <x v="2"/>
    <x v="0"/>
    <s v="Q4"/>
    <s v="1988-Nov"/>
    <s v="Week 46"/>
    <n v="2"/>
    <s v="Monday"/>
    <n v="8"/>
    <s v="Q3"/>
    <s v="Q3"/>
    <n v="24505"/>
    <n v="171535"/>
    <n v="6"/>
    <s v="Yes"/>
    <n v="17"/>
    <n v="4"/>
    <n v="4"/>
    <n v="1"/>
    <n v="34"/>
    <n v="4"/>
    <n v="3"/>
    <n v="32"/>
    <n v="2"/>
    <n v="21"/>
    <n v="22"/>
    <x v="1"/>
    <n v="55"/>
    <x v="1"/>
    <s v="Travel_Frequently"/>
    <n v="711"/>
    <x v="4"/>
    <n v="16"/>
    <n v="5"/>
    <x v="5"/>
    <n v="1"/>
    <x v="0"/>
    <n v="141"/>
    <n v="1"/>
    <n v="1"/>
    <x v="3"/>
    <n v="2"/>
    <s v="Divorced"/>
  </r>
  <r>
    <n v="7845"/>
    <x v="34"/>
    <x v="6"/>
    <n v="21"/>
    <x v="5899"/>
    <x v="6"/>
    <x v="1"/>
    <s v="Q2"/>
    <s v="2001-Jun"/>
    <s v="Week 25"/>
    <n v="5"/>
    <s v="Thursday"/>
    <n v="3"/>
    <s v="Q1"/>
    <s v="Q1"/>
    <n v="39924"/>
    <n v="439164"/>
    <n v="6"/>
    <s v="No"/>
    <n v="33"/>
    <n v="2"/>
    <n v="2"/>
    <n v="4"/>
    <n v="21"/>
    <n v="4"/>
    <n v="3"/>
    <n v="21"/>
    <n v="5"/>
    <n v="9"/>
    <n v="20"/>
    <x v="0"/>
    <n v="39"/>
    <x v="0"/>
    <s v="Travel_Rarely"/>
    <n v="750"/>
    <x v="1"/>
    <n v="19"/>
    <n v="2"/>
    <x v="5"/>
    <n v="1"/>
    <x v="0"/>
    <n v="79"/>
    <n v="4"/>
    <n v="4"/>
    <x v="2"/>
    <n v="1"/>
    <s v="Single"/>
  </r>
  <r>
    <n v="7846"/>
    <x v="3"/>
    <x v="6"/>
    <n v="3"/>
    <x v="5900"/>
    <x v="6"/>
    <x v="1"/>
    <s v="Q2"/>
    <s v="2000-Jun"/>
    <s v="Week 23"/>
    <n v="7"/>
    <s v="Saturday"/>
    <n v="3"/>
    <s v="Q1"/>
    <s v="Q1"/>
    <n v="40235"/>
    <n v="724230"/>
    <n v="1"/>
    <s v="No"/>
    <n v="27"/>
    <n v="1"/>
    <n v="4"/>
    <n v="1"/>
    <n v="22"/>
    <n v="3"/>
    <n v="2"/>
    <n v="14"/>
    <n v="4"/>
    <n v="7"/>
    <n v="9"/>
    <x v="1"/>
    <n v="31"/>
    <x v="1"/>
    <s v="Non-Travel"/>
    <n v="1389"/>
    <x v="5"/>
    <n v="49"/>
    <n v="3"/>
    <x v="5"/>
    <n v="1"/>
    <x v="0"/>
    <n v="165"/>
    <n v="4"/>
    <n v="2"/>
    <x v="6"/>
    <n v="2"/>
    <s v="Married"/>
  </r>
  <r>
    <n v="7847"/>
    <x v="30"/>
    <x v="3"/>
    <n v="25"/>
    <x v="4681"/>
    <x v="3"/>
    <x v="2"/>
    <s v="Q3"/>
    <s v="1990-Jul"/>
    <s v="Week 30"/>
    <n v="4"/>
    <s v="Wednesday"/>
    <n v="4"/>
    <s v="Q2"/>
    <s v="Q2"/>
    <n v="11671"/>
    <n v="280104"/>
    <n v="0"/>
    <s v="Yes"/>
    <n v="21"/>
    <n v="2"/>
    <n v="2"/>
    <n v="2"/>
    <n v="32"/>
    <n v="5"/>
    <n v="2"/>
    <n v="17"/>
    <n v="12"/>
    <n v="10"/>
    <n v="6"/>
    <x v="1"/>
    <n v="40"/>
    <x v="1"/>
    <s v="Travel_Rarely"/>
    <n v="558"/>
    <x v="2"/>
    <n v="27"/>
    <n v="3"/>
    <x v="4"/>
    <n v="4"/>
    <x v="1"/>
    <n v="185"/>
    <n v="2"/>
    <n v="1"/>
    <x v="9"/>
    <n v="3"/>
    <s v="Divorced"/>
  </r>
  <r>
    <n v="7848"/>
    <x v="10"/>
    <x v="10"/>
    <n v="14"/>
    <x v="3074"/>
    <x v="10"/>
    <x v="2"/>
    <s v="Q3"/>
    <s v="1984-Aug"/>
    <s v="Week 33"/>
    <n v="3"/>
    <s v="Tuesday"/>
    <n v="5"/>
    <s v="Q2"/>
    <s v="Q2"/>
    <n v="40255"/>
    <n v="362295"/>
    <n v="3"/>
    <s v="Yes"/>
    <n v="29"/>
    <n v="4"/>
    <n v="1"/>
    <n v="3"/>
    <n v="38"/>
    <n v="6"/>
    <n v="3"/>
    <n v="9"/>
    <n v="7"/>
    <n v="4"/>
    <n v="4"/>
    <x v="1"/>
    <n v="24"/>
    <x v="1"/>
    <s v="Travel_Frequently"/>
    <n v="286"/>
    <x v="0"/>
    <n v="7"/>
    <n v="4"/>
    <x v="3"/>
    <n v="2"/>
    <x v="0"/>
    <n v="167"/>
    <n v="4"/>
    <n v="3"/>
    <x v="3"/>
    <n v="2"/>
    <s v="Divorced"/>
  </r>
  <r>
    <n v="7849"/>
    <x v="35"/>
    <x v="10"/>
    <n v="25"/>
    <x v="5901"/>
    <x v="10"/>
    <x v="2"/>
    <s v="Q3"/>
    <s v="1998-Aug"/>
    <s v="Week 35"/>
    <n v="3"/>
    <s v="Tuesday"/>
    <n v="5"/>
    <s v="Q2"/>
    <s v="Q2"/>
    <n v="48727"/>
    <n v="1218175"/>
    <n v="2"/>
    <s v="No"/>
    <n v="36"/>
    <n v="4"/>
    <n v="3"/>
    <n v="4"/>
    <n v="24"/>
    <n v="1"/>
    <n v="1"/>
    <n v="16"/>
    <n v="14"/>
    <n v="15"/>
    <n v="13"/>
    <x v="0"/>
    <n v="49"/>
    <x v="0"/>
    <s v="Travel_Rarely"/>
    <n v="727"/>
    <x v="5"/>
    <n v="16"/>
    <n v="1"/>
    <x v="0"/>
    <n v="2"/>
    <x v="1"/>
    <n v="187"/>
    <n v="3"/>
    <n v="4"/>
    <x v="2"/>
    <n v="3"/>
    <s v="Married"/>
  </r>
  <r>
    <n v="7850"/>
    <x v="25"/>
    <x v="8"/>
    <n v="26"/>
    <x v="5902"/>
    <x v="8"/>
    <x v="3"/>
    <s v="Q1"/>
    <s v="1999-Feb"/>
    <s v="Week 9"/>
    <n v="6"/>
    <s v="Friday"/>
    <n v="11"/>
    <s v="Q4"/>
    <s v="Q4"/>
    <n v="34331"/>
    <n v="652289"/>
    <n v="6"/>
    <s v="No"/>
    <n v="13"/>
    <n v="3"/>
    <n v="1"/>
    <n v="2"/>
    <n v="23"/>
    <n v="3"/>
    <n v="3"/>
    <n v="15"/>
    <n v="5"/>
    <n v="6"/>
    <n v="14"/>
    <x v="0"/>
    <n v="50"/>
    <x v="0"/>
    <s v="Travel_Frequently"/>
    <n v="1439"/>
    <x v="4"/>
    <n v="14"/>
    <n v="2"/>
    <x v="1"/>
    <n v="1"/>
    <x v="0"/>
    <n v="98"/>
    <n v="4"/>
    <n v="2"/>
    <x v="3"/>
    <n v="2"/>
    <s v="Single"/>
  </r>
  <r>
    <n v="7851"/>
    <x v="23"/>
    <x v="3"/>
    <n v="21"/>
    <x v="5903"/>
    <x v="3"/>
    <x v="2"/>
    <s v="Q3"/>
    <s v="2010-Jul"/>
    <s v="Week 30"/>
    <n v="4"/>
    <s v="Wednesday"/>
    <n v="4"/>
    <s v="Q2"/>
    <s v="Q2"/>
    <n v="2020"/>
    <n v="42420"/>
    <n v="1"/>
    <s v="Yes"/>
    <n v="20"/>
    <n v="3"/>
    <n v="1"/>
    <n v="3"/>
    <n v="12"/>
    <n v="3"/>
    <n v="2"/>
    <n v="5"/>
    <n v="5"/>
    <n v="1"/>
    <n v="1"/>
    <x v="1"/>
    <n v="36"/>
    <x v="1"/>
    <s v="Non-Travel"/>
    <n v="1388"/>
    <x v="3"/>
    <n v="49"/>
    <n v="1"/>
    <x v="2"/>
    <n v="2"/>
    <x v="0"/>
    <n v="193"/>
    <n v="3"/>
    <n v="1"/>
    <x v="5"/>
    <n v="4"/>
    <s v="Married"/>
  </r>
  <r>
    <n v="7852"/>
    <x v="39"/>
    <x v="6"/>
    <n v="2"/>
    <x v="5904"/>
    <x v="6"/>
    <x v="1"/>
    <s v="Q2"/>
    <s v="1993-Jun"/>
    <s v="Week 23"/>
    <n v="4"/>
    <s v="Wednesday"/>
    <n v="3"/>
    <s v="Q1"/>
    <s v="Q1"/>
    <n v="33955"/>
    <n v="169775"/>
    <n v="0"/>
    <s v="No"/>
    <n v="19"/>
    <n v="4"/>
    <n v="3"/>
    <n v="3"/>
    <n v="29"/>
    <n v="5"/>
    <n v="2"/>
    <n v="20"/>
    <n v="9"/>
    <n v="5"/>
    <n v="3"/>
    <x v="1"/>
    <n v="43"/>
    <x v="1"/>
    <s v="Travel_Rarely"/>
    <n v="1334"/>
    <x v="5"/>
    <n v="1"/>
    <n v="3"/>
    <x v="4"/>
    <n v="2"/>
    <x v="1"/>
    <n v="129"/>
    <n v="3"/>
    <n v="5"/>
    <x v="8"/>
    <n v="4"/>
    <s v="Divorced"/>
  </r>
  <r>
    <n v="7853"/>
    <x v="8"/>
    <x v="6"/>
    <n v="17"/>
    <x v="5905"/>
    <x v="6"/>
    <x v="1"/>
    <s v="Q2"/>
    <s v="2014-Jun"/>
    <s v="Week 25"/>
    <n v="3"/>
    <s v="Tuesday"/>
    <n v="3"/>
    <s v="Q1"/>
    <s v="Q1"/>
    <n v="18648"/>
    <n v="335664"/>
    <n v="6"/>
    <s v="Yes"/>
    <n v="18"/>
    <n v="3"/>
    <n v="1"/>
    <n v="3"/>
    <n v="8"/>
    <n v="5"/>
    <n v="4"/>
    <n v="5"/>
    <n v="4"/>
    <n v="4"/>
    <n v="4"/>
    <x v="0"/>
    <n v="21"/>
    <x v="0"/>
    <s v="Travel_Rarely"/>
    <n v="879"/>
    <x v="5"/>
    <n v="25"/>
    <n v="4"/>
    <x v="1"/>
    <n v="1"/>
    <x v="0"/>
    <n v="37"/>
    <n v="2"/>
    <n v="4"/>
    <x v="8"/>
    <n v="3"/>
    <s v="Divorced"/>
  </r>
  <r>
    <n v="7854"/>
    <x v="20"/>
    <x v="1"/>
    <n v="6"/>
    <x v="5906"/>
    <x v="1"/>
    <x v="1"/>
    <s v="Q2"/>
    <s v="2019-Apr"/>
    <s v="Week 14"/>
    <n v="7"/>
    <s v="Saturday"/>
    <n v="1"/>
    <s v="Q1"/>
    <s v="Q1"/>
    <n v="41868"/>
    <n v="879228"/>
    <n v="6"/>
    <s v="No"/>
    <n v="44"/>
    <n v="4"/>
    <n v="1"/>
    <n v="2"/>
    <n v="3"/>
    <n v="6"/>
    <n v="4"/>
    <n v="1"/>
    <n v="1"/>
    <n v="1"/>
    <n v="1"/>
    <x v="0"/>
    <n v="47"/>
    <x v="0"/>
    <s v="Travel_Rarely"/>
    <n v="206"/>
    <x v="2"/>
    <n v="32"/>
    <n v="2"/>
    <x v="2"/>
    <n v="1"/>
    <x v="0"/>
    <n v="111"/>
    <n v="4"/>
    <n v="3"/>
    <x v="5"/>
    <n v="1"/>
    <s v="Single"/>
  </r>
  <r>
    <n v="7855"/>
    <x v="12"/>
    <x v="9"/>
    <n v="26"/>
    <x v="2608"/>
    <x v="9"/>
    <x v="1"/>
    <s v="Q2"/>
    <s v="2008-May"/>
    <s v="Week 22"/>
    <n v="2"/>
    <s v="Monday"/>
    <n v="2"/>
    <s v="Q1"/>
    <s v="Q1"/>
    <n v="29743"/>
    <n v="535374"/>
    <n v="5"/>
    <s v="Yes"/>
    <n v="44"/>
    <n v="2"/>
    <n v="4"/>
    <n v="1"/>
    <n v="14"/>
    <n v="3"/>
    <n v="2"/>
    <n v="8"/>
    <n v="3"/>
    <n v="1"/>
    <n v="5"/>
    <x v="1"/>
    <n v="35"/>
    <x v="1"/>
    <s v="Travel_Frequently"/>
    <n v="1467"/>
    <x v="2"/>
    <n v="9"/>
    <n v="2"/>
    <x v="3"/>
    <n v="4"/>
    <x v="0"/>
    <n v="120"/>
    <n v="3"/>
    <n v="4"/>
    <x v="8"/>
    <n v="4"/>
    <s v="Married"/>
  </r>
  <r>
    <n v="7856"/>
    <x v="29"/>
    <x v="11"/>
    <n v="28"/>
    <x v="5907"/>
    <x v="11"/>
    <x v="3"/>
    <s v="Q1"/>
    <s v="1985-Jan"/>
    <s v="Week 5"/>
    <n v="2"/>
    <s v="Monday"/>
    <n v="10"/>
    <s v="Q4"/>
    <s v="Q4"/>
    <n v="11315"/>
    <n v="147095"/>
    <n v="2"/>
    <s v="Yes"/>
    <n v="36"/>
    <n v="4"/>
    <n v="2"/>
    <n v="4"/>
    <n v="37"/>
    <n v="6"/>
    <n v="2"/>
    <n v="3"/>
    <n v="1"/>
    <n v="2"/>
    <n v="2"/>
    <x v="0"/>
    <n v="33"/>
    <x v="0"/>
    <s v="Non-Travel"/>
    <n v="856"/>
    <x v="5"/>
    <n v="29"/>
    <n v="3"/>
    <x v="3"/>
    <n v="1"/>
    <x v="1"/>
    <n v="143"/>
    <n v="2"/>
    <n v="4"/>
    <x v="1"/>
    <n v="1"/>
    <s v="Divorced"/>
  </r>
  <r>
    <n v="7857"/>
    <x v="33"/>
    <x v="3"/>
    <n v="17"/>
    <x v="5908"/>
    <x v="3"/>
    <x v="2"/>
    <s v="Q3"/>
    <s v="1982-Jul"/>
    <s v="Week 29"/>
    <n v="7"/>
    <s v="Saturday"/>
    <n v="4"/>
    <s v="Q2"/>
    <s v="Q2"/>
    <n v="40101"/>
    <n v="1162929"/>
    <n v="3"/>
    <s v="No"/>
    <n v="41"/>
    <n v="1"/>
    <n v="4"/>
    <n v="2"/>
    <n v="40"/>
    <n v="1"/>
    <n v="3"/>
    <n v="24"/>
    <n v="21"/>
    <n v="22"/>
    <n v="5"/>
    <x v="1"/>
    <n v="28"/>
    <x v="1"/>
    <s v="Travel_Frequently"/>
    <n v="780"/>
    <x v="2"/>
    <n v="30"/>
    <n v="3"/>
    <x v="3"/>
    <n v="4"/>
    <x v="1"/>
    <n v="139"/>
    <n v="2"/>
    <n v="3"/>
    <x v="9"/>
    <n v="2"/>
    <s v="Divorced"/>
  </r>
  <r>
    <n v="7858"/>
    <x v="18"/>
    <x v="10"/>
    <n v="8"/>
    <x v="2851"/>
    <x v="10"/>
    <x v="2"/>
    <s v="Q3"/>
    <s v="1986-Aug"/>
    <s v="Week 32"/>
    <n v="6"/>
    <s v="Friday"/>
    <n v="5"/>
    <s v="Q2"/>
    <s v="Q2"/>
    <n v="29712"/>
    <n v="207984"/>
    <n v="4"/>
    <s v="Yes"/>
    <n v="25"/>
    <n v="4"/>
    <n v="4"/>
    <n v="1"/>
    <n v="36"/>
    <n v="6"/>
    <n v="2"/>
    <n v="35"/>
    <n v="28"/>
    <n v="35"/>
    <n v="10"/>
    <x v="0"/>
    <n v="30"/>
    <x v="0"/>
    <s v="Travel_Rarely"/>
    <n v="1266"/>
    <x v="3"/>
    <n v="45"/>
    <n v="1"/>
    <x v="1"/>
    <n v="4"/>
    <x v="1"/>
    <n v="156"/>
    <n v="3"/>
    <n v="3"/>
    <x v="5"/>
    <n v="2"/>
    <s v="Married"/>
  </r>
  <r>
    <n v="7859"/>
    <x v="21"/>
    <x v="9"/>
    <n v="16"/>
    <x v="779"/>
    <x v="9"/>
    <x v="1"/>
    <s v="Q2"/>
    <s v="1994-May"/>
    <s v="Week 21"/>
    <n v="2"/>
    <s v="Monday"/>
    <n v="2"/>
    <s v="Q1"/>
    <s v="Q1"/>
    <n v="17994"/>
    <n v="143952"/>
    <n v="4"/>
    <s v="No"/>
    <n v="6"/>
    <n v="1"/>
    <n v="2"/>
    <n v="2"/>
    <n v="28"/>
    <n v="3"/>
    <n v="4"/>
    <n v="15"/>
    <n v="1"/>
    <n v="2"/>
    <n v="9"/>
    <x v="1"/>
    <n v="36"/>
    <x v="1"/>
    <s v="Non-Travel"/>
    <n v="951"/>
    <x v="5"/>
    <n v="24"/>
    <n v="5"/>
    <x v="4"/>
    <n v="3"/>
    <x v="1"/>
    <n v="113"/>
    <n v="2"/>
    <n v="2"/>
    <x v="6"/>
    <n v="1"/>
    <s v="Married"/>
  </r>
  <r>
    <n v="7860"/>
    <x v="13"/>
    <x v="8"/>
    <n v="23"/>
    <x v="5909"/>
    <x v="8"/>
    <x v="3"/>
    <s v="Q1"/>
    <s v="1995-Feb"/>
    <s v="Week 8"/>
    <n v="5"/>
    <s v="Thursday"/>
    <n v="11"/>
    <s v="Q4"/>
    <s v="Q4"/>
    <n v="43915"/>
    <n v="966130"/>
    <n v="2"/>
    <s v="Yes"/>
    <n v="16"/>
    <n v="2"/>
    <n v="4"/>
    <n v="3"/>
    <n v="27"/>
    <n v="6"/>
    <n v="3"/>
    <n v="17"/>
    <n v="11"/>
    <n v="17"/>
    <n v="8"/>
    <x v="0"/>
    <n v="56"/>
    <x v="0"/>
    <s v="Non-Travel"/>
    <n v="218"/>
    <x v="4"/>
    <n v="23"/>
    <n v="5"/>
    <x v="5"/>
    <n v="3"/>
    <x v="1"/>
    <n v="77"/>
    <n v="3"/>
    <n v="3"/>
    <x v="8"/>
    <n v="4"/>
    <s v="Married"/>
  </r>
  <r>
    <n v="7861"/>
    <x v="8"/>
    <x v="11"/>
    <n v="8"/>
    <x v="5910"/>
    <x v="11"/>
    <x v="3"/>
    <s v="Q1"/>
    <s v="2014-Jan"/>
    <s v="Week 2"/>
    <n v="4"/>
    <s v="Wednesday"/>
    <n v="10"/>
    <s v="Q4"/>
    <s v="Q4"/>
    <n v="46127"/>
    <n v="922540"/>
    <n v="8"/>
    <s v="Yes"/>
    <n v="18"/>
    <n v="1"/>
    <n v="1"/>
    <n v="3"/>
    <n v="8"/>
    <n v="1"/>
    <n v="4"/>
    <n v="2"/>
    <n v="1"/>
    <n v="1"/>
    <n v="1"/>
    <x v="0"/>
    <n v="32"/>
    <x v="0"/>
    <s v="Travel_Frequently"/>
    <n v="590"/>
    <x v="1"/>
    <n v="50"/>
    <n v="1"/>
    <x v="3"/>
    <n v="3"/>
    <x v="0"/>
    <n v="107"/>
    <n v="3"/>
    <n v="2"/>
    <x v="5"/>
    <n v="1"/>
    <s v="Single"/>
  </r>
  <r>
    <n v="7862"/>
    <x v="11"/>
    <x v="9"/>
    <n v="18"/>
    <x v="5911"/>
    <x v="9"/>
    <x v="1"/>
    <s v="Q2"/>
    <s v="2006-May"/>
    <s v="Week 20"/>
    <n v="5"/>
    <s v="Thursday"/>
    <n v="2"/>
    <s v="Q1"/>
    <s v="Q1"/>
    <n v="6773"/>
    <n v="20319"/>
    <n v="1"/>
    <s v="Yes"/>
    <n v="14"/>
    <n v="4"/>
    <n v="4"/>
    <n v="2"/>
    <n v="16"/>
    <n v="4"/>
    <n v="1"/>
    <n v="7"/>
    <n v="3"/>
    <n v="4"/>
    <n v="4"/>
    <x v="0"/>
    <n v="22"/>
    <x v="0"/>
    <s v="Travel_Rarely"/>
    <n v="468"/>
    <x v="4"/>
    <n v="13"/>
    <n v="2"/>
    <x v="3"/>
    <n v="1"/>
    <x v="1"/>
    <n v="106"/>
    <n v="2"/>
    <n v="1"/>
    <x v="9"/>
    <n v="4"/>
    <s v="Married"/>
  </r>
  <r>
    <n v="7863"/>
    <x v="30"/>
    <x v="3"/>
    <n v="2"/>
    <x v="5912"/>
    <x v="3"/>
    <x v="2"/>
    <s v="Q3"/>
    <s v="1990-Jul"/>
    <s v="Week 27"/>
    <n v="2"/>
    <s v="Monday"/>
    <n v="4"/>
    <s v="Q2"/>
    <s v="Q2"/>
    <n v="7161"/>
    <n v="100254"/>
    <n v="8"/>
    <s v="No"/>
    <n v="15"/>
    <n v="2"/>
    <n v="3"/>
    <n v="2"/>
    <n v="32"/>
    <n v="3"/>
    <n v="4"/>
    <n v="8"/>
    <n v="5"/>
    <n v="3"/>
    <n v="8"/>
    <x v="0"/>
    <n v="20"/>
    <x v="0"/>
    <s v="Travel_Rarely"/>
    <n v="876"/>
    <x v="2"/>
    <n v="47"/>
    <n v="5"/>
    <x v="3"/>
    <n v="4"/>
    <x v="0"/>
    <n v="53"/>
    <n v="1"/>
    <n v="3"/>
    <x v="7"/>
    <n v="3"/>
    <s v="Married"/>
  </r>
  <r>
    <n v="7864"/>
    <x v="19"/>
    <x v="11"/>
    <n v="23"/>
    <x v="5913"/>
    <x v="11"/>
    <x v="3"/>
    <s v="Q1"/>
    <s v="2012-Jan"/>
    <s v="Week 4"/>
    <n v="2"/>
    <s v="Monday"/>
    <n v="10"/>
    <s v="Q4"/>
    <s v="Q4"/>
    <n v="37170"/>
    <n v="817740"/>
    <n v="2"/>
    <s v="No"/>
    <n v="35"/>
    <n v="4"/>
    <n v="1"/>
    <n v="2"/>
    <n v="10"/>
    <n v="5"/>
    <n v="3"/>
    <n v="2"/>
    <n v="2"/>
    <n v="2"/>
    <n v="2"/>
    <x v="1"/>
    <n v="25"/>
    <x v="1"/>
    <s v="Travel_Rarely"/>
    <n v="1370"/>
    <x v="0"/>
    <n v="3"/>
    <n v="5"/>
    <x v="3"/>
    <n v="2"/>
    <x v="1"/>
    <n v="196"/>
    <n v="1"/>
    <n v="4"/>
    <x v="1"/>
    <n v="3"/>
    <s v="Single"/>
  </r>
  <r>
    <n v="7865"/>
    <x v="3"/>
    <x v="5"/>
    <n v="2"/>
    <x v="5914"/>
    <x v="5"/>
    <x v="0"/>
    <s v="Q4"/>
    <s v="2000-Dec"/>
    <s v="Week 49"/>
    <n v="7"/>
    <s v="Saturday"/>
    <n v="9"/>
    <s v="Q3"/>
    <s v="Q3"/>
    <n v="39739"/>
    <n v="198695"/>
    <n v="7"/>
    <s v="No"/>
    <n v="31"/>
    <n v="1"/>
    <n v="4"/>
    <n v="3"/>
    <n v="22"/>
    <n v="4"/>
    <n v="1"/>
    <n v="3"/>
    <n v="2"/>
    <n v="2"/>
    <n v="1"/>
    <x v="0"/>
    <n v="45"/>
    <x v="0"/>
    <s v="Travel_Frequently"/>
    <n v="1387"/>
    <x v="0"/>
    <n v="49"/>
    <n v="2"/>
    <x v="5"/>
    <n v="1"/>
    <x v="1"/>
    <n v="102"/>
    <n v="1"/>
    <n v="5"/>
    <x v="2"/>
    <n v="1"/>
    <s v="Married"/>
  </r>
  <r>
    <n v="7866"/>
    <x v="13"/>
    <x v="8"/>
    <n v="14"/>
    <x v="5915"/>
    <x v="8"/>
    <x v="3"/>
    <s v="Q1"/>
    <s v="1995-Feb"/>
    <s v="Week 7"/>
    <n v="3"/>
    <s v="Tuesday"/>
    <n v="11"/>
    <s v="Q4"/>
    <s v="Q4"/>
    <n v="48218"/>
    <n v="337526"/>
    <n v="4"/>
    <s v="Yes"/>
    <n v="38"/>
    <n v="1"/>
    <n v="3"/>
    <n v="2"/>
    <n v="27"/>
    <n v="3"/>
    <n v="4"/>
    <n v="14"/>
    <n v="8"/>
    <n v="6"/>
    <n v="14"/>
    <x v="0"/>
    <n v="35"/>
    <x v="0"/>
    <s v="Non-Travel"/>
    <n v="1236"/>
    <x v="4"/>
    <n v="29"/>
    <n v="3"/>
    <x v="5"/>
    <n v="1"/>
    <x v="0"/>
    <n v="71"/>
    <n v="4"/>
    <n v="3"/>
    <x v="8"/>
    <n v="2"/>
    <s v="Married"/>
  </r>
  <r>
    <n v="7867"/>
    <x v="25"/>
    <x v="11"/>
    <n v="14"/>
    <x v="5916"/>
    <x v="11"/>
    <x v="3"/>
    <s v="Q1"/>
    <s v="1999-Jan"/>
    <s v="Week 3"/>
    <n v="5"/>
    <s v="Thursday"/>
    <n v="10"/>
    <s v="Q4"/>
    <s v="Q4"/>
    <n v="13466"/>
    <n v="175058"/>
    <n v="7"/>
    <s v="No"/>
    <n v="22"/>
    <n v="2"/>
    <n v="1"/>
    <n v="1"/>
    <n v="23"/>
    <n v="5"/>
    <n v="2"/>
    <n v="21"/>
    <n v="10"/>
    <n v="14"/>
    <n v="16"/>
    <x v="1"/>
    <n v="39"/>
    <x v="1"/>
    <s v="Non-Travel"/>
    <n v="864"/>
    <x v="5"/>
    <n v="25"/>
    <n v="2"/>
    <x v="0"/>
    <n v="3"/>
    <x v="1"/>
    <n v="76"/>
    <n v="3"/>
    <n v="3"/>
    <x v="6"/>
    <n v="4"/>
    <s v="Single"/>
  </r>
  <r>
    <n v="7868"/>
    <x v="23"/>
    <x v="7"/>
    <n v="4"/>
    <x v="1800"/>
    <x v="7"/>
    <x v="2"/>
    <s v="Q3"/>
    <s v="2010-Sep"/>
    <s v="Week 36"/>
    <n v="7"/>
    <s v="Saturday"/>
    <n v="6"/>
    <s v="Q2"/>
    <s v="Q2"/>
    <n v="10806"/>
    <n v="43224"/>
    <n v="3"/>
    <s v="Yes"/>
    <n v="27"/>
    <n v="1"/>
    <n v="4"/>
    <n v="2"/>
    <n v="12"/>
    <n v="5"/>
    <n v="2"/>
    <n v="3"/>
    <n v="1"/>
    <n v="1"/>
    <n v="2"/>
    <x v="0"/>
    <n v="40"/>
    <x v="0"/>
    <s v="Travel_Rarely"/>
    <n v="605"/>
    <x v="5"/>
    <n v="23"/>
    <n v="3"/>
    <x v="4"/>
    <n v="1"/>
    <x v="0"/>
    <n v="131"/>
    <n v="4"/>
    <n v="5"/>
    <x v="9"/>
    <n v="4"/>
    <s v="Single"/>
  </r>
  <r>
    <n v="7869"/>
    <x v="38"/>
    <x v="3"/>
    <n v="24"/>
    <x v="5917"/>
    <x v="3"/>
    <x v="2"/>
    <s v="Q3"/>
    <s v="1997-Jul"/>
    <s v="Week 30"/>
    <n v="5"/>
    <s v="Thursday"/>
    <n v="4"/>
    <s v="Q2"/>
    <s v="Q2"/>
    <n v="33764"/>
    <n v="371404"/>
    <n v="3"/>
    <s v="No"/>
    <n v="7"/>
    <n v="3"/>
    <n v="1"/>
    <n v="4"/>
    <n v="25"/>
    <n v="1"/>
    <n v="4"/>
    <n v="20"/>
    <n v="15"/>
    <n v="15"/>
    <n v="16"/>
    <x v="1"/>
    <n v="29"/>
    <x v="1"/>
    <s v="Travel_Rarely"/>
    <n v="234"/>
    <x v="4"/>
    <n v="4"/>
    <n v="5"/>
    <x v="3"/>
    <n v="1"/>
    <x v="0"/>
    <n v="88"/>
    <n v="1"/>
    <n v="5"/>
    <x v="7"/>
    <n v="3"/>
    <s v="Single"/>
  </r>
  <r>
    <n v="7870"/>
    <x v="34"/>
    <x v="5"/>
    <n v="1"/>
    <x v="3709"/>
    <x v="5"/>
    <x v="0"/>
    <s v="Q4"/>
    <s v="2001-Dec"/>
    <s v="Week 48"/>
    <n v="7"/>
    <s v="Saturday"/>
    <n v="9"/>
    <s v="Q3"/>
    <s v="Q3"/>
    <n v="32192"/>
    <n v="418496"/>
    <n v="0"/>
    <s v="Yes"/>
    <n v="14"/>
    <n v="3"/>
    <n v="4"/>
    <n v="4"/>
    <n v="21"/>
    <n v="1"/>
    <n v="4"/>
    <n v="14"/>
    <n v="5"/>
    <n v="14"/>
    <n v="4"/>
    <x v="0"/>
    <n v="59"/>
    <x v="0"/>
    <s v="Travel_Rarely"/>
    <n v="802"/>
    <x v="1"/>
    <n v="49"/>
    <n v="3"/>
    <x v="3"/>
    <n v="1"/>
    <x v="0"/>
    <n v="77"/>
    <n v="4"/>
    <n v="2"/>
    <x v="1"/>
    <n v="3"/>
    <s v="Married"/>
  </r>
  <r>
    <n v="7871"/>
    <x v="32"/>
    <x v="6"/>
    <n v="19"/>
    <x v="5918"/>
    <x v="6"/>
    <x v="1"/>
    <s v="Q2"/>
    <s v="2011-Jun"/>
    <s v="Week 26"/>
    <n v="1"/>
    <s v="Sunday"/>
    <n v="3"/>
    <s v="Q1"/>
    <s v="Q1"/>
    <n v="50052"/>
    <n v="800832"/>
    <n v="2"/>
    <s v="No"/>
    <n v="30"/>
    <n v="1"/>
    <n v="4"/>
    <n v="1"/>
    <n v="11"/>
    <n v="6"/>
    <n v="2"/>
    <n v="1"/>
    <n v="1"/>
    <n v="1"/>
    <n v="1"/>
    <x v="0"/>
    <n v="24"/>
    <x v="0"/>
    <s v="Travel_Rarely"/>
    <n v="1373"/>
    <x v="3"/>
    <n v="24"/>
    <n v="5"/>
    <x v="3"/>
    <n v="3"/>
    <x v="1"/>
    <n v="112"/>
    <n v="1"/>
    <n v="3"/>
    <x v="0"/>
    <n v="1"/>
    <s v="Divorced"/>
  </r>
  <r>
    <n v="7872"/>
    <x v="20"/>
    <x v="2"/>
    <n v="23"/>
    <x v="5170"/>
    <x v="2"/>
    <x v="0"/>
    <s v="Q4"/>
    <s v="2019-Nov"/>
    <s v="Week 47"/>
    <n v="7"/>
    <s v="Saturday"/>
    <n v="8"/>
    <s v="Q3"/>
    <s v="Q3"/>
    <n v="41820"/>
    <n v="334560"/>
    <n v="7"/>
    <s v="Yes"/>
    <n v="18"/>
    <n v="4"/>
    <n v="4"/>
    <n v="2"/>
    <n v="3"/>
    <n v="5"/>
    <n v="2"/>
    <n v="1"/>
    <n v="1"/>
    <n v="1"/>
    <n v="1"/>
    <x v="1"/>
    <n v="28"/>
    <x v="1"/>
    <s v="Travel_Rarely"/>
    <n v="879"/>
    <x v="4"/>
    <n v="25"/>
    <n v="1"/>
    <x v="4"/>
    <n v="4"/>
    <x v="0"/>
    <n v="116"/>
    <n v="2"/>
    <n v="1"/>
    <x v="4"/>
    <n v="3"/>
    <s v="Single"/>
  </r>
  <r>
    <n v="7873"/>
    <x v="17"/>
    <x v="7"/>
    <n v="12"/>
    <x v="2012"/>
    <x v="7"/>
    <x v="2"/>
    <s v="Q3"/>
    <s v="2004-Sep"/>
    <s v="Week 38"/>
    <n v="1"/>
    <s v="Sunday"/>
    <n v="6"/>
    <s v="Q2"/>
    <s v="Q2"/>
    <n v="3185"/>
    <n v="47775"/>
    <n v="6"/>
    <s v="No"/>
    <n v="5"/>
    <n v="3"/>
    <n v="2"/>
    <n v="3"/>
    <n v="18"/>
    <n v="3"/>
    <n v="4"/>
    <n v="12"/>
    <n v="2"/>
    <n v="11"/>
    <n v="8"/>
    <x v="1"/>
    <n v="30"/>
    <x v="1"/>
    <s v="Travel_Frequently"/>
    <n v="1025"/>
    <x v="2"/>
    <n v="33"/>
    <n v="3"/>
    <x v="3"/>
    <n v="1"/>
    <x v="0"/>
    <n v="163"/>
    <n v="3"/>
    <n v="3"/>
    <x v="6"/>
    <n v="2"/>
    <s v="Divorced"/>
  </r>
  <r>
    <n v="7874"/>
    <x v="14"/>
    <x v="9"/>
    <n v="7"/>
    <x v="5919"/>
    <x v="9"/>
    <x v="1"/>
    <s v="Q2"/>
    <s v="2015-May"/>
    <s v="Week 19"/>
    <n v="5"/>
    <s v="Thursday"/>
    <n v="2"/>
    <s v="Q1"/>
    <s v="Q1"/>
    <n v="39041"/>
    <n v="312328"/>
    <n v="5"/>
    <s v="Yes"/>
    <n v="37"/>
    <n v="4"/>
    <n v="2"/>
    <n v="4"/>
    <n v="7"/>
    <n v="4"/>
    <n v="1"/>
    <n v="3"/>
    <n v="3"/>
    <n v="2"/>
    <n v="1"/>
    <x v="0"/>
    <n v="19"/>
    <x v="0"/>
    <s v="Travel_Rarely"/>
    <n v="601"/>
    <x v="0"/>
    <n v="27"/>
    <n v="2"/>
    <x v="5"/>
    <n v="3"/>
    <x v="0"/>
    <n v="129"/>
    <n v="4"/>
    <n v="2"/>
    <x v="6"/>
    <n v="3"/>
    <s v="Divorced"/>
  </r>
  <r>
    <n v="7875"/>
    <x v="38"/>
    <x v="11"/>
    <n v="6"/>
    <x v="316"/>
    <x v="11"/>
    <x v="3"/>
    <s v="Q1"/>
    <s v="1997-Jan"/>
    <s v="Week 2"/>
    <n v="2"/>
    <s v="Monday"/>
    <n v="10"/>
    <s v="Q4"/>
    <s v="Q4"/>
    <n v="10581"/>
    <n v="116391"/>
    <n v="1"/>
    <s v="No"/>
    <n v="12"/>
    <n v="2"/>
    <n v="2"/>
    <n v="1"/>
    <n v="25"/>
    <n v="6"/>
    <n v="4"/>
    <n v="7"/>
    <n v="4"/>
    <n v="6"/>
    <n v="7"/>
    <x v="1"/>
    <n v="24"/>
    <x v="1"/>
    <s v="Non-Travel"/>
    <n v="703"/>
    <x v="1"/>
    <n v="16"/>
    <n v="4"/>
    <x v="3"/>
    <n v="3"/>
    <x v="1"/>
    <n v="147"/>
    <n v="3"/>
    <n v="2"/>
    <x v="6"/>
    <n v="3"/>
    <s v="Divorced"/>
  </r>
  <r>
    <n v="7876"/>
    <x v="8"/>
    <x v="4"/>
    <n v="23"/>
    <x v="1718"/>
    <x v="4"/>
    <x v="3"/>
    <s v="Q1"/>
    <s v="2014-Mar"/>
    <s v="Week 13"/>
    <n v="1"/>
    <s v="Sunday"/>
    <n v="12"/>
    <s v="Q4"/>
    <s v="Q4"/>
    <n v="19955"/>
    <n v="399100"/>
    <n v="0"/>
    <s v="Yes"/>
    <n v="15"/>
    <n v="3"/>
    <n v="3"/>
    <n v="2"/>
    <n v="8"/>
    <n v="6"/>
    <n v="3"/>
    <n v="7"/>
    <n v="6"/>
    <n v="6"/>
    <n v="1"/>
    <x v="0"/>
    <n v="55"/>
    <x v="0"/>
    <s v="Non-Travel"/>
    <n v="679"/>
    <x v="0"/>
    <n v="18"/>
    <n v="3"/>
    <x v="2"/>
    <n v="1"/>
    <x v="1"/>
    <n v="46"/>
    <n v="3"/>
    <n v="5"/>
    <x v="5"/>
    <n v="2"/>
    <s v="Single"/>
  </r>
  <r>
    <n v="7877"/>
    <x v="2"/>
    <x v="8"/>
    <n v="14"/>
    <x v="5920"/>
    <x v="8"/>
    <x v="3"/>
    <s v="Q1"/>
    <s v="2013-Feb"/>
    <s v="Week 7"/>
    <n v="5"/>
    <s v="Thursday"/>
    <n v="11"/>
    <s v="Q4"/>
    <s v="Q4"/>
    <n v="49990"/>
    <n v="199960"/>
    <n v="2"/>
    <s v="Yes"/>
    <n v="26"/>
    <n v="2"/>
    <n v="3"/>
    <n v="2"/>
    <n v="9"/>
    <n v="5"/>
    <n v="4"/>
    <n v="4"/>
    <n v="2"/>
    <n v="3"/>
    <n v="4"/>
    <x v="0"/>
    <n v="18"/>
    <x v="0"/>
    <s v="Non-Travel"/>
    <n v="445"/>
    <x v="0"/>
    <n v="41"/>
    <n v="5"/>
    <x v="1"/>
    <n v="2"/>
    <x v="0"/>
    <n v="78"/>
    <n v="3"/>
    <n v="3"/>
    <x v="1"/>
    <n v="4"/>
    <s v="Single"/>
  </r>
  <r>
    <n v="7878"/>
    <x v="24"/>
    <x v="2"/>
    <n v="6"/>
    <x v="5921"/>
    <x v="2"/>
    <x v="0"/>
    <s v="Q4"/>
    <s v="1988-Nov"/>
    <s v="Week 46"/>
    <n v="1"/>
    <s v="Sunday"/>
    <n v="8"/>
    <s v="Q3"/>
    <s v="Q3"/>
    <n v="13023"/>
    <n v="208368"/>
    <n v="4"/>
    <s v="Yes"/>
    <n v="30"/>
    <n v="4"/>
    <n v="1"/>
    <n v="2"/>
    <n v="34"/>
    <n v="3"/>
    <n v="1"/>
    <n v="14"/>
    <n v="7"/>
    <n v="3"/>
    <n v="3"/>
    <x v="1"/>
    <n v="42"/>
    <x v="1"/>
    <s v="Travel_Frequently"/>
    <n v="210"/>
    <x v="3"/>
    <n v="21"/>
    <n v="4"/>
    <x v="3"/>
    <n v="1"/>
    <x v="0"/>
    <n v="138"/>
    <n v="4"/>
    <n v="5"/>
    <x v="0"/>
    <n v="1"/>
    <s v="Single"/>
  </r>
  <r>
    <n v="7879"/>
    <x v="0"/>
    <x v="3"/>
    <n v="10"/>
    <x v="5922"/>
    <x v="3"/>
    <x v="2"/>
    <s v="Q3"/>
    <s v="2007-Jul"/>
    <s v="Week 28"/>
    <n v="3"/>
    <s v="Tuesday"/>
    <n v="4"/>
    <s v="Q2"/>
    <s v="Q2"/>
    <n v="15325"/>
    <n v="413775"/>
    <n v="7"/>
    <s v="No"/>
    <n v="48"/>
    <n v="3"/>
    <n v="3"/>
    <n v="1"/>
    <n v="15"/>
    <n v="6"/>
    <n v="4"/>
    <n v="5"/>
    <n v="4"/>
    <n v="1"/>
    <n v="1"/>
    <x v="1"/>
    <n v="34"/>
    <x v="1"/>
    <s v="Travel_Rarely"/>
    <n v="751"/>
    <x v="0"/>
    <n v="30"/>
    <n v="4"/>
    <x v="4"/>
    <n v="1"/>
    <x v="0"/>
    <n v="190"/>
    <n v="1"/>
    <n v="4"/>
    <x v="2"/>
    <n v="1"/>
    <s v="Married"/>
  </r>
  <r>
    <n v="7880"/>
    <x v="12"/>
    <x v="7"/>
    <n v="22"/>
    <x v="1961"/>
    <x v="7"/>
    <x v="2"/>
    <s v="Q3"/>
    <s v="2008-Sep"/>
    <s v="Week 39"/>
    <n v="2"/>
    <s v="Monday"/>
    <n v="6"/>
    <s v="Q2"/>
    <s v="Q2"/>
    <n v="15668"/>
    <n v="31336"/>
    <n v="0"/>
    <s v="No"/>
    <n v="11"/>
    <n v="1"/>
    <n v="4"/>
    <n v="4"/>
    <n v="14"/>
    <n v="1"/>
    <n v="2"/>
    <n v="2"/>
    <n v="1"/>
    <n v="2"/>
    <n v="2"/>
    <x v="1"/>
    <n v="39"/>
    <x v="1"/>
    <s v="Non-Travel"/>
    <n v="1432"/>
    <x v="2"/>
    <n v="3"/>
    <n v="4"/>
    <x v="2"/>
    <n v="2"/>
    <x v="0"/>
    <n v="113"/>
    <n v="4"/>
    <n v="5"/>
    <x v="9"/>
    <n v="2"/>
    <s v="Married"/>
  </r>
  <r>
    <n v="7881"/>
    <x v="12"/>
    <x v="4"/>
    <n v="15"/>
    <x v="5923"/>
    <x v="4"/>
    <x v="3"/>
    <s v="Q1"/>
    <s v="2008-Mar"/>
    <s v="Week 11"/>
    <n v="7"/>
    <s v="Saturday"/>
    <n v="12"/>
    <s v="Q4"/>
    <s v="Q4"/>
    <n v="30511"/>
    <n v="518687"/>
    <n v="0"/>
    <s v="No"/>
    <n v="19"/>
    <n v="1"/>
    <n v="2"/>
    <n v="3"/>
    <n v="14"/>
    <n v="3"/>
    <n v="2"/>
    <n v="3"/>
    <n v="1"/>
    <n v="3"/>
    <n v="3"/>
    <x v="1"/>
    <n v="39"/>
    <x v="1"/>
    <s v="Travel_Frequently"/>
    <n v="910"/>
    <x v="2"/>
    <n v="23"/>
    <n v="1"/>
    <x v="3"/>
    <n v="2"/>
    <x v="1"/>
    <n v="157"/>
    <n v="3"/>
    <n v="5"/>
    <x v="9"/>
    <n v="2"/>
    <s v="Divorced"/>
  </r>
  <r>
    <n v="7882"/>
    <x v="27"/>
    <x v="1"/>
    <n v="20"/>
    <x v="5924"/>
    <x v="1"/>
    <x v="1"/>
    <s v="Q2"/>
    <s v="1987-Apr"/>
    <s v="Week 17"/>
    <n v="2"/>
    <s v="Monday"/>
    <n v="1"/>
    <s v="Q1"/>
    <s v="Q1"/>
    <n v="36534"/>
    <n v="767214"/>
    <n v="8"/>
    <s v="No"/>
    <n v="5"/>
    <n v="2"/>
    <n v="4"/>
    <n v="2"/>
    <n v="35"/>
    <n v="2"/>
    <n v="1"/>
    <n v="1"/>
    <n v="1"/>
    <n v="1"/>
    <n v="1"/>
    <x v="0"/>
    <n v="49"/>
    <x v="0"/>
    <s v="Travel_Frequently"/>
    <n v="1438"/>
    <x v="1"/>
    <n v="6"/>
    <n v="5"/>
    <x v="1"/>
    <n v="1"/>
    <x v="1"/>
    <n v="76"/>
    <n v="4"/>
    <n v="3"/>
    <x v="8"/>
    <n v="2"/>
    <s v="Married"/>
  </r>
  <r>
    <n v="7883"/>
    <x v="30"/>
    <x v="2"/>
    <n v="10"/>
    <x v="5925"/>
    <x v="2"/>
    <x v="0"/>
    <s v="Q4"/>
    <s v="1990-Nov"/>
    <s v="Week 45"/>
    <n v="7"/>
    <s v="Saturday"/>
    <n v="8"/>
    <s v="Q3"/>
    <s v="Q3"/>
    <n v="19763"/>
    <n v="592890"/>
    <n v="2"/>
    <s v="Yes"/>
    <n v="20"/>
    <n v="1"/>
    <n v="4"/>
    <n v="3"/>
    <n v="32"/>
    <n v="5"/>
    <n v="1"/>
    <n v="18"/>
    <n v="13"/>
    <n v="6"/>
    <n v="13"/>
    <x v="1"/>
    <n v="43"/>
    <x v="1"/>
    <s v="Travel_Frequently"/>
    <n v="507"/>
    <x v="2"/>
    <n v="11"/>
    <n v="1"/>
    <x v="4"/>
    <n v="1"/>
    <x v="1"/>
    <n v="113"/>
    <n v="1"/>
    <n v="4"/>
    <x v="0"/>
    <n v="2"/>
    <s v="Married"/>
  </r>
  <r>
    <n v="7884"/>
    <x v="25"/>
    <x v="5"/>
    <n v="6"/>
    <x v="5926"/>
    <x v="5"/>
    <x v="0"/>
    <s v="Q4"/>
    <s v="1999-Dec"/>
    <s v="Week 50"/>
    <n v="2"/>
    <s v="Monday"/>
    <n v="9"/>
    <s v="Q3"/>
    <s v="Q3"/>
    <n v="10597"/>
    <n v="169552"/>
    <n v="0"/>
    <s v="No"/>
    <n v="6"/>
    <n v="1"/>
    <n v="3"/>
    <n v="4"/>
    <n v="23"/>
    <n v="3"/>
    <n v="1"/>
    <n v="12"/>
    <n v="1"/>
    <n v="11"/>
    <n v="9"/>
    <x v="0"/>
    <n v="34"/>
    <x v="0"/>
    <s v="Travel_Frequently"/>
    <n v="1275"/>
    <x v="1"/>
    <n v="25"/>
    <n v="1"/>
    <x v="1"/>
    <n v="2"/>
    <x v="0"/>
    <n v="123"/>
    <n v="4"/>
    <n v="3"/>
    <x v="4"/>
    <n v="2"/>
    <s v="Divorced"/>
  </r>
  <r>
    <n v="7885"/>
    <x v="5"/>
    <x v="8"/>
    <n v="9"/>
    <x v="5927"/>
    <x v="8"/>
    <x v="3"/>
    <s v="Q1"/>
    <s v="1989-Feb"/>
    <s v="Week 6"/>
    <n v="5"/>
    <s v="Thursday"/>
    <n v="11"/>
    <s v="Q4"/>
    <s v="Q4"/>
    <n v="45269"/>
    <n v="588497"/>
    <n v="8"/>
    <s v="Yes"/>
    <n v="15"/>
    <n v="3"/>
    <n v="3"/>
    <n v="4"/>
    <n v="33"/>
    <n v="2"/>
    <n v="2"/>
    <n v="31"/>
    <n v="17"/>
    <n v="17"/>
    <n v="28"/>
    <x v="0"/>
    <n v="33"/>
    <x v="0"/>
    <s v="Travel_Frequently"/>
    <n v="1440"/>
    <x v="5"/>
    <n v="33"/>
    <n v="5"/>
    <x v="0"/>
    <n v="4"/>
    <x v="1"/>
    <n v="52"/>
    <n v="3"/>
    <n v="1"/>
    <x v="3"/>
    <n v="1"/>
    <s v="Married"/>
  </r>
  <r>
    <n v="7886"/>
    <x v="30"/>
    <x v="3"/>
    <n v="14"/>
    <x v="5928"/>
    <x v="3"/>
    <x v="2"/>
    <s v="Q3"/>
    <s v="1990-Jul"/>
    <s v="Week 28"/>
    <n v="7"/>
    <s v="Saturday"/>
    <n v="4"/>
    <s v="Q2"/>
    <s v="Q2"/>
    <n v="16820"/>
    <n v="403680"/>
    <n v="5"/>
    <s v="No"/>
    <n v="35"/>
    <n v="3"/>
    <n v="1"/>
    <n v="3"/>
    <n v="32"/>
    <n v="6"/>
    <n v="3"/>
    <n v="28"/>
    <n v="14"/>
    <n v="12"/>
    <n v="6"/>
    <x v="1"/>
    <n v="46"/>
    <x v="1"/>
    <s v="Travel_Frequently"/>
    <n v="165"/>
    <x v="3"/>
    <n v="2"/>
    <n v="4"/>
    <x v="1"/>
    <n v="3"/>
    <x v="0"/>
    <n v="158"/>
    <n v="2"/>
    <n v="2"/>
    <x v="3"/>
    <n v="1"/>
    <s v="Married"/>
  </r>
  <r>
    <n v="7887"/>
    <x v="4"/>
    <x v="11"/>
    <n v="15"/>
    <x v="5407"/>
    <x v="11"/>
    <x v="3"/>
    <s v="Q1"/>
    <s v="1992-Jan"/>
    <s v="Week 3"/>
    <n v="4"/>
    <s v="Wednesday"/>
    <n v="10"/>
    <s v="Q4"/>
    <s v="Q4"/>
    <n v="35672"/>
    <n v="142688"/>
    <n v="3"/>
    <s v="No"/>
    <n v="18"/>
    <n v="2"/>
    <n v="1"/>
    <n v="4"/>
    <n v="30"/>
    <n v="3"/>
    <n v="1"/>
    <n v="22"/>
    <n v="9"/>
    <n v="4"/>
    <n v="16"/>
    <x v="0"/>
    <n v="56"/>
    <x v="0"/>
    <s v="Non-Travel"/>
    <n v="1116"/>
    <x v="0"/>
    <n v="43"/>
    <n v="4"/>
    <x v="0"/>
    <n v="3"/>
    <x v="0"/>
    <n v="36"/>
    <n v="1"/>
    <n v="2"/>
    <x v="8"/>
    <n v="2"/>
    <s v="Single"/>
  </r>
  <r>
    <n v="7888"/>
    <x v="36"/>
    <x v="2"/>
    <n v="13"/>
    <x v="5929"/>
    <x v="2"/>
    <x v="0"/>
    <s v="Q4"/>
    <s v="2005-Nov"/>
    <s v="Week 47"/>
    <n v="1"/>
    <s v="Sunday"/>
    <n v="8"/>
    <s v="Q3"/>
    <s v="Q3"/>
    <n v="40528"/>
    <n v="972672"/>
    <n v="7"/>
    <s v="No"/>
    <n v="38"/>
    <n v="3"/>
    <n v="4"/>
    <n v="4"/>
    <n v="17"/>
    <n v="5"/>
    <n v="4"/>
    <n v="13"/>
    <n v="9"/>
    <n v="13"/>
    <n v="6"/>
    <x v="1"/>
    <n v="50"/>
    <x v="1"/>
    <s v="Non-Travel"/>
    <n v="370"/>
    <x v="5"/>
    <n v="32"/>
    <n v="3"/>
    <x v="2"/>
    <n v="3"/>
    <x v="0"/>
    <n v="46"/>
    <n v="2"/>
    <n v="1"/>
    <x v="8"/>
    <n v="3"/>
    <s v="Single"/>
  </r>
  <r>
    <n v="7889"/>
    <x v="39"/>
    <x v="2"/>
    <n v="10"/>
    <x v="5930"/>
    <x v="2"/>
    <x v="0"/>
    <s v="Q4"/>
    <s v="1993-Nov"/>
    <s v="Week 46"/>
    <n v="4"/>
    <s v="Wednesday"/>
    <n v="8"/>
    <s v="Q3"/>
    <s v="Q3"/>
    <n v="41321"/>
    <n v="743778"/>
    <n v="2"/>
    <s v="Yes"/>
    <n v="11"/>
    <n v="2"/>
    <n v="4"/>
    <n v="4"/>
    <n v="29"/>
    <n v="3"/>
    <n v="1"/>
    <n v="23"/>
    <n v="18"/>
    <n v="20"/>
    <n v="10"/>
    <x v="1"/>
    <n v="57"/>
    <x v="1"/>
    <s v="Travel_Frequently"/>
    <n v="1488"/>
    <x v="2"/>
    <n v="13"/>
    <n v="5"/>
    <x v="0"/>
    <n v="2"/>
    <x v="1"/>
    <n v="91"/>
    <n v="1"/>
    <n v="2"/>
    <x v="9"/>
    <n v="4"/>
    <s v="Single"/>
  </r>
  <r>
    <n v="7890"/>
    <x v="15"/>
    <x v="1"/>
    <n v="12"/>
    <x v="1388"/>
    <x v="1"/>
    <x v="1"/>
    <s v="Q2"/>
    <s v="1983-Apr"/>
    <s v="Week 16"/>
    <n v="3"/>
    <s v="Tuesday"/>
    <n v="1"/>
    <s v="Q1"/>
    <s v="Q1"/>
    <n v="35202"/>
    <n v="422424"/>
    <n v="4"/>
    <s v="No"/>
    <n v="45"/>
    <n v="2"/>
    <n v="1"/>
    <n v="1"/>
    <n v="39"/>
    <n v="5"/>
    <n v="4"/>
    <n v="5"/>
    <n v="4"/>
    <n v="1"/>
    <n v="1"/>
    <x v="0"/>
    <n v="32"/>
    <x v="0"/>
    <s v="Travel_Frequently"/>
    <n v="940"/>
    <x v="3"/>
    <n v="14"/>
    <n v="2"/>
    <x v="3"/>
    <n v="4"/>
    <x v="0"/>
    <n v="56"/>
    <n v="4"/>
    <n v="4"/>
    <x v="2"/>
    <n v="4"/>
    <s v="Divorced"/>
  </r>
  <r>
    <n v="7891"/>
    <x v="28"/>
    <x v="2"/>
    <n v="18"/>
    <x v="1977"/>
    <x v="2"/>
    <x v="0"/>
    <s v="Q4"/>
    <s v="1991-Nov"/>
    <s v="Week 47"/>
    <n v="2"/>
    <s v="Monday"/>
    <n v="8"/>
    <s v="Q3"/>
    <s v="Q3"/>
    <n v="14719"/>
    <n v="161909"/>
    <n v="4"/>
    <s v="Yes"/>
    <n v="16"/>
    <n v="2"/>
    <n v="3"/>
    <n v="1"/>
    <n v="31"/>
    <n v="4"/>
    <n v="3"/>
    <n v="14"/>
    <n v="10"/>
    <n v="10"/>
    <n v="10"/>
    <x v="0"/>
    <n v="32"/>
    <x v="0"/>
    <s v="Non-Travel"/>
    <n v="1474"/>
    <x v="2"/>
    <n v="42"/>
    <n v="5"/>
    <x v="0"/>
    <n v="1"/>
    <x v="1"/>
    <n v="88"/>
    <n v="1"/>
    <n v="2"/>
    <x v="1"/>
    <n v="3"/>
    <s v="Divorced"/>
  </r>
  <r>
    <n v="7892"/>
    <x v="39"/>
    <x v="11"/>
    <n v="14"/>
    <x v="3807"/>
    <x v="11"/>
    <x v="3"/>
    <s v="Q1"/>
    <s v="1993-Jan"/>
    <s v="Week 3"/>
    <n v="5"/>
    <s v="Thursday"/>
    <n v="10"/>
    <s v="Q4"/>
    <s v="Q4"/>
    <n v="50869"/>
    <n v="152607"/>
    <n v="7"/>
    <s v="Yes"/>
    <n v="21"/>
    <n v="1"/>
    <n v="4"/>
    <n v="2"/>
    <n v="29"/>
    <n v="5"/>
    <n v="1"/>
    <n v="17"/>
    <n v="16"/>
    <n v="15"/>
    <n v="15"/>
    <x v="0"/>
    <n v="20"/>
    <x v="0"/>
    <s v="Non-Travel"/>
    <n v="971"/>
    <x v="2"/>
    <n v="40"/>
    <n v="4"/>
    <x v="2"/>
    <n v="1"/>
    <x v="0"/>
    <n v="100"/>
    <n v="2"/>
    <n v="5"/>
    <x v="2"/>
    <n v="3"/>
    <s v="Single"/>
  </r>
  <r>
    <n v="7893"/>
    <x v="15"/>
    <x v="4"/>
    <n v="15"/>
    <x v="636"/>
    <x v="4"/>
    <x v="3"/>
    <s v="Q1"/>
    <s v="1983-Mar"/>
    <s v="Week 12"/>
    <n v="3"/>
    <s v="Tuesday"/>
    <n v="12"/>
    <s v="Q4"/>
    <s v="Q4"/>
    <n v="27097"/>
    <n v="243873"/>
    <n v="4"/>
    <s v="No"/>
    <n v="30"/>
    <n v="1"/>
    <n v="4"/>
    <n v="3"/>
    <n v="39"/>
    <n v="2"/>
    <n v="1"/>
    <n v="30"/>
    <n v="6"/>
    <n v="20"/>
    <n v="26"/>
    <x v="0"/>
    <n v="29"/>
    <x v="0"/>
    <s v="Travel_Rarely"/>
    <n v="921"/>
    <x v="2"/>
    <n v="39"/>
    <n v="1"/>
    <x v="2"/>
    <n v="4"/>
    <x v="0"/>
    <n v="116"/>
    <n v="2"/>
    <n v="5"/>
    <x v="5"/>
    <n v="3"/>
    <s v="Single"/>
  </r>
  <r>
    <n v="7894"/>
    <x v="19"/>
    <x v="7"/>
    <n v="21"/>
    <x v="5931"/>
    <x v="7"/>
    <x v="2"/>
    <s v="Q3"/>
    <s v="2012-Sep"/>
    <s v="Week 38"/>
    <n v="6"/>
    <s v="Friday"/>
    <n v="6"/>
    <s v="Q2"/>
    <s v="Q2"/>
    <n v="8791"/>
    <n v="237357"/>
    <n v="0"/>
    <s v="No"/>
    <n v="10"/>
    <n v="3"/>
    <n v="4"/>
    <n v="3"/>
    <n v="10"/>
    <n v="5"/>
    <n v="4"/>
    <n v="6"/>
    <n v="3"/>
    <n v="6"/>
    <n v="6"/>
    <x v="0"/>
    <n v="58"/>
    <x v="0"/>
    <s v="Travel_Rarely"/>
    <n v="1112"/>
    <x v="1"/>
    <n v="34"/>
    <n v="4"/>
    <x v="4"/>
    <n v="3"/>
    <x v="1"/>
    <n v="192"/>
    <n v="4"/>
    <n v="1"/>
    <x v="8"/>
    <n v="4"/>
    <s v="Divorced"/>
  </r>
  <r>
    <n v="7895"/>
    <x v="3"/>
    <x v="5"/>
    <n v="9"/>
    <x v="4147"/>
    <x v="5"/>
    <x v="0"/>
    <s v="Q4"/>
    <s v="2000-Dec"/>
    <s v="Week 50"/>
    <n v="7"/>
    <s v="Saturday"/>
    <n v="9"/>
    <s v="Q3"/>
    <s v="Q3"/>
    <n v="44562"/>
    <n v="891240"/>
    <n v="0"/>
    <s v="No"/>
    <n v="0"/>
    <n v="1"/>
    <n v="3"/>
    <n v="4"/>
    <n v="22"/>
    <n v="6"/>
    <n v="2"/>
    <n v="20"/>
    <n v="9"/>
    <n v="12"/>
    <n v="5"/>
    <x v="0"/>
    <n v="57"/>
    <x v="0"/>
    <s v="Travel_Frequently"/>
    <n v="1183"/>
    <x v="2"/>
    <n v="49"/>
    <n v="3"/>
    <x v="2"/>
    <n v="4"/>
    <x v="1"/>
    <n v="191"/>
    <n v="3"/>
    <n v="3"/>
    <x v="9"/>
    <n v="2"/>
    <s v="Divorced"/>
  </r>
  <r>
    <n v="7896"/>
    <x v="0"/>
    <x v="6"/>
    <n v="16"/>
    <x v="5932"/>
    <x v="6"/>
    <x v="1"/>
    <s v="Q2"/>
    <s v="2007-Jun"/>
    <s v="Week 24"/>
    <n v="7"/>
    <s v="Saturday"/>
    <n v="3"/>
    <s v="Q1"/>
    <s v="Q1"/>
    <n v="14616"/>
    <n v="438480"/>
    <n v="5"/>
    <s v="No"/>
    <n v="6"/>
    <n v="2"/>
    <n v="1"/>
    <n v="1"/>
    <n v="15"/>
    <n v="4"/>
    <n v="4"/>
    <n v="3"/>
    <n v="3"/>
    <n v="1"/>
    <n v="2"/>
    <x v="1"/>
    <n v="23"/>
    <x v="1"/>
    <s v="Travel_Frequently"/>
    <n v="836"/>
    <x v="0"/>
    <n v="22"/>
    <n v="4"/>
    <x v="5"/>
    <n v="3"/>
    <x v="0"/>
    <n v="194"/>
    <n v="4"/>
    <n v="1"/>
    <x v="4"/>
    <n v="2"/>
    <s v="Single"/>
  </r>
  <r>
    <n v="7897"/>
    <x v="37"/>
    <x v="3"/>
    <n v="7"/>
    <x v="3908"/>
    <x v="3"/>
    <x v="2"/>
    <s v="Q3"/>
    <s v="2003-Jul"/>
    <s v="Week 28"/>
    <n v="2"/>
    <s v="Monday"/>
    <n v="4"/>
    <s v="Q2"/>
    <s v="Q2"/>
    <n v="49752"/>
    <n v="497520"/>
    <n v="0"/>
    <s v="Yes"/>
    <n v="26"/>
    <n v="1"/>
    <n v="4"/>
    <n v="3"/>
    <n v="19"/>
    <n v="3"/>
    <n v="2"/>
    <n v="1"/>
    <n v="1"/>
    <n v="1"/>
    <n v="1"/>
    <x v="1"/>
    <n v="22"/>
    <x v="1"/>
    <s v="Travel_Rarely"/>
    <n v="342"/>
    <x v="0"/>
    <n v="25"/>
    <n v="1"/>
    <x v="4"/>
    <n v="1"/>
    <x v="0"/>
    <n v="61"/>
    <n v="2"/>
    <n v="4"/>
    <x v="2"/>
    <n v="2"/>
    <s v="Divorced"/>
  </r>
  <r>
    <n v="7898"/>
    <x v="18"/>
    <x v="9"/>
    <n v="22"/>
    <x v="5710"/>
    <x v="9"/>
    <x v="1"/>
    <s v="Q2"/>
    <s v="1986-May"/>
    <s v="Week 21"/>
    <n v="5"/>
    <s v="Thursday"/>
    <n v="2"/>
    <s v="Q1"/>
    <s v="Q1"/>
    <n v="14708"/>
    <n v="44124"/>
    <n v="5"/>
    <s v="No"/>
    <n v="12"/>
    <n v="3"/>
    <n v="3"/>
    <n v="4"/>
    <n v="36"/>
    <n v="2"/>
    <n v="4"/>
    <n v="25"/>
    <n v="19"/>
    <n v="1"/>
    <n v="21"/>
    <x v="0"/>
    <n v="30"/>
    <x v="0"/>
    <s v="Travel_Rarely"/>
    <n v="528"/>
    <x v="3"/>
    <n v="6"/>
    <n v="1"/>
    <x v="4"/>
    <n v="3"/>
    <x v="1"/>
    <n v="183"/>
    <n v="1"/>
    <n v="5"/>
    <x v="8"/>
    <n v="4"/>
    <s v="Divorced"/>
  </r>
  <r>
    <n v="7899"/>
    <x v="3"/>
    <x v="8"/>
    <n v="2"/>
    <x v="3428"/>
    <x v="8"/>
    <x v="3"/>
    <s v="Q1"/>
    <s v="2000-Feb"/>
    <s v="Week 6"/>
    <n v="4"/>
    <s v="Wednesday"/>
    <n v="11"/>
    <s v="Q4"/>
    <s v="Q4"/>
    <n v="7436"/>
    <n v="59488"/>
    <n v="8"/>
    <s v="No"/>
    <n v="21"/>
    <n v="4"/>
    <n v="1"/>
    <n v="4"/>
    <n v="22"/>
    <n v="5"/>
    <n v="3"/>
    <n v="16"/>
    <n v="11"/>
    <n v="4"/>
    <n v="10"/>
    <x v="1"/>
    <n v="46"/>
    <x v="1"/>
    <s v="Travel_Frequently"/>
    <n v="1058"/>
    <x v="0"/>
    <n v="44"/>
    <n v="3"/>
    <x v="1"/>
    <n v="2"/>
    <x v="1"/>
    <n v="79"/>
    <n v="4"/>
    <n v="4"/>
    <x v="7"/>
    <n v="1"/>
    <s v="Married"/>
  </r>
  <r>
    <n v="7900"/>
    <x v="16"/>
    <x v="0"/>
    <n v="1"/>
    <x v="5933"/>
    <x v="0"/>
    <x v="0"/>
    <s v="Q4"/>
    <s v="2002-Oct"/>
    <s v="Week 40"/>
    <n v="3"/>
    <s v="Tuesday"/>
    <n v="7"/>
    <s v="Q3"/>
    <s v="Q3"/>
    <n v="12820"/>
    <n v="230760"/>
    <n v="2"/>
    <s v="No"/>
    <n v="45"/>
    <n v="1"/>
    <n v="2"/>
    <n v="1"/>
    <n v="20"/>
    <n v="6"/>
    <n v="3"/>
    <n v="15"/>
    <n v="6"/>
    <n v="14"/>
    <n v="8"/>
    <x v="0"/>
    <n v="60"/>
    <x v="0"/>
    <s v="Travel_Rarely"/>
    <n v="996"/>
    <x v="4"/>
    <n v="5"/>
    <n v="5"/>
    <x v="2"/>
    <n v="3"/>
    <x v="0"/>
    <n v="93"/>
    <n v="2"/>
    <n v="1"/>
    <x v="7"/>
    <n v="3"/>
    <s v="Divorced"/>
  </r>
  <r>
    <n v="7901"/>
    <x v="26"/>
    <x v="2"/>
    <n v="24"/>
    <x v="5229"/>
    <x v="2"/>
    <x v="0"/>
    <s v="Q4"/>
    <s v="2009-Nov"/>
    <s v="Week 48"/>
    <n v="3"/>
    <s v="Tuesday"/>
    <n v="8"/>
    <s v="Q3"/>
    <s v="Q3"/>
    <n v="35001"/>
    <n v="910026"/>
    <n v="2"/>
    <s v="No"/>
    <n v="22"/>
    <n v="3"/>
    <n v="2"/>
    <n v="2"/>
    <n v="13"/>
    <n v="4"/>
    <n v="1"/>
    <n v="12"/>
    <n v="8"/>
    <n v="6"/>
    <n v="11"/>
    <x v="0"/>
    <n v="31"/>
    <x v="0"/>
    <s v="Travel_Frequently"/>
    <n v="375"/>
    <x v="3"/>
    <n v="38"/>
    <n v="2"/>
    <x v="1"/>
    <n v="4"/>
    <x v="1"/>
    <n v="77"/>
    <n v="3"/>
    <n v="1"/>
    <x v="3"/>
    <n v="3"/>
    <s v="Divorced"/>
  </r>
  <r>
    <n v="7902"/>
    <x v="10"/>
    <x v="10"/>
    <n v="27"/>
    <x v="5934"/>
    <x v="10"/>
    <x v="2"/>
    <s v="Q3"/>
    <s v="1984-Aug"/>
    <s v="Week 35"/>
    <n v="2"/>
    <s v="Monday"/>
    <n v="5"/>
    <s v="Q2"/>
    <s v="Q2"/>
    <n v="26804"/>
    <n v="804120"/>
    <n v="6"/>
    <s v="Yes"/>
    <n v="22"/>
    <n v="4"/>
    <n v="3"/>
    <n v="3"/>
    <n v="38"/>
    <n v="4"/>
    <n v="2"/>
    <n v="24"/>
    <n v="8"/>
    <n v="13"/>
    <n v="1"/>
    <x v="0"/>
    <n v="43"/>
    <x v="0"/>
    <s v="Travel_Frequently"/>
    <n v="368"/>
    <x v="2"/>
    <n v="5"/>
    <n v="5"/>
    <x v="2"/>
    <n v="2"/>
    <x v="1"/>
    <n v="50"/>
    <n v="1"/>
    <n v="3"/>
    <x v="8"/>
    <n v="1"/>
    <s v="Single"/>
  </r>
  <r>
    <n v="7903"/>
    <x v="15"/>
    <x v="3"/>
    <n v="2"/>
    <x v="5935"/>
    <x v="3"/>
    <x v="2"/>
    <s v="Q3"/>
    <s v="1983-Jul"/>
    <s v="Week 27"/>
    <n v="7"/>
    <s v="Saturday"/>
    <n v="4"/>
    <s v="Q2"/>
    <s v="Q2"/>
    <n v="1250"/>
    <n v="17500"/>
    <n v="4"/>
    <s v="Yes"/>
    <n v="45"/>
    <n v="3"/>
    <n v="4"/>
    <n v="3"/>
    <n v="39"/>
    <n v="3"/>
    <n v="1"/>
    <n v="38"/>
    <n v="6"/>
    <n v="4"/>
    <n v="5"/>
    <x v="0"/>
    <n v="24"/>
    <x v="0"/>
    <s v="Travel_Rarely"/>
    <n v="1174"/>
    <x v="0"/>
    <n v="20"/>
    <n v="2"/>
    <x v="2"/>
    <n v="1"/>
    <x v="1"/>
    <n v="195"/>
    <n v="4"/>
    <n v="1"/>
    <x v="6"/>
    <n v="4"/>
    <s v="Divorced"/>
  </r>
  <r>
    <n v="7904"/>
    <x v="39"/>
    <x v="10"/>
    <n v="6"/>
    <x v="5587"/>
    <x v="10"/>
    <x v="2"/>
    <s v="Q3"/>
    <s v="1993-Aug"/>
    <s v="Week 32"/>
    <n v="6"/>
    <s v="Friday"/>
    <n v="5"/>
    <s v="Q2"/>
    <s v="Q2"/>
    <n v="27557"/>
    <n v="716482"/>
    <n v="6"/>
    <s v="Yes"/>
    <n v="24"/>
    <n v="1"/>
    <n v="1"/>
    <n v="3"/>
    <n v="29"/>
    <n v="5"/>
    <n v="3"/>
    <n v="15"/>
    <n v="14"/>
    <n v="5"/>
    <n v="11"/>
    <x v="0"/>
    <n v="42"/>
    <x v="0"/>
    <s v="Non-Travel"/>
    <n v="1269"/>
    <x v="0"/>
    <n v="22"/>
    <n v="3"/>
    <x v="5"/>
    <n v="1"/>
    <x v="0"/>
    <n v="144"/>
    <n v="4"/>
    <n v="2"/>
    <x v="2"/>
    <n v="1"/>
    <s v="Married"/>
  </r>
  <r>
    <n v="7905"/>
    <x v="0"/>
    <x v="4"/>
    <n v="22"/>
    <x v="2767"/>
    <x v="4"/>
    <x v="3"/>
    <s v="Q1"/>
    <s v="2007-Mar"/>
    <s v="Week 12"/>
    <n v="5"/>
    <s v="Thursday"/>
    <n v="12"/>
    <s v="Q4"/>
    <s v="Q4"/>
    <n v="39470"/>
    <n v="197350"/>
    <n v="2"/>
    <s v="Yes"/>
    <n v="41"/>
    <n v="4"/>
    <n v="2"/>
    <n v="2"/>
    <n v="15"/>
    <n v="3"/>
    <n v="3"/>
    <n v="9"/>
    <n v="2"/>
    <n v="3"/>
    <n v="9"/>
    <x v="1"/>
    <n v="20"/>
    <x v="1"/>
    <s v="Non-Travel"/>
    <n v="1289"/>
    <x v="4"/>
    <n v="36"/>
    <n v="2"/>
    <x v="1"/>
    <n v="1"/>
    <x v="1"/>
    <n v="166"/>
    <n v="3"/>
    <n v="2"/>
    <x v="4"/>
    <n v="1"/>
    <s v="Divorced"/>
  </r>
  <r>
    <n v="7906"/>
    <x v="13"/>
    <x v="10"/>
    <n v="21"/>
    <x v="5936"/>
    <x v="10"/>
    <x v="2"/>
    <s v="Q3"/>
    <s v="1995-Aug"/>
    <s v="Week 34"/>
    <n v="2"/>
    <s v="Monday"/>
    <n v="5"/>
    <s v="Q2"/>
    <s v="Q2"/>
    <n v="14873"/>
    <n v="386698"/>
    <n v="3"/>
    <s v="Yes"/>
    <n v="31"/>
    <n v="2"/>
    <n v="4"/>
    <n v="3"/>
    <n v="27"/>
    <n v="5"/>
    <n v="3"/>
    <n v="20"/>
    <n v="16"/>
    <n v="2"/>
    <n v="16"/>
    <x v="1"/>
    <n v="32"/>
    <x v="1"/>
    <s v="Travel_Frequently"/>
    <n v="942"/>
    <x v="1"/>
    <n v="23"/>
    <n v="5"/>
    <x v="2"/>
    <n v="3"/>
    <x v="0"/>
    <n v="114"/>
    <n v="2"/>
    <n v="1"/>
    <x v="6"/>
    <n v="1"/>
    <s v="Married"/>
  </r>
  <r>
    <n v="7907"/>
    <x v="27"/>
    <x v="9"/>
    <n v="26"/>
    <x v="5138"/>
    <x v="9"/>
    <x v="1"/>
    <s v="Q2"/>
    <s v="1987-May"/>
    <s v="Week 22"/>
    <n v="3"/>
    <s v="Tuesday"/>
    <n v="2"/>
    <s v="Q1"/>
    <s v="Q1"/>
    <n v="23182"/>
    <n v="463640"/>
    <n v="1"/>
    <s v="Yes"/>
    <n v="32"/>
    <n v="1"/>
    <n v="4"/>
    <n v="2"/>
    <n v="35"/>
    <n v="5"/>
    <n v="1"/>
    <n v="30"/>
    <n v="17"/>
    <n v="6"/>
    <n v="8"/>
    <x v="0"/>
    <n v="22"/>
    <x v="0"/>
    <s v="Travel_Rarely"/>
    <n v="675"/>
    <x v="2"/>
    <n v="21"/>
    <n v="1"/>
    <x v="2"/>
    <n v="4"/>
    <x v="1"/>
    <n v="77"/>
    <n v="1"/>
    <n v="2"/>
    <x v="5"/>
    <n v="4"/>
    <s v="Single"/>
  </r>
  <r>
    <n v="7908"/>
    <x v="24"/>
    <x v="10"/>
    <n v="26"/>
    <x v="476"/>
    <x v="10"/>
    <x v="2"/>
    <s v="Q3"/>
    <s v="1988-Aug"/>
    <s v="Week 35"/>
    <n v="6"/>
    <s v="Friday"/>
    <n v="5"/>
    <s v="Q2"/>
    <s v="Q2"/>
    <n v="47399"/>
    <n v="616187"/>
    <n v="4"/>
    <s v="Yes"/>
    <n v="5"/>
    <n v="4"/>
    <n v="2"/>
    <n v="1"/>
    <n v="34"/>
    <n v="4"/>
    <n v="1"/>
    <n v="32"/>
    <n v="10"/>
    <n v="9"/>
    <n v="23"/>
    <x v="0"/>
    <n v="55"/>
    <x v="0"/>
    <s v="Non-Travel"/>
    <n v="324"/>
    <x v="4"/>
    <n v="41"/>
    <n v="5"/>
    <x v="3"/>
    <n v="2"/>
    <x v="0"/>
    <n v="164"/>
    <n v="2"/>
    <n v="3"/>
    <x v="5"/>
    <n v="4"/>
    <s v="Single"/>
  </r>
  <r>
    <n v="7909"/>
    <x v="1"/>
    <x v="7"/>
    <n v="2"/>
    <x v="125"/>
    <x v="7"/>
    <x v="2"/>
    <s v="Q3"/>
    <s v="2017-Sep"/>
    <s v="Week 35"/>
    <n v="7"/>
    <s v="Saturday"/>
    <n v="6"/>
    <s v="Q2"/>
    <s v="Q2"/>
    <n v="15536"/>
    <n v="388400"/>
    <n v="3"/>
    <s v="Yes"/>
    <n v="13"/>
    <n v="1"/>
    <n v="2"/>
    <n v="4"/>
    <n v="5"/>
    <n v="4"/>
    <n v="3"/>
    <n v="4"/>
    <n v="2"/>
    <n v="4"/>
    <n v="1"/>
    <x v="0"/>
    <n v="24"/>
    <x v="0"/>
    <s v="Non-Travel"/>
    <n v="174"/>
    <x v="1"/>
    <n v="50"/>
    <n v="3"/>
    <x v="4"/>
    <n v="4"/>
    <x v="0"/>
    <n v="46"/>
    <n v="2"/>
    <n v="2"/>
    <x v="8"/>
    <n v="1"/>
    <s v="Single"/>
  </r>
  <r>
    <n v="7910"/>
    <x v="8"/>
    <x v="5"/>
    <n v="20"/>
    <x v="4519"/>
    <x v="5"/>
    <x v="0"/>
    <s v="Q4"/>
    <s v="2014-Dec"/>
    <s v="Week 51"/>
    <n v="7"/>
    <s v="Saturday"/>
    <n v="9"/>
    <s v="Q3"/>
    <s v="Q3"/>
    <n v="6380"/>
    <n v="89320"/>
    <n v="0"/>
    <s v="No"/>
    <n v="0"/>
    <n v="4"/>
    <n v="4"/>
    <n v="3"/>
    <n v="8"/>
    <n v="4"/>
    <n v="4"/>
    <n v="5"/>
    <n v="1"/>
    <n v="3"/>
    <n v="5"/>
    <x v="1"/>
    <n v="48"/>
    <x v="1"/>
    <s v="Non-Travel"/>
    <n v="1223"/>
    <x v="5"/>
    <n v="23"/>
    <n v="2"/>
    <x v="2"/>
    <n v="2"/>
    <x v="1"/>
    <n v="69"/>
    <n v="4"/>
    <n v="1"/>
    <x v="8"/>
    <n v="1"/>
    <s v="Single"/>
  </r>
  <r>
    <n v="7911"/>
    <x v="22"/>
    <x v="7"/>
    <n v="18"/>
    <x v="5064"/>
    <x v="7"/>
    <x v="2"/>
    <s v="Q3"/>
    <s v="1996-Sep"/>
    <s v="Week 38"/>
    <n v="4"/>
    <s v="Wednesday"/>
    <n v="6"/>
    <s v="Q2"/>
    <s v="Q2"/>
    <n v="15770"/>
    <n v="220780"/>
    <n v="4"/>
    <s v="No"/>
    <n v="15"/>
    <n v="3"/>
    <n v="2"/>
    <n v="1"/>
    <n v="26"/>
    <n v="6"/>
    <n v="3"/>
    <n v="24"/>
    <n v="1"/>
    <n v="17"/>
    <n v="23"/>
    <x v="1"/>
    <n v="32"/>
    <x v="1"/>
    <s v="Travel_Frequently"/>
    <n v="723"/>
    <x v="2"/>
    <n v="38"/>
    <n v="4"/>
    <x v="1"/>
    <n v="1"/>
    <x v="1"/>
    <n v="37"/>
    <n v="1"/>
    <n v="4"/>
    <x v="2"/>
    <n v="2"/>
    <s v="Divorced"/>
  </r>
  <r>
    <n v="7912"/>
    <x v="39"/>
    <x v="11"/>
    <n v="25"/>
    <x v="5937"/>
    <x v="11"/>
    <x v="3"/>
    <s v="Q1"/>
    <s v="1993-Jan"/>
    <s v="Week 5"/>
    <n v="2"/>
    <s v="Monday"/>
    <n v="10"/>
    <s v="Q4"/>
    <s v="Q4"/>
    <n v="35381"/>
    <n v="495334"/>
    <n v="2"/>
    <s v="Yes"/>
    <n v="30"/>
    <n v="2"/>
    <n v="4"/>
    <n v="1"/>
    <n v="29"/>
    <n v="5"/>
    <n v="2"/>
    <n v="4"/>
    <n v="3"/>
    <n v="3"/>
    <n v="4"/>
    <x v="0"/>
    <n v="32"/>
    <x v="0"/>
    <s v="Travel_Frequently"/>
    <n v="301"/>
    <x v="1"/>
    <n v="43"/>
    <n v="1"/>
    <x v="3"/>
    <n v="3"/>
    <x v="0"/>
    <n v="75"/>
    <n v="4"/>
    <n v="5"/>
    <x v="0"/>
    <n v="4"/>
    <s v="Married"/>
  </r>
  <r>
    <n v="7913"/>
    <x v="35"/>
    <x v="0"/>
    <n v="9"/>
    <x v="78"/>
    <x v="0"/>
    <x v="0"/>
    <s v="Q4"/>
    <s v="1998-Oct"/>
    <s v="Week 41"/>
    <n v="6"/>
    <s v="Friday"/>
    <n v="7"/>
    <s v="Q3"/>
    <s v="Q3"/>
    <n v="38673"/>
    <n v="1121517"/>
    <n v="1"/>
    <s v="No"/>
    <n v="40"/>
    <n v="3"/>
    <n v="2"/>
    <n v="2"/>
    <n v="24"/>
    <n v="3"/>
    <n v="4"/>
    <n v="13"/>
    <n v="7"/>
    <n v="1"/>
    <n v="13"/>
    <x v="0"/>
    <n v="42"/>
    <x v="0"/>
    <s v="Travel_Rarely"/>
    <n v="1078"/>
    <x v="2"/>
    <n v="1"/>
    <n v="2"/>
    <x v="4"/>
    <n v="2"/>
    <x v="0"/>
    <n v="78"/>
    <n v="3"/>
    <n v="5"/>
    <x v="3"/>
    <n v="3"/>
    <s v="Divorced"/>
  </r>
  <r>
    <n v="7914"/>
    <x v="38"/>
    <x v="0"/>
    <n v="4"/>
    <x v="2181"/>
    <x v="0"/>
    <x v="0"/>
    <s v="Q4"/>
    <s v="1997-Oct"/>
    <s v="Week 40"/>
    <n v="7"/>
    <s v="Saturday"/>
    <n v="7"/>
    <s v="Q3"/>
    <s v="Q3"/>
    <n v="10672"/>
    <n v="224112"/>
    <n v="4"/>
    <s v="Yes"/>
    <n v="24"/>
    <n v="4"/>
    <n v="4"/>
    <n v="1"/>
    <n v="25"/>
    <n v="2"/>
    <n v="1"/>
    <n v="18"/>
    <n v="15"/>
    <n v="12"/>
    <n v="14"/>
    <x v="0"/>
    <n v="56"/>
    <x v="0"/>
    <s v="Travel_Rarely"/>
    <n v="143"/>
    <x v="2"/>
    <n v="7"/>
    <n v="3"/>
    <x v="5"/>
    <n v="3"/>
    <x v="1"/>
    <n v="161"/>
    <n v="2"/>
    <n v="4"/>
    <x v="2"/>
    <n v="2"/>
    <s v="Single"/>
  </r>
  <r>
    <n v="7915"/>
    <x v="39"/>
    <x v="0"/>
    <n v="9"/>
    <x v="5938"/>
    <x v="0"/>
    <x v="0"/>
    <s v="Q4"/>
    <s v="1993-Oct"/>
    <s v="Week 41"/>
    <n v="7"/>
    <s v="Saturday"/>
    <n v="7"/>
    <s v="Q3"/>
    <s v="Q3"/>
    <n v="25507"/>
    <n v="204056"/>
    <n v="6"/>
    <s v="Yes"/>
    <n v="47"/>
    <n v="4"/>
    <n v="2"/>
    <n v="1"/>
    <n v="29"/>
    <n v="1"/>
    <n v="2"/>
    <n v="14"/>
    <n v="1"/>
    <n v="5"/>
    <n v="11"/>
    <x v="1"/>
    <n v="58"/>
    <x v="1"/>
    <s v="Travel_Rarely"/>
    <n v="802"/>
    <x v="3"/>
    <n v="25"/>
    <n v="2"/>
    <x v="4"/>
    <n v="2"/>
    <x v="1"/>
    <n v="138"/>
    <n v="1"/>
    <n v="2"/>
    <x v="2"/>
    <n v="4"/>
    <s v="Divorced"/>
  </r>
  <r>
    <n v="7916"/>
    <x v="23"/>
    <x v="3"/>
    <n v="4"/>
    <x v="5600"/>
    <x v="3"/>
    <x v="2"/>
    <s v="Q3"/>
    <s v="2010-Jul"/>
    <s v="Week 28"/>
    <n v="1"/>
    <s v="Sunday"/>
    <n v="4"/>
    <s v="Q2"/>
    <s v="Q2"/>
    <n v="9467"/>
    <n v="227208"/>
    <n v="4"/>
    <s v="Yes"/>
    <n v="44"/>
    <n v="2"/>
    <n v="1"/>
    <n v="3"/>
    <n v="12"/>
    <n v="4"/>
    <n v="2"/>
    <n v="8"/>
    <n v="5"/>
    <n v="4"/>
    <n v="1"/>
    <x v="1"/>
    <n v="37"/>
    <x v="1"/>
    <s v="Travel_Frequently"/>
    <n v="575"/>
    <x v="5"/>
    <n v="19"/>
    <n v="1"/>
    <x v="5"/>
    <n v="4"/>
    <x v="1"/>
    <n v="72"/>
    <n v="4"/>
    <n v="2"/>
    <x v="7"/>
    <n v="4"/>
    <s v="Married"/>
  </r>
  <r>
    <n v="7917"/>
    <x v="5"/>
    <x v="8"/>
    <n v="6"/>
    <x v="5939"/>
    <x v="8"/>
    <x v="3"/>
    <s v="Q1"/>
    <s v="1989-Feb"/>
    <s v="Week 6"/>
    <n v="2"/>
    <s v="Monday"/>
    <n v="11"/>
    <s v="Q4"/>
    <s v="Q4"/>
    <n v="47294"/>
    <n v="1418820"/>
    <n v="2"/>
    <s v="No"/>
    <n v="19"/>
    <n v="1"/>
    <n v="4"/>
    <n v="4"/>
    <n v="33"/>
    <n v="5"/>
    <n v="3"/>
    <n v="8"/>
    <n v="3"/>
    <n v="5"/>
    <n v="4"/>
    <x v="0"/>
    <n v="26"/>
    <x v="0"/>
    <s v="Travel_Rarely"/>
    <n v="273"/>
    <x v="2"/>
    <n v="10"/>
    <n v="2"/>
    <x v="2"/>
    <n v="1"/>
    <x v="0"/>
    <n v="180"/>
    <n v="1"/>
    <n v="5"/>
    <x v="4"/>
    <n v="1"/>
    <s v="Single"/>
  </r>
  <r>
    <n v="7918"/>
    <x v="8"/>
    <x v="6"/>
    <n v="23"/>
    <x v="245"/>
    <x v="6"/>
    <x v="1"/>
    <s v="Q2"/>
    <s v="2014-Jun"/>
    <s v="Week 26"/>
    <n v="2"/>
    <s v="Monday"/>
    <n v="3"/>
    <s v="Q1"/>
    <s v="Q1"/>
    <n v="5700"/>
    <n v="57000"/>
    <n v="3"/>
    <s v="Yes"/>
    <n v="4"/>
    <n v="4"/>
    <n v="4"/>
    <n v="2"/>
    <n v="8"/>
    <n v="3"/>
    <n v="4"/>
    <n v="6"/>
    <n v="6"/>
    <n v="1"/>
    <n v="3"/>
    <x v="1"/>
    <n v="56"/>
    <x v="1"/>
    <s v="Non-Travel"/>
    <n v="1035"/>
    <x v="3"/>
    <n v="39"/>
    <n v="2"/>
    <x v="5"/>
    <n v="2"/>
    <x v="1"/>
    <n v="173"/>
    <n v="3"/>
    <n v="5"/>
    <x v="5"/>
    <n v="1"/>
    <s v="Married"/>
  </r>
  <r>
    <n v="7919"/>
    <x v="26"/>
    <x v="6"/>
    <n v="20"/>
    <x v="5940"/>
    <x v="6"/>
    <x v="1"/>
    <s v="Q2"/>
    <s v="2009-Jun"/>
    <s v="Week 25"/>
    <n v="7"/>
    <s v="Saturday"/>
    <n v="3"/>
    <s v="Q1"/>
    <s v="Q1"/>
    <n v="23936"/>
    <n v="694144"/>
    <n v="4"/>
    <s v="No"/>
    <n v="11"/>
    <n v="2"/>
    <n v="1"/>
    <n v="4"/>
    <n v="13"/>
    <n v="2"/>
    <n v="1"/>
    <n v="2"/>
    <n v="1"/>
    <n v="1"/>
    <n v="2"/>
    <x v="0"/>
    <n v="48"/>
    <x v="0"/>
    <s v="Non-Travel"/>
    <n v="972"/>
    <x v="2"/>
    <n v="20"/>
    <n v="5"/>
    <x v="5"/>
    <n v="4"/>
    <x v="0"/>
    <n v="76"/>
    <n v="3"/>
    <n v="5"/>
    <x v="2"/>
    <n v="1"/>
    <s v="Married"/>
  </r>
  <r>
    <n v="7920"/>
    <x v="31"/>
    <x v="1"/>
    <n v="25"/>
    <x v="5941"/>
    <x v="1"/>
    <x v="1"/>
    <s v="Q2"/>
    <s v="2021-Apr"/>
    <s v="Week 18"/>
    <n v="1"/>
    <s v="Sunday"/>
    <n v="1"/>
    <s v="Q1"/>
    <s v="Q1"/>
    <n v="35524"/>
    <n v="497336"/>
    <n v="5"/>
    <s v="Yes"/>
    <n v="18"/>
    <n v="1"/>
    <n v="1"/>
    <n v="2"/>
    <n v="1"/>
    <n v="3"/>
    <n v="1"/>
    <n v="1"/>
    <n v="1"/>
    <n v="1"/>
    <n v="1"/>
    <x v="0"/>
    <n v="42"/>
    <x v="0"/>
    <s v="Travel_Frequently"/>
    <n v="267"/>
    <x v="1"/>
    <n v="33"/>
    <n v="5"/>
    <x v="1"/>
    <n v="3"/>
    <x v="1"/>
    <n v="155"/>
    <n v="1"/>
    <n v="5"/>
    <x v="0"/>
    <n v="4"/>
    <s v="Married"/>
  </r>
  <r>
    <n v="7921"/>
    <x v="2"/>
    <x v="7"/>
    <n v="1"/>
    <x v="2917"/>
    <x v="7"/>
    <x v="2"/>
    <s v="Q3"/>
    <s v="2013-Sep"/>
    <s v="Week 36"/>
    <n v="1"/>
    <s v="Sunday"/>
    <n v="6"/>
    <s v="Q2"/>
    <s v="Q2"/>
    <n v="45092"/>
    <n v="450920"/>
    <n v="2"/>
    <s v="Yes"/>
    <n v="38"/>
    <n v="2"/>
    <n v="3"/>
    <n v="3"/>
    <n v="9"/>
    <n v="6"/>
    <n v="2"/>
    <n v="2"/>
    <n v="2"/>
    <n v="1"/>
    <n v="1"/>
    <x v="1"/>
    <n v="57"/>
    <x v="1"/>
    <s v="Travel_Rarely"/>
    <n v="1296"/>
    <x v="2"/>
    <n v="31"/>
    <n v="2"/>
    <x v="1"/>
    <n v="2"/>
    <x v="1"/>
    <n v="158"/>
    <n v="1"/>
    <n v="4"/>
    <x v="3"/>
    <n v="4"/>
    <s v="Single"/>
  </r>
  <r>
    <n v="7922"/>
    <x v="28"/>
    <x v="5"/>
    <n v="20"/>
    <x v="4093"/>
    <x v="5"/>
    <x v="0"/>
    <s v="Q4"/>
    <s v="1991-Dec"/>
    <s v="Week 51"/>
    <n v="6"/>
    <s v="Friday"/>
    <n v="9"/>
    <s v="Q3"/>
    <s v="Q3"/>
    <n v="37236"/>
    <n v="37236"/>
    <n v="2"/>
    <s v="Yes"/>
    <n v="36"/>
    <n v="3"/>
    <n v="2"/>
    <n v="1"/>
    <n v="31"/>
    <n v="6"/>
    <n v="2"/>
    <n v="5"/>
    <n v="4"/>
    <n v="1"/>
    <n v="2"/>
    <x v="0"/>
    <n v="40"/>
    <x v="0"/>
    <s v="Travel_Rarely"/>
    <n v="1017"/>
    <x v="5"/>
    <n v="36"/>
    <n v="3"/>
    <x v="0"/>
    <n v="3"/>
    <x v="0"/>
    <n v="179"/>
    <n v="2"/>
    <n v="5"/>
    <x v="1"/>
    <n v="1"/>
    <s v="Divorced"/>
  </r>
  <r>
    <n v="7923"/>
    <x v="27"/>
    <x v="2"/>
    <n v="3"/>
    <x v="742"/>
    <x v="2"/>
    <x v="0"/>
    <s v="Q4"/>
    <s v="1987-Nov"/>
    <s v="Week 45"/>
    <n v="3"/>
    <s v="Tuesday"/>
    <n v="8"/>
    <s v="Q3"/>
    <s v="Q3"/>
    <n v="41242"/>
    <n v="1154776"/>
    <n v="2"/>
    <s v="Yes"/>
    <n v="39"/>
    <n v="1"/>
    <n v="1"/>
    <n v="1"/>
    <n v="35"/>
    <n v="5"/>
    <n v="4"/>
    <n v="31"/>
    <n v="18"/>
    <n v="16"/>
    <n v="30"/>
    <x v="0"/>
    <n v="51"/>
    <x v="0"/>
    <s v="Non-Travel"/>
    <n v="272"/>
    <x v="3"/>
    <n v="32"/>
    <n v="4"/>
    <x v="1"/>
    <n v="4"/>
    <x v="1"/>
    <n v="128"/>
    <n v="1"/>
    <n v="2"/>
    <x v="6"/>
    <n v="3"/>
    <s v="Married"/>
  </r>
  <r>
    <n v="7924"/>
    <x v="17"/>
    <x v="9"/>
    <n v="10"/>
    <x v="5942"/>
    <x v="9"/>
    <x v="1"/>
    <s v="Q2"/>
    <s v="2004-May"/>
    <s v="Week 20"/>
    <n v="2"/>
    <s v="Monday"/>
    <n v="2"/>
    <s v="Q1"/>
    <s v="Q1"/>
    <n v="32788"/>
    <n v="229516"/>
    <n v="3"/>
    <s v="No"/>
    <n v="48"/>
    <n v="4"/>
    <n v="3"/>
    <n v="3"/>
    <n v="18"/>
    <n v="5"/>
    <n v="2"/>
    <n v="10"/>
    <n v="10"/>
    <n v="3"/>
    <n v="4"/>
    <x v="1"/>
    <n v="20"/>
    <x v="1"/>
    <s v="Travel_Rarely"/>
    <n v="1117"/>
    <x v="2"/>
    <n v="36"/>
    <n v="5"/>
    <x v="1"/>
    <n v="1"/>
    <x v="0"/>
    <n v="35"/>
    <n v="1"/>
    <n v="5"/>
    <x v="8"/>
    <n v="3"/>
    <s v="Divorced"/>
  </r>
  <r>
    <n v="7925"/>
    <x v="34"/>
    <x v="6"/>
    <n v="22"/>
    <x v="2481"/>
    <x v="6"/>
    <x v="1"/>
    <s v="Q2"/>
    <s v="2001-Jun"/>
    <s v="Week 25"/>
    <n v="6"/>
    <s v="Friday"/>
    <n v="3"/>
    <s v="Q1"/>
    <s v="Q1"/>
    <n v="15892"/>
    <n v="333732"/>
    <n v="0"/>
    <s v="No"/>
    <n v="25"/>
    <n v="2"/>
    <n v="2"/>
    <n v="1"/>
    <n v="21"/>
    <n v="2"/>
    <n v="1"/>
    <n v="21"/>
    <n v="16"/>
    <n v="1"/>
    <n v="9"/>
    <x v="0"/>
    <n v="57"/>
    <x v="0"/>
    <s v="Non-Travel"/>
    <n v="913"/>
    <x v="0"/>
    <n v="45"/>
    <n v="3"/>
    <x v="5"/>
    <n v="3"/>
    <x v="0"/>
    <n v="80"/>
    <n v="1"/>
    <n v="4"/>
    <x v="2"/>
    <n v="3"/>
    <s v="Married"/>
  </r>
  <r>
    <n v="7926"/>
    <x v="35"/>
    <x v="2"/>
    <n v="7"/>
    <x v="5943"/>
    <x v="2"/>
    <x v="0"/>
    <s v="Q4"/>
    <s v="1998-Nov"/>
    <s v="Week 45"/>
    <n v="7"/>
    <s v="Saturday"/>
    <n v="8"/>
    <s v="Q3"/>
    <s v="Q3"/>
    <n v="30596"/>
    <n v="703708"/>
    <n v="8"/>
    <s v="No"/>
    <n v="9"/>
    <n v="2"/>
    <n v="1"/>
    <n v="4"/>
    <n v="24"/>
    <n v="3"/>
    <n v="1"/>
    <n v="4"/>
    <n v="4"/>
    <n v="2"/>
    <n v="2"/>
    <x v="1"/>
    <n v="45"/>
    <x v="1"/>
    <s v="Non-Travel"/>
    <n v="337"/>
    <x v="0"/>
    <n v="24"/>
    <n v="1"/>
    <x v="1"/>
    <n v="3"/>
    <x v="1"/>
    <n v="127"/>
    <n v="2"/>
    <n v="4"/>
    <x v="4"/>
    <n v="1"/>
    <s v="Married"/>
  </r>
  <r>
    <n v="7927"/>
    <x v="2"/>
    <x v="8"/>
    <n v="2"/>
    <x v="5944"/>
    <x v="8"/>
    <x v="3"/>
    <s v="Q1"/>
    <s v="2013-Feb"/>
    <s v="Week 5"/>
    <n v="7"/>
    <s v="Saturday"/>
    <n v="11"/>
    <s v="Q4"/>
    <s v="Q4"/>
    <n v="12347"/>
    <n v="111123"/>
    <n v="0"/>
    <s v="No"/>
    <n v="47"/>
    <n v="3"/>
    <n v="4"/>
    <n v="1"/>
    <n v="9"/>
    <n v="1"/>
    <n v="2"/>
    <n v="1"/>
    <n v="1"/>
    <n v="1"/>
    <n v="1"/>
    <x v="0"/>
    <n v="41"/>
    <x v="0"/>
    <s v="Travel_Rarely"/>
    <n v="1073"/>
    <x v="5"/>
    <n v="43"/>
    <n v="1"/>
    <x v="2"/>
    <n v="1"/>
    <x v="0"/>
    <n v="93"/>
    <n v="4"/>
    <n v="3"/>
    <x v="0"/>
    <n v="1"/>
    <s v="Single"/>
  </r>
  <r>
    <n v="7928"/>
    <x v="20"/>
    <x v="6"/>
    <n v="23"/>
    <x v="5945"/>
    <x v="6"/>
    <x v="1"/>
    <s v="Q2"/>
    <s v="2019-Jun"/>
    <s v="Week 26"/>
    <n v="1"/>
    <s v="Sunday"/>
    <n v="3"/>
    <s v="Q1"/>
    <s v="Q1"/>
    <n v="41830"/>
    <n v="711110"/>
    <n v="3"/>
    <s v="Yes"/>
    <n v="8"/>
    <n v="1"/>
    <n v="2"/>
    <n v="3"/>
    <n v="3"/>
    <n v="6"/>
    <n v="4"/>
    <n v="2"/>
    <n v="2"/>
    <n v="1"/>
    <n v="2"/>
    <x v="1"/>
    <n v="47"/>
    <x v="1"/>
    <s v="Travel_Frequently"/>
    <n v="894"/>
    <x v="0"/>
    <n v="6"/>
    <n v="4"/>
    <x v="1"/>
    <n v="2"/>
    <x v="0"/>
    <n v="119"/>
    <n v="1"/>
    <n v="2"/>
    <x v="0"/>
    <n v="3"/>
    <s v="Divorced"/>
  </r>
  <r>
    <n v="7929"/>
    <x v="21"/>
    <x v="8"/>
    <n v="28"/>
    <x v="5946"/>
    <x v="8"/>
    <x v="3"/>
    <s v="Q1"/>
    <s v="1994-Feb"/>
    <s v="Week 10"/>
    <n v="2"/>
    <s v="Monday"/>
    <n v="11"/>
    <s v="Q4"/>
    <s v="Q4"/>
    <n v="50987"/>
    <n v="407896"/>
    <n v="1"/>
    <s v="Yes"/>
    <n v="10"/>
    <n v="3"/>
    <n v="3"/>
    <n v="1"/>
    <n v="28"/>
    <n v="5"/>
    <n v="3"/>
    <n v="10"/>
    <n v="9"/>
    <n v="5"/>
    <n v="8"/>
    <x v="1"/>
    <n v="27"/>
    <x v="1"/>
    <s v="Travel_Frequently"/>
    <n v="661"/>
    <x v="2"/>
    <n v="14"/>
    <n v="1"/>
    <x v="3"/>
    <n v="1"/>
    <x v="1"/>
    <n v="172"/>
    <n v="1"/>
    <n v="5"/>
    <x v="2"/>
    <n v="4"/>
    <s v="Single"/>
  </r>
  <r>
    <n v="7930"/>
    <x v="23"/>
    <x v="4"/>
    <n v="19"/>
    <x v="5947"/>
    <x v="4"/>
    <x v="3"/>
    <s v="Q1"/>
    <s v="2010-Mar"/>
    <s v="Week 12"/>
    <n v="6"/>
    <s v="Friday"/>
    <n v="12"/>
    <s v="Q4"/>
    <s v="Q4"/>
    <n v="14854"/>
    <n v="74270"/>
    <n v="1"/>
    <s v="No"/>
    <n v="13"/>
    <n v="4"/>
    <n v="3"/>
    <n v="2"/>
    <n v="12"/>
    <n v="5"/>
    <n v="4"/>
    <n v="1"/>
    <n v="1"/>
    <n v="1"/>
    <n v="1"/>
    <x v="1"/>
    <n v="42"/>
    <x v="1"/>
    <s v="Travel_Frequently"/>
    <n v="868"/>
    <x v="5"/>
    <n v="45"/>
    <n v="3"/>
    <x v="5"/>
    <n v="1"/>
    <x v="0"/>
    <n v="164"/>
    <n v="4"/>
    <n v="5"/>
    <x v="1"/>
    <n v="2"/>
    <s v="Married"/>
  </r>
  <r>
    <n v="7931"/>
    <x v="0"/>
    <x v="10"/>
    <n v="21"/>
    <x v="1929"/>
    <x v="10"/>
    <x v="2"/>
    <s v="Q3"/>
    <s v="2007-Aug"/>
    <s v="Week 34"/>
    <n v="3"/>
    <s v="Tuesday"/>
    <n v="5"/>
    <s v="Q2"/>
    <s v="Q2"/>
    <n v="35500"/>
    <n v="319500"/>
    <n v="5"/>
    <s v="Yes"/>
    <n v="31"/>
    <n v="1"/>
    <n v="4"/>
    <n v="1"/>
    <n v="15"/>
    <n v="3"/>
    <n v="1"/>
    <n v="10"/>
    <n v="3"/>
    <n v="2"/>
    <n v="3"/>
    <x v="1"/>
    <n v="57"/>
    <x v="1"/>
    <s v="Non-Travel"/>
    <n v="1180"/>
    <x v="1"/>
    <n v="15"/>
    <n v="4"/>
    <x v="3"/>
    <n v="3"/>
    <x v="0"/>
    <n v="152"/>
    <n v="2"/>
    <n v="1"/>
    <x v="3"/>
    <n v="3"/>
    <s v="Married"/>
  </r>
  <r>
    <n v="7932"/>
    <x v="17"/>
    <x v="9"/>
    <n v="22"/>
    <x v="5948"/>
    <x v="9"/>
    <x v="1"/>
    <s v="Q2"/>
    <s v="2004-May"/>
    <s v="Week 21"/>
    <n v="7"/>
    <s v="Saturday"/>
    <n v="2"/>
    <s v="Q1"/>
    <s v="Q1"/>
    <n v="5031"/>
    <n v="135837"/>
    <n v="7"/>
    <s v="No"/>
    <n v="18"/>
    <n v="4"/>
    <n v="2"/>
    <n v="2"/>
    <n v="18"/>
    <n v="1"/>
    <n v="1"/>
    <n v="14"/>
    <n v="1"/>
    <n v="8"/>
    <n v="11"/>
    <x v="0"/>
    <n v="23"/>
    <x v="0"/>
    <s v="Travel_Frequently"/>
    <n v="1164"/>
    <x v="0"/>
    <n v="40"/>
    <n v="2"/>
    <x v="3"/>
    <n v="4"/>
    <x v="1"/>
    <n v="136"/>
    <n v="2"/>
    <n v="5"/>
    <x v="3"/>
    <n v="1"/>
    <s v="Married"/>
  </r>
  <r>
    <n v="7933"/>
    <x v="11"/>
    <x v="10"/>
    <n v="14"/>
    <x v="5949"/>
    <x v="10"/>
    <x v="2"/>
    <s v="Q3"/>
    <s v="2006-Aug"/>
    <s v="Week 33"/>
    <n v="2"/>
    <s v="Monday"/>
    <n v="5"/>
    <s v="Q2"/>
    <s v="Q2"/>
    <n v="38984"/>
    <n v="467808"/>
    <n v="1"/>
    <s v="Yes"/>
    <n v="10"/>
    <n v="2"/>
    <n v="1"/>
    <n v="2"/>
    <n v="16"/>
    <n v="6"/>
    <n v="2"/>
    <n v="4"/>
    <n v="3"/>
    <n v="3"/>
    <n v="1"/>
    <x v="1"/>
    <n v="37"/>
    <x v="1"/>
    <s v="Travel_Frequently"/>
    <n v="517"/>
    <x v="4"/>
    <n v="49"/>
    <n v="1"/>
    <x v="3"/>
    <n v="2"/>
    <x v="1"/>
    <n v="80"/>
    <n v="2"/>
    <n v="3"/>
    <x v="4"/>
    <n v="4"/>
    <s v="Married"/>
  </r>
  <r>
    <n v="7934"/>
    <x v="31"/>
    <x v="8"/>
    <n v="5"/>
    <x v="5950"/>
    <x v="8"/>
    <x v="3"/>
    <s v="Q1"/>
    <s v="2021-Feb"/>
    <s v="Week 6"/>
    <n v="6"/>
    <s v="Friday"/>
    <n v="11"/>
    <s v="Q4"/>
    <s v="Q4"/>
    <n v="9562"/>
    <n v="143430"/>
    <n v="6"/>
    <s v="No"/>
    <n v="21"/>
    <n v="1"/>
    <n v="4"/>
    <n v="3"/>
    <n v="1"/>
    <n v="4"/>
    <n v="4"/>
    <n v="1"/>
    <n v="1"/>
    <n v="1"/>
    <n v="1"/>
    <x v="0"/>
    <n v="58"/>
    <x v="0"/>
    <s v="Travel_Rarely"/>
    <n v="736"/>
    <x v="1"/>
    <n v="44"/>
    <n v="3"/>
    <x v="5"/>
    <n v="4"/>
    <x v="1"/>
    <n v="138"/>
    <n v="3"/>
    <n v="1"/>
    <x v="1"/>
    <n v="4"/>
    <s v="Single"/>
  </r>
  <r>
    <n v="7935"/>
    <x v="34"/>
    <x v="4"/>
    <n v="15"/>
    <x v="5371"/>
    <x v="4"/>
    <x v="3"/>
    <s v="Q1"/>
    <s v="2001-Mar"/>
    <s v="Week 11"/>
    <n v="5"/>
    <s v="Thursday"/>
    <n v="12"/>
    <s v="Q4"/>
    <s v="Q4"/>
    <n v="43378"/>
    <n v="260268"/>
    <n v="4"/>
    <s v="Yes"/>
    <n v="26"/>
    <n v="3"/>
    <n v="1"/>
    <n v="3"/>
    <n v="21"/>
    <n v="3"/>
    <n v="4"/>
    <n v="6"/>
    <n v="6"/>
    <n v="4"/>
    <n v="1"/>
    <x v="0"/>
    <n v="44"/>
    <x v="0"/>
    <s v="Travel_Rarely"/>
    <n v="286"/>
    <x v="1"/>
    <n v="20"/>
    <n v="5"/>
    <x v="4"/>
    <n v="3"/>
    <x v="0"/>
    <n v="67"/>
    <n v="2"/>
    <n v="1"/>
    <x v="8"/>
    <n v="3"/>
    <s v="Divorced"/>
  </r>
  <r>
    <n v="7936"/>
    <x v="38"/>
    <x v="10"/>
    <n v="13"/>
    <x v="2517"/>
    <x v="10"/>
    <x v="2"/>
    <s v="Q3"/>
    <s v="1997-Aug"/>
    <s v="Week 33"/>
    <n v="4"/>
    <s v="Wednesday"/>
    <n v="5"/>
    <s v="Q2"/>
    <s v="Q2"/>
    <n v="9547"/>
    <n v="267316"/>
    <n v="4"/>
    <s v="No"/>
    <n v="25"/>
    <n v="4"/>
    <n v="2"/>
    <n v="2"/>
    <n v="25"/>
    <n v="2"/>
    <n v="2"/>
    <n v="16"/>
    <n v="9"/>
    <n v="6"/>
    <n v="10"/>
    <x v="1"/>
    <n v="57"/>
    <x v="1"/>
    <s v="Travel_Rarely"/>
    <n v="1407"/>
    <x v="4"/>
    <n v="13"/>
    <n v="4"/>
    <x v="1"/>
    <n v="1"/>
    <x v="0"/>
    <n v="34"/>
    <n v="1"/>
    <n v="4"/>
    <x v="5"/>
    <n v="4"/>
    <s v="Married"/>
  </r>
  <r>
    <n v="7937"/>
    <x v="0"/>
    <x v="4"/>
    <n v="5"/>
    <x v="5951"/>
    <x v="4"/>
    <x v="3"/>
    <s v="Q1"/>
    <s v="2007-Mar"/>
    <s v="Week 10"/>
    <n v="2"/>
    <s v="Monday"/>
    <n v="12"/>
    <s v="Q4"/>
    <s v="Q4"/>
    <n v="18150"/>
    <n v="290400"/>
    <n v="8"/>
    <s v="Yes"/>
    <n v="11"/>
    <n v="3"/>
    <n v="1"/>
    <n v="2"/>
    <n v="15"/>
    <n v="4"/>
    <n v="2"/>
    <n v="12"/>
    <n v="3"/>
    <n v="7"/>
    <n v="6"/>
    <x v="0"/>
    <n v="59"/>
    <x v="0"/>
    <s v="Non-Travel"/>
    <n v="1329"/>
    <x v="3"/>
    <n v="41"/>
    <n v="2"/>
    <x v="4"/>
    <n v="3"/>
    <x v="1"/>
    <n v="56"/>
    <n v="4"/>
    <n v="3"/>
    <x v="4"/>
    <n v="3"/>
    <s v="Single"/>
  </r>
  <r>
    <n v="7938"/>
    <x v="6"/>
    <x v="10"/>
    <n v="17"/>
    <x v="5952"/>
    <x v="10"/>
    <x v="2"/>
    <s v="Q3"/>
    <s v="2018-Aug"/>
    <s v="Week 33"/>
    <n v="6"/>
    <s v="Friday"/>
    <n v="5"/>
    <s v="Q2"/>
    <s v="Q2"/>
    <n v="23970"/>
    <n v="503370"/>
    <n v="6"/>
    <s v="No"/>
    <n v="19"/>
    <n v="3"/>
    <n v="3"/>
    <n v="1"/>
    <n v="4"/>
    <n v="4"/>
    <n v="1"/>
    <n v="2"/>
    <n v="1"/>
    <n v="2"/>
    <n v="2"/>
    <x v="0"/>
    <n v="41"/>
    <x v="0"/>
    <s v="Travel_Rarely"/>
    <n v="525"/>
    <x v="3"/>
    <n v="49"/>
    <n v="1"/>
    <x v="3"/>
    <n v="3"/>
    <x v="0"/>
    <n v="170"/>
    <n v="3"/>
    <n v="1"/>
    <x v="1"/>
    <n v="2"/>
    <s v="Divorced"/>
  </r>
  <r>
    <n v="7939"/>
    <x v="7"/>
    <x v="9"/>
    <n v="5"/>
    <x v="510"/>
    <x v="9"/>
    <x v="1"/>
    <s v="Q2"/>
    <s v="2020-May"/>
    <s v="Week 19"/>
    <n v="3"/>
    <s v="Tuesday"/>
    <n v="2"/>
    <s v="Q1"/>
    <s v="Q1"/>
    <n v="36674"/>
    <n v="146696"/>
    <n v="7"/>
    <s v="No"/>
    <n v="25"/>
    <n v="4"/>
    <n v="1"/>
    <n v="2"/>
    <n v="2"/>
    <n v="6"/>
    <n v="2"/>
    <n v="2"/>
    <n v="1"/>
    <n v="2"/>
    <n v="2"/>
    <x v="1"/>
    <n v="59"/>
    <x v="1"/>
    <s v="Non-Travel"/>
    <n v="1178"/>
    <x v="3"/>
    <n v="20"/>
    <n v="1"/>
    <x v="0"/>
    <n v="1"/>
    <x v="0"/>
    <n v="125"/>
    <n v="4"/>
    <n v="5"/>
    <x v="7"/>
    <n v="3"/>
    <s v="Single"/>
  </r>
  <r>
    <n v="7940"/>
    <x v="25"/>
    <x v="3"/>
    <n v="18"/>
    <x v="5953"/>
    <x v="3"/>
    <x v="2"/>
    <s v="Q3"/>
    <s v="1999-Jul"/>
    <s v="Week 30"/>
    <n v="1"/>
    <s v="Sunday"/>
    <n v="4"/>
    <s v="Q2"/>
    <s v="Q2"/>
    <n v="42776"/>
    <n v="470536"/>
    <n v="6"/>
    <s v="Yes"/>
    <n v="47"/>
    <n v="2"/>
    <n v="4"/>
    <n v="2"/>
    <n v="23"/>
    <n v="2"/>
    <n v="3"/>
    <n v="18"/>
    <n v="9"/>
    <n v="10"/>
    <n v="8"/>
    <x v="1"/>
    <n v="43"/>
    <x v="1"/>
    <s v="Travel_Frequently"/>
    <n v="478"/>
    <x v="0"/>
    <n v="3"/>
    <n v="2"/>
    <x v="4"/>
    <n v="2"/>
    <x v="1"/>
    <n v="64"/>
    <n v="2"/>
    <n v="5"/>
    <x v="6"/>
    <n v="3"/>
    <s v="Single"/>
  </r>
  <r>
    <n v="7941"/>
    <x v="26"/>
    <x v="6"/>
    <n v="8"/>
    <x v="2853"/>
    <x v="6"/>
    <x v="1"/>
    <s v="Q2"/>
    <s v="2009-Jun"/>
    <s v="Week 24"/>
    <n v="2"/>
    <s v="Monday"/>
    <n v="3"/>
    <s v="Q1"/>
    <s v="Q1"/>
    <n v="41252"/>
    <n v="165008"/>
    <n v="7"/>
    <s v="No"/>
    <n v="24"/>
    <n v="2"/>
    <n v="4"/>
    <n v="3"/>
    <n v="13"/>
    <n v="5"/>
    <n v="3"/>
    <n v="6"/>
    <n v="4"/>
    <n v="1"/>
    <n v="5"/>
    <x v="1"/>
    <n v="20"/>
    <x v="1"/>
    <s v="Travel_Rarely"/>
    <n v="594"/>
    <x v="0"/>
    <n v="6"/>
    <n v="3"/>
    <x v="2"/>
    <n v="4"/>
    <x v="0"/>
    <n v="129"/>
    <n v="2"/>
    <n v="3"/>
    <x v="4"/>
    <n v="2"/>
    <s v="Divorced"/>
  </r>
  <r>
    <n v="7942"/>
    <x v="25"/>
    <x v="9"/>
    <n v="2"/>
    <x v="5954"/>
    <x v="9"/>
    <x v="1"/>
    <s v="Q2"/>
    <s v="1999-May"/>
    <s v="Week 19"/>
    <n v="1"/>
    <s v="Sunday"/>
    <n v="2"/>
    <s v="Q1"/>
    <s v="Q1"/>
    <n v="18744"/>
    <n v="299904"/>
    <n v="4"/>
    <s v="Yes"/>
    <n v="8"/>
    <n v="3"/>
    <n v="1"/>
    <n v="2"/>
    <n v="23"/>
    <n v="6"/>
    <n v="2"/>
    <n v="10"/>
    <n v="8"/>
    <n v="6"/>
    <n v="10"/>
    <x v="1"/>
    <n v="48"/>
    <x v="1"/>
    <s v="Travel_Rarely"/>
    <n v="1407"/>
    <x v="1"/>
    <n v="34"/>
    <n v="3"/>
    <x v="2"/>
    <n v="3"/>
    <x v="0"/>
    <n v="82"/>
    <n v="3"/>
    <n v="5"/>
    <x v="9"/>
    <n v="3"/>
    <s v="Divorced"/>
  </r>
  <r>
    <n v="7943"/>
    <x v="31"/>
    <x v="8"/>
    <n v="8"/>
    <x v="5955"/>
    <x v="8"/>
    <x v="3"/>
    <s v="Q1"/>
    <s v="2021-Feb"/>
    <s v="Week 7"/>
    <n v="2"/>
    <s v="Monday"/>
    <n v="11"/>
    <s v="Q4"/>
    <s v="Q4"/>
    <n v="30191"/>
    <n v="362292"/>
    <n v="1"/>
    <s v="Yes"/>
    <n v="14"/>
    <n v="4"/>
    <n v="2"/>
    <n v="2"/>
    <n v="1"/>
    <n v="2"/>
    <n v="1"/>
    <n v="1"/>
    <n v="1"/>
    <n v="1"/>
    <n v="1"/>
    <x v="0"/>
    <n v="49"/>
    <x v="0"/>
    <s v="Travel_Frequently"/>
    <n v="1483"/>
    <x v="3"/>
    <n v="23"/>
    <n v="2"/>
    <x v="4"/>
    <n v="3"/>
    <x v="0"/>
    <n v="83"/>
    <n v="3"/>
    <n v="3"/>
    <x v="7"/>
    <n v="4"/>
    <s v="Divorced"/>
  </r>
  <r>
    <n v="7944"/>
    <x v="32"/>
    <x v="7"/>
    <n v="18"/>
    <x v="3692"/>
    <x v="7"/>
    <x v="2"/>
    <s v="Q3"/>
    <s v="2011-Sep"/>
    <s v="Week 39"/>
    <n v="1"/>
    <s v="Sunday"/>
    <n v="6"/>
    <s v="Q2"/>
    <s v="Q2"/>
    <n v="10331"/>
    <n v="237613"/>
    <n v="7"/>
    <s v="No"/>
    <n v="24"/>
    <n v="2"/>
    <n v="4"/>
    <n v="1"/>
    <n v="11"/>
    <n v="1"/>
    <n v="2"/>
    <n v="1"/>
    <n v="1"/>
    <n v="1"/>
    <n v="1"/>
    <x v="0"/>
    <n v="56"/>
    <x v="0"/>
    <s v="Non-Travel"/>
    <n v="1229"/>
    <x v="0"/>
    <n v="18"/>
    <n v="4"/>
    <x v="5"/>
    <n v="4"/>
    <x v="1"/>
    <n v="47"/>
    <n v="4"/>
    <n v="4"/>
    <x v="5"/>
    <n v="4"/>
    <s v="Single"/>
  </r>
  <r>
    <n v="7945"/>
    <x v="15"/>
    <x v="8"/>
    <n v="1"/>
    <x v="1435"/>
    <x v="8"/>
    <x v="3"/>
    <s v="Q1"/>
    <s v="1983-Feb"/>
    <s v="Week 6"/>
    <n v="3"/>
    <s v="Tuesday"/>
    <n v="11"/>
    <s v="Q4"/>
    <s v="Q4"/>
    <n v="2903"/>
    <n v="23224"/>
    <n v="7"/>
    <s v="No"/>
    <n v="1"/>
    <n v="3"/>
    <n v="1"/>
    <n v="3"/>
    <n v="39"/>
    <n v="4"/>
    <n v="2"/>
    <n v="32"/>
    <n v="32"/>
    <n v="26"/>
    <n v="4"/>
    <x v="1"/>
    <n v="43"/>
    <x v="1"/>
    <s v="Non-Travel"/>
    <n v="1187"/>
    <x v="4"/>
    <n v="35"/>
    <n v="1"/>
    <x v="4"/>
    <n v="3"/>
    <x v="0"/>
    <n v="179"/>
    <n v="3"/>
    <n v="5"/>
    <x v="5"/>
    <n v="2"/>
    <s v="Married"/>
  </r>
  <r>
    <n v="7946"/>
    <x v="23"/>
    <x v="7"/>
    <n v="2"/>
    <x v="803"/>
    <x v="7"/>
    <x v="2"/>
    <s v="Q3"/>
    <s v="2010-Sep"/>
    <s v="Week 36"/>
    <n v="5"/>
    <s v="Thursday"/>
    <n v="6"/>
    <s v="Q2"/>
    <s v="Q2"/>
    <n v="30184"/>
    <n v="211288"/>
    <n v="7"/>
    <s v="No"/>
    <n v="18"/>
    <n v="1"/>
    <n v="1"/>
    <n v="3"/>
    <n v="12"/>
    <n v="4"/>
    <n v="4"/>
    <n v="5"/>
    <n v="2"/>
    <n v="3"/>
    <n v="3"/>
    <x v="1"/>
    <n v="47"/>
    <x v="1"/>
    <s v="Travel_Frequently"/>
    <n v="837"/>
    <x v="0"/>
    <n v="22"/>
    <n v="2"/>
    <x v="3"/>
    <n v="3"/>
    <x v="0"/>
    <n v="49"/>
    <n v="2"/>
    <n v="1"/>
    <x v="2"/>
    <n v="4"/>
    <s v="Married"/>
  </r>
  <r>
    <n v="7947"/>
    <x v="18"/>
    <x v="10"/>
    <n v="23"/>
    <x v="5956"/>
    <x v="10"/>
    <x v="2"/>
    <s v="Q3"/>
    <s v="1986-Aug"/>
    <s v="Week 34"/>
    <n v="7"/>
    <s v="Saturday"/>
    <n v="5"/>
    <s v="Q2"/>
    <s v="Q2"/>
    <n v="11439"/>
    <n v="320292"/>
    <n v="0"/>
    <s v="No"/>
    <n v="19"/>
    <n v="2"/>
    <n v="3"/>
    <n v="1"/>
    <n v="36"/>
    <n v="5"/>
    <n v="2"/>
    <n v="30"/>
    <n v="20"/>
    <n v="5"/>
    <n v="30"/>
    <x v="0"/>
    <n v="31"/>
    <x v="0"/>
    <s v="Non-Travel"/>
    <n v="1178"/>
    <x v="0"/>
    <n v="40"/>
    <n v="3"/>
    <x v="3"/>
    <n v="4"/>
    <x v="0"/>
    <n v="199"/>
    <n v="4"/>
    <n v="1"/>
    <x v="0"/>
    <n v="4"/>
    <s v="Divorced"/>
  </r>
  <r>
    <n v="7948"/>
    <x v="22"/>
    <x v="6"/>
    <n v="13"/>
    <x v="5957"/>
    <x v="6"/>
    <x v="1"/>
    <s v="Q2"/>
    <s v="1996-Jun"/>
    <s v="Week 24"/>
    <n v="5"/>
    <s v="Thursday"/>
    <n v="3"/>
    <s v="Q1"/>
    <s v="Q1"/>
    <n v="16505"/>
    <n v="429130"/>
    <n v="0"/>
    <s v="No"/>
    <n v="43"/>
    <n v="1"/>
    <n v="1"/>
    <n v="4"/>
    <n v="26"/>
    <n v="1"/>
    <n v="2"/>
    <n v="12"/>
    <n v="11"/>
    <n v="10"/>
    <n v="4"/>
    <x v="1"/>
    <n v="42"/>
    <x v="1"/>
    <s v="Non-Travel"/>
    <n v="1468"/>
    <x v="0"/>
    <n v="50"/>
    <n v="5"/>
    <x v="3"/>
    <n v="1"/>
    <x v="1"/>
    <n v="58"/>
    <n v="3"/>
    <n v="2"/>
    <x v="5"/>
    <n v="3"/>
    <s v="Divorced"/>
  </r>
  <r>
    <n v="7949"/>
    <x v="32"/>
    <x v="10"/>
    <n v="14"/>
    <x v="4002"/>
    <x v="10"/>
    <x v="2"/>
    <s v="Q3"/>
    <s v="2011-Aug"/>
    <s v="Week 34"/>
    <n v="1"/>
    <s v="Sunday"/>
    <n v="5"/>
    <s v="Q2"/>
    <s v="Q2"/>
    <n v="29408"/>
    <n v="882240"/>
    <n v="4"/>
    <s v="Yes"/>
    <n v="11"/>
    <n v="4"/>
    <n v="3"/>
    <n v="2"/>
    <n v="11"/>
    <n v="2"/>
    <n v="3"/>
    <n v="1"/>
    <n v="1"/>
    <n v="1"/>
    <n v="1"/>
    <x v="0"/>
    <n v="47"/>
    <x v="0"/>
    <s v="Travel_Rarely"/>
    <n v="838"/>
    <x v="1"/>
    <n v="18"/>
    <n v="5"/>
    <x v="1"/>
    <n v="3"/>
    <x v="1"/>
    <n v="51"/>
    <n v="1"/>
    <n v="3"/>
    <x v="1"/>
    <n v="4"/>
    <s v="Divorced"/>
  </r>
  <r>
    <n v="7950"/>
    <x v="2"/>
    <x v="1"/>
    <n v="23"/>
    <x v="5958"/>
    <x v="1"/>
    <x v="1"/>
    <s v="Q2"/>
    <s v="2013-Apr"/>
    <s v="Week 17"/>
    <n v="3"/>
    <s v="Tuesday"/>
    <n v="1"/>
    <s v="Q1"/>
    <s v="Q1"/>
    <n v="6945"/>
    <n v="76395"/>
    <n v="8"/>
    <s v="Yes"/>
    <n v="25"/>
    <n v="2"/>
    <n v="3"/>
    <n v="1"/>
    <n v="9"/>
    <n v="1"/>
    <n v="2"/>
    <n v="7"/>
    <n v="2"/>
    <n v="6"/>
    <n v="5"/>
    <x v="1"/>
    <n v="33"/>
    <x v="1"/>
    <s v="Non-Travel"/>
    <n v="1197"/>
    <x v="3"/>
    <n v="23"/>
    <n v="2"/>
    <x v="5"/>
    <n v="2"/>
    <x v="1"/>
    <n v="108"/>
    <n v="3"/>
    <n v="4"/>
    <x v="8"/>
    <n v="4"/>
    <s v="Single"/>
  </r>
  <r>
    <n v="7951"/>
    <x v="17"/>
    <x v="11"/>
    <n v="13"/>
    <x v="5126"/>
    <x v="11"/>
    <x v="3"/>
    <s v="Q1"/>
    <s v="2004-Jan"/>
    <s v="Week 3"/>
    <n v="3"/>
    <s v="Tuesday"/>
    <n v="10"/>
    <s v="Q4"/>
    <s v="Q4"/>
    <n v="11725"/>
    <n v="23450"/>
    <n v="0"/>
    <s v="No"/>
    <n v="15"/>
    <n v="4"/>
    <n v="4"/>
    <n v="3"/>
    <n v="18"/>
    <n v="5"/>
    <n v="1"/>
    <n v="3"/>
    <n v="2"/>
    <n v="2"/>
    <n v="2"/>
    <x v="0"/>
    <n v="26"/>
    <x v="0"/>
    <s v="Non-Travel"/>
    <n v="641"/>
    <x v="5"/>
    <n v="11"/>
    <n v="3"/>
    <x v="1"/>
    <n v="3"/>
    <x v="1"/>
    <n v="83"/>
    <n v="4"/>
    <n v="2"/>
    <x v="1"/>
    <n v="3"/>
    <s v="Married"/>
  </r>
  <r>
    <n v="7952"/>
    <x v="33"/>
    <x v="4"/>
    <n v="20"/>
    <x v="5959"/>
    <x v="4"/>
    <x v="3"/>
    <s v="Q1"/>
    <s v="1982-Mar"/>
    <s v="Week 12"/>
    <n v="7"/>
    <s v="Saturday"/>
    <n v="12"/>
    <s v="Q4"/>
    <s v="Q4"/>
    <n v="7242"/>
    <n v="173808"/>
    <n v="7"/>
    <s v="Yes"/>
    <n v="13"/>
    <n v="4"/>
    <n v="2"/>
    <n v="4"/>
    <n v="40"/>
    <n v="3"/>
    <n v="1"/>
    <n v="28"/>
    <n v="20"/>
    <n v="18"/>
    <n v="16"/>
    <x v="0"/>
    <n v="19"/>
    <x v="0"/>
    <s v="Non-Travel"/>
    <n v="679"/>
    <x v="3"/>
    <n v="24"/>
    <n v="1"/>
    <x v="5"/>
    <n v="4"/>
    <x v="1"/>
    <n v="123"/>
    <n v="3"/>
    <n v="4"/>
    <x v="5"/>
    <n v="3"/>
    <s v="Divorced"/>
  </r>
  <r>
    <n v="7953"/>
    <x v="6"/>
    <x v="6"/>
    <n v="26"/>
    <x v="5960"/>
    <x v="6"/>
    <x v="1"/>
    <s v="Q2"/>
    <s v="2018-Jun"/>
    <s v="Week 26"/>
    <n v="3"/>
    <s v="Tuesday"/>
    <n v="3"/>
    <s v="Q1"/>
    <s v="Q1"/>
    <n v="31103"/>
    <n v="373236"/>
    <n v="4"/>
    <s v="Yes"/>
    <n v="27"/>
    <n v="1"/>
    <n v="1"/>
    <n v="1"/>
    <n v="4"/>
    <n v="3"/>
    <n v="2"/>
    <n v="4"/>
    <n v="2"/>
    <n v="1"/>
    <n v="4"/>
    <x v="0"/>
    <n v="55"/>
    <x v="0"/>
    <s v="Non-Travel"/>
    <n v="158"/>
    <x v="4"/>
    <n v="21"/>
    <n v="5"/>
    <x v="5"/>
    <n v="3"/>
    <x v="0"/>
    <n v="57"/>
    <n v="2"/>
    <n v="4"/>
    <x v="3"/>
    <n v="4"/>
    <s v="Single"/>
  </r>
  <r>
    <n v="7954"/>
    <x v="39"/>
    <x v="0"/>
    <n v="22"/>
    <x v="4759"/>
    <x v="0"/>
    <x v="0"/>
    <s v="Q4"/>
    <s v="1993-Oct"/>
    <s v="Week 43"/>
    <n v="6"/>
    <s v="Friday"/>
    <n v="7"/>
    <s v="Q3"/>
    <s v="Q3"/>
    <n v="9254"/>
    <n v="203588"/>
    <n v="1"/>
    <s v="No"/>
    <n v="46"/>
    <n v="1"/>
    <n v="2"/>
    <n v="4"/>
    <n v="29"/>
    <n v="5"/>
    <n v="3"/>
    <n v="20"/>
    <n v="3"/>
    <n v="8"/>
    <n v="2"/>
    <x v="0"/>
    <n v="33"/>
    <x v="0"/>
    <s v="Non-Travel"/>
    <n v="576"/>
    <x v="3"/>
    <n v="18"/>
    <n v="2"/>
    <x v="0"/>
    <n v="1"/>
    <x v="0"/>
    <n v="50"/>
    <n v="3"/>
    <n v="4"/>
    <x v="6"/>
    <n v="4"/>
    <s v="Divorced"/>
  </r>
  <r>
    <n v="7955"/>
    <x v="5"/>
    <x v="2"/>
    <n v="21"/>
    <x v="5961"/>
    <x v="2"/>
    <x v="0"/>
    <s v="Q4"/>
    <s v="1989-Nov"/>
    <s v="Week 47"/>
    <n v="3"/>
    <s v="Tuesday"/>
    <n v="8"/>
    <s v="Q3"/>
    <s v="Q3"/>
    <n v="39750"/>
    <n v="516750"/>
    <n v="4"/>
    <s v="Yes"/>
    <n v="42"/>
    <n v="2"/>
    <n v="2"/>
    <n v="2"/>
    <n v="33"/>
    <n v="5"/>
    <n v="2"/>
    <n v="21"/>
    <n v="7"/>
    <n v="12"/>
    <n v="8"/>
    <x v="0"/>
    <n v="42"/>
    <x v="0"/>
    <s v="Non-Travel"/>
    <n v="453"/>
    <x v="2"/>
    <n v="41"/>
    <n v="4"/>
    <x v="4"/>
    <n v="1"/>
    <x v="1"/>
    <n v="165"/>
    <n v="1"/>
    <n v="4"/>
    <x v="6"/>
    <n v="4"/>
    <s v="Single"/>
  </r>
  <r>
    <n v="7956"/>
    <x v="35"/>
    <x v="10"/>
    <n v="20"/>
    <x v="5962"/>
    <x v="10"/>
    <x v="2"/>
    <s v="Q3"/>
    <s v="1998-Aug"/>
    <s v="Week 34"/>
    <n v="5"/>
    <s v="Thursday"/>
    <n v="5"/>
    <s v="Q2"/>
    <s v="Q2"/>
    <n v="25607"/>
    <n v="716996"/>
    <n v="3"/>
    <s v="Yes"/>
    <n v="8"/>
    <n v="4"/>
    <n v="3"/>
    <n v="1"/>
    <n v="24"/>
    <n v="5"/>
    <n v="4"/>
    <n v="21"/>
    <n v="10"/>
    <n v="17"/>
    <n v="3"/>
    <x v="1"/>
    <n v="46"/>
    <x v="1"/>
    <s v="Travel_Rarely"/>
    <n v="1488"/>
    <x v="3"/>
    <n v="30"/>
    <n v="3"/>
    <x v="0"/>
    <n v="2"/>
    <x v="1"/>
    <n v="133"/>
    <n v="2"/>
    <n v="1"/>
    <x v="0"/>
    <n v="4"/>
    <s v="Single"/>
  </r>
  <r>
    <n v="7957"/>
    <x v="29"/>
    <x v="9"/>
    <n v="17"/>
    <x v="3619"/>
    <x v="9"/>
    <x v="1"/>
    <s v="Q2"/>
    <s v="1985-May"/>
    <s v="Week 20"/>
    <n v="6"/>
    <s v="Friday"/>
    <n v="2"/>
    <s v="Q1"/>
    <s v="Q1"/>
    <n v="17200"/>
    <n v="309600"/>
    <n v="3"/>
    <s v="No"/>
    <n v="33"/>
    <n v="1"/>
    <n v="3"/>
    <n v="1"/>
    <n v="37"/>
    <n v="1"/>
    <n v="4"/>
    <n v="19"/>
    <n v="7"/>
    <n v="3"/>
    <n v="9"/>
    <x v="1"/>
    <n v="33"/>
    <x v="1"/>
    <s v="Travel_Rarely"/>
    <n v="1225"/>
    <x v="2"/>
    <n v="29"/>
    <n v="3"/>
    <x v="5"/>
    <n v="3"/>
    <x v="1"/>
    <n v="145"/>
    <n v="3"/>
    <n v="2"/>
    <x v="0"/>
    <n v="2"/>
    <s v="Divorced"/>
  </r>
  <r>
    <n v="7958"/>
    <x v="37"/>
    <x v="5"/>
    <n v="8"/>
    <x v="5963"/>
    <x v="5"/>
    <x v="0"/>
    <s v="Q4"/>
    <s v="2003-Dec"/>
    <s v="Week 50"/>
    <n v="2"/>
    <s v="Monday"/>
    <n v="9"/>
    <s v="Q3"/>
    <s v="Q3"/>
    <n v="20627"/>
    <n v="474421"/>
    <n v="5"/>
    <s v="Yes"/>
    <n v="33"/>
    <n v="4"/>
    <n v="3"/>
    <n v="4"/>
    <n v="19"/>
    <n v="1"/>
    <n v="1"/>
    <n v="9"/>
    <n v="8"/>
    <n v="7"/>
    <n v="9"/>
    <x v="0"/>
    <n v="26"/>
    <x v="0"/>
    <s v="Travel_Frequently"/>
    <n v="726"/>
    <x v="4"/>
    <n v="12"/>
    <n v="5"/>
    <x v="3"/>
    <n v="1"/>
    <x v="1"/>
    <n v="34"/>
    <n v="3"/>
    <n v="2"/>
    <x v="9"/>
    <n v="1"/>
    <s v="Single"/>
  </r>
  <r>
    <n v="7959"/>
    <x v="6"/>
    <x v="1"/>
    <n v="22"/>
    <x v="5964"/>
    <x v="1"/>
    <x v="1"/>
    <s v="Q2"/>
    <s v="2018-Apr"/>
    <s v="Week 17"/>
    <n v="1"/>
    <s v="Sunday"/>
    <n v="1"/>
    <s v="Q1"/>
    <s v="Q1"/>
    <n v="27702"/>
    <n v="249318"/>
    <n v="1"/>
    <s v="No"/>
    <n v="46"/>
    <n v="1"/>
    <n v="2"/>
    <n v="2"/>
    <n v="4"/>
    <n v="6"/>
    <n v="1"/>
    <n v="4"/>
    <n v="2"/>
    <n v="3"/>
    <n v="3"/>
    <x v="1"/>
    <n v="31"/>
    <x v="1"/>
    <s v="Non-Travel"/>
    <n v="152"/>
    <x v="5"/>
    <n v="1"/>
    <n v="1"/>
    <x v="2"/>
    <n v="2"/>
    <x v="1"/>
    <n v="116"/>
    <n v="4"/>
    <n v="3"/>
    <x v="9"/>
    <n v="2"/>
    <s v="Divorced"/>
  </r>
  <r>
    <n v="7960"/>
    <x v="3"/>
    <x v="10"/>
    <n v="3"/>
    <x v="5965"/>
    <x v="10"/>
    <x v="2"/>
    <s v="Q3"/>
    <s v="2000-Aug"/>
    <s v="Week 32"/>
    <n v="5"/>
    <s v="Thursday"/>
    <n v="5"/>
    <s v="Q2"/>
    <s v="Q2"/>
    <n v="29750"/>
    <n v="654500"/>
    <n v="5"/>
    <s v="No"/>
    <n v="28"/>
    <n v="2"/>
    <n v="1"/>
    <n v="3"/>
    <n v="22"/>
    <n v="1"/>
    <n v="2"/>
    <n v="12"/>
    <n v="9"/>
    <n v="5"/>
    <n v="3"/>
    <x v="1"/>
    <n v="20"/>
    <x v="1"/>
    <s v="Travel_Frequently"/>
    <n v="273"/>
    <x v="1"/>
    <n v="47"/>
    <n v="3"/>
    <x v="2"/>
    <n v="4"/>
    <x v="0"/>
    <n v="137"/>
    <n v="1"/>
    <n v="5"/>
    <x v="1"/>
    <n v="1"/>
    <s v="Married"/>
  </r>
  <r>
    <n v="7961"/>
    <x v="5"/>
    <x v="7"/>
    <n v="13"/>
    <x v="5966"/>
    <x v="7"/>
    <x v="2"/>
    <s v="Q3"/>
    <s v="1989-Sep"/>
    <s v="Week 37"/>
    <n v="4"/>
    <s v="Wednesday"/>
    <n v="6"/>
    <s v="Q2"/>
    <s v="Q2"/>
    <n v="23133"/>
    <n v="138798"/>
    <n v="4"/>
    <s v="Yes"/>
    <n v="38"/>
    <n v="1"/>
    <n v="3"/>
    <n v="4"/>
    <n v="33"/>
    <n v="4"/>
    <n v="2"/>
    <n v="2"/>
    <n v="1"/>
    <n v="1"/>
    <n v="2"/>
    <x v="0"/>
    <n v="40"/>
    <x v="0"/>
    <s v="Non-Travel"/>
    <n v="900"/>
    <x v="3"/>
    <n v="2"/>
    <n v="3"/>
    <x v="3"/>
    <n v="4"/>
    <x v="0"/>
    <n v="149"/>
    <n v="3"/>
    <n v="4"/>
    <x v="6"/>
    <n v="3"/>
    <s v="Single"/>
  </r>
  <r>
    <n v="7962"/>
    <x v="12"/>
    <x v="7"/>
    <n v="26"/>
    <x v="5967"/>
    <x v="7"/>
    <x v="2"/>
    <s v="Q3"/>
    <s v="2008-Sep"/>
    <s v="Week 39"/>
    <n v="6"/>
    <s v="Friday"/>
    <n v="6"/>
    <s v="Q2"/>
    <s v="Q2"/>
    <n v="22092"/>
    <n v="22092"/>
    <n v="4"/>
    <s v="Yes"/>
    <n v="38"/>
    <n v="3"/>
    <n v="3"/>
    <n v="1"/>
    <n v="14"/>
    <n v="4"/>
    <n v="2"/>
    <n v="3"/>
    <n v="1"/>
    <n v="2"/>
    <n v="3"/>
    <x v="0"/>
    <n v="49"/>
    <x v="0"/>
    <s v="Travel_Rarely"/>
    <n v="1337"/>
    <x v="4"/>
    <n v="50"/>
    <n v="5"/>
    <x v="4"/>
    <n v="4"/>
    <x v="1"/>
    <n v="53"/>
    <n v="3"/>
    <n v="3"/>
    <x v="8"/>
    <n v="4"/>
    <s v="Married"/>
  </r>
  <r>
    <n v="7963"/>
    <x v="18"/>
    <x v="6"/>
    <n v="22"/>
    <x v="5968"/>
    <x v="6"/>
    <x v="1"/>
    <s v="Q2"/>
    <s v="1986-Jun"/>
    <s v="Week 26"/>
    <n v="1"/>
    <s v="Sunday"/>
    <n v="3"/>
    <s v="Q1"/>
    <s v="Q1"/>
    <n v="39846"/>
    <n v="1195380"/>
    <n v="4"/>
    <s v="Yes"/>
    <n v="20"/>
    <n v="3"/>
    <n v="2"/>
    <n v="2"/>
    <n v="36"/>
    <n v="2"/>
    <n v="2"/>
    <n v="15"/>
    <n v="2"/>
    <n v="7"/>
    <n v="10"/>
    <x v="0"/>
    <n v="22"/>
    <x v="0"/>
    <s v="Travel_Rarely"/>
    <n v="135"/>
    <x v="2"/>
    <n v="36"/>
    <n v="2"/>
    <x v="3"/>
    <n v="3"/>
    <x v="1"/>
    <n v="55"/>
    <n v="4"/>
    <n v="5"/>
    <x v="5"/>
    <n v="2"/>
    <s v="Married"/>
  </r>
  <r>
    <n v="7964"/>
    <x v="27"/>
    <x v="3"/>
    <n v="19"/>
    <x v="5969"/>
    <x v="3"/>
    <x v="2"/>
    <s v="Q3"/>
    <s v="1987-Jul"/>
    <s v="Week 30"/>
    <n v="1"/>
    <s v="Sunday"/>
    <n v="4"/>
    <s v="Q2"/>
    <s v="Q2"/>
    <n v="23379"/>
    <n v="631233"/>
    <n v="4"/>
    <s v="Yes"/>
    <n v="9"/>
    <n v="4"/>
    <n v="1"/>
    <n v="2"/>
    <n v="35"/>
    <n v="1"/>
    <n v="1"/>
    <n v="25"/>
    <n v="21"/>
    <n v="16"/>
    <n v="9"/>
    <x v="1"/>
    <n v="45"/>
    <x v="1"/>
    <s v="Non-Travel"/>
    <n v="539"/>
    <x v="4"/>
    <n v="45"/>
    <n v="5"/>
    <x v="3"/>
    <n v="2"/>
    <x v="1"/>
    <n v="169"/>
    <n v="4"/>
    <n v="5"/>
    <x v="9"/>
    <n v="1"/>
    <s v="Married"/>
  </r>
  <r>
    <n v="7965"/>
    <x v="33"/>
    <x v="11"/>
    <n v="5"/>
    <x v="5970"/>
    <x v="11"/>
    <x v="3"/>
    <s v="Q1"/>
    <s v="1982-Jan"/>
    <s v="Week 2"/>
    <n v="3"/>
    <s v="Tuesday"/>
    <n v="10"/>
    <s v="Q4"/>
    <s v="Q4"/>
    <n v="50402"/>
    <n v="1159246"/>
    <n v="8"/>
    <s v="No"/>
    <n v="0"/>
    <n v="1"/>
    <n v="3"/>
    <n v="1"/>
    <n v="40"/>
    <n v="2"/>
    <n v="4"/>
    <n v="14"/>
    <n v="14"/>
    <n v="3"/>
    <n v="3"/>
    <x v="1"/>
    <n v="52"/>
    <x v="1"/>
    <s v="Travel_Frequently"/>
    <n v="1317"/>
    <x v="2"/>
    <n v="46"/>
    <n v="1"/>
    <x v="1"/>
    <n v="4"/>
    <x v="0"/>
    <n v="70"/>
    <n v="3"/>
    <n v="4"/>
    <x v="8"/>
    <n v="1"/>
    <s v="Divorced"/>
  </r>
  <r>
    <n v="7966"/>
    <x v="39"/>
    <x v="1"/>
    <n v="14"/>
    <x v="5971"/>
    <x v="1"/>
    <x v="1"/>
    <s v="Q2"/>
    <s v="1993-Apr"/>
    <s v="Week 16"/>
    <n v="4"/>
    <s v="Wednesday"/>
    <n v="1"/>
    <s v="Q1"/>
    <s v="Q1"/>
    <n v="28905"/>
    <n v="57810"/>
    <n v="7"/>
    <s v="No"/>
    <n v="32"/>
    <n v="4"/>
    <n v="4"/>
    <n v="1"/>
    <n v="29"/>
    <n v="6"/>
    <n v="3"/>
    <n v="22"/>
    <n v="19"/>
    <n v="3"/>
    <n v="14"/>
    <x v="0"/>
    <n v="18"/>
    <x v="0"/>
    <s v="Travel_Frequently"/>
    <n v="287"/>
    <x v="0"/>
    <n v="44"/>
    <n v="3"/>
    <x v="0"/>
    <n v="2"/>
    <x v="0"/>
    <n v="121"/>
    <n v="2"/>
    <n v="5"/>
    <x v="6"/>
    <n v="2"/>
    <s v="Married"/>
  </r>
  <r>
    <n v="7967"/>
    <x v="32"/>
    <x v="5"/>
    <n v="27"/>
    <x v="3641"/>
    <x v="5"/>
    <x v="0"/>
    <s v="Q4"/>
    <s v="2011-Dec"/>
    <s v="Week 53"/>
    <n v="3"/>
    <s v="Tuesday"/>
    <n v="9"/>
    <s v="Q3"/>
    <s v="Q3"/>
    <n v="43624"/>
    <n v="916104"/>
    <n v="4"/>
    <s v="No"/>
    <n v="14"/>
    <n v="2"/>
    <n v="1"/>
    <n v="2"/>
    <n v="11"/>
    <n v="1"/>
    <n v="1"/>
    <n v="4"/>
    <n v="2"/>
    <n v="4"/>
    <n v="3"/>
    <x v="0"/>
    <n v="58"/>
    <x v="0"/>
    <s v="Travel_Rarely"/>
    <n v="1114"/>
    <x v="4"/>
    <n v="46"/>
    <n v="5"/>
    <x v="0"/>
    <n v="2"/>
    <x v="1"/>
    <n v="85"/>
    <n v="3"/>
    <n v="3"/>
    <x v="5"/>
    <n v="1"/>
    <s v="Married"/>
  </r>
  <r>
    <n v="7968"/>
    <x v="15"/>
    <x v="5"/>
    <n v="16"/>
    <x v="5972"/>
    <x v="5"/>
    <x v="0"/>
    <s v="Q4"/>
    <s v="1983-Dec"/>
    <s v="Week 51"/>
    <n v="6"/>
    <s v="Friday"/>
    <n v="9"/>
    <s v="Q3"/>
    <s v="Q3"/>
    <n v="48727"/>
    <n v="1218175"/>
    <n v="0"/>
    <s v="Yes"/>
    <n v="10"/>
    <n v="4"/>
    <n v="1"/>
    <n v="2"/>
    <n v="39"/>
    <n v="4"/>
    <n v="1"/>
    <n v="21"/>
    <n v="13"/>
    <n v="21"/>
    <n v="14"/>
    <x v="1"/>
    <n v="41"/>
    <x v="1"/>
    <s v="Travel_Frequently"/>
    <n v="1425"/>
    <x v="2"/>
    <n v="41"/>
    <n v="5"/>
    <x v="4"/>
    <n v="1"/>
    <x v="1"/>
    <n v="123"/>
    <n v="1"/>
    <n v="1"/>
    <x v="1"/>
    <n v="1"/>
    <s v="Married"/>
  </r>
  <r>
    <n v="7969"/>
    <x v="31"/>
    <x v="2"/>
    <n v="17"/>
    <x v="5973"/>
    <x v="2"/>
    <x v="0"/>
    <s v="Q4"/>
    <s v="2021-Nov"/>
    <s v="Week 47"/>
    <n v="4"/>
    <s v="Wednesday"/>
    <n v="8"/>
    <s v="Q3"/>
    <s v="Q3"/>
    <n v="18912"/>
    <n v="472800"/>
    <n v="0"/>
    <s v="No"/>
    <n v="19"/>
    <n v="1"/>
    <n v="1"/>
    <n v="2"/>
    <n v="1"/>
    <n v="5"/>
    <n v="3"/>
    <n v="1"/>
    <n v="1"/>
    <n v="1"/>
    <n v="1"/>
    <x v="1"/>
    <n v="44"/>
    <x v="1"/>
    <s v="Non-Travel"/>
    <n v="1104"/>
    <x v="2"/>
    <n v="37"/>
    <n v="1"/>
    <x v="5"/>
    <n v="4"/>
    <x v="1"/>
    <n v="63"/>
    <n v="2"/>
    <n v="3"/>
    <x v="5"/>
    <n v="3"/>
    <s v="Single"/>
  </r>
  <r>
    <n v="7970"/>
    <x v="29"/>
    <x v="7"/>
    <n v="11"/>
    <x v="1390"/>
    <x v="7"/>
    <x v="2"/>
    <s v="Q3"/>
    <s v="1985-Sep"/>
    <s v="Week 37"/>
    <n v="4"/>
    <s v="Wednesday"/>
    <n v="6"/>
    <s v="Q2"/>
    <s v="Q2"/>
    <n v="39768"/>
    <n v="477216"/>
    <n v="6"/>
    <s v="Yes"/>
    <n v="0"/>
    <n v="3"/>
    <n v="4"/>
    <n v="1"/>
    <n v="37"/>
    <n v="3"/>
    <n v="3"/>
    <n v="26"/>
    <n v="20"/>
    <n v="17"/>
    <n v="22"/>
    <x v="1"/>
    <n v="23"/>
    <x v="1"/>
    <s v="Non-Travel"/>
    <n v="1232"/>
    <x v="5"/>
    <n v="12"/>
    <n v="1"/>
    <x v="5"/>
    <n v="3"/>
    <x v="1"/>
    <n v="165"/>
    <n v="1"/>
    <n v="3"/>
    <x v="4"/>
    <n v="1"/>
    <s v="Divorced"/>
  </r>
  <r>
    <n v="7971"/>
    <x v="15"/>
    <x v="0"/>
    <n v="18"/>
    <x v="5974"/>
    <x v="0"/>
    <x v="0"/>
    <s v="Q4"/>
    <s v="1983-Oct"/>
    <s v="Week 43"/>
    <n v="3"/>
    <s v="Tuesday"/>
    <n v="7"/>
    <s v="Q3"/>
    <s v="Q3"/>
    <n v="43245"/>
    <n v="345960"/>
    <n v="7"/>
    <s v="No"/>
    <n v="6"/>
    <n v="3"/>
    <n v="4"/>
    <n v="4"/>
    <n v="39"/>
    <n v="1"/>
    <n v="1"/>
    <n v="1"/>
    <n v="1"/>
    <n v="1"/>
    <n v="1"/>
    <x v="1"/>
    <n v="45"/>
    <x v="1"/>
    <s v="Non-Travel"/>
    <n v="1115"/>
    <x v="2"/>
    <n v="13"/>
    <n v="3"/>
    <x v="3"/>
    <n v="4"/>
    <x v="0"/>
    <n v="49"/>
    <n v="1"/>
    <n v="4"/>
    <x v="3"/>
    <n v="4"/>
    <s v="Single"/>
  </r>
  <r>
    <n v="7972"/>
    <x v="20"/>
    <x v="11"/>
    <n v="16"/>
    <x v="5975"/>
    <x v="11"/>
    <x v="3"/>
    <s v="Q1"/>
    <s v="2019-Jan"/>
    <s v="Week 3"/>
    <n v="4"/>
    <s v="Wednesday"/>
    <n v="10"/>
    <s v="Q4"/>
    <s v="Q4"/>
    <n v="42022"/>
    <n v="378198"/>
    <n v="1"/>
    <s v="Yes"/>
    <n v="3"/>
    <n v="1"/>
    <n v="3"/>
    <n v="4"/>
    <n v="3"/>
    <n v="5"/>
    <n v="3"/>
    <n v="3"/>
    <n v="1"/>
    <n v="1"/>
    <n v="2"/>
    <x v="1"/>
    <n v="50"/>
    <x v="1"/>
    <s v="Non-Travel"/>
    <n v="572"/>
    <x v="5"/>
    <n v="20"/>
    <n v="4"/>
    <x v="4"/>
    <n v="2"/>
    <x v="1"/>
    <n v="167"/>
    <n v="1"/>
    <n v="4"/>
    <x v="0"/>
    <n v="3"/>
    <s v="Married"/>
  </r>
  <r>
    <n v="7973"/>
    <x v="29"/>
    <x v="7"/>
    <n v="28"/>
    <x v="5976"/>
    <x v="7"/>
    <x v="2"/>
    <s v="Q3"/>
    <s v="1985-Sep"/>
    <s v="Week 39"/>
    <n v="7"/>
    <s v="Saturday"/>
    <n v="6"/>
    <s v="Q2"/>
    <s v="Q2"/>
    <n v="31823"/>
    <n v="795575"/>
    <n v="4"/>
    <s v="Yes"/>
    <n v="38"/>
    <n v="4"/>
    <n v="2"/>
    <n v="4"/>
    <n v="37"/>
    <n v="1"/>
    <n v="3"/>
    <n v="11"/>
    <n v="6"/>
    <n v="10"/>
    <n v="3"/>
    <x v="1"/>
    <n v="53"/>
    <x v="1"/>
    <s v="Travel_Rarely"/>
    <n v="961"/>
    <x v="4"/>
    <n v="20"/>
    <n v="2"/>
    <x v="0"/>
    <n v="1"/>
    <x v="0"/>
    <n v="127"/>
    <n v="4"/>
    <n v="5"/>
    <x v="0"/>
    <n v="4"/>
    <s v="Married"/>
  </r>
  <r>
    <n v="7974"/>
    <x v="29"/>
    <x v="10"/>
    <n v="7"/>
    <x v="5977"/>
    <x v="10"/>
    <x v="2"/>
    <s v="Q3"/>
    <s v="1985-Aug"/>
    <s v="Week 32"/>
    <n v="4"/>
    <s v="Wednesday"/>
    <n v="5"/>
    <s v="Q2"/>
    <s v="Q2"/>
    <n v="48551"/>
    <n v="1116673"/>
    <n v="5"/>
    <s v="No"/>
    <n v="30"/>
    <n v="1"/>
    <n v="1"/>
    <n v="4"/>
    <n v="37"/>
    <n v="5"/>
    <n v="1"/>
    <n v="36"/>
    <n v="30"/>
    <n v="34"/>
    <n v="24"/>
    <x v="0"/>
    <n v="42"/>
    <x v="0"/>
    <s v="Non-Travel"/>
    <n v="543"/>
    <x v="5"/>
    <n v="33"/>
    <n v="5"/>
    <x v="0"/>
    <n v="4"/>
    <x v="0"/>
    <n v="128"/>
    <n v="4"/>
    <n v="1"/>
    <x v="3"/>
    <n v="4"/>
    <s v="Single"/>
  </r>
  <r>
    <n v="7975"/>
    <x v="28"/>
    <x v="10"/>
    <n v="7"/>
    <x v="5978"/>
    <x v="10"/>
    <x v="2"/>
    <s v="Q3"/>
    <s v="1991-Aug"/>
    <s v="Week 32"/>
    <n v="4"/>
    <s v="Wednesday"/>
    <n v="5"/>
    <s v="Q2"/>
    <s v="Q2"/>
    <n v="25777"/>
    <n v="567094"/>
    <n v="8"/>
    <s v="Yes"/>
    <n v="37"/>
    <n v="1"/>
    <n v="2"/>
    <n v="2"/>
    <n v="31"/>
    <n v="3"/>
    <n v="1"/>
    <n v="23"/>
    <n v="5"/>
    <n v="13"/>
    <n v="12"/>
    <x v="1"/>
    <n v="58"/>
    <x v="1"/>
    <s v="Travel_Rarely"/>
    <n v="1234"/>
    <x v="5"/>
    <n v="9"/>
    <n v="1"/>
    <x v="0"/>
    <n v="2"/>
    <x v="1"/>
    <n v="173"/>
    <n v="4"/>
    <n v="1"/>
    <x v="5"/>
    <n v="2"/>
    <s v="Married"/>
  </r>
  <r>
    <n v="7976"/>
    <x v="2"/>
    <x v="8"/>
    <n v="21"/>
    <x v="91"/>
    <x v="8"/>
    <x v="3"/>
    <s v="Q1"/>
    <s v="2013-Feb"/>
    <s v="Week 8"/>
    <n v="5"/>
    <s v="Thursday"/>
    <n v="11"/>
    <s v="Q4"/>
    <s v="Q4"/>
    <n v="1454"/>
    <n v="15994"/>
    <n v="8"/>
    <s v="Yes"/>
    <n v="28"/>
    <n v="1"/>
    <n v="1"/>
    <n v="2"/>
    <n v="9"/>
    <n v="4"/>
    <n v="2"/>
    <n v="9"/>
    <n v="9"/>
    <n v="8"/>
    <n v="9"/>
    <x v="0"/>
    <n v="35"/>
    <x v="0"/>
    <s v="Travel_Rarely"/>
    <n v="143"/>
    <x v="4"/>
    <n v="23"/>
    <n v="5"/>
    <x v="0"/>
    <n v="4"/>
    <x v="0"/>
    <n v="195"/>
    <n v="1"/>
    <n v="2"/>
    <x v="4"/>
    <n v="2"/>
    <s v="Single"/>
  </r>
  <r>
    <n v="7977"/>
    <x v="33"/>
    <x v="11"/>
    <n v="6"/>
    <x v="3925"/>
    <x v="11"/>
    <x v="3"/>
    <s v="Q1"/>
    <s v="1982-Jan"/>
    <s v="Week 2"/>
    <n v="4"/>
    <s v="Wednesday"/>
    <n v="10"/>
    <s v="Q4"/>
    <s v="Q4"/>
    <n v="2888"/>
    <n v="57760"/>
    <n v="4"/>
    <s v="No"/>
    <n v="9"/>
    <n v="2"/>
    <n v="4"/>
    <n v="2"/>
    <n v="40"/>
    <n v="5"/>
    <n v="4"/>
    <n v="40"/>
    <n v="18"/>
    <n v="15"/>
    <n v="24"/>
    <x v="1"/>
    <n v="22"/>
    <x v="1"/>
    <s v="Travel_Rarely"/>
    <n v="1195"/>
    <x v="1"/>
    <n v="12"/>
    <n v="5"/>
    <x v="1"/>
    <n v="4"/>
    <x v="1"/>
    <n v="176"/>
    <n v="4"/>
    <n v="1"/>
    <x v="7"/>
    <n v="1"/>
    <s v="Divorced"/>
  </r>
  <r>
    <n v="7978"/>
    <x v="12"/>
    <x v="1"/>
    <n v="16"/>
    <x v="5979"/>
    <x v="1"/>
    <x v="1"/>
    <s v="Q2"/>
    <s v="2008-Apr"/>
    <s v="Week 16"/>
    <n v="4"/>
    <s v="Wednesday"/>
    <n v="1"/>
    <s v="Q1"/>
    <s v="Q1"/>
    <n v="18507"/>
    <n v="499689"/>
    <n v="0"/>
    <s v="Yes"/>
    <n v="36"/>
    <n v="1"/>
    <n v="1"/>
    <n v="1"/>
    <n v="14"/>
    <n v="1"/>
    <n v="3"/>
    <n v="9"/>
    <n v="7"/>
    <n v="6"/>
    <n v="6"/>
    <x v="1"/>
    <n v="42"/>
    <x v="1"/>
    <s v="Travel_Rarely"/>
    <n v="1201"/>
    <x v="1"/>
    <n v="6"/>
    <n v="1"/>
    <x v="2"/>
    <n v="1"/>
    <x v="0"/>
    <n v="119"/>
    <n v="3"/>
    <n v="3"/>
    <x v="2"/>
    <n v="4"/>
    <s v="Divorced"/>
  </r>
  <r>
    <n v="7979"/>
    <x v="8"/>
    <x v="1"/>
    <n v="1"/>
    <x v="3902"/>
    <x v="1"/>
    <x v="1"/>
    <s v="Q2"/>
    <s v="2014-Apr"/>
    <s v="Week 14"/>
    <n v="3"/>
    <s v="Tuesday"/>
    <n v="1"/>
    <s v="Q1"/>
    <s v="Q1"/>
    <n v="19746"/>
    <n v="315936"/>
    <n v="8"/>
    <s v="Yes"/>
    <n v="4"/>
    <n v="2"/>
    <n v="3"/>
    <n v="4"/>
    <n v="8"/>
    <n v="3"/>
    <n v="4"/>
    <n v="4"/>
    <n v="1"/>
    <n v="4"/>
    <n v="2"/>
    <x v="1"/>
    <n v="41"/>
    <x v="1"/>
    <s v="Travel_Frequently"/>
    <n v="541"/>
    <x v="2"/>
    <n v="5"/>
    <n v="1"/>
    <x v="2"/>
    <n v="2"/>
    <x v="0"/>
    <n v="54"/>
    <n v="2"/>
    <n v="5"/>
    <x v="7"/>
    <n v="4"/>
    <s v="Married"/>
  </r>
  <r>
    <n v="7980"/>
    <x v="12"/>
    <x v="1"/>
    <n v="16"/>
    <x v="5979"/>
    <x v="1"/>
    <x v="1"/>
    <s v="Q2"/>
    <s v="2008-Apr"/>
    <s v="Week 16"/>
    <n v="4"/>
    <s v="Wednesday"/>
    <n v="1"/>
    <s v="Q1"/>
    <s v="Q1"/>
    <n v="17646"/>
    <n v="264690"/>
    <n v="8"/>
    <s v="No"/>
    <n v="15"/>
    <n v="4"/>
    <n v="3"/>
    <n v="3"/>
    <n v="14"/>
    <n v="1"/>
    <n v="1"/>
    <n v="5"/>
    <n v="3"/>
    <n v="2"/>
    <n v="2"/>
    <x v="0"/>
    <n v="35"/>
    <x v="0"/>
    <s v="Travel_Rarely"/>
    <n v="583"/>
    <x v="1"/>
    <n v="34"/>
    <n v="4"/>
    <x v="1"/>
    <n v="1"/>
    <x v="1"/>
    <n v="160"/>
    <n v="3"/>
    <n v="1"/>
    <x v="9"/>
    <n v="3"/>
    <s v="Divorced"/>
  </r>
  <r>
    <n v="7981"/>
    <x v="32"/>
    <x v="0"/>
    <n v="22"/>
    <x v="5980"/>
    <x v="0"/>
    <x v="0"/>
    <s v="Q4"/>
    <s v="2011-Oct"/>
    <s v="Week 43"/>
    <n v="7"/>
    <s v="Saturday"/>
    <n v="7"/>
    <s v="Q3"/>
    <s v="Q3"/>
    <n v="46301"/>
    <n v="185204"/>
    <n v="3"/>
    <s v="Yes"/>
    <n v="19"/>
    <n v="3"/>
    <n v="3"/>
    <n v="2"/>
    <n v="11"/>
    <n v="3"/>
    <n v="4"/>
    <n v="9"/>
    <n v="9"/>
    <n v="9"/>
    <n v="3"/>
    <x v="1"/>
    <n v="57"/>
    <x v="1"/>
    <s v="Travel_Rarely"/>
    <n v="988"/>
    <x v="3"/>
    <n v="19"/>
    <n v="2"/>
    <x v="3"/>
    <n v="1"/>
    <x v="0"/>
    <n v="153"/>
    <n v="3"/>
    <n v="5"/>
    <x v="3"/>
    <n v="3"/>
    <s v="Single"/>
  </r>
  <r>
    <n v="7982"/>
    <x v="5"/>
    <x v="3"/>
    <n v="7"/>
    <x v="5981"/>
    <x v="3"/>
    <x v="2"/>
    <s v="Q3"/>
    <s v="1989-Jul"/>
    <s v="Week 27"/>
    <n v="6"/>
    <s v="Friday"/>
    <n v="4"/>
    <s v="Q2"/>
    <s v="Q2"/>
    <n v="18994"/>
    <n v="569820"/>
    <n v="0"/>
    <s v="Yes"/>
    <n v="21"/>
    <n v="3"/>
    <n v="1"/>
    <n v="4"/>
    <n v="33"/>
    <n v="2"/>
    <n v="3"/>
    <n v="5"/>
    <n v="1"/>
    <n v="4"/>
    <n v="5"/>
    <x v="1"/>
    <n v="19"/>
    <x v="1"/>
    <s v="Non-Travel"/>
    <n v="431"/>
    <x v="3"/>
    <n v="35"/>
    <n v="4"/>
    <x v="2"/>
    <n v="2"/>
    <x v="0"/>
    <n v="85"/>
    <n v="4"/>
    <n v="3"/>
    <x v="4"/>
    <n v="1"/>
    <s v="Married"/>
  </r>
  <r>
    <n v="7983"/>
    <x v="17"/>
    <x v="0"/>
    <n v="5"/>
    <x v="5982"/>
    <x v="0"/>
    <x v="0"/>
    <s v="Q4"/>
    <s v="2004-Oct"/>
    <s v="Week 41"/>
    <n v="3"/>
    <s v="Tuesday"/>
    <n v="7"/>
    <s v="Q3"/>
    <s v="Q3"/>
    <n v="16225"/>
    <n v="210925"/>
    <n v="0"/>
    <s v="Yes"/>
    <n v="23"/>
    <n v="3"/>
    <n v="3"/>
    <n v="1"/>
    <n v="18"/>
    <n v="6"/>
    <n v="3"/>
    <n v="18"/>
    <n v="15"/>
    <n v="17"/>
    <n v="1"/>
    <x v="1"/>
    <n v="46"/>
    <x v="1"/>
    <s v="Non-Travel"/>
    <n v="1130"/>
    <x v="0"/>
    <n v="40"/>
    <n v="1"/>
    <x v="0"/>
    <n v="3"/>
    <x v="0"/>
    <n v="75"/>
    <n v="4"/>
    <n v="3"/>
    <x v="5"/>
    <n v="3"/>
    <s v="Married"/>
  </r>
  <r>
    <n v="7984"/>
    <x v="3"/>
    <x v="0"/>
    <n v="18"/>
    <x v="5742"/>
    <x v="0"/>
    <x v="0"/>
    <s v="Q4"/>
    <s v="2000-Oct"/>
    <s v="Week 43"/>
    <n v="4"/>
    <s v="Wednesday"/>
    <n v="7"/>
    <s v="Q3"/>
    <s v="Q3"/>
    <n v="16619"/>
    <n v="49857"/>
    <n v="2"/>
    <s v="No"/>
    <n v="8"/>
    <n v="4"/>
    <n v="1"/>
    <n v="4"/>
    <n v="22"/>
    <n v="5"/>
    <n v="3"/>
    <n v="19"/>
    <n v="18"/>
    <n v="1"/>
    <n v="19"/>
    <x v="1"/>
    <n v="33"/>
    <x v="1"/>
    <s v="Non-Travel"/>
    <n v="336"/>
    <x v="2"/>
    <n v="49"/>
    <n v="4"/>
    <x v="3"/>
    <n v="1"/>
    <x v="0"/>
    <n v="117"/>
    <n v="4"/>
    <n v="2"/>
    <x v="1"/>
    <n v="1"/>
    <s v="Divorced"/>
  </r>
  <r>
    <n v="7985"/>
    <x v="10"/>
    <x v="2"/>
    <n v="3"/>
    <x v="5983"/>
    <x v="2"/>
    <x v="0"/>
    <s v="Q4"/>
    <s v="1984-Nov"/>
    <s v="Week 44"/>
    <n v="7"/>
    <s v="Saturday"/>
    <n v="8"/>
    <s v="Q3"/>
    <s v="Q3"/>
    <n v="29039"/>
    <n v="842131"/>
    <n v="3"/>
    <s v="No"/>
    <n v="31"/>
    <n v="4"/>
    <n v="3"/>
    <n v="3"/>
    <n v="38"/>
    <n v="2"/>
    <n v="3"/>
    <n v="36"/>
    <n v="6"/>
    <n v="1"/>
    <n v="23"/>
    <x v="0"/>
    <n v="34"/>
    <x v="0"/>
    <s v="Travel_Frequently"/>
    <n v="833"/>
    <x v="1"/>
    <n v="18"/>
    <n v="1"/>
    <x v="5"/>
    <n v="3"/>
    <x v="1"/>
    <n v="188"/>
    <n v="4"/>
    <n v="2"/>
    <x v="0"/>
    <n v="4"/>
    <s v="Single"/>
  </r>
  <r>
    <n v="7986"/>
    <x v="32"/>
    <x v="0"/>
    <n v="13"/>
    <x v="5984"/>
    <x v="0"/>
    <x v="0"/>
    <s v="Q4"/>
    <s v="2011-Oct"/>
    <s v="Week 42"/>
    <n v="5"/>
    <s v="Thursday"/>
    <n v="7"/>
    <s v="Q3"/>
    <s v="Q3"/>
    <n v="24692"/>
    <n v="49384"/>
    <n v="2"/>
    <s v="No"/>
    <n v="23"/>
    <n v="4"/>
    <n v="1"/>
    <n v="1"/>
    <n v="11"/>
    <n v="6"/>
    <n v="1"/>
    <n v="5"/>
    <n v="4"/>
    <n v="3"/>
    <n v="5"/>
    <x v="0"/>
    <n v="30"/>
    <x v="0"/>
    <s v="Non-Travel"/>
    <n v="101"/>
    <x v="3"/>
    <n v="14"/>
    <n v="4"/>
    <x v="5"/>
    <n v="4"/>
    <x v="0"/>
    <n v="48"/>
    <n v="4"/>
    <n v="3"/>
    <x v="9"/>
    <n v="1"/>
    <s v="Single"/>
  </r>
  <r>
    <n v="7987"/>
    <x v="37"/>
    <x v="1"/>
    <n v="9"/>
    <x v="3412"/>
    <x v="1"/>
    <x v="1"/>
    <s v="Q2"/>
    <s v="2003-Apr"/>
    <s v="Week 15"/>
    <n v="4"/>
    <s v="Wednesday"/>
    <n v="1"/>
    <s v="Q1"/>
    <s v="Q1"/>
    <n v="2431"/>
    <n v="24310"/>
    <n v="7"/>
    <s v="Yes"/>
    <n v="44"/>
    <n v="4"/>
    <n v="4"/>
    <n v="3"/>
    <n v="19"/>
    <n v="6"/>
    <n v="3"/>
    <n v="9"/>
    <n v="5"/>
    <n v="8"/>
    <n v="8"/>
    <x v="0"/>
    <n v="42"/>
    <x v="0"/>
    <s v="Non-Travel"/>
    <n v="924"/>
    <x v="0"/>
    <n v="18"/>
    <n v="5"/>
    <x v="5"/>
    <n v="3"/>
    <x v="0"/>
    <n v="130"/>
    <n v="4"/>
    <n v="4"/>
    <x v="9"/>
    <n v="3"/>
    <s v="Single"/>
  </r>
  <r>
    <n v="7988"/>
    <x v="27"/>
    <x v="1"/>
    <n v="15"/>
    <x v="5985"/>
    <x v="1"/>
    <x v="1"/>
    <s v="Q2"/>
    <s v="1987-Apr"/>
    <s v="Week 16"/>
    <n v="4"/>
    <s v="Wednesday"/>
    <n v="1"/>
    <s v="Q1"/>
    <s v="Q1"/>
    <n v="15264"/>
    <n v="30528"/>
    <n v="3"/>
    <s v="Yes"/>
    <n v="12"/>
    <n v="3"/>
    <n v="1"/>
    <n v="2"/>
    <n v="35"/>
    <n v="4"/>
    <n v="1"/>
    <n v="2"/>
    <n v="1"/>
    <n v="1"/>
    <n v="1"/>
    <x v="0"/>
    <n v="42"/>
    <x v="0"/>
    <s v="Travel_Rarely"/>
    <n v="113"/>
    <x v="0"/>
    <n v="38"/>
    <n v="3"/>
    <x v="4"/>
    <n v="3"/>
    <x v="0"/>
    <n v="133"/>
    <n v="2"/>
    <n v="4"/>
    <x v="8"/>
    <n v="2"/>
    <s v="Married"/>
  </r>
  <r>
    <n v="7989"/>
    <x v="19"/>
    <x v="0"/>
    <n v="19"/>
    <x v="3009"/>
    <x v="0"/>
    <x v="0"/>
    <s v="Q4"/>
    <s v="2012-Oct"/>
    <s v="Week 42"/>
    <n v="6"/>
    <s v="Friday"/>
    <n v="7"/>
    <s v="Q3"/>
    <s v="Q3"/>
    <n v="35707"/>
    <n v="785554"/>
    <n v="2"/>
    <s v="Yes"/>
    <n v="35"/>
    <n v="2"/>
    <n v="1"/>
    <n v="3"/>
    <n v="10"/>
    <n v="2"/>
    <n v="4"/>
    <n v="8"/>
    <n v="3"/>
    <n v="7"/>
    <n v="6"/>
    <x v="0"/>
    <n v="47"/>
    <x v="0"/>
    <s v="Non-Travel"/>
    <n v="1111"/>
    <x v="1"/>
    <n v="1"/>
    <n v="3"/>
    <x v="2"/>
    <n v="2"/>
    <x v="1"/>
    <n v="113"/>
    <n v="4"/>
    <n v="2"/>
    <x v="4"/>
    <n v="4"/>
    <s v="Divorced"/>
  </r>
  <r>
    <n v="7990"/>
    <x v="30"/>
    <x v="3"/>
    <n v="8"/>
    <x v="5986"/>
    <x v="3"/>
    <x v="2"/>
    <s v="Q3"/>
    <s v="1990-Jul"/>
    <s v="Week 28"/>
    <n v="1"/>
    <s v="Sunday"/>
    <n v="4"/>
    <s v="Q2"/>
    <s v="Q2"/>
    <n v="27320"/>
    <n v="27320"/>
    <n v="7"/>
    <s v="No"/>
    <n v="8"/>
    <n v="3"/>
    <n v="2"/>
    <n v="3"/>
    <n v="32"/>
    <n v="3"/>
    <n v="4"/>
    <n v="18"/>
    <n v="3"/>
    <n v="17"/>
    <n v="3"/>
    <x v="0"/>
    <n v="42"/>
    <x v="0"/>
    <s v="Travel_Rarely"/>
    <n v="657"/>
    <x v="0"/>
    <n v="29"/>
    <n v="2"/>
    <x v="3"/>
    <n v="4"/>
    <x v="0"/>
    <n v="36"/>
    <n v="2"/>
    <n v="2"/>
    <x v="7"/>
    <n v="1"/>
    <s v="Divorced"/>
  </r>
  <r>
    <n v="7991"/>
    <x v="25"/>
    <x v="7"/>
    <n v="12"/>
    <x v="4882"/>
    <x v="7"/>
    <x v="2"/>
    <s v="Q3"/>
    <s v="1999-Sep"/>
    <s v="Week 38"/>
    <n v="1"/>
    <s v="Sunday"/>
    <n v="6"/>
    <s v="Q2"/>
    <s v="Q2"/>
    <n v="7815"/>
    <n v="164115"/>
    <n v="4"/>
    <s v="No"/>
    <n v="41"/>
    <n v="4"/>
    <n v="3"/>
    <n v="1"/>
    <n v="23"/>
    <n v="1"/>
    <n v="3"/>
    <n v="18"/>
    <n v="12"/>
    <n v="8"/>
    <n v="7"/>
    <x v="1"/>
    <n v="40"/>
    <x v="1"/>
    <s v="Non-Travel"/>
    <n v="828"/>
    <x v="5"/>
    <n v="46"/>
    <n v="5"/>
    <x v="5"/>
    <n v="4"/>
    <x v="0"/>
    <n v="106"/>
    <n v="4"/>
    <n v="1"/>
    <x v="1"/>
    <n v="4"/>
    <s v="Single"/>
  </r>
  <r>
    <n v="7992"/>
    <x v="31"/>
    <x v="10"/>
    <n v="25"/>
    <x v="5987"/>
    <x v="10"/>
    <x v="2"/>
    <s v="Q3"/>
    <s v="2021-Aug"/>
    <s v="Week 35"/>
    <n v="4"/>
    <s v="Wednesday"/>
    <n v="5"/>
    <s v="Q2"/>
    <s v="Q2"/>
    <n v="39312"/>
    <n v="982800"/>
    <n v="2"/>
    <s v="No"/>
    <n v="0"/>
    <n v="3"/>
    <n v="1"/>
    <n v="3"/>
    <n v="1"/>
    <n v="4"/>
    <n v="2"/>
    <n v="1"/>
    <n v="1"/>
    <n v="1"/>
    <n v="1"/>
    <x v="1"/>
    <n v="38"/>
    <x v="1"/>
    <s v="Travel_Frequently"/>
    <n v="506"/>
    <x v="4"/>
    <n v="37"/>
    <n v="3"/>
    <x v="4"/>
    <n v="3"/>
    <x v="1"/>
    <n v="71"/>
    <n v="4"/>
    <n v="3"/>
    <x v="5"/>
    <n v="1"/>
    <s v="Married"/>
  </r>
  <r>
    <n v="7993"/>
    <x v="17"/>
    <x v="6"/>
    <n v="19"/>
    <x v="4585"/>
    <x v="6"/>
    <x v="1"/>
    <s v="Q2"/>
    <s v="2004-Jun"/>
    <s v="Week 25"/>
    <n v="7"/>
    <s v="Saturday"/>
    <n v="3"/>
    <s v="Q1"/>
    <s v="Q1"/>
    <n v="45877"/>
    <n v="504647"/>
    <n v="3"/>
    <s v="Yes"/>
    <n v="14"/>
    <n v="3"/>
    <n v="4"/>
    <n v="1"/>
    <n v="18"/>
    <n v="2"/>
    <n v="1"/>
    <n v="4"/>
    <n v="2"/>
    <n v="1"/>
    <n v="4"/>
    <x v="0"/>
    <n v="46"/>
    <x v="0"/>
    <s v="Travel_Rarely"/>
    <n v="1015"/>
    <x v="5"/>
    <n v="25"/>
    <n v="5"/>
    <x v="0"/>
    <n v="4"/>
    <x v="0"/>
    <n v="53"/>
    <n v="2"/>
    <n v="1"/>
    <x v="8"/>
    <n v="3"/>
    <s v="Married"/>
  </r>
  <r>
    <n v="7994"/>
    <x v="34"/>
    <x v="3"/>
    <n v="2"/>
    <x v="5988"/>
    <x v="3"/>
    <x v="2"/>
    <s v="Q3"/>
    <s v="2001-Jul"/>
    <s v="Week 27"/>
    <n v="2"/>
    <s v="Monday"/>
    <n v="4"/>
    <s v="Q2"/>
    <s v="Q2"/>
    <n v="9860"/>
    <n v="108460"/>
    <n v="7"/>
    <s v="No"/>
    <n v="36"/>
    <n v="3"/>
    <n v="1"/>
    <n v="2"/>
    <n v="21"/>
    <n v="3"/>
    <n v="2"/>
    <n v="16"/>
    <n v="12"/>
    <n v="14"/>
    <n v="6"/>
    <x v="0"/>
    <n v="28"/>
    <x v="0"/>
    <s v="Travel_Frequently"/>
    <n v="1016"/>
    <x v="3"/>
    <n v="27"/>
    <n v="3"/>
    <x v="4"/>
    <n v="3"/>
    <x v="0"/>
    <n v="57"/>
    <n v="3"/>
    <n v="5"/>
    <x v="1"/>
    <n v="1"/>
    <s v="Divorced"/>
  </r>
  <r>
    <n v="7995"/>
    <x v="10"/>
    <x v="1"/>
    <n v="14"/>
    <x v="5989"/>
    <x v="1"/>
    <x v="1"/>
    <s v="Q2"/>
    <s v="1984-Apr"/>
    <s v="Week 15"/>
    <n v="7"/>
    <s v="Saturday"/>
    <n v="1"/>
    <s v="Q1"/>
    <s v="Q1"/>
    <n v="12661"/>
    <n v="329186"/>
    <n v="2"/>
    <s v="No"/>
    <n v="5"/>
    <n v="3"/>
    <n v="2"/>
    <n v="3"/>
    <n v="38"/>
    <n v="5"/>
    <n v="4"/>
    <n v="32"/>
    <n v="21"/>
    <n v="2"/>
    <n v="19"/>
    <x v="1"/>
    <n v="22"/>
    <x v="1"/>
    <s v="Non-Travel"/>
    <n v="1032"/>
    <x v="4"/>
    <n v="6"/>
    <n v="1"/>
    <x v="4"/>
    <n v="1"/>
    <x v="0"/>
    <n v="60"/>
    <n v="4"/>
    <n v="4"/>
    <x v="9"/>
    <n v="3"/>
    <s v="Married"/>
  </r>
  <r>
    <n v="7996"/>
    <x v="16"/>
    <x v="1"/>
    <n v="18"/>
    <x v="5990"/>
    <x v="1"/>
    <x v="1"/>
    <s v="Q2"/>
    <s v="2002-Apr"/>
    <s v="Week 16"/>
    <n v="5"/>
    <s v="Thursday"/>
    <n v="1"/>
    <s v="Q1"/>
    <s v="Q1"/>
    <n v="3798"/>
    <n v="45576"/>
    <n v="8"/>
    <s v="Yes"/>
    <n v="27"/>
    <n v="2"/>
    <n v="1"/>
    <n v="1"/>
    <n v="20"/>
    <n v="5"/>
    <n v="3"/>
    <n v="19"/>
    <n v="9"/>
    <n v="17"/>
    <n v="5"/>
    <x v="1"/>
    <n v="28"/>
    <x v="1"/>
    <s v="Travel_Frequently"/>
    <n v="1353"/>
    <x v="0"/>
    <n v="38"/>
    <n v="2"/>
    <x v="4"/>
    <n v="1"/>
    <x v="0"/>
    <n v="103"/>
    <n v="2"/>
    <n v="1"/>
    <x v="8"/>
    <n v="4"/>
    <s v="Divorced"/>
  </r>
  <r>
    <n v="7997"/>
    <x v="14"/>
    <x v="3"/>
    <n v="27"/>
    <x v="5991"/>
    <x v="3"/>
    <x v="2"/>
    <s v="Q3"/>
    <s v="2015-Jul"/>
    <s v="Week 31"/>
    <n v="2"/>
    <s v="Monday"/>
    <n v="4"/>
    <s v="Q2"/>
    <s v="Q2"/>
    <n v="23941"/>
    <n v="478820"/>
    <n v="2"/>
    <s v="Yes"/>
    <n v="22"/>
    <n v="2"/>
    <n v="2"/>
    <n v="2"/>
    <n v="7"/>
    <n v="6"/>
    <n v="4"/>
    <n v="6"/>
    <n v="2"/>
    <n v="5"/>
    <n v="5"/>
    <x v="0"/>
    <n v="36"/>
    <x v="0"/>
    <s v="Travel_Frequently"/>
    <n v="631"/>
    <x v="2"/>
    <n v="40"/>
    <n v="3"/>
    <x v="2"/>
    <n v="3"/>
    <x v="0"/>
    <n v="191"/>
    <n v="4"/>
    <n v="3"/>
    <x v="5"/>
    <n v="3"/>
    <s v="Married"/>
  </r>
  <r>
    <n v="7998"/>
    <x v="31"/>
    <x v="4"/>
    <n v="7"/>
    <x v="812"/>
    <x v="4"/>
    <x v="3"/>
    <s v="Q1"/>
    <s v="2021-Mar"/>
    <s v="Week 11"/>
    <n v="1"/>
    <s v="Sunday"/>
    <n v="12"/>
    <s v="Q4"/>
    <s v="Q4"/>
    <n v="33269"/>
    <n v="798456"/>
    <n v="6"/>
    <s v="Yes"/>
    <n v="31"/>
    <n v="2"/>
    <n v="1"/>
    <n v="3"/>
    <n v="1"/>
    <n v="5"/>
    <n v="1"/>
    <n v="1"/>
    <n v="1"/>
    <n v="1"/>
    <n v="1"/>
    <x v="1"/>
    <n v="51"/>
    <x v="1"/>
    <s v="Non-Travel"/>
    <n v="201"/>
    <x v="4"/>
    <n v="37"/>
    <n v="2"/>
    <x v="2"/>
    <n v="1"/>
    <x v="1"/>
    <n v="123"/>
    <n v="1"/>
    <n v="1"/>
    <x v="2"/>
    <n v="3"/>
    <s v="Divorced"/>
  </r>
  <r>
    <n v="7999"/>
    <x v="25"/>
    <x v="3"/>
    <n v="11"/>
    <x v="5992"/>
    <x v="3"/>
    <x v="2"/>
    <s v="Q3"/>
    <s v="1999-Jul"/>
    <s v="Week 29"/>
    <n v="1"/>
    <s v="Sunday"/>
    <n v="4"/>
    <s v="Q2"/>
    <s v="Q2"/>
    <n v="19175"/>
    <n v="517725"/>
    <n v="5"/>
    <s v="Yes"/>
    <n v="2"/>
    <n v="1"/>
    <n v="3"/>
    <n v="4"/>
    <n v="23"/>
    <n v="2"/>
    <n v="3"/>
    <n v="6"/>
    <n v="5"/>
    <n v="2"/>
    <n v="3"/>
    <x v="1"/>
    <n v="36"/>
    <x v="1"/>
    <s v="Travel_Rarely"/>
    <n v="464"/>
    <x v="5"/>
    <n v="22"/>
    <n v="2"/>
    <x v="0"/>
    <n v="1"/>
    <x v="1"/>
    <n v="96"/>
    <n v="2"/>
    <n v="5"/>
    <x v="1"/>
    <n v="4"/>
    <s v="Married"/>
  </r>
  <r>
    <n v="8000"/>
    <x v="31"/>
    <x v="8"/>
    <n v="5"/>
    <x v="5950"/>
    <x v="8"/>
    <x v="3"/>
    <s v="Q1"/>
    <s v="2021-Feb"/>
    <s v="Week 6"/>
    <n v="6"/>
    <s v="Friday"/>
    <n v="11"/>
    <s v="Q4"/>
    <s v="Q4"/>
    <n v="6034"/>
    <n v="162918"/>
    <n v="3"/>
    <s v="No"/>
    <n v="12"/>
    <n v="1"/>
    <n v="2"/>
    <n v="2"/>
    <n v="1"/>
    <n v="1"/>
    <n v="2"/>
    <n v="1"/>
    <n v="1"/>
    <n v="1"/>
    <n v="1"/>
    <x v="1"/>
    <n v="44"/>
    <x v="1"/>
    <s v="Travel_Frequently"/>
    <n v="1455"/>
    <x v="4"/>
    <n v="47"/>
    <n v="4"/>
    <x v="0"/>
    <n v="3"/>
    <x v="1"/>
    <n v="62"/>
    <n v="4"/>
    <n v="1"/>
    <x v="1"/>
    <n v="3"/>
    <s v="Divorced"/>
  </r>
  <r>
    <n v="8001"/>
    <x v="10"/>
    <x v="1"/>
    <n v="13"/>
    <x v="4740"/>
    <x v="1"/>
    <x v="1"/>
    <s v="Q2"/>
    <s v="1984-Apr"/>
    <s v="Week 15"/>
    <n v="6"/>
    <s v="Friday"/>
    <n v="1"/>
    <s v="Q1"/>
    <s v="Q1"/>
    <n v="21445"/>
    <n v="171560"/>
    <n v="0"/>
    <s v="Yes"/>
    <n v="20"/>
    <n v="2"/>
    <n v="3"/>
    <n v="3"/>
    <n v="38"/>
    <n v="4"/>
    <n v="4"/>
    <n v="2"/>
    <n v="2"/>
    <n v="2"/>
    <n v="2"/>
    <x v="0"/>
    <n v="43"/>
    <x v="0"/>
    <s v="Travel_Frequently"/>
    <n v="568"/>
    <x v="2"/>
    <n v="7"/>
    <n v="3"/>
    <x v="2"/>
    <n v="1"/>
    <x v="1"/>
    <n v="75"/>
    <n v="1"/>
    <n v="2"/>
    <x v="3"/>
    <n v="1"/>
    <s v="Single"/>
  </r>
  <r>
    <n v="8002"/>
    <x v="35"/>
    <x v="11"/>
    <n v="6"/>
    <x v="4181"/>
    <x v="11"/>
    <x v="3"/>
    <s v="Q1"/>
    <s v="1998-Jan"/>
    <s v="Week 2"/>
    <n v="3"/>
    <s v="Tuesday"/>
    <n v="10"/>
    <s v="Q4"/>
    <s v="Q4"/>
    <n v="35705"/>
    <n v="571280"/>
    <n v="6"/>
    <s v="Yes"/>
    <n v="22"/>
    <n v="1"/>
    <n v="4"/>
    <n v="4"/>
    <n v="24"/>
    <n v="6"/>
    <n v="1"/>
    <n v="14"/>
    <n v="9"/>
    <n v="4"/>
    <n v="14"/>
    <x v="0"/>
    <n v="41"/>
    <x v="0"/>
    <s v="Travel_Frequently"/>
    <n v="745"/>
    <x v="1"/>
    <n v="17"/>
    <n v="1"/>
    <x v="1"/>
    <n v="1"/>
    <x v="0"/>
    <n v="134"/>
    <n v="3"/>
    <n v="1"/>
    <x v="9"/>
    <n v="1"/>
    <s v="Divorced"/>
  </r>
  <r>
    <n v="8003"/>
    <x v="3"/>
    <x v="5"/>
    <n v="17"/>
    <x v="5993"/>
    <x v="5"/>
    <x v="0"/>
    <s v="Q4"/>
    <s v="2000-Dec"/>
    <s v="Week 52"/>
    <n v="1"/>
    <s v="Sunday"/>
    <n v="9"/>
    <s v="Q3"/>
    <s v="Q3"/>
    <n v="35082"/>
    <n v="596394"/>
    <n v="5"/>
    <s v="Yes"/>
    <n v="45"/>
    <n v="4"/>
    <n v="1"/>
    <n v="2"/>
    <n v="22"/>
    <n v="4"/>
    <n v="4"/>
    <n v="4"/>
    <n v="2"/>
    <n v="2"/>
    <n v="4"/>
    <x v="1"/>
    <n v="57"/>
    <x v="1"/>
    <s v="Non-Travel"/>
    <n v="794"/>
    <x v="5"/>
    <n v="48"/>
    <n v="5"/>
    <x v="2"/>
    <n v="3"/>
    <x v="0"/>
    <n v="122"/>
    <n v="1"/>
    <n v="3"/>
    <x v="2"/>
    <n v="3"/>
    <s v="Divorced"/>
  </r>
  <r>
    <n v="8004"/>
    <x v="20"/>
    <x v="8"/>
    <n v="23"/>
    <x v="5994"/>
    <x v="8"/>
    <x v="3"/>
    <s v="Q1"/>
    <s v="2019-Feb"/>
    <s v="Week 8"/>
    <n v="7"/>
    <s v="Saturday"/>
    <n v="11"/>
    <s v="Q4"/>
    <s v="Q4"/>
    <n v="31075"/>
    <n v="93225"/>
    <n v="2"/>
    <s v="Yes"/>
    <n v="33"/>
    <n v="4"/>
    <n v="4"/>
    <n v="1"/>
    <n v="3"/>
    <n v="1"/>
    <n v="2"/>
    <n v="1"/>
    <n v="1"/>
    <n v="1"/>
    <n v="1"/>
    <x v="0"/>
    <n v="20"/>
    <x v="0"/>
    <s v="Non-Travel"/>
    <n v="1439"/>
    <x v="1"/>
    <n v="11"/>
    <n v="5"/>
    <x v="0"/>
    <n v="2"/>
    <x v="1"/>
    <n v="40"/>
    <n v="1"/>
    <n v="4"/>
    <x v="3"/>
    <n v="4"/>
    <s v="Married"/>
  </r>
  <r>
    <n v="8005"/>
    <x v="31"/>
    <x v="1"/>
    <n v="8"/>
    <x v="3822"/>
    <x v="1"/>
    <x v="1"/>
    <s v="Q2"/>
    <s v="2021-Apr"/>
    <s v="Week 15"/>
    <n v="5"/>
    <s v="Thursday"/>
    <n v="1"/>
    <s v="Q1"/>
    <s v="Q1"/>
    <n v="41937"/>
    <n v="712929"/>
    <n v="1"/>
    <s v="No"/>
    <n v="35"/>
    <n v="4"/>
    <n v="1"/>
    <n v="2"/>
    <n v="1"/>
    <n v="1"/>
    <n v="4"/>
    <n v="1"/>
    <n v="1"/>
    <n v="1"/>
    <n v="1"/>
    <x v="0"/>
    <n v="39"/>
    <x v="0"/>
    <s v="Travel_Frequently"/>
    <n v="531"/>
    <x v="5"/>
    <n v="3"/>
    <n v="1"/>
    <x v="1"/>
    <n v="4"/>
    <x v="0"/>
    <n v="186"/>
    <n v="3"/>
    <n v="5"/>
    <x v="4"/>
    <n v="1"/>
    <s v="Divorced"/>
  </r>
  <r>
    <n v="8006"/>
    <x v="8"/>
    <x v="3"/>
    <n v="25"/>
    <x v="5995"/>
    <x v="3"/>
    <x v="2"/>
    <s v="Q3"/>
    <s v="2014-Jul"/>
    <s v="Week 30"/>
    <n v="6"/>
    <s v="Friday"/>
    <n v="4"/>
    <s v="Q2"/>
    <s v="Q2"/>
    <n v="44239"/>
    <n v="442390"/>
    <n v="0"/>
    <s v="No"/>
    <n v="38"/>
    <n v="2"/>
    <n v="2"/>
    <n v="2"/>
    <n v="8"/>
    <n v="5"/>
    <n v="4"/>
    <n v="4"/>
    <n v="4"/>
    <n v="1"/>
    <n v="1"/>
    <x v="0"/>
    <n v="26"/>
    <x v="0"/>
    <s v="Travel_Rarely"/>
    <n v="1216"/>
    <x v="3"/>
    <n v="50"/>
    <n v="2"/>
    <x v="2"/>
    <n v="4"/>
    <x v="0"/>
    <n v="159"/>
    <n v="4"/>
    <n v="5"/>
    <x v="4"/>
    <n v="2"/>
    <s v="Single"/>
  </r>
  <r>
    <n v="8007"/>
    <x v="23"/>
    <x v="6"/>
    <n v="4"/>
    <x v="2091"/>
    <x v="6"/>
    <x v="1"/>
    <s v="Q2"/>
    <s v="2010-Jun"/>
    <s v="Week 23"/>
    <n v="6"/>
    <s v="Friday"/>
    <n v="3"/>
    <s v="Q1"/>
    <s v="Q1"/>
    <n v="19715"/>
    <n v="256295"/>
    <n v="8"/>
    <s v="Yes"/>
    <n v="27"/>
    <n v="3"/>
    <n v="4"/>
    <n v="1"/>
    <n v="12"/>
    <n v="4"/>
    <n v="2"/>
    <n v="6"/>
    <n v="2"/>
    <n v="6"/>
    <n v="1"/>
    <x v="0"/>
    <n v="29"/>
    <x v="0"/>
    <s v="Travel_Frequently"/>
    <n v="985"/>
    <x v="3"/>
    <n v="21"/>
    <n v="4"/>
    <x v="2"/>
    <n v="3"/>
    <x v="0"/>
    <n v="153"/>
    <n v="1"/>
    <n v="3"/>
    <x v="6"/>
    <n v="2"/>
    <s v="Married"/>
  </r>
  <r>
    <n v="8008"/>
    <x v="30"/>
    <x v="11"/>
    <n v="25"/>
    <x v="2449"/>
    <x v="11"/>
    <x v="3"/>
    <s v="Q1"/>
    <s v="1990-Jan"/>
    <s v="Week 4"/>
    <n v="5"/>
    <s v="Thursday"/>
    <n v="10"/>
    <s v="Q4"/>
    <s v="Q4"/>
    <n v="19690"/>
    <n v="334730"/>
    <n v="3"/>
    <s v="No"/>
    <n v="29"/>
    <n v="2"/>
    <n v="2"/>
    <n v="2"/>
    <n v="32"/>
    <n v="3"/>
    <n v="2"/>
    <n v="17"/>
    <n v="9"/>
    <n v="13"/>
    <n v="2"/>
    <x v="0"/>
    <n v="19"/>
    <x v="0"/>
    <s v="Travel_Rarely"/>
    <n v="1378"/>
    <x v="4"/>
    <n v="47"/>
    <n v="1"/>
    <x v="4"/>
    <n v="2"/>
    <x v="0"/>
    <n v="171"/>
    <n v="3"/>
    <n v="3"/>
    <x v="8"/>
    <n v="4"/>
    <s v="Divorced"/>
  </r>
  <r>
    <n v="8009"/>
    <x v="12"/>
    <x v="3"/>
    <n v="19"/>
    <x v="1669"/>
    <x v="3"/>
    <x v="2"/>
    <s v="Q3"/>
    <s v="2008-Jul"/>
    <s v="Week 29"/>
    <n v="7"/>
    <s v="Saturday"/>
    <n v="4"/>
    <s v="Q2"/>
    <s v="Q2"/>
    <n v="18314"/>
    <n v="201454"/>
    <n v="3"/>
    <s v="No"/>
    <n v="17"/>
    <n v="1"/>
    <n v="1"/>
    <n v="3"/>
    <n v="14"/>
    <n v="2"/>
    <n v="2"/>
    <n v="2"/>
    <n v="2"/>
    <n v="1"/>
    <n v="2"/>
    <x v="0"/>
    <n v="49"/>
    <x v="0"/>
    <s v="Travel_Rarely"/>
    <n v="1056"/>
    <x v="3"/>
    <n v="16"/>
    <n v="1"/>
    <x v="3"/>
    <n v="4"/>
    <x v="1"/>
    <n v="130"/>
    <n v="1"/>
    <n v="2"/>
    <x v="2"/>
    <n v="4"/>
    <s v="Married"/>
  </r>
  <r>
    <n v="8010"/>
    <x v="32"/>
    <x v="0"/>
    <n v="18"/>
    <x v="5996"/>
    <x v="0"/>
    <x v="0"/>
    <s v="Q4"/>
    <s v="2011-Oct"/>
    <s v="Week 43"/>
    <n v="3"/>
    <s v="Tuesday"/>
    <n v="7"/>
    <s v="Q3"/>
    <s v="Q3"/>
    <n v="49079"/>
    <n v="392632"/>
    <n v="3"/>
    <s v="Yes"/>
    <n v="26"/>
    <n v="4"/>
    <n v="3"/>
    <n v="3"/>
    <n v="11"/>
    <n v="2"/>
    <n v="2"/>
    <n v="3"/>
    <n v="1"/>
    <n v="2"/>
    <n v="3"/>
    <x v="0"/>
    <n v="20"/>
    <x v="0"/>
    <s v="Travel_Frequently"/>
    <n v="315"/>
    <x v="2"/>
    <n v="13"/>
    <n v="5"/>
    <x v="3"/>
    <n v="3"/>
    <x v="1"/>
    <n v="66"/>
    <n v="1"/>
    <n v="5"/>
    <x v="1"/>
    <n v="4"/>
    <s v="Married"/>
  </r>
  <r>
    <n v="8011"/>
    <x v="37"/>
    <x v="4"/>
    <n v="3"/>
    <x v="5997"/>
    <x v="4"/>
    <x v="3"/>
    <s v="Q1"/>
    <s v="2003-Mar"/>
    <s v="Week 10"/>
    <n v="2"/>
    <s v="Monday"/>
    <n v="12"/>
    <s v="Q4"/>
    <s v="Q4"/>
    <n v="42616"/>
    <n v="681856"/>
    <n v="8"/>
    <s v="Yes"/>
    <n v="19"/>
    <n v="4"/>
    <n v="2"/>
    <n v="3"/>
    <n v="19"/>
    <n v="3"/>
    <n v="2"/>
    <n v="3"/>
    <n v="2"/>
    <n v="2"/>
    <n v="3"/>
    <x v="1"/>
    <n v="39"/>
    <x v="1"/>
    <s v="Travel_Frequently"/>
    <n v="597"/>
    <x v="2"/>
    <n v="17"/>
    <n v="5"/>
    <x v="4"/>
    <n v="3"/>
    <x v="0"/>
    <n v="148"/>
    <n v="4"/>
    <n v="3"/>
    <x v="1"/>
    <n v="1"/>
    <s v="Single"/>
  </r>
  <r>
    <n v="8012"/>
    <x v="20"/>
    <x v="10"/>
    <n v="24"/>
    <x v="5998"/>
    <x v="10"/>
    <x v="2"/>
    <s v="Q3"/>
    <s v="2019-Aug"/>
    <s v="Week 34"/>
    <n v="7"/>
    <s v="Saturday"/>
    <n v="5"/>
    <s v="Q2"/>
    <s v="Q2"/>
    <n v="48829"/>
    <n v="878922"/>
    <n v="6"/>
    <s v="No"/>
    <n v="20"/>
    <n v="4"/>
    <n v="3"/>
    <n v="2"/>
    <n v="3"/>
    <n v="1"/>
    <n v="4"/>
    <n v="3"/>
    <n v="2"/>
    <n v="3"/>
    <n v="1"/>
    <x v="1"/>
    <n v="48"/>
    <x v="1"/>
    <s v="Travel_Frequently"/>
    <n v="152"/>
    <x v="1"/>
    <n v="39"/>
    <n v="4"/>
    <x v="4"/>
    <n v="2"/>
    <x v="0"/>
    <n v="117"/>
    <n v="2"/>
    <n v="5"/>
    <x v="1"/>
    <n v="3"/>
    <s v="Divorced"/>
  </r>
  <r>
    <n v="8013"/>
    <x v="29"/>
    <x v="3"/>
    <n v="23"/>
    <x v="4990"/>
    <x v="3"/>
    <x v="2"/>
    <s v="Q3"/>
    <s v="1985-Jul"/>
    <s v="Week 30"/>
    <n v="3"/>
    <s v="Tuesday"/>
    <n v="4"/>
    <s v="Q2"/>
    <s v="Q2"/>
    <n v="2659"/>
    <n v="15954"/>
    <n v="0"/>
    <s v="Yes"/>
    <n v="24"/>
    <n v="1"/>
    <n v="3"/>
    <n v="1"/>
    <n v="37"/>
    <n v="6"/>
    <n v="2"/>
    <n v="7"/>
    <n v="6"/>
    <n v="1"/>
    <n v="6"/>
    <x v="0"/>
    <n v="59"/>
    <x v="0"/>
    <s v="Travel_Frequently"/>
    <n v="1380"/>
    <x v="2"/>
    <n v="22"/>
    <n v="5"/>
    <x v="4"/>
    <n v="4"/>
    <x v="1"/>
    <n v="116"/>
    <n v="3"/>
    <n v="3"/>
    <x v="5"/>
    <n v="3"/>
    <s v="Single"/>
  </r>
  <r>
    <n v="8014"/>
    <x v="31"/>
    <x v="4"/>
    <n v="7"/>
    <x v="812"/>
    <x v="4"/>
    <x v="3"/>
    <s v="Q1"/>
    <s v="2021-Mar"/>
    <s v="Week 11"/>
    <n v="1"/>
    <s v="Sunday"/>
    <n v="12"/>
    <s v="Q4"/>
    <s v="Q4"/>
    <n v="40284"/>
    <n v="402840"/>
    <n v="1"/>
    <s v="Yes"/>
    <n v="15"/>
    <n v="1"/>
    <n v="4"/>
    <n v="2"/>
    <n v="1"/>
    <n v="1"/>
    <n v="2"/>
    <n v="1"/>
    <n v="1"/>
    <n v="1"/>
    <n v="1"/>
    <x v="1"/>
    <n v="55"/>
    <x v="1"/>
    <s v="Non-Travel"/>
    <n v="1321"/>
    <x v="0"/>
    <n v="4"/>
    <n v="1"/>
    <x v="1"/>
    <n v="2"/>
    <x v="0"/>
    <n v="57"/>
    <n v="4"/>
    <n v="2"/>
    <x v="4"/>
    <n v="2"/>
    <s v="Married"/>
  </r>
  <r>
    <n v="8015"/>
    <x v="22"/>
    <x v="8"/>
    <n v="18"/>
    <x v="5999"/>
    <x v="8"/>
    <x v="3"/>
    <s v="Q1"/>
    <s v="1996-Feb"/>
    <s v="Week 8"/>
    <n v="1"/>
    <s v="Sunday"/>
    <n v="11"/>
    <s v="Q4"/>
    <s v="Q4"/>
    <n v="4624"/>
    <n v="138720"/>
    <n v="5"/>
    <s v="Yes"/>
    <n v="26"/>
    <n v="3"/>
    <n v="1"/>
    <n v="3"/>
    <n v="26"/>
    <n v="4"/>
    <n v="3"/>
    <n v="24"/>
    <n v="15"/>
    <n v="20"/>
    <n v="19"/>
    <x v="0"/>
    <n v="39"/>
    <x v="0"/>
    <s v="Travel_Rarely"/>
    <n v="644"/>
    <x v="4"/>
    <n v="31"/>
    <n v="2"/>
    <x v="0"/>
    <n v="4"/>
    <x v="1"/>
    <n v="66"/>
    <n v="4"/>
    <n v="1"/>
    <x v="3"/>
    <n v="3"/>
    <s v="Divorced"/>
  </r>
  <r>
    <n v="8016"/>
    <x v="18"/>
    <x v="10"/>
    <n v="5"/>
    <x v="6000"/>
    <x v="10"/>
    <x v="2"/>
    <s v="Q3"/>
    <s v="1986-Aug"/>
    <s v="Week 32"/>
    <n v="3"/>
    <s v="Tuesday"/>
    <n v="5"/>
    <s v="Q2"/>
    <s v="Q2"/>
    <n v="24591"/>
    <n v="541002"/>
    <n v="8"/>
    <s v="No"/>
    <n v="39"/>
    <n v="4"/>
    <n v="4"/>
    <n v="1"/>
    <n v="36"/>
    <n v="1"/>
    <n v="4"/>
    <n v="22"/>
    <n v="22"/>
    <n v="16"/>
    <n v="9"/>
    <x v="0"/>
    <n v="50"/>
    <x v="0"/>
    <s v="Travel_Rarely"/>
    <n v="770"/>
    <x v="2"/>
    <n v="47"/>
    <n v="1"/>
    <x v="1"/>
    <n v="4"/>
    <x v="0"/>
    <n v="130"/>
    <n v="1"/>
    <n v="3"/>
    <x v="7"/>
    <n v="1"/>
    <s v="Married"/>
  </r>
  <r>
    <n v="8017"/>
    <x v="12"/>
    <x v="7"/>
    <n v="12"/>
    <x v="6001"/>
    <x v="7"/>
    <x v="2"/>
    <s v="Q3"/>
    <s v="2008-Sep"/>
    <s v="Week 37"/>
    <n v="6"/>
    <s v="Friday"/>
    <n v="6"/>
    <s v="Q2"/>
    <s v="Q2"/>
    <n v="18589"/>
    <n v="167301"/>
    <n v="1"/>
    <s v="No"/>
    <n v="6"/>
    <n v="4"/>
    <n v="3"/>
    <n v="3"/>
    <n v="14"/>
    <n v="5"/>
    <n v="2"/>
    <n v="4"/>
    <n v="3"/>
    <n v="2"/>
    <n v="2"/>
    <x v="0"/>
    <n v="60"/>
    <x v="0"/>
    <s v="Travel_Rarely"/>
    <n v="476"/>
    <x v="4"/>
    <n v="9"/>
    <n v="5"/>
    <x v="0"/>
    <n v="4"/>
    <x v="1"/>
    <n v="96"/>
    <n v="2"/>
    <n v="5"/>
    <x v="3"/>
    <n v="3"/>
    <s v="Single"/>
  </r>
  <r>
    <n v="8018"/>
    <x v="10"/>
    <x v="1"/>
    <n v="8"/>
    <x v="6002"/>
    <x v="1"/>
    <x v="1"/>
    <s v="Q2"/>
    <s v="1984-Apr"/>
    <s v="Week 15"/>
    <n v="1"/>
    <s v="Sunday"/>
    <n v="1"/>
    <s v="Q1"/>
    <s v="Q1"/>
    <n v="6988"/>
    <n v="139760"/>
    <n v="0"/>
    <s v="Yes"/>
    <n v="15"/>
    <n v="1"/>
    <n v="4"/>
    <n v="4"/>
    <n v="38"/>
    <n v="2"/>
    <n v="4"/>
    <n v="34"/>
    <n v="23"/>
    <n v="13"/>
    <n v="3"/>
    <x v="0"/>
    <n v="52"/>
    <x v="0"/>
    <s v="Travel_Frequently"/>
    <n v="1473"/>
    <x v="5"/>
    <n v="28"/>
    <n v="1"/>
    <x v="4"/>
    <n v="2"/>
    <x v="0"/>
    <n v="41"/>
    <n v="2"/>
    <n v="2"/>
    <x v="9"/>
    <n v="3"/>
    <s v="Single"/>
  </r>
  <r>
    <n v="8019"/>
    <x v="13"/>
    <x v="9"/>
    <n v="25"/>
    <x v="4336"/>
    <x v="9"/>
    <x v="1"/>
    <s v="Q2"/>
    <s v="1995-May"/>
    <s v="Week 21"/>
    <n v="5"/>
    <s v="Thursday"/>
    <n v="2"/>
    <s v="Q1"/>
    <s v="Q1"/>
    <n v="21471"/>
    <n v="64413"/>
    <n v="6"/>
    <s v="Yes"/>
    <n v="11"/>
    <n v="4"/>
    <n v="3"/>
    <n v="1"/>
    <n v="27"/>
    <n v="5"/>
    <n v="1"/>
    <n v="4"/>
    <n v="4"/>
    <n v="2"/>
    <n v="1"/>
    <x v="1"/>
    <n v="44"/>
    <x v="1"/>
    <s v="Travel_Rarely"/>
    <n v="589"/>
    <x v="4"/>
    <n v="11"/>
    <n v="2"/>
    <x v="1"/>
    <n v="4"/>
    <x v="1"/>
    <n v="123"/>
    <n v="1"/>
    <n v="4"/>
    <x v="7"/>
    <n v="1"/>
    <s v="Divorced"/>
  </r>
  <r>
    <n v="8020"/>
    <x v="33"/>
    <x v="7"/>
    <n v="23"/>
    <x v="4045"/>
    <x v="7"/>
    <x v="2"/>
    <s v="Q3"/>
    <s v="1982-Sep"/>
    <s v="Week 39"/>
    <n v="5"/>
    <s v="Thursday"/>
    <n v="6"/>
    <s v="Q2"/>
    <s v="Q2"/>
    <n v="37698"/>
    <n v="565470"/>
    <n v="6"/>
    <s v="Yes"/>
    <n v="21"/>
    <n v="1"/>
    <n v="1"/>
    <n v="4"/>
    <n v="40"/>
    <n v="2"/>
    <n v="2"/>
    <n v="18"/>
    <n v="5"/>
    <n v="3"/>
    <n v="4"/>
    <x v="1"/>
    <n v="38"/>
    <x v="1"/>
    <s v="Non-Travel"/>
    <n v="626"/>
    <x v="0"/>
    <n v="28"/>
    <n v="5"/>
    <x v="3"/>
    <n v="2"/>
    <x v="0"/>
    <n v="114"/>
    <n v="1"/>
    <n v="4"/>
    <x v="0"/>
    <n v="1"/>
    <s v="Married"/>
  </r>
  <r>
    <n v="8021"/>
    <x v="38"/>
    <x v="9"/>
    <n v="1"/>
    <x v="6003"/>
    <x v="9"/>
    <x v="1"/>
    <s v="Q2"/>
    <s v="1997-May"/>
    <s v="Week 18"/>
    <n v="5"/>
    <s v="Thursday"/>
    <n v="2"/>
    <s v="Q1"/>
    <s v="Q1"/>
    <n v="26101"/>
    <n v="626424"/>
    <n v="5"/>
    <s v="No"/>
    <n v="10"/>
    <n v="3"/>
    <n v="2"/>
    <n v="2"/>
    <n v="25"/>
    <n v="4"/>
    <n v="3"/>
    <n v="9"/>
    <n v="2"/>
    <n v="7"/>
    <n v="8"/>
    <x v="1"/>
    <n v="18"/>
    <x v="1"/>
    <s v="Travel_Rarely"/>
    <n v="1229"/>
    <x v="4"/>
    <n v="22"/>
    <n v="4"/>
    <x v="3"/>
    <n v="2"/>
    <x v="0"/>
    <n v="129"/>
    <n v="3"/>
    <n v="2"/>
    <x v="1"/>
    <n v="4"/>
    <s v="Divorced"/>
  </r>
  <r>
    <n v="8022"/>
    <x v="3"/>
    <x v="6"/>
    <n v="28"/>
    <x v="6004"/>
    <x v="6"/>
    <x v="1"/>
    <s v="Q2"/>
    <s v="2000-Jun"/>
    <s v="Week 27"/>
    <n v="4"/>
    <s v="Wednesday"/>
    <n v="3"/>
    <s v="Q1"/>
    <s v="Q1"/>
    <n v="49113"/>
    <n v="982260"/>
    <n v="1"/>
    <s v="No"/>
    <n v="6"/>
    <n v="2"/>
    <n v="4"/>
    <n v="4"/>
    <n v="22"/>
    <n v="5"/>
    <n v="1"/>
    <n v="15"/>
    <n v="3"/>
    <n v="8"/>
    <n v="14"/>
    <x v="1"/>
    <n v="49"/>
    <x v="1"/>
    <s v="Travel_Rarely"/>
    <n v="1315"/>
    <x v="0"/>
    <n v="4"/>
    <n v="2"/>
    <x v="3"/>
    <n v="1"/>
    <x v="1"/>
    <n v="84"/>
    <n v="3"/>
    <n v="2"/>
    <x v="4"/>
    <n v="1"/>
    <s v="Single"/>
  </r>
  <r>
    <n v="8023"/>
    <x v="33"/>
    <x v="3"/>
    <n v="14"/>
    <x v="6005"/>
    <x v="3"/>
    <x v="2"/>
    <s v="Q3"/>
    <s v="1982-Jul"/>
    <s v="Week 29"/>
    <n v="4"/>
    <s v="Wednesday"/>
    <n v="4"/>
    <s v="Q2"/>
    <s v="Q2"/>
    <n v="19875"/>
    <n v="238500"/>
    <n v="8"/>
    <s v="Yes"/>
    <n v="24"/>
    <n v="4"/>
    <n v="4"/>
    <n v="4"/>
    <n v="40"/>
    <n v="5"/>
    <n v="1"/>
    <n v="40"/>
    <n v="33"/>
    <n v="20"/>
    <n v="9"/>
    <x v="1"/>
    <n v="42"/>
    <x v="1"/>
    <s v="Non-Travel"/>
    <n v="1306"/>
    <x v="3"/>
    <n v="4"/>
    <n v="2"/>
    <x v="1"/>
    <n v="4"/>
    <x v="1"/>
    <n v="79"/>
    <n v="2"/>
    <n v="2"/>
    <x v="9"/>
    <n v="2"/>
    <s v="Married"/>
  </r>
  <r>
    <n v="8024"/>
    <x v="21"/>
    <x v="7"/>
    <n v="18"/>
    <x v="4223"/>
    <x v="7"/>
    <x v="2"/>
    <s v="Q3"/>
    <s v="1994-Sep"/>
    <s v="Week 39"/>
    <n v="1"/>
    <s v="Sunday"/>
    <n v="6"/>
    <s v="Q2"/>
    <s v="Q2"/>
    <n v="31455"/>
    <n v="220185"/>
    <n v="1"/>
    <s v="Yes"/>
    <n v="12"/>
    <n v="3"/>
    <n v="3"/>
    <n v="2"/>
    <n v="28"/>
    <n v="4"/>
    <n v="4"/>
    <n v="8"/>
    <n v="4"/>
    <n v="5"/>
    <n v="6"/>
    <x v="0"/>
    <n v="24"/>
    <x v="0"/>
    <s v="Travel_Rarely"/>
    <n v="323"/>
    <x v="3"/>
    <n v="19"/>
    <n v="3"/>
    <x v="4"/>
    <n v="3"/>
    <x v="0"/>
    <n v="88"/>
    <n v="1"/>
    <n v="5"/>
    <x v="3"/>
    <n v="1"/>
    <s v="Divorced"/>
  </r>
  <r>
    <n v="8025"/>
    <x v="9"/>
    <x v="11"/>
    <n v="17"/>
    <x v="3069"/>
    <x v="11"/>
    <x v="3"/>
    <s v="Q1"/>
    <s v="2016-Jan"/>
    <s v="Week 4"/>
    <n v="1"/>
    <s v="Sunday"/>
    <n v="10"/>
    <s v="Q4"/>
    <s v="Q4"/>
    <n v="48907"/>
    <n v="1418303"/>
    <n v="3"/>
    <s v="Yes"/>
    <n v="44"/>
    <n v="2"/>
    <n v="2"/>
    <n v="2"/>
    <n v="6"/>
    <n v="5"/>
    <n v="1"/>
    <n v="6"/>
    <n v="4"/>
    <n v="1"/>
    <n v="5"/>
    <x v="1"/>
    <n v="25"/>
    <x v="1"/>
    <s v="Travel_Frequently"/>
    <n v="962"/>
    <x v="2"/>
    <n v="20"/>
    <n v="2"/>
    <x v="0"/>
    <n v="4"/>
    <x v="1"/>
    <n v="113"/>
    <n v="4"/>
    <n v="2"/>
    <x v="2"/>
    <n v="2"/>
    <s v="Single"/>
  </r>
  <r>
    <n v="8026"/>
    <x v="32"/>
    <x v="3"/>
    <n v="8"/>
    <x v="6006"/>
    <x v="3"/>
    <x v="2"/>
    <s v="Q3"/>
    <s v="2011-Jul"/>
    <s v="Week 28"/>
    <n v="6"/>
    <s v="Friday"/>
    <n v="4"/>
    <s v="Q2"/>
    <s v="Q2"/>
    <n v="1595"/>
    <n v="31900"/>
    <n v="3"/>
    <s v="Yes"/>
    <n v="5"/>
    <n v="2"/>
    <n v="1"/>
    <n v="4"/>
    <n v="11"/>
    <n v="4"/>
    <n v="1"/>
    <n v="5"/>
    <n v="3"/>
    <n v="4"/>
    <n v="2"/>
    <x v="1"/>
    <n v="42"/>
    <x v="1"/>
    <s v="Non-Travel"/>
    <n v="385"/>
    <x v="2"/>
    <n v="29"/>
    <n v="4"/>
    <x v="1"/>
    <n v="2"/>
    <x v="1"/>
    <n v="43"/>
    <n v="1"/>
    <n v="3"/>
    <x v="2"/>
    <n v="3"/>
    <s v="Divorced"/>
  </r>
  <r>
    <n v="8027"/>
    <x v="0"/>
    <x v="5"/>
    <n v="3"/>
    <x v="2400"/>
    <x v="5"/>
    <x v="0"/>
    <s v="Q4"/>
    <s v="2007-Dec"/>
    <s v="Week 49"/>
    <n v="2"/>
    <s v="Monday"/>
    <n v="9"/>
    <s v="Q3"/>
    <s v="Q3"/>
    <n v="46133"/>
    <n v="461330"/>
    <n v="4"/>
    <s v="No"/>
    <n v="4"/>
    <n v="2"/>
    <n v="2"/>
    <n v="3"/>
    <n v="15"/>
    <n v="3"/>
    <n v="1"/>
    <n v="11"/>
    <n v="8"/>
    <n v="2"/>
    <n v="1"/>
    <x v="0"/>
    <n v="49"/>
    <x v="0"/>
    <s v="Non-Travel"/>
    <n v="1376"/>
    <x v="0"/>
    <n v="24"/>
    <n v="2"/>
    <x v="5"/>
    <n v="4"/>
    <x v="0"/>
    <n v="97"/>
    <n v="2"/>
    <n v="4"/>
    <x v="2"/>
    <n v="2"/>
    <s v="Married"/>
  </r>
  <r>
    <n v="8028"/>
    <x v="33"/>
    <x v="10"/>
    <n v="17"/>
    <x v="6007"/>
    <x v="10"/>
    <x v="2"/>
    <s v="Q3"/>
    <s v="1982-Aug"/>
    <s v="Week 34"/>
    <n v="3"/>
    <s v="Tuesday"/>
    <n v="5"/>
    <s v="Q2"/>
    <s v="Q2"/>
    <n v="32228"/>
    <n v="290052"/>
    <n v="4"/>
    <s v="No"/>
    <n v="34"/>
    <n v="4"/>
    <n v="4"/>
    <n v="2"/>
    <n v="40"/>
    <n v="6"/>
    <n v="3"/>
    <n v="34"/>
    <n v="26"/>
    <n v="30"/>
    <n v="19"/>
    <x v="1"/>
    <n v="46"/>
    <x v="1"/>
    <s v="Travel_Rarely"/>
    <n v="236"/>
    <x v="1"/>
    <n v="35"/>
    <n v="5"/>
    <x v="0"/>
    <n v="1"/>
    <x v="0"/>
    <n v="188"/>
    <n v="3"/>
    <n v="4"/>
    <x v="0"/>
    <n v="1"/>
    <s v="Married"/>
  </r>
  <r>
    <n v="8029"/>
    <x v="31"/>
    <x v="2"/>
    <n v="11"/>
    <x v="6008"/>
    <x v="2"/>
    <x v="0"/>
    <s v="Q4"/>
    <s v="2021-Nov"/>
    <s v="Week 46"/>
    <n v="5"/>
    <s v="Thursday"/>
    <n v="8"/>
    <s v="Q3"/>
    <s v="Q3"/>
    <n v="14289"/>
    <n v="342936"/>
    <n v="2"/>
    <s v="Yes"/>
    <n v="5"/>
    <n v="1"/>
    <n v="4"/>
    <n v="1"/>
    <n v="1"/>
    <n v="5"/>
    <n v="4"/>
    <n v="1"/>
    <n v="1"/>
    <n v="1"/>
    <n v="1"/>
    <x v="1"/>
    <n v="36"/>
    <x v="1"/>
    <s v="Travel_Frequently"/>
    <n v="516"/>
    <x v="3"/>
    <n v="42"/>
    <n v="4"/>
    <x v="5"/>
    <n v="3"/>
    <x v="1"/>
    <n v="75"/>
    <n v="2"/>
    <n v="1"/>
    <x v="7"/>
    <n v="3"/>
    <s v="Single"/>
  </r>
  <r>
    <n v="8030"/>
    <x v="24"/>
    <x v="4"/>
    <n v="9"/>
    <x v="365"/>
    <x v="4"/>
    <x v="3"/>
    <s v="Q1"/>
    <s v="1988-Mar"/>
    <s v="Week 11"/>
    <n v="4"/>
    <s v="Wednesday"/>
    <n v="12"/>
    <s v="Q4"/>
    <s v="Q4"/>
    <n v="21093"/>
    <n v="485139"/>
    <n v="1"/>
    <s v="No"/>
    <n v="39"/>
    <n v="3"/>
    <n v="4"/>
    <n v="1"/>
    <n v="34"/>
    <n v="1"/>
    <n v="1"/>
    <n v="30"/>
    <n v="14"/>
    <n v="19"/>
    <n v="14"/>
    <x v="0"/>
    <n v="25"/>
    <x v="0"/>
    <s v="Travel_Rarely"/>
    <n v="261"/>
    <x v="5"/>
    <n v="1"/>
    <n v="1"/>
    <x v="0"/>
    <n v="3"/>
    <x v="0"/>
    <n v="95"/>
    <n v="2"/>
    <n v="1"/>
    <x v="8"/>
    <n v="4"/>
    <s v="Married"/>
  </r>
  <r>
    <n v="8031"/>
    <x v="28"/>
    <x v="6"/>
    <n v="1"/>
    <x v="6009"/>
    <x v="6"/>
    <x v="1"/>
    <s v="Q2"/>
    <s v="1991-Jun"/>
    <s v="Week 22"/>
    <n v="7"/>
    <s v="Saturday"/>
    <n v="3"/>
    <s v="Q1"/>
    <s v="Q1"/>
    <n v="37219"/>
    <n v="930475"/>
    <n v="7"/>
    <s v="No"/>
    <n v="32"/>
    <n v="4"/>
    <n v="1"/>
    <n v="2"/>
    <n v="31"/>
    <n v="2"/>
    <n v="4"/>
    <n v="15"/>
    <n v="15"/>
    <n v="7"/>
    <n v="10"/>
    <x v="1"/>
    <n v="36"/>
    <x v="1"/>
    <s v="Travel_Frequently"/>
    <n v="743"/>
    <x v="2"/>
    <n v="22"/>
    <n v="3"/>
    <x v="1"/>
    <n v="3"/>
    <x v="0"/>
    <n v="115"/>
    <n v="1"/>
    <n v="1"/>
    <x v="4"/>
    <n v="1"/>
    <s v="Married"/>
  </r>
  <r>
    <n v="8032"/>
    <x v="10"/>
    <x v="4"/>
    <n v="14"/>
    <x v="6010"/>
    <x v="4"/>
    <x v="3"/>
    <s v="Q1"/>
    <s v="1984-Mar"/>
    <s v="Week 11"/>
    <n v="4"/>
    <s v="Wednesday"/>
    <n v="12"/>
    <s v="Q4"/>
    <s v="Q4"/>
    <n v="42407"/>
    <n v="593698"/>
    <n v="4"/>
    <s v="Yes"/>
    <n v="19"/>
    <n v="2"/>
    <n v="1"/>
    <n v="3"/>
    <n v="38"/>
    <n v="2"/>
    <n v="1"/>
    <n v="12"/>
    <n v="1"/>
    <n v="5"/>
    <n v="5"/>
    <x v="1"/>
    <n v="35"/>
    <x v="1"/>
    <s v="Travel_Rarely"/>
    <n v="225"/>
    <x v="5"/>
    <n v="24"/>
    <n v="2"/>
    <x v="1"/>
    <n v="2"/>
    <x v="1"/>
    <n v="190"/>
    <n v="4"/>
    <n v="3"/>
    <x v="4"/>
    <n v="2"/>
    <s v="Divorced"/>
  </r>
  <r>
    <n v="8033"/>
    <x v="39"/>
    <x v="7"/>
    <n v="11"/>
    <x v="6011"/>
    <x v="7"/>
    <x v="2"/>
    <s v="Q3"/>
    <s v="1993-Sep"/>
    <s v="Week 37"/>
    <n v="7"/>
    <s v="Saturday"/>
    <n v="6"/>
    <s v="Q2"/>
    <s v="Q2"/>
    <n v="5435"/>
    <n v="5435"/>
    <n v="1"/>
    <s v="Yes"/>
    <n v="20"/>
    <n v="4"/>
    <n v="2"/>
    <n v="4"/>
    <n v="29"/>
    <n v="6"/>
    <n v="1"/>
    <n v="6"/>
    <n v="1"/>
    <n v="1"/>
    <n v="6"/>
    <x v="1"/>
    <n v="39"/>
    <x v="1"/>
    <s v="Non-Travel"/>
    <n v="1079"/>
    <x v="2"/>
    <n v="39"/>
    <n v="3"/>
    <x v="3"/>
    <n v="4"/>
    <x v="0"/>
    <n v="151"/>
    <n v="3"/>
    <n v="5"/>
    <x v="5"/>
    <n v="3"/>
    <s v="Divorced"/>
  </r>
  <r>
    <n v="8034"/>
    <x v="38"/>
    <x v="10"/>
    <n v="24"/>
    <x v="6012"/>
    <x v="10"/>
    <x v="2"/>
    <s v="Q3"/>
    <s v="1997-Aug"/>
    <s v="Week 35"/>
    <n v="1"/>
    <s v="Sunday"/>
    <n v="5"/>
    <s v="Q2"/>
    <s v="Q2"/>
    <n v="35219"/>
    <n v="739599"/>
    <n v="6"/>
    <s v="Yes"/>
    <n v="33"/>
    <n v="3"/>
    <n v="3"/>
    <n v="3"/>
    <n v="25"/>
    <n v="5"/>
    <n v="2"/>
    <n v="16"/>
    <n v="14"/>
    <n v="12"/>
    <n v="7"/>
    <x v="1"/>
    <n v="29"/>
    <x v="1"/>
    <s v="Travel_Frequently"/>
    <n v="945"/>
    <x v="1"/>
    <n v="16"/>
    <n v="3"/>
    <x v="0"/>
    <n v="3"/>
    <x v="1"/>
    <n v="116"/>
    <n v="4"/>
    <n v="4"/>
    <x v="7"/>
    <n v="4"/>
    <s v="Divorced"/>
  </r>
  <r>
    <n v="8035"/>
    <x v="25"/>
    <x v="5"/>
    <n v="17"/>
    <x v="4224"/>
    <x v="5"/>
    <x v="0"/>
    <s v="Q4"/>
    <s v="1999-Dec"/>
    <s v="Week 51"/>
    <n v="6"/>
    <s v="Friday"/>
    <n v="9"/>
    <s v="Q3"/>
    <s v="Q3"/>
    <n v="4372"/>
    <n v="56836"/>
    <n v="8"/>
    <s v="No"/>
    <n v="7"/>
    <n v="2"/>
    <n v="2"/>
    <n v="1"/>
    <n v="23"/>
    <n v="1"/>
    <n v="1"/>
    <n v="2"/>
    <n v="2"/>
    <n v="2"/>
    <n v="1"/>
    <x v="1"/>
    <n v="47"/>
    <x v="1"/>
    <s v="Non-Travel"/>
    <n v="522"/>
    <x v="1"/>
    <n v="24"/>
    <n v="5"/>
    <x v="2"/>
    <n v="2"/>
    <x v="0"/>
    <n v="104"/>
    <n v="4"/>
    <n v="2"/>
    <x v="0"/>
    <n v="1"/>
    <s v="Married"/>
  </r>
  <r>
    <n v="8036"/>
    <x v="32"/>
    <x v="1"/>
    <n v="16"/>
    <x v="6013"/>
    <x v="1"/>
    <x v="1"/>
    <s v="Q2"/>
    <s v="2011-Apr"/>
    <s v="Week 16"/>
    <n v="7"/>
    <s v="Saturday"/>
    <n v="1"/>
    <s v="Q1"/>
    <s v="Q1"/>
    <n v="45873"/>
    <n v="871587"/>
    <n v="4"/>
    <s v="Yes"/>
    <n v="48"/>
    <n v="4"/>
    <n v="1"/>
    <n v="4"/>
    <n v="11"/>
    <n v="1"/>
    <n v="3"/>
    <n v="7"/>
    <n v="5"/>
    <n v="1"/>
    <n v="7"/>
    <x v="1"/>
    <n v="28"/>
    <x v="1"/>
    <s v="Travel_Frequently"/>
    <n v="1107"/>
    <x v="5"/>
    <n v="42"/>
    <n v="5"/>
    <x v="3"/>
    <n v="3"/>
    <x v="0"/>
    <n v="106"/>
    <n v="4"/>
    <n v="3"/>
    <x v="8"/>
    <n v="2"/>
    <s v="Single"/>
  </r>
  <r>
    <n v="8037"/>
    <x v="21"/>
    <x v="8"/>
    <n v="18"/>
    <x v="1301"/>
    <x v="8"/>
    <x v="3"/>
    <s v="Q1"/>
    <s v="1994-Feb"/>
    <s v="Week 8"/>
    <n v="6"/>
    <s v="Friday"/>
    <n v="11"/>
    <s v="Q4"/>
    <s v="Q4"/>
    <n v="26283"/>
    <n v="105132"/>
    <n v="5"/>
    <s v="No"/>
    <n v="45"/>
    <n v="1"/>
    <n v="4"/>
    <n v="3"/>
    <n v="28"/>
    <n v="4"/>
    <n v="3"/>
    <n v="2"/>
    <n v="1"/>
    <n v="1"/>
    <n v="1"/>
    <x v="1"/>
    <n v="27"/>
    <x v="1"/>
    <s v="Travel_Frequently"/>
    <n v="1362"/>
    <x v="1"/>
    <n v="15"/>
    <n v="3"/>
    <x v="3"/>
    <n v="2"/>
    <x v="0"/>
    <n v="108"/>
    <n v="1"/>
    <n v="1"/>
    <x v="7"/>
    <n v="2"/>
    <s v="Single"/>
  </r>
  <r>
    <n v="8038"/>
    <x v="36"/>
    <x v="0"/>
    <n v="17"/>
    <x v="6014"/>
    <x v="0"/>
    <x v="0"/>
    <s v="Q4"/>
    <s v="2005-Oct"/>
    <s v="Week 43"/>
    <n v="2"/>
    <s v="Monday"/>
    <n v="7"/>
    <s v="Q3"/>
    <s v="Q3"/>
    <n v="4247"/>
    <n v="33976"/>
    <n v="5"/>
    <s v="Yes"/>
    <n v="6"/>
    <n v="3"/>
    <n v="3"/>
    <n v="2"/>
    <n v="17"/>
    <n v="3"/>
    <n v="2"/>
    <n v="17"/>
    <n v="10"/>
    <n v="5"/>
    <n v="15"/>
    <x v="0"/>
    <n v="44"/>
    <x v="0"/>
    <s v="Non-Travel"/>
    <n v="402"/>
    <x v="2"/>
    <n v="15"/>
    <n v="1"/>
    <x v="5"/>
    <n v="4"/>
    <x v="0"/>
    <n v="127"/>
    <n v="1"/>
    <n v="5"/>
    <x v="0"/>
    <n v="4"/>
    <s v="Divorced"/>
  </r>
  <r>
    <n v="8039"/>
    <x v="29"/>
    <x v="7"/>
    <n v="5"/>
    <x v="1519"/>
    <x v="7"/>
    <x v="2"/>
    <s v="Q3"/>
    <s v="1985-Sep"/>
    <s v="Week 36"/>
    <n v="5"/>
    <s v="Thursday"/>
    <n v="6"/>
    <s v="Q2"/>
    <s v="Q2"/>
    <n v="29192"/>
    <n v="379496"/>
    <n v="2"/>
    <s v="No"/>
    <n v="26"/>
    <n v="3"/>
    <n v="2"/>
    <n v="4"/>
    <n v="37"/>
    <n v="5"/>
    <n v="4"/>
    <n v="7"/>
    <n v="3"/>
    <n v="3"/>
    <n v="3"/>
    <x v="1"/>
    <n v="22"/>
    <x v="1"/>
    <s v="Non-Travel"/>
    <n v="340"/>
    <x v="4"/>
    <n v="30"/>
    <n v="4"/>
    <x v="0"/>
    <n v="2"/>
    <x v="1"/>
    <n v="37"/>
    <n v="2"/>
    <n v="2"/>
    <x v="6"/>
    <n v="2"/>
    <s v="Divorced"/>
  </r>
  <r>
    <n v="8040"/>
    <x v="14"/>
    <x v="11"/>
    <n v="2"/>
    <x v="6015"/>
    <x v="11"/>
    <x v="3"/>
    <s v="Q1"/>
    <s v="2015-Jan"/>
    <s v="Week 1"/>
    <n v="6"/>
    <s v="Friday"/>
    <n v="10"/>
    <s v="Q4"/>
    <s v="Q4"/>
    <n v="25975"/>
    <n v="597425"/>
    <n v="0"/>
    <s v="Yes"/>
    <n v="11"/>
    <n v="4"/>
    <n v="3"/>
    <n v="4"/>
    <n v="7"/>
    <n v="6"/>
    <n v="2"/>
    <n v="6"/>
    <n v="5"/>
    <n v="3"/>
    <n v="5"/>
    <x v="1"/>
    <n v="20"/>
    <x v="1"/>
    <s v="Travel_Rarely"/>
    <n v="862"/>
    <x v="0"/>
    <n v="34"/>
    <n v="4"/>
    <x v="1"/>
    <n v="1"/>
    <x v="1"/>
    <n v="142"/>
    <n v="3"/>
    <n v="4"/>
    <x v="2"/>
    <n v="2"/>
    <s v="Single"/>
  </r>
  <r>
    <n v="8041"/>
    <x v="3"/>
    <x v="0"/>
    <n v="15"/>
    <x v="274"/>
    <x v="0"/>
    <x v="0"/>
    <s v="Q4"/>
    <s v="2000-Oct"/>
    <s v="Week 43"/>
    <n v="1"/>
    <s v="Sunday"/>
    <n v="7"/>
    <s v="Q3"/>
    <s v="Q3"/>
    <n v="28869"/>
    <n v="548511"/>
    <n v="7"/>
    <s v="Yes"/>
    <n v="31"/>
    <n v="1"/>
    <n v="1"/>
    <n v="4"/>
    <n v="22"/>
    <n v="4"/>
    <n v="1"/>
    <n v="6"/>
    <n v="6"/>
    <n v="1"/>
    <n v="1"/>
    <x v="0"/>
    <n v="20"/>
    <x v="0"/>
    <s v="Travel_Rarely"/>
    <n v="727"/>
    <x v="3"/>
    <n v="35"/>
    <n v="5"/>
    <x v="5"/>
    <n v="4"/>
    <x v="1"/>
    <n v="97"/>
    <n v="2"/>
    <n v="5"/>
    <x v="1"/>
    <n v="2"/>
    <s v="Single"/>
  </r>
  <r>
    <n v="8042"/>
    <x v="16"/>
    <x v="4"/>
    <n v="9"/>
    <x v="557"/>
    <x v="4"/>
    <x v="3"/>
    <s v="Q1"/>
    <s v="2002-Mar"/>
    <s v="Week 10"/>
    <n v="7"/>
    <s v="Saturday"/>
    <n v="12"/>
    <s v="Q4"/>
    <s v="Q4"/>
    <n v="45337"/>
    <n v="1269436"/>
    <n v="8"/>
    <s v="No"/>
    <n v="36"/>
    <n v="4"/>
    <n v="1"/>
    <n v="3"/>
    <n v="20"/>
    <n v="4"/>
    <n v="3"/>
    <n v="14"/>
    <n v="6"/>
    <n v="6"/>
    <n v="12"/>
    <x v="1"/>
    <n v="43"/>
    <x v="1"/>
    <s v="Non-Travel"/>
    <n v="1462"/>
    <x v="4"/>
    <n v="49"/>
    <n v="2"/>
    <x v="1"/>
    <n v="3"/>
    <x v="0"/>
    <n v="100"/>
    <n v="2"/>
    <n v="3"/>
    <x v="7"/>
    <n v="2"/>
    <s v="Single"/>
  </r>
  <r>
    <n v="8043"/>
    <x v="34"/>
    <x v="9"/>
    <n v="4"/>
    <x v="3440"/>
    <x v="9"/>
    <x v="1"/>
    <s v="Q2"/>
    <s v="2001-May"/>
    <s v="Week 18"/>
    <n v="6"/>
    <s v="Friday"/>
    <n v="2"/>
    <s v="Q1"/>
    <s v="Q1"/>
    <n v="22237"/>
    <n v="222370"/>
    <n v="6"/>
    <s v="Yes"/>
    <n v="30"/>
    <n v="3"/>
    <n v="4"/>
    <n v="4"/>
    <n v="21"/>
    <n v="2"/>
    <n v="3"/>
    <n v="14"/>
    <n v="14"/>
    <n v="14"/>
    <n v="6"/>
    <x v="1"/>
    <n v="18"/>
    <x v="1"/>
    <s v="Travel_Frequently"/>
    <n v="253"/>
    <x v="5"/>
    <n v="26"/>
    <n v="2"/>
    <x v="1"/>
    <n v="3"/>
    <x v="0"/>
    <n v="69"/>
    <n v="3"/>
    <n v="4"/>
    <x v="9"/>
    <n v="1"/>
    <s v="Single"/>
  </r>
  <r>
    <n v="8044"/>
    <x v="3"/>
    <x v="9"/>
    <n v="10"/>
    <x v="5845"/>
    <x v="9"/>
    <x v="1"/>
    <s v="Q2"/>
    <s v="2000-May"/>
    <s v="Week 20"/>
    <n v="4"/>
    <s v="Wednesday"/>
    <n v="2"/>
    <s v="Q1"/>
    <s v="Q1"/>
    <n v="45990"/>
    <n v="1379700"/>
    <n v="8"/>
    <s v="Yes"/>
    <n v="20"/>
    <n v="3"/>
    <n v="1"/>
    <n v="3"/>
    <n v="22"/>
    <n v="6"/>
    <n v="3"/>
    <n v="1"/>
    <n v="1"/>
    <n v="1"/>
    <n v="1"/>
    <x v="0"/>
    <n v="26"/>
    <x v="0"/>
    <s v="Non-Travel"/>
    <n v="1008"/>
    <x v="3"/>
    <n v="33"/>
    <n v="3"/>
    <x v="1"/>
    <n v="4"/>
    <x v="1"/>
    <n v="179"/>
    <n v="3"/>
    <n v="3"/>
    <x v="5"/>
    <n v="3"/>
    <s v="Divorced"/>
  </r>
  <r>
    <n v="8045"/>
    <x v="23"/>
    <x v="0"/>
    <n v="24"/>
    <x v="87"/>
    <x v="0"/>
    <x v="0"/>
    <s v="Q4"/>
    <s v="2010-Oct"/>
    <s v="Week 44"/>
    <n v="1"/>
    <s v="Sunday"/>
    <n v="7"/>
    <s v="Q3"/>
    <s v="Q3"/>
    <n v="3169"/>
    <n v="79225"/>
    <n v="0"/>
    <s v="Yes"/>
    <n v="6"/>
    <n v="1"/>
    <n v="1"/>
    <n v="1"/>
    <n v="12"/>
    <n v="3"/>
    <n v="1"/>
    <n v="8"/>
    <n v="1"/>
    <n v="4"/>
    <n v="3"/>
    <x v="1"/>
    <n v="59"/>
    <x v="1"/>
    <s v="Travel_Frequently"/>
    <n v="1271"/>
    <x v="0"/>
    <n v="39"/>
    <n v="4"/>
    <x v="0"/>
    <n v="1"/>
    <x v="0"/>
    <n v="85"/>
    <n v="4"/>
    <n v="5"/>
    <x v="4"/>
    <n v="2"/>
    <s v="Divorced"/>
  </r>
  <r>
    <n v="8046"/>
    <x v="4"/>
    <x v="1"/>
    <n v="6"/>
    <x v="1544"/>
    <x v="1"/>
    <x v="1"/>
    <s v="Q2"/>
    <s v="1992-Apr"/>
    <s v="Week 15"/>
    <n v="2"/>
    <s v="Monday"/>
    <n v="1"/>
    <s v="Q1"/>
    <s v="Q1"/>
    <n v="19252"/>
    <n v="269528"/>
    <n v="2"/>
    <s v="No"/>
    <n v="32"/>
    <n v="3"/>
    <n v="1"/>
    <n v="4"/>
    <n v="30"/>
    <n v="3"/>
    <n v="3"/>
    <n v="29"/>
    <n v="8"/>
    <n v="26"/>
    <n v="10"/>
    <x v="0"/>
    <n v="54"/>
    <x v="0"/>
    <s v="Non-Travel"/>
    <n v="847"/>
    <x v="0"/>
    <n v="9"/>
    <n v="4"/>
    <x v="5"/>
    <n v="2"/>
    <x v="0"/>
    <n v="146"/>
    <n v="3"/>
    <n v="4"/>
    <x v="5"/>
    <n v="3"/>
    <s v="Single"/>
  </r>
  <r>
    <n v="8047"/>
    <x v="11"/>
    <x v="2"/>
    <n v="25"/>
    <x v="250"/>
    <x v="2"/>
    <x v="0"/>
    <s v="Q4"/>
    <s v="2006-Nov"/>
    <s v="Week 47"/>
    <n v="7"/>
    <s v="Saturday"/>
    <n v="8"/>
    <s v="Q3"/>
    <s v="Q3"/>
    <n v="44110"/>
    <n v="1014530"/>
    <n v="8"/>
    <s v="No"/>
    <n v="18"/>
    <n v="4"/>
    <n v="1"/>
    <n v="1"/>
    <n v="16"/>
    <n v="6"/>
    <n v="1"/>
    <n v="4"/>
    <n v="4"/>
    <n v="3"/>
    <n v="1"/>
    <x v="1"/>
    <n v="19"/>
    <x v="1"/>
    <s v="Travel_Frequently"/>
    <n v="189"/>
    <x v="0"/>
    <n v="8"/>
    <n v="3"/>
    <x v="5"/>
    <n v="4"/>
    <x v="1"/>
    <n v="74"/>
    <n v="1"/>
    <n v="1"/>
    <x v="8"/>
    <n v="2"/>
    <s v="Married"/>
  </r>
  <r>
    <n v="8048"/>
    <x v="19"/>
    <x v="10"/>
    <n v="3"/>
    <x v="6016"/>
    <x v="10"/>
    <x v="2"/>
    <s v="Q3"/>
    <s v="2012-Aug"/>
    <s v="Week 31"/>
    <n v="6"/>
    <s v="Friday"/>
    <n v="5"/>
    <s v="Q2"/>
    <s v="Q2"/>
    <n v="42098"/>
    <n v="84196"/>
    <n v="7"/>
    <s v="No"/>
    <n v="43"/>
    <n v="4"/>
    <n v="2"/>
    <n v="1"/>
    <n v="10"/>
    <n v="4"/>
    <n v="3"/>
    <n v="10"/>
    <n v="2"/>
    <n v="9"/>
    <n v="4"/>
    <x v="0"/>
    <n v="37"/>
    <x v="0"/>
    <s v="Travel_Frequently"/>
    <n v="712"/>
    <x v="5"/>
    <n v="13"/>
    <n v="3"/>
    <x v="1"/>
    <n v="2"/>
    <x v="0"/>
    <n v="157"/>
    <n v="2"/>
    <n v="5"/>
    <x v="1"/>
    <n v="3"/>
    <s v="Single"/>
  </r>
  <r>
    <n v="8049"/>
    <x v="18"/>
    <x v="4"/>
    <n v="2"/>
    <x v="6017"/>
    <x v="4"/>
    <x v="3"/>
    <s v="Q1"/>
    <s v="1986-Mar"/>
    <s v="Week 10"/>
    <n v="1"/>
    <s v="Sunday"/>
    <n v="12"/>
    <s v="Q4"/>
    <s v="Q4"/>
    <n v="29441"/>
    <n v="559379"/>
    <n v="3"/>
    <s v="No"/>
    <n v="7"/>
    <n v="3"/>
    <n v="3"/>
    <n v="3"/>
    <n v="36"/>
    <n v="6"/>
    <n v="4"/>
    <n v="1"/>
    <n v="1"/>
    <n v="1"/>
    <n v="1"/>
    <x v="0"/>
    <n v="32"/>
    <x v="0"/>
    <s v="Non-Travel"/>
    <n v="443"/>
    <x v="1"/>
    <n v="28"/>
    <n v="2"/>
    <x v="0"/>
    <n v="2"/>
    <x v="1"/>
    <n v="183"/>
    <n v="1"/>
    <n v="2"/>
    <x v="2"/>
    <n v="1"/>
    <s v="Married"/>
  </r>
  <r>
    <n v="8050"/>
    <x v="14"/>
    <x v="0"/>
    <n v="25"/>
    <x v="6018"/>
    <x v="0"/>
    <x v="0"/>
    <s v="Q4"/>
    <s v="2015-Oct"/>
    <s v="Week 44"/>
    <n v="1"/>
    <s v="Sunday"/>
    <n v="7"/>
    <s v="Q3"/>
    <s v="Q3"/>
    <n v="29579"/>
    <n v="59158"/>
    <n v="4"/>
    <s v="No"/>
    <n v="21"/>
    <n v="3"/>
    <n v="4"/>
    <n v="3"/>
    <n v="7"/>
    <n v="6"/>
    <n v="1"/>
    <n v="6"/>
    <n v="6"/>
    <n v="1"/>
    <n v="5"/>
    <x v="1"/>
    <n v="33"/>
    <x v="1"/>
    <s v="Travel_Rarely"/>
    <n v="971"/>
    <x v="3"/>
    <n v="15"/>
    <n v="3"/>
    <x v="5"/>
    <n v="2"/>
    <x v="1"/>
    <n v="65"/>
    <n v="3"/>
    <n v="3"/>
    <x v="6"/>
    <n v="3"/>
    <s v="Single"/>
  </r>
  <r>
    <n v="8051"/>
    <x v="19"/>
    <x v="8"/>
    <n v="1"/>
    <x v="5044"/>
    <x v="8"/>
    <x v="3"/>
    <s v="Q1"/>
    <s v="2012-Feb"/>
    <s v="Week 5"/>
    <n v="4"/>
    <s v="Wednesday"/>
    <n v="11"/>
    <s v="Q4"/>
    <s v="Q4"/>
    <n v="39058"/>
    <n v="234348"/>
    <n v="8"/>
    <s v="Yes"/>
    <n v="10"/>
    <n v="4"/>
    <n v="4"/>
    <n v="1"/>
    <n v="10"/>
    <n v="4"/>
    <n v="3"/>
    <n v="5"/>
    <n v="1"/>
    <n v="1"/>
    <n v="2"/>
    <x v="0"/>
    <n v="41"/>
    <x v="0"/>
    <s v="Non-Travel"/>
    <n v="1156"/>
    <x v="4"/>
    <n v="18"/>
    <n v="5"/>
    <x v="1"/>
    <n v="1"/>
    <x v="0"/>
    <n v="76"/>
    <n v="3"/>
    <n v="1"/>
    <x v="8"/>
    <n v="2"/>
    <s v="Married"/>
  </r>
  <r>
    <n v="8052"/>
    <x v="21"/>
    <x v="1"/>
    <n v="21"/>
    <x v="2801"/>
    <x v="1"/>
    <x v="1"/>
    <s v="Q2"/>
    <s v="1994-Apr"/>
    <s v="Week 17"/>
    <n v="5"/>
    <s v="Thursday"/>
    <n v="1"/>
    <s v="Q1"/>
    <s v="Q1"/>
    <n v="28844"/>
    <n v="57688"/>
    <n v="8"/>
    <s v="No"/>
    <n v="46"/>
    <n v="4"/>
    <n v="2"/>
    <n v="3"/>
    <n v="28"/>
    <n v="3"/>
    <n v="2"/>
    <n v="13"/>
    <n v="1"/>
    <n v="3"/>
    <n v="9"/>
    <x v="1"/>
    <n v="22"/>
    <x v="1"/>
    <s v="Non-Travel"/>
    <n v="1058"/>
    <x v="2"/>
    <n v="17"/>
    <n v="4"/>
    <x v="0"/>
    <n v="4"/>
    <x v="1"/>
    <n v="156"/>
    <n v="4"/>
    <n v="3"/>
    <x v="5"/>
    <n v="1"/>
    <s v="Married"/>
  </r>
  <r>
    <n v="8053"/>
    <x v="1"/>
    <x v="7"/>
    <n v="10"/>
    <x v="6019"/>
    <x v="7"/>
    <x v="2"/>
    <s v="Q3"/>
    <s v="2017-Sep"/>
    <s v="Week 37"/>
    <n v="1"/>
    <s v="Sunday"/>
    <n v="6"/>
    <s v="Q2"/>
    <s v="Q2"/>
    <n v="43069"/>
    <n v="689104"/>
    <n v="1"/>
    <s v="Yes"/>
    <n v="37"/>
    <n v="4"/>
    <n v="3"/>
    <n v="3"/>
    <n v="5"/>
    <n v="5"/>
    <n v="2"/>
    <n v="4"/>
    <n v="1"/>
    <n v="4"/>
    <n v="2"/>
    <x v="1"/>
    <n v="35"/>
    <x v="1"/>
    <s v="Travel_Frequently"/>
    <n v="835"/>
    <x v="2"/>
    <n v="3"/>
    <n v="3"/>
    <x v="2"/>
    <n v="2"/>
    <x v="1"/>
    <n v="164"/>
    <n v="1"/>
    <n v="4"/>
    <x v="3"/>
    <n v="2"/>
    <s v="Single"/>
  </r>
  <r>
    <n v="8054"/>
    <x v="21"/>
    <x v="8"/>
    <n v="14"/>
    <x v="3268"/>
    <x v="8"/>
    <x v="3"/>
    <s v="Q1"/>
    <s v="1994-Feb"/>
    <s v="Week 8"/>
    <n v="2"/>
    <s v="Monday"/>
    <n v="11"/>
    <s v="Q4"/>
    <s v="Q4"/>
    <n v="34444"/>
    <n v="723324"/>
    <n v="4"/>
    <s v="Yes"/>
    <n v="0"/>
    <n v="2"/>
    <n v="2"/>
    <n v="3"/>
    <n v="28"/>
    <n v="1"/>
    <n v="2"/>
    <n v="26"/>
    <n v="15"/>
    <n v="25"/>
    <n v="24"/>
    <x v="1"/>
    <n v="45"/>
    <x v="1"/>
    <s v="Travel_Frequently"/>
    <n v="1077"/>
    <x v="0"/>
    <n v="17"/>
    <n v="2"/>
    <x v="4"/>
    <n v="4"/>
    <x v="0"/>
    <n v="131"/>
    <n v="1"/>
    <n v="4"/>
    <x v="2"/>
    <n v="2"/>
    <s v="Divorced"/>
  </r>
  <r>
    <n v="8055"/>
    <x v="13"/>
    <x v="5"/>
    <n v="8"/>
    <x v="6020"/>
    <x v="5"/>
    <x v="0"/>
    <s v="Q4"/>
    <s v="1995-Dec"/>
    <s v="Week 49"/>
    <n v="6"/>
    <s v="Friday"/>
    <n v="9"/>
    <s v="Q3"/>
    <s v="Q3"/>
    <n v="31067"/>
    <n v="403871"/>
    <n v="7"/>
    <s v="No"/>
    <n v="37"/>
    <n v="2"/>
    <n v="1"/>
    <n v="3"/>
    <n v="27"/>
    <n v="5"/>
    <n v="2"/>
    <n v="21"/>
    <n v="1"/>
    <n v="7"/>
    <n v="11"/>
    <x v="0"/>
    <n v="50"/>
    <x v="0"/>
    <s v="Travel_Frequently"/>
    <n v="1192"/>
    <x v="2"/>
    <n v="46"/>
    <n v="5"/>
    <x v="4"/>
    <n v="4"/>
    <x v="1"/>
    <n v="50"/>
    <n v="1"/>
    <n v="5"/>
    <x v="0"/>
    <n v="1"/>
    <s v="Single"/>
  </r>
  <r>
    <n v="8056"/>
    <x v="24"/>
    <x v="5"/>
    <n v="22"/>
    <x v="5874"/>
    <x v="5"/>
    <x v="0"/>
    <s v="Q4"/>
    <s v="1988-Dec"/>
    <s v="Week 52"/>
    <n v="5"/>
    <s v="Thursday"/>
    <n v="9"/>
    <s v="Q3"/>
    <s v="Q3"/>
    <n v="17117"/>
    <n v="154053"/>
    <n v="4"/>
    <s v="Yes"/>
    <n v="48"/>
    <n v="2"/>
    <n v="4"/>
    <n v="2"/>
    <n v="34"/>
    <n v="4"/>
    <n v="4"/>
    <n v="31"/>
    <n v="20"/>
    <n v="27"/>
    <n v="19"/>
    <x v="1"/>
    <n v="30"/>
    <x v="1"/>
    <s v="Travel_Frequently"/>
    <n v="1258"/>
    <x v="3"/>
    <n v="35"/>
    <n v="3"/>
    <x v="0"/>
    <n v="2"/>
    <x v="0"/>
    <n v="182"/>
    <n v="3"/>
    <n v="1"/>
    <x v="4"/>
    <n v="2"/>
    <s v="Single"/>
  </r>
  <r>
    <n v="8057"/>
    <x v="16"/>
    <x v="7"/>
    <n v="16"/>
    <x v="6021"/>
    <x v="7"/>
    <x v="2"/>
    <s v="Q3"/>
    <s v="2002-Sep"/>
    <s v="Week 38"/>
    <n v="2"/>
    <s v="Monday"/>
    <n v="6"/>
    <s v="Q2"/>
    <s v="Q2"/>
    <n v="11910"/>
    <n v="71460"/>
    <n v="5"/>
    <s v="No"/>
    <n v="31"/>
    <n v="4"/>
    <n v="3"/>
    <n v="2"/>
    <n v="20"/>
    <n v="4"/>
    <n v="4"/>
    <n v="20"/>
    <n v="1"/>
    <n v="18"/>
    <n v="6"/>
    <x v="0"/>
    <n v="48"/>
    <x v="0"/>
    <s v="Travel_Rarely"/>
    <n v="697"/>
    <x v="0"/>
    <n v="21"/>
    <n v="4"/>
    <x v="5"/>
    <n v="1"/>
    <x v="0"/>
    <n v="46"/>
    <n v="4"/>
    <n v="1"/>
    <x v="2"/>
    <n v="4"/>
    <s v="Divorced"/>
  </r>
  <r>
    <n v="8058"/>
    <x v="6"/>
    <x v="8"/>
    <n v="13"/>
    <x v="6022"/>
    <x v="8"/>
    <x v="3"/>
    <s v="Q1"/>
    <s v="2018-Feb"/>
    <s v="Week 7"/>
    <n v="3"/>
    <s v="Tuesday"/>
    <n v="11"/>
    <s v="Q4"/>
    <s v="Q4"/>
    <n v="20734"/>
    <n v="373212"/>
    <n v="3"/>
    <s v="Yes"/>
    <n v="44"/>
    <n v="1"/>
    <n v="1"/>
    <n v="2"/>
    <n v="4"/>
    <n v="6"/>
    <n v="4"/>
    <n v="4"/>
    <n v="4"/>
    <n v="1"/>
    <n v="1"/>
    <x v="0"/>
    <n v="25"/>
    <x v="0"/>
    <s v="Non-Travel"/>
    <n v="1329"/>
    <x v="2"/>
    <n v="11"/>
    <n v="3"/>
    <x v="5"/>
    <n v="2"/>
    <x v="0"/>
    <n v="49"/>
    <n v="2"/>
    <n v="5"/>
    <x v="0"/>
    <n v="2"/>
    <s v="Single"/>
  </r>
  <r>
    <n v="8059"/>
    <x v="31"/>
    <x v="5"/>
    <n v="8"/>
    <x v="6023"/>
    <x v="5"/>
    <x v="0"/>
    <s v="Q4"/>
    <s v="2021-Dec"/>
    <s v="Week 50"/>
    <n v="4"/>
    <s v="Wednesday"/>
    <n v="9"/>
    <s v="Q3"/>
    <s v="Q3"/>
    <n v="32450"/>
    <n v="843700"/>
    <n v="6"/>
    <s v="No"/>
    <n v="32"/>
    <n v="1"/>
    <n v="2"/>
    <n v="3"/>
    <n v="1"/>
    <n v="4"/>
    <n v="4"/>
    <n v="1"/>
    <n v="1"/>
    <n v="1"/>
    <n v="1"/>
    <x v="0"/>
    <n v="54"/>
    <x v="0"/>
    <s v="Non-Travel"/>
    <n v="1472"/>
    <x v="4"/>
    <n v="36"/>
    <n v="1"/>
    <x v="5"/>
    <n v="3"/>
    <x v="1"/>
    <n v="98"/>
    <n v="1"/>
    <n v="1"/>
    <x v="0"/>
    <n v="4"/>
    <s v="Married"/>
  </r>
  <r>
    <n v="8060"/>
    <x v="9"/>
    <x v="0"/>
    <n v="16"/>
    <x v="5596"/>
    <x v="0"/>
    <x v="0"/>
    <s v="Q4"/>
    <s v="2016-Oct"/>
    <s v="Week 43"/>
    <n v="1"/>
    <s v="Sunday"/>
    <n v="7"/>
    <s v="Q3"/>
    <s v="Q3"/>
    <n v="44606"/>
    <n v="535272"/>
    <n v="6"/>
    <s v="No"/>
    <n v="41"/>
    <n v="4"/>
    <n v="1"/>
    <n v="3"/>
    <n v="6"/>
    <n v="4"/>
    <n v="3"/>
    <n v="6"/>
    <n v="3"/>
    <n v="3"/>
    <n v="2"/>
    <x v="0"/>
    <n v="45"/>
    <x v="0"/>
    <s v="Non-Travel"/>
    <n v="821"/>
    <x v="1"/>
    <n v="4"/>
    <n v="2"/>
    <x v="0"/>
    <n v="2"/>
    <x v="1"/>
    <n v="163"/>
    <n v="4"/>
    <n v="1"/>
    <x v="0"/>
    <n v="1"/>
    <s v="Divorced"/>
  </r>
  <r>
    <n v="8061"/>
    <x v="13"/>
    <x v="7"/>
    <n v="10"/>
    <x v="6024"/>
    <x v="7"/>
    <x v="2"/>
    <s v="Q3"/>
    <s v="1995-Sep"/>
    <s v="Week 37"/>
    <n v="1"/>
    <s v="Sunday"/>
    <n v="6"/>
    <s v="Q2"/>
    <s v="Q2"/>
    <n v="26134"/>
    <n v="705618"/>
    <n v="5"/>
    <s v="Yes"/>
    <n v="30"/>
    <n v="3"/>
    <n v="1"/>
    <n v="2"/>
    <n v="27"/>
    <n v="4"/>
    <n v="1"/>
    <n v="14"/>
    <n v="3"/>
    <n v="6"/>
    <n v="13"/>
    <x v="0"/>
    <n v="57"/>
    <x v="0"/>
    <s v="Travel_Frequently"/>
    <n v="227"/>
    <x v="4"/>
    <n v="14"/>
    <n v="5"/>
    <x v="4"/>
    <n v="1"/>
    <x v="1"/>
    <n v="37"/>
    <n v="4"/>
    <n v="2"/>
    <x v="0"/>
    <n v="3"/>
    <s v="Married"/>
  </r>
  <r>
    <n v="8062"/>
    <x v="8"/>
    <x v="10"/>
    <n v="1"/>
    <x v="849"/>
    <x v="10"/>
    <x v="2"/>
    <s v="Q3"/>
    <s v="2014-Aug"/>
    <s v="Week 31"/>
    <n v="6"/>
    <s v="Friday"/>
    <n v="5"/>
    <s v="Q2"/>
    <s v="Q2"/>
    <n v="40815"/>
    <n v="81630"/>
    <n v="6"/>
    <s v="Yes"/>
    <n v="32"/>
    <n v="2"/>
    <n v="4"/>
    <n v="2"/>
    <n v="8"/>
    <n v="2"/>
    <n v="2"/>
    <n v="7"/>
    <n v="2"/>
    <n v="5"/>
    <n v="6"/>
    <x v="0"/>
    <n v="27"/>
    <x v="0"/>
    <s v="Non-Travel"/>
    <n v="248"/>
    <x v="1"/>
    <n v="17"/>
    <n v="1"/>
    <x v="4"/>
    <n v="2"/>
    <x v="1"/>
    <n v="161"/>
    <n v="2"/>
    <n v="4"/>
    <x v="0"/>
    <n v="2"/>
    <s v="Married"/>
  </r>
  <r>
    <n v="8063"/>
    <x v="8"/>
    <x v="3"/>
    <n v="17"/>
    <x v="2289"/>
    <x v="3"/>
    <x v="2"/>
    <s v="Q3"/>
    <s v="2014-Jul"/>
    <s v="Week 29"/>
    <n v="5"/>
    <s v="Thursday"/>
    <n v="4"/>
    <s v="Q2"/>
    <s v="Q2"/>
    <n v="14943"/>
    <n v="194259"/>
    <n v="2"/>
    <s v="No"/>
    <n v="46"/>
    <n v="4"/>
    <n v="2"/>
    <n v="2"/>
    <n v="8"/>
    <n v="4"/>
    <n v="2"/>
    <n v="2"/>
    <n v="1"/>
    <n v="2"/>
    <n v="2"/>
    <x v="0"/>
    <n v="31"/>
    <x v="0"/>
    <s v="Travel_Rarely"/>
    <n v="157"/>
    <x v="2"/>
    <n v="18"/>
    <n v="2"/>
    <x v="2"/>
    <n v="3"/>
    <x v="0"/>
    <n v="158"/>
    <n v="4"/>
    <n v="2"/>
    <x v="7"/>
    <n v="1"/>
    <s v="Single"/>
  </r>
  <r>
    <n v="8064"/>
    <x v="31"/>
    <x v="1"/>
    <n v="14"/>
    <x v="6025"/>
    <x v="1"/>
    <x v="1"/>
    <s v="Q2"/>
    <s v="2021-Apr"/>
    <s v="Week 16"/>
    <n v="4"/>
    <s v="Wednesday"/>
    <n v="1"/>
    <s v="Q1"/>
    <s v="Q1"/>
    <n v="18781"/>
    <n v="488306"/>
    <n v="2"/>
    <s v="Yes"/>
    <n v="16"/>
    <n v="2"/>
    <n v="2"/>
    <n v="1"/>
    <n v="1"/>
    <n v="2"/>
    <n v="3"/>
    <n v="1"/>
    <n v="1"/>
    <n v="1"/>
    <n v="1"/>
    <x v="0"/>
    <n v="21"/>
    <x v="0"/>
    <s v="Non-Travel"/>
    <n v="671"/>
    <x v="1"/>
    <n v="14"/>
    <n v="3"/>
    <x v="2"/>
    <n v="1"/>
    <x v="1"/>
    <n v="158"/>
    <n v="3"/>
    <n v="1"/>
    <x v="1"/>
    <n v="2"/>
    <s v="Married"/>
  </r>
  <r>
    <n v="8065"/>
    <x v="10"/>
    <x v="1"/>
    <n v="10"/>
    <x v="400"/>
    <x v="1"/>
    <x v="1"/>
    <s v="Q2"/>
    <s v="1984-Apr"/>
    <s v="Week 15"/>
    <n v="3"/>
    <s v="Tuesday"/>
    <n v="1"/>
    <s v="Q1"/>
    <s v="Q1"/>
    <n v="50570"/>
    <n v="657410"/>
    <n v="6"/>
    <s v="Yes"/>
    <n v="23"/>
    <n v="3"/>
    <n v="4"/>
    <n v="1"/>
    <n v="38"/>
    <n v="3"/>
    <n v="1"/>
    <n v="28"/>
    <n v="1"/>
    <n v="15"/>
    <n v="23"/>
    <x v="1"/>
    <n v="58"/>
    <x v="1"/>
    <s v="Travel_Frequently"/>
    <n v="1192"/>
    <x v="2"/>
    <n v="18"/>
    <n v="1"/>
    <x v="3"/>
    <n v="1"/>
    <x v="1"/>
    <n v="179"/>
    <n v="3"/>
    <n v="3"/>
    <x v="0"/>
    <n v="2"/>
    <s v="Married"/>
  </r>
  <r>
    <n v="8066"/>
    <x v="36"/>
    <x v="7"/>
    <n v="26"/>
    <x v="6026"/>
    <x v="7"/>
    <x v="2"/>
    <s v="Q3"/>
    <s v="2005-Sep"/>
    <s v="Week 40"/>
    <n v="2"/>
    <s v="Monday"/>
    <n v="6"/>
    <s v="Q2"/>
    <s v="Q2"/>
    <n v="11747"/>
    <n v="164458"/>
    <n v="1"/>
    <s v="No"/>
    <n v="33"/>
    <n v="1"/>
    <n v="4"/>
    <n v="3"/>
    <n v="17"/>
    <n v="3"/>
    <n v="1"/>
    <n v="8"/>
    <n v="4"/>
    <n v="7"/>
    <n v="5"/>
    <x v="0"/>
    <n v="50"/>
    <x v="0"/>
    <s v="Non-Travel"/>
    <n v="912"/>
    <x v="2"/>
    <n v="17"/>
    <n v="1"/>
    <x v="0"/>
    <n v="4"/>
    <x v="1"/>
    <n v="148"/>
    <n v="3"/>
    <n v="3"/>
    <x v="6"/>
    <n v="3"/>
    <s v="Single"/>
  </r>
  <r>
    <n v="8067"/>
    <x v="18"/>
    <x v="0"/>
    <n v="7"/>
    <x v="3563"/>
    <x v="0"/>
    <x v="0"/>
    <s v="Q4"/>
    <s v="1986-Oct"/>
    <s v="Week 41"/>
    <n v="3"/>
    <s v="Tuesday"/>
    <n v="7"/>
    <s v="Q3"/>
    <s v="Q3"/>
    <n v="43304"/>
    <n v="519648"/>
    <n v="1"/>
    <s v="No"/>
    <n v="10"/>
    <n v="2"/>
    <n v="2"/>
    <n v="2"/>
    <n v="36"/>
    <n v="5"/>
    <n v="4"/>
    <n v="19"/>
    <n v="16"/>
    <n v="9"/>
    <n v="8"/>
    <x v="1"/>
    <n v="51"/>
    <x v="1"/>
    <s v="Non-Travel"/>
    <n v="604"/>
    <x v="2"/>
    <n v="38"/>
    <n v="5"/>
    <x v="1"/>
    <n v="3"/>
    <x v="1"/>
    <n v="95"/>
    <n v="3"/>
    <n v="5"/>
    <x v="7"/>
    <n v="2"/>
    <s v="Single"/>
  </r>
  <r>
    <n v="8068"/>
    <x v="11"/>
    <x v="1"/>
    <n v="27"/>
    <x v="625"/>
    <x v="1"/>
    <x v="1"/>
    <s v="Q2"/>
    <s v="2006-Apr"/>
    <s v="Week 17"/>
    <n v="5"/>
    <s v="Thursday"/>
    <n v="1"/>
    <s v="Q1"/>
    <s v="Q1"/>
    <n v="22353"/>
    <n v="469413"/>
    <n v="3"/>
    <s v="No"/>
    <n v="10"/>
    <n v="1"/>
    <n v="2"/>
    <n v="3"/>
    <n v="16"/>
    <n v="4"/>
    <n v="3"/>
    <n v="6"/>
    <n v="1"/>
    <n v="3"/>
    <n v="5"/>
    <x v="1"/>
    <n v="19"/>
    <x v="1"/>
    <s v="Non-Travel"/>
    <n v="409"/>
    <x v="5"/>
    <n v="30"/>
    <n v="4"/>
    <x v="2"/>
    <n v="3"/>
    <x v="1"/>
    <n v="103"/>
    <n v="1"/>
    <n v="1"/>
    <x v="8"/>
    <n v="1"/>
    <s v="Single"/>
  </r>
  <r>
    <n v="8069"/>
    <x v="7"/>
    <x v="3"/>
    <n v="20"/>
    <x v="1377"/>
    <x v="3"/>
    <x v="2"/>
    <s v="Q3"/>
    <s v="2020-Jul"/>
    <s v="Week 30"/>
    <n v="2"/>
    <s v="Monday"/>
    <n v="4"/>
    <s v="Q2"/>
    <s v="Q2"/>
    <n v="39547"/>
    <n v="237282"/>
    <n v="7"/>
    <s v="No"/>
    <n v="47"/>
    <n v="4"/>
    <n v="4"/>
    <n v="3"/>
    <n v="2"/>
    <n v="2"/>
    <n v="4"/>
    <n v="1"/>
    <n v="1"/>
    <n v="1"/>
    <n v="1"/>
    <x v="0"/>
    <n v="20"/>
    <x v="0"/>
    <s v="Travel_Rarely"/>
    <n v="1307"/>
    <x v="0"/>
    <n v="19"/>
    <n v="4"/>
    <x v="1"/>
    <n v="3"/>
    <x v="1"/>
    <n v="37"/>
    <n v="4"/>
    <n v="2"/>
    <x v="9"/>
    <n v="1"/>
    <s v="Married"/>
  </r>
  <r>
    <n v="8070"/>
    <x v="34"/>
    <x v="6"/>
    <n v="16"/>
    <x v="6027"/>
    <x v="6"/>
    <x v="1"/>
    <s v="Q2"/>
    <s v="2001-Jun"/>
    <s v="Week 24"/>
    <n v="7"/>
    <s v="Saturday"/>
    <n v="3"/>
    <s v="Q1"/>
    <s v="Q1"/>
    <n v="27011"/>
    <n v="567231"/>
    <n v="8"/>
    <s v="Yes"/>
    <n v="8"/>
    <n v="4"/>
    <n v="3"/>
    <n v="2"/>
    <n v="21"/>
    <n v="4"/>
    <n v="2"/>
    <n v="16"/>
    <n v="5"/>
    <n v="1"/>
    <n v="14"/>
    <x v="0"/>
    <n v="51"/>
    <x v="0"/>
    <s v="Travel_Frequently"/>
    <n v="686"/>
    <x v="5"/>
    <n v="8"/>
    <n v="3"/>
    <x v="1"/>
    <n v="3"/>
    <x v="1"/>
    <n v="155"/>
    <n v="3"/>
    <n v="3"/>
    <x v="4"/>
    <n v="3"/>
    <s v="Single"/>
  </r>
  <r>
    <n v="8071"/>
    <x v="33"/>
    <x v="9"/>
    <n v="16"/>
    <x v="6028"/>
    <x v="9"/>
    <x v="1"/>
    <s v="Q2"/>
    <s v="1982-May"/>
    <s v="Week 21"/>
    <n v="1"/>
    <s v="Sunday"/>
    <n v="2"/>
    <s v="Q1"/>
    <s v="Q1"/>
    <n v="21397"/>
    <n v="449337"/>
    <n v="8"/>
    <s v="No"/>
    <n v="25"/>
    <n v="4"/>
    <n v="3"/>
    <n v="4"/>
    <n v="40"/>
    <n v="5"/>
    <n v="4"/>
    <n v="5"/>
    <n v="3"/>
    <n v="2"/>
    <n v="4"/>
    <x v="1"/>
    <n v="49"/>
    <x v="1"/>
    <s v="Non-Travel"/>
    <n v="308"/>
    <x v="2"/>
    <n v="10"/>
    <n v="4"/>
    <x v="5"/>
    <n v="2"/>
    <x v="1"/>
    <n v="185"/>
    <n v="1"/>
    <n v="3"/>
    <x v="2"/>
    <n v="1"/>
    <s v="Single"/>
  </r>
  <r>
    <n v="8072"/>
    <x v="38"/>
    <x v="3"/>
    <n v="25"/>
    <x v="6029"/>
    <x v="3"/>
    <x v="2"/>
    <s v="Q3"/>
    <s v="1997-Jul"/>
    <s v="Week 30"/>
    <n v="6"/>
    <s v="Friday"/>
    <n v="4"/>
    <s v="Q2"/>
    <s v="Q2"/>
    <n v="31247"/>
    <n v="249976"/>
    <n v="1"/>
    <s v="Yes"/>
    <n v="11"/>
    <n v="2"/>
    <n v="4"/>
    <n v="3"/>
    <n v="25"/>
    <n v="4"/>
    <n v="2"/>
    <n v="20"/>
    <n v="19"/>
    <n v="2"/>
    <n v="10"/>
    <x v="0"/>
    <n v="46"/>
    <x v="0"/>
    <s v="Travel_Rarely"/>
    <n v="127"/>
    <x v="4"/>
    <n v="26"/>
    <n v="3"/>
    <x v="2"/>
    <n v="3"/>
    <x v="0"/>
    <n v="102"/>
    <n v="4"/>
    <n v="1"/>
    <x v="8"/>
    <n v="3"/>
    <s v="Married"/>
  </r>
  <r>
    <n v="8073"/>
    <x v="2"/>
    <x v="0"/>
    <n v="4"/>
    <x v="6030"/>
    <x v="0"/>
    <x v="0"/>
    <s v="Q4"/>
    <s v="2013-Oct"/>
    <s v="Week 40"/>
    <n v="6"/>
    <s v="Friday"/>
    <n v="7"/>
    <s v="Q3"/>
    <s v="Q3"/>
    <n v="14242"/>
    <n v="284840"/>
    <n v="3"/>
    <s v="Yes"/>
    <n v="6"/>
    <n v="2"/>
    <n v="1"/>
    <n v="1"/>
    <n v="9"/>
    <n v="4"/>
    <n v="4"/>
    <n v="4"/>
    <n v="3"/>
    <n v="4"/>
    <n v="2"/>
    <x v="1"/>
    <n v="47"/>
    <x v="1"/>
    <s v="Travel_Rarely"/>
    <n v="165"/>
    <x v="3"/>
    <n v="3"/>
    <n v="4"/>
    <x v="0"/>
    <n v="3"/>
    <x v="0"/>
    <n v="138"/>
    <n v="2"/>
    <n v="4"/>
    <x v="5"/>
    <n v="2"/>
    <s v="Divorced"/>
  </r>
  <r>
    <n v="8074"/>
    <x v="34"/>
    <x v="9"/>
    <n v="21"/>
    <x v="6031"/>
    <x v="9"/>
    <x v="1"/>
    <s v="Q2"/>
    <s v="2001-May"/>
    <s v="Week 21"/>
    <n v="2"/>
    <s v="Monday"/>
    <n v="2"/>
    <s v="Q1"/>
    <s v="Q1"/>
    <n v="30718"/>
    <n v="460770"/>
    <n v="1"/>
    <s v="Yes"/>
    <n v="16"/>
    <n v="4"/>
    <n v="3"/>
    <n v="1"/>
    <n v="21"/>
    <n v="6"/>
    <n v="3"/>
    <n v="16"/>
    <n v="12"/>
    <n v="1"/>
    <n v="6"/>
    <x v="1"/>
    <n v="44"/>
    <x v="1"/>
    <s v="Travel_Rarely"/>
    <n v="921"/>
    <x v="3"/>
    <n v="17"/>
    <n v="5"/>
    <x v="4"/>
    <n v="3"/>
    <x v="0"/>
    <n v="86"/>
    <n v="4"/>
    <n v="1"/>
    <x v="8"/>
    <n v="3"/>
    <s v="Divorced"/>
  </r>
  <r>
    <n v="8075"/>
    <x v="2"/>
    <x v="5"/>
    <n v="28"/>
    <x v="1622"/>
    <x v="5"/>
    <x v="0"/>
    <s v="Q4"/>
    <s v="2013-Dec"/>
    <s v="Week 52"/>
    <n v="7"/>
    <s v="Saturday"/>
    <n v="9"/>
    <s v="Q3"/>
    <s v="Q3"/>
    <n v="50795"/>
    <n v="761925"/>
    <n v="6"/>
    <s v="No"/>
    <n v="6"/>
    <n v="1"/>
    <n v="3"/>
    <n v="2"/>
    <n v="9"/>
    <n v="3"/>
    <n v="1"/>
    <n v="7"/>
    <n v="3"/>
    <n v="3"/>
    <n v="6"/>
    <x v="0"/>
    <n v="58"/>
    <x v="0"/>
    <s v="Non-Travel"/>
    <n v="1216"/>
    <x v="3"/>
    <n v="30"/>
    <n v="2"/>
    <x v="3"/>
    <n v="2"/>
    <x v="1"/>
    <n v="90"/>
    <n v="1"/>
    <n v="3"/>
    <x v="8"/>
    <n v="2"/>
    <s v="Divorced"/>
  </r>
  <r>
    <n v="8076"/>
    <x v="34"/>
    <x v="4"/>
    <n v="2"/>
    <x v="6032"/>
    <x v="4"/>
    <x v="3"/>
    <s v="Q1"/>
    <s v="2001-Mar"/>
    <s v="Week 9"/>
    <n v="6"/>
    <s v="Friday"/>
    <n v="12"/>
    <s v="Q4"/>
    <s v="Q4"/>
    <n v="45069"/>
    <n v="676035"/>
    <n v="8"/>
    <s v="Yes"/>
    <n v="24"/>
    <n v="1"/>
    <n v="1"/>
    <n v="1"/>
    <n v="21"/>
    <n v="5"/>
    <n v="3"/>
    <n v="14"/>
    <n v="7"/>
    <n v="7"/>
    <n v="8"/>
    <x v="0"/>
    <n v="43"/>
    <x v="0"/>
    <s v="Non-Travel"/>
    <n v="1180"/>
    <x v="2"/>
    <n v="32"/>
    <n v="2"/>
    <x v="2"/>
    <n v="2"/>
    <x v="1"/>
    <n v="86"/>
    <n v="3"/>
    <n v="3"/>
    <x v="2"/>
    <n v="4"/>
    <s v="Divorced"/>
  </r>
  <r>
    <n v="8077"/>
    <x v="16"/>
    <x v="10"/>
    <n v="27"/>
    <x v="6033"/>
    <x v="10"/>
    <x v="2"/>
    <s v="Q3"/>
    <s v="2002-Aug"/>
    <s v="Week 35"/>
    <n v="3"/>
    <s v="Tuesday"/>
    <n v="5"/>
    <s v="Q2"/>
    <s v="Q2"/>
    <n v="2520"/>
    <n v="60480"/>
    <n v="3"/>
    <s v="No"/>
    <n v="44"/>
    <n v="4"/>
    <n v="4"/>
    <n v="4"/>
    <n v="20"/>
    <n v="4"/>
    <n v="3"/>
    <n v="14"/>
    <n v="3"/>
    <n v="12"/>
    <n v="6"/>
    <x v="1"/>
    <n v="59"/>
    <x v="1"/>
    <s v="Travel_Frequently"/>
    <n v="1317"/>
    <x v="5"/>
    <n v="31"/>
    <n v="3"/>
    <x v="4"/>
    <n v="2"/>
    <x v="0"/>
    <n v="33"/>
    <n v="3"/>
    <n v="4"/>
    <x v="2"/>
    <n v="1"/>
    <s v="Single"/>
  </r>
  <r>
    <n v="8078"/>
    <x v="15"/>
    <x v="4"/>
    <n v="16"/>
    <x v="5631"/>
    <x v="4"/>
    <x v="3"/>
    <s v="Q1"/>
    <s v="1983-Mar"/>
    <s v="Week 12"/>
    <n v="4"/>
    <s v="Wednesday"/>
    <n v="12"/>
    <s v="Q4"/>
    <s v="Q4"/>
    <n v="4336"/>
    <n v="60704"/>
    <n v="8"/>
    <s v="No"/>
    <n v="43"/>
    <n v="3"/>
    <n v="4"/>
    <n v="2"/>
    <n v="39"/>
    <n v="4"/>
    <n v="4"/>
    <n v="24"/>
    <n v="19"/>
    <n v="2"/>
    <n v="1"/>
    <x v="1"/>
    <n v="57"/>
    <x v="1"/>
    <s v="Travel_Rarely"/>
    <n v="189"/>
    <x v="1"/>
    <n v="30"/>
    <n v="2"/>
    <x v="1"/>
    <n v="3"/>
    <x v="0"/>
    <n v="134"/>
    <n v="3"/>
    <n v="3"/>
    <x v="5"/>
    <n v="3"/>
    <s v="Married"/>
  </r>
  <r>
    <n v="8079"/>
    <x v="20"/>
    <x v="6"/>
    <n v="2"/>
    <x v="4469"/>
    <x v="6"/>
    <x v="1"/>
    <s v="Q2"/>
    <s v="2019-Jun"/>
    <s v="Week 23"/>
    <n v="1"/>
    <s v="Sunday"/>
    <n v="3"/>
    <s v="Q1"/>
    <s v="Q1"/>
    <n v="1869"/>
    <n v="39249"/>
    <n v="0"/>
    <s v="No"/>
    <n v="40"/>
    <n v="2"/>
    <n v="4"/>
    <n v="2"/>
    <n v="3"/>
    <n v="4"/>
    <n v="1"/>
    <n v="1"/>
    <n v="1"/>
    <n v="1"/>
    <n v="1"/>
    <x v="1"/>
    <n v="43"/>
    <x v="1"/>
    <s v="Travel_Frequently"/>
    <n v="773"/>
    <x v="0"/>
    <n v="43"/>
    <n v="3"/>
    <x v="1"/>
    <n v="1"/>
    <x v="0"/>
    <n v="113"/>
    <n v="4"/>
    <n v="2"/>
    <x v="8"/>
    <n v="1"/>
    <s v="Married"/>
  </r>
  <r>
    <n v="8080"/>
    <x v="5"/>
    <x v="5"/>
    <n v="26"/>
    <x v="1937"/>
    <x v="5"/>
    <x v="0"/>
    <s v="Q4"/>
    <s v="1989-Dec"/>
    <s v="Week 52"/>
    <n v="3"/>
    <s v="Tuesday"/>
    <n v="9"/>
    <s v="Q3"/>
    <s v="Q3"/>
    <n v="30075"/>
    <n v="360900"/>
    <n v="8"/>
    <s v="No"/>
    <n v="4"/>
    <n v="3"/>
    <n v="3"/>
    <n v="2"/>
    <n v="33"/>
    <n v="4"/>
    <n v="4"/>
    <n v="24"/>
    <n v="18"/>
    <n v="13"/>
    <n v="6"/>
    <x v="1"/>
    <n v="47"/>
    <x v="1"/>
    <s v="Non-Travel"/>
    <n v="294"/>
    <x v="1"/>
    <n v="38"/>
    <n v="4"/>
    <x v="1"/>
    <n v="3"/>
    <x v="0"/>
    <n v="193"/>
    <n v="3"/>
    <n v="2"/>
    <x v="7"/>
    <n v="2"/>
    <s v="Married"/>
  </r>
  <r>
    <n v="8081"/>
    <x v="8"/>
    <x v="3"/>
    <n v="27"/>
    <x v="861"/>
    <x v="3"/>
    <x v="2"/>
    <s v="Q3"/>
    <s v="2014-Jul"/>
    <s v="Week 31"/>
    <n v="1"/>
    <s v="Sunday"/>
    <n v="4"/>
    <s v="Q2"/>
    <s v="Q2"/>
    <n v="41281"/>
    <n v="165124"/>
    <n v="2"/>
    <s v="Yes"/>
    <n v="37"/>
    <n v="3"/>
    <n v="3"/>
    <n v="1"/>
    <n v="8"/>
    <n v="2"/>
    <n v="3"/>
    <n v="2"/>
    <n v="1"/>
    <n v="1"/>
    <n v="2"/>
    <x v="1"/>
    <n v="60"/>
    <x v="1"/>
    <s v="Non-Travel"/>
    <n v="692"/>
    <x v="3"/>
    <n v="13"/>
    <n v="1"/>
    <x v="2"/>
    <n v="1"/>
    <x v="0"/>
    <n v="166"/>
    <n v="4"/>
    <n v="4"/>
    <x v="6"/>
    <n v="1"/>
    <s v="Married"/>
  </r>
  <r>
    <n v="8082"/>
    <x v="17"/>
    <x v="0"/>
    <n v="26"/>
    <x v="6034"/>
    <x v="0"/>
    <x v="0"/>
    <s v="Q4"/>
    <s v="2004-Oct"/>
    <s v="Week 44"/>
    <n v="3"/>
    <s v="Tuesday"/>
    <n v="7"/>
    <s v="Q3"/>
    <s v="Q3"/>
    <n v="15903"/>
    <n v="429381"/>
    <n v="8"/>
    <s v="Yes"/>
    <n v="39"/>
    <n v="3"/>
    <n v="3"/>
    <n v="3"/>
    <n v="18"/>
    <n v="6"/>
    <n v="2"/>
    <n v="17"/>
    <n v="10"/>
    <n v="6"/>
    <n v="5"/>
    <x v="0"/>
    <n v="36"/>
    <x v="0"/>
    <s v="Non-Travel"/>
    <n v="477"/>
    <x v="0"/>
    <n v="29"/>
    <n v="2"/>
    <x v="1"/>
    <n v="1"/>
    <x v="1"/>
    <n v="157"/>
    <n v="4"/>
    <n v="4"/>
    <x v="5"/>
    <n v="2"/>
    <s v="Divorced"/>
  </r>
  <r>
    <n v="8083"/>
    <x v="7"/>
    <x v="9"/>
    <n v="10"/>
    <x v="6035"/>
    <x v="9"/>
    <x v="1"/>
    <s v="Q2"/>
    <s v="2020-May"/>
    <s v="Week 20"/>
    <n v="1"/>
    <s v="Sunday"/>
    <n v="2"/>
    <s v="Q1"/>
    <s v="Q1"/>
    <n v="47381"/>
    <n v="189524"/>
    <n v="8"/>
    <s v="Yes"/>
    <n v="9"/>
    <n v="2"/>
    <n v="2"/>
    <n v="1"/>
    <n v="2"/>
    <n v="1"/>
    <n v="4"/>
    <n v="1"/>
    <n v="1"/>
    <n v="1"/>
    <n v="1"/>
    <x v="1"/>
    <n v="27"/>
    <x v="1"/>
    <s v="Non-Travel"/>
    <n v="129"/>
    <x v="5"/>
    <n v="39"/>
    <n v="2"/>
    <x v="4"/>
    <n v="4"/>
    <x v="1"/>
    <n v="89"/>
    <n v="1"/>
    <n v="1"/>
    <x v="0"/>
    <n v="2"/>
    <s v="Divorced"/>
  </r>
  <r>
    <n v="8084"/>
    <x v="21"/>
    <x v="5"/>
    <n v="16"/>
    <x v="6036"/>
    <x v="5"/>
    <x v="0"/>
    <s v="Q4"/>
    <s v="1994-Dec"/>
    <s v="Week 51"/>
    <n v="6"/>
    <s v="Friday"/>
    <n v="9"/>
    <s v="Q3"/>
    <s v="Q3"/>
    <n v="24642"/>
    <n v="443556"/>
    <n v="4"/>
    <s v="No"/>
    <n v="47"/>
    <n v="3"/>
    <n v="4"/>
    <n v="3"/>
    <n v="28"/>
    <n v="6"/>
    <n v="3"/>
    <n v="15"/>
    <n v="7"/>
    <n v="2"/>
    <n v="7"/>
    <x v="0"/>
    <n v="26"/>
    <x v="0"/>
    <s v="Travel_Rarely"/>
    <n v="839"/>
    <x v="2"/>
    <n v="21"/>
    <n v="4"/>
    <x v="2"/>
    <n v="2"/>
    <x v="0"/>
    <n v="170"/>
    <n v="2"/>
    <n v="2"/>
    <x v="0"/>
    <n v="2"/>
    <s v="Divorced"/>
  </r>
  <r>
    <n v="8085"/>
    <x v="27"/>
    <x v="3"/>
    <n v="10"/>
    <x v="6037"/>
    <x v="3"/>
    <x v="2"/>
    <s v="Q3"/>
    <s v="1987-Jul"/>
    <s v="Week 28"/>
    <n v="6"/>
    <s v="Friday"/>
    <n v="4"/>
    <s v="Q2"/>
    <s v="Q2"/>
    <n v="41300"/>
    <n v="784700"/>
    <n v="8"/>
    <s v="Yes"/>
    <n v="46"/>
    <n v="3"/>
    <n v="4"/>
    <n v="1"/>
    <n v="35"/>
    <n v="3"/>
    <n v="2"/>
    <n v="20"/>
    <n v="17"/>
    <n v="13"/>
    <n v="5"/>
    <x v="0"/>
    <n v="59"/>
    <x v="0"/>
    <s v="Non-Travel"/>
    <n v="584"/>
    <x v="1"/>
    <n v="6"/>
    <n v="2"/>
    <x v="0"/>
    <n v="4"/>
    <x v="1"/>
    <n v="194"/>
    <n v="1"/>
    <n v="3"/>
    <x v="6"/>
    <n v="1"/>
    <s v="Divorced"/>
  </r>
  <r>
    <n v="8086"/>
    <x v="19"/>
    <x v="1"/>
    <n v="26"/>
    <x v="6038"/>
    <x v="1"/>
    <x v="1"/>
    <s v="Q2"/>
    <s v="2012-Apr"/>
    <s v="Week 17"/>
    <n v="5"/>
    <s v="Thursday"/>
    <n v="1"/>
    <s v="Q1"/>
    <s v="Q1"/>
    <n v="31750"/>
    <n v="285750"/>
    <n v="4"/>
    <s v="Yes"/>
    <n v="14"/>
    <n v="3"/>
    <n v="4"/>
    <n v="2"/>
    <n v="10"/>
    <n v="4"/>
    <n v="3"/>
    <n v="5"/>
    <n v="4"/>
    <n v="4"/>
    <n v="1"/>
    <x v="1"/>
    <n v="29"/>
    <x v="1"/>
    <s v="Travel_Rarely"/>
    <n v="1128"/>
    <x v="1"/>
    <n v="47"/>
    <n v="4"/>
    <x v="2"/>
    <n v="4"/>
    <x v="1"/>
    <n v="129"/>
    <n v="4"/>
    <n v="5"/>
    <x v="5"/>
    <n v="2"/>
    <s v="Single"/>
  </r>
  <r>
    <n v="8087"/>
    <x v="15"/>
    <x v="10"/>
    <n v="24"/>
    <x v="1487"/>
    <x v="10"/>
    <x v="2"/>
    <s v="Q3"/>
    <s v="1983-Aug"/>
    <s v="Week 35"/>
    <n v="4"/>
    <s v="Wednesday"/>
    <n v="5"/>
    <s v="Q2"/>
    <s v="Q2"/>
    <n v="8581"/>
    <n v="188782"/>
    <n v="1"/>
    <s v="No"/>
    <n v="21"/>
    <n v="3"/>
    <n v="4"/>
    <n v="1"/>
    <n v="39"/>
    <n v="2"/>
    <n v="4"/>
    <n v="17"/>
    <n v="6"/>
    <n v="9"/>
    <n v="10"/>
    <x v="0"/>
    <n v="37"/>
    <x v="0"/>
    <s v="Travel_Frequently"/>
    <n v="1492"/>
    <x v="4"/>
    <n v="46"/>
    <n v="2"/>
    <x v="3"/>
    <n v="2"/>
    <x v="0"/>
    <n v="36"/>
    <n v="1"/>
    <n v="5"/>
    <x v="6"/>
    <n v="3"/>
    <s v="Divorced"/>
  </r>
  <r>
    <n v="8088"/>
    <x v="22"/>
    <x v="1"/>
    <n v="3"/>
    <x v="6039"/>
    <x v="1"/>
    <x v="1"/>
    <s v="Q2"/>
    <s v="1996-Apr"/>
    <s v="Week 14"/>
    <n v="4"/>
    <s v="Wednesday"/>
    <n v="1"/>
    <s v="Q1"/>
    <s v="Q1"/>
    <n v="7233"/>
    <n v="72330"/>
    <n v="1"/>
    <s v="Yes"/>
    <n v="46"/>
    <n v="4"/>
    <n v="4"/>
    <n v="2"/>
    <n v="26"/>
    <n v="5"/>
    <n v="2"/>
    <n v="16"/>
    <n v="6"/>
    <n v="2"/>
    <n v="4"/>
    <x v="0"/>
    <n v="24"/>
    <x v="0"/>
    <s v="Non-Travel"/>
    <n v="638"/>
    <x v="4"/>
    <n v="26"/>
    <n v="2"/>
    <x v="1"/>
    <n v="3"/>
    <x v="1"/>
    <n v="177"/>
    <n v="4"/>
    <n v="2"/>
    <x v="7"/>
    <n v="4"/>
    <s v="Divorced"/>
  </r>
  <r>
    <n v="8089"/>
    <x v="9"/>
    <x v="4"/>
    <n v="17"/>
    <x v="1139"/>
    <x v="4"/>
    <x v="3"/>
    <s v="Q1"/>
    <s v="2016-Mar"/>
    <s v="Week 12"/>
    <n v="5"/>
    <s v="Thursday"/>
    <n v="12"/>
    <s v="Q4"/>
    <s v="Q4"/>
    <n v="14574"/>
    <n v="131166"/>
    <n v="3"/>
    <s v="No"/>
    <n v="31"/>
    <n v="4"/>
    <n v="3"/>
    <n v="1"/>
    <n v="6"/>
    <n v="6"/>
    <n v="2"/>
    <n v="4"/>
    <n v="3"/>
    <n v="1"/>
    <n v="3"/>
    <x v="0"/>
    <n v="53"/>
    <x v="0"/>
    <s v="Non-Travel"/>
    <n v="177"/>
    <x v="2"/>
    <n v="16"/>
    <n v="4"/>
    <x v="5"/>
    <n v="3"/>
    <x v="1"/>
    <n v="81"/>
    <n v="2"/>
    <n v="5"/>
    <x v="0"/>
    <n v="4"/>
    <s v="Divorced"/>
  </r>
  <r>
    <n v="8090"/>
    <x v="17"/>
    <x v="7"/>
    <n v="1"/>
    <x v="2737"/>
    <x v="7"/>
    <x v="2"/>
    <s v="Q3"/>
    <s v="2004-Sep"/>
    <s v="Week 36"/>
    <n v="4"/>
    <s v="Wednesday"/>
    <n v="6"/>
    <s v="Q2"/>
    <s v="Q2"/>
    <n v="40716"/>
    <n v="895752"/>
    <n v="0"/>
    <s v="Yes"/>
    <n v="1"/>
    <n v="1"/>
    <n v="4"/>
    <n v="4"/>
    <n v="18"/>
    <n v="6"/>
    <n v="4"/>
    <n v="13"/>
    <n v="9"/>
    <n v="7"/>
    <n v="1"/>
    <x v="0"/>
    <n v="40"/>
    <x v="0"/>
    <s v="Travel_Frequently"/>
    <n v="125"/>
    <x v="2"/>
    <n v="29"/>
    <n v="2"/>
    <x v="5"/>
    <n v="2"/>
    <x v="0"/>
    <n v="111"/>
    <n v="1"/>
    <n v="4"/>
    <x v="1"/>
    <n v="4"/>
    <s v="Single"/>
  </r>
  <r>
    <n v="8091"/>
    <x v="39"/>
    <x v="8"/>
    <n v="2"/>
    <x v="4261"/>
    <x v="8"/>
    <x v="3"/>
    <s v="Q1"/>
    <s v="1993-Feb"/>
    <s v="Week 6"/>
    <n v="3"/>
    <s v="Tuesday"/>
    <n v="11"/>
    <s v="Q4"/>
    <s v="Q4"/>
    <n v="13798"/>
    <n v="400142"/>
    <n v="4"/>
    <s v="Yes"/>
    <n v="9"/>
    <n v="3"/>
    <n v="3"/>
    <n v="1"/>
    <n v="29"/>
    <n v="6"/>
    <n v="4"/>
    <n v="26"/>
    <n v="18"/>
    <n v="15"/>
    <n v="8"/>
    <x v="1"/>
    <n v="29"/>
    <x v="1"/>
    <s v="Travel_Rarely"/>
    <n v="226"/>
    <x v="4"/>
    <n v="43"/>
    <n v="3"/>
    <x v="2"/>
    <n v="2"/>
    <x v="1"/>
    <n v="164"/>
    <n v="3"/>
    <n v="4"/>
    <x v="6"/>
    <n v="4"/>
    <s v="Divorced"/>
  </r>
  <r>
    <n v="8092"/>
    <x v="22"/>
    <x v="10"/>
    <n v="2"/>
    <x v="6040"/>
    <x v="10"/>
    <x v="2"/>
    <s v="Q3"/>
    <s v="1996-Aug"/>
    <s v="Week 31"/>
    <n v="6"/>
    <s v="Friday"/>
    <n v="5"/>
    <s v="Q2"/>
    <s v="Q2"/>
    <n v="26869"/>
    <n v="429904"/>
    <n v="8"/>
    <s v="No"/>
    <n v="9"/>
    <n v="1"/>
    <n v="3"/>
    <n v="4"/>
    <n v="26"/>
    <n v="3"/>
    <n v="2"/>
    <n v="11"/>
    <n v="5"/>
    <n v="11"/>
    <n v="5"/>
    <x v="0"/>
    <n v="55"/>
    <x v="0"/>
    <s v="Non-Travel"/>
    <n v="1138"/>
    <x v="1"/>
    <n v="12"/>
    <n v="4"/>
    <x v="1"/>
    <n v="1"/>
    <x v="0"/>
    <n v="107"/>
    <n v="1"/>
    <n v="2"/>
    <x v="4"/>
    <n v="3"/>
    <s v="Married"/>
  </r>
  <r>
    <n v="8093"/>
    <x v="8"/>
    <x v="8"/>
    <n v="12"/>
    <x v="6041"/>
    <x v="8"/>
    <x v="3"/>
    <s v="Q1"/>
    <s v="2014-Feb"/>
    <s v="Week 7"/>
    <n v="4"/>
    <s v="Wednesday"/>
    <n v="11"/>
    <s v="Q4"/>
    <s v="Q4"/>
    <n v="14163"/>
    <n v="283260"/>
    <n v="0"/>
    <s v="Yes"/>
    <n v="26"/>
    <n v="1"/>
    <n v="3"/>
    <n v="1"/>
    <n v="8"/>
    <n v="1"/>
    <n v="1"/>
    <n v="8"/>
    <n v="5"/>
    <n v="8"/>
    <n v="7"/>
    <x v="0"/>
    <n v="60"/>
    <x v="0"/>
    <s v="Non-Travel"/>
    <n v="421"/>
    <x v="1"/>
    <n v="16"/>
    <n v="4"/>
    <x v="0"/>
    <n v="4"/>
    <x v="1"/>
    <n v="49"/>
    <n v="3"/>
    <n v="5"/>
    <x v="3"/>
    <n v="3"/>
    <s v="Single"/>
  </r>
  <r>
    <n v="8094"/>
    <x v="7"/>
    <x v="3"/>
    <n v="15"/>
    <x v="6042"/>
    <x v="3"/>
    <x v="2"/>
    <s v="Q3"/>
    <s v="2020-Jul"/>
    <s v="Week 29"/>
    <n v="4"/>
    <s v="Wednesday"/>
    <n v="4"/>
    <s v="Q2"/>
    <s v="Q2"/>
    <n v="40870"/>
    <n v="980880"/>
    <n v="3"/>
    <s v="Yes"/>
    <n v="31"/>
    <n v="3"/>
    <n v="4"/>
    <n v="2"/>
    <n v="2"/>
    <n v="1"/>
    <n v="2"/>
    <n v="1"/>
    <n v="1"/>
    <n v="1"/>
    <n v="1"/>
    <x v="1"/>
    <n v="54"/>
    <x v="1"/>
    <s v="Travel_Frequently"/>
    <n v="1343"/>
    <x v="1"/>
    <n v="14"/>
    <n v="3"/>
    <x v="0"/>
    <n v="1"/>
    <x v="1"/>
    <n v="101"/>
    <n v="4"/>
    <n v="1"/>
    <x v="2"/>
    <n v="2"/>
    <s v="Single"/>
  </r>
  <r>
    <n v="8095"/>
    <x v="8"/>
    <x v="11"/>
    <n v="27"/>
    <x v="2602"/>
    <x v="11"/>
    <x v="3"/>
    <s v="Q1"/>
    <s v="2014-Jan"/>
    <s v="Week 5"/>
    <n v="2"/>
    <s v="Monday"/>
    <n v="10"/>
    <s v="Q4"/>
    <s v="Q4"/>
    <n v="19535"/>
    <n v="390700"/>
    <n v="0"/>
    <s v="Yes"/>
    <n v="36"/>
    <n v="2"/>
    <n v="3"/>
    <n v="1"/>
    <n v="8"/>
    <n v="4"/>
    <n v="4"/>
    <n v="7"/>
    <n v="2"/>
    <n v="2"/>
    <n v="1"/>
    <x v="1"/>
    <n v="35"/>
    <x v="1"/>
    <s v="Travel_Rarely"/>
    <n v="1113"/>
    <x v="3"/>
    <n v="35"/>
    <n v="5"/>
    <x v="3"/>
    <n v="2"/>
    <x v="1"/>
    <n v="70"/>
    <n v="4"/>
    <n v="5"/>
    <x v="8"/>
    <n v="1"/>
    <s v="Married"/>
  </r>
  <r>
    <n v="8096"/>
    <x v="36"/>
    <x v="4"/>
    <n v="5"/>
    <x v="6043"/>
    <x v="4"/>
    <x v="3"/>
    <s v="Q1"/>
    <s v="2005-Mar"/>
    <s v="Week 10"/>
    <n v="7"/>
    <s v="Saturday"/>
    <n v="12"/>
    <s v="Q4"/>
    <s v="Q4"/>
    <n v="46096"/>
    <n v="645344"/>
    <n v="6"/>
    <s v="Yes"/>
    <n v="39"/>
    <n v="1"/>
    <n v="1"/>
    <n v="1"/>
    <n v="17"/>
    <n v="3"/>
    <n v="3"/>
    <n v="2"/>
    <n v="1"/>
    <n v="2"/>
    <n v="1"/>
    <x v="1"/>
    <n v="56"/>
    <x v="1"/>
    <s v="Non-Travel"/>
    <n v="122"/>
    <x v="2"/>
    <n v="9"/>
    <n v="4"/>
    <x v="2"/>
    <n v="3"/>
    <x v="0"/>
    <n v="133"/>
    <n v="3"/>
    <n v="3"/>
    <x v="9"/>
    <n v="2"/>
    <s v="Married"/>
  </r>
  <r>
    <n v="8097"/>
    <x v="2"/>
    <x v="7"/>
    <n v="21"/>
    <x v="6044"/>
    <x v="7"/>
    <x v="2"/>
    <s v="Q3"/>
    <s v="2013-Sep"/>
    <s v="Week 38"/>
    <n v="7"/>
    <s v="Saturday"/>
    <n v="6"/>
    <s v="Q2"/>
    <s v="Q2"/>
    <n v="36537"/>
    <n v="657666"/>
    <n v="2"/>
    <s v="No"/>
    <n v="32"/>
    <n v="1"/>
    <n v="2"/>
    <n v="2"/>
    <n v="9"/>
    <n v="5"/>
    <n v="4"/>
    <n v="7"/>
    <n v="4"/>
    <n v="2"/>
    <n v="6"/>
    <x v="0"/>
    <n v="38"/>
    <x v="0"/>
    <s v="Travel_Frequently"/>
    <n v="864"/>
    <x v="1"/>
    <n v="31"/>
    <n v="4"/>
    <x v="4"/>
    <n v="1"/>
    <x v="0"/>
    <n v="46"/>
    <n v="2"/>
    <n v="1"/>
    <x v="9"/>
    <n v="1"/>
    <s v="Married"/>
  </r>
  <r>
    <n v="8098"/>
    <x v="16"/>
    <x v="3"/>
    <n v="15"/>
    <x v="6045"/>
    <x v="3"/>
    <x v="2"/>
    <s v="Q3"/>
    <s v="2002-Jul"/>
    <s v="Week 29"/>
    <n v="2"/>
    <s v="Monday"/>
    <n v="4"/>
    <s v="Q2"/>
    <s v="Q2"/>
    <n v="38727"/>
    <n v="580905"/>
    <n v="2"/>
    <s v="Yes"/>
    <n v="20"/>
    <n v="4"/>
    <n v="4"/>
    <n v="4"/>
    <n v="20"/>
    <n v="4"/>
    <n v="4"/>
    <n v="15"/>
    <n v="6"/>
    <n v="8"/>
    <n v="12"/>
    <x v="0"/>
    <n v="39"/>
    <x v="0"/>
    <s v="Non-Travel"/>
    <n v="1129"/>
    <x v="4"/>
    <n v="22"/>
    <n v="4"/>
    <x v="2"/>
    <n v="4"/>
    <x v="0"/>
    <n v="96"/>
    <n v="1"/>
    <n v="3"/>
    <x v="2"/>
    <n v="3"/>
    <s v="Married"/>
  </r>
  <r>
    <n v="8099"/>
    <x v="11"/>
    <x v="7"/>
    <n v="25"/>
    <x v="6046"/>
    <x v="7"/>
    <x v="2"/>
    <s v="Q3"/>
    <s v="2006-Sep"/>
    <s v="Week 39"/>
    <n v="2"/>
    <s v="Monday"/>
    <n v="6"/>
    <s v="Q2"/>
    <s v="Q2"/>
    <n v="44064"/>
    <n v="1145664"/>
    <n v="0"/>
    <s v="No"/>
    <n v="21"/>
    <n v="1"/>
    <n v="2"/>
    <n v="4"/>
    <n v="16"/>
    <n v="2"/>
    <n v="2"/>
    <n v="5"/>
    <n v="5"/>
    <n v="3"/>
    <n v="2"/>
    <x v="1"/>
    <n v="18"/>
    <x v="1"/>
    <s v="Travel_Rarely"/>
    <n v="1347"/>
    <x v="4"/>
    <n v="40"/>
    <n v="5"/>
    <x v="2"/>
    <n v="3"/>
    <x v="0"/>
    <n v="198"/>
    <n v="3"/>
    <n v="5"/>
    <x v="7"/>
    <n v="2"/>
    <s v="Divorced"/>
  </r>
  <r>
    <n v="8100"/>
    <x v="14"/>
    <x v="11"/>
    <n v="14"/>
    <x v="4400"/>
    <x v="11"/>
    <x v="3"/>
    <s v="Q1"/>
    <s v="2015-Jan"/>
    <s v="Week 3"/>
    <n v="4"/>
    <s v="Wednesday"/>
    <n v="10"/>
    <s v="Q4"/>
    <s v="Q4"/>
    <n v="46453"/>
    <n v="232265"/>
    <n v="2"/>
    <s v="No"/>
    <n v="29"/>
    <n v="1"/>
    <n v="2"/>
    <n v="1"/>
    <n v="7"/>
    <n v="3"/>
    <n v="1"/>
    <n v="6"/>
    <n v="2"/>
    <n v="5"/>
    <n v="5"/>
    <x v="0"/>
    <n v="23"/>
    <x v="0"/>
    <s v="Travel_Frequently"/>
    <n v="176"/>
    <x v="1"/>
    <n v="42"/>
    <n v="2"/>
    <x v="2"/>
    <n v="1"/>
    <x v="0"/>
    <n v="110"/>
    <n v="2"/>
    <n v="5"/>
    <x v="8"/>
    <n v="4"/>
    <s v="Single"/>
  </r>
  <r>
    <n v="8101"/>
    <x v="8"/>
    <x v="4"/>
    <n v="4"/>
    <x v="3584"/>
    <x v="4"/>
    <x v="3"/>
    <s v="Q1"/>
    <s v="2014-Mar"/>
    <s v="Week 10"/>
    <n v="3"/>
    <s v="Tuesday"/>
    <n v="12"/>
    <s v="Q4"/>
    <s v="Q4"/>
    <n v="36417"/>
    <n v="546255"/>
    <n v="4"/>
    <s v="No"/>
    <n v="21"/>
    <n v="4"/>
    <n v="1"/>
    <n v="3"/>
    <n v="8"/>
    <n v="6"/>
    <n v="4"/>
    <n v="3"/>
    <n v="2"/>
    <n v="3"/>
    <n v="3"/>
    <x v="0"/>
    <n v="23"/>
    <x v="0"/>
    <s v="Travel_Frequently"/>
    <n v="1024"/>
    <x v="3"/>
    <n v="24"/>
    <n v="1"/>
    <x v="5"/>
    <n v="4"/>
    <x v="1"/>
    <n v="117"/>
    <n v="4"/>
    <n v="5"/>
    <x v="5"/>
    <n v="2"/>
    <s v="Married"/>
  </r>
  <r>
    <n v="8102"/>
    <x v="16"/>
    <x v="9"/>
    <n v="3"/>
    <x v="6047"/>
    <x v="9"/>
    <x v="1"/>
    <s v="Q2"/>
    <s v="2002-May"/>
    <s v="Week 18"/>
    <n v="6"/>
    <s v="Friday"/>
    <n v="2"/>
    <s v="Q1"/>
    <s v="Q1"/>
    <n v="10968"/>
    <n v="230328"/>
    <n v="6"/>
    <s v="Yes"/>
    <n v="16"/>
    <n v="4"/>
    <n v="1"/>
    <n v="1"/>
    <n v="20"/>
    <n v="3"/>
    <n v="3"/>
    <n v="18"/>
    <n v="12"/>
    <n v="13"/>
    <n v="15"/>
    <x v="0"/>
    <n v="45"/>
    <x v="0"/>
    <s v="Travel_Frequently"/>
    <n v="448"/>
    <x v="4"/>
    <n v="7"/>
    <n v="4"/>
    <x v="4"/>
    <n v="2"/>
    <x v="0"/>
    <n v="195"/>
    <n v="1"/>
    <n v="2"/>
    <x v="8"/>
    <n v="2"/>
    <s v="Single"/>
  </r>
  <r>
    <n v="8103"/>
    <x v="24"/>
    <x v="11"/>
    <n v="5"/>
    <x v="1700"/>
    <x v="11"/>
    <x v="3"/>
    <s v="Q1"/>
    <s v="1988-Jan"/>
    <s v="Week 2"/>
    <n v="3"/>
    <s v="Tuesday"/>
    <n v="10"/>
    <s v="Q4"/>
    <s v="Q4"/>
    <n v="13516"/>
    <n v="94612"/>
    <n v="1"/>
    <s v="No"/>
    <n v="17"/>
    <n v="4"/>
    <n v="4"/>
    <n v="2"/>
    <n v="34"/>
    <n v="5"/>
    <n v="3"/>
    <n v="19"/>
    <n v="16"/>
    <n v="5"/>
    <n v="11"/>
    <x v="0"/>
    <n v="42"/>
    <x v="0"/>
    <s v="Travel_Rarely"/>
    <n v="493"/>
    <x v="4"/>
    <n v="36"/>
    <n v="1"/>
    <x v="4"/>
    <n v="4"/>
    <x v="0"/>
    <n v="99"/>
    <n v="2"/>
    <n v="5"/>
    <x v="9"/>
    <n v="1"/>
    <s v="Single"/>
  </r>
  <r>
    <n v="8104"/>
    <x v="26"/>
    <x v="8"/>
    <n v="27"/>
    <x v="6048"/>
    <x v="8"/>
    <x v="3"/>
    <s v="Q1"/>
    <s v="2009-Feb"/>
    <s v="Week 9"/>
    <n v="6"/>
    <s v="Friday"/>
    <n v="11"/>
    <s v="Q4"/>
    <s v="Q4"/>
    <n v="46443"/>
    <n v="557316"/>
    <n v="5"/>
    <s v="No"/>
    <n v="15"/>
    <n v="1"/>
    <n v="1"/>
    <n v="4"/>
    <n v="13"/>
    <n v="5"/>
    <n v="2"/>
    <n v="3"/>
    <n v="2"/>
    <n v="3"/>
    <n v="3"/>
    <x v="1"/>
    <n v="20"/>
    <x v="1"/>
    <s v="Non-Travel"/>
    <n v="706"/>
    <x v="0"/>
    <n v="15"/>
    <n v="3"/>
    <x v="5"/>
    <n v="4"/>
    <x v="1"/>
    <n v="45"/>
    <n v="4"/>
    <n v="5"/>
    <x v="2"/>
    <n v="1"/>
    <s v="Divorced"/>
  </r>
  <r>
    <n v="8105"/>
    <x v="15"/>
    <x v="11"/>
    <n v="8"/>
    <x v="6049"/>
    <x v="11"/>
    <x v="3"/>
    <s v="Q1"/>
    <s v="1983-Jan"/>
    <s v="Week 2"/>
    <n v="7"/>
    <s v="Saturday"/>
    <n v="10"/>
    <s v="Q4"/>
    <s v="Q4"/>
    <n v="4119"/>
    <n v="82380"/>
    <n v="1"/>
    <s v="Yes"/>
    <n v="45"/>
    <n v="1"/>
    <n v="3"/>
    <n v="1"/>
    <n v="39"/>
    <n v="4"/>
    <n v="3"/>
    <n v="24"/>
    <n v="5"/>
    <n v="11"/>
    <n v="12"/>
    <x v="1"/>
    <n v="26"/>
    <x v="1"/>
    <s v="Travel_Frequently"/>
    <n v="727"/>
    <x v="4"/>
    <n v="8"/>
    <n v="4"/>
    <x v="3"/>
    <n v="4"/>
    <x v="0"/>
    <n v="140"/>
    <n v="3"/>
    <n v="5"/>
    <x v="6"/>
    <n v="1"/>
    <s v="Single"/>
  </r>
  <r>
    <n v="8106"/>
    <x v="30"/>
    <x v="5"/>
    <n v="26"/>
    <x v="546"/>
    <x v="5"/>
    <x v="0"/>
    <s v="Q4"/>
    <s v="1990-Dec"/>
    <s v="Week 52"/>
    <n v="4"/>
    <s v="Wednesday"/>
    <n v="9"/>
    <s v="Q3"/>
    <s v="Q3"/>
    <n v="28660"/>
    <n v="515880"/>
    <n v="0"/>
    <s v="Yes"/>
    <n v="13"/>
    <n v="1"/>
    <n v="4"/>
    <n v="4"/>
    <n v="32"/>
    <n v="5"/>
    <n v="1"/>
    <n v="2"/>
    <n v="2"/>
    <n v="1"/>
    <n v="2"/>
    <x v="0"/>
    <n v="46"/>
    <x v="0"/>
    <s v="Non-Travel"/>
    <n v="575"/>
    <x v="2"/>
    <n v="23"/>
    <n v="4"/>
    <x v="1"/>
    <n v="2"/>
    <x v="1"/>
    <n v="62"/>
    <n v="3"/>
    <n v="3"/>
    <x v="6"/>
    <n v="1"/>
    <s v="Divorced"/>
  </r>
  <r>
    <n v="8107"/>
    <x v="11"/>
    <x v="0"/>
    <n v="22"/>
    <x v="1917"/>
    <x v="0"/>
    <x v="0"/>
    <s v="Q4"/>
    <s v="2006-Oct"/>
    <s v="Week 43"/>
    <n v="1"/>
    <s v="Sunday"/>
    <n v="7"/>
    <s v="Q3"/>
    <s v="Q3"/>
    <n v="20479"/>
    <n v="245748"/>
    <n v="6"/>
    <s v="No"/>
    <n v="12"/>
    <n v="3"/>
    <n v="2"/>
    <n v="3"/>
    <n v="16"/>
    <n v="3"/>
    <n v="3"/>
    <n v="4"/>
    <n v="2"/>
    <n v="4"/>
    <n v="4"/>
    <x v="1"/>
    <n v="21"/>
    <x v="1"/>
    <s v="Travel_Rarely"/>
    <n v="991"/>
    <x v="5"/>
    <n v="26"/>
    <n v="5"/>
    <x v="3"/>
    <n v="2"/>
    <x v="0"/>
    <n v="141"/>
    <n v="1"/>
    <n v="2"/>
    <x v="6"/>
    <n v="4"/>
    <s v="Single"/>
  </r>
  <r>
    <n v="8108"/>
    <x v="21"/>
    <x v="3"/>
    <n v="2"/>
    <x v="3938"/>
    <x v="3"/>
    <x v="2"/>
    <s v="Q3"/>
    <s v="1994-Jul"/>
    <s v="Week 27"/>
    <n v="7"/>
    <s v="Saturday"/>
    <n v="4"/>
    <s v="Q2"/>
    <s v="Q2"/>
    <n v="32001"/>
    <n v="960030"/>
    <n v="2"/>
    <s v="No"/>
    <n v="45"/>
    <n v="4"/>
    <n v="3"/>
    <n v="3"/>
    <n v="28"/>
    <n v="1"/>
    <n v="3"/>
    <n v="27"/>
    <n v="25"/>
    <n v="24"/>
    <n v="6"/>
    <x v="1"/>
    <n v="43"/>
    <x v="1"/>
    <s v="Non-Travel"/>
    <n v="1500"/>
    <x v="2"/>
    <n v="3"/>
    <n v="5"/>
    <x v="4"/>
    <n v="1"/>
    <x v="1"/>
    <n v="87"/>
    <n v="2"/>
    <n v="1"/>
    <x v="5"/>
    <n v="1"/>
    <s v="Single"/>
  </r>
  <r>
    <n v="8109"/>
    <x v="38"/>
    <x v="4"/>
    <n v="18"/>
    <x v="6050"/>
    <x v="4"/>
    <x v="3"/>
    <s v="Q1"/>
    <s v="1997-Mar"/>
    <s v="Week 12"/>
    <n v="3"/>
    <s v="Tuesday"/>
    <n v="12"/>
    <s v="Q4"/>
    <s v="Q4"/>
    <n v="5399"/>
    <n v="129576"/>
    <n v="7"/>
    <s v="No"/>
    <n v="17"/>
    <n v="4"/>
    <n v="4"/>
    <n v="4"/>
    <n v="25"/>
    <n v="3"/>
    <n v="1"/>
    <n v="23"/>
    <n v="16"/>
    <n v="23"/>
    <n v="18"/>
    <x v="1"/>
    <n v="22"/>
    <x v="1"/>
    <s v="Non-Travel"/>
    <n v="773"/>
    <x v="2"/>
    <n v="9"/>
    <n v="2"/>
    <x v="5"/>
    <n v="2"/>
    <x v="1"/>
    <n v="104"/>
    <n v="3"/>
    <n v="3"/>
    <x v="4"/>
    <n v="2"/>
    <s v="Married"/>
  </r>
  <r>
    <n v="8110"/>
    <x v="13"/>
    <x v="1"/>
    <n v="15"/>
    <x v="5686"/>
    <x v="1"/>
    <x v="1"/>
    <s v="Q2"/>
    <s v="1995-Apr"/>
    <s v="Week 15"/>
    <n v="7"/>
    <s v="Saturday"/>
    <n v="1"/>
    <s v="Q1"/>
    <s v="Q1"/>
    <n v="43973"/>
    <n v="571649"/>
    <n v="8"/>
    <s v="No"/>
    <n v="24"/>
    <n v="3"/>
    <n v="4"/>
    <n v="3"/>
    <n v="27"/>
    <n v="3"/>
    <n v="1"/>
    <n v="9"/>
    <n v="8"/>
    <n v="1"/>
    <n v="7"/>
    <x v="0"/>
    <n v="21"/>
    <x v="0"/>
    <s v="Non-Travel"/>
    <n v="530"/>
    <x v="2"/>
    <n v="47"/>
    <n v="4"/>
    <x v="3"/>
    <n v="3"/>
    <x v="0"/>
    <n v="142"/>
    <n v="3"/>
    <n v="4"/>
    <x v="8"/>
    <n v="3"/>
    <s v="Divorced"/>
  </r>
  <r>
    <n v="8111"/>
    <x v="33"/>
    <x v="9"/>
    <n v="25"/>
    <x v="6051"/>
    <x v="9"/>
    <x v="1"/>
    <s v="Q2"/>
    <s v="1982-May"/>
    <s v="Week 22"/>
    <n v="3"/>
    <s v="Tuesday"/>
    <n v="2"/>
    <s v="Q1"/>
    <s v="Q1"/>
    <n v="45090"/>
    <n v="991980"/>
    <n v="0"/>
    <s v="Yes"/>
    <n v="34"/>
    <n v="4"/>
    <n v="2"/>
    <n v="1"/>
    <n v="40"/>
    <n v="6"/>
    <n v="1"/>
    <n v="9"/>
    <n v="1"/>
    <n v="6"/>
    <n v="8"/>
    <x v="0"/>
    <n v="41"/>
    <x v="0"/>
    <s v="Travel_Frequently"/>
    <n v="601"/>
    <x v="0"/>
    <n v="10"/>
    <n v="4"/>
    <x v="5"/>
    <n v="3"/>
    <x v="1"/>
    <n v="30"/>
    <n v="1"/>
    <n v="2"/>
    <x v="9"/>
    <n v="4"/>
    <s v="Divorced"/>
  </r>
  <r>
    <n v="8112"/>
    <x v="24"/>
    <x v="10"/>
    <n v="6"/>
    <x v="6052"/>
    <x v="10"/>
    <x v="2"/>
    <s v="Q3"/>
    <s v="1988-Aug"/>
    <s v="Week 32"/>
    <n v="7"/>
    <s v="Saturday"/>
    <n v="5"/>
    <s v="Q2"/>
    <s v="Q2"/>
    <n v="49461"/>
    <n v="197844"/>
    <n v="1"/>
    <s v="No"/>
    <n v="10"/>
    <n v="1"/>
    <n v="2"/>
    <n v="3"/>
    <n v="34"/>
    <n v="4"/>
    <n v="4"/>
    <n v="29"/>
    <n v="28"/>
    <n v="27"/>
    <n v="21"/>
    <x v="0"/>
    <n v="45"/>
    <x v="0"/>
    <s v="Travel_Frequently"/>
    <n v="1047"/>
    <x v="1"/>
    <n v="14"/>
    <n v="1"/>
    <x v="4"/>
    <n v="4"/>
    <x v="1"/>
    <n v="62"/>
    <n v="1"/>
    <n v="2"/>
    <x v="0"/>
    <n v="4"/>
    <s v="Divorced"/>
  </r>
  <r>
    <n v="8113"/>
    <x v="24"/>
    <x v="10"/>
    <n v="11"/>
    <x v="6053"/>
    <x v="10"/>
    <x v="2"/>
    <s v="Q3"/>
    <s v="1988-Aug"/>
    <s v="Week 33"/>
    <n v="5"/>
    <s v="Thursday"/>
    <n v="5"/>
    <s v="Q2"/>
    <s v="Q2"/>
    <n v="33798"/>
    <n v="33798"/>
    <n v="1"/>
    <s v="Yes"/>
    <n v="2"/>
    <n v="4"/>
    <n v="2"/>
    <n v="3"/>
    <n v="34"/>
    <n v="5"/>
    <n v="1"/>
    <n v="24"/>
    <n v="5"/>
    <n v="23"/>
    <n v="20"/>
    <x v="0"/>
    <n v="42"/>
    <x v="0"/>
    <s v="Travel_Frequently"/>
    <n v="1177"/>
    <x v="2"/>
    <n v="50"/>
    <n v="1"/>
    <x v="3"/>
    <n v="1"/>
    <x v="0"/>
    <n v="103"/>
    <n v="3"/>
    <n v="2"/>
    <x v="7"/>
    <n v="2"/>
    <s v="Divorced"/>
  </r>
  <r>
    <n v="8114"/>
    <x v="8"/>
    <x v="8"/>
    <n v="13"/>
    <x v="6054"/>
    <x v="8"/>
    <x v="3"/>
    <s v="Q1"/>
    <s v="2014-Feb"/>
    <s v="Week 7"/>
    <n v="5"/>
    <s v="Thursday"/>
    <n v="11"/>
    <s v="Q4"/>
    <s v="Q4"/>
    <n v="39398"/>
    <n v="906154"/>
    <n v="5"/>
    <s v="No"/>
    <n v="19"/>
    <n v="1"/>
    <n v="3"/>
    <n v="3"/>
    <n v="8"/>
    <n v="4"/>
    <n v="2"/>
    <n v="7"/>
    <n v="5"/>
    <n v="2"/>
    <n v="7"/>
    <x v="1"/>
    <n v="37"/>
    <x v="1"/>
    <s v="Non-Travel"/>
    <n v="474"/>
    <x v="0"/>
    <n v="27"/>
    <n v="3"/>
    <x v="5"/>
    <n v="1"/>
    <x v="0"/>
    <n v="184"/>
    <n v="3"/>
    <n v="1"/>
    <x v="2"/>
    <n v="2"/>
    <s v="Divorced"/>
  </r>
  <r>
    <n v="8115"/>
    <x v="29"/>
    <x v="7"/>
    <n v="16"/>
    <x v="6055"/>
    <x v="7"/>
    <x v="2"/>
    <s v="Q3"/>
    <s v="1985-Sep"/>
    <s v="Week 38"/>
    <n v="2"/>
    <s v="Monday"/>
    <n v="6"/>
    <s v="Q2"/>
    <s v="Q2"/>
    <n v="38626"/>
    <n v="347634"/>
    <n v="3"/>
    <s v="No"/>
    <n v="24"/>
    <n v="1"/>
    <n v="1"/>
    <n v="4"/>
    <n v="37"/>
    <n v="4"/>
    <n v="1"/>
    <n v="7"/>
    <n v="4"/>
    <n v="7"/>
    <n v="6"/>
    <x v="1"/>
    <n v="38"/>
    <x v="1"/>
    <s v="Travel_Rarely"/>
    <n v="618"/>
    <x v="3"/>
    <n v="22"/>
    <n v="1"/>
    <x v="0"/>
    <n v="1"/>
    <x v="0"/>
    <n v="94"/>
    <n v="1"/>
    <n v="2"/>
    <x v="5"/>
    <n v="2"/>
    <s v="Divorced"/>
  </r>
  <r>
    <n v="8116"/>
    <x v="21"/>
    <x v="8"/>
    <n v="24"/>
    <x v="6056"/>
    <x v="8"/>
    <x v="3"/>
    <s v="Q1"/>
    <s v="1994-Feb"/>
    <s v="Week 9"/>
    <n v="5"/>
    <s v="Thursday"/>
    <n v="11"/>
    <s v="Q4"/>
    <s v="Q4"/>
    <n v="11028"/>
    <n v="319812"/>
    <n v="8"/>
    <s v="Yes"/>
    <n v="36"/>
    <n v="1"/>
    <n v="3"/>
    <n v="1"/>
    <n v="28"/>
    <n v="4"/>
    <n v="1"/>
    <n v="1"/>
    <n v="1"/>
    <n v="1"/>
    <n v="1"/>
    <x v="1"/>
    <n v="38"/>
    <x v="1"/>
    <s v="Travel_Frequently"/>
    <n v="801"/>
    <x v="2"/>
    <n v="9"/>
    <n v="5"/>
    <x v="0"/>
    <n v="3"/>
    <x v="1"/>
    <n v="63"/>
    <n v="2"/>
    <n v="1"/>
    <x v="3"/>
    <n v="3"/>
    <s v="Single"/>
  </r>
  <r>
    <n v="8117"/>
    <x v="29"/>
    <x v="5"/>
    <n v="23"/>
    <x v="6057"/>
    <x v="5"/>
    <x v="0"/>
    <s v="Q4"/>
    <s v="1985-Dec"/>
    <s v="Week 52"/>
    <n v="2"/>
    <s v="Monday"/>
    <n v="9"/>
    <s v="Q3"/>
    <s v="Q3"/>
    <n v="25481"/>
    <n v="637025"/>
    <n v="6"/>
    <s v="Yes"/>
    <n v="18"/>
    <n v="4"/>
    <n v="1"/>
    <n v="4"/>
    <n v="37"/>
    <n v="3"/>
    <n v="3"/>
    <n v="10"/>
    <n v="5"/>
    <n v="2"/>
    <n v="9"/>
    <x v="1"/>
    <n v="52"/>
    <x v="1"/>
    <s v="Travel_Rarely"/>
    <n v="1134"/>
    <x v="1"/>
    <n v="41"/>
    <n v="3"/>
    <x v="5"/>
    <n v="3"/>
    <x v="1"/>
    <n v="190"/>
    <n v="4"/>
    <n v="5"/>
    <x v="9"/>
    <n v="1"/>
    <s v="Married"/>
  </r>
  <r>
    <n v="8118"/>
    <x v="1"/>
    <x v="5"/>
    <n v="19"/>
    <x v="4934"/>
    <x v="5"/>
    <x v="0"/>
    <s v="Q4"/>
    <s v="2017-Dec"/>
    <s v="Week 51"/>
    <n v="3"/>
    <s v="Tuesday"/>
    <n v="9"/>
    <s v="Q3"/>
    <s v="Q3"/>
    <n v="39469"/>
    <n v="592035"/>
    <n v="8"/>
    <s v="Yes"/>
    <n v="22"/>
    <n v="2"/>
    <n v="3"/>
    <n v="2"/>
    <n v="5"/>
    <n v="2"/>
    <n v="2"/>
    <n v="3"/>
    <n v="2"/>
    <n v="3"/>
    <n v="1"/>
    <x v="0"/>
    <n v="43"/>
    <x v="0"/>
    <s v="Travel_Rarely"/>
    <n v="1247"/>
    <x v="5"/>
    <n v="24"/>
    <n v="2"/>
    <x v="3"/>
    <n v="2"/>
    <x v="1"/>
    <n v="199"/>
    <n v="2"/>
    <n v="4"/>
    <x v="9"/>
    <n v="4"/>
    <s v="Divorced"/>
  </r>
  <r>
    <n v="8119"/>
    <x v="2"/>
    <x v="6"/>
    <n v="14"/>
    <x v="6058"/>
    <x v="6"/>
    <x v="1"/>
    <s v="Q2"/>
    <s v="2013-Jun"/>
    <s v="Week 24"/>
    <n v="6"/>
    <s v="Friday"/>
    <n v="3"/>
    <s v="Q1"/>
    <s v="Q1"/>
    <n v="19602"/>
    <n v="156816"/>
    <n v="8"/>
    <s v="No"/>
    <n v="20"/>
    <n v="2"/>
    <n v="3"/>
    <n v="4"/>
    <n v="9"/>
    <n v="2"/>
    <n v="2"/>
    <n v="2"/>
    <n v="2"/>
    <n v="1"/>
    <n v="2"/>
    <x v="1"/>
    <n v="60"/>
    <x v="1"/>
    <s v="Travel_Rarely"/>
    <n v="413"/>
    <x v="5"/>
    <n v="28"/>
    <n v="1"/>
    <x v="3"/>
    <n v="1"/>
    <x v="0"/>
    <n v="53"/>
    <n v="3"/>
    <n v="1"/>
    <x v="6"/>
    <n v="4"/>
    <s v="Divorced"/>
  </r>
  <r>
    <n v="8120"/>
    <x v="26"/>
    <x v="2"/>
    <n v="28"/>
    <x v="6059"/>
    <x v="2"/>
    <x v="0"/>
    <s v="Q4"/>
    <s v="2009-Nov"/>
    <s v="Week 48"/>
    <n v="7"/>
    <s v="Saturday"/>
    <n v="8"/>
    <s v="Q3"/>
    <s v="Q3"/>
    <n v="12743"/>
    <n v="254860"/>
    <n v="0"/>
    <s v="No"/>
    <n v="40"/>
    <n v="3"/>
    <n v="3"/>
    <n v="3"/>
    <n v="13"/>
    <n v="4"/>
    <n v="1"/>
    <n v="4"/>
    <n v="1"/>
    <n v="2"/>
    <n v="1"/>
    <x v="0"/>
    <n v="57"/>
    <x v="0"/>
    <s v="Travel_Rarely"/>
    <n v="1398"/>
    <x v="4"/>
    <n v="36"/>
    <n v="2"/>
    <x v="3"/>
    <n v="1"/>
    <x v="1"/>
    <n v="67"/>
    <n v="2"/>
    <n v="4"/>
    <x v="0"/>
    <n v="3"/>
    <s v="Single"/>
  </r>
  <r>
    <n v="8121"/>
    <x v="22"/>
    <x v="8"/>
    <n v="11"/>
    <x v="6060"/>
    <x v="8"/>
    <x v="3"/>
    <s v="Q1"/>
    <s v="1996-Feb"/>
    <s v="Week 7"/>
    <n v="1"/>
    <s v="Sunday"/>
    <n v="11"/>
    <s v="Q4"/>
    <s v="Q4"/>
    <n v="36586"/>
    <n v="548790"/>
    <n v="2"/>
    <s v="Yes"/>
    <n v="48"/>
    <n v="1"/>
    <n v="1"/>
    <n v="3"/>
    <n v="26"/>
    <n v="6"/>
    <n v="1"/>
    <n v="23"/>
    <n v="9"/>
    <n v="18"/>
    <n v="22"/>
    <x v="1"/>
    <n v="23"/>
    <x v="1"/>
    <s v="Non-Travel"/>
    <n v="758"/>
    <x v="1"/>
    <n v="39"/>
    <n v="2"/>
    <x v="1"/>
    <n v="3"/>
    <x v="1"/>
    <n v="107"/>
    <n v="1"/>
    <n v="5"/>
    <x v="5"/>
    <n v="2"/>
    <s v="Single"/>
  </r>
  <r>
    <n v="8122"/>
    <x v="28"/>
    <x v="5"/>
    <n v="10"/>
    <x v="6061"/>
    <x v="5"/>
    <x v="0"/>
    <s v="Q4"/>
    <s v="1991-Dec"/>
    <s v="Week 50"/>
    <n v="3"/>
    <s v="Tuesday"/>
    <n v="9"/>
    <s v="Q3"/>
    <s v="Q3"/>
    <n v="34978"/>
    <n v="699560"/>
    <n v="4"/>
    <s v="No"/>
    <n v="25"/>
    <n v="2"/>
    <n v="1"/>
    <n v="1"/>
    <n v="31"/>
    <n v="1"/>
    <n v="2"/>
    <n v="21"/>
    <n v="21"/>
    <n v="4"/>
    <n v="3"/>
    <x v="1"/>
    <n v="22"/>
    <x v="1"/>
    <s v="Travel_Frequently"/>
    <n v="1457"/>
    <x v="0"/>
    <n v="36"/>
    <n v="5"/>
    <x v="4"/>
    <n v="2"/>
    <x v="0"/>
    <n v="96"/>
    <n v="2"/>
    <n v="5"/>
    <x v="5"/>
    <n v="1"/>
    <s v="Married"/>
  </r>
  <r>
    <n v="8123"/>
    <x v="12"/>
    <x v="3"/>
    <n v="7"/>
    <x v="2343"/>
    <x v="3"/>
    <x v="2"/>
    <s v="Q3"/>
    <s v="2008-Jul"/>
    <s v="Week 28"/>
    <n v="2"/>
    <s v="Monday"/>
    <n v="4"/>
    <s v="Q2"/>
    <s v="Q2"/>
    <n v="32365"/>
    <n v="64730"/>
    <n v="4"/>
    <s v="Yes"/>
    <n v="0"/>
    <n v="2"/>
    <n v="4"/>
    <n v="1"/>
    <n v="14"/>
    <n v="5"/>
    <n v="2"/>
    <n v="11"/>
    <n v="11"/>
    <n v="1"/>
    <n v="9"/>
    <x v="0"/>
    <n v="55"/>
    <x v="0"/>
    <s v="Travel_Rarely"/>
    <n v="747"/>
    <x v="2"/>
    <n v="42"/>
    <n v="4"/>
    <x v="5"/>
    <n v="1"/>
    <x v="1"/>
    <n v="54"/>
    <n v="3"/>
    <n v="2"/>
    <x v="7"/>
    <n v="4"/>
    <s v="Divorced"/>
  </r>
  <r>
    <n v="8124"/>
    <x v="14"/>
    <x v="3"/>
    <n v="5"/>
    <x v="6062"/>
    <x v="3"/>
    <x v="2"/>
    <s v="Q3"/>
    <s v="2015-Jul"/>
    <s v="Week 28"/>
    <n v="1"/>
    <s v="Sunday"/>
    <n v="4"/>
    <s v="Q2"/>
    <s v="Q2"/>
    <n v="14955"/>
    <n v="269190"/>
    <n v="6"/>
    <s v="No"/>
    <n v="48"/>
    <n v="2"/>
    <n v="3"/>
    <n v="2"/>
    <n v="7"/>
    <n v="2"/>
    <n v="1"/>
    <n v="6"/>
    <n v="2"/>
    <n v="2"/>
    <n v="1"/>
    <x v="1"/>
    <n v="21"/>
    <x v="1"/>
    <s v="Non-Travel"/>
    <n v="619"/>
    <x v="1"/>
    <n v="26"/>
    <n v="5"/>
    <x v="1"/>
    <n v="2"/>
    <x v="1"/>
    <n v="100"/>
    <n v="3"/>
    <n v="3"/>
    <x v="8"/>
    <n v="3"/>
    <s v="Single"/>
  </r>
  <r>
    <n v="8125"/>
    <x v="21"/>
    <x v="3"/>
    <n v="25"/>
    <x v="6063"/>
    <x v="3"/>
    <x v="2"/>
    <s v="Q3"/>
    <s v="1994-Jul"/>
    <s v="Week 31"/>
    <n v="2"/>
    <s v="Monday"/>
    <n v="4"/>
    <s v="Q2"/>
    <s v="Q2"/>
    <n v="33064"/>
    <n v="826600"/>
    <n v="6"/>
    <s v="Yes"/>
    <n v="22"/>
    <n v="4"/>
    <n v="4"/>
    <n v="1"/>
    <n v="28"/>
    <n v="5"/>
    <n v="1"/>
    <n v="23"/>
    <n v="12"/>
    <n v="18"/>
    <n v="19"/>
    <x v="1"/>
    <n v="48"/>
    <x v="1"/>
    <s v="Non-Travel"/>
    <n v="355"/>
    <x v="3"/>
    <n v="10"/>
    <n v="1"/>
    <x v="2"/>
    <n v="1"/>
    <x v="0"/>
    <n v="87"/>
    <n v="2"/>
    <n v="1"/>
    <x v="5"/>
    <n v="2"/>
    <s v="Married"/>
  </r>
  <r>
    <n v="8126"/>
    <x v="12"/>
    <x v="5"/>
    <n v="1"/>
    <x v="6064"/>
    <x v="5"/>
    <x v="0"/>
    <s v="Q4"/>
    <s v="2008-Dec"/>
    <s v="Week 49"/>
    <n v="2"/>
    <s v="Monday"/>
    <n v="9"/>
    <s v="Q3"/>
    <s v="Q3"/>
    <n v="19698"/>
    <n v="19698"/>
    <n v="6"/>
    <s v="Yes"/>
    <n v="11"/>
    <n v="2"/>
    <n v="4"/>
    <n v="4"/>
    <n v="14"/>
    <n v="6"/>
    <n v="1"/>
    <n v="4"/>
    <n v="2"/>
    <n v="1"/>
    <n v="1"/>
    <x v="1"/>
    <n v="19"/>
    <x v="1"/>
    <s v="Travel_Frequently"/>
    <n v="526"/>
    <x v="0"/>
    <n v="22"/>
    <n v="2"/>
    <x v="0"/>
    <n v="3"/>
    <x v="0"/>
    <n v="38"/>
    <n v="3"/>
    <n v="5"/>
    <x v="3"/>
    <n v="4"/>
    <s v="Married"/>
  </r>
  <r>
    <n v="8127"/>
    <x v="1"/>
    <x v="8"/>
    <n v="8"/>
    <x v="6065"/>
    <x v="8"/>
    <x v="3"/>
    <s v="Q1"/>
    <s v="2017-Feb"/>
    <s v="Week 6"/>
    <n v="4"/>
    <s v="Wednesday"/>
    <n v="11"/>
    <s v="Q4"/>
    <s v="Q4"/>
    <n v="18182"/>
    <n v="272730"/>
    <n v="2"/>
    <s v="Yes"/>
    <n v="45"/>
    <n v="1"/>
    <n v="4"/>
    <n v="2"/>
    <n v="5"/>
    <n v="6"/>
    <n v="4"/>
    <n v="3"/>
    <n v="2"/>
    <n v="3"/>
    <n v="1"/>
    <x v="1"/>
    <n v="19"/>
    <x v="1"/>
    <s v="Non-Travel"/>
    <n v="415"/>
    <x v="4"/>
    <n v="46"/>
    <n v="2"/>
    <x v="4"/>
    <n v="2"/>
    <x v="1"/>
    <n v="38"/>
    <n v="2"/>
    <n v="1"/>
    <x v="4"/>
    <n v="3"/>
    <s v="Single"/>
  </r>
  <r>
    <n v="8128"/>
    <x v="0"/>
    <x v="3"/>
    <n v="28"/>
    <x v="6066"/>
    <x v="3"/>
    <x v="2"/>
    <s v="Q3"/>
    <s v="2007-Jul"/>
    <s v="Week 30"/>
    <n v="7"/>
    <s v="Saturday"/>
    <n v="4"/>
    <s v="Q2"/>
    <s v="Q2"/>
    <n v="35288"/>
    <n v="670472"/>
    <n v="6"/>
    <s v="Yes"/>
    <n v="24"/>
    <n v="2"/>
    <n v="2"/>
    <n v="2"/>
    <n v="15"/>
    <n v="2"/>
    <n v="1"/>
    <n v="8"/>
    <n v="6"/>
    <n v="3"/>
    <n v="8"/>
    <x v="0"/>
    <n v="20"/>
    <x v="0"/>
    <s v="Travel_Frequently"/>
    <n v="109"/>
    <x v="0"/>
    <n v="1"/>
    <n v="2"/>
    <x v="2"/>
    <n v="2"/>
    <x v="0"/>
    <n v="108"/>
    <n v="4"/>
    <n v="3"/>
    <x v="4"/>
    <n v="4"/>
    <s v="Married"/>
  </r>
  <r>
    <n v="8129"/>
    <x v="1"/>
    <x v="4"/>
    <n v="3"/>
    <x v="6067"/>
    <x v="4"/>
    <x v="3"/>
    <s v="Q1"/>
    <s v="2017-Mar"/>
    <s v="Week 9"/>
    <n v="6"/>
    <s v="Friday"/>
    <n v="12"/>
    <s v="Q4"/>
    <s v="Q4"/>
    <n v="43025"/>
    <n v="1032600"/>
    <n v="8"/>
    <s v="Yes"/>
    <n v="4"/>
    <n v="4"/>
    <n v="3"/>
    <n v="3"/>
    <n v="5"/>
    <n v="4"/>
    <n v="4"/>
    <n v="1"/>
    <n v="1"/>
    <n v="1"/>
    <n v="1"/>
    <x v="0"/>
    <n v="49"/>
    <x v="0"/>
    <s v="Travel_Frequently"/>
    <n v="1451"/>
    <x v="2"/>
    <n v="12"/>
    <n v="3"/>
    <x v="5"/>
    <n v="2"/>
    <x v="1"/>
    <n v="153"/>
    <n v="2"/>
    <n v="4"/>
    <x v="1"/>
    <n v="2"/>
    <s v="Married"/>
  </r>
  <r>
    <n v="8130"/>
    <x v="26"/>
    <x v="4"/>
    <n v="13"/>
    <x v="6068"/>
    <x v="4"/>
    <x v="3"/>
    <s v="Q1"/>
    <s v="2009-Mar"/>
    <s v="Week 11"/>
    <n v="6"/>
    <s v="Friday"/>
    <n v="12"/>
    <s v="Q4"/>
    <s v="Q4"/>
    <n v="39596"/>
    <n v="395960"/>
    <n v="0"/>
    <s v="No"/>
    <n v="41"/>
    <n v="2"/>
    <n v="4"/>
    <n v="3"/>
    <n v="13"/>
    <n v="4"/>
    <n v="4"/>
    <n v="2"/>
    <n v="2"/>
    <n v="2"/>
    <n v="1"/>
    <x v="0"/>
    <n v="59"/>
    <x v="0"/>
    <s v="Non-Travel"/>
    <n v="675"/>
    <x v="4"/>
    <n v="37"/>
    <n v="1"/>
    <x v="0"/>
    <n v="3"/>
    <x v="1"/>
    <n v="169"/>
    <n v="3"/>
    <n v="3"/>
    <x v="7"/>
    <n v="3"/>
    <s v="Divorced"/>
  </r>
  <r>
    <n v="8131"/>
    <x v="27"/>
    <x v="2"/>
    <n v="26"/>
    <x v="1021"/>
    <x v="2"/>
    <x v="0"/>
    <s v="Q4"/>
    <s v="1987-Nov"/>
    <s v="Week 48"/>
    <n v="5"/>
    <s v="Thursday"/>
    <n v="8"/>
    <s v="Q3"/>
    <s v="Q3"/>
    <n v="48840"/>
    <n v="537240"/>
    <n v="2"/>
    <s v="Yes"/>
    <n v="8"/>
    <n v="3"/>
    <n v="2"/>
    <n v="3"/>
    <n v="35"/>
    <n v="1"/>
    <n v="2"/>
    <n v="6"/>
    <n v="2"/>
    <n v="5"/>
    <n v="5"/>
    <x v="1"/>
    <n v="28"/>
    <x v="1"/>
    <s v="Non-Travel"/>
    <n v="256"/>
    <x v="1"/>
    <n v="28"/>
    <n v="5"/>
    <x v="0"/>
    <n v="4"/>
    <x v="1"/>
    <n v="173"/>
    <n v="1"/>
    <n v="4"/>
    <x v="7"/>
    <n v="2"/>
    <s v="Married"/>
  </r>
  <r>
    <n v="8132"/>
    <x v="26"/>
    <x v="9"/>
    <n v="1"/>
    <x v="5041"/>
    <x v="9"/>
    <x v="1"/>
    <s v="Q2"/>
    <s v="2009-May"/>
    <s v="Week 18"/>
    <n v="6"/>
    <s v="Friday"/>
    <n v="2"/>
    <s v="Q1"/>
    <s v="Q1"/>
    <n v="4110"/>
    <n v="106860"/>
    <n v="6"/>
    <s v="No"/>
    <n v="16"/>
    <n v="2"/>
    <n v="4"/>
    <n v="3"/>
    <n v="13"/>
    <n v="2"/>
    <n v="2"/>
    <n v="6"/>
    <n v="4"/>
    <n v="6"/>
    <n v="1"/>
    <x v="1"/>
    <n v="28"/>
    <x v="1"/>
    <s v="Non-Travel"/>
    <n v="1241"/>
    <x v="2"/>
    <n v="47"/>
    <n v="4"/>
    <x v="2"/>
    <n v="3"/>
    <x v="1"/>
    <n v="38"/>
    <n v="2"/>
    <n v="5"/>
    <x v="1"/>
    <n v="4"/>
    <s v="Single"/>
  </r>
  <r>
    <n v="8133"/>
    <x v="8"/>
    <x v="3"/>
    <n v="1"/>
    <x v="6069"/>
    <x v="3"/>
    <x v="2"/>
    <s v="Q3"/>
    <s v="2014-Jul"/>
    <s v="Week 27"/>
    <n v="3"/>
    <s v="Tuesday"/>
    <n v="4"/>
    <s v="Q2"/>
    <s v="Q2"/>
    <n v="21580"/>
    <n v="496340"/>
    <n v="6"/>
    <s v="Yes"/>
    <n v="47"/>
    <n v="4"/>
    <n v="2"/>
    <n v="2"/>
    <n v="8"/>
    <n v="2"/>
    <n v="1"/>
    <n v="2"/>
    <n v="1"/>
    <n v="2"/>
    <n v="1"/>
    <x v="1"/>
    <n v="39"/>
    <x v="1"/>
    <s v="Non-Travel"/>
    <n v="1170"/>
    <x v="1"/>
    <n v="42"/>
    <n v="5"/>
    <x v="5"/>
    <n v="4"/>
    <x v="0"/>
    <n v="151"/>
    <n v="1"/>
    <n v="4"/>
    <x v="2"/>
    <n v="3"/>
    <s v="Married"/>
  </r>
  <r>
    <n v="8134"/>
    <x v="32"/>
    <x v="4"/>
    <n v="23"/>
    <x v="6070"/>
    <x v="4"/>
    <x v="3"/>
    <s v="Q1"/>
    <s v="2011-Mar"/>
    <s v="Week 13"/>
    <n v="4"/>
    <s v="Wednesday"/>
    <n v="12"/>
    <s v="Q4"/>
    <s v="Q4"/>
    <n v="4557"/>
    <n v="54684"/>
    <n v="7"/>
    <s v="No"/>
    <n v="4"/>
    <n v="3"/>
    <n v="3"/>
    <n v="3"/>
    <n v="11"/>
    <n v="1"/>
    <n v="4"/>
    <n v="7"/>
    <n v="1"/>
    <n v="5"/>
    <n v="4"/>
    <x v="0"/>
    <n v="25"/>
    <x v="0"/>
    <s v="Non-Travel"/>
    <n v="870"/>
    <x v="3"/>
    <n v="44"/>
    <n v="5"/>
    <x v="2"/>
    <n v="4"/>
    <x v="0"/>
    <n v="199"/>
    <n v="3"/>
    <n v="4"/>
    <x v="8"/>
    <n v="3"/>
    <s v="Married"/>
  </r>
  <r>
    <n v="8135"/>
    <x v="24"/>
    <x v="5"/>
    <n v="6"/>
    <x v="6071"/>
    <x v="5"/>
    <x v="0"/>
    <s v="Q4"/>
    <s v="1988-Dec"/>
    <s v="Week 50"/>
    <n v="3"/>
    <s v="Tuesday"/>
    <n v="9"/>
    <s v="Q3"/>
    <s v="Q3"/>
    <n v="22737"/>
    <n v="682110"/>
    <n v="7"/>
    <s v="No"/>
    <n v="45"/>
    <n v="1"/>
    <n v="1"/>
    <n v="3"/>
    <n v="34"/>
    <n v="3"/>
    <n v="4"/>
    <n v="27"/>
    <n v="15"/>
    <n v="24"/>
    <n v="10"/>
    <x v="1"/>
    <n v="56"/>
    <x v="1"/>
    <s v="Travel_Frequently"/>
    <n v="502"/>
    <x v="4"/>
    <n v="30"/>
    <n v="4"/>
    <x v="5"/>
    <n v="1"/>
    <x v="0"/>
    <n v="137"/>
    <n v="3"/>
    <n v="3"/>
    <x v="9"/>
    <n v="1"/>
    <s v="Married"/>
  </r>
  <r>
    <n v="8136"/>
    <x v="34"/>
    <x v="11"/>
    <n v="24"/>
    <x v="1504"/>
    <x v="11"/>
    <x v="3"/>
    <s v="Q1"/>
    <s v="2001-Jan"/>
    <s v="Week 4"/>
    <n v="4"/>
    <s v="Wednesday"/>
    <n v="10"/>
    <s v="Q4"/>
    <s v="Q4"/>
    <n v="32501"/>
    <n v="552517"/>
    <n v="1"/>
    <s v="No"/>
    <n v="8"/>
    <n v="3"/>
    <n v="1"/>
    <n v="2"/>
    <n v="21"/>
    <n v="4"/>
    <n v="1"/>
    <n v="1"/>
    <n v="1"/>
    <n v="1"/>
    <n v="1"/>
    <x v="0"/>
    <n v="39"/>
    <x v="0"/>
    <s v="Travel_Rarely"/>
    <n v="1329"/>
    <x v="5"/>
    <n v="43"/>
    <n v="3"/>
    <x v="5"/>
    <n v="3"/>
    <x v="0"/>
    <n v="137"/>
    <n v="1"/>
    <n v="1"/>
    <x v="7"/>
    <n v="1"/>
    <s v="Single"/>
  </r>
  <r>
    <n v="8137"/>
    <x v="0"/>
    <x v="7"/>
    <n v="18"/>
    <x v="5582"/>
    <x v="7"/>
    <x v="2"/>
    <s v="Q3"/>
    <s v="2007-Sep"/>
    <s v="Week 38"/>
    <n v="3"/>
    <s v="Tuesday"/>
    <n v="6"/>
    <s v="Q2"/>
    <s v="Q2"/>
    <n v="28187"/>
    <n v="732862"/>
    <n v="5"/>
    <s v="No"/>
    <n v="3"/>
    <n v="1"/>
    <n v="4"/>
    <n v="2"/>
    <n v="15"/>
    <n v="1"/>
    <n v="3"/>
    <n v="14"/>
    <n v="2"/>
    <n v="5"/>
    <n v="11"/>
    <x v="1"/>
    <n v="25"/>
    <x v="1"/>
    <s v="Non-Travel"/>
    <n v="967"/>
    <x v="5"/>
    <n v="34"/>
    <n v="4"/>
    <x v="1"/>
    <n v="1"/>
    <x v="1"/>
    <n v="161"/>
    <n v="3"/>
    <n v="5"/>
    <x v="0"/>
    <n v="2"/>
    <s v="Divorced"/>
  </r>
  <r>
    <n v="8138"/>
    <x v="30"/>
    <x v="8"/>
    <n v="1"/>
    <x v="6072"/>
    <x v="8"/>
    <x v="3"/>
    <s v="Q1"/>
    <s v="1990-Feb"/>
    <s v="Week 5"/>
    <n v="5"/>
    <s v="Thursday"/>
    <n v="11"/>
    <s v="Q4"/>
    <s v="Q4"/>
    <n v="12601"/>
    <n v="289823"/>
    <n v="8"/>
    <s v="Yes"/>
    <n v="25"/>
    <n v="3"/>
    <n v="2"/>
    <n v="4"/>
    <n v="32"/>
    <n v="4"/>
    <n v="4"/>
    <n v="9"/>
    <n v="4"/>
    <n v="3"/>
    <n v="7"/>
    <x v="1"/>
    <n v="24"/>
    <x v="1"/>
    <s v="Travel_Frequently"/>
    <n v="905"/>
    <x v="2"/>
    <n v="21"/>
    <n v="1"/>
    <x v="5"/>
    <n v="4"/>
    <x v="0"/>
    <n v="66"/>
    <n v="1"/>
    <n v="5"/>
    <x v="2"/>
    <n v="2"/>
    <s v="Married"/>
  </r>
  <r>
    <n v="8139"/>
    <x v="29"/>
    <x v="2"/>
    <n v="7"/>
    <x v="244"/>
    <x v="2"/>
    <x v="0"/>
    <s v="Q4"/>
    <s v="1985-Nov"/>
    <s v="Week 45"/>
    <n v="5"/>
    <s v="Thursday"/>
    <n v="8"/>
    <s v="Q3"/>
    <s v="Q3"/>
    <n v="23477"/>
    <n v="399109"/>
    <n v="1"/>
    <s v="No"/>
    <n v="17"/>
    <n v="3"/>
    <n v="2"/>
    <n v="3"/>
    <n v="37"/>
    <n v="5"/>
    <n v="3"/>
    <n v="34"/>
    <n v="23"/>
    <n v="12"/>
    <n v="26"/>
    <x v="1"/>
    <n v="32"/>
    <x v="1"/>
    <s v="Travel_Frequently"/>
    <n v="1284"/>
    <x v="3"/>
    <n v="15"/>
    <n v="2"/>
    <x v="0"/>
    <n v="3"/>
    <x v="0"/>
    <n v="152"/>
    <n v="1"/>
    <n v="4"/>
    <x v="3"/>
    <n v="3"/>
    <s v="Married"/>
  </r>
  <r>
    <n v="8140"/>
    <x v="30"/>
    <x v="5"/>
    <n v="24"/>
    <x v="3332"/>
    <x v="5"/>
    <x v="0"/>
    <s v="Q4"/>
    <s v="1990-Dec"/>
    <s v="Week 52"/>
    <n v="2"/>
    <s v="Monday"/>
    <n v="9"/>
    <s v="Q3"/>
    <s v="Q3"/>
    <n v="42725"/>
    <n v="427250"/>
    <n v="3"/>
    <s v="Yes"/>
    <n v="43"/>
    <n v="2"/>
    <n v="2"/>
    <n v="1"/>
    <n v="32"/>
    <n v="6"/>
    <n v="3"/>
    <n v="13"/>
    <n v="10"/>
    <n v="11"/>
    <n v="11"/>
    <x v="0"/>
    <n v="57"/>
    <x v="0"/>
    <s v="Travel_Rarely"/>
    <n v="1400"/>
    <x v="1"/>
    <n v="14"/>
    <n v="3"/>
    <x v="2"/>
    <n v="2"/>
    <x v="1"/>
    <n v="93"/>
    <n v="2"/>
    <n v="2"/>
    <x v="9"/>
    <n v="2"/>
    <s v="Divorced"/>
  </r>
  <r>
    <n v="8141"/>
    <x v="4"/>
    <x v="1"/>
    <n v="28"/>
    <x v="543"/>
    <x v="1"/>
    <x v="1"/>
    <s v="Q2"/>
    <s v="1992-Apr"/>
    <s v="Week 18"/>
    <n v="3"/>
    <s v="Tuesday"/>
    <n v="1"/>
    <s v="Q1"/>
    <s v="Q1"/>
    <n v="16493"/>
    <n v="280381"/>
    <n v="2"/>
    <s v="Yes"/>
    <n v="6"/>
    <n v="2"/>
    <n v="4"/>
    <n v="2"/>
    <n v="30"/>
    <n v="3"/>
    <n v="1"/>
    <n v="24"/>
    <n v="22"/>
    <n v="20"/>
    <n v="2"/>
    <x v="0"/>
    <n v="37"/>
    <x v="0"/>
    <s v="Travel_Frequently"/>
    <n v="297"/>
    <x v="5"/>
    <n v="33"/>
    <n v="3"/>
    <x v="0"/>
    <n v="3"/>
    <x v="1"/>
    <n v="101"/>
    <n v="1"/>
    <n v="5"/>
    <x v="8"/>
    <n v="2"/>
    <s v="Single"/>
  </r>
  <r>
    <n v="8142"/>
    <x v="30"/>
    <x v="0"/>
    <n v="15"/>
    <x v="4085"/>
    <x v="0"/>
    <x v="0"/>
    <s v="Q4"/>
    <s v="1990-Oct"/>
    <s v="Week 42"/>
    <n v="2"/>
    <s v="Monday"/>
    <n v="7"/>
    <s v="Q3"/>
    <s v="Q3"/>
    <n v="36600"/>
    <n v="549000"/>
    <n v="8"/>
    <s v="Yes"/>
    <n v="47"/>
    <n v="3"/>
    <n v="3"/>
    <n v="3"/>
    <n v="32"/>
    <n v="2"/>
    <n v="3"/>
    <n v="7"/>
    <n v="1"/>
    <n v="4"/>
    <n v="3"/>
    <x v="1"/>
    <n v="30"/>
    <x v="1"/>
    <s v="Travel_Rarely"/>
    <n v="251"/>
    <x v="1"/>
    <n v="40"/>
    <n v="3"/>
    <x v="1"/>
    <n v="2"/>
    <x v="0"/>
    <n v="124"/>
    <n v="1"/>
    <n v="1"/>
    <x v="4"/>
    <n v="4"/>
    <s v="Married"/>
  </r>
  <r>
    <n v="8143"/>
    <x v="16"/>
    <x v="9"/>
    <n v="10"/>
    <x v="6073"/>
    <x v="9"/>
    <x v="1"/>
    <s v="Q2"/>
    <s v="2002-May"/>
    <s v="Week 19"/>
    <n v="6"/>
    <s v="Friday"/>
    <n v="2"/>
    <s v="Q1"/>
    <s v="Q1"/>
    <n v="40959"/>
    <n v="1064934"/>
    <n v="0"/>
    <s v="Yes"/>
    <n v="43"/>
    <n v="3"/>
    <n v="4"/>
    <n v="4"/>
    <n v="20"/>
    <n v="5"/>
    <n v="3"/>
    <n v="8"/>
    <n v="1"/>
    <n v="7"/>
    <n v="7"/>
    <x v="0"/>
    <n v="27"/>
    <x v="0"/>
    <s v="Travel_Frequently"/>
    <n v="680"/>
    <x v="1"/>
    <n v="33"/>
    <n v="5"/>
    <x v="4"/>
    <n v="4"/>
    <x v="0"/>
    <n v="182"/>
    <n v="2"/>
    <n v="3"/>
    <x v="6"/>
    <n v="4"/>
    <s v="Divorced"/>
  </r>
  <r>
    <n v="8144"/>
    <x v="3"/>
    <x v="1"/>
    <n v="19"/>
    <x v="6074"/>
    <x v="1"/>
    <x v="1"/>
    <s v="Q2"/>
    <s v="2000-Apr"/>
    <s v="Week 17"/>
    <n v="4"/>
    <s v="Wednesday"/>
    <n v="1"/>
    <s v="Q1"/>
    <s v="Q1"/>
    <n v="11194"/>
    <n v="179104"/>
    <n v="5"/>
    <s v="No"/>
    <n v="46"/>
    <n v="4"/>
    <n v="1"/>
    <n v="2"/>
    <n v="22"/>
    <n v="5"/>
    <n v="2"/>
    <n v="6"/>
    <n v="1"/>
    <n v="2"/>
    <n v="2"/>
    <x v="0"/>
    <n v="42"/>
    <x v="0"/>
    <s v="Travel_Rarely"/>
    <n v="301"/>
    <x v="0"/>
    <n v="33"/>
    <n v="2"/>
    <x v="1"/>
    <n v="2"/>
    <x v="0"/>
    <n v="100"/>
    <n v="4"/>
    <n v="4"/>
    <x v="9"/>
    <n v="2"/>
    <s v="Single"/>
  </r>
  <r>
    <n v="8145"/>
    <x v="36"/>
    <x v="9"/>
    <n v="27"/>
    <x v="6075"/>
    <x v="9"/>
    <x v="1"/>
    <s v="Q2"/>
    <s v="2005-May"/>
    <s v="Week 22"/>
    <n v="6"/>
    <s v="Friday"/>
    <n v="2"/>
    <s v="Q1"/>
    <s v="Q1"/>
    <n v="36678"/>
    <n v="623526"/>
    <n v="3"/>
    <s v="Yes"/>
    <n v="7"/>
    <n v="1"/>
    <n v="3"/>
    <n v="3"/>
    <n v="17"/>
    <n v="4"/>
    <n v="2"/>
    <n v="13"/>
    <n v="8"/>
    <n v="5"/>
    <n v="7"/>
    <x v="0"/>
    <n v="45"/>
    <x v="0"/>
    <s v="Travel_Rarely"/>
    <n v="454"/>
    <x v="2"/>
    <n v="23"/>
    <n v="1"/>
    <x v="2"/>
    <n v="4"/>
    <x v="1"/>
    <n v="53"/>
    <n v="2"/>
    <n v="5"/>
    <x v="6"/>
    <n v="4"/>
    <s v="Divorced"/>
  </r>
  <r>
    <n v="8146"/>
    <x v="29"/>
    <x v="2"/>
    <n v="15"/>
    <x v="3010"/>
    <x v="2"/>
    <x v="0"/>
    <s v="Q4"/>
    <s v="1985-Nov"/>
    <s v="Week 46"/>
    <n v="6"/>
    <s v="Friday"/>
    <n v="8"/>
    <s v="Q3"/>
    <s v="Q3"/>
    <n v="23500"/>
    <n v="164500"/>
    <n v="6"/>
    <s v="Yes"/>
    <n v="7"/>
    <n v="2"/>
    <n v="4"/>
    <n v="1"/>
    <n v="37"/>
    <n v="4"/>
    <n v="4"/>
    <n v="6"/>
    <n v="1"/>
    <n v="3"/>
    <n v="6"/>
    <x v="1"/>
    <n v="58"/>
    <x v="1"/>
    <s v="Travel_Frequently"/>
    <n v="1442"/>
    <x v="3"/>
    <n v="11"/>
    <n v="5"/>
    <x v="3"/>
    <n v="4"/>
    <x v="0"/>
    <n v="184"/>
    <n v="1"/>
    <n v="3"/>
    <x v="8"/>
    <n v="2"/>
    <s v="Married"/>
  </r>
  <r>
    <n v="8147"/>
    <x v="39"/>
    <x v="11"/>
    <n v="3"/>
    <x v="6076"/>
    <x v="11"/>
    <x v="3"/>
    <s v="Q1"/>
    <s v="1993-Jan"/>
    <s v="Week 2"/>
    <n v="1"/>
    <s v="Sunday"/>
    <n v="10"/>
    <s v="Q4"/>
    <s v="Q4"/>
    <n v="4980"/>
    <n v="34860"/>
    <n v="8"/>
    <s v="Yes"/>
    <n v="24"/>
    <n v="1"/>
    <n v="4"/>
    <n v="1"/>
    <n v="29"/>
    <n v="4"/>
    <n v="1"/>
    <n v="5"/>
    <n v="1"/>
    <n v="5"/>
    <n v="5"/>
    <x v="1"/>
    <n v="24"/>
    <x v="1"/>
    <s v="Travel_Rarely"/>
    <n v="125"/>
    <x v="2"/>
    <n v="14"/>
    <n v="3"/>
    <x v="1"/>
    <n v="3"/>
    <x v="1"/>
    <n v="191"/>
    <n v="3"/>
    <n v="4"/>
    <x v="7"/>
    <n v="2"/>
    <s v="Single"/>
  </r>
  <r>
    <n v="8148"/>
    <x v="11"/>
    <x v="5"/>
    <n v="26"/>
    <x v="692"/>
    <x v="5"/>
    <x v="0"/>
    <s v="Q4"/>
    <s v="2006-Dec"/>
    <s v="Week 52"/>
    <n v="3"/>
    <s v="Tuesday"/>
    <n v="9"/>
    <s v="Q3"/>
    <s v="Q3"/>
    <n v="23940"/>
    <n v="694260"/>
    <n v="4"/>
    <s v="Yes"/>
    <n v="24"/>
    <n v="4"/>
    <n v="3"/>
    <n v="1"/>
    <n v="16"/>
    <n v="3"/>
    <n v="4"/>
    <n v="6"/>
    <n v="3"/>
    <n v="6"/>
    <n v="6"/>
    <x v="1"/>
    <n v="45"/>
    <x v="1"/>
    <s v="Travel_Frequently"/>
    <n v="374"/>
    <x v="2"/>
    <n v="46"/>
    <n v="2"/>
    <x v="2"/>
    <n v="3"/>
    <x v="0"/>
    <n v="88"/>
    <n v="2"/>
    <n v="3"/>
    <x v="5"/>
    <n v="4"/>
    <s v="Single"/>
  </r>
  <r>
    <n v="8149"/>
    <x v="11"/>
    <x v="3"/>
    <n v="26"/>
    <x v="6077"/>
    <x v="3"/>
    <x v="2"/>
    <s v="Q3"/>
    <s v="2006-Jul"/>
    <s v="Week 30"/>
    <n v="4"/>
    <s v="Wednesday"/>
    <n v="4"/>
    <s v="Q2"/>
    <s v="Q2"/>
    <n v="50299"/>
    <n v="1257475"/>
    <n v="1"/>
    <s v="No"/>
    <n v="31"/>
    <n v="3"/>
    <n v="1"/>
    <n v="1"/>
    <n v="16"/>
    <n v="3"/>
    <n v="2"/>
    <n v="7"/>
    <n v="5"/>
    <n v="1"/>
    <n v="7"/>
    <x v="1"/>
    <n v="60"/>
    <x v="1"/>
    <s v="Travel_Rarely"/>
    <n v="340"/>
    <x v="4"/>
    <n v="20"/>
    <n v="2"/>
    <x v="5"/>
    <n v="4"/>
    <x v="1"/>
    <n v="126"/>
    <n v="4"/>
    <n v="4"/>
    <x v="4"/>
    <n v="4"/>
    <s v="Married"/>
  </r>
  <r>
    <n v="8150"/>
    <x v="23"/>
    <x v="3"/>
    <n v="28"/>
    <x v="6078"/>
    <x v="3"/>
    <x v="2"/>
    <s v="Q3"/>
    <s v="2010-Jul"/>
    <s v="Week 31"/>
    <n v="4"/>
    <s v="Wednesday"/>
    <n v="4"/>
    <s v="Q2"/>
    <s v="Q2"/>
    <n v="6037"/>
    <n v="78481"/>
    <n v="3"/>
    <s v="No"/>
    <n v="46"/>
    <n v="2"/>
    <n v="4"/>
    <n v="4"/>
    <n v="12"/>
    <n v="3"/>
    <n v="2"/>
    <n v="2"/>
    <n v="2"/>
    <n v="1"/>
    <n v="2"/>
    <x v="1"/>
    <n v="43"/>
    <x v="1"/>
    <s v="Non-Travel"/>
    <n v="1216"/>
    <x v="4"/>
    <n v="28"/>
    <n v="4"/>
    <x v="4"/>
    <n v="4"/>
    <x v="1"/>
    <n v="124"/>
    <n v="4"/>
    <n v="1"/>
    <x v="7"/>
    <n v="2"/>
    <s v="Married"/>
  </r>
  <r>
    <n v="8151"/>
    <x v="28"/>
    <x v="5"/>
    <n v="27"/>
    <x v="6079"/>
    <x v="5"/>
    <x v="0"/>
    <s v="Q4"/>
    <s v="1991-Dec"/>
    <s v="Week 52"/>
    <n v="6"/>
    <s v="Friday"/>
    <n v="9"/>
    <s v="Q3"/>
    <s v="Q3"/>
    <n v="31320"/>
    <n v="939600"/>
    <n v="3"/>
    <s v="Yes"/>
    <n v="25"/>
    <n v="1"/>
    <n v="1"/>
    <n v="3"/>
    <n v="31"/>
    <n v="3"/>
    <n v="1"/>
    <n v="14"/>
    <n v="1"/>
    <n v="13"/>
    <n v="11"/>
    <x v="0"/>
    <n v="48"/>
    <x v="0"/>
    <s v="Travel_Rarely"/>
    <n v="361"/>
    <x v="2"/>
    <n v="15"/>
    <n v="4"/>
    <x v="4"/>
    <n v="1"/>
    <x v="1"/>
    <n v="117"/>
    <n v="2"/>
    <n v="1"/>
    <x v="1"/>
    <n v="2"/>
    <s v="Divorced"/>
  </r>
  <r>
    <n v="8152"/>
    <x v="6"/>
    <x v="5"/>
    <n v="4"/>
    <x v="6080"/>
    <x v="5"/>
    <x v="0"/>
    <s v="Q4"/>
    <s v="2018-Dec"/>
    <s v="Week 49"/>
    <n v="3"/>
    <s v="Tuesday"/>
    <n v="9"/>
    <s v="Q3"/>
    <s v="Q3"/>
    <n v="44584"/>
    <n v="936264"/>
    <n v="1"/>
    <s v="No"/>
    <n v="17"/>
    <n v="4"/>
    <n v="4"/>
    <n v="1"/>
    <n v="4"/>
    <n v="3"/>
    <n v="2"/>
    <n v="3"/>
    <n v="3"/>
    <n v="1"/>
    <n v="3"/>
    <x v="1"/>
    <n v="53"/>
    <x v="1"/>
    <s v="Non-Travel"/>
    <n v="867"/>
    <x v="4"/>
    <n v="6"/>
    <n v="5"/>
    <x v="0"/>
    <n v="3"/>
    <x v="1"/>
    <n v="189"/>
    <n v="4"/>
    <n v="4"/>
    <x v="1"/>
    <n v="2"/>
    <s v="Married"/>
  </r>
  <r>
    <n v="8153"/>
    <x v="38"/>
    <x v="11"/>
    <n v="10"/>
    <x v="6081"/>
    <x v="11"/>
    <x v="3"/>
    <s v="Q1"/>
    <s v="1997-Jan"/>
    <s v="Week 2"/>
    <n v="6"/>
    <s v="Friday"/>
    <n v="10"/>
    <s v="Q4"/>
    <s v="Q4"/>
    <n v="7634"/>
    <n v="7634"/>
    <n v="3"/>
    <s v="No"/>
    <n v="37"/>
    <n v="2"/>
    <n v="2"/>
    <n v="4"/>
    <n v="25"/>
    <n v="5"/>
    <n v="3"/>
    <n v="18"/>
    <n v="1"/>
    <n v="7"/>
    <n v="8"/>
    <x v="1"/>
    <n v="26"/>
    <x v="1"/>
    <s v="Travel_Rarely"/>
    <n v="996"/>
    <x v="0"/>
    <n v="27"/>
    <n v="1"/>
    <x v="1"/>
    <n v="1"/>
    <x v="1"/>
    <n v="182"/>
    <n v="2"/>
    <n v="4"/>
    <x v="7"/>
    <n v="2"/>
    <s v="Married"/>
  </r>
  <r>
    <n v="8154"/>
    <x v="25"/>
    <x v="2"/>
    <n v="11"/>
    <x v="2388"/>
    <x v="2"/>
    <x v="0"/>
    <s v="Q4"/>
    <s v="1999-Nov"/>
    <s v="Week 46"/>
    <n v="5"/>
    <s v="Thursday"/>
    <n v="8"/>
    <s v="Q3"/>
    <s v="Q3"/>
    <n v="26957"/>
    <n v="781753"/>
    <n v="1"/>
    <s v="Yes"/>
    <n v="14"/>
    <n v="4"/>
    <n v="3"/>
    <n v="4"/>
    <n v="23"/>
    <n v="2"/>
    <n v="2"/>
    <n v="8"/>
    <n v="7"/>
    <n v="8"/>
    <n v="7"/>
    <x v="1"/>
    <n v="33"/>
    <x v="1"/>
    <s v="Travel_Rarely"/>
    <n v="205"/>
    <x v="5"/>
    <n v="39"/>
    <n v="1"/>
    <x v="1"/>
    <n v="1"/>
    <x v="0"/>
    <n v="41"/>
    <n v="3"/>
    <n v="3"/>
    <x v="6"/>
    <n v="2"/>
    <s v="Married"/>
  </r>
  <r>
    <n v="8155"/>
    <x v="39"/>
    <x v="5"/>
    <n v="26"/>
    <x v="6082"/>
    <x v="5"/>
    <x v="0"/>
    <s v="Q4"/>
    <s v="1993-Dec"/>
    <s v="Week 53"/>
    <n v="1"/>
    <s v="Sunday"/>
    <n v="9"/>
    <s v="Q3"/>
    <s v="Q3"/>
    <n v="30339"/>
    <n v="606780"/>
    <n v="2"/>
    <s v="No"/>
    <n v="23"/>
    <n v="2"/>
    <n v="2"/>
    <n v="3"/>
    <n v="29"/>
    <n v="4"/>
    <n v="2"/>
    <n v="5"/>
    <n v="2"/>
    <n v="1"/>
    <n v="3"/>
    <x v="0"/>
    <n v="38"/>
    <x v="0"/>
    <s v="Travel_Rarely"/>
    <n v="539"/>
    <x v="5"/>
    <n v="32"/>
    <n v="3"/>
    <x v="2"/>
    <n v="2"/>
    <x v="1"/>
    <n v="41"/>
    <n v="2"/>
    <n v="4"/>
    <x v="5"/>
    <n v="3"/>
    <s v="Married"/>
  </r>
  <r>
    <n v="8156"/>
    <x v="16"/>
    <x v="0"/>
    <n v="18"/>
    <x v="6083"/>
    <x v="0"/>
    <x v="0"/>
    <s v="Q4"/>
    <s v="2002-Oct"/>
    <s v="Week 42"/>
    <n v="6"/>
    <s v="Friday"/>
    <n v="7"/>
    <s v="Q3"/>
    <s v="Q3"/>
    <n v="44801"/>
    <n v="537612"/>
    <n v="5"/>
    <s v="Yes"/>
    <n v="20"/>
    <n v="1"/>
    <n v="4"/>
    <n v="4"/>
    <n v="20"/>
    <n v="1"/>
    <n v="2"/>
    <n v="13"/>
    <n v="1"/>
    <n v="13"/>
    <n v="3"/>
    <x v="0"/>
    <n v="59"/>
    <x v="0"/>
    <s v="Travel_Frequently"/>
    <n v="1495"/>
    <x v="0"/>
    <n v="13"/>
    <n v="5"/>
    <x v="4"/>
    <n v="3"/>
    <x v="0"/>
    <n v="53"/>
    <n v="1"/>
    <n v="2"/>
    <x v="3"/>
    <n v="4"/>
    <s v="Married"/>
  </r>
  <r>
    <n v="8157"/>
    <x v="32"/>
    <x v="0"/>
    <n v="6"/>
    <x v="932"/>
    <x v="0"/>
    <x v="0"/>
    <s v="Q4"/>
    <s v="2011-Oct"/>
    <s v="Week 41"/>
    <n v="5"/>
    <s v="Thursday"/>
    <n v="7"/>
    <s v="Q3"/>
    <s v="Q3"/>
    <n v="37524"/>
    <n v="150096"/>
    <n v="1"/>
    <s v="No"/>
    <n v="48"/>
    <n v="1"/>
    <n v="1"/>
    <n v="3"/>
    <n v="11"/>
    <n v="4"/>
    <n v="1"/>
    <n v="7"/>
    <n v="3"/>
    <n v="4"/>
    <n v="5"/>
    <x v="1"/>
    <n v="26"/>
    <x v="1"/>
    <s v="Travel_Rarely"/>
    <n v="684"/>
    <x v="3"/>
    <n v="5"/>
    <n v="4"/>
    <x v="1"/>
    <n v="4"/>
    <x v="0"/>
    <n v="122"/>
    <n v="1"/>
    <n v="4"/>
    <x v="5"/>
    <n v="4"/>
    <s v="Single"/>
  </r>
  <r>
    <n v="8158"/>
    <x v="20"/>
    <x v="6"/>
    <n v="27"/>
    <x v="6084"/>
    <x v="6"/>
    <x v="1"/>
    <s v="Q2"/>
    <s v="2019-Jun"/>
    <s v="Week 26"/>
    <n v="5"/>
    <s v="Thursday"/>
    <n v="3"/>
    <s v="Q1"/>
    <s v="Q1"/>
    <n v="25735"/>
    <n v="694845"/>
    <n v="3"/>
    <s v="Yes"/>
    <n v="45"/>
    <n v="1"/>
    <n v="4"/>
    <n v="4"/>
    <n v="3"/>
    <n v="5"/>
    <n v="1"/>
    <n v="1"/>
    <n v="1"/>
    <n v="1"/>
    <n v="1"/>
    <x v="0"/>
    <n v="49"/>
    <x v="0"/>
    <s v="Non-Travel"/>
    <n v="379"/>
    <x v="3"/>
    <n v="20"/>
    <n v="1"/>
    <x v="5"/>
    <n v="1"/>
    <x v="0"/>
    <n v="96"/>
    <n v="3"/>
    <n v="3"/>
    <x v="9"/>
    <n v="2"/>
    <s v="Single"/>
  </r>
  <r>
    <n v="8159"/>
    <x v="23"/>
    <x v="10"/>
    <n v="10"/>
    <x v="4504"/>
    <x v="10"/>
    <x v="2"/>
    <s v="Q3"/>
    <s v="2010-Aug"/>
    <s v="Week 33"/>
    <n v="3"/>
    <s v="Tuesday"/>
    <n v="5"/>
    <s v="Q2"/>
    <s v="Q2"/>
    <n v="28071"/>
    <n v="757917"/>
    <n v="0"/>
    <s v="No"/>
    <n v="15"/>
    <n v="2"/>
    <n v="3"/>
    <n v="3"/>
    <n v="12"/>
    <n v="6"/>
    <n v="4"/>
    <n v="7"/>
    <n v="3"/>
    <n v="3"/>
    <n v="3"/>
    <x v="0"/>
    <n v="43"/>
    <x v="0"/>
    <s v="Non-Travel"/>
    <n v="471"/>
    <x v="3"/>
    <n v="24"/>
    <n v="4"/>
    <x v="2"/>
    <n v="3"/>
    <x v="0"/>
    <n v="79"/>
    <n v="4"/>
    <n v="3"/>
    <x v="9"/>
    <n v="1"/>
    <s v="Single"/>
  </r>
  <r>
    <n v="8160"/>
    <x v="1"/>
    <x v="5"/>
    <n v="2"/>
    <x v="1707"/>
    <x v="5"/>
    <x v="0"/>
    <s v="Q4"/>
    <s v="2017-Dec"/>
    <s v="Week 48"/>
    <n v="7"/>
    <s v="Saturday"/>
    <n v="9"/>
    <s v="Q3"/>
    <s v="Q3"/>
    <n v="47295"/>
    <n v="945900"/>
    <n v="3"/>
    <s v="Yes"/>
    <n v="7"/>
    <n v="4"/>
    <n v="3"/>
    <n v="2"/>
    <n v="5"/>
    <n v="6"/>
    <n v="1"/>
    <n v="1"/>
    <n v="1"/>
    <n v="1"/>
    <n v="1"/>
    <x v="1"/>
    <n v="51"/>
    <x v="1"/>
    <s v="Non-Travel"/>
    <n v="764"/>
    <x v="5"/>
    <n v="33"/>
    <n v="4"/>
    <x v="0"/>
    <n v="3"/>
    <x v="0"/>
    <n v="79"/>
    <n v="2"/>
    <n v="4"/>
    <x v="1"/>
    <n v="1"/>
    <s v="Divorced"/>
  </r>
  <r>
    <n v="8161"/>
    <x v="32"/>
    <x v="11"/>
    <n v="14"/>
    <x v="6085"/>
    <x v="11"/>
    <x v="3"/>
    <s v="Q1"/>
    <s v="2011-Jan"/>
    <s v="Week 3"/>
    <n v="6"/>
    <s v="Friday"/>
    <n v="10"/>
    <s v="Q4"/>
    <s v="Q4"/>
    <n v="49720"/>
    <n v="348040"/>
    <n v="0"/>
    <s v="Yes"/>
    <n v="43"/>
    <n v="1"/>
    <n v="1"/>
    <n v="3"/>
    <n v="11"/>
    <n v="6"/>
    <n v="3"/>
    <n v="11"/>
    <n v="6"/>
    <n v="5"/>
    <n v="3"/>
    <x v="1"/>
    <n v="29"/>
    <x v="1"/>
    <s v="Non-Travel"/>
    <n v="108"/>
    <x v="2"/>
    <n v="49"/>
    <n v="2"/>
    <x v="1"/>
    <n v="4"/>
    <x v="0"/>
    <n v="46"/>
    <n v="2"/>
    <n v="4"/>
    <x v="8"/>
    <n v="3"/>
    <s v="Divorced"/>
  </r>
  <r>
    <n v="8162"/>
    <x v="12"/>
    <x v="11"/>
    <n v="9"/>
    <x v="6086"/>
    <x v="11"/>
    <x v="3"/>
    <s v="Q1"/>
    <s v="2008-Jan"/>
    <s v="Week 2"/>
    <n v="4"/>
    <s v="Wednesday"/>
    <n v="10"/>
    <s v="Q4"/>
    <s v="Q4"/>
    <n v="37791"/>
    <n v="680238"/>
    <n v="8"/>
    <s v="No"/>
    <n v="46"/>
    <n v="2"/>
    <n v="2"/>
    <n v="1"/>
    <n v="14"/>
    <n v="3"/>
    <n v="1"/>
    <n v="4"/>
    <n v="3"/>
    <n v="2"/>
    <n v="1"/>
    <x v="0"/>
    <n v="43"/>
    <x v="0"/>
    <s v="Travel_Rarely"/>
    <n v="1435"/>
    <x v="1"/>
    <n v="17"/>
    <n v="4"/>
    <x v="5"/>
    <n v="1"/>
    <x v="0"/>
    <n v="63"/>
    <n v="3"/>
    <n v="3"/>
    <x v="8"/>
    <n v="3"/>
    <s v="Single"/>
  </r>
  <r>
    <n v="8163"/>
    <x v="14"/>
    <x v="7"/>
    <n v="27"/>
    <x v="6087"/>
    <x v="7"/>
    <x v="2"/>
    <s v="Q3"/>
    <s v="2015-Sep"/>
    <s v="Week 40"/>
    <n v="1"/>
    <s v="Sunday"/>
    <n v="6"/>
    <s v="Q2"/>
    <s v="Q2"/>
    <n v="49820"/>
    <n v="548020"/>
    <n v="1"/>
    <s v="No"/>
    <n v="37"/>
    <n v="1"/>
    <n v="2"/>
    <n v="1"/>
    <n v="7"/>
    <n v="4"/>
    <n v="2"/>
    <n v="7"/>
    <n v="7"/>
    <n v="5"/>
    <n v="5"/>
    <x v="1"/>
    <n v="31"/>
    <x v="1"/>
    <s v="Travel_Frequently"/>
    <n v="439"/>
    <x v="4"/>
    <n v="49"/>
    <n v="2"/>
    <x v="2"/>
    <n v="2"/>
    <x v="1"/>
    <n v="120"/>
    <n v="3"/>
    <n v="3"/>
    <x v="7"/>
    <n v="3"/>
    <s v="Married"/>
  </r>
  <r>
    <n v="8164"/>
    <x v="3"/>
    <x v="7"/>
    <n v="16"/>
    <x v="5510"/>
    <x v="7"/>
    <x v="2"/>
    <s v="Q3"/>
    <s v="2000-Sep"/>
    <s v="Week 38"/>
    <n v="7"/>
    <s v="Saturday"/>
    <n v="6"/>
    <s v="Q2"/>
    <s v="Q2"/>
    <n v="31261"/>
    <n v="593959"/>
    <n v="1"/>
    <s v="Yes"/>
    <n v="32"/>
    <n v="1"/>
    <n v="2"/>
    <n v="1"/>
    <n v="22"/>
    <n v="2"/>
    <n v="4"/>
    <n v="14"/>
    <n v="1"/>
    <n v="10"/>
    <n v="14"/>
    <x v="1"/>
    <n v="22"/>
    <x v="1"/>
    <s v="Travel_Frequently"/>
    <n v="232"/>
    <x v="4"/>
    <n v="10"/>
    <n v="4"/>
    <x v="2"/>
    <n v="2"/>
    <x v="0"/>
    <n v="137"/>
    <n v="3"/>
    <n v="2"/>
    <x v="4"/>
    <n v="4"/>
    <s v="Divorced"/>
  </r>
  <r>
    <n v="8165"/>
    <x v="9"/>
    <x v="4"/>
    <n v="27"/>
    <x v="6088"/>
    <x v="4"/>
    <x v="3"/>
    <s v="Q1"/>
    <s v="2016-Mar"/>
    <s v="Week 14"/>
    <n v="1"/>
    <s v="Sunday"/>
    <n v="12"/>
    <s v="Q4"/>
    <s v="Q4"/>
    <n v="49724"/>
    <n v="1044204"/>
    <n v="0"/>
    <s v="No"/>
    <n v="4"/>
    <n v="2"/>
    <n v="3"/>
    <n v="4"/>
    <n v="6"/>
    <n v="6"/>
    <n v="2"/>
    <n v="2"/>
    <n v="1"/>
    <n v="2"/>
    <n v="2"/>
    <x v="1"/>
    <n v="30"/>
    <x v="1"/>
    <s v="Travel_Frequently"/>
    <n v="1001"/>
    <x v="0"/>
    <n v="33"/>
    <n v="3"/>
    <x v="4"/>
    <n v="3"/>
    <x v="1"/>
    <n v="112"/>
    <n v="1"/>
    <n v="5"/>
    <x v="9"/>
    <n v="1"/>
    <s v="Married"/>
  </r>
  <r>
    <n v="8166"/>
    <x v="24"/>
    <x v="0"/>
    <n v="23"/>
    <x v="6089"/>
    <x v="0"/>
    <x v="0"/>
    <s v="Q4"/>
    <s v="1988-Oct"/>
    <s v="Week 44"/>
    <n v="1"/>
    <s v="Sunday"/>
    <n v="7"/>
    <s v="Q3"/>
    <s v="Q3"/>
    <n v="6215"/>
    <n v="155375"/>
    <n v="7"/>
    <s v="Yes"/>
    <n v="46"/>
    <n v="1"/>
    <n v="2"/>
    <n v="4"/>
    <n v="34"/>
    <n v="3"/>
    <n v="3"/>
    <n v="33"/>
    <n v="8"/>
    <n v="15"/>
    <n v="25"/>
    <x v="0"/>
    <n v="33"/>
    <x v="0"/>
    <s v="Travel_Rarely"/>
    <n v="331"/>
    <x v="1"/>
    <n v="48"/>
    <n v="3"/>
    <x v="1"/>
    <n v="2"/>
    <x v="0"/>
    <n v="119"/>
    <n v="3"/>
    <n v="2"/>
    <x v="8"/>
    <n v="1"/>
    <s v="Single"/>
  </r>
  <r>
    <n v="8167"/>
    <x v="23"/>
    <x v="2"/>
    <n v="16"/>
    <x v="4182"/>
    <x v="2"/>
    <x v="0"/>
    <s v="Q4"/>
    <s v="2010-Nov"/>
    <s v="Week 47"/>
    <n v="3"/>
    <s v="Tuesday"/>
    <n v="8"/>
    <s v="Q3"/>
    <s v="Q3"/>
    <n v="16248"/>
    <n v="471192"/>
    <n v="2"/>
    <s v="Yes"/>
    <n v="0"/>
    <n v="4"/>
    <n v="4"/>
    <n v="4"/>
    <n v="12"/>
    <n v="1"/>
    <n v="1"/>
    <n v="2"/>
    <n v="2"/>
    <n v="2"/>
    <n v="1"/>
    <x v="1"/>
    <n v="21"/>
    <x v="1"/>
    <s v="Non-Travel"/>
    <n v="1342"/>
    <x v="2"/>
    <n v="16"/>
    <n v="1"/>
    <x v="3"/>
    <n v="3"/>
    <x v="1"/>
    <n v="144"/>
    <n v="3"/>
    <n v="4"/>
    <x v="3"/>
    <n v="2"/>
    <s v="Divorced"/>
  </r>
  <r>
    <n v="8168"/>
    <x v="36"/>
    <x v="3"/>
    <n v="13"/>
    <x v="6090"/>
    <x v="3"/>
    <x v="2"/>
    <s v="Q3"/>
    <s v="2005-Jul"/>
    <s v="Week 29"/>
    <n v="4"/>
    <s v="Wednesday"/>
    <n v="4"/>
    <s v="Q2"/>
    <s v="Q2"/>
    <n v="50358"/>
    <n v="50358"/>
    <n v="0"/>
    <s v="Yes"/>
    <n v="28"/>
    <n v="4"/>
    <n v="1"/>
    <n v="4"/>
    <n v="17"/>
    <n v="5"/>
    <n v="3"/>
    <n v="4"/>
    <n v="4"/>
    <n v="4"/>
    <n v="4"/>
    <x v="0"/>
    <n v="26"/>
    <x v="0"/>
    <s v="Travel_Rarely"/>
    <n v="727"/>
    <x v="1"/>
    <n v="3"/>
    <n v="5"/>
    <x v="3"/>
    <n v="1"/>
    <x v="1"/>
    <n v="31"/>
    <n v="2"/>
    <n v="2"/>
    <x v="6"/>
    <n v="2"/>
    <s v="Married"/>
  </r>
  <r>
    <n v="8169"/>
    <x v="7"/>
    <x v="8"/>
    <n v="13"/>
    <x v="1081"/>
    <x v="8"/>
    <x v="3"/>
    <s v="Q1"/>
    <s v="2020-Feb"/>
    <s v="Week 7"/>
    <n v="5"/>
    <s v="Thursday"/>
    <n v="11"/>
    <s v="Q4"/>
    <s v="Q4"/>
    <n v="16135"/>
    <n v="242025"/>
    <n v="0"/>
    <s v="Yes"/>
    <n v="36"/>
    <n v="3"/>
    <n v="1"/>
    <n v="2"/>
    <n v="2"/>
    <n v="6"/>
    <n v="3"/>
    <n v="1"/>
    <n v="1"/>
    <n v="1"/>
    <n v="1"/>
    <x v="1"/>
    <n v="28"/>
    <x v="1"/>
    <s v="Travel_Rarely"/>
    <n v="842"/>
    <x v="3"/>
    <n v="18"/>
    <n v="3"/>
    <x v="3"/>
    <n v="4"/>
    <x v="0"/>
    <n v="90"/>
    <n v="2"/>
    <n v="2"/>
    <x v="8"/>
    <n v="3"/>
    <s v="Single"/>
  </r>
  <r>
    <n v="8170"/>
    <x v="31"/>
    <x v="2"/>
    <n v="20"/>
    <x v="6091"/>
    <x v="2"/>
    <x v="0"/>
    <s v="Q4"/>
    <s v="2021-Nov"/>
    <s v="Week 47"/>
    <n v="7"/>
    <s v="Saturday"/>
    <n v="8"/>
    <s v="Q3"/>
    <s v="Q3"/>
    <n v="5978"/>
    <n v="107604"/>
    <n v="0"/>
    <s v="Yes"/>
    <n v="3"/>
    <n v="3"/>
    <n v="1"/>
    <n v="4"/>
    <n v="1"/>
    <n v="1"/>
    <n v="4"/>
    <n v="1"/>
    <n v="1"/>
    <n v="1"/>
    <n v="1"/>
    <x v="1"/>
    <n v="41"/>
    <x v="1"/>
    <s v="Travel_Frequently"/>
    <n v="992"/>
    <x v="0"/>
    <n v="16"/>
    <n v="4"/>
    <x v="0"/>
    <n v="4"/>
    <x v="0"/>
    <n v="134"/>
    <n v="4"/>
    <n v="2"/>
    <x v="8"/>
    <n v="1"/>
    <s v="Married"/>
  </r>
  <r>
    <n v="8171"/>
    <x v="35"/>
    <x v="7"/>
    <n v="16"/>
    <x v="815"/>
    <x v="7"/>
    <x v="2"/>
    <s v="Q3"/>
    <s v="1998-Sep"/>
    <s v="Week 38"/>
    <n v="4"/>
    <s v="Wednesday"/>
    <n v="6"/>
    <s v="Q2"/>
    <s v="Q2"/>
    <n v="1974"/>
    <n v="27636"/>
    <n v="5"/>
    <s v="Yes"/>
    <n v="38"/>
    <n v="1"/>
    <n v="3"/>
    <n v="4"/>
    <n v="24"/>
    <n v="5"/>
    <n v="3"/>
    <n v="13"/>
    <n v="11"/>
    <n v="12"/>
    <n v="3"/>
    <x v="1"/>
    <n v="39"/>
    <x v="1"/>
    <s v="Travel_Frequently"/>
    <n v="1002"/>
    <x v="3"/>
    <n v="44"/>
    <n v="3"/>
    <x v="1"/>
    <n v="4"/>
    <x v="1"/>
    <n v="55"/>
    <n v="2"/>
    <n v="5"/>
    <x v="7"/>
    <n v="4"/>
    <s v="Divorced"/>
  </r>
  <r>
    <n v="8172"/>
    <x v="34"/>
    <x v="3"/>
    <n v="6"/>
    <x v="4391"/>
    <x v="3"/>
    <x v="2"/>
    <s v="Q3"/>
    <s v="2001-Jul"/>
    <s v="Week 27"/>
    <n v="6"/>
    <s v="Friday"/>
    <n v="4"/>
    <s v="Q2"/>
    <s v="Q2"/>
    <n v="13177"/>
    <n v="131770"/>
    <n v="7"/>
    <s v="No"/>
    <n v="29"/>
    <n v="3"/>
    <n v="2"/>
    <n v="3"/>
    <n v="21"/>
    <n v="1"/>
    <n v="4"/>
    <n v="8"/>
    <n v="7"/>
    <n v="1"/>
    <n v="4"/>
    <x v="1"/>
    <n v="31"/>
    <x v="1"/>
    <s v="Travel_Frequently"/>
    <n v="309"/>
    <x v="3"/>
    <n v="32"/>
    <n v="4"/>
    <x v="0"/>
    <n v="3"/>
    <x v="0"/>
    <n v="183"/>
    <n v="1"/>
    <n v="2"/>
    <x v="8"/>
    <n v="2"/>
    <s v="Married"/>
  </r>
  <r>
    <n v="8173"/>
    <x v="33"/>
    <x v="3"/>
    <n v="8"/>
    <x v="327"/>
    <x v="3"/>
    <x v="2"/>
    <s v="Q3"/>
    <s v="1982-Jul"/>
    <s v="Week 28"/>
    <n v="5"/>
    <s v="Thursday"/>
    <n v="4"/>
    <s v="Q2"/>
    <s v="Q2"/>
    <n v="40490"/>
    <n v="971760"/>
    <n v="4"/>
    <s v="No"/>
    <n v="40"/>
    <n v="1"/>
    <n v="3"/>
    <n v="1"/>
    <n v="40"/>
    <n v="2"/>
    <n v="3"/>
    <n v="35"/>
    <n v="8"/>
    <n v="1"/>
    <n v="35"/>
    <x v="0"/>
    <n v="22"/>
    <x v="0"/>
    <s v="Travel_Frequently"/>
    <n v="545"/>
    <x v="2"/>
    <n v="15"/>
    <n v="3"/>
    <x v="3"/>
    <n v="4"/>
    <x v="0"/>
    <n v="167"/>
    <n v="3"/>
    <n v="2"/>
    <x v="4"/>
    <n v="2"/>
    <s v="Divorced"/>
  </r>
  <r>
    <n v="8174"/>
    <x v="0"/>
    <x v="0"/>
    <n v="23"/>
    <x v="4632"/>
    <x v="0"/>
    <x v="0"/>
    <s v="Q4"/>
    <s v="2007-Oct"/>
    <s v="Week 43"/>
    <n v="3"/>
    <s v="Tuesday"/>
    <n v="7"/>
    <s v="Q3"/>
    <s v="Q3"/>
    <n v="30656"/>
    <n v="643776"/>
    <n v="6"/>
    <s v="No"/>
    <n v="35"/>
    <n v="3"/>
    <n v="4"/>
    <n v="1"/>
    <n v="15"/>
    <n v="2"/>
    <n v="1"/>
    <n v="8"/>
    <n v="1"/>
    <n v="5"/>
    <n v="4"/>
    <x v="1"/>
    <n v="39"/>
    <x v="1"/>
    <s v="Travel_Rarely"/>
    <n v="533"/>
    <x v="0"/>
    <n v="38"/>
    <n v="3"/>
    <x v="1"/>
    <n v="2"/>
    <x v="1"/>
    <n v="31"/>
    <n v="2"/>
    <n v="1"/>
    <x v="1"/>
    <n v="3"/>
    <s v="Single"/>
  </r>
  <r>
    <n v="8175"/>
    <x v="10"/>
    <x v="10"/>
    <n v="22"/>
    <x v="2680"/>
    <x v="10"/>
    <x v="2"/>
    <s v="Q3"/>
    <s v="1984-Aug"/>
    <s v="Week 34"/>
    <n v="4"/>
    <s v="Wednesday"/>
    <n v="5"/>
    <s v="Q2"/>
    <s v="Q2"/>
    <n v="6666"/>
    <n v="6666"/>
    <n v="0"/>
    <s v="Yes"/>
    <n v="9"/>
    <n v="2"/>
    <n v="1"/>
    <n v="3"/>
    <n v="38"/>
    <n v="6"/>
    <n v="2"/>
    <n v="4"/>
    <n v="2"/>
    <n v="1"/>
    <n v="1"/>
    <x v="1"/>
    <n v="58"/>
    <x v="1"/>
    <s v="Travel_Frequently"/>
    <n v="615"/>
    <x v="4"/>
    <n v="35"/>
    <n v="4"/>
    <x v="5"/>
    <n v="1"/>
    <x v="1"/>
    <n v="72"/>
    <n v="3"/>
    <n v="2"/>
    <x v="3"/>
    <n v="4"/>
    <s v="Single"/>
  </r>
  <r>
    <n v="8176"/>
    <x v="1"/>
    <x v="7"/>
    <n v="20"/>
    <x v="6092"/>
    <x v="7"/>
    <x v="2"/>
    <s v="Q3"/>
    <s v="2017-Sep"/>
    <s v="Week 38"/>
    <n v="4"/>
    <s v="Wednesday"/>
    <n v="6"/>
    <s v="Q2"/>
    <s v="Q2"/>
    <n v="26210"/>
    <n v="786300"/>
    <n v="0"/>
    <s v="No"/>
    <n v="48"/>
    <n v="1"/>
    <n v="1"/>
    <n v="1"/>
    <n v="5"/>
    <n v="4"/>
    <n v="1"/>
    <n v="5"/>
    <n v="3"/>
    <n v="3"/>
    <n v="3"/>
    <x v="1"/>
    <n v="45"/>
    <x v="1"/>
    <s v="Travel_Rarely"/>
    <n v="989"/>
    <x v="5"/>
    <n v="38"/>
    <n v="3"/>
    <x v="5"/>
    <n v="2"/>
    <x v="0"/>
    <n v="130"/>
    <n v="4"/>
    <n v="2"/>
    <x v="4"/>
    <n v="3"/>
    <s v="Divorced"/>
  </r>
  <r>
    <n v="8177"/>
    <x v="34"/>
    <x v="11"/>
    <n v="26"/>
    <x v="86"/>
    <x v="11"/>
    <x v="3"/>
    <s v="Q1"/>
    <s v="2001-Jan"/>
    <s v="Week 4"/>
    <n v="6"/>
    <s v="Friday"/>
    <n v="10"/>
    <s v="Q4"/>
    <s v="Q4"/>
    <n v="29610"/>
    <n v="829080"/>
    <n v="3"/>
    <s v="No"/>
    <n v="6"/>
    <n v="4"/>
    <n v="2"/>
    <n v="2"/>
    <n v="21"/>
    <n v="2"/>
    <n v="4"/>
    <n v="5"/>
    <n v="2"/>
    <n v="4"/>
    <n v="1"/>
    <x v="1"/>
    <n v="53"/>
    <x v="1"/>
    <s v="Travel_Rarely"/>
    <n v="1282"/>
    <x v="2"/>
    <n v="19"/>
    <n v="5"/>
    <x v="3"/>
    <n v="4"/>
    <x v="1"/>
    <n v="75"/>
    <n v="1"/>
    <n v="5"/>
    <x v="5"/>
    <n v="2"/>
    <s v="Divorced"/>
  </r>
  <r>
    <n v="8178"/>
    <x v="6"/>
    <x v="4"/>
    <n v="17"/>
    <x v="6093"/>
    <x v="4"/>
    <x v="3"/>
    <s v="Q1"/>
    <s v="2018-Mar"/>
    <s v="Week 11"/>
    <n v="7"/>
    <s v="Saturday"/>
    <n v="12"/>
    <s v="Q4"/>
    <s v="Q4"/>
    <n v="41648"/>
    <n v="1124496"/>
    <n v="3"/>
    <s v="Yes"/>
    <n v="3"/>
    <n v="3"/>
    <n v="1"/>
    <n v="2"/>
    <n v="4"/>
    <n v="4"/>
    <n v="3"/>
    <n v="3"/>
    <n v="1"/>
    <n v="1"/>
    <n v="2"/>
    <x v="1"/>
    <n v="32"/>
    <x v="1"/>
    <s v="Non-Travel"/>
    <n v="1062"/>
    <x v="5"/>
    <n v="37"/>
    <n v="5"/>
    <x v="4"/>
    <n v="3"/>
    <x v="1"/>
    <n v="194"/>
    <n v="3"/>
    <n v="5"/>
    <x v="8"/>
    <n v="4"/>
    <s v="Single"/>
  </r>
  <r>
    <n v="8179"/>
    <x v="32"/>
    <x v="6"/>
    <n v="18"/>
    <x v="2711"/>
    <x v="6"/>
    <x v="1"/>
    <s v="Q2"/>
    <s v="2011-Jun"/>
    <s v="Week 25"/>
    <n v="7"/>
    <s v="Saturday"/>
    <n v="3"/>
    <s v="Q1"/>
    <s v="Q1"/>
    <n v="38632"/>
    <n v="463584"/>
    <n v="8"/>
    <s v="No"/>
    <n v="24"/>
    <n v="1"/>
    <n v="1"/>
    <n v="2"/>
    <n v="11"/>
    <n v="3"/>
    <n v="3"/>
    <n v="10"/>
    <n v="2"/>
    <n v="3"/>
    <n v="5"/>
    <x v="0"/>
    <n v="22"/>
    <x v="0"/>
    <s v="Travel_Rarely"/>
    <n v="360"/>
    <x v="0"/>
    <n v="15"/>
    <n v="4"/>
    <x v="4"/>
    <n v="2"/>
    <x v="0"/>
    <n v="141"/>
    <n v="4"/>
    <n v="5"/>
    <x v="7"/>
    <n v="2"/>
    <s v="Single"/>
  </r>
  <r>
    <n v="8180"/>
    <x v="25"/>
    <x v="3"/>
    <n v="7"/>
    <x v="6094"/>
    <x v="3"/>
    <x v="2"/>
    <s v="Q3"/>
    <s v="1999-Jul"/>
    <s v="Week 28"/>
    <n v="4"/>
    <s v="Wednesday"/>
    <n v="4"/>
    <s v="Q2"/>
    <s v="Q2"/>
    <n v="49315"/>
    <n v="690410"/>
    <n v="8"/>
    <s v="Yes"/>
    <n v="21"/>
    <n v="2"/>
    <n v="4"/>
    <n v="4"/>
    <n v="23"/>
    <n v="1"/>
    <n v="1"/>
    <n v="22"/>
    <n v="10"/>
    <n v="5"/>
    <n v="19"/>
    <x v="1"/>
    <n v="35"/>
    <x v="1"/>
    <s v="Travel_Frequently"/>
    <n v="392"/>
    <x v="1"/>
    <n v="2"/>
    <n v="1"/>
    <x v="3"/>
    <n v="4"/>
    <x v="0"/>
    <n v="153"/>
    <n v="3"/>
    <n v="3"/>
    <x v="6"/>
    <n v="2"/>
    <s v="Married"/>
  </r>
  <r>
    <n v="8181"/>
    <x v="0"/>
    <x v="11"/>
    <n v="19"/>
    <x v="6095"/>
    <x v="11"/>
    <x v="3"/>
    <s v="Q1"/>
    <s v="2007-Jan"/>
    <s v="Week 3"/>
    <n v="6"/>
    <s v="Friday"/>
    <n v="10"/>
    <s v="Q4"/>
    <s v="Q4"/>
    <n v="20442"/>
    <n v="224862"/>
    <n v="3"/>
    <s v="Yes"/>
    <n v="15"/>
    <n v="3"/>
    <n v="3"/>
    <n v="2"/>
    <n v="15"/>
    <n v="2"/>
    <n v="1"/>
    <n v="8"/>
    <n v="5"/>
    <n v="3"/>
    <n v="1"/>
    <x v="1"/>
    <n v="45"/>
    <x v="1"/>
    <s v="Non-Travel"/>
    <n v="258"/>
    <x v="5"/>
    <n v="2"/>
    <n v="1"/>
    <x v="3"/>
    <n v="3"/>
    <x v="0"/>
    <n v="147"/>
    <n v="4"/>
    <n v="3"/>
    <x v="9"/>
    <n v="3"/>
    <s v="Married"/>
  </r>
  <r>
    <n v="8182"/>
    <x v="28"/>
    <x v="9"/>
    <n v="13"/>
    <x v="2257"/>
    <x v="9"/>
    <x v="1"/>
    <s v="Q2"/>
    <s v="1991-May"/>
    <s v="Week 20"/>
    <n v="2"/>
    <s v="Monday"/>
    <n v="2"/>
    <s v="Q1"/>
    <s v="Q1"/>
    <n v="29894"/>
    <n v="149470"/>
    <n v="5"/>
    <s v="No"/>
    <n v="11"/>
    <n v="2"/>
    <n v="4"/>
    <n v="3"/>
    <n v="31"/>
    <n v="5"/>
    <n v="2"/>
    <n v="17"/>
    <n v="13"/>
    <n v="17"/>
    <n v="13"/>
    <x v="1"/>
    <n v="26"/>
    <x v="1"/>
    <s v="Non-Travel"/>
    <n v="816"/>
    <x v="3"/>
    <n v="38"/>
    <n v="5"/>
    <x v="2"/>
    <n v="4"/>
    <x v="1"/>
    <n v="198"/>
    <n v="4"/>
    <n v="5"/>
    <x v="9"/>
    <n v="1"/>
    <s v="Single"/>
  </r>
  <r>
    <n v="8183"/>
    <x v="15"/>
    <x v="2"/>
    <n v="6"/>
    <x v="929"/>
    <x v="2"/>
    <x v="0"/>
    <s v="Q4"/>
    <s v="1983-Nov"/>
    <s v="Week 46"/>
    <n v="1"/>
    <s v="Sunday"/>
    <n v="8"/>
    <s v="Q3"/>
    <s v="Q3"/>
    <n v="10921"/>
    <n v="305788"/>
    <n v="5"/>
    <s v="Yes"/>
    <n v="28"/>
    <n v="1"/>
    <n v="4"/>
    <n v="1"/>
    <n v="39"/>
    <n v="6"/>
    <n v="1"/>
    <n v="15"/>
    <n v="12"/>
    <n v="3"/>
    <n v="11"/>
    <x v="0"/>
    <n v="58"/>
    <x v="0"/>
    <s v="Travel_Frequently"/>
    <n v="944"/>
    <x v="0"/>
    <n v="31"/>
    <n v="5"/>
    <x v="4"/>
    <n v="2"/>
    <x v="0"/>
    <n v="72"/>
    <n v="3"/>
    <n v="5"/>
    <x v="7"/>
    <n v="3"/>
    <s v="Divorced"/>
  </r>
  <r>
    <n v="8184"/>
    <x v="14"/>
    <x v="7"/>
    <n v="2"/>
    <x v="3100"/>
    <x v="7"/>
    <x v="2"/>
    <s v="Q3"/>
    <s v="2015-Sep"/>
    <s v="Week 36"/>
    <n v="4"/>
    <s v="Wednesday"/>
    <n v="6"/>
    <s v="Q2"/>
    <s v="Q2"/>
    <n v="13692"/>
    <n v="301224"/>
    <n v="4"/>
    <s v="No"/>
    <n v="13"/>
    <n v="1"/>
    <n v="4"/>
    <n v="1"/>
    <n v="7"/>
    <n v="4"/>
    <n v="4"/>
    <n v="1"/>
    <n v="1"/>
    <n v="1"/>
    <n v="1"/>
    <x v="1"/>
    <n v="22"/>
    <x v="1"/>
    <s v="Travel_Frequently"/>
    <n v="576"/>
    <x v="1"/>
    <n v="28"/>
    <n v="4"/>
    <x v="5"/>
    <n v="3"/>
    <x v="1"/>
    <n v="196"/>
    <n v="3"/>
    <n v="1"/>
    <x v="0"/>
    <n v="3"/>
    <s v="Divorced"/>
  </r>
  <r>
    <n v="8185"/>
    <x v="38"/>
    <x v="5"/>
    <n v="1"/>
    <x v="6096"/>
    <x v="5"/>
    <x v="0"/>
    <s v="Q4"/>
    <s v="1997-Dec"/>
    <s v="Week 49"/>
    <n v="2"/>
    <s v="Monday"/>
    <n v="9"/>
    <s v="Q3"/>
    <s v="Q3"/>
    <n v="7404"/>
    <n v="14808"/>
    <n v="2"/>
    <s v="Yes"/>
    <n v="2"/>
    <n v="1"/>
    <n v="3"/>
    <n v="3"/>
    <n v="25"/>
    <n v="4"/>
    <n v="4"/>
    <n v="5"/>
    <n v="3"/>
    <n v="1"/>
    <n v="1"/>
    <x v="0"/>
    <n v="45"/>
    <x v="0"/>
    <s v="Travel_Rarely"/>
    <n v="848"/>
    <x v="2"/>
    <n v="16"/>
    <n v="1"/>
    <x v="3"/>
    <n v="1"/>
    <x v="0"/>
    <n v="194"/>
    <n v="4"/>
    <n v="4"/>
    <x v="8"/>
    <n v="1"/>
    <s v="Single"/>
  </r>
  <r>
    <n v="8186"/>
    <x v="23"/>
    <x v="6"/>
    <n v="5"/>
    <x v="1624"/>
    <x v="6"/>
    <x v="1"/>
    <s v="Q2"/>
    <s v="2010-Jun"/>
    <s v="Week 23"/>
    <n v="7"/>
    <s v="Saturday"/>
    <n v="3"/>
    <s v="Q1"/>
    <s v="Q1"/>
    <n v="40091"/>
    <n v="280637"/>
    <n v="0"/>
    <s v="Yes"/>
    <n v="16"/>
    <n v="4"/>
    <n v="1"/>
    <n v="1"/>
    <n v="12"/>
    <n v="5"/>
    <n v="2"/>
    <n v="5"/>
    <n v="2"/>
    <n v="3"/>
    <n v="3"/>
    <x v="1"/>
    <n v="51"/>
    <x v="1"/>
    <s v="Travel_Frequently"/>
    <n v="1051"/>
    <x v="1"/>
    <n v="40"/>
    <n v="4"/>
    <x v="2"/>
    <n v="4"/>
    <x v="1"/>
    <n v="155"/>
    <n v="1"/>
    <n v="3"/>
    <x v="1"/>
    <n v="4"/>
    <s v="Divorced"/>
  </r>
  <r>
    <n v="8187"/>
    <x v="21"/>
    <x v="5"/>
    <n v="28"/>
    <x v="2303"/>
    <x v="5"/>
    <x v="0"/>
    <s v="Q4"/>
    <s v="1994-Dec"/>
    <s v="Week 53"/>
    <n v="4"/>
    <s v="Wednesday"/>
    <n v="9"/>
    <s v="Q3"/>
    <s v="Q3"/>
    <n v="49907"/>
    <n v="349349"/>
    <n v="3"/>
    <s v="No"/>
    <n v="45"/>
    <n v="3"/>
    <n v="1"/>
    <n v="2"/>
    <n v="28"/>
    <n v="5"/>
    <n v="1"/>
    <n v="26"/>
    <n v="13"/>
    <n v="15"/>
    <n v="5"/>
    <x v="1"/>
    <n v="58"/>
    <x v="1"/>
    <s v="Travel_Rarely"/>
    <n v="1309"/>
    <x v="0"/>
    <n v="11"/>
    <n v="2"/>
    <x v="2"/>
    <n v="2"/>
    <x v="0"/>
    <n v="56"/>
    <n v="3"/>
    <n v="5"/>
    <x v="9"/>
    <n v="3"/>
    <s v="Single"/>
  </r>
  <r>
    <n v="8188"/>
    <x v="26"/>
    <x v="1"/>
    <n v="4"/>
    <x v="6097"/>
    <x v="1"/>
    <x v="1"/>
    <s v="Q2"/>
    <s v="2009-Apr"/>
    <s v="Week 14"/>
    <n v="7"/>
    <s v="Saturday"/>
    <n v="1"/>
    <s v="Q1"/>
    <s v="Q1"/>
    <n v="2345"/>
    <n v="56280"/>
    <n v="8"/>
    <s v="Yes"/>
    <n v="35"/>
    <n v="2"/>
    <n v="3"/>
    <n v="2"/>
    <n v="13"/>
    <n v="4"/>
    <n v="3"/>
    <n v="2"/>
    <n v="1"/>
    <n v="2"/>
    <n v="2"/>
    <x v="1"/>
    <n v="30"/>
    <x v="1"/>
    <s v="Travel_Frequently"/>
    <n v="396"/>
    <x v="1"/>
    <n v="41"/>
    <n v="4"/>
    <x v="3"/>
    <n v="4"/>
    <x v="0"/>
    <n v="44"/>
    <n v="1"/>
    <n v="3"/>
    <x v="9"/>
    <n v="4"/>
    <s v="Divorced"/>
  </r>
  <r>
    <n v="8189"/>
    <x v="15"/>
    <x v="6"/>
    <n v="8"/>
    <x v="6098"/>
    <x v="6"/>
    <x v="1"/>
    <s v="Q2"/>
    <s v="1983-Jun"/>
    <s v="Week 24"/>
    <n v="4"/>
    <s v="Wednesday"/>
    <n v="3"/>
    <s v="Q1"/>
    <s v="Q1"/>
    <n v="32230"/>
    <n v="225610"/>
    <n v="3"/>
    <s v="Yes"/>
    <n v="35"/>
    <n v="4"/>
    <n v="2"/>
    <n v="3"/>
    <n v="39"/>
    <n v="2"/>
    <n v="1"/>
    <n v="35"/>
    <n v="18"/>
    <n v="4"/>
    <n v="27"/>
    <x v="1"/>
    <n v="41"/>
    <x v="1"/>
    <s v="Travel_Frequently"/>
    <n v="664"/>
    <x v="3"/>
    <n v="13"/>
    <n v="4"/>
    <x v="5"/>
    <n v="3"/>
    <x v="0"/>
    <n v="128"/>
    <n v="4"/>
    <n v="2"/>
    <x v="6"/>
    <n v="3"/>
    <s v="Married"/>
  </r>
  <r>
    <n v="8190"/>
    <x v="8"/>
    <x v="6"/>
    <n v="13"/>
    <x v="5739"/>
    <x v="6"/>
    <x v="1"/>
    <s v="Q2"/>
    <s v="2014-Jun"/>
    <s v="Week 24"/>
    <n v="6"/>
    <s v="Friday"/>
    <n v="3"/>
    <s v="Q1"/>
    <s v="Q1"/>
    <n v="7419"/>
    <n v="111285"/>
    <n v="1"/>
    <s v="Yes"/>
    <n v="6"/>
    <n v="3"/>
    <n v="3"/>
    <n v="4"/>
    <n v="8"/>
    <n v="3"/>
    <n v="1"/>
    <n v="7"/>
    <n v="1"/>
    <n v="5"/>
    <n v="4"/>
    <x v="1"/>
    <n v="58"/>
    <x v="1"/>
    <s v="Non-Travel"/>
    <n v="684"/>
    <x v="1"/>
    <n v="38"/>
    <n v="5"/>
    <x v="1"/>
    <n v="3"/>
    <x v="0"/>
    <n v="54"/>
    <n v="2"/>
    <n v="2"/>
    <x v="0"/>
    <n v="1"/>
    <s v="Divorced"/>
  </r>
  <r>
    <n v="8191"/>
    <x v="6"/>
    <x v="1"/>
    <n v="15"/>
    <x v="6099"/>
    <x v="1"/>
    <x v="1"/>
    <s v="Q2"/>
    <s v="2018-Apr"/>
    <s v="Week 16"/>
    <n v="1"/>
    <s v="Sunday"/>
    <n v="1"/>
    <s v="Q1"/>
    <s v="Q1"/>
    <n v="16391"/>
    <n v="426166"/>
    <n v="3"/>
    <s v="Yes"/>
    <n v="37"/>
    <n v="4"/>
    <n v="1"/>
    <n v="2"/>
    <n v="4"/>
    <n v="2"/>
    <n v="4"/>
    <n v="1"/>
    <n v="1"/>
    <n v="1"/>
    <n v="1"/>
    <x v="0"/>
    <n v="33"/>
    <x v="0"/>
    <s v="Travel_Frequently"/>
    <n v="888"/>
    <x v="0"/>
    <n v="43"/>
    <n v="1"/>
    <x v="0"/>
    <n v="3"/>
    <x v="1"/>
    <n v="36"/>
    <n v="4"/>
    <n v="1"/>
    <x v="3"/>
    <n v="3"/>
    <s v="Married"/>
  </r>
  <r>
    <n v="8192"/>
    <x v="24"/>
    <x v="7"/>
    <n v="27"/>
    <x v="6100"/>
    <x v="7"/>
    <x v="2"/>
    <s v="Q3"/>
    <s v="1988-Sep"/>
    <s v="Week 40"/>
    <n v="3"/>
    <s v="Tuesday"/>
    <n v="6"/>
    <s v="Q2"/>
    <s v="Q2"/>
    <n v="43055"/>
    <n v="1162485"/>
    <n v="5"/>
    <s v="Yes"/>
    <n v="24"/>
    <n v="4"/>
    <n v="4"/>
    <n v="4"/>
    <n v="34"/>
    <n v="6"/>
    <n v="3"/>
    <n v="30"/>
    <n v="27"/>
    <n v="3"/>
    <n v="5"/>
    <x v="1"/>
    <n v="30"/>
    <x v="1"/>
    <s v="Travel_Frequently"/>
    <n v="817"/>
    <x v="5"/>
    <n v="47"/>
    <n v="3"/>
    <x v="5"/>
    <n v="2"/>
    <x v="1"/>
    <n v="40"/>
    <n v="2"/>
    <n v="5"/>
    <x v="4"/>
    <n v="4"/>
    <s v="Divorced"/>
  </r>
  <r>
    <n v="8193"/>
    <x v="2"/>
    <x v="11"/>
    <n v="10"/>
    <x v="2769"/>
    <x v="11"/>
    <x v="3"/>
    <s v="Q1"/>
    <s v="2013-Jan"/>
    <s v="Week 2"/>
    <n v="5"/>
    <s v="Thursday"/>
    <n v="10"/>
    <s v="Q4"/>
    <s v="Q4"/>
    <n v="36310"/>
    <n v="108930"/>
    <n v="1"/>
    <s v="No"/>
    <n v="3"/>
    <n v="2"/>
    <n v="2"/>
    <n v="3"/>
    <n v="9"/>
    <n v="1"/>
    <n v="1"/>
    <n v="4"/>
    <n v="4"/>
    <n v="3"/>
    <n v="1"/>
    <x v="1"/>
    <n v="49"/>
    <x v="1"/>
    <s v="Travel_Frequently"/>
    <n v="994"/>
    <x v="1"/>
    <n v="26"/>
    <n v="5"/>
    <x v="2"/>
    <n v="4"/>
    <x v="0"/>
    <n v="126"/>
    <n v="2"/>
    <n v="1"/>
    <x v="8"/>
    <n v="1"/>
    <s v="Single"/>
  </r>
  <r>
    <n v="8194"/>
    <x v="31"/>
    <x v="8"/>
    <n v="16"/>
    <x v="4850"/>
    <x v="8"/>
    <x v="3"/>
    <s v="Q1"/>
    <s v="2021-Feb"/>
    <s v="Week 8"/>
    <n v="3"/>
    <s v="Tuesday"/>
    <n v="11"/>
    <s v="Q4"/>
    <s v="Q4"/>
    <n v="6751"/>
    <n v="168775"/>
    <n v="8"/>
    <s v="No"/>
    <n v="33"/>
    <n v="3"/>
    <n v="1"/>
    <n v="2"/>
    <n v="1"/>
    <n v="3"/>
    <n v="4"/>
    <n v="1"/>
    <n v="1"/>
    <n v="1"/>
    <n v="1"/>
    <x v="0"/>
    <n v="55"/>
    <x v="0"/>
    <s v="Travel_Frequently"/>
    <n v="1086"/>
    <x v="0"/>
    <n v="16"/>
    <n v="3"/>
    <x v="4"/>
    <n v="1"/>
    <x v="0"/>
    <n v="156"/>
    <n v="2"/>
    <n v="3"/>
    <x v="3"/>
    <n v="1"/>
    <s v="Divorced"/>
  </r>
  <r>
    <n v="8195"/>
    <x v="14"/>
    <x v="1"/>
    <n v="3"/>
    <x v="6101"/>
    <x v="1"/>
    <x v="1"/>
    <s v="Q2"/>
    <s v="2015-Apr"/>
    <s v="Week 14"/>
    <n v="6"/>
    <s v="Friday"/>
    <n v="1"/>
    <s v="Q1"/>
    <s v="Q1"/>
    <n v="39191"/>
    <n v="313528"/>
    <n v="4"/>
    <s v="Yes"/>
    <n v="25"/>
    <n v="4"/>
    <n v="4"/>
    <n v="1"/>
    <n v="7"/>
    <n v="2"/>
    <n v="4"/>
    <n v="3"/>
    <n v="1"/>
    <n v="3"/>
    <n v="1"/>
    <x v="1"/>
    <n v="22"/>
    <x v="1"/>
    <s v="Travel_Rarely"/>
    <n v="802"/>
    <x v="4"/>
    <n v="4"/>
    <n v="5"/>
    <x v="0"/>
    <n v="1"/>
    <x v="0"/>
    <n v="141"/>
    <n v="4"/>
    <n v="5"/>
    <x v="5"/>
    <n v="4"/>
    <s v="Single"/>
  </r>
  <r>
    <n v="8196"/>
    <x v="25"/>
    <x v="10"/>
    <n v="11"/>
    <x v="6102"/>
    <x v="10"/>
    <x v="2"/>
    <s v="Q3"/>
    <s v="1999-Aug"/>
    <s v="Week 33"/>
    <n v="4"/>
    <s v="Wednesday"/>
    <n v="5"/>
    <s v="Q2"/>
    <s v="Q2"/>
    <n v="13845"/>
    <n v="138450"/>
    <n v="1"/>
    <s v="Yes"/>
    <n v="38"/>
    <n v="4"/>
    <n v="2"/>
    <n v="4"/>
    <n v="23"/>
    <n v="6"/>
    <n v="1"/>
    <n v="18"/>
    <n v="7"/>
    <n v="8"/>
    <n v="3"/>
    <x v="0"/>
    <n v="37"/>
    <x v="0"/>
    <s v="Non-Travel"/>
    <n v="783"/>
    <x v="0"/>
    <n v="49"/>
    <n v="3"/>
    <x v="1"/>
    <n v="3"/>
    <x v="1"/>
    <n v="145"/>
    <n v="3"/>
    <n v="3"/>
    <x v="7"/>
    <n v="1"/>
    <s v="Divorced"/>
  </r>
  <r>
    <n v="8197"/>
    <x v="14"/>
    <x v="10"/>
    <n v="9"/>
    <x v="6103"/>
    <x v="10"/>
    <x v="2"/>
    <s v="Q3"/>
    <s v="2015-Aug"/>
    <s v="Week 33"/>
    <n v="1"/>
    <s v="Sunday"/>
    <n v="5"/>
    <s v="Q2"/>
    <s v="Q2"/>
    <n v="25537"/>
    <n v="766110"/>
    <n v="4"/>
    <s v="Yes"/>
    <n v="23"/>
    <n v="1"/>
    <n v="3"/>
    <n v="1"/>
    <n v="7"/>
    <n v="5"/>
    <n v="4"/>
    <n v="1"/>
    <n v="1"/>
    <n v="1"/>
    <n v="1"/>
    <x v="0"/>
    <n v="42"/>
    <x v="0"/>
    <s v="Non-Travel"/>
    <n v="1172"/>
    <x v="4"/>
    <n v="9"/>
    <n v="2"/>
    <x v="5"/>
    <n v="4"/>
    <x v="1"/>
    <n v="144"/>
    <n v="4"/>
    <n v="3"/>
    <x v="7"/>
    <n v="3"/>
    <s v="Married"/>
  </r>
  <r>
    <n v="8198"/>
    <x v="8"/>
    <x v="11"/>
    <n v="10"/>
    <x v="6104"/>
    <x v="11"/>
    <x v="3"/>
    <s v="Q1"/>
    <s v="2014-Jan"/>
    <s v="Week 2"/>
    <n v="6"/>
    <s v="Friday"/>
    <n v="10"/>
    <s v="Q4"/>
    <s v="Q4"/>
    <n v="14379"/>
    <n v="57516"/>
    <n v="4"/>
    <s v="No"/>
    <n v="14"/>
    <n v="2"/>
    <n v="2"/>
    <n v="1"/>
    <n v="8"/>
    <n v="6"/>
    <n v="4"/>
    <n v="2"/>
    <n v="2"/>
    <n v="1"/>
    <n v="1"/>
    <x v="0"/>
    <n v="24"/>
    <x v="0"/>
    <s v="Non-Travel"/>
    <n v="1416"/>
    <x v="0"/>
    <n v="47"/>
    <n v="3"/>
    <x v="5"/>
    <n v="2"/>
    <x v="0"/>
    <n v="77"/>
    <n v="2"/>
    <n v="2"/>
    <x v="3"/>
    <n v="4"/>
    <s v="Single"/>
  </r>
  <r>
    <n v="8199"/>
    <x v="25"/>
    <x v="7"/>
    <n v="5"/>
    <x v="6105"/>
    <x v="7"/>
    <x v="2"/>
    <s v="Q3"/>
    <s v="1999-Sep"/>
    <s v="Week 37"/>
    <n v="1"/>
    <s v="Sunday"/>
    <n v="6"/>
    <s v="Q2"/>
    <s v="Q2"/>
    <n v="11236"/>
    <n v="33708"/>
    <n v="4"/>
    <s v="Yes"/>
    <n v="25"/>
    <n v="3"/>
    <n v="3"/>
    <n v="1"/>
    <n v="23"/>
    <n v="4"/>
    <n v="1"/>
    <n v="18"/>
    <n v="14"/>
    <n v="2"/>
    <n v="7"/>
    <x v="1"/>
    <n v="38"/>
    <x v="1"/>
    <s v="Non-Travel"/>
    <n v="1218"/>
    <x v="0"/>
    <n v="18"/>
    <n v="4"/>
    <x v="5"/>
    <n v="3"/>
    <x v="1"/>
    <n v="137"/>
    <n v="1"/>
    <n v="5"/>
    <x v="4"/>
    <n v="4"/>
    <s v="Single"/>
  </r>
  <r>
    <n v="8200"/>
    <x v="19"/>
    <x v="11"/>
    <n v="22"/>
    <x v="995"/>
    <x v="11"/>
    <x v="3"/>
    <s v="Q1"/>
    <s v="2012-Jan"/>
    <s v="Week 4"/>
    <n v="1"/>
    <s v="Sunday"/>
    <n v="10"/>
    <s v="Q4"/>
    <s v="Q4"/>
    <n v="10952"/>
    <n v="65712"/>
    <n v="0"/>
    <s v="Yes"/>
    <n v="9"/>
    <n v="3"/>
    <n v="4"/>
    <n v="3"/>
    <n v="10"/>
    <n v="2"/>
    <n v="1"/>
    <n v="6"/>
    <n v="5"/>
    <n v="5"/>
    <n v="6"/>
    <x v="0"/>
    <n v="32"/>
    <x v="0"/>
    <s v="Non-Travel"/>
    <n v="432"/>
    <x v="1"/>
    <n v="36"/>
    <n v="1"/>
    <x v="3"/>
    <n v="3"/>
    <x v="1"/>
    <n v="64"/>
    <n v="2"/>
    <n v="3"/>
    <x v="9"/>
    <n v="1"/>
    <s v="Single"/>
  </r>
  <r>
    <n v="8201"/>
    <x v="3"/>
    <x v="1"/>
    <n v="13"/>
    <x v="6106"/>
    <x v="1"/>
    <x v="1"/>
    <s v="Q2"/>
    <s v="2000-Apr"/>
    <s v="Week 16"/>
    <n v="5"/>
    <s v="Thursday"/>
    <n v="1"/>
    <s v="Q1"/>
    <s v="Q1"/>
    <n v="47651"/>
    <n v="1048322"/>
    <n v="7"/>
    <s v="Yes"/>
    <n v="48"/>
    <n v="4"/>
    <n v="1"/>
    <n v="2"/>
    <n v="22"/>
    <n v="3"/>
    <n v="4"/>
    <n v="18"/>
    <n v="3"/>
    <n v="17"/>
    <n v="2"/>
    <x v="1"/>
    <n v="59"/>
    <x v="1"/>
    <s v="Travel_Rarely"/>
    <n v="308"/>
    <x v="0"/>
    <n v="45"/>
    <n v="5"/>
    <x v="5"/>
    <n v="3"/>
    <x v="0"/>
    <n v="157"/>
    <n v="1"/>
    <n v="3"/>
    <x v="1"/>
    <n v="4"/>
    <s v="Divorced"/>
  </r>
  <r>
    <n v="8202"/>
    <x v="27"/>
    <x v="9"/>
    <n v="2"/>
    <x v="2804"/>
    <x v="9"/>
    <x v="1"/>
    <s v="Q2"/>
    <s v="1987-May"/>
    <s v="Week 18"/>
    <n v="7"/>
    <s v="Saturday"/>
    <n v="2"/>
    <s v="Q1"/>
    <s v="Q1"/>
    <n v="32228"/>
    <n v="709016"/>
    <n v="5"/>
    <s v="No"/>
    <n v="43"/>
    <n v="4"/>
    <n v="2"/>
    <n v="4"/>
    <n v="35"/>
    <n v="6"/>
    <n v="2"/>
    <n v="1"/>
    <n v="1"/>
    <n v="1"/>
    <n v="1"/>
    <x v="1"/>
    <n v="32"/>
    <x v="1"/>
    <s v="Non-Travel"/>
    <n v="1317"/>
    <x v="5"/>
    <n v="12"/>
    <n v="4"/>
    <x v="5"/>
    <n v="4"/>
    <x v="1"/>
    <n v="133"/>
    <n v="4"/>
    <n v="3"/>
    <x v="7"/>
    <n v="2"/>
    <s v="Divorced"/>
  </r>
  <r>
    <n v="8203"/>
    <x v="26"/>
    <x v="11"/>
    <n v="13"/>
    <x v="6107"/>
    <x v="11"/>
    <x v="3"/>
    <s v="Q1"/>
    <s v="2009-Jan"/>
    <s v="Week 3"/>
    <n v="3"/>
    <s v="Tuesday"/>
    <n v="10"/>
    <s v="Q4"/>
    <s v="Q4"/>
    <n v="48160"/>
    <n v="770560"/>
    <n v="7"/>
    <s v="Yes"/>
    <n v="41"/>
    <n v="3"/>
    <n v="1"/>
    <n v="2"/>
    <n v="13"/>
    <n v="6"/>
    <n v="1"/>
    <n v="12"/>
    <n v="7"/>
    <n v="6"/>
    <n v="2"/>
    <x v="1"/>
    <n v="37"/>
    <x v="1"/>
    <s v="Travel_Frequently"/>
    <n v="450"/>
    <x v="0"/>
    <n v="11"/>
    <n v="4"/>
    <x v="5"/>
    <n v="2"/>
    <x v="1"/>
    <n v="121"/>
    <n v="4"/>
    <n v="1"/>
    <x v="2"/>
    <n v="4"/>
    <s v="Divorced"/>
  </r>
  <r>
    <n v="8204"/>
    <x v="38"/>
    <x v="10"/>
    <n v="13"/>
    <x v="2517"/>
    <x v="10"/>
    <x v="2"/>
    <s v="Q3"/>
    <s v="1997-Aug"/>
    <s v="Week 33"/>
    <n v="4"/>
    <s v="Wednesday"/>
    <n v="5"/>
    <s v="Q2"/>
    <s v="Q2"/>
    <n v="29297"/>
    <n v="732425"/>
    <n v="8"/>
    <s v="No"/>
    <n v="14"/>
    <n v="2"/>
    <n v="4"/>
    <n v="3"/>
    <n v="25"/>
    <n v="3"/>
    <n v="4"/>
    <n v="7"/>
    <n v="6"/>
    <n v="1"/>
    <n v="1"/>
    <x v="1"/>
    <n v="38"/>
    <x v="1"/>
    <s v="Travel_Frequently"/>
    <n v="460"/>
    <x v="2"/>
    <n v="24"/>
    <n v="5"/>
    <x v="2"/>
    <n v="2"/>
    <x v="1"/>
    <n v="95"/>
    <n v="1"/>
    <n v="4"/>
    <x v="3"/>
    <n v="3"/>
    <s v="Divorced"/>
  </r>
  <r>
    <n v="8205"/>
    <x v="17"/>
    <x v="11"/>
    <n v="6"/>
    <x v="6108"/>
    <x v="11"/>
    <x v="3"/>
    <s v="Q1"/>
    <s v="2004-Jan"/>
    <s v="Week 2"/>
    <n v="3"/>
    <s v="Tuesday"/>
    <n v="10"/>
    <s v="Q4"/>
    <s v="Q4"/>
    <n v="32078"/>
    <n v="224546"/>
    <n v="3"/>
    <s v="Yes"/>
    <n v="49"/>
    <n v="3"/>
    <n v="2"/>
    <n v="2"/>
    <n v="18"/>
    <n v="5"/>
    <n v="3"/>
    <n v="13"/>
    <n v="1"/>
    <n v="5"/>
    <n v="2"/>
    <x v="0"/>
    <n v="24"/>
    <x v="0"/>
    <s v="Non-Travel"/>
    <n v="773"/>
    <x v="2"/>
    <n v="15"/>
    <n v="4"/>
    <x v="3"/>
    <n v="3"/>
    <x v="1"/>
    <n v="106"/>
    <n v="3"/>
    <n v="4"/>
    <x v="3"/>
    <n v="4"/>
    <s v="Single"/>
  </r>
  <r>
    <n v="8206"/>
    <x v="23"/>
    <x v="6"/>
    <n v="7"/>
    <x v="1489"/>
    <x v="6"/>
    <x v="1"/>
    <s v="Q2"/>
    <s v="2010-Jun"/>
    <s v="Week 24"/>
    <n v="2"/>
    <s v="Monday"/>
    <n v="3"/>
    <s v="Q1"/>
    <s v="Q1"/>
    <n v="24578"/>
    <n v="122890"/>
    <n v="0"/>
    <s v="No"/>
    <n v="13"/>
    <n v="3"/>
    <n v="3"/>
    <n v="1"/>
    <n v="12"/>
    <n v="2"/>
    <n v="4"/>
    <n v="4"/>
    <n v="1"/>
    <n v="4"/>
    <n v="1"/>
    <x v="1"/>
    <n v="48"/>
    <x v="1"/>
    <s v="Travel_Frequently"/>
    <n v="1157"/>
    <x v="0"/>
    <n v="22"/>
    <n v="3"/>
    <x v="4"/>
    <n v="4"/>
    <x v="0"/>
    <n v="157"/>
    <n v="4"/>
    <n v="5"/>
    <x v="7"/>
    <n v="1"/>
    <s v="Divorced"/>
  </r>
  <r>
    <n v="8207"/>
    <x v="13"/>
    <x v="0"/>
    <n v="2"/>
    <x v="6109"/>
    <x v="0"/>
    <x v="0"/>
    <s v="Q4"/>
    <s v="1995-Oct"/>
    <s v="Week 40"/>
    <n v="2"/>
    <s v="Monday"/>
    <n v="7"/>
    <s v="Q3"/>
    <s v="Q3"/>
    <n v="9396"/>
    <n v="75168"/>
    <n v="2"/>
    <s v="Yes"/>
    <n v="23"/>
    <n v="2"/>
    <n v="3"/>
    <n v="3"/>
    <n v="27"/>
    <n v="4"/>
    <n v="4"/>
    <n v="17"/>
    <n v="15"/>
    <n v="1"/>
    <n v="17"/>
    <x v="1"/>
    <n v="22"/>
    <x v="1"/>
    <s v="Non-Travel"/>
    <n v="1414"/>
    <x v="5"/>
    <n v="39"/>
    <n v="3"/>
    <x v="0"/>
    <n v="1"/>
    <x v="0"/>
    <n v="58"/>
    <n v="2"/>
    <n v="3"/>
    <x v="9"/>
    <n v="2"/>
    <s v="Single"/>
  </r>
  <r>
    <n v="8208"/>
    <x v="5"/>
    <x v="10"/>
    <n v="15"/>
    <x v="6110"/>
    <x v="10"/>
    <x v="2"/>
    <s v="Q3"/>
    <s v="1989-Aug"/>
    <s v="Week 33"/>
    <n v="3"/>
    <s v="Tuesday"/>
    <n v="5"/>
    <s v="Q2"/>
    <s v="Q2"/>
    <n v="5447"/>
    <n v="141622"/>
    <n v="5"/>
    <s v="No"/>
    <n v="2"/>
    <n v="1"/>
    <n v="4"/>
    <n v="3"/>
    <n v="33"/>
    <n v="3"/>
    <n v="2"/>
    <n v="16"/>
    <n v="8"/>
    <n v="2"/>
    <n v="13"/>
    <x v="1"/>
    <n v="23"/>
    <x v="1"/>
    <s v="Non-Travel"/>
    <n v="440"/>
    <x v="0"/>
    <n v="21"/>
    <n v="1"/>
    <x v="2"/>
    <n v="1"/>
    <x v="1"/>
    <n v="149"/>
    <n v="3"/>
    <n v="5"/>
    <x v="1"/>
    <n v="4"/>
    <s v="Single"/>
  </r>
  <r>
    <n v="8209"/>
    <x v="4"/>
    <x v="8"/>
    <n v="3"/>
    <x v="6111"/>
    <x v="8"/>
    <x v="3"/>
    <s v="Q1"/>
    <s v="1992-Feb"/>
    <s v="Week 6"/>
    <n v="2"/>
    <s v="Monday"/>
    <n v="11"/>
    <s v="Q4"/>
    <s v="Q4"/>
    <n v="42280"/>
    <n v="507360"/>
    <n v="3"/>
    <s v="No"/>
    <n v="4"/>
    <n v="4"/>
    <n v="2"/>
    <n v="3"/>
    <n v="30"/>
    <n v="5"/>
    <n v="1"/>
    <n v="9"/>
    <n v="1"/>
    <n v="4"/>
    <n v="8"/>
    <x v="0"/>
    <n v="47"/>
    <x v="0"/>
    <s v="Non-Travel"/>
    <n v="815"/>
    <x v="2"/>
    <n v="24"/>
    <n v="2"/>
    <x v="0"/>
    <n v="3"/>
    <x v="0"/>
    <n v="57"/>
    <n v="4"/>
    <n v="2"/>
    <x v="7"/>
    <n v="4"/>
    <s v="Married"/>
  </r>
  <r>
    <n v="8210"/>
    <x v="14"/>
    <x v="3"/>
    <n v="23"/>
    <x v="1387"/>
    <x v="3"/>
    <x v="2"/>
    <s v="Q3"/>
    <s v="2015-Jul"/>
    <s v="Week 30"/>
    <n v="5"/>
    <s v="Thursday"/>
    <n v="4"/>
    <s v="Q2"/>
    <s v="Q2"/>
    <n v="17279"/>
    <n v="190069"/>
    <n v="8"/>
    <s v="No"/>
    <n v="5"/>
    <n v="3"/>
    <n v="4"/>
    <n v="1"/>
    <n v="7"/>
    <n v="6"/>
    <n v="1"/>
    <n v="6"/>
    <n v="3"/>
    <n v="1"/>
    <n v="2"/>
    <x v="0"/>
    <n v="23"/>
    <x v="0"/>
    <s v="Non-Travel"/>
    <n v="1216"/>
    <x v="4"/>
    <n v="10"/>
    <n v="2"/>
    <x v="5"/>
    <n v="1"/>
    <x v="1"/>
    <n v="80"/>
    <n v="3"/>
    <n v="2"/>
    <x v="2"/>
    <n v="4"/>
    <s v="Divorced"/>
  </r>
  <r>
    <n v="8211"/>
    <x v="36"/>
    <x v="6"/>
    <n v="26"/>
    <x v="3984"/>
    <x v="6"/>
    <x v="1"/>
    <s v="Q2"/>
    <s v="2005-Jun"/>
    <s v="Week 27"/>
    <n v="1"/>
    <s v="Sunday"/>
    <n v="3"/>
    <s v="Q1"/>
    <s v="Q1"/>
    <n v="31769"/>
    <n v="190614"/>
    <n v="2"/>
    <s v="Yes"/>
    <n v="43"/>
    <n v="2"/>
    <n v="1"/>
    <n v="3"/>
    <n v="17"/>
    <n v="5"/>
    <n v="4"/>
    <n v="3"/>
    <n v="1"/>
    <n v="1"/>
    <n v="2"/>
    <x v="1"/>
    <n v="24"/>
    <x v="1"/>
    <s v="Travel_Frequently"/>
    <n v="227"/>
    <x v="4"/>
    <n v="23"/>
    <n v="4"/>
    <x v="0"/>
    <n v="1"/>
    <x v="1"/>
    <n v="45"/>
    <n v="2"/>
    <n v="2"/>
    <x v="7"/>
    <n v="2"/>
    <s v="Single"/>
  </r>
  <r>
    <n v="8212"/>
    <x v="18"/>
    <x v="1"/>
    <n v="8"/>
    <x v="6112"/>
    <x v="1"/>
    <x v="1"/>
    <s v="Q2"/>
    <s v="1986-Apr"/>
    <s v="Week 15"/>
    <n v="3"/>
    <s v="Tuesday"/>
    <n v="1"/>
    <s v="Q1"/>
    <s v="Q1"/>
    <n v="23091"/>
    <n v="207819"/>
    <n v="4"/>
    <s v="Yes"/>
    <n v="39"/>
    <n v="1"/>
    <n v="2"/>
    <n v="1"/>
    <n v="36"/>
    <n v="4"/>
    <n v="1"/>
    <n v="8"/>
    <n v="3"/>
    <n v="8"/>
    <n v="2"/>
    <x v="0"/>
    <n v="38"/>
    <x v="0"/>
    <s v="Non-Travel"/>
    <n v="283"/>
    <x v="5"/>
    <n v="42"/>
    <n v="5"/>
    <x v="5"/>
    <n v="1"/>
    <x v="0"/>
    <n v="167"/>
    <n v="2"/>
    <n v="2"/>
    <x v="6"/>
    <n v="1"/>
    <s v="Married"/>
  </r>
  <r>
    <n v="8213"/>
    <x v="10"/>
    <x v="6"/>
    <n v="13"/>
    <x v="6113"/>
    <x v="6"/>
    <x v="1"/>
    <s v="Q2"/>
    <s v="1984-Jun"/>
    <s v="Week 24"/>
    <n v="4"/>
    <s v="Wednesday"/>
    <n v="3"/>
    <s v="Q1"/>
    <s v="Q1"/>
    <n v="40597"/>
    <n v="162388"/>
    <n v="0"/>
    <s v="No"/>
    <n v="0"/>
    <n v="3"/>
    <n v="3"/>
    <n v="1"/>
    <n v="38"/>
    <n v="3"/>
    <n v="4"/>
    <n v="5"/>
    <n v="5"/>
    <n v="3"/>
    <n v="1"/>
    <x v="0"/>
    <n v="53"/>
    <x v="0"/>
    <s v="Non-Travel"/>
    <n v="146"/>
    <x v="1"/>
    <n v="49"/>
    <n v="2"/>
    <x v="1"/>
    <n v="1"/>
    <x v="0"/>
    <n v="55"/>
    <n v="4"/>
    <n v="4"/>
    <x v="7"/>
    <n v="3"/>
    <s v="Married"/>
  </r>
  <r>
    <n v="8214"/>
    <x v="37"/>
    <x v="9"/>
    <n v="17"/>
    <x v="6114"/>
    <x v="9"/>
    <x v="1"/>
    <s v="Q2"/>
    <s v="2003-May"/>
    <s v="Week 20"/>
    <n v="7"/>
    <s v="Saturday"/>
    <n v="2"/>
    <s v="Q1"/>
    <s v="Q1"/>
    <n v="9475"/>
    <n v="227400"/>
    <n v="4"/>
    <s v="Yes"/>
    <n v="40"/>
    <n v="3"/>
    <n v="1"/>
    <n v="3"/>
    <n v="19"/>
    <n v="5"/>
    <n v="1"/>
    <n v="17"/>
    <n v="12"/>
    <n v="11"/>
    <n v="17"/>
    <x v="1"/>
    <n v="36"/>
    <x v="1"/>
    <s v="Travel_Frequently"/>
    <n v="1229"/>
    <x v="3"/>
    <n v="35"/>
    <n v="2"/>
    <x v="3"/>
    <n v="1"/>
    <x v="1"/>
    <n v="200"/>
    <n v="2"/>
    <n v="3"/>
    <x v="0"/>
    <n v="2"/>
    <s v="Married"/>
  </r>
  <r>
    <n v="8215"/>
    <x v="14"/>
    <x v="4"/>
    <n v="11"/>
    <x v="6115"/>
    <x v="4"/>
    <x v="3"/>
    <s v="Q1"/>
    <s v="2015-Mar"/>
    <s v="Week 11"/>
    <n v="4"/>
    <s v="Wednesday"/>
    <n v="12"/>
    <s v="Q4"/>
    <s v="Q4"/>
    <n v="25592"/>
    <n v="742168"/>
    <n v="4"/>
    <s v="No"/>
    <n v="22"/>
    <n v="4"/>
    <n v="2"/>
    <n v="2"/>
    <n v="7"/>
    <n v="5"/>
    <n v="3"/>
    <n v="3"/>
    <n v="1"/>
    <n v="3"/>
    <n v="1"/>
    <x v="0"/>
    <n v="21"/>
    <x v="0"/>
    <s v="Travel_Rarely"/>
    <n v="365"/>
    <x v="2"/>
    <n v="49"/>
    <n v="2"/>
    <x v="2"/>
    <n v="2"/>
    <x v="1"/>
    <n v="106"/>
    <n v="2"/>
    <n v="2"/>
    <x v="8"/>
    <n v="1"/>
    <s v="Single"/>
  </r>
  <r>
    <n v="8216"/>
    <x v="30"/>
    <x v="10"/>
    <n v="28"/>
    <x v="6116"/>
    <x v="10"/>
    <x v="2"/>
    <s v="Q3"/>
    <s v="1990-Aug"/>
    <s v="Week 35"/>
    <n v="3"/>
    <s v="Tuesday"/>
    <n v="5"/>
    <s v="Q2"/>
    <s v="Q2"/>
    <n v="31006"/>
    <n v="124024"/>
    <n v="8"/>
    <s v="No"/>
    <n v="14"/>
    <n v="2"/>
    <n v="2"/>
    <n v="2"/>
    <n v="32"/>
    <n v="2"/>
    <n v="4"/>
    <n v="1"/>
    <n v="1"/>
    <n v="1"/>
    <n v="1"/>
    <x v="1"/>
    <n v="58"/>
    <x v="1"/>
    <s v="Travel_Frequently"/>
    <n v="659"/>
    <x v="4"/>
    <n v="45"/>
    <n v="5"/>
    <x v="3"/>
    <n v="2"/>
    <x v="0"/>
    <n v="82"/>
    <n v="4"/>
    <n v="4"/>
    <x v="9"/>
    <n v="2"/>
    <s v="Divorced"/>
  </r>
  <r>
    <n v="8217"/>
    <x v="23"/>
    <x v="8"/>
    <n v="2"/>
    <x v="6117"/>
    <x v="8"/>
    <x v="3"/>
    <s v="Q1"/>
    <s v="2010-Feb"/>
    <s v="Week 6"/>
    <n v="3"/>
    <s v="Tuesday"/>
    <n v="11"/>
    <s v="Q4"/>
    <s v="Q4"/>
    <n v="15585"/>
    <n v="389625"/>
    <n v="0"/>
    <s v="Yes"/>
    <n v="49"/>
    <n v="2"/>
    <n v="1"/>
    <n v="1"/>
    <n v="12"/>
    <n v="6"/>
    <n v="3"/>
    <n v="4"/>
    <n v="4"/>
    <n v="2"/>
    <n v="2"/>
    <x v="1"/>
    <n v="20"/>
    <x v="1"/>
    <s v="Travel_Frequently"/>
    <n v="269"/>
    <x v="4"/>
    <n v="41"/>
    <n v="2"/>
    <x v="5"/>
    <n v="1"/>
    <x v="1"/>
    <n v="30"/>
    <n v="3"/>
    <n v="1"/>
    <x v="8"/>
    <n v="1"/>
    <s v="Divorced"/>
  </r>
  <r>
    <n v="8218"/>
    <x v="36"/>
    <x v="9"/>
    <n v="9"/>
    <x v="6118"/>
    <x v="9"/>
    <x v="1"/>
    <s v="Q2"/>
    <s v="2005-May"/>
    <s v="Week 20"/>
    <n v="2"/>
    <s v="Monday"/>
    <n v="2"/>
    <s v="Q1"/>
    <s v="Q1"/>
    <n v="47818"/>
    <n v="143454"/>
    <n v="4"/>
    <s v="Yes"/>
    <n v="31"/>
    <n v="2"/>
    <n v="1"/>
    <n v="3"/>
    <n v="17"/>
    <n v="3"/>
    <n v="2"/>
    <n v="8"/>
    <n v="4"/>
    <n v="1"/>
    <n v="2"/>
    <x v="1"/>
    <n v="53"/>
    <x v="1"/>
    <s v="Travel_Rarely"/>
    <n v="275"/>
    <x v="1"/>
    <n v="45"/>
    <n v="2"/>
    <x v="0"/>
    <n v="2"/>
    <x v="0"/>
    <n v="134"/>
    <n v="1"/>
    <n v="5"/>
    <x v="6"/>
    <n v="4"/>
    <s v="Single"/>
  </r>
  <r>
    <n v="8219"/>
    <x v="6"/>
    <x v="6"/>
    <n v="11"/>
    <x v="2547"/>
    <x v="6"/>
    <x v="1"/>
    <s v="Q2"/>
    <s v="2018-Jun"/>
    <s v="Week 24"/>
    <n v="2"/>
    <s v="Monday"/>
    <n v="3"/>
    <s v="Q1"/>
    <s v="Q1"/>
    <n v="33257"/>
    <n v="199542"/>
    <n v="5"/>
    <s v="Yes"/>
    <n v="33"/>
    <n v="2"/>
    <n v="2"/>
    <n v="1"/>
    <n v="4"/>
    <n v="6"/>
    <n v="2"/>
    <n v="4"/>
    <n v="4"/>
    <n v="3"/>
    <n v="4"/>
    <x v="0"/>
    <n v="21"/>
    <x v="0"/>
    <s v="Travel_Rarely"/>
    <n v="563"/>
    <x v="4"/>
    <n v="29"/>
    <n v="1"/>
    <x v="1"/>
    <n v="3"/>
    <x v="0"/>
    <n v="199"/>
    <n v="4"/>
    <n v="3"/>
    <x v="6"/>
    <n v="2"/>
    <s v="Single"/>
  </r>
  <r>
    <n v="8220"/>
    <x v="0"/>
    <x v="1"/>
    <n v="20"/>
    <x v="5719"/>
    <x v="1"/>
    <x v="1"/>
    <s v="Q2"/>
    <s v="2007-Apr"/>
    <s v="Week 16"/>
    <n v="6"/>
    <s v="Friday"/>
    <n v="1"/>
    <s v="Q1"/>
    <s v="Q1"/>
    <n v="23524"/>
    <n v="446956"/>
    <n v="1"/>
    <s v="Yes"/>
    <n v="5"/>
    <n v="3"/>
    <n v="2"/>
    <n v="3"/>
    <n v="15"/>
    <n v="5"/>
    <n v="2"/>
    <n v="12"/>
    <n v="11"/>
    <n v="5"/>
    <n v="1"/>
    <x v="0"/>
    <n v="49"/>
    <x v="0"/>
    <s v="Travel_Rarely"/>
    <n v="955"/>
    <x v="3"/>
    <n v="27"/>
    <n v="3"/>
    <x v="1"/>
    <n v="3"/>
    <x v="1"/>
    <n v="154"/>
    <n v="2"/>
    <n v="3"/>
    <x v="4"/>
    <n v="1"/>
    <s v="Single"/>
  </r>
  <r>
    <n v="8221"/>
    <x v="10"/>
    <x v="0"/>
    <n v="10"/>
    <x v="6119"/>
    <x v="0"/>
    <x v="0"/>
    <s v="Q4"/>
    <s v="1984-Oct"/>
    <s v="Week 41"/>
    <n v="4"/>
    <s v="Wednesday"/>
    <n v="7"/>
    <s v="Q3"/>
    <s v="Q3"/>
    <n v="21870"/>
    <n v="612360"/>
    <n v="2"/>
    <s v="Yes"/>
    <n v="11"/>
    <n v="3"/>
    <n v="3"/>
    <n v="4"/>
    <n v="38"/>
    <n v="2"/>
    <n v="4"/>
    <n v="7"/>
    <n v="3"/>
    <n v="2"/>
    <n v="1"/>
    <x v="0"/>
    <n v="53"/>
    <x v="0"/>
    <s v="Travel_Rarely"/>
    <n v="953"/>
    <x v="4"/>
    <n v="46"/>
    <n v="4"/>
    <x v="5"/>
    <n v="4"/>
    <x v="0"/>
    <n v="78"/>
    <n v="4"/>
    <n v="3"/>
    <x v="3"/>
    <n v="1"/>
    <s v="Single"/>
  </r>
  <r>
    <n v="8222"/>
    <x v="13"/>
    <x v="4"/>
    <n v="19"/>
    <x v="6120"/>
    <x v="4"/>
    <x v="3"/>
    <s v="Q1"/>
    <s v="1995-Mar"/>
    <s v="Week 12"/>
    <n v="1"/>
    <s v="Sunday"/>
    <n v="12"/>
    <s v="Q4"/>
    <s v="Q4"/>
    <n v="13187"/>
    <n v="342862"/>
    <n v="7"/>
    <s v="No"/>
    <n v="19"/>
    <n v="1"/>
    <n v="4"/>
    <n v="1"/>
    <n v="27"/>
    <n v="3"/>
    <n v="1"/>
    <n v="18"/>
    <n v="15"/>
    <n v="3"/>
    <n v="17"/>
    <x v="0"/>
    <n v="44"/>
    <x v="0"/>
    <s v="Non-Travel"/>
    <n v="1223"/>
    <x v="4"/>
    <n v="6"/>
    <n v="1"/>
    <x v="0"/>
    <n v="4"/>
    <x v="0"/>
    <n v="36"/>
    <n v="1"/>
    <n v="5"/>
    <x v="7"/>
    <n v="1"/>
    <s v="Married"/>
  </r>
  <r>
    <n v="8223"/>
    <x v="24"/>
    <x v="9"/>
    <n v="16"/>
    <x v="3723"/>
    <x v="9"/>
    <x v="1"/>
    <s v="Q2"/>
    <s v="1988-May"/>
    <s v="Week 21"/>
    <n v="2"/>
    <s v="Monday"/>
    <n v="2"/>
    <s v="Q1"/>
    <s v="Q1"/>
    <n v="50328"/>
    <n v="503280"/>
    <n v="4"/>
    <s v="No"/>
    <n v="4"/>
    <n v="3"/>
    <n v="2"/>
    <n v="1"/>
    <n v="34"/>
    <n v="6"/>
    <n v="4"/>
    <n v="29"/>
    <n v="15"/>
    <n v="5"/>
    <n v="18"/>
    <x v="1"/>
    <n v="48"/>
    <x v="1"/>
    <s v="Non-Travel"/>
    <n v="1270"/>
    <x v="3"/>
    <n v="26"/>
    <n v="5"/>
    <x v="1"/>
    <n v="4"/>
    <x v="0"/>
    <n v="98"/>
    <n v="2"/>
    <n v="4"/>
    <x v="7"/>
    <n v="3"/>
    <s v="Divorced"/>
  </r>
  <r>
    <n v="8224"/>
    <x v="30"/>
    <x v="2"/>
    <n v="19"/>
    <x v="6121"/>
    <x v="2"/>
    <x v="0"/>
    <s v="Q4"/>
    <s v="1990-Nov"/>
    <s v="Week 47"/>
    <n v="2"/>
    <s v="Monday"/>
    <n v="8"/>
    <s v="Q3"/>
    <s v="Q3"/>
    <n v="33504"/>
    <n v="737088"/>
    <n v="4"/>
    <s v="Yes"/>
    <n v="11"/>
    <n v="3"/>
    <n v="4"/>
    <n v="2"/>
    <n v="32"/>
    <n v="4"/>
    <n v="3"/>
    <n v="21"/>
    <n v="7"/>
    <n v="12"/>
    <n v="14"/>
    <x v="0"/>
    <n v="52"/>
    <x v="0"/>
    <s v="Travel_Rarely"/>
    <n v="400"/>
    <x v="4"/>
    <n v="35"/>
    <n v="1"/>
    <x v="1"/>
    <n v="4"/>
    <x v="0"/>
    <n v="157"/>
    <n v="4"/>
    <n v="4"/>
    <x v="5"/>
    <n v="2"/>
    <s v="Married"/>
  </r>
  <r>
    <n v="8225"/>
    <x v="38"/>
    <x v="4"/>
    <n v="28"/>
    <x v="4292"/>
    <x v="4"/>
    <x v="3"/>
    <s v="Q1"/>
    <s v="1997-Mar"/>
    <s v="Week 13"/>
    <n v="6"/>
    <s v="Friday"/>
    <n v="12"/>
    <s v="Q4"/>
    <s v="Q4"/>
    <n v="32483"/>
    <n v="649660"/>
    <n v="4"/>
    <s v="No"/>
    <n v="40"/>
    <n v="2"/>
    <n v="2"/>
    <n v="2"/>
    <n v="25"/>
    <n v="2"/>
    <n v="4"/>
    <n v="9"/>
    <n v="4"/>
    <n v="1"/>
    <n v="6"/>
    <x v="0"/>
    <n v="46"/>
    <x v="0"/>
    <s v="Travel_Rarely"/>
    <n v="1264"/>
    <x v="4"/>
    <n v="30"/>
    <n v="1"/>
    <x v="2"/>
    <n v="1"/>
    <x v="0"/>
    <n v="110"/>
    <n v="1"/>
    <n v="4"/>
    <x v="6"/>
    <n v="4"/>
    <s v="Divorced"/>
  </r>
  <r>
    <n v="8226"/>
    <x v="24"/>
    <x v="0"/>
    <n v="9"/>
    <x v="6122"/>
    <x v="0"/>
    <x v="0"/>
    <s v="Q4"/>
    <s v="1988-Oct"/>
    <s v="Week 42"/>
    <n v="1"/>
    <s v="Sunday"/>
    <n v="7"/>
    <s v="Q3"/>
    <s v="Q3"/>
    <n v="19912"/>
    <n v="418152"/>
    <n v="4"/>
    <s v="No"/>
    <n v="1"/>
    <n v="2"/>
    <n v="4"/>
    <n v="4"/>
    <n v="34"/>
    <n v="2"/>
    <n v="2"/>
    <n v="18"/>
    <n v="13"/>
    <n v="7"/>
    <n v="13"/>
    <x v="0"/>
    <n v="29"/>
    <x v="0"/>
    <s v="Travel_Frequently"/>
    <n v="111"/>
    <x v="0"/>
    <n v="38"/>
    <n v="1"/>
    <x v="0"/>
    <n v="1"/>
    <x v="1"/>
    <n v="144"/>
    <n v="1"/>
    <n v="3"/>
    <x v="3"/>
    <n v="4"/>
    <s v="Divorced"/>
  </r>
  <r>
    <n v="8227"/>
    <x v="21"/>
    <x v="0"/>
    <n v="16"/>
    <x v="847"/>
    <x v="0"/>
    <x v="0"/>
    <s v="Q4"/>
    <s v="1994-Oct"/>
    <s v="Week 43"/>
    <n v="1"/>
    <s v="Sunday"/>
    <n v="7"/>
    <s v="Q3"/>
    <s v="Q3"/>
    <n v="9141"/>
    <n v="173679"/>
    <n v="8"/>
    <s v="Yes"/>
    <n v="41"/>
    <n v="3"/>
    <n v="3"/>
    <n v="2"/>
    <n v="28"/>
    <n v="5"/>
    <n v="4"/>
    <n v="4"/>
    <n v="1"/>
    <n v="3"/>
    <n v="3"/>
    <x v="1"/>
    <n v="35"/>
    <x v="1"/>
    <s v="Non-Travel"/>
    <n v="249"/>
    <x v="3"/>
    <n v="40"/>
    <n v="5"/>
    <x v="5"/>
    <n v="4"/>
    <x v="0"/>
    <n v="167"/>
    <n v="2"/>
    <n v="4"/>
    <x v="0"/>
    <n v="1"/>
    <s v="Single"/>
  </r>
  <r>
    <n v="8228"/>
    <x v="1"/>
    <x v="6"/>
    <n v="18"/>
    <x v="6123"/>
    <x v="6"/>
    <x v="1"/>
    <s v="Q2"/>
    <s v="2017-Jun"/>
    <s v="Week 25"/>
    <n v="1"/>
    <s v="Sunday"/>
    <n v="3"/>
    <s v="Q1"/>
    <s v="Q1"/>
    <n v="37798"/>
    <n v="907152"/>
    <n v="0"/>
    <s v="No"/>
    <n v="45"/>
    <n v="3"/>
    <n v="1"/>
    <n v="3"/>
    <n v="5"/>
    <n v="3"/>
    <n v="3"/>
    <n v="2"/>
    <n v="1"/>
    <n v="2"/>
    <n v="2"/>
    <x v="0"/>
    <n v="59"/>
    <x v="0"/>
    <s v="Travel_Frequently"/>
    <n v="924"/>
    <x v="5"/>
    <n v="32"/>
    <n v="5"/>
    <x v="3"/>
    <n v="2"/>
    <x v="0"/>
    <n v="143"/>
    <n v="1"/>
    <n v="4"/>
    <x v="9"/>
    <n v="2"/>
    <s v="Married"/>
  </r>
  <r>
    <n v="8229"/>
    <x v="12"/>
    <x v="8"/>
    <n v="23"/>
    <x v="6124"/>
    <x v="8"/>
    <x v="3"/>
    <s v="Q1"/>
    <s v="2008-Feb"/>
    <s v="Week 8"/>
    <n v="7"/>
    <s v="Saturday"/>
    <n v="11"/>
    <s v="Q4"/>
    <s v="Q4"/>
    <n v="3706"/>
    <n v="48178"/>
    <n v="8"/>
    <s v="Yes"/>
    <n v="32"/>
    <n v="4"/>
    <n v="2"/>
    <n v="1"/>
    <n v="14"/>
    <n v="2"/>
    <n v="4"/>
    <n v="1"/>
    <n v="1"/>
    <n v="1"/>
    <n v="1"/>
    <x v="1"/>
    <n v="37"/>
    <x v="1"/>
    <s v="Travel_Frequently"/>
    <n v="940"/>
    <x v="4"/>
    <n v="30"/>
    <n v="4"/>
    <x v="0"/>
    <n v="1"/>
    <x v="1"/>
    <n v="49"/>
    <n v="1"/>
    <n v="5"/>
    <x v="5"/>
    <n v="1"/>
    <s v="Divorced"/>
  </r>
  <r>
    <n v="8230"/>
    <x v="32"/>
    <x v="11"/>
    <n v="23"/>
    <x v="6125"/>
    <x v="11"/>
    <x v="3"/>
    <s v="Q1"/>
    <s v="2011-Jan"/>
    <s v="Week 5"/>
    <n v="1"/>
    <s v="Sunday"/>
    <n v="10"/>
    <s v="Q4"/>
    <s v="Q4"/>
    <n v="27487"/>
    <n v="329844"/>
    <n v="5"/>
    <s v="No"/>
    <n v="33"/>
    <n v="4"/>
    <n v="1"/>
    <n v="1"/>
    <n v="11"/>
    <n v="3"/>
    <n v="1"/>
    <n v="5"/>
    <n v="4"/>
    <n v="4"/>
    <n v="5"/>
    <x v="1"/>
    <n v="40"/>
    <x v="1"/>
    <s v="Travel_Frequently"/>
    <n v="1102"/>
    <x v="1"/>
    <n v="23"/>
    <n v="1"/>
    <x v="3"/>
    <n v="1"/>
    <x v="0"/>
    <n v="197"/>
    <n v="2"/>
    <n v="2"/>
    <x v="3"/>
    <n v="1"/>
    <s v="Divorced"/>
  </r>
  <r>
    <n v="8231"/>
    <x v="31"/>
    <x v="8"/>
    <n v="22"/>
    <x v="1592"/>
    <x v="8"/>
    <x v="3"/>
    <s v="Q1"/>
    <s v="2021-Feb"/>
    <s v="Week 9"/>
    <n v="2"/>
    <s v="Monday"/>
    <n v="11"/>
    <s v="Q4"/>
    <s v="Q4"/>
    <n v="24888"/>
    <n v="248880"/>
    <n v="4"/>
    <s v="No"/>
    <n v="12"/>
    <n v="4"/>
    <n v="1"/>
    <n v="4"/>
    <n v="1"/>
    <n v="5"/>
    <n v="1"/>
    <n v="1"/>
    <n v="1"/>
    <n v="1"/>
    <n v="1"/>
    <x v="1"/>
    <n v="35"/>
    <x v="1"/>
    <s v="Travel_Rarely"/>
    <n v="1137"/>
    <x v="0"/>
    <n v="8"/>
    <n v="2"/>
    <x v="0"/>
    <n v="2"/>
    <x v="1"/>
    <n v="131"/>
    <n v="4"/>
    <n v="3"/>
    <x v="5"/>
    <n v="4"/>
    <s v="Divorced"/>
  </r>
  <r>
    <n v="8232"/>
    <x v="2"/>
    <x v="1"/>
    <n v="16"/>
    <x v="5555"/>
    <x v="1"/>
    <x v="1"/>
    <s v="Q2"/>
    <s v="2013-Apr"/>
    <s v="Week 16"/>
    <n v="3"/>
    <s v="Tuesday"/>
    <n v="1"/>
    <s v="Q1"/>
    <s v="Q1"/>
    <n v="25221"/>
    <n v="327873"/>
    <n v="2"/>
    <s v="Yes"/>
    <n v="38"/>
    <n v="4"/>
    <n v="3"/>
    <n v="2"/>
    <n v="9"/>
    <n v="4"/>
    <n v="2"/>
    <n v="2"/>
    <n v="2"/>
    <n v="1"/>
    <n v="2"/>
    <x v="1"/>
    <n v="25"/>
    <x v="1"/>
    <s v="Travel_Rarely"/>
    <n v="574"/>
    <x v="4"/>
    <n v="35"/>
    <n v="3"/>
    <x v="2"/>
    <n v="2"/>
    <x v="0"/>
    <n v="58"/>
    <n v="2"/>
    <n v="1"/>
    <x v="9"/>
    <n v="1"/>
    <s v="Divorced"/>
  </r>
  <r>
    <n v="8233"/>
    <x v="34"/>
    <x v="1"/>
    <n v="11"/>
    <x v="3656"/>
    <x v="1"/>
    <x v="1"/>
    <s v="Q2"/>
    <s v="2001-Apr"/>
    <s v="Week 15"/>
    <n v="4"/>
    <s v="Wednesday"/>
    <n v="1"/>
    <s v="Q1"/>
    <s v="Q1"/>
    <n v="2420"/>
    <n v="62920"/>
    <n v="3"/>
    <s v="Yes"/>
    <n v="43"/>
    <n v="2"/>
    <n v="2"/>
    <n v="1"/>
    <n v="21"/>
    <n v="6"/>
    <n v="2"/>
    <n v="11"/>
    <n v="1"/>
    <n v="2"/>
    <n v="6"/>
    <x v="0"/>
    <n v="59"/>
    <x v="0"/>
    <s v="Non-Travel"/>
    <n v="723"/>
    <x v="0"/>
    <n v="3"/>
    <n v="4"/>
    <x v="4"/>
    <n v="1"/>
    <x v="1"/>
    <n v="77"/>
    <n v="3"/>
    <n v="3"/>
    <x v="4"/>
    <n v="1"/>
    <s v="Divorced"/>
  </r>
  <r>
    <n v="8234"/>
    <x v="27"/>
    <x v="9"/>
    <n v="20"/>
    <x v="6126"/>
    <x v="9"/>
    <x v="1"/>
    <s v="Q2"/>
    <s v="1987-May"/>
    <s v="Week 21"/>
    <n v="4"/>
    <s v="Wednesday"/>
    <n v="2"/>
    <s v="Q1"/>
    <s v="Q1"/>
    <n v="14789"/>
    <n v="325358"/>
    <n v="6"/>
    <s v="No"/>
    <n v="44"/>
    <n v="4"/>
    <n v="2"/>
    <n v="2"/>
    <n v="35"/>
    <n v="4"/>
    <n v="3"/>
    <n v="30"/>
    <n v="2"/>
    <n v="24"/>
    <n v="18"/>
    <x v="0"/>
    <n v="18"/>
    <x v="0"/>
    <s v="Travel_Rarely"/>
    <n v="961"/>
    <x v="1"/>
    <n v="15"/>
    <n v="3"/>
    <x v="4"/>
    <n v="1"/>
    <x v="1"/>
    <n v="100"/>
    <n v="4"/>
    <n v="3"/>
    <x v="3"/>
    <n v="4"/>
    <s v="Divorced"/>
  </r>
  <r>
    <n v="8235"/>
    <x v="27"/>
    <x v="1"/>
    <n v="2"/>
    <x v="54"/>
    <x v="1"/>
    <x v="1"/>
    <s v="Q2"/>
    <s v="1987-Apr"/>
    <s v="Week 14"/>
    <n v="5"/>
    <s v="Thursday"/>
    <n v="1"/>
    <s v="Q1"/>
    <s v="Q1"/>
    <n v="4221"/>
    <n v="33768"/>
    <n v="3"/>
    <s v="No"/>
    <n v="44"/>
    <n v="3"/>
    <n v="2"/>
    <n v="2"/>
    <n v="35"/>
    <n v="5"/>
    <n v="1"/>
    <n v="26"/>
    <n v="12"/>
    <n v="6"/>
    <n v="14"/>
    <x v="0"/>
    <n v="19"/>
    <x v="0"/>
    <s v="Travel_Rarely"/>
    <n v="1337"/>
    <x v="0"/>
    <n v="15"/>
    <n v="4"/>
    <x v="0"/>
    <n v="2"/>
    <x v="0"/>
    <n v="111"/>
    <n v="1"/>
    <n v="4"/>
    <x v="3"/>
    <n v="1"/>
    <s v="Single"/>
  </r>
  <r>
    <n v="8236"/>
    <x v="30"/>
    <x v="11"/>
    <n v="12"/>
    <x v="6127"/>
    <x v="11"/>
    <x v="3"/>
    <s v="Q1"/>
    <s v="1990-Jan"/>
    <s v="Week 2"/>
    <n v="6"/>
    <s v="Friday"/>
    <n v="10"/>
    <s v="Q4"/>
    <s v="Q4"/>
    <n v="27020"/>
    <n v="540400"/>
    <n v="1"/>
    <s v="Yes"/>
    <n v="9"/>
    <n v="4"/>
    <n v="3"/>
    <n v="1"/>
    <n v="32"/>
    <n v="6"/>
    <n v="4"/>
    <n v="17"/>
    <n v="8"/>
    <n v="14"/>
    <n v="16"/>
    <x v="1"/>
    <n v="23"/>
    <x v="1"/>
    <s v="Travel_Frequently"/>
    <n v="1285"/>
    <x v="2"/>
    <n v="8"/>
    <n v="5"/>
    <x v="5"/>
    <n v="4"/>
    <x v="0"/>
    <n v="82"/>
    <n v="1"/>
    <n v="2"/>
    <x v="4"/>
    <n v="3"/>
    <s v="Married"/>
  </r>
  <r>
    <n v="8237"/>
    <x v="8"/>
    <x v="9"/>
    <n v="25"/>
    <x v="2210"/>
    <x v="9"/>
    <x v="1"/>
    <s v="Q2"/>
    <s v="2014-May"/>
    <s v="Week 22"/>
    <n v="1"/>
    <s v="Sunday"/>
    <n v="2"/>
    <s v="Q1"/>
    <s v="Q1"/>
    <n v="45943"/>
    <n v="826974"/>
    <n v="7"/>
    <s v="No"/>
    <n v="12"/>
    <n v="2"/>
    <n v="2"/>
    <n v="4"/>
    <n v="8"/>
    <n v="4"/>
    <n v="3"/>
    <n v="7"/>
    <n v="6"/>
    <n v="5"/>
    <n v="2"/>
    <x v="1"/>
    <n v="47"/>
    <x v="1"/>
    <s v="Non-Travel"/>
    <n v="236"/>
    <x v="2"/>
    <n v="45"/>
    <n v="2"/>
    <x v="5"/>
    <n v="2"/>
    <x v="0"/>
    <n v="61"/>
    <n v="2"/>
    <n v="2"/>
    <x v="2"/>
    <n v="1"/>
    <s v="Divorced"/>
  </r>
  <r>
    <n v="8238"/>
    <x v="25"/>
    <x v="11"/>
    <n v="18"/>
    <x v="2700"/>
    <x v="11"/>
    <x v="3"/>
    <s v="Q1"/>
    <s v="1999-Jan"/>
    <s v="Week 4"/>
    <n v="2"/>
    <s v="Monday"/>
    <n v="10"/>
    <s v="Q4"/>
    <s v="Q4"/>
    <n v="16802"/>
    <n v="504060"/>
    <n v="4"/>
    <s v="No"/>
    <n v="3"/>
    <n v="2"/>
    <n v="1"/>
    <n v="1"/>
    <n v="23"/>
    <n v="3"/>
    <n v="1"/>
    <n v="17"/>
    <n v="1"/>
    <n v="9"/>
    <n v="13"/>
    <x v="0"/>
    <n v="54"/>
    <x v="0"/>
    <s v="Travel_Rarely"/>
    <n v="504"/>
    <x v="4"/>
    <n v="19"/>
    <n v="5"/>
    <x v="4"/>
    <n v="3"/>
    <x v="0"/>
    <n v="112"/>
    <n v="4"/>
    <n v="3"/>
    <x v="4"/>
    <n v="3"/>
    <s v="Divorced"/>
  </r>
  <r>
    <n v="8239"/>
    <x v="31"/>
    <x v="7"/>
    <n v="7"/>
    <x v="6128"/>
    <x v="7"/>
    <x v="2"/>
    <s v="Q3"/>
    <s v="2021-Sep"/>
    <s v="Week 37"/>
    <n v="3"/>
    <s v="Tuesday"/>
    <n v="6"/>
    <s v="Q2"/>
    <s v="Q2"/>
    <n v="16337"/>
    <n v="228718"/>
    <n v="6"/>
    <s v="Yes"/>
    <n v="29"/>
    <n v="1"/>
    <n v="4"/>
    <n v="2"/>
    <n v="1"/>
    <n v="4"/>
    <n v="3"/>
    <n v="1"/>
    <n v="1"/>
    <n v="1"/>
    <n v="1"/>
    <x v="1"/>
    <n v="18"/>
    <x v="1"/>
    <s v="Travel_Frequently"/>
    <n v="1282"/>
    <x v="2"/>
    <n v="19"/>
    <n v="1"/>
    <x v="4"/>
    <n v="3"/>
    <x v="1"/>
    <n v="157"/>
    <n v="2"/>
    <n v="2"/>
    <x v="7"/>
    <n v="1"/>
    <s v="Divorced"/>
  </r>
  <r>
    <n v="8240"/>
    <x v="5"/>
    <x v="9"/>
    <n v="15"/>
    <x v="5816"/>
    <x v="9"/>
    <x v="1"/>
    <s v="Q2"/>
    <s v="1989-May"/>
    <s v="Week 20"/>
    <n v="2"/>
    <s v="Monday"/>
    <n v="2"/>
    <s v="Q1"/>
    <s v="Q1"/>
    <n v="9843"/>
    <n v="147645"/>
    <n v="1"/>
    <s v="Yes"/>
    <n v="43"/>
    <n v="2"/>
    <n v="1"/>
    <n v="3"/>
    <n v="33"/>
    <n v="3"/>
    <n v="1"/>
    <n v="4"/>
    <n v="1"/>
    <n v="1"/>
    <n v="4"/>
    <x v="1"/>
    <n v="27"/>
    <x v="1"/>
    <s v="Non-Travel"/>
    <n v="187"/>
    <x v="3"/>
    <n v="24"/>
    <n v="5"/>
    <x v="3"/>
    <n v="4"/>
    <x v="0"/>
    <n v="149"/>
    <n v="4"/>
    <n v="5"/>
    <x v="6"/>
    <n v="3"/>
    <s v="Married"/>
  </r>
  <r>
    <n v="8241"/>
    <x v="13"/>
    <x v="11"/>
    <n v="16"/>
    <x v="5741"/>
    <x v="11"/>
    <x v="3"/>
    <s v="Q1"/>
    <s v="1995-Jan"/>
    <s v="Week 3"/>
    <n v="2"/>
    <s v="Monday"/>
    <n v="10"/>
    <s v="Q4"/>
    <s v="Q4"/>
    <n v="4377"/>
    <n v="17508"/>
    <n v="7"/>
    <s v="Yes"/>
    <n v="5"/>
    <n v="4"/>
    <n v="3"/>
    <n v="4"/>
    <n v="27"/>
    <n v="2"/>
    <n v="1"/>
    <n v="24"/>
    <n v="24"/>
    <n v="15"/>
    <n v="17"/>
    <x v="0"/>
    <n v="53"/>
    <x v="0"/>
    <s v="Non-Travel"/>
    <n v="409"/>
    <x v="2"/>
    <n v="24"/>
    <n v="3"/>
    <x v="4"/>
    <n v="1"/>
    <x v="0"/>
    <n v="57"/>
    <n v="3"/>
    <n v="1"/>
    <x v="2"/>
    <n v="4"/>
    <s v="Single"/>
  </r>
  <r>
    <n v="8242"/>
    <x v="38"/>
    <x v="6"/>
    <n v="10"/>
    <x v="6129"/>
    <x v="6"/>
    <x v="1"/>
    <s v="Q2"/>
    <s v="1997-Jun"/>
    <s v="Week 24"/>
    <n v="3"/>
    <s v="Tuesday"/>
    <n v="3"/>
    <s v="Q1"/>
    <s v="Q1"/>
    <n v="23830"/>
    <n v="166810"/>
    <n v="4"/>
    <s v="Yes"/>
    <n v="12"/>
    <n v="2"/>
    <n v="1"/>
    <n v="1"/>
    <n v="25"/>
    <n v="4"/>
    <n v="2"/>
    <n v="8"/>
    <n v="4"/>
    <n v="1"/>
    <n v="1"/>
    <x v="0"/>
    <n v="50"/>
    <x v="0"/>
    <s v="Travel_Rarely"/>
    <n v="984"/>
    <x v="2"/>
    <n v="33"/>
    <n v="5"/>
    <x v="5"/>
    <n v="3"/>
    <x v="1"/>
    <n v="51"/>
    <n v="1"/>
    <n v="4"/>
    <x v="0"/>
    <n v="1"/>
    <s v="Married"/>
  </r>
  <r>
    <n v="8243"/>
    <x v="31"/>
    <x v="8"/>
    <n v="4"/>
    <x v="6130"/>
    <x v="8"/>
    <x v="3"/>
    <s v="Q1"/>
    <s v="2021-Feb"/>
    <s v="Week 6"/>
    <n v="5"/>
    <s v="Thursday"/>
    <n v="11"/>
    <s v="Q4"/>
    <s v="Q4"/>
    <n v="26578"/>
    <n v="159468"/>
    <n v="3"/>
    <s v="Yes"/>
    <n v="47"/>
    <n v="4"/>
    <n v="1"/>
    <n v="2"/>
    <n v="1"/>
    <n v="1"/>
    <n v="3"/>
    <n v="1"/>
    <n v="1"/>
    <n v="1"/>
    <n v="1"/>
    <x v="0"/>
    <n v="25"/>
    <x v="0"/>
    <s v="Non-Travel"/>
    <n v="1433"/>
    <x v="0"/>
    <n v="36"/>
    <n v="3"/>
    <x v="0"/>
    <n v="4"/>
    <x v="1"/>
    <n v="176"/>
    <n v="1"/>
    <n v="1"/>
    <x v="7"/>
    <n v="4"/>
    <s v="Married"/>
  </r>
  <r>
    <n v="8244"/>
    <x v="6"/>
    <x v="1"/>
    <n v="14"/>
    <x v="1446"/>
    <x v="1"/>
    <x v="1"/>
    <s v="Q2"/>
    <s v="2018-Apr"/>
    <s v="Week 15"/>
    <n v="7"/>
    <s v="Saturday"/>
    <n v="1"/>
    <s v="Q1"/>
    <s v="Q1"/>
    <n v="31206"/>
    <n v="343266"/>
    <n v="7"/>
    <s v="No"/>
    <n v="38"/>
    <n v="4"/>
    <n v="4"/>
    <n v="1"/>
    <n v="4"/>
    <n v="5"/>
    <n v="4"/>
    <n v="3"/>
    <n v="2"/>
    <n v="3"/>
    <n v="3"/>
    <x v="0"/>
    <n v="44"/>
    <x v="0"/>
    <s v="Travel_Rarely"/>
    <n v="882"/>
    <x v="0"/>
    <n v="34"/>
    <n v="5"/>
    <x v="2"/>
    <n v="2"/>
    <x v="1"/>
    <n v="40"/>
    <n v="3"/>
    <n v="1"/>
    <x v="9"/>
    <n v="3"/>
    <s v="Single"/>
  </r>
  <r>
    <n v="8245"/>
    <x v="2"/>
    <x v="0"/>
    <n v="13"/>
    <x v="4687"/>
    <x v="0"/>
    <x v="0"/>
    <s v="Q4"/>
    <s v="2013-Oct"/>
    <s v="Week 42"/>
    <n v="1"/>
    <s v="Sunday"/>
    <n v="7"/>
    <s v="Q3"/>
    <s v="Q3"/>
    <n v="15451"/>
    <n v="401726"/>
    <n v="0"/>
    <s v="No"/>
    <n v="16"/>
    <n v="1"/>
    <n v="4"/>
    <n v="4"/>
    <n v="9"/>
    <n v="5"/>
    <n v="1"/>
    <n v="7"/>
    <n v="6"/>
    <n v="3"/>
    <n v="4"/>
    <x v="0"/>
    <n v="46"/>
    <x v="0"/>
    <s v="Travel_Rarely"/>
    <n v="659"/>
    <x v="1"/>
    <n v="22"/>
    <n v="1"/>
    <x v="2"/>
    <n v="1"/>
    <x v="1"/>
    <n v="165"/>
    <n v="3"/>
    <n v="2"/>
    <x v="3"/>
    <n v="2"/>
    <s v="Divorced"/>
  </r>
  <r>
    <n v="8246"/>
    <x v="36"/>
    <x v="3"/>
    <n v="9"/>
    <x v="6131"/>
    <x v="3"/>
    <x v="2"/>
    <s v="Q3"/>
    <s v="2005-Jul"/>
    <s v="Week 28"/>
    <n v="7"/>
    <s v="Saturday"/>
    <n v="4"/>
    <s v="Q2"/>
    <s v="Q2"/>
    <n v="43219"/>
    <n v="561847"/>
    <n v="4"/>
    <s v="No"/>
    <n v="5"/>
    <n v="4"/>
    <n v="1"/>
    <n v="1"/>
    <n v="17"/>
    <n v="3"/>
    <n v="2"/>
    <n v="6"/>
    <n v="1"/>
    <n v="3"/>
    <n v="2"/>
    <x v="1"/>
    <n v="27"/>
    <x v="1"/>
    <s v="Non-Travel"/>
    <n v="835"/>
    <x v="0"/>
    <n v="47"/>
    <n v="5"/>
    <x v="2"/>
    <n v="2"/>
    <x v="1"/>
    <n v="83"/>
    <n v="2"/>
    <n v="2"/>
    <x v="8"/>
    <n v="1"/>
    <s v="Married"/>
  </r>
  <r>
    <n v="8247"/>
    <x v="21"/>
    <x v="8"/>
    <n v="11"/>
    <x v="770"/>
    <x v="8"/>
    <x v="3"/>
    <s v="Q1"/>
    <s v="1994-Feb"/>
    <s v="Week 7"/>
    <n v="6"/>
    <s v="Friday"/>
    <n v="11"/>
    <s v="Q4"/>
    <s v="Q4"/>
    <n v="42522"/>
    <n v="212610"/>
    <n v="3"/>
    <s v="No"/>
    <n v="0"/>
    <n v="4"/>
    <n v="1"/>
    <n v="3"/>
    <n v="28"/>
    <n v="5"/>
    <n v="2"/>
    <n v="15"/>
    <n v="10"/>
    <n v="9"/>
    <n v="6"/>
    <x v="0"/>
    <n v="35"/>
    <x v="0"/>
    <s v="Travel_Frequently"/>
    <n v="1032"/>
    <x v="2"/>
    <n v="42"/>
    <n v="2"/>
    <x v="2"/>
    <n v="2"/>
    <x v="1"/>
    <n v="64"/>
    <n v="1"/>
    <n v="2"/>
    <x v="1"/>
    <n v="3"/>
    <s v="Married"/>
  </r>
  <r>
    <n v="8248"/>
    <x v="14"/>
    <x v="11"/>
    <n v="8"/>
    <x v="752"/>
    <x v="11"/>
    <x v="3"/>
    <s v="Q1"/>
    <s v="2015-Jan"/>
    <s v="Week 2"/>
    <n v="5"/>
    <s v="Thursday"/>
    <n v="10"/>
    <s v="Q4"/>
    <s v="Q4"/>
    <n v="7463"/>
    <n v="52241"/>
    <n v="5"/>
    <s v="Yes"/>
    <n v="5"/>
    <n v="2"/>
    <n v="3"/>
    <n v="2"/>
    <n v="7"/>
    <n v="1"/>
    <n v="4"/>
    <n v="4"/>
    <n v="4"/>
    <n v="3"/>
    <n v="3"/>
    <x v="1"/>
    <n v="42"/>
    <x v="1"/>
    <s v="Travel_Rarely"/>
    <n v="1245"/>
    <x v="3"/>
    <n v="48"/>
    <n v="2"/>
    <x v="1"/>
    <n v="4"/>
    <x v="0"/>
    <n v="184"/>
    <n v="3"/>
    <n v="2"/>
    <x v="8"/>
    <n v="3"/>
    <s v="Single"/>
  </r>
  <r>
    <n v="8249"/>
    <x v="14"/>
    <x v="8"/>
    <n v="5"/>
    <x v="4998"/>
    <x v="8"/>
    <x v="3"/>
    <s v="Q1"/>
    <s v="2015-Feb"/>
    <s v="Week 6"/>
    <n v="5"/>
    <s v="Thursday"/>
    <n v="11"/>
    <s v="Q4"/>
    <s v="Q4"/>
    <n v="11865"/>
    <n v="201705"/>
    <n v="2"/>
    <s v="Yes"/>
    <n v="31"/>
    <n v="3"/>
    <n v="2"/>
    <n v="4"/>
    <n v="7"/>
    <n v="4"/>
    <n v="4"/>
    <n v="1"/>
    <n v="1"/>
    <n v="1"/>
    <n v="1"/>
    <x v="0"/>
    <n v="18"/>
    <x v="0"/>
    <s v="Travel_Frequently"/>
    <n v="616"/>
    <x v="1"/>
    <n v="40"/>
    <n v="2"/>
    <x v="0"/>
    <n v="2"/>
    <x v="1"/>
    <n v="92"/>
    <n v="4"/>
    <n v="5"/>
    <x v="9"/>
    <n v="4"/>
    <s v="Married"/>
  </r>
  <r>
    <n v="8250"/>
    <x v="36"/>
    <x v="2"/>
    <n v="17"/>
    <x v="5832"/>
    <x v="2"/>
    <x v="0"/>
    <s v="Q4"/>
    <s v="2005-Nov"/>
    <s v="Week 47"/>
    <n v="5"/>
    <s v="Thursday"/>
    <n v="8"/>
    <s v="Q3"/>
    <s v="Q3"/>
    <n v="23574"/>
    <n v="94296"/>
    <n v="5"/>
    <s v="No"/>
    <n v="6"/>
    <n v="3"/>
    <n v="3"/>
    <n v="1"/>
    <n v="17"/>
    <n v="5"/>
    <n v="4"/>
    <n v="4"/>
    <n v="1"/>
    <n v="2"/>
    <n v="2"/>
    <x v="1"/>
    <n v="59"/>
    <x v="1"/>
    <s v="Travel_Frequently"/>
    <n v="1160"/>
    <x v="2"/>
    <n v="9"/>
    <n v="3"/>
    <x v="5"/>
    <n v="1"/>
    <x v="0"/>
    <n v="185"/>
    <n v="2"/>
    <n v="4"/>
    <x v="3"/>
    <n v="2"/>
    <s v="Married"/>
  </r>
  <r>
    <n v="8251"/>
    <x v="30"/>
    <x v="6"/>
    <n v="5"/>
    <x v="3630"/>
    <x v="6"/>
    <x v="1"/>
    <s v="Q2"/>
    <s v="1990-Jun"/>
    <s v="Week 23"/>
    <n v="3"/>
    <s v="Tuesday"/>
    <n v="3"/>
    <s v="Q1"/>
    <s v="Q1"/>
    <n v="22576"/>
    <n v="45152"/>
    <n v="2"/>
    <s v="Yes"/>
    <n v="5"/>
    <n v="2"/>
    <n v="1"/>
    <n v="2"/>
    <n v="32"/>
    <n v="4"/>
    <n v="3"/>
    <n v="18"/>
    <n v="9"/>
    <n v="10"/>
    <n v="7"/>
    <x v="1"/>
    <n v="51"/>
    <x v="1"/>
    <s v="Travel_Rarely"/>
    <n v="1408"/>
    <x v="1"/>
    <n v="32"/>
    <n v="5"/>
    <x v="0"/>
    <n v="1"/>
    <x v="1"/>
    <n v="60"/>
    <n v="2"/>
    <n v="4"/>
    <x v="9"/>
    <n v="2"/>
    <s v="Divorced"/>
  </r>
  <r>
    <n v="8252"/>
    <x v="12"/>
    <x v="9"/>
    <n v="28"/>
    <x v="4157"/>
    <x v="9"/>
    <x v="1"/>
    <s v="Q2"/>
    <s v="2008-May"/>
    <s v="Week 22"/>
    <n v="4"/>
    <s v="Wednesday"/>
    <n v="2"/>
    <s v="Q1"/>
    <s v="Q1"/>
    <n v="44276"/>
    <n v="929796"/>
    <n v="7"/>
    <s v="Yes"/>
    <n v="40"/>
    <n v="1"/>
    <n v="3"/>
    <n v="1"/>
    <n v="14"/>
    <n v="3"/>
    <n v="4"/>
    <n v="14"/>
    <n v="9"/>
    <n v="5"/>
    <n v="13"/>
    <x v="0"/>
    <n v="18"/>
    <x v="0"/>
    <s v="Travel_Rarely"/>
    <n v="1203"/>
    <x v="5"/>
    <n v="38"/>
    <n v="5"/>
    <x v="3"/>
    <n v="3"/>
    <x v="1"/>
    <n v="122"/>
    <n v="2"/>
    <n v="3"/>
    <x v="8"/>
    <n v="4"/>
    <s v="Married"/>
  </r>
  <r>
    <n v="8253"/>
    <x v="19"/>
    <x v="2"/>
    <n v="16"/>
    <x v="6132"/>
    <x v="2"/>
    <x v="0"/>
    <s v="Q4"/>
    <s v="2012-Nov"/>
    <s v="Week 46"/>
    <n v="6"/>
    <s v="Friday"/>
    <n v="8"/>
    <s v="Q3"/>
    <s v="Q3"/>
    <n v="11132"/>
    <n v="289432"/>
    <n v="4"/>
    <s v="Yes"/>
    <n v="6"/>
    <n v="2"/>
    <n v="3"/>
    <n v="2"/>
    <n v="10"/>
    <n v="4"/>
    <n v="1"/>
    <n v="10"/>
    <n v="5"/>
    <n v="7"/>
    <n v="1"/>
    <x v="1"/>
    <n v="23"/>
    <x v="1"/>
    <s v="Travel_Frequently"/>
    <n v="806"/>
    <x v="5"/>
    <n v="13"/>
    <n v="4"/>
    <x v="4"/>
    <n v="1"/>
    <x v="1"/>
    <n v="117"/>
    <n v="2"/>
    <n v="4"/>
    <x v="4"/>
    <n v="2"/>
    <s v="Married"/>
  </r>
  <r>
    <n v="8254"/>
    <x v="16"/>
    <x v="6"/>
    <n v="16"/>
    <x v="5605"/>
    <x v="6"/>
    <x v="1"/>
    <s v="Q2"/>
    <s v="2002-Jun"/>
    <s v="Week 25"/>
    <n v="1"/>
    <s v="Sunday"/>
    <n v="3"/>
    <s v="Q1"/>
    <s v="Q1"/>
    <n v="41478"/>
    <n v="207390"/>
    <n v="0"/>
    <s v="No"/>
    <n v="5"/>
    <n v="3"/>
    <n v="4"/>
    <n v="4"/>
    <n v="20"/>
    <n v="4"/>
    <n v="2"/>
    <n v="16"/>
    <n v="11"/>
    <n v="7"/>
    <n v="14"/>
    <x v="1"/>
    <n v="49"/>
    <x v="1"/>
    <s v="Travel_Rarely"/>
    <n v="374"/>
    <x v="3"/>
    <n v="3"/>
    <n v="3"/>
    <x v="2"/>
    <n v="4"/>
    <x v="1"/>
    <n v="165"/>
    <n v="3"/>
    <n v="5"/>
    <x v="0"/>
    <n v="3"/>
    <s v="Single"/>
  </r>
  <r>
    <n v="8255"/>
    <x v="18"/>
    <x v="5"/>
    <n v="1"/>
    <x v="6133"/>
    <x v="5"/>
    <x v="0"/>
    <s v="Q4"/>
    <s v="1986-Dec"/>
    <s v="Week 49"/>
    <n v="2"/>
    <s v="Monday"/>
    <n v="9"/>
    <s v="Q3"/>
    <s v="Q3"/>
    <n v="47071"/>
    <n v="423639"/>
    <n v="3"/>
    <s v="No"/>
    <n v="9"/>
    <n v="3"/>
    <n v="4"/>
    <n v="4"/>
    <n v="36"/>
    <n v="6"/>
    <n v="1"/>
    <n v="25"/>
    <n v="5"/>
    <n v="13"/>
    <n v="13"/>
    <x v="1"/>
    <n v="18"/>
    <x v="1"/>
    <s v="Travel_Rarely"/>
    <n v="1225"/>
    <x v="5"/>
    <n v="46"/>
    <n v="3"/>
    <x v="1"/>
    <n v="2"/>
    <x v="1"/>
    <n v="109"/>
    <n v="1"/>
    <n v="1"/>
    <x v="9"/>
    <n v="2"/>
    <s v="Single"/>
  </r>
  <r>
    <n v="8256"/>
    <x v="14"/>
    <x v="8"/>
    <n v="1"/>
    <x v="6134"/>
    <x v="8"/>
    <x v="3"/>
    <s v="Q1"/>
    <s v="2015-Feb"/>
    <s v="Week 6"/>
    <n v="1"/>
    <s v="Sunday"/>
    <n v="11"/>
    <s v="Q4"/>
    <s v="Q4"/>
    <n v="29581"/>
    <n v="414134"/>
    <n v="6"/>
    <s v="No"/>
    <n v="4"/>
    <n v="2"/>
    <n v="3"/>
    <n v="3"/>
    <n v="7"/>
    <n v="1"/>
    <n v="4"/>
    <n v="3"/>
    <n v="3"/>
    <n v="3"/>
    <n v="1"/>
    <x v="1"/>
    <n v="41"/>
    <x v="1"/>
    <s v="Non-Travel"/>
    <n v="1045"/>
    <x v="3"/>
    <n v="39"/>
    <n v="5"/>
    <x v="1"/>
    <n v="2"/>
    <x v="1"/>
    <n v="82"/>
    <n v="4"/>
    <n v="5"/>
    <x v="6"/>
    <n v="1"/>
    <s v="Married"/>
  </r>
  <r>
    <n v="8257"/>
    <x v="33"/>
    <x v="9"/>
    <n v="7"/>
    <x v="6135"/>
    <x v="9"/>
    <x v="1"/>
    <s v="Q2"/>
    <s v="1982-May"/>
    <s v="Week 19"/>
    <n v="6"/>
    <s v="Friday"/>
    <n v="2"/>
    <s v="Q1"/>
    <s v="Q1"/>
    <n v="17925"/>
    <n v="71700"/>
    <n v="3"/>
    <s v="Yes"/>
    <n v="7"/>
    <n v="3"/>
    <n v="4"/>
    <n v="1"/>
    <n v="40"/>
    <n v="4"/>
    <n v="2"/>
    <n v="35"/>
    <n v="32"/>
    <n v="6"/>
    <n v="32"/>
    <x v="1"/>
    <n v="46"/>
    <x v="1"/>
    <s v="Non-Travel"/>
    <n v="873"/>
    <x v="5"/>
    <n v="48"/>
    <n v="5"/>
    <x v="3"/>
    <n v="1"/>
    <x v="1"/>
    <n v="56"/>
    <n v="4"/>
    <n v="5"/>
    <x v="5"/>
    <n v="4"/>
    <s v="Single"/>
  </r>
  <r>
    <n v="8258"/>
    <x v="23"/>
    <x v="0"/>
    <n v="17"/>
    <x v="2705"/>
    <x v="0"/>
    <x v="0"/>
    <s v="Q4"/>
    <s v="2010-Oct"/>
    <s v="Week 43"/>
    <n v="1"/>
    <s v="Sunday"/>
    <n v="7"/>
    <s v="Q3"/>
    <s v="Q3"/>
    <n v="50713"/>
    <n v="1115686"/>
    <n v="6"/>
    <s v="Yes"/>
    <n v="47"/>
    <n v="3"/>
    <n v="2"/>
    <n v="2"/>
    <n v="12"/>
    <n v="3"/>
    <n v="4"/>
    <n v="11"/>
    <n v="1"/>
    <n v="8"/>
    <n v="10"/>
    <x v="0"/>
    <n v="29"/>
    <x v="0"/>
    <s v="Travel_Frequently"/>
    <n v="392"/>
    <x v="5"/>
    <n v="39"/>
    <n v="1"/>
    <x v="3"/>
    <n v="1"/>
    <x v="0"/>
    <n v="64"/>
    <n v="2"/>
    <n v="3"/>
    <x v="2"/>
    <n v="3"/>
    <s v="Married"/>
  </r>
  <r>
    <n v="8259"/>
    <x v="35"/>
    <x v="5"/>
    <n v="19"/>
    <x v="5646"/>
    <x v="5"/>
    <x v="0"/>
    <s v="Q4"/>
    <s v="1998-Dec"/>
    <s v="Week 51"/>
    <n v="7"/>
    <s v="Saturday"/>
    <n v="9"/>
    <s v="Q3"/>
    <s v="Q3"/>
    <n v="1856"/>
    <n v="46400"/>
    <n v="7"/>
    <s v="Yes"/>
    <n v="0"/>
    <n v="3"/>
    <n v="4"/>
    <n v="3"/>
    <n v="24"/>
    <n v="2"/>
    <n v="3"/>
    <n v="5"/>
    <n v="5"/>
    <n v="4"/>
    <n v="4"/>
    <x v="0"/>
    <n v="21"/>
    <x v="0"/>
    <s v="Travel_Frequently"/>
    <n v="489"/>
    <x v="0"/>
    <n v="5"/>
    <n v="2"/>
    <x v="2"/>
    <n v="1"/>
    <x v="1"/>
    <n v="128"/>
    <n v="1"/>
    <n v="5"/>
    <x v="0"/>
    <n v="4"/>
    <s v="Divorced"/>
  </r>
  <r>
    <n v="8260"/>
    <x v="29"/>
    <x v="9"/>
    <n v="5"/>
    <x v="5557"/>
    <x v="9"/>
    <x v="1"/>
    <s v="Q2"/>
    <s v="1985-May"/>
    <s v="Week 19"/>
    <n v="1"/>
    <s v="Sunday"/>
    <n v="2"/>
    <s v="Q1"/>
    <s v="Q1"/>
    <n v="39058"/>
    <n v="1015508"/>
    <n v="3"/>
    <s v="Yes"/>
    <n v="14"/>
    <n v="1"/>
    <n v="3"/>
    <n v="4"/>
    <n v="37"/>
    <n v="2"/>
    <n v="3"/>
    <n v="19"/>
    <n v="16"/>
    <n v="19"/>
    <n v="18"/>
    <x v="1"/>
    <n v="35"/>
    <x v="1"/>
    <s v="Travel_Frequently"/>
    <n v="1486"/>
    <x v="3"/>
    <n v="25"/>
    <n v="1"/>
    <x v="3"/>
    <n v="1"/>
    <x v="1"/>
    <n v="39"/>
    <n v="3"/>
    <n v="1"/>
    <x v="4"/>
    <n v="3"/>
    <s v="Divorced"/>
  </r>
  <r>
    <n v="8261"/>
    <x v="4"/>
    <x v="9"/>
    <n v="24"/>
    <x v="6136"/>
    <x v="9"/>
    <x v="1"/>
    <s v="Q2"/>
    <s v="1992-May"/>
    <s v="Week 22"/>
    <n v="1"/>
    <s v="Sunday"/>
    <n v="2"/>
    <s v="Q1"/>
    <s v="Q1"/>
    <n v="38918"/>
    <n v="817278"/>
    <n v="0"/>
    <s v="Yes"/>
    <n v="12"/>
    <n v="4"/>
    <n v="1"/>
    <n v="3"/>
    <n v="30"/>
    <n v="2"/>
    <n v="4"/>
    <n v="28"/>
    <n v="6"/>
    <n v="5"/>
    <n v="14"/>
    <x v="1"/>
    <n v="18"/>
    <x v="1"/>
    <s v="Travel_Frequently"/>
    <n v="961"/>
    <x v="1"/>
    <n v="8"/>
    <n v="5"/>
    <x v="5"/>
    <n v="3"/>
    <x v="1"/>
    <n v="144"/>
    <n v="2"/>
    <n v="5"/>
    <x v="3"/>
    <n v="4"/>
    <s v="Single"/>
  </r>
  <r>
    <n v="8262"/>
    <x v="7"/>
    <x v="10"/>
    <n v="11"/>
    <x v="6137"/>
    <x v="10"/>
    <x v="2"/>
    <s v="Q3"/>
    <s v="2020-Aug"/>
    <s v="Week 33"/>
    <n v="3"/>
    <s v="Tuesday"/>
    <n v="5"/>
    <s v="Q2"/>
    <s v="Q2"/>
    <n v="43976"/>
    <n v="923496"/>
    <n v="7"/>
    <s v="No"/>
    <n v="26"/>
    <n v="2"/>
    <n v="2"/>
    <n v="4"/>
    <n v="2"/>
    <n v="1"/>
    <n v="1"/>
    <n v="2"/>
    <n v="1"/>
    <n v="1"/>
    <n v="2"/>
    <x v="1"/>
    <n v="38"/>
    <x v="1"/>
    <s v="Travel_Rarely"/>
    <n v="573"/>
    <x v="4"/>
    <n v="4"/>
    <n v="4"/>
    <x v="3"/>
    <n v="3"/>
    <x v="0"/>
    <n v="88"/>
    <n v="4"/>
    <n v="4"/>
    <x v="7"/>
    <n v="2"/>
    <s v="Married"/>
  </r>
  <r>
    <n v="8263"/>
    <x v="15"/>
    <x v="9"/>
    <n v="3"/>
    <x v="6138"/>
    <x v="9"/>
    <x v="1"/>
    <s v="Q2"/>
    <s v="1983-May"/>
    <s v="Week 19"/>
    <n v="3"/>
    <s v="Tuesday"/>
    <n v="2"/>
    <s v="Q1"/>
    <s v="Q1"/>
    <n v="24393"/>
    <n v="512253"/>
    <n v="4"/>
    <s v="No"/>
    <n v="3"/>
    <n v="2"/>
    <n v="3"/>
    <n v="1"/>
    <n v="39"/>
    <n v="4"/>
    <n v="1"/>
    <n v="9"/>
    <n v="4"/>
    <n v="1"/>
    <n v="9"/>
    <x v="1"/>
    <n v="28"/>
    <x v="1"/>
    <s v="Non-Travel"/>
    <n v="704"/>
    <x v="0"/>
    <n v="10"/>
    <n v="3"/>
    <x v="5"/>
    <n v="1"/>
    <x v="0"/>
    <n v="143"/>
    <n v="3"/>
    <n v="3"/>
    <x v="0"/>
    <n v="2"/>
    <s v="Single"/>
  </r>
  <r>
    <n v="8264"/>
    <x v="3"/>
    <x v="11"/>
    <n v="10"/>
    <x v="2757"/>
    <x v="11"/>
    <x v="3"/>
    <s v="Q1"/>
    <s v="2000-Jan"/>
    <s v="Week 3"/>
    <n v="2"/>
    <s v="Monday"/>
    <n v="10"/>
    <s v="Q4"/>
    <s v="Q4"/>
    <n v="4101"/>
    <n v="123030"/>
    <n v="5"/>
    <s v="Yes"/>
    <n v="0"/>
    <n v="1"/>
    <n v="4"/>
    <n v="4"/>
    <n v="22"/>
    <n v="1"/>
    <n v="2"/>
    <n v="16"/>
    <n v="11"/>
    <n v="11"/>
    <n v="10"/>
    <x v="0"/>
    <n v="56"/>
    <x v="0"/>
    <s v="Travel_Rarely"/>
    <n v="1286"/>
    <x v="0"/>
    <n v="41"/>
    <n v="4"/>
    <x v="1"/>
    <n v="3"/>
    <x v="1"/>
    <n v="181"/>
    <n v="2"/>
    <n v="5"/>
    <x v="3"/>
    <n v="2"/>
    <s v="Married"/>
  </r>
  <r>
    <n v="8265"/>
    <x v="16"/>
    <x v="2"/>
    <n v="27"/>
    <x v="6139"/>
    <x v="2"/>
    <x v="0"/>
    <s v="Q4"/>
    <s v="2002-Nov"/>
    <s v="Week 48"/>
    <n v="4"/>
    <s v="Wednesday"/>
    <n v="8"/>
    <s v="Q3"/>
    <s v="Q3"/>
    <n v="10131"/>
    <n v="10131"/>
    <n v="7"/>
    <s v="No"/>
    <n v="27"/>
    <n v="3"/>
    <n v="2"/>
    <n v="3"/>
    <n v="20"/>
    <n v="3"/>
    <n v="4"/>
    <n v="9"/>
    <n v="1"/>
    <n v="7"/>
    <n v="6"/>
    <x v="0"/>
    <n v="52"/>
    <x v="0"/>
    <s v="Non-Travel"/>
    <n v="642"/>
    <x v="2"/>
    <n v="26"/>
    <n v="5"/>
    <x v="4"/>
    <n v="1"/>
    <x v="1"/>
    <n v="81"/>
    <n v="1"/>
    <n v="3"/>
    <x v="8"/>
    <n v="4"/>
    <s v="Divorced"/>
  </r>
  <r>
    <n v="8266"/>
    <x v="16"/>
    <x v="2"/>
    <n v="5"/>
    <x v="6140"/>
    <x v="2"/>
    <x v="0"/>
    <s v="Q4"/>
    <s v="2002-Nov"/>
    <s v="Week 45"/>
    <n v="3"/>
    <s v="Tuesday"/>
    <n v="8"/>
    <s v="Q3"/>
    <s v="Q3"/>
    <n v="27099"/>
    <n v="162594"/>
    <n v="6"/>
    <s v="No"/>
    <n v="5"/>
    <n v="3"/>
    <n v="3"/>
    <n v="3"/>
    <n v="20"/>
    <n v="4"/>
    <n v="4"/>
    <n v="5"/>
    <n v="5"/>
    <n v="2"/>
    <n v="2"/>
    <x v="0"/>
    <n v="60"/>
    <x v="0"/>
    <s v="Travel_Rarely"/>
    <n v="406"/>
    <x v="1"/>
    <n v="28"/>
    <n v="5"/>
    <x v="4"/>
    <n v="1"/>
    <x v="0"/>
    <n v="74"/>
    <n v="4"/>
    <n v="3"/>
    <x v="3"/>
    <n v="4"/>
    <s v="Single"/>
  </r>
  <r>
    <n v="8267"/>
    <x v="9"/>
    <x v="1"/>
    <n v="19"/>
    <x v="124"/>
    <x v="1"/>
    <x v="1"/>
    <s v="Q2"/>
    <s v="2016-Apr"/>
    <s v="Week 17"/>
    <n v="3"/>
    <s v="Tuesday"/>
    <n v="1"/>
    <s v="Q1"/>
    <s v="Q1"/>
    <n v="12345"/>
    <n v="49380"/>
    <n v="6"/>
    <s v="No"/>
    <n v="14"/>
    <n v="3"/>
    <n v="1"/>
    <n v="1"/>
    <n v="6"/>
    <n v="4"/>
    <n v="4"/>
    <n v="6"/>
    <n v="2"/>
    <n v="1"/>
    <n v="2"/>
    <x v="1"/>
    <n v="20"/>
    <x v="1"/>
    <s v="Travel_Frequently"/>
    <n v="1166"/>
    <x v="1"/>
    <n v="4"/>
    <n v="1"/>
    <x v="3"/>
    <n v="1"/>
    <x v="0"/>
    <n v="125"/>
    <n v="4"/>
    <n v="2"/>
    <x v="9"/>
    <n v="2"/>
    <s v="Married"/>
  </r>
  <r>
    <n v="8268"/>
    <x v="28"/>
    <x v="8"/>
    <n v="22"/>
    <x v="6141"/>
    <x v="8"/>
    <x v="3"/>
    <s v="Q1"/>
    <s v="1991-Feb"/>
    <s v="Week 8"/>
    <n v="6"/>
    <s v="Friday"/>
    <n v="11"/>
    <s v="Q4"/>
    <s v="Q4"/>
    <n v="42285"/>
    <n v="930270"/>
    <n v="1"/>
    <s v="Yes"/>
    <n v="25"/>
    <n v="1"/>
    <n v="3"/>
    <n v="1"/>
    <n v="31"/>
    <n v="1"/>
    <n v="3"/>
    <n v="16"/>
    <n v="11"/>
    <n v="11"/>
    <n v="13"/>
    <x v="1"/>
    <n v="60"/>
    <x v="1"/>
    <s v="Travel_Frequently"/>
    <n v="814"/>
    <x v="5"/>
    <n v="50"/>
    <n v="3"/>
    <x v="3"/>
    <n v="2"/>
    <x v="1"/>
    <n v="51"/>
    <n v="3"/>
    <n v="4"/>
    <x v="3"/>
    <n v="2"/>
    <s v="Single"/>
  </r>
  <r>
    <n v="8269"/>
    <x v="12"/>
    <x v="6"/>
    <n v="23"/>
    <x v="6142"/>
    <x v="6"/>
    <x v="1"/>
    <s v="Q2"/>
    <s v="2008-Jun"/>
    <s v="Week 26"/>
    <n v="2"/>
    <s v="Monday"/>
    <n v="3"/>
    <s v="Q1"/>
    <s v="Q1"/>
    <n v="36774"/>
    <n v="625158"/>
    <n v="5"/>
    <s v="Yes"/>
    <n v="10"/>
    <n v="1"/>
    <n v="1"/>
    <n v="3"/>
    <n v="14"/>
    <n v="4"/>
    <n v="3"/>
    <n v="11"/>
    <n v="11"/>
    <n v="9"/>
    <n v="9"/>
    <x v="1"/>
    <n v="52"/>
    <x v="1"/>
    <s v="Travel_Frequently"/>
    <n v="993"/>
    <x v="4"/>
    <n v="15"/>
    <n v="4"/>
    <x v="2"/>
    <n v="4"/>
    <x v="1"/>
    <n v="177"/>
    <n v="4"/>
    <n v="5"/>
    <x v="8"/>
    <n v="2"/>
    <s v="Single"/>
  </r>
  <r>
    <n v="8270"/>
    <x v="14"/>
    <x v="0"/>
    <n v="26"/>
    <x v="6143"/>
    <x v="0"/>
    <x v="0"/>
    <s v="Q4"/>
    <s v="2015-Oct"/>
    <s v="Week 44"/>
    <n v="2"/>
    <s v="Monday"/>
    <n v="7"/>
    <s v="Q3"/>
    <s v="Q3"/>
    <n v="5768"/>
    <n v="46144"/>
    <n v="7"/>
    <s v="Yes"/>
    <n v="29"/>
    <n v="4"/>
    <n v="3"/>
    <n v="3"/>
    <n v="7"/>
    <n v="6"/>
    <n v="4"/>
    <n v="7"/>
    <n v="2"/>
    <n v="2"/>
    <n v="3"/>
    <x v="0"/>
    <n v="57"/>
    <x v="0"/>
    <s v="Travel_Rarely"/>
    <n v="1156"/>
    <x v="3"/>
    <n v="11"/>
    <n v="5"/>
    <x v="0"/>
    <n v="4"/>
    <x v="0"/>
    <n v="190"/>
    <n v="3"/>
    <n v="5"/>
    <x v="3"/>
    <n v="1"/>
    <s v="Married"/>
  </r>
  <r>
    <n v="8271"/>
    <x v="12"/>
    <x v="11"/>
    <n v="26"/>
    <x v="4046"/>
    <x v="11"/>
    <x v="3"/>
    <s v="Q1"/>
    <s v="2008-Jan"/>
    <s v="Week 4"/>
    <n v="7"/>
    <s v="Saturday"/>
    <n v="10"/>
    <s v="Q4"/>
    <s v="Q4"/>
    <n v="44678"/>
    <n v="893560"/>
    <n v="5"/>
    <s v="No"/>
    <n v="18"/>
    <n v="1"/>
    <n v="4"/>
    <n v="4"/>
    <n v="14"/>
    <n v="1"/>
    <n v="3"/>
    <n v="2"/>
    <n v="2"/>
    <n v="1"/>
    <n v="2"/>
    <x v="1"/>
    <n v="18"/>
    <x v="1"/>
    <s v="Travel_Frequently"/>
    <n v="1225"/>
    <x v="2"/>
    <n v="48"/>
    <n v="5"/>
    <x v="2"/>
    <n v="2"/>
    <x v="1"/>
    <n v="42"/>
    <n v="2"/>
    <n v="2"/>
    <x v="4"/>
    <n v="3"/>
    <s v="Married"/>
  </r>
  <r>
    <n v="8272"/>
    <x v="0"/>
    <x v="10"/>
    <n v="24"/>
    <x v="6144"/>
    <x v="10"/>
    <x v="2"/>
    <s v="Q3"/>
    <s v="2007-Aug"/>
    <s v="Week 34"/>
    <n v="6"/>
    <s v="Friday"/>
    <n v="5"/>
    <s v="Q2"/>
    <s v="Q2"/>
    <n v="50335"/>
    <n v="302010"/>
    <n v="6"/>
    <s v="No"/>
    <n v="9"/>
    <n v="3"/>
    <n v="1"/>
    <n v="2"/>
    <n v="15"/>
    <n v="1"/>
    <n v="2"/>
    <n v="10"/>
    <n v="1"/>
    <n v="5"/>
    <n v="10"/>
    <x v="1"/>
    <n v="24"/>
    <x v="1"/>
    <s v="Non-Travel"/>
    <n v="362"/>
    <x v="5"/>
    <n v="40"/>
    <n v="2"/>
    <x v="4"/>
    <n v="3"/>
    <x v="1"/>
    <n v="126"/>
    <n v="3"/>
    <n v="1"/>
    <x v="0"/>
    <n v="3"/>
    <s v="Divorced"/>
  </r>
  <r>
    <n v="8273"/>
    <x v="29"/>
    <x v="0"/>
    <n v="2"/>
    <x v="6145"/>
    <x v="0"/>
    <x v="0"/>
    <s v="Q4"/>
    <s v="1985-Oct"/>
    <s v="Week 40"/>
    <n v="4"/>
    <s v="Wednesday"/>
    <n v="7"/>
    <s v="Q3"/>
    <s v="Q3"/>
    <n v="45588"/>
    <n v="501468"/>
    <n v="0"/>
    <s v="Yes"/>
    <n v="15"/>
    <n v="4"/>
    <n v="3"/>
    <n v="1"/>
    <n v="37"/>
    <n v="1"/>
    <n v="2"/>
    <n v="2"/>
    <n v="2"/>
    <n v="2"/>
    <n v="2"/>
    <x v="0"/>
    <n v="55"/>
    <x v="0"/>
    <s v="Travel_Rarely"/>
    <n v="1423"/>
    <x v="1"/>
    <n v="5"/>
    <n v="5"/>
    <x v="0"/>
    <n v="4"/>
    <x v="0"/>
    <n v="134"/>
    <n v="2"/>
    <n v="4"/>
    <x v="7"/>
    <n v="3"/>
    <s v="Married"/>
  </r>
  <r>
    <n v="8274"/>
    <x v="29"/>
    <x v="6"/>
    <n v="15"/>
    <x v="6146"/>
    <x v="6"/>
    <x v="1"/>
    <s v="Q2"/>
    <s v="1985-Jun"/>
    <s v="Week 24"/>
    <n v="7"/>
    <s v="Saturday"/>
    <n v="3"/>
    <s v="Q1"/>
    <s v="Q1"/>
    <n v="34740"/>
    <n v="104220"/>
    <n v="3"/>
    <s v="Yes"/>
    <n v="22"/>
    <n v="2"/>
    <n v="1"/>
    <n v="1"/>
    <n v="37"/>
    <n v="6"/>
    <n v="4"/>
    <n v="35"/>
    <n v="33"/>
    <n v="10"/>
    <n v="17"/>
    <x v="0"/>
    <n v="48"/>
    <x v="0"/>
    <s v="Travel_Rarely"/>
    <n v="848"/>
    <x v="0"/>
    <n v="13"/>
    <n v="3"/>
    <x v="2"/>
    <n v="4"/>
    <x v="1"/>
    <n v="144"/>
    <n v="1"/>
    <n v="5"/>
    <x v="6"/>
    <n v="1"/>
    <s v="Divorced"/>
  </r>
  <r>
    <n v="8275"/>
    <x v="29"/>
    <x v="1"/>
    <n v="12"/>
    <x v="6147"/>
    <x v="1"/>
    <x v="1"/>
    <s v="Q2"/>
    <s v="1985-Apr"/>
    <s v="Week 15"/>
    <n v="6"/>
    <s v="Friday"/>
    <n v="1"/>
    <s v="Q1"/>
    <s v="Q1"/>
    <n v="15248"/>
    <n v="350704"/>
    <n v="7"/>
    <s v="No"/>
    <n v="4"/>
    <n v="1"/>
    <n v="1"/>
    <n v="2"/>
    <n v="37"/>
    <n v="5"/>
    <n v="3"/>
    <n v="18"/>
    <n v="8"/>
    <n v="6"/>
    <n v="16"/>
    <x v="0"/>
    <n v="60"/>
    <x v="0"/>
    <s v="Non-Travel"/>
    <n v="1484"/>
    <x v="4"/>
    <n v="3"/>
    <n v="3"/>
    <x v="3"/>
    <n v="2"/>
    <x v="0"/>
    <n v="121"/>
    <n v="2"/>
    <n v="3"/>
    <x v="4"/>
    <n v="4"/>
    <s v="Divorced"/>
  </r>
  <r>
    <n v="8276"/>
    <x v="29"/>
    <x v="6"/>
    <n v="9"/>
    <x v="3046"/>
    <x v="6"/>
    <x v="1"/>
    <s v="Q2"/>
    <s v="1985-Jun"/>
    <s v="Week 24"/>
    <n v="1"/>
    <s v="Sunday"/>
    <n v="3"/>
    <s v="Q1"/>
    <s v="Q1"/>
    <n v="9596"/>
    <n v="124748"/>
    <n v="2"/>
    <s v="No"/>
    <n v="29"/>
    <n v="3"/>
    <n v="3"/>
    <n v="1"/>
    <n v="37"/>
    <n v="2"/>
    <n v="2"/>
    <n v="13"/>
    <n v="5"/>
    <n v="4"/>
    <n v="3"/>
    <x v="1"/>
    <n v="40"/>
    <x v="1"/>
    <s v="Travel_Rarely"/>
    <n v="216"/>
    <x v="5"/>
    <n v="45"/>
    <n v="1"/>
    <x v="5"/>
    <n v="4"/>
    <x v="1"/>
    <n v="194"/>
    <n v="2"/>
    <n v="2"/>
    <x v="5"/>
    <n v="1"/>
    <s v="Divorced"/>
  </r>
  <r>
    <n v="8277"/>
    <x v="23"/>
    <x v="5"/>
    <n v="27"/>
    <x v="3712"/>
    <x v="5"/>
    <x v="0"/>
    <s v="Q4"/>
    <s v="2010-Dec"/>
    <s v="Week 53"/>
    <n v="2"/>
    <s v="Monday"/>
    <n v="9"/>
    <s v="Q3"/>
    <s v="Q3"/>
    <n v="49693"/>
    <n v="447237"/>
    <n v="2"/>
    <s v="No"/>
    <n v="43"/>
    <n v="2"/>
    <n v="2"/>
    <n v="3"/>
    <n v="12"/>
    <n v="6"/>
    <n v="1"/>
    <n v="12"/>
    <n v="9"/>
    <n v="11"/>
    <n v="12"/>
    <x v="0"/>
    <n v="27"/>
    <x v="0"/>
    <s v="Travel_Frequently"/>
    <n v="1053"/>
    <x v="2"/>
    <n v="32"/>
    <n v="1"/>
    <x v="3"/>
    <n v="1"/>
    <x v="0"/>
    <n v="109"/>
    <n v="3"/>
    <n v="3"/>
    <x v="6"/>
    <n v="2"/>
    <s v="Divorced"/>
  </r>
  <r>
    <n v="8278"/>
    <x v="34"/>
    <x v="11"/>
    <n v="10"/>
    <x v="2861"/>
    <x v="11"/>
    <x v="3"/>
    <s v="Q1"/>
    <s v="2001-Jan"/>
    <s v="Week 2"/>
    <n v="4"/>
    <s v="Wednesday"/>
    <n v="10"/>
    <s v="Q4"/>
    <s v="Q4"/>
    <n v="29563"/>
    <n v="177378"/>
    <n v="4"/>
    <s v="Yes"/>
    <n v="31"/>
    <n v="4"/>
    <n v="4"/>
    <n v="4"/>
    <n v="21"/>
    <n v="4"/>
    <n v="4"/>
    <n v="21"/>
    <n v="11"/>
    <n v="21"/>
    <n v="7"/>
    <x v="0"/>
    <n v="41"/>
    <x v="0"/>
    <s v="Travel_Frequently"/>
    <n v="816"/>
    <x v="2"/>
    <n v="5"/>
    <n v="5"/>
    <x v="2"/>
    <n v="4"/>
    <x v="0"/>
    <n v="141"/>
    <n v="2"/>
    <n v="5"/>
    <x v="1"/>
    <n v="3"/>
    <s v="Single"/>
  </r>
  <r>
    <n v="8279"/>
    <x v="18"/>
    <x v="10"/>
    <n v="10"/>
    <x v="3572"/>
    <x v="10"/>
    <x v="2"/>
    <s v="Q3"/>
    <s v="1986-Aug"/>
    <s v="Week 33"/>
    <n v="1"/>
    <s v="Sunday"/>
    <n v="5"/>
    <s v="Q2"/>
    <s v="Q2"/>
    <n v="28898"/>
    <n v="375674"/>
    <n v="2"/>
    <s v="Yes"/>
    <n v="2"/>
    <n v="3"/>
    <n v="1"/>
    <n v="1"/>
    <n v="36"/>
    <n v="1"/>
    <n v="1"/>
    <n v="11"/>
    <n v="2"/>
    <n v="9"/>
    <n v="10"/>
    <x v="0"/>
    <n v="31"/>
    <x v="0"/>
    <s v="Travel_Rarely"/>
    <n v="1152"/>
    <x v="1"/>
    <n v="34"/>
    <n v="4"/>
    <x v="4"/>
    <n v="3"/>
    <x v="1"/>
    <n v="134"/>
    <n v="4"/>
    <n v="4"/>
    <x v="0"/>
    <n v="3"/>
    <s v="Divorced"/>
  </r>
  <r>
    <n v="8280"/>
    <x v="34"/>
    <x v="7"/>
    <n v="3"/>
    <x v="2522"/>
    <x v="7"/>
    <x v="2"/>
    <s v="Q3"/>
    <s v="2001-Sep"/>
    <s v="Week 36"/>
    <n v="2"/>
    <s v="Monday"/>
    <n v="6"/>
    <s v="Q2"/>
    <s v="Q2"/>
    <n v="4001"/>
    <n v="44011"/>
    <n v="3"/>
    <s v="Yes"/>
    <n v="22"/>
    <n v="1"/>
    <n v="1"/>
    <n v="4"/>
    <n v="21"/>
    <n v="1"/>
    <n v="2"/>
    <n v="13"/>
    <n v="1"/>
    <n v="3"/>
    <n v="3"/>
    <x v="1"/>
    <n v="26"/>
    <x v="1"/>
    <s v="Non-Travel"/>
    <n v="1065"/>
    <x v="5"/>
    <n v="31"/>
    <n v="1"/>
    <x v="5"/>
    <n v="2"/>
    <x v="0"/>
    <n v="155"/>
    <n v="4"/>
    <n v="2"/>
    <x v="4"/>
    <n v="3"/>
    <s v="Married"/>
  </r>
  <r>
    <n v="8281"/>
    <x v="29"/>
    <x v="2"/>
    <n v="23"/>
    <x v="2932"/>
    <x v="2"/>
    <x v="0"/>
    <s v="Q4"/>
    <s v="1985-Nov"/>
    <s v="Week 47"/>
    <n v="7"/>
    <s v="Saturday"/>
    <n v="8"/>
    <s v="Q3"/>
    <s v="Q3"/>
    <n v="25930"/>
    <n v="388950"/>
    <n v="1"/>
    <s v="Yes"/>
    <n v="5"/>
    <n v="3"/>
    <n v="3"/>
    <n v="3"/>
    <n v="37"/>
    <n v="1"/>
    <n v="1"/>
    <n v="23"/>
    <n v="9"/>
    <n v="2"/>
    <n v="21"/>
    <x v="1"/>
    <n v="24"/>
    <x v="1"/>
    <s v="Travel_Rarely"/>
    <n v="446"/>
    <x v="4"/>
    <n v="46"/>
    <n v="1"/>
    <x v="2"/>
    <n v="1"/>
    <x v="0"/>
    <n v="96"/>
    <n v="2"/>
    <n v="1"/>
    <x v="9"/>
    <n v="1"/>
    <s v="Married"/>
  </r>
  <r>
    <n v="8282"/>
    <x v="4"/>
    <x v="7"/>
    <n v="3"/>
    <x v="6148"/>
    <x v="7"/>
    <x v="2"/>
    <s v="Q3"/>
    <s v="1992-Sep"/>
    <s v="Week 36"/>
    <n v="5"/>
    <s v="Thursday"/>
    <n v="6"/>
    <s v="Q2"/>
    <s v="Q2"/>
    <n v="40797"/>
    <n v="1142316"/>
    <n v="7"/>
    <s v="No"/>
    <n v="40"/>
    <n v="3"/>
    <n v="1"/>
    <n v="4"/>
    <n v="30"/>
    <n v="2"/>
    <n v="3"/>
    <n v="11"/>
    <n v="8"/>
    <n v="5"/>
    <n v="3"/>
    <x v="1"/>
    <n v="46"/>
    <x v="1"/>
    <s v="Travel_Rarely"/>
    <n v="1386"/>
    <x v="1"/>
    <n v="36"/>
    <n v="2"/>
    <x v="4"/>
    <n v="2"/>
    <x v="1"/>
    <n v="176"/>
    <n v="3"/>
    <n v="4"/>
    <x v="6"/>
    <n v="1"/>
    <s v="Married"/>
  </r>
  <r>
    <n v="8283"/>
    <x v="35"/>
    <x v="8"/>
    <n v="26"/>
    <x v="6149"/>
    <x v="8"/>
    <x v="3"/>
    <s v="Q1"/>
    <s v="1998-Feb"/>
    <s v="Week 9"/>
    <n v="5"/>
    <s v="Thursday"/>
    <n v="11"/>
    <s v="Q4"/>
    <s v="Q4"/>
    <n v="10052"/>
    <n v="90468"/>
    <n v="1"/>
    <s v="No"/>
    <n v="28"/>
    <n v="2"/>
    <n v="3"/>
    <n v="1"/>
    <n v="24"/>
    <n v="1"/>
    <n v="2"/>
    <n v="1"/>
    <n v="1"/>
    <n v="1"/>
    <n v="1"/>
    <x v="1"/>
    <n v="55"/>
    <x v="1"/>
    <s v="Travel_Frequently"/>
    <n v="1349"/>
    <x v="5"/>
    <n v="20"/>
    <n v="5"/>
    <x v="0"/>
    <n v="3"/>
    <x v="0"/>
    <n v="82"/>
    <n v="2"/>
    <n v="5"/>
    <x v="3"/>
    <n v="4"/>
    <s v="Divorced"/>
  </r>
  <r>
    <n v="8284"/>
    <x v="33"/>
    <x v="6"/>
    <n v="9"/>
    <x v="6150"/>
    <x v="6"/>
    <x v="1"/>
    <s v="Q2"/>
    <s v="1982-Jun"/>
    <s v="Week 24"/>
    <n v="4"/>
    <s v="Wednesday"/>
    <n v="3"/>
    <s v="Q1"/>
    <s v="Q1"/>
    <n v="50538"/>
    <n v="1415064"/>
    <n v="3"/>
    <s v="No"/>
    <n v="1"/>
    <n v="2"/>
    <n v="1"/>
    <n v="1"/>
    <n v="40"/>
    <n v="2"/>
    <n v="4"/>
    <n v="5"/>
    <n v="2"/>
    <n v="2"/>
    <n v="2"/>
    <x v="1"/>
    <n v="55"/>
    <x v="1"/>
    <s v="Travel_Frequently"/>
    <n v="570"/>
    <x v="0"/>
    <n v="41"/>
    <n v="1"/>
    <x v="5"/>
    <n v="4"/>
    <x v="1"/>
    <n v="198"/>
    <n v="3"/>
    <n v="3"/>
    <x v="1"/>
    <n v="4"/>
    <s v="Single"/>
  </r>
  <r>
    <n v="8285"/>
    <x v="33"/>
    <x v="0"/>
    <n v="11"/>
    <x v="6151"/>
    <x v="0"/>
    <x v="0"/>
    <s v="Q4"/>
    <s v="1982-Oct"/>
    <s v="Week 42"/>
    <n v="2"/>
    <s v="Monday"/>
    <n v="7"/>
    <s v="Q3"/>
    <s v="Q3"/>
    <n v="4703"/>
    <n v="112872"/>
    <n v="0"/>
    <s v="No"/>
    <n v="1"/>
    <n v="3"/>
    <n v="4"/>
    <n v="1"/>
    <n v="40"/>
    <n v="6"/>
    <n v="4"/>
    <n v="35"/>
    <n v="35"/>
    <n v="9"/>
    <n v="15"/>
    <x v="1"/>
    <n v="43"/>
    <x v="1"/>
    <s v="Travel_Frequently"/>
    <n v="879"/>
    <x v="0"/>
    <n v="26"/>
    <n v="1"/>
    <x v="0"/>
    <n v="2"/>
    <x v="1"/>
    <n v="46"/>
    <n v="1"/>
    <n v="5"/>
    <x v="8"/>
    <n v="1"/>
    <s v="Divorced"/>
  </r>
  <r>
    <n v="8286"/>
    <x v="38"/>
    <x v="6"/>
    <n v="27"/>
    <x v="6152"/>
    <x v="6"/>
    <x v="1"/>
    <s v="Q2"/>
    <s v="1997-Jun"/>
    <s v="Week 26"/>
    <n v="6"/>
    <s v="Friday"/>
    <n v="3"/>
    <s v="Q1"/>
    <s v="Q1"/>
    <n v="40728"/>
    <n v="529464"/>
    <n v="4"/>
    <s v="No"/>
    <n v="39"/>
    <n v="2"/>
    <n v="1"/>
    <n v="4"/>
    <n v="25"/>
    <n v="2"/>
    <n v="1"/>
    <n v="7"/>
    <n v="7"/>
    <n v="6"/>
    <n v="2"/>
    <x v="1"/>
    <n v="28"/>
    <x v="1"/>
    <s v="Non-Travel"/>
    <n v="721"/>
    <x v="2"/>
    <n v="10"/>
    <n v="5"/>
    <x v="4"/>
    <n v="3"/>
    <x v="1"/>
    <n v="51"/>
    <n v="2"/>
    <n v="3"/>
    <x v="1"/>
    <n v="4"/>
    <s v="Married"/>
  </r>
  <r>
    <n v="8287"/>
    <x v="25"/>
    <x v="0"/>
    <n v="14"/>
    <x v="6153"/>
    <x v="0"/>
    <x v="0"/>
    <s v="Q4"/>
    <s v="1999-Oct"/>
    <s v="Week 42"/>
    <n v="5"/>
    <s v="Thursday"/>
    <n v="7"/>
    <s v="Q3"/>
    <s v="Q3"/>
    <n v="23806"/>
    <n v="499926"/>
    <n v="1"/>
    <s v="Yes"/>
    <n v="42"/>
    <n v="1"/>
    <n v="1"/>
    <n v="2"/>
    <n v="23"/>
    <n v="3"/>
    <n v="3"/>
    <n v="1"/>
    <n v="1"/>
    <n v="1"/>
    <n v="1"/>
    <x v="0"/>
    <n v="42"/>
    <x v="0"/>
    <s v="Travel_Frequently"/>
    <n v="358"/>
    <x v="4"/>
    <n v="27"/>
    <n v="5"/>
    <x v="0"/>
    <n v="4"/>
    <x v="1"/>
    <n v="86"/>
    <n v="3"/>
    <n v="1"/>
    <x v="6"/>
    <n v="4"/>
    <s v="Married"/>
  </r>
  <r>
    <n v="8288"/>
    <x v="8"/>
    <x v="6"/>
    <n v="14"/>
    <x v="6154"/>
    <x v="6"/>
    <x v="1"/>
    <s v="Q2"/>
    <s v="2014-Jun"/>
    <s v="Week 24"/>
    <n v="7"/>
    <s v="Saturday"/>
    <n v="3"/>
    <s v="Q1"/>
    <s v="Q1"/>
    <n v="42223"/>
    <n v="591122"/>
    <n v="4"/>
    <s v="Yes"/>
    <n v="38"/>
    <n v="4"/>
    <n v="1"/>
    <n v="4"/>
    <n v="8"/>
    <n v="6"/>
    <n v="2"/>
    <n v="8"/>
    <n v="3"/>
    <n v="4"/>
    <n v="8"/>
    <x v="1"/>
    <n v="49"/>
    <x v="1"/>
    <s v="Travel_Rarely"/>
    <n v="1482"/>
    <x v="3"/>
    <n v="1"/>
    <n v="3"/>
    <x v="5"/>
    <n v="2"/>
    <x v="1"/>
    <n v="153"/>
    <n v="4"/>
    <n v="3"/>
    <x v="6"/>
    <n v="4"/>
    <s v="Single"/>
  </r>
  <r>
    <n v="8289"/>
    <x v="33"/>
    <x v="6"/>
    <n v="26"/>
    <x v="6155"/>
    <x v="6"/>
    <x v="1"/>
    <s v="Q2"/>
    <s v="1982-Jun"/>
    <s v="Week 26"/>
    <n v="7"/>
    <s v="Saturday"/>
    <n v="3"/>
    <s v="Q1"/>
    <s v="Q1"/>
    <n v="22325"/>
    <n v="468825"/>
    <n v="1"/>
    <s v="Yes"/>
    <n v="10"/>
    <n v="4"/>
    <n v="1"/>
    <n v="3"/>
    <n v="40"/>
    <n v="3"/>
    <n v="3"/>
    <n v="39"/>
    <n v="15"/>
    <n v="11"/>
    <n v="5"/>
    <x v="1"/>
    <n v="33"/>
    <x v="1"/>
    <s v="Travel_Frequently"/>
    <n v="1179"/>
    <x v="4"/>
    <n v="14"/>
    <n v="5"/>
    <x v="3"/>
    <n v="3"/>
    <x v="0"/>
    <n v="194"/>
    <n v="3"/>
    <n v="5"/>
    <x v="5"/>
    <n v="3"/>
    <s v="Single"/>
  </r>
  <r>
    <n v="8290"/>
    <x v="5"/>
    <x v="3"/>
    <n v="1"/>
    <x v="5679"/>
    <x v="3"/>
    <x v="2"/>
    <s v="Q3"/>
    <s v="1989-Jul"/>
    <s v="Week 26"/>
    <n v="7"/>
    <s v="Saturday"/>
    <n v="4"/>
    <s v="Q2"/>
    <s v="Q2"/>
    <n v="22590"/>
    <n v="384030"/>
    <n v="7"/>
    <s v="Yes"/>
    <n v="20"/>
    <n v="2"/>
    <n v="1"/>
    <n v="1"/>
    <n v="33"/>
    <n v="5"/>
    <n v="3"/>
    <n v="24"/>
    <n v="24"/>
    <n v="23"/>
    <n v="19"/>
    <x v="1"/>
    <n v="31"/>
    <x v="1"/>
    <s v="Travel_Rarely"/>
    <n v="1011"/>
    <x v="5"/>
    <n v="24"/>
    <n v="3"/>
    <x v="5"/>
    <n v="1"/>
    <x v="1"/>
    <n v="125"/>
    <n v="2"/>
    <n v="2"/>
    <x v="2"/>
    <n v="4"/>
    <s v="Divorced"/>
  </r>
  <r>
    <n v="8291"/>
    <x v="21"/>
    <x v="2"/>
    <n v="26"/>
    <x v="6156"/>
    <x v="2"/>
    <x v="0"/>
    <s v="Q4"/>
    <s v="1994-Nov"/>
    <s v="Week 48"/>
    <n v="7"/>
    <s v="Saturday"/>
    <n v="8"/>
    <s v="Q3"/>
    <s v="Q3"/>
    <n v="9526"/>
    <n v="123838"/>
    <n v="0"/>
    <s v="Yes"/>
    <n v="21"/>
    <n v="2"/>
    <n v="3"/>
    <n v="3"/>
    <n v="28"/>
    <n v="3"/>
    <n v="3"/>
    <n v="8"/>
    <n v="4"/>
    <n v="5"/>
    <n v="6"/>
    <x v="1"/>
    <n v="60"/>
    <x v="1"/>
    <s v="Non-Travel"/>
    <n v="428"/>
    <x v="4"/>
    <n v="48"/>
    <n v="2"/>
    <x v="4"/>
    <n v="2"/>
    <x v="1"/>
    <n v="126"/>
    <n v="3"/>
    <n v="2"/>
    <x v="6"/>
    <n v="1"/>
    <s v="Single"/>
  </r>
  <r>
    <n v="8292"/>
    <x v="13"/>
    <x v="10"/>
    <n v="19"/>
    <x v="3503"/>
    <x v="10"/>
    <x v="2"/>
    <s v="Q3"/>
    <s v="1995-Aug"/>
    <s v="Week 33"/>
    <n v="7"/>
    <s v="Saturday"/>
    <n v="5"/>
    <s v="Q2"/>
    <s v="Q2"/>
    <n v="3563"/>
    <n v="42756"/>
    <n v="4"/>
    <s v="Yes"/>
    <n v="5"/>
    <n v="2"/>
    <n v="3"/>
    <n v="3"/>
    <n v="27"/>
    <n v="4"/>
    <n v="4"/>
    <n v="26"/>
    <n v="13"/>
    <n v="1"/>
    <n v="15"/>
    <x v="1"/>
    <n v="37"/>
    <x v="1"/>
    <s v="Non-Travel"/>
    <n v="501"/>
    <x v="5"/>
    <n v="46"/>
    <n v="4"/>
    <x v="1"/>
    <n v="4"/>
    <x v="0"/>
    <n v="85"/>
    <n v="4"/>
    <n v="4"/>
    <x v="3"/>
    <n v="3"/>
    <s v="Married"/>
  </r>
  <r>
    <n v="8293"/>
    <x v="16"/>
    <x v="7"/>
    <n v="2"/>
    <x v="6157"/>
    <x v="7"/>
    <x v="2"/>
    <s v="Q3"/>
    <s v="2002-Sep"/>
    <s v="Week 36"/>
    <n v="2"/>
    <s v="Monday"/>
    <n v="6"/>
    <s v="Q2"/>
    <s v="Q2"/>
    <n v="35861"/>
    <n v="537915"/>
    <n v="7"/>
    <s v="Yes"/>
    <n v="42"/>
    <n v="4"/>
    <n v="3"/>
    <n v="4"/>
    <n v="20"/>
    <n v="4"/>
    <n v="1"/>
    <n v="2"/>
    <n v="2"/>
    <n v="1"/>
    <n v="2"/>
    <x v="0"/>
    <n v="33"/>
    <x v="0"/>
    <s v="Travel_Rarely"/>
    <n v="492"/>
    <x v="1"/>
    <n v="3"/>
    <n v="2"/>
    <x v="3"/>
    <n v="3"/>
    <x v="0"/>
    <n v="58"/>
    <n v="4"/>
    <n v="4"/>
    <x v="6"/>
    <n v="2"/>
    <s v="Married"/>
  </r>
  <r>
    <n v="8294"/>
    <x v="16"/>
    <x v="3"/>
    <n v="21"/>
    <x v="5257"/>
    <x v="3"/>
    <x v="2"/>
    <s v="Q3"/>
    <s v="2002-Jul"/>
    <s v="Week 30"/>
    <n v="1"/>
    <s v="Sunday"/>
    <n v="4"/>
    <s v="Q2"/>
    <s v="Q2"/>
    <n v="12284"/>
    <n v="61420"/>
    <n v="7"/>
    <s v="No"/>
    <n v="17"/>
    <n v="4"/>
    <n v="4"/>
    <n v="4"/>
    <n v="20"/>
    <n v="1"/>
    <n v="4"/>
    <n v="11"/>
    <n v="2"/>
    <n v="11"/>
    <n v="9"/>
    <x v="1"/>
    <n v="57"/>
    <x v="1"/>
    <s v="Travel_Frequently"/>
    <n v="1010"/>
    <x v="2"/>
    <n v="21"/>
    <n v="2"/>
    <x v="5"/>
    <n v="3"/>
    <x v="1"/>
    <n v="44"/>
    <n v="2"/>
    <n v="1"/>
    <x v="3"/>
    <n v="1"/>
    <s v="Divorced"/>
  </r>
  <r>
    <n v="8295"/>
    <x v="28"/>
    <x v="4"/>
    <n v="18"/>
    <x v="6158"/>
    <x v="4"/>
    <x v="3"/>
    <s v="Q1"/>
    <s v="1991-Mar"/>
    <s v="Week 12"/>
    <n v="2"/>
    <s v="Monday"/>
    <n v="12"/>
    <s v="Q4"/>
    <s v="Q4"/>
    <n v="26936"/>
    <n v="80808"/>
    <n v="5"/>
    <s v="Yes"/>
    <n v="40"/>
    <n v="1"/>
    <n v="1"/>
    <n v="1"/>
    <n v="31"/>
    <n v="2"/>
    <n v="1"/>
    <n v="20"/>
    <n v="7"/>
    <n v="15"/>
    <n v="10"/>
    <x v="0"/>
    <n v="30"/>
    <x v="0"/>
    <s v="Travel_Rarely"/>
    <n v="927"/>
    <x v="4"/>
    <n v="48"/>
    <n v="4"/>
    <x v="4"/>
    <n v="3"/>
    <x v="1"/>
    <n v="188"/>
    <n v="1"/>
    <n v="5"/>
    <x v="7"/>
    <n v="2"/>
    <s v="Divorced"/>
  </r>
  <r>
    <n v="8296"/>
    <x v="37"/>
    <x v="6"/>
    <n v="6"/>
    <x v="6159"/>
    <x v="6"/>
    <x v="1"/>
    <s v="Q2"/>
    <s v="2003-Jun"/>
    <s v="Week 23"/>
    <n v="6"/>
    <s v="Friday"/>
    <n v="3"/>
    <s v="Q1"/>
    <s v="Q1"/>
    <n v="8530"/>
    <n v="76770"/>
    <n v="0"/>
    <s v="No"/>
    <n v="32"/>
    <n v="3"/>
    <n v="1"/>
    <n v="3"/>
    <n v="19"/>
    <n v="1"/>
    <n v="1"/>
    <n v="4"/>
    <n v="2"/>
    <n v="1"/>
    <n v="1"/>
    <x v="1"/>
    <n v="50"/>
    <x v="1"/>
    <s v="Travel_Frequently"/>
    <n v="1298"/>
    <x v="0"/>
    <n v="48"/>
    <n v="2"/>
    <x v="2"/>
    <n v="3"/>
    <x v="0"/>
    <n v="84"/>
    <n v="2"/>
    <n v="3"/>
    <x v="5"/>
    <n v="4"/>
    <s v="Single"/>
  </r>
  <r>
    <n v="8297"/>
    <x v="1"/>
    <x v="3"/>
    <n v="28"/>
    <x v="6160"/>
    <x v="3"/>
    <x v="2"/>
    <s v="Q3"/>
    <s v="2017-Jul"/>
    <s v="Week 30"/>
    <n v="6"/>
    <s v="Friday"/>
    <n v="4"/>
    <s v="Q2"/>
    <s v="Q2"/>
    <n v="50472"/>
    <n v="757080"/>
    <n v="6"/>
    <s v="Yes"/>
    <n v="3"/>
    <n v="3"/>
    <n v="2"/>
    <n v="4"/>
    <n v="5"/>
    <n v="3"/>
    <n v="2"/>
    <n v="3"/>
    <n v="1"/>
    <n v="1"/>
    <n v="2"/>
    <x v="1"/>
    <n v="22"/>
    <x v="1"/>
    <s v="Travel_Frequently"/>
    <n v="1422"/>
    <x v="3"/>
    <n v="50"/>
    <n v="1"/>
    <x v="3"/>
    <n v="4"/>
    <x v="0"/>
    <n v="57"/>
    <n v="1"/>
    <n v="3"/>
    <x v="0"/>
    <n v="2"/>
    <s v="Married"/>
  </r>
  <r>
    <n v="8298"/>
    <x v="14"/>
    <x v="2"/>
    <n v="8"/>
    <x v="871"/>
    <x v="2"/>
    <x v="0"/>
    <s v="Q4"/>
    <s v="2015-Nov"/>
    <s v="Week 46"/>
    <n v="1"/>
    <s v="Sunday"/>
    <n v="8"/>
    <s v="Q3"/>
    <s v="Q3"/>
    <n v="42595"/>
    <n v="894495"/>
    <n v="7"/>
    <s v="No"/>
    <n v="23"/>
    <n v="4"/>
    <n v="3"/>
    <n v="1"/>
    <n v="7"/>
    <n v="5"/>
    <n v="1"/>
    <n v="6"/>
    <n v="6"/>
    <n v="5"/>
    <n v="3"/>
    <x v="1"/>
    <n v="51"/>
    <x v="1"/>
    <s v="Non-Travel"/>
    <n v="133"/>
    <x v="3"/>
    <n v="8"/>
    <n v="4"/>
    <x v="5"/>
    <n v="3"/>
    <x v="1"/>
    <n v="90"/>
    <n v="3"/>
    <n v="1"/>
    <x v="3"/>
    <n v="3"/>
    <s v="Divorced"/>
  </r>
  <r>
    <n v="8299"/>
    <x v="15"/>
    <x v="1"/>
    <n v="22"/>
    <x v="4921"/>
    <x v="1"/>
    <x v="1"/>
    <s v="Q2"/>
    <s v="1983-Apr"/>
    <s v="Week 17"/>
    <n v="6"/>
    <s v="Friday"/>
    <n v="1"/>
    <s v="Q1"/>
    <s v="Q1"/>
    <n v="14719"/>
    <n v="264942"/>
    <n v="5"/>
    <s v="No"/>
    <n v="18"/>
    <n v="4"/>
    <n v="2"/>
    <n v="1"/>
    <n v="39"/>
    <n v="2"/>
    <n v="1"/>
    <n v="5"/>
    <n v="3"/>
    <n v="1"/>
    <n v="1"/>
    <x v="0"/>
    <n v="35"/>
    <x v="0"/>
    <s v="Travel_Frequently"/>
    <n v="245"/>
    <x v="0"/>
    <n v="28"/>
    <n v="3"/>
    <x v="5"/>
    <n v="2"/>
    <x v="1"/>
    <n v="95"/>
    <n v="4"/>
    <n v="5"/>
    <x v="1"/>
    <n v="2"/>
    <s v="Married"/>
  </r>
  <r>
    <n v="8300"/>
    <x v="19"/>
    <x v="7"/>
    <n v="17"/>
    <x v="6161"/>
    <x v="7"/>
    <x v="2"/>
    <s v="Q3"/>
    <s v="2012-Sep"/>
    <s v="Week 38"/>
    <n v="2"/>
    <s v="Monday"/>
    <n v="6"/>
    <s v="Q2"/>
    <s v="Q2"/>
    <n v="11029"/>
    <n v="264696"/>
    <n v="1"/>
    <s v="Yes"/>
    <n v="22"/>
    <n v="4"/>
    <n v="3"/>
    <n v="2"/>
    <n v="10"/>
    <n v="1"/>
    <n v="3"/>
    <n v="7"/>
    <n v="2"/>
    <n v="3"/>
    <n v="6"/>
    <x v="0"/>
    <n v="51"/>
    <x v="0"/>
    <s v="Travel_Frequently"/>
    <n v="1278"/>
    <x v="1"/>
    <n v="18"/>
    <n v="5"/>
    <x v="1"/>
    <n v="3"/>
    <x v="1"/>
    <n v="83"/>
    <n v="2"/>
    <n v="4"/>
    <x v="3"/>
    <n v="1"/>
    <s v="Single"/>
  </r>
  <r>
    <n v="8301"/>
    <x v="15"/>
    <x v="11"/>
    <n v="2"/>
    <x v="6162"/>
    <x v="11"/>
    <x v="3"/>
    <s v="Q1"/>
    <s v="1983-Jan"/>
    <s v="Week 2"/>
    <n v="1"/>
    <s v="Sunday"/>
    <n v="10"/>
    <s v="Q4"/>
    <s v="Q4"/>
    <n v="9257"/>
    <n v="249939"/>
    <n v="5"/>
    <s v="Yes"/>
    <n v="21"/>
    <n v="2"/>
    <n v="3"/>
    <n v="3"/>
    <n v="39"/>
    <n v="2"/>
    <n v="3"/>
    <n v="39"/>
    <n v="33"/>
    <n v="12"/>
    <n v="24"/>
    <x v="0"/>
    <n v="44"/>
    <x v="0"/>
    <s v="Non-Travel"/>
    <n v="897"/>
    <x v="2"/>
    <n v="36"/>
    <n v="3"/>
    <x v="1"/>
    <n v="3"/>
    <x v="0"/>
    <n v="85"/>
    <n v="1"/>
    <n v="1"/>
    <x v="4"/>
    <n v="1"/>
    <s v="Single"/>
  </r>
  <r>
    <n v="8302"/>
    <x v="20"/>
    <x v="3"/>
    <n v="15"/>
    <x v="29"/>
    <x v="3"/>
    <x v="2"/>
    <s v="Q3"/>
    <s v="2019-Jul"/>
    <s v="Week 29"/>
    <n v="2"/>
    <s v="Monday"/>
    <n v="4"/>
    <s v="Q2"/>
    <s v="Q2"/>
    <n v="39912"/>
    <n v="79824"/>
    <n v="7"/>
    <s v="No"/>
    <n v="14"/>
    <n v="1"/>
    <n v="2"/>
    <n v="3"/>
    <n v="3"/>
    <n v="5"/>
    <n v="3"/>
    <n v="1"/>
    <n v="1"/>
    <n v="1"/>
    <n v="1"/>
    <x v="1"/>
    <n v="55"/>
    <x v="1"/>
    <s v="Non-Travel"/>
    <n v="1494"/>
    <x v="5"/>
    <n v="28"/>
    <n v="4"/>
    <x v="3"/>
    <n v="4"/>
    <x v="0"/>
    <n v="171"/>
    <n v="3"/>
    <n v="4"/>
    <x v="6"/>
    <n v="1"/>
    <s v="Married"/>
  </r>
  <r>
    <n v="8303"/>
    <x v="15"/>
    <x v="4"/>
    <n v="15"/>
    <x v="636"/>
    <x v="4"/>
    <x v="3"/>
    <s v="Q1"/>
    <s v="1983-Mar"/>
    <s v="Week 12"/>
    <n v="3"/>
    <s v="Tuesday"/>
    <n v="12"/>
    <s v="Q4"/>
    <s v="Q4"/>
    <n v="11605"/>
    <n v="266915"/>
    <n v="7"/>
    <s v="Yes"/>
    <n v="32"/>
    <n v="4"/>
    <n v="4"/>
    <n v="1"/>
    <n v="39"/>
    <n v="5"/>
    <n v="4"/>
    <n v="28"/>
    <n v="10"/>
    <n v="9"/>
    <n v="7"/>
    <x v="0"/>
    <n v="38"/>
    <x v="0"/>
    <s v="Travel_Rarely"/>
    <n v="850"/>
    <x v="2"/>
    <n v="50"/>
    <n v="3"/>
    <x v="1"/>
    <n v="3"/>
    <x v="1"/>
    <n v="71"/>
    <n v="1"/>
    <n v="3"/>
    <x v="1"/>
    <n v="3"/>
    <s v="Single"/>
  </r>
  <r>
    <n v="8304"/>
    <x v="21"/>
    <x v="0"/>
    <n v="9"/>
    <x v="6163"/>
    <x v="0"/>
    <x v="0"/>
    <s v="Q4"/>
    <s v="1994-Oct"/>
    <s v="Week 42"/>
    <n v="1"/>
    <s v="Sunday"/>
    <n v="7"/>
    <s v="Q3"/>
    <s v="Q3"/>
    <n v="37861"/>
    <n v="340749"/>
    <n v="1"/>
    <s v="Yes"/>
    <n v="34"/>
    <n v="1"/>
    <n v="2"/>
    <n v="3"/>
    <n v="28"/>
    <n v="5"/>
    <n v="3"/>
    <n v="27"/>
    <n v="5"/>
    <n v="14"/>
    <n v="26"/>
    <x v="1"/>
    <n v="23"/>
    <x v="1"/>
    <s v="Travel_Frequently"/>
    <n v="1095"/>
    <x v="0"/>
    <n v="9"/>
    <n v="3"/>
    <x v="3"/>
    <n v="4"/>
    <x v="0"/>
    <n v="75"/>
    <n v="1"/>
    <n v="3"/>
    <x v="8"/>
    <n v="4"/>
    <s v="Single"/>
  </r>
  <r>
    <n v="8305"/>
    <x v="20"/>
    <x v="3"/>
    <n v="12"/>
    <x v="6164"/>
    <x v="3"/>
    <x v="2"/>
    <s v="Q3"/>
    <s v="2019-Jul"/>
    <s v="Week 28"/>
    <n v="6"/>
    <s v="Friday"/>
    <n v="4"/>
    <s v="Q2"/>
    <s v="Q2"/>
    <n v="45599"/>
    <n v="455990"/>
    <n v="2"/>
    <s v="Yes"/>
    <n v="37"/>
    <n v="1"/>
    <n v="3"/>
    <n v="2"/>
    <n v="3"/>
    <n v="4"/>
    <n v="2"/>
    <n v="3"/>
    <n v="2"/>
    <n v="2"/>
    <n v="2"/>
    <x v="1"/>
    <n v="33"/>
    <x v="1"/>
    <s v="Travel_Rarely"/>
    <n v="1010"/>
    <x v="2"/>
    <n v="3"/>
    <n v="4"/>
    <x v="0"/>
    <n v="1"/>
    <x v="1"/>
    <n v="177"/>
    <n v="3"/>
    <n v="4"/>
    <x v="8"/>
    <n v="4"/>
    <s v="Divorced"/>
  </r>
  <r>
    <n v="8306"/>
    <x v="3"/>
    <x v="3"/>
    <n v="2"/>
    <x v="6165"/>
    <x v="3"/>
    <x v="2"/>
    <s v="Q3"/>
    <s v="2000-Jul"/>
    <s v="Week 28"/>
    <n v="1"/>
    <s v="Sunday"/>
    <n v="4"/>
    <s v="Q2"/>
    <s v="Q2"/>
    <n v="23444"/>
    <n v="375104"/>
    <n v="6"/>
    <s v="No"/>
    <n v="33"/>
    <n v="3"/>
    <n v="1"/>
    <n v="1"/>
    <n v="22"/>
    <n v="3"/>
    <n v="4"/>
    <n v="7"/>
    <n v="1"/>
    <n v="3"/>
    <n v="5"/>
    <x v="1"/>
    <n v="37"/>
    <x v="1"/>
    <s v="Travel_Frequently"/>
    <n v="1290"/>
    <x v="5"/>
    <n v="3"/>
    <n v="3"/>
    <x v="3"/>
    <n v="1"/>
    <x v="0"/>
    <n v="55"/>
    <n v="2"/>
    <n v="1"/>
    <x v="7"/>
    <n v="3"/>
    <s v="Married"/>
  </r>
  <r>
    <n v="8307"/>
    <x v="10"/>
    <x v="5"/>
    <n v="22"/>
    <x v="6166"/>
    <x v="5"/>
    <x v="0"/>
    <s v="Q4"/>
    <s v="1984-Dec"/>
    <s v="Week 51"/>
    <n v="7"/>
    <s v="Saturday"/>
    <n v="9"/>
    <s v="Q3"/>
    <s v="Q3"/>
    <n v="39964"/>
    <n v="559496"/>
    <n v="3"/>
    <s v="No"/>
    <n v="30"/>
    <n v="4"/>
    <n v="1"/>
    <n v="3"/>
    <n v="38"/>
    <n v="2"/>
    <n v="2"/>
    <n v="4"/>
    <n v="3"/>
    <n v="3"/>
    <n v="2"/>
    <x v="1"/>
    <n v="37"/>
    <x v="1"/>
    <s v="Travel_Rarely"/>
    <n v="686"/>
    <x v="4"/>
    <n v="22"/>
    <n v="4"/>
    <x v="3"/>
    <n v="2"/>
    <x v="0"/>
    <n v="154"/>
    <n v="2"/>
    <n v="1"/>
    <x v="1"/>
    <n v="1"/>
    <s v="Single"/>
  </r>
  <r>
    <n v="8308"/>
    <x v="7"/>
    <x v="6"/>
    <n v="10"/>
    <x v="6167"/>
    <x v="6"/>
    <x v="1"/>
    <s v="Q2"/>
    <s v="2020-Jun"/>
    <s v="Week 24"/>
    <n v="4"/>
    <s v="Wednesday"/>
    <n v="3"/>
    <s v="Q1"/>
    <s v="Q1"/>
    <n v="44200"/>
    <n v="530400"/>
    <n v="2"/>
    <s v="No"/>
    <n v="24"/>
    <n v="2"/>
    <n v="2"/>
    <n v="1"/>
    <n v="2"/>
    <n v="1"/>
    <n v="1"/>
    <n v="1"/>
    <n v="1"/>
    <n v="1"/>
    <n v="1"/>
    <x v="0"/>
    <n v="57"/>
    <x v="0"/>
    <s v="Travel_Frequently"/>
    <n v="519"/>
    <x v="3"/>
    <n v="42"/>
    <n v="1"/>
    <x v="2"/>
    <n v="2"/>
    <x v="1"/>
    <n v="195"/>
    <n v="4"/>
    <n v="5"/>
    <x v="6"/>
    <n v="3"/>
    <s v="Divorced"/>
  </r>
  <r>
    <n v="8309"/>
    <x v="19"/>
    <x v="4"/>
    <n v="18"/>
    <x v="6168"/>
    <x v="4"/>
    <x v="3"/>
    <s v="Q1"/>
    <s v="2012-Mar"/>
    <s v="Week 12"/>
    <n v="1"/>
    <s v="Sunday"/>
    <n v="12"/>
    <s v="Q4"/>
    <s v="Q4"/>
    <n v="48009"/>
    <n v="240045"/>
    <n v="5"/>
    <s v="No"/>
    <n v="9"/>
    <n v="2"/>
    <n v="2"/>
    <n v="4"/>
    <n v="10"/>
    <n v="5"/>
    <n v="3"/>
    <n v="3"/>
    <n v="1"/>
    <n v="3"/>
    <n v="1"/>
    <x v="1"/>
    <n v="44"/>
    <x v="1"/>
    <s v="Non-Travel"/>
    <n v="585"/>
    <x v="0"/>
    <n v="40"/>
    <n v="2"/>
    <x v="3"/>
    <n v="1"/>
    <x v="0"/>
    <n v="30"/>
    <n v="2"/>
    <n v="5"/>
    <x v="7"/>
    <n v="4"/>
    <s v="Divorced"/>
  </r>
  <r>
    <n v="8310"/>
    <x v="30"/>
    <x v="10"/>
    <n v="2"/>
    <x v="956"/>
    <x v="10"/>
    <x v="2"/>
    <s v="Q3"/>
    <s v="1990-Aug"/>
    <s v="Week 31"/>
    <n v="5"/>
    <s v="Thursday"/>
    <n v="5"/>
    <s v="Q2"/>
    <s v="Q2"/>
    <n v="16945"/>
    <n v="50835"/>
    <n v="2"/>
    <s v="No"/>
    <n v="42"/>
    <n v="1"/>
    <n v="1"/>
    <n v="4"/>
    <n v="32"/>
    <n v="5"/>
    <n v="1"/>
    <n v="1"/>
    <n v="1"/>
    <n v="1"/>
    <n v="1"/>
    <x v="1"/>
    <n v="33"/>
    <x v="1"/>
    <s v="Travel_Rarely"/>
    <n v="954"/>
    <x v="5"/>
    <n v="38"/>
    <n v="4"/>
    <x v="3"/>
    <n v="3"/>
    <x v="1"/>
    <n v="155"/>
    <n v="2"/>
    <n v="3"/>
    <x v="1"/>
    <n v="2"/>
    <s v="Divorced"/>
  </r>
  <r>
    <n v="8311"/>
    <x v="1"/>
    <x v="4"/>
    <n v="11"/>
    <x v="4841"/>
    <x v="4"/>
    <x v="3"/>
    <s v="Q1"/>
    <s v="2017-Mar"/>
    <s v="Week 10"/>
    <n v="7"/>
    <s v="Saturday"/>
    <n v="12"/>
    <s v="Q4"/>
    <s v="Q4"/>
    <n v="1907"/>
    <n v="41954"/>
    <n v="2"/>
    <s v="Yes"/>
    <n v="21"/>
    <n v="3"/>
    <n v="3"/>
    <n v="4"/>
    <n v="5"/>
    <n v="3"/>
    <n v="2"/>
    <n v="5"/>
    <n v="5"/>
    <n v="5"/>
    <n v="1"/>
    <x v="1"/>
    <n v="22"/>
    <x v="1"/>
    <s v="Travel_Frequently"/>
    <n v="329"/>
    <x v="2"/>
    <n v="48"/>
    <n v="5"/>
    <x v="2"/>
    <n v="3"/>
    <x v="0"/>
    <n v="159"/>
    <n v="3"/>
    <n v="1"/>
    <x v="8"/>
    <n v="4"/>
    <s v="Divorced"/>
  </r>
  <r>
    <n v="8312"/>
    <x v="7"/>
    <x v="10"/>
    <n v="12"/>
    <x v="1371"/>
    <x v="10"/>
    <x v="2"/>
    <s v="Q3"/>
    <s v="2020-Aug"/>
    <s v="Week 33"/>
    <n v="4"/>
    <s v="Wednesday"/>
    <n v="5"/>
    <s v="Q2"/>
    <s v="Q2"/>
    <n v="31557"/>
    <n v="852039"/>
    <n v="1"/>
    <s v="Yes"/>
    <n v="3"/>
    <n v="2"/>
    <n v="2"/>
    <n v="3"/>
    <n v="2"/>
    <n v="6"/>
    <n v="4"/>
    <n v="1"/>
    <n v="1"/>
    <n v="1"/>
    <n v="1"/>
    <x v="1"/>
    <n v="21"/>
    <x v="1"/>
    <s v="Non-Travel"/>
    <n v="251"/>
    <x v="2"/>
    <n v="35"/>
    <n v="5"/>
    <x v="3"/>
    <n v="2"/>
    <x v="1"/>
    <n v="160"/>
    <n v="4"/>
    <n v="4"/>
    <x v="9"/>
    <n v="4"/>
    <s v="Married"/>
  </r>
  <r>
    <n v="8313"/>
    <x v="20"/>
    <x v="8"/>
    <n v="9"/>
    <x v="1295"/>
    <x v="8"/>
    <x v="3"/>
    <s v="Q1"/>
    <s v="2019-Feb"/>
    <s v="Week 6"/>
    <n v="7"/>
    <s v="Saturday"/>
    <n v="11"/>
    <s v="Q4"/>
    <s v="Q4"/>
    <n v="37468"/>
    <n v="936700"/>
    <n v="1"/>
    <s v="No"/>
    <n v="23"/>
    <n v="2"/>
    <n v="3"/>
    <n v="3"/>
    <n v="3"/>
    <n v="4"/>
    <n v="4"/>
    <n v="3"/>
    <n v="2"/>
    <n v="1"/>
    <n v="2"/>
    <x v="0"/>
    <n v="18"/>
    <x v="0"/>
    <s v="Travel_Rarely"/>
    <n v="1114"/>
    <x v="5"/>
    <n v="47"/>
    <n v="2"/>
    <x v="3"/>
    <n v="2"/>
    <x v="0"/>
    <n v="101"/>
    <n v="4"/>
    <n v="5"/>
    <x v="3"/>
    <n v="4"/>
    <s v="Single"/>
  </r>
  <r>
    <n v="8314"/>
    <x v="18"/>
    <x v="5"/>
    <n v="15"/>
    <x v="6169"/>
    <x v="5"/>
    <x v="0"/>
    <s v="Q4"/>
    <s v="1986-Dec"/>
    <s v="Week 51"/>
    <n v="2"/>
    <s v="Monday"/>
    <n v="9"/>
    <s v="Q3"/>
    <s v="Q3"/>
    <n v="22925"/>
    <n v="45850"/>
    <n v="0"/>
    <s v="Yes"/>
    <n v="31"/>
    <n v="2"/>
    <n v="3"/>
    <n v="1"/>
    <n v="36"/>
    <n v="4"/>
    <n v="2"/>
    <n v="18"/>
    <n v="17"/>
    <n v="17"/>
    <n v="2"/>
    <x v="0"/>
    <n v="35"/>
    <x v="0"/>
    <s v="Travel_Frequently"/>
    <n v="1435"/>
    <x v="1"/>
    <n v="31"/>
    <n v="1"/>
    <x v="0"/>
    <n v="3"/>
    <x v="0"/>
    <n v="143"/>
    <n v="4"/>
    <n v="5"/>
    <x v="5"/>
    <n v="3"/>
    <s v="Married"/>
  </r>
  <r>
    <n v="8315"/>
    <x v="11"/>
    <x v="9"/>
    <n v="25"/>
    <x v="6170"/>
    <x v="9"/>
    <x v="1"/>
    <s v="Q2"/>
    <s v="2006-May"/>
    <s v="Week 21"/>
    <n v="5"/>
    <s v="Thursday"/>
    <n v="2"/>
    <s v="Q1"/>
    <s v="Q1"/>
    <n v="37872"/>
    <n v="416592"/>
    <n v="7"/>
    <s v="Yes"/>
    <n v="19"/>
    <n v="3"/>
    <n v="3"/>
    <n v="1"/>
    <n v="16"/>
    <n v="5"/>
    <n v="3"/>
    <n v="16"/>
    <n v="5"/>
    <n v="2"/>
    <n v="11"/>
    <x v="1"/>
    <n v="25"/>
    <x v="1"/>
    <s v="Travel_Rarely"/>
    <n v="693"/>
    <x v="0"/>
    <n v="41"/>
    <n v="2"/>
    <x v="4"/>
    <n v="4"/>
    <x v="0"/>
    <n v="196"/>
    <n v="1"/>
    <n v="2"/>
    <x v="7"/>
    <n v="3"/>
    <s v="Single"/>
  </r>
  <r>
    <n v="8316"/>
    <x v="33"/>
    <x v="2"/>
    <n v="18"/>
    <x v="6171"/>
    <x v="2"/>
    <x v="0"/>
    <s v="Q4"/>
    <s v="1982-Nov"/>
    <s v="Week 47"/>
    <n v="5"/>
    <s v="Thursday"/>
    <n v="8"/>
    <s v="Q3"/>
    <s v="Q3"/>
    <n v="28248"/>
    <n v="84744"/>
    <n v="3"/>
    <s v="No"/>
    <n v="0"/>
    <n v="3"/>
    <n v="4"/>
    <n v="3"/>
    <n v="40"/>
    <n v="2"/>
    <n v="4"/>
    <n v="24"/>
    <n v="15"/>
    <n v="23"/>
    <n v="11"/>
    <x v="1"/>
    <n v="19"/>
    <x v="1"/>
    <s v="Travel_Rarely"/>
    <n v="1290"/>
    <x v="4"/>
    <n v="3"/>
    <n v="5"/>
    <x v="1"/>
    <n v="3"/>
    <x v="1"/>
    <n v="121"/>
    <n v="4"/>
    <n v="1"/>
    <x v="7"/>
    <n v="2"/>
    <s v="Single"/>
  </r>
  <r>
    <n v="8317"/>
    <x v="32"/>
    <x v="8"/>
    <n v="17"/>
    <x v="6172"/>
    <x v="8"/>
    <x v="3"/>
    <s v="Q1"/>
    <s v="2011-Feb"/>
    <s v="Week 8"/>
    <n v="5"/>
    <s v="Thursday"/>
    <n v="11"/>
    <s v="Q4"/>
    <s v="Q4"/>
    <n v="7271"/>
    <n v="101794"/>
    <n v="5"/>
    <s v="Yes"/>
    <n v="24"/>
    <n v="1"/>
    <n v="4"/>
    <n v="2"/>
    <n v="11"/>
    <n v="5"/>
    <n v="4"/>
    <n v="4"/>
    <n v="3"/>
    <n v="3"/>
    <n v="4"/>
    <x v="1"/>
    <n v="29"/>
    <x v="1"/>
    <s v="Non-Travel"/>
    <n v="429"/>
    <x v="0"/>
    <n v="46"/>
    <n v="3"/>
    <x v="2"/>
    <n v="4"/>
    <x v="0"/>
    <n v="182"/>
    <n v="3"/>
    <n v="2"/>
    <x v="0"/>
    <n v="2"/>
    <s v="Divorced"/>
  </r>
  <r>
    <n v="8318"/>
    <x v="31"/>
    <x v="0"/>
    <n v="1"/>
    <x v="6173"/>
    <x v="0"/>
    <x v="0"/>
    <s v="Q4"/>
    <s v="2021-Oct"/>
    <s v="Week 40"/>
    <n v="6"/>
    <s v="Friday"/>
    <n v="7"/>
    <s v="Q3"/>
    <s v="Q3"/>
    <n v="9375"/>
    <n v="225000"/>
    <n v="8"/>
    <s v="No"/>
    <n v="45"/>
    <n v="1"/>
    <n v="3"/>
    <n v="4"/>
    <n v="1"/>
    <n v="1"/>
    <n v="3"/>
    <n v="1"/>
    <n v="1"/>
    <n v="1"/>
    <n v="1"/>
    <x v="0"/>
    <n v="23"/>
    <x v="0"/>
    <s v="Travel_Rarely"/>
    <n v="645"/>
    <x v="5"/>
    <n v="6"/>
    <n v="5"/>
    <x v="2"/>
    <n v="2"/>
    <x v="1"/>
    <n v="159"/>
    <n v="3"/>
    <n v="1"/>
    <x v="4"/>
    <n v="1"/>
    <s v="Single"/>
  </r>
  <r>
    <n v="8319"/>
    <x v="2"/>
    <x v="5"/>
    <n v="11"/>
    <x v="6174"/>
    <x v="5"/>
    <x v="0"/>
    <s v="Q4"/>
    <s v="2013-Dec"/>
    <s v="Week 50"/>
    <n v="4"/>
    <s v="Wednesday"/>
    <n v="9"/>
    <s v="Q3"/>
    <s v="Q3"/>
    <n v="47721"/>
    <n v="715815"/>
    <n v="8"/>
    <s v="Yes"/>
    <n v="48"/>
    <n v="2"/>
    <n v="4"/>
    <n v="4"/>
    <n v="9"/>
    <n v="1"/>
    <n v="2"/>
    <n v="2"/>
    <n v="1"/>
    <n v="2"/>
    <n v="2"/>
    <x v="0"/>
    <n v="50"/>
    <x v="0"/>
    <s v="Non-Travel"/>
    <n v="1076"/>
    <x v="0"/>
    <n v="43"/>
    <n v="2"/>
    <x v="3"/>
    <n v="3"/>
    <x v="1"/>
    <n v="43"/>
    <n v="3"/>
    <n v="4"/>
    <x v="7"/>
    <n v="2"/>
    <s v="Married"/>
  </r>
  <r>
    <n v="8320"/>
    <x v="6"/>
    <x v="4"/>
    <n v="17"/>
    <x v="6093"/>
    <x v="4"/>
    <x v="3"/>
    <s v="Q1"/>
    <s v="2018-Mar"/>
    <s v="Week 11"/>
    <n v="7"/>
    <s v="Saturday"/>
    <n v="12"/>
    <s v="Q4"/>
    <s v="Q4"/>
    <n v="32367"/>
    <n v="32367"/>
    <n v="7"/>
    <s v="Yes"/>
    <n v="0"/>
    <n v="1"/>
    <n v="2"/>
    <n v="1"/>
    <n v="4"/>
    <n v="3"/>
    <n v="2"/>
    <n v="1"/>
    <n v="1"/>
    <n v="1"/>
    <n v="1"/>
    <x v="1"/>
    <n v="42"/>
    <x v="1"/>
    <s v="Travel_Rarely"/>
    <n v="443"/>
    <x v="5"/>
    <n v="14"/>
    <n v="2"/>
    <x v="4"/>
    <n v="3"/>
    <x v="1"/>
    <n v="192"/>
    <n v="2"/>
    <n v="4"/>
    <x v="3"/>
    <n v="3"/>
    <s v="Divorced"/>
  </r>
  <r>
    <n v="8321"/>
    <x v="8"/>
    <x v="8"/>
    <n v="3"/>
    <x v="6175"/>
    <x v="8"/>
    <x v="3"/>
    <s v="Q1"/>
    <s v="2014-Feb"/>
    <s v="Week 6"/>
    <n v="2"/>
    <s v="Monday"/>
    <n v="11"/>
    <s v="Q4"/>
    <s v="Q4"/>
    <n v="25371"/>
    <n v="456678"/>
    <n v="1"/>
    <s v="Yes"/>
    <n v="3"/>
    <n v="1"/>
    <n v="4"/>
    <n v="4"/>
    <n v="8"/>
    <n v="5"/>
    <n v="2"/>
    <n v="6"/>
    <n v="5"/>
    <n v="4"/>
    <n v="3"/>
    <x v="0"/>
    <n v="31"/>
    <x v="0"/>
    <s v="Non-Travel"/>
    <n v="736"/>
    <x v="3"/>
    <n v="14"/>
    <n v="5"/>
    <x v="0"/>
    <n v="1"/>
    <x v="1"/>
    <n v="69"/>
    <n v="1"/>
    <n v="2"/>
    <x v="6"/>
    <n v="2"/>
    <s v="Married"/>
  </r>
  <r>
    <n v="8322"/>
    <x v="18"/>
    <x v="10"/>
    <n v="14"/>
    <x v="6176"/>
    <x v="10"/>
    <x v="2"/>
    <s v="Q3"/>
    <s v="1986-Aug"/>
    <s v="Week 33"/>
    <n v="5"/>
    <s v="Thursday"/>
    <n v="5"/>
    <s v="Q2"/>
    <s v="Q2"/>
    <n v="8982"/>
    <n v="206586"/>
    <n v="0"/>
    <s v="Yes"/>
    <n v="19"/>
    <n v="4"/>
    <n v="4"/>
    <n v="4"/>
    <n v="36"/>
    <n v="4"/>
    <n v="4"/>
    <n v="20"/>
    <n v="11"/>
    <n v="4"/>
    <n v="12"/>
    <x v="1"/>
    <n v="55"/>
    <x v="1"/>
    <s v="Travel_Rarely"/>
    <n v="1046"/>
    <x v="3"/>
    <n v="46"/>
    <n v="5"/>
    <x v="1"/>
    <n v="2"/>
    <x v="0"/>
    <n v="193"/>
    <n v="2"/>
    <n v="1"/>
    <x v="0"/>
    <n v="4"/>
    <s v="Married"/>
  </r>
  <r>
    <n v="8323"/>
    <x v="27"/>
    <x v="5"/>
    <n v="2"/>
    <x v="6177"/>
    <x v="5"/>
    <x v="0"/>
    <s v="Q4"/>
    <s v="1987-Dec"/>
    <s v="Week 49"/>
    <n v="4"/>
    <s v="Wednesday"/>
    <n v="9"/>
    <s v="Q3"/>
    <s v="Q3"/>
    <n v="24336"/>
    <n v="608400"/>
    <n v="8"/>
    <s v="No"/>
    <n v="21"/>
    <n v="4"/>
    <n v="4"/>
    <n v="4"/>
    <n v="35"/>
    <n v="4"/>
    <n v="4"/>
    <n v="5"/>
    <n v="3"/>
    <n v="5"/>
    <n v="4"/>
    <x v="0"/>
    <n v="59"/>
    <x v="0"/>
    <s v="Non-Travel"/>
    <n v="370"/>
    <x v="4"/>
    <n v="18"/>
    <n v="5"/>
    <x v="5"/>
    <n v="4"/>
    <x v="0"/>
    <n v="91"/>
    <n v="4"/>
    <n v="4"/>
    <x v="0"/>
    <n v="4"/>
    <s v="Married"/>
  </r>
  <r>
    <n v="8324"/>
    <x v="1"/>
    <x v="0"/>
    <n v="10"/>
    <x v="5847"/>
    <x v="0"/>
    <x v="0"/>
    <s v="Q4"/>
    <s v="2017-Oct"/>
    <s v="Week 41"/>
    <n v="3"/>
    <s v="Tuesday"/>
    <n v="7"/>
    <s v="Q3"/>
    <s v="Q3"/>
    <n v="17250"/>
    <n v="120750"/>
    <n v="0"/>
    <s v="No"/>
    <n v="31"/>
    <n v="4"/>
    <n v="1"/>
    <n v="4"/>
    <n v="5"/>
    <n v="2"/>
    <n v="4"/>
    <n v="5"/>
    <n v="1"/>
    <n v="5"/>
    <n v="4"/>
    <x v="1"/>
    <n v="54"/>
    <x v="1"/>
    <s v="Non-Travel"/>
    <n v="199"/>
    <x v="1"/>
    <n v="11"/>
    <n v="5"/>
    <x v="1"/>
    <n v="4"/>
    <x v="0"/>
    <n v="191"/>
    <n v="1"/>
    <n v="1"/>
    <x v="5"/>
    <n v="4"/>
    <s v="Single"/>
  </r>
  <r>
    <n v="8325"/>
    <x v="13"/>
    <x v="1"/>
    <n v="3"/>
    <x v="561"/>
    <x v="1"/>
    <x v="1"/>
    <s v="Q2"/>
    <s v="1995-Apr"/>
    <s v="Week 14"/>
    <n v="2"/>
    <s v="Monday"/>
    <n v="1"/>
    <s v="Q1"/>
    <s v="Q1"/>
    <n v="49223"/>
    <n v="787568"/>
    <n v="0"/>
    <s v="Yes"/>
    <n v="2"/>
    <n v="2"/>
    <n v="4"/>
    <n v="4"/>
    <n v="27"/>
    <n v="6"/>
    <n v="4"/>
    <n v="4"/>
    <n v="1"/>
    <n v="2"/>
    <n v="4"/>
    <x v="1"/>
    <n v="42"/>
    <x v="1"/>
    <s v="Travel_Rarely"/>
    <n v="188"/>
    <x v="5"/>
    <n v="27"/>
    <n v="2"/>
    <x v="3"/>
    <n v="1"/>
    <x v="0"/>
    <n v="107"/>
    <n v="2"/>
    <n v="2"/>
    <x v="5"/>
    <n v="1"/>
    <s v="Divorced"/>
  </r>
  <r>
    <n v="8326"/>
    <x v="25"/>
    <x v="11"/>
    <n v="20"/>
    <x v="2281"/>
    <x v="11"/>
    <x v="3"/>
    <s v="Q1"/>
    <s v="1999-Jan"/>
    <s v="Week 4"/>
    <n v="4"/>
    <s v="Wednesday"/>
    <n v="10"/>
    <s v="Q4"/>
    <s v="Q4"/>
    <n v="30849"/>
    <n v="771225"/>
    <n v="3"/>
    <s v="No"/>
    <n v="28"/>
    <n v="3"/>
    <n v="3"/>
    <n v="2"/>
    <n v="23"/>
    <n v="2"/>
    <n v="3"/>
    <n v="17"/>
    <n v="11"/>
    <n v="8"/>
    <n v="7"/>
    <x v="0"/>
    <n v="55"/>
    <x v="0"/>
    <s v="Travel_Frequently"/>
    <n v="794"/>
    <x v="5"/>
    <n v="3"/>
    <n v="3"/>
    <x v="5"/>
    <n v="2"/>
    <x v="1"/>
    <n v="189"/>
    <n v="3"/>
    <n v="5"/>
    <x v="6"/>
    <n v="2"/>
    <s v="Divorced"/>
  </r>
  <r>
    <n v="8327"/>
    <x v="28"/>
    <x v="4"/>
    <n v="4"/>
    <x v="2930"/>
    <x v="4"/>
    <x v="3"/>
    <s v="Q1"/>
    <s v="1991-Mar"/>
    <s v="Week 10"/>
    <n v="2"/>
    <s v="Monday"/>
    <n v="12"/>
    <s v="Q4"/>
    <s v="Q4"/>
    <n v="49707"/>
    <n v="845019"/>
    <n v="6"/>
    <s v="Yes"/>
    <n v="15"/>
    <n v="4"/>
    <n v="4"/>
    <n v="2"/>
    <n v="31"/>
    <n v="3"/>
    <n v="3"/>
    <n v="16"/>
    <n v="10"/>
    <n v="3"/>
    <n v="6"/>
    <x v="1"/>
    <n v="57"/>
    <x v="1"/>
    <s v="Travel_Rarely"/>
    <n v="1411"/>
    <x v="2"/>
    <n v="45"/>
    <n v="4"/>
    <x v="2"/>
    <n v="1"/>
    <x v="0"/>
    <n v="112"/>
    <n v="4"/>
    <n v="2"/>
    <x v="9"/>
    <n v="1"/>
    <s v="Divorced"/>
  </r>
  <r>
    <n v="8328"/>
    <x v="8"/>
    <x v="7"/>
    <n v="10"/>
    <x v="4171"/>
    <x v="7"/>
    <x v="2"/>
    <s v="Q3"/>
    <s v="2014-Sep"/>
    <s v="Week 37"/>
    <n v="4"/>
    <s v="Wednesday"/>
    <n v="6"/>
    <s v="Q2"/>
    <s v="Q2"/>
    <n v="49447"/>
    <n v="939493"/>
    <n v="5"/>
    <s v="No"/>
    <n v="19"/>
    <n v="1"/>
    <n v="4"/>
    <n v="1"/>
    <n v="8"/>
    <n v="6"/>
    <n v="3"/>
    <n v="5"/>
    <n v="1"/>
    <n v="3"/>
    <n v="1"/>
    <x v="1"/>
    <n v="58"/>
    <x v="1"/>
    <s v="Non-Travel"/>
    <n v="742"/>
    <x v="2"/>
    <n v="47"/>
    <n v="3"/>
    <x v="2"/>
    <n v="3"/>
    <x v="0"/>
    <n v="104"/>
    <n v="3"/>
    <n v="5"/>
    <x v="6"/>
    <n v="4"/>
    <s v="Married"/>
  </r>
  <r>
    <n v="8329"/>
    <x v="10"/>
    <x v="7"/>
    <n v="28"/>
    <x v="6178"/>
    <x v="7"/>
    <x v="2"/>
    <s v="Q3"/>
    <s v="1984-Sep"/>
    <s v="Week 39"/>
    <n v="6"/>
    <s v="Friday"/>
    <n v="6"/>
    <s v="Q2"/>
    <s v="Q2"/>
    <n v="3130"/>
    <n v="46950"/>
    <n v="2"/>
    <s v="No"/>
    <n v="27"/>
    <n v="1"/>
    <n v="3"/>
    <n v="1"/>
    <n v="38"/>
    <n v="1"/>
    <n v="2"/>
    <n v="38"/>
    <n v="6"/>
    <n v="6"/>
    <n v="17"/>
    <x v="1"/>
    <n v="37"/>
    <x v="1"/>
    <s v="Non-Travel"/>
    <n v="217"/>
    <x v="2"/>
    <n v="12"/>
    <n v="3"/>
    <x v="3"/>
    <n v="2"/>
    <x v="0"/>
    <n v="64"/>
    <n v="4"/>
    <n v="3"/>
    <x v="5"/>
    <n v="2"/>
    <s v="Single"/>
  </r>
  <r>
    <n v="8330"/>
    <x v="11"/>
    <x v="11"/>
    <n v="28"/>
    <x v="3186"/>
    <x v="11"/>
    <x v="3"/>
    <s v="Q1"/>
    <s v="2006-Jan"/>
    <s v="Week 4"/>
    <n v="7"/>
    <s v="Saturday"/>
    <n v="10"/>
    <s v="Q4"/>
    <s v="Q4"/>
    <n v="34715"/>
    <n v="902590"/>
    <n v="1"/>
    <s v="No"/>
    <n v="49"/>
    <n v="1"/>
    <n v="2"/>
    <n v="4"/>
    <n v="16"/>
    <n v="3"/>
    <n v="3"/>
    <n v="3"/>
    <n v="1"/>
    <n v="1"/>
    <n v="1"/>
    <x v="1"/>
    <n v="53"/>
    <x v="1"/>
    <s v="Travel_Frequently"/>
    <n v="624"/>
    <x v="2"/>
    <n v="7"/>
    <n v="3"/>
    <x v="2"/>
    <n v="4"/>
    <x v="0"/>
    <n v="188"/>
    <n v="4"/>
    <n v="3"/>
    <x v="5"/>
    <n v="2"/>
    <s v="Single"/>
  </r>
  <r>
    <n v="8331"/>
    <x v="8"/>
    <x v="11"/>
    <n v="2"/>
    <x v="6179"/>
    <x v="11"/>
    <x v="3"/>
    <s v="Q1"/>
    <s v="2014-Jan"/>
    <s v="Week 1"/>
    <n v="5"/>
    <s v="Thursday"/>
    <n v="10"/>
    <s v="Q4"/>
    <s v="Q4"/>
    <n v="3532"/>
    <n v="14128"/>
    <n v="4"/>
    <s v="No"/>
    <n v="24"/>
    <n v="2"/>
    <n v="3"/>
    <n v="1"/>
    <n v="8"/>
    <n v="6"/>
    <n v="2"/>
    <n v="2"/>
    <n v="1"/>
    <n v="1"/>
    <n v="1"/>
    <x v="1"/>
    <n v="56"/>
    <x v="1"/>
    <s v="Non-Travel"/>
    <n v="280"/>
    <x v="1"/>
    <n v="33"/>
    <n v="3"/>
    <x v="5"/>
    <n v="4"/>
    <x v="1"/>
    <n v="121"/>
    <n v="1"/>
    <n v="1"/>
    <x v="1"/>
    <n v="2"/>
    <s v="Single"/>
  </r>
  <r>
    <n v="8332"/>
    <x v="15"/>
    <x v="3"/>
    <n v="20"/>
    <x v="6180"/>
    <x v="3"/>
    <x v="2"/>
    <s v="Q3"/>
    <s v="1983-Jul"/>
    <s v="Week 30"/>
    <n v="4"/>
    <s v="Wednesday"/>
    <n v="4"/>
    <s v="Q2"/>
    <s v="Q2"/>
    <n v="19189"/>
    <n v="460536"/>
    <n v="7"/>
    <s v="Yes"/>
    <n v="12"/>
    <n v="2"/>
    <n v="1"/>
    <n v="3"/>
    <n v="39"/>
    <n v="4"/>
    <n v="1"/>
    <n v="13"/>
    <n v="10"/>
    <n v="9"/>
    <n v="1"/>
    <x v="0"/>
    <n v="27"/>
    <x v="0"/>
    <s v="Travel_Rarely"/>
    <n v="709"/>
    <x v="5"/>
    <n v="29"/>
    <n v="5"/>
    <x v="4"/>
    <n v="3"/>
    <x v="0"/>
    <n v="87"/>
    <n v="4"/>
    <n v="5"/>
    <x v="6"/>
    <n v="3"/>
    <s v="Single"/>
  </r>
  <r>
    <n v="8333"/>
    <x v="14"/>
    <x v="11"/>
    <n v="4"/>
    <x v="870"/>
    <x v="11"/>
    <x v="3"/>
    <s v="Q1"/>
    <s v="2015-Jan"/>
    <s v="Week 2"/>
    <n v="1"/>
    <s v="Sunday"/>
    <n v="10"/>
    <s v="Q4"/>
    <s v="Q4"/>
    <n v="18081"/>
    <n v="162729"/>
    <n v="5"/>
    <s v="No"/>
    <n v="26"/>
    <n v="1"/>
    <n v="3"/>
    <n v="1"/>
    <n v="7"/>
    <n v="4"/>
    <n v="2"/>
    <n v="1"/>
    <n v="1"/>
    <n v="1"/>
    <n v="1"/>
    <x v="1"/>
    <n v="26"/>
    <x v="1"/>
    <s v="Non-Travel"/>
    <n v="607"/>
    <x v="5"/>
    <n v="20"/>
    <n v="3"/>
    <x v="1"/>
    <n v="2"/>
    <x v="0"/>
    <n v="100"/>
    <n v="4"/>
    <n v="3"/>
    <x v="3"/>
    <n v="4"/>
    <s v="Single"/>
  </r>
  <r>
    <n v="8334"/>
    <x v="2"/>
    <x v="4"/>
    <n v="23"/>
    <x v="4044"/>
    <x v="4"/>
    <x v="3"/>
    <s v="Q1"/>
    <s v="2013-Mar"/>
    <s v="Week 12"/>
    <n v="7"/>
    <s v="Saturday"/>
    <n v="12"/>
    <s v="Q4"/>
    <s v="Q4"/>
    <n v="17671"/>
    <n v="282736"/>
    <n v="1"/>
    <s v="No"/>
    <n v="33"/>
    <n v="4"/>
    <n v="2"/>
    <n v="2"/>
    <n v="9"/>
    <n v="1"/>
    <n v="1"/>
    <n v="6"/>
    <n v="3"/>
    <n v="6"/>
    <n v="5"/>
    <x v="0"/>
    <n v="47"/>
    <x v="0"/>
    <s v="Non-Travel"/>
    <n v="1299"/>
    <x v="0"/>
    <n v="48"/>
    <n v="3"/>
    <x v="1"/>
    <n v="4"/>
    <x v="1"/>
    <n v="179"/>
    <n v="1"/>
    <n v="3"/>
    <x v="3"/>
    <n v="3"/>
    <s v="Divorced"/>
  </r>
  <r>
    <n v="8335"/>
    <x v="19"/>
    <x v="6"/>
    <n v="23"/>
    <x v="6181"/>
    <x v="6"/>
    <x v="1"/>
    <s v="Q2"/>
    <s v="2012-Jun"/>
    <s v="Week 25"/>
    <n v="7"/>
    <s v="Saturday"/>
    <n v="3"/>
    <s v="Q1"/>
    <s v="Q1"/>
    <n v="34305"/>
    <n v="823320"/>
    <n v="5"/>
    <s v="Yes"/>
    <n v="14"/>
    <n v="3"/>
    <n v="3"/>
    <n v="4"/>
    <n v="10"/>
    <n v="5"/>
    <n v="2"/>
    <n v="3"/>
    <n v="3"/>
    <n v="1"/>
    <n v="1"/>
    <x v="0"/>
    <n v="48"/>
    <x v="0"/>
    <s v="Travel_Rarely"/>
    <n v="1163"/>
    <x v="0"/>
    <n v="48"/>
    <n v="4"/>
    <x v="5"/>
    <n v="4"/>
    <x v="0"/>
    <n v="90"/>
    <n v="1"/>
    <n v="3"/>
    <x v="5"/>
    <n v="2"/>
    <s v="Married"/>
  </r>
  <r>
    <n v="8336"/>
    <x v="15"/>
    <x v="11"/>
    <n v="23"/>
    <x v="6182"/>
    <x v="11"/>
    <x v="3"/>
    <s v="Q1"/>
    <s v="1983-Jan"/>
    <s v="Week 5"/>
    <n v="1"/>
    <s v="Sunday"/>
    <n v="10"/>
    <s v="Q4"/>
    <s v="Q4"/>
    <n v="33358"/>
    <n v="200148"/>
    <n v="5"/>
    <s v="No"/>
    <n v="5"/>
    <n v="2"/>
    <n v="2"/>
    <n v="1"/>
    <n v="39"/>
    <n v="4"/>
    <n v="3"/>
    <n v="38"/>
    <n v="38"/>
    <n v="17"/>
    <n v="7"/>
    <x v="0"/>
    <n v="34"/>
    <x v="0"/>
    <s v="Travel_Rarely"/>
    <n v="1117"/>
    <x v="2"/>
    <n v="25"/>
    <n v="2"/>
    <x v="5"/>
    <n v="3"/>
    <x v="0"/>
    <n v="161"/>
    <n v="3"/>
    <n v="3"/>
    <x v="2"/>
    <n v="2"/>
    <s v="Married"/>
  </r>
  <r>
    <n v="8337"/>
    <x v="39"/>
    <x v="8"/>
    <n v="3"/>
    <x v="6183"/>
    <x v="8"/>
    <x v="3"/>
    <s v="Q1"/>
    <s v="1993-Feb"/>
    <s v="Week 6"/>
    <n v="4"/>
    <s v="Wednesday"/>
    <n v="11"/>
    <s v="Q4"/>
    <s v="Q4"/>
    <n v="34100"/>
    <n v="238700"/>
    <n v="8"/>
    <s v="Yes"/>
    <n v="27"/>
    <n v="3"/>
    <n v="2"/>
    <n v="4"/>
    <n v="29"/>
    <n v="5"/>
    <n v="2"/>
    <n v="10"/>
    <n v="3"/>
    <n v="10"/>
    <n v="1"/>
    <x v="0"/>
    <n v="58"/>
    <x v="0"/>
    <s v="Travel_Rarely"/>
    <n v="528"/>
    <x v="2"/>
    <n v="3"/>
    <n v="3"/>
    <x v="0"/>
    <n v="3"/>
    <x v="0"/>
    <n v="71"/>
    <n v="1"/>
    <n v="3"/>
    <x v="5"/>
    <n v="1"/>
    <s v="Married"/>
  </r>
  <r>
    <n v="8338"/>
    <x v="10"/>
    <x v="11"/>
    <n v="13"/>
    <x v="6184"/>
    <x v="11"/>
    <x v="3"/>
    <s v="Q1"/>
    <s v="1984-Jan"/>
    <s v="Week 2"/>
    <n v="6"/>
    <s v="Friday"/>
    <n v="10"/>
    <s v="Q4"/>
    <s v="Q4"/>
    <n v="13382"/>
    <n v="66910"/>
    <n v="7"/>
    <s v="No"/>
    <n v="44"/>
    <n v="1"/>
    <n v="2"/>
    <n v="1"/>
    <n v="38"/>
    <n v="6"/>
    <n v="1"/>
    <n v="2"/>
    <n v="2"/>
    <n v="1"/>
    <n v="2"/>
    <x v="0"/>
    <n v="38"/>
    <x v="0"/>
    <s v="Non-Travel"/>
    <n v="1390"/>
    <x v="0"/>
    <n v="9"/>
    <n v="1"/>
    <x v="2"/>
    <n v="4"/>
    <x v="0"/>
    <n v="162"/>
    <n v="2"/>
    <n v="1"/>
    <x v="0"/>
    <n v="2"/>
    <s v="Divorced"/>
  </r>
  <r>
    <n v="8339"/>
    <x v="10"/>
    <x v="0"/>
    <n v="17"/>
    <x v="335"/>
    <x v="0"/>
    <x v="0"/>
    <s v="Q4"/>
    <s v="1984-Oct"/>
    <s v="Week 42"/>
    <n v="4"/>
    <s v="Wednesday"/>
    <n v="7"/>
    <s v="Q3"/>
    <s v="Q3"/>
    <n v="42915"/>
    <n v="901215"/>
    <n v="3"/>
    <s v="Yes"/>
    <n v="44"/>
    <n v="2"/>
    <n v="2"/>
    <n v="2"/>
    <n v="38"/>
    <n v="1"/>
    <n v="2"/>
    <n v="15"/>
    <n v="12"/>
    <n v="12"/>
    <n v="11"/>
    <x v="1"/>
    <n v="34"/>
    <x v="1"/>
    <s v="Travel_Frequently"/>
    <n v="745"/>
    <x v="3"/>
    <n v="42"/>
    <n v="5"/>
    <x v="5"/>
    <n v="3"/>
    <x v="0"/>
    <n v="35"/>
    <n v="1"/>
    <n v="1"/>
    <x v="8"/>
    <n v="1"/>
    <s v="Divorced"/>
  </r>
  <r>
    <n v="8340"/>
    <x v="2"/>
    <x v="1"/>
    <n v="28"/>
    <x v="6185"/>
    <x v="1"/>
    <x v="1"/>
    <s v="Q2"/>
    <s v="2013-Apr"/>
    <s v="Week 18"/>
    <n v="1"/>
    <s v="Sunday"/>
    <n v="1"/>
    <s v="Q1"/>
    <s v="Q1"/>
    <n v="20955"/>
    <n v="41910"/>
    <n v="4"/>
    <s v="No"/>
    <n v="33"/>
    <n v="2"/>
    <n v="2"/>
    <n v="1"/>
    <n v="9"/>
    <n v="1"/>
    <n v="4"/>
    <n v="9"/>
    <n v="8"/>
    <n v="3"/>
    <n v="3"/>
    <x v="1"/>
    <n v="39"/>
    <x v="1"/>
    <s v="Travel_Frequently"/>
    <n v="1222"/>
    <x v="2"/>
    <n v="43"/>
    <n v="3"/>
    <x v="5"/>
    <n v="1"/>
    <x v="0"/>
    <n v="125"/>
    <n v="4"/>
    <n v="2"/>
    <x v="1"/>
    <n v="1"/>
    <s v="Married"/>
  </r>
  <r>
    <n v="8341"/>
    <x v="14"/>
    <x v="3"/>
    <n v="7"/>
    <x v="116"/>
    <x v="3"/>
    <x v="2"/>
    <s v="Q3"/>
    <s v="2015-Jul"/>
    <s v="Week 28"/>
    <n v="3"/>
    <s v="Tuesday"/>
    <n v="4"/>
    <s v="Q2"/>
    <s v="Q2"/>
    <n v="15088"/>
    <n v="60352"/>
    <n v="6"/>
    <s v="Yes"/>
    <n v="45"/>
    <n v="2"/>
    <n v="3"/>
    <n v="4"/>
    <n v="7"/>
    <n v="6"/>
    <n v="2"/>
    <n v="2"/>
    <n v="1"/>
    <n v="2"/>
    <n v="2"/>
    <x v="0"/>
    <n v="58"/>
    <x v="0"/>
    <s v="Travel_Rarely"/>
    <n v="1311"/>
    <x v="2"/>
    <n v="7"/>
    <n v="2"/>
    <x v="3"/>
    <n v="1"/>
    <x v="1"/>
    <n v="73"/>
    <n v="4"/>
    <n v="2"/>
    <x v="7"/>
    <n v="4"/>
    <s v="Single"/>
  </r>
  <r>
    <n v="8342"/>
    <x v="14"/>
    <x v="10"/>
    <n v="1"/>
    <x v="4675"/>
    <x v="10"/>
    <x v="2"/>
    <s v="Q3"/>
    <s v="2015-Aug"/>
    <s v="Week 31"/>
    <n v="7"/>
    <s v="Saturday"/>
    <n v="5"/>
    <s v="Q2"/>
    <s v="Q2"/>
    <n v="3801"/>
    <n v="38010"/>
    <n v="3"/>
    <s v="No"/>
    <n v="10"/>
    <n v="4"/>
    <n v="2"/>
    <n v="3"/>
    <n v="7"/>
    <n v="4"/>
    <n v="4"/>
    <n v="5"/>
    <n v="3"/>
    <n v="4"/>
    <n v="4"/>
    <x v="1"/>
    <n v="46"/>
    <x v="1"/>
    <s v="Travel_Frequently"/>
    <n v="1029"/>
    <x v="3"/>
    <n v="26"/>
    <n v="3"/>
    <x v="4"/>
    <n v="2"/>
    <x v="0"/>
    <n v="76"/>
    <n v="2"/>
    <n v="5"/>
    <x v="3"/>
    <n v="1"/>
    <s v="Single"/>
  </r>
  <r>
    <n v="8343"/>
    <x v="39"/>
    <x v="9"/>
    <n v="7"/>
    <x v="4802"/>
    <x v="9"/>
    <x v="1"/>
    <s v="Q2"/>
    <s v="1993-May"/>
    <s v="Week 19"/>
    <n v="6"/>
    <s v="Friday"/>
    <n v="2"/>
    <s v="Q1"/>
    <s v="Q1"/>
    <n v="28737"/>
    <n v="57474"/>
    <n v="4"/>
    <s v="Yes"/>
    <n v="1"/>
    <n v="1"/>
    <n v="2"/>
    <n v="1"/>
    <n v="29"/>
    <n v="1"/>
    <n v="2"/>
    <n v="18"/>
    <n v="18"/>
    <n v="14"/>
    <n v="5"/>
    <x v="1"/>
    <n v="24"/>
    <x v="1"/>
    <s v="Travel_Frequently"/>
    <n v="972"/>
    <x v="3"/>
    <n v="8"/>
    <n v="4"/>
    <x v="5"/>
    <n v="3"/>
    <x v="1"/>
    <n v="156"/>
    <n v="2"/>
    <n v="4"/>
    <x v="4"/>
    <n v="3"/>
    <s v="Divorced"/>
  </r>
  <r>
    <n v="8344"/>
    <x v="33"/>
    <x v="5"/>
    <n v="26"/>
    <x v="3730"/>
    <x v="5"/>
    <x v="0"/>
    <s v="Q4"/>
    <s v="1982-Dec"/>
    <s v="Week 53"/>
    <n v="1"/>
    <s v="Sunday"/>
    <n v="9"/>
    <s v="Q3"/>
    <s v="Q3"/>
    <n v="1068"/>
    <n v="5340"/>
    <n v="0"/>
    <s v="No"/>
    <n v="31"/>
    <n v="4"/>
    <n v="3"/>
    <n v="3"/>
    <n v="40"/>
    <n v="4"/>
    <n v="3"/>
    <n v="32"/>
    <n v="11"/>
    <n v="17"/>
    <n v="6"/>
    <x v="1"/>
    <n v="34"/>
    <x v="1"/>
    <s v="Travel_Rarely"/>
    <n v="335"/>
    <x v="5"/>
    <n v="2"/>
    <n v="1"/>
    <x v="1"/>
    <n v="3"/>
    <x v="1"/>
    <n v="194"/>
    <n v="2"/>
    <n v="1"/>
    <x v="9"/>
    <n v="4"/>
    <s v="Married"/>
  </r>
  <r>
    <n v="8345"/>
    <x v="19"/>
    <x v="7"/>
    <n v="13"/>
    <x v="6186"/>
    <x v="7"/>
    <x v="2"/>
    <s v="Q3"/>
    <s v="2012-Sep"/>
    <s v="Week 37"/>
    <n v="5"/>
    <s v="Thursday"/>
    <n v="6"/>
    <s v="Q2"/>
    <s v="Q2"/>
    <n v="26167"/>
    <n v="628008"/>
    <n v="4"/>
    <s v="Yes"/>
    <n v="42"/>
    <n v="1"/>
    <n v="1"/>
    <n v="1"/>
    <n v="10"/>
    <n v="2"/>
    <n v="1"/>
    <n v="10"/>
    <n v="9"/>
    <n v="10"/>
    <n v="1"/>
    <x v="0"/>
    <n v="27"/>
    <x v="0"/>
    <s v="Travel_Frequently"/>
    <n v="1176"/>
    <x v="1"/>
    <n v="29"/>
    <n v="1"/>
    <x v="5"/>
    <n v="4"/>
    <x v="1"/>
    <n v="166"/>
    <n v="4"/>
    <n v="1"/>
    <x v="5"/>
    <n v="1"/>
    <s v="Single"/>
  </r>
  <r>
    <n v="8346"/>
    <x v="26"/>
    <x v="11"/>
    <n v="21"/>
    <x v="826"/>
    <x v="11"/>
    <x v="3"/>
    <s v="Q1"/>
    <s v="2009-Jan"/>
    <s v="Week 4"/>
    <n v="4"/>
    <s v="Wednesday"/>
    <n v="10"/>
    <s v="Q4"/>
    <s v="Q4"/>
    <n v="43395"/>
    <n v="216975"/>
    <n v="7"/>
    <s v="Yes"/>
    <n v="27"/>
    <n v="4"/>
    <n v="2"/>
    <n v="2"/>
    <n v="13"/>
    <n v="3"/>
    <n v="1"/>
    <n v="4"/>
    <n v="4"/>
    <n v="4"/>
    <n v="1"/>
    <x v="1"/>
    <n v="45"/>
    <x v="1"/>
    <s v="Non-Travel"/>
    <n v="387"/>
    <x v="3"/>
    <n v="49"/>
    <n v="5"/>
    <x v="0"/>
    <n v="2"/>
    <x v="1"/>
    <n v="123"/>
    <n v="4"/>
    <n v="3"/>
    <x v="0"/>
    <n v="3"/>
    <s v="Divorced"/>
  </r>
  <r>
    <n v="8347"/>
    <x v="33"/>
    <x v="10"/>
    <n v="10"/>
    <x v="5337"/>
    <x v="10"/>
    <x v="2"/>
    <s v="Q3"/>
    <s v="1982-Aug"/>
    <s v="Week 33"/>
    <n v="3"/>
    <s v="Tuesday"/>
    <n v="5"/>
    <s v="Q2"/>
    <s v="Q2"/>
    <n v="48224"/>
    <n v="1012704"/>
    <n v="7"/>
    <s v="No"/>
    <n v="44"/>
    <n v="1"/>
    <n v="3"/>
    <n v="3"/>
    <n v="40"/>
    <n v="3"/>
    <n v="3"/>
    <n v="6"/>
    <n v="6"/>
    <n v="6"/>
    <n v="2"/>
    <x v="1"/>
    <n v="42"/>
    <x v="1"/>
    <s v="Non-Travel"/>
    <n v="1146"/>
    <x v="2"/>
    <n v="43"/>
    <n v="5"/>
    <x v="3"/>
    <n v="4"/>
    <x v="1"/>
    <n v="161"/>
    <n v="2"/>
    <n v="3"/>
    <x v="5"/>
    <n v="3"/>
    <s v="Single"/>
  </r>
  <r>
    <n v="8348"/>
    <x v="6"/>
    <x v="4"/>
    <n v="14"/>
    <x v="6187"/>
    <x v="4"/>
    <x v="3"/>
    <s v="Q1"/>
    <s v="2018-Mar"/>
    <s v="Week 11"/>
    <n v="4"/>
    <s v="Wednesday"/>
    <n v="12"/>
    <s v="Q4"/>
    <s v="Q4"/>
    <n v="13343"/>
    <n v="40029"/>
    <n v="1"/>
    <s v="Yes"/>
    <n v="47"/>
    <n v="2"/>
    <n v="3"/>
    <n v="1"/>
    <n v="4"/>
    <n v="2"/>
    <n v="1"/>
    <n v="4"/>
    <n v="2"/>
    <n v="4"/>
    <n v="1"/>
    <x v="1"/>
    <n v="26"/>
    <x v="1"/>
    <s v="Travel_Rarely"/>
    <n v="1391"/>
    <x v="2"/>
    <n v="41"/>
    <n v="2"/>
    <x v="1"/>
    <n v="4"/>
    <x v="0"/>
    <n v="141"/>
    <n v="3"/>
    <n v="3"/>
    <x v="8"/>
    <n v="4"/>
    <s v="Single"/>
  </r>
  <r>
    <n v="8349"/>
    <x v="14"/>
    <x v="6"/>
    <n v="8"/>
    <x v="6188"/>
    <x v="6"/>
    <x v="1"/>
    <s v="Q2"/>
    <s v="2015-Jun"/>
    <s v="Week 24"/>
    <n v="2"/>
    <s v="Monday"/>
    <n v="3"/>
    <s v="Q1"/>
    <s v="Q1"/>
    <n v="23522"/>
    <n v="376352"/>
    <n v="2"/>
    <s v="No"/>
    <n v="6"/>
    <n v="3"/>
    <n v="1"/>
    <n v="3"/>
    <n v="7"/>
    <n v="1"/>
    <n v="1"/>
    <n v="7"/>
    <n v="3"/>
    <n v="7"/>
    <n v="7"/>
    <x v="0"/>
    <n v="29"/>
    <x v="0"/>
    <s v="Non-Travel"/>
    <n v="112"/>
    <x v="4"/>
    <n v="34"/>
    <n v="1"/>
    <x v="3"/>
    <n v="2"/>
    <x v="0"/>
    <n v="155"/>
    <n v="1"/>
    <n v="3"/>
    <x v="8"/>
    <n v="3"/>
    <s v="Divorced"/>
  </r>
  <r>
    <n v="8350"/>
    <x v="22"/>
    <x v="4"/>
    <n v="23"/>
    <x v="6189"/>
    <x v="4"/>
    <x v="3"/>
    <s v="Q1"/>
    <s v="1996-Mar"/>
    <s v="Week 12"/>
    <n v="7"/>
    <s v="Saturday"/>
    <n v="12"/>
    <s v="Q4"/>
    <s v="Q4"/>
    <n v="45856"/>
    <n v="458560"/>
    <n v="1"/>
    <s v="No"/>
    <n v="44"/>
    <n v="2"/>
    <n v="3"/>
    <n v="4"/>
    <n v="26"/>
    <n v="5"/>
    <n v="4"/>
    <n v="2"/>
    <n v="1"/>
    <n v="2"/>
    <n v="2"/>
    <x v="1"/>
    <n v="33"/>
    <x v="1"/>
    <s v="Travel_Rarely"/>
    <n v="1327"/>
    <x v="5"/>
    <n v="20"/>
    <n v="2"/>
    <x v="0"/>
    <n v="3"/>
    <x v="1"/>
    <n v="98"/>
    <n v="1"/>
    <n v="3"/>
    <x v="8"/>
    <n v="3"/>
    <s v="Married"/>
  </r>
  <r>
    <n v="8351"/>
    <x v="2"/>
    <x v="7"/>
    <n v="14"/>
    <x v="4927"/>
    <x v="7"/>
    <x v="2"/>
    <s v="Q3"/>
    <s v="2013-Sep"/>
    <s v="Week 37"/>
    <n v="7"/>
    <s v="Saturday"/>
    <n v="6"/>
    <s v="Q2"/>
    <s v="Q2"/>
    <n v="36005"/>
    <n v="792110"/>
    <n v="6"/>
    <s v="Yes"/>
    <n v="17"/>
    <n v="2"/>
    <n v="2"/>
    <n v="4"/>
    <n v="9"/>
    <n v="1"/>
    <n v="3"/>
    <n v="4"/>
    <n v="2"/>
    <n v="3"/>
    <n v="2"/>
    <x v="0"/>
    <n v="55"/>
    <x v="0"/>
    <s v="Travel_Rarely"/>
    <n v="185"/>
    <x v="4"/>
    <n v="17"/>
    <n v="4"/>
    <x v="2"/>
    <n v="3"/>
    <x v="0"/>
    <n v="169"/>
    <n v="1"/>
    <n v="4"/>
    <x v="2"/>
    <n v="3"/>
    <s v="Single"/>
  </r>
  <r>
    <n v="8352"/>
    <x v="6"/>
    <x v="2"/>
    <n v="15"/>
    <x v="6190"/>
    <x v="2"/>
    <x v="0"/>
    <s v="Q4"/>
    <s v="2018-Nov"/>
    <s v="Week 46"/>
    <n v="5"/>
    <s v="Thursday"/>
    <n v="8"/>
    <s v="Q3"/>
    <s v="Q3"/>
    <n v="10951"/>
    <n v="186167"/>
    <n v="3"/>
    <s v="No"/>
    <n v="26"/>
    <n v="3"/>
    <n v="2"/>
    <n v="3"/>
    <n v="4"/>
    <n v="6"/>
    <n v="4"/>
    <n v="1"/>
    <n v="1"/>
    <n v="1"/>
    <n v="1"/>
    <x v="1"/>
    <n v="29"/>
    <x v="1"/>
    <s v="Travel_Rarely"/>
    <n v="859"/>
    <x v="3"/>
    <n v="19"/>
    <n v="5"/>
    <x v="2"/>
    <n v="3"/>
    <x v="0"/>
    <n v="195"/>
    <n v="4"/>
    <n v="4"/>
    <x v="8"/>
    <n v="1"/>
    <s v="Married"/>
  </r>
  <r>
    <n v="8353"/>
    <x v="8"/>
    <x v="7"/>
    <n v="15"/>
    <x v="6191"/>
    <x v="7"/>
    <x v="2"/>
    <s v="Q3"/>
    <s v="2014-Sep"/>
    <s v="Week 38"/>
    <n v="2"/>
    <s v="Monday"/>
    <n v="6"/>
    <s v="Q2"/>
    <s v="Q2"/>
    <n v="6748"/>
    <n v="13496"/>
    <n v="7"/>
    <s v="Yes"/>
    <n v="41"/>
    <n v="4"/>
    <n v="2"/>
    <n v="4"/>
    <n v="8"/>
    <n v="1"/>
    <n v="3"/>
    <n v="2"/>
    <n v="2"/>
    <n v="1"/>
    <n v="2"/>
    <x v="0"/>
    <n v="24"/>
    <x v="0"/>
    <s v="Travel_Frequently"/>
    <n v="903"/>
    <x v="5"/>
    <n v="36"/>
    <n v="1"/>
    <x v="0"/>
    <n v="1"/>
    <x v="0"/>
    <n v="84"/>
    <n v="2"/>
    <n v="4"/>
    <x v="6"/>
    <n v="4"/>
    <s v="Married"/>
  </r>
  <r>
    <n v="8354"/>
    <x v="15"/>
    <x v="2"/>
    <n v="15"/>
    <x v="3066"/>
    <x v="2"/>
    <x v="0"/>
    <s v="Q4"/>
    <s v="1983-Nov"/>
    <s v="Week 47"/>
    <n v="3"/>
    <s v="Tuesday"/>
    <n v="8"/>
    <s v="Q3"/>
    <s v="Q3"/>
    <n v="33325"/>
    <n v="933100"/>
    <n v="5"/>
    <s v="Yes"/>
    <n v="42"/>
    <n v="2"/>
    <n v="3"/>
    <n v="1"/>
    <n v="39"/>
    <n v="5"/>
    <n v="3"/>
    <n v="4"/>
    <n v="3"/>
    <n v="1"/>
    <n v="3"/>
    <x v="1"/>
    <n v="36"/>
    <x v="1"/>
    <s v="Travel_Frequently"/>
    <n v="981"/>
    <x v="3"/>
    <n v="11"/>
    <n v="5"/>
    <x v="5"/>
    <n v="3"/>
    <x v="0"/>
    <n v="135"/>
    <n v="4"/>
    <n v="4"/>
    <x v="9"/>
    <n v="4"/>
    <s v="Single"/>
  </r>
  <r>
    <n v="8355"/>
    <x v="10"/>
    <x v="7"/>
    <n v="14"/>
    <x v="6192"/>
    <x v="7"/>
    <x v="2"/>
    <s v="Q3"/>
    <s v="1984-Sep"/>
    <s v="Week 37"/>
    <n v="6"/>
    <s v="Friday"/>
    <n v="6"/>
    <s v="Q2"/>
    <s v="Q2"/>
    <n v="38475"/>
    <n v="577125"/>
    <n v="2"/>
    <s v="No"/>
    <n v="15"/>
    <n v="3"/>
    <n v="4"/>
    <n v="2"/>
    <n v="38"/>
    <n v="3"/>
    <n v="3"/>
    <n v="22"/>
    <n v="12"/>
    <n v="19"/>
    <n v="16"/>
    <x v="0"/>
    <n v="53"/>
    <x v="0"/>
    <s v="Non-Travel"/>
    <n v="624"/>
    <x v="2"/>
    <n v="12"/>
    <n v="2"/>
    <x v="2"/>
    <n v="3"/>
    <x v="1"/>
    <n v="125"/>
    <n v="1"/>
    <n v="1"/>
    <x v="5"/>
    <n v="1"/>
    <s v="Single"/>
  </r>
  <r>
    <n v="8356"/>
    <x v="10"/>
    <x v="3"/>
    <n v="7"/>
    <x v="6193"/>
    <x v="3"/>
    <x v="2"/>
    <s v="Q3"/>
    <s v="1984-Jul"/>
    <s v="Week 27"/>
    <n v="7"/>
    <s v="Saturday"/>
    <n v="4"/>
    <s v="Q2"/>
    <s v="Q2"/>
    <n v="16057"/>
    <n v="96342"/>
    <n v="3"/>
    <s v="No"/>
    <n v="1"/>
    <n v="4"/>
    <n v="2"/>
    <n v="3"/>
    <n v="38"/>
    <n v="5"/>
    <n v="4"/>
    <n v="37"/>
    <n v="23"/>
    <n v="37"/>
    <n v="20"/>
    <x v="1"/>
    <n v="31"/>
    <x v="1"/>
    <s v="Non-Travel"/>
    <n v="1414"/>
    <x v="1"/>
    <n v="39"/>
    <n v="4"/>
    <x v="2"/>
    <n v="2"/>
    <x v="1"/>
    <n v="93"/>
    <n v="2"/>
    <n v="2"/>
    <x v="2"/>
    <n v="4"/>
    <s v="Divorced"/>
  </r>
  <r>
    <n v="8357"/>
    <x v="0"/>
    <x v="4"/>
    <n v="20"/>
    <x v="6194"/>
    <x v="4"/>
    <x v="3"/>
    <s v="Q1"/>
    <s v="2007-Mar"/>
    <s v="Week 12"/>
    <n v="3"/>
    <s v="Tuesday"/>
    <n v="12"/>
    <s v="Q4"/>
    <s v="Q4"/>
    <n v="33691"/>
    <n v="606438"/>
    <n v="4"/>
    <s v="No"/>
    <n v="22"/>
    <n v="2"/>
    <n v="2"/>
    <n v="1"/>
    <n v="15"/>
    <n v="6"/>
    <n v="4"/>
    <n v="9"/>
    <n v="3"/>
    <n v="7"/>
    <n v="8"/>
    <x v="0"/>
    <n v="50"/>
    <x v="0"/>
    <s v="Travel_Frequently"/>
    <n v="708"/>
    <x v="0"/>
    <n v="39"/>
    <n v="1"/>
    <x v="1"/>
    <n v="1"/>
    <x v="0"/>
    <n v="94"/>
    <n v="1"/>
    <n v="5"/>
    <x v="0"/>
    <n v="2"/>
    <s v="Divorced"/>
  </r>
  <r>
    <n v="8358"/>
    <x v="19"/>
    <x v="3"/>
    <n v="8"/>
    <x v="6195"/>
    <x v="3"/>
    <x v="2"/>
    <s v="Q3"/>
    <s v="2012-Jul"/>
    <s v="Week 28"/>
    <n v="1"/>
    <s v="Sunday"/>
    <n v="4"/>
    <s v="Q2"/>
    <s v="Q2"/>
    <n v="48107"/>
    <n v="1202675"/>
    <n v="2"/>
    <s v="No"/>
    <n v="33"/>
    <n v="1"/>
    <n v="3"/>
    <n v="3"/>
    <n v="10"/>
    <n v="6"/>
    <n v="2"/>
    <n v="6"/>
    <n v="6"/>
    <n v="1"/>
    <n v="2"/>
    <x v="1"/>
    <n v="29"/>
    <x v="1"/>
    <s v="Non-Travel"/>
    <n v="1106"/>
    <x v="1"/>
    <n v="29"/>
    <n v="1"/>
    <x v="2"/>
    <n v="3"/>
    <x v="0"/>
    <n v="132"/>
    <n v="4"/>
    <n v="4"/>
    <x v="0"/>
    <n v="4"/>
    <s v="Divorced"/>
  </r>
  <r>
    <n v="8359"/>
    <x v="23"/>
    <x v="6"/>
    <n v="7"/>
    <x v="1489"/>
    <x v="6"/>
    <x v="1"/>
    <s v="Q2"/>
    <s v="2010-Jun"/>
    <s v="Week 24"/>
    <n v="2"/>
    <s v="Monday"/>
    <n v="3"/>
    <s v="Q1"/>
    <s v="Q1"/>
    <n v="9893"/>
    <n v="296790"/>
    <n v="1"/>
    <s v="No"/>
    <n v="21"/>
    <n v="1"/>
    <n v="4"/>
    <n v="3"/>
    <n v="12"/>
    <n v="3"/>
    <n v="2"/>
    <n v="2"/>
    <n v="1"/>
    <n v="2"/>
    <n v="1"/>
    <x v="0"/>
    <n v="38"/>
    <x v="0"/>
    <s v="Travel_Rarely"/>
    <n v="362"/>
    <x v="2"/>
    <n v="24"/>
    <n v="5"/>
    <x v="1"/>
    <n v="3"/>
    <x v="0"/>
    <n v="101"/>
    <n v="3"/>
    <n v="3"/>
    <x v="9"/>
    <n v="3"/>
    <s v="Divorced"/>
  </r>
  <r>
    <n v="8360"/>
    <x v="29"/>
    <x v="9"/>
    <n v="23"/>
    <x v="6196"/>
    <x v="9"/>
    <x v="1"/>
    <s v="Q2"/>
    <s v="1985-May"/>
    <s v="Week 21"/>
    <n v="5"/>
    <s v="Thursday"/>
    <n v="2"/>
    <s v="Q1"/>
    <s v="Q1"/>
    <n v="37787"/>
    <n v="453444"/>
    <n v="0"/>
    <s v="No"/>
    <n v="48"/>
    <n v="2"/>
    <n v="3"/>
    <n v="1"/>
    <n v="37"/>
    <n v="6"/>
    <n v="3"/>
    <n v="25"/>
    <n v="14"/>
    <n v="11"/>
    <n v="23"/>
    <x v="0"/>
    <n v="47"/>
    <x v="0"/>
    <s v="Travel_Frequently"/>
    <n v="1148"/>
    <x v="0"/>
    <n v="31"/>
    <n v="5"/>
    <x v="5"/>
    <n v="3"/>
    <x v="1"/>
    <n v="65"/>
    <n v="2"/>
    <n v="4"/>
    <x v="2"/>
    <n v="3"/>
    <s v="Married"/>
  </r>
  <r>
    <n v="8361"/>
    <x v="38"/>
    <x v="6"/>
    <n v="4"/>
    <x v="6197"/>
    <x v="6"/>
    <x v="1"/>
    <s v="Q2"/>
    <s v="1997-Jun"/>
    <s v="Week 23"/>
    <n v="4"/>
    <s v="Wednesday"/>
    <n v="3"/>
    <s v="Q1"/>
    <s v="Q1"/>
    <n v="47792"/>
    <n v="334544"/>
    <n v="8"/>
    <s v="Yes"/>
    <n v="4"/>
    <n v="3"/>
    <n v="3"/>
    <n v="4"/>
    <n v="25"/>
    <n v="3"/>
    <n v="2"/>
    <n v="18"/>
    <n v="1"/>
    <n v="10"/>
    <n v="10"/>
    <x v="0"/>
    <n v="36"/>
    <x v="0"/>
    <s v="Travel_Frequently"/>
    <n v="1186"/>
    <x v="3"/>
    <n v="47"/>
    <n v="4"/>
    <x v="5"/>
    <n v="4"/>
    <x v="0"/>
    <n v="160"/>
    <n v="2"/>
    <n v="4"/>
    <x v="8"/>
    <n v="2"/>
    <s v="Single"/>
  </r>
  <r>
    <n v="8362"/>
    <x v="38"/>
    <x v="7"/>
    <n v="28"/>
    <x v="6198"/>
    <x v="7"/>
    <x v="2"/>
    <s v="Q3"/>
    <s v="1997-Sep"/>
    <s v="Week 40"/>
    <n v="1"/>
    <s v="Sunday"/>
    <n v="6"/>
    <s v="Q2"/>
    <s v="Q2"/>
    <n v="26895"/>
    <n v="242055"/>
    <n v="0"/>
    <s v="No"/>
    <n v="29"/>
    <n v="2"/>
    <n v="3"/>
    <n v="4"/>
    <n v="25"/>
    <n v="3"/>
    <n v="4"/>
    <n v="2"/>
    <n v="2"/>
    <n v="2"/>
    <n v="2"/>
    <x v="0"/>
    <n v="44"/>
    <x v="0"/>
    <s v="Travel_Rarely"/>
    <n v="959"/>
    <x v="0"/>
    <n v="32"/>
    <n v="1"/>
    <x v="5"/>
    <n v="1"/>
    <x v="0"/>
    <n v="61"/>
    <n v="3"/>
    <n v="3"/>
    <x v="3"/>
    <n v="1"/>
    <s v="Single"/>
  </r>
  <r>
    <n v="8363"/>
    <x v="22"/>
    <x v="8"/>
    <n v="14"/>
    <x v="6199"/>
    <x v="8"/>
    <x v="3"/>
    <s v="Q1"/>
    <s v="1996-Feb"/>
    <s v="Week 7"/>
    <n v="4"/>
    <s v="Wednesday"/>
    <n v="11"/>
    <s v="Q4"/>
    <s v="Q4"/>
    <n v="20970"/>
    <n v="104850"/>
    <n v="8"/>
    <s v="Yes"/>
    <n v="49"/>
    <n v="1"/>
    <n v="3"/>
    <n v="3"/>
    <n v="26"/>
    <n v="1"/>
    <n v="1"/>
    <n v="24"/>
    <n v="10"/>
    <n v="20"/>
    <n v="7"/>
    <x v="1"/>
    <n v="34"/>
    <x v="1"/>
    <s v="Non-Travel"/>
    <n v="178"/>
    <x v="4"/>
    <n v="20"/>
    <n v="4"/>
    <x v="5"/>
    <n v="3"/>
    <x v="0"/>
    <n v="135"/>
    <n v="4"/>
    <n v="1"/>
    <x v="8"/>
    <n v="2"/>
    <s v="Single"/>
  </r>
  <r>
    <n v="8364"/>
    <x v="22"/>
    <x v="1"/>
    <n v="18"/>
    <x v="6200"/>
    <x v="1"/>
    <x v="1"/>
    <s v="Q2"/>
    <s v="1996-Apr"/>
    <s v="Week 16"/>
    <n v="5"/>
    <s v="Thursday"/>
    <n v="1"/>
    <s v="Q1"/>
    <s v="Q1"/>
    <n v="2703"/>
    <n v="40545"/>
    <n v="5"/>
    <s v="Yes"/>
    <n v="6"/>
    <n v="3"/>
    <n v="3"/>
    <n v="3"/>
    <n v="26"/>
    <n v="3"/>
    <n v="4"/>
    <n v="26"/>
    <n v="5"/>
    <n v="3"/>
    <n v="11"/>
    <x v="0"/>
    <n v="19"/>
    <x v="0"/>
    <s v="Travel_Rarely"/>
    <n v="1338"/>
    <x v="4"/>
    <n v="49"/>
    <n v="4"/>
    <x v="4"/>
    <n v="4"/>
    <x v="1"/>
    <n v="143"/>
    <n v="3"/>
    <n v="2"/>
    <x v="5"/>
    <n v="1"/>
    <s v="Single"/>
  </r>
  <r>
    <n v="8365"/>
    <x v="7"/>
    <x v="0"/>
    <n v="14"/>
    <x v="6201"/>
    <x v="0"/>
    <x v="0"/>
    <s v="Q4"/>
    <s v="2020-Oct"/>
    <s v="Week 42"/>
    <n v="4"/>
    <s v="Wednesday"/>
    <n v="7"/>
    <s v="Q3"/>
    <s v="Q3"/>
    <n v="17932"/>
    <n v="268980"/>
    <n v="4"/>
    <s v="Yes"/>
    <n v="4"/>
    <n v="4"/>
    <n v="2"/>
    <n v="2"/>
    <n v="2"/>
    <n v="1"/>
    <n v="2"/>
    <n v="2"/>
    <n v="1"/>
    <n v="1"/>
    <n v="1"/>
    <x v="1"/>
    <n v="45"/>
    <x v="1"/>
    <s v="Travel_Rarely"/>
    <n v="777"/>
    <x v="0"/>
    <n v="27"/>
    <n v="4"/>
    <x v="3"/>
    <n v="2"/>
    <x v="0"/>
    <n v="195"/>
    <n v="2"/>
    <n v="3"/>
    <x v="8"/>
    <n v="3"/>
    <s v="Single"/>
  </r>
  <r>
    <n v="8366"/>
    <x v="25"/>
    <x v="2"/>
    <n v="25"/>
    <x v="6202"/>
    <x v="2"/>
    <x v="0"/>
    <s v="Q4"/>
    <s v="1999-Nov"/>
    <s v="Week 48"/>
    <n v="5"/>
    <s v="Thursday"/>
    <n v="8"/>
    <s v="Q3"/>
    <s v="Q3"/>
    <n v="37484"/>
    <n v="787164"/>
    <n v="5"/>
    <s v="No"/>
    <n v="8"/>
    <n v="2"/>
    <n v="1"/>
    <n v="4"/>
    <n v="23"/>
    <n v="1"/>
    <n v="1"/>
    <n v="7"/>
    <n v="5"/>
    <n v="6"/>
    <n v="7"/>
    <x v="0"/>
    <n v="31"/>
    <x v="0"/>
    <s v="Non-Travel"/>
    <n v="351"/>
    <x v="5"/>
    <n v="1"/>
    <n v="3"/>
    <x v="1"/>
    <n v="2"/>
    <x v="1"/>
    <n v="166"/>
    <n v="2"/>
    <n v="3"/>
    <x v="3"/>
    <n v="1"/>
    <s v="Divorced"/>
  </r>
  <r>
    <n v="8367"/>
    <x v="34"/>
    <x v="7"/>
    <n v="21"/>
    <x v="459"/>
    <x v="7"/>
    <x v="2"/>
    <s v="Q3"/>
    <s v="2001-Sep"/>
    <s v="Week 38"/>
    <n v="6"/>
    <s v="Friday"/>
    <n v="6"/>
    <s v="Q2"/>
    <s v="Q2"/>
    <n v="29968"/>
    <n v="599360"/>
    <n v="0"/>
    <s v="No"/>
    <n v="6"/>
    <n v="2"/>
    <n v="2"/>
    <n v="4"/>
    <n v="21"/>
    <n v="6"/>
    <n v="3"/>
    <n v="20"/>
    <n v="13"/>
    <n v="13"/>
    <n v="16"/>
    <x v="1"/>
    <n v="21"/>
    <x v="1"/>
    <s v="Travel_Rarely"/>
    <n v="370"/>
    <x v="3"/>
    <n v="16"/>
    <n v="1"/>
    <x v="3"/>
    <n v="1"/>
    <x v="1"/>
    <n v="114"/>
    <n v="3"/>
    <n v="2"/>
    <x v="0"/>
    <n v="4"/>
    <s v="Single"/>
  </r>
  <r>
    <n v="8368"/>
    <x v="37"/>
    <x v="0"/>
    <n v="4"/>
    <x v="1891"/>
    <x v="0"/>
    <x v="0"/>
    <s v="Q4"/>
    <s v="2003-Oct"/>
    <s v="Week 40"/>
    <n v="7"/>
    <s v="Saturday"/>
    <n v="7"/>
    <s v="Q3"/>
    <s v="Q3"/>
    <n v="47764"/>
    <n v="286584"/>
    <n v="0"/>
    <s v="Yes"/>
    <n v="7"/>
    <n v="1"/>
    <n v="2"/>
    <n v="1"/>
    <n v="19"/>
    <n v="2"/>
    <n v="3"/>
    <n v="12"/>
    <n v="9"/>
    <n v="4"/>
    <n v="3"/>
    <x v="1"/>
    <n v="23"/>
    <x v="1"/>
    <s v="Non-Travel"/>
    <n v="559"/>
    <x v="0"/>
    <n v="31"/>
    <n v="5"/>
    <x v="5"/>
    <n v="1"/>
    <x v="0"/>
    <n v="37"/>
    <n v="4"/>
    <n v="5"/>
    <x v="7"/>
    <n v="1"/>
    <s v="Single"/>
  </r>
  <r>
    <n v="8369"/>
    <x v="17"/>
    <x v="6"/>
    <n v="7"/>
    <x v="6203"/>
    <x v="6"/>
    <x v="1"/>
    <s v="Q2"/>
    <s v="2004-Jun"/>
    <s v="Week 24"/>
    <n v="2"/>
    <s v="Monday"/>
    <n v="3"/>
    <s v="Q1"/>
    <s v="Q1"/>
    <n v="40777"/>
    <n v="326216"/>
    <n v="3"/>
    <s v="No"/>
    <n v="40"/>
    <n v="1"/>
    <n v="2"/>
    <n v="4"/>
    <n v="18"/>
    <n v="1"/>
    <n v="3"/>
    <n v="9"/>
    <n v="5"/>
    <n v="1"/>
    <n v="3"/>
    <x v="0"/>
    <n v="25"/>
    <x v="0"/>
    <s v="Non-Travel"/>
    <n v="1333"/>
    <x v="4"/>
    <n v="42"/>
    <n v="2"/>
    <x v="4"/>
    <n v="1"/>
    <x v="0"/>
    <n v="49"/>
    <n v="1"/>
    <n v="1"/>
    <x v="6"/>
    <n v="3"/>
    <s v="Married"/>
  </r>
  <r>
    <n v="8370"/>
    <x v="25"/>
    <x v="5"/>
    <n v="23"/>
    <x v="6204"/>
    <x v="5"/>
    <x v="0"/>
    <s v="Q4"/>
    <s v="1999-Dec"/>
    <s v="Week 52"/>
    <n v="5"/>
    <s v="Thursday"/>
    <n v="9"/>
    <s v="Q3"/>
    <s v="Q3"/>
    <n v="27990"/>
    <n v="447840"/>
    <n v="8"/>
    <s v="No"/>
    <n v="4"/>
    <n v="4"/>
    <n v="4"/>
    <n v="3"/>
    <n v="23"/>
    <n v="1"/>
    <n v="1"/>
    <n v="19"/>
    <n v="3"/>
    <n v="6"/>
    <n v="11"/>
    <x v="1"/>
    <n v="26"/>
    <x v="1"/>
    <s v="Non-Travel"/>
    <n v="230"/>
    <x v="5"/>
    <n v="34"/>
    <n v="3"/>
    <x v="1"/>
    <n v="3"/>
    <x v="1"/>
    <n v="162"/>
    <n v="3"/>
    <n v="1"/>
    <x v="6"/>
    <n v="2"/>
    <s v="Married"/>
  </r>
  <r>
    <n v="8371"/>
    <x v="30"/>
    <x v="4"/>
    <n v="18"/>
    <x v="6205"/>
    <x v="4"/>
    <x v="3"/>
    <s v="Q1"/>
    <s v="1990-Mar"/>
    <s v="Week 12"/>
    <n v="1"/>
    <s v="Sunday"/>
    <n v="12"/>
    <s v="Q4"/>
    <s v="Q4"/>
    <n v="16289"/>
    <n v="472381"/>
    <n v="5"/>
    <s v="No"/>
    <n v="12"/>
    <n v="4"/>
    <n v="3"/>
    <n v="4"/>
    <n v="32"/>
    <n v="5"/>
    <n v="1"/>
    <n v="5"/>
    <n v="2"/>
    <n v="2"/>
    <n v="5"/>
    <x v="1"/>
    <n v="46"/>
    <x v="1"/>
    <s v="Travel_Rarely"/>
    <n v="569"/>
    <x v="2"/>
    <n v="10"/>
    <n v="3"/>
    <x v="5"/>
    <n v="1"/>
    <x v="0"/>
    <n v="34"/>
    <n v="1"/>
    <n v="1"/>
    <x v="5"/>
    <n v="3"/>
    <s v="Single"/>
  </r>
  <r>
    <n v="8372"/>
    <x v="9"/>
    <x v="5"/>
    <n v="8"/>
    <x v="6206"/>
    <x v="5"/>
    <x v="0"/>
    <s v="Q4"/>
    <s v="2016-Dec"/>
    <s v="Week 50"/>
    <n v="5"/>
    <s v="Thursday"/>
    <n v="9"/>
    <s v="Q3"/>
    <s v="Q3"/>
    <n v="25798"/>
    <n v="232182"/>
    <n v="1"/>
    <s v="No"/>
    <n v="17"/>
    <n v="1"/>
    <n v="1"/>
    <n v="1"/>
    <n v="6"/>
    <n v="6"/>
    <n v="4"/>
    <n v="4"/>
    <n v="2"/>
    <n v="1"/>
    <n v="1"/>
    <x v="0"/>
    <n v="18"/>
    <x v="0"/>
    <s v="Travel_Rarely"/>
    <n v="355"/>
    <x v="0"/>
    <n v="14"/>
    <n v="4"/>
    <x v="1"/>
    <n v="1"/>
    <x v="1"/>
    <n v="63"/>
    <n v="1"/>
    <n v="3"/>
    <x v="2"/>
    <n v="2"/>
    <s v="Married"/>
  </r>
  <r>
    <n v="8373"/>
    <x v="9"/>
    <x v="5"/>
    <n v="16"/>
    <x v="6207"/>
    <x v="5"/>
    <x v="0"/>
    <s v="Q4"/>
    <s v="2016-Dec"/>
    <s v="Week 51"/>
    <n v="6"/>
    <s v="Friday"/>
    <n v="9"/>
    <s v="Q3"/>
    <s v="Q3"/>
    <n v="5617"/>
    <n v="157276"/>
    <n v="5"/>
    <s v="No"/>
    <n v="31"/>
    <n v="3"/>
    <n v="2"/>
    <n v="1"/>
    <n v="6"/>
    <n v="1"/>
    <n v="2"/>
    <n v="2"/>
    <n v="1"/>
    <n v="1"/>
    <n v="2"/>
    <x v="0"/>
    <n v="30"/>
    <x v="0"/>
    <s v="Non-Travel"/>
    <n v="1087"/>
    <x v="4"/>
    <n v="43"/>
    <n v="2"/>
    <x v="3"/>
    <n v="1"/>
    <x v="1"/>
    <n v="40"/>
    <n v="2"/>
    <n v="2"/>
    <x v="2"/>
    <n v="1"/>
    <s v="Single"/>
  </r>
  <r>
    <n v="8374"/>
    <x v="13"/>
    <x v="6"/>
    <n v="24"/>
    <x v="4311"/>
    <x v="6"/>
    <x v="1"/>
    <s v="Q2"/>
    <s v="1995-Jun"/>
    <s v="Week 25"/>
    <n v="7"/>
    <s v="Saturday"/>
    <n v="3"/>
    <s v="Q1"/>
    <s v="Q1"/>
    <n v="38571"/>
    <n v="1041417"/>
    <n v="5"/>
    <s v="Yes"/>
    <n v="8"/>
    <n v="2"/>
    <n v="2"/>
    <n v="2"/>
    <n v="27"/>
    <n v="4"/>
    <n v="1"/>
    <n v="26"/>
    <n v="7"/>
    <n v="16"/>
    <n v="22"/>
    <x v="1"/>
    <n v="35"/>
    <x v="1"/>
    <s v="Travel_Frequently"/>
    <n v="822"/>
    <x v="1"/>
    <n v="49"/>
    <n v="3"/>
    <x v="1"/>
    <n v="1"/>
    <x v="1"/>
    <n v="200"/>
    <n v="1"/>
    <n v="2"/>
    <x v="6"/>
    <n v="3"/>
    <s v="Divorced"/>
  </r>
  <r>
    <n v="8375"/>
    <x v="31"/>
    <x v="1"/>
    <n v="2"/>
    <x v="6208"/>
    <x v="1"/>
    <x v="1"/>
    <s v="Q2"/>
    <s v="2021-Apr"/>
    <s v="Week 14"/>
    <n v="6"/>
    <s v="Friday"/>
    <n v="1"/>
    <s v="Q1"/>
    <s v="Q1"/>
    <n v="26575"/>
    <n v="318900"/>
    <n v="8"/>
    <s v="No"/>
    <n v="31"/>
    <n v="1"/>
    <n v="4"/>
    <n v="3"/>
    <n v="1"/>
    <n v="5"/>
    <n v="2"/>
    <n v="1"/>
    <n v="1"/>
    <n v="1"/>
    <n v="1"/>
    <x v="0"/>
    <n v="52"/>
    <x v="0"/>
    <s v="Travel_Frequently"/>
    <n v="1285"/>
    <x v="4"/>
    <n v="38"/>
    <n v="3"/>
    <x v="3"/>
    <n v="4"/>
    <x v="0"/>
    <n v="141"/>
    <n v="2"/>
    <n v="1"/>
    <x v="7"/>
    <n v="4"/>
    <s v="Single"/>
  </r>
  <r>
    <n v="8376"/>
    <x v="25"/>
    <x v="8"/>
    <n v="5"/>
    <x v="4382"/>
    <x v="8"/>
    <x v="3"/>
    <s v="Q1"/>
    <s v="1999-Feb"/>
    <s v="Week 6"/>
    <n v="6"/>
    <s v="Friday"/>
    <n v="11"/>
    <s v="Q4"/>
    <s v="Q4"/>
    <n v="23472"/>
    <n v="352080"/>
    <n v="0"/>
    <s v="Yes"/>
    <n v="44"/>
    <n v="3"/>
    <n v="4"/>
    <n v="1"/>
    <n v="23"/>
    <n v="5"/>
    <n v="3"/>
    <n v="18"/>
    <n v="1"/>
    <n v="13"/>
    <n v="14"/>
    <x v="0"/>
    <n v="34"/>
    <x v="0"/>
    <s v="Travel_Rarely"/>
    <n v="1447"/>
    <x v="1"/>
    <n v="25"/>
    <n v="2"/>
    <x v="4"/>
    <n v="4"/>
    <x v="1"/>
    <n v="80"/>
    <n v="4"/>
    <n v="1"/>
    <x v="8"/>
    <n v="4"/>
    <s v="Single"/>
  </r>
  <r>
    <n v="8377"/>
    <x v="31"/>
    <x v="11"/>
    <n v="18"/>
    <x v="6209"/>
    <x v="11"/>
    <x v="3"/>
    <s v="Q1"/>
    <s v="2021-Jan"/>
    <s v="Week 4"/>
    <n v="2"/>
    <s v="Monday"/>
    <n v="10"/>
    <s v="Q4"/>
    <s v="Q4"/>
    <n v="21714"/>
    <n v="369138"/>
    <n v="4"/>
    <s v="No"/>
    <n v="15"/>
    <n v="1"/>
    <n v="4"/>
    <n v="1"/>
    <n v="1"/>
    <n v="3"/>
    <n v="2"/>
    <n v="1"/>
    <n v="1"/>
    <n v="1"/>
    <n v="1"/>
    <x v="0"/>
    <n v="33"/>
    <x v="0"/>
    <s v="Non-Travel"/>
    <n v="589"/>
    <x v="5"/>
    <n v="27"/>
    <n v="1"/>
    <x v="3"/>
    <n v="2"/>
    <x v="1"/>
    <n v="179"/>
    <n v="4"/>
    <n v="2"/>
    <x v="7"/>
    <n v="3"/>
    <s v="Divorced"/>
  </r>
  <r>
    <n v="8378"/>
    <x v="37"/>
    <x v="6"/>
    <n v="11"/>
    <x v="210"/>
    <x v="6"/>
    <x v="1"/>
    <s v="Q2"/>
    <s v="2003-Jun"/>
    <s v="Week 24"/>
    <n v="4"/>
    <s v="Wednesday"/>
    <n v="3"/>
    <s v="Q1"/>
    <s v="Q1"/>
    <n v="25645"/>
    <n v="641125"/>
    <n v="1"/>
    <s v="Yes"/>
    <n v="28"/>
    <n v="2"/>
    <n v="3"/>
    <n v="4"/>
    <n v="19"/>
    <n v="1"/>
    <n v="4"/>
    <n v="9"/>
    <n v="6"/>
    <n v="5"/>
    <n v="9"/>
    <x v="0"/>
    <n v="54"/>
    <x v="0"/>
    <s v="Travel_Frequently"/>
    <n v="124"/>
    <x v="2"/>
    <n v="44"/>
    <n v="2"/>
    <x v="4"/>
    <n v="4"/>
    <x v="0"/>
    <n v="155"/>
    <n v="2"/>
    <n v="1"/>
    <x v="3"/>
    <n v="1"/>
    <s v="Single"/>
  </r>
  <r>
    <n v="8379"/>
    <x v="32"/>
    <x v="4"/>
    <n v="22"/>
    <x v="6210"/>
    <x v="4"/>
    <x v="3"/>
    <s v="Q1"/>
    <s v="2011-Mar"/>
    <s v="Week 13"/>
    <n v="3"/>
    <s v="Tuesday"/>
    <n v="12"/>
    <s v="Q4"/>
    <s v="Q4"/>
    <n v="33295"/>
    <n v="832375"/>
    <n v="7"/>
    <s v="Yes"/>
    <n v="22"/>
    <n v="3"/>
    <n v="3"/>
    <n v="4"/>
    <n v="11"/>
    <n v="2"/>
    <n v="4"/>
    <n v="4"/>
    <n v="1"/>
    <n v="3"/>
    <n v="2"/>
    <x v="0"/>
    <n v="55"/>
    <x v="0"/>
    <s v="Travel_Frequently"/>
    <n v="214"/>
    <x v="4"/>
    <n v="26"/>
    <n v="5"/>
    <x v="5"/>
    <n v="3"/>
    <x v="0"/>
    <n v="78"/>
    <n v="1"/>
    <n v="3"/>
    <x v="8"/>
    <n v="2"/>
    <s v="Divorced"/>
  </r>
  <r>
    <n v="8380"/>
    <x v="31"/>
    <x v="2"/>
    <n v="17"/>
    <x v="5973"/>
    <x v="2"/>
    <x v="0"/>
    <s v="Q4"/>
    <s v="2021-Nov"/>
    <s v="Week 47"/>
    <n v="4"/>
    <s v="Wednesday"/>
    <n v="8"/>
    <s v="Q3"/>
    <s v="Q3"/>
    <n v="41761"/>
    <n v="918742"/>
    <n v="1"/>
    <s v="No"/>
    <n v="3"/>
    <n v="3"/>
    <n v="3"/>
    <n v="2"/>
    <n v="1"/>
    <n v="6"/>
    <n v="1"/>
    <n v="1"/>
    <n v="1"/>
    <n v="1"/>
    <n v="1"/>
    <x v="0"/>
    <n v="21"/>
    <x v="0"/>
    <s v="Travel_Frequently"/>
    <n v="305"/>
    <x v="5"/>
    <n v="23"/>
    <n v="3"/>
    <x v="0"/>
    <n v="2"/>
    <x v="1"/>
    <n v="168"/>
    <n v="3"/>
    <n v="3"/>
    <x v="2"/>
    <n v="4"/>
    <s v="Divorced"/>
  </r>
  <r>
    <n v="8381"/>
    <x v="30"/>
    <x v="9"/>
    <n v="16"/>
    <x v="4943"/>
    <x v="9"/>
    <x v="1"/>
    <s v="Q2"/>
    <s v="1990-May"/>
    <s v="Week 20"/>
    <n v="4"/>
    <s v="Wednesday"/>
    <n v="2"/>
    <s v="Q1"/>
    <s v="Q1"/>
    <n v="8146"/>
    <n v="187358"/>
    <n v="6"/>
    <s v="Yes"/>
    <n v="25"/>
    <n v="4"/>
    <n v="2"/>
    <n v="4"/>
    <n v="32"/>
    <n v="3"/>
    <n v="2"/>
    <n v="9"/>
    <n v="1"/>
    <n v="5"/>
    <n v="4"/>
    <x v="0"/>
    <n v="47"/>
    <x v="0"/>
    <s v="Travel_Rarely"/>
    <n v="584"/>
    <x v="2"/>
    <n v="50"/>
    <n v="1"/>
    <x v="5"/>
    <n v="1"/>
    <x v="0"/>
    <n v="110"/>
    <n v="1"/>
    <n v="3"/>
    <x v="6"/>
    <n v="1"/>
    <s v="Married"/>
  </r>
  <r>
    <n v="8382"/>
    <x v="16"/>
    <x v="2"/>
    <n v="17"/>
    <x v="6211"/>
    <x v="2"/>
    <x v="0"/>
    <s v="Q4"/>
    <s v="2002-Nov"/>
    <s v="Week 47"/>
    <n v="1"/>
    <s v="Sunday"/>
    <n v="8"/>
    <s v="Q3"/>
    <s v="Q3"/>
    <n v="48609"/>
    <n v="243045"/>
    <n v="6"/>
    <s v="No"/>
    <n v="12"/>
    <n v="4"/>
    <n v="2"/>
    <n v="3"/>
    <n v="20"/>
    <n v="5"/>
    <n v="2"/>
    <n v="15"/>
    <n v="10"/>
    <n v="14"/>
    <n v="15"/>
    <x v="1"/>
    <n v="56"/>
    <x v="1"/>
    <s v="Travel_Rarely"/>
    <n v="1147"/>
    <x v="5"/>
    <n v="32"/>
    <n v="5"/>
    <x v="5"/>
    <n v="3"/>
    <x v="1"/>
    <n v="162"/>
    <n v="3"/>
    <n v="5"/>
    <x v="7"/>
    <n v="2"/>
    <s v="Divorced"/>
  </r>
  <r>
    <n v="8383"/>
    <x v="27"/>
    <x v="4"/>
    <n v="19"/>
    <x v="6212"/>
    <x v="4"/>
    <x v="3"/>
    <s v="Q1"/>
    <s v="1987-Mar"/>
    <s v="Week 12"/>
    <n v="5"/>
    <s v="Thursday"/>
    <n v="12"/>
    <s v="Q4"/>
    <s v="Q4"/>
    <n v="5843"/>
    <n v="46744"/>
    <n v="7"/>
    <s v="Yes"/>
    <n v="43"/>
    <n v="1"/>
    <n v="3"/>
    <n v="2"/>
    <n v="35"/>
    <n v="2"/>
    <n v="2"/>
    <n v="33"/>
    <n v="29"/>
    <n v="10"/>
    <n v="20"/>
    <x v="1"/>
    <n v="31"/>
    <x v="1"/>
    <s v="Non-Travel"/>
    <n v="1493"/>
    <x v="2"/>
    <n v="22"/>
    <n v="2"/>
    <x v="4"/>
    <n v="3"/>
    <x v="1"/>
    <n v="138"/>
    <n v="3"/>
    <n v="4"/>
    <x v="7"/>
    <n v="2"/>
    <s v="Married"/>
  </r>
  <r>
    <n v="8384"/>
    <x v="11"/>
    <x v="5"/>
    <n v="17"/>
    <x v="3122"/>
    <x v="5"/>
    <x v="0"/>
    <s v="Q4"/>
    <s v="2006-Dec"/>
    <s v="Week 51"/>
    <n v="1"/>
    <s v="Sunday"/>
    <n v="9"/>
    <s v="Q3"/>
    <s v="Q3"/>
    <n v="38913"/>
    <n v="466956"/>
    <n v="4"/>
    <s v="No"/>
    <n v="2"/>
    <n v="2"/>
    <n v="4"/>
    <n v="1"/>
    <n v="16"/>
    <n v="5"/>
    <n v="2"/>
    <n v="12"/>
    <n v="2"/>
    <n v="12"/>
    <n v="10"/>
    <x v="0"/>
    <n v="21"/>
    <x v="0"/>
    <s v="Non-Travel"/>
    <n v="1461"/>
    <x v="5"/>
    <n v="9"/>
    <n v="3"/>
    <x v="0"/>
    <n v="3"/>
    <x v="1"/>
    <n v="156"/>
    <n v="2"/>
    <n v="4"/>
    <x v="5"/>
    <n v="3"/>
    <s v="Divorced"/>
  </r>
  <r>
    <n v="8385"/>
    <x v="25"/>
    <x v="3"/>
    <n v="1"/>
    <x v="1510"/>
    <x v="3"/>
    <x v="2"/>
    <s v="Q3"/>
    <s v="1999-Jul"/>
    <s v="Week 27"/>
    <n v="5"/>
    <s v="Thursday"/>
    <n v="4"/>
    <s v="Q2"/>
    <s v="Q2"/>
    <n v="46146"/>
    <n v="369168"/>
    <n v="3"/>
    <s v="No"/>
    <n v="29"/>
    <n v="4"/>
    <n v="2"/>
    <n v="3"/>
    <n v="23"/>
    <n v="3"/>
    <n v="4"/>
    <n v="7"/>
    <n v="4"/>
    <n v="7"/>
    <n v="7"/>
    <x v="1"/>
    <n v="36"/>
    <x v="1"/>
    <s v="Non-Travel"/>
    <n v="235"/>
    <x v="4"/>
    <n v="14"/>
    <n v="2"/>
    <x v="5"/>
    <n v="2"/>
    <x v="0"/>
    <n v="124"/>
    <n v="2"/>
    <n v="5"/>
    <x v="5"/>
    <n v="4"/>
    <s v="Divorced"/>
  </r>
  <r>
    <n v="8386"/>
    <x v="3"/>
    <x v="2"/>
    <n v="13"/>
    <x v="6213"/>
    <x v="2"/>
    <x v="0"/>
    <s v="Q4"/>
    <s v="2000-Nov"/>
    <s v="Week 47"/>
    <n v="2"/>
    <s v="Monday"/>
    <n v="8"/>
    <s v="Q3"/>
    <s v="Q3"/>
    <n v="19057"/>
    <n v="381140"/>
    <n v="6"/>
    <s v="No"/>
    <n v="37"/>
    <n v="3"/>
    <n v="1"/>
    <n v="1"/>
    <n v="22"/>
    <n v="4"/>
    <n v="2"/>
    <n v="1"/>
    <n v="1"/>
    <n v="1"/>
    <n v="1"/>
    <x v="0"/>
    <n v="37"/>
    <x v="0"/>
    <s v="Non-Travel"/>
    <n v="1297"/>
    <x v="1"/>
    <n v="23"/>
    <n v="2"/>
    <x v="5"/>
    <n v="4"/>
    <x v="1"/>
    <n v="160"/>
    <n v="2"/>
    <n v="1"/>
    <x v="9"/>
    <n v="3"/>
    <s v="Single"/>
  </r>
  <r>
    <n v="8387"/>
    <x v="4"/>
    <x v="1"/>
    <n v="12"/>
    <x v="6214"/>
    <x v="1"/>
    <x v="1"/>
    <s v="Q2"/>
    <s v="1992-Apr"/>
    <s v="Week 16"/>
    <n v="1"/>
    <s v="Sunday"/>
    <n v="1"/>
    <s v="Q1"/>
    <s v="Q1"/>
    <n v="44130"/>
    <n v="1279770"/>
    <n v="5"/>
    <s v="No"/>
    <n v="23"/>
    <n v="4"/>
    <n v="4"/>
    <n v="3"/>
    <n v="30"/>
    <n v="2"/>
    <n v="2"/>
    <n v="11"/>
    <n v="3"/>
    <n v="5"/>
    <n v="6"/>
    <x v="0"/>
    <n v="38"/>
    <x v="0"/>
    <s v="Travel_Rarely"/>
    <n v="1494"/>
    <x v="0"/>
    <n v="30"/>
    <n v="4"/>
    <x v="2"/>
    <n v="3"/>
    <x v="1"/>
    <n v="159"/>
    <n v="3"/>
    <n v="5"/>
    <x v="1"/>
    <n v="2"/>
    <s v="Divorced"/>
  </r>
  <r>
    <n v="8388"/>
    <x v="18"/>
    <x v="3"/>
    <n v="19"/>
    <x v="6215"/>
    <x v="3"/>
    <x v="2"/>
    <s v="Q3"/>
    <s v="1986-Jul"/>
    <s v="Week 29"/>
    <n v="7"/>
    <s v="Saturday"/>
    <n v="4"/>
    <s v="Q2"/>
    <s v="Q2"/>
    <n v="35920"/>
    <n v="179600"/>
    <n v="0"/>
    <s v="Yes"/>
    <n v="27"/>
    <n v="4"/>
    <n v="1"/>
    <n v="1"/>
    <n v="36"/>
    <n v="2"/>
    <n v="2"/>
    <n v="14"/>
    <n v="9"/>
    <n v="4"/>
    <n v="13"/>
    <x v="1"/>
    <n v="42"/>
    <x v="1"/>
    <s v="Travel_Rarely"/>
    <n v="774"/>
    <x v="0"/>
    <n v="45"/>
    <n v="5"/>
    <x v="1"/>
    <n v="4"/>
    <x v="0"/>
    <n v="44"/>
    <n v="4"/>
    <n v="3"/>
    <x v="6"/>
    <n v="4"/>
    <s v="Divorced"/>
  </r>
  <r>
    <n v="8389"/>
    <x v="13"/>
    <x v="5"/>
    <n v="25"/>
    <x v="6216"/>
    <x v="5"/>
    <x v="0"/>
    <s v="Q4"/>
    <s v="1995-Dec"/>
    <s v="Week 52"/>
    <n v="2"/>
    <s v="Monday"/>
    <n v="9"/>
    <s v="Q3"/>
    <s v="Q3"/>
    <n v="43952"/>
    <n v="439520"/>
    <n v="1"/>
    <s v="Yes"/>
    <n v="31"/>
    <n v="2"/>
    <n v="2"/>
    <n v="1"/>
    <n v="27"/>
    <n v="2"/>
    <n v="4"/>
    <n v="24"/>
    <n v="11"/>
    <n v="20"/>
    <n v="7"/>
    <x v="1"/>
    <n v="18"/>
    <x v="1"/>
    <s v="Non-Travel"/>
    <n v="1305"/>
    <x v="5"/>
    <n v="2"/>
    <n v="1"/>
    <x v="1"/>
    <n v="3"/>
    <x v="1"/>
    <n v="163"/>
    <n v="4"/>
    <n v="3"/>
    <x v="0"/>
    <n v="1"/>
    <s v="Single"/>
  </r>
  <r>
    <n v="8390"/>
    <x v="34"/>
    <x v="5"/>
    <n v="19"/>
    <x v="1128"/>
    <x v="5"/>
    <x v="0"/>
    <s v="Q4"/>
    <s v="2001-Dec"/>
    <s v="Week 51"/>
    <n v="4"/>
    <s v="Wednesday"/>
    <n v="9"/>
    <s v="Q3"/>
    <s v="Q3"/>
    <n v="12497"/>
    <n v="99976"/>
    <n v="0"/>
    <s v="Yes"/>
    <n v="6"/>
    <n v="3"/>
    <n v="3"/>
    <n v="1"/>
    <n v="21"/>
    <n v="1"/>
    <n v="4"/>
    <n v="3"/>
    <n v="2"/>
    <n v="2"/>
    <n v="1"/>
    <x v="1"/>
    <n v="22"/>
    <x v="1"/>
    <s v="Non-Travel"/>
    <n v="326"/>
    <x v="5"/>
    <n v="30"/>
    <n v="3"/>
    <x v="5"/>
    <n v="3"/>
    <x v="0"/>
    <n v="167"/>
    <n v="4"/>
    <n v="4"/>
    <x v="6"/>
    <n v="1"/>
    <s v="Single"/>
  </r>
  <r>
    <n v="8391"/>
    <x v="21"/>
    <x v="7"/>
    <n v="20"/>
    <x v="6217"/>
    <x v="7"/>
    <x v="2"/>
    <s v="Q3"/>
    <s v="1994-Sep"/>
    <s v="Week 39"/>
    <n v="3"/>
    <s v="Tuesday"/>
    <n v="6"/>
    <s v="Q2"/>
    <s v="Q2"/>
    <n v="24681"/>
    <n v="320853"/>
    <n v="8"/>
    <s v="Yes"/>
    <n v="0"/>
    <n v="1"/>
    <n v="1"/>
    <n v="2"/>
    <n v="28"/>
    <n v="6"/>
    <n v="2"/>
    <n v="23"/>
    <n v="17"/>
    <n v="12"/>
    <n v="20"/>
    <x v="0"/>
    <n v="30"/>
    <x v="0"/>
    <s v="Non-Travel"/>
    <n v="188"/>
    <x v="1"/>
    <n v="9"/>
    <n v="1"/>
    <x v="2"/>
    <n v="3"/>
    <x v="1"/>
    <n v="171"/>
    <n v="2"/>
    <n v="4"/>
    <x v="8"/>
    <n v="4"/>
    <s v="Single"/>
  </r>
  <r>
    <n v="8392"/>
    <x v="18"/>
    <x v="4"/>
    <n v="12"/>
    <x v="6218"/>
    <x v="4"/>
    <x v="3"/>
    <s v="Q1"/>
    <s v="1986-Mar"/>
    <s v="Week 11"/>
    <n v="4"/>
    <s v="Wednesday"/>
    <n v="12"/>
    <s v="Q4"/>
    <s v="Q4"/>
    <n v="34490"/>
    <n v="931230"/>
    <n v="5"/>
    <s v="No"/>
    <n v="4"/>
    <n v="1"/>
    <n v="4"/>
    <n v="1"/>
    <n v="36"/>
    <n v="4"/>
    <n v="2"/>
    <n v="16"/>
    <n v="11"/>
    <n v="12"/>
    <n v="15"/>
    <x v="1"/>
    <n v="27"/>
    <x v="1"/>
    <s v="Travel_Frequently"/>
    <n v="1249"/>
    <x v="5"/>
    <n v="41"/>
    <n v="5"/>
    <x v="1"/>
    <n v="4"/>
    <x v="0"/>
    <n v="132"/>
    <n v="1"/>
    <n v="4"/>
    <x v="7"/>
    <n v="4"/>
    <s v="Married"/>
  </r>
  <r>
    <n v="8393"/>
    <x v="13"/>
    <x v="2"/>
    <n v="26"/>
    <x v="6219"/>
    <x v="2"/>
    <x v="0"/>
    <s v="Q4"/>
    <s v="1995-Nov"/>
    <s v="Week 48"/>
    <n v="1"/>
    <s v="Sunday"/>
    <n v="8"/>
    <s v="Q3"/>
    <s v="Q3"/>
    <n v="14145"/>
    <n v="381915"/>
    <n v="0"/>
    <s v="No"/>
    <n v="38"/>
    <n v="4"/>
    <n v="3"/>
    <n v="3"/>
    <n v="27"/>
    <n v="5"/>
    <n v="2"/>
    <n v="21"/>
    <n v="14"/>
    <n v="8"/>
    <n v="21"/>
    <x v="1"/>
    <n v="45"/>
    <x v="1"/>
    <s v="Non-Travel"/>
    <n v="1483"/>
    <x v="1"/>
    <n v="42"/>
    <n v="3"/>
    <x v="1"/>
    <n v="1"/>
    <x v="0"/>
    <n v="61"/>
    <n v="2"/>
    <n v="2"/>
    <x v="0"/>
    <n v="4"/>
    <s v="Single"/>
  </r>
  <r>
    <n v="8394"/>
    <x v="26"/>
    <x v="0"/>
    <n v="7"/>
    <x v="167"/>
    <x v="0"/>
    <x v="0"/>
    <s v="Q4"/>
    <s v="2009-Oct"/>
    <s v="Week 41"/>
    <n v="4"/>
    <s v="Wednesday"/>
    <n v="7"/>
    <s v="Q3"/>
    <s v="Q3"/>
    <n v="42574"/>
    <n v="723758"/>
    <n v="6"/>
    <s v="No"/>
    <n v="13"/>
    <n v="3"/>
    <n v="4"/>
    <n v="3"/>
    <n v="13"/>
    <n v="2"/>
    <n v="4"/>
    <n v="2"/>
    <n v="2"/>
    <n v="1"/>
    <n v="2"/>
    <x v="1"/>
    <n v="44"/>
    <x v="1"/>
    <s v="Travel_Rarely"/>
    <n v="219"/>
    <x v="2"/>
    <n v="36"/>
    <n v="5"/>
    <x v="3"/>
    <n v="2"/>
    <x v="0"/>
    <n v="90"/>
    <n v="3"/>
    <n v="2"/>
    <x v="6"/>
    <n v="3"/>
    <s v="Single"/>
  </r>
  <r>
    <n v="8395"/>
    <x v="14"/>
    <x v="4"/>
    <n v="1"/>
    <x v="6220"/>
    <x v="4"/>
    <x v="3"/>
    <s v="Q1"/>
    <s v="2015-Mar"/>
    <s v="Week 10"/>
    <n v="1"/>
    <s v="Sunday"/>
    <n v="12"/>
    <s v="Q4"/>
    <s v="Q4"/>
    <n v="9221"/>
    <n v="64547"/>
    <n v="6"/>
    <s v="No"/>
    <n v="9"/>
    <n v="3"/>
    <n v="3"/>
    <n v="3"/>
    <n v="7"/>
    <n v="2"/>
    <n v="1"/>
    <n v="1"/>
    <n v="1"/>
    <n v="1"/>
    <n v="1"/>
    <x v="0"/>
    <n v="48"/>
    <x v="0"/>
    <s v="Travel_Rarely"/>
    <n v="244"/>
    <x v="4"/>
    <n v="35"/>
    <n v="2"/>
    <x v="1"/>
    <n v="1"/>
    <x v="0"/>
    <n v="66"/>
    <n v="2"/>
    <n v="1"/>
    <x v="4"/>
    <n v="2"/>
    <s v="Divorced"/>
  </r>
  <r>
    <n v="8396"/>
    <x v="15"/>
    <x v="11"/>
    <n v="22"/>
    <x v="6221"/>
    <x v="11"/>
    <x v="3"/>
    <s v="Q1"/>
    <s v="1983-Jan"/>
    <s v="Week 4"/>
    <n v="7"/>
    <s v="Saturday"/>
    <n v="10"/>
    <s v="Q4"/>
    <s v="Q4"/>
    <n v="47509"/>
    <n v="1092707"/>
    <n v="7"/>
    <s v="Yes"/>
    <n v="15"/>
    <n v="2"/>
    <n v="2"/>
    <n v="2"/>
    <n v="39"/>
    <n v="4"/>
    <n v="4"/>
    <n v="1"/>
    <n v="1"/>
    <n v="1"/>
    <n v="1"/>
    <x v="1"/>
    <n v="57"/>
    <x v="1"/>
    <s v="Non-Travel"/>
    <n v="1196"/>
    <x v="3"/>
    <n v="47"/>
    <n v="5"/>
    <x v="0"/>
    <n v="1"/>
    <x v="1"/>
    <n v="162"/>
    <n v="2"/>
    <n v="1"/>
    <x v="2"/>
    <n v="1"/>
    <s v="Single"/>
  </r>
  <r>
    <n v="8397"/>
    <x v="13"/>
    <x v="4"/>
    <n v="26"/>
    <x v="969"/>
    <x v="4"/>
    <x v="3"/>
    <s v="Q1"/>
    <s v="1995-Mar"/>
    <s v="Week 13"/>
    <n v="1"/>
    <s v="Sunday"/>
    <n v="12"/>
    <s v="Q4"/>
    <s v="Q4"/>
    <n v="13499"/>
    <n v="67495"/>
    <n v="1"/>
    <s v="Yes"/>
    <n v="35"/>
    <n v="3"/>
    <n v="1"/>
    <n v="1"/>
    <n v="27"/>
    <n v="3"/>
    <n v="1"/>
    <n v="2"/>
    <n v="2"/>
    <n v="2"/>
    <n v="2"/>
    <x v="1"/>
    <n v="20"/>
    <x v="1"/>
    <s v="Travel_Frequently"/>
    <n v="665"/>
    <x v="2"/>
    <n v="18"/>
    <n v="5"/>
    <x v="4"/>
    <n v="3"/>
    <x v="1"/>
    <n v="174"/>
    <n v="1"/>
    <n v="5"/>
    <x v="7"/>
    <n v="4"/>
    <s v="Divorced"/>
  </r>
  <r>
    <n v="8398"/>
    <x v="9"/>
    <x v="0"/>
    <n v="22"/>
    <x v="5365"/>
    <x v="0"/>
    <x v="0"/>
    <s v="Q4"/>
    <s v="2016-Oct"/>
    <s v="Week 43"/>
    <n v="7"/>
    <s v="Saturday"/>
    <n v="7"/>
    <s v="Q3"/>
    <s v="Q3"/>
    <n v="47787"/>
    <n v="955740"/>
    <n v="7"/>
    <s v="No"/>
    <n v="12"/>
    <n v="1"/>
    <n v="4"/>
    <n v="4"/>
    <n v="6"/>
    <n v="5"/>
    <n v="2"/>
    <n v="3"/>
    <n v="1"/>
    <n v="1"/>
    <n v="1"/>
    <x v="0"/>
    <n v="50"/>
    <x v="0"/>
    <s v="Travel_Rarely"/>
    <n v="1235"/>
    <x v="2"/>
    <n v="17"/>
    <n v="1"/>
    <x v="4"/>
    <n v="3"/>
    <x v="0"/>
    <n v="82"/>
    <n v="1"/>
    <n v="3"/>
    <x v="1"/>
    <n v="3"/>
    <s v="Single"/>
  </r>
  <r>
    <n v="8399"/>
    <x v="9"/>
    <x v="3"/>
    <n v="16"/>
    <x v="6222"/>
    <x v="3"/>
    <x v="2"/>
    <s v="Q3"/>
    <s v="2016-Jul"/>
    <s v="Week 29"/>
    <n v="7"/>
    <s v="Saturday"/>
    <n v="4"/>
    <s v="Q2"/>
    <s v="Q2"/>
    <n v="15779"/>
    <n v="189348"/>
    <n v="2"/>
    <s v="Yes"/>
    <n v="0"/>
    <n v="1"/>
    <n v="2"/>
    <n v="2"/>
    <n v="6"/>
    <n v="3"/>
    <n v="2"/>
    <n v="1"/>
    <n v="1"/>
    <n v="1"/>
    <n v="1"/>
    <x v="0"/>
    <n v="57"/>
    <x v="0"/>
    <s v="Travel_Frequently"/>
    <n v="878"/>
    <x v="0"/>
    <n v="26"/>
    <n v="5"/>
    <x v="1"/>
    <n v="4"/>
    <x v="1"/>
    <n v="159"/>
    <n v="3"/>
    <n v="4"/>
    <x v="4"/>
    <n v="2"/>
    <s v="Divorced"/>
  </r>
  <r>
    <n v="8400"/>
    <x v="0"/>
    <x v="5"/>
    <n v="10"/>
    <x v="6223"/>
    <x v="5"/>
    <x v="0"/>
    <s v="Q4"/>
    <s v="2007-Dec"/>
    <s v="Week 50"/>
    <n v="2"/>
    <s v="Monday"/>
    <n v="9"/>
    <s v="Q3"/>
    <s v="Q3"/>
    <n v="42016"/>
    <n v="840320"/>
    <n v="2"/>
    <s v="No"/>
    <n v="27"/>
    <n v="4"/>
    <n v="1"/>
    <n v="2"/>
    <n v="15"/>
    <n v="5"/>
    <n v="4"/>
    <n v="12"/>
    <n v="8"/>
    <n v="5"/>
    <n v="7"/>
    <x v="0"/>
    <n v="42"/>
    <x v="0"/>
    <s v="Travel_Frequently"/>
    <n v="954"/>
    <x v="0"/>
    <n v="17"/>
    <n v="1"/>
    <x v="0"/>
    <n v="4"/>
    <x v="0"/>
    <n v="39"/>
    <n v="2"/>
    <n v="3"/>
    <x v="7"/>
    <n v="4"/>
    <s v="Single"/>
  </r>
  <r>
    <n v="8401"/>
    <x v="27"/>
    <x v="11"/>
    <n v="1"/>
    <x v="4350"/>
    <x v="11"/>
    <x v="3"/>
    <s v="Q1"/>
    <s v="1987-Jan"/>
    <s v="Week 1"/>
    <n v="5"/>
    <s v="Thursday"/>
    <n v="10"/>
    <s v="Q4"/>
    <s v="Q4"/>
    <n v="45317"/>
    <n v="951657"/>
    <n v="8"/>
    <s v="Yes"/>
    <n v="29"/>
    <n v="1"/>
    <n v="4"/>
    <n v="2"/>
    <n v="35"/>
    <n v="3"/>
    <n v="2"/>
    <n v="12"/>
    <n v="5"/>
    <n v="12"/>
    <n v="7"/>
    <x v="1"/>
    <n v="45"/>
    <x v="1"/>
    <s v="Travel_Rarely"/>
    <n v="580"/>
    <x v="0"/>
    <n v="5"/>
    <n v="4"/>
    <x v="5"/>
    <n v="4"/>
    <x v="0"/>
    <n v="168"/>
    <n v="4"/>
    <n v="4"/>
    <x v="5"/>
    <n v="1"/>
    <s v="Married"/>
  </r>
  <r>
    <n v="8402"/>
    <x v="10"/>
    <x v="9"/>
    <n v="25"/>
    <x v="1083"/>
    <x v="9"/>
    <x v="1"/>
    <s v="Q2"/>
    <s v="1984-May"/>
    <s v="Week 21"/>
    <n v="6"/>
    <s v="Friday"/>
    <n v="2"/>
    <s v="Q1"/>
    <s v="Q1"/>
    <n v="40705"/>
    <n v="366345"/>
    <n v="1"/>
    <s v="No"/>
    <n v="10"/>
    <n v="1"/>
    <n v="2"/>
    <n v="4"/>
    <n v="38"/>
    <n v="1"/>
    <n v="2"/>
    <n v="11"/>
    <n v="2"/>
    <n v="10"/>
    <n v="9"/>
    <x v="0"/>
    <n v="23"/>
    <x v="0"/>
    <s v="Travel_Frequently"/>
    <n v="1091"/>
    <x v="0"/>
    <n v="34"/>
    <n v="5"/>
    <x v="5"/>
    <n v="3"/>
    <x v="0"/>
    <n v="91"/>
    <n v="1"/>
    <n v="4"/>
    <x v="0"/>
    <n v="4"/>
    <s v="Single"/>
  </r>
  <r>
    <n v="8403"/>
    <x v="23"/>
    <x v="4"/>
    <n v="4"/>
    <x v="6224"/>
    <x v="4"/>
    <x v="3"/>
    <s v="Q1"/>
    <s v="2010-Mar"/>
    <s v="Week 10"/>
    <n v="5"/>
    <s v="Thursday"/>
    <n v="12"/>
    <s v="Q4"/>
    <s v="Q4"/>
    <n v="2273"/>
    <n v="47733"/>
    <n v="5"/>
    <s v="No"/>
    <n v="1"/>
    <n v="2"/>
    <n v="3"/>
    <n v="2"/>
    <n v="12"/>
    <n v="4"/>
    <n v="3"/>
    <n v="2"/>
    <n v="2"/>
    <n v="2"/>
    <n v="1"/>
    <x v="0"/>
    <n v="22"/>
    <x v="0"/>
    <s v="Travel_Rarely"/>
    <n v="462"/>
    <x v="5"/>
    <n v="27"/>
    <n v="3"/>
    <x v="5"/>
    <n v="4"/>
    <x v="1"/>
    <n v="84"/>
    <n v="3"/>
    <n v="1"/>
    <x v="9"/>
    <n v="4"/>
    <s v="Single"/>
  </r>
  <r>
    <n v="8404"/>
    <x v="3"/>
    <x v="11"/>
    <n v="26"/>
    <x v="103"/>
    <x v="11"/>
    <x v="3"/>
    <s v="Q1"/>
    <s v="2000-Jan"/>
    <s v="Week 5"/>
    <n v="4"/>
    <s v="Wednesday"/>
    <n v="10"/>
    <s v="Q4"/>
    <s v="Q4"/>
    <n v="44667"/>
    <n v="1250676"/>
    <n v="7"/>
    <s v="Yes"/>
    <n v="37"/>
    <n v="1"/>
    <n v="1"/>
    <n v="3"/>
    <n v="22"/>
    <n v="5"/>
    <n v="4"/>
    <n v="9"/>
    <n v="2"/>
    <n v="2"/>
    <n v="7"/>
    <x v="0"/>
    <n v="25"/>
    <x v="0"/>
    <s v="Travel_Rarely"/>
    <n v="150"/>
    <x v="5"/>
    <n v="23"/>
    <n v="5"/>
    <x v="1"/>
    <n v="3"/>
    <x v="1"/>
    <n v="89"/>
    <n v="4"/>
    <n v="5"/>
    <x v="6"/>
    <n v="3"/>
    <s v="Married"/>
  </r>
  <r>
    <n v="8405"/>
    <x v="26"/>
    <x v="11"/>
    <n v="8"/>
    <x v="6225"/>
    <x v="11"/>
    <x v="3"/>
    <s v="Q1"/>
    <s v="2009-Jan"/>
    <s v="Week 2"/>
    <n v="5"/>
    <s v="Thursday"/>
    <n v="10"/>
    <s v="Q4"/>
    <s v="Q4"/>
    <n v="24282"/>
    <n v="218538"/>
    <n v="8"/>
    <s v="No"/>
    <n v="45"/>
    <n v="3"/>
    <n v="4"/>
    <n v="2"/>
    <n v="13"/>
    <n v="1"/>
    <n v="1"/>
    <n v="13"/>
    <n v="4"/>
    <n v="13"/>
    <n v="1"/>
    <x v="1"/>
    <n v="49"/>
    <x v="1"/>
    <s v="Travel_Rarely"/>
    <n v="569"/>
    <x v="2"/>
    <n v="10"/>
    <n v="5"/>
    <x v="2"/>
    <n v="2"/>
    <x v="0"/>
    <n v="76"/>
    <n v="3"/>
    <n v="2"/>
    <x v="6"/>
    <n v="4"/>
    <s v="Single"/>
  </r>
  <r>
    <n v="8406"/>
    <x v="8"/>
    <x v="0"/>
    <n v="19"/>
    <x v="6226"/>
    <x v="0"/>
    <x v="0"/>
    <s v="Q4"/>
    <s v="2014-Oct"/>
    <s v="Week 43"/>
    <n v="1"/>
    <s v="Sunday"/>
    <n v="7"/>
    <s v="Q3"/>
    <s v="Q3"/>
    <n v="19690"/>
    <n v="571010"/>
    <n v="6"/>
    <s v="Yes"/>
    <n v="11"/>
    <n v="3"/>
    <n v="4"/>
    <n v="3"/>
    <n v="8"/>
    <n v="4"/>
    <n v="2"/>
    <n v="1"/>
    <n v="1"/>
    <n v="1"/>
    <n v="1"/>
    <x v="0"/>
    <n v="42"/>
    <x v="0"/>
    <s v="Travel_Frequently"/>
    <n v="115"/>
    <x v="5"/>
    <n v="35"/>
    <n v="5"/>
    <x v="1"/>
    <n v="1"/>
    <x v="0"/>
    <n v="134"/>
    <n v="2"/>
    <n v="2"/>
    <x v="3"/>
    <n v="4"/>
    <s v="Divorced"/>
  </r>
  <r>
    <n v="8407"/>
    <x v="0"/>
    <x v="8"/>
    <n v="4"/>
    <x v="3642"/>
    <x v="8"/>
    <x v="3"/>
    <s v="Q1"/>
    <s v="2007-Feb"/>
    <s v="Week 6"/>
    <n v="1"/>
    <s v="Sunday"/>
    <n v="11"/>
    <s v="Q4"/>
    <s v="Q4"/>
    <n v="12609"/>
    <n v="252180"/>
    <n v="6"/>
    <s v="Yes"/>
    <n v="6"/>
    <n v="2"/>
    <n v="4"/>
    <n v="4"/>
    <n v="15"/>
    <n v="4"/>
    <n v="1"/>
    <n v="8"/>
    <n v="1"/>
    <n v="1"/>
    <n v="5"/>
    <x v="1"/>
    <n v="34"/>
    <x v="1"/>
    <s v="Travel_Rarely"/>
    <n v="875"/>
    <x v="5"/>
    <n v="10"/>
    <n v="1"/>
    <x v="5"/>
    <n v="4"/>
    <x v="0"/>
    <n v="130"/>
    <n v="3"/>
    <n v="2"/>
    <x v="5"/>
    <n v="1"/>
    <s v="Divorced"/>
  </r>
  <r>
    <n v="8408"/>
    <x v="33"/>
    <x v="7"/>
    <n v="22"/>
    <x v="2015"/>
    <x v="7"/>
    <x v="2"/>
    <s v="Q3"/>
    <s v="1982-Sep"/>
    <s v="Week 39"/>
    <n v="4"/>
    <s v="Wednesday"/>
    <n v="6"/>
    <s v="Q2"/>
    <s v="Q2"/>
    <n v="9707"/>
    <n v="77656"/>
    <n v="8"/>
    <s v="No"/>
    <n v="27"/>
    <n v="3"/>
    <n v="1"/>
    <n v="2"/>
    <n v="40"/>
    <n v="4"/>
    <n v="3"/>
    <n v="34"/>
    <n v="4"/>
    <n v="16"/>
    <n v="14"/>
    <x v="0"/>
    <n v="28"/>
    <x v="0"/>
    <s v="Travel_Frequently"/>
    <n v="919"/>
    <x v="1"/>
    <n v="46"/>
    <n v="5"/>
    <x v="4"/>
    <n v="4"/>
    <x v="0"/>
    <n v="156"/>
    <n v="2"/>
    <n v="4"/>
    <x v="6"/>
    <n v="3"/>
    <s v="Married"/>
  </r>
  <r>
    <n v="8409"/>
    <x v="31"/>
    <x v="3"/>
    <n v="14"/>
    <x v="6227"/>
    <x v="3"/>
    <x v="2"/>
    <s v="Q3"/>
    <s v="2021-Jul"/>
    <s v="Week 29"/>
    <n v="4"/>
    <s v="Wednesday"/>
    <n v="4"/>
    <s v="Q2"/>
    <s v="Q2"/>
    <n v="3797"/>
    <n v="49361"/>
    <n v="6"/>
    <s v="Yes"/>
    <n v="48"/>
    <n v="3"/>
    <n v="3"/>
    <n v="3"/>
    <n v="1"/>
    <n v="1"/>
    <n v="1"/>
    <n v="1"/>
    <n v="1"/>
    <n v="1"/>
    <n v="1"/>
    <x v="0"/>
    <n v="19"/>
    <x v="0"/>
    <s v="Travel_Frequently"/>
    <n v="710"/>
    <x v="0"/>
    <n v="27"/>
    <n v="2"/>
    <x v="3"/>
    <n v="2"/>
    <x v="1"/>
    <n v="198"/>
    <n v="1"/>
    <n v="2"/>
    <x v="2"/>
    <n v="4"/>
    <s v="Married"/>
  </r>
  <r>
    <n v="8410"/>
    <x v="24"/>
    <x v="10"/>
    <n v="21"/>
    <x v="6228"/>
    <x v="10"/>
    <x v="2"/>
    <s v="Q3"/>
    <s v="1988-Aug"/>
    <s v="Week 35"/>
    <n v="1"/>
    <s v="Sunday"/>
    <n v="5"/>
    <s v="Q2"/>
    <s v="Q2"/>
    <n v="43113"/>
    <n v="776034"/>
    <n v="3"/>
    <s v="Yes"/>
    <n v="32"/>
    <n v="1"/>
    <n v="3"/>
    <n v="4"/>
    <n v="34"/>
    <n v="4"/>
    <n v="1"/>
    <n v="19"/>
    <n v="3"/>
    <n v="5"/>
    <n v="9"/>
    <x v="1"/>
    <n v="39"/>
    <x v="1"/>
    <s v="Travel_Frequently"/>
    <n v="1129"/>
    <x v="0"/>
    <n v="22"/>
    <n v="1"/>
    <x v="3"/>
    <n v="1"/>
    <x v="0"/>
    <n v="105"/>
    <n v="2"/>
    <n v="5"/>
    <x v="1"/>
    <n v="2"/>
    <s v="Single"/>
  </r>
  <r>
    <n v="8411"/>
    <x v="31"/>
    <x v="8"/>
    <n v="4"/>
    <x v="6130"/>
    <x v="8"/>
    <x v="3"/>
    <s v="Q1"/>
    <s v="2021-Feb"/>
    <s v="Week 6"/>
    <n v="5"/>
    <s v="Thursday"/>
    <n v="11"/>
    <s v="Q4"/>
    <s v="Q4"/>
    <n v="35273"/>
    <n v="176365"/>
    <n v="3"/>
    <s v="No"/>
    <n v="19"/>
    <n v="1"/>
    <n v="2"/>
    <n v="2"/>
    <n v="1"/>
    <n v="6"/>
    <n v="2"/>
    <n v="1"/>
    <n v="1"/>
    <n v="1"/>
    <n v="1"/>
    <x v="1"/>
    <n v="57"/>
    <x v="1"/>
    <s v="Travel_Frequently"/>
    <n v="1005"/>
    <x v="0"/>
    <n v="37"/>
    <n v="4"/>
    <x v="0"/>
    <n v="4"/>
    <x v="1"/>
    <n v="49"/>
    <n v="4"/>
    <n v="1"/>
    <x v="7"/>
    <n v="4"/>
    <s v="Married"/>
  </r>
  <r>
    <n v="8412"/>
    <x v="37"/>
    <x v="6"/>
    <n v="27"/>
    <x v="5573"/>
    <x v="6"/>
    <x v="1"/>
    <s v="Q2"/>
    <s v="2003-Jun"/>
    <s v="Week 26"/>
    <n v="6"/>
    <s v="Friday"/>
    <n v="3"/>
    <s v="Q1"/>
    <s v="Q1"/>
    <n v="49439"/>
    <n v="1285414"/>
    <n v="0"/>
    <s v="No"/>
    <n v="30"/>
    <n v="4"/>
    <n v="4"/>
    <n v="2"/>
    <n v="19"/>
    <n v="3"/>
    <n v="3"/>
    <n v="5"/>
    <n v="3"/>
    <n v="4"/>
    <n v="1"/>
    <x v="1"/>
    <n v="35"/>
    <x v="1"/>
    <s v="Travel_Rarely"/>
    <n v="264"/>
    <x v="4"/>
    <n v="17"/>
    <n v="2"/>
    <x v="5"/>
    <n v="3"/>
    <x v="0"/>
    <n v="112"/>
    <n v="1"/>
    <n v="4"/>
    <x v="4"/>
    <n v="1"/>
    <s v="Single"/>
  </r>
  <r>
    <n v="8413"/>
    <x v="2"/>
    <x v="4"/>
    <n v="8"/>
    <x v="1472"/>
    <x v="4"/>
    <x v="3"/>
    <s v="Q1"/>
    <s v="2013-Mar"/>
    <s v="Week 10"/>
    <n v="6"/>
    <s v="Friday"/>
    <n v="12"/>
    <s v="Q4"/>
    <s v="Q4"/>
    <n v="15828"/>
    <n v="395700"/>
    <n v="6"/>
    <s v="No"/>
    <n v="13"/>
    <n v="2"/>
    <n v="3"/>
    <n v="3"/>
    <n v="9"/>
    <n v="4"/>
    <n v="2"/>
    <n v="7"/>
    <n v="6"/>
    <n v="3"/>
    <n v="7"/>
    <x v="0"/>
    <n v="44"/>
    <x v="0"/>
    <s v="Travel_Rarely"/>
    <n v="1102"/>
    <x v="4"/>
    <n v="7"/>
    <n v="1"/>
    <x v="0"/>
    <n v="1"/>
    <x v="0"/>
    <n v="191"/>
    <n v="2"/>
    <n v="3"/>
    <x v="3"/>
    <n v="2"/>
    <s v="Single"/>
  </r>
  <r>
    <n v="8414"/>
    <x v="34"/>
    <x v="10"/>
    <n v="4"/>
    <x v="6229"/>
    <x v="10"/>
    <x v="2"/>
    <s v="Q3"/>
    <s v="2001-Aug"/>
    <s v="Week 31"/>
    <n v="7"/>
    <s v="Saturday"/>
    <n v="5"/>
    <s v="Q2"/>
    <s v="Q2"/>
    <n v="16072"/>
    <n v="176792"/>
    <n v="4"/>
    <s v="No"/>
    <n v="22"/>
    <n v="1"/>
    <n v="1"/>
    <n v="4"/>
    <n v="21"/>
    <n v="5"/>
    <n v="1"/>
    <n v="9"/>
    <n v="4"/>
    <n v="9"/>
    <n v="5"/>
    <x v="0"/>
    <n v="49"/>
    <x v="0"/>
    <s v="Travel_Frequently"/>
    <n v="1288"/>
    <x v="0"/>
    <n v="22"/>
    <n v="1"/>
    <x v="2"/>
    <n v="2"/>
    <x v="0"/>
    <n v="133"/>
    <n v="1"/>
    <n v="1"/>
    <x v="7"/>
    <n v="4"/>
    <s v="Married"/>
  </r>
  <r>
    <n v="8415"/>
    <x v="3"/>
    <x v="3"/>
    <n v="14"/>
    <x v="6230"/>
    <x v="3"/>
    <x v="2"/>
    <s v="Q3"/>
    <s v="2000-Jul"/>
    <s v="Week 29"/>
    <n v="6"/>
    <s v="Friday"/>
    <n v="4"/>
    <s v="Q2"/>
    <s v="Q2"/>
    <n v="24424"/>
    <n v="122120"/>
    <n v="0"/>
    <s v="Yes"/>
    <n v="16"/>
    <n v="1"/>
    <n v="1"/>
    <n v="2"/>
    <n v="22"/>
    <n v="5"/>
    <n v="3"/>
    <n v="2"/>
    <n v="1"/>
    <n v="2"/>
    <n v="1"/>
    <x v="1"/>
    <n v="35"/>
    <x v="1"/>
    <s v="Non-Travel"/>
    <n v="403"/>
    <x v="3"/>
    <n v="32"/>
    <n v="5"/>
    <x v="0"/>
    <n v="4"/>
    <x v="1"/>
    <n v="136"/>
    <n v="3"/>
    <n v="5"/>
    <x v="6"/>
    <n v="4"/>
    <s v="Divorced"/>
  </r>
  <r>
    <n v="8416"/>
    <x v="2"/>
    <x v="10"/>
    <n v="13"/>
    <x v="2764"/>
    <x v="10"/>
    <x v="2"/>
    <s v="Q3"/>
    <s v="2013-Aug"/>
    <s v="Week 33"/>
    <n v="3"/>
    <s v="Tuesday"/>
    <n v="5"/>
    <s v="Q2"/>
    <s v="Q2"/>
    <n v="27189"/>
    <n v="679725"/>
    <n v="7"/>
    <s v="Yes"/>
    <n v="13"/>
    <n v="2"/>
    <n v="2"/>
    <n v="1"/>
    <n v="9"/>
    <n v="2"/>
    <n v="1"/>
    <n v="7"/>
    <n v="3"/>
    <n v="3"/>
    <n v="7"/>
    <x v="0"/>
    <n v="27"/>
    <x v="0"/>
    <s v="Non-Travel"/>
    <n v="981"/>
    <x v="5"/>
    <n v="27"/>
    <n v="5"/>
    <x v="0"/>
    <n v="4"/>
    <x v="0"/>
    <n v="70"/>
    <n v="4"/>
    <n v="5"/>
    <x v="4"/>
    <n v="1"/>
    <s v="Divorced"/>
  </r>
  <r>
    <n v="8417"/>
    <x v="29"/>
    <x v="5"/>
    <n v="12"/>
    <x v="105"/>
    <x v="5"/>
    <x v="0"/>
    <s v="Q4"/>
    <s v="1985-Dec"/>
    <s v="Week 50"/>
    <n v="5"/>
    <s v="Thursday"/>
    <n v="9"/>
    <s v="Q3"/>
    <s v="Q3"/>
    <n v="23251"/>
    <n v="348765"/>
    <n v="2"/>
    <s v="No"/>
    <n v="21"/>
    <n v="4"/>
    <n v="3"/>
    <n v="4"/>
    <n v="37"/>
    <n v="1"/>
    <n v="2"/>
    <n v="5"/>
    <n v="4"/>
    <n v="4"/>
    <n v="3"/>
    <x v="1"/>
    <n v="50"/>
    <x v="1"/>
    <s v="Travel_Rarely"/>
    <n v="1489"/>
    <x v="3"/>
    <n v="34"/>
    <n v="5"/>
    <x v="1"/>
    <n v="2"/>
    <x v="1"/>
    <n v="79"/>
    <n v="2"/>
    <n v="1"/>
    <x v="7"/>
    <n v="1"/>
    <s v="Married"/>
  </r>
  <r>
    <n v="8418"/>
    <x v="20"/>
    <x v="5"/>
    <n v="15"/>
    <x v="179"/>
    <x v="5"/>
    <x v="0"/>
    <s v="Q4"/>
    <s v="2019-Dec"/>
    <s v="Week 51"/>
    <n v="1"/>
    <s v="Sunday"/>
    <n v="9"/>
    <s v="Q3"/>
    <s v="Q3"/>
    <n v="39616"/>
    <n v="713088"/>
    <n v="5"/>
    <s v="No"/>
    <n v="4"/>
    <n v="4"/>
    <n v="3"/>
    <n v="3"/>
    <n v="3"/>
    <n v="5"/>
    <n v="1"/>
    <n v="3"/>
    <n v="1"/>
    <n v="2"/>
    <n v="2"/>
    <x v="1"/>
    <n v="35"/>
    <x v="1"/>
    <s v="Non-Travel"/>
    <n v="1074"/>
    <x v="5"/>
    <n v="37"/>
    <n v="5"/>
    <x v="5"/>
    <n v="4"/>
    <x v="0"/>
    <n v="132"/>
    <n v="4"/>
    <n v="2"/>
    <x v="9"/>
    <n v="1"/>
    <s v="Divorced"/>
  </r>
  <r>
    <n v="8419"/>
    <x v="9"/>
    <x v="6"/>
    <n v="21"/>
    <x v="6231"/>
    <x v="6"/>
    <x v="1"/>
    <s v="Q2"/>
    <s v="2016-Jun"/>
    <s v="Week 26"/>
    <n v="3"/>
    <s v="Tuesday"/>
    <n v="3"/>
    <s v="Q1"/>
    <s v="Q1"/>
    <n v="33489"/>
    <n v="636291"/>
    <n v="4"/>
    <s v="No"/>
    <n v="11"/>
    <n v="3"/>
    <n v="3"/>
    <n v="2"/>
    <n v="6"/>
    <n v="4"/>
    <n v="1"/>
    <n v="2"/>
    <n v="1"/>
    <n v="2"/>
    <n v="1"/>
    <x v="1"/>
    <n v="47"/>
    <x v="1"/>
    <s v="Travel_Rarely"/>
    <n v="487"/>
    <x v="1"/>
    <n v="20"/>
    <n v="5"/>
    <x v="5"/>
    <n v="3"/>
    <x v="0"/>
    <n v="122"/>
    <n v="3"/>
    <n v="4"/>
    <x v="0"/>
    <n v="1"/>
    <s v="Married"/>
  </r>
  <r>
    <n v="8420"/>
    <x v="13"/>
    <x v="9"/>
    <n v="9"/>
    <x v="781"/>
    <x v="9"/>
    <x v="1"/>
    <s v="Q2"/>
    <s v="1995-May"/>
    <s v="Week 19"/>
    <n v="3"/>
    <s v="Tuesday"/>
    <n v="2"/>
    <s v="Q1"/>
    <s v="Q1"/>
    <n v="12779"/>
    <n v="370591"/>
    <n v="4"/>
    <s v="No"/>
    <n v="19"/>
    <n v="4"/>
    <n v="1"/>
    <n v="3"/>
    <n v="27"/>
    <n v="3"/>
    <n v="4"/>
    <n v="16"/>
    <n v="1"/>
    <n v="3"/>
    <n v="14"/>
    <x v="1"/>
    <n v="30"/>
    <x v="1"/>
    <s v="Non-Travel"/>
    <n v="512"/>
    <x v="4"/>
    <n v="48"/>
    <n v="3"/>
    <x v="0"/>
    <n v="4"/>
    <x v="0"/>
    <n v="123"/>
    <n v="2"/>
    <n v="5"/>
    <x v="9"/>
    <n v="3"/>
    <s v="Married"/>
  </r>
  <r>
    <n v="8421"/>
    <x v="21"/>
    <x v="10"/>
    <n v="15"/>
    <x v="6232"/>
    <x v="10"/>
    <x v="2"/>
    <s v="Q3"/>
    <s v="1994-Aug"/>
    <s v="Week 34"/>
    <n v="2"/>
    <s v="Monday"/>
    <n v="5"/>
    <s v="Q2"/>
    <s v="Q2"/>
    <n v="34694"/>
    <n v="520410"/>
    <n v="7"/>
    <s v="No"/>
    <n v="9"/>
    <n v="3"/>
    <n v="2"/>
    <n v="3"/>
    <n v="28"/>
    <n v="5"/>
    <n v="4"/>
    <n v="20"/>
    <n v="20"/>
    <n v="10"/>
    <n v="14"/>
    <x v="0"/>
    <n v="36"/>
    <x v="0"/>
    <s v="Travel_Rarely"/>
    <n v="1236"/>
    <x v="1"/>
    <n v="26"/>
    <n v="5"/>
    <x v="2"/>
    <n v="1"/>
    <x v="0"/>
    <n v="116"/>
    <n v="3"/>
    <n v="3"/>
    <x v="6"/>
    <n v="1"/>
    <s v="Single"/>
  </r>
  <r>
    <n v="8422"/>
    <x v="26"/>
    <x v="4"/>
    <n v="9"/>
    <x v="6233"/>
    <x v="4"/>
    <x v="3"/>
    <s v="Q1"/>
    <s v="2009-Mar"/>
    <s v="Week 11"/>
    <n v="2"/>
    <s v="Monday"/>
    <n v="12"/>
    <s v="Q4"/>
    <s v="Q4"/>
    <n v="22455"/>
    <n v="157185"/>
    <n v="5"/>
    <s v="Yes"/>
    <n v="20"/>
    <n v="4"/>
    <n v="1"/>
    <n v="2"/>
    <n v="13"/>
    <n v="6"/>
    <n v="4"/>
    <n v="9"/>
    <n v="3"/>
    <n v="7"/>
    <n v="8"/>
    <x v="0"/>
    <n v="31"/>
    <x v="0"/>
    <s v="Non-Travel"/>
    <n v="1038"/>
    <x v="5"/>
    <n v="36"/>
    <n v="5"/>
    <x v="4"/>
    <n v="4"/>
    <x v="1"/>
    <n v="75"/>
    <n v="1"/>
    <n v="3"/>
    <x v="0"/>
    <n v="4"/>
    <s v="Single"/>
  </r>
  <r>
    <n v="8423"/>
    <x v="12"/>
    <x v="4"/>
    <n v="25"/>
    <x v="6234"/>
    <x v="4"/>
    <x v="3"/>
    <s v="Q1"/>
    <s v="2008-Mar"/>
    <s v="Week 13"/>
    <n v="3"/>
    <s v="Tuesday"/>
    <n v="12"/>
    <s v="Q4"/>
    <s v="Q4"/>
    <n v="11258"/>
    <n v="270192"/>
    <n v="0"/>
    <s v="No"/>
    <n v="43"/>
    <n v="3"/>
    <n v="4"/>
    <n v="4"/>
    <n v="14"/>
    <n v="1"/>
    <n v="1"/>
    <n v="12"/>
    <n v="11"/>
    <n v="7"/>
    <n v="4"/>
    <x v="0"/>
    <n v="49"/>
    <x v="0"/>
    <s v="Travel_Frequently"/>
    <n v="495"/>
    <x v="2"/>
    <n v="24"/>
    <n v="4"/>
    <x v="5"/>
    <n v="3"/>
    <x v="0"/>
    <n v="168"/>
    <n v="3"/>
    <n v="3"/>
    <x v="1"/>
    <n v="2"/>
    <s v="Married"/>
  </r>
  <r>
    <n v="8424"/>
    <x v="26"/>
    <x v="7"/>
    <n v="22"/>
    <x v="4566"/>
    <x v="7"/>
    <x v="2"/>
    <s v="Q3"/>
    <s v="2009-Sep"/>
    <s v="Week 39"/>
    <n v="3"/>
    <s v="Tuesday"/>
    <n v="6"/>
    <s v="Q2"/>
    <s v="Q2"/>
    <n v="50492"/>
    <n v="757380"/>
    <n v="1"/>
    <s v="Yes"/>
    <n v="23"/>
    <n v="2"/>
    <n v="4"/>
    <n v="3"/>
    <n v="13"/>
    <n v="6"/>
    <n v="4"/>
    <n v="11"/>
    <n v="9"/>
    <n v="8"/>
    <n v="10"/>
    <x v="0"/>
    <n v="49"/>
    <x v="0"/>
    <s v="Travel_Rarely"/>
    <n v="1175"/>
    <x v="1"/>
    <n v="20"/>
    <n v="1"/>
    <x v="4"/>
    <n v="4"/>
    <x v="1"/>
    <n v="129"/>
    <n v="3"/>
    <n v="2"/>
    <x v="5"/>
    <n v="4"/>
    <s v="Single"/>
  </r>
  <r>
    <n v="8425"/>
    <x v="4"/>
    <x v="9"/>
    <n v="3"/>
    <x v="3639"/>
    <x v="9"/>
    <x v="1"/>
    <s v="Q2"/>
    <s v="1992-May"/>
    <s v="Week 19"/>
    <n v="1"/>
    <s v="Sunday"/>
    <n v="2"/>
    <s v="Q1"/>
    <s v="Q1"/>
    <n v="31879"/>
    <n v="701338"/>
    <n v="7"/>
    <s v="No"/>
    <n v="33"/>
    <n v="4"/>
    <n v="1"/>
    <n v="4"/>
    <n v="30"/>
    <n v="3"/>
    <n v="1"/>
    <n v="5"/>
    <n v="5"/>
    <n v="5"/>
    <n v="5"/>
    <x v="0"/>
    <n v="46"/>
    <x v="0"/>
    <s v="Non-Travel"/>
    <n v="1066"/>
    <x v="0"/>
    <n v="32"/>
    <n v="5"/>
    <x v="3"/>
    <n v="3"/>
    <x v="1"/>
    <n v="170"/>
    <n v="1"/>
    <n v="2"/>
    <x v="0"/>
    <n v="4"/>
    <s v="Divorced"/>
  </r>
  <r>
    <n v="8426"/>
    <x v="15"/>
    <x v="3"/>
    <n v="20"/>
    <x v="6180"/>
    <x v="3"/>
    <x v="2"/>
    <s v="Q3"/>
    <s v="1983-Jul"/>
    <s v="Week 30"/>
    <n v="4"/>
    <s v="Wednesday"/>
    <n v="4"/>
    <s v="Q2"/>
    <s v="Q2"/>
    <n v="5190"/>
    <n v="41520"/>
    <n v="2"/>
    <s v="No"/>
    <n v="48"/>
    <n v="1"/>
    <n v="1"/>
    <n v="1"/>
    <n v="39"/>
    <n v="3"/>
    <n v="4"/>
    <n v="37"/>
    <n v="37"/>
    <n v="13"/>
    <n v="33"/>
    <x v="0"/>
    <n v="30"/>
    <x v="0"/>
    <s v="Travel_Frequently"/>
    <n v="287"/>
    <x v="3"/>
    <n v="25"/>
    <n v="1"/>
    <x v="3"/>
    <n v="3"/>
    <x v="0"/>
    <n v="141"/>
    <n v="3"/>
    <n v="5"/>
    <x v="4"/>
    <n v="2"/>
    <s v="Married"/>
  </r>
  <r>
    <n v="8427"/>
    <x v="22"/>
    <x v="7"/>
    <n v="25"/>
    <x v="6235"/>
    <x v="7"/>
    <x v="2"/>
    <s v="Q3"/>
    <s v="1996-Sep"/>
    <s v="Week 39"/>
    <n v="4"/>
    <s v="Wednesday"/>
    <n v="6"/>
    <s v="Q2"/>
    <s v="Q2"/>
    <n v="10473"/>
    <n v="230406"/>
    <n v="3"/>
    <s v="Yes"/>
    <n v="23"/>
    <n v="2"/>
    <n v="3"/>
    <n v="3"/>
    <n v="26"/>
    <n v="6"/>
    <n v="1"/>
    <n v="11"/>
    <n v="3"/>
    <n v="7"/>
    <n v="2"/>
    <x v="1"/>
    <n v="48"/>
    <x v="1"/>
    <s v="Non-Travel"/>
    <n v="785"/>
    <x v="3"/>
    <n v="29"/>
    <n v="4"/>
    <x v="5"/>
    <n v="3"/>
    <x v="1"/>
    <n v="188"/>
    <n v="3"/>
    <n v="5"/>
    <x v="5"/>
    <n v="3"/>
    <s v="Single"/>
  </r>
  <r>
    <n v="8428"/>
    <x v="21"/>
    <x v="3"/>
    <n v="21"/>
    <x v="6236"/>
    <x v="3"/>
    <x v="2"/>
    <s v="Q3"/>
    <s v="1994-Jul"/>
    <s v="Week 30"/>
    <n v="5"/>
    <s v="Thursday"/>
    <n v="4"/>
    <s v="Q2"/>
    <s v="Q2"/>
    <n v="39544"/>
    <n v="553616"/>
    <n v="1"/>
    <s v="No"/>
    <n v="49"/>
    <n v="1"/>
    <n v="1"/>
    <n v="4"/>
    <n v="28"/>
    <n v="5"/>
    <n v="1"/>
    <n v="23"/>
    <n v="17"/>
    <n v="4"/>
    <n v="23"/>
    <x v="1"/>
    <n v="44"/>
    <x v="1"/>
    <s v="Non-Travel"/>
    <n v="1115"/>
    <x v="1"/>
    <n v="40"/>
    <n v="5"/>
    <x v="0"/>
    <n v="2"/>
    <x v="0"/>
    <n v="50"/>
    <n v="3"/>
    <n v="4"/>
    <x v="6"/>
    <n v="4"/>
    <s v="Single"/>
  </r>
  <r>
    <n v="8429"/>
    <x v="14"/>
    <x v="9"/>
    <n v="22"/>
    <x v="4067"/>
    <x v="9"/>
    <x v="1"/>
    <s v="Q2"/>
    <s v="2015-May"/>
    <s v="Week 21"/>
    <n v="6"/>
    <s v="Friday"/>
    <n v="2"/>
    <s v="Q1"/>
    <s v="Q1"/>
    <n v="9469"/>
    <n v="28407"/>
    <n v="3"/>
    <s v="No"/>
    <n v="49"/>
    <n v="3"/>
    <n v="1"/>
    <n v="4"/>
    <n v="7"/>
    <n v="4"/>
    <n v="4"/>
    <n v="7"/>
    <n v="7"/>
    <n v="3"/>
    <n v="1"/>
    <x v="0"/>
    <n v="39"/>
    <x v="0"/>
    <s v="Non-Travel"/>
    <n v="927"/>
    <x v="3"/>
    <n v="4"/>
    <n v="3"/>
    <x v="2"/>
    <n v="2"/>
    <x v="0"/>
    <n v="179"/>
    <n v="3"/>
    <n v="2"/>
    <x v="7"/>
    <n v="4"/>
    <s v="Single"/>
  </r>
  <r>
    <n v="8430"/>
    <x v="27"/>
    <x v="1"/>
    <n v="21"/>
    <x v="1180"/>
    <x v="1"/>
    <x v="1"/>
    <s v="Q2"/>
    <s v="1987-Apr"/>
    <s v="Week 17"/>
    <n v="3"/>
    <s v="Tuesday"/>
    <n v="1"/>
    <s v="Q1"/>
    <s v="Q1"/>
    <n v="47019"/>
    <n v="799323"/>
    <n v="4"/>
    <s v="Yes"/>
    <n v="20"/>
    <n v="1"/>
    <n v="2"/>
    <n v="4"/>
    <n v="35"/>
    <n v="1"/>
    <n v="3"/>
    <n v="7"/>
    <n v="5"/>
    <n v="5"/>
    <n v="3"/>
    <x v="0"/>
    <n v="58"/>
    <x v="0"/>
    <s v="Travel_Rarely"/>
    <n v="928"/>
    <x v="0"/>
    <n v="26"/>
    <n v="2"/>
    <x v="4"/>
    <n v="2"/>
    <x v="1"/>
    <n v="53"/>
    <n v="1"/>
    <n v="4"/>
    <x v="1"/>
    <n v="2"/>
    <s v="Single"/>
  </r>
  <r>
    <n v="8431"/>
    <x v="37"/>
    <x v="5"/>
    <n v="18"/>
    <x v="6237"/>
    <x v="5"/>
    <x v="0"/>
    <s v="Q4"/>
    <s v="2003-Dec"/>
    <s v="Week 51"/>
    <n v="5"/>
    <s v="Thursday"/>
    <n v="9"/>
    <s v="Q3"/>
    <s v="Q3"/>
    <n v="8926"/>
    <n v="258854"/>
    <n v="2"/>
    <s v="Yes"/>
    <n v="39"/>
    <n v="2"/>
    <n v="3"/>
    <n v="4"/>
    <n v="19"/>
    <n v="1"/>
    <n v="3"/>
    <n v="2"/>
    <n v="1"/>
    <n v="1"/>
    <n v="2"/>
    <x v="1"/>
    <n v="43"/>
    <x v="1"/>
    <s v="Travel_Rarely"/>
    <n v="893"/>
    <x v="0"/>
    <n v="3"/>
    <n v="1"/>
    <x v="4"/>
    <n v="2"/>
    <x v="1"/>
    <n v="71"/>
    <n v="3"/>
    <n v="4"/>
    <x v="0"/>
    <n v="3"/>
    <s v="Single"/>
  </r>
  <r>
    <n v="8432"/>
    <x v="29"/>
    <x v="2"/>
    <n v="21"/>
    <x v="6238"/>
    <x v="2"/>
    <x v="0"/>
    <s v="Q4"/>
    <s v="1985-Nov"/>
    <s v="Week 47"/>
    <n v="5"/>
    <s v="Thursday"/>
    <n v="8"/>
    <s v="Q3"/>
    <s v="Q3"/>
    <n v="27051"/>
    <n v="757428"/>
    <n v="2"/>
    <s v="Yes"/>
    <n v="1"/>
    <n v="3"/>
    <n v="1"/>
    <n v="3"/>
    <n v="37"/>
    <n v="5"/>
    <n v="2"/>
    <n v="13"/>
    <n v="2"/>
    <n v="9"/>
    <n v="11"/>
    <x v="0"/>
    <n v="57"/>
    <x v="0"/>
    <s v="Non-Travel"/>
    <n v="1032"/>
    <x v="4"/>
    <n v="26"/>
    <n v="5"/>
    <x v="5"/>
    <n v="3"/>
    <x v="1"/>
    <n v="162"/>
    <n v="4"/>
    <n v="5"/>
    <x v="9"/>
    <n v="4"/>
    <s v="Single"/>
  </r>
  <r>
    <n v="8433"/>
    <x v="25"/>
    <x v="6"/>
    <n v="9"/>
    <x v="6239"/>
    <x v="6"/>
    <x v="1"/>
    <s v="Q2"/>
    <s v="1999-Jun"/>
    <s v="Week 24"/>
    <n v="4"/>
    <s v="Wednesday"/>
    <n v="3"/>
    <s v="Q1"/>
    <s v="Q1"/>
    <n v="27409"/>
    <n v="602998"/>
    <n v="8"/>
    <s v="Yes"/>
    <n v="0"/>
    <n v="3"/>
    <n v="3"/>
    <n v="2"/>
    <n v="23"/>
    <n v="2"/>
    <n v="2"/>
    <n v="22"/>
    <n v="19"/>
    <n v="4"/>
    <n v="19"/>
    <x v="1"/>
    <n v="60"/>
    <x v="1"/>
    <s v="Travel_Frequently"/>
    <n v="1028"/>
    <x v="1"/>
    <n v="29"/>
    <n v="5"/>
    <x v="1"/>
    <n v="4"/>
    <x v="0"/>
    <n v="145"/>
    <n v="3"/>
    <n v="2"/>
    <x v="4"/>
    <n v="1"/>
    <s v="Divorced"/>
  </r>
  <r>
    <n v="8434"/>
    <x v="16"/>
    <x v="6"/>
    <n v="10"/>
    <x v="639"/>
    <x v="6"/>
    <x v="1"/>
    <s v="Q2"/>
    <s v="2002-Jun"/>
    <s v="Week 24"/>
    <n v="2"/>
    <s v="Monday"/>
    <n v="3"/>
    <s v="Q1"/>
    <s v="Q1"/>
    <n v="24967"/>
    <n v="749010"/>
    <n v="6"/>
    <s v="No"/>
    <n v="11"/>
    <n v="4"/>
    <n v="2"/>
    <n v="1"/>
    <n v="20"/>
    <n v="6"/>
    <n v="3"/>
    <n v="2"/>
    <n v="2"/>
    <n v="2"/>
    <n v="2"/>
    <x v="1"/>
    <n v="49"/>
    <x v="1"/>
    <s v="Travel_Frequently"/>
    <n v="254"/>
    <x v="2"/>
    <n v="13"/>
    <n v="4"/>
    <x v="5"/>
    <n v="4"/>
    <x v="1"/>
    <n v="159"/>
    <n v="3"/>
    <n v="1"/>
    <x v="5"/>
    <n v="4"/>
    <s v="Divorced"/>
  </r>
  <r>
    <n v="8435"/>
    <x v="23"/>
    <x v="9"/>
    <n v="23"/>
    <x v="6240"/>
    <x v="9"/>
    <x v="1"/>
    <s v="Q2"/>
    <s v="2010-May"/>
    <s v="Week 22"/>
    <n v="1"/>
    <s v="Sunday"/>
    <n v="2"/>
    <s v="Q1"/>
    <s v="Q1"/>
    <n v="43054"/>
    <n v="559702"/>
    <n v="0"/>
    <s v="Yes"/>
    <n v="29"/>
    <n v="4"/>
    <n v="4"/>
    <n v="4"/>
    <n v="12"/>
    <n v="1"/>
    <n v="1"/>
    <n v="2"/>
    <n v="2"/>
    <n v="2"/>
    <n v="2"/>
    <x v="0"/>
    <n v="42"/>
    <x v="0"/>
    <s v="Travel_Frequently"/>
    <n v="732"/>
    <x v="3"/>
    <n v="39"/>
    <n v="1"/>
    <x v="1"/>
    <n v="2"/>
    <x v="1"/>
    <n v="115"/>
    <n v="3"/>
    <n v="3"/>
    <x v="4"/>
    <n v="1"/>
    <s v="Divorced"/>
  </r>
  <r>
    <n v="8436"/>
    <x v="9"/>
    <x v="7"/>
    <n v="10"/>
    <x v="3119"/>
    <x v="7"/>
    <x v="2"/>
    <s v="Q3"/>
    <s v="2016-Sep"/>
    <s v="Week 37"/>
    <n v="7"/>
    <s v="Saturday"/>
    <n v="6"/>
    <s v="Q2"/>
    <s v="Q2"/>
    <n v="13499"/>
    <n v="337475"/>
    <n v="0"/>
    <s v="Yes"/>
    <n v="5"/>
    <n v="2"/>
    <n v="4"/>
    <n v="2"/>
    <n v="6"/>
    <n v="1"/>
    <n v="4"/>
    <n v="4"/>
    <n v="1"/>
    <n v="2"/>
    <n v="4"/>
    <x v="0"/>
    <n v="47"/>
    <x v="0"/>
    <s v="Non-Travel"/>
    <n v="1440"/>
    <x v="0"/>
    <n v="37"/>
    <n v="1"/>
    <x v="3"/>
    <n v="2"/>
    <x v="1"/>
    <n v="113"/>
    <n v="1"/>
    <n v="4"/>
    <x v="3"/>
    <n v="3"/>
    <s v="Divorced"/>
  </r>
  <r>
    <n v="8437"/>
    <x v="39"/>
    <x v="4"/>
    <n v="10"/>
    <x v="5637"/>
    <x v="4"/>
    <x v="3"/>
    <s v="Q1"/>
    <s v="1993-Mar"/>
    <s v="Week 11"/>
    <n v="4"/>
    <s v="Wednesday"/>
    <n v="12"/>
    <s v="Q4"/>
    <s v="Q4"/>
    <n v="25772"/>
    <n v="747388"/>
    <n v="7"/>
    <s v="Yes"/>
    <n v="19"/>
    <n v="1"/>
    <n v="1"/>
    <n v="3"/>
    <n v="29"/>
    <n v="4"/>
    <n v="4"/>
    <n v="28"/>
    <n v="20"/>
    <n v="25"/>
    <n v="24"/>
    <x v="1"/>
    <n v="33"/>
    <x v="1"/>
    <s v="Non-Travel"/>
    <n v="413"/>
    <x v="2"/>
    <n v="19"/>
    <n v="1"/>
    <x v="2"/>
    <n v="1"/>
    <x v="0"/>
    <n v="153"/>
    <n v="2"/>
    <n v="1"/>
    <x v="3"/>
    <n v="1"/>
    <s v="Divorced"/>
  </r>
  <r>
    <n v="8438"/>
    <x v="28"/>
    <x v="5"/>
    <n v="26"/>
    <x v="6241"/>
    <x v="5"/>
    <x v="0"/>
    <s v="Q4"/>
    <s v="1991-Dec"/>
    <s v="Week 52"/>
    <n v="5"/>
    <s v="Thursday"/>
    <n v="9"/>
    <s v="Q3"/>
    <s v="Q3"/>
    <n v="45597"/>
    <n v="775149"/>
    <n v="2"/>
    <s v="No"/>
    <n v="42"/>
    <n v="3"/>
    <n v="4"/>
    <n v="3"/>
    <n v="31"/>
    <n v="5"/>
    <n v="2"/>
    <n v="10"/>
    <n v="7"/>
    <n v="8"/>
    <n v="4"/>
    <x v="0"/>
    <n v="22"/>
    <x v="0"/>
    <s v="Travel_Frequently"/>
    <n v="1491"/>
    <x v="0"/>
    <n v="16"/>
    <n v="5"/>
    <x v="2"/>
    <n v="1"/>
    <x v="0"/>
    <n v="174"/>
    <n v="4"/>
    <n v="2"/>
    <x v="5"/>
    <n v="4"/>
    <s v="Married"/>
  </r>
  <r>
    <n v="8439"/>
    <x v="1"/>
    <x v="7"/>
    <n v="26"/>
    <x v="6242"/>
    <x v="7"/>
    <x v="2"/>
    <s v="Q3"/>
    <s v="2017-Sep"/>
    <s v="Week 39"/>
    <n v="3"/>
    <s v="Tuesday"/>
    <n v="6"/>
    <s v="Q2"/>
    <s v="Q2"/>
    <n v="4026"/>
    <n v="104676"/>
    <n v="0"/>
    <s v="No"/>
    <n v="17"/>
    <n v="1"/>
    <n v="4"/>
    <n v="2"/>
    <n v="5"/>
    <n v="4"/>
    <n v="1"/>
    <n v="2"/>
    <n v="1"/>
    <n v="2"/>
    <n v="1"/>
    <x v="0"/>
    <n v="28"/>
    <x v="0"/>
    <s v="Non-Travel"/>
    <n v="749"/>
    <x v="1"/>
    <n v="48"/>
    <n v="1"/>
    <x v="5"/>
    <n v="1"/>
    <x v="1"/>
    <n v="139"/>
    <n v="4"/>
    <n v="5"/>
    <x v="1"/>
    <n v="4"/>
    <s v="Married"/>
  </r>
  <r>
    <n v="8440"/>
    <x v="16"/>
    <x v="10"/>
    <n v="20"/>
    <x v="6243"/>
    <x v="10"/>
    <x v="2"/>
    <s v="Q3"/>
    <s v="2002-Aug"/>
    <s v="Week 34"/>
    <n v="3"/>
    <s v="Tuesday"/>
    <n v="5"/>
    <s v="Q2"/>
    <s v="Q2"/>
    <n v="20710"/>
    <n v="497040"/>
    <n v="7"/>
    <s v="No"/>
    <n v="16"/>
    <n v="1"/>
    <n v="1"/>
    <n v="4"/>
    <n v="20"/>
    <n v="4"/>
    <n v="4"/>
    <n v="19"/>
    <n v="17"/>
    <n v="18"/>
    <n v="13"/>
    <x v="0"/>
    <n v="27"/>
    <x v="0"/>
    <s v="Travel_Frequently"/>
    <n v="281"/>
    <x v="3"/>
    <n v="6"/>
    <n v="2"/>
    <x v="3"/>
    <n v="1"/>
    <x v="0"/>
    <n v="73"/>
    <n v="3"/>
    <n v="3"/>
    <x v="4"/>
    <n v="3"/>
    <s v="Married"/>
  </r>
  <r>
    <n v="8441"/>
    <x v="5"/>
    <x v="9"/>
    <n v="28"/>
    <x v="6244"/>
    <x v="9"/>
    <x v="1"/>
    <s v="Q2"/>
    <s v="1989-May"/>
    <s v="Week 22"/>
    <n v="1"/>
    <s v="Sunday"/>
    <n v="2"/>
    <s v="Q1"/>
    <s v="Q1"/>
    <n v="2103"/>
    <n v="33648"/>
    <n v="2"/>
    <s v="No"/>
    <n v="44"/>
    <n v="3"/>
    <n v="3"/>
    <n v="2"/>
    <n v="33"/>
    <n v="5"/>
    <n v="3"/>
    <n v="6"/>
    <n v="5"/>
    <n v="2"/>
    <n v="1"/>
    <x v="0"/>
    <n v="53"/>
    <x v="0"/>
    <s v="Non-Travel"/>
    <n v="1495"/>
    <x v="2"/>
    <n v="16"/>
    <n v="3"/>
    <x v="1"/>
    <n v="3"/>
    <x v="0"/>
    <n v="111"/>
    <n v="2"/>
    <n v="1"/>
    <x v="1"/>
    <n v="1"/>
    <s v="Divorced"/>
  </r>
  <r>
    <n v="8442"/>
    <x v="18"/>
    <x v="5"/>
    <n v="11"/>
    <x v="6245"/>
    <x v="5"/>
    <x v="0"/>
    <s v="Q4"/>
    <s v="1986-Dec"/>
    <s v="Week 50"/>
    <n v="5"/>
    <s v="Thursday"/>
    <n v="9"/>
    <s v="Q3"/>
    <s v="Q3"/>
    <n v="19235"/>
    <n v="57705"/>
    <n v="5"/>
    <s v="Yes"/>
    <n v="36"/>
    <n v="1"/>
    <n v="3"/>
    <n v="4"/>
    <n v="36"/>
    <n v="2"/>
    <n v="4"/>
    <n v="11"/>
    <n v="6"/>
    <n v="3"/>
    <n v="1"/>
    <x v="1"/>
    <n v="20"/>
    <x v="1"/>
    <s v="Travel_Frequently"/>
    <n v="1081"/>
    <x v="3"/>
    <n v="35"/>
    <n v="5"/>
    <x v="0"/>
    <n v="2"/>
    <x v="0"/>
    <n v="181"/>
    <n v="3"/>
    <n v="5"/>
    <x v="0"/>
    <n v="3"/>
    <s v="Divorced"/>
  </r>
  <r>
    <n v="8443"/>
    <x v="9"/>
    <x v="6"/>
    <n v="14"/>
    <x v="4515"/>
    <x v="6"/>
    <x v="1"/>
    <s v="Q2"/>
    <s v="2016-Jun"/>
    <s v="Week 25"/>
    <n v="3"/>
    <s v="Tuesday"/>
    <n v="3"/>
    <s v="Q1"/>
    <s v="Q1"/>
    <n v="46345"/>
    <n v="324415"/>
    <n v="0"/>
    <s v="Yes"/>
    <n v="3"/>
    <n v="4"/>
    <n v="2"/>
    <n v="3"/>
    <n v="6"/>
    <n v="5"/>
    <n v="2"/>
    <n v="6"/>
    <n v="2"/>
    <n v="1"/>
    <n v="4"/>
    <x v="0"/>
    <n v="43"/>
    <x v="0"/>
    <s v="Travel_Rarely"/>
    <n v="1023"/>
    <x v="0"/>
    <n v="24"/>
    <n v="5"/>
    <x v="4"/>
    <n v="1"/>
    <x v="0"/>
    <n v="176"/>
    <n v="1"/>
    <n v="2"/>
    <x v="2"/>
    <n v="4"/>
    <s v="Married"/>
  </r>
  <r>
    <n v="8444"/>
    <x v="14"/>
    <x v="11"/>
    <n v="20"/>
    <x v="6246"/>
    <x v="11"/>
    <x v="3"/>
    <s v="Q1"/>
    <s v="2015-Jan"/>
    <s v="Week 4"/>
    <n v="3"/>
    <s v="Tuesday"/>
    <n v="10"/>
    <s v="Q4"/>
    <s v="Q4"/>
    <n v="22315"/>
    <n v="223150"/>
    <n v="0"/>
    <s v="Yes"/>
    <n v="37"/>
    <n v="3"/>
    <n v="4"/>
    <n v="3"/>
    <n v="7"/>
    <n v="3"/>
    <n v="3"/>
    <n v="2"/>
    <n v="1"/>
    <n v="2"/>
    <n v="1"/>
    <x v="1"/>
    <n v="56"/>
    <x v="1"/>
    <s v="Travel_Frequently"/>
    <n v="700"/>
    <x v="2"/>
    <n v="38"/>
    <n v="3"/>
    <x v="3"/>
    <n v="3"/>
    <x v="0"/>
    <n v="51"/>
    <n v="1"/>
    <n v="1"/>
    <x v="6"/>
    <n v="2"/>
    <s v="Divorced"/>
  </r>
  <r>
    <n v="8445"/>
    <x v="25"/>
    <x v="9"/>
    <n v="9"/>
    <x v="6247"/>
    <x v="9"/>
    <x v="1"/>
    <s v="Q2"/>
    <s v="1999-May"/>
    <s v="Week 20"/>
    <n v="1"/>
    <s v="Sunday"/>
    <n v="2"/>
    <s v="Q1"/>
    <s v="Q1"/>
    <n v="1257"/>
    <n v="20112"/>
    <n v="2"/>
    <s v="Yes"/>
    <n v="48"/>
    <n v="2"/>
    <n v="4"/>
    <n v="1"/>
    <n v="23"/>
    <n v="3"/>
    <n v="4"/>
    <n v="22"/>
    <n v="5"/>
    <n v="8"/>
    <n v="1"/>
    <x v="0"/>
    <n v="23"/>
    <x v="0"/>
    <s v="Travel_Frequently"/>
    <n v="921"/>
    <x v="3"/>
    <n v="13"/>
    <n v="2"/>
    <x v="5"/>
    <n v="4"/>
    <x v="0"/>
    <n v="200"/>
    <n v="4"/>
    <n v="2"/>
    <x v="7"/>
    <n v="3"/>
    <s v="Single"/>
  </r>
  <r>
    <n v="8446"/>
    <x v="13"/>
    <x v="2"/>
    <n v="12"/>
    <x v="5309"/>
    <x v="2"/>
    <x v="0"/>
    <s v="Q4"/>
    <s v="1995-Nov"/>
    <s v="Week 46"/>
    <n v="1"/>
    <s v="Sunday"/>
    <n v="8"/>
    <s v="Q3"/>
    <s v="Q3"/>
    <n v="46682"/>
    <n v="1400460"/>
    <n v="0"/>
    <s v="Yes"/>
    <n v="46"/>
    <n v="4"/>
    <n v="1"/>
    <n v="4"/>
    <n v="27"/>
    <n v="3"/>
    <n v="2"/>
    <n v="7"/>
    <n v="4"/>
    <n v="1"/>
    <n v="2"/>
    <x v="0"/>
    <n v="51"/>
    <x v="0"/>
    <s v="Travel_Frequently"/>
    <n v="129"/>
    <x v="5"/>
    <n v="20"/>
    <n v="1"/>
    <x v="4"/>
    <n v="3"/>
    <x v="0"/>
    <n v="133"/>
    <n v="2"/>
    <n v="1"/>
    <x v="5"/>
    <n v="2"/>
    <s v="Divorced"/>
  </r>
  <r>
    <n v="8447"/>
    <x v="25"/>
    <x v="10"/>
    <n v="24"/>
    <x v="5568"/>
    <x v="10"/>
    <x v="2"/>
    <s v="Q3"/>
    <s v="1999-Aug"/>
    <s v="Week 35"/>
    <n v="3"/>
    <s v="Tuesday"/>
    <n v="5"/>
    <s v="Q2"/>
    <s v="Q2"/>
    <n v="8935"/>
    <n v="98285"/>
    <n v="6"/>
    <s v="Yes"/>
    <n v="30"/>
    <n v="4"/>
    <n v="1"/>
    <n v="3"/>
    <n v="23"/>
    <n v="2"/>
    <n v="4"/>
    <n v="4"/>
    <n v="4"/>
    <n v="2"/>
    <n v="3"/>
    <x v="1"/>
    <n v="38"/>
    <x v="1"/>
    <s v="Travel_Rarely"/>
    <n v="723"/>
    <x v="3"/>
    <n v="20"/>
    <n v="1"/>
    <x v="3"/>
    <n v="3"/>
    <x v="1"/>
    <n v="179"/>
    <n v="2"/>
    <n v="1"/>
    <x v="6"/>
    <n v="1"/>
    <s v="Single"/>
  </r>
  <r>
    <n v="8448"/>
    <x v="30"/>
    <x v="4"/>
    <n v="12"/>
    <x v="6248"/>
    <x v="4"/>
    <x v="3"/>
    <s v="Q1"/>
    <s v="1990-Mar"/>
    <s v="Week 11"/>
    <n v="2"/>
    <s v="Monday"/>
    <n v="12"/>
    <s v="Q4"/>
    <s v="Q4"/>
    <n v="36718"/>
    <n v="293744"/>
    <n v="5"/>
    <s v="Yes"/>
    <n v="45"/>
    <n v="1"/>
    <n v="1"/>
    <n v="2"/>
    <n v="32"/>
    <n v="4"/>
    <n v="1"/>
    <n v="3"/>
    <n v="1"/>
    <n v="2"/>
    <n v="1"/>
    <x v="1"/>
    <n v="55"/>
    <x v="1"/>
    <s v="Non-Travel"/>
    <n v="949"/>
    <x v="1"/>
    <n v="13"/>
    <n v="2"/>
    <x v="0"/>
    <n v="1"/>
    <x v="1"/>
    <n v="102"/>
    <n v="3"/>
    <n v="5"/>
    <x v="1"/>
    <n v="2"/>
    <s v="Married"/>
  </r>
  <r>
    <n v="8449"/>
    <x v="24"/>
    <x v="7"/>
    <n v="24"/>
    <x v="5011"/>
    <x v="7"/>
    <x v="2"/>
    <s v="Q3"/>
    <s v="1988-Sep"/>
    <s v="Week 39"/>
    <n v="7"/>
    <s v="Saturday"/>
    <n v="6"/>
    <s v="Q2"/>
    <s v="Q2"/>
    <n v="17751"/>
    <n v="479277"/>
    <n v="7"/>
    <s v="No"/>
    <n v="22"/>
    <n v="3"/>
    <n v="1"/>
    <n v="4"/>
    <n v="34"/>
    <n v="3"/>
    <n v="3"/>
    <n v="25"/>
    <n v="14"/>
    <n v="16"/>
    <n v="17"/>
    <x v="0"/>
    <n v="49"/>
    <x v="0"/>
    <s v="Travel_Frequently"/>
    <n v="418"/>
    <x v="4"/>
    <n v="33"/>
    <n v="2"/>
    <x v="3"/>
    <n v="4"/>
    <x v="1"/>
    <n v="178"/>
    <n v="4"/>
    <n v="3"/>
    <x v="7"/>
    <n v="3"/>
    <s v="Divorced"/>
  </r>
  <r>
    <n v="8450"/>
    <x v="31"/>
    <x v="4"/>
    <n v="6"/>
    <x v="6249"/>
    <x v="4"/>
    <x v="3"/>
    <s v="Q1"/>
    <s v="2021-Mar"/>
    <s v="Week 10"/>
    <n v="7"/>
    <s v="Saturday"/>
    <n v="12"/>
    <s v="Q4"/>
    <s v="Q4"/>
    <n v="18439"/>
    <n v="129073"/>
    <n v="3"/>
    <s v="Yes"/>
    <n v="39"/>
    <n v="1"/>
    <n v="1"/>
    <n v="2"/>
    <n v="1"/>
    <n v="1"/>
    <n v="1"/>
    <n v="1"/>
    <n v="1"/>
    <n v="1"/>
    <n v="1"/>
    <x v="1"/>
    <n v="50"/>
    <x v="1"/>
    <s v="Non-Travel"/>
    <n v="794"/>
    <x v="1"/>
    <n v="8"/>
    <n v="2"/>
    <x v="4"/>
    <n v="4"/>
    <x v="1"/>
    <n v="90"/>
    <n v="4"/>
    <n v="1"/>
    <x v="9"/>
    <n v="4"/>
    <s v="Divorced"/>
  </r>
  <r>
    <n v="8451"/>
    <x v="15"/>
    <x v="5"/>
    <n v="28"/>
    <x v="225"/>
    <x v="5"/>
    <x v="0"/>
    <s v="Q4"/>
    <s v="1983-Dec"/>
    <s v="Week 53"/>
    <n v="4"/>
    <s v="Wednesday"/>
    <n v="9"/>
    <s v="Q3"/>
    <s v="Q3"/>
    <n v="48739"/>
    <n v="1462170"/>
    <n v="4"/>
    <s v="Yes"/>
    <n v="46"/>
    <n v="4"/>
    <n v="2"/>
    <n v="2"/>
    <n v="39"/>
    <n v="5"/>
    <n v="2"/>
    <n v="3"/>
    <n v="2"/>
    <n v="2"/>
    <n v="2"/>
    <x v="0"/>
    <n v="33"/>
    <x v="0"/>
    <s v="Travel_Frequently"/>
    <n v="710"/>
    <x v="3"/>
    <n v="29"/>
    <n v="1"/>
    <x v="2"/>
    <n v="3"/>
    <x v="1"/>
    <n v="117"/>
    <n v="2"/>
    <n v="3"/>
    <x v="9"/>
    <n v="4"/>
    <s v="Divorced"/>
  </r>
  <r>
    <n v="8452"/>
    <x v="31"/>
    <x v="3"/>
    <n v="18"/>
    <x v="6250"/>
    <x v="3"/>
    <x v="2"/>
    <s v="Q3"/>
    <s v="2021-Jul"/>
    <s v="Week 30"/>
    <n v="1"/>
    <s v="Sunday"/>
    <n v="4"/>
    <s v="Q2"/>
    <s v="Q2"/>
    <n v="32569"/>
    <n v="423397"/>
    <n v="1"/>
    <s v="No"/>
    <n v="39"/>
    <n v="4"/>
    <n v="3"/>
    <n v="4"/>
    <n v="1"/>
    <n v="2"/>
    <n v="4"/>
    <n v="1"/>
    <n v="1"/>
    <n v="1"/>
    <n v="1"/>
    <x v="0"/>
    <n v="29"/>
    <x v="0"/>
    <s v="Non-Travel"/>
    <n v="1460"/>
    <x v="2"/>
    <n v="15"/>
    <n v="4"/>
    <x v="3"/>
    <n v="2"/>
    <x v="0"/>
    <n v="69"/>
    <n v="3"/>
    <n v="5"/>
    <x v="9"/>
    <n v="1"/>
    <s v="Single"/>
  </r>
  <r>
    <n v="8453"/>
    <x v="3"/>
    <x v="4"/>
    <n v="28"/>
    <x v="6251"/>
    <x v="4"/>
    <x v="3"/>
    <s v="Q1"/>
    <s v="2000-Mar"/>
    <s v="Week 14"/>
    <n v="3"/>
    <s v="Tuesday"/>
    <n v="12"/>
    <s v="Q4"/>
    <s v="Q4"/>
    <n v="10604"/>
    <n v="265100"/>
    <n v="2"/>
    <s v="Yes"/>
    <n v="35"/>
    <n v="1"/>
    <n v="3"/>
    <n v="3"/>
    <n v="22"/>
    <n v="1"/>
    <n v="3"/>
    <n v="11"/>
    <n v="4"/>
    <n v="5"/>
    <n v="9"/>
    <x v="1"/>
    <n v="21"/>
    <x v="1"/>
    <s v="Travel_Rarely"/>
    <n v="1159"/>
    <x v="0"/>
    <n v="22"/>
    <n v="3"/>
    <x v="2"/>
    <n v="2"/>
    <x v="0"/>
    <n v="98"/>
    <n v="2"/>
    <n v="2"/>
    <x v="1"/>
    <n v="3"/>
    <s v="Divorced"/>
  </r>
  <r>
    <n v="8454"/>
    <x v="22"/>
    <x v="11"/>
    <n v="25"/>
    <x v="3007"/>
    <x v="11"/>
    <x v="3"/>
    <s v="Q1"/>
    <s v="1996-Jan"/>
    <s v="Week 4"/>
    <n v="5"/>
    <s v="Thursday"/>
    <n v="10"/>
    <s v="Q4"/>
    <s v="Q4"/>
    <n v="26420"/>
    <n v="607660"/>
    <n v="4"/>
    <s v="No"/>
    <n v="49"/>
    <n v="3"/>
    <n v="1"/>
    <n v="2"/>
    <n v="26"/>
    <n v="3"/>
    <n v="4"/>
    <n v="9"/>
    <n v="4"/>
    <n v="4"/>
    <n v="1"/>
    <x v="0"/>
    <n v="57"/>
    <x v="0"/>
    <s v="Non-Travel"/>
    <n v="221"/>
    <x v="4"/>
    <n v="24"/>
    <n v="3"/>
    <x v="1"/>
    <n v="4"/>
    <x v="0"/>
    <n v="149"/>
    <n v="4"/>
    <n v="4"/>
    <x v="9"/>
    <n v="4"/>
    <s v="Married"/>
  </r>
  <r>
    <n v="8455"/>
    <x v="3"/>
    <x v="0"/>
    <n v="3"/>
    <x v="3702"/>
    <x v="0"/>
    <x v="0"/>
    <s v="Q4"/>
    <s v="2000-Oct"/>
    <s v="Week 41"/>
    <n v="3"/>
    <s v="Tuesday"/>
    <n v="7"/>
    <s v="Q3"/>
    <s v="Q3"/>
    <n v="36812"/>
    <n v="110436"/>
    <n v="7"/>
    <s v="Yes"/>
    <n v="44"/>
    <n v="4"/>
    <n v="2"/>
    <n v="1"/>
    <n v="22"/>
    <n v="5"/>
    <n v="2"/>
    <n v="9"/>
    <n v="1"/>
    <n v="4"/>
    <n v="7"/>
    <x v="0"/>
    <n v="22"/>
    <x v="0"/>
    <s v="Travel_Rarely"/>
    <n v="888"/>
    <x v="0"/>
    <n v="41"/>
    <n v="3"/>
    <x v="4"/>
    <n v="4"/>
    <x v="1"/>
    <n v="108"/>
    <n v="1"/>
    <n v="4"/>
    <x v="1"/>
    <n v="3"/>
    <s v="Single"/>
  </r>
  <r>
    <n v="8456"/>
    <x v="36"/>
    <x v="9"/>
    <n v="17"/>
    <x v="3963"/>
    <x v="9"/>
    <x v="1"/>
    <s v="Q2"/>
    <s v="2005-May"/>
    <s v="Week 21"/>
    <n v="3"/>
    <s v="Tuesday"/>
    <n v="2"/>
    <s v="Q1"/>
    <s v="Q1"/>
    <n v="46730"/>
    <n v="794410"/>
    <n v="5"/>
    <s v="Yes"/>
    <n v="42"/>
    <n v="4"/>
    <n v="1"/>
    <n v="2"/>
    <n v="17"/>
    <n v="5"/>
    <n v="4"/>
    <n v="11"/>
    <n v="4"/>
    <n v="5"/>
    <n v="2"/>
    <x v="0"/>
    <n v="38"/>
    <x v="0"/>
    <s v="Travel_Rarely"/>
    <n v="1057"/>
    <x v="3"/>
    <n v="10"/>
    <n v="5"/>
    <x v="1"/>
    <n v="2"/>
    <x v="0"/>
    <n v="51"/>
    <n v="3"/>
    <n v="4"/>
    <x v="1"/>
    <n v="2"/>
    <s v="Divorced"/>
  </r>
  <r>
    <n v="8457"/>
    <x v="36"/>
    <x v="1"/>
    <n v="14"/>
    <x v="6252"/>
    <x v="1"/>
    <x v="1"/>
    <s v="Q2"/>
    <s v="2005-Apr"/>
    <s v="Week 16"/>
    <n v="5"/>
    <s v="Thursday"/>
    <n v="1"/>
    <s v="Q1"/>
    <s v="Q1"/>
    <n v="30679"/>
    <n v="859012"/>
    <n v="6"/>
    <s v="Yes"/>
    <n v="45"/>
    <n v="4"/>
    <n v="4"/>
    <n v="4"/>
    <n v="17"/>
    <n v="3"/>
    <n v="3"/>
    <n v="17"/>
    <n v="14"/>
    <n v="10"/>
    <n v="7"/>
    <x v="0"/>
    <n v="22"/>
    <x v="0"/>
    <s v="Travel_Frequently"/>
    <n v="1290"/>
    <x v="3"/>
    <n v="3"/>
    <n v="4"/>
    <x v="5"/>
    <n v="4"/>
    <x v="0"/>
    <n v="31"/>
    <n v="2"/>
    <n v="4"/>
    <x v="7"/>
    <n v="4"/>
    <s v="Divorced"/>
  </r>
  <r>
    <n v="8458"/>
    <x v="7"/>
    <x v="7"/>
    <n v="28"/>
    <x v="6253"/>
    <x v="7"/>
    <x v="2"/>
    <s v="Q3"/>
    <s v="2020-Sep"/>
    <s v="Week 40"/>
    <n v="2"/>
    <s v="Monday"/>
    <n v="6"/>
    <s v="Q2"/>
    <s v="Q2"/>
    <n v="38178"/>
    <n v="1107162"/>
    <n v="8"/>
    <s v="Yes"/>
    <n v="34"/>
    <n v="4"/>
    <n v="4"/>
    <n v="2"/>
    <n v="2"/>
    <n v="4"/>
    <n v="1"/>
    <n v="1"/>
    <n v="1"/>
    <n v="1"/>
    <n v="1"/>
    <x v="1"/>
    <n v="22"/>
    <x v="1"/>
    <s v="Non-Travel"/>
    <n v="243"/>
    <x v="2"/>
    <n v="3"/>
    <n v="2"/>
    <x v="1"/>
    <n v="3"/>
    <x v="0"/>
    <n v="80"/>
    <n v="4"/>
    <n v="5"/>
    <x v="1"/>
    <n v="2"/>
    <s v="Married"/>
  </r>
  <r>
    <n v="8459"/>
    <x v="27"/>
    <x v="5"/>
    <n v="2"/>
    <x v="6177"/>
    <x v="5"/>
    <x v="0"/>
    <s v="Q4"/>
    <s v="1987-Dec"/>
    <s v="Week 49"/>
    <n v="4"/>
    <s v="Wednesday"/>
    <n v="9"/>
    <s v="Q3"/>
    <s v="Q3"/>
    <n v="16912"/>
    <n v="101472"/>
    <n v="4"/>
    <s v="No"/>
    <n v="7"/>
    <n v="2"/>
    <n v="4"/>
    <n v="3"/>
    <n v="35"/>
    <n v="3"/>
    <n v="2"/>
    <n v="25"/>
    <n v="1"/>
    <n v="25"/>
    <n v="21"/>
    <x v="0"/>
    <n v="28"/>
    <x v="0"/>
    <s v="Non-Travel"/>
    <n v="707"/>
    <x v="0"/>
    <n v="48"/>
    <n v="4"/>
    <x v="2"/>
    <n v="4"/>
    <x v="0"/>
    <n v="89"/>
    <n v="1"/>
    <n v="2"/>
    <x v="1"/>
    <n v="1"/>
    <s v="Single"/>
  </r>
  <r>
    <n v="8460"/>
    <x v="3"/>
    <x v="11"/>
    <n v="24"/>
    <x v="6254"/>
    <x v="11"/>
    <x v="3"/>
    <s v="Q1"/>
    <s v="2000-Jan"/>
    <s v="Week 5"/>
    <n v="2"/>
    <s v="Monday"/>
    <n v="10"/>
    <s v="Q4"/>
    <s v="Q4"/>
    <n v="14745"/>
    <n v="191685"/>
    <n v="7"/>
    <s v="No"/>
    <n v="20"/>
    <n v="3"/>
    <n v="4"/>
    <n v="3"/>
    <n v="22"/>
    <n v="6"/>
    <n v="3"/>
    <n v="18"/>
    <n v="8"/>
    <n v="2"/>
    <n v="4"/>
    <x v="0"/>
    <n v="53"/>
    <x v="0"/>
    <s v="Travel_Frequently"/>
    <n v="525"/>
    <x v="5"/>
    <n v="44"/>
    <n v="2"/>
    <x v="4"/>
    <n v="4"/>
    <x v="0"/>
    <n v="61"/>
    <n v="4"/>
    <n v="2"/>
    <x v="9"/>
    <n v="2"/>
    <s v="Married"/>
  </r>
  <r>
    <n v="8461"/>
    <x v="22"/>
    <x v="6"/>
    <n v="22"/>
    <x v="6255"/>
    <x v="6"/>
    <x v="1"/>
    <s v="Q2"/>
    <s v="1996-Jun"/>
    <s v="Week 25"/>
    <n v="7"/>
    <s v="Saturday"/>
    <n v="3"/>
    <s v="Q1"/>
    <s v="Q1"/>
    <n v="10529"/>
    <n v="305341"/>
    <n v="8"/>
    <s v="Yes"/>
    <n v="25"/>
    <n v="2"/>
    <n v="1"/>
    <n v="4"/>
    <n v="26"/>
    <n v="1"/>
    <n v="3"/>
    <n v="22"/>
    <n v="13"/>
    <n v="4"/>
    <n v="19"/>
    <x v="1"/>
    <n v="23"/>
    <x v="1"/>
    <s v="Non-Travel"/>
    <n v="818"/>
    <x v="4"/>
    <n v="47"/>
    <n v="2"/>
    <x v="5"/>
    <n v="3"/>
    <x v="1"/>
    <n v="185"/>
    <n v="2"/>
    <n v="1"/>
    <x v="2"/>
    <n v="1"/>
    <s v="Married"/>
  </r>
  <r>
    <n v="8462"/>
    <x v="39"/>
    <x v="8"/>
    <n v="16"/>
    <x v="6256"/>
    <x v="8"/>
    <x v="3"/>
    <s v="Q1"/>
    <s v="1993-Feb"/>
    <s v="Week 8"/>
    <n v="3"/>
    <s v="Tuesday"/>
    <n v="11"/>
    <s v="Q4"/>
    <s v="Q4"/>
    <n v="33616"/>
    <n v="504240"/>
    <n v="4"/>
    <s v="Yes"/>
    <n v="4"/>
    <n v="4"/>
    <n v="2"/>
    <n v="1"/>
    <n v="29"/>
    <n v="2"/>
    <n v="2"/>
    <n v="21"/>
    <n v="12"/>
    <n v="11"/>
    <n v="3"/>
    <x v="0"/>
    <n v="55"/>
    <x v="0"/>
    <s v="Non-Travel"/>
    <n v="614"/>
    <x v="0"/>
    <n v="8"/>
    <n v="3"/>
    <x v="0"/>
    <n v="4"/>
    <x v="1"/>
    <n v="199"/>
    <n v="2"/>
    <n v="4"/>
    <x v="1"/>
    <n v="2"/>
    <s v="Married"/>
  </r>
  <r>
    <n v="8463"/>
    <x v="30"/>
    <x v="3"/>
    <n v="21"/>
    <x v="2132"/>
    <x v="3"/>
    <x v="2"/>
    <s v="Q3"/>
    <s v="1990-Jul"/>
    <s v="Week 29"/>
    <n v="7"/>
    <s v="Saturday"/>
    <n v="4"/>
    <s v="Q2"/>
    <s v="Q2"/>
    <n v="26598"/>
    <n v="212784"/>
    <n v="1"/>
    <s v="Yes"/>
    <n v="13"/>
    <n v="3"/>
    <n v="4"/>
    <n v="3"/>
    <n v="32"/>
    <n v="5"/>
    <n v="3"/>
    <n v="4"/>
    <n v="1"/>
    <n v="4"/>
    <n v="1"/>
    <x v="1"/>
    <n v="35"/>
    <x v="1"/>
    <s v="Travel_Frequently"/>
    <n v="1421"/>
    <x v="3"/>
    <n v="21"/>
    <n v="2"/>
    <x v="3"/>
    <n v="2"/>
    <x v="0"/>
    <n v="36"/>
    <n v="3"/>
    <n v="5"/>
    <x v="7"/>
    <n v="2"/>
    <s v="Single"/>
  </r>
  <r>
    <n v="8464"/>
    <x v="26"/>
    <x v="3"/>
    <n v="17"/>
    <x v="6257"/>
    <x v="3"/>
    <x v="2"/>
    <s v="Q3"/>
    <s v="2009-Jul"/>
    <s v="Week 29"/>
    <n v="6"/>
    <s v="Friday"/>
    <n v="4"/>
    <s v="Q2"/>
    <s v="Q2"/>
    <n v="13808"/>
    <n v="151888"/>
    <n v="1"/>
    <s v="Yes"/>
    <n v="13"/>
    <n v="2"/>
    <n v="3"/>
    <n v="2"/>
    <n v="13"/>
    <n v="3"/>
    <n v="1"/>
    <n v="3"/>
    <n v="1"/>
    <n v="2"/>
    <n v="2"/>
    <x v="1"/>
    <n v="36"/>
    <x v="1"/>
    <s v="Non-Travel"/>
    <n v="924"/>
    <x v="5"/>
    <n v="50"/>
    <n v="2"/>
    <x v="5"/>
    <n v="1"/>
    <x v="0"/>
    <n v="59"/>
    <n v="3"/>
    <n v="5"/>
    <x v="2"/>
    <n v="3"/>
    <s v="Single"/>
  </r>
  <r>
    <n v="8465"/>
    <x v="1"/>
    <x v="7"/>
    <n v="20"/>
    <x v="6092"/>
    <x v="7"/>
    <x v="2"/>
    <s v="Q3"/>
    <s v="2017-Sep"/>
    <s v="Week 38"/>
    <n v="4"/>
    <s v="Wednesday"/>
    <n v="6"/>
    <s v="Q2"/>
    <s v="Q2"/>
    <n v="16740"/>
    <n v="301320"/>
    <n v="7"/>
    <s v="Yes"/>
    <n v="7"/>
    <n v="1"/>
    <n v="2"/>
    <n v="2"/>
    <n v="5"/>
    <n v="4"/>
    <n v="3"/>
    <n v="2"/>
    <n v="2"/>
    <n v="2"/>
    <n v="2"/>
    <x v="1"/>
    <n v="50"/>
    <x v="1"/>
    <s v="Travel_Frequently"/>
    <n v="1231"/>
    <x v="3"/>
    <n v="50"/>
    <n v="3"/>
    <x v="2"/>
    <n v="3"/>
    <x v="1"/>
    <n v="38"/>
    <n v="4"/>
    <n v="1"/>
    <x v="2"/>
    <n v="1"/>
    <s v="Single"/>
  </r>
  <r>
    <n v="8466"/>
    <x v="39"/>
    <x v="10"/>
    <n v="18"/>
    <x v="6258"/>
    <x v="10"/>
    <x v="2"/>
    <s v="Q3"/>
    <s v="1993-Aug"/>
    <s v="Week 34"/>
    <n v="4"/>
    <s v="Wednesday"/>
    <n v="5"/>
    <s v="Q2"/>
    <s v="Q2"/>
    <n v="4211"/>
    <n v="33688"/>
    <n v="8"/>
    <s v="No"/>
    <n v="6"/>
    <n v="2"/>
    <n v="4"/>
    <n v="4"/>
    <n v="29"/>
    <n v="6"/>
    <n v="2"/>
    <n v="26"/>
    <n v="12"/>
    <n v="17"/>
    <n v="10"/>
    <x v="0"/>
    <n v="37"/>
    <x v="0"/>
    <s v="Travel_Rarely"/>
    <n v="1001"/>
    <x v="2"/>
    <n v="27"/>
    <n v="4"/>
    <x v="2"/>
    <n v="2"/>
    <x v="1"/>
    <n v="60"/>
    <n v="2"/>
    <n v="2"/>
    <x v="7"/>
    <n v="1"/>
    <s v="Single"/>
  </r>
  <r>
    <n v="8467"/>
    <x v="22"/>
    <x v="5"/>
    <n v="5"/>
    <x v="2771"/>
    <x v="5"/>
    <x v="0"/>
    <s v="Q4"/>
    <s v="1996-Dec"/>
    <s v="Week 49"/>
    <n v="5"/>
    <s v="Thursday"/>
    <n v="9"/>
    <s v="Q3"/>
    <s v="Q3"/>
    <n v="30819"/>
    <n v="523923"/>
    <n v="3"/>
    <s v="No"/>
    <n v="13"/>
    <n v="1"/>
    <n v="3"/>
    <n v="1"/>
    <n v="26"/>
    <n v="6"/>
    <n v="1"/>
    <n v="25"/>
    <n v="9"/>
    <n v="8"/>
    <n v="8"/>
    <x v="1"/>
    <n v="56"/>
    <x v="1"/>
    <s v="Travel_Rarely"/>
    <n v="284"/>
    <x v="1"/>
    <n v="46"/>
    <n v="1"/>
    <x v="0"/>
    <n v="4"/>
    <x v="1"/>
    <n v="56"/>
    <n v="2"/>
    <n v="5"/>
    <x v="4"/>
    <n v="1"/>
    <s v="Single"/>
  </r>
  <r>
    <n v="8468"/>
    <x v="22"/>
    <x v="2"/>
    <n v="5"/>
    <x v="6259"/>
    <x v="2"/>
    <x v="0"/>
    <s v="Q4"/>
    <s v="1996-Nov"/>
    <s v="Week 45"/>
    <n v="3"/>
    <s v="Tuesday"/>
    <n v="8"/>
    <s v="Q3"/>
    <s v="Q3"/>
    <n v="18232"/>
    <n v="455800"/>
    <n v="2"/>
    <s v="No"/>
    <n v="30"/>
    <n v="3"/>
    <n v="4"/>
    <n v="3"/>
    <n v="26"/>
    <n v="1"/>
    <n v="3"/>
    <n v="21"/>
    <n v="8"/>
    <n v="4"/>
    <n v="18"/>
    <x v="0"/>
    <n v="29"/>
    <x v="0"/>
    <s v="Travel_Frequently"/>
    <n v="853"/>
    <x v="4"/>
    <n v="23"/>
    <n v="1"/>
    <x v="3"/>
    <n v="3"/>
    <x v="1"/>
    <n v="43"/>
    <n v="1"/>
    <n v="1"/>
    <x v="6"/>
    <n v="3"/>
    <s v="Single"/>
  </r>
  <r>
    <n v="8469"/>
    <x v="16"/>
    <x v="2"/>
    <n v="1"/>
    <x v="364"/>
    <x v="2"/>
    <x v="0"/>
    <s v="Q4"/>
    <s v="2002-Nov"/>
    <s v="Week 44"/>
    <n v="6"/>
    <s v="Friday"/>
    <n v="8"/>
    <s v="Q3"/>
    <s v="Q3"/>
    <n v="14775"/>
    <n v="265950"/>
    <n v="7"/>
    <s v="No"/>
    <n v="31"/>
    <n v="3"/>
    <n v="1"/>
    <n v="4"/>
    <n v="20"/>
    <n v="1"/>
    <n v="1"/>
    <n v="14"/>
    <n v="9"/>
    <n v="2"/>
    <n v="10"/>
    <x v="1"/>
    <n v="31"/>
    <x v="1"/>
    <s v="Travel_Frequently"/>
    <n v="1278"/>
    <x v="2"/>
    <n v="30"/>
    <n v="3"/>
    <x v="2"/>
    <n v="4"/>
    <x v="1"/>
    <n v="75"/>
    <n v="2"/>
    <n v="1"/>
    <x v="6"/>
    <n v="4"/>
    <s v="Married"/>
  </r>
  <r>
    <n v="8470"/>
    <x v="12"/>
    <x v="10"/>
    <n v="10"/>
    <x v="169"/>
    <x v="10"/>
    <x v="2"/>
    <s v="Q3"/>
    <s v="2008-Aug"/>
    <s v="Week 33"/>
    <n v="1"/>
    <s v="Sunday"/>
    <n v="5"/>
    <s v="Q2"/>
    <s v="Q2"/>
    <n v="14729"/>
    <n v="368225"/>
    <n v="2"/>
    <s v="No"/>
    <n v="24"/>
    <n v="3"/>
    <n v="3"/>
    <n v="3"/>
    <n v="14"/>
    <n v="1"/>
    <n v="3"/>
    <n v="10"/>
    <n v="5"/>
    <n v="8"/>
    <n v="4"/>
    <x v="1"/>
    <n v="60"/>
    <x v="1"/>
    <s v="Travel_Rarely"/>
    <n v="528"/>
    <x v="4"/>
    <n v="20"/>
    <n v="4"/>
    <x v="4"/>
    <n v="4"/>
    <x v="0"/>
    <n v="101"/>
    <n v="4"/>
    <n v="5"/>
    <x v="2"/>
    <n v="1"/>
    <s v="Divorced"/>
  </r>
  <r>
    <n v="8471"/>
    <x v="38"/>
    <x v="9"/>
    <n v="21"/>
    <x v="1869"/>
    <x v="9"/>
    <x v="1"/>
    <s v="Q2"/>
    <s v="1997-May"/>
    <s v="Week 21"/>
    <n v="4"/>
    <s v="Wednesday"/>
    <n v="2"/>
    <s v="Q1"/>
    <s v="Q1"/>
    <n v="18014"/>
    <n v="522406"/>
    <n v="8"/>
    <s v="No"/>
    <n v="5"/>
    <n v="1"/>
    <n v="2"/>
    <n v="3"/>
    <n v="25"/>
    <n v="3"/>
    <n v="2"/>
    <n v="8"/>
    <n v="5"/>
    <n v="1"/>
    <n v="8"/>
    <x v="1"/>
    <n v="49"/>
    <x v="1"/>
    <s v="Non-Travel"/>
    <n v="512"/>
    <x v="2"/>
    <n v="26"/>
    <n v="4"/>
    <x v="4"/>
    <n v="4"/>
    <x v="1"/>
    <n v="184"/>
    <n v="3"/>
    <n v="5"/>
    <x v="9"/>
    <n v="3"/>
    <s v="Divorced"/>
  </r>
  <r>
    <n v="8472"/>
    <x v="32"/>
    <x v="5"/>
    <n v="8"/>
    <x v="1281"/>
    <x v="5"/>
    <x v="0"/>
    <s v="Q4"/>
    <s v="2011-Dec"/>
    <s v="Week 50"/>
    <n v="5"/>
    <s v="Thursday"/>
    <n v="9"/>
    <s v="Q3"/>
    <s v="Q3"/>
    <n v="17419"/>
    <n v="226447"/>
    <n v="5"/>
    <s v="Yes"/>
    <n v="48"/>
    <n v="3"/>
    <n v="1"/>
    <n v="2"/>
    <n v="11"/>
    <n v="6"/>
    <n v="1"/>
    <n v="11"/>
    <n v="7"/>
    <n v="3"/>
    <n v="2"/>
    <x v="0"/>
    <n v="40"/>
    <x v="0"/>
    <s v="Non-Travel"/>
    <n v="1067"/>
    <x v="4"/>
    <n v="49"/>
    <n v="5"/>
    <x v="3"/>
    <n v="4"/>
    <x v="0"/>
    <n v="169"/>
    <n v="2"/>
    <n v="2"/>
    <x v="7"/>
    <n v="4"/>
    <s v="Divorced"/>
  </r>
  <r>
    <n v="8473"/>
    <x v="33"/>
    <x v="3"/>
    <n v="27"/>
    <x v="6260"/>
    <x v="3"/>
    <x v="2"/>
    <s v="Q3"/>
    <s v="1982-Jul"/>
    <s v="Week 31"/>
    <n v="3"/>
    <s v="Tuesday"/>
    <n v="4"/>
    <s v="Q2"/>
    <s v="Q2"/>
    <n v="46319"/>
    <n v="231595"/>
    <n v="5"/>
    <s v="Yes"/>
    <n v="10"/>
    <n v="3"/>
    <n v="3"/>
    <n v="4"/>
    <n v="40"/>
    <n v="3"/>
    <n v="1"/>
    <n v="27"/>
    <n v="22"/>
    <n v="27"/>
    <n v="15"/>
    <x v="1"/>
    <n v="32"/>
    <x v="1"/>
    <s v="Travel_Rarely"/>
    <n v="1498"/>
    <x v="1"/>
    <n v="29"/>
    <n v="2"/>
    <x v="3"/>
    <n v="2"/>
    <x v="0"/>
    <n v="148"/>
    <n v="3"/>
    <n v="1"/>
    <x v="5"/>
    <n v="1"/>
    <s v="Married"/>
  </r>
  <r>
    <n v="8474"/>
    <x v="6"/>
    <x v="6"/>
    <n v="21"/>
    <x v="6261"/>
    <x v="6"/>
    <x v="1"/>
    <s v="Q2"/>
    <s v="2018-Jun"/>
    <s v="Week 25"/>
    <n v="5"/>
    <s v="Thursday"/>
    <n v="3"/>
    <s v="Q1"/>
    <s v="Q1"/>
    <n v="27449"/>
    <n v="768572"/>
    <n v="1"/>
    <s v="No"/>
    <n v="40"/>
    <n v="2"/>
    <n v="3"/>
    <n v="1"/>
    <n v="4"/>
    <n v="4"/>
    <n v="3"/>
    <n v="2"/>
    <n v="2"/>
    <n v="1"/>
    <n v="1"/>
    <x v="1"/>
    <n v="60"/>
    <x v="1"/>
    <s v="Travel_Rarely"/>
    <n v="461"/>
    <x v="4"/>
    <n v="41"/>
    <n v="3"/>
    <x v="1"/>
    <n v="3"/>
    <x v="0"/>
    <n v="79"/>
    <n v="1"/>
    <n v="1"/>
    <x v="2"/>
    <n v="2"/>
    <s v="Married"/>
  </r>
  <r>
    <n v="8475"/>
    <x v="17"/>
    <x v="6"/>
    <n v="5"/>
    <x v="3360"/>
    <x v="6"/>
    <x v="1"/>
    <s v="Q2"/>
    <s v="2004-Jun"/>
    <s v="Week 23"/>
    <n v="7"/>
    <s v="Saturday"/>
    <n v="3"/>
    <s v="Q1"/>
    <s v="Q1"/>
    <n v="8698"/>
    <n v="121772"/>
    <n v="3"/>
    <s v="Yes"/>
    <n v="41"/>
    <n v="2"/>
    <n v="2"/>
    <n v="3"/>
    <n v="18"/>
    <n v="2"/>
    <n v="3"/>
    <n v="18"/>
    <n v="8"/>
    <n v="4"/>
    <n v="10"/>
    <x v="0"/>
    <n v="48"/>
    <x v="0"/>
    <s v="Non-Travel"/>
    <n v="575"/>
    <x v="2"/>
    <n v="37"/>
    <n v="5"/>
    <x v="0"/>
    <n v="3"/>
    <x v="0"/>
    <n v="47"/>
    <n v="2"/>
    <n v="3"/>
    <x v="9"/>
    <n v="4"/>
    <s v="Single"/>
  </r>
  <r>
    <n v="8476"/>
    <x v="5"/>
    <x v="10"/>
    <n v="24"/>
    <x v="2494"/>
    <x v="10"/>
    <x v="2"/>
    <s v="Q3"/>
    <s v="1989-Aug"/>
    <s v="Week 34"/>
    <n v="5"/>
    <s v="Thursday"/>
    <n v="5"/>
    <s v="Q2"/>
    <s v="Q2"/>
    <n v="46326"/>
    <n v="1389780"/>
    <n v="7"/>
    <s v="No"/>
    <n v="36"/>
    <n v="1"/>
    <n v="1"/>
    <n v="3"/>
    <n v="33"/>
    <n v="5"/>
    <n v="4"/>
    <n v="20"/>
    <n v="16"/>
    <n v="15"/>
    <n v="19"/>
    <x v="0"/>
    <n v="29"/>
    <x v="0"/>
    <s v="Non-Travel"/>
    <n v="1044"/>
    <x v="3"/>
    <n v="4"/>
    <n v="3"/>
    <x v="2"/>
    <n v="4"/>
    <x v="0"/>
    <n v="67"/>
    <n v="4"/>
    <n v="1"/>
    <x v="2"/>
    <n v="4"/>
    <s v="Married"/>
  </r>
  <r>
    <n v="8477"/>
    <x v="18"/>
    <x v="10"/>
    <n v="27"/>
    <x v="6262"/>
    <x v="10"/>
    <x v="2"/>
    <s v="Q3"/>
    <s v="1986-Aug"/>
    <s v="Week 35"/>
    <n v="4"/>
    <s v="Wednesday"/>
    <n v="5"/>
    <s v="Q2"/>
    <s v="Q2"/>
    <n v="19120"/>
    <n v="286800"/>
    <n v="1"/>
    <s v="Yes"/>
    <n v="10"/>
    <n v="4"/>
    <n v="2"/>
    <n v="1"/>
    <n v="36"/>
    <n v="2"/>
    <n v="4"/>
    <n v="15"/>
    <n v="9"/>
    <n v="1"/>
    <n v="8"/>
    <x v="1"/>
    <n v="33"/>
    <x v="1"/>
    <s v="Travel_Frequently"/>
    <n v="699"/>
    <x v="4"/>
    <n v="31"/>
    <n v="5"/>
    <x v="2"/>
    <n v="4"/>
    <x v="0"/>
    <n v="110"/>
    <n v="3"/>
    <n v="2"/>
    <x v="5"/>
    <n v="2"/>
    <s v="Married"/>
  </r>
  <r>
    <n v="8478"/>
    <x v="10"/>
    <x v="6"/>
    <n v="25"/>
    <x v="1306"/>
    <x v="6"/>
    <x v="1"/>
    <s v="Q2"/>
    <s v="1984-Jun"/>
    <s v="Week 26"/>
    <n v="2"/>
    <s v="Monday"/>
    <n v="3"/>
    <s v="Q1"/>
    <s v="Q1"/>
    <n v="38876"/>
    <n v="233256"/>
    <n v="2"/>
    <s v="No"/>
    <n v="9"/>
    <n v="2"/>
    <n v="2"/>
    <n v="4"/>
    <n v="38"/>
    <n v="6"/>
    <n v="2"/>
    <n v="17"/>
    <n v="4"/>
    <n v="16"/>
    <n v="17"/>
    <x v="1"/>
    <n v="20"/>
    <x v="1"/>
    <s v="Non-Travel"/>
    <n v="254"/>
    <x v="1"/>
    <n v="6"/>
    <n v="2"/>
    <x v="0"/>
    <n v="3"/>
    <x v="1"/>
    <n v="115"/>
    <n v="1"/>
    <n v="4"/>
    <x v="7"/>
    <n v="4"/>
    <s v="Single"/>
  </r>
  <r>
    <n v="8479"/>
    <x v="23"/>
    <x v="7"/>
    <n v="26"/>
    <x v="6263"/>
    <x v="7"/>
    <x v="2"/>
    <s v="Q3"/>
    <s v="2010-Sep"/>
    <s v="Week 40"/>
    <n v="1"/>
    <s v="Sunday"/>
    <n v="6"/>
    <s v="Q2"/>
    <s v="Q2"/>
    <n v="26564"/>
    <n v="637536"/>
    <n v="8"/>
    <s v="No"/>
    <n v="26"/>
    <n v="1"/>
    <n v="3"/>
    <n v="4"/>
    <n v="12"/>
    <n v="1"/>
    <n v="4"/>
    <n v="6"/>
    <n v="3"/>
    <n v="6"/>
    <n v="2"/>
    <x v="0"/>
    <n v="56"/>
    <x v="0"/>
    <s v="Travel_Rarely"/>
    <n v="660"/>
    <x v="2"/>
    <n v="9"/>
    <n v="2"/>
    <x v="0"/>
    <n v="1"/>
    <x v="0"/>
    <n v="113"/>
    <n v="1"/>
    <n v="5"/>
    <x v="8"/>
    <n v="2"/>
    <s v="Single"/>
  </r>
  <r>
    <n v="8480"/>
    <x v="26"/>
    <x v="0"/>
    <n v="21"/>
    <x v="6264"/>
    <x v="0"/>
    <x v="0"/>
    <s v="Q4"/>
    <s v="2009-Oct"/>
    <s v="Week 43"/>
    <n v="4"/>
    <s v="Wednesday"/>
    <n v="7"/>
    <s v="Q3"/>
    <s v="Q3"/>
    <n v="28437"/>
    <n v="853110"/>
    <n v="5"/>
    <s v="Yes"/>
    <n v="35"/>
    <n v="4"/>
    <n v="4"/>
    <n v="2"/>
    <n v="13"/>
    <n v="3"/>
    <n v="2"/>
    <n v="10"/>
    <n v="1"/>
    <n v="10"/>
    <n v="1"/>
    <x v="1"/>
    <n v="30"/>
    <x v="1"/>
    <s v="Travel_Frequently"/>
    <n v="1498"/>
    <x v="0"/>
    <n v="11"/>
    <n v="2"/>
    <x v="4"/>
    <n v="1"/>
    <x v="1"/>
    <n v="76"/>
    <n v="3"/>
    <n v="2"/>
    <x v="9"/>
    <n v="2"/>
    <s v="Married"/>
  </r>
  <r>
    <n v="8481"/>
    <x v="15"/>
    <x v="3"/>
    <n v="21"/>
    <x v="6265"/>
    <x v="3"/>
    <x v="2"/>
    <s v="Q3"/>
    <s v="1983-Jul"/>
    <s v="Week 30"/>
    <n v="5"/>
    <s v="Thursday"/>
    <n v="4"/>
    <s v="Q2"/>
    <s v="Q2"/>
    <n v="9334"/>
    <n v="205348"/>
    <n v="2"/>
    <s v="Yes"/>
    <n v="37"/>
    <n v="4"/>
    <n v="2"/>
    <n v="2"/>
    <n v="39"/>
    <n v="3"/>
    <n v="1"/>
    <n v="5"/>
    <n v="4"/>
    <n v="2"/>
    <n v="4"/>
    <x v="1"/>
    <n v="59"/>
    <x v="1"/>
    <s v="Non-Travel"/>
    <n v="1183"/>
    <x v="4"/>
    <n v="47"/>
    <n v="5"/>
    <x v="5"/>
    <n v="1"/>
    <x v="0"/>
    <n v="138"/>
    <n v="1"/>
    <n v="5"/>
    <x v="2"/>
    <n v="1"/>
    <s v="Single"/>
  </r>
  <r>
    <n v="8482"/>
    <x v="27"/>
    <x v="11"/>
    <n v="8"/>
    <x v="6266"/>
    <x v="11"/>
    <x v="3"/>
    <s v="Q1"/>
    <s v="1987-Jan"/>
    <s v="Week 2"/>
    <n v="5"/>
    <s v="Thursday"/>
    <n v="10"/>
    <s v="Q4"/>
    <s v="Q4"/>
    <n v="28963"/>
    <n v="231704"/>
    <n v="4"/>
    <s v="Yes"/>
    <n v="43"/>
    <n v="3"/>
    <n v="2"/>
    <n v="1"/>
    <n v="35"/>
    <n v="5"/>
    <n v="4"/>
    <n v="16"/>
    <n v="6"/>
    <n v="2"/>
    <n v="10"/>
    <x v="0"/>
    <n v="60"/>
    <x v="0"/>
    <s v="Travel_Rarely"/>
    <n v="938"/>
    <x v="2"/>
    <n v="40"/>
    <n v="2"/>
    <x v="1"/>
    <n v="3"/>
    <x v="0"/>
    <n v="72"/>
    <n v="4"/>
    <n v="5"/>
    <x v="9"/>
    <n v="3"/>
    <s v="Divorced"/>
  </r>
  <r>
    <n v="8483"/>
    <x v="20"/>
    <x v="9"/>
    <n v="15"/>
    <x v="6267"/>
    <x v="9"/>
    <x v="1"/>
    <s v="Q2"/>
    <s v="2019-May"/>
    <s v="Week 20"/>
    <n v="4"/>
    <s v="Wednesday"/>
    <n v="2"/>
    <s v="Q1"/>
    <s v="Q1"/>
    <n v="32068"/>
    <n v="513088"/>
    <n v="2"/>
    <s v="No"/>
    <n v="45"/>
    <n v="2"/>
    <n v="1"/>
    <n v="3"/>
    <n v="3"/>
    <n v="3"/>
    <n v="2"/>
    <n v="2"/>
    <n v="1"/>
    <n v="1"/>
    <n v="1"/>
    <x v="0"/>
    <n v="31"/>
    <x v="0"/>
    <s v="Travel_Rarely"/>
    <n v="1069"/>
    <x v="5"/>
    <n v="8"/>
    <n v="4"/>
    <x v="5"/>
    <n v="1"/>
    <x v="1"/>
    <n v="74"/>
    <n v="1"/>
    <n v="5"/>
    <x v="9"/>
    <n v="3"/>
    <s v="Single"/>
  </r>
  <r>
    <n v="8484"/>
    <x v="38"/>
    <x v="0"/>
    <n v="11"/>
    <x v="2901"/>
    <x v="0"/>
    <x v="0"/>
    <s v="Q4"/>
    <s v="1997-Oct"/>
    <s v="Week 41"/>
    <n v="7"/>
    <s v="Saturday"/>
    <n v="7"/>
    <s v="Q3"/>
    <s v="Q3"/>
    <n v="31230"/>
    <n v="405990"/>
    <n v="4"/>
    <s v="No"/>
    <n v="47"/>
    <n v="3"/>
    <n v="3"/>
    <n v="1"/>
    <n v="25"/>
    <n v="4"/>
    <n v="3"/>
    <n v="25"/>
    <n v="24"/>
    <n v="20"/>
    <n v="23"/>
    <x v="1"/>
    <n v="24"/>
    <x v="1"/>
    <s v="Travel_Frequently"/>
    <n v="246"/>
    <x v="5"/>
    <n v="13"/>
    <n v="1"/>
    <x v="4"/>
    <n v="4"/>
    <x v="0"/>
    <n v="132"/>
    <n v="4"/>
    <n v="3"/>
    <x v="2"/>
    <n v="2"/>
    <s v="Married"/>
  </r>
  <r>
    <n v="8485"/>
    <x v="32"/>
    <x v="9"/>
    <n v="23"/>
    <x v="6268"/>
    <x v="9"/>
    <x v="1"/>
    <s v="Q2"/>
    <s v="2011-May"/>
    <s v="Week 22"/>
    <n v="2"/>
    <s v="Monday"/>
    <n v="2"/>
    <s v="Q1"/>
    <s v="Q1"/>
    <n v="26371"/>
    <n v="791130"/>
    <n v="3"/>
    <s v="No"/>
    <n v="40"/>
    <n v="1"/>
    <n v="3"/>
    <n v="1"/>
    <n v="11"/>
    <n v="6"/>
    <n v="4"/>
    <n v="9"/>
    <n v="8"/>
    <n v="5"/>
    <n v="3"/>
    <x v="1"/>
    <n v="21"/>
    <x v="1"/>
    <s v="Travel_Frequently"/>
    <n v="327"/>
    <x v="2"/>
    <n v="1"/>
    <n v="2"/>
    <x v="5"/>
    <n v="3"/>
    <x v="1"/>
    <n v="81"/>
    <n v="2"/>
    <n v="5"/>
    <x v="9"/>
    <n v="1"/>
    <s v="Married"/>
  </r>
  <r>
    <n v="8486"/>
    <x v="17"/>
    <x v="4"/>
    <n v="5"/>
    <x v="802"/>
    <x v="4"/>
    <x v="3"/>
    <s v="Q1"/>
    <s v="2004-Mar"/>
    <s v="Week 10"/>
    <n v="6"/>
    <s v="Friday"/>
    <n v="12"/>
    <s v="Q4"/>
    <s v="Q4"/>
    <n v="22829"/>
    <n v="22829"/>
    <n v="5"/>
    <s v="No"/>
    <n v="16"/>
    <n v="1"/>
    <n v="1"/>
    <n v="4"/>
    <n v="18"/>
    <n v="5"/>
    <n v="3"/>
    <n v="5"/>
    <n v="3"/>
    <n v="5"/>
    <n v="4"/>
    <x v="0"/>
    <n v="53"/>
    <x v="0"/>
    <s v="Non-Travel"/>
    <n v="457"/>
    <x v="2"/>
    <n v="27"/>
    <n v="3"/>
    <x v="5"/>
    <n v="1"/>
    <x v="1"/>
    <n v="172"/>
    <n v="3"/>
    <n v="3"/>
    <x v="4"/>
    <n v="1"/>
    <s v="Married"/>
  </r>
  <r>
    <n v="8487"/>
    <x v="22"/>
    <x v="6"/>
    <n v="12"/>
    <x v="6269"/>
    <x v="6"/>
    <x v="1"/>
    <s v="Q2"/>
    <s v="1996-Jun"/>
    <s v="Week 24"/>
    <n v="4"/>
    <s v="Wednesday"/>
    <n v="3"/>
    <s v="Q1"/>
    <s v="Q1"/>
    <n v="18531"/>
    <n v="148248"/>
    <n v="0"/>
    <s v="No"/>
    <n v="44"/>
    <n v="2"/>
    <n v="1"/>
    <n v="3"/>
    <n v="26"/>
    <n v="5"/>
    <n v="2"/>
    <n v="23"/>
    <n v="6"/>
    <n v="19"/>
    <n v="12"/>
    <x v="0"/>
    <n v="51"/>
    <x v="0"/>
    <s v="Travel_Rarely"/>
    <n v="973"/>
    <x v="1"/>
    <n v="35"/>
    <n v="5"/>
    <x v="3"/>
    <n v="3"/>
    <x v="0"/>
    <n v="177"/>
    <n v="3"/>
    <n v="2"/>
    <x v="3"/>
    <n v="2"/>
    <s v="Single"/>
  </r>
  <r>
    <n v="8488"/>
    <x v="36"/>
    <x v="7"/>
    <n v="25"/>
    <x v="6270"/>
    <x v="7"/>
    <x v="2"/>
    <s v="Q3"/>
    <s v="2005-Sep"/>
    <s v="Week 40"/>
    <n v="1"/>
    <s v="Sunday"/>
    <n v="6"/>
    <s v="Q2"/>
    <s v="Q2"/>
    <n v="34143"/>
    <n v="375573"/>
    <n v="8"/>
    <s v="No"/>
    <n v="45"/>
    <n v="3"/>
    <n v="2"/>
    <n v="4"/>
    <n v="17"/>
    <n v="6"/>
    <n v="2"/>
    <n v="14"/>
    <n v="5"/>
    <n v="2"/>
    <n v="5"/>
    <x v="1"/>
    <n v="45"/>
    <x v="1"/>
    <s v="Travel_Frequently"/>
    <n v="1027"/>
    <x v="1"/>
    <n v="4"/>
    <n v="4"/>
    <x v="0"/>
    <n v="1"/>
    <x v="1"/>
    <n v="64"/>
    <n v="1"/>
    <n v="1"/>
    <x v="7"/>
    <n v="3"/>
    <s v="Married"/>
  </r>
  <r>
    <n v="8489"/>
    <x v="32"/>
    <x v="11"/>
    <n v="23"/>
    <x v="6125"/>
    <x v="11"/>
    <x v="3"/>
    <s v="Q1"/>
    <s v="2011-Jan"/>
    <s v="Week 5"/>
    <n v="1"/>
    <s v="Sunday"/>
    <n v="10"/>
    <s v="Q4"/>
    <s v="Q4"/>
    <n v="40234"/>
    <n v="925382"/>
    <n v="1"/>
    <s v="No"/>
    <n v="28"/>
    <n v="1"/>
    <n v="1"/>
    <n v="1"/>
    <n v="11"/>
    <n v="2"/>
    <n v="2"/>
    <n v="3"/>
    <n v="1"/>
    <n v="2"/>
    <n v="3"/>
    <x v="0"/>
    <n v="42"/>
    <x v="0"/>
    <s v="Travel_Frequently"/>
    <n v="712"/>
    <x v="2"/>
    <n v="41"/>
    <n v="3"/>
    <x v="0"/>
    <n v="4"/>
    <x v="1"/>
    <n v="45"/>
    <n v="2"/>
    <n v="3"/>
    <x v="0"/>
    <n v="3"/>
    <s v="Married"/>
  </r>
  <r>
    <n v="8490"/>
    <x v="33"/>
    <x v="7"/>
    <n v="10"/>
    <x v="5340"/>
    <x v="7"/>
    <x v="2"/>
    <s v="Q3"/>
    <s v="1982-Sep"/>
    <s v="Week 37"/>
    <n v="6"/>
    <s v="Friday"/>
    <n v="6"/>
    <s v="Q2"/>
    <s v="Q2"/>
    <n v="14978"/>
    <n v="149780"/>
    <n v="0"/>
    <s v="Yes"/>
    <n v="18"/>
    <n v="4"/>
    <n v="3"/>
    <n v="4"/>
    <n v="40"/>
    <n v="3"/>
    <n v="4"/>
    <n v="27"/>
    <n v="15"/>
    <n v="14"/>
    <n v="2"/>
    <x v="0"/>
    <n v="40"/>
    <x v="0"/>
    <s v="Travel_Rarely"/>
    <n v="568"/>
    <x v="3"/>
    <n v="25"/>
    <n v="5"/>
    <x v="1"/>
    <n v="3"/>
    <x v="0"/>
    <n v="116"/>
    <n v="3"/>
    <n v="3"/>
    <x v="3"/>
    <n v="1"/>
    <s v="Married"/>
  </r>
  <r>
    <n v="8491"/>
    <x v="21"/>
    <x v="11"/>
    <n v="25"/>
    <x v="1689"/>
    <x v="11"/>
    <x v="3"/>
    <s v="Q1"/>
    <s v="1994-Jan"/>
    <s v="Week 5"/>
    <n v="3"/>
    <s v="Tuesday"/>
    <n v="10"/>
    <s v="Q4"/>
    <s v="Q4"/>
    <n v="20727"/>
    <n v="41454"/>
    <n v="5"/>
    <s v="No"/>
    <n v="28"/>
    <n v="1"/>
    <n v="1"/>
    <n v="4"/>
    <n v="28"/>
    <n v="4"/>
    <n v="3"/>
    <n v="23"/>
    <n v="6"/>
    <n v="17"/>
    <n v="3"/>
    <x v="1"/>
    <n v="24"/>
    <x v="1"/>
    <s v="Travel_Frequently"/>
    <n v="316"/>
    <x v="1"/>
    <n v="42"/>
    <n v="3"/>
    <x v="1"/>
    <n v="3"/>
    <x v="1"/>
    <n v="42"/>
    <n v="4"/>
    <n v="1"/>
    <x v="3"/>
    <n v="1"/>
    <s v="Single"/>
  </r>
  <r>
    <n v="8492"/>
    <x v="2"/>
    <x v="11"/>
    <n v="5"/>
    <x v="6271"/>
    <x v="11"/>
    <x v="3"/>
    <s v="Q1"/>
    <s v="2013-Jan"/>
    <s v="Week 1"/>
    <n v="7"/>
    <s v="Saturday"/>
    <n v="10"/>
    <s v="Q4"/>
    <s v="Q4"/>
    <n v="9051"/>
    <n v="135765"/>
    <n v="5"/>
    <s v="No"/>
    <n v="38"/>
    <n v="3"/>
    <n v="4"/>
    <n v="3"/>
    <n v="9"/>
    <n v="6"/>
    <n v="2"/>
    <n v="4"/>
    <n v="1"/>
    <n v="4"/>
    <n v="3"/>
    <x v="0"/>
    <n v="30"/>
    <x v="0"/>
    <s v="Travel_Frequently"/>
    <n v="258"/>
    <x v="4"/>
    <n v="27"/>
    <n v="2"/>
    <x v="5"/>
    <n v="3"/>
    <x v="1"/>
    <n v="102"/>
    <n v="4"/>
    <n v="5"/>
    <x v="2"/>
    <n v="2"/>
    <s v="Divorced"/>
  </r>
  <r>
    <n v="8493"/>
    <x v="9"/>
    <x v="3"/>
    <n v="12"/>
    <x v="2033"/>
    <x v="3"/>
    <x v="2"/>
    <s v="Q3"/>
    <s v="2016-Jul"/>
    <s v="Week 29"/>
    <n v="3"/>
    <s v="Tuesday"/>
    <n v="4"/>
    <s v="Q2"/>
    <s v="Q2"/>
    <n v="21366"/>
    <n v="320490"/>
    <n v="7"/>
    <s v="Yes"/>
    <n v="43"/>
    <n v="3"/>
    <n v="4"/>
    <n v="3"/>
    <n v="6"/>
    <n v="5"/>
    <n v="3"/>
    <n v="2"/>
    <n v="1"/>
    <n v="1"/>
    <n v="2"/>
    <x v="0"/>
    <n v="59"/>
    <x v="0"/>
    <s v="Non-Travel"/>
    <n v="995"/>
    <x v="2"/>
    <n v="6"/>
    <n v="1"/>
    <x v="0"/>
    <n v="2"/>
    <x v="1"/>
    <n v="165"/>
    <n v="4"/>
    <n v="1"/>
    <x v="6"/>
    <n v="4"/>
    <s v="Single"/>
  </r>
  <r>
    <n v="8494"/>
    <x v="13"/>
    <x v="1"/>
    <n v="6"/>
    <x v="1267"/>
    <x v="1"/>
    <x v="1"/>
    <s v="Q2"/>
    <s v="1995-Apr"/>
    <s v="Week 14"/>
    <n v="5"/>
    <s v="Thursday"/>
    <n v="1"/>
    <s v="Q1"/>
    <s v="Q1"/>
    <n v="6017"/>
    <n v="90255"/>
    <n v="3"/>
    <s v="No"/>
    <n v="38"/>
    <n v="4"/>
    <n v="4"/>
    <n v="2"/>
    <n v="27"/>
    <n v="4"/>
    <n v="3"/>
    <n v="4"/>
    <n v="2"/>
    <n v="1"/>
    <n v="2"/>
    <x v="0"/>
    <n v="39"/>
    <x v="0"/>
    <s v="Non-Travel"/>
    <n v="1474"/>
    <x v="5"/>
    <n v="42"/>
    <n v="4"/>
    <x v="4"/>
    <n v="4"/>
    <x v="0"/>
    <n v="131"/>
    <n v="3"/>
    <n v="1"/>
    <x v="3"/>
    <n v="2"/>
    <s v="Married"/>
  </r>
  <r>
    <n v="8495"/>
    <x v="16"/>
    <x v="3"/>
    <n v="21"/>
    <x v="5257"/>
    <x v="3"/>
    <x v="2"/>
    <s v="Q3"/>
    <s v="2002-Jul"/>
    <s v="Week 30"/>
    <n v="1"/>
    <s v="Sunday"/>
    <n v="4"/>
    <s v="Q2"/>
    <s v="Q2"/>
    <n v="35981"/>
    <n v="359810"/>
    <n v="0"/>
    <s v="Yes"/>
    <n v="17"/>
    <n v="3"/>
    <n v="4"/>
    <n v="2"/>
    <n v="20"/>
    <n v="5"/>
    <n v="3"/>
    <n v="9"/>
    <n v="9"/>
    <n v="9"/>
    <n v="8"/>
    <x v="0"/>
    <n v="49"/>
    <x v="0"/>
    <s v="Non-Travel"/>
    <n v="668"/>
    <x v="5"/>
    <n v="1"/>
    <n v="4"/>
    <x v="1"/>
    <n v="3"/>
    <x v="0"/>
    <n v="71"/>
    <n v="3"/>
    <n v="2"/>
    <x v="8"/>
    <n v="4"/>
    <s v="Married"/>
  </r>
  <r>
    <n v="8496"/>
    <x v="30"/>
    <x v="6"/>
    <n v="11"/>
    <x v="6272"/>
    <x v="6"/>
    <x v="1"/>
    <s v="Q2"/>
    <s v="1990-Jun"/>
    <s v="Week 24"/>
    <n v="2"/>
    <s v="Monday"/>
    <n v="3"/>
    <s v="Q1"/>
    <s v="Q1"/>
    <n v="13223"/>
    <n v="105784"/>
    <n v="7"/>
    <s v="No"/>
    <n v="2"/>
    <n v="3"/>
    <n v="1"/>
    <n v="4"/>
    <n v="32"/>
    <n v="6"/>
    <n v="1"/>
    <n v="12"/>
    <n v="7"/>
    <n v="11"/>
    <n v="12"/>
    <x v="1"/>
    <n v="31"/>
    <x v="1"/>
    <s v="Non-Travel"/>
    <n v="762"/>
    <x v="2"/>
    <n v="32"/>
    <n v="2"/>
    <x v="1"/>
    <n v="1"/>
    <x v="1"/>
    <n v="67"/>
    <n v="3"/>
    <n v="2"/>
    <x v="5"/>
    <n v="4"/>
    <s v="Married"/>
  </r>
  <r>
    <n v="8497"/>
    <x v="14"/>
    <x v="6"/>
    <n v="21"/>
    <x v="6273"/>
    <x v="6"/>
    <x v="1"/>
    <s v="Q2"/>
    <s v="2015-Jun"/>
    <s v="Week 26"/>
    <n v="1"/>
    <s v="Sunday"/>
    <n v="3"/>
    <s v="Q1"/>
    <s v="Q1"/>
    <n v="42996"/>
    <n v="601944"/>
    <n v="7"/>
    <s v="No"/>
    <n v="5"/>
    <n v="2"/>
    <n v="1"/>
    <n v="1"/>
    <n v="7"/>
    <n v="6"/>
    <n v="2"/>
    <n v="4"/>
    <n v="4"/>
    <n v="1"/>
    <n v="3"/>
    <x v="1"/>
    <n v="42"/>
    <x v="1"/>
    <s v="Travel_Rarely"/>
    <n v="1146"/>
    <x v="1"/>
    <n v="3"/>
    <n v="3"/>
    <x v="3"/>
    <n v="3"/>
    <x v="0"/>
    <n v="79"/>
    <n v="4"/>
    <n v="1"/>
    <x v="7"/>
    <n v="2"/>
    <s v="Married"/>
  </r>
  <r>
    <n v="8498"/>
    <x v="7"/>
    <x v="7"/>
    <n v="8"/>
    <x v="4145"/>
    <x v="7"/>
    <x v="2"/>
    <s v="Q3"/>
    <s v="2020-Sep"/>
    <s v="Week 37"/>
    <n v="3"/>
    <s v="Tuesday"/>
    <n v="6"/>
    <s v="Q2"/>
    <s v="Q2"/>
    <n v="1875"/>
    <n v="37500"/>
    <n v="8"/>
    <s v="No"/>
    <n v="43"/>
    <n v="2"/>
    <n v="2"/>
    <n v="2"/>
    <n v="2"/>
    <n v="6"/>
    <n v="3"/>
    <n v="1"/>
    <n v="1"/>
    <n v="1"/>
    <n v="1"/>
    <x v="0"/>
    <n v="52"/>
    <x v="0"/>
    <s v="Non-Travel"/>
    <n v="1013"/>
    <x v="2"/>
    <n v="29"/>
    <n v="3"/>
    <x v="2"/>
    <n v="3"/>
    <x v="0"/>
    <n v="174"/>
    <n v="3"/>
    <n v="2"/>
    <x v="7"/>
    <n v="1"/>
    <s v="Single"/>
  </r>
  <r>
    <n v="8499"/>
    <x v="2"/>
    <x v="0"/>
    <n v="21"/>
    <x v="4569"/>
    <x v="0"/>
    <x v="0"/>
    <s v="Q4"/>
    <s v="2013-Oct"/>
    <s v="Week 43"/>
    <n v="2"/>
    <s v="Monday"/>
    <n v="7"/>
    <s v="Q3"/>
    <s v="Q3"/>
    <n v="7758"/>
    <n v="139644"/>
    <n v="1"/>
    <s v="Yes"/>
    <n v="19"/>
    <n v="2"/>
    <n v="4"/>
    <n v="2"/>
    <n v="9"/>
    <n v="3"/>
    <n v="3"/>
    <n v="4"/>
    <n v="4"/>
    <n v="3"/>
    <n v="1"/>
    <x v="0"/>
    <n v="58"/>
    <x v="0"/>
    <s v="Non-Travel"/>
    <n v="826"/>
    <x v="2"/>
    <n v="46"/>
    <n v="5"/>
    <x v="4"/>
    <n v="4"/>
    <x v="1"/>
    <n v="182"/>
    <n v="1"/>
    <n v="2"/>
    <x v="2"/>
    <n v="1"/>
    <s v="Married"/>
  </r>
  <r>
    <n v="8500"/>
    <x v="30"/>
    <x v="0"/>
    <n v="10"/>
    <x v="4953"/>
    <x v="0"/>
    <x v="0"/>
    <s v="Q4"/>
    <s v="1990-Oct"/>
    <s v="Week 41"/>
    <n v="4"/>
    <s v="Wednesday"/>
    <n v="7"/>
    <s v="Q3"/>
    <s v="Q3"/>
    <n v="44804"/>
    <n v="1030492"/>
    <n v="7"/>
    <s v="No"/>
    <n v="24"/>
    <n v="4"/>
    <n v="2"/>
    <n v="2"/>
    <n v="32"/>
    <n v="3"/>
    <n v="3"/>
    <n v="9"/>
    <n v="3"/>
    <n v="4"/>
    <n v="4"/>
    <x v="0"/>
    <n v="45"/>
    <x v="0"/>
    <s v="Travel_Rarely"/>
    <n v="621"/>
    <x v="3"/>
    <n v="49"/>
    <n v="1"/>
    <x v="5"/>
    <n v="2"/>
    <x v="1"/>
    <n v="132"/>
    <n v="3"/>
    <n v="2"/>
    <x v="9"/>
    <n v="1"/>
    <s v="Married"/>
  </r>
  <r>
    <n v="8501"/>
    <x v="39"/>
    <x v="8"/>
    <n v="9"/>
    <x v="6274"/>
    <x v="8"/>
    <x v="3"/>
    <s v="Q1"/>
    <s v="1993-Feb"/>
    <s v="Week 7"/>
    <n v="3"/>
    <s v="Tuesday"/>
    <n v="11"/>
    <s v="Q4"/>
    <s v="Q4"/>
    <n v="45977"/>
    <n v="1333333"/>
    <n v="0"/>
    <s v="Yes"/>
    <n v="11"/>
    <n v="1"/>
    <n v="4"/>
    <n v="4"/>
    <n v="29"/>
    <n v="4"/>
    <n v="1"/>
    <n v="20"/>
    <n v="8"/>
    <n v="6"/>
    <n v="5"/>
    <x v="0"/>
    <n v="45"/>
    <x v="0"/>
    <s v="Travel_Frequently"/>
    <n v="1017"/>
    <x v="0"/>
    <n v="4"/>
    <n v="1"/>
    <x v="2"/>
    <n v="2"/>
    <x v="0"/>
    <n v="156"/>
    <n v="3"/>
    <n v="5"/>
    <x v="3"/>
    <n v="4"/>
    <s v="Divorced"/>
  </r>
  <r>
    <n v="8502"/>
    <x v="27"/>
    <x v="5"/>
    <n v="15"/>
    <x v="2758"/>
    <x v="5"/>
    <x v="0"/>
    <s v="Q4"/>
    <s v="1987-Dec"/>
    <s v="Week 51"/>
    <n v="3"/>
    <s v="Tuesday"/>
    <n v="9"/>
    <s v="Q3"/>
    <s v="Q3"/>
    <n v="25524"/>
    <n v="663624"/>
    <n v="1"/>
    <s v="Yes"/>
    <n v="31"/>
    <n v="2"/>
    <n v="2"/>
    <n v="1"/>
    <n v="35"/>
    <n v="6"/>
    <n v="2"/>
    <n v="15"/>
    <n v="14"/>
    <n v="5"/>
    <n v="11"/>
    <x v="0"/>
    <n v="26"/>
    <x v="0"/>
    <s v="Travel_Frequently"/>
    <n v="1209"/>
    <x v="5"/>
    <n v="28"/>
    <n v="4"/>
    <x v="0"/>
    <n v="3"/>
    <x v="1"/>
    <n v="36"/>
    <n v="4"/>
    <n v="3"/>
    <x v="9"/>
    <n v="3"/>
    <s v="Single"/>
  </r>
  <r>
    <n v="8503"/>
    <x v="8"/>
    <x v="8"/>
    <n v="18"/>
    <x v="6275"/>
    <x v="8"/>
    <x v="3"/>
    <s v="Q1"/>
    <s v="2014-Feb"/>
    <s v="Week 8"/>
    <n v="3"/>
    <s v="Tuesday"/>
    <n v="11"/>
    <s v="Q4"/>
    <s v="Q4"/>
    <n v="21760"/>
    <n v="631040"/>
    <n v="3"/>
    <s v="No"/>
    <n v="15"/>
    <n v="1"/>
    <n v="1"/>
    <n v="2"/>
    <n v="8"/>
    <n v="2"/>
    <n v="3"/>
    <n v="7"/>
    <n v="1"/>
    <n v="5"/>
    <n v="4"/>
    <x v="1"/>
    <n v="25"/>
    <x v="1"/>
    <s v="Travel_Rarely"/>
    <n v="1171"/>
    <x v="2"/>
    <n v="16"/>
    <n v="5"/>
    <x v="0"/>
    <n v="1"/>
    <x v="0"/>
    <n v="111"/>
    <n v="3"/>
    <n v="2"/>
    <x v="4"/>
    <n v="1"/>
    <s v="Married"/>
  </r>
  <r>
    <n v="8504"/>
    <x v="3"/>
    <x v="8"/>
    <n v="1"/>
    <x v="6276"/>
    <x v="8"/>
    <x v="3"/>
    <s v="Q1"/>
    <s v="2000-Feb"/>
    <s v="Week 6"/>
    <n v="3"/>
    <s v="Tuesday"/>
    <n v="11"/>
    <s v="Q4"/>
    <s v="Q4"/>
    <n v="10771"/>
    <n v="172336"/>
    <n v="2"/>
    <s v="Yes"/>
    <n v="7"/>
    <n v="3"/>
    <n v="3"/>
    <n v="3"/>
    <n v="22"/>
    <n v="6"/>
    <n v="2"/>
    <n v="19"/>
    <n v="12"/>
    <n v="12"/>
    <n v="5"/>
    <x v="0"/>
    <n v="33"/>
    <x v="0"/>
    <s v="Travel_Frequently"/>
    <n v="605"/>
    <x v="5"/>
    <n v="16"/>
    <n v="3"/>
    <x v="0"/>
    <n v="1"/>
    <x v="0"/>
    <n v="97"/>
    <n v="1"/>
    <n v="3"/>
    <x v="8"/>
    <n v="2"/>
    <s v="Married"/>
  </r>
  <r>
    <n v="8505"/>
    <x v="8"/>
    <x v="7"/>
    <n v="15"/>
    <x v="6191"/>
    <x v="7"/>
    <x v="2"/>
    <s v="Q3"/>
    <s v="2014-Sep"/>
    <s v="Week 38"/>
    <n v="2"/>
    <s v="Monday"/>
    <n v="6"/>
    <s v="Q2"/>
    <s v="Q2"/>
    <n v="16134"/>
    <n v="242010"/>
    <n v="0"/>
    <s v="No"/>
    <n v="49"/>
    <n v="2"/>
    <n v="1"/>
    <n v="2"/>
    <n v="8"/>
    <n v="2"/>
    <n v="4"/>
    <n v="2"/>
    <n v="2"/>
    <n v="2"/>
    <n v="2"/>
    <x v="0"/>
    <n v="24"/>
    <x v="0"/>
    <s v="Travel_Frequently"/>
    <n v="677"/>
    <x v="4"/>
    <n v="1"/>
    <n v="5"/>
    <x v="5"/>
    <n v="2"/>
    <x v="1"/>
    <n v="197"/>
    <n v="1"/>
    <n v="1"/>
    <x v="3"/>
    <n v="3"/>
    <s v="Divorced"/>
  </r>
  <r>
    <n v="8506"/>
    <x v="18"/>
    <x v="3"/>
    <n v="4"/>
    <x v="6277"/>
    <x v="3"/>
    <x v="2"/>
    <s v="Q3"/>
    <s v="1986-Jul"/>
    <s v="Week 27"/>
    <n v="6"/>
    <s v="Friday"/>
    <n v="4"/>
    <s v="Q2"/>
    <s v="Q2"/>
    <n v="41194"/>
    <n v="865074"/>
    <n v="1"/>
    <s v="No"/>
    <n v="42"/>
    <n v="4"/>
    <n v="1"/>
    <n v="1"/>
    <n v="36"/>
    <n v="3"/>
    <n v="2"/>
    <n v="11"/>
    <n v="11"/>
    <n v="5"/>
    <n v="10"/>
    <x v="1"/>
    <n v="50"/>
    <x v="1"/>
    <s v="Non-Travel"/>
    <n v="1152"/>
    <x v="0"/>
    <n v="42"/>
    <n v="3"/>
    <x v="2"/>
    <n v="1"/>
    <x v="0"/>
    <n v="177"/>
    <n v="2"/>
    <n v="2"/>
    <x v="5"/>
    <n v="1"/>
    <s v="Single"/>
  </r>
  <r>
    <n v="8507"/>
    <x v="28"/>
    <x v="1"/>
    <n v="20"/>
    <x v="6278"/>
    <x v="1"/>
    <x v="1"/>
    <s v="Q2"/>
    <s v="1991-Apr"/>
    <s v="Week 16"/>
    <n v="7"/>
    <s v="Saturday"/>
    <n v="1"/>
    <s v="Q1"/>
    <s v="Q1"/>
    <n v="14521"/>
    <n v="145210"/>
    <n v="0"/>
    <s v="No"/>
    <n v="0"/>
    <n v="1"/>
    <n v="4"/>
    <n v="1"/>
    <n v="31"/>
    <n v="6"/>
    <n v="3"/>
    <n v="3"/>
    <n v="3"/>
    <n v="1"/>
    <n v="2"/>
    <x v="0"/>
    <n v="22"/>
    <x v="0"/>
    <s v="Travel_Rarely"/>
    <n v="1368"/>
    <x v="3"/>
    <n v="24"/>
    <n v="4"/>
    <x v="2"/>
    <n v="1"/>
    <x v="1"/>
    <n v="107"/>
    <n v="2"/>
    <n v="1"/>
    <x v="8"/>
    <n v="3"/>
    <s v="Married"/>
  </r>
  <r>
    <n v="8508"/>
    <x v="14"/>
    <x v="5"/>
    <n v="25"/>
    <x v="6279"/>
    <x v="5"/>
    <x v="0"/>
    <s v="Q4"/>
    <s v="2015-Dec"/>
    <s v="Week 52"/>
    <n v="6"/>
    <s v="Friday"/>
    <n v="9"/>
    <s v="Q3"/>
    <s v="Q3"/>
    <n v="7410"/>
    <n v="148200"/>
    <n v="7"/>
    <s v="No"/>
    <n v="38"/>
    <n v="4"/>
    <n v="2"/>
    <n v="1"/>
    <n v="7"/>
    <n v="1"/>
    <n v="4"/>
    <n v="6"/>
    <n v="4"/>
    <n v="3"/>
    <n v="4"/>
    <x v="0"/>
    <n v="28"/>
    <x v="0"/>
    <s v="Non-Travel"/>
    <n v="725"/>
    <x v="1"/>
    <n v="33"/>
    <n v="4"/>
    <x v="0"/>
    <n v="2"/>
    <x v="0"/>
    <n v="68"/>
    <n v="2"/>
    <n v="5"/>
    <x v="4"/>
    <n v="3"/>
    <s v="Divorced"/>
  </r>
  <r>
    <n v="8509"/>
    <x v="12"/>
    <x v="4"/>
    <n v="28"/>
    <x v="5078"/>
    <x v="4"/>
    <x v="3"/>
    <s v="Q1"/>
    <s v="2008-Mar"/>
    <s v="Week 13"/>
    <n v="6"/>
    <s v="Friday"/>
    <n v="12"/>
    <s v="Q4"/>
    <s v="Q4"/>
    <n v="24104"/>
    <n v="361560"/>
    <n v="2"/>
    <s v="No"/>
    <n v="29"/>
    <n v="2"/>
    <n v="3"/>
    <n v="4"/>
    <n v="14"/>
    <n v="2"/>
    <n v="2"/>
    <n v="10"/>
    <n v="4"/>
    <n v="4"/>
    <n v="10"/>
    <x v="0"/>
    <n v="33"/>
    <x v="0"/>
    <s v="Non-Travel"/>
    <n v="1090"/>
    <x v="5"/>
    <n v="22"/>
    <n v="4"/>
    <x v="3"/>
    <n v="3"/>
    <x v="0"/>
    <n v="67"/>
    <n v="3"/>
    <n v="2"/>
    <x v="1"/>
    <n v="3"/>
    <s v="Divorced"/>
  </r>
  <r>
    <n v="8510"/>
    <x v="26"/>
    <x v="9"/>
    <n v="27"/>
    <x v="5269"/>
    <x v="9"/>
    <x v="1"/>
    <s v="Q2"/>
    <s v="2009-May"/>
    <s v="Week 22"/>
    <n v="4"/>
    <s v="Wednesday"/>
    <n v="2"/>
    <s v="Q1"/>
    <s v="Q1"/>
    <n v="41093"/>
    <n v="41093"/>
    <n v="7"/>
    <s v="Yes"/>
    <n v="33"/>
    <n v="3"/>
    <n v="2"/>
    <n v="1"/>
    <n v="13"/>
    <n v="4"/>
    <n v="3"/>
    <n v="2"/>
    <n v="1"/>
    <n v="2"/>
    <n v="2"/>
    <x v="0"/>
    <n v="40"/>
    <x v="0"/>
    <s v="Travel_Rarely"/>
    <n v="1444"/>
    <x v="1"/>
    <n v="8"/>
    <n v="3"/>
    <x v="0"/>
    <n v="1"/>
    <x v="0"/>
    <n v="200"/>
    <n v="1"/>
    <n v="2"/>
    <x v="3"/>
    <n v="3"/>
    <s v="Divorced"/>
  </r>
  <r>
    <n v="8511"/>
    <x v="20"/>
    <x v="3"/>
    <n v="2"/>
    <x v="6280"/>
    <x v="3"/>
    <x v="2"/>
    <s v="Q3"/>
    <s v="2019-Jul"/>
    <s v="Week 27"/>
    <n v="3"/>
    <s v="Tuesday"/>
    <n v="4"/>
    <s v="Q2"/>
    <s v="Q2"/>
    <n v="44497"/>
    <n v="667455"/>
    <n v="5"/>
    <s v="Yes"/>
    <n v="47"/>
    <n v="1"/>
    <n v="1"/>
    <n v="3"/>
    <n v="3"/>
    <n v="6"/>
    <n v="3"/>
    <n v="1"/>
    <n v="1"/>
    <n v="1"/>
    <n v="1"/>
    <x v="1"/>
    <n v="60"/>
    <x v="1"/>
    <s v="Non-Travel"/>
    <n v="1219"/>
    <x v="2"/>
    <n v="24"/>
    <n v="3"/>
    <x v="0"/>
    <n v="4"/>
    <x v="0"/>
    <n v="125"/>
    <n v="4"/>
    <n v="2"/>
    <x v="7"/>
    <n v="2"/>
    <s v="Single"/>
  </r>
  <r>
    <n v="8512"/>
    <x v="7"/>
    <x v="8"/>
    <n v="17"/>
    <x v="6281"/>
    <x v="8"/>
    <x v="3"/>
    <s v="Q1"/>
    <s v="2020-Feb"/>
    <s v="Week 8"/>
    <n v="2"/>
    <s v="Monday"/>
    <n v="11"/>
    <s v="Q4"/>
    <s v="Q4"/>
    <n v="13284"/>
    <n v="172692"/>
    <n v="8"/>
    <s v="Yes"/>
    <n v="18"/>
    <n v="2"/>
    <n v="3"/>
    <n v="3"/>
    <n v="2"/>
    <n v="1"/>
    <n v="3"/>
    <n v="2"/>
    <n v="1"/>
    <n v="1"/>
    <n v="1"/>
    <x v="1"/>
    <n v="46"/>
    <x v="1"/>
    <s v="Travel_Rarely"/>
    <n v="1358"/>
    <x v="0"/>
    <n v="13"/>
    <n v="2"/>
    <x v="3"/>
    <n v="1"/>
    <x v="0"/>
    <n v="158"/>
    <n v="1"/>
    <n v="5"/>
    <x v="5"/>
    <n v="2"/>
    <s v="Single"/>
  </r>
  <r>
    <n v="8513"/>
    <x v="5"/>
    <x v="10"/>
    <n v="28"/>
    <x v="6282"/>
    <x v="10"/>
    <x v="2"/>
    <s v="Q3"/>
    <s v="1989-Aug"/>
    <s v="Week 35"/>
    <n v="2"/>
    <s v="Monday"/>
    <n v="5"/>
    <s v="Q2"/>
    <s v="Q2"/>
    <n v="27687"/>
    <n v="193809"/>
    <n v="0"/>
    <s v="Yes"/>
    <n v="20"/>
    <n v="1"/>
    <n v="3"/>
    <n v="4"/>
    <n v="33"/>
    <n v="2"/>
    <n v="3"/>
    <n v="12"/>
    <n v="1"/>
    <n v="10"/>
    <n v="11"/>
    <x v="1"/>
    <n v="18"/>
    <x v="1"/>
    <s v="Non-Travel"/>
    <n v="937"/>
    <x v="3"/>
    <n v="10"/>
    <n v="4"/>
    <x v="0"/>
    <n v="1"/>
    <x v="0"/>
    <n v="189"/>
    <n v="1"/>
    <n v="4"/>
    <x v="4"/>
    <n v="3"/>
    <s v="Divorced"/>
  </r>
  <r>
    <n v="8514"/>
    <x v="20"/>
    <x v="0"/>
    <n v="9"/>
    <x v="6283"/>
    <x v="0"/>
    <x v="0"/>
    <s v="Q4"/>
    <s v="2019-Oct"/>
    <s v="Week 41"/>
    <n v="4"/>
    <s v="Wednesday"/>
    <n v="7"/>
    <s v="Q3"/>
    <s v="Q3"/>
    <n v="44627"/>
    <n v="267762"/>
    <n v="8"/>
    <s v="No"/>
    <n v="13"/>
    <n v="2"/>
    <n v="1"/>
    <n v="4"/>
    <n v="3"/>
    <n v="5"/>
    <n v="1"/>
    <n v="2"/>
    <n v="1"/>
    <n v="2"/>
    <n v="2"/>
    <x v="0"/>
    <n v="41"/>
    <x v="0"/>
    <s v="Travel_Rarely"/>
    <n v="587"/>
    <x v="3"/>
    <n v="38"/>
    <n v="4"/>
    <x v="2"/>
    <n v="2"/>
    <x v="0"/>
    <n v="114"/>
    <n v="4"/>
    <n v="1"/>
    <x v="1"/>
    <n v="1"/>
    <s v="Single"/>
  </r>
  <r>
    <n v="8515"/>
    <x v="23"/>
    <x v="10"/>
    <n v="26"/>
    <x v="6284"/>
    <x v="10"/>
    <x v="2"/>
    <s v="Q3"/>
    <s v="2010-Aug"/>
    <s v="Week 35"/>
    <n v="5"/>
    <s v="Thursday"/>
    <n v="5"/>
    <s v="Q2"/>
    <s v="Q2"/>
    <n v="25662"/>
    <n v="538902"/>
    <n v="3"/>
    <s v="Yes"/>
    <n v="26"/>
    <n v="1"/>
    <n v="1"/>
    <n v="2"/>
    <n v="12"/>
    <n v="6"/>
    <n v="1"/>
    <n v="7"/>
    <n v="3"/>
    <n v="6"/>
    <n v="4"/>
    <x v="1"/>
    <n v="34"/>
    <x v="1"/>
    <s v="Travel_Frequently"/>
    <n v="469"/>
    <x v="3"/>
    <n v="3"/>
    <n v="2"/>
    <x v="5"/>
    <n v="2"/>
    <x v="1"/>
    <n v="94"/>
    <n v="4"/>
    <n v="1"/>
    <x v="0"/>
    <n v="2"/>
    <s v="Divorced"/>
  </r>
  <r>
    <n v="8516"/>
    <x v="19"/>
    <x v="6"/>
    <n v="6"/>
    <x v="6285"/>
    <x v="6"/>
    <x v="1"/>
    <s v="Q2"/>
    <s v="2012-Jun"/>
    <s v="Week 23"/>
    <n v="4"/>
    <s v="Wednesday"/>
    <n v="3"/>
    <s v="Q1"/>
    <s v="Q1"/>
    <n v="44697"/>
    <n v="1028031"/>
    <n v="8"/>
    <s v="No"/>
    <n v="5"/>
    <n v="3"/>
    <n v="1"/>
    <n v="2"/>
    <n v="10"/>
    <n v="1"/>
    <n v="1"/>
    <n v="1"/>
    <n v="1"/>
    <n v="1"/>
    <n v="1"/>
    <x v="0"/>
    <n v="48"/>
    <x v="0"/>
    <s v="Non-Travel"/>
    <n v="505"/>
    <x v="0"/>
    <n v="8"/>
    <n v="1"/>
    <x v="5"/>
    <n v="2"/>
    <x v="1"/>
    <n v="52"/>
    <n v="1"/>
    <n v="1"/>
    <x v="6"/>
    <n v="3"/>
    <s v="Single"/>
  </r>
  <r>
    <n v="8517"/>
    <x v="33"/>
    <x v="2"/>
    <n v="3"/>
    <x v="6286"/>
    <x v="2"/>
    <x v="0"/>
    <s v="Q4"/>
    <s v="1982-Nov"/>
    <s v="Week 45"/>
    <n v="4"/>
    <s v="Wednesday"/>
    <n v="8"/>
    <s v="Q3"/>
    <s v="Q3"/>
    <n v="36681"/>
    <n v="806982"/>
    <n v="0"/>
    <s v="Yes"/>
    <n v="3"/>
    <n v="1"/>
    <n v="2"/>
    <n v="4"/>
    <n v="40"/>
    <n v="1"/>
    <n v="2"/>
    <n v="4"/>
    <n v="1"/>
    <n v="3"/>
    <n v="4"/>
    <x v="1"/>
    <n v="40"/>
    <x v="1"/>
    <s v="Non-Travel"/>
    <n v="800"/>
    <x v="0"/>
    <n v="24"/>
    <n v="5"/>
    <x v="1"/>
    <n v="4"/>
    <x v="0"/>
    <n v="39"/>
    <n v="4"/>
    <n v="3"/>
    <x v="3"/>
    <n v="2"/>
    <s v="Divorced"/>
  </r>
  <r>
    <n v="8518"/>
    <x v="21"/>
    <x v="10"/>
    <n v="5"/>
    <x v="3179"/>
    <x v="10"/>
    <x v="2"/>
    <s v="Q3"/>
    <s v="1994-Aug"/>
    <s v="Week 32"/>
    <n v="6"/>
    <s v="Friday"/>
    <n v="5"/>
    <s v="Q2"/>
    <s v="Q2"/>
    <n v="10119"/>
    <n v="30357"/>
    <n v="5"/>
    <s v="No"/>
    <n v="43"/>
    <n v="2"/>
    <n v="4"/>
    <n v="3"/>
    <n v="28"/>
    <n v="6"/>
    <n v="1"/>
    <n v="16"/>
    <n v="1"/>
    <n v="9"/>
    <n v="6"/>
    <x v="0"/>
    <n v="20"/>
    <x v="0"/>
    <s v="Travel_Frequently"/>
    <n v="128"/>
    <x v="3"/>
    <n v="22"/>
    <n v="2"/>
    <x v="2"/>
    <n v="4"/>
    <x v="1"/>
    <n v="94"/>
    <n v="2"/>
    <n v="4"/>
    <x v="1"/>
    <n v="4"/>
    <s v="Single"/>
  </r>
  <r>
    <n v="8519"/>
    <x v="31"/>
    <x v="11"/>
    <n v="3"/>
    <x v="6287"/>
    <x v="11"/>
    <x v="3"/>
    <s v="Q1"/>
    <s v="2021-Jan"/>
    <s v="Week 2"/>
    <n v="1"/>
    <s v="Sunday"/>
    <n v="10"/>
    <s v="Q4"/>
    <s v="Q4"/>
    <n v="23601"/>
    <n v="188808"/>
    <n v="0"/>
    <s v="No"/>
    <n v="36"/>
    <n v="3"/>
    <n v="4"/>
    <n v="2"/>
    <n v="1"/>
    <n v="3"/>
    <n v="2"/>
    <n v="1"/>
    <n v="1"/>
    <n v="1"/>
    <n v="1"/>
    <x v="1"/>
    <n v="21"/>
    <x v="1"/>
    <s v="Travel_Rarely"/>
    <n v="357"/>
    <x v="0"/>
    <n v="28"/>
    <n v="3"/>
    <x v="4"/>
    <n v="2"/>
    <x v="1"/>
    <n v="51"/>
    <n v="3"/>
    <n v="1"/>
    <x v="0"/>
    <n v="4"/>
    <s v="Single"/>
  </r>
  <r>
    <n v="8520"/>
    <x v="34"/>
    <x v="2"/>
    <n v="16"/>
    <x v="6288"/>
    <x v="2"/>
    <x v="0"/>
    <s v="Q4"/>
    <s v="2001-Nov"/>
    <s v="Week 46"/>
    <n v="6"/>
    <s v="Friday"/>
    <n v="8"/>
    <s v="Q3"/>
    <s v="Q3"/>
    <n v="23668"/>
    <n v="213012"/>
    <n v="2"/>
    <s v="No"/>
    <n v="20"/>
    <n v="2"/>
    <n v="4"/>
    <n v="4"/>
    <n v="21"/>
    <n v="1"/>
    <n v="2"/>
    <n v="7"/>
    <n v="3"/>
    <n v="7"/>
    <n v="7"/>
    <x v="0"/>
    <n v="37"/>
    <x v="0"/>
    <s v="Travel_Rarely"/>
    <n v="1217"/>
    <x v="0"/>
    <n v="42"/>
    <n v="1"/>
    <x v="0"/>
    <n v="1"/>
    <x v="0"/>
    <n v="161"/>
    <n v="3"/>
    <n v="4"/>
    <x v="8"/>
    <n v="1"/>
    <s v="Married"/>
  </r>
  <r>
    <n v="8521"/>
    <x v="29"/>
    <x v="8"/>
    <n v="10"/>
    <x v="5370"/>
    <x v="8"/>
    <x v="3"/>
    <s v="Q1"/>
    <s v="1985-Feb"/>
    <s v="Week 7"/>
    <n v="1"/>
    <s v="Sunday"/>
    <n v="11"/>
    <s v="Q4"/>
    <s v="Q4"/>
    <n v="40230"/>
    <n v="482760"/>
    <n v="2"/>
    <s v="Yes"/>
    <n v="36"/>
    <n v="4"/>
    <n v="3"/>
    <n v="2"/>
    <n v="37"/>
    <n v="6"/>
    <n v="3"/>
    <n v="33"/>
    <n v="28"/>
    <n v="2"/>
    <n v="32"/>
    <x v="0"/>
    <n v="45"/>
    <x v="0"/>
    <s v="Travel_Frequently"/>
    <n v="688"/>
    <x v="1"/>
    <n v="33"/>
    <n v="4"/>
    <x v="2"/>
    <n v="3"/>
    <x v="1"/>
    <n v="100"/>
    <n v="3"/>
    <n v="2"/>
    <x v="1"/>
    <n v="4"/>
    <s v="Single"/>
  </r>
  <r>
    <n v="8522"/>
    <x v="23"/>
    <x v="1"/>
    <n v="28"/>
    <x v="5625"/>
    <x v="1"/>
    <x v="1"/>
    <s v="Q2"/>
    <s v="2010-Apr"/>
    <s v="Week 18"/>
    <n v="4"/>
    <s v="Wednesday"/>
    <n v="1"/>
    <s v="Q1"/>
    <s v="Q1"/>
    <n v="9026"/>
    <n v="234676"/>
    <n v="7"/>
    <s v="No"/>
    <n v="0"/>
    <n v="1"/>
    <n v="3"/>
    <n v="4"/>
    <n v="12"/>
    <n v="3"/>
    <n v="2"/>
    <n v="11"/>
    <n v="11"/>
    <n v="4"/>
    <n v="6"/>
    <x v="1"/>
    <n v="18"/>
    <x v="1"/>
    <s v="Non-Travel"/>
    <n v="344"/>
    <x v="2"/>
    <n v="45"/>
    <n v="5"/>
    <x v="5"/>
    <n v="2"/>
    <x v="1"/>
    <n v="116"/>
    <n v="1"/>
    <n v="4"/>
    <x v="3"/>
    <n v="2"/>
    <s v="Single"/>
  </r>
  <r>
    <n v="8523"/>
    <x v="33"/>
    <x v="3"/>
    <n v="22"/>
    <x v="3715"/>
    <x v="3"/>
    <x v="2"/>
    <s v="Q3"/>
    <s v="1982-Jul"/>
    <s v="Week 30"/>
    <n v="5"/>
    <s v="Thursday"/>
    <n v="4"/>
    <s v="Q2"/>
    <s v="Q2"/>
    <n v="14105"/>
    <n v="352625"/>
    <n v="2"/>
    <s v="No"/>
    <n v="3"/>
    <n v="4"/>
    <n v="4"/>
    <n v="3"/>
    <n v="40"/>
    <n v="3"/>
    <n v="3"/>
    <n v="17"/>
    <n v="11"/>
    <n v="15"/>
    <n v="17"/>
    <x v="1"/>
    <n v="29"/>
    <x v="1"/>
    <s v="Travel_Frequently"/>
    <n v="1319"/>
    <x v="4"/>
    <n v="8"/>
    <n v="2"/>
    <x v="1"/>
    <n v="4"/>
    <x v="0"/>
    <n v="147"/>
    <n v="2"/>
    <n v="2"/>
    <x v="3"/>
    <n v="2"/>
    <s v="Divorced"/>
  </r>
  <r>
    <n v="8524"/>
    <x v="36"/>
    <x v="10"/>
    <n v="6"/>
    <x v="4484"/>
    <x v="10"/>
    <x v="2"/>
    <s v="Q3"/>
    <s v="2005-Aug"/>
    <s v="Week 32"/>
    <n v="7"/>
    <s v="Saturday"/>
    <n v="5"/>
    <s v="Q2"/>
    <s v="Q2"/>
    <n v="8397"/>
    <n v="125955"/>
    <n v="5"/>
    <s v="Yes"/>
    <n v="14"/>
    <n v="2"/>
    <n v="3"/>
    <n v="4"/>
    <n v="17"/>
    <n v="3"/>
    <n v="2"/>
    <n v="17"/>
    <n v="9"/>
    <n v="1"/>
    <n v="11"/>
    <x v="0"/>
    <n v="48"/>
    <x v="0"/>
    <s v="Non-Travel"/>
    <n v="1147"/>
    <x v="4"/>
    <n v="6"/>
    <n v="4"/>
    <x v="5"/>
    <n v="1"/>
    <x v="0"/>
    <n v="83"/>
    <n v="1"/>
    <n v="4"/>
    <x v="7"/>
    <n v="1"/>
    <s v="Divorced"/>
  </r>
  <r>
    <n v="8525"/>
    <x v="28"/>
    <x v="5"/>
    <n v="7"/>
    <x v="3033"/>
    <x v="5"/>
    <x v="0"/>
    <s v="Q4"/>
    <s v="1991-Dec"/>
    <s v="Week 49"/>
    <n v="7"/>
    <s v="Saturday"/>
    <n v="9"/>
    <s v="Q3"/>
    <s v="Q3"/>
    <n v="46670"/>
    <n v="560040"/>
    <n v="7"/>
    <s v="Yes"/>
    <n v="33"/>
    <n v="4"/>
    <n v="1"/>
    <n v="3"/>
    <n v="31"/>
    <n v="1"/>
    <n v="1"/>
    <n v="22"/>
    <n v="21"/>
    <n v="5"/>
    <n v="9"/>
    <x v="0"/>
    <n v="25"/>
    <x v="0"/>
    <s v="Travel_Rarely"/>
    <n v="715"/>
    <x v="0"/>
    <n v="43"/>
    <n v="3"/>
    <x v="4"/>
    <n v="4"/>
    <x v="1"/>
    <n v="91"/>
    <n v="3"/>
    <n v="4"/>
    <x v="5"/>
    <n v="3"/>
    <s v="Married"/>
  </r>
  <r>
    <n v="8526"/>
    <x v="13"/>
    <x v="7"/>
    <n v="1"/>
    <x v="4593"/>
    <x v="7"/>
    <x v="2"/>
    <s v="Q3"/>
    <s v="1995-Sep"/>
    <s v="Week 35"/>
    <n v="6"/>
    <s v="Friday"/>
    <n v="6"/>
    <s v="Q2"/>
    <s v="Q2"/>
    <n v="12658"/>
    <n v="265818"/>
    <n v="8"/>
    <s v="No"/>
    <n v="46"/>
    <n v="2"/>
    <n v="1"/>
    <n v="3"/>
    <n v="27"/>
    <n v="5"/>
    <n v="1"/>
    <n v="17"/>
    <n v="16"/>
    <n v="15"/>
    <n v="13"/>
    <x v="1"/>
    <n v="52"/>
    <x v="1"/>
    <s v="Travel_Rarely"/>
    <n v="487"/>
    <x v="2"/>
    <n v="8"/>
    <n v="2"/>
    <x v="3"/>
    <n v="3"/>
    <x v="0"/>
    <n v="144"/>
    <n v="3"/>
    <n v="1"/>
    <x v="1"/>
    <n v="1"/>
    <s v="Divorced"/>
  </r>
  <r>
    <n v="8527"/>
    <x v="10"/>
    <x v="11"/>
    <n v="22"/>
    <x v="321"/>
    <x v="11"/>
    <x v="3"/>
    <s v="Q1"/>
    <s v="1984-Jan"/>
    <s v="Week 4"/>
    <n v="1"/>
    <s v="Sunday"/>
    <n v="10"/>
    <s v="Q4"/>
    <s v="Q4"/>
    <n v="4262"/>
    <n v="17048"/>
    <n v="0"/>
    <s v="Yes"/>
    <n v="41"/>
    <n v="2"/>
    <n v="1"/>
    <n v="3"/>
    <n v="38"/>
    <n v="5"/>
    <n v="3"/>
    <n v="15"/>
    <n v="11"/>
    <n v="14"/>
    <n v="6"/>
    <x v="1"/>
    <n v="57"/>
    <x v="1"/>
    <s v="Travel_Frequently"/>
    <n v="1040"/>
    <x v="5"/>
    <n v="18"/>
    <n v="2"/>
    <x v="2"/>
    <n v="4"/>
    <x v="1"/>
    <n v="191"/>
    <n v="3"/>
    <n v="4"/>
    <x v="3"/>
    <n v="4"/>
    <s v="Married"/>
  </r>
  <r>
    <n v="8528"/>
    <x v="25"/>
    <x v="3"/>
    <n v="24"/>
    <x v="6289"/>
    <x v="3"/>
    <x v="2"/>
    <s v="Q3"/>
    <s v="1999-Jul"/>
    <s v="Week 30"/>
    <n v="7"/>
    <s v="Saturday"/>
    <n v="4"/>
    <s v="Q2"/>
    <s v="Q2"/>
    <n v="36235"/>
    <n v="1087050"/>
    <n v="2"/>
    <s v="No"/>
    <n v="1"/>
    <n v="3"/>
    <n v="2"/>
    <n v="2"/>
    <n v="23"/>
    <n v="1"/>
    <n v="1"/>
    <n v="15"/>
    <n v="2"/>
    <n v="15"/>
    <n v="1"/>
    <x v="0"/>
    <n v="50"/>
    <x v="0"/>
    <s v="Travel_Rarely"/>
    <n v="676"/>
    <x v="2"/>
    <n v="14"/>
    <n v="3"/>
    <x v="3"/>
    <n v="4"/>
    <x v="0"/>
    <n v="179"/>
    <n v="1"/>
    <n v="4"/>
    <x v="2"/>
    <n v="4"/>
    <s v="Married"/>
  </r>
  <r>
    <n v="8529"/>
    <x v="19"/>
    <x v="8"/>
    <n v="6"/>
    <x v="2360"/>
    <x v="8"/>
    <x v="3"/>
    <s v="Q1"/>
    <s v="2012-Feb"/>
    <s v="Week 6"/>
    <n v="2"/>
    <s v="Monday"/>
    <n v="11"/>
    <s v="Q4"/>
    <s v="Q4"/>
    <n v="35867"/>
    <n v="681473"/>
    <n v="2"/>
    <s v="No"/>
    <n v="49"/>
    <n v="1"/>
    <n v="2"/>
    <n v="4"/>
    <n v="10"/>
    <n v="2"/>
    <n v="2"/>
    <n v="5"/>
    <n v="1"/>
    <n v="4"/>
    <n v="2"/>
    <x v="0"/>
    <n v="60"/>
    <x v="0"/>
    <s v="Travel_Rarely"/>
    <n v="728"/>
    <x v="0"/>
    <n v="24"/>
    <n v="3"/>
    <x v="0"/>
    <n v="2"/>
    <x v="1"/>
    <n v="154"/>
    <n v="2"/>
    <n v="2"/>
    <x v="2"/>
    <n v="4"/>
    <s v="Single"/>
  </r>
  <r>
    <n v="8530"/>
    <x v="33"/>
    <x v="2"/>
    <n v="4"/>
    <x v="6290"/>
    <x v="2"/>
    <x v="0"/>
    <s v="Q4"/>
    <s v="1982-Nov"/>
    <s v="Week 45"/>
    <n v="5"/>
    <s v="Thursday"/>
    <n v="8"/>
    <s v="Q3"/>
    <s v="Q3"/>
    <n v="41398"/>
    <n v="993552"/>
    <n v="8"/>
    <s v="Yes"/>
    <n v="21"/>
    <n v="2"/>
    <n v="3"/>
    <n v="1"/>
    <n v="40"/>
    <n v="2"/>
    <n v="4"/>
    <n v="5"/>
    <n v="5"/>
    <n v="1"/>
    <n v="5"/>
    <x v="0"/>
    <n v="26"/>
    <x v="0"/>
    <s v="Non-Travel"/>
    <n v="771"/>
    <x v="3"/>
    <n v="24"/>
    <n v="1"/>
    <x v="5"/>
    <n v="2"/>
    <x v="0"/>
    <n v="196"/>
    <n v="3"/>
    <n v="4"/>
    <x v="3"/>
    <n v="3"/>
    <s v="Married"/>
  </r>
  <r>
    <n v="8531"/>
    <x v="5"/>
    <x v="4"/>
    <n v="25"/>
    <x v="2596"/>
    <x v="4"/>
    <x v="3"/>
    <s v="Q1"/>
    <s v="1989-Mar"/>
    <s v="Week 12"/>
    <n v="7"/>
    <s v="Saturday"/>
    <n v="12"/>
    <s v="Q4"/>
    <s v="Q4"/>
    <n v="16056"/>
    <n v="16056"/>
    <n v="2"/>
    <s v="Yes"/>
    <n v="16"/>
    <n v="3"/>
    <n v="1"/>
    <n v="1"/>
    <n v="33"/>
    <n v="6"/>
    <n v="4"/>
    <n v="4"/>
    <n v="1"/>
    <n v="4"/>
    <n v="3"/>
    <x v="1"/>
    <n v="40"/>
    <x v="1"/>
    <s v="Non-Travel"/>
    <n v="1263"/>
    <x v="2"/>
    <n v="36"/>
    <n v="2"/>
    <x v="0"/>
    <n v="2"/>
    <x v="1"/>
    <n v="80"/>
    <n v="2"/>
    <n v="2"/>
    <x v="5"/>
    <n v="2"/>
    <s v="Divorced"/>
  </r>
  <r>
    <n v="8532"/>
    <x v="23"/>
    <x v="8"/>
    <n v="4"/>
    <x v="2086"/>
    <x v="8"/>
    <x v="3"/>
    <s v="Q1"/>
    <s v="2010-Feb"/>
    <s v="Week 6"/>
    <n v="5"/>
    <s v="Thursday"/>
    <n v="11"/>
    <s v="Q4"/>
    <s v="Q4"/>
    <n v="29151"/>
    <n v="437265"/>
    <n v="3"/>
    <s v="Yes"/>
    <n v="48"/>
    <n v="2"/>
    <n v="1"/>
    <n v="4"/>
    <n v="12"/>
    <n v="6"/>
    <n v="1"/>
    <n v="6"/>
    <n v="5"/>
    <n v="4"/>
    <n v="5"/>
    <x v="0"/>
    <n v="41"/>
    <x v="0"/>
    <s v="Non-Travel"/>
    <n v="177"/>
    <x v="2"/>
    <n v="31"/>
    <n v="5"/>
    <x v="0"/>
    <n v="3"/>
    <x v="0"/>
    <n v="116"/>
    <n v="1"/>
    <n v="3"/>
    <x v="1"/>
    <n v="3"/>
    <s v="Single"/>
  </r>
  <r>
    <n v="8533"/>
    <x v="37"/>
    <x v="4"/>
    <n v="28"/>
    <x v="6291"/>
    <x v="4"/>
    <x v="3"/>
    <s v="Q1"/>
    <s v="2003-Mar"/>
    <s v="Week 13"/>
    <n v="6"/>
    <s v="Friday"/>
    <n v="12"/>
    <s v="Q4"/>
    <s v="Q4"/>
    <n v="24067"/>
    <n v="553541"/>
    <n v="1"/>
    <s v="Yes"/>
    <n v="39"/>
    <n v="1"/>
    <n v="3"/>
    <n v="4"/>
    <n v="19"/>
    <n v="5"/>
    <n v="2"/>
    <n v="10"/>
    <n v="5"/>
    <n v="4"/>
    <n v="2"/>
    <x v="0"/>
    <n v="38"/>
    <x v="0"/>
    <s v="Travel_Rarely"/>
    <n v="286"/>
    <x v="0"/>
    <n v="3"/>
    <n v="4"/>
    <x v="0"/>
    <n v="3"/>
    <x v="1"/>
    <n v="198"/>
    <n v="4"/>
    <n v="2"/>
    <x v="1"/>
    <n v="4"/>
    <s v="Single"/>
  </r>
  <r>
    <n v="8534"/>
    <x v="12"/>
    <x v="3"/>
    <n v="4"/>
    <x v="6292"/>
    <x v="3"/>
    <x v="2"/>
    <s v="Q3"/>
    <s v="2008-Jul"/>
    <s v="Week 27"/>
    <n v="6"/>
    <s v="Friday"/>
    <n v="4"/>
    <s v="Q2"/>
    <s v="Q2"/>
    <n v="26419"/>
    <n v="581218"/>
    <n v="7"/>
    <s v="No"/>
    <n v="36"/>
    <n v="3"/>
    <n v="1"/>
    <n v="1"/>
    <n v="14"/>
    <n v="1"/>
    <n v="4"/>
    <n v="9"/>
    <n v="7"/>
    <n v="7"/>
    <n v="1"/>
    <x v="0"/>
    <n v="47"/>
    <x v="0"/>
    <s v="Travel_Frequently"/>
    <n v="514"/>
    <x v="3"/>
    <n v="19"/>
    <n v="4"/>
    <x v="5"/>
    <n v="2"/>
    <x v="1"/>
    <n v="104"/>
    <n v="3"/>
    <n v="3"/>
    <x v="6"/>
    <n v="4"/>
    <s v="Divorced"/>
  </r>
  <r>
    <n v="8535"/>
    <x v="8"/>
    <x v="11"/>
    <n v="9"/>
    <x v="6293"/>
    <x v="11"/>
    <x v="3"/>
    <s v="Q1"/>
    <s v="2014-Jan"/>
    <s v="Week 2"/>
    <n v="5"/>
    <s v="Thursday"/>
    <n v="10"/>
    <s v="Q4"/>
    <s v="Q4"/>
    <n v="32452"/>
    <n v="746396"/>
    <n v="6"/>
    <s v="Yes"/>
    <n v="37"/>
    <n v="4"/>
    <n v="3"/>
    <n v="1"/>
    <n v="8"/>
    <n v="2"/>
    <n v="2"/>
    <n v="2"/>
    <n v="2"/>
    <n v="2"/>
    <n v="2"/>
    <x v="1"/>
    <n v="58"/>
    <x v="1"/>
    <s v="Travel_Frequently"/>
    <n v="932"/>
    <x v="5"/>
    <n v="43"/>
    <n v="2"/>
    <x v="4"/>
    <n v="3"/>
    <x v="1"/>
    <n v="105"/>
    <n v="4"/>
    <n v="4"/>
    <x v="3"/>
    <n v="4"/>
    <s v="Married"/>
  </r>
  <r>
    <n v="8536"/>
    <x v="3"/>
    <x v="6"/>
    <n v="26"/>
    <x v="6294"/>
    <x v="6"/>
    <x v="1"/>
    <s v="Q2"/>
    <s v="2000-Jun"/>
    <s v="Week 27"/>
    <n v="2"/>
    <s v="Monday"/>
    <n v="3"/>
    <s v="Q1"/>
    <s v="Q1"/>
    <n v="11703"/>
    <n v="140436"/>
    <n v="7"/>
    <s v="Yes"/>
    <n v="31"/>
    <n v="4"/>
    <n v="1"/>
    <n v="4"/>
    <n v="22"/>
    <n v="1"/>
    <n v="3"/>
    <n v="10"/>
    <n v="2"/>
    <n v="2"/>
    <n v="6"/>
    <x v="1"/>
    <n v="59"/>
    <x v="1"/>
    <s v="Travel_Frequently"/>
    <n v="428"/>
    <x v="1"/>
    <n v="50"/>
    <n v="2"/>
    <x v="2"/>
    <n v="2"/>
    <x v="0"/>
    <n v="192"/>
    <n v="1"/>
    <n v="1"/>
    <x v="3"/>
    <n v="2"/>
    <s v="Divorced"/>
  </r>
  <r>
    <n v="8537"/>
    <x v="10"/>
    <x v="1"/>
    <n v="1"/>
    <x v="6295"/>
    <x v="1"/>
    <x v="1"/>
    <s v="Q2"/>
    <s v="1984-Apr"/>
    <s v="Week 14"/>
    <n v="1"/>
    <s v="Sunday"/>
    <n v="1"/>
    <s v="Q1"/>
    <s v="Q1"/>
    <n v="41234"/>
    <n v="948382"/>
    <n v="8"/>
    <s v="No"/>
    <n v="16"/>
    <n v="4"/>
    <n v="2"/>
    <n v="2"/>
    <n v="38"/>
    <n v="5"/>
    <n v="2"/>
    <n v="21"/>
    <n v="15"/>
    <n v="14"/>
    <n v="8"/>
    <x v="1"/>
    <n v="55"/>
    <x v="1"/>
    <s v="Travel_Frequently"/>
    <n v="389"/>
    <x v="2"/>
    <n v="20"/>
    <n v="5"/>
    <x v="3"/>
    <n v="2"/>
    <x v="1"/>
    <n v="146"/>
    <n v="2"/>
    <n v="2"/>
    <x v="5"/>
    <n v="3"/>
    <s v="Divorced"/>
  </r>
  <r>
    <n v="8538"/>
    <x v="5"/>
    <x v="3"/>
    <n v="18"/>
    <x v="2922"/>
    <x v="3"/>
    <x v="2"/>
    <s v="Q3"/>
    <s v="1989-Jul"/>
    <s v="Week 29"/>
    <n v="3"/>
    <s v="Tuesday"/>
    <n v="4"/>
    <s v="Q2"/>
    <s v="Q2"/>
    <n v="33905"/>
    <n v="983245"/>
    <n v="7"/>
    <s v="No"/>
    <n v="41"/>
    <n v="4"/>
    <n v="1"/>
    <n v="4"/>
    <n v="33"/>
    <n v="2"/>
    <n v="3"/>
    <n v="29"/>
    <n v="2"/>
    <n v="13"/>
    <n v="16"/>
    <x v="1"/>
    <n v="54"/>
    <x v="1"/>
    <s v="Non-Travel"/>
    <n v="833"/>
    <x v="5"/>
    <n v="45"/>
    <n v="4"/>
    <x v="4"/>
    <n v="3"/>
    <x v="0"/>
    <n v="172"/>
    <n v="4"/>
    <n v="3"/>
    <x v="9"/>
    <n v="4"/>
    <s v="Divorced"/>
  </r>
  <r>
    <n v="8539"/>
    <x v="15"/>
    <x v="5"/>
    <n v="8"/>
    <x v="2663"/>
    <x v="5"/>
    <x v="0"/>
    <s v="Q4"/>
    <s v="1983-Dec"/>
    <s v="Week 50"/>
    <n v="5"/>
    <s v="Thursday"/>
    <n v="9"/>
    <s v="Q3"/>
    <s v="Q3"/>
    <n v="6001"/>
    <n v="60010"/>
    <n v="6"/>
    <s v="Yes"/>
    <n v="47"/>
    <n v="4"/>
    <n v="3"/>
    <n v="4"/>
    <n v="39"/>
    <n v="2"/>
    <n v="1"/>
    <n v="6"/>
    <n v="3"/>
    <n v="6"/>
    <n v="5"/>
    <x v="0"/>
    <n v="45"/>
    <x v="0"/>
    <s v="Travel_Frequently"/>
    <n v="907"/>
    <x v="0"/>
    <n v="32"/>
    <n v="3"/>
    <x v="3"/>
    <n v="2"/>
    <x v="1"/>
    <n v="113"/>
    <n v="3"/>
    <n v="2"/>
    <x v="8"/>
    <n v="3"/>
    <s v="Divorced"/>
  </r>
  <r>
    <n v="8540"/>
    <x v="29"/>
    <x v="8"/>
    <n v="10"/>
    <x v="5370"/>
    <x v="8"/>
    <x v="3"/>
    <s v="Q1"/>
    <s v="1985-Feb"/>
    <s v="Week 7"/>
    <n v="1"/>
    <s v="Sunday"/>
    <n v="11"/>
    <s v="Q4"/>
    <s v="Q4"/>
    <n v="41504"/>
    <n v="249024"/>
    <n v="3"/>
    <s v="Yes"/>
    <n v="4"/>
    <n v="4"/>
    <n v="3"/>
    <n v="3"/>
    <n v="37"/>
    <n v="4"/>
    <n v="1"/>
    <n v="4"/>
    <n v="3"/>
    <n v="2"/>
    <n v="1"/>
    <x v="0"/>
    <n v="41"/>
    <x v="0"/>
    <s v="Travel_Rarely"/>
    <n v="576"/>
    <x v="3"/>
    <n v="41"/>
    <n v="3"/>
    <x v="1"/>
    <n v="2"/>
    <x v="0"/>
    <n v="135"/>
    <n v="4"/>
    <n v="4"/>
    <x v="9"/>
    <n v="2"/>
    <s v="Married"/>
  </r>
  <r>
    <n v="8541"/>
    <x v="15"/>
    <x v="0"/>
    <n v="20"/>
    <x v="5535"/>
    <x v="0"/>
    <x v="0"/>
    <s v="Q4"/>
    <s v="1983-Oct"/>
    <s v="Week 43"/>
    <n v="5"/>
    <s v="Thursday"/>
    <n v="7"/>
    <s v="Q3"/>
    <s v="Q3"/>
    <n v="20898"/>
    <n v="167184"/>
    <n v="3"/>
    <s v="Yes"/>
    <n v="34"/>
    <n v="3"/>
    <n v="4"/>
    <n v="3"/>
    <n v="39"/>
    <n v="6"/>
    <n v="1"/>
    <n v="9"/>
    <n v="8"/>
    <n v="1"/>
    <n v="1"/>
    <x v="0"/>
    <n v="29"/>
    <x v="0"/>
    <s v="Non-Travel"/>
    <n v="1353"/>
    <x v="1"/>
    <n v="46"/>
    <n v="3"/>
    <x v="1"/>
    <n v="1"/>
    <x v="0"/>
    <n v="42"/>
    <n v="3"/>
    <n v="4"/>
    <x v="3"/>
    <n v="4"/>
    <s v="Married"/>
  </r>
  <r>
    <n v="8542"/>
    <x v="39"/>
    <x v="4"/>
    <n v="10"/>
    <x v="5637"/>
    <x v="4"/>
    <x v="3"/>
    <s v="Q1"/>
    <s v="1993-Mar"/>
    <s v="Week 11"/>
    <n v="4"/>
    <s v="Wednesday"/>
    <n v="12"/>
    <s v="Q4"/>
    <s v="Q4"/>
    <n v="1768"/>
    <n v="33592"/>
    <n v="2"/>
    <s v="No"/>
    <n v="43"/>
    <n v="4"/>
    <n v="1"/>
    <n v="1"/>
    <n v="29"/>
    <n v="2"/>
    <n v="4"/>
    <n v="15"/>
    <n v="15"/>
    <n v="12"/>
    <n v="11"/>
    <x v="0"/>
    <n v="24"/>
    <x v="0"/>
    <s v="Non-Travel"/>
    <n v="677"/>
    <x v="3"/>
    <n v="7"/>
    <n v="1"/>
    <x v="0"/>
    <n v="1"/>
    <x v="1"/>
    <n v="170"/>
    <n v="3"/>
    <n v="2"/>
    <x v="0"/>
    <n v="4"/>
    <s v="Single"/>
  </r>
  <r>
    <n v="8543"/>
    <x v="19"/>
    <x v="6"/>
    <n v="7"/>
    <x v="6296"/>
    <x v="6"/>
    <x v="1"/>
    <s v="Q2"/>
    <s v="2012-Jun"/>
    <s v="Week 23"/>
    <n v="5"/>
    <s v="Thursday"/>
    <n v="3"/>
    <s v="Q1"/>
    <s v="Q1"/>
    <n v="29924"/>
    <n v="329164"/>
    <n v="8"/>
    <s v="Yes"/>
    <n v="35"/>
    <n v="2"/>
    <n v="1"/>
    <n v="4"/>
    <n v="10"/>
    <n v="6"/>
    <n v="2"/>
    <n v="7"/>
    <n v="1"/>
    <n v="6"/>
    <n v="4"/>
    <x v="1"/>
    <n v="21"/>
    <x v="1"/>
    <s v="Non-Travel"/>
    <n v="607"/>
    <x v="0"/>
    <n v="37"/>
    <n v="5"/>
    <x v="3"/>
    <n v="1"/>
    <x v="1"/>
    <n v="59"/>
    <n v="1"/>
    <n v="1"/>
    <x v="9"/>
    <n v="3"/>
    <s v="Divorced"/>
  </r>
  <r>
    <n v="8544"/>
    <x v="9"/>
    <x v="2"/>
    <n v="11"/>
    <x v="6297"/>
    <x v="2"/>
    <x v="0"/>
    <s v="Q4"/>
    <s v="2016-Nov"/>
    <s v="Week 46"/>
    <n v="6"/>
    <s v="Friday"/>
    <n v="8"/>
    <s v="Q3"/>
    <s v="Q3"/>
    <n v="2195"/>
    <n v="54875"/>
    <n v="3"/>
    <s v="Yes"/>
    <n v="30"/>
    <n v="1"/>
    <n v="2"/>
    <n v="1"/>
    <n v="6"/>
    <n v="4"/>
    <n v="1"/>
    <n v="4"/>
    <n v="3"/>
    <n v="2"/>
    <n v="4"/>
    <x v="0"/>
    <n v="28"/>
    <x v="0"/>
    <s v="Travel_Rarely"/>
    <n v="660"/>
    <x v="2"/>
    <n v="10"/>
    <n v="4"/>
    <x v="1"/>
    <n v="4"/>
    <x v="1"/>
    <n v="171"/>
    <n v="4"/>
    <n v="2"/>
    <x v="3"/>
    <n v="4"/>
    <s v="Single"/>
  </r>
  <r>
    <n v="8545"/>
    <x v="7"/>
    <x v="9"/>
    <n v="4"/>
    <x v="6298"/>
    <x v="9"/>
    <x v="1"/>
    <s v="Q2"/>
    <s v="2020-May"/>
    <s v="Week 19"/>
    <n v="2"/>
    <s v="Monday"/>
    <n v="2"/>
    <s v="Q1"/>
    <s v="Q1"/>
    <n v="2497"/>
    <n v="42449"/>
    <n v="4"/>
    <s v="Yes"/>
    <n v="26"/>
    <n v="2"/>
    <n v="2"/>
    <n v="2"/>
    <n v="2"/>
    <n v="3"/>
    <n v="4"/>
    <n v="1"/>
    <n v="1"/>
    <n v="1"/>
    <n v="1"/>
    <x v="0"/>
    <n v="38"/>
    <x v="0"/>
    <s v="Travel_Frequently"/>
    <n v="1038"/>
    <x v="0"/>
    <n v="11"/>
    <n v="4"/>
    <x v="3"/>
    <n v="1"/>
    <x v="1"/>
    <n v="46"/>
    <n v="3"/>
    <n v="4"/>
    <x v="3"/>
    <n v="4"/>
    <s v="Divorced"/>
  </r>
  <r>
    <n v="8546"/>
    <x v="6"/>
    <x v="11"/>
    <n v="20"/>
    <x v="1220"/>
    <x v="11"/>
    <x v="3"/>
    <s v="Q1"/>
    <s v="2018-Jan"/>
    <s v="Week 3"/>
    <n v="7"/>
    <s v="Saturday"/>
    <n v="10"/>
    <s v="Q4"/>
    <s v="Q4"/>
    <n v="38867"/>
    <n v="816207"/>
    <n v="1"/>
    <s v="Yes"/>
    <n v="48"/>
    <n v="3"/>
    <n v="4"/>
    <n v="2"/>
    <n v="4"/>
    <n v="4"/>
    <n v="2"/>
    <n v="4"/>
    <n v="4"/>
    <n v="1"/>
    <n v="1"/>
    <x v="1"/>
    <n v="57"/>
    <x v="1"/>
    <s v="Non-Travel"/>
    <n v="223"/>
    <x v="2"/>
    <n v="7"/>
    <n v="5"/>
    <x v="3"/>
    <n v="4"/>
    <x v="0"/>
    <n v="83"/>
    <n v="3"/>
    <n v="2"/>
    <x v="0"/>
    <n v="4"/>
    <s v="Single"/>
  </r>
  <r>
    <n v="8547"/>
    <x v="16"/>
    <x v="8"/>
    <n v="20"/>
    <x v="6299"/>
    <x v="8"/>
    <x v="3"/>
    <s v="Q1"/>
    <s v="2002-Feb"/>
    <s v="Week 8"/>
    <n v="4"/>
    <s v="Wednesday"/>
    <n v="11"/>
    <s v="Q4"/>
    <s v="Q4"/>
    <n v="21711"/>
    <n v="651330"/>
    <n v="4"/>
    <s v="Yes"/>
    <n v="5"/>
    <n v="2"/>
    <n v="2"/>
    <n v="3"/>
    <n v="20"/>
    <n v="6"/>
    <n v="4"/>
    <n v="16"/>
    <n v="9"/>
    <n v="16"/>
    <n v="2"/>
    <x v="1"/>
    <n v="36"/>
    <x v="1"/>
    <s v="Non-Travel"/>
    <n v="618"/>
    <x v="2"/>
    <n v="14"/>
    <n v="1"/>
    <x v="3"/>
    <n v="4"/>
    <x v="1"/>
    <n v="108"/>
    <n v="1"/>
    <n v="3"/>
    <x v="1"/>
    <n v="2"/>
    <s v="Divorced"/>
  </r>
  <r>
    <n v="8548"/>
    <x v="3"/>
    <x v="5"/>
    <n v="24"/>
    <x v="6300"/>
    <x v="5"/>
    <x v="0"/>
    <s v="Q4"/>
    <s v="2000-Dec"/>
    <s v="Week 53"/>
    <n v="1"/>
    <s v="Sunday"/>
    <n v="9"/>
    <s v="Q3"/>
    <s v="Q3"/>
    <n v="8909"/>
    <n v="89090"/>
    <n v="0"/>
    <s v="No"/>
    <n v="23"/>
    <n v="2"/>
    <n v="4"/>
    <n v="4"/>
    <n v="22"/>
    <n v="5"/>
    <n v="2"/>
    <n v="12"/>
    <n v="8"/>
    <n v="1"/>
    <n v="11"/>
    <x v="0"/>
    <n v="45"/>
    <x v="0"/>
    <s v="Non-Travel"/>
    <n v="267"/>
    <x v="1"/>
    <n v="19"/>
    <n v="2"/>
    <x v="4"/>
    <n v="3"/>
    <x v="1"/>
    <n v="78"/>
    <n v="3"/>
    <n v="4"/>
    <x v="4"/>
    <n v="2"/>
    <s v="Married"/>
  </r>
  <r>
    <n v="8549"/>
    <x v="30"/>
    <x v="10"/>
    <n v="7"/>
    <x v="2072"/>
    <x v="10"/>
    <x v="2"/>
    <s v="Q3"/>
    <s v="1990-Aug"/>
    <s v="Week 32"/>
    <n v="3"/>
    <s v="Tuesday"/>
    <n v="5"/>
    <s v="Q2"/>
    <s v="Q2"/>
    <n v="46221"/>
    <n v="1109304"/>
    <n v="1"/>
    <s v="No"/>
    <n v="3"/>
    <n v="4"/>
    <n v="3"/>
    <n v="1"/>
    <n v="32"/>
    <n v="1"/>
    <n v="2"/>
    <n v="1"/>
    <n v="1"/>
    <n v="1"/>
    <n v="1"/>
    <x v="1"/>
    <n v="39"/>
    <x v="1"/>
    <s v="Non-Travel"/>
    <n v="432"/>
    <x v="4"/>
    <n v="1"/>
    <n v="2"/>
    <x v="5"/>
    <n v="2"/>
    <x v="1"/>
    <n v="117"/>
    <n v="3"/>
    <n v="1"/>
    <x v="9"/>
    <n v="2"/>
    <s v="Single"/>
  </r>
  <r>
    <n v="8550"/>
    <x v="0"/>
    <x v="6"/>
    <n v="19"/>
    <x v="6301"/>
    <x v="6"/>
    <x v="1"/>
    <s v="Q2"/>
    <s v="2007-Jun"/>
    <s v="Week 25"/>
    <n v="3"/>
    <s v="Tuesday"/>
    <n v="3"/>
    <s v="Q1"/>
    <s v="Q1"/>
    <n v="36728"/>
    <n v="36728"/>
    <n v="0"/>
    <s v="Yes"/>
    <n v="6"/>
    <n v="3"/>
    <n v="2"/>
    <n v="3"/>
    <n v="15"/>
    <n v="2"/>
    <n v="3"/>
    <n v="7"/>
    <n v="5"/>
    <n v="6"/>
    <n v="7"/>
    <x v="1"/>
    <n v="41"/>
    <x v="1"/>
    <s v="Non-Travel"/>
    <n v="415"/>
    <x v="0"/>
    <n v="41"/>
    <n v="5"/>
    <x v="2"/>
    <n v="1"/>
    <x v="0"/>
    <n v="39"/>
    <n v="1"/>
    <n v="3"/>
    <x v="4"/>
    <n v="2"/>
    <s v="Divorced"/>
  </r>
  <r>
    <n v="8551"/>
    <x v="33"/>
    <x v="4"/>
    <n v="17"/>
    <x v="2523"/>
    <x v="4"/>
    <x v="3"/>
    <s v="Q1"/>
    <s v="1982-Mar"/>
    <s v="Week 12"/>
    <n v="4"/>
    <s v="Wednesday"/>
    <n v="12"/>
    <s v="Q4"/>
    <s v="Q4"/>
    <n v="19212"/>
    <n v="57636"/>
    <n v="8"/>
    <s v="Yes"/>
    <n v="11"/>
    <n v="1"/>
    <n v="1"/>
    <n v="4"/>
    <n v="40"/>
    <n v="4"/>
    <n v="4"/>
    <n v="25"/>
    <n v="15"/>
    <n v="2"/>
    <n v="23"/>
    <x v="1"/>
    <n v="34"/>
    <x v="1"/>
    <s v="Non-Travel"/>
    <n v="1447"/>
    <x v="4"/>
    <n v="45"/>
    <n v="1"/>
    <x v="2"/>
    <n v="2"/>
    <x v="1"/>
    <n v="85"/>
    <n v="2"/>
    <n v="5"/>
    <x v="9"/>
    <n v="1"/>
    <s v="Divorced"/>
  </r>
  <r>
    <n v="8552"/>
    <x v="15"/>
    <x v="11"/>
    <n v="23"/>
    <x v="6182"/>
    <x v="11"/>
    <x v="3"/>
    <s v="Q1"/>
    <s v="1983-Jan"/>
    <s v="Week 5"/>
    <n v="1"/>
    <s v="Sunday"/>
    <n v="10"/>
    <s v="Q4"/>
    <s v="Q4"/>
    <n v="26242"/>
    <n v="551082"/>
    <n v="3"/>
    <s v="Yes"/>
    <n v="1"/>
    <n v="4"/>
    <n v="1"/>
    <n v="4"/>
    <n v="39"/>
    <n v="4"/>
    <n v="3"/>
    <n v="1"/>
    <n v="1"/>
    <n v="1"/>
    <n v="1"/>
    <x v="0"/>
    <n v="24"/>
    <x v="0"/>
    <s v="Travel_Rarely"/>
    <n v="356"/>
    <x v="4"/>
    <n v="19"/>
    <n v="2"/>
    <x v="2"/>
    <n v="2"/>
    <x v="1"/>
    <n v="167"/>
    <n v="4"/>
    <n v="5"/>
    <x v="3"/>
    <n v="3"/>
    <s v="Married"/>
  </r>
  <r>
    <n v="8553"/>
    <x v="10"/>
    <x v="9"/>
    <n v="28"/>
    <x v="2556"/>
    <x v="9"/>
    <x v="1"/>
    <s v="Q2"/>
    <s v="1984-May"/>
    <s v="Week 22"/>
    <n v="2"/>
    <s v="Monday"/>
    <n v="2"/>
    <s v="Q1"/>
    <s v="Q1"/>
    <n v="10356"/>
    <n v="31068"/>
    <n v="4"/>
    <s v="Yes"/>
    <n v="26"/>
    <n v="1"/>
    <n v="4"/>
    <n v="3"/>
    <n v="38"/>
    <n v="4"/>
    <n v="4"/>
    <n v="2"/>
    <n v="2"/>
    <n v="1"/>
    <n v="1"/>
    <x v="0"/>
    <n v="57"/>
    <x v="0"/>
    <s v="Non-Travel"/>
    <n v="1175"/>
    <x v="0"/>
    <n v="13"/>
    <n v="3"/>
    <x v="3"/>
    <n v="2"/>
    <x v="1"/>
    <n v="85"/>
    <n v="3"/>
    <n v="3"/>
    <x v="0"/>
    <n v="1"/>
    <s v="Divorced"/>
  </r>
  <r>
    <n v="8554"/>
    <x v="36"/>
    <x v="2"/>
    <n v="22"/>
    <x v="6302"/>
    <x v="2"/>
    <x v="0"/>
    <s v="Q4"/>
    <s v="2005-Nov"/>
    <s v="Week 48"/>
    <n v="3"/>
    <s v="Tuesday"/>
    <n v="8"/>
    <s v="Q3"/>
    <s v="Q3"/>
    <n v="43760"/>
    <n v="306320"/>
    <n v="3"/>
    <s v="Yes"/>
    <n v="27"/>
    <n v="1"/>
    <n v="1"/>
    <n v="4"/>
    <n v="17"/>
    <n v="1"/>
    <n v="3"/>
    <n v="9"/>
    <n v="7"/>
    <n v="6"/>
    <n v="5"/>
    <x v="1"/>
    <n v="20"/>
    <x v="1"/>
    <s v="Non-Travel"/>
    <n v="1453"/>
    <x v="4"/>
    <n v="18"/>
    <n v="1"/>
    <x v="0"/>
    <n v="1"/>
    <x v="0"/>
    <n v="115"/>
    <n v="1"/>
    <n v="3"/>
    <x v="1"/>
    <n v="1"/>
    <s v="Single"/>
  </r>
  <r>
    <n v="8555"/>
    <x v="35"/>
    <x v="3"/>
    <n v="24"/>
    <x v="2427"/>
    <x v="3"/>
    <x v="2"/>
    <s v="Q3"/>
    <s v="1998-Jul"/>
    <s v="Week 30"/>
    <n v="6"/>
    <s v="Friday"/>
    <n v="4"/>
    <s v="Q2"/>
    <s v="Q2"/>
    <n v="39233"/>
    <n v="1098524"/>
    <n v="1"/>
    <s v="Yes"/>
    <n v="1"/>
    <n v="3"/>
    <n v="1"/>
    <n v="2"/>
    <n v="24"/>
    <n v="5"/>
    <n v="3"/>
    <n v="9"/>
    <n v="7"/>
    <n v="4"/>
    <n v="3"/>
    <x v="0"/>
    <n v="36"/>
    <x v="0"/>
    <s v="Non-Travel"/>
    <n v="1221"/>
    <x v="2"/>
    <n v="46"/>
    <n v="5"/>
    <x v="0"/>
    <n v="1"/>
    <x v="1"/>
    <n v="165"/>
    <n v="2"/>
    <n v="3"/>
    <x v="1"/>
    <n v="2"/>
    <s v="Single"/>
  </r>
  <r>
    <n v="8556"/>
    <x v="18"/>
    <x v="6"/>
    <n v="4"/>
    <x v="6303"/>
    <x v="6"/>
    <x v="1"/>
    <s v="Q2"/>
    <s v="1986-Jun"/>
    <s v="Week 23"/>
    <n v="4"/>
    <s v="Wednesday"/>
    <n v="3"/>
    <s v="Q1"/>
    <s v="Q1"/>
    <n v="48723"/>
    <n v="438507"/>
    <n v="5"/>
    <s v="Yes"/>
    <n v="10"/>
    <n v="1"/>
    <n v="3"/>
    <n v="1"/>
    <n v="36"/>
    <n v="3"/>
    <n v="1"/>
    <n v="35"/>
    <n v="18"/>
    <n v="12"/>
    <n v="33"/>
    <x v="1"/>
    <n v="52"/>
    <x v="1"/>
    <s v="Travel_Frequently"/>
    <n v="1220"/>
    <x v="0"/>
    <n v="48"/>
    <n v="4"/>
    <x v="5"/>
    <n v="2"/>
    <x v="1"/>
    <n v="85"/>
    <n v="2"/>
    <n v="2"/>
    <x v="1"/>
    <n v="2"/>
    <s v="Single"/>
  </r>
  <r>
    <n v="8557"/>
    <x v="22"/>
    <x v="10"/>
    <n v="8"/>
    <x v="6304"/>
    <x v="10"/>
    <x v="2"/>
    <s v="Q3"/>
    <s v="1996-Aug"/>
    <s v="Week 32"/>
    <n v="5"/>
    <s v="Thursday"/>
    <n v="5"/>
    <s v="Q2"/>
    <s v="Q2"/>
    <n v="41126"/>
    <n v="493512"/>
    <n v="7"/>
    <s v="Yes"/>
    <n v="24"/>
    <n v="2"/>
    <n v="2"/>
    <n v="3"/>
    <n v="26"/>
    <n v="1"/>
    <n v="2"/>
    <n v="20"/>
    <n v="8"/>
    <n v="20"/>
    <n v="11"/>
    <x v="0"/>
    <n v="51"/>
    <x v="0"/>
    <s v="Non-Travel"/>
    <n v="633"/>
    <x v="5"/>
    <n v="19"/>
    <n v="5"/>
    <x v="4"/>
    <n v="2"/>
    <x v="1"/>
    <n v="109"/>
    <n v="1"/>
    <n v="4"/>
    <x v="3"/>
    <n v="2"/>
    <s v="Married"/>
  </r>
  <r>
    <n v="8558"/>
    <x v="39"/>
    <x v="0"/>
    <n v="21"/>
    <x v="6305"/>
    <x v="0"/>
    <x v="0"/>
    <s v="Q4"/>
    <s v="1993-Oct"/>
    <s v="Week 43"/>
    <n v="5"/>
    <s v="Thursday"/>
    <n v="7"/>
    <s v="Q3"/>
    <s v="Q3"/>
    <n v="1978"/>
    <n v="11868"/>
    <n v="7"/>
    <s v="No"/>
    <n v="1"/>
    <n v="3"/>
    <n v="2"/>
    <n v="1"/>
    <n v="29"/>
    <n v="1"/>
    <n v="2"/>
    <n v="11"/>
    <n v="5"/>
    <n v="3"/>
    <n v="1"/>
    <x v="0"/>
    <n v="49"/>
    <x v="0"/>
    <s v="Travel_Frequently"/>
    <n v="237"/>
    <x v="4"/>
    <n v="35"/>
    <n v="3"/>
    <x v="4"/>
    <n v="4"/>
    <x v="1"/>
    <n v="188"/>
    <n v="2"/>
    <n v="1"/>
    <x v="5"/>
    <n v="4"/>
    <s v="Divorced"/>
  </r>
  <r>
    <n v="8559"/>
    <x v="36"/>
    <x v="9"/>
    <n v="28"/>
    <x v="2308"/>
    <x v="9"/>
    <x v="1"/>
    <s v="Q2"/>
    <s v="2005-May"/>
    <s v="Week 22"/>
    <n v="7"/>
    <s v="Saturday"/>
    <n v="2"/>
    <s v="Q1"/>
    <s v="Q1"/>
    <n v="48631"/>
    <n v="875358"/>
    <n v="2"/>
    <s v="No"/>
    <n v="28"/>
    <n v="4"/>
    <n v="2"/>
    <n v="4"/>
    <n v="17"/>
    <n v="6"/>
    <n v="3"/>
    <n v="4"/>
    <n v="3"/>
    <n v="2"/>
    <n v="4"/>
    <x v="0"/>
    <n v="30"/>
    <x v="0"/>
    <s v="Travel_Rarely"/>
    <n v="745"/>
    <x v="3"/>
    <n v="46"/>
    <n v="3"/>
    <x v="2"/>
    <n v="2"/>
    <x v="0"/>
    <n v="71"/>
    <n v="4"/>
    <n v="5"/>
    <x v="2"/>
    <n v="1"/>
    <s v="Married"/>
  </r>
  <r>
    <n v="8560"/>
    <x v="24"/>
    <x v="6"/>
    <n v="25"/>
    <x v="129"/>
    <x v="6"/>
    <x v="1"/>
    <s v="Q2"/>
    <s v="1988-Jun"/>
    <s v="Week 26"/>
    <n v="7"/>
    <s v="Saturday"/>
    <n v="3"/>
    <s v="Q1"/>
    <s v="Q1"/>
    <n v="43781"/>
    <n v="1225868"/>
    <n v="3"/>
    <s v="No"/>
    <n v="48"/>
    <n v="1"/>
    <n v="2"/>
    <n v="4"/>
    <n v="34"/>
    <n v="5"/>
    <n v="1"/>
    <n v="33"/>
    <n v="9"/>
    <n v="3"/>
    <n v="1"/>
    <x v="0"/>
    <n v="18"/>
    <x v="0"/>
    <s v="Travel_Frequently"/>
    <n v="799"/>
    <x v="3"/>
    <n v="38"/>
    <n v="4"/>
    <x v="4"/>
    <n v="1"/>
    <x v="0"/>
    <n v="49"/>
    <n v="4"/>
    <n v="5"/>
    <x v="3"/>
    <n v="4"/>
    <s v="Single"/>
  </r>
  <r>
    <n v="8561"/>
    <x v="33"/>
    <x v="10"/>
    <n v="18"/>
    <x v="5102"/>
    <x v="10"/>
    <x v="2"/>
    <s v="Q3"/>
    <s v="1982-Aug"/>
    <s v="Week 34"/>
    <n v="4"/>
    <s v="Wednesday"/>
    <n v="5"/>
    <s v="Q2"/>
    <s v="Q2"/>
    <n v="25039"/>
    <n v="175273"/>
    <n v="4"/>
    <s v="Yes"/>
    <n v="44"/>
    <n v="1"/>
    <n v="2"/>
    <n v="2"/>
    <n v="40"/>
    <n v="6"/>
    <n v="4"/>
    <n v="16"/>
    <n v="12"/>
    <n v="8"/>
    <n v="13"/>
    <x v="1"/>
    <n v="46"/>
    <x v="1"/>
    <s v="Travel_Frequently"/>
    <n v="1336"/>
    <x v="5"/>
    <n v="49"/>
    <n v="3"/>
    <x v="0"/>
    <n v="3"/>
    <x v="0"/>
    <n v="151"/>
    <n v="3"/>
    <n v="1"/>
    <x v="0"/>
    <n v="3"/>
    <s v="Married"/>
  </r>
  <r>
    <n v="8562"/>
    <x v="33"/>
    <x v="10"/>
    <n v="2"/>
    <x v="3071"/>
    <x v="10"/>
    <x v="2"/>
    <s v="Q3"/>
    <s v="1982-Aug"/>
    <s v="Week 32"/>
    <n v="2"/>
    <s v="Monday"/>
    <n v="5"/>
    <s v="Q2"/>
    <s v="Q2"/>
    <n v="46216"/>
    <n v="369728"/>
    <n v="1"/>
    <s v="Yes"/>
    <n v="37"/>
    <n v="2"/>
    <n v="3"/>
    <n v="2"/>
    <n v="40"/>
    <n v="5"/>
    <n v="1"/>
    <n v="35"/>
    <n v="28"/>
    <n v="28"/>
    <n v="21"/>
    <x v="1"/>
    <n v="24"/>
    <x v="1"/>
    <s v="Non-Travel"/>
    <n v="756"/>
    <x v="1"/>
    <n v="17"/>
    <n v="1"/>
    <x v="2"/>
    <n v="4"/>
    <x v="1"/>
    <n v="165"/>
    <n v="4"/>
    <n v="5"/>
    <x v="2"/>
    <n v="3"/>
    <s v="Single"/>
  </r>
  <r>
    <n v="8563"/>
    <x v="23"/>
    <x v="5"/>
    <n v="20"/>
    <x v="6306"/>
    <x v="5"/>
    <x v="0"/>
    <s v="Q4"/>
    <s v="2010-Dec"/>
    <s v="Week 52"/>
    <n v="2"/>
    <s v="Monday"/>
    <n v="9"/>
    <s v="Q3"/>
    <s v="Q3"/>
    <n v="47901"/>
    <n v="383208"/>
    <n v="8"/>
    <s v="No"/>
    <n v="20"/>
    <n v="2"/>
    <n v="1"/>
    <n v="2"/>
    <n v="12"/>
    <n v="1"/>
    <n v="3"/>
    <n v="1"/>
    <n v="1"/>
    <n v="1"/>
    <n v="1"/>
    <x v="0"/>
    <n v="38"/>
    <x v="0"/>
    <s v="Non-Travel"/>
    <n v="500"/>
    <x v="3"/>
    <n v="17"/>
    <n v="4"/>
    <x v="3"/>
    <n v="1"/>
    <x v="0"/>
    <n v="193"/>
    <n v="4"/>
    <n v="1"/>
    <x v="0"/>
    <n v="4"/>
    <s v="Divorced"/>
  </r>
  <r>
    <n v="8564"/>
    <x v="24"/>
    <x v="8"/>
    <n v="27"/>
    <x v="6307"/>
    <x v="8"/>
    <x v="3"/>
    <s v="Q1"/>
    <s v="1988-Feb"/>
    <s v="Week 9"/>
    <n v="7"/>
    <s v="Saturday"/>
    <n v="11"/>
    <s v="Q4"/>
    <s v="Q4"/>
    <n v="7212"/>
    <n v="180300"/>
    <n v="2"/>
    <s v="Yes"/>
    <n v="12"/>
    <n v="4"/>
    <n v="2"/>
    <n v="4"/>
    <n v="34"/>
    <n v="3"/>
    <n v="4"/>
    <n v="28"/>
    <n v="18"/>
    <n v="12"/>
    <n v="26"/>
    <x v="0"/>
    <n v="46"/>
    <x v="0"/>
    <s v="Non-Travel"/>
    <n v="352"/>
    <x v="3"/>
    <n v="37"/>
    <n v="3"/>
    <x v="0"/>
    <n v="3"/>
    <x v="0"/>
    <n v="76"/>
    <n v="3"/>
    <n v="5"/>
    <x v="9"/>
    <n v="3"/>
    <s v="Married"/>
  </r>
  <r>
    <n v="8565"/>
    <x v="24"/>
    <x v="3"/>
    <n v="17"/>
    <x v="6308"/>
    <x v="3"/>
    <x v="2"/>
    <s v="Q3"/>
    <s v="1988-Jul"/>
    <s v="Week 30"/>
    <n v="1"/>
    <s v="Sunday"/>
    <n v="4"/>
    <s v="Q2"/>
    <s v="Q2"/>
    <n v="3731"/>
    <n v="82082"/>
    <n v="0"/>
    <s v="Yes"/>
    <n v="44"/>
    <n v="4"/>
    <n v="4"/>
    <n v="4"/>
    <n v="34"/>
    <n v="3"/>
    <n v="3"/>
    <n v="22"/>
    <n v="8"/>
    <n v="21"/>
    <n v="1"/>
    <x v="0"/>
    <n v="55"/>
    <x v="0"/>
    <s v="Travel_Frequently"/>
    <n v="1145"/>
    <x v="4"/>
    <n v="37"/>
    <n v="3"/>
    <x v="1"/>
    <n v="2"/>
    <x v="0"/>
    <n v="176"/>
    <n v="2"/>
    <n v="5"/>
    <x v="6"/>
    <n v="4"/>
    <s v="Single"/>
  </r>
  <r>
    <n v="8566"/>
    <x v="21"/>
    <x v="2"/>
    <n v="15"/>
    <x v="6309"/>
    <x v="2"/>
    <x v="0"/>
    <s v="Q4"/>
    <s v="1994-Nov"/>
    <s v="Week 47"/>
    <n v="3"/>
    <s v="Tuesday"/>
    <n v="8"/>
    <s v="Q3"/>
    <s v="Q3"/>
    <n v="15851"/>
    <n v="253616"/>
    <n v="8"/>
    <s v="No"/>
    <n v="13"/>
    <n v="4"/>
    <n v="2"/>
    <n v="3"/>
    <n v="28"/>
    <n v="5"/>
    <n v="1"/>
    <n v="14"/>
    <n v="5"/>
    <n v="7"/>
    <n v="2"/>
    <x v="1"/>
    <n v="36"/>
    <x v="1"/>
    <s v="Travel_Frequently"/>
    <n v="1027"/>
    <x v="1"/>
    <n v="22"/>
    <n v="2"/>
    <x v="2"/>
    <n v="1"/>
    <x v="0"/>
    <n v="85"/>
    <n v="2"/>
    <n v="3"/>
    <x v="2"/>
    <n v="4"/>
    <s v="Divorced"/>
  </r>
  <r>
    <n v="8567"/>
    <x v="15"/>
    <x v="3"/>
    <n v="20"/>
    <x v="6180"/>
    <x v="3"/>
    <x v="2"/>
    <s v="Q3"/>
    <s v="1983-Jul"/>
    <s v="Week 30"/>
    <n v="4"/>
    <s v="Wednesday"/>
    <n v="4"/>
    <s v="Q2"/>
    <s v="Q2"/>
    <n v="17278"/>
    <n v="190058"/>
    <n v="7"/>
    <s v="No"/>
    <n v="13"/>
    <n v="2"/>
    <n v="2"/>
    <n v="1"/>
    <n v="39"/>
    <n v="6"/>
    <n v="3"/>
    <n v="23"/>
    <n v="2"/>
    <n v="12"/>
    <n v="18"/>
    <x v="1"/>
    <n v="32"/>
    <x v="1"/>
    <s v="Travel_Rarely"/>
    <n v="802"/>
    <x v="1"/>
    <n v="30"/>
    <n v="1"/>
    <x v="2"/>
    <n v="2"/>
    <x v="1"/>
    <n v="184"/>
    <n v="3"/>
    <n v="5"/>
    <x v="4"/>
    <n v="2"/>
    <s v="Single"/>
  </r>
  <r>
    <n v="8568"/>
    <x v="37"/>
    <x v="1"/>
    <n v="5"/>
    <x v="6310"/>
    <x v="1"/>
    <x v="1"/>
    <s v="Q2"/>
    <s v="2003-Apr"/>
    <s v="Week 14"/>
    <n v="7"/>
    <s v="Saturday"/>
    <n v="1"/>
    <s v="Q1"/>
    <s v="Q1"/>
    <n v="31153"/>
    <n v="404989"/>
    <n v="2"/>
    <s v="No"/>
    <n v="4"/>
    <n v="3"/>
    <n v="1"/>
    <n v="4"/>
    <n v="19"/>
    <n v="4"/>
    <n v="3"/>
    <n v="13"/>
    <n v="6"/>
    <n v="13"/>
    <n v="9"/>
    <x v="1"/>
    <n v="41"/>
    <x v="1"/>
    <s v="Travel_Rarely"/>
    <n v="667"/>
    <x v="2"/>
    <n v="42"/>
    <n v="4"/>
    <x v="1"/>
    <n v="2"/>
    <x v="1"/>
    <n v="108"/>
    <n v="3"/>
    <n v="4"/>
    <x v="5"/>
    <n v="2"/>
    <s v="Married"/>
  </r>
  <r>
    <n v="8569"/>
    <x v="18"/>
    <x v="6"/>
    <n v="21"/>
    <x v="6311"/>
    <x v="6"/>
    <x v="1"/>
    <s v="Q2"/>
    <s v="1986-Jun"/>
    <s v="Week 25"/>
    <n v="7"/>
    <s v="Saturday"/>
    <n v="3"/>
    <s v="Q1"/>
    <s v="Q1"/>
    <n v="1307"/>
    <n v="6535"/>
    <n v="5"/>
    <s v="Yes"/>
    <n v="16"/>
    <n v="3"/>
    <n v="4"/>
    <n v="2"/>
    <n v="36"/>
    <n v="6"/>
    <n v="1"/>
    <n v="36"/>
    <n v="12"/>
    <n v="6"/>
    <n v="34"/>
    <x v="0"/>
    <n v="21"/>
    <x v="0"/>
    <s v="Travel_Frequently"/>
    <n v="589"/>
    <x v="0"/>
    <n v="21"/>
    <n v="1"/>
    <x v="0"/>
    <n v="4"/>
    <x v="0"/>
    <n v="52"/>
    <n v="4"/>
    <n v="5"/>
    <x v="3"/>
    <n v="4"/>
    <s v="Married"/>
  </r>
  <r>
    <n v="8570"/>
    <x v="32"/>
    <x v="6"/>
    <n v="4"/>
    <x v="6312"/>
    <x v="6"/>
    <x v="1"/>
    <s v="Q2"/>
    <s v="2011-Jun"/>
    <s v="Week 23"/>
    <n v="7"/>
    <s v="Saturday"/>
    <n v="3"/>
    <s v="Q1"/>
    <s v="Q1"/>
    <n v="29021"/>
    <n v="290210"/>
    <n v="4"/>
    <s v="No"/>
    <n v="34"/>
    <n v="2"/>
    <n v="4"/>
    <n v="1"/>
    <n v="11"/>
    <n v="4"/>
    <n v="1"/>
    <n v="8"/>
    <n v="2"/>
    <n v="3"/>
    <n v="4"/>
    <x v="0"/>
    <n v="48"/>
    <x v="0"/>
    <s v="Travel_Frequently"/>
    <n v="1388"/>
    <x v="2"/>
    <n v="2"/>
    <n v="5"/>
    <x v="3"/>
    <n v="1"/>
    <x v="1"/>
    <n v="100"/>
    <n v="3"/>
    <n v="4"/>
    <x v="6"/>
    <n v="1"/>
    <s v="Single"/>
  </r>
  <r>
    <n v="8571"/>
    <x v="29"/>
    <x v="1"/>
    <n v="11"/>
    <x v="1111"/>
    <x v="1"/>
    <x v="1"/>
    <s v="Q2"/>
    <s v="1985-Apr"/>
    <s v="Week 15"/>
    <n v="5"/>
    <s v="Thursday"/>
    <n v="1"/>
    <s v="Q1"/>
    <s v="Q1"/>
    <n v="25325"/>
    <n v="683775"/>
    <n v="7"/>
    <s v="No"/>
    <n v="49"/>
    <n v="2"/>
    <n v="4"/>
    <n v="2"/>
    <n v="37"/>
    <n v="4"/>
    <n v="2"/>
    <n v="35"/>
    <n v="14"/>
    <n v="27"/>
    <n v="29"/>
    <x v="1"/>
    <n v="24"/>
    <x v="1"/>
    <s v="Travel_Rarely"/>
    <n v="899"/>
    <x v="0"/>
    <n v="12"/>
    <n v="2"/>
    <x v="3"/>
    <n v="2"/>
    <x v="0"/>
    <n v="168"/>
    <n v="1"/>
    <n v="4"/>
    <x v="9"/>
    <n v="3"/>
    <s v="Single"/>
  </r>
  <r>
    <n v="8572"/>
    <x v="5"/>
    <x v="8"/>
    <n v="8"/>
    <x v="4497"/>
    <x v="8"/>
    <x v="3"/>
    <s v="Q1"/>
    <s v="1989-Feb"/>
    <s v="Week 6"/>
    <n v="4"/>
    <s v="Wednesday"/>
    <n v="11"/>
    <s v="Q4"/>
    <s v="Q4"/>
    <n v="34546"/>
    <n v="483644"/>
    <n v="0"/>
    <s v="No"/>
    <n v="45"/>
    <n v="2"/>
    <n v="4"/>
    <n v="4"/>
    <n v="33"/>
    <n v="1"/>
    <n v="4"/>
    <n v="2"/>
    <n v="2"/>
    <n v="1"/>
    <n v="2"/>
    <x v="1"/>
    <n v="55"/>
    <x v="1"/>
    <s v="Travel_Rarely"/>
    <n v="1430"/>
    <x v="4"/>
    <n v="46"/>
    <n v="5"/>
    <x v="3"/>
    <n v="4"/>
    <x v="0"/>
    <n v="177"/>
    <n v="4"/>
    <n v="3"/>
    <x v="7"/>
    <n v="2"/>
    <s v="Divorced"/>
  </r>
  <r>
    <n v="8573"/>
    <x v="27"/>
    <x v="5"/>
    <n v="4"/>
    <x v="6313"/>
    <x v="5"/>
    <x v="0"/>
    <s v="Q4"/>
    <s v="1987-Dec"/>
    <s v="Week 49"/>
    <n v="6"/>
    <s v="Friday"/>
    <n v="9"/>
    <s v="Q3"/>
    <s v="Q3"/>
    <n v="14188"/>
    <n v="198632"/>
    <n v="3"/>
    <s v="No"/>
    <n v="6"/>
    <n v="2"/>
    <n v="4"/>
    <n v="3"/>
    <n v="35"/>
    <n v="6"/>
    <n v="4"/>
    <n v="23"/>
    <n v="14"/>
    <n v="21"/>
    <n v="9"/>
    <x v="1"/>
    <n v="23"/>
    <x v="1"/>
    <s v="Travel_Rarely"/>
    <n v="741"/>
    <x v="0"/>
    <n v="14"/>
    <n v="5"/>
    <x v="4"/>
    <n v="3"/>
    <x v="0"/>
    <n v="181"/>
    <n v="4"/>
    <n v="2"/>
    <x v="8"/>
    <n v="3"/>
    <s v="Single"/>
  </r>
  <r>
    <n v="8574"/>
    <x v="14"/>
    <x v="9"/>
    <n v="24"/>
    <x v="6314"/>
    <x v="9"/>
    <x v="1"/>
    <s v="Q2"/>
    <s v="2015-May"/>
    <s v="Week 22"/>
    <n v="1"/>
    <s v="Sunday"/>
    <n v="2"/>
    <s v="Q1"/>
    <s v="Q1"/>
    <n v="19341"/>
    <n v="38682"/>
    <n v="5"/>
    <s v="Yes"/>
    <n v="11"/>
    <n v="3"/>
    <n v="4"/>
    <n v="2"/>
    <n v="7"/>
    <n v="1"/>
    <n v="4"/>
    <n v="5"/>
    <n v="1"/>
    <n v="4"/>
    <n v="2"/>
    <x v="1"/>
    <n v="56"/>
    <x v="1"/>
    <s v="Non-Travel"/>
    <n v="538"/>
    <x v="1"/>
    <n v="32"/>
    <n v="3"/>
    <x v="3"/>
    <n v="3"/>
    <x v="0"/>
    <n v="149"/>
    <n v="1"/>
    <n v="2"/>
    <x v="4"/>
    <n v="4"/>
    <s v="Married"/>
  </r>
  <r>
    <n v="8575"/>
    <x v="9"/>
    <x v="11"/>
    <n v="19"/>
    <x v="6315"/>
    <x v="11"/>
    <x v="3"/>
    <s v="Q1"/>
    <s v="2016-Jan"/>
    <s v="Week 4"/>
    <n v="3"/>
    <s v="Tuesday"/>
    <n v="10"/>
    <s v="Q4"/>
    <s v="Q4"/>
    <n v="50031"/>
    <n v="600372"/>
    <n v="0"/>
    <s v="Yes"/>
    <n v="32"/>
    <n v="1"/>
    <n v="1"/>
    <n v="1"/>
    <n v="6"/>
    <n v="6"/>
    <n v="2"/>
    <n v="2"/>
    <n v="1"/>
    <n v="1"/>
    <n v="2"/>
    <x v="1"/>
    <n v="42"/>
    <x v="1"/>
    <s v="Non-Travel"/>
    <n v="1230"/>
    <x v="5"/>
    <n v="22"/>
    <n v="2"/>
    <x v="5"/>
    <n v="2"/>
    <x v="1"/>
    <n v="102"/>
    <n v="3"/>
    <n v="2"/>
    <x v="8"/>
    <n v="4"/>
    <s v="Divorced"/>
  </r>
  <r>
    <n v="8576"/>
    <x v="18"/>
    <x v="1"/>
    <n v="14"/>
    <x v="4488"/>
    <x v="1"/>
    <x v="1"/>
    <s v="Q2"/>
    <s v="1986-Apr"/>
    <s v="Week 16"/>
    <n v="2"/>
    <s v="Monday"/>
    <n v="1"/>
    <s v="Q1"/>
    <s v="Q1"/>
    <n v="6109"/>
    <n v="109962"/>
    <n v="1"/>
    <s v="Yes"/>
    <n v="8"/>
    <n v="2"/>
    <n v="2"/>
    <n v="4"/>
    <n v="36"/>
    <n v="4"/>
    <n v="3"/>
    <n v="16"/>
    <n v="13"/>
    <n v="11"/>
    <n v="1"/>
    <x v="1"/>
    <n v="28"/>
    <x v="1"/>
    <s v="Travel_Rarely"/>
    <n v="936"/>
    <x v="0"/>
    <n v="46"/>
    <n v="2"/>
    <x v="4"/>
    <n v="4"/>
    <x v="0"/>
    <n v="111"/>
    <n v="1"/>
    <n v="2"/>
    <x v="2"/>
    <n v="2"/>
    <s v="Married"/>
  </r>
  <r>
    <n v="8577"/>
    <x v="2"/>
    <x v="6"/>
    <n v="2"/>
    <x v="4968"/>
    <x v="6"/>
    <x v="1"/>
    <s v="Q2"/>
    <s v="2013-Jun"/>
    <s v="Week 23"/>
    <n v="1"/>
    <s v="Sunday"/>
    <n v="3"/>
    <s v="Q1"/>
    <s v="Q1"/>
    <n v="13453"/>
    <n v="403590"/>
    <n v="0"/>
    <s v="No"/>
    <n v="10"/>
    <n v="1"/>
    <n v="3"/>
    <n v="4"/>
    <n v="9"/>
    <n v="6"/>
    <n v="2"/>
    <n v="4"/>
    <n v="2"/>
    <n v="3"/>
    <n v="4"/>
    <x v="1"/>
    <n v="59"/>
    <x v="1"/>
    <s v="Non-Travel"/>
    <n v="1441"/>
    <x v="5"/>
    <n v="33"/>
    <n v="4"/>
    <x v="0"/>
    <n v="4"/>
    <x v="1"/>
    <n v="112"/>
    <n v="4"/>
    <n v="2"/>
    <x v="6"/>
    <n v="3"/>
    <s v="Married"/>
  </r>
  <r>
    <n v="8578"/>
    <x v="17"/>
    <x v="4"/>
    <n v="12"/>
    <x v="894"/>
    <x v="4"/>
    <x v="3"/>
    <s v="Q1"/>
    <s v="2004-Mar"/>
    <s v="Week 11"/>
    <n v="6"/>
    <s v="Friday"/>
    <n v="12"/>
    <s v="Q4"/>
    <s v="Q4"/>
    <n v="35122"/>
    <n v="316098"/>
    <n v="0"/>
    <s v="No"/>
    <n v="45"/>
    <n v="1"/>
    <n v="3"/>
    <n v="3"/>
    <n v="18"/>
    <n v="4"/>
    <n v="1"/>
    <n v="15"/>
    <n v="5"/>
    <n v="8"/>
    <n v="10"/>
    <x v="0"/>
    <n v="41"/>
    <x v="0"/>
    <s v="Non-Travel"/>
    <n v="327"/>
    <x v="1"/>
    <n v="1"/>
    <n v="5"/>
    <x v="0"/>
    <n v="1"/>
    <x v="1"/>
    <n v="188"/>
    <n v="4"/>
    <n v="5"/>
    <x v="3"/>
    <n v="1"/>
    <s v="Single"/>
  </r>
  <r>
    <n v="8579"/>
    <x v="37"/>
    <x v="2"/>
    <n v="23"/>
    <x v="4314"/>
    <x v="2"/>
    <x v="0"/>
    <s v="Q4"/>
    <s v="2003-Nov"/>
    <s v="Week 48"/>
    <n v="1"/>
    <s v="Sunday"/>
    <n v="8"/>
    <s v="Q3"/>
    <s v="Q3"/>
    <n v="12400"/>
    <n v="310000"/>
    <n v="0"/>
    <s v="Yes"/>
    <n v="1"/>
    <n v="1"/>
    <n v="1"/>
    <n v="4"/>
    <n v="19"/>
    <n v="4"/>
    <n v="2"/>
    <n v="1"/>
    <n v="1"/>
    <n v="1"/>
    <n v="1"/>
    <x v="1"/>
    <n v="30"/>
    <x v="1"/>
    <s v="Travel_Rarely"/>
    <n v="421"/>
    <x v="1"/>
    <n v="39"/>
    <n v="3"/>
    <x v="4"/>
    <n v="3"/>
    <x v="0"/>
    <n v="47"/>
    <n v="3"/>
    <n v="2"/>
    <x v="4"/>
    <n v="3"/>
    <s v="Divorced"/>
  </r>
  <r>
    <n v="8580"/>
    <x v="23"/>
    <x v="0"/>
    <n v="3"/>
    <x v="993"/>
    <x v="0"/>
    <x v="0"/>
    <s v="Q4"/>
    <s v="2010-Oct"/>
    <s v="Week 41"/>
    <n v="1"/>
    <s v="Sunday"/>
    <n v="7"/>
    <s v="Q3"/>
    <s v="Q3"/>
    <n v="9803"/>
    <n v="274484"/>
    <n v="2"/>
    <s v="No"/>
    <n v="12"/>
    <n v="4"/>
    <n v="4"/>
    <n v="3"/>
    <n v="12"/>
    <n v="3"/>
    <n v="4"/>
    <n v="10"/>
    <n v="5"/>
    <n v="4"/>
    <n v="5"/>
    <x v="1"/>
    <n v="45"/>
    <x v="1"/>
    <s v="Travel_Frequently"/>
    <n v="362"/>
    <x v="0"/>
    <n v="12"/>
    <n v="5"/>
    <x v="4"/>
    <n v="4"/>
    <x v="0"/>
    <n v="121"/>
    <n v="4"/>
    <n v="4"/>
    <x v="8"/>
    <n v="4"/>
    <s v="Single"/>
  </r>
  <r>
    <n v="8581"/>
    <x v="30"/>
    <x v="9"/>
    <n v="3"/>
    <x v="6316"/>
    <x v="9"/>
    <x v="1"/>
    <s v="Q2"/>
    <s v="1990-May"/>
    <s v="Week 18"/>
    <n v="5"/>
    <s v="Thursday"/>
    <n v="2"/>
    <s v="Q1"/>
    <s v="Q1"/>
    <n v="9681"/>
    <n v="242025"/>
    <n v="3"/>
    <s v="No"/>
    <n v="21"/>
    <n v="4"/>
    <n v="1"/>
    <n v="3"/>
    <n v="32"/>
    <n v="6"/>
    <n v="3"/>
    <n v="2"/>
    <n v="2"/>
    <n v="1"/>
    <n v="2"/>
    <x v="1"/>
    <n v="22"/>
    <x v="1"/>
    <s v="Travel_Frequently"/>
    <n v="1281"/>
    <x v="2"/>
    <n v="45"/>
    <n v="1"/>
    <x v="4"/>
    <n v="4"/>
    <x v="1"/>
    <n v="116"/>
    <n v="1"/>
    <n v="5"/>
    <x v="3"/>
    <n v="1"/>
    <s v="Single"/>
  </r>
  <r>
    <n v="8582"/>
    <x v="17"/>
    <x v="4"/>
    <n v="14"/>
    <x v="2955"/>
    <x v="4"/>
    <x v="3"/>
    <s v="Q1"/>
    <s v="2004-Mar"/>
    <s v="Week 12"/>
    <n v="1"/>
    <s v="Sunday"/>
    <n v="12"/>
    <s v="Q4"/>
    <s v="Q4"/>
    <n v="1093"/>
    <n v="31697"/>
    <n v="8"/>
    <s v="No"/>
    <n v="27"/>
    <n v="4"/>
    <n v="4"/>
    <n v="3"/>
    <n v="18"/>
    <n v="4"/>
    <n v="2"/>
    <n v="1"/>
    <n v="1"/>
    <n v="1"/>
    <n v="1"/>
    <x v="0"/>
    <n v="30"/>
    <x v="0"/>
    <s v="Travel_Rarely"/>
    <n v="1098"/>
    <x v="3"/>
    <n v="12"/>
    <n v="3"/>
    <x v="2"/>
    <n v="3"/>
    <x v="0"/>
    <n v="129"/>
    <n v="3"/>
    <n v="2"/>
    <x v="2"/>
    <n v="3"/>
    <s v="Single"/>
  </r>
  <r>
    <n v="8583"/>
    <x v="29"/>
    <x v="0"/>
    <n v="15"/>
    <x v="6317"/>
    <x v="0"/>
    <x v="0"/>
    <s v="Q4"/>
    <s v="1985-Oct"/>
    <s v="Week 42"/>
    <n v="3"/>
    <s v="Tuesday"/>
    <n v="7"/>
    <s v="Q3"/>
    <s v="Q3"/>
    <n v="22549"/>
    <n v="496078"/>
    <n v="5"/>
    <s v="No"/>
    <n v="12"/>
    <n v="2"/>
    <n v="3"/>
    <n v="4"/>
    <n v="37"/>
    <n v="1"/>
    <n v="3"/>
    <n v="17"/>
    <n v="1"/>
    <n v="17"/>
    <n v="6"/>
    <x v="1"/>
    <n v="18"/>
    <x v="1"/>
    <s v="Travel_Frequently"/>
    <n v="1048"/>
    <x v="2"/>
    <n v="8"/>
    <n v="1"/>
    <x v="0"/>
    <n v="4"/>
    <x v="1"/>
    <n v="127"/>
    <n v="4"/>
    <n v="3"/>
    <x v="9"/>
    <n v="3"/>
    <s v="Single"/>
  </r>
  <r>
    <n v="8584"/>
    <x v="10"/>
    <x v="9"/>
    <n v="28"/>
    <x v="2556"/>
    <x v="9"/>
    <x v="1"/>
    <s v="Q2"/>
    <s v="1984-May"/>
    <s v="Week 22"/>
    <n v="2"/>
    <s v="Monday"/>
    <n v="2"/>
    <s v="Q1"/>
    <s v="Q1"/>
    <n v="2803"/>
    <n v="78484"/>
    <n v="2"/>
    <s v="No"/>
    <n v="26"/>
    <n v="4"/>
    <n v="3"/>
    <n v="1"/>
    <n v="38"/>
    <n v="4"/>
    <n v="3"/>
    <n v="31"/>
    <n v="31"/>
    <n v="13"/>
    <n v="26"/>
    <x v="0"/>
    <n v="57"/>
    <x v="0"/>
    <s v="Non-Travel"/>
    <n v="1378"/>
    <x v="0"/>
    <n v="25"/>
    <n v="1"/>
    <x v="4"/>
    <n v="2"/>
    <x v="0"/>
    <n v="77"/>
    <n v="1"/>
    <n v="2"/>
    <x v="4"/>
    <n v="1"/>
    <s v="Single"/>
  </r>
  <r>
    <n v="8585"/>
    <x v="10"/>
    <x v="10"/>
    <n v="14"/>
    <x v="3074"/>
    <x v="10"/>
    <x v="2"/>
    <s v="Q3"/>
    <s v="1984-Aug"/>
    <s v="Week 33"/>
    <n v="3"/>
    <s v="Tuesday"/>
    <n v="5"/>
    <s v="Q2"/>
    <s v="Q2"/>
    <n v="30299"/>
    <n v="30299"/>
    <n v="1"/>
    <s v="No"/>
    <n v="0"/>
    <n v="3"/>
    <n v="1"/>
    <n v="4"/>
    <n v="38"/>
    <n v="5"/>
    <n v="2"/>
    <n v="28"/>
    <n v="1"/>
    <n v="3"/>
    <n v="27"/>
    <x v="0"/>
    <n v="59"/>
    <x v="0"/>
    <s v="Travel_Frequently"/>
    <n v="728"/>
    <x v="1"/>
    <n v="18"/>
    <n v="2"/>
    <x v="0"/>
    <n v="1"/>
    <x v="0"/>
    <n v="57"/>
    <n v="4"/>
    <n v="5"/>
    <x v="8"/>
    <n v="4"/>
    <s v="Married"/>
  </r>
  <r>
    <n v="8586"/>
    <x v="5"/>
    <x v="2"/>
    <n v="27"/>
    <x v="6318"/>
    <x v="2"/>
    <x v="0"/>
    <s v="Q4"/>
    <s v="1989-Nov"/>
    <s v="Week 48"/>
    <n v="2"/>
    <s v="Monday"/>
    <n v="8"/>
    <s v="Q3"/>
    <s v="Q3"/>
    <n v="42618"/>
    <n v="1278540"/>
    <n v="8"/>
    <s v="No"/>
    <n v="48"/>
    <n v="3"/>
    <n v="2"/>
    <n v="4"/>
    <n v="33"/>
    <n v="2"/>
    <n v="1"/>
    <n v="8"/>
    <n v="1"/>
    <n v="1"/>
    <n v="4"/>
    <x v="1"/>
    <n v="23"/>
    <x v="1"/>
    <s v="Travel_Frequently"/>
    <n v="174"/>
    <x v="4"/>
    <n v="49"/>
    <n v="5"/>
    <x v="3"/>
    <n v="2"/>
    <x v="0"/>
    <n v="153"/>
    <n v="3"/>
    <n v="4"/>
    <x v="3"/>
    <n v="3"/>
    <s v="Married"/>
  </r>
  <r>
    <n v="8587"/>
    <x v="26"/>
    <x v="9"/>
    <n v="14"/>
    <x v="585"/>
    <x v="9"/>
    <x v="1"/>
    <s v="Q2"/>
    <s v="2009-May"/>
    <s v="Week 20"/>
    <n v="5"/>
    <s v="Thursday"/>
    <n v="2"/>
    <s v="Q1"/>
    <s v="Q1"/>
    <n v="38300"/>
    <n v="957500"/>
    <n v="8"/>
    <s v="No"/>
    <n v="37"/>
    <n v="1"/>
    <n v="3"/>
    <n v="3"/>
    <n v="13"/>
    <n v="5"/>
    <n v="3"/>
    <n v="6"/>
    <n v="3"/>
    <n v="3"/>
    <n v="1"/>
    <x v="1"/>
    <n v="40"/>
    <x v="1"/>
    <s v="Travel_Frequently"/>
    <n v="329"/>
    <x v="0"/>
    <n v="4"/>
    <n v="3"/>
    <x v="2"/>
    <n v="3"/>
    <x v="1"/>
    <n v="197"/>
    <n v="3"/>
    <n v="1"/>
    <x v="4"/>
    <n v="4"/>
    <s v="Divorced"/>
  </r>
  <r>
    <n v="8588"/>
    <x v="0"/>
    <x v="5"/>
    <n v="7"/>
    <x v="2019"/>
    <x v="5"/>
    <x v="0"/>
    <s v="Q4"/>
    <s v="2007-Dec"/>
    <s v="Week 49"/>
    <n v="6"/>
    <s v="Friday"/>
    <n v="9"/>
    <s v="Q3"/>
    <s v="Q3"/>
    <n v="15966"/>
    <n v="351252"/>
    <n v="8"/>
    <s v="No"/>
    <n v="36"/>
    <n v="2"/>
    <n v="2"/>
    <n v="1"/>
    <n v="15"/>
    <n v="4"/>
    <n v="2"/>
    <n v="12"/>
    <n v="10"/>
    <n v="6"/>
    <n v="8"/>
    <x v="1"/>
    <n v="31"/>
    <x v="1"/>
    <s v="Travel_Frequently"/>
    <n v="1310"/>
    <x v="2"/>
    <n v="20"/>
    <n v="1"/>
    <x v="1"/>
    <n v="4"/>
    <x v="0"/>
    <n v="187"/>
    <n v="1"/>
    <n v="3"/>
    <x v="9"/>
    <n v="2"/>
    <s v="Single"/>
  </r>
  <r>
    <n v="8589"/>
    <x v="24"/>
    <x v="6"/>
    <n v="14"/>
    <x v="6319"/>
    <x v="6"/>
    <x v="1"/>
    <s v="Q2"/>
    <s v="1988-Jun"/>
    <s v="Week 25"/>
    <n v="3"/>
    <s v="Tuesday"/>
    <n v="3"/>
    <s v="Q1"/>
    <s v="Q1"/>
    <n v="9422"/>
    <n v="65954"/>
    <n v="4"/>
    <s v="No"/>
    <n v="46"/>
    <n v="1"/>
    <n v="2"/>
    <n v="3"/>
    <n v="34"/>
    <n v="3"/>
    <n v="4"/>
    <n v="32"/>
    <n v="8"/>
    <n v="11"/>
    <n v="26"/>
    <x v="1"/>
    <n v="57"/>
    <x v="1"/>
    <s v="Non-Travel"/>
    <n v="1407"/>
    <x v="5"/>
    <n v="44"/>
    <n v="4"/>
    <x v="0"/>
    <n v="2"/>
    <x v="0"/>
    <n v="191"/>
    <n v="3"/>
    <n v="3"/>
    <x v="1"/>
    <n v="4"/>
    <s v="Single"/>
  </r>
  <r>
    <n v="8590"/>
    <x v="30"/>
    <x v="5"/>
    <n v="16"/>
    <x v="732"/>
    <x v="5"/>
    <x v="0"/>
    <s v="Q4"/>
    <s v="1990-Dec"/>
    <s v="Week 51"/>
    <n v="1"/>
    <s v="Sunday"/>
    <n v="9"/>
    <s v="Q3"/>
    <s v="Q3"/>
    <n v="22413"/>
    <n v="67239"/>
    <n v="7"/>
    <s v="Yes"/>
    <n v="26"/>
    <n v="4"/>
    <n v="3"/>
    <n v="2"/>
    <n v="32"/>
    <n v="5"/>
    <n v="1"/>
    <n v="16"/>
    <n v="9"/>
    <n v="9"/>
    <n v="4"/>
    <x v="0"/>
    <n v="29"/>
    <x v="0"/>
    <s v="Non-Travel"/>
    <n v="504"/>
    <x v="5"/>
    <n v="3"/>
    <n v="2"/>
    <x v="1"/>
    <n v="2"/>
    <x v="1"/>
    <n v="46"/>
    <n v="3"/>
    <n v="1"/>
    <x v="9"/>
    <n v="1"/>
    <s v="Married"/>
  </r>
  <r>
    <n v="8591"/>
    <x v="26"/>
    <x v="5"/>
    <n v="22"/>
    <x v="6320"/>
    <x v="5"/>
    <x v="0"/>
    <s v="Q4"/>
    <s v="2009-Dec"/>
    <s v="Week 52"/>
    <n v="3"/>
    <s v="Tuesday"/>
    <n v="9"/>
    <s v="Q3"/>
    <s v="Q3"/>
    <n v="36273"/>
    <n v="761733"/>
    <n v="6"/>
    <s v="No"/>
    <n v="20"/>
    <n v="1"/>
    <n v="4"/>
    <n v="4"/>
    <n v="13"/>
    <n v="1"/>
    <n v="4"/>
    <n v="4"/>
    <n v="3"/>
    <n v="4"/>
    <n v="1"/>
    <x v="1"/>
    <n v="26"/>
    <x v="1"/>
    <s v="Travel_Frequently"/>
    <n v="787"/>
    <x v="5"/>
    <n v="7"/>
    <n v="5"/>
    <x v="5"/>
    <n v="2"/>
    <x v="1"/>
    <n v="69"/>
    <n v="2"/>
    <n v="5"/>
    <x v="0"/>
    <n v="4"/>
    <s v="Married"/>
  </r>
  <r>
    <n v="8592"/>
    <x v="24"/>
    <x v="6"/>
    <n v="10"/>
    <x v="6321"/>
    <x v="6"/>
    <x v="1"/>
    <s v="Q2"/>
    <s v="1988-Jun"/>
    <s v="Week 24"/>
    <n v="6"/>
    <s v="Friday"/>
    <n v="3"/>
    <s v="Q1"/>
    <s v="Q1"/>
    <n v="46797"/>
    <n v="514767"/>
    <n v="1"/>
    <s v="Yes"/>
    <n v="28"/>
    <n v="4"/>
    <n v="4"/>
    <n v="2"/>
    <n v="34"/>
    <n v="4"/>
    <n v="2"/>
    <n v="8"/>
    <n v="3"/>
    <n v="2"/>
    <n v="5"/>
    <x v="1"/>
    <n v="30"/>
    <x v="1"/>
    <s v="Travel_Frequently"/>
    <n v="1262"/>
    <x v="5"/>
    <n v="45"/>
    <n v="5"/>
    <x v="4"/>
    <n v="2"/>
    <x v="0"/>
    <n v="185"/>
    <n v="2"/>
    <n v="3"/>
    <x v="2"/>
    <n v="4"/>
    <s v="Single"/>
  </r>
  <r>
    <n v="8593"/>
    <x v="33"/>
    <x v="4"/>
    <n v="26"/>
    <x v="1819"/>
    <x v="4"/>
    <x v="3"/>
    <s v="Q1"/>
    <s v="1982-Mar"/>
    <s v="Week 13"/>
    <n v="6"/>
    <s v="Friday"/>
    <n v="12"/>
    <s v="Q4"/>
    <s v="Q4"/>
    <n v="40200"/>
    <n v="643200"/>
    <n v="0"/>
    <s v="No"/>
    <n v="43"/>
    <n v="1"/>
    <n v="3"/>
    <n v="3"/>
    <n v="40"/>
    <n v="1"/>
    <n v="4"/>
    <n v="8"/>
    <n v="3"/>
    <n v="7"/>
    <n v="2"/>
    <x v="0"/>
    <n v="23"/>
    <x v="0"/>
    <s v="Non-Travel"/>
    <n v="123"/>
    <x v="0"/>
    <n v="15"/>
    <n v="3"/>
    <x v="5"/>
    <n v="4"/>
    <x v="1"/>
    <n v="129"/>
    <n v="3"/>
    <n v="2"/>
    <x v="1"/>
    <n v="2"/>
    <s v="Single"/>
  </r>
  <r>
    <n v="8594"/>
    <x v="34"/>
    <x v="7"/>
    <n v="13"/>
    <x v="2899"/>
    <x v="7"/>
    <x v="2"/>
    <s v="Q3"/>
    <s v="2001-Sep"/>
    <s v="Week 37"/>
    <n v="5"/>
    <s v="Thursday"/>
    <n v="6"/>
    <s v="Q2"/>
    <s v="Q2"/>
    <n v="39766"/>
    <n v="795320"/>
    <n v="8"/>
    <s v="Yes"/>
    <n v="41"/>
    <n v="1"/>
    <n v="3"/>
    <n v="1"/>
    <n v="21"/>
    <n v="6"/>
    <n v="3"/>
    <n v="6"/>
    <n v="4"/>
    <n v="4"/>
    <n v="4"/>
    <x v="0"/>
    <n v="22"/>
    <x v="0"/>
    <s v="Non-Travel"/>
    <n v="1450"/>
    <x v="0"/>
    <n v="14"/>
    <n v="1"/>
    <x v="5"/>
    <n v="3"/>
    <x v="1"/>
    <n v="116"/>
    <n v="3"/>
    <n v="5"/>
    <x v="2"/>
    <n v="2"/>
    <s v="Single"/>
  </r>
  <r>
    <n v="8595"/>
    <x v="34"/>
    <x v="9"/>
    <n v="27"/>
    <x v="6322"/>
    <x v="9"/>
    <x v="1"/>
    <s v="Q2"/>
    <s v="2001-May"/>
    <s v="Week 22"/>
    <n v="1"/>
    <s v="Sunday"/>
    <n v="2"/>
    <s v="Q1"/>
    <s v="Q1"/>
    <n v="45481"/>
    <n v="1137025"/>
    <n v="0"/>
    <s v="Yes"/>
    <n v="49"/>
    <n v="1"/>
    <n v="4"/>
    <n v="1"/>
    <n v="21"/>
    <n v="2"/>
    <n v="3"/>
    <n v="18"/>
    <n v="17"/>
    <n v="15"/>
    <n v="3"/>
    <x v="0"/>
    <n v="48"/>
    <x v="0"/>
    <s v="Travel_Frequently"/>
    <n v="245"/>
    <x v="3"/>
    <n v="36"/>
    <n v="1"/>
    <x v="4"/>
    <n v="1"/>
    <x v="0"/>
    <n v="111"/>
    <n v="1"/>
    <n v="1"/>
    <x v="5"/>
    <n v="3"/>
    <s v="Single"/>
  </r>
  <r>
    <n v="8596"/>
    <x v="8"/>
    <x v="7"/>
    <n v="16"/>
    <x v="6323"/>
    <x v="7"/>
    <x v="2"/>
    <s v="Q3"/>
    <s v="2014-Sep"/>
    <s v="Week 38"/>
    <n v="3"/>
    <s v="Tuesday"/>
    <n v="6"/>
    <s v="Q2"/>
    <s v="Q2"/>
    <n v="14924"/>
    <n v="298480"/>
    <n v="8"/>
    <s v="Yes"/>
    <n v="29"/>
    <n v="3"/>
    <n v="3"/>
    <n v="4"/>
    <n v="8"/>
    <n v="5"/>
    <n v="2"/>
    <n v="6"/>
    <n v="4"/>
    <n v="4"/>
    <n v="5"/>
    <x v="0"/>
    <n v="50"/>
    <x v="0"/>
    <s v="Travel_Rarely"/>
    <n v="576"/>
    <x v="2"/>
    <n v="34"/>
    <n v="5"/>
    <x v="0"/>
    <n v="1"/>
    <x v="0"/>
    <n v="93"/>
    <n v="1"/>
    <n v="5"/>
    <x v="0"/>
    <n v="2"/>
    <s v="Single"/>
  </r>
  <r>
    <n v="8597"/>
    <x v="15"/>
    <x v="4"/>
    <n v="3"/>
    <x v="3221"/>
    <x v="4"/>
    <x v="3"/>
    <s v="Q1"/>
    <s v="1983-Mar"/>
    <s v="Week 10"/>
    <n v="5"/>
    <s v="Thursday"/>
    <n v="12"/>
    <s v="Q4"/>
    <s v="Q4"/>
    <n v="39657"/>
    <n v="674169"/>
    <n v="5"/>
    <s v="No"/>
    <n v="7"/>
    <n v="2"/>
    <n v="4"/>
    <n v="3"/>
    <n v="39"/>
    <n v="6"/>
    <n v="1"/>
    <n v="26"/>
    <n v="8"/>
    <n v="23"/>
    <n v="15"/>
    <x v="1"/>
    <n v="58"/>
    <x v="1"/>
    <s v="Travel_Frequently"/>
    <n v="1447"/>
    <x v="0"/>
    <n v="18"/>
    <n v="4"/>
    <x v="3"/>
    <n v="4"/>
    <x v="1"/>
    <n v="62"/>
    <n v="4"/>
    <n v="5"/>
    <x v="0"/>
    <n v="3"/>
    <s v="Divorced"/>
  </r>
  <r>
    <n v="8598"/>
    <x v="10"/>
    <x v="8"/>
    <n v="27"/>
    <x v="6324"/>
    <x v="8"/>
    <x v="3"/>
    <s v="Q1"/>
    <s v="1984-Feb"/>
    <s v="Week 9"/>
    <n v="2"/>
    <s v="Monday"/>
    <n v="11"/>
    <s v="Q4"/>
    <s v="Q4"/>
    <n v="42259"/>
    <n v="464849"/>
    <n v="1"/>
    <s v="No"/>
    <n v="34"/>
    <n v="3"/>
    <n v="1"/>
    <n v="2"/>
    <n v="38"/>
    <n v="2"/>
    <n v="3"/>
    <n v="5"/>
    <n v="2"/>
    <n v="5"/>
    <n v="5"/>
    <x v="0"/>
    <n v="35"/>
    <x v="0"/>
    <s v="Non-Travel"/>
    <n v="1126"/>
    <x v="2"/>
    <n v="18"/>
    <n v="4"/>
    <x v="3"/>
    <n v="3"/>
    <x v="0"/>
    <n v="102"/>
    <n v="3"/>
    <n v="4"/>
    <x v="7"/>
    <n v="4"/>
    <s v="Married"/>
  </r>
  <r>
    <n v="8599"/>
    <x v="27"/>
    <x v="6"/>
    <n v="15"/>
    <x v="6325"/>
    <x v="6"/>
    <x v="1"/>
    <s v="Q2"/>
    <s v="1987-Jun"/>
    <s v="Week 25"/>
    <n v="2"/>
    <s v="Monday"/>
    <n v="3"/>
    <s v="Q1"/>
    <s v="Q1"/>
    <n v="43424"/>
    <n v="955328"/>
    <n v="7"/>
    <s v="Yes"/>
    <n v="37"/>
    <n v="2"/>
    <n v="1"/>
    <n v="3"/>
    <n v="35"/>
    <n v="5"/>
    <n v="2"/>
    <n v="13"/>
    <n v="1"/>
    <n v="12"/>
    <n v="3"/>
    <x v="0"/>
    <n v="50"/>
    <x v="0"/>
    <s v="Travel_Frequently"/>
    <n v="386"/>
    <x v="1"/>
    <n v="50"/>
    <n v="2"/>
    <x v="4"/>
    <n v="1"/>
    <x v="0"/>
    <n v="192"/>
    <n v="1"/>
    <n v="1"/>
    <x v="8"/>
    <n v="3"/>
    <s v="Married"/>
  </r>
  <r>
    <n v="8600"/>
    <x v="25"/>
    <x v="1"/>
    <n v="10"/>
    <x v="4106"/>
    <x v="1"/>
    <x v="1"/>
    <s v="Q2"/>
    <s v="1999-Apr"/>
    <s v="Week 15"/>
    <n v="7"/>
    <s v="Saturday"/>
    <n v="1"/>
    <s v="Q1"/>
    <s v="Q1"/>
    <n v="30059"/>
    <n v="841652"/>
    <n v="3"/>
    <s v="Yes"/>
    <n v="14"/>
    <n v="2"/>
    <n v="1"/>
    <n v="2"/>
    <n v="23"/>
    <n v="6"/>
    <n v="4"/>
    <n v="12"/>
    <n v="10"/>
    <n v="4"/>
    <n v="1"/>
    <x v="1"/>
    <n v="31"/>
    <x v="1"/>
    <s v="Non-Travel"/>
    <n v="1454"/>
    <x v="0"/>
    <n v="35"/>
    <n v="3"/>
    <x v="5"/>
    <n v="4"/>
    <x v="1"/>
    <n v="181"/>
    <n v="3"/>
    <n v="2"/>
    <x v="1"/>
    <n v="4"/>
    <s v="Single"/>
  </r>
  <r>
    <n v="8601"/>
    <x v="35"/>
    <x v="11"/>
    <n v="12"/>
    <x v="5799"/>
    <x v="11"/>
    <x v="3"/>
    <s v="Q1"/>
    <s v="1998-Jan"/>
    <s v="Week 3"/>
    <n v="2"/>
    <s v="Monday"/>
    <n v="10"/>
    <s v="Q4"/>
    <s v="Q4"/>
    <n v="26041"/>
    <n v="755189"/>
    <n v="3"/>
    <s v="No"/>
    <n v="3"/>
    <n v="2"/>
    <n v="3"/>
    <n v="4"/>
    <n v="24"/>
    <n v="6"/>
    <n v="2"/>
    <n v="11"/>
    <n v="7"/>
    <n v="5"/>
    <n v="10"/>
    <x v="1"/>
    <n v="34"/>
    <x v="1"/>
    <s v="Travel_Rarely"/>
    <n v="1235"/>
    <x v="4"/>
    <n v="40"/>
    <n v="4"/>
    <x v="4"/>
    <n v="2"/>
    <x v="0"/>
    <n v="147"/>
    <n v="1"/>
    <n v="5"/>
    <x v="6"/>
    <n v="1"/>
    <s v="Single"/>
  </r>
  <r>
    <n v="8602"/>
    <x v="28"/>
    <x v="3"/>
    <n v="24"/>
    <x v="3022"/>
    <x v="3"/>
    <x v="2"/>
    <s v="Q3"/>
    <s v="1991-Jul"/>
    <s v="Week 30"/>
    <n v="4"/>
    <s v="Wednesday"/>
    <n v="4"/>
    <s v="Q2"/>
    <s v="Q2"/>
    <n v="49980"/>
    <n v="599760"/>
    <n v="3"/>
    <s v="Yes"/>
    <n v="20"/>
    <n v="3"/>
    <n v="4"/>
    <n v="4"/>
    <n v="31"/>
    <n v="1"/>
    <n v="2"/>
    <n v="15"/>
    <n v="4"/>
    <n v="15"/>
    <n v="15"/>
    <x v="1"/>
    <n v="54"/>
    <x v="1"/>
    <s v="Travel_Rarely"/>
    <n v="496"/>
    <x v="5"/>
    <n v="20"/>
    <n v="4"/>
    <x v="3"/>
    <n v="4"/>
    <x v="0"/>
    <n v="171"/>
    <n v="1"/>
    <n v="5"/>
    <x v="6"/>
    <n v="4"/>
    <s v="Divorced"/>
  </r>
  <r>
    <n v="8603"/>
    <x v="11"/>
    <x v="5"/>
    <n v="27"/>
    <x v="6326"/>
    <x v="5"/>
    <x v="0"/>
    <s v="Q4"/>
    <s v="2006-Dec"/>
    <s v="Week 52"/>
    <n v="4"/>
    <s v="Wednesday"/>
    <n v="9"/>
    <s v="Q3"/>
    <s v="Q3"/>
    <n v="14681"/>
    <n v="220215"/>
    <n v="0"/>
    <s v="No"/>
    <n v="24"/>
    <n v="4"/>
    <n v="4"/>
    <n v="2"/>
    <n v="16"/>
    <n v="3"/>
    <n v="2"/>
    <n v="4"/>
    <n v="3"/>
    <n v="3"/>
    <n v="3"/>
    <x v="1"/>
    <n v="39"/>
    <x v="1"/>
    <s v="Travel_Frequently"/>
    <n v="250"/>
    <x v="1"/>
    <n v="10"/>
    <n v="2"/>
    <x v="0"/>
    <n v="3"/>
    <x v="1"/>
    <n v="31"/>
    <n v="2"/>
    <n v="3"/>
    <x v="2"/>
    <n v="4"/>
    <s v="Divorced"/>
  </r>
  <r>
    <n v="8604"/>
    <x v="34"/>
    <x v="7"/>
    <n v="16"/>
    <x v="6327"/>
    <x v="7"/>
    <x v="2"/>
    <s v="Q3"/>
    <s v="2001-Sep"/>
    <s v="Week 38"/>
    <n v="1"/>
    <s v="Sunday"/>
    <n v="6"/>
    <s v="Q2"/>
    <s v="Q2"/>
    <n v="22473"/>
    <n v="179784"/>
    <n v="3"/>
    <s v="No"/>
    <n v="21"/>
    <n v="2"/>
    <n v="1"/>
    <n v="2"/>
    <n v="21"/>
    <n v="2"/>
    <n v="3"/>
    <n v="1"/>
    <n v="1"/>
    <n v="1"/>
    <n v="1"/>
    <x v="0"/>
    <n v="59"/>
    <x v="0"/>
    <s v="Non-Travel"/>
    <n v="1315"/>
    <x v="1"/>
    <n v="15"/>
    <n v="3"/>
    <x v="1"/>
    <n v="3"/>
    <x v="1"/>
    <n v="103"/>
    <n v="2"/>
    <n v="4"/>
    <x v="6"/>
    <n v="1"/>
    <s v="Single"/>
  </r>
  <r>
    <n v="8605"/>
    <x v="9"/>
    <x v="9"/>
    <n v="22"/>
    <x v="2458"/>
    <x v="9"/>
    <x v="1"/>
    <s v="Q2"/>
    <s v="2016-May"/>
    <s v="Week 22"/>
    <n v="1"/>
    <s v="Sunday"/>
    <n v="2"/>
    <s v="Q1"/>
    <s v="Q1"/>
    <n v="8663"/>
    <n v="216575"/>
    <n v="0"/>
    <s v="Yes"/>
    <n v="24"/>
    <n v="3"/>
    <n v="2"/>
    <n v="2"/>
    <n v="6"/>
    <n v="1"/>
    <n v="2"/>
    <n v="3"/>
    <n v="3"/>
    <n v="2"/>
    <n v="3"/>
    <x v="0"/>
    <n v="21"/>
    <x v="0"/>
    <s v="Travel_Frequently"/>
    <n v="1313"/>
    <x v="4"/>
    <n v="37"/>
    <n v="2"/>
    <x v="5"/>
    <n v="4"/>
    <x v="1"/>
    <n v="114"/>
    <n v="1"/>
    <n v="4"/>
    <x v="5"/>
    <n v="1"/>
    <s v="Divorced"/>
  </r>
  <r>
    <n v="8606"/>
    <x v="35"/>
    <x v="11"/>
    <n v="8"/>
    <x v="6328"/>
    <x v="11"/>
    <x v="3"/>
    <s v="Q1"/>
    <s v="1998-Jan"/>
    <s v="Week 2"/>
    <n v="5"/>
    <s v="Thursday"/>
    <n v="10"/>
    <s v="Q4"/>
    <s v="Q4"/>
    <n v="42248"/>
    <n v="549224"/>
    <n v="2"/>
    <s v="No"/>
    <n v="12"/>
    <n v="1"/>
    <n v="1"/>
    <n v="1"/>
    <n v="24"/>
    <n v="2"/>
    <n v="1"/>
    <n v="19"/>
    <n v="1"/>
    <n v="16"/>
    <n v="18"/>
    <x v="1"/>
    <n v="49"/>
    <x v="1"/>
    <s v="Travel_Rarely"/>
    <n v="807"/>
    <x v="2"/>
    <n v="14"/>
    <n v="5"/>
    <x v="0"/>
    <n v="3"/>
    <x v="0"/>
    <n v="87"/>
    <n v="3"/>
    <n v="3"/>
    <x v="9"/>
    <n v="4"/>
    <s v="Single"/>
  </r>
  <r>
    <n v="8607"/>
    <x v="1"/>
    <x v="6"/>
    <n v="2"/>
    <x v="6329"/>
    <x v="6"/>
    <x v="1"/>
    <s v="Q2"/>
    <s v="2017-Jun"/>
    <s v="Week 22"/>
    <n v="6"/>
    <s v="Friday"/>
    <n v="3"/>
    <s v="Q1"/>
    <s v="Q1"/>
    <n v="22005"/>
    <n v="396090"/>
    <n v="8"/>
    <s v="Yes"/>
    <n v="30"/>
    <n v="2"/>
    <n v="1"/>
    <n v="2"/>
    <n v="5"/>
    <n v="6"/>
    <n v="2"/>
    <n v="5"/>
    <n v="1"/>
    <n v="4"/>
    <n v="2"/>
    <x v="1"/>
    <n v="50"/>
    <x v="1"/>
    <s v="Non-Travel"/>
    <n v="1293"/>
    <x v="2"/>
    <n v="2"/>
    <n v="1"/>
    <x v="0"/>
    <n v="4"/>
    <x v="0"/>
    <n v="101"/>
    <n v="2"/>
    <n v="3"/>
    <x v="6"/>
    <n v="2"/>
    <s v="Married"/>
  </r>
  <r>
    <n v="8608"/>
    <x v="37"/>
    <x v="8"/>
    <n v="23"/>
    <x v="5692"/>
    <x v="8"/>
    <x v="3"/>
    <s v="Q1"/>
    <s v="2003-Feb"/>
    <s v="Week 9"/>
    <n v="1"/>
    <s v="Sunday"/>
    <n v="11"/>
    <s v="Q4"/>
    <s v="Q4"/>
    <n v="35963"/>
    <n v="71926"/>
    <n v="0"/>
    <s v="No"/>
    <n v="37"/>
    <n v="3"/>
    <n v="4"/>
    <n v="4"/>
    <n v="19"/>
    <n v="2"/>
    <n v="2"/>
    <n v="6"/>
    <n v="6"/>
    <n v="4"/>
    <n v="6"/>
    <x v="1"/>
    <n v="54"/>
    <x v="1"/>
    <s v="Travel_Frequently"/>
    <n v="917"/>
    <x v="2"/>
    <n v="11"/>
    <n v="1"/>
    <x v="3"/>
    <n v="2"/>
    <x v="1"/>
    <n v="142"/>
    <n v="1"/>
    <n v="4"/>
    <x v="8"/>
    <n v="2"/>
    <s v="Divorced"/>
  </r>
  <r>
    <n v="8609"/>
    <x v="29"/>
    <x v="2"/>
    <n v="13"/>
    <x v="6330"/>
    <x v="2"/>
    <x v="0"/>
    <s v="Q4"/>
    <s v="1985-Nov"/>
    <s v="Week 46"/>
    <n v="4"/>
    <s v="Wednesday"/>
    <n v="8"/>
    <s v="Q3"/>
    <s v="Q3"/>
    <n v="40240"/>
    <n v="885280"/>
    <n v="7"/>
    <s v="Yes"/>
    <n v="26"/>
    <n v="1"/>
    <n v="1"/>
    <n v="2"/>
    <n v="37"/>
    <n v="1"/>
    <n v="1"/>
    <n v="10"/>
    <n v="1"/>
    <n v="7"/>
    <n v="1"/>
    <x v="1"/>
    <n v="21"/>
    <x v="1"/>
    <s v="Non-Travel"/>
    <n v="702"/>
    <x v="4"/>
    <n v="13"/>
    <n v="2"/>
    <x v="1"/>
    <n v="1"/>
    <x v="1"/>
    <n v="103"/>
    <n v="3"/>
    <n v="3"/>
    <x v="3"/>
    <n v="4"/>
    <s v="Divorced"/>
  </r>
  <r>
    <n v="8610"/>
    <x v="34"/>
    <x v="8"/>
    <n v="28"/>
    <x v="6331"/>
    <x v="8"/>
    <x v="3"/>
    <s v="Q1"/>
    <s v="2001-Feb"/>
    <s v="Week 9"/>
    <n v="4"/>
    <s v="Wednesday"/>
    <n v="11"/>
    <s v="Q4"/>
    <s v="Q4"/>
    <n v="6828"/>
    <n v="129732"/>
    <n v="1"/>
    <s v="Yes"/>
    <n v="5"/>
    <n v="2"/>
    <n v="4"/>
    <n v="2"/>
    <n v="21"/>
    <n v="4"/>
    <n v="4"/>
    <n v="13"/>
    <n v="9"/>
    <n v="13"/>
    <n v="8"/>
    <x v="0"/>
    <n v="58"/>
    <x v="0"/>
    <s v="Travel_Frequently"/>
    <n v="1381"/>
    <x v="2"/>
    <n v="25"/>
    <n v="3"/>
    <x v="5"/>
    <n v="1"/>
    <x v="0"/>
    <n v="124"/>
    <n v="3"/>
    <n v="1"/>
    <x v="8"/>
    <n v="1"/>
    <s v="Married"/>
  </r>
  <r>
    <n v="8611"/>
    <x v="1"/>
    <x v="1"/>
    <n v="2"/>
    <x v="6332"/>
    <x v="1"/>
    <x v="1"/>
    <s v="Q2"/>
    <s v="2017-Apr"/>
    <s v="Week 14"/>
    <n v="1"/>
    <s v="Sunday"/>
    <n v="1"/>
    <s v="Q1"/>
    <s v="Q1"/>
    <n v="39918"/>
    <n v="878196"/>
    <n v="7"/>
    <s v="No"/>
    <n v="29"/>
    <n v="4"/>
    <n v="1"/>
    <n v="1"/>
    <n v="5"/>
    <n v="5"/>
    <n v="2"/>
    <n v="1"/>
    <n v="1"/>
    <n v="1"/>
    <n v="1"/>
    <x v="1"/>
    <n v="52"/>
    <x v="1"/>
    <s v="Non-Travel"/>
    <n v="185"/>
    <x v="2"/>
    <n v="26"/>
    <n v="3"/>
    <x v="1"/>
    <n v="2"/>
    <x v="0"/>
    <n v="183"/>
    <n v="1"/>
    <n v="1"/>
    <x v="9"/>
    <n v="1"/>
    <s v="Married"/>
  </r>
  <r>
    <n v="8612"/>
    <x v="14"/>
    <x v="5"/>
    <n v="14"/>
    <x v="6333"/>
    <x v="5"/>
    <x v="0"/>
    <s v="Q4"/>
    <s v="2015-Dec"/>
    <s v="Week 51"/>
    <n v="2"/>
    <s v="Monday"/>
    <n v="9"/>
    <s v="Q3"/>
    <s v="Q3"/>
    <n v="33317"/>
    <n v="399804"/>
    <n v="1"/>
    <s v="No"/>
    <n v="33"/>
    <n v="4"/>
    <n v="2"/>
    <n v="3"/>
    <n v="7"/>
    <n v="5"/>
    <n v="2"/>
    <n v="3"/>
    <n v="1"/>
    <n v="1"/>
    <n v="3"/>
    <x v="1"/>
    <n v="38"/>
    <x v="1"/>
    <s v="Non-Travel"/>
    <n v="222"/>
    <x v="0"/>
    <n v="4"/>
    <n v="4"/>
    <x v="5"/>
    <n v="1"/>
    <x v="1"/>
    <n v="89"/>
    <n v="4"/>
    <n v="2"/>
    <x v="2"/>
    <n v="1"/>
    <s v="Single"/>
  </r>
  <r>
    <n v="8613"/>
    <x v="7"/>
    <x v="0"/>
    <n v="10"/>
    <x v="6334"/>
    <x v="0"/>
    <x v="0"/>
    <s v="Q4"/>
    <s v="2020-Oct"/>
    <s v="Week 41"/>
    <n v="7"/>
    <s v="Saturday"/>
    <n v="7"/>
    <s v="Q3"/>
    <s v="Q3"/>
    <n v="31746"/>
    <n v="603174"/>
    <n v="5"/>
    <s v="No"/>
    <n v="36"/>
    <n v="2"/>
    <n v="4"/>
    <n v="3"/>
    <n v="2"/>
    <n v="2"/>
    <n v="3"/>
    <n v="2"/>
    <n v="1"/>
    <n v="2"/>
    <n v="1"/>
    <x v="0"/>
    <n v="35"/>
    <x v="0"/>
    <s v="Non-Travel"/>
    <n v="1201"/>
    <x v="0"/>
    <n v="15"/>
    <n v="3"/>
    <x v="2"/>
    <n v="4"/>
    <x v="0"/>
    <n v="181"/>
    <n v="2"/>
    <n v="4"/>
    <x v="5"/>
    <n v="1"/>
    <s v="Divorced"/>
  </r>
  <r>
    <n v="8614"/>
    <x v="24"/>
    <x v="5"/>
    <n v="6"/>
    <x v="6071"/>
    <x v="5"/>
    <x v="0"/>
    <s v="Q4"/>
    <s v="1988-Dec"/>
    <s v="Week 50"/>
    <n v="3"/>
    <s v="Tuesday"/>
    <n v="9"/>
    <s v="Q3"/>
    <s v="Q3"/>
    <n v="1653"/>
    <n v="49590"/>
    <n v="6"/>
    <s v="No"/>
    <n v="30"/>
    <n v="2"/>
    <n v="2"/>
    <n v="2"/>
    <n v="34"/>
    <n v="6"/>
    <n v="3"/>
    <n v="18"/>
    <n v="4"/>
    <n v="15"/>
    <n v="1"/>
    <x v="0"/>
    <n v="28"/>
    <x v="0"/>
    <s v="Travel_Frequently"/>
    <n v="559"/>
    <x v="3"/>
    <n v="15"/>
    <n v="3"/>
    <x v="1"/>
    <n v="3"/>
    <x v="0"/>
    <n v="146"/>
    <n v="2"/>
    <n v="5"/>
    <x v="4"/>
    <n v="1"/>
    <s v="Single"/>
  </r>
  <r>
    <n v="8615"/>
    <x v="1"/>
    <x v="8"/>
    <n v="12"/>
    <x v="521"/>
    <x v="8"/>
    <x v="3"/>
    <s v="Q1"/>
    <s v="2017-Feb"/>
    <s v="Week 7"/>
    <n v="1"/>
    <s v="Sunday"/>
    <n v="11"/>
    <s v="Q4"/>
    <s v="Q4"/>
    <n v="50801"/>
    <n v="152403"/>
    <n v="2"/>
    <s v="Yes"/>
    <n v="31"/>
    <n v="3"/>
    <n v="4"/>
    <n v="4"/>
    <n v="5"/>
    <n v="6"/>
    <n v="2"/>
    <n v="2"/>
    <n v="1"/>
    <n v="1"/>
    <n v="2"/>
    <x v="0"/>
    <n v="30"/>
    <x v="0"/>
    <s v="Travel_Rarely"/>
    <n v="166"/>
    <x v="0"/>
    <n v="41"/>
    <n v="1"/>
    <x v="0"/>
    <n v="3"/>
    <x v="0"/>
    <n v="191"/>
    <n v="3"/>
    <n v="4"/>
    <x v="1"/>
    <n v="4"/>
    <s v="Married"/>
  </r>
  <r>
    <n v="8616"/>
    <x v="39"/>
    <x v="8"/>
    <n v="10"/>
    <x v="6335"/>
    <x v="8"/>
    <x v="3"/>
    <s v="Q1"/>
    <s v="1993-Feb"/>
    <s v="Week 7"/>
    <n v="4"/>
    <s v="Wednesday"/>
    <n v="11"/>
    <s v="Q4"/>
    <s v="Q4"/>
    <n v="14288"/>
    <n v="128592"/>
    <n v="8"/>
    <s v="Yes"/>
    <n v="29"/>
    <n v="3"/>
    <n v="4"/>
    <n v="4"/>
    <n v="29"/>
    <n v="4"/>
    <n v="1"/>
    <n v="18"/>
    <n v="6"/>
    <n v="8"/>
    <n v="1"/>
    <x v="1"/>
    <n v="18"/>
    <x v="1"/>
    <s v="Travel_Frequently"/>
    <n v="211"/>
    <x v="0"/>
    <n v="3"/>
    <n v="5"/>
    <x v="3"/>
    <n v="2"/>
    <x v="0"/>
    <n v="55"/>
    <n v="2"/>
    <n v="1"/>
    <x v="6"/>
    <n v="2"/>
    <s v="Single"/>
  </r>
  <r>
    <n v="8617"/>
    <x v="34"/>
    <x v="11"/>
    <n v="3"/>
    <x v="6336"/>
    <x v="11"/>
    <x v="3"/>
    <s v="Q1"/>
    <s v="2001-Jan"/>
    <s v="Week 1"/>
    <n v="4"/>
    <s v="Wednesday"/>
    <n v="10"/>
    <s v="Q4"/>
    <s v="Q4"/>
    <n v="29746"/>
    <n v="416444"/>
    <n v="6"/>
    <s v="No"/>
    <n v="14"/>
    <n v="4"/>
    <n v="1"/>
    <n v="2"/>
    <n v="21"/>
    <n v="3"/>
    <n v="2"/>
    <n v="21"/>
    <n v="7"/>
    <n v="3"/>
    <n v="21"/>
    <x v="1"/>
    <n v="36"/>
    <x v="1"/>
    <s v="Travel_Frequently"/>
    <n v="704"/>
    <x v="1"/>
    <n v="35"/>
    <n v="3"/>
    <x v="3"/>
    <n v="1"/>
    <x v="0"/>
    <n v="75"/>
    <n v="4"/>
    <n v="1"/>
    <x v="5"/>
    <n v="2"/>
    <s v="Single"/>
  </r>
  <r>
    <n v="8618"/>
    <x v="33"/>
    <x v="9"/>
    <n v="15"/>
    <x v="6337"/>
    <x v="9"/>
    <x v="1"/>
    <s v="Q2"/>
    <s v="1982-May"/>
    <s v="Week 20"/>
    <n v="7"/>
    <s v="Saturday"/>
    <n v="2"/>
    <s v="Q1"/>
    <s v="Q1"/>
    <n v="29037"/>
    <n v="667851"/>
    <n v="7"/>
    <s v="No"/>
    <n v="12"/>
    <n v="4"/>
    <n v="2"/>
    <n v="3"/>
    <n v="40"/>
    <n v="3"/>
    <n v="3"/>
    <n v="28"/>
    <n v="27"/>
    <n v="23"/>
    <n v="14"/>
    <x v="1"/>
    <n v="46"/>
    <x v="1"/>
    <s v="Non-Travel"/>
    <n v="1190"/>
    <x v="0"/>
    <n v="42"/>
    <n v="2"/>
    <x v="0"/>
    <n v="3"/>
    <x v="1"/>
    <n v="95"/>
    <n v="4"/>
    <n v="3"/>
    <x v="6"/>
    <n v="4"/>
    <s v="Single"/>
  </r>
  <r>
    <n v="8619"/>
    <x v="7"/>
    <x v="3"/>
    <n v="11"/>
    <x v="1197"/>
    <x v="3"/>
    <x v="2"/>
    <s v="Q3"/>
    <s v="2020-Jul"/>
    <s v="Week 28"/>
    <n v="7"/>
    <s v="Saturday"/>
    <n v="4"/>
    <s v="Q2"/>
    <s v="Q2"/>
    <n v="3492"/>
    <n v="104760"/>
    <n v="0"/>
    <s v="Yes"/>
    <n v="30"/>
    <n v="3"/>
    <n v="4"/>
    <n v="3"/>
    <n v="2"/>
    <n v="1"/>
    <n v="4"/>
    <n v="1"/>
    <n v="1"/>
    <n v="1"/>
    <n v="1"/>
    <x v="1"/>
    <n v="32"/>
    <x v="1"/>
    <s v="Travel_Frequently"/>
    <n v="350"/>
    <x v="4"/>
    <n v="30"/>
    <n v="3"/>
    <x v="4"/>
    <n v="4"/>
    <x v="0"/>
    <n v="174"/>
    <n v="4"/>
    <n v="1"/>
    <x v="6"/>
    <n v="2"/>
    <s v="Married"/>
  </r>
  <r>
    <n v="8620"/>
    <x v="34"/>
    <x v="0"/>
    <n v="18"/>
    <x v="6338"/>
    <x v="0"/>
    <x v="0"/>
    <s v="Q4"/>
    <s v="2001-Oct"/>
    <s v="Week 42"/>
    <n v="5"/>
    <s v="Thursday"/>
    <n v="7"/>
    <s v="Q3"/>
    <s v="Q3"/>
    <n v="46062"/>
    <n v="875178"/>
    <n v="0"/>
    <s v="No"/>
    <n v="3"/>
    <n v="2"/>
    <n v="1"/>
    <n v="3"/>
    <n v="21"/>
    <n v="1"/>
    <n v="2"/>
    <n v="16"/>
    <n v="4"/>
    <n v="16"/>
    <n v="13"/>
    <x v="0"/>
    <n v="57"/>
    <x v="0"/>
    <s v="Non-Travel"/>
    <n v="848"/>
    <x v="3"/>
    <n v="40"/>
    <n v="4"/>
    <x v="1"/>
    <n v="3"/>
    <x v="1"/>
    <n v="128"/>
    <n v="4"/>
    <n v="5"/>
    <x v="9"/>
    <n v="4"/>
    <s v="Divorced"/>
  </r>
  <r>
    <n v="8621"/>
    <x v="16"/>
    <x v="9"/>
    <n v="18"/>
    <x v="3728"/>
    <x v="9"/>
    <x v="1"/>
    <s v="Q2"/>
    <s v="2002-May"/>
    <s v="Week 20"/>
    <n v="7"/>
    <s v="Saturday"/>
    <n v="2"/>
    <s v="Q1"/>
    <s v="Q1"/>
    <n v="6246"/>
    <n v="112428"/>
    <n v="8"/>
    <s v="Yes"/>
    <n v="29"/>
    <n v="3"/>
    <n v="4"/>
    <n v="2"/>
    <n v="20"/>
    <n v="4"/>
    <n v="4"/>
    <n v="15"/>
    <n v="14"/>
    <n v="15"/>
    <n v="13"/>
    <x v="1"/>
    <n v="47"/>
    <x v="1"/>
    <s v="Non-Travel"/>
    <n v="891"/>
    <x v="2"/>
    <n v="31"/>
    <n v="5"/>
    <x v="0"/>
    <n v="3"/>
    <x v="1"/>
    <n v="140"/>
    <n v="3"/>
    <n v="5"/>
    <x v="0"/>
    <n v="1"/>
    <s v="Married"/>
  </r>
  <r>
    <n v="8622"/>
    <x v="5"/>
    <x v="8"/>
    <n v="4"/>
    <x v="2595"/>
    <x v="8"/>
    <x v="3"/>
    <s v="Q1"/>
    <s v="1989-Feb"/>
    <s v="Week 5"/>
    <n v="7"/>
    <s v="Saturday"/>
    <n v="11"/>
    <s v="Q4"/>
    <s v="Q4"/>
    <n v="22401"/>
    <n v="313614"/>
    <n v="6"/>
    <s v="Yes"/>
    <n v="45"/>
    <n v="3"/>
    <n v="2"/>
    <n v="4"/>
    <n v="33"/>
    <n v="5"/>
    <n v="1"/>
    <n v="6"/>
    <n v="5"/>
    <n v="2"/>
    <n v="6"/>
    <x v="1"/>
    <n v="34"/>
    <x v="1"/>
    <s v="Travel_Rarely"/>
    <n v="1069"/>
    <x v="4"/>
    <n v="42"/>
    <n v="2"/>
    <x v="3"/>
    <n v="2"/>
    <x v="1"/>
    <n v="181"/>
    <n v="2"/>
    <n v="5"/>
    <x v="5"/>
    <n v="4"/>
    <s v="Married"/>
  </r>
  <r>
    <n v="8623"/>
    <x v="10"/>
    <x v="7"/>
    <n v="10"/>
    <x v="6339"/>
    <x v="7"/>
    <x v="2"/>
    <s v="Q3"/>
    <s v="1984-Sep"/>
    <s v="Week 37"/>
    <n v="2"/>
    <s v="Monday"/>
    <n v="6"/>
    <s v="Q2"/>
    <s v="Q2"/>
    <n v="34377"/>
    <n v="481278"/>
    <n v="5"/>
    <s v="No"/>
    <n v="10"/>
    <n v="4"/>
    <n v="2"/>
    <n v="1"/>
    <n v="38"/>
    <n v="2"/>
    <n v="1"/>
    <n v="28"/>
    <n v="2"/>
    <n v="1"/>
    <n v="13"/>
    <x v="0"/>
    <n v="18"/>
    <x v="0"/>
    <s v="Travel_Rarely"/>
    <n v="774"/>
    <x v="0"/>
    <n v="25"/>
    <n v="1"/>
    <x v="3"/>
    <n v="2"/>
    <x v="0"/>
    <n v="200"/>
    <n v="4"/>
    <n v="2"/>
    <x v="9"/>
    <n v="1"/>
    <s v="Divorced"/>
  </r>
  <r>
    <n v="8624"/>
    <x v="30"/>
    <x v="9"/>
    <n v="22"/>
    <x v="6340"/>
    <x v="9"/>
    <x v="1"/>
    <s v="Q2"/>
    <s v="1990-May"/>
    <s v="Week 21"/>
    <n v="3"/>
    <s v="Tuesday"/>
    <n v="2"/>
    <s v="Q1"/>
    <s v="Q1"/>
    <n v="6222"/>
    <n v="130662"/>
    <n v="5"/>
    <s v="No"/>
    <n v="27"/>
    <n v="3"/>
    <n v="3"/>
    <n v="2"/>
    <n v="32"/>
    <n v="5"/>
    <n v="3"/>
    <n v="12"/>
    <n v="7"/>
    <n v="8"/>
    <n v="2"/>
    <x v="1"/>
    <n v="52"/>
    <x v="1"/>
    <s v="Travel_Rarely"/>
    <n v="794"/>
    <x v="0"/>
    <n v="29"/>
    <n v="5"/>
    <x v="5"/>
    <n v="2"/>
    <x v="0"/>
    <n v="68"/>
    <n v="3"/>
    <n v="2"/>
    <x v="1"/>
    <n v="4"/>
    <s v="Married"/>
  </r>
  <r>
    <n v="8625"/>
    <x v="5"/>
    <x v="10"/>
    <n v="9"/>
    <x v="1755"/>
    <x v="10"/>
    <x v="2"/>
    <s v="Q3"/>
    <s v="1989-Aug"/>
    <s v="Week 32"/>
    <n v="4"/>
    <s v="Wednesday"/>
    <n v="5"/>
    <s v="Q2"/>
    <s v="Q2"/>
    <n v="11036"/>
    <n v="242792"/>
    <n v="0"/>
    <s v="Yes"/>
    <n v="3"/>
    <n v="4"/>
    <n v="2"/>
    <n v="2"/>
    <n v="33"/>
    <n v="1"/>
    <n v="4"/>
    <n v="30"/>
    <n v="26"/>
    <n v="5"/>
    <n v="19"/>
    <x v="0"/>
    <n v="18"/>
    <x v="0"/>
    <s v="Travel_Frequently"/>
    <n v="1248"/>
    <x v="4"/>
    <n v="7"/>
    <n v="1"/>
    <x v="1"/>
    <n v="4"/>
    <x v="0"/>
    <n v="147"/>
    <n v="4"/>
    <n v="1"/>
    <x v="2"/>
    <n v="4"/>
    <s v="Divorced"/>
  </r>
  <r>
    <n v="8626"/>
    <x v="7"/>
    <x v="9"/>
    <n v="24"/>
    <x v="3736"/>
    <x v="9"/>
    <x v="1"/>
    <s v="Q2"/>
    <s v="2020-May"/>
    <s v="Week 22"/>
    <n v="1"/>
    <s v="Sunday"/>
    <n v="2"/>
    <s v="Q1"/>
    <s v="Q1"/>
    <n v="45488"/>
    <n v="818784"/>
    <n v="3"/>
    <s v="Yes"/>
    <n v="31"/>
    <n v="1"/>
    <n v="3"/>
    <n v="2"/>
    <n v="2"/>
    <n v="2"/>
    <n v="4"/>
    <n v="2"/>
    <n v="1"/>
    <n v="1"/>
    <n v="1"/>
    <x v="1"/>
    <n v="40"/>
    <x v="1"/>
    <s v="Travel_Rarely"/>
    <n v="532"/>
    <x v="0"/>
    <n v="17"/>
    <n v="5"/>
    <x v="3"/>
    <n v="4"/>
    <x v="0"/>
    <n v="88"/>
    <n v="2"/>
    <n v="2"/>
    <x v="5"/>
    <n v="1"/>
    <s v="Single"/>
  </r>
  <r>
    <n v="8627"/>
    <x v="23"/>
    <x v="9"/>
    <n v="27"/>
    <x v="3158"/>
    <x v="9"/>
    <x v="1"/>
    <s v="Q2"/>
    <s v="2010-May"/>
    <s v="Week 22"/>
    <n v="5"/>
    <s v="Thursday"/>
    <n v="2"/>
    <s v="Q1"/>
    <s v="Q1"/>
    <n v="50984"/>
    <n v="254920"/>
    <n v="0"/>
    <s v="No"/>
    <n v="19"/>
    <n v="2"/>
    <n v="3"/>
    <n v="1"/>
    <n v="12"/>
    <n v="6"/>
    <n v="4"/>
    <n v="5"/>
    <n v="5"/>
    <n v="3"/>
    <n v="1"/>
    <x v="1"/>
    <n v="60"/>
    <x v="1"/>
    <s v="Travel_Frequently"/>
    <n v="804"/>
    <x v="4"/>
    <n v="41"/>
    <n v="3"/>
    <x v="3"/>
    <n v="4"/>
    <x v="1"/>
    <n v="106"/>
    <n v="1"/>
    <n v="4"/>
    <x v="8"/>
    <n v="4"/>
    <s v="Single"/>
  </r>
  <r>
    <n v="8628"/>
    <x v="20"/>
    <x v="7"/>
    <n v="3"/>
    <x v="6341"/>
    <x v="7"/>
    <x v="2"/>
    <s v="Q3"/>
    <s v="2019-Sep"/>
    <s v="Week 36"/>
    <n v="3"/>
    <s v="Tuesday"/>
    <n v="6"/>
    <s v="Q2"/>
    <s v="Q2"/>
    <n v="38224"/>
    <n v="917376"/>
    <n v="8"/>
    <s v="Yes"/>
    <n v="8"/>
    <n v="3"/>
    <n v="3"/>
    <n v="3"/>
    <n v="3"/>
    <n v="6"/>
    <n v="4"/>
    <n v="2"/>
    <n v="2"/>
    <n v="2"/>
    <n v="2"/>
    <x v="1"/>
    <n v="40"/>
    <x v="1"/>
    <s v="Travel_Rarely"/>
    <n v="281"/>
    <x v="4"/>
    <n v="38"/>
    <n v="2"/>
    <x v="5"/>
    <n v="1"/>
    <x v="1"/>
    <n v="75"/>
    <n v="2"/>
    <n v="3"/>
    <x v="5"/>
    <n v="4"/>
    <s v="Single"/>
  </r>
  <r>
    <n v="8629"/>
    <x v="18"/>
    <x v="9"/>
    <n v="10"/>
    <x v="5583"/>
    <x v="9"/>
    <x v="1"/>
    <s v="Q2"/>
    <s v="1986-May"/>
    <s v="Week 19"/>
    <n v="7"/>
    <s v="Saturday"/>
    <n v="2"/>
    <s v="Q1"/>
    <s v="Q1"/>
    <n v="36533"/>
    <n v="1095990"/>
    <n v="5"/>
    <s v="No"/>
    <n v="7"/>
    <n v="4"/>
    <n v="1"/>
    <n v="1"/>
    <n v="36"/>
    <n v="2"/>
    <n v="3"/>
    <n v="4"/>
    <n v="4"/>
    <n v="4"/>
    <n v="2"/>
    <x v="1"/>
    <n v="51"/>
    <x v="1"/>
    <s v="Non-Travel"/>
    <n v="448"/>
    <x v="2"/>
    <n v="6"/>
    <n v="4"/>
    <x v="4"/>
    <n v="1"/>
    <x v="0"/>
    <n v="171"/>
    <n v="4"/>
    <n v="2"/>
    <x v="9"/>
    <n v="4"/>
    <s v="Single"/>
  </r>
  <r>
    <n v="8630"/>
    <x v="31"/>
    <x v="6"/>
    <n v="6"/>
    <x v="6342"/>
    <x v="6"/>
    <x v="1"/>
    <s v="Q2"/>
    <s v="2021-Jun"/>
    <s v="Week 24"/>
    <n v="1"/>
    <s v="Sunday"/>
    <n v="3"/>
    <s v="Q1"/>
    <s v="Q1"/>
    <n v="4079"/>
    <n v="40790"/>
    <n v="2"/>
    <s v="No"/>
    <n v="24"/>
    <n v="2"/>
    <n v="3"/>
    <n v="4"/>
    <n v="1"/>
    <n v="2"/>
    <n v="2"/>
    <n v="1"/>
    <n v="1"/>
    <n v="1"/>
    <n v="1"/>
    <x v="1"/>
    <n v="41"/>
    <x v="1"/>
    <s v="Travel_Frequently"/>
    <n v="594"/>
    <x v="5"/>
    <n v="36"/>
    <n v="5"/>
    <x v="2"/>
    <n v="4"/>
    <x v="0"/>
    <n v="106"/>
    <n v="2"/>
    <n v="5"/>
    <x v="7"/>
    <n v="1"/>
    <s v="Single"/>
  </r>
  <r>
    <n v="8631"/>
    <x v="2"/>
    <x v="10"/>
    <n v="9"/>
    <x v="2695"/>
    <x v="10"/>
    <x v="2"/>
    <s v="Q3"/>
    <s v="2013-Aug"/>
    <s v="Week 32"/>
    <n v="6"/>
    <s v="Friday"/>
    <n v="5"/>
    <s v="Q2"/>
    <s v="Q2"/>
    <n v="28079"/>
    <n v="701975"/>
    <n v="8"/>
    <s v="No"/>
    <n v="0"/>
    <n v="1"/>
    <n v="3"/>
    <n v="2"/>
    <n v="9"/>
    <n v="2"/>
    <n v="4"/>
    <n v="8"/>
    <n v="6"/>
    <n v="5"/>
    <n v="3"/>
    <x v="0"/>
    <n v="40"/>
    <x v="0"/>
    <s v="Travel_Frequently"/>
    <n v="691"/>
    <x v="2"/>
    <n v="27"/>
    <n v="2"/>
    <x v="4"/>
    <n v="4"/>
    <x v="0"/>
    <n v="146"/>
    <n v="3"/>
    <n v="5"/>
    <x v="9"/>
    <n v="4"/>
    <s v="Divorced"/>
  </r>
  <r>
    <n v="8632"/>
    <x v="7"/>
    <x v="7"/>
    <n v="21"/>
    <x v="6343"/>
    <x v="7"/>
    <x v="2"/>
    <s v="Q3"/>
    <s v="2020-Sep"/>
    <s v="Week 39"/>
    <n v="2"/>
    <s v="Monday"/>
    <n v="6"/>
    <s v="Q2"/>
    <s v="Q2"/>
    <n v="19358"/>
    <n v="135506"/>
    <n v="3"/>
    <s v="Yes"/>
    <n v="45"/>
    <n v="4"/>
    <n v="3"/>
    <n v="4"/>
    <n v="2"/>
    <n v="3"/>
    <n v="4"/>
    <n v="2"/>
    <n v="2"/>
    <n v="1"/>
    <n v="1"/>
    <x v="0"/>
    <n v="40"/>
    <x v="0"/>
    <s v="Travel_Frequently"/>
    <n v="118"/>
    <x v="5"/>
    <n v="21"/>
    <n v="4"/>
    <x v="3"/>
    <n v="4"/>
    <x v="1"/>
    <n v="63"/>
    <n v="1"/>
    <n v="1"/>
    <x v="6"/>
    <n v="1"/>
    <s v="Single"/>
  </r>
  <r>
    <n v="8633"/>
    <x v="13"/>
    <x v="7"/>
    <n v="2"/>
    <x v="404"/>
    <x v="7"/>
    <x v="2"/>
    <s v="Q3"/>
    <s v="1995-Sep"/>
    <s v="Week 35"/>
    <n v="7"/>
    <s v="Saturday"/>
    <n v="6"/>
    <s v="Q2"/>
    <s v="Q2"/>
    <n v="45123"/>
    <n v="451230"/>
    <n v="6"/>
    <s v="No"/>
    <n v="33"/>
    <n v="4"/>
    <n v="2"/>
    <n v="2"/>
    <n v="27"/>
    <n v="2"/>
    <n v="1"/>
    <n v="26"/>
    <n v="11"/>
    <n v="21"/>
    <n v="7"/>
    <x v="1"/>
    <n v="34"/>
    <x v="1"/>
    <s v="Travel_Rarely"/>
    <n v="880"/>
    <x v="3"/>
    <n v="13"/>
    <n v="2"/>
    <x v="3"/>
    <n v="2"/>
    <x v="0"/>
    <n v="147"/>
    <n v="2"/>
    <n v="2"/>
    <x v="6"/>
    <n v="1"/>
    <s v="Married"/>
  </r>
  <r>
    <n v="8634"/>
    <x v="4"/>
    <x v="9"/>
    <n v="26"/>
    <x v="3875"/>
    <x v="9"/>
    <x v="1"/>
    <s v="Q2"/>
    <s v="1992-May"/>
    <s v="Week 22"/>
    <n v="3"/>
    <s v="Tuesday"/>
    <n v="2"/>
    <s v="Q1"/>
    <s v="Q1"/>
    <n v="20218"/>
    <n v="465014"/>
    <n v="4"/>
    <s v="No"/>
    <n v="48"/>
    <n v="3"/>
    <n v="1"/>
    <n v="4"/>
    <n v="30"/>
    <n v="3"/>
    <n v="3"/>
    <n v="25"/>
    <n v="10"/>
    <n v="6"/>
    <n v="5"/>
    <x v="0"/>
    <n v="47"/>
    <x v="0"/>
    <s v="Travel_Frequently"/>
    <n v="1440"/>
    <x v="3"/>
    <n v="3"/>
    <n v="4"/>
    <x v="4"/>
    <n v="1"/>
    <x v="1"/>
    <n v="79"/>
    <n v="3"/>
    <n v="1"/>
    <x v="4"/>
    <n v="3"/>
    <s v="Married"/>
  </r>
  <r>
    <n v="8635"/>
    <x v="26"/>
    <x v="8"/>
    <n v="23"/>
    <x v="6344"/>
    <x v="8"/>
    <x v="3"/>
    <s v="Q1"/>
    <s v="2009-Feb"/>
    <s v="Week 9"/>
    <n v="2"/>
    <s v="Monday"/>
    <n v="11"/>
    <s v="Q4"/>
    <s v="Q4"/>
    <n v="16256"/>
    <n v="308864"/>
    <n v="8"/>
    <s v="No"/>
    <n v="39"/>
    <n v="1"/>
    <n v="1"/>
    <n v="3"/>
    <n v="13"/>
    <n v="3"/>
    <n v="3"/>
    <n v="11"/>
    <n v="10"/>
    <n v="3"/>
    <n v="4"/>
    <x v="0"/>
    <n v="39"/>
    <x v="0"/>
    <s v="Travel_Frequently"/>
    <n v="667"/>
    <x v="2"/>
    <n v="26"/>
    <n v="2"/>
    <x v="1"/>
    <n v="2"/>
    <x v="0"/>
    <n v="147"/>
    <n v="2"/>
    <n v="1"/>
    <x v="2"/>
    <n v="2"/>
    <s v="Single"/>
  </r>
  <r>
    <n v="8636"/>
    <x v="5"/>
    <x v="6"/>
    <n v="16"/>
    <x v="6345"/>
    <x v="6"/>
    <x v="1"/>
    <s v="Q2"/>
    <s v="1989-Jun"/>
    <s v="Week 24"/>
    <n v="6"/>
    <s v="Friday"/>
    <n v="3"/>
    <s v="Q1"/>
    <s v="Q1"/>
    <n v="41223"/>
    <n v="618345"/>
    <n v="6"/>
    <s v="Yes"/>
    <n v="44"/>
    <n v="3"/>
    <n v="1"/>
    <n v="2"/>
    <n v="33"/>
    <n v="6"/>
    <n v="4"/>
    <n v="14"/>
    <n v="5"/>
    <n v="6"/>
    <n v="9"/>
    <x v="1"/>
    <n v="40"/>
    <x v="1"/>
    <s v="Travel_Rarely"/>
    <n v="1063"/>
    <x v="3"/>
    <n v="16"/>
    <n v="3"/>
    <x v="2"/>
    <n v="2"/>
    <x v="1"/>
    <n v="164"/>
    <n v="3"/>
    <n v="4"/>
    <x v="0"/>
    <n v="1"/>
    <s v="Single"/>
  </r>
  <r>
    <n v="8637"/>
    <x v="18"/>
    <x v="8"/>
    <n v="4"/>
    <x v="6346"/>
    <x v="8"/>
    <x v="3"/>
    <s v="Q1"/>
    <s v="1986-Feb"/>
    <s v="Week 6"/>
    <n v="3"/>
    <s v="Tuesday"/>
    <n v="11"/>
    <s v="Q4"/>
    <s v="Q4"/>
    <n v="9008"/>
    <n v="36032"/>
    <n v="2"/>
    <s v="Yes"/>
    <n v="17"/>
    <n v="3"/>
    <n v="4"/>
    <n v="1"/>
    <n v="36"/>
    <n v="1"/>
    <n v="3"/>
    <n v="6"/>
    <n v="2"/>
    <n v="1"/>
    <n v="4"/>
    <x v="0"/>
    <n v="25"/>
    <x v="0"/>
    <s v="Non-Travel"/>
    <n v="923"/>
    <x v="3"/>
    <n v="27"/>
    <n v="1"/>
    <x v="1"/>
    <n v="1"/>
    <x v="0"/>
    <n v="157"/>
    <n v="3"/>
    <n v="2"/>
    <x v="7"/>
    <n v="3"/>
    <s v="Married"/>
  </r>
  <r>
    <n v="8638"/>
    <x v="15"/>
    <x v="4"/>
    <n v="6"/>
    <x v="6347"/>
    <x v="4"/>
    <x v="3"/>
    <s v="Q1"/>
    <s v="1983-Mar"/>
    <s v="Week 11"/>
    <n v="1"/>
    <s v="Sunday"/>
    <n v="12"/>
    <s v="Q4"/>
    <s v="Q4"/>
    <n v="18927"/>
    <n v="454248"/>
    <n v="2"/>
    <s v="No"/>
    <n v="18"/>
    <n v="2"/>
    <n v="3"/>
    <n v="2"/>
    <n v="39"/>
    <n v="5"/>
    <n v="3"/>
    <n v="1"/>
    <n v="1"/>
    <n v="1"/>
    <n v="1"/>
    <x v="1"/>
    <n v="44"/>
    <x v="1"/>
    <s v="Travel_Frequently"/>
    <n v="1265"/>
    <x v="0"/>
    <n v="31"/>
    <n v="1"/>
    <x v="1"/>
    <n v="4"/>
    <x v="0"/>
    <n v="108"/>
    <n v="4"/>
    <n v="4"/>
    <x v="7"/>
    <n v="1"/>
    <s v="Divorced"/>
  </r>
  <r>
    <n v="8639"/>
    <x v="34"/>
    <x v="9"/>
    <n v="2"/>
    <x v="6348"/>
    <x v="9"/>
    <x v="1"/>
    <s v="Q2"/>
    <s v="2001-May"/>
    <s v="Week 18"/>
    <n v="4"/>
    <s v="Wednesday"/>
    <n v="2"/>
    <s v="Q1"/>
    <s v="Q1"/>
    <n v="13035"/>
    <n v="351945"/>
    <n v="7"/>
    <s v="Yes"/>
    <n v="22"/>
    <n v="1"/>
    <n v="1"/>
    <n v="4"/>
    <n v="21"/>
    <n v="6"/>
    <n v="4"/>
    <n v="9"/>
    <n v="2"/>
    <n v="2"/>
    <n v="7"/>
    <x v="1"/>
    <n v="60"/>
    <x v="1"/>
    <s v="Travel_Frequently"/>
    <n v="404"/>
    <x v="2"/>
    <n v="2"/>
    <n v="1"/>
    <x v="3"/>
    <n v="1"/>
    <x v="0"/>
    <n v="70"/>
    <n v="3"/>
    <n v="4"/>
    <x v="2"/>
    <n v="2"/>
    <s v="Single"/>
  </r>
  <r>
    <n v="8640"/>
    <x v="6"/>
    <x v="3"/>
    <n v="5"/>
    <x v="6349"/>
    <x v="3"/>
    <x v="2"/>
    <s v="Q3"/>
    <s v="2018-Jul"/>
    <s v="Week 27"/>
    <n v="5"/>
    <s v="Thursday"/>
    <n v="4"/>
    <s v="Q2"/>
    <s v="Q2"/>
    <n v="2694"/>
    <n v="45798"/>
    <n v="0"/>
    <s v="Yes"/>
    <n v="2"/>
    <n v="1"/>
    <n v="3"/>
    <n v="3"/>
    <n v="4"/>
    <n v="1"/>
    <n v="4"/>
    <n v="4"/>
    <n v="3"/>
    <n v="2"/>
    <n v="1"/>
    <x v="1"/>
    <n v="31"/>
    <x v="1"/>
    <s v="Non-Travel"/>
    <n v="734"/>
    <x v="5"/>
    <n v="49"/>
    <n v="5"/>
    <x v="2"/>
    <n v="3"/>
    <x v="1"/>
    <n v="89"/>
    <n v="4"/>
    <n v="1"/>
    <x v="6"/>
    <n v="1"/>
    <s v="Divorced"/>
  </r>
  <r>
    <n v="8641"/>
    <x v="28"/>
    <x v="1"/>
    <n v="21"/>
    <x v="1706"/>
    <x v="1"/>
    <x v="1"/>
    <s v="Q2"/>
    <s v="1991-Apr"/>
    <s v="Week 17"/>
    <n v="1"/>
    <s v="Sunday"/>
    <n v="1"/>
    <s v="Q1"/>
    <s v="Q1"/>
    <n v="12548"/>
    <n v="363892"/>
    <n v="3"/>
    <s v="No"/>
    <n v="30"/>
    <n v="2"/>
    <n v="1"/>
    <n v="4"/>
    <n v="31"/>
    <n v="1"/>
    <n v="3"/>
    <n v="3"/>
    <n v="2"/>
    <n v="2"/>
    <n v="3"/>
    <x v="1"/>
    <n v="35"/>
    <x v="1"/>
    <s v="Travel_Frequently"/>
    <n v="179"/>
    <x v="1"/>
    <n v="38"/>
    <n v="3"/>
    <x v="1"/>
    <n v="1"/>
    <x v="1"/>
    <n v="77"/>
    <n v="4"/>
    <n v="1"/>
    <x v="6"/>
    <n v="2"/>
    <s v="Divorced"/>
  </r>
  <r>
    <n v="8642"/>
    <x v="27"/>
    <x v="2"/>
    <n v="14"/>
    <x v="2531"/>
    <x v="2"/>
    <x v="0"/>
    <s v="Q4"/>
    <s v="1987-Nov"/>
    <s v="Week 46"/>
    <n v="7"/>
    <s v="Saturday"/>
    <n v="8"/>
    <s v="Q3"/>
    <s v="Q3"/>
    <n v="27424"/>
    <n v="246816"/>
    <n v="5"/>
    <s v="Yes"/>
    <n v="24"/>
    <n v="1"/>
    <n v="3"/>
    <n v="2"/>
    <n v="35"/>
    <n v="2"/>
    <n v="2"/>
    <n v="1"/>
    <n v="1"/>
    <n v="1"/>
    <n v="1"/>
    <x v="1"/>
    <n v="41"/>
    <x v="1"/>
    <s v="Non-Travel"/>
    <n v="1065"/>
    <x v="3"/>
    <n v="34"/>
    <n v="1"/>
    <x v="4"/>
    <n v="1"/>
    <x v="1"/>
    <n v="99"/>
    <n v="4"/>
    <n v="5"/>
    <x v="0"/>
    <n v="3"/>
    <s v="Married"/>
  </r>
  <r>
    <n v="8643"/>
    <x v="32"/>
    <x v="3"/>
    <n v="6"/>
    <x v="2646"/>
    <x v="3"/>
    <x v="2"/>
    <s v="Q3"/>
    <s v="2011-Jul"/>
    <s v="Week 28"/>
    <n v="4"/>
    <s v="Wednesday"/>
    <n v="4"/>
    <s v="Q2"/>
    <s v="Q2"/>
    <n v="46452"/>
    <n v="139356"/>
    <n v="2"/>
    <s v="No"/>
    <n v="8"/>
    <n v="4"/>
    <n v="4"/>
    <n v="4"/>
    <n v="11"/>
    <n v="3"/>
    <n v="2"/>
    <n v="10"/>
    <n v="4"/>
    <n v="7"/>
    <n v="4"/>
    <x v="1"/>
    <n v="53"/>
    <x v="1"/>
    <s v="Travel_Frequently"/>
    <n v="216"/>
    <x v="1"/>
    <n v="24"/>
    <n v="5"/>
    <x v="0"/>
    <n v="1"/>
    <x v="0"/>
    <n v="105"/>
    <n v="4"/>
    <n v="1"/>
    <x v="7"/>
    <n v="1"/>
    <s v="Single"/>
  </r>
  <r>
    <n v="8644"/>
    <x v="10"/>
    <x v="0"/>
    <n v="1"/>
    <x v="6350"/>
    <x v="0"/>
    <x v="0"/>
    <s v="Q4"/>
    <s v="1984-Oct"/>
    <s v="Week 40"/>
    <n v="2"/>
    <s v="Monday"/>
    <n v="7"/>
    <s v="Q3"/>
    <s v="Q3"/>
    <n v="15387"/>
    <n v="292353"/>
    <n v="8"/>
    <s v="No"/>
    <n v="48"/>
    <n v="2"/>
    <n v="4"/>
    <n v="2"/>
    <n v="38"/>
    <n v="6"/>
    <n v="1"/>
    <n v="20"/>
    <n v="1"/>
    <n v="12"/>
    <n v="6"/>
    <x v="0"/>
    <n v="53"/>
    <x v="0"/>
    <s v="Travel_Rarely"/>
    <n v="680"/>
    <x v="0"/>
    <n v="13"/>
    <n v="5"/>
    <x v="1"/>
    <n v="2"/>
    <x v="1"/>
    <n v="63"/>
    <n v="1"/>
    <n v="5"/>
    <x v="1"/>
    <n v="4"/>
    <s v="Married"/>
  </r>
  <r>
    <n v="8645"/>
    <x v="13"/>
    <x v="1"/>
    <n v="17"/>
    <x v="6351"/>
    <x v="1"/>
    <x v="1"/>
    <s v="Q2"/>
    <s v="1995-Apr"/>
    <s v="Week 16"/>
    <n v="2"/>
    <s v="Monday"/>
    <n v="1"/>
    <s v="Q1"/>
    <s v="Q1"/>
    <n v="17105"/>
    <n v="444730"/>
    <n v="7"/>
    <s v="No"/>
    <n v="28"/>
    <n v="2"/>
    <n v="4"/>
    <n v="4"/>
    <n v="27"/>
    <n v="4"/>
    <n v="2"/>
    <n v="15"/>
    <n v="14"/>
    <n v="6"/>
    <n v="3"/>
    <x v="0"/>
    <n v="41"/>
    <x v="0"/>
    <s v="Travel_Rarely"/>
    <n v="848"/>
    <x v="5"/>
    <n v="23"/>
    <n v="5"/>
    <x v="4"/>
    <n v="1"/>
    <x v="1"/>
    <n v="114"/>
    <n v="2"/>
    <n v="1"/>
    <x v="2"/>
    <n v="3"/>
    <s v="Divorced"/>
  </r>
  <r>
    <n v="8646"/>
    <x v="35"/>
    <x v="0"/>
    <n v="3"/>
    <x v="6352"/>
    <x v="0"/>
    <x v="0"/>
    <s v="Q4"/>
    <s v="1998-Oct"/>
    <s v="Week 40"/>
    <n v="7"/>
    <s v="Saturday"/>
    <n v="7"/>
    <s v="Q3"/>
    <s v="Q3"/>
    <n v="36843"/>
    <n v="184215"/>
    <n v="2"/>
    <s v="No"/>
    <n v="38"/>
    <n v="4"/>
    <n v="3"/>
    <n v="1"/>
    <n v="24"/>
    <n v="5"/>
    <n v="2"/>
    <n v="1"/>
    <n v="1"/>
    <n v="1"/>
    <n v="1"/>
    <x v="1"/>
    <n v="33"/>
    <x v="1"/>
    <s v="Travel_Rarely"/>
    <n v="1380"/>
    <x v="1"/>
    <n v="30"/>
    <n v="1"/>
    <x v="1"/>
    <n v="4"/>
    <x v="0"/>
    <n v="41"/>
    <n v="4"/>
    <n v="4"/>
    <x v="5"/>
    <n v="1"/>
    <s v="Married"/>
  </r>
  <r>
    <n v="8647"/>
    <x v="10"/>
    <x v="8"/>
    <n v="8"/>
    <x v="6353"/>
    <x v="8"/>
    <x v="3"/>
    <s v="Q1"/>
    <s v="1984-Feb"/>
    <s v="Week 6"/>
    <n v="4"/>
    <s v="Wednesday"/>
    <n v="11"/>
    <s v="Q4"/>
    <s v="Q4"/>
    <n v="21155"/>
    <n v="126930"/>
    <n v="0"/>
    <s v="No"/>
    <n v="11"/>
    <n v="3"/>
    <n v="2"/>
    <n v="2"/>
    <n v="38"/>
    <n v="2"/>
    <n v="2"/>
    <n v="15"/>
    <n v="5"/>
    <n v="1"/>
    <n v="10"/>
    <x v="1"/>
    <n v="43"/>
    <x v="1"/>
    <s v="Travel_Rarely"/>
    <n v="1210"/>
    <x v="1"/>
    <n v="17"/>
    <n v="4"/>
    <x v="3"/>
    <n v="2"/>
    <x v="1"/>
    <n v="123"/>
    <n v="3"/>
    <n v="4"/>
    <x v="8"/>
    <n v="2"/>
    <s v="Divorced"/>
  </r>
  <r>
    <n v="8648"/>
    <x v="37"/>
    <x v="8"/>
    <n v="17"/>
    <x v="3922"/>
    <x v="8"/>
    <x v="3"/>
    <s v="Q1"/>
    <s v="2003-Feb"/>
    <s v="Week 8"/>
    <n v="2"/>
    <s v="Monday"/>
    <n v="11"/>
    <s v="Q4"/>
    <s v="Q4"/>
    <n v="21635"/>
    <n v="108175"/>
    <n v="3"/>
    <s v="No"/>
    <n v="47"/>
    <n v="4"/>
    <n v="1"/>
    <n v="1"/>
    <n v="19"/>
    <n v="5"/>
    <n v="3"/>
    <n v="7"/>
    <n v="5"/>
    <n v="2"/>
    <n v="6"/>
    <x v="1"/>
    <n v="44"/>
    <x v="1"/>
    <s v="Travel_Rarely"/>
    <n v="1190"/>
    <x v="5"/>
    <n v="45"/>
    <n v="5"/>
    <x v="1"/>
    <n v="2"/>
    <x v="0"/>
    <n v="97"/>
    <n v="3"/>
    <n v="4"/>
    <x v="2"/>
    <n v="3"/>
    <s v="Married"/>
  </r>
  <r>
    <n v="8649"/>
    <x v="19"/>
    <x v="5"/>
    <n v="16"/>
    <x v="6354"/>
    <x v="5"/>
    <x v="0"/>
    <s v="Q4"/>
    <s v="2012-Dec"/>
    <s v="Week 51"/>
    <n v="1"/>
    <s v="Sunday"/>
    <n v="9"/>
    <s v="Q3"/>
    <s v="Q3"/>
    <n v="38385"/>
    <n v="690930"/>
    <n v="3"/>
    <s v="Yes"/>
    <n v="23"/>
    <n v="3"/>
    <n v="2"/>
    <n v="3"/>
    <n v="10"/>
    <n v="5"/>
    <n v="2"/>
    <n v="8"/>
    <n v="6"/>
    <n v="8"/>
    <n v="5"/>
    <x v="0"/>
    <n v="54"/>
    <x v="0"/>
    <s v="Non-Travel"/>
    <n v="1059"/>
    <x v="0"/>
    <n v="48"/>
    <n v="2"/>
    <x v="2"/>
    <n v="1"/>
    <x v="1"/>
    <n v="199"/>
    <n v="1"/>
    <n v="2"/>
    <x v="4"/>
    <n v="4"/>
    <s v="Married"/>
  </r>
  <r>
    <n v="8650"/>
    <x v="11"/>
    <x v="8"/>
    <n v="14"/>
    <x v="5595"/>
    <x v="8"/>
    <x v="3"/>
    <s v="Q1"/>
    <s v="2006-Feb"/>
    <s v="Week 7"/>
    <n v="3"/>
    <s v="Tuesday"/>
    <n v="11"/>
    <s v="Q4"/>
    <s v="Q4"/>
    <n v="26454"/>
    <n v="105816"/>
    <n v="1"/>
    <s v="No"/>
    <n v="16"/>
    <n v="4"/>
    <n v="2"/>
    <n v="2"/>
    <n v="16"/>
    <n v="1"/>
    <n v="1"/>
    <n v="9"/>
    <n v="4"/>
    <n v="6"/>
    <n v="9"/>
    <x v="1"/>
    <n v="25"/>
    <x v="1"/>
    <s v="Travel_Frequently"/>
    <n v="781"/>
    <x v="1"/>
    <n v="3"/>
    <n v="5"/>
    <x v="4"/>
    <n v="2"/>
    <x v="0"/>
    <n v="150"/>
    <n v="3"/>
    <n v="3"/>
    <x v="9"/>
    <n v="2"/>
    <s v="Married"/>
  </r>
  <r>
    <n v="8651"/>
    <x v="35"/>
    <x v="5"/>
    <n v="8"/>
    <x v="5627"/>
    <x v="5"/>
    <x v="0"/>
    <s v="Q4"/>
    <s v="1998-Dec"/>
    <s v="Week 50"/>
    <n v="3"/>
    <s v="Tuesday"/>
    <n v="9"/>
    <s v="Q3"/>
    <s v="Q3"/>
    <n v="26997"/>
    <n v="782913"/>
    <n v="1"/>
    <s v="No"/>
    <n v="46"/>
    <n v="1"/>
    <n v="4"/>
    <n v="3"/>
    <n v="24"/>
    <n v="2"/>
    <n v="1"/>
    <n v="24"/>
    <n v="11"/>
    <n v="23"/>
    <n v="8"/>
    <x v="1"/>
    <n v="49"/>
    <x v="1"/>
    <s v="Travel_Frequently"/>
    <n v="189"/>
    <x v="5"/>
    <n v="22"/>
    <n v="3"/>
    <x v="3"/>
    <n v="4"/>
    <x v="0"/>
    <n v="197"/>
    <n v="3"/>
    <n v="5"/>
    <x v="8"/>
    <n v="3"/>
    <s v="Married"/>
  </r>
  <r>
    <n v="8652"/>
    <x v="1"/>
    <x v="11"/>
    <n v="25"/>
    <x v="6355"/>
    <x v="11"/>
    <x v="3"/>
    <s v="Q1"/>
    <s v="2017-Jan"/>
    <s v="Week 4"/>
    <n v="4"/>
    <s v="Wednesday"/>
    <n v="10"/>
    <s v="Q4"/>
    <s v="Q4"/>
    <n v="24950"/>
    <n v="648700"/>
    <n v="3"/>
    <s v="Yes"/>
    <n v="22"/>
    <n v="3"/>
    <n v="3"/>
    <n v="3"/>
    <n v="5"/>
    <n v="3"/>
    <n v="3"/>
    <n v="2"/>
    <n v="2"/>
    <n v="2"/>
    <n v="1"/>
    <x v="0"/>
    <n v="33"/>
    <x v="0"/>
    <s v="Travel_Frequently"/>
    <n v="665"/>
    <x v="5"/>
    <n v="25"/>
    <n v="5"/>
    <x v="1"/>
    <n v="1"/>
    <x v="0"/>
    <n v="158"/>
    <n v="2"/>
    <n v="2"/>
    <x v="5"/>
    <n v="3"/>
    <s v="Single"/>
  </r>
  <r>
    <n v="8653"/>
    <x v="38"/>
    <x v="0"/>
    <n v="6"/>
    <x v="361"/>
    <x v="0"/>
    <x v="0"/>
    <s v="Q4"/>
    <s v="1997-Oct"/>
    <s v="Week 41"/>
    <n v="2"/>
    <s v="Monday"/>
    <n v="7"/>
    <s v="Q3"/>
    <s v="Q3"/>
    <n v="36286"/>
    <n v="254002"/>
    <n v="6"/>
    <s v="Yes"/>
    <n v="3"/>
    <n v="4"/>
    <n v="2"/>
    <n v="2"/>
    <n v="25"/>
    <n v="4"/>
    <n v="1"/>
    <n v="19"/>
    <n v="16"/>
    <n v="15"/>
    <n v="6"/>
    <x v="1"/>
    <n v="24"/>
    <x v="1"/>
    <s v="Non-Travel"/>
    <n v="1142"/>
    <x v="4"/>
    <n v="39"/>
    <n v="1"/>
    <x v="2"/>
    <n v="3"/>
    <x v="1"/>
    <n v="100"/>
    <n v="3"/>
    <n v="2"/>
    <x v="2"/>
    <n v="3"/>
    <s v="Single"/>
  </r>
  <r>
    <n v="8654"/>
    <x v="30"/>
    <x v="10"/>
    <n v="13"/>
    <x v="233"/>
    <x v="10"/>
    <x v="2"/>
    <s v="Q3"/>
    <s v="1990-Aug"/>
    <s v="Week 33"/>
    <n v="2"/>
    <s v="Monday"/>
    <n v="5"/>
    <s v="Q2"/>
    <s v="Q2"/>
    <n v="50380"/>
    <n v="554180"/>
    <n v="1"/>
    <s v="Yes"/>
    <n v="31"/>
    <n v="3"/>
    <n v="3"/>
    <n v="4"/>
    <n v="32"/>
    <n v="1"/>
    <n v="1"/>
    <n v="17"/>
    <n v="10"/>
    <n v="15"/>
    <n v="16"/>
    <x v="0"/>
    <n v="19"/>
    <x v="0"/>
    <s v="Travel_Frequently"/>
    <n v="314"/>
    <x v="3"/>
    <n v="32"/>
    <n v="2"/>
    <x v="3"/>
    <n v="1"/>
    <x v="0"/>
    <n v="32"/>
    <n v="2"/>
    <n v="3"/>
    <x v="5"/>
    <n v="3"/>
    <s v="Single"/>
  </r>
  <r>
    <n v="8655"/>
    <x v="21"/>
    <x v="2"/>
    <n v="18"/>
    <x v="279"/>
    <x v="2"/>
    <x v="0"/>
    <s v="Q4"/>
    <s v="1994-Nov"/>
    <s v="Week 47"/>
    <n v="6"/>
    <s v="Friday"/>
    <n v="8"/>
    <s v="Q3"/>
    <s v="Q3"/>
    <n v="10129"/>
    <n v="243096"/>
    <n v="8"/>
    <s v="No"/>
    <n v="40"/>
    <n v="2"/>
    <n v="3"/>
    <n v="3"/>
    <n v="28"/>
    <n v="2"/>
    <n v="4"/>
    <n v="26"/>
    <n v="1"/>
    <n v="8"/>
    <n v="2"/>
    <x v="0"/>
    <n v="18"/>
    <x v="0"/>
    <s v="Travel_Rarely"/>
    <n v="310"/>
    <x v="0"/>
    <n v="24"/>
    <n v="4"/>
    <x v="4"/>
    <n v="3"/>
    <x v="1"/>
    <n v="139"/>
    <n v="1"/>
    <n v="1"/>
    <x v="7"/>
    <n v="2"/>
    <s v="Divorced"/>
  </r>
  <r>
    <n v="8656"/>
    <x v="29"/>
    <x v="7"/>
    <n v="13"/>
    <x v="6356"/>
    <x v="7"/>
    <x v="2"/>
    <s v="Q3"/>
    <s v="1985-Sep"/>
    <s v="Week 37"/>
    <n v="6"/>
    <s v="Friday"/>
    <n v="6"/>
    <s v="Q2"/>
    <s v="Q2"/>
    <n v="32994"/>
    <n v="197964"/>
    <n v="6"/>
    <s v="Yes"/>
    <n v="31"/>
    <n v="2"/>
    <n v="2"/>
    <n v="2"/>
    <n v="37"/>
    <n v="5"/>
    <n v="4"/>
    <n v="10"/>
    <n v="3"/>
    <n v="4"/>
    <n v="3"/>
    <x v="1"/>
    <n v="51"/>
    <x v="1"/>
    <s v="Travel_Frequently"/>
    <n v="929"/>
    <x v="5"/>
    <n v="32"/>
    <n v="5"/>
    <x v="0"/>
    <n v="1"/>
    <x v="0"/>
    <n v="34"/>
    <n v="3"/>
    <n v="1"/>
    <x v="6"/>
    <n v="3"/>
    <s v="Married"/>
  </r>
  <r>
    <n v="8657"/>
    <x v="6"/>
    <x v="4"/>
    <n v="21"/>
    <x v="6357"/>
    <x v="4"/>
    <x v="3"/>
    <s v="Q1"/>
    <s v="2018-Mar"/>
    <s v="Week 12"/>
    <n v="4"/>
    <s v="Wednesday"/>
    <n v="12"/>
    <s v="Q4"/>
    <s v="Q4"/>
    <n v="17237"/>
    <n v="34474"/>
    <n v="7"/>
    <s v="No"/>
    <n v="26"/>
    <n v="4"/>
    <n v="4"/>
    <n v="1"/>
    <n v="4"/>
    <n v="6"/>
    <n v="2"/>
    <n v="3"/>
    <n v="1"/>
    <n v="2"/>
    <n v="1"/>
    <x v="1"/>
    <n v="57"/>
    <x v="1"/>
    <s v="Travel_Frequently"/>
    <n v="466"/>
    <x v="0"/>
    <n v="11"/>
    <n v="1"/>
    <x v="2"/>
    <n v="4"/>
    <x v="1"/>
    <n v="92"/>
    <n v="4"/>
    <n v="3"/>
    <x v="2"/>
    <n v="2"/>
    <s v="Single"/>
  </r>
  <r>
    <n v="8658"/>
    <x v="7"/>
    <x v="2"/>
    <n v="19"/>
    <x v="6358"/>
    <x v="2"/>
    <x v="0"/>
    <s v="Q4"/>
    <s v="2020-Nov"/>
    <s v="Week 47"/>
    <n v="5"/>
    <s v="Thursday"/>
    <n v="8"/>
    <s v="Q3"/>
    <s v="Q3"/>
    <n v="36817"/>
    <n v="699523"/>
    <n v="6"/>
    <s v="No"/>
    <n v="4"/>
    <n v="2"/>
    <n v="1"/>
    <n v="4"/>
    <n v="2"/>
    <n v="3"/>
    <n v="3"/>
    <n v="1"/>
    <n v="1"/>
    <n v="1"/>
    <n v="1"/>
    <x v="0"/>
    <n v="56"/>
    <x v="0"/>
    <s v="Non-Travel"/>
    <n v="1287"/>
    <x v="5"/>
    <n v="33"/>
    <n v="2"/>
    <x v="3"/>
    <n v="3"/>
    <x v="1"/>
    <n v="118"/>
    <n v="1"/>
    <n v="1"/>
    <x v="5"/>
    <n v="2"/>
    <s v="Divorced"/>
  </r>
  <r>
    <n v="8659"/>
    <x v="16"/>
    <x v="1"/>
    <n v="26"/>
    <x v="4732"/>
    <x v="1"/>
    <x v="1"/>
    <s v="Q2"/>
    <s v="2002-Apr"/>
    <s v="Week 17"/>
    <n v="6"/>
    <s v="Friday"/>
    <n v="1"/>
    <s v="Q1"/>
    <s v="Q1"/>
    <n v="6596"/>
    <n v="145112"/>
    <n v="5"/>
    <s v="No"/>
    <n v="48"/>
    <n v="3"/>
    <n v="3"/>
    <n v="1"/>
    <n v="20"/>
    <n v="5"/>
    <n v="3"/>
    <n v="9"/>
    <n v="4"/>
    <n v="2"/>
    <n v="3"/>
    <x v="0"/>
    <n v="26"/>
    <x v="0"/>
    <s v="Travel_Rarely"/>
    <n v="1084"/>
    <x v="3"/>
    <n v="31"/>
    <n v="1"/>
    <x v="4"/>
    <n v="4"/>
    <x v="0"/>
    <n v="108"/>
    <n v="2"/>
    <n v="2"/>
    <x v="8"/>
    <n v="2"/>
    <s v="Single"/>
  </r>
  <r>
    <n v="8660"/>
    <x v="9"/>
    <x v="11"/>
    <n v="21"/>
    <x v="4310"/>
    <x v="11"/>
    <x v="3"/>
    <s v="Q1"/>
    <s v="2016-Jan"/>
    <s v="Week 4"/>
    <n v="5"/>
    <s v="Thursday"/>
    <n v="10"/>
    <s v="Q4"/>
    <s v="Q4"/>
    <n v="13050"/>
    <n v="26100"/>
    <n v="6"/>
    <s v="No"/>
    <n v="11"/>
    <n v="3"/>
    <n v="2"/>
    <n v="3"/>
    <n v="6"/>
    <n v="4"/>
    <n v="3"/>
    <n v="4"/>
    <n v="1"/>
    <n v="2"/>
    <n v="1"/>
    <x v="1"/>
    <n v="46"/>
    <x v="1"/>
    <s v="Travel_Rarely"/>
    <n v="298"/>
    <x v="4"/>
    <n v="19"/>
    <n v="1"/>
    <x v="1"/>
    <n v="1"/>
    <x v="0"/>
    <n v="103"/>
    <n v="2"/>
    <n v="1"/>
    <x v="8"/>
    <n v="4"/>
    <s v="Married"/>
  </r>
  <r>
    <n v="8661"/>
    <x v="4"/>
    <x v="1"/>
    <n v="24"/>
    <x v="1457"/>
    <x v="1"/>
    <x v="1"/>
    <s v="Q2"/>
    <s v="1992-Apr"/>
    <s v="Week 17"/>
    <n v="6"/>
    <s v="Friday"/>
    <n v="1"/>
    <s v="Q1"/>
    <s v="Q1"/>
    <n v="49046"/>
    <n v="1079012"/>
    <n v="8"/>
    <s v="Yes"/>
    <n v="23"/>
    <n v="3"/>
    <n v="3"/>
    <n v="3"/>
    <n v="30"/>
    <n v="2"/>
    <n v="3"/>
    <n v="15"/>
    <n v="4"/>
    <n v="1"/>
    <n v="5"/>
    <x v="0"/>
    <n v="38"/>
    <x v="0"/>
    <s v="Travel_Frequently"/>
    <n v="207"/>
    <x v="2"/>
    <n v="11"/>
    <n v="4"/>
    <x v="4"/>
    <n v="3"/>
    <x v="1"/>
    <n v="135"/>
    <n v="2"/>
    <n v="4"/>
    <x v="9"/>
    <n v="3"/>
    <s v="Single"/>
  </r>
  <r>
    <n v="8662"/>
    <x v="29"/>
    <x v="11"/>
    <n v="19"/>
    <x v="6359"/>
    <x v="11"/>
    <x v="3"/>
    <s v="Q1"/>
    <s v="1985-Jan"/>
    <s v="Week 3"/>
    <n v="7"/>
    <s v="Saturday"/>
    <n v="10"/>
    <s v="Q4"/>
    <s v="Q4"/>
    <n v="49749"/>
    <n v="746235"/>
    <n v="8"/>
    <s v="No"/>
    <n v="6"/>
    <n v="1"/>
    <n v="2"/>
    <n v="3"/>
    <n v="37"/>
    <n v="2"/>
    <n v="3"/>
    <n v="17"/>
    <n v="5"/>
    <n v="11"/>
    <n v="2"/>
    <x v="0"/>
    <n v="55"/>
    <x v="0"/>
    <s v="Travel_Rarely"/>
    <n v="613"/>
    <x v="1"/>
    <n v="6"/>
    <n v="2"/>
    <x v="4"/>
    <n v="1"/>
    <x v="0"/>
    <n v="51"/>
    <n v="3"/>
    <n v="3"/>
    <x v="0"/>
    <n v="4"/>
    <s v="Single"/>
  </r>
  <r>
    <n v="8663"/>
    <x v="0"/>
    <x v="8"/>
    <n v="9"/>
    <x v="4650"/>
    <x v="8"/>
    <x v="3"/>
    <s v="Q1"/>
    <s v="2007-Feb"/>
    <s v="Week 6"/>
    <n v="6"/>
    <s v="Friday"/>
    <n v="11"/>
    <s v="Q4"/>
    <s v="Q4"/>
    <n v="38429"/>
    <n v="768580"/>
    <n v="1"/>
    <s v="Yes"/>
    <n v="44"/>
    <n v="2"/>
    <n v="1"/>
    <n v="1"/>
    <n v="15"/>
    <n v="5"/>
    <n v="4"/>
    <n v="3"/>
    <n v="2"/>
    <n v="1"/>
    <n v="2"/>
    <x v="1"/>
    <n v="59"/>
    <x v="1"/>
    <s v="Travel_Rarely"/>
    <n v="1323"/>
    <x v="1"/>
    <n v="33"/>
    <n v="5"/>
    <x v="4"/>
    <n v="1"/>
    <x v="1"/>
    <n v="60"/>
    <n v="2"/>
    <n v="1"/>
    <x v="8"/>
    <n v="3"/>
    <s v="Married"/>
  </r>
  <r>
    <n v="8664"/>
    <x v="1"/>
    <x v="9"/>
    <n v="10"/>
    <x v="5678"/>
    <x v="9"/>
    <x v="1"/>
    <s v="Q2"/>
    <s v="2017-May"/>
    <s v="Week 19"/>
    <n v="4"/>
    <s v="Wednesday"/>
    <n v="2"/>
    <s v="Q1"/>
    <s v="Q1"/>
    <n v="9987"/>
    <n v="219714"/>
    <n v="0"/>
    <s v="No"/>
    <n v="34"/>
    <n v="2"/>
    <n v="1"/>
    <n v="4"/>
    <n v="5"/>
    <n v="2"/>
    <n v="4"/>
    <n v="2"/>
    <n v="2"/>
    <n v="1"/>
    <n v="2"/>
    <x v="0"/>
    <n v="33"/>
    <x v="0"/>
    <s v="Non-Travel"/>
    <n v="993"/>
    <x v="5"/>
    <n v="43"/>
    <n v="2"/>
    <x v="3"/>
    <n v="2"/>
    <x v="1"/>
    <n v="93"/>
    <n v="2"/>
    <n v="2"/>
    <x v="8"/>
    <n v="4"/>
    <s v="Single"/>
  </r>
  <r>
    <n v="8665"/>
    <x v="21"/>
    <x v="1"/>
    <n v="9"/>
    <x v="3096"/>
    <x v="1"/>
    <x v="1"/>
    <s v="Q2"/>
    <s v="1994-Apr"/>
    <s v="Week 15"/>
    <n v="7"/>
    <s v="Saturday"/>
    <n v="1"/>
    <s v="Q1"/>
    <s v="Q1"/>
    <n v="38241"/>
    <n v="611856"/>
    <n v="7"/>
    <s v="Yes"/>
    <n v="10"/>
    <n v="4"/>
    <n v="2"/>
    <n v="1"/>
    <n v="28"/>
    <n v="5"/>
    <n v="1"/>
    <n v="17"/>
    <n v="12"/>
    <n v="10"/>
    <n v="6"/>
    <x v="1"/>
    <n v="45"/>
    <x v="1"/>
    <s v="Travel_Rarely"/>
    <n v="883"/>
    <x v="0"/>
    <n v="25"/>
    <n v="4"/>
    <x v="4"/>
    <n v="4"/>
    <x v="1"/>
    <n v="110"/>
    <n v="3"/>
    <n v="2"/>
    <x v="1"/>
    <n v="1"/>
    <s v="Married"/>
  </r>
  <r>
    <n v="8666"/>
    <x v="13"/>
    <x v="11"/>
    <n v="12"/>
    <x v="6360"/>
    <x v="11"/>
    <x v="3"/>
    <s v="Q1"/>
    <s v="1995-Jan"/>
    <s v="Week 2"/>
    <n v="5"/>
    <s v="Thursday"/>
    <n v="10"/>
    <s v="Q4"/>
    <s v="Q4"/>
    <n v="13174"/>
    <n v="395220"/>
    <n v="2"/>
    <s v="No"/>
    <n v="16"/>
    <n v="2"/>
    <n v="4"/>
    <n v="4"/>
    <n v="27"/>
    <n v="1"/>
    <n v="1"/>
    <n v="11"/>
    <n v="7"/>
    <n v="1"/>
    <n v="7"/>
    <x v="1"/>
    <n v="48"/>
    <x v="1"/>
    <s v="Non-Travel"/>
    <n v="500"/>
    <x v="0"/>
    <n v="5"/>
    <n v="5"/>
    <x v="1"/>
    <n v="4"/>
    <x v="0"/>
    <n v="33"/>
    <n v="3"/>
    <n v="2"/>
    <x v="1"/>
    <n v="1"/>
    <s v="Single"/>
  </r>
  <r>
    <n v="8667"/>
    <x v="37"/>
    <x v="10"/>
    <n v="5"/>
    <x v="4549"/>
    <x v="10"/>
    <x v="2"/>
    <s v="Q3"/>
    <s v="2003-Aug"/>
    <s v="Week 32"/>
    <n v="3"/>
    <s v="Tuesday"/>
    <n v="5"/>
    <s v="Q2"/>
    <s v="Q2"/>
    <n v="22238"/>
    <n v="511474"/>
    <n v="2"/>
    <s v="Yes"/>
    <n v="10"/>
    <n v="1"/>
    <n v="2"/>
    <n v="4"/>
    <n v="19"/>
    <n v="6"/>
    <n v="3"/>
    <n v="8"/>
    <n v="6"/>
    <n v="1"/>
    <n v="5"/>
    <x v="0"/>
    <n v="18"/>
    <x v="0"/>
    <s v="Travel_Frequently"/>
    <n v="1055"/>
    <x v="2"/>
    <n v="7"/>
    <n v="4"/>
    <x v="4"/>
    <n v="2"/>
    <x v="1"/>
    <n v="102"/>
    <n v="3"/>
    <n v="5"/>
    <x v="1"/>
    <n v="2"/>
    <s v="Single"/>
  </r>
  <r>
    <n v="8668"/>
    <x v="0"/>
    <x v="2"/>
    <n v="20"/>
    <x v="6361"/>
    <x v="2"/>
    <x v="0"/>
    <s v="Q4"/>
    <s v="2007-Nov"/>
    <s v="Week 47"/>
    <n v="3"/>
    <s v="Tuesday"/>
    <n v="8"/>
    <s v="Q3"/>
    <s v="Q3"/>
    <n v="26733"/>
    <n v="775257"/>
    <n v="4"/>
    <s v="No"/>
    <n v="25"/>
    <n v="4"/>
    <n v="4"/>
    <n v="1"/>
    <n v="15"/>
    <n v="6"/>
    <n v="2"/>
    <n v="10"/>
    <n v="8"/>
    <n v="1"/>
    <n v="1"/>
    <x v="1"/>
    <n v="30"/>
    <x v="1"/>
    <s v="Travel_Frequently"/>
    <n v="106"/>
    <x v="2"/>
    <n v="14"/>
    <n v="5"/>
    <x v="3"/>
    <n v="4"/>
    <x v="0"/>
    <n v="99"/>
    <n v="2"/>
    <n v="2"/>
    <x v="4"/>
    <n v="1"/>
    <s v="Single"/>
  </r>
  <r>
    <n v="8669"/>
    <x v="8"/>
    <x v="8"/>
    <n v="14"/>
    <x v="6362"/>
    <x v="8"/>
    <x v="3"/>
    <s v="Q1"/>
    <s v="2014-Feb"/>
    <s v="Week 7"/>
    <n v="6"/>
    <s v="Friday"/>
    <n v="11"/>
    <s v="Q4"/>
    <s v="Q4"/>
    <n v="19913"/>
    <n v="19913"/>
    <n v="8"/>
    <s v="Yes"/>
    <n v="16"/>
    <n v="2"/>
    <n v="1"/>
    <n v="3"/>
    <n v="8"/>
    <n v="4"/>
    <n v="3"/>
    <n v="3"/>
    <n v="1"/>
    <n v="1"/>
    <n v="3"/>
    <x v="1"/>
    <n v="41"/>
    <x v="1"/>
    <s v="Travel_Rarely"/>
    <n v="229"/>
    <x v="2"/>
    <n v="43"/>
    <n v="2"/>
    <x v="5"/>
    <n v="2"/>
    <x v="1"/>
    <n v="113"/>
    <n v="4"/>
    <n v="4"/>
    <x v="8"/>
    <n v="3"/>
    <s v="Single"/>
  </r>
  <r>
    <n v="8670"/>
    <x v="23"/>
    <x v="10"/>
    <n v="19"/>
    <x v="1027"/>
    <x v="10"/>
    <x v="2"/>
    <s v="Q3"/>
    <s v="2010-Aug"/>
    <s v="Week 34"/>
    <n v="5"/>
    <s v="Thursday"/>
    <n v="5"/>
    <s v="Q2"/>
    <s v="Q2"/>
    <n v="47816"/>
    <n v="430344"/>
    <n v="0"/>
    <s v="No"/>
    <n v="2"/>
    <n v="4"/>
    <n v="4"/>
    <n v="4"/>
    <n v="12"/>
    <n v="5"/>
    <n v="4"/>
    <n v="7"/>
    <n v="5"/>
    <n v="2"/>
    <n v="7"/>
    <x v="1"/>
    <n v="40"/>
    <x v="1"/>
    <s v="Travel_Frequently"/>
    <n v="292"/>
    <x v="0"/>
    <n v="13"/>
    <n v="5"/>
    <x v="1"/>
    <n v="4"/>
    <x v="0"/>
    <n v="163"/>
    <n v="4"/>
    <n v="1"/>
    <x v="9"/>
    <n v="3"/>
    <s v="Married"/>
  </r>
  <r>
    <n v="8671"/>
    <x v="13"/>
    <x v="9"/>
    <n v="7"/>
    <x v="4889"/>
    <x v="9"/>
    <x v="1"/>
    <s v="Q2"/>
    <s v="1995-May"/>
    <s v="Week 19"/>
    <n v="1"/>
    <s v="Sunday"/>
    <n v="2"/>
    <s v="Q1"/>
    <s v="Q1"/>
    <n v="40307"/>
    <n v="322456"/>
    <n v="6"/>
    <s v="No"/>
    <n v="49"/>
    <n v="4"/>
    <n v="2"/>
    <n v="4"/>
    <n v="27"/>
    <n v="6"/>
    <n v="3"/>
    <n v="20"/>
    <n v="4"/>
    <n v="2"/>
    <n v="18"/>
    <x v="0"/>
    <n v="44"/>
    <x v="0"/>
    <s v="Travel_Frequently"/>
    <n v="969"/>
    <x v="1"/>
    <n v="43"/>
    <n v="5"/>
    <x v="4"/>
    <n v="1"/>
    <x v="1"/>
    <n v="196"/>
    <n v="3"/>
    <n v="3"/>
    <x v="1"/>
    <n v="4"/>
    <s v="Divorced"/>
  </r>
  <r>
    <n v="8672"/>
    <x v="31"/>
    <x v="4"/>
    <n v="5"/>
    <x v="1203"/>
    <x v="4"/>
    <x v="3"/>
    <s v="Q1"/>
    <s v="2021-Mar"/>
    <s v="Week 10"/>
    <n v="6"/>
    <s v="Friday"/>
    <n v="12"/>
    <s v="Q4"/>
    <s v="Q4"/>
    <n v="17240"/>
    <n v="224120"/>
    <n v="1"/>
    <s v="Yes"/>
    <n v="41"/>
    <n v="2"/>
    <n v="1"/>
    <n v="3"/>
    <n v="1"/>
    <n v="2"/>
    <n v="2"/>
    <n v="1"/>
    <n v="1"/>
    <n v="1"/>
    <n v="1"/>
    <x v="0"/>
    <n v="53"/>
    <x v="0"/>
    <s v="Travel_Frequently"/>
    <n v="519"/>
    <x v="4"/>
    <n v="2"/>
    <n v="1"/>
    <x v="5"/>
    <n v="3"/>
    <x v="1"/>
    <n v="116"/>
    <n v="2"/>
    <n v="2"/>
    <x v="3"/>
    <n v="2"/>
    <s v="Married"/>
  </r>
  <r>
    <n v="8673"/>
    <x v="12"/>
    <x v="9"/>
    <n v="16"/>
    <x v="1777"/>
    <x v="9"/>
    <x v="1"/>
    <s v="Q2"/>
    <s v="2008-May"/>
    <s v="Week 20"/>
    <n v="6"/>
    <s v="Friday"/>
    <n v="2"/>
    <s v="Q1"/>
    <s v="Q1"/>
    <n v="10064"/>
    <n v="291856"/>
    <n v="8"/>
    <s v="No"/>
    <n v="25"/>
    <n v="1"/>
    <n v="4"/>
    <n v="2"/>
    <n v="14"/>
    <n v="1"/>
    <n v="1"/>
    <n v="13"/>
    <n v="1"/>
    <n v="12"/>
    <n v="7"/>
    <x v="0"/>
    <n v="40"/>
    <x v="0"/>
    <s v="Non-Travel"/>
    <n v="1227"/>
    <x v="1"/>
    <n v="43"/>
    <n v="1"/>
    <x v="5"/>
    <n v="4"/>
    <x v="0"/>
    <n v="94"/>
    <n v="3"/>
    <n v="4"/>
    <x v="8"/>
    <n v="4"/>
    <s v="Married"/>
  </r>
  <r>
    <n v="8674"/>
    <x v="18"/>
    <x v="2"/>
    <n v="11"/>
    <x v="6363"/>
    <x v="2"/>
    <x v="0"/>
    <s v="Q4"/>
    <s v="1986-Nov"/>
    <s v="Week 46"/>
    <n v="3"/>
    <s v="Tuesday"/>
    <n v="8"/>
    <s v="Q3"/>
    <s v="Q3"/>
    <n v="20346"/>
    <n v="528996"/>
    <n v="4"/>
    <s v="No"/>
    <n v="2"/>
    <n v="4"/>
    <n v="1"/>
    <n v="3"/>
    <n v="36"/>
    <n v="6"/>
    <n v="4"/>
    <n v="26"/>
    <n v="6"/>
    <n v="20"/>
    <n v="24"/>
    <x v="1"/>
    <n v="52"/>
    <x v="1"/>
    <s v="Non-Travel"/>
    <n v="1260"/>
    <x v="3"/>
    <n v="33"/>
    <n v="3"/>
    <x v="1"/>
    <n v="2"/>
    <x v="0"/>
    <n v="150"/>
    <n v="1"/>
    <n v="2"/>
    <x v="1"/>
    <n v="3"/>
    <s v="Married"/>
  </r>
  <r>
    <n v="8675"/>
    <x v="4"/>
    <x v="5"/>
    <n v="2"/>
    <x v="6364"/>
    <x v="5"/>
    <x v="0"/>
    <s v="Q4"/>
    <s v="1992-Dec"/>
    <s v="Week 49"/>
    <n v="4"/>
    <s v="Wednesday"/>
    <n v="9"/>
    <s v="Q3"/>
    <s v="Q3"/>
    <n v="24190"/>
    <n v="362850"/>
    <n v="0"/>
    <s v="No"/>
    <n v="4"/>
    <n v="1"/>
    <n v="1"/>
    <n v="1"/>
    <n v="30"/>
    <n v="4"/>
    <n v="4"/>
    <n v="27"/>
    <n v="25"/>
    <n v="11"/>
    <n v="15"/>
    <x v="1"/>
    <n v="26"/>
    <x v="1"/>
    <s v="Non-Travel"/>
    <n v="820"/>
    <x v="0"/>
    <n v="31"/>
    <n v="1"/>
    <x v="1"/>
    <n v="3"/>
    <x v="0"/>
    <n v="84"/>
    <n v="3"/>
    <n v="4"/>
    <x v="4"/>
    <n v="3"/>
    <s v="Divorced"/>
  </r>
  <r>
    <n v="8676"/>
    <x v="32"/>
    <x v="0"/>
    <n v="19"/>
    <x v="616"/>
    <x v="0"/>
    <x v="0"/>
    <s v="Q4"/>
    <s v="2011-Oct"/>
    <s v="Week 43"/>
    <n v="4"/>
    <s v="Wednesday"/>
    <n v="7"/>
    <s v="Q3"/>
    <s v="Q3"/>
    <n v="41953"/>
    <n v="587342"/>
    <n v="2"/>
    <s v="Yes"/>
    <n v="17"/>
    <n v="1"/>
    <n v="4"/>
    <n v="2"/>
    <n v="11"/>
    <n v="3"/>
    <n v="3"/>
    <n v="9"/>
    <n v="3"/>
    <n v="8"/>
    <n v="5"/>
    <x v="0"/>
    <n v="37"/>
    <x v="0"/>
    <s v="Travel_Frequently"/>
    <n v="1165"/>
    <x v="3"/>
    <n v="6"/>
    <n v="1"/>
    <x v="3"/>
    <n v="4"/>
    <x v="0"/>
    <n v="122"/>
    <n v="1"/>
    <n v="2"/>
    <x v="5"/>
    <n v="2"/>
    <s v="Married"/>
  </r>
  <r>
    <n v="8677"/>
    <x v="28"/>
    <x v="5"/>
    <n v="3"/>
    <x v="6365"/>
    <x v="5"/>
    <x v="0"/>
    <s v="Q4"/>
    <s v="1991-Dec"/>
    <s v="Week 49"/>
    <n v="3"/>
    <s v="Tuesday"/>
    <n v="9"/>
    <s v="Q3"/>
    <s v="Q3"/>
    <n v="20444"/>
    <n v="183996"/>
    <n v="6"/>
    <s v="Yes"/>
    <n v="26"/>
    <n v="2"/>
    <n v="3"/>
    <n v="2"/>
    <n v="31"/>
    <n v="6"/>
    <n v="4"/>
    <n v="3"/>
    <n v="1"/>
    <n v="2"/>
    <n v="2"/>
    <x v="1"/>
    <n v="42"/>
    <x v="1"/>
    <s v="Non-Travel"/>
    <n v="881"/>
    <x v="5"/>
    <n v="29"/>
    <n v="4"/>
    <x v="0"/>
    <n v="1"/>
    <x v="1"/>
    <n v="59"/>
    <n v="3"/>
    <n v="4"/>
    <x v="7"/>
    <n v="1"/>
    <s v="Divorced"/>
  </r>
  <r>
    <n v="8678"/>
    <x v="22"/>
    <x v="0"/>
    <n v="2"/>
    <x v="6366"/>
    <x v="0"/>
    <x v="0"/>
    <s v="Q4"/>
    <s v="1996-Oct"/>
    <s v="Week 40"/>
    <n v="4"/>
    <s v="Wednesday"/>
    <n v="7"/>
    <s v="Q3"/>
    <s v="Q3"/>
    <n v="5102"/>
    <n v="96938"/>
    <n v="2"/>
    <s v="Yes"/>
    <n v="24"/>
    <n v="3"/>
    <n v="1"/>
    <n v="2"/>
    <n v="26"/>
    <n v="6"/>
    <n v="2"/>
    <n v="20"/>
    <n v="6"/>
    <n v="4"/>
    <n v="4"/>
    <x v="1"/>
    <n v="44"/>
    <x v="1"/>
    <s v="Travel_Frequently"/>
    <n v="541"/>
    <x v="4"/>
    <n v="37"/>
    <n v="3"/>
    <x v="1"/>
    <n v="2"/>
    <x v="0"/>
    <n v="108"/>
    <n v="2"/>
    <n v="5"/>
    <x v="4"/>
    <n v="2"/>
    <s v="Single"/>
  </r>
  <r>
    <n v="8679"/>
    <x v="28"/>
    <x v="6"/>
    <n v="23"/>
    <x v="6367"/>
    <x v="6"/>
    <x v="1"/>
    <s v="Q2"/>
    <s v="1991-Jun"/>
    <s v="Week 26"/>
    <n v="1"/>
    <s v="Sunday"/>
    <n v="3"/>
    <s v="Q1"/>
    <s v="Q1"/>
    <n v="50799"/>
    <n v="1523970"/>
    <n v="8"/>
    <s v="Yes"/>
    <n v="43"/>
    <n v="4"/>
    <n v="1"/>
    <n v="1"/>
    <n v="31"/>
    <n v="5"/>
    <n v="3"/>
    <n v="3"/>
    <n v="2"/>
    <n v="1"/>
    <n v="1"/>
    <x v="0"/>
    <n v="29"/>
    <x v="0"/>
    <s v="Non-Travel"/>
    <n v="982"/>
    <x v="5"/>
    <n v="10"/>
    <n v="4"/>
    <x v="5"/>
    <n v="4"/>
    <x v="0"/>
    <n v="110"/>
    <n v="1"/>
    <n v="5"/>
    <x v="6"/>
    <n v="1"/>
    <s v="Married"/>
  </r>
  <r>
    <n v="8680"/>
    <x v="36"/>
    <x v="8"/>
    <n v="19"/>
    <x v="6368"/>
    <x v="8"/>
    <x v="3"/>
    <s v="Q1"/>
    <s v="2005-Feb"/>
    <s v="Week 8"/>
    <n v="7"/>
    <s v="Saturday"/>
    <n v="11"/>
    <s v="Q4"/>
    <s v="Q4"/>
    <n v="35782"/>
    <n v="966114"/>
    <n v="5"/>
    <s v="Yes"/>
    <n v="16"/>
    <n v="1"/>
    <n v="1"/>
    <n v="4"/>
    <n v="17"/>
    <n v="5"/>
    <n v="4"/>
    <n v="15"/>
    <n v="3"/>
    <n v="12"/>
    <n v="11"/>
    <x v="1"/>
    <n v="60"/>
    <x v="1"/>
    <s v="Travel_Frequently"/>
    <n v="243"/>
    <x v="1"/>
    <n v="44"/>
    <n v="5"/>
    <x v="0"/>
    <n v="3"/>
    <x v="1"/>
    <n v="198"/>
    <n v="1"/>
    <n v="5"/>
    <x v="6"/>
    <n v="3"/>
    <s v="Married"/>
  </r>
  <r>
    <n v="8681"/>
    <x v="39"/>
    <x v="4"/>
    <n v="19"/>
    <x v="4824"/>
    <x v="4"/>
    <x v="3"/>
    <s v="Q1"/>
    <s v="1993-Mar"/>
    <s v="Week 12"/>
    <n v="6"/>
    <s v="Friday"/>
    <n v="12"/>
    <s v="Q4"/>
    <s v="Q4"/>
    <n v="35903"/>
    <n v="682157"/>
    <n v="5"/>
    <s v="Yes"/>
    <n v="31"/>
    <n v="4"/>
    <n v="1"/>
    <n v="4"/>
    <n v="29"/>
    <n v="1"/>
    <n v="3"/>
    <n v="7"/>
    <n v="6"/>
    <n v="5"/>
    <n v="7"/>
    <x v="0"/>
    <n v="54"/>
    <x v="0"/>
    <s v="Travel_Frequently"/>
    <n v="348"/>
    <x v="0"/>
    <n v="44"/>
    <n v="2"/>
    <x v="0"/>
    <n v="3"/>
    <x v="1"/>
    <n v="145"/>
    <n v="3"/>
    <n v="4"/>
    <x v="8"/>
    <n v="1"/>
    <s v="Single"/>
  </r>
  <r>
    <n v="8682"/>
    <x v="16"/>
    <x v="10"/>
    <n v="26"/>
    <x v="6369"/>
    <x v="10"/>
    <x v="2"/>
    <s v="Q3"/>
    <s v="2002-Aug"/>
    <s v="Week 35"/>
    <n v="2"/>
    <s v="Monday"/>
    <n v="5"/>
    <s v="Q2"/>
    <s v="Q2"/>
    <n v="8308"/>
    <n v="166160"/>
    <n v="1"/>
    <s v="No"/>
    <n v="10"/>
    <n v="4"/>
    <n v="1"/>
    <n v="2"/>
    <n v="20"/>
    <n v="6"/>
    <n v="1"/>
    <n v="10"/>
    <n v="4"/>
    <n v="5"/>
    <n v="3"/>
    <x v="0"/>
    <n v="22"/>
    <x v="0"/>
    <s v="Travel_Rarely"/>
    <n v="830"/>
    <x v="5"/>
    <n v="35"/>
    <n v="3"/>
    <x v="4"/>
    <n v="4"/>
    <x v="0"/>
    <n v="183"/>
    <n v="4"/>
    <n v="1"/>
    <x v="1"/>
    <n v="1"/>
    <s v="Divorced"/>
  </r>
  <r>
    <n v="8683"/>
    <x v="5"/>
    <x v="8"/>
    <n v="14"/>
    <x v="6370"/>
    <x v="8"/>
    <x v="3"/>
    <s v="Q1"/>
    <s v="1989-Feb"/>
    <s v="Week 7"/>
    <n v="3"/>
    <s v="Tuesday"/>
    <n v="11"/>
    <s v="Q4"/>
    <s v="Q4"/>
    <n v="1002"/>
    <n v="3006"/>
    <n v="8"/>
    <s v="Yes"/>
    <n v="3"/>
    <n v="2"/>
    <n v="3"/>
    <n v="2"/>
    <n v="33"/>
    <n v="4"/>
    <n v="4"/>
    <n v="2"/>
    <n v="1"/>
    <n v="1"/>
    <n v="2"/>
    <x v="0"/>
    <n v="42"/>
    <x v="0"/>
    <s v="Travel_Frequently"/>
    <n v="153"/>
    <x v="0"/>
    <n v="30"/>
    <n v="5"/>
    <x v="0"/>
    <n v="3"/>
    <x v="0"/>
    <n v="196"/>
    <n v="1"/>
    <n v="2"/>
    <x v="7"/>
    <n v="3"/>
    <s v="Single"/>
  </r>
  <r>
    <n v="8684"/>
    <x v="24"/>
    <x v="9"/>
    <n v="14"/>
    <x v="6371"/>
    <x v="9"/>
    <x v="1"/>
    <s v="Q2"/>
    <s v="1988-May"/>
    <s v="Week 20"/>
    <n v="7"/>
    <s v="Saturday"/>
    <n v="2"/>
    <s v="Q1"/>
    <s v="Q1"/>
    <n v="38567"/>
    <n v="308536"/>
    <n v="5"/>
    <s v="No"/>
    <n v="4"/>
    <n v="1"/>
    <n v="1"/>
    <n v="1"/>
    <n v="34"/>
    <n v="5"/>
    <n v="4"/>
    <n v="1"/>
    <n v="1"/>
    <n v="1"/>
    <n v="1"/>
    <x v="0"/>
    <n v="34"/>
    <x v="0"/>
    <s v="Travel_Frequently"/>
    <n v="192"/>
    <x v="4"/>
    <n v="42"/>
    <n v="2"/>
    <x v="0"/>
    <n v="4"/>
    <x v="1"/>
    <n v="187"/>
    <n v="1"/>
    <n v="2"/>
    <x v="9"/>
    <n v="1"/>
    <s v="Single"/>
  </r>
  <r>
    <n v="8685"/>
    <x v="0"/>
    <x v="11"/>
    <n v="28"/>
    <x v="6372"/>
    <x v="11"/>
    <x v="3"/>
    <s v="Q1"/>
    <s v="2007-Jan"/>
    <s v="Week 5"/>
    <n v="1"/>
    <s v="Sunday"/>
    <n v="10"/>
    <s v="Q4"/>
    <s v="Q4"/>
    <n v="4228"/>
    <n v="105700"/>
    <n v="8"/>
    <s v="Yes"/>
    <n v="46"/>
    <n v="1"/>
    <n v="3"/>
    <n v="4"/>
    <n v="15"/>
    <n v="6"/>
    <n v="1"/>
    <n v="7"/>
    <n v="3"/>
    <n v="3"/>
    <n v="6"/>
    <x v="1"/>
    <n v="36"/>
    <x v="1"/>
    <s v="Travel_Frequently"/>
    <n v="1418"/>
    <x v="1"/>
    <n v="29"/>
    <n v="3"/>
    <x v="0"/>
    <n v="1"/>
    <x v="0"/>
    <n v="44"/>
    <n v="2"/>
    <n v="2"/>
    <x v="6"/>
    <n v="4"/>
    <s v="Married"/>
  </r>
  <r>
    <n v="8686"/>
    <x v="21"/>
    <x v="4"/>
    <n v="3"/>
    <x v="4317"/>
    <x v="4"/>
    <x v="3"/>
    <s v="Q1"/>
    <s v="1994-Mar"/>
    <s v="Week 10"/>
    <n v="5"/>
    <s v="Thursday"/>
    <n v="12"/>
    <s v="Q4"/>
    <s v="Q4"/>
    <n v="4788"/>
    <n v="138852"/>
    <n v="7"/>
    <s v="Yes"/>
    <n v="8"/>
    <n v="3"/>
    <n v="4"/>
    <n v="2"/>
    <n v="28"/>
    <n v="6"/>
    <n v="4"/>
    <n v="22"/>
    <n v="14"/>
    <n v="14"/>
    <n v="1"/>
    <x v="0"/>
    <n v="27"/>
    <x v="0"/>
    <s v="Travel_Rarely"/>
    <n v="820"/>
    <x v="0"/>
    <n v="3"/>
    <n v="5"/>
    <x v="3"/>
    <n v="4"/>
    <x v="1"/>
    <n v="66"/>
    <n v="1"/>
    <n v="1"/>
    <x v="5"/>
    <n v="1"/>
    <s v="Single"/>
  </r>
  <r>
    <n v="8687"/>
    <x v="27"/>
    <x v="3"/>
    <n v="9"/>
    <x v="6373"/>
    <x v="3"/>
    <x v="2"/>
    <s v="Q3"/>
    <s v="1987-Jul"/>
    <s v="Week 28"/>
    <n v="5"/>
    <s v="Thursday"/>
    <n v="4"/>
    <s v="Q2"/>
    <s v="Q2"/>
    <n v="30718"/>
    <n v="645078"/>
    <n v="7"/>
    <s v="No"/>
    <n v="1"/>
    <n v="2"/>
    <n v="1"/>
    <n v="4"/>
    <n v="35"/>
    <n v="3"/>
    <n v="4"/>
    <n v="5"/>
    <n v="4"/>
    <n v="1"/>
    <n v="3"/>
    <x v="1"/>
    <n v="44"/>
    <x v="1"/>
    <s v="Non-Travel"/>
    <n v="405"/>
    <x v="4"/>
    <n v="26"/>
    <n v="3"/>
    <x v="0"/>
    <n v="3"/>
    <x v="1"/>
    <n v="72"/>
    <n v="2"/>
    <n v="1"/>
    <x v="4"/>
    <n v="4"/>
    <s v="Married"/>
  </r>
  <r>
    <n v="8688"/>
    <x v="36"/>
    <x v="1"/>
    <n v="20"/>
    <x v="4094"/>
    <x v="1"/>
    <x v="1"/>
    <s v="Q2"/>
    <s v="2005-Apr"/>
    <s v="Week 17"/>
    <n v="4"/>
    <s v="Wednesday"/>
    <n v="1"/>
    <s v="Q1"/>
    <s v="Q1"/>
    <n v="38049"/>
    <n v="304392"/>
    <n v="3"/>
    <s v="No"/>
    <n v="26"/>
    <n v="4"/>
    <n v="1"/>
    <n v="4"/>
    <n v="17"/>
    <n v="5"/>
    <n v="1"/>
    <n v="14"/>
    <n v="10"/>
    <n v="10"/>
    <n v="9"/>
    <x v="1"/>
    <n v="35"/>
    <x v="1"/>
    <s v="Travel_Rarely"/>
    <n v="397"/>
    <x v="1"/>
    <n v="45"/>
    <n v="4"/>
    <x v="4"/>
    <n v="4"/>
    <x v="0"/>
    <n v="79"/>
    <n v="3"/>
    <n v="2"/>
    <x v="6"/>
    <n v="3"/>
    <s v="Single"/>
  </r>
  <r>
    <n v="8689"/>
    <x v="0"/>
    <x v="2"/>
    <n v="2"/>
    <x v="6374"/>
    <x v="2"/>
    <x v="0"/>
    <s v="Q4"/>
    <s v="2007-Nov"/>
    <s v="Week 44"/>
    <n v="6"/>
    <s v="Friday"/>
    <n v="8"/>
    <s v="Q3"/>
    <s v="Q3"/>
    <n v="38489"/>
    <n v="885247"/>
    <n v="8"/>
    <s v="Yes"/>
    <n v="19"/>
    <n v="4"/>
    <n v="3"/>
    <n v="2"/>
    <n v="15"/>
    <n v="6"/>
    <n v="3"/>
    <n v="5"/>
    <n v="2"/>
    <n v="3"/>
    <n v="3"/>
    <x v="0"/>
    <n v="35"/>
    <x v="0"/>
    <s v="Travel_Frequently"/>
    <n v="533"/>
    <x v="1"/>
    <n v="13"/>
    <n v="4"/>
    <x v="3"/>
    <n v="4"/>
    <x v="1"/>
    <n v="195"/>
    <n v="1"/>
    <n v="4"/>
    <x v="2"/>
    <n v="1"/>
    <s v="Married"/>
  </r>
  <r>
    <n v="8690"/>
    <x v="33"/>
    <x v="1"/>
    <n v="8"/>
    <x v="6375"/>
    <x v="1"/>
    <x v="1"/>
    <s v="Q2"/>
    <s v="1982-Apr"/>
    <s v="Week 15"/>
    <n v="5"/>
    <s v="Thursday"/>
    <n v="1"/>
    <s v="Q1"/>
    <s v="Q1"/>
    <n v="37191"/>
    <n v="409101"/>
    <n v="2"/>
    <s v="Yes"/>
    <n v="11"/>
    <n v="4"/>
    <n v="1"/>
    <n v="3"/>
    <n v="40"/>
    <n v="1"/>
    <n v="2"/>
    <n v="28"/>
    <n v="15"/>
    <n v="24"/>
    <n v="13"/>
    <x v="0"/>
    <n v="47"/>
    <x v="0"/>
    <s v="Travel_Frequently"/>
    <n v="1394"/>
    <x v="4"/>
    <n v="15"/>
    <n v="5"/>
    <x v="1"/>
    <n v="1"/>
    <x v="1"/>
    <n v="72"/>
    <n v="3"/>
    <n v="4"/>
    <x v="1"/>
    <n v="3"/>
    <s v="Married"/>
  </r>
  <r>
    <n v="8691"/>
    <x v="15"/>
    <x v="0"/>
    <n v="4"/>
    <x v="6376"/>
    <x v="0"/>
    <x v="0"/>
    <s v="Q4"/>
    <s v="1983-Oct"/>
    <s v="Week 41"/>
    <n v="3"/>
    <s v="Tuesday"/>
    <n v="7"/>
    <s v="Q3"/>
    <s v="Q3"/>
    <n v="4506"/>
    <n v="4506"/>
    <n v="2"/>
    <s v="Yes"/>
    <n v="4"/>
    <n v="2"/>
    <n v="4"/>
    <n v="4"/>
    <n v="39"/>
    <n v="6"/>
    <n v="2"/>
    <n v="28"/>
    <n v="18"/>
    <n v="20"/>
    <n v="9"/>
    <x v="1"/>
    <n v="26"/>
    <x v="1"/>
    <s v="Travel_Rarely"/>
    <n v="1389"/>
    <x v="4"/>
    <n v="5"/>
    <n v="5"/>
    <x v="2"/>
    <n v="1"/>
    <x v="0"/>
    <n v="48"/>
    <n v="4"/>
    <n v="5"/>
    <x v="5"/>
    <n v="4"/>
    <s v="Married"/>
  </r>
  <r>
    <n v="8692"/>
    <x v="14"/>
    <x v="8"/>
    <n v="15"/>
    <x v="4559"/>
    <x v="8"/>
    <x v="3"/>
    <s v="Q1"/>
    <s v="2015-Feb"/>
    <s v="Week 8"/>
    <n v="1"/>
    <s v="Sunday"/>
    <n v="11"/>
    <s v="Q4"/>
    <s v="Q4"/>
    <n v="25339"/>
    <n v="278729"/>
    <n v="7"/>
    <s v="No"/>
    <n v="48"/>
    <n v="4"/>
    <n v="4"/>
    <n v="3"/>
    <n v="7"/>
    <n v="5"/>
    <n v="3"/>
    <n v="4"/>
    <n v="2"/>
    <n v="3"/>
    <n v="4"/>
    <x v="1"/>
    <n v="57"/>
    <x v="1"/>
    <s v="Travel_Frequently"/>
    <n v="1459"/>
    <x v="1"/>
    <n v="41"/>
    <n v="4"/>
    <x v="5"/>
    <n v="1"/>
    <x v="0"/>
    <n v="86"/>
    <n v="1"/>
    <n v="4"/>
    <x v="1"/>
    <n v="2"/>
    <s v="Married"/>
  </r>
  <r>
    <n v="8693"/>
    <x v="38"/>
    <x v="6"/>
    <n v="6"/>
    <x v="3677"/>
    <x v="6"/>
    <x v="1"/>
    <s v="Q2"/>
    <s v="1997-Jun"/>
    <s v="Week 23"/>
    <n v="6"/>
    <s v="Friday"/>
    <n v="3"/>
    <s v="Q1"/>
    <s v="Q1"/>
    <n v="31884"/>
    <n v="478260"/>
    <n v="3"/>
    <s v="No"/>
    <n v="36"/>
    <n v="3"/>
    <n v="1"/>
    <n v="3"/>
    <n v="25"/>
    <n v="2"/>
    <n v="2"/>
    <n v="8"/>
    <n v="1"/>
    <n v="7"/>
    <n v="6"/>
    <x v="0"/>
    <n v="23"/>
    <x v="0"/>
    <s v="Travel_Rarely"/>
    <n v="1378"/>
    <x v="2"/>
    <n v="46"/>
    <n v="3"/>
    <x v="2"/>
    <n v="4"/>
    <x v="0"/>
    <n v="98"/>
    <n v="2"/>
    <n v="2"/>
    <x v="8"/>
    <n v="4"/>
    <s v="Married"/>
  </r>
  <r>
    <n v="8694"/>
    <x v="35"/>
    <x v="0"/>
    <n v="10"/>
    <x v="6377"/>
    <x v="0"/>
    <x v="0"/>
    <s v="Q4"/>
    <s v="1998-Oct"/>
    <s v="Week 41"/>
    <n v="7"/>
    <s v="Saturday"/>
    <n v="7"/>
    <s v="Q3"/>
    <s v="Q3"/>
    <n v="27707"/>
    <n v="831210"/>
    <n v="8"/>
    <s v="Yes"/>
    <n v="3"/>
    <n v="1"/>
    <n v="1"/>
    <n v="4"/>
    <n v="24"/>
    <n v="1"/>
    <n v="3"/>
    <n v="11"/>
    <n v="5"/>
    <n v="8"/>
    <n v="3"/>
    <x v="1"/>
    <n v="32"/>
    <x v="1"/>
    <s v="Travel_Frequently"/>
    <n v="962"/>
    <x v="5"/>
    <n v="7"/>
    <n v="1"/>
    <x v="1"/>
    <n v="4"/>
    <x v="0"/>
    <n v="58"/>
    <n v="4"/>
    <n v="4"/>
    <x v="6"/>
    <n v="1"/>
    <s v="Divorced"/>
  </r>
  <r>
    <n v="8695"/>
    <x v="13"/>
    <x v="11"/>
    <n v="9"/>
    <x v="4628"/>
    <x v="11"/>
    <x v="3"/>
    <s v="Q1"/>
    <s v="1995-Jan"/>
    <s v="Week 2"/>
    <n v="2"/>
    <s v="Monday"/>
    <n v="10"/>
    <s v="Q4"/>
    <s v="Q4"/>
    <n v="41662"/>
    <n v="208310"/>
    <n v="4"/>
    <s v="Yes"/>
    <n v="12"/>
    <n v="3"/>
    <n v="2"/>
    <n v="4"/>
    <n v="27"/>
    <n v="6"/>
    <n v="4"/>
    <n v="21"/>
    <n v="5"/>
    <n v="5"/>
    <n v="6"/>
    <x v="0"/>
    <n v="36"/>
    <x v="0"/>
    <s v="Travel_Frequently"/>
    <n v="488"/>
    <x v="2"/>
    <n v="44"/>
    <n v="2"/>
    <x v="4"/>
    <n v="2"/>
    <x v="0"/>
    <n v="123"/>
    <n v="2"/>
    <n v="3"/>
    <x v="2"/>
    <n v="4"/>
    <s v="Divorced"/>
  </r>
  <r>
    <n v="8696"/>
    <x v="33"/>
    <x v="6"/>
    <n v="20"/>
    <x v="3672"/>
    <x v="6"/>
    <x v="1"/>
    <s v="Q2"/>
    <s v="1982-Jun"/>
    <s v="Week 26"/>
    <n v="1"/>
    <s v="Sunday"/>
    <n v="3"/>
    <s v="Q1"/>
    <s v="Q1"/>
    <n v="12885"/>
    <n v="296355"/>
    <n v="4"/>
    <s v="Yes"/>
    <n v="17"/>
    <n v="2"/>
    <n v="3"/>
    <n v="4"/>
    <n v="40"/>
    <n v="6"/>
    <n v="3"/>
    <n v="13"/>
    <n v="5"/>
    <n v="11"/>
    <n v="2"/>
    <x v="0"/>
    <n v="19"/>
    <x v="0"/>
    <s v="Travel_Rarely"/>
    <n v="1409"/>
    <x v="1"/>
    <n v="42"/>
    <n v="2"/>
    <x v="5"/>
    <n v="4"/>
    <x v="1"/>
    <n v="92"/>
    <n v="2"/>
    <n v="2"/>
    <x v="5"/>
    <n v="3"/>
    <s v="Divorced"/>
  </r>
  <r>
    <n v="8697"/>
    <x v="32"/>
    <x v="11"/>
    <n v="6"/>
    <x v="6378"/>
    <x v="11"/>
    <x v="3"/>
    <s v="Q1"/>
    <s v="2011-Jan"/>
    <s v="Week 2"/>
    <n v="5"/>
    <s v="Thursday"/>
    <n v="10"/>
    <s v="Q4"/>
    <s v="Q4"/>
    <n v="35082"/>
    <n v="771804"/>
    <n v="1"/>
    <s v="No"/>
    <n v="38"/>
    <n v="4"/>
    <n v="4"/>
    <n v="1"/>
    <n v="11"/>
    <n v="1"/>
    <n v="3"/>
    <n v="4"/>
    <n v="2"/>
    <n v="4"/>
    <n v="1"/>
    <x v="0"/>
    <n v="51"/>
    <x v="0"/>
    <s v="Travel_Frequently"/>
    <n v="1200"/>
    <x v="2"/>
    <n v="13"/>
    <n v="4"/>
    <x v="5"/>
    <n v="1"/>
    <x v="0"/>
    <n v="96"/>
    <n v="3"/>
    <n v="1"/>
    <x v="8"/>
    <n v="4"/>
    <s v="Divorced"/>
  </r>
  <r>
    <n v="8698"/>
    <x v="7"/>
    <x v="9"/>
    <n v="18"/>
    <x v="1224"/>
    <x v="9"/>
    <x v="1"/>
    <s v="Q2"/>
    <s v="2020-May"/>
    <s v="Week 21"/>
    <n v="2"/>
    <s v="Monday"/>
    <n v="2"/>
    <s v="Q1"/>
    <s v="Q1"/>
    <n v="2285"/>
    <n v="50270"/>
    <n v="8"/>
    <s v="No"/>
    <n v="23"/>
    <n v="2"/>
    <n v="4"/>
    <n v="4"/>
    <n v="2"/>
    <n v="5"/>
    <n v="4"/>
    <n v="2"/>
    <n v="2"/>
    <n v="1"/>
    <n v="1"/>
    <x v="0"/>
    <n v="35"/>
    <x v="0"/>
    <s v="Non-Travel"/>
    <n v="957"/>
    <x v="0"/>
    <n v="32"/>
    <n v="1"/>
    <x v="5"/>
    <n v="1"/>
    <x v="1"/>
    <n v="71"/>
    <n v="3"/>
    <n v="2"/>
    <x v="0"/>
    <n v="1"/>
    <s v="Married"/>
  </r>
  <r>
    <n v="8699"/>
    <x v="39"/>
    <x v="2"/>
    <n v="18"/>
    <x v="6379"/>
    <x v="2"/>
    <x v="0"/>
    <s v="Q4"/>
    <s v="1993-Nov"/>
    <s v="Week 47"/>
    <n v="5"/>
    <s v="Thursday"/>
    <n v="8"/>
    <s v="Q3"/>
    <s v="Q3"/>
    <n v="24814"/>
    <n v="248140"/>
    <n v="3"/>
    <s v="No"/>
    <n v="6"/>
    <n v="1"/>
    <n v="3"/>
    <n v="4"/>
    <n v="29"/>
    <n v="2"/>
    <n v="4"/>
    <n v="25"/>
    <n v="17"/>
    <n v="23"/>
    <n v="11"/>
    <x v="0"/>
    <n v="56"/>
    <x v="0"/>
    <s v="Travel_Rarely"/>
    <n v="321"/>
    <x v="0"/>
    <n v="3"/>
    <n v="3"/>
    <x v="4"/>
    <n v="1"/>
    <x v="0"/>
    <n v="171"/>
    <n v="4"/>
    <n v="5"/>
    <x v="2"/>
    <n v="4"/>
    <s v="Single"/>
  </r>
  <r>
    <n v="8700"/>
    <x v="10"/>
    <x v="11"/>
    <n v="20"/>
    <x v="5773"/>
    <x v="11"/>
    <x v="3"/>
    <s v="Q1"/>
    <s v="1984-Jan"/>
    <s v="Week 3"/>
    <n v="6"/>
    <s v="Friday"/>
    <n v="10"/>
    <s v="Q4"/>
    <s v="Q4"/>
    <n v="14941"/>
    <n v="224115"/>
    <n v="3"/>
    <s v="No"/>
    <n v="24"/>
    <n v="4"/>
    <n v="3"/>
    <n v="3"/>
    <n v="38"/>
    <n v="2"/>
    <n v="2"/>
    <n v="3"/>
    <n v="1"/>
    <n v="1"/>
    <n v="2"/>
    <x v="0"/>
    <n v="59"/>
    <x v="0"/>
    <s v="Non-Travel"/>
    <n v="676"/>
    <x v="5"/>
    <n v="28"/>
    <n v="4"/>
    <x v="2"/>
    <n v="2"/>
    <x v="1"/>
    <n v="157"/>
    <n v="2"/>
    <n v="1"/>
    <x v="9"/>
    <n v="4"/>
    <s v="Married"/>
  </r>
  <r>
    <n v="8701"/>
    <x v="14"/>
    <x v="0"/>
    <n v="25"/>
    <x v="6018"/>
    <x v="0"/>
    <x v="0"/>
    <s v="Q4"/>
    <s v="2015-Oct"/>
    <s v="Week 44"/>
    <n v="1"/>
    <s v="Sunday"/>
    <n v="7"/>
    <s v="Q3"/>
    <s v="Q3"/>
    <n v="46065"/>
    <n v="368520"/>
    <n v="7"/>
    <s v="No"/>
    <n v="49"/>
    <n v="2"/>
    <n v="4"/>
    <n v="1"/>
    <n v="7"/>
    <n v="3"/>
    <n v="4"/>
    <n v="4"/>
    <n v="3"/>
    <n v="2"/>
    <n v="4"/>
    <x v="1"/>
    <n v="28"/>
    <x v="1"/>
    <s v="Non-Travel"/>
    <n v="1288"/>
    <x v="0"/>
    <n v="48"/>
    <n v="4"/>
    <x v="3"/>
    <n v="1"/>
    <x v="1"/>
    <n v="125"/>
    <n v="3"/>
    <n v="3"/>
    <x v="4"/>
    <n v="1"/>
    <s v="Divorced"/>
  </r>
  <r>
    <n v="8702"/>
    <x v="16"/>
    <x v="3"/>
    <n v="5"/>
    <x v="2107"/>
    <x v="3"/>
    <x v="2"/>
    <s v="Q3"/>
    <s v="2002-Jul"/>
    <s v="Week 27"/>
    <n v="6"/>
    <s v="Friday"/>
    <n v="4"/>
    <s v="Q2"/>
    <s v="Q2"/>
    <n v="27351"/>
    <n v="820530"/>
    <n v="4"/>
    <s v="No"/>
    <n v="40"/>
    <n v="4"/>
    <n v="1"/>
    <n v="3"/>
    <n v="20"/>
    <n v="2"/>
    <n v="3"/>
    <n v="11"/>
    <n v="4"/>
    <n v="5"/>
    <n v="8"/>
    <x v="0"/>
    <n v="37"/>
    <x v="0"/>
    <s v="Travel_Rarely"/>
    <n v="471"/>
    <x v="1"/>
    <n v="41"/>
    <n v="1"/>
    <x v="2"/>
    <n v="1"/>
    <x v="0"/>
    <n v="34"/>
    <n v="2"/>
    <n v="3"/>
    <x v="3"/>
    <n v="4"/>
    <s v="Married"/>
  </r>
  <r>
    <n v="8703"/>
    <x v="10"/>
    <x v="2"/>
    <n v="20"/>
    <x v="1826"/>
    <x v="2"/>
    <x v="0"/>
    <s v="Q4"/>
    <s v="1984-Nov"/>
    <s v="Week 47"/>
    <n v="3"/>
    <s v="Tuesday"/>
    <n v="8"/>
    <s v="Q3"/>
    <s v="Q3"/>
    <n v="21010"/>
    <n v="420200"/>
    <n v="5"/>
    <s v="Yes"/>
    <n v="5"/>
    <n v="2"/>
    <n v="4"/>
    <n v="3"/>
    <n v="38"/>
    <n v="5"/>
    <n v="4"/>
    <n v="7"/>
    <n v="4"/>
    <n v="7"/>
    <n v="7"/>
    <x v="0"/>
    <n v="18"/>
    <x v="0"/>
    <s v="Non-Travel"/>
    <n v="1194"/>
    <x v="4"/>
    <n v="50"/>
    <n v="5"/>
    <x v="0"/>
    <n v="2"/>
    <x v="1"/>
    <n v="154"/>
    <n v="3"/>
    <n v="2"/>
    <x v="0"/>
    <n v="3"/>
    <s v="Single"/>
  </r>
  <r>
    <n v="8704"/>
    <x v="36"/>
    <x v="1"/>
    <n v="18"/>
    <x v="6380"/>
    <x v="1"/>
    <x v="1"/>
    <s v="Q2"/>
    <s v="2005-Apr"/>
    <s v="Week 17"/>
    <n v="2"/>
    <s v="Monday"/>
    <n v="1"/>
    <s v="Q1"/>
    <s v="Q1"/>
    <n v="40538"/>
    <n v="40538"/>
    <n v="3"/>
    <s v="No"/>
    <n v="39"/>
    <n v="2"/>
    <n v="3"/>
    <n v="3"/>
    <n v="17"/>
    <n v="2"/>
    <n v="1"/>
    <n v="5"/>
    <n v="4"/>
    <n v="1"/>
    <n v="3"/>
    <x v="1"/>
    <n v="45"/>
    <x v="1"/>
    <s v="Non-Travel"/>
    <n v="403"/>
    <x v="2"/>
    <n v="11"/>
    <n v="2"/>
    <x v="5"/>
    <n v="4"/>
    <x v="0"/>
    <n v="49"/>
    <n v="4"/>
    <n v="5"/>
    <x v="4"/>
    <n v="3"/>
    <s v="Single"/>
  </r>
  <r>
    <n v="8705"/>
    <x v="19"/>
    <x v="2"/>
    <n v="28"/>
    <x v="6381"/>
    <x v="2"/>
    <x v="0"/>
    <s v="Q4"/>
    <s v="2012-Nov"/>
    <s v="Week 48"/>
    <n v="4"/>
    <s v="Wednesday"/>
    <n v="8"/>
    <s v="Q3"/>
    <s v="Q3"/>
    <n v="12474"/>
    <n v="336798"/>
    <n v="7"/>
    <s v="No"/>
    <n v="16"/>
    <n v="2"/>
    <n v="3"/>
    <n v="2"/>
    <n v="10"/>
    <n v="3"/>
    <n v="1"/>
    <n v="8"/>
    <n v="2"/>
    <n v="6"/>
    <n v="1"/>
    <x v="1"/>
    <n v="19"/>
    <x v="1"/>
    <s v="Travel_Rarely"/>
    <n v="1003"/>
    <x v="5"/>
    <n v="13"/>
    <n v="1"/>
    <x v="3"/>
    <n v="3"/>
    <x v="1"/>
    <n v="41"/>
    <n v="4"/>
    <n v="5"/>
    <x v="8"/>
    <n v="2"/>
    <s v="Divorced"/>
  </r>
  <r>
    <n v="8706"/>
    <x v="1"/>
    <x v="10"/>
    <n v="6"/>
    <x v="6382"/>
    <x v="10"/>
    <x v="2"/>
    <s v="Q3"/>
    <s v="2017-Aug"/>
    <s v="Week 32"/>
    <n v="1"/>
    <s v="Sunday"/>
    <n v="5"/>
    <s v="Q2"/>
    <s v="Q2"/>
    <n v="9032"/>
    <n v="252896"/>
    <n v="0"/>
    <s v="No"/>
    <n v="37"/>
    <n v="1"/>
    <n v="3"/>
    <n v="4"/>
    <n v="5"/>
    <n v="3"/>
    <n v="2"/>
    <n v="2"/>
    <n v="1"/>
    <n v="2"/>
    <n v="2"/>
    <x v="1"/>
    <n v="28"/>
    <x v="1"/>
    <s v="Travel_Frequently"/>
    <n v="1048"/>
    <x v="3"/>
    <n v="25"/>
    <n v="4"/>
    <x v="3"/>
    <n v="3"/>
    <x v="0"/>
    <n v="145"/>
    <n v="2"/>
    <n v="1"/>
    <x v="7"/>
    <n v="3"/>
    <s v="Divorced"/>
  </r>
  <r>
    <n v="8707"/>
    <x v="11"/>
    <x v="3"/>
    <n v="5"/>
    <x v="2806"/>
    <x v="3"/>
    <x v="2"/>
    <s v="Q3"/>
    <s v="2006-Jul"/>
    <s v="Week 27"/>
    <n v="4"/>
    <s v="Wednesday"/>
    <n v="4"/>
    <s v="Q2"/>
    <s v="Q2"/>
    <n v="15319"/>
    <n v="137871"/>
    <n v="6"/>
    <s v="Yes"/>
    <n v="35"/>
    <n v="2"/>
    <n v="1"/>
    <n v="1"/>
    <n v="16"/>
    <n v="2"/>
    <n v="2"/>
    <n v="2"/>
    <n v="2"/>
    <n v="1"/>
    <n v="2"/>
    <x v="0"/>
    <n v="50"/>
    <x v="0"/>
    <s v="Travel_Frequently"/>
    <n v="903"/>
    <x v="1"/>
    <n v="46"/>
    <n v="1"/>
    <x v="2"/>
    <n v="4"/>
    <x v="1"/>
    <n v="53"/>
    <n v="3"/>
    <n v="1"/>
    <x v="0"/>
    <n v="4"/>
    <s v="Married"/>
  </r>
  <r>
    <n v="8708"/>
    <x v="29"/>
    <x v="7"/>
    <n v="13"/>
    <x v="6356"/>
    <x v="7"/>
    <x v="2"/>
    <s v="Q3"/>
    <s v="1985-Sep"/>
    <s v="Week 37"/>
    <n v="6"/>
    <s v="Friday"/>
    <n v="6"/>
    <s v="Q2"/>
    <s v="Q2"/>
    <n v="48950"/>
    <n v="1027950"/>
    <n v="5"/>
    <s v="No"/>
    <n v="0"/>
    <n v="1"/>
    <n v="4"/>
    <n v="2"/>
    <n v="37"/>
    <n v="3"/>
    <n v="2"/>
    <n v="17"/>
    <n v="17"/>
    <n v="11"/>
    <n v="11"/>
    <x v="1"/>
    <n v="18"/>
    <x v="1"/>
    <s v="Travel_Rarely"/>
    <n v="1108"/>
    <x v="1"/>
    <n v="1"/>
    <n v="3"/>
    <x v="2"/>
    <n v="2"/>
    <x v="1"/>
    <n v="176"/>
    <n v="2"/>
    <n v="5"/>
    <x v="7"/>
    <n v="2"/>
    <s v="Divorced"/>
  </r>
  <r>
    <n v="8709"/>
    <x v="36"/>
    <x v="5"/>
    <n v="10"/>
    <x v="5205"/>
    <x v="5"/>
    <x v="0"/>
    <s v="Q4"/>
    <s v="2005-Dec"/>
    <s v="Week 50"/>
    <n v="7"/>
    <s v="Saturday"/>
    <n v="9"/>
    <s v="Q3"/>
    <s v="Q3"/>
    <n v="46452"/>
    <n v="836136"/>
    <n v="1"/>
    <s v="No"/>
    <n v="11"/>
    <n v="2"/>
    <n v="2"/>
    <n v="4"/>
    <n v="17"/>
    <n v="5"/>
    <n v="4"/>
    <n v="15"/>
    <n v="9"/>
    <n v="9"/>
    <n v="15"/>
    <x v="1"/>
    <n v="44"/>
    <x v="1"/>
    <s v="Travel_Rarely"/>
    <n v="554"/>
    <x v="5"/>
    <n v="45"/>
    <n v="1"/>
    <x v="4"/>
    <n v="3"/>
    <x v="0"/>
    <n v="161"/>
    <n v="1"/>
    <n v="5"/>
    <x v="0"/>
    <n v="3"/>
    <s v="Married"/>
  </r>
  <r>
    <n v="8710"/>
    <x v="10"/>
    <x v="5"/>
    <n v="10"/>
    <x v="4065"/>
    <x v="5"/>
    <x v="0"/>
    <s v="Q4"/>
    <s v="1984-Dec"/>
    <s v="Week 50"/>
    <n v="2"/>
    <s v="Monday"/>
    <n v="9"/>
    <s v="Q3"/>
    <s v="Q3"/>
    <n v="4868"/>
    <n v="63284"/>
    <n v="4"/>
    <s v="Yes"/>
    <n v="13"/>
    <n v="4"/>
    <n v="4"/>
    <n v="1"/>
    <n v="38"/>
    <n v="3"/>
    <n v="1"/>
    <n v="32"/>
    <n v="3"/>
    <n v="21"/>
    <n v="2"/>
    <x v="0"/>
    <n v="18"/>
    <x v="0"/>
    <s v="Travel_Frequently"/>
    <n v="624"/>
    <x v="2"/>
    <n v="15"/>
    <n v="4"/>
    <x v="0"/>
    <n v="1"/>
    <x v="0"/>
    <n v="128"/>
    <n v="4"/>
    <n v="1"/>
    <x v="2"/>
    <n v="3"/>
    <s v="Divorced"/>
  </r>
  <r>
    <n v="8711"/>
    <x v="18"/>
    <x v="10"/>
    <n v="14"/>
    <x v="6176"/>
    <x v="10"/>
    <x v="2"/>
    <s v="Q3"/>
    <s v="1986-Aug"/>
    <s v="Week 33"/>
    <n v="5"/>
    <s v="Thursday"/>
    <n v="5"/>
    <s v="Q2"/>
    <s v="Q2"/>
    <n v="6919"/>
    <n v="89947"/>
    <n v="1"/>
    <s v="Yes"/>
    <n v="19"/>
    <n v="3"/>
    <n v="1"/>
    <n v="2"/>
    <n v="36"/>
    <n v="5"/>
    <n v="2"/>
    <n v="22"/>
    <n v="15"/>
    <n v="16"/>
    <n v="6"/>
    <x v="0"/>
    <n v="44"/>
    <x v="0"/>
    <s v="Travel_Frequently"/>
    <n v="491"/>
    <x v="0"/>
    <n v="44"/>
    <n v="3"/>
    <x v="3"/>
    <n v="2"/>
    <x v="0"/>
    <n v="167"/>
    <n v="2"/>
    <n v="2"/>
    <x v="4"/>
    <n v="1"/>
    <s v="Divorced"/>
  </r>
  <r>
    <n v="8712"/>
    <x v="30"/>
    <x v="6"/>
    <n v="8"/>
    <x v="5871"/>
    <x v="6"/>
    <x v="1"/>
    <s v="Q2"/>
    <s v="1990-Jun"/>
    <s v="Week 23"/>
    <n v="6"/>
    <s v="Friday"/>
    <n v="3"/>
    <s v="Q1"/>
    <s v="Q1"/>
    <n v="17665"/>
    <n v="406295"/>
    <n v="4"/>
    <s v="No"/>
    <n v="22"/>
    <n v="2"/>
    <n v="1"/>
    <n v="3"/>
    <n v="32"/>
    <n v="4"/>
    <n v="1"/>
    <n v="4"/>
    <n v="2"/>
    <n v="2"/>
    <n v="1"/>
    <x v="0"/>
    <n v="31"/>
    <x v="0"/>
    <s v="Non-Travel"/>
    <n v="303"/>
    <x v="1"/>
    <n v="42"/>
    <n v="2"/>
    <x v="4"/>
    <n v="3"/>
    <x v="1"/>
    <n v="180"/>
    <n v="1"/>
    <n v="2"/>
    <x v="9"/>
    <n v="4"/>
    <s v="Married"/>
  </r>
  <r>
    <n v="8713"/>
    <x v="3"/>
    <x v="0"/>
    <n v="10"/>
    <x v="6383"/>
    <x v="0"/>
    <x v="0"/>
    <s v="Q4"/>
    <s v="2000-Oct"/>
    <s v="Week 42"/>
    <n v="3"/>
    <s v="Tuesday"/>
    <n v="7"/>
    <s v="Q3"/>
    <s v="Q3"/>
    <n v="1989"/>
    <n v="49725"/>
    <n v="5"/>
    <s v="Yes"/>
    <n v="43"/>
    <n v="4"/>
    <n v="1"/>
    <n v="4"/>
    <n v="22"/>
    <n v="5"/>
    <n v="3"/>
    <n v="7"/>
    <n v="7"/>
    <n v="6"/>
    <n v="1"/>
    <x v="1"/>
    <n v="19"/>
    <x v="1"/>
    <s v="Travel_Frequently"/>
    <n v="1331"/>
    <x v="5"/>
    <n v="8"/>
    <n v="3"/>
    <x v="2"/>
    <n v="2"/>
    <x v="0"/>
    <n v="142"/>
    <n v="3"/>
    <n v="2"/>
    <x v="9"/>
    <n v="4"/>
    <s v="Married"/>
  </r>
  <r>
    <n v="8714"/>
    <x v="28"/>
    <x v="8"/>
    <n v="1"/>
    <x v="6384"/>
    <x v="8"/>
    <x v="3"/>
    <s v="Q1"/>
    <s v="1991-Feb"/>
    <s v="Week 5"/>
    <n v="6"/>
    <s v="Friday"/>
    <n v="11"/>
    <s v="Q4"/>
    <s v="Q4"/>
    <n v="48035"/>
    <n v="1441050"/>
    <n v="0"/>
    <s v="Yes"/>
    <n v="42"/>
    <n v="3"/>
    <n v="4"/>
    <n v="4"/>
    <n v="31"/>
    <n v="3"/>
    <n v="1"/>
    <n v="4"/>
    <n v="4"/>
    <n v="1"/>
    <n v="3"/>
    <x v="0"/>
    <n v="57"/>
    <x v="0"/>
    <s v="Non-Travel"/>
    <n v="416"/>
    <x v="5"/>
    <n v="45"/>
    <n v="4"/>
    <x v="1"/>
    <n v="1"/>
    <x v="0"/>
    <n v="63"/>
    <n v="1"/>
    <n v="1"/>
    <x v="3"/>
    <n v="4"/>
    <s v="Single"/>
  </r>
  <r>
    <n v="8715"/>
    <x v="3"/>
    <x v="5"/>
    <n v="28"/>
    <x v="6385"/>
    <x v="5"/>
    <x v="0"/>
    <s v="Q4"/>
    <s v="2000-Dec"/>
    <s v="Week 53"/>
    <n v="5"/>
    <s v="Thursday"/>
    <n v="9"/>
    <s v="Q3"/>
    <s v="Q3"/>
    <n v="17696"/>
    <n v="513184"/>
    <n v="7"/>
    <s v="No"/>
    <n v="17"/>
    <n v="1"/>
    <n v="2"/>
    <n v="3"/>
    <n v="22"/>
    <n v="5"/>
    <n v="4"/>
    <n v="8"/>
    <n v="1"/>
    <n v="6"/>
    <n v="8"/>
    <x v="1"/>
    <n v="47"/>
    <x v="1"/>
    <s v="Non-Travel"/>
    <n v="548"/>
    <x v="4"/>
    <n v="1"/>
    <n v="5"/>
    <x v="5"/>
    <n v="3"/>
    <x v="0"/>
    <n v="103"/>
    <n v="3"/>
    <n v="1"/>
    <x v="1"/>
    <n v="4"/>
    <s v="Single"/>
  </r>
  <r>
    <n v="8716"/>
    <x v="36"/>
    <x v="2"/>
    <n v="6"/>
    <x v="3959"/>
    <x v="2"/>
    <x v="0"/>
    <s v="Q4"/>
    <s v="2005-Nov"/>
    <s v="Week 46"/>
    <n v="1"/>
    <s v="Sunday"/>
    <n v="8"/>
    <s v="Q3"/>
    <s v="Q3"/>
    <n v="22850"/>
    <n v="457000"/>
    <n v="8"/>
    <s v="No"/>
    <n v="10"/>
    <n v="3"/>
    <n v="2"/>
    <n v="4"/>
    <n v="17"/>
    <n v="4"/>
    <n v="1"/>
    <n v="2"/>
    <n v="2"/>
    <n v="2"/>
    <n v="1"/>
    <x v="0"/>
    <n v="45"/>
    <x v="0"/>
    <s v="Travel_Rarely"/>
    <n v="262"/>
    <x v="3"/>
    <n v="8"/>
    <n v="1"/>
    <x v="5"/>
    <n v="1"/>
    <x v="0"/>
    <n v="125"/>
    <n v="4"/>
    <n v="5"/>
    <x v="6"/>
    <n v="4"/>
    <s v="Married"/>
  </r>
  <r>
    <n v="8717"/>
    <x v="24"/>
    <x v="0"/>
    <n v="18"/>
    <x v="6386"/>
    <x v="0"/>
    <x v="0"/>
    <s v="Q4"/>
    <s v="1988-Oct"/>
    <s v="Week 43"/>
    <n v="3"/>
    <s v="Tuesday"/>
    <n v="7"/>
    <s v="Q3"/>
    <s v="Q3"/>
    <n v="14761"/>
    <n v="59044"/>
    <n v="2"/>
    <s v="Yes"/>
    <n v="40"/>
    <n v="3"/>
    <n v="3"/>
    <n v="2"/>
    <n v="34"/>
    <n v="3"/>
    <n v="1"/>
    <n v="13"/>
    <n v="11"/>
    <n v="10"/>
    <n v="2"/>
    <x v="0"/>
    <n v="44"/>
    <x v="0"/>
    <s v="Non-Travel"/>
    <n v="972"/>
    <x v="3"/>
    <n v="13"/>
    <n v="4"/>
    <x v="0"/>
    <n v="3"/>
    <x v="1"/>
    <n v="117"/>
    <n v="4"/>
    <n v="4"/>
    <x v="8"/>
    <n v="4"/>
    <s v="Single"/>
  </r>
  <r>
    <n v="8718"/>
    <x v="17"/>
    <x v="6"/>
    <n v="14"/>
    <x v="3349"/>
    <x v="6"/>
    <x v="1"/>
    <s v="Q2"/>
    <s v="2004-Jun"/>
    <s v="Week 25"/>
    <n v="2"/>
    <s v="Monday"/>
    <n v="3"/>
    <s v="Q1"/>
    <s v="Q1"/>
    <n v="34061"/>
    <n v="340610"/>
    <n v="3"/>
    <s v="Yes"/>
    <n v="49"/>
    <n v="4"/>
    <n v="4"/>
    <n v="1"/>
    <n v="18"/>
    <n v="3"/>
    <n v="4"/>
    <n v="18"/>
    <n v="7"/>
    <n v="18"/>
    <n v="1"/>
    <x v="1"/>
    <n v="55"/>
    <x v="1"/>
    <s v="Non-Travel"/>
    <n v="968"/>
    <x v="0"/>
    <n v="33"/>
    <n v="1"/>
    <x v="4"/>
    <n v="1"/>
    <x v="0"/>
    <n v="61"/>
    <n v="1"/>
    <n v="1"/>
    <x v="1"/>
    <n v="4"/>
    <s v="Divorced"/>
  </r>
  <r>
    <n v="8719"/>
    <x v="5"/>
    <x v="8"/>
    <n v="10"/>
    <x v="6387"/>
    <x v="8"/>
    <x v="3"/>
    <s v="Q1"/>
    <s v="1989-Feb"/>
    <s v="Week 6"/>
    <n v="6"/>
    <s v="Friday"/>
    <n v="11"/>
    <s v="Q4"/>
    <s v="Q4"/>
    <n v="13331"/>
    <n v="39993"/>
    <n v="4"/>
    <s v="No"/>
    <n v="36"/>
    <n v="1"/>
    <n v="1"/>
    <n v="4"/>
    <n v="33"/>
    <n v="2"/>
    <n v="3"/>
    <n v="22"/>
    <n v="6"/>
    <n v="6"/>
    <n v="4"/>
    <x v="1"/>
    <n v="22"/>
    <x v="1"/>
    <s v="Travel_Frequently"/>
    <n v="662"/>
    <x v="1"/>
    <n v="6"/>
    <n v="4"/>
    <x v="0"/>
    <n v="2"/>
    <x v="0"/>
    <n v="188"/>
    <n v="4"/>
    <n v="2"/>
    <x v="7"/>
    <n v="3"/>
    <s v="Single"/>
  </r>
  <r>
    <n v="8720"/>
    <x v="3"/>
    <x v="6"/>
    <n v="2"/>
    <x v="5608"/>
    <x v="6"/>
    <x v="1"/>
    <s v="Q2"/>
    <s v="2000-Jun"/>
    <s v="Week 23"/>
    <n v="6"/>
    <s v="Friday"/>
    <n v="3"/>
    <s v="Q1"/>
    <s v="Q1"/>
    <n v="32325"/>
    <n v="226275"/>
    <n v="5"/>
    <s v="No"/>
    <n v="48"/>
    <n v="4"/>
    <n v="2"/>
    <n v="3"/>
    <n v="22"/>
    <n v="2"/>
    <n v="1"/>
    <n v="22"/>
    <n v="3"/>
    <n v="15"/>
    <n v="12"/>
    <x v="0"/>
    <n v="58"/>
    <x v="0"/>
    <s v="Travel_Frequently"/>
    <n v="729"/>
    <x v="2"/>
    <n v="11"/>
    <n v="2"/>
    <x v="0"/>
    <n v="3"/>
    <x v="1"/>
    <n v="197"/>
    <n v="2"/>
    <n v="1"/>
    <x v="2"/>
    <n v="4"/>
    <s v="Single"/>
  </r>
  <r>
    <n v="8721"/>
    <x v="23"/>
    <x v="11"/>
    <n v="3"/>
    <x v="6388"/>
    <x v="11"/>
    <x v="3"/>
    <s v="Q1"/>
    <s v="2010-Jan"/>
    <s v="Week 2"/>
    <n v="1"/>
    <s v="Sunday"/>
    <n v="10"/>
    <s v="Q4"/>
    <s v="Q4"/>
    <n v="4480"/>
    <n v="134400"/>
    <n v="5"/>
    <s v="Yes"/>
    <n v="36"/>
    <n v="4"/>
    <n v="1"/>
    <n v="2"/>
    <n v="12"/>
    <n v="3"/>
    <n v="4"/>
    <n v="12"/>
    <n v="3"/>
    <n v="3"/>
    <n v="1"/>
    <x v="0"/>
    <n v="21"/>
    <x v="0"/>
    <s v="Travel_Frequently"/>
    <n v="1406"/>
    <x v="1"/>
    <n v="48"/>
    <n v="2"/>
    <x v="4"/>
    <n v="2"/>
    <x v="1"/>
    <n v="172"/>
    <n v="1"/>
    <n v="5"/>
    <x v="0"/>
    <n v="2"/>
    <s v="Divorced"/>
  </r>
  <r>
    <n v="8722"/>
    <x v="12"/>
    <x v="0"/>
    <n v="2"/>
    <x v="6389"/>
    <x v="0"/>
    <x v="0"/>
    <s v="Q4"/>
    <s v="2008-Oct"/>
    <s v="Week 40"/>
    <n v="5"/>
    <s v="Thursday"/>
    <n v="7"/>
    <s v="Q3"/>
    <s v="Q3"/>
    <n v="20049"/>
    <n v="260637"/>
    <n v="0"/>
    <s v="No"/>
    <n v="49"/>
    <n v="3"/>
    <n v="2"/>
    <n v="1"/>
    <n v="14"/>
    <n v="5"/>
    <n v="1"/>
    <n v="2"/>
    <n v="1"/>
    <n v="1"/>
    <n v="2"/>
    <x v="1"/>
    <n v="34"/>
    <x v="1"/>
    <s v="Non-Travel"/>
    <n v="1334"/>
    <x v="1"/>
    <n v="19"/>
    <n v="3"/>
    <x v="4"/>
    <n v="3"/>
    <x v="1"/>
    <n v="160"/>
    <n v="1"/>
    <n v="4"/>
    <x v="0"/>
    <n v="4"/>
    <s v="Married"/>
  </r>
  <r>
    <n v="8723"/>
    <x v="34"/>
    <x v="3"/>
    <n v="3"/>
    <x v="4503"/>
    <x v="3"/>
    <x v="2"/>
    <s v="Q3"/>
    <s v="2001-Jul"/>
    <s v="Week 27"/>
    <n v="3"/>
    <s v="Tuesday"/>
    <n v="4"/>
    <s v="Q2"/>
    <s v="Q2"/>
    <n v="36901"/>
    <n v="553515"/>
    <n v="5"/>
    <s v="No"/>
    <n v="2"/>
    <n v="4"/>
    <n v="2"/>
    <n v="4"/>
    <n v="21"/>
    <n v="1"/>
    <n v="2"/>
    <n v="2"/>
    <n v="2"/>
    <n v="1"/>
    <n v="1"/>
    <x v="0"/>
    <n v="51"/>
    <x v="0"/>
    <s v="Travel_Frequently"/>
    <n v="627"/>
    <x v="4"/>
    <n v="11"/>
    <n v="1"/>
    <x v="4"/>
    <n v="1"/>
    <x v="0"/>
    <n v="198"/>
    <n v="1"/>
    <n v="2"/>
    <x v="5"/>
    <n v="3"/>
    <s v="Single"/>
  </r>
  <r>
    <n v="8724"/>
    <x v="27"/>
    <x v="0"/>
    <n v="12"/>
    <x v="3482"/>
    <x v="0"/>
    <x v="0"/>
    <s v="Q4"/>
    <s v="1987-Oct"/>
    <s v="Week 42"/>
    <n v="2"/>
    <s v="Monday"/>
    <n v="7"/>
    <s v="Q3"/>
    <s v="Q3"/>
    <n v="11029"/>
    <n v="165435"/>
    <n v="5"/>
    <s v="Yes"/>
    <n v="31"/>
    <n v="2"/>
    <n v="1"/>
    <n v="3"/>
    <n v="35"/>
    <n v="2"/>
    <n v="1"/>
    <n v="22"/>
    <n v="17"/>
    <n v="12"/>
    <n v="5"/>
    <x v="0"/>
    <n v="60"/>
    <x v="0"/>
    <s v="Non-Travel"/>
    <n v="393"/>
    <x v="5"/>
    <n v="24"/>
    <n v="1"/>
    <x v="0"/>
    <n v="3"/>
    <x v="0"/>
    <n v="104"/>
    <n v="3"/>
    <n v="4"/>
    <x v="0"/>
    <n v="2"/>
    <s v="Single"/>
  </r>
  <r>
    <n v="8725"/>
    <x v="25"/>
    <x v="11"/>
    <n v="14"/>
    <x v="5916"/>
    <x v="11"/>
    <x v="3"/>
    <s v="Q1"/>
    <s v="1999-Jan"/>
    <s v="Week 3"/>
    <n v="5"/>
    <s v="Thursday"/>
    <n v="10"/>
    <s v="Q4"/>
    <s v="Q4"/>
    <n v="39735"/>
    <n v="39735"/>
    <n v="7"/>
    <s v="Yes"/>
    <n v="24"/>
    <n v="3"/>
    <n v="4"/>
    <n v="2"/>
    <n v="23"/>
    <n v="3"/>
    <n v="2"/>
    <n v="4"/>
    <n v="3"/>
    <n v="4"/>
    <n v="2"/>
    <x v="0"/>
    <n v="53"/>
    <x v="0"/>
    <s v="Travel_Frequently"/>
    <n v="418"/>
    <x v="2"/>
    <n v="21"/>
    <n v="5"/>
    <x v="5"/>
    <n v="2"/>
    <x v="1"/>
    <n v="33"/>
    <n v="4"/>
    <n v="1"/>
    <x v="8"/>
    <n v="4"/>
    <s v="Divorced"/>
  </r>
  <r>
    <n v="8726"/>
    <x v="31"/>
    <x v="7"/>
    <n v="2"/>
    <x v="3145"/>
    <x v="7"/>
    <x v="2"/>
    <s v="Q3"/>
    <s v="2021-Sep"/>
    <s v="Week 36"/>
    <n v="5"/>
    <s v="Thursday"/>
    <n v="6"/>
    <s v="Q2"/>
    <s v="Q2"/>
    <n v="36390"/>
    <n v="982530"/>
    <n v="8"/>
    <s v="No"/>
    <n v="38"/>
    <n v="4"/>
    <n v="2"/>
    <n v="1"/>
    <n v="1"/>
    <n v="6"/>
    <n v="3"/>
    <n v="1"/>
    <n v="1"/>
    <n v="1"/>
    <n v="1"/>
    <x v="0"/>
    <n v="55"/>
    <x v="0"/>
    <s v="Travel_Rarely"/>
    <n v="1424"/>
    <x v="2"/>
    <n v="20"/>
    <n v="3"/>
    <x v="2"/>
    <n v="3"/>
    <x v="1"/>
    <n v="79"/>
    <n v="4"/>
    <n v="2"/>
    <x v="7"/>
    <n v="3"/>
    <s v="Divorced"/>
  </r>
  <r>
    <n v="8727"/>
    <x v="37"/>
    <x v="11"/>
    <n v="6"/>
    <x v="6390"/>
    <x v="11"/>
    <x v="3"/>
    <s v="Q1"/>
    <s v="2003-Jan"/>
    <s v="Week 2"/>
    <n v="2"/>
    <s v="Monday"/>
    <n v="10"/>
    <s v="Q4"/>
    <s v="Q4"/>
    <n v="4967"/>
    <n v="44703"/>
    <n v="2"/>
    <s v="Yes"/>
    <n v="46"/>
    <n v="4"/>
    <n v="4"/>
    <n v="4"/>
    <n v="19"/>
    <n v="6"/>
    <n v="3"/>
    <n v="16"/>
    <n v="5"/>
    <n v="3"/>
    <n v="16"/>
    <x v="1"/>
    <n v="29"/>
    <x v="1"/>
    <s v="Travel_Frequently"/>
    <n v="593"/>
    <x v="2"/>
    <n v="31"/>
    <n v="3"/>
    <x v="5"/>
    <n v="3"/>
    <x v="0"/>
    <n v="180"/>
    <n v="1"/>
    <n v="1"/>
    <x v="2"/>
    <n v="3"/>
    <s v="Married"/>
  </r>
  <r>
    <n v="8728"/>
    <x v="29"/>
    <x v="4"/>
    <n v="13"/>
    <x v="6391"/>
    <x v="4"/>
    <x v="3"/>
    <s v="Q1"/>
    <s v="1985-Mar"/>
    <s v="Week 11"/>
    <n v="4"/>
    <s v="Wednesday"/>
    <n v="12"/>
    <s v="Q4"/>
    <s v="Q4"/>
    <n v="38988"/>
    <n v="740772"/>
    <n v="5"/>
    <s v="No"/>
    <n v="29"/>
    <n v="4"/>
    <n v="2"/>
    <n v="4"/>
    <n v="37"/>
    <n v="6"/>
    <n v="1"/>
    <n v="15"/>
    <n v="14"/>
    <n v="11"/>
    <n v="14"/>
    <x v="1"/>
    <n v="52"/>
    <x v="1"/>
    <s v="Travel_Frequently"/>
    <n v="1497"/>
    <x v="4"/>
    <n v="11"/>
    <n v="3"/>
    <x v="4"/>
    <n v="3"/>
    <x v="0"/>
    <n v="56"/>
    <n v="1"/>
    <n v="1"/>
    <x v="5"/>
    <n v="3"/>
    <s v="Divorced"/>
  </r>
  <r>
    <n v="8729"/>
    <x v="33"/>
    <x v="2"/>
    <n v="13"/>
    <x v="6392"/>
    <x v="2"/>
    <x v="0"/>
    <s v="Q4"/>
    <s v="1982-Nov"/>
    <s v="Week 46"/>
    <n v="7"/>
    <s v="Saturday"/>
    <n v="8"/>
    <s v="Q3"/>
    <s v="Q3"/>
    <n v="15334"/>
    <n v="92004"/>
    <n v="8"/>
    <s v="No"/>
    <n v="22"/>
    <n v="4"/>
    <n v="1"/>
    <n v="1"/>
    <n v="40"/>
    <n v="1"/>
    <n v="4"/>
    <n v="10"/>
    <n v="3"/>
    <n v="3"/>
    <n v="1"/>
    <x v="1"/>
    <n v="34"/>
    <x v="1"/>
    <s v="Travel_Frequently"/>
    <n v="385"/>
    <x v="2"/>
    <n v="13"/>
    <n v="3"/>
    <x v="0"/>
    <n v="4"/>
    <x v="0"/>
    <n v="163"/>
    <n v="2"/>
    <n v="3"/>
    <x v="5"/>
    <n v="4"/>
    <s v="Single"/>
  </r>
  <r>
    <n v="8730"/>
    <x v="26"/>
    <x v="10"/>
    <n v="15"/>
    <x v="6393"/>
    <x v="10"/>
    <x v="2"/>
    <s v="Q3"/>
    <s v="2009-Aug"/>
    <s v="Week 33"/>
    <n v="7"/>
    <s v="Saturday"/>
    <n v="5"/>
    <s v="Q2"/>
    <s v="Q2"/>
    <n v="10987"/>
    <n v="175792"/>
    <n v="4"/>
    <s v="No"/>
    <n v="16"/>
    <n v="1"/>
    <n v="2"/>
    <n v="4"/>
    <n v="13"/>
    <n v="6"/>
    <n v="1"/>
    <n v="11"/>
    <n v="3"/>
    <n v="11"/>
    <n v="7"/>
    <x v="1"/>
    <n v="27"/>
    <x v="1"/>
    <s v="Travel_Frequently"/>
    <n v="493"/>
    <x v="2"/>
    <n v="37"/>
    <n v="3"/>
    <x v="4"/>
    <n v="3"/>
    <x v="1"/>
    <n v="58"/>
    <n v="2"/>
    <n v="1"/>
    <x v="8"/>
    <n v="1"/>
    <s v="Married"/>
  </r>
  <r>
    <n v="8731"/>
    <x v="29"/>
    <x v="8"/>
    <n v="26"/>
    <x v="6394"/>
    <x v="8"/>
    <x v="3"/>
    <s v="Q1"/>
    <s v="1985-Feb"/>
    <s v="Week 9"/>
    <n v="3"/>
    <s v="Tuesday"/>
    <n v="11"/>
    <s v="Q4"/>
    <s v="Q4"/>
    <n v="16171"/>
    <n v="404275"/>
    <n v="8"/>
    <s v="No"/>
    <n v="43"/>
    <n v="4"/>
    <n v="3"/>
    <n v="2"/>
    <n v="37"/>
    <n v="1"/>
    <n v="1"/>
    <n v="35"/>
    <n v="20"/>
    <n v="30"/>
    <n v="26"/>
    <x v="0"/>
    <n v="58"/>
    <x v="0"/>
    <s v="Travel_Rarely"/>
    <n v="171"/>
    <x v="1"/>
    <n v="12"/>
    <n v="5"/>
    <x v="2"/>
    <n v="4"/>
    <x v="1"/>
    <n v="112"/>
    <n v="4"/>
    <n v="5"/>
    <x v="8"/>
    <n v="4"/>
    <s v="Divorced"/>
  </r>
  <r>
    <n v="8732"/>
    <x v="2"/>
    <x v="0"/>
    <n v="21"/>
    <x v="4569"/>
    <x v="0"/>
    <x v="0"/>
    <s v="Q4"/>
    <s v="2013-Oct"/>
    <s v="Week 43"/>
    <n v="2"/>
    <s v="Monday"/>
    <n v="7"/>
    <s v="Q3"/>
    <s v="Q3"/>
    <n v="41784"/>
    <n v="1253520"/>
    <n v="5"/>
    <s v="No"/>
    <n v="3"/>
    <n v="3"/>
    <n v="1"/>
    <n v="4"/>
    <n v="9"/>
    <n v="5"/>
    <n v="1"/>
    <n v="2"/>
    <n v="1"/>
    <n v="2"/>
    <n v="1"/>
    <x v="1"/>
    <n v="29"/>
    <x v="1"/>
    <s v="Travel_Rarely"/>
    <n v="803"/>
    <x v="4"/>
    <n v="25"/>
    <n v="4"/>
    <x v="5"/>
    <n v="1"/>
    <x v="0"/>
    <n v="79"/>
    <n v="4"/>
    <n v="1"/>
    <x v="1"/>
    <n v="3"/>
    <s v="Married"/>
  </r>
  <r>
    <n v="8733"/>
    <x v="18"/>
    <x v="8"/>
    <n v="15"/>
    <x v="6395"/>
    <x v="8"/>
    <x v="3"/>
    <s v="Q1"/>
    <s v="1986-Feb"/>
    <s v="Week 7"/>
    <n v="7"/>
    <s v="Saturday"/>
    <n v="11"/>
    <s v="Q4"/>
    <s v="Q4"/>
    <n v="42151"/>
    <n v="674416"/>
    <n v="7"/>
    <s v="Yes"/>
    <n v="47"/>
    <n v="4"/>
    <n v="1"/>
    <n v="2"/>
    <n v="36"/>
    <n v="2"/>
    <n v="2"/>
    <n v="3"/>
    <n v="2"/>
    <n v="3"/>
    <n v="2"/>
    <x v="0"/>
    <n v="35"/>
    <x v="0"/>
    <s v="Travel_Rarely"/>
    <n v="553"/>
    <x v="4"/>
    <n v="2"/>
    <n v="2"/>
    <x v="0"/>
    <n v="4"/>
    <x v="0"/>
    <n v="167"/>
    <n v="4"/>
    <n v="3"/>
    <x v="0"/>
    <n v="4"/>
    <s v="Married"/>
  </r>
  <r>
    <n v="8734"/>
    <x v="25"/>
    <x v="6"/>
    <n v="22"/>
    <x v="6396"/>
    <x v="6"/>
    <x v="1"/>
    <s v="Q2"/>
    <s v="1999-Jun"/>
    <s v="Week 26"/>
    <n v="3"/>
    <s v="Tuesday"/>
    <n v="3"/>
    <s v="Q1"/>
    <s v="Q1"/>
    <n v="5971"/>
    <n v="5971"/>
    <n v="1"/>
    <s v="No"/>
    <n v="3"/>
    <n v="2"/>
    <n v="3"/>
    <n v="2"/>
    <n v="23"/>
    <n v="3"/>
    <n v="3"/>
    <n v="2"/>
    <n v="2"/>
    <n v="1"/>
    <n v="2"/>
    <x v="1"/>
    <n v="32"/>
    <x v="1"/>
    <s v="Travel_Rarely"/>
    <n v="183"/>
    <x v="1"/>
    <n v="44"/>
    <n v="1"/>
    <x v="5"/>
    <n v="3"/>
    <x v="1"/>
    <n v="185"/>
    <n v="1"/>
    <n v="5"/>
    <x v="3"/>
    <n v="4"/>
    <s v="Single"/>
  </r>
  <r>
    <n v="8735"/>
    <x v="22"/>
    <x v="7"/>
    <n v="19"/>
    <x v="1805"/>
    <x v="7"/>
    <x v="2"/>
    <s v="Q3"/>
    <s v="1996-Sep"/>
    <s v="Week 38"/>
    <n v="5"/>
    <s v="Thursday"/>
    <n v="6"/>
    <s v="Q2"/>
    <s v="Q2"/>
    <n v="22330"/>
    <n v="66990"/>
    <n v="7"/>
    <s v="Yes"/>
    <n v="30"/>
    <n v="3"/>
    <n v="3"/>
    <n v="2"/>
    <n v="26"/>
    <n v="4"/>
    <n v="3"/>
    <n v="2"/>
    <n v="1"/>
    <n v="1"/>
    <n v="2"/>
    <x v="1"/>
    <n v="37"/>
    <x v="1"/>
    <s v="Travel_Rarely"/>
    <n v="685"/>
    <x v="0"/>
    <n v="47"/>
    <n v="4"/>
    <x v="3"/>
    <n v="1"/>
    <x v="0"/>
    <n v="131"/>
    <n v="3"/>
    <n v="2"/>
    <x v="8"/>
    <n v="2"/>
    <s v="Divorced"/>
  </r>
  <r>
    <n v="8736"/>
    <x v="3"/>
    <x v="7"/>
    <n v="10"/>
    <x v="6397"/>
    <x v="7"/>
    <x v="2"/>
    <s v="Q3"/>
    <s v="2000-Sep"/>
    <s v="Week 38"/>
    <n v="1"/>
    <s v="Sunday"/>
    <n v="6"/>
    <s v="Q2"/>
    <s v="Q2"/>
    <n v="33527"/>
    <n v="704067"/>
    <n v="5"/>
    <s v="Yes"/>
    <n v="32"/>
    <n v="4"/>
    <n v="4"/>
    <n v="1"/>
    <n v="22"/>
    <n v="2"/>
    <n v="3"/>
    <n v="19"/>
    <n v="18"/>
    <n v="6"/>
    <n v="17"/>
    <x v="1"/>
    <n v="59"/>
    <x v="1"/>
    <s v="Travel_Frequently"/>
    <n v="517"/>
    <x v="5"/>
    <n v="19"/>
    <n v="3"/>
    <x v="3"/>
    <n v="2"/>
    <x v="1"/>
    <n v="51"/>
    <n v="2"/>
    <n v="5"/>
    <x v="3"/>
    <n v="4"/>
    <s v="Single"/>
  </r>
  <r>
    <n v="8737"/>
    <x v="20"/>
    <x v="2"/>
    <n v="26"/>
    <x v="6398"/>
    <x v="2"/>
    <x v="0"/>
    <s v="Q4"/>
    <s v="2019-Nov"/>
    <s v="Week 48"/>
    <n v="3"/>
    <s v="Tuesday"/>
    <n v="8"/>
    <s v="Q3"/>
    <s v="Q3"/>
    <n v="49467"/>
    <n v="1484010"/>
    <n v="4"/>
    <s v="No"/>
    <n v="9"/>
    <n v="4"/>
    <n v="4"/>
    <n v="3"/>
    <n v="3"/>
    <n v="2"/>
    <n v="1"/>
    <n v="2"/>
    <n v="2"/>
    <n v="1"/>
    <n v="2"/>
    <x v="1"/>
    <n v="40"/>
    <x v="1"/>
    <s v="Non-Travel"/>
    <n v="862"/>
    <x v="2"/>
    <n v="36"/>
    <n v="2"/>
    <x v="4"/>
    <n v="4"/>
    <x v="0"/>
    <n v="148"/>
    <n v="3"/>
    <n v="1"/>
    <x v="4"/>
    <n v="3"/>
    <s v="Divorced"/>
  </r>
  <r>
    <n v="8738"/>
    <x v="15"/>
    <x v="8"/>
    <n v="27"/>
    <x v="6399"/>
    <x v="8"/>
    <x v="3"/>
    <s v="Q1"/>
    <s v="1983-Feb"/>
    <s v="Week 10"/>
    <n v="1"/>
    <s v="Sunday"/>
    <n v="11"/>
    <s v="Q4"/>
    <s v="Q4"/>
    <n v="16920"/>
    <n v="50760"/>
    <n v="6"/>
    <s v="Yes"/>
    <n v="27"/>
    <n v="2"/>
    <n v="2"/>
    <n v="4"/>
    <n v="39"/>
    <n v="1"/>
    <n v="4"/>
    <n v="20"/>
    <n v="14"/>
    <n v="17"/>
    <n v="11"/>
    <x v="1"/>
    <n v="30"/>
    <x v="1"/>
    <s v="Travel_Rarely"/>
    <n v="911"/>
    <x v="2"/>
    <n v="17"/>
    <n v="1"/>
    <x v="3"/>
    <n v="2"/>
    <x v="0"/>
    <n v="120"/>
    <n v="2"/>
    <n v="3"/>
    <x v="7"/>
    <n v="2"/>
    <s v="Single"/>
  </r>
  <r>
    <n v="8739"/>
    <x v="20"/>
    <x v="6"/>
    <n v="21"/>
    <x v="6400"/>
    <x v="6"/>
    <x v="1"/>
    <s v="Q2"/>
    <s v="2019-Jun"/>
    <s v="Week 25"/>
    <n v="6"/>
    <s v="Friday"/>
    <n v="3"/>
    <s v="Q1"/>
    <s v="Q1"/>
    <n v="12026"/>
    <n v="12026"/>
    <n v="7"/>
    <s v="Yes"/>
    <n v="18"/>
    <n v="4"/>
    <n v="1"/>
    <n v="1"/>
    <n v="3"/>
    <n v="2"/>
    <n v="3"/>
    <n v="1"/>
    <n v="1"/>
    <n v="1"/>
    <n v="1"/>
    <x v="0"/>
    <n v="33"/>
    <x v="0"/>
    <s v="Non-Travel"/>
    <n v="772"/>
    <x v="0"/>
    <n v="17"/>
    <n v="5"/>
    <x v="2"/>
    <n v="2"/>
    <x v="0"/>
    <n v="112"/>
    <n v="3"/>
    <n v="5"/>
    <x v="0"/>
    <n v="4"/>
    <s v="Single"/>
  </r>
  <r>
    <n v="8740"/>
    <x v="35"/>
    <x v="6"/>
    <n v="13"/>
    <x v="5217"/>
    <x v="6"/>
    <x v="1"/>
    <s v="Q2"/>
    <s v="1998-Jun"/>
    <s v="Week 24"/>
    <n v="7"/>
    <s v="Saturday"/>
    <n v="3"/>
    <s v="Q1"/>
    <s v="Q1"/>
    <n v="22318"/>
    <n v="133908"/>
    <n v="3"/>
    <s v="No"/>
    <n v="10"/>
    <n v="4"/>
    <n v="1"/>
    <n v="4"/>
    <n v="24"/>
    <n v="3"/>
    <n v="4"/>
    <n v="24"/>
    <n v="20"/>
    <n v="17"/>
    <n v="16"/>
    <x v="1"/>
    <n v="30"/>
    <x v="1"/>
    <s v="Travel_Rarely"/>
    <n v="1342"/>
    <x v="4"/>
    <n v="13"/>
    <n v="2"/>
    <x v="2"/>
    <n v="1"/>
    <x v="1"/>
    <n v="135"/>
    <n v="2"/>
    <n v="5"/>
    <x v="1"/>
    <n v="4"/>
    <s v="Divorced"/>
  </r>
  <r>
    <n v="8741"/>
    <x v="39"/>
    <x v="2"/>
    <n v="16"/>
    <x v="6401"/>
    <x v="2"/>
    <x v="0"/>
    <s v="Q4"/>
    <s v="1993-Nov"/>
    <s v="Week 47"/>
    <n v="3"/>
    <s v="Tuesday"/>
    <n v="8"/>
    <s v="Q3"/>
    <s v="Q3"/>
    <n v="49817"/>
    <n v="747255"/>
    <n v="1"/>
    <s v="Yes"/>
    <n v="11"/>
    <n v="3"/>
    <n v="2"/>
    <n v="4"/>
    <n v="29"/>
    <n v="6"/>
    <n v="1"/>
    <n v="12"/>
    <n v="5"/>
    <n v="10"/>
    <n v="1"/>
    <x v="1"/>
    <n v="49"/>
    <x v="1"/>
    <s v="Travel_Rarely"/>
    <n v="525"/>
    <x v="0"/>
    <n v="31"/>
    <n v="3"/>
    <x v="2"/>
    <n v="3"/>
    <x v="0"/>
    <n v="51"/>
    <n v="3"/>
    <n v="3"/>
    <x v="1"/>
    <n v="4"/>
    <s v="Married"/>
  </r>
  <r>
    <n v="8742"/>
    <x v="37"/>
    <x v="10"/>
    <n v="5"/>
    <x v="4549"/>
    <x v="10"/>
    <x v="2"/>
    <s v="Q3"/>
    <s v="2003-Aug"/>
    <s v="Week 32"/>
    <n v="3"/>
    <s v="Tuesday"/>
    <n v="5"/>
    <s v="Q2"/>
    <s v="Q2"/>
    <n v="34578"/>
    <n v="726138"/>
    <n v="5"/>
    <s v="Yes"/>
    <n v="27"/>
    <n v="3"/>
    <n v="2"/>
    <n v="4"/>
    <n v="19"/>
    <n v="4"/>
    <n v="3"/>
    <n v="8"/>
    <n v="2"/>
    <n v="2"/>
    <n v="5"/>
    <x v="0"/>
    <n v="38"/>
    <x v="0"/>
    <s v="Travel_Frequently"/>
    <n v="1410"/>
    <x v="5"/>
    <n v="44"/>
    <n v="1"/>
    <x v="5"/>
    <n v="1"/>
    <x v="1"/>
    <n v="54"/>
    <n v="2"/>
    <n v="5"/>
    <x v="6"/>
    <n v="4"/>
    <s v="Divorced"/>
  </r>
  <r>
    <n v="8743"/>
    <x v="13"/>
    <x v="4"/>
    <n v="8"/>
    <x v="6402"/>
    <x v="4"/>
    <x v="3"/>
    <s v="Q1"/>
    <s v="1995-Mar"/>
    <s v="Week 10"/>
    <n v="4"/>
    <s v="Wednesday"/>
    <n v="12"/>
    <s v="Q4"/>
    <s v="Q4"/>
    <n v="6704"/>
    <n v="107264"/>
    <n v="6"/>
    <s v="Yes"/>
    <n v="33"/>
    <n v="2"/>
    <n v="2"/>
    <n v="3"/>
    <n v="27"/>
    <n v="5"/>
    <n v="2"/>
    <n v="8"/>
    <n v="3"/>
    <n v="7"/>
    <n v="7"/>
    <x v="0"/>
    <n v="19"/>
    <x v="0"/>
    <s v="Travel_Rarely"/>
    <n v="744"/>
    <x v="2"/>
    <n v="41"/>
    <n v="3"/>
    <x v="1"/>
    <n v="2"/>
    <x v="0"/>
    <n v="141"/>
    <n v="3"/>
    <n v="5"/>
    <x v="6"/>
    <n v="2"/>
    <s v="Divorced"/>
  </r>
  <r>
    <n v="8744"/>
    <x v="5"/>
    <x v="11"/>
    <n v="7"/>
    <x v="6403"/>
    <x v="11"/>
    <x v="3"/>
    <s v="Q1"/>
    <s v="1989-Jan"/>
    <s v="Week 1"/>
    <n v="7"/>
    <s v="Saturday"/>
    <n v="10"/>
    <s v="Q4"/>
    <s v="Q4"/>
    <n v="28222"/>
    <n v="169332"/>
    <n v="0"/>
    <s v="No"/>
    <n v="0"/>
    <n v="3"/>
    <n v="4"/>
    <n v="3"/>
    <n v="33"/>
    <n v="5"/>
    <n v="4"/>
    <n v="1"/>
    <n v="1"/>
    <n v="1"/>
    <n v="1"/>
    <x v="1"/>
    <n v="53"/>
    <x v="1"/>
    <s v="Travel_Rarely"/>
    <n v="101"/>
    <x v="1"/>
    <n v="30"/>
    <n v="3"/>
    <x v="0"/>
    <n v="1"/>
    <x v="0"/>
    <n v="39"/>
    <n v="2"/>
    <n v="4"/>
    <x v="7"/>
    <n v="2"/>
    <s v="Single"/>
  </r>
  <r>
    <n v="8745"/>
    <x v="26"/>
    <x v="8"/>
    <n v="19"/>
    <x v="4239"/>
    <x v="8"/>
    <x v="3"/>
    <s v="Q1"/>
    <s v="2009-Feb"/>
    <s v="Week 8"/>
    <n v="5"/>
    <s v="Thursday"/>
    <n v="11"/>
    <s v="Q4"/>
    <s v="Q4"/>
    <n v="16328"/>
    <n v="179608"/>
    <n v="7"/>
    <s v="Yes"/>
    <n v="13"/>
    <n v="4"/>
    <n v="1"/>
    <n v="4"/>
    <n v="13"/>
    <n v="5"/>
    <n v="3"/>
    <n v="1"/>
    <n v="1"/>
    <n v="1"/>
    <n v="1"/>
    <x v="1"/>
    <n v="59"/>
    <x v="1"/>
    <s v="Non-Travel"/>
    <n v="1160"/>
    <x v="4"/>
    <n v="27"/>
    <n v="4"/>
    <x v="3"/>
    <n v="3"/>
    <x v="0"/>
    <n v="79"/>
    <n v="4"/>
    <n v="1"/>
    <x v="5"/>
    <n v="4"/>
    <s v="Divorced"/>
  </r>
  <r>
    <n v="8746"/>
    <x v="13"/>
    <x v="8"/>
    <n v="21"/>
    <x v="1264"/>
    <x v="8"/>
    <x v="3"/>
    <s v="Q1"/>
    <s v="1995-Feb"/>
    <s v="Week 8"/>
    <n v="3"/>
    <s v="Tuesday"/>
    <n v="11"/>
    <s v="Q4"/>
    <s v="Q4"/>
    <n v="19073"/>
    <n v="400533"/>
    <n v="1"/>
    <s v="No"/>
    <n v="9"/>
    <n v="3"/>
    <n v="4"/>
    <n v="2"/>
    <n v="27"/>
    <n v="3"/>
    <n v="2"/>
    <n v="3"/>
    <n v="1"/>
    <n v="3"/>
    <n v="1"/>
    <x v="0"/>
    <n v="22"/>
    <x v="0"/>
    <s v="Non-Travel"/>
    <n v="1423"/>
    <x v="4"/>
    <n v="35"/>
    <n v="2"/>
    <x v="0"/>
    <n v="4"/>
    <x v="1"/>
    <n v="167"/>
    <n v="3"/>
    <n v="2"/>
    <x v="1"/>
    <n v="1"/>
    <s v="Divorced"/>
  </r>
  <r>
    <n v="8747"/>
    <x v="13"/>
    <x v="10"/>
    <n v="25"/>
    <x v="6404"/>
    <x v="10"/>
    <x v="2"/>
    <s v="Q3"/>
    <s v="1995-Aug"/>
    <s v="Week 34"/>
    <n v="6"/>
    <s v="Friday"/>
    <n v="5"/>
    <s v="Q2"/>
    <s v="Q2"/>
    <n v="19264"/>
    <n v="558656"/>
    <n v="4"/>
    <s v="No"/>
    <n v="6"/>
    <n v="4"/>
    <n v="4"/>
    <n v="2"/>
    <n v="27"/>
    <n v="6"/>
    <n v="3"/>
    <n v="18"/>
    <n v="13"/>
    <n v="8"/>
    <n v="4"/>
    <x v="0"/>
    <n v="57"/>
    <x v="0"/>
    <s v="Travel_Frequently"/>
    <n v="280"/>
    <x v="2"/>
    <n v="35"/>
    <n v="2"/>
    <x v="2"/>
    <n v="1"/>
    <x v="1"/>
    <n v="189"/>
    <n v="4"/>
    <n v="5"/>
    <x v="5"/>
    <n v="2"/>
    <s v="Divorced"/>
  </r>
  <r>
    <n v="8748"/>
    <x v="25"/>
    <x v="3"/>
    <n v="22"/>
    <x v="1555"/>
    <x v="3"/>
    <x v="2"/>
    <s v="Q3"/>
    <s v="1999-Jul"/>
    <s v="Week 30"/>
    <n v="5"/>
    <s v="Thursday"/>
    <n v="4"/>
    <s v="Q2"/>
    <s v="Q2"/>
    <n v="13737"/>
    <n v="384636"/>
    <n v="8"/>
    <s v="Yes"/>
    <n v="2"/>
    <n v="1"/>
    <n v="2"/>
    <n v="1"/>
    <n v="23"/>
    <n v="6"/>
    <n v="1"/>
    <n v="1"/>
    <n v="1"/>
    <n v="1"/>
    <n v="1"/>
    <x v="1"/>
    <n v="57"/>
    <x v="1"/>
    <s v="Travel_Frequently"/>
    <n v="304"/>
    <x v="4"/>
    <n v="40"/>
    <n v="1"/>
    <x v="5"/>
    <n v="1"/>
    <x v="1"/>
    <n v="50"/>
    <n v="4"/>
    <n v="3"/>
    <x v="1"/>
    <n v="1"/>
    <s v="Married"/>
  </r>
  <r>
    <n v="8749"/>
    <x v="6"/>
    <x v="2"/>
    <n v="23"/>
    <x v="6405"/>
    <x v="2"/>
    <x v="0"/>
    <s v="Q4"/>
    <s v="2018-Nov"/>
    <s v="Week 47"/>
    <n v="6"/>
    <s v="Friday"/>
    <n v="8"/>
    <s v="Q3"/>
    <s v="Q3"/>
    <n v="22571"/>
    <n v="564275"/>
    <n v="5"/>
    <s v="Yes"/>
    <n v="13"/>
    <n v="3"/>
    <n v="2"/>
    <n v="4"/>
    <n v="4"/>
    <n v="5"/>
    <n v="3"/>
    <n v="1"/>
    <n v="1"/>
    <n v="1"/>
    <n v="1"/>
    <x v="0"/>
    <n v="51"/>
    <x v="0"/>
    <s v="Travel_Frequently"/>
    <n v="463"/>
    <x v="3"/>
    <n v="2"/>
    <n v="5"/>
    <x v="2"/>
    <n v="3"/>
    <x v="0"/>
    <n v="121"/>
    <n v="1"/>
    <n v="5"/>
    <x v="0"/>
    <n v="1"/>
    <s v="Married"/>
  </r>
  <r>
    <n v="8750"/>
    <x v="20"/>
    <x v="10"/>
    <n v="15"/>
    <x v="5561"/>
    <x v="10"/>
    <x v="2"/>
    <s v="Q3"/>
    <s v="2019-Aug"/>
    <s v="Week 33"/>
    <n v="5"/>
    <s v="Thursday"/>
    <n v="5"/>
    <s v="Q2"/>
    <s v="Q2"/>
    <n v="36637"/>
    <n v="586192"/>
    <n v="6"/>
    <s v="Yes"/>
    <n v="28"/>
    <n v="4"/>
    <n v="2"/>
    <n v="2"/>
    <n v="3"/>
    <n v="4"/>
    <n v="1"/>
    <n v="2"/>
    <n v="1"/>
    <n v="1"/>
    <n v="2"/>
    <x v="1"/>
    <n v="59"/>
    <x v="1"/>
    <s v="Non-Travel"/>
    <n v="539"/>
    <x v="2"/>
    <n v="3"/>
    <n v="2"/>
    <x v="4"/>
    <n v="4"/>
    <x v="0"/>
    <n v="142"/>
    <n v="3"/>
    <n v="2"/>
    <x v="1"/>
    <n v="1"/>
    <s v="Married"/>
  </r>
  <r>
    <n v="8751"/>
    <x v="27"/>
    <x v="7"/>
    <n v="28"/>
    <x v="1157"/>
    <x v="7"/>
    <x v="2"/>
    <s v="Q3"/>
    <s v="1987-Sep"/>
    <s v="Week 40"/>
    <n v="2"/>
    <s v="Monday"/>
    <n v="6"/>
    <s v="Q2"/>
    <s v="Q2"/>
    <n v="25155"/>
    <n v="25155"/>
    <n v="7"/>
    <s v="Yes"/>
    <n v="37"/>
    <n v="1"/>
    <n v="4"/>
    <n v="1"/>
    <n v="35"/>
    <n v="2"/>
    <n v="4"/>
    <n v="26"/>
    <n v="22"/>
    <n v="1"/>
    <n v="11"/>
    <x v="0"/>
    <n v="54"/>
    <x v="0"/>
    <s v="Travel_Frequently"/>
    <n v="688"/>
    <x v="3"/>
    <n v="37"/>
    <n v="1"/>
    <x v="4"/>
    <n v="3"/>
    <x v="0"/>
    <n v="159"/>
    <n v="1"/>
    <n v="2"/>
    <x v="8"/>
    <n v="4"/>
    <s v="Single"/>
  </r>
  <r>
    <n v="8752"/>
    <x v="37"/>
    <x v="9"/>
    <n v="24"/>
    <x v="6406"/>
    <x v="9"/>
    <x v="1"/>
    <s v="Q2"/>
    <s v="2003-May"/>
    <s v="Week 21"/>
    <n v="7"/>
    <s v="Saturday"/>
    <n v="2"/>
    <s v="Q1"/>
    <s v="Q1"/>
    <n v="26760"/>
    <n v="347880"/>
    <n v="3"/>
    <s v="Yes"/>
    <n v="32"/>
    <n v="3"/>
    <n v="2"/>
    <n v="1"/>
    <n v="19"/>
    <n v="3"/>
    <n v="1"/>
    <n v="12"/>
    <n v="11"/>
    <n v="7"/>
    <n v="8"/>
    <x v="1"/>
    <n v="43"/>
    <x v="1"/>
    <s v="Travel_Frequently"/>
    <n v="657"/>
    <x v="0"/>
    <n v="22"/>
    <n v="4"/>
    <x v="3"/>
    <n v="1"/>
    <x v="0"/>
    <n v="40"/>
    <n v="2"/>
    <n v="4"/>
    <x v="7"/>
    <n v="2"/>
    <s v="Married"/>
  </r>
  <r>
    <n v="8753"/>
    <x v="36"/>
    <x v="7"/>
    <n v="7"/>
    <x v="6407"/>
    <x v="7"/>
    <x v="2"/>
    <s v="Q3"/>
    <s v="2005-Sep"/>
    <s v="Week 37"/>
    <n v="4"/>
    <s v="Wednesday"/>
    <n v="6"/>
    <s v="Q2"/>
    <s v="Q2"/>
    <n v="44897"/>
    <n v="44897"/>
    <n v="0"/>
    <s v="No"/>
    <n v="31"/>
    <n v="2"/>
    <n v="1"/>
    <n v="3"/>
    <n v="17"/>
    <n v="3"/>
    <n v="4"/>
    <n v="13"/>
    <n v="8"/>
    <n v="12"/>
    <n v="5"/>
    <x v="1"/>
    <n v="41"/>
    <x v="1"/>
    <s v="Travel_Rarely"/>
    <n v="240"/>
    <x v="5"/>
    <n v="4"/>
    <n v="1"/>
    <x v="0"/>
    <n v="3"/>
    <x v="0"/>
    <n v="82"/>
    <n v="2"/>
    <n v="5"/>
    <x v="0"/>
    <n v="3"/>
    <s v="Married"/>
  </r>
  <r>
    <n v="8754"/>
    <x v="3"/>
    <x v="3"/>
    <n v="24"/>
    <x v="6408"/>
    <x v="3"/>
    <x v="2"/>
    <s v="Q3"/>
    <s v="2000-Jul"/>
    <s v="Week 31"/>
    <n v="2"/>
    <s v="Monday"/>
    <n v="4"/>
    <s v="Q2"/>
    <s v="Q2"/>
    <n v="8826"/>
    <n v="97086"/>
    <n v="4"/>
    <s v="Yes"/>
    <n v="16"/>
    <n v="4"/>
    <n v="2"/>
    <n v="3"/>
    <n v="22"/>
    <n v="6"/>
    <n v="3"/>
    <n v="11"/>
    <n v="9"/>
    <n v="4"/>
    <n v="6"/>
    <x v="0"/>
    <n v="35"/>
    <x v="0"/>
    <s v="Non-Travel"/>
    <n v="189"/>
    <x v="3"/>
    <n v="50"/>
    <n v="4"/>
    <x v="1"/>
    <n v="3"/>
    <x v="1"/>
    <n v="75"/>
    <n v="4"/>
    <n v="1"/>
    <x v="2"/>
    <n v="4"/>
    <s v="Divorced"/>
  </r>
  <r>
    <n v="8755"/>
    <x v="7"/>
    <x v="10"/>
    <n v="5"/>
    <x v="6409"/>
    <x v="10"/>
    <x v="2"/>
    <s v="Q3"/>
    <s v="2020-Aug"/>
    <s v="Week 32"/>
    <n v="4"/>
    <s v="Wednesday"/>
    <n v="5"/>
    <s v="Q2"/>
    <s v="Q2"/>
    <n v="45968"/>
    <n v="873392"/>
    <n v="2"/>
    <s v="No"/>
    <n v="11"/>
    <n v="4"/>
    <n v="1"/>
    <n v="1"/>
    <n v="2"/>
    <n v="4"/>
    <n v="2"/>
    <n v="1"/>
    <n v="1"/>
    <n v="1"/>
    <n v="1"/>
    <x v="0"/>
    <n v="53"/>
    <x v="0"/>
    <s v="Travel_Rarely"/>
    <n v="503"/>
    <x v="0"/>
    <n v="47"/>
    <n v="4"/>
    <x v="1"/>
    <n v="3"/>
    <x v="1"/>
    <n v="148"/>
    <n v="4"/>
    <n v="3"/>
    <x v="2"/>
    <n v="2"/>
    <s v="Divorced"/>
  </r>
  <r>
    <n v="8756"/>
    <x v="10"/>
    <x v="9"/>
    <n v="20"/>
    <x v="4796"/>
    <x v="9"/>
    <x v="1"/>
    <s v="Q2"/>
    <s v="1984-May"/>
    <s v="Week 21"/>
    <n v="1"/>
    <s v="Sunday"/>
    <n v="2"/>
    <s v="Q1"/>
    <s v="Q1"/>
    <n v="6058"/>
    <n v="60580"/>
    <n v="4"/>
    <s v="Yes"/>
    <n v="20"/>
    <n v="1"/>
    <n v="4"/>
    <n v="1"/>
    <n v="38"/>
    <n v="5"/>
    <n v="2"/>
    <n v="10"/>
    <n v="2"/>
    <n v="2"/>
    <n v="7"/>
    <x v="1"/>
    <n v="44"/>
    <x v="1"/>
    <s v="Travel_Frequently"/>
    <n v="734"/>
    <x v="1"/>
    <n v="33"/>
    <n v="1"/>
    <x v="1"/>
    <n v="1"/>
    <x v="1"/>
    <n v="66"/>
    <n v="2"/>
    <n v="1"/>
    <x v="6"/>
    <n v="1"/>
    <s v="Single"/>
  </r>
  <r>
    <n v="8757"/>
    <x v="39"/>
    <x v="10"/>
    <n v="5"/>
    <x v="6410"/>
    <x v="10"/>
    <x v="2"/>
    <s v="Q3"/>
    <s v="1993-Aug"/>
    <s v="Week 32"/>
    <n v="5"/>
    <s v="Thursday"/>
    <n v="5"/>
    <s v="Q2"/>
    <s v="Q2"/>
    <n v="27284"/>
    <n v="818520"/>
    <n v="1"/>
    <s v="Yes"/>
    <n v="19"/>
    <n v="2"/>
    <n v="1"/>
    <n v="4"/>
    <n v="29"/>
    <n v="1"/>
    <n v="3"/>
    <n v="15"/>
    <n v="4"/>
    <n v="8"/>
    <n v="3"/>
    <x v="0"/>
    <n v="46"/>
    <x v="0"/>
    <s v="Non-Travel"/>
    <n v="783"/>
    <x v="1"/>
    <n v="47"/>
    <n v="4"/>
    <x v="0"/>
    <n v="2"/>
    <x v="0"/>
    <n v="85"/>
    <n v="3"/>
    <n v="3"/>
    <x v="4"/>
    <n v="1"/>
    <s v="Married"/>
  </r>
  <r>
    <n v="8758"/>
    <x v="9"/>
    <x v="11"/>
    <n v="27"/>
    <x v="6411"/>
    <x v="11"/>
    <x v="3"/>
    <s v="Q1"/>
    <s v="2016-Jan"/>
    <s v="Week 5"/>
    <n v="4"/>
    <s v="Wednesday"/>
    <n v="10"/>
    <s v="Q4"/>
    <s v="Q4"/>
    <n v="24236"/>
    <n v="218124"/>
    <n v="7"/>
    <s v="No"/>
    <n v="36"/>
    <n v="2"/>
    <n v="3"/>
    <n v="2"/>
    <n v="6"/>
    <n v="6"/>
    <n v="4"/>
    <n v="6"/>
    <n v="5"/>
    <n v="2"/>
    <n v="3"/>
    <x v="1"/>
    <n v="39"/>
    <x v="1"/>
    <s v="Non-Travel"/>
    <n v="379"/>
    <x v="5"/>
    <n v="23"/>
    <n v="4"/>
    <x v="5"/>
    <n v="4"/>
    <x v="0"/>
    <n v="67"/>
    <n v="1"/>
    <n v="4"/>
    <x v="9"/>
    <n v="4"/>
    <s v="Married"/>
  </r>
  <r>
    <n v="8759"/>
    <x v="6"/>
    <x v="0"/>
    <n v="26"/>
    <x v="4448"/>
    <x v="0"/>
    <x v="0"/>
    <s v="Q4"/>
    <s v="2018-Oct"/>
    <s v="Week 43"/>
    <n v="6"/>
    <s v="Friday"/>
    <n v="7"/>
    <s v="Q3"/>
    <s v="Q3"/>
    <n v="45530"/>
    <n v="91060"/>
    <n v="3"/>
    <s v="No"/>
    <n v="37"/>
    <n v="1"/>
    <n v="2"/>
    <n v="2"/>
    <n v="4"/>
    <n v="5"/>
    <n v="2"/>
    <n v="3"/>
    <n v="3"/>
    <n v="2"/>
    <n v="1"/>
    <x v="0"/>
    <n v="53"/>
    <x v="0"/>
    <s v="Travel_Frequently"/>
    <n v="1244"/>
    <x v="2"/>
    <n v="19"/>
    <n v="5"/>
    <x v="5"/>
    <n v="2"/>
    <x v="1"/>
    <n v="74"/>
    <n v="3"/>
    <n v="5"/>
    <x v="7"/>
    <n v="1"/>
    <s v="Single"/>
  </r>
  <r>
    <n v="8760"/>
    <x v="6"/>
    <x v="1"/>
    <n v="26"/>
    <x v="1123"/>
    <x v="1"/>
    <x v="1"/>
    <s v="Q2"/>
    <s v="2018-Apr"/>
    <s v="Week 17"/>
    <n v="5"/>
    <s v="Thursday"/>
    <n v="1"/>
    <s v="Q1"/>
    <s v="Q1"/>
    <n v="49234"/>
    <n v="1033914"/>
    <n v="2"/>
    <s v="No"/>
    <n v="7"/>
    <n v="4"/>
    <n v="1"/>
    <n v="4"/>
    <n v="4"/>
    <n v="2"/>
    <n v="3"/>
    <n v="3"/>
    <n v="3"/>
    <n v="3"/>
    <n v="2"/>
    <x v="0"/>
    <n v="55"/>
    <x v="0"/>
    <s v="Travel_Rarely"/>
    <n v="1388"/>
    <x v="1"/>
    <n v="41"/>
    <n v="2"/>
    <x v="1"/>
    <n v="4"/>
    <x v="0"/>
    <n v="151"/>
    <n v="4"/>
    <n v="1"/>
    <x v="3"/>
    <n v="2"/>
    <s v="Divorced"/>
  </r>
  <r>
    <n v="8761"/>
    <x v="37"/>
    <x v="6"/>
    <n v="3"/>
    <x v="6412"/>
    <x v="6"/>
    <x v="1"/>
    <s v="Q2"/>
    <s v="2003-Jun"/>
    <s v="Week 23"/>
    <n v="3"/>
    <s v="Tuesday"/>
    <n v="3"/>
    <s v="Q1"/>
    <s v="Q1"/>
    <n v="8683"/>
    <n v="26049"/>
    <n v="5"/>
    <s v="Yes"/>
    <n v="17"/>
    <n v="2"/>
    <n v="4"/>
    <n v="1"/>
    <n v="19"/>
    <n v="1"/>
    <n v="2"/>
    <n v="7"/>
    <n v="3"/>
    <n v="6"/>
    <n v="7"/>
    <x v="1"/>
    <n v="20"/>
    <x v="1"/>
    <s v="Travel_Frequently"/>
    <n v="1198"/>
    <x v="3"/>
    <n v="11"/>
    <n v="3"/>
    <x v="0"/>
    <n v="3"/>
    <x v="1"/>
    <n v="199"/>
    <n v="1"/>
    <n v="5"/>
    <x v="0"/>
    <n v="1"/>
    <s v="Divorced"/>
  </r>
  <r>
    <n v="8762"/>
    <x v="15"/>
    <x v="10"/>
    <n v="11"/>
    <x v="4904"/>
    <x v="10"/>
    <x v="2"/>
    <s v="Q3"/>
    <s v="1983-Aug"/>
    <s v="Week 33"/>
    <n v="5"/>
    <s v="Thursday"/>
    <n v="5"/>
    <s v="Q2"/>
    <s v="Q2"/>
    <n v="12720"/>
    <n v="381600"/>
    <n v="3"/>
    <s v="Yes"/>
    <n v="45"/>
    <n v="4"/>
    <n v="2"/>
    <n v="1"/>
    <n v="39"/>
    <n v="2"/>
    <n v="2"/>
    <n v="39"/>
    <n v="33"/>
    <n v="36"/>
    <n v="37"/>
    <x v="1"/>
    <n v="45"/>
    <x v="1"/>
    <s v="Travel_Rarely"/>
    <n v="990"/>
    <x v="4"/>
    <n v="26"/>
    <n v="2"/>
    <x v="5"/>
    <n v="3"/>
    <x v="1"/>
    <n v="32"/>
    <n v="4"/>
    <n v="4"/>
    <x v="8"/>
    <n v="2"/>
    <s v="Single"/>
  </r>
  <r>
    <n v="8763"/>
    <x v="18"/>
    <x v="7"/>
    <n v="15"/>
    <x v="1990"/>
    <x v="7"/>
    <x v="2"/>
    <s v="Q3"/>
    <s v="1986-Sep"/>
    <s v="Week 38"/>
    <n v="2"/>
    <s v="Monday"/>
    <n v="6"/>
    <s v="Q2"/>
    <s v="Q2"/>
    <n v="38498"/>
    <n v="808458"/>
    <n v="5"/>
    <s v="No"/>
    <n v="39"/>
    <n v="2"/>
    <n v="3"/>
    <n v="4"/>
    <n v="36"/>
    <n v="6"/>
    <n v="4"/>
    <n v="15"/>
    <n v="15"/>
    <n v="14"/>
    <n v="6"/>
    <x v="0"/>
    <n v="20"/>
    <x v="0"/>
    <s v="Travel_Rarely"/>
    <n v="912"/>
    <x v="1"/>
    <n v="32"/>
    <n v="4"/>
    <x v="1"/>
    <n v="2"/>
    <x v="0"/>
    <n v="198"/>
    <n v="2"/>
    <n v="5"/>
    <x v="3"/>
    <n v="3"/>
    <s v="Married"/>
  </r>
  <r>
    <n v="8764"/>
    <x v="10"/>
    <x v="2"/>
    <n v="28"/>
    <x v="5734"/>
    <x v="2"/>
    <x v="0"/>
    <s v="Q4"/>
    <s v="1984-Nov"/>
    <s v="Week 48"/>
    <n v="4"/>
    <s v="Wednesday"/>
    <n v="8"/>
    <s v="Q3"/>
    <s v="Q3"/>
    <n v="43200"/>
    <n v="302400"/>
    <n v="7"/>
    <s v="Yes"/>
    <n v="22"/>
    <n v="2"/>
    <n v="3"/>
    <n v="1"/>
    <n v="38"/>
    <n v="1"/>
    <n v="2"/>
    <n v="11"/>
    <n v="5"/>
    <n v="1"/>
    <n v="7"/>
    <x v="1"/>
    <n v="57"/>
    <x v="1"/>
    <s v="Travel_Frequently"/>
    <n v="1319"/>
    <x v="1"/>
    <n v="22"/>
    <n v="5"/>
    <x v="5"/>
    <n v="4"/>
    <x v="1"/>
    <n v="114"/>
    <n v="3"/>
    <n v="4"/>
    <x v="2"/>
    <n v="2"/>
    <s v="Divorced"/>
  </r>
  <r>
    <n v="8765"/>
    <x v="17"/>
    <x v="3"/>
    <n v="5"/>
    <x v="2058"/>
    <x v="3"/>
    <x v="2"/>
    <s v="Q3"/>
    <s v="2004-Jul"/>
    <s v="Week 28"/>
    <n v="2"/>
    <s v="Monday"/>
    <n v="4"/>
    <s v="Q2"/>
    <s v="Q2"/>
    <n v="12858"/>
    <n v="231444"/>
    <n v="6"/>
    <s v="Yes"/>
    <n v="40"/>
    <n v="4"/>
    <n v="3"/>
    <n v="3"/>
    <n v="18"/>
    <n v="5"/>
    <n v="4"/>
    <n v="14"/>
    <n v="13"/>
    <n v="13"/>
    <n v="7"/>
    <x v="1"/>
    <n v="22"/>
    <x v="1"/>
    <s v="Travel_Rarely"/>
    <n v="1484"/>
    <x v="2"/>
    <n v="15"/>
    <n v="3"/>
    <x v="3"/>
    <n v="1"/>
    <x v="1"/>
    <n v="41"/>
    <n v="2"/>
    <n v="1"/>
    <x v="4"/>
    <n v="1"/>
    <s v="Single"/>
  </r>
  <r>
    <n v="8766"/>
    <x v="37"/>
    <x v="10"/>
    <n v="3"/>
    <x v="6413"/>
    <x v="10"/>
    <x v="2"/>
    <s v="Q3"/>
    <s v="2003-Aug"/>
    <s v="Week 32"/>
    <n v="1"/>
    <s v="Sunday"/>
    <n v="5"/>
    <s v="Q2"/>
    <s v="Q2"/>
    <n v="32113"/>
    <n v="417469"/>
    <n v="0"/>
    <s v="Yes"/>
    <n v="15"/>
    <n v="1"/>
    <n v="2"/>
    <n v="2"/>
    <n v="19"/>
    <n v="3"/>
    <n v="4"/>
    <n v="8"/>
    <n v="2"/>
    <n v="5"/>
    <n v="8"/>
    <x v="0"/>
    <n v="24"/>
    <x v="0"/>
    <s v="Non-Travel"/>
    <n v="609"/>
    <x v="2"/>
    <n v="1"/>
    <n v="1"/>
    <x v="1"/>
    <n v="3"/>
    <x v="0"/>
    <n v="56"/>
    <n v="4"/>
    <n v="2"/>
    <x v="0"/>
    <n v="4"/>
    <s v="Divorced"/>
  </r>
  <r>
    <n v="8767"/>
    <x v="14"/>
    <x v="2"/>
    <n v="3"/>
    <x v="3871"/>
    <x v="2"/>
    <x v="0"/>
    <s v="Q4"/>
    <s v="2015-Nov"/>
    <s v="Week 45"/>
    <n v="3"/>
    <s v="Tuesday"/>
    <n v="8"/>
    <s v="Q3"/>
    <s v="Q3"/>
    <n v="11455"/>
    <n v="171825"/>
    <n v="3"/>
    <s v="Yes"/>
    <n v="17"/>
    <n v="3"/>
    <n v="4"/>
    <n v="1"/>
    <n v="7"/>
    <n v="2"/>
    <n v="1"/>
    <n v="5"/>
    <n v="4"/>
    <n v="2"/>
    <n v="5"/>
    <x v="1"/>
    <n v="32"/>
    <x v="1"/>
    <s v="Non-Travel"/>
    <n v="448"/>
    <x v="1"/>
    <n v="6"/>
    <n v="1"/>
    <x v="0"/>
    <n v="1"/>
    <x v="1"/>
    <n v="143"/>
    <n v="2"/>
    <n v="4"/>
    <x v="7"/>
    <n v="2"/>
    <s v="Married"/>
  </r>
  <r>
    <n v="8768"/>
    <x v="35"/>
    <x v="11"/>
    <n v="21"/>
    <x v="6414"/>
    <x v="11"/>
    <x v="3"/>
    <s v="Q1"/>
    <s v="1998-Jan"/>
    <s v="Week 4"/>
    <n v="4"/>
    <s v="Wednesday"/>
    <n v="10"/>
    <s v="Q4"/>
    <s v="Q4"/>
    <n v="7143"/>
    <n v="164289"/>
    <n v="8"/>
    <s v="No"/>
    <n v="5"/>
    <n v="4"/>
    <n v="4"/>
    <n v="3"/>
    <n v="24"/>
    <n v="5"/>
    <n v="4"/>
    <n v="19"/>
    <n v="11"/>
    <n v="17"/>
    <n v="12"/>
    <x v="1"/>
    <n v="60"/>
    <x v="1"/>
    <s v="Travel_Rarely"/>
    <n v="992"/>
    <x v="3"/>
    <n v="19"/>
    <n v="4"/>
    <x v="4"/>
    <n v="2"/>
    <x v="0"/>
    <n v="119"/>
    <n v="1"/>
    <n v="4"/>
    <x v="4"/>
    <n v="1"/>
    <s v="Divorced"/>
  </r>
  <r>
    <n v="8769"/>
    <x v="11"/>
    <x v="8"/>
    <n v="5"/>
    <x v="5192"/>
    <x v="8"/>
    <x v="3"/>
    <s v="Q1"/>
    <s v="2006-Feb"/>
    <s v="Week 6"/>
    <n v="1"/>
    <s v="Sunday"/>
    <n v="11"/>
    <s v="Q4"/>
    <s v="Q4"/>
    <n v="50730"/>
    <n v="760950"/>
    <n v="1"/>
    <s v="No"/>
    <n v="8"/>
    <n v="2"/>
    <n v="4"/>
    <n v="2"/>
    <n v="16"/>
    <n v="5"/>
    <n v="4"/>
    <n v="9"/>
    <n v="2"/>
    <n v="4"/>
    <n v="7"/>
    <x v="0"/>
    <n v="44"/>
    <x v="0"/>
    <s v="Travel_Frequently"/>
    <n v="761"/>
    <x v="5"/>
    <n v="46"/>
    <n v="2"/>
    <x v="0"/>
    <n v="3"/>
    <x v="0"/>
    <n v="132"/>
    <n v="3"/>
    <n v="3"/>
    <x v="9"/>
    <n v="3"/>
    <s v="Single"/>
  </r>
  <r>
    <n v="8770"/>
    <x v="29"/>
    <x v="0"/>
    <n v="15"/>
    <x v="6317"/>
    <x v="0"/>
    <x v="0"/>
    <s v="Q4"/>
    <s v="1985-Oct"/>
    <s v="Week 42"/>
    <n v="3"/>
    <s v="Tuesday"/>
    <n v="7"/>
    <s v="Q3"/>
    <s v="Q3"/>
    <n v="17447"/>
    <n v="488516"/>
    <n v="3"/>
    <s v="Yes"/>
    <n v="21"/>
    <n v="4"/>
    <n v="2"/>
    <n v="4"/>
    <n v="37"/>
    <n v="6"/>
    <n v="1"/>
    <n v="35"/>
    <n v="33"/>
    <n v="12"/>
    <n v="35"/>
    <x v="1"/>
    <n v="35"/>
    <x v="1"/>
    <s v="Travel_Frequently"/>
    <n v="1329"/>
    <x v="1"/>
    <n v="12"/>
    <n v="4"/>
    <x v="3"/>
    <n v="3"/>
    <x v="1"/>
    <n v="114"/>
    <n v="2"/>
    <n v="2"/>
    <x v="7"/>
    <n v="2"/>
    <s v="Single"/>
  </r>
  <r>
    <n v="8771"/>
    <x v="22"/>
    <x v="7"/>
    <n v="23"/>
    <x v="6415"/>
    <x v="7"/>
    <x v="2"/>
    <s v="Q3"/>
    <s v="1996-Sep"/>
    <s v="Week 39"/>
    <n v="2"/>
    <s v="Monday"/>
    <n v="6"/>
    <s v="Q2"/>
    <s v="Q2"/>
    <n v="6500"/>
    <n v="32500"/>
    <n v="1"/>
    <s v="No"/>
    <n v="20"/>
    <n v="3"/>
    <n v="4"/>
    <n v="2"/>
    <n v="26"/>
    <n v="5"/>
    <n v="2"/>
    <n v="5"/>
    <n v="1"/>
    <n v="2"/>
    <n v="2"/>
    <x v="1"/>
    <n v="53"/>
    <x v="1"/>
    <s v="Travel_Frequently"/>
    <n v="734"/>
    <x v="5"/>
    <n v="43"/>
    <n v="4"/>
    <x v="5"/>
    <n v="1"/>
    <x v="0"/>
    <n v="191"/>
    <n v="2"/>
    <n v="1"/>
    <x v="2"/>
    <n v="3"/>
    <s v="Married"/>
  </r>
  <r>
    <n v="8772"/>
    <x v="33"/>
    <x v="4"/>
    <n v="18"/>
    <x v="6416"/>
    <x v="4"/>
    <x v="3"/>
    <s v="Q1"/>
    <s v="1982-Mar"/>
    <s v="Week 12"/>
    <n v="5"/>
    <s v="Thursday"/>
    <n v="12"/>
    <s v="Q4"/>
    <s v="Q4"/>
    <n v="47992"/>
    <n v="1151808"/>
    <n v="1"/>
    <s v="Yes"/>
    <n v="6"/>
    <n v="2"/>
    <n v="2"/>
    <n v="1"/>
    <n v="40"/>
    <n v="4"/>
    <n v="3"/>
    <n v="33"/>
    <n v="20"/>
    <n v="23"/>
    <n v="24"/>
    <x v="1"/>
    <n v="59"/>
    <x v="1"/>
    <s v="Non-Travel"/>
    <n v="1297"/>
    <x v="0"/>
    <n v="11"/>
    <n v="5"/>
    <x v="3"/>
    <n v="1"/>
    <x v="0"/>
    <n v="77"/>
    <n v="1"/>
    <n v="4"/>
    <x v="1"/>
    <n v="4"/>
    <s v="Married"/>
  </r>
  <r>
    <n v="8773"/>
    <x v="4"/>
    <x v="8"/>
    <n v="17"/>
    <x v="5563"/>
    <x v="8"/>
    <x v="3"/>
    <s v="Q1"/>
    <s v="1992-Feb"/>
    <s v="Week 8"/>
    <n v="2"/>
    <s v="Monday"/>
    <n v="11"/>
    <s v="Q4"/>
    <s v="Q4"/>
    <n v="35224"/>
    <n v="810152"/>
    <n v="2"/>
    <s v="No"/>
    <n v="7"/>
    <n v="2"/>
    <n v="1"/>
    <n v="4"/>
    <n v="30"/>
    <n v="1"/>
    <n v="4"/>
    <n v="7"/>
    <n v="1"/>
    <n v="2"/>
    <n v="2"/>
    <x v="0"/>
    <n v="20"/>
    <x v="0"/>
    <s v="Non-Travel"/>
    <n v="1449"/>
    <x v="4"/>
    <n v="49"/>
    <n v="2"/>
    <x v="2"/>
    <n v="3"/>
    <x v="1"/>
    <n v="45"/>
    <n v="3"/>
    <n v="1"/>
    <x v="1"/>
    <n v="4"/>
    <s v="Single"/>
  </r>
  <r>
    <n v="8774"/>
    <x v="8"/>
    <x v="0"/>
    <n v="23"/>
    <x v="6417"/>
    <x v="0"/>
    <x v="0"/>
    <s v="Q4"/>
    <s v="2014-Oct"/>
    <s v="Week 43"/>
    <n v="5"/>
    <s v="Thursday"/>
    <n v="7"/>
    <s v="Q3"/>
    <s v="Q3"/>
    <n v="42669"/>
    <n v="640035"/>
    <n v="2"/>
    <s v="No"/>
    <n v="39"/>
    <n v="3"/>
    <n v="2"/>
    <n v="4"/>
    <n v="8"/>
    <n v="3"/>
    <n v="2"/>
    <n v="6"/>
    <n v="6"/>
    <n v="1"/>
    <n v="3"/>
    <x v="1"/>
    <n v="60"/>
    <x v="1"/>
    <s v="Travel_Frequently"/>
    <n v="1281"/>
    <x v="0"/>
    <n v="4"/>
    <n v="1"/>
    <x v="5"/>
    <n v="2"/>
    <x v="1"/>
    <n v="178"/>
    <n v="3"/>
    <n v="4"/>
    <x v="6"/>
    <n v="2"/>
    <s v="Married"/>
  </r>
  <r>
    <n v="8775"/>
    <x v="37"/>
    <x v="0"/>
    <n v="14"/>
    <x v="6418"/>
    <x v="0"/>
    <x v="0"/>
    <s v="Q4"/>
    <s v="2003-Oct"/>
    <s v="Week 42"/>
    <n v="3"/>
    <s v="Tuesday"/>
    <n v="7"/>
    <s v="Q3"/>
    <s v="Q3"/>
    <n v="17341"/>
    <n v="104046"/>
    <n v="6"/>
    <s v="No"/>
    <n v="25"/>
    <n v="3"/>
    <n v="1"/>
    <n v="4"/>
    <n v="19"/>
    <n v="2"/>
    <n v="1"/>
    <n v="8"/>
    <n v="4"/>
    <n v="2"/>
    <n v="4"/>
    <x v="0"/>
    <n v="53"/>
    <x v="0"/>
    <s v="Travel_Frequently"/>
    <n v="1345"/>
    <x v="0"/>
    <n v="25"/>
    <n v="4"/>
    <x v="2"/>
    <n v="4"/>
    <x v="0"/>
    <n v="46"/>
    <n v="1"/>
    <n v="2"/>
    <x v="0"/>
    <n v="2"/>
    <s v="Single"/>
  </r>
  <r>
    <n v="8776"/>
    <x v="21"/>
    <x v="2"/>
    <n v="19"/>
    <x v="6419"/>
    <x v="2"/>
    <x v="0"/>
    <s v="Q4"/>
    <s v="1994-Nov"/>
    <s v="Week 47"/>
    <n v="7"/>
    <s v="Saturday"/>
    <n v="8"/>
    <s v="Q3"/>
    <s v="Q3"/>
    <n v="28391"/>
    <n v="425865"/>
    <n v="1"/>
    <s v="Yes"/>
    <n v="37"/>
    <n v="3"/>
    <n v="3"/>
    <n v="1"/>
    <n v="28"/>
    <n v="4"/>
    <n v="4"/>
    <n v="13"/>
    <n v="7"/>
    <n v="7"/>
    <n v="5"/>
    <x v="1"/>
    <n v="49"/>
    <x v="1"/>
    <s v="Non-Travel"/>
    <n v="1169"/>
    <x v="3"/>
    <n v="50"/>
    <n v="5"/>
    <x v="1"/>
    <n v="3"/>
    <x v="0"/>
    <n v="112"/>
    <n v="2"/>
    <n v="5"/>
    <x v="8"/>
    <n v="1"/>
    <s v="Married"/>
  </r>
  <r>
    <n v="8777"/>
    <x v="38"/>
    <x v="9"/>
    <n v="28"/>
    <x v="6420"/>
    <x v="9"/>
    <x v="1"/>
    <s v="Q2"/>
    <s v="1997-May"/>
    <s v="Week 22"/>
    <n v="4"/>
    <s v="Wednesday"/>
    <n v="2"/>
    <s v="Q1"/>
    <s v="Q1"/>
    <n v="8610"/>
    <n v="120540"/>
    <n v="4"/>
    <s v="No"/>
    <n v="47"/>
    <n v="1"/>
    <n v="4"/>
    <n v="2"/>
    <n v="25"/>
    <n v="3"/>
    <n v="4"/>
    <n v="13"/>
    <n v="1"/>
    <n v="12"/>
    <n v="10"/>
    <x v="0"/>
    <n v="28"/>
    <x v="0"/>
    <s v="Non-Travel"/>
    <n v="1194"/>
    <x v="4"/>
    <n v="37"/>
    <n v="3"/>
    <x v="5"/>
    <n v="3"/>
    <x v="1"/>
    <n v="186"/>
    <n v="2"/>
    <n v="3"/>
    <x v="9"/>
    <n v="1"/>
    <s v="Married"/>
  </r>
  <r>
    <n v="8778"/>
    <x v="13"/>
    <x v="11"/>
    <n v="12"/>
    <x v="6360"/>
    <x v="11"/>
    <x v="3"/>
    <s v="Q1"/>
    <s v="1995-Jan"/>
    <s v="Week 2"/>
    <n v="5"/>
    <s v="Thursday"/>
    <n v="10"/>
    <s v="Q4"/>
    <s v="Q4"/>
    <n v="44859"/>
    <n v="448590"/>
    <n v="5"/>
    <s v="Yes"/>
    <n v="12"/>
    <n v="4"/>
    <n v="3"/>
    <n v="1"/>
    <n v="27"/>
    <n v="2"/>
    <n v="1"/>
    <n v="4"/>
    <n v="1"/>
    <n v="4"/>
    <n v="1"/>
    <x v="1"/>
    <n v="22"/>
    <x v="1"/>
    <s v="Non-Travel"/>
    <n v="129"/>
    <x v="2"/>
    <n v="11"/>
    <n v="5"/>
    <x v="2"/>
    <n v="1"/>
    <x v="0"/>
    <n v="192"/>
    <n v="4"/>
    <n v="5"/>
    <x v="2"/>
    <n v="2"/>
    <s v="Divorced"/>
  </r>
  <r>
    <n v="8779"/>
    <x v="15"/>
    <x v="4"/>
    <n v="1"/>
    <x v="5251"/>
    <x v="4"/>
    <x v="3"/>
    <s v="Q1"/>
    <s v="1983-Mar"/>
    <s v="Week 10"/>
    <n v="3"/>
    <s v="Tuesday"/>
    <n v="12"/>
    <s v="Q4"/>
    <s v="Q4"/>
    <n v="47896"/>
    <n v="862128"/>
    <n v="5"/>
    <s v="No"/>
    <n v="37"/>
    <n v="2"/>
    <n v="3"/>
    <n v="1"/>
    <n v="39"/>
    <n v="5"/>
    <n v="3"/>
    <n v="30"/>
    <n v="19"/>
    <n v="25"/>
    <n v="8"/>
    <x v="0"/>
    <n v="22"/>
    <x v="0"/>
    <s v="Travel_Frequently"/>
    <n v="1056"/>
    <x v="4"/>
    <n v="28"/>
    <n v="2"/>
    <x v="3"/>
    <n v="3"/>
    <x v="0"/>
    <n v="44"/>
    <n v="3"/>
    <n v="5"/>
    <x v="2"/>
    <n v="4"/>
    <s v="Divorced"/>
  </r>
  <r>
    <n v="8780"/>
    <x v="7"/>
    <x v="10"/>
    <n v="24"/>
    <x v="6421"/>
    <x v="10"/>
    <x v="2"/>
    <s v="Q3"/>
    <s v="2020-Aug"/>
    <s v="Week 35"/>
    <n v="2"/>
    <s v="Monday"/>
    <n v="5"/>
    <s v="Q2"/>
    <s v="Q2"/>
    <n v="47166"/>
    <n v="1273482"/>
    <n v="1"/>
    <s v="Yes"/>
    <n v="39"/>
    <n v="2"/>
    <n v="2"/>
    <n v="3"/>
    <n v="2"/>
    <n v="5"/>
    <n v="2"/>
    <n v="1"/>
    <n v="1"/>
    <n v="1"/>
    <n v="1"/>
    <x v="1"/>
    <n v="56"/>
    <x v="1"/>
    <s v="Non-Travel"/>
    <n v="1151"/>
    <x v="0"/>
    <n v="5"/>
    <n v="2"/>
    <x v="4"/>
    <n v="4"/>
    <x v="0"/>
    <n v="44"/>
    <n v="1"/>
    <n v="1"/>
    <x v="5"/>
    <n v="3"/>
    <s v="Divorced"/>
  </r>
  <r>
    <n v="8781"/>
    <x v="2"/>
    <x v="8"/>
    <n v="16"/>
    <x v="6422"/>
    <x v="8"/>
    <x v="3"/>
    <s v="Q1"/>
    <s v="2013-Feb"/>
    <s v="Week 7"/>
    <n v="7"/>
    <s v="Saturday"/>
    <n v="11"/>
    <s v="Q4"/>
    <s v="Q4"/>
    <n v="32347"/>
    <n v="646940"/>
    <n v="6"/>
    <s v="Yes"/>
    <n v="45"/>
    <n v="2"/>
    <n v="2"/>
    <n v="4"/>
    <n v="9"/>
    <n v="5"/>
    <n v="3"/>
    <n v="1"/>
    <n v="1"/>
    <n v="1"/>
    <n v="1"/>
    <x v="0"/>
    <n v="19"/>
    <x v="0"/>
    <s v="Travel_Frequently"/>
    <n v="547"/>
    <x v="0"/>
    <n v="6"/>
    <n v="2"/>
    <x v="0"/>
    <n v="1"/>
    <x v="0"/>
    <n v="200"/>
    <n v="1"/>
    <n v="4"/>
    <x v="4"/>
    <n v="1"/>
    <s v="Divorced"/>
  </r>
  <r>
    <n v="8782"/>
    <x v="16"/>
    <x v="1"/>
    <n v="15"/>
    <x v="256"/>
    <x v="1"/>
    <x v="1"/>
    <s v="Q2"/>
    <s v="2002-Apr"/>
    <s v="Week 16"/>
    <n v="2"/>
    <s v="Monday"/>
    <n v="1"/>
    <s v="Q1"/>
    <s v="Q1"/>
    <n v="10954"/>
    <n v="219080"/>
    <n v="4"/>
    <s v="No"/>
    <n v="18"/>
    <n v="4"/>
    <n v="2"/>
    <n v="2"/>
    <n v="20"/>
    <n v="4"/>
    <n v="2"/>
    <n v="3"/>
    <n v="1"/>
    <n v="1"/>
    <n v="3"/>
    <x v="0"/>
    <n v="39"/>
    <x v="0"/>
    <s v="Travel_Rarely"/>
    <n v="716"/>
    <x v="1"/>
    <n v="42"/>
    <n v="2"/>
    <x v="2"/>
    <n v="3"/>
    <x v="0"/>
    <n v="90"/>
    <n v="4"/>
    <n v="4"/>
    <x v="9"/>
    <n v="1"/>
    <s v="Married"/>
  </r>
  <r>
    <n v="8783"/>
    <x v="36"/>
    <x v="0"/>
    <n v="22"/>
    <x v="1715"/>
    <x v="0"/>
    <x v="0"/>
    <s v="Q4"/>
    <s v="2005-Oct"/>
    <s v="Week 43"/>
    <n v="7"/>
    <s v="Saturday"/>
    <n v="7"/>
    <s v="Q3"/>
    <s v="Q3"/>
    <n v="33379"/>
    <n v="433927"/>
    <n v="8"/>
    <s v="No"/>
    <n v="46"/>
    <n v="4"/>
    <n v="2"/>
    <n v="2"/>
    <n v="17"/>
    <n v="6"/>
    <n v="3"/>
    <n v="12"/>
    <n v="7"/>
    <n v="1"/>
    <n v="9"/>
    <x v="0"/>
    <n v="27"/>
    <x v="0"/>
    <s v="Non-Travel"/>
    <n v="1490"/>
    <x v="2"/>
    <n v="42"/>
    <n v="3"/>
    <x v="0"/>
    <n v="2"/>
    <x v="0"/>
    <n v="173"/>
    <n v="4"/>
    <n v="1"/>
    <x v="5"/>
    <n v="2"/>
    <s v="Married"/>
  </r>
  <r>
    <n v="8784"/>
    <x v="17"/>
    <x v="1"/>
    <n v="21"/>
    <x v="6423"/>
    <x v="1"/>
    <x v="1"/>
    <s v="Q2"/>
    <s v="2004-Apr"/>
    <s v="Week 17"/>
    <n v="4"/>
    <s v="Wednesday"/>
    <n v="1"/>
    <s v="Q1"/>
    <s v="Q1"/>
    <n v="32292"/>
    <n v="226044"/>
    <n v="5"/>
    <s v="No"/>
    <n v="16"/>
    <n v="3"/>
    <n v="3"/>
    <n v="1"/>
    <n v="18"/>
    <n v="5"/>
    <n v="1"/>
    <n v="12"/>
    <n v="3"/>
    <n v="6"/>
    <n v="6"/>
    <x v="1"/>
    <n v="42"/>
    <x v="1"/>
    <s v="Non-Travel"/>
    <n v="312"/>
    <x v="5"/>
    <n v="20"/>
    <n v="1"/>
    <x v="4"/>
    <n v="1"/>
    <x v="0"/>
    <n v="117"/>
    <n v="2"/>
    <n v="2"/>
    <x v="3"/>
    <n v="3"/>
    <s v="Married"/>
  </r>
  <r>
    <n v="8785"/>
    <x v="12"/>
    <x v="7"/>
    <n v="17"/>
    <x v="6424"/>
    <x v="7"/>
    <x v="2"/>
    <s v="Q3"/>
    <s v="2008-Sep"/>
    <s v="Week 38"/>
    <n v="4"/>
    <s v="Wednesday"/>
    <n v="6"/>
    <s v="Q2"/>
    <s v="Q2"/>
    <n v="39428"/>
    <n v="78856"/>
    <n v="7"/>
    <s v="No"/>
    <n v="10"/>
    <n v="4"/>
    <n v="3"/>
    <n v="4"/>
    <n v="14"/>
    <n v="2"/>
    <n v="2"/>
    <n v="9"/>
    <n v="5"/>
    <n v="8"/>
    <n v="6"/>
    <x v="1"/>
    <n v="35"/>
    <x v="1"/>
    <s v="Non-Travel"/>
    <n v="1193"/>
    <x v="4"/>
    <n v="16"/>
    <n v="4"/>
    <x v="0"/>
    <n v="3"/>
    <x v="1"/>
    <n v="155"/>
    <n v="1"/>
    <n v="1"/>
    <x v="0"/>
    <n v="1"/>
    <s v="Married"/>
  </r>
  <r>
    <n v="8786"/>
    <x v="1"/>
    <x v="0"/>
    <n v="24"/>
    <x v="3411"/>
    <x v="0"/>
    <x v="0"/>
    <s v="Q4"/>
    <s v="2017-Oct"/>
    <s v="Week 43"/>
    <n v="3"/>
    <s v="Tuesday"/>
    <n v="7"/>
    <s v="Q3"/>
    <s v="Q3"/>
    <n v="26962"/>
    <n v="647088"/>
    <n v="6"/>
    <s v="Yes"/>
    <n v="11"/>
    <n v="4"/>
    <n v="4"/>
    <n v="3"/>
    <n v="5"/>
    <n v="3"/>
    <n v="2"/>
    <n v="3"/>
    <n v="2"/>
    <n v="1"/>
    <n v="2"/>
    <x v="1"/>
    <n v="29"/>
    <x v="1"/>
    <s v="Travel_Frequently"/>
    <n v="1240"/>
    <x v="3"/>
    <n v="11"/>
    <n v="2"/>
    <x v="5"/>
    <n v="4"/>
    <x v="0"/>
    <n v="198"/>
    <n v="1"/>
    <n v="5"/>
    <x v="7"/>
    <n v="1"/>
    <s v="Married"/>
  </r>
  <r>
    <n v="8787"/>
    <x v="12"/>
    <x v="11"/>
    <n v="12"/>
    <x v="6425"/>
    <x v="11"/>
    <x v="3"/>
    <s v="Q1"/>
    <s v="2008-Jan"/>
    <s v="Week 2"/>
    <n v="7"/>
    <s v="Saturday"/>
    <n v="10"/>
    <s v="Q4"/>
    <s v="Q4"/>
    <n v="23895"/>
    <n v="621270"/>
    <n v="7"/>
    <s v="Yes"/>
    <n v="48"/>
    <n v="3"/>
    <n v="3"/>
    <n v="1"/>
    <n v="14"/>
    <n v="1"/>
    <n v="4"/>
    <n v="1"/>
    <n v="1"/>
    <n v="1"/>
    <n v="1"/>
    <x v="0"/>
    <n v="25"/>
    <x v="0"/>
    <s v="Non-Travel"/>
    <n v="1326"/>
    <x v="3"/>
    <n v="11"/>
    <n v="4"/>
    <x v="2"/>
    <n v="1"/>
    <x v="1"/>
    <n v="169"/>
    <n v="4"/>
    <n v="5"/>
    <x v="2"/>
    <n v="1"/>
    <s v="Divorced"/>
  </r>
  <r>
    <n v="8788"/>
    <x v="1"/>
    <x v="2"/>
    <n v="27"/>
    <x v="6426"/>
    <x v="2"/>
    <x v="0"/>
    <s v="Q4"/>
    <s v="2017-Nov"/>
    <s v="Week 48"/>
    <n v="2"/>
    <s v="Monday"/>
    <n v="8"/>
    <s v="Q3"/>
    <s v="Q3"/>
    <n v="46362"/>
    <n v="973602"/>
    <n v="0"/>
    <s v="Yes"/>
    <n v="26"/>
    <n v="3"/>
    <n v="2"/>
    <n v="4"/>
    <n v="5"/>
    <n v="1"/>
    <n v="1"/>
    <n v="5"/>
    <n v="3"/>
    <n v="5"/>
    <n v="1"/>
    <x v="0"/>
    <n v="39"/>
    <x v="0"/>
    <s v="Travel_Rarely"/>
    <n v="511"/>
    <x v="3"/>
    <n v="36"/>
    <n v="4"/>
    <x v="5"/>
    <n v="4"/>
    <x v="0"/>
    <n v="52"/>
    <n v="4"/>
    <n v="3"/>
    <x v="6"/>
    <n v="2"/>
    <s v="Single"/>
  </r>
  <r>
    <n v="8789"/>
    <x v="14"/>
    <x v="9"/>
    <n v="2"/>
    <x v="6427"/>
    <x v="9"/>
    <x v="1"/>
    <s v="Q2"/>
    <s v="2015-May"/>
    <s v="Week 18"/>
    <n v="7"/>
    <s v="Saturday"/>
    <n v="2"/>
    <s v="Q1"/>
    <s v="Q1"/>
    <n v="49222"/>
    <n v="295332"/>
    <n v="1"/>
    <s v="No"/>
    <n v="48"/>
    <n v="2"/>
    <n v="1"/>
    <n v="1"/>
    <n v="7"/>
    <n v="1"/>
    <n v="1"/>
    <n v="7"/>
    <n v="4"/>
    <n v="1"/>
    <n v="4"/>
    <x v="1"/>
    <n v="49"/>
    <x v="1"/>
    <s v="Non-Travel"/>
    <n v="329"/>
    <x v="0"/>
    <n v="34"/>
    <n v="5"/>
    <x v="1"/>
    <n v="2"/>
    <x v="1"/>
    <n v="56"/>
    <n v="1"/>
    <n v="1"/>
    <x v="1"/>
    <n v="1"/>
    <s v="Divorced"/>
  </r>
  <r>
    <n v="8790"/>
    <x v="15"/>
    <x v="1"/>
    <n v="25"/>
    <x v="6428"/>
    <x v="1"/>
    <x v="1"/>
    <s v="Q2"/>
    <s v="1983-Apr"/>
    <s v="Week 18"/>
    <n v="2"/>
    <s v="Monday"/>
    <n v="1"/>
    <s v="Q1"/>
    <s v="Q1"/>
    <n v="39681"/>
    <n v="357129"/>
    <n v="0"/>
    <s v="Yes"/>
    <n v="20"/>
    <n v="4"/>
    <n v="2"/>
    <n v="1"/>
    <n v="39"/>
    <n v="1"/>
    <n v="2"/>
    <n v="25"/>
    <n v="22"/>
    <n v="16"/>
    <n v="1"/>
    <x v="0"/>
    <n v="24"/>
    <x v="0"/>
    <s v="Travel_Frequently"/>
    <n v="410"/>
    <x v="4"/>
    <n v="46"/>
    <n v="4"/>
    <x v="1"/>
    <n v="4"/>
    <x v="0"/>
    <n v="145"/>
    <n v="4"/>
    <n v="1"/>
    <x v="1"/>
    <n v="3"/>
    <s v="Divorced"/>
  </r>
  <r>
    <n v="8791"/>
    <x v="18"/>
    <x v="5"/>
    <n v="9"/>
    <x v="1781"/>
    <x v="5"/>
    <x v="0"/>
    <s v="Q4"/>
    <s v="1986-Dec"/>
    <s v="Week 50"/>
    <n v="3"/>
    <s v="Tuesday"/>
    <n v="9"/>
    <s v="Q3"/>
    <s v="Q3"/>
    <n v="30538"/>
    <n v="366456"/>
    <n v="0"/>
    <s v="No"/>
    <n v="28"/>
    <n v="3"/>
    <n v="2"/>
    <n v="3"/>
    <n v="36"/>
    <n v="1"/>
    <n v="2"/>
    <n v="21"/>
    <n v="18"/>
    <n v="1"/>
    <n v="18"/>
    <x v="1"/>
    <n v="37"/>
    <x v="1"/>
    <s v="Non-Travel"/>
    <n v="647"/>
    <x v="2"/>
    <n v="31"/>
    <n v="1"/>
    <x v="1"/>
    <n v="4"/>
    <x v="1"/>
    <n v="166"/>
    <n v="1"/>
    <n v="2"/>
    <x v="5"/>
    <n v="3"/>
    <s v="Single"/>
  </r>
  <r>
    <n v="8792"/>
    <x v="4"/>
    <x v="7"/>
    <n v="24"/>
    <x v="4209"/>
    <x v="7"/>
    <x v="2"/>
    <s v="Q3"/>
    <s v="1992-Sep"/>
    <s v="Week 39"/>
    <n v="5"/>
    <s v="Thursday"/>
    <n v="6"/>
    <s v="Q2"/>
    <s v="Q2"/>
    <n v="4561"/>
    <n v="41049"/>
    <n v="5"/>
    <s v="Yes"/>
    <n v="37"/>
    <n v="4"/>
    <n v="4"/>
    <n v="1"/>
    <n v="30"/>
    <n v="3"/>
    <n v="3"/>
    <n v="23"/>
    <n v="18"/>
    <n v="10"/>
    <n v="20"/>
    <x v="1"/>
    <n v="36"/>
    <x v="1"/>
    <s v="Non-Travel"/>
    <n v="1213"/>
    <x v="0"/>
    <n v="26"/>
    <n v="5"/>
    <x v="3"/>
    <n v="2"/>
    <x v="0"/>
    <n v="200"/>
    <n v="4"/>
    <n v="2"/>
    <x v="3"/>
    <n v="2"/>
    <s v="Divorced"/>
  </r>
  <r>
    <n v="8793"/>
    <x v="19"/>
    <x v="0"/>
    <n v="24"/>
    <x v="6429"/>
    <x v="0"/>
    <x v="0"/>
    <s v="Q4"/>
    <s v="2012-Oct"/>
    <s v="Week 43"/>
    <n v="4"/>
    <s v="Wednesday"/>
    <n v="7"/>
    <s v="Q3"/>
    <s v="Q3"/>
    <n v="44819"/>
    <n v="986018"/>
    <n v="4"/>
    <s v="No"/>
    <n v="28"/>
    <n v="1"/>
    <n v="4"/>
    <n v="3"/>
    <n v="10"/>
    <n v="3"/>
    <n v="1"/>
    <n v="7"/>
    <n v="4"/>
    <n v="6"/>
    <n v="2"/>
    <x v="1"/>
    <n v="33"/>
    <x v="1"/>
    <s v="Travel_Rarely"/>
    <n v="792"/>
    <x v="4"/>
    <n v="42"/>
    <n v="4"/>
    <x v="1"/>
    <n v="1"/>
    <x v="0"/>
    <n v="91"/>
    <n v="2"/>
    <n v="2"/>
    <x v="4"/>
    <n v="3"/>
    <s v="Married"/>
  </r>
  <r>
    <n v="8794"/>
    <x v="17"/>
    <x v="8"/>
    <n v="11"/>
    <x v="6430"/>
    <x v="8"/>
    <x v="3"/>
    <s v="Q1"/>
    <s v="2004-Feb"/>
    <s v="Week 7"/>
    <n v="4"/>
    <s v="Wednesday"/>
    <n v="11"/>
    <s v="Q4"/>
    <s v="Q4"/>
    <n v="30920"/>
    <n v="680240"/>
    <n v="6"/>
    <s v="No"/>
    <n v="8"/>
    <n v="1"/>
    <n v="1"/>
    <n v="1"/>
    <n v="18"/>
    <n v="3"/>
    <n v="3"/>
    <n v="1"/>
    <n v="1"/>
    <n v="1"/>
    <n v="1"/>
    <x v="1"/>
    <n v="22"/>
    <x v="1"/>
    <s v="Travel_Frequently"/>
    <n v="127"/>
    <x v="5"/>
    <n v="4"/>
    <n v="1"/>
    <x v="1"/>
    <n v="3"/>
    <x v="1"/>
    <n v="32"/>
    <n v="1"/>
    <n v="2"/>
    <x v="0"/>
    <n v="1"/>
    <s v="Divorced"/>
  </r>
  <r>
    <n v="8795"/>
    <x v="16"/>
    <x v="0"/>
    <n v="23"/>
    <x v="6431"/>
    <x v="0"/>
    <x v="0"/>
    <s v="Q4"/>
    <s v="2002-Oct"/>
    <s v="Week 43"/>
    <n v="4"/>
    <s v="Wednesday"/>
    <n v="7"/>
    <s v="Q3"/>
    <s v="Q3"/>
    <n v="33982"/>
    <n v="475748"/>
    <n v="8"/>
    <s v="No"/>
    <n v="10"/>
    <n v="3"/>
    <n v="4"/>
    <n v="2"/>
    <n v="20"/>
    <n v="6"/>
    <n v="4"/>
    <n v="2"/>
    <n v="2"/>
    <n v="1"/>
    <n v="1"/>
    <x v="1"/>
    <n v="20"/>
    <x v="1"/>
    <s v="Travel_Frequently"/>
    <n v="1450"/>
    <x v="2"/>
    <n v="11"/>
    <n v="1"/>
    <x v="3"/>
    <n v="2"/>
    <x v="0"/>
    <n v="189"/>
    <n v="4"/>
    <n v="2"/>
    <x v="2"/>
    <n v="4"/>
    <s v="Single"/>
  </r>
  <r>
    <n v="8796"/>
    <x v="5"/>
    <x v="3"/>
    <n v="11"/>
    <x v="6432"/>
    <x v="3"/>
    <x v="2"/>
    <s v="Q3"/>
    <s v="1989-Jul"/>
    <s v="Week 28"/>
    <n v="3"/>
    <s v="Tuesday"/>
    <n v="4"/>
    <s v="Q2"/>
    <s v="Q2"/>
    <n v="5127"/>
    <n v="20508"/>
    <n v="3"/>
    <s v="No"/>
    <n v="42"/>
    <n v="4"/>
    <n v="3"/>
    <n v="2"/>
    <n v="33"/>
    <n v="2"/>
    <n v="3"/>
    <n v="28"/>
    <n v="21"/>
    <n v="26"/>
    <n v="10"/>
    <x v="1"/>
    <n v="46"/>
    <x v="1"/>
    <s v="Travel_Frequently"/>
    <n v="254"/>
    <x v="0"/>
    <n v="36"/>
    <n v="3"/>
    <x v="2"/>
    <n v="4"/>
    <x v="0"/>
    <n v="172"/>
    <n v="2"/>
    <n v="5"/>
    <x v="1"/>
    <n v="4"/>
    <s v="Single"/>
  </r>
  <r>
    <n v="8797"/>
    <x v="10"/>
    <x v="6"/>
    <n v="16"/>
    <x v="701"/>
    <x v="6"/>
    <x v="1"/>
    <s v="Q2"/>
    <s v="1984-Jun"/>
    <s v="Week 24"/>
    <n v="7"/>
    <s v="Saturday"/>
    <n v="3"/>
    <s v="Q1"/>
    <s v="Q1"/>
    <n v="12874"/>
    <n v="64370"/>
    <n v="3"/>
    <s v="Yes"/>
    <n v="6"/>
    <n v="3"/>
    <n v="4"/>
    <n v="2"/>
    <n v="38"/>
    <n v="5"/>
    <n v="2"/>
    <n v="38"/>
    <n v="16"/>
    <n v="25"/>
    <n v="10"/>
    <x v="0"/>
    <n v="37"/>
    <x v="0"/>
    <s v="Non-Travel"/>
    <n v="534"/>
    <x v="0"/>
    <n v="50"/>
    <n v="4"/>
    <x v="4"/>
    <n v="4"/>
    <x v="0"/>
    <n v="62"/>
    <n v="3"/>
    <n v="1"/>
    <x v="5"/>
    <n v="1"/>
    <s v="Divorced"/>
  </r>
  <r>
    <n v="8798"/>
    <x v="14"/>
    <x v="10"/>
    <n v="23"/>
    <x v="6433"/>
    <x v="10"/>
    <x v="2"/>
    <s v="Q3"/>
    <s v="2015-Aug"/>
    <s v="Week 35"/>
    <n v="1"/>
    <s v="Sunday"/>
    <n v="5"/>
    <s v="Q2"/>
    <s v="Q2"/>
    <n v="4215"/>
    <n v="46365"/>
    <n v="5"/>
    <s v="No"/>
    <n v="0"/>
    <n v="4"/>
    <n v="4"/>
    <n v="3"/>
    <n v="7"/>
    <n v="2"/>
    <n v="3"/>
    <n v="5"/>
    <n v="2"/>
    <n v="3"/>
    <n v="1"/>
    <x v="1"/>
    <n v="55"/>
    <x v="1"/>
    <s v="Travel_Rarely"/>
    <n v="130"/>
    <x v="3"/>
    <n v="42"/>
    <n v="2"/>
    <x v="2"/>
    <n v="3"/>
    <x v="0"/>
    <n v="111"/>
    <n v="4"/>
    <n v="4"/>
    <x v="5"/>
    <n v="2"/>
    <s v="Single"/>
  </r>
  <r>
    <n v="8799"/>
    <x v="5"/>
    <x v="4"/>
    <n v="22"/>
    <x v="6434"/>
    <x v="4"/>
    <x v="3"/>
    <s v="Q1"/>
    <s v="1989-Mar"/>
    <s v="Week 12"/>
    <n v="4"/>
    <s v="Wednesday"/>
    <n v="12"/>
    <s v="Q4"/>
    <s v="Q4"/>
    <n v="5573"/>
    <n v="144898"/>
    <n v="2"/>
    <s v="No"/>
    <n v="9"/>
    <n v="3"/>
    <n v="3"/>
    <n v="2"/>
    <n v="33"/>
    <n v="5"/>
    <n v="2"/>
    <n v="11"/>
    <n v="10"/>
    <n v="1"/>
    <n v="6"/>
    <x v="0"/>
    <n v="18"/>
    <x v="0"/>
    <s v="Non-Travel"/>
    <n v="1490"/>
    <x v="4"/>
    <n v="1"/>
    <n v="4"/>
    <x v="0"/>
    <n v="2"/>
    <x v="1"/>
    <n v="35"/>
    <n v="2"/>
    <n v="2"/>
    <x v="3"/>
    <n v="3"/>
    <s v="Single"/>
  </r>
  <r>
    <n v="8800"/>
    <x v="5"/>
    <x v="10"/>
    <n v="8"/>
    <x v="6435"/>
    <x v="10"/>
    <x v="2"/>
    <s v="Q3"/>
    <s v="1989-Aug"/>
    <s v="Week 32"/>
    <n v="3"/>
    <s v="Tuesday"/>
    <n v="5"/>
    <s v="Q2"/>
    <s v="Q2"/>
    <n v="22324"/>
    <n v="401832"/>
    <n v="1"/>
    <s v="No"/>
    <n v="45"/>
    <n v="4"/>
    <n v="3"/>
    <n v="4"/>
    <n v="33"/>
    <n v="1"/>
    <n v="1"/>
    <n v="3"/>
    <n v="3"/>
    <n v="1"/>
    <n v="2"/>
    <x v="0"/>
    <n v="59"/>
    <x v="0"/>
    <s v="Non-Travel"/>
    <n v="559"/>
    <x v="0"/>
    <n v="1"/>
    <n v="1"/>
    <x v="2"/>
    <n v="1"/>
    <x v="0"/>
    <n v="75"/>
    <n v="4"/>
    <n v="1"/>
    <x v="5"/>
    <n v="3"/>
    <s v="Single"/>
  </r>
  <r>
    <n v="8801"/>
    <x v="24"/>
    <x v="4"/>
    <n v="2"/>
    <x v="946"/>
    <x v="4"/>
    <x v="3"/>
    <s v="Q1"/>
    <s v="1988-Mar"/>
    <s v="Week 10"/>
    <n v="4"/>
    <s v="Wednesday"/>
    <n v="12"/>
    <s v="Q4"/>
    <s v="Q4"/>
    <n v="45951"/>
    <n v="873069"/>
    <n v="3"/>
    <s v="No"/>
    <n v="17"/>
    <n v="2"/>
    <n v="2"/>
    <n v="2"/>
    <n v="34"/>
    <n v="1"/>
    <n v="1"/>
    <n v="19"/>
    <n v="18"/>
    <n v="15"/>
    <n v="4"/>
    <x v="1"/>
    <n v="55"/>
    <x v="1"/>
    <s v="Non-Travel"/>
    <n v="656"/>
    <x v="4"/>
    <n v="30"/>
    <n v="2"/>
    <x v="2"/>
    <n v="2"/>
    <x v="0"/>
    <n v="51"/>
    <n v="1"/>
    <n v="4"/>
    <x v="3"/>
    <n v="1"/>
    <s v="Single"/>
  </r>
  <r>
    <n v="8802"/>
    <x v="37"/>
    <x v="7"/>
    <n v="20"/>
    <x v="6436"/>
    <x v="7"/>
    <x v="2"/>
    <s v="Q3"/>
    <s v="2003-Sep"/>
    <s v="Week 38"/>
    <n v="7"/>
    <s v="Saturday"/>
    <n v="6"/>
    <s v="Q2"/>
    <s v="Q2"/>
    <n v="34051"/>
    <n v="102153"/>
    <n v="5"/>
    <s v="No"/>
    <n v="17"/>
    <n v="2"/>
    <n v="1"/>
    <n v="1"/>
    <n v="19"/>
    <n v="1"/>
    <n v="1"/>
    <n v="5"/>
    <n v="2"/>
    <n v="2"/>
    <n v="4"/>
    <x v="0"/>
    <n v="22"/>
    <x v="0"/>
    <s v="Travel_Rarely"/>
    <n v="1384"/>
    <x v="4"/>
    <n v="15"/>
    <n v="5"/>
    <x v="3"/>
    <n v="2"/>
    <x v="0"/>
    <n v="162"/>
    <n v="3"/>
    <n v="3"/>
    <x v="7"/>
    <n v="4"/>
    <s v="Divorced"/>
  </r>
  <r>
    <n v="8803"/>
    <x v="18"/>
    <x v="10"/>
    <n v="16"/>
    <x v="4308"/>
    <x v="10"/>
    <x v="2"/>
    <s v="Q3"/>
    <s v="1986-Aug"/>
    <s v="Week 33"/>
    <n v="7"/>
    <s v="Saturday"/>
    <n v="5"/>
    <s v="Q2"/>
    <s v="Q2"/>
    <n v="40927"/>
    <n v="163708"/>
    <n v="1"/>
    <s v="Yes"/>
    <n v="8"/>
    <n v="2"/>
    <n v="3"/>
    <n v="1"/>
    <n v="36"/>
    <n v="3"/>
    <n v="4"/>
    <n v="21"/>
    <n v="14"/>
    <n v="1"/>
    <n v="10"/>
    <x v="0"/>
    <n v="18"/>
    <x v="0"/>
    <s v="Travel_Rarely"/>
    <n v="1093"/>
    <x v="2"/>
    <n v="21"/>
    <n v="4"/>
    <x v="2"/>
    <n v="1"/>
    <x v="1"/>
    <n v="51"/>
    <n v="1"/>
    <n v="2"/>
    <x v="8"/>
    <n v="2"/>
    <s v="Married"/>
  </r>
  <r>
    <n v="8804"/>
    <x v="27"/>
    <x v="7"/>
    <n v="23"/>
    <x v="6437"/>
    <x v="7"/>
    <x v="2"/>
    <s v="Q3"/>
    <s v="1987-Sep"/>
    <s v="Week 39"/>
    <n v="4"/>
    <s v="Wednesday"/>
    <n v="6"/>
    <s v="Q2"/>
    <s v="Q2"/>
    <n v="11911"/>
    <n v="131021"/>
    <n v="1"/>
    <s v="Yes"/>
    <n v="0"/>
    <n v="3"/>
    <n v="4"/>
    <n v="3"/>
    <n v="35"/>
    <n v="4"/>
    <n v="4"/>
    <n v="11"/>
    <n v="1"/>
    <n v="3"/>
    <n v="9"/>
    <x v="0"/>
    <n v="50"/>
    <x v="0"/>
    <s v="Travel_Frequently"/>
    <n v="405"/>
    <x v="0"/>
    <n v="12"/>
    <n v="5"/>
    <x v="0"/>
    <n v="3"/>
    <x v="0"/>
    <n v="84"/>
    <n v="1"/>
    <n v="2"/>
    <x v="6"/>
    <n v="2"/>
    <s v="Divorced"/>
  </r>
  <r>
    <n v="8805"/>
    <x v="38"/>
    <x v="0"/>
    <n v="26"/>
    <x v="5489"/>
    <x v="0"/>
    <x v="0"/>
    <s v="Q4"/>
    <s v="1997-Oct"/>
    <s v="Week 44"/>
    <n v="1"/>
    <s v="Sunday"/>
    <n v="7"/>
    <s v="Q3"/>
    <s v="Q3"/>
    <n v="7363"/>
    <n v="7363"/>
    <n v="5"/>
    <s v="No"/>
    <n v="28"/>
    <n v="1"/>
    <n v="4"/>
    <n v="1"/>
    <n v="25"/>
    <n v="1"/>
    <n v="2"/>
    <n v="22"/>
    <n v="1"/>
    <n v="14"/>
    <n v="11"/>
    <x v="0"/>
    <n v="46"/>
    <x v="0"/>
    <s v="Non-Travel"/>
    <n v="1182"/>
    <x v="2"/>
    <n v="9"/>
    <n v="5"/>
    <x v="4"/>
    <n v="2"/>
    <x v="1"/>
    <n v="115"/>
    <n v="2"/>
    <n v="1"/>
    <x v="8"/>
    <n v="2"/>
    <s v="Single"/>
  </r>
  <r>
    <n v="8806"/>
    <x v="6"/>
    <x v="4"/>
    <n v="5"/>
    <x v="6438"/>
    <x v="4"/>
    <x v="3"/>
    <s v="Q1"/>
    <s v="2018-Mar"/>
    <s v="Week 10"/>
    <n v="2"/>
    <s v="Monday"/>
    <n v="12"/>
    <s v="Q4"/>
    <s v="Q4"/>
    <n v="27578"/>
    <n v="799762"/>
    <n v="2"/>
    <s v="No"/>
    <n v="24"/>
    <n v="4"/>
    <n v="4"/>
    <n v="3"/>
    <n v="4"/>
    <n v="6"/>
    <n v="4"/>
    <n v="3"/>
    <n v="1"/>
    <n v="3"/>
    <n v="2"/>
    <x v="0"/>
    <n v="40"/>
    <x v="0"/>
    <s v="Travel_Frequently"/>
    <n v="1417"/>
    <x v="3"/>
    <n v="24"/>
    <n v="3"/>
    <x v="2"/>
    <n v="3"/>
    <x v="1"/>
    <n v="111"/>
    <n v="3"/>
    <n v="5"/>
    <x v="0"/>
    <n v="1"/>
    <s v="Divorced"/>
  </r>
  <r>
    <n v="8807"/>
    <x v="38"/>
    <x v="10"/>
    <n v="2"/>
    <x v="2945"/>
    <x v="10"/>
    <x v="2"/>
    <s v="Q3"/>
    <s v="1997-Aug"/>
    <s v="Week 31"/>
    <n v="7"/>
    <s v="Saturday"/>
    <n v="5"/>
    <s v="Q2"/>
    <s v="Q2"/>
    <n v="6018"/>
    <n v="84252"/>
    <n v="2"/>
    <s v="Yes"/>
    <n v="39"/>
    <n v="3"/>
    <n v="2"/>
    <n v="3"/>
    <n v="25"/>
    <n v="5"/>
    <n v="2"/>
    <n v="4"/>
    <n v="1"/>
    <n v="2"/>
    <n v="3"/>
    <x v="0"/>
    <n v="33"/>
    <x v="0"/>
    <s v="Travel_Rarely"/>
    <n v="501"/>
    <x v="3"/>
    <n v="20"/>
    <n v="4"/>
    <x v="2"/>
    <n v="2"/>
    <x v="1"/>
    <n v="71"/>
    <n v="4"/>
    <n v="3"/>
    <x v="0"/>
    <n v="4"/>
    <s v="Married"/>
  </r>
  <r>
    <n v="8808"/>
    <x v="13"/>
    <x v="3"/>
    <n v="16"/>
    <x v="343"/>
    <x v="3"/>
    <x v="2"/>
    <s v="Q3"/>
    <s v="1995-Jul"/>
    <s v="Week 29"/>
    <n v="1"/>
    <s v="Sunday"/>
    <n v="4"/>
    <s v="Q2"/>
    <s v="Q2"/>
    <n v="29110"/>
    <n v="29110"/>
    <n v="8"/>
    <s v="No"/>
    <n v="18"/>
    <n v="1"/>
    <n v="4"/>
    <n v="1"/>
    <n v="27"/>
    <n v="3"/>
    <n v="1"/>
    <n v="9"/>
    <n v="1"/>
    <n v="3"/>
    <n v="9"/>
    <x v="0"/>
    <n v="28"/>
    <x v="0"/>
    <s v="Travel_Rarely"/>
    <n v="836"/>
    <x v="4"/>
    <n v="46"/>
    <n v="5"/>
    <x v="4"/>
    <n v="2"/>
    <x v="1"/>
    <n v="50"/>
    <n v="4"/>
    <n v="3"/>
    <x v="4"/>
    <n v="2"/>
    <s v="Single"/>
  </r>
  <r>
    <n v="8809"/>
    <x v="7"/>
    <x v="5"/>
    <n v="26"/>
    <x v="6439"/>
    <x v="5"/>
    <x v="0"/>
    <s v="Q4"/>
    <s v="2020-Dec"/>
    <s v="Week 52"/>
    <n v="7"/>
    <s v="Saturday"/>
    <n v="9"/>
    <s v="Q3"/>
    <s v="Q3"/>
    <n v="8521"/>
    <n v="93731"/>
    <n v="1"/>
    <s v="Yes"/>
    <n v="49"/>
    <n v="3"/>
    <n v="3"/>
    <n v="1"/>
    <n v="2"/>
    <n v="6"/>
    <n v="3"/>
    <n v="2"/>
    <n v="1"/>
    <n v="2"/>
    <n v="2"/>
    <x v="1"/>
    <n v="38"/>
    <x v="1"/>
    <s v="Non-Travel"/>
    <n v="1388"/>
    <x v="4"/>
    <n v="24"/>
    <n v="1"/>
    <x v="1"/>
    <n v="4"/>
    <x v="1"/>
    <n v="178"/>
    <n v="1"/>
    <n v="2"/>
    <x v="1"/>
    <n v="3"/>
    <s v="Married"/>
  </r>
  <r>
    <n v="8810"/>
    <x v="19"/>
    <x v="6"/>
    <n v="10"/>
    <x v="1296"/>
    <x v="6"/>
    <x v="1"/>
    <s v="Q2"/>
    <s v="2012-Jun"/>
    <s v="Week 24"/>
    <n v="1"/>
    <s v="Sunday"/>
    <n v="3"/>
    <s v="Q1"/>
    <s v="Q1"/>
    <n v="48832"/>
    <n v="830144"/>
    <n v="5"/>
    <s v="Yes"/>
    <n v="47"/>
    <n v="1"/>
    <n v="3"/>
    <n v="3"/>
    <n v="10"/>
    <n v="5"/>
    <n v="2"/>
    <n v="9"/>
    <n v="7"/>
    <n v="8"/>
    <n v="2"/>
    <x v="0"/>
    <n v="35"/>
    <x v="0"/>
    <s v="Travel_Rarely"/>
    <n v="1219"/>
    <x v="0"/>
    <n v="28"/>
    <n v="2"/>
    <x v="4"/>
    <n v="1"/>
    <x v="1"/>
    <n v="175"/>
    <n v="1"/>
    <n v="4"/>
    <x v="7"/>
    <n v="4"/>
    <s v="Single"/>
  </r>
  <r>
    <n v="8811"/>
    <x v="26"/>
    <x v="3"/>
    <n v="19"/>
    <x v="6440"/>
    <x v="3"/>
    <x v="2"/>
    <s v="Q3"/>
    <s v="2009-Jul"/>
    <s v="Week 30"/>
    <n v="1"/>
    <s v="Sunday"/>
    <n v="4"/>
    <s v="Q2"/>
    <s v="Q2"/>
    <n v="45779"/>
    <n v="457790"/>
    <n v="5"/>
    <s v="Yes"/>
    <n v="28"/>
    <n v="3"/>
    <n v="3"/>
    <n v="3"/>
    <n v="13"/>
    <n v="5"/>
    <n v="3"/>
    <n v="6"/>
    <n v="4"/>
    <n v="6"/>
    <n v="1"/>
    <x v="1"/>
    <n v="22"/>
    <x v="1"/>
    <s v="Travel_Rarely"/>
    <n v="381"/>
    <x v="1"/>
    <n v="31"/>
    <n v="1"/>
    <x v="0"/>
    <n v="1"/>
    <x v="0"/>
    <n v="110"/>
    <n v="1"/>
    <n v="4"/>
    <x v="9"/>
    <n v="3"/>
    <s v="Married"/>
  </r>
  <r>
    <n v="8812"/>
    <x v="34"/>
    <x v="5"/>
    <n v="28"/>
    <x v="6441"/>
    <x v="5"/>
    <x v="0"/>
    <s v="Q4"/>
    <s v="2001-Dec"/>
    <s v="Week 52"/>
    <n v="6"/>
    <s v="Friday"/>
    <n v="9"/>
    <s v="Q3"/>
    <s v="Q3"/>
    <n v="9074"/>
    <n v="108888"/>
    <n v="0"/>
    <s v="No"/>
    <n v="33"/>
    <n v="1"/>
    <n v="4"/>
    <n v="1"/>
    <n v="21"/>
    <n v="5"/>
    <n v="1"/>
    <n v="1"/>
    <n v="1"/>
    <n v="1"/>
    <n v="1"/>
    <x v="0"/>
    <n v="30"/>
    <x v="0"/>
    <s v="Travel_Frequently"/>
    <n v="833"/>
    <x v="0"/>
    <n v="22"/>
    <n v="4"/>
    <x v="5"/>
    <n v="1"/>
    <x v="1"/>
    <n v="186"/>
    <n v="4"/>
    <n v="5"/>
    <x v="1"/>
    <n v="3"/>
    <s v="Married"/>
  </r>
  <r>
    <n v="8813"/>
    <x v="0"/>
    <x v="1"/>
    <n v="17"/>
    <x v="3190"/>
    <x v="1"/>
    <x v="1"/>
    <s v="Q2"/>
    <s v="2007-Apr"/>
    <s v="Week 16"/>
    <n v="3"/>
    <s v="Tuesday"/>
    <n v="1"/>
    <s v="Q1"/>
    <s v="Q1"/>
    <n v="48776"/>
    <n v="536536"/>
    <n v="5"/>
    <s v="No"/>
    <n v="16"/>
    <n v="1"/>
    <n v="3"/>
    <n v="4"/>
    <n v="15"/>
    <n v="6"/>
    <n v="1"/>
    <n v="15"/>
    <n v="10"/>
    <n v="8"/>
    <n v="2"/>
    <x v="1"/>
    <n v="38"/>
    <x v="1"/>
    <s v="Travel_Frequently"/>
    <n v="478"/>
    <x v="5"/>
    <n v="36"/>
    <n v="3"/>
    <x v="5"/>
    <n v="4"/>
    <x v="0"/>
    <n v="157"/>
    <n v="2"/>
    <n v="2"/>
    <x v="2"/>
    <n v="4"/>
    <s v="Divorced"/>
  </r>
  <r>
    <n v="8814"/>
    <x v="39"/>
    <x v="3"/>
    <n v="1"/>
    <x v="6442"/>
    <x v="3"/>
    <x v="2"/>
    <s v="Q3"/>
    <s v="1993-Jul"/>
    <s v="Week 27"/>
    <n v="5"/>
    <s v="Thursday"/>
    <n v="4"/>
    <s v="Q2"/>
    <s v="Q2"/>
    <n v="5450"/>
    <n v="141700"/>
    <n v="2"/>
    <s v="No"/>
    <n v="42"/>
    <n v="4"/>
    <n v="4"/>
    <n v="3"/>
    <n v="29"/>
    <n v="4"/>
    <n v="1"/>
    <n v="11"/>
    <n v="2"/>
    <n v="11"/>
    <n v="2"/>
    <x v="0"/>
    <n v="35"/>
    <x v="0"/>
    <s v="Travel_Frequently"/>
    <n v="1278"/>
    <x v="5"/>
    <n v="30"/>
    <n v="5"/>
    <x v="1"/>
    <n v="4"/>
    <x v="1"/>
    <n v="197"/>
    <n v="3"/>
    <n v="2"/>
    <x v="7"/>
    <n v="4"/>
    <s v="Divorced"/>
  </r>
  <r>
    <n v="8815"/>
    <x v="28"/>
    <x v="1"/>
    <n v="15"/>
    <x v="6443"/>
    <x v="1"/>
    <x v="1"/>
    <s v="Q2"/>
    <s v="1991-Apr"/>
    <s v="Week 16"/>
    <n v="2"/>
    <s v="Monday"/>
    <n v="1"/>
    <s v="Q1"/>
    <s v="Q1"/>
    <n v="5188"/>
    <n v="36316"/>
    <n v="1"/>
    <s v="Yes"/>
    <n v="6"/>
    <n v="4"/>
    <n v="3"/>
    <n v="1"/>
    <n v="31"/>
    <n v="3"/>
    <n v="2"/>
    <n v="25"/>
    <n v="16"/>
    <n v="21"/>
    <n v="12"/>
    <x v="0"/>
    <n v="40"/>
    <x v="0"/>
    <s v="Non-Travel"/>
    <n v="1274"/>
    <x v="4"/>
    <n v="45"/>
    <n v="1"/>
    <x v="1"/>
    <n v="4"/>
    <x v="1"/>
    <n v="74"/>
    <n v="4"/>
    <n v="3"/>
    <x v="5"/>
    <n v="4"/>
    <s v="Married"/>
  </r>
  <r>
    <n v="8816"/>
    <x v="21"/>
    <x v="10"/>
    <n v="17"/>
    <x v="6444"/>
    <x v="10"/>
    <x v="2"/>
    <s v="Q3"/>
    <s v="1994-Aug"/>
    <s v="Week 34"/>
    <n v="4"/>
    <s v="Wednesday"/>
    <n v="5"/>
    <s v="Q2"/>
    <s v="Q2"/>
    <n v="9856"/>
    <n v="285824"/>
    <n v="3"/>
    <s v="No"/>
    <n v="34"/>
    <n v="3"/>
    <n v="3"/>
    <n v="1"/>
    <n v="28"/>
    <n v="4"/>
    <n v="4"/>
    <n v="27"/>
    <n v="11"/>
    <n v="13"/>
    <n v="14"/>
    <x v="0"/>
    <n v="22"/>
    <x v="0"/>
    <s v="Travel_Frequently"/>
    <n v="1226"/>
    <x v="1"/>
    <n v="48"/>
    <n v="5"/>
    <x v="1"/>
    <n v="4"/>
    <x v="1"/>
    <n v="80"/>
    <n v="4"/>
    <n v="2"/>
    <x v="3"/>
    <n v="3"/>
    <s v="Divorced"/>
  </r>
  <r>
    <n v="8817"/>
    <x v="21"/>
    <x v="3"/>
    <n v="2"/>
    <x v="3938"/>
    <x v="3"/>
    <x v="2"/>
    <s v="Q3"/>
    <s v="1994-Jul"/>
    <s v="Week 27"/>
    <n v="7"/>
    <s v="Saturday"/>
    <n v="4"/>
    <s v="Q2"/>
    <s v="Q2"/>
    <n v="17760"/>
    <n v="177600"/>
    <n v="1"/>
    <s v="Yes"/>
    <n v="26"/>
    <n v="3"/>
    <n v="3"/>
    <n v="1"/>
    <n v="28"/>
    <n v="1"/>
    <n v="1"/>
    <n v="17"/>
    <n v="14"/>
    <n v="7"/>
    <n v="13"/>
    <x v="1"/>
    <n v="27"/>
    <x v="1"/>
    <s v="Travel_Frequently"/>
    <n v="1421"/>
    <x v="3"/>
    <n v="19"/>
    <n v="1"/>
    <x v="3"/>
    <n v="4"/>
    <x v="0"/>
    <n v="107"/>
    <n v="1"/>
    <n v="3"/>
    <x v="5"/>
    <n v="3"/>
    <s v="Single"/>
  </r>
  <r>
    <n v="8818"/>
    <x v="34"/>
    <x v="6"/>
    <n v="6"/>
    <x v="1152"/>
    <x v="6"/>
    <x v="1"/>
    <s v="Q2"/>
    <s v="2001-Jun"/>
    <s v="Week 23"/>
    <n v="4"/>
    <s v="Wednesday"/>
    <n v="3"/>
    <s v="Q1"/>
    <s v="Q1"/>
    <n v="47893"/>
    <n v="431037"/>
    <n v="7"/>
    <s v="No"/>
    <n v="32"/>
    <n v="2"/>
    <n v="3"/>
    <n v="1"/>
    <n v="21"/>
    <n v="5"/>
    <n v="1"/>
    <n v="12"/>
    <n v="3"/>
    <n v="2"/>
    <n v="7"/>
    <x v="1"/>
    <n v="35"/>
    <x v="1"/>
    <s v="Travel_Frequently"/>
    <n v="768"/>
    <x v="1"/>
    <n v="7"/>
    <n v="1"/>
    <x v="0"/>
    <n v="3"/>
    <x v="0"/>
    <n v="53"/>
    <n v="2"/>
    <n v="2"/>
    <x v="6"/>
    <n v="2"/>
    <s v="Single"/>
  </r>
  <r>
    <n v="8819"/>
    <x v="23"/>
    <x v="0"/>
    <n v="21"/>
    <x v="6445"/>
    <x v="0"/>
    <x v="0"/>
    <s v="Q4"/>
    <s v="2010-Oct"/>
    <s v="Week 43"/>
    <n v="5"/>
    <s v="Thursday"/>
    <n v="7"/>
    <s v="Q3"/>
    <s v="Q3"/>
    <n v="12869"/>
    <n v="257380"/>
    <n v="8"/>
    <s v="No"/>
    <n v="29"/>
    <n v="4"/>
    <n v="2"/>
    <n v="3"/>
    <n v="12"/>
    <n v="6"/>
    <n v="4"/>
    <n v="3"/>
    <n v="1"/>
    <n v="3"/>
    <n v="1"/>
    <x v="1"/>
    <n v="46"/>
    <x v="1"/>
    <s v="Non-Travel"/>
    <n v="599"/>
    <x v="0"/>
    <n v="3"/>
    <n v="3"/>
    <x v="4"/>
    <n v="3"/>
    <x v="0"/>
    <n v="192"/>
    <n v="1"/>
    <n v="1"/>
    <x v="3"/>
    <n v="3"/>
    <s v="Married"/>
  </r>
  <r>
    <n v="8820"/>
    <x v="6"/>
    <x v="9"/>
    <n v="25"/>
    <x v="3197"/>
    <x v="9"/>
    <x v="1"/>
    <s v="Q2"/>
    <s v="2018-May"/>
    <s v="Week 21"/>
    <n v="6"/>
    <s v="Friday"/>
    <n v="2"/>
    <s v="Q1"/>
    <s v="Q1"/>
    <n v="17880"/>
    <n v="232440"/>
    <n v="6"/>
    <s v="No"/>
    <n v="11"/>
    <n v="1"/>
    <n v="2"/>
    <n v="2"/>
    <n v="4"/>
    <n v="3"/>
    <n v="4"/>
    <n v="4"/>
    <n v="2"/>
    <n v="3"/>
    <n v="3"/>
    <x v="0"/>
    <n v="34"/>
    <x v="0"/>
    <s v="Non-Travel"/>
    <n v="557"/>
    <x v="5"/>
    <n v="1"/>
    <n v="4"/>
    <x v="2"/>
    <n v="1"/>
    <x v="0"/>
    <n v="142"/>
    <n v="4"/>
    <n v="4"/>
    <x v="2"/>
    <n v="4"/>
    <s v="Single"/>
  </r>
  <r>
    <n v="8821"/>
    <x v="33"/>
    <x v="11"/>
    <n v="14"/>
    <x v="6446"/>
    <x v="11"/>
    <x v="3"/>
    <s v="Q1"/>
    <s v="1982-Jan"/>
    <s v="Week 3"/>
    <n v="5"/>
    <s v="Thursday"/>
    <n v="10"/>
    <s v="Q4"/>
    <s v="Q4"/>
    <n v="10233"/>
    <n v="81864"/>
    <n v="6"/>
    <s v="No"/>
    <n v="43"/>
    <n v="3"/>
    <n v="3"/>
    <n v="4"/>
    <n v="40"/>
    <n v="3"/>
    <n v="2"/>
    <n v="39"/>
    <n v="30"/>
    <n v="17"/>
    <n v="38"/>
    <x v="0"/>
    <n v="23"/>
    <x v="0"/>
    <s v="Travel_Rarely"/>
    <n v="1114"/>
    <x v="0"/>
    <n v="45"/>
    <n v="1"/>
    <x v="3"/>
    <n v="4"/>
    <x v="1"/>
    <n v="90"/>
    <n v="4"/>
    <n v="3"/>
    <x v="8"/>
    <n v="4"/>
    <s v="Married"/>
  </r>
  <r>
    <n v="8822"/>
    <x v="17"/>
    <x v="11"/>
    <n v="7"/>
    <x v="6447"/>
    <x v="11"/>
    <x v="3"/>
    <s v="Q1"/>
    <s v="2004-Jan"/>
    <s v="Week 2"/>
    <n v="4"/>
    <s v="Wednesday"/>
    <n v="10"/>
    <s v="Q4"/>
    <s v="Q4"/>
    <n v="31164"/>
    <n v="903756"/>
    <n v="4"/>
    <s v="Yes"/>
    <n v="12"/>
    <n v="1"/>
    <n v="3"/>
    <n v="3"/>
    <n v="18"/>
    <n v="3"/>
    <n v="3"/>
    <n v="6"/>
    <n v="1"/>
    <n v="4"/>
    <n v="5"/>
    <x v="0"/>
    <n v="53"/>
    <x v="0"/>
    <s v="Non-Travel"/>
    <n v="1297"/>
    <x v="2"/>
    <n v="20"/>
    <n v="1"/>
    <x v="0"/>
    <n v="2"/>
    <x v="1"/>
    <n v="92"/>
    <n v="1"/>
    <n v="2"/>
    <x v="0"/>
    <n v="1"/>
    <s v="Married"/>
  </r>
  <r>
    <n v="8823"/>
    <x v="2"/>
    <x v="2"/>
    <n v="4"/>
    <x v="6448"/>
    <x v="2"/>
    <x v="0"/>
    <s v="Q4"/>
    <s v="2013-Nov"/>
    <s v="Week 45"/>
    <n v="2"/>
    <s v="Monday"/>
    <n v="8"/>
    <s v="Q3"/>
    <s v="Q3"/>
    <n v="27180"/>
    <n v="244620"/>
    <n v="2"/>
    <s v="Yes"/>
    <n v="12"/>
    <n v="3"/>
    <n v="2"/>
    <n v="4"/>
    <n v="9"/>
    <n v="2"/>
    <n v="3"/>
    <n v="8"/>
    <n v="6"/>
    <n v="8"/>
    <n v="7"/>
    <x v="1"/>
    <n v="38"/>
    <x v="1"/>
    <s v="Travel_Rarely"/>
    <n v="1209"/>
    <x v="0"/>
    <n v="40"/>
    <n v="4"/>
    <x v="4"/>
    <n v="4"/>
    <x v="1"/>
    <n v="127"/>
    <n v="1"/>
    <n v="3"/>
    <x v="0"/>
    <n v="4"/>
    <s v="Single"/>
  </r>
  <r>
    <n v="8824"/>
    <x v="6"/>
    <x v="7"/>
    <n v="1"/>
    <x v="6449"/>
    <x v="7"/>
    <x v="2"/>
    <s v="Q3"/>
    <s v="2018-Sep"/>
    <s v="Week 35"/>
    <n v="7"/>
    <s v="Saturday"/>
    <n v="6"/>
    <s v="Q2"/>
    <s v="Q2"/>
    <n v="15906"/>
    <n v="397650"/>
    <n v="5"/>
    <s v="Yes"/>
    <n v="4"/>
    <n v="4"/>
    <n v="3"/>
    <n v="3"/>
    <n v="4"/>
    <n v="5"/>
    <n v="2"/>
    <n v="4"/>
    <n v="3"/>
    <n v="3"/>
    <n v="1"/>
    <x v="1"/>
    <n v="48"/>
    <x v="1"/>
    <s v="Non-Travel"/>
    <n v="1105"/>
    <x v="2"/>
    <n v="6"/>
    <n v="1"/>
    <x v="4"/>
    <n v="4"/>
    <x v="1"/>
    <n v="197"/>
    <n v="4"/>
    <n v="2"/>
    <x v="5"/>
    <n v="1"/>
    <s v="Married"/>
  </r>
  <r>
    <n v="8825"/>
    <x v="15"/>
    <x v="4"/>
    <n v="2"/>
    <x v="6450"/>
    <x v="4"/>
    <x v="3"/>
    <s v="Q1"/>
    <s v="1983-Mar"/>
    <s v="Week 10"/>
    <n v="4"/>
    <s v="Wednesday"/>
    <n v="12"/>
    <s v="Q4"/>
    <s v="Q4"/>
    <n v="3427"/>
    <n v="23989"/>
    <n v="8"/>
    <s v="Yes"/>
    <n v="10"/>
    <n v="4"/>
    <n v="1"/>
    <n v="3"/>
    <n v="39"/>
    <n v="2"/>
    <n v="4"/>
    <n v="10"/>
    <n v="7"/>
    <n v="7"/>
    <n v="8"/>
    <x v="0"/>
    <n v="57"/>
    <x v="0"/>
    <s v="Travel_Rarely"/>
    <n v="524"/>
    <x v="5"/>
    <n v="43"/>
    <n v="1"/>
    <x v="4"/>
    <n v="3"/>
    <x v="1"/>
    <n v="70"/>
    <n v="3"/>
    <n v="4"/>
    <x v="9"/>
    <n v="1"/>
    <s v="Single"/>
  </r>
  <r>
    <n v="8826"/>
    <x v="2"/>
    <x v="7"/>
    <n v="22"/>
    <x v="2749"/>
    <x v="7"/>
    <x v="2"/>
    <s v="Q3"/>
    <s v="2013-Sep"/>
    <s v="Week 39"/>
    <n v="1"/>
    <s v="Sunday"/>
    <n v="6"/>
    <s v="Q2"/>
    <s v="Q2"/>
    <n v="39024"/>
    <n v="390240"/>
    <n v="6"/>
    <s v="No"/>
    <n v="3"/>
    <n v="3"/>
    <n v="2"/>
    <n v="2"/>
    <n v="9"/>
    <n v="5"/>
    <n v="1"/>
    <n v="6"/>
    <n v="4"/>
    <n v="2"/>
    <n v="3"/>
    <x v="0"/>
    <n v="22"/>
    <x v="0"/>
    <s v="Travel_Frequently"/>
    <n v="1188"/>
    <x v="2"/>
    <n v="24"/>
    <n v="3"/>
    <x v="1"/>
    <n v="2"/>
    <x v="0"/>
    <n v="93"/>
    <n v="3"/>
    <n v="3"/>
    <x v="3"/>
    <n v="1"/>
    <s v="Divorced"/>
  </r>
  <r>
    <n v="8827"/>
    <x v="25"/>
    <x v="10"/>
    <n v="9"/>
    <x v="6451"/>
    <x v="10"/>
    <x v="2"/>
    <s v="Q3"/>
    <s v="1999-Aug"/>
    <s v="Week 33"/>
    <n v="2"/>
    <s v="Monday"/>
    <n v="5"/>
    <s v="Q2"/>
    <s v="Q2"/>
    <n v="44810"/>
    <n v="716960"/>
    <n v="4"/>
    <s v="No"/>
    <n v="24"/>
    <n v="2"/>
    <n v="1"/>
    <n v="2"/>
    <n v="23"/>
    <n v="6"/>
    <n v="3"/>
    <n v="17"/>
    <n v="2"/>
    <n v="11"/>
    <n v="8"/>
    <x v="1"/>
    <n v="51"/>
    <x v="1"/>
    <s v="Non-Travel"/>
    <n v="689"/>
    <x v="0"/>
    <n v="49"/>
    <n v="3"/>
    <x v="1"/>
    <n v="4"/>
    <x v="0"/>
    <n v="185"/>
    <n v="3"/>
    <n v="4"/>
    <x v="7"/>
    <n v="2"/>
    <s v="Married"/>
  </r>
  <r>
    <n v="8828"/>
    <x v="25"/>
    <x v="10"/>
    <n v="4"/>
    <x v="5109"/>
    <x v="10"/>
    <x v="2"/>
    <s v="Q3"/>
    <s v="1999-Aug"/>
    <s v="Week 32"/>
    <n v="4"/>
    <s v="Wednesday"/>
    <n v="5"/>
    <s v="Q2"/>
    <s v="Q2"/>
    <n v="13500"/>
    <n v="189000"/>
    <n v="7"/>
    <s v="Yes"/>
    <n v="24"/>
    <n v="1"/>
    <n v="2"/>
    <n v="4"/>
    <n v="23"/>
    <n v="1"/>
    <n v="1"/>
    <n v="6"/>
    <n v="2"/>
    <n v="6"/>
    <n v="2"/>
    <x v="1"/>
    <n v="25"/>
    <x v="1"/>
    <s v="Travel_Frequently"/>
    <n v="1242"/>
    <x v="2"/>
    <n v="34"/>
    <n v="1"/>
    <x v="1"/>
    <n v="1"/>
    <x v="1"/>
    <n v="162"/>
    <n v="2"/>
    <n v="1"/>
    <x v="6"/>
    <n v="1"/>
    <s v="Single"/>
  </r>
  <r>
    <n v="8829"/>
    <x v="37"/>
    <x v="0"/>
    <n v="22"/>
    <x v="329"/>
    <x v="0"/>
    <x v="0"/>
    <s v="Q4"/>
    <s v="2003-Oct"/>
    <s v="Week 43"/>
    <n v="4"/>
    <s v="Wednesday"/>
    <n v="7"/>
    <s v="Q3"/>
    <s v="Q3"/>
    <n v="46887"/>
    <n v="1312836"/>
    <n v="6"/>
    <s v="Yes"/>
    <n v="27"/>
    <n v="2"/>
    <n v="2"/>
    <n v="1"/>
    <n v="19"/>
    <n v="6"/>
    <n v="4"/>
    <n v="7"/>
    <n v="3"/>
    <n v="6"/>
    <n v="4"/>
    <x v="1"/>
    <n v="39"/>
    <x v="1"/>
    <s v="Non-Travel"/>
    <n v="1162"/>
    <x v="1"/>
    <n v="16"/>
    <n v="2"/>
    <x v="0"/>
    <n v="2"/>
    <x v="1"/>
    <n v="32"/>
    <n v="4"/>
    <n v="4"/>
    <x v="7"/>
    <n v="2"/>
    <s v="Single"/>
  </r>
  <r>
    <n v="8830"/>
    <x v="22"/>
    <x v="3"/>
    <n v="15"/>
    <x v="5525"/>
    <x v="3"/>
    <x v="2"/>
    <s v="Q3"/>
    <s v="1996-Jul"/>
    <s v="Week 29"/>
    <n v="2"/>
    <s v="Monday"/>
    <n v="4"/>
    <s v="Q2"/>
    <s v="Q2"/>
    <n v="20713"/>
    <n v="517825"/>
    <n v="6"/>
    <s v="No"/>
    <n v="32"/>
    <n v="1"/>
    <n v="4"/>
    <n v="4"/>
    <n v="26"/>
    <n v="1"/>
    <n v="4"/>
    <n v="23"/>
    <n v="4"/>
    <n v="8"/>
    <n v="15"/>
    <x v="0"/>
    <n v="38"/>
    <x v="0"/>
    <s v="Non-Travel"/>
    <n v="1329"/>
    <x v="1"/>
    <n v="47"/>
    <n v="5"/>
    <x v="5"/>
    <n v="1"/>
    <x v="1"/>
    <n v="131"/>
    <n v="3"/>
    <n v="5"/>
    <x v="5"/>
    <n v="1"/>
    <s v="Single"/>
  </r>
  <r>
    <n v="8831"/>
    <x v="10"/>
    <x v="5"/>
    <n v="27"/>
    <x v="6452"/>
    <x v="5"/>
    <x v="0"/>
    <s v="Q4"/>
    <s v="1984-Dec"/>
    <s v="Week 52"/>
    <n v="5"/>
    <s v="Thursday"/>
    <n v="9"/>
    <s v="Q3"/>
    <s v="Q3"/>
    <n v="21872"/>
    <n v="109360"/>
    <n v="6"/>
    <s v="No"/>
    <n v="48"/>
    <n v="1"/>
    <n v="2"/>
    <n v="1"/>
    <n v="38"/>
    <n v="6"/>
    <n v="2"/>
    <n v="8"/>
    <n v="7"/>
    <n v="7"/>
    <n v="6"/>
    <x v="0"/>
    <n v="51"/>
    <x v="0"/>
    <s v="Travel_Frequently"/>
    <n v="617"/>
    <x v="5"/>
    <n v="5"/>
    <n v="5"/>
    <x v="0"/>
    <n v="1"/>
    <x v="0"/>
    <n v="164"/>
    <n v="2"/>
    <n v="5"/>
    <x v="2"/>
    <n v="2"/>
    <s v="Single"/>
  </r>
  <r>
    <n v="8832"/>
    <x v="11"/>
    <x v="3"/>
    <n v="2"/>
    <x v="4661"/>
    <x v="3"/>
    <x v="2"/>
    <s v="Q3"/>
    <s v="2006-Jul"/>
    <s v="Week 27"/>
    <n v="1"/>
    <s v="Sunday"/>
    <n v="4"/>
    <s v="Q2"/>
    <s v="Q2"/>
    <n v="40007"/>
    <n v="680119"/>
    <n v="3"/>
    <s v="Yes"/>
    <n v="38"/>
    <n v="2"/>
    <n v="2"/>
    <n v="2"/>
    <n v="16"/>
    <n v="4"/>
    <n v="1"/>
    <n v="11"/>
    <n v="3"/>
    <n v="1"/>
    <n v="7"/>
    <x v="0"/>
    <n v="22"/>
    <x v="0"/>
    <s v="Travel_Rarely"/>
    <n v="751"/>
    <x v="4"/>
    <n v="9"/>
    <n v="2"/>
    <x v="3"/>
    <n v="4"/>
    <x v="1"/>
    <n v="86"/>
    <n v="4"/>
    <n v="5"/>
    <x v="0"/>
    <n v="4"/>
    <s v="Married"/>
  </r>
  <r>
    <n v="8833"/>
    <x v="33"/>
    <x v="3"/>
    <n v="21"/>
    <x v="5491"/>
    <x v="3"/>
    <x v="2"/>
    <s v="Q3"/>
    <s v="1982-Jul"/>
    <s v="Week 30"/>
    <n v="4"/>
    <s v="Wednesday"/>
    <n v="4"/>
    <s v="Q2"/>
    <s v="Q2"/>
    <n v="14816"/>
    <n v="266688"/>
    <n v="2"/>
    <s v="Yes"/>
    <n v="42"/>
    <n v="3"/>
    <n v="4"/>
    <n v="4"/>
    <n v="40"/>
    <n v="5"/>
    <n v="2"/>
    <n v="29"/>
    <n v="1"/>
    <n v="24"/>
    <n v="6"/>
    <x v="1"/>
    <n v="56"/>
    <x v="1"/>
    <s v="Non-Travel"/>
    <n v="504"/>
    <x v="5"/>
    <n v="24"/>
    <n v="5"/>
    <x v="0"/>
    <n v="3"/>
    <x v="0"/>
    <n v="136"/>
    <n v="4"/>
    <n v="2"/>
    <x v="6"/>
    <n v="4"/>
    <s v="Divorced"/>
  </r>
  <r>
    <n v="8834"/>
    <x v="7"/>
    <x v="5"/>
    <n v="23"/>
    <x v="5839"/>
    <x v="5"/>
    <x v="0"/>
    <s v="Q4"/>
    <s v="2020-Dec"/>
    <s v="Week 52"/>
    <n v="4"/>
    <s v="Wednesday"/>
    <n v="9"/>
    <s v="Q3"/>
    <s v="Q3"/>
    <n v="40169"/>
    <n v="120507"/>
    <n v="3"/>
    <s v="Yes"/>
    <n v="14"/>
    <n v="4"/>
    <n v="4"/>
    <n v="4"/>
    <n v="2"/>
    <n v="3"/>
    <n v="4"/>
    <n v="1"/>
    <n v="1"/>
    <n v="1"/>
    <n v="1"/>
    <x v="0"/>
    <n v="53"/>
    <x v="0"/>
    <s v="Travel_Frequently"/>
    <n v="155"/>
    <x v="3"/>
    <n v="32"/>
    <n v="3"/>
    <x v="0"/>
    <n v="1"/>
    <x v="0"/>
    <n v="132"/>
    <n v="2"/>
    <n v="1"/>
    <x v="5"/>
    <n v="1"/>
    <s v="Divorced"/>
  </r>
  <r>
    <n v="8835"/>
    <x v="39"/>
    <x v="6"/>
    <n v="14"/>
    <x v="590"/>
    <x v="6"/>
    <x v="1"/>
    <s v="Q2"/>
    <s v="1993-Jun"/>
    <s v="Week 25"/>
    <n v="2"/>
    <s v="Monday"/>
    <n v="3"/>
    <s v="Q1"/>
    <s v="Q1"/>
    <n v="7495"/>
    <n v="97435"/>
    <n v="3"/>
    <s v="No"/>
    <n v="0"/>
    <n v="1"/>
    <n v="3"/>
    <n v="2"/>
    <n v="29"/>
    <n v="5"/>
    <n v="4"/>
    <n v="8"/>
    <n v="2"/>
    <n v="7"/>
    <n v="3"/>
    <x v="1"/>
    <n v="50"/>
    <x v="1"/>
    <s v="Travel_Frequently"/>
    <n v="757"/>
    <x v="0"/>
    <n v="1"/>
    <n v="4"/>
    <x v="1"/>
    <n v="1"/>
    <x v="1"/>
    <n v="134"/>
    <n v="2"/>
    <n v="5"/>
    <x v="1"/>
    <n v="1"/>
    <s v="Divorced"/>
  </r>
  <r>
    <n v="8836"/>
    <x v="29"/>
    <x v="4"/>
    <n v="8"/>
    <x v="5143"/>
    <x v="4"/>
    <x v="3"/>
    <s v="Q1"/>
    <s v="1985-Mar"/>
    <s v="Week 10"/>
    <n v="6"/>
    <s v="Friday"/>
    <n v="12"/>
    <s v="Q4"/>
    <s v="Q4"/>
    <n v="50012"/>
    <n v="1100264"/>
    <n v="1"/>
    <s v="No"/>
    <n v="3"/>
    <n v="2"/>
    <n v="2"/>
    <n v="4"/>
    <n v="37"/>
    <n v="2"/>
    <n v="1"/>
    <n v="33"/>
    <n v="3"/>
    <n v="3"/>
    <n v="29"/>
    <x v="1"/>
    <n v="34"/>
    <x v="1"/>
    <s v="Non-Travel"/>
    <n v="897"/>
    <x v="5"/>
    <n v="32"/>
    <n v="4"/>
    <x v="5"/>
    <n v="1"/>
    <x v="1"/>
    <n v="64"/>
    <n v="3"/>
    <n v="1"/>
    <x v="4"/>
    <n v="2"/>
    <s v="Married"/>
  </r>
  <r>
    <n v="8837"/>
    <x v="36"/>
    <x v="0"/>
    <n v="3"/>
    <x v="6453"/>
    <x v="0"/>
    <x v="0"/>
    <s v="Q4"/>
    <s v="2005-Oct"/>
    <s v="Week 41"/>
    <n v="2"/>
    <s v="Monday"/>
    <n v="7"/>
    <s v="Q3"/>
    <s v="Q3"/>
    <n v="20920"/>
    <n v="62760"/>
    <n v="7"/>
    <s v="No"/>
    <n v="4"/>
    <n v="3"/>
    <n v="1"/>
    <n v="2"/>
    <n v="17"/>
    <n v="3"/>
    <n v="3"/>
    <n v="16"/>
    <n v="11"/>
    <n v="12"/>
    <n v="5"/>
    <x v="0"/>
    <n v="45"/>
    <x v="0"/>
    <s v="Non-Travel"/>
    <n v="381"/>
    <x v="2"/>
    <n v="23"/>
    <n v="3"/>
    <x v="1"/>
    <n v="1"/>
    <x v="0"/>
    <n v="63"/>
    <n v="3"/>
    <n v="2"/>
    <x v="7"/>
    <n v="1"/>
    <s v="Divorced"/>
  </r>
  <r>
    <n v="8838"/>
    <x v="9"/>
    <x v="3"/>
    <n v="1"/>
    <x v="160"/>
    <x v="3"/>
    <x v="2"/>
    <s v="Q3"/>
    <s v="2016-Jul"/>
    <s v="Week 27"/>
    <n v="6"/>
    <s v="Friday"/>
    <n v="4"/>
    <s v="Q2"/>
    <s v="Q2"/>
    <n v="37744"/>
    <n v="150976"/>
    <n v="3"/>
    <s v="No"/>
    <n v="5"/>
    <n v="2"/>
    <n v="1"/>
    <n v="2"/>
    <n v="6"/>
    <n v="2"/>
    <n v="2"/>
    <n v="5"/>
    <n v="1"/>
    <n v="5"/>
    <n v="3"/>
    <x v="0"/>
    <n v="19"/>
    <x v="0"/>
    <s v="Travel_Frequently"/>
    <n v="199"/>
    <x v="2"/>
    <n v="34"/>
    <n v="5"/>
    <x v="2"/>
    <n v="4"/>
    <x v="1"/>
    <n v="147"/>
    <n v="4"/>
    <n v="5"/>
    <x v="2"/>
    <n v="4"/>
    <s v="Married"/>
  </r>
  <r>
    <n v="8839"/>
    <x v="37"/>
    <x v="8"/>
    <n v="7"/>
    <x v="6454"/>
    <x v="8"/>
    <x v="3"/>
    <s v="Q1"/>
    <s v="2003-Feb"/>
    <s v="Week 6"/>
    <n v="6"/>
    <s v="Friday"/>
    <n v="11"/>
    <s v="Q4"/>
    <s v="Q4"/>
    <n v="39922"/>
    <n v="279454"/>
    <n v="3"/>
    <s v="Yes"/>
    <n v="16"/>
    <n v="2"/>
    <n v="3"/>
    <n v="3"/>
    <n v="19"/>
    <n v="3"/>
    <n v="2"/>
    <n v="18"/>
    <n v="16"/>
    <n v="13"/>
    <n v="9"/>
    <x v="0"/>
    <n v="59"/>
    <x v="0"/>
    <s v="Travel_Rarely"/>
    <n v="619"/>
    <x v="2"/>
    <n v="50"/>
    <n v="4"/>
    <x v="0"/>
    <n v="2"/>
    <x v="1"/>
    <n v="59"/>
    <n v="3"/>
    <n v="2"/>
    <x v="2"/>
    <n v="1"/>
    <s v="Single"/>
  </r>
  <r>
    <n v="8840"/>
    <x v="29"/>
    <x v="4"/>
    <n v="12"/>
    <x v="1187"/>
    <x v="4"/>
    <x v="3"/>
    <s v="Q1"/>
    <s v="1985-Mar"/>
    <s v="Week 11"/>
    <n v="3"/>
    <s v="Tuesday"/>
    <n v="12"/>
    <s v="Q4"/>
    <s v="Q4"/>
    <n v="41315"/>
    <n v="123945"/>
    <n v="2"/>
    <s v="Yes"/>
    <n v="29"/>
    <n v="4"/>
    <n v="4"/>
    <n v="2"/>
    <n v="37"/>
    <n v="4"/>
    <n v="3"/>
    <n v="21"/>
    <n v="8"/>
    <n v="13"/>
    <n v="8"/>
    <x v="1"/>
    <n v="44"/>
    <x v="1"/>
    <s v="Travel_Rarely"/>
    <n v="635"/>
    <x v="5"/>
    <n v="10"/>
    <n v="2"/>
    <x v="0"/>
    <n v="3"/>
    <x v="1"/>
    <n v="191"/>
    <n v="4"/>
    <n v="2"/>
    <x v="7"/>
    <n v="2"/>
    <s v="Divorced"/>
  </r>
  <r>
    <n v="8841"/>
    <x v="2"/>
    <x v="4"/>
    <n v="11"/>
    <x v="6455"/>
    <x v="4"/>
    <x v="3"/>
    <s v="Q1"/>
    <s v="2013-Mar"/>
    <s v="Week 11"/>
    <n v="2"/>
    <s v="Monday"/>
    <n v="12"/>
    <s v="Q4"/>
    <s v="Q4"/>
    <n v="45749"/>
    <n v="411741"/>
    <n v="8"/>
    <s v="No"/>
    <n v="23"/>
    <n v="1"/>
    <n v="4"/>
    <n v="1"/>
    <n v="9"/>
    <n v="4"/>
    <n v="3"/>
    <n v="6"/>
    <n v="3"/>
    <n v="4"/>
    <n v="5"/>
    <x v="1"/>
    <n v="29"/>
    <x v="1"/>
    <s v="Travel_Rarely"/>
    <n v="298"/>
    <x v="4"/>
    <n v="22"/>
    <n v="2"/>
    <x v="2"/>
    <n v="2"/>
    <x v="1"/>
    <n v="116"/>
    <n v="1"/>
    <n v="4"/>
    <x v="6"/>
    <n v="4"/>
    <s v="Divorced"/>
  </r>
  <r>
    <n v="8842"/>
    <x v="24"/>
    <x v="0"/>
    <n v="13"/>
    <x v="90"/>
    <x v="0"/>
    <x v="0"/>
    <s v="Q4"/>
    <s v="1988-Oct"/>
    <s v="Week 42"/>
    <n v="5"/>
    <s v="Thursday"/>
    <n v="7"/>
    <s v="Q3"/>
    <s v="Q3"/>
    <n v="4428"/>
    <n v="123984"/>
    <n v="3"/>
    <s v="No"/>
    <n v="14"/>
    <n v="1"/>
    <n v="4"/>
    <n v="4"/>
    <n v="34"/>
    <n v="2"/>
    <n v="3"/>
    <n v="31"/>
    <n v="3"/>
    <n v="11"/>
    <n v="8"/>
    <x v="0"/>
    <n v="39"/>
    <x v="0"/>
    <s v="Non-Travel"/>
    <n v="971"/>
    <x v="1"/>
    <n v="41"/>
    <n v="2"/>
    <x v="3"/>
    <n v="3"/>
    <x v="0"/>
    <n v="153"/>
    <n v="3"/>
    <n v="5"/>
    <x v="1"/>
    <n v="1"/>
    <s v="Married"/>
  </r>
  <r>
    <n v="8843"/>
    <x v="25"/>
    <x v="8"/>
    <n v="25"/>
    <x v="6456"/>
    <x v="8"/>
    <x v="3"/>
    <s v="Q1"/>
    <s v="1999-Feb"/>
    <s v="Week 9"/>
    <n v="5"/>
    <s v="Thursday"/>
    <n v="11"/>
    <s v="Q4"/>
    <s v="Q4"/>
    <n v="5099"/>
    <n v="91782"/>
    <n v="1"/>
    <s v="Yes"/>
    <n v="45"/>
    <n v="2"/>
    <n v="4"/>
    <n v="2"/>
    <n v="23"/>
    <n v="2"/>
    <n v="1"/>
    <n v="11"/>
    <n v="3"/>
    <n v="8"/>
    <n v="5"/>
    <x v="1"/>
    <n v="50"/>
    <x v="1"/>
    <s v="Travel_Rarely"/>
    <n v="1363"/>
    <x v="2"/>
    <n v="41"/>
    <n v="4"/>
    <x v="5"/>
    <n v="2"/>
    <x v="1"/>
    <n v="148"/>
    <n v="1"/>
    <n v="2"/>
    <x v="1"/>
    <n v="1"/>
    <s v="Divorced"/>
  </r>
  <r>
    <n v="8844"/>
    <x v="39"/>
    <x v="0"/>
    <n v="28"/>
    <x v="6457"/>
    <x v="0"/>
    <x v="0"/>
    <s v="Q4"/>
    <s v="1993-Oct"/>
    <s v="Week 44"/>
    <n v="5"/>
    <s v="Thursday"/>
    <n v="7"/>
    <s v="Q3"/>
    <s v="Q3"/>
    <n v="35398"/>
    <n v="318582"/>
    <n v="8"/>
    <s v="Yes"/>
    <n v="44"/>
    <n v="2"/>
    <n v="1"/>
    <n v="3"/>
    <n v="29"/>
    <n v="5"/>
    <n v="1"/>
    <n v="26"/>
    <n v="18"/>
    <n v="22"/>
    <n v="12"/>
    <x v="1"/>
    <n v="54"/>
    <x v="1"/>
    <s v="Non-Travel"/>
    <n v="182"/>
    <x v="4"/>
    <n v="6"/>
    <n v="3"/>
    <x v="5"/>
    <n v="2"/>
    <x v="1"/>
    <n v="44"/>
    <n v="4"/>
    <n v="2"/>
    <x v="5"/>
    <n v="4"/>
    <s v="Married"/>
  </r>
  <r>
    <n v="8845"/>
    <x v="25"/>
    <x v="3"/>
    <n v="27"/>
    <x v="6458"/>
    <x v="3"/>
    <x v="2"/>
    <s v="Q3"/>
    <s v="1999-Jul"/>
    <s v="Week 31"/>
    <n v="3"/>
    <s v="Tuesday"/>
    <n v="4"/>
    <s v="Q2"/>
    <s v="Q2"/>
    <n v="26545"/>
    <n v="504355"/>
    <n v="0"/>
    <s v="No"/>
    <n v="5"/>
    <n v="4"/>
    <n v="4"/>
    <n v="2"/>
    <n v="23"/>
    <n v="2"/>
    <n v="4"/>
    <n v="5"/>
    <n v="2"/>
    <n v="2"/>
    <n v="5"/>
    <x v="1"/>
    <n v="25"/>
    <x v="1"/>
    <s v="Non-Travel"/>
    <n v="916"/>
    <x v="3"/>
    <n v="4"/>
    <n v="3"/>
    <x v="5"/>
    <n v="2"/>
    <x v="1"/>
    <n v="135"/>
    <n v="4"/>
    <n v="4"/>
    <x v="2"/>
    <n v="1"/>
    <s v="Single"/>
  </r>
  <r>
    <n v="8846"/>
    <x v="21"/>
    <x v="4"/>
    <n v="6"/>
    <x v="5103"/>
    <x v="4"/>
    <x v="3"/>
    <s v="Q1"/>
    <s v="1994-Mar"/>
    <s v="Week 11"/>
    <n v="1"/>
    <s v="Sunday"/>
    <n v="12"/>
    <s v="Q4"/>
    <s v="Q4"/>
    <n v="18561"/>
    <n v="92805"/>
    <n v="0"/>
    <s v="No"/>
    <n v="24"/>
    <n v="3"/>
    <n v="2"/>
    <n v="2"/>
    <n v="28"/>
    <n v="3"/>
    <n v="1"/>
    <n v="6"/>
    <n v="1"/>
    <n v="6"/>
    <n v="4"/>
    <x v="1"/>
    <n v="47"/>
    <x v="1"/>
    <s v="Travel_Frequently"/>
    <n v="606"/>
    <x v="3"/>
    <n v="47"/>
    <n v="5"/>
    <x v="4"/>
    <n v="2"/>
    <x v="0"/>
    <n v="75"/>
    <n v="2"/>
    <n v="1"/>
    <x v="0"/>
    <n v="4"/>
    <s v="Married"/>
  </r>
  <r>
    <n v="8847"/>
    <x v="32"/>
    <x v="4"/>
    <n v="10"/>
    <x v="6459"/>
    <x v="4"/>
    <x v="3"/>
    <s v="Q1"/>
    <s v="2011-Mar"/>
    <s v="Week 11"/>
    <n v="5"/>
    <s v="Thursday"/>
    <n v="12"/>
    <s v="Q4"/>
    <s v="Q4"/>
    <n v="7772"/>
    <n v="108808"/>
    <n v="2"/>
    <s v="Yes"/>
    <n v="9"/>
    <n v="3"/>
    <n v="4"/>
    <n v="4"/>
    <n v="11"/>
    <n v="5"/>
    <n v="1"/>
    <n v="4"/>
    <n v="1"/>
    <n v="4"/>
    <n v="1"/>
    <x v="0"/>
    <n v="22"/>
    <x v="0"/>
    <s v="Travel_Rarely"/>
    <n v="1045"/>
    <x v="1"/>
    <n v="19"/>
    <n v="4"/>
    <x v="4"/>
    <n v="1"/>
    <x v="1"/>
    <n v="51"/>
    <n v="3"/>
    <n v="2"/>
    <x v="5"/>
    <n v="4"/>
    <s v="Married"/>
  </r>
  <r>
    <n v="8848"/>
    <x v="36"/>
    <x v="4"/>
    <n v="13"/>
    <x v="5420"/>
    <x v="4"/>
    <x v="3"/>
    <s v="Q1"/>
    <s v="2005-Mar"/>
    <s v="Week 12"/>
    <n v="1"/>
    <s v="Sunday"/>
    <n v="12"/>
    <s v="Q4"/>
    <s v="Q4"/>
    <n v="20393"/>
    <n v="571004"/>
    <n v="4"/>
    <s v="No"/>
    <n v="23"/>
    <n v="4"/>
    <n v="4"/>
    <n v="3"/>
    <n v="17"/>
    <n v="2"/>
    <n v="3"/>
    <n v="8"/>
    <n v="6"/>
    <n v="7"/>
    <n v="3"/>
    <x v="0"/>
    <n v="35"/>
    <x v="0"/>
    <s v="Travel_Frequently"/>
    <n v="728"/>
    <x v="0"/>
    <n v="47"/>
    <n v="3"/>
    <x v="3"/>
    <n v="4"/>
    <x v="0"/>
    <n v="94"/>
    <n v="2"/>
    <n v="3"/>
    <x v="2"/>
    <n v="4"/>
    <s v="Divorced"/>
  </r>
  <r>
    <n v="8849"/>
    <x v="7"/>
    <x v="0"/>
    <n v="11"/>
    <x v="5828"/>
    <x v="0"/>
    <x v="0"/>
    <s v="Q4"/>
    <s v="2020-Oct"/>
    <s v="Week 42"/>
    <n v="1"/>
    <s v="Sunday"/>
    <n v="7"/>
    <s v="Q3"/>
    <s v="Q3"/>
    <n v="9580"/>
    <n v="9580"/>
    <n v="4"/>
    <s v="No"/>
    <n v="35"/>
    <n v="1"/>
    <n v="3"/>
    <n v="2"/>
    <n v="2"/>
    <n v="2"/>
    <n v="1"/>
    <n v="2"/>
    <n v="1"/>
    <n v="2"/>
    <n v="1"/>
    <x v="1"/>
    <n v="43"/>
    <x v="1"/>
    <s v="Travel_Rarely"/>
    <n v="878"/>
    <x v="2"/>
    <n v="50"/>
    <n v="1"/>
    <x v="1"/>
    <n v="4"/>
    <x v="1"/>
    <n v="168"/>
    <n v="2"/>
    <n v="5"/>
    <x v="6"/>
    <n v="3"/>
    <s v="Married"/>
  </r>
  <r>
    <n v="8850"/>
    <x v="14"/>
    <x v="10"/>
    <n v="24"/>
    <x v="6460"/>
    <x v="10"/>
    <x v="2"/>
    <s v="Q3"/>
    <s v="2015-Aug"/>
    <s v="Week 35"/>
    <n v="2"/>
    <s v="Monday"/>
    <n v="5"/>
    <s v="Q2"/>
    <s v="Q2"/>
    <n v="45057"/>
    <n v="630798"/>
    <n v="2"/>
    <s v="Yes"/>
    <n v="29"/>
    <n v="4"/>
    <n v="2"/>
    <n v="4"/>
    <n v="7"/>
    <n v="4"/>
    <n v="4"/>
    <n v="4"/>
    <n v="1"/>
    <n v="3"/>
    <n v="2"/>
    <x v="1"/>
    <n v="30"/>
    <x v="1"/>
    <s v="Non-Travel"/>
    <n v="655"/>
    <x v="1"/>
    <n v="44"/>
    <n v="4"/>
    <x v="5"/>
    <n v="2"/>
    <x v="0"/>
    <n v="191"/>
    <n v="4"/>
    <n v="5"/>
    <x v="7"/>
    <n v="2"/>
    <s v="Married"/>
  </r>
  <r>
    <n v="8851"/>
    <x v="21"/>
    <x v="8"/>
    <n v="17"/>
    <x v="2452"/>
    <x v="8"/>
    <x v="3"/>
    <s v="Q1"/>
    <s v="1994-Feb"/>
    <s v="Week 8"/>
    <n v="5"/>
    <s v="Thursday"/>
    <n v="11"/>
    <s v="Q4"/>
    <s v="Q4"/>
    <n v="5078"/>
    <n v="86326"/>
    <n v="0"/>
    <s v="No"/>
    <n v="23"/>
    <n v="3"/>
    <n v="4"/>
    <n v="2"/>
    <n v="28"/>
    <n v="3"/>
    <n v="2"/>
    <n v="17"/>
    <n v="3"/>
    <n v="10"/>
    <n v="10"/>
    <x v="1"/>
    <n v="24"/>
    <x v="1"/>
    <s v="Non-Travel"/>
    <n v="1430"/>
    <x v="1"/>
    <n v="21"/>
    <n v="5"/>
    <x v="5"/>
    <n v="1"/>
    <x v="1"/>
    <n v="147"/>
    <n v="3"/>
    <n v="1"/>
    <x v="7"/>
    <n v="2"/>
    <s v="Single"/>
  </r>
  <r>
    <n v="8852"/>
    <x v="22"/>
    <x v="9"/>
    <n v="20"/>
    <x v="3293"/>
    <x v="9"/>
    <x v="1"/>
    <s v="Q2"/>
    <s v="1996-May"/>
    <s v="Week 21"/>
    <n v="2"/>
    <s v="Monday"/>
    <n v="2"/>
    <s v="Q1"/>
    <s v="Q1"/>
    <n v="6549"/>
    <n v="78588"/>
    <n v="0"/>
    <s v="Yes"/>
    <n v="35"/>
    <n v="1"/>
    <n v="4"/>
    <n v="1"/>
    <n v="26"/>
    <n v="2"/>
    <n v="4"/>
    <n v="16"/>
    <n v="11"/>
    <n v="16"/>
    <n v="1"/>
    <x v="1"/>
    <n v="59"/>
    <x v="1"/>
    <s v="Non-Travel"/>
    <n v="302"/>
    <x v="5"/>
    <n v="44"/>
    <n v="3"/>
    <x v="4"/>
    <n v="3"/>
    <x v="0"/>
    <n v="75"/>
    <n v="4"/>
    <n v="2"/>
    <x v="9"/>
    <n v="4"/>
    <s v="Divorced"/>
  </r>
  <r>
    <n v="8853"/>
    <x v="23"/>
    <x v="6"/>
    <n v="22"/>
    <x v="1735"/>
    <x v="6"/>
    <x v="1"/>
    <s v="Q2"/>
    <s v="2010-Jun"/>
    <s v="Week 26"/>
    <n v="3"/>
    <s v="Tuesday"/>
    <n v="3"/>
    <s v="Q1"/>
    <s v="Q1"/>
    <n v="15007"/>
    <n v="435203"/>
    <n v="5"/>
    <s v="No"/>
    <n v="32"/>
    <n v="2"/>
    <n v="2"/>
    <n v="1"/>
    <n v="12"/>
    <n v="3"/>
    <n v="3"/>
    <n v="2"/>
    <n v="1"/>
    <n v="1"/>
    <n v="1"/>
    <x v="1"/>
    <n v="58"/>
    <x v="1"/>
    <s v="Travel_Rarely"/>
    <n v="992"/>
    <x v="3"/>
    <n v="39"/>
    <n v="2"/>
    <x v="3"/>
    <n v="1"/>
    <x v="1"/>
    <n v="160"/>
    <n v="1"/>
    <n v="2"/>
    <x v="0"/>
    <n v="1"/>
    <s v="Divorced"/>
  </r>
  <r>
    <n v="8854"/>
    <x v="3"/>
    <x v="4"/>
    <n v="15"/>
    <x v="262"/>
    <x v="4"/>
    <x v="3"/>
    <s v="Q1"/>
    <s v="2000-Mar"/>
    <s v="Week 12"/>
    <n v="4"/>
    <s v="Wednesday"/>
    <n v="12"/>
    <s v="Q4"/>
    <s v="Q4"/>
    <n v="47123"/>
    <n v="612599"/>
    <n v="7"/>
    <s v="No"/>
    <n v="37"/>
    <n v="3"/>
    <n v="4"/>
    <n v="3"/>
    <n v="22"/>
    <n v="2"/>
    <n v="4"/>
    <n v="22"/>
    <n v="20"/>
    <n v="10"/>
    <n v="4"/>
    <x v="0"/>
    <n v="37"/>
    <x v="0"/>
    <s v="Travel_Rarely"/>
    <n v="1421"/>
    <x v="0"/>
    <n v="24"/>
    <n v="1"/>
    <x v="3"/>
    <n v="3"/>
    <x v="1"/>
    <n v="33"/>
    <n v="3"/>
    <n v="4"/>
    <x v="9"/>
    <n v="1"/>
    <s v="Single"/>
  </r>
  <r>
    <n v="8855"/>
    <x v="11"/>
    <x v="11"/>
    <n v="12"/>
    <x v="4118"/>
    <x v="11"/>
    <x v="3"/>
    <s v="Q1"/>
    <s v="2006-Jan"/>
    <s v="Week 2"/>
    <n v="5"/>
    <s v="Thursday"/>
    <n v="10"/>
    <s v="Q4"/>
    <s v="Q4"/>
    <n v="2643"/>
    <n v="58146"/>
    <n v="1"/>
    <s v="Yes"/>
    <n v="31"/>
    <n v="1"/>
    <n v="2"/>
    <n v="1"/>
    <n v="16"/>
    <n v="1"/>
    <n v="4"/>
    <n v="11"/>
    <n v="5"/>
    <n v="11"/>
    <n v="4"/>
    <x v="0"/>
    <n v="28"/>
    <x v="0"/>
    <s v="Non-Travel"/>
    <n v="1135"/>
    <x v="2"/>
    <n v="20"/>
    <n v="2"/>
    <x v="4"/>
    <n v="1"/>
    <x v="0"/>
    <n v="146"/>
    <n v="2"/>
    <n v="1"/>
    <x v="3"/>
    <n v="1"/>
    <s v="Divorced"/>
  </r>
  <r>
    <n v="8856"/>
    <x v="12"/>
    <x v="1"/>
    <n v="9"/>
    <x v="6461"/>
    <x v="1"/>
    <x v="1"/>
    <s v="Q2"/>
    <s v="2008-Apr"/>
    <s v="Week 15"/>
    <n v="4"/>
    <s v="Wednesday"/>
    <n v="1"/>
    <s v="Q1"/>
    <s v="Q1"/>
    <n v="44206"/>
    <n v="751502"/>
    <n v="0"/>
    <s v="No"/>
    <n v="44"/>
    <n v="3"/>
    <n v="2"/>
    <n v="2"/>
    <n v="14"/>
    <n v="4"/>
    <n v="4"/>
    <n v="10"/>
    <n v="9"/>
    <n v="5"/>
    <n v="9"/>
    <x v="0"/>
    <n v="59"/>
    <x v="0"/>
    <s v="Travel_Frequently"/>
    <n v="1194"/>
    <x v="5"/>
    <n v="25"/>
    <n v="2"/>
    <x v="3"/>
    <n v="2"/>
    <x v="1"/>
    <n v="138"/>
    <n v="1"/>
    <n v="5"/>
    <x v="2"/>
    <n v="4"/>
    <s v="Single"/>
  </r>
  <r>
    <n v="8857"/>
    <x v="2"/>
    <x v="10"/>
    <n v="22"/>
    <x v="6462"/>
    <x v="10"/>
    <x v="2"/>
    <s v="Q3"/>
    <s v="2013-Aug"/>
    <s v="Week 34"/>
    <n v="5"/>
    <s v="Thursday"/>
    <n v="5"/>
    <s v="Q2"/>
    <s v="Q2"/>
    <n v="14197"/>
    <n v="354925"/>
    <n v="2"/>
    <s v="Yes"/>
    <n v="16"/>
    <n v="3"/>
    <n v="2"/>
    <n v="4"/>
    <n v="9"/>
    <n v="5"/>
    <n v="4"/>
    <n v="1"/>
    <n v="1"/>
    <n v="1"/>
    <n v="1"/>
    <x v="0"/>
    <n v="32"/>
    <x v="0"/>
    <s v="Travel_Frequently"/>
    <n v="352"/>
    <x v="3"/>
    <n v="49"/>
    <n v="3"/>
    <x v="4"/>
    <n v="1"/>
    <x v="1"/>
    <n v="195"/>
    <n v="2"/>
    <n v="1"/>
    <x v="5"/>
    <n v="3"/>
    <s v="Married"/>
  </r>
  <r>
    <n v="8858"/>
    <x v="30"/>
    <x v="1"/>
    <n v="14"/>
    <x v="1305"/>
    <x v="1"/>
    <x v="1"/>
    <s v="Q2"/>
    <s v="1990-Apr"/>
    <s v="Week 15"/>
    <n v="7"/>
    <s v="Saturday"/>
    <n v="1"/>
    <s v="Q1"/>
    <s v="Q1"/>
    <n v="10471"/>
    <n v="115181"/>
    <n v="5"/>
    <s v="No"/>
    <n v="29"/>
    <n v="2"/>
    <n v="2"/>
    <n v="3"/>
    <n v="32"/>
    <n v="1"/>
    <n v="1"/>
    <n v="9"/>
    <n v="8"/>
    <n v="4"/>
    <n v="2"/>
    <x v="0"/>
    <n v="23"/>
    <x v="0"/>
    <s v="Non-Travel"/>
    <n v="452"/>
    <x v="3"/>
    <n v="42"/>
    <n v="2"/>
    <x v="1"/>
    <n v="4"/>
    <x v="1"/>
    <n v="82"/>
    <n v="3"/>
    <n v="3"/>
    <x v="7"/>
    <n v="2"/>
    <s v="Divorced"/>
  </r>
  <r>
    <n v="8859"/>
    <x v="15"/>
    <x v="11"/>
    <n v="25"/>
    <x v="3990"/>
    <x v="11"/>
    <x v="3"/>
    <s v="Q1"/>
    <s v="1983-Jan"/>
    <s v="Week 5"/>
    <n v="3"/>
    <s v="Tuesday"/>
    <n v="10"/>
    <s v="Q4"/>
    <s v="Q4"/>
    <n v="13170"/>
    <n v="158040"/>
    <n v="0"/>
    <s v="No"/>
    <n v="49"/>
    <n v="4"/>
    <n v="4"/>
    <n v="4"/>
    <n v="39"/>
    <n v="1"/>
    <n v="3"/>
    <n v="4"/>
    <n v="1"/>
    <n v="1"/>
    <n v="3"/>
    <x v="1"/>
    <n v="20"/>
    <x v="1"/>
    <s v="Non-Travel"/>
    <n v="338"/>
    <x v="0"/>
    <n v="43"/>
    <n v="4"/>
    <x v="5"/>
    <n v="2"/>
    <x v="1"/>
    <n v="118"/>
    <n v="3"/>
    <n v="1"/>
    <x v="5"/>
    <n v="3"/>
    <s v="Single"/>
  </r>
  <r>
    <n v="8860"/>
    <x v="29"/>
    <x v="3"/>
    <n v="5"/>
    <x v="6463"/>
    <x v="3"/>
    <x v="2"/>
    <s v="Q3"/>
    <s v="1985-Jul"/>
    <s v="Week 27"/>
    <n v="6"/>
    <s v="Friday"/>
    <n v="4"/>
    <s v="Q2"/>
    <s v="Q2"/>
    <n v="4260"/>
    <n v="12780"/>
    <n v="6"/>
    <s v="No"/>
    <n v="30"/>
    <n v="2"/>
    <n v="4"/>
    <n v="2"/>
    <n v="37"/>
    <n v="2"/>
    <n v="3"/>
    <n v="35"/>
    <n v="27"/>
    <n v="32"/>
    <n v="13"/>
    <x v="0"/>
    <n v="26"/>
    <x v="0"/>
    <s v="Travel_Frequently"/>
    <n v="910"/>
    <x v="1"/>
    <n v="34"/>
    <n v="5"/>
    <x v="1"/>
    <n v="2"/>
    <x v="1"/>
    <n v="164"/>
    <n v="2"/>
    <n v="2"/>
    <x v="2"/>
    <n v="2"/>
    <s v="Divorced"/>
  </r>
  <r>
    <n v="8861"/>
    <x v="9"/>
    <x v="9"/>
    <n v="12"/>
    <x v="6464"/>
    <x v="9"/>
    <x v="1"/>
    <s v="Q2"/>
    <s v="2016-May"/>
    <s v="Week 20"/>
    <n v="5"/>
    <s v="Thursday"/>
    <n v="2"/>
    <s v="Q1"/>
    <s v="Q1"/>
    <n v="19584"/>
    <n v="352512"/>
    <n v="4"/>
    <s v="No"/>
    <n v="30"/>
    <n v="2"/>
    <n v="2"/>
    <n v="2"/>
    <n v="6"/>
    <n v="6"/>
    <n v="4"/>
    <n v="2"/>
    <n v="1"/>
    <n v="1"/>
    <n v="1"/>
    <x v="1"/>
    <n v="34"/>
    <x v="1"/>
    <s v="Non-Travel"/>
    <n v="1222"/>
    <x v="1"/>
    <n v="25"/>
    <n v="3"/>
    <x v="5"/>
    <n v="2"/>
    <x v="0"/>
    <n v="97"/>
    <n v="3"/>
    <n v="5"/>
    <x v="1"/>
    <n v="4"/>
    <s v="Single"/>
  </r>
  <r>
    <n v="8862"/>
    <x v="27"/>
    <x v="1"/>
    <n v="24"/>
    <x v="6465"/>
    <x v="1"/>
    <x v="1"/>
    <s v="Q2"/>
    <s v="1987-Apr"/>
    <s v="Week 17"/>
    <n v="6"/>
    <s v="Friday"/>
    <n v="1"/>
    <s v="Q1"/>
    <s v="Q1"/>
    <n v="30046"/>
    <n v="901380"/>
    <n v="8"/>
    <s v="No"/>
    <n v="33"/>
    <n v="2"/>
    <n v="1"/>
    <n v="1"/>
    <n v="35"/>
    <n v="5"/>
    <n v="2"/>
    <n v="12"/>
    <n v="1"/>
    <n v="8"/>
    <n v="9"/>
    <x v="0"/>
    <n v="56"/>
    <x v="0"/>
    <s v="Travel_Frequently"/>
    <n v="1184"/>
    <x v="2"/>
    <n v="46"/>
    <n v="1"/>
    <x v="1"/>
    <n v="4"/>
    <x v="1"/>
    <n v="68"/>
    <n v="1"/>
    <n v="1"/>
    <x v="4"/>
    <n v="3"/>
    <s v="Married"/>
  </r>
  <r>
    <n v="8863"/>
    <x v="29"/>
    <x v="11"/>
    <n v="26"/>
    <x v="4801"/>
    <x v="11"/>
    <x v="3"/>
    <s v="Q1"/>
    <s v="1985-Jan"/>
    <s v="Week 4"/>
    <n v="7"/>
    <s v="Saturday"/>
    <n v="10"/>
    <s v="Q4"/>
    <s v="Q4"/>
    <n v="27537"/>
    <n v="275370"/>
    <n v="5"/>
    <s v="Yes"/>
    <n v="25"/>
    <n v="2"/>
    <n v="2"/>
    <n v="3"/>
    <n v="37"/>
    <n v="1"/>
    <n v="2"/>
    <n v="25"/>
    <n v="24"/>
    <n v="3"/>
    <n v="25"/>
    <x v="0"/>
    <n v="18"/>
    <x v="0"/>
    <s v="Non-Travel"/>
    <n v="234"/>
    <x v="2"/>
    <n v="42"/>
    <n v="2"/>
    <x v="4"/>
    <n v="1"/>
    <x v="1"/>
    <n v="35"/>
    <n v="2"/>
    <n v="3"/>
    <x v="2"/>
    <n v="3"/>
    <s v="Divorced"/>
  </r>
  <r>
    <n v="8864"/>
    <x v="3"/>
    <x v="11"/>
    <n v="22"/>
    <x v="1709"/>
    <x v="11"/>
    <x v="3"/>
    <s v="Q1"/>
    <s v="2000-Jan"/>
    <s v="Week 4"/>
    <n v="7"/>
    <s v="Saturday"/>
    <n v="10"/>
    <s v="Q4"/>
    <s v="Q4"/>
    <n v="21130"/>
    <n v="591640"/>
    <n v="4"/>
    <s v="Yes"/>
    <n v="20"/>
    <n v="2"/>
    <n v="2"/>
    <n v="4"/>
    <n v="22"/>
    <n v="4"/>
    <n v="1"/>
    <n v="8"/>
    <n v="7"/>
    <n v="7"/>
    <n v="8"/>
    <x v="1"/>
    <n v="44"/>
    <x v="1"/>
    <s v="Travel_Frequently"/>
    <n v="297"/>
    <x v="3"/>
    <n v="35"/>
    <n v="3"/>
    <x v="1"/>
    <n v="4"/>
    <x v="1"/>
    <n v="146"/>
    <n v="2"/>
    <n v="4"/>
    <x v="9"/>
    <n v="1"/>
    <s v="Married"/>
  </r>
  <r>
    <n v="8865"/>
    <x v="36"/>
    <x v="7"/>
    <n v="12"/>
    <x v="918"/>
    <x v="7"/>
    <x v="2"/>
    <s v="Q3"/>
    <s v="2005-Sep"/>
    <s v="Week 38"/>
    <n v="2"/>
    <s v="Monday"/>
    <n v="6"/>
    <s v="Q2"/>
    <s v="Q2"/>
    <n v="37014"/>
    <n v="666252"/>
    <n v="2"/>
    <s v="Yes"/>
    <n v="37"/>
    <n v="1"/>
    <n v="3"/>
    <n v="1"/>
    <n v="17"/>
    <n v="5"/>
    <n v="3"/>
    <n v="1"/>
    <n v="1"/>
    <n v="1"/>
    <n v="1"/>
    <x v="1"/>
    <n v="30"/>
    <x v="1"/>
    <s v="Non-Travel"/>
    <n v="261"/>
    <x v="5"/>
    <n v="14"/>
    <n v="5"/>
    <x v="2"/>
    <n v="4"/>
    <x v="1"/>
    <n v="103"/>
    <n v="1"/>
    <n v="1"/>
    <x v="4"/>
    <n v="4"/>
    <s v="Divorced"/>
  </r>
  <r>
    <n v="8866"/>
    <x v="14"/>
    <x v="5"/>
    <n v="27"/>
    <x v="695"/>
    <x v="5"/>
    <x v="0"/>
    <s v="Q4"/>
    <s v="2015-Dec"/>
    <s v="Week 53"/>
    <n v="1"/>
    <s v="Sunday"/>
    <n v="9"/>
    <s v="Q3"/>
    <s v="Q3"/>
    <n v="9239"/>
    <n v="166302"/>
    <n v="8"/>
    <s v="Yes"/>
    <n v="9"/>
    <n v="4"/>
    <n v="3"/>
    <n v="1"/>
    <n v="7"/>
    <n v="3"/>
    <n v="4"/>
    <n v="2"/>
    <n v="1"/>
    <n v="2"/>
    <n v="2"/>
    <x v="0"/>
    <n v="19"/>
    <x v="0"/>
    <s v="Travel_Frequently"/>
    <n v="927"/>
    <x v="2"/>
    <n v="15"/>
    <n v="3"/>
    <x v="4"/>
    <n v="4"/>
    <x v="1"/>
    <n v="62"/>
    <n v="1"/>
    <n v="5"/>
    <x v="6"/>
    <n v="1"/>
    <s v="Married"/>
  </r>
  <r>
    <n v="8867"/>
    <x v="10"/>
    <x v="5"/>
    <n v="23"/>
    <x v="6466"/>
    <x v="5"/>
    <x v="0"/>
    <s v="Q4"/>
    <s v="1984-Dec"/>
    <s v="Week 52"/>
    <n v="1"/>
    <s v="Sunday"/>
    <n v="9"/>
    <s v="Q3"/>
    <s v="Q3"/>
    <n v="48392"/>
    <n v="725880"/>
    <n v="4"/>
    <s v="Yes"/>
    <n v="12"/>
    <n v="4"/>
    <n v="4"/>
    <n v="2"/>
    <n v="38"/>
    <n v="6"/>
    <n v="1"/>
    <n v="1"/>
    <n v="1"/>
    <n v="1"/>
    <n v="1"/>
    <x v="1"/>
    <n v="57"/>
    <x v="1"/>
    <s v="Travel_Rarely"/>
    <n v="1431"/>
    <x v="1"/>
    <n v="31"/>
    <n v="5"/>
    <x v="2"/>
    <n v="4"/>
    <x v="1"/>
    <n v="30"/>
    <n v="1"/>
    <n v="1"/>
    <x v="8"/>
    <n v="4"/>
    <s v="Divorced"/>
  </r>
  <r>
    <n v="8868"/>
    <x v="27"/>
    <x v="3"/>
    <n v="8"/>
    <x v="6467"/>
    <x v="3"/>
    <x v="2"/>
    <s v="Q3"/>
    <s v="1987-Jul"/>
    <s v="Week 28"/>
    <n v="4"/>
    <s v="Wednesday"/>
    <n v="4"/>
    <s v="Q2"/>
    <s v="Q2"/>
    <n v="48233"/>
    <n v="1109359"/>
    <n v="3"/>
    <s v="No"/>
    <n v="26"/>
    <n v="2"/>
    <n v="1"/>
    <n v="2"/>
    <n v="35"/>
    <n v="3"/>
    <n v="1"/>
    <n v="33"/>
    <n v="12"/>
    <n v="26"/>
    <n v="2"/>
    <x v="0"/>
    <n v="43"/>
    <x v="0"/>
    <s v="Travel_Rarely"/>
    <n v="804"/>
    <x v="2"/>
    <n v="39"/>
    <n v="4"/>
    <x v="5"/>
    <n v="2"/>
    <x v="1"/>
    <n v="98"/>
    <n v="2"/>
    <n v="2"/>
    <x v="2"/>
    <n v="4"/>
    <s v="Divorced"/>
  </r>
  <r>
    <n v="8869"/>
    <x v="19"/>
    <x v="1"/>
    <n v="8"/>
    <x v="1291"/>
    <x v="1"/>
    <x v="1"/>
    <s v="Q2"/>
    <s v="2012-Apr"/>
    <s v="Week 15"/>
    <n v="1"/>
    <s v="Sunday"/>
    <n v="1"/>
    <s v="Q1"/>
    <s v="Q1"/>
    <n v="30582"/>
    <n v="581058"/>
    <n v="8"/>
    <s v="Yes"/>
    <n v="14"/>
    <n v="2"/>
    <n v="4"/>
    <n v="4"/>
    <n v="10"/>
    <n v="1"/>
    <n v="4"/>
    <n v="8"/>
    <n v="3"/>
    <n v="3"/>
    <n v="3"/>
    <x v="0"/>
    <n v="21"/>
    <x v="0"/>
    <s v="Travel_Rarely"/>
    <n v="1103"/>
    <x v="2"/>
    <n v="1"/>
    <n v="2"/>
    <x v="5"/>
    <n v="1"/>
    <x v="1"/>
    <n v="35"/>
    <n v="4"/>
    <n v="2"/>
    <x v="2"/>
    <n v="1"/>
    <s v="Divorced"/>
  </r>
  <r>
    <n v="8870"/>
    <x v="32"/>
    <x v="6"/>
    <n v="28"/>
    <x v="6468"/>
    <x v="6"/>
    <x v="1"/>
    <s v="Q2"/>
    <s v="2011-Jun"/>
    <s v="Week 27"/>
    <n v="3"/>
    <s v="Tuesday"/>
    <n v="3"/>
    <s v="Q1"/>
    <s v="Q1"/>
    <n v="21604"/>
    <n v="108020"/>
    <n v="1"/>
    <s v="No"/>
    <n v="5"/>
    <n v="4"/>
    <n v="2"/>
    <n v="3"/>
    <n v="11"/>
    <n v="4"/>
    <n v="2"/>
    <n v="10"/>
    <n v="4"/>
    <n v="8"/>
    <n v="2"/>
    <x v="0"/>
    <n v="40"/>
    <x v="0"/>
    <s v="Non-Travel"/>
    <n v="210"/>
    <x v="2"/>
    <n v="14"/>
    <n v="2"/>
    <x v="4"/>
    <n v="3"/>
    <x v="0"/>
    <n v="66"/>
    <n v="3"/>
    <n v="2"/>
    <x v="0"/>
    <n v="1"/>
    <s v="Married"/>
  </r>
  <r>
    <n v="8871"/>
    <x v="12"/>
    <x v="1"/>
    <n v="5"/>
    <x v="6469"/>
    <x v="1"/>
    <x v="1"/>
    <s v="Q2"/>
    <s v="2008-Apr"/>
    <s v="Week 14"/>
    <n v="7"/>
    <s v="Saturday"/>
    <n v="1"/>
    <s v="Q1"/>
    <s v="Q1"/>
    <n v="36240"/>
    <n v="579840"/>
    <n v="3"/>
    <s v="No"/>
    <n v="49"/>
    <n v="4"/>
    <n v="2"/>
    <n v="3"/>
    <n v="14"/>
    <n v="3"/>
    <n v="1"/>
    <n v="14"/>
    <n v="7"/>
    <n v="14"/>
    <n v="10"/>
    <x v="1"/>
    <n v="60"/>
    <x v="1"/>
    <s v="Travel_Rarely"/>
    <n v="1305"/>
    <x v="1"/>
    <n v="36"/>
    <n v="3"/>
    <x v="4"/>
    <n v="4"/>
    <x v="0"/>
    <n v="198"/>
    <n v="4"/>
    <n v="4"/>
    <x v="7"/>
    <n v="4"/>
    <s v="Divorced"/>
  </r>
  <r>
    <n v="8872"/>
    <x v="39"/>
    <x v="10"/>
    <n v="19"/>
    <x v="6470"/>
    <x v="10"/>
    <x v="2"/>
    <s v="Q3"/>
    <s v="1993-Aug"/>
    <s v="Week 34"/>
    <n v="5"/>
    <s v="Thursday"/>
    <n v="5"/>
    <s v="Q2"/>
    <s v="Q2"/>
    <n v="25945"/>
    <n v="77835"/>
    <n v="1"/>
    <s v="Yes"/>
    <n v="8"/>
    <n v="1"/>
    <n v="3"/>
    <n v="3"/>
    <n v="29"/>
    <n v="4"/>
    <n v="1"/>
    <n v="1"/>
    <n v="1"/>
    <n v="1"/>
    <n v="1"/>
    <x v="0"/>
    <n v="19"/>
    <x v="0"/>
    <s v="Non-Travel"/>
    <n v="697"/>
    <x v="4"/>
    <n v="33"/>
    <n v="2"/>
    <x v="1"/>
    <n v="2"/>
    <x v="0"/>
    <n v="187"/>
    <n v="4"/>
    <n v="5"/>
    <x v="1"/>
    <n v="1"/>
    <s v="Married"/>
  </r>
  <r>
    <n v="8873"/>
    <x v="21"/>
    <x v="7"/>
    <n v="26"/>
    <x v="3738"/>
    <x v="7"/>
    <x v="2"/>
    <s v="Q3"/>
    <s v="1994-Sep"/>
    <s v="Week 40"/>
    <n v="2"/>
    <s v="Monday"/>
    <n v="6"/>
    <s v="Q2"/>
    <s v="Q2"/>
    <n v="49981"/>
    <n v="649753"/>
    <n v="2"/>
    <s v="Yes"/>
    <n v="25"/>
    <n v="1"/>
    <n v="2"/>
    <n v="2"/>
    <n v="28"/>
    <n v="4"/>
    <n v="4"/>
    <n v="12"/>
    <n v="2"/>
    <n v="4"/>
    <n v="9"/>
    <x v="0"/>
    <n v="26"/>
    <x v="0"/>
    <s v="Travel_Frequently"/>
    <n v="681"/>
    <x v="0"/>
    <n v="20"/>
    <n v="4"/>
    <x v="0"/>
    <n v="2"/>
    <x v="1"/>
    <n v="57"/>
    <n v="1"/>
    <n v="5"/>
    <x v="3"/>
    <n v="1"/>
    <s v="Single"/>
  </r>
  <r>
    <n v="8874"/>
    <x v="15"/>
    <x v="3"/>
    <n v="3"/>
    <x v="999"/>
    <x v="3"/>
    <x v="2"/>
    <s v="Q3"/>
    <s v="1983-Jul"/>
    <s v="Week 28"/>
    <n v="1"/>
    <s v="Sunday"/>
    <n v="4"/>
    <s v="Q2"/>
    <s v="Q2"/>
    <n v="35085"/>
    <n v="35085"/>
    <n v="2"/>
    <s v="Yes"/>
    <n v="11"/>
    <n v="1"/>
    <n v="1"/>
    <n v="4"/>
    <n v="39"/>
    <n v="4"/>
    <n v="4"/>
    <n v="37"/>
    <n v="8"/>
    <n v="9"/>
    <n v="29"/>
    <x v="1"/>
    <n v="52"/>
    <x v="1"/>
    <s v="Travel_Rarely"/>
    <n v="1268"/>
    <x v="5"/>
    <n v="3"/>
    <n v="3"/>
    <x v="4"/>
    <n v="3"/>
    <x v="0"/>
    <n v="163"/>
    <n v="3"/>
    <n v="1"/>
    <x v="3"/>
    <n v="4"/>
    <s v="Married"/>
  </r>
  <r>
    <n v="8875"/>
    <x v="25"/>
    <x v="3"/>
    <n v="28"/>
    <x v="6471"/>
    <x v="3"/>
    <x v="2"/>
    <s v="Q3"/>
    <s v="1999-Jul"/>
    <s v="Week 31"/>
    <n v="4"/>
    <s v="Wednesday"/>
    <n v="4"/>
    <s v="Q2"/>
    <s v="Q2"/>
    <n v="18045"/>
    <n v="505260"/>
    <n v="8"/>
    <s v="No"/>
    <n v="6"/>
    <n v="3"/>
    <n v="2"/>
    <n v="2"/>
    <n v="23"/>
    <n v="6"/>
    <n v="4"/>
    <n v="15"/>
    <n v="4"/>
    <n v="3"/>
    <n v="6"/>
    <x v="1"/>
    <n v="57"/>
    <x v="1"/>
    <s v="Travel_Rarely"/>
    <n v="106"/>
    <x v="4"/>
    <n v="6"/>
    <n v="2"/>
    <x v="0"/>
    <n v="2"/>
    <x v="0"/>
    <n v="88"/>
    <n v="1"/>
    <n v="3"/>
    <x v="3"/>
    <n v="4"/>
    <s v="Single"/>
  </r>
  <r>
    <n v="8876"/>
    <x v="0"/>
    <x v="4"/>
    <n v="11"/>
    <x v="2099"/>
    <x v="4"/>
    <x v="3"/>
    <s v="Q1"/>
    <s v="2007-Mar"/>
    <s v="Week 11"/>
    <n v="1"/>
    <s v="Sunday"/>
    <n v="12"/>
    <s v="Q4"/>
    <s v="Q4"/>
    <n v="12077"/>
    <n v="144924"/>
    <n v="4"/>
    <s v="Yes"/>
    <n v="34"/>
    <n v="4"/>
    <n v="4"/>
    <n v="3"/>
    <n v="15"/>
    <n v="5"/>
    <n v="3"/>
    <n v="4"/>
    <n v="1"/>
    <n v="2"/>
    <n v="2"/>
    <x v="1"/>
    <n v="29"/>
    <x v="1"/>
    <s v="Travel_Frequently"/>
    <n v="1430"/>
    <x v="0"/>
    <n v="25"/>
    <n v="1"/>
    <x v="1"/>
    <n v="2"/>
    <x v="0"/>
    <n v="40"/>
    <n v="3"/>
    <n v="3"/>
    <x v="6"/>
    <n v="2"/>
    <s v="Divorced"/>
  </r>
  <r>
    <n v="8877"/>
    <x v="10"/>
    <x v="7"/>
    <n v="5"/>
    <x v="6472"/>
    <x v="7"/>
    <x v="2"/>
    <s v="Q3"/>
    <s v="1984-Sep"/>
    <s v="Week 36"/>
    <n v="4"/>
    <s v="Wednesday"/>
    <n v="6"/>
    <s v="Q2"/>
    <s v="Q2"/>
    <n v="20341"/>
    <n v="101705"/>
    <n v="8"/>
    <s v="No"/>
    <n v="43"/>
    <n v="4"/>
    <n v="2"/>
    <n v="4"/>
    <n v="38"/>
    <n v="1"/>
    <n v="3"/>
    <n v="12"/>
    <n v="2"/>
    <n v="9"/>
    <n v="10"/>
    <x v="1"/>
    <n v="28"/>
    <x v="1"/>
    <s v="Travel_Frequently"/>
    <n v="1114"/>
    <x v="5"/>
    <n v="19"/>
    <n v="1"/>
    <x v="0"/>
    <n v="3"/>
    <x v="0"/>
    <n v="108"/>
    <n v="2"/>
    <n v="2"/>
    <x v="0"/>
    <n v="1"/>
    <s v="Divorced"/>
  </r>
  <r>
    <n v="8878"/>
    <x v="11"/>
    <x v="3"/>
    <n v="20"/>
    <x v="642"/>
    <x v="3"/>
    <x v="2"/>
    <s v="Q3"/>
    <s v="2006-Jul"/>
    <s v="Week 29"/>
    <n v="5"/>
    <s v="Thursday"/>
    <n v="4"/>
    <s v="Q2"/>
    <s v="Q2"/>
    <n v="48725"/>
    <n v="1071950"/>
    <n v="2"/>
    <s v="Yes"/>
    <n v="37"/>
    <n v="4"/>
    <n v="1"/>
    <n v="4"/>
    <n v="16"/>
    <n v="3"/>
    <n v="1"/>
    <n v="14"/>
    <n v="5"/>
    <n v="7"/>
    <n v="10"/>
    <x v="0"/>
    <n v="29"/>
    <x v="0"/>
    <s v="Non-Travel"/>
    <n v="1284"/>
    <x v="3"/>
    <n v="22"/>
    <n v="4"/>
    <x v="4"/>
    <n v="4"/>
    <x v="1"/>
    <n v="188"/>
    <n v="3"/>
    <n v="5"/>
    <x v="0"/>
    <n v="1"/>
    <s v="Single"/>
  </r>
  <r>
    <n v="8879"/>
    <x v="32"/>
    <x v="1"/>
    <n v="20"/>
    <x v="4639"/>
    <x v="1"/>
    <x v="1"/>
    <s v="Q2"/>
    <s v="2011-Apr"/>
    <s v="Week 17"/>
    <n v="4"/>
    <s v="Wednesday"/>
    <n v="1"/>
    <s v="Q1"/>
    <s v="Q1"/>
    <n v="8317"/>
    <n v="16634"/>
    <n v="5"/>
    <s v="No"/>
    <n v="46"/>
    <n v="2"/>
    <n v="1"/>
    <n v="1"/>
    <n v="11"/>
    <n v="5"/>
    <n v="3"/>
    <n v="6"/>
    <n v="3"/>
    <n v="6"/>
    <n v="6"/>
    <x v="0"/>
    <n v="31"/>
    <x v="0"/>
    <s v="Travel_Frequently"/>
    <n v="411"/>
    <x v="1"/>
    <n v="38"/>
    <n v="5"/>
    <x v="5"/>
    <n v="4"/>
    <x v="1"/>
    <n v="118"/>
    <n v="2"/>
    <n v="3"/>
    <x v="6"/>
    <n v="4"/>
    <s v="Married"/>
  </r>
  <r>
    <n v="8880"/>
    <x v="5"/>
    <x v="9"/>
    <n v="21"/>
    <x v="265"/>
    <x v="9"/>
    <x v="1"/>
    <s v="Q2"/>
    <s v="1989-May"/>
    <s v="Week 21"/>
    <n v="1"/>
    <s v="Sunday"/>
    <n v="2"/>
    <s v="Q1"/>
    <s v="Q1"/>
    <n v="24837"/>
    <n v="422229"/>
    <n v="0"/>
    <s v="Yes"/>
    <n v="19"/>
    <n v="4"/>
    <n v="3"/>
    <n v="2"/>
    <n v="33"/>
    <n v="1"/>
    <n v="4"/>
    <n v="3"/>
    <n v="2"/>
    <n v="3"/>
    <n v="2"/>
    <x v="0"/>
    <n v="47"/>
    <x v="0"/>
    <s v="Travel_Rarely"/>
    <n v="351"/>
    <x v="2"/>
    <n v="10"/>
    <n v="4"/>
    <x v="1"/>
    <n v="1"/>
    <x v="0"/>
    <n v="155"/>
    <n v="3"/>
    <n v="4"/>
    <x v="2"/>
    <n v="2"/>
    <s v="Single"/>
  </r>
  <r>
    <n v="8881"/>
    <x v="15"/>
    <x v="2"/>
    <n v="12"/>
    <x v="4252"/>
    <x v="2"/>
    <x v="0"/>
    <s v="Q4"/>
    <s v="1983-Nov"/>
    <s v="Week 46"/>
    <n v="7"/>
    <s v="Saturday"/>
    <n v="8"/>
    <s v="Q3"/>
    <s v="Q3"/>
    <n v="44578"/>
    <n v="534936"/>
    <n v="0"/>
    <s v="Yes"/>
    <n v="41"/>
    <n v="4"/>
    <n v="3"/>
    <n v="4"/>
    <n v="39"/>
    <n v="5"/>
    <n v="1"/>
    <n v="1"/>
    <n v="1"/>
    <n v="1"/>
    <n v="1"/>
    <x v="1"/>
    <n v="24"/>
    <x v="1"/>
    <s v="Travel_Frequently"/>
    <n v="923"/>
    <x v="5"/>
    <n v="45"/>
    <n v="3"/>
    <x v="3"/>
    <n v="2"/>
    <x v="0"/>
    <n v="55"/>
    <n v="1"/>
    <n v="5"/>
    <x v="4"/>
    <n v="2"/>
    <s v="Married"/>
  </r>
  <r>
    <n v="8882"/>
    <x v="35"/>
    <x v="10"/>
    <n v="19"/>
    <x v="6473"/>
    <x v="10"/>
    <x v="2"/>
    <s v="Q3"/>
    <s v="1998-Aug"/>
    <s v="Week 34"/>
    <n v="4"/>
    <s v="Wednesday"/>
    <n v="5"/>
    <s v="Q2"/>
    <s v="Q2"/>
    <n v="41892"/>
    <n v="1172976"/>
    <n v="0"/>
    <s v="Yes"/>
    <n v="49"/>
    <n v="4"/>
    <n v="3"/>
    <n v="4"/>
    <n v="24"/>
    <n v="2"/>
    <n v="4"/>
    <n v="3"/>
    <n v="1"/>
    <n v="2"/>
    <n v="3"/>
    <x v="0"/>
    <n v="36"/>
    <x v="0"/>
    <s v="Non-Travel"/>
    <n v="1382"/>
    <x v="3"/>
    <n v="26"/>
    <n v="5"/>
    <x v="3"/>
    <n v="3"/>
    <x v="1"/>
    <n v="135"/>
    <n v="4"/>
    <n v="4"/>
    <x v="1"/>
    <n v="1"/>
    <s v="Divorced"/>
  </r>
  <r>
    <n v="8883"/>
    <x v="17"/>
    <x v="8"/>
    <n v="6"/>
    <x v="375"/>
    <x v="8"/>
    <x v="3"/>
    <s v="Q1"/>
    <s v="2004-Feb"/>
    <s v="Week 6"/>
    <n v="6"/>
    <s v="Friday"/>
    <n v="11"/>
    <s v="Q4"/>
    <s v="Q4"/>
    <n v="42710"/>
    <n v="1238590"/>
    <n v="7"/>
    <s v="Yes"/>
    <n v="46"/>
    <n v="4"/>
    <n v="2"/>
    <n v="1"/>
    <n v="18"/>
    <n v="2"/>
    <n v="3"/>
    <n v="17"/>
    <n v="15"/>
    <n v="6"/>
    <n v="7"/>
    <x v="1"/>
    <n v="37"/>
    <x v="1"/>
    <s v="Non-Travel"/>
    <n v="1325"/>
    <x v="1"/>
    <n v="13"/>
    <n v="1"/>
    <x v="5"/>
    <n v="2"/>
    <x v="0"/>
    <n v="137"/>
    <n v="4"/>
    <n v="2"/>
    <x v="3"/>
    <n v="1"/>
    <s v="Married"/>
  </r>
  <r>
    <n v="8884"/>
    <x v="36"/>
    <x v="11"/>
    <n v="3"/>
    <x v="2956"/>
    <x v="11"/>
    <x v="3"/>
    <s v="Q1"/>
    <s v="2005-Jan"/>
    <s v="Week 2"/>
    <n v="2"/>
    <s v="Monday"/>
    <n v="10"/>
    <s v="Q4"/>
    <s v="Q4"/>
    <n v="48306"/>
    <n v="627978"/>
    <n v="3"/>
    <s v="Yes"/>
    <n v="9"/>
    <n v="3"/>
    <n v="4"/>
    <n v="3"/>
    <n v="17"/>
    <n v="4"/>
    <n v="3"/>
    <n v="10"/>
    <n v="2"/>
    <n v="6"/>
    <n v="7"/>
    <x v="1"/>
    <n v="59"/>
    <x v="1"/>
    <s v="Non-Travel"/>
    <n v="579"/>
    <x v="4"/>
    <n v="33"/>
    <n v="3"/>
    <x v="4"/>
    <n v="3"/>
    <x v="0"/>
    <n v="102"/>
    <n v="3"/>
    <n v="2"/>
    <x v="6"/>
    <n v="2"/>
    <s v="Divorced"/>
  </r>
  <r>
    <n v="8885"/>
    <x v="14"/>
    <x v="9"/>
    <n v="23"/>
    <x v="2467"/>
    <x v="9"/>
    <x v="1"/>
    <s v="Q2"/>
    <s v="2015-May"/>
    <s v="Week 21"/>
    <n v="7"/>
    <s v="Saturday"/>
    <n v="2"/>
    <s v="Q1"/>
    <s v="Q1"/>
    <n v="18231"/>
    <n v="18231"/>
    <n v="6"/>
    <s v="No"/>
    <n v="46"/>
    <n v="1"/>
    <n v="1"/>
    <n v="1"/>
    <n v="7"/>
    <n v="6"/>
    <n v="2"/>
    <n v="7"/>
    <n v="6"/>
    <n v="6"/>
    <n v="3"/>
    <x v="0"/>
    <n v="30"/>
    <x v="0"/>
    <s v="Non-Travel"/>
    <n v="620"/>
    <x v="3"/>
    <n v="28"/>
    <n v="2"/>
    <x v="1"/>
    <n v="3"/>
    <x v="1"/>
    <n v="69"/>
    <n v="2"/>
    <n v="2"/>
    <x v="3"/>
    <n v="3"/>
    <s v="Single"/>
  </r>
  <r>
    <n v="8886"/>
    <x v="2"/>
    <x v="6"/>
    <n v="27"/>
    <x v="3343"/>
    <x v="6"/>
    <x v="1"/>
    <s v="Q2"/>
    <s v="2013-Jun"/>
    <s v="Week 26"/>
    <n v="5"/>
    <s v="Thursday"/>
    <n v="3"/>
    <s v="Q1"/>
    <s v="Q1"/>
    <n v="35994"/>
    <n v="827862"/>
    <n v="7"/>
    <s v="Yes"/>
    <n v="18"/>
    <n v="4"/>
    <n v="4"/>
    <n v="4"/>
    <n v="9"/>
    <n v="4"/>
    <n v="4"/>
    <n v="8"/>
    <n v="7"/>
    <n v="6"/>
    <n v="3"/>
    <x v="1"/>
    <n v="19"/>
    <x v="1"/>
    <s v="Travel_Frequently"/>
    <n v="564"/>
    <x v="4"/>
    <n v="37"/>
    <n v="3"/>
    <x v="4"/>
    <n v="3"/>
    <x v="1"/>
    <n v="90"/>
    <n v="2"/>
    <n v="4"/>
    <x v="0"/>
    <n v="2"/>
    <s v="Divorced"/>
  </r>
  <r>
    <n v="8887"/>
    <x v="30"/>
    <x v="5"/>
    <n v="15"/>
    <x v="6474"/>
    <x v="5"/>
    <x v="0"/>
    <s v="Q4"/>
    <s v="1990-Dec"/>
    <s v="Week 50"/>
    <n v="7"/>
    <s v="Saturday"/>
    <n v="9"/>
    <s v="Q3"/>
    <s v="Q3"/>
    <n v="24114"/>
    <n v="458166"/>
    <n v="8"/>
    <s v="No"/>
    <n v="26"/>
    <n v="4"/>
    <n v="2"/>
    <n v="3"/>
    <n v="32"/>
    <n v="4"/>
    <n v="4"/>
    <n v="14"/>
    <n v="3"/>
    <n v="8"/>
    <n v="12"/>
    <x v="0"/>
    <n v="23"/>
    <x v="0"/>
    <s v="Travel_Frequently"/>
    <n v="1432"/>
    <x v="0"/>
    <n v="44"/>
    <n v="3"/>
    <x v="0"/>
    <n v="2"/>
    <x v="0"/>
    <n v="68"/>
    <n v="3"/>
    <n v="1"/>
    <x v="0"/>
    <n v="2"/>
    <s v="Married"/>
  </r>
  <r>
    <n v="8888"/>
    <x v="39"/>
    <x v="1"/>
    <n v="14"/>
    <x v="5971"/>
    <x v="1"/>
    <x v="1"/>
    <s v="Q2"/>
    <s v="1993-Apr"/>
    <s v="Week 16"/>
    <n v="4"/>
    <s v="Wednesday"/>
    <n v="1"/>
    <s v="Q1"/>
    <s v="Q1"/>
    <n v="50400"/>
    <n v="1310400"/>
    <n v="0"/>
    <s v="No"/>
    <n v="44"/>
    <n v="1"/>
    <n v="1"/>
    <n v="4"/>
    <n v="29"/>
    <n v="3"/>
    <n v="1"/>
    <n v="8"/>
    <n v="6"/>
    <n v="2"/>
    <n v="5"/>
    <x v="0"/>
    <n v="34"/>
    <x v="0"/>
    <s v="Travel_Frequently"/>
    <n v="211"/>
    <x v="3"/>
    <n v="25"/>
    <n v="5"/>
    <x v="0"/>
    <n v="4"/>
    <x v="0"/>
    <n v="188"/>
    <n v="3"/>
    <n v="3"/>
    <x v="1"/>
    <n v="3"/>
    <s v="Married"/>
  </r>
  <r>
    <n v="8889"/>
    <x v="25"/>
    <x v="9"/>
    <n v="3"/>
    <x v="1242"/>
    <x v="9"/>
    <x v="1"/>
    <s v="Q2"/>
    <s v="1999-May"/>
    <s v="Week 19"/>
    <n v="2"/>
    <s v="Monday"/>
    <n v="2"/>
    <s v="Q1"/>
    <s v="Q1"/>
    <n v="6814"/>
    <n v="163536"/>
    <n v="7"/>
    <s v="Yes"/>
    <n v="2"/>
    <n v="3"/>
    <n v="2"/>
    <n v="1"/>
    <n v="23"/>
    <n v="1"/>
    <n v="2"/>
    <n v="7"/>
    <n v="5"/>
    <n v="5"/>
    <n v="7"/>
    <x v="0"/>
    <n v="25"/>
    <x v="0"/>
    <s v="Travel_Rarely"/>
    <n v="230"/>
    <x v="4"/>
    <n v="46"/>
    <n v="3"/>
    <x v="1"/>
    <n v="4"/>
    <x v="1"/>
    <n v="181"/>
    <n v="4"/>
    <n v="5"/>
    <x v="3"/>
    <n v="3"/>
    <s v="Single"/>
  </r>
  <r>
    <n v="8890"/>
    <x v="35"/>
    <x v="5"/>
    <n v="20"/>
    <x v="5082"/>
    <x v="5"/>
    <x v="0"/>
    <s v="Q4"/>
    <s v="1998-Dec"/>
    <s v="Week 52"/>
    <n v="1"/>
    <s v="Sunday"/>
    <n v="9"/>
    <s v="Q3"/>
    <s v="Q3"/>
    <n v="18698"/>
    <n v="261772"/>
    <n v="5"/>
    <s v="No"/>
    <n v="34"/>
    <n v="4"/>
    <n v="2"/>
    <n v="1"/>
    <n v="24"/>
    <n v="1"/>
    <n v="3"/>
    <n v="20"/>
    <n v="7"/>
    <n v="10"/>
    <n v="1"/>
    <x v="0"/>
    <n v="43"/>
    <x v="0"/>
    <s v="Non-Travel"/>
    <n v="1202"/>
    <x v="3"/>
    <n v="12"/>
    <n v="1"/>
    <x v="1"/>
    <n v="1"/>
    <x v="0"/>
    <n v="37"/>
    <n v="2"/>
    <n v="1"/>
    <x v="7"/>
    <n v="2"/>
    <s v="Married"/>
  </r>
  <r>
    <n v="8891"/>
    <x v="16"/>
    <x v="3"/>
    <n v="3"/>
    <x v="6475"/>
    <x v="3"/>
    <x v="2"/>
    <s v="Q3"/>
    <s v="2002-Jul"/>
    <s v="Week 27"/>
    <n v="4"/>
    <s v="Wednesday"/>
    <n v="4"/>
    <s v="Q2"/>
    <s v="Q2"/>
    <n v="31249"/>
    <n v="499984"/>
    <n v="8"/>
    <s v="Yes"/>
    <n v="0"/>
    <n v="4"/>
    <n v="4"/>
    <n v="1"/>
    <n v="20"/>
    <n v="1"/>
    <n v="3"/>
    <n v="20"/>
    <n v="5"/>
    <n v="3"/>
    <n v="17"/>
    <x v="0"/>
    <n v="51"/>
    <x v="0"/>
    <s v="Travel_Rarely"/>
    <n v="703"/>
    <x v="4"/>
    <n v="42"/>
    <n v="4"/>
    <x v="4"/>
    <n v="1"/>
    <x v="0"/>
    <n v="90"/>
    <n v="1"/>
    <n v="1"/>
    <x v="4"/>
    <n v="4"/>
    <s v="Divorced"/>
  </r>
  <r>
    <n v="8892"/>
    <x v="25"/>
    <x v="6"/>
    <n v="15"/>
    <x v="6476"/>
    <x v="6"/>
    <x v="1"/>
    <s v="Q2"/>
    <s v="1999-Jun"/>
    <s v="Week 25"/>
    <n v="3"/>
    <s v="Tuesday"/>
    <n v="3"/>
    <s v="Q1"/>
    <s v="Q1"/>
    <n v="13342"/>
    <n v="360234"/>
    <n v="2"/>
    <s v="No"/>
    <n v="20"/>
    <n v="3"/>
    <n v="4"/>
    <n v="2"/>
    <n v="23"/>
    <n v="5"/>
    <n v="2"/>
    <n v="7"/>
    <n v="7"/>
    <n v="3"/>
    <n v="5"/>
    <x v="1"/>
    <n v="36"/>
    <x v="1"/>
    <s v="Non-Travel"/>
    <n v="1493"/>
    <x v="2"/>
    <n v="2"/>
    <n v="5"/>
    <x v="1"/>
    <n v="2"/>
    <x v="0"/>
    <n v="88"/>
    <n v="1"/>
    <n v="5"/>
    <x v="0"/>
    <n v="1"/>
    <s v="Divorced"/>
  </r>
  <r>
    <n v="8893"/>
    <x v="31"/>
    <x v="9"/>
    <n v="26"/>
    <x v="480"/>
    <x v="9"/>
    <x v="1"/>
    <s v="Q2"/>
    <s v="2021-May"/>
    <s v="Week 22"/>
    <n v="4"/>
    <s v="Wednesday"/>
    <n v="2"/>
    <s v="Q1"/>
    <s v="Q1"/>
    <n v="35653"/>
    <n v="998284"/>
    <n v="5"/>
    <s v="Yes"/>
    <n v="47"/>
    <n v="4"/>
    <n v="2"/>
    <n v="2"/>
    <n v="1"/>
    <n v="4"/>
    <n v="1"/>
    <n v="1"/>
    <n v="1"/>
    <n v="1"/>
    <n v="1"/>
    <x v="1"/>
    <n v="25"/>
    <x v="1"/>
    <s v="Travel_Frequently"/>
    <n v="1372"/>
    <x v="4"/>
    <n v="38"/>
    <n v="5"/>
    <x v="1"/>
    <n v="1"/>
    <x v="0"/>
    <n v="58"/>
    <n v="3"/>
    <n v="1"/>
    <x v="2"/>
    <n v="2"/>
    <s v="Single"/>
  </r>
  <r>
    <n v="8894"/>
    <x v="30"/>
    <x v="0"/>
    <n v="21"/>
    <x v="6477"/>
    <x v="0"/>
    <x v="0"/>
    <s v="Q4"/>
    <s v="1990-Oct"/>
    <s v="Week 43"/>
    <n v="1"/>
    <s v="Sunday"/>
    <n v="7"/>
    <s v="Q3"/>
    <s v="Q3"/>
    <n v="30651"/>
    <n v="888879"/>
    <n v="1"/>
    <s v="No"/>
    <n v="27"/>
    <n v="2"/>
    <n v="3"/>
    <n v="4"/>
    <n v="32"/>
    <n v="5"/>
    <n v="3"/>
    <n v="7"/>
    <n v="4"/>
    <n v="6"/>
    <n v="7"/>
    <x v="1"/>
    <n v="24"/>
    <x v="1"/>
    <s v="Travel_Rarely"/>
    <n v="879"/>
    <x v="1"/>
    <n v="18"/>
    <n v="1"/>
    <x v="2"/>
    <n v="3"/>
    <x v="1"/>
    <n v="45"/>
    <n v="2"/>
    <n v="5"/>
    <x v="3"/>
    <n v="1"/>
    <s v="Single"/>
  </r>
  <r>
    <n v="8895"/>
    <x v="7"/>
    <x v="4"/>
    <n v="12"/>
    <x v="6478"/>
    <x v="4"/>
    <x v="3"/>
    <s v="Q1"/>
    <s v="2020-Mar"/>
    <s v="Week 11"/>
    <n v="5"/>
    <s v="Thursday"/>
    <n v="12"/>
    <s v="Q4"/>
    <s v="Q4"/>
    <n v="39758"/>
    <n v="397580"/>
    <n v="2"/>
    <s v="Yes"/>
    <n v="33"/>
    <n v="1"/>
    <n v="2"/>
    <n v="1"/>
    <n v="2"/>
    <n v="6"/>
    <n v="2"/>
    <n v="2"/>
    <n v="1"/>
    <n v="2"/>
    <n v="2"/>
    <x v="1"/>
    <n v="20"/>
    <x v="1"/>
    <s v="Non-Travel"/>
    <n v="1351"/>
    <x v="3"/>
    <n v="36"/>
    <n v="4"/>
    <x v="1"/>
    <n v="1"/>
    <x v="0"/>
    <n v="175"/>
    <n v="4"/>
    <n v="4"/>
    <x v="7"/>
    <n v="3"/>
    <s v="Divorced"/>
  </r>
  <r>
    <n v="8896"/>
    <x v="34"/>
    <x v="1"/>
    <n v="7"/>
    <x v="6479"/>
    <x v="1"/>
    <x v="1"/>
    <s v="Q2"/>
    <s v="2001-Apr"/>
    <s v="Week 14"/>
    <n v="7"/>
    <s v="Saturday"/>
    <n v="1"/>
    <s v="Q1"/>
    <s v="Q1"/>
    <n v="26631"/>
    <n v="79893"/>
    <n v="4"/>
    <s v="No"/>
    <n v="26"/>
    <n v="2"/>
    <n v="2"/>
    <n v="4"/>
    <n v="21"/>
    <n v="2"/>
    <n v="3"/>
    <n v="3"/>
    <n v="1"/>
    <n v="3"/>
    <n v="3"/>
    <x v="0"/>
    <n v="49"/>
    <x v="0"/>
    <s v="Non-Travel"/>
    <n v="730"/>
    <x v="4"/>
    <n v="21"/>
    <n v="3"/>
    <x v="4"/>
    <n v="2"/>
    <x v="0"/>
    <n v="78"/>
    <n v="2"/>
    <n v="2"/>
    <x v="1"/>
    <n v="1"/>
    <s v="Divorced"/>
  </r>
  <r>
    <n v="8897"/>
    <x v="4"/>
    <x v="8"/>
    <n v="1"/>
    <x v="3363"/>
    <x v="8"/>
    <x v="3"/>
    <s v="Q1"/>
    <s v="1992-Feb"/>
    <s v="Week 5"/>
    <n v="7"/>
    <s v="Saturday"/>
    <n v="11"/>
    <s v="Q4"/>
    <s v="Q4"/>
    <n v="42232"/>
    <n v="1098032"/>
    <n v="5"/>
    <s v="Yes"/>
    <n v="6"/>
    <n v="1"/>
    <n v="1"/>
    <n v="4"/>
    <n v="30"/>
    <n v="2"/>
    <n v="2"/>
    <n v="18"/>
    <n v="15"/>
    <n v="5"/>
    <n v="12"/>
    <x v="1"/>
    <n v="45"/>
    <x v="1"/>
    <s v="Travel_Frequently"/>
    <n v="1283"/>
    <x v="3"/>
    <n v="35"/>
    <n v="3"/>
    <x v="5"/>
    <n v="3"/>
    <x v="1"/>
    <n v="182"/>
    <n v="3"/>
    <n v="3"/>
    <x v="9"/>
    <n v="4"/>
    <s v="Single"/>
  </r>
  <r>
    <n v="8898"/>
    <x v="19"/>
    <x v="2"/>
    <n v="26"/>
    <x v="6480"/>
    <x v="2"/>
    <x v="0"/>
    <s v="Q4"/>
    <s v="2012-Nov"/>
    <s v="Week 48"/>
    <n v="2"/>
    <s v="Monday"/>
    <n v="8"/>
    <s v="Q3"/>
    <s v="Q3"/>
    <n v="14697"/>
    <n v="73485"/>
    <n v="5"/>
    <s v="Yes"/>
    <n v="3"/>
    <n v="2"/>
    <n v="3"/>
    <n v="1"/>
    <n v="10"/>
    <n v="4"/>
    <n v="2"/>
    <n v="2"/>
    <n v="1"/>
    <n v="2"/>
    <n v="1"/>
    <x v="0"/>
    <n v="26"/>
    <x v="0"/>
    <s v="Travel_Rarely"/>
    <n v="1380"/>
    <x v="5"/>
    <n v="21"/>
    <n v="2"/>
    <x v="4"/>
    <n v="2"/>
    <x v="0"/>
    <n v="158"/>
    <n v="2"/>
    <n v="1"/>
    <x v="7"/>
    <n v="3"/>
    <s v="Single"/>
  </r>
  <r>
    <n v="8899"/>
    <x v="36"/>
    <x v="4"/>
    <n v="20"/>
    <x v="6481"/>
    <x v="4"/>
    <x v="3"/>
    <s v="Q1"/>
    <s v="2005-Mar"/>
    <s v="Week 13"/>
    <n v="1"/>
    <s v="Sunday"/>
    <n v="12"/>
    <s v="Q4"/>
    <s v="Q4"/>
    <n v="5805"/>
    <n v="145125"/>
    <n v="1"/>
    <s v="No"/>
    <n v="12"/>
    <n v="3"/>
    <n v="2"/>
    <n v="4"/>
    <n v="17"/>
    <n v="5"/>
    <n v="4"/>
    <n v="11"/>
    <n v="6"/>
    <n v="8"/>
    <n v="1"/>
    <x v="0"/>
    <n v="32"/>
    <x v="0"/>
    <s v="Travel_Frequently"/>
    <n v="622"/>
    <x v="4"/>
    <n v="9"/>
    <n v="4"/>
    <x v="2"/>
    <n v="2"/>
    <x v="1"/>
    <n v="182"/>
    <n v="3"/>
    <n v="1"/>
    <x v="8"/>
    <n v="4"/>
    <s v="Married"/>
  </r>
  <r>
    <n v="8900"/>
    <x v="36"/>
    <x v="7"/>
    <n v="16"/>
    <x v="6482"/>
    <x v="7"/>
    <x v="2"/>
    <s v="Q3"/>
    <s v="2005-Sep"/>
    <s v="Week 38"/>
    <n v="6"/>
    <s v="Friday"/>
    <n v="6"/>
    <s v="Q2"/>
    <s v="Q2"/>
    <n v="42511"/>
    <n v="297577"/>
    <n v="4"/>
    <s v="Yes"/>
    <n v="29"/>
    <n v="3"/>
    <n v="3"/>
    <n v="4"/>
    <n v="17"/>
    <n v="1"/>
    <n v="1"/>
    <n v="16"/>
    <n v="12"/>
    <n v="1"/>
    <n v="6"/>
    <x v="1"/>
    <n v="20"/>
    <x v="1"/>
    <s v="Non-Travel"/>
    <n v="957"/>
    <x v="0"/>
    <n v="1"/>
    <n v="3"/>
    <x v="3"/>
    <n v="1"/>
    <x v="1"/>
    <n v="95"/>
    <n v="1"/>
    <n v="5"/>
    <x v="3"/>
    <n v="2"/>
    <s v="Married"/>
  </r>
  <r>
    <n v="8901"/>
    <x v="8"/>
    <x v="9"/>
    <n v="2"/>
    <x v="6483"/>
    <x v="9"/>
    <x v="1"/>
    <s v="Q2"/>
    <s v="2014-May"/>
    <s v="Week 18"/>
    <n v="6"/>
    <s v="Friday"/>
    <n v="2"/>
    <s v="Q1"/>
    <s v="Q1"/>
    <n v="41039"/>
    <n v="451429"/>
    <n v="5"/>
    <s v="No"/>
    <n v="39"/>
    <n v="2"/>
    <n v="4"/>
    <n v="2"/>
    <n v="8"/>
    <n v="4"/>
    <n v="3"/>
    <n v="1"/>
    <n v="1"/>
    <n v="1"/>
    <n v="1"/>
    <x v="1"/>
    <n v="21"/>
    <x v="1"/>
    <s v="Travel_Frequently"/>
    <n v="1202"/>
    <x v="4"/>
    <n v="3"/>
    <n v="1"/>
    <x v="3"/>
    <n v="1"/>
    <x v="0"/>
    <n v="174"/>
    <n v="1"/>
    <n v="3"/>
    <x v="2"/>
    <n v="1"/>
    <s v="Single"/>
  </r>
  <r>
    <n v="8902"/>
    <x v="16"/>
    <x v="11"/>
    <n v="8"/>
    <x v="2498"/>
    <x v="11"/>
    <x v="3"/>
    <s v="Q1"/>
    <s v="2002-Jan"/>
    <s v="Week 2"/>
    <n v="3"/>
    <s v="Tuesday"/>
    <n v="10"/>
    <s v="Q4"/>
    <s v="Q4"/>
    <n v="27596"/>
    <n v="82788"/>
    <n v="4"/>
    <s v="Yes"/>
    <n v="48"/>
    <n v="1"/>
    <n v="3"/>
    <n v="3"/>
    <n v="20"/>
    <n v="6"/>
    <n v="2"/>
    <n v="7"/>
    <n v="4"/>
    <n v="5"/>
    <n v="3"/>
    <x v="0"/>
    <n v="58"/>
    <x v="0"/>
    <s v="Travel_Rarely"/>
    <n v="1230"/>
    <x v="3"/>
    <n v="43"/>
    <n v="1"/>
    <x v="0"/>
    <n v="1"/>
    <x v="0"/>
    <n v="163"/>
    <n v="2"/>
    <n v="4"/>
    <x v="9"/>
    <n v="4"/>
    <s v="Divorced"/>
  </r>
  <r>
    <n v="8903"/>
    <x v="35"/>
    <x v="5"/>
    <n v="26"/>
    <x v="6484"/>
    <x v="5"/>
    <x v="0"/>
    <s v="Q4"/>
    <s v="1998-Dec"/>
    <s v="Week 52"/>
    <n v="7"/>
    <s v="Saturday"/>
    <n v="9"/>
    <s v="Q3"/>
    <s v="Q3"/>
    <n v="12161"/>
    <n v="109449"/>
    <n v="1"/>
    <s v="No"/>
    <n v="29"/>
    <n v="4"/>
    <n v="1"/>
    <n v="2"/>
    <n v="24"/>
    <n v="2"/>
    <n v="4"/>
    <n v="12"/>
    <n v="3"/>
    <n v="7"/>
    <n v="8"/>
    <x v="1"/>
    <n v="51"/>
    <x v="1"/>
    <s v="Travel_Frequently"/>
    <n v="764"/>
    <x v="4"/>
    <n v="4"/>
    <n v="4"/>
    <x v="0"/>
    <n v="3"/>
    <x v="0"/>
    <n v="163"/>
    <n v="2"/>
    <n v="2"/>
    <x v="9"/>
    <n v="4"/>
    <s v="Single"/>
  </r>
  <r>
    <n v="8904"/>
    <x v="19"/>
    <x v="7"/>
    <n v="14"/>
    <x v="6485"/>
    <x v="7"/>
    <x v="2"/>
    <s v="Q3"/>
    <s v="2012-Sep"/>
    <s v="Week 37"/>
    <n v="6"/>
    <s v="Friday"/>
    <n v="6"/>
    <s v="Q2"/>
    <s v="Q2"/>
    <n v="43937"/>
    <n v="439370"/>
    <n v="4"/>
    <s v="No"/>
    <n v="38"/>
    <n v="3"/>
    <n v="1"/>
    <n v="2"/>
    <n v="10"/>
    <n v="3"/>
    <n v="4"/>
    <n v="7"/>
    <n v="1"/>
    <n v="7"/>
    <n v="5"/>
    <x v="1"/>
    <n v="49"/>
    <x v="1"/>
    <s v="Travel_Frequently"/>
    <n v="1154"/>
    <x v="5"/>
    <n v="7"/>
    <n v="3"/>
    <x v="0"/>
    <n v="1"/>
    <x v="0"/>
    <n v="33"/>
    <n v="3"/>
    <n v="1"/>
    <x v="7"/>
    <n v="3"/>
    <s v="Married"/>
  </r>
  <r>
    <n v="8905"/>
    <x v="20"/>
    <x v="5"/>
    <n v="18"/>
    <x v="720"/>
    <x v="5"/>
    <x v="0"/>
    <s v="Q4"/>
    <s v="2019-Dec"/>
    <s v="Week 51"/>
    <n v="4"/>
    <s v="Wednesday"/>
    <n v="9"/>
    <s v="Q3"/>
    <s v="Q3"/>
    <n v="50905"/>
    <n v="50905"/>
    <n v="5"/>
    <s v="Yes"/>
    <n v="9"/>
    <n v="2"/>
    <n v="2"/>
    <n v="4"/>
    <n v="3"/>
    <n v="6"/>
    <n v="4"/>
    <n v="1"/>
    <n v="1"/>
    <n v="1"/>
    <n v="1"/>
    <x v="0"/>
    <n v="54"/>
    <x v="0"/>
    <s v="Travel_Frequently"/>
    <n v="1094"/>
    <x v="2"/>
    <n v="1"/>
    <n v="2"/>
    <x v="4"/>
    <n v="3"/>
    <x v="1"/>
    <n v="61"/>
    <n v="2"/>
    <n v="4"/>
    <x v="4"/>
    <n v="3"/>
    <s v="Single"/>
  </r>
  <r>
    <n v="8906"/>
    <x v="20"/>
    <x v="11"/>
    <n v="6"/>
    <x v="3864"/>
    <x v="11"/>
    <x v="3"/>
    <s v="Q1"/>
    <s v="2019-Jan"/>
    <s v="Week 2"/>
    <n v="1"/>
    <s v="Sunday"/>
    <n v="10"/>
    <s v="Q4"/>
    <s v="Q4"/>
    <n v="14240"/>
    <n v="199360"/>
    <n v="2"/>
    <s v="No"/>
    <n v="36"/>
    <n v="1"/>
    <n v="4"/>
    <n v="1"/>
    <n v="3"/>
    <n v="1"/>
    <n v="2"/>
    <n v="2"/>
    <n v="1"/>
    <n v="1"/>
    <n v="2"/>
    <x v="1"/>
    <n v="52"/>
    <x v="1"/>
    <s v="Travel_Frequently"/>
    <n v="1190"/>
    <x v="2"/>
    <n v="20"/>
    <n v="5"/>
    <x v="3"/>
    <n v="4"/>
    <x v="1"/>
    <n v="73"/>
    <n v="4"/>
    <n v="4"/>
    <x v="0"/>
    <n v="3"/>
    <s v="Married"/>
  </r>
  <r>
    <n v="8907"/>
    <x v="9"/>
    <x v="6"/>
    <n v="18"/>
    <x v="1461"/>
    <x v="6"/>
    <x v="1"/>
    <s v="Q2"/>
    <s v="2016-Jun"/>
    <s v="Week 25"/>
    <n v="7"/>
    <s v="Saturday"/>
    <n v="3"/>
    <s v="Q1"/>
    <s v="Q1"/>
    <n v="26804"/>
    <n v="616492"/>
    <n v="3"/>
    <s v="Yes"/>
    <n v="27"/>
    <n v="3"/>
    <n v="2"/>
    <n v="2"/>
    <n v="6"/>
    <n v="6"/>
    <n v="1"/>
    <n v="5"/>
    <n v="2"/>
    <n v="3"/>
    <n v="4"/>
    <x v="1"/>
    <n v="35"/>
    <x v="1"/>
    <s v="Travel_Frequently"/>
    <n v="1119"/>
    <x v="0"/>
    <n v="26"/>
    <n v="4"/>
    <x v="4"/>
    <n v="4"/>
    <x v="1"/>
    <n v="31"/>
    <n v="2"/>
    <n v="2"/>
    <x v="4"/>
    <n v="2"/>
    <s v="Divorced"/>
  </r>
  <r>
    <n v="8908"/>
    <x v="8"/>
    <x v="6"/>
    <n v="2"/>
    <x v="6486"/>
    <x v="6"/>
    <x v="1"/>
    <s v="Q2"/>
    <s v="2014-Jun"/>
    <s v="Week 23"/>
    <n v="2"/>
    <s v="Monday"/>
    <n v="3"/>
    <s v="Q1"/>
    <s v="Q1"/>
    <n v="25047"/>
    <n v="450846"/>
    <n v="0"/>
    <s v="Yes"/>
    <n v="14"/>
    <n v="3"/>
    <n v="2"/>
    <n v="4"/>
    <n v="8"/>
    <n v="3"/>
    <n v="1"/>
    <n v="4"/>
    <n v="3"/>
    <n v="2"/>
    <n v="1"/>
    <x v="0"/>
    <n v="29"/>
    <x v="0"/>
    <s v="Travel_Rarely"/>
    <n v="1206"/>
    <x v="5"/>
    <n v="47"/>
    <n v="1"/>
    <x v="4"/>
    <n v="4"/>
    <x v="0"/>
    <n v="83"/>
    <n v="4"/>
    <n v="4"/>
    <x v="7"/>
    <n v="1"/>
    <s v="Married"/>
  </r>
  <r>
    <n v="8909"/>
    <x v="35"/>
    <x v="3"/>
    <n v="4"/>
    <x v="6487"/>
    <x v="3"/>
    <x v="2"/>
    <s v="Q3"/>
    <s v="1998-Jul"/>
    <s v="Week 27"/>
    <n v="7"/>
    <s v="Saturday"/>
    <n v="4"/>
    <s v="Q2"/>
    <s v="Q2"/>
    <n v="34854"/>
    <n v="766788"/>
    <n v="8"/>
    <s v="No"/>
    <n v="9"/>
    <n v="3"/>
    <n v="2"/>
    <n v="3"/>
    <n v="24"/>
    <n v="4"/>
    <n v="1"/>
    <n v="21"/>
    <n v="8"/>
    <n v="9"/>
    <n v="7"/>
    <x v="1"/>
    <n v="51"/>
    <x v="1"/>
    <s v="Travel_Rarely"/>
    <n v="328"/>
    <x v="2"/>
    <n v="44"/>
    <n v="2"/>
    <x v="2"/>
    <n v="4"/>
    <x v="1"/>
    <n v="50"/>
    <n v="4"/>
    <n v="5"/>
    <x v="9"/>
    <n v="4"/>
    <s v="Married"/>
  </r>
  <r>
    <n v="8910"/>
    <x v="30"/>
    <x v="2"/>
    <n v="12"/>
    <x v="6488"/>
    <x v="2"/>
    <x v="0"/>
    <s v="Q4"/>
    <s v="1990-Nov"/>
    <s v="Week 46"/>
    <n v="2"/>
    <s v="Monday"/>
    <n v="8"/>
    <s v="Q3"/>
    <s v="Q3"/>
    <n v="44380"/>
    <n v="798840"/>
    <n v="8"/>
    <s v="No"/>
    <n v="5"/>
    <n v="4"/>
    <n v="1"/>
    <n v="3"/>
    <n v="32"/>
    <n v="3"/>
    <n v="4"/>
    <n v="15"/>
    <n v="7"/>
    <n v="2"/>
    <n v="7"/>
    <x v="1"/>
    <n v="24"/>
    <x v="1"/>
    <s v="Travel_Frequently"/>
    <n v="291"/>
    <x v="0"/>
    <n v="36"/>
    <n v="2"/>
    <x v="5"/>
    <n v="4"/>
    <x v="0"/>
    <n v="145"/>
    <n v="3"/>
    <n v="5"/>
    <x v="9"/>
    <n v="4"/>
    <s v="Married"/>
  </r>
  <r>
    <n v="8911"/>
    <x v="1"/>
    <x v="7"/>
    <n v="24"/>
    <x v="6489"/>
    <x v="7"/>
    <x v="2"/>
    <s v="Q3"/>
    <s v="2017-Sep"/>
    <s v="Week 39"/>
    <n v="1"/>
    <s v="Sunday"/>
    <n v="6"/>
    <s v="Q2"/>
    <s v="Q2"/>
    <n v="24011"/>
    <n v="720330"/>
    <n v="1"/>
    <s v="Yes"/>
    <n v="11"/>
    <n v="4"/>
    <n v="3"/>
    <n v="4"/>
    <n v="5"/>
    <n v="4"/>
    <n v="2"/>
    <n v="4"/>
    <n v="2"/>
    <n v="1"/>
    <n v="2"/>
    <x v="1"/>
    <n v="39"/>
    <x v="1"/>
    <s v="Travel_Rarely"/>
    <n v="377"/>
    <x v="5"/>
    <n v="25"/>
    <n v="2"/>
    <x v="0"/>
    <n v="3"/>
    <x v="1"/>
    <n v="121"/>
    <n v="1"/>
    <n v="4"/>
    <x v="9"/>
    <n v="2"/>
    <s v="Divorced"/>
  </r>
  <r>
    <n v="8912"/>
    <x v="14"/>
    <x v="10"/>
    <n v="22"/>
    <x v="1357"/>
    <x v="10"/>
    <x v="2"/>
    <s v="Q3"/>
    <s v="2015-Aug"/>
    <s v="Week 34"/>
    <n v="7"/>
    <s v="Saturday"/>
    <n v="5"/>
    <s v="Q2"/>
    <s v="Q2"/>
    <n v="34128"/>
    <n v="136512"/>
    <n v="0"/>
    <s v="Yes"/>
    <n v="7"/>
    <n v="2"/>
    <n v="4"/>
    <n v="4"/>
    <n v="7"/>
    <n v="3"/>
    <n v="1"/>
    <n v="6"/>
    <n v="6"/>
    <n v="2"/>
    <n v="3"/>
    <x v="0"/>
    <n v="25"/>
    <x v="0"/>
    <s v="Travel_Rarely"/>
    <n v="225"/>
    <x v="2"/>
    <n v="29"/>
    <n v="5"/>
    <x v="1"/>
    <n v="4"/>
    <x v="1"/>
    <n v="85"/>
    <n v="1"/>
    <n v="3"/>
    <x v="7"/>
    <n v="1"/>
    <s v="Divorced"/>
  </r>
  <r>
    <n v="8913"/>
    <x v="20"/>
    <x v="4"/>
    <n v="18"/>
    <x v="1852"/>
    <x v="4"/>
    <x v="3"/>
    <s v="Q1"/>
    <s v="2019-Mar"/>
    <s v="Week 12"/>
    <n v="2"/>
    <s v="Monday"/>
    <n v="12"/>
    <s v="Q4"/>
    <s v="Q4"/>
    <n v="2438"/>
    <n v="46322"/>
    <n v="1"/>
    <s v="No"/>
    <n v="49"/>
    <n v="4"/>
    <n v="3"/>
    <n v="4"/>
    <n v="3"/>
    <n v="1"/>
    <n v="1"/>
    <n v="2"/>
    <n v="1"/>
    <n v="1"/>
    <n v="1"/>
    <x v="1"/>
    <n v="37"/>
    <x v="1"/>
    <s v="Travel_Rarely"/>
    <n v="110"/>
    <x v="1"/>
    <n v="39"/>
    <n v="2"/>
    <x v="0"/>
    <n v="3"/>
    <x v="1"/>
    <n v="169"/>
    <n v="1"/>
    <n v="2"/>
    <x v="6"/>
    <n v="3"/>
    <s v="Married"/>
  </r>
  <r>
    <n v="8914"/>
    <x v="2"/>
    <x v="2"/>
    <n v="21"/>
    <x v="1874"/>
    <x v="2"/>
    <x v="0"/>
    <s v="Q4"/>
    <s v="2013-Nov"/>
    <s v="Week 47"/>
    <n v="5"/>
    <s v="Thursday"/>
    <n v="8"/>
    <s v="Q3"/>
    <s v="Q3"/>
    <n v="11834"/>
    <n v="82838"/>
    <n v="5"/>
    <s v="Yes"/>
    <n v="40"/>
    <n v="1"/>
    <n v="2"/>
    <n v="4"/>
    <n v="9"/>
    <n v="3"/>
    <n v="2"/>
    <n v="8"/>
    <n v="3"/>
    <n v="5"/>
    <n v="7"/>
    <x v="0"/>
    <n v="28"/>
    <x v="0"/>
    <s v="Travel_Rarely"/>
    <n v="630"/>
    <x v="0"/>
    <n v="8"/>
    <n v="2"/>
    <x v="0"/>
    <n v="3"/>
    <x v="0"/>
    <n v="94"/>
    <n v="1"/>
    <n v="1"/>
    <x v="4"/>
    <n v="4"/>
    <s v="Divorced"/>
  </r>
  <r>
    <n v="8915"/>
    <x v="12"/>
    <x v="6"/>
    <n v="28"/>
    <x v="6490"/>
    <x v="6"/>
    <x v="1"/>
    <s v="Q2"/>
    <s v="2008-Jun"/>
    <s v="Week 26"/>
    <n v="7"/>
    <s v="Saturday"/>
    <n v="3"/>
    <s v="Q1"/>
    <s v="Q1"/>
    <n v="17951"/>
    <n v="197461"/>
    <n v="8"/>
    <s v="Yes"/>
    <n v="15"/>
    <n v="3"/>
    <n v="2"/>
    <n v="3"/>
    <n v="14"/>
    <n v="6"/>
    <n v="3"/>
    <n v="14"/>
    <n v="2"/>
    <n v="5"/>
    <n v="7"/>
    <x v="1"/>
    <n v="36"/>
    <x v="1"/>
    <s v="Travel_Frequently"/>
    <n v="589"/>
    <x v="3"/>
    <n v="27"/>
    <n v="2"/>
    <x v="4"/>
    <n v="2"/>
    <x v="0"/>
    <n v="91"/>
    <n v="4"/>
    <n v="2"/>
    <x v="1"/>
    <n v="1"/>
    <s v="Single"/>
  </r>
  <r>
    <n v="8916"/>
    <x v="8"/>
    <x v="7"/>
    <n v="17"/>
    <x v="6491"/>
    <x v="7"/>
    <x v="2"/>
    <s v="Q3"/>
    <s v="2014-Sep"/>
    <s v="Week 38"/>
    <n v="4"/>
    <s v="Wednesday"/>
    <n v="6"/>
    <s v="Q2"/>
    <s v="Q2"/>
    <n v="29089"/>
    <n v="319979"/>
    <n v="2"/>
    <s v="Yes"/>
    <n v="44"/>
    <n v="3"/>
    <n v="3"/>
    <n v="1"/>
    <n v="8"/>
    <n v="2"/>
    <n v="3"/>
    <n v="1"/>
    <n v="1"/>
    <n v="1"/>
    <n v="1"/>
    <x v="1"/>
    <n v="22"/>
    <x v="1"/>
    <s v="Travel_Frequently"/>
    <n v="817"/>
    <x v="2"/>
    <n v="34"/>
    <n v="2"/>
    <x v="3"/>
    <n v="1"/>
    <x v="1"/>
    <n v="131"/>
    <n v="2"/>
    <n v="5"/>
    <x v="9"/>
    <n v="1"/>
    <s v="Divorced"/>
  </r>
  <r>
    <n v="8917"/>
    <x v="39"/>
    <x v="0"/>
    <n v="27"/>
    <x v="6492"/>
    <x v="0"/>
    <x v="0"/>
    <s v="Q4"/>
    <s v="1993-Oct"/>
    <s v="Week 44"/>
    <n v="4"/>
    <s v="Wednesday"/>
    <n v="7"/>
    <s v="Q3"/>
    <s v="Q3"/>
    <n v="24592"/>
    <n v="98368"/>
    <n v="8"/>
    <s v="Yes"/>
    <n v="14"/>
    <n v="3"/>
    <n v="1"/>
    <n v="2"/>
    <n v="29"/>
    <n v="5"/>
    <n v="3"/>
    <n v="26"/>
    <n v="10"/>
    <n v="11"/>
    <n v="17"/>
    <x v="0"/>
    <n v="27"/>
    <x v="0"/>
    <s v="Non-Travel"/>
    <n v="654"/>
    <x v="2"/>
    <n v="22"/>
    <n v="1"/>
    <x v="1"/>
    <n v="1"/>
    <x v="0"/>
    <n v="132"/>
    <n v="1"/>
    <n v="4"/>
    <x v="8"/>
    <n v="2"/>
    <s v="Single"/>
  </r>
  <r>
    <n v="8918"/>
    <x v="37"/>
    <x v="9"/>
    <n v="23"/>
    <x v="6493"/>
    <x v="9"/>
    <x v="1"/>
    <s v="Q2"/>
    <s v="2003-May"/>
    <s v="Week 21"/>
    <n v="6"/>
    <s v="Friday"/>
    <n v="2"/>
    <s v="Q1"/>
    <s v="Q1"/>
    <n v="46215"/>
    <n v="138645"/>
    <n v="1"/>
    <s v="Yes"/>
    <n v="29"/>
    <n v="4"/>
    <n v="3"/>
    <n v="1"/>
    <n v="19"/>
    <n v="3"/>
    <n v="2"/>
    <n v="3"/>
    <n v="2"/>
    <n v="3"/>
    <n v="3"/>
    <x v="1"/>
    <n v="40"/>
    <x v="1"/>
    <s v="Non-Travel"/>
    <n v="1307"/>
    <x v="5"/>
    <n v="40"/>
    <n v="1"/>
    <x v="4"/>
    <n v="4"/>
    <x v="1"/>
    <n v="44"/>
    <n v="2"/>
    <n v="4"/>
    <x v="5"/>
    <n v="3"/>
    <s v="Married"/>
  </r>
  <r>
    <n v="8919"/>
    <x v="28"/>
    <x v="11"/>
    <n v="26"/>
    <x v="6494"/>
    <x v="11"/>
    <x v="3"/>
    <s v="Q1"/>
    <s v="1991-Jan"/>
    <s v="Week 4"/>
    <n v="7"/>
    <s v="Saturday"/>
    <n v="10"/>
    <s v="Q4"/>
    <s v="Q4"/>
    <n v="8780"/>
    <n v="263400"/>
    <n v="4"/>
    <s v="No"/>
    <n v="40"/>
    <n v="1"/>
    <n v="2"/>
    <n v="3"/>
    <n v="31"/>
    <n v="4"/>
    <n v="1"/>
    <n v="11"/>
    <n v="2"/>
    <n v="4"/>
    <n v="8"/>
    <x v="1"/>
    <n v="35"/>
    <x v="1"/>
    <s v="Non-Travel"/>
    <n v="305"/>
    <x v="3"/>
    <n v="36"/>
    <n v="5"/>
    <x v="3"/>
    <n v="4"/>
    <x v="1"/>
    <n v="79"/>
    <n v="2"/>
    <n v="3"/>
    <x v="4"/>
    <n v="4"/>
    <s v="Divorced"/>
  </r>
  <r>
    <n v="8920"/>
    <x v="17"/>
    <x v="6"/>
    <n v="13"/>
    <x v="6495"/>
    <x v="6"/>
    <x v="1"/>
    <s v="Q2"/>
    <s v="2004-Jun"/>
    <s v="Week 25"/>
    <n v="1"/>
    <s v="Sunday"/>
    <n v="3"/>
    <s v="Q1"/>
    <s v="Q1"/>
    <n v="45424"/>
    <n v="136272"/>
    <n v="4"/>
    <s v="No"/>
    <n v="39"/>
    <n v="2"/>
    <n v="2"/>
    <n v="3"/>
    <n v="18"/>
    <n v="2"/>
    <n v="4"/>
    <n v="9"/>
    <n v="4"/>
    <n v="1"/>
    <n v="9"/>
    <x v="0"/>
    <n v="25"/>
    <x v="0"/>
    <s v="Travel_Rarely"/>
    <n v="1089"/>
    <x v="3"/>
    <n v="47"/>
    <n v="2"/>
    <x v="3"/>
    <n v="1"/>
    <x v="0"/>
    <n v="171"/>
    <n v="3"/>
    <n v="2"/>
    <x v="0"/>
    <n v="2"/>
    <s v="Married"/>
  </r>
  <r>
    <n v="8921"/>
    <x v="38"/>
    <x v="0"/>
    <n v="8"/>
    <x v="6496"/>
    <x v="0"/>
    <x v="0"/>
    <s v="Q4"/>
    <s v="1997-Oct"/>
    <s v="Week 41"/>
    <n v="4"/>
    <s v="Wednesday"/>
    <n v="7"/>
    <s v="Q3"/>
    <s v="Q3"/>
    <n v="10967"/>
    <n v="109670"/>
    <n v="8"/>
    <s v="No"/>
    <n v="22"/>
    <n v="4"/>
    <n v="1"/>
    <n v="2"/>
    <n v="25"/>
    <n v="4"/>
    <n v="3"/>
    <n v="20"/>
    <n v="5"/>
    <n v="10"/>
    <n v="17"/>
    <x v="1"/>
    <n v="19"/>
    <x v="1"/>
    <s v="Travel_Frequently"/>
    <n v="115"/>
    <x v="0"/>
    <n v="21"/>
    <n v="1"/>
    <x v="3"/>
    <n v="3"/>
    <x v="0"/>
    <n v="89"/>
    <n v="1"/>
    <n v="5"/>
    <x v="6"/>
    <n v="1"/>
    <s v="Married"/>
  </r>
  <r>
    <n v="8922"/>
    <x v="6"/>
    <x v="10"/>
    <n v="4"/>
    <x v="4876"/>
    <x v="10"/>
    <x v="2"/>
    <s v="Q3"/>
    <s v="2018-Aug"/>
    <s v="Week 31"/>
    <n v="7"/>
    <s v="Saturday"/>
    <n v="5"/>
    <s v="Q2"/>
    <s v="Q2"/>
    <n v="37142"/>
    <n v="185710"/>
    <n v="8"/>
    <s v="Yes"/>
    <n v="17"/>
    <n v="4"/>
    <n v="3"/>
    <n v="2"/>
    <n v="4"/>
    <n v="6"/>
    <n v="1"/>
    <n v="4"/>
    <n v="1"/>
    <n v="2"/>
    <n v="1"/>
    <x v="0"/>
    <n v="18"/>
    <x v="0"/>
    <s v="Non-Travel"/>
    <n v="1118"/>
    <x v="3"/>
    <n v="40"/>
    <n v="5"/>
    <x v="2"/>
    <n v="1"/>
    <x v="0"/>
    <n v="167"/>
    <n v="2"/>
    <n v="3"/>
    <x v="0"/>
    <n v="1"/>
    <s v="Single"/>
  </r>
  <r>
    <n v="8923"/>
    <x v="7"/>
    <x v="4"/>
    <n v="4"/>
    <x v="6497"/>
    <x v="4"/>
    <x v="3"/>
    <s v="Q1"/>
    <s v="2020-Mar"/>
    <s v="Week 10"/>
    <n v="4"/>
    <s v="Wednesday"/>
    <n v="12"/>
    <s v="Q4"/>
    <s v="Q4"/>
    <n v="41234"/>
    <n v="494808"/>
    <n v="7"/>
    <s v="No"/>
    <n v="46"/>
    <n v="3"/>
    <n v="3"/>
    <n v="2"/>
    <n v="2"/>
    <n v="3"/>
    <n v="1"/>
    <n v="1"/>
    <n v="1"/>
    <n v="1"/>
    <n v="1"/>
    <x v="1"/>
    <n v="50"/>
    <x v="1"/>
    <s v="Travel_Rarely"/>
    <n v="690"/>
    <x v="1"/>
    <n v="45"/>
    <n v="5"/>
    <x v="3"/>
    <n v="4"/>
    <x v="0"/>
    <n v="30"/>
    <n v="3"/>
    <n v="5"/>
    <x v="6"/>
    <n v="2"/>
    <s v="Married"/>
  </r>
  <r>
    <n v="8924"/>
    <x v="19"/>
    <x v="7"/>
    <n v="3"/>
    <x v="647"/>
    <x v="7"/>
    <x v="2"/>
    <s v="Q3"/>
    <s v="2012-Sep"/>
    <s v="Week 36"/>
    <n v="2"/>
    <s v="Monday"/>
    <n v="6"/>
    <s v="Q2"/>
    <s v="Q2"/>
    <n v="26684"/>
    <n v="560364"/>
    <n v="0"/>
    <s v="No"/>
    <n v="5"/>
    <n v="2"/>
    <n v="3"/>
    <n v="4"/>
    <n v="10"/>
    <n v="4"/>
    <n v="4"/>
    <n v="8"/>
    <n v="6"/>
    <n v="8"/>
    <n v="2"/>
    <x v="0"/>
    <n v="45"/>
    <x v="0"/>
    <s v="Travel_Rarely"/>
    <n v="1021"/>
    <x v="5"/>
    <n v="6"/>
    <n v="5"/>
    <x v="4"/>
    <n v="4"/>
    <x v="1"/>
    <n v="184"/>
    <n v="1"/>
    <n v="2"/>
    <x v="0"/>
    <n v="4"/>
    <s v="Married"/>
  </r>
  <r>
    <n v="8925"/>
    <x v="8"/>
    <x v="8"/>
    <n v="12"/>
    <x v="6041"/>
    <x v="8"/>
    <x v="3"/>
    <s v="Q1"/>
    <s v="2014-Feb"/>
    <s v="Week 7"/>
    <n v="4"/>
    <s v="Wednesday"/>
    <n v="11"/>
    <s v="Q4"/>
    <s v="Q4"/>
    <n v="49780"/>
    <n v="995600"/>
    <n v="7"/>
    <s v="Yes"/>
    <n v="7"/>
    <n v="1"/>
    <n v="2"/>
    <n v="1"/>
    <n v="8"/>
    <n v="4"/>
    <n v="4"/>
    <n v="3"/>
    <n v="3"/>
    <n v="2"/>
    <n v="2"/>
    <x v="1"/>
    <n v="60"/>
    <x v="1"/>
    <s v="Travel_Frequently"/>
    <n v="867"/>
    <x v="1"/>
    <n v="15"/>
    <n v="3"/>
    <x v="5"/>
    <n v="3"/>
    <x v="1"/>
    <n v="59"/>
    <n v="1"/>
    <n v="1"/>
    <x v="7"/>
    <n v="4"/>
    <s v="Divorced"/>
  </r>
  <r>
    <n v="8926"/>
    <x v="11"/>
    <x v="1"/>
    <n v="21"/>
    <x v="284"/>
    <x v="1"/>
    <x v="1"/>
    <s v="Q2"/>
    <s v="2006-Apr"/>
    <s v="Week 16"/>
    <n v="6"/>
    <s v="Friday"/>
    <n v="1"/>
    <s v="Q1"/>
    <s v="Q1"/>
    <n v="20966"/>
    <n v="482218"/>
    <n v="0"/>
    <s v="Yes"/>
    <n v="37"/>
    <n v="3"/>
    <n v="3"/>
    <n v="3"/>
    <n v="16"/>
    <n v="5"/>
    <n v="3"/>
    <n v="10"/>
    <n v="3"/>
    <n v="3"/>
    <n v="1"/>
    <x v="1"/>
    <n v="25"/>
    <x v="1"/>
    <s v="Travel_Rarely"/>
    <n v="193"/>
    <x v="0"/>
    <n v="43"/>
    <n v="2"/>
    <x v="5"/>
    <n v="3"/>
    <x v="0"/>
    <n v="185"/>
    <n v="3"/>
    <n v="5"/>
    <x v="8"/>
    <n v="3"/>
    <s v="Married"/>
  </r>
  <r>
    <n v="8927"/>
    <x v="21"/>
    <x v="2"/>
    <n v="9"/>
    <x v="559"/>
    <x v="2"/>
    <x v="0"/>
    <s v="Q4"/>
    <s v="1994-Nov"/>
    <s v="Week 46"/>
    <n v="4"/>
    <s v="Wednesday"/>
    <n v="8"/>
    <s v="Q3"/>
    <s v="Q3"/>
    <n v="25722"/>
    <n v="154332"/>
    <n v="6"/>
    <s v="Yes"/>
    <n v="15"/>
    <n v="3"/>
    <n v="2"/>
    <n v="1"/>
    <n v="28"/>
    <n v="3"/>
    <n v="2"/>
    <n v="12"/>
    <n v="12"/>
    <n v="7"/>
    <n v="4"/>
    <x v="0"/>
    <n v="28"/>
    <x v="0"/>
    <s v="Non-Travel"/>
    <n v="769"/>
    <x v="4"/>
    <n v="9"/>
    <n v="3"/>
    <x v="1"/>
    <n v="1"/>
    <x v="0"/>
    <n v="88"/>
    <n v="2"/>
    <n v="2"/>
    <x v="1"/>
    <n v="1"/>
    <s v="Divorced"/>
  </r>
  <r>
    <n v="8928"/>
    <x v="34"/>
    <x v="10"/>
    <n v="5"/>
    <x v="6498"/>
    <x v="10"/>
    <x v="2"/>
    <s v="Q3"/>
    <s v="2001-Aug"/>
    <s v="Week 32"/>
    <n v="1"/>
    <s v="Sunday"/>
    <n v="5"/>
    <s v="Q2"/>
    <s v="Q2"/>
    <n v="17447"/>
    <n v="209364"/>
    <n v="2"/>
    <s v="No"/>
    <n v="42"/>
    <n v="1"/>
    <n v="4"/>
    <n v="4"/>
    <n v="21"/>
    <n v="2"/>
    <n v="1"/>
    <n v="19"/>
    <n v="2"/>
    <n v="18"/>
    <n v="15"/>
    <x v="1"/>
    <n v="46"/>
    <x v="1"/>
    <s v="Non-Travel"/>
    <n v="780"/>
    <x v="1"/>
    <n v="9"/>
    <n v="3"/>
    <x v="2"/>
    <n v="2"/>
    <x v="1"/>
    <n v="48"/>
    <n v="1"/>
    <n v="3"/>
    <x v="2"/>
    <n v="2"/>
    <s v="Divorced"/>
  </r>
  <r>
    <n v="8929"/>
    <x v="3"/>
    <x v="9"/>
    <n v="13"/>
    <x v="2578"/>
    <x v="9"/>
    <x v="1"/>
    <s v="Q2"/>
    <s v="2000-May"/>
    <s v="Week 20"/>
    <n v="7"/>
    <s v="Saturday"/>
    <n v="2"/>
    <s v="Q1"/>
    <s v="Q1"/>
    <n v="10158"/>
    <n v="182844"/>
    <n v="7"/>
    <s v="No"/>
    <n v="4"/>
    <n v="4"/>
    <n v="3"/>
    <n v="3"/>
    <n v="22"/>
    <n v="4"/>
    <n v="4"/>
    <n v="8"/>
    <n v="3"/>
    <n v="2"/>
    <n v="3"/>
    <x v="1"/>
    <n v="40"/>
    <x v="1"/>
    <s v="Non-Travel"/>
    <n v="726"/>
    <x v="5"/>
    <n v="23"/>
    <n v="1"/>
    <x v="0"/>
    <n v="4"/>
    <x v="1"/>
    <n v="89"/>
    <n v="1"/>
    <n v="1"/>
    <x v="7"/>
    <n v="3"/>
    <s v="Single"/>
  </r>
  <r>
    <n v="8930"/>
    <x v="30"/>
    <x v="0"/>
    <n v="27"/>
    <x v="6499"/>
    <x v="0"/>
    <x v="0"/>
    <s v="Q4"/>
    <s v="1990-Oct"/>
    <s v="Week 43"/>
    <n v="7"/>
    <s v="Saturday"/>
    <n v="7"/>
    <s v="Q3"/>
    <s v="Q3"/>
    <n v="29983"/>
    <n v="329813"/>
    <n v="4"/>
    <s v="No"/>
    <n v="42"/>
    <n v="1"/>
    <n v="1"/>
    <n v="1"/>
    <n v="32"/>
    <n v="6"/>
    <n v="2"/>
    <n v="19"/>
    <n v="1"/>
    <n v="19"/>
    <n v="8"/>
    <x v="1"/>
    <n v="52"/>
    <x v="1"/>
    <s v="Non-Travel"/>
    <n v="593"/>
    <x v="1"/>
    <n v="4"/>
    <n v="4"/>
    <x v="0"/>
    <n v="1"/>
    <x v="0"/>
    <n v="118"/>
    <n v="1"/>
    <n v="4"/>
    <x v="7"/>
    <n v="4"/>
    <s v="Divorced"/>
  </r>
  <r>
    <n v="8931"/>
    <x v="15"/>
    <x v="3"/>
    <n v="6"/>
    <x v="118"/>
    <x v="3"/>
    <x v="2"/>
    <s v="Q3"/>
    <s v="1983-Jul"/>
    <s v="Week 28"/>
    <n v="4"/>
    <s v="Wednesday"/>
    <n v="4"/>
    <s v="Q2"/>
    <s v="Q2"/>
    <n v="21922"/>
    <n v="613816"/>
    <n v="7"/>
    <s v="No"/>
    <n v="18"/>
    <n v="2"/>
    <n v="1"/>
    <n v="2"/>
    <n v="39"/>
    <n v="4"/>
    <n v="1"/>
    <n v="33"/>
    <n v="20"/>
    <n v="27"/>
    <n v="31"/>
    <x v="0"/>
    <n v="54"/>
    <x v="0"/>
    <s v="Travel_Rarely"/>
    <n v="1437"/>
    <x v="1"/>
    <n v="34"/>
    <n v="4"/>
    <x v="3"/>
    <n v="2"/>
    <x v="0"/>
    <n v="178"/>
    <n v="1"/>
    <n v="3"/>
    <x v="1"/>
    <n v="2"/>
    <s v="Divorced"/>
  </r>
  <r>
    <n v="8932"/>
    <x v="26"/>
    <x v="9"/>
    <n v="4"/>
    <x v="6500"/>
    <x v="9"/>
    <x v="1"/>
    <s v="Q2"/>
    <s v="2009-May"/>
    <s v="Week 19"/>
    <n v="2"/>
    <s v="Monday"/>
    <n v="2"/>
    <s v="Q1"/>
    <s v="Q1"/>
    <n v="18783"/>
    <n v="37566"/>
    <n v="6"/>
    <s v="No"/>
    <n v="24"/>
    <n v="3"/>
    <n v="1"/>
    <n v="4"/>
    <n v="13"/>
    <n v="1"/>
    <n v="3"/>
    <n v="3"/>
    <n v="3"/>
    <n v="2"/>
    <n v="3"/>
    <x v="0"/>
    <n v="41"/>
    <x v="0"/>
    <s v="Travel_Rarely"/>
    <n v="788"/>
    <x v="1"/>
    <n v="34"/>
    <n v="3"/>
    <x v="5"/>
    <n v="1"/>
    <x v="1"/>
    <n v="135"/>
    <n v="2"/>
    <n v="2"/>
    <x v="9"/>
    <n v="3"/>
    <s v="Single"/>
  </r>
  <r>
    <n v="8933"/>
    <x v="12"/>
    <x v="1"/>
    <n v="14"/>
    <x v="2154"/>
    <x v="1"/>
    <x v="1"/>
    <s v="Q2"/>
    <s v="2008-Apr"/>
    <s v="Week 16"/>
    <n v="2"/>
    <s v="Monday"/>
    <n v="1"/>
    <s v="Q1"/>
    <s v="Q1"/>
    <n v="6976"/>
    <n v="6976"/>
    <n v="6"/>
    <s v="No"/>
    <n v="7"/>
    <n v="1"/>
    <n v="1"/>
    <n v="3"/>
    <n v="14"/>
    <n v="4"/>
    <n v="3"/>
    <n v="6"/>
    <n v="4"/>
    <n v="1"/>
    <n v="4"/>
    <x v="0"/>
    <n v="50"/>
    <x v="0"/>
    <s v="Non-Travel"/>
    <n v="1336"/>
    <x v="1"/>
    <n v="42"/>
    <n v="5"/>
    <x v="2"/>
    <n v="2"/>
    <x v="1"/>
    <n v="112"/>
    <n v="2"/>
    <n v="4"/>
    <x v="3"/>
    <n v="4"/>
    <s v="Single"/>
  </r>
  <r>
    <n v="8934"/>
    <x v="28"/>
    <x v="7"/>
    <n v="9"/>
    <x v="6501"/>
    <x v="7"/>
    <x v="2"/>
    <s v="Q3"/>
    <s v="1991-Sep"/>
    <s v="Week 37"/>
    <n v="2"/>
    <s v="Monday"/>
    <n v="6"/>
    <s v="Q2"/>
    <s v="Q2"/>
    <n v="4156"/>
    <n v="4156"/>
    <n v="8"/>
    <s v="No"/>
    <n v="7"/>
    <n v="4"/>
    <n v="2"/>
    <n v="3"/>
    <n v="31"/>
    <n v="2"/>
    <n v="2"/>
    <n v="6"/>
    <n v="1"/>
    <n v="6"/>
    <n v="5"/>
    <x v="0"/>
    <n v="28"/>
    <x v="0"/>
    <s v="Non-Travel"/>
    <n v="241"/>
    <x v="4"/>
    <n v="1"/>
    <n v="2"/>
    <x v="3"/>
    <n v="3"/>
    <x v="0"/>
    <n v="48"/>
    <n v="1"/>
    <n v="2"/>
    <x v="3"/>
    <n v="3"/>
    <s v="Single"/>
  </r>
  <r>
    <n v="8935"/>
    <x v="25"/>
    <x v="0"/>
    <n v="17"/>
    <x v="5165"/>
    <x v="0"/>
    <x v="0"/>
    <s v="Q4"/>
    <s v="1999-Oct"/>
    <s v="Week 43"/>
    <n v="1"/>
    <s v="Sunday"/>
    <n v="7"/>
    <s v="Q3"/>
    <s v="Q3"/>
    <n v="34871"/>
    <n v="523065"/>
    <n v="7"/>
    <s v="No"/>
    <n v="0"/>
    <n v="4"/>
    <n v="2"/>
    <n v="2"/>
    <n v="23"/>
    <n v="3"/>
    <n v="4"/>
    <n v="21"/>
    <n v="5"/>
    <n v="1"/>
    <n v="12"/>
    <x v="1"/>
    <n v="47"/>
    <x v="1"/>
    <s v="Travel_Frequently"/>
    <n v="1404"/>
    <x v="4"/>
    <n v="25"/>
    <n v="5"/>
    <x v="5"/>
    <n v="3"/>
    <x v="0"/>
    <n v="139"/>
    <n v="4"/>
    <n v="5"/>
    <x v="3"/>
    <n v="2"/>
    <s v="Married"/>
  </r>
  <r>
    <n v="8936"/>
    <x v="39"/>
    <x v="8"/>
    <n v="25"/>
    <x v="6502"/>
    <x v="8"/>
    <x v="3"/>
    <s v="Q1"/>
    <s v="1993-Feb"/>
    <s v="Week 9"/>
    <n v="5"/>
    <s v="Thursday"/>
    <n v="11"/>
    <s v="Q4"/>
    <s v="Q4"/>
    <n v="6228"/>
    <n v="24912"/>
    <n v="3"/>
    <s v="Yes"/>
    <n v="7"/>
    <n v="4"/>
    <n v="1"/>
    <n v="2"/>
    <n v="29"/>
    <n v="5"/>
    <n v="3"/>
    <n v="12"/>
    <n v="2"/>
    <n v="4"/>
    <n v="6"/>
    <x v="1"/>
    <n v="58"/>
    <x v="1"/>
    <s v="Travel_Rarely"/>
    <n v="735"/>
    <x v="5"/>
    <n v="26"/>
    <n v="2"/>
    <x v="5"/>
    <n v="4"/>
    <x v="1"/>
    <n v="66"/>
    <n v="2"/>
    <n v="4"/>
    <x v="8"/>
    <n v="2"/>
    <s v="Divorced"/>
  </r>
  <r>
    <n v="8937"/>
    <x v="10"/>
    <x v="2"/>
    <n v="22"/>
    <x v="6503"/>
    <x v="2"/>
    <x v="0"/>
    <s v="Q4"/>
    <s v="1984-Nov"/>
    <s v="Week 47"/>
    <n v="5"/>
    <s v="Thursday"/>
    <n v="8"/>
    <s v="Q3"/>
    <s v="Q3"/>
    <n v="28209"/>
    <n v="225672"/>
    <n v="1"/>
    <s v="No"/>
    <n v="30"/>
    <n v="4"/>
    <n v="2"/>
    <n v="2"/>
    <n v="38"/>
    <n v="1"/>
    <n v="4"/>
    <n v="18"/>
    <n v="6"/>
    <n v="18"/>
    <n v="5"/>
    <x v="0"/>
    <n v="52"/>
    <x v="0"/>
    <s v="Travel_Rarely"/>
    <n v="1492"/>
    <x v="4"/>
    <n v="3"/>
    <n v="1"/>
    <x v="3"/>
    <n v="4"/>
    <x v="1"/>
    <n v="186"/>
    <n v="4"/>
    <n v="3"/>
    <x v="5"/>
    <n v="4"/>
    <s v="Divorced"/>
  </r>
  <r>
    <n v="8938"/>
    <x v="38"/>
    <x v="4"/>
    <n v="19"/>
    <x v="872"/>
    <x v="4"/>
    <x v="3"/>
    <s v="Q1"/>
    <s v="1997-Mar"/>
    <s v="Week 12"/>
    <n v="4"/>
    <s v="Wednesday"/>
    <n v="12"/>
    <s v="Q4"/>
    <s v="Q4"/>
    <n v="15332"/>
    <n v="398632"/>
    <n v="6"/>
    <s v="Yes"/>
    <n v="38"/>
    <n v="2"/>
    <n v="1"/>
    <n v="3"/>
    <n v="25"/>
    <n v="4"/>
    <n v="2"/>
    <n v="16"/>
    <n v="14"/>
    <n v="16"/>
    <n v="3"/>
    <x v="0"/>
    <n v="60"/>
    <x v="0"/>
    <s v="Non-Travel"/>
    <n v="1220"/>
    <x v="3"/>
    <n v="47"/>
    <n v="4"/>
    <x v="0"/>
    <n v="4"/>
    <x v="1"/>
    <n v="89"/>
    <n v="3"/>
    <n v="2"/>
    <x v="3"/>
    <n v="2"/>
    <s v="Single"/>
  </r>
  <r>
    <n v="8939"/>
    <x v="1"/>
    <x v="8"/>
    <n v="4"/>
    <x v="6504"/>
    <x v="8"/>
    <x v="3"/>
    <s v="Q1"/>
    <s v="2017-Feb"/>
    <s v="Week 5"/>
    <n v="7"/>
    <s v="Saturday"/>
    <n v="11"/>
    <s v="Q4"/>
    <s v="Q4"/>
    <n v="23563"/>
    <n v="400571"/>
    <n v="1"/>
    <s v="Yes"/>
    <n v="27"/>
    <n v="2"/>
    <n v="4"/>
    <n v="4"/>
    <n v="5"/>
    <n v="1"/>
    <n v="4"/>
    <n v="3"/>
    <n v="3"/>
    <n v="2"/>
    <n v="2"/>
    <x v="0"/>
    <n v="20"/>
    <x v="0"/>
    <s v="Travel_Rarely"/>
    <n v="505"/>
    <x v="1"/>
    <n v="48"/>
    <n v="2"/>
    <x v="0"/>
    <n v="3"/>
    <x v="1"/>
    <n v="79"/>
    <n v="4"/>
    <n v="5"/>
    <x v="2"/>
    <n v="2"/>
    <s v="Divorced"/>
  </r>
  <r>
    <n v="8940"/>
    <x v="29"/>
    <x v="1"/>
    <n v="26"/>
    <x v="1376"/>
    <x v="1"/>
    <x v="1"/>
    <s v="Q2"/>
    <s v="1985-Apr"/>
    <s v="Week 17"/>
    <n v="6"/>
    <s v="Friday"/>
    <n v="1"/>
    <s v="Q1"/>
    <s v="Q1"/>
    <n v="10245"/>
    <n v="215145"/>
    <n v="0"/>
    <s v="No"/>
    <n v="45"/>
    <n v="1"/>
    <n v="3"/>
    <n v="3"/>
    <n v="37"/>
    <n v="4"/>
    <n v="1"/>
    <n v="35"/>
    <n v="1"/>
    <n v="10"/>
    <n v="19"/>
    <x v="0"/>
    <n v="43"/>
    <x v="0"/>
    <s v="Non-Travel"/>
    <n v="342"/>
    <x v="1"/>
    <n v="38"/>
    <n v="1"/>
    <x v="3"/>
    <n v="3"/>
    <x v="1"/>
    <n v="82"/>
    <n v="1"/>
    <n v="1"/>
    <x v="0"/>
    <n v="1"/>
    <s v="Divorced"/>
  </r>
  <r>
    <n v="8941"/>
    <x v="35"/>
    <x v="5"/>
    <n v="8"/>
    <x v="5627"/>
    <x v="5"/>
    <x v="0"/>
    <s v="Q4"/>
    <s v="1998-Dec"/>
    <s v="Week 50"/>
    <n v="3"/>
    <s v="Tuesday"/>
    <n v="9"/>
    <s v="Q3"/>
    <s v="Q3"/>
    <n v="24769"/>
    <n v="24769"/>
    <n v="0"/>
    <s v="Yes"/>
    <n v="32"/>
    <n v="1"/>
    <n v="1"/>
    <n v="2"/>
    <n v="24"/>
    <n v="2"/>
    <n v="3"/>
    <n v="9"/>
    <n v="4"/>
    <n v="3"/>
    <n v="2"/>
    <x v="0"/>
    <n v="55"/>
    <x v="0"/>
    <s v="Travel_Rarely"/>
    <n v="617"/>
    <x v="0"/>
    <n v="39"/>
    <n v="3"/>
    <x v="5"/>
    <n v="3"/>
    <x v="0"/>
    <n v="104"/>
    <n v="3"/>
    <n v="4"/>
    <x v="7"/>
    <n v="1"/>
    <s v="Divorced"/>
  </r>
  <r>
    <n v="8942"/>
    <x v="24"/>
    <x v="11"/>
    <n v="1"/>
    <x v="6505"/>
    <x v="11"/>
    <x v="3"/>
    <s v="Q1"/>
    <s v="1988-Jan"/>
    <s v="Week 1"/>
    <n v="6"/>
    <s v="Friday"/>
    <n v="10"/>
    <s v="Q4"/>
    <s v="Q4"/>
    <n v="3963"/>
    <n v="103038"/>
    <n v="4"/>
    <s v="No"/>
    <n v="1"/>
    <n v="3"/>
    <n v="4"/>
    <n v="4"/>
    <n v="34"/>
    <n v="6"/>
    <n v="1"/>
    <n v="6"/>
    <n v="1"/>
    <n v="2"/>
    <n v="3"/>
    <x v="1"/>
    <n v="31"/>
    <x v="1"/>
    <s v="Travel_Rarely"/>
    <n v="209"/>
    <x v="3"/>
    <n v="17"/>
    <n v="2"/>
    <x v="5"/>
    <n v="3"/>
    <x v="1"/>
    <n v="71"/>
    <n v="2"/>
    <n v="5"/>
    <x v="9"/>
    <n v="2"/>
    <s v="Single"/>
  </r>
  <r>
    <n v="8943"/>
    <x v="9"/>
    <x v="10"/>
    <n v="16"/>
    <x v="1720"/>
    <x v="10"/>
    <x v="2"/>
    <s v="Q3"/>
    <s v="2016-Aug"/>
    <s v="Week 34"/>
    <n v="3"/>
    <s v="Tuesday"/>
    <n v="5"/>
    <s v="Q2"/>
    <s v="Q2"/>
    <n v="22041"/>
    <n v="176328"/>
    <n v="0"/>
    <s v="No"/>
    <n v="45"/>
    <n v="3"/>
    <n v="1"/>
    <n v="3"/>
    <n v="6"/>
    <n v="1"/>
    <n v="2"/>
    <n v="2"/>
    <n v="1"/>
    <n v="1"/>
    <n v="2"/>
    <x v="0"/>
    <n v="18"/>
    <x v="0"/>
    <s v="Travel_Frequently"/>
    <n v="551"/>
    <x v="3"/>
    <n v="3"/>
    <n v="3"/>
    <x v="3"/>
    <n v="3"/>
    <x v="0"/>
    <n v="77"/>
    <n v="2"/>
    <n v="5"/>
    <x v="3"/>
    <n v="2"/>
    <s v="Divorced"/>
  </r>
  <r>
    <n v="8944"/>
    <x v="22"/>
    <x v="11"/>
    <n v="16"/>
    <x v="2024"/>
    <x v="11"/>
    <x v="3"/>
    <s v="Q1"/>
    <s v="1996-Jan"/>
    <s v="Week 3"/>
    <n v="3"/>
    <s v="Tuesday"/>
    <n v="10"/>
    <s v="Q4"/>
    <s v="Q4"/>
    <n v="9203"/>
    <n v="276090"/>
    <n v="2"/>
    <s v="No"/>
    <n v="24"/>
    <n v="3"/>
    <n v="2"/>
    <n v="4"/>
    <n v="26"/>
    <n v="4"/>
    <n v="4"/>
    <n v="8"/>
    <n v="3"/>
    <n v="4"/>
    <n v="7"/>
    <x v="1"/>
    <n v="22"/>
    <x v="1"/>
    <s v="Travel_Frequently"/>
    <n v="484"/>
    <x v="4"/>
    <n v="46"/>
    <n v="2"/>
    <x v="0"/>
    <n v="3"/>
    <x v="0"/>
    <n v="52"/>
    <n v="2"/>
    <n v="4"/>
    <x v="6"/>
    <n v="4"/>
    <s v="Single"/>
  </r>
  <r>
    <n v="8945"/>
    <x v="15"/>
    <x v="1"/>
    <n v="9"/>
    <x v="6506"/>
    <x v="1"/>
    <x v="1"/>
    <s v="Q2"/>
    <s v="1983-Apr"/>
    <s v="Week 15"/>
    <n v="7"/>
    <s v="Saturday"/>
    <n v="1"/>
    <s v="Q1"/>
    <s v="Q1"/>
    <n v="12851"/>
    <n v="372679"/>
    <n v="2"/>
    <s v="Yes"/>
    <n v="14"/>
    <n v="3"/>
    <n v="1"/>
    <n v="2"/>
    <n v="39"/>
    <n v="3"/>
    <n v="4"/>
    <n v="12"/>
    <n v="12"/>
    <n v="12"/>
    <n v="10"/>
    <x v="1"/>
    <n v="22"/>
    <x v="1"/>
    <s v="Travel_Frequently"/>
    <n v="1198"/>
    <x v="0"/>
    <n v="18"/>
    <n v="1"/>
    <x v="5"/>
    <n v="3"/>
    <x v="1"/>
    <n v="56"/>
    <n v="1"/>
    <n v="1"/>
    <x v="8"/>
    <n v="1"/>
    <s v="Married"/>
  </r>
  <r>
    <n v="8946"/>
    <x v="3"/>
    <x v="2"/>
    <n v="24"/>
    <x v="6507"/>
    <x v="2"/>
    <x v="0"/>
    <s v="Q4"/>
    <s v="2000-Nov"/>
    <s v="Week 48"/>
    <n v="6"/>
    <s v="Friday"/>
    <n v="8"/>
    <s v="Q3"/>
    <s v="Q3"/>
    <n v="28322"/>
    <n v="28322"/>
    <n v="0"/>
    <s v="Yes"/>
    <n v="2"/>
    <n v="1"/>
    <n v="2"/>
    <n v="3"/>
    <n v="22"/>
    <n v="6"/>
    <n v="3"/>
    <n v="10"/>
    <n v="8"/>
    <n v="8"/>
    <n v="10"/>
    <x v="0"/>
    <n v="28"/>
    <x v="0"/>
    <s v="Non-Travel"/>
    <n v="279"/>
    <x v="2"/>
    <n v="43"/>
    <n v="4"/>
    <x v="3"/>
    <n v="2"/>
    <x v="0"/>
    <n v="106"/>
    <n v="3"/>
    <n v="3"/>
    <x v="8"/>
    <n v="3"/>
    <s v="Single"/>
  </r>
  <r>
    <n v="8947"/>
    <x v="32"/>
    <x v="5"/>
    <n v="5"/>
    <x v="3397"/>
    <x v="5"/>
    <x v="0"/>
    <s v="Q4"/>
    <s v="2011-Dec"/>
    <s v="Week 50"/>
    <n v="2"/>
    <s v="Monday"/>
    <n v="9"/>
    <s v="Q3"/>
    <s v="Q3"/>
    <n v="22990"/>
    <n v="160930"/>
    <n v="7"/>
    <s v="Yes"/>
    <n v="48"/>
    <n v="4"/>
    <n v="3"/>
    <n v="2"/>
    <n v="11"/>
    <n v="5"/>
    <n v="2"/>
    <n v="7"/>
    <n v="4"/>
    <n v="4"/>
    <n v="6"/>
    <x v="1"/>
    <n v="58"/>
    <x v="1"/>
    <s v="Travel_Rarely"/>
    <n v="930"/>
    <x v="4"/>
    <n v="12"/>
    <n v="2"/>
    <x v="4"/>
    <n v="3"/>
    <x v="0"/>
    <n v="112"/>
    <n v="4"/>
    <n v="2"/>
    <x v="9"/>
    <n v="3"/>
    <s v="Single"/>
  </r>
  <r>
    <n v="8948"/>
    <x v="22"/>
    <x v="5"/>
    <n v="20"/>
    <x v="6508"/>
    <x v="5"/>
    <x v="0"/>
    <s v="Q4"/>
    <s v="1996-Dec"/>
    <s v="Week 51"/>
    <n v="6"/>
    <s v="Friday"/>
    <n v="9"/>
    <s v="Q3"/>
    <s v="Q3"/>
    <n v="34835"/>
    <n v="34835"/>
    <n v="1"/>
    <s v="Yes"/>
    <n v="2"/>
    <n v="3"/>
    <n v="3"/>
    <n v="1"/>
    <n v="26"/>
    <n v="1"/>
    <n v="3"/>
    <n v="18"/>
    <n v="14"/>
    <n v="16"/>
    <n v="5"/>
    <x v="0"/>
    <n v="22"/>
    <x v="0"/>
    <s v="Non-Travel"/>
    <n v="449"/>
    <x v="5"/>
    <n v="16"/>
    <n v="2"/>
    <x v="5"/>
    <n v="2"/>
    <x v="0"/>
    <n v="73"/>
    <n v="4"/>
    <n v="2"/>
    <x v="6"/>
    <n v="2"/>
    <s v="Single"/>
  </r>
  <r>
    <n v="8949"/>
    <x v="33"/>
    <x v="11"/>
    <n v="27"/>
    <x v="6509"/>
    <x v="11"/>
    <x v="3"/>
    <s v="Q1"/>
    <s v="1982-Jan"/>
    <s v="Week 5"/>
    <n v="4"/>
    <s v="Wednesday"/>
    <n v="10"/>
    <s v="Q4"/>
    <s v="Q4"/>
    <n v="38778"/>
    <n v="1163340"/>
    <n v="0"/>
    <s v="No"/>
    <n v="16"/>
    <n v="3"/>
    <n v="3"/>
    <n v="2"/>
    <n v="40"/>
    <n v="4"/>
    <n v="2"/>
    <n v="24"/>
    <n v="14"/>
    <n v="23"/>
    <n v="18"/>
    <x v="1"/>
    <n v="55"/>
    <x v="1"/>
    <s v="Travel_Frequently"/>
    <n v="351"/>
    <x v="1"/>
    <n v="33"/>
    <n v="1"/>
    <x v="3"/>
    <n v="2"/>
    <x v="0"/>
    <n v="152"/>
    <n v="1"/>
    <n v="2"/>
    <x v="8"/>
    <n v="2"/>
    <s v="Divorced"/>
  </r>
  <r>
    <n v="8950"/>
    <x v="19"/>
    <x v="0"/>
    <n v="4"/>
    <x v="6510"/>
    <x v="0"/>
    <x v="0"/>
    <s v="Q4"/>
    <s v="2012-Oct"/>
    <s v="Week 40"/>
    <n v="5"/>
    <s v="Thursday"/>
    <n v="7"/>
    <s v="Q3"/>
    <s v="Q3"/>
    <n v="26223"/>
    <n v="367122"/>
    <n v="4"/>
    <s v="No"/>
    <n v="42"/>
    <n v="4"/>
    <n v="3"/>
    <n v="4"/>
    <n v="10"/>
    <n v="6"/>
    <n v="2"/>
    <n v="10"/>
    <n v="2"/>
    <n v="10"/>
    <n v="5"/>
    <x v="1"/>
    <n v="56"/>
    <x v="1"/>
    <s v="Travel_Rarely"/>
    <n v="631"/>
    <x v="5"/>
    <n v="12"/>
    <n v="3"/>
    <x v="2"/>
    <n v="3"/>
    <x v="1"/>
    <n v="189"/>
    <n v="1"/>
    <n v="2"/>
    <x v="6"/>
    <n v="2"/>
    <s v="Divorced"/>
  </r>
  <r>
    <n v="8951"/>
    <x v="38"/>
    <x v="6"/>
    <n v="6"/>
    <x v="3677"/>
    <x v="6"/>
    <x v="1"/>
    <s v="Q2"/>
    <s v="1997-Jun"/>
    <s v="Week 23"/>
    <n v="6"/>
    <s v="Friday"/>
    <n v="3"/>
    <s v="Q1"/>
    <s v="Q1"/>
    <n v="23830"/>
    <n v="571920"/>
    <n v="0"/>
    <s v="No"/>
    <n v="14"/>
    <n v="3"/>
    <n v="4"/>
    <n v="3"/>
    <n v="25"/>
    <n v="1"/>
    <n v="4"/>
    <n v="19"/>
    <n v="9"/>
    <n v="13"/>
    <n v="7"/>
    <x v="0"/>
    <n v="39"/>
    <x v="0"/>
    <s v="Non-Travel"/>
    <n v="162"/>
    <x v="2"/>
    <n v="19"/>
    <n v="5"/>
    <x v="2"/>
    <n v="4"/>
    <x v="1"/>
    <n v="196"/>
    <n v="3"/>
    <n v="4"/>
    <x v="2"/>
    <n v="2"/>
    <s v="Married"/>
  </r>
  <r>
    <n v="8952"/>
    <x v="39"/>
    <x v="1"/>
    <n v="12"/>
    <x v="3727"/>
    <x v="1"/>
    <x v="1"/>
    <s v="Q2"/>
    <s v="1993-Apr"/>
    <s v="Week 16"/>
    <n v="2"/>
    <s v="Monday"/>
    <n v="1"/>
    <s v="Q1"/>
    <s v="Q1"/>
    <n v="40216"/>
    <n v="723888"/>
    <n v="4"/>
    <s v="Yes"/>
    <n v="15"/>
    <n v="4"/>
    <n v="4"/>
    <n v="1"/>
    <n v="29"/>
    <n v="5"/>
    <n v="1"/>
    <n v="5"/>
    <n v="2"/>
    <n v="1"/>
    <n v="3"/>
    <x v="1"/>
    <n v="42"/>
    <x v="1"/>
    <s v="Non-Travel"/>
    <n v="1157"/>
    <x v="3"/>
    <n v="35"/>
    <n v="1"/>
    <x v="1"/>
    <n v="4"/>
    <x v="1"/>
    <n v="81"/>
    <n v="2"/>
    <n v="4"/>
    <x v="7"/>
    <n v="3"/>
    <s v="Single"/>
  </r>
  <r>
    <n v="8953"/>
    <x v="33"/>
    <x v="1"/>
    <n v="28"/>
    <x v="6511"/>
    <x v="1"/>
    <x v="1"/>
    <s v="Q2"/>
    <s v="1982-Apr"/>
    <s v="Week 18"/>
    <n v="4"/>
    <s v="Wednesday"/>
    <n v="1"/>
    <s v="Q1"/>
    <s v="Q1"/>
    <n v="6343"/>
    <n v="120517"/>
    <n v="8"/>
    <s v="No"/>
    <n v="32"/>
    <n v="1"/>
    <n v="2"/>
    <n v="1"/>
    <n v="40"/>
    <n v="4"/>
    <n v="1"/>
    <n v="28"/>
    <n v="12"/>
    <n v="5"/>
    <n v="21"/>
    <x v="0"/>
    <n v="40"/>
    <x v="0"/>
    <s v="Non-Travel"/>
    <n v="1365"/>
    <x v="2"/>
    <n v="9"/>
    <n v="2"/>
    <x v="1"/>
    <n v="1"/>
    <x v="0"/>
    <n v="147"/>
    <n v="4"/>
    <n v="3"/>
    <x v="9"/>
    <n v="1"/>
    <s v="Single"/>
  </r>
  <r>
    <n v="8954"/>
    <x v="30"/>
    <x v="1"/>
    <n v="6"/>
    <x v="4551"/>
    <x v="1"/>
    <x v="1"/>
    <s v="Q2"/>
    <s v="1990-Apr"/>
    <s v="Week 14"/>
    <n v="6"/>
    <s v="Friday"/>
    <n v="1"/>
    <s v="Q1"/>
    <s v="Q1"/>
    <n v="39241"/>
    <n v="156964"/>
    <n v="8"/>
    <s v="Yes"/>
    <n v="26"/>
    <n v="2"/>
    <n v="2"/>
    <n v="1"/>
    <n v="32"/>
    <n v="4"/>
    <n v="4"/>
    <n v="31"/>
    <n v="11"/>
    <n v="30"/>
    <n v="31"/>
    <x v="1"/>
    <n v="53"/>
    <x v="1"/>
    <s v="Travel_Rarely"/>
    <n v="681"/>
    <x v="3"/>
    <n v="29"/>
    <n v="1"/>
    <x v="1"/>
    <n v="3"/>
    <x v="0"/>
    <n v="166"/>
    <n v="4"/>
    <n v="2"/>
    <x v="4"/>
    <n v="4"/>
    <s v="Divorced"/>
  </r>
  <r>
    <n v="8955"/>
    <x v="17"/>
    <x v="2"/>
    <n v="6"/>
    <x v="6512"/>
    <x v="2"/>
    <x v="0"/>
    <s v="Q4"/>
    <s v="2004-Nov"/>
    <s v="Week 45"/>
    <n v="7"/>
    <s v="Saturday"/>
    <n v="8"/>
    <s v="Q3"/>
    <s v="Q3"/>
    <n v="35314"/>
    <n v="529710"/>
    <n v="4"/>
    <s v="Yes"/>
    <n v="4"/>
    <n v="4"/>
    <n v="4"/>
    <n v="1"/>
    <n v="18"/>
    <n v="3"/>
    <n v="3"/>
    <n v="10"/>
    <n v="7"/>
    <n v="9"/>
    <n v="9"/>
    <x v="0"/>
    <n v="53"/>
    <x v="0"/>
    <s v="Non-Travel"/>
    <n v="604"/>
    <x v="4"/>
    <n v="49"/>
    <n v="1"/>
    <x v="1"/>
    <n v="2"/>
    <x v="0"/>
    <n v="40"/>
    <n v="4"/>
    <n v="1"/>
    <x v="8"/>
    <n v="1"/>
    <s v="Married"/>
  </r>
  <r>
    <n v="8956"/>
    <x v="13"/>
    <x v="7"/>
    <n v="16"/>
    <x v="6513"/>
    <x v="7"/>
    <x v="2"/>
    <s v="Q3"/>
    <s v="1995-Sep"/>
    <s v="Week 37"/>
    <n v="7"/>
    <s v="Saturday"/>
    <n v="6"/>
    <s v="Q2"/>
    <s v="Q2"/>
    <n v="30224"/>
    <n v="302240"/>
    <n v="6"/>
    <s v="No"/>
    <n v="46"/>
    <n v="1"/>
    <n v="4"/>
    <n v="3"/>
    <n v="27"/>
    <n v="2"/>
    <n v="3"/>
    <n v="18"/>
    <n v="15"/>
    <n v="7"/>
    <n v="2"/>
    <x v="0"/>
    <n v="38"/>
    <x v="0"/>
    <s v="Travel_Rarely"/>
    <n v="324"/>
    <x v="2"/>
    <n v="14"/>
    <n v="1"/>
    <x v="2"/>
    <n v="1"/>
    <x v="1"/>
    <n v="191"/>
    <n v="4"/>
    <n v="2"/>
    <x v="3"/>
    <n v="1"/>
    <s v="Married"/>
  </r>
  <r>
    <n v="8957"/>
    <x v="30"/>
    <x v="2"/>
    <n v="6"/>
    <x v="3849"/>
    <x v="2"/>
    <x v="0"/>
    <s v="Q4"/>
    <s v="1990-Nov"/>
    <s v="Week 45"/>
    <n v="3"/>
    <s v="Tuesday"/>
    <n v="8"/>
    <s v="Q3"/>
    <s v="Q3"/>
    <n v="16654"/>
    <n v="216502"/>
    <n v="0"/>
    <s v="No"/>
    <n v="39"/>
    <n v="2"/>
    <n v="1"/>
    <n v="2"/>
    <n v="32"/>
    <n v="3"/>
    <n v="4"/>
    <n v="11"/>
    <n v="9"/>
    <n v="3"/>
    <n v="5"/>
    <x v="0"/>
    <n v="55"/>
    <x v="0"/>
    <s v="Travel_Rarely"/>
    <n v="363"/>
    <x v="1"/>
    <n v="18"/>
    <n v="5"/>
    <x v="0"/>
    <n v="2"/>
    <x v="1"/>
    <n v="74"/>
    <n v="4"/>
    <n v="1"/>
    <x v="4"/>
    <n v="1"/>
    <s v="Married"/>
  </r>
  <r>
    <n v="8958"/>
    <x v="38"/>
    <x v="3"/>
    <n v="8"/>
    <x v="6514"/>
    <x v="3"/>
    <x v="2"/>
    <s v="Q3"/>
    <s v="1997-Jul"/>
    <s v="Week 28"/>
    <n v="3"/>
    <s v="Tuesday"/>
    <n v="4"/>
    <s v="Q2"/>
    <s v="Q2"/>
    <n v="49427"/>
    <n v="840259"/>
    <n v="2"/>
    <s v="No"/>
    <n v="37"/>
    <n v="3"/>
    <n v="1"/>
    <n v="3"/>
    <n v="25"/>
    <n v="2"/>
    <n v="4"/>
    <n v="17"/>
    <n v="11"/>
    <n v="7"/>
    <n v="1"/>
    <x v="1"/>
    <n v="58"/>
    <x v="1"/>
    <s v="Travel_Frequently"/>
    <n v="310"/>
    <x v="4"/>
    <n v="50"/>
    <n v="4"/>
    <x v="5"/>
    <n v="4"/>
    <x v="1"/>
    <n v="97"/>
    <n v="2"/>
    <n v="2"/>
    <x v="8"/>
    <n v="3"/>
    <s v="Single"/>
  </r>
  <r>
    <n v="8959"/>
    <x v="8"/>
    <x v="4"/>
    <n v="2"/>
    <x v="6515"/>
    <x v="4"/>
    <x v="3"/>
    <s v="Q1"/>
    <s v="2014-Mar"/>
    <s v="Week 10"/>
    <n v="1"/>
    <s v="Sunday"/>
    <n v="12"/>
    <s v="Q4"/>
    <s v="Q4"/>
    <n v="2616"/>
    <n v="65400"/>
    <n v="0"/>
    <s v="Yes"/>
    <n v="12"/>
    <n v="3"/>
    <n v="2"/>
    <n v="2"/>
    <n v="8"/>
    <n v="4"/>
    <n v="4"/>
    <n v="2"/>
    <n v="1"/>
    <n v="2"/>
    <n v="1"/>
    <x v="1"/>
    <n v="56"/>
    <x v="1"/>
    <s v="Travel_Frequently"/>
    <n v="899"/>
    <x v="3"/>
    <n v="35"/>
    <n v="2"/>
    <x v="1"/>
    <n v="1"/>
    <x v="0"/>
    <n v="132"/>
    <n v="4"/>
    <n v="3"/>
    <x v="2"/>
    <n v="2"/>
    <s v="Single"/>
  </r>
  <r>
    <n v="8960"/>
    <x v="28"/>
    <x v="1"/>
    <n v="23"/>
    <x v="6516"/>
    <x v="1"/>
    <x v="1"/>
    <s v="Q2"/>
    <s v="1991-Apr"/>
    <s v="Week 17"/>
    <n v="3"/>
    <s v="Tuesday"/>
    <n v="1"/>
    <s v="Q1"/>
    <s v="Q1"/>
    <n v="4515"/>
    <n v="22575"/>
    <n v="0"/>
    <s v="No"/>
    <n v="5"/>
    <n v="1"/>
    <n v="1"/>
    <n v="2"/>
    <n v="31"/>
    <n v="5"/>
    <n v="1"/>
    <n v="16"/>
    <n v="4"/>
    <n v="7"/>
    <n v="6"/>
    <x v="1"/>
    <n v="44"/>
    <x v="1"/>
    <s v="Non-Travel"/>
    <n v="579"/>
    <x v="2"/>
    <n v="41"/>
    <n v="2"/>
    <x v="4"/>
    <n v="1"/>
    <x v="1"/>
    <n v="52"/>
    <n v="2"/>
    <n v="5"/>
    <x v="5"/>
    <n v="1"/>
    <s v="Married"/>
  </r>
  <r>
    <n v="8961"/>
    <x v="36"/>
    <x v="1"/>
    <n v="24"/>
    <x v="6517"/>
    <x v="1"/>
    <x v="1"/>
    <s v="Q2"/>
    <s v="2005-Apr"/>
    <s v="Week 18"/>
    <n v="1"/>
    <s v="Sunday"/>
    <n v="1"/>
    <s v="Q1"/>
    <s v="Q1"/>
    <n v="20478"/>
    <n v="40956"/>
    <n v="2"/>
    <s v="No"/>
    <n v="37"/>
    <n v="3"/>
    <n v="3"/>
    <n v="4"/>
    <n v="17"/>
    <n v="1"/>
    <n v="3"/>
    <n v="7"/>
    <n v="6"/>
    <n v="7"/>
    <n v="3"/>
    <x v="1"/>
    <n v="42"/>
    <x v="1"/>
    <s v="Travel_Rarely"/>
    <n v="1346"/>
    <x v="5"/>
    <n v="16"/>
    <n v="4"/>
    <x v="3"/>
    <n v="4"/>
    <x v="1"/>
    <n v="55"/>
    <n v="1"/>
    <n v="3"/>
    <x v="7"/>
    <n v="2"/>
    <s v="Married"/>
  </r>
  <r>
    <n v="8962"/>
    <x v="32"/>
    <x v="10"/>
    <n v="11"/>
    <x v="2881"/>
    <x v="10"/>
    <x v="2"/>
    <s v="Q3"/>
    <s v="2011-Aug"/>
    <s v="Week 33"/>
    <n v="5"/>
    <s v="Thursday"/>
    <n v="5"/>
    <s v="Q2"/>
    <s v="Q2"/>
    <n v="28532"/>
    <n v="741832"/>
    <n v="8"/>
    <s v="No"/>
    <n v="26"/>
    <n v="3"/>
    <n v="2"/>
    <n v="1"/>
    <n v="11"/>
    <n v="4"/>
    <n v="1"/>
    <n v="3"/>
    <n v="1"/>
    <n v="1"/>
    <n v="1"/>
    <x v="1"/>
    <n v="30"/>
    <x v="1"/>
    <s v="Travel_Rarely"/>
    <n v="450"/>
    <x v="5"/>
    <n v="19"/>
    <n v="3"/>
    <x v="4"/>
    <n v="2"/>
    <x v="0"/>
    <n v="149"/>
    <n v="4"/>
    <n v="3"/>
    <x v="6"/>
    <n v="1"/>
    <s v="Single"/>
  </r>
  <r>
    <n v="8963"/>
    <x v="37"/>
    <x v="5"/>
    <n v="5"/>
    <x v="6518"/>
    <x v="5"/>
    <x v="0"/>
    <s v="Q4"/>
    <s v="2003-Dec"/>
    <s v="Week 49"/>
    <n v="6"/>
    <s v="Friday"/>
    <n v="9"/>
    <s v="Q3"/>
    <s v="Q3"/>
    <n v="38929"/>
    <n v="233574"/>
    <n v="1"/>
    <s v="Yes"/>
    <n v="45"/>
    <n v="4"/>
    <n v="3"/>
    <n v="2"/>
    <n v="19"/>
    <n v="6"/>
    <n v="1"/>
    <n v="9"/>
    <n v="3"/>
    <n v="2"/>
    <n v="9"/>
    <x v="0"/>
    <n v="31"/>
    <x v="0"/>
    <s v="Travel_Frequently"/>
    <n v="1381"/>
    <x v="1"/>
    <n v="4"/>
    <n v="3"/>
    <x v="1"/>
    <n v="3"/>
    <x v="0"/>
    <n v="120"/>
    <n v="3"/>
    <n v="3"/>
    <x v="6"/>
    <n v="1"/>
    <s v="Divorced"/>
  </r>
  <r>
    <n v="8964"/>
    <x v="32"/>
    <x v="11"/>
    <n v="2"/>
    <x v="5306"/>
    <x v="11"/>
    <x v="3"/>
    <s v="Q1"/>
    <s v="2011-Jan"/>
    <s v="Week 2"/>
    <n v="1"/>
    <s v="Sunday"/>
    <n v="10"/>
    <s v="Q4"/>
    <s v="Q4"/>
    <n v="12988"/>
    <n v="25976"/>
    <n v="7"/>
    <s v="No"/>
    <n v="22"/>
    <n v="4"/>
    <n v="4"/>
    <n v="2"/>
    <n v="11"/>
    <n v="1"/>
    <n v="1"/>
    <n v="2"/>
    <n v="2"/>
    <n v="2"/>
    <n v="1"/>
    <x v="0"/>
    <n v="49"/>
    <x v="0"/>
    <s v="Travel_Rarely"/>
    <n v="1129"/>
    <x v="2"/>
    <n v="6"/>
    <n v="2"/>
    <x v="0"/>
    <n v="1"/>
    <x v="1"/>
    <n v="127"/>
    <n v="4"/>
    <n v="3"/>
    <x v="0"/>
    <n v="4"/>
    <s v="Single"/>
  </r>
  <r>
    <n v="8965"/>
    <x v="5"/>
    <x v="3"/>
    <n v="13"/>
    <x v="6519"/>
    <x v="3"/>
    <x v="2"/>
    <s v="Q3"/>
    <s v="1989-Jul"/>
    <s v="Week 28"/>
    <n v="5"/>
    <s v="Thursday"/>
    <n v="4"/>
    <s v="Q2"/>
    <s v="Q2"/>
    <n v="33082"/>
    <n v="330820"/>
    <n v="2"/>
    <s v="No"/>
    <n v="0"/>
    <n v="3"/>
    <n v="2"/>
    <n v="1"/>
    <n v="33"/>
    <n v="1"/>
    <n v="4"/>
    <n v="6"/>
    <n v="1"/>
    <n v="6"/>
    <n v="2"/>
    <x v="0"/>
    <n v="24"/>
    <x v="0"/>
    <s v="Non-Travel"/>
    <n v="760"/>
    <x v="3"/>
    <n v="28"/>
    <n v="1"/>
    <x v="1"/>
    <n v="1"/>
    <x v="1"/>
    <n v="163"/>
    <n v="4"/>
    <n v="2"/>
    <x v="8"/>
    <n v="3"/>
    <s v="Single"/>
  </r>
  <r>
    <n v="8966"/>
    <x v="7"/>
    <x v="2"/>
    <n v="4"/>
    <x v="5733"/>
    <x v="2"/>
    <x v="0"/>
    <s v="Q4"/>
    <s v="2020-Nov"/>
    <s v="Week 45"/>
    <n v="4"/>
    <s v="Wednesday"/>
    <n v="8"/>
    <s v="Q3"/>
    <s v="Q3"/>
    <n v="49722"/>
    <n v="149166"/>
    <n v="3"/>
    <s v="No"/>
    <n v="5"/>
    <n v="2"/>
    <n v="4"/>
    <n v="1"/>
    <n v="2"/>
    <n v="6"/>
    <n v="1"/>
    <n v="2"/>
    <n v="2"/>
    <n v="1"/>
    <n v="1"/>
    <x v="0"/>
    <n v="36"/>
    <x v="0"/>
    <s v="Non-Travel"/>
    <n v="1224"/>
    <x v="2"/>
    <n v="18"/>
    <n v="1"/>
    <x v="4"/>
    <n v="2"/>
    <x v="1"/>
    <n v="185"/>
    <n v="3"/>
    <n v="4"/>
    <x v="2"/>
    <n v="1"/>
    <s v="Single"/>
  </r>
  <r>
    <n v="8967"/>
    <x v="22"/>
    <x v="4"/>
    <n v="1"/>
    <x v="6520"/>
    <x v="4"/>
    <x v="3"/>
    <s v="Q1"/>
    <s v="1996-Mar"/>
    <s v="Week 9"/>
    <n v="6"/>
    <s v="Friday"/>
    <n v="12"/>
    <s v="Q4"/>
    <s v="Q4"/>
    <n v="21558"/>
    <n v="64674"/>
    <n v="4"/>
    <s v="No"/>
    <n v="2"/>
    <n v="4"/>
    <n v="1"/>
    <n v="4"/>
    <n v="26"/>
    <n v="3"/>
    <n v="3"/>
    <n v="10"/>
    <n v="7"/>
    <n v="10"/>
    <n v="1"/>
    <x v="1"/>
    <n v="19"/>
    <x v="1"/>
    <s v="Travel_Rarely"/>
    <n v="1431"/>
    <x v="2"/>
    <n v="25"/>
    <n v="4"/>
    <x v="3"/>
    <n v="2"/>
    <x v="0"/>
    <n v="144"/>
    <n v="2"/>
    <n v="3"/>
    <x v="7"/>
    <n v="2"/>
    <s v="Single"/>
  </r>
  <r>
    <n v="8968"/>
    <x v="0"/>
    <x v="5"/>
    <n v="18"/>
    <x v="6521"/>
    <x v="5"/>
    <x v="0"/>
    <s v="Q4"/>
    <s v="2007-Dec"/>
    <s v="Week 51"/>
    <n v="3"/>
    <s v="Tuesday"/>
    <n v="9"/>
    <s v="Q3"/>
    <s v="Q3"/>
    <n v="23755"/>
    <n v="641385"/>
    <n v="6"/>
    <s v="No"/>
    <n v="49"/>
    <n v="4"/>
    <n v="4"/>
    <n v="4"/>
    <n v="15"/>
    <n v="5"/>
    <n v="3"/>
    <n v="2"/>
    <n v="2"/>
    <n v="2"/>
    <n v="1"/>
    <x v="0"/>
    <n v="54"/>
    <x v="0"/>
    <s v="Non-Travel"/>
    <n v="973"/>
    <x v="3"/>
    <n v="30"/>
    <n v="2"/>
    <x v="1"/>
    <n v="4"/>
    <x v="0"/>
    <n v="109"/>
    <n v="2"/>
    <n v="2"/>
    <x v="5"/>
    <n v="1"/>
    <s v="Divorced"/>
  </r>
  <r>
    <n v="8969"/>
    <x v="10"/>
    <x v="10"/>
    <n v="21"/>
    <x v="2842"/>
    <x v="10"/>
    <x v="2"/>
    <s v="Q3"/>
    <s v="1984-Aug"/>
    <s v="Week 34"/>
    <n v="3"/>
    <s v="Tuesday"/>
    <n v="5"/>
    <s v="Q2"/>
    <s v="Q2"/>
    <n v="11580"/>
    <n v="150540"/>
    <n v="2"/>
    <s v="No"/>
    <n v="42"/>
    <n v="4"/>
    <n v="2"/>
    <n v="2"/>
    <n v="38"/>
    <n v="2"/>
    <n v="1"/>
    <n v="31"/>
    <n v="16"/>
    <n v="16"/>
    <n v="4"/>
    <x v="1"/>
    <n v="48"/>
    <x v="1"/>
    <s v="Travel_Frequently"/>
    <n v="430"/>
    <x v="4"/>
    <n v="11"/>
    <n v="3"/>
    <x v="4"/>
    <n v="1"/>
    <x v="0"/>
    <n v="150"/>
    <n v="2"/>
    <n v="2"/>
    <x v="2"/>
    <n v="1"/>
    <s v="Divorced"/>
  </r>
  <r>
    <n v="8970"/>
    <x v="20"/>
    <x v="11"/>
    <n v="22"/>
    <x v="3748"/>
    <x v="11"/>
    <x v="3"/>
    <s v="Q1"/>
    <s v="2019-Jan"/>
    <s v="Week 4"/>
    <n v="3"/>
    <s v="Tuesday"/>
    <n v="10"/>
    <s v="Q4"/>
    <s v="Q4"/>
    <n v="11797"/>
    <n v="271331"/>
    <n v="8"/>
    <s v="Yes"/>
    <n v="16"/>
    <n v="3"/>
    <n v="1"/>
    <n v="2"/>
    <n v="3"/>
    <n v="5"/>
    <n v="2"/>
    <n v="2"/>
    <n v="1"/>
    <n v="2"/>
    <n v="2"/>
    <x v="1"/>
    <n v="53"/>
    <x v="1"/>
    <s v="Travel_Rarely"/>
    <n v="437"/>
    <x v="0"/>
    <n v="37"/>
    <n v="1"/>
    <x v="5"/>
    <n v="4"/>
    <x v="0"/>
    <n v="80"/>
    <n v="4"/>
    <n v="1"/>
    <x v="7"/>
    <n v="3"/>
    <s v="Single"/>
  </r>
  <r>
    <n v="8971"/>
    <x v="11"/>
    <x v="8"/>
    <n v="23"/>
    <x v="6522"/>
    <x v="8"/>
    <x v="3"/>
    <s v="Q1"/>
    <s v="2006-Feb"/>
    <s v="Week 8"/>
    <n v="5"/>
    <s v="Thursday"/>
    <n v="11"/>
    <s v="Q4"/>
    <s v="Q4"/>
    <n v="50510"/>
    <n v="1212240"/>
    <n v="8"/>
    <s v="No"/>
    <n v="22"/>
    <n v="2"/>
    <n v="4"/>
    <n v="4"/>
    <n v="16"/>
    <n v="4"/>
    <n v="3"/>
    <n v="13"/>
    <n v="11"/>
    <n v="7"/>
    <n v="8"/>
    <x v="0"/>
    <n v="50"/>
    <x v="0"/>
    <s v="Travel_Frequently"/>
    <n v="1374"/>
    <x v="5"/>
    <n v="21"/>
    <n v="1"/>
    <x v="3"/>
    <n v="3"/>
    <x v="0"/>
    <n v="162"/>
    <n v="1"/>
    <n v="1"/>
    <x v="2"/>
    <n v="2"/>
    <s v="Married"/>
  </r>
  <r>
    <n v="8972"/>
    <x v="19"/>
    <x v="0"/>
    <n v="8"/>
    <x v="6523"/>
    <x v="0"/>
    <x v="0"/>
    <s v="Q4"/>
    <s v="2012-Oct"/>
    <s v="Week 41"/>
    <n v="2"/>
    <s v="Monday"/>
    <n v="7"/>
    <s v="Q3"/>
    <s v="Q3"/>
    <n v="3611"/>
    <n v="61387"/>
    <n v="0"/>
    <s v="Yes"/>
    <n v="37"/>
    <n v="3"/>
    <n v="1"/>
    <n v="4"/>
    <n v="10"/>
    <n v="2"/>
    <n v="1"/>
    <n v="2"/>
    <n v="1"/>
    <n v="2"/>
    <n v="2"/>
    <x v="0"/>
    <n v="57"/>
    <x v="0"/>
    <s v="Travel_Rarely"/>
    <n v="1071"/>
    <x v="1"/>
    <n v="16"/>
    <n v="1"/>
    <x v="0"/>
    <n v="2"/>
    <x v="1"/>
    <n v="117"/>
    <n v="1"/>
    <n v="5"/>
    <x v="9"/>
    <n v="2"/>
    <s v="Single"/>
  </r>
  <r>
    <n v="8973"/>
    <x v="7"/>
    <x v="4"/>
    <n v="2"/>
    <x v="6524"/>
    <x v="4"/>
    <x v="3"/>
    <s v="Q1"/>
    <s v="2020-Mar"/>
    <s v="Week 10"/>
    <n v="2"/>
    <s v="Monday"/>
    <n v="12"/>
    <s v="Q4"/>
    <s v="Q4"/>
    <n v="44774"/>
    <n v="1029802"/>
    <n v="0"/>
    <s v="No"/>
    <n v="43"/>
    <n v="3"/>
    <n v="1"/>
    <n v="3"/>
    <n v="2"/>
    <n v="5"/>
    <n v="2"/>
    <n v="1"/>
    <n v="1"/>
    <n v="1"/>
    <n v="1"/>
    <x v="1"/>
    <n v="44"/>
    <x v="1"/>
    <s v="Travel_Frequently"/>
    <n v="1236"/>
    <x v="3"/>
    <n v="15"/>
    <n v="1"/>
    <x v="4"/>
    <n v="3"/>
    <x v="1"/>
    <n v="73"/>
    <n v="1"/>
    <n v="4"/>
    <x v="8"/>
    <n v="4"/>
    <s v="Single"/>
  </r>
  <r>
    <n v="8974"/>
    <x v="34"/>
    <x v="5"/>
    <n v="10"/>
    <x v="5650"/>
    <x v="5"/>
    <x v="0"/>
    <s v="Q4"/>
    <s v="2001-Dec"/>
    <s v="Week 50"/>
    <n v="2"/>
    <s v="Monday"/>
    <n v="9"/>
    <s v="Q3"/>
    <s v="Q3"/>
    <n v="25912"/>
    <n v="518240"/>
    <n v="7"/>
    <s v="No"/>
    <n v="49"/>
    <n v="2"/>
    <n v="1"/>
    <n v="1"/>
    <n v="21"/>
    <n v="4"/>
    <n v="2"/>
    <n v="4"/>
    <n v="3"/>
    <n v="1"/>
    <n v="3"/>
    <x v="0"/>
    <n v="47"/>
    <x v="0"/>
    <s v="Travel_Rarely"/>
    <n v="819"/>
    <x v="0"/>
    <n v="46"/>
    <n v="3"/>
    <x v="5"/>
    <n v="4"/>
    <x v="1"/>
    <n v="87"/>
    <n v="4"/>
    <n v="1"/>
    <x v="5"/>
    <n v="3"/>
    <s v="Divorced"/>
  </r>
  <r>
    <n v="8975"/>
    <x v="39"/>
    <x v="11"/>
    <n v="14"/>
    <x v="3807"/>
    <x v="11"/>
    <x v="3"/>
    <s v="Q1"/>
    <s v="1993-Jan"/>
    <s v="Week 3"/>
    <n v="5"/>
    <s v="Thursday"/>
    <n v="10"/>
    <s v="Q4"/>
    <s v="Q4"/>
    <n v="19595"/>
    <n v="470280"/>
    <n v="2"/>
    <s v="Yes"/>
    <n v="40"/>
    <n v="3"/>
    <n v="1"/>
    <n v="1"/>
    <n v="29"/>
    <n v="2"/>
    <n v="2"/>
    <n v="7"/>
    <n v="2"/>
    <n v="7"/>
    <n v="6"/>
    <x v="0"/>
    <n v="26"/>
    <x v="0"/>
    <s v="Non-Travel"/>
    <n v="537"/>
    <x v="1"/>
    <n v="46"/>
    <n v="5"/>
    <x v="4"/>
    <n v="2"/>
    <x v="1"/>
    <n v="171"/>
    <n v="1"/>
    <n v="5"/>
    <x v="8"/>
    <n v="4"/>
    <s v="Married"/>
  </r>
  <r>
    <n v="8976"/>
    <x v="37"/>
    <x v="8"/>
    <n v="10"/>
    <x v="5830"/>
    <x v="8"/>
    <x v="3"/>
    <s v="Q1"/>
    <s v="2003-Feb"/>
    <s v="Week 7"/>
    <n v="2"/>
    <s v="Monday"/>
    <n v="11"/>
    <s v="Q4"/>
    <s v="Q4"/>
    <n v="10999"/>
    <n v="164985"/>
    <n v="7"/>
    <s v="No"/>
    <n v="5"/>
    <n v="2"/>
    <n v="1"/>
    <n v="3"/>
    <n v="19"/>
    <n v="6"/>
    <n v="3"/>
    <n v="14"/>
    <n v="1"/>
    <n v="11"/>
    <n v="1"/>
    <x v="0"/>
    <n v="46"/>
    <x v="0"/>
    <s v="Non-Travel"/>
    <n v="1257"/>
    <x v="5"/>
    <n v="4"/>
    <n v="3"/>
    <x v="0"/>
    <n v="1"/>
    <x v="0"/>
    <n v="48"/>
    <n v="2"/>
    <n v="1"/>
    <x v="1"/>
    <n v="4"/>
    <s v="Married"/>
  </r>
  <r>
    <n v="8977"/>
    <x v="2"/>
    <x v="3"/>
    <n v="1"/>
    <x v="489"/>
    <x v="3"/>
    <x v="2"/>
    <s v="Q3"/>
    <s v="2013-Jul"/>
    <s v="Week 27"/>
    <n v="2"/>
    <s v="Monday"/>
    <n v="4"/>
    <s v="Q2"/>
    <s v="Q2"/>
    <n v="5501"/>
    <n v="99018"/>
    <n v="6"/>
    <s v="No"/>
    <n v="41"/>
    <n v="4"/>
    <n v="2"/>
    <n v="1"/>
    <n v="9"/>
    <n v="5"/>
    <n v="2"/>
    <n v="4"/>
    <n v="3"/>
    <n v="3"/>
    <n v="2"/>
    <x v="0"/>
    <n v="47"/>
    <x v="0"/>
    <s v="Non-Travel"/>
    <n v="1341"/>
    <x v="1"/>
    <n v="20"/>
    <n v="5"/>
    <x v="0"/>
    <n v="3"/>
    <x v="1"/>
    <n v="116"/>
    <n v="3"/>
    <n v="4"/>
    <x v="4"/>
    <n v="3"/>
    <s v="Divorced"/>
  </r>
  <r>
    <n v="8978"/>
    <x v="31"/>
    <x v="7"/>
    <n v="14"/>
    <x v="6525"/>
    <x v="7"/>
    <x v="2"/>
    <s v="Q3"/>
    <s v="2021-Sep"/>
    <s v="Week 38"/>
    <n v="3"/>
    <s v="Tuesday"/>
    <n v="6"/>
    <s v="Q2"/>
    <s v="Q2"/>
    <n v="14793"/>
    <n v="369825"/>
    <n v="4"/>
    <s v="No"/>
    <n v="32"/>
    <n v="3"/>
    <n v="2"/>
    <n v="1"/>
    <n v="1"/>
    <n v="2"/>
    <n v="4"/>
    <n v="1"/>
    <n v="1"/>
    <n v="1"/>
    <n v="1"/>
    <x v="0"/>
    <n v="55"/>
    <x v="0"/>
    <s v="Travel_Frequently"/>
    <n v="813"/>
    <x v="4"/>
    <n v="38"/>
    <n v="5"/>
    <x v="2"/>
    <n v="4"/>
    <x v="0"/>
    <n v="38"/>
    <n v="3"/>
    <n v="2"/>
    <x v="9"/>
    <n v="4"/>
    <s v="Divorced"/>
  </r>
  <r>
    <n v="8979"/>
    <x v="7"/>
    <x v="7"/>
    <n v="16"/>
    <x v="6526"/>
    <x v="7"/>
    <x v="2"/>
    <s v="Q3"/>
    <s v="2020-Sep"/>
    <s v="Week 38"/>
    <n v="4"/>
    <s v="Wednesday"/>
    <n v="6"/>
    <s v="Q2"/>
    <s v="Q2"/>
    <n v="50013"/>
    <n v="1500390"/>
    <n v="2"/>
    <s v="No"/>
    <n v="11"/>
    <n v="2"/>
    <n v="3"/>
    <n v="2"/>
    <n v="2"/>
    <n v="3"/>
    <n v="1"/>
    <n v="1"/>
    <n v="1"/>
    <n v="1"/>
    <n v="1"/>
    <x v="1"/>
    <n v="52"/>
    <x v="1"/>
    <s v="Non-Travel"/>
    <n v="1254"/>
    <x v="5"/>
    <n v="17"/>
    <n v="3"/>
    <x v="4"/>
    <n v="1"/>
    <x v="0"/>
    <n v="129"/>
    <n v="2"/>
    <n v="3"/>
    <x v="2"/>
    <n v="2"/>
    <s v="Single"/>
  </r>
  <r>
    <n v="8980"/>
    <x v="34"/>
    <x v="8"/>
    <n v="11"/>
    <x v="6527"/>
    <x v="8"/>
    <x v="3"/>
    <s v="Q1"/>
    <s v="2001-Feb"/>
    <s v="Week 7"/>
    <n v="1"/>
    <s v="Sunday"/>
    <n v="11"/>
    <s v="Q4"/>
    <s v="Q4"/>
    <n v="1483"/>
    <n v="13347"/>
    <n v="3"/>
    <s v="No"/>
    <n v="42"/>
    <n v="4"/>
    <n v="1"/>
    <n v="2"/>
    <n v="21"/>
    <n v="6"/>
    <n v="3"/>
    <n v="14"/>
    <n v="6"/>
    <n v="14"/>
    <n v="4"/>
    <x v="1"/>
    <n v="46"/>
    <x v="1"/>
    <s v="Travel_Frequently"/>
    <n v="305"/>
    <x v="2"/>
    <n v="44"/>
    <n v="5"/>
    <x v="4"/>
    <n v="4"/>
    <x v="1"/>
    <n v="178"/>
    <n v="4"/>
    <n v="5"/>
    <x v="5"/>
    <n v="3"/>
    <s v="Divorced"/>
  </r>
  <r>
    <n v="8981"/>
    <x v="9"/>
    <x v="4"/>
    <n v="14"/>
    <x v="6528"/>
    <x v="4"/>
    <x v="3"/>
    <s v="Q1"/>
    <s v="2016-Mar"/>
    <s v="Week 12"/>
    <n v="2"/>
    <s v="Monday"/>
    <n v="12"/>
    <s v="Q4"/>
    <s v="Q4"/>
    <n v="15475"/>
    <n v="185700"/>
    <n v="8"/>
    <s v="Yes"/>
    <n v="31"/>
    <n v="4"/>
    <n v="1"/>
    <n v="4"/>
    <n v="6"/>
    <n v="1"/>
    <n v="1"/>
    <n v="4"/>
    <n v="4"/>
    <n v="1"/>
    <n v="2"/>
    <x v="1"/>
    <n v="32"/>
    <x v="1"/>
    <s v="Non-Travel"/>
    <n v="368"/>
    <x v="5"/>
    <n v="22"/>
    <n v="5"/>
    <x v="0"/>
    <n v="2"/>
    <x v="1"/>
    <n v="101"/>
    <n v="2"/>
    <n v="5"/>
    <x v="6"/>
    <n v="4"/>
    <s v="Married"/>
  </r>
  <r>
    <n v="8982"/>
    <x v="34"/>
    <x v="4"/>
    <n v="24"/>
    <x v="6529"/>
    <x v="4"/>
    <x v="3"/>
    <s v="Q1"/>
    <s v="2001-Mar"/>
    <s v="Week 12"/>
    <n v="7"/>
    <s v="Saturday"/>
    <n v="12"/>
    <s v="Q4"/>
    <s v="Q4"/>
    <n v="24457"/>
    <n v="709253"/>
    <n v="6"/>
    <s v="Yes"/>
    <n v="31"/>
    <n v="2"/>
    <n v="3"/>
    <n v="4"/>
    <n v="21"/>
    <n v="2"/>
    <n v="1"/>
    <n v="9"/>
    <n v="7"/>
    <n v="7"/>
    <n v="1"/>
    <x v="1"/>
    <n v="22"/>
    <x v="1"/>
    <s v="Non-Travel"/>
    <n v="1117"/>
    <x v="3"/>
    <n v="32"/>
    <n v="3"/>
    <x v="4"/>
    <n v="1"/>
    <x v="0"/>
    <n v="135"/>
    <n v="3"/>
    <n v="5"/>
    <x v="7"/>
    <n v="3"/>
    <s v="Married"/>
  </r>
  <r>
    <n v="8983"/>
    <x v="21"/>
    <x v="6"/>
    <n v="13"/>
    <x v="6530"/>
    <x v="6"/>
    <x v="1"/>
    <s v="Q2"/>
    <s v="1994-Jun"/>
    <s v="Week 25"/>
    <n v="2"/>
    <s v="Monday"/>
    <n v="3"/>
    <s v="Q1"/>
    <s v="Q1"/>
    <n v="36451"/>
    <n v="1057079"/>
    <n v="5"/>
    <s v="Yes"/>
    <n v="43"/>
    <n v="2"/>
    <n v="3"/>
    <n v="3"/>
    <n v="28"/>
    <n v="2"/>
    <n v="2"/>
    <n v="25"/>
    <n v="9"/>
    <n v="6"/>
    <n v="6"/>
    <x v="1"/>
    <n v="48"/>
    <x v="1"/>
    <s v="Travel_Rarely"/>
    <n v="609"/>
    <x v="5"/>
    <n v="16"/>
    <n v="3"/>
    <x v="4"/>
    <n v="4"/>
    <x v="1"/>
    <n v="92"/>
    <n v="1"/>
    <n v="1"/>
    <x v="7"/>
    <n v="3"/>
    <s v="Divorced"/>
  </r>
  <r>
    <n v="8984"/>
    <x v="30"/>
    <x v="0"/>
    <n v="11"/>
    <x v="1354"/>
    <x v="0"/>
    <x v="0"/>
    <s v="Q4"/>
    <s v="1990-Oct"/>
    <s v="Week 41"/>
    <n v="5"/>
    <s v="Thursday"/>
    <n v="7"/>
    <s v="Q3"/>
    <s v="Q3"/>
    <n v="45713"/>
    <n v="959973"/>
    <n v="7"/>
    <s v="Yes"/>
    <n v="8"/>
    <n v="2"/>
    <n v="1"/>
    <n v="2"/>
    <n v="32"/>
    <n v="2"/>
    <n v="1"/>
    <n v="11"/>
    <n v="8"/>
    <n v="6"/>
    <n v="8"/>
    <x v="0"/>
    <n v="52"/>
    <x v="0"/>
    <s v="Travel_Frequently"/>
    <n v="547"/>
    <x v="4"/>
    <n v="29"/>
    <n v="4"/>
    <x v="0"/>
    <n v="3"/>
    <x v="1"/>
    <n v="85"/>
    <n v="2"/>
    <n v="3"/>
    <x v="1"/>
    <n v="1"/>
    <s v="Married"/>
  </r>
  <r>
    <n v="8985"/>
    <x v="19"/>
    <x v="1"/>
    <n v="26"/>
    <x v="6038"/>
    <x v="1"/>
    <x v="1"/>
    <s v="Q2"/>
    <s v="2012-Apr"/>
    <s v="Week 17"/>
    <n v="5"/>
    <s v="Thursday"/>
    <n v="1"/>
    <s v="Q1"/>
    <s v="Q1"/>
    <n v="22630"/>
    <n v="633640"/>
    <n v="2"/>
    <s v="Yes"/>
    <n v="35"/>
    <n v="4"/>
    <n v="4"/>
    <n v="1"/>
    <n v="10"/>
    <n v="6"/>
    <n v="1"/>
    <n v="10"/>
    <n v="2"/>
    <n v="1"/>
    <n v="9"/>
    <x v="1"/>
    <n v="27"/>
    <x v="1"/>
    <s v="Non-Travel"/>
    <n v="1133"/>
    <x v="3"/>
    <n v="46"/>
    <n v="4"/>
    <x v="2"/>
    <n v="3"/>
    <x v="1"/>
    <n v="73"/>
    <n v="1"/>
    <n v="3"/>
    <x v="8"/>
    <n v="1"/>
    <s v="Single"/>
  </r>
  <r>
    <n v="8986"/>
    <x v="9"/>
    <x v="7"/>
    <n v="27"/>
    <x v="4717"/>
    <x v="7"/>
    <x v="2"/>
    <s v="Q3"/>
    <s v="2016-Sep"/>
    <s v="Week 40"/>
    <n v="3"/>
    <s v="Tuesday"/>
    <n v="6"/>
    <s v="Q2"/>
    <s v="Q2"/>
    <n v="48432"/>
    <n v="1307664"/>
    <n v="5"/>
    <s v="Yes"/>
    <n v="9"/>
    <n v="4"/>
    <n v="3"/>
    <n v="3"/>
    <n v="6"/>
    <n v="4"/>
    <n v="4"/>
    <n v="6"/>
    <n v="6"/>
    <n v="1"/>
    <n v="5"/>
    <x v="0"/>
    <n v="41"/>
    <x v="0"/>
    <s v="Non-Travel"/>
    <n v="373"/>
    <x v="3"/>
    <n v="34"/>
    <n v="4"/>
    <x v="4"/>
    <n v="4"/>
    <x v="1"/>
    <n v="72"/>
    <n v="1"/>
    <n v="5"/>
    <x v="4"/>
    <n v="3"/>
    <s v="Single"/>
  </r>
  <r>
    <n v="8987"/>
    <x v="3"/>
    <x v="7"/>
    <n v="3"/>
    <x v="6531"/>
    <x v="7"/>
    <x v="2"/>
    <s v="Q3"/>
    <s v="2000-Sep"/>
    <s v="Week 37"/>
    <n v="1"/>
    <s v="Sunday"/>
    <n v="6"/>
    <s v="Q2"/>
    <s v="Q2"/>
    <n v="5676"/>
    <n v="39732"/>
    <n v="2"/>
    <s v="No"/>
    <n v="40"/>
    <n v="3"/>
    <n v="3"/>
    <n v="4"/>
    <n v="22"/>
    <n v="4"/>
    <n v="4"/>
    <n v="16"/>
    <n v="5"/>
    <n v="11"/>
    <n v="7"/>
    <x v="0"/>
    <n v="54"/>
    <x v="0"/>
    <s v="Travel_Frequently"/>
    <n v="752"/>
    <x v="4"/>
    <n v="3"/>
    <n v="4"/>
    <x v="1"/>
    <n v="2"/>
    <x v="1"/>
    <n v="51"/>
    <n v="3"/>
    <n v="3"/>
    <x v="0"/>
    <n v="2"/>
    <s v="Divorced"/>
  </r>
  <r>
    <n v="8988"/>
    <x v="35"/>
    <x v="4"/>
    <n v="21"/>
    <x v="6532"/>
    <x v="4"/>
    <x v="3"/>
    <s v="Q1"/>
    <s v="1998-Mar"/>
    <s v="Week 12"/>
    <n v="7"/>
    <s v="Saturday"/>
    <n v="12"/>
    <s v="Q4"/>
    <s v="Q4"/>
    <n v="9899"/>
    <n v="188081"/>
    <n v="4"/>
    <s v="No"/>
    <n v="4"/>
    <n v="1"/>
    <n v="3"/>
    <n v="1"/>
    <n v="24"/>
    <n v="6"/>
    <n v="4"/>
    <n v="11"/>
    <n v="11"/>
    <n v="3"/>
    <n v="3"/>
    <x v="0"/>
    <n v="49"/>
    <x v="0"/>
    <s v="Non-Travel"/>
    <n v="235"/>
    <x v="3"/>
    <n v="41"/>
    <n v="2"/>
    <x v="2"/>
    <n v="2"/>
    <x v="0"/>
    <n v="189"/>
    <n v="1"/>
    <n v="2"/>
    <x v="0"/>
    <n v="1"/>
    <s v="Divorced"/>
  </r>
  <r>
    <n v="8989"/>
    <x v="18"/>
    <x v="7"/>
    <n v="1"/>
    <x v="965"/>
    <x v="7"/>
    <x v="2"/>
    <s v="Q3"/>
    <s v="1986-Sep"/>
    <s v="Week 36"/>
    <n v="2"/>
    <s v="Monday"/>
    <n v="6"/>
    <s v="Q2"/>
    <s v="Q2"/>
    <n v="40963"/>
    <n v="40963"/>
    <n v="0"/>
    <s v="Yes"/>
    <n v="23"/>
    <n v="2"/>
    <n v="3"/>
    <n v="1"/>
    <n v="36"/>
    <n v="2"/>
    <n v="4"/>
    <n v="6"/>
    <n v="1"/>
    <n v="1"/>
    <n v="2"/>
    <x v="1"/>
    <n v="60"/>
    <x v="1"/>
    <s v="Non-Travel"/>
    <n v="518"/>
    <x v="5"/>
    <n v="7"/>
    <n v="2"/>
    <x v="3"/>
    <n v="4"/>
    <x v="0"/>
    <n v="76"/>
    <n v="4"/>
    <n v="5"/>
    <x v="9"/>
    <n v="4"/>
    <s v="Married"/>
  </r>
  <r>
    <n v="8990"/>
    <x v="16"/>
    <x v="9"/>
    <n v="12"/>
    <x v="6533"/>
    <x v="9"/>
    <x v="1"/>
    <s v="Q2"/>
    <s v="2002-May"/>
    <s v="Week 20"/>
    <n v="1"/>
    <s v="Sunday"/>
    <n v="2"/>
    <s v="Q1"/>
    <s v="Q1"/>
    <n v="14473"/>
    <n v="159203"/>
    <n v="5"/>
    <s v="No"/>
    <n v="1"/>
    <n v="1"/>
    <n v="3"/>
    <n v="4"/>
    <n v="20"/>
    <n v="1"/>
    <n v="4"/>
    <n v="12"/>
    <n v="3"/>
    <n v="8"/>
    <n v="6"/>
    <x v="0"/>
    <n v="36"/>
    <x v="0"/>
    <s v="Non-Travel"/>
    <n v="1009"/>
    <x v="1"/>
    <n v="20"/>
    <n v="4"/>
    <x v="4"/>
    <n v="1"/>
    <x v="1"/>
    <n v="76"/>
    <n v="1"/>
    <n v="5"/>
    <x v="2"/>
    <n v="1"/>
    <s v="Married"/>
  </r>
  <r>
    <n v="8991"/>
    <x v="18"/>
    <x v="0"/>
    <n v="20"/>
    <x v="6534"/>
    <x v="0"/>
    <x v="0"/>
    <s v="Q4"/>
    <s v="1986-Oct"/>
    <s v="Week 43"/>
    <n v="2"/>
    <s v="Monday"/>
    <n v="7"/>
    <s v="Q3"/>
    <s v="Q3"/>
    <n v="37628"/>
    <n v="263396"/>
    <n v="3"/>
    <s v="Yes"/>
    <n v="16"/>
    <n v="2"/>
    <n v="2"/>
    <n v="2"/>
    <n v="36"/>
    <n v="3"/>
    <n v="2"/>
    <n v="28"/>
    <n v="1"/>
    <n v="20"/>
    <n v="17"/>
    <x v="1"/>
    <n v="35"/>
    <x v="1"/>
    <s v="Travel_Frequently"/>
    <n v="1344"/>
    <x v="2"/>
    <n v="38"/>
    <n v="5"/>
    <x v="0"/>
    <n v="2"/>
    <x v="1"/>
    <n v="152"/>
    <n v="2"/>
    <n v="5"/>
    <x v="5"/>
    <n v="3"/>
    <s v="Divorced"/>
  </r>
  <r>
    <n v="8992"/>
    <x v="37"/>
    <x v="7"/>
    <n v="24"/>
    <x v="5353"/>
    <x v="7"/>
    <x v="2"/>
    <s v="Q3"/>
    <s v="2003-Sep"/>
    <s v="Week 39"/>
    <n v="4"/>
    <s v="Wednesday"/>
    <n v="6"/>
    <s v="Q2"/>
    <s v="Q2"/>
    <n v="48773"/>
    <n v="1121779"/>
    <n v="4"/>
    <s v="No"/>
    <n v="1"/>
    <n v="2"/>
    <n v="4"/>
    <n v="2"/>
    <n v="19"/>
    <n v="6"/>
    <n v="4"/>
    <n v="17"/>
    <n v="14"/>
    <n v="8"/>
    <n v="2"/>
    <x v="1"/>
    <n v="54"/>
    <x v="1"/>
    <s v="Travel_Frequently"/>
    <n v="258"/>
    <x v="5"/>
    <n v="9"/>
    <n v="5"/>
    <x v="1"/>
    <n v="1"/>
    <x v="1"/>
    <n v="83"/>
    <n v="2"/>
    <n v="2"/>
    <x v="4"/>
    <n v="1"/>
    <s v="Divorced"/>
  </r>
  <r>
    <n v="8993"/>
    <x v="10"/>
    <x v="11"/>
    <n v="23"/>
    <x v="6535"/>
    <x v="11"/>
    <x v="3"/>
    <s v="Q1"/>
    <s v="1984-Jan"/>
    <s v="Week 4"/>
    <n v="2"/>
    <s v="Monday"/>
    <n v="10"/>
    <s v="Q4"/>
    <s v="Q4"/>
    <n v="2881"/>
    <n v="40334"/>
    <n v="0"/>
    <s v="Yes"/>
    <n v="8"/>
    <n v="2"/>
    <n v="1"/>
    <n v="4"/>
    <n v="38"/>
    <n v="5"/>
    <n v="4"/>
    <n v="27"/>
    <n v="6"/>
    <n v="22"/>
    <n v="17"/>
    <x v="0"/>
    <n v="33"/>
    <x v="0"/>
    <s v="Travel_Frequently"/>
    <n v="300"/>
    <x v="2"/>
    <n v="47"/>
    <n v="2"/>
    <x v="3"/>
    <n v="3"/>
    <x v="1"/>
    <n v="139"/>
    <n v="2"/>
    <n v="3"/>
    <x v="5"/>
    <n v="2"/>
    <s v="Single"/>
  </r>
  <r>
    <n v="8994"/>
    <x v="9"/>
    <x v="7"/>
    <n v="4"/>
    <x v="6536"/>
    <x v="7"/>
    <x v="2"/>
    <s v="Q3"/>
    <s v="2016-Sep"/>
    <s v="Week 37"/>
    <n v="1"/>
    <s v="Sunday"/>
    <n v="6"/>
    <s v="Q2"/>
    <s v="Q2"/>
    <n v="33783"/>
    <n v="168915"/>
    <n v="0"/>
    <s v="Yes"/>
    <n v="2"/>
    <n v="4"/>
    <n v="3"/>
    <n v="3"/>
    <n v="6"/>
    <n v="2"/>
    <n v="4"/>
    <n v="4"/>
    <n v="3"/>
    <n v="3"/>
    <n v="2"/>
    <x v="0"/>
    <n v="24"/>
    <x v="0"/>
    <s v="Travel_Frequently"/>
    <n v="1431"/>
    <x v="2"/>
    <n v="20"/>
    <n v="2"/>
    <x v="3"/>
    <n v="4"/>
    <x v="1"/>
    <n v="118"/>
    <n v="4"/>
    <n v="3"/>
    <x v="8"/>
    <n v="4"/>
    <s v="Married"/>
  </r>
  <r>
    <n v="8995"/>
    <x v="39"/>
    <x v="5"/>
    <n v="17"/>
    <x v="6537"/>
    <x v="5"/>
    <x v="0"/>
    <s v="Q4"/>
    <s v="1993-Dec"/>
    <s v="Week 51"/>
    <n v="6"/>
    <s v="Friday"/>
    <n v="9"/>
    <s v="Q3"/>
    <s v="Q3"/>
    <n v="49016"/>
    <n v="196064"/>
    <n v="6"/>
    <s v="No"/>
    <n v="11"/>
    <n v="2"/>
    <n v="3"/>
    <n v="1"/>
    <n v="29"/>
    <n v="1"/>
    <n v="3"/>
    <n v="9"/>
    <n v="1"/>
    <n v="7"/>
    <n v="9"/>
    <x v="0"/>
    <n v="41"/>
    <x v="0"/>
    <s v="Non-Travel"/>
    <n v="761"/>
    <x v="0"/>
    <n v="18"/>
    <n v="4"/>
    <x v="2"/>
    <n v="1"/>
    <x v="1"/>
    <n v="109"/>
    <n v="4"/>
    <n v="4"/>
    <x v="0"/>
    <n v="2"/>
    <s v="Divorced"/>
  </r>
  <r>
    <n v="8996"/>
    <x v="33"/>
    <x v="9"/>
    <n v="10"/>
    <x v="5009"/>
    <x v="9"/>
    <x v="1"/>
    <s v="Q2"/>
    <s v="1982-May"/>
    <s v="Week 20"/>
    <n v="2"/>
    <s v="Monday"/>
    <n v="2"/>
    <s v="Q1"/>
    <s v="Q1"/>
    <n v="11062"/>
    <n v="33186"/>
    <n v="0"/>
    <s v="Yes"/>
    <n v="32"/>
    <n v="2"/>
    <n v="1"/>
    <n v="1"/>
    <n v="40"/>
    <n v="6"/>
    <n v="1"/>
    <n v="9"/>
    <n v="9"/>
    <n v="7"/>
    <n v="1"/>
    <x v="1"/>
    <n v="33"/>
    <x v="1"/>
    <s v="Non-Travel"/>
    <n v="1409"/>
    <x v="5"/>
    <n v="33"/>
    <n v="1"/>
    <x v="1"/>
    <n v="3"/>
    <x v="0"/>
    <n v="151"/>
    <n v="4"/>
    <n v="1"/>
    <x v="2"/>
    <n v="3"/>
    <s v="Divorced"/>
  </r>
  <r>
    <n v="8997"/>
    <x v="13"/>
    <x v="11"/>
    <n v="2"/>
    <x v="5393"/>
    <x v="11"/>
    <x v="3"/>
    <s v="Q1"/>
    <s v="1995-Jan"/>
    <s v="Week 1"/>
    <n v="2"/>
    <s v="Monday"/>
    <n v="10"/>
    <s v="Q4"/>
    <s v="Q4"/>
    <n v="24044"/>
    <n v="697276"/>
    <n v="8"/>
    <s v="No"/>
    <n v="45"/>
    <n v="1"/>
    <n v="2"/>
    <n v="3"/>
    <n v="27"/>
    <n v="4"/>
    <n v="2"/>
    <n v="26"/>
    <n v="4"/>
    <n v="11"/>
    <n v="22"/>
    <x v="1"/>
    <n v="35"/>
    <x v="1"/>
    <s v="Travel_Frequently"/>
    <n v="131"/>
    <x v="0"/>
    <n v="22"/>
    <n v="1"/>
    <x v="5"/>
    <n v="1"/>
    <x v="1"/>
    <n v="131"/>
    <n v="1"/>
    <n v="5"/>
    <x v="2"/>
    <n v="3"/>
    <s v="Divorced"/>
  </r>
  <r>
    <n v="8998"/>
    <x v="23"/>
    <x v="3"/>
    <n v="24"/>
    <x v="1697"/>
    <x v="3"/>
    <x v="2"/>
    <s v="Q3"/>
    <s v="2010-Jul"/>
    <s v="Week 30"/>
    <n v="7"/>
    <s v="Saturday"/>
    <n v="4"/>
    <s v="Q2"/>
    <s v="Q2"/>
    <n v="12732"/>
    <n v="140052"/>
    <n v="4"/>
    <s v="No"/>
    <n v="16"/>
    <n v="2"/>
    <n v="1"/>
    <n v="1"/>
    <n v="12"/>
    <n v="6"/>
    <n v="1"/>
    <n v="12"/>
    <n v="10"/>
    <n v="8"/>
    <n v="10"/>
    <x v="1"/>
    <n v="36"/>
    <x v="1"/>
    <s v="Non-Travel"/>
    <n v="1159"/>
    <x v="2"/>
    <n v="24"/>
    <n v="1"/>
    <x v="2"/>
    <n v="4"/>
    <x v="0"/>
    <n v="184"/>
    <n v="4"/>
    <n v="2"/>
    <x v="2"/>
    <n v="2"/>
    <s v="Single"/>
  </r>
  <r>
    <n v="8999"/>
    <x v="6"/>
    <x v="11"/>
    <n v="24"/>
    <x v="4891"/>
    <x v="11"/>
    <x v="3"/>
    <s v="Q1"/>
    <s v="2018-Jan"/>
    <s v="Week 4"/>
    <n v="4"/>
    <s v="Wednesday"/>
    <n v="10"/>
    <s v="Q4"/>
    <s v="Q4"/>
    <n v="39409"/>
    <n v="118227"/>
    <n v="2"/>
    <s v="Yes"/>
    <n v="29"/>
    <n v="4"/>
    <n v="4"/>
    <n v="4"/>
    <n v="4"/>
    <n v="4"/>
    <n v="4"/>
    <n v="1"/>
    <n v="1"/>
    <n v="1"/>
    <n v="1"/>
    <x v="0"/>
    <n v="25"/>
    <x v="0"/>
    <s v="Travel_Rarely"/>
    <n v="449"/>
    <x v="3"/>
    <n v="26"/>
    <n v="4"/>
    <x v="2"/>
    <n v="2"/>
    <x v="0"/>
    <n v="192"/>
    <n v="1"/>
    <n v="1"/>
    <x v="9"/>
    <n v="2"/>
    <s v="Married"/>
  </r>
  <r>
    <n v="9000"/>
    <x v="36"/>
    <x v="8"/>
    <n v="18"/>
    <x v="6538"/>
    <x v="8"/>
    <x v="3"/>
    <s v="Q1"/>
    <s v="2005-Feb"/>
    <s v="Week 8"/>
    <n v="6"/>
    <s v="Friday"/>
    <n v="11"/>
    <s v="Q4"/>
    <s v="Q4"/>
    <n v="7457"/>
    <n v="208796"/>
    <n v="3"/>
    <s v="Yes"/>
    <n v="2"/>
    <n v="3"/>
    <n v="4"/>
    <n v="4"/>
    <n v="17"/>
    <n v="6"/>
    <n v="2"/>
    <n v="12"/>
    <n v="12"/>
    <n v="11"/>
    <n v="6"/>
    <x v="0"/>
    <n v="47"/>
    <x v="0"/>
    <s v="Travel_Rarely"/>
    <n v="598"/>
    <x v="5"/>
    <n v="13"/>
    <n v="4"/>
    <x v="3"/>
    <n v="2"/>
    <x v="0"/>
    <n v="157"/>
    <n v="2"/>
    <n v="4"/>
    <x v="2"/>
    <n v="1"/>
    <s v="Single"/>
  </r>
  <r>
    <n v="9001"/>
    <x v="38"/>
    <x v="4"/>
    <n v="27"/>
    <x v="6539"/>
    <x v="4"/>
    <x v="3"/>
    <s v="Q1"/>
    <s v="1997-Mar"/>
    <s v="Week 13"/>
    <n v="5"/>
    <s v="Thursday"/>
    <n v="12"/>
    <s v="Q4"/>
    <s v="Q4"/>
    <n v="30704"/>
    <n v="614080"/>
    <n v="3"/>
    <s v="Yes"/>
    <n v="0"/>
    <n v="3"/>
    <n v="1"/>
    <n v="1"/>
    <n v="25"/>
    <n v="4"/>
    <n v="2"/>
    <n v="2"/>
    <n v="2"/>
    <n v="2"/>
    <n v="1"/>
    <x v="0"/>
    <n v="22"/>
    <x v="0"/>
    <s v="Travel_Rarely"/>
    <n v="667"/>
    <x v="3"/>
    <n v="11"/>
    <n v="5"/>
    <x v="5"/>
    <n v="3"/>
    <x v="1"/>
    <n v="181"/>
    <n v="1"/>
    <n v="1"/>
    <x v="6"/>
    <n v="4"/>
    <s v="Divorced"/>
  </r>
  <r>
    <n v="9002"/>
    <x v="29"/>
    <x v="10"/>
    <n v="11"/>
    <x v="1173"/>
    <x v="10"/>
    <x v="2"/>
    <s v="Q3"/>
    <s v="1985-Aug"/>
    <s v="Week 33"/>
    <n v="1"/>
    <s v="Sunday"/>
    <n v="5"/>
    <s v="Q2"/>
    <s v="Q2"/>
    <n v="27074"/>
    <n v="649776"/>
    <n v="8"/>
    <s v="No"/>
    <n v="17"/>
    <n v="3"/>
    <n v="1"/>
    <n v="1"/>
    <n v="37"/>
    <n v="5"/>
    <n v="1"/>
    <n v="6"/>
    <n v="1"/>
    <n v="3"/>
    <n v="4"/>
    <x v="1"/>
    <n v="50"/>
    <x v="1"/>
    <s v="Travel_Rarely"/>
    <n v="724"/>
    <x v="4"/>
    <n v="46"/>
    <n v="3"/>
    <x v="4"/>
    <n v="3"/>
    <x v="0"/>
    <n v="82"/>
    <n v="1"/>
    <n v="5"/>
    <x v="1"/>
    <n v="2"/>
    <s v="Married"/>
  </r>
  <r>
    <n v="9003"/>
    <x v="28"/>
    <x v="0"/>
    <n v="28"/>
    <x v="220"/>
    <x v="0"/>
    <x v="0"/>
    <s v="Q4"/>
    <s v="1991-Oct"/>
    <s v="Week 44"/>
    <n v="2"/>
    <s v="Monday"/>
    <n v="7"/>
    <s v="Q3"/>
    <s v="Q3"/>
    <n v="49833"/>
    <n v="1395324"/>
    <n v="2"/>
    <s v="No"/>
    <n v="29"/>
    <n v="1"/>
    <n v="4"/>
    <n v="4"/>
    <n v="31"/>
    <n v="6"/>
    <n v="3"/>
    <n v="10"/>
    <n v="8"/>
    <n v="3"/>
    <n v="8"/>
    <x v="1"/>
    <n v="31"/>
    <x v="1"/>
    <s v="Travel_Frequently"/>
    <n v="1229"/>
    <x v="1"/>
    <n v="44"/>
    <n v="1"/>
    <x v="5"/>
    <n v="3"/>
    <x v="1"/>
    <n v="40"/>
    <n v="2"/>
    <n v="5"/>
    <x v="1"/>
    <n v="1"/>
    <s v="Divorced"/>
  </r>
  <r>
    <n v="9004"/>
    <x v="18"/>
    <x v="7"/>
    <n v="10"/>
    <x v="6540"/>
    <x v="7"/>
    <x v="2"/>
    <s v="Q3"/>
    <s v="1986-Sep"/>
    <s v="Week 37"/>
    <n v="4"/>
    <s v="Wednesday"/>
    <n v="6"/>
    <s v="Q2"/>
    <s v="Q2"/>
    <n v="41080"/>
    <n v="41080"/>
    <n v="4"/>
    <s v="Yes"/>
    <n v="1"/>
    <n v="3"/>
    <n v="2"/>
    <n v="3"/>
    <n v="36"/>
    <n v="2"/>
    <n v="3"/>
    <n v="14"/>
    <n v="12"/>
    <n v="11"/>
    <n v="12"/>
    <x v="0"/>
    <n v="60"/>
    <x v="0"/>
    <s v="Non-Travel"/>
    <n v="1422"/>
    <x v="1"/>
    <n v="47"/>
    <n v="1"/>
    <x v="0"/>
    <n v="4"/>
    <x v="0"/>
    <n v="97"/>
    <n v="1"/>
    <n v="2"/>
    <x v="0"/>
    <n v="3"/>
    <s v="Divorced"/>
  </r>
  <r>
    <n v="9005"/>
    <x v="7"/>
    <x v="0"/>
    <n v="25"/>
    <x v="6541"/>
    <x v="0"/>
    <x v="0"/>
    <s v="Q4"/>
    <s v="2020-Oct"/>
    <s v="Week 44"/>
    <n v="1"/>
    <s v="Sunday"/>
    <n v="7"/>
    <s v="Q3"/>
    <s v="Q3"/>
    <n v="49557"/>
    <n v="941583"/>
    <n v="8"/>
    <s v="No"/>
    <n v="20"/>
    <n v="2"/>
    <n v="4"/>
    <n v="2"/>
    <n v="2"/>
    <n v="5"/>
    <n v="4"/>
    <n v="1"/>
    <n v="1"/>
    <n v="1"/>
    <n v="1"/>
    <x v="1"/>
    <n v="22"/>
    <x v="1"/>
    <s v="Non-Travel"/>
    <n v="1441"/>
    <x v="1"/>
    <n v="33"/>
    <n v="3"/>
    <x v="0"/>
    <n v="4"/>
    <x v="1"/>
    <n v="101"/>
    <n v="3"/>
    <n v="1"/>
    <x v="6"/>
    <n v="4"/>
    <s v="Married"/>
  </r>
  <r>
    <n v="9006"/>
    <x v="30"/>
    <x v="6"/>
    <n v="18"/>
    <x v="2694"/>
    <x v="6"/>
    <x v="1"/>
    <s v="Q2"/>
    <s v="1990-Jun"/>
    <s v="Week 25"/>
    <n v="2"/>
    <s v="Monday"/>
    <n v="3"/>
    <s v="Q1"/>
    <s v="Q1"/>
    <n v="8664"/>
    <n v="17328"/>
    <n v="4"/>
    <s v="No"/>
    <n v="22"/>
    <n v="4"/>
    <n v="3"/>
    <n v="2"/>
    <n v="32"/>
    <n v="5"/>
    <n v="3"/>
    <n v="18"/>
    <n v="12"/>
    <n v="9"/>
    <n v="16"/>
    <x v="1"/>
    <n v="29"/>
    <x v="1"/>
    <s v="Travel_Frequently"/>
    <n v="502"/>
    <x v="3"/>
    <n v="2"/>
    <n v="3"/>
    <x v="2"/>
    <n v="4"/>
    <x v="0"/>
    <n v="146"/>
    <n v="4"/>
    <n v="5"/>
    <x v="9"/>
    <n v="2"/>
    <s v="Single"/>
  </r>
  <r>
    <n v="9007"/>
    <x v="9"/>
    <x v="1"/>
    <n v="14"/>
    <x v="5481"/>
    <x v="1"/>
    <x v="1"/>
    <s v="Q2"/>
    <s v="2016-Apr"/>
    <s v="Week 16"/>
    <n v="5"/>
    <s v="Thursday"/>
    <n v="1"/>
    <s v="Q1"/>
    <s v="Q1"/>
    <n v="33861"/>
    <n v="575637"/>
    <n v="0"/>
    <s v="No"/>
    <n v="39"/>
    <n v="4"/>
    <n v="2"/>
    <n v="2"/>
    <n v="6"/>
    <n v="6"/>
    <n v="4"/>
    <n v="1"/>
    <n v="1"/>
    <n v="1"/>
    <n v="1"/>
    <x v="1"/>
    <n v="33"/>
    <x v="1"/>
    <s v="Non-Travel"/>
    <n v="1343"/>
    <x v="5"/>
    <n v="27"/>
    <n v="2"/>
    <x v="3"/>
    <n v="2"/>
    <x v="1"/>
    <n v="78"/>
    <n v="2"/>
    <n v="3"/>
    <x v="3"/>
    <n v="1"/>
    <s v="Single"/>
  </r>
  <r>
    <n v="9008"/>
    <x v="24"/>
    <x v="7"/>
    <n v="16"/>
    <x v="6542"/>
    <x v="7"/>
    <x v="2"/>
    <s v="Q3"/>
    <s v="1988-Sep"/>
    <s v="Week 38"/>
    <n v="6"/>
    <s v="Friday"/>
    <n v="6"/>
    <s v="Q2"/>
    <s v="Q2"/>
    <n v="50453"/>
    <n v="1513590"/>
    <n v="6"/>
    <s v="No"/>
    <n v="36"/>
    <n v="1"/>
    <n v="3"/>
    <n v="1"/>
    <n v="34"/>
    <n v="5"/>
    <n v="4"/>
    <n v="28"/>
    <n v="8"/>
    <n v="3"/>
    <n v="19"/>
    <x v="0"/>
    <n v="21"/>
    <x v="0"/>
    <s v="Non-Travel"/>
    <n v="1275"/>
    <x v="0"/>
    <n v="44"/>
    <n v="1"/>
    <x v="2"/>
    <n v="3"/>
    <x v="1"/>
    <n v="70"/>
    <n v="1"/>
    <n v="1"/>
    <x v="7"/>
    <n v="3"/>
    <s v="Divorced"/>
  </r>
  <r>
    <n v="9009"/>
    <x v="17"/>
    <x v="3"/>
    <n v="15"/>
    <x v="6543"/>
    <x v="3"/>
    <x v="2"/>
    <s v="Q3"/>
    <s v="2004-Jul"/>
    <s v="Week 29"/>
    <n v="5"/>
    <s v="Thursday"/>
    <n v="4"/>
    <s v="Q2"/>
    <s v="Q2"/>
    <n v="10079"/>
    <n v="241896"/>
    <n v="7"/>
    <s v="No"/>
    <n v="33"/>
    <n v="3"/>
    <n v="4"/>
    <n v="1"/>
    <n v="18"/>
    <n v="3"/>
    <n v="4"/>
    <n v="13"/>
    <n v="6"/>
    <n v="8"/>
    <n v="1"/>
    <x v="1"/>
    <n v="52"/>
    <x v="1"/>
    <s v="Travel_Frequently"/>
    <n v="495"/>
    <x v="4"/>
    <n v="28"/>
    <n v="3"/>
    <x v="0"/>
    <n v="3"/>
    <x v="1"/>
    <n v="66"/>
    <n v="1"/>
    <n v="5"/>
    <x v="8"/>
    <n v="2"/>
    <s v="Single"/>
  </r>
  <r>
    <n v="9010"/>
    <x v="9"/>
    <x v="7"/>
    <n v="10"/>
    <x v="3119"/>
    <x v="7"/>
    <x v="2"/>
    <s v="Q3"/>
    <s v="2016-Sep"/>
    <s v="Week 37"/>
    <n v="7"/>
    <s v="Saturday"/>
    <n v="6"/>
    <s v="Q2"/>
    <s v="Q2"/>
    <n v="44684"/>
    <n v="402156"/>
    <n v="2"/>
    <s v="No"/>
    <n v="30"/>
    <n v="1"/>
    <n v="3"/>
    <n v="2"/>
    <n v="6"/>
    <n v="6"/>
    <n v="1"/>
    <n v="5"/>
    <n v="3"/>
    <n v="5"/>
    <n v="4"/>
    <x v="1"/>
    <n v="43"/>
    <x v="1"/>
    <s v="Non-Travel"/>
    <n v="1312"/>
    <x v="4"/>
    <n v="47"/>
    <n v="2"/>
    <x v="4"/>
    <n v="3"/>
    <x v="0"/>
    <n v="96"/>
    <n v="4"/>
    <n v="2"/>
    <x v="6"/>
    <n v="3"/>
    <s v="Married"/>
  </r>
  <r>
    <n v="9011"/>
    <x v="34"/>
    <x v="5"/>
    <n v="9"/>
    <x v="6544"/>
    <x v="5"/>
    <x v="0"/>
    <s v="Q4"/>
    <s v="2001-Dec"/>
    <s v="Week 50"/>
    <n v="1"/>
    <s v="Sunday"/>
    <n v="9"/>
    <s v="Q3"/>
    <s v="Q3"/>
    <n v="41209"/>
    <n v="247254"/>
    <n v="6"/>
    <s v="Yes"/>
    <n v="23"/>
    <n v="2"/>
    <n v="4"/>
    <n v="1"/>
    <n v="21"/>
    <n v="1"/>
    <n v="4"/>
    <n v="10"/>
    <n v="6"/>
    <n v="4"/>
    <n v="6"/>
    <x v="0"/>
    <n v="55"/>
    <x v="0"/>
    <s v="Travel_Frequently"/>
    <n v="465"/>
    <x v="0"/>
    <n v="39"/>
    <n v="5"/>
    <x v="0"/>
    <n v="4"/>
    <x v="1"/>
    <n v="73"/>
    <n v="2"/>
    <n v="3"/>
    <x v="5"/>
    <n v="3"/>
    <s v="Divorced"/>
  </r>
  <r>
    <n v="9012"/>
    <x v="34"/>
    <x v="10"/>
    <n v="20"/>
    <x v="6545"/>
    <x v="10"/>
    <x v="2"/>
    <s v="Q3"/>
    <s v="2001-Aug"/>
    <s v="Week 34"/>
    <n v="2"/>
    <s v="Monday"/>
    <n v="5"/>
    <s v="Q2"/>
    <s v="Q2"/>
    <n v="14968"/>
    <n v="14968"/>
    <n v="6"/>
    <s v="No"/>
    <n v="26"/>
    <n v="3"/>
    <n v="1"/>
    <n v="2"/>
    <n v="21"/>
    <n v="4"/>
    <n v="2"/>
    <n v="10"/>
    <n v="5"/>
    <n v="10"/>
    <n v="6"/>
    <x v="0"/>
    <n v="41"/>
    <x v="0"/>
    <s v="Travel_Frequently"/>
    <n v="1218"/>
    <x v="2"/>
    <n v="37"/>
    <n v="5"/>
    <x v="3"/>
    <n v="2"/>
    <x v="1"/>
    <n v="184"/>
    <n v="4"/>
    <n v="4"/>
    <x v="3"/>
    <n v="2"/>
    <s v="Divorced"/>
  </r>
  <r>
    <n v="9013"/>
    <x v="19"/>
    <x v="7"/>
    <n v="26"/>
    <x v="6546"/>
    <x v="7"/>
    <x v="2"/>
    <s v="Q3"/>
    <s v="2012-Sep"/>
    <s v="Week 39"/>
    <n v="4"/>
    <s v="Wednesday"/>
    <n v="6"/>
    <s v="Q2"/>
    <s v="Q2"/>
    <n v="9373"/>
    <n v="281190"/>
    <n v="3"/>
    <s v="No"/>
    <n v="40"/>
    <n v="4"/>
    <n v="4"/>
    <n v="3"/>
    <n v="10"/>
    <n v="6"/>
    <n v="4"/>
    <n v="3"/>
    <n v="2"/>
    <n v="3"/>
    <n v="1"/>
    <x v="0"/>
    <n v="46"/>
    <x v="0"/>
    <s v="Travel_Frequently"/>
    <n v="1360"/>
    <x v="5"/>
    <n v="49"/>
    <n v="3"/>
    <x v="4"/>
    <n v="3"/>
    <x v="1"/>
    <n v="124"/>
    <n v="4"/>
    <n v="4"/>
    <x v="0"/>
    <n v="2"/>
    <s v="Married"/>
  </r>
  <r>
    <n v="9014"/>
    <x v="32"/>
    <x v="7"/>
    <n v="9"/>
    <x v="173"/>
    <x v="7"/>
    <x v="2"/>
    <s v="Q3"/>
    <s v="2011-Sep"/>
    <s v="Week 37"/>
    <n v="6"/>
    <s v="Friday"/>
    <n v="6"/>
    <s v="Q2"/>
    <s v="Q2"/>
    <n v="39353"/>
    <n v="905119"/>
    <n v="3"/>
    <s v="Yes"/>
    <n v="20"/>
    <n v="2"/>
    <n v="4"/>
    <n v="4"/>
    <n v="11"/>
    <n v="3"/>
    <n v="3"/>
    <n v="8"/>
    <n v="4"/>
    <n v="5"/>
    <n v="4"/>
    <x v="0"/>
    <n v="23"/>
    <x v="0"/>
    <s v="Travel_Frequently"/>
    <n v="1148"/>
    <x v="3"/>
    <n v="30"/>
    <n v="5"/>
    <x v="2"/>
    <n v="4"/>
    <x v="1"/>
    <n v="176"/>
    <n v="4"/>
    <n v="5"/>
    <x v="0"/>
    <n v="1"/>
    <s v="Single"/>
  </r>
  <r>
    <n v="9015"/>
    <x v="0"/>
    <x v="10"/>
    <n v="8"/>
    <x v="1359"/>
    <x v="10"/>
    <x v="2"/>
    <s v="Q3"/>
    <s v="2007-Aug"/>
    <s v="Week 32"/>
    <n v="4"/>
    <s v="Wednesday"/>
    <n v="5"/>
    <s v="Q2"/>
    <s v="Q2"/>
    <n v="13830"/>
    <n v="221280"/>
    <n v="3"/>
    <s v="No"/>
    <n v="16"/>
    <n v="3"/>
    <n v="4"/>
    <n v="3"/>
    <n v="15"/>
    <n v="6"/>
    <n v="3"/>
    <n v="1"/>
    <n v="1"/>
    <n v="1"/>
    <n v="1"/>
    <x v="0"/>
    <n v="34"/>
    <x v="0"/>
    <s v="Travel_Rarely"/>
    <n v="1252"/>
    <x v="5"/>
    <n v="1"/>
    <n v="1"/>
    <x v="0"/>
    <n v="4"/>
    <x v="1"/>
    <n v="126"/>
    <n v="1"/>
    <n v="5"/>
    <x v="0"/>
    <n v="1"/>
    <s v="Married"/>
  </r>
  <r>
    <n v="9016"/>
    <x v="27"/>
    <x v="9"/>
    <n v="10"/>
    <x v="1804"/>
    <x v="9"/>
    <x v="1"/>
    <s v="Q2"/>
    <s v="1987-May"/>
    <s v="Week 20"/>
    <n v="1"/>
    <s v="Sunday"/>
    <n v="2"/>
    <s v="Q1"/>
    <s v="Q1"/>
    <n v="22854"/>
    <n v="525642"/>
    <n v="5"/>
    <s v="Yes"/>
    <n v="5"/>
    <n v="1"/>
    <n v="2"/>
    <n v="3"/>
    <n v="35"/>
    <n v="6"/>
    <n v="3"/>
    <n v="29"/>
    <n v="24"/>
    <n v="14"/>
    <n v="1"/>
    <x v="1"/>
    <n v="20"/>
    <x v="1"/>
    <s v="Travel_Rarely"/>
    <n v="791"/>
    <x v="4"/>
    <n v="23"/>
    <n v="4"/>
    <x v="1"/>
    <n v="3"/>
    <x v="1"/>
    <n v="176"/>
    <n v="2"/>
    <n v="2"/>
    <x v="8"/>
    <n v="1"/>
    <s v="Married"/>
  </r>
  <r>
    <n v="9017"/>
    <x v="33"/>
    <x v="3"/>
    <n v="17"/>
    <x v="5908"/>
    <x v="3"/>
    <x v="2"/>
    <s v="Q3"/>
    <s v="1982-Jul"/>
    <s v="Week 29"/>
    <n v="7"/>
    <s v="Saturday"/>
    <n v="4"/>
    <s v="Q2"/>
    <s v="Q2"/>
    <n v="39515"/>
    <n v="513695"/>
    <n v="1"/>
    <s v="Yes"/>
    <n v="37"/>
    <n v="1"/>
    <n v="4"/>
    <n v="4"/>
    <n v="40"/>
    <n v="2"/>
    <n v="1"/>
    <n v="30"/>
    <n v="10"/>
    <n v="13"/>
    <n v="11"/>
    <x v="1"/>
    <n v="48"/>
    <x v="1"/>
    <s v="Travel_Frequently"/>
    <n v="777"/>
    <x v="2"/>
    <n v="18"/>
    <n v="2"/>
    <x v="0"/>
    <n v="1"/>
    <x v="1"/>
    <n v="96"/>
    <n v="4"/>
    <n v="2"/>
    <x v="1"/>
    <n v="2"/>
    <s v="Single"/>
  </r>
  <r>
    <n v="9018"/>
    <x v="35"/>
    <x v="5"/>
    <n v="19"/>
    <x v="5646"/>
    <x v="5"/>
    <x v="0"/>
    <s v="Q4"/>
    <s v="1998-Dec"/>
    <s v="Week 51"/>
    <n v="7"/>
    <s v="Saturday"/>
    <n v="9"/>
    <s v="Q3"/>
    <s v="Q3"/>
    <n v="38153"/>
    <n v="114459"/>
    <n v="2"/>
    <s v="Yes"/>
    <n v="15"/>
    <n v="1"/>
    <n v="4"/>
    <n v="2"/>
    <n v="24"/>
    <n v="4"/>
    <n v="2"/>
    <n v="7"/>
    <n v="7"/>
    <n v="7"/>
    <n v="4"/>
    <x v="1"/>
    <n v="42"/>
    <x v="1"/>
    <s v="Non-Travel"/>
    <n v="675"/>
    <x v="0"/>
    <n v="11"/>
    <n v="1"/>
    <x v="1"/>
    <n v="3"/>
    <x v="1"/>
    <n v="94"/>
    <n v="4"/>
    <n v="1"/>
    <x v="6"/>
    <n v="4"/>
    <s v="Divorced"/>
  </r>
  <r>
    <n v="9019"/>
    <x v="9"/>
    <x v="9"/>
    <n v="11"/>
    <x v="4779"/>
    <x v="9"/>
    <x v="1"/>
    <s v="Q2"/>
    <s v="2016-May"/>
    <s v="Week 20"/>
    <n v="4"/>
    <s v="Wednesday"/>
    <n v="2"/>
    <s v="Q1"/>
    <s v="Q1"/>
    <n v="44506"/>
    <n v="178024"/>
    <n v="8"/>
    <s v="No"/>
    <n v="22"/>
    <n v="4"/>
    <n v="2"/>
    <n v="3"/>
    <n v="6"/>
    <n v="3"/>
    <n v="3"/>
    <n v="4"/>
    <n v="3"/>
    <n v="4"/>
    <n v="3"/>
    <x v="0"/>
    <n v="46"/>
    <x v="0"/>
    <s v="Non-Travel"/>
    <n v="1441"/>
    <x v="0"/>
    <n v="7"/>
    <n v="3"/>
    <x v="0"/>
    <n v="4"/>
    <x v="0"/>
    <n v="164"/>
    <n v="3"/>
    <n v="1"/>
    <x v="2"/>
    <n v="4"/>
    <s v="Single"/>
  </r>
  <r>
    <n v="9020"/>
    <x v="13"/>
    <x v="6"/>
    <n v="25"/>
    <x v="6547"/>
    <x v="6"/>
    <x v="1"/>
    <s v="Q2"/>
    <s v="1995-Jun"/>
    <s v="Week 26"/>
    <n v="1"/>
    <s v="Sunday"/>
    <n v="3"/>
    <s v="Q1"/>
    <s v="Q1"/>
    <n v="1647"/>
    <n v="23058"/>
    <n v="8"/>
    <s v="No"/>
    <n v="40"/>
    <n v="3"/>
    <n v="4"/>
    <n v="1"/>
    <n v="27"/>
    <n v="1"/>
    <n v="3"/>
    <n v="14"/>
    <n v="14"/>
    <n v="5"/>
    <n v="11"/>
    <x v="0"/>
    <n v="20"/>
    <x v="0"/>
    <s v="Travel_Rarely"/>
    <n v="184"/>
    <x v="3"/>
    <n v="6"/>
    <n v="3"/>
    <x v="1"/>
    <n v="2"/>
    <x v="1"/>
    <n v="87"/>
    <n v="1"/>
    <n v="3"/>
    <x v="4"/>
    <n v="4"/>
    <s v="Single"/>
  </r>
  <r>
    <n v="9021"/>
    <x v="25"/>
    <x v="0"/>
    <n v="27"/>
    <x v="6548"/>
    <x v="0"/>
    <x v="0"/>
    <s v="Q4"/>
    <s v="1999-Oct"/>
    <s v="Week 44"/>
    <n v="4"/>
    <s v="Wednesday"/>
    <n v="7"/>
    <s v="Q3"/>
    <s v="Q3"/>
    <n v="27393"/>
    <n v="136965"/>
    <n v="7"/>
    <s v="No"/>
    <n v="39"/>
    <n v="1"/>
    <n v="2"/>
    <n v="3"/>
    <n v="23"/>
    <n v="3"/>
    <n v="3"/>
    <n v="7"/>
    <n v="2"/>
    <n v="2"/>
    <n v="5"/>
    <x v="0"/>
    <n v="33"/>
    <x v="0"/>
    <s v="Non-Travel"/>
    <n v="586"/>
    <x v="4"/>
    <n v="44"/>
    <n v="2"/>
    <x v="4"/>
    <n v="3"/>
    <x v="0"/>
    <n v="38"/>
    <n v="3"/>
    <n v="2"/>
    <x v="0"/>
    <n v="1"/>
    <s v="Married"/>
  </r>
  <r>
    <n v="9022"/>
    <x v="10"/>
    <x v="7"/>
    <n v="14"/>
    <x v="6192"/>
    <x v="7"/>
    <x v="2"/>
    <s v="Q3"/>
    <s v="1984-Sep"/>
    <s v="Week 37"/>
    <n v="6"/>
    <s v="Friday"/>
    <n v="6"/>
    <s v="Q2"/>
    <s v="Q2"/>
    <n v="14541"/>
    <n v="159951"/>
    <n v="6"/>
    <s v="Yes"/>
    <n v="1"/>
    <n v="3"/>
    <n v="2"/>
    <n v="2"/>
    <n v="38"/>
    <n v="3"/>
    <n v="4"/>
    <n v="19"/>
    <n v="11"/>
    <n v="6"/>
    <n v="5"/>
    <x v="1"/>
    <n v="43"/>
    <x v="1"/>
    <s v="Travel_Frequently"/>
    <n v="672"/>
    <x v="0"/>
    <n v="32"/>
    <n v="2"/>
    <x v="2"/>
    <n v="2"/>
    <x v="0"/>
    <n v="74"/>
    <n v="4"/>
    <n v="5"/>
    <x v="2"/>
    <n v="2"/>
    <s v="Married"/>
  </r>
  <r>
    <n v="9023"/>
    <x v="9"/>
    <x v="9"/>
    <n v="13"/>
    <x v="6549"/>
    <x v="9"/>
    <x v="1"/>
    <s v="Q2"/>
    <s v="2016-May"/>
    <s v="Week 20"/>
    <n v="6"/>
    <s v="Friday"/>
    <n v="2"/>
    <s v="Q1"/>
    <s v="Q1"/>
    <n v="47944"/>
    <n v="527384"/>
    <n v="5"/>
    <s v="Yes"/>
    <n v="20"/>
    <n v="2"/>
    <n v="3"/>
    <n v="2"/>
    <n v="6"/>
    <n v="5"/>
    <n v="3"/>
    <n v="2"/>
    <n v="2"/>
    <n v="2"/>
    <n v="1"/>
    <x v="1"/>
    <n v="22"/>
    <x v="1"/>
    <s v="Travel_Rarely"/>
    <n v="311"/>
    <x v="1"/>
    <n v="41"/>
    <n v="4"/>
    <x v="5"/>
    <n v="2"/>
    <x v="1"/>
    <n v="164"/>
    <n v="4"/>
    <n v="2"/>
    <x v="9"/>
    <n v="4"/>
    <s v="Divorced"/>
  </r>
  <r>
    <n v="9024"/>
    <x v="27"/>
    <x v="0"/>
    <n v="18"/>
    <x v="6550"/>
    <x v="0"/>
    <x v="0"/>
    <s v="Q4"/>
    <s v="1987-Oct"/>
    <s v="Week 43"/>
    <n v="1"/>
    <s v="Sunday"/>
    <n v="7"/>
    <s v="Q3"/>
    <s v="Q3"/>
    <n v="11158"/>
    <n v="178528"/>
    <n v="6"/>
    <s v="Yes"/>
    <n v="15"/>
    <n v="4"/>
    <n v="2"/>
    <n v="1"/>
    <n v="35"/>
    <n v="3"/>
    <n v="2"/>
    <n v="35"/>
    <n v="2"/>
    <n v="5"/>
    <n v="19"/>
    <x v="1"/>
    <n v="40"/>
    <x v="1"/>
    <s v="Travel_Rarely"/>
    <n v="1349"/>
    <x v="4"/>
    <n v="7"/>
    <n v="2"/>
    <x v="4"/>
    <n v="2"/>
    <x v="1"/>
    <n v="136"/>
    <n v="1"/>
    <n v="2"/>
    <x v="4"/>
    <n v="2"/>
    <s v="Single"/>
  </r>
  <r>
    <n v="9025"/>
    <x v="4"/>
    <x v="3"/>
    <n v="20"/>
    <x v="6551"/>
    <x v="3"/>
    <x v="2"/>
    <s v="Q3"/>
    <s v="1992-Jul"/>
    <s v="Week 30"/>
    <n v="2"/>
    <s v="Monday"/>
    <n v="4"/>
    <s v="Q2"/>
    <s v="Q2"/>
    <n v="37054"/>
    <n v="1111620"/>
    <n v="6"/>
    <s v="Yes"/>
    <n v="22"/>
    <n v="4"/>
    <n v="4"/>
    <n v="1"/>
    <n v="30"/>
    <n v="5"/>
    <n v="1"/>
    <n v="11"/>
    <n v="4"/>
    <n v="1"/>
    <n v="6"/>
    <x v="0"/>
    <n v="38"/>
    <x v="0"/>
    <s v="Travel_Rarely"/>
    <n v="344"/>
    <x v="3"/>
    <n v="4"/>
    <n v="4"/>
    <x v="0"/>
    <n v="1"/>
    <x v="0"/>
    <n v="56"/>
    <n v="3"/>
    <n v="1"/>
    <x v="0"/>
    <n v="4"/>
    <s v="Divorced"/>
  </r>
  <r>
    <n v="9026"/>
    <x v="24"/>
    <x v="2"/>
    <n v="4"/>
    <x v="6552"/>
    <x v="2"/>
    <x v="0"/>
    <s v="Q4"/>
    <s v="1988-Nov"/>
    <s v="Week 45"/>
    <n v="6"/>
    <s v="Friday"/>
    <n v="8"/>
    <s v="Q3"/>
    <s v="Q3"/>
    <n v="19174"/>
    <n v="536872"/>
    <n v="0"/>
    <s v="Yes"/>
    <n v="20"/>
    <n v="3"/>
    <n v="1"/>
    <n v="2"/>
    <n v="34"/>
    <n v="4"/>
    <n v="4"/>
    <n v="21"/>
    <n v="8"/>
    <n v="14"/>
    <n v="3"/>
    <x v="1"/>
    <n v="55"/>
    <x v="1"/>
    <s v="Non-Travel"/>
    <n v="1217"/>
    <x v="4"/>
    <n v="12"/>
    <n v="1"/>
    <x v="1"/>
    <n v="1"/>
    <x v="0"/>
    <n v="62"/>
    <n v="4"/>
    <n v="4"/>
    <x v="3"/>
    <n v="4"/>
    <s v="Single"/>
  </r>
  <r>
    <n v="9027"/>
    <x v="38"/>
    <x v="8"/>
    <n v="22"/>
    <x v="6553"/>
    <x v="8"/>
    <x v="3"/>
    <s v="Q1"/>
    <s v="1997-Feb"/>
    <s v="Week 8"/>
    <n v="7"/>
    <s v="Saturday"/>
    <n v="11"/>
    <s v="Q4"/>
    <s v="Q4"/>
    <n v="44368"/>
    <n v="266208"/>
    <n v="1"/>
    <s v="Yes"/>
    <n v="35"/>
    <n v="4"/>
    <n v="1"/>
    <n v="1"/>
    <n v="25"/>
    <n v="4"/>
    <n v="2"/>
    <n v="3"/>
    <n v="3"/>
    <n v="2"/>
    <n v="3"/>
    <x v="0"/>
    <n v="35"/>
    <x v="0"/>
    <s v="Non-Travel"/>
    <n v="1283"/>
    <x v="2"/>
    <n v="24"/>
    <n v="4"/>
    <x v="2"/>
    <n v="3"/>
    <x v="1"/>
    <n v="77"/>
    <n v="3"/>
    <n v="1"/>
    <x v="0"/>
    <n v="1"/>
    <s v="Married"/>
  </r>
  <r>
    <n v="9028"/>
    <x v="2"/>
    <x v="1"/>
    <n v="26"/>
    <x v="6554"/>
    <x v="1"/>
    <x v="1"/>
    <s v="Q2"/>
    <s v="2013-Apr"/>
    <s v="Week 17"/>
    <n v="6"/>
    <s v="Friday"/>
    <n v="1"/>
    <s v="Q1"/>
    <s v="Q1"/>
    <n v="48943"/>
    <n v="1419347"/>
    <n v="8"/>
    <s v="No"/>
    <n v="18"/>
    <n v="4"/>
    <n v="3"/>
    <n v="3"/>
    <n v="9"/>
    <n v="4"/>
    <n v="1"/>
    <n v="8"/>
    <n v="4"/>
    <n v="6"/>
    <n v="1"/>
    <x v="0"/>
    <n v="24"/>
    <x v="0"/>
    <s v="Travel_Rarely"/>
    <n v="1061"/>
    <x v="3"/>
    <n v="33"/>
    <n v="4"/>
    <x v="5"/>
    <n v="2"/>
    <x v="0"/>
    <n v="116"/>
    <n v="1"/>
    <n v="1"/>
    <x v="5"/>
    <n v="3"/>
    <s v="Divorced"/>
  </r>
  <r>
    <n v="9029"/>
    <x v="31"/>
    <x v="2"/>
    <n v="15"/>
    <x v="6555"/>
    <x v="2"/>
    <x v="0"/>
    <s v="Q4"/>
    <s v="2021-Nov"/>
    <s v="Week 47"/>
    <n v="2"/>
    <s v="Monday"/>
    <n v="8"/>
    <s v="Q3"/>
    <s v="Q3"/>
    <n v="34549"/>
    <n v="725529"/>
    <n v="5"/>
    <s v="Yes"/>
    <n v="24"/>
    <n v="1"/>
    <n v="1"/>
    <n v="4"/>
    <n v="1"/>
    <n v="5"/>
    <n v="3"/>
    <n v="1"/>
    <n v="1"/>
    <n v="1"/>
    <n v="1"/>
    <x v="1"/>
    <n v="44"/>
    <x v="1"/>
    <s v="Travel_Frequently"/>
    <n v="106"/>
    <x v="4"/>
    <n v="35"/>
    <n v="1"/>
    <x v="5"/>
    <n v="4"/>
    <x v="0"/>
    <n v="160"/>
    <n v="2"/>
    <n v="2"/>
    <x v="3"/>
    <n v="2"/>
    <s v="Married"/>
  </r>
  <r>
    <n v="9030"/>
    <x v="34"/>
    <x v="10"/>
    <n v="24"/>
    <x v="4720"/>
    <x v="10"/>
    <x v="2"/>
    <s v="Q3"/>
    <s v="2001-Aug"/>
    <s v="Week 34"/>
    <n v="6"/>
    <s v="Friday"/>
    <n v="5"/>
    <s v="Q2"/>
    <s v="Q2"/>
    <n v="41624"/>
    <n v="1165472"/>
    <n v="8"/>
    <s v="Yes"/>
    <n v="14"/>
    <n v="2"/>
    <n v="2"/>
    <n v="2"/>
    <n v="21"/>
    <n v="2"/>
    <n v="1"/>
    <n v="2"/>
    <n v="2"/>
    <n v="2"/>
    <n v="2"/>
    <x v="0"/>
    <n v="27"/>
    <x v="0"/>
    <s v="Non-Travel"/>
    <n v="1229"/>
    <x v="2"/>
    <n v="48"/>
    <n v="1"/>
    <x v="5"/>
    <n v="2"/>
    <x v="0"/>
    <n v="168"/>
    <n v="3"/>
    <n v="4"/>
    <x v="2"/>
    <n v="2"/>
    <s v="Married"/>
  </r>
  <r>
    <n v="9031"/>
    <x v="26"/>
    <x v="1"/>
    <n v="17"/>
    <x v="763"/>
    <x v="1"/>
    <x v="1"/>
    <s v="Q2"/>
    <s v="2009-Apr"/>
    <s v="Week 16"/>
    <n v="6"/>
    <s v="Friday"/>
    <n v="1"/>
    <s v="Q1"/>
    <s v="Q1"/>
    <n v="5613"/>
    <n v="78582"/>
    <n v="2"/>
    <s v="No"/>
    <n v="22"/>
    <n v="1"/>
    <n v="4"/>
    <n v="3"/>
    <n v="13"/>
    <n v="5"/>
    <n v="2"/>
    <n v="10"/>
    <n v="6"/>
    <n v="2"/>
    <n v="1"/>
    <x v="1"/>
    <n v="37"/>
    <x v="1"/>
    <s v="Travel_Rarely"/>
    <n v="867"/>
    <x v="2"/>
    <n v="1"/>
    <n v="2"/>
    <x v="2"/>
    <n v="3"/>
    <x v="1"/>
    <n v="130"/>
    <n v="1"/>
    <n v="2"/>
    <x v="8"/>
    <n v="3"/>
    <s v="Divorced"/>
  </r>
  <r>
    <n v="9032"/>
    <x v="20"/>
    <x v="5"/>
    <n v="15"/>
    <x v="179"/>
    <x v="5"/>
    <x v="0"/>
    <s v="Q4"/>
    <s v="2019-Dec"/>
    <s v="Week 51"/>
    <n v="1"/>
    <s v="Sunday"/>
    <n v="9"/>
    <s v="Q3"/>
    <s v="Q3"/>
    <n v="18271"/>
    <n v="328878"/>
    <n v="4"/>
    <s v="No"/>
    <n v="1"/>
    <n v="4"/>
    <n v="4"/>
    <n v="2"/>
    <n v="3"/>
    <n v="3"/>
    <n v="2"/>
    <n v="1"/>
    <n v="1"/>
    <n v="1"/>
    <n v="1"/>
    <x v="0"/>
    <n v="47"/>
    <x v="0"/>
    <s v="Travel_Frequently"/>
    <n v="1143"/>
    <x v="0"/>
    <n v="16"/>
    <n v="1"/>
    <x v="1"/>
    <n v="3"/>
    <x v="1"/>
    <n v="33"/>
    <n v="3"/>
    <n v="3"/>
    <x v="5"/>
    <n v="1"/>
    <s v="Married"/>
  </r>
  <r>
    <n v="9033"/>
    <x v="35"/>
    <x v="11"/>
    <n v="9"/>
    <x v="6556"/>
    <x v="11"/>
    <x v="3"/>
    <s v="Q1"/>
    <s v="1998-Jan"/>
    <s v="Week 2"/>
    <n v="6"/>
    <s v="Friday"/>
    <n v="10"/>
    <s v="Q4"/>
    <s v="Q4"/>
    <n v="15271"/>
    <n v="106897"/>
    <n v="6"/>
    <s v="No"/>
    <n v="9"/>
    <n v="2"/>
    <n v="3"/>
    <n v="1"/>
    <n v="24"/>
    <n v="2"/>
    <n v="2"/>
    <n v="8"/>
    <n v="7"/>
    <n v="3"/>
    <n v="7"/>
    <x v="0"/>
    <n v="44"/>
    <x v="0"/>
    <s v="Travel_Rarely"/>
    <n v="758"/>
    <x v="3"/>
    <n v="39"/>
    <n v="4"/>
    <x v="5"/>
    <n v="3"/>
    <x v="0"/>
    <n v="167"/>
    <n v="3"/>
    <n v="1"/>
    <x v="1"/>
    <n v="2"/>
    <s v="Single"/>
  </r>
  <r>
    <n v="9034"/>
    <x v="38"/>
    <x v="3"/>
    <n v="4"/>
    <x v="6557"/>
    <x v="3"/>
    <x v="2"/>
    <s v="Q3"/>
    <s v="1997-Jul"/>
    <s v="Week 27"/>
    <n v="6"/>
    <s v="Friday"/>
    <n v="4"/>
    <s v="Q2"/>
    <s v="Q2"/>
    <n v="34598"/>
    <n v="588166"/>
    <n v="0"/>
    <s v="Yes"/>
    <n v="40"/>
    <n v="2"/>
    <n v="3"/>
    <n v="3"/>
    <n v="25"/>
    <n v="4"/>
    <n v="1"/>
    <n v="1"/>
    <n v="1"/>
    <n v="1"/>
    <n v="1"/>
    <x v="1"/>
    <n v="30"/>
    <x v="1"/>
    <s v="Non-Travel"/>
    <n v="1162"/>
    <x v="1"/>
    <n v="29"/>
    <n v="4"/>
    <x v="0"/>
    <n v="3"/>
    <x v="0"/>
    <n v="133"/>
    <n v="4"/>
    <n v="5"/>
    <x v="9"/>
    <n v="4"/>
    <s v="Single"/>
  </r>
  <r>
    <n v="9035"/>
    <x v="6"/>
    <x v="3"/>
    <n v="8"/>
    <x v="6558"/>
    <x v="3"/>
    <x v="2"/>
    <s v="Q3"/>
    <s v="2018-Jul"/>
    <s v="Week 28"/>
    <n v="1"/>
    <s v="Sunday"/>
    <n v="4"/>
    <s v="Q2"/>
    <s v="Q2"/>
    <n v="13719"/>
    <n v="178347"/>
    <n v="5"/>
    <s v="No"/>
    <n v="16"/>
    <n v="1"/>
    <n v="3"/>
    <n v="2"/>
    <n v="4"/>
    <n v="5"/>
    <n v="4"/>
    <n v="4"/>
    <n v="1"/>
    <n v="4"/>
    <n v="4"/>
    <x v="1"/>
    <n v="43"/>
    <x v="1"/>
    <s v="Non-Travel"/>
    <n v="377"/>
    <x v="1"/>
    <n v="15"/>
    <n v="3"/>
    <x v="4"/>
    <n v="3"/>
    <x v="1"/>
    <n v="157"/>
    <n v="2"/>
    <n v="5"/>
    <x v="7"/>
    <n v="4"/>
    <s v="Married"/>
  </r>
  <r>
    <n v="9036"/>
    <x v="35"/>
    <x v="4"/>
    <n v="5"/>
    <x v="6559"/>
    <x v="4"/>
    <x v="3"/>
    <s v="Q1"/>
    <s v="1998-Mar"/>
    <s v="Week 10"/>
    <n v="5"/>
    <s v="Thursday"/>
    <n v="12"/>
    <s v="Q4"/>
    <s v="Q4"/>
    <n v="8591"/>
    <n v="240548"/>
    <n v="7"/>
    <s v="No"/>
    <n v="49"/>
    <n v="1"/>
    <n v="1"/>
    <n v="2"/>
    <n v="24"/>
    <n v="2"/>
    <n v="1"/>
    <n v="4"/>
    <n v="3"/>
    <n v="3"/>
    <n v="4"/>
    <x v="0"/>
    <n v="40"/>
    <x v="0"/>
    <s v="Travel_Rarely"/>
    <n v="828"/>
    <x v="4"/>
    <n v="50"/>
    <n v="1"/>
    <x v="2"/>
    <n v="3"/>
    <x v="0"/>
    <n v="104"/>
    <n v="1"/>
    <n v="3"/>
    <x v="2"/>
    <n v="1"/>
    <s v="Divorced"/>
  </r>
  <r>
    <n v="9037"/>
    <x v="21"/>
    <x v="7"/>
    <n v="22"/>
    <x v="2886"/>
    <x v="7"/>
    <x v="2"/>
    <s v="Q3"/>
    <s v="1994-Sep"/>
    <s v="Week 39"/>
    <n v="5"/>
    <s v="Thursday"/>
    <n v="6"/>
    <s v="Q2"/>
    <s v="Q2"/>
    <n v="43806"/>
    <n v="525672"/>
    <n v="2"/>
    <s v="Yes"/>
    <n v="45"/>
    <n v="3"/>
    <n v="2"/>
    <n v="3"/>
    <n v="28"/>
    <n v="2"/>
    <n v="2"/>
    <n v="27"/>
    <n v="1"/>
    <n v="15"/>
    <n v="12"/>
    <x v="0"/>
    <n v="36"/>
    <x v="0"/>
    <s v="Travel_Frequently"/>
    <n v="487"/>
    <x v="1"/>
    <n v="4"/>
    <n v="5"/>
    <x v="1"/>
    <n v="1"/>
    <x v="0"/>
    <n v="162"/>
    <n v="1"/>
    <n v="5"/>
    <x v="4"/>
    <n v="1"/>
    <s v="Single"/>
  </r>
  <r>
    <n v="9038"/>
    <x v="22"/>
    <x v="6"/>
    <n v="4"/>
    <x v="6560"/>
    <x v="6"/>
    <x v="1"/>
    <s v="Q2"/>
    <s v="1996-Jun"/>
    <s v="Week 23"/>
    <n v="3"/>
    <s v="Tuesday"/>
    <n v="3"/>
    <s v="Q1"/>
    <s v="Q1"/>
    <n v="50657"/>
    <n v="253285"/>
    <n v="4"/>
    <s v="Yes"/>
    <n v="43"/>
    <n v="4"/>
    <n v="1"/>
    <n v="2"/>
    <n v="26"/>
    <n v="4"/>
    <n v="3"/>
    <n v="14"/>
    <n v="10"/>
    <n v="6"/>
    <n v="10"/>
    <x v="1"/>
    <n v="19"/>
    <x v="1"/>
    <s v="Non-Travel"/>
    <n v="441"/>
    <x v="3"/>
    <n v="14"/>
    <n v="2"/>
    <x v="4"/>
    <n v="1"/>
    <x v="0"/>
    <n v="199"/>
    <n v="1"/>
    <n v="1"/>
    <x v="1"/>
    <n v="2"/>
    <s v="Married"/>
  </r>
  <r>
    <n v="9039"/>
    <x v="30"/>
    <x v="5"/>
    <n v="4"/>
    <x v="3595"/>
    <x v="5"/>
    <x v="0"/>
    <s v="Q4"/>
    <s v="1990-Dec"/>
    <s v="Week 49"/>
    <n v="3"/>
    <s v="Tuesday"/>
    <n v="9"/>
    <s v="Q3"/>
    <s v="Q3"/>
    <n v="32026"/>
    <n v="544442"/>
    <n v="4"/>
    <s v="No"/>
    <n v="33"/>
    <n v="3"/>
    <n v="2"/>
    <n v="4"/>
    <n v="32"/>
    <n v="2"/>
    <n v="4"/>
    <n v="2"/>
    <n v="1"/>
    <n v="2"/>
    <n v="2"/>
    <x v="0"/>
    <n v="56"/>
    <x v="0"/>
    <s v="Non-Travel"/>
    <n v="1174"/>
    <x v="1"/>
    <n v="21"/>
    <n v="2"/>
    <x v="4"/>
    <n v="3"/>
    <x v="0"/>
    <n v="156"/>
    <n v="1"/>
    <n v="4"/>
    <x v="8"/>
    <n v="1"/>
    <s v="Divorced"/>
  </r>
  <r>
    <n v="9040"/>
    <x v="7"/>
    <x v="2"/>
    <n v="7"/>
    <x v="6561"/>
    <x v="2"/>
    <x v="0"/>
    <s v="Q4"/>
    <s v="2020-Nov"/>
    <s v="Week 45"/>
    <n v="7"/>
    <s v="Saturday"/>
    <n v="8"/>
    <s v="Q3"/>
    <s v="Q3"/>
    <n v="38504"/>
    <n v="962600"/>
    <n v="7"/>
    <s v="No"/>
    <n v="4"/>
    <n v="1"/>
    <n v="4"/>
    <n v="3"/>
    <n v="2"/>
    <n v="4"/>
    <n v="3"/>
    <n v="2"/>
    <n v="1"/>
    <n v="2"/>
    <n v="1"/>
    <x v="1"/>
    <n v="43"/>
    <x v="1"/>
    <s v="Non-Travel"/>
    <n v="670"/>
    <x v="3"/>
    <n v="9"/>
    <n v="3"/>
    <x v="1"/>
    <n v="4"/>
    <x v="1"/>
    <n v="111"/>
    <n v="4"/>
    <n v="5"/>
    <x v="1"/>
    <n v="4"/>
    <s v="Married"/>
  </r>
  <r>
    <n v="9041"/>
    <x v="2"/>
    <x v="8"/>
    <n v="8"/>
    <x v="6562"/>
    <x v="8"/>
    <x v="3"/>
    <s v="Q1"/>
    <s v="2013-Feb"/>
    <s v="Week 6"/>
    <n v="6"/>
    <s v="Friday"/>
    <n v="11"/>
    <s v="Q4"/>
    <s v="Q4"/>
    <n v="6270"/>
    <n v="137940"/>
    <n v="7"/>
    <s v="No"/>
    <n v="46"/>
    <n v="1"/>
    <n v="3"/>
    <n v="3"/>
    <n v="9"/>
    <n v="5"/>
    <n v="1"/>
    <n v="4"/>
    <n v="4"/>
    <n v="1"/>
    <n v="3"/>
    <x v="1"/>
    <n v="20"/>
    <x v="1"/>
    <s v="Non-Travel"/>
    <n v="1418"/>
    <x v="2"/>
    <n v="30"/>
    <n v="4"/>
    <x v="3"/>
    <n v="4"/>
    <x v="1"/>
    <n v="137"/>
    <n v="4"/>
    <n v="5"/>
    <x v="4"/>
    <n v="3"/>
    <s v="Married"/>
  </r>
  <r>
    <n v="9042"/>
    <x v="12"/>
    <x v="4"/>
    <n v="9"/>
    <x v="6563"/>
    <x v="4"/>
    <x v="3"/>
    <s v="Q1"/>
    <s v="2008-Mar"/>
    <s v="Week 11"/>
    <n v="1"/>
    <s v="Sunday"/>
    <n v="12"/>
    <s v="Q4"/>
    <s v="Q4"/>
    <n v="41433"/>
    <n v="41433"/>
    <n v="5"/>
    <s v="Yes"/>
    <n v="42"/>
    <n v="4"/>
    <n v="2"/>
    <n v="4"/>
    <n v="14"/>
    <n v="3"/>
    <n v="3"/>
    <n v="12"/>
    <n v="9"/>
    <n v="11"/>
    <n v="11"/>
    <x v="0"/>
    <n v="56"/>
    <x v="0"/>
    <s v="Non-Travel"/>
    <n v="856"/>
    <x v="0"/>
    <n v="23"/>
    <n v="1"/>
    <x v="1"/>
    <n v="2"/>
    <x v="0"/>
    <n v="149"/>
    <n v="2"/>
    <n v="3"/>
    <x v="4"/>
    <n v="2"/>
    <s v="Married"/>
  </r>
  <r>
    <n v="9043"/>
    <x v="34"/>
    <x v="11"/>
    <n v="2"/>
    <x v="5007"/>
    <x v="11"/>
    <x v="3"/>
    <s v="Q1"/>
    <s v="2001-Jan"/>
    <s v="Week 1"/>
    <n v="3"/>
    <s v="Tuesday"/>
    <n v="10"/>
    <s v="Q4"/>
    <s v="Q4"/>
    <n v="38765"/>
    <n v="310120"/>
    <n v="6"/>
    <s v="Yes"/>
    <n v="49"/>
    <n v="3"/>
    <n v="2"/>
    <n v="3"/>
    <n v="21"/>
    <n v="3"/>
    <n v="4"/>
    <n v="6"/>
    <n v="4"/>
    <n v="2"/>
    <n v="6"/>
    <x v="1"/>
    <n v="60"/>
    <x v="1"/>
    <s v="Travel_Frequently"/>
    <n v="273"/>
    <x v="2"/>
    <n v="28"/>
    <n v="4"/>
    <x v="3"/>
    <n v="2"/>
    <x v="0"/>
    <n v="47"/>
    <n v="1"/>
    <n v="3"/>
    <x v="9"/>
    <n v="3"/>
    <s v="Divorced"/>
  </r>
  <r>
    <n v="9044"/>
    <x v="11"/>
    <x v="7"/>
    <n v="1"/>
    <x v="6564"/>
    <x v="7"/>
    <x v="2"/>
    <s v="Q3"/>
    <s v="2006-Sep"/>
    <s v="Week 35"/>
    <n v="6"/>
    <s v="Friday"/>
    <n v="6"/>
    <s v="Q2"/>
    <s v="Q2"/>
    <n v="11230"/>
    <n v="11230"/>
    <n v="3"/>
    <s v="No"/>
    <n v="15"/>
    <n v="2"/>
    <n v="2"/>
    <n v="3"/>
    <n v="16"/>
    <n v="1"/>
    <n v="2"/>
    <n v="8"/>
    <n v="4"/>
    <n v="4"/>
    <n v="1"/>
    <x v="1"/>
    <n v="36"/>
    <x v="1"/>
    <s v="Non-Travel"/>
    <n v="1217"/>
    <x v="2"/>
    <n v="12"/>
    <n v="1"/>
    <x v="0"/>
    <n v="2"/>
    <x v="0"/>
    <n v="172"/>
    <n v="2"/>
    <n v="1"/>
    <x v="4"/>
    <n v="2"/>
    <s v="Married"/>
  </r>
  <r>
    <n v="9045"/>
    <x v="0"/>
    <x v="6"/>
    <n v="2"/>
    <x v="6565"/>
    <x v="6"/>
    <x v="1"/>
    <s v="Q2"/>
    <s v="2007-Jun"/>
    <s v="Week 22"/>
    <n v="7"/>
    <s v="Saturday"/>
    <n v="3"/>
    <s v="Q1"/>
    <s v="Q1"/>
    <n v="25158"/>
    <n v="427686"/>
    <n v="2"/>
    <s v="No"/>
    <n v="21"/>
    <n v="3"/>
    <n v="2"/>
    <n v="4"/>
    <n v="15"/>
    <n v="6"/>
    <n v="2"/>
    <n v="5"/>
    <n v="4"/>
    <n v="1"/>
    <n v="5"/>
    <x v="1"/>
    <n v="60"/>
    <x v="1"/>
    <s v="Non-Travel"/>
    <n v="1182"/>
    <x v="2"/>
    <n v="25"/>
    <n v="3"/>
    <x v="3"/>
    <n v="4"/>
    <x v="1"/>
    <n v="193"/>
    <n v="3"/>
    <n v="3"/>
    <x v="9"/>
    <n v="2"/>
    <s v="Divorced"/>
  </r>
  <r>
    <n v="9046"/>
    <x v="17"/>
    <x v="9"/>
    <n v="8"/>
    <x v="1965"/>
    <x v="9"/>
    <x v="1"/>
    <s v="Q2"/>
    <s v="2004-May"/>
    <s v="Week 19"/>
    <n v="7"/>
    <s v="Saturday"/>
    <n v="2"/>
    <s v="Q1"/>
    <s v="Q1"/>
    <n v="19350"/>
    <n v="503100"/>
    <n v="2"/>
    <s v="No"/>
    <n v="32"/>
    <n v="1"/>
    <n v="1"/>
    <n v="1"/>
    <n v="18"/>
    <n v="3"/>
    <n v="3"/>
    <n v="1"/>
    <n v="1"/>
    <n v="1"/>
    <n v="1"/>
    <x v="0"/>
    <n v="59"/>
    <x v="0"/>
    <s v="Travel_Frequently"/>
    <n v="502"/>
    <x v="4"/>
    <n v="37"/>
    <n v="1"/>
    <x v="0"/>
    <n v="1"/>
    <x v="1"/>
    <n v="92"/>
    <n v="2"/>
    <n v="1"/>
    <x v="7"/>
    <n v="2"/>
    <s v="Married"/>
  </r>
  <r>
    <n v="9047"/>
    <x v="15"/>
    <x v="4"/>
    <n v="15"/>
    <x v="636"/>
    <x v="4"/>
    <x v="3"/>
    <s v="Q1"/>
    <s v="1983-Mar"/>
    <s v="Week 12"/>
    <n v="3"/>
    <s v="Tuesday"/>
    <n v="12"/>
    <s v="Q4"/>
    <s v="Q4"/>
    <n v="23155"/>
    <n v="277860"/>
    <n v="3"/>
    <s v="No"/>
    <n v="27"/>
    <n v="4"/>
    <n v="2"/>
    <n v="2"/>
    <n v="39"/>
    <n v="6"/>
    <n v="4"/>
    <n v="21"/>
    <n v="6"/>
    <n v="1"/>
    <n v="4"/>
    <x v="0"/>
    <n v="54"/>
    <x v="0"/>
    <s v="Travel_Rarely"/>
    <n v="296"/>
    <x v="2"/>
    <n v="48"/>
    <n v="1"/>
    <x v="3"/>
    <n v="4"/>
    <x v="0"/>
    <n v="143"/>
    <n v="4"/>
    <n v="3"/>
    <x v="5"/>
    <n v="2"/>
    <s v="Single"/>
  </r>
  <r>
    <n v="9048"/>
    <x v="14"/>
    <x v="1"/>
    <n v="15"/>
    <x v="6566"/>
    <x v="1"/>
    <x v="1"/>
    <s v="Q2"/>
    <s v="2015-Apr"/>
    <s v="Week 16"/>
    <n v="4"/>
    <s v="Wednesday"/>
    <n v="1"/>
    <s v="Q1"/>
    <s v="Q1"/>
    <n v="32575"/>
    <n v="97725"/>
    <n v="7"/>
    <s v="Yes"/>
    <n v="40"/>
    <n v="4"/>
    <n v="1"/>
    <n v="2"/>
    <n v="7"/>
    <n v="1"/>
    <n v="2"/>
    <n v="4"/>
    <n v="4"/>
    <n v="1"/>
    <n v="1"/>
    <x v="1"/>
    <n v="43"/>
    <x v="1"/>
    <s v="Travel_Frequently"/>
    <n v="620"/>
    <x v="3"/>
    <n v="8"/>
    <n v="2"/>
    <x v="2"/>
    <n v="3"/>
    <x v="0"/>
    <n v="178"/>
    <n v="1"/>
    <n v="1"/>
    <x v="4"/>
    <n v="1"/>
    <s v="Divorced"/>
  </r>
  <r>
    <n v="9049"/>
    <x v="5"/>
    <x v="10"/>
    <n v="4"/>
    <x v="3780"/>
    <x v="10"/>
    <x v="2"/>
    <s v="Q3"/>
    <s v="1989-Aug"/>
    <s v="Week 31"/>
    <n v="6"/>
    <s v="Friday"/>
    <n v="5"/>
    <s v="Q2"/>
    <s v="Q2"/>
    <n v="36685"/>
    <n v="403535"/>
    <n v="0"/>
    <s v="No"/>
    <n v="41"/>
    <n v="2"/>
    <n v="4"/>
    <n v="2"/>
    <n v="33"/>
    <n v="3"/>
    <n v="2"/>
    <n v="32"/>
    <n v="26"/>
    <n v="17"/>
    <n v="11"/>
    <x v="1"/>
    <n v="45"/>
    <x v="1"/>
    <s v="Travel_Frequently"/>
    <n v="254"/>
    <x v="2"/>
    <n v="11"/>
    <n v="5"/>
    <x v="5"/>
    <n v="4"/>
    <x v="0"/>
    <n v="103"/>
    <n v="2"/>
    <n v="4"/>
    <x v="0"/>
    <n v="2"/>
    <s v="Divorced"/>
  </r>
  <r>
    <n v="9050"/>
    <x v="22"/>
    <x v="1"/>
    <n v="4"/>
    <x v="6567"/>
    <x v="1"/>
    <x v="1"/>
    <s v="Q2"/>
    <s v="1996-Apr"/>
    <s v="Week 14"/>
    <n v="5"/>
    <s v="Thursday"/>
    <n v="1"/>
    <s v="Q1"/>
    <s v="Q1"/>
    <n v="31841"/>
    <n v="286569"/>
    <n v="1"/>
    <s v="No"/>
    <n v="42"/>
    <n v="2"/>
    <n v="1"/>
    <n v="2"/>
    <n v="26"/>
    <n v="6"/>
    <n v="4"/>
    <n v="21"/>
    <n v="7"/>
    <n v="2"/>
    <n v="19"/>
    <x v="0"/>
    <n v="36"/>
    <x v="0"/>
    <s v="Non-Travel"/>
    <n v="669"/>
    <x v="4"/>
    <n v="13"/>
    <n v="2"/>
    <x v="5"/>
    <n v="1"/>
    <x v="0"/>
    <n v="97"/>
    <n v="1"/>
    <n v="4"/>
    <x v="9"/>
    <n v="4"/>
    <s v="Married"/>
  </r>
  <r>
    <n v="9051"/>
    <x v="9"/>
    <x v="1"/>
    <n v="9"/>
    <x v="6568"/>
    <x v="1"/>
    <x v="1"/>
    <s v="Q2"/>
    <s v="2016-Apr"/>
    <s v="Week 15"/>
    <n v="7"/>
    <s v="Saturday"/>
    <n v="1"/>
    <s v="Q1"/>
    <s v="Q1"/>
    <n v="43994"/>
    <n v="835886"/>
    <n v="8"/>
    <s v="No"/>
    <n v="18"/>
    <n v="3"/>
    <n v="4"/>
    <n v="4"/>
    <n v="6"/>
    <n v="2"/>
    <n v="1"/>
    <n v="5"/>
    <n v="3"/>
    <n v="3"/>
    <n v="2"/>
    <x v="1"/>
    <n v="22"/>
    <x v="1"/>
    <s v="Travel_Rarely"/>
    <n v="176"/>
    <x v="5"/>
    <n v="7"/>
    <n v="5"/>
    <x v="3"/>
    <n v="3"/>
    <x v="1"/>
    <n v="139"/>
    <n v="2"/>
    <n v="4"/>
    <x v="2"/>
    <n v="4"/>
    <s v="Single"/>
  </r>
  <r>
    <n v="9052"/>
    <x v="13"/>
    <x v="1"/>
    <n v="10"/>
    <x v="1970"/>
    <x v="1"/>
    <x v="1"/>
    <s v="Q2"/>
    <s v="1995-Apr"/>
    <s v="Week 15"/>
    <n v="2"/>
    <s v="Monday"/>
    <n v="1"/>
    <s v="Q1"/>
    <s v="Q1"/>
    <n v="41405"/>
    <n v="828100"/>
    <n v="4"/>
    <s v="Yes"/>
    <n v="15"/>
    <n v="1"/>
    <n v="4"/>
    <n v="1"/>
    <n v="27"/>
    <n v="6"/>
    <n v="4"/>
    <n v="9"/>
    <n v="7"/>
    <n v="2"/>
    <n v="6"/>
    <x v="1"/>
    <n v="27"/>
    <x v="1"/>
    <s v="Travel_Frequently"/>
    <n v="1004"/>
    <x v="1"/>
    <n v="25"/>
    <n v="4"/>
    <x v="3"/>
    <n v="2"/>
    <x v="1"/>
    <n v="136"/>
    <n v="4"/>
    <n v="2"/>
    <x v="6"/>
    <n v="1"/>
    <s v="Single"/>
  </r>
  <r>
    <n v="9053"/>
    <x v="10"/>
    <x v="9"/>
    <n v="1"/>
    <x v="6569"/>
    <x v="9"/>
    <x v="1"/>
    <s v="Q2"/>
    <s v="1984-May"/>
    <s v="Week 18"/>
    <n v="3"/>
    <s v="Tuesday"/>
    <n v="2"/>
    <s v="Q1"/>
    <s v="Q1"/>
    <n v="30632"/>
    <n v="459480"/>
    <n v="0"/>
    <s v="No"/>
    <n v="17"/>
    <n v="1"/>
    <n v="3"/>
    <n v="3"/>
    <n v="38"/>
    <n v="5"/>
    <n v="4"/>
    <n v="7"/>
    <n v="6"/>
    <n v="1"/>
    <n v="1"/>
    <x v="1"/>
    <n v="24"/>
    <x v="1"/>
    <s v="Non-Travel"/>
    <n v="1226"/>
    <x v="3"/>
    <n v="39"/>
    <n v="5"/>
    <x v="1"/>
    <n v="3"/>
    <x v="1"/>
    <n v="105"/>
    <n v="1"/>
    <n v="3"/>
    <x v="3"/>
    <n v="4"/>
    <s v="Divorced"/>
  </r>
  <r>
    <n v="9054"/>
    <x v="10"/>
    <x v="8"/>
    <n v="8"/>
    <x v="6353"/>
    <x v="8"/>
    <x v="3"/>
    <s v="Q1"/>
    <s v="1984-Feb"/>
    <s v="Week 6"/>
    <n v="4"/>
    <s v="Wednesday"/>
    <n v="11"/>
    <s v="Q4"/>
    <s v="Q4"/>
    <n v="48068"/>
    <n v="817156"/>
    <n v="3"/>
    <s v="Yes"/>
    <n v="12"/>
    <n v="4"/>
    <n v="1"/>
    <n v="4"/>
    <n v="38"/>
    <n v="2"/>
    <n v="2"/>
    <n v="21"/>
    <n v="5"/>
    <n v="18"/>
    <n v="3"/>
    <x v="1"/>
    <n v="36"/>
    <x v="1"/>
    <s v="Non-Travel"/>
    <n v="481"/>
    <x v="3"/>
    <n v="16"/>
    <n v="1"/>
    <x v="4"/>
    <n v="3"/>
    <x v="1"/>
    <n v="43"/>
    <n v="2"/>
    <n v="4"/>
    <x v="5"/>
    <n v="4"/>
    <s v="Married"/>
  </r>
  <r>
    <n v="9055"/>
    <x v="32"/>
    <x v="8"/>
    <n v="8"/>
    <x v="6570"/>
    <x v="8"/>
    <x v="3"/>
    <s v="Q1"/>
    <s v="2011-Feb"/>
    <s v="Week 7"/>
    <n v="3"/>
    <s v="Tuesday"/>
    <n v="11"/>
    <s v="Q4"/>
    <s v="Q4"/>
    <n v="50754"/>
    <n v="304524"/>
    <n v="1"/>
    <s v="No"/>
    <n v="16"/>
    <n v="1"/>
    <n v="1"/>
    <n v="2"/>
    <n v="11"/>
    <n v="6"/>
    <n v="1"/>
    <n v="1"/>
    <n v="1"/>
    <n v="1"/>
    <n v="1"/>
    <x v="0"/>
    <n v="31"/>
    <x v="0"/>
    <s v="Travel_Rarely"/>
    <n v="207"/>
    <x v="2"/>
    <n v="18"/>
    <n v="2"/>
    <x v="4"/>
    <n v="2"/>
    <x v="0"/>
    <n v="185"/>
    <n v="3"/>
    <n v="4"/>
    <x v="8"/>
    <n v="4"/>
    <s v="Divorced"/>
  </r>
  <r>
    <n v="9056"/>
    <x v="14"/>
    <x v="3"/>
    <n v="6"/>
    <x v="6571"/>
    <x v="3"/>
    <x v="2"/>
    <s v="Q3"/>
    <s v="2015-Jul"/>
    <s v="Week 28"/>
    <n v="2"/>
    <s v="Monday"/>
    <n v="4"/>
    <s v="Q2"/>
    <s v="Q2"/>
    <n v="2609"/>
    <n v="60007"/>
    <n v="6"/>
    <s v="Yes"/>
    <n v="33"/>
    <n v="2"/>
    <n v="4"/>
    <n v="2"/>
    <n v="7"/>
    <n v="4"/>
    <n v="2"/>
    <n v="5"/>
    <n v="2"/>
    <n v="4"/>
    <n v="2"/>
    <x v="0"/>
    <n v="56"/>
    <x v="0"/>
    <s v="Travel_Rarely"/>
    <n v="1181"/>
    <x v="0"/>
    <n v="25"/>
    <n v="3"/>
    <x v="1"/>
    <n v="1"/>
    <x v="1"/>
    <n v="35"/>
    <n v="4"/>
    <n v="4"/>
    <x v="5"/>
    <n v="4"/>
    <s v="Married"/>
  </r>
  <r>
    <n v="9057"/>
    <x v="36"/>
    <x v="5"/>
    <n v="7"/>
    <x v="4994"/>
    <x v="5"/>
    <x v="0"/>
    <s v="Q4"/>
    <s v="2005-Dec"/>
    <s v="Week 50"/>
    <n v="4"/>
    <s v="Wednesday"/>
    <n v="9"/>
    <s v="Q3"/>
    <s v="Q3"/>
    <n v="2685"/>
    <n v="72495"/>
    <n v="4"/>
    <s v="Yes"/>
    <n v="35"/>
    <n v="3"/>
    <n v="4"/>
    <n v="2"/>
    <n v="17"/>
    <n v="4"/>
    <n v="2"/>
    <n v="6"/>
    <n v="2"/>
    <n v="1"/>
    <n v="1"/>
    <x v="0"/>
    <n v="40"/>
    <x v="0"/>
    <s v="Non-Travel"/>
    <n v="1435"/>
    <x v="0"/>
    <n v="22"/>
    <n v="3"/>
    <x v="4"/>
    <n v="2"/>
    <x v="1"/>
    <n v="37"/>
    <n v="4"/>
    <n v="4"/>
    <x v="5"/>
    <n v="3"/>
    <s v="Single"/>
  </r>
  <r>
    <n v="9058"/>
    <x v="18"/>
    <x v="3"/>
    <n v="25"/>
    <x v="236"/>
    <x v="3"/>
    <x v="2"/>
    <s v="Q3"/>
    <s v="1986-Jul"/>
    <s v="Week 30"/>
    <n v="6"/>
    <s v="Friday"/>
    <n v="4"/>
    <s v="Q2"/>
    <s v="Q2"/>
    <n v="8141"/>
    <n v="179102"/>
    <n v="2"/>
    <s v="No"/>
    <n v="28"/>
    <n v="3"/>
    <n v="1"/>
    <n v="3"/>
    <n v="36"/>
    <n v="2"/>
    <n v="2"/>
    <n v="25"/>
    <n v="11"/>
    <n v="15"/>
    <n v="4"/>
    <x v="0"/>
    <n v="55"/>
    <x v="0"/>
    <s v="Travel_Rarely"/>
    <n v="290"/>
    <x v="2"/>
    <n v="50"/>
    <n v="2"/>
    <x v="5"/>
    <n v="1"/>
    <x v="0"/>
    <n v="190"/>
    <n v="3"/>
    <n v="5"/>
    <x v="2"/>
    <n v="4"/>
    <s v="Married"/>
  </r>
  <r>
    <n v="9059"/>
    <x v="15"/>
    <x v="0"/>
    <n v="21"/>
    <x v="6572"/>
    <x v="0"/>
    <x v="0"/>
    <s v="Q4"/>
    <s v="1983-Oct"/>
    <s v="Week 43"/>
    <n v="6"/>
    <s v="Friday"/>
    <n v="7"/>
    <s v="Q3"/>
    <s v="Q3"/>
    <n v="17174"/>
    <n v="446524"/>
    <n v="0"/>
    <s v="No"/>
    <n v="31"/>
    <n v="4"/>
    <n v="3"/>
    <n v="4"/>
    <n v="39"/>
    <n v="1"/>
    <n v="3"/>
    <n v="27"/>
    <n v="24"/>
    <n v="21"/>
    <n v="24"/>
    <x v="1"/>
    <n v="49"/>
    <x v="1"/>
    <s v="Travel_Rarely"/>
    <n v="452"/>
    <x v="1"/>
    <n v="20"/>
    <n v="3"/>
    <x v="0"/>
    <n v="1"/>
    <x v="1"/>
    <n v="124"/>
    <n v="1"/>
    <n v="1"/>
    <x v="9"/>
    <n v="3"/>
    <s v="Single"/>
  </r>
  <r>
    <n v="9060"/>
    <x v="22"/>
    <x v="11"/>
    <n v="8"/>
    <x v="3664"/>
    <x v="11"/>
    <x v="3"/>
    <s v="Q1"/>
    <s v="1996-Jan"/>
    <s v="Week 2"/>
    <n v="2"/>
    <s v="Monday"/>
    <n v="10"/>
    <s v="Q4"/>
    <s v="Q4"/>
    <n v="12569"/>
    <n v="213673"/>
    <n v="8"/>
    <s v="Yes"/>
    <n v="38"/>
    <n v="2"/>
    <n v="4"/>
    <n v="3"/>
    <n v="26"/>
    <n v="6"/>
    <n v="2"/>
    <n v="9"/>
    <n v="8"/>
    <n v="5"/>
    <n v="4"/>
    <x v="0"/>
    <n v="53"/>
    <x v="0"/>
    <s v="Non-Travel"/>
    <n v="915"/>
    <x v="1"/>
    <n v="24"/>
    <n v="1"/>
    <x v="5"/>
    <n v="2"/>
    <x v="1"/>
    <n v="103"/>
    <n v="2"/>
    <n v="4"/>
    <x v="1"/>
    <n v="4"/>
    <s v="Single"/>
  </r>
  <r>
    <n v="9061"/>
    <x v="15"/>
    <x v="9"/>
    <n v="22"/>
    <x v="3435"/>
    <x v="9"/>
    <x v="1"/>
    <s v="Q2"/>
    <s v="1983-May"/>
    <s v="Week 22"/>
    <n v="1"/>
    <s v="Sunday"/>
    <n v="2"/>
    <s v="Q1"/>
    <s v="Q1"/>
    <n v="19285"/>
    <n v="134995"/>
    <n v="1"/>
    <s v="No"/>
    <n v="15"/>
    <n v="2"/>
    <n v="3"/>
    <n v="4"/>
    <n v="39"/>
    <n v="3"/>
    <n v="4"/>
    <n v="26"/>
    <n v="3"/>
    <n v="7"/>
    <n v="2"/>
    <x v="1"/>
    <n v="53"/>
    <x v="1"/>
    <s v="Non-Travel"/>
    <n v="1342"/>
    <x v="3"/>
    <n v="28"/>
    <n v="4"/>
    <x v="5"/>
    <n v="1"/>
    <x v="0"/>
    <n v="51"/>
    <n v="2"/>
    <n v="1"/>
    <x v="5"/>
    <n v="4"/>
    <s v="Married"/>
  </r>
  <r>
    <n v="9062"/>
    <x v="22"/>
    <x v="2"/>
    <n v="9"/>
    <x v="6573"/>
    <x v="2"/>
    <x v="0"/>
    <s v="Q4"/>
    <s v="1996-Nov"/>
    <s v="Week 45"/>
    <n v="7"/>
    <s v="Saturday"/>
    <n v="8"/>
    <s v="Q3"/>
    <s v="Q3"/>
    <n v="34835"/>
    <n v="905710"/>
    <n v="3"/>
    <s v="Yes"/>
    <n v="22"/>
    <n v="1"/>
    <n v="4"/>
    <n v="1"/>
    <n v="26"/>
    <n v="1"/>
    <n v="4"/>
    <n v="8"/>
    <n v="4"/>
    <n v="2"/>
    <n v="2"/>
    <x v="1"/>
    <n v="52"/>
    <x v="1"/>
    <s v="Non-Travel"/>
    <n v="1215"/>
    <x v="4"/>
    <n v="20"/>
    <n v="3"/>
    <x v="4"/>
    <n v="4"/>
    <x v="1"/>
    <n v="90"/>
    <n v="3"/>
    <n v="2"/>
    <x v="8"/>
    <n v="4"/>
    <s v="Married"/>
  </r>
  <r>
    <n v="9063"/>
    <x v="22"/>
    <x v="0"/>
    <n v="7"/>
    <x v="6574"/>
    <x v="0"/>
    <x v="0"/>
    <s v="Q4"/>
    <s v="1996-Oct"/>
    <s v="Week 41"/>
    <n v="2"/>
    <s v="Monday"/>
    <n v="7"/>
    <s v="Q3"/>
    <s v="Q3"/>
    <n v="37356"/>
    <n v="149424"/>
    <n v="5"/>
    <s v="Yes"/>
    <n v="24"/>
    <n v="4"/>
    <n v="1"/>
    <n v="3"/>
    <n v="26"/>
    <n v="5"/>
    <n v="1"/>
    <n v="7"/>
    <n v="2"/>
    <n v="4"/>
    <n v="3"/>
    <x v="0"/>
    <n v="27"/>
    <x v="0"/>
    <s v="Non-Travel"/>
    <n v="890"/>
    <x v="5"/>
    <n v="25"/>
    <n v="3"/>
    <x v="4"/>
    <n v="4"/>
    <x v="1"/>
    <n v="144"/>
    <n v="1"/>
    <n v="5"/>
    <x v="5"/>
    <n v="1"/>
    <s v="Divorced"/>
  </r>
  <r>
    <n v="9064"/>
    <x v="25"/>
    <x v="4"/>
    <n v="5"/>
    <x v="6575"/>
    <x v="4"/>
    <x v="3"/>
    <s v="Q1"/>
    <s v="1999-Mar"/>
    <s v="Week 10"/>
    <n v="6"/>
    <s v="Friday"/>
    <n v="12"/>
    <s v="Q4"/>
    <s v="Q4"/>
    <n v="17134"/>
    <n v="119938"/>
    <n v="8"/>
    <s v="No"/>
    <n v="32"/>
    <n v="2"/>
    <n v="4"/>
    <n v="3"/>
    <n v="23"/>
    <n v="5"/>
    <n v="2"/>
    <n v="3"/>
    <n v="1"/>
    <n v="3"/>
    <n v="1"/>
    <x v="0"/>
    <n v="20"/>
    <x v="0"/>
    <s v="Non-Travel"/>
    <n v="1339"/>
    <x v="1"/>
    <n v="31"/>
    <n v="1"/>
    <x v="0"/>
    <n v="3"/>
    <x v="1"/>
    <n v="75"/>
    <n v="1"/>
    <n v="4"/>
    <x v="3"/>
    <n v="1"/>
    <s v="Single"/>
  </r>
  <r>
    <n v="9065"/>
    <x v="36"/>
    <x v="11"/>
    <n v="26"/>
    <x v="6576"/>
    <x v="11"/>
    <x v="3"/>
    <s v="Q1"/>
    <s v="2005-Jan"/>
    <s v="Week 5"/>
    <n v="4"/>
    <s v="Wednesday"/>
    <n v="10"/>
    <s v="Q4"/>
    <s v="Q4"/>
    <n v="44967"/>
    <n v="494637"/>
    <n v="5"/>
    <s v="Yes"/>
    <n v="23"/>
    <n v="1"/>
    <n v="2"/>
    <n v="4"/>
    <n v="17"/>
    <n v="4"/>
    <n v="1"/>
    <n v="9"/>
    <n v="7"/>
    <n v="1"/>
    <n v="1"/>
    <x v="1"/>
    <n v="53"/>
    <x v="1"/>
    <s v="Non-Travel"/>
    <n v="660"/>
    <x v="4"/>
    <n v="32"/>
    <n v="5"/>
    <x v="1"/>
    <n v="4"/>
    <x v="1"/>
    <n v="168"/>
    <n v="2"/>
    <n v="3"/>
    <x v="9"/>
    <n v="3"/>
    <s v="Single"/>
  </r>
  <r>
    <n v="9066"/>
    <x v="22"/>
    <x v="10"/>
    <n v="17"/>
    <x v="5341"/>
    <x v="10"/>
    <x v="2"/>
    <s v="Q3"/>
    <s v="1996-Aug"/>
    <s v="Week 33"/>
    <n v="7"/>
    <s v="Saturday"/>
    <n v="5"/>
    <s v="Q2"/>
    <s v="Q2"/>
    <n v="7809"/>
    <n v="148371"/>
    <n v="5"/>
    <s v="No"/>
    <n v="34"/>
    <n v="2"/>
    <n v="1"/>
    <n v="3"/>
    <n v="26"/>
    <n v="4"/>
    <n v="2"/>
    <n v="21"/>
    <n v="18"/>
    <n v="15"/>
    <n v="7"/>
    <x v="0"/>
    <n v="54"/>
    <x v="0"/>
    <s v="Travel_Frequently"/>
    <n v="832"/>
    <x v="2"/>
    <n v="40"/>
    <n v="3"/>
    <x v="0"/>
    <n v="4"/>
    <x v="0"/>
    <n v="98"/>
    <n v="2"/>
    <n v="4"/>
    <x v="9"/>
    <n v="2"/>
    <s v="Married"/>
  </r>
  <r>
    <n v="9067"/>
    <x v="2"/>
    <x v="11"/>
    <n v="12"/>
    <x v="6577"/>
    <x v="11"/>
    <x v="3"/>
    <s v="Q1"/>
    <s v="2013-Jan"/>
    <s v="Week 2"/>
    <n v="7"/>
    <s v="Saturday"/>
    <n v="10"/>
    <s v="Q4"/>
    <s v="Q4"/>
    <n v="34355"/>
    <n v="824520"/>
    <n v="6"/>
    <s v="No"/>
    <n v="0"/>
    <n v="4"/>
    <n v="1"/>
    <n v="3"/>
    <n v="9"/>
    <n v="3"/>
    <n v="4"/>
    <n v="3"/>
    <n v="1"/>
    <n v="2"/>
    <n v="1"/>
    <x v="1"/>
    <n v="36"/>
    <x v="1"/>
    <s v="Travel_Rarely"/>
    <n v="526"/>
    <x v="4"/>
    <n v="32"/>
    <n v="3"/>
    <x v="0"/>
    <n v="1"/>
    <x v="0"/>
    <n v="101"/>
    <n v="4"/>
    <n v="1"/>
    <x v="3"/>
    <n v="3"/>
    <s v="Single"/>
  </r>
  <r>
    <n v="9068"/>
    <x v="20"/>
    <x v="2"/>
    <n v="26"/>
    <x v="6398"/>
    <x v="2"/>
    <x v="0"/>
    <s v="Q4"/>
    <s v="2019-Nov"/>
    <s v="Week 48"/>
    <n v="3"/>
    <s v="Tuesday"/>
    <n v="8"/>
    <s v="Q3"/>
    <s v="Q3"/>
    <n v="42081"/>
    <n v="210405"/>
    <n v="5"/>
    <s v="No"/>
    <n v="40"/>
    <n v="1"/>
    <n v="2"/>
    <n v="4"/>
    <n v="3"/>
    <n v="2"/>
    <n v="4"/>
    <n v="3"/>
    <n v="2"/>
    <n v="1"/>
    <n v="2"/>
    <x v="0"/>
    <n v="28"/>
    <x v="0"/>
    <s v="Travel_Frequently"/>
    <n v="118"/>
    <x v="1"/>
    <n v="41"/>
    <n v="1"/>
    <x v="0"/>
    <n v="3"/>
    <x v="0"/>
    <n v="44"/>
    <n v="2"/>
    <n v="5"/>
    <x v="5"/>
    <n v="3"/>
    <s v="Married"/>
  </r>
  <r>
    <n v="9069"/>
    <x v="6"/>
    <x v="11"/>
    <n v="27"/>
    <x v="6578"/>
    <x v="11"/>
    <x v="3"/>
    <s v="Q1"/>
    <s v="2018-Jan"/>
    <s v="Week 4"/>
    <n v="7"/>
    <s v="Saturday"/>
    <n v="10"/>
    <s v="Q4"/>
    <s v="Q4"/>
    <n v="32207"/>
    <n v="772968"/>
    <n v="1"/>
    <s v="Yes"/>
    <n v="46"/>
    <n v="2"/>
    <n v="1"/>
    <n v="2"/>
    <n v="4"/>
    <n v="5"/>
    <n v="1"/>
    <n v="3"/>
    <n v="2"/>
    <n v="3"/>
    <n v="1"/>
    <x v="0"/>
    <n v="46"/>
    <x v="0"/>
    <s v="Non-Travel"/>
    <n v="433"/>
    <x v="3"/>
    <n v="39"/>
    <n v="4"/>
    <x v="2"/>
    <n v="3"/>
    <x v="0"/>
    <n v="57"/>
    <n v="3"/>
    <n v="2"/>
    <x v="0"/>
    <n v="4"/>
    <s v="Divorced"/>
  </r>
  <r>
    <n v="9070"/>
    <x v="7"/>
    <x v="6"/>
    <n v="15"/>
    <x v="3597"/>
    <x v="6"/>
    <x v="1"/>
    <s v="Q2"/>
    <s v="2020-Jun"/>
    <s v="Week 25"/>
    <n v="2"/>
    <s v="Monday"/>
    <n v="3"/>
    <s v="Q1"/>
    <s v="Q1"/>
    <n v="50328"/>
    <n v="50328"/>
    <n v="2"/>
    <s v="No"/>
    <n v="36"/>
    <n v="4"/>
    <n v="2"/>
    <n v="1"/>
    <n v="2"/>
    <n v="6"/>
    <n v="4"/>
    <n v="1"/>
    <n v="1"/>
    <n v="1"/>
    <n v="1"/>
    <x v="0"/>
    <n v="57"/>
    <x v="0"/>
    <s v="Non-Travel"/>
    <n v="415"/>
    <x v="3"/>
    <n v="14"/>
    <n v="1"/>
    <x v="1"/>
    <n v="2"/>
    <x v="1"/>
    <n v="199"/>
    <n v="4"/>
    <n v="5"/>
    <x v="5"/>
    <n v="1"/>
    <s v="Married"/>
  </r>
  <r>
    <n v="9071"/>
    <x v="33"/>
    <x v="10"/>
    <n v="2"/>
    <x v="3071"/>
    <x v="10"/>
    <x v="2"/>
    <s v="Q3"/>
    <s v="1982-Aug"/>
    <s v="Week 32"/>
    <n v="2"/>
    <s v="Monday"/>
    <n v="5"/>
    <s v="Q2"/>
    <s v="Q2"/>
    <n v="31277"/>
    <n v="688094"/>
    <n v="4"/>
    <s v="No"/>
    <n v="16"/>
    <n v="1"/>
    <n v="3"/>
    <n v="2"/>
    <n v="40"/>
    <n v="2"/>
    <n v="2"/>
    <n v="17"/>
    <n v="10"/>
    <n v="13"/>
    <n v="12"/>
    <x v="1"/>
    <n v="23"/>
    <x v="1"/>
    <s v="Travel_Rarely"/>
    <n v="1037"/>
    <x v="0"/>
    <n v="49"/>
    <n v="3"/>
    <x v="1"/>
    <n v="2"/>
    <x v="0"/>
    <n v="80"/>
    <n v="3"/>
    <n v="2"/>
    <x v="5"/>
    <n v="4"/>
    <s v="Single"/>
  </r>
  <r>
    <n v="9072"/>
    <x v="19"/>
    <x v="2"/>
    <n v="11"/>
    <x v="1092"/>
    <x v="2"/>
    <x v="0"/>
    <s v="Q4"/>
    <s v="2012-Nov"/>
    <s v="Week 46"/>
    <n v="1"/>
    <s v="Sunday"/>
    <n v="8"/>
    <s v="Q3"/>
    <s v="Q3"/>
    <n v="36089"/>
    <n v="396979"/>
    <n v="1"/>
    <s v="Yes"/>
    <n v="44"/>
    <n v="4"/>
    <n v="4"/>
    <n v="4"/>
    <n v="10"/>
    <n v="3"/>
    <n v="1"/>
    <n v="10"/>
    <n v="6"/>
    <n v="8"/>
    <n v="4"/>
    <x v="0"/>
    <n v="34"/>
    <x v="0"/>
    <s v="Travel_Rarely"/>
    <n v="973"/>
    <x v="5"/>
    <n v="40"/>
    <n v="1"/>
    <x v="4"/>
    <n v="3"/>
    <x v="1"/>
    <n v="166"/>
    <n v="3"/>
    <n v="4"/>
    <x v="3"/>
    <n v="3"/>
    <s v="Married"/>
  </r>
  <r>
    <n v="9073"/>
    <x v="14"/>
    <x v="11"/>
    <n v="4"/>
    <x v="870"/>
    <x v="11"/>
    <x v="3"/>
    <s v="Q1"/>
    <s v="2015-Jan"/>
    <s v="Week 2"/>
    <n v="1"/>
    <s v="Sunday"/>
    <n v="10"/>
    <s v="Q4"/>
    <s v="Q4"/>
    <n v="23762"/>
    <n v="451478"/>
    <n v="2"/>
    <s v="Yes"/>
    <n v="34"/>
    <n v="3"/>
    <n v="3"/>
    <n v="2"/>
    <n v="7"/>
    <n v="6"/>
    <n v="1"/>
    <n v="4"/>
    <n v="4"/>
    <n v="2"/>
    <n v="3"/>
    <x v="1"/>
    <n v="19"/>
    <x v="1"/>
    <s v="Travel_Rarely"/>
    <n v="1265"/>
    <x v="2"/>
    <n v="11"/>
    <n v="2"/>
    <x v="2"/>
    <n v="4"/>
    <x v="0"/>
    <n v="44"/>
    <n v="3"/>
    <n v="5"/>
    <x v="1"/>
    <n v="3"/>
    <s v="Single"/>
  </r>
  <r>
    <n v="9074"/>
    <x v="1"/>
    <x v="10"/>
    <n v="3"/>
    <x v="6579"/>
    <x v="10"/>
    <x v="2"/>
    <s v="Q3"/>
    <s v="2017-Aug"/>
    <s v="Week 31"/>
    <n v="5"/>
    <s v="Thursday"/>
    <n v="5"/>
    <s v="Q2"/>
    <s v="Q2"/>
    <n v="28477"/>
    <n v="484109"/>
    <n v="6"/>
    <s v="No"/>
    <n v="19"/>
    <n v="1"/>
    <n v="4"/>
    <n v="2"/>
    <n v="5"/>
    <n v="4"/>
    <n v="4"/>
    <n v="2"/>
    <n v="1"/>
    <n v="2"/>
    <n v="2"/>
    <x v="1"/>
    <n v="28"/>
    <x v="1"/>
    <s v="Travel_Frequently"/>
    <n v="1328"/>
    <x v="5"/>
    <n v="23"/>
    <n v="4"/>
    <x v="3"/>
    <n v="2"/>
    <x v="0"/>
    <n v="62"/>
    <n v="3"/>
    <n v="4"/>
    <x v="5"/>
    <n v="1"/>
    <s v="Divorced"/>
  </r>
  <r>
    <n v="9075"/>
    <x v="29"/>
    <x v="7"/>
    <n v="13"/>
    <x v="6356"/>
    <x v="7"/>
    <x v="2"/>
    <s v="Q3"/>
    <s v="1985-Sep"/>
    <s v="Week 37"/>
    <n v="6"/>
    <s v="Friday"/>
    <n v="6"/>
    <s v="Q2"/>
    <s v="Q2"/>
    <n v="34868"/>
    <n v="697360"/>
    <n v="0"/>
    <s v="No"/>
    <n v="8"/>
    <n v="1"/>
    <n v="2"/>
    <n v="2"/>
    <n v="37"/>
    <n v="5"/>
    <n v="3"/>
    <n v="28"/>
    <n v="8"/>
    <n v="13"/>
    <n v="2"/>
    <x v="0"/>
    <n v="60"/>
    <x v="0"/>
    <s v="Non-Travel"/>
    <n v="982"/>
    <x v="3"/>
    <n v="31"/>
    <n v="4"/>
    <x v="2"/>
    <n v="4"/>
    <x v="1"/>
    <n v="150"/>
    <n v="4"/>
    <n v="5"/>
    <x v="6"/>
    <n v="2"/>
    <s v="Single"/>
  </r>
  <r>
    <n v="9076"/>
    <x v="5"/>
    <x v="10"/>
    <n v="26"/>
    <x v="686"/>
    <x v="10"/>
    <x v="2"/>
    <s v="Q3"/>
    <s v="1989-Aug"/>
    <s v="Week 34"/>
    <n v="7"/>
    <s v="Saturday"/>
    <n v="5"/>
    <s v="Q2"/>
    <s v="Q2"/>
    <n v="26205"/>
    <n v="131025"/>
    <n v="7"/>
    <s v="Yes"/>
    <n v="20"/>
    <n v="3"/>
    <n v="4"/>
    <n v="1"/>
    <n v="33"/>
    <n v="6"/>
    <n v="4"/>
    <n v="4"/>
    <n v="2"/>
    <n v="1"/>
    <n v="4"/>
    <x v="1"/>
    <n v="20"/>
    <x v="1"/>
    <s v="Travel_Frequently"/>
    <n v="1134"/>
    <x v="4"/>
    <n v="35"/>
    <n v="4"/>
    <x v="3"/>
    <n v="1"/>
    <x v="0"/>
    <n v="50"/>
    <n v="1"/>
    <n v="2"/>
    <x v="2"/>
    <n v="2"/>
    <s v="Married"/>
  </r>
  <r>
    <n v="9077"/>
    <x v="22"/>
    <x v="3"/>
    <n v="24"/>
    <x v="6580"/>
    <x v="3"/>
    <x v="2"/>
    <s v="Q3"/>
    <s v="1996-Jul"/>
    <s v="Week 30"/>
    <n v="4"/>
    <s v="Wednesday"/>
    <n v="4"/>
    <s v="Q2"/>
    <s v="Q2"/>
    <n v="17517"/>
    <n v="402891"/>
    <n v="4"/>
    <s v="No"/>
    <n v="5"/>
    <n v="3"/>
    <n v="3"/>
    <n v="3"/>
    <n v="26"/>
    <n v="5"/>
    <n v="4"/>
    <n v="6"/>
    <n v="3"/>
    <n v="2"/>
    <n v="1"/>
    <x v="0"/>
    <n v="35"/>
    <x v="0"/>
    <s v="Travel_Rarely"/>
    <n v="492"/>
    <x v="5"/>
    <n v="12"/>
    <n v="5"/>
    <x v="2"/>
    <n v="1"/>
    <x v="1"/>
    <n v="113"/>
    <n v="1"/>
    <n v="5"/>
    <x v="6"/>
    <n v="4"/>
    <s v="Single"/>
  </r>
  <r>
    <n v="9078"/>
    <x v="31"/>
    <x v="9"/>
    <n v="5"/>
    <x v="1018"/>
    <x v="9"/>
    <x v="1"/>
    <s v="Q2"/>
    <s v="2021-May"/>
    <s v="Week 19"/>
    <n v="4"/>
    <s v="Wednesday"/>
    <n v="2"/>
    <s v="Q1"/>
    <s v="Q1"/>
    <n v="12884"/>
    <n v="167492"/>
    <n v="0"/>
    <s v="No"/>
    <n v="41"/>
    <n v="2"/>
    <n v="1"/>
    <n v="1"/>
    <n v="1"/>
    <n v="4"/>
    <n v="3"/>
    <n v="1"/>
    <n v="1"/>
    <n v="1"/>
    <n v="1"/>
    <x v="0"/>
    <n v="40"/>
    <x v="0"/>
    <s v="Travel_Rarely"/>
    <n v="363"/>
    <x v="1"/>
    <n v="31"/>
    <n v="2"/>
    <x v="0"/>
    <n v="3"/>
    <x v="0"/>
    <n v="177"/>
    <n v="2"/>
    <n v="3"/>
    <x v="2"/>
    <n v="1"/>
    <s v="Single"/>
  </r>
  <r>
    <n v="9079"/>
    <x v="24"/>
    <x v="5"/>
    <n v="21"/>
    <x v="6581"/>
    <x v="5"/>
    <x v="0"/>
    <s v="Q4"/>
    <s v="1988-Dec"/>
    <s v="Week 52"/>
    <n v="4"/>
    <s v="Wednesday"/>
    <n v="9"/>
    <s v="Q3"/>
    <s v="Q3"/>
    <n v="31613"/>
    <n v="569034"/>
    <n v="7"/>
    <s v="No"/>
    <n v="18"/>
    <n v="3"/>
    <n v="4"/>
    <n v="3"/>
    <n v="34"/>
    <n v="3"/>
    <n v="4"/>
    <n v="20"/>
    <n v="13"/>
    <n v="7"/>
    <n v="1"/>
    <x v="0"/>
    <n v="39"/>
    <x v="0"/>
    <s v="Travel_Rarely"/>
    <n v="149"/>
    <x v="5"/>
    <n v="30"/>
    <n v="2"/>
    <x v="0"/>
    <n v="2"/>
    <x v="1"/>
    <n v="158"/>
    <n v="1"/>
    <n v="3"/>
    <x v="1"/>
    <n v="4"/>
    <s v="Divorced"/>
  </r>
  <r>
    <n v="9080"/>
    <x v="29"/>
    <x v="1"/>
    <n v="18"/>
    <x v="6582"/>
    <x v="1"/>
    <x v="1"/>
    <s v="Q2"/>
    <s v="1985-Apr"/>
    <s v="Week 16"/>
    <n v="5"/>
    <s v="Thursday"/>
    <n v="1"/>
    <s v="Q1"/>
    <s v="Q1"/>
    <n v="35815"/>
    <n v="107445"/>
    <n v="2"/>
    <s v="Yes"/>
    <n v="1"/>
    <n v="1"/>
    <n v="3"/>
    <n v="3"/>
    <n v="37"/>
    <n v="2"/>
    <n v="4"/>
    <n v="15"/>
    <n v="7"/>
    <n v="8"/>
    <n v="7"/>
    <x v="1"/>
    <n v="43"/>
    <x v="1"/>
    <s v="Non-Travel"/>
    <n v="164"/>
    <x v="3"/>
    <n v="27"/>
    <n v="2"/>
    <x v="4"/>
    <n v="2"/>
    <x v="0"/>
    <n v="86"/>
    <n v="3"/>
    <n v="2"/>
    <x v="1"/>
    <n v="3"/>
    <s v="Divorced"/>
  </r>
  <r>
    <n v="9081"/>
    <x v="26"/>
    <x v="0"/>
    <n v="25"/>
    <x v="6583"/>
    <x v="0"/>
    <x v="0"/>
    <s v="Q4"/>
    <s v="2009-Oct"/>
    <s v="Week 44"/>
    <n v="1"/>
    <s v="Sunday"/>
    <n v="7"/>
    <s v="Q3"/>
    <s v="Q3"/>
    <n v="43829"/>
    <n v="1271041"/>
    <n v="1"/>
    <s v="Yes"/>
    <n v="4"/>
    <n v="1"/>
    <n v="3"/>
    <n v="3"/>
    <n v="13"/>
    <n v="6"/>
    <n v="1"/>
    <n v="9"/>
    <n v="5"/>
    <n v="6"/>
    <n v="1"/>
    <x v="0"/>
    <n v="41"/>
    <x v="0"/>
    <s v="Travel_Frequently"/>
    <n v="919"/>
    <x v="0"/>
    <n v="12"/>
    <n v="2"/>
    <x v="4"/>
    <n v="3"/>
    <x v="0"/>
    <n v="155"/>
    <n v="1"/>
    <n v="4"/>
    <x v="8"/>
    <n v="2"/>
    <s v="Divorced"/>
  </r>
  <r>
    <n v="9082"/>
    <x v="28"/>
    <x v="11"/>
    <n v="7"/>
    <x v="4937"/>
    <x v="11"/>
    <x v="3"/>
    <s v="Q1"/>
    <s v="1991-Jan"/>
    <s v="Week 2"/>
    <n v="2"/>
    <s v="Monday"/>
    <n v="10"/>
    <s v="Q4"/>
    <s v="Q4"/>
    <n v="2934"/>
    <n v="8802"/>
    <n v="4"/>
    <s v="No"/>
    <n v="39"/>
    <n v="4"/>
    <n v="3"/>
    <n v="3"/>
    <n v="31"/>
    <n v="2"/>
    <n v="1"/>
    <n v="1"/>
    <n v="1"/>
    <n v="1"/>
    <n v="1"/>
    <x v="1"/>
    <n v="42"/>
    <x v="1"/>
    <s v="Travel_Rarely"/>
    <n v="835"/>
    <x v="1"/>
    <n v="46"/>
    <n v="1"/>
    <x v="3"/>
    <n v="1"/>
    <x v="1"/>
    <n v="120"/>
    <n v="1"/>
    <n v="5"/>
    <x v="8"/>
    <n v="3"/>
    <s v="Single"/>
  </r>
  <r>
    <n v="9083"/>
    <x v="0"/>
    <x v="9"/>
    <n v="17"/>
    <x v="2007"/>
    <x v="9"/>
    <x v="1"/>
    <s v="Q2"/>
    <s v="2007-May"/>
    <s v="Week 20"/>
    <n v="5"/>
    <s v="Thursday"/>
    <n v="2"/>
    <s v="Q1"/>
    <s v="Q1"/>
    <n v="46326"/>
    <n v="324282"/>
    <n v="0"/>
    <s v="Yes"/>
    <n v="44"/>
    <n v="3"/>
    <n v="2"/>
    <n v="3"/>
    <n v="15"/>
    <n v="5"/>
    <n v="1"/>
    <n v="5"/>
    <n v="2"/>
    <n v="4"/>
    <n v="3"/>
    <x v="1"/>
    <n v="19"/>
    <x v="1"/>
    <s v="Travel_Frequently"/>
    <n v="1465"/>
    <x v="4"/>
    <n v="3"/>
    <n v="4"/>
    <x v="3"/>
    <n v="3"/>
    <x v="0"/>
    <n v="77"/>
    <n v="1"/>
    <n v="5"/>
    <x v="3"/>
    <n v="2"/>
    <s v="Married"/>
  </r>
  <r>
    <n v="9084"/>
    <x v="23"/>
    <x v="11"/>
    <n v="26"/>
    <x v="4225"/>
    <x v="11"/>
    <x v="3"/>
    <s v="Q1"/>
    <s v="2010-Jan"/>
    <s v="Week 5"/>
    <n v="3"/>
    <s v="Tuesday"/>
    <n v="10"/>
    <s v="Q4"/>
    <s v="Q4"/>
    <n v="15111"/>
    <n v="45333"/>
    <n v="6"/>
    <s v="Yes"/>
    <n v="39"/>
    <n v="4"/>
    <n v="1"/>
    <n v="4"/>
    <n v="12"/>
    <n v="1"/>
    <n v="1"/>
    <n v="3"/>
    <n v="3"/>
    <n v="2"/>
    <n v="3"/>
    <x v="0"/>
    <n v="57"/>
    <x v="0"/>
    <s v="Non-Travel"/>
    <n v="725"/>
    <x v="1"/>
    <n v="17"/>
    <n v="4"/>
    <x v="3"/>
    <n v="2"/>
    <x v="0"/>
    <n v="74"/>
    <n v="4"/>
    <n v="4"/>
    <x v="5"/>
    <n v="4"/>
    <s v="Divorced"/>
  </r>
  <r>
    <n v="9085"/>
    <x v="1"/>
    <x v="5"/>
    <n v="5"/>
    <x v="4683"/>
    <x v="5"/>
    <x v="0"/>
    <s v="Q4"/>
    <s v="2017-Dec"/>
    <s v="Week 49"/>
    <n v="3"/>
    <s v="Tuesday"/>
    <n v="9"/>
    <s v="Q3"/>
    <s v="Q3"/>
    <n v="5367"/>
    <n v="134175"/>
    <n v="6"/>
    <s v="Yes"/>
    <n v="35"/>
    <n v="1"/>
    <n v="4"/>
    <n v="1"/>
    <n v="5"/>
    <n v="1"/>
    <n v="4"/>
    <n v="3"/>
    <n v="3"/>
    <n v="2"/>
    <n v="2"/>
    <x v="1"/>
    <n v="34"/>
    <x v="1"/>
    <s v="Travel_Frequently"/>
    <n v="292"/>
    <x v="3"/>
    <n v="4"/>
    <n v="3"/>
    <x v="0"/>
    <n v="1"/>
    <x v="1"/>
    <n v="79"/>
    <n v="2"/>
    <n v="3"/>
    <x v="9"/>
    <n v="2"/>
    <s v="Divorced"/>
  </r>
  <r>
    <n v="9086"/>
    <x v="17"/>
    <x v="4"/>
    <n v="21"/>
    <x v="6584"/>
    <x v="4"/>
    <x v="3"/>
    <s v="Q1"/>
    <s v="2004-Mar"/>
    <s v="Week 13"/>
    <n v="1"/>
    <s v="Sunday"/>
    <n v="12"/>
    <s v="Q4"/>
    <s v="Q4"/>
    <n v="13492"/>
    <n v="53968"/>
    <n v="2"/>
    <s v="No"/>
    <n v="6"/>
    <n v="2"/>
    <n v="3"/>
    <n v="1"/>
    <n v="18"/>
    <n v="6"/>
    <n v="1"/>
    <n v="17"/>
    <n v="12"/>
    <n v="12"/>
    <n v="15"/>
    <x v="1"/>
    <n v="55"/>
    <x v="1"/>
    <s v="Travel_Rarely"/>
    <n v="215"/>
    <x v="4"/>
    <n v="50"/>
    <n v="5"/>
    <x v="2"/>
    <n v="1"/>
    <x v="1"/>
    <n v="104"/>
    <n v="2"/>
    <n v="1"/>
    <x v="8"/>
    <n v="2"/>
    <s v="Single"/>
  </r>
  <r>
    <n v="9087"/>
    <x v="22"/>
    <x v="9"/>
    <n v="9"/>
    <x v="3474"/>
    <x v="9"/>
    <x v="1"/>
    <s v="Q2"/>
    <s v="1996-May"/>
    <s v="Week 19"/>
    <n v="5"/>
    <s v="Thursday"/>
    <n v="2"/>
    <s v="Q1"/>
    <s v="Q1"/>
    <n v="13243"/>
    <n v="291346"/>
    <n v="7"/>
    <s v="No"/>
    <n v="46"/>
    <n v="1"/>
    <n v="1"/>
    <n v="3"/>
    <n v="26"/>
    <n v="3"/>
    <n v="2"/>
    <n v="8"/>
    <n v="3"/>
    <n v="8"/>
    <n v="2"/>
    <x v="0"/>
    <n v="34"/>
    <x v="0"/>
    <s v="Non-Travel"/>
    <n v="639"/>
    <x v="3"/>
    <n v="42"/>
    <n v="2"/>
    <x v="0"/>
    <n v="4"/>
    <x v="1"/>
    <n v="58"/>
    <n v="2"/>
    <n v="5"/>
    <x v="6"/>
    <n v="2"/>
    <s v="Divorced"/>
  </r>
  <r>
    <n v="9088"/>
    <x v="25"/>
    <x v="7"/>
    <n v="6"/>
    <x v="156"/>
    <x v="7"/>
    <x v="2"/>
    <s v="Q3"/>
    <s v="1999-Sep"/>
    <s v="Week 37"/>
    <n v="2"/>
    <s v="Monday"/>
    <n v="6"/>
    <s v="Q2"/>
    <s v="Q2"/>
    <n v="34061"/>
    <n v="919647"/>
    <n v="3"/>
    <s v="Yes"/>
    <n v="41"/>
    <n v="4"/>
    <n v="2"/>
    <n v="3"/>
    <n v="23"/>
    <n v="3"/>
    <n v="1"/>
    <n v="20"/>
    <n v="15"/>
    <n v="5"/>
    <n v="13"/>
    <x v="1"/>
    <n v="26"/>
    <x v="1"/>
    <s v="Travel_Rarely"/>
    <n v="1288"/>
    <x v="0"/>
    <n v="5"/>
    <n v="2"/>
    <x v="1"/>
    <n v="3"/>
    <x v="0"/>
    <n v="117"/>
    <n v="4"/>
    <n v="2"/>
    <x v="5"/>
    <n v="3"/>
    <s v="Divorced"/>
  </r>
  <r>
    <n v="9089"/>
    <x v="34"/>
    <x v="5"/>
    <n v="9"/>
    <x v="6544"/>
    <x v="5"/>
    <x v="0"/>
    <s v="Q4"/>
    <s v="2001-Dec"/>
    <s v="Week 50"/>
    <n v="1"/>
    <s v="Sunday"/>
    <n v="9"/>
    <s v="Q3"/>
    <s v="Q3"/>
    <n v="29461"/>
    <n v="324071"/>
    <n v="7"/>
    <s v="Yes"/>
    <n v="0"/>
    <n v="3"/>
    <n v="4"/>
    <n v="4"/>
    <n v="21"/>
    <n v="2"/>
    <n v="1"/>
    <n v="16"/>
    <n v="11"/>
    <n v="1"/>
    <n v="7"/>
    <x v="1"/>
    <n v="21"/>
    <x v="1"/>
    <s v="Travel_Frequently"/>
    <n v="727"/>
    <x v="4"/>
    <n v="38"/>
    <n v="4"/>
    <x v="0"/>
    <n v="4"/>
    <x v="0"/>
    <n v="141"/>
    <n v="2"/>
    <n v="2"/>
    <x v="0"/>
    <n v="2"/>
    <s v="Divorced"/>
  </r>
  <r>
    <n v="9090"/>
    <x v="4"/>
    <x v="6"/>
    <n v="8"/>
    <x v="6585"/>
    <x v="6"/>
    <x v="1"/>
    <s v="Q2"/>
    <s v="1992-Jun"/>
    <s v="Week 24"/>
    <n v="2"/>
    <s v="Monday"/>
    <n v="3"/>
    <s v="Q1"/>
    <s v="Q1"/>
    <n v="24122"/>
    <n v="120610"/>
    <n v="7"/>
    <s v="No"/>
    <n v="23"/>
    <n v="2"/>
    <n v="2"/>
    <n v="1"/>
    <n v="30"/>
    <n v="6"/>
    <n v="3"/>
    <n v="17"/>
    <n v="15"/>
    <n v="3"/>
    <n v="15"/>
    <x v="1"/>
    <n v="46"/>
    <x v="1"/>
    <s v="Travel_Rarely"/>
    <n v="531"/>
    <x v="2"/>
    <n v="38"/>
    <n v="3"/>
    <x v="1"/>
    <n v="4"/>
    <x v="1"/>
    <n v="197"/>
    <n v="4"/>
    <n v="3"/>
    <x v="7"/>
    <n v="2"/>
    <s v="Divorced"/>
  </r>
  <r>
    <n v="9091"/>
    <x v="38"/>
    <x v="0"/>
    <n v="5"/>
    <x v="2996"/>
    <x v="0"/>
    <x v="0"/>
    <s v="Q4"/>
    <s v="1997-Oct"/>
    <s v="Week 41"/>
    <n v="1"/>
    <s v="Sunday"/>
    <n v="7"/>
    <s v="Q3"/>
    <s v="Q3"/>
    <n v="9621"/>
    <n v="173178"/>
    <n v="8"/>
    <s v="No"/>
    <n v="19"/>
    <n v="4"/>
    <n v="4"/>
    <n v="2"/>
    <n v="25"/>
    <n v="5"/>
    <n v="1"/>
    <n v="20"/>
    <n v="3"/>
    <n v="5"/>
    <n v="11"/>
    <x v="0"/>
    <n v="34"/>
    <x v="0"/>
    <s v="Travel_Frequently"/>
    <n v="1377"/>
    <x v="1"/>
    <n v="5"/>
    <n v="2"/>
    <x v="3"/>
    <n v="1"/>
    <x v="0"/>
    <n v="181"/>
    <n v="3"/>
    <n v="2"/>
    <x v="5"/>
    <n v="3"/>
    <s v="Divorced"/>
  </r>
  <r>
    <n v="9092"/>
    <x v="33"/>
    <x v="0"/>
    <n v="25"/>
    <x v="6586"/>
    <x v="0"/>
    <x v="0"/>
    <s v="Q4"/>
    <s v="1982-Oct"/>
    <s v="Week 44"/>
    <n v="2"/>
    <s v="Monday"/>
    <n v="7"/>
    <s v="Q3"/>
    <s v="Q3"/>
    <n v="37878"/>
    <n v="795438"/>
    <n v="5"/>
    <s v="Yes"/>
    <n v="5"/>
    <n v="2"/>
    <n v="4"/>
    <n v="3"/>
    <n v="40"/>
    <n v="5"/>
    <n v="3"/>
    <n v="8"/>
    <n v="8"/>
    <n v="7"/>
    <n v="8"/>
    <x v="1"/>
    <n v="21"/>
    <x v="1"/>
    <s v="Travel_Frequently"/>
    <n v="403"/>
    <x v="3"/>
    <n v="22"/>
    <n v="2"/>
    <x v="1"/>
    <n v="4"/>
    <x v="0"/>
    <n v="192"/>
    <n v="4"/>
    <n v="2"/>
    <x v="3"/>
    <n v="1"/>
    <s v="Married"/>
  </r>
  <r>
    <n v="9093"/>
    <x v="25"/>
    <x v="5"/>
    <n v="23"/>
    <x v="6204"/>
    <x v="5"/>
    <x v="0"/>
    <s v="Q4"/>
    <s v="1999-Dec"/>
    <s v="Week 52"/>
    <n v="5"/>
    <s v="Thursday"/>
    <n v="9"/>
    <s v="Q3"/>
    <s v="Q3"/>
    <n v="32940"/>
    <n v="296460"/>
    <n v="4"/>
    <s v="No"/>
    <n v="49"/>
    <n v="3"/>
    <n v="1"/>
    <n v="1"/>
    <n v="23"/>
    <n v="3"/>
    <n v="3"/>
    <n v="15"/>
    <n v="12"/>
    <n v="5"/>
    <n v="2"/>
    <x v="1"/>
    <n v="26"/>
    <x v="1"/>
    <s v="Travel_Rarely"/>
    <n v="291"/>
    <x v="1"/>
    <n v="11"/>
    <n v="1"/>
    <x v="1"/>
    <n v="1"/>
    <x v="0"/>
    <n v="120"/>
    <n v="3"/>
    <n v="3"/>
    <x v="9"/>
    <n v="1"/>
    <s v="Divorced"/>
  </r>
  <r>
    <n v="9094"/>
    <x v="13"/>
    <x v="8"/>
    <n v="6"/>
    <x v="5355"/>
    <x v="8"/>
    <x v="3"/>
    <s v="Q1"/>
    <s v="1995-Feb"/>
    <s v="Week 6"/>
    <n v="2"/>
    <s v="Monday"/>
    <n v="11"/>
    <s v="Q4"/>
    <s v="Q4"/>
    <n v="40801"/>
    <n v="367209"/>
    <n v="6"/>
    <s v="No"/>
    <n v="12"/>
    <n v="4"/>
    <n v="4"/>
    <n v="3"/>
    <n v="27"/>
    <n v="4"/>
    <n v="1"/>
    <n v="21"/>
    <n v="3"/>
    <n v="3"/>
    <n v="19"/>
    <x v="0"/>
    <n v="23"/>
    <x v="0"/>
    <s v="Travel_Rarely"/>
    <n v="897"/>
    <x v="3"/>
    <n v="19"/>
    <n v="3"/>
    <x v="1"/>
    <n v="1"/>
    <x v="0"/>
    <n v="71"/>
    <n v="1"/>
    <n v="3"/>
    <x v="8"/>
    <n v="3"/>
    <s v="Married"/>
  </r>
  <r>
    <n v="9095"/>
    <x v="11"/>
    <x v="10"/>
    <n v="17"/>
    <x v="6587"/>
    <x v="10"/>
    <x v="2"/>
    <s v="Q3"/>
    <s v="2006-Aug"/>
    <s v="Week 33"/>
    <n v="5"/>
    <s v="Thursday"/>
    <n v="5"/>
    <s v="Q2"/>
    <s v="Q2"/>
    <n v="1826"/>
    <n v="3652"/>
    <n v="2"/>
    <s v="Yes"/>
    <n v="27"/>
    <n v="1"/>
    <n v="4"/>
    <n v="3"/>
    <n v="16"/>
    <n v="5"/>
    <n v="2"/>
    <n v="16"/>
    <n v="1"/>
    <n v="6"/>
    <n v="15"/>
    <x v="0"/>
    <n v="53"/>
    <x v="0"/>
    <s v="Travel_Frequently"/>
    <n v="124"/>
    <x v="1"/>
    <n v="20"/>
    <n v="3"/>
    <x v="0"/>
    <n v="4"/>
    <x v="1"/>
    <n v="80"/>
    <n v="3"/>
    <n v="5"/>
    <x v="1"/>
    <n v="1"/>
    <s v="Divorced"/>
  </r>
  <r>
    <n v="9096"/>
    <x v="1"/>
    <x v="1"/>
    <n v="8"/>
    <x v="6588"/>
    <x v="1"/>
    <x v="1"/>
    <s v="Q2"/>
    <s v="2017-Apr"/>
    <s v="Week 14"/>
    <n v="7"/>
    <s v="Saturday"/>
    <n v="1"/>
    <s v="Q1"/>
    <s v="Q1"/>
    <n v="14984"/>
    <n v="74920"/>
    <n v="5"/>
    <s v="No"/>
    <n v="31"/>
    <n v="1"/>
    <n v="4"/>
    <n v="4"/>
    <n v="5"/>
    <n v="1"/>
    <n v="1"/>
    <n v="4"/>
    <n v="1"/>
    <n v="1"/>
    <n v="4"/>
    <x v="0"/>
    <n v="18"/>
    <x v="0"/>
    <s v="Travel_Frequently"/>
    <n v="1315"/>
    <x v="0"/>
    <n v="2"/>
    <n v="1"/>
    <x v="1"/>
    <n v="1"/>
    <x v="0"/>
    <n v="105"/>
    <n v="2"/>
    <n v="3"/>
    <x v="1"/>
    <n v="4"/>
    <s v="Divorced"/>
  </r>
  <r>
    <n v="9097"/>
    <x v="4"/>
    <x v="11"/>
    <n v="24"/>
    <x v="2351"/>
    <x v="11"/>
    <x v="3"/>
    <s v="Q1"/>
    <s v="1992-Jan"/>
    <s v="Week 4"/>
    <n v="6"/>
    <s v="Friday"/>
    <n v="10"/>
    <s v="Q4"/>
    <s v="Q4"/>
    <n v="49480"/>
    <n v="346360"/>
    <n v="5"/>
    <s v="No"/>
    <n v="47"/>
    <n v="3"/>
    <n v="3"/>
    <n v="1"/>
    <n v="30"/>
    <n v="5"/>
    <n v="2"/>
    <n v="23"/>
    <n v="6"/>
    <n v="13"/>
    <n v="1"/>
    <x v="1"/>
    <n v="32"/>
    <x v="1"/>
    <s v="Non-Travel"/>
    <n v="327"/>
    <x v="3"/>
    <n v="24"/>
    <n v="3"/>
    <x v="3"/>
    <n v="4"/>
    <x v="1"/>
    <n v="71"/>
    <n v="4"/>
    <n v="1"/>
    <x v="2"/>
    <n v="3"/>
    <s v="Married"/>
  </r>
  <r>
    <n v="9098"/>
    <x v="17"/>
    <x v="4"/>
    <n v="2"/>
    <x v="6589"/>
    <x v="4"/>
    <x v="3"/>
    <s v="Q1"/>
    <s v="2004-Mar"/>
    <s v="Week 10"/>
    <n v="3"/>
    <s v="Tuesday"/>
    <n v="12"/>
    <s v="Q4"/>
    <s v="Q4"/>
    <n v="20143"/>
    <n v="362574"/>
    <n v="5"/>
    <s v="No"/>
    <n v="47"/>
    <n v="2"/>
    <n v="3"/>
    <n v="1"/>
    <n v="18"/>
    <n v="4"/>
    <n v="2"/>
    <n v="3"/>
    <n v="1"/>
    <n v="1"/>
    <n v="2"/>
    <x v="0"/>
    <n v="58"/>
    <x v="0"/>
    <s v="Travel_Frequently"/>
    <n v="214"/>
    <x v="4"/>
    <n v="34"/>
    <n v="4"/>
    <x v="2"/>
    <n v="2"/>
    <x v="1"/>
    <n v="187"/>
    <n v="4"/>
    <n v="4"/>
    <x v="4"/>
    <n v="2"/>
    <s v="Divorced"/>
  </r>
  <r>
    <n v="9099"/>
    <x v="15"/>
    <x v="5"/>
    <n v="13"/>
    <x v="2521"/>
    <x v="5"/>
    <x v="0"/>
    <s v="Q4"/>
    <s v="1983-Dec"/>
    <s v="Week 51"/>
    <n v="3"/>
    <s v="Tuesday"/>
    <n v="9"/>
    <s v="Q3"/>
    <s v="Q3"/>
    <n v="3930"/>
    <n v="58950"/>
    <n v="1"/>
    <s v="Yes"/>
    <n v="47"/>
    <n v="3"/>
    <n v="4"/>
    <n v="1"/>
    <n v="39"/>
    <n v="3"/>
    <n v="4"/>
    <n v="12"/>
    <n v="10"/>
    <n v="2"/>
    <n v="4"/>
    <x v="0"/>
    <n v="46"/>
    <x v="0"/>
    <s v="Travel_Frequently"/>
    <n v="580"/>
    <x v="5"/>
    <n v="44"/>
    <n v="5"/>
    <x v="3"/>
    <n v="2"/>
    <x v="1"/>
    <n v="144"/>
    <n v="4"/>
    <n v="1"/>
    <x v="8"/>
    <n v="3"/>
    <s v="Married"/>
  </r>
  <r>
    <n v="9100"/>
    <x v="31"/>
    <x v="6"/>
    <n v="14"/>
    <x v="4197"/>
    <x v="6"/>
    <x v="1"/>
    <s v="Q2"/>
    <s v="2021-Jun"/>
    <s v="Week 25"/>
    <n v="2"/>
    <s v="Monday"/>
    <n v="3"/>
    <s v="Q1"/>
    <s v="Q1"/>
    <n v="27487"/>
    <n v="412305"/>
    <n v="1"/>
    <s v="Yes"/>
    <n v="38"/>
    <n v="1"/>
    <n v="4"/>
    <n v="1"/>
    <n v="1"/>
    <n v="1"/>
    <n v="2"/>
    <n v="1"/>
    <n v="1"/>
    <n v="1"/>
    <n v="1"/>
    <x v="0"/>
    <n v="54"/>
    <x v="0"/>
    <s v="Travel_Frequently"/>
    <n v="126"/>
    <x v="3"/>
    <n v="37"/>
    <n v="1"/>
    <x v="3"/>
    <n v="3"/>
    <x v="0"/>
    <n v="171"/>
    <n v="3"/>
    <n v="2"/>
    <x v="7"/>
    <n v="1"/>
    <s v="Single"/>
  </r>
  <r>
    <n v="9101"/>
    <x v="23"/>
    <x v="1"/>
    <n v="17"/>
    <x v="5186"/>
    <x v="1"/>
    <x v="1"/>
    <s v="Q2"/>
    <s v="2010-Apr"/>
    <s v="Week 16"/>
    <n v="7"/>
    <s v="Saturday"/>
    <n v="1"/>
    <s v="Q1"/>
    <s v="Q1"/>
    <n v="19448"/>
    <n v="272272"/>
    <n v="2"/>
    <s v="No"/>
    <n v="2"/>
    <n v="1"/>
    <n v="2"/>
    <n v="3"/>
    <n v="12"/>
    <n v="6"/>
    <n v="4"/>
    <n v="11"/>
    <n v="3"/>
    <n v="1"/>
    <n v="8"/>
    <x v="1"/>
    <n v="58"/>
    <x v="1"/>
    <s v="Travel_Rarely"/>
    <n v="534"/>
    <x v="5"/>
    <n v="48"/>
    <n v="2"/>
    <x v="0"/>
    <n v="2"/>
    <x v="1"/>
    <n v="103"/>
    <n v="3"/>
    <n v="2"/>
    <x v="1"/>
    <n v="4"/>
    <s v="Divorced"/>
  </r>
  <r>
    <n v="9102"/>
    <x v="29"/>
    <x v="0"/>
    <n v="12"/>
    <x v="6590"/>
    <x v="0"/>
    <x v="0"/>
    <s v="Q4"/>
    <s v="1985-Oct"/>
    <s v="Week 41"/>
    <n v="7"/>
    <s v="Saturday"/>
    <n v="7"/>
    <s v="Q3"/>
    <s v="Q3"/>
    <n v="6115"/>
    <n v="146760"/>
    <n v="5"/>
    <s v="No"/>
    <n v="25"/>
    <n v="1"/>
    <n v="1"/>
    <n v="1"/>
    <n v="37"/>
    <n v="1"/>
    <n v="1"/>
    <n v="30"/>
    <n v="30"/>
    <n v="29"/>
    <n v="19"/>
    <x v="0"/>
    <n v="57"/>
    <x v="0"/>
    <s v="Travel_Frequently"/>
    <n v="206"/>
    <x v="4"/>
    <n v="29"/>
    <n v="1"/>
    <x v="2"/>
    <n v="3"/>
    <x v="1"/>
    <n v="97"/>
    <n v="2"/>
    <n v="5"/>
    <x v="0"/>
    <n v="3"/>
    <s v="Divorced"/>
  </r>
  <r>
    <n v="9103"/>
    <x v="1"/>
    <x v="3"/>
    <n v="23"/>
    <x v="6591"/>
    <x v="3"/>
    <x v="2"/>
    <s v="Q3"/>
    <s v="2017-Jul"/>
    <s v="Week 30"/>
    <n v="1"/>
    <s v="Sunday"/>
    <n v="4"/>
    <s v="Q2"/>
    <s v="Q2"/>
    <n v="48802"/>
    <n v="97604"/>
    <n v="3"/>
    <s v="Yes"/>
    <n v="29"/>
    <n v="1"/>
    <n v="4"/>
    <n v="2"/>
    <n v="5"/>
    <n v="5"/>
    <n v="2"/>
    <n v="3"/>
    <n v="2"/>
    <n v="2"/>
    <n v="2"/>
    <x v="0"/>
    <n v="34"/>
    <x v="0"/>
    <s v="Travel_Frequently"/>
    <n v="538"/>
    <x v="5"/>
    <n v="36"/>
    <n v="2"/>
    <x v="5"/>
    <n v="3"/>
    <x v="1"/>
    <n v="35"/>
    <n v="4"/>
    <n v="5"/>
    <x v="6"/>
    <n v="4"/>
    <s v="Divorced"/>
  </r>
  <r>
    <n v="9104"/>
    <x v="13"/>
    <x v="5"/>
    <n v="13"/>
    <x v="6592"/>
    <x v="5"/>
    <x v="0"/>
    <s v="Q4"/>
    <s v="1995-Dec"/>
    <s v="Week 50"/>
    <n v="4"/>
    <s v="Wednesday"/>
    <n v="9"/>
    <s v="Q3"/>
    <s v="Q3"/>
    <n v="4144"/>
    <n v="111888"/>
    <n v="6"/>
    <s v="Yes"/>
    <n v="42"/>
    <n v="2"/>
    <n v="3"/>
    <n v="3"/>
    <n v="27"/>
    <n v="6"/>
    <n v="1"/>
    <n v="19"/>
    <n v="3"/>
    <n v="7"/>
    <n v="11"/>
    <x v="0"/>
    <n v="48"/>
    <x v="0"/>
    <s v="Travel_Frequently"/>
    <n v="916"/>
    <x v="0"/>
    <n v="31"/>
    <n v="2"/>
    <x v="4"/>
    <n v="1"/>
    <x v="0"/>
    <n v="59"/>
    <n v="2"/>
    <n v="3"/>
    <x v="4"/>
    <n v="3"/>
    <s v="Divorced"/>
  </r>
  <r>
    <n v="9105"/>
    <x v="24"/>
    <x v="6"/>
    <n v="15"/>
    <x v="6593"/>
    <x v="6"/>
    <x v="1"/>
    <s v="Q2"/>
    <s v="1988-Jun"/>
    <s v="Week 25"/>
    <n v="4"/>
    <s v="Wednesday"/>
    <n v="3"/>
    <s v="Q1"/>
    <s v="Q1"/>
    <n v="42243"/>
    <n v="929346"/>
    <n v="2"/>
    <s v="Yes"/>
    <n v="3"/>
    <n v="2"/>
    <n v="2"/>
    <n v="2"/>
    <n v="34"/>
    <n v="6"/>
    <n v="2"/>
    <n v="31"/>
    <n v="13"/>
    <n v="25"/>
    <n v="30"/>
    <x v="0"/>
    <n v="32"/>
    <x v="0"/>
    <s v="Travel_Frequently"/>
    <n v="1393"/>
    <x v="0"/>
    <n v="7"/>
    <n v="3"/>
    <x v="4"/>
    <n v="3"/>
    <x v="0"/>
    <n v="188"/>
    <n v="3"/>
    <n v="4"/>
    <x v="7"/>
    <n v="1"/>
    <s v="Married"/>
  </r>
  <r>
    <n v="9106"/>
    <x v="29"/>
    <x v="0"/>
    <n v="28"/>
    <x v="3015"/>
    <x v="0"/>
    <x v="0"/>
    <s v="Q4"/>
    <s v="1985-Oct"/>
    <s v="Week 44"/>
    <n v="2"/>
    <s v="Monday"/>
    <n v="7"/>
    <s v="Q3"/>
    <s v="Q3"/>
    <n v="29255"/>
    <n v="468080"/>
    <n v="6"/>
    <s v="No"/>
    <n v="8"/>
    <n v="4"/>
    <n v="2"/>
    <n v="1"/>
    <n v="37"/>
    <n v="6"/>
    <n v="4"/>
    <n v="37"/>
    <n v="11"/>
    <n v="30"/>
    <n v="5"/>
    <x v="1"/>
    <n v="21"/>
    <x v="1"/>
    <s v="Travel_Rarely"/>
    <n v="408"/>
    <x v="2"/>
    <n v="1"/>
    <n v="4"/>
    <x v="2"/>
    <n v="1"/>
    <x v="0"/>
    <n v="43"/>
    <n v="4"/>
    <n v="1"/>
    <x v="0"/>
    <n v="2"/>
    <s v="Single"/>
  </r>
  <r>
    <n v="9107"/>
    <x v="3"/>
    <x v="9"/>
    <n v="25"/>
    <x v="6594"/>
    <x v="9"/>
    <x v="1"/>
    <s v="Q2"/>
    <s v="2000-May"/>
    <s v="Week 22"/>
    <n v="5"/>
    <s v="Thursday"/>
    <n v="2"/>
    <s v="Q1"/>
    <s v="Q1"/>
    <n v="21706"/>
    <n v="564356"/>
    <n v="2"/>
    <s v="No"/>
    <n v="17"/>
    <n v="1"/>
    <n v="3"/>
    <n v="4"/>
    <n v="22"/>
    <n v="5"/>
    <n v="1"/>
    <n v="15"/>
    <n v="8"/>
    <n v="15"/>
    <n v="15"/>
    <x v="1"/>
    <n v="49"/>
    <x v="1"/>
    <s v="Travel_Rarely"/>
    <n v="1499"/>
    <x v="5"/>
    <n v="48"/>
    <n v="1"/>
    <x v="4"/>
    <n v="4"/>
    <x v="0"/>
    <n v="143"/>
    <n v="4"/>
    <n v="5"/>
    <x v="3"/>
    <n v="4"/>
    <s v="Divorced"/>
  </r>
  <r>
    <n v="9108"/>
    <x v="34"/>
    <x v="0"/>
    <n v="21"/>
    <x v="800"/>
    <x v="0"/>
    <x v="0"/>
    <s v="Q4"/>
    <s v="2001-Oct"/>
    <s v="Week 43"/>
    <n v="1"/>
    <s v="Sunday"/>
    <n v="7"/>
    <s v="Q3"/>
    <s v="Q3"/>
    <n v="45830"/>
    <n v="366640"/>
    <n v="6"/>
    <s v="Yes"/>
    <n v="1"/>
    <n v="1"/>
    <n v="4"/>
    <n v="4"/>
    <n v="21"/>
    <n v="2"/>
    <n v="2"/>
    <n v="17"/>
    <n v="17"/>
    <n v="9"/>
    <n v="16"/>
    <x v="0"/>
    <n v="23"/>
    <x v="0"/>
    <s v="Non-Travel"/>
    <n v="401"/>
    <x v="0"/>
    <n v="24"/>
    <n v="4"/>
    <x v="1"/>
    <n v="4"/>
    <x v="1"/>
    <n v="70"/>
    <n v="3"/>
    <n v="2"/>
    <x v="1"/>
    <n v="4"/>
    <s v="Married"/>
  </r>
  <r>
    <n v="9109"/>
    <x v="9"/>
    <x v="9"/>
    <n v="13"/>
    <x v="6549"/>
    <x v="9"/>
    <x v="1"/>
    <s v="Q2"/>
    <s v="2016-May"/>
    <s v="Week 20"/>
    <n v="6"/>
    <s v="Friday"/>
    <n v="2"/>
    <s v="Q1"/>
    <s v="Q1"/>
    <n v="41139"/>
    <n v="411390"/>
    <n v="7"/>
    <s v="No"/>
    <n v="21"/>
    <n v="4"/>
    <n v="2"/>
    <n v="2"/>
    <n v="6"/>
    <n v="2"/>
    <n v="3"/>
    <n v="3"/>
    <n v="3"/>
    <n v="1"/>
    <n v="2"/>
    <x v="1"/>
    <n v="59"/>
    <x v="1"/>
    <s v="Non-Travel"/>
    <n v="1347"/>
    <x v="5"/>
    <n v="20"/>
    <n v="3"/>
    <x v="5"/>
    <n v="4"/>
    <x v="1"/>
    <n v="197"/>
    <n v="1"/>
    <n v="3"/>
    <x v="4"/>
    <n v="2"/>
    <s v="Divorced"/>
  </r>
  <r>
    <n v="9110"/>
    <x v="15"/>
    <x v="9"/>
    <n v="17"/>
    <x v="2044"/>
    <x v="9"/>
    <x v="1"/>
    <s v="Q2"/>
    <s v="1983-May"/>
    <s v="Week 21"/>
    <n v="3"/>
    <s v="Tuesday"/>
    <n v="2"/>
    <s v="Q1"/>
    <s v="Q1"/>
    <n v="18393"/>
    <n v="294288"/>
    <n v="4"/>
    <s v="Yes"/>
    <n v="20"/>
    <n v="3"/>
    <n v="1"/>
    <n v="1"/>
    <n v="39"/>
    <n v="6"/>
    <n v="2"/>
    <n v="8"/>
    <n v="4"/>
    <n v="2"/>
    <n v="7"/>
    <x v="0"/>
    <n v="53"/>
    <x v="0"/>
    <s v="Travel_Frequently"/>
    <n v="512"/>
    <x v="3"/>
    <n v="43"/>
    <n v="3"/>
    <x v="4"/>
    <n v="3"/>
    <x v="0"/>
    <n v="43"/>
    <n v="1"/>
    <n v="5"/>
    <x v="7"/>
    <n v="1"/>
    <s v="Married"/>
  </r>
  <r>
    <n v="9111"/>
    <x v="12"/>
    <x v="6"/>
    <n v="14"/>
    <x v="6595"/>
    <x v="6"/>
    <x v="1"/>
    <s v="Q2"/>
    <s v="2008-Jun"/>
    <s v="Week 24"/>
    <n v="7"/>
    <s v="Saturday"/>
    <n v="3"/>
    <s v="Q1"/>
    <s v="Q1"/>
    <n v="6392"/>
    <n v="6392"/>
    <n v="5"/>
    <s v="No"/>
    <n v="31"/>
    <n v="2"/>
    <n v="3"/>
    <n v="3"/>
    <n v="14"/>
    <n v="3"/>
    <n v="1"/>
    <n v="8"/>
    <n v="1"/>
    <n v="8"/>
    <n v="6"/>
    <x v="1"/>
    <n v="45"/>
    <x v="1"/>
    <s v="Non-Travel"/>
    <n v="417"/>
    <x v="0"/>
    <n v="19"/>
    <n v="2"/>
    <x v="5"/>
    <n v="3"/>
    <x v="1"/>
    <n v="188"/>
    <n v="1"/>
    <n v="5"/>
    <x v="7"/>
    <n v="2"/>
    <s v="Single"/>
  </r>
  <r>
    <n v="9112"/>
    <x v="26"/>
    <x v="5"/>
    <n v="4"/>
    <x v="384"/>
    <x v="5"/>
    <x v="0"/>
    <s v="Q4"/>
    <s v="2009-Dec"/>
    <s v="Week 49"/>
    <n v="6"/>
    <s v="Friday"/>
    <n v="9"/>
    <s v="Q3"/>
    <s v="Q3"/>
    <n v="43510"/>
    <n v="87020"/>
    <n v="0"/>
    <s v="No"/>
    <n v="22"/>
    <n v="1"/>
    <n v="4"/>
    <n v="3"/>
    <n v="13"/>
    <n v="5"/>
    <n v="3"/>
    <n v="5"/>
    <n v="3"/>
    <n v="5"/>
    <n v="3"/>
    <x v="1"/>
    <n v="31"/>
    <x v="1"/>
    <s v="Non-Travel"/>
    <n v="956"/>
    <x v="4"/>
    <n v="22"/>
    <n v="4"/>
    <x v="5"/>
    <n v="4"/>
    <x v="1"/>
    <n v="66"/>
    <n v="1"/>
    <n v="5"/>
    <x v="0"/>
    <n v="1"/>
    <s v="Married"/>
  </r>
  <r>
    <n v="9113"/>
    <x v="6"/>
    <x v="11"/>
    <n v="28"/>
    <x v="469"/>
    <x v="11"/>
    <x v="3"/>
    <s v="Q1"/>
    <s v="2018-Jan"/>
    <s v="Week 5"/>
    <n v="1"/>
    <s v="Sunday"/>
    <n v="10"/>
    <s v="Q4"/>
    <s v="Q4"/>
    <n v="40633"/>
    <n v="528229"/>
    <n v="8"/>
    <s v="Yes"/>
    <n v="29"/>
    <n v="3"/>
    <n v="1"/>
    <n v="3"/>
    <n v="4"/>
    <n v="5"/>
    <n v="4"/>
    <n v="4"/>
    <n v="2"/>
    <n v="1"/>
    <n v="3"/>
    <x v="0"/>
    <n v="19"/>
    <x v="0"/>
    <s v="Non-Travel"/>
    <n v="1329"/>
    <x v="2"/>
    <n v="5"/>
    <n v="2"/>
    <x v="2"/>
    <n v="4"/>
    <x v="1"/>
    <n v="138"/>
    <n v="2"/>
    <n v="5"/>
    <x v="0"/>
    <n v="3"/>
    <s v="Divorced"/>
  </r>
  <r>
    <n v="9114"/>
    <x v="11"/>
    <x v="0"/>
    <n v="12"/>
    <x v="599"/>
    <x v="0"/>
    <x v="0"/>
    <s v="Q4"/>
    <s v="2006-Oct"/>
    <s v="Week 41"/>
    <n v="5"/>
    <s v="Thursday"/>
    <n v="7"/>
    <s v="Q3"/>
    <s v="Q3"/>
    <n v="24869"/>
    <n v="99476"/>
    <n v="4"/>
    <s v="No"/>
    <n v="5"/>
    <n v="2"/>
    <n v="4"/>
    <n v="3"/>
    <n v="16"/>
    <n v="3"/>
    <n v="4"/>
    <n v="11"/>
    <n v="7"/>
    <n v="4"/>
    <n v="1"/>
    <x v="1"/>
    <n v="38"/>
    <x v="1"/>
    <s v="Travel_Frequently"/>
    <n v="255"/>
    <x v="3"/>
    <n v="15"/>
    <n v="4"/>
    <x v="3"/>
    <n v="3"/>
    <x v="1"/>
    <n v="199"/>
    <n v="2"/>
    <n v="4"/>
    <x v="5"/>
    <n v="3"/>
    <s v="Single"/>
  </r>
  <r>
    <n v="9115"/>
    <x v="22"/>
    <x v="4"/>
    <n v="19"/>
    <x v="4556"/>
    <x v="4"/>
    <x v="3"/>
    <s v="Q1"/>
    <s v="1996-Mar"/>
    <s v="Week 12"/>
    <n v="3"/>
    <s v="Tuesday"/>
    <n v="12"/>
    <s v="Q4"/>
    <s v="Q4"/>
    <n v="43689"/>
    <n v="480579"/>
    <n v="6"/>
    <s v="No"/>
    <n v="18"/>
    <n v="1"/>
    <n v="1"/>
    <n v="2"/>
    <n v="26"/>
    <n v="3"/>
    <n v="1"/>
    <n v="20"/>
    <n v="2"/>
    <n v="4"/>
    <n v="2"/>
    <x v="1"/>
    <n v="30"/>
    <x v="1"/>
    <s v="Travel_Rarely"/>
    <n v="1412"/>
    <x v="3"/>
    <n v="43"/>
    <n v="1"/>
    <x v="1"/>
    <n v="2"/>
    <x v="0"/>
    <n v="80"/>
    <n v="4"/>
    <n v="1"/>
    <x v="0"/>
    <n v="4"/>
    <s v="Divorced"/>
  </r>
  <r>
    <n v="9116"/>
    <x v="19"/>
    <x v="0"/>
    <n v="17"/>
    <x v="978"/>
    <x v="0"/>
    <x v="0"/>
    <s v="Q4"/>
    <s v="2012-Oct"/>
    <s v="Week 42"/>
    <n v="4"/>
    <s v="Wednesday"/>
    <n v="7"/>
    <s v="Q3"/>
    <s v="Q3"/>
    <n v="8702"/>
    <n v="147934"/>
    <n v="0"/>
    <s v="Yes"/>
    <n v="24"/>
    <n v="1"/>
    <n v="4"/>
    <n v="3"/>
    <n v="10"/>
    <n v="4"/>
    <n v="1"/>
    <n v="6"/>
    <n v="1"/>
    <n v="5"/>
    <n v="5"/>
    <x v="0"/>
    <n v="55"/>
    <x v="0"/>
    <s v="Travel_Rarely"/>
    <n v="178"/>
    <x v="5"/>
    <n v="47"/>
    <n v="4"/>
    <x v="5"/>
    <n v="1"/>
    <x v="1"/>
    <n v="153"/>
    <n v="3"/>
    <n v="1"/>
    <x v="6"/>
    <n v="1"/>
    <s v="Divorced"/>
  </r>
  <r>
    <n v="9117"/>
    <x v="9"/>
    <x v="8"/>
    <n v="23"/>
    <x v="6596"/>
    <x v="8"/>
    <x v="3"/>
    <s v="Q1"/>
    <s v="2016-Feb"/>
    <s v="Week 9"/>
    <n v="3"/>
    <s v="Tuesday"/>
    <n v="11"/>
    <s v="Q4"/>
    <s v="Q4"/>
    <n v="6287"/>
    <n v="157175"/>
    <n v="5"/>
    <s v="Yes"/>
    <n v="25"/>
    <n v="4"/>
    <n v="2"/>
    <n v="4"/>
    <n v="6"/>
    <n v="6"/>
    <n v="2"/>
    <n v="4"/>
    <n v="1"/>
    <n v="3"/>
    <n v="1"/>
    <x v="0"/>
    <n v="27"/>
    <x v="0"/>
    <s v="Non-Travel"/>
    <n v="1241"/>
    <x v="2"/>
    <n v="48"/>
    <n v="4"/>
    <x v="3"/>
    <n v="4"/>
    <x v="0"/>
    <n v="104"/>
    <n v="4"/>
    <n v="3"/>
    <x v="2"/>
    <n v="1"/>
    <s v="Married"/>
  </r>
  <r>
    <n v="9118"/>
    <x v="37"/>
    <x v="9"/>
    <n v="25"/>
    <x v="6597"/>
    <x v="9"/>
    <x v="1"/>
    <s v="Q2"/>
    <s v="2003-May"/>
    <s v="Week 22"/>
    <n v="1"/>
    <s v="Sunday"/>
    <n v="2"/>
    <s v="Q1"/>
    <s v="Q1"/>
    <n v="9251"/>
    <n v="37004"/>
    <n v="0"/>
    <s v="Yes"/>
    <n v="8"/>
    <n v="2"/>
    <n v="1"/>
    <n v="1"/>
    <n v="19"/>
    <n v="3"/>
    <n v="3"/>
    <n v="15"/>
    <n v="8"/>
    <n v="4"/>
    <n v="4"/>
    <x v="1"/>
    <n v="57"/>
    <x v="1"/>
    <s v="Travel_Frequently"/>
    <n v="1059"/>
    <x v="5"/>
    <n v="16"/>
    <n v="5"/>
    <x v="2"/>
    <n v="2"/>
    <x v="1"/>
    <n v="41"/>
    <n v="4"/>
    <n v="2"/>
    <x v="8"/>
    <n v="2"/>
    <s v="Divorced"/>
  </r>
  <r>
    <n v="9119"/>
    <x v="35"/>
    <x v="4"/>
    <n v="13"/>
    <x v="5829"/>
    <x v="4"/>
    <x v="3"/>
    <s v="Q1"/>
    <s v="1998-Mar"/>
    <s v="Week 11"/>
    <n v="6"/>
    <s v="Friday"/>
    <n v="12"/>
    <s v="Q4"/>
    <s v="Q4"/>
    <n v="2601"/>
    <n v="67626"/>
    <n v="8"/>
    <s v="Yes"/>
    <n v="2"/>
    <n v="3"/>
    <n v="2"/>
    <n v="3"/>
    <n v="24"/>
    <n v="4"/>
    <n v="1"/>
    <n v="9"/>
    <n v="6"/>
    <n v="9"/>
    <n v="4"/>
    <x v="0"/>
    <n v="46"/>
    <x v="0"/>
    <s v="Travel_Frequently"/>
    <n v="1211"/>
    <x v="4"/>
    <n v="35"/>
    <n v="2"/>
    <x v="1"/>
    <n v="1"/>
    <x v="0"/>
    <n v="142"/>
    <n v="2"/>
    <n v="3"/>
    <x v="2"/>
    <n v="1"/>
    <s v="Single"/>
  </r>
  <r>
    <n v="9120"/>
    <x v="12"/>
    <x v="6"/>
    <n v="17"/>
    <x v="6598"/>
    <x v="6"/>
    <x v="1"/>
    <s v="Q2"/>
    <s v="2008-Jun"/>
    <s v="Week 25"/>
    <n v="3"/>
    <s v="Tuesday"/>
    <n v="3"/>
    <s v="Q1"/>
    <s v="Q1"/>
    <n v="16454"/>
    <n v="98724"/>
    <n v="6"/>
    <s v="Yes"/>
    <n v="25"/>
    <n v="4"/>
    <n v="1"/>
    <n v="3"/>
    <n v="14"/>
    <n v="4"/>
    <n v="1"/>
    <n v="6"/>
    <n v="5"/>
    <n v="6"/>
    <n v="3"/>
    <x v="1"/>
    <n v="44"/>
    <x v="1"/>
    <s v="Travel_Frequently"/>
    <n v="399"/>
    <x v="2"/>
    <n v="42"/>
    <n v="5"/>
    <x v="3"/>
    <n v="1"/>
    <x v="1"/>
    <n v="34"/>
    <n v="4"/>
    <n v="4"/>
    <x v="4"/>
    <n v="3"/>
    <s v="Married"/>
  </r>
  <r>
    <n v="9121"/>
    <x v="13"/>
    <x v="8"/>
    <n v="19"/>
    <x v="6599"/>
    <x v="8"/>
    <x v="3"/>
    <s v="Q1"/>
    <s v="1995-Feb"/>
    <s v="Week 8"/>
    <n v="1"/>
    <s v="Sunday"/>
    <n v="11"/>
    <s v="Q4"/>
    <s v="Q4"/>
    <n v="47069"/>
    <n v="941380"/>
    <n v="0"/>
    <s v="No"/>
    <n v="23"/>
    <n v="2"/>
    <n v="3"/>
    <n v="4"/>
    <n v="27"/>
    <n v="1"/>
    <n v="4"/>
    <n v="15"/>
    <n v="9"/>
    <n v="4"/>
    <n v="12"/>
    <x v="0"/>
    <n v="50"/>
    <x v="0"/>
    <s v="Non-Travel"/>
    <n v="979"/>
    <x v="4"/>
    <n v="37"/>
    <n v="2"/>
    <x v="0"/>
    <n v="1"/>
    <x v="1"/>
    <n v="85"/>
    <n v="4"/>
    <n v="5"/>
    <x v="9"/>
    <n v="1"/>
    <s v="Married"/>
  </r>
  <r>
    <n v="9122"/>
    <x v="27"/>
    <x v="5"/>
    <n v="21"/>
    <x v="6600"/>
    <x v="5"/>
    <x v="0"/>
    <s v="Q4"/>
    <s v="1987-Dec"/>
    <s v="Week 52"/>
    <n v="2"/>
    <s v="Monday"/>
    <n v="9"/>
    <s v="Q3"/>
    <s v="Q3"/>
    <n v="40555"/>
    <n v="1013875"/>
    <n v="8"/>
    <s v="Yes"/>
    <n v="5"/>
    <n v="1"/>
    <n v="3"/>
    <n v="2"/>
    <n v="35"/>
    <n v="5"/>
    <n v="3"/>
    <n v="32"/>
    <n v="21"/>
    <n v="12"/>
    <n v="17"/>
    <x v="0"/>
    <n v="47"/>
    <x v="0"/>
    <s v="Non-Travel"/>
    <n v="1021"/>
    <x v="3"/>
    <n v="31"/>
    <n v="5"/>
    <x v="5"/>
    <n v="3"/>
    <x v="1"/>
    <n v="119"/>
    <n v="3"/>
    <n v="1"/>
    <x v="0"/>
    <n v="2"/>
    <s v="Single"/>
  </r>
  <r>
    <n v="9123"/>
    <x v="36"/>
    <x v="7"/>
    <n v="14"/>
    <x v="6601"/>
    <x v="7"/>
    <x v="2"/>
    <s v="Q3"/>
    <s v="2005-Sep"/>
    <s v="Week 38"/>
    <n v="4"/>
    <s v="Wednesday"/>
    <n v="6"/>
    <s v="Q2"/>
    <s v="Q2"/>
    <n v="13897"/>
    <n v="361322"/>
    <n v="4"/>
    <s v="No"/>
    <n v="15"/>
    <n v="3"/>
    <n v="1"/>
    <n v="1"/>
    <n v="17"/>
    <n v="3"/>
    <n v="3"/>
    <n v="3"/>
    <n v="1"/>
    <n v="1"/>
    <n v="3"/>
    <x v="0"/>
    <n v="25"/>
    <x v="0"/>
    <s v="Travel_Frequently"/>
    <n v="161"/>
    <x v="2"/>
    <n v="28"/>
    <n v="1"/>
    <x v="4"/>
    <n v="4"/>
    <x v="0"/>
    <n v="179"/>
    <n v="3"/>
    <n v="5"/>
    <x v="9"/>
    <n v="4"/>
    <s v="Single"/>
  </r>
  <r>
    <n v="9124"/>
    <x v="33"/>
    <x v="1"/>
    <n v="24"/>
    <x v="2986"/>
    <x v="1"/>
    <x v="1"/>
    <s v="Q2"/>
    <s v="1982-Apr"/>
    <s v="Week 17"/>
    <n v="7"/>
    <s v="Saturday"/>
    <n v="1"/>
    <s v="Q1"/>
    <s v="Q1"/>
    <n v="10805"/>
    <n v="75635"/>
    <n v="2"/>
    <s v="No"/>
    <n v="29"/>
    <n v="1"/>
    <n v="3"/>
    <n v="2"/>
    <n v="40"/>
    <n v="5"/>
    <n v="4"/>
    <n v="32"/>
    <n v="22"/>
    <n v="11"/>
    <n v="27"/>
    <x v="1"/>
    <n v="45"/>
    <x v="1"/>
    <s v="Travel_Frequently"/>
    <n v="356"/>
    <x v="0"/>
    <n v="44"/>
    <n v="3"/>
    <x v="4"/>
    <n v="1"/>
    <x v="0"/>
    <n v="121"/>
    <n v="3"/>
    <n v="4"/>
    <x v="9"/>
    <n v="3"/>
    <s v="Married"/>
  </r>
  <r>
    <n v="9125"/>
    <x v="15"/>
    <x v="5"/>
    <n v="12"/>
    <x v="2773"/>
    <x v="5"/>
    <x v="0"/>
    <s v="Q4"/>
    <s v="1983-Dec"/>
    <s v="Week 51"/>
    <n v="2"/>
    <s v="Monday"/>
    <n v="9"/>
    <s v="Q3"/>
    <s v="Q3"/>
    <n v="30200"/>
    <n v="513400"/>
    <n v="2"/>
    <s v="No"/>
    <n v="5"/>
    <n v="2"/>
    <n v="1"/>
    <n v="4"/>
    <n v="39"/>
    <n v="2"/>
    <n v="4"/>
    <n v="32"/>
    <n v="24"/>
    <n v="2"/>
    <n v="21"/>
    <x v="0"/>
    <n v="50"/>
    <x v="0"/>
    <s v="Non-Travel"/>
    <n v="413"/>
    <x v="0"/>
    <n v="46"/>
    <n v="4"/>
    <x v="3"/>
    <n v="4"/>
    <x v="1"/>
    <n v="169"/>
    <n v="2"/>
    <n v="3"/>
    <x v="7"/>
    <n v="3"/>
    <s v="Single"/>
  </r>
  <r>
    <n v="9126"/>
    <x v="3"/>
    <x v="0"/>
    <n v="1"/>
    <x v="6602"/>
    <x v="0"/>
    <x v="0"/>
    <s v="Q4"/>
    <s v="2000-Oct"/>
    <s v="Week 41"/>
    <n v="1"/>
    <s v="Sunday"/>
    <n v="7"/>
    <s v="Q3"/>
    <s v="Q3"/>
    <n v="7962"/>
    <n v="79620"/>
    <n v="5"/>
    <s v="No"/>
    <n v="10"/>
    <n v="4"/>
    <n v="2"/>
    <n v="2"/>
    <n v="22"/>
    <n v="4"/>
    <n v="3"/>
    <n v="13"/>
    <n v="6"/>
    <n v="12"/>
    <n v="7"/>
    <x v="1"/>
    <n v="24"/>
    <x v="1"/>
    <s v="Travel_Frequently"/>
    <n v="1458"/>
    <x v="4"/>
    <n v="26"/>
    <n v="2"/>
    <x v="4"/>
    <n v="1"/>
    <x v="0"/>
    <n v="64"/>
    <n v="2"/>
    <n v="5"/>
    <x v="6"/>
    <n v="4"/>
    <s v="Divorced"/>
  </r>
  <r>
    <n v="9127"/>
    <x v="10"/>
    <x v="8"/>
    <n v="7"/>
    <x v="3265"/>
    <x v="8"/>
    <x v="3"/>
    <s v="Q1"/>
    <s v="1984-Feb"/>
    <s v="Week 6"/>
    <n v="3"/>
    <s v="Tuesday"/>
    <n v="11"/>
    <s v="Q4"/>
    <s v="Q4"/>
    <n v="16211"/>
    <n v="129688"/>
    <n v="4"/>
    <s v="No"/>
    <n v="23"/>
    <n v="4"/>
    <n v="4"/>
    <n v="2"/>
    <n v="38"/>
    <n v="4"/>
    <n v="2"/>
    <n v="7"/>
    <n v="1"/>
    <n v="3"/>
    <n v="7"/>
    <x v="0"/>
    <n v="43"/>
    <x v="0"/>
    <s v="Travel_Rarely"/>
    <n v="977"/>
    <x v="1"/>
    <n v="11"/>
    <n v="1"/>
    <x v="3"/>
    <n v="3"/>
    <x v="0"/>
    <n v="123"/>
    <n v="3"/>
    <n v="1"/>
    <x v="0"/>
    <n v="3"/>
    <s v="Married"/>
  </r>
  <r>
    <n v="9128"/>
    <x v="29"/>
    <x v="8"/>
    <n v="4"/>
    <x v="5110"/>
    <x v="8"/>
    <x v="3"/>
    <s v="Q1"/>
    <s v="1985-Feb"/>
    <s v="Week 6"/>
    <n v="2"/>
    <s v="Monday"/>
    <n v="11"/>
    <s v="Q4"/>
    <s v="Q4"/>
    <n v="22758"/>
    <n v="523434"/>
    <n v="6"/>
    <s v="No"/>
    <n v="34"/>
    <n v="4"/>
    <n v="4"/>
    <n v="4"/>
    <n v="37"/>
    <n v="6"/>
    <n v="1"/>
    <n v="36"/>
    <n v="16"/>
    <n v="20"/>
    <n v="2"/>
    <x v="0"/>
    <n v="51"/>
    <x v="0"/>
    <s v="Travel_Frequently"/>
    <n v="1205"/>
    <x v="1"/>
    <n v="19"/>
    <n v="3"/>
    <x v="4"/>
    <n v="3"/>
    <x v="0"/>
    <n v="119"/>
    <n v="4"/>
    <n v="1"/>
    <x v="2"/>
    <n v="4"/>
    <s v="Married"/>
  </r>
  <r>
    <n v="9129"/>
    <x v="1"/>
    <x v="8"/>
    <n v="26"/>
    <x v="3327"/>
    <x v="8"/>
    <x v="3"/>
    <s v="Q1"/>
    <s v="2017-Feb"/>
    <s v="Week 9"/>
    <n v="1"/>
    <s v="Sunday"/>
    <n v="11"/>
    <s v="Q4"/>
    <s v="Q4"/>
    <n v="8498"/>
    <n v="25494"/>
    <n v="7"/>
    <s v="Yes"/>
    <n v="37"/>
    <n v="2"/>
    <n v="1"/>
    <n v="4"/>
    <n v="5"/>
    <n v="6"/>
    <n v="4"/>
    <n v="1"/>
    <n v="1"/>
    <n v="1"/>
    <n v="1"/>
    <x v="0"/>
    <n v="48"/>
    <x v="0"/>
    <s v="Travel_Rarely"/>
    <n v="1118"/>
    <x v="5"/>
    <n v="2"/>
    <n v="1"/>
    <x v="4"/>
    <n v="1"/>
    <x v="0"/>
    <n v="107"/>
    <n v="2"/>
    <n v="1"/>
    <x v="2"/>
    <n v="1"/>
    <s v="Married"/>
  </r>
  <r>
    <n v="9130"/>
    <x v="34"/>
    <x v="3"/>
    <n v="23"/>
    <x v="6603"/>
    <x v="3"/>
    <x v="2"/>
    <s v="Q3"/>
    <s v="2001-Jul"/>
    <s v="Week 30"/>
    <n v="2"/>
    <s v="Monday"/>
    <n v="4"/>
    <s v="Q2"/>
    <s v="Q2"/>
    <n v="45039"/>
    <n v="45039"/>
    <n v="3"/>
    <s v="Yes"/>
    <n v="27"/>
    <n v="3"/>
    <n v="4"/>
    <n v="1"/>
    <n v="21"/>
    <n v="1"/>
    <n v="1"/>
    <n v="17"/>
    <n v="11"/>
    <n v="3"/>
    <n v="11"/>
    <x v="1"/>
    <n v="18"/>
    <x v="1"/>
    <s v="Travel_Frequently"/>
    <n v="1192"/>
    <x v="3"/>
    <n v="15"/>
    <n v="5"/>
    <x v="0"/>
    <n v="1"/>
    <x v="0"/>
    <n v="95"/>
    <n v="4"/>
    <n v="4"/>
    <x v="8"/>
    <n v="2"/>
    <s v="Divorced"/>
  </r>
  <r>
    <n v="9131"/>
    <x v="19"/>
    <x v="10"/>
    <n v="10"/>
    <x v="6604"/>
    <x v="10"/>
    <x v="2"/>
    <s v="Q3"/>
    <s v="2012-Aug"/>
    <s v="Week 32"/>
    <n v="6"/>
    <s v="Friday"/>
    <n v="5"/>
    <s v="Q2"/>
    <s v="Q2"/>
    <n v="14629"/>
    <n v="409612"/>
    <n v="4"/>
    <s v="Yes"/>
    <n v="26"/>
    <n v="1"/>
    <n v="3"/>
    <n v="2"/>
    <n v="10"/>
    <n v="1"/>
    <n v="1"/>
    <n v="8"/>
    <n v="1"/>
    <n v="6"/>
    <n v="2"/>
    <x v="1"/>
    <n v="23"/>
    <x v="1"/>
    <s v="Travel_Rarely"/>
    <n v="847"/>
    <x v="4"/>
    <n v="49"/>
    <n v="5"/>
    <x v="4"/>
    <n v="4"/>
    <x v="1"/>
    <n v="47"/>
    <n v="2"/>
    <n v="2"/>
    <x v="1"/>
    <n v="4"/>
    <s v="Married"/>
  </r>
  <r>
    <n v="9132"/>
    <x v="14"/>
    <x v="7"/>
    <n v="23"/>
    <x v="6605"/>
    <x v="7"/>
    <x v="2"/>
    <s v="Q3"/>
    <s v="2015-Sep"/>
    <s v="Week 39"/>
    <n v="4"/>
    <s v="Wednesday"/>
    <n v="6"/>
    <s v="Q2"/>
    <s v="Q2"/>
    <n v="50748"/>
    <n v="1268700"/>
    <n v="0"/>
    <s v="No"/>
    <n v="1"/>
    <n v="2"/>
    <n v="4"/>
    <n v="3"/>
    <n v="7"/>
    <n v="4"/>
    <n v="2"/>
    <n v="4"/>
    <n v="3"/>
    <n v="2"/>
    <n v="1"/>
    <x v="0"/>
    <n v="21"/>
    <x v="0"/>
    <s v="Travel_Frequently"/>
    <n v="282"/>
    <x v="1"/>
    <n v="5"/>
    <n v="5"/>
    <x v="5"/>
    <n v="4"/>
    <x v="1"/>
    <n v="51"/>
    <n v="3"/>
    <n v="3"/>
    <x v="9"/>
    <n v="4"/>
    <s v="Single"/>
  </r>
  <r>
    <n v="9133"/>
    <x v="36"/>
    <x v="8"/>
    <n v="20"/>
    <x v="6606"/>
    <x v="8"/>
    <x v="3"/>
    <s v="Q1"/>
    <s v="2005-Feb"/>
    <s v="Week 9"/>
    <n v="1"/>
    <s v="Sunday"/>
    <n v="11"/>
    <s v="Q4"/>
    <s v="Q4"/>
    <n v="10218"/>
    <n v="61308"/>
    <n v="4"/>
    <s v="No"/>
    <n v="45"/>
    <n v="4"/>
    <n v="3"/>
    <n v="2"/>
    <n v="17"/>
    <n v="4"/>
    <n v="2"/>
    <n v="5"/>
    <n v="1"/>
    <n v="1"/>
    <n v="2"/>
    <x v="1"/>
    <n v="32"/>
    <x v="1"/>
    <s v="Non-Travel"/>
    <n v="1446"/>
    <x v="2"/>
    <n v="43"/>
    <n v="1"/>
    <x v="4"/>
    <n v="4"/>
    <x v="1"/>
    <n v="101"/>
    <n v="4"/>
    <n v="1"/>
    <x v="8"/>
    <n v="2"/>
    <s v="Divorced"/>
  </r>
  <r>
    <n v="9134"/>
    <x v="23"/>
    <x v="0"/>
    <n v="19"/>
    <x v="6607"/>
    <x v="0"/>
    <x v="0"/>
    <s v="Q4"/>
    <s v="2010-Oct"/>
    <s v="Week 43"/>
    <n v="3"/>
    <s v="Tuesday"/>
    <n v="7"/>
    <s v="Q3"/>
    <s v="Q3"/>
    <n v="16455"/>
    <n v="263280"/>
    <n v="3"/>
    <s v="No"/>
    <n v="32"/>
    <n v="3"/>
    <n v="3"/>
    <n v="4"/>
    <n v="12"/>
    <n v="1"/>
    <n v="1"/>
    <n v="6"/>
    <n v="2"/>
    <n v="3"/>
    <n v="2"/>
    <x v="1"/>
    <n v="60"/>
    <x v="1"/>
    <s v="Travel_Rarely"/>
    <n v="996"/>
    <x v="5"/>
    <n v="41"/>
    <n v="4"/>
    <x v="1"/>
    <n v="3"/>
    <x v="1"/>
    <n v="187"/>
    <n v="4"/>
    <n v="3"/>
    <x v="1"/>
    <n v="2"/>
    <s v="Married"/>
  </r>
  <r>
    <n v="9135"/>
    <x v="16"/>
    <x v="7"/>
    <n v="19"/>
    <x v="4290"/>
    <x v="7"/>
    <x v="2"/>
    <s v="Q3"/>
    <s v="2002-Sep"/>
    <s v="Week 38"/>
    <n v="5"/>
    <s v="Thursday"/>
    <n v="6"/>
    <s v="Q2"/>
    <s v="Q2"/>
    <n v="1788"/>
    <n v="26820"/>
    <n v="1"/>
    <s v="No"/>
    <n v="14"/>
    <n v="1"/>
    <n v="3"/>
    <n v="4"/>
    <n v="20"/>
    <n v="5"/>
    <n v="2"/>
    <n v="9"/>
    <n v="5"/>
    <n v="1"/>
    <n v="9"/>
    <x v="0"/>
    <n v="18"/>
    <x v="0"/>
    <s v="Non-Travel"/>
    <n v="683"/>
    <x v="1"/>
    <n v="5"/>
    <n v="3"/>
    <x v="2"/>
    <n v="4"/>
    <x v="1"/>
    <n v="39"/>
    <n v="3"/>
    <n v="4"/>
    <x v="1"/>
    <n v="3"/>
    <s v="Married"/>
  </r>
  <r>
    <n v="9136"/>
    <x v="25"/>
    <x v="4"/>
    <n v="9"/>
    <x v="6608"/>
    <x v="4"/>
    <x v="3"/>
    <s v="Q1"/>
    <s v="1999-Mar"/>
    <s v="Week 11"/>
    <n v="3"/>
    <s v="Tuesday"/>
    <n v="12"/>
    <s v="Q4"/>
    <s v="Q4"/>
    <n v="3609"/>
    <n v="86616"/>
    <n v="3"/>
    <s v="Yes"/>
    <n v="34"/>
    <n v="3"/>
    <n v="4"/>
    <n v="1"/>
    <n v="23"/>
    <n v="3"/>
    <n v="3"/>
    <n v="19"/>
    <n v="8"/>
    <n v="14"/>
    <n v="5"/>
    <x v="1"/>
    <n v="51"/>
    <x v="1"/>
    <s v="Travel_Rarely"/>
    <n v="629"/>
    <x v="3"/>
    <n v="23"/>
    <n v="5"/>
    <x v="3"/>
    <n v="3"/>
    <x v="0"/>
    <n v="127"/>
    <n v="2"/>
    <n v="1"/>
    <x v="1"/>
    <n v="2"/>
    <s v="Married"/>
  </r>
  <r>
    <n v="9137"/>
    <x v="27"/>
    <x v="10"/>
    <n v="17"/>
    <x v="6609"/>
    <x v="10"/>
    <x v="2"/>
    <s v="Q3"/>
    <s v="1987-Aug"/>
    <s v="Week 34"/>
    <n v="2"/>
    <s v="Monday"/>
    <n v="5"/>
    <s v="Q2"/>
    <s v="Q2"/>
    <n v="41400"/>
    <n v="331200"/>
    <n v="3"/>
    <s v="No"/>
    <n v="6"/>
    <n v="2"/>
    <n v="4"/>
    <n v="2"/>
    <n v="35"/>
    <n v="2"/>
    <n v="1"/>
    <n v="29"/>
    <n v="13"/>
    <n v="17"/>
    <n v="26"/>
    <x v="0"/>
    <n v="41"/>
    <x v="0"/>
    <s v="Non-Travel"/>
    <n v="357"/>
    <x v="5"/>
    <n v="5"/>
    <n v="4"/>
    <x v="4"/>
    <n v="3"/>
    <x v="0"/>
    <n v="116"/>
    <n v="3"/>
    <n v="5"/>
    <x v="5"/>
    <n v="1"/>
    <s v="Divorced"/>
  </r>
  <r>
    <n v="9138"/>
    <x v="2"/>
    <x v="2"/>
    <n v="1"/>
    <x v="6610"/>
    <x v="2"/>
    <x v="0"/>
    <s v="Q4"/>
    <s v="2013-Nov"/>
    <s v="Week 44"/>
    <n v="6"/>
    <s v="Friday"/>
    <n v="8"/>
    <s v="Q3"/>
    <s v="Q3"/>
    <n v="17202"/>
    <n v="275232"/>
    <n v="0"/>
    <s v="No"/>
    <n v="8"/>
    <n v="1"/>
    <n v="1"/>
    <n v="4"/>
    <n v="9"/>
    <n v="6"/>
    <n v="4"/>
    <n v="4"/>
    <n v="3"/>
    <n v="3"/>
    <n v="4"/>
    <x v="0"/>
    <n v="57"/>
    <x v="0"/>
    <s v="Travel_Frequently"/>
    <n v="1379"/>
    <x v="3"/>
    <n v="11"/>
    <n v="1"/>
    <x v="5"/>
    <n v="1"/>
    <x v="1"/>
    <n v="131"/>
    <n v="3"/>
    <n v="4"/>
    <x v="8"/>
    <n v="4"/>
    <s v="Divorced"/>
  </r>
  <r>
    <n v="9139"/>
    <x v="19"/>
    <x v="2"/>
    <n v="16"/>
    <x v="6132"/>
    <x v="2"/>
    <x v="0"/>
    <s v="Q4"/>
    <s v="2012-Nov"/>
    <s v="Week 46"/>
    <n v="6"/>
    <s v="Friday"/>
    <n v="8"/>
    <s v="Q3"/>
    <s v="Q3"/>
    <n v="41467"/>
    <n v="414670"/>
    <n v="7"/>
    <s v="Yes"/>
    <n v="42"/>
    <n v="1"/>
    <n v="2"/>
    <n v="2"/>
    <n v="10"/>
    <n v="5"/>
    <n v="4"/>
    <n v="8"/>
    <n v="7"/>
    <n v="7"/>
    <n v="5"/>
    <x v="0"/>
    <n v="20"/>
    <x v="0"/>
    <s v="Travel_Frequently"/>
    <n v="728"/>
    <x v="0"/>
    <n v="26"/>
    <n v="1"/>
    <x v="3"/>
    <n v="3"/>
    <x v="1"/>
    <n v="128"/>
    <n v="1"/>
    <n v="5"/>
    <x v="3"/>
    <n v="2"/>
    <s v="Married"/>
  </r>
  <r>
    <n v="9140"/>
    <x v="19"/>
    <x v="4"/>
    <n v="28"/>
    <x v="6611"/>
    <x v="4"/>
    <x v="3"/>
    <s v="Q1"/>
    <s v="2012-Mar"/>
    <s v="Week 13"/>
    <n v="4"/>
    <s v="Wednesday"/>
    <n v="12"/>
    <s v="Q4"/>
    <s v="Q4"/>
    <n v="6045"/>
    <n v="36270"/>
    <n v="3"/>
    <s v="Yes"/>
    <n v="20"/>
    <n v="4"/>
    <n v="1"/>
    <n v="1"/>
    <n v="10"/>
    <n v="6"/>
    <n v="3"/>
    <n v="9"/>
    <n v="9"/>
    <n v="4"/>
    <n v="4"/>
    <x v="1"/>
    <n v="33"/>
    <x v="1"/>
    <s v="Travel_Rarely"/>
    <n v="1249"/>
    <x v="0"/>
    <n v="46"/>
    <n v="5"/>
    <x v="1"/>
    <n v="2"/>
    <x v="0"/>
    <n v="141"/>
    <n v="2"/>
    <n v="4"/>
    <x v="2"/>
    <n v="2"/>
    <s v="Married"/>
  </r>
  <r>
    <n v="9141"/>
    <x v="10"/>
    <x v="0"/>
    <n v="16"/>
    <x v="3277"/>
    <x v="0"/>
    <x v="0"/>
    <s v="Q4"/>
    <s v="1984-Oct"/>
    <s v="Week 42"/>
    <n v="3"/>
    <s v="Tuesday"/>
    <n v="7"/>
    <s v="Q3"/>
    <s v="Q3"/>
    <n v="50710"/>
    <n v="1521300"/>
    <n v="0"/>
    <s v="Yes"/>
    <n v="49"/>
    <n v="3"/>
    <n v="3"/>
    <n v="3"/>
    <n v="38"/>
    <n v="6"/>
    <n v="4"/>
    <n v="24"/>
    <n v="1"/>
    <n v="24"/>
    <n v="12"/>
    <x v="1"/>
    <n v="52"/>
    <x v="1"/>
    <s v="Travel_Rarely"/>
    <n v="200"/>
    <x v="3"/>
    <n v="10"/>
    <n v="2"/>
    <x v="4"/>
    <n v="4"/>
    <x v="0"/>
    <n v="77"/>
    <n v="1"/>
    <n v="5"/>
    <x v="6"/>
    <n v="2"/>
    <s v="Divorced"/>
  </r>
  <r>
    <n v="9142"/>
    <x v="19"/>
    <x v="6"/>
    <n v="16"/>
    <x v="5663"/>
    <x v="6"/>
    <x v="1"/>
    <s v="Q2"/>
    <s v="2012-Jun"/>
    <s v="Week 24"/>
    <n v="7"/>
    <s v="Saturday"/>
    <n v="3"/>
    <s v="Q1"/>
    <s v="Q1"/>
    <n v="34314"/>
    <n v="240198"/>
    <n v="3"/>
    <s v="No"/>
    <n v="42"/>
    <n v="3"/>
    <n v="3"/>
    <n v="2"/>
    <n v="10"/>
    <n v="2"/>
    <n v="4"/>
    <n v="4"/>
    <n v="2"/>
    <n v="1"/>
    <n v="4"/>
    <x v="1"/>
    <n v="53"/>
    <x v="1"/>
    <s v="Non-Travel"/>
    <n v="730"/>
    <x v="1"/>
    <n v="2"/>
    <n v="3"/>
    <x v="3"/>
    <n v="4"/>
    <x v="0"/>
    <n v="152"/>
    <n v="1"/>
    <n v="3"/>
    <x v="6"/>
    <n v="1"/>
    <s v="Divorced"/>
  </r>
  <r>
    <n v="9143"/>
    <x v="30"/>
    <x v="10"/>
    <n v="19"/>
    <x v="6612"/>
    <x v="10"/>
    <x v="2"/>
    <s v="Q3"/>
    <s v="1990-Aug"/>
    <s v="Week 34"/>
    <n v="1"/>
    <s v="Sunday"/>
    <n v="5"/>
    <s v="Q2"/>
    <s v="Q2"/>
    <n v="14680"/>
    <n v="322960"/>
    <n v="8"/>
    <s v="No"/>
    <n v="8"/>
    <n v="2"/>
    <n v="3"/>
    <n v="4"/>
    <n v="32"/>
    <n v="4"/>
    <n v="2"/>
    <n v="19"/>
    <n v="18"/>
    <n v="9"/>
    <n v="12"/>
    <x v="0"/>
    <n v="44"/>
    <x v="0"/>
    <s v="Non-Travel"/>
    <n v="706"/>
    <x v="4"/>
    <n v="41"/>
    <n v="4"/>
    <x v="5"/>
    <n v="1"/>
    <x v="1"/>
    <n v="78"/>
    <n v="4"/>
    <n v="2"/>
    <x v="7"/>
    <n v="3"/>
    <s v="Married"/>
  </r>
  <r>
    <n v="9144"/>
    <x v="35"/>
    <x v="10"/>
    <n v="10"/>
    <x v="6613"/>
    <x v="10"/>
    <x v="2"/>
    <s v="Q3"/>
    <s v="1998-Aug"/>
    <s v="Week 33"/>
    <n v="2"/>
    <s v="Monday"/>
    <n v="5"/>
    <s v="Q2"/>
    <s v="Q2"/>
    <n v="16598"/>
    <n v="182578"/>
    <n v="0"/>
    <s v="Yes"/>
    <n v="40"/>
    <n v="3"/>
    <n v="4"/>
    <n v="1"/>
    <n v="24"/>
    <n v="5"/>
    <n v="4"/>
    <n v="6"/>
    <n v="3"/>
    <n v="4"/>
    <n v="6"/>
    <x v="0"/>
    <n v="57"/>
    <x v="0"/>
    <s v="Travel_Frequently"/>
    <n v="326"/>
    <x v="4"/>
    <n v="35"/>
    <n v="3"/>
    <x v="0"/>
    <n v="2"/>
    <x v="1"/>
    <n v="113"/>
    <n v="4"/>
    <n v="3"/>
    <x v="7"/>
    <n v="1"/>
    <s v="Divorced"/>
  </r>
  <r>
    <n v="9145"/>
    <x v="4"/>
    <x v="7"/>
    <n v="25"/>
    <x v="6614"/>
    <x v="7"/>
    <x v="2"/>
    <s v="Q3"/>
    <s v="1992-Sep"/>
    <s v="Week 39"/>
    <n v="6"/>
    <s v="Friday"/>
    <n v="6"/>
    <s v="Q2"/>
    <s v="Q2"/>
    <n v="6786"/>
    <n v="203580"/>
    <n v="6"/>
    <s v="No"/>
    <n v="21"/>
    <n v="2"/>
    <n v="2"/>
    <n v="2"/>
    <n v="30"/>
    <n v="2"/>
    <n v="4"/>
    <n v="23"/>
    <n v="9"/>
    <n v="2"/>
    <n v="1"/>
    <x v="1"/>
    <n v="48"/>
    <x v="1"/>
    <s v="Non-Travel"/>
    <n v="1440"/>
    <x v="1"/>
    <n v="27"/>
    <n v="5"/>
    <x v="5"/>
    <n v="2"/>
    <x v="1"/>
    <n v="112"/>
    <n v="1"/>
    <n v="5"/>
    <x v="6"/>
    <n v="3"/>
    <s v="Single"/>
  </r>
  <r>
    <n v="9146"/>
    <x v="31"/>
    <x v="3"/>
    <n v="9"/>
    <x v="6615"/>
    <x v="3"/>
    <x v="2"/>
    <s v="Q3"/>
    <s v="2021-Jul"/>
    <s v="Week 28"/>
    <n v="6"/>
    <s v="Friday"/>
    <n v="4"/>
    <s v="Q2"/>
    <s v="Q2"/>
    <n v="21084"/>
    <n v="590352"/>
    <n v="3"/>
    <s v="Yes"/>
    <n v="37"/>
    <n v="1"/>
    <n v="3"/>
    <n v="2"/>
    <n v="1"/>
    <n v="6"/>
    <n v="4"/>
    <n v="1"/>
    <n v="1"/>
    <n v="1"/>
    <n v="1"/>
    <x v="1"/>
    <n v="43"/>
    <x v="1"/>
    <s v="Travel_Rarely"/>
    <n v="810"/>
    <x v="5"/>
    <n v="22"/>
    <n v="3"/>
    <x v="5"/>
    <n v="2"/>
    <x v="0"/>
    <n v="30"/>
    <n v="2"/>
    <n v="5"/>
    <x v="2"/>
    <n v="4"/>
    <s v="Single"/>
  </r>
  <r>
    <n v="9147"/>
    <x v="24"/>
    <x v="7"/>
    <n v="25"/>
    <x v="5697"/>
    <x v="7"/>
    <x v="2"/>
    <s v="Q3"/>
    <s v="1988-Sep"/>
    <s v="Week 40"/>
    <n v="1"/>
    <s v="Sunday"/>
    <n v="6"/>
    <s v="Q2"/>
    <s v="Q2"/>
    <n v="28272"/>
    <n v="424080"/>
    <n v="5"/>
    <s v="Yes"/>
    <n v="6"/>
    <n v="1"/>
    <n v="4"/>
    <n v="4"/>
    <n v="34"/>
    <n v="3"/>
    <n v="4"/>
    <n v="1"/>
    <n v="1"/>
    <n v="1"/>
    <n v="1"/>
    <x v="0"/>
    <n v="47"/>
    <x v="0"/>
    <s v="Travel_Frequently"/>
    <n v="324"/>
    <x v="3"/>
    <n v="25"/>
    <n v="1"/>
    <x v="3"/>
    <n v="1"/>
    <x v="1"/>
    <n v="78"/>
    <n v="1"/>
    <n v="3"/>
    <x v="1"/>
    <n v="1"/>
    <s v="Single"/>
  </r>
  <r>
    <n v="9148"/>
    <x v="32"/>
    <x v="5"/>
    <n v="5"/>
    <x v="3397"/>
    <x v="5"/>
    <x v="0"/>
    <s v="Q4"/>
    <s v="2011-Dec"/>
    <s v="Week 50"/>
    <n v="2"/>
    <s v="Monday"/>
    <n v="9"/>
    <s v="Q3"/>
    <s v="Q3"/>
    <n v="8116"/>
    <n v="235364"/>
    <n v="8"/>
    <s v="No"/>
    <n v="31"/>
    <n v="2"/>
    <n v="4"/>
    <n v="2"/>
    <n v="11"/>
    <n v="6"/>
    <n v="1"/>
    <n v="11"/>
    <n v="6"/>
    <n v="10"/>
    <n v="10"/>
    <x v="0"/>
    <n v="52"/>
    <x v="0"/>
    <s v="Travel_Frequently"/>
    <n v="194"/>
    <x v="2"/>
    <n v="33"/>
    <n v="3"/>
    <x v="0"/>
    <n v="2"/>
    <x v="1"/>
    <n v="111"/>
    <n v="4"/>
    <n v="3"/>
    <x v="2"/>
    <n v="1"/>
    <s v="Divorced"/>
  </r>
  <r>
    <n v="9149"/>
    <x v="9"/>
    <x v="9"/>
    <n v="6"/>
    <x v="2612"/>
    <x v="9"/>
    <x v="1"/>
    <s v="Q2"/>
    <s v="2016-May"/>
    <s v="Week 19"/>
    <n v="6"/>
    <s v="Friday"/>
    <n v="2"/>
    <s v="Q1"/>
    <s v="Q1"/>
    <n v="38078"/>
    <n v="266546"/>
    <n v="4"/>
    <s v="Yes"/>
    <n v="15"/>
    <n v="1"/>
    <n v="3"/>
    <n v="1"/>
    <n v="6"/>
    <n v="1"/>
    <n v="4"/>
    <n v="2"/>
    <n v="2"/>
    <n v="2"/>
    <n v="2"/>
    <x v="0"/>
    <n v="47"/>
    <x v="0"/>
    <s v="Travel_Frequently"/>
    <n v="529"/>
    <x v="2"/>
    <n v="34"/>
    <n v="3"/>
    <x v="3"/>
    <n v="1"/>
    <x v="1"/>
    <n v="153"/>
    <n v="2"/>
    <n v="3"/>
    <x v="2"/>
    <n v="2"/>
    <s v="Divorced"/>
  </r>
  <r>
    <n v="9150"/>
    <x v="29"/>
    <x v="11"/>
    <n v="13"/>
    <x v="3700"/>
    <x v="11"/>
    <x v="3"/>
    <s v="Q1"/>
    <s v="1985-Jan"/>
    <s v="Week 3"/>
    <n v="1"/>
    <s v="Sunday"/>
    <n v="10"/>
    <s v="Q4"/>
    <s v="Q4"/>
    <n v="33782"/>
    <n v="641858"/>
    <n v="5"/>
    <s v="Yes"/>
    <n v="39"/>
    <n v="1"/>
    <n v="2"/>
    <n v="2"/>
    <n v="37"/>
    <n v="4"/>
    <n v="4"/>
    <n v="9"/>
    <n v="2"/>
    <n v="9"/>
    <n v="1"/>
    <x v="1"/>
    <n v="40"/>
    <x v="1"/>
    <s v="Travel_Rarely"/>
    <n v="1391"/>
    <x v="2"/>
    <n v="43"/>
    <n v="4"/>
    <x v="5"/>
    <n v="3"/>
    <x v="0"/>
    <n v="145"/>
    <n v="3"/>
    <n v="5"/>
    <x v="2"/>
    <n v="1"/>
    <s v="Divorced"/>
  </r>
  <r>
    <n v="9151"/>
    <x v="37"/>
    <x v="3"/>
    <n v="14"/>
    <x v="764"/>
    <x v="3"/>
    <x v="2"/>
    <s v="Q3"/>
    <s v="2003-Jul"/>
    <s v="Week 29"/>
    <n v="2"/>
    <s v="Monday"/>
    <n v="4"/>
    <s v="Q2"/>
    <s v="Q2"/>
    <n v="36013"/>
    <n v="648234"/>
    <n v="3"/>
    <s v="No"/>
    <n v="27"/>
    <n v="2"/>
    <n v="3"/>
    <n v="1"/>
    <n v="19"/>
    <n v="1"/>
    <n v="4"/>
    <n v="11"/>
    <n v="3"/>
    <n v="3"/>
    <n v="4"/>
    <x v="1"/>
    <n v="39"/>
    <x v="1"/>
    <s v="Non-Travel"/>
    <n v="130"/>
    <x v="5"/>
    <n v="23"/>
    <n v="1"/>
    <x v="5"/>
    <n v="2"/>
    <x v="1"/>
    <n v="112"/>
    <n v="4"/>
    <n v="4"/>
    <x v="1"/>
    <n v="1"/>
    <s v="Divorced"/>
  </r>
  <r>
    <n v="9152"/>
    <x v="22"/>
    <x v="10"/>
    <n v="28"/>
    <x v="1483"/>
    <x v="10"/>
    <x v="2"/>
    <s v="Q3"/>
    <s v="1996-Aug"/>
    <s v="Week 35"/>
    <n v="4"/>
    <s v="Wednesday"/>
    <n v="5"/>
    <s v="Q2"/>
    <s v="Q2"/>
    <n v="10724"/>
    <n v="10724"/>
    <n v="6"/>
    <s v="No"/>
    <n v="22"/>
    <n v="2"/>
    <n v="2"/>
    <n v="4"/>
    <n v="26"/>
    <n v="3"/>
    <n v="4"/>
    <n v="9"/>
    <n v="5"/>
    <n v="9"/>
    <n v="9"/>
    <x v="0"/>
    <n v="33"/>
    <x v="0"/>
    <s v="Travel_Frequently"/>
    <n v="1448"/>
    <x v="4"/>
    <n v="25"/>
    <n v="1"/>
    <x v="4"/>
    <n v="3"/>
    <x v="0"/>
    <n v="123"/>
    <n v="1"/>
    <n v="4"/>
    <x v="6"/>
    <n v="4"/>
    <s v="Single"/>
  </r>
  <r>
    <n v="9153"/>
    <x v="37"/>
    <x v="9"/>
    <n v="27"/>
    <x v="6616"/>
    <x v="9"/>
    <x v="1"/>
    <s v="Q2"/>
    <s v="2003-May"/>
    <s v="Week 22"/>
    <n v="3"/>
    <s v="Tuesday"/>
    <n v="2"/>
    <s v="Q1"/>
    <s v="Q1"/>
    <n v="35197"/>
    <n v="1020713"/>
    <n v="3"/>
    <s v="No"/>
    <n v="8"/>
    <n v="2"/>
    <n v="1"/>
    <n v="2"/>
    <n v="19"/>
    <n v="2"/>
    <n v="4"/>
    <n v="15"/>
    <n v="14"/>
    <n v="15"/>
    <n v="5"/>
    <x v="1"/>
    <n v="23"/>
    <x v="1"/>
    <s v="Travel_Rarely"/>
    <n v="745"/>
    <x v="3"/>
    <n v="4"/>
    <n v="5"/>
    <x v="5"/>
    <n v="4"/>
    <x v="1"/>
    <n v="97"/>
    <n v="3"/>
    <n v="4"/>
    <x v="2"/>
    <n v="3"/>
    <s v="Single"/>
  </r>
  <r>
    <n v="9154"/>
    <x v="39"/>
    <x v="7"/>
    <n v="11"/>
    <x v="6011"/>
    <x v="7"/>
    <x v="2"/>
    <s v="Q3"/>
    <s v="1993-Sep"/>
    <s v="Week 37"/>
    <n v="7"/>
    <s v="Saturday"/>
    <n v="6"/>
    <s v="Q2"/>
    <s v="Q2"/>
    <n v="30877"/>
    <n v="277893"/>
    <n v="7"/>
    <s v="Yes"/>
    <n v="23"/>
    <n v="1"/>
    <n v="4"/>
    <n v="3"/>
    <n v="29"/>
    <n v="6"/>
    <n v="4"/>
    <n v="11"/>
    <n v="10"/>
    <n v="1"/>
    <n v="5"/>
    <x v="0"/>
    <n v="36"/>
    <x v="0"/>
    <s v="Travel_Frequently"/>
    <n v="841"/>
    <x v="1"/>
    <n v="34"/>
    <n v="5"/>
    <x v="2"/>
    <n v="4"/>
    <x v="1"/>
    <n v="167"/>
    <n v="3"/>
    <n v="4"/>
    <x v="2"/>
    <n v="2"/>
    <s v="Divorced"/>
  </r>
  <r>
    <n v="9155"/>
    <x v="2"/>
    <x v="7"/>
    <n v="5"/>
    <x v="6617"/>
    <x v="7"/>
    <x v="2"/>
    <s v="Q3"/>
    <s v="2013-Sep"/>
    <s v="Week 36"/>
    <n v="5"/>
    <s v="Thursday"/>
    <n v="6"/>
    <s v="Q2"/>
    <s v="Q2"/>
    <n v="22189"/>
    <n v="110945"/>
    <n v="2"/>
    <s v="No"/>
    <n v="36"/>
    <n v="1"/>
    <n v="2"/>
    <n v="1"/>
    <n v="9"/>
    <n v="2"/>
    <n v="2"/>
    <n v="7"/>
    <n v="6"/>
    <n v="2"/>
    <n v="6"/>
    <x v="1"/>
    <n v="60"/>
    <x v="1"/>
    <s v="Travel_Frequently"/>
    <n v="1313"/>
    <x v="2"/>
    <n v="36"/>
    <n v="5"/>
    <x v="0"/>
    <n v="1"/>
    <x v="0"/>
    <n v="47"/>
    <n v="1"/>
    <n v="1"/>
    <x v="0"/>
    <n v="4"/>
    <s v="Divorced"/>
  </r>
  <r>
    <n v="9156"/>
    <x v="0"/>
    <x v="11"/>
    <n v="12"/>
    <x v="2652"/>
    <x v="11"/>
    <x v="3"/>
    <s v="Q1"/>
    <s v="2007-Jan"/>
    <s v="Week 2"/>
    <n v="6"/>
    <s v="Friday"/>
    <n v="10"/>
    <s v="Q4"/>
    <s v="Q4"/>
    <n v="17290"/>
    <n v="518700"/>
    <n v="4"/>
    <s v="Yes"/>
    <n v="21"/>
    <n v="1"/>
    <n v="1"/>
    <n v="1"/>
    <n v="15"/>
    <n v="1"/>
    <n v="1"/>
    <n v="8"/>
    <n v="6"/>
    <n v="5"/>
    <n v="1"/>
    <x v="0"/>
    <n v="28"/>
    <x v="0"/>
    <s v="Travel_Rarely"/>
    <n v="206"/>
    <x v="2"/>
    <n v="8"/>
    <n v="2"/>
    <x v="3"/>
    <n v="3"/>
    <x v="0"/>
    <n v="141"/>
    <n v="4"/>
    <n v="3"/>
    <x v="6"/>
    <n v="2"/>
    <s v="Single"/>
  </r>
  <r>
    <n v="9157"/>
    <x v="2"/>
    <x v="3"/>
    <n v="9"/>
    <x v="6618"/>
    <x v="3"/>
    <x v="2"/>
    <s v="Q3"/>
    <s v="2013-Jul"/>
    <s v="Week 28"/>
    <n v="3"/>
    <s v="Tuesday"/>
    <n v="4"/>
    <s v="Q2"/>
    <s v="Q2"/>
    <n v="15754"/>
    <n v="378096"/>
    <n v="4"/>
    <s v="Yes"/>
    <n v="13"/>
    <n v="3"/>
    <n v="1"/>
    <n v="3"/>
    <n v="9"/>
    <n v="6"/>
    <n v="2"/>
    <n v="6"/>
    <n v="3"/>
    <n v="3"/>
    <n v="2"/>
    <x v="1"/>
    <n v="45"/>
    <x v="1"/>
    <s v="Non-Travel"/>
    <n v="964"/>
    <x v="5"/>
    <n v="44"/>
    <n v="4"/>
    <x v="1"/>
    <n v="3"/>
    <x v="0"/>
    <n v="173"/>
    <n v="1"/>
    <n v="4"/>
    <x v="6"/>
    <n v="2"/>
    <s v="Divorced"/>
  </r>
  <r>
    <n v="9158"/>
    <x v="19"/>
    <x v="8"/>
    <n v="15"/>
    <x v="2620"/>
    <x v="8"/>
    <x v="3"/>
    <s v="Q1"/>
    <s v="2012-Feb"/>
    <s v="Week 7"/>
    <n v="4"/>
    <s v="Wednesday"/>
    <n v="11"/>
    <s v="Q4"/>
    <s v="Q4"/>
    <n v="34754"/>
    <n v="1042620"/>
    <n v="5"/>
    <s v="Yes"/>
    <n v="37"/>
    <n v="1"/>
    <n v="1"/>
    <n v="2"/>
    <n v="10"/>
    <n v="4"/>
    <n v="4"/>
    <n v="10"/>
    <n v="9"/>
    <n v="1"/>
    <n v="9"/>
    <x v="1"/>
    <n v="54"/>
    <x v="1"/>
    <s v="Travel_Rarely"/>
    <n v="1278"/>
    <x v="5"/>
    <n v="19"/>
    <n v="1"/>
    <x v="1"/>
    <n v="1"/>
    <x v="0"/>
    <n v="192"/>
    <n v="3"/>
    <n v="5"/>
    <x v="1"/>
    <n v="2"/>
    <s v="Divorced"/>
  </r>
  <r>
    <n v="9159"/>
    <x v="22"/>
    <x v="7"/>
    <n v="18"/>
    <x v="5064"/>
    <x v="7"/>
    <x v="2"/>
    <s v="Q3"/>
    <s v="1996-Sep"/>
    <s v="Week 38"/>
    <n v="4"/>
    <s v="Wednesday"/>
    <n v="6"/>
    <s v="Q2"/>
    <s v="Q2"/>
    <n v="47698"/>
    <n v="1001658"/>
    <n v="2"/>
    <s v="Yes"/>
    <n v="5"/>
    <n v="3"/>
    <n v="4"/>
    <n v="3"/>
    <n v="26"/>
    <n v="2"/>
    <n v="4"/>
    <n v="5"/>
    <n v="3"/>
    <n v="5"/>
    <n v="5"/>
    <x v="1"/>
    <n v="55"/>
    <x v="1"/>
    <s v="Travel_Rarely"/>
    <n v="253"/>
    <x v="3"/>
    <n v="19"/>
    <n v="5"/>
    <x v="3"/>
    <n v="1"/>
    <x v="1"/>
    <n v="120"/>
    <n v="3"/>
    <n v="3"/>
    <x v="1"/>
    <n v="4"/>
    <s v="Divorced"/>
  </r>
  <r>
    <n v="9160"/>
    <x v="2"/>
    <x v="1"/>
    <n v="11"/>
    <x v="6619"/>
    <x v="1"/>
    <x v="1"/>
    <s v="Q2"/>
    <s v="2013-Apr"/>
    <s v="Week 15"/>
    <n v="5"/>
    <s v="Thursday"/>
    <n v="1"/>
    <s v="Q1"/>
    <s v="Q1"/>
    <n v="1394"/>
    <n v="15334"/>
    <n v="8"/>
    <s v="No"/>
    <n v="26"/>
    <n v="2"/>
    <n v="3"/>
    <n v="1"/>
    <n v="9"/>
    <n v="3"/>
    <n v="3"/>
    <n v="5"/>
    <n v="1"/>
    <n v="1"/>
    <n v="2"/>
    <x v="0"/>
    <n v="42"/>
    <x v="0"/>
    <s v="Non-Travel"/>
    <n v="1139"/>
    <x v="5"/>
    <n v="26"/>
    <n v="4"/>
    <x v="1"/>
    <n v="1"/>
    <x v="0"/>
    <n v="111"/>
    <n v="1"/>
    <n v="1"/>
    <x v="4"/>
    <n v="3"/>
    <s v="Single"/>
  </r>
  <r>
    <n v="9161"/>
    <x v="14"/>
    <x v="3"/>
    <n v="5"/>
    <x v="6062"/>
    <x v="3"/>
    <x v="2"/>
    <s v="Q3"/>
    <s v="2015-Jul"/>
    <s v="Week 28"/>
    <n v="1"/>
    <s v="Sunday"/>
    <n v="4"/>
    <s v="Q2"/>
    <s v="Q2"/>
    <n v="1707"/>
    <n v="6828"/>
    <n v="6"/>
    <s v="No"/>
    <n v="46"/>
    <n v="1"/>
    <n v="2"/>
    <n v="4"/>
    <n v="7"/>
    <n v="3"/>
    <n v="3"/>
    <n v="3"/>
    <n v="1"/>
    <n v="2"/>
    <n v="3"/>
    <x v="0"/>
    <n v="43"/>
    <x v="0"/>
    <s v="Travel_Frequently"/>
    <n v="187"/>
    <x v="1"/>
    <n v="2"/>
    <n v="3"/>
    <x v="2"/>
    <n v="2"/>
    <x v="0"/>
    <n v="161"/>
    <n v="4"/>
    <n v="4"/>
    <x v="0"/>
    <n v="1"/>
    <s v="Married"/>
  </r>
  <r>
    <n v="9162"/>
    <x v="26"/>
    <x v="4"/>
    <n v="5"/>
    <x v="6620"/>
    <x v="4"/>
    <x v="3"/>
    <s v="Q1"/>
    <s v="2009-Mar"/>
    <s v="Week 10"/>
    <n v="5"/>
    <s v="Thursday"/>
    <n v="12"/>
    <s v="Q4"/>
    <s v="Q4"/>
    <n v="5933"/>
    <n v="106794"/>
    <n v="1"/>
    <s v="No"/>
    <n v="23"/>
    <n v="1"/>
    <n v="2"/>
    <n v="1"/>
    <n v="13"/>
    <n v="4"/>
    <n v="4"/>
    <n v="4"/>
    <n v="1"/>
    <n v="4"/>
    <n v="2"/>
    <x v="0"/>
    <n v="40"/>
    <x v="0"/>
    <s v="Travel_Rarely"/>
    <n v="1446"/>
    <x v="2"/>
    <n v="38"/>
    <n v="4"/>
    <x v="5"/>
    <n v="1"/>
    <x v="0"/>
    <n v="30"/>
    <n v="3"/>
    <n v="3"/>
    <x v="9"/>
    <n v="2"/>
    <s v="Single"/>
  </r>
  <r>
    <n v="9163"/>
    <x v="5"/>
    <x v="0"/>
    <n v="26"/>
    <x v="6621"/>
    <x v="0"/>
    <x v="0"/>
    <s v="Q4"/>
    <s v="1989-Oct"/>
    <s v="Week 43"/>
    <n v="5"/>
    <s v="Thursday"/>
    <n v="7"/>
    <s v="Q3"/>
    <s v="Q3"/>
    <n v="8642"/>
    <n v="164198"/>
    <n v="2"/>
    <s v="No"/>
    <n v="3"/>
    <n v="3"/>
    <n v="3"/>
    <n v="2"/>
    <n v="33"/>
    <n v="2"/>
    <n v="3"/>
    <n v="9"/>
    <n v="6"/>
    <n v="2"/>
    <n v="7"/>
    <x v="1"/>
    <n v="47"/>
    <x v="1"/>
    <s v="Travel_Frequently"/>
    <n v="232"/>
    <x v="2"/>
    <n v="46"/>
    <n v="5"/>
    <x v="0"/>
    <n v="4"/>
    <x v="0"/>
    <n v="81"/>
    <n v="1"/>
    <n v="5"/>
    <x v="5"/>
    <n v="3"/>
    <s v="Married"/>
  </r>
  <r>
    <n v="9164"/>
    <x v="19"/>
    <x v="5"/>
    <n v="19"/>
    <x v="5114"/>
    <x v="5"/>
    <x v="0"/>
    <s v="Q4"/>
    <s v="2012-Dec"/>
    <s v="Week 51"/>
    <n v="4"/>
    <s v="Wednesday"/>
    <n v="9"/>
    <s v="Q3"/>
    <s v="Q3"/>
    <n v="47800"/>
    <n v="1386200"/>
    <n v="6"/>
    <s v="No"/>
    <n v="42"/>
    <n v="2"/>
    <n v="2"/>
    <n v="1"/>
    <n v="10"/>
    <n v="4"/>
    <n v="1"/>
    <n v="3"/>
    <n v="2"/>
    <n v="3"/>
    <n v="3"/>
    <x v="0"/>
    <n v="45"/>
    <x v="0"/>
    <s v="Non-Travel"/>
    <n v="1418"/>
    <x v="3"/>
    <n v="14"/>
    <n v="4"/>
    <x v="3"/>
    <n v="3"/>
    <x v="0"/>
    <n v="106"/>
    <n v="3"/>
    <n v="2"/>
    <x v="3"/>
    <n v="2"/>
    <s v="Married"/>
  </r>
  <r>
    <n v="9165"/>
    <x v="25"/>
    <x v="0"/>
    <n v="6"/>
    <x v="6622"/>
    <x v="0"/>
    <x v="0"/>
    <s v="Q4"/>
    <s v="1999-Oct"/>
    <s v="Week 41"/>
    <n v="4"/>
    <s v="Wednesday"/>
    <n v="7"/>
    <s v="Q3"/>
    <s v="Q3"/>
    <n v="9203"/>
    <n v="193263"/>
    <n v="7"/>
    <s v="No"/>
    <n v="3"/>
    <n v="1"/>
    <n v="1"/>
    <n v="3"/>
    <n v="23"/>
    <n v="4"/>
    <n v="2"/>
    <n v="9"/>
    <n v="6"/>
    <n v="8"/>
    <n v="9"/>
    <x v="1"/>
    <n v="58"/>
    <x v="1"/>
    <s v="Non-Travel"/>
    <n v="1024"/>
    <x v="2"/>
    <n v="35"/>
    <n v="2"/>
    <x v="5"/>
    <n v="4"/>
    <x v="0"/>
    <n v="195"/>
    <n v="3"/>
    <n v="4"/>
    <x v="1"/>
    <n v="3"/>
    <s v="Divorced"/>
  </r>
  <r>
    <n v="9166"/>
    <x v="6"/>
    <x v="5"/>
    <n v="13"/>
    <x v="881"/>
    <x v="5"/>
    <x v="0"/>
    <s v="Q4"/>
    <s v="2018-Dec"/>
    <s v="Week 50"/>
    <n v="5"/>
    <s v="Thursday"/>
    <n v="9"/>
    <s v="Q3"/>
    <s v="Q3"/>
    <n v="29786"/>
    <n v="297860"/>
    <n v="1"/>
    <s v="No"/>
    <n v="32"/>
    <n v="4"/>
    <n v="2"/>
    <n v="2"/>
    <n v="4"/>
    <n v="6"/>
    <n v="3"/>
    <n v="2"/>
    <n v="2"/>
    <n v="1"/>
    <n v="2"/>
    <x v="1"/>
    <n v="22"/>
    <x v="1"/>
    <s v="Non-Travel"/>
    <n v="1165"/>
    <x v="0"/>
    <n v="28"/>
    <n v="1"/>
    <x v="2"/>
    <n v="4"/>
    <x v="0"/>
    <n v="79"/>
    <n v="4"/>
    <n v="1"/>
    <x v="0"/>
    <n v="1"/>
    <s v="Married"/>
  </r>
  <r>
    <n v="9167"/>
    <x v="17"/>
    <x v="2"/>
    <n v="7"/>
    <x v="6623"/>
    <x v="2"/>
    <x v="0"/>
    <s v="Q4"/>
    <s v="2004-Nov"/>
    <s v="Week 46"/>
    <n v="1"/>
    <s v="Sunday"/>
    <n v="8"/>
    <s v="Q3"/>
    <s v="Q3"/>
    <n v="7424"/>
    <n v="7424"/>
    <n v="8"/>
    <s v="Yes"/>
    <n v="14"/>
    <n v="3"/>
    <n v="2"/>
    <n v="2"/>
    <n v="18"/>
    <n v="1"/>
    <n v="1"/>
    <n v="12"/>
    <n v="6"/>
    <n v="6"/>
    <n v="4"/>
    <x v="0"/>
    <n v="34"/>
    <x v="0"/>
    <s v="Non-Travel"/>
    <n v="1079"/>
    <x v="1"/>
    <n v="30"/>
    <n v="3"/>
    <x v="2"/>
    <n v="1"/>
    <x v="0"/>
    <n v="107"/>
    <n v="2"/>
    <n v="2"/>
    <x v="4"/>
    <n v="4"/>
    <s v="Married"/>
  </r>
  <r>
    <n v="9168"/>
    <x v="1"/>
    <x v="8"/>
    <n v="17"/>
    <x v="1429"/>
    <x v="8"/>
    <x v="3"/>
    <s v="Q1"/>
    <s v="2017-Feb"/>
    <s v="Week 7"/>
    <n v="6"/>
    <s v="Friday"/>
    <n v="11"/>
    <s v="Q4"/>
    <s v="Q4"/>
    <n v="45419"/>
    <n v="590447"/>
    <n v="1"/>
    <s v="No"/>
    <n v="6"/>
    <n v="2"/>
    <n v="1"/>
    <n v="2"/>
    <n v="5"/>
    <n v="1"/>
    <n v="3"/>
    <n v="1"/>
    <n v="1"/>
    <n v="1"/>
    <n v="1"/>
    <x v="0"/>
    <n v="52"/>
    <x v="0"/>
    <s v="Non-Travel"/>
    <n v="244"/>
    <x v="4"/>
    <n v="9"/>
    <n v="5"/>
    <x v="3"/>
    <n v="3"/>
    <x v="0"/>
    <n v="193"/>
    <n v="3"/>
    <n v="1"/>
    <x v="2"/>
    <n v="2"/>
    <s v="Divorced"/>
  </r>
  <r>
    <n v="9169"/>
    <x v="5"/>
    <x v="7"/>
    <n v="27"/>
    <x v="6624"/>
    <x v="7"/>
    <x v="2"/>
    <s v="Q3"/>
    <s v="1989-Sep"/>
    <s v="Week 39"/>
    <n v="4"/>
    <s v="Wednesday"/>
    <n v="6"/>
    <s v="Q2"/>
    <s v="Q2"/>
    <n v="50921"/>
    <n v="611052"/>
    <n v="7"/>
    <s v="No"/>
    <n v="48"/>
    <n v="2"/>
    <n v="4"/>
    <n v="4"/>
    <n v="33"/>
    <n v="1"/>
    <n v="4"/>
    <n v="6"/>
    <n v="5"/>
    <n v="1"/>
    <n v="4"/>
    <x v="1"/>
    <n v="28"/>
    <x v="1"/>
    <s v="Travel_Frequently"/>
    <n v="915"/>
    <x v="4"/>
    <n v="39"/>
    <n v="5"/>
    <x v="1"/>
    <n v="1"/>
    <x v="0"/>
    <n v="57"/>
    <n v="3"/>
    <n v="1"/>
    <x v="4"/>
    <n v="1"/>
    <s v="Single"/>
  </r>
  <r>
    <n v="9170"/>
    <x v="37"/>
    <x v="8"/>
    <n v="26"/>
    <x v="1604"/>
    <x v="8"/>
    <x v="3"/>
    <s v="Q1"/>
    <s v="2003-Feb"/>
    <s v="Week 9"/>
    <n v="4"/>
    <s v="Wednesday"/>
    <n v="11"/>
    <s v="Q4"/>
    <s v="Q4"/>
    <n v="15758"/>
    <n v="63032"/>
    <n v="5"/>
    <s v="Yes"/>
    <n v="17"/>
    <n v="2"/>
    <n v="1"/>
    <n v="2"/>
    <n v="19"/>
    <n v="3"/>
    <n v="1"/>
    <n v="6"/>
    <n v="3"/>
    <n v="6"/>
    <n v="5"/>
    <x v="0"/>
    <n v="25"/>
    <x v="0"/>
    <s v="Non-Travel"/>
    <n v="519"/>
    <x v="2"/>
    <n v="8"/>
    <n v="4"/>
    <x v="4"/>
    <n v="4"/>
    <x v="0"/>
    <n v="191"/>
    <n v="4"/>
    <n v="2"/>
    <x v="1"/>
    <n v="1"/>
    <s v="Divorced"/>
  </r>
  <r>
    <n v="9171"/>
    <x v="24"/>
    <x v="1"/>
    <n v="8"/>
    <x v="3372"/>
    <x v="1"/>
    <x v="1"/>
    <s v="Q2"/>
    <s v="1988-Apr"/>
    <s v="Week 15"/>
    <n v="6"/>
    <s v="Friday"/>
    <n v="1"/>
    <s v="Q1"/>
    <s v="Q1"/>
    <n v="36337"/>
    <n v="617729"/>
    <n v="3"/>
    <s v="No"/>
    <n v="1"/>
    <n v="3"/>
    <n v="3"/>
    <n v="2"/>
    <n v="34"/>
    <n v="2"/>
    <n v="2"/>
    <n v="30"/>
    <n v="30"/>
    <n v="4"/>
    <n v="19"/>
    <x v="0"/>
    <n v="53"/>
    <x v="0"/>
    <s v="Travel_Rarely"/>
    <n v="378"/>
    <x v="1"/>
    <n v="14"/>
    <n v="5"/>
    <x v="3"/>
    <n v="2"/>
    <x v="1"/>
    <n v="35"/>
    <n v="1"/>
    <n v="2"/>
    <x v="0"/>
    <n v="4"/>
    <s v="Single"/>
  </r>
  <r>
    <n v="9172"/>
    <x v="21"/>
    <x v="11"/>
    <n v="22"/>
    <x v="6625"/>
    <x v="11"/>
    <x v="3"/>
    <s v="Q1"/>
    <s v="1994-Jan"/>
    <s v="Week 4"/>
    <n v="7"/>
    <s v="Saturday"/>
    <n v="10"/>
    <s v="Q4"/>
    <s v="Q4"/>
    <n v="42785"/>
    <n v="984055"/>
    <n v="2"/>
    <s v="Yes"/>
    <n v="38"/>
    <n v="1"/>
    <n v="3"/>
    <n v="4"/>
    <n v="28"/>
    <n v="3"/>
    <n v="4"/>
    <n v="24"/>
    <n v="6"/>
    <n v="12"/>
    <n v="4"/>
    <x v="1"/>
    <n v="39"/>
    <x v="1"/>
    <s v="Non-Travel"/>
    <n v="308"/>
    <x v="3"/>
    <n v="19"/>
    <n v="2"/>
    <x v="3"/>
    <n v="3"/>
    <x v="0"/>
    <n v="172"/>
    <n v="2"/>
    <n v="2"/>
    <x v="8"/>
    <n v="4"/>
    <s v="Single"/>
  </r>
  <r>
    <n v="9173"/>
    <x v="14"/>
    <x v="1"/>
    <n v="14"/>
    <x v="6626"/>
    <x v="1"/>
    <x v="1"/>
    <s v="Q2"/>
    <s v="2015-Apr"/>
    <s v="Week 16"/>
    <n v="3"/>
    <s v="Tuesday"/>
    <n v="1"/>
    <s v="Q1"/>
    <s v="Q1"/>
    <n v="50919"/>
    <n v="712866"/>
    <n v="1"/>
    <s v="Yes"/>
    <n v="19"/>
    <n v="1"/>
    <n v="4"/>
    <n v="2"/>
    <n v="7"/>
    <n v="5"/>
    <n v="2"/>
    <n v="2"/>
    <n v="2"/>
    <n v="1"/>
    <n v="1"/>
    <x v="1"/>
    <n v="18"/>
    <x v="1"/>
    <s v="Travel_Rarely"/>
    <n v="511"/>
    <x v="4"/>
    <n v="44"/>
    <n v="5"/>
    <x v="4"/>
    <n v="2"/>
    <x v="0"/>
    <n v="68"/>
    <n v="1"/>
    <n v="3"/>
    <x v="5"/>
    <n v="1"/>
    <s v="Divorced"/>
  </r>
  <r>
    <n v="9174"/>
    <x v="24"/>
    <x v="10"/>
    <n v="6"/>
    <x v="6052"/>
    <x v="10"/>
    <x v="2"/>
    <s v="Q3"/>
    <s v="1988-Aug"/>
    <s v="Week 32"/>
    <n v="7"/>
    <s v="Saturday"/>
    <n v="5"/>
    <s v="Q2"/>
    <s v="Q2"/>
    <n v="9086"/>
    <n v="181720"/>
    <n v="2"/>
    <s v="Yes"/>
    <n v="31"/>
    <n v="4"/>
    <n v="2"/>
    <n v="1"/>
    <n v="34"/>
    <n v="1"/>
    <n v="3"/>
    <n v="8"/>
    <n v="4"/>
    <n v="8"/>
    <n v="6"/>
    <x v="0"/>
    <n v="38"/>
    <x v="0"/>
    <s v="Travel_Rarely"/>
    <n v="797"/>
    <x v="4"/>
    <n v="37"/>
    <n v="5"/>
    <x v="0"/>
    <n v="2"/>
    <x v="1"/>
    <n v="116"/>
    <n v="4"/>
    <n v="1"/>
    <x v="2"/>
    <n v="1"/>
    <s v="Married"/>
  </r>
  <r>
    <n v="9175"/>
    <x v="3"/>
    <x v="1"/>
    <n v="5"/>
    <x v="6627"/>
    <x v="1"/>
    <x v="1"/>
    <s v="Q2"/>
    <s v="2000-Apr"/>
    <s v="Week 15"/>
    <n v="4"/>
    <s v="Wednesday"/>
    <n v="1"/>
    <s v="Q1"/>
    <s v="Q1"/>
    <n v="23663"/>
    <n v="449597"/>
    <n v="8"/>
    <s v="No"/>
    <n v="42"/>
    <n v="1"/>
    <n v="1"/>
    <n v="2"/>
    <n v="22"/>
    <n v="2"/>
    <n v="4"/>
    <n v="2"/>
    <n v="1"/>
    <n v="1"/>
    <n v="1"/>
    <x v="0"/>
    <n v="51"/>
    <x v="0"/>
    <s v="Non-Travel"/>
    <n v="621"/>
    <x v="1"/>
    <n v="17"/>
    <n v="1"/>
    <x v="3"/>
    <n v="4"/>
    <x v="1"/>
    <n v="186"/>
    <n v="4"/>
    <n v="3"/>
    <x v="6"/>
    <n v="4"/>
    <s v="Divorced"/>
  </r>
  <r>
    <n v="9176"/>
    <x v="15"/>
    <x v="7"/>
    <n v="25"/>
    <x v="3469"/>
    <x v="7"/>
    <x v="2"/>
    <s v="Q3"/>
    <s v="1983-Sep"/>
    <s v="Week 40"/>
    <n v="1"/>
    <s v="Sunday"/>
    <n v="6"/>
    <s v="Q2"/>
    <s v="Q2"/>
    <n v="16016"/>
    <n v="176176"/>
    <n v="3"/>
    <s v="No"/>
    <n v="41"/>
    <n v="2"/>
    <n v="2"/>
    <n v="3"/>
    <n v="39"/>
    <n v="5"/>
    <n v="3"/>
    <n v="39"/>
    <n v="16"/>
    <n v="16"/>
    <n v="7"/>
    <x v="0"/>
    <n v="47"/>
    <x v="0"/>
    <s v="Non-Travel"/>
    <n v="1207"/>
    <x v="4"/>
    <n v="9"/>
    <n v="5"/>
    <x v="4"/>
    <n v="1"/>
    <x v="1"/>
    <n v="49"/>
    <n v="3"/>
    <n v="4"/>
    <x v="1"/>
    <n v="4"/>
    <s v="Divorced"/>
  </r>
  <r>
    <n v="9177"/>
    <x v="24"/>
    <x v="11"/>
    <n v="18"/>
    <x v="950"/>
    <x v="11"/>
    <x v="3"/>
    <s v="Q1"/>
    <s v="1988-Jan"/>
    <s v="Week 4"/>
    <n v="2"/>
    <s v="Monday"/>
    <n v="10"/>
    <s v="Q4"/>
    <s v="Q4"/>
    <n v="21974"/>
    <n v="549350"/>
    <n v="7"/>
    <s v="Yes"/>
    <n v="36"/>
    <n v="1"/>
    <n v="4"/>
    <n v="4"/>
    <n v="34"/>
    <n v="5"/>
    <n v="2"/>
    <n v="6"/>
    <n v="2"/>
    <n v="6"/>
    <n v="5"/>
    <x v="0"/>
    <n v="25"/>
    <x v="0"/>
    <s v="Non-Travel"/>
    <n v="1208"/>
    <x v="0"/>
    <n v="14"/>
    <n v="5"/>
    <x v="4"/>
    <n v="3"/>
    <x v="1"/>
    <n v="135"/>
    <n v="2"/>
    <n v="1"/>
    <x v="8"/>
    <n v="3"/>
    <s v="Divorced"/>
  </r>
  <r>
    <n v="9178"/>
    <x v="6"/>
    <x v="3"/>
    <n v="9"/>
    <x v="6628"/>
    <x v="3"/>
    <x v="2"/>
    <s v="Q3"/>
    <s v="2018-Jul"/>
    <s v="Week 28"/>
    <n v="2"/>
    <s v="Monday"/>
    <n v="4"/>
    <s v="Q2"/>
    <s v="Q2"/>
    <n v="15016"/>
    <n v="45048"/>
    <n v="3"/>
    <s v="No"/>
    <n v="34"/>
    <n v="1"/>
    <n v="3"/>
    <n v="3"/>
    <n v="4"/>
    <n v="1"/>
    <n v="3"/>
    <n v="4"/>
    <n v="4"/>
    <n v="1"/>
    <n v="2"/>
    <x v="1"/>
    <n v="34"/>
    <x v="1"/>
    <s v="Non-Travel"/>
    <n v="182"/>
    <x v="1"/>
    <n v="25"/>
    <n v="4"/>
    <x v="3"/>
    <n v="4"/>
    <x v="1"/>
    <n v="164"/>
    <n v="2"/>
    <n v="2"/>
    <x v="0"/>
    <n v="2"/>
    <s v="Married"/>
  </r>
  <r>
    <n v="9179"/>
    <x v="30"/>
    <x v="1"/>
    <n v="28"/>
    <x v="2267"/>
    <x v="1"/>
    <x v="1"/>
    <s v="Q2"/>
    <s v="1990-Apr"/>
    <s v="Week 17"/>
    <n v="7"/>
    <s v="Saturday"/>
    <n v="1"/>
    <s v="Q1"/>
    <s v="Q1"/>
    <n v="42262"/>
    <n v="211310"/>
    <n v="2"/>
    <s v="No"/>
    <n v="26"/>
    <n v="2"/>
    <n v="3"/>
    <n v="4"/>
    <n v="32"/>
    <n v="4"/>
    <n v="4"/>
    <n v="27"/>
    <n v="11"/>
    <n v="22"/>
    <n v="19"/>
    <x v="0"/>
    <n v="23"/>
    <x v="0"/>
    <s v="Non-Travel"/>
    <n v="1309"/>
    <x v="4"/>
    <n v="48"/>
    <n v="1"/>
    <x v="1"/>
    <n v="3"/>
    <x v="0"/>
    <n v="174"/>
    <n v="3"/>
    <n v="3"/>
    <x v="1"/>
    <n v="1"/>
    <s v="Divorced"/>
  </r>
  <r>
    <n v="9180"/>
    <x v="20"/>
    <x v="5"/>
    <n v="1"/>
    <x v="6629"/>
    <x v="5"/>
    <x v="0"/>
    <s v="Q4"/>
    <s v="2019-Dec"/>
    <s v="Week 49"/>
    <n v="1"/>
    <s v="Sunday"/>
    <n v="9"/>
    <s v="Q3"/>
    <s v="Q3"/>
    <n v="49290"/>
    <n v="98580"/>
    <n v="6"/>
    <s v="Yes"/>
    <n v="21"/>
    <n v="4"/>
    <n v="2"/>
    <n v="2"/>
    <n v="3"/>
    <n v="2"/>
    <n v="4"/>
    <n v="2"/>
    <n v="2"/>
    <n v="1"/>
    <n v="2"/>
    <x v="1"/>
    <n v="36"/>
    <x v="1"/>
    <s v="Non-Travel"/>
    <n v="206"/>
    <x v="5"/>
    <n v="43"/>
    <n v="2"/>
    <x v="5"/>
    <n v="3"/>
    <x v="0"/>
    <n v="198"/>
    <n v="4"/>
    <n v="2"/>
    <x v="5"/>
    <n v="2"/>
    <s v="Married"/>
  </r>
  <r>
    <n v="9181"/>
    <x v="2"/>
    <x v="8"/>
    <n v="12"/>
    <x v="368"/>
    <x v="8"/>
    <x v="3"/>
    <s v="Q1"/>
    <s v="2013-Feb"/>
    <s v="Week 7"/>
    <n v="3"/>
    <s v="Tuesday"/>
    <n v="11"/>
    <s v="Q4"/>
    <s v="Q4"/>
    <n v="5428"/>
    <n v="119416"/>
    <n v="2"/>
    <s v="No"/>
    <n v="36"/>
    <n v="3"/>
    <n v="3"/>
    <n v="4"/>
    <n v="9"/>
    <n v="3"/>
    <n v="3"/>
    <n v="7"/>
    <n v="5"/>
    <n v="7"/>
    <n v="4"/>
    <x v="0"/>
    <n v="58"/>
    <x v="0"/>
    <s v="Travel_Frequently"/>
    <n v="212"/>
    <x v="1"/>
    <n v="22"/>
    <n v="3"/>
    <x v="3"/>
    <n v="4"/>
    <x v="1"/>
    <n v="200"/>
    <n v="1"/>
    <n v="4"/>
    <x v="2"/>
    <n v="4"/>
    <s v="Married"/>
  </r>
  <r>
    <n v="9182"/>
    <x v="5"/>
    <x v="0"/>
    <n v="7"/>
    <x v="1088"/>
    <x v="0"/>
    <x v="0"/>
    <s v="Q4"/>
    <s v="1989-Oct"/>
    <s v="Week 40"/>
    <n v="7"/>
    <s v="Saturday"/>
    <n v="7"/>
    <s v="Q3"/>
    <s v="Q3"/>
    <n v="35522"/>
    <n v="817006"/>
    <n v="4"/>
    <s v="No"/>
    <n v="25"/>
    <n v="4"/>
    <n v="4"/>
    <n v="2"/>
    <n v="33"/>
    <n v="6"/>
    <n v="2"/>
    <n v="16"/>
    <n v="5"/>
    <n v="2"/>
    <n v="2"/>
    <x v="0"/>
    <n v="45"/>
    <x v="0"/>
    <s v="Travel_Rarely"/>
    <n v="992"/>
    <x v="0"/>
    <n v="10"/>
    <n v="3"/>
    <x v="0"/>
    <n v="4"/>
    <x v="0"/>
    <n v="198"/>
    <n v="3"/>
    <n v="2"/>
    <x v="2"/>
    <n v="4"/>
    <s v="Single"/>
  </r>
  <r>
    <n v="9183"/>
    <x v="35"/>
    <x v="3"/>
    <n v="24"/>
    <x v="2427"/>
    <x v="3"/>
    <x v="2"/>
    <s v="Q3"/>
    <s v="1998-Jul"/>
    <s v="Week 30"/>
    <n v="6"/>
    <s v="Friday"/>
    <n v="4"/>
    <s v="Q2"/>
    <s v="Q2"/>
    <n v="30668"/>
    <n v="858704"/>
    <n v="3"/>
    <s v="No"/>
    <n v="12"/>
    <n v="3"/>
    <n v="1"/>
    <n v="4"/>
    <n v="24"/>
    <n v="2"/>
    <n v="2"/>
    <n v="3"/>
    <n v="2"/>
    <n v="2"/>
    <n v="2"/>
    <x v="0"/>
    <n v="27"/>
    <x v="0"/>
    <s v="Travel_Frequently"/>
    <n v="1204"/>
    <x v="1"/>
    <n v="28"/>
    <n v="5"/>
    <x v="4"/>
    <n v="1"/>
    <x v="1"/>
    <n v="153"/>
    <n v="1"/>
    <n v="2"/>
    <x v="0"/>
    <n v="2"/>
    <s v="Single"/>
  </r>
  <r>
    <n v="9184"/>
    <x v="39"/>
    <x v="8"/>
    <n v="25"/>
    <x v="6502"/>
    <x v="8"/>
    <x v="3"/>
    <s v="Q1"/>
    <s v="1993-Feb"/>
    <s v="Week 9"/>
    <n v="5"/>
    <s v="Thursday"/>
    <n v="11"/>
    <s v="Q4"/>
    <s v="Q4"/>
    <n v="27810"/>
    <n v="639630"/>
    <n v="2"/>
    <s v="No"/>
    <n v="16"/>
    <n v="2"/>
    <n v="4"/>
    <n v="4"/>
    <n v="29"/>
    <n v="1"/>
    <n v="1"/>
    <n v="13"/>
    <n v="7"/>
    <n v="6"/>
    <n v="11"/>
    <x v="1"/>
    <n v="48"/>
    <x v="1"/>
    <s v="Travel_Frequently"/>
    <n v="362"/>
    <x v="0"/>
    <n v="48"/>
    <n v="5"/>
    <x v="4"/>
    <n v="3"/>
    <x v="0"/>
    <n v="36"/>
    <n v="3"/>
    <n v="4"/>
    <x v="0"/>
    <n v="4"/>
    <s v="Married"/>
  </r>
  <r>
    <n v="9185"/>
    <x v="16"/>
    <x v="3"/>
    <n v="2"/>
    <x v="3882"/>
    <x v="3"/>
    <x v="2"/>
    <s v="Q3"/>
    <s v="2002-Jul"/>
    <s v="Week 27"/>
    <n v="3"/>
    <s v="Tuesday"/>
    <n v="4"/>
    <s v="Q2"/>
    <s v="Q2"/>
    <n v="23533"/>
    <n v="352995"/>
    <n v="2"/>
    <s v="No"/>
    <n v="9"/>
    <n v="4"/>
    <n v="1"/>
    <n v="2"/>
    <n v="20"/>
    <n v="6"/>
    <n v="2"/>
    <n v="10"/>
    <n v="6"/>
    <n v="5"/>
    <n v="2"/>
    <x v="1"/>
    <n v="53"/>
    <x v="1"/>
    <s v="Travel_Frequently"/>
    <n v="1384"/>
    <x v="0"/>
    <n v="27"/>
    <n v="3"/>
    <x v="3"/>
    <n v="4"/>
    <x v="0"/>
    <n v="66"/>
    <n v="1"/>
    <n v="4"/>
    <x v="6"/>
    <n v="3"/>
    <s v="Married"/>
  </r>
  <r>
    <n v="9186"/>
    <x v="28"/>
    <x v="11"/>
    <n v="20"/>
    <x v="6630"/>
    <x v="11"/>
    <x v="3"/>
    <s v="Q1"/>
    <s v="1991-Jan"/>
    <s v="Week 4"/>
    <n v="1"/>
    <s v="Sunday"/>
    <n v="10"/>
    <s v="Q4"/>
    <s v="Q4"/>
    <n v="18526"/>
    <n v="92630"/>
    <n v="7"/>
    <s v="No"/>
    <n v="23"/>
    <n v="1"/>
    <n v="3"/>
    <n v="2"/>
    <n v="31"/>
    <n v="4"/>
    <n v="2"/>
    <n v="18"/>
    <n v="9"/>
    <n v="3"/>
    <n v="17"/>
    <x v="0"/>
    <n v="33"/>
    <x v="0"/>
    <s v="Travel_Rarely"/>
    <n v="473"/>
    <x v="4"/>
    <n v="2"/>
    <n v="2"/>
    <x v="0"/>
    <n v="4"/>
    <x v="1"/>
    <n v="35"/>
    <n v="1"/>
    <n v="3"/>
    <x v="5"/>
    <n v="2"/>
    <s v="Divorced"/>
  </r>
  <r>
    <n v="9187"/>
    <x v="27"/>
    <x v="3"/>
    <n v="21"/>
    <x v="6631"/>
    <x v="3"/>
    <x v="2"/>
    <s v="Q3"/>
    <s v="1987-Jul"/>
    <s v="Week 30"/>
    <n v="3"/>
    <s v="Tuesday"/>
    <n v="4"/>
    <s v="Q2"/>
    <s v="Q2"/>
    <n v="26685"/>
    <n v="747180"/>
    <n v="8"/>
    <s v="Yes"/>
    <n v="0"/>
    <n v="2"/>
    <n v="4"/>
    <n v="4"/>
    <n v="35"/>
    <n v="5"/>
    <n v="2"/>
    <n v="3"/>
    <n v="2"/>
    <n v="3"/>
    <n v="1"/>
    <x v="1"/>
    <n v="45"/>
    <x v="1"/>
    <s v="Travel_Frequently"/>
    <n v="938"/>
    <x v="1"/>
    <n v="29"/>
    <n v="5"/>
    <x v="0"/>
    <n v="3"/>
    <x v="0"/>
    <n v="60"/>
    <n v="2"/>
    <n v="2"/>
    <x v="7"/>
    <n v="4"/>
    <s v="Divorced"/>
  </r>
  <r>
    <n v="9188"/>
    <x v="5"/>
    <x v="2"/>
    <n v="8"/>
    <x v="4441"/>
    <x v="2"/>
    <x v="0"/>
    <s v="Q4"/>
    <s v="1989-Nov"/>
    <s v="Week 45"/>
    <n v="4"/>
    <s v="Wednesday"/>
    <n v="8"/>
    <s v="Q3"/>
    <s v="Q3"/>
    <n v="43270"/>
    <n v="1081750"/>
    <n v="6"/>
    <s v="Yes"/>
    <n v="42"/>
    <n v="3"/>
    <n v="3"/>
    <n v="4"/>
    <n v="33"/>
    <n v="2"/>
    <n v="4"/>
    <n v="27"/>
    <n v="22"/>
    <n v="10"/>
    <n v="19"/>
    <x v="0"/>
    <n v="43"/>
    <x v="0"/>
    <s v="Travel_Rarely"/>
    <n v="784"/>
    <x v="2"/>
    <n v="31"/>
    <n v="4"/>
    <x v="0"/>
    <n v="1"/>
    <x v="0"/>
    <n v="161"/>
    <n v="3"/>
    <n v="5"/>
    <x v="4"/>
    <n v="1"/>
    <s v="Divorced"/>
  </r>
  <r>
    <n v="9189"/>
    <x v="17"/>
    <x v="11"/>
    <n v="24"/>
    <x v="6632"/>
    <x v="11"/>
    <x v="3"/>
    <s v="Q1"/>
    <s v="2004-Jan"/>
    <s v="Week 4"/>
    <n v="7"/>
    <s v="Saturday"/>
    <n v="10"/>
    <s v="Q4"/>
    <s v="Q4"/>
    <n v="44289"/>
    <n v="930069"/>
    <n v="8"/>
    <s v="Yes"/>
    <n v="2"/>
    <n v="1"/>
    <n v="1"/>
    <n v="4"/>
    <n v="18"/>
    <n v="5"/>
    <n v="4"/>
    <n v="12"/>
    <n v="4"/>
    <n v="12"/>
    <n v="10"/>
    <x v="1"/>
    <n v="57"/>
    <x v="1"/>
    <s v="Travel_Rarely"/>
    <n v="1200"/>
    <x v="0"/>
    <n v="16"/>
    <n v="3"/>
    <x v="1"/>
    <n v="2"/>
    <x v="1"/>
    <n v="103"/>
    <n v="2"/>
    <n v="2"/>
    <x v="5"/>
    <n v="3"/>
    <s v="Married"/>
  </r>
  <r>
    <n v="9190"/>
    <x v="39"/>
    <x v="3"/>
    <n v="26"/>
    <x v="6633"/>
    <x v="3"/>
    <x v="2"/>
    <s v="Q3"/>
    <s v="1993-Jul"/>
    <s v="Week 31"/>
    <n v="2"/>
    <s v="Monday"/>
    <n v="4"/>
    <s v="Q2"/>
    <s v="Q2"/>
    <n v="19615"/>
    <n v="274610"/>
    <n v="5"/>
    <s v="Yes"/>
    <n v="18"/>
    <n v="2"/>
    <n v="4"/>
    <n v="2"/>
    <n v="29"/>
    <n v="2"/>
    <n v="4"/>
    <n v="29"/>
    <n v="28"/>
    <n v="26"/>
    <n v="22"/>
    <x v="1"/>
    <n v="26"/>
    <x v="1"/>
    <s v="Travel_Frequently"/>
    <n v="137"/>
    <x v="2"/>
    <n v="29"/>
    <n v="2"/>
    <x v="3"/>
    <n v="4"/>
    <x v="1"/>
    <n v="65"/>
    <n v="3"/>
    <n v="5"/>
    <x v="0"/>
    <n v="3"/>
    <s v="Divorced"/>
  </r>
  <r>
    <n v="9191"/>
    <x v="30"/>
    <x v="10"/>
    <n v="1"/>
    <x v="6634"/>
    <x v="10"/>
    <x v="2"/>
    <s v="Q3"/>
    <s v="1990-Aug"/>
    <s v="Week 31"/>
    <n v="4"/>
    <s v="Wednesday"/>
    <n v="5"/>
    <s v="Q2"/>
    <s v="Q2"/>
    <n v="13474"/>
    <n v="134740"/>
    <n v="5"/>
    <s v="No"/>
    <n v="13"/>
    <n v="1"/>
    <n v="1"/>
    <n v="1"/>
    <n v="32"/>
    <n v="5"/>
    <n v="2"/>
    <n v="8"/>
    <n v="4"/>
    <n v="6"/>
    <n v="1"/>
    <x v="0"/>
    <n v="60"/>
    <x v="0"/>
    <s v="Travel_Rarely"/>
    <n v="360"/>
    <x v="2"/>
    <n v="20"/>
    <n v="2"/>
    <x v="3"/>
    <n v="3"/>
    <x v="1"/>
    <n v="86"/>
    <n v="2"/>
    <n v="3"/>
    <x v="7"/>
    <n v="3"/>
    <s v="Single"/>
  </r>
  <r>
    <n v="9192"/>
    <x v="2"/>
    <x v="5"/>
    <n v="1"/>
    <x v="6635"/>
    <x v="5"/>
    <x v="0"/>
    <s v="Q4"/>
    <s v="2013-Dec"/>
    <s v="Week 49"/>
    <n v="1"/>
    <s v="Sunday"/>
    <n v="9"/>
    <s v="Q3"/>
    <s v="Q3"/>
    <n v="11830"/>
    <n v="106470"/>
    <n v="4"/>
    <s v="Yes"/>
    <n v="45"/>
    <n v="4"/>
    <n v="2"/>
    <n v="1"/>
    <n v="9"/>
    <n v="2"/>
    <n v="2"/>
    <n v="4"/>
    <n v="3"/>
    <n v="1"/>
    <n v="1"/>
    <x v="0"/>
    <n v="43"/>
    <x v="0"/>
    <s v="Travel_Rarely"/>
    <n v="1248"/>
    <x v="2"/>
    <n v="14"/>
    <n v="2"/>
    <x v="0"/>
    <n v="1"/>
    <x v="1"/>
    <n v="76"/>
    <n v="1"/>
    <n v="1"/>
    <x v="5"/>
    <n v="2"/>
    <s v="Divorced"/>
  </r>
  <r>
    <n v="9193"/>
    <x v="37"/>
    <x v="10"/>
    <n v="27"/>
    <x v="6636"/>
    <x v="10"/>
    <x v="2"/>
    <s v="Q3"/>
    <s v="2003-Aug"/>
    <s v="Week 35"/>
    <n v="4"/>
    <s v="Wednesday"/>
    <n v="5"/>
    <s v="Q2"/>
    <s v="Q2"/>
    <n v="8796"/>
    <n v="167124"/>
    <n v="5"/>
    <s v="No"/>
    <n v="29"/>
    <n v="4"/>
    <n v="3"/>
    <n v="3"/>
    <n v="19"/>
    <n v="2"/>
    <n v="2"/>
    <n v="17"/>
    <n v="4"/>
    <n v="14"/>
    <n v="17"/>
    <x v="0"/>
    <n v="40"/>
    <x v="0"/>
    <s v="Non-Travel"/>
    <n v="293"/>
    <x v="4"/>
    <n v="10"/>
    <n v="5"/>
    <x v="3"/>
    <n v="2"/>
    <x v="1"/>
    <n v="124"/>
    <n v="1"/>
    <n v="5"/>
    <x v="0"/>
    <n v="1"/>
    <s v="Married"/>
  </r>
  <r>
    <n v="9194"/>
    <x v="26"/>
    <x v="6"/>
    <n v="20"/>
    <x v="5940"/>
    <x v="6"/>
    <x v="1"/>
    <s v="Q2"/>
    <s v="2009-Jun"/>
    <s v="Week 25"/>
    <n v="7"/>
    <s v="Saturday"/>
    <n v="3"/>
    <s v="Q1"/>
    <s v="Q1"/>
    <n v="26263"/>
    <n v="656575"/>
    <n v="0"/>
    <s v="No"/>
    <n v="33"/>
    <n v="1"/>
    <n v="4"/>
    <n v="2"/>
    <n v="13"/>
    <n v="5"/>
    <n v="1"/>
    <n v="5"/>
    <n v="3"/>
    <n v="1"/>
    <n v="4"/>
    <x v="1"/>
    <n v="59"/>
    <x v="1"/>
    <s v="Non-Travel"/>
    <n v="1456"/>
    <x v="3"/>
    <n v="8"/>
    <n v="5"/>
    <x v="4"/>
    <n v="2"/>
    <x v="0"/>
    <n v="30"/>
    <n v="3"/>
    <n v="2"/>
    <x v="3"/>
    <n v="4"/>
    <s v="Single"/>
  </r>
  <r>
    <n v="9195"/>
    <x v="25"/>
    <x v="1"/>
    <n v="28"/>
    <x v="2594"/>
    <x v="1"/>
    <x v="1"/>
    <s v="Q2"/>
    <s v="1999-Apr"/>
    <s v="Week 18"/>
    <n v="4"/>
    <s v="Wednesday"/>
    <n v="1"/>
    <s v="Q1"/>
    <s v="Q1"/>
    <n v="28155"/>
    <n v="56310"/>
    <n v="2"/>
    <s v="Yes"/>
    <n v="46"/>
    <n v="4"/>
    <n v="4"/>
    <n v="3"/>
    <n v="23"/>
    <n v="6"/>
    <n v="1"/>
    <n v="18"/>
    <n v="2"/>
    <n v="15"/>
    <n v="18"/>
    <x v="1"/>
    <n v="26"/>
    <x v="1"/>
    <s v="Non-Travel"/>
    <n v="442"/>
    <x v="2"/>
    <n v="33"/>
    <n v="3"/>
    <x v="3"/>
    <n v="3"/>
    <x v="0"/>
    <n v="177"/>
    <n v="4"/>
    <n v="1"/>
    <x v="0"/>
    <n v="3"/>
    <s v="Married"/>
  </r>
  <r>
    <n v="9196"/>
    <x v="10"/>
    <x v="7"/>
    <n v="13"/>
    <x v="6637"/>
    <x v="7"/>
    <x v="2"/>
    <s v="Q3"/>
    <s v="1984-Sep"/>
    <s v="Week 37"/>
    <n v="5"/>
    <s v="Thursday"/>
    <n v="6"/>
    <s v="Q2"/>
    <s v="Q2"/>
    <n v="4581"/>
    <n v="105363"/>
    <n v="5"/>
    <s v="No"/>
    <n v="20"/>
    <n v="1"/>
    <n v="1"/>
    <n v="4"/>
    <n v="38"/>
    <n v="5"/>
    <n v="1"/>
    <n v="23"/>
    <n v="9"/>
    <n v="6"/>
    <n v="13"/>
    <x v="0"/>
    <n v="28"/>
    <x v="0"/>
    <s v="Travel_Frequently"/>
    <n v="163"/>
    <x v="3"/>
    <n v="29"/>
    <n v="1"/>
    <x v="2"/>
    <n v="1"/>
    <x v="0"/>
    <n v="75"/>
    <n v="2"/>
    <n v="1"/>
    <x v="0"/>
    <n v="1"/>
    <s v="Single"/>
  </r>
  <r>
    <n v="9197"/>
    <x v="5"/>
    <x v="10"/>
    <n v="8"/>
    <x v="6435"/>
    <x v="10"/>
    <x v="2"/>
    <s v="Q3"/>
    <s v="1989-Aug"/>
    <s v="Week 32"/>
    <n v="3"/>
    <s v="Tuesday"/>
    <n v="5"/>
    <s v="Q2"/>
    <s v="Q2"/>
    <n v="21090"/>
    <n v="421800"/>
    <n v="7"/>
    <s v="No"/>
    <n v="6"/>
    <n v="4"/>
    <n v="2"/>
    <n v="1"/>
    <n v="33"/>
    <n v="3"/>
    <n v="1"/>
    <n v="23"/>
    <n v="8"/>
    <n v="23"/>
    <n v="4"/>
    <x v="1"/>
    <n v="54"/>
    <x v="1"/>
    <s v="Travel_Rarely"/>
    <n v="1327"/>
    <x v="0"/>
    <n v="35"/>
    <n v="2"/>
    <x v="3"/>
    <n v="2"/>
    <x v="0"/>
    <n v="188"/>
    <n v="2"/>
    <n v="2"/>
    <x v="2"/>
    <n v="4"/>
    <s v="Divorced"/>
  </r>
  <r>
    <n v="9198"/>
    <x v="26"/>
    <x v="10"/>
    <n v="15"/>
    <x v="6393"/>
    <x v="10"/>
    <x v="2"/>
    <s v="Q3"/>
    <s v="2009-Aug"/>
    <s v="Week 33"/>
    <n v="7"/>
    <s v="Saturday"/>
    <n v="5"/>
    <s v="Q2"/>
    <s v="Q2"/>
    <n v="44545"/>
    <n v="400905"/>
    <n v="5"/>
    <s v="Yes"/>
    <n v="47"/>
    <n v="2"/>
    <n v="2"/>
    <n v="1"/>
    <n v="13"/>
    <n v="5"/>
    <n v="1"/>
    <n v="7"/>
    <n v="7"/>
    <n v="4"/>
    <n v="6"/>
    <x v="1"/>
    <n v="28"/>
    <x v="1"/>
    <s v="Travel_Rarely"/>
    <n v="495"/>
    <x v="2"/>
    <n v="20"/>
    <n v="2"/>
    <x v="2"/>
    <n v="4"/>
    <x v="1"/>
    <n v="68"/>
    <n v="3"/>
    <n v="2"/>
    <x v="6"/>
    <n v="3"/>
    <s v="Single"/>
  </r>
  <r>
    <n v="9199"/>
    <x v="26"/>
    <x v="1"/>
    <n v="15"/>
    <x v="5191"/>
    <x v="1"/>
    <x v="1"/>
    <s v="Q2"/>
    <s v="2009-Apr"/>
    <s v="Week 16"/>
    <n v="4"/>
    <s v="Wednesday"/>
    <n v="1"/>
    <s v="Q1"/>
    <s v="Q1"/>
    <n v="32895"/>
    <n v="657900"/>
    <n v="6"/>
    <s v="Yes"/>
    <n v="21"/>
    <n v="4"/>
    <n v="1"/>
    <n v="1"/>
    <n v="13"/>
    <n v="1"/>
    <n v="3"/>
    <n v="5"/>
    <n v="3"/>
    <n v="5"/>
    <n v="5"/>
    <x v="0"/>
    <n v="53"/>
    <x v="0"/>
    <s v="Travel_Frequently"/>
    <n v="1332"/>
    <x v="2"/>
    <n v="34"/>
    <n v="1"/>
    <x v="0"/>
    <n v="3"/>
    <x v="0"/>
    <n v="84"/>
    <n v="1"/>
    <n v="4"/>
    <x v="7"/>
    <n v="4"/>
    <s v="Married"/>
  </r>
  <r>
    <n v="9200"/>
    <x v="3"/>
    <x v="4"/>
    <n v="18"/>
    <x v="6638"/>
    <x v="4"/>
    <x v="3"/>
    <s v="Q1"/>
    <s v="2000-Mar"/>
    <s v="Week 12"/>
    <n v="7"/>
    <s v="Saturday"/>
    <n v="12"/>
    <s v="Q4"/>
    <s v="Q4"/>
    <n v="40513"/>
    <n v="121539"/>
    <n v="0"/>
    <s v="No"/>
    <n v="44"/>
    <n v="1"/>
    <n v="3"/>
    <n v="3"/>
    <n v="22"/>
    <n v="3"/>
    <n v="2"/>
    <n v="17"/>
    <n v="1"/>
    <n v="4"/>
    <n v="7"/>
    <x v="1"/>
    <n v="60"/>
    <x v="1"/>
    <s v="Travel_Frequently"/>
    <n v="1293"/>
    <x v="1"/>
    <n v="30"/>
    <n v="1"/>
    <x v="3"/>
    <n v="4"/>
    <x v="1"/>
    <n v="81"/>
    <n v="2"/>
    <n v="1"/>
    <x v="8"/>
    <n v="4"/>
    <s v="Married"/>
  </r>
  <r>
    <n v="9201"/>
    <x v="23"/>
    <x v="2"/>
    <n v="6"/>
    <x v="4978"/>
    <x v="2"/>
    <x v="0"/>
    <s v="Q4"/>
    <s v="2010-Nov"/>
    <s v="Week 45"/>
    <n v="7"/>
    <s v="Saturday"/>
    <n v="8"/>
    <s v="Q3"/>
    <s v="Q3"/>
    <n v="50493"/>
    <n v="555423"/>
    <n v="0"/>
    <s v="Yes"/>
    <n v="35"/>
    <n v="3"/>
    <n v="2"/>
    <n v="2"/>
    <n v="12"/>
    <n v="4"/>
    <n v="4"/>
    <n v="1"/>
    <n v="1"/>
    <n v="1"/>
    <n v="1"/>
    <x v="1"/>
    <n v="20"/>
    <x v="1"/>
    <s v="Travel_Rarely"/>
    <n v="221"/>
    <x v="0"/>
    <n v="47"/>
    <n v="1"/>
    <x v="4"/>
    <n v="1"/>
    <x v="1"/>
    <n v="69"/>
    <n v="3"/>
    <n v="3"/>
    <x v="5"/>
    <n v="2"/>
    <s v="Married"/>
  </r>
  <r>
    <n v="9202"/>
    <x v="8"/>
    <x v="11"/>
    <n v="15"/>
    <x v="5848"/>
    <x v="11"/>
    <x v="3"/>
    <s v="Q1"/>
    <s v="2014-Jan"/>
    <s v="Week 3"/>
    <n v="4"/>
    <s v="Wednesday"/>
    <n v="10"/>
    <s v="Q4"/>
    <s v="Q4"/>
    <n v="48359"/>
    <n v="1354052"/>
    <n v="8"/>
    <s v="Yes"/>
    <n v="34"/>
    <n v="1"/>
    <n v="1"/>
    <n v="2"/>
    <n v="8"/>
    <n v="4"/>
    <n v="4"/>
    <n v="3"/>
    <n v="3"/>
    <n v="2"/>
    <n v="2"/>
    <x v="0"/>
    <n v="33"/>
    <x v="0"/>
    <s v="Travel_Rarely"/>
    <n v="1113"/>
    <x v="5"/>
    <n v="47"/>
    <n v="5"/>
    <x v="2"/>
    <n v="3"/>
    <x v="1"/>
    <n v="90"/>
    <n v="2"/>
    <n v="4"/>
    <x v="0"/>
    <n v="2"/>
    <s v="Single"/>
  </r>
  <r>
    <n v="9203"/>
    <x v="2"/>
    <x v="5"/>
    <n v="20"/>
    <x v="5562"/>
    <x v="5"/>
    <x v="0"/>
    <s v="Q4"/>
    <s v="2013-Dec"/>
    <s v="Week 51"/>
    <n v="6"/>
    <s v="Friday"/>
    <n v="9"/>
    <s v="Q3"/>
    <s v="Q3"/>
    <n v="48505"/>
    <n v="1455150"/>
    <n v="5"/>
    <s v="Yes"/>
    <n v="11"/>
    <n v="1"/>
    <n v="3"/>
    <n v="2"/>
    <n v="9"/>
    <n v="5"/>
    <n v="1"/>
    <n v="7"/>
    <n v="4"/>
    <n v="6"/>
    <n v="2"/>
    <x v="0"/>
    <n v="53"/>
    <x v="0"/>
    <s v="Travel_Frequently"/>
    <n v="755"/>
    <x v="3"/>
    <n v="11"/>
    <n v="2"/>
    <x v="3"/>
    <n v="3"/>
    <x v="1"/>
    <n v="136"/>
    <n v="4"/>
    <n v="3"/>
    <x v="8"/>
    <n v="2"/>
    <s v="Divorced"/>
  </r>
  <r>
    <n v="9204"/>
    <x v="35"/>
    <x v="0"/>
    <n v="9"/>
    <x v="78"/>
    <x v="0"/>
    <x v="0"/>
    <s v="Q4"/>
    <s v="1998-Oct"/>
    <s v="Week 41"/>
    <n v="6"/>
    <s v="Friday"/>
    <n v="7"/>
    <s v="Q3"/>
    <s v="Q3"/>
    <n v="41988"/>
    <n v="1049700"/>
    <n v="8"/>
    <s v="No"/>
    <n v="15"/>
    <n v="4"/>
    <n v="1"/>
    <n v="2"/>
    <n v="24"/>
    <n v="1"/>
    <n v="3"/>
    <n v="2"/>
    <n v="1"/>
    <n v="1"/>
    <n v="1"/>
    <x v="0"/>
    <n v="28"/>
    <x v="0"/>
    <s v="Travel_Frequently"/>
    <n v="1212"/>
    <x v="5"/>
    <n v="9"/>
    <n v="5"/>
    <x v="2"/>
    <n v="1"/>
    <x v="1"/>
    <n v="73"/>
    <n v="3"/>
    <n v="4"/>
    <x v="1"/>
    <n v="3"/>
    <s v="Divorced"/>
  </r>
  <r>
    <n v="9205"/>
    <x v="29"/>
    <x v="4"/>
    <n v="3"/>
    <x v="4758"/>
    <x v="4"/>
    <x v="3"/>
    <s v="Q1"/>
    <s v="1985-Mar"/>
    <s v="Week 10"/>
    <n v="1"/>
    <s v="Sunday"/>
    <n v="12"/>
    <s v="Q4"/>
    <s v="Q4"/>
    <n v="46452"/>
    <n v="650328"/>
    <n v="8"/>
    <s v="No"/>
    <n v="9"/>
    <n v="3"/>
    <n v="2"/>
    <n v="1"/>
    <n v="37"/>
    <n v="2"/>
    <n v="4"/>
    <n v="30"/>
    <n v="11"/>
    <n v="13"/>
    <n v="26"/>
    <x v="1"/>
    <n v="46"/>
    <x v="1"/>
    <s v="Non-Travel"/>
    <n v="134"/>
    <x v="2"/>
    <n v="31"/>
    <n v="2"/>
    <x v="5"/>
    <n v="2"/>
    <x v="1"/>
    <n v="144"/>
    <n v="1"/>
    <n v="1"/>
    <x v="3"/>
    <n v="3"/>
    <s v="Single"/>
  </r>
  <r>
    <n v="9206"/>
    <x v="4"/>
    <x v="7"/>
    <n v="28"/>
    <x v="4677"/>
    <x v="7"/>
    <x v="2"/>
    <s v="Q3"/>
    <s v="1992-Sep"/>
    <s v="Week 40"/>
    <n v="2"/>
    <s v="Monday"/>
    <n v="6"/>
    <s v="Q2"/>
    <s v="Q2"/>
    <n v="41146"/>
    <n v="1152088"/>
    <n v="0"/>
    <s v="Yes"/>
    <n v="10"/>
    <n v="4"/>
    <n v="1"/>
    <n v="4"/>
    <n v="30"/>
    <n v="3"/>
    <n v="2"/>
    <n v="24"/>
    <n v="20"/>
    <n v="9"/>
    <n v="23"/>
    <x v="0"/>
    <n v="50"/>
    <x v="0"/>
    <s v="Travel_Rarely"/>
    <n v="496"/>
    <x v="0"/>
    <n v="29"/>
    <n v="1"/>
    <x v="4"/>
    <n v="2"/>
    <x v="1"/>
    <n v="57"/>
    <n v="1"/>
    <n v="5"/>
    <x v="3"/>
    <n v="1"/>
    <s v="Single"/>
  </r>
  <r>
    <n v="9207"/>
    <x v="10"/>
    <x v="5"/>
    <n v="22"/>
    <x v="6166"/>
    <x v="5"/>
    <x v="0"/>
    <s v="Q4"/>
    <s v="1984-Dec"/>
    <s v="Week 51"/>
    <n v="7"/>
    <s v="Saturday"/>
    <n v="9"/>
    <s v="Q3"/>
    <s v="Q3"/>
    <n v="50529"/>
    <n v="1111638"/>
    <n v="5"/>
    <s v="No"/>
    <n v="24"/>
    <n v="2"/>
    <n v="4"/>
    <n v="3"/>
    <n v="38"/>
    <n v="2"/>
    <n v="3"/>
    <n v="12"/>
    <n v="1"/>
    <n v="1"/>
    <n v="9"/>
    <x v="0"/>
    <n v="37"/>
    <x v="0"/>
    <s v="Travel_Rarely"/>
    <n v="1171"/>
    <x v="2"/>
    <n v="23"/>
    <n v="5"/>
    <x v="2"/>
    <n v="3"/>
    <x v="0"/>
    <n v="185"/>
    <n v="1"/>
    <n v="4"/>
    <x v="2"/>
    <n v="1"/>
    <s v="Single"/>
  </r>
  <r>
    <n v="9208"/>
    <x v="22"/>
    <x v="9"/>
    <n v="13"/>
    <x v="2159"/>
    <x v="9"/>
    <x v="1"/>
    <s v="Q2"/>
    <s v="1996-May"/>
    <s v="Week 20"/>
    <n v="2"/>
    <s v="Monday"/>
    <n v="2"/>
    <s v="Q1"/>
    <s v="Q1"/>
    <n v="2703"/>
    <n v="27030"/>
    <n v="7"/>
    <s v="No"/>
    <n v="11"/>
    <n v="1"/>
    <n v="4"/>
    <n v="4"/>
    <n v="26"/>
    <n v="1"/>
    <n v="3"/>
    <n v="14"/>
    <n v="13"/>
    <n v="11"/>
    <n v="12"/>
    <x v="1"/>
    <n v="52"/>
    <x v="1"/>
    <s v="Travel_Rarely"/>
    <n v="928"/>
    <x v="5"/>
    <n v="34"/>
    <n v="3"/>
    <x v="5"/>
    <n v="1"/>
    <x v="0"/>
    <n v="41"/>
    <n v="4"/>
    <n v="3"/>
    <x v="9"/>
    <n v="4"/>
    <s v="Single"/>
  </r>
  <r>
    <n v="9209"/>
    <x v="15"/>
    <x v="11"/>
    <n v="5"/>
    <x v="4301"/>
    <x v="11"/>
    <x v="3"/>
    <s v="Q1"/>
    <s v="1983-Jan"/>
    <s v="Week 2"/>
    <n v="4"/>
    <s v="Wednesday"/>
    <n v="10"/>
    <s v="Q4"/>
    <s v="Q4"/>
    <n v="15885"/>
    <n v="111195"/>
    <n v="5"/>
    <s v="Yes"/>
    <n v="26"/>
    <n v="2"/>
    <n v="4"/>
    <n v="4"/>
    <n v="39"/>
    <n v="2"/>
    <n v="4"/>
    <n v="8"/>
    <n v="1"/>
    <n v="8"/>
    <n v="6"/>
    <x v="0"/>
    <n v="18"/>
    <x v="0"/>
    <s v="Travel_Rarely"/>
    <n v="589"/>
    <x v="2"/>
    <n v="1"/>
    <n v="5"/>
    <x v="5"/>
    <n v="2"/>
    <x v="0"/>
    <n v="94"/>
    <n v="3"/>
    <n v="3"/>
    <x v="0"/>
    <n v="4"/>
    <s v="Single"/>
  </r>
  <r>
    <n v="9210"/>
    <x v="1"/>
    <x v="9"/>
    <n v="13"/>
    <x v="2577"/>
    <x v="9"/>
    <x v="1"/>
    <s v="Q2"/>
    <s v="2017-May"/>
    <s v="Week 19"/>
    <n v="7"/>
    <s v="Saturday"/>
    <n v="2"/>
    <s v="Q1"/>
    <s v="Q1"/>
    <n v="30103"/>
    <n v="270927"/>
    <n v="5"/>
    <s v="No"/>
    <n v="45"/>
    <n v="3"/>
    <n v="3"/>
    <n v="3"/>
    <n v="5"/>
    <n v="5"/>
    <n v="1"/>
    <n v="4"/>
    <n v="1"/>
    <n v="1"/>
    <n v="2"/>
    <x v="1"/>
    <n v="32"/>
    <x v="1"/>
    <s v="Travel_Rarely"/>
    <n v="251"/>
    <x v="1"/>
    <n v="27"/>
    <n v="1"/>
    <x v="5"/>
    <n v="3"/>
    <x v="0"/>
    <n v="125"/>
    <n v="3"/>
    <n v="2"/>
    <x v="4"/>
    <n v="1"/>
    <s v="Divorced"/>
  </r>
  <r>
    <n v="9211"/>
    <x v="26"/>
    <x v="7"/>
    <n v="23"/>
    <x v="6639"/>
    <x v="7"/>
    <x v="2"/>
    <s v="Q3"/>
    <s v="2009-Sep"/>
    <s v="Week 39"/>
    <n v="4"/>
    <s v="Wednesday"/>
    <n v="6"/>
    <s v="Q2"/>
    <s v="Q2"/>
    <n v="27846"/>
    <n v="612612"/>
    <n v="2"/>
    <s v="No"/>
    <n v="46"/>
    <n v="4"/>
    <n v="1"/>
    <n v="1"/>
    <n v="13"/>
    <n v="1"/>
    <n v="3"/>
    <n v="13"/>
    <n v="4"/>
    <n v="13"/>
    <n v="9"/>
    <x v="0"/>
    <n v="35"/>
    <x v="0"/>
    <s v="Travel_Rarely"/>
    <n v="471"/>
    <x v="1"/>
    <n v="11"/>
    <n v="5"/>
    <x v="1"/>
    <n v="3"/>
    <x v="1"/>
    <n v="125"/>
    <n v="1"/>
    <n v="3"/>
    <x v="3"/>
    <n v="1"/>
    <s v="Single"/>
  </r>
  <r>
    <n v="9212"/>
    <x v="0"/>
    <x v="8"/>
    <n v="2"/>
    <x v="6640"/>
    <x v="8"/>
    <x v="3"/>
    <s v="Q1"/>
    <s v="2007-Feb"/>
    <s v="Week 5"/>
    <n v="6"/>
    <s v="Friday"/>
    <n v="11"/>
    <s v="Q4"/>
    <s v="Q4"/>
    <n v="18162"/>
    <n v="435888"/>
    <n v="1"/>
    <s v="No"/>
    <n v="4"/>
    <n v="1"/>
    <n v="1"/>
    <n v="3"/>
    <n v="15"/>
    <n v="3"/>
    <n v="2"/>
    <n v="14"/>
    <n v="4"/>
    <n v="2"/>
    <n v="12"/>
    <x v="0"/>
    <n v="37"/>
    <x v="0"/>
    <s v="Travel_Frequently"/>
    <n v="1044"/>
    <x v="0"/>
    <n v="43"/>
    <n v="5"/>
    <x v="2"/>
    <n v="4"/>
    <x v="0"/>
    <n v="153"/>
    <n v="3"/>
    <n v="3"/>
    <x v="3"/>
    <n v="2"/>
    <s v="Single"/>
  </r>
  <r>
    <n v="9213"/>
    <x v="36"/>
    <x v="6"/>
    <n v="22"/>
    <x v="3457"/>
    <x v="6"/>
    <x v="1"/>
    <s v="Q2"/>
    <s v="2005-Jun"/>
    <s v="Week 26"/>
    <n v="4"/>
    <s v="Wednesday"/>
    <n v="3"/>
    <s v="Q1"/>
    <s v="Q1"/>
    <n v="13025"/>
    <n v="26050"/>
    <n v="7"/>
    <s v="Yes"/>
    <n v="17"/>
    <n v="3"/>
    <n v="1"/>
    <n v="4"/>
    <n v="17"/>
    <n v="3"/>
    <n v="1"/>
    <n v="12"/>
    <n v="9"/>
    <n v="11"/>
    <n v="6"/>
    <x v="0"/>
    <n v="19"/>
    <x v="0"/>
    <s v="Non-Travel"/>
    <n v="948"/>
    <x v="0"/>
    <n v="23"/>
    <n v="1"/>
    <x v="0"/>
    <n v="3"/>
    <x v="0"/>
    <n v="47"/>
    <n v="3"/>
    <n v="5"/>
    <x v="5"/>
    <n v="2"/>
    <s v="Divorced"/>
  </r>
  <r>
    <n v="9214"/>
    <x v="6"/>
    <x v="6"/>
    <n v="11"/>
    <x v="2547"/>
    <x v="6"/>
    <x v="1"/>
    <s v="Q2"/>
    <s v="2018-Jun"/>
    <s v="Week 24"/>
    <n v="2"/>
    <s v="Monday"/>
    <n v="3"/>
    <s v="Q1"/>
    <s v="Q1"/>
    <n v="12909"/>
    <n v="232362"/>
    <n v="4"/>
    <s v="No"/>
    <n v="39"/>
    <n v="1"/>
    <n v="3"/>
    <n v="1"/>
    <n v="4"/>
    <n v="2"/>
    <n v="4"/>
    <n v="3"/>
    <n v="2"/>
    <n v="1"/>
    <n v="1"/>
    <x v="0"/>
    <n v="29"/>
    <x v="0"/>
    <s v="Travel_Rarely"/>
    <n v="1046"/>
    <x v="0"/>
    <n v="48"/>
    <n v="1"/>
    <x v="2"/>
    <n v="4"/>
    <x v="1"/>
    <n v="153"/>
    <n v="3"/>
    <n v="5"/>
    <x v="5"/>
    <n v="3"/>
    <s v="Married"/>
  </r>
  <r>
    <n v="9215"/>
    <x v="26"/>
    <x v="2"/>
    <n v="11"/>
    <x v="6641"/>
    <x v="2"/>
    <x v="0"/>
    <s v="Q4"/>
    <s v="2009-Nov"/>
    <s v="Week 46"/>
    <n v="4"/>
    <s v="Wednesday"/>
    <n v="8"/>
    <s v="Q3"/>
    <s v="Q3"/>
    <n v="3754"/>
    <n v="90096"/>
    <n v="8"/>
    <s v="Yes"/>
    <n v="1"/>
    <n v="1"/>
    <n v="3"/>
    <n v="4"/>
    <n v="13"/>
    <n v="5"/>
    <n v="4"/>
    <n v="5"/>
    <n v="3"/>
    <n v="1"/>
    <n v="5"/>
    <x v="1"/>
    <n v="26"/>
    <x v="1"/>
    <s v="Non-Travel"/>
    <n v="1238"/>
    <x v="2"/>
    <n v="24"/>
    <n v="4"/>
    <x v="0"/>
    <n v="3"/>
    <x v="0"/>
    <n v="112"/>
    <n v="2"/>
    <n v="5"/>
    <x v="2"/>
    <n v="3"/>
    <s v="Married"/>
  </r>
  <r>
    <n v="9216"/>
    <x v="5"/>
    <x v="2"/>
    <n v="4"/>
    <x v="185"/>
    <x v="2"/>
    <x v="0"/>
    <s v="Q4"/>
    <s v="1989-Nov"/>
    <s v="Week 44"/>
    <n v="7"/>
    <s v="Saturday"/>
    <n v="8"/>
    <s v="Q3"/>
    <s v="Q3"/>
    <n v="28647"/>
    <n v="601587"/>
    <n v="3"/>
    <s v="Yes"/>
    <n v="44"/>
    <n v="2"/>
    <n v="4"/>
    <n v="1"/>
    <n v="33"/>
    <n v="1"/>
    <n v="3"/>
    <n v="23"/>
    <n v="18"/>
    <n v="13"/>
    <n v="14"/>
    <x v="0"/>
    <n v="52"/>
    <x v="0"/>
    <s v="Travel_Frequently"/>
    <n v="1477"/>
    <x v="4"/>
    <n v="3"/>
    <n v="2"/>
    <x v="5"/>
    <n v="1"/>
    <x v="0"/>
    <n v="111"/>
    <n v="3"/>
    <n v="5"/>
    <x v="6"/>
    <n v="2"/>
    <s v="Divorced"/>
  </r>
  <r>
    <n v="9217"/>
    <x v="12"/>
    <x v="9"/>
    <n v="24"/>
    <x v="232"/>
    <x v="9"/>
    <x v="1"/>
    <s v="Q2"/>
    <s v="2008-May"/>
    <s v="Week 21"/>
    <n v="7"/>
    <s v="Saturday"/>
    <n v="2"/>
    <s v="Q1"/>
    <s v="Q1"/>
    <n v="41763"/>
    <n v="584682"/>
    <n v="0"/>
    <s v="Yes"/>
    <n v="33"/>
    <n v="2"/>
    <n v="2"/>
    <n v="2"/>
    <n v="14"/>
    <n v="3"/>
    <n v="4"/>
    <n v="11"/>
    <n v="5"/>
    <n v="2"/>
    <n v="5"/>
    <x v="0"/>
    <n v="35"/>
    <x v="0"/>
    <s v="Travel_Frequently"/>
    <n v="1449"/>
    <x v="3"/>
    <n v="41"/>
    <n v="5"/>
    <x v="2"/>
    <n v="1"/>
    <x v="0"/>
    <n v="51"/>
    <n v="4"/>
    <n v="5"/>
    <x v="6"/>
    <n v="2"/>
    <s v="Married"/>
  </r>
  <r>
    <n v="9218"/>
    <x v="34"/>
    <x v="2"/>
    <n v="2"/>
    <x v="6642"/>
    <x v="2"/>
    <x v="0"/>
    <s v="Q4"/>
    <s v="2001-Nov"/>
    <s v="Week 44"/>
    <n v="6"/>
    <s v="Friday"/>
    <n v="8"/>
    <s v="Q3"/>
    <s v="Q3"/>
    <n v="26938"/>
    <n v="53876"/>
    <n v="8"/>
    <s v="No"/>
    <n v="6"/>
    <n v="3"/>
    <n v="3"/>
    <n v="4"/>
    <n v="21"/>
    <n v="3"/>
    <n v="3"/>
    <n v="5"/>
    <n v="4"/>
    <n v="3"/>
    <n v="1"/>
    <x v="1"/>
    <n v="57"/>
    <x v="1"/>
    <s v="Travel_Rarely"/>
    <n v="398"/>
    <x v="1"/>
    <n v="38"/>
    <n v="4"/>
    <x v="4"/>
    <n v="2"/>
    <x v="1"/>
    <n v="103"/>
    <n v="1"/>
    <n v="1"/>
    <x v="4"/>
    <n v="4"/>
    <s v="Married"/>
  </r>
  <r>
    <n v="9219"/>
    <x v="14"/>
    <x v="8"/>
    <n v="17"/>
    <x v="6643"/>
    <x v="8"/>
    <x v="3"/>
    <s v="Q1"/>
    <s v="2015-Feb"/>
    <s v="Week 8"/>
    <n v="3"/>
    <s v="Tuesday"/>
    <n v="11"/>
    <s v="Q4"/>
    <s v="Q4"/>
    <n v="19571"/>
    <n v="371849"/>
    <n v="8"/>
    <s v="No"/>
    <n v="24"/>
    <n v="1"/>
    <n v="2"/>
    <n v="1"/>
    <n v="7"/>
    <n v="4"/>
    <n v="4"/>
    <n v="1"/>
    <n v="1"/>
    <n v="1"/>
    <n v="1"/>
    <x v="0"/>
    <n v="60"/>
    <x v="0"/>
    <s v="Non-Travel"/>
    <n v="743"/>
    <x v="0"/>
    <n v="4"/>
    <n v="2"/>
    <x v="2"/>
    <n v="1"/>
    <x v="1"/>
    <n v="147"/>
    <n v="2"/>
    <n v="5"/>
    <x v="1"/>
    <n v="1"/>
    <s v="Married"/>
  </r>
  <r>
    <n v="9220"/>
    <x v="20"/>
    <x v="2"/>
    <n v="5"/>
    <x v="6644"/>
    <x v="2"/>
    <x v="0"/>
    <s v="Q4"/>
    <s v="2019-Nov"/>
    <s v="Week 45"/>
    <n v="3"/>
    <s v="Tuesday"/>
    <n v="8"/>
    <s v="Q3"/>
    <s v="Q3"/>
    <n v="24681"/>
    <n v="444258"/>
    <n v="4"/>
    <s v="No"/>
    <n v="3"/>
    <n v="4"/>
    <n v="3"/>
    <n v="4"/>
    <n v="3"/>
    <n v="3"/>
    <n v="1"/>
    <n v="1"/>
    <n v="1"/>
    <n v="1"/>
    <n v="1"/>
    <x v="0"/>
    <n v="35"/>
    <x v="0"/>
    <s v="Non-Travel"/>
    <n v="120"/>
    <x v="3"/>
    <n v="30"/>
    <n v="5"/>
    <x v="3"/>
    <n v="1"/>
    <x v="0"/>
    <n v="90"/>
    <n v="1"/>
    <n v="1"/>
    <x v="8"/>
    <n v="4"/>
    <s v="Divorced"/>
  </r>
  <r>
    <n v="9221"/>
    <x v="39"/>
    <x v="3"/>
    <n v="17"/>
    <x v="6645"/>
    <x v="3"/>
    <x v="2"/>
    <s v="Q3"/>
    <s v="1993-Jul"/>
    <s v="Week 29"/>
    <n v="7"/>
    <s v="Saturday"/>
    <n v="4"/>
    <s v="Q2"/>
    <s v="Q2"/>
    <n v="20493"/>
    <n v="614790"/>
    <n v="4"/>
    <s v="No"/>
    <n v="2"/>
    <n v="1"/>
    <n v="3"/>
    <n v="1"/>
    <n v="29"/>
    <n v="5"/>
    <n v="3"/>
    <n v="12"/>
    <n v="9"/>
    <n v="8"/>
    <n v="9"/>
    <x v="0"/>
    <n v="48"/>
    <x v="0"/>
    <s v="Travel_Rarely"/>
    <n v="375"/>
    <x v="0"/>
    <n v="22"/>
    <n v="3"/>
    <x v="4"/>
    <n v="2"/>
    <x v="1"/>
    <n v="104"/>
    <n v="3"/>
    <n v="2"/>
    <x v="6"/>
    <n v="2"/>
    <s v="Married"/>
  </r>
  <r>
    <n v="9222"/>
    <x v="33"/>
    <x v="5"/>
    <n v="27"/>
    <x v="6646"/>
    <x v="5"/>
    <x v="0"/>
    <s v="Q4"/>
    <s v="1982-Dec"/>
    <s v="Week 53"/>
    <n v="2"/>
    <s v="Monday"/>
    <n v="9"/>
    <s v="Q3"/>
    <s v="Q3"/>
    <n v="10982"/>
    <n v="252586"/>
    <n v="2"/>
    <s v="Yes"/>
    <n v="27"/>
    <n v="1"/>
    <n v="1"/>
    <n v="2"/>
    <n v="40"/>
    <n v="6"/>
    <n v="2"/>
    <n v="36"/>
    <n v="10"/>
    <n v="32"/>
    <n v="35"/>
    <x v="0"/>
    <n v="25"/>
    <x v="0"/>
    <s v="Travel_Frequently"/>
    <n v="620"/>
    <x v="4"/>
    <n v="35"/>
    <n v="5"/>
    <x v="4"/>
    <n v="2"/>
    <x v="0"/>
    <n v="148"/>
    <n v="1"/>
    <n v="2"/>
    <x v="0"/>
    <n v="1"/>
    <s v="Single"/>
  </r>
  <r>
    <n v="9223"/>
    <x v="28"/>
    <x v="10"/>
    <n v="17"/>
    <x v="6647"/>
    <x v="10"/>
    <x v="2"/>
    <s v="Q3"/>
    <s v="1991-Aug"/>
    <s v="Week 33"/>
    <n v="7"/>
    <s v="Saturday"/>
    <n v="5"/>
    <s v="Q2"/>
    <s v="Q2"/>
    <n v="30727"/>
    <n v="92181"/>
    <n v="7"/>
    <s v="No"/>
    <n v="42"/>
    <n v="4"/>
    <n v="3"/>
    <n v="2"/>
    <n v="31"/>
    <n v="1"/>
    <n v="3"/>
    <n v="21"/>
    <n v="1"/>
    <n v="1"/>
    <n v="2"/>
    <x v="0"/>
    <n v="32"/>
    <x v="0"/>
    <s v="Travel_Frequently"/>
    <n v="903"/>
    <x v="1"/>
    <n v="35"/>
    <n v="1"/>
    <x v="4"/>
    <n v="4"/>
    <x v="1"/>
    <n v="37"/>
    <n v="3"/>
    <n v="3"/>
    <x v="3"/>
    <n v="2"/>
    <s v="Married"/>
  </r>
  <r>
    <n v="9224"/>
    <x v="9"/>
    <x v="9"/>
    <n v="16"/>
    <x v="4751"/>
    <x v="9"/>
    <x v="1"/>
    <s v="Q2"/>
    <s v="2016-May"/>
    <s v="Week 21"/>
    <n v="2"/>
    <s v="Monday"/>
    <n v="2"/>
    <s v="Q1"/>
    <s v="Q1"/>
    <n v="15002"/>
    <n v="405054"/>
    <n v="1"/>
    <s v="No"/>
    <n v="25"/>
    <n v="3"/>
    <n v="4"/>
    <n v="3"/>
    <n v="6"/>
    <n v="3"/>
    <n v="3"/>
    <n v="4"/>
    <n v="1"/>
    <n v="3"/>
    <n v="1"/>
    <x v="0"/>
    <n v="22"/>
    <x v="0"/>
    <s v="Non-Travel"/>
    <n v="263"/>
    <x v="1"/>
    <n v="25"/>
    <n v="5"/>
    <x v="3"/>
    <n v="2"/>
    <x v="1"/>
    <n v="179"/>
    <n v="4"/>
    <n v="5"/>
    <x v="3"/>
    <n v="3"/>
    <s v="Single"/>
  </r>
  <r>
    <n v="9225"/>
    <x v="35"/>
    <x v="1"/>
    <n v="11"/>
    <x v="3170"/>
    <x v="1"/>
    <x v="1"/>
    <s v="Q2"/>
    <s v="1998-Apr"/>
    <s v="Week 15"/>
    <n v="7"/>
    <s v="Saturday"/>
    <n v="1"/>
    <s v="Q1"/>
    <s v="Q1"/>
    <n v="9452"/>
    <n v="207944"/>
    <n v="7"/>
    <s v="No"/>
    <n v="41"/>
    <n v="4"/>
    <n v="3"/>
    <n v="2"/>
    <n v="24"/>
    <n v="6"/>
    <n v="1"/>
    <n v="12"/>
    <n v="8"/>
    <n v="10"/>
    <n v="6"/>
    <x v="1"/>
    <n v="24"/>
    <x v="1"/>
    <s v="Travel_Frequently"/>
    <n v="1390"/>
    <x v="3"/>
    <n v="11"/>
    <n v="4"/>
    <x v="3"/>
    <n v="2"/>
    <x v="1"/>
    <n v="53"/>
    <n v="1"/>
    <n v="5"/>
    <x v="0"/>
    <n v="2"/>
    <s v="Married"/>
  </r>
  <r>
    <n v="9226"/>
    <x v="15"/>
    <x v="8"/>
    <n v="10"/>
    <x v="3279"/>
    <x v="8"/>
    <x v="3"/>
    <s v="Q1"/>
    <s v="1983-Feb"/>
    <s v="Week 7"/>
    <n v="5"/>
    <s v="Thursday"/>
    <n v="11"/>
    <s v="Q4"/>
    <s v="Q4"/>
    <n v="29466"/>
    <n v="294660"/>
    <n v="3"/>
    <s v="Yes"/>
    <n v="6"/>
    <n v="3"/>
    <n v="2"/>
    <n v="1"/>
    <n v="39"/>
    <n v="1"/>
    <n v="3"/>
    <n v="26"/>
    <n v="6"/>
    <n v="16"/>
    <n v="8"/>
    <x v="1"/>
    <n v="52"/>
    <x v="1"/>
    <s v="Travel_Frequently"/>
    <n v="304"/>
    <x v="4"/>
    <n v="30"/>
    <n v="2"/>
    <x v="0"/>
    <n v="3"/>
    <x v="1"/>
    <n v="132"/>
    <n v="4"/>
    <n v="5"/>
    <x v="6"/>
    <n v="4"/>
    <s v="Single"/>
  </r>
  <r>
    <n v="9227"/>
    <x v="0"/>
    <x v="6"/>
    <n v="26"/>
    <x v="6648"/>
    <x v="6"/>
    <x v="1"/>
    <s v="Q2"/>
    <s v="2007-Jun"/>
    <s v="Week 26"/>
    <n v="3"/>
    <s v="Tuesday"/>
    <n v="3"/>
    <s v="Q1"/>
    <s v="Q1"/>
    <n v="15356"/>
    <n v="322476"/>
    <n v="7"/>
    <s v="Yes"/>
    <n v="21"/>
    <n v="1"/>
    <n v="3"/>
    <n v="4"/>
    <n v="15"/>
    <n v="6"/>
    <n v="2"/>
    <n v="1"/>
    <n v="1"/>
    <n v="1"/>
    <n v="1"/>
    <x v="0"/>
    <n v="38"/>
    <x v="0"/>
    <s v="Travel_Rarely"/>
    <n v="383"/>
    <x v="3"/>
    <n v="8"/>
    <n v="2"/>
    <x v="1"/>
    <n v="3"/>
    <x v="0"/>
    <n v="95"/>
    <n v="1"/>
    <n v="3"/>
    <x v="0"/>
    <n v="1"/>
    <s v="Single"/>
  </r>
  <r>
    <n v="9228"/>
    <x v="31"/>
    <x v="3"/>
    <n v="19"/>
    <x v="6649"/>
    <x v="3"/>
    <x v="2"/>
    <s v="Q3"/>
    <s v="2021-Jul"/>
    <s v="Week 30"/>
    <n v="2"/>
    <s v="Monday"/>
    <n v="4"/>
    <s v="Q2"/>
    <s v="Q2"/>
    <n v="7028"/>
    <n v="21084"/>
    <n v="2"/>
    <s v="Yes"/>
    <n v="48"/>
    <n v="2"/>
    <n v="2"/>
    <n v="4"/>
    <n v="1"/>
    <n v="2"/>
    <n v="4"/>
    <n v="1"/>
    <n v="1"/>
    <n v="1"/>
    <n v="1"/>
    <x v="1"/>
    <n v="45"/>
    <x v="1"/>
    <s v="Travel_Frequently"/>
    <n v="151"/>
    <x v="1"/>
    <n v="19"/>
    <n v="3"/>
    <x v="3"/>
    <n v="3"/>
    <x v="0"/>
    <n v="37"/>
    <n v="3"/>
    <n v="5"/>
    <x v="3"/>
    <n v="3"/>
    <s v="Single"/>
  </r>
  <r>
    <n v="9229"/>
    <x v="23"/>
    <x v="9"/>
    <n v="2"/>
    <x v="6650"/>
    <x v="9"/>
    <x v="1"/>
    <s v="Q2"/>
    <s v="2010-May"/>
    <s v="Week 19"/>
    <n v="1"/>
    <s v="Sunday"/>
    <n v="2"/>
    <s v="Q1"/>
    <s v="Q1"/>
    <n v="50568"/>
    <n v="1264200"/>
    <n v="5"/>
    <s v="No"/>
    <n v="34"/>
    <n v="2"/>
    <n v="3"/>
    <n v="4"/>
    <n v="12"/>
    <n v="6"/>
    <n v="4"/>
    <n v="9"/>
    <n v="5"/>
    <n v="3"/>
    <n v="6"/>
    <x v="1"/>
    <n v="24"/>
    <x v="1"/>
    <s v="Travel_Frequently"/>
    <n v="209"/>
    <x v="0"/>
    <n v="2"/>
    <n v="2"/>
    <x v="3"/>
    <n v="4"/>
    <x v="0"/>
    <n v="53"/>
    <n v="3"/>
    <n v="4"/>
    <x v="9"/>
    <n v="2"/>
    <s v="Married"/>
  </r>
  <r>
    <n v="9230"/>
    <x v="29"/>
    <x v="3"/>
    <n v="21"/>
    <x v="6651"/>
    <x v="3"/>
    <x v="2"/>
    <s v="Q3"/>
    <s v="1985-Jul"/>
    <s v="Week 30"/>
    <n v="1"/>
    <s v="Sunday"/>
    <n v="4"/>
    <s v="Q2"/>
    <s v="Q2"/>
    <n v="9169"/>
    <n v="146704"/>
    <n v="5"/>
    <s v="Yes"/>
    <n v="2"/>
    <n v="4"/>
    <n v="1"/>
    <n v="3"/>
    <n v="37"/>
    <n v="5"/>
    <n v="4"/>
    <n v="7"/>
    <n v="2"/>
    <n v="1"/>
    <n v="2"/>
    <x v="0"/>
    <n v="33"/>
    <x v="0"/>
    <s v="Non-Travel"/>
    <n v="167"/>
    <x v="2"/>
    <n v="47"/>
    <n v="4"/>
    <x v="0"/>
    <n v="3"/>
    <x v="0"/>
    <n v="104"/>
    <n v="4"/>
    <n v="3"/>
    <x v="2"/>
    <n v="3"/>
    <s v="Divorced"/>
  </r>
  <r>
    <n v="9231"/>
    <x v="16"/>
    <x v="3"/>
    <n v="6"/>
    <x v="6652"/>
    <x v="3"/>
    <x v="2"/>
    <s v="Q3"/>
    <s v="2002-Jul"/>
    <s v="Week 27"/>
    <n v="7"/>
    <s v="Saturday"/>
    <n v="4"/>
    <s v="Q2"/>
    <s v="Q2"/>
    <n v="45391"/>
    <n v="408519"/>
    <n v="5"/>
    <s v="No"/>
    <n v="26"/>
    <n v="2"/>
    <n v="4"/>
    <n v="1"/>
    <n v="20"/>
    <n v="3"/>
    <n v="2"/>
    <n v="18"/>
    <n v="2"/>
    <n v="3"/>
    <n v="5"/>
    <x v="0"/>
    <n v="46"/>
    <x v="0"/>
    <s v="Non-Travel"/>
    <n v="1048"/>
    <x v="3"/>
    <n v="40"/>
    <n v="5"/>
    <x v="1"/>
    <n v="2"/>
    <x v="1"/>
    <n v="157"/>
    <n v="2"/>
    <n v="4"/>
    <x v="2"/>
    <n v="3"/>
    <s v="Divorced"/>
  </r>
  <r>
    <n v="9232"/>
    <x v="20"/>
    <x v="0"/>
    <n v="7"/>
    <x v="2744"/>
    <x v="0"/>
    <x v="0"/>
    <s v="Q4"/>
    <s v="2019-Oct"/>
    <s v="Week 41"/>
    <n v="2"/>
    <s v="Monday"/>
    <n v="7"/>
    <s v="Q3"/>
    <s v="Q3"/>
    <n v="49829"/>
    <n v="249145"/>
    <n v="8"/>
    <s v="Yes"/>
    <n v="34"/>
    <n v="1"/>
    <n v="1"/>
    <n v="3"/>
    <n v="3"/>
    <n v="4"/>
    <n v="1"/>
    <n v="2"/>
    <n v="2"/>
    <n v="2"/>
    <n v="2"/>
    <x v="0"/>
    <n v="42"/>
    <x v="0"/>
    <s v="Travel_Rarely"/>
    <n v="1106"/>
    <x v="2"/>
    <n v="29"/>
    <n v="5"/>
    <x v="1"/>
    <n v="1"/>
    <x v="1"/>
    <n v="127"/>
    <n v="2"/>
    <n v="1"/>
    <x v="5"/>
    <n v="2"/>
    <s v="Single"/>
  </r>
  <r>
    <n v="9233"/>
    <x v="29"/>
    <x v="1"/>
    <n v="24"/>
    <x v="6653"/>
    <x v="1"/>
    <x v="1"/>
    <s v="Q2"/>
    <s v="1985-Apr"/>
    <s v="Week 17"/>
    <n v="4"/>
    <s v="Wednesday"/>
    <n v="1"/>
    <s v="Q1"/>
    <s v="Q1"/>
    <n v="19804"/>
    <n v="257452"/>
    <n v="2"/>
    <s v="Yes"/>
    <n v="21"/>
    <n v="3"/>
    <n v="2"/>
    <n v="1"/>
    <n v="37"/>
    <n v="6"/>
    <n v="2"/>
    <n v="15"/>
    <n v="5"/>
    <n v="3"/>
    <n v="11"/>
    <x v="0"/>
    <n v="41"/>
    <x v="0"/>
    <s v="Travel_Frequently"/>
    <n v="1034"/>
    <x v="3"/>
    <n v="13"/>
    <n v="5"/>
    <x v="4"/>
    <n v="4"/>
    <x v="0"/>
    <n v="42"/>
    <n v="2"/>
    <n v="3"/>
    <x v="8"/>
    <n v="2"/>
    <s v="Married"/>
  </r>
  <r>
    <n v="9234"/>
    <x v="30"/>
    <x v="10"/>
    <n v="24"/>
    <x v="6654"/>
    <x v="10"/>
    <x v="2"/>
    <s v="Q3"/>
    <s v="1990-Aug"/>
    <s v="Week 34"/>
    <n v="6"/>
    <s v="Friday"/>
    <n v="5"/>
    <s v="Q2"/>
    <s v="Q2"/>
    <n v="38443"/>
    <n v="615088"/>
    <n v="0"/>
    <s v="No"/>
    <n v="7"/>
    <n v="4"/>
    <n v="3"/>
    <n v="4"/>
    <n v="32"/>
    <n v="4"/>
    <n v="1"/>
    <n v="32"/>
    <n v="16"/>
    <n v="15"/>
    <n v="6"/>
    <x v="0"/>
    <n v="58"/>
    <x v="0"/>
    <s v="Travel_Frequently"/>
    <n v="840"/>
    <x v="4"/>
    <n v="33"/>
    <n v="3"/>
    <x v="5"/>
    <n v="2"/>
    <x v="1"/>
    <n v="36"/>
    <n v="1"/>
    <n v="2"/>
    <x v="7"/>
    <n v="4"/>
    <s v="Married"/>
  </r>
  <r>
    <n v="9235"/>
    <x v="8"/>
    <x v="9"/>
    <n v="3"/>
    <x v="3181"/>
    <x v="9"/>
    <x v="1"/>
    <s v="Q2"/>
    <s v="2014-May"/>
    <s v="Week 18"/>
    <n v="7"/>
    <s v="Saturday"/>
    <n v="2"/>
    <s v="Q1"/>
    <s v="Q1"/>
    <n v="20157"/>
    <n v="60471"/>
    <n v="0"/>
    <s v="No"/>
    <n v="40"/>
    <n v="3"/>
    <n v="3"/>
    <n v="1"/>
    <n v="8"/>
    <n v="5"/>
    <n v="4"/>
    <n v="2"/>
    <n v="1"/>
    <n v="1"/>
    <n v="1"/>
    <x v="0"/>
    <n v="59"/>
    <x v="0"/>
    <s v="Travel_Frequently"/>
    <n v="764"/>
    <x v="1"/>
    <n v="14"/>
    <n v="3"/>
    <x v="5"/>
    <n v="3"/>
    <x v="1"/>
    <n v="191"/>
    <n v="3"/>
    <n v="4"/>
    <x v="9"/>
    <n v="1"/>
    <s v="Single"/>
  </r>
  <r>
    <n v="9236"/>
    <x v="22"/>
    <x v="5"/>
    <n v="28"/>
    <x v="6655"/>
    <x v="5"/>
    <x v="0"/>
    <s v="Q4"/>
    <s v="1996-Dec"/>
    <s v="Week 52"/>
    <n v="7"/>
    <s v="Saturday"/>
    <n v="9"/>
    <s v="Q3"/>
    <s v="Q3"/>
    <n v="39592"/>
    <n v="316736"/>
    <n v="8"/>
    <s v="Yes"/>
    <n v="13"/>
    <n v="3"/>
    <n v="1"/>
    <n v="2"/>
    <n v="26"/>
    <n v="2"/>
    <n v="2"/>
    <n v="25"/>
    <n v="10"/>
    <n v="15"/>
    <n v="1"/>
    <x v="1"/>
    <n v="31"/>
    <x v="1"/>
    <s v="Non-Travel"/>
    <n v="590"/>
    <x v="5"/>
    <n v="34"/>
    <n v="3"/>
    <x v="2"/>
    <n v="3"/>
    <x v="0"/>
    <n v="94"/>
    <n v="1"/>
    <n v="5"/>
    <x v="1"/>
    <n v="2"/>
    <s v="Married"/>
  </r>
  <r>
    <n v="9237"/>
    <x v="19"/>
    <x v="8"/>
    <n v="1"/>
    <x v="5044"/>
    <x v="8"/>
    <x v="3"/>
    <s v="Q1"/>
    <s v="2012-Feb"/>
    <s v="Week 5"/>
    <n v="4"/>
    <s v="Wednesday"/>
    <n v="11"/>
    <s v="Q4"/>
    <s v="Q4"/>
    <n v="41997"/>
    <n v="923934"/>
    <n v="1"/>
    <s v="No"/>
    <n v="1"/>
    <n v="2"/>
    <n v="3"/>
    <n v="1"/>
    <n v="10"/>
    <n v="1"/>
    <n v="2"/>
    <n v="9"/>
    <n v="2"/>
    <n v="7"/>
    <n v="4"/>
    <x v="0"/>
    <n v="55"/>
    <x v="0"/>
    <s v="Non-Travel"/>
    <n v="1127"/>
    <x v="0"/>
    <n v="33"/>
    <n v="1"/>
    <x v="3"/>
    <n v="4"/>
    <x v="1"/>
    <n v="107"/>
    <n v="1"/>
    <n v="2"/>
    <x v="4"/>
    <n v="4"/>
    <s v="Married"/>
  </r>
  <r>
    <n v="9238"/>
    <x v="27"/>
    <x v="9"/>
    <n v="25"/>
    <x v="2147"/>
    <x v="9"/>
    <x v="1"/>
    <s v="Q2"/>
    <s v="1987-May"/>
    <s v="Week 22"/>
    <n v="2"/>
    <s v="Monday"/>
    <n v="2"/>
    <s v="Q1"/>
    <s v="Q1"/>
    <n v="28930"/>
    <n v="57860"/>
    <n v="3"/>
    <s v="Yes"/>
    <n v="3"/>
    <n v="2"/>
    <n v="4"/>
    <n v="1"/>
    <n v="35"/>
    <n v="1"/>
    <n v="4"/>
    <n v="11"/>
    <n v="3"/>
    <n v="7"/>
    <n v="4"/>
    <x v="1"/>
    <n v="45"/>
    <x v="1"/>
    <s v="Non-Travel"/>
    <n v="1007"/>
    <x v="4"/>
    <n v="7"/>
    <n v="3"/>
    <x v="3"/>
    <n v="2"/>
    <x v="0"/>
    <n v="98"/>
    <n v="1"/>
    <n v="3"/>
    <x v="2"/>
    <n v="3"/>
    <s v="Married"/>
  </r>
  <r>
    <n v="9239"/>
    <x v="26"/>
    <x v="11"/>
    <n v="4"/>
    <x v="6656"/>
    <x v="11"/>
    <x v="3"/>
    <s v="Q1"/>
    <s v="2009-Jan"/>
    <s v="Week 2"/>
    <n v="1"/>
    <s v="Sunday"/>
    <n v="10"/>
    <s v="Q4"/>
    <s v="Q4"/>
    <n v="12467"/>
    <n v="361543"/>
    <n v="0"/>
    <s v="No"/>
    <n v="47"/>
    <n v="2"/>
    <n v="3"/>
    <n v="2"/>
    <n v="13"/>
    <n v="3"/>
    <n v="4"/>
    <n v="7"/>
    <n v="6"/>
    <n v="2"/>
    <n v="6"/>
    <x v="0"/>
    <n v="19"/>
    <x v="0"/>
    <s v="Non-Travel"/>
    <n v="559"/>
    <x v="4"/>
    <n v="30"/>
    <n v="5"/>
    <x v="2"/>
    <n v="2"/>
    <x v="1"/>
    <n v="93"/>
    <n v="2"/>
    <n v="3"/>
    <x v="3"/>
    <n v="2"/>
    <s v="Divorced"/>
  </r>
  <r>
    <n v="9240"/>
    <x v="27"/>
    <x v="5"/>
    <n v="18"/>
    <x v="6657"/>
    <x v="5"/>
    <x v="0"/>
    <s v="Q4"/>
    <s v="1987-Dec"/>
    <s v="Week 51"/>
    <n v="6"/>
    <s v="Friday"/>
    <n v="9"/>
    <s v="Q3"/>
    <s v="Q3"/>
    <n v="37595"/>
    <n v="751900"/>
    <n v="4"/>
    <s v="No"/>
    <n v="35"/>
    <n v="1"/>
    <n v="3"/>
    <n v="1"/>
    <n v="35"/>
    <n v="6"/>
    <n v="4"/>
    <n v="26"/>
    <n v="2"/>
    <n v="19"/>
    <n v="9"/>
    <x v="1"/>
    <n v="39"/>
    <x v="1"/>
    <s v="Non-Travel"/>
    <n v="1021"/>
    <x v="1"/>
    <n v="5"/>
    <n v="3"/>
    <x v="5"/>
    <n v="4"/>
    <x v="0"/>
    <n v="84"/>
    <n v="2"/>
    <n v="2"/>
    <x v="3"/>
    <n v="4"/>
    <s v="Divorced"/>
  </r>
  <r>
    <n v="9241"/>
    <x v="28"/>
    <x v="7"/>
    <n v="28"/>
    <x v="6658"/>
    <x v="7"/>
    <x v="2"/>
    <s v="Q3"/>
    <s v="1991-Sep"/>
    <s v="Week 39"/>
    <n v="7"/>
    <s v="Saturday"/>
    <n v="6"/>
    <s v="Q2"/>
    <s v="Q2"/>
    <n v="18207"/>
    <n v="200277"/>
    <n v="3"/>
    <s v="Yes"/>
    <n v="48"/>
    <n v="1"/>
    <n v="4"/>
    <n v="3"/>
    <n v="31"/>
    <n v="1"/>
    <n v="4"/>
    <n v="28"/>
    <n v="16"/>
    <n v="12"/>
    <n v="2"/>
    <x v="0"/>
    <n v="52"/>
    <x v="0"/>
    <s v="Travel_Rarely"/>
    <n v="940"/>
    <x v="4"/>
    <n v="26"/>
    <n v="1"/>
    <x v="2"/>
    <n v="4"/>
    <x v="1"/>
    <n v="50"/>
    <n v="3"/>
    <n v="1"/>
    <x v="8"/>
    <n v="1"/>
    <s v="Single"/>
  </r>
  <r>
    <n v="9242"/>
    <x v="3"/>
    <x v="8"/>
    <n v="20"/>
    <x v="1830"/>
    <x v="8"/>
    <x v="3"/>
    <s v="Q1"/>
    <s v="2000-Feb"/>
    <s v="Week 9"/>
    <n v="1"/>
    <s v="Sunday"/>
    <n v="11"/>
    <s v="Q4"/>
    <s v="Q4"/>
    <n v="39782"/>
    <n v="39782"/>
    <n v="3"/>
    <s v="Yes"/>
    <n v="18"/>
    <n v="3"/>
    <n v="1"/>
    <n v="3"/>
    <n v="22"/>
    <n v="4"/>
    <n v="4"/>
    <n v="14"/>
    <n v="11"/>
    <n v="12"/>
    <n v="4"/>
    <x v="1"/>
    <n v="58"/>
    <x v="1"/>
    <s v="Non-Travel"/>
    <n v="1500"/>
    <x v="2"/>
    <n v="32"/>
    <n v="4"/>
    <x v="1"/>
    <n v="4"/>
    <x v="1"/>
    <n v="121"/>
    <n v="2"/>
    <n v="4"/>
    <x v="1"/>
    <n v="2"/>
    <s v="Married"/>
  </r>
  <r>
    <n v="9243"/>
    <x v="23"/>
    <x v="7"/>
    <n v="13"/>
    <x v="6659"/>
    <x v="7"/>
    <x v="2"/>
    <s v="Q3"/>
    <s v="2010-Sep"/>
    <s v="Week 38"/>
    <n v="2"/>
    <s v="Monday"/>
    <n v="6"/>
    <s v="Q2"/>
    <s v="Q2"/>
    <n v="27211"/>
    <n v="625853"/>
    <n v="3"/>
    <s v="No"/>
    <n v="31"/>
    <n v="3"/>
    <n v="4"/>
    <n v="2"/>
    <n v="12"/>
    <n v="4"/>
    <n v="1"/>
    <n v="4"/>
    <n v="3"/>
    <n v="3"/>
    <n v="3"/>
    <x v="1"/>
    <n v="34"/>
    <x v="1"/>
    <s v="Travel_Frequently"/>
    <n v="917"/>
    <x v="0"/>
    <n v="11"/>
    <n v="3"/>
    <x v="5"/>
    <n v="4"/>
    <x v="1"/>
    <n v="35"/>
    <n v="3"/>
    <n v="4"/>
    <x v="4"/>
    <n v="2"/>
    <s v="Single"/>
  </r>
  <r>
    <n v="9244"/>
    <x v="18"/>
    <x v="8"/>
    <n v="19"/>
    <x v="6660"/>
    <x v="8"/>
    <x v="3"/>
    <s v="Q1"/>
    <s v="1986-Feb"/>
    <s v="Week 8"/>
    <n v="4"/>
    <s v="Wednesday"/>
    <n v="11"/>
    <s v="Q4"/>
    <s v="Q4"/>
    <n v="50670"/>
    <n v="1418760"/>
    <n v="3"/>
    <s v="No"/>
    <n v="41"/>
    <n v="2"/>
    <n v="2"/>
    <n v="2"/>
    <n v="36"/>
    <n v="2"/>
    <n v="2"/>
    <n v="16"/>
    <n v="4"/>
    <n v="7"/>
    <n v="11"/>
    <x v="0"/>
    <n v="45"/>
    <x v="0"/>
    <s v="Non-Travel"/>
    <n v="739"/>
    <x v="2"/>
    <n v="1"/>
    <n v="2"/>
    <x v="0"/>
    <n v="3"/>
    <x v="1"/>
    <n v="56"/>
    <n v="2"/>
    <n v="4"/>
    <x v="3"/>
    <n v="3"/>
    <s v="Married"/>
  </r>
  <r>
    <n v="9245"/>
    <x v="18"/>
    <x v="4"/>
    <n v="12"/>
    <x v="6218"/>
    <x v="4"/>
    <x v="3"/>
    <s v="Q1"/>
    <s v="1986-Mar"/>
    <s v="Week 11"/>
    <n v="4"/>
    <s v="Wednesday"/>
    <n v="12"/>
    <s v="Q4"/>
    <s v="Q4"/>
    <n v="15556"/>
    <n v="451124"/>
    <n v="8"/>
    <s v="Yes"/>
    <n v="37"/>
    <n v="4"/>
    <n v="1"/>
    <n v="2"/>
    <n v="36"/>
    <n v="1"/>
    <n v="2"/>
    <n v="25"/>
    <n v="12"/>
    <n v="10"/>
    <n v="14"/>
    <x v="0"/>
    <n v="21"/>
    <x v="0"/>
    <s v="Travel_Rarely"/>
    <n v="591"/>
    <x v="0"/>
    <n v="48"/>
    <n v="3"/>
    <x v="1"/>
    <n v="4"/>
    <x v="1"/>
    <n v="181"/>
    <n v="1"/>
    <n v="4"/>
    <x v="5"/>
    <n v="2"/>
    <s v="Married"/>
  </r>
  <r>
    <n v="9246"/>
    <x v="4"/>
    <x v="3"/>
    <n v="19"/>
    <x v="6661"/>
    <x v="3"/>
    <x v="2"/>
    <s v="Q3"/>
    <s v="1992-Jul"/>
    <s v="Week 30"/>
    <n v="1"/>
    <s v="Sunday"/>
    <n v="4"/>
    <s v="Q2"/>
    <s v="Q2"/>
    <n v="14381"/>
    <n v="100667"/>
    <n v="3"/>
    <s v="No"/>
    <n v="3"/>
    <n v="3"/>
    <n v="2"/>
    <n v="2"/>
    <n v="30"/>
    <n v="4"/>
    <n v="1"/>
    <n v="28"/>
    <n v="25"/>
    <n v="16"/>
    <n v="27"/>
    <x v="1"/>
    <n v="33"/>
    <x v="1"/>
    <s v="Non-Travel"/>
    <n v="1332"/>
    <x v="1"/>
    <n v="35"/>
    <n v="5"/>
    <x v="3"/>
    <n v="3"/>
    <x v="0"/>
    <n v="131"/>
    <n v="2"/>
    <n v="2"/>
    <x v="6"/>
    <n v="3"/>
    <s v="Single"/>
  </r>
  <r>
    <n v="9247"/>
    <x v="31"/>
    <x v="7"/>
    <n v="14"/>
    <x v="6525"/>
    <x v="7"/>
    <x v="2"/>
    <s v="Q3"/>
    <s v="2021-Sep"/>
    <s v="Week 38"/>
    <n v="3"/>
    <s v="Tuesday"/>
    <n v="6"/>
    <s v="Q2"/>
    <s v="Q2"/>
    <n v="22457"/>
    <n v="134742"/>
    <n v="2"/>
    <s v="No"/>
    <n v="34"/>
    <n v="1"/>
    <n v="3"/>
    <n v="1"/>
    <n v="1"/>
    <n v="4"/>
    <n v="2"/>
    <n v="1"/>
    <n v="1"/>
    <n v="1"/>
    <n v="1"/>
    <x v="1"/>
    <n v="50"/>
    <x v="1"/>
    <s v="Travel_Rarely"/>
    <n v="1237"/>
    <x v="3"/>
    <n v="34"/>
    <n v="4"/>
    <x v="4"/>
    <n v="1"/>
    <x v="0"/>
    <n v="176"/>
    <n v="4"/>
    <n v="3"/>
    <x v="0"/>
    <n v="1"/>
    <s v="Divorced"/>
  </r>
  <r>
    <n v="9248"/>
    <x v="1"/>
    <x v="11"/>
    <n v="21"/>
    <x v="3802"/>
    <x v="11"/>
    <x v="3"/>
    <s v="Q1"/>
    <s v="2017-Jan"/>
    <s v="Week 3"/>
    <n v="7"/>
    <s v="Saturday"/>
    <n v="10"/>
    <s v="Q4"/>
    <s v="Q4"/>
    <n v="24175"/>
    <n v="169225"/>
    <n v="1"/>
    <s v="No"/>
    <n v="43"/>
    <n v="3"/>
    <n v="4"/>
    <n v="3"/>
    <n v="5"/>
    <n v="4"/>
    <n v="4"/>
    <n v="5"/>
    <n v="4"/>
    <n v="3"/>
    <n v="4"/>
    <x v="1"/>
    <n v="57"/>
    <x v="1"/>
    <s v="Travel_Frequently"/>
    <n v="721"/>
    <x v="4"/>
    <n v="32"/>
    <n v="3"/>
    <x v="0"/>
    <n v="3"/>
    <x v="1"/>
    <n v="171"/>
    <n v="1"/>
    <n v="4"/>
    <x v="1"/>
    <n v="3"/>
    <s v="Single"/>
  </r>
  <r>
    <n v="9249"/>
    <x v="35"/>
    <x v="11"/>
    <n v="2"/>
    <x v="6662"/>
    <x v="11"/>
    <x v="3"/>
    <s v="Q1"/>
    <s v="1998-Jan"/>
    <s v="Week 1"/>
    <n v="6"/>
    <s v="Friday"/>
    <n v="10"/>
    <s v="Q4"/>
    <s v="Q4"/>
    <n v="19577"/>
    <n v="78308"/>
    <n v="0"/>
    <s v="Yes"/>
    <n v="32"/>
    <n v="2"/>
    <n v="4"/>
    <n v="1"/>
    <n v="24"/>
    <n v="6"/>
    <n v="3"/>
    <n v="13"/>
    <n v="6"/>
    <n v="2"/>
    <n v="5"/>
    <x v="0"/>
    <n v="37"/>
    <x v="0"/>
    <s v="Travel_Rarely"/>
    <n v="898"/>
    <x v="0"/>
    <n v="32"/>
    <n v="5"/>
    <x v="5"/>
    <n v="4"/>
    <x v="1"/>
    <n v="111"/>
    <n v="2"/>
    <n v="4"/>
    <x v="0"/>
    <n v="1"/>
    <s v="Single"/>
  </r>
  <r>
    <n v="9250"/>
    <x v="0"/>
    <x v="4"/>
    <n v="21"/>
    <x v="6663"/>
    <x v="4"/>
    <x v="3"/>
    <s v="Q1"/>
    <s v="2007-Mar"/>
    <s v="Week 12"/>
    <n v="4"/>
    <s v="Wednesday"/>
    <n v="12"/>
    <s v="Q4"/>
    <s v="Q4"/>
    <n v="29553"/>
    <n v="472848"/>
    <n v="5"/>
    <s v="No"/>
    <n v="19"/>
    <n v="3"/>
    <n v="3"/>
    <n v="3"/>
    <n v="15"/>
    <n v="1"/>
    <n v="2"/>
    <n v="14"/>
    <n v="5"/>
    <n v="3"/>
    <n v="8"/>
    <x v="1"/>
    <n v="44"/>
    <x v="1"/>
    <s v="Non-Travel"/>
    <n v="1098"/>
    <x v="0"/>
    <n v="49"/>
    <n v="1"/>
    <x v="5"/>
    <n v="4"/>
    <x v="1"/>
    <n v="65"/>
    <n v="2"/>
    <n v="4"/>
    <x v="4"/>
    <n v="2"/>
    <s v="Divorced"/>
  </r>
  <r>
    <n v="9251"/>
    <x v="31"/>
    <x v="2"/>
    <n v="11"/>
    <x v="6008"/>
    <x v="2"/>
    <x v="0"/>
    <s v="Q4"/>
    <s v="2021-Nov"/>
    <s v="Week 46"/>
    <n v="5"/>
    <s v="Thursday"/>
    <n v="8"/>
    <s v="Q3"/>
    <s v="Q3"/>
    <n v="43036"/>
    <n v="989828"/>
    <n v="8"/>
    <s v="No"/>
    <n v="24"/>
    <n v="3"/>
    <n v="3"/>
    <n v="3"/>
    <n v="1"/>
    <n v="6"/>
    <n v="3"/>
    <n v="1"/>
    <n v="1"/>
    <n v="1"/>
    <n v="1"/>
    <x v="0"/>
    <n v="55"/>
    <x v="0"/>
    <s v="Non-Travel"/>
    <n v="1033"/>
    <x v="5"/>
    <n v="10"/>
    <n v="1"/>
    <x v="5"/>
    <n v="2"/>
    <x v="0"/>
    <n v="67"/>
    <n v="3"/>
    <n v="3"/>
    <x v="9"/>
    <n v="3"/>
    <s v="Divorced"/>
  </r>
  <r>
    <n v="9252"/>
    <x v="27"/>
    <x v="5"/>
    <n v="4"/>
    <x v="6313"/>
    <x v="5"/>
    <x v="0"/>
    <s v="Q4"/>
    <s v="1987-Dec"/>
    <s v="Week 49"/>
    <n v="6"/>
    <s v="Friday"/>
    <n v="9"/>
    <s v="Q3"/>
    <s v="Q3"/>
    <n v="47463"/>
    <n v="189852"/>
    <n v="1"/>
    <s v="No"/>
    <n v="15"/>
    <n v="2"/>
    <n v="1"/>
    <n v="1"/>
    <n v="35"/>
    <n v="1"/>
    <n v="3"/>
    <n v="24"/>
    <n v="11"/>
    <n v="19"/>
    <n v="6"/>
    <x v="1"/>
    <n v="35"/>
    <x v="1"/>
    <s v="Travel_Frequently"/>
    <n v="447"/>
    <x v="3"/>
    <n v="23"/>
    <n v="4"/>
    <x v="4"/>
    <n v="2"/>
    <x v="1"/>
    <n v="180"/>
    <n v="4"/>
    <n v="1"/>
    <x v="8"/>
    <n v="4"/>
    <s v="Divorced"/>
  </r>
  <r>
    <n v="9253"/>
    <x v="9"/>
    <x v="0"/>
    <n v="11"/>
    <x v="4054"/>
    <x v="0"/>
    <x v="0"/>
    <s v="Q4"/>
    <s v="2016-Oct"/>
    <s v="Week 42"/>
    <n v="3"/>
    <s v="Tuesday"/>
    <n v="7"/>
    <s v="Q3"/>
    <s v="Q3"/>
    <n v="49052"/>
    <n v="588624"/>
    <n v="8"/>
    <s v="Yes"/>
    <n v="43"/>
    <n v="1"/>
    <n v="1"/>
    <n v="4"/>
    <n v="6"/>
    <n v="4"/>
    <n v="1"/>
    <n v="3"/>
    <n v="1"/>
    <n v="1"/>
    <n v="3"/>
    <x v="0"/>
    <n v="22"/>
    <x v="0"/>
    <s v="Travel_Rarely"/>
    <n v="548"/>
    <x v="3"/>
    <n v="23"/>
    <n v="1"/>
    <x v="0"/>
    <n v="2"/>
    <x v="0"/>
    <n v="150"/>
    <n v="3"/>
    <n v="1"/>
    <x v="6"/>
    <n v="2"/>
    <s v="Married"/>
  </r>
  <r>
    <n v="9254"/>
    <x v="15"/>
    <x v="1"/>
    <n v="23"/>
    <x v="6664"/>
    <x v="1"/>
    <x v="1"/>
    <s v="Q2"/>
    <s v="1983-Apr"/>
    <s v="Week 17"/>
    <n v="7"/>
    <s v="Saturday"/>
    <n v="1"/>
    <s v="Q1"/>
    <s v="Q1"/>
    <n v="7293"/>
    <n v="7293"/>
    <n v="3"/>
    <s v="Yes"/>
    <n v="35"/>
    <n v="2"/>
    <n v="4"/>
    <n v="4"/>
    <n v="39"/>
    <n v="5"/>
    <n v="4"/>
    <n v="32"/>
    <n v="10"/>
    <n v="14"/>
    <n v="9"/>
    <x v="0"/>
    <n v="48"/>
    <x v="0"/>
    <s v="Travel_Frequently"/>
    <n v="1105"/>
    <x v="4"/>
    <n v="18"/>
    <n v="1"/>
    <x v="3"/>
    <n v="2"/>
    <x v="0"/>
    <n v="50"/>
    <n v="4"/>
    <n v="5"/>
    <x v="2"/>
    <n v="2"/>
    <s v="Married"/>
  </r>
  <r>
    <n v="9255"/>
    <x v="18"/>
    <x v="5"/>
    <n v="1"/>
    <x v="6133"/>
    <x v="5"/>
    <x v="0"/>
    <s v="Q4"/>
    <s v="1986-Dec"/>
    <s v="Week 49"/>
    <n v="2"/>
    <s v="Monday"/>
    <n v="9"/>
    <s v="Q3"/>
    <s v="Q3"/>
    <n v="16645"/>
    <n v="16645"/>
    <n v="8"/>
    <s v="Yes"/>
    <n v="32"/>
    <n v="4"/>
    <n v="3"/>
    <n v="1"/>
    <n v="36"/>
    <n v="2"/>
    <n v="4"/>
    <n v="27"/>
    <n v="14"/>
    <n v="18"/>
    <n v="6"/>
    <x v="1"/>
    <n v="27"/>
    <x v="1"/>
    <s v="Travel_Rarely"/>
    <n v="1489"/>
    <x v="3"/>
    <n v="40"/>
    <n v="5"/>
    <x v="3"/>
    <n v="4"/>
    <x v="1"/>
    <n v="161"/>
    <n v="1"/>
    <n v="5"/>
    <x v="4"/>
    <n v="4"/>
    <s v="Divorced"/>
  </r>
  <r>
    <n v="9256"/>
    <x v="2"/>
    <x v="6"/>
    <n v="25"/>
    <x v="2938"/>
    <x v="6"/>
    <x v="1"/>
    <s v="Q2"/>
    <s v="2013-Jun"/>
    <s v="Week 26"/>
    <n v="3"/>
    <s v="Tuesday"/>
    <n v="3"/>
    <s v="Q1"/>
    <s v="Q1"/>
    <n v="21849"/>
    <n v="371433"/>
    <n v="0"/>
    <s v="No"/>
    <n v="2"/>
    <n v="4"/>
    <n v="2"/>
    <n v="1"/>
    <n v="9"/>
    <n v="3"/>
    <n v="4"/>
    <n v="8"/>
    <n v="1"/>
    <n v="7"/>
    <n v="7"/>
    <x v="0"/>
    <n v="29"/>
    <x v="0"/>
    <s v="Travel_Frequently"/>
    <n v="1117"/>
    <x v="2"/>
    <n v="3"/>
    <n v="4"/>
    <x v="4"/>
    <n v="3"/>
    <x v="0"/>
    <n v="74"/>
    <n v="3"/>
    <n v="2"/>
    <x v="7"/>
    <n v="1"/>
    <s v="Single"/>
  </r>
  <r>
    <n v="9257"/>
    <x v="8"/>
    <x v="7"/>
    <n v="8"/>
    <x v="2090"/>
    <x v="7"/>
    <x v="2"/>
    <s v="Q3"/>
    <s v="2014-Sep"/>
    <s v="Week 37"/>
    <n v="2"/>
    <s v="Monday"/>
    <n v="6"/>
    <s v="Q2"/>
    <s v="Q2"/>
    <n v="33362"/>
    <n v="700602"/>
    <n v="7"/>
    <s v="Yes"/>
    <n v="37"/>
    <n v="2"/>
    <n v="2"/>
    <n v="4"/>
    <n v="8"/>
    <n v="4"/>
    <n v="2"/>
    <n v="3"/>
    <n v="1"/>
    <n v="3"/>
    <n v="2"/>
    <x v="1"/>
    <n v="18"/>
    <x v="1"/>
    <s v="Travel_Frequently"/>
    <n v="634"/>
    <x v="1"/>
    <n v="43"/>
    <n v="1"/>
    <x v="3"/>
    <n v="4"/>
    <x v="0"/>
    <n v="178"/>
    <n v="1"/>
    <n v="4"/>
    <x v="5"/>
    <n v="2"/>
    <s v="Divorced"/>
  </r>
  <r>
    <n v="9258"/>
    <x v="28"/>
    <x v="8"/>
    <n v="16"/>
    <x v="1035"/>
    <x v="8"/>
    <x v="3"/>
    <s v="Q1"/>
    <s v="1991-Feb"/>
    <s v="Week 7"/>
    <n v="7"/>
    <s v="Saturday"/>
    <n v="11"/>
    <s v="Q4"/>
    <s v="Q4"/>
    <n v="38981"/>
    <n v="818601"/>
    <n v="4"/>
    <s v="No"/>
    <n v="41"/>
    <n v="3"/>
    <n v="1"/>
    <n v="4"/>
    <n v="31"/>
    <n v="3"/>
    <n v="4"/>
    <n v="25"/>
    <n v="25"/>
    <n v="14"/>
    <n v="18"/>
    <x v="0"/>
    <n v="39"/>
    <x v="0"/>
    <s v="Travel_Rarely"/>
    <n v="1272"/>
    <x v="2"/>
    <n v="8"/>
    <n v="4"/>
    <x v="3"/>
    <n v="1"/>
    <x v="0"/>
    <n v="32"/>
    <n v="1"/>
    <n v="2"/>
    <x v="6"/>
    <n v="1"/>
    <s v="Single"/>
  </r>
  <r>
    <n v="9259"/>
    <x v="33"/>
    <x v="6"/>
    <n v="27"/>
    <x v="5581"/>
    <x v="6"/>
    <x v="1"/>
    <s v="Q2"/>
    <s v="1982-Jun"/>
    <s v="Week 27"/>
    <n v="1"/>
    <s v="Sunday"/>
    <n v="3"/>
    <s v="Q1"/>
    <s v="Q1"/>
    <n v="12433"/>
    <n v="360557"/>
    <n v="6"/>
    <s v="No"/>
    <n v="47"/>
    <n v="3"/>
    <n v="3"/>
    <n v="1"/>
    <n v="40"/>
    <n v="4"/>
    <n v="1"/>
    <n v="32"/>
    <n v="12"/>
    <n v="10"/>
    <n v="25"/>
    <x v="1"/>
    <n v="33"/>
    <x v="1"/>
    <s v="Non-Travel"/>
    <n v="361"/>
    <x v="0"/>
    <n v="20"/>
    <n v="5"/>
    <x v="2"/>
    <n v="2"/>
    <x v="1"/>
    <n v="107"/>
    <n v="4"/>
    <n v="3"/>
    <x v="0"/>
    <n v="2"/>
    <s v="Single"/>
  </r>
  <r>
    <n v="9260"/>
    <x v="14"/>
    <x v="9"/>
    <n v="12"/>
    <x v="654"/>
    <x v="9"/>
    <x v="1"/>
    <s v="Q2"/>
    <s v="2015-May"/>
    <s v="Week 20"/>
    <n v="3"/>
    <s v="Tuesday"/>
    <n v="2"/>
    <s v="Q1"/>
    <s v="Q1"/>
    <n v="41079"/>
    <n v="944817"/>
    <n v="0"/>
    <s v="Yes"/>
    <n v="35"/>
    <n v="1"/>
    <n v="3"/>
    <n v="1"/>
    <n v="7"/>
    <n v="5"/>
    <n v="3"/>
    <n v="4"/>
    <n v="4"/>
    <n v="3"/>
    <n v="1"/>
    <x v="1"/>
    <n v="40"/>
    <x v="1"/>
    <s v="Travel_Rarely"/>
    <n v="811"/>
    <x v="3"/>
    <n v="50"/>
    <n v="3"/>
    <x v="3"/>
    <n v="2"/>
    <x v="1"/>
    <n v="72"/>
    <n v="3"/>
    <n v="2"/>
    <x v="3"/>
    <n v="4"/>
    <s v="Divorced"/>
  </r>
  <r>
    <n v="9261"/>
    <x v="7"/>
    <x v="2"/>
    <n v="21"/>
    <x v="6665"/>
    <x v="2"/>
    <x v="0"/>
    <s v="Q4"/>
    <s v="2020-Nov"/>
    <s v="Week 47"/>
    <n v="7"/>
    <s v="Saturday"/>
    <n v="8"/>
    <s v="Q3"/>
    <s v="Q3"/>
    <n v="2324"/>
    <n v="62748"/>
    <n v="7"/>
    <s v="No"/>
    <n v="16"/>
    <n v="4"/>
    <n v="1"/>
    <n v="1"/>
    <n v="2"/>
    <n v="5"/>
    <n v="1"/>
    <n v="1"/>
    <n v="1"/>
    <n v="1"/>
    <n v="1"/>
    <x v="1"/>
    <n v="58"/>
    <x v="1"/>
    <s v="Non-Travel"/>
    <n v="1128"/>
    <x v="4"/>
    <n v="50"/>
    <n v="5"/>
    <x v="3"/>
    <n v="4"/>
    <x v="1"/>
    <n v="106"/>
    <n v="4"/>
    <n v="3"/>
    <x v="2"/>
    <n v="4"/>
    <s v="Married"/>
  </r>
  <r>
    <n v="9262"/>
    <x v="27"/>
    <x v="4"/>
    <n v="12"/>
    <x v="47"/>
    <x v="4"/>
    <x v="3"/>
    <s v="Q1"/>
    <s v="1987-Mar"/>
    <s v="Week 11"/>
    <n v="5"/>
    <s v="Thursday"/>
    <n v="12"/>
    <s v="Q4"/>
    <s v="Q4"/>
    <n v="22097"/>
    <n v="88388"/>
    <n v="7"/>
    <s v="No"/>
    <n v="19"/>
    <n v="3"/>
    <n v="2"/>
    <n v="1"/>
    <n v="35"/>
    <n v="6"/>
    <n v="1"/>
    <n v="19"/>
    <n v="6"/>
    <n v="5"/>
    <n v="16"/>
    <x v="1"/>
    <n v="35"/>
    <x v="1"/>
    <s v="Travel_Frequently"/>
    <n v="1363"/>
    <x v="3"/>
    <n v="39"/>
    <n v="2"/>
    <x v="0"/>
    <n v="2"/>
    <x v="0"/>
    <n v="141"/>
    <n v="1"/>
    <n v="2"/>
    <x v="2"/>
    <n v="3"/>
    <s v="Single"/>
  </r>
  <r>
    <n v="9263"/>
    <x v="23"/>
    <x v="1"/>
    <n v="27"/>
    <x v="6666"/>
    <x v="1"/>
    <x v="1"/>
    <s v="Q2"/>
    <s v="2010-Apr"/>
    <s v="Week 18"/>
    <n v="3"/>
    <s v="Tuesday"/>
    <n v="1"/>
    <s v="Q1"/>
    <s v="Q1"/>
    <n v="12098"/>
    <n v="326646"/>
    <n v="7"/>
    <s v="No"/>
    <n v="23"/>
    <n v="3"/>
    <n v="4"/>
    <n v="3"/>
    <n v="12"/>
    <n v="1"/>
    <n v="4"/>
    <n v="6"/>
    <n v="1"/>
    <n v="4"/>
    <n v="5"/>
    <x v="1"/>
    <n v="29"/>
    <x v="1"/>
    <s v="Non-Travel"/>
    <n v="1233"/>
    <x v="5"/>
    <n v="22"/>
    <n v="2"/>
    <x v="2"/>
    <n v="4"/>
    <x v="0"/>
    <n v="171"/>
    <n v="3"/>
    <n v="5"/>
    <x v="6"/>
    <n v="3"/>
    <s v="Single"/>
  </r>
  <r>
    <n v="9264"/>
    <x v="10"/>
    <x v="9"/>
    <n v="25"/>
    <x v="1083"/>
    <x v="9"/>
    <x v="1"/>
    <s v="Q2"/>
    <s v="1984-May"/>
    <s v="Week 21"/>
    <n v="6"/>
    <s v="Friday"/>
    <n v="2"/>
    <s v="Q1"/>
    <s v="Q1"/>
    <n v="34303"/>
    <n v="994787"/>
    <n v="8"/>
    <s v="Yes"/>
    <n v="12"/>
    <n v="2"/>
    <n v="4"/>
    <n v="4"/>
    <n v="38"/>
    <n v="1"/>
    <n v="3"/>
    <n v="2"/>
    <n v="2"/>
    <n v="2"/>
    <n v="1"/>
    <x v="0"/>
    <n v="51"/>
    <x v="0"/>
    <s v="Travel_Rarely"/>
    <n v="1215"/>
    <x v="1"/>
    <n v="48"/>
    <n v="4"/>
    <x v="3"/>
    <n v="1"/>
    <x v="0"/>
    <n v="155"/>
    <n v="1"/>
    <n v="3"/>
    <x v="3"/>
    <n v="3"/>
    <s v="Married"/>
  </r>
  <r>
    <n v="9265"/>
    <x v="2"/>
    <x v="1"/>
    <n v="21"/>
    <x v="3926"/>
    <x v="1"/>
    <x v="1"/>
    <s v="Q2"/>
    <s v="2013-Apr"/>
    <s v="Week 17"/>
    <n v="1"/>
    <s v="Sunday"/>
    <n v="1"/>
    <s v="Q1"/>
    <s v="Q1"/>
    <n v="38542"/>
    <n v="886466"/>
    <n v="8"/>
    <s v="No"/>
    <n v="10"/>
    <n v="2"/>
    <n v="2"/>
    <n v="4"/>
    <n v="9"/>
    <n v="2"/>
    <n v="4"/>
    <n v="3"/>
    <n v="1"/>
    <n v="2"/>
    <n v="2"/>
    <x v="1"/>
    <n v="32"/>
    <x v="1"/>
    <s v="Travel_Rarely"/>
    <n v="508"/>
    <x v="1"/>
    <n v="25"/>
    <n v="2"/>
    <x v="0"/>
    <n v="1"/>
    <x v="1"/>
    <n v="32"/>
    <n v="2"/>
    <n v="4"/>
    <x v="2"/>
    <n v="4"/>
    <s v="Married"/>
  </r>
  <r>
    <n v="9266"/>
    <x v="30"/>
    <x v="4"/>
    <n v="27"/>
    <x v="4823"/>
    <x v="4"/>
    <x v="3"/>
    <s v="Q1"/>
    <s v="1990-Mar"/>
    <s v="Week 13"/>
    <n v="3"/>
    <s v="Tuesday"/>
    <n v="12"/>
    <s v="Q4"/>
    <s v="Q4"/>
    <n v="9448"/>
    <n v="151168"/>
    <n v="2"/>
    <s v="No"/>
    <n v="35"/>
    <n v="3"/>
    <n v="2"/>
    <n v="3"/>
    <n v="32"/>
    <n v="3"/>
    <n v="2"/>
    <n v="4"/>
    <n v="4"/>
    <n v="3"/>
    <n v="1"/>
    <x v="1"/>
    <n v="33"/>
    <x v="1"/>
    <s v="Travel_Rarely"/>
    <n v="181"/>
    <x v="2"/>
    <n v="19"/>
    <n v="3"/>
    <x v="3"/>
    <n v="4"/>
    <x v="0"/>
    <n v="67"/>
    <n v="4"/>
    <n v="5"/>
    <x v="5"/>
    <n v="2"/>
    <s v="Married"/>
  </r>
  <r>
    <n v="9267"/>
    <x v="38"/>
    <x v="11"/>
    <n v="28"/>
    <x v="6667"/>
    <x v="11"/>
    <x v="3"/>
    <s v="Q1"/>
    <s v="1997-Jan"/>
    <s v="Week 5"/>
    <n v="3"/>
    <s v="Tuesday"/>
    <n v="10"/>
    <s v="Q4"/>
    <s v="Q4"/>
    <n v="43482"/>
    <n v="478302"/>
    <n v="2"/>
    <s v="Yes"/>
    <n v="4"/>
    <n v="3"/>
    <n v="2"/>
    <n v="3"/>
    <n v="25"/>
    <n v="3"/>
    <n v="4"/>
    <n v="24"/>
    <n v="16"/>
    <n v="18"/>
    <n v="6"/>
    <x v="0"/>
    <n v="20"/>
    <x v="0"/>
    <s v="Travel_Frequently"/>
    <n v="712"/>
    <x v="5"/>
    <n v="23"/>
    <n v="4"/>
    <x v="0"/>
    <n v="3"/>
    <x v="1"/>
    <n v="130"/>
    <n v="3"/>
    <n v="3"/>
    <x v="1"/>
    <n v="1"/>
    <s v="Divorced"/>
  </r>
  <r>
    <n v="9268"/>
    <x v="25"/>
    <x v="0"/>
    <n v="25"/>
    <x v="4930"/>
    <x v="0"/>
    <x v="0"/>
    <s v="Q4"/>
    <s v="1999-Oct"/>
    <s v="Week 44"/>
    <n v="2"/>
    <s v="Monday"/>
    <n v="7"/>
    <s v="Q3"/>
    <s v="Q3"/>
    <n v="21535"/>
    <n v="559910"/>
    <n v="4"/>
    <s v="Yes"/>
    <n v="42"/>
    <n v="3"/>
    <n v="1"/>
    <n v="1"/>
    <n v="23"/>
    <n v="2"/>
    <n v="2"/>
    <n v="21"/>
    <n v="20"/>
    <n v="20"/>
    <n v="3"/>
    <x v="1"/>
    <n v="36"/>
    <x v="1"/>
    <s v="Non-Travel"/>
    <n v="673"/>
    <x v="3"/>
    <n v="11"/>
    <n v="3"/>
    <x v="0"/>
    <n v="4"/>
    <x v="1"/>
    <n v="145"/>
    <n v="1"/>
    <n v="1"/>
    <x v="1"/>
    <n v="4"/>
    <s v="Married"/>
  </r>
  <r>
    <n v="9269"/>
    <x v="23"/>
    <x v="11"/>
    <n v="13"/>
    <x v="289"/>
    <x v="11"/>
    <x v="3"/>
    <s v="Q1"/>
    <s v="2010-Jan"/>
    <s v="Week 3"/>
    <n v="4"/>
    <s v="Wednesday"/>
    <n v="10"/>
    <s v="Q4"/>
    <s v="Q4"/>
    <n v="42243"/>
    <n v="1225047"/>
    <n v="7"/>
    <s v="Yes"/>
    <n v="24"/>
    <n v="2"/>
    <n v="1"/>
    <n v="2"/>
    <n v="12"/>
    <n v="2"/>
    <n v="3"/>
    <n v="12"/>
    <n v="9"/>
    <n v="10"/>
    <n v="4"/>
    <x v="1"/>
    <n v="48"/>
    <x v="1"/>
    <s v="Travel_Frequently"/>
    <n v="1345"/>
    <x v="1"/>
    <n v="12"/>
    <n v="4"/>
    <x v="5"/>
    <n v="2"/>
    <x v="1"/>
    <n v="101"/>
    <n v="1"/>
    <n v="4"/>
    <x v="8"/>
    <n v="3"/>
    <s v="Married"/>
  </r>
  <r>
    <n v="9270"/>
    <x v="8"/>
    <x v="5"/>
    <n v="15"/>
    <x v="6668"/>
    <x v="5"/>
    <x v="0"/>
    <s v="Q4"/>
    <s v="2014-Dec"/>
    <s v="Week 51"/>
    <n v="2"/>
    <s v="Monday"/>
    <n v="9"/>
    <s v="Q3"/>
    <s v="Q3"/>
    <n v="20877"/>
    <n v="146139"/>
    <n v="7"/>
    <s v="No"/>
    <n v="33"/>
    <n v="3"/>
    <n v="3"/>
    <n v="4"/>
    <n v="8"/>
    <n v="3"/>
    <n v="4"/>
    <n v="8"/>
    <n v="1"/>
    <n v="1"/>
    <n v="6"/>
    <x v="1"/>
    <n v="22"/>
    <x v="1"/>
    <s v="Travel_Rarely"/>
    <n v="712"/>
    <x v="5"/>
    <n v="1"/>
    <n v="2"/>
    <x v="0"/>
    <n v="3"/>
    <x v="0"/>
    <n v="190"/>
    <n v="2"/>
    <n v="2"/>
    <x v="1"/>
    <n v="3"/>
    <s v="Married"/>
  </r>
  <r>
    <n v="9271"/>
    <x v="7"/>
    <x v="8"/>
    <n v="18"/>
    <x v="5313"/>
    <x v="8"/>
    <x v="3"/>
    <s v="Q1"/>
    <s v="2020-Feb"/>
    <s v="Week 8"/>
    <n v="3"/>
    <s v="Tuesday"/>
    <n v="11"/>
    <s v="Q4"/>
    <s v="Q4"/>
    <n v="26662"/>
    <n v="239958"/>
    <n v="4"/>
    <s v="Yes"/>
    <n v="2"/>
    <n v="4"/>
    <n v="3"/>
    <n v="1"/>
    <n v="2"/>
    <n v="6"/>
    <n v="3"/>
    <n v="2"/>
    <n v="1"/>
    <n v="1"/>
    <n v="2"/>
    <x v="0"/>
    <n v="52"/>
    <x v="0"/>
    <s v="Non-Travel"/>
    <n v="1194"/>
    <x v="0"/>
    <n v="12"/>
    <n v="3"/>
    <x v="2"/>
    <n v="4"/>
    <x v="1"/>
    <n v="95"/>
    <n v="1"/>
    <n v="5"/>
    <x v="9"/>
    <n v="4"/>
    <s v="Married"/>
  </r>
  <r>
    <n v="9272"/>
    <x v="24"/>
    <x v="0"/>
    <n v="19"/>
    <x v="6669"/>
    <x v="0"/>
    <x v="0"/>
    <s v="Q4"/>
    <s v="1988-Oct"/>
    <s v="Week 43"/>
    <n v="4"/>
    <s v="Wednesday"/>
    <n v="7"/>
    <s v="Q3"/>
    <s v="Q3"/>
    <n v="31630"/>
    <n v="695860"/>
    <n v="2"/>
    <s v="Yes"/>
    <n v="0"/>
    <n v="3"/>
    <n v="1"/>
    <n v="2"/>
    <n v="34"/>
    <n v="6"/>
    <n v="2"/>
    <n v="18"/>
    <n v="5"/>
    <n v="8"/>
    <n v="6"/>
    <x v="1"/>
    <n v="59"/>
    <x v="1"/>
    <s v="Travel_Frequently"/>
    <n v="217"/>
    <x v="0"/>
    <n v="12"/>
    <n v="4"/>
    <x v="5"/>
    <n v="3"/>
    <x v="1"/>
    <n v="171"/>
    <n v="2"/>
    <n v="5"/>
    <x v="6"/>
    <n v="1"/>
    <s v="Single"/>
  </r>
  <r>
    <n v="9273"/>
    <x v="30"/>
    <x v="11"/>
    <n v="20"/>
    <x v="6670"/>
    <x v="11"/>
    <x v="3"/>
    <s v="Q1"/>
    <s v="1990-Jan"/>
    <s v="Week 3"/>
    <n v="7"/>
    <s v="Saturday"/>
    <n v="10"/>
    <s v="Q4"/>
    <s v="Q4"/>
    <n v="8627"/>
    <n v="120778"/>
    <n v="5"/>
    <s v="No"/>
    <n v="6"/>
    <n v="4"/>
    <n v="4"/>
    <n v="4"/>
    <n v="32"/>
    <n v="3"/>
    <n v="2"/>
    <n v="10"/>
    <n v="8"/>
    <n v="6"/>
    <n v="1"/>
    <x v="1"/>
    <n v="24"/>
    <x v="1"/>
    <s v="Travel_Frequently"/>
    <n v="817"/>
    <x v="1"/>
    <n v="23"/>
    <n v="2"/>
    <x v="2"/>
    <n v="4"/>
    <x v="0"/>
    <n v="59"/>
    <n v="3"/>
    <n v="1"/>
    <x v="1"/>
    <n v="1"/>
    <s v="Divorced"/>
  </r>
  <r>
    <n v="9274"/>
    <x v="5"/>
    <x v="11"/>
    <n v="19"/>
    <x v="6671"/>
    <x v="11"/>
    <x v="3"/>
    <s v="Q1"/>
    <s v="1989-Jan"/>
    <s v="Week 3"/>
    <n v="5"/>
    <s v="Thursday"/>
    <n v="10"/>
    <s v="Q4"/>
    <s v="Q4"/>
    <n v="17491"/>
    <n v="489748"/>
    <n v="8"/>
    <s v="No"/>
    <n v="1"/>
    <n v="2"/>
    <n v="1"/>
    <n v="4"/>
    <n v="33"/>
    <n v="6"/>
    <n v="4"/>
    <n v="7"/>
    <n v="1"/>
    <n v="3"/>
    <n v="6"/>
    <x v="0"/>
    <n v="44"/>
    <x v="0"/>
    <s v="Travel_Frequently"/>
    <n v="207"/>
    <x v="1"/>
    <n v="47"/>
    <n v="5"/>
    <x v="4"/>
    <n v="2"/>
    <x v="1"/>
    <n v="189"/>
    <n v="1"/>
    <n v="2"/>
    <x v="4"/>
    <n v="1"/>
    <s v="Single"/>
  </r>
  <r>
    <n v="9275"/>
    <x v="25"/>
    <x v="10"/>
    <n v="4"/>
    <x v="5109"/>
    <x v="10"/>
    <x v="2"/>
    <s v="Q3"/>
    <s v="1999-Aug"/>
    <s v="Week 32"/>
    <n v="4"/>
    <s v="Wednesday"/>
    <n v="5"/>
    <s v="Q2"/>
    <s v="Q2"/>
    <n v="32546"/>
    <n v="650920"/>
    <n v="8"/>
    <s v="No"/>
    <n v="0"/>
    <n v="3"/>
    <n v="1"/>
    <n v="1"/>
    <n v="23"/>
    <n v="3"/>
    <n v="2"/>
    <n v="11"/>
    <n v="10"/>
    <n v="1"/>
    <n v="4"/>
    <x v="0"/>
    <n v="56"/>
    <x v="0"/>
    <s v="Travel_Rarely"/>
    <n v="153"/>
    <x v="3"/>
    <n v="48"/>
    <n v="3"/>
    <x v="3"/>
    <n v="2"/>
    <x v="1"/>
    <n v="175"/>
    <n v="1"/>
    <n v="3"/>
    <x v="5"/>
    <n v="3"/>
    <s v="Single"/>
  </r>
  <r>
    <n v="9276"/>
    <x v="12"/>
    <x v="5"/>
    <n v="20"/>
    <x v="6672"/>
    <x v="5"/>
    <x v="0"/>
    <s v="Q4"/>
    <s v="2008-Dec"/>
    <s v="Week 51"/>
    <n v="7"/>
    <s v="Saturday"/>
    <n v="9"/>
    <s v="Q3"/>
    <s v="Q3"/>
    <n v="32750"/>
    <n v="327500"/>
    <n v="1"/>
    <s v="No"/>
    <n v="44"/>
    <n v="4"/>
    <n v="3"/>
    <n v="2"/>
    <n v="14"/>
    <n v="2"/>
    <n v="2"/>
    <n v="7"/>
    <n v="3"/>
    <n v="2"/>
    <n v="1"/>
    <x v="0"/>
    <n v="45"/>
    <x v="0"/>
    <s v="Travel_Rarely"/>
    <n v="122"/>
    <x v="5"/>
    <n v="34"/>
    <n v="2"/>
    <x v="4"/>
    <n v="3"/>
    <x v="1"/>
    <n v="159"/>
    <n v="1"/>
    <n v="4"/>
    <x v="8"/>
    <n v="1"/>
    <s v="Single"/>
  </r>
  <r>
    <n v="9277"/>
    <x v="39"/>
    <x v="4"/>
    <n v="7"/>
    <x v="3025"/>
    <x v="4"/>
    <x v="3"/>
    <s v="Q1"/>
    <s v="1993-Mar"/>
    <s v="Week 11"/>
    <n v="1"/>
    <s v="Sunday"/>
    <n v="12"/>
    <s v="Q4"/>
    <s v="Q4"/>
    <n v="17709"/>
    <n v="88545"/>
    <n v="4"/>
    <s v="Yes"/>
    <n v="26"/>
    <n v="4"/>
    <n v="1"/>
    <n v="1"/>
    <n v="29"/>
    <n v="6"/>
    <n v="2"/>
    <n v="6"/>
    <n v="3"/>
    <n v="2"/>
    <n v="3"/>
    <x v="0"/>
    <n v="24"/>
    <x v="0"/>
    <s v="Travel_Rarely"/>
    <n v="1199"/>
    <x v="3"/>
    <n v="8"/>
    <n v="5"/>
    <x v="0"/>
    <n v="1"/>
    <x v="1"/>
    <n v="60"/>
    <n v="3"/>
    <n v="4"/>
    <x v="1"/>
    <n v="2"/>
    <s v="Married"/>
  </r>
  <r>
    <n v="9278"/>
    <x v="4"/>
    <x v="0"/>
    <n v="25"/>
    <x v="6673"/>
    <x v="0"/>
    <x v="0"/>
    <s v="Q4"/>
    <s v="1992-Oct"/>
    <s v="Week 44"/>
    <n v="1"/>
    <s v="Sunday"/>
    <n v="7"/>
    <s v="Q3"/>
    <s v="Q3"/>
    <n v="38374"/>
    <n v="920976"/>
    <n v="7"/>
    <s v="Yes"/>
    <n v="41"/>
    <n v="4"/>
    <n v="4"/>
    <n v="1"/>
    <n v="30"/>
    <n v="3"/>
    <n v="1"/>
    <n v="14"/>
    <n v="6"/>
    <n v="10"/>
    <n v="5"/>
    <x v="1"/>
    <n v="55"/>
    <x v="1"/>
    <s v="Non-Travel"/>
    <n v="232"/>
    <x v="1"/>
    <n v="1"/>
    <n v="2"/>
    <x v="5"/>
    <n v="2"/>
    <x v="0"/>
    <n v="85"/>
    <n v="4"/>
    <n v="5"/>
    <x v="0"/>
    <n v="1"/>
    <s v="Single"/>
  </r>
  <r>
    <n v="9279"/>
    <x v="33"/>
    <x v="5"/>
    <n v="1"/>
    <x v="6674"/>
    <x v="5"/>
    <x v="0"/>
    <s v="Q4"/>
    <s v="1982-Dec"/>
    <s v="Week 49"/>
    <n v="4"/>
    <s v="Wednesday"/>
    <n v="9"/>
    <s v="Q3"/>
    <s v="Q3"/>
    <n v="3965"/>
    <n v="7930"/>
    <n v="4"/>
    <s v="Yes"/>
    <n v="4"/>
    <n v="1"/>
    <n v="1"/>
    <n v="1"/>
    <n v="40"/>
    <n v="5"/>
    <n v="1"/>
    <n v="36"/>
    <n v="25"/>
    <n v="29"/>
    <n v="7"/>
    <x v="0"/>
    <n v="28"/>
    <x v="0"/>
    <s v="Travel_Rarely"/>
    <n v="809"/>
    <x v="2"/>
    <n v="31"/>
    <n v="5"/>
    <x v="2"/>
    <n v="2"/>
    <x v="0"/>
    <n v="188"/>
    <n v="2"/>
    <n v="1"/>
    <x v="2"/>
    <n v="3"/>
    <s v="Married"/>
  </r>
  <r>
    <n v="9280"/>
    <x v="24"/>
    <x v="2"/>
    <n v="13"/>
    <x v="1284"/>
    <x v="2"/>
    <x v="0"/>
    <s v="Q4"/>
    <s v="1988-Nov"/>
    <s v="Week 47"/>
    <n v="1"/>
    <s v="Sunday"/>
    <n v="8"/>
    <s v="Q3"/>
    <s v="Q3"/>
    <n v="25330"/>
    <n v="506600"/>
    <n v="3"/>
    <s v="Yes"/>
    <n v="47"/>
    <n v="4"/>
    <n v="3"/>
    <n v="3"/>
    <n v="34"/>
    <n v="1"/>
    <n v="1"/>
    <n v="6"/>
    <n v="4"/>
    <n v="2"/>
    <n v="6"/>
    <x v="1"/>
    <n v="29"/>
    <x v="1"/>
    <s v="Non-Travel"/>
    <n v="1027"/>
    <x v="4"/>
    <n v="27"/>
    <n v="5"/>
    <x v="2"/>
    <n v="1"/>
    <x v="1"/>
    <n v="38"/>
    <n v="1"/>
    <n v="1"/>
    <x v="5"/>
    <n v="2"/>
    <s v="Married"/>
  </r>
  <r>
    <n v="9281"/>
    <x v="27"/>
    <x v="4"/>
    <n v="25"/>
    <x v="1762"/>
    <x v="4"/>
    <x v="3"/>
    <s v="Q1"/>
    <s v="1987-Mar"/>
    <s v="Week 13"/>
    <n v="4"/>
    <s v="Wednesday"/>
    <n v="12"/>
    <s v="Q4"/>
    <s v="Q4"/>
    <n v="36660"/>
    <n v="769860"/>
    <n v="5"/>
    <s v="No"/>
    <n v="12"/>
    <n v="4"/>
    <n v="3"/>
    <n v="1"/>
    <n v="35"/>
    <n v="4"/>
    <n v="1"/>
    <n v="30"/>
    <n v="15"/>
    <n v="25"/>
    <n v="2"/>
    <x v="1"/>
    <n v="44"/>
    <x v="1"/>
    <s v="Travel_Rarely"/>
    <n v="1087"/>
    <x v="5"/>
    <n v="35"/>
    <n v="3"/>
    <x v="3"/>
    <n v="2"/>
    <x v="0"/>
    <n v="133"/>
    <n v="3"/>
    <n v="5"/>
    <x v="4"/>
    <n v="1"/>
    <s v="Single"/>
  </r>
  <r>
    <n v="9282"/>
    <x v="27"/>
    <x v="10"/>
    <n v="7"/>
    <x v="6675"/>
    <x v="10"/>
    <x v="2"/>
    <s v="Q3"/>
    <s v="1987-Aug"/>
    <s v="Week 32"/>
    <n v="6"/>
    <s v="Friday"/>
    <n v="5"/>
    <s v="Q2"/>
    <s v="Q2"/>
    <n v="49807"/>
    <n v="348649"/>
    <n v="8"/>
    <s v="No"/>
    <n v="11"/>
    <n v="1"/>
    <n v="1"/>
    <n v="3"/>
    <n v="35"/>
    <n v="2"/>
    <n v="2"/>
    <n v="14"/>
    <n v="7"/>
    <n v="14"/>
    <n v="4"/>
    <x v="1"/>
    <n v="56"/>
    <x v="1"/>
    <s v="Travel_Frequently"/>
    <n v="252"/>
    <x v="0"/>
    <n v="38"/>
    <n v="5"/>
    <x v="5"/>
    <n v="3"/>
    <x v="1"/>
    <n v="131"/>
    <n v="1"/>
    <n v="2"/>
    <x v="6"/>
    <n v="1"/>
    <s v="Married"/>
  </r>
  <r>
    <n v="9283"/>
    <x v="19"/>
    <x v="9"/>
    <n v="21"/>
    <x v="6676"/>
    <x v="9"/>
    <x v="1"/>
    <s v="Q2"/>
    <s v="2012-May"/>
    <s v="Week 21"/>
    <n v="2"/>
    <s v="Monday"/>
    <n v="2"/>
    <s v="Q1"/>
    <s v="Q1"/>
    <n v="39268"/>
    <n v="942432"/>
    <n v="4"/>
    <s v="Yes"/>
    <n v="18"/>
    <n v="4"/>
    <n v="4"/>
    <n v="1"/>
    <n v="10"/>
    <n v="4"/>
    <n v="1"/>
    <n v="4"/>
    <n v="3"/>
    <n v="3"/>
    <n v="3"/>
    <x v="1"/>
    <n v="23"/>
    <x v="1"/>
    <s v="Non-Travel"/>
    <n v="715"/>
    <x v="5"/>
    <n v="46"/>
    <n v="2"/>
    <x v="3"/>
    <n v="3"/>
    <x v="0"/>
    <n v="94"/>
    <n v="2"/>
    <n v="5"/>
    <x v="0"/>
    <n v="2"/>
    <s v="Single"/>
  </r>
  <r>
    <n v="9284"/>
    <x v="27"/>
    <x v="4"/>
    <n v="25"/>
    <x v="1762"/>
    <x v="4"/>
    <x v="3"/>
    <s v="Q1"/>
    <s v="1987-Mar"/>
    <s v="Week 13"/>
    <n v="4"/>
    <s v="Wednesday"/>
    <n v="12"/>
    <s v="Q4"/>
    <s v="Q4"/>
    <n v="47551"/>
    <n v="427959"/>
    <n v="2"/>
    <s v="No"/>
    <n v="39"/>
    <n v="2"/>
    <n v="3"/>
    <n v="3"/>
    <n v="35"/>
    <n v="3"/>
    <n v="3"/>
    <n v="2"/>
    <n v="2"/>
    <n v="2"/>
    <n v="1"/>
    <x v="1"/>
    <n v="31"/>
    <x v="1"/>
    <s v="Travel_Rarely"/>
    <n v="1196"/>
    <x v="5"/>
    <n v="25"/>
    <n v="2"/>
    <x v="3"/>
    <n v="1"/>
    <x v="0"/>
    <n v="169"/>
    <n v="4"/>
    <n v="2"/>
    <x v="3"/>
    <n v="3"/>
    <s v="Single"/>
  </r>
  <r>
    <n v="9285"/>
    <x v="5"/>
    <x v="4"/>
    <n v="18"/>
    <x v="6677"/>
    <x v="4"/>
    <x v="3"/>
    <s v="Q1"/>
    <s v="1989-Mar"/>
    <s v="Week 11"/>
    <n v="7"/>
    <s v="Saturday"/>
    <n v="12"/>
    <s v="Q4"/>
    <s v="Q4"/>
    <n v="34655"/>
    <n v="658445"/>
    <n v="1"/>
    <s v="No"/>
    <n v="4"/>
    <n v="4"/>
    <n v="3"/>
    <n v="3"/>
    <n v="33"/>
    <n v="5"/>
    <n v="2"/>
    <n v="7"/>
    <n v="7"/>
    <n v="4"/>
    <n v="4"/>
    <x v="1"/>
    <n v="25"/>
    <x v="1"/>
    <s v="Non-Travel"/>
    <n v="974"/>
    <x v="0"/>
    <n v="31"/>
    <n v="3"/>
    <x v="2"/>
    <n v="3"/>
    <x v="0"/>
    <n v="42"/>
    <n v="1"/>
    <n v="2"/>
    <x v="0"/>
    <n v="3"/>
    <s v="Married"/>
  </r>
  <r>
    <n v="9286"/>
    <x v="13"/>
    <x v="9"/>
    <n v="11"/>
    <x v="6678"/>
    <x v="9"/>
    <x v="1"/>
    <s v="Q2"/>
    <s v="1995-May"/>
    <s v="Week 19"/>
    <n v="5"/>
    <s v="Thursday"/>
    <n v="2"/>
    <s v="Q1"/>
    <s v="Q1"/>
    <n v="6986"/>
    <n v="76846"/>
    <n v="4"/>
    <s v="No"/>
    <n v="18"/>
    <n v="1"/>
    <n v="2"/>
    <n v="2"/>
    <n v="27"/>
    <n v="5"/>
    <n v="1"/>
    <n v="24"/>
    <n v="15"/>
    <n v="23"/>
    <n v="12"/>
    <x v="0"/>
    <n v="52"/>
    <x v="0"/>
    <s v="Non-Travel"/>
    <n v="1375"/>
    <x v="2"/>
    <n v="6"/>
    <n v="2"/>
    <x v="3"/>
    <n v="2"/>
    <x v="0"/>
    <n v="65"/>
    <n v="1"/>
    <n v="5"/>
    <x v="4"/>
    <n v="1"/>
    <s v="Married"/>
  </r>
  <r>
    <n v="9287"/>
    <x v="3"/>
    <x v="3"/>
    <n v="1"/>
    <x v="3138"/>
    <x v="3"/>
    <x v="2"/>
    <s v="Q3"/>
    <s v="2000-Jul"/>
    <s v="Week 27"/>
    <n v="7"/>
    <s v="Saturday"/>
    <n v="4"/>
    <s v="Q2"/>
    <s v="Q2"/>
    <n v="38415"/>
    <n v="38415"/>
    <n v="8"/>
    <s v="Yes"/>
    <n v="26"/>
    <n v="1"/>
    <n v="4"/>
    <n v="3"/>
    <n v="22"/>
    <n v="1"/>
    <n v="1"/>
    <n v="16"/>
    <n v="16"/>
    <n v="16"/>
    <n v="15"/>
    <x v="1"/>
    <n v="60"/>
    <x v="1"/>
    <s v="Travel_Frequently"/>
    <n v="323"/>
    <x v="1"/>
    <n v="6"/>
    <n v="1"/>
    <x v="4"/>
    <n v="4"/>
    <x v="0"/>
    <n v="131"/>
    <n v="3"/>
    <n v="4"/>
    <x v="2"/>
    <n v="3"/>
    <s v="Divorced"/>
  </r>
  <r>
    <n v="9288"/>
    <x v="22"/>
    <x v="3"/>
    <n v="11"/>
    <x v="3511"/>
    <x v="3"/>
    <x v="2"/>
    <s v="Q3"/>
    <s v="1996-Jul"/>
    <s v="Week 28"/>
    <n v="5"/>
    <s v="Thursday"/>
    <n v="4"/>
    <s v="Q2"/>
    <s v="Q2"/>
    <n v="43307"/>
    <n v="736219"/>
    <n v="0"/>
    <s v="Yes"/>
    <n v="13"/>
    <n v="2"/>
    <n v="3"/>
    <n v="1"/>
    <n v="26"/>
    <n v="4"/>
    <n v="3"/>
    <n v="4"/>
    <n v="3"/>
    <n v="4"/>
    <n v="4"/>
    <x v="1"/>
    <n v="33"/>
    <x v="1"/>
    <s v="Travel_Frequently"/>
    <n v="1140"/>
    <x v="0"/>
    <n v="38"/>
    <n v="1"/>
    <x v="5"/>
    <n v="3"/>
    <x v="1"/>
    <n v="96"/>
    <n v="2"/>
    <n v="4"/>
    <x v="6"/>
    <n v="1"/>
    <s v="Divorced"/>
  </r>
  <r>
    <n v="9289"/>
    <x v="5"/>
    <x v="3"/>
    <n v="12"/>
    <x v="954"/>
    <x v="3"/>
    <x v="2"/>
    <s v="Q3"/>
    <s v="1989-Jul"/>
    <s v="Week 28"/>
    <n v="4"/>
    <s v="Wednesday"/>
    <n v="4"/>
    <s v="Q2"/>
    <s v="Q2"/>
    <n v="10214"/>
    <n v="224708"/>
    <n v="6"/>
    <s v="Yes"/>
    <n v="21"/>
    <n v="3"/>
    <n v="1"/>
    <n v="2"/>
    <n v="33"/>
    <n v="2"/>
    <n v="2"/>
    <n v="10"/>
    <n v="1"/>
    <n v="2"/>
    <n v="4"/>
    <x v="0"/>
    <n v="50"/>
    <x v="0"/>
    <s v="Travel_Rarely"/>
    <n v="782"/>
    <x v="5"/>
    <n v="39"/>
    <n v="5"/>
    <x v="2"/>
    <n v="1"/>
    <x v="1"/>
    <n v="44"/>
    <n v="4"/>
    <n v="3"/>
    <x v="6"/>
    <n v="1"/>
    <s v="Married"/>
  </r>
  <r>
    <n v="9290"/>
    <x v="9"/>
    <x v="7"/>
    <n v="26"/>
    <x v="6679"/>
    <x v="7"/>
    <x v="2"/>
    <s v="Q3"/>
    <s v="2016-Sep"/>
    <s v="Week 40"/>
    <n v="2"/>
    <s v="Monday"/>
    <n v="6"/>
    <s v="Q2"/>
    <s v="Q2"/>
    <n v="28244"/>
    <n v="480148"/>
    <n v="2"/>
    <s v="No"/>
    <n v="35"/>
    <n v="1"/>
    <n v="2"/>
    <n v="1"/>
    <n v="6"/>
    <n v="1"/>
    <n v="1"/>
    <n v="3"/>
    <n v="3"/>
    <n v="3"/>
    <n v="1"/>
    <x v="1"/>
    <n v="41"/>
    <x v="1"/>
    <s v="Travel_Frequently"/>
    <n v="640"/>
    <x v="2"/>
    <n v="47"/>
    <n v="3"/>
    <x v="1"/>
    <n v="2"/>
    <x v="1"/>
    <n v="108"/>
    <n v="2"/>
    <n v="4"/>
    <x v="5"/>
    <n v="4"/>
    <s v="Single"/>
  </r>
  <r>
    <n v="9291"/>
    <x v="12"/>
    <x v="4"/>
    <n v="2"/>
    <x v="4837"/>
    <x v="4"/>
    <x v="3"/>
    <s v="Q1"/>
    <s v="2008-Mar"/>
    <s v="Week 10"/>
    <n v="1"/>
    <s v="Sunday"/>
    <n v="12"/>
    <s v="Q4"/>
    <s v="Q4"/>
    <n v="11573"/>
    <n v="127303"/>
    <n v="4"/>
    <s v="Yes"/>
    <n v="39"/>
    <n v="2"/>
    <n v="2"/>
    <n v="4"/>
    <n v="14"/>
    <n v="2"/>
    <n v="2"/>
    <n v="12"/>
    <n v="6"/>
    <n v="4"/>
    <n v="3"/>
    <x v="1"/>
    <n v="48"/>
    <x v="1"/>
    <s v="Travel_Rarely"/>
    <n v="683"/>
    <x v="5"/>
    <n v="18"/>
    <n v="4"/>
    <x v="5"/>
    <n v="3"/>
    <x v="1"/>
    <n v="144"/>
    <n v="2"/>
    <n v="1"/>
    <x v="5"/>
    <n v="2"/>
    <s v="Married"/>
  </r>
  <r>
    <n v="9292"/>
    <x v="1"/>
    <x v="10"/>
    <n v="11"/>
    <x v="2339"/>
    <x v="10"/>
    <x v="2"/>
    <s v="Q3"/>
    <s v="2017-Aug"/>
    <s v="Week 32"/>
    <n v="6"/>
    <s v="Friday"/>
    <n v="5"/>
    <s v="Q2"/>
    <s v="Q2"/>
    <n v="42672"/>
    <n v="810768"/>
    <n v="5"/>
    <s v="Yes"/>
    <n v="43"/>
    <n v="4"/>
    <n v="2"/>
    <n v="1"/>
    <n v="5"/>
    <n v="6"/>
    <n v="2"/>
    <n v="5"/>
    <n v="5"/>
    <n v="4"/>
    <n v="1"/>
    <x v="1"/>
    <n v="44"/>
    <x v="1"/>
    <s v="Travel_Frequently"/>
    <n v="176"/>
    <x v="5"/>
    <n v="39"/>
    <n v="2"/>
    <x v="0"/>
    <n v="2"/>
    <x v="0"/>
    <n v="91"/>
    <n v="2"/>
    <n v="1"/>
    <x v="9"/>
    <n v="2"/>
    <s v="Divorced"/>
  </r>
  <r>
    <n v="9293"/>
    <x v="8"/>
    <x v="5"/>
    <n v="27"/>
    <x v="498"/>
    <x v="5"/>
    <x v="0"/>
    <s v="Q4"/>
    <s v="2014-Dec"/>
    <s v="Week 52"/>
    <n v="7"/>
    <s v="Saturday"/>
    <n v="9"/>
    <s v="Q3"/>
    <s v="Q3"/>
    <n v="31045"/>
    <n v="558810"/>
    <n v="4"/>
    <s v="No"/>
    <n v="33"/>
    <n v="2"/>
    <n v="1"/>
    <n v="3"/>
    <n v="8"/>
    <n v="4"/>
    <n v="1"/>
    <n v="2"/>
    <n v="1"/>
    <n v="1"/>
    <n v="2"/>
    <x v="0"/>
    <n v="31"/>
    <x v="0"/>
    <s v="Travel_Rarely"/>
    <n v="538"/>
    <x v="3"/>
    <n v="37"/>
    <n v="2"/>
    <x v="5"/>
    <n v="1"/>
    <x v="0"/>
    <n v="148"/>
    <n v="3"/>
    <n v="2"/>
    <x v="5"/>
    <n v="2"/>
    <s v="Single"/>
  </r>
  <r>
    <n v="9294"/>
    <x v="1"/>
    <x v="2"/>
    <n v="25"/>
    <x v="6680"/>
    <x v="2"/>
    <x v="0"/>
    <s v="Q4"/>
    <s v="2017-Nov"/>
    <s v="Week 47"/>
    <n v="7"/>
    <s v="Saturday"/>
    <n v="8"/>
    <s v="Q3"/>
    <s v="Q3"/>
    <n v="31766"/>
    <n v="127064"/>
    <n v="8"/>
    <s v="No"/>
    <n v="22"/>
    <n v="4"/>
    <n v="4"/>
    <n v="4"/>
    <n v="5"/>
    <n v="3"/>
    <n v="3"/>
    <n v="4"/>
    <n v="3"/>
    <n v="2"/>
    <n v="2"/>
    <x v="0"/>
    <n v="34"/>
    <x v="0"/>
    <s v="Non-Travel"/>
    <n v="1063"/>
    <x v="5"/>
    <n v="25"/>
    <n v="4"/>
    <x v="2"/>
    <n v="4"/>
    <x v="1"/>
    <n v="129"/>
    <n v="3"/>
    <n v="1"/>
    <x v="3"/>
    <n v="4"/>
    <s v="Single"/>
  </r>
  <r>
    <n v="9295"/>
    <x v="20"/>
    <x v="11"/>
    <n v="14"/>
    <x v="6681"/>
    <x v="11"/>
    <x v="3"/>
    <s v="Q1"/>
    <s v="2019-Jan"/>
    <s v="Week 3"/>
    <n v="2"/>
    <s v="Monday"/>
    <n v="10"/>
    <s v="Q4"/>
    <s v="Q4"/>
    <n v="50204"/>
    <n v="753060"/>
    <n v="4"/>
    <s v="Yes"/>
    <n v="3"/>
    <n v="1"/>
    <n v="1"/>
    <n v="4"/>
    <n v="3"/>
    <n v="1"/>
    <n v="4"/>
    <n v="2"/>
    <n v="2"/>
    <n v="2"/>
    <n v="2"/>
    <x v="1"/>
    <n v="59"/>
    <x v="1"/>
    <s v="Travel_Rarely"/>
    <n v="1493"/>
    <x v="1"/>
    <n v="3"/>
    <n v="1"/>
    <x v="4"/>
    <n v="3"/>
    <x v="0"/>
    <n v="143"/>
    <n v="1"/>
    <n v="3"/>
    <x v="9"/>
    <n v="2"/>
    <s v="Married"/>
  </r>
  <r>
    <n v="9296"/>
    <x v="12"/>
    <x v="4"/>
    <n v="16"/>
    <x v="1407"/>
    <x v="4"/>
    <x v="3"/>
    <s v="Q1"/>
    <s v="2008-Mar"/>
    <s v="Week 12"/>
    <n v="1"/>
    <s v="Sunday"/>
    <n v="12"/>
    <s v="Q4"/>
    <s v="Q4"/>
    <n v="4873"/>
    <n v="121825"/>
    <n v="7"/>
    <s v="No"/>
    <n v="14"/>
    <n v="1"/>
    <n v="2"/>
    <n v="4"/>
    <n v="14"/>
    <n v="1"/>
    <n v="2"/>
    <n v="8"/>
    <n v="5"/>
    <n v="7"/>
    <n v="5"/>
    <x v="1"/>
    <n v="52"/>
    <x v="1"/>
    <s v="Non-Travel"/>
    <n v="349"/>
    <x v="2"/>
    <n v="29"/>
    <n v="1"/>
    <x v="4"/>
    <n v="2"/>
    <x v="1"/>
    <n v="161"/>
    <n v="2"/>
    <n v="2"/>
    <x v="2"/>
    <n v="3"/>
    <s v="Single"/>
  </r>
  <r>
    <n v="9297"/>
    <x v="27"/>
    <x v="7"/>
    <n v="1"/>
    <x v="1950"/>
    <x v="7"/>
    <x v="2"/>
    <s v="Q3"/>
    <s v="1987-Sep"/>
    <s v="Week 36"/>
    <n v="3"/>
    <s v="Tuesday"/>
    <n v="6"/>
    <s v="Q2"/>
    <s v="Q2"/>
    <n v="36393"/>
    <n v="655074"/>
    <n v="2"/>
    <s v="No"/>
    <n v="8"/>
    <n v="4"/>
    <n v="2"/>
    <n v="3"/>
    <n v="35"/>
    <n v="1"/>
    <n v="4"/>
    <n v="30"/>
    <n v="2"/>
    <n v="10"/>
    <n v="20"/>
    <x v="1"/>
    <n v="60"/>
    <x v="1"/>
    <s v="Travel_Rarely"/>
    <n v="1402"/>
    <x v="3"/>
    <n v="17"/>
    <n v="1"/>
    <x v="4"/>
    <n v="3"/>
    <x v="0"/>
    <n v="100"/>
    <n v="1"/>
    <n v="4"/>
    <x v="6"/>
    <n v="1"/>
    <s v="Single"/>
  </r>
  <r>
    <n v="9298"/>
    <x v="22"/>
    <x v="2"/>
    <n v="26"/>
    <x v="6682"/>
    <x v="2"/>
    <x v="0"/>
    <s v="Q4"/>
    <s v="1996-Nov"/>
    <s v="Week 48"/>
    <n v="3"/>
    <s v="Tuesday"/>
    <n v="8"/>
    <s v="Q3"/>
    <s v="Q3"/>
    <n v="34810"/>
    <n v="556960"/>
    <n v="6"/>
    <s v="No"/>
    <n v="15"/>
    <n v="2"/>
    <n v="2"/>
    <n v="3"/>
    <n v="26"/>
    <n v="2"/>
    <n v="3"/>
    <n v="9"/>
    <n v="6"/>
    <n v="7"/>
    <n v="5"/>
    <x v="1"/>
    <n v="22"/>
    <x v="1"/>
    <s v="Travel_Rarely"/>
    <n v="1020"/>
    <x v="4"/>
    <n v="12"/>
    <n v="1"/>
    <x v="0"/>
    <n v="1"/>
    <x v="1"/>
    <n v="49"/>
    <n v="3"/>
    <n v="2"/>
    <x v="2"/>
    <n v="4"/>
    <s v="Married"/>
  </r>
  <r>
    <n v="9299"/>
    <x v="12"/>
    <x v="11"/>
    <n v="9"/>
    <x v="6086"/>
    <x v="11"/>
    <x v="3"/>
    <s v="Q1"/>
    <s v="2008-Jan"/>
    <s v="Week 2"/>
    <n v="4"/>
    <s v="Wednesday"/>
    <n v="10"/>
    <s v="Q4"/>
    <s v="Q4"/>
    <n v="10667"/>
    <n v="74669"/>
    <n v="8"/>
    <s v="Yes"/>
    <n v="20"/>
    <n v="2"/>
    <n v="4"/>
    <n v="3"/>
    <n v="14"/>
    <n v="5"/>
    <n v="2"/>
    <n v="12"/>
    <n v="6"/>
    <n v="12"/>
    <n v="7"/>
    <x v="0"/>
    <n v="58"/>
    <x v="0"/>
    <s v="Travel_Rarely"/>
    <n v="905"/>
    <x v="0"/>
    <n v="36"/>
    <n v="1"/>
    <x v="2"/>
    <n v="2"/>
    <x v="0"/>
    <n v="56"/>
    <n v="1"/>
    <n v="5"/>
    <x v="4"/>
    <n v="2"/>
    <s v="Divorced"/>
  </r>
  <r>
    <n v="9300"/>
    <x v="1"/>
    <x v="10"/>
    <n v="1"/>
    <x v="4595"/>
    <x v="10"/>
    <x v="2"/>
    <s v="Q3"/>
    <s v="2017-Aug"/>
    <s v="Week 31"/>
    <n v="3"/>
    <s v="Tuesday"/>
    <n v="5"/>
    <s v="Q2"/>
    <s v="Q2"/>
    <n v="23753"/>
    <n v="380048"/>
    <n v="1"/>
    <s v="Yes"/>
    <n v="14"/>
    <n v="2"/>
    <n v="1"/>
    <n v="4"/>
    <n v="5"/>
    <n v="4"/>
    <n v="2"/>
    <n v="2"/>
    <n v="2"/>
    <n v="1"/>
    <n v="2"/>
    <x v="1"/>
    <n v="30"/>
    <x v="1"/>
    <s v="Travel_Frequently"/>
    <n v="894"/>
    <x v="1"/>
    <n v="6"/>
    <n v="3"/>
    <x v="5"/>
    <n v="3"/>
    <x v="0"/>
    <n v="134"/>
    <n v="3"/>
    <n v="3"/>
    <x v="0"/>
    <n v="3"/>
    <s v="Married"/>
  </r>
  <r>
    <n v="9301"/>
    <x v="1"/>
    <x v="1"/>
    <n v="6"/>
    <x v="6683"/>
    <x v="1"/>
    <x v="1"/>
    <s v="Q2"/>
    <s v="2017-Apr"/>
    <s v="Week 14"/>
    <n v="5"/>
    <s v="Thursday"/>
    <n v="1"/>
    <s v="Q1"/>
    <s v="Q1"/>
    <n v="1875"/>
    <n v="48750"/>
    <n v="5"/>
    <s v="Yes"/>
    <n v="7"/>
    <n v="1"/>
    <n v="3"/>
    <n v="3"/>
    <n v="5"/>
    <n v="1"/>
    <n v="2"/>
    <n v="4"/>
    <n v="2"/>
    <n v="2"/>
    <n v="2"/>
    <x v="1"/>
    <n v="30"/>
    <x v="1"/>
    <s v="Non-Travel"/>
    <n v="1444"/>
    <x v="4"/>
    <n v="27"/>
    <n v="2"/>
    <x v="4"/>
    <n v="3"/>
    <x v="1"/>
    <n v="99"/>
    <n v="1"/>
    <n v="4"/>
    <x v="5"/>
    <n v="2"/>
    <s v="Divorced"/>
  </r>
  <r>
    <n v="9302"/>
    <x v="39"/>
    <x v="9"/>
    <n v="22"/>
    <x v="1882"/>
    <x v="9"/>
    <x v="1"/>
    <s v="Q2"/>
    <s v="1993-May"/>
    <s v="Week 21"/>
    <n v="7"/>
    <s v="Saturday"/>
    <n v="2"/>
    <s v="Q1"/>
    <s v="Q1"/>
    <n v="15424"/>
    <n v="215936"/>
    <n v="3"/>
    <s v="No"/>
    <n v="24"/>
    <n v="4"/>
    <n v="4"/>
    <n v="4"/>
    <n v="29"/>
    <n v="3"/>
    <n v="1"/>
    <n v="22"/>
    <n v="21"/>
    <n v="5"/>
    <n v="21"/>
    <x v="0"/>
    <n v="21"/>
    <x v="0"/>
    <s v="Non-Travel"/>
    <n v="792"/>
    <x v="5"/>
    <n v="41"/>
    <n v="3"/>
    <x v="1"/>
    <n v="1"/>
    <x v="0"/>
    <n v="116"/>
    <n v="3"/>
    <n v="5"/>
    <x v="7"/>
    <n v="3"/>
    <s v="Divorced"/>
  </r>
  <r>
    <n v="9303"/>
    <x v="17"/>
    <x v="5"/>
    <n v="27"/>
    <x v="3752"/>
    <x v="5"/>
    <x v="0"/>
    <s v="Q4"/>
    <s v="2004-Dec"/>
    <s v="Week 53"/>
    <n v="2"/>
    <s v="Monday"/>
    <n v="9"/>
    <s v="Q3"/>
    <s v="Q3"/>
    <n v="10303"/>
    <n v="226666"/>
    <n v="7"/>
    <s v="Yes"/>
    <n v="33"/>
    <n v="4"/>
    <n v="3"/>
    <n v="1"/>
    <n v="18"/>
    <n v="4"/>
    <n v="4"/>
    <n v="1"/>
    <n v="1"/>
    <n v="1"/>
    <n v="1"/>
    <x v="1"/>
    <n v="24"/>
    <x v="1"/>
    <s v="Travel_Frequently"/>
    <n v="1280"/>
    <x v="2"/>
    <n v="44"/>
    <n v="3"/>
    <x v="1"/>
    <n v="4"/>
    <x v="1"/>
    <n v="37"/>
    <n v="2"/>
    <n v="3"/>
    <x v="5"/>
    <n v="3"/>
    <s v="Single"/>
  </r>
  <r>
    <n v="9304"/>
    <x v="30"/>
    <x v="11"/>
    <n v="13"/>
    <x v="3880"/>
    <x v="11"/>
    <x v="3"/>
    <s v="Q1"/>
    <s v="1990-Jan"/>
    <s v="Week 2"/>
    <n v="7"/>
    <s v="Saturday"/>
    <n v="10"/>
    <s v="Q4"/>
    <s v="Q4"/>
    <n v="45746"/>
    <n v="1097904"/>
    <n v="2"/>
    <s v="Yes"/>
    <n v="41"/>
    <n v="4"/>
    <n v="4"/>
    <n v="1"/>
    <n v="32"/>
    <n v="2"/>
    <n v="1"/>
    <n v="26"/>
    <n v="19"/>
    <n v="3"/>
    <n v="6"/>
    <x v="1"/>
    <n v="37"/>
    <x v="1"/>
    <s v="Travel_Frequently"/>
    <n v="1449"/>
    <x v="2"/>
    <n v="48"/>
    <n v="2"/>
    <x v="1"/>
    <n v="1"/>
    <x v="1"/>
    <n v="127"/>
    <n v="4"/>
    <n v="2"/>
    <x v="5"/>
    <n v="1"/>
    <s v="Married"/>
  </r>
  <r>
    <n v="9305"/>
    <x v="13"/>
    <x v="0"/>
    <n v="11"/>
    <x v="6684"/>
    <x v="0"/>
    <x v="0"/>
    <s v="Q4"/>
    <s v="1995-Oct"/>
    <s v="Week 41"/>
    <n v="4"/>
    <s v="Wednesday"/>
    <n v="7"/>
    <s v="Q3"/>
    <s v="Q3"/>
    <n v="16833"/>
    <n v="370326"/>
    <n v="3"/>
    <s v="No"/>
    <n v="5"/>
    <n v="2"/>
    <n v="3"/>
    <n v="4"/>
    <n v="27"/>
    <n v="4"/>
    <n v="4"/>
    <n v="11"/>
    <n v="7"/>
    <n v="9"/>
    <n v="10"/>
    <x v="0"/>
    <n v="46"/>
    <x v="0"/>
    <s v="Travel_Frequently"/>
    <n v="175"/>
    <x v="4"/>
    <n v="28"/>
    <n v="1"/>
    <x v="4"/>
    <n v="1"/>
    <x v="1"/>
    <n v="182"/>
    <n v="4"/>
    <n v="3"/>
    <x v="7"/>
    <n v="4"/>
    <s v="Married"/>
  </r>
  <r>
    <n v="9306"/>
    <x v="17"/>
    <x v="3"/>
    <n v="21"/>
    <x v="6685"/>
    <x v="3"/>
    <x v="2"/>
    <s v="Q3"/>
    <s v="2004-Jul"/>
    <s v="Week 30"/>
    <n v="4"/>
    <s v="Wednesday"/>
    <n v="4"/>
    <s v="Q2"/>
    <s v="Q2"/>
    <n v="36668"/>
    <n v="696692"/>
    <n v="3"/>
    <s v="No"/>
    <n v="43"/>
    <n v="4"/>
    <n v="1"/>
    <n v="4"/>
    <n v="18"/>
    <n v="4"/>
    <n v="2"/>
    <n v="3"/>
    <n v="1"/>
    <n v="2"/>
    <n v="3"/>
    <x v="1"/>
    <n v="54"/>
    <x v="1"/>
    <s v="Travel_Rarely"/>
    <n v="1057"/>
    <x v="1"/>
    <n v="24"/>
    <n v="4"/>
    <x v="2"/>
    <n v="2"/>
    <x v="1"/>
    <n v="197"/>
    <n v="2"/>
    <n v="1"/>
    <x v="0"/>
    <n v="4"/>
    <s v="Divorced"/>
  </r>
  <r>
    <n v="9307"/>
    <x v="10"/>
    <x v="6"/>
    <n v="15"/>
    <x v="6686"/>
    <x v="6"/>
    <x v="1"/>
    <s v="Q2"/>
    <s v="1984-Jun"/>
    <s v="Week 24"/>
    <n v="6"/>
    <s v="Friday"/>
    <n v="3"/>
    <s v="Q1"/>
    <s v="Q1"/>
    <n v="36037"/>
    <n v="1009036"/>
    <n v="6"/>
    <s v="No"/>
    <n v="20"/>
    <n v="4"/>
    <n v="1"/>
    <n v="2"/>
    <n v="38"/>
    <n v="2"/>
    <n v="2"/>
    <n v="12"/>
    <n v="12"/>
    <n v="1"/>
    <n v="11"/>
    <x v="0"/>
    <n v="52"/>
    <x v="0"/>
    <s v="Travel_Frequently"/>
    <n v="1288"/>
    <x v="1"/>
    <n v="19"/>
    <n v="3"/>
    <x v="3"/>
    <n v="4"/>
    <x v="0"/>
    <n v="134"/>
    <n v="1"/>
    <n v="3"/>
    <x v="8"/>
    <n v="1"/>
    <s v="Single"/>
  </r>
  <r>
    <n v="9308"/>
    <x v="37"/>
    <x v="2"/>
    <n v="3"/>
    <x v="6687"/>
    <x v="2"/>
    <x v="0"/>
    <s v="Q4"/>
    <s v="2003-Nov"/>
    <s v="Week 45"/>
    <n v="2"/>
    <s v="Monday"/>
    <n v="8"/>
    <s v="Q3"/>
    <s v="Q3"/>
    <n v="50340"/>
    <n v="1308840"/>
    <n v="6"/>
    <s v="Yes"/>
    <n v="23"/>
    <n v="1"/>
    <n v="2"/>
    <n v="4"/>
    <n v="19"/>
    <n v="5"/>
    <n v="3"/>
    <n v="10"/>
    <n v="5"/>
    <n v="10"/>
    <n v="1"/>
    <x v="1"/>
    <n v="28"/>
    <x v="1"/>
    <s v="Travel_Rarely"/>
    <n v="1426"/>
    <x v="4"/>
    <n v="9"/>
    <n v="1"/>
    <x v="0"/>
    <n v="4"/>
    <x v="1"/>
    <n v="199"/>
    <n v="1"/>
    <n v="1"/>
    <x v="6"/>
    <n v="1"/>
    <s v="Single"/>
  </r>
  <r>
    <n v="9309"/>
    <x v="15"/>
    <x v="4"/>
    <n v="3"/>
    <x v="3221"/>
    <x v="4"/>
    <x v="3"/>
    <s v="Q1"/>
    <s v="1983-Mar"/>
    <s v="Week 10"/>
    <n v="5"/>
    <s v="Thursday"/>
    <n v="12"/>
    <s v="Q4"/>
    <s v="Q4"/>
    <n v="24170"/>
    <n v="241700"/>
    <n v="3"/>
    <s v="No"/>
    <n v="15"/>
    <n v="2"/>
    <n v="2"/>
    <n v="1"/>
    <n v="39"/>
    <n v="4"/>
    <n v="3"/>
    <n v="32"/>
    <n v="25"/>
    <n v="8"/>
    <n v="17"/>
    <x v="0"/>
    <n v="33"/>
    <x v="0"/>
    <s v="Travel_Rarely"/>
    <n v="627"/>
    <x v="0"/>
    <n v="14"/>
    <n v="5"/>
    <x v="3"/>
    <n v="2"/>
    <x v="0"/>
    <n v="173"/>
    <n v="1"/>
    <n v="2"/>
    <x v="8"/>
    <n v="4"/>
    <s v="Divorced"/>
  </r>
  <r>
    <n v="9310"/>
    <x v="31"/>
    <x v="7"/>
    <n v="16"/>
    <x v="2331"/>
    <x v="7"/>
    <x v="2"/>
    <s v="Q3"/>
    <s v="2021-Sep"/>
    <s v="Week 38"/>
    <n v="5"/>
    <s v="Thursday"/>
    <n v="6"/>
    <s v="Q2"/>
    <s v="Q2"/>
    <n v="33327"/>
    <n v="333270"/>
    <n v="4"/>
    <s v="Yes"/>
    <n v="27"/>
    <n v="3"/>
    <n v="2"/>
    <n v="1"/>
    <n v="1"/>
    <n v="3"/>
    <n v="1"/>
    <n v="1"/>
    <n v="1"/>
    <n v="1"/>
    <n v="1"/>
    <x v="1"/>
    <n v="52"/>
    <x v="1"/>
    <s v="Travel_Rarely"/>
    <n v="327"/>
    <x v="2"/>
    <n v="27"/>
    <n v="3"/>
    <x v="4"/>
    <n v="4"/>
    <x v="0"/>
    <n v="138"/>
    <n v="4"/>
    <n v="2"/>
    <x v="6"/>
    <n v="3"/>
    <s v="Married"/>
  </r>
  <r>
    <n v="9311"/>
    <x v="38"/>
    <x v="9"/>
    <n v="3"/>
    <x v="6688"/>
    <x v="9"/>
    <x v="1"/>
    <s v="Q2"/>
    <s v="1997-May"/>
    <s v="Week 18"/>
    <n v="7"/>
    <s v="Saturday"/>
    <n v="2"/>
    <s v="Q1"/>
    <s v="Q1"/>
    <n v="15466"/>
    <n v="170126"/>
    <n v="4"/>
    <s v="No"/>
    <n v="4"/>
    <n v="3"/>
    <n v="1"/>
    <n v="4"/>
    <n v="25"/>
    <n v="3"/>
    <n v="1"/>
    <n v="19"/>
    <n v="1"/>
    <n v="17"/>
    <n v="14"/>
    <x v="0"/>
    <n v="18"/>
    <x v="0"/>
    <s v="Travel_Rarely"/>
    <n v="960"/>
    <x v="5"/>
    <n v="39"/>
    <n v="3"/>
    <x v="1"/>
    <n v="2"/>
    <x v="0"/>
    <n v="166"/>
    <n v="4"/>
    <n v="1"/>
    <x v="0"/>
    <n v="3"/>
    <s v="Divorced"/>
  </r>
  <r>
    <n v="9312"/>
    <x v="2"/>
    <x v="0"/>
    <n v="5"/>
    <x v="6689"/>
    <x v="0"/>
    <x v="0"/>
    <s v="Q4"/>
    <s v="2013-Oct"/>
    <s v="Week 40"/>
    <n v="7"/>
    <s v="Saturday"/>
    <n v="7"/>
    <s v="Q3"/>
    <s v="Q3"/>
    <n v="43050"/>
    <n v="430500"/>
    <n v="0"/>
    <s v="No"/>
    <n v="43"/>
    <n v="3"/>
    <n v="2"/>
    <n v="4"/>
    <n v="9"/>
    <n v="6"/>
    <n v="1"/>
    <n v="2"/>
    <n v="2"/>
    <n v="1"/>
    <n v="1"/>
    <x v="1"/>
    <n v="19"/>
    <x v="1"/>
    <s v="Travel_Frequently"/>
    <n v="1125"/>
    <x v="1"/>
    <n v="30"/>
    <n v="5"/>
    <x v="5"/>
    <n v="4"/>
    <x v="0"/>
    <n v="52"/>
    <n v="1"/>
    <n v="3"/>
    <x v="3"/>
    <n v="3"/>
    <s v="Single"/>
  </r>
  <r>
    <n v="9313"/>
    <x v="4"/>
    <x v="5"/>
    <n v="9"/>
    <x v="3541"/>
    <x v="5"/>
    <x v="0"/>
    <s v="Q4"/>
    <s v="1992-Dec"/>
    <s v="Week 50"/>
    <n v="4"/>
    <s v="Wednesday"/>
    <n v="9"/>
    <s v="Q3"/>
    <s v="Q3"/>
    <n v="22701"/>
    <n v="249711"/>
    <n v="0"/>
    <s v="No"/>
    <n v="28"/>
    <n v="3"/>
    <n v="1"/>
    <n v="2"/>
    <n v="30"/>
    <n v="5"/>
    <n v="2"/>
    <n v="25"/>
    <n v="11"/>
    <n v="11"/>
    <n v="18"/>
    <x v="0"/>
    <n v="36"/>
    <x v="0"/>
    <s v="Non-Travel"/>
    <n v="572"/>
    <x v="1"/>
    <n v="37"/>
    <n v="2"/>
    <x v="5"/>
    <n v="1"/>
    <x v="0"/>
    <n v="176"/>
    <n v="1"/>
    <n v="4"/>
    <x v="7"/>
    <n v="1"/>
    <s v="Divorced"/>
  </r>
  <r>
    <n v="9314"/>
    <x v="36"/>
    <x v="3"/>
    <n v="5"/>
    <x v="2979"/>
    <x v="3"/>
    <x v="2"/>
    <s v="Q3"/>
    <s v="2005-Jul"/>
    <s v="Week 28"/>
    <n v="3"/>
    <s v="Tuesday"/>
    <n v="4"/>
    <s v="Q2"/>
    <s v="Q2"/>
    <n v="11137"/>
    <n v="222740"/>
    <n v="1"/>
    <s v="Yes"/>
    <n v="30"/>
    <n v="2"/>
    <n v="1"/>
    <n v="3"/>
    <n v="17"/>
    <n v="3"/>
    <n v="2"/>
    <n v="4"/>
    <n v="1"/>
    <n v="3"/>
    <n v="3"/>
    <x v="0"/>
    <n v="27"/>
    <x v="0"/>
    <s v="Non-Travel"/>
    <n v="1144"/>
    <x v="5"/>
    <n v="10"/>
    <n v="1"/>
    <x v="3"/>
    <n v="1"/>
    <x v="0"/>
    <n v="167"/>
    <n v="2"/>
    <n v="5"/>
    <x v="6"/>
    <n v="3"/>
    <s v="Single"/>
  </r>
  <r>
    <n v="9315"/>
    <x v="13"/>
    <x v="0"/>
    <n v="24"/>
    <x v="840"/>
    <x v="0"/>
    <x v="0"/>
    <s v="Q4"/>
    <s v="1995-Oct"/>
    <s v="Week 43"/>
    <n v="3"/>
    <s v="Tuesday"/>
    <n v="7"/>
    <s v="Q3"/>
    <s v="Q3"/>
    <n v="50453"/>
    <n v="252265"/>
    <n v="2"/>
    <s v="Yes"/>
    <n v="24"/>
    <n v="2"/>
    <n v="4"/>
    <n v="1"/>
    <n v="27"/>
    <n v="5"/>
    <n v="1"/>
    <n v="2"/>
    <n v="1"/>
    <n v="1"/>
    <n v="1"/>
    <x v="0"/>
    <n v="43"/>
    <x v="0"/>
    <s v="Non-Travel"/>
    <n v="1496"/>
    <x v="5"/>
    <n v="10"/>
    <n v="1"/>
    <x v="0"/>
    <n v="3"/>
    <x v="0"/>
    <n v="157"/>
    <n v="3"/>
    <n v="5"/>
    <x v="7"/>
    <n v="3"/>
    <s v="Divorced"/>
  </r>
  <r>
    <n v="9316"/>
    <x v="27"/>
    <x v="9"/>
    <n v="2"/>
    <x v="2804"/>
    <x v="9"/>
    <x v="1"/>
    <s v="Q2"/>
    <s v="1987-May"/>
    <s v="Week 18"/>
    <n v="7"/>
    <s v="Saturday"/>
    <n v="2"/>
    <s v="Q1"/>
    <s v="Q1"/>
    <n v="10884"/>
    <n v="293868"/>
    <n v="1"/>
    <s v="No"/>
    <n v="36"/>
    <n v="2"/>
    <n v="3"/>
    <n v="2"/>
    <n v="35"/>
    <n v="1"/>
    <n v="4"/>
    <n v="21"/>
    <n v="18"/>
    <n v="20"/>
    <n v="14"/>
    <x v="0"/>
    <n v="54"/>
    <x v="0"/>
    <s v="Non-Travel"/>
    <n v="396"/>
    <x v="5"/>
    <n v="6"/>
    <n v="2"/>
    <x v="2"/>
    <n v="2"/>
    <x v="0"/>
    <n v="136"/>
    <n v="2"/>
    <n v="5"/>
    <x v="5"/>
    <n v="2"/>
    <s v="Married"/>
  </r>
  <r>
    <n v="9317"/>
    <x v="5"/>
    <x v="8"/>
    <n v="17"/>
    <x v="1266"/>
    <x v="8"/>
    <x v="3"/>
    <s v="Q1"/>
    <s v="1989-Feb"/>
    <s v="Week 7"/>
    <n v="6"/>
    <s v="Friday"/>
    <n v="11"/>
    <s v="Q4"/>
    <s v="Q4"/>
    <n v="31989"/>
    <n v="383868"/>
    <n v="8"/>
    <s v="No"/>
    <n v="16"/>
    <n v="1"/>
    <n v="3"/>
    <n v="3"/>
    <n v="33"/>
    <n v="3"/>
    <n v="4"/>
    <n v="12"/>
    <n v="5"/>
    <n v="3"/>
    <n v="9"/>
    <x v="1"/>
    <n v="19"/>
    <x v="1"/>
    <s v="Travel_Rarely"/>
    <n v="910"/>
    <x v="3"/>
    <n v="6"/>
    <n v="1"/>
    <x v="0"/>
    <n v="2"/>
    <x v="0"/>
    <n v="97"/>
    <n v="2"/>
    <n v="4"/>
    <x v="6"/>
    <n v="3"/>
    <s v="Single"/>
  </r>
  <r>
    <n v="9318"/>
    <x v="31"/>
    <x v="5"/>
    <n v="28"/>
    <x v="5777"/>
    <x v="5"/>
    <x v="0"/>
    <s v="Q4"/>
    <s v="2021-Dec"/>
    <s v="Week 53"/>
    <n v="3"/>
    <s v="Tuesday"/>
    <n v="9"/>
    <s v="Q3"/>
    <s v="Q3"/>
    <n v="8497"/>
    <n v="203928"/>
    <n v="4"/>
    <s v="Yes"/>
    <n v="48"/>
    <n v="3"/>
    <n v="4"/>
    <n v="1"/>
    <n v="1"/>
    <n v="6"/>
    <n v="1"/>
    <n v="1"/>
    <n v="1"/>
    <n v="1"/>
    <n v="1"/>
    <x v="0"/>
    <n v="36"/>
    <x v="0"/>
    <s v="Travel_Rarely"/>
    <n v="1210"/>
    <x v="3"/>
    <n v="29"/>
    <n v="3"/>
    <x v="3"/>
    <n v="4"/>
    <x v="1"/>
    <n v="146"/>
    <n v="2"/>
    <n v="5"/>
    <x v="8"/>
    <n v="1"/>
    <s v="Single"/>
  </r>
  <r>
    <n v="9319"/>
    <x v="7"/>
    <x v="8"/>
    <n v="13"/>
    <x v="1081"/>
    <x v="8"/>
    <x v="3"/>
    <s v="Q1"/>
    <s v="2020-Feb"/>
    <s v="Week 7"/>
    <n v="5"/>
    <s v="Thursday"/>
    <n v="11"/>
    <s v="Q4"/>
    <s v="Q4"/>
    <n v="13225"/>
    <n v="39675"/>
    <n v="8"/>
    <s v="No"/>
    <n v="17"/>
    <n v="3"/>
    <n v="4"/>
    <n v="4"/>
    <n v="2"/>
    <n v="4"/>
    <n v="2"/>
    <n v="2"/>
    <n v="2"/>
    <n v="2"/>
    <n v="2"/>
    <x v="1"/>
    <n v="60"/>
    <x v="1"/>
    <s v="Travel_Frequently"/>
    <n v="1214"/>
    <x v="0"/>
    <n v="9"/>
    <n v="3"/>
    <x v="5"/>
    <n v="3"/>
    <x v="0"/>
    <n v="135"/>
    <n v="3"/>
    <n v="5"/>
    <x v="4"/>
    <n v="1"/>
    <s v="Divorced"/>
  </r>
  <r>
    <n v="9320"/>
    <x v="13"/>
    <x v="2"/>
    <n v="14"/>
    <x v="113"/>
    <x v="2"/>
    <x v="0"/>
    <s v="Q4"/>
    <s v="1995-Nov"/>
    <s v="Week 46"/>
    <n v="3"/>
    <s v="Tuesday"/>
    <n v="8"/>
    <s v="Q3"/>
    <s v="Q3"/>
    <n v="40315"/>
    <n v="403150"/>
    <n v="1"/>
    <s v="Yes"/>
    <n v="44"/>
    <n v="4"/>
    <n v="3"/>
    <n v="3"/>
    <n v="27"/>
    <n v="3"/>
    <n v="2"/>
    <n v="11"/>
    <n v="1"/>
    <n v="10"/>
    <n v="5"/>
    <x v="0"/>
    <n v="42"/>
    <x v="0"/>
    <s v="Travel_Rarely"/>
    <n v="462"/>
    <x v="5"/>
    <n v="23"/>
    <n v="5"/>
    <x v="5"/>
    <n v="1"/>
    <x v="1"/>
    <n v="70"/>
    <n v="1"/>
    <n v="2"/>
    <x v="3"/>
    <n v="1"/>
    <s v="Single"/>
  </r>
  <r>
    <n v="9321"/>
    <x v="20"/>
    <x v="6"/>
    <n v="5"/>
    <x v="6690"/>
    <x v="6"/>
    <x v="1"/>
    <s v="Q2"/>
    <s v="2019-Jun"/>
    <s v="Week 23"/>
    <n v="4"/>
    <s v="Wednesday"/>
    <n v="3"/>
    <s v="Q1"/>
    <s v="Q1"/>
    <n v="19695"/>
    <n v="19695"/>
    <n v="0"/>
    <s v="Yes"/>
    <n v="48"/>
    <n v="3"/>
    <n v="2"/>
    <n v="2"/>
    <n v="3"/>
    <n v="2"/>
    <n v="3"/>
    <n v="2"/>
    <n v="2"/>
    <n v="1"/>
    <n v="2"/>
    <x v="1"/>
    <n v="58"/>
    <x v="1"/>
    <s v="Non-Travel"/>
    <n v="391"/>
    <x v="4"/>
    <n v="38"/>
    <n v="5"/>
    <x v="2"/>
    <n v="1"/>
    <x v="1"/>
    <n v="54"/>
    <n v="2"/>
    <n v="1"/>
    <x v="7"/>
    <n v="2"/>
    <s v="Divorced"/>
  </r>
  <r>
    <n v="9322"/>
    <x v="38"/>
    <x v="6"/>
    <n v="1"/>
    <x v="6691"/>
    <x v="6"/>
    <x v="1"/>
    <s v="Q2"/>
    <s v="1997-Jun"/>
    <s v="Week 23"/>
    <n v="1"/>
    <s v="Sunday"/>
    <n v="3"/>
    <s v="Q1"/>
    <s v="Q1"/>
    <n v="20693"/>
    <n v="289702"/>
    <n v="2"/>
    <s v="Yes"/>
    <n v="37"/>
    <n v="3"/>
    <n v="2"/>
    <n v="3"/>
    <n v="25"/>
    <n v="5"/>
    <n v="3"/>
    <n v="9"/>
    <n v="2"/>
    <n v="9"/>
    <n v="1"/>
    <x v="0"/>
    <n v="33"/>
    <x v="0"/>
    <s v="Travel_Frequently"/>
    <n v="291"/>
    <x v="0"/>
    <n v="2"/>
    <n v="4"/>
    <x v="1"/>
    <n v="1"/>
    <x v="0"/>
    <n v="56"/>
    <n v="1"/>
    <n v="4"/>
    <x v="1"/>
    <n v="1"/>
    <s v="Divorced"/>
  </r>
  <r>
    <n v="9323"/>
    <x v="19"/>
    <x v="7"/>
    <n v="26"/>
    <x v="6546"/>
    <x v="7"/>
    <x v="2"/>
    <s v="Q3"/>
    <s v="2012-Sep"/>
    <s v="Week 39"/>
    <n v="4"/>
    <s v="Wednesday"/>
    <n v="6"/>
    <s v="Q2"/>
    <s v="Q2"/>
    <n v="4963"/>
    <n v="54593"/>
    <n v="6"/>
    <s v="Yes"/>
    <n v="16"/>
    <n v="2"/>
    <n v="4"/>
    <n v="3"/>
    <n v="10"/>
    <n v="4"/>
    <n v="1"/>
    <n v="10"/>
    <n v="1"/>
    <n v="4"/>
    <n v="9"/>
    <x v="1"/>
    <n v="34"/>
    <x v="1"/>
    <s v="Non-Travel"/>
    <n v="254"/>
    <x v="0"/>
    <n v="50"/>
    <n v="4"/>
    <x v="0"/>
    <n v="2"/>
    <x v="1"/>
    <n v="137"/>
    <n v="4"/>
    <n v="5"/>
    <x v="2"/>
    <n v="1"/>
    <s v="Single"/>
  </r>
  <r>
    <n v="9324"/>
    <x v="35"/>
    <x v="11"/>
    <n v="20"/>
    <x v="4615"/>
    <x v="11"/>
    <x v="3"/>
    <s v="Q1"/>
    <s v="1998-Jan"/>
    <s v="Week 4"/>
    <n v="3"/>
    <s v="Tuesday"/>
    <n v="10"/>
    <s v="Q4"/>
    <s v="Q4"/>
    <n v="47744"/>
    <n v="811648"/>
    <n v="1"/>
    <s v="Yes"/>
    <n v="34"/>
    <n v="1"/>
    <n v="1"/>
    <n v="3"/>
    <n v="24"/>
    <n v="1"/>
    <n v="1"/>
    <n v="8"/>
    <n v="3"/>
    <n v="7"/>
    <n v="3"/>
    <x v="1"/>
    <n v="44"/>
    <x v="1"/>
    <s v="Travel_Frequently"/>
    <n v="476"/>
    <x v="3"/>
    <n v="4"/>
    <n v="5"/>
    <x v="0"/>
    <n v="2"/>
    <x v="1"/>
    <n v="172"/>
    <n v="2"/>
    <n v="5"/>
    <x v="4"/>
    <n v="2"/>
    <s v="Divorced"/>
  </r>
  <r>
    <n v="9325"/>
    <x v="5"/>
    <x v="4"/>
    <n v="25"/>
    <x v="2596"/>
    <x v="4"/>
    <x v="3"/>
    <s v="Q1"/>
    <s v="1989-Mar"/>
    <s v="Week 12"/>
    <n v="7"/>
    <s v="Saturday"/>
    <n v="12"/>
    <s v="Q4"/>
    <s v="Q4"/>
    <n v="41419"/>
    <n v="828380"/>
    <n v="2"/>
    <s v="Yes"/>
    <n v="14"/>
    <n v="2"/>
    <n v="2"/>
    <n v="2"/>
    <n v="33"/>
    <n v="3"/>
    <n v="1"/>
    <n v="21"/>
    <n v="9"/>
    <n v="18"/>
    <n v="21"/>
    <x v="1"/>
    <n v="34"/>
    <x v="1"/>
    <s v="Non-Travel"/>
    <n v="497"/>
    <x v="1"/>
    <n v="27"/>
    <n v="5"/>
    <x v="3"/>
    <n v="2"/>
    <x v="0"/>
    <n v="153"/>
    <n v="1"/>
    <n v="4"/>
    <x v="3"/>
    <n v="2"/>
    <s v="Divorced"/>
  </r>
  <r>
    <n v="9326"/>
    <x v="13"/>
    <x v="9"/>
    <n v="20"/>
    <x v="3932"/>
    <x v="9"/>
    <x v="1"/>
    <s v="Q2"/>
    <s v="1995-May"/>
    <s v="Week 20"/>
    <n v="7"/>
    <s v="Saturday"/>
    <n v="2"/>
    <s v="Q1"/>
    <s v="Q1"/>
    <n v="36613"/>
    <n v="768873"/>
    <n v="5"/>
    <s v="Yes"/>
    <n v="35"/>
    <n v="2"/>
    <n v="2"/>
    <n v="2"/>
    <n v="27"/>
    <n v="3"/>
    <n v="2"/>
    <n v="26"/>
    <n v="22"/>
    <n v="17"/>
    <n v="19"/>
    <x v="0"/>
    <n v="29"/>
    <x v="0"/>
    <s v="Non-Travel"/>
    <n v="449"/>
    <x v="4"/>
    <n v="36"/>
    <n v="5"/>
    <x v="4"/>
    <n v="1"/>
    <x v="1"/>
    <n v="192"/>
    <n v="1"/>
    <n v="1"/>
    <x v="8"/>
    <n v="3"/>
    <s v="Single"/>
  </r>
  <r>
    <n v="9327"/>
    <x v="1"/>
    <x v="8"/>
    <n v="18"/>
    <x v="6692"/>
    <x v="8"/>
    <x v="3"/>
    <s v="Q1"/>
    <s v="2017-Feb"/>
    <s v="Week 7"/>
    <n v="7"/>
    <s v="Saturday"/>
    <n v="11"/>
    <s v="Q4"/>
    <s v="Q4"/>
    <n v="26897"/>
    <n v="26897"/>
    <n v="4"/>
    <s v="Yes"/>
    <n v="8"/>
    <n v="2"/>
    <n v="2"/>
    <n v="1"/>
    <n v="5"/>
    <n v="3"/>
    <n v="1"/>
    <n v="1"/>
    <n v="1"/>
    <n v="1"/>
    <n v="1"/>
    <x v="1"/>
    <n v="23"/>
    <x v="1"/>
    <s v="Non-Travel"/>
    <n v="1435"/>
    <x v="0"/>
    <n v="7"/>
    <n v="4"/>
    <x v="2"/>
    <n v="4"/>
    <x v="0"/>
    <n v="88"/>
    <n v="2"/>
    <n v="1"/>
    <x v="2"/>
    <n v="2"/>
    <s v="Divorced"/>
  </r>
  <r>
    <n v="9328"/>
    <x v="34"/>
    <x v="9"/>
    <n v="8"/>
    <x v="6693"/>
    <x v="9"/>
    <x v="1"/>
    <s v="Q2"/>
    <s v="2001-May"/>
    <s v="Week 19"/>
    <n v="3"/>
    <s v="Tuesday"/>
    <n v="2"/>
    <s v="Q1"/>
    <s v="Q1"/>
    <n v="22477"/>
    <n v="112385"/>
    <n v="7"/>
    <s v="Yes"/>
    <n v="25"/>
    <n v="3"/>
    <n v="1"/>
    <n v="3"/>
    <n v="21"/>
    <n v="2"/>
    <n v="3"/>
    <n v="19"/>
    <n v="15"/>
    <n v="17"/>
    <n v="14"/>
    <x v="1"/>
    <n v="55"/>
    <x v="1"/>
    <s v="Travel_Frequently"/>
    <n v="1444"/>
    <x v="0"/>
    <n v="15"/>
    <n v="3"/>
    <x v="0"/>
    <n v="4"/>
    <x v="0"/>
    <n v="138"/>
    <n v="2"/>
    <n v="1"/>
    <x v="6"/>
    <n v="2"/>
    <s v="Married"/>
  </r>
  <r>
    <n v="9329"/>
    <x v="11"/>
    <x v="3"/>
    <n v="23"/>
    <x v="1251"/>
    <x v="3"/>
    <x v="2"/>
    <s v="Q3"/>
    <s v="2006-Jul"/>
    <s v="Week 30"/>
    <n v="1"/>
    <s v="Sunday"/>
    <n v="4"/>
    <s v="Q2"/>
    <s v="Q2"/>
    <n v="43045"/>
    <n v="215225"/>
    <n v="6"/>
    <s v="Yes"/>
    <n v="18"/>
    <n v="1"/>
    <n v="1"/>
    <n v="2"/>
    <n v="16"/>
    <n v="3"/>
    <n v="1"/>
    <n v="16"/>
    <n v="14"/>
    <n v="7"/>
    <n v="6"/>
    <x v="0"/>
    <n v="23"/>
    <x v="0"/>
    <s v="Non-Travel"/>
    <n v="868"/>
    <x v="0"/>
    <n v="26"/>
    <n v="2"/>
    <x v="4"/>
    <n v="4"/>
    <x v="1"/>
    <n v="133"/>
    <n v="3"/>
    <n v="2"/>
    <x v="8"/>
    <n v="4"/>
    <s v="Married"/>
  </r>
  <r>
    <n v="9330"/>
    <x v="30"/>
    <x v="2"/>
    <n v="13"/>
    <x v="1091"/>
    <x v="2"/>
    <x v="0"/>
    <s v="Q4"/>
    <s v="1990-Nov"/>
    <s v="Week 46"/>
    <n v="3"/>
    <s v="Tuesday"/>
    <n v="8"/>
    <s v="Q3"/>
    <s v="Q3"/>
    <n v="37968"/>
    <n v="113904"/>
    <n v="6"/>
    <s v="No"/>
    <n v="47"/>
    <n v="2"/>
    <n v="4"/>
    <n v="3"/>
    <n v="32"/>
    <n v="2"/>
    <n v="2"/>
    <n v="8"/>
    <n v="1"/>
    <n v="7"/>
    <n v="6"/>
    <x v="0"/>
    <n v="45"/>
    <x v="0"/>
    <s v="Travel_Frequently"/>
    <n v="1035"/>
    <x v="3"/>
    <n v="15"/>
    <n v="3"/>
    <x v="3"/>
    <n v="2"/>
    <x v="1"/>
    <n v="191"/>
    <n v="4"/>
    <n v="4"/>
    <x v="4"/>
    <n v="4"/>
    <s v="Divorced"/>
  </r>
  <r>
    <n v="9331"/>
    <x v="8"/>
    <x v="11"/>
    <n v="20"/>
    <x v="6694"/>
    <x v="11"/>
    <x v="3"/>
    <s v="Q1"/>
    <s v="2014-Jan"/>
    <s v="Week 4"/>
    <n v="2"/>
    <s v="Monday"/>
    <n v="10"/>
    <s v="Q4"/>
    <s v="Q4"/>
    <n v="13899"/>
    <n v="83394"/>
    <n v="4"/>
    <s v="Yes"/>
    <n v="7"/>
    <n v="2"/>
    <n v="3"/>
    <n v="2"/>
    <n v="8"/>
    <n v="5"/>
    <n v="2"/>
    <n v="5"/>
    <n v="2"/>
    <n v="4"/>
    <n v="5"/>
    <x v="0"/>
    <n v="37"/>
    <x v="0"/>
    <s v="Travel_Rarely"/>
    <n v="249"/>
    <x v="1"/>
    <n v="50"/>
    <n v="2"/>
    <x v="1"/>
    <n v="3"/>
    <x v="0"/>
    <n v="69"/>
    <n v="3"/>
    <n v="3"/>
    <x v="4"/>
    <n v="1"/>
    <s v="Married"/>
  </r>
  <r>
    <n v="9332"/>
    <x v="15"/>
    <x v="4"/>
    <n v="8"/>
    <x v="6695"/>
    <x v="4"/>
    <x v="3"/>
    <s v="Q1"/>
    <s v="1983-Mar"/>
    <s v="Week 11"/>
    <n v="3"/>
    <s v="Tuesday"/>
    <n v="12"/>
    <s v="Q4"/>
    <s v="Q4"/>
    <n v="32185"/>
    <n v="32185"/>
    <n v="4"/>
    <s v="No"/>
    <n v="38"/>
    <n v="2"/>
    <n v="2"/>
    <n v="3"/>
    <n v="39"/>
    <n v="2"/>
    <n v="4"/>
    <n v="23"/>
    <n v="18"/>
    <n v="13"/>
    <n v="19"/>
    <x v="0"/>
    <n v="46"/>
    <x v="0"/>
    <s v="Non-Travel"/>
    <n v="683"/>
    <x v="5"/>
    <n v="38"/>
    <n v="3"/>
    <x v="4"/>
    <n v="2"/>
    <x v="0"/>
    <n v="142"/>
    <n v="1"/>
    <n v="3"/>
    <x v="9"/>
    <n v="2"/>
    <s v="Single"/>
  </r>
  <r>
    <n v="9333"/>
    <x v="5"/>
    <x v="0"/>
    <n v="27"/>
    <x v="6696"/>
    <x v="0"/>
    <x v="0"/>
    <s v="Q4"/>
    <s v="1989-Oct"/>
    <s v="Week 43"/>
    <n v="6"/>
    <s v="Friday"/>
    <n v="7"/>
    <s v="Q3"/>
    <s v="Q3"/>
    <n v="25582"/>
    <n v="153492"/>
    <n v="3"/>
    <s v="Yes"/>
    <n v="30"/>
    <n v="4"/>
    <n v="1"/>
    <n v="1"/>
    <n v="33"/>
    <n v="5"/>
    <n v="4"/>
    <n v="12"/>
    <n v="4"/>
    <n v="5"/>
    <n v="3"/>
    <x v="0"/>
    <n v="47"/>
    <x v="0"/>
    <s v="Travel_Rarely"/>
    <n v="680"/>
    <x v="3"/>
    <n v="40"/>
    <n v="2"/>
    <x v="2"/>
    <n v="4"/>
    <x v="1"/>
    <n v="75"/>
    <n v="3"/>
    <n v="1"/>
    <x v="7"/>
    <n v="3"/>
    <s v="Single"/>
  </r>
  <r>
    <n v="9334"/>
    <x v="36"/>
    <x v="8"/>
    <n v="1"/>
    <x v="565"/>
    <x v="8"/>
    <x v="3"/>
    <s v="Q1"/>
    <s v="2005-Feb"/>
    <s v="Week 6"/>
    <n v="3"/>
    <s v="Tuesday"/>
    <n v="11"/>
    <s v="Q4"/>
    <s v="Q4"/>
    <n v="11009"/>
    <n v="297243"/>
    <n v="4"/>
    <s v="No"/>
    <n v="49"/>
    <n v="1"/>
    <n v="4"/>
    <n v="1"/>
    <n v="17"/>
    <n v="2"/>
    <n v="1"/>
    <n v="17"/>
    <n v="7"/>
    <n v="8"/>
    <n v="12"/>
    <x v="1"/>
    <n v="42"/>
    <x v="1"/>
    <s v="Travel_Frequently"/>
    <n v="1028"/>
    <x v="5"/>
    <n v="6"/>
    <n v="3"/>
    <x v="2"/>
    <n v="3"/>
    <x v="0"/>
    <n v="169"/>
    <n v="1"/>
    <n v="4"/>
    <x v="4"/>
    <n v="3"/>
    <s v="Married"/>
  </r>
  <r>
    <n v="9335"/>
    <x v="27"/>
    <x v="0"/>
    <n v="13"/>
    <x v="3065"/>
    <x v="0"/>
    <x v="0"/>
    <s v="Q4"/>
    <s v="1987-Oct"/>
    <s v="Week 42"/>
    <n v="3"/>
    <s v="Tuesday"/>
    <n v="7"/>
    <s v="Q3"/>
    <s v="Q3"/>
    <n v="30578"/>
    <n v="183468"/>
    <n v="3"/>
    <s v="Yes"/>
    <n v="31"/>
    <n v="1"/>
    <n v="2"/>
    <n v="3"/>
    <n v="35"/>
    <n v="3"/>
    <n v="4"/>
    <n v="32"/>
    <n v="29"/>
    <n v="21"/>
    <n v="16"/>
    <x v="0"/>
    <n v="35"/>
    <x v="0"/>
    <s v="Non-Travel"/>
    <n v="425"/>
    <x v="3"/>
    <n v="48"/>
    <n v="3"/>
    <x v="4"/>
    <n v="3"/>
    <x v="0"/>
    <n v="106"/>
    <n v="2"/>
    <n v="2"/>
    <x v="6"/>
    <n v="4"/>
    <s v="Married"/>
  </r>
  <r>
    <n v="9336"/>
    <x v="10"/>
    <x v="1"/>
    <n v="27"/>
    <x v="4898"/>
    <x v="1"/>
    <x v="1"/>
    <s v="Q2"/>
    <s v="1984-Apr"/>
    <s v="Week 17"/>
    <n v="6"/>
    <s v="Friday"/>
    <n v="1"/>
    <s v="Q1"/>
    <s v="Q1"/>
    <n v="40880"/>
    <n v="367920"/>
    <n v="2"/>
    <s v="No"/>
    <n v="45"/>
    <n v="4"/>
    <n v="2"/>
    <n v="4"/>
    <n v="38"/>
    <n v="2"/>
    <n v="1"/>
    <n v="19"/>
    <n v="14"/>
    <n v="16"/>
    <n v="13"/>
    <x v="0"/>
    <n v="25"/>
    <x v="0"/>
    <s v="Travel_Rarely"/>
    <n v="646"/>
    <x v="3"/>
    <n v="6"/>
    <n v="5"/>
    <x v="5"/>
    <n v="1"/>
    <x v="1"/>
    <n v="117"/>
    <n v="4"/>
    <n v="5"/>
    <x v="3"/>
    <n v="2"/>
    <s v="Single"/>
  </r>
  <r>
    <n v="9337"/>
    <x v="10"/>
    <x v="8"/>
    <n v="17"/>
    <x v="5208"/>
    <x v="8"/>
    <x v="3"/>
    <s v="Q1"/>
    <s v="1984-Feb"/>
    <s v="Week 7"/>
    <n v="6"/>
    <s v="Friday"/>
    <n v="11"/>
    <s v="Q4"/>
    <s v="Q4"/>
    <n v="22512"/>
    <n v="292656"/>
    <n v="2"/>
    <s v="Yes"/>
    <n v="49"/>
    <n v="2"/>
    <n v="1"/>
    <n v="1"/>
    <n v="38"/>
    <n v="5"/>
    <n v="3"/>
    <n v="10"/>
    <n v="9"/>
    <n v="2"/>
    <n v="7"/>
    <x v="0"/>
    <n v="57"/>
    <x v="0"/>
    <s v="Non-Travel"/>
    <n v="373"/>
    <x v="5"/>
    <n v="28"/>
    <n v="3"/>
    <x v="0"/>
    <n v="4"/>
    <x v="1"/>
    <n v="136"/>
    <n v="3"/>
    <n v="3"/>
    <x v="4"/>
    <n v="4"/>
    <s v="Married"/>
  </r>
  <r>
    <n v="9338"/>
    <x v="27"/>
    <x v="5"/>
    <n v="23"/>
    <x v="5155"/>
    <x v="5"/>
    <x v="0"/>
    <s v="Q4"/>
    <s v="1987-Dec"/>
    <s v="Week 52"/>
    <n v="4"/>
    <s v="Wednesday"/>
    <n v="9"/>
    <s v="Q3"/>
    <s v="Q3"/>
    <n v="20749"/>
    <n v="414980"/>
    <n v="0"/>
    <s v="Yes"/>
    <n v="42"/>
    <n v="1"/>
    <n v="4"/>
    <n v="4"/>
    <n v="35"/>
    <n v="1"/>
    <n v="3"/>
    <n v="3"/>
    <n v="3"/>
    <n v="2"/>
    <n v="1"/>
    <x v="1"/>
    <n v="23"/>
    <x v="1"/>
    <s v="Travel_Frequently"/>
    <n v="329"/>
    <x v="3"/>
    <n v="20"/>
    <n v="3"/>
    <x v="5"/>
    <n v="2"/>
    <x v="0"/>
    <n v="181"/>
    <n v="1"/>
    <n v="2"/>
    <x v="0"/>
    <n v="3"/>
    <s v="Divorced"/>
  </r>
  <r>
    <n v="9339"/>
    <x v="26"/>
    <x v="8"/>
    <n v="17"/>
    <x v="6697"/>
    <x v="8"/>
    <x v="3"/>
    <s v="Q1"/>
    <s v="2009-Feb"/>
    <s v="Week 8"/>
    <n v="3"/>
    <s v="Tuesday"/>
    <n v="11"/>
    <s v="Q4"/>
    <s v="Q4"/>
    <n v="29873"/>
    <n v="29873"/>
    <n v="2"/>
    <s v="No"/>
    <n v="8"/>
    <n v="2"/>
    <n v="3"/>
    <n v="3"/>
    <n v="13"/>
    <n v="2"/>
    <n v="3"/>
    <n v="9"/>
    <n v="3"/>
    <n v="8"/>
    <n v="2"/>
    <x v="1"/>
    <n v="57"/>
    <x v="1"/>
    <s v="Travel_Frequently"/>
    <n v="423"/>
    <x v="5"/>
    <n v="23"/>
    <n v="4"/>
    <x v="1"/>
    <n v="2"/>
    <x v="0"/>
    <n v="185"/>
    <n v="4"/>
    <n v="4"/>
    <x v="0"/>
    <n v="1"/>
    <s v="Divorced"/>
  </r>
  <r>
    <n v="9340"/>
    <x v="10"/>
    <x v="3"/>
    <n v="19"/>
    <x v="2192"/>
    <x v="3"/>
    <x v="2"/>
    <s v="Q3"/>
    <s v="1984-Jul"/>
    <s v="Week 29"/>
    <n v="5"/>
    <s v="Thursday"/>
    <n v="4"/>
    <s v="Q2"/>
    <s v="Q2"/>
    <n v="39378"/>
    <n v="433158"/>
    <n v="6"/>
    <s v="No"/>
    <n v="39"/>
    <n v="2"/>
    <n v="1"/>
    <n v="4"/>
    <n v="38"/>
    <n v="3"/>
    <n v="4"/>
    <n v="33"/>
    <n v="4"/>
    <n v="15"/>
    <n v="26"/>
    <x v="0"/>
    <n v="23"/>
    <x v="0"/>
    <s v="Travel_Rarely"/>
    <n v="1281"/>
    <x v="1"/>
    <n v="44"/>
    <n v="4"/>
    <x v="5"/>
    <n v="3"/>
    <x v="0"/>
    <n v="86"/>
    <n v="4"/>
    <n v="4"/>
    <x v="0"/>
    <n v="2"/>
    <s v="Single"/>
  </r>
  <r>
    <n v="9341"/>
    <x v="4"/>
    <x v="0"/>
    <n v="8"/>
    <x v="1744"/>
    <x v="0"/>
    <x v="0"/>
    <s v="Q4"/>
    <s v="1992-Oct"/>
    <s v="Week 41"/>
    <n v="5"/>
    <s v="Thursday"/>
    <n v="7"/>
    <s v="Q3"/>
    <s v="Q3"/>
    <n v="39628"/>
    <n v="237768"/>
    <n v="3"/>
    <s v="Yes"/>
    <n v="32"/>
    <n v="2"/>
    <n v="2"/>
    <n v="1"/>
    <n v="30"/>
    <n v="6"/>
    <n v="1"/>
    <n v="30"/>
    <n v="5"/>
    <n v="4"/>
    <n v="23"/>
    <x v="1"/>
    <n v="52"/>
    <x v="1"/>
    <s v="Travel_Frequently"/>
    <n v="932"/>
    <x v="2"/>
    <n v="27"/>
    <n v="4"/>
    <x v="3"/>
    <n v="4"/>
    <x v="0"/>
    <n v="150"/>
    <n v="2"/>
    <n v="3"/>
    <x v="8"/>
    <n v="4"/>
    <s v="Divorced"/>
  </r>
  <r>
    <n v="9342"/>
    <x v="35"/>
    <x v="2"/>
    <n v="17"/>
    <x v="6698"/>
    <x v="2"/>
    <x v="0"/>
    <s v="Q4"/>
    <s v="1998-Nov"/>
    <s v="Week 47"/>
    <n v="3"/>
    <s v="Tuesday"/>
    <n v="8"/>
    <s v="Q3"/>
    <s v="Q3"/>
    <n v="47677"/>
    <n v="1334956"/>
    <n v="2"/>
    <s v="No"/>
    <n v="35"/>
    <n v="1"/>
    <n v="1"/>
    <n v="1"/>
    <n v="24"/>
    <n v="6"/>
    <n v="1"/>
    <n v="21"/>
    <n v="13"/>
    <n v="17"/>
    <n v="18"/>
    <x v="1"/>
    <n v="22"/>
    <x v="1"/>
    <s v="Travel_Rarely"/>
    <n v="1400"/>
    <x v="3"/>
    <n v="42"/>
    <n v="3"/>
    <x v="5"/>
    <n v="1"/>
    <x v="0"/>
    <n v="70"/>
    <n v="1"/>
    <n v="5"/>
    <x v="3"/>
    <n v="4"/>
    <s v="Divorced"/>
  </r>
  <r>
    <n v="9343"/>
    <x v="19"/>
    <x v="1"/>
    <n v="12"/>
    <x v="2394"/>
    <x v="1"/>
    <x v="1"/>
    <s v="Q2"/>
    <s v="2012-Apr"/>
    <s v="Week 15"/>
    <n v="5"/>
    <s v="Thursday"/>
    <n v="1"/>
    <s v="Q1"/>
    <s v="Q1"/>
    <n v="24147"/>
    <n v="72441"/>
    <n v="4"/>
    <s v="Yes"/>
    <n v="26"/>
    <n v="4"/>
    <n v="4"/>
    <n v="4"/>
    <n v="10"/>
    <n v="2"/>
    <n v="2"/>
    <n v="5"/>
    <n v="4"/>
    <n v="3"/>
    <n v="2"/>
    <x v="0"/>
    <n v="34"/>
    <x v="0"/>
    <s v="Travel_Frequently"/>
    <n v="1295"/>
    <x v="5"/>
    <n v="32"/>
    <n v="3"/>
    <x v="1"/>
    <n v="2"/>
    <x v="1"/>
    <n v="125"/>
    <n v="1"/>
    <n v="5"/>
    <x v="2"/>
    <n v="3"/>
    <s v="Divorced"/>
  </r>
  <r>
    <n v="9344"/>
    <x v="37"/>
    <x v="10"/>
    <n v="23"/>
    <x v="6699"/>
    <x v="10"/>
    <x v="2"/>
    <s v="Q3"/>
    <s v="2003-Aug"/>
    <s v="Week 34"/>
    <n v="7"/>
    <s v="Saturday"/>
    <n v="5"/>
    <s v="Q2"/>
    <s v="Q2"/>
    <n v="38272"/>
    <n v="727168"/>
    <n v="1"/>
    <s v="Yes"/>
    <n v="16"/>
    <n v="1"/>
    <n v="3"/>
    <n v="4"/>
    <n v="19"/>
    <n v="2"/>
    <n v="1"/>
    <n v="1"/>
    <n v="1"/>
    <n v="1"/>
    <n v="1"/>
    <x v="0"/>
    <n v="38"/>
    <x v="0"/>
    <s v="Non-Travel"/>
    <n v="1147"/>
    <x v="1"/>
    <n v="34"/>
    <n v="2"/>
    <x v="0"/>
    <n v="4"/>
    <x v="1"/>
    <n v="33"/>
    <n v="3"/>
    <n v="4"/>
    <x v="7"/>
    <n v="1"/>
    <s v="Married"/>
  </r>
  <r>
    <n v="9345"/>
    <x v="24"/>
    <x v="2"/>
    <n v="11"/>
    <x v="6700"/>
    <x v="2"/>
    <x v="0"/>
    <s v="Q4"/>
    <s v="1988-Nov"/>
    <s v="Week 46"/>
    <n v="6"/>
    <s v="Friday"/>
    <n v="8"/>
    <s v="Q3"/>
    <s v="Q3"/>
    <n v="7387"/>
    <n v="81257"/>
    <n v="7"/>
    <s v="Yes"/>
    <n v="34"/>
    <n v="4"/>
    <n v="2"/>
    <n v="4"/>
    <n v="34"/>
    <n v="4"/>
    <n v="4"/>
    <n v="14"/>
    <n v="4"/>
    <n v="4"/>
    <n v="6"/>
    <x v="0"/>
    <n v="40"/>
    <x v="0"/>
    <s v="Travel_Frequently"/>
    <n v="710"/>
    <x v="1"/>
    <n v="24"/>
    <n v="2"/>
    <x v="3"/>
    <n v="4"/>
    <x v="0"/>
    <n v="128"/>
    <n v="1"/>
    <n v="2"/>
    <x v="3"/>
    <n v="4"/>
    <s v="Single"/>
  </r>
  <r>
    <n v="9346"/>
    <x v="3"/>
    <x v="5"/>
    <n v="18"/>
    <x v="6701"/>
    <x v="5"/>
    <x v="0"/>
    <s v="Q4"/>
    <s v="2000-Dec"/>
    <s v="Week 52"/>
    <n v="2"/>
    <s v="Monday"/>
    <n v="9"/>
    <s v="Q3"/>
    <s v="Q3"/>
    <n v="36981"/>
    <n v="554715"/>
    <n v="4"/>
    <s v="No"/>
    <n v="24"/>
    <n v="1"/>
    <n v="2"/>
    <n v="3"/>
    <n v="22"/>
    <n v="1"/>
    <n v="4"/>
    <n v="3"/>
    <n v="2"/>
    <n v="2"/>
    <n v="1"/>
    <x v="1"/>
    <n v="21"/>
    <x v="1"/>
    <s v="Travel_Frequently"/>
    <n v="1453"/>
    <x v="5"/>
    <n v="20"/>
    <n v="1"/>
    <x v="0"/>
    <n v="4"/>
    <x v="1"/>
    <n v="39"/>
    <n v="1"/>
    <n v="2"/>
    <x v="7"/>
    <n v="2"/>
    <s v="Divorced"/>
  </r>
  <r>
    <n v="9347"/>
    <x v="9"/>
    <x v="3"/>
    <n v="4"/>
    <x v="3415"/>
    <x v="3"/>
    <x v="2"/>
    <s v="Q3"/>
    <s v="2016-Jul"/>
    <s v="Week 28"/>
    <n v="2"/>
    <s v="Monday"/>
    <n v="4"/>
    <s v="Q2"/>
    <s v="Q2"/>
    <n v="18779"/>
    <n v="187790"/>
    <n v="7"/>
    <s v="No"/>
    <n v="8"/>
    <n v="3"/>
    <n v="3"/>
    <n v="4"/>
    <n v="6"/>
    <n v="1"/>
    <n v="1"/>
    <n v="4"/>
    <n v="1"/>
    <n v="2"/>
    <n v="4"/>
    <x v="0"/>
    <n v="23"/>
    <x v="0"/>
    <s v="Travel_Frequently"/>
    <n v="880"/>
    <x v="1"/>
    <n v="50"/>
    <n v="3"/>
    <x v="3"/>
    <n v="4"/>
    <x v="1"/>
    <n v="188"/>
    <n v="4"/>
    <n v="4"/>
    <x v="9"/>
    <n v="2"/>
    <s v="Divorced"/>
  </r>
  <r>
    <n v="9348"/>
    <x v="34"/>
    <x v="4"/>
    <n v="15"/>
    <x v="5371"/>
    <x v="4"/>
    <x v="3"/>
    <s v="Q1"/>
    <s v="2001-Mar"/>
    <s v="Week 11"/>
    <n v="5"/>
    <s v="Thursday"/>
    <n v="12"/>
    <s v="Q4"/>
    <s v="Q4"/>
    <n v="23399"/>
    <n v="561576"/>
    <n v="4"/>
    <s v="No"/>
    <n v="16"/>
    <n v="3"/>
    <n v="1"/>
    <n v="4"/>
    <n v="21"/>
    <n v="6"/>
    <n v="4"/>
    <n v="16"/>
    <n v="3"/>
    <n v="13"/>
    <n v="11"/>
    <x v="1"/>
    <n v="49"/>
    <x v="1"/>
    <s v="Non-Travel"/>
    <n v="281"/>
    <x v="3"/>
    <n v="31"/>
    <n v="5"/>
    <x v="3"/>
    <n v="1"/>
    <x v="0"/>
    <n v="163"/>
    <n v="1"/>
    <n v="5"/>
    <x v="0"/>
    <n v="2"/>
    <s v="Married"/>
  </r>
  <r>
    <n v="9349"/>
    <x v="19"/>
    <x v="10"/>
    <n v="13"/>
    <x v="6702"/>
    <x v="10"/>
    <x v="2"/>
    <s v="Q3"/>
    <s v="2012-Aug"/>
    <s v="Week 33"/>
    <n v="2"/>
    <s v="Monday"/>
    <n v="5"/>
    <s v="Q2"/>
    <s v="Q2"/>
    <n v="45741"/>
    <n v="594633"/>
    <n v="2"/>
    <s v="No"/>
    <n v="8"/>
    <n v="3"/>
    <n v="3"/>
    <n v="2"/>
    <n v="10"/>
    <n v="6"/>
    <n v="1"/>
    <n v="4"/>
    <n v="1"/>
    <n v="1"/>
    <n v="1"/>
    <x v="1"/>
    <n v="50"/>
    <x v="1"/>
    <s v="Non-Travel"/>
    <n v="1011"/>
    <x v="3"/>
    <n v="10"/>
    <n v="1"/>
    <x v="4"/>
    <n v="3"/>
    <x v="0"/>
    <n v="115"/>
    <n v="2"/>
    <n v="3"/>
    <x v="1"/>
    <n v="3"/>
    <s v="Single"/>
  </r>
  <r>
    <n v="9350"/>
    <x v="31"/>
    <x v="11"/>
    <n v="28"/>
    <x v="5738"/>
    <x v="11"/>
    <x v="3"/>
    <s v="Q1"/>
    <s v="2021-Jan"/>
    <s v="Week 5"/>
    <n v="5"/>
    <s v="Thursday"/>
    <n v="10"/>
    <s v="Q4"/>
    <s v="Q4"/>
    <n v="10265"/>
    <n v="153975"/>
    <n v="0"/>
    <s v="No"/>
    <n v="48"/>
    <n v="4"/>
    <n v="3"/>
    <n v="1"/>
    <n v="1"/>
    <n v="2"/>
    <n v="1"/>
    <n v="1"/>
    <n v="1"/>
    <n v="1"/>
    <n v="1"/>
    <x v="1"/>
    <n v="41"/>
    <x v="1"/>
    <s v="Non-Travel"/>
    <n v="392"/>
    <x v="5"/>
    <n v="18"/>
    <n v="2"/>
    <x v="2"/>
    <n v="4"/>
    <x v="0"/>
    <n v="73"/>
    <n v="3"/>
    <n v="2"/>
    <x v="5"/>
    <n v="1"/>
    <s v="Married"/>
  </r>
  <r>
    <n v="9351"/>
    <x v="39"/>
    <x v="5"/>
    <n v="19"/>
    <x v="6703"/>
    <x v="5"/>
    <x v="0"/>
    <s v="Q4"/>
    <s v="1993-Dec"/>
    <s v="Week 52"/>
    <n v="1"/>
    <s v="Sunday"/>
    <n v="9"/>
    <s v="Q3"/>
    <s v="Q3"/>
    <n v="8262"/>
    <n v="57834"/>
    <n v="1"/>
    <s v="No"/>
    <n v="45"/>
    <n v="1"/>
    <n v="2"/>
    <n v="4"/>
    <n v="29"/>
    <n v="5"/>
    <n v="1"/>
    <n v="16"/>
    <n v="10"/>
    <n v="16"/>
    <n v="9"/>
    <x v="1"/>
    <n v="42"/>
    <x v="1"/>
    <s v="Non-Travel"/>
    <n v="965"/>
    <x v="3"/>
    <n v="20"/>
    <n v="4"/>
    <x v="2"/>
    <n v="1"/>
    <x v="0"/>
    <n v="188"/>
    <n v="1"/>
    <n v="1"/>
    <x v="5"/>
    <n v="1"/>
    <s v="Married"/>
  </r>
  <r>
    <n v="9352"/>
    <x v="16"/>
    <x v="7"/>
    <n v="25"/>
    <x v="6704"/>
    <x v="7"/>
    <x v="2"/>
    <s v="Q3"/>
    <s v="2002-Sep"/>
    <s v="Week 39"/>
    <n v="4"/>
    <s v="Wednesday"/>
    <n v="6"/>
    <s v="Q2"/>
    <s v="Q2"/>
    <n v="23809"/>
    <n v="95236"/>
    <n v="2"/>
    <s v="No"/>
    <n v="30"/>
    <n v="2"/>
    <n v="1"/>
    <n v="3"/>
    <n v="20"/>
    <n v="6"/>
    <n v="4"/>
    <n v="10"/>
    <n v="7"/>
    <n v="2"/>
    <n v="3"/>
    <x v="0"/>
    <n v="22"/>
    <x v="0"/>
    <s v="Travel_Frequently"/>
    <n v="617"/>
    <x v="2"/>
    <n v="1"/>
    <n v="3"/>
    <x v="5"/>
    <n v="3"/>
    <x v="1"/>
    <n v="161"/>
    <n v="1"/>
    <n v="2"/>
    <x v="3"/>
    <n v="2"/>
    <s v="Divorced"/>
  </r>
  <r>
    <n v="9353"/>
    <x v="34"/>
    <x v="5"/>
    <n v="15"/>
    <x v="5817"/>
    <x v="5"/>
    <x v="0"/>
    <s v="Q4"/>
    <s v="2001-Dec"/>
    <s v="Week 50"/>
    <n v="7"/>
    <s v="Saturday"/>
    <n v="9"/>
    <s v="Q3"/>
    <s v="Q3"/>
    <n v="41493"/>
    <n v="1120311"/>
    <n v="1"/>
    <s v="No"/>
    <n v="22"/>
    <n v="1"/>
    <n v="3"/>
    <n v="3"/>
    <n v="21"/>
    <n v="6"/>
    <n v="2"/>
    <n v="1"/>
    <n v="1"/>
    <n v="1"/>
    <n v="1"/>
    <x v="0"/>
    <n v="24"/>
    <x v="0"/>
    <s v="Travel_Rarely"/>
    <n v="816"/>
    <x v="5"/>
    <n v="23"/>
    <n v="4"/>
    <x v="1"/>
    <n v="3"/>
    <x v="1"/>
    <n v="93"/>
    <n v="2"/>
    <n v="5"/>
    <x v="8"/>
    <n v="1"/>
    <s v="Divorced"/>
  </r>
  <r>
    <n v="9354"/>
    <x v="38"/>
    <x v="5"/>
    <n v="26"/>
    <x v="6705"/>
    <x v="5"/>
    <x v="0"/>
    <s v="Q4"/>
    <s v="1997-Dec"/>
    <s v="Week 52"/>
    <n v="6"/>
    <s v="Friday"/>
    <n v="9"/>
    <s v="Q3"/>
    <s v="Q3"/>
    <n v="39766"/>
    <n v="1192980"/>
    <n v="4"/>
    <s v="No"/>
    <n v="45"/>
    <n v="4"/>
    <n v="2"/>
    <n v="3"/>
    <n v="25"/>
    <n v="2"/>
    <n v="2"/>
    <n v="2"/>
    <n v="2"/>
    <n v="1"/>
    <n v="2"/>
    <x v="0"/>
    <n v="37"/>
    <x v="0"/>
    <s v="Travel_Frequently"/>
    <n v="705"/>
    <x v="2"/>
    <n v="27"/>
    <n v="5"/>
    <x v="1"/>
    <n v="3"/>
    <x v="1"/>
    <n v="86"/>
    <n v="3"/>
    <n v="3"/>
    <x v="8"/>
    <n v="4"/>
    <s v="Divorced"/>
  </r>
  <r>
    <n v="9355"/>
    <x v="34"/>
    <x v="0"/>
    <n v="18"/>
    <x v="6338"/>
    <x v="0"/>
    <x v="0"/>
    <s v="Q4"/>
    <s v="2001-Oct"/>
    <s v="Week 42"/>
    <n v="5"/>
    <s v="Thursday"/>
    <n v="7"/>
    <s v="Q3"/>
    <s v="Q3"/>
    <n v="34791"/>
    <n v="452283"/>
    <n v="8"/>
    <s v="Yes"/>
    <n v="44"/>
    <n v="2"/>
    <n v="4"/>
    <n v="3"/>
    <n v="21"/>
    <n v="1"/>
    <n v="1"/>
    <n v="20"/>
    <n v="18"/>
    <n v="14"/>
    <n v="13"/>
    <x v="0"/>
    <n v="26"/>
    <x v="0"/>
    <s v="Travel_Frequently"/>
    <n v="782"/>
    <x v="5"/>
    <n v="13"/>
    <n v="1"/>
    <x v="4"/>
    <n v="2"/>
    <x v="1"/>
    <n v="186"/>
    <n v="4"/>
    <n v="2"/>
    <x v="5"/>
    <n v="4"/>
    <s v="Married"/>
  </r>
  <r>
    <n v="9356"/>
    <x v="32"/>
    <x v="1"/>
    <n v="10"/>
    <x v="6706"/>
    <x v="1"/>
    <x v="1"/>
    <s v="Q2"/>
    <s v="2011-Apr"/>
    <s v="Week 16"/>
    <n v="1"/>
    <s v="Sunday"/>
    <n v="1"/>
    <s v="Q1"/>
    <s v="Q1"/>
    <n v="42233"/>
    <n v="422330"/>
    <n v="3"/>
    <s v="Yes"/>
    <n v="16"/>
    <n v="4"/>
    <n v="1"/>
    <n v="3"/>
    <n v="11"/>
    <n v="4"/>
    <n v="2"/>
    <n v="5"/>
    <n v="5"/>
    <n v="3"/>
    <n v="3"/>
    <x v="1"/>
    <n v="30"/>
    <x v="1"/>
    <s v="Travel_Rarely"/>
    <n v="1143"/>
    <x v="3"/>
    <n v="12"/>
    <n v="1"/>
    <x v="2"/>
    <n v="3"/>
    <x v="1"/>
    <n v="55"/>
    <n v="4"/>
    <n v="4"/>
    <x v="0"/>
    <n v="2"/>
    <s v="Divorced"/>
  </r>
  <r>
    <n v="9357"/>
    <x v="31"/>
    <x v="1"/>
    <n v="9"/>
    <x v="3720"/>
    <x v="1"/>
    <x v="1"/>
    <s v="Q2"/>
    <s v="2021-Apr"/>
    <s v="Week 15"/>
    <n v="6"/>
    <s v="Friday"/>
    <n v="1"/>
    <s v="Q1"/>
    <s v="Q1"/>
    <n v="38134"/>
    <n v="877082"/>
    <n v="0"/>
    <s v="Yes"/>
    <n v="38"/>
    <n v="1"/>
    <n v="3"/>
    <n v="1"/>
    <n v="1"/>
    <n v="4"/>
    <n v="4"/>
    <n v="1"/>
    <n v="1"/>
    <n v="1"/>
    <n v="1"/>
    <x v="0"/>
    <n v="27"/>
    <x v="0"/>
    <s v="Travel_Rarely"/>
    <n v="261"/>
    <x v="1"/>
    <n v="28"/>
    <n v="1"/>
    <x v="2"/>
    <n v="3"/>
    <x v="0"/>
    <n v="95"/>
    <n v="1"/>
    <n v="1"/>
    <x v="7"/>
    <n v="1"/>
    <s v="Single"/>
  </r>
  <r>
    <n v="9358"/>
    <x v="16"/>
    <x v="2"/>
    <n v="7"/>
    <x v="3334"/>
    <x v="2"/>
    <x v="0"/>
    <s v="Q4"/>
    <s v="2002-Nov"/>
    <s v="Week 45"/>
    <n v="5"/>
    <s v="Thursday"/>
    <n v="8"/>
    <s v="Q3"/>
    <s v="Q3"/>
    <n v="35075"/>
    <n v="947025"/>
    <n v="6"/>
    <s v="Yes"/>
    <n v="30"/>
    <n v="2"/>
    <n v="2"/>
    <n v="4"/>
    <n v="20"/>
    <n v="5"/>
    <n v="4"/>
    <n v="5"/>
    <n v="2"/>
    <n v="4"/>
    <n v="3"/>
    <x v="1"/>
    <n v="60"/>
    <x v="1"/>
    <s v="Non-Travel"/>
    <n v="702"/>
    <x v="5"/>
    <n v="50"/>
    <n v="1"/>
    <x v="0"/>
    <n v="1"/>
    <x v="0"/>
    <n v="110"/>
    <n v="2"/>
    <n v="1"/>
    <x v="8"/>
    <n v="3"/>
    <s v="Divorced"/>
  </r>
  <r>
    <n v="9359"/>
    <x v="27"/>
    <x v="0"/>
    <n v="7"/>
    <x v="6707"/>
    <x v="0"/>
    <x v="0"/>
    <s v="Q4"/>
    <s v="1987-Oct"/>
    <s v="Week 41"/>
    <n v="4"/>
    <s v="Wednesday"/>
    <n v="7"/>
    <s v="Q3"/>
    <s v="Q3"/>
    <n v="9363"/>
    <n v="131082"/>
    <n v="0"/>
    <s v="No"/>
    <n v="31"/>
    <n v="4"/>
    <n v="3"/>
    <n v="3"/>
    <n v="35"/>
    <n v="1"/>
    <n v="4"/>
    <n v="21"/>
    <n v="18"/>
    <n v="6"/>
    <n v="18"/>
    <x v="0"/>
    <n v="20"/>
    <x v="0"/>
    <s v="Travel_Rarely"/>
    <n v="665"/>
    <x v="0"/>
    <n v="7"/>
    <n v="4"/>
    <x v="5"/>
    <n v="4"/>
    <x v="0"/>
    <n v="193"/>
    <n v="1"/>
    <n v="4"/>
    <x v="0"/>
    <n v="2"/>
    <s v="Married"/>
  </r>
  <r>
    <n v="9360"/>
    <x v="22"/>
    <x v="7"/>
    <n v="26"/>
    <x v="6708"/>
    <x v="7"/>
    <x v="2"/>
    <s v="Q3"/>
    <s v="1996-Sep"/>
    <s v="Week 39"/>
    <n v="5"/>
    <s v="Thursday"/>
    <n v="6"/>
    <s v="Q2"/>
    <s v="Q2"/>
    <n v="48052"/>
    <n v="384416"/>
    <n v="6"/>
    <s v="Yes"/>
    <n v="32"/>
    <n v="3"/>
    <n v="3"/>
    <n v="2"/>
    <n v="26"/>
    <n v="4"/>
    <n v="4"/>
    <n v="23"/>
    <n v="14"/>
    <n v="17"/>
    <n v="4"/>
    <x v="1"/>
    <n v="27"/>
    <x v="1"/>
    <s v="Travel_Rarely"/>
    <n v="426"/>
    <x v="5"/>
    <n v="47"/>
    <n v="1"/>
    <x v="4"/>
    <n v="4"/>
    <x v="0"/>
    <n v="81"/>
    <n v="2"/>
    <n v="3"/>
    <x v="3"/>
    <n v="4"/>
    <s v="Single"/>
  </r>
  <r>
    <n v="9361"/>
    <x v="36"/>
    <x v="11"/>
    <n v="6"/>
    <x v="2425"/>
    <x v="11"/>
    <x v="3"/>
    <s v="Q1"/>
    <s v="2005-Jan"/>
    <s v="Week 2"/>
    <n v="5"/>
    <s v="Thursday"/>
    <n v="10"/>
    <s v="Q4"/>
    <s v="Q4"/>
    <n v="38186"/>
    <n v="763720"/>
    <n v="5"/>
    <s v="Yes"/>
    <n v="46"/>
    <n v="2"/>
    <n v="3"/>
    <n v="2"/>
    <n v="17"/>
    <n v="3"/>
    <n v="3"/>
    <n v="14"/>
    <n v="6"/>
    <n v="12"/>
    <n v="10"/>
    <x v="1"/>
    <n v="32"/>
    <x v="1"/>
    <s v="Travel_Frequently"/>
    <n v="266"/>
    <x v="2"/>
    <n v="38"/>
    <n v="2"/>
    <x v="1"/>
    <n v="1"/>
    <x v="1"/>
    <n v="190"/>
    <n v="1"/>
    <n v="3"/>
    <x v="8"/>
    <n v="4"/>
    <s v="Divorced"/>
  </r>
  <r>
    <n v="9362"/>
    <x v="39"/>
    <x v="2"/>
    <n v="2"/>
    <x v="6709"/>
    <x v="2"/>
    <x v="0"/>
    <s v="Q4"/>
    <s v="1993-Nov"/>
    <s v="Week 45"/>
    <n v="3"/>
    <s v="Tuesday"/>
    <n v="8"/>
    <s v="Q3"/>
    <s v="Q3"/>
    <n v="42358"/>
    <n v="1101308"/>
    <n v="4"/>
    <s v="No"/>
    <n v="29"/>
    <n v="2"/>
    <n v="4"/>
    <n v="1"/>
    <n v="29"/>
    <n v="1"/>
    <n v="3"/>
    <n v="15"/>
    <n v="2"/>
    <n v="14"/>
    <n v="15"/>
    <x v="1"/>
    <n v="37"/>
    <x v="1"/>
    <s v="Non-Travel"/>
    <n v="708"/>
    <x v="1"/>
    <n v="33"/>
    <n v="2"/>
    <x v="1"/>
    <n v="1"/>
    <x v="1"/>
    <n v="187"/>
    <n v="4"/>
    <n v="5"/>
    <x v="2"/>
    <n v="1"/>
    <s v="Divorced"/>
  </r>
  <r>
    <n v="9363"/>
    <x v="31"/>
    <x v="8"/>
    <n v="18"/>
    <x v="6710"/>
    <x v="8"/>
    <x v="3"/>
    <s v="Q1"/>
    <s v="2021-Feb"/>
    <s v="Week 8"/>
    <n v="5"/>
    <s v="Thursday"/>
    <n v="11"/>
    <s v="Q4"/>
    <s v="Q4"/>
    <n v="45366"/>
    <n v="998052"/>
    <n v="6"/>
    <s v="Yes"/>
    <n v="30"/>
    <n v="2"/>
    <n v="3"/>
    <n v="1"/>
    <n v="1"/>
    <n v="1"/>
    <n v="3"/>
    <n v="1"/>
    <n v="1"/>
    <n v="1"/>
    <n v="1"/>
    <x v="1"/>
    <n v="38"/>
    <x v="1"/>
    <s v="Travel_Rarely"/>
    <n v="451"/>
    <x v="4"/>
    <n v="16"/>
    <n v="5"/>
    <x v="4"/>
    <n v="2"/>
    <x v="0"/>
    <n v="100"/>
    <n v="3"/>
    <n v="3"/>
    <x v="1"/>
    <n v="3"/>
    <s v="Divorced"/>
  </r>
  <r>
    <n v="9364"/>
    <x v="27"/>
    <x v="0"/>
    <n v="15"/>
    <x v="6711"/>
    <x v="0"/>
    <x v="0"/>
    <s v="Q4"/>
    <s v="1987-Oct"/>
    <s v="Week 42"/>
    <n v="5"/>
    <s v="Thursday"/>
    <n v="7"/>
    <s v="Q3"/>
    <s v="Q3"/>
    <n v="32768"/>
    <n v="294912"/>
    <n v="8"/>
    <s v="No"/>
    <n v="27"/>
    <n v="3"/>
    <n v="3"/>
    <n v="2"/>
    <n v="35"/>
    <n v="6"/>
    <n v="1"/>
    <n v="6"/>
    <n v="4"/>
    <n v="1"/>
    <n v="3"/>
    <x v="0"/>
    <n v="27"/>
    <x v="0"/>
    <s v="Travel_Frequently"/>
    <n v="871"/>
    <x v="1"/>
    <n v="24"/>
    <n v="4"/>
    <x v="2"/>
    <n v="2"/>
    <x v="0"/>
    <n v="79"/>
    <n v="1"/>
    <n v="1"/>
    <x v="4"/>
    <n v="1"/>
    <s v="Single"/>
  </r>
  <r>
    <n v="9365"/>
    <x v="16"/>
    <x v="11"/>
    <n v="3"/>
    <x v="837"/>
    <x v="11"/>
    <x v="3"/>
    <s v="Q1"/>
    <s v="2002-Jan"/>
    <s v="Week 1"/>
    <n v="5"/>
    <s v="Thursday"/>
    <n v="10"/>
    <s v="Q4"/>
    <s v="Q4"/>
    <n v="18051"/>
    <n v="342969"/>
    <n v="1"/>
    <s v="Yes"/>
    <n v="23"/>
    <n v="2"/>
    <n v="3"/>
    <n v="3"/>
    <n v="20"/>
    <n v="4"/>
    <n v="2"/>
    <n v="15"/>
    <n v="4"/>
    <n v="7"/>
    <n v="7"/>
    <x v="1"/>
    <n v="18"/>
    <x v="1"/>
    <s v="Travel_Frequently"/>
    <n v="1111"/>
    <x v="3"/>
    <n v="11"/>
    <n v="5"/>
    <x v="2"/>
    <n v="1"/>
    <x v="0"/>
    <n v="172"/>
    <n v="2"/>
    <n v="3"/>
    <x v="0"/>
    <n v="4"/>
    <s v="Married"/>
  </r>
  <r>
    <n v="9366"/>
    <x v="2"/>
    <x v="2"/>
    <n v="15"/>
    <x v="6712"/>
    <x v="2"/>
    <x v="0"/>
    <s v="Q4"/>
    <s v="2013-Nov"/>
    <s v="Week 46"/>
    <n v="6"/>
    <s v="Friday"/>
    <n v="8"/>
    <s v="Q3"/>
    <s v="Q3"/>
    <n v="6069"/>
    <n v="115311"/>
    <n v="1"/>
    <s v="No"/>
    <n v="31"/>
    <n v="1"/>
    <n v="2"/>
    <n v="1"/>
    <n v="9"/>
    <n v="6"/>
    <n v="3"/>
    <n v="7"/>
    <n v="7"/>
    <n v="1"/>
    <n v="6"/>
    <x v="1"/>
    <n v="41"/>
    <x v="1"/>
    <s v="Non-Travel"/>
    <n v="1201"/>
    <x v="0"/>
    <n v="25"/>
    <n v="2"/>
    <x v="2"/>
    <n v="2"/>
    <x v="1"/>
    <n v="129"/>
    <n v="2"/>
    <n v="5"/>
    <x v="5"/>
    <n v="4"/>
    <s v="Divorced"/>
  </r>
  <r>
    <n v="9367"/>
    <x v="22"/>
    <x v="8"/>
    <n v="10"/>
    <x v="6713"/>
    <x v="8"/>
    <x v="3"/>
    <s v="Q1"/>
    <s v="1996-Feb"/>
    <s v="Week 6"/>
    <n v="7"/>
    <s v="Saturday"/>
    <n v="11"/>
    <s v="Q4"/>
    <s v="Q4"/>
    <n v="4674"/>
    <n v="98154"/>
    <n v="0"/>
    <s v="Yes"/>
    <n v="39"/>
    <n v="1"/>
    <n v="1"/>
    <n v="3"/>
    <n v="26"/>
    <n v="3"/>
    <n v="3"/>
    <n v="24"/>
    <n v="5"/>
    <n v="22"/>
    <n v="8"/>
    <x v="1"/>
    <n v="56"/>
    <x v="1"/>
    <s v="Travel_Rarely"/>
    <n v="1035"/>
    <x v="0"/>
    <n v="47"/>
    <n v="5"/>
    <x v="3"/>
    <n v="2"/>
    <x v="1"/>
    <n v="147"/>
    <n v="1"/>
    <n v="1"/>
    <x v="1"/>
    <n v="3"/>
    <s v="Divorced"/>
  </r>
  <r>
    <n v="9368"/>
    <x v="16"/>
    <x v="1"/>
    <n v="2"/>
    <x v="6714"/>
    <x v="1"/>
    <x v="1"/>
    <s v="Q2"/>
    <s v="2002-Apr"/>
    <s v="Week 14"/>
    <n v="3"/>
    <s v="Tuesday"/>
    <n v="1"/>
    <s v="Q1"/>
    <s v="Q1"/>
    <n v="27969"/>
    <n v="419535"/>
    <n v="2"/>
    <s v="Yes"/>
    <n v="47"/>
    <n v="4"/>
    <n v="1"/>
    <n v="1"/>
    <n v="20"/>
    <n v="1"/>
    <n v="2"/>
    <n v="10"/>
    <n v="6"/>
    <n v="9"/>
    <n v="2"/>
    <x v="1"/>
    <n v="33"/>
    <x v="1"/>
    <s v="Travel_Rarely"/>
    <n v="741"/>
    <x v="2"/>
    <n v="26"/>
    <n v="5"/>
    <x v="5"/>
    <n v="3"/>
    <x v="0"/>
    <n v="136"/>
    <n v="4"/>
    <n v="3"/>
    <x v="6"/>
    <n v="2"/>
    <s v="Single"/>
  </r>
  <r>
    <n v="9369"/>
    <x v="19"/>
    <x v="8"/>
    <n v="5"/>
    <x v="6715"/>
    <x v="8"/>
    <x v="3"/>
    <s v="Q1"/>
    <s v="2012-Feb"/>
    <s v="Week 6"/>
    <n v="1"/>
    <s v="Sunday"/>
    <n v="11"/>
    <s v="Q4"/>
    <s v="Q4"/>
    <n v="5351"/>
    <n v="117722"/>
    <n v="5"/>
    <s v="Yes"/>
    <n v="43"/>
    <n v="4"/>
    <n v="1"/>
    <n v="1"/>
    <n v="10"/>
    <n v="6"/>
    <n v="1"/>
    <n v="10"/>
    <n v="6"/>
    <n v="2"/>
    <n v="5"/>
    <x v="0"/>
    <n v="39"/>
    <x v="0"/>
    <s v="Non-Travel"/>
    <n v="1366"/>
    <x v="1"/>
    <n v="9"/>
    <n v="2"/>
    <x v="1"/>
    <n v="1"/>
    <x v="1"/>
    <n v="149"/>
    <n v="2"/>
    <n v="1"/>
    <x v="7"/>
    <n v="2"/>
    <s v="Married"/>
  </r>
  <r>
    <n v="9370"/>
    <x v="25"/>
    <x v="8"/>
    <n v="8"/>
    <x v="6716"/>
    <x v="8"/>
    <x v="3"/>
    <s v="Q1"/>
    <s v="1999-Feb"/>
    <s v="Week 7"/>
    <n v="2"/>
    <s v="Monday"/>
    <n v="11"/>
    <s v="Q4"/>
    <s v="Q4"/>
    <n v="43172"/>
    <n v="820268"/>
    <n v="1"/>
    <s v="Yes"/>
    <n v="47"/>
    <n v="1"/>
    <n v="2"/>
    <n v="3"/>
    <n v="23"/>
    <n v="1"/>
    <n v="4"/>
    <n v="16"/>
    <n v="8"/>
    <n v="12"/>
    <n v="7"/>
    <x v="0"/>
    <n v="56"/>
    <x v="0"/>
    <s v="Travel_Frequently"/>
    <n v="1305"/>
    <x v="5"/>
    <n v="38"/>
    <n v="2"/>
    <x v="5"/>
    <n v="4"/>
    <x v="0"/>
    <n v="180"/>
    <n v="4"/>
    <n v="4"/>
    <x v="1"/>
    <n v="1"/>
    <s v="Married"/>
  </r>
  <r>
    <n v="9371"/>
    <x v="16"/>
    <x v="1"/>
    <n v="1"/>
    <x v="5249"/>
    <x v="1"/>
    <x v="1"/>
    <s v="Q2"/>
    <s v="2002-Apr"/>
    <s v="Week 14"/>
    <n v="2"/>
    <s v="Monday"/>
    <n v="1"/>
    <s v="Q1"/>
    <s v="Q1"/>
    <n v="6241"/>
    <n v="74892"/>
    <n v="1"/>
    <s v="No"/>
    <n v="31"/>
    <n v="4"/>
    <n v="1"/>
    <n v="4"/>
    <n v="20"/>
    <n v="1"/>
    <n v="4"/>
    <n v="5"/>
    <n v="4"/>
    <n v="2"/>
    <n v="5"/>
    <x v="0"/>
    <n v="23"/>
    <x v="0"/>
    <s v="Non-Travel"/>
    <n v="669"/>
    <x v="2"/>
    <n v="9"/>
    <n v="3"/>
    <x v="2"/>
    <n v="3"/>
    <x v="0"/>
    <n v="87"/>
    <n v="2"/>
    <n v="3"/>
    <x v="0"/>
    <n v="3"/>
    <s v="Divorced"/>
  </r>
  <r>
    <n v="9372"/>
    <x v="34"/>
    <x v="9"/>
    <n v="1"/>
    <x v="746"/>
    <x v="9"/>
    <x v="1"/>
    <s v="Q2"/>
    <s v="2001-May"/>
    <s v="Week 18"/>
    <n v="3"/>
    <s v="Tuesday"/>
    <n v="2"/>
    <s v="Q1"/>
    <s v="Q1"/>
    <n v="35801"/>
    <n v="751821"/>
    <n v="4"/>
    <s v="Yes"/>
    <n v="4"/>
    <n v="4"/>
    <n v="1"/>
    <n v="4"/>
    <n v="21"/>
    <n v="6"/>
    <n v="2"/>
    <n v="21"/>
    <n v="7"/>
    <n v="6"/>
    <n v="4"/>
    <x v="0"/>
    <n v="18"/>
    <x v="0"/>
    <s v="Non-Travel"/>
    <n v="517"/>
    <x v="4"/>
    <n v="4"/>
    <n v="4"/>
    <x v="5"/>
    <n v="4"/>
    <x v="0"/>
    <n v="70"/>
    <n v="2"/>
    <n v="1"/>
    <x v="8"/>
    <n v="4"/>
    <s v="Married"/>
  </r>
  <r>
    <n v="9373"/>
    <x v="14"/>
    <x v="8"/>
    <n v="8"/>
    <x v="5721"/>
    <x v="8"/>
    <x v="3"/>
    <s v="Q1"/>
    <s v="2015-Feb"/>
    <s v="Week 7"/>
    <n v="1"/>
    <s v="Sunday"/>
    <n v="11"/>
    <s v="Q4"/>
    <s v="Q4"/>
    <n v="18771"/>
    <n v="281565"/>
    <n v="2"/>
    <s v="No"/>
    <n v="8"/>
    <n v="1"/>
    <n v="2"/>
    <n v="3"/>
    <n v="7"/>
    <n v="5"/>
    <n v="4"/>
    <n v="3"/>
    <n v="3"/>
    <n v="3"/>
    <n v="3"/>
    <x v="1"/>
    <n v="41"/>
    <x v="1"/>
    <s v="Travel_Rarely"/>
    <n v="1370"/>
    <x v="1"/>
    <n v="7"/>
    <n v="4"/>
    <x v="1"/>
    <n v="2"/>
    <x v="1"/>
    <n v="135"/>
    <n v="3"/>
    <n v="2"/>
    <x v="1"/>
    <n v="4"/>
    <s v="Divorced"/>
  </r>
  <r>
    <n v="9374"/>
    <x v="11"/>
    <x v="4"/>
    <n v="19"/>
    <x v="6717"/>
    <x v="4"/>
    <x v="3"/>
    <s v="Q1"/>
    <s v="2006-Mar"/>
    <s v="Week 12"/>
    <n v="1"/>
    <s v="Sunday"/>
    <n v="12"/>
    <s v="Q4"/>
    <s v="Q4"/>
    <n v="29862"/>
    <n v="656964"/>
    <n v="5"/>
    <s v="Yes"/>
    <n v="36"/>
    <n v="2"/>
    <n v="3"/>
    <n v="4"/>
    <n v="16"/>
    <n v="6"/>
    <n v="4"/>
    <n v="1"/>
    <n v="1"/>
    <n v="1"/>
    <n v="1"/>
    <x v="0"/>
    <n v="50"/>
    <x v="0"/>
    <s v="Non-Travel"/>
    <n v="429"/>
    <x v="5"/>
    <n v="25"/>
    <n v="4"/>
    <x v="0"/>
    <n v="1"/>
    <x v="0"/>
    <n v="176"/>
    <n v="4"/>
    <n v="1"/>
    <x v="6"/>
    <n v="2"/>
    <s v="Divorced"/>
  </r>
  <r>
    <n v="9375"/>
    <x v="14"/>
    <x v="0"/>
    <n v="1"/>
    <x v="3491"/>
    <x v="0"/>
    <x v="0"/>
    <s v="Q4"/>
    <s v="2015-Oct"/>
    <s v="Week 40"/>
    <n v="5"/>
    <s v="Thursday"/>
    <n v="7"/>
    <s v="Q3"/>
    <s v="Q3"/>
    <n v="47195"/>
    <n v="330365"/>
    <n v="5"/>
    <s v="Yes"/>
    <n v="11"/>
    <n v="4"/>
    <n v="2"/>
    <n v="1"/>
    <n v="7"/>
    <n v="3"/>
    <n v="1"/>
    <n v="1"/>
    <n v="1"/>
    <n v="1"/>
    <n v="1"/>
    <x v="0"/>
    <n v="48"/>
    <x v="0"/>
    <s v="Travel_Frequently"/>
    <n v="1422"/>
    <x v="3"/>
    <n v="33"/>
    <n v="1"/>
    <x v="4"/>
    <n v="4"/>
    <x v="0"/>
    <n v="81"/>
    <n v="2"/>
    <n v="5"/>
    <x v="5"/>
    <n v="3"/>
    <s v="Divorced"/>
  </r>
  <r>
    <n v="9376"/>
    <x v="5"/>
    <x v="6"/>
    <n v="4"/>
    <x v="6718"/>
    <x v="6"/>
    <x v="1"/>
    <s v="Q2"/>
    <s v="1989-Jun"/>
    <s v="Week 23"/>
    <n v="1"/>
    <s v="Sunday"/>
    <n v="3"/>
    <s v="Q1"/>
    <s v="Q1"/>
    <n v="21934"/>
    <n v="570284"/>
    <n v="7"/>
    <s v="Yes"/>
    <n v="3"/>
    <n v="4"/>
    <n v="3"/>
    <n v="1"/>
    <n v="33"/>
    <n v="5"/>
    <n v="3"/>
    <n v="16"/>
    <n v="11"/>
    <n v="15"/>
    <n v="4"/>
    <x v="0"/>
    <n v="52"/>
    <x v="0"/>
    <s v="Travel_Rarely"/>
    <n v="1224"/>
    <x v="0"/>
    <n v="30"/>
    <n v="3"/>
    <x v="3"/>
    <n v="4"/>
    <x v="1"/>
    <n v="150"/>
    <n v="1"/>
    <n v="4"/>
    <x v="6"/>
    <n v="3"/>
    <s v="Married"/>
  </r>
  <r>
    <n v="9377"/>
    <x v="39"/>
    <x v="1"/>
    <n v="15"/>
    <x v="3928"/>
    <x v="1"/>
    <x v="1"/>
    <s v="Q2"/>
    <s v="1993-Apr"/>
    <s v="Week 16"/>
    <n v="5"/>
    <s v="Thursday"/>
    <n v="1"/>
    <s v="Q1"/>
    <s v="Q1"/>
    <n v="20405"/>
    <n v="571340"/>
    <n v="1"/>
    <s v="Yes"/>
    <n v="35"/>
    <n v="4"/>
    <n v="1"/>
    <n v="4"/>
    <n v="29"/>
    <n v="2"/>
    <n v="1"/>
    <n v="20"/>
    <n v="17"/>
    <n v="12"/>
    <n v="8"/>
    <x v="1"/>
    <n v="38"/>
    <x v="1"/>
    <s v="Travel_Frequently"/>
    <n v="1457"/>
    <x v="1"/>
    <n v="32"/>
    <n v="2"/>
    <x v="5"/>
    <n v="2"/>
    <x v="0"/>
    <n v="47"/>
    <n v="1"/>
    <n v="4"/>
    <x v="3"/>
    <n v="2"/>
    <s v="Divorced"/>
  </r>
  <r>
    <n v="9378"/>
    <x v="13"/>
    <x v="0"/>
    <n v="13"/>
    <x v="2958"/>
    <x v="0"/>
    <x v="0"/>
    <s v="Q4"/>
    <s v="1995-Oct"/>
    <s v="Week 41"/>
    <n v="6"/>
    <s v="Friday"/>
    <n v="7"/>
    <s v="Q3"/>
    <s v="Q3"/>
    <n v="50778"/>
    <n v="507780"/>
    <n v="1"/>
    <s v="No"/>
    <n v="43"/>
    <n v="3"/>
    <n v="2"/>
    <n v="2"/>
    <n v="27"/>
    <n v="1"/>
    <n v="1"/>
    <n v="20"/>
    <n v="13"/>
    <n v="1"/>
    <n v="12"/>
    <x v="1"/>
    <n v="57"/>
    <x v="1"/>
    <s v="Travel_Frequently"/>
    <n v="261"/>
    <x v="4"/>
    <n v="23"/>
    <n v="5"/>
    <x v="5"/>
    <n v="2"/>
    <x v="1"/>
    <n v="127"/>
    <n v="1"/>
    <n v="3"/>
    <x v="0"/>
    <n v="2"/>
    <s v="Single"/>
  </r>
  <r>
    <n v="9379"/>
    <x v="34"/>
    <x v="1"/>
    <n v="26"/>
    <x v="2076"/>
    <x v="1"/>
    <x v="1"/>
    <s v="Q2"/>
    <s v="2001-Apr"/>
    <s v="Week 17"/>
    <n v="5"/>
    <s v="Thursday"/>
    <n v="1"/>
    <s v="Q1"/>
    <s v="Q1"/>
    <n v="36434"/>
    <n v="910850"/>
    <n v="7"/>
    <s v="No"/>
    <n v="38"/>
    <n v="2"/>
    <n v="4"/>
    <n v="2"/>
    <n v="21"/>
    <n v="6"/>
    <n v="4"/>
    <n v="14"/>
    <n v="5"/>
    <n v="3"/>
    <n v="4"/>
    <x v="0"/>
    <n v="43"/>
    <x v="0"/>
    <s v="Travel_Frequently"/>
    <n v="576"/>
    <x v="5"/>
    <n v="16"/>
    <n v="4"/>
    <x v="3"/>
    <n v="3"/>
    <x v="1"/>
    <n v="116"/>
    <n v="4"/>
    <n v="3"/>
    <x v="5"/>
    <n v="3"/>
    <s v="Married"/>
  </r>
  <r>
    <n v="9380"/>
    <x v="35"/>
    <x v="1"/>
    <n v="21"/>
    <x v="1994"/>
    <x v="1"/>
    <x v="1"/>
    <s v="Q2"/>
    <s v="1998-Apr"/>
    <s v="Week 17"/>
    <n v="3"/>
    <s v="Tuesday"/>
    <n v="1"/>
    <s v="Q1"/>
    <s v="Q1"/>
    <n v="21034"/>
    <n v="546884"/>
    <n v="6"/>
    <s v="Yes"/>
    <n v="42"/>
    <n v="2"/>
    <n v="1"/>
    <n v="1"/>
    <n v="24"/>
    <n v="5"/>
    <n v="4"/>
    <n v="21"/>
    <n v="7"/>
    <n v="1"/>
    <n v="6"/>
    <x v="1"/>
    <n v="46"/>
    <x v="1"/>
    <s v="Travel_Rarely"/>
    <n v="281"/>
    <x v="4"/>
    <n v="18"/>
    <n v="1"/>
    <x v="4"/>
    <n v="2"/>
    <x v="1"/>
    <n v="157"/>
    <n v="3"/>
    <n v="1"/>
    <x v="6"/>
    <n v="4"/>
    <s v="Divorced"/>
  </r>
  <r>
    <n v="9381"/>
    <x v="8"/>
    <x v="7"/>
    <n v="11"/>
    <x v="6719"/>
    <x v="7"/>
    <x v="2"/>
    <s v="Q3"/>
    <s v="2014-Sep"/>
    <s v="Week 37"/>
    <n v="5"/>
    <s v="Thursday"/>
    <n v="6"/>
    <s v="Q2"/>
    <s v="Q2"/>
    <n v="30599"/>
    <n v="428386"/>
    <n v="7"/>
    <s v="Yes"/>
    <n v="9"/>
    <n v="4"/>
    <n v="4"/>
    <n v="4"/>
    <n v="8"/>
    <n v="1"/>
    <n v="2"/>
    <n v="6"/>
    <n v="2"/>
    <n v="1"/>
    <n v="1"/>
    <x v="1"/>
    <n v="37"/>
    <x v="1"/>
    <s v="Travel_Frequently"/>
    <n v="534"/>
    <x v="4"/>
    <n v="2"/>
    <n v="2"/>
    <x v="2"/>
    <n v="2"/>
    <x v="0"/>
    <n v="72"/>
    <n v="4"/>
    <n v="4"/>
    <x v="4"/>
    <n v="2"/>
    <s v="Single"/>
  </r>
  <r>
    <n v="9382"/>
    <x v="38"/>
    <x v="8"/>
    <n v="20"/>
    <x v="4834"/>
    <x v="8"/>
    <x v="3"/>
    <s v="Q1"/>
    <s v="1997-Feb"/>
    <s v="Week 8"/>
    <n v="5"/>
    <s v="Thursday"/>
    <n v="11"/>
    <s v="Q4"/>
    <s v="Q4"/>
    <n v="10726"/>
    <n v="171616"/>
    <n v="8"/>
    <s v="No"/>
    <n v="43"/>
    <n v="4"/>
    <n v="4"/>
    <n v="2"/>
    <n v="25"/>
    <n v="2"/>
    <n v="1"/>
    <n v="16"/>
    <n v="7"/>
    <n v="5"/>
    <n v="3"/>
    <x v="0"/>
    <n v="22"/>
    <x v="0"/>
    <s v="Non-Travel"/>
    <n v="102"/>
    <x v="0"/>
    <n v="1"/>
    <n v="3"/>
    <x v="0"/>
    <n v="3"/>
    <x v="1"/>
    <n v="140"/>
    <n v="4"/>
    <n v="3"/>
    <x v="6"/>
    <n v="2"/>
    <s v="Single"/>
  </r>
  <r>
    <n v="9383"/>
    <x v="10"/>
    <x v="10"/>
    <n v="11"/>
    <x v="6720"/>
    <x v="10"/>
    <x v="2"/>
    <s v="Q3"/>
    <s v="1984-Aug"/>
    <s v="Week 32"/>
    <n v="7"/>
    <s v="Saturday"/>
    <n v="5"/>
    <s v="Q2"/>
    <s v="Q2"/>
    <n v="40713"/>
    <n v="407130"/>
    <n v="5"/>
    <s v="Yes"/>
    <n v="5"/>
    <n v="1"/>
    <n v="4"/>
    <n v="2"/>
    <n v="38"/>
    <n v="4"/>
    <n v="1"/>
    <n v="36"/>
    <n v="1"/>
    <n v="24"/>
    <n v="11"/>
    <x v="0"/>
    <n v="21"/>
    <x v="0"/>
    <s v="Travel_Rarely"/>
    <n v="584"/>
    <x v="1"/>
    <n v="14"/>
    <n v="5"/>
    <x v="3"/>
    <n v="4"/>
    <x v="1"/>
    <n v="136"/>
    <n v="3"/>
    <n v="2"/>
    <x v="9"/>
    <n v="1"/>
    <s v="Single"/>
  </r>
  <r>
    <n v="9384"/>
    <x v="26"/>
    <x v="3"/>
    <n v="28"/>
    <x v="6721"/>
    <x v="3"/>
    <x v="2"/>
    <s v="Q3"/>
    <s v="2009-Jul"/>
    <s v="Week 31"/>
    <n v="3"/>
    <s v="Tuesday"/>
    <n v="4"/>
    <s v="Q2"/>
    <s v="Q2"/>
    <n v="4728"/>
    <n v="47280"/>
    <n v="4"/>
    <s v="No"/>
    <n v="8"/>
    <n v="3"/>
    <n v="4"/>
    <n v="2"/>
    <n v="13"/>
    <n v="4"/>
    <n v="4"/>
    <n v="5"/>
    <n v="5"/>
    <n v="4"/>
    <n v="5"/>
    <x v="1"/>
    <n v="26"/>
    <x v="1"/>
    <s v="Travel_Frequently"/>
    <n v="334"/>
    <x v="5"/>
    <n v="13"/>
    <n v="1"/>
    <x v="4"/>
    <n v="1"/>
    <x v="1"/>
    <n v="192"/>
    <n v="2"/>
    <n v="5"/>
    <x v="6"/>
    <n v="4"/>
    <s v="Single"/>
  </r>
  <r>
    <n v="9385"/>
    <x v="5"/>
    <x v="7"/>
    <n v="10"/>
    <x v="6722"/>
    <x v="7"/>
    <x v="2"/>
    <s v="Q3"/>
    <s v="1989-Sep"/>
    <s v="Week 37"/>
    <n v="1"/>
    <s v="Sunday"/>
    <n v="6"/>
    <s v="Q2"/>
    <s v="Q2"/>
    <n v="5296"/>
    <n v="74144"/>
    <n v="1"/>
    <s v="No"/>
    <n v="49"/>
    <n v="3"/>
    <n v="4"/>
    <n v="1"/>
    <n v="33"/>
    <n v="3"/>
    <n v="1"/>
    <n v="28"/>
    <n v="6"/>
    <n v="8"/>
    <n v="11"/>
    <x v="0"/>
    <n v="18"/>
    <x v="0"/>
    <s v="Non-Travel"/>
    <n v="614"/>
    <x v="4"/>
    <n v="32"/>
    <n v="3"/>
    <x v="1"/>
    <n v="1"/>
    <x v="0"/>
    <n v="52"/>
    <n v="2"/>
    <n v="5"/>
    <x v="2"/>
    <n v="1"/>
    <s v="Married"/>
  </r>
  <r>
    <n v="9386"/>
    <x v="22"/>
    <x v="9"/>
    <n v="24"/>
    <x v="6723"/>
    <x v="9"/>
    <x v="1"/>
    <s v="Q2"/>
    <s v="1996-May"/>
    <s v="Week 21"/>
    <n v="6"/>
    <s v="Friday"/>
    <n v="2"/>
    <s v="Q1"/>
    <s v="Q1"/>
    <n v="8899"/>
    <n v="222475"/>
    <n v="1"/>
    <s v="Yes"/>
    <n v="9"/>
    <n v="1"/>
    <n v="2"/>
    <n v="2"/>
    <n v="26"/>
    <n v="5"/>
    <n v="3"/>
    <n v="7"/>
    <n v="2"/>
    <n v="4"/>
    <n v="7"/>
    <x v="1"/>
    <n v="30"/>
    <x v="1"/>
    <s v="Travel_Frequently"/>
    <n v="964"/>
    <x v="3"/>
    <n v="27"/>
    <n v="5"/>
    <x v="5"/>
    <n v="2"/>
    <x v="0"/>
    <n v="62"/>
    <n v="2"/>
    <n v="5"/>
    <x v="0"/>
    <n v="2"/>
    <s v="Married"/>
  </r>
  <r>
    <n v="9387"/>
    <x v="7"/>
    <x v="2"/>
    <n v="21"/>
    <x v="6665"/>
    <x v="2"/>
    <x v="0"/>
    <s v="Q4"/>
    <s v="2020-Nov"/>
    <s v="Week 47"/>
    <n v="7"/>
    <s v="Saturday"/>
    <n v="8"/>
    <s v="Q3"/>
    <s v="Q3"/>
    <n v="43245"/>
    <n v="43245"/>
    <n v="7"/>
    <s v="Yes"/>
    <n v="41"/>
    <n v="3"/>
    <n v="1"/>
    <n v="1"/>
    <n v="2"/>
    <n v="1"/>
    <n v="3"/>
    <n v="2"/>
    <n v="2"/>
    <n v="1"/>
    <n v="1"/>
    <x v="0"/>
    <n v="60"/>
    <x v="0"/>
    <s v="Travel_Rarely"/>
    <n v="1172"/>
    <x v="1"/>
    <n v="8"/>
    <n v="5"/>
    <x v="0"/>
    <n v="3"/>
    <x v="1"/>
    <n v="51"/>
    <n v="1"/>
    <n v="3"/>
    <x v="3"/>
    <n v="2"/>
    <s v="Single"/>
  </r>
  <r>
    <n v="9388"/>
    <x v="29"/>
    <x v="0"/>
    <n v="6"/>
    <x v="2255"/>
    <x v="0"/>
    <x v="0"/>
    <s v="Q4"/>
    <s v="1985-Oct"/>
    <s v="Week 41"/>
    <n v="1"/>
    <s v="Sunday"/>
    <n v="7"/>
    <s v="Q3"/>
    <s v="Q3"/>
    <n v="12075"/>
    <n v="313950"/>
    <n v="6"/>
    <s v="No"/>
    <n v="3"/>
    <n v="4"/>
    <n v="2"/>
    <n v="3"/>
    <n v="37"/>
    <n v="4"/>
    <n v="3"/>
    <n v="16"/>
    <n v="3"/>
    <n v="3"/>
    <n v="1"/>
    <x v="0"/>
    <n v="32"/>
    <x v="0"/>
    <s v="Travel_Frequently"/>
    <n v="208"/>
    <x v="0"/>
    <n v="30"/>
    <n v="1"/>
    <x v="0"/>
    <n v="2"/>
    <x v="0"/>
    <n v="161"/>
    <n v="3"/>
    <n v="4"/>
    <x v="3"/>
    <n v="1"/>
    <s v="Married"/>
  </r>
  <r>
    <n v="9389"/>
    <x v="29"/>
    <x v="11"/>
    <n v="1"/>
    <x v="4653"/>
    <x v="11"/>
    <x v="3"/>
    <s v="Q1"/>
    <s v="1985-Jan"/>
    <s v="Week 1"/>
    <n v="3"/>
    <s v="Tuesday"/>
    <n v="10"/>
    <s v="Q4"/>
    <s v="Q4"/>
    <n v="25876"/>
    <n v="543396"/>
    <n v="7"/>
    <s v="No"/>
    <n v="35"/>
    <n v="3"/>
    <n v="4"/>
    <n v="2"/>
    <n v="37"/>
    <n v="1"/>
    <n v="1"/>
    <n v="26"/>
    <n v="20"/>
    <n v="12"/>
    <n v="14"/>
    <x v="0"/>
    <n v="57"/>
    <x v="0"/>
    <s v="Travel_Frequently"/>
    <n v="487"/>
    <x v="0"/>
    <n v="2"/>
    <n v="1"/>
    <x v="3"/>
    <n v="1"/>
    <x v="0"/>
    <n v="117"/>
    <n v="4"/>
    <n v="2"/>
    <x v="4"/>
    <n v="1"/>
    <s v="Married"/>
  </r>
  <r>
    <n v="9390"/>
    <x v="34"/>
    <x v="11"/>
    <n v="28"/>
    <x v="1899"/>
    <x v="11"/>
    <x v="3"/>
    <s v="Q1"/>
    <s v="2001-Jan"/>
    <s v="Week 5"/>
    <n v="1"/>
    <s v="Sunday"/>
    <n v="10"/>
    <s v="Q4"/>
    <s v="Q4"/>
    <n v="25591"/>
    <n v="639775"/>
    <n v="7"/>
    <s v="No"/>
    <n v="32"/>
    <n v="2"/>
    <n v="4"/>
    <n v="3"/>
    <n v="21"/>
    <n v="5"/>
    <n v="4"/>
    <n v="19"/>
    <n v="14"/>
    <n v="1"/>
    <n v="12"/>
    <x v="0"/>
    <n v="41"/>
    <x v="0"/>
    <s v="Travel_Rarely"/>
    <n v="204"/>
    <x v="0"/>
    <n v="47"/>
    <n v="3"/>
    <x v="5"/>
    <n v="4"/>
    <x v="1"/>
    <n v="178"/>
    <n v="1"/>
    <n v="3"/>
    <x v="8"/>
    <n v="4"/>
    <s v="Single"/>
  </r>
  <r>
    <n v="9391"/>
    <x v="35"/>
    <x v="8"/>
    <n v="4"/>
    <x v="6724"/>
    <x v="8"/>
    <x v="3"/>
    <s v="Q1"/>
    <s v="1998-Feb"/>
    <s v="Week 6"/>
    <n v="4"/>
    <s v="Wednesday"/>
    <n v="11"/>
    <s v="Q4"/>
    <s v="Q4"/>
    <n v="14791"/>
    <n v="340193"/>
    <n v="2"/>
    <s v="Yes"/>
    <n v="14"/>
    <n v="4"/>
    <n v="4"/>
    <n v="2"/>
    <n v="24"/>
    <n v="6"/>
    <n v="4"/>
    <n v="8"/>
    <n v="4"/>
    <n v="7"/>
    <n v="7"/>
    <x v="1"/>
    <n v="23"/>
    <x v="1"/>
    <s v="Travel_Rarely"/>
    <n v="189"/>
    <x v="5"/>
    <n v="26"/>
    <n v="5"/>
    <x v="4"/>
    <n v="1"/>
    <x v="1"/>
    <n v="133"/>
    <n v="4"/>
    <n v="1"/>
    <x v="1"/>
    <n v="4"/>
    <s v="Divorced"/>
  </r>
  <r>
    <n v="9392"/>
    <x v="33"/>
    <x v="11"/>
    <n v="28"/>
    <x v="4542"/>
    <x v="11"/>
    <x v="3"/>
    <s v="Q1"/>
    <s v="1982-Jan"/>
    <s v="Week 5"/>
    <n v="5"/>
    <s v="Thursday"/>
    <n v="10"/>
    <s v="Q4"/>
    <s v="Q4"/>
    <n v="42536"/>
    <n v="595504"/>
    <n v="3"/>
    <s v="No"/>
    <n v="21"/>
    <n v="1"/>
    <n v="2"/>
    <n v="4"/>
    <n v="40"/>
    <n v="4"/>
    <n v="3"/>
    <n v="21"/>
    <n v="8"/>
    <n v="12"/>
    <n v="9"/>
    <x v="1"/>
    <n v="20"/>
    <x v="1"/>
    <s v="Non-Travel"/>
    <n v="229"/>
    <x v="5"/>
    <n v="18"/>
    <n v="5"/>
    <x v="4"/>
    <n v="4"/>
    <x v="0"/>
    <n v="155"/>
    <n v="2"/>
    <n v="3"/>
    <x v="7"/>
    <n v="1"/>
    <s v="Married"/>
  </r>
  <r>
    <n v="9393"/>
    <x v="3"/>
    <x v="11"/>
    <n v="28"/>
    <x v="4175"/>
    <x v="11"/>
    <x v="3"/>
    <s v="Q1"/>
    <s v="2000-Jan"/>
    <s v="Week 5"/>
    <n v="6"/>
    <s v="Friday"/>
    <n v="10"/>
    <s v="Q4"/>
    <s v="Q4"/>
    <n v="1504"/>
    <n v="15040"/>
    <n v="1"/>
    <s v="No"/>
    <n v="46"/>
    <n v="2"/>
    <n v="2"/>
    <n v="1"/>
    <n v="22"/>
    <n v="3"/>
    <n v="1"/>
    <n v="6"/>
    <n v="5"/>
    <n v="6"/>
    <n v="5"/>
    <x v="1"/>
    <n v="26"/>
    <x v="1"/>
    <s v="Non-Travel"/>
    <n v="950"/>
    <x v="0"/>
    <n v="38"/>
    <n v="3"/>
    <x v="3"/>
    <n v="3"/>
    <x v="0"/>
    <n v="158"/>
    <n v="2"/>
    <n v="4"/>
    <x v="0"/>
    <n v="4"/>
    <s v="Divorced"/>
  </r>
  <r>
    <n v="9394"/>
    <x v="29"/>
    <x v="2"/>
    <n v="25"/>
    <x v="1855"/>
    <x v="2"/>
    <x v="0"/>
    <s v="Q4"/>
    <s v="1985-Nov"/>
    <s v="Week 48"/>
    <n v="2"/>
    <s v="Monday"/>
    <n v="8"/>
    <s v="Q3"/>
    <s v="Q3"/>
    <n v="21419"/>
    <n v="235609"/>
    <n v="1"/>
    <s v="Yes"/>
    <n v="9"/>
    <n v="1"/>
    <n v="1"/>
    <n v="3"/>
    <n v="37"/>
    <n v="3"/>
    <n v="3"/>
    <n v="32"/>
    <n v="27"/>
    <n v="23"/>
    <n v="20"/>
    <x v="0"/>
    <n v="59"/>
    <x v="0"/>
    <s v="Travel_Rarely"/>
    <n v="521"/>
    <x v="3"/>
    <n v="21"/>
    <n v="5"/>
    <x v="2"/>
    <n v="4"/>
    <x v="0"/>
    <n v="76"/>
    <n v="4"/>
    <n v="5"/>
    <x v="3"/>
    <n v="2"/>
    <s v="Divorced"/>
  </r>
  <r>
    <n v="9395"/>
    <x v="13"/>
    <x v="0"/>
    <n v="14"/>
    <x v="6725"/>
    <x v="0"/>
    <x v="0"/>
    <s v="Q4"/>
    <s v="1995-Oct"/>
    <s v="Week 41"/>
    <n v="7"/>
    <s v="Saturday"/>
    <n v="7"/>
    <s v="Q3"/>
    <s v="Q3"/>
    <n v="47255"/>
    <n v="378040"/>
    <n v="0"/>
    <s v="Yes"/>
    <n v="8"/>
    <n v="2"/>
    <n v="4"/>
    <n v="1"/>
    <n v="27"/>
    <n v="2"/>
    <n v="1"/>
    <n v="25"/>
    <n v="24"/>
    <n v="1"/>
    <n v="17"/>
    <x v="0"/>
    <n v="53"/>
    <x v="0"/>
    <s v="Travel_Frequently"/>
    <n v="417"/>
    <x v="5"/>
    <n v="30"/>
    <n v="4"/>
    <x v="5"/>
    <n v="1"/>
    <x v="1"/>
    <n v="79"/>
    <n v="1"/>
    <n v="2"/>
    <x v="9"/>
    <n v="3"/>
    <s v="Married"/>
  </r>
  <r>
    <n v="9396"/>
    <x v="34"/>
    <x v="11"/>
    <n v="28"/>
    <x v="1899"/>
    <x v="11"/>
    <x v="3"/>
    <s v="Q1"/>
    <s v="2001-Jan"/>
    <s v="Week 5"/>
    <n v="1"/>
    <s v="Sunday"/>
    <n v="10"/>
    <s v="Q4"/>
    <s v="Q4"/>
    <n v="11439"/>
    <n v="34317"/>
    <n v="8"/>
    <s v="No"/>
    <n v="42"/>
    <n v="3"/>
    <n v="4"/>
    <n v="2"/>
    <n v="21"/>
    <n v="5"/>
    <n v="3"/>
    <n v="10"/>
    <n v="2"/>
    <n v="5"/>
    <n v="8"/>
    <x v="0"/>
    <n v="48"/>
    <x v="0"/>
    <s v="Non-Travel"/>
    <n v="891"/>
    <x v="5"/>
    <n v="30"/>
    <n v="5"/>
    <x v="2"/>
    <n v="3"/>
    <x v="0"/>
    <n v="194"/>
    <n v="1"/>
    <n v="4"/>
    <x v="1"/>
    <n v="3"/>
    <s v="Divorced"/>
  </r>
  <r>
    <n v="9397"/>
    <x v="19"/>
    <x v="7"/>
    <n v="6"/>
    <x v="6726"/>
    <x v="7"/>
    <x v="2"/>
    <s v="Q3"/>
    <s v="2012-Sep"/>
    <s v="Week 36"/>
    <n v="5"/>
    <s v="Thursday"/>
    <n v="6"/>
    <s v="Q2"/>
    <s v="Q2"/>
    <n v="33970"/>
    <n v="951160"/>
    <n v="4"/>
    <s v="No"/>
    <n v="15"/>
    <n v="2"/>
    <n v="2"/>
    <n v="1"/>
    <n v="10"/>
    <n v="4"/>
    <n v="1"/>
    <n v="3"/>
    <n v="2"/>
    <n v="2"/>
    <n v="3"/>
    <x v="1"/>
    <n v="33"/>
    <x v="1"/>
    <s v="Travel_Frequently"/>
    <n v="591"/>
    <x v="2"/>
    <n v="3"/>
    <n v="4"/>
    <x v="2"/>
    <n v="2"/>
    <x v="1"/>
    <n v="194"/>
    <n v="4"/>
    <n v="2"/>
    <x v="6"/>
    <n v="4"/>
    <s v="Divorced"/>
  </r>
  <r>
    <n v="9398"/>
    <x v="1"/>
    <x v="5"/>
    <n v="26"/>
    <x v="6727"/>
    <x v="5"/>
    <x v="0"/>
    <s v="Q4"/>
    <s v="2017-Dec"/>
    <s v="Week 52"/>
    <n v="3"/>
    <s v="Tuesday"/>
    <n v="9"/>
    <s v="Q3"/>
    <s v="Q3"/>
    <n v="49041"/>
    <n v="1029861"/>
    <n v="7"/>
    <s v="Yes"/>
    <n v="44"/>
    <n v="3"/>
    <n v="2"/>
    <n v="1"/>
    <n v="5"/>
    <n v="4"/>
    <n v="2"/>
    <n v="2"/>
    <n v="1"/>
    <n v="2"/>
    <n v="2"/>
    <x v="1"/>
    <n v="59"/>
    <x v="1"/>
    <s v="Non-Travel"/>
    <n v="1093"/>
    <x v="2"/>
    <n v="29"/>
    <n v="3"/>
    <x v="0"/>
    <n v="1"/>
    <x v="0"/>
    <n v="120"/>
    <n v="2"/>
    <n v="3"/>
    <x v="0"/>
    <n v="3"/>
    <s v="Married"/>
  </r>
  <r>
    <n v="9399"/>
    <x v="9"/>
    <x v="11"/>
    <n v="4"/>
    <x v="5893"/>
    <x v="11"/>
    <x v="3"/>
    <s v="Q1"/>
    <s v="2016-Jan"/>
    <s v="Week 2"/>
    <n v="2"/>
    <s v="Monday"/>
    <n v="10"/>
    <s v="Q4"/>
    <s v="Q4"/>
    <n v="49777"/>
    <n v="298662"/>
    <n v="8"/>
    <s v="Yes"/>
    <n v="48"/>
    <n v="1"/>
    <n v="4"/>
    <n v="2"/>
    <n v="6"/>
    <n v="4"/>
    <n v="2"/>
    <n v="2"/>
    <n v="1"/>
    <n v="1"/>
    <n v="2"/>
    <x v="1"/>
    <n v="60"/>
    <x v="1"/>
    <s v="Non-Travel"/>
    <n v="1315"/>
    <x v="4"/>
    <n v="16"/>
    <n v="2"/>
    <x v="1"/>
    <n v="2"/>
    <x v="0"/>
    <n v="177"/>
    <n v="2"/>
    <n v="5"/>
    <x v="4"/>
    <n v="3"/>
    <s v="Married"/>
  </r>
  <r>
    <n v="9400"/>
    <x v="13"/>
    <x v="7"/>
    <n v="2"/>
    <x v="404"/>
    <x v="7"/>
    <x v="2"/>
    <s v="Q3"/>
    <s v="1995-Sep"/>
    <s v="Week 35"/>
    <n v="7"/>
    <s v="Saturday"/>
    <n v="6"/>
    <s v="Q2"/>
    <s v="Q2"/>
    <n v="17952"/>
    <n v="430848"/>
    <n v="3"/>
    <s v="Yes"/>
    <n v="34"/>
    <n v="2"/>
    <n v="2"/>
    <n v="3"/>
    <n v="27"/>
    <n v="3"/>
    <n v="4"/>
    <n v="19"/>
    <n v="11"/>
    <n v="4"/>
    <n v="3"/>
    <x v="1"/>
    <n v="26"/>
    <x v="1"/>
    <s v="Non-Travel"/>
    <n v="463"/>
    <x v="5"/>
    <n v="3"/>
    <n v="5"/>
    <x v="2"/>
    <n v="4"/>
    <x v="0"/>
    <n v="179"/>
    <n v="3"/>
    <n v="4"/>
    <x v="2"/>
    <n v="3"/>
    <s v="Divorced"/>
  </r>
  <r>
    <n v="9401"/>
    <x v="14"/>
    <x v="9"/>
    <n v="8"/>
    <x v="2685"/>
    <x v="9"/>
    <x v="1"/>
    <s v="Q2"/>
    <s v="2015-May"/>
    <s v="Week 19"/>
    <n v="6"/>
    <s v="Friday"/>
    <n v="2"/>
    <s v="Q1"/>
    <s v="Q1"/>
    <n v="45039"/>
    <n v="1171014"/>
    <n v="5"/>
    <s v="No"/>
    <n v="42"/>
    <n v="1"/>
    <n v="2"/>
    <n v="2"/>
    <n v="7"/>
    <n v="4"/>
    <n v="3"/>
    <n v="3"/>
    <n v="2"/>
    <n v="1"/>
    <n v="2"/>
    <x v="0"/>
    <n v="19"/>
    <x v="0"/>
    <s v="Non-Travel"/>
    <n v="308"/>
    <x v="5"/>
    <n v="5"/>
    <n v="3"/>
    <x v="1"/>
    <n v="2"/>
    <x v="1"/>
    <n v="109"/>
    <n v="2"/>
    <n v="3"/>
    <x v="5"/>
    <n v="1"/>
    <s v="Single"/>
  </r>
  <r>
    <n v="9402"/>
    <x v="31"/>
    <x v="1"/>
    <n v="11"/>
    <x v="6728"/>
    <x v="1"/>
    <x v="1"/>
    <s v="Q2"/>
    <s v="2021-Apr"/>
    <s v="Week 16"/>
    <n v="1"/>
    <s v="Sunday"/>
    <n v="1"/>
    <s v="Q1"/>
    <s v="Q1"/>
    <n v="27376"/>
    <n v="136880"/>
    <n v="7"/>
    <s v="Yes"/>
    <n v="6"/>
    <n v="2"/>
    <n v="4"/>
    <n v="4"/>
    <n v="1"/>
    <n v="6"/>
    <n v="1"/>
    <n v="1"/>
    <n v="1"/>
    <n v="1"/>
    <n v="1"/>
    <x v="0"/>
    <n v="46"/>
    <x v="0"/>
    <s v="Travel_Rarely"/>
    <n v="266"/>
    <x v="2"/>
    <n v="33"/>
    <n v="4"/>
    <x v="2"/>
    <n v="2"/>
    <x v="0"/>
    <n v="58"/>
    <n v="4"/>
    <n v="2"/>
    <x v="4"/>
    <n v="3"/>
    <s v="Married"/>
  </r>
  <r>
    <n v="9403"/>
    <x v="26"/>
    <x v="4"/>
    <n v="5"/>
    <x v="6620"/>
    <x v="4"/>
    <x v="3"/>
    <s v="Q1"/>
    <s v="2009-Mar"/>
    <s v="Week 10"/>
    <n v="5"/>
    <s v="Thursday"/>
    <n v="12"/>
    <s v="Q4"/>
    <s v="Q4"/>
    <n v="7327"/>
    <n v="124559"/>
    <n v="0"/>
    <s v="Yes"/>
    <n v="6"/>
    <n v="3"/>
    <n v="3"/>
    <n v="2"/>
    <n v="13"/>
    <n v="2"/>
    <n v="2"/>
    <n v="11"/>
    <n v="9"/>
    <n v="5"/>
    <n v="3"/>
    <x v="0"/>
    <n v="28"/>
    <x v="0"/>
    <s v="Non-Travel"/>
    <n v="930"/>
    <x v="2"/>
    <n v="24"/>
    <n v="3"/>
    <x v="5"/>
    <n v="2"/>
    <x v="1"/>
    <n v="112"/>
    <n v="1"/>
    <n v="2"/>
    <x v="9"/>
    <n v="3"/>
    <s v="Divorced"/>
  </r>
  <r>
    <n v="9404"/>
    <x v="29"/>
    <x v="11"/>
    <n v="14"/>
    <x v="2889"/>
    <x v="11"/>
    <x v="3"/>
    <s v="Q1"/>
    <s v="1985-Jan"/>
    <s v="Week 3"/>
    <n v="2"/>
    <s v="Monday"/>
    <n v="10"/>
    <s v="Q4"/>
    <s v="Q4"/>
    <n v="25547"/>
    <n v="485393"/>
    <n v="5"/>
    <s v="Yes"/>
    <n v="28"/>
    <n v="1"/>
    <n v="2"/>
    <n v="3"/>
    <n v="37"/>
    <n v="2"/>
    <n v="3"/>
    <n v="10"/>
    <n v="8"/>
    <n v="1"/>
    <n v="3"/>
    <x v="1"/>
    <n v="44"/>
    <x v="1"/>
    <s v="Travel_Frequently"/>
    <n v="1369"/>
    <x v="0"/>
    <n v="9"/>
    <n v="3"/>
    <x v="2"/>
    <n v="2"/>
    <x v="0"/>
    <n v="61"/>
    <n v="4"/>
    <n v="2"/>
    <x v="6"/>
    <n v="4"/>
    <s v="Married"/>
  </r>
  <r>
    <n v="9405"/>
    <x v="23"/>
    <x v="5"/>
    <n v="17"/>
    <x v="6729"/>
    <x v="5"/>
    <x v="0"/>
    <s v="Q4"/>
    <s v="2010-Dec"/>
    <s v="Week 51"/>
    <n v="6"/>
    <s v="Friday"/>
    <n v="9"/>
    <s v="Q3"/>
    <s v="Q3"/>
    <n v="16285"/>
    <n v="472265"/>
    <n v="0"/>
    <s v="Yes"/>
    <n v="22"/>
    <n v="4"/>
    <n v="4"/>
    <n v="2"/>
    <n v="12"/>
    <n v="4"/>
    <n v="3"/>
    <n v="4"/>
    <n v="2"/>
    <n v="3"/>
    <n v="4"/>
    <x v="1"/>
    <n v="49"/>
    <x v="1"/>
    <s v="Travel_Rarely"/>
    <n v="1196"/>
    <x v="5"/>
    <n v="16"/>
    <n v="1"/>
    <x v="0"/>
    <n v="1"/>
    <x v="1"/>
    <n v="102"/>
    <n v="3"/>
    <n v="5"/>
    <x v="1"/>
    <n v="1"/>
    <s v="Single"/>
  </r>
  <r>
    <n v="9406"/>
    <x v="11"/>
    <x v="10"/>
    <n v="17"/>
    <x v="6587"/>
    <x v="10"/>
    <x v="2"/>
    <s v="Q3"/>
    <s v="2006-Aug"/>
    <s v="Week 33"/>
    <n v="5"/>
    <s v="Thursday"/>
    <n v="5"/>
    <s v="Q2"/>
    <s v="Q2"/>
    <n v="28318"/>
    <n v="707950"/>
    <n v="4"/>
    <s v="Yes"/>
    <n v="6"/>
    <n v="4"/>
    <n v="3"/>
    <n v="4"/>
    <n v="16"/>
    <n v="4"/>
    <n v="4"/>
    <n v="2"/>
    <n v="1"/>
    <n v="2"/>
    <n v="1"/>
    <x v="0"/>
    <n v="48"/>
    <x v="0"/>
    <s v="Non-Travel"/>
    <n v="1399"/>
    <x v="3"/>
    <n v="7"/>
    <n v="1"/>
    <x v="3"/>
    <n v="4"/>
    <x v="1"/>
    <n v="66"/>
    <n v="2"/>
    <n v="2"/>
    <x v="8"/>
    <n v="2"/>
    <s v="Divorced"/>
  </r>
  <r>
    <n v="9407"/>
    <x v="28"/>
    <x v="8"/>
    <n v="27"/>
    <x v="6730"/>
    <x v="8"/>
    <x v="3"/>
    <s v="Q1"/>
    <s v="1991-Feb"/>
    <s v="Week 9"/>
    <n v="4"/>
    <s v="Wednesday"/>
    <n v="11"/>
    <s v="Q4"/>
    <s v="Q4"/>
    <n v="1799"/>
    <n v="37779"/>
    <n v="8"/>
    <s v="Yes"/>
    <n v="2"/>
    <n v="3"/>
    <n v="2"/>
    <n v="4"/>
    <n v="31"/>
    <n v="5"/>
    <n v="2"/>
    <n v="7"/>
    <n v="1"/>
    <n v="4"/>
    <n v="6"/>
    <x v="0"/>
    <n v="32"/>
    <x v="0"/>
    <s v="Non-Travel"/>
    <n v="946"/>
    <x v="5"/>
    <n v="15"/>
    <n v="1"/>
    <x v="1"/>
    <n v="2"/>
    <x v="0"/>
    <n v="51"/>
    <n v="4"/>
    <n v="1"/>
    <x v="0"/>
    <n v="4"/>
    <s v="Single"/>
  </r>
  <r>
    <n v="9408"/>
    <x v="37"/>
    <x v="4"/>
    <n v="19"/>
    <x v="6731"/>
    <x v="4"/>
    <x v="3"/>
    <s v="Q1"/>
    <s v="2003-Mar"/>
    <s v="Week 12"/>
    <n v="4"/>
    <s v="Wednesday"/>
    <n v="12"/>
    <s v="Q4"/>
    <s v="Q4"/>
    <n v="4974"/>
    <n v="54714"/>
    <n v="6"/>
    <s v="No"/>
    <n v="40"/>
    <n v="1"/>
    <n v="2"/>
    <n v="3"/>
    <n v="19"/>
    <n v="3"/>
    <n v="2"/>
    <n v="10"/>
    <n v="2"/>
    <n v="1"/>
    <n v="5"/>
    <x v="1"/>
    <n v="26"/>
    <x v="1"/>
    <s v="Travel_Rarely"/>
    <n v="1487"/>
    <x v="3"/>
    <n v="11"/>
    <n v="4"/>
    <x v="3"/>
    <n v="3"/>
    <x v="1"/>
    <n v="53"/>
    <n v="3"/>
    <n v="4"/>
    <x v="5"/>
    <n v="4"/>
    <s v="Divorced"/>
  </r>
  <r>
    <n v="9409"/>
    <x v="15"/>
    <x v="4"/>
    <n v="17"/>
    <x v="811"/>
    <x v="4"/>
    <x v="3"/>
    <s v="Q1"/>
    <s v="1983-Mar"/>
    <s v="Week 12"/>
    <n v="5"/>
    <s v="Thursday"/>
    <n v="12"/>
    <s v="Q4"/>
    <s v="Q4"/>
    <n v="41443"/>
    <n v="290101"/>
    <n v="4"/>
    <s v="No"/>
    <n v="36"/>
    <n v="1"/>
    <n v="3"/>
    <n v="3"/>
    <n v="39"/>
    <n v="6"/>
    <n v="2"/>
    <n v="24"/>
    <n v="1"/>
    <n v="17"/>
    <n v="19"/>
    <x v="0"/>
    <n v="56"/>
    <x v="0"/>
    <s v="Non-Travel"/>
    <n v="1368"/>
    <x v="4"/>
    <n v="47"/>
    <n v="1"/>
    <x v="0"/>
    <n v="1"/>
    <x v="1"/>
    <n v="164"/>
    <n v="4"/>
    <n v="5"/>
    <x v="1"/>
    <n v="2"/>
    <s v="Divorced"/>
  </r>
  <r>
    <n v="9410"/>
    <x v="32"/>
    <x v="0"/>
    <n v="12"/>
    <x v="1575"/>
    <x v="0"/>
    <x v="0"/>
    <s v="Q4"/>
    <s v="2011-Oct"/>
    <s v="Week 42"/>
    <n v="4"/>
    <s v="Wednesday"/>
    <n v="7"/>
    <s v="Q3"/>
    <s v="Q3"/>
    <n v="25963"/>
    <n v="545223"/>
    <n v="2"/>
    <s v="No"/>
    <n v="34"/>
    <n v="1"/>
    <n v="4"/>
    <n v="3"/>
    <n v="11"/>
    <n v="5"/>
    <n v="1"/>
    <n v="8"/>
    <n v="3"/>
    <n v="3"/>
    <n v="5"/>
    <x v="0"/>
    <n v="28"/>
    <x v="0"/>
    <s v="Travel_Rarely"/>
    <n v="850"/>
    <x v="1"/>
    <n v="23"/>
    <n v="1"/>
    <x v="5"/>
    <n v="2"/>
    <x v="1"/>
    <n v="125"/>
    <n v="4"/>
    <n v="4"/>
    <x v="6"/>
    <n v="1"/>
    <s v="Married"/>
  </r>
  <r>
    <n v="9411"/>
    <x v="13"/>
    <x v="7"/>
    <n v="21"/>
    <x v="1223"/>
    <x v="7"/>
    <x v="2"/>
    <s v="Q3"/>
    <s v="1995-Sep"/>
    <s v="Week 38"/>
    <n v="5"/>
    <s v="Thursday"/>
    <n v="6"/>
    <s v="Q2"/>
    <s v="Q2"/>
    <n v="45604"/>
    <n v="91208"/>
    <n v="6"/>
    <s v="Yes"/>
    <n v="30"/>
    <n v="3"/>
    <n v="4"/>
    <n v="4"/>
    <n v="27"/>
    <n v="5"/>
    <n v="3"/>
    <n v="2"/>
    <n v="1"/>
    <n v="2"/>
    <n v="2"/>
    <x v="1"/>
    <n v="51"/>
    <x v="1"/>
    <s v="Non-Travel"/>
    <n v="888"/>
    <x v="3"/>
    <n v="4"/>
    <n v="4"/>
    <x v="0"/>
    <n v="3"/>
    <x v="1"/>
    <n v="44"/>
    <n v="2"/>
    <n v="5"/>
    <x v="8"/>
    <n v="3"/>
    <s v="Single"/>
  </r>
  <r>
    <n v="9412"/>
    <x v="28"/>
    <x v="5"/>
    <n v="21"/>
    <x v="5516"/>
    <x v="5"/>
    <x v="0"/>
    <s v="Q4"/>
    <s v="1991-Dec"/>
    <s v="Week 51"/>
    <n v="7"/>
    <s v="Saturday"/>
    <n v="9"/>
    <s v="Q3"/>
    <s v="Q3"/>
    <n v="39726"/>
    <n v="1072602"/>
    <n v="1"/>
    <s v="Yes"/>
    <n v="22"/>
    <n v="4"/>
    <n v="3"/>
    <n v="4"/>
    <n v="31"/>
    <n v="4"/>
    <n v="2"/>
    <n v="12"/>
    <n v="12"/>
    <n v="4"/>
    <n v="6"/>
    <x v="0"/>
    <n v="34"/>
    <x v="0"/>
    <s v="Non-Travel"/>
    <n v="1228"/>
    <x v="4"/>
    <n v="35"/>
    <n v="4"/>
    <x v="1"/>
    <n v="3"/>
    <x v="0"/>
    <n v="200"/>
    <n v="3"/>
    <n v="1"/>
    <x v="8"/>
    <n v="3"/>
    <s v="Single"/>
  </r>
  <r>
    <n v="9413"/>
    <x v="28"/>
    <x v="11"/>
    <n v="25"/>
    <x v="6732"/>
    <x v="11"/>
    <x v="3"/>
    <s v="Q1"/>
    <s v="1991-Jan"/>
    <s v="Week 4"/>
    <n v="6"/>
    <s v="Friday"/>
    <n v="10"/>
    <s v="Q4"/>
    <s v="Q4"/>
    <n v="41251"/>
    <n v="247506"/>
    <n v="5"/>
    <s v="Yes"/>
    <n v="0"/>
    <n v="1"/>
    <n v="3"/>
    <n v="3"/>
    <n v="31"/>
    <n v="4"/>
    <n v="3"/>
    <n v="1"/>
    <n v="1"/>
    <n v="1"/>
    <n v="1"/>
    <x v="0"/>
    <n v="27"/>
    <x v="0"/>
    <s v="Travel_Frequently"/>
    <n v="136"/>
    <x v="2"/>
    <n v="45"/>
    <n v="3"/>
    <x v="5"/>
    <n v="3"/>
    <x v="0"/>
    <n v="110"/>
    <n v="4"/>
    <n v="3"/>
    <x v="1"/>
    <n v="3"/>
    <s v="Divorced"/>
  </r>
  <r>
    <n v="9414"/>
    <x v="30"/>
    <x v="7"/>
    <n v="18"/>
    <x v="6733"/>
    <x v="7"/>
    <x v="2"/>
    <s v="Q3"/>
    <s v="1990-Sep"/>
    <s v="Week 38"/>
    <n v="3"/>
    <s v="Tuesday"/>
    <n v="6"/>
    <s v="Q2"/>
    <s v="Q2"/>
    <n v="8319"/>
    <n v="241251"/>
    <n v="6"/>
    <s v="Yes"/>
    <n v="5"/>
    <n v="1"/>
    <n v="3"/>
    <n v="3"/>
    <n v="32"/>
    <n v="5"/>
    <n v="4"/>
    <n v="30"/>
    <n v="3"/>
    <n v="21"/>
    <n v="21"/>
    <x v="0"/>
    <n v="22"/>
    <x v="0"/>
    <s v="Travel_Rarely"/>
    <n v="121"/>
    <x v="3"/>
    <n v="8"/>
    <n v="3"/>
    <x v="1"/>
    <n v="4"/>
    <x v="0"/>
    <n v="128"/>
    <n v="2"/>
    <n v="1"/>
    <x v="1"/>
    <n v="2"/>
    <s v="Divorced"/>
  </r>
  <r>
    <n v="9415"/>
    <x v="20"/>
    <x v="5"/>
    <n v="9"/>
    <x v="6734"/>
    <x v="5"/>
    <x v="0"/>
    <s v="Q4"/>
    <s v="2019-Dec"/>
    <s v="Week 50"/>
    <n v="2"/>
    <s v="Monday"/>
    <n v="9"/>
    <s v="Q3"/>
    <s v="Q3"/>
    <n v="27766"/>
    <n v="360958"/>
    <n v="3"/>
    <s v="No"/>
    <n v="37"/>
    <n v="1"/>
    <n v="4"/>
    <n v="1"/>
    <n v="3"/>
    <n v="1"/>
    <n v="3"/>
    <n v="2"/>
    <n v="1"/>
    <n v="1"/>
    <n v="1"/>
    <x v="1"/>
    <n v="53"/>
    <x v="1"/>
    <s v="Travel_Frequently"/>
    <n v="1078"/>
    <x v="1"/>
    <n v="14"/>
    <n v="2"/>
    <x v="4"/>
    <n v="1"/>
    <x v="1"/>
    <n v="165"/>
    <n v="1"/>
    <n v="2"/>
    <x v="5"/>
    <n v="3"/>
    <s v="Married"/>
  </r>
  <r>
    <n v="9416"/>
    <x v="11"/>
    <x v="6"/>
    <n v="25"/>
    <x v="6735"/>
    <x v="6"/>
    <x v="1"/>
    <s v="Q2"/>
    <s v="2006-Jun"/>
    <s v="Week 26"/>
    <n v="1"/>
    <s v="Sunday"/>
    <n v="3"/>
    <s v="Q1"/>
    <s v="Q1"/>
    <n v="44008"/>
    <n v="352064"/>
    <n v="6"/>
    <s v="No"/>
    <n v="12"/>
    <n v="3"/>
    <n v="3"/>
    <n v="4"/>
    <n v="16"/>
    <n v="6"/>
    <n v="2"/>
    <n v="14"/>
    <n v="10"/>
    <n v="10"/>
    <n v="14"/>
    <x v="1"/>
    <n v="21"/>
    <x v="1"/>
    <s v="Non-Travel"/>
    <n v="1146"/>
    <x v="5"/>
    <n v="2"/>
    <n v="3"/>
    <x v="4"/>
    <n v="1"/>
    <x v="0"/>
    <n v="159"/>
    <n v="1"/>
    <n v="3"/>
    <x v="8"/>
    <n v="3"/>
    <s v="Divorced"/>
  </r>
  <r>
    <n v="9417"/>
    <x v="34"/>
    <x v="10"/>
    <n v="25"/>
    <x v="1628"/>
    <x v="10"/>
    <x v="2"/>
    <s v="Q3"/>
    <s v="2001-Aug"/>
    <s v="Week 34"/>
    <n v="7"/>
    <s v="Saturday"/>
    <n v="5"/>
    <s v="Q2"/>
    <s v="Q2"/>
    <n v="40790"/>
    <n v="1182910"/>
    <n v="6"/>
    <s v="Yes"/>
    <n v="33"/>
    <n v="4"/>
    <n v="3"/>
    <n v="3"/>
    <n v="21"/>
    <n v="6"/>
    <n v="4"/>
    <n v="21"/>
    <n v="12"/>
    <n v="18"/>
    <n v="10"/>
    <x v="1"/>
    <n v="22"/>
    <x v="1"/>
    <s v="Non-Travel"/>
    <n v="1142"/>
    <x v="4"/>
    <n v="1"/>
    <n v="5"/>
    <x v="1"/>
    <n v="2"/>
    <x v="1"/>
    <n v="158"/>
    <n v="4"/>
    <n v="2"/>
    <x v="3"/>
    <n v="1"/>
    <s v="Single"/>
  </r>
  <r>
    <n v="9418"/>
    <x v="9"/>
    <x v="6"/>
    <n v="28"/>
    <x v="6736"/>
    <x v="6"/>
    <x v="1"/>
    <s v="Q2"/>
    <s v="2016-Jun"/>
    <s v="Week 27"/>
    <n v="3"/>
    <s v="Tuesday"/>
    <n v="3"/>
    <s v="Q1"/>
    <s v="Q1"/>
    <n v="1531"/>
    <n v="21434"/>
    <n v="6"/>
    <s v="No"/>
    <n v="26"/>
    <n v="2"/>
    <n v="3"/>
    <n v="2"/>
    <n v="6"/>
    <n v="2"/>
    <n v="3"/>
    <n v="4"/>
    <n v="1"/>
    <n v="3"/>
    <n v="3"/>
    <x v="0"/>
    <n v="31"/>
    <x v="0"/>
    <s v="Non-Travel"/>
    <n v="147"/>
    <x v="1"/>
    <n v="7"/>
    <n v="3"/>
    <x v="1"/>
    <n v="4"/>
    <x v="0"/>
    <n v="194"/>
    <n v="4"/>
    <n v="2"/>
    <x v="0"/>
    <n v="2"/>
    <s v="Married"/>
  </r>
  <r>
    <n v="9419"/>
    <x v="22"/>
    <x v="0"/>
    <n v="27"/>
    <x v="3982"/>
    <x v="0"/>
    <x v="0"/>
    <s v="Q4"/>
    <s v="1996-Oct"/>
    <s v="Week 44"/>
    <n v="1"/>
    <s v="Sunday"/>
    <n v="7"/>
    <s v="Q3"/>
    <s v="Q3"/>
    <n v="22511"/>
    <n v="405198"/>
    <n v="0"/>
    <s v="No"/>
    <n v="23"/>
    <n v="1"/>
    <n v="4"/>
    <n v="1"/>
    <n v="26"/>
    <n v="6"/>
    <n v="2"/>
    <n v="16"/>
    <n v="11"/>
    <n v="2"/>
    <n v="4"/>
    <x v="1"/>
    <n v="45"/>
    <x v="1"/>
    <s v="Travel_Rarely"/>
    <n v="330"/>
    <x v="5"/>
    <n v="32"/>
    <n v="1"/>
    <x v="2"/>
    <n v="4"/>
    <x v="1"/>
    <n v="177"/>
    <n v="1"/>
    <n v="5"/>
    <x v="5"/>
    <n v="2"/>
    <s v="Divorced"/>
  </r>
  <r>
    <n v="9420"/>
    <x v="19"/>
    <x v="2"/>
    <n v="15"/>
    <x v="1857"/>
    <x v="2"/>
    <x v="0"/>
    <s v="Q4"/>
    <s v="2012-Nov"/>
    <s v="Week 46"/>
    <n v="5"/>
    <s v="Thursday"/>
    <n v="8"/>
    <s v="Q3"/>
    <s v="Q3"/>
    <n v="43209"/>
    <n v="1253061"/>
    <n v="4"/>
    <s v="No"/>
    <n v="4"/>
    <n v="1"/>
    <n v="4"/>
    <n v="2"/>
    <n v="10"/>
    <n v="5"/>
    <n v="3"/>
    <n v="9"/>
    <n v="2"/>
    <n v="7"/>
    <n v="7"/>
    <x v="0"/>
    <n v="37"/>
    <x v="0"/>
    <s v="Non-Travel"/>
    <n v="1303"/>
    <x v="1"/>
    <n v="25"/>
    <n v="3"/>
    <x v="5"/>
    <n v="1"/>
    <x v="0"/>
    <n v="58"/>
    <n v="3"/>
    <n v="1"/>
    <x v="4"/>
    <n v="3"/>
    <s v="Single"/>
  </r>
  <r>
    <n v="9421"/>
    <x v="25"/>
    <x v="2"/>
    <n v="28"/>
    <x v="2473"/>
    <x v="2"/>
    <x v="0"/>
    <s v="Q4"/>
    <s v="1999-Nov"/>
    <s v="Week 49"/>
    <n v="1"/>
    <s v="Sunday"/>
    <n v="8"/>
    <s v="Q3"/>
    <s v="Q3"/>
    <n v="9333"/>
    <n v="27999"/>
    <n v="2"/>
    <s v="Yes"/>
    <n v="35"/>
    <n v="2"/>
    <n v="1"/>
    <n v="3"/>
    <n v="23"/>
    <n v="4"/>
    <n v="4"/>
    <n v="8"/>
    <n v="6"/>
    <n v="1"/>
    <n v="2"/>
    <x v="1"/>
    <n v="43"/>
    <x v="1"/>
    <s v="Travel_Rarely"/>
    <n v="429"/>
    <x v="2"/>
    <n v="11"/>
    <n v="1"/>
    <x v="1"/>
    <n v="4"/>
    <x v="0"/>
    <n v="193"/>
    <n v="4"/>
    <n v="5"/>
    <x v="5"/>
    <n v="3"/>
    <s v="Divorced"/>
  </r>
  <r>
    <n v="9422"/>
    <x v="4"/>
    <x v="6"/>
    <n v="25"/>
    <x v="5215"/>
    <x v="6"/>
    <x v="1"/>
    <s v="Q2"/>
    <s v="1992-Jun"/>
    <s v="Week 26"/>
    <n v="5"/>
    <s v="Thursday"/>
    <n v="3"/>
    <s v="Q1"/>
    <s v="Q1"/>
    <n v="6598"/>
    <n v="118764"/>
    <n v="7"/>
    <s v="No"/>
    <n v="13"/>
    <n v="3"/>
    <n v="2"/>
    <n v="1"/>
    <n v="30"/>
    <n v="2"/>
    <n v="1"/>
    <n v="28"/>
    <n v="13"/>
    <n v="24"/>
    <n v="23"/>
    <x v="0"/>
    <n v="55"/>
    <x v="0"/>
    <s v="Non-Travel"/>
    <n v="135"/>
    <x v="0"/>
    <n v="8"/>
    <n v="2"/>
    <x v="1"/>
    <n v="2"/>
    <x v="1"/>
    <n v="176"/>
    <n v="2"/>
    <n v="5"/>
    <x v="0"/>
    <n v="4"/>
    <s v="Married"/>
  </r>
  <r>
    <n v="9423"/>
    <x v="22"/>
    <x v="7"/>
    <n v="14"/>
    <x v="6737"/>
    <x v="7"/>
    <x v="2"/>
    <s v="Q3"/>
    <s v="1996-Sep"/>
    <s v="Week 37"/>
    <n v="7"/>
    <s v="Saturday"/>
    <n v="6"/>
    <s v="Q2"/>
    <s v="Q2"/>
    <n v="10368"/>
    <n v="290304"/>
    <n v="1"/>
    <s v="Yes"/>
    <n v="49"/>
    <n v="1"/>
    <n v="1"/>
    <n v="4"/>
    <n v="26"/>
    <n v="1"/>
    <n v="3"/>
    <n v="15"/>
    <n v="7"/>
    <n v="3"/>
    <n v="1"/>
    <x v="0"/>
    <n v="46"/>
    <x v="0"/>
    <s v="Travel_Rarely"/>
    <n v="1015"/>
    <x v="1"/>
    <n v="39"/>
    <n v="4"/>
    <x v="2"/>
    <n v="4"/>
    <x v="0"/>
    <n v="94"/>
    <n v="3"/>
    <n v="1"/>
    <x v="2"/>
    <n v="3"/>
    <s v="Single"/>
  </r>
  <r>
    <n v="9424"/>
    <x v="28"/>
    <x v="9"/>
    <n v="25"/>
    <x v="3471"/>
    <x v="9"/>
    <x v="1"/>
    <s v="Q2"/>
    <s v="1991-May"/>
    <s v="Week 21"/>
    <n v="7"/>
    <s v="Saturday"/>
    <n v="2"/>
    <s v="Q1"/>
    <s v="Q1"/>
    <n v="16866"/>
    <n v="67464"/>
    <n v="0"/>
    <s v="No"/>
    <n v="28"/>
    <n v="3"/>
    <n v="3"/>
    <n v="3"/>
    <n v="31"/>
    <n v="4"/>
    <n v="3"/>
    <n v="20"/>
    <n v="7"/>
    <n v="10"/>
    <n v="20"/>
    <x v="1"/>
    <n v="44"/>
    <x v="1"/>
    <s v="Travel_Rarely"/>
    <n v="985"/>
    <x v="1"/>
    <n v="20"/>
    <n v="1"/>
    <x v="4"/>
    <n v="4"/>
    <x v="0"/>
    <n v="185"/>
    <n v="1"/>
    <n v="3"/>
    <x v="9"/>
    <n v="4"/>
    <s v="Divorced"/>
  </r>
  <r>
    <n v="9425"/>
    <x v="12"/>
    <x v="11"/>
    <n v="1"/>
    <x v="6738"/>
    <x v="11"/>
    <x v="3"/>
    <s v="Q1"/>
    <s v="2008-Jan"/>
    <s v="Week 1"/>
    <n v="3"/>
    <s v="Tuesday"/>
    <n v="10"/>
    <s v="Q4"/>
    <s v="Q4"/>
    <n v="12685"/>
    <n v="139535"/>
    <n v="8"/>
    <s v="No"/>
    <n v="23"/>
    <n v="1"/>
    <n v="4"/>
    <n v="4"/>
    <n v="14"/>
    <n v="5"/>
    <n v="3"/>
    <n v="7"/>
    <n v="4"/>
    <n v="6"/>
    <n v="7"/>
    <x v="0"/>
    <n v="31"/>
    <x v="0"/>
    <s v="Non-Travel"/>
    <n v="1478"/>
    <x v="5"/>
    <n v="13"/>
    <n v="2"/>
    <x v="4"/>
    <n v="2"/>
    <x v="1"/>
    <n v="96"/>
    <n v="2"/>
    <n v="5"/>
    <x v="6"/>
    <n v="4"/>
    <s v="Married"/>
  </r>
  <r>
    <n v="9426"/>
    <x v="5"/>
    <x v="9"/>
    <n v="23"/>
    <x v="6739"/>
    <x v="9"/>
    <x v="1"/>
    <s v="Q2"/>
    <s v="1989-May"/>
    <s v="Week 21"/>
    <n v="3"/>
    <s v="Tuesday"/>
    <n v="2"/>
    <s v="Q1"/>
    <s v="Q1"/>
    <n v="48588"/>
    <n v="388704"/>
    <n v="8"/>
    <s v="Yes"/>
    <n v="36"/>
    <n v="1"/>
    <n v="2"/>
    <n v="3"/>
    <n v="33"/>
    <n v="6"/>
    <n v="2"/>
    <n v="29"/>
    <n v="7"/>
    <n v="7"/>
    <n v="26"/>
    <x v="1"/>
    <n v="47"/>
    <x v="1"/>
    <s v="Non-Travel"/>
    <n v="956"/>
    <x v="5"/>
    <n v="34"/>
    <n v="3"/>
    <x v="5"/>
    <n v="1"/>
    <x v="0"/>
    <n v="66"/>
    <n v="3"/>
    <n v="4"/>
    <x v="9"/>
    <n v="3"/>
    <s v="Single"/>
  </r>
  <r>
    <n v="9427"/>
    <x v="33"/>
    <x v="5"/>
    <n v="28"/>
    <x v="6740"/>
    <x v="5"/>
    <x v="0"/>
    <s v="Q4"/>
    <s v="1982-Dec"/>
    <s v="Week 53"/>
    <n v="3"/>
    <s v="Tuesday"/>
    <n v="9"/>
    <s v="Q3"/>
    <s v="Q3"/>
    <n v="11754"/>
    <n v="117540"/>
    <n v="2"/>
    <s v="No"/>
    <n v="7"/>
    <n v="2"/>
    <n v="2"/>
    <n v="2"/>
    <n v="40"/>
    <n v="4"/>
    <n v="4"/>
    <n v="3"/>
    <n v="3"/>
    <n v="2"/>
    <n v="3"/>
    <x v="1"/>
    <n v="32"/>
    <x v="1"/>
    <s v="Non-Travel"/>
    <n v="452"/>
    <x v="5"/>
    <n v="43"/>
    <n v="1"/>
    <x v="0"/>
    <n v="1"/>
    <x v="1"/>
    <n v="109"/>
    <n v="4"/>
    <n v="2"/>
    <x v="3"/>
    <n v="2"/>
    <s v="Single"/>
  </r>
  <r>
    <n v="9428"/>
    <x v="22"/>
    <x v="0"/>
    <n v="16"/>
    <x v="5203"/>
    <x v="0"/>
    <x v="0"/>
    <s v="Q4"/>
    <s v="1996-Oct"/>
    <s v="Week 42"/>
    <n v="4"/>
    <s v="Wednesday"/>
    <n v="7"/>
    <s v="Q3"/>
    <s v="Q3"/>
    <n v="4136"/>
    <n v="37224"/>
    <n v="8"/>
    <s v="No"/>
    <n v="42"/>
    <n v="4"/>
    <n v="2"/>
    <n v="2"/>
    <n v="26"/>
    <n v="3"/>
    <n v="1"/>
    <n v="21"/>
    <n v="4"/>
    <n v="3"/>
    <n v="14"/>
    <x v="0"/>
    <n v="54"/>
    <x v="0"/>
    <s v="Travel_Frequently"/>
    <n v="171"/>
    <x v="3"/>
    <n v="23"/>
    <n v="5"/>
    <x v="1"/>
    <n v="2"/>
    <x v="1"/>
    <n v="56"/>
    <n v="4"/>
    <n v="3"/>
    <x v="6"/>
    <n v="4"/>
    <s v="Single"/>
  </r>
  <r>
    <n v="9429"/>
    <x v="14"/>
    <x v="0"/>
    <n v="28"/>
    <x v="6741"/>
    <x v="0"/>
    <x v="0"/>
    <s v="Q4"/>
    <s v="2015-Oct"/>
    <s v="Week 44"/>
    <n v="4"/>
    <s v="Wednesday"/>
    <n v="7"/>
    <s v="Q3"/>
    <s v="Q3"/>
    <n v="28027"/>
    <n v="644621"/>
    <n v="4"/>
    <s v="Yes"/>
    <n v="36"/>
    <n v="4"/>
    <n v="4"/>
    <n v="4"/>
    <n v="7"/>
    <n v="2"/>
    <n v="3"/>
    <n v="4"/>
    <n v="2"/>
    <n v="1"/>
    <n v="3"/>
    <x v="0"/>
    <n v="52"/>
    <x v="0"/>
    <s v="Non-Travel"/>
    <n v="1178"/>
    <x v="5"/>
    <n v="25"/>
    <n v="5"/>
    <x v="2"/>
    <n v="4"/>
    <x v="1"/>
    <n v="114"/>
    <n v="1"/>
    <n v="1"/>
    <x v="6"/>
    <n v="3"/>
    <s v="Divorced"/>
  </r>
  <r>
    <n v="9430"/>
    <x v="20"/>
    <x v="10"/>
    <n v="18"/>
    <x v="6742"/>
    <x v="10"/>
    <x v="2"/>
    <s v="Q3"/>
    <s v="2019-Aug"/>
    <s v="Week 34"/>
    <n v="1"/>
    <s v="Sunday"/>
    <n v="5"/>
    <s v="Q2"/>
    <s v="Q2"/>
    <n v="38364"/>
    <n v="306912"/>
    <n v="3"/>
    <s v="Yes"/>
    <n v="12"/>
    <n v="1"/>
    <n v="2"/>
    <n v="2"/>
    <n v="3"/>
    <n v="3"/>
    <n v="2"/>
    <n v="2"/>
    <n v="1"/>
    <n v="2"/>
    <n v="2"/>
    <x v="1"/>
    <n v="51"/>
    <x v="1"/>
    <s v="Non-Travel"/>
    <n v="485"/>
    <x v="4"/>
    <n v="48"/>
    <n v="5"/>
    <x v="5"/>
    <n v="4"/>
    <x v="0"/>
    <n v="94"/>
    <n v="4"/>
    <n v="3"/>
    <x v="7"/>
    <n v="1"/>
    <s v="Married"/>
  </r>
  <r>
    <n v="9431"/>
    <x v="21"/>
    <x v="2"/>
    <n v="6"/>
    <x v="4191"/>
    <x v="2"/>
    <x v="0"/>
    <s v="Q4"/>
    <s v="1994-Nov"/>
    <s v="Week 46"/>
    <n v="1"/>
    <s v="Sunday"/>
    <n v="8"/>
    <s v="Q3"/>
    <s v="Q3"/>
    <n v="33077"/>
    <n v="628463"/>
    <n v="2"/>
    <s v="Yes"/>
    <n v="1"/>
    <n v="4"/>
    <n v="1"/>
    <n v="2"/>
    <n v="28"/>
    <n v="5"/>
    <n v="1"/>
    <n v="11"/>
    <n v="7"/>
    <n v="2"/>
    <n v="10"/>
    <x v="0"/>
    <n v="18"/>
    <x v="0"/>
    <s v="Non-Travel"/>
    <n v="872"/>
    <x v="2"/>
    <n v="28"/>
    <n v="3"/>
    <x v="4"/>
    <n v="1"/>
    <x v="1"/>
    <n v="39"/>
    <n v="4"/>
    <n v="2"/>
    <x v="5"/>
    <n v="3"/>
    <s v="Divorced"/>
  </r>
  <r>
    <n v="9432"/>
    <x v="21"/>
    <x v="0"/>
    <n v="22"/>
    <x v="6743"/>
    <x v="0"/>
    <x v="0"/>
    <s v="Q4"/>
    <s v="1994-Oct"/>
    <s v="Week 43"/>
    <n v="7"/>
    <s v="Saturday"/>
    <n v="7"/>
    <s v="Q3"/>
    <s v="Q3"/>
    <n v="21765"/>
    <n v="326475"/>
    <n v="4"/>
    <s v="No"/>
    <n v="41"/>
    <n v="3"/>
    <n v="1"/>
    <n v="4"/>
    <n v="28"/>
    <n v="4"/>
    <n v="1"/>
    <n v="1"/>
    <n v="1"/>
    <n v="1"/>
    <n v="1"/>
    <x v="0"/>
    <n v="57"/>
    <x v="0"/>
    <s v="Travel_Rarely"/>
    <n v="1347"/>
    <x v="5"/>
    <n v="27"/>
    <n v="1"/>
    <x v="0"/>
    <n v="1"/>
    <x v="0"/>
    <n v="69"/>
    <n v="2"/>
    <n v="3"/>
    <x v="4"/>
    <n v="2"/>
    <s v="Divorced"/>
  </r>
  <r>
    <n v="9433"/>
    <x v="23"/>
    <x v="9"/>
    <n v="20"/>
    <x v="6744"/>
    <x v="9"/>
    <x v="1"/>
    <s v="Q2"/>
    <s v="2010-May"/>
    <s v="Week 21"/>
    <n v="5"/>
    <s v="Thursday"/>
    <n v="2"/>
    <s v="Q1"/>
    <s v="Q1"/>
    <n v="21262"/>
    <n v="42524"/>
    <n v="6"/>
    <s v="Yes"/>
    <n v="0"/>
    <n v="1"/>
    <n v="4"/>
    <n v="1"/>
    <n v="12"/>
    <n v="6"/>
    <n v="3"/>
    <n v="9"/>
    <n v="7"/>
    <n v="9"/>
    <n v="9"/>
    <x v="1"/>
    <n v="21"/>
    <x v="1"/>
    <s v="Non-Travel"/>
    <n v="1359"/>
    <x v="0"/>
    <n v="5"/>
    <n v="4"/>
    <x v="4"/>
    <n v="1"/>
    <x v="1"/>
    <n v="76"/>
    <n v="2"/>
    <n v="4"/>
    <x v="7"/>
    <n v="4"/>
    <s v="Divorced"/>
  </r>
  <r>
    <n v="9434"/>
    <x v="13"/>
    <x v="2"/>
    <n v="18"/>
    <x v="6745"/>
    <x v="2"/>
    <x v="0"/>
    <s v="Q4"/>
    <s v="1995-Nov"/>
    <s v="Week 46"/>
    <n v="7"/>
    <s v="Saturday"/>
    <n v="8"/>
    <s v="Q3"/>
    <s v="Q3"/>
    <n v="46796"/>
    <n v="1123104"/>
    <n v="3"/>
    <s v="Yes"/>
    <n v="18"/>
    <n v="2"/>
    <n v="3"/>
    <n v="2"/>
    <n v="27"/>
    <n v="3"/>
    <n v="1"/>
    <n v="15"/>
    <n v="14"/>
    <n v="7"/>
    <n v="3"/>
    <x v="0"/>
    <n v="54"/>
    <x v="0"/>
    <s v="Travel_Rarely"/>
    <n v="493"/>
    <x v="1"/>
    <n v="11"/>
    <n v="3"/>
    <x v="3"/>
    <n v="2"/>
    <x v="1"/>
    <n v="196"/>
    <n v="4"/>
    <n v="1"/>
    <x v="1"/>
    <n v="2"/>
    <s v="Married"/>
  </r>
  <r>
    <n v="9435"/>
    <x v="22"/>
    <x v="3"/>
    <n v="10"/>
    <x v="6746"/>
    <x v="3"/>
    <x v="2"/>
    <s v="Q3"/>
    <s v="1996-Jul"/>
    <s v="Week 28"/>
    <n v="4"/>
    <s v="Wednesday"/>
    <n v="4"/>
    <s v="Q2"/>
    <s v="Q2"/>
    <n v="25321"/>
    <n v="734309"/>
    <n v="3"/>
    <s v="Yes"/>
    <n v="1"/>
    <n v="2"/>
    <n v="4"/>
    <n v="2"/>
    <n v="26"/>
    <n v="2"/>
    <n v="4"/>
    <n v="7"/>
    <n v="2"/>
    <n v="3"/>
    <n v="7"/>
    <x v="0"/>
    <n v="23"/>
    <x v="0"/>
    <s v="Travel_Rarely"/>
    <n v="112"/>
    <x v="4"/>
    <n v="18"/>
    <n v="1"/>
    <x v="0"/>
    <n v="2"/>
    <x v="0"/>
    <n v="192"/>
    <n v="1"/>
    <n v="3"/>
    <x v="7"/>
    <n v="1"/>
    <s v="Divorced"/>
  </r>
  <r>
    <n v="9436"/>
    <x v="24"/>
    <x v="0"/>
    <n v="2"/>
    <x v="6747"/>
    <x v="0"/>
    <x v="0"/>
    <s v="Q4"/>
    <s v="1988-Oct"/>
    <s v="Week 41"/>
    <n v="1"/>
    <s v="Sunday"/>
    <n v="7"/>
    <s v="Q3"/>
    <s v="Q3"/>
    <n v="44553"/>
    <n v="133659"/>
    <n v="4"/>
    <s v="No"/>
    <n v="21"/>
    <n v="2"/>
    <n v="3"/>
    <n v="1"/>
    <n v="34"/>
    <n v="2"/>
    <n v="2"/>
    <n v="5"/>
    <n v="1"/>
    <n v="3"/>
    <n v="1"/>
    <x v="1"/>
    <n v="46"/>
    <x v="1"/>
    <s v="Non-Travel"/>
    <n v="464"/>
    <x v="0"/>
    <n v="24"/>
    <n v="5"/>
    <x v="3"/>
    <n v="3"/>
    <x v="1"/>
    <n v="139"/>
    <n v="1"/>
    <n v="3"/>
    <x v="0"/>
    <n v="4"/>
    <s v="Single"/>
  </r>
  <r>
    <n v="9437"/>
    <x v="19"/>
    <x v="9"/>
    <n v="25"/>
    <x v="4686"/>
    <x v="9"/>
    <x v="1"/>
    <s v="Q2"/>
    <s v="2012-May"/>
    <s v="Week 21"/>
    <n v="6"/>
    <s v="Friday"/>
    <n v="2"/>
    <s v="Q1"/>
    <s v="Q1"/>
    <n v="36858"/>
    <n v="294864"/>
    <n v="3"/>
    <s v="Yes"/>
    <n v="4"/>
    <n v="3"/>
    <n v="4"/>
    <n v="1"/>
    <n v="10"/>
    <n v="2"/>
    <n v="1"/>
    <n v="6"/>
    <n v="1"/>
    <n v="1"/>
    <n v="2"/>
    <x v="0"/>
    <n v="35"/>
    <x v="0"/>
    <s v="Travel_Frequently"/>
    <n v="1069"/>
    <x v="2"/>
    <n v="14"/>
    <n v="3"/>
    <x v="5"/>
    <n v="1"/>
    <x v="0"/>
    <n v="195"/>
    <n v="2"/>
    <n v="3"/>
    <x v="2"/>
    <n v="4"/>
    <s v="Divorced"/>
  </r>
  <r>
    <n v="9438"/>
    <x v="25"/>
    <x v="7"/>
    <n v="27"/>
    <x v="6748"/>
    <x v="7"/>
    <x v="2"/>
    <s v="Q3"/>
    <s v="1999-Sep"/>
    <s v="Week 40"/>
    <n v="2"/>
    <s v="Monday"/>
    <n v="6"/>
    <s v="Q2"/>
    <s v="Q2"/>
    <n v="41484"/>
    <n v="331872"/>
    <n v="3"/>
    <s v="No"/>
    <n v="18"/>
    <n v="4"/>
    <n v="4"/>
    <n v="4"/>
    <n v="23"/>
    <n v="6"/>
    <n v="4"/>
    <n v="5"/>
    <n v="4"/>
    <n v="3"/>
    <n v="5"/>
    <x v="0"/>
    <n v="58"/>
    <x v="0"/>
    <s v="Non-Travel"/>
    <n v="1288"/>
    <x v="3"/>
    <n v="16"/>
    <n v="2"/>
    <x v="0"/>
    <n v="1"/>
    <x v="0"/>
    <n v="33"/>
    <n v="4"/>
    <n v="1"/>
    <x v="3"/>
    <n v="1"/>
    <s v="Single"/>
  </r>
  <r>
    <n v="9439"/>
    <x v="11"/>
    <x v="0"/>
    <n v="26"/>
    <x v="4449"/>
    <x v="0"/>
    <x v="0"/>
    <s v="Q4"/>
    <s v="2006-Oct"/>
    <s v="Week 43"/>
    <n v="5"/>
    <s v="Thursday"/>
    <n v="7"/>
    <s v="Q3"/>
    <s v="Q3"/>
    <n v="5146"/>
    <n v="82336"/>
    <n v="4"/>
    <s v="No"/>
    <n v="42"/>
    <n v="3"/>
    <n v="3"/>
    <n v="2"/>
    <n v="16"/>
    <n v="3"/>
    <n v="1"/>
    <n v="15"/>
    <n v="15"/>
    <n v="13"/>
    <n v="4"/>
    <x v="0"/>
    <n v="44"/>
    <x v="0"/>
    <s v="Non-Travel"/>
    <n v="873"/>
    <x v="0"/>
    <n v="2"/>
    <n v="1"/>
    <x v="0"/>
    <n v="4"/>
    <x v="1"/>
    <n v="51"/>
    <n v="4"/>
    <n v="2"/>
    <x v="8"/>
    <n v="1"/>
    <s v="Divorced"/>
  </r>
  <r>
    <n v="9440"/>
    <x v="22"/>
    <x v="9"/>
    <n v="20"/>
    <x v="3293"/>
    <x v="9"/>
    <x v="1"/>
    <s v="Q2"/>
    <s v="1996-May"/>
    <s v="Week 21"/>
    <n v="2"/>
    <s v="Monday"/>
    <n v="2"/>
    <s v="Q1"/>
    <s v="Q1"/>
    <n v="48329"/>
    <n v="724935"/>
    <n v="0"/>
    <s v="Yes"/>
    <n v="13"/>
    <n v="2"/>
    <n v="3"/>
    <n v="3"/>
    <n v="26"/>
    <n v="5"/>
    <n v="2"/>
    <n v="26"/>
    <n v="24"/>
    <n v="23"/>
    <n v="8"/>
    <x v="0"/>
    <n v="58"/>
    <x v="0"/>
    <s v="Travel_Frequently"/>
    <n v="667"/>
    <x v="4"/>
    <n v="19"/>
    <n v="3"/>
    <x v="1"/>
    <n v="3"/>
    <x v="1"/>
    <n v="81"/>
    <n v="1"/>
    <n v="5"/>
    <x v="7"/>
    <n v="1"/>
    <s v="Single"/>
  </r>
  <r>
    <n v="9441"/>
    <x v="2"/>
    <x v="1"/>
    <n v="25"/>
    <x v="6749"/>
    <x v="1"/>
    <x v="1"/>
    <s v="Q2"/>
    <s v="2013-Apr"/>
    <s v="Week 17"/>
    <n v="5"/>
    <s v="Thursday"/>
    <n v="1"/>
    <s v="Q1"/>
    <s v="Q1"/>
    <n v="50189"/>
    <n v="853213"/>
    <n v="0"/>
    <s v="No"/>
    <n v="41"/>
    <n v="2"/>
    <n v="1"/>
    <n v="4"/>
    <n v="9"/>
    <n v="6"/>
    <n v="4"/>
    <n v="3"/>
    <n v="3"/>
    <n v="3"/>
    <n v="3"/>
    <x v="1"/>
    <n v="33"/>
    <x v="1"/>
    <s v="Travel_Frequently"/>
    <n v="400"/>
    <x v="0"/>
    <n v="3"/>
    <n v="4"/>
    <x v="4"/>
    <n v="2"/>
    <x v="1"/>
    <n v="196"/>
    <n v="2"/>
    <n v="1"/>
    <x v="1"/>
    <n v="4"/>
    <s v="Married"/>
  </r>
  <r>
    <n v="9442"/>
    <x v="24"/>
    <x v="0"/>
    <n v="1"/>
    <x v="3690"/>
    <x v="0"/>
    <x v="0"/>
    <s v="Q4"/>
    <s v="1988-Oct"/>
    <s v="Week 40"/>
    <n v="7"/>
    <s v="Saturday"/>
    <n v="7"/>
    <s v="Q3"/>
    <s v="Q3"/>
    <n v="35975"/>
    <n v="251825"/>
    <n v="2"/>
    <s v="Yes"/>
    <n v="46"/>
    <n v="3"/>
    <n v="3"/>
    <n v="2"/>
    <n v="34"/>
    <n v="6"/>
    <n v="2"/>
    <n v="23"/>
    <n v="16"/>
    <n v="8"/>
    <n v="11"/>
    <x v="0"/>
    <n v="38"/>
    <x v="0"/>
    <s v="Non-Travel"/>
    <n v="900"/>
    <x v="0"/>
    <n v="25"/>
    <n v="2"/>
    <x v="1"/>
    <n v="4"/>
    <x v="1"/>
    <n v="72"/>
    <n v="4"/>
    <n v="3"/>
    <x v="0"/>
    <n v="3"/>
    <s v="Single"/>
  </r>
  <r>
    <n v="9443"/>
    <x v="0"/>
    <x v="10"/>
    <n v="22"/>
    <x v="2108"/>
    <x v="10"/>
    <x v="2"/>
    <s v="Q3"/>
    <s v="2007-Aug"/>
    <s v="Week 34"/>
    <n v="4"/>
    <s v="Wednesday"/>
    <n v="5"/>
    <s v="Q2"/>
    <s v="Q2"/>
    <n v="38479"/>
    <n v="615664"/>
    <n v="2"/>
    <s v="No"/>
    <n v="2"/>
    <n v="2"/>
    <n v="4"/>
    <n v="4"/>
    <n v="15"/>
    <n v="6"/>
    <n v="1"/>
    <n v="10"/>
    <n v="3"/>
    <n v="7"/>
    <n v="7"/>
    <x v="0"/>
    <n v="42"/>
    <x v="0"/>
    <s v="Non-Travel"/>
    <n v="724"/>
    <x v="3"/>
    <n v="14"/>
    <n v="4"/>
    <x v="3"/>
    <n v="2"/>
    <x v="1"/>
    <n v="73"/>
    <n v="1"/>
    <n v="5"/>
    <x v="9"/>
    <n v="3"/>
    <s v="Divorced"/>
  </r>
  <r>
    <n v="9444"/>
    <x v="28"/>
    <x v="1"/>
    <n v="21"/>
    <x v="1706"/>
    <x v="1"/>
    <x v="1"/>
    <s v="Q2"/>
    <s v="1991-Apr"/>
    <s v="Week 17"/>
    <n v="1"/>
    <s v="Sunday"/>
    <n v="1"/>
    <s v="Q1"/>
    <s v="Q1"/>
    <n v="15412"/>
    <n v="339064"/>
    <n v="2"/>
    <s v="Yes"/>
    <n v="20"/>
    <n v="4"/>
    <n v="3"/>
    <n v="2"/>
    <n v="31"/>
    <n v="2"/>
    <n v="4"/>
    <n v="22"/>
    <n v="22"/>
    <n v="7"/>
    <n v="7"/>
    <x v="1"/>
    <n v="43"/>
    <x v="1"/>
    <s v="Non-Travel"/>
    <n v="1152"/>
    <x v="3"/>
    <n v="48"/>
    <n v="4"/>
    <x v="5"/>
    <n v="2"/>
    <x v="1"/>
    <n v="200"/>
    <n v="3"/>
    <n v="2"/>
    <x v="3"/>
    <n v="4"/>
    <s v="Divorced"/>
  </r>
  <r>
    <n v="9445"/>
    <x v="20"/>
    <x v="8"/>
    <n v="22"/>
    <x v="6750"/>
    <x v="8"/>
    <x v="3"/>
    <s v="Q1"/>
    <s v="2019-Feb"/>
    <s v="Week 8"/>
    <n v="6"/>
    <s v="Friday"/>
    <n v="11"/>
    <s v="Q4"/>
    <s v="Q4"/>
    <n v="32384"/>
    <n v="323840"/>
    <n v="2"/>
    <s v="No"/>
    <n v="9"/>
    <n v="2"/>
    <n v="2"/>
    <n v="1"/>
    <n v="3"/>
    <n v="2"/>
    <n v="4"/>
    <n v="3"/>
    <n v="1"/>
    <n v="1"/>
    <n v="1"/>
    <x v="0"/>
    <n v="23"/>
    <x v="0"/>
    <s v="Travel_Rarely"/>
    <n v="472"/>
    <x v="1"/>
    <n v="49"/>
    <n v="3"/>
    <x v="5"/>
    <n v="4"/>
    <x v="1"/>
    <n v="32"/>
    <n v="2"/>
    <n v="5"/>
    <x v="1"/>
    <n v="1"/>
    <s v="Married"/>
  </r>
  <r>
    <n v="9446"/>
    <x v="34"/>
    <x v="6"/>
    <n v="5"/>
    <x v="1360"/>
    <x v="6"/>
    <x v="1"/>
    <s v="Q2"/>
    <s v="2001-Jun"/>
    <s v="Week 23"/>
    <n v="3"/>
    <s v="Tuesday"/>
    <n v="3"/>
    <s v="Q1"/>
    <s v="Q1"/>
    <n v="1481"/>
    <n v="41468"/>
    <n v="1"/>
    <s v="No"/>
    <n v="9"/>
    <n v="4"/>
    <n v="3"/>
    <n v="2"/>
    <n v="21"/>
    <n v="5"/>
    <n v="4"/>
    <n v="4"/>
    <n v="3"/>
    <n v="1"/>
    <n v="4"/>
    <x v="0"/>
    <n v="38"/>
    <x v="0"/>
    <s v="Non-Travel"/>
    <n v="231"/>
    <x v="2"/>
    <n v="20"/>
    <n v="3"/>
    <x v="4"/>
    <n v="4"/>
    <x v="1"/>
    <n v="160"/>
    <n v="3"/>
    <n v="3"/>
    <x v="5"/>
    <n v="1"/>
    <s v="Married"/>
  </r>
  <r>
    <n v="9447"/>
    <x v="11"/>
    <x v="1"/>
    <n v="9"/>
    <x v="6751"/>
    <x v="1"/>
    <x v="1"/>
    <s v="Q2"/>
    <s v="2006-Apr"/>
    <s v="Week 15"/>
    <n v="1"/>
    <s v="Sunday"/>
    <n v="1"/>
    <s v="Q1"/>
    <s v="Q1"/>
    <n v="36609"/>
    <n v="512526"/>
    <n v="4"/>
    <s v="Yes"/>
    <n v="34"/>
    <n v="2"/>
    <n v="1"/>
    <n v="4"/>
    <n v="16"/>
    <n v="1"/>
    <n v="2"/>
    <n v="3"/>
    <n v="3"/>
    <n v="1"/>
    <n v="3"/>
    <x v="0"/>
    <n v="26"/>
    <x v="0"/>
    <s v="Travel_Frequently"/>
    <n v="651"/>
    <x v="4"/>
    <n v="43"/>
    <n v="1"/>
    <x v="1"/>
    <n v="1"/>
    <x v="0"/>
    <n v="121"/>
    <n v="1"/>
    <n v="5"/>
    <x v="4"/>
    <n v="3"/>
    <s v="Married"/>
  </r>
  <r>
    <n v="9448"/>
    <x v="29"/>
    <x v="0"/>
    <n v="22"/>
    <x v="3028"/>
    <x v="0"/>
    <x v="0"/>
    <s v="Q4"/>
    <s v="1985-Oct"/>
    <s v="Week 43"/>
    <n v="3"/>
    <s v="Tuesday"/>
    <n v="7"/>
    <s v="Q3"/>
    <s v="Q3"/>
    <n v="2588"/>
    <n v="25880"/>
    <n v="8"/>
    <s v="Yes"/>
    <n v="30"/>
    <n v="4"/>
    <n v="3"/>
    <n v="1"/>
    <n v="37"/>
    <n v="1"/>
    <n v="3"/>
    <n v="36"/>
    <n v="23"/>
    <n v="11"/>
    <n v="29"/>
    <x v="1"/>
    <n v="59"/>
    <x v="1"/>
    <s v="Travel_Frequently"/>
    <n v="382"/>
    <x v="0"/>
    <n v="9"/>
    <n v="5"/>
    <x v="2"/>
    <n v="3"/>
    <x v="1"/>
    <n v="56"/>
    <n v="2"/>
    <n v="5"/>
    <x v="6"/>
    <n v="2"/>
    <s v="Divorced"/>
  </r>
  <r>
    <n v="9449"/>
    <x v="2"/>
    <x v="11"/>
    <n v="25"/>
    <x v="6752"/>
    <x v="11"/>
    <x v="3"/>
    <s v="Q1"/>
    <s v="2013-Jan"/>
    <s v="Week 4"/>
    <n v="6"/>
    <s v="Friday"/>
    <n v="10"/>
    <s v="Q4"/>
    <s v="Q4"/>
    <n v="27664"/>
    <n v="553280"/>
    <n v="8"/>
    <s v="Yes"/>
    <n v="29"/>
    <n v="3"/>
    <n v="1"/>
    <n v="2"/>
    <n v="9"/>
    <n v="4"/>
    <n v="1"/>
    <n v="5"/>
    <n v="3"/>
    <n v="2"/>
    <n v="1"/>
    <x v="0"/>
    <n v="18"/>
    <x v="0"/>
    <s v="Travel_Rarely"/>
    <n v="954"/>
    <x v="1"/>
    <n v="15"/>
    <n v="5"/>
    <x v="4"/>
    <n v="1"/>
    <x v="0"/>
    <n v="128"/>
    <n v="1"/>
    <n v="5"/>
    <x v="1"/>
    <n v="1"/>
    <s v="Single"/>
  </r>
  <r>
    <n v="9450"/>
    <x v="25"/>
    <x v="11"/>
    <n v="11"/>
    <x v="6753"/>
    <x v="11"/>
    <x v="3"/>
    <s v="Q1"/>
    <s v="1999-Jan"/>
    <s v="Week 3"/>
    <n v="2"/>
    <s v="Monday"/>
    <n v="10"/>
    <s v="Q4"/>
    <s v="Q4"/>
    <n v="41100"/>
    <n v="657600"/>
    <n v="0"/>
    <s v="Yes"/>
    <n v="44"/>
    <n v="4"/>
    <n v="4"/>
    <n v="4"/>
    <n v="23"/>
    <n v="6"/>
    <n v="4"/>
    <n v="17"/>
    <n v="8"/>
    <n v="9"/>
    <n v="11"/>
    <x v="0"/>
    <n v="19"/>
    <x v="0"/>
    <s v="Travel_Frequently"/>
    <n v="138"/>
    <x v="1"/>
    <n v="21"/>
    <n v="1"/>
    <x v="2"/>
    <n v="2"/>
    <x v="0"/>
    <n v="177"/>
    <n v="4"/>
    <n v="1"/>
    <x v="9"/>
    <n v="1"/>
    <s v="Married"/>
  </r>
  <r>
    <n v="9451"/>
    <x v="14"/>
    <x v="3"/>
    <n v="8"/>
    <x v="6754"/>
    <x v="3"/>
    <x v="2"/>
    <s v="Q3"/>
    <s v="2015-Jul"/>
    <s v="Week 28"/>
    <n v="4"/>
    <s v="Wednesday"/>
    <n v="4"/>
    <s v="Q2"/>
    <s v="Q2"/>
    <n v="14779"/>
    <n v="295580"/>
    <n v="0"/>
    <s v="Yes"/>
    <n v="9"/>
    <n v="3"/>
    <n v="1"/>
    <n v="1"/>
    <n v="7"/>
    <n v="3"/>
    <n v="4"/>
    <n v="6"/>
    <n v="6"/>
    <n v="2"/>
    <n v="6"/>
    <x v="0"/>
    <n v="59"/>
    <x v="0"/>
    <s v="Non-Travel"/>
    <n v="1364"/>
    <x v="4"/>
    <n v="33"/>
    <n v="5"/>
    <x v="0"/>
    <n v="1"/>
    <x v="1"/>
    <n v="150"/>
    <n v="1"/>
    <n v="4"/>
    <x v="9"/>
    <n v="2"/>
    <s v="Divorced"/>
  </r>
  <r>
    <n v="9452"/>
    <x v="10"/>
    <x v="10"/>
    <n v="8"/>
    <x v="3187"/>
    <x v="10"/>
    <x v="2"/>
    <s v="Q3"/>
    <s v="1984-Aug"/>
    <s v="Week 32"/>
    <n v="4"/>
    <s v="Wednesday"/>
    <n v="5"/>
    <s v="Q2"/>
    <s v="Q2"/>
    <n v="21572"/>
    <n v="323580"/>
    <n v="2"/>
    <s v="No"/>
    <n v="31"/>
    <n v="1"/>
    <n v="1"/>
    <n v="1"/>
    <n v="38"/>
    <n v="1"/>
    <n v="3"/>
    <n v="38"/>
    <n v="20"/>
    <n v="32"/>
    <n v="29"/>
    <x v="0"/>
    <n v="33"/>
    <x v="0"/>
    <s v="Travel_Rarely"/>
    <n v="1057"/>
    <x v="5"/>
    <n v="15"/>
    <n v="3"/>
    <x v="2"/>
    <n v="4"/>
    <x v="1"/>
    <n v="167"/>
    <n v="4"/>
    <n v="2"/>
    <x v="1"/>
    <n v="4"/>
    <s v="Divorced"/>
  </r>
  <r>
    <n v="9453"/>
    <x v="20"/>
    <x v="10"/>
    <n v="1"/>
    <x v="6755"/>
    <x v="10"/>
    <x v="2"/>
    <s v="Q3"/>
    <s v="2019-Aug"/>
    <s v="Week 31"/>
    <n v="5"/>
    <s v="Thursday"/>
    <n v="5"/>
    <s v="Q2"/>
    <s v="Q2"/>
    <n v="43194"/>
    <n v="993462"/>
    <n v="2"/>
    <s v="Yes"/>
    <n v="18"/>
    <n v="2"/>
    <n v="3"/>
    <n v="1"/>
    <n v="3"/>
    <n v="4"/>
    <n v="3"/>
    <n v="2"/>
    <n v="2"/>
    <n v="1"/>
    <n v="2"/>
    <x v="1"/>
    <n v="31"/>
    <x v="1"/>
    <s v="Non-Travel"/>
    <n v="745"/>
    <x v="0"/>
    <n v="15"/>
    <n v="5"/>
    <x v="1"/>
    <n v="1"/>
    <x v="0"/>
    <n v="125"/>
    <n v="4"/>
    <n v="2"/>
    <x v="2"/>
    <n v="4"/>
    <s v="Married"/>
  </r>
  <r>
    <n v="9454"/>
    <x v="1"/>
    <x v="4"/>
    <n v="11"/>
    <x v="4841"/>
    <x v="4"/>
    <x v="3"/>
    <s v="Q1"/>
    <s v="2017-Mar"/>
    <s v="Week 10"/>
    <n v="7"/>
    <s v="Saturday"/>
    <n v="12"/>
    <s v="Q4"/>
    <s v="Q4"/>
    <n v="26532"/>
    <n v="185724"/>
    <n v="2"/>
    <s v="No"/>
    <n v="48"/>
    <n v="4"/>
    <n v="4"/>
    <n v="2"/>
    <n v="5"/>
    <n v="5"/>
    <n v="2"/>
    <n v="4"/>
    <n v="1"/>
    <n v="3"/>
    <n v="4"/>
    <x v="0"/>
    <n v="60"/>
    <x v="0"/>
    <s v="Non-Travel"/>
    <n v="277"/>
    <x v="1"/>
    <n v="11"/>
    <n v="5"/>
    <x v="1"/>
    <n v="2"/>
    <x v="1"/>
    <n v="57"/>
    <n v="1"/>
    <n v="2"/>
    <x v="8"/>
    <n v="1"/>
    <s v="Married"/>
  </r>
  <r>
    <n v="9455"/>
    <x v="11"/>
    <x v="11"/>
    <n v="11"/>
    <x v="5187"/>
    <x v="11"/>
    <x v="3"/>
    <s v="Q1"/>
    <s v="2006-Jan"/>
    <s v="Week 2"/>
    <n v="4"/>
    <s v="Wednesday"/>
    <n v="10"/>
    <s v="Q4"/>
    <s v="Q4"/>
    <n v="13281"/>
    <n v="345306"/>
    <n v="7"/>
    <s v="Yes"/>
    <n v="29"/>
    <n v="1"/>
    <n v="3"/>
    <n v="2"/>
    <n v="16"/>
    <n v="3"/>
    <n v="4"/>
    <n v="9"/>
    <n v="8"/>
    <n v="9"/>
    <n v="7"/>
    <x v="1"/>
    <n v="18"/>
    <x v="1"/>
    <s v="Non-Travel"/>
    <n v="1347"/>
    <x v="0"/>
    <n v="18"/>
    <n v="4"/>
    <x v="4"/>
    <n v="2"/>
    <x v="0"/>
    <n v="93"/>
    <n v="4"/>
    <n v="4"/>
    <x v="6"/>
    <n v="4"/>
    <s v="Single"/>
  </r>
  <r>
    <n v="9456"/>
    <x v="9"/>
    <x v="2"/>
    <n v="2"/>
    <x v="6756"/>
    <x v="2"/>
    <x v="0"/>
    <s v="Q4"/>
    <s v="2016-Nov"/>
    <s v="Week 45"/>
    <n v="4"/>
    <s v="Wednesday"/>
    <n v="8"/>
    <s v="Q3"/>
    <s v="Q3"/>
    <n v="31980"/>
    <n v="575640"/>
    <n v="5"/>
    <s v="No"/>
    <n v="37"/>
    <n v="2"/>
    <n v="1"/>
    <n v="1"/>
    <n v="6"/>
    <n v="6"/>
    <n v="4"/>
    <n v="2"/>
    <n v="2"/>
    <n v="2"/>
    <n v="1"/>
    <x v="1"/>
    <n v="21"/>
    <x v="1"/>
    <s v="Travel_Frequently"/>
    <n v="1424"/>
    <x v="1"/>
    <n v="45"/>
    <n v="5"/>
    <x v="3"/>
    <n v="1"/>
    <x v="1"/>
    <n v="166"/>
    <n v="1"/>
    <n v="3"/>
    <x v="1"/>
    <n v="2"/>
    <s v="Single"/>
  </r>
  <r>
    <n v="9457"/>
    <x v="36"/>
    <x v="6"/>
    <n v="12"/>
    <x v="6757"/>
    <x v="6"/>
    <x v="1"/>
    <s v="Q2"/>
    <s v="2005-Jun"/>
    <s v="Week 25"/>
    <n v="1"/>
    <s v="Sunday"/>
    <n v="3"/>
    <s v="Q1"/>
    <s v="Q1"/>
    <n v="1417"/>
    <n v="42510"/>
    <n v="1"/>
    <s v="No"/>
    <n v="32"/>
    <n v="2"/>
    <n v="2"/>
    <n v="3"/>
    <n v="17"/>
    <n v="3"/>
    <n v="4"/>
    <n v="7"/>
    <n v="7"/>
    <n v="1"/>
    <n v="2"/>
    <x v="1"/>
    <n v="29"/>
    <x v="1"/>
    <s v="Travel_Rarely"/>
    <n v="405"/>
    <x v="5"/>
    <n v="48"/>
    <n v="4"/>
    <x v="2"/>
    <n v="2"/>
    <x v="0"/>
    <n v="64"/>
    <n v="1"/>
    <n v="5"/>
    <x v="1"/>
    <n v="3"/>
    <s v="Divorced"/>
  </r>
  <r>
    <n v="9458"/>
    <x v="29"/>
    <x v="8"/>
    <n v="21"/>
    <x v="3406"/>
    <x v="8"/>
    <x v="3"/>
    <s v="Q1"/>
    <s v="1985-Feb"/>
    <s v="Week 8"/>
    <n v="5"/>
    <s v="Thursday"/>
    <n v="11"/>
    <s v="Q4"/>
    <s v="Q4"/>
    <n v="47302"/>
    <n v="141906"/>
    <n v="0"/>
    <s v="No"/>
    <n v="8"/>
    <n v="3"/>
    <n v="2"/>
    <n v="4"/>
    <n v="37"/>
    <n v="1"/>
    <n v="3"/>
    <n v="8"/>
    <n v="3"/>
    <n v="3"/>
    <n v="1"/>
    <x v="0"/>
    <n v="21"/>
    <x v="0"/>
    <s v="Non-Travel"/>
    <n v="1093"/>
    <x v="1"/>
    <n v="27"/>
    <n v="3"/>
    <x v="0"/>
    <n v="1"/>
    <x v="0"/>
    <n v="193"/>
    <n v="1"/>
    <n v="2"/>
    <x v="7"/>
    <n v="4"/>
    <s v="Single"/>
  </r>
  <r>
    <n v="9459"/>
    <x v="5"/>
    <x v="6"/>
    <n v="6"/>
    <x v="6758"/>
    <x v="6"/>
    <x v="1"/>
    <s v="Q2"/>
    <s v="1989-Jun"/>
    <s v="Week 23"/>
    <n v="3"/>
    <s v="Tuesday"/>
    <n v="3"/>
    <s v="Q1"/>
    <s v="Q1"/>
    <n v="31051"/>
    <n v="310510"/>
    <n v="6"/>
    <s v="No"/>
    <n v="44"/>
    <n v="1"/>
    <n v="2"/>
    <n v="3"/>
    <n v="33"/>
    <n v="5"/>
    <n v="3"/>
    <n v="8"/>
    <n v="6"/>
    <n v="8"/>
    <n v="5"/>
    <x v="1"/>
    <n v="55"/>
    <x v="1"/>
    <s v="Travel_Rarely"/>
    <n v="865"/>
    <x v="4"/>
    <n v="1"/>
    <n v="4"/>
    <x v="3"/>
    <n v="1"/>
    <x v="1"/>
    <n v="120"/>
    <n v="1"/>
    <n v="4"/>
    <x v="9"/>
    <n v="1"/>
    <s v="Married"/>
  </r>
  <r>
    <n v="9460"/>
    <x v="15"/>
    <x v="0"/>
    <n v="11"/>
    <x v="6759"/>
    <x v="0"/>
    <x v="0"/>
    <s v="Q4"/>
    <s v="1983-Oct"/>
    <s v="Week 42"/>
    <n v="3"/>
    <s v="Tuesday"/>
    <n v="7"/>
    <s v="Q3"/>
    <s v="Q3"/>
    <n v="46797"/>
    <n v="1123128"/>
    <n v="4"/>
    <s v="Yes"/>
    <n v="39"/>
    <n v="2"/>
    <n v="3"/>
    <n v="1"/>
    <n v="39"/>
    <n v="4"/>
    <n v="3"/>
    <n v="27"/>
    <n v="11"/>
    <n v="23"/>
    <n v="5"/>
    <x v="0"/>
    <n v="32"/>
    <x v="0"/>
    <s v="Non-Travel"/>
    <n v="947"/>
    <x v="4"/>
    <n v="22"/>
    <n v="1"/>
    <x v="4"/>
    <n v="1"/>
    <x v="0"/>
    <n v="87"/>
    <n v="4"/>
    <n v="4"/>
    <x v="5"/>
    <n v="1"/>
    <s v="Single"/>
  </r>
  <r>
    <n v="9461"/>
    <x v="12"/>
    <x v="5"/>
    <n v="23"/>
    <x v="6760"/>
    <x v="5"/>
    <x v="0"/>
    <s v="Q4"/>
    <s v="2008-Dec"/>
    <s v="Week 52"/>
    <n v="3"/>
    <s v="Tuesday"/>
    <n v="9"/>
    <s v="Q3"/>
    <s v="Q3"/>
    <n v="4908"/>
    <n v="132516"/>
    <n v="8"/>
    <s v="No"/>
    <n v="16"/>
    <n v="4"/>
    <n v="3"/>
    <n v="3"/>
    <n v="14"/>
    <n v="3"/>
    <n v="2"/>
    <n v="13"/>
    <n v="5"/>
    <n v="3"/>
    <n v="1"/>
    <x v="0"/>
    <n v="37"/>
    <x v="0"/>
    <s v="Travel_Frequently"/>
    <n v="727"/>
    <x v="3"/>
    <n v="38"/>
    <n v="5"/>
    <x v="3"/>
    <n v="3"/>
    <x v="1"/>
    <n v="75"/>
    <n v="1"/>
    <n v="4"/>
    <x v="9"/>
    <n v="4"/>
    <s v="Divorced"/>
  </r>
  <r>
    <n v="9462"/>
    <x v="7"/>
    <x v="1"/>
    <n v="6"/>
    <x v="3492"/>
    <x v="1"/>
    <x v="1"/>
    <s v="Q2"/>
    <s v="2020-Apr"/>
    <s v="Week 15"/>
    <n v="2"/>
    <s v="Monday"/>
    <n v="1"/>
    <s v="Q1"/>
    <s v="Q1"/>
    <n v="22474"/>
    <n v="269688"/>
    <n v="4"/>
    <s v="Yes"/>
    <n v="7"/>
    <n v="1"/>
    <n v="4"/>
    <n v="3"/>
    <n v="2"/>
    <n v="2"/>
    <n v="1"/>
    <n v="1"/>
    <n v="1"/>
    <n v="1"/>
    <n v="1"/>
    <x v="0"/>
    <n v="59"/>
    <x v="0"/>
    <s v="Non-Travel"/>
    <n v="558"/>
    <x v="3"/>
    <n v="10"/>
    <n v="5"/>
    <x v="0"/>
    <n v="3"/>
    <x v="0"/>
    <n v="172"/>
    <n v="4"/>
    <n v="3"/>
    <x v="1"/>
    <n v="3"/>
    <s v="Divorced"/>
  </r>
  <r>
    <n v="9463"/>
    <x v="22"/>
    <x v="6"/>
    <n v="17"/>
    <x v="6761"/>
    <x v="6"/>
    <x v="1"/>
    <s v="Q2"/>
    <s v="1996-Jun"/>
    <s v="Week 25"/>
    <n v="2"/>
    <s v="Monday"/>
    <n v="3"/>
    <s v="Q1"/>
    <s v="Q1"/>
    <n v="21760"/>
    <n v="652800"/>
    <n v="0"/>
    <s v="Yes"/>
    <n v="40"/>
    <n v="4"/>
    <n v="1"/>
    <n v="3"/>
    <n v="26"/>
    <n v="1"/>
    <n v="4"/>
    <n v="11"/>
    <n v="1"/>
    <n v="3"/>
    <n v="4"/>
    <x v="0"/>
    <n v="31"/>
    <x v="0"/>
    <s v="Travel_Frequently"/>
    <n v="713"/>
    <x v="1"/>
    <n v="5"/>
    <n v="1"/>
    <x v="4"/>
    <n v="1"/>
    <x v="0"/>
    <n v="92"/>
    <n v="2"/>
    <n v="2"/>
    <x v="1"/>
    <n v="2"/>
    <s v="Married"/>
  </r>
  <r>
    <n v="9464"/>
    <x v="28"/>
    <x v="4"/>
    <n v="20"/>
    <x v="2937"/>
    <x v="4"/>
    <x v="3"/>
    <s v="Q1"/>
    <s v="1991-Mar"/>
    <s v="Week 12"/>
    <n v="4"/>
    <s v="Wednesday"/>
    <n v="12"/>
    <s v="Q4"/>
    <s v="Q4"/>
    <n v="50346"/>
    <n v="1460034"/>
    <n v="4"/>
    <s v="Yes"/>
    <n v="4"/>
    <n v="4"/>
    <n v="2"/>
    <n v="3"/>
    <n v="31"/>
    <n v="4"/>
    <n v="4"/>
    <n v="11"/>
    <n v="11"/>
    <n v="9"/>
    <n v="1"/>
    <x v="0"/>
    <n v="49"/>
    <x v="0"/>
    <s v="Travel_Frequently"/>
    <n v="720"/>
    <x v="0"/>
    <n v="41"/>
    <n v="2"/>
    <x v="2"/>
    <n v="3"/>
    <x v="0"/>
    <n v="143"/>
    <n v="4"/>
    <n v="3"/>
    <x v="2"/>
    <n v="1"/>
    <s v="Divorced"/>
  </r>
  <r>
    <n v="9465"/>
    <x v="19"/>
    <x v="7"/>
    <n v="16"/>
    <x v="6762"/>
    <x v="7"/>
    <x v="2"/>
    <s v="Q3"/>
    <s v="2012-Sep"/>
    <s v="Week 38"/>
    <n v="1"/>
    <s v="Sunday"/>
    <n v="6"/>
    <s v="Q2"/>
    <s v="Q2"/>
    <n v="13708"/>
    <n v="219328"/>
    <n v="2"/>
    <s v="Yes"/>
    <n v="22"/>
    <n v="3"/>
    <n v="3"/>
    <n v="1"/>
    <n v="10"/>
    <n v="1"/>
    <n v="1"/>
    <n v="9"/>
    <n v="1"/>
    <n v="3"/>
    <n v="9"/>
    <x v="0"/>
    <n v="28"/>
    <x v="0"/>
    <s v="Travel_Frequently"/>
    <n v="272"/>
    <x v="2"/>
    <n v="42"/>
    <n v="4"/>
    <x v="5"/>
    <n v="4"/>
    <x v="0"/>
    <n v="108"/>
    <n v="3"/>
    <n v="5"/>
    <x v="0"/>
    <n v="2"/>
    <s v="Married"/>
  </r>
  <r>
    <n v="9466"/>
    <x v="31"/>
    <x v="3"/>
    <n v="15"/>
    <x v="6763"/>
    <x v="3"/>
    <x v="2"/>
    <s v="Q3"/>
    <s v="2021-Jul"/>
    <s v="Week 29"/>
    <n v="5"/>
    <s v="Thursday"/>
    <n v="4"/>
    <s v="Q2"/>
    <s v="Q2"/>
    <n v="24871"/>
    <n v="149226"/>
    <n v="0"/>
    <s v="No"/>
    <n v="31"/>
    <n v="4"/>
    <n v="4"/>
    <n v="4"/>
    <n v="1"/>
    <n v="2"/>
    <n v="3"/>
    <n v="1"/>
    <n v="1"/>
    <n v="1"/>
    <n v="1"/>
    <x v="1"/>
    <n v="58"/>
    <x v="1"/>
    <s v="Non-Travel"/>
    <n v="1069"/>
    <x v="5"/>
    <n v="25"/>
    <n v="1"/>
    <x v="0"/>
    <n v="2"/>
    <x v="0"/>
    <n v="119"/>
    <n v="3"/>
    <n v="1"/>
    <x v="8"/>
    <n v="3"/>
    <s v="Married"/>
  </r>
  <r>
    <n v="9467"/>
    <x v="26"/>
    <x v="10"/>
    <n v="15"/>
    <x v="6393"/>
    <x v="10"/>
    <x v="2"/>
    <s v="Q3"/>
    <s v="2009-Aug"/>
    <s v="Week 33"/>
    <n v="7"/>
    <s v="Saturday"/>
    <n v="5"/>
    <s v="Q2"/>
    <s v="Q2"/>
    <n v="2408"/>
    <n v="4816"/>
    <n v="8"/>
    <s v="Yes"/>
    <n v="32"/>
    <n v="2"/>
    <n v="2"/>
    <n v="1"/>
    <n v="13"/>
    <n v="3"/>
    <n v="1"/>
    <n v="4"/>
    <n v="3"/>
    <n v="1"/>
    <n v="4"/>
    <x v="1"/>
    <n v="44"/>
    <x v="1"/>
    <s v="Travel_Frequently"/>
    <n v="1323"/>
    <x v="2"/>
    <n v="39"/>
    <n v="3"/>
    <x v="4"/>
    <n v="4"/>
    <x v="0"/>
    <n v="85"/>
    <n v="2"/>
    <n v="2"/>
    <x v="9"/>
    <n v="3"/>
    <s v="Single"/>
  </r>
  <r>
    <n v="9468"/>
    <x v="31"/>
    <x v="2"/>
    <n v="25"/>
    <x v="145"/>
    <x v="2"/>
    <x v="0"/>
    <s v="Q4"/>
    <s v="2021-Nov"/>
    <s v="Week 48"/>
    <n v="5"/>
    <s v="Thursday"/>
    <n v="8"/>
    <s v="Q3"/>
    <s v="Q3"/>
    <n v="28757"/>
    <n v="776439"/>
    <n v="5"/>
    <s v="No"/>
    <n v="46"/>
    <n v="1"/>
    <n v="4"/>
    <n v="4"/>
    <n v="1"/>
    <n v="5"/>
    <n v="3"/>
    <n v="1"/>
    <n v="1"/>
    <n v="1"/>
    <n v="1"/>
    <x v="0"/>
    <n v="56"/>
    <x v="0"/>
    <s v="Non-Travel"/>
    <n v="1436"/>
    <x v="2"/>
    <n v="18"/>
    <n v="5"/>
    <x v="4"/>
    <n v="3"/>
    <x v="0"/>
    <n v="43"/>
    <n v="3"/>
    <n v="1"/>
    <x v="9"/>
    <n v="1"/>
    <s v="Single"/>
  </r>
  <r>
    <n v="9469"/>
    <x v="6"/>
    <x v="0"/>
    <n v="23"/>
    <x v="6764"/>
    <x v="0"/>
    <x v="0"/>
    <s v="Q4"/>
    <s v="2018-Oct"/>
    <s v="Week 43"/>
    <n v="3"/>
    <s v="Tuesday"/>
    <n v="7"/>
    <s v="Q3"/>
    <s v="Q3"/>
    <n v="35177"/>
    <n v="175885"/>
    <n v="2"/>
    <s v="No"/>
    <n v="33"/>
    <n v="4"/>
    <n v="4"/>
    <n v="4"/>
    <n v="4"/>
    <n v="3"/>
    <n v="2"/>
    <n v="2"/>
    <n v="1"/>
    <n v="1"/>
    <n v="1"/>
    <x v="0"/>
    <n v="47"/>
    <x v="0"/>
    <s v="Travel_Frequently"/>
    <n v="242"/>
    <x v="3"/>
    <n v="14"/>
    <n v="1"/>
    <x v="2"/>
    <n v="4"/>
    <x v="0"/>
    <n v="45"/>
    <n v="4"/>
    <n v="5"/>
    <x v="9"/>
    <n v="4"/>
    <s v="Divorced"/>
  </r>
  <r>
    <n v="9470"/>
    <x v="18"/>
    <x v="11"/>
    <n v="8"/>
    <x v="1702"/>
    <x v="11"/>
    <x v="3"/>
    <s v="Q1"/>
    <s v="1986-Jan"/>
    <s v="Week 2"/>
    <n v="4"/>
    <s v="Wednesday"/>
    <n v="10"/>
    <s v="Q4"/>
    <s v="Q4"/>
    <n v="17797"/>
    <n v="88985"/>
    <n v="2"/>
    <s v="Yes"/>
    <n v="44"/>
    <n v="2"/>
    <n v="1"/>
    <n v="4"/>
    <n v="36"/>
    <n v="1"/>
    <n v="4"/>
    <n v="19"/>
    <n v="10"/>
    <n v="12"/>
    <n v="1"/>
    <x v="1"/>
    <n v="35"/>
    <x v="1"/>
    <s v="Travel_Frequently"/>
    <n v="1278"/>
    <x v="2"/>
    <n v="33"/>
    <n v="1"/>
    <x v="5"/>
    <n v="1"/>
    <x v="1"/>
    <n v="200"/>
    <n v="1"/>
    <n v="5"/>
    <x v="4"/>
    <n v="3"/>
    <s v="Single"/>
  </r>
  <r>
    <n v="9471"/>
    <x v="0"/>
    <x v="1"/>
    <n v="4"/>
    <x v="6765"/>
    <x v="1"/>
    <x v="1"/>
    <s v="Q2"/>
    <s v="2007-Apr"/>
    <s v="Week 14"/>
    <n v="4"/>
    <s v="Wednesday"/>
    <n v="1"/>
    <s v="Q1"/>
    <s v="Q1"/>
    <n v="24422"/>
    <n v="464018"/>
    <n v="3"/>
    <s v="Yes"/>
    <n v="22"/>
    <n v="3"/>
    <n v="3"/>
    <n v="4"/>
    <n v="15"/>
    <n v="1"/>
    <n v="4"/>
    <n v="8"/>
    <n v="8"/>
    <n v="8"/>
    <n v="4"/>
    <x v="1"/>
    <n v="56"/>
    <x v="1"/>
    <s v="Non-Travel"/>
    <n v="811"/>
    <x v="4"/>
    <n v="16"/>
    <n v="4"/>
    <x v="0"/>
    <n v="1"/>
    <x v="0"/>
    <n v="95"/>
    <n v="2"/>
    <n v="3"/>
    <x v="0"/>
    <n v="4"/>
    <s v="Single"/>
  </r>
  <r>
    <n v="9472"/>
    <x v="25"/>
    <x v="11"/>
    <n v="7"/>
    <x v="2062"/>
    <x v="11"/>
    <x v="3"/>
    <s v="Q1"/>
    <s v="1999-Jan"/>
    <s v="Week 2"/>
    <n v="5"/>
    <s v="Thursday"/>
    <n v="10"/>
    <s v="Q4"/>
    <s v="Q4"/>
    <n v="12936"/>
    <n v="245784"/>
    <n v="6"/>
    <s v="Yes"/>
    <n v="6"/>
    <n v="3"/>
    <n v="3"/>
    <n v="3"/>
    <n v="23"/>
    <n v="2"/>
    <n v="3"/>
    <n v="20"/>
    <n v="7"/>
    <n v="12"/>
    <n v="5"/>
    <x v="1"/>
    <n v="26"/>
    <x v="1"/>
    <s v="Travel_Rarely"/>
    <n v="296"/>
    <x v="4"/>
    <n v="47"/>
    <n v="3"/>
    <x v="0"/>
    <n v="4"/>
    <x v="0"/>
    <n v="55"/>
    <n v="4"/>
    <n v="5"/>
    <x v="4"/>
    <n v="1"/>
    <s v="Married"/>
  </r>
  <r>
    <n v="9473"/>
    <x v="31"/>
    <x v="3"/>
    <n v="10"/>
    <x v="4490"/>
    <x v="3"/>
    <x v="2"/>
    <s v="Q3"/>
    <s v="2021-Jul"/>
    <s v="Week 28"/>
    <n v="7"/>
    <s v="Saturday"/>
    <n v="4"/>
    <s v="Q2"/>
    <s v="Q2"/>
    <n v="26330"/>
    <n v="52660"/>
    <n v="2"/>
    <s v="No"/>
    <n v="4"/>
    <n v="2"/>
    <n v="4"/>
    <n v="1"/>
    <n v="1"/>
    <n v="4"/>
    <n v="1"/>
    <n v="1"/>
    <n v="1"/>
    <n v="1"/>
    <n v="1"/>
    <x v="1"/>
    <n v="38"/>
    <x v="1"/>
    <s v="Travel_Rarely"/>
    <n v="1311"/>
    <x v="2"/>
    <n v="39"/>
    <n v="5"/>
    <x v="4"/>
    <n v="1"/>
    <x v="0"/>
    <n v="200"/>
    <n v="3"/>
    <n v="3"/>
    <x v="2"/>
    <n v="2"/>
    <s v="Married"/>
  </r>
  <r>
    <n v="9474"/>
    <x v="5"/>
    <x v="8"/>
    <n v="25"/>
    <x v="1774"/>
    <x v="8"/>
    <x v="3"/>
    <s v="Q1"/>
    <s v="1989-Feb"/>
    <s v="Week 8"/>
    <n v="7"/>
    <s v="Saturday"/>
    <n v="11"/>
    <s v="Q4"/>
    <s v="Q4"/>
    <n v="4251"/>
    <n v="68016"/>
    <n v="2"/>
    <s v="No"/>
    <n v="28"/>
    <n v="2"/>
    <n v="2"/>
    <n v="2"/>
    <n v="33"/>
    <n v="1"/>
    <n v="3"/>
    <n v="11"/>
    <n v="9"/>
    <n v="10"/>
    <n v="4"/>
    <x v="0"/>
    <n v="23"/>
    <x v="0"/>
    <s v="Travel_Frequently"/>
    <n v="894"/>
    <x v="1"/>
    <n v="34"/>
    <n v="3"/>
    <x v="0"/>
    <n v="2"/>
    <x v="0"/>
    <n v="176"/>
    <n v="2"/>
    <n v="1"/>
    <x v="0"/>
    <n v="2"/>
    <s v="Single"/>
  </r>
  <r>
    <n v="9475"/>
    <x v="34"/>
    <x v="1"/>
    <n v="21"/>
    <x v="6766"/>
    <x v="1"/>
    <x v="1"/>
    <s v="Q2"/>
    <s v="2001-Apr"/>
    <s v="Week 16"/>
    <n v="7"/>
    <s v="Saturday"/>
    <n v="1"/>
    <s v="Q1"/>
    <s v="Q1"/>
    <n v="7244"/>
    <n v="144880"/>
    <n v="8"/>
    <s v="No"/>
    <n v="22"/>
    <n v="2"/>
    <n v="4"/>
    <n v="2"/>
    <n v="21"/>
    <n v="2"/>
    <n v="1"/>
    <n v="2"/>
    <n v="1"/>
    <n v="1"/>
    <n v="1"/>
    <x v="0"/>
    <n v="52"/>
    <x v="0"/>
    <s v="Travel_Frequently"/>
    <n v="389"/>
    <x v="1"/>
    <n v="45"/>
    <n v="4"/>
    <x v="4"/>
    <n v="1"/>
    <x v="0"/>
    <n v="133"/>
    <n v="4"/>
    <n v="2"/>
    <x v="9"/>
    <n v="2"/>
    <s v="Divorced"/>
  </r>
  <r>
    <n v="9476"/>
    <x v="12"/>
    <x v="10"/>
    <n v="11"/>
    <x v="6767"/>
    <x v="10"/>
    <x v="2"/>
    <s v="Q3"/>
    <s v="2008-Aug"/>
    <s v="Week 33"/>
    <n v="2"/>
    <s v="Monday"/>
    <n v="5"/>
    <s v="Q2"/>
    <s v="Q2"/>
    <n v="34031"/>
    <n v="306279"/>
    <n v="6"/>
    <s v="Yes"/>
    <n v="45"/>
    <n v="2"/>
    <n v="1"/>
    <n v="4"/>
    <n v="14"/>
    <n v="2"/>
    <n v="4"/>
    <n v="3"/>
    <n v="1"/>
    <n v="2"/>
    <n v="3"/>
    <x v="1"/>
    <n v="19"/>
    <x v="1"/>
    <s v="Non-Travel"/>
    <n v="885"/>
    <x v="3"/>
    <n v="24"/>
    <n v="2"/>
    <x v="1"/>
    <n v="3"/>
    <x v="1"/>
    <n v="67"/>
    <n v="1"/>
    <n v="1"/>
    <x v="9"/>
    <n v="1"/>
    <s v="Married"/>
  </r>
  <r>
    <n v="9477"/>
    <x v="9"/>
    <x v="7"/>
    <n v="18"/>
    <x v="6768"/>
    <x v="7"/>
    <x v="2"/>
    <s v="Q3"/>
    <s v="2016-Sep"/>
    <s v="Week 39"/>
    <n v="1"/>
    <s v="Sunday"/>
    <n v="6"/>
    <s v="Q2"/>
    <s v="Q2"/>
    <n v="8685"/>
    <n v="165015"/>
    <n v="7"/>
    <s v="No"/>
    <n v="17"/>
    <n v="4"/>
    <n v="2"/>
    <n v="4"/>
    <n v="6"/>
    <n v="6"/>
    <n v="4"/>
    <n v="4"/>
    <n v="3"/>
    <n v="3"/>
    <n v="1"/>
    <x v="1"/>
    <n v="30"/>
    <x v="1"/>
    <s v="Non-Travel"/>
    <n v="799"/>
    <x v="3"/>
    <n v="25"/>
    <n v="2"/>
    <x v="2"/>
    <n v="4"/>
    <x v="0"/>
    <n v="154"/>
    <n v="3"/>
    <n v="1"/>
    <x v="7"/>
    <n v="1"/>
    <s v="Single"/>
  </r>
  <r>
    <n v="9478"/>
    <x v="28"/>
    <x v="11"/>
    <n v="12"/>
    <x v="6769"/>
    <x v="11"/>
    <x v="3"/>
    <s v="Q1"/>
    <s v="1991-Jan"/>
    <s v="Week 2"/>
    <n v="7"/>
    <s v="Saturday"/>
    <n v="10"/>
    <s v="Q4"/>
    <s v="Q4"/>
    <n v="38649"/>
    <n v="541086"/>
    <n v="1"/>
    <s v="No"/>
    <n v="27"/>
    <n v="2"/>
    <n v="2"/>
    <n v="1"/>
    <n v="31"/>
    <n v="4"/>
    <n v="1"/>
    <n v="15"/>
    <n v="11"/>
    <n v="13"/>
    <n v="13"/>
    <x v="1"/>
    <n v="28"/>
    <x v="1"/>
    <s v="Travel_Rarely"/>
    <n v="213"/>
    <x v="0"/>
    <n v="16"/>
    <n v="4"/>
    <x v="0"/>
    <n v="1"/>
    <x v="1"/>
    <n v="188"/>
    <n v="1"/>
    <n v="1"/>
    <x v="1"/>
    <n v="1"/>
    <s v="Single"/>
  </r>
  <r>
    <n v="9479"/>
    <x v="23"/>
    <x v="1"/>
    <n v="14"/>
    <x v="6770"/>
    <x v="1"/>
    <x v="1"/>
    <s v="Q2"/>
    <s v="2010-Apr"/>
    <s v="Week 16"/>
    <n v="4"/>
    <s v="Wednesday"/>
    <n v="1"/>
    <s v="Q1"/>
    <s v="Q1"/>
    <n v="34428"/>
    <n v="447564"/>
    <n v="2"/>
    <s v="Yes"/>
    <n v="38"/>
    <n v="2"/>
    <n v="1"/>
    <n v="2"/>
    <n v="12"/>
    <n v="4"/>
    <n v="1"/>
    <n v="7"/>
    <n v="6"/>
    <n v="1"/>
    <n v="3"/>
    <x v="0"/>
    <n v="40"/>
    <x v="0"/>
    <s v="Non-Travel"/>
    <n v="310"/>
    <x v="3"/>
    <n v="25"/>
    <n v="5"/>
    <x v="5"/>
    <n v="3"/>
    <x v="1"/>
    <n v="190"/>
    <n v="2"/>
    <n v="5"/>
    <x v="8"/>
    <n v="1"/>
    <s v="Single"/>
  </r>
  <r>
    <n v="9480"/>
    <x v="1"/>
    <x v="0"/>
    <n v="13"/>
    <x v="218"/>
    <x v="0"/>
    <x v="0"/>
    <s v="Q4"/>
    <s v="2017-Oct"/>
    <s v="Week 41"/>
    <n v="6"/>
    <s v="Friday"/>
    <n v="7"/>
    <s v="Q3"/>
    <s v="Q3"/>
    <n v="41405"/>
    <n v="993720"/>
    <n v="0"/>
    <s v="Yes"/>
    <n v="48"/>
    <n v="2"/>
    <n v="3"/>
    <n v="2"/>
    <n v="5"/>
    <n v="3"/>
    <n v="3"/>
    <n v="3"/>
    <n v="3"/>
    <n v="3"/>
    <n v="1"/>
    <x v="1"/>
    <n v="19"/>
    <x v="1"/>
    <s v="Travel_Frequently"/>
    <n v="976"/>
    <x v="0"/>
    <n v="28"/>
    <n v="5"/>
    <x v="5"/>
    <n v="4"/>
    <x v="1"/>
    <n v="49"/>
    <n v="1"/>
    <n v="5"/>
    <x v="4"/>
    <n v="2"/>
    <s v="Divorced"/>
  </r>
  <r>
    <n v="9481"/>
    <x v="34"/>
    <x v="6"/>
    <n v="14"/>
    <x v="6771"/>
    <x v="6"/>
    <x v="1"/>
    <s v="Q2"/>
    <s v="2001-Jun"/>
    <s v="Week 24"/>
    <n v="5"/>
    <s v="Thursday"/>
    <n v="3"/>
    <s v="Q1"/>
    <s v="Q1"/>
    <n v="45605"/>
    <n v="1003310"/>
    <n v="3"/>
    <s v="No"/>
    <n v="41"/>
    <n v="4"/>
    <n v="1"/>
    <n v="1"/>
    <n v="21"/>
    <n v="6"/>
    <n v="2"/>
    <n v="8"/>
    <n v="2"/>
    <n v="5"/>
    <n v="3"/>
    <x v="0"/>
    <n v="33"/>
    <x v="0"/>
    <s v="Travel_Frequently"/>
    <n v="1409"/>
    <x v="5"/>
    <n v="10"/>
    <n v="1"/>
    <x v="4"/>
    <n v="3"/>
    <x v="1"/>
    <n v="194"/>
    <n v="4"/>
    <n v="1"/>
    <x v="0"/>
    <n v="1"/>
    <s v="Single"/>
  </r>
  <r>
    <n v="9482"/>
    <x v="17"/>
    <x v="7"/>
    <n v="28"/>
    <x v="6772"/>
    <x v="7"/>
    <x v="2"/>
    <s v="Q3"/>
    <s v="2004-Sep"/>
    <s v="Week 40"/>
    <n v="3"/>
    <s v="Tuesday"/>
    <n v="6"/>
    <s v="Q2"/>
    <s v="Q2"/>
    <n v="1041"/>
    <n v="19779"/>
    <n v="6"/>
    <s v="No"/>
    <n v="13"/>
    <n v="2"/>
    <n v="2"/>
    <n v="1"/>
    <n v="18"/>
    <n v="5"/>
    <n v="1"/>
    <n v="7"/>
    <n v="1"/>
    <n v="1"/>
    <n v="4"/>
    <x v="0"/>
    <n v="55"/>
    <x v="0"/>
    <s v="Travel_Rarely"/>
    <n v="1418"/>
    <x v="0"/>
    <n v="24"/>
    <n v="4"/>
    <x v="2"/>
    <n v="3"/>
    <x v="0"/>
    <n v="48"/>
    <n v="2"/>
    <n v="3"/>
    <x v="0"/>
    <n v="3"/>
    <s v="Married"/>
  </r>
  <r>
    <n v="9483"/>
    <x v="37"/>
    <x v="1"/>
    <n v="22"/>
    <x v="6773"/>
    <x v="1"/>
    <x v="1"/>
    <s v="Q2"/>
    <s v="2003-Apr"/>
    <s v="Week 17"/>
    <n v="3"/>
    <s v="Tuesday"/>
    <n v="1"/>
    <s v="Q1"/>
    <s v="Q1"/>
    <n v="12234"/>
    <n v="244680"/>
    <n v="4"/>
    <s v="Yes"/>
    <n v="15"/>
    <n v="4"/>
    <n v="1"/>
    <n v="4"/>
    <n v="19"/>
    <n v="6"/>
    <n v="3"/>
    <n v="2"/>
    <n v="1"/>
    <n v="2"/>
    <n v="1"/>
    <x v="1"/>
    <n v="53"/>
    <x v="1"/>
    <s v="Non-Travel"/>
    <n v="377"/>
    <x v="1"/>
    <n v="11"/>
    <n v="3"/>
    <x v="0"/>
    <n v="4"/>
    <x v="1"/>
    <n v="74"/>
    <n v="1"/>
    <n v="3"/>
    <x v="1"/>
    <n v="3"/>
    <s v="Married"/>
  </r>
  <r>
    <n v="9484"/>
    <x v="28"/>
    <x v="2"/>
    <n v="23"/>
    <x v="6774"/>
    <x v="2"/>
    <x v="0"/>
    <s v="Q4"/>
    <s v="1991-Nov"/>
    <s v="Week 47"/>
    <n v="7"/>
    <s v="Saturday"/>
    <n v="8"/>
    <s v="Q3"/>
    <s v="Q3"/>
    <n v="33102"/>
    <n v="264816"/>
    <n v="5"/>
    <s v="No"/>
    <n v="44"/>
    <n v="1"/>
    <n v="3"/>
    <n v="4"/>
    <n v="31"/>
    <n v="2"/>
    <n v="1"/>
    <n v="11"/>
    <n v="2"/>
    <n v="1"/>
    <n v="1"/>
    <x v="0"/>
    <n v="52"/>
    <x v="0"/>
    <s v="Travel_Frequently"/>
    <n v="303"/>
    <x v="1"/>
    <n v="16"/>
    <n v="1"/>
    <x v="4"/>
    <n v="4"/>
    <x v="0"/>
    <n v="55"/>
    <n v="2"/>
    <n v="2"/>
    <x v="3"/>
    <n v="3"/>
    <s v="Divorced"/>
  </r>
  <r>
    <n v="9485"/>
    <x v="3"/>
    <x v="1"/>
    <n v="24"/>
    <x v="6775"/>
    <x v="1"/>
    <x v="1"/>
    <s v="Q2"/>
    <s v="2000-Apr"/>
    <s v="Week 18"/>
    <n v="2"/>
    <s v="Monday"/>
    <n v="1"/>
    <s v="Q1"/>
    <s v="Q1"/>
    <n v="32144"/>
    <n v="353584"/>
    <n v="6"/>
    <s v="Yes"/>
    <n v="13"/>
    <n v="3"/>
    <n v="4"/>
    <n v="3"/>
    <n v="22"/>
    <n v="1"/>
    <n v="3"/>
    <n v="12"/>
    <n v="12"/>
    <n v="3"/>
    <n v="10"/>
    <x v="0"/>
    <n v="25"/>
    <x v="0"/>
    <s v="Travel_Frequently"/>
    <n v="691"/>
    <x v="1"/>
    <n v="25"/>
    <n v="3"/>
    <x v="2"/>
    <n v="4"/>
    <x v="0"/>
    <n v="57"/>
    <n v="4"/>
    <n v="2"/>
    <x v="7"/>
    <n v="2"/>
    <s v="Single"/>
  </r>
  <r>
    <n v="9486"/>
    <x v="22"/>
    <x v="4"/>
    <n v="9"/>
    <x v="6776"/>
    <x v="4"/>
    <x v="3"/>
    <s v="Q1"/>
    <s v="1996-Mar"/>
    <s v="Week 10"/>
    <n v="7"/>
    <s v="Saturday"/>
    <n v="12"/>
    <s v="Q4"/>
    <s v="Q4"/>
    <n v="33833"/>
    <n v="913491"/>
    <n v="8"/>
    <s v="No"/>
    <n v="9"/>
    <n v="1"/>
    <n v="3"/>
    <n v="2"/>
    <n v="26"/>
    <n v="6"/>
    <n v="1"/>
    <n v="2"/>
    <n v="1"/>
    <n v="2"/>
    <n v="2"/>
    <x v="1"/>
    <n v="53"/>
    <x v="1"/>
    <s v="Travel_Rarely"/>
    <n v="412"/>
    <x v="5"/>
    <n v="37"/>
    <n v="3"/>
    <x v="3"/>
    <n v="4"/>
    <x v="0"/>
    <n v="114"/>
    <n v="4"/>
    <n v="4"/>
    <x v="8"/>
    <n v="4"/>
    <s v="Married"/>
  </r>
  <r>
    <n v="9487"/>
    <x v="8"/>
    <x v="0"/>
    <n v="13"/>
    <x v="6777"/>
    <x v="0"/>
    <x v="0"/>
    <s v="Q4"/>
    <s v="2014-Oct"/>
    <s v="Week 42"/>
    <n v="2"/>
    <s v="Monday"/>
    <n v="7"/>
    <s v="Q3"/>
    <s v="Q3"/>
    <n v="40718"/>
    <n v="732924"/>
    <n v="4"/>
    <s v="No"/>
    <n v="45"/>
    <n v="4"/>
    <n v="2"/>
    <n v="3"/>
    <n v="8"/>
    <n v="6"/>
    <n v="1"/>
    <n v="5"/>
    <n v="5"/>
    <n v="4"/>
    <n v="2"/>
    <x v="0"/>
    <n v="41"/>
    <x v="0"/>
    <s v="Travel_Frequently"/>
    <n v="792"/>
    <x v="5"/>
    <n v="37"/>
    <n v="4"/>
    <x v="4"/>
    <n v="1"/>
    <x v="1"/>
    <n v="145"/>
    <n v="2"/>
    <n v="3"/>
    <x v="6"/>
    <n v="3"/>
    <s v="Divorced"/>
  </r>
  <r>
    <n v="9488"/>
    <x v="11"/>
    <x v="5"/>
    <n v="18"/>
    <x v="6778"/>
    <x v="5"/>
    <x v="0"/>
    <s v="Q4"/>
    <s v="2006-Dec"/>
    <s v="Week 51"/>
    <n v="2"/>
    <s v="Monday"/>
    <n v="9"/>
    <s v="Q3"/>
    <s v="Q3"/>
    <n v="48815"/>
    <n v="292890"/>
    <n v="7"/>
    <s v="Yes"/>
    <n v="36"/>
    <n v="4"/>
    <n v="1"/>
    <n v="1"/>
    <n v="16"/>
    <n v="1"/>
    <n v="1"/>
    <n v="2"/>
    <n v="2"/>
    <n v="1"/>
    <n v="1"/>
    <x v="1"/>
    <n v="47"/>
    <x v="1"/>
    <s v="Travel_Frequently"/>
    <n v="276"/>
    <x v="5"/>
    <n v="36"/>
    <n v="2"/>
    <x v="3"/>
    <n v="4"/>
    <x v="1"/>
    <n v="91"/>
    <n v="2"/>
    <n v="1"/>
    <x v="8"/>
    <n v="2"/>
    <s v="Single"/>
  </r>
  <r>
    <n v="9489"/>
    <x v="0"/>
    <x v="10"/>
    <n v="20"/>
    <x v="6779"/>
    <x v="10"/>
    <x v="2"/>
    <s v="Q3"/>
    <s v="2007-Aug"/>
    <s v="Week 34"/>
    <n v="2"/>
    <s v="Monday"/>
    <n v="5"/>
    <s v="Q2"/>
    <s v="Q2"/>
    <n v="47388"/>
    <n v="616044"/>
    <n v="1"/>
    <s v="Yes"/>
    <n v="27"/>
    <n v="3"/>
    <n v="4"/>
    <n v="1"/>
    <n v="15"/>
    <n v="4"/>
    <n v="3"/>
    <n v="2"/>
    <n v="2"/>
    <n v="2"/>
    <n v="2"/>
    <x v="1"/>
    <n v="47"/>
    <x v="1"/>
    <s v="Non-Travel"/>
    <n v="487"/>
    <x v="2"/>
    <n v="30"/>
    <n v="4"/>
    <x v="0"/>
    <n v="4"/>
    <x v="1"/>
    <n v="119"/>
    <n v="3"/>
    <n v="2"/>
    <x v="7"/>
    <n v="4"/>
    <s v="Married"/>
  </r>
  <r>
    <n v="9490"/>
    <x v="13"/>
    <x v="7"/>
    <n v="3"/>
    <x v="6780"/>
    <x v="7"/>
    <x v="2"/>
    <s v="Q3"/>
    <s v="1995-Sep"/>
    <s v="Week 36"/>
    <n v="1"/>
    <s v="Sunday"/>
    <n v="6"/>
    <s v="Q2"/>
    <s v="Q2"/>
    <n v="41000"/>
    <n v="615000"/>
    <n v="8"/>
    <s v="No"/>
    <n v="24"/>
    <n v="3"/>
    <n v="2"/>
    <n v="1"/>
    <n v="27"/>
    <n v="4"/>
    <n v="1"/>
    <n v="16"/>
    <n v="3"/>
    <n v="1"/>
    <n v="9"/>
    <x v="0"/>
    <n v="43"/>
    <x v="0"/>
    <s v="Non-Travel"/>
    <n v="1413"/>
    <x v="1"/>
    <n v="3"/>
    <n v="4"/>
    <x v="0"/>
    <n v="3"/>
    <x v="1"/>
    <n v="155"/>
    <n v="3"/>
    <n v="4"/>
    <x v="6"/>
    <n v="3"/>
    <s v="Single"/>
  </r>
  <r>
    <n v="9491"/>
    <x v="33"/>
    <x v="5"/>
    <n v="12"/>
    <x v="6781"/>
    <x v="5"/>
    <x v="0"/>
    <s v="Q4"/>
    <s v="1982-Dec"/>
    <s v="Week 51"/>
    <n v="1"/>
    <s v="Sunday"/>
    <n v="9"/>
    <s v="Q3"/>
    <s v="Q3"/>
    <n v="47332"/>
    <n v="1088636"/>
    <n v="1"/>
    <s v="Yes"/>
    <n v="38"/>
    <n v="4"/>
    <n v="4"/>
    <n v="3"/>
    <n v="40"/>
    <n v="1"/>
    <n v="1"/>
    <n v="8"/>
    <n v="6"/>
    <n v="8"/>
    <n v="8"/>
    <x v="1"/>
    <n v="29"/>
    <x v="1"/>
    <s v="Travel_Frequently"/>
    <n v="559"/>
    <x v="0"/>
    <n v="3"/>
    <n v="1"/>
    <x v="1"/>
    <n v="4"/>
    <x v="1"/>
    <n v="41"/>
    <n v="2"/>
    <n v="5"/>
    <x v="1"/>
    <n v="3"/>
    <s v="Single"/>
  </r>
  <r>
    <n v="9492"/>
    <x v="8"/>
    <x v="11"/>
    <n v="11"/>
    <x v="6782"/>
    <x v="11"/>
    <x v="3"/>
    <s v="Q1"/>
    <s v="2014-Jan"/>
    <s v="Week 2"/>
    <n v="7"/>
    <s v="Saturday"/>
    <n v="10"/>
    <s v="Q4"/>
    <s v="Q4"/>
    <n v="25358"/>
    <n v="278938"/>
    <n v="8"/>
    <s v="Yes"/>
    <n v="44"/>
    <n v="3"/>
    <n v="4"/>
    <n v="4"/>
    <n v="8"/>
    <n v="3"/>
    <n v="4"/>
    <n v="4"/>
    <n v="3"/>
    <n v="2"/>
    <n v="2"/>
    <x v="0"/>
    <n v="56"/>
    <x v="0"/>
    <s v="Travel_Frequently"/>
    <n v="1246"/>
    <x v="1"/>
    <n v="43"/>
    <n v="1"/>
    <x v="1"/>
    <n v="4"/>
    <x v="0"/>
    <n v="195"/>
    <n v="4"/>
    <n v="3"/>
    <x v="0"/>
    <n v="1"/>
    <s v="Single"/>
  </r>
  <r>
    <n v="9493"/>
    <x v="27"/>
    <x v="11"/>
    <n v="23"/>
    <x v="6783"/>
    <x v="11"/>
    <x v="3"/>
    <s v="Q1"/>
    <s v="1987-Jan"/>
    <s v="Week 4"/>
    <n v="6"/>
    <s v="Friday"/>
    <n v="10"/>
    <s v="Q4"/>
    <s v="Q4"/>
    <n v="19301"/>
    <n v="19301"/>
    <n v="5"/>
    <s v="No"/>
    <n v="35"/>
    <n v="1"/>
    <n v="3"/>
    <n v="1"/>
    <n v="35"/>
    <n v="5"/>
    <n v="2"/>
    <n v="4"/>
    <n v="4"/>
    <n v="3"/>
    <n v="2"/>
    <x v="0"/>
    <n v="35"/>
    <x v="0"/>
    <s v="Travel_Frequently"/>
    <n v="1296"/>
    <x v="4"/>
    <n v="5"/>
    <n v="5"/>
    <x v="3"/>
    <n v="4"/>
    <x v="0"/>
    <n v="52"/>
    <n v="4"/>
    <n v="4"/>
    <x v="3"/>
    <n v="3"/>
    <s v="Married"/>
  </r>
  <r>
    <n v="9494"/>
    <x v="31"/>
    <x v="11"/>
    <n v="13"/>
    <x v="6784"/>
    <x v="11"/>
    <x v="3"/>
    <s v="Q1"/>
    <s v="2021-Jan"/>
    <s v="Week 3"/>
    <n v="4"/>
    <s v="Wednesday"/>
    <n v="10"/>
    <s v="Q4"/>
    <s v="Q4"/>
    <n v="49809"/>
    <n v="249045"/>
    <n v="8"/>
    <s v="No"/>
    <n v="3"/>
    <n v="2"/>
    <n v="1"/>
    <n v="3"/>
    <n v="1"/>
    <n v="3"/>
    <n v="2"/>
    <n v="1"/>
    <n v="1"/>
    <n v="1"/>
    <n v="1"/>
    <x v="0"/>
    <n v="40"/>
    <x v="0"/>
    <s v="Travel_Frequently"/>
    <n v="1094"/>
    <x v="4"/>
    <n v="46"/>
    <n v="5"/>
    <x v="0"/>
    <n v="3"/>
    <x v="1"/>
    <n v="137"/>
    <n v="1"/>
    <n v="1"/>
    <x v="0"/>
    <n v="1"/>
    <s v="Single"/>
  </r>
  <r>
    <n v="9495"/>
    <x v="12"/>
    <x v="5"/>
    <n v="23"/>
    <x v="6760"/>
    <x v="5"/>
    <x v="0"/>
    <s v="Q4"/>
    <s v="2008-Dec"/>
    <s v="Week 52"/>
    <n v="3"/>
    <s v="Tuesday"/>
    <n v="9"/>
    <s v="Q3"/>
    <s v="Q3"/>
    <n v="33013"/>
    <n v="264104"/>
    <n v="4"/>
    <s v="No"/>
    <n v="8"/>
    <n v="1"/>
    <n v="3"/>
    <n v="2"/>
    <n v="14"/>
    <n v="3"/>
    <n v="3"/>
    <n v="10"/>
    <n v="6"/>
    <n v="1"/>
    <n v="5"/>
    <x v="0"/>
    <n v="28"/>
    <x v="0"/>
    <s v="Travel_Frequently"/>
    <n v="443"/>
    <x v="2"/>
    <n v="22"/>
    <n v="2"/>
    <x v="2"/>
    <n v="2"/>
    <x v="0"/>
    <n v="181"/>
    <n v="2"/>
    <n v="4"/>
    <x v="9"/>
    <n v="4"/>
    <s v="Married"/>
  </r>
  <r>
    <n v="9496"/>
    <x v="9"/>
    <x v="7"/>
    <n v="10"/>
    <x v="3119"/>
    <x v="7"/>
    <x v="2"/>
    <s v="Q3"/>
    <s v="2016-Sep"/>
    <s v="Week 37"/>
    <n v="7"/>
    <s v="Saturday"/>
    <n v="6"/>
    <s v="Q2"/>
    <s v="Q2"/>
    <n v="14633"/>
    <n v="234128"/>
    <n v="4"/>
    <s v="Yes"/>
    <n v="9"/>
    <n v="4"/>
    <n v="3"/>
    <n v="2"/>
    <n v="6"/>
    <n v="1"/>
    <n v="2"/>
    <n v="4"/>
    <n v="4"/>
    <n v="1"/>
    <n v="4"/>
    <x v="0"/>
    <n v="56"/>
    <x v="0"/>
    <s v="Travel_Frequently"/>
    <n v="115"/>
    <x v="1"/>
    <n v="37"/>
    <n v="5"/>
    <x v="0"/>
    <n v="2"/>
    <x v="0"/>
    <n v="53"/>
    <n v="3"/>
    <n v="3"/>
    <x v="3"/>
    <n v="3"/>
    <s v="Single"/>
  </r>
  <r>
    <n v="9497"/>
    <x v="25"/>
    <x v="0"/>
    <n v="3"/>
    <x v="4881"/>
    <x v="0"/>
    <x v="0"/>
    <s v="Q4"/>
    <s v="1999-Oct"/>
    <s v="Week 41"/>
    <n v="1"/>
    <s v="Sunday"/>
    <n v="7"/>
    <s v="Q3"/>
    <s v="Q3"/>
    <n v="2065"/>
    <n v="30975"/>
    <n v="4"/>
    <s v="No"/>
    <n v="13"/>
    <n v="1"/>
    <n v="4"/>
    <n v="4"/>
    <n v="23"/>
    <n v="3"/>
    <n v="4"/>
    <n v="23"/>
    <n v="11"/>
    <n v="8"/>
    <n v="15"/>
    <x v="0"/>
    <n v="24"/>
    <x v="0"/>
    <s v="Travel_Rarely"/>
    <n v="1206"/>
    <x v="1"/>
    <n v="3"/>
    <n v="4"/>
    <x v="0"/>
    <n v="1"/>
    <x v="1"/>
    <n v="93"/>
    <n v="4"/>
    <n v="1"/>
    <x v="1"/>
    <n v="3"/>
    <s v="Divorced"/>
  </r>
  <r>
    <n v="9498"/>
    <x v="34"/>
    <x v="1"/>
    <n v="6"/>
    <x v="4509"/>
    <x v="1"/>
    <x v="1"/>
    <s v="Q2"/>
    <s v="2001-Apr"/>
    <s v="Week 14"/>
    <n v="6"/>
    <s v="Friday"/>
    <n v="1"/>
    <s v="Q1"/>
    <s v="Q1"/>
    <n v="35039"/>
    <n v="981092"/>
    <n v="7"/>
    <s v="Yes"/>
    <n v="43"/>
    <n v="3"/>
    <n v="3"/>
    <n v="3"/>
    <n v="21"/>
    <n v="5"/>
    <n v="4"/>
    <n v="20"/>
    <n v="15"/>
    <n v="20"/>
    <n v="9"/>
    <x v="0"/>
    <n v="35"/>
    <x v="0"/>
    <s v="Travel_Rarely"/>
    <n v="1073"/>
    <x v="1"/>
    <n v="31"/>
    <n v="4"/>
    <x v="5"/>
    <n v="3"/>
    <x v="0"/>
    <n v="33"/>
    <n v="4"/>
    <n v="1"/>
    <x v="5"/>
    <n v="3"/>
    <s v="Married"/>
  </r>
  <r>
    <n v="9499"/>
    <x v="8"/>
    <x v="4"/>
    <n v="19"/>
    <x v="6785"/>
    <x v="4"/>
    <x v="3"/>
    <s v="Q1"/>
    <s v="2014-Mar"/>
    <s v="Week 12"/>
    <n v="4"/>
    <s v="Wednesday"/>
    <n v="12"/>
    <s v="Q4"/>
    <s v="Q4"/>
    <n v="30778"/>
    <n v="307780"/>
    <n v="2"/>
    <s v="Yes"/>
    <n v="17"/>
    <n v="1"/>
    <n v="1"/>
    <n v="4"/>
    <n v="8"/>
    <n v="1"/>
    <n v="2"/>
    <n v="5"/>
    <n v="3"/>
    <n v="5"/>
    <n v="2"/>
    <x v="1"/>
    <n v="41"/>
    <x v="1"/>
    <s v="Travel_Rarely"/>
    <n v="667"/>
    <x v="0"/>
    <n v="35"/>
    <n v="3"/>
    <x v="0"/>
    <n v="2"/>
    <x v="1"/>
    <n v="65"/>
    <n v="3"/>
    <n v="2"/>
    <x v="6"/>
    <n v="4"/>
    <s v="Single"/>
  </r>
  <r>
    <n v="9500"/>
    <x v="9"/>
    <x v="1"/>
    <n v="2"/>
    <x v="6786"/>
    <x v="1"/>
    <x v="1"/>
    <s v="Q2"/>
    <s v="2016-Apr"/>
    <s v="Week 14"/>
    <n v="7"/>
    <s v="Saturday"/>
    <n v="1"/>
    <s v="Q1"/>
    <s v="Q1"/>
    <n v="14097"/>
    <n v="366522"/>
    <n v="3"/>
    <s v="Yes"/>
    <n v="13"/>
    <n v="3"/>
    <n v="2"/>
    <n v="2"/>
    <n v="6"/>
    <n v="4"/>
    <n v="2"/>
    <n v="2"/>
    <n v="1"/>
    <n v="1"/>
    <n v="1"/>
    <x v="1"/>
    <n v="60"/>
    <x v="1"/>
    <s v="Travel_Frequently"/>
    <n v="915"/>
    <x v="3"/>
    <n v="6"/>
    <n v="3"/>
    <x v="4"/>
    <n v="4"/>
    <x v="1"/>
    <n v="194"/>
    <n v="1"/>
    <n v="2"/>
    <x v="8"/>
    <n v="3"/>
    <s v="Divorced"/>
  </r>
  <r>
    <n v="9501"/>
    <x v="29"/>
    <x v="3"/>
    <n v="14"/>
    <x v="6787"/>
    <x v="3"/>
    <x v="2"/>
    <s v="Q3"/>
    <s v="1985-Jul"/>
    <s v="Week 29"/>
    <n v="1"/>
    <s v="Sunday"/>
    <n v="4"/>
    <s v="Q2"/>
    <s v="Q2"/>
    <n v="15931"/>
    <n v="175241"/>
    <n v="4"/>
    <s v="No"/>
    <n v="39"/>
    <n v="4"/>
    <n v="2"/>
    <n v="4"/>
    <n v="37"/>
    <n v="6"/>
    <n v="1"/>
    <n v="23"/>
    <n v="13"/>
    <n v="10"/>
    <n v="11"/>
    <x v="1"/>
    <n v="46"/>
    <x v="1"/>
    <s v="Travel_Rarely"/>
    <n v="774"/>
    <x v="3"/>
    <n v="24"/>
    <n v="2"/>
    <x v="2"/>
    <n v="4"/>
    <x v="1"/>
    <n v="138"/>
    <n v="2"/>
    <n v="4"/>
    <x v="1"/>
    <n v="1"/>
    <s v="Single"/>
  </r>
  <r>
    <n v="9502"/>
    <x v="12"/>
    <x v="2"/>
    <n v="12"/>
    <x v="1684"/>
    <x v="2"/>
    <x v="0"/>
    <s v="Q4"/>
    <s v="2008-Nov"/>
    <s v="Week 46"/>
    <n v="4"/>
    <s v="Wednesday"/>
    <n v="8"/>
    <s v="Q3"/>
    <s v="Q3"/>
    <n v="5694"/>
    <n v="108186"/>
    <n v="6"/>
    <s v="No"/>
    <n v="9"/>
    <n v="4"/>
    <n v="3"/>
    <n v="3"/>
    <n v="14"/>
    <n v="2"/>
    <n v="2"/>
    <n v="2"/>
    <n v="2"/>
    <n v="1"/>
    <n v="1"/>
    <x v="0"/>
    <n v="22"/>
    <x v="0"/>
    <s v="Travel_Frequently"/>
    <n v="1152"/>
    <x v="0"/>
    <n v="38"/>
    <n v="5"/>
    <x v="1"/>
    <n v="4"/>
    <x v="0"/>
    <n v="177"/>
    <n v="4"/>
    <n v="2"/>
    <x v="6"/>
    <n v="1"/>
    <s v="Single"/>
  </r>
  <r>
    <n v="9503"/>
    <x v="7"/>
    <x v="6"/>
    <n v="9"/>
    <x v="6788"/>
    <x v="6"/>
    <x v="1"/>
    <s v="Q2"/>
    <s v="2020-Jun"/>
    <s v="Week 24"/>
    <n v="3"/>
    <s v="Tuesday"/>
    <n v="3"/>
    <s v="Q1"/>
    <s v="Q1"/>
    <n v="26817"/>
    <n v="777693"/>
    <n v="7"/>
    <s v="No"/>
    <n v="34"/>
    <n v="4"/>
    <n v="4"/>
    <n v="3"/>
    <n v="2"/>
    <n v="1"/>
    <n v="2"/>
    <n v="1"/>
    <n v="1"/>
    <n v="1"/>
    <n v="1"/>
    <x v="1"/>
    <n v="39"/>
    <x v="1"/>
    <s v="Travel_Frequently"/>
    <n v="364"/>
    <x v="4"/>
    <n v="33"/>
    <n v="3"/>
    <x v="1"/>
    <n v="1"/>
    <x v="0"/>
    <n v="31"/>
    <n v="1"/>
    <n v="3"/>
    <x v="5"/>
    <n v="4"/>
    <s v="Single"/>
  </r>
  <r>
    <n v="9504"/>
    <x v="17"/>
    <x v="4"/>
    <n v="25"/>
    <x v="6789"/>
    <x v="4"/>
    <x v="3"/>
    <s v="Q1"/>
    <s v="2004-Mar"/>
    <s v="Week 13"/>
    <n v="5"/>
    <s v="Thursday"/>
    <n v="12"/>
    <s v="Q4"/>
    <s v="Q4"/>
    <n v="9733"/>
    <n v="19466"/>
    <n v="5"/>
    <s v="No"/>
    <n v="7"/>
    <n v="3"/>
    <n v="1"/>
    <n v="3"/>
    <n v="18"/>
    <n v="1"/>
    <n v="4"/>
    <n v="18"/>
    <n v="12"/>
    <n v="6"/>
    <n v="16"/>
    <x v="1"/>
    <n v="27"/>
    <x v="1"/>
    <s v="Travel_Rarely"/>
    <n v="506"/>
    <x v="4"/>
    <n v="36"/>
    <n v="5"/>
    <x v="5"/>
    <n v="4"/>
    <x v="1"/>
    <n v="143"/>
    <n v="4"/>
    <n v="1"/>
    <x v="1"/>
    <n v="4"/>
    <s v="Married"/>
  </r>
  <r>
    <n v="9505"/>
    <x v="31"/>
    <x v="0"/>
    <n v="8"/>
    <x v="6790"/>
    <x v="0"/>
    <x v="0"/>
    <s v="Q4"/>
    <s v="2021-Oct"/>
    <s v="Week 41"/>
    <n v="6"/>
    <s v="Friday"/>
    <n v="7"/>
    <s v="Q3"/>
    <s v="Q3"/>
    <n v="49553"/>
    <n v="1486590"/>
    <n v="3"/>
    <s v="Yes"/>
    <n v="32"/>
    <n v="4"/>
    <n v="2"/>
    <n v="3"/>
    <n v="1"/>
    <n v="6"/>
    <n v="2"/>
    <n v="1"/>
    <n v="1"/>
    <n v="1"/>
    <n v="1"/>
    <x v="0"/>
    <n v="53"/>
    <x v="0"/>
    <s v="Travel_Frequently"/>
    <n v="1255"/>
    <x v="3"/>
    <n v="38"/>
    <n v="2"/>
    <x v="1"/>
    <n v="4"/>
    <x v="1"/>
    <n v="65"/>
    <n v="3"/>
    <n v="5"/>
    <x v="6"/>
    <n v="1"/>
    <s v="Married"/>
  </r>
  <r>
    <n v="9506"/>
    <x v="39"/>
    <x v="6"/>
    <n v="24"/>
    <x v="4322"/>
    <x v="6"/>
    <x v="1"/>
    <s v="Q2"/>
    <s v="1993-Jun"/>
    <s v="Week 26"/>
    <n v="5"/>
    <s v="Thursday"/>
    <n v="3"/>
    <s v="Q1"/>
    <s v="Q1"/>
    <n v="4229"/>
    <n v="21145"/>
    <n v="3"/>
    <s v="Yes"/>
    <n v="27"/>
    <n v="1"/>
    <n v="4"/>
    <n v="3"/>
    <n v="29"/>
    <n v="5"/>
    <n v="3"/>
    <n v="9"/>
    <n v="6"/>
    <n v="8"/>
    <n v="6"/>
    <x v="1"/>
    <n v="45"/>
    <x v="1"/>
    <s v="Travel_Frequently"/>
    <n v="1312"/>
    <x v="1"/>
    <n v="3"/>
    <n v="2"/>
    <x v="3"/>
    <n v="3"/>
    <x v="1"/>
    <n v="133"/>
    <n v="3"/>
    <n v="2"/>
    <x v="6"/>
    <n v="1"/>
    <s v="Married"/>
  </r>
  <r>
    <n v="9507"/>
    <x v="10"/>
    <x v="9"/>
    <n v="2"/>
    <x v="2760"/>
    <x v="9"/>
    <x v="1"/>
    <s v="Q2"/>
    <s v="1984-May"/>
    <s v="Week 18"/>
    <n v="4"/>
    <s v="Wednesday"/>
    <n v="2"/>
    <s v="Q1"/>
    <s v="Q1"/>
    <n v="44089"/>
    <n v="1322670"/>
    <n v="2"/>
    <s v="Yes"/>
    <n v="6"/>
    <n v="4"/>
    <n v="4"/>
    <n v="3"/>
    <n v="38"/>
    <n v="6"/>
    <n v="1"/>
    <n v="9"/>
    <n v="3"/>
    <n v="9"/>
    <n v="7"/>
    <x v="0"/>
    <n v="32"/>
    <x v="0"/>
    <s v="Travel_Rarely"/>
    <n v="189"/>
    <x v="2"/>
    <n v="44"/>
    <n v="5"/>
    <x v="5"/>
    <n v="3"/>
    <x v="0"/>
    <n v="156"/>
    <n v="2"/>
    <n v="1"/>
    <x v="3"/>
    <n v="1"/>
    <s v="Married"/>
  </r>
  <r>
    <n v="9508"/>
    <x v="14"/>
    <x v="3"/>
    <n v="16"/>
    <x v="6791"/>
    <x v="3"/>
    <x v="2"/>
    <s v="Q3"/>
    <s v="2015-Jul"/>
    <s v="Week 29"/>
    <n v="5"/>
    <s v="Thursday"/>
    <n v="4"/>
    <s v="Q2"/>
    <s v="Q2"/>
    <n v="31519"/>
    <n v="315190"/>
    <n v="7"/>
    <s v="No"/>
    <n v="8"/>
    <n v="4"/>
    <n v="1"/>
    <n v="2"/>
    <n v="7"/>
    <n v="6"/>
    <n v="4"/>
    <n v="3"/>
    <n v="1"/>
    <n v="1"/>
    <n v="3"/>
    <x v="0"/>
    <n v="35"/>
    <x v="0"/>
    <s v="Travel_Rarely"/>
    <n v="1258"/>
    <x v="3"/>
    <n v="32"/>
    <n v="2"/>
    <x v="5"/>
    <n v="4"/>
    <x v="0"/>
    <n v="52"/>
    <n v="4"/>
    <n v="4"/>
    <x v="3"/>
    <n v="1"/>
    <s v="Divorced"/>
  </r>
  <r>
    <n v="9509"/>
    <x v="9"/>
    <x v="5"/>
    <n v="4"/>
    <x v="6792"/>
    <x v="5"/>
    <x v="0"/>
    <s v="Q4"/>
    <s v="2016-Dec"/>
    <s v="Week 50"/>
    <n v="1"/>
    <s v="Sunday"/>
    <n v="9"/>
    <s v="Q3"/>
    <s v="Q3"/>
    <n v="24842"/>
    <n v="571366"/>
    <n v="0"/>
    <s v="Yes"/>
    <n v="4"/>
    <n v="1"/>
    <n v="4"/>
    <n v="2"/>
    <n v="6"/>
    <n v="6"/>
    <n v="3"/>
    <n v="5"/>
    <n v="2"/>
    <n v="3"/>
    <n v="4"/>
    <x v="0"/>
    <n v="52"/>
    <x v="0"/>
    <s v="Travel_Rarely"/>
    <n v="373"/>
    <x v="1"/>
    <n v="34"/>
    <n v="2"/>
    <x v="3"/>
    <n v="4"/>
    <x v="1"/>
    <n v="107"/>
    <n v="1"/>
    <n v="1"/>
    <x v="2"/>
    <n v="4"/>
    <s v="Married"/>
  </r>
  <r>
    <n v="9510"/>
    <x v="37"/>
    <x v="4"/>
    <n v="3"/>
    <x v="5997"/>
    <x v="4"/>
    <x v="3"/>
    <s v="Q1"/>
    <s v="2003-Mar"/>
    <s v="Week 10"/>
    <n v="2"/>
    <s v="Monday"/>
    <n v="12"/>
    <s v="Q4"/>
    <s v="Q4"/>
    <n v="18261"/>
    <n v="401742"/>
    <n v="1"/>
    <s v="Yes"/>
    <n v="33"/>
    <n v="3"/>
    <n v="3"/>
    <n v="1"/>
    <n v="19"/>
    <n v="1"/>
    <n v="1"/>
    <n v="2"/>
    <n v="2"/>
    <n v="1"/>
    <n v="1"/>
    <x v="1"/>
    <n v="32"/>
    <x v="1"/>
    <s v="Non-Travel"/>
    <n v="1248"/>
    <x v="4"/>
    <n v="25"/>
    <n v="2"/>
    <x v="2"/>
    <n v="4"/>
    <x v="1"/>
    <n v="164"/>
    <n v="3"/>
    <n v="3"/>
    <x v="8"/>
    <n v="1"/>
    <s v="Married"/>
  </r>
  <r>
    <n v="9511"/>
    <x v="6"/>
    <x v="0"/>
    <n v="26"/>
    <x v="4448"/>
    <x v="0"/>
    <x v="0"/>
    <s v="Q4"/>
    <s v="2018-Oct"/>
    <s v="Week 43"/>
    <n v="6"/>
    <s v="Friday"/>
    <n v="7"/>
    <s v="Q3"/>
    <s v="Q3"/>
    <n v="38413"/>
    <n v="307304"/>
    <n v="4"/>
    <s v="Yes"/>
    <n v="42"/>
    <n v="3"/>
    <n v="3"/>
    <n v="4"/>
    <n v="4"/>
    <n v="5"/>
    <n v="2"/>
    <n v="4"/>
    <n v="3"/>
    <n v="2"/>
    <n v="1"/>
    <x v="1"/>
    <n v="24"/>
    <x v="1"/>
    <s v="Travel_Rarely"/>
    <n v="1063"/>
    <x v="2"/>
    <n v="33"/>
    <n v="3"/>
    <x v="3"/>
    <n v="3"/>
    <x v="0"/>
    <n v="47"/>
    <n v="3"/>
    <n v="2"/>
    <x v="0"/>
    <n v="2"/>
    <s v="Divorced"/>
  </r>
  <r>
    <n v="9512"/>
    <x v="2"/>
    <x v="9"/>
    <n v="19"/>
    <x v="6793"/>
    <x v="9"/>
    <x v="1"/>
    <s v="Q2"/>
    <s v="2013-May"/>
    <s v="Week 21"/>
    <n v="1"/>
    <s v="Sunday"/>
    <n v="2"/>
    <s v="Q1"/>
    <s v="Q1"/>
    <n v="21396"/>
    <n v="42792"/>
    <n v="0"/>
    <s v="No"/>
    <n v="0"/>
    <n v="2"/>
    <n v="3"/>
    <n v="3"/>
    <n v="9"/>
    <n v="3"/>
    <n v="4"/>
    <n v="5"/>
    <n v="4"/>
    <n v="1"/>
    <n v="2"/>
    <x v="1"/>
    <n v="42"/>
    <x v="1"/>
    <s v="Travel_Rarely"/>
    <n v="257"/>
    <x v="0"/>
    <n v="50"/>
    <n v="1"/>
    <x v="3"/>
    <n v="2"/>
    <x v="1"/>
    <n v="132"/>
    <n v="2"/>
    <n v="1"/>
    <x v="4"/>
    <n v="1"/>
    <s v="Divorced"/>
  </r>
  <r>
    <n v="9513"/>
    <x v="31"/>
    <x v="11"/>
    <n v="8"/>
    <x v="4666"/>
    <x v="11"/>
    <x v="3"/>
    <s v="Q1"/>
    <s v="2021-Jan"/>
    <s v="Week 2"/>
    <n v="6"/>
    <s v="Friday"/>
    <n v="10"/>
    <s v="Q4"/>
    <s v="Q4"/>
    <n v="24300"/>
    <n v="291600"/>
    <n v="1"/>
    <s v="No"/>
    <n v="25"/>
    <n v="4"/>
    <n v="3"/>
    <n v="2"/>
    <n v="1"/>
    <n v="5"/>
    <n v="4"/>
    <n v="1"/>
    <n v="1"/>
    <n v="1"/>
    <n v="1"/>
    <x v="1"/>
    <n v="48"/>
    <x v="1"/>
    <s v="Travel_Frequently"/>
    <n v="1060"/>
    <x v="3"/>
    <n v="22"/>
    <n v="4"/>
    <x v="0"/>
    <n v="3"/>
    <x v="0"/>
    <n v="70"/>
    <n v="1"/>
    <n v="4"/>
    <x v="0"/>
    <n v="3"/>
    <s v="Single"/>
  </r>
  <r>
    <n v="9514"/>
    <x v="14"/>
    <x v="3"/>
    <n v="26"/>
    <x v="6794"/>
    <x v="3"/>
    <x v="2"/>
    <s v="Q3"/>
    <s v="2015-Jul"/>
    <s v="Week 31"/>
    <n v="1"/>
    <s v="Sunday"/>
    <n v="4"/>
    <s v="Q2"/>
    <s v="Q2"/>
    <n v="4794"/>
    <n v="52734"/>
    <n v="5"/>
    <s v="No"/>
    <n v="31"/>
    <n v="2"/>
    <n v="2"/>
    <n v="4"/>
    <n v="7"/>
    <n v="2"/>
    <n v="1"/>
    <n v="1"/>
    <n v="1"/>
    <n v="1"/>
    <n v="1"/>
    <x v="0"/>
    <n v="32"/>
    <x v="0"/>
    <s v="Non-Travel"/>
    <n v="266"/>
    <x v="0"/>
    <n v="21"/>
    <n v="4"/>
    <x v="0"/>
    <n v="1"/>
    <x v="1"/>
    <n v="187"/>
    <n v="2"/>
    <n v="4"/>
    <x v="6"/>
    <n v="1"/>
    <s v="Single"/>
  </r>
  <r>
    <n v="9515"/>
    <x v="0"/>
    <x v="11"/>
    <n v="5"/>
    <x v="6795"/>
    <x v="11"/>
    <x v="3"/>
    <s v="Q1"/>
    <s v="2007-Jan"/>
    <s v="Week 1"/>
    <n v="6"/>
    <s v="Friday"/>
    <n v="10"/>
    <s v="Q4"/>
    <s v="Q4"/>
    <n v="7064"/>
    <n v="21192"/>
    <n v="8"/>
    <s v="No"/>
    <n v="9"/>
    <n v="2"/>
    <n v="3"/>
    <n v="2"/>
    <n v="15"/>
    <n v="5"/>
    <n v="3"/>
    <n v="1"/>
    <n v="1"/>
    <n v="1"/>
    <n v="1"/>
    <x v="0"/>
    <n v="19"/>
    <x v="0"/>
    <s v="Travel_Rarely"/>
    <n v="478"/>
    <x v="2"/>
    <n v="13"/>
    <n v="4"/>
    <x v="5"/>
    <n v="1"/>
    <x v="1"/>
    <n v="49"/>
    <n v="2"/>
    <n v="2"/>
    <x v="9"/>
    <n v="1"/>
    <s v="Single"/>
  </r>
  <r>
    <n v="9516"/>
    <x v="11"/>
    <x v="11"/>
    <n v="1"/>
    <x v="453"/>
    <x v="11"/>
    <x v="3"/>
    <s v="Q1"/>
    <s v="2006-Jan"/>
    <s v="Week 1"/>
    <n v="1"/>
    <s v="Sunday"/>
    <n v="10"/>
    <s v="Q4"/>
    <s v="Q4"/>
    <n v="13735"/>
    <n v="54940"/>
    <n v="6"/>
    <s v="No"/>
    <n v="5"/>
    <n v="2"/>
    <n v="2"/>
    <n v="4"/>
    <n v="16"/>
    <n v="2"/>
    <n v="2"/>
    <n v="5"/>
    <n v="4"/>
    <n v="1"/>
    <n v="4"/>
    <x v="0"/>
    <n v="39"/>
    <x v="0"/>
    <s v="Non-Travel"/>
    <n v="1273"/>
    <x v="2"/>
    <n v="46"/>
    <n v="2"/>
    <x v="3"/>
    <n v="4"/>
    <x v="0"/>
    <n v="146"/>
    <n v="3"/>
    <n v="3"/>
    <x v="8"/>
    <n v="1"/>
    <s v="Single"/>
  </r>
  <r>
    <n v="9517"/>
    <x v="7"/>
    <x v="0"/>
    <n v="24"/>
    <x v="679"/>
    <x v="0"/>
    <x v="0"/>
    <s v="Q4"/>
    <s v="2020-Oct"/>
    <s v="Week 43"/>
    <n v="7"/>
    <s v="Saturday"/>
    <n v="7"/>
    <s v="Q3"/>
    <s v="Q3"/>
    <n v="30873"/>
    <n v="555714"/>
    <n v="4"/>
    <s v="No"/>
    <n v="1"/>
    <n v="4"/>
    <n v="1"/>
    <n v="1"/>
    <n v="2"/>
    <n v="4"/>
    <n v="3"/>
    <n v="1"/>
    <n v="1"/>
    <n v="1"/>
    <n v="1"/>
    <x v="0"/>
    <n v="30"/>
    <x v="0"/>
    <s v="Travel_Frequently"/>
    <n v="924"/>
    <x v="0"/>
    <n v="1"/>
    <n v="2"/>
    <x v="4"/>
    <n v="1"/>
    <x v="0"/>
    <n v="134"/>
    <n v="3"/>
    <n v="2"/>
    <x v="3"/>
    <n v="2"/>
    <s v="Single"/>
  </r>
  <r>
    <n v="9518"/>
    <x v="19"/>
    <x v="11"/>
    <n v="16"/>
    <x v="3783"/>
    <x v="11"/>
    <x v="3"/>
    <s v="Q1"/>
    <s v="2012-Jan"/>
    <s v="Week 3"/>
    <n v="2"/>
    <s v="Monday"/>
    <n v="10"/>
    <s v="Q4"/>
    <s v="Q4"/>
    <n v="26937"/>
    <n v="565677"/>
    <n v="4"/>
    <s v="Yes"/>
    <n v="20"/>
    <n v="2"/>
    <n v="1"/>
    <n v="4"/>
    <n v="10"/>
    <n v="2"/>
    <n v="2"/>
    <n v="5"/>
    <n v="3"/>
    <n v="4"/>
    <n v="4"/>
    <x v="1"/>
    <n v="33"/>
    <x v="1"/>
    <s v="Non-Travel"/>
    <n v="319"/>
    <x v="3"/>
    <n v="15"/>
    <n v="1"/>
    <x v="4"/>
    <n v="1"/>
    <x v="0"/>
    <n v="128"/>
    <n v="3"/>
    <n v="2"/>
    <x v="5"/>
    <n v="2"/>
    <s v="Married"/>
  </r>
  <r>
    <n v="9519"/>
    <x v="12"/>
    <x v="8"/>
    <n v="12"/>
    <x v="6796"/>
    <x v="8"/>
    <x v="3"/>
    <s v="Q1"/>
    <s v="2008-Feb"/>
    <s v="Week 7"/>
    <n v="3"/>
    <s v="Tuesday"/>
    <n v="11"/>
    <s v="Q4"/>
    <s v="Q4"/>
    <n v="9867"/>
    <n v="29601"/>
    <n v="1"/>
    <s v="Yes"/>
    <n v="39"/>
    <n v="2"/>
    <n v="4"/>
    <n v="2"/>
    <n v="14"/>
    <n v="3"/>
    <n v="1"/>
    <n v="13"/>
    <n v="8"/>
    <n v="12"/>
    <n v="6"/>
    <x v="0"/>
    <n v="42"/>
    <x v="0"/>
    <s v="Travel_Rarely"/>
    <n v="356"/>
    <x v="0"/>
    <n v="20"/>
    <n v="1"/>
    <x v="2"/>
    <n v="2"/>
    <x v="0"/>
    <n v="96"/>
    <n v="4"/>
    <n v="3"/>
    <x v="5"/>
    <n v="2"/>
    <s v="Married"/>
  </r>
  <r>
    <n v="9520"/>
    <x v="39"/>
    <x v="4"/>
    <n v="19"/>
    <x v="4824"/>
    <x v="4"/>
    <x v="3"/>
    <s v="Q1"/>
    <s v="1993-Mar"/>
    <s v="Week 12"/>
    <n v="6"/>
    <s v="Friday"/>
    <n v="12"/>
    <s v="Q4"/>
    <s v="Q4"/>
    <n v="28308"/>
    <n v="254772"/>
    <n v="8"/>
    <s v="Yes"/>
    <n v="11"/>
    <n v="1"/>
    <n v="2"/>
    <n v="1"/>
    <n v="29"/>
    <n v="1"/>
    <n v="4"/>
    <n v="7"/>
    <n v="2"/>
    <n v="6"/>
    <n v="1"/>
    <x v="1"/>
    <n v="46"/>
    <x v="1"/>
    <s v="Travel_Rarely"/>
    <n v="475"/>
    <x v="1"/>
    <n v="34"/>
    <n v="2"/>
    <x v="0"/>
    <n v="1"/>
    <x v="0"/>
    <n v="126"/>
    <n v="4"/>
    <n v="5"/>
    <x v="8"/>
    <n v="4"/>
    <s v="Married"/>
  </r>
  <r>
    <n v="9521"/>
    <x v="28"/>
    <x v="8"/>
    <n v="21"/>
    <x v="2750"/>
    <x v="8"/>
    <x v="3"/>
    <s v="Q1"/>
    <s v="1991-Feb"/>
    <s v="Week 8"/>
    <n v="5"/>
    <s v="Thursday"/>
    <n v="11"/>
    <s v="Q4"/>
    <s v="Q4"/>
    <n v="30286"/>
    <n v="848008"/>
    <n v="3"/>
    <s v="Yes"/>
    <n v="13"/>
    <n v="3"/>
    <n v="2"/>
    <n v="2"/>
    <n v="31"/>
    <n v="5"/>
    <n v="4"/>
    <n v="20"/>
    <n v="19"/>
    <n v="3"/>
    <n v="17"/>
    <x v="1"/>
    <n v="23"/>
    <x v="1"/>
    <s v="Travel_Rarely"/>
    <n v="282"/>
    <x v="0"/>
    <n v="44"/>
    <n v="5"/>
    <x v="0"/>
    <n v="3"/>
    <x v="1"/>
    <n v="150"/>
    <n v="4"/>
    <n v="4"/>
    <x v="1"/>
    <n v="4"/>
    <s v="Single"/>
  </r>
  <r>
    <n v="9522"/>
    <x v="3"/>
    <x v="7"/>
    <n v="14"/>
    <x v="6797"/>
    <x v="7"/>
    <x v="2"/>
    <s v="Q3"/>
    <s v="2000-Sep"/>
    <s v="Week 38"/>
    <n v="5"/>
    <s v="Thursday"/>
    <n v="6"/>
    <s v="Q2"/>
    <s v="Q2"/>
    <n v="3117"/>
    <n v="3117"/>
    <n v="4"/>
    <s v="Yes"/>
    <n v="31"/>
    <n v="3"/>
    <n v="3"/>
    <n v="3"/>
    <n v="22"/>
    <n v="6"/>
    <n v="2"/>
    <n v="13"/>
    <n v="11"/>
    <n v="2"/>
    <n v="6"/>
    <x v="1"/>
    <n v="48"/>
    <x v="1"/>
    <s v="Travel_Frequently"/>
    <n v="998"/>
    <x v="1"/>
    <n v="18"/>
    <n v="5"/>
    <x v="2"/>
    <n v="1"/>
    <x v="0"/>
    <n v="158"/>
    <n v="4"/>
    <n v="4"/>
    <x v="4"/>
    <n v="1"/>
    <s v="Divorced"/>
  </r>
  <r>
    <n v="9523"/>
    <x v="0"/>
    <x v="10"/>
    <n v="19"/>
    <x v="6798"/>
    <x v="10"/>
    <x v="2"/>
    <s v="Q3"/>
    <s v="2007-Aug"/>
    <s v="Week 34"/>
    <n v="1"/>
    <s v="Sunday"/>
    <n v="5"/>
    <s v="Q2"/>
    <s v="Q2"/>
    <n v="2786"/>
    <n v="8358"/>
    <n v="1"/>
    <s v="Yes"/>
    <n v="4"/>
    <n v="3"/>
    <n v="1"/>
    <n v="3"/>
    <n v="15"/>
    <n v="1"/>
    <n v="4"/>
    <n v="11"/>
    <n v="9"/>
    <n v="8"/>
    <n v="10"/>
    <x v="0"/>
    <n v="33"/>
    <x v="0"/>
    <s v="Travel_Frequently"/>
    <n v="1243"/>
    <x v="2"/>
    <n v="48"/>
    <n v="1"/>
    <x v="4"/>
    <n v="1"/>
    <x v="1"/>
    <n v="147"/>
    <n v="3"/>
    <n v="2"/>
    <x v="1"/>
    <n v="2"/>
    <s v="Single"/>
  </r>
  <r>
    <n v="9524"/>
    <x v="20"/>
    <x v="0"/>
    <n v="14"/>
    <x v="6799"/>
    <x v="0"/>
    <x v="0"/>
    <s v="Q4"/>
    <s v="2019-Oct"/>
    <s v="Week 42"/>
    <n v="2"/>
    <s v="Monday"/>
    <n v="7"/>
    <s v="Q3"/>
    <s v="Q3"/>
    <n v="25758"/>
    <n v="669708"/>
    <n v="7"/>
    <s v="No"/>
    <n v="19"/>
    <n v="1"/>
    <n v="4"/>
    <n v="3"/>
    <n v="3"/>
    <n v="3"/>
    <n v="2"/>
    <n v="2"/>
    <n v="2"/>
    <n v="1"/>
    <n v="1"/>
    <x v="1"/>
    <n v="28"/>
    <x v="1"/>
    <s v="Non-Travel"/>
    <n v="501"/>
    <x v="3"/>
    <n v="4"/>
    <n v="5"/>
    <x v="4"/>
    <n v="4"/>
    <x v="1"/>
    <n v="119"/>
    <n v="2"/>
    <n v="5"/>
    <x v="6"/>
    <n v="4"/>
    <s v="Single"/>
  </r>
  <r>
    <n v="9525"/>
    <x v="24"/>
    <x v="7"/>
    <n v="22"/>
    <x v="6800"/>
    <x v="7"/>
    <x v="2"/>
    <s v="Q3"/>
    <s v="1988-Sep"/>
    <s v="Week 39"/>
    <n v="5"/>
    <s v="Thursday"/>
    <n v="6"/>
    <s v="Q2"/>
    <s v="Q2"/>
    <n v="25894"/>
    <n v="673244"/>
    <n v="2"/>
    <s v="No"/>
    <n v="22"/>
    <n v="2"/>
    <n v="3"/>
    <n v="3"/>
    <n v="34"/>
    <n v="6"/>
    <n v="1"/>
    <n v="19"/>
    <n v="6"/>
    <n v="17"/>
    <n v="11"/>
    <x v="1"/>
    <n v="50"/>
    <x v="1"/>
    <s v="Travel_Rarely"/>
    <n v="739"/>
    <x v="3"/>
    <n v="34"/>
    <n v="2"/>
    <x v="0"/>
    <n v="3"/>
    <x v="0"/>
    <n v="187"/>
    <n v="2"/>
    <n v="3"/>
    <x v="0"/>
    <n v="3"/>
    <s v="Single"/>
  </r>
  <r>
    <n v="9526"/>
    <x v="15"/>
    <x v="11"/>
    <n v="26"/>
    <x v="6801"/>
    <x v="11"/>
    <x v="3"/>
    <s v="Q1"/>
    <s v="1983-Jan"/>
    <s v="Week 5"/>
    <n v="4"/>
    <s v="Wednesday"/>
    <n v="10"/>
    <s v="Q4"/>
    <s v="Q4"/>
    <n v="18807"/>
    <n v="394947"/>
    <n v="3"/>
    <s v="No"/>
    <n v="25"/>
    <n v="2"/>
    <n v="2"/>
    <n v="2"/>
    <n v="39"/>
    <n v="6"/>
    <n v="3"/>
    <n v="18"/>
    <n v="11"/>
    <n v="15"/>
    <n v="7"/>
    <x v="0"/>
    <n v="34"/>
    <x v="0"/>
    <s v="Travel_Frequently"/>
    <n v="473"/>
    <x v="3"/>
    <n v="36"/>
    <n v="5"/>
    <x v="3"/>
    <n v="2"/>
    <x v="0"/>
    <n v="112"/>
    <n v="2"/>
    <n v="4"/>
    <x v="7"/>
    <n v="1"/>
    <s v="Married"/>
  </r>
  <r>
    <n v="9527"/>
    <x v="1"/>
    <x v="4"/>
    <n v="19"/>
    <x v="2570"/>
    <x v="4"/>
    <x v="3"/>
    <s v="Q1"/>
    <s v="2017-Mar"/>
    <s v="Week 12"/>
    <n v="1"/>
    <s v="Sunday"/>
    <n v="12"/>
    <s v="Q4"/>
    <s v="Q4"/>
    <n v="34025"/>
    <n v="408300"/>
    <n v="4"/>
    <s v="Yes"/>
    <n v="46"/>
    <n v="3"/>
    <n v="3"/>
    <n v="4"/>
    <n v="5"/>
    <n v="5"/>
    <n v="4"/>
    <n v="3"/>
    <n v="1"/>
    <n v="1"/>
    <n v="3"/>
    <x v="1"/>
    <n v="24"/>
    <x v="1"/>
    <s v="Travel_Frequently"/>
    <n v="1070"/>
    <x v="5"/>
    <n v="2"/>
    <n v="2"/>
    <x v="5"/>
    <n v="2"/>
    <x v="1"/>
    <n v="152"/>
    <n v="3"/>
    <n v="2"/>
    <x v="4"/>
    <n v="2"/>
    <s v="Married"/>
  </r>
  <r>
    <n v="9528"/>
    <x v="31"/>
    <x v="10"/>
    <n v="17"/>
    <x v="2368"/>
    <x v="10"/>
    <x v="2"/>
    <s v="Q3"/>
    <s v="2021-Aug"/>
    <s v="Week 34"/>
    <n v="3"/>
    <s v="Tuesday"/>
    <n v="5"/>
    <s v="Q2"/>
    <s v="Q2"/>
    <n v="25562"/>
    <n v="434554"/>
    <n v="2"/>
    <s v="No"/>
    <n v="43"/>
    <n v="2"/>
    <n v="2"/>
    <n v="3"/>
    <n v="1"/>
    <n v="3"/>
    <n v="1"/>
    <n v="1"/>
    <n v="1"/>
    <n v="1"/>
    <n v="1"/>
    <x v="0"/>
    <n v="43"/>
    <x v="0"/>
    <s v="Non-Travel"/>
    <n v="1065"/>
    <x v="3"/>
    <n v="8"/>
    <n v="1"/>
    <x v="2"/>
    <n v="3"/>
    <x v="0"/>
    <n v="137"/>
    <n v="4"/>
    <n v="5"/>
    <x v="7"/>
    <n v="1"/>
    <s v="Divorced"/>
  </r>
  <r>
    <n v="9529"/>
    <x v="27"/>
    <x v="11"/>
    <n v="5"/>
    <x v="1955"/>
    <x v="11"/>
    <x v="3"/>
    <s v="Q1"/>
    <s v="1987-Jan"/>
    <s v="Week 2"/>
    <n v="2"/>
    <s v="Monday"/>
    <n v="10"/>
    <s v="Q4"/>
    <s v="Q4"/>
    <n v="16021"/>
    <n v="96126"/>
    <n v="7"/>
    <s v="Yes"/>
    <n v="27"/>
    <n v="2"/>
    <n v="1"/>
    <n v="3"/>
    <n v="35"/>
    <n v="6"/>
    <n v="4"/>
    <n v="1"/>
    <n v="1"/>
    <n v="1"/>
    <n v="1"/>
    <x v="0"/>
    <n v="32"/>
    <x v="0"/>
    <s v="Travel_Rarely"/>
    <n v="1315"/>
    <x v="0"/>
    <n v="25"/>
    <n v="2"/>
    <x v="4"/>
    <n v="4"/>
    <x v="1"/>
    <n v="90"/>
    <n v="1"/>
    <n v="2"/>
    <x v="0"/>
    <n v="3"/>
    <s v="Single"/>
  </r>
  <r>
    <n v="9530"/>
    <x v="38"/>
    <x v="7"/>
    <n v="24"/>
    <x v="6802"/>
    <x v="7"/>
    <x v="2"/>
    <s v="Q3"/>
    <s v="1997-Sep"/>
    <s v="Week 39"/>
    <n v="4"/>
    <s v="Wednesday"/>
    <n v="6"/>
    <s v="Q2"/>
    <s v="Q2"/>
    <n v="50736"/>
    <n v="862512"/>
    <n v="2"/>
    <s v="Yes"/>
    <n v="3"/>
    <n v="3"/>
    <n v="2"/>
    <n v="2"/>
    <n v="25"/>
    <n v="5"/>
    <n v="2"/>
    <n v="18"/>
    <n v="10"/>
    <n v="6"/>
    <n v="8"/>
    <x v="0"/>
    <n v="48"/>
    <x v="0"/>
    <s v="Non-Travel"/>
    <n v="986"/>
    <x v="5"/>
    <n v="33"/>
    <n v="4"/>
    <x v="4"/>
    <n v="3"/>
    <x v="1"/>
    <n v="149"/>
    <n v="4"/>
    <n v="1"/>
    <x v="1"/>
    <n v="3"/>
    <s v="Single"/>
  </r>
  <r>
    <n v="9531"/>
    <x v="6"/>
    <x v="4"/>
    <n v="14"/>
    <x v="6187"/>
    <x v="4"/>
    <x v="3"/>
    <s v="Q1"/>
    <s v="2018-Mar"/>
    <s v="Week 11"/>
    <n v="4"/>
    <s v="Wednesday"/>
    <n v="12"/>
    <s v="Q4"/>
    <s v="Q4"/>
    <n v="2617"/>
    <n v="20936"/>
    <n v="7"/>
    <s v="Yes"/>
    <n v="23"/>
    <n v="4"/>
    <n v="4"/>
    <n v="3"/>
    <n v="4"/>
    <n v="1"/>
    <n v="3"/>
    <n v="1"/>
    <n v="1"/>
    <n v="1"/>
    <n v="1"/>
    <x v="1"/>
    <n v="51"/>
    <x v="1"/>
    <s v="Travel_Rarely"/>
    <n v="1252"/>
    <x v="2"/>
    <n v="5"/>
    <n v="2"/>
    <x v="2"/>
    <n v="1"/>
    <x v="0"/>
    <n v="61"/>
    <n v="4"/>
    <n v="3"/>
    <x v="3"/>
    <n v="4"/>
    <s v="Married"/>
  </r>
  <r>
    <n v="9532"/>
    <x v="15"/>
    <x v="3"/>
    <n v="13"/>
    <x v="4258"/>
    <x v="3"/>
    <x v="2"/>
    <s v="Q3"/>
    <s v="1983-Jul"/>
    <s v="Week 29"/>
    <n v="4"/>
    <s v="Wednesday"/>
    <n v="4"/>
    <s v="Q2"/>
    <s v="Q2"/>
    <n v="36509"/>
    <n v="949234"/>
    <n v="3"/>
    <s v="No"/>
    <n v="33"/>
    <n v="1"/>
    <n v="4"/>
    <n v="2"/>
    <n v="39"/>
    <n v="5"/>
    <n v="3"/>
    <n v="9"/>
    <n v="5"/>
    <n v="6"/>
    <n v="5"/>
    <x v="1"/>
    <n v="47"/>
    <x v="1"/>
    <s v="Travel_Rarely"/>
    <n v="1132"/>
    <x v="5"/>
    <n v="7"/>
    <n v="3"/>
    <x v="2"/>
    <n v="1"/>
    <x v="1"/>
    <n v="159"/>
    <n v="1"/>
    <n v="1"/>
    <x v="8"/>
    <n v="2"/>
    <s v="Divorced"/>
  </r>
  <r>
    <n v="9533"/>
    <x v="27"/>
    <x v="1"/>
    <n v="3"/>
    <x v="6803"/>
    <x v="1"/>
    <x v="1"/>
    <s v="Q2"/>
    <s v="1987-Apr"/>
    <s v="Week 14"/>
    <n v="6"/>
    <s v="Friday"/>
    <n v="1"/>
    <s v="Q1"/>
    <s v="Q1"/>
    <n v="33806"/>
    <n v="608508"/>
    <n v="8"/>
    <s v="Yes"/>
    <n v="2"/>
    <n v="3"/>
    <n v="3"/>
    <n v="4"/>
    <n v="35"/>
    <n v="2"/>
    <n v="1"/>
    <n v="20"/>
    <n v="3"/>
    <n v="3"/>
    <n v="14"/>
    <x v="1"/>
    <n v="36"/>
    <x v="1"/>
    <s v="Travel_Frequently"/>
    <n v="520"/>
    <x v="3"/>
    <n v="7"/>
    <n v="3"/>
    <x v="0"/>
    <n v="3"/>
    <x v="1"/>
    <n v="106"/>
    <n v="1"/>
    <n v="2"/>
    <x v="9"/>
    <n v="1"/>
    <s v="Single"/>
  </r>
  <r>
    <n v="9534"/>
    <x v="27"/>
    <x v="10"/>
    <n v="16"/>
    <x v="6804"/>
    <x v="10"/>
    <x v="2"/>
    <s v="Q3"/>
    <s v="1987-Aug"/>
    <s v="Week 34"/>
    <n v="1"/>
    <s v="Sunday"/>
    <n v="5"/>
    <s v="Q2"/>
    <s v="Q2"/>
    <n v="3614"/>
    <n v="79508"/>
    <n v="3"/>
    <s v="Yes"/>
    <n v="35"/>
    <n v="4"/>
    <n v="1"/>
    <n v="1"/>
    <n v="35"/>
    <n v="2"/>
    <n v="1"/>
    <n v="9"/>
    <n v="6"/>
    <n v="8"/>
    <n v="2"/>
    <x v="0"/>
    <n v="60"/>
    <x v="0"/>
    <s v="Non-Travel"/>
    <n v="689"/>
    <x v="5"/>
    <n v="9"/>
    <n v="1"/>
    <x v="3"/>
    <n v="4"/>
    <x v="0"/>
    <n v="88"/>
    <n v="1"/>
    <n v="4"/>
    <x v="0"/>
    <n v="1"/>
    <s v="Married"/>
  </r>
  <r>
    <n v="9535"/>
    <x v="28"/>
    <x v="7"/>
    <n v="1"/>
    <x v="601"/>
    <x v="7"/>
    <x v="2"/>
    <s v="Q3"/>
    <s v="1991-Sep"/>
    <s v="Week 36"/>
    <n v="1"/>
    <s v="Sunday"/>
    <n v="6"/>
    <s v="Q2"/>
    <s v="Q2"/>
    <n v="29516"/>
    <n v="501772"/>
    <n v="7"/>
    <s v="Yes"/>
    <n v="21"/>
    <n v="4"/>
    <n v="2"/>
    <n v="3"/>
    <n v="31"/>
    <n v="1"/>
    <n v="3"/>
    <n v="17"/>
    <n v="8"/>
    <n v="4"/>
    <n v="17"/>
    <x v="1"/>
    <n v="51"/>
    <x v="1"/>
    <s v="Non-Travel"/>
    <n v="541"/>
    <x v="1"/>
    <n v="25"/>
    <n v="5"/>
    <x v="4"/>
    <n v="2"/>
    <x v="0"/>
    <n v="43"/>
    <n v="4"/>
    <n v="5"/>
    <x v="6"/>
    <n v="2"/>
    <s v="Married"/>
  </r>
  <r>
    <n v="9536"/>
    <x v="34"/>
    <x v="6"/>
    <n v="9"/>
    <x v="6805"/>
    <x v="6"/>
    <x v="1"/>
    <s v="Q2"/>
    <s v="2001-Jun"/>
    <s v="Week 23"/>
    <n v="7"/>
    <s v="Saturday"/>
    <n v="3"/>
    <s v="Q1"/>
    <s v="Q1"/>
    <n v="49658"/>
    <n v="248290"/>
    <n v="7"/>
    <s v="No"/>
    <n v="2"/>
    <n v="1"/>
    <n v="1"/>
    <n v="4"/>
    <n v="21"/>
    <n v="4"/>
    <n v="2"/>
    <n v="7"/>
    <n v="2"/>
    <n v="2"/>
    <n v="5"/>
    <x v="1"/>
    <n v="26"/>
    <x v="1"/>
    <s v="Travel_Rarely"/>
    <n v="1427"/>
    <x v="5"/>
    <n v="29"/>
    <n v="3"/>
    <x v="0"/>
    <n v="2"/>
    <x v="0"/>
    <n v="168"/>
    <n v="2"/>
    <n v="4"/>
    <x v="6"/>
    <n v="4"/>
    <s v="Married"/>
  </r>
  <r>
    <n v="9537"/>
    <x v="4"/>
    <x v="9"/>
    <n v="11"/>
    <x v="3478"/>
    <x v="9"/>
    <x v="1"/>
    <s v="Q2"/>
    <s v="1992-May"/>
    <s v="Week 20"/>
    <n v="2"/>
    <s v="Monday"/>
    <n v="2"/>
    <s v="Q1"/>
    <s v="Q1"/>
    <n v="49547"/>
    <n v="891846"/>
    <n v="8"/>
    <s v="No"/>
    <n v="28"/>
    <n v="2"/>
    <n v="4"/>
    <n v="4"/>
    <n v="30"/>
    <n v="1"/>
    <n v="4"/>
    <n v="2"/>
    <n v="2"/>
    <n v="2"/>
    <n v="1"/>
    <x v="0"/>
    <n v="18"/>
    <x v="0"/>
    <s v="Non-Travel"/>
    <n v="188"/>
    <x v="3"/>
    <n v="39"/>
    <n v="1"/>
    <x v="4"/>
    <n v="1"/>
    <x v="0"/>
    <n v="191"/>
    <n v="2"/>
    <n v="4"/>
    <x v="8"/>
    <n v="3"/>
    <s v="Single"/>
  </r>
  <r>
    <n v="9538"/>
    <x v="10"/>
    <x v="6"/>
    <n v="27"/>
    <x v="2742"/>
    <x v="6"/>
    <x v="1"/>
    <s v="Q2"/>
    <s v="1984-Jun"/>
    <s v="Week 26"/>
    <n v="4"/>
    <s v="Wednesday"/>
    <n v="3"/>
    <s v="Q1"/>
    <s v="Q1"/>
    <n v="9346"/>
    <n v="214958"/>
    <n v="0"/>
    <s v="Yes"/>
    <n v="43"/>
    <n v="1"/>
    <n v="4"/>
    <n v="3"/>
    <n v="38"/>
    <n v="4"/>
    <n v="2"/>
    <n v="11"/>
    <n v="3"/>
    <n v="3"/>
    <n v="6"/>
    <x v="1"/>
    <n v="39"/>
    <x v="1"/>
    <s v="Travel_Rarely"/>
    <n v="1234"/>
    <x v="0"/>
    <n v="39"/>
    <n v="2"/>
    <x v="4"/>
    <n v="1"/>
    <x v="1"/>
    <n v="149"/>
    <n v="1"/>
    <n v="3"/>
    <x v="9"/>
    <n v="2"/>
    <s v="Divorced"/>
  </r>
  <r>
    <n v="9539"/>
    <x v="16"/>
    <x v="5"/>
    <n v="13"/>
    <x v="6806"/>
    <x v="5"/>
    <x v="0"/>
    <s v="Q4"/>
    <s v="2002-Dec"/>
    <s v="Week 50"/>
    <n v="6"/>
    <s v="Friday"/>
    <n v="9"/>
    <s v="Q3"/>
    <s v="Q3"/>
    <n v="41199"/>
    <n v="1194771"/>
    <n v="0"/>
    <s v="Yes"/>
    <n v="22"/>
    <n v="3"/>
    <n v="2"/>
    <n v="3"/>
    <n v="20"/>
    <n v="4"/>
    <n v="3"/>
    <n v="18"/>
    <n v="9"/>
    <n v="5"/>
    <n v="8"/>
    <x v="0"/>
    <n v="60"/>
    <x v="0"/>
    <s v="Travel_Frequently"/>
    <n v="432"/>
    <x v="3"/>
    <n v="10"/>
    <n v="2"/>
    <x v="4"/>
    <n v="2"/>
    <x v="1"/>
    <n v="70"/>
    <n v="4"/>
    <n v="4"/>
    <x v="2"/>
    <n v="4"/>
    <s v="Divorced"/>
  </r>
  <r>
    <n v="9540"/>
    <x v="33"/>
    <x v="10"/>
    <n v="27"/>
    <x v="6807"/>
    <x v="10"/>
    <x v="2"/>
    <s v="Q3"/>
    <s v="1982-Aug"/>
    <s v="Week 35"/>
    <n v="6"/>
    <s v="Friday"/>
    <n v="5"/>
    <s v="Q2"/>
    <s v="Q2"/>
    <n v="43815"/>
    <n v="1007745"/>
    <n v="1"/>
    <s v="Yes"/>
    <n v="21"/>
    <n v="3"/>
    <n v="2"/>
    <n v="4"/>
    <n v="40"/>
    <n v="5"/>
    <n v="2"/>
    <n v="21"/>
    <n v="21"/>
    <n v="2"/>
    <n v="20"/>
    <x v="1"/>
    <n v="36"/>
    <x v="1"/>
    <s v="Non-Travel"/>
    <n v="302"/>
    <x v="3"/>
    <n v="37"/>
    <n v="3"/>
    <x v="5"/>
    <n v="1"/>
    <x v="1"/>
    <n v="63"/>
    <n v="2"/>
    <n v="1"/>
    <x v="0"/>
    <n v="4"/>
    <s v="Married"/>
  </r>
  <r>
    <n v="9541"/>
    <x v="1"/>
    <x v="8"/>
    <n v="14"/>
    <x v="6808"/>
    <x v="8"/>
    <x v="3"/>
    <s v="Q1"/>
    <s v="2017-Feb"/>
    <s v="Week 7"/>
    <n v="3"/>
    <s v="Tuesday"/>
    <n v="11"/>
    <s v="Q4"/>
    <s v="Q4"/>
    <n v="35542"/>
    <n v="533130"/>
    <n v="6"/>
    <s v="Yes"/>
    <n v="48"/>
    <n v="4"/>
    <n v="2"/>
    <n v="1"/>
    <n v="5"/>
    <n v="2"/>
    <n v="3"/>
    <n v="1"/>
    <n v="1"/>
    <n v="1"/>
    <n v="1"/>
    <x v="1"/>
    <n v="50"/>
    <x v="1"/>
    <s v="Travel_Frequently"/>
    <n v="1251"/>
    <x v="5"/>
    <n v="37"/>
    <n v="1"/>
    <x v="4"/>
    <n v="4"/>
    <x v="0"/>
    <n v="34"/>
    <n v="1"/>
    <n v="1"/>
    <x v="5"/>
    <n v="3"/>
    <s v="Married"/>
  </r>
  <r>
    <n v="9542"/>
    <x v="22"/>
    <x v="0"/>
    <n v="7"/>
    <x v="6574"/>
    <x v="0"/>
    <x v="0"/>
    <s v="Q4"/>
    <s v="1996-Oct"/>
    <s v="Week 41"/>
    <n v="2"/>
    <s v="Monday"/>
    <n v="7"/>
    <s v="Q3"/>
    <s v="Q3"/>
    <n v="38754"/>
    <n v="930096"/>
    <n v="0"/>
    <s v="Yes"/>
    <n v="0"/>
    <n v="2"/>
    <n v="2"/>
    <n v="4"/>
    <n v="26"/>
    <n v="4"/>
    <n v="4"/>
    <n v="2"/>
    <n v="1"/>
    <n v="1"/>
    <n v="1"/>
    <x v="1"/>
    <n v="48"/>
    <x v="1"/>
    <s v="Non-Travel"/>
    <n v="317"/>
    <x v="0"/>
    <n v="27"/>
    <n v="4"/>
    <x v="0"/>
    <n v="1"/>
    <x v="1"/>
    <n v="39"/>
    <n v="2"/>
    <n v="1"/>
    <x v="2"/>
    <n v="3"/>
    <s v="Married"/>
  </r>
  <r>
    <n v="9543"/>
    <x v="14"/>
    <x v="5"/>
    <n v="2"/>
    <x v="5794"/>
    <x v="5"/>
    <x v="0"/>
    <s v="Q4"/>
    <s v="2015-Dec"/>
    <s v="Week 49"/>
    <n v="4"/>
    <s v="Wednesday"/>
    <n v="9"/>
    <s v="Q3"/>
    <s v="Q3"/>
    <n v="15749"/>
    <n v="440972"/>
    <n v="5"/>
    <s v="Yes"/>
    <n v="37"/>
    <n v="3"/>
    <n v="4"/>
    <n v="3"/>
    <n v="7"/>
    <n v="2"/>
    <n v="2"/>
    <n v="2"/>
    <n v="2"/>
    <n v="2"/>
    <n v="2"/>
    <x v="0"/>
    <n v="35"/>
    <x v="0"/>
    <s v="Non-Travel"/>
    <n v="1115"/>
    <x v="3"/>
    <n v="40"/>
    <n v="2"/>
    <x v="0"/>
    <n v="3"/>
    <x v="0"/>
    <n v="50"/>
    <n v="2"/>
    <n v="5"/>
    <x v="7"/>
    <n v="2"/>
    <s v="Divorced"/>
  </r>
  <r>
    <n v="9544"/>
    <x v="17"/>
    <x v="1"/>
    <n v="13"/>
    <x v="6809"/>
    <x v="1"/>
    <x v="1"/>
    <s v="Q2"/>
    <s v="2004-Apr"/>
    <s v="Week 16"/>
    <n v="3"/>
    <s v="Tuesday"/>
    <n v="1"/>
    <s v="Q1"/>
    <s v="Q1"/>
    <n v="3499"/>
    <n v="48986"/>
    <n v="8"/>
    <s v="No"/>
    <n v="23"/>
    <n v="1"/>
    <n v="4"/>
    <n v="1"/>
    <n v="18"/>
    <n v="2"/>
    <n v="4"/>
    <n v="13"/>
    <n v="6"/>
    <n v="8"/>
    <n v="12"/>
    <x v="0"/>
    <n v="49"/>
    <x v="0"/>
    <s v="Travel_Rarely"/>
    <n v="1158"/>
    <x v="4"/>
    <n v="17"/>
    <n v="4"/>
    <x v="2"/>
    <n v="4"/>
    <x v="0"/>
    <n v="130"/>
    <n v="3"/>
    <n v="2"/>
    <x v="0"/>
    <n v="1"/>
    <s v="Single"/>
  </r>
  <r>
    <n v="9545"/>
    <x v="23"/>
    <x v="11"/>
    <n v="17"/>
    <x v="5865"/>
    <x v="11"/>
    <x v="3"/>
    <s v="Q1"/>
    <s v="2010-Jan"/>
    <s v="Week 4"/>
    <n v="1"/>
    <s v="Sunday"/>
    <n v="10"/>
    <s v="Q4"/>
    <s v="Q4"/>
    <n v="43437"/>
    <n v="1172799"/>
    <n v="6"/>
    <s v="No"/>
    <n v="34"/>
    <n v="4"/>
    <n v="4"/>
    <n v="2"/>
    <n v="12"/>
    <n v="3"/>
    <n v="4"/>
    <n v="6"/>
    <n v="5"/>
    <n v="4"/>
    <n v="2"/>
    <x v="1"/>
    <n v="46"/>
    <x v="1"/>
    <s v="Travel_Frequently"/>
    <n v="1266"/>
    <x v="4"/>
    <n v="37"/>
    <n v="2"/>
    <x v="4"/>
    <n v="3"/>
    <x v="1"/>
    <n v="159"/>
    <n v="4"/>
    <n v="1"/>
    <x v="9"/>
    <n v="2"/>
    <s v="Single"/>
  </r>
  <r>
    <n v="9546"/>
    <x v="32"/>
    <x v="0"/>
    <n v="5"/>
    <x v="4056"/>
    <x v="0"/>
    <x v="0"/>
    <s v="Q4"/>
    <s v="2011-Oct"/>
    <s v="Week 41"/>
    <n v="4"/>
    <s v="Wednesday"/>
    <n v="7"/>
    <s v="Q3"/>
    <s v="Q3"/>
    <n v="25796"/>
    <n v="232164"/>
    <n v="1"/>
    <s v="No"/>
    <n v="46"/>
    <n v="4"/>
    <n v="1"/>
    <n v="4"/>
    <n v="11"/>
    <n v="6"/>
    <n v="3"/>
    <n v="7"/>
    <n v="5"/>
    <n v="6"/>
    <n v="4"/>
    <x v="0"/>
    <n v="55"/>
    <x v="0"/>
    <s v="Non-Travel"/>
    <n v="1367"/>
    <x v="2"/>
    <n v="17"/>
    <n v="2"/>
    <x v="1"/>
    <n v="1"/>
    <x v="0"/>
    <n v="118"/>
    <n v="1"/>
    <n v="2"/>
    <x v="3"/>
    <n v="1"/>
    <s v="Divorced"/>
  </r>
  <r>
    <n v="9547"/>
    <x v="4"/>
    <x v="9"/>
    <n v="22"/>
    <x v="6810"/>
    <x v="9"/>
    <x v="1"/>
    <s v="Q2"/>
    <s v="1992-May"/>
    <s v="Week 21"/>
    <n v="6"/>
    <s v="Friday"/>
    <n v="2"/>
    <s v="Q1"/>
    <s v="Q1"/>
    <n v="41458"/>
    <n v="456038"/>
    <n v="0"/>
    <s v="No"/>
    <n v="7"/>
    <n v="4"/>
    <n v="2"/>
    <n v="1"/>
    <n v="30"/>
    <n v="3"/>
    <n v="1"/>
    <n v="17"/>
    <n v="5"/>
    <n v="13"/>
    <n v="16"/>
    <x v="0"/>
    <n v="38"/>
    <x v="0"/>
    <s v="Travel_Frequently"/>
    <n v="573"/>
    <x v="2"/>
    <n v="37"/>
    <n v="5"/>
    <x v="2"/>
    <n v="4"/>
    <x v="0"/>
    <n v="177"/>
    <n v="2"/>
    <n v="5"/>
    <x v="5"/>
    <n v="2"/>
    <s v="Divorced"/>
  </r>
  <r>
    <n v="9548"/>
    <x v="35"/>
    <x v="6"/>
    <n v="8"/>
    <x v="6811"/>
    <x v="6"/>
    <x v="1"/>
    <s v="Q2"/>
    <s v="1998-Jun"/>
    <s v="Week 24"/>
    <n v="2"/>
    <s v="Monday"/>
    <n v="3"/>
    <s v="Q1"/>
    <s v="Q1"/>
    <n v="49410"/>
    <n v="1432890"/>
    <n v="3"/>
    <s v="No"/>
    <n v="24"/>
    <n v="3"/>
    <n v="4"/>
    <n v="4"/>
    <n v="24"/>
    <n v="5"/>
    <n v="1"/>
    <n v="6"/>
    <n v="1"/>
    <n v="4"/>
    <n v="4"/>
    <x v="0"/>
    <n v="24"/>
    <x v="0"/>
    <s v="Non-Travel"/>
    <n v="596"/>
    <x v="1"/>
    <n v="22"/>
    <n v="5"/>
    <x v="5"/>
    <n v="1"/>
    <x v="1"/>
    <n v="177"/>
    <n v="1"/>
    <n v="1"/>
    <x v="7"/>
    <n v="2"/>
    <s v="Divorced"/>
  </r>
  <r>
    <n v="9549"/>
    <x v="21"/>
    <x v="6"/>
    <n v="12"/>
    <x v="6812"/>
    <x v="6"/>
    <x v="1"/>
    <s v="Q2"/>
    <s v="1994-Jun"/>
    <s v="Week 25"/>
    <n v="1"/>
    <s v="Sunday"/>
    <n v="3"/>
    <s v="Q1"/>
    <s v="Q1"/>
    <n v="44066"/>
    <n v="308462"/>
    <n v="2"/>
    <s v="Yes"/>
    <n v="10"/>
    <n v="4"/>
    <n v="4"/>
    <n v="4"/>
    <n v="28"/>
    <n v="1"/>
    <n v="1"/>
    <n v="24"/>
    <n v="2"/>
    <n v="2"/>
    <n v="23"/>
    <x v="0"/>
    <n v="49"/>
    <x v="0"/>
    <s v="Travel_Rarely"/>
    <n v="698"/>
    <x v="5"/>
    <n v="6"/>
    <n v="4"/>
    <x v="3"/>
    <n v="1"/>
    <x v="1"/>
    <n v="158"/>
    <n v="3"/>
    <n v="1"/>
    <x v="9"/>
    <n v="1"/>
    <s v="Single"/>
  </r>
  <r>
    <n v="9550"/>
    <x v="10"/>
    <x v="10"/>
    <n v="9"/>
    <x v="6813"/>
    <x v="10"/>
    <x v="2"/>
    <s v="Q3"/>
    <s v="1984-Aug"/>
    <s v="Week 32"/>
    <n v="5"/>
    <s v="Thursday"/>
    <n v="5"/>
    <s v="Q2"/>
    <s v="Q2"/>
    <n v="4281"/>
    <n v="85620"/>
    <n v="7"/>
    <s v="No"/>
    <n v="5"/>
    <n v="2"/>
    <n v="1"/>
    <n v="3"/>
    <n v="38"/>
    <n v="3"/>
    <n v="4"/>
    <n v="32"/>
    <n v="4"/>
    <n v="29"/>
    <n v="29"/>
    <x v="1"/>
    <n v="43"/>
    <x v="1"/>
    <s v="Travel_Frequently"/>
    <n v="1182"/>
    <x v="3"/>
    <n v="25"/>
    <n v="5"/>
    <x v="3"/>
    <n v="4"/>
    <x v="1"/>
    <n v="51"/>
    <n v="2"/>
    <n v="3"/>
    <x v="1"/>
    <n v="3"/>
    <s v="Divorced"/>
  </r>
  <r>
    <n v="9551"/>
    <x v="2"/>
    <x v="4"/>
    <n v="12"/>
    <x v="6814"/>
    <x v="4"/>
    <x v="3"/>
    <s v="Q1"/>
    <s v="2013-Mar"/>
    <s v="Week 11"/>
    <n v="3"/>
    <s v="Tuesday"/>
    <n v="12"/>
    <s v="Q4"/>
    <s v="Q4"/>
    <n v="37914"/>
    <n v="341226"/>
    <n v="8"/>
    <s v="No"/>
    <n v="4"/>
    <n v="4"/>
    <n v="3"/>
    <n v="3"/>
    <n v="9"/>
    <n v="1"/>
    <n v="1"/>
    <n v="9"/>
    <n v="3"/>
    <n v="1"/>
    <n v="3"/>
    <x v="1"/>
    <n v="36"/>
    <x v="1"/>
    <s v="Travel_Rarely"/>
    <n v="1046"/>
    <x v="2"/>
    <n v="39"/>
    <n v="3"/>
    <x v="2"/>
    <n v="3"/>
    <x v="1"/>
    <n v="132"/>
    <n v="2"/>
    <n v="2"/>
    <x v="3"/>
    <n v="3"/>
    <s v="Single"/>
  </r>
  <r>
    <n v="9552"/>
    <x v="12"/>
    <x v="4"/>
    <n v="5"/>
    <x v="3827"/>
    <x v="4"/>
    <x v="3"/>
    <s v="Q1"/>
    <s v="2008-Mar"/>
    <s v="Week 10"/>
    <n v="4"/>
    <s v="Wednesday"/>
    <n v="12"/>
    <s v="Q4"/>
    <s v="Q4"/>
    <n v="31398"/>
    <n v="219786"/>
    <n v="6"/>
    <s v="No"/>
    <n v="47"/>
    <n v="4"/>
    <n v="4"/>
    <n v="1"/>
    <n v="14"/>
    <n v="4"/>
    <n v="2"/>
    <n v="7"/>
    <n v="6"/>
    <n v="6"/>
    <n v="2"/>
    <x v="1"/>
    <n v="27"/>
    <x v="1"/>
    <s v="Non-Travel"/>
    <n v="751"/>
    <x v="4"/>
    <n v="32"/>
    <n v="4"/>
    <x v="3"/>
    <n v="2"/>
    <x v="1"/>
    <n v="96"/>
    <n v="4"/>
    <n v="4"/>
    <x v="9"/>
    <n v="1"/>
    <s v="Divorced"/>
  </r>
  <r>
    <n v="9553"/>
    <x v="19"/>
    <x v="1"/>
    <n v="16"/>
    <x v="6815"/>
    <x v="1"/>
    <x v="1"/>
    <s v="Q2"/>
    <s v="2012-Apr"/>
    <s v="Week 16"/>
    <n v="2"/>
    <s v="Monday"/>
    <n v="1"/>
    <s v="Q1"/>
    <s v="Q1"/>
    <n v="29797"/>
    <n v="595940"/>
    <n v="0"/>
    <s v="No"/>
    <n v="45"/>
    <n v="1"/>
    <n v="3"/>
    <n v="4"/>
    <n v="10"/>
    <n v="1"/>
    <n v="2"/>
    <n v="10"/>
    <n v="4"/>
    <n v="7"/>
    <n v="5"/>
    <x v="1"/>
    <n v="26"/>
    <x v="1"/>
    <s v="Non-Travel"/>
    <n v="1145"/>
    <x v="5"/>
    <n v="27"/>
    <n v="2"/>
    <x v="5"/>
    <n v="2"/>
    <x v="1"/>
    <n v="45"/>
    <n v="3"/>
    <n v="3"/>
    <x v="4"/>
    <n v="4"/>
    <s v="Single"/>
  </r>
  <r>
    <n v="9554"/>
    <x v="31"/>
    <x v="7"/>
    <n v="4"/>
    <x v="2882"/>
    <x v="7"/>
    <x v="2"/>
    <s v="Q3"/>
    <s v="2021-Sep"/>
    <s v="Week 36"/>
    <n v="7"/>
    <s v="Saturday"/>
    <n v="6"/>
    <s v="Q2"/>
    <s v="Q2"/>
    <n v="7093"/>
    <n v="63837"/>
    <n v="1"/>
    <s v="No"/>
    <n v="30"/>
    <n v="2"/>
    <n v="3"/>
    <n v="1"/>
    <n v="1"/>
    <n v="4"/>
    <n v="2"/>
    <n v="1"/>
    <n v="1"/>
    <n v="1"/>
    <n v="1"/>
    <x v="0"/>
    <n v="56"/>
    <x v="0"/>
    <s v="Travel_Frequently"/>
    <n v="329"/>
    <x v="2"/>
    <n v="26"/>
    <n v="4"/>
    <x v="0"/>
    <n v="4"/>
    <x v="1"/>
    <n v="69"/>
    <n v="4"/>
    <n v="3"/>
    <x v="9"/>
    <n v="1"/>
    <s v="Divorced"/>
  </r>
  <r>
    <n v="9555"/>
    <x v="30"/>
    <x v="8"/>
    <n v="6"/>
    <x v="4716"/>
    <x v="8"/>
    <x v="3"/>
    <s v="Q1"/>
    <s v="1990-Feb"/>
    <s v="Week 6"/>
    <n v="3"/>
    <s v="Tuesday"/>
    <n v="11"/>
    <s v="Q4"/>
    <s v="Q4"/>
    <n v="39600"/>
    <n v="950400"/>
    <n v="3"/>
    <s v="No"/>
    <n v="11"/>
    <n v="1"/>
    <n v="4"/>
    <n v="4"/>
    <n v="32"/>
    <n v="1"/>
    <n v="3"/>
    <n v="21"/>
    <n v="11"/>
    <n v="6"/>
    <n v="4"/>
    <x v="0"/>
    <n v="18"/>
    <x v="0"/>
    <s v="Travel_Rarely"/>
    <n v="421"/>
    <x v="0"/>
    <n v="35"/>
    <n v="5"/>
    <x v="3"/>
    <n v="1"/>
    <x v="0"/>
    <n v="195"/>
    <n v="4"/>
    <n v="2"/>
    <x v="6"/>
    <n v="1"/>
    <s v="Divorced"/>
  </r>
  <r>
    <n v="9556"/>
    <x v="23"/>
    <x v="6"/>
    <n v="21"/>
    <x v="734"/>
    <x v="6"/>
    <x v="1"/>
    <s v="Q2"/>
    <s v="2010-Jun"/>
    <s v="Week 26"/>
    <n v="2"/>
    <s v="Monday"/>
    <n v="3"/>
    <s v="Q1"/>
    <s v="Q1"/>
    <n v="33933"/>
    <n v="135732"/>
    <n v="5"/>
    <s v="Yes"/>
    <n v="23"/>
    <n v="4"/>
    <n v="4"/>
    <n v="3"/>
    <n v="12"/>
    <n v="5"/>
    <n v="3"/>
    <n v="5"/>
    <n v="2"/>
    <n v="4"/>
    <n v="1"/>
    <x v="0"/>
    <n v="23"/>
    <x v="0"/>
    <s v="Travel_Frequently"/>
    <n v="943"/>
    <x v="2"/>
    <n v="21"/>
    <n v="4"/>
    <x v="0"/>
    <n v="1"/>
    <x v="0"/>
    <n v="110"/>
    <n v="4"/>
    <n v="3"/>
    <x v="9"/>
    <n v="2"/>
    <s v="Divorced"/>
  </r>
  <r>
    <n v="9557"/>
    <x v="12"/>
    <x v="5"/>
    <n v="20"/>
    <x v="6672"/>
    <x v="5"/>
    <x v="0"/>
    <s v="Q4"/>
    <s v="2008-Dec"/>
    <s v="Week 51"/>
    <n v="7"/>
    <s v="Saturday"/>
    <n v="9"/>
    <s v="Q3"/>
    <s v="Q3"/>
    <n v="29374"/>
    <n v="117496"/>
    <n v="0"/>
    <s v="Yes"/>
    <n v="6"/>
    <n v="4"/>
    <n v="3"/>
    <n v="1"/>
    <n v="14"/>
    <n v="6"/>
    <n v="1"/>
    <n v="12"/>
    <n v="1"/>
    <n v="1"/>
    <n v="1"/>
    <x v="1"/>
    <n v="42"/>
    <x v="1"/>
    <s v="Travel_Rarely"/>
    <n v="1115"/>
    <x v="1"/>
    <n v="38"/>
    <n v="4"/>
    <x v="1"/>
    <n v="1"/>
    <x v="1"/>
    <n v="114"/>
    <n v="3"/>
    <n v="4"/>
    <x v="3"/>
    <n v="2"/>
    <s v="Married"/>
  </r>
  <r>
    <n v="9558"/>
    <x v="24"/>
    <x v="1"/>
    <n v="19"/>
    <x v="6816"/>
    <x v="1"/>
    <x v="1"/>
    <s v="Q2"/>
    <s v="1988-Apr"/>
    <s v="Week 17"/>
    <n v="3"/>
    <s v="Tuesday"/>
    <n v="1"/>
    <s v="Q1"/>
    <s v="Q1"/>
    <n v="27905"/>
    <n v="55810"/>
    <n v="4"/>
    <s v="No"/>
    <n v="44"/>
    <n v="3"/>
    <n v="4"/>
    <n v="4"/>
    <n v="34"/>
    <n v="6"/>
    <n v="4"/>
    <n v="29"/>
    <n v="25"/>
    <n v="25"/>
    <n v="24"/>
    <x v="0"/>
    <n v="41"/>
    <x v="0"/>
    <s v="Travel_Frequently"/>
    <n v="1278"/>
    <x v="4"/>
    <n v="8"/>
    <n v="1"/>
    <x v="1"/>
    <n v="4"/>
    <x v="1"/>
    <n v="47"/>
    <n v="3"/>
    <n v="5"/>
    <x v="2"/>
    <n v="3"/>
    <s v="Married"/>
  </r>
  <r>
    <n v="9559"/>
    <x v="26"/>
    <x v="0"/>
    <n v="27"/>
    <x v="3758"/>
    <x v="0"/>
    <x v="0"/>
    <s v="Q4"/>
    <s v="2009-Oct"/>
    <s v="Week 44"/>
    <n v="3"/>
    <s v="Tuesday"/>
    <n v="7"/>
    <s v="Q3"/>
    <s v="Q3"/>
    <n v="41983"/>
    <n v="461813"/>
    <n v="2"/>
    <s v="No"/>
    <n v="46"/>
    <n v="2"/>
    <n v="1"/>
    <n v="1"/>
    <n v="13"/>
    <n v="1"/>
    <n v="2"/>
    <n v="2"/>
    <n v="1"/>
    <n v="2"/>
    <n v="2"/>
    <x v="1"/>
    <n v="32"/>
    <x v="1"/>
    <s v="Travel_Rarely"/>
    <n v="798"/>
    <x v="1"/>
    <n v="19"/>
    <n v="1"/>
    <x v="4"/>
    <n v="3"/>
    <x v="0"/>
    <n v="191"/>
    <n v="4"/>
    <n v="1"/>
    <x v="0"/>
    <n v="4"/>
    <s v="Divorced"/>
  </r>
  <r>
    <n v="9560"/>
    <x v="38"/>
    <x v="9"/>
    <n v="17"/>
    <x v="6817"/>
    <x v="9"/>
    <x v="1"/>
    <s v="Q2"/>
    <s v="1997-May"/>
    <s v="Week 20"/>
    <n v="7"/>
    <s v="Saturday"/>
    <n v="2"/>
    <s v="Q1"/>
    <s v="Q1"/>
    <n v="44073"/>
    <n v="528876"/>
    <n v="0"/>
    <s v="Yes"/>
    <n v="40"/>
    <n v="2"/>
    <n v="1"/>
    <n v="1"/>
    <n v="25"/>
    <n v="5"/>
    <n v="3"/>
    <n v="15"/>
    <n v="1"/>
    <n v="8"/>
    <n v="5"/>
    <x v="1"/>
    <n v="19"/>
    <x v="1"/>
    <s v="Non-Travel"/>
    <n v="899"/>
    <x v="2"/>
    <n v="45"/>
    <n v="4"/>
    <x v="2"/>
    <n v="4"/>
    <x v="1"/>
    <n v="46"/>
    <n v="1"/>
    <n v="5"/>
    <x v="7"/>
    <n v="1"/>
    <s v="Divorced"/>
  </r>
  <r>
    <n v="9561"/>
    <x v="28"/>
    <x v="4"/>
    <n v="17"/>
    <x v="6818"/>
    <x v="4"/>
    <x v="3"/>
    <s v="Q1"/>
    <s v="1991-Mar"/>
    <s v="Week 12"/>
    <n v="1"/>
    <s v="Sunday"/>
    <n v="12"/>
    <s v="Q4"/>
    <s v="Q4"/>
    <n v="35261"/>
    <n v="846264"/>
    <n v="6"/>
    <s v="No"/>
    <n v="20"/>
    <n v="2"/>
    <n v="4"/>
    <n v="4"/>
    <n v="31"/>
    <n v="6"/>
    <n v="3"/>
    <n v="1"/>
    <n v="1"/>
    <n v="1"/>
    <n v="1"/>
    <x v="1"/>
    <n v="37"/>
    <x v="1"/>
    <s v="Travel_Frequently"/>
    <n v="556"/>
    <x v="2"/>
    <n v="43"/>
    <n v="3"/>
    <x v="1"/>
    <n v="3"/>
    <x v="1"/>
    <n v="157"/>
    <n v="2"/>
    <n v="5"/>
    <x v="0"/>
    <n v="4"/>
    <s v="Married"/>
  </r>
  <r>
    <n v="9562"/>
    <x v="5"/>
    <x v="8"/>
    <n v="12"/>
    <x v="6819"/>
    <x v="8"/>
    <x v="3"/>
    <s v="Q1"/>
    <s v="1989-Feb"/>
    <s v="Week 7"/>
    <n v="1"/>
    <s v="Sunday"/>
    <n v="11"/>
    <s v="Q4"/>
    <s v="Q4"/>
    <n v="45401"/>
    <n v="953421"/>
    <n v="2"/>
    <s v="Yes"/>
    <n v="9"/>
    <n v="1"/>
    <n v="4"/>
    <n v="3"/>
    <n v="33"/>
    <n v="4"/>
    <n v="4"/>
    <n v="4"/>
    <n v="1"/>
    <n v="3"/>
    <n v="2"/>
    <x v="1"/>
    <n v="32"/>
    <x v="1"/>
    <s v="Non-Travel"/>
    <n v="1292"/>
    <x v="1"/>
    <n v="36"/>
    <n v="5"/>
    <x v="5"/>
    <n v="1"/>
    <x v="1"/>
    <n v="161"/>
    <n v="4"/>
    <n v="2"/>
    <x v="9"/>
    <n v="3"/>
    <s v="Married"/>
  </r>
  <r>
    <n v="9563"/>
    <x v="18"/>
    <x v="2"/>
    <n v="25"/>
    <x v="3156"/>
    <x v="2"/>
    <x v="0"/>
    <s v="Q4"/>
    <s v="1986-Nov"/>
    <s v="Week 48"/>
    <n v="3"/>
    <s v="Tuesday"/>
    <n v="8"/>
    <s v="Q3"/>
    <s v="Q3"/>
    <n v="10112"/>
    <n v="80896"/>
    <n v="2"/>
    <s v="Yes"/>
    <n v="17"/>
    <n v="3"/>
    <n v="1"/>
    <n v="4"/>
    <n v="36"/>
    <n v="4"/>
    <n v="1"/>
    <n v="23"/>
    <n v="1"/>
    <n v="18"/>
    <n v="22"/>
    <x v="0"/>
    <n v="23"/>
    <x v="0"/>
    <s v="Non-Travel"/>
    <n v="583"/>
    <x v="1"/>
    <n v="47"/>
    <n v="1"/>
    <x v="3"/>
    <n v="2"/>
    <x v="0"/>
    <n v="176"/>
    <n v="1"/>
    <n v="3"/>
    <x v="3"/>
    <n v="1"/>
    <s v="Single"/>
  </r>
  <r>
    <n v="9564"/>
    <x v="2"/>
    <x v="2"/>
    <n v="24"/>
    <x v="6820"/>
    <x v="2"/>
    <x v="0"/>
    <s v="Q4"/>
    <s v="2013-Nov"/>
    <s v="Week 48"/>
    <n v="1"/>
    <s v="Sunday"/>
    <n v="8"/>
    <s v="Q3"/>
    <s v="Q3"/>
    <n v="31931"/>
    <n v="702482"/>
    <n v="0"/>
    <s v="No"/>
    <n v="16"/>
    <n v="4"/>
    <n v="1"/>
    <n v="3"/>
    <n v="9"/>
    <n v="5"/>
    <n v="4"/>
    <n v="4"/>
    <n v="4"/>
    <n v="2"/>
    <n v="3"/>
    <x v="1"/>
    <n v="48"/>
    <x v="1"/>
    <s v="Non-Travel"/>
    <n v="119"/>
    <x v="4"/>
    <n v="38"/>
    <n v="5"/>
    <x v="5"/>
    <n v="1"/>
    <x v="0"/>
    <n v="190"/>
    <n v="2"/>
    <n v="5"/>
    <x v="1"/>
    <n v="4"/>
    <s v="Single"/>
  </r>
  <r>
    <n v="9565"/>
    <x v="33"/>
    <x v="1"/>
    <n v="3"/>
    <x v="6821"/>
    <x v="1"/>
    <x v="1"/>
    <s v="Q2"/>
    <s v="1982-Apr"/>
    <s v="Week 14"/>
    <n v="7"/>
    <s v="Saturday"/>
    <n v="1"/>
    <s v="Q1"/>
    <s v="Q1"/>
    <n v="43490"/>
    <n v="782820"/>
    <n v="2"/>
    <s v="No"/>
    <n v="2"/>
    <n v="2"/>
    <n v="4"/>
    <n v="4"/>
    <n v="40"/>
    <n v="3"/>
    <n v="2"/>
    <n v="34"/>
    <n v="19"/>
    <n v="8"/>
    <n v="20"/>
    <x v="1"/>
    <n v="21"/>
    <x v="1"/>
    <s v="Travel_Rarely"/>
    <n v="137"/>
    <x v="1"/>
    <n v="24"/>
    <n v="4"/>
    <x v="0"/>
    <n v="1"/>
    <x v="1"/>
    <n v="94"/>
    <n v="4"/>
    <n v="2"/>
    <x v="5"/>
    <n v="1"/>
    <s v="Divorced"/>
  </r>
  <r>
    <n v="9566"/>
    <x v="17"/>
    <x v="11"/>
    <n v="2"/>
    <x v="6822"/>
    <x v="11"/>
    <x v="3"/>
    <s v="Q1"/>
    <s v="2004-Jan"/>
    <s v="Week 1"/>
    <n v="6"/>
    <s v="Friday"/>
    <n v="10"/>
    <s v="Q4"/>
    <s v="Q4"/>
    <n v="9993"/>
    <n v="169881"/>
    <n v="1"/>
    <s v="Yes"/>
    <n v="47"/>
    <n v="4"/>
    <n v="1"/>
    <n v="1"/>
    <n v="18"/>
    <n v="3"/>
    <n v="3"/>
    <n v="1"/>
    <n v="1"/>
    <n v="1"/>
    <n v="1"/>
    <x v="1"/>
    <n v="18"/>
    <x v="1"/>
    <s v="Non-Travel"/>
    <n v="1072"/>
    <x v="5"/>
    <n v="27"/>
    <n v="4"/>
    <x v="4"/>
    <n v="3"/>
    <x v="1"/>
    <n v="54"/>
    <n v="3"/>
    <n v="3"/>
    <x v="7"/>
    <n v="2"/>
    <s v="Married"/>
  </r>
  <r>
    <n v="9567"/>
    <x v="27"/>
    <x v="2"/>
    <n v="22"/>
    <x v="3064"/>
    <x v="2"/>
    <x v="0"/>
    <s v="Q4"/>
    <s v="1987-Nov"/>
    <s v="Week 48"/>
    <n v="1"/>
    <s v="Sunday"/>
    <n v="8"/>
    <s v="Q3"/>
    <s v="Q3"/>
    <n v="49709"/>
    <n v="546799"/>
    <n v="3"/>
    <s v="No"/>
    <n v="25"/>
    <n v="1"/>
    <n v="1"/>
    <n v="2"/>
    <n v="35"/>
    <n v="2"/>
    <n v="4"/>
    <n v="20"/>
    <n v="8"/>
    <n v="9"/>
    <n v="19"/>
    <x v="1"/>
    <n v="21"/>
    <x v="1"/>
    <s v="Non-Travel"/>
    <n v="946"/>
    <x v="2"/>
    <n v="15"/>
    <n v="4"/>
    <x v="4"/>
    <n v="1"/>
    <x v="0"/>
    <n v="150"/>
    <n v="1"/>
    <n v="4"/>
    <x v="1"/>
    <n v="2"/>
    <s v="Divorced"/>
  </r>
  <r>
    <n v="9568"/>
    <x v="33"/>
    <x v="11"/>
    <n v="15"/>
    <x v="3550"/>
    <x v="11"/>
    <x v="3"/>
    <s v="Q1"/>
    <s v="1982-Jan"/>
    <s v="Week 3"/>
    <n v="6"/>
    <s v="Friday"/>
    <n v="10"/>
    <s v="Q4"/>
    <s v="Q4"/>
    <n v="43647"/>
    <n v="392823"/>
    <n v="2"/>
    <s v="Yes"/>
    <n v="25"/>
    <n v="2"/>
    <n v="4"/>
    <n v="4"/>
    <n v="40"/>
    <n v="1"/>
    <n v="1"/>
    <n v="30"/>
    <n v="5"/>
    <n v="16"/>
    <n v="6"/>
    <x v="1"/>
    <n v="34"/>
    <x v="1"/>
    <s v="Travel_Frequently"/>
    <n v="390"/>
    <x v="1"/>
    <n v="17"/>
    <n v="3"/>
    <x v="5"/>
    <n v="1"/>
    <x v="1"/>
    <n v="124"/>
    <n v="1"/>
    <n v="1"/>
    <x v="8"/>
    <n v="1"/>
    <s v="Single"/>
  </r>
  <r>
    <n v="9569"/>
    <x v="27"/>
    <x v="11"/>
    <n v="2"/>
    <x v="6823"/>
    <x v="11"/>
    <x v="3"/>
    <s v="Q1"/>
    <s v="1987-Jan"/>
    <s v="Week 1"/>
    <n v="6"/>
    <s v="Friday"/>
    <n v="10"/>
    <s v="Q4"/>
    <s v="Q4"/>
    <n v="5998"/>
    <n v="5998"/>
    <n v="0"/>
    <s v="No"/>
    <n v="47"/>
    <n v="4"/>
    <n v="4"/>
    <n v="3"/>
    <n v="35"/>
    <n v="4"/>
    <n v="1"/>
    <n v="34"/>
    <n v="23"/>
    <n v="29"/>
    <n v="8"/>
    <x v="0"/>
    <n v="44"/>
    <x v="0"/>
    <s v="Travel_Frequently"/>
    <n v="869"/>
    <x v="4"/>
    <n v="25"/>
    <n v="4"/>
    <x v="3"/>
    <n v="3"/>
    <x v="0"/>
    <n v="125"/>
    <n v="2"/>
    <n v="5"/>
    <x v="1"/>
    <n v="4"/>
    <s v="Single"/>
  </r>
  <r>
    <n v="9570"/>
    <x v="31"/>
    <x v="3"/>
    <n v="16"/>
    <x v="6824"/>
    <x v="3"/>
    <x v="2"/>
    <s v="Q3"/>
    <s v="2021-Jul"/>
    <s v="Week 29"/>
    <n v="6"/>
    <s v="Friday"/>
    <n v="4"/>
    <s v="Q2"/>
    <s v="Q2"/>
    <n v="43039"/>
    <n v="1119014"/>
    <n v="2"/>
    <s v="No"/>
    <n v="23"/>
    <n v="3"/>
    <n v="4"/>
    <n v="2"/>
    <n v="1"/>
    <n v="2"/>
    <n v="1"/>
    <n v="1"/>
    <n v="1"/>
    <n v="1"/>
    <n v="1"/>
    <x v="1"/>
    <n v="24"/>
    <x v="1"/>
    <s v="Travel_Frequently"/>
    <n v="1144"/>
    <x v="5"/>
    <n v="46"/>
    <n v="2"/>
    <x v="3"/>
    <n v="4"/>
    <x v="0"/>
    <n v="93"/>
    <n v="2"/>
    <n v="1"/>
    <x v="5"/>
    <n v="2"/>
    <s v="Single"/>
  </r>
  <r>
    <n v="9571"/>
    <x v="33"/>
    <x v="11"/>
    <n v="14"/>
    <x v="6446"/>
    <x v="11"/>
    <x v="3"/>
    <s v="Q1"/>
    <s v="1982-Jan"/>
    <s v="Week 3"/>
    <n v="5"/>
    <s v="Thursday"/>
    <n v="10"/>
    <s v="Q4"/>
    <s v="Q4"/>
    <n v="40763"/>
    <n v="40763"/>
    <n v="6"/>
    <s v="Yes"/>
    <n v="36"/>
    <n v="4"/>
    <n v="4"/>
    <n v="1"/>
    <n v="40"/>
    <n v="4"/>
    <n v="2"/>
    <n v="30"/>
    <n v="20"/>
    <n v="9"/>
    <n v="18"/>
    <x v="1"/>
    <n v="43"/>
    <x v="1"/>
    <s v="Travel_Rarely"/>
    <n v="1424"/>
    <x v="1"/>
    <n v="42"/>
    <n v="5"/>
    <x v="4"/>
    <n v="4"/>
    <x v="0"/>
    <n v="150"/>
    <n v="4"/>
    <n v="3"/>
    <x v="1"/>
    <n v="4"/>
    <s v="Single"/>
  </r>
  <r>
    <n v="9572"/>
    <x v="3"/>
    <x v="2"/>
    <n v="8"/>
    <x v="6825"/>
    <x v="2"/>
    <x v="0"/>
    <s v="Q4"/>
    <s v="2000-Nov"/>
    <s v="Week 46"/>
    <n v="4"/>
    <s v="Wednesday"/>
    <n v="8"/>
    <s v="Q3"/>
    <s v="Q3"/>
    <n v="6855"/>
    <n v="75405"/>
    <n v="0"/>
    <s v="Yes"/>
    <n v="44"/>
    <n v="4"/>
    <n v="1"/>
    <n v="3"/>
    <n v="22"/>
    <n v="5"/>
    <n v="3"/>
    <n v="2"/>
    <n v="1"/>
    <n v="1"/>
    <n v="2"/>
    <x v="1"/>
    <n v="53"/>
    <x v="1"/>
    <s v="Travel_Rarely"/>
    <n v="250"/>
    <x v="5"/>
    <n v="7"/>
    <n v="2"/>
    <x v="2"/>
    <n v="4"/>
    <x v="1"/>
    <n v="182"/>
    <n v="1"/>
    <n v="3"/>
    <x v="3"/>
    <n v="2"/>
    <s v="Divorced"/>
  </r>
  <r>
    <n v="9573"/>
    <x v="8"/>
    <x v="5"/>
    <n v="8"/>
    <x v="6826"/>
    <x v="5"/>
    <x v="0"/>
    <s v="Q4"/>
    <s v="2014-Dec"/>
    <s v="Week 50"/>
    <n v="2"/>
    <s v="Monday"/>
    <n v="9"/>
    <s v="Q3"/>
    <s v="Q3"/>
    <n v="45474"/>
    <n v="727584"/>
    <n v="7"/>
    <s v="No"/>
    <n v="30"/>
    <n v="4"/>
    <n v="1"/>
    <n v="1"/>
    <n v="8"/>
    <n v="4"/>
    <n v="4"/>
    <n v="8"/>
    <n v="8"/>
    <n v="4"/>
    <n v="5"/>
    <x v="0"/>
    <n v="28"/>
    <x v="0"/>
    <s v="Travel_Frequently"/>
    <n v="1288"/>
    <x v="5"/>
    <n v="45"/>
    <n v="4"/>
    <x v="3"/>
    <n v="1"/>
    <x v="0"/>
    <n v="81"/>
    <n v="2"/>
    <n v="1"/>
    <x v="6"/>
    <n v="1"/>
    <s v="Single"/>
  </r>
  <r>
    <n v="9574"/>
    <x v="2"/>
    <x v="7"/>
    <n v="9"/>
    <x v="502"/>
    <x v="7"/>
    <x v="2"/>
    <s v="Q3"/>
    <s v="2013-Sep"/>
    <s v="Week 37"/>
    <n v="2"/>
    <s v="Monday"/>
    <n v="6"/>
    <s v="Q2"/>
    <s v="Q2"/>
    <n v="48566"/>
    <n v="1117018"/>
    <n v="5"/>
    <s v="Yes"/>
    <n v="3"/>
    <n v="2"/>
    <n v="1"/>
    <n v="2"/>
    <n v="9"/>
    <n v="1"/>
    <n v="3"/>
    <n v="6"/>
    <n v="6"/>
    <n v="4"/>
    <n v="5"/>
    <x v="1"/>
    <n v="34"/>
    <x v="1"/>
    <s v="Travel_Frequently"/>
    <n v="1403"/>
    <x v="0"/>
    <n v="2"/>
    <n v="5"/>
    <x v="2"/>
    <n v="3"/>
    <x v="1"/>
    <n v="108"/>
    <n v="4"/>
    <n v="3"/>
    <x v="3"/>
    <n v="1"/>
    <s v="Divorced"/>
  </r>
  <r>
    <n v="9575"/>
    <x v="24"/>
    <x v="9"/>
    <n v="26"/>
    <x v="6827"/>
    <x v="9"/>
    <x v="1"/>
    <s v="Q2"/>
    <s v="1988-May"/>
    <s v="Week 22"/>
    <n v="5"/>
    <s v="Thursday"/>
    <n v="2"/>
    <s v="Q1"/>
    <s v="Q1"/>
    <n v="33625"/>
    <n v="437125"/>
    <n v="3"/>
    <s v="No"/>
    <n v="16"/>
    <n v="1"/>
    <n v="4"/>
    <n v="1"/>
    <n v="34"/>
    <n v="2"/>
    <n v="2"/>
    <n v="2"/>
    <n v="1"/>
    <n v="2"/>
    <n v="2"/>
    <x v="0"/>
    <n v="45"/>
    <x v="0"/>
    <s v="Non-Travel"/>
    <n v="1472"/>
    <x v="4"/>
    <n v="21"/>
    <n v="5"/>
    <x v="4"/>
    <n v="4"/>
    <x v="1"/>
    <n v="43"/>
    <n v="3"/>
    <n v="3"/>
    <x v="1"/>
    <n v="4"/>
    <s v="Married"/>
  </r>
  <r>
    <n v="9576"/>
    <x v="15"/>
    <x v="5"/>
    <n v="6"/>
    <x v="2659"/>
    <x v="5"/>
    <x v="0"/>
    <s v="Q4"/>
    <s v="1983-Dec"/>
    <s v="Week 50"/>
    <n v="3"/>
    <s v="Tuesday"/>
    <n v="9"/>
    <s v="Q3"/>
    <s v="Q3"/>
    <n v="48651"/>
    <n v="437859"/>
    <n v="6"/>
    <s v="No"/>
    <n v="4"/>
    <n v="3"/>
    <n v="1"/>
    <n v="3"/>
    <n v="39"/>
    <n v="3"/>
    <n v="2"/>
    <n v="6"/>
    <n v="3"/>
    <n v="2"/>
    <n v="3"/>
    <x v="0"/>
    <n v="51"/>
    <x v="0"/>
    <s v="Travel_Rarely"/>
    <n v="1008"/>
    <x v="3"/>
    <n v="22"/>
    <n v="2"/>
    <x v="5"/>
    <n v="4"/>
    <x v="1"/>
    <n v="36"/>
    <n v="3"/>
    <n v="2"/>
    <x v="1"/>
    <n v="1"/>
    <s v="Divorced"/>
  </r>
  <r>
    <n v="9577"/>
    <x v="15"/>
    <x v="11"/>
    <n v="10"/>
    <x v="6828"/>
    <x v="11"/>
    <x v="3"/>
    <s v="Q1"/>
    <s v="1983-Jan"/>
    <s v="Week 3"/>
    <n v="2"/>
    <s v="Monday"/>
    <n v="10"/>
    <s v="Q4"/>
    <s v="Q4"/>
    <n v="32704"/>
    <n v="425152"/>
    <n v="3"/>
    <s v="No"/>
    <n v="23"/>
    <n v="1"/>
    <n v="2"/>
    <n v="3"/>
    <n v="39"/>
    <n v="2"/>
    <n v="4"/>
    <n v="27"/>
    <n v="13"/>
    <n v="24"/>
    <n v="7"/>
    <x v="0"/>
    <n v="52"/>
    <x v="0"/>
    <s v="Travel_Frequently"/>
    <n v="582"/>
    <x v="1"/>
    <n v="41"/>
    <n v="5"/>
    <x v="1"/>
    <n v="2"/>
    <x v="0"/>
    <n v="177"/>
    <n v="1"/>
    <n v="2"/>
    <x v="1"/>
    <n v="3"/>
    <s v="Married"/>
  </r>
  <r>
    <n v="9578"/>
    <x v="8"/>
    <x v="9"/>
    <n v="19"/>
    <x v="281"/>
    <x v="9"/>
    <x v="1"/>
    <s v="Q2"/>
    <s v="2014-May"/>
    <s v="Week 21"/>
    <n v="2"/>
    <s v="Monday"/>
    <n v="2"/>
    <s v="Q1"/>
    <s v="Q1"/>
    <n v="37483"/>
    <n v="74966"/>
    <n v="5"/>
    <s v="No"/>
    <n v="6"/>
    <n v="4"/>
    <n v="4"/>
    <n v="4"/>
    <n v="8"/>
    <n v="2"/>
    <n v="4"/>
    <n v="5"/>
    <n v="3"/>
    <n v="4"/>
    <n v="2"/>
    <x v="0"/>
    <n v="59"/>
    <x v="0"/>
    <s v="Travel_Rarely"/>
    <n v="998"/>
    <x v="0"/>
    <n v="15"/>
    <n v="5"/>
    <x v="4"/>
    <n v="1"/>
    <x v="1"/>
    <n v="49"/>
    <n v="1"/>
    <n v="2"/>
    <x v="8"/>
    <n v="3"/>
    <s v="Married"/>
  </r>
  <r>
    <n v="9579"/>
    <x v="11"/>
    <x v="0"/>
    <n v="26"/>
    <x v="4449"/>
    <x v="0"/>
    <x v="0"/>
    <s v="Q4"/>
    <s v="2006-Oct"/>
    <s v="Week 43"/>
    <n v="5"/>
    <s v="Thursday"/>
    <n v="7"/>
    <s v="Q3"/>
    <s v="Q3"/>
    <n v="7602"/>
    <n v="228060"/>
    <n v="3"/>
    <s v="Yes"/>
    <n v="26"/>
    <n v="1"/>
    <n v="2"/>
    <n v="3"/>
    <n v="16"/>
    <n v="3"/>
    <n v="4"/>
    <n v="7"/>
    <n v="6"/>
    <n v="3"/>
    <n v="7"/>
    <x v="1"/>
    <n v="59"/>
    <x v="1"/>
    <s v="Travel_Frequently"/>
    <n v="968"/>
    <x v="4"/>
    <n v="34"/>
    <n v="1"/>
    <x v="0"/>
    <n v="3"/>
    <x v="1"/>
    <n v="47"/>
    <n v="1"/>
    <n v="2"/>
    <x v="7"/>
    <n v="1"/>
    <s v="Divorced"/>
  </r>
  <r>
    <n v="9580"/>
    <x v="7"/>
    <x v="10"/>
    <n v="24"/>
    <x v="6421"/>
    <x v="10"/>
    <x v="2"/>
    <s v="Q3"/>
    <s v="2020-Aug"/>
    <s v="Week 35"/>
    <n v="2"/>
    <s v="Monday"/>
    <n v="5"/>
    <s v="Q2"/>
    <s v="Q2"/>
    <n v="26064"/>
    <n v="469152"/>
    <n v="8"/>
    <s v="Yes"/>
    <n v="12"/>
    <n v="4"/>
    <n v="2"/>
    <n v="2"/>
    <n v="2"/>
    <n v="6"/>
    <n v="4"/>
    <n v="2"/>
    <n v="2"/>
    <n v="1"/>
    <n v="1"/>
    <x v="1"/>
    <n v="38"/>
    <x v="1"/>
    <s v="Non-Travel"/>
    <n v="505"/>
    <x v="3"/>
    <n v="12"/>
    <n v="1"/>
    <x v="3"/>
    <n v="4"/>
    <x v="1"/>
    <n v="57"/>
    <n v="2"/>
    <n v="1"/>
    <x v="7"/>
    <n v="1"/>
    <s v="Divorced"/>
  </r>
  <r>
    <n v="9581"/>
    <x v="25"/>
    <x v="2"/>
    <n v="17"/>
    <x v="6829"/>
    <x v="2"/>
    <x v="0"/>
    <s v="Q4"/>
    <s v="1999-Nov"/>
    <s v="Week 47"/>
    <n v="4"/>
    <s v="Wednesday"/>
    <n v="8"/>
    <s v="Q3"/>
    <s v="Q3"/>
    <n v="26413"/>
    <n v="765977"/>
    <n v="0"/>
    <s v="No"/>
    <n v="20"/>
    <n v="2"/>
    <n v="2"/>
    <n v="2"/>
    <n v="23"/>
    <n v="1"/>
    <n v="3"/>
    <n v="3"/>
    <n v="3"/>
    <n v="3"/>
    <n v="2"/>
    <x v="0"/>
    <n v="44"/>
    <x v="0"/>
    <s v="Travel_Frequently"/>
    <n v="671"/>
    <x v="4"/>
    <n v="49"/>
    <n v="1"/>
    <x v="4"/>
    <n v="4"/>
    <x v="0"/>
    <n v="102"/>
    <n v="2"/>
    <n v="1"/>
    <x v="0"/>
    <n v="1"/>
    <s v="Married"/>
  </r>
  <r>
    <n v="9582"/>
    <x v="22"/>
    <x v="3"/>
    <n v="26"/>
    <x v="6830"/>
    <x v="3"/>
    <x v="2"/>
    <s v="Q3"/>
    <s v="1996-Jul"/>
    <s v="Week 30"/>
    <n v="6"/>
    <s v="Friday"/>
    <n v="4"/>
    <s v="Q2"/>
    <s v="Q2"/>
    <n v="14304"/>
    <n v="386208"/>
    <n v="4"/>
    <s v="No"/>
    <n v="37"/>
    <n v="4"/>
    <n v="1"/>
    <n v="3"/>
    <n v="26"/>
    <n v="5"/>
    <n v="1"/>
    <n v="14"/>
    <n v="12"/>
    <n v="9"/>
    <n v="3"/>
    <x v="1"/>
    <n v="36"/>
    <x v="1"/>
    <s v="Travel_Rarely"/>
    <n v="1381"/>
    <x v="1"/>
    <n v="46"/>
    <n v="3"/>
    <x v="2"/>
    <n v="2"/>
    <x v="1"/>
    <n v="177"/>
    <n v="3"/>
    <n v="5"/>
    <x v="3"/>
    <n v="1"/>
    <s v="Single"/>
  </r>
  <r>
    <n v="9583"/>
    <x v="9"/>
    <x v="8"/>
    <n v="26"/>
    <x v="6831"/>
    <x v="8"/>
    <x v="3"/>
    <s v="Q1"/>
    <s v="2016-Feb"/>
    <s v="Week 9"/>
    <n v="6"/>
    <s v="Friday"/>
    <n v="11"/>
    <s v="Q4"/>
    <s v="Q4"/>
    <n v="42048"/>
    <n v="210240"/>
    <n v="8"/>
    <s v="Yes"/>
    <n v="32"/>
    <n v="4"/>
    <n v="4"/>
    <n v="3"/>
    <n v="6"/>
    <n v="6"/>
    <n v="1"/>
    <n v="5"/>
    <n v="1"/>
    <n v="4"/>
    <n v="2"/>
    <x v="1"/>
    <n v="39"/>
    <x v="1"/>
    <s v="Travel_Rarely"/>
    <n v="1067"/>
    <x v="5"/>
    <n v="18"/>
    <n v="3"/>
    <x v="1"/>
    <n v="1"/>
    <x v="0"/>
    <n v="99"/>
    <n v="1"/>
    <n v="2"/>
    <x v="4"/>
    <n v="4"/>
    <s v="Divorced"/>
  </r>
  <r>
    <n v="9584"/>
    <x v="37"/>
    <x v="0"/>
    <n v="22"/>
    <x v="329"/>
    <x v="0"/>
    <x v="0"/>
    <s v="Q4"/>
    <s v="2003-Oct"/>
    <s v="Week 43"/>
    <n v="4"/>
    <s v="Wednesday"/>
    <n v="7"/>
    <s v="Q3"/>
    <s v="Q3"/>
    <n v="19022"/>
    <n v="209242"/>
    <n v="2"/>
    <s v="No"/>
    <n v="30"/>
    <n v="1"/>
    <n v="3"/>
    <n v="1"/>
    <n v="19"/>
    <n v="5"/>
    <n v="2"/>
    <n v="16"/>
    <n v="1"/>
    <n v="14"/>
    <n v="8"/>
    <x v="1"/>
    <n v="42"/>
    <x v="1"/>
    <s v="Non-Travel"/>
    <n v="1235"/>
    <x v="4"/>
    <n v="21"/>
    <n v="5"/>
    <x v="4"/>
    <n v="4"/>
    <x v="1"/>
    <n v="165"/>
    <n v="2"/>
    <n v="2"/>
    <x v="2"/>
    <n v="3"/>
    <s v="Married"/>
  </r>
  <r>
    <n v="9585"/>
    <x v="11"/>
    <x v="5"/>
    <n v="8"/>
    <x v="5397"/>
    <x v="5"/>
    <x v="0"/>
    <s v="Q4"/>
    <s v="2006-Dec"/>
    <s v="Week 49"/>
    <n v="6"/>
    <s v="Friday"/>
    <n v="9"/>
    <s v="Q3"/>
    <s v="Q3"/>
    <n v="25610"/>
    <n v="665860"/>
    <n v="4"/>
    <s v="No"/>
    <n v="27"/>
    <n v="4"/>
    <n v="2"/>
    <n v="3"/>
    <n v="16"/>
    <n v="4"/>
    <n v="1"/>
    <n v="4"/>
    <n v="4"/>
    <n v="2"/>
    <n v="4"/>
    <x v="1"/>
    <n v="38"/>
    <x v="1"/>
    <s v="Non-Travel"/>
    <n v="231"/>
    <x v="2"/>
    <n v="13"/>
    <n v="4"/>
    <x v="5"/>
    <n v="2"/>
    <x v="0"/>
    <n v="33"/>
    <n v="4"/>
    <n v="4"/>
    <x v="5"/>
    <n v="2"/>
    <s v="Divorced"/>
  </r>
  <r>
    <n v="9586"/>
    <x v="3"/>
    <x v="0"/>
    <n v="19"/>
    <x v="6832"/>
    <x v="0"/>
    <x v="0"/>
    <s v="Q4"/>
    <s v="2000-Oct"/>
    <s v="Week 43"/>
    <n v="5"/>
    <s v="Thursday"/>
    <n v="7"/>
    <s v="Q3"/>
    <s v="Q3"/>
    <n v="26364"/>
    <n v="711828"/>
    <n v="0"/>
    <s v="Yes"/>
    <n v="17"/>
    <n v="4"/>
    <n v="1"/>
    <n v="1"/>
    <n v="22"/>
    <n v="4"/>
    <n v="3"/>
    <n v="5"/>
    <n v="3"/>
    <n v="1"/>
    <n v="4"/>
    <x v="1"/>
    <n v="45"/>
    <x v="1"/>
    <s v="Non-Travel"/>
    <n v="1288"/>
    <x v="1"/>
    <n v="32"/>
    <n v="5"/>
    <x v="5"/>
    <n v="2"/>
    <x v="0"/>
    <n v="98"/>
    <n v="4"/>
    <n v="5"/>
    <x v="9"/>
    <n v="3"/>
    <s v="Single"/>
  </r>
  <r>
    <n v="9587"/>
    <x v="6"/>
    <x v="0"/>
    <n v="12"/>
    <x v="6833"/>
    <x v="0"/>
    <x v="0"/>
    <s v="Q4"/>
    <s v="2018-Oct"/>
    <s v="Week 41"/>
    <n v="6"/>
    <s v="Friday"/>
    <n v="7"/>
    <s v="Q3"/>
    <s v="Q3"/>
    <n v="49961"/>
    <n v="499610"/>
    <n v="2"/>
    <s v="No"/>
    <n v="24"/>
    <n v="2"/>
    <n v="3"/>
    <n v="1"/>
    <n v="4"/>
    <n v="5"/>
    <n v="4"/>
    <n v="3"/>
    <n v="2"/>
    <n v="2"/>
    <n v="3"/>
    <x v="1"/>
    <n v="20"/>
    <x v="1"/>
    <s v="Non-Travel"/>
    <n v="1202"/>
    <x v="1"/>
    <n v="11"/>
    <n v="3"/>
    <x v="4"/>
    <n v="1"/>
    <x v="1"/>
    <n v="118"/>
    <n v="4"/>
    <n v="1"/>
    <x v="2"/>
    <n v="1"/>
    <s v="Single"/>
  </r>
  <r>
    <n v="9588"/>
    <x v="35"/>
    <x v="8"/>
    <n v="14"/>
    <x v="6834"/>
    <x v="8"/>
    <x v="3"/>
    <s v="Q1"/>
    <s v="1998-Feb"/>
    <s v="Week 7"/>
    <n v="7"/>
    <s v="Saturday"/>
    <n v="11"/>
    <s v="Q4"/>
    <s v="Q4"/>
    <n v="35822"/>
    <n v="71644"/>
    <n v="7"/>
    <s v="No"/>
    <n v="17"/>
    <n v="3"/>
    <n v="3"/>
    <n v="3"/>
    <n v="24"/>
    <n v="1"/>
    <n v="4"/>
    <n v="8"/>
    <n v="4"/>
    <n v="2"/>
    <n v="4"/>
    <x v="1"/>
    <n v="28"/>
    <x v="1"/>
    <s v="Travel_Frequently"/>
    <n v="603"/>
    <x v="2"/>
    <n v="11"/>
    <n v="2"/>
    <x v="2"/>
    <n v="2"/>
    <x v="1"/>
    <n v="77"/>
    <n v="4"/>
    <n v="2"/>
    <x v="0"/>
    <n v="3"/>
    <s v="Divorced"/>
  </r>
  <r>
    <n v="9589"/>
    <x v="16"/>
    <x v="3"/>
    <n v="21"/>
    <x v="5257"/>
    <x v="3"/>
    <x v="2"/>
    <s v="Q3"/>
    <s v="2002-Jul"/>
    <s v="Week 30"/>
    <n v="1"/>
    <s v="Sunday"/>
    <n v="4"/>
    <s v="Q2"/>
    <s v="Q2"/>
    <n v="34428"/>
    <n v="585276"/>
    <n v="4"/>
    <s v="Yes"/>
    <n v="18"/>
    <n v="1"/>
    <n v="4"/>
    <n v="2"/>
    <n v="20"/>
    <n v="1"/>
    <n v="2"/>
    <n v="9"/>
    <n v="5"/>
    <n v="8"/>
    <n v="5"/>
    <x v="0"/>
    <n v="60"/>
    <x v="0"/>
    <s v="Travel_Frequently"/>
    <n v="277"/>
    <x v="3"/>
    <n v="27"/>
    <n v="1"/>
    <x v="2"/>
    <n v="1"/>
    <x v="1"/>
    <n v="146"/>
    <n v="1"/>
    <n v="1"/>
    <x v="3"/>
    <n v="2"/>
    <s v="Divorced"/>
  </r>
  <r>
    <n v="9590"/>
    <x v="22"/>
    <x v="10"/>
    <n v="20"/>
    <x v="1122"/>
    <x v="10"/>
    <x v="2"/>
    <s v="Q3"/>
    <s v="1996-Aug"/>
    <s v="Week 34"/>
    <n v="3"/>
    <s v="Tuesday"/>
    <n v="5"/>
    <s v="Q2"/>
    <s v="Q2"/>
    <n v="25541"/>
    <n v="306492"/>
    <n v="0"/>
    <s v="Yes"/>
    <n v="35"/>
    <n v="4"/>
    <n v="3"/>
    <n v="2"/>
    <n v="26"/>
    <n v="3"/>
    <n v="4"/>
    <n v="23"/>
    <n v="21"/>
    <n v="6"/>
    <n v="3"/>
    <x v="1"/>
    <n v="59"/>
    <x v="1"/>
    <s v="Travel_Frequently"/>
    <n v="488"/>
    <x v="0"/>
    <n v="43"/>
    <n v="5"/>
    <x v="0"/>
    <n v="3"/>
    <x v="0"/>
    <n v="67"/>
    <n v="3"/>
    <n v="5"/>
    <x v="1"/>
    <n v="1"/>
    <s v="Single"/>
  </r>
  <r>
    <n v="9591"/>
    <x v="32"/>
    <x v="6"/>
    <n v="28"/>
    <x v="6468"/>
    <x v="6"/>
    <x v="1"/>
    <s v="Q2"/>
    <s v="2011-Jun"/>
    <s v="Week 27"/>
    <n v="3"/>
    <s v="Tuesday"/>
    <n v="3"/>
    <s v="Q1"/>
    <s v="Q1"/>
    <n v="24074"/>
    <n v="96296"/>
    <n v="7"/>
    <s v="Yes"/>
    <n v="1"/>
    <n v="2"/>
    <n v="1"/>
    <n v="3"/>
    <n v="11"/>
    <n v="2"/>
    <n v="2"/>
    <n v="9"/>
    <n v="6"/>
    <n v="8"/>
    <n v="2"/>
    <x v="0"/>
    <n v="26"/>
    <x v="0"/>
    <s v="Non-Travel"/>
    <n v="635"/>
    <x v="4"/>
    <n v="45"/>
    <n v="4"/>
    <x v="2"/>
    <n v="1"/>
    <x v="1"/>
    <n v="143"/>
    <n v="1"/>
    <n v="4"/>
    <x v="7"/>
    <n v="2"/>
    <s v="Divorced"/>
  </r>
  <r>
    <n v="9592"/>
    <x v="14"/>
    <x v="10"/>
    <n v="20"/>
    <x v="6835"/>
    <x v="10"/>
    <x v="2"/>
    <s v="Q3"/>
    <s v="2015-Aug"/>
    <s v="Week 34"/>
    <n v="5"/>
    <s v="Thursday"/>
    <n v="5"/>
    <s v="Q2"/>
    <s v="Q2"/>
    <n v="31101"/>
    <n v="342111"/>
    <n v="5"/>
    <s v="Yes"/>
    <n v="37"/>
    <n v="2"/>
    <n v="3"/>
    <n v="2"/>
    <n v="7"/>
    <n v="3"/>
    <n v="2"/>
    <n v="1"/>
    <n v="1"/>
    <n v="1"/>
    <n v="1"/>
    <x v="0"/>
    <n v="38"/>
    <x v="0"/>
    <s v="Non-Travel"/>
    <n v="1150"/>
    <x v="0"/>
    <n v="41"/>
    <n v="5"/>
    <x v="2"/>
    <n v="1"/>
    <x v="1"/>
    <n v="118"/>
    <n v="4"/>
    <n v="4"/>
    <x v="3"/>
    <n v="2"/>
    <s v="Married"/>
  </r>
  <r>
    <n v="9593"/>
    <x v="24"/>
    <x v="0"/>
    <n v="14"/>
    <x v="1985"/>
    <x v="0"/>
    <x v="0"/>
    <s v="Q4"/>
    <s v="1988-Oct"/>
    <s v="Week 42"/>
    <n v="6"/>
    <s v="Friday"/>
    <n v="7"/>
    <s v="Q3"/>
    <s v="Q3"/>
    <n v="39475"/>
    <n v="671075"/>
    <n v="3"/>
    <s v="No"/>
    <n v="45"/>
    <n v="3"/>
    <n v="4"/>
    <n v="1"/>
    <n v="34"/>
    <n v="5"/>
    <n v="3"/>
    <n v="2"/>
    <n v="2"/>
    <n v="1"/>
    <n v="2"/>
    <x v="0"/>
    <n v="19"/>
    <x v="0"/>
    <s v="Travel_Rarely"/>
    <n v="286"/>
    <x v="0"/>
    <n v="43"/>
    <n v="5"/>
    <x v="3"/>
    <n v="3"/>
    <x v="1"/>
    <n v="183"/>
    <n v="3"/>
    <n v="4"/>
    <x v="2"/>
    <n v="2"/>
    <s v="Single"/>
  </r>
  <r>
    <n v="9594"/>
    <x v="25"/>
    <x v="10"/>
    <n v="7"/>
    <x v="6836"/>
    <x v="10"/>
    <x v="2"/>
    <s v="Q3"/>
    <s v="1999-Aug"/>
    <s v="Week 32"/>
    <n v="7"/>
    <s v="Saturday"/>
    <n v="5"/>
    <s v="Q2"/>
    <s v="Q2"/>
    <n v="42471"/>
    <n v="1231659"/>
    <n v="3"/>
    <s v="Yes"/>
    <n v="11"/>
    <n v="1"/>
    <n v="1"/>
    <n v="3"/>
    <n v="23"/>
    <n v="1"/>
    <n v="1"/>
    <n v="18"/>
    <n v="16"/>
    <n v="13"/>
    <n v="11"/>
    <x v="0"/>
    <n v="50"/>
    <x v="0"/>
    <s v="Travel_Rarely"/>
    <n v="1070"/>
    <x v="3"/>
    <n v="44"/>
    <n v="1"/>
    <x v="4"/>
    <n v="2"/>
    <x v="0"/>
    <n v="107"/>
    <n v="2"/>
    <n v="3"/>
    <x v="9"/>
    <n v="1"/>
    <s v="Single"/>
  </r>
  <r>
    <n v="9595"/>
    <x v="11"/>
    <x v="9"/>
    <n v="8"/>
    <x v="5598"/>
    <x v="9"/>
    <x v="1"/>
    <s v="Q2"/>
    <s v="2006-May"/>
    <s v="Week 19"/>
    <n v="2"/>
    <s v="Monday"/>
    <n v="2"/>
    <s v="Q1"/>
    <s v="Q1"/>
    <n v="45452"/>
    <n v="1181752"/>
    <n v="2"/>
    <s v="No"/>
    <n v="17"/>
    <n v="2"/>
    <n v="1"/>
    <n v="3"/>
    <n v="16"/>
    <n v="2"/>
    <n v="3"/>
    <n v="13"/>
    <n v="12"/>
    <n v="2"/>
    <n v="3"/>
    <x v="1"/>
    <n v="38"/>
    <x v="1"/>
    <s v="Non-Travel"/>
    <n v="367"/>
    <x v="3"/>
    <n v="9"/>
    <n v="5"/>
    <x v="3"/>
    <n v="2"/>
    <x v="1"/>
    <n v="168"/>
    <n v="4"/>
    <n v="4"/>
    <x v="3"/>
    <n v="2"/>
    <s v="Married"/>
  </r>
  <r>
    <n v="9596"/>
    <x v="25"/>
    <x v="8"/>
    <n v="24"/>
    <x v="5750"/>
    <x v="8"/>
    <x v="3"/>
    <s v="Q1"/>
    <s v="1999-Feb"/>
    <s v="Week 9"/>
    <n v="4"/>
    <s v="Wednesday"/>
    <n v="11"/>
    <s v="Q4"/>
    <s v="Q4"/>
    <n v="36301"/>
    <n v="326709"/>
    <n v="6"/>
    <s v="Yes"/>
    <n v="24"/>
    <n v="3"/>
    <n v="3"/>
    <n v="1"/>
    <n v="23"/>
    <n v="5"/>
    <n v="4"/>
    <n v="6"/>
    <n v="2"/>
    <n v="1"/>
    <n v="5"/>
    <x v="0"/>
    <n v="51"/>
    <x v="0"/>
    <s v="Non-Travel"/>
    <n v="108"/>
    <x v="2"/>
    <n v="15"/>
    <n v="5"/>
    <x v="4"/>
    <n v="3"/>
    <x v="0"/>
    <n v="196"/>
    <n v="1"/>
    <n v="5"/>
    <x v="4"/>
    <n v="3"/>
    <s v="Divorced"/>
  </r>
  <r>
    <n v="9597"/>
    <x v="36"/>
    <x v="8"/>
    <n v="7"/>
    <x v="4995"/>
    <x v="8"/>
    <x v="3"/>
    <s v="Q1"/>
    <s v="2005-Feb"/>
    <s v="Week 7"/>
    <n v="2"/>
    <s v="Monday"/>
    <n v="11"/>
    <s v="Q4"/>
    <s v="Q4"/>
    <n v="49671"/>
    <n v="1490130"/>
    <n v="5"/>
    <s v="Yes"/>
    <n v="18"/>
    <n v="2"/>
    <n v="3"/>
    <n v="4"/>
    <n v="17"/>
    <n v="6"/>
    <n v="3"/>
    <n v="17"/>
    <n v="3"/>
    <n v="8"/>
    <n v="13"/>
    <x v="1"/>
    <n v="48"/>
    <x v="1"/>
    <s v="Travel_Rarely"/>
    <n v="280"/>
    <x v="2"/>
    <n v="35"/>
    <n v="4"/>
    <x v="1"/>
    <n v="3"/>
    <x v="1"/>
    <n v="74"/>
    <n v="1"/>
    <n v="4"/>
    <x v="8"/>
    <n v="3"/>
    <s v="Single"/>
  </r>
  <r>
    <n v="9598"/>
    <x v="7"/>
    <x v="3"/>
    <n v="1"/>
    <x v="6837"/>
    <x v="3"/>
    <x v="2"/>
    <s v="Q3"/>
    <s v="2020-Jul"/>
    <s v="Week 27"/>
    <n v="4"/>
    <s v="Wednesday"/>
    <n v="4"/>
    <s v="Q2"/>
    <s v="Q2"/>
    <n v="23269"/>
    <n v="186152"/>
    <n v="6"/>
    <s v="Yes"/>
    <n v="17"/>
    <n v="4"/>
    <n v="2"/>
    <n v="1"/>
    <n v="2"/>
    <n v="6"/>
    <n v="1"/>
    <n v="2"/>
    <n v="2"/>
    <n v="2"/>
    <n v="2"/>
    <x v="0"/>
    <n v="25"/>
    <x v="0"/>
    <s v="Non-Travel"/>
    <n v="681"/>
    <x v="5"/>
    <n v="22"/>
    <n v="5"/>
    <x v="3"/>
    <n v="4"/>
    <x v="1"/>
    <n v="199"/>
    <n v="1"/>
    <n v="2"/>
    <x v="3"/>
    <n v="3"/>
    <s v="Married"/>
  </r>
  <r>
    <n v="9599"/>
    <x v="39"/>
    <x v="1"/>
    <n v="18"/>
    <x v="6838"/>
    <x v="1"/>
    <x v="1"/>
    <s v="Q2"/>
    <s v="1993-Apr"/>
    <s v="Week 17"/>
    <n v="1"/>
    <s v="Sunday"/>
    <n v="1"/>
    <s v="Q1"/>
    <s v="Q1"/>
    <n v="4581"/>
    <n v="45810"/>
    <n v="6"/>
    <s v="Yes"/>
    <n v="38"/>
    <n v="1"/>
    <n v="1"/>
    <n v="4"/>
    <n v="29"/>
    <n v="3"/>
    <n v="2"/>
    <n v="18"/>
    <n v="18"/>
    <n v="9"/>
    <n v="6"/>
    <x v="0"/>
    <n v="50"/>
    <x v="0"/>
    <s v="Travel_Frequently"/>
    <n v="1186"/>
    <x v="5"/>
    <n v="27"/>
    <n v="2"/>
    <x v="0"/>
    <n v="3"/>
    <x v="0"/>
    <n v="195"/>
    <n v="3"/>
    <n v="5"/>
    <x v="8"/>
    <n v="1"/>
    <s v="Divorced"/>
  </r>
  <r>
    <n v="9600"/>
    <x v="20"/>
    <x v="8"/>
    <n v="1"/>
    <x v="5879"/>
    <x v="8"/>
    <x v="3"/>
    <s v="Q1"/>
    <s v="2019-Feb"/>
    <s v="Week 5"/>
    <n v="6"/>
    <s v="Friday"/>
    <n v="11"/>
    <s v="Q4"/>
    <s v="Q4"/>
    <n v="2639"/>
    <n v="58058"/>
    <n v="8"/>
    <s v="Yes"/>
    <n v="14"/>
    <n v="4"/>
    <n v="4"/>
    <n v="3"/>
    <n v="3"/>
    <n v="6"/>
    <n v="3"/>
    <n v="1"/>
    <n v="1"/>
    <n v="1"/>
    <n v="1"/>
    <x v="1"/>
    <n v="59"/>
    <x v="1"/>
    <s v="Travel_Rarely"/>
    <n v="327"/>
    <x v="0"/>
    <n v="44"/>
    <n v="3"/>
    <x v="0"/>
    <n v="1"/>
    <x v="1"/>
    <n v="177"/>
    <n v="2"/>
    <n v="1"/>
    <x v="5"/>
    <n v="2"/>
    <s v="Single"/>
  </r>
  <r>
    <n v="9601"/>
    <x v="29"/>
    <x v="5"/>
    <n v="27"/>
    <x v="5375"/>
    <x v="5"/>
    <x v="0"/>
    <s v="Q4"/>
    <s v="1985-Dec"/>
    <s v="Week 52"/>
    <n v="6"/>
    <s v="Friday"/>
    <n v="9"/>
    <s v="Q3"/>
    <s v="Q3"/>
    <n v="48594"/>
    <n v="826098"/>
    <n v="1"/>
    <s v="Yes"/>
    <n v="44"/>
    <n v="4"/>
    <n v="3"/>
    <n v="1"/>
    <n v="37"/>
    <n v="3"/>
    <n v="3"/>
    <n v="28"/>
    <n v="24"/>
    <n v="16"/>
    <n v="9"/>
    <x v="1"/>
    <n v="28"/>
    <x v="1"/>
    <s v="Non-Travel"/>
    <n v="451"/>
    <x v="3"/>
    <n v="34"/>
    <n v="3"/>
    <x v="4"/>
    <n v="4"/>
    <x v="1"/>
    <n v="96"/>
    <n v="2"/>
    <n v="2"/>
    <x v="7"/>
    <n v="3"/>
    <s v="Single"/>
  </r>
  <r>
    <n v="9602"/>
    <x v="11"/>
    <x v="6"/>
    <n v="17"/>
    <x v="6839"/>
    <x v="6"/>
    <x v="1"/>
    <s v="Q2"/>
    <s v="2006-Jun"/>
    <s v="Week 24"/>
    <n v="7"/>
    <s v="Saturday"/>
    <n v="3"/>
    <s v="Q1"/>
    <s v="Q1"/>
    <n v="28747"/>
    <n v="114988"/>
    <n v="3"/>
    <s v="Yes"/>
    <n v="17"/>
    <n v="2"/>
    <n v="4"/>
    <n v="1"/>
    <n v="16"/>
    <n v="2"/>
    <n v="4"/>
    <n v="13"/>
    <n v="1"/>
    <n v="10"/>
    <n v="3"/>
    <x v="1"/>
    <n v="21"/>
    <x v="1"/>
    <s v="Non-Travel"/>
    <n v="121"/>
    <x v="2"/>
    <n v="28"/>
    <n v="1"/>
    <x v="5"/>
    <n v="4"/>
    <x v="0"/>
    <n v="173"/>
    <n v="1"/>
    <n v="3"/>
    <x v="4"/>
    <n v="2"/>
    <s v="Divorced"/>
  </r>
  <r>
    <n v="9603"/>
    <x v="26"/>
    <x v="11"/>
    <n v="8"/>
    <x v="6225"/>
    <x v="11"/>
    <x v="3"/>
    <s v="Q1"/>
    <s v="2009-Jan"/>
    <s v="Week 2"/>
    <n v="5"/>
    <s v="Thursday"/>
    <n v="10"/>
    <s v="Q4"/>
    <s v="Q4"/>
    <n v="34968"/>
    <n v="699360"/>
    <n v="8"/>
    <s v="Yes"/>
    <n v="16"/>
    <n v="2"/>
    <n v="3"/>
    <n v="3"/>
    <n v="13"/>
    <n v="2"/>
    <n v="4"/>
    <n v="9"/>
    <n v="5"/>
    <n v="2"/>
    <n v="9"/>
    <x v="1"/>
    <n v="19"/>
    <x v="1"/>
    <s v="Travel_Frequently"/>
    <n v="669"/>
    <x v="3"/>
    <n v="37"/>
    <n v="1"/>
    <x v="1"/>
    <n v="2"/>
    <x v="0"/>
    <n v="154"/>
    <n v="3"/>
    <n v="5"/>
    <x v="8"/>
    <n v="1"/>
    <s v="Divorced"/>
  </r>
  <r>
    <n v="9604"/>
    <x v="34"/>
    <x v="7"/>
    <n v="12"/>
    <x v="6840"/>
    <x v="7"/>
    <x v="2"/>
    <s v="Q3"/>
    <s v="2001-Sep"/>
    <s v="Week 37"/>
    <n v="4"/>
    <s v="Wednesday"/>
    <n v="6"/>
    <s v="Q2"/>
    <s v="Q2"/>
    <n v="6577"/>
    <n v="13154"/>
    <n v="1"/>
    <s v="Yes"/>
    <n v="38"/>
    <n v="2"/>
    <n v="1"/>
    <n v="3"/>
    <n v="21"/>
    <n v="4"/>
    <n v="2"/>
    <n v="11"/>
    <n v="8"/>
    <n v="9"/>
    <n v="1"/>
    <x v="0"/>
    <n v="31"/>
    <x v="0"/>
    <s v="Non-Travel"/>
    <n v="531"/>
    <x v="2"/>
    <n v="10"/>
    <n v="1"/>
    <x v="0"/>
    <n v="4"/>
    <x v="1"/>
    <n v="146"/>
    <n v="4"/>
    <n v="3"/>
    <x v="6"/>
    <n v="3"/>
    <s v="Married"/>
  </r>
  <r>
    <n v="9605"/>
    <x v="36"/>
    <x v="3"/>
    <n v="18"/>
    <x v="2867"/>
    <x v="3"/>
    <x v="2"/>
    <s v="Q3"/>
    <s v="2005-Jul"/>
    <s v="Week 30"/>
    <n v="2"/>
    <s v="Monday"/>
    <n v="4"/>
    <s v="Q2"/>
    <s v="Q2"/>
    <n v="9324"/>
    <n v="158508"/>
    <n v="1"/>
    <s v="Yes"/>
    <n v="30"/>
    <n v="4"/>
    <n v="3"/>
    <n v="3"/>
    <n v="17"/>
    <n v="5"/>
    <n v="1"/>
    <n v="17"/>
    <n v="11"/>
    <n v="5"/>
    <n v="2"/>
    <x v="1"/>
    <n v="32"/>
    <x v="1"/>
    <s v="Travel_Frequently"/>
    <n v="1140"/>
    <x v="0"/>
    <n v="18"/>
    <n v="4"/>
    <x v="3"/>
    <n v="2"/>
    <x v="0"/>
    <n v="49"/>
    <n v="2"/>
    <n v="2"/>
    <x v="1"/>
    <n v="2"/>
    <s v="Divorced"/>
  </r>
  <r>
    <n v="9606"/>
    <x v="8"/>
    <x v="5"/>
    <n v="10"/>
    <x v="8"/>
    <x v="5"/>
    <x v="0"/>
    <s v="Q4"/>
    <s v="2014-Dec"/>
    <s v="Week 50"/>
    <n v="4"/>
    <s v="Wednesday"/>
    <n v="9"/>
    <s v="Q3"/>
    <s v="Q3"/>
    <n v="46134"/>
    <n v="968814"/>
    <n v="3"/>
    <s v="Yes"/>
    <n v="13"/>
    <n v="1"/>
    <n v="3"/>
    <n v="1"/>
    <n v="8"/>
    <n v="4"/>
    <n v="3"/>
    <n v="8"/>
    <n v="1"/>
    <n v="1"/>
    <n v="6"/>
    <x v="1"/>
    <n v="29"/>
    <x v="1"/>
    <s v="Travel_Rarely"/>
    <n v="1484"/>
    <x v="5"/>
    <n v="29"/>
    <n v="1"/>
    <x v="4"/>
    <n v="3"/>
    <x v="0"/>
    <n v="152"/>
    <n v="1"/>
    <n v="5"/>
    <x v="6"/>
    <n v="1"/>
    <s v="Married"/>
  </r>
  <r>
    <n v="9607"/>
    <x v="17"/>
    <x v="8"/>
    <n v="27"/>
    <x v="1731"/>
    <x v="8"/>
    <x v="3"/>
    <s v="Q1"/>
    <s v="2004-Feb"/>
    <s v="Week 9"/>
    <n v="6"/>
    <s v="Friday"/>
    <n v="11"/>
    <s v="Q4"/>
    <s v="Q4"/>
    <n v="9228"/>
    <n v="203016"/>
    <n v="0"/>
    <s v="No"/>
    <n v="21"/>
    <n v="1"/>
    <n v="1"/>
    <n v="2"/>
    <n v="18"/>
    <n v="5"/>
    <n v="2"/>
    <n v="12"/>
    <n v="6"/>
    <n v="6"/>
    <n v="5"/>
    <x v="0"/>
    <n v="26"/>
    <x v="0"/>
    <s v="Travel_Frequently"/>
    <n v="339"/>
    <x v="1"/>
    <n v="49"/>
    <n v="1"/>
    <x v="5"/>
    <n v="3"/>
    <x v="1"/>
    <n v="43"/>
    <n v="1"/>
    <n v="5"/>
    <x v="6"/>
    <n v="4"/>
    <s v="Married"/>
  </r>
  <r>
    <n v="9608"/>
    <x v="20"/>
    <x v="9"/>
    <n v="2"/>
    <x v="6841"/>
    <x v="9"/>
    <x v="1"/>
    <s v="Q2"/>
    <s v="2019-May"/>
    <s v="Week 18"/>
    <n v="5"/>
    <s v="Thursday"/>
    <n v="2"/>
    <s v="Q1"/>
    <s v="Q1"/>
    <n v="17790"/>
    <n v="515910"/>
    <n v="2"/>
    <s v="Yes"/>
    <n v="27"/>
    <n v="4"/>
    <n v="2"/>
    <n v="3"/>
    <n v="3"/>
    <n v="1"/>
    <n v="1"/>
    <n v="3"/>
    <n v="3"/>
    <n v="2"/>
    <n v="2"/>
    <x v="0"/>
    <n v="56"/>
    <x v="0"/>
    <s v="Non-Travel"/>
    <n v="1341"/>
    <x v="1"/>
    <n v="7"/>
    <n v="3"/>
    <x v="0"/>
    <n v="2"/>
    <x v="0"/>
    <n v="187"/>
    <n v="3"/>
    <n v="3"/>
    <x v="0"/>
    <n v="1"/>
    <s v="Divorced"/>
  </r>
  <r>
    <n v="9609"/>
    <x v="35"/>
    <x v="2"/>
    <n v="23"/>
    <x v="1337"/>
    <x v="2"/>
    <x v="0"/>
    <s v="Q4"/>
    <s v="1998-Nov"/>
    <s v="Week 48"/>
    <n v="2"/>
    <s v="Monday"/>
    <n v="8"/>
    <s v="Q3"/>
    <s v="Q3"/>
    <n v="21787"/>
    <n v="152509"/>
    <n v="4"/>
    <s v="No"/>
    <n v="48"/>
    <n v="2"/>
    <n v="3"/>
    <n v="3"/>
    <n v="24"/>
    <n v="3"/>
    <n v="4"/>
    <n v="11"/>
    <n v="5"/>
    <n v="3"/>
    <n v="6"/>
    <x v="1"/>
    <n v="50"/>
    <x v="1"/>
    <s v="Travel_Frequently"/>
    <n v="364"/>
    <x v="4"/>
    <n v="20"/>
    <n v="1"/>
    <x v="1"/>
    <n v="2"/>
    <x v="0"/>
    <n v="182"/>
    <n v="4"/>
    <n v="2"/>
    <x v="2"/>
    <n v="1"/>
    <s v="Married"/>
  </r>
  <r>
    <n v="9610"/>
    <x v="11"/>
    <x v="7"/>
    <n v="10"/>
    <x v="6842"/>
    <x v="7"/>
    <x v="2"/>
    <s v="Q3"/>
    <s v="2006-Sep"/>
    <s v="Week 37"/>
    <n v="1"/>
    <s v="Sunday"/>
    <n v="6"/>
    <s v="Q2"/>
    <s v="Q2"/>
    <n v="13294"/>
    <n v="79764"/>
    <n v="0"/>
    <s v="No"/>
    <n v="11"/>
    <n v="2"/>
    <n v="4"/>
    <n v="1"/>
    <n v="16"/>
    <n v="1"/>
    <n v="2"/>
    <n v="9"/>
    <n v="9"/>
    <n v="9"/>
    <n v="1"/>
    <x v="0"/>
    <n v="20"/>
    <x v="0"/>
    <s v="Travel_Rarely"/>
    <n v="1043"/>
    <x v="3"/>
    <n v="22"/>
    <n v="2"/>
    <x v="3"/>
    <n v="3"/>
    <x v="0"/>
    <n v="190"/>
    <n v="4"/>
    <n v="1"/>
    <x v="2"/>
    <n v="4"/>
    <s v="Divorced"/>
  </r>
  <r>
    <n v="9611"/>
    <x v="8"/>
    <x v="9"/>
    <n v="8"/>
    <x v="2334"/>
    <x v="9"/>
    <x v="1"/>
    <s v="Q2"/>
    <s v="2014-May"/>
    <s v="Week 19"/>
    <n v="5"/>
    <s v="Thursday"/>
    <n v="2"/>
    <s v="Q1"/>
    <s v="Q1"/>
    <n v="47684"/>
    <n v="667576"/>
    <n v="4"/>
    <s v="No"/>
    <n v="35"/>
    <n v="3"/>
    <n v="1"/>
    <n v="1"/>
    <n v="8"/>
    <n v="2"/>
    <n v="2"/>
    <n v="3"/>
    <n v="2"/>
    <n v="2"/>
    <n v="2"/>
    <x v="1"/>
    <n v="33"/>
    <x v="1"/>
    <s v="Travel_Rarely"/>
    <n v="568"/>
    <x v="5"/>
    <n v="50"/>
    <n v="2"/>
    <x v="5"/>
    <n v="3"/>
    <x v="0"/>
    <n v="102"/>
    <n v="4"/>
    <n v="5"/>
    <x v="8"/>
    <n v="2"/>
    <s v="Single"/>
  </r>
  <r>
    <n v="9612"/>
    <x v="16"/>
    <x v="6"/>
    <n v="9"/>
    <x v="6843"/>
    <x v="6"/>
    <x v="1"/>
    <s v="Q2"/>
    <s v="2002-Jun"/>
    <s v="Week 24"/>
    <n v="1"/>
    <s v="Sunday"/>
    <n v="3"/>
    <s v="Q1"/>
    <s v="Q1"/>
    <n v="29634"/>
    <n v="740850"/>
    <n v="6"/>
    <s v="No"/>
    <n v="30"/>
    <n v="3"/>
    <n v="4"/>
    <n v="2"/>
    <n v="20"/>
    <n v="2"/>
    <n v="4"/>
    <n v="15"/>
    <n v="2"/>
    <n v="10"/>
    <n v="13"/>
    <x v="1"/>
    <n v="26"/>
    <x v="1"/>
    <s v="Non-Travel"/>
    <n v="431"/>
    <x v="4"/>
    <n v="32"/>
    <n v="3"/>
    <x v="1"/>
    <n v="4"/>
    <x v="1"/>
    <n v="38"/>
    <n v="1"/>
    <n v="1"/>
    <x v="7"/>
    <n v="2"/>
    <s v="Married"/>
  </r>
  <r>
    <n v="9613"/>
    <x v="30"/>
    <x v="10"/>
    <n v="1"/>
    <x v="6634"/>
    <x v="10"/>
    <x v="2"/>
    <s v="Q3"/>
    <s v="1990-Aug"/>
    <s v="Week 31"/>
    <n v="4"/>
    <s v="Wednesday"/>
    <n v="5"/>
    <s v="Q2"/>
    <s v="Q2"/>
    <n v="32600"/>
    <n v="521600"/>
    <n v="5"/>
    <s v="No"/>
    <n v="11"/>
    <n v="4"/>
    <n v="4"/>
    <n v="1"/>
    <n v="32"/>
    <n v="2"/>
    <n v="1"/>
    <n v="16"/>
    <n v="3"/>
    <n v="16"/>
    <n v="15"/>
    <x v="0"/>
    <n v="18"/>
    <x v="0"/>
    <s v="Non-Travel"/>
    <n v="1499"/>
    <x v="1"/>
    <n v="43"/>
    <n v="4"/>
    <x v="3"/>
    <n v="3"/>
    <x v="0"/>
    <n v="111"/>
    <n v="1"/>
    <n v="1"/>
    <x v="8"/>
    <n v="3"/>
    <s v="Married"/>
  </r>
  <r>
    <n v="9614"/>
    <x v="0"/>
    <x v="8"/>
    <n v="7"/>
    <x v="6844"/>
    <x v="8"/>
    <x v="3"/>
    <s v="Q1"/>
    <s v="2007-Feb"/>
    <s v="Week 6"/>
    <n v="4"/>
    <s v="Wednesday"/>
    <n v="11"/>
    <s v="Q4"/>
    <s v="Q4"/>
    <n v="5442"/>
    <n v="87072"/>
    <n v="1"/>
    <s v="Yes"/>
    <n v="39"/>
    <n v="3"/>
    <n v="2"/>
    <n v="2"/>
    <n v="15"/>
    <n v="3"/>
    <n v="4"/>
    <n v="9"/>
    <n v="2"/>
    <n v="3"/>
    <n v="2"/>
    <x v="1"/>
    <n v="55"/>
    <x v="1"/>
    <s v="Non-Travel"/>
    <n v="696"/>
    <x v="2"/>
    <n v="8"/>
    <n v="4"/>
    <x v="4"/>
    <n v="1"/>
    <x v="1"/>
    <n v="115"/>
    <n v="2"/>
    <n v="1"/>
    <x v="4"/>
    <n v="1"/>
    <s v="Divorced"/>
  </r>
  <r>
    <n v="9615"/>
    <x v="16"/>
    <x v="2"/>
    <n v="26"/>
    <x v="6845"/>
    <x v="2"/>
    <x v="0"/>
    <s v="Q4"/>
    <s v="2002-Nov"/>
    <s v="Week 48"/>
    <n v="3"/>
    <s v="Tuesday"/>
    <n v="8"/>
    <s v="Q3"/>
    <s v="Q3"/>
    <n v="39456"/>
    <n v="828576"/>
    <n v="1"/>
    <s v="No"/>
    <n v="16"/>
    <n v="3"/>
    <n v="4"/>
    <n v="2"/>
    <n v="20"/>
    <n v="5"/>
    <n v="1"/>
    <n v="17"/>
    <n v="17"/>
    <n v="10"/>
    <n v="15"/>
    <x v="0"/>
    <n v="23"/>
    <x v="0"/>
    <s v="Travel_Frequently"/>
    <n v="1427"/>
    <x v="0"/>
    <n v="31"/>
    <n v="5"/>
    <x v="1"/>
    <n v="1"/>
    <x v="0"/>
    <n v="183"/>
    <n v="1"/>
    <n v="4"/>
    <x v="1"/>
    <n v="4"/>
    <s v="Married"/>
  </r>
  <r>
    <n v="9616"/>
    <x v="26"/>
    <x v="0"/>
    <n v="28"/>
    <x v="6846"/>
    <x v="0"/>
    <x v="0"/>
    <s v="Q4"/>
    <s v="2009-Oct"/>
    <s v="Week 44"/>
    <n v="4"/>
    <s v="Wednesday"/>
    <n v="7"/>
    <s v="Q3"/>
    <s v="Q3"/>
    <n v="2116"/>
    <n v="63480"/>
    <n v="4"/>
    <s v="Yes"/>
    <n v="46"/>
    <n v="3"/>
    <n v="3"/>
    <n v="4"/>
    <n v="13"/>
    <n v="1"/>
    <n v="1"/>
    <n v="1"/>
    <n v="1"/>
    <n v="1"/>
    <n v="1"/>
    <x v="1"/>
    <n v="58"/>
    <x v="1"/>
    <s v="Non-Travel"/>
    <n v="658"/>
    <x v="2"/>
    <n v="45"/>
    <n v="1"/>
    <x v="2"/>
    <n v="3"/>
    <x v="1"/>
    <n v="158"/>
    <n v="2"/>
    <n v="3"/>
    <x v="2"/>
    <n v="4"/>
    <s v="Married"/>
  </r>
  <r>
    <n v="9617"/>
    <x v="4"/>
    <x v="5"/>
    <n v="24"/>
    <x v="5403"/>
    <x v="5"/>
    <x v="0"/>
    <s v="Q4"/>
    <s v="1992-Dec"/>
    <s v="Week 52"/>
    <n v="5"/>
    <s v="Thursday"/>
    <n v="9"/>
    <s v="Q3"/>
    <s v="Q3"/>
    <n v="47411"/>
    <n v="1090453"/>
    <n v="1"/>
    <s v="No"/>
    <n v="15"/>
    <n v="3"/>
    <n v="2"/>
    <n v="2"/>
    <n v="30"/>
    <n v="4"/>
    <n v="3"/>
    <n v="10"/>
    <n v="5"/>
    <n v="9"/>
    <n v="2"/>
    <x v="1"/>
    <n v="43"/>
    <x v="1"/>
    <s v="Non-Travel"/>
    <n v="298"/>
    <x v="3"/>
    <n v="40"/>
    <n v="5"/>
    <x v="1"/>
    <n v="3"/>
    <x v="0"/>
    <n v="172"/>
    <n v="4"/>
    <n v="2"/>
    <x v="7"/>
    <n v="3"/>
    <s v="Divorced"/>
  </r>
  <r>
    <n v="9618"/>
    <x v="38"/>
    <x v="7"/>
    <n v="28"/>
    <x v="6198"/>
    <x v="7"/>
    <x v="2"/>
    <s v="Q3"/>
    <s v="1997-Sep"/>
    <s v="Week 40"/>
    <n v="1"/>
    <s v="Sunday"/>
    <n v="6"/>
    <s v="Q2"/>
    <s v="Q2"/>
    <n v="34368"/>
    <n v="446784"/>
    <n v="3"/>
    <s v="Yes"/>
    <n v="41"/>
    <n v="3"/>
    <n v="4"/>
    <n v="4"/>
    <n v="25"/>
    <n v="1"/>
    <n v="4"/>
    <n v="4"/>
    <n v="3"/>
    <n v="4"/>
    <n v="4"/>
    <x v="1"/>
    <n v="34"/>
    <x v="1"/>
    <s v="Travel_Frequently"/>
    <n v="154"/>
    <x v="0"/>
    <n v="41"/>
    <n v="1"/>
    <x v="1"/>
    <n v="1"/>
    <x v="0"/>
    <n v="109"/>
    <n v="3"/>
    <n v="5"/>
    <x v="5"/>
    <n v="4"/>
    <s v="Married"/>
  </r>
  <r>
    <n v="9619"/>
    <x v="9"/>
    <x v="0"/>
    <n v="25"/>
    <x v="6847"/>
    <x v="0"/>
    <x v="0"/>
    <s v="Q4"/>
    <s v="2016-Oct"/>
    <s v="Week 44"/>
    <n v="3"/>
    <s v="Tuesday"/>
    <n v="7"/>
    <s v="Q3"/>
    <s v="Q3"/>
    <n v="26057"/>
    <n v="156342"/>
    <n v="4"/>
    <s v="No"/>
    <n v="13"/>
    <n v="2"/>
    <n v="2"/>
    <n v="3"/>
    <n v="6"/>
    <n v="4"/>
    <n v="1"/>
    <n v="4"/>
    <n v="3"/>
    <n v="4"/>
    <n v="3"/>
    <x v="0"/>
    <n v="32"/>
    <x v="0"/>
    <s v="Travel_Rarely"/>
    <n v="1089"/>
    <x v="2"/>
    <n v="25"/>
    <n v="1"/>
    <x v="3"/>
    <n v="2"/>
    <x v="1"/>
    <n v="187"/>
    <n v="2"/>
    <n v="1"/>
    <x v="2"/>
    <n v="2"/>
    <s v="Divorced"/>
  </r>
  <r>
    <n v="9620"/>
    <x v="13"/>
    <x v="6"/>
    <n v="1"/>
    <x v="5022"/>
    <x v="6"/>
    <x v="1"/>
    <s v="Q2"/>
    <s v="1995-Jun"/>
    <s v="Week 22"/>
    <n v="5"/>
    <s v="Thursday"/>
    <n v="3"/>
    <s v="Q1"/>
    <s v="Q1"/>
    <n v="17362"/>
    <n v="225706"/>
    <n v="7"/>
    <s v="Yes"/>
    <n v="14"/>
    <n v="2"/>
    <n v="2"/>
    <n v="1"/>
    <n v="27"/>
    <n v="3"/>
    <n v="4"/>
    <n v="22"/>
    <n v="12"/>
    <n v="20"/>
    <n v="16"/>
    <x v="0"/>
    <n v="30"/>
    <x v="0"/>
    <s v="Travel_Frequently"/>
    <n v="313"/>
    <x v="5"/>
    <n v="43"/>
    <n v="4"/>
    <x v="4"/>
    <n v="1"/>
    <x v="0"/>
    <n v="100"/>
    <n v="2"/>
    <n v="4"/>
    <x v="4"/>
    <n v="3"/>
    <s v="Single"/>
  </r>
  <r>
    <n v="9621"/>
    <x v="0"/>
    <x v="0"/>
    <n v="11"/>
    <x v="6848"/>
    <x v="0"/>
    <x v="0"/>
    <s v="Q4"/>
    <s v="2007-Oct"/>
    <s v="Week 41"/>
    <n v="5"/>
    <s v="Thursday"/>
    <n v="7"/>
    <s v="Q3"/>
    <s v="Q3"/>
    <n v="45745"/>
    <n v="1235115"/>
    <n v="5"/>
    <s v="Yes"/>
    <n v="38"/>
    <n v="1"/>
    <n v="1"/>
    <n v="3"/>
    <n v="15"/>
    <n v="3"/>
    <n v="3"/>
    <n v="14"/>
    <n v="1"/>
    <n v="13"/>
    <n v="9"/>
    <x v="0"/>
    <n v="20"/>
    <x v="0"/>
    <s v="Travel_Frequently"/>
    <n v="283"/>
    <x v="0"/>
    <n v="13"/>
    <n v="5"/>
    <x v="1"/>
    <n v="4"/>
    <x v="0"/>
    <n v="86"/>
    <n v="3"/>
    <n v="1"/>
    <x v="6"/>
    <n v="4"/>
    <s v="Married"/>
  </r>
  <r>
    <n v="9622"/>
    <x v="23"/>
    <x v="0"/>
    <n v="9"/>
    <x v="1567"/>
    <x v="0"/>
    <x v="0"/>
    <s v="Q4"/>
    <s v="2010-Oct"/>
    <s v="Week 41"/>
    <n v="7"/>
    <s v="Saturday"/>
    <n v="7"/>
    <s v="Q3"/>
    <s v="Q3"/>
    <n v="10151"/>
    <n v="223322"/>
    <n v="6"/>
    <s v="Yes"/>
    <n v="21"/>
    <n v="4"/>
    <n v="1"/>
    <n v="2"/>
    <n v="12"/>
    <n v="4"/>
    <n v="1"/>
    <n v="9"/>
    <n v="3"/>
    <n v="3"/>
    <n v="9"/>
    <x v="1"/>
    <n v="43"/>
    <x v="1"/>
    <s v="Non-Travel"/>
    <n v="686"/>
    <x v="2"/>
    <n v="21"/>
    <n v="2"/>
    <x v="4"/>
    <n v="4"/>
    <x v="1"/>
    <n v="122"/>
    <n v="2"/>
    <n v="2"/>
    <x v="5"/>
    <n v="2"/>
    <s v="Divorced"/>
  </r>
  <r>
    <n v="9623"/>
    <x v="0"/>
    <x v="0"/>
    <n v="12"/>
    <x v="6849"/>
    <x v="0"/>
    <x v="0"/>
    <s v="Q4"/>
    <s v="2007-Oct"/>
    <s v="Week 41"/>
    <n v="6"/>
    <s v="Friday"/>
    <n v="7"/>
    <s v="Q3"/>
    <s v="Q3"/>
    <n v="47486"/>
    <n v="949720"/>
    <n v="3"/>
    <s v="Yes"/>
    <n v="4"/>
    <n v="3"/>
    <n v="1"/>
    <n v="3"/>
    <n v="15"/>
    <n v="3"/>
    <n v="4"/>
    <n v="13"/>
    <n v="9"/>
    <n v="10"/>
    <n v="3"/>
    <x v="1"/>
    <n v="20"/>
    <x v="1"/>
    <s v="Travel_Rarely"/>
    <n v="186"/>
    <x v="0"/>
    <n v="4"/>
    <n v="3"/>
    <x v="5"/>
    <n v="2"/>
    <x v="0"/>
    <n v="195"/>
    <n v="4"/>
    <n v="1"/>
    <x v="2"/>
    <n v="2"/>
    <s v="Married"/>
  </r>
  <r>
    <n v="9624"/>
    <x v="27"/>
    <x v="4"/>
    <n v="17"/>
    <x v="6850"/>
    <x v="4"/>
    <x v="3"/>
    <s v="Q1"/>
    <s v="1987-Mar"/>
    <s v="Week 12"/>
    <n v="3"/>
    <s v="Tuesday"/>
    <n v="12"/>
    <s v="Q4"/>
    <s v="Q4"/>
    <n v="47585"/>
    <n v="1142040"/>
    <n v="8"/>
    <s v="No"/>
    <n v="21"/>
    <n v="4"/>
    <n v="4"/>
    <n v="4"/>
    <n v="35"/>
    <n v="6"/>
    <n v="4"/>
    <n v="4"/>
    <n v="2"/>
    <n v="1"/>
    <n v="3"/>
    <x v="0"/>
    <n v="22"/>
    <x v="0"/>
    <s v="Travel_Rarely"/>
    <n v="547"/>
    <x v="1"/>
    <n v="37"/>
    <n v="3"/>
    <x v="0"/>
    <n v="3"/>
    <x v="0"/>
    <n v="177"/>
    <n v="1"/>
    <n v="2"/>
    <x v="0"/>
    <n v="3"/>
    <s v="Divorced"/>
  </r>
  <r>
    <n v="9625"/>
    <x v="13"/>
    <x v="1"/>
    <n v="15"/>
    <x v="5686"/>
    <x v="1"/>
    <x v="1"/>
    <s v="Q2"/>
    <s v="1995-Apr"/>
    <s v="Week 15"/>
    <n v="7"/>
    <s v="Saturday"/>
    <n v="1"/>
    <s v="Q1"/>
    <s v="Q1"/>
    <n v="8350"/>
    <n v="175350"/>
    <n v="1"/>
    <s v="Yes"/>
    <n v="8"/>
    <n v="4"/>
    <n v="2"/>
    <n v="4"/>
    <n v="27"/>
    <n v="3"/>
    <n v="4"/>
    <n v="3"/>
    <n v="1"/>
    <n v="3"/>
    <n v="2"/>
    <x v="1"/>
    <n v="49"/>
    <x v="1"/>
    <s v="Non-Travel"/>
    <n v="461"/>
    <x v="0"/>
    <n v="10"/>
    <n v="3"/>
    <x v="4"/>
    <n v="3"/>
    <x v="1"/>
    <n v="55"/>
    <n v="1"/>
    <n v="5"/>
    <x v="5"/>
    <n v="4"/>
    <s v="Divorced"/>
  </r>
  <r>
    <n v="9626"/>
    <x v="12"/>
    <x v="11"/>
    <n v="28"/>
    <x v="5672"/>
    <x v="11"/>
    <x v="3"/>
    <s v="Q1"/>
    <s v="2008-Jan"/>
    <s v="Week 5"/>
    <n v="2"/>
    <s v="Monday"/>
    <n v="10"/>
    <s v="Q4"/>
    <s v="Q4"/>
    <n v="15382"/>
    <n v="415314"/>
    <n v="4"/>
    <s v="No"/>
    <n v="5"/>
    <n v="4"/>
    <n v="3"/>
    <n v="4"/>
    <n v="14"/>
    <n v="5"/>
    <n v="1"/>
    <n v="5"/>
    <n v="3"/>
    <n v="3"/>
    <n v="2"/>
    <x v="0"/>
    <n v="35"/>
    <x v="0"/>
    <s v="Travel_Frequently"/>
    <n v="802"/>
    <x v="3"/>
    <n v="12"/>
    <n v="4"/>
    <x v="1"/>
    <n v="4"/>
    <x v="1"/>
    <n v="195"/>
    <n v="3"/>
    <n v="4"/>
    <x v="4"/>
    <n v="1"/>
    <s v="Single"/>
  </r>
  <r>
    <n v="9627"/>
    <x v="17"/>
    <x v="10"/>
    <n v="25"/>
    <x v="3582"/>
    <x v="10"/>
    <x v="2"/>
    <s v="Q3"/>
    <s v="2004-Aug"/>
    <s v="Week 35"/>
    <n v="4"/>
    <s v="Wednesday"/>
    <n v="5"/>
    <s v="Q2"/>
    <s v="Q2"/>
    <n v="50823"/>
    <n v="813168"/>
    <n v="3"/>
    <s v="Yes"/>
    <n v="39"/>
    <n v="1"/>
    <n v="2"/>
    <n v="1"/>
    <n v="18"/>
    <n v="4"/>
    <n v="4"/>
    <n v="9"/>
    <n v="9"/>
    <n v="5"/>
    <n v="4"/>
    <x v="1"/>
    <n v="44"/>
    <x v="1"/>
    <s v="Travel_Frequently"/>
    <n v="911"/>
    <x v="2"/>
    <n v="41"/>
    <n v="5"/>
    <x v="0"/>
    <n v="4"/>
    <x v="1"/>
    <n v="139"/>
    <n v="1"/>
    <n v="1"/>
    <x v="3"/>
    <n v="4"/>
    <s v="Married"/>
  </r>
  <r>
    <n v="9628"/>
    <x v="28"/>
    <x v="3"/>
    <n v="28"/>
    <x v="2946"/>
    <x v="3"/>
    <x v="2"/>
    <s v="Q3"/>
    <s v="1991-Jul"/>
    <s v="Week 31"/>
    <n v="1"/>
    <s v="Sunday"/>
    <n v="4"/>
    <s v="Q2"/>
    <s v="Q2"/>
    <n v="35556"/>
    <n v="462228"/>
    <n v="0"/>
    <s v="Yes"/>
    <n v="18"/>
    <n v="2"/>
    <n v="4"/>
    <n v="1"/>
    <n v="31"/>
    <n v="3"/>
    <n v="1"/>
    <n v="3"/>
    <n v="1"/>
    <n v="2"/>
    <n v="3"/>
    <x v="0"/>
    <n v="43"/>
    <x v="0"/>
    <s v="Non-Travel"/>
    <n v="529"/>
    <x v="0"/>
    <n v="7"/>
    <n v="2"/>
    <x v="0"/>
    <n v="2"/>
    <x v="1"/>
    <n v="85"/>
    <n v="1"/>
    <n v="2"/>
    <x v="7"/>
    <n v="3"/>
    <s v="Divorced"/>
  </r>
  <r>
    <n v="9629"/>
    <x v="8"/>
    <x v="2"/>
    <n v="3"/>
    <x v="6851"/>
    <x v="2"/>
    <x v="0"/>
    <s v="Q4"/>
    <s v="2014-Nov"/>
    <s v="Week 45"/>
    <n v="2"/>
    <s v="Monday"/>
    <n v="8"/>
    <s v="Q3"/>
    <s v="Q3"/>
    <n v="7036"/>
    <n v="133684"/>
    <n v="5"/>
    <s v="No"/>
    <n v="30"/>
    <n v="1"/>
    <n v="1"/>
    <n v="4"/>
    <n v="8"/>
    <n v="4"/>
    <n v="4"/>
    <n v="4"/>
    <n v="2"/>
    <n v="3"/>
    <n v="4"/>
    <x v="1"/>
    <n v="35"/>
    <x v="1"/>
    <s v="Travel_Frequently"/>
    <n v="207"/>
    <x v="1"/>
    <n v="50"/>
    <n v="3"/>
    <x v="1"/>
    <n v="4"/>
    <x v="0"/>
    <n v="190"/>
    <n v="1"/>
    <n v="3"/>
    <x v="5"/>
    <n v="4"/>
    <s v="Divorced"/>
  </r>
  <r>
    <n v="9630"/>
    <x v="22"/>
    <x v="2"/>
    <n v="26"/>
    <x v="6682"/>
    <x v="2"/>
    <x v="0"/>
    <s v="Q4"/>
    <s v="1996-Nov"/>
    <s v="Week 48"/>
    <n v="3"/>
    <s v="Tuesday"/>
    <n v="8"/>
    <s v="Q3"/>
    <s v="Q3"/>
    <n v="41879"/>
    <n v="1130733"/>
    <n v="5"/>
    <s v="No"/>
    <n v="19"/>
    <n v="1"/>
    <n v="4"/>
    <n v="3"/>
    <n v="26"/>
    <n v="4"/>
    <n v="4"/>
    <n v="5"/>
    <n v="4"/>
    <n v="4"/>
    <n v="4"/>
    <x v="0"/>
    <n v="36"/>
    <x v="0"/>
    <s v="Non-Travel"/>
    <n v="698"/>
    <x v="4"/>
    <n v="22"/>
    <n v="5"/>
    <x v="2"/>
    <n v="2"/>
    <x v="0"/>
    <n v="133"/>
    <n v="4"/>
    <n v="2"/>
    <x v="8"/>
    <n v="3"/>
    <s v="Single"/>
  </r>
  <r>
    <n v="9631"/>
    <x v="22"/>
    <x v="10"/>
    <n v="1"/>
    <x v="5094"/>
    <x v="10"/>
    <x v="2"/>
    <s v="Q3"/>
    <s v="1996-Aug"/>
    <s v="Week 31"/>
    <n v="5"/>
    <s v="Thursday"/>
    <n v="5"/>
    <s v="Q2"/>
    <s v="Q2"/>
    <n v="11321"/>
    <n v="147173"/>
    <n v="8"/>
    <s v="Yes"/>
    <n v="2"/>
    <n v="1"/>
    <n v="4"/>
    <n v="3"/>
    <n v="26"/>
    <n v="4"/>
    <n v="4"/>
    <n v="25"/>
    <n v="11"/>
    <n v="21"/>
    <n v="12"/>
    <x v="1"/>
    <n v="23"/>
    <x v="1"/>
    <s v="Travel_Rarely"/>
    <n v="866"/>
    <x v="3"/>
    <n v="34"/>
    <n v="4"/>
    <x v="3"/>
    <n v="3"/>
    <x v="0"/>
    <n v="194"/>
    <n v="2"/>
    <n v="2"/>
    <x v="3"/>
    <n v="3"/>
    <s v="Divorced"/>
  </r>
  <r>
    <n v="9632"/>
    <x v="31"/>
    <x v="11"/>
    <n v="22"/>
    <x v="6852"/>
    <x v="11"/>
    <x v="3"/>
    <s v="Q1"/>
    <s v="2021-Jan"/>
    <s v="Week 4"/>
    <n v="6"/>
    <s v="Friday"/>
    <n v="10"/>
    <s v="Q4"/>
    <s v="Q4"/>
    <n v="37571"/>
    <n v="1014417"/>
    <n v="6"/>
    <s v="Yes"/>
    <n v="4"/>
    <n v="3"/>
    <n v="2"/>
    <n v="3"/>
    <n v="1"/>
    <n v="4"/>
    <n v="2"/>
    <n v="1"/>
    <n v="1"/>
    <n v="1"/>
    <n v="1"/>
    <x v="1"/>
    <n v="25"/>
    <x v="1"/>
    <s v="Non-Travel"/>
    <n v="1370"/>
    <x v="3"/>
    <n v="50"/>
    <n v="1"/>
    <x v="0"/>
    <n v="2"/>
    <x v="1"/>
    <n v="151"/>
    <n v="2"/>
    <n v="3"/>
    <x v="7"/>
    <n v="1"/>
    <s v="Single"/>
  </r>
  <r>
    <n v="9633"/>
    <x v="16"/>
    <x v="7"/>
    <n v="4"/>
    <x v="3301"/>
    <x v="7"/>
    <x v="2"/>
    <s v="Q3"/>
    <s v="2002-Sep"/>
    <s v="Week 36"/>
    <n v="4"/>
    <s v="Wednesday"/>
    <n v="6"/>
    <s v="Q2"/>
    <s v="Q2"/>
    <n v="7022"/>
    <n v="84264"/>
    <n v="6"/>
    <s v="No"/>
    <n v="23"/>
    <n v="1"/>
    <n v="3"/>
    <n v="3"/>
    <n v="20"/>
    <n v="6"/>
    <n v="2"/>
    <n v="10"/>
    <n v="1"/>
    <n v="10"/>
    <n v="10"/>
    <x v="0"/>
    <n v="38"/>
    <x v="0"/>
    <s v="Travel_Frequently"/>
    <n v="293"/>
    <x v="0"/>
    <n v="50"/>
    <n v="5"/>
    <x v="1"/>
    <n v="2"/>
    <x v="0"/>
    <n v="163"/>
    <n v="3"/>
    <n v="3"/>
    <x v="1"/>
    <n v="4"/>
    <s v="Married"/>
  </r>
  <r>
    <n v="9634"/>
    <x v="34"/>
    <x v="5"/>
    <n v="17"/>
    <x v="2915"/>
    <x v="5"/>
    <x v="0"/>
    <s v="Q4"/>
    <s v="2001-Dec"/>
    <s v="Week 51"/>
    <n v="2"/>
    <s v="Monday"/>
    <n v="9"/>
    <s v="Q3"/>
    <s v="Q3"/>
    <n v="39906"/>
    <n v="119718"/>
    <n v="4"/>
    <s v="Yes"/>
    <n v="22"/>
    <n v="4"/>
    <n v="2"/>
    <n v="1"/>
    <n v="21"/>
    <n v="1"/>
    <n v="2"/>
    <n v="14"/>
    <n v="4"/>
    <n v="10"/>
    <n v="10"/>
    <x v="0"/>
    <n v="50"/>
    <x v="0"/>
    <s v="Travel_Rarely"/>
    <n v="1449"/>
    <x v="2"/>
    <n v="40"/>
    <n v="2"/>
    <x v="4"/>
    <n v="2"/>
    <x v="1"/>
    <n v="83"/>
    <n v="2"/>
    <n v="2"/>
    <x v="3"/>
    <n v="2"/>
    <s v="Married"/>
  </r>
  <r>
    <n v="9635"/>
    <x v="23"/>
    <x v="1"/>
    <n v="26"/>
    <x v="6853"/>
    <x v="1"/>
    <x v="1"/>
    <s v="Q2"/>
    <s v="2010-Apr"/>
    <s v="Week 18"/>
    <n v="2"/>
    <s v="Monday"/>
    <n v="1"/>
    <s v="Q1"/>
    <s v="Q1"/>
    <n v="16001"/>
    <n v="160010"/>
    <n v="3"/>
    <s v="No"/>
    <n v="29"/>
    <n v="4"/>
    <n v="1"/>
    <n v="1"/>
    <n v="12"/>
    <n v="3"/>
    <n v="3"/>
    <n v="5"/>
    <n v="3"/>
    <n v="5"/>
    <n v="4"/>
    <x v="0"/>
    <n v="23"/>
    <x v="0"/>
    <s v="Travel_Frequently"/>
    <n v="1275"/>
    <x v="0"/>
    <n v="45"/>
    <n v="4"/>
    <x v="2"/>
    <n v="1"/>
    <x v="1"/>
    <n v="185"/>
    <n v="4"/>
    <n v="1"/>
    <x v="4"/>
    <n v="3"/>
    <s v="Divorced"/>
  </r>
  <r>
    <n v="9636"/>
    <x v="38"/>
    <x v="0"/>
    <n v="24"/>
    <x v="202"/>
    <x v="0"/>
    <x v="0"/>
    <s v="Q4"/>
    <s v="1997-Oct"/>
    <s v="Week 43"/>
    <n v="6"/>
    <s v="Friday"/>
    <n v="7"/>
    <s v="Q3"/>
    <s v="Q3"/>
    <n v="28919"/>
    <n v="520542"/>
    <n v="6"/>
    <s v="Yes"/>
    <n v="15"/>
    <n v="4"/>
    <n v="2"/>
    <n v="1"/>
    <n v="25"/>
    <n v="3"/>
    <n v="4"/>
    <n v="4"/>
    <n v="1"/>
    <n v="4"/>
    <n v="2"/>
    <x v="0"/>
    <n v="44"/>
    <x v="0"/>
    <s v="Travel_Frequently"/>
    <n v="578"/>
    <x v="4"/>
    <n v="12"/>
    <n v="3"/>
    <x v="3"/>
    <n v="1"/>
    <x v="0"/>
    <n v="35"/>
    <n v="2"/>
    <n v="5"/>
    <x v="7"/>
    <n v="3"/>
    <s v="Married"/>
  </r>
  <r>
    <n v="9637"/>
    <x v="10"/>
    <x v="11"/>
    <n v="22"/>
    <x v="321"/>
    <x v="11"/>
    <x v="3"/>
    <s v="Q1"/>
    <s v="1984-Jan"/>
    <s v="Week 4"/>
    <n v="1"/>
    <s v="Sunday"/>
    <n v="10"/>
    <s v="Q4"/>
    <s v="Q4"/>
    <n v="31780"/>
    <n v="317800"/>
    <n v="4"/>
    <s v="Yes"/>
    <n v="27"/>
    <n v="3"/>
    <n v="1"/>
    <n v="2"/>
    <n v="38"/>
    <n v="2"/>
    <n v="3"/>
    <n v="22"/>
    <n v="4"/>
    <n v="9"/>
    <n v="15"/>
    <x v="1"/>
    <n v="25"/>
    <x v="1"/>
    <s v="Travel_Frequently"/>
    <n v="1465"/>
    <x v="4"/>
    <n v="19"/>
    <n v="2"/>
    <x v="2"/>
    <n v="1"/>
    <x v="0"/>
    <n v="83"/>
    <n v="2"/>
    <n v="3"/>
    <x v="9"/>
    <n v="4"/>
    <s v="Single"/>
  </r>
  <r>
    <n v="9638"/>
    <x v="3"/>
    <x v="2"/>
    <n v="28"/>
    <x v="1168"/>
    <x v="2"/>
    <x v="0"/>
    <s v="Q4"/>
    <s v="2000-Nov"/>
    <s v="Week 49"/>
    <n v="3"/>
    <s v="Tuesday"/>
    <n v="8"/>
    <s v="Q3"/>
    <s v="Q3"/>
    <n v="29897"/>
    <n v="657734"/>
    <n v="1"/>
    <s v="Yes"/>
    <n v="5"/>
    <n v="2"/>
    <n v="2"/>
    <n v="3"/>
    <n v="22"/>
    <n v="3"/>
    <n v="1"/>
    <n v="2"/>
    <n v="1"/>
    <n v="2"/>
    <n v="1"/>
    <x v="0"/>
    <n v="34"/>
    <x v="0"/>
    <s v="Travel_Rarely"/>
    <n v="343"/>
    <x v="4"/>
    <n v="39"/>
    <n v="4"/>
    <x v="0"/>
    <n v="1"/>
    <x v="0"/>
    <n v="122"/>
    <n v="4"/>
    <n v="1"/>
    <x v="7"/>
    <n v="3"/>
    <s v="Single"/>
  </r>
  <r>
    <n v="9639"/>
    <x v="12"/>
    <x v="4"/>
    <n v="18"/>
    <x v="1041"/>
    <x v="4"/>
    <x v="3"/>
    <s v="Q1"/>
    <s v="2008-Mar"/>
    <s v="Week 12"/>
    <n v="3"/>
    <s v="Tuesday"/>
    <n v="12"/>
    <s v="Q4"/>
    <s v="Q4"/>
    <n v="9746"/>
    <n v="224158"/>
    <n v="6"/>
    <s v="No"/>
    <n v="43"/>
    <n v="1"/>
    <n v="4"/>
    <n v="3"/>
    <n v="14"/>
    <n v="3"/>
    <n v="2"/>
    <n v="4"/>
    <n v="2"/>
    <n v="4"/>
    <n v="4"/>
    <x v="1"/>
    <n v="37"/>
    <x v="1"/>
    <s v="Travel_Frequently"/>
    <n v="125"/>
    <x v="0"/>
    <n v="46"/>
    <n v="1"/>
    <x v="2"/>
    <n v="2"/>
    <x v="0"/>
    <n v="66"/>
    <n v="2"/>
    <n v="1"/>
    <x v="5"/>
    <n v="2"/>
    <s v="Divorced"/>
  </r>
  <r>
    <n v="9640"/>
    <x v="10"/>
    <x v="7"/>
    <n v="21"/>
    <x v="3456"/>
    <x v="7"/>
    <x v="2"/>
    <s v="Q3"/>
    <s v="1984-Sep"/>
    <s v="Week 38"/>
    <n v="6"/>
    <s v="Friday"/>
    <n v="6"/>
    <s v="Q2"/>
    <s v="Q2"/>
    <n v="21854"/>
    <n v="524496"/>
    <n v="6"/>
    <s v="No"/>
    <n v="29"/>
    <n v="3"/>
    <n v="1"/>
    <n v="4"/>
    <n v="38"/>
    <n v="5"/>
    <n v="2"/>
    <n v="9"/>
    <n v="7"/>
    <n v="2"/>
    <n v="7"/>
    <x v="1"/>
    <n v="32"/>
    <x v="1"/>
    <s v="Non-Travel"/>
    <n v="885"/>
    <x v="3"/>
    <n v="13"/>
    <n v="3"/>
    <x v="5"/>
    <n v="4"/>
    <x v="1"/>
    <n v="65"/>
    <n v="3"/>
    <n v="1"/>
    <x v="9"/>
    <n v="4"/>
    <s v="Divorced"/>
  </r>
  <r>
    <n v="9641"/>
    <x v="30"/>
    <x v="5"/>
    <n v="14"/>
    <x v="4561"/>
    <x v="5"/>
    <x v="0"/>
    <s v="Q4"/>
    <s v="1990-Dec"/>
    <s v="Week 50"/>
    <n v="6"/>
    <s v="Friday"/>
    <n v="9"/>
    <s v="Q3"/>
    <s v="Q3"/>
    <n v="40375"/>
    <n v="646000"/>
    <n v="4"/>
    <s v="Yes"/>
    <n v="13"/>
    <n v="3"/>
    <n v="3"/>
    <n v="4"/>
    <n v="32"/>
    <n v="2"/>
    <n v="3"/>
    <n v="26"/>
    <n v="12"/>
    <n v="2"/>
    <n v="6"/>
    <x v="0"/>
    <n v="21"/>
    <x v="0"/>
    <s v="Travel_Rarely"/>
    <n v="570"/>
    <x v="2"/>
    <n v="10"/>
    <n v="5"/>
    <x v="3"/>
    <n v="2"/>
    <x v="0"/>
    <n v="63"/>
    <n v="1"/>
    <n v="2"/>
    <x v="5"/>
    <n v="3"/>
    <s v="Divorced"/>
  </r>
  <r>
    <n v="9642"/>
    <x v="12"/>
    <x v="5"/>
    <n v="28"/>
    <x v="6854"/>
    <x v="5"/>
    <x v="0"/>
    <s v="Q4"/>
    <s v="2008-Dec"/>
    <s v="Week 53"/>
    <n v="1"/>
    <s v="Sunday"/>
    <n v="9"/>
    <s v="Q3"/>
    <s v="Q3"/>
    <n v="26666"/>
    <n v="293326"/>
    <n v="6"/>
    <s v="Yes"/>
    <n v="7"/>
    <n v="3"/>
    <n v="4"/>
    <n v="1"/>
    <n v="14"/>
    <n v="5"/>
    <n v="2"/>
    <n v="5"/>
    <n v="5"/>
    <n v="3"/>
    <n v="5"/>
    <x v="0"/>
    <n v="45"/>
    <x v="0"/>
    <s v="Non-Travel"/>
    <n v="582"/>
    <x v="5"/>
    <n v="40"/>
    <n v="1"/>
    <x v="1"/>
    <n v="1"/>
    <x v="1"/>
    <n v="64"/>
    <n v="2"/>
    <n v="1"/>
    <x v="2"/>
    <n v="3"/>
    <s v="Single"/>
  </r>
  <r>
    <n v="9643"/>
    <x v="33"/>
    <x v="8"/>
    <n v="20"/>
    <x v="6855"/>
    <x v="8"/>
    <x v="3"/>
    <s v="Q1"/>
    <s v="1982-Feb"/>
    <s v="Week 8"/>
    <n v="7"/>
    <s v="Saturday"/>
    <n v="11"/>
    <s v="Q4"/>
    <s v="Q4"/>
    <n v="3892"/>
    <n v="19460"/>
    <n v="0"/>
    <s v="No"/>
    <n v="0"/>
    <n v="3"/>
    <n v="2"/>
    <n v="4"/>
    <n v="40"/>
    <n v="3"/>
    <n v="2"/>
    <n v="9"/>
    <n v="6"/>
    <n v="1"/>
    <n v="3"/>
    <x v="0"/>
    <n v="39"/>
    <x v="0"/>
    <s v="Travel_Rarely"/>
    <n v="1082"/>
    <x v="2"/>
    <n v="34"/>
    <n v="4"/>
    <x v="4"/>
    <n v="3"/>
    <x v="0"/>
    <n v="101"/>
    <n v="4"/>
    <n v="1"/>
    <x v="8"/>
    <n v="3"/>
    <s v="Married"/>
  </r>
  <r>
    <n v="9644"/>
    <x v="38"/>
    <x v="1"/>
    <n v="12"/>
    <x v="6856"/>
    <x v="1"/>
    <x v="1"/>
    <s v="Q2"/>
    <s v="1997-Apr"/>
    <s v="Week 15"/>
    <n v="7"/>
    <s v="Saturday"/>
    <n v="1"/>
    <s v="Q1"/>
    <s v="Q1"/>
    <n v="46059"/>
    <n v="783003"/>
    <n v="3"/>
    <s v="Yes"/>
    <n v="40"/>
    <n v="1"/>
    <n v="1"/>
    <n v="3"/>
    <n v="25"/>
    <n v="5"/>
    <n v="3"/>
    <n v="3"/>
    <n v="2"/>
    <n v="2"/>
    <n v="1"/>
    <x v="1"/>
    <n v="19"/>
    <x v="1"/>
    <s v="Travel_Rarely"/>
    <n v="1206"/>
    <x v="0"/>
    <n v="49"/>
    <n v="3"/>
    <x v="0"/>
    <n v="4"/>
    <x v="1"/>
    <n v="199"/>
    <n v="1"/>
    <n v="5"/>
    <x v="3"/>
    <n v="1"/>
    <s v="Divorced"/>
  </r>
  <r>
    <n v="9645"/>
    <x v="36"/>
    <x v="11"/>
    <n v="21"/>
    <x v="6857"/>
    <x v="11"/>
    <x v="3"/>
    <s v="Q1"/>
    <s v="2005-Jan"/>
    <s v="Week 4"/>
    <n v="6"/>
    <s v="Friday"/>
    <n v="10"/>
    <s v="Q4"/>
    <s v="Q4"/>
    <n v="17315"/>
    <n v="328985"/>
    <n v="6"/>
    <s v="No"/>
    <n v="13"/>
    <n v="1"/>
    <n v="4"/>
    <n v="3"/>
    <n v="17"/>
    <n v="3"/>
    <n v="1"/>
    <n v="9"/>
    <n v="2"/>
    <n v="5"/>
    <n v="3"/>
    <x v="0"/>
    <n v="19"/>
    <x v="0"/>
    <s v="Travel_Rarely"/>
    <n v="1038"/>
    <x v="5"/>
    <n v="47"/>
    <n v="5"/>
    <x v="3"/>
    <n v="1"/>
    <x v="0"/>
    <n v="157"/>
    <n v="2"/>
    <n v="4"/>
    <x v="9"/>
    <n v="1"/>
    <s v="Single"/>
  </r>
  <r>
    <n v="9646"/>
    <x v="20"/>
    <x v="1"/>
    <n v="22"/>
    <x v="6858"/>
    <x v="1"/>
    <x v="1"/>
    <s v="Q2"/>
    <s v="2019-Apr"/>
    <s v="Week 17"/>
    <n v="2"/>
    <s v="Monday"/>
    <n v="1"/>
    <s v="Q1"/>
    <s v="Q1"/>
    <n v="26134"/>
    <n v="522680"/>
    <n v="7"/>
    <s v="No"/>
    <n v="35"/>
    <n v="3"/>
    <n v="4"/>
    <n v="1"/>
    <n v="3"/>
    <n v="3"/>
    <n v="4"/>
    <n v="1"/>
    <n v="1"/>
    <n v="1"/>
    <n v="1"/>
    <x v="1"/>
    <n v="57"/>
    <x v="1"/>
    <s v="Travel_Rarely"/>
    <n v="309"/>
    <x v="1"/>
    <n v="42"/>
    <n v="5"/>
    <x v="5"/>
    <n v="2"/>
    <x v="1"/>
    <n v="161"/>
    <n v="3"/>
    <n v="2"/>
    <x v="8"/>
    <n v="2"/>
    <s v="Single"/>
  </r>
  <r>
    <n v="9647"/>
    <x v="25"/>
    <x v="5"/>
    <n v="6"/>
    <x v="5926"/>
    <x v="5"/>
    <x v="0"/>
    <s v="Q4"/>
    <s v="1999-Dec"/>
    <s v="Week 50"/>
    <n v="2"/>
    <s v="Monday"/>
    <n v="9"/>
    <s v="Q3"/>
    <s v="Q3"/>
    <n v="47325"/>
    <n v="1230450"/>
    <n v="7"/>
    <s v="No"/>
    <n v="47"/>
    <n v="4"/>
    <n v="4"/>
    <n v="3"/>
    <n v="23"/>
    <n v="4"/>
    <n v="3"/>
    <n v="7"/>
    <n v="3"/>
    <n v="7"/>
    <n v="4"/>
    <x v="1"/>
    <n v="44"/>
    <x v="1"/>
    <s v="Travel_Frequently"/>
    <n v="330"/>
    <x v="0"/>
    <n v="1"/>
    <n v="5"/>
    <x v="2"/>
    <n v="1"/>
    <x v="1"/>
    <n v="59"/>
    <n v="1"/>
    <n v="4"/>
    <x v="6"/>
    <n v="1"/>
    <s v="Married"/>
  </r>
  <r>
    <n v="9648"/>
    <x v="9"/>
    <x v="9"/>
    <n v="20"/>
    <x v="6859"/>
    <x v="9"/>
    <x v="1"/>
    <s v="Q2"/>
    <s v="2016-May"/>
    <s v="Week 21"/>
    <n v="6"/>
    <s v="Friday"/>
    <n v="2"/>
    <s v="Q1"/>
    <s v="Q1"/>
    <n v="41620"/>
    <n v="624300"/>
    <n v="3"/>
    <s v="No"/>
    <n v="31"/>
    <n v="1"/>
    <n v="3"/>
    <n v="1"/>
    <n v="6"/>
    <n v="4"/>
    <n v="1"/>
    <n v="2"/>
    <n v="1"/>
    <n v="1"/>
    <n v="1"/>
    <x v="0"/>
    <n v="42"/>
    <x v="0"/>
    <s v="Travel_Frequently"/>
    <n v="552"/>
    <x v="3"/>
    <n v="45"/>
    <n v="1"/>
    <x v="4"/>
    <n v="4"/>
    <x v="1"/>
    <n v="69"/>
    <n v="1"/>
    <n v="4"/>
    <x v="6"/>
    <n v="1"/>
    <s v="Single"/>
  </r>
  <r>
    <n v="9649"/>
    <x v="15"/>
    <x v="10"/>
    <n v="23"/>
    <x v="2070"/>
    <x v="10"/>
    <x v="2"/>
    <s v="Q3"/>
    <s v="1983-Aug"/>
    <s v="Week 35"/>
    <n v="3"/>
    <s v="Tuesday"/>
    <n v="5"/>
    <s v="Q2"/>
    <s v="Q2"/>
    <n v="24888"/>
    <n v="447984"/>
    <n v="3"/>
    <s v="Yes"/>
    <n v="12"/>
    <n v="4"/>
    <n v="4"/>
    <n v="4"/>
    <n v="39"/>
    <n v="2"/>
    <n v="1"/>
    <n v="16"/>
    <n v="15"/>
    <n v="4"/>
    <n v="10"/>
    <x v="1"/>
    <n v="22"/>
    <x v="1"/>
    <s v="Travel_Rarely"/>
    <n v="1304"/>
    <x v="3"/>
    <n v="43"/>
    <n v="5"/>
    <x v="1"/>
    <n v="2"/>
    <x v="0"/>
    <n v="181"/>
    <n v="3"/>
    <n v="4"/>
    <x v="6"/>
    <n v="4"/>
    <s v="Married"/>
  </r>
  <r>
    <n v="9650"/>
    <x v="21"/>
    <x v="3"/>
    <n v="16"/>
    <x v="6860"/>
    <x v="3"/>
    <x v="2"/>
    <s v="Q3"/>
    <s v="1994-Jul"/>
    <s v="Week 29"/>
    <n v="7"/>
    <s v="Saturday"/>
    <n v="4"/>
    <s v="Q2"/>
    <s v="Q2"/>
    <n v="4542"/>
    <n v="68130"/>
    <n v="3"/>
    <s v="Yes"/>
    <n v="2"/>
    <n v="2"/>
    <n v="3"/>
    <n v="4"/>
    <n v="28"/>
    <n v="5"/>
    <n v="4"/>
    <n v="11"/>
    <n v="8"/>
    <n v="9"/>
    <n v="6"/>
    <x v="0"/>
    <n v="43"/>
    <x v="0"/>
    <s v="Travel_Rarely"/>
    <n v="211"/>
    <x v="4"/>
    <n v="8"/>
    <n v="2"/>
    <x v="2"/>
    <n v="3"/>
    <x v="0"/>
    <n v="141"/>
    <n v="2"/>
    <n v="3"/>
    <x v="7"/>
    <n v="1"/>
    <s v="Single"/>
  </r>
  <r>
    <n v="9651"/>
    <x v="4"/>
    <x v="11"/>
    <n v="16"/>
    <x v="4658"/>
    <x v="11"/>
    <x v="3"/>
    <s v="Q1"/>
    <s v="1992-Jan"/>
    <s v="Week 3"/>
    <n v="5"/>
    <s v="Thursday"/>
    <n v="10"/>
    <s v="Q4"/>
    <s v="Q4"/>
    <n v="10075"/>
    <n v="241800"/>
    <n v="5"/>
    <s v="Yes"/>
    <n v="43"/>
    <n v="2"/>
    <n v="4"/>
    <n v="2"/>
    <n v="30"/>
    <n v="6"/>
    <n v="4"/>
    <n v="11"/>
    <n v="2"/>
    <n v="10"/>
    <n v="9"/>
    <x v="1"/>
    <n v="48"/>
    <x v="1"/>
    <s v="Non-Travel"/>
    <n v="390"/>
    <x v="1"/>
    <n v="26"/>
    <n v="5"/>
    <x v="5"/>
    <n v="3"/>
    <x v="0"/>
    <n v="161"/>
    <n v="4"/>
    <n v="3"/>
    <x v="0"/>
    <n v="4"/>
    <s v="Married"/>
  </r>
  <r>
    <n v="9652"/>
    <x v="19"/>
    <x v="5"/>
    <n v="2"/>
    <x v="6861"/>
    <x v="5"/>
    <x v="0"/>
    <s v="Q4"/>
    <s v="2012-Dec"/>
    <s v="Week 49"/>
    <n v="1"/>
    <s v="Sunday"/>
    <n v="9"/>
    <s v="Q3"/>
    <s v="Q3"/>
    <n v="14490"/>
    <n v="72450"/>
    <n v="0"/>
    <s v="Yes"/>
    <n v="23"/>
    <n v="4"/>
    <n v="4"/>
    <n v="4"/>
    <n v="10"/>
    <n v="2"/>
    <n v="4"/>
    <n v="3"/>
    <n v="2"/>
    <n v="2"/>
    <n v="3"/>
    <x v="0"/>
    <n v="19"/>
    <x v="0"/>
    <s v="Travel_Rarely"/>
    <n v="904"/>
    <x v="3"/>
    <n v="32"/>
    <n v="4"/>
    <x v="4"/>
    <n v="2"/>
    <x v="1"/>
    <n v="89"/>
    <n v="3"/>
    <n v="4"/>
    <x v="2"/>
    <n v="1"/>
    <s v="Married"/>
  </r>
  <r>
    <n v="9653"/>
    <x v="20"/>
    <x v="1"/>
    <n v="14"/>
    <x v="4332"/>
    <x v="1"/>
    <x v="1"/>
    <s v="Q2"/>
    <s v="2019-Apr"/>
    <s v="Week 16"/>
    <n v="1"/>
    <s v="Sunday"/>
    <n v="1"/>
    <s v="Q1"/>
    <s v="Q1"/>
    <n v="18012"/>
    <n v="432288"/>
    <n v="1"/>
    <s v="Yes"/>
    <n v="44"/>
    <n v="1"/>
    <n v="3"/>
    <n v="3"/>
    <n v="3"/>
    <n v="4"/>
    <n v="4"/>
    <n v="3"/>
    <n v="1"/>
    <n v="1"/>
    <n v="3"/>
    <x v="0"/>
    <n v="57"/>
    <x v="0"/>
    <s v="Non-Travel"/>
    <n v="390"/>
    <x v="4"/>
    <n v="6"/>
    <n v="3"/>
    <x v="5"/>
    <n v="2"/>
    <x v="1"/>
    <n v="79"/>
    <n v="3"/>
    <n v="3"/>
    <x v="5"/>
    <n v="2"/>
    <s v="Divorced"/>
  </r>
  <r>
    <n v="9654"/>
    <x v="30"/>
    <x v="4"/>
    <n v="14"/>
    <x v="1225"/>
    <x v="4"/>
    <x v="3"/>
    <s v="Q1"/>
    <s v="1990-Mar"/>
    <s v="Week 11"/>
    <n v="4"/>
    <s v="Wednesday"/>
    <n v="12"/>
    <s v="Q4"/>
    <s v="Q4"/>
    <n v="30175"/>
    <n v="181050"/>
    <n v="2"/>
    <s v="Yes"/>
    <n v="25"/>
    <n v="4"/>
    <n v="1"/>
    <n v="1"/>
    <n v="32"/>
    <n v="3"/>
    <n v="2"/>
    <n v="16"/>
    <n v="10"/>
    <n v="9"/>
    <n v="3"/>
    <x v="1"/>
    <n v="35"/>
    <x v="1"/>
    <s v="Travel_Frequently"/>
    <n v="253"/>
    <x v="2"/>
    <n v="20"/>
    <n v="4"/>
    <x v="2"/>
    <n v="1"/>
    <x v="0"/>
    <n v="166"/>
    <n v="2"/>
    <n v="3"/>
    <x v="4"/>
    <n v="1"/>
    <s v="Single"/>
  </r>
  <r>
    <n v="9655"/>
    <x v="29"/>
    <x v="9"/>
    <n v="27"/>
    <x v="6862"/>
    <x v="9"/>
    <x v="1"/>
    <s v="Q2"/>
    <s v="1985-May"/>
    <s v="Week 22"/>
    <n v="2"/>
    <s v="Monday"/>
    <n v="2"/>
    <s v="Q1"/>
    <s v="Q1"/>
    <n v="29406"/>
    <n v="852774"/>
    <n v="0"/>
    <s v="Yes"/>
    <n v="45"/>
    <n v="3"/>
    <n v="3"/>
    <n v="1"/>
    <n v="37"/>
    <n v="3"/>
    <n v="4"/>
    <n v="21"/>
    <n v="12"/>
    <n v="20"/>
    <n v="19"/>
    <x v="0"/>
    <n v="29"/>
    <x v="0"/>
    <s v="Travel_Rarely"/>
    <n v="458"/>
    <x v="4"/>
    <n v="21"/>
    <n v="1"/>
    <x v="5"/>
    <n v="4"/>
    <x v="0"/>
    <n v="192"/>
    <n v="3"/>
    <n v="1"/>
    <x v="1"/>
    <n v="3"/>
    <s v="Single"/>
  </r>
  <r>
    <n v="9656"/>
    <x v="10"/>
    <x v="9"/>
    <n v="10"/>
    <x v="3395"/>
    <x v="9"/>
    <x v="1"/>
    <s v="Q2"/>
    <s v="1984-May"/>
    <s v="Week 19"/>
    <n v="5"/>
    <s v="Thursday"/>
    <n v="2"/>
    <s v="Q1"/>
    <s v="Q1"/>
    <n v="4462"/>
    <n v="8924"/>
    <n v="0"/>
    <s v="No"/>
    <n v="26"/>
    <n v="4"/>
    <n v="3"/>
    <n v="2"/>
    <n v="38"/>
    <n v="4"/>
    <n v="2"/>
    <n v="24"/>
    <n v="8"/>
    <n v="5"/>
    <n v="8"/>
    <x v="0"/>
    <n v="24"/>
    <x v="0"/>
    <s v="Travel_Frequently"/>
    <n v="622"/>
    <x v="0"/>
    <n v="27"/>
    <n v="4"/>
    <x v="0"/>
    <n v="4"/>
    <x v="1"/>
    <n v="45"/>
    <n v="4"/>
    <n v="3"/>
    <x v="5"/>
    <n v="1"/>
    <s v="Divorced"/>
  </r>
  <r>
    <n v="9657"/>
    <x v="27"/>
    <x v="10"/>
    <n v="27"/>
    <x v="571"/>
    <x v="10"/>
    <x v="2"/>
    <s v="Q3"/>
    <s v="1987-Aug"/>
    <s v="Week 35"/>
    <n v="5"/>
    <s v="Thursday"/>
    <n v="5"/>
    <s v="Q2"/>
    <s v="Q2"/>
    <n v="21573"/>
    <n v="280449"/>
    <n v="3"/>
    <s v="Yes"/>
    <n v="13"/>
    <n v="4"/>
    <n v="4"/>
    <n v="3"/>
    <n v="35"/>
    <n v="2"/>
    <n v="4"/>
    <n v="7"/>
    <n v="2"/>
    <n v="4"/>
    <n v="2"/>
    <x v="0"/>
    <n v="22"/>
    <x v="0"/>
    <s v="Travel_Frequently"/>
    <n v="1037"/>
    <x v="2"/>
    <n v="32"/>
    <n v="1"/>
    <x v="5"/>
    <n v="3"/>
    <x v="1"/>
    <n v="173"/>
    <n v="1"/>
    <n v="4"/>
    <x v="0"/>
    <n v="2"/>
    <s v="Single"/>
  </r>
  <r>
    <n v="9658"/>
    <x v="38"/>
    <x v="5"/>
    <n v="21"/>
    <x v="1230"/>
    <x v="5"/>
    <x v="0"/>
    <s v="Q4"/>
    <s v="1997-Dec"/>
    <s v="Week 52"/>
    <n v="1"/>
    <s v="Sunday"/>
    <n v="9"/>
    <s v="Q3"/>
    <s v="Q3"/>
    <n v="37574"/>
    <n v="187870"/>
    <n v="0"/>
    <s v="Yes"/>
    <n v="41"/>
    <n v="2"/>
    <n v="1"/>
    <n v="2"/>
    <n v="25"/>
    <n v="2"/>
    <n v="4"/>
    <n v="12"/>
    <n v="4"/>
    <n v="2"/>
    <n v="11"/>
    <x v="0"/>
    <n v="52"/>
    <x v="0"/>
    <s v="Non-Travel"/>
    <n v="969"/>
    <x v="2"/>
    <n v="45"/>
    <n v="5"/>
    <x v="0"/>
    <n v="1"/>
    <x v="1"/>
    <n v="121"/>
    <n v="4"/>
    <n v="4"/>
    <x v="9"/>
    <n v="4"/>
    <s v="Single"/>
  </r>
  <r>
    <n v="9659"/>
    <x v="29"/>
    <x v="9"/>
    <n v="28"/>
    <x v="5067"/>
    <x v="9"/>
    <x v="1"/>
    <s v="Q2"/>
    <s v="1985-May"/>
    <s v="Week 22"/>
    <n v="3"/>
    <s v="Tuesday"/>
    <n v="2"/>
    <s v="Q1"/>
    <s v="Q1"/>
    <n v="18414"/>
    <n v="386694"/>
    <n v="2"/>
    <s v="No"/>
    <n v="1"/>
    <n v="3"/>
    <n v="2"/>
    <n v="1"/>
    <n v="37"/>
    <n v="5"/>
    <n v="1"/>
    <n v="16"/>
    <n v="16"/>
    <n v="14"/>
    <n v="4"/>
    <x v="0"/>
    <n v="37"/>
    <x v="0"/>
    <s v="Non-Travel"/>
    <n v="1120"/>
    <x v="2"/>
    <n v="40"/>
    <n v="5"/>
    <x v="4"/>
    <n v="3"/>
    <x v="0"/>
    <n v="192"/>
    <n v="2"/>
    <n v="3"/>
    <x v="5"/>
    <n v="3"/>
    <s v="Single"/>
  </r>
  <r>
    <n v="9660"/>
    <x v="34"/>
    <x v="6"/>
    <n v="8"/>
    <x v="6863"/>
    <x v="6"/>
    <x v="1"/>
    <s v="Q2"/>
    <s v="2001-Jun"/>
    <s v="Week 23"/>
    <n v="6"/>
    <s v="Friday"/>
    <n v="3"/>
    <s v="Q1"/>
    <s v="Q1"/>
    <n v="15634"/>
    <n v="453386"/>
    <n v="4"/>
    <s v="Yes"/>
    <n v="9"/>
    <n v="3"/>
    <n v="1"/>
    <n v="3"/>
    <n v="21"/>
    <n v="4"/>
    <n v="4"/>
    <n v="8"/>
    <n v="7"/>
    <n v="8"/>
    <n v="7"/>
    <x v="1"/>
    <n v="55"/>
    <x v="1"/>
    <s v="Travel_Frequently"/>
    <n v="814"/>
    <x v="2"/>
    <n v="29"/>
    <n v="5"/>
    <x v="1"/>
    <n v="1"/>
    <x v="1"/>
    <n v="110"/>
    <n v="1"/>
    <n v="1"/>
    <x v="9"/>
    <n v="2"/>
    <s v="Divorced"/>
  </r>
  <r>
    <n v="9661"/>
    <x v="37"/>
    <x v="9"/>
    <n v="11"/>
    <x v="4918"/>
    <x v="9"/>
    <x v="1"/>
    <s v="Q2"/>
    <s v="2003-May"/>
    <s v="Week 20"/>
    <n v="1"/>
    <s v="Sunday"/>
    <n v="2"/>
    <s v="Q1"/>
    <s v="Q1"/>
    <n v="20273"/>
    <n v="81092"/>
    <n v="1"/>
    <s v="No"/>
    <n v="17"/>
    <n v="2"/>
    <n v="4"/>
    <n v="3"/>
    <n v="19"/>
    <n v="1"/>
    <n v="3"/>
    <n v="18"/>
    <n v="11"/>
    <n v="10"/>
    <n v="11"/>
    <x v="1"/>
    <n v="29"/>
    <x v="1"/>
    <s v="Non-Travel"/>
    <n v="572"/>
    <x v="2"/>
    <n v="33"/>
    <n v="4"/>
    <x v="0"/>
    <n v="1"/>
    <x v="1"/>
    <n v="74"/>
    <n v="2"/>
    <n v="4"/>
    <x v="3"/>
    <n v="4"/>
    <s v="Married"/>
  </r>
  <r>
    <n v="9662"/>
    <x v="8"/>
    <x v="8"/>
    <n v="13"/>
    <x v="6054"/>
    <x v="8"/>
    <x v="3"/>
    <s v="Q1"/>
    <s v="2014-Feb"/>
    <s v="Week 7"/>
    <n v="5"/>
    <s v="Thursday"/>
    <n v="11"/>
    <s v="Q4"/>
    <s v="Q4"/>
    <n v="14261"/>
    <n v="228176"/>
    <n v="6"/>
    <s v="Yes"/>
    <n v="27"/>
    <n v="1"/>
    <n v="4"/>
    <n v="1"/>
    <n v="8"/>
    <n v="4"/>
    <n v="4"/>
    <n v="7"/>
    <n v="5"/>
    <n v="2"/>
    <n v="6"/>
    <x v="1"/>
    <n v="49"/>
    <x v="1"/>
    <s v="Non-Travel"/>
    <n v="904"/>
    <x v="0"/>
    <n v="9"/>
    <n v="2"/>
    <x v="4"/>
    <n v="3"/>
    <x v="0"/>
    <n v="150"/>
    <n v="1"/>
    <n v="2"/>
    <x v="9"/>
    <n v="4"/>
    <s v="Single"/>
  </r>
  <r>
    <n v="9663"/>
    <x v="15"/>
    <x v="1"/>
    <n v="22"/>
    <x v="4921"/>
    <x v="1"/>
    <x v="1"/>
    <s v="Q2"/>
    <s v="1983-Apr"/>
    <s v="Week 17"/>
    <n v="6"/>
    <s v="Friday"/>
    <n v="1"/>
    <s v="Q1"/>
    <s v="Q1"/>
    <n v="37116"/>
    <n v="705204"/>
    <n v="0"/>
    <s v="No"/>
    <n v="10"/>
    <n v="4"/>
    <n v="4"/>
    <n v="2"/>
    <n v="39"/>
    <n v="5"/>
    <n v="4"/>
    <n v="35"/>
    <n v="28"/>
    <n v="1"/>
    <n v="30"/>
    <x v="0"/>
    <n v="42"/>
    <x v="0"/>
    <s v="Non-Travel"/>
    <n v="995"/>
    <x v="0"/>
    <n v="10"/>
    <n v="1"/>
    <x v="3"/>
    <n v="1"/>
    <x v="0"/>
    <n v="165"/>
    <n v="3"/>
    <n v="3"/>
    <x v="0"/>
    <n v="1"/>
    <s v="Married"/>
  </r>
  <r>
    <n v="9664"/>
    <x v="33"/>
    <x v="2"/>
    <n v="16"/>
    <x v="532"/>
    <x v="2"/>
    <x v="0"/>
    <s v="Q4"/>
    <s v="1982-Nov"/>
    <s v="Week 47"/>
    <n v="3"/>
    <s v="Tuesday"/>
    <n v="8"/>
    <s v="Q3"/>
    <s v="Q3"/>
    <n v="9380"/>
    <n v="28140"/>
    <n v="5"/>
    <s v="No"/>
    <n v="32"/>
    <n v="2"/>
    <n v="2"/>
    <n v="1"/>
    <n v="40"/>
    <n v="2"/>
    <n v="2"/>
    <n v="26"/>
    <n v="20"/>
    <n v="25"/>
    <n v="12"/>
    <x v="1"/>
    <n v="28"/>
    <x v="1"/>
    <s v="Non-Travel"/>
    <n v="848"/>
    <x v="4"/>
    <n v="29"/>
    <n v="2"/>
    <x v="1"/>
    <n v="2"/>
    <x v="0"/>
    <n v="40"/>
    <n v="1"/>
    <n v="5"/>
    <x v="4"/>
    <n v="3"/>
    <s v="Married"/>
  </r>
  <r>
    <n v="9665"/>
    <x v="19"/>
    <x v="7"/>
    <n v="3"/>
    <x v="647"/>
    <x v="7"/>
    <x v="2"/>
    <s v="Q3"/>
    <s v="2012-Sep"/>
    <s v="Week 36"/>
    <n v="2"/>
    <s v="Monday"/>
    <n v="6"/>
    <s v="Q2"/>
    <s v="Q2"/>
    <n v="10971"/>
    <n v="241362"/>
    <n v="8"/>
    <s v="Yes"/>
    <n v="39"/>
    <n v="2"/>
    <n v="3"/>
    <n v="1"/>
    <n v="10"/>
    <n v="2"/>
    <n v="3"/>
    <n v="2"/>
    <n v="1"/>
    <n v="1"/>
    <n v="1"/>
    <x v="1"/>
    <n v="58"/>
    <x v="1"/>
    <s v="Travel_Rarely"/>
    <n v="349"/>
    <x v="4"/>
    <n v="11"/>
    <n v="1"/>
    <x v="2"/>
    <n v="4"/>
    <x v="1"/>
    <n v="42"/>
    <n v="3"/>
    <n v="2"/>
    <x v="4"/>
    <n v="2"/>
    <s v="Single"/>
  </r>
  <r>
    <n v="9666"/>
    <x v="18"/>
    <x v="7"/>
    <n v="10"/>
    <x v="6540"/>
    <x v="7"/>
    <x v="2"/>
    <s v="Q3"/>
    <s v="1986-Sep"/>
    <s v="Week 37"/>
    <n v="4"/>
    <s v="Wednesday"/>
    <n v="6"/>
    <s v="Q2"/>
    <s v="Q2"/>
    <n v="49955"/>
    <n v="549505"/>
    <n v="8"/>
    <s v="No"/>
    <n v="37"/>
    <n v="4"/>
    <n v="1"/>
    <n v="2"/>
    <n v="36"/>
    <n v="4"/>
    <n v="1"/>
    <n v="5"/>
    <n v="3"/>
    <n v="4"/>
    <n v="5"/>
    <x v="0"/>
    <n v="45"/>
    <x v="0"/>
    <s v="Travel_Rarely"/>
    <n v="1406"/>
    <x v="1"/>
    <n v="37"/>
    <n v="3"/>
    <x v="5"/>
    <n v="4"/>
    <x v="1"/>
    <n v="33"/>
    <n v="1"/>
    <n v="5"/>
    <x v="5"/>
    <n v="4"/>
    <s v="Married"/>
  </r>
  <r>
    <n v="9667"/>
    <x v="4"/>
    <x v="0"/>
    <n v="27"/>
    <x v="6864"/>
    <x v="0"/>
    <x v="0"/>
    <s v="Q4"/>
    <s v="1992-Oct"/>
    <s v="Week 44"/>
    <n v="3"/>
    <s v="Tuesday"/>
    <n v="7"/>
    <s v="Q3"/>
    <s v="Q3"/>
    <n v="26051"/>
    <n v="416816"/>
    <n v="3"/>
    <s v="No"/>
    <n v="43"/>
    <n v="4"/>
    <n v="4"/>
    <n v="1"/>
    <n v="30"/>
    <n v="2"/>
    <n v="3"/>
    <n v="23"/>
    <n v="15"/>
    <n v="13"/>
    <n v="7"/>
    <x v="0"/>
    <n v="48"/>
    <x v="0"/>
    <s v="Travel_Frequently"/>
    <n v="748"/>
    <x v="5"/>
    <n v="14"/>
    <n v="5"/>
    <x v="1"/>
    <n v="3"/>
    <x v="0"/>
    <n v="172"/>
    <n v="2"/>
    <n v="3"/>
    <x v="4"/>
    <n v="3"/>
    <s v="Married"/>
  </r>
  <r>
    <n v="9668"/>
    <x v="38"/>
    <x v="9"/>
    <n v="23"/>
    <x v="6865"/>
    <x v="9"/>
    <x v="1"/>
    <s v="Q2"/>
    <s v="1997-May"/>
    <s v="Week 21"/>
    <n v="6"/>
    <s v="Friday"/>
    <n v="2"/>
    <s v="Q1"/>
    <s v="Q1"/>
    <n v="9818"/>
    <n v="265086"/>
    <n v="3"/>
    <s v="No"/>
    <n v="34"/>
    <n v="1"/>
    <n v="4"/>
    <n v="4"/>
    <n v="25"/>
    <n v="5"/>
    <n v="3"/>
    <n v="12"/>
    <n v="7"/>
    <n v="2"/>
    <n v="7"/>
    <x v="0"/>
    <n v="37"/>
    <x v="0"/>
    <s v="Travel_Rarely"/>
    <n v="1221"/>
    <x v="5"/>
    <n v="31"/>
    <n v="5"/>
    <x v="1"/>
    <n v="4"/>
    <x v="0"/>
    <n v="101"/>
    <n v="4"/>
    <n v="2"/>
    <x v="8"/>
    <n v="1"/>
    <s v="Divorced"/>
  </r>
  <r>
    <n v="9669"/>
    <x v="24"/>
    <x v="6"/>
    <n v="5"/>
    <x v="1309"/>
    <x v="6"/>
    <x v="1"/>
    <s v="Q2"/>
    <s v="1988-Jun"/>
    <s v="Week 24"/>
    <n v="1"/>
    <s v="Sunday"/>
    <n v="3"/>
    <s v="Q1"/>
    <s v="Q1"/>
    <n v="17529"/>
    <n v="280464"/>
    <n v="6"/>
    <s v="Yes"/>
    <n v="0"/>
    <n v="3"/>
    <n v="4"/>
    <n v="3"/>
    <n v="34"/>
    <n v="6"/>
    <n v="3"/>
    <n v="13"/>
    <n v="13"/>
    <n v="7"/>
    <n v="12"/>
    <x v="0"/>
    <n v="52"/>
    <x v="0"/>
    <s v="Travel_Rarely"/>
    <n v="117"/>
    <x v="5"/>
    <n v="6"/>
    <n v="5"/>
    <x v="0"/>
    <n v="1"/>
    <x v="0"/>
    <n v="157"/>
    <n v="4"/>
    <n v="2"/>
    <x v="7"/>
    <n v="3"/>
    <s v="Single"/>
  </r>
  <r>
    <n v="9670"/>
    <x v="8"/>
    <x v="7"/>
    <n v="15"/>
    <x v="6191"/>
    <x v="7"/>
    <x v="2"/>
    <s v="Q3"/>
    <s v="2014-Sep"/>
    <s v="Week 38"/>
    <n v="2"/>
    <s v="Monday"/>
    <n v="6"/>
    <s v="Q2"/>
    <s v="Q2"/>
    <n v="48290"/>
    <n v="1352120"/>
    <n v="6"/>
    <s v="Yes"/>
    <n v="2"/>
    <n v="2"/>
    <n v="3"/>
    <n v="1"/>
    <n v="8"/>
    <n v="3"/>
    <n v="1"/>
    <n v="3"/>
    <n v="1"/>
    <n v="2"/>
    <n v="3"/>
    <x v="0"/>
    <n v="46"/>
    <x v="0"/>
    <s v="Travel_Rarely"/>
    <n v="562"/>
    <x v="5"/>
    <n v="11"/>
    <n v="5"/>
    <x v="3"/>
    <n v="3"/>
    <x v="0"/>
    <n v="141"/>
    <n v="4"/>
    <n v="2"/>
    <x v="9"/>
    <n v="2"/>
    <s v="Divorced"/>
  </r>
  <r>
    <n v="9671"/>
    <x v="27"/>
    <x v="4"/>
    <n v="17"/>
    <x v="6850"/>
    <x v="4"/>
    <x v="3"/>
    <s v="Q1"/>
    <s v="1987-Mar"/>
    <s v="Week 12"/>
    <n v="3"/>
    <s v="Tuesday"/>
    <n v="12"/>
    <s v="Q4"/>
    <s v="Q4"/>
    <n v="2365"/>
    <n v="35475"/>
    <n v="4"/>
    <s v="Yes"/>
    <n v="26"/>
    <n v="1"/>
    <n v="1"/>
    <n v="4"/>
    <n v="35"/>
    <n v="4"/>
    <n v="3"/>
    <n v="5"/>
    <n v="1"/>
    <n v="3"/>
    <n v="5"/>
    <x v="1"/>
    <n v="47"/>
    <x v="1"/>
    <s v="Non-Travel"/>
    <n v="435"/>
    <x v="2"/>
    <n v="37"/>
    <n v="5"/>
    <x v="0"/>
    <n v="2"/>
    <x v="1"/>
    <n v="127"/>
    <n v="1"/>
    <n v="4"/>
    <x v="6"/>
    <n v="2"/>
    <s v="Divorced"/>
  </r>
  <r>
    <n v="9672"/>
    <x v="30"/>
    <x v="10"/>
    <n v="24"/>
    <x v="6654"/>
    <x v="10"/>
    <x v="2"/>
    <s v="Q3"/>
    <s v="1990-Aug"/>
    <s v="Week 34"/>
    <n v="6"/>
    <s v="Friday"/>
    <n v="5"/>
    <s v="Q2"/>
    <s v="Q2"/>
    <n v="21779"/>
    <n v="65337"/>
    <n v="7"/>
    <s v="Yes"/>
    <n v="46"/>
    <n v="4"/>
    <n v="2"/>
    <n v="4"/>
    <n v="32"/>
    <n v="5"/>
    <n v="1"/>
    <n v="22"/>
    <n v="19"/>
    <n v="12"/>
    <n v="12"/>
    <x v="1"/>
    <n v="31"/>
    <x v="1"/>
    <s v="Non-Travel"/>
    <n v="1175"/>
    <x v="2"/>
    <n v="34"/>
    <n v="5"/>
    <x v="1"/>
    <n v="2"/>
    <x v="0"/>
    <n v="178"/>
    <n v="3"/>
    <n v="2"/>
    <x v="2"/>
    <n v="3"/>
    <s v="Divorced"/>
  </r>
  <r>
    <n v="9673"/>
    <x v="9"/>
    <x v="4"/>
    <n v="16"/>
    <x v="6866"/>
    <x v="4"/>
    <x v="3"/>
    <s v="Q1"/>
    <s v="2016-Mar"/>
    <s v="Week 12"/>
    <n v="4"/>
    <s v="Wednesday"/>
    <n v="12"/>
    <s v="Q4"/>
    <s v="Q4"/>
    <n v="18155"/>
    <n v="272325"/>
    <n v="5"/>
    <s v="No"/>
    <n v="22"/>
    <n v="2"/>
    <n v="1"/>
    <n v="3"/>
    <n v="6"/>
    <n v="5"/>
    <n v="2"/>
    <n v="5"/>
    <n v="3"/>
    <n v="4"/>
    <n v="3"/>
    <x v="0"/>
    <n v="34"/>
    <x v="0"/>
    <s v="Travel_Frequently"/>
    <n v="1155"/>
    <x v="3"/>
    <n v="47"/>
    <n v="2"/>
    <x v="1"/>
    <n v="3"/>
    <x v="1"/>
    <n v="49"/>
    <n v="4"/>
    <n v="2"/>
    <x v="8"/>
    <n v="4"/>
    <s v="Divorced"/>
  </r>
  <r>
    <n v="9674"/>
    <x v="3"/>
    <x v="8"/>
    <n v="6"/>
    <x v="4581"/>
    <x v="8"/>
    <x v="3"/>
    <s v="Q1"/>
    <s v="2000-Feb"/>
    <s v="Week 7"/>
    <n v="1"/>
    <s v="Sunday"/>
    <n v="11"/>
    <s v="Q4"/>
    <s v="Q4"/>
    <n v="1036"/>
    <n v="3108"/>
    <n v="8"/>
    <s v="Yes"/>
    <n v="45"/>
    <n v="3"/>
    <n v="4"/>
    <n v="3"/>
    <n v="22"/>
    <n v="1"/>
    <n v="3"/>
    <n v="11"/>
    <n v="5"/>
    <n v="11"/>
    <n v="3"/>
    <x v="0"/>
    <n v="26"/>
    <x v="0"/>
    <s v="Non-Travel"/>
    <n v="1497"/>
    <x v="2"/>
    <n v="27"/>
    <n v="1"/>
    <x v="1"/>
    <n v="1"/>
    <x v="0"/>
    <n v="50"/>
    <n v="2"/>
    <n v="4"/>
    <x v="9"/>
    <n v="1"/>
    <s v="Married"/>
  </r>
  <r>
    <n v="9675"/>
    <x v="38"/>
    <x v="2"/>
    <n v="17"/>
    <x v="344"/>
    <x v="2"/>
    <x v="0"/>
    <s v="Q4"/>
    <s v="1997-Nov"/>
    <s v="Week 47"/>
    <n v="2"/>
    <s v="Monday"/>
    <n v="8"/>
    <s v="Q3"/>
    <s v="Q3"/>
    <n v="18412"/>
    <n v="368240"/>
    <n v="4"/>
    <s v="No"/>
    <n v="38"/>
    <n v="3"/>
    <n v="2"/>
    <n v="4"/>
    <n v="25"/>
    <n v="3"/>
    <n v="1"/>
    <n v="19"/>
    <n v="6"/>
    <n v="3"/>
    <n v="4"/>
    <x v="1"/>
    <n v="27"/>
    <x v="1"/>
    <s v="Non-Travel"/>
    <n v="1413"/>
    <x v="1"/>
    <n v="35"/>
    <n v="2"/>
    <x v="1"/>
    <n v="1"/>
    <x v="0"/>
    <n v="147"/>
    <n v="2"/>
    <n v="2"/>
    <x v="7"/>
    <n v="3"/>
    <s v="Married"/>
  </r>
  <r>
    <n v="9676"/>
    <x v="8"/>
    <x v="2"/>
    <n v="10"/>
    <x v="6867"/>
    <x v="2"/>
    <x v="0"/>
    <s v="Q4"/>
    <s v="2014-Nov"/>
    <s v="Week 46"/>
    <n v="2"/>
    <s v="Monday"/>
    <n v="8"/>
    <s v="Q3"/>
    <s v="Q3"/>
    <n v="11275"/>
    <n v="214225"/>
    <n v="2"/>
    <s v="Yes"/>
    <n v="2"/>
    <n v="3"/>
    <n v="2"/>
    <n v="3"/>
    <n v="8"/>
    <n v="1"/>
    <n v="4"/>
    <n v="1"/>
    <n v="1"/>
    <n v="1"/>
    <n v="1"/>
    <x v="0"/>
    <n v="48"/>
    <x v="0"/>
    <s v="Non-Travel"/>
    <n v="859"/>
    <x v="4"/>
    <n v="31"/>
    <n v="4"/>
    <x v="1"/>
    <n v="4"/>
    <x v="1"/>
    <n v="108"/>
    <n v="4"/>
    <n v="1"/>
    <x v="4"/>
    <n v="3"/>
    <s v="Single"/>
  </r>
  <r>
    <n v="9677"/>
    <x v="25"/>
    <x v="0"/>
    <n v="25"/>
    <x v="4930"/>
    <x v="0"/>
    <x v="0"/>
    <s v="Q4"/>
    <s v="1999-Oct"/>
    <s v="Week 44"/>
    <n v="2"/>
    <s v="Monday"/>
    <n v="7"/>
    <s v="Q3"/>
    <s v="Q3"/>
    <n v="35245"/>
    <n v="1022105"/>
    <n v="3"/>
    <s v="No"/>
    <n v="6"/>
    <n v="2"/>
    <n v="3"/>
    <n v="1"/>
    <n v="23"/>
    <n v="3"/>
    <n v="2"/>
    <n v="17"/>
    <n v="8"/>
    <n v="4"/>
    <n v="1"/>
    <x v="1"/>
    <n v="51"/>
    <x v="1"/>
    <s v="Travel_Rarely"/>
    <n v="1344"/>
    <x v="0"/>
    <n v="22"/>
    <n v="1"/>
    <x v="1"/>
    <n v="4"/>
    <x v="1"/>
    <n v="44"/>
    <n v="4"/>
    <n v="1"/>
    <x v="9"/>
    <n v="4"/>
    <s v="Married"/>
  </r>
  <r>
    <n v="9678"/>
    <x v="39"/>
    <x v="11"/>
    <n v="16"/>
    <x v="2588"/>
    <x v="11"/>
    <x v="3"/>
    <s v="Q1"/>
    <s v="1993-Jan"/>
    <s v="Week 3"/>
    <n v="7"/>
    <s v="Saturday"/>
    <n v="10"/>
    <s v="Q4"/>
    <s v="Q4"/>
    <n v="24816"/>
    <n v="272976"/>
    <n v="8"/>
    <s v="No"/>
    <n v="48"/>
    <n v="1"/>
    <n v="1"/>
    <n v="3"/>
    <n v="29"/>
    <n v="5"/>
    <n v="3"/>
    <n v="14"/>
    <n v="9"/>
    <n v="5"/>
    <n v="10"/>
    <x v="0"/>
    <n v="38"/>
    <x v="0"/>
    <s v="Travel_Rarely"/>
    <n v="1403"/>
    <x v="0"/>
    <n v="26"/>
    <n v="3"/>
    <x v="0"/>
    <n v="4"/>
    <x v="1"/>
    <n v="94"/>
    <n v="1"/>
    <n v="1"/>
    <x v="9"/>
    <n v="3"/>
    <s v="Single"/>
  </r>
  <r>
    <n v="9679"/>
    <x v="4"/>
    <x v="6"/>
    <n v="4"/>
    <x v="1003"/>
    <x v="6"/>
    <x v="1"/>
    <s v="Q2"/>
    <s v="1992-Jun"/>
    <s v="Week 23"/>
    <n v="5"/>
    <s v="Thursday"/>
    <n v="3"/>
    <s v="Q1"/>
    <s v="Q1"/>
    <n v="32843"/>
    <n v="624017"/>
    <n v="8"/>
    <s v="Yes"/>
    <n v="17"/>
    <n v="4"/>
    <n v="2"/>
    <n v="1"/>
    <n v="30"/>
    <n v="2"/>
    <n v="2"/>
    <n v="16"/>
    <n v="5"/>
    <n v="6"/>
    <n v="8"/>
    <x v="0"/>
    <n v="31"/>
    <x v="0"/>
    <s v="Non-Travel"/>
    <n v="185"/>
    <x v="3"/>
    <n v="2"/>
    <n v="3"/>
    <x v="0"/>
    <n v="2"/>
    <x v="0"/>
    <n v="85"/>
    <n v="3"/>
    <n v="1"/>
    <x v="5"/>
    <n v="2"/>
    <s v="Divorced"/>
  </r>
  <r>
    <n v="9680"/>
    <x v="1"/>
    <x v="7"/>
    <n v="11"/>
    <x v="292"/>
    <x v="7"/>
    <x v="2"/>
    <s v="Q3"/>
    <s v="2017-Sep"/>
    <s v="Week 37"/>
    <n v="2"/>
    <s v="Monday"/>
    <n v="6"/>
    <s v="Q2"/>
    <s v="Q2"/>
    <n v="48469"/>
    <n v="290814"/>
    <n v="7"/>
    <s v="Yes"/>
    <n v="22"/>
    <n v="4"/>
    <n v="1"/>
    <n v="2"/>
    <n v="5"/>
    <n v="1"/>
    <n v="4"/>
    <n v="1"/>
    <n v="1"/>
    <n v="1"/>
    <n v="1"/>
    <x v="1"/>
    <n v="45"/>
    <x v="1"/>
    <s v="Travel_Frequently"/>
    <n v="1048"/>
    <x v="0"/>
    <n v="14"/>
    <n v="1"/>
    <x v="4"/>
    <n v="4"/>
    <x v="0"/>
    <n v="63"/>
    <n v="3"/>
    <n v="5"/>
    <x v="9"/>
    <n v="1"/>
    <s v="Single"/>
  </r>
  <r>
    <n v="9681"/>
    <x v="38"/>
    <x v="2"/>
    <n v="2"/>
    <x v="5869"/>
    <x v="2"/>
    <x v="0"/>
    <s v="Q4"/>
    <s v="1997-Nov"/>
    <s v="Week 45"/>
    <n v="1"/>
    <s v="Sunday"/>
    <n v="8"/>
    <s v="Q3"/>
    <s v="Q3"/>
    <n v="37730"/>
    <n v="603680"/>
    <n v="3"/>
    <s v="Yes"/>
    <n v="24"/>
    <n v="3"/>
    <n v="2"/>
    <n v="1"/>
    <n v="25"/>
    <n v="1"/>
    <n v="1"/>
    <n v="11"/>
    <n v="4"/>
    <n v="8"/>
    <n v="3"/>
    <x v="0"/>
    <n v="45"/>
    <x v="0"/>
    <s v="Non-Travel"/>
    <n v="400"/>
    <x v="1"/>
    <n v="9"/>
    <n v="2"/>
    <x v="2"/>
    <n v="2"/>
    <x v="1"/>
    <n v="117"/>
    <n v="3"/>
    <n v="4"/>
    <x v="4"/>
    <n v="3"/>
    <s v="Single"/>
  </r>
  <r>
    <n v="9682"/>
    <x v="2"/>
    <x v="6"/>
    <n v="10"/>
    <x v="6868"/>
    <x v="6"/>
    <x v="1"/>
    <s v="Q2"/>
    <s v="2013-Jun"/>
    <s v="Week 24"/>
    <n v="2"/>
    <s v="Monday"/>
    <n v="3"/>
    <s v="Q1"/>
    <s v="Q1"/>
    <n v="10324"/>
    <n v="206480"/>
    <n v="3"/>
    <s v="Yes"/>
    <n v="46"/>
    <n v="2"/>
    <n v="1"/>
    <n v="2"/>
    <n v="9"/>
    <n v="2"/>
    <n v="3"/>
    <n v="5"/>
    <n v="4"/>
    <n v="3"/>
    <n v="1"/>
    <x v="1"/>
    <n v="51"/>
    <x v="1"/>
    <s v="Non-Travel"/>
    <n v="539"/>
    <x v="2"/>
    <n v="36"/>
    <n v="5"/>
    <x v="1"/>
    <n v="2"/>
    <x v="0"/>
    <n v="60"/>
    <n v="1"/>
    <n v="3"/>
    <x v="8"/>
    <n v="4"/>
    <s v="Married"/>
  </r>
  <r>
    <n v="9683"/>
    <x v="28"/>
    <x v="5"/>
    <n v="27"/>
    <x v="6079"/>
    <x v="5"/>
    <x v="0"/>
    <s v="Q4"/>
    <s v="1991-Dec"/>
    <s v="Week 52"/>
    <n v="6"/>
    <s v="Friday"/>
    <n v="9"/>
    <s v="Q3"/>
    <s v="Q3"/>
    <n v="44203"/>
    <n v="884060"/>
    <n v="2"/>
    <s v="Yes"/>
    <n v="32"/>
    <n v="4"/>
    <n v="3"/>
    <n v="1"/>
    <n v="31"/>
    <n v="1"/>
    <n v="4"/>
    <n v="17"/>
    <n v="2"/>
    <n v="14"/>
    <n v="15"/>
    <x v="0"/>
    <n v="60"/>
    <x v="0"/>
    <s v="Travel_Rarely"/>
    <n v="811"/>
    <x v="1"/>
    <n v="12"/>
    <n v="4"/>
    <x v="4"/>
    <n v="3"/>
    <x v="0"/>
    <n v="143"/>
    <n v="2"/>
    <n v="1"/>
    <x v="6"/>
    <n v="1"/>
    <s v="Divorced"/>
  </r>
  <r>
    <n v="9684"/>
    <x v="7"/>
    <x v="11"/>
    <n v="9"/>
    <x v="3944"/>
    <x v="11"/>
    <x v="3"/>
    <s v="Q1"/>
    <s v="2020-Jan"/>
    <s v="Week 2"/>
    <n v="5"/>
    <s v="Thursday"/>
    <n v="10"/>
    <s v="Q4"/>
    <s v="Q4"/>
    <n v="13144"/>
    <n v="394320"/>
    <n v="1"/>
    <s v="Yes"/>
    <n v="6"/>
    <n v="4"/>
    <n v="4"/>
    <n v="2"/>
    <n v="2"/>
    <n v="6"/>
    <n v="2"/>
    <n v="2"/>
    <n v="1"/>
    <n v="2"/>
    <n v="2"/>
    <x v="0"/>
    <n v="24"/>
    <x v="0"/>
    <s v="Non-Travel"/>
    <n v="407"/>
    <x v="2"/>
    <n v="47"/>
    <n v="4"/>
    <x v="1"/>
    <n v="3"/>
    <x v="0"/>
    <n v="124"/>
    <n v="2"/>
    <n v="3"/>
    <x v="5"/>
    <n v="2"/>
    <s v="Married"/>
  </r>
  <r>
    <n v="9685"/>
    <x v="13"/>
    <x v="3"/>
    <n v="25"/>
    <x v="2779"/>
    <x v="3"/>
    <x v="2"/>
    <s v="Q3"/>
    <s v="1995-Jul"/>
    <s v="Week 30"/>
    <n v="3"/>
    <s v="Tuesday"/>
    <n v="4"/>
    <s v="Q2"/>
    <s v="Q2"/>
    <n v="5916"/>
    <n v="177480"/>
    <n v="0"/>
    <s v="Yes"/>
    <n v="17"/>
    <n v="3"/>
    <n v="3"/>
    <n v="2"/>
    <n v="27"/>
    <n v="1"/>
    <n v="3"/>
    <n v="18"/>
    <n v="4"/>
    <n v="7"/>
    <n v="7"/>
    <x v="1"/>
    <n v="44"/>
    <x v="1"/>
    <s v="Travel_Frequently"/>
    <n v="1254"/>
    <x v="5"/>
    <n v="16"/>
    <n v="3"/>
    <x v="5"/>
    <n v="1"/>
    <x v="1"/>
    <n v="98"/>
    <n v="1"/>
    <n v="3"/>
    <x v="8"/>
    <n v="4"/>
    <s v="Single"/>
  </r>
  <r>
    <n v="9686"/>
    <x v="6"/>
    <x v="2"/>
    <n v="27"/>
    <x v="6869"/>
    <x v="2"/>
    <x v="0"/>
    <s v="Q4"/>
    <s v="2018-Nov"/>
    <s v="Week 48"/>
    <n v="3"/>
    <s v="Tuesday"/>
    <n v="8"/>
    <s v="Q3"/>
    <s v="Q3"/>
    <n v="34048"/>
    <n v="919296"/>
    <n v="4"/>
    <s v="Yes"/>
    <n v="21"/>
    <n v="3"/>
    <n v="2"/>
    <n v="1"/>
    <n v="4"/>
    <n v="1"/>
    <n v="3"/>
    <n v="2"/>
    <n v="1"/>
    <n v="1"/>
    <n v="2"/>
    <x v="0"/>
    <n v="35"/>
    <x v="0"/>
    <s v="Travel_Rarely"/>
    <n v="369"/>
    <x v="2"/>
    <n v="22"/>
    <n v="1"/>
    <x v="3"/>
    <n v="1"/>
    <x v="0"/>
    <n v="149"/>
    <n v="4"/>
    <n v="5"/>
    <x v="5"/>
    <n v="1"/>
    <s v="Married"/>
  </r>
  <r>
    <n v="9687"/>
    <x v="32"/>
    <x v="8"/>
    <n v="1"/>
    <x v="6870"/>
    <x v="8"/>
    <x v="3"/>
    <s v="Q1"/>
    <s v="2011-Feb"/>
    <s v="Week 6"/>
    <n v="3"/>
    <s v="Tuesday"/>
    <n v="11"/>
    <s v="Q4"/>
    <s v="Q4"/>
    <n v="37022"/>
    <n v="1036616"/>
    <n v="6"/>
    <s v="No"/>
    <n v="18"/>
    <n v="2"/>
    <n v="1"/>
    <n v="3"/>
    <n v="11"/>
    <n v="2"/>
    <n v="4"/>
    <n v="3"/>
    <n v="2"/>
    <n v="3"/>
    <n v="3"/>
    <x v="0"/>
    <n v="24"/>
    <x v="0"/>
    <s v="Travel_Frequently"/>
    <n v="1058"/>
    <x v="3"/>
    <n v="17"/>
    <n v="2"/>
    <x v="5"/>
    <n v="4"/>
    <x v="1"/>
    <n v="151"/>
    <n v="2"/>
    <n v="4"/>
    <x v="2"/>
    <n v="2"/>
    <s v="Single"/>
  </r>
  <r>
    <n v="9688"/>
    <x v="38"/>
    <x v="2"/>
    <n v="18"/>
    <x v="6871"/>
    <x v="2"/>
    <x v="0"/>
    <s v="Q4"/>
    <s v="1997-Nov"/>
    <s v="Week 47"/>
    <n v="3"/>
    <s v="Tuesday"/>
    <n v="8"/>
    <s v="Q3"/>
    <s v="Q3"/>
    <n v="12670"/>
    <n v="202720"/>
    <n v="8"/>
    <s v="No"/>
    <n v="39"/>
    <n v="1"/>
    <n v="1"/>
    <n v="3"/>
    <n v="25"/>
    <n v="5"/>
    <n v="3"/>
    <n v="13"/>
    <n v="13"/>
    <n v="3"/>
    <n v="4"/>
    <x v="1"/>
    <n v="53"/>
    <x v="1"/>
    <s v="Travel_Frequently"/>
    <n v="107"/>
    <x v="0"/>
    <n v="2"/>
    <n v="5"/>
    <x v="5"/>
    <n v="2"/>
    <x v="0"/>
    <n v="59"/>
    <n v="2"/>
    <n v="5"/>
    <x v="9"/>
    <n v="4"/>
    <s v="Married"/>
  </r>
  <r>
    <n v="9689"/>
    <x v="7"/>
    <x v="10"/>
    <n v="28"/>
    <x v="875"/>
    <x v="10"/>
    <x v="2"/>
    <s v="Q3"/>
    <s v="2020-Aug"/>
    <s v="Week 35"/>
    <n v="6"/>
    <s v="Friday"/>
    <n v="5"/>
    <s v="Q2"/>
    <s v="Q2"/>
    <n v="8831"/>
    <n v="256099"/>
    <n v="3"/>
    <s v="No"/>
    <n v="15"/>
    <n v="1"/>
    <n v="1"/>
    <n v="4"/>
    <n v="2"/>
    <n v="3"/>
    <n v="1"/>
    <n v="1"/>
    <n v="1"/>
    <n v="1"/>
    <n v="1"/>
    <x v="1"/>
    <n v="50"/>
    <x v="1"/>
    <s v="Non-Travel"/>
    <n v="569"/>
    <x v="0"/>
    <n v="43"/>
    <n v="3"/>
    <x v="0"/>
    <n v="3"/>
    <x v="1"/>
    <n v="84"/>
    <n v="1"/>
    <n v="5"/>
    <x v="7"/>
    <n v="3"/>
    <s v="Single"/>
  </r>
  <r>
    <n v="9690"/>
    <x v="24"/>
    <x v="3"/>
    <n v="15"/>
    <x v="6872"/>
    <x v="3"/>
    <x v="2"/>
    <s v="Q3"/>
    <s v="1988-Jul"/>
    <s v="Week 29"/>
    <n v="6"/>
    <s v="Friday"/>
    <n v="4"/>
    <s v="Q2"/>
    <s v="Q2"/>
    <n v="32483"/>
    <n v="292347"/>
    <n v="1"/>
    <s v="Yes"/>
    <n v="18"/>
    <n v="4"/>
    <n v="2"/>
    <n v="4"/>
    <n v="34"/>
    <n v="1"/>
    <n v="4"/>
    <n v="28"/>
    <n v="2"/>
    <n v="5"/>
    <n v="14"/>
    <x v="0"/>
    <n v="33"/>
    <x v="0"/>
    <s v="Travel_Rarely"/>
    <n v="652"/>
    <x v="4"/>
    <n v="48"/>
    <n v="1"/>
    <x v="3"/>
    <n v="2"/>
    <x v="1"/>
    <n v="92"/>
    <n v="3"/>
    <n v="4"/>
    <x v="1"/>
    <n v="3"/>
    <s v="Single"/>
  </r>
  <r>
    <n v="9691"/>
    <x v="13"/>
    <x v="8"/>
    <n v="20"/>
    <x v="6873"/>
    <x v="8"/>
    <x v="3"/>
    <s v="Q1"/>
    <s v="1995-Feb"/>
    <s v="Week 8"/>
    <n v="2"/>
    <s v="Monday"/>
    <n v="11"/>
    <s v="Q4"/>
    <s v="Q4"/>
    <n v="40411"/>
    <n v="1050686"/>
    <n v="3"/>
    <s v="No"/>
    <n v="20"/>
    <n v="4"/>
    <n v="1"/>
    <n v="4"/>
    <n v="27"/>
    <n v="3"/>
    <n v="1"/>
    <n v="13"/>
    <n v="7"/>
    <n v="3"/>
    <n v="10"/>
    <x v="0"/>
    <n v="51"/>
    <x v="0"/>
    <s v="Travel_Rarely"/>
    <n v="1300"/>
    <x v="4"/>
    <n v="5"/>
    <n v="2"/>
    <x v="4"/>
    <n v="2"/>
    <x v="0"/>
    <n v="85"/>
    <n v="3"/>
    <n v="4"/>
    <x v="5"/>
    <n v="4"/>
    <s v="Married"/>
  </r>
  <r>
    <n v="9692"/>
    <x v="25"/>
    <x v="3"/>
    <n v="17"/>
    <x v="6874"/>
    <x v="3"/>
    <x v="2"/>
    <s v="Q3"/>
    <s v="1999-Jul"/>
    <s v="Week 29"/>
    <n v="7"/>
    <s v="Saturday"/>
    <n v="4"/>
    <s v="Q2"/>
    <s v="Q2"/>
    <n v="12473"/>
    <n v="286879"/>
    <n v="2"/>
    <s v="No"/>
    <n v="7"/>
    <n v="3"/>
    <n v="1"/>
    <n v="4"/>
    <n v="23"/>
    <n v="2"/>
    <n v="2"/>
    <n v="10"/>
    <n v="7"/>
    <n v="4"/>
    <n v="9"/>
    <x v="0"/>
    <n v="33"/>
    <x v="0"/>
    <s v="Non-Travel"/>
    <n v="393"/>
    <x v="2"/>
    <n v="50"/>
    <n v="5"/>
    <x v="4"/>
    <n v="2"/>
    <x v="0"/>
    <n v="180"/>
    <n v="3"/>
    <n v="1"/>
    <x v="4"/>
    <n v="1"/>
    <s v="Single"/>
  </r>
  <r>
    <n v="9693"/>
    <x v="32"/>
    <x v="5"/>
    <n v="28"/>
    <x v="1051"/>
    <x v="5"/>
    <x v="0"/>
    <s v="Q4"/>
    <s v="2011-Dec"/>
    <s v="Week 53"/>
    <n v="4"/>
    <s v="Wednesday"/>
    <n v="9"/>
    <s v="Q3"/>
    <s v="Q3"/>
    <n v="44068"/>
    <n v="352544"/>
    <n v="1"/>
    <s v="No"/>
    <n v="10"/>
    <n v="2"/>
    <n v="4"/>
    <n v="2"/>
    <n v="11"/>
    <n v="1"/>
    <n v="1"/>
    <n v="9"/>
    <n v="2"/>
    <n v="8"/>
    <n v="6"/>
    <x v="1"/>
    <n v="35"/>
    <x v="1"/>
    <s v="Non-Travel"/>
    <n v="633"/>
    <x v="0"/>
    <n v="42"/>
    <n v="2"/>
    <x v="5"/>
    <n v="3"/>
    <x v="0"/>
    <n v="42"/>
    <n v="2"/>
    <n v="4"/>
    <x v="1"/>
    <n v="3"/>
    <s v="Single"/>
  </r>
  <r>
    <n v="9694"/>
    <x v="13"/>
    <x v="11"/>
    <n v="23"/>
    <x v="6875"/>
    <x v="11"/>
    <x v="3"/>
    <s v="Q1"/>
    <s v="1995-Jan"/>
    <s v="Week 4"/>
    <n v="2"/>
    <s v="Monday"/>
    <n v="10"/>
    <s v="Q4"/>
    <s v="Q4"/>
    <n v="38853"/>
    <n v="310824"/>
    <n v="7"/>
    <s v="Yes"/>
    <n v="14"/>
    <n v="3"/>
    <n v="2"/>
    <n v="2"/>
    <n v="27"/>
    <n v="1"/>
    <n v="3"/>
    <n v="23"/>
    <n v="15"/>
    <n v="19"/>
    <n v="12"/>
    <x v="1"/>
    <n v="20"/>
    <x v="1"/>
    <s v="Non-Travel"/>
    <n v="1080"/>
    <x v="5"/>
    <n v="10"/>
    <n v="4"/>
    <x v="0"/>
    <n v="1"/>
    <x v="0"/>
    <n v="30"/>
    <n v="1"/>
    <n v="3"/>
    <x v="4"/>
    <n v="3"/>
    <s v="Married"/>
  </r>
  <r>
    <n v="9695"/>
    <x v="20"/>
    <x v="1"/>
    <n v="26"/>
    <x v="3052"/>
    <x v="1"/>
    <x v="1"/>
    <s v="Q2"/>
    <s v="2019-Apr"/>
    <s v="Week 17"/>
    <n v="6"/>
    <s v="Friday"/>
    <n v="1"/>
    <s v="Q1"/>
    <s v="Q1"/>
    <n v="49154"/>
    <n v="1376312"/>
    <n v="1"/>
    <s v="Yes"/>
    <n v="3"/>
    <n v="4"/>
    <n v="4"/>
    <n v="4"/>
    <n v="3"/>
    <n v="5"/>
    <n v="1"/>
    <n v="3"/>
    <n v="1"/>
    <n v="2"/>
    <n v="3"/>
    <x v="0"/>
    <n v="35"/>
    <x v="0"/>
    <s v="Travel_Frequently"/>
    <n v="1177"/>
    <x v="3"/>
    <n v="29"/>
    <n v="1"/>
    <x v="3"/>
    <n v="3"/>
    <x v="0"/>
    <n v="121"/>
    <n v="3"/>
    <n v="3"/>
    <x v="3"/>
    <n v="1"/>
    <s v="Married"/>
  </r>
  <r>
    <n v="9696"/>
    <x v="32"/>
    <x v="3"/>
    <n v="19"/>
    <x v="4347"/>
    <x v="3"/>
    <x v="2"/>
    <s v="Q3"/>
    <s v="2011-Jul"/>
    <s v="Week 30"/>
    <n v="3"/>
    <s v="Tuesday"/>
    <n v="4"/>
    <s v="Q2"/>
    <s v="Q2"/>
    <n v="29004"/>
    <n v="580080"/>
    <n v="6"/>
    <s v="Yes"/>
    <n v="32"/>
    <n v="4"/>
    <n v="4"/>
    <n v="1"/>
    <n v="11"/>
    <n v="3"/>
    <n v="1"/>
    <n v="6"/>
    <n v="3"/>
    <n v="1"/>
    <n v="2"/>
    <x v="1"/>
    <n v="34"/>
    <x v="1"/>
    <s v="Travel_Frequently"/>
    <n v="293"/>
    <x v="0"/>
    <n v="23"/>
    <n v="1"/>
    <x v="4"/>
    <n v="2"/>
    <x v="1"/>
    <n v="181"/>
    <n v="4"/>
    <n v="1"/>
    <x v="1"/>
    <n v="3"/>
    <s v="Single"/>
  </r>
  <r>
    <n v="9697"/>
    <x v="21"/>
    <x v="3"/>
    <n v="18"/>
    <x v="6876"/>
    <x v="3"/>
    <x v="2"/>
    <s v="Q3"/>
    <s v="1994-Jul"/>
    <s v="Week 30"/>
    <n v="2"/>
    <s v="Monday"/>
    <n v="4"/>
    <s v="Q2"/>
    <s v="Q2"/>
    <n v="40127"/>
    <n v="1003175"/>
    <n v="1"/>
    <s v="Yes"/>
    <n v="47"/>
    <n v="2"/>
    <n v="4"/>
    <n v="3"/>
    <n v="28"/>
    <n v="5"/>
    <n v="2"/>
    <n v="22"/>
    <n v="1"/>
    <n v="7"/>
    <n v="5"/>
    <x v="1"/>
    <n v="25"/>
    <x v="1"/>
    <s v="Non-Travel"/>
    <n v="577"/>
    <x v="5"/>
    <n v="2"/>
    <n v="3"/>
    <x v="5"/>
    <n v="4"/>
    <x v="1"/>
    <n v="135"/>
    <n v="1"/>
    <n v="4"/>
    <x v="5"/>
    <n v="1"/>
    <s v="Divorced"/>
  </r>
  <r>
    <n v="9698"/>
    <x v="15"/>
    <x v="5"/>
    <n v="27"/>
    <x v="6877"/>
    <x v="5"/>
    <x v="0"/>
    <s v="Q4"/>
    <s v="1983-Dec"/>
    <s v="Week 53"/>
    <n v="3"/>
    <s v="Tuesday"/>
    <n v="9"/>
    <s v="Q3"/>
    <s v="Q3"/>
    <n v="32330"/>
    <n v="549610"/>
    <n v="8"/>
    <s v="Yes"/>
    <n v="10"/>
    <n v="3"/>
    <n v="1"/>
    <n v="4"/>
    <n v="39"/>
    <n v="1"/>
    <n v="4"/>
    <n v="35"/>
    <n v="17"/>
    <n v="17"/>
    <n v="3"/>
    <x v="0"/>
    <n v="26"/>
    <x v="0"/>
    <s v="Travel_Frequently"/>
    <n v="474"/>
    <x v="0"/>
    <n v="24"/>
    <n v="5"/>
    <x v="5"/>
    <n v="3"/>
    <x v="0"/>
    <n v="59"/>
    <n v="3"/>
    <n v="5"/>
    <x v="9"/>
    <n v="4"/>
    <s v="Married"/>
  </r>
  <r>
    <n v="9699"/>
    <x v="3"/>
    <x v="11"/>
    <n v="26"/>
    <x v="103"/>
    <x v="11"/>
    <x v="3"/>
    <s v="Q1"/>
    <s v="2000-Jan"/>
    <s v="Week 5"/>
    <n v="4"/>
    <s v="Wednesday"/>
    <n v="10"/>
    <s v="Q4"/>
    <s v="Q4"/>
    <n v="7304"/>
    <n v="153384"/>
    <n v="7"/>
    <s v="No"/>
    <n v="24"/>
    <n v="1"/>
    <n v="3"/>
    <n v="2"/>
    <n v="22"/>
    <n v="2"/>
    <n v="4"/>
    <n v="10"/>
    <n v="3"/>
    <n v="1"/>
    <n v="10"/>
    <x v="1"/>
    <n v="45"/>
    <x v="1"/>
    <s v="Non-Travel"/>
    <n v="794"/>
    <x v="0"/>
    <n v="42"/>
    <n v="5"/>
    <x v="0"/>
    <n v="4"/>
    <x v="1"/>
    <n v="46"/>
    <n v="4"/>
    <n v="3"/>
    <x v="8"/>
    <n v="1"/>
    <s v="Divorced"/>
  </r>
  <r>
    <n v="9700"/>
    <x v="14"/>
    <x v="3"/>
    <n v="7"/>
    <x v="116"/>
    <x v="3"/>
    <x v="2"/>
    <s v="Q3"/>
    <s v="2015-Jul"/>
    <s v="Week 28"/>
    <n v="3"/>
    <s v="Tuesday"/>
    <n v="4"/>
    <s v="Q2"/>
    <s v="Q2"/>
    <n v="35212"/>
    <n v="845088"/>
    <n v="4"/>
    <s v="Yes"/>
    <n v="8"/>
    <n v="3"/>
    <n v="3"/>
    <n v="2"/>
    <n v="7"/>
    <n v="5"/>
    <n v="1"/>
    <n v="6"/>
    <n v="3"/>
    <n v="3"/>
    <n v="4"/>
    <x v="0"/>
    <n v="41"/>
    <x v="0"/>
    <s v="Non-Travel"/>
    <n v="491"/>
    <x v="3"/>
    <n v="34"/>
    <n v="4"/>
    <x v="0"/>
    <n v="1"/>
    <x v="0"/>
    <n v="82"/>
    <n v="1"/>
    <n v="3"/>
    <x v="0"/>
    <n v="1"/>
    <s v="Married"/>
  </r>
  <r>
    <n v="9701"/>
    <x v="8"/>
    <x v="5"/>
    <n v="28"/>
    <x v="795"/>
    <x v="5"/>
    <x v="0"/>
    <s v="Q4"/>
    <s v="2014-Dec"/>
    <s v="Week 53"/>
    <n v="1"/>
    <s v="Sunday"/>
    <n v="9"/>
    <s v="Q3"/>
    <s v="Q3"/>
    <n v="21259"/>
    <n v="595252"/>
    <n v="6"/>
    <s v="No"/>
    <n v="30"/>
    <n v="4"/>
    <n v="1"/>
    <n v="4"/>
    <n v="8"/>
    <n v="3"/>
    <n v="3"/>
    <n v="7"/>
    <n v="3"/>
    <n v="3"/>
    <n v="3"/>
    <x v="0"/>
    <n v="32"/>
    <x v="0"/>
    <s v="Non-Travel"/>
    <n v="555"/>
    <x v="1"/>
    <n v="43"/>
    <n v="4"/>
    <x v="5"/>
    <n v="4"/>
    <x v="0"/>
    <n v="71"/>
    <n v="3"/>
    <n v="1"/>
    <x v="5"/>
    <n v="3"/>
    <s v="Divorced"/>
  </r>
  <r>
    <n v="9702"/>
    <x v="9"/>
    <x v="10"/>
    <n v="23"/>
    <x v="6878"/>
    <x v="10"/>
    <x v="2"/>
    <s v="Q3"/>
    <s v="2016-Aug"/>
    <s v="Week 35"/>
    <n v="3"/>
    <s v="Tuesday"/>
    <n v="5"/>
    <s v="Q2"/>
    <s v="Q2"/>
    <n v="49753"/>
    <n v="547283"/>
    <n v="6"/>
    <s v="Yes"/>
    <n v="28"/>
    <n v="4"/>
    <n v="2"/>
    <n v="4"/>
    <n v="6"/>
    <n v="5"/>
    <n v="2"/>
    <n v="4"/>
    <n v="2"/>
    <n v="3"/>
    <n v="3"/>
    <x v="1"/>
    <n v="22"/>
    <x v="1"/>
    <s v="Travel_Rarely"/>
    <n v="522"/>
    <x v="0"/>
    <n v="24"/>
    <n v="5"/>
    <x v="2"/>
    <n v="3"/>
    <x v="0"/>
    <n v="161"/>
    <n v="2"/>
    <n v="1"/>
    <x v="2"/>
    <n v="3"/>
    <s v="Single"/>
  </r>
  <r>
    <n v="9703"/>
    <x v="0"/>
    <x v="7"/>
    <n v="24"/>
    <x v="6879"/>
    <x v="7"/>
    <x v="2"/>
    <s v="Q3"/>
    <s v="2007-Sep"/>
    <s v="Week 39"/>
    <n v="2"/>
    <s v="Monday"/>
    <n v="6"/>
    <s v="Q2"/>
    <s v="Q2"/>
    <n v="4275"/>
    <n v="123975"/>
    <n v="4"/>
    <s v="Yes"/>
    <n v="12"/>
    <n v="4"/>
    <n v="2"/>
    <n v="4"/>
    <n v="15"/>
    <n v="1"/>
    <n v="1"/>
    <n v="9"/>
    <n v="8"/>
    <n v="7"/>
    <n v="7"/>
    <x v="0"/>
    <n v="30"/>
    <x v="0"/>
    <s v="Travel_Rarely"/>
    <n v="876"/>
    <x v="1"/>
    <n v="45"/>
    <n v="1"/>
    <x v="2"/>
    <n v="1"/>
    <x v="1"/>
    <n v="73"/>
    <n v="2"/>
    <n v="5"/>
    <x v="1"/>
    <n v="2"/>
    <s v="Married"/>
  </r>
  <r>
    <n v="9704"/>
    <x v="24"/>
    <x v="5"/>
    <n v="8"/>
    <x v="6880"/>
    <x v="5"/>
    <x v="0"/>
    <s v="Q4"/>
    <s v="1988-Dec"/>
    <s v="Week 50"/>
    <n v="5"/>
    <s v="Thursday"/>
    <n v="9"/>
    <s v="Q3"/>
    <s v="Q3"/>
    <n v="28503"/>
    <n v="228024"/>
    <n v="6"/>
    <s v="No"/>
    <n v="14"/>
    <n v="1"/>
    <n v="1"/>
    <n v="2"/>
    <n v="34"/>
    <n v="3"/>
    <n v="1"/>
    <n v="33"/>
    <n v="7"/>
    <n v="29"/>
    <n v="12"/>
    <x v="1"/>
    <n v="18"/>
    <x v="1"/>
    <s v="Travel_Rarely"/>
    <n v="939"/>
    <x v="4"/>
    <n v="12"/>
    <n v="1"/>
    <x v="0"/>
    <n v="2"/>
    <x v="1"/>
    <n v="179"/>
    <n v="1"/>
    <n v="2"/>
    <x v="0"/>
    <n v="2"/>
    <s v="Single"/>
  </r>
  <r>
    <n v="9705"/>
    <x v="32"/>
    <x v="7"/>
    <n v="8"/>
    <x v="3763"/>
    <x v="7"/>
    <x v="2"/>
    <s v="Q3"/>
    <s v="2011-Sep"/>
    <s v="Week 37"/>
    <n v="5"/>
    <s v="Thursday"/>
    <n v="6"/>
    <s v="Q2"/>
    <s v="Q2"/>
    <n v="34814"/>
    <n v="417768"/>
    <n v="2"/>
    <s v="Yes"/>
    <n v="30"/>
    <n v="3"/>
    <n v="4"/>
    <n v="4"/>
    <n v="11"/>
    <n v="2"/>
    <n v="2"/>
    <n v="3"/>
    <n v="2"/>
    <n v="1"/>
    <n v="2"/>
    <x v="0"/>
    <n v="29"/>
    <x v="0"/>
    <s v="Travel_Rarely"/>
    <n v="675"/>
    <x v="1"/>
    <n v="17"/>
    <n v="5"/>
    <x v="4"/>
    <n v="1"/>
    <x v="1"/>
    <n v="200"/>
    <n v="4"/>
    <n v="2"/>
    <x v="4"/>
    <n v="4"/>
    <s v="Single"/>
  </r>
  <r>
    <n v="9706"/>
    <x v="36"/>
    <x v="3"/>
    <n v="22"/>
    <x v="458"/>
    <x v="3"/>
    <x v="2"/>
    <s v="Q3"/>
    <s v="2005-Jul"/>
    <s v="Week 30"/>
    <n v="6"/>
    <s v="Friday"/>
    <n v="4"/>
    <s v="Q2"/>
    <s v="Q2"/>
    <n v="9843"/>
    <n v="9843"/>
    <n v="7"/>
    <s v="No"/>
    <n v="22"/>
    <n v="3"/>
    <n v="3"/>
    <n v="4"/>
    <n v="17"/>
    <n v="4"/>
    <n v="4"/>
    <n v="12"/>
    <n v="6"/>
    <n v="7"/>
    <n v="3"/>
    <x v="0"/>
    <n v="24"/>
    <x v="0"/>
    <s v="Travel_Rarely"/>
    <n v="1469"/>
    <x v="2"/>
    <n v="35"/>
    <n v="1"/>
    <x v="3"/>
    <n v="1"/>
    <x v="0"/>
    <n v="187"/>
    <n v="4"/>
    <n v="4"/>
    <x v="9"/>
    <n v="3"/>
    <s v="Divorced"/>
  </r>
  <r>
    <n v="9707"/>
    <x v="29"/>
    <x v="1"/>
    <n v="21"/>
    <x v="6881"/>
    <x v="1"/>
    <x v="1"/>
    <s v="Q2"/>
    <s v="1985-Apr"/>
    <s v="Week 17"/>
    <n v="1"/>
    <s v="Sunday"/>
    <n v="1"/>
    <s v="Q1"/>
    <s v="Q1"/>
    <n v="33433"/>
    <n v="367763"/>
    <n v="5"/>
    <s v="No"/>
    <n v="17"/>
    <n v="3"/>
    <n v="1"/>
    <n v="3"/>
    <n v="37"/>
    <n v="4"/>
    <n v="3"/>
    <n v="26"/>
    <n v="11"/>
    <n v="22"/>
    <n v="7"/>
    <x v="1"/>
    <n v="34"/>
    <x v="1"/>
    <s v="Non-Travel"/>
    <n v="469"/>
    <x v="3"/>
    <n v="50"/>
    <n v="2"/>
    <x v="0"/>
    <n v="2"/>
    <x v="1"/>
    <n v="169"/>
    <n v="2"/>
    <n v="4"/>
    <x v="4"/>
    <n v="2"/>
    <s v="Divorced"/>
  </r>
  <r>
    <n v="9708"/>
    <x v="18"/>
    <x v="7"/>
    <n v="7"/>
    <x v="6882"/>
    <x v="7"/>
    <x v="2"/>
    <s v="Q3"/>
    <s v="1986-Sep"/>
    <s v="Week 37"/>
    <n v="1"/>
    <s v="Sunday"/>
    <n v="6"/>
    <s v="Q2"/>
    <s v="Q2"/>
    <n v="11220"/>
    <n v="280500"/>
    <n v="0"/>
    <s v="No"/>
    <n v="27"/>
    <n v="4"/>
    <n v="3"/>
    <n v="2"/>
    <n v="36"/>
    <n v="3"/>
    <n v="3"/>
    <n v="5"/>
    <n v="3"/>
    <n v="1"/>
    <n v="1"/>
    <x v="0"/>
    <n v="58"/>
    <x v="0"/>
    <s v="Non-Travel"/>
    <n v="222"/>
    <x v="2"/>
    <n v="45"/>
    <n v="2"/>
    <x v="4"/>
    <n v="2"/>
    <x v="1"/>
    <n v="186"/>
    <n v="3"/>
    <n v="4"/>
    <x v="9"/>
    <n v="2"/>
    <s v="Single"/>
  </r>
  <r>
    <n v="9709"/>
    <x v="12"/>
    <x v="3"/>
    <n v="6"/>
    <x v="6883"/>
    <x v="3"/>
    <x v="2"/>
    <s v="Q3"/>
    <s v="2008-Jul"/>
    <s v="Week 28"/>
    <n v="1"/>
    <s v="Sunday"/>
    <n v="4"/>
    <s v="Q2"/>
    <s v="Q2"/>
    <n v="41078"/>
    <n v="369702"/>
    <n v="3"/>
    <s v="No"/>
    <n v="19"/>
    <n v="2"/>
    <n v="3"/>
    <n v="2"/>
    <n v="14"/>
    <n v="5"/>
    <n v="3"/>
    <n v="9"/>
    <n v="3"/>
    <n v="7"/>
    <n v="9"/>
    <x v="0"/>
    <n v="31"/>
    <x v="0"/>
    <s v="Travel_Rarely"/>
    <n v="273"/>
    <x v="5"/>
    <n v="30"/>
    <n v="3"/>
    <x v="4"/>
    <n v="4"/>
    <x v="0"/>
    <n v="86"/>
    <n v="4"/>
    <n v="3"/>
    <x v="4"/>
    <n v="2"/>
    <s v="Single"/>
  </r>
  <r>
    <n v="9710"/>
    <x v="32"/>
    <x v="2"/>
    <n v="24"/>
    <x v="6884"/>
    <x v="2"/>
    <x v="0"/>
    <s v="Q4"/>
    <s v="2011-Nov"/>
    <s v="Week 48"/>
    <n v="5"/>
    <s v="Thursday"/>
    <n v="8"/>
    <s v="Q3"/>
    <s v="Q3"/>
    <n v="49926"/>
    <n v="1048446"/>
    <n v="2"/>
    <s v="No"/>
    <n v="2"/>
    <n v="2"/>
    <n v="1"/>
    <n v="3"/>
    <n v="11"/>
    <n v="4"/>
    <n v="2"/>
    <n v="7"/>
    <n v="6"/>
    <n v="4"/>
    <n v="5"/>
    <x v="1"/>
    <n v="42"/>
    <x v="1"/>
    <s v="Non-Travel"/>
    <n v="957"/>
    <x v="0"/>
    <n v="40"/>
    <n v="2"/>
    <x v="5"/>
    <n v="1"/>
    <x v="1"/>
    <n v="38"/>
    <n v="3"/>
    <n v="5"/>
    <x v="1"/>
    <n v="4"/>
    <s v="Married"/>
  </r>
  <r>
    <n v="9711"/>
    <x v="0"/>
    <x v="5"/>
    <n v="28"/>
    <x v="6885"/>
    <x v="5"/>
    <x v="0"/>
    <s v="Q4"/>
    <s v="2007-Dec"/>
    <s v="Week 52"/>
    <n v="6"/>
    <s v="Friday"/>
    <n v="9"/>
    <s v="Q3"/>
    <s v="Q3"/>
    <n v="13198"/>
    <n v="369544"/>
    <n v="5"/>
    <s v="Yes"/>
    <n v="19"/>
    <n v="2"/>
    <n v="1"/>
    <n v="1"/>
    <n v="15"/>
    <n v="1"/>
    <n v="2"/>
    <n v="12"/>
    <n v="11"/>
    <n v="6"/>
    <n v="4"/>
    <x v="1"/>
    <n v="43"/>
    <x v="1"/>
    <s v="Non-Travel"/>
    <n v="596"/>
    <x v="2"/>
    <n v="6"/>
    <n v="1"/>
    <x v="5"/>
    <n v="1"/>
    <x v="1"/>
    <n v="105"/>
    <n v="3"/>
    <n v="4"/>
    <x v="0"/>
    <n v="1"/>
    <s v="Single"/>
  </r>
  <r>
    <n v="9712"/>
    <x v="37"/>
    <x v="3"/>
    <n v="20"/>
    <x v="1151"/>
    <x v="3"/>
    <x v="2"/>
    <s v="Q3"/>
    <s v="2003-Jul"/>
    <s v="Week 30"/>
    <n v="1"/>
    <s v="Sunday"/>
    <n v="4"/>
    <s v="Q2"/>
    <s v="Q2"/>
    <n v="33603"/>
    <n v="470442"/>
    <n v="8"/>
    <s v="Yes"/>
    <n v="3"/>
    <n v="1"/>
    <n v="3"/>
    <n v="2"/>
    <n v="19"/>
    <n v="4"/>
    <n v="4"/>
    <n v="13"/>
    <n v="7"/>
    <n v="3"/>
    <n v="12"/>
    <x v="1"/>
    <n v="34"/>
    <x v="1"/>
    <s v="Travel_Rarely"/>
    <n v="876"/>
    <x v="2"/>
    <n v="43"/>
    <n v="5"/>
    <x v="0"/>
    <n v="4"/>
    <x v="0"/>
    <n v="136"/>
    <n v="1"/>
    <n v="4"/>
    <x v="3"/>
    <n v="2"/>
    <s v="Divorced"/>
  </r>
  <r>
    <n v="9713"/>
    <x v="23"/>
    <x v="4"/>
    <n v="1"/>
    <x v="6886"/>
    <x v="4"/>
    <x v="3"/>
    <s v="Q1"/>
    <s v="2010-Mar"/>
    <s v="Week 10"/>
    <n v="2"/>
    <s v="Monday"/>
    <n v="12"/>
    <s v="Q4"/>
    <s v="Q4"/>
    <n v="15622"/>
    <n v="374928"/>
    <n v="6"/>
    <s v="Yes"/>
    <n v="4"/>
    <n v="2"/>
    <n v="4"/>
    <n v="4"/>
    <n v="12"/>
    <n v="6"/>
    <n v="4"/>
    <n v="6"/>
    <n v="3"/>
    <n v="4"/>
    <n v="2"/>
    <x v="1"/>
    <n v="50"/>
    <x v="1"/>
    <s v="Travel_Frequently"/>
    <n v="347"/>
    <x v="5"/>
    <n v="22"/>
    <n v="1"/>
    <x v="3"/>
    <n v="1"/>
    <x v="0"/>
    <n v="39"/>
    <n v="1"/>
    <n v="3"/>
    <x v="6"/>
    <n v="1"/>
    <s v="Divorced"/>
  </r>
  <r>
    <n v="9714"/>
    <x v="21"/>
    <x v="4"/>
    <n v="8"/>
    <x v="6887"/>
    <x v="4"/>
    <x v="3"/>
    <s v="Q1"/>
    <s v="1994-Mar"/>
    <s v="Week 11"/>
    <n v="3"/>
    <s v="Tuesday"/>
    <n v="12"/>
    <s v="Q4"/>
    <s v="Q4"/>
    <n v="25152"/>
    <n v="402432"/>
    <n v="4"/>
    <s v="No"/>
    <n v="23"/>
    <n v="3"/>
    <n v="4"/>
    <n v="4"/>
    <n v="28"/>
    <n v="3"/>
    <n v="1"/>
    <n v="8"/>
    <n v="5"/>
    <n v="2"/>
    <n v="6"/>
    <x v="0"/>
    <n v="33"/>
    <x v="0"/>
    <s v="Non-Travel"/>
    <n v="219"/>
    <x v="5"/>
    <n v="32"/>
    <n v="4"/>
    <x v="4"/>
    <n v="4"/>
    <x v="0"/>
    <n v="75"/>
    <n v="3"/>
    <n v="1"/>
    <x v="2"/>
    <n v="3"/>
    <s v="Married"/>
  </r>
  <r>
    <n v="9715"/>
    <x v="7"/>
    <x v="3"/>
    <n v="13"/>
    <x v="6888"/>
    <x v="3"/>
    <x v="2"/>
    <s v="Q3"/>
    <s v="2020-Jul"/>
    <s v="Week 29"/>
    <n v="2"/>
    <s v="Monday"/>
    <n v="4"/>
    <s v="Q2"/>
    <s v="Q2"/>
    <n v="20629"/>
    <n v="165032"/>
    <n v="0"/>
    <s v="Yes"/>
    <n v="47"/>
    <n v="1"/>
    <n v="3"/>
    <n v="3"/>
    <n v="2"/>
    <n v="6"/>
    <n v="4"/>
    <n v="2"/>
    <n v="2"/>
    <n v="2"/>
    <n v="2"/>
    <x v="0"/>
    <n v="19"/>
    <x v="0"/>
    <s v="Non-Travel"/>
    <n v="1259"/>
    <x v="0"/>
    <n v="32"/>
    <n v="4"/>
    <x v="1"/>
    <n v="2"/>
    <x v="1"/>
    <n v="63"/>
    <n v="2"/>
    <n v="4"/>
    <x v="3"/>
    <n v="4"/>
    <s v="Divorced"/>
  </r>
  <r>
    <n v="9716"/>
    <x v="5"/>
    <x v="7"/>
    <n v="28"/>
    <x v="2046"/>
    <x v="7"/>
    <x v="2"/>
    <s v="Q3"/>
    <s v="1989-Sep"/>
    <s v="Week 39"/>
    <n v="5"/>
    <s v="Thursday"/>
    <n v="6"/>
    <s v="Q2"/>
    <s v="Q2"/>
    <n v="49262"/>
    <n v="1280812"/>
    <n v="4"/>
    <s v="Yes"/>
    <n v="23"/>
    <n v="2"/>
    <n v="4"/>
    <n v="1"/>
    <n v="33"/>
    <n v="5"/>
    <n v="4"/>
    <n v="18"/>
    <n v="13"/>
    <n v="10"/>
    <n v="12"/>
    <x v="0"/>
    <n v="34"/>
    <x v="0"/>
    <s v="Non-Travel"/>
    <n v="1053"/>
    <x v="3"/>
    <n v="5"/>
    <n v="1"/>
    <x v="0"/>
    <n v="4"/>
    <x v="1"/>
    <n v="113"/>
    <n v="1"/>
    <n v="3"/>
    <x v="0"/>
    <n v="1"/>
    <s v="Divorced"/>
  </r>
  <r>
    <n v="9717"/>
    <x v="23"/>
    <x v="9"/>
    <n v="5"/>
    <x v="6889"/>
    <x v="9"/>
    <x v="1"/>
    <s v="Q2"/>
    <s v="2010-May"/>
    <s v="Week 19"/>
    <n v="4"/>
    <s v="Wednesday"/>
    <n v="2"/>
    <s v="Q1"/>
    <s v="Q1"/>
    <n v="14145"/>
    <n v="113160"/>
    <n v="0"/>
    <s v="No"/>
    <n v="36"/>
    <n v="2"/>
    <n v="1"/>
    <n v="4"/>
    <n v="12"/>
    <n v="6"/>
    <n v="1"/>
    <n v="12"/>
    <n v="8"/>
    <n v="3"/>
    <n v="5"/>
    <x v="1"/>
    <n v="29"/>
    <x v="1"/>
    <s v="Travel_Rarely"/>
    <n v="729"/>
    <x v="3"/>
    <n v="6"/>
    <n v="4"/>
    <x v="4"/>
    <n v="3"/>
    <x v="0"/>
    <n v="116"/>
    <n v="1"/>
    <n v="1"/>
    <x v="2"/>
    <n v="1"/>
    <s v="Divorced"/>
  </r>
  <r>
    <n v="9718"/>
    <x v="8"/>
    <x v="5"/>
    <n v="10"/>
    <x v="8"/>
    <x v="5"/>
    <x v="0"/>
    <s v="Q4"/>
    <s v="2014-Dec"/>
    <s v="Week 50"/>
    <n v="4"/>
    <s v="Wednesday"/>
    <n v="9"/>
    <s v="Q3"/>
    <s v="Q3"/>
    <n v="20209"/>
    <n v="545643"/>
    <n v="8"/>
    <s v="Yes"/>
    <n v="33"/>
    <n v="3"/>
    <n v="4"/>
    <n v="2"/>
    <n v="8"/>
    <n v="5"/>
    <n v="1"/>
    <n v="5"/>
    <n v="5"/>
    <n v="5"/>
    <n v="4"/>
    <x v="1"/>
    <n v="40"/>
    <x v="1"/>
    <s v="Travel_Frequently"/>
    <n v="817"/>
    <x v="0"/>
    <n v="4"/>
    <n v="5"/>
    <x v="0"/>
    <n v="1"/>
    <x v="0"/>
    <n v="195"/>
    <n v="2"/>
    <n v="2"/>
    <x v="5"/>
    <n v="4"/>
    <s v="Divorced"/>
  </r>
  <r>
    <n v="9719"/>
    <x v="28"/>
    <x v="2"/>
    <n v="21"/>
    <x v="6890"/>
    <x v="2"/>
    <x v="0"/>
    <s v="Q4"/>
    <s v="1991-Nov"/>
    <s v="Week 47"/>
    <n v="5"/>
    <s v="Thursday"/>
    <n v="8"/>
    <s v="Q3"/>
    <s v="Q3"/>
    <n v="37521"/>
    <n v="675378"/>
    <n v="5"/>
    <s v="Yes"/>
    <n v="14"/>
    <n v="3"/>
    <n v="3"/>
    <n v="4"/>
    <n v="31"/>
    <n v="6"/>
    <n v="2"/>
    <n v="2"/>
    <n v="1"/>
    <n v="1"/>
    <n v="1"/>
    <x v="0"/>
    <n v="20"/>
    <x v="0"/>
    <s v="Non-Travel"/>
    <n v="190"/>
    <x v="0"/>
    <n v="17"/>
    <n v="3"/>
    <x v="0"/>
    <n v="3"/>
    <x v="0"/>
    <n v="87"/>
    <n v="4"/>
    <n v="3"/>
    <x v="7"/>
    <n v="2"/>
    <s v="Divorced"/>
  </r>
  <r>
    <n v="9720"/>
    <x v="6"/>
    <x v="10"/>
    <n v="27"/>
    <x v="3818"/>
    <x v="10"/>
    <x v="2"/>
    <s v="Q3"/>
    <s v="2018-Aug"/>
    <s v="Week 35"/>
    <n v="2"/>
    <s v="Monday"/>
    <n v="5"/>
    <s v="Q2"/>
    <s v="Q2"/>
    <n v="33146"/>
    <n v="464044"/>
    <n v="4"/>
    <s v="No"/>
    <n v="45"/>
    <n v="3"/>
    <n v="1"/>
    <n v="4"/>
    <n v="4"/>
    <n v="4"/>
    <n v="4"/>
    <n v="3"/>
    <n v="2"/>
    <n v="1"/>
    <n v="1"/>
    <x v="0"/>
    <n v="34"/>
    <x v="0"/>
    <s v="Travel_Frequently"/>
    <n v="534"/>
    <x v="2"/>
    <n v="5"/>
    <n v="5"/>
    <x v="0"/>
    <n v="1"/>
    <x v="0"/>
    <n v="44"/>
    <n v="3"/>
    <n v="2"/>
    <x v="8"/>
    <n v="3"/>
    <s v="Single"/>
  </r>
  <r>
    <n v="9721"/>
    <x v="4"/>
    <x v="8"/>
    <n v="12"/>
    <x v="6891"/>
    <x v="8"/>
    <x v="3"/>
    <s v="Q1"/>
    <s v="1992-Feb"/>
    <s v="Week 7"/>
    <n v="4"/>
    <s v="Wednesday"/>
    <n v="11"/>
    <s v="Q4"/>
    <s v="Q4"/>
    <n v="49813"/>
    <n v="797008"/>
    <n v="6"/>
    <s v="Yes"/>
    <n v="18"/>
    <n v="3"/>
    <n v="2"/>
    <n v="1"/>
    <n v="30"/>
    <n v="2"/>
    <n v="4"/>
    <n v="23"/>
    <n v="16"/>
    <n v="5"/>
    <n v="13"/>
    <x v="1"/>
    <n v="29"/>
    <x v="1"/>
    <s v="Non-Travel"/>
    <n v="415"/>
    <x v="5"/>
    <n v="30"/>
    <n v="4"/>
    <x v="2"/>
    <n v="2"/>
    <x v="1"/>
    <n v="189"/>
    <n v="1"/>
    <n v="5"/>
    <x v="1"/>
    <n v="3"/>
    <s v="Divorced"/>
  </r>
  <r>
    <n v="9722"/>
    <x v="16"/>
    <x v="5"/>
    <n v="13"/>
    <x v="6806"/>
    <x v="5"/>
    <x v="0"/>
    <s v="Q4"/>
    <s v="2002-Dec"/>
    <s v="Week 50"/>
    <n v="6"/>
    <s v="Friday"/>
    <n v="9"/>
    <s v="Q3"/>
    <s v="Q3"/>
    <n v="23546"/>
    <n v="635742"/>
    <n v="0"/>
    <s v="Yes"/>
    <n v="33"/>
    <n v="1"/>
    <n v="1"/>
    <n v="3"/>
    <n v="20"/>
    <n v="6"/>
    <n v="1"/>
    <n v="2"/>
    <n v="2"/>
    <n v="2"/>
    <n v="1"/>
    <x v="0"/>
    <n v="43"/>
    <x v="0"/>
    <s v="Travel_Rarely"/>
    <n v="332"/>
    <x v="5"/>
    <n v="25"/>
    <n v="1"/>
    <x v="2"/>
    <n v="2"/>
    <x v="1"/>
    <n v="147"/>
    <n v="1"/>
    <n v="4"/>
    <x v="9"/>
    <n v="4"/>
    <s v="Divorced"/>
  </r>
  <r>
    <n v="9723"/>
    <x v="37"/>
    <x v="0"/>
    <n v="24"/>
    <x v="6892"/>
    <x v="0"/>
    <x v="0"/>
    <s v="Q4"/>
    <s v="2003-Oct"/>
    <s v="Week 43"/>
    <n v="6"/>
    <s v="Friday"/>
    <n v="7"/>
    <s v="Q3"/>
    <s v="Q3"/>
    <n v="9003"/>
    <n v="126042"/>
    <n v="3"/>
    <s v="Yes"/>
    <n v="13"/>
    <n v="4"/>
    <n v="3"/>
    <n v="2"/>
    <n v="19"/>
    <n v="2"/>
    <n v="3"/>
    <n v="6"/>
    <n v="3"/>
    <n v="4"/>
    <n v="5"/>
    <x v="1"/>
    <n v="38"/>
    <x v="1"/>
    <s v="Travel_Frequently"/>
    <n v="358"/>
    <x v="4"/>
    <n v="34"/>
    <n v="1"/>
    <x v="4"/>
    <n v="2"/>
    <x v="1"/>
    <n v="91"/>
    <n v="1"/>
    <n v="3"/>
    <x v="4"/>
    <n v="3"/>
    <s v="Divorced"/>
  </r>
  <r>
    <n v="9724"/>
    <x v="38"/>
    <x v="11"/>
    <n v="3"/>
    <x v="6893"/>
    <x v="11"/>
    <x v="3"/>
    <s v="Q1"/>
    <s v="1997-Jan"/>
    <s v="Week 1"/>
    <n v="6"/>
    <s v="Friday"/>
    <n v="10"/>
    <s v="Q4"/>
    <s v="Q4"/>
    <n v="12009"/>
    <n v="228171"/>
    <n v="1"/>
    <s v="No"/>
    <n v="24"/>
    <n v="4"/>
    <n v="1"/>
    <n v="4"/>
    <n v="25"/>
    <n v="2"/>
    <n v="3"/>
    <n v="19"/>
    <n v="10"/>
    <n v="8"/>
    <n v="17"/>
    <x v="1"/>
    <n v="51"/>
    <x v="1"/>
    <s v="Travel_Frequently"/>
    <n v="1499"/>
    <x v="2"/>
    <n v="36"/>
    <n v="2"/>
    <x v="1"/>
    <n v="1"/>
    <x v="1"/>
    <n v="31"/>
    <n v="4"/>
    <n v="5"/>
    <x v="0"/>
    <n v="4"/>
    <s v="Divorced"/>
  </r>
  <r>
    <n v="9725"/>
    <x v="4"/>
    <x v="3"/>
    <n v="28"/>
    <x v="3441"/>
    <x v="3"/>
    <x v="2"/>
    <s v="Q3"/>
    <s v="1992-Jul"/>
    <s v="Week 31"/>
    <n v="3"/>
    <s v="Tuesday"/>
    <n v="4"/>
    <s v="Q2"/>
    <s v="Q2"/>
    <n v="33110"/>
    <n v="728420"/>
    <n v="3"/>
    <s v="Yes"/>
    <n v="37"/>
    <n v="4"/>
    <n v="3"/>
    <n v="1"/>
    <n v="30"/>
    <n v="3"/>
    <n v="4"/>
    <n v="19"/>
    <n v="13"/>
    <n v="11"/>
    <n v="10"/>
    <x v="0"/>
    <n v="55"/>
    <x v="0"/>
    <s v="Travel_Frequently"/>
    <n v="1046"/>
    <x v="0"/>
    <n v="39"/>
    <n v="1"/>
    <x v="0"/>
    <n v="1"/>
    <x v="0"/>
    <n v="66"/>
    <n v="4"/>
    <n v="2"/>
    <x v="3"/>
    <n v="4"/>
    <s v="Divorced"/>
  </r>
  <r>
    <n v="9726"/>
    <x v="31"/>
    <x v="8"/>
    <n v="20"/>
    <x v="6894"/>
    <x v="8"/>
    <x v="3"/>
    <s v="Q1"/>
    <s v="2021-Feb"/>
    <s v="Week 8"/>
    <n v="7"/>
    <s v="Saturday"/>
    <n v="11"/>
    <s v="Q4"/>
    <s v="Q4"/>
    <n v="14092"/>
    <n v="98644"/>
    <n v="4"/>
    <s v="No"/>
    <n v="3"/>
    <n v="2"/>
    <n v="1"/>
    <n v="2"/>
    <n v="1"/>
    <n v="1"/>
    <n v="4"/>
    <n v="1"/>
    <n v="1"/>
    <n v="1"/>
    <n v="1"/>
    <x v="1"/>
    <n v="34"/>
    <x v="1"/>
    <s v="Travel_Rarely"/>
    <n v="1008"/>
    <x v="1"/>
    <n v="7"/>
    <n v="5"/>
    <x v="0"/>
    <n v="4"/>
    <x v="0"/>
    <n v="68"/>
    <n v="3"/>
    <n v="4"/>
    <x v="5"/>
    <n v="4"/>
    <s v="Single"/>
  </r>
  <r>
    <n v="9727"/>
    <x v="23"/>
    <x v="10"/>
    <n v="5"/>
    <x v="6895"/>
    <x v="10"/>
    <x v="2"/>
    <s v="Q3"/>
    <s v="2010-Aug"/>
    <s v="Week 32"/>
    <n v="5"/>
    <s v="Thursday"/>
    <n v="5"/>
    <s v="Q2"/>
    <s v="Q2"/>
    <n v="14622"/>
    <n v="116976"/>
    <n v="3"/>
    <s v="No"/>
    <n v="25"/>
    <n v="2"/>
    <n v="2"/>
    <n v="4"/>
    <n v="12"/>
    <n v="6"/>
    <n v="4"/>
    <n v="9"/>
    <n v="1"/>
    <n v="2"/>
    <n v="8"/>
    <x v="1"/>
    <n v="59"/>
    <x v="1"/>
    <s v="Travel_Rarely"/>
    <n v="1019"/>
    <x v="3"/>
    <n v="13"/>
    <n v="3"/>
    <x v="1"/>
    <n v="2"/>
    <x v="1"/>
    <n v="81"/>
    <n v="3"/>
    <n v="2"/>
    <x v="6"/>
    <n v="3"/>
    <s v="Divorced"/>
  </r>
  <r>
    <n v="9728"/>
    <x v="31"/>
    <x v="5"/>
    <n v="8"/>
    <x v="6023"/>
    <x v="5"/>
    <x v="0"/>
    <s v="Q4"/>
    <s v="2021-Dec"/>
    <s v="Week 50"/>
    <n v="4"/>
    <s v="Wednesday"/>
    <n v="9"/>
    <s v="Q3"/>
    <s v="Q3"/>
    <n v="7381"/>
    <n v="214049"/>
    <n v="7"/>
    <s v="Yes"/>
    <n v="41"/>
    <n v="1"/>
    <n v="2"/>
    <n v="4"/>
    <n v="1"/>
    <n v="3"/>
    <n v="3"/>
    <n v="1"/>
    <n v="1"/>
    <n v="1"/>
    <n v="1"/>
    <x v="0"/>
    <n v="51"/>
    <x v="0"/>
    <s v="Travel_Frequently"/>
    <n v="1238"/>
    <x v="3"/>
    <n v="23"/>
    <n v="4"/>
    <x v="5"/>
    <n v="2"/>
    <x v="1"/>
    <n v="56"/>
    <n v="2"/>
    <n v="4"/>
    <x v="9"/>
    <n v="3"/>
    <s v="Married"/>
  </r>
  <r>
    <n v="9729"/>
    <x v="16"/>
    <x v="4"/>
    <n v="16"/>
    <x v="6896"/>
    <x v="4"/>
    <x v="3"/>
    <s v="Q1"/>
    <s v="2002-Mar"/>
    <s v="Week 11"/>
    <n v="7"/>
    <s v="Saturday"/>
    <n v="12"/>
    <s v="Q4"/>
    <s v="Q4"/>
    <n v="24178"/>
    <n v="628628"/>
    <n v="7"/>
    <s v="No"/>
    <n v="2"/>
    <n v="1"/>
    <n v="4"/>
    <n v="4"/>
    <n v="20"/>
    <n v="3"/>
    <n v="1"/>
    <n v="9"/>
    <n v="6"/>
    <n v="7"/>
    <n v="2"/>
    <x v="0"/>
    <n v="53"/>
    <x v="0"/>
    <s v="Travel_Rarely"/>
    <n v="932"/>
    <x v="0"/>
    <n v="9"/>
    <n v="2"/>
    <x v="5"/>
    <n v="4"/>
    <x v="0"/>
    <n v="158"/>
    <n v="4"/>
    <n v="1"/>
    <x v="7"/>
    <n v="3"/>
    <s v="Divorced"/>
  </r>
  <r>
    <n v="9730"/>
    <x v="2"/>
    <x v="8"/>
    <n v="22"/>
    <x v="6897"/>
    <x v="8"/>
    <x v="3"/>
    <s v="Q1"/>
    <s v="2013-Feb"/>
    <s v="Week 8"/>
    <n v="6"/>
    <s v="Friday"/>
    <n v="11"/>
    <s v="Q4"/>
    <s v="Q4"/>
    <n v="10470"/>
    <n v="83760"/>
    <n v="6"/>
    <s v="No"/>
    <n v="41"/>
    <n v="2"/>
    <n v="3"/>
    <n v="3"/>
    <n v="9"/>
    <n v="3"/>
    <n v="3"/>
    <n v="5"/>
    <n v="3"/>
    <n v="1"/>
    <n v="4"/>
    <x v="1"/>
    <n v="57"/>
    <x v="1"/>
    <s v="Non-Travel"/>
    <n v="536"/>
    <x v="5"/>
    <n v="4"/>
    <n v="4"/>
    <x v="2"/>
    <n v="3"/>
    <x v="1"/>
    <n v="199"/>
    <n v="2"/>
    <n v="2"/>
    <x v="1"/>
    <n v="4"/>
    <s v="Divorced"/>
  </r>
  <r>
    <n v="9731"/>
    <x v="34"/>
    <x v="6"/>
    <n v="3"/>
    <x v="2114"/>
    <x v="6"/>
    <x v="1"/>
    <s v="Q2"/>
    <s v="2001-Jun"/>
    <s v="Week 23"/>
    <n v="1"/>
    <s v="Sunday"/>
    <n v="3"/>
    <s v="Q1"/>
    <s v="Q1"/>
    <n v="1949"/>
    <n v="17541"/>
    <n v="1"/>
    <s v="Yes"/>
    <n v="40"/>
    <n v="2"/>
    <n v="4"/>
    <n v="4"/>
    <n v="21"/>
    <n v="1"/>
    <n v="2"/>
    <n v="7"/>
    <n v="2"/>
    <n v="5"/>
    <n v="5"/>
    <x v="1"/>
    <n v="51"/>
    <x v="1"/>
    <s v="Travel_Frequently"/>
    <n v="319"/>
    <x v="4"/>
    <n v="27"/>
    <n v="4"/>
    <x v="3"/>
    <n v="4"/>
    <x v="1"/>
    <n v="80"/>
    <n v="4"/>
    <n v="3"/>
    <x v="9"/>
    <n v="2"/>
    <s v="Married"/>
  </r>
  <r>
    <n v="9732"/>
    <x v="7"/>
    <x v="8"/>
    <n v="15"/>
    <x v="4193"/>
    <x v="8"/>
    <x v="3"/>
    <s v="Q1"/>
    <s v="2020-Feb"/>
    <s v="Week 7"/>
    <n v="7"/>
    <s v="Saturday"/>
    <n v="11"/>
    <s v="Q4"/>
    <s v="Q4"/>
    <n v="41037"/>
    <n v="123111"/>
    <n v="5"/>
    <s v="No"/>
    <n v="47"/>
    <n v="1"/>
    <n v="3"/>
    <n v="2"/>
    <n v="2"/>
    <n v="6"/>
    <n v="4"/>
    <n v="2"/>
    <n v="2"/>
    <n v="1"/>
    <n v="2"/>
    <x v="0"/>
    <n v="43"/>
    <x v="0"/>
    <s v="Non-Travel"/>
    <n v="621"/>
    <x v="5"/>
    <n v="38"/>
    <n v="3"/>
    <x v="5"/>
    <n v="2"/>
    <x v="1"/>
    <n v="57"/>
    <n v="4"/>
    <n v="5"/>
    <x v="9"/>
    <n v="4"/>
    <s v="Divorced"/>
  </r>
  <r>
    <n v="9733"/>
    <x v="6"/>
    <x v="5"/>
    <n v="15"/>
    <x v="6898"/>
    <x v="5"/>
    <x v="0"/>
    <s v="Q4"/>
    <s v="2018-Dec"/>
    <s v="Week 50"/>
    <n v="7"/>
    <s v="Saturday"/>
    <n v="9"/>
    <s v="Q3"/>
    <s v="Q3"/>
    <n v="47658"/>
    <n v="285948"/>
    <n v="2"/>
    <s v="No"/>
    <n v="46"/>
    <n v="4"/>
    <n v="3"/>
    <n v="3"/>
    <n v="4"/>
    <n v="3"/>
    <n v="4"/>
    <n v="3"/>
    <n v="3"/>
    <n v="3"/>
    <n v="3"/>
    <x v="1"/>
    <n v="56"/>
    <x v="1"/>
    <s v="Non-Travel"/>
    <n v="633"/>
    <x v="1"/>
    <n v="39"/>
    <n v="2"/>
    <x v="5"/>
    <n v="1"/>
    <x v="0"/>
    <n v="143"/>
    <n v="3"/>
    <n v="5"/>
    <x v="0"/>
    <n v="3"/>
    <s v="Divorced"/>
  </r>
  <r>
    <n v="9734"/>
    <x v="12"/>
    <x v="7"/>
    <n v="5"/>
    <x v="6899"/>
    <x v="7"/>
    <x v="2"/>
    <s v="Q3"/>
    <s v="2008-Sep"/>
    <s v="Week 36"/>
    <n v="6"/>
    <s v="Friday"/>
    <n v="6"/>
    <s v="Q2"/>
    <s v="Q2"/>
    <n v="32722"/>
    <n v="196332"/>
    <n v="8"/>
    <s v="No"/>
    <n v="6"/>
    <n v="3"/>
    <n v="1"/>
    <n v="2"/>
    <n v="14"/>
    <n v="4"/>
    <n v="2"/>
    <n v="6"/>
    <n v="1"/>
    <n v="1"/>
    <n v="1"/>
    <x v="1"/>
    <n v="45"/>
    <x v="1"/>
    <s v="Travel_Frequently"/>
    <n v="1404"/>
    <x v="4"/>
    <n v="9"/>
    <n v="4"/>
    <x v="5"/>
    <n v="4"/>
    <x v="1"/>
    <n v="135"/>
    <n v="3"/>
    <n v="5"/>
    <x v="7"/>
    <n v="3"/>
    <s v="Single"/>
  </r>
  <r>
    <n v="9735"/>
    <x v="8"/>
    <x v="10"/>
    <n v="22"/>
    <x v="6900"/>
    <x v="10"/>
    <x v="2"/>
    <s v="Q3"/>
    <s v="2014-Aug"/>
    <s v="Week 34"/>
    <n v="6"/>
    <s v="Friday"/>
    <n v="5"/>
    <s v="Q2"/>
    <s v="Q2"/>
    <n v="32661"/>
    <n v="97983"/>
    <n v="5"/>
    <s v="Yes"/>
    <n v="42"/>
    <n v="2"/>
    <n v="1"/>
    <n v="2"/>
    <n v="8"/>
    <n v="6"/>
    <n v="4"/>
    <n v="8"/>
    <n v="7"/>
    <n v="1"/>
    <n v="7"/>
    <x v="0"/>
    <n v="44"/>
    <x v="0"/>
    <s v="Travel_Frequently"/>
    <n v="1052"/>
    <x v="4"/>
    <n v="43"/>
    <n v="5"/>
    <x v="2"/>
    <n v="4"/>
    <x v="0"/>
    <n v="89"/>
    <n v="3"/>
    <n v="1"/>
    <x v="1"/>
    <n v="4"/>
    <s v="Divorced"/>
  </r>
  <r>
    <n v="9736"/>
    <x v="26"/>
    <x v="1"/>
    <n v="11"/>
    <x v="6901"/>
    <x v="1"/>
    <x v="1"/>
    <s v="Q2"/>
    <s v="2009-Apr"/>
    <s v="Week 15"/>
    <n v="7"/>
    <s v="Saturday"/>
    <n v="1"/>
    <s v="Q1"/>
    <s v="Q1"/>
    <n v="2964"/>
    <n v="53352"/>
    <n v="1"/>
    <s v="Yes"/>
    <n v="18"/>
    <n v="2"/>
    <n v="1"/>
    <n v="3"/>
    <n v="13"/>
    <n v="6"/>
    <n v="2"/>
    <n v="13"/>
    <n v="2"/>
    <n v="3"/>
    <n v="11"/>
    <x v="0"/>
    <n v="47"/>
    <x v="0"/>
    <s v="Travel_Frequently"/>
    <n v="310"/>
    <x v="2"/>
    <n v="37"/>
    <n v="4"/>
    <x v="1"/>
    <n v="4"/>
    <x v="1"/>
    <n v="61"/>
    <n v="3"/>
    <n v="2"/>
    <x v="0"/>
    <n v="4"/>
    <s v="Married"/>
  </r>
  <r>
    <n v="9737"/>
    <x v="39"/>
    <x v="6"/>
    <n v="4"/>
    <x v="4042"/>
    <x v="6"/>
    <x v="1"/>
    <s v="Q2"/>
    <s v="1993-Jun"/>
    <s v="Week 23"/>
    <n v="6"/>
    <s v="Friday"/>
    <n v="3"/>
    <s v="Q1"/>
    <s v="Q1"/>
    <n v="20040"/>
    <n v="260520"/>
    <n v="6"/>
    <s v="Yes"/>
    <n v="42"/>
    <n v="3"/>
    <n v="4"/>
    <n v="3"/>
    <n v="29"/>
    <n v="6"/>
    <n v="1"/>
    <n v="11"/>
    <n v="3"/>
    <n v="11"/>
    <n v="5"/>
    <x v="1"/>
    <n v="32"/>
    <x v="1"/>
    <s v="Travel_Rarely"/>
    <n v="486"/>
    <x v="4"/>
    <n v="5"/>
    <n v="4"/>
    <x v="2"/>
    <n v="1"/>
    <x v="1"/>
    <n v="59"/>
    <n v="1"/>
    <n v="4"/>
    <x v="1"/>
    <n v="2"/>
    <s v="Divorced"/>
  </r>
  <r>
    <n v="9738"/>
    <x v="16"/>
    <x v="6"/>
    <n v="15"/>
    <x v="3316"/>
    <x v="6"/>
    <x v="1"/>
    <s v="Q2"/>
    <s v="2002-Jun"/>
    <s v="Week 24"/>
    <n v="7"/>
    <s v="Saturday"/>
    <n v="3"/>
    <s v="Q1"/>
    <s v="Q1"/>
    <n v="26523"/>
    <n v="583506"/>
    <n v="5"/>
    <s v="No"/>
    <n v="37"/>
    <n v="2"/>
    <n v="2"/>
    <n v="2"/>
    <n v="20"/>
    <n v="5"/>
    <n v="4"/>
    <n v="13"/>
    <n v="3"/>
    <n v="1"/>
    <n v="4"/>
    <x v="0"/>
    <n v="18"/>
    <x v="0"/>
    <s v="Non-Travel"/>
    <n v="979"/>
    <x v="5"/>
    <n v="19"/>
    <n v="5"/>
    <x v="0"/>
    <n v="2"/>
    <x v="0"/>
    <n v="169"/>
    <n v="1"/>
    <n v="1"/>
    <x v="2"/>
    <n v="4"/>
    <s v="Married"/>
  </r>
  <r>
    <n v="9739"/>
    <x v="39"/>
    <x v="6"/>
    <n v="22"/>
    <x v="313"/>
    <x v="6"/>
    <x v="1"/>
    <s v="Q2"/>
    <s v="1993-Jun"/>
    <s v="Week 26"/>
    <n v="3"/>
    <s v="Tuesday"/>
    <n v="3"/>
    <s v="Q1"/>
    <s v="Q1"/>
    <n v="41142"/>
    <n v="905124"/>
    <n v="8"/>
    <s v="Yes"/>
    <n v="4"/>
    <n v="1"/>
    <n v="4"/>
    <n v="4"/>
    <n v="29"/>
    <n v="3"/>
    <n v="1"/>
    <n v="26"/>
    <n v="15"/>
    <n v="2"/>
    <n v="9"/>
    <x v="1"/>
    <n v="52"/>
    <x v="1"/>
    <s v="Non-Travel"/>
    <n v="1356"/>
    <x v="0"/>
    <n v="30"/>
    <n v="4"/>
    <x v="2"/>
    <n v="1"/>
    <x v="0"/>
    <n v="98"/>
    <n v="2"/>
    <n v="4"/>
    <x v="3"/>
    <n v="2"/>
    <s v="Single"/>
  </r>
  <r>
    <n v="9740"/>
    <x v="17"/>
    <x v="7"/>
    <n v="21"/>
    <x v="927"/>
    <x v="7"/>
    <x v="2"/>
    <s v="Q3"/>
    <s v="2004-Sep"/>
    <s v="Week 39"/>
    <n v="3"/>
    <s v="Tuesday"/>
    <n v="6"/>
    <s v="Q2"/>
    <s v="Q2"/>
    <n v="31831"/>
    <n v="63662"/>
    <n v="8"/>
    <s v="Yes"/>
    <n v="25"/>
    <n v="3"/>
    <n v="2"/>
    <n v="4"/>
    <n v="18"/>
    <n v="3"/>
    <n v="4"/>
    <n v="11"/>
    <n v="9"/>
    <n v="1"/>
    <n v="11"/>
    <x v="0"/>
    <n v="36"/>
    <x v="0"/>
    <s v="Non-Travel"/>
    <n v="127"/>
    <x v="3"/>
    <n v="8"/>
    <n v="2"/>
    <x v="1"/>
    <n v="4"/>
    <x v="0"/>
    <n v="173"/>
    <n v="2"/>
    <n v="5"/>
    <x v="9"/>
    <n v="3"/>
    <s v="Divorced"/>
  </r>
  <r>
    <n v="9741"/>
    <x v="30"/>
    <x v="6"/>
    <n v="2"/>
    <x v="6902"/>
    <x v="6"/>
    <x v="1"/>
    <s v="Q2"/>
    <s v="1990-Jun"/>
    <s v="Week 22"/>
    <n v="7"/>
    <s v="Saturday"/>
    <n v="3"/>
    <s v="Q1"/>
    <s v="Q1"/>
    <n v="39501"/>
    <n v="395010"/>
    <n v="4"/>
    <s v="No"/>
    <n v="31"/>
    <n v="4"/>
    <n v="1"/>
    <n v="3"/>
    <n v="32"/>
    <n v="2"/>
    <n v="3"/>
    <n v="25"/>
    <n v="5"/>
    <n v="24"/>
    <n v="13"/>
    <x v="1"/>
    <n v="49"/>
    <x v="1"/>
    <s v="Non-Travel"/>
    <n v="1284"/>
    <x v="0"/>
    <n v="32"/>
    <n v="3"/>
    <x v="5"/>
    <n v="4"/>
    <x v="1"/>
    <n v="85"/>
    <n v="3"/>
    <n v="5"/>
    <x v="9"/>
    <n v="3"/>
    <s v="Single"/>
  </r>
  <r>
    <n v="9742"/>
    <x v="21"/>
    <x v="8"/>
    <n v="15"/>
    <x v="6903"/>
    <x v="8"/>
    <x v="3"/>
    <s v="Q1"/>
    <s v="1994-Feb"/>
    <s v="Week 8"/>
    <n v="3"/>
    <s v="Tuesday"/>
    <n v="11"/>
    <s v="Q4"/>
    <s v="Q4"/>
    <n v="49903"/>
    <n v="1197672"/>
    <n v="5"/>
    <s v="Yes"/>
    <n v="20"/>
    <n v="4"/>
    <n v="1"/>
    <n v="4"/>
    <n v="28"/>
    <n v="1"/>
    <n v="3"/>
    <n v="22"/>
    <n v="18"/>
    <n v="5"/>
    <n v="14"/>
    <x v="1"/>
    <n v="24"/>
    <x v="1"/>
    <s v="Travel_Frequently"/>
    <n v="153"/>
    <x v="4"/>
    <n v="15"/>
    <n v="5"/>
    <x v="3"/>
    <n v="3"/>
    <x v="1"/>
    <n v="115"/>
    <n v="1"/>
    <n v="2"/>
    <x v="9"/>
    <n v="1"/>
    <s v="Single"/>
  </r>
  <r>
    <n v="9743"/>
    <x v="28"/>
    <x v="3"/>
    <n v="5"/>
    <x v="4989"/>
    <x v="3"/>
    <x v="2"/>
    <s v="Q3"/>
    <s v="1991-Jul"/>
    <s v="Week 27"/>
    <n v="6"/>
    <s v="Friday"/>
    <n v="4"/>
    <s v="Q2"/>
    <s v="Q2"/>
    <n v="5576"/>
    <n v="128248"/>
    <n v="8"/>
    <s v="No"/>
    <n v="45"/>
    <n v="4"/>
    <n v="4"/>
    <n v="4"/>
    <n v="31"/>
    <n v="4"/>
    <n v="1"/>
    <n v="10"/>
    <n v="4"/>
    <n v="8"/>
    <n v="3"/>
    <x v="1"/>
    <n v="52"/>
    <x v="1"/>
    <s v="Travel_Frequently"/>
    <n v="1171"/>
    <x v="5"/>
    <n v="39"/>
    <n v="1"/>
    <x v="3"/>
    <n v="4"/>
    <x v="0"/>
    <n v="136"/>
    <n v="2"/>
    <n v="3"/>
    <x v="9"/>
    <n v="4"/>
    <s v="Married"/>
  </r>
  <r>
    <n v="9744"/>
    <x v="17"/>
    <x v="10"/>
    <n v="21"/>
    <x v="5873"/>
    <x v="10"/>
    <x v="2"/>
    <s v="Q3"/>
    <s v="2004-Aug"/>
    <s v="Week 34"/>
    <n v="7"/>
    <s v="Saturday"/>
    <n v="5"/>
    <s v="Q2"/>
    <s v="Q2"/>
    <n v="7957"/>
    <n v="151183"/>
    <n v="5"/>
    <s v="Yes"/>
    <n v="11"/>
    <n v="1"/>
    <n v="1"/>
    <n v="3"/>
    <n v="18"/>
    <n v="3"/>
    <n v="3"/>
    <n v="14"/>
    <n v="1"/>
    <n v="2"/>
    <n v="1"/>
    <x v="0"/>
    <n v="18"/>
    <x v="0"/>
    <s v="Travel_Frequently"/>
    <n v="169"/>
    <x v="3"/>
    <n v="25"/>
    <n v="4"/>
    <x v="2"/>
    <n v="2"/>
    <x v="0"/>
    <n v="111"/>
    <n v="2"/>
    <n v="5"/>
    <x v="7"/>
    <n v="1"/>
    <s v="Single"/>
  </r>
  <r>
    <n v="9745"/>
    <x v="35"/>
    <x v="1"/>
    <n v="28"/>
    <x v="5104"/>
    <x v="1"/>
    <x v="1"/>
    <s v="Q2"/>
    <s v="1998-Apr"/>
    <s v="Week 18"/>
    <n v="3"/>
    <s v="Tuesday"/>
    <n v="1"/>
    <s v="Q1"/>
    <s v="Q1"/>
    <n v="38254"/>
    <n v="765080"/>
    <n v="4"/>
    <s v="No"/>
    <n v="9"/>
    <n v="1"/>
    <n v="1"/>
    <n v="2"/>
    <n v="24"/>
    <n v="1"/>
    <n v="3"/>
    <n v="12"/>
    <n v="4"/>
    <n v="4"/>
    <n v="10"/>
    <x v="0"/>
    <n v="21"/>
    <x v="0"/>
    <s v="Travel_Rarely"/>
    <n v="1100"/>
    <x v="4"/>
    <n v="19"/>
    <n v="1"/>
    <x v="1"/>
    <n v="3"/>
    <x v="1"/>
    <n v="178"/>
    <n v="1"/>
    <n v="1"/>
    <x v="8"/>
    <n v="4"/>
    <s v="Single"/>
  </r>
  <r>
    <n v="9746"/>
    <x v="35"/>
    <x v="11"/>
    <n v="17"/>
    <x v="3004"/>
    <x v="11"/>
    <x v="3"/>
    <s v="Q1"/>
    <s v="1998-Jan"/>
    <s v="Week 3"/>
    <n v="7"/>
    <s v="Saturday"/>
    <n v="10"/>
    <s v="Q4"/>
    <s v="Q4"/>
    <n v="22463"/>
    <n v="471723"/>
    <n v="8"/>
    <s v="Yes"/>
    <n v="32"/>
    <n v="1"/>
    <n v="3"/>
    <n v="1"/>
    <n v="24"/>
    <n v="3"/>
    <n v="4"/>
    <n v="7"/>
    <n v="4"/>
    <n v="5"/>
    <n v="7"/>
    <x v="1"/>
    <n v="53"/>
    <x v="1"/>
    <s v="Travel_Rarely"/>
    <n v="1133"/>
    <x v="2"/>
    <n v="49"/>
    <n v="3"/>
    <x v="1"/>
    <n v="2"/>
    <x v="1"/>
    <n v="51"/>
    <n v="4"/>
    <n v="2"/>
    <x v="2"/>
    <n v="2"/>
    <s v="Single"/>
  </r>
  <r>
    <n v="9747"/>
    <x v="17"/>
    <x v="9"/>
    <n v="1"/>
    <x v="6904"/>
    <x v="9"/>
    <x v="1"/>
    <s v="Q2"/>
    <s v="2004-May"/>
    <s v="Week 18"/>
    <n v="7"/>
    <s v="Saturday"/>
    <n v="2"/>
    <s v="Q1"/>
    <s v="Q1"/>
    <n v="31539"/>
    <n v="946170"/>
    <n v="5"/>
    <s v="No"/>
    <n v="5"/>
    <n v="4"/>
    <n v="4"/>
    <n v="2"/>
    <n v="18"/>
    <n v="4"/>
    <n v="2"/>
    <n v="9"/>
    <n v="4"/>
    <n v="5"/>
    <n v="8"/>
    <x v="1"/>
    <n v="48"/>
    <x v="1"/>
    <s v="Travel_Frequently"/>
    <n v="639"/>
    <x v="4"/>
    <n v="33"/>
    <n v="1"/>
    <x v="0"/>
    <n v="3"/>
    <x v="1"/>
    <n v="194"/>
    <n v="4"/>
    <n v="5"/>
    <x v="6"/>
    <n v="2"/>
    <s v="Divorced"/>
  </r>
  <r>
    <n v="9748"/>
    <x v="2"/>
    <x v="10"/>
    <n v="20"/>
    <x v="6905"/>
    <x v="10"/>
    <x v="2"/>
    <s v="Q3"/>
    <s v="2013-Aug"/>
    <s v="Week 34"/>
    <n v="3"/>
    <s v="Tuesday"/>
    <n v="5"/>
    <s v="Q2"/>
    <s v="Q2"/>
    <n v="8780"/>
    <n v="149260"/>
    <n v="4"/>
    <s v="No"/>
    <n v="36"/>
    <n v="1"/>
    <n v="2"/>
    <n v="1"/>
    <n v="9"/>
    <n v="1"/>
    <n v="4"/>
    <n v="2"/>
    <n v="1"/>
    <n v="1"/>
    <n v="1"/>
    <x v="0"/>
    <n v="36"/>
    <x v="0"/>
    <s v="Travel_Rarely"/>
    <n v="874"/>
    <x v="3"/>
    <n v="22"/>
    <n v="2"/>
    <x v="1"/>
    <n v="2"/>
    <x v="0"/>
    <n v="138"/>
    <n v="2"/>
    <n v="4"/>
    <x v="1"/>
    <n v="2"/>
    <s v="Divorced"/>
  </r>
  <r>
    <n v="9749"/>
    <x v="33"/>
    <x v="1"/>
    <n v="13"/>
    <x v="6906"/>
    <x v="1"/>
    <x v="1"/>
    <s v="Q2"/>
    <s v="1982-Apr"/>
    <s v="Week 16"/>
    <n v="3"/>
    <s v="Tuesday"/>
    <n v="1"/>
    <s v="Q1"/>
    <s v="Q1"/>
    <n v="47385"/>
    <n v="379080"/>
    <n v="0"/>
    <s v="No"/>
    <n v="32"/>
    <n v="4"/>
    <n v="1"/>
    <n v="1"/>
    <n v="40"/>
    <n v="5"/>
    <n v="1"/>
    <n v="11"/>
    <n v="9"/>
    <n v="7"/>
    <n v="8"/>
    <x v="1"/>
    <n v="59"/>
    <x v="1"/>
    <s v="Non-Travel"/>
    <n v="874"/>
    <x v="4"/>
    <n v="36"/>
    <n v="5"/>
    <x v="0"/>
    <n v="3"/>
    <x v="0"/>
    <n v="106"/>
    <n v="4"/>
    <n v="4"/>
    <x v="5"/>
    <n v="1"/>
    <s v="Single"/>
  </r>
  <r>
    <n v="9750"/>
    <x v="31"/>
    <x v="9"/>
    <n v="9"/>
    <x v="5731"/>
    <x v="9"/>
    <x v="1"/>
    <s v="Q2"/>
    <s v="2021-May"/>
    <s v="Week 20"/>
    <n v="1"/>
    <s v="Sunday"/>
    <n v="2"/>
    <s v="Q1"/>
    <s v="Q1"/>
    <n v="37095"/>
    <n v="333855"/>
    <n v="4"/>
    <s v="Yes"/>
    <n v="33"/>
    <n v="3"/>
    <n v="4"/>
    <n v="4"/>
    <n v="1"/>
    <n v="2"/>
    <n v="1"/>
    <n v="1"/>
    <n v="1"/>
    <n v="1"/>
    <n v="1"/>
    <x v="0"/>
    <n v="49"/>
    <x v="0"/>
    <s v="Travel_Rarely"/>
    <n v="1378"/>
    <x v="5"/>
    <n v="48"/>
    <n v="3"/>
    <x v="4"/>
    <n v="3"/>
    <x v="1"/>
    <n v="84"/>
    <n v="4"/>
    <n v="5"/>
    <x v="8"/>
    <n v="3"/>
    <s v="Divorced"/>
  </r>
  <r>
    <n v="9751"/>
    <x v="4"/>
    <x v="7"/>
    <n v="4"/>
    <x v="4253"/>
    <x v="7"/>
    <x v="2"/>
    <s v="Q3"/>
    <s v="1992-Sep"/>
    <s v="Week 36"/>
    <n v="6"/>
    <s v="Friday"/>
    <n v="6"/>
    <s v="Q2"/>
    <s v="Q2"/>
    <n v="48091"/>
    <n v="1298457"/>
    <n v="8"/>
    <s v="Yes"/>
    <n v="26"/>
    <n v="2"/>
    <n v="1"/>
    <n v="3"/>
    <n v="30"/>
    <n v="2"/>
    <n v="1"/>
    <n v="12"/>
    <n v="8"/>
    <n v="11"/>
    <n v="6"/>
    <x v="1"/>
    <n v="33"/>
    <x v="1"/>
    <s v="Travel_Rarely"/>
    <n v="262"/>
    <x v="0"/>
    <n v="44"/>
    <n v="2"/>
    <x v="4"/>
    <n v="3"/>
    <x v="0"/>
    <n v="187"/>
    <n v="3"/>
    <n v="3"/>
    <x v="5"/>
    <n v="1"/>
    <s v="Divorced"/>
  </r>
  <r>
    <n v="9752"/>
    <x v="38"/>
    <x v="9"/>
    <n v="21"/>
    <x v="1869"/>
    <x v="9"/>
    <x v="1"/>
    <s v="Q2"/>
    <s v="1997-May"/>
    <s v="Week 21"/>
    <n v="4"/>
    <s v="Wednesday"/>
    <n v="2"/>
    <s v="Q1"/>
    <s v="Q1"/>
    <n v="26827"/>
    <n v="241443"/>
    <n v="6"/>
    <s v="No"/>
    <n v="31"/>
    <n v="3"/>
    <n v="1"/>
    <n v="3"/>
    <n v="25"/>
    <n v="5"/>
    <n v="4"/>
    <n v="25"/>
    <n v="11"/>
    <n v="4"/>
    <n v="11"/>
    <x v="0"/>
    <n v="60"/>
    <x v="0"/>
    <s v="Travel_Frequently"/>
    <n v="633"/>
    <x v="2"/>
    <n v="27"/>
    <n v="4"/>
    <x v="2"/>
    <n v="4"/>
    <x v="0"/>
    <n v="164"/>
    <n v="3"/>
    <n v="1"/>
    <x v="1"/>
    <n v="3"/>
    <s v="Single"/>
  </r>
  <r>
    <n v="9753"/>
    <x v="38"/>
    <x v="5"/>
    <n v="26"/>
    <x v="6705"/>
    <x v="5"/>
    <x v="0"/>
    <s v="Q4"/>
    <s v="1997-Dec"/>
    <s v="Week 52"/>
    <n v="6"/>
    <s v="Friday"/>
    <n v="9"/>
    <s v="Q3"/>
    <s v="Q3"/>
    <n v="24205"/>
    <n v="266255"/>
    <n v="4"/>
    <s v="Yes"/>
    <n v="28"/>
    <n v="1"/>
    <n v="1"/>
    <n v="2"/>
    <n v="25"/>
    <n v="6"/>
    <n v="2"/>
    <n v="6"/>
    <n v="5"/>
    <n v="5"/>
    <n v="4"/>
    <x v="0"/>
    <n v="29"/>
    <x v="0"/>
    <s v="Travel_Rarely"/>
    <n v="531"/>
    <x v="5"/>
    <n v="29"/>
    <n v="3"/>
    <x v="3"/>
    <n v="4"/>
    <x v="0"/>
    <n v="33"/>
    <n v="4"/>
    <n v="4"/>
    <x v="2"/>
    <n v="4"/>
    <s v="Single"/>
  </r>
  <r>
    <n v="9754"/>
    <x v="20"/>
    <x v="0"/>
    <n v="27"/>
    <x v="6907"/>
    <x v="0"/>
    <x v="0"/>
    <s v="Q4"/>
    <s v="2019-Oct"/>
    <s v="Week 44"/>
    <n v="1"/>
    <s v="Sunday"/>
    <n v="7"/>
    <s v="Q3"/>
    <s v="Q3"/>
    <n v="34202"/>
    <n v="581434"/>
    <n v="0"/>
    <s v="Yes"/>
    <n v="34"/>
    <n v="2"/>
    <n v="4"/>
    <n v="4"/>
    <n v="3"/>
    <n v="2"/>
    <n v="1"/>
    <n v="3"/>
    <n v="3"/>
    <n v="2"/>
    <n v="1"/>
    <x v="0"/>
    <n v="58"/>
    <x v="0"/>
    <s v="Travel_Frequently"/>
    <n v="492"/>
    <x v="5"/>
    <n v="31"/>
    <n v="4"/>
    <x v="3"/>
    <n v="3"/>
    <x v="0"/>
    <n v="152"/>
    <n v="4"/>
    <n v="3"/>
    <x v="7"/>
    <n v="2"/>
    <s v="Single"/>
  </r>
  <r>
    <n v="9755"/>
    <x v="19"/>
    <x v="10"/>
    <n v="15"/>
    <x v="408"/>
    <x v="10"/>
    <x v="2"/>
    <s v="Q3"/>
    <s v="2012-Aug"/>
    <s v="Week 33"/>
    <n v="4"/>
    <s v="Wednesday"/>
    <n v="5"/>
    <s v="Q2"/>
    <s v="Q2"/>
    <n v="16376"/>
    <n v="491280"/>
    <n v="7"/>
    <s v="No"/>
    <n v="47"/>
    <n v="4"/>
    <n v="1"/>
    <n v="1"/>
    <n v="10"/>
    <n v="2"/>
    <n v="4"/>
    <n v="8"/>
    <n v="1"/>
    <n v="2"/>
    <n v="3"/>
    <x v="0"/>
    <n v="33"/>
    <x v="0"/>
    <s v="Non-Travel"/>
    <n v="1401"/>
    <x v="0"/>
    <n v="26"/>
    <n v="3"/>
    <x v="3"/>
    <n v="2"/>
    <x v="1"/>
    <n v="140"/>
    <n v="1"/>
    <n v="1"/>
    <x v="2"/>
    <n v="4"/>
    <s v="Married"/>
  </r>
  <r>
    <n v="9756"/>
    <x v="0"/>
    <x v="6"/>
    <n v="16"/>
    <x v="5932"/>
    <x v="6"/>
    <x v="1"/>
    <s v="Q2"/>
    <s v="2007-Jun"/>
    <s v="Week 24"/>
    <n v="7"/>
    <s v="Saturday"/>
    <n v="3"/>
    <s v="Q1"/>
    <s v="Q1"/>
    <n v="50180"/>
    <n v="652340"/>
    <n v="4"/>
    <s v="No"/>
    <n v="20"/>
    <n v="3"/>
    <n v="4"/>
    <n v="3"/>
    <n v="15"/>
    <n v="2"/>
    <n v="4"/>
    <n v="11"/>
    <n v="3"/>
    <n v="7"/>
    <n v="11"/>
    <x v="0"/>
    <n v="52"/>
    <x v="0"/>
    <s v="Travel_Frequently"/>
    <n v="762"/>
    <x v="1"/>
    <n v="6"/>
    <n v="1"/>
    <x v="3"/>
    <n v="4"/>
    <x v="1"/>
    <n v="88"/>
    <n v="1"/>
    <n v="5"/>
    <x v="3"/>
    <n v="3"/>
    <s v="Divorced"/>
  </r>
  <r>
    <n v="9757"/>
    <x v="15"/>
    <x v="2"/>
    <n v="15"/>
    <x v="3066"/>
    <x v="2"/>
    <x v="0"/>
    <s v="Q4"/>
    <s v="1983-Nov"/>
    <s v="Week 47"/>
    <n v="3"/>
    <s v="Tuesday"/>
    <n v="8"/>
    <s v="Q3"/>
    <s v="Q3"/>
    <n v="42087"/>
    <n v="294609"/>
    <n v="6"/>
    <s v="No"/>
    <n v="30"/>
    <n v="3"/>
    <n v="3"/>
    <n v="3"/>
    <n v="39"/>
    <n v="5"/>
    <n v="1"/>
    <n v="38"/>
    <n v="15"/>
    <n v="11"/>
    <n v="37"/>
    <x v="1"/>
    <n v="51"/>
    <x v="1"/>
    <s v="Travel_Frequently"/>
    <n v="1067"/>
    <x v="3"/>
    <n v="35"/>
    <n v="1"/>
    <x v="4"/>
    <n v="4"/>
    <x v="1"/>
    <n v="120"/>
    <n v="4"/>
    <n v="5"/>
    <x v="1"/>
    <n v="2"/>
    <s v="Married"/>
  </r>
  <r>
    <n v="9758"/>
    <x v="32"/>
    <x v="11"/>
    <n v="9"/>
    <x v="6908"/>
    <x v="11"/>
    <x v="3"/>
    <s v="Q1"/>
    <s v="2011-Jan"/>
    <s v="Week 3"/>
    <n v="1"/>
    <s v="Sunday"/>
    <n v="10"/>
    <s v="Q4"/>
    <s v="Q4"/>
    <n v="38415"/>
    <n v="614640"/>
    <n v="3"/>
    <s v="Yes"/>
    <n v="18"/>
    <n v="4"/>
    <n v="4"/>
    <n v="4"/>
    <n v="11"/>
    <n v="5"/>
    <n v="2"/>
    <n v="3"/>
    <n v="2"/>
    <n v="3"/>
    <n v="1"/>
    <x v="0"/>
    <n v="47"/>
    <x v="0"/>
    <s v="Travel_Frequently"/>
    <n v="468"/>
    <x v="3"/>
    <n v="29"/>
    <n v="4"/>
    <x v="0"/>
    <n v="1"/>
    <x v="1"/>
    <n v="44"/>
    <n v="2"/>
    <n v="5"/>
    <x v="2"/>
    <n v="1"/>
    <s v="Married"/>
  </r>
  <r>
    <n v="9759"/>
    <x v="10"/>
    <x v="6"/>
    <n v="8"/>
    <x v="1004"/>
    <x v="6"/>
    <x v="1"/>
    <s v="Q2"/>
    <s v="1984-Jun"/>
    <s v="Week 23"/>
    <n v="6"/>
    <s v="Friday"/>
    <n v="3"/>
    <s v="Q1"/>
    <s v="Q1"/>
    <n v="50708"/>
    <n v="912744"/>
    <n v="7"/>
    <s v="No"/>
    <n v="16"/>
    <n v="4"/>
    <n v="4"/>
    <n v="4"/>
    <n v="38"/>
    <n v="6"/>
    <n v="1"/>
    <n v="5"/>
    <n v="2"/>
    <n v="1"/>
    <n v="2"/>
    <x v="0"/>
    <n v="44"/>
    <x v="0"/>
    <s v="Travel_Frequently"/>
    <n v="126"/>
    <x v="0"/>
    <n v="36"/>
    <n v="5"/>
    <x v="1"/>
    <n v="4"/>
    <x v="1"/>
    <n v="59"/>
    <n v="3"/>
    <n v="2"/>
    <x v="6"/>
    <n v="4"/>
    <s v="Divorced"/>
  </r>
  <r>
    <n v="9760"/>
    <x v="16"/>
    <x v="4"/>
    <n v="4"/>
    <x v="2993"/>
    <x v="4"/>
    <x v="3"/>
    <s v="Q1"/>
    <s v="2002-Mar"/>
    <s v="Week 10"/>
    <n v="2"/>
    <s v="Monday"/>
    <n v="12"/>
    <s v="Q4"/>
    <s v="Q4"/>
    <n v="5448"/>
    <n v="54480"/>
    <n v="8"/>
    <s v="No"/>
    <n v="45"/>
    <n v="1"/>
    <n v="2"/>
    <n v="2"/>
    <n v="20"/>
    <n v="3"/>
    <n v="2"/>
    <n v="1"/>
    <n v="1"/>
    <n v="1"/>
    <n v="1"/>
    <x v="0"/>
    <n v="48"/>
    <x v="0"/>
    <s v="Travel_Frequently"/>
    <n v="1013"/>
    <x v="3"/>
    <n v="22"/>
    <n v="3"/>
    <x v="1"/>
    <n v="3"/>
    <x v="1"/>
    <n v="172"/>
    <n v="4"/>
    <n v="3"/>
    <x v="4"/>
    <n v="4"/>
    <s v="Divorced"/>
  </r>
  <r>
    <n v="9761"/>
    <x v="8"/>
    <x v="10"/>
    <n v="3"/>
    <x v="6909"/>
    <x v="10"/>
    <x v="2"/>
    <s v="Q3"/>
    <s v="2014-Aug"/>
    <s v="Week 32"/>
    <n v="1"/>
    <s v="Sunday"/>
    <n v="5"/>
    <s v="Q2"/>
    <s v="Q2"/>
    <n v="42811"/>
    <n v="128433"/>
    <n v="1"/>
    <s v="No"/>
    <n v="8"/>
    <n v="3"/>
    <n v="3"/>
    <n v="1"/>
    <n v="8"/>
    <n v="4"/>
    <n v="4"/>
    <n v="1"/>
    <n v="1"/>
    <n v="1"/>
    <n v="1"/>
    <x v="1"/>
    <n v="37"/>
    <x v="1"/>
    <s v="Travel_Rarely"/>
    <n v="1371"/>
    <x v="1"/>
    <n v="18"/>
    <n v="2"/>
    <x v="1"/>
    <n v="4"/>
    <x v="0"/>
    <n v="170"/>
    <n v="2"/>
    <n v="2"/>
    <x v="6"/>
    <n v="1"/>
    <s v="Married"/>
  </r>
  <r>
    <n v="9762"/>
    <x v="1"/>
    <x v="3"/>
    <n v="6"/>
    <x v="6910"/>
    <x v="3"/>
    <x v="2"/>
    <s v="Q3"/>
    <s v="2017-Jul"/>
    <s v="Week 27"/>
    <n v="5"/>
    <s v="Thursday"/>
    <n v="4"/>
    <s v="Q2"/>
    <s v="Q2"/>
    <n v="7811"/>
    <n v="15622"/>
    <n v="3"/>
    <s v="Yes"/>
    <n v="27"/>
    <n v="4"/>
    <n v="3"/>
    <n v="4"/>
    <n v="5"/>
    <n v="1"/>
    <n v="3"/>
    <n v="4"/>
    <n v="3"/>
    <n v="3"/>
    <n v="3"/>
    <x v="0"/>
    <n v="28"/>
    <x v="0"/>
    <s v="Travel_Frequently"/>
    <n v="672"/>
    <x v="0"/>
    <n v="34"/>
    <n v="5"/>
    <x v="0"/>
    <n v="3"/>
    <x v="0"/>
    <n v="149"/>
    <n v="4"/>
    <n v="2"/>
    <x v="1"/>
    <n v="3"/>
    <s v="Single"/>
  </r>
  <r>
    <n v="9763"/>
    <x v="34"/>
    <x v="7"/>
    <n v="6"/>
    <x v="6911"/>
    <x v="7"/>
    <x v="2"/>
    <s v="Q3"/>
    <s v="2001-Sep"/>
    <s v="Week 36"/>
    <n v="5"/>
    <s v="Thursday"/>
    <n v="6"/>
    <s v="Q2"/>
    <s v="Q2"/>
    <n v="2172"/>
    <n v="54300"/>
    <n v="8"/>
    <s v="No"/>
    <n v="8"/>
    <n v="4"/>
    <n v="1"/>
    <n v="4"/>
    <n v="21"/>
    <n v="1"/>
    <n v="3"/>
    <n v="4"/>
    <n v="1"/>
    <n v="1"/>
    <n v="1"/>
    <x v="1"/>
    <n v="58"/>
    <x v="1"/>
    <s v="Non-Travel"/>
    <n v="1031"/>
    <x v="5"/>
    <n v="19"/>
    <n v="2"/>
    <x v="3"/>
    <n v="1"/>
    <x v="1"/>
    <n v="33"/>
    <n v="3"/>
    <n v="3"/>
    <x v="3"/>
    <n v="2"/>
    <s v="Single"/>
  </r>
  <r>
    <n v="9764"/>
    <x v="10"/>
    <x v="11"/>
    <n v="5"/>
    <x v="6912"/>
    <x v="11"/>
    <x v="3"/>
    <s v="Q1"/>
    <s v="1984-Jan"/>
    <s v="Week 1"/>
    <n v="5"/>
    <s v="Thursday"/>
    <n v="10"/>
    <s v="Q4"/>
    <s v="Q4"/>
    <n v="13233"/>
    <n v="264660"/>
    <n v="1"/>
    <s v="Yes"/>
    <n v="11"/>
    <n v="3"/>
    <n v="3"/>
    <n v="2"/>
    <n v="38"/>
    <n v="2"/>
    <n v="2"/>
    <n v="11"/>
    <n v="3"/>
    <n v="4"/>
    <n v="5"/>
    <x v="1"/>
    <n v="32"/>
    <x v="1"/>
    <s v="Travel_Rarely"/>
    <n v="1041"/>
    <x v="3"/>
    <n v="10"/>
    <n v="3"/>
    <x v="1"/>
    <n v="4"/>
    <x v="1"/>
    <n v="108"/>
    <n v="2"/>
    <n v="5"/>
    <x v="1"/>
    <n v="4"/>
    <s v="Divorced"/>
  </r>
  <r>
    <n v="9765"/>
    <x v="22"/>
    <x v="11"/>
    <n v="5"/>
    <x v="539"/>
    <x v="11"/>
    <x v="3"/>
    <s v="Q1"/>
    <s v="1996-Jan"/>
    <s v="Week 1"/>
    <n v="6"/>
    <s v="Friday"/>
    <n v="10"/>
    <s v="Q4"/>
    <s v="Q4"/>
    <n v="1413"/>
    <n v="4239"/>
    <n v="2"/>
    <s v="No"/>
    <n v="28"/>
    <n v="2"/>
    <n v="2"/>
    <n v="2"/>
    <n v="26"/>
    <n v="6"/>
    <n v="3"/>
    <n v="3"/>
    <n v="3"/>
    <n v="3"/>
    <n v="3"/>
    <x v="0"/>
    <n v="40"/>
    <x v="0"/>
    <s v="Non-Travel"/>
    <n v="1008"/>
    <x v="5"/>
    <n v="5"/>
    <n v="1"/>
    <x v="3"/>
    <n v="4"/>
    <x v="1"/>
    <n v="173"/>
    <n v="3"/>
    <n v="5"/>
    <x v="2"/>
    <n v="1"/>
    <s v="Married"/>
  </r>
  <r>
    <n v="9766"/>
    <x v="30"/>
    <x v="8"/>
    <n v="10"/>
    <x v="3148"/>
    <x v="8"/>
    <x v="3"/>
    <s v="Q1"/>
    <s v="1990-Feb"/>
    <s v="Week 6"/>
    <n v="7"/>
    <s v="Saturday"/>
    <n v="11"/>
    <s v="Q4"/>
    <s v="Q4"/>
    <n v="45634"/>
    <n v="638876"/>
    <n v="8"/>
    <s v="Yes"/>
    <n v="10"/>
    <n v="1"/>
    <n v="4"/>
    <n v="3"/>
    <n v="32"/>
    <n v="1"/>
    <n v="4"/>
    <n v="22"/>
    <n v="4"/>
    <n v="15"/>
    <n v="5"/>
    <x v="1"/>
    <n v="29"/>
    <x v="1"/>
    <s v="Travel_Rarely"/>
    <n v="188"/>
    <x v="2"/>
    <n v="45"/>
    <n v="4"/>
    <x v="0"/>
    <n v="1"/>
    <x v="1"/>
    <n v="185"/>
    <n v="1"/>
    <n v="1"/>
    <x v="7"/>
    <n v="3"/>
    <s v="Married"/>
  </r>
  <r>
    <n v="9767"/>
    <x v="21"/>
    <x v="8"/>
    <n v="6"/>
    <x v="6913"/>
    <x v="8"/>
    <x v="3"/>
    <s v="Q1"/>
    <s v="1994-Feb"/>
    <s v="Week 7"/>
    <n v="1"/>
    <s v="Sunday"/>
    <n v="11"/>
    <s v="Q4"/>
    <s v="Q4"/>
    <n v="4711"/>
    <n v="117775"/>
    <n v="1"/>
    <s v="Yes"/>
    <n v="9"/>
    <n v="4"/>
    <n v="4"/>
    <n v="3"/>
    <n v="28"/>
    <n v="6"/>
    <n v="2"/>
    <n v="11"/>
    <n v="2"/>
    <n v="2"/>
    <n v="6"/>
    <x v="1"/>
    <n v="59"/>
    <x v="1"/>
    <s v="Travel_Frequently"/>
    <n v="571"/>
    <x v="1"/>
    <n v="4"/>
    <n v="2"/>
    <x v="4"/>
    <n v="4"/>
    <x v="1"/>
    <n v="192"/>
    <n v="2"/>
    <n v="3"/>
    <x v="1"/>
    <n v="2"/>
    <s v="Married"/>
  </r>
  <r>
    <n v="9768"/>
    <x v="17"/>
    <x v="8"/>
    <n v="15"/>
    <x v="6914"/>
    <x v="8"/>
    <x v="3"/>
    <s v="Q1"/>
    <s v="2004-Feb"/>
    <s v="Week 8"/>
    <n v="1"/>
    <s v="Sunday"/>
    <n v="11"/>
    <s v="Q4"/>
    <s v="Q4"/>
    <n v="6100"/>
    <n v="85400"/>
    <n v="3"/>
    <s v="Yes"/>
    <n v="45"/>
    <n v="4"/>
    <n v="2"/>
    <n v="2"/>
    <n v="18"/>
    <n v="5"/>
    <n v="4"/>
    <n v="11"/>
    <n v="11"/>
    <n v="9"/>
    <n v="6"/>
    <x v="0"/>
    <n v="41"/>
    <x v="0"/>
    <s v="Travel_Rarely"/>
    <n v="819"/>
    <x v="4"/>
    <n v="4"/>
    <n v="1"/>
    <x v="3"/>
    <n v="1"/>
    <x v="0"/>
    <n v="162"/>
    <n v="4"/>
    <n v="3"/>
    <x v="8"/>
    <n v="1"/>
    <s v="Married"/>
  </r>
  <r>
    <n v="9769"/>
    <x v="1"/>
    <x v="6"/>
    <n v="23"/>
    <x v="6915"/>
    <x v="6"/>
    <x v="1"/>
    <s v="Q2"/>
    <s v="2017-Jun"/>
    <s v="Week 25"/>
    <n v="6"/>
    <s v="Friday"/>
    <n v="3"/>
    <s v="Q1"/>
    <s v="Q1"/>
    <n v="3520"/>
    <n v="88000"/>
    <n v="3"/>
    <s v="No"/>
    <n v="13"/>
    <n v="3"/>
    <n v="4"/>
    <n v="2"/>
    <n v="5"/>
    <n v="1"/>
    <n v="3"/>
    <n v="2"/>
    <n v="2"/>
    <n v="1"/>
    <n v="1"/>
    <x v="1"/>
    <n v="24"/>
    <x v="1"/>
    <s v="Travel_Frequently"/>
    <n v="545"/>
    <x v="5"/>
    <n v="49"/>
    <n v="2"/>
    <x v="2"/>
    <n v="2"/>
    <x v="0"/>
    <n v="30"/>
    <n v="4"/>
    <n v="2"/>
    <x v="4"/>
    <n v="2"/>
    <s v="Married"/>
  </r>
  <r>
    <n v="9770"/>
    <x v="14"/>
    <x v="11"/>
    <n v="14"/>
    <x v="4400"/>
    <x v="11"/>
    <x v="3"/>
    <s v="Q1"/>
    <s v="2015-Jan"/>
    <s v="Week 3"/>
    <n v="4"/>
    <s v="Wednesday"/>
    <n v="10"/>
    <s v="Q4"/>
    <s v="Q4"/>
    <n v="24514"/>
    <n v="588336"/>
    <n v="4"/>
    <s v="Yes"/>
    <n v="38"/>
    <n v="2"/>
    <n v="2"/>
    <n v="4"/>
    <n v="7"/>
    <n v="3"/>
    <n v="2"/>
    <n v="7"/>
    <n v="4"/>
    <n v="3"/>
    <n v="4"/>
    <x v="0"/>
    <n v="27"/>
    <x v="0"/>
    <s v="Travel_Frequently"/>
    <n v="508"/>
    <x v="0"/>
    <n v="35"/>
    <n v="5"/>
    <x v="5"/>
    <n v="3"/>
    <x v="0"/>
    <n v="35"/>
    <n v="4"/>
    <n v="4"/>
    <x v="7"/>
    <n v="4"/>
    <s v="Single"/>
  </r>
  <r>
    <n v="9771"/>
    <x v="18"/>
    <x v="7"/>
    <n v="12"/>
    <x v="6916"/>
    <x v="7"/>
    <x v="2"/>
    <s v="Q3"/>
    <s v="1986-Sep"/>
    <s v="Week 37"/>
    <n v="6"/>
    <s v="Friday"/>
    <n v="6"/>
    <s v="Q2"/>
    <s v="Q2"/>
    <n v="33727"/>
    <n v="303543"/>
    <n v="8"/>
    <s v="Yes"/>
    <n v="15"/>
    <n v="3"/>
    <n v="2"/>
    <n v="3"/>
    <n v="36"/>
    <n v="3"/>
    <n v="3"/>
    <n v="4"/>
    <n v="2"/>
    <n v="4"/>
    <n v="2"/>
    <x v="0"/>
    <n v="33"/>
    <x v="0"/>
    <s v="Travel_Frequently"/>
    <n v="180"/>
    <x v="5"/>
    <n v="21"/>
    <n v="3"/>
    <x v="3"/>
    <n v="1"/>
    <x v="0"/>
    <n v="36"/>
    <n v="2"/>
    <n v="4"/>
    <x v="1"/>
    <n v="3"/>
    <s v="Married"/>
  </r>
  <r>
    <n v="9772"/>
    <x v="35"/>
    <x v="10"/>
    <n v="22"/>
    <x v="5399"/>
    <x v="10"/>
    <x v="2"/>
    <s v="Q3"/>
    <s v="1998-Aug"/>
    <s v="Week 34"/>
    <n v="7"/>
    <s v="Saturday"/>
    <n v="5"/>
    <s v="Q2"/>
    <s v="Q2"/>
    <n v="9047"/>
    <n v="45235"/>
    <n v="4"/>
    <s v="Yes"/>
    <n v="9"/>
    <n v="3"/>
    <n v="1"/>
    <n v="2"/>
    <n v="24"/>
    <n v="6"/>
    <n v="3"/>
    <n v="21"/>
    <n v="7"/>
    <n v="5"/>
    <n v="8"/>
    <x v="1"/>
    <n v="58"/>
    <x v="1"/>
    <s v="Travel_Rarely"/>
    <n v="1406"/>
    <x v="3"/>
    <n v="38"/>
    <n v="2"/>
    <x v="2"/>
    <n v="2"/>
    <x v="1"/>
    <n v="148"/>
    <n v="3"/>
    <n v="5"/>
    <x v="3"/>
    <n v="1"/>
    <s v="Divorced"/>
  </r>
  <r>
    <n v="9773"/>
    <x v="7"/>
    <x v="0"/>
    <n v="23"/>
    <x v="6917"/>
    <x v="0"/>
    <x v="0"/>
    <s v="Q4"/>
    <s v="2020-Oct"/>
    <s v="Week 43"/>
    <n v="6"/>
    <s v="Friday"/>
    <n v="7"/>
    <s v="Q3"/>
    <s v="Q3"/>
    <n v="35202"/>
    <n v="809646"/>
    <n v="6"/>
    <s v="No"/>
    <n v="23"/>
    <n v="3"/>
    <n v="1"/>
    <n v="3"/>
    <n v="2"/>
    <n v="4"/>
    <n v="1"/>
    <n v="2"/>
    <n v="2"/>
    <n v="2"/>
    <n v="2"/>
    <x v="1"/>
    <n v="25"/>
    <x v="1"/>
    <s v="Non-Travel"/>
    <n v="829"/>
    <x v="4"/>
    <n v="38"/>
    <n v="4"/>
    <x v="3"/>
    <n v="2"/>
    <x v="1"/>
    <n v="187"/>
    <n v="1"/>
    <n v="2"/>
    <x v="4"/>
    <n v="1"/>
    <s v="Divorced"/>
  </r>
  <r>
    <n v="9774"/>
    <x v="15"/>
    <x v="9"/>
    <n v="17"/>
    <x v="2044"/>
    <x v="9"/>
    <x v="1"/>
    <s v="Q2"/>
    <s v="1983-May"/>
    <s v="Week 21"/>
    <n v="3"/>
    <s v="Tuesday"/>
    <n v="2"/>
    <s v="Q1"/>
    <s v="Q1"/>
    <n v="23182"/>
    <n v="533186"/>
    <n v="6"/>
    <s v="No"/>
    <n v="26"/>
    <n v="3"/>
    <n v="2"/>
    <n v="3"/>
    <n v="39"/>
    <n v="3"/>
    <n v="4"/>
    <n v="5"/>
    <n v="5"/>
    <n v="1"/>
    <n v="1"/>
    <x v="0"/>
    <n v="24"/>
    <x v="0"/>
    <s v="Non-Travel"/>
    <n v="173"/>
    <x v="2"/>
    <n v="29"/>
    <n v="2"/>
    <x v="0"/>
    <n v="2"/>
    <x v="0"/>
    <n v="107"/>
    <n v="2"/>
    <n v="4"/>
    <x v="1"/>
    <n v="1"/>
    <s v="Single"/>
  </r>
  <r>
    <n v="9775"/>
    <x v="32"/>
    <x v="3"/>
    <n v="11"/>
    <x v="4039"/>
    <x v="3"/>
    <x v="2"/>
    <s v="Q3"/>
    <s v="2011-Jul"/>
    <s v="Week 29"/>
    <n v="2"/>
    <s v="Monday"/>
    <n v="4"/>
    <s v="Q2"/>
    <s v="Q2"/>
    <n v="27166"/>
    <n v="81498"/>
    <n v="0"/>
    <s v="Yes"/>
    <n v="37"/>
    <n v="2"/>
    <n v="4"/>
    <n v="4"/>
    <n v="11"/>
    <n v="2"/>
    <n v="1"/>
    <n v="5"/>
    <n v="5"/>
    <n v="4"/>
    <n v="5"/>
    <x v="0"/>
    <n v="28"/>
    <x v="0"/>
    <s v="Travel_Rarely"/>
    <n v="113"/>
    <x v="2"/>
    <n v="21"/>
    <n v="3"/>
    <x v="0"/>
    <n v="4"/>
    <x v="0"/>
    <n v="194"/>
    <n v="1"/>
    <n v="1"/>
    <x v="8"/>
    <n v="2"/>
    <s v="Single"/>
  </r>
  <r>
    <n v="9776"/>
    <x v="2"/>
    <x v="4"/>
    <n v="14"/>
    <x v="2548"/>
    <x v="4"/>
    <x v="3"/>
    <s v="Q1"/>
    <s v="2013-Mar"/>
    <s v="Week 11"/>
    <n v="5"/>
    <s v="Thursday"/>
    <n v="12"/>
    <s v="Q4"/>
    <s v="Q4"/>
    <n v="32470"/>
    <n v="32470"/>
    <n v="6"/>
    <s v="Yes"/>
    <n v="32"/>
    <n v="3"/>
    <n v="3"/>
    <n v="2"/>
    <n v="9"/>
    <n v="1"/>
    <n v="2"/>
    <n v="4"/>
    <n v="4"/>
    <n v="4"/>
    <n v="2"/>
    <x v="0"/>
    <n v="50"/>
    <x v="0"/>
    <s v="Travel_Rarely"/>
    <n v="458"/>
    <x v="3"/>
    <n v="2"/>
    <n v="1"/>
    <x v="2"/>
    <n v="4"/>
    <x v="1"/>
    <n v="153"/>
    <n v="4"/>
    <n v="1"/>
    <x v="4"/>
    <n v="4"/>
    <s v="Divorced"/>
  </r>
  <r>
    <n v="9777"/>
    <x v="6"/>
    <x v="5"/>
    <n v="20"/>
    <x v="4856"/>
    <x v="5"/>
    <x v="0"/>
    <s v="Q4"/>
    <s v="2018-Dec"/>
    <s v="Week 51"/>
    <n v="5"/>
    <s v="Thursday"/>
    <n v="9"/>
    <s v="Q3"/>
    <s v="Q3"/>
    <n v="35311"/>
    <n v="317799"/>
    <n v="2"/>
    <s v="No"/>
    <n v="42"/>
    <n v="2"/>
    <n v="1"/>
    <n v="1"/>
    <n v="4"/>
    <n v="1"/>
    <n v="4"/>
    <n v="3"/>
    <n v="3"/>
    <n v="1"/>
    <n v="1"/>
    <x v="0"/>
    <n v="25"/>
    <x v="0"/>
    <s v="Travel_Frequently"/>
    <n v="1215"/>
    <x v="4"/>
    <n v="36"/>
    <n v="1"/>
    <x v="3"/>
    <n v="4"/>
    <x v="1"/>
    <n v="79"/>
    <n v="3"/>
    <n v="4"/>
    <x v="4"/>
    <n v="4"/>
    <s v="Married"/>
  </r>
  <r>
    <n v="9778"/>
    <x v="12"/>
    <x v="11"/>
    <n v="10"/>
    <x v="6918"/>
    <x v="11"/>
    <x v="3"/>
    <s v="Q1"/>
    <s v="2008-Jan"/>
    <s v="Week 2"/>
    <n v="5"/>
    <s v="Thursday"/>
    <n v="10"/>
    <s v="Q4"/>
    <s v="Q4"/>
    <n v="25694"/>
    <n v="616656"/>
    <n v="8"/>
    <s v="No"/>
    <n v="19"/>
    <n v="1"/>
    <n v="2"/>
    <n v="2"/>
    <n v="14"/>
    <n v="1"/>
    <n v="1"/>
    <n v="3"/>
    <n v="2"/>
    <n v="2"/>
    <n v="3"/>
    <x v="0"/>
    <n v="45"/>
    <x v="0"/>
    <s v="Travel_Rarely"/>
    <n v="962"/>
    <x v="1"/>
    <n v="42"/>
    <n v="5"/>
    <x v="3"/>
    <n v="2"/>
    <x v="1"/>
    <n v="198"/>
    <n v="3"/>
    <n v="5"/>
    <x v="9"/>
    <n v="3"/>
    <s v="Single"/>
  </r>
  <r>
    <n v="9779"/>
    <x v="28"/>
    <x v="2"/>
    <n v="12"/>
    <x v="4234"/>
    <x v="2"/>
    <x v="0"/>
    <s v="Q4"/>
    <s v="1991-Nov"/>
    <s v="Week 46"/>
    <n v="3"/>
    <s v="Tuesday"/>
    <n v="8"/>
    <s v="Q3"/>
    <s v="Q3"/>
    <n v="19122"/>
    <n v="229464"/>
    <n v="3"/>
    <s v="Yes"/>
    <n v="24"/>
    <n v="2"/>
    <n v="2"/>
    <n v="1"/>
    <n v="31"/>
    <n v="4"/>
    <n v="3"/>
    <n v="25"/>
    <n v="2"/>
    <n v="10"/>
    <n v="12"/>
    <x v="0"/>
    <n v="53"/>
    <x v="0"/>
    <s v="Non-Travel"/>
    <n v="658"/>
    <x v="5"/>
    <n v="15"/>
    <n v="5"/>
    <x v="2"/>
    <n v="2"/>
    <x v="0"/>
    <n v="123"/>
    <n v="1"/>
    <n v="1"/>
    <x v="5"/>
    <n v="3"/>
    <s v="Divorced"/>
  </r>
  <r>
    <n v="9780"/>
    <x v="31"/>
    <x v="4"/>
    <n v="3"/>
    <x v="6919"/>
    <x v="4"/>
    <x v="3"/>
    <s v="Q1"/>
    <s v="2021-Mar"/>
    <s v="Week 10"/>
    <n v="4"/>
    <s v="Wednesday"/>
    <n v="12"/>
    <s v="Q4"/>
    <s v="Q4"/>
    <n v="27637"/>
    <n v="801473"/>
    <n v="6"/>
    <s v="No"/>
    <n v="5"/>
    <n v="4"/>
    <n v="3"/>
    <n v="2"/>
    <n v="1"/>
    <n v="2"/>
    <n v="3"/>
    <n v="1"/>
    <n v="1"/>
    <n v="1"/>
    <n v="1"/>
    <x v="0"/>
    <n v="19"/>
    <x v="0"/>
    <s v="Travel_Frequently"/>
    <n v="700"/>
    <x v="2"/>
    <n v="16"/>
    <n v="2"/>
    <x v="4"/>
    <n v="2"/>
    <x v="1"/>
    <n v="106"/>
    <n v="1"/>
    <n v="4"/>
    <x v="1"/>
    <n v="1"/>
    <s v="Married"/>
  </r>
  <r>
    <n v="9781"/>
    <x v="29"/>
    <x v="8"/>
    <n v="4"/>
    <x v="5110"/>
    <x v="8"/>
    <x v="3"/>
    <s v="Q1"/>
    <s v="1985-Feb"/>
    <s v="Week 6"/>
    <n v="2"/>
    <s v="Monday"/>
    <n v="11"/>
    <s v="Q4"/>
    <s v="Q4"/>
    <n v="10326"/>
    <n v="227172"/>
    <n v="8"/>
    <s v="Yes"/>
    <n v="32"/>
    <n v="2"/>
    <n v="3"/>
    <n v="4"/>
    <n v="37"/>
    <n v="2"/>
    <n v="1"/>
    <n v="3"/>
    <n v="1"/>
    <n v="1"/>
    <n v="3"/>
    <x v="0"/>
    <n v="53"/>
    <x v="0"/>
    <s v="Travel_Rarely"/>
    <n v="944"/>
    <x v="4"/>
    <n v="17"/>
    <n v="2"/>
    <x v="0"/>
    <n v="3"/>
    <x v="0"/>
    <n v="42"/>
    <n v="3"/>
    <n v="1"/>
    <x v="1"/>
    <n v="2"/>
    <s v="Single"/>
  </r>
  <r>
    <n v="9782"/>
    <x v="25"/>
    <x v="10"/>
    <n v="7"/>
    <x v="6836"/>
    <x v="10"/>
    <x v="2"/>
    <s v="Q3"/>
    <s v="1999-Aug"/>
    <s v="Week 32"/>
    <n v="7"/>
    <s v="Saturday"/>
    <n v="5"/>
    <s v="Q2"/>
    <s v="Q2"/>
    <n v="33144"/>
    <n v="198864"/>
    <n v="6"/>
    <s v="No"/>
    <n v="45"/>
    <n v="1"/>
    <n v="3"/>
    <n v="1"/>
    <n v="23"/>
    <n v="1"/>
    <n v="4"/>
    <n v="9"/>
    <n v="1"/>
    <n v="8"/>
    <n v="3"/>
    <x v="1"/>
    <n v="18"/>
    <x v="1"/>
    <s v="Non-Travel"/>
    <n v="431"/>
    <x v="1"/>
    <n v="33"/>
    <n v="4"/>
    <x v="1"/>
    <n v="4"/>
    <x v="1"/>
    <n v="111"/>
    <n v="1"/>
    <n v="2"/>
    <x v="7"/>
    <n v="2"/>
    <s v="Married"/>
  </r>
  <r>
    <n v="9783"/>
    <x v="25"/>
    <x v="10"/>
    <n v="21"/>
    <x v="1834"/>
    <x v="10"/>
    <x v="2"/>
    <s v="Q3"/>
    <s v="1999-Aug"/>
    <s v="Week 34"/>
    <n v="7"/>
    <s v="Saturday"/>
    <n v="5"/>
    <s v="Q2"/>
    <s v="Q2"/>
    <n v="35920"/>
    <n v="898000"/>
    <n v="4"/>
    <s v="No"/>
    <n v="46"/>
    <n v="4"/>
    <n v="4"/>
    <n v="3"/>
    <n v="23"/>
    <n v="3"/>
    <n v="3"/>
    <n v="12"/>
    <n v="4"/>
    <n v="9"/>
    <n v="2"/>
    <x v="1"/>
    <n v="33"/>
    <x v="1"/>
    <s v="Travel_Rarely"/>
    <n v="880"/>
    <x v="0"/>
    <n v="21"/>
    <n v="2"/>
    <x v="1"/>
    <n v="1"/>
    <x v="0"/>
    <n v="126"/>
    <n v="2"/>
    <n v="3"/>
    <x v="6"/>
    <n v="3"/>
    <s v="Divorced"/>
  </r>
  <r>
    <n v="9784"/>
    <x v="11"/>
    <x v="2"/>
    <n v="23"/>
    <x v="1558"/>
    <x v="2"/>
    <x v="0"/>
    <s v="Q4"/>
    <s v="2006-Nov"/>
    <s v="Week 47"/>
    <n v="5"/>
    <s v="Thursday"/>
    <n v="8"/>
    <s v="Q3"/>
    <s v="Q3"/>
    <n v="4651"/>
    <n v="41859"/>
    <n v="5"/>
    <s v="Yes"/>
    <n v="33"/>
    <n v="1"/>
    <n v="1"/>
    <n v="1"/>
    <n v="16"/>
    <n v="2"/>
    <n v="3"/>
    <n v="7"/>
    <n v="6"/>
    <n v="4"/>
    <n v="5"/>
    <x v="1"/>
    <n v="56"/>
    <x v="1"/>
    <s v="Non-Travel"/>
    <n v="535"/>
    <x v="3"/>
    <n v="11"/>
    <n v="2"/>
    <x v="3"/>
    <n v="1"/>
    <x v="0"/>
    <n v="73"/>
    <n v="3"/>
    <n v="3"/>
    <x v="3"/>
    <n v="2"/>
    <s v="Divorced"/>
  </r>
  <r>
    <n v="9785"/>
    <x v="8"/>
    <x v="3"/>
    <n v="9"/>
    <x v="2027"/>
    <x v="3"/>
    <x v="2"/>
    <s v="Q3"/>
    <s v="2014-Jul"/>
    <s v="Week 28"/>
    <n v="4"/>
    <s v="Wednesday"/>
    <n v="4"/>
    <s v="Q2"/>
    <s v="Q2"/>
    <n v="11696"/>
    <n v="222224"/>
    <n v="0"/>
    <s v="Yes"/>
    <n v="49"/>
    <n v="1"/>
    <n v="2"/>
    <n v="4"/>
    <n v="8"/>
    <n v="4"/>
    <n v="4"/>
    <n v="8"/>
    <n v="2"/>
    <n v="5"/>
    <n v="6"/>
    <x v="1"/>
    <n v="31"/>
    <x v="1"/>
    <s v="Non-Travel"/>
    <n v="873"/>
    <x v="2"/>
    <n v="25"/>
    <n v="3"/>
    <x v="0"/>
    <n v="1"/>
    <x v="1"/>
    <n v="187"/>
    <n v="2"/>
    <n v="2"/>
    <x v="5"/>
    <n v="3"/>
    <s v="Divorced"/>
  </r>
  <r>
    <n v="9786"/>
    <x v="33"/>
    <x v="5"/>
    <n v="1"/>
    <x v="6674"/>
    <x v="5"/>
    <x v="0"/>
    <s v="Q4"/>
    <s v="1982-Dec"/>
    <s v="Week 49"/>
    <n v="4"/>
    <s v="Wednesday"/>
    <n v="9"/>
    <s v="Q3"/>
    <s v="Q3"/>
    <n v="37888"/>
    <n v="1060864"/>
    <n v="2"/>
    <s v="No"/>
    <n v="22"/>
    <n v="4"/>
    <n v="3"/>
    <n v="4"/>
    <n v="40"/>
    <n v="5"/>
    <n v="4"/>
    <n v="34"/>
    <n v="3"/>
    <n v="26"/>
    <n v="24"/>
    <x v="0"/>
    <n v="56"/>
    <x v="0"/>
    <s v="Non-Travel"/>
    <n v="212"/>
    <x v="1"/>
    <n v="20"/>
    <n v="2"/>
    <x v="1"/>
    <n v="2"/>
    <x v="0"/>
    <n v="143"/>
    <n v="4"/>
    <n v="5"/>
    <x v="0"/>
    <n v="3"/>
    <s v="Single"/>
  </r>
  <r>
    <n v="9787"/>
    <x v="30"/>
    <x v="4"/>
    <n v="1"/>
    <x v="1696"/>
    <x v="4"/>
    <x v="3"/>
    <s v="Q1"/>
    <s v="1990-Mar"/>
    <s v="Week 9"/>
    <n v="5"/>
    <s v="Thursday"/>
    <n v="12"/>
    <s v="Q4"/>
    <s v="Q4"/>
    <n v="4718"/>
    <n v="132104"/>
    <n v="3"/>
    <s v="No"/>
    <n v="40"/>
    <n v="2"/>
    <n v="3"/>
    <n v="2"/>
    <n v="32"/>
    <n v="3"/>
    <n v="4"/>
    <n v="22"/>
    <n v="7"/>
    <n v="19"/>
    <n v="6"/>
    <x v="1"/>
    <n v="30"/>
    <x v="1"/>
    <s v="Travel_Rarely"/>
    <n v="533"/>
    <x v="2"/>
    <n v="29"/>
    <n v="2"/>
    <x v="4"/>
    <n v="4"/>
    <x v="1"/>
    <n v="163"/>
    <n v="3"/>
    <n v="5"/>
    <x v="0"/>
    <n v="4"/>
    <s v="Married"/>
  </r>
  <r>
    <n v="9788"/>
    <x v="25"/>
    <x v="3"/>
    <n v="8"/>
    <x v="4184"/>
    <x v="3"/>
    <x v="2"/>
    <s v="Q3"/>
    <s v="1999-Jul"/>
    <s v="Week 28"/>
    <n v="5"/>
    <s v="Thursday"/>
    <n v="4"/>
    <s v="Q2"/>
    <s v="Q2"/>
    <n v="12924"/>
    <n v="387720"/>
    <n v="6"/>
    <s v="Yes"/>
    <n v="7"/>
    <n v="1"/>
    <n v="1"/>
    <n v="2"/>
    <n v="23"/>
    <n v="1"/>
    <n v="2"/>
    <n v="16"/>
    <n v="9"/>
    <n v="13"/>
    <n v="3"/>
    <x v="0"/>
    <n v="25"/>
    <x v="0"/>
    <s v="Travel_Rarely"/>
    <n v="413"/>
    <x v="2"/>
    <n v="25"/>
    <n v="5"/>
    <x v="3"/>
    <n v="2"/>
    <x v="0"/>
    <n v="87"/>
    <n v="3"/>
    <n v="4"/>
    <x v="1"/>
    <n v="1"/>
    <s v="Married"/>
  </r>
  <r>
    <n v="9789"/>
    <x v="7"/>
    <x v="1"/>
    <n v="4"/>
    <x v="5512"/>
    <x v="1"/>
    <x v="1"/>
    <s v="Q2"/>
    <s v="2020-Apr"/>
    <s v="Week 14"/>
    <n v="7"/>
    <s v="Saturday"/>
    <n v="1"/>
    <s v="Q1"/>
    <s v="Q1"/>
    <n v="25684"/>
    <n v="410944"/>
    <n v="8"/>
    <s v="No"/>
    <n v="16"/>
    <n v="4"/>
    <n v="1"/>
    <n v="4"/>
    <n v="2"/>
    <n v="5"/>
    <n v="1"/>
    <n v="1"/>
    <n v="1"/>
    <n v="1"/>
    <n v="1"/>
    <x v="1"/>
    <n v="28"/>
    <x v="1"/>
    <s v="Travel_Rarely"/>
    <n v="1352"/>
    <x v="0"/>
    <n v="42"/>
    <n v="5"/>
    <x v="2"/>
    <n v="2"/>
    <x v="0"/>
    <n v="176"/>
    <n v="1"/>
    <n v="1"/>
    <x v="8"/>
    <n v="2"/>
    <s v="Divorced"/>
  </r>
  <r>
    <n v="9790"/>
    <x v="26"/>
    <x v="5"/>
    <n v="7"/>
    <x v="4206"/>
    <x v="5"/>
    <x v="0"/>
    <s v="Q4"/>
    <s v="2009-Dec"/>
    <s v="Week 50"/>
    <n v="2"/>
    <s v="Monday"/>
    <n v="9"/>
    <s v="Q3"/>
    <s v="Q3"/>
    <n v="10260"/>
    <n v="61560"/>
    <n v="4"/>
    <s v="No"/>
    <n v="33"/>
    <n v="3"/>
    <n v="4"/>
    <n v="3"/>
    <n v="13"/>
    <n v="2"/>
    <n v="1"/>
    <n v="13"/>
    <n v="4"/>
    <n v="10"/>
    <n v="11"/>
    <x v="0"/>
    <n v="57"/>
    <x v="0"/>
    <s v="Travel_Rarely"/>
    <n v="642"/>
    <x v="2"/>
    <n v="5"/>
    <n v="3"/>
    <x v="2"/>
    <n v="3"/>
    <x v="0"/>
    <n v="82"/>
    <n v="2"/>
    <n v="1"/>
    <x v="6"/>
    <n v="1"/>
    <s v="Single"/>
  </r>
  <r>
    <n v="9791"/>
    <x v="36"/>
    <x v="10"/>
    <n v="4"/>
    <x v="463"/>
    <x v="10"/>
    <x v="2"/>
    <s v="Q3"/>
    <s v="2005-Aug"/>
    <s v="Week 32"/>
    <n v="5"/>
    <s v="Thursday"/>
    <n v="5"/>
    <s v="Q2"/>
    <s v="Q2"/>
    <n v="24599"/>
    <n v="664173"/>
    <n v="5"/>
    <s v="Yes"/>
    <n v="20"/>
    <n v="4"/>
    <n v="1"/>
    <n v="4"/>
    <n v="17"/>
    <n v="4"/>
    <n v="1"/>
    <n v="5"/>
    <n v="1"/>
    <n v="5"/>
    <n v="3"/>
    <x v="0"/>
    <n v="48"/>
    <x v="0"/>
    <s v="Non-Travel"/>
    <n v="907"/>
    <x v="1"/>
    <n v="22"/>
    <n v="4"/>
    <x v="2"/>
    <n v="1"/>
    <x v="0"/>
    <n v="73"/>
    <n v="2"/>
    <n v="5"/>
    <x v="2"/>
    <n v="3"/>
    <s v="Married"/>
  </r>
  <r>
    <n v="9792"/>
    <x v="18"/>
    <x v="10"/>
    <n v="1"/>
    <x v="3439"/>
    <x v="10"/>
    <x v="2"/>
    <s v="Q3"/>
    <s v="1986-Aug"/>
    <s v="Week 31"/>
    <n v="6"/>
    <s v="Friday"/>
    <n v="5"/>
    <s v="Q2"/>
    <s v="Q2"/>
    <n v="34142"/>
    <n v="102426"/>
    <n v="1"/>
    <s v="No"/>
    <n v="29"/>
    <n v="2"/>
    <n v="3"/>
    <n v="3"/>
    <n v="36"/>
    <n v="6"/>
    <n v="4"/>
    <n v="17"/>
    <n v="14"/>
    <n v="2"/>
    <n v="15"/>
    <x v="0"/>
    <n v="32"/>
    <x v="0"/>
    <s v="Travel_Frequently"/>
    <n v="1149"/>
    <x v="5"/>
    <n v="13"/>
    <n v="2"/>
    <x v="2"/>
    <n v="3"/>
    <x v="0"/>
    <n v="182"/>
    <n v="2"/>
    <n v="2"/>
    <x v="1"/>
    <n v="4"/>
    <s v="Married"/>
  </r>
  <r>
    <n v="9793"/>
    <x v="11"/>
    <x v="1"/>
    <n v="20"/>
    <x v="6920"/>
    <x v="1"/>
    <x v="1"/>
    <s v="Q2"/>
    <s v="2006-Apr"/>
    <s v="Week 16"/>
    <n v="5"/>
    <s v="Thursday"/>
    <n v="1"/>
    <s v="Q1"/>
    <s v="Q1"/>
    <n v="25715"/>
    <n v="540015"/>
    <n v="5"/>
    <s v="No"/>
    <n v="19"/>
    <n v="2"/>
    <n v="4"/>
    <n v="4"/>
    <n v="16"/>
    <n v="3"/>
    <n v="3"/>
    <n v="15"/>
    <n v="10"/>
    <n v="7"/>
    <n v="12"/>
    <x v="1"/>
    <n v="47"/>
    <x v="1"/>
    <s v="Non-Travel"/>
    <n v="450"/>
    <x v="5"/>
    <n v="15"/>
    <n v="1"/>
    <x v="1"/>
    <n v="4"/>
    <x v="1"/>
    <n v="59"/>
    <n v="1"/>
    <n v="3"/>
    <x v="5"/>
    <n v="1"/>
    <s v="Divorced"/>
  </r>
  <r>
    <n v="9794"/>
    <x v="1"/>
    <x v="4"/>
    <n v="28"/>
    <x v="6921"/>
    <x v="4"/>
    <x v="3"/>
    <s v="Q1"/>
    <s v="2017-Mar"/>
    <s v="Week 13"/>
    <n v="3"/>
    <s v="Tuesday"/>
    <n v="12"/>
    <s v="Q4"/>
    <s v="Q4"/>
    <n v="47791"/>
    <n v="812447"/>
    <n v="2"/>
    <s v="No"/>
    <n v="16"/>
    <n v="3"/>
    <n v="4"/>
    <n v="1"/>
    <n v="5"/>
    <n v="5"/>
    <n v="2"/>
    <n v="2"/>
    <n v="2"/>
    <n v="2"/>
    <n v="2"/>
    <x v="0"/>
    <n v="46"/>
    <x v="0"/>
    <s v="Travel_Rarely"/>
    <n v="1363"/>
    <x v="1"/>
    <n v="17"/>
    <n v="1"/>
    <x v="5"/>
    <n v="3"/>
    <x v="0"/>
    <n v="117"/>
    <n v="2"/>
    <n v="4"/>
    <x v="1"/>
    <n v="3"/>
    <s v="Single"/>
  </r>
  <r>
    <n v="9795"/>
    <x v="11"/>
    <x v="11"/>
    <n v="12"/>
    <x v="4118"/>
    <x v="11"/>
    <x v="3"/>
    <s v="Q1"/>
    <s v="2006-Jan"/>
    <s v="Week 2"/>
    <n v="5"/>
    <s v="Thursday"/>
    <n v="10"/>
    <s v="Q4"/>
    <s v="Q4"/>
    <n v="50161"/>
    <n v="1103542"/>
    <n v="8"/>
    <s v="Yes"/>
    <n v="44"/>
    <n v="2"/>
    <n v="1"/>
    <n v="3"/>
    <n v="16"/>
    <n v="4"/>
    <n v="1"/>
    <n v="11"/>
    <n v="6"/>
    <n v="6"/>
    <n v="2"/>
    <x v="1"/>
    <n v="60"/>
    <x v="1"/>
    <s v="Non-Travel"/>
    <n v="434"/>
    <x v="3"/>
    <n v="15"/>
    <n v="5"/>
    <x v="2"/>
    <n v="4"/>
    <x v="0"/>
    <n v="178"/>
    <n v="2"/>
    <n v="2"/>
    <x v="0"/>
    <n v="1"/>
    <s v="Married"/>
  </r>
  <r>
    <n v="9796"/>
    <x v="25"/>
    <x v="1"/>
    <n v="28"/>
    <x v="2594"/>
    <x v="1"/>
    <x v="1"/>
    <s v="Q2"/>
    <s v="1999-Apr"/>
    <s v="Week 18"/>
    <n v="4"/>
    <s v="Wednesday"/>
    <n v="1"/>
    <s v="Q1"/>
    <s v="Q1"/>
    <n v="37735"/>
    <n v="415085"/>
    <n v="6"/>
    <s v="No"/>
    <n v="13"/>
    <n v="1"/>
    <n v="1"/>
    <n v="4"/>
    <n v="23"/>
    <n v="5"/>
    <n v="1"/>
    <n v="5"/>
    <n v="4"/>
    <n v="3"/>
    <n v="2"/>
    <x v="1"/>
    <n v="38"/>
    <x v="1"/>
    <s v="Non-Travel"/>
    <n v="1182"/>
    <x v="4"/>
    <n v="18"/>
    <n v="4"/>
    <x v="3"/>
    <n v="3"/>
    <x v="1"/>
    <n v="143"/>
    <n v="2"/>
    <n v="3"/>
    <x v="0"/>
    <n v="3"/>
    <s v="Divorced"/>
  </r>
  <r>
    <n v="9797"/>
    <x v="10"/>
    <x v="10"/>
    <n v="5"/>
    <x v="6922"/>
    <x v="10"/>
    <x v="2"/>
    <s v="Q3"/>
    <s v="1984-Aug"/>
    <s v="Week 32"/>
    <n v="1"/>
    <s v="Sunday"/>
    <n v="5"/>
    <s v="Q2"/>
    <s v="Q2"/>
    <n v="37211"/>
    <n v="372110"/>
    <n v="4"/>
    <s v="Yes"/>
    <n v="5"/>
    <n v="1"/>
    <n v="3"/>
    <n v="2"/>
    <n v="38"/>
    <n v="2"/>
    <n v="2"/>
    <n v="34"/>
    <n v="21"/>
    <n v="33"/>
    <n v="8"/>
    <x v="0"/>
    <n v="33"/>
    <x v="0"/>
    <s v="Travel_Frequently"/>
    <n v="937"/>
    <x v="2"/>
    <n v="3"/>
    <n v="1"/>
    <x v="4"/>
    <n v="3"/>
    <x v="0"/>
    <n v="136"/>
    <n v="1"/>
    <n v="4"/>
    <x v="8"/>
    <n v="3"/>
    <s v="Divorced"/>
  </r>
  <r>
    <n v="9798"/>
    <x v="17"/>
    <x v="3"/>
    <n v="23"/>
    <x v="5454"/>
    <x v="3"/>
    <x v="2"/>
    <s v="Q3"/>
    <s v="2004-Jul"/>
    <s v="Week 30"/>
    <n v="6"/>
    <s v="Friday"/>
    <n v="4"/>
    <s v="Q2"/>
    <s v="Q2"/>
    <n v="36928"/>
    <n v="332352"/>
    <n v="5"/>
    <s v="No"/>
    <n v="12"/>
    <n v="4"/>
    <n v="4"/>
    <n v="3"/>
    <n v="18"/>
    <n v="1"/>
    <n v="4"/>
    <n v="11"/>
    <n v="11"/>
    <n v="9"/>
    <n v="8"/>
    <x v="0"/>
    <n v="58"/>
    <x v="0"/>
    <s v="Non-Travel"/>
    <n v="857"/>
    <x v="0"/>
    <n v="11"/>
    <n v="2"/>
    <x v="3"/>
    <n v="3"/>
    <x v="1"/>
    <n v="91"/>
    <n v="1"/>
    <n v="3"/>
    <x v="6"/>
    <n v="4"/>
    <s v="Married"/>
  </r>
  <r>
    <n v="9799"/>
    <x v="14"/>
    <x v="7"/>
    <n v="25"/>
    <x v="5751"/>
    <x v="7"/>
    <x v="2"/>
    <s v="Q3"/>
    <s v="2015-Sep"/>
    <s v="Week 39"/>
    <n v="6"/>
    <s v="Friday"/>
    <n v="6"/>
    <s v="Q2"/>
    <s v="Q2"/>
    <n v="37614"/>
    <n v="188070"/>
    <n v="1"/>
    <s v="No"/>
    <n v="5"/>
    <n v="4"/>
    <n v="2"/>
    <n v="1"/>
    <n v="7"/>
    <n v="2"/>
    <n v="1"/>
    <n v="2"/>
    <n v="2"/>
    <n v="1"/>
    <n v="1"/>
    <x v="1"/>
    <n v="48"/>
    <x v="1"/>
    <s v="Travel_Frequently"/>
    <n v="440"/>
    <x v="0"/>
    <n v="3"/>
    <n v="3"/>
    <x v="1"/>
    <n v="3"/>
    <x v="0"/>
    <n v="56"/>
    <n v="3"/>
    <n v="4"/>
    <x v="6"/>
    <n v="4"/>
    <s v="Married"/>
  </r>
  <r>
    <n v="9800"/>
    <x v="36"/>
    <x v="5"/>
    <n v="5"/>
    <x v="6923"/>
    <x v="5"/>
    <x v="0"/>
    <s v="Q4"/>
    <s v="2005-Dec"/>
    <s v="Week 50"/>
    <n v="2"/>
    <s v="Monday"/>
    <n v="9"/>
    <s v="Q3"/>
    <s v="Q3"/>
    <n v="48847"/>
    <n v="341929"/>
    <n v="2"/>
    <s v="Yes"/>
    <n v="31"/>
    <n v="4"/>
    <n v="4"/>
    <n v="2"/>
    <n v="17"/>
    <n v="2"/>
    <n v="4"/>
    <n v="14"/>
    <n v="12"/>
    <n v="9"/>
    <n v="13"/>
    <x v="0"/>
    <n v="52"/>
    <x v="0"/>
    <s v="Non-Travel"/>
    <n v="1197"/>
    <x v="1"/>
    <n v="3"/>
    <n v="5"/>
    <x v="3"/>
    <n v="1"/>
    <x v="1"/>
    <n v="134"/>
    <n v="2"/>
    <n v="3"/>
    <x v="1"/>
    <n v="2"/>
    <s v="Married"/>
  </r>
  <r>
    <n v="9801"/>
    <x v="20"/>
    <x v="9"/>
    <n v="7"/>
    <x v="6924"/>
    <x v="9"/>
    <x v="1"/>
    <s v="Q2"/>
    <s v="2019-May"/>
    <s v="Week 19"/>
    <n v="3"/>
    <s v="Tuesday"/>
    <n v="2"/>
    <s v="Q1"/>
    <s v="Q1"/>
    <n v="14942"/>
    <n v="343666"/>
    <n v="4"/>
    <s v="Yes"/>
    <n v="48"/>
    <n v="4"/>
    <n v="4"/>
    <n v="4"/>
    <n v="3"/>
    <n v="6"/>
    <n v="3"/>
    <n v="3"/>
    <n v="3"/>
    <n v="3"/>
    <n v="2"/>
    <x v="1"/>
    <n v="31"/>
    <x v="1"/>
    <s v="Travel_Rarely"/>
    <n v="809"/>
    <x v="3"/>
    <n v="32"/>
    <n v="5"/>
    <x v="2"/>
    <n v="3"/>
    <x v="1"/>
    <n v="170"/>
    <n v="3"/>
    <n v="3"/>
    <x v="5"/>
    <n v="2"/>
    <s v="Single"/>
  </r>
  <r>
    <n v="9802"/>
    <x v="15"/>
    <x v="3"/>
    <n v="19"/>
    <x v="6925"/>
    <x v="3"/>
    <x v="2"/>
    <s v="Q3"/>
    <s v="1983-Jul"/>
    <s v="Week 30"/>
    <n v="3"/>
    <s v="Tuesday"/>
    <n v="4"/>
    <s v="Q2"/>
    <s v="Q2"/>
    <n v="27254"/>
    <n v="681350"/>
    <n v="7"/>
    <s v="Yes"/>
    <n v="23"/>
    <n v="3"/>
    <n v="1"/>
    <n v="3"/>
    <n v="39"/>
    <n v="6"/>
    <n v="1"/>
    <n v="11"/>
    <n v="6"/>
    <n v="4"/>
    <n v="5"/>
    <x v="1"/>
    <n v="29"/>
    <x v="1"/>
    <s v="Non-Travel"/>
    <n v="539"/>
    <x v="1"/>
    <n v="37"/>
    <n v="1"/>
    <x v="1"/>
    <n v="1"/>
    <x v="0"/>
    <n v="162"/>
    <n v="2"/>
    <n v="4"/>
    <x v="2"/>
    <n v="1"/>
    <s v="Divorced"/>
  </r>
  <r>
    <n v="9803"/>
    <x v="32"/>
    <x v="7"/>
    <n v="12"/>
    <x v="290"/>
    <x v="7"/>
    <x v="2"/>
    <s v="Q3"/>
    <s v="2011-Sep"/>
    <s v="Week 38"/>
    <n v="2"/>
    <s v="Monday"/>
    <n v="6"/>
    <s v="Q2"/>
    <s v="Q2"/>
    <n v="3374"/>
    <n v="47236"/>
    <n v="3"/>
    <s v="No"/>
    <n v="19"/>
    <n v="3"/>
    <n v="1"/>
    <n v="2"/>
    <n v="11"/>
    <n v="1"/>
    <n v="2"/>
    <n v="1"/>
    <n v="1"/>
    <n v="1"/>
    <n v="1"/>
    <x v="0"/>
    <n v="55"/>
    <x v="0"/>
    <s v="Travel_Rarely"/>
    <n v="1449"/>
    <x v="4"/>
    <n v="23"/>
    <n v="1"/>
    <x v="4"/>
    <n v="1"/>
    <x v="1"/>
    <n v="85"/>
    <n v="3"/>
    <n v="5"/>
    <x v="1"/>
    <n v="4"/>
    <s v="Married"/>
  </r>
  <r>
    <n v="9804"/>
    <x v="31"/>
    <x v="2"/>
    <n v="4"/>
    <x v="5431"/>
    <x v="2"/>
    <x v="0"/>
    <s v="Q4"/>
    <s v="2021-Nov"/>
    <s v="Week 45"/>
    <n v="5"/>
    <s v="Thursday"/>
    <n v="8"/>
    <s v="Q3"/>
    <s v="Q3"/>
    <n v="28804"/>
    <n v="806512"/>
    <n v="2"/>
    <s v="No"/>
    <n v="39"/>
    <n v="1"/>
    <n v="3"/>
    <n v="4"/>
    <n v="1"/>
    <n v="5"/>
    <n v="3"/>
    <n v="1"/>
    <n v="1"/>
    <n v="1"/>
    <n v="1"/>
    <x v="1"/>
    <n v="23"/>
    <x v="1"/>
    <s v="Travel_Frequently"/>
    <n v="688"/>
    <x v="1"/>
    <n v="1"/>
    <n v="4"/>
    <x v="4"/>
    <n v="3"/>
    <x v="0"/>
    <n v="191"/>
    <n v="4"/>
    <n v="1"/>
    <x v="2"/>
    <n v="1"/>
    <s v="Single"/>
  </r>
  <r>
    <n v="9805"/>
    <x v="2"/>
    <x v="1"/>
    <n v="2"/>
    <x v="6926"/>
    <x v="1"/>
    <x v="1"/>
    <s v="Q2"/>
    <s v="2013-Apr"/>
    <s v="Week 14"/>
    <n v="3"/>
    <s v="Tuesday"/>
    <n v="1"/>
    <s v="Q1"/>
    <s v="Q1"/>
    <n v="32869"/>
    <n v="328690"/>
    <n v="6"/>
    <s v="No"/>
    <n v="25"/>
    <n v="2"/>
    <n v="3"/>
    <n v="2"/>
    <n v="9"/>
    <n v="3"/>
    <n v="2"/>
    <n v="9"/>
    <n v="7"/>
    <n v="5"/>
    <n v="6"/>
    <x v="1"/>
    <n v="47"/>
    <x v="1"/>
    <s v="Travel_Rarely"/>
    <n v="967"/>
    <x v="5"/>
    <n v="10"/>
    <n v="5"/>
    <x v="0"/>
    <n v="1"/>
    <x v="0"/>
    <n v="192"/>
    <n v="2"/>
    <n v="1"/>
    <x v="3"/>
    <n v="1"/>
    <s v="Divorced"/>
  </r>
  <r>
    <n v="9806"/>
    <x v="20"/>
    <x v="0"/>
    <n v="13"/>
    <x v="6927"/>
    <x v="0"/>
    <x v="0"/>
    <s v="Q4"/>
    <s v="2019-Oct"/>
    <s v="Week 42"/>
    <n v="1"/>
    <s v="Sunday"/>
    <n v="7"/>
    <s v="Q3"/>
    <s v="Q3"/>
    <n v="18202"/>
    <n v="364040"/>
    <n v="1"/>
    <s v="No"/>
    <n v="42"/>
    <n v="4"/>
    <n v="1"/>
    <n v="4"/>
    <n v="3"/>
    <n v="3"/>
    <n v="4"/>
    <n v="3"/>
    <n v="3"/>
    <n v="1"/>
    <n v="1"/>
    <x v="0"/>
    <n v="43"/>
    <x v="0"/>
    <s v="Travel_Frequently"/>
    <n v="798"/>
    <x v="1"/>
    <n v="12"/>
    <n v="5"/>
    <x v="5"/>
    <n v="2"/>
    <x v="1"/>
    <n v="136"/>
    <n v="1"/>
    <n v="3"/>
    <x v="2"/>
    <n v="3"/>
    <s v="Single"/>
  </r>
  <r>
    <n v="9807"/>
    <x v="32"/>
    <x v="11"/>
    <n v="10"/>
    <x v="6928"/>
    <x v="11"/>
    <x v="3"/>
    <s v="Q1"/>
    <s v="2011-Jan"/>
    <s v="Week 3"/>
    <n v="2"/>
    <s v="Monday"/>
    <n v="10"/>
    <s v="Q4"/>
    <s v="Q4"/>
    <n v="45155"/>
    <n v="1219185"/>
    <n v="8"/>
    <s v="Yes"/>
    <n v="38"/>
    <n v="3"/>
    <n v="3"/>
    <n v="1"/>
    <n v="11"/>
    <n v="4"/>
    <n v="1"/>
    <n v="5"/>
    <n v="3"/>
    <n v="5"/>
    <n v="3"/>
    <x v="0"/>
    <n v="30"/>
    <x v="0"/>
    <s v="Travel_Frequently"/>
    <n v="1233"/>
    <x v="1"/>
    <n v="29"/>
    <n v="4"/>
    <x v="5"/>
    <n v="3"/>
    <x v="1"/>
    <n v="124"/>
    <n v="2"/>
    <n v="3"/>
    <x v="0"/>
    <n v="1"/>
    <s v="Single"/>
  </r>
  <r>
    <n v="9808"/>
    <x v="7"/>
    <x v="5"/>
    <n v="5"/>
    <x v="6929"/>
    <x v="5"/>
    <x v="0"/>
    <s v="Q4"/>
    <s v="2020-Dec"/>
    <s v="Week 49"/>
    <n v="7"/>
    <s v="Saturday"/>
    <n v="9"/>
    <s v="Q3"/>
    <s v="Q3"/>
    <n v="18080"/>
    <n v="18080"/>
    <n v="3"/>
    <s v="No"/>
    <n v="2"/>
    <n v="2"/>
    <n v="2"/>
    <n v="4"/>
    <n v="2"/>
    <n v="6"/>
    <n v="4"/>
    <n v="1"/>
    <n v="1"/>
    <n v="1"/>
    <n v="1"/>
    <x v="1"/>
    <n v="54"/>
    <x v="1"/>
    <s v="Travel_Frequently"/>
    <n v="474"/>
    <x v="4"/>
    <n v="16"/>
    <n v="3"/>
    <x v="1"/>
    <n v="2"/>
    <x v="0"/>
    <n v="87"/>
    <n v="2"/>
    <n v="1"/>
    <x v="2"/>
    <n v="1"/>
    <s v="Divorced"/>
  </r>
  <r>
    <n v="9809"/>
    <x v="36"/>
    <x v="11"/>
    <n v="22"/>
    <x v="4305"/>
    <x v="11"/>
    <x v="3"/>
    <s v="Q1"/>
    <s v="2005-Jan"/>
    <s v="Week 4"/>
    <n v="7"/>
    <s v="Saturday"/>
    <n v="10"/>
    <s v="Q4"/>
    <s v="Q4"/>
    <n v="36483"/>
    <n v="1021524"/>
    <n v="1"/>
    <s v="Yes"/>
    <n v="9"/>
    <n v="3"/>
    <n v="2"/>
    <n v="4"/>
    <n v="17"/>
    <n v="5"/>
    <n v="4"/>
    <n v="14"/>
    <n v="8"/>
    <n v="14"/>
    <n v="3"/>
    <x v="1"/>
    <n v="46"/>
    <x v="1"/>
    <s v="Non-Travel"/>
    <n v="647"/>
    <x v="5"/>
    <n v="9"/>
    <n v="1"/>
    <x v="3"/>
    <n v="3"/>
    <x v="1"/>
    <n v="142"/>
    <n v="2"/>
    <n v="2"/>
    <x v="6"/>
    <n v="4"/>
    <s v="Divorced"/>
  </r>
  <r>
    <n v="9810"/>
    <x v="37"/>
    <x v="5"/>
    <n v="18"/>
    <x v="6237"/>
    <x v="5"/>
    <x v="0"/>
    <s v="Q4"/>
    <s v="2003-Dec"/>
    <s v="Week 51"/>
    <n v="5"/>
    <s v="Thursday"/>
    <n v="9"/>
    <s v="Q3"/>
    <s v="Q3"/>
    <n v="8282"/>
    <n v="82820"/>
    <n v="6"/>
    <s v="Yes"/>
    <n v="35"/>
    <n v="4"/>
    <n v="3"/>
    <n v="1"/>
    <n v="19"/>
    <n v="6"/>
    <n v="4"/>
    <n v="13"/>
    <n v="7"/>
    <n v="5"/>
    <n v="10"/>
    <x v="0"/>
    <n v="29"/>
    <x v="0"/>
    <s v="Travel_Rarely"/>
    <n v="186"/>
    <x v="1"/>
    <n v="16"/>
    <n v="4"/>
    <x v="1"/>
    <n v="3"/>
    <x v="0"/>
    <n v="39"/>
    <n v="4"/>
    <n v="5"/>
    <x v="8"/>
    <n v="2"/>
    <s v="Single"/>
  </r>
  <r>
    <n v="9811"/>
    <x v="18"/>
    <x v="5"/>
    <n v="19"/>
    <x v="6930"/>
    <x v="5"/>
    <x v="0"/>
    <s v="Q4"/>
    <s v="1986-Dec"/>
    <s v="Week 51"/>
    <n v="6"/>
    <s v="Friday"/>
    <n v="9"/>
    <s v="Q3"/>
    <s v="Q3"/>
    <n v="25564"/>
    <n v="715792"/>
    <n v="0"/>
    <s v="Yes"/>
    <n v="21"/>
    <n v="2"/>
    <n v="2"/>
    <n v="4"/>
    <n v="36"/>
    <n v="4"/>
    <n v="4"/>
    <n v="28"/>
    <n v="19"/>
    <n v="8"/>
    <n v="23"/>
    <x v="0"/>
    <n v="28"/>
    <x v="0"/>
    <s v="Travel_Frequently"/>
    <n v="222"/>
    <x v="5"/>
    <n v="25"/>
    <n v="2"/>
    <x v="2"/>
    <n v="2"/>
    <x v="0"/>
    <n v="124"/>
    <n v="2"/>
    <n v="3"/>
    <x v="0"/>
    <n v="4"/>
    <s v="Married"/>
  </r>
  <r>
    <n v="9812"/>
    <x v="29"/>
    <x v="2"/>
    <n v="25"/>
    <x v="1855"/>
    <x v="2"/>
    <x v="0"/>
    <s v="Q4"/>
    <s v="1985-Nov"/>
    <s v="Week 48"/>
    <n v="2"/>
    <s v="Monday"/>
    <n v="8"/>
    <s v="Q3"/>
    <s v="Q3"/>
    <n v="41769"/>
    <n v="1127763"/>
    <n v="5"/>
    <s v="Yes"/>
    <n v="42"/>
    <n v="4"/>
    <n v="2"/>
    <n v="4"/>
    <n v="37"/>
    <n v="4"/>
    <n v="4"/>
    <n v="26"/>
    <n v="8"/>
    <n v="15"/>
    <n v="26"/>
    <x v="0"/>
    <n v="56"/>
    <x v="0"/>
    <s v="Non-Travel"/>
    <n v="1364"/>
    <x v="0"/>
    <n v="4"/>
    <n v="4"/>
    <x v="5"/>
    <n v="1"/>
    <x v="1"/>
    <n v="99"/>
    <n v="3"/>
    <n v="2"/>
    <x v="1"/>
    <n v="2"/>
    <s v="Single"/>
  </r>
  <r>
    <n v="9813"/>
    <x v="1"/>
    <x v="0"/>
    <n v="5"/>
    <x v="4009"/>
    <x v="0"/>
    <x v="0"/>
    <s v="Q4"/>
    <s v="2017-Oct"/>
    <s v="Week 40"/>
    <n v="5"/>
    <s v="Thursday"/>
    <n v="7"/>
    <s v="Q3"/>
    <s v="Q3"/>
    <n v="7654"/>
    <n v="84194"/>
    <n v="5"/>
    <s v="No"/>
    <n v="19"/>
    <n v="4"/>
    <n v="4"/>
    <n v="3"/>
    <n v="5"/>
    <n v="6"/>
    <n v="2"/>
    <n v="5"/>
    <n v="5"/>
    <n v="5"/>
    <n v="4"/>
    <x v="1"/>
    <n v="56"/>
    <x v="1"/>
    <s v="Travel_Frequently"/>
    <n v="194"/>
    <x v="4"/>
    <n v="10"/>
    <n v="2"/>
    <x v="1"/>
    <n v="4"/>
    <x v="1"/>
    <n v="67"/>
    <n v="1"/>
    <n v="3"/>
    <x v="5"/>
    <n v="2"/>
    <s v="Married"/>
  </r>
  <r>
    <n v="9814"/>
    <x v="30"/>
    <x v="6"/>
    <n v="27"/>
    <x v="6931"/>
    <x v="6"/>
    <x v="1"/>
    <s v="Q2"/>
    <s v="1990-Jun"/>
    <s v="Week 26"/>
    <n v="4"/>
    <s v="Wednesday"/>
    <n v="3"/>
    <s v="Q1"/>
    <s v="Q1"/>
    <n v="6792"/>
    <n v="142632"/>
    <n v="4"/>
    <s v="No"/>
    <n v="43"/>
    <n v="4"/>
    <n v="1"/>
    <n v="1"/>
    <n v="32"/>
    <n v="6"/>
    <n v="2"/>
    <n v="10"/>
    <n v="7"/>
    <n v="8"/>
    <n v="1"/>
    <x v="0"/>
    <n v="32"/>
    <x v="0"/>
    <s v="Travel_Frequently"/>
    <n v="561"/>
    <x v="1"/>
    <n v="39"/>
    <n v="5"/>
    <x v="3"/>
    <n v="3"/>
    <x v="0"/>
    <n v="56"/>
    <n v="2"/>
    <n v="5"/>
    <x v="3"/>
    <n v="2"/>
    <s v="Divorced"/>
  </r>
  <r>
    <n v="9815"/>
    <x v="25"/>
    <x v="5"/>
    <n v="25"/>
    <x v="6932"/>
    <x v="5"/>
    <x v="0"/>
    <s v="Q4"/>
    <s v="1999-Dec"/>
    <s v="Week 52"/>
    <n v="7"/>
    <s v="Saturday"/>
    <n v="9"/>
    <s v="Q3"/>
    <s v="Q3"/>
    <n v="18194"/>
    <n v="181940"/>
    <n v="6"/>
    <s v="No"/>
    <n v="16"/>
    <n v="3"/>
    <n v="4"/>
    <n v="2"/>
    <n v="23"/>
    <n v="2"/>
    <n v="2"/>
    <n v="16"/>
    <n v="10"/>
    <n v="10"/>
    <n v="9"/>
    <x v="0"/>
    <n v="36"/>
    <x v="0"/>
    <s v="Travel_Frequently"/>
    <n v="250"/>
    <x v="0"/>
    <n v="22"/>
    <n v="1"/>
    <x v="4"/>
    <n v="2"/>
    <x v="0"/>
    <n v="90"/>
    <n v="1"/>
    <n v="2"/>
    <x v="8"/>
    <n v="4"/>
    <s v="Single"/>
  </r>
  <r>
    <n v="9816"/>
    <x v="22"/>
    <x v="0"/>
    <n v="18"/>
    <x v="6933"/>
    <x v="0"/>
    <x v="0"/>
    <s v="Q4"/>
    <s v="1996-Oct"/>
    <s v="Week 42"/>
    <n v="6"/>
    <s v="Friday"/>
    <n v="7"/>
    <s v="Q3"/>
    <s v="Q3"/>
    <n v="27556"/>
    <n v="716456"/>
    <n v="1"/>
    <s v="Yes"/>
    <n v="37"/>
    <n v="3"/>
    <n v="1"/>
    <n v="2"/>
    <n v="26"/>
    <n v="4"/>
    <n v="1"/>
    <n v="22"/>
    <n v="19"/>
    <n v="5"/>
    <n v="6"/>
    <x v="0"/>
    <n v="31"/>
    <x v="0"/>
    <s v="Travel_Rarely"/>
    <n v="372"/>
    <x v="5"/>
    <n v="49"/>
    <n v="4"/>
    <x v="2"/>
    <n v="4"/>
    <x v="1"/>
    <n v="107"/>
    <n v="4"/>
    <n v="5"/>
    <x v="9"/>
    <n v="2"/>
    <s v="Single"/>
  </r>
  <r>
    <n v="9817"/>
    <x v="9"/>
    <x v="0"/>
    <n v="26"/>
    <x v="6934"/>
    <x v="0"/>
    <x v="0"/>
    <s v="Q4"/>
    <s v="2016-Oct"/>
    <s v="Week 44"/>
    <n v="4"/>
    <s v="Wednesday"/>
    <n v="7"/>
    <s v="Q3"/>
    <s v="Q3"/>
    <n v="41972"/>
    <n v="713524"/>
    <n v="8"/>
    <s v="No"/>
    <n v="35"/>
    <n v="2"/>
    <n v="1"/>
    <n v="2"/>
    <n v="6"/>
    <n v="4"/>
    <n v="4"/>
    <n v="5"/>
    <n v="3"/>
    <n v="5"/>
    <n v="1"/>
    <x v="0"/>
    <n v="18"/>
    <x v="0"/>
    <s v="Travel_Frequently"/>
    <n v="1397"/>
    <x v="0"/>
    <n v="5"/>
    <n v="5"/>
    <x v="4"/>
    <n v="1"/>
    <x v="1"/>
    <n v="199"/>
    <n v="4"/>
    <n v="4"/>
    <x v="7"/>
    <n v="2"/>
    <s v="Single"/>
  </r>
  <r>
    <n v="9818"/>
    <x v="28"/>
    <x v="1"/>
    <n v="24"/>
    <x v="6935"/>
    <x v="1"/>
    <x v="1"/>
    <s v="Q2"/>
    <s v="1991-Apr"/>
    <s v="Week 17"/>
    <n v="4"/>
    <s v="Wednesday"/>
    <n v="1"/>
    <s v="Q1"/>
    <s v="Q1"/>
    <n v="8041"/>
    <n v="136697"/>
    <n v="8"/>
    <s v="Yes"/>
    <n v="43"/>
    <n v="3"/>
    <n v="4"/>
    <n v="2"/>
    <n v="31"/>
    <n v="6"/>
    <n v="4"/>
    <n v="22"/>
    <n v="10"/>
    <n v="3"/>
    <n v="11"/>
    <x v="1"/>
    <n v="57"/>
    <x v="1"/>
    <s v="Travel_Rarely"/>
    <n v="1374"/>
    <x v="0"/>
    <n v="48"/>
    <n v="1"/>
    <x v="4"/>
    <n v="2"/>
    <x v="1"/>
    <n v="160"/>
    <n v="4"/>
    <n v="2"/>
    <x v="6"/>
    <n v="3"/>
    <s v="Single"/>
  </r>
  <r>
    <n v="9819"/>
    <x v="15"/>
    <x v="4"/>
    <n v="5"/>
    <x v="3753"/>
    <x v="4"/>
    <x v="3"/>
    <s v="Q1"/>
    <s v="1983-Mar"/>
    <s v="Week 10"/>
    <n v="7"/>
    <s v="Saturday"/>
    <n v="12"/>
    <s v="Q4"/>
    <s v="Q4"/>
    <n v="16218"/>
    <n v="340578"/>
    <n v="5"/>
    <s v="Yes"/>
    <n v="9"/>
    <n v="4"/>
    <n v="2"/>
    <n v="1"/>
    <n v="39"/>
    <n v="5"/>
    <n v="1"/>
    <n v="29"/>
    <n v="21"/>
    <n v="20"/>
    <n v="13"/>
    <x v="1"/>
    <n v="22"/>
    <x v="1"/>
    <s v="Non-Travel"/>
    <n v="863"/>
    <x v="5"/>
    <n v="42"/>
    <n v="5"/>
    <x v="0"/>
    <n v="4"/>
    <x v="1"/>
    <n v="91"/>
    <n v="2"/>
    <n v="1"/>
    <x v="2"/>
    <n v="3"/>
    <s v="Single"/>
  </r>
  <r>
    <n v="9820"/>
    <x v="29"/>
    <x v="0"/>
    <n v="19"/>
    <x v="907"/>
    <x v="0"/>
    <x v="0"/>
    <s v="Q4"/>
    <s v="1985-Oct"/>
    <s v="Week 42"/>
    <n v="7"/>
    <s v="Saturday"/>
    <n v="7"/>
    <s v="Q3"/>
    <s v="Q3"/>
    <n v="36178"/>
    <n v="217068"/>
    <n v="3"/>
    <s v="Yes"/>
    <n v="45"/>
    <n v="3"/>
    <n v="2"/>
    <n v="2"/>
    <n v="37"/>
    <n v="6"/>
    <n v="4"/>
    <n v="4"/>
    <n v="1"/>
    <n v="2"/>
    <n v="3"/>
    <x v="1"/>
    <n v="45"/>
    <x v="1"/>
    <s v="Non-Travel"/>
    <n v="1285"/>
    <x v="5"/>
    <n v="11"/>
    <n v="1"/>
    <x v="5"/>
    <n v="2"/>
    <x v="0"/>
    <n v="109"/>
    <n v="4"/>
    <n v="5"/>
    <x v="9"/>
    <n v="3"/>
    <s v="Single"/>
  </r>
  <r>
    <n v="9821"/>
    <x v="7"/>
    <x v="2"/>
    <n v="14"/>
    <x v="6936"/>
    <x v="2"/>
    <x v="0"/>
    <s v="Q4"/>
    <s v="2020-Nov"/>
    <s v="Week 46"/>
    <n v="7"/>
    <s v="Saturday"/>
    <n v="8"/>
    <s v="Q3"/>
    <s v="Q3"/>
    <n v="38591"/>
    <n v="347319"/>
    <n v="8"/>
    <s v="No"/>
    <n v="27"/>
    <n v="1"/>
    <n v="2"/>
    <n v="4"/>
    <n v="2"/>
    <n v="2"/>
    <n v="2"/>
    <n v="1"/>
    <n v="1"/>
    <n v="1"/>
    <n v="1"/>
    <x v="0"/>
    <n v="32"/>
    <x v="0"/>
    <s v="Non-Travel"/>
    <n v="1157"/>
    <x v="3"/>
    <n v="19"/>
    <n v="3"/>
    <x v="2"/>
    <n v="1"/>
    <x v="0"/>
    <n v="39"/>
    <n v="1"/>
    <n v="4"/>
    <x v="1"/>
    <n v="1"/>
    <s v="Married"/>
  </r>
  <r>
    <n v="9822"/>
    <x v="8"/>
    <x v="6"/>
    <n v="6"/>
    <x v="3570"/>
    <x v="6"/>
    <x v="1"/>
    <s v="Q2"/>
    <s v="2014-Jun"/>
    <s v="Week 23"/>
    <n v="6"/>
    <s v="Friday"/>
    <n v="3"/>
    <s v="Q1"/>
    <s v="Q1"/>
    <n v="28064"/>
    <n v="308704"/>
    <n v="2"/>
    <s v="No"/>
    <n v="20"/>
    <n v="1"/>
    <n v="3"/>
    <n v="1"/>
    <n v="8"/>
    <n v="4"/>
    <n v="2"/>
    <n v="5"/>
    <n v="2"/>
    <n v="3"/>
    <n v="2"/>
    <x v="1"/>
    <n v="20"/>
    <x v="1"/>
    <s v="Travel_Rarely"/>
    <n v="1313"/>
    <x v="4"/>
    <n v="16"/>
    <n v="3"/>
    <x v="2"/>
    <n v="3"/>
    <x v="0"/>
    <n v="133"/>
    <n v="2"/>
    <n v="2"/>
    <x v="1"/>
    <n v="3"/>
    <s v="Single"/>
  </r>
  <r>
    <n v="9823"/>
    <x v="33"/>
    <x v="3"/>
    <n v="23"/>
    <x v="2212"/>
    <x v="3"/>
    <x v="2"/>
    <s v="Q3"/>
    <s v="1982-Jul"/>
    <s v="Week 30"/>
    <n v="6"/>
    <s v="Friday"/>
    <n v="4"/>
    <s v="Q2"/>
    <s v="Q2"/>
    <n v="3483"/>
    <n v="20898"/>
    <n v="7"/>
    <s v="No"/>
    <n v="28"/>
    <n v="4"/>
    <n v="4"/>
    <n v="3"/>
    <n v="40"/>
    <n v="2"/>
    <n v="4"/>
    <n v="16"/>
    <n v="11"/>
    <n v="7"/>
    <n v="15"/>
    <x v="1"/>
    <n v="42"/>
    <x v="1"/>
    <s v="Non-Travel"/>
    <n v="166"/>
    <x v="1"/>
    <n v="44"/>
    <n v="3"/>
    <x v="3"/>
    <n v="3"/>
    <x v="1"/>
    <n v="137"/>
    <n v="2"/>
    <n v="3"/>
    <x v="2"/>
    <n v="3"/>
    <s v="Single"/>
  </r>
  <r>
    <n v="9824"/>
    <x v="17"/>
    <x v="9"/>
    <n v="19"/>
    <x v="6937"/>
    <x v="9"/>
    <x v="1"/>
    <s v="Q2"/>
    <s v="2004-May"/>
    <s v="Week 21"/>
    <n v="4"/>
    <s v="Wednesday"/>
    <n v="2"/>
    <s v="Q1"/>
    <s v="Q1"/>
    <n v="4401"/>
    <n v="83619"/>
    <n v="2"/>
    <s v="No"/>
    <n v="31"/>
    <n v="4"/>
    <n v="2"/>
    <n v="4"/>
    <n v="18"/>
    <n v="1"/>
    <n v="2"/>
    <n v="5"/>
    <n v="4"/>
    <n v="4"/>
    <n v="2"/>
    <x v="0"/>
    <n v="57"/>
    <x v="0"/>
    <s v="Travel_Frequently"/>
    <n v="377"/>
    <x v="0"/>
    <n v="36"/>
    <n v="1"/>
    <x v="4"/>
    <n v="1"/>
    <x v="1"/>
    <n v="81"/>
    <n v="1"/>
    <n v="4"/>
    <x v="7"/>
    <n v="1"/>
    <s v="Single"/>
  </r>
  <r>
    <n v="9825"/>
    <x v="39"/>
    <x v="4"/>
    <n v="27"/>
    <x v="2182"/>
    <x v="4"/>
    <x v="3"/>
    <s v="Q1"/>
    <s v="1993-Mar"/>
    <s v="Week 13"/>
    <n v="7"/>
    <s v="Saturday"/>
    <n v="12"/>
    <s v="Q4"/>
    <s v="Q4"/>
    <n v="2576"/>
    <n v="72128"/>
    <n v="3"/>
    <s v="No"/>
    <n v="42"/>
    <n v="3"/>
    <n v="2"/>
    <n v="4"/>
    <n v="29"/>
    <n v="2"/>
    <n v="1"/>
    <n v="23"/>
    <n v="20"/>
    <n v="7"/>
    <n v="15"/>
    <x v="1"/>
    <n v="20"/>
    <x v="1"/>
    <s v="Travel_Frequently"/>
    <n v="925"/>
    <x v="1"/>
    <n v="35"/>
    <n v="5"/>
    <x v="1"/>
    <n v="4"/>
    <x v="0"/>
    <n v="55"/>
    <n v="2"/>
    <n v="5"/>
    <x v="9"/>
    <n v="3"/>
    <s v="Divorced"/>
  </r>
  <r>
    <n v="9826"/>
    <x v="21"/>
    <x v="4"/>
    <n v="10"/>
    <x v="6938"/>
    <x v="4"/>
    <x v="3"/>
    <s v="Q1"/>
    <s v="1994-Mar"/>
    <s v="Week 11"/>
    <n v="5"/>
    <s v="Thursday"/>
    <n v="12"/>
    <s v="Q4"/>
    <s v="Q4"/>
    <n v="3848"/>
    <n v="38480"/>
    <n v="4"/>
    <s v="Yes"/>
    <n v="8"/>
    <n v="2"/>
    <n v="1"/>
    <n v="4"/>
    <n v="28"/>
    <n v="5"/>
    <n v="3"/>
    <n v="19"/>
    <n v="18"/>
    <n v="2"/>
    <n v="18"/>
    <x v="0"/>
    <n v="45"/>
    <x v="0"/>
    <s v="Travel_Rarely"/>
    <n v="291"/>
    <x v="2"/>
    <n v="8"/>
    <n v="5"/>
    <x v="5"/>
    <n v="4"/>
    <x v="1"/>
    <n v="140"/>
    <n v="4"/>
    <n v="4"/>
    <x v="1"/>
    <n v="1"/>
    <s v="Single"/>
  </r>
  <r>
    <n v="9827"/>
    <x v="33"/>
    <x v="7"/>
    <n v="21"/>
    <x v="2808"/>
    <x v="7"/>
    <x v="2"/>
    <s v="Q3"/>
    <s v="1982-Sep"/>
    <s v="Week 39"/>
    <n v="3"/>
    <s v="Tuesday"/>
    <n v="6"/>
    <s v="Q2"/>
    <s v="Q2"/>
    <n v="38104"/>
    <n v="571560"/>
    <n v="4"/>
    <s v="No"/>
    <n v="17"/>
    <n v="4"/>
    <n v="1"/>
    <n v="2"/>
    <n v="40"/>
    <n v="3"/>
    <n v="2"/>
    <n v="30"/>
    <n v="7"/>
    <n v="2"/>
    <n v="28"/>
    <x v="0"/>
    <n v="49"/>
    <x v="0"/>
    <s v="Non-Travel"/>
    <n v="235"/>
    <x v="3"/>
    <n v="14"/>
    <n v="3"/>
    <x v="4"/>
    <n v="3"/>
    <x v="1"/>
    <n v="103"/>
    <n v="4"/>
    <n v="5"/>
    <x v="1"/>
    <n v="4"/>
    <s v="Married"/>
  </r>
  <r>
    <n v="9828"/>
    <x v="13"/>
    <x v="11"/>
    <n v="14"/>
    <x v="5294"/>
    <x v="11"/>
    <x v="3"/>
    <s v="Q1"/>
    <s v="1995-Jan"/>
    <s v="Week 2"/>
    <n v="7"/>
    <s v="Saturday"/>
    <n v="10"/>
    <s v="Q4"/>
    <s v="Q4"/>
    <n v="50482"/>
    <n v="1514460"/>
    <n v="4"/>
    <s v="No"/>
    <n v="12"/>
    <n v="4"/>
    <n v="2"/>
    <n v="2"/>
    <n v="27"/>
    <n v="1"/>
    <n v="2"/>
    <n v="23"/>
    <n v="20"/>
    <n v="1"/>
    <n v="6"/>
    <x v="0"/>
    <n v="50"/>
    <x v="0"/>
    <s v="Travel_Rarely"/>
    <n v="475"/>
    <x v="1"/>
    <n v="28"/>
    <n v="1"/>
    <x v="5"/>
    <n v="4"/>
    <x v="0"/>
    <n v="71"/>
    <n v="3"/>
    <n v="1"/>
    <x v="0"/>
    <n v="4"/>
    <s v="Single"/>
  </r>
  <r>
    <n v="9829"/>
    <x v="20"/>
    <x v="4"/>
    <n v="12"/>
    <x v="6939"/>
    <x v="4"/>
    <x v="3"/>
    <s v="Q1"/>
    <s v="2019-Mar"/>
    <s v="Week 11"/>
    <n v="3"/>
    <s v="Tuesday"/>
    <n v="12"/>
    <s v="Q4"/>
    <s v="Q4"/>
    <n v="9740"/>
    <n v="175320"/>
    <n v="8"/>
    <s v="No"/>
    <n v="8"/>
    <n v="4"/>
    <n v="1"/>
    <n v="2"/>
    <n v="3"/>
    <n v="3"/>
    <n v="1"/>
    <n v="2"/>
    <n v="2"/>
    <n v="2"/>
    <n v="1"/>
    <x v="0"/>
    <n v="37"/>
    <x v="0"/>
    <s v="Travel_Rarely"/>
    <n v="1075"/>
    <x v="0"/>
    <n v="44"/>
    <n v="4"/>
    <x v="0"/>
    <n v="2"/>
    <x v="0"/>
    <n v="175"/>
    <n v="3"/>
    <n v="2"/>
    <x v="5"/>
    <n v="3"/>
    <s v="Divorced"/>
  </r>
  <r>
    <n v="9830"/>
    <x v="32"/>
    <x v="0"/>
    <n v="22"/>
    <x v="5980"/>
    <x v="0"/>
    <x v="0"/>
    <s v="Q4"/>
    <s v="2011-Oct"/>
    <s v="Week 43"/>
    <n v="7"/>
    <s v="Saturday"/>
    <n v="7"/>
    <s v="Q3"/>
    <s v="Q3"/>
    <n v="5041"/>
    <n v="110902"/>
    <n v="5"/>
    <s v="No"/>
    <n v="36"/>
    <n v="2"/>
    <n v="2"/>
    <n v="4"/>
    <n v="11"/>
    <n v="6"/>
    <n v="4"/>
    <n v="4"/>
    <n v="1"/>
    <n v="3"/>
    <n v="2"/>
    <x v="0"/>
    <n v="45"/>
    <x v="0"/>
    <s v="Non-Travel"/>
    <n v="391"/>
    <x v="5"/>
    <n v="38"/>
    <n v="2"/>
    <x v="1"/>
    <n v="2"/>
    <x v="1"/>
    <n v="148"/>
    <n v="4"/>
    <n v="1"/>
    <x v="2"/>
    <n v="3"/>
    <s v="Single"/>
  </r>
  <r>
    <n v="9831"/>
    <x v="31"/>
    <x v="10"/>
    <n v="9"/>
    <x v="2878"/>
    <x v="10"/>
    <x v="2"/>
    <s v="Q3"/>
    <s v="2021-Aug"/>
    <s v="Week 33"/>
    <n v="2"/>
    <s v="Monday"/>
    <n v="5"/>
    <s v="Q2"/>
    <s v="Q2"/>
    <n v="48557"/>
    <n v="145671"/>
    <n v="6"/>
    <s v="Yes"/>
    <n v="22"/>
    <n v="4"/>
    <n v="2"/>
    <n v="4"/>
    <n v="1"/>
    <n v="5"/>
    <n v="3"/>
    <n v="1"/>
    <n v="1"/>
    <n v="1"/>
    <n v="1"/>
    <x v="0"/>
    <n v="25"/>
    <x v="0"/>
    <s v="Travel_Frequently"/>
    <n v="263"/>
    <x v="1"/>
    <n v="13"/>
    <n v="3"/>
    <x v="2"/>
    <n v="2"/>
    <x v="0"/>
    <n v="39"/>
    <n v="1"/>
    <n v="4"/>
    <x v="1"/>
    <n v="3"/>
    <s v="Divorced"/>
  </r>
  <r>
    <n v="9832"/>
    <x v="16"/>
    <x v="3"/>
    <n v="21"/>
    <x v="5257"/>
    <x v="3"/>
    <x v="2"/>
    <s v="Q3"/>
    <s v="2002-Jul"/>
    <s v="Week 30"/>
    <n v="1"/>
    <s v="Sunday"/>
    <n v="4"/>
    <s v="Q2"/>
    <s v="Q2"/>
    <n v="42144"/>
    <n v="210720"/>
    <n v="6"/>
    <s v="Yes"/>
    <n v="11"/>
    <n v="2"/>
    <n v="4"/>
    <n v="1"/>
    <n v="20"/>
    <n v="6"/>
    <n v="4"/>
    <n v="8"/>
    <n v="2"/>
    <n v="1"/>
    <n v="4"/>
    <x v="0"/>
    <n v="47"/>
    <x v="0"/>
    <s v="Travel_Frequently"/>
    <n v="175"/>
    <x v="4"/>
    <n v="28"/>
    <n v="2"/>
    <x v="0"/>
    <n v="3"/>
    <x v="0"/>
    <n v="143"/>
    <n v="3"/>
    <n v="4"/>
    <x v="7"/>
    <n v="1"/>
    <s v="Single"/>
  </r>
  <r>
    <n v="9833"/>
    <x v="1"/>
    <x v="11"/>
    <n v="23"/>
    <x v="5769"/>
    <x v="11"/>
    <x v="3"/>
    <s v="Q1"/>
    <s v="2017-Jan"/>
    <s v="Week 4"/>
    <n v="2"/>
    <s v="Monday"/>
    <n v="10"/>
    <s v="Q4"/>
    <s v="Q4"/>
    <n v="33994"/>
    <n v="543904"/>
    <n v="5"/>
    <s v="No"/>
    <n v="0"/>
    <n v="2"/>
    <n v="3"/>
    <n v="1"/>
    <n v="5"/>
    <n v="3"/>
    <n v="1"/>
    <n v="1"/>
    <n v="1"/>
    <n v="1"/>
    <n v="1"/>
    <x v="1"/>
    <n v="36"/>
    <x v="1"/>
    <s v="Travel_Rarely"/>
    <n v="1233"/>
    <x v="1"/>
    <n v="42"/>
    <n v="5"/>
    <x v="2"/>
    <n v="1"/>
    <x v="1"/>
    <n v="196"/>
    <n v="4"/>
    <n v="1"/>
    <x v="7"/>
    <n v="3"/>
    <s v="Married"/>
  </r>
  <r>
    <n v="9834"/>
    <x v="26"/>
    <x v="0"/>
    <n v="6"/>
    <x v="6940"/>
    <x v="0"/>
    <x v="0"/>
    <s v="Q4"/>
    <s v="2009-Oct"/>
    <s v="Week 41"/>
    <n v="3"/>
    <s v="Tuesday"/>
    <n v="7"/>
    <s v="Q3"/>
    <s v="Q3"/>
    <n v="8179"/>
    <n v="106327"/>
    <n v="6"/>
    <s v="No"/>
    <n v="42"/>
    <n v="4"/>
    <n v="1"/>
    <n v="2"/>
    <n v="13"/>
    <n v="6"/>
    <n v="2"/>
    <n v="4"/>
    <n v="1"/>
    <n v="4"/>
    <n v="1"/>
    <x v="1"/>
    <n v="44"/>
    <x v="1"/>
    <s v="Travel_Frequently"/>
    <n v="151"/>
    <x v="2"/>
    <n v="29"/>
    <n v="5"/>
    <x v="2"/>
    <n v="2"/>
    <x v="1"/>
    <n v="77"/>
    <n v="3"/>
    <n v="5"/>
    <x v="1"/>
    <n v="2"/>
    <s v="Single"/>
  </r>
  <r>
    <n v="9835"/>
    <x v="39"/>
    <x v="1"/>
    <n v="11"/>
    <x v="6941"/>
    <x v="1"/>
    <x v="1"/>
    <s v="Q2"/>
    <s v="1993-Apr"/>
    <s v="Week 16"/>
    <n v="1"/>
    <s v="Sunday"/>
    <n v="1"/>
    <s v="Q1"/>
    <s v="Q1"/>
    <n v="42272"/>
    <n v="929984"/>
    <n v="7"/>
    <s v="Yes"/>
    <n v="31"/>
    <n v="2"/>
    <n v="1"/>
    <n v="3"/>
    <n v="29"/>
    <n v="5"/>
    <n v="4"/>
    <n v="20"/>
    <n v="20"/>
    <n v="11"/>
    <n v="13"/>
    <x v="1"/>
    <n v="26"/>
    <x v="1"/>
    <s v="Non-Travel"/>
    <n v="1266"/>
    <x v="1"/>
    <n v="34"/>
    <n v="2"/>
    <x v="0"/>
    <n v="1"/>
    <x v="1"/>
    <n v="174"/>
    <n v="3"/>
    <n v="5"/>
    <x v="3"/>
    <n v="3"/>
    <s v="Divorced"/>
  </r>
  <r>
    <n v="9836"/>
    <x v="37"/>
    <x v="8"/>
    <n v="20"/>
    <x v="6942"/>
    <x v="8"/>
    <x v="3"/>
    <s v="Q1"/>
    <s v="2003-Feb"/>
    <s v="Week 8"/>
    <n v="5"/>
    <s v="Thursday"/>
    <n v="11"/>
    <s v="Q4"/>
    <s v="Q4"/>
    <n v="27040"/>
    <n v="216320"/>
    <n v="5"/>
    <s v="Yes"/>
    <n v="25"/>
    <n v="3"/>
    <n v="4"/>
    <n v="2"/>
    <n v="19"/>
    <n v="5"/>
    <n v="1"/>
    <n v="12"/>
    <n v="3"/>
    <n v="3"/>
    <n v="1"/>
    <x v="1"/>
    <n v="51"/>
    <x v="1"/>
    <s v="Travel_Rarely"/>
    <n v="206"/>
    <x v="0"/>
    <n v="14"/>
    <n v="3"/>
    <x v="2"/>
    <n v="2"/>
    <x v="0"/>
    <n v="41"/>
    <n v="4"/>
    <n v="4"/>
    <x v="9"/>
    <n v="3"/>
    <s v="Married"/>
  </r>
  <r>
    <n v="9837"/>
    <x v="12"/>
    <x v="5"/>
    <n v="7"/>
    <x v="6943"/>
    <x v="5"/>
    <x v="0"/>
    <s v="Q4"/>
    <s v="2008-Dec"/>
    <s v="Week 50"/>
    <n v="1"/>
    <s v="Sunday"/>
    <n v="9"/>
    <s v="Q3"/>
    <s v="Q3"/>
    <n v="37188"/>
    <n v="855324"/>
    <n v="3"/>
    <s v="No"/>
    <n v="15"/>
    <n v="4"/>
    <n v="2"/>
    <n v="1"/>
    <n v="14"/>
    <n v="4"/>
    <n v="4"/>
    <n v="14"/>
    <n v="2"/>
    <n v="6"/>
    <n v="5"/>
    <x v="1"/>
    <n v="33"/>
    <x v="1"/>
    <s v="Travel_Frequently"/>
    <n v="954"/>
    <x v="4"/>
    <n v="8"/>
    <n v="1"/>
    <x v="0"/>
    <n v="3"/>
    <x v="1"/>
    <n v="75"/>
    <n v="1"/>
    <n v="5"/>
    <x v="8"/>
    <n v="2"/>
    <s v="Single"/>
  </r>
  <r>
    <n v="9838"/>
    <x v="10"/>
    <x v="6"/>
    <n v="18"/>
    <x v="6944"/>
    <x v="6"/>
    <x v="1"/>
    <s v="Q2"/>
    <s v="1984-Jun"/>
    <s v="Week 25"/>
    <n v="2"/>
    <s v="Monday"/>
    <n v="3"/>
    <s v="Q1"/>
    <s v="Q1"/>
    <n v="33401"/>
    <n v="634619"/>
    <n v="6"/>
    <s v="No"/>
    <n v="43"/>
    <n v="1"/>
    <n v="3"/>
    <n v="3"/>
    <n v="38"/>
    <n v="2"/>
    <n v="3"/>
    <n v="36"/>
    <n v="8"/>
    <n v="11"/>
    <n v="16"/>
    <x v="0"/>
    <n v="36"/>
    <x v="0"/>
    <s v="Travel_Rarely"/>
    <n v="408"/>
    <x v="5"/>
    <n v="44"/>
    <n v="4"/>
    <x v="3"/>
    <n v="3"/>
    <x v="1"/>
    <n v="154"/>
    <n v="1"/>
    <n v="2"/>
    <x v="3"/>
    <n v="4"/>
    <s v="Divorced"/>
  </r>
  <r>
    <n v="9839"/>
    <x v="7"/>
    <x v="4"/>
    <n v="12"/>
    <x v="6478"/>
    <x v="4"/>
    <x v="3"/>
    <s v="Q1"/>
    <s v="2020-Mar"/>
    <s v="Week 11"/>
    <n v="5"/>
    <s v="Thursday"/>
    <n v="12"/>
    <s v="Q4"/>
    <s v="Q4"/>
    <n v="26731"/>
    <n v="106924"/>
    <n v="7"/>
    <s v="No"/>
    <n v="39"/>
    <n v="1"/>
    <n v="2"/>
    <n v="4"/>
    <n v="2"/>
    <n v="5"/>
    <n v="4"/>
    <n v="2"/>
    <n v="2"/>
    <n v="2"/>
    <n v="2"/>
    <x v="0"/>
    <n v="30"/>
    <x v="0"/>
    <s v="Non-Travel"/>
    <n v="1334"/>
    <x v="1"/>
    <n v="33"/>
    <n v="2"/>
    <x v="5"/>
    <n v="2"/>
    <x v="0"/>
    <n v="112"/>
    <n v="4"/>
    <n v="2"/>
    <x v="9"/>
    <n v="3"/>
    <s v="Divorced"/>
  </r>
  <r>
    <n v="9840"/>
    <x v="9"/>
    <x v="3"/>
    <n v="16"/>
    <x v="6222"/>
    <x v="3"/>
    <x v="2"/>
    <s v="Q3"/>
    <s v="2016-Jul"/>
    <s v="Week 29"/>
    <n v="7"/>
    <s v="Saturday"/>
    <n v="4"/>
    <s v="Q2"/>
    <s v="Q2"/>
    <n v="25723"/>
    <n v="720244"/>
    <n v="5"/>
    <s v="Yes"/>
    <n v="7"/>
    <n v="1"/>
    <n v="1"/>
    <n v="1"/>
    <n v="6"/>
    <n v="2"/>
    <n v="2"/>
    <n v="5"/>
    <n v="2"/>
    <n v="4"/>
    <n v="4"/>
    <x v="1"/>
    <n v="38"/>
    <x v="1"/>
    <s v="Travel_Rarely"/>
    <n v="348"/>
    <x v="3"/>
    <n v="10"/>
    <n v="2"/>
    <x v="1"/>
    <n v="3"/>
    <x v="1"/>
    <n v="78"/>
    <n v="2"/>
    <n v="4"/>
    <x v="3"/>
    <n v="3"/>
    <s v="Single"/>
  </r>
  <r>
    <n v="9841"/>
    <x v="9"/>
    <x v="1"/>
    <n v="8"/>
    <x v="6945"/>
    <x v="1"/>
    <x v="1"/>
    <s v="Q2"/>
    <s v="2016-Apr"/>
    <s v="Week 15"/>
    <n v="6"/>
    <s v="Friday"/>
    <n v="1"/>
    <s v="Q1"/>
    <s v="Q1"/>
    <n v="21455"/>
    <n v="514920"/>
    <n v="6"/>
    <s v="Yes"/>
    <n v="13"/>
    <n v="1"/>
    <n v="1"/>
    <n v="4"/>
    <n v="6"/>
    <n v="3"/>
    <n v="4"/>
    <n v="1"/>
    <n v="1"/>
    <n v="1"/>
    <n v="1"/>
    <x v="1"/>
    <n v="22"/>
    <x v="1"/>
    <s v="Travel_Frequently"/>
    <n v="754"/>
    <x v="0"/>
    <n v="23"/>
    <n v="5"/>
    <x v="2"/>
    <n v="4"/>
    <x v="0"/>
    <n v="84"/>
    <n v="3"/>
    <n v="1"/>
    <x v="2"/>
    <n v="4"/>
    <s v="Married"/>
  </r>
  <r>
    <n v="9842"/>
    <x v="0"/>
    <x v="0"/>
    <n v="9"/>
    <x v="6946"/>
    <x v="0"/>
    <x v="0"/>
    <s v="Q4"/>
    <s v="2007-Oct"/>
    <s v="Week 41"/>
    <n v="3"/>
    <s v="Tuesday"/>
    <n v="7"/>
    <s v="Q3"/>
    <s v="Q3"/>
    <n v="43667"/>
    <n v="1266343"/>
    <n v="4"/>
    <s v="No"/>
    <n v="28"/>
    <n v="1"/>
    <n v="1"/>
    <n v="3"/>
    <n v="15"/>
    <n v="4"/>
    <n v="2"/>
    <n v="6"/>
    <n v="4"/>
    <n v="3"/>
    <n v="6"/>
    <x v="1"/>
    <n v="26"/>
    <x v="1"/>
    <s v="Travel_Rarely"/>
    <n v="688"/>
    <x v="0"/>
    <n v="25"/>
    <n v="4"/>
    <x v="0"/>
    <n v="2"/>
    <x v="1"/>
    <n v="125"/>
    <n v="4"/>
    <n v="2"/>
    <x v="6"/>
    <n v="1"/>
    <s v="Married"/>
  </r>
  <r>
    <n v="9843"/>
    <x v="22"/>
    <x v="5"/>
    <n v="15"/>
    <x v="6947"/>
    <x v="5"/>
    <x v="0"/>
    <s v="Q4"/>
    <s v="1996-Dec"/>
    <s v="Week 51"/>
    <n v="1"/>
    <s v="Sunday"/>
    <n v="9"/>
    <s v="Q3"/>
    <s v="Q3"/>
    <n v="43054"/>
    <n v="86108"/>
    <n v="1"/>
    <s v="Yes"/>
    <n v="12"/>
    <n v="1"/>
    <n v="1"/>
    <n v="1"/>
    <n v="26"/>
    <n v="6"/>
    <n v="1"/>
    <n v="3"/>
    <n v="3"/>
    <n v="1"/>
    <n v="3"/>
    <x v="1"/>
    <n v="52"/>
    <x v="1"/>
    <s v="Non-Travel"/>
    <n v="1038"/>
    <x v="0"/>
    <n v="13"/>
    <n v="2"/>
    <x v="1"/>
    <n v="1"/>
    <x v="0"/>
    <n v="127"/>
    <n v="4"/>
    <n v="3"/>
    <x v="4"/>
    <n v="4"/>
    <s v="Married"/>
  </r>
  <r>
    <n v="9844"/>
    <x v="22"/>
    <x v="8"/>
    <n v="21"/>
    <x v="4814"/>
    <x v="8"/>
    <x v="3"/>
    <s v="Q1"/>
    <s v="1996-Feb"/>
    <s v="Week 8"/>
    <n v="4"/>
    <s v="Wednesday"/>
    <n v="11"/>
    <s v="Q4"/>
    <s v="Q4"/>
    <n v="37115"/>
    <n v="259805"/>
    <n v="5"/>
    <s v="No"/>
    <n v="7"/>
    <n v="1"/>
    <n v="4"/>
    <n v="4"/>
    <n v="26"/>
    <n v="4"/>
    <n v="1"/>
    <n v="8"/>
    <n v="3"/>
    <n v="7"/>
    <n v="7"/>
    <x v="0"/>
    <n v="50"/>
    <x v="0"/>
    <s v="Non-Travel"/>
    <n v="896"/>
    <x v="2"/>
    <n v="4"/>
    <n v="4"/>
    <x v="1"/>
    <n v="3"/>
    <x v="0"/>
    <n v="196"/>
    <n v="2"/>
    <n v="5"/>
    <x v="7"/>
    <n v="1"/>
    <s v="Married"/>
  </r>
  <r>
    <n v="9845"/>
    <x v="21"/>
    <x v="10"/>
    <n v="1"/>
    <x v="6948"/>
    <x v="10"/>
    <x v="2"/>
    <s v="Q3"/>
    <s v="1994-Aug"/>
    <s v="Week 32"/>
    <n v="2"/>
    <s v="Monday"/>
    <n v="5"/>
    <s v="Q2"/>
    <s v="Q2"/>
    <n v="44056"/>
    <n v="1233568"/>
    <n v="6"/>
    <s v="Yes"/>
    <n v="20"/>
    <n v="3"/>
    <n v="2"/>
    <n v="3"/>
    <n v="28"/>
    <n v="6"/>
    <n v="3"/>
    <n v="13"/>
    <n v="11"/>
    <n v="7"/>
    <n v="12"/>
    <x v="0"/>
    <n v="31"/>
    <x v="0"/>
    <s v="Non-Travel"/>
    <n v="684"/>
    <x v="2"/>
    <n v="25"/>
    <n v="1"/>
    <x v="0"/>
    <n v="4"/>
    <x v="1"/>
    <n v="156"/>
    <n v="4"/>
    <n v="5"/>
    <x v="3"/>
    <n v="1"/>
    <s v="Married"/>
  </r>
  <r>
    <n v="9846"/>
    <x v="21"/>
    <x v="9"/>
    <n v="13"/>
    <x v="6949"/>
    <x v="9"/>
    <x v="1"/>
    <s v="Q2"/>
    <s v="1994-May"/>
    <s v="Week 20"/>
    <n v="6"/>
    <s v="Friday"/>
    <n v="2"/>
    <s v="Q1"/>
    <s v="Q1"/>
    <n v="6479"/>
    <n v="174933"/>
    <n v="3"/>
    <s v="Yes"/>
    <n v="0"/>
    <n v="1"/>
    <n v="4"/>
    <n v="1"/>
    <n v="28"/>
    <n v="1"/>
    <n v="1"/>
    <n v="4"/>
    <n v="2"/>
    <n v="2"/>
    <n v="4"/>
    <x v="0"/>
    <n v="46"/>
    <x v="0"/>
    <s v="Non-Travel"/>
    <n v="145"/>
    <x v="0"/>
    <n v="44"/>
    <n v="3"/>
    <x v="3"/>
    <n v="1"/>
    <x v="0"/>
    <n v="42"/>
    <n v="4"/>
    <n v="1"/>
    <x v="8"/>
    <n v="1"/>
    <s v="Married"/>
  </r>
  <r>
    <n v="9847"/>
    <x v="6"/>
    <x v="5"/>
    <n v="6"/>
    <x v="479"/>
    <x v="5"/>
    <x v="0"/>
    <s v="Q4"/>
    <s v="2018-Dec"/>
    <s v="Week 49"/>
    <n v="5"/>
    <s v="Thursday"/>
    <n v="9"/>
    <s v="Q3"/>
    <s v="Q3"/>
    <n v="12101"/>
    <n v="145212"/>
    <n v="4"/>
    <s v="No"/>
    <n v="28"/>
    <n v="4"/>
    <n v="1"/>
    <n v="1"/>
    <n v="4"/>
    <n v="6"/>
    <n v="1"/>
    <n v="1"/>
    <n v="1"/>
    <n v="1"/>
    <n v="1"/>
    <x v="1"/>
    <n v="56"/>
    <x v="1"/>
    <s v="Non-Travel"/>
    <n v="779"/>
    <x v="4"/>
    <n v="21"/>
    <n v="2"/>
    <x v="2"/>
    <n v="4"/>
    <x v="0"/>
    <n v="96"/>
    <n v="2"/>
    <n v="4"/>
    <x v="1"/>
    <n v="4"/>
    <s v="Married"/>
  </r>
  <r>
    <n v="9848"/>
    <x v="35"/>
    <x v="9"/>
    <n v="25"/>
    <x v="2528"/>
    <x v="9"/>
    <x v="1"/>
    <s v="Q2"/>
    <s v="1998-May"/>
    <s v="Week 22"/>
    <n v="2"/>
    <s v="Monday"/>
    <n v="2"/>
    <s v="Q1"/>
    <s v="Q1"/>
    <n v="6479"/>
    <n v="64790"/>
    <n v="2"/>
    <s v="Yes"/>
    <n v="27"/>
    <n v="2"/>
    <n v="2"/>
    <n v="1"/>
    <n v="24"/>
    <n v="1"/>
    <n v="2"/>
    <n v="3"/>
    <n v="1"/>
    <n v="2"/>
    <n v="3"/>
    <x v="1"/>
    <n v="37"/>
    <x v="1"/>
    <s v="Non-Travel"/>
    <n v="274"/>
    <x v="4"/>
    <n v="33"/>
    <n v="4"/>
    <x v="3"/>
    <n v="2"/>
    <x v="0"/>
    <n v="90"/>
    <n v="1"/>
    <n v="1"/>
    <x v="1"/>
    <n v="1"/>
    <s v="Single"/>
  </r>
  <r>
    <n v="9849"/>
    <x v="33"/>
    <x v="1"/>
    <n v="4"/>
    <x v="6950"/>
    <x v="1"/>
    <x v="1"/>
    <s v="Q2"/>
    <s v="1982-Apr"/>
    <s v="Week 15"/>
    <n v="1"/>
    <s v="Sunday"/>
    <n v="1"/>
    <s v="Q1"/>
    <s v="Q1"/>
    <n v="44721"/>
    <n v="581373"/>
    <n v="2"/>
    <s v="No"/>
    <n v="42"/>
    <n v="3"/>
    <n v="4"/>
    <n v="4"/>
    <n v="40"/>
    <n v="6"/>
    <n v="4"/>
    <n v="40"/>
    <n v="1"/>
    <n v="38"/>
    <n v="34"/>
    <x v="1"/>
    <n v="58"/>
    <x v="1"/>
    <s v="Travel_Rarely"/>
    <n v="659"/>
    <x v="1"/>
    <n v="5"/>
    <n v="2"/>
    <x v="0"/>
    <n v="2"/>
    <x v="1"/>
    <n v="126"/>
    <n v="4"/>
    <n v="3"/>
    <x v="4"/>
    <n v="2"/>
    <s v="Divorced"/>
  </r>
  <r>
    <n v="9850"/>
    <x v="5"/>
    <x v="9"/>
    <n v="27"/>
    <x v="3778"/>
    <x v="9"/>
    <x v="1"/>
    <s v="Q2"/>
    <s v="1989-May"/>
    <s v="Week 21"/>
    <n v="7"/>
    <s v="Saturday"/>
    <n v="2"/>
    <s v="Q1"/>
    <s v="Q1"/>
    <n v="18098"/>
    <n v="18098"/>
    <n v="2"/>
    <s v="No"/>
    <n v="46"/>
    <n v="2"/>
    <n v="2"/>
    <n v="1"/>
    <n v="33"/>
    <n v="3"/>
    <n v="4"/>
    <n v="2"/>
    <n v="2"/>
    <n v="2"/>
    <n v="2"/>
    <x v="1"/>
    <n v="37"/>
    <x v="1"/>
    <s v="Travel_Rarely"/>
    <n v="257"/>
    <x v="5"/>
    <n v="19"/>
    <n v="3"/>
    <x v="4"/>
    <n v="4"/>
    <x v="0"/>
    <n v="67"/>
    <n v="1"/>
    <n v="3"/>
    <x v="6"/>
    <n v="1"/>
    <s v="Married"/>
  </r>
  <r>
    <n v="9851"/>
    <x v="38"/>
    <x v="0"/>
    <n v="5"/>
    <x v="2996"/>
    <x v="0"/>
    <x v="0"/>
    <s v="Q4"/>
    <s v="1997-Oct"/>
    <s v="Week 41"/>
    <n v="1"/>
    <s v="Sunday"/>
    <n v="7"/>
    <s v="Q3"/>
    <s v="Q3"/>
    <n v="43061"/>
    <n v="1076525"/>
    <n v="1"/>
    <s v="No"/>
    <n v="20"/>
    <n v="4"/>
    <n v="2"/>
    <n v="3"/>
    <n v="25"/>
    <n v="6"/>
    <n v="4"/>
    <n v="19"/>
    <n v="19"/>
    <n v="13"/>
    <n v="15"/>
    <x v="0"/>
    <n v="45"/>
    <x v="0"/>
    <s v="Travel_Frequently"/>
    <n v="1295"/>
    <x v="1"/>
    <n v="12"/>
    <n v="1"/>
    <x v="4"/>
    <n v="2"/>
    <x v="1"/>
    <n v="196"/>
    <n v="1"/>
    <n v="1"/>
    <x v="4"/>
    <n v="1"/>
    <s v="Divorced"/>
  </r>
  <r>
    <n v="9852"/>
    <x v="9"/>
    <x v="8"/>
    <n v="24"/>
    <x v="6951"/>
    <x v="8"/>
    <x v="3"/>
    <s v="Q1"/>
    <s v="2016-Feb"/>
    <s v="Week 9"/>
    <n v="4"/>
    <s v="Wednesday"/>
    <n v="11"/>
    <s v="Q4"/>
    <s v="Q4"/>
    <n v="5880"/>
    <n v="152880"/>
    <n v="8"/>
    <s v="No"/>
    <n v="45"/>
    <n v="4"/>
    <n v="2"/>
    <n v="1"/>
    <n v="6"/>
    <n v="2"/>
    <n v="3"/>
    <n v="3"/>
    <n v="1"/>
    <n v="1"/>
    <n v="3"/>
    <x v="1"/>
    <n v="55"/>
    <x v="1"/>
    <s v="Travel_Rarely"/>
    <n v="1408"/>
    <x v="1"/>
    <n v="31"/>
    <n v="3"/>
    <x v="0"/>
    <n v="4"/>
    <x v="0"/>
    <n v="63"/>
    <n v="3"/>
    <n v="1"/>
    <x v="4"/>
    <n v="4"/>
    <s v="Single"/>
  </r>
  <r>
    <n v="9853"/>
    <x v="6"/>
    <x v="10"/>
    <n v="9"/>
    <x v="6952"/>
    <x v="10"/>
    <x v="2"/>
    <s v="Q3"/>
    <s v="2018-Aug"/>
    <s v="Week 32"/>
    <n v="5"/>
    <s v="Thursday"/>
    <n v="5"/>
    <s v="Q2"/>
    <s v="Q2"/>
    <n v="35495"/>
    <n v="319455"/>
    <n v="4"/>
    <s v="Yes"/>
    <n v="41"/>
    <n v="1"/>
    <n v="4"/>
    <n v="3"/>
    <n v="4"/>
    <n v="5"/>
    <n v="1"/>
    <n v="2"/>
    <n v="2"/>
    <n v="2"/>
    <n v="1"/>
    <x v="1"/>
    <n v="24"/>
    <x v="1"/>
    <s v="Non-Travel"/>
    <n v="1139"/>
    <x v="3"/>
    <n v="28"/>
    <n v="3"/>
    <x v="4"/>
    <n v="2"/>
    <x v="0"/>
    <n v="192"/>
    <n v="1"/>
    <n v="1"/>
    <x v="1"/>
    <n v="4"/>
    <s v="Married"/>
  </r>
  <r>
    <n v="9854"/>
    <x v="24"/>
    <x v="6"/>
    <n v="27"/>
    <x v="6953"/>
    <x v="6"/>
    <x v="1"/>
    <s v="Q2"/>
    <s v="1988-Jun"/>
    <s v="Week 27"/>
    <n v="2"/>
    <s v="Monday"/>
    <n v="3"/>
    <s v="Q1"/>
    <s v="Q1"/>
    <n v="40266"/>
    <n v="120798"/>
    <n v="5"/>
    <s v="Yes"/>
    <n v="3"/>
    <n v="2"/>
    <n v="1"/>
    <n v="1"/>
    <n v="34"/>
    <n v="6"/>
    <n v="1"/>
    <n v="10"/>
    <n v="8"/>
    <n v="3"/>
    <n v="3"/>
    <x v="1"/>
    <n v="20"/>
    <x v="1"/>
    <s v="Travel_Frequently"/>
    <n v="859"/>
    <x v="4"/>
    <n v="40"/>
    <n v="5"/>
    <x v="2"/>
    <n v="3"/>
    <x v="1"/>
    <n v="149"/>
    <n v="2"/>
    <n v="1"/>
    <x v="8"/>
    <n v="3"/>
    <s v="Divorced"/>
  </r>
  <r>
    <n v="9855"/>
    <x v="6"/>
    <x v="5"/>
    <n v="27"/>
    <x v="6954"/>
    <x v="5"/>
    <x v="0"/>
    <s v="Q4"/>
    <s v="2018-Dec"/>
    <s v="Week 52"/>
    <n v="5"/>
    <s v="Thursday"/>
    <n v="9"/>
    <s v="Q3"/>
    <s v="Q3"/>
    <n v="4547"/>
    <n v="50017"/>
    <n v="3"/>
    <s v="Yes"/>
    <n v="32"/>
    <n v="1"/>
    <n v="2"/>
    <n v="3"/>
    <n v="4"/>
    <n v="5"/>
    <n v="2"/>
    <n v="4"/>
    <n v="1"/>
    <n v="4"/>
    <n v="4"/>
    <x v="0"/>
    <n v="40"/>
    <x v="0"/>
    <s v="Travel_Rarely"/>
    <n v="310"/>
    <x v="0"/>
    <n v="25"/>
    <n v="1"/>
    <x v="0"/>
    <n v="1"/>
    <x v="1"/>
    <n v="96"/>
    <n v="2"/>
    <n v="2"/>
    <x v="7"/>
    <n v="1"/>
    <s v="Single"/>
  </r>
  <r>
    <n v="9856"/>
    <x v="11"/>
    <x v="6"/>
    <n v="7"/>
    <x v="6955"/>
    <x v="6"/>
    <x v="1"/>
    <s v="Q2"/>
    <s v="2006-Jun"/>
    <s v="Week 23"/>
    <n v="4"/>
    <s v="Wednesday"/>
    <n v="3"/>
    <s v="Q1"/>
    <s v="Q1"/>
    <n v="27162"/>
    <n v="217296"/>
    <n v="3"/>
    <s v="No"/>
    <n v="35"/>
    <n v="2"/>
    <n v="1"/>
    <n v="2"/>
    <n v="16"/>
    <n v="4"/>
    <n v="3"/>
    <n v="5"/>
    <n v="3"/>
    <n v="1"/>
    <n v="2"/>
    <x v="1"/>
    <n v="46"/>
    <x v="1"/>
    <s v="Travel_Frequently"/>
    <n v="229"/>
    <x v="5"/>
    <n v="36"/>
    <n v="5"/>
    <x v="5"/>
    <n v="4"/>
    <x v="1"/>
    <n v="34"/>
    <n v="2"/>
    <n v="3"/>
    <x v="0"/>
    <n v="1"/>
    <s v="Single"/>
  </r>
  <r>
    <n v="9857"/>
    <x v="4"/>
    <x v="8"/>
    <n v="9"/>
    <x v="3761"/>
    <x v="8"/>
    <x v="3"/>
    <s v="Q1"/>
    <s v="1992-Feb"/>
    <s v="Week 7"/>
    <n v="1"/>
    <s v="Sunday"/>
    <n v="11"/>
    <s v="Q4"/>
    <s v="Q4"/>
    <n v="3082"/>
    <n v="89378"/>
    <n v="8"/>
    <s v="No"/>
    <n v="29"/>
    <n v="1"/>
    <n v="2"/>
    <n v="2"/>
    <n v="30"/>
    <n v="1"/>
    <n v="1"/>
    <n v="24"/>
    <n v="11"/>
    <n v="21"/>
    <n v="2"/>
    <x v="0"/>
    <n v="27"/>
    <x v="0"/>
    <s v="Non-Travel"/>
    <n v="1353"/>
    <x v="0"/>
    <n v="15"/>
    <n v="2"/>
    <x v="5"/>
    <n v="2"/>
    <x v="1"/>
    <n v="45"/>
    <n v="4"/>
    <n v="3"/>
    <x v="1"/>
    <n v="3"/>
    <s v="Divorced"/>
  </r>
  <r>
    <n v="9858"/>
    <x v="26"/>
    <x v="9"/>
    <n v="16"/>
    <x v="5763"/>
    <x v="9"/>
    <x v="1"/>
    <s v="Q2"/>
    <s v="2009-May"/>
    <s v="Week 20"/>
    <n v="7"/>
    <s v="Saturday"/>
    <n v="2"/>
    <s v="Q1"/>
    <s v="Q1"/>
    <n v="49419"/>
    <n v="1482570"/>
    <n v="3"/>
    <s v="No"/>
    <n v="0"/>
    <n v="1"/>
    <n v="4"/>
    <n v="4"/>
    <n v="13"/>
    <n v="6"/>
    <n v="3"/>
    <n v="8"/>
    <n v="2"/>
    <n v="1"/>
    <n v="4"/>
    <x v="0"/>
    <n v="45"/>
    <x v="0"/>
    <s v="Travel_Rarely"/>
    <n v="737"/>
    <x v="0"/>
    <n v="12"/>
    <n v="3"/>
    <x v="4"/>
    <n v="1"/>
    <x v="0"/>
    <n v="85"/>
    <n v="1"/>
    <n v="5"/>
    <x v="4"/>
    <n v="2"/>
    <s v="Single"/>
  </r>
  <r>
    <n v="9859"/>
    <x v="1"/>
    <x v="3"/>
    <n v="24"/>
    <x v="6956"/>
    <x v="3"/>
    <x v="2"/>
    <s v="Q3"/>
    <s v="2017-Jul"/>
    <s v="Week 30"/>
    <n v="2"/>
    <s v="Monday"/>
    <n v="4"/>
    <s v="Q2"/>
    <s v="Q2"/>
    <n v="8188"/>
    <n v="139196"/>
    <n v="3"/>
    <s v="No"/>
    <n v="44"/>
    <n v="3"/>
    <n v="2"/>
    <n v="4"/>
    <n v="5"/>
    <n v="4"/>
    <n v="2"/>
    <n v="1"/>
    <n v="1"/>
    <n v="1"/>
    <n v="1"/>
    <x v="1"/>
    <n v="20"/>
    <x v="1"/>
    <s v="Travel_Rarely"/>
    <n v="741"/>
    <x v="0"/>
    <n v="15"/>
    <n v="2"/>
    <x v="4"/>
    <n v="2"/>
    <x v="0"/>
    <n v="81"/>
    <n v="4"/>
    <n v="5"/>
    <x v="1"/>
    <n v="3"/>
    <s v="Divorced"/>
  </r>
  <r>
    <n v="9860"/>
    <x v="10"/>
    <x v="3"/>
    <n v="17"/>
    <x v="464"/>
    <x v="3"/>
    <x v="2"/>
    <s v="Q3"/>
    <s v="1984-Jul"/>
    <s v="Week 29"/>
    <n v="3"/>
    <s v="Tuesday"/>
    <n v="4"/>
    <s v="Q2"/>
    <s v="Q2"/>
    <n v="37411"/>
    <n v="486343"/>
    <n v="2"/>
    <s v="No"/>
    <n v="20"/>
    <n v="2"/>
    <n v="4"/>
    <n v="1"/>
    <n v="38"/>
    <n v="1"/>
    <n v="4"/>
    <n v="20"/>
    <n v="10"/>
    <n v="19"/>
    <n v="4"/>
    <x v="0"/>
    <n v="55"/>
    <x v="0"/>
    <s v="Travel_Frequently"/>
    <n v="1154"/>
    <x v="1"/>
    <n v="8"/>
    <n v="2"/>
    <x v="4"/>
    <n v="1"/>
    <x v="0"/>
    <n v="143"/>
    <n v="3"/>
    <n v="4"/>
    <x v="0"/>
    <n v="2"/>
    <s v="Divorced"/>
  </r>
  <r>
    <n v="9861"/>
    <x v="1"/>
    <x v="9"/>
    <n v="22"/>
    <x v="4450"/>
    <x v="9"/>
    <x v="1"/>
    <s v="Q2"/>
    <s v="2017-May"/>
    <s v="Week 21"/>
    <n v="2"/>
    <s v="Monday"/>
    <n v="2"/>
    <s v="Q1"/>
    <s v="Q1"/>
    <n v="23688"/>
    <n v="426384"/>
    <n v="2"/>
    <s v="No"/>
    <n v="15"/>
    <n v="3"/>
    <n v="4"/>
    <n v="3"/>
    <n v="5"/>
    <n v="1"/>
    <n v="4"/>
    <n v="3"/>
    <n v="2"/>
    <n v="3"/>
    <n v="1"/>
    <x v="1"/>
    <n v="58"/>
    <x v="1"/>
    <s v="Travel_Frequently"/>
    <n v="678"/>
    <x v="3"/>
    <n v="37"/>
    <n v="3"/>
    <x v="4"/>
    <n v="4"/>
    <x v="0"/>
    <n v="93"/>
    <n v="2"/>
    <n v="4"/>
    <x v="8"/>
    <n v="4"/>
    <s v="Divorced"/>
  </r>
  <r>
    <n v="9862"/>
    <x v="2"/>
    <x v="3"/>
    <n v="10"/>
    <x v="6957"/>
    <x v="3"/>
    <x v="2"/>
    <s v="Q3"/>
    <s v="2013-Jul"/>
    <s v="Week 28"/>
    <n v="4"/>
    <s v="Wednesday"/>
    <n v="4"/>
    <s v="Q2"/>
    <s v="Q2"/>
    <n v="48410"/>
    <n v="1355480"/>
    <n v="5"/>
    <s v="No"/>
    <n v="7"/>
    <n v="3"/>
    <n v="4"/>
    <n v="3"/>
    <n v="9"/>
    <n v="3"/>
    <n v="3"/>
    <n v="1"/>
    <n v="1"/>
    <n v="1"/>
    <n v="1"/>
    <x v="1"/>
    <n v="32"/>
    <x v="1"/>
    <s v="Non-Travel"/>
    <n v="1373"/>
    <x v="0"/>
    <n v="5"/>
    <n v="2"/>
    <x v="0"/>
    <n v="2"/>
    <x v="0"/>
    <n v="138"/>
    <n v="1"/>
    <n v="5"/>
    <x v="8"/>
    <n v="1"/>
    <s v="Married"/>
  </r>
  <r>
    <n v="9863"/>
    <x v="3"/>
    <x v="11"/>
    <n v="9"/>
    <x v="5872"/>
    <x v="11"/>
    <x v="3"/>
    <s v="Q1"/>
    <s v="2000-Jan"/>
    <s v="Week 3"/>
    <n v="1"/>
    <s v="Sunday"/>
    <n v="10"/>
    <s v="Q4"/>
    <s v="Q4"/>
    <n v="4726"/>
    <n v="75616"/>
    <n v="8"/>
    <s v="Yes"/>
    <n v="3"/>
    <n v="2"/>
    <n v="1"/>
    <n v="4"/>
    <n v="22"/>
    <n v="3"/>
    <n v="1"/>
    <n v="7"/>
    <n v="6"/>
    <n v="7"/>
    <n v="4"/>
    <x v="0"/>
    <n v="49"/>
    <x v="0"/>
    <s v="Non-Travel"/>
    <n v="1049"/>
    <x v="5"/>
    <n v="6"/>
    <n v="4"/>
    <x v="4"/>
    <n v="2"/>
    <x v="0"/>
    <n v="157"/>
    <n v="3"/>
    <n v="3"/>
    <x v="1"/>
    <n v="1"/>
    <s v="Married"/>
  </r>
  <r>
    <n v="9864"/>
    <x v="27"/>
    <x v="9"/>
    <n v="17"/>
    <x v="5213"/>
    <x v="9"/>
    <x v="1"/>
    <s v="Q2"/>
    <s v="1987-May"/>
    <s v="Week 21"/>
    <n v="1"/>
    <s v="Sunday"/>
    <n v="2"/>
    <s v="Q1"/>
    <s v="Q1"/>
    <n v="46928"/>
    <n v="985488"/>
    <n v="6"/>
    <s v="No"/>
    <n v="22"/>
    <n v="2"/>
    <n v="4"/>
    <n v="1"/>
    <n v="35"/>
    <n v="5"/>
    <n v="2"/>
    <n v="13"/>
    <n v="3"/>
    <n v="1"/>
    <n v="11"/>
    <x v="0"/>
    <n v="35"/>
    <x v="0"/>
    <s v="Travel_Frequently"/>
    <n v="685"/>
    <x v="0"/>
    <n v="20"/>
    <n v="5"/>
    <x v="1"/>
    <n v="2"/>
    <x v="0"/>
    <n v="184"/>
    <n v="2"/>
    <n v="2"/>
    <x v="7"/>
    <n v="4"/>
    <s v="Single"/>
  </r>
  <r>
    <n v="9865"/>
    <x v="29"/>
    <x v="5"/>
    <n v="18"/>
    <x v="3644"/>
    <x v="5"/>
    <x v="0"/>
    <s v="Q4"/>
    <s v="1985-Dec"/>
    <s v="Week 51"/>
    <n v="4"/>
    <s v="Wednesday"/>
    <n v="9"/>
    <s v="Q3"/>
    <s v="Q3"/>
    <n v="40363"/>
    <n v="363267"/>
    <n v="7"/>
    <s v="Yes"/>
    <n v="25"/>
    <n v="3"/>
    <n v="4"/>
    <n v="1"/>
    <n v="37"/>
    <n v="2"/>
    <n v="4"/>
    <n v="3"/>
    <n v="3"/>
    <n v="3"/>
    <n v="3"/>
    <x v="1"/>
    <n v="22"/>
    <x v="1"/>
    <s v="Travel_Frequently"/>
    <n v="372"/>
    <x v="3"/>
    <n v="15"/>
    <n v="4"/>
    <x v="2"/>
    <n v="3"/>
    <x v="0"/>
    <n v="167"/>
    <n v="2"/>
    <n v="2"/>
    <x v="6"/>
    <n v="4"/>
    <s v="Married"/>
  </r>
  <r>
    <n v="9866"/>
    <x v="39"/>
    <x v="9"/>
    <n v="1"/>
    <x v="6958"/>
    <x v="9"/>
    <x v="1"/>
    <s v="Q2"/>
    <s v="1993-May"/>
    <s v="Week 18"/>
    <n v="7"/>
    <s v="Saturday"/>
    <n v="2"/>
    <s v="Q1"/>
    <s v="Q1"/>
    <n v="40728"/>
    <n v="203640"/>
    <n v="2"/>
    <s v="Yes"/>
    <n v="42"/>
    <n v="4"/>
    <n v="2"/>
    <n v="3"/>
    <n v="29"/>
    <n v="1"/>
    <n v="4"/>
    <n v="19"/>
    <n v="13"/>
    <n v="3"/>
    <n v="2"/>
    <x v="1"/>
    <n v="49"/>
    <x v="1"/>
    <s v="Travel_Frequently"/>
    <n v="1227"/>
    <x v="2"/>
    <n v="17"/>
    <n v="3"/>
    <x v="5"/>
    <n v="1"/>
    <x v="1"/>
    <n v="158"/>
    <n v="2"/>
    <n v="3"/>
    <x v="0"/>
    <n v="1"/>
    <s v="Single"/>
  </r>
  <r>
    <n v="9867"/>
    <x v="31"/>
    <x v="1"/>
    <n v="11"/>
    <x v="6728"/>
    <x v="1"/>
    <x v="1"/>
    <s v="Q2"/>
    <s v="2021-Apr"/>
    <s v="Week 16"/>
    <n v="1"/>
    <s v="Sunday"/>
    <n v="1"/>
    <s v="Q1"/>
    <s v="Q1"/>
    <n v="42608"/>
    <n v="724336"/>
    <n v="7"/>
    <s v="No"/>
    <n v="21"/>
    <n v="4"/>
    <n v="2"/>
    <n v="3"/>
    <n v="1"/>
    <n v="1"/>
    <n v="1"/>
    <n v="1"/>
    <n v="1"/>
    <n v="1"/>
    <n v="1"/>
    <x v="1"/>
    <n v="25"/>
    <x v="1"/>
    <s v="Non-Travel"/>
    <n v="1340"/>
    <x v="2"/>
    <n v="2"/>
    <n v="3"/>
    <x v="3"/>
    <n v="1"/>
    <x v="1"/>
    <n v="63"/>
    <n v="2"/>
    <n v="5"/>
    <x v="2"/>
    <n v="3"/>
    <s v="Single"/>
  </r>
  <r>
    <n v="9868"/>
    <x v="22"/>
    <x v="3"/>
    <n v="3"/>
    <x v="2929"/>
    <x v="3"/>
    <x v="2"/>
    <s v="Q3"/>
    <s v="1996-Jul"/>
    <s v="Week 27"/>
    <n v="4"/>
    <s v="Wednesday"/>
    <n v="4"/>
    <s v="Q2"/>
    <s v="Q2"/>
    <n v="39692"/>
    <n v="1151068"/>
    <n v="1"/>
    <s v="Yes"/>
    <n v="29"/>
    <n v="1"/>
    <n v="3"/>
    <n v="4"/>
    <n v="26"/>
    <n v="6"/>
    <n v="4"/>
    <n v="22"/>
    <n v="4"/>
    <n v="10"/>
    <n v="8"/>
    <x v="1"/>
    <n v="41"/>
    <x v="1"/>
    <s v="Travel_Frequently"/>
    <n v="792"/>
    <x v="2"/>
    <n v="46"/>
    <n v="2"/>
    <x v="5"/>
    <n v="4"/>
    <x v="1"/>
    <n v="119"/>
    <n v="4"/>
    <n v="4"/>
    <x v="7"/>
    <n v="1"/>
    <s v="Divorced"/>
  </r>
  <r>
    <n v="9869"/>
    <x v="25"/>
    <x v="2"/>
    <n v="18"/>
    <x v="6959"/>
    <x v="2"/>
    <x v="0"/>
    <s v="Q4"/>
    <s v="1999-Nov"/>
    <s v="Week 47"/>
    <n v="5"/>
    <s v="Thursday"/>
    <n v="8"/>
    <s v="Q3"/>
    <s v="Q3"/>
    <n v="2848"/>
    <n v="62656"/>
    <n v="6"/>
    <s v="Yes"/>
    <n v="23"/>
    <n v="2"/>
    <n v="1"/>
    <n v="2"/>
    <n v="23"/>
    <n v="6"/>
    <n v="3"/>
    <n v="10"/>
    <n v="2"/>
    <n v="2"/>
    <n v="5"/>
    <x v="1"/>
    <n v="32"/>
    <x v="1"/>
    <s v="Non-Travel"/>
    <n v="1446"/>
    <x v="2"/>
    <n v="43"/>
    <n v="1"/>
    <x v="3"/>
    <n v="3"/>
    <x v="1"/>
    <n v="151"/>
    <n v="3"/>
    <n v="3"/>
    <x v="3"/>
    <n v="3"/>
    <s v="Divorced"/>
  </r>
  <r>
    <n v="9870"/>
    <x v="35"/>
    <x v="2"/>
    <n v="12"/>
    <x v="278"/>
    <x v="2"/>
    <x v="0"/>
    <s v="Q4"/>
    <s v="1998-Nov"/>
    <s v="Week 46"/>
    <n v="5"/>
    <s v="Thursday"/>
    <n v="8"/>
    <s v="Q3"/>
    <s v="Q3"/>
    <n v="17215"/>
    <n v="361515"/>
    <n v="1"/>
    <s v="Yes"/>
    <n v="2"/>
    <n v="2"/>
    <n v="4"/>
    <n v="4"/>
    <n v="24"/>
    <n v="1"/>
    <n v="3"/>
    <n v="18"/>
    <n v="6"/>
    <n v="11"/>
    <n v="13"/>
    <x v="1"/>
    <n v="44"/>
    <x v="1"/>
    <s v="Travel_Rarely"/>
    <n v="185"/>
    <x v="3"/>
    <n v="6"/>
    <n v="1"/>
    <x v="0"/>
    <n v="2"/>
    <x v="1"/>
    <n v="113"/>
    <n v="3"/>
    <n v="3"/>
    <x v="2"/>
    <n v="2"/>
    <s v="Married"/>
  </r>
  <r>
    <n v="9871"/>
    <x v="33"/>
    <x v="1"/>
    <n v="24"/>
    <x v="2986"/>
    <x v="1"/>
    <x v="1"/>
    <s v="Q2"/>
    <s v="1982-Apr"/>
    <s v="Week 17"/>
    <n v="7"/>
    <s v="Saturday"/>
    <n v="1"/>
    <s v="Q1"/>
    <s v="Q1"/>
    <n v="39080"/>
    <n v="898840"/>
    <n v="7"/>
    <s v="Yes"/>
    <n v="32"/>
    <n v="2"/>
    <n v="1"/>
    <n v="1"/>
    <n v="40"/>
    <n v="5"/>
    <n v="3"/>
    <n v="3"/>
    <n v="3"/>
    <n v="1"/>
    <n v="2"/>
    <x v="1"/>
    <n v="42"/>
    <x v="1"/>
    <s v="Travel_Frequently"/>
    <n v="1423"/>
    <x v="4"/>
    <n v="9"/>
    <n v="4"/>
    <x v="0"/>
    <n v="2"/>
    <x v="0"/>
    <n v="176"/>
    <n v="1"/>
    <n v="4"/>
    <x v="4"/>
    <n v="4"/>
    <s v="Married"/>
  </r>
  <r>
    <n v="9872"/>
    <x v="39"/>
    <x v="4"/>
    <n v="25"/>
    <x v="4088"/>
    <x v="4"/>
    <x v="3"/>
    <s v="Q1"/>
    <s v="1993-Mar"/>
    <s v="Week 13"/>
    <n v="5"/>
    <s v="Thursday"/>
    <n v="12"/>
    <s v="Q4"/>
    <s v="Q4"/>
    <n v="16337"/>
    <n v="65348"/>
    <n v="1"/>
    <s v="Yes"/>
    <n v="32"/>
    <n v="1"/>
    <n v="4"/>
    <n v="1"/>
    <n v="29"/>
    <n v="3"/>
    <n v="3"/>
    <n v="7"/>
    <n v="5"/>
    <n v="7"/>
    <n v="5"/>
    <x v="1"/>
    <n v="55"/>
    <x v="1"/>
    <s v="Travel_Rarely"/>
    <n v="211"/>
    <x v="4"/>
    <n v="25"/>
    <n v="1"/>
    <x v="0"/>
    <n v="4"/>
    <x v="0"/>
    <n v="120"/>
    <n v="2"/>
    <n v="2"/>
    <x v="0"/>
    <n v="2"/>
    <s v="Married"/>
  </r>
  <r>
    <n v="9873"/>
    <x v="27"/>
    <x v="4"/>
    <n v="12"/>
    <x v="47"/>
    <x v="4"/>
    <x v="3"/>
    <s v="Q1"/>
    <s v="1987-Mar"/>
    <s v="Week 11"/>
    <n v="5"/>
    <s v="Thursday"/>
    <n v="12"/>
    <s v="Q4"/>
    <s v="Q4"/>
    <n v="19917"/>
    <n v="59751"/>
    <n v="1"/>
    <s v="No"/>
    <n v="10"/>
    <n v="2"/>
    <n v="4"/>
    <n v="3"/>
    <n v="35"/>
    <n v="3"/>
    <n v="2"/>
    <n v="20"/>
    <n v="8"/>
    <n v="20"/>
    <n v="13"/>
    <x v="1"/>
    <n v="23"/>
    <x v="1"/>
    <s v="Non-Travel"/>
    <n v="1492"/>
    <x v="2"/>
    <n v="16"/>
    <n v="1"/>
    <x v="5"/>
    <n v="3"/>
    <x v="0"/>
    <n v="136"/>
    <n v="1"/>
    <n v="2"/>
    <x v="6"/>
    <n v="3"/>
    <s v="Single"/>
  </r>
  <r>
    <n v="9874"/>
    <x v="35"/>
    <x v="3"/>
    <n v="7"/>
    <x v="6960"/>
    <x v="3"/>
    <x v="2"/>
    <s v="Q3"/>
    <s v="1998-Jul"/>
    <s v="Week 28"/>
    <n v="3"/>
    <s v="Tuesday"/>
    <n v="4"/>
    <s v="Q2"/>
    <s v="Q2"/>
    <n v="5284"/>
    <n v="47556"/>
    <n v="4"/>
    <s v="No"/>
    <n v="45"/>
    <n v="2"/>
    <n v="2"/>
    <n v="1"/>
    <n v="24"/>
    <n v="5"/>
    <n v="1"/>
    <n v="22"/>
    <n v="19"/>
    <n v="22"/>
    <n v="17"/>
    <x v="1"/>
    <n v="56"/>
    <x v="1"/>
    <s v="Travel_Frequently"/>
    <n v="148"/>
    <x v="0"/>
    <n v="25"/>
    <n v="3"/>
    <x v="3"/>
    <n v="1"/>
    <x v="1"/>
    <n v="152"/>
    <n v="2"/>
    <n v="1"/>
    <x v="6"/>
    <n v="4"/>
    <s v="Married"/>
  </r>
  <r>
    <n v="9875"/>
    <x v="18"/>
    <x v="2"/>
    <n v="18"/>
    <x v="4158"/>
    <x v="2"/>
    <x v="0"/>
    <s v="Q4"/>
    <s v="1986-Nov"/>
    <s v="Week 47"/>
    <n v="3"/>
    <s v="Tuesday"/>
    <n v="8"/>
    <s v="Q3"/>
    <s v="Q3"/>
    <n v="13779"/>
    <n v="96453"/>
    <n v="4"/>
    <s v="Yes"/>
    <n v="15"/>
    <n v="2"/>
    <n v="2"/>
    <n v="3"/>
    <n v="36"/>
    <n v="1"/>
    <n v="1"/>
    <n v="22"/>
    <n v="5"/>
    <n v="5"/>
    <n v="3"/>
    <x v="1"/>
    <n v="33"/>
    <x v="1"/>
    <s v="Travel_Frequently"/>
    <n v="610"/>
    <x v="2"/>
    <n v="26"/>
    <n v="5"/>
    <x v="3"/>
    <n v="1"/>
    <x v="1"/>
    <n v="63"/>
    <n v="3"/>
    <n v="3"/>
    <x v="4"/>
    <n v="4"/>
    <s v="Married"/>
  </r>
  <r>
    <n v="9876"/>
    <x v="29"/>
    <x v="1"/>
    <n v="9"/>
    <x v="4082"/>
    <x v="1"/>
    <x v="1"/>
    <s v="Q2"/>
    <s v="1985-Apr"/>
    <s v="Week 15"/>
    <n v="3"/>
    <s v="Tuesday"/>
    <n v="1"/>
    <s v="Q1"/>
    <s v="Q1"/>
    <n v="49612"/>
    <n v="1091464"/>
    <n v="1"/>
    <s v="Yes"/>
    <n v="11"/>
    <n v="3"/>
    <n v="4"/>
    <n v="3"/>
    <n v="37"/>
    <n v="3"/>
    <n v="3"/>
    <n v="25"/>
    <n v="20"/>
    <n v="19"/>
    <n v="16"/>
    <x v="1"/>
    <n v="31"/>
    <x v="1"/>
    <s v="Travel_Rarely"/>
    <n v="127"/>
    <x v="1"/>
    <n v="31"/>
    <n v="2"/>
    <x v="3"/>
    <n v="3"/>
    <x v="1"/>
    <n v="136"/>
    <n v="2"/>
    <n v="5"/>
    <x v="1"/>
    <n v="2"/>
    <s v="Divorced"/>
  </r>
  <r>
    <n v="9877"/>
    <x v="28"/>
    <x v="8"/>
    <n v="19"/>
    <x v="6961"/>
    <x v="8"/>
    <x v="3"/>
    <s v="Q1"/>
    <s v="1991-Feb"/>
    <s v="Week 8"/>
    <n v="3"/>
    <s v="Tuesday"/>
    <n v="11"/>
    <s v="Q4"/>
    <s v="Q4"/>
    <n v="24221"/>
    <n v="72663"/>
    <n v="1"/>
    <s v="No"/>
    <n v="16"/>
    <n v="1"/>
    <n v="2"/>
    <n v="2"/>
    <n v="31"/>
    <n v="4"/>
    <n v="3"/>
    <n v="2"/>
    <n v="1"/>
    <n v="2"/>
    <n v="2"/>
    <x v="0"/>
    <n v="23"/>
    <x v="0"/>
    <s v="Travel_Frequently"/>
    <n v="266"/>
    <x v="3"/>
    <n v="24"/>
    <n v="1"/>
    <x v="5"/>
    <n v="1"/>
    <x v="1"/>
    <n v="110"/>
    <n v="1"/>
    <n v="3"/>
    <x v="3"/>
    <n v="1"/>
    <s v="Divorced"/>
  </r>
  <r>
    <n v="9878"/>
    <x v="8"/>
    <x v="6"/>
    <n v="17"/>
    <x v="5905"/>
    <x v="6"/>
    <x v="1"/>
    <s v="Q2"/>
    <s v="2014-Jun"/>
    <s v="Week 25"/>
    <n v="3"/>
    <s v="Tuesday"/>
    <n v="3"/>
    <s v="Q1"/>
    <s v="Q1"/>
    <n v="30640"/>
    <n v="796640"/>
    <n v="2"/>
    <s v="No"/>
    <n v="40"/>
    <n v="4"/>
    <n v="4"/>
    <n v="1"/>
    <n v="8"/>
    <n v="5"/>
    <n v="1"/>
    <n v="8"/>
    <n v="6"/>
    <n v="6"/>
    <n v="4"/>
    <x v="0"/>
    <n v="59"/>
    <x v="0"/>
    <s v="Travel_Rarely"/>
    <n v="368"/>
    <x v="2"/>
    <n v="29"/>
    <n v="3"/>
    <x v="0"/>
    <n v="2"/>
    <x v="1"/>
    <n v="193"/>
    <n v="4"/>
    <n v="3"/>
    <x v="2"/>
    <n v="3"/>
    <s v="Divorced"/>
  </r>
  <r>
    <n v="9879"/>
    <x v="37"/>
    <x v="0"/>
    <n v="15"/>
    <x v="6962"/>
    <x v="0"/>
    <x v="0"/>
    <s v="Q4"/>
    <s v="2003-Oct"/>
    <s v="Week 42"/>
    <n v="4"/>
    <s v="Wednesday"/>
    <n v="7"/>
    <s v="Q3"/>
    <s v="Q3"/>
    <n v="34830"/>
    <n v="1010070"/>
    <n v="7"/>
    <s v="No"/>
    <n v="25"/>
    <n v="3"/>
    <n v="1"/>
    <n v="4"/>
    <n v="19"/>
    <n v="1"/>
    <n v="2"/>
    <n v="7"/>
    <n v="4"/>
    <n v="4"/>
    <n v="2"/>
    <x v="0"/>
    <n v="23"/>
    <x v="0"/>
    <s v="Travel_Frequently"/>
    <n v="672"/>
    <x v="3"/>
    <n v="40"/>
    <n v="3"/>
    <x v="4"/>
    <n v="1"/>
    <x v="1"/>
    <n v="159"/>
    <n v="4"/>
    <n v="4"/>
    <x v="2"/>
    <n v="1"/>
    <s v="Divorced"/>
  </r>
  <r>
    <n v="9880"/>
    <x v="17"/>
    <x v="0"/>
    <n v="21"/>
    <x v="6963"/>
    <x v="0"/>
    <x v="0"/>
    <s v="Q4"/>
    <s v="2004-Oct"/>
    <s v="Week 43"/>
    <n v="5"/>
    <s v="Thursday"/>
    <n v="7"/>
    <s v="Q3"/>
    <s v="Q3"/>
    <n v="2357"/>
    <n v="70710"/>
    <n v="8"/>
    <s v="Yes"/>
    <n v="42"/>
    <n v="4"/>
    <n v="1"/>
    <n v="4"/>
    <n v="18"/>
    <n v="2"/>
    <n v="1"/>
    <n v="5"/>
    <n v="3"/>
    <n v="4"/>
    <n v="1"/>
    <x v="0"/>
    <n v="41"/>
    <x v="0"/>
    <s v="Travel_Rarely"/>
    <n v="374"/>
    <x v="0"/>
    <n v="6"/>
    <n v="4"/>
    <x v="4"/>
    <n v="4"/>
    <x v="1"/>
    <n v="188"/>
    <n v="3"/>
    <n v="5"/>
    <x v="2"/>
    <n v="1"/>
    <s v="Single"/>
  </r>
  <r>
    <n v="9881"/>
    <x v="0"/>
    <x v="7"/>
    <n v="18"/>
    <x v="5582"/>
    <x v="7"/>
    <x v="2"/>
    <s v="Q3"/>
    <s v="2007-Sep"/>
    <s v="Week 38"/>
    <n v="3"/>
    <s v="Tuesday"/>
    <n v="6"/>
    <s v="Q2"/>
    <s v="Q2"/>
    <n v="49630"/>
    <n v="595560"/>
    <n v="4"/>
    <s v="Yes"/>
    <n v="23"/>
    <n v="4"/>
    <n v="3"/>
    <n v="2"/>
    <n v="15"/>
    <n v="6"/>
    <n v="1"/>
    <n v="7"/>
    <n v="3"/>
    <n v="1"/>
    <n v="2"/>
    <x v="1"/>
    <n v="49"/>
    <x v="1"/>
    <s v="Non-Travel"/>
    <n v="1417"/>
    <x v="2"/>
    <n v="9"/>
    <n v="4"/>
    <x v="5"/>
    <n v="2"/>
    <x v="0"/>
    <n v="198"/>
    <n v="3"/>
    <n v="1"/>
    <x v="9"/>
    <n v="4"/>
    <s v="Married"/>
  </r>
  <r>
    <n v="9882"/>
    <x v="13"/>
    <x v="9"/>
    <n v="26"/>
    <x v="6964"/>
    <x v="9"/>
    <x v="1"/>
    <s v="Q2"/>
    <s v="1995-May"/>
    <s v="Week 21"/>
    <n v="6"/>
    <s v="Friday"/>
    <n v="2"/>
    <s v="Q1"/>
    <s v="Q1"/>
    <n v="41498"/>
    <n v="1161944"/>
    <n v="4"/>
    <s v="No"/>
    <n v="30"/>
    <n v="4"/>
    <n v="4"/>
    <n v="1"/>
    <n v="27"/>
    <n v="6"/>
    <n v="2"/>
    <n v="15"/>
    <n v="13"/>
    <n v="15"/>
    <n v="12"/>
    <x v="0"/>
    <n v="18"/>
    <x v="0"/>
    <s v="Travel_Rarely"/>
    <n v="145"/>
    <x v="0"/>
    <n v="37"/>
    <n v="2"/>
    <x v="1"/>
    <n v="1"/>
    <x v="0"/>
    <n v="74"/>
    <n v="3"/>
    <n v="2"/>
    <x v="9"/>
    <n v="2"/>
    <s v="Married"/>
  </r>
  <r>
    <n v="9883"/>
    <x v="25"/>
    <x v="4"/>
    <n v="28"/>
    <x v="6965"/>
    <x v="4"/>
    <x v="3"/>
    <s v="Q1"/>
    <s v="1999-Mar"/>
    <s v="Week 14"/>
    <n v="1"/>
    <s v="Sunday"/>
    <n v="12"/>
    <s v="Q4"/>
    <s v="Q4"/>
    <n v="27437"/>
    <n v="603614"/>
    <n v="4"/>
    <s v="Yes"/>
    <n v="42"/>
    <n v="2"/>
    <n v="3"/>
    <n v="3"/>
    <n v="23"/>
    <n v="3"/>
    <n v="1"/>
    <n v="13"/>
    <n v="11"/>
    <n v="12"/>
    <n v="3"/>
    <x v="1"/>
    <n v="50"/>
    <x v="1"/>
    <s v="Travel_Rarely"/>
    <n v="736"/>
    <x v="3"/>
    <n v="40"/>
    <n v="2"/>
    <x v="1"/>
    <n v="1"/>
    <x v="1"/>
    <n v="66"/>
    <n v="1"/>
    <n v="2"/>
    <x v="4"/>
    <n v="3"/>
    <s v="Married"/>
  </r>
  <r>
    <n v="9884"/>
    <x v="15"/>
    <x v="8"/>
    <n v="11"/>
    <x v="6966"/>
    <x v="8"/>
    <x v="3"/>
    <s v="Q1"/>
    <s v="1983-Feb"/>
    <s v="Week 7"/>
    <n v="6"/>
    <s v="Friday"/>
    <n v="11"/>
    <s v="Q4"/>
    <s v="Q4"/>
    <n v="7968"/>
    <n v="199200"/>
    <n v="6"/>
    <s v="No"/>
    <n v="18"/>
    <n v="4"/>
    <n v="4"/>
    <n v="2"/>
    <n v="39"/>
    <n v="1"/>
    <n v="2"/>
    <n v="37"/>
    <n v="2"/>
    <n v="3"/>
    <n v="25"/>
    <x v="0"/>
    <n v="44"/>
    <x v="0"/>
    <s v="Non-Travel"/>
    <n v="212"/>
    <x v="4"/>
    <n v="3"/>
    <n v="5"/>
    <x v="3"/>
    <n v="1"/>
    <x v="0"/>
    <n v="200"/>
    <n v="1"/>
    <n v="3"/>
    <x v="4"/>
    <n v="4"/>
    <s v="Married"/>
  </r>
  <r>
    <n v="9885"/>
    <x v="19"/>
    <x v="11"/>
    <n v="17"/>
    <x v="6967"/>
    <x v="11"/>
    <x v="3"/>
    <s v="Q1"/>
    <s v="2012-Jan"/>
    <s v="Week 3"/>
    <n v="3"/>
    <s v="Tuesday"/>
    <n v="10"/>
    <s v="Q4"/>
    <s v="Q4"/>
    <n v="21082"/>
    <n v="126492"/>
    <n v="5"/>
    <s v="Yes"/>
    <n v="39"/>
    <n v="3"/>
    <n v="4"/>
    <n v="1"/>
    <n v="10"/>
    <n v="2"/>
    <n v="4"/>
    <n v="1"/>
    <n v="1"/>
    <n v="1"/>
    <n v="1"/>
    <x v="1"/>
    <n v="52"/>
    <x v="1"/>
    <s v="Travel_Frequently"/>
    <n v="554"/>
    <x v="5"/>
    <n v="29"/>
    <n v="2"/>
    <x v="0"/>
    <n v="2"/>
    <x v="0"/>
    <n v="98"/>
    <n v="4"/>
    <n v="5"/>
    <x v="2"/>
    <n v="1"/>
    <s v="Divorced"/>
  </r>
  <r>
    <n v="9886"/>
    <x v="2"/>
    <x v="0"/>
    <n v="23"/>
    <x v="4203"/>
    <x v="0"/>
    <x v="0"/>
    <s v="Q4"/>
    <s v="2013-Oct"/>
    <s v="Week 43"/>
    <n v="4"/>
    <s v="Wednesday"/>
    <n v="7"/>
    <s v="Q3"/>
    <s v="Q3"/>
    <n v="45302"/>
    <n v="724832"/>
    <n v="0"/>
    <s v="Yes"/>
    <n v="6"/>
    <n v="2"/>
    <n v="3"/>
    <n v="2"/>
    <n v="9"/>
    <n v="1"/>
    <n v="4"/>
    <n v="2"/>
    <n v="1"/>
    <n v="1"/>
    <n v="2"/>
    <x v="0"/>
    <n v="57"/>
    <x v="0"/>
    <s v="Travel_Rarely"/>
    <n v="462"/>
    <x v="3"/>
    <n v="8"/>
    <n v="1"/>
    <x v="1"/>
    <n v="4"/>
    <x v="1"/>
    <n v="82"/>
    <n v="4"/>
    <n v="2"/>
    <x v="7"/>
    <n v="1"/>
    <s v="Divorced"/>
  </r>
  <r>
    <n v="9887"/>
    <x v="33"/>
    <x v="7"/>
    <n v="5"/>
    <x v="1154"/>
    <x v="7"/>
    <x v="2"/>
    <s v="Q3"/>
    <s v="1982-Sep"/>
    <s v="Week 37"/>
    <n v="1"/>
    <s v="Sunday"/>
    <n v="6"/>
    <s v="Q2"/>
    <s v="Q2"/>
    <n v="44978"/>
    <n v="629692"/>
    <n v="6"/>
    <s v="Yes"/>
    <n v="25"/>
    <n v="3"/>
    <n v="1"/>
    <n v="3"/>
    <n v="40"/>
    <n v="6"/>
    <n v="4"/>
    <n v="32"/>
    <n v="20"/>
    <n v="29"/>
    <n v="4"/>
    <x v="0"/>
    <n v="59"/>
    <x v="0"/>
    <s v="Travel_Rarely"/>
    <n v="946"/>
    <x v="1"/>
    <n v="39"/>
    <n v="5"/>
    <x v="2"/>
    <n v="2"/>
    <x v="1"/>
    <n v="139"/>
    <n v="1"/>
    <n v="5"/>
    <x v="1"/>
    <n v="4"/>
    <s v="Divorced"/>
  </r>
  <r>
    <n v="9888"/>
    <x v="18"/>
    <x v="2"/>
    <n v="17"/>
    <x v="6968"/>
    <x v="2"/>
    <x v="0"/>
    <s v="Q4"/>
    <s v="1986-Nov"/>
    <s v="Week 47"/>
    <n v="2"/>
    <s v="Monday"/>
    <n v="8"/>
    <s v="Q3"/>
    <s v="Q3"/>
    <n v="13364"/>
    <n v="133640"/>
    <n v="3"/>
    <s v="No"/>
    <n v="28"/>
    <n v="4"/>
    <n v="2"/>
    <n v="3"/>
    <n v="36"/>
    <n v="3"/>
    <n v="3"/>
    <n v="19"/>
    <n v="14"/>
    <n v="7"/>
    <n v="5"/>
    <x v="0"/>
    <n v="51"/>
    <x v="0"/>
    <s v="Travel_Rarely"/>
    <n v="837"/>
    <x v="1"/>
    <n v="3"/>
    <n v="4"/>
    <x v="1"/>
    <n v="3"/>
    <x v="1"/>
    <n v="37"/>
    <n v="4"/>
    <n v="2"/>
    <x v="2"/>
    <n v="1"/>
    <s v="Divorced"/>
  </r>
  <r>
    <n v="9889"/>
    <x v="20"/>
    <x v="1"/>
    <n v="19"/>
    <x v="6969"/>
    <x v="1"/>
    <x v="1"/>
    <s v="Q2"/>
    <s v="2019-Apr"/>
    <s v="Week 16"/>
    <n v="6"/>
    <s v="Friday"/>
    <n v="1"/>
    <s v="Q1"/>
    <s v="Q1"/>
    <n v="6921"/>
    <n v="13842"/>
    <n v="6"/>
    <s v="No"/>
    <n v="37"/>
    <n v="3"/>
    <n v="2"/>
    <n v="3"/>
    <n v="3"/>
    <n v="3"/>
    <n v="2"/>
    <n v="3"/>
    <n v="1"/>
    <n v="2"/>
    <n v="1"/>
    <x v="0"/>
    <n v="50"/>
    <x v="0"/>
    <s v="Non-Travel"/>
    <n v="289"/>
    <x v="0"/>
    <n v="41"/>
    <n v="2"/>
    <x v="1"/>
    <n v="1"/>
    <x v="0"/>
    <n v="88"/>
    <n v="3"/>
    <n v="2"/>
    <x v="0"/>
    <n v="3"/>
    <s v="Divorced"/>
  </r>
  <r>
    <n v="9890"/>
    <x v="37"/>
    <x v="9"/>
    <n v="8"/>
    <x v="6970"/>
    <x v="9"/>
    <x v="1"/>
    <s v="Q2"/>
    <s v="2003-May"/>
    <s v="Week 19"/>
    <n v="5"/>
    <s v="Thursday"/>
    <n v="2"/>
    <s v="Q1"/>
    <s v="Q1"/>
    <n v="7942"/>
    <n v="23826"/>
    <n v="0"/>
    <s v="No"/>
    <n v="42"/>
    <n v="2"/>
    <n v="4"/>
    <n v="2"/>
    <n v="19"/>
    <n v="6"/>
    <n v="1"/>
    <n v="14"/>
    <n v="9"/>
    <n v="5"/>
    <n v="12"/>
    <x v="0"/>
    <n v="24"/>
    <x v="0"/>
    <s v="Travel_Rarely"/>
    <n v="382"/>
    <x v="1"/>
    <n v="34"/>
    <n v="1"/>
    <x v="5"/>
    <n v="2"/>
    <x v="0"/>
    <n v="160"/>
    <n v="2"/>
    <n v="3"/>
    <x v="3"/>
    <n v="2"/>
    <s v="Divorced"/>
  </r>
  <r>
    <n v="9891"/>
    <x v="13"/>
    <x v="7"/>
    <n v="17"/>
    <x v="15"/>
    <x v="7"/>
    <x v="2"/>
    <s v="Q3"/>
    <s v="1995-Sep"/>
    <s v="Week 38"/>
    <n v="1"/>
    <s v="Sunday"/>
    <n v="6"/>
    <s v="Q2"/>
    <s v="Q2"/>
    <n v="2600"/>
    <n v="33800"/>
    <n v="1"/>
    <s v="Yes"/>
    <n v="41"/>
    <n v="2"/>
    <n v="4"/>
    <n v="1"/>
    <n v="27"/>
    <n v="1"/>
    <n v="2"/>
    <n v="13"/>
    <n v="12"/>
    <n v="5"/>
    <n v="13"/>
    <x v="0"/>
    <n v="52"/>
    <x v="0"/>
    <s v="Non-Travel"/>
    <n v="858"/>
    <x v="4"/>
    <n v="16"/>
    <n v="2"/>
    <x v="0"/>
    <n v="1"/>
    <x v="0"/>
    <n v="42"/>
    <n v="3"/>
    <n v="3"/>
    <x v="5"/>
    <n v="3"/>
    <s v="Divorced"/>
  </r>
  <r>
    <n v="9892"/>
    <x v="1"/>
    <x v="11"/>
    <n v="25"/>
    <x v="6355"/>
    <x v="11"/>
    <x v="3"/>
    <s v="Q1"/>
    <s v="2017-Jan"/>
    <s v="Week 4"/>
    <n v="4"/>
    <s v="Wednesday"/>
    <n v="10"/>
    <s v="Q4"/>
    <s v="Q4"/>
    <n v="34460"/>
    <n v="516900"/>
    <n v="2"/>
    <s v="No"/>
    <n v="48"/>
    <n v="4"/>
    <n v="2"/>
    <n v="4"/>
    <n v="5"/>
    <n v="4"/>
    <n v="4"/>
    <n v="4"/>
    <n v="2"/>
    <n v="3"/>
    <n v="1"/>
    <x v="1"/>
    <n v="41"/>
    <x v="1"/>
    <s v="Travel_Frequently"/>
    <n v="1247"/>
    <x v="3"/>
    <n v="25"/>
    <n v="4"/>
    <x v="3"/>
    <n v="1"/>
    <x v="1"/>
    <n v="98"/>
    <n v="4"/>
    <n v="3"/>
    <x v="9"/>
    <n v="2"/>
    <s v="Single"/>
  </r>
  <r>
    <n v="9893"/>
    <x v="2"/>
    <x v="11"/>
    <n v="17"/>
    <x v="417"/>
    <x v="11"/>
    <x v="3"/>
    <s v="Q1"/>
    <s v="2013-Jan"/>
    <s v="Week 3"/>
    <n v="5"/>
    <s v="Thursday"/>
    <n v="10"/>
    <s v="Q4"/>
    <s v="Q4"/>
    <n v="33741"/>
    <n v="134964"/>
    <n v="3"/>
    <s v="Yes"/>
    <n v="7"/>
    <n v="2"/>
    <n v="3"/>
    <n v="1"/>
    <n v="9"/>
    <n v="6"/>
    <n v="2"/>
    <n v="4"/>
    <n v="1"/>
    <n v="4"/>
    <n v="2"/>
    <x v="0"/>
    <n v="56"/>
    <x v="0"/>
    <s v="Travel_Frequently"/>
    <n v="404"/>
    <x v="2"/>
    <n v="45"/>
    <n v="4"/>
    <x v="3"/>
    <n v="2"/>
    <x v="1"/>
    <n v="34"/>
    <n v="1"/>
    <n v="1"/>
    <x v="7"/>
    <n v="1"/>
    <s v="Married"/>
  </r>
  <r>
    <n v="9894"/>
    <x v="32"/>
    <x v="4"/>
    <n v="4"/>
    <x v="6971"/>
    <x v="4"/>
    <x v="3"/>
    <s v="Q1"/>
    <s v="2011-Mar"/>
    <s v="Week 10"/>
    <n v="6"/>
    <s v="Friday"/>
    <n v="12"/>
    <s v="Q4"/>
    <s v="Q4"/>
    <n v="15473"/>
    <n v="448717"/>
    <n v="4"/>
    <s v="No"/>
    <n v="46"/>
    <n v="4"/>
    <n v="1"/>
    <n v="2"/>
    <n v="11"/>
    <n v="1"/>
    <n v="3"/>
    <n v="10"/>
    <n v="2"/>
    <n v="8"/>
    <n v="4"/>
    <x v="1"/>
    <n v="60"/>
    <x v="1"/>
    <s v="Travel_Frequently"/>
    <n v="782"/>
    <x v="3"/>
    <n v="41"/>
    <n v="2"/>
    <x v="2"/>
    <n v="1"/>
    <x v="1"/>
    <n v="181"/>
    <n v="3"/>
    <n v="5"/>
    <x v="8"/>
    <n v="2"/>
    <s v="Single"/>
  </r>
  <r>
    <n v="9895"/>
    <x v="1"/>
    <x v="5"/>
    <n v="10"/>
    <x v="2124"/>
    <x v="5"/>
    <x v="0"/>
    <s v="Q4"/>
    <s v="2017-Dec"/>
    <s v="Week 50"/>
    <n v="1"/>
    <s v="Sunday"/>
    <n v="9"/>
    <s v="Q3"/>
    <s v="Q3"/>
    <n v="23310"/>
    <n v="349650"/>
    <n v="8"/>
    <s v="No"/>
    <n v="39"/>
    <n v="4"/>
    <n v="2"/>
    <n v="4"/>
    <n v="5"/>
    <n v="2"/>
    <n v="1"/>
    <n v="1"/>
    <n v="1"/>
    <n v="1"/>
    <n v="1"/>
    <x v="1"/>
    <n v="48"/>
    <x v="1"/>
    <s v="Travel_Frequently"/>
    <n v="1001"/>
    <x v="2"/>
    <n v="7"/>
    <n v="4"/>
    <x v="1"/>
    <n v="2"/>
    <x v="0"/>
    <n v="84"/>
    <n v="3"/>
    <n v="3"/>
    <x v="9"/>
    <n v="2"/>
    <s v="Divorced"/>
  </r>
  <r>
    <n v="9896"/>
    <x v="4"/>
    <x v="9"/>
    <n v="25"/>
    <x v="3617"/>
    <x v="9"/>
    <x v="1"/>
    <s v="Q2"/>
    <s v="1992-May"/>
    <s v="Week 22"/>
    <n v="2"/>
    <s v="Monday"/>
    <n v="2"/>
    <s v="Q1"/>
    <s v="Q1"/>
    <n v="24135"/>
    <n v="96540"/>
    <n v="1"/>
    <s v="Yes"/>
    <n v="48"/>
    <n v="3"/>
    <n v="2"/>
    <n v="4"/>
    <n v="30"/>
    <n v="3"/>
    <n v="4"/>
    <n v="18"/>
    <n v="5"/>
    <n v="17"/>
    <n v="9"/>
    <x v="1"/>
    <n v="25"/>
    <x v="1"/>
    <s v="Travel_Frequently"/>
    <n v="1459"/>
    <x v="4"/>
    <n v="21"/>
    <n v="2"/>
    <x v="2"/>
    <n v="4"/>
    <x v="0"/>
    <n v="80"/>
    <n v="1"/>
    <n v="4"/>
    <x v="8"/>
    <n v="4"/>
    <s v="Single"/>
  </r>
  <r>
    <n v="9897"/>
    <x v="31"/>
    <x v="6"/>
    <n v="8"/>
    <x v="95"/>
    <x v="6"/>
    <x v="1"/>
    <s v="Q2"/>
    <s v="2021-Jun"/>
    <s v="Week 24"/>
    <n v="3"/>
    <s v="Tuesday"/>
    <n v="3"/>
    <s v="Q1"/>
    <s v="Q1"/>
    <n v="13735"/>
    <n v="123615"/>
    <n v="6"/>
    <s v="No"/>
    <n v="27"/>
    <n v="3"/>
    <n v="3"/>
    <n v="1"/>
    <n v="1"/>
    <n v="2"/>
    <n v="4"/>
    <n v="1"/>
    <n v="1"/>
    <n v="1"/>
    <n v="1"/>
    <x v="1"/>
    <n v="56"/>
    <x v="1"/>
    <s v="Non-Travel"/>
    <n v="985"/>
    <x v="4"/>
    <n v="36"/>
    <n v="4"/>
    <x v="4"/>
    <n v="4"/>
    <x v="0"/>
    <n v="142"/>
    <n v="4"/>
    <n v="1"/>
    <x v="4"/>
    <n v="3"/>
    <s v="Single"/>
  </r>
  <r>
    <n v="9898"/>
    <x v="22"/>
    <x v="8"/>
    <n v="22"/>
    <x v="1378"/>
    <x v="8"/>
    <x v="3"/>
    <s v="Q1"/>
    <s v="1996-Feb"/>
    <s v="Week 8"/>
    <n v="5"/>
    <s v="Thursday"/>
    <n v="11"/>
    <s v="Q4"/>
    <s v="Q4"/>
    <n v="48339"/>
    <n v="966780"/>
    <n v="8"/>
    <s v="No"/>
    <n v="22"/>
    <n v="1"/>
    <n v="3"/>
    <n v="3"/>
    <n v="26"/>
    <n v="1"/>
    <n v="1"/>
    <n v="26"/>
    <n v="23"/>
    <n v="21"/>
    <n v="10"/>
    <x v="0"/>
    <n v="21"/>
    <x v="0"/>
    <s v="Travel_Rarely"/>
    <n v="1447"/>
    <x v="2"/>
    <n v="4"/>
    <n v="1"/>
    <x v="1"/>
    <n v="2"/>
    <x v="0"/>
    <n v="100"/>
    <n v="4"/>
    <n v="1"/>
    <x v="8"/>
    <n v="3"/>
    <s v="Single"/>
  </r>
  <r>
    <n v="9899"/>
    <x v="6"/>
    <x v="1"/>
    <n v="24"/>
    <x v="1898"/>
    <x v="1"/>
    <x v="1"/>
    <s v="Q2"/>
    <s v="2018-Apr"/>
    <s v="Week 17"/>
    <n v="3"/>
    <s v="Tuesday"/>
    <n v="1"/>
    <s v="Q1"/>
    <s v="Q1"/>
    <n v="46570"/>
    <n v="558840"/>
    <n v="8"/>
    <s v="Yes"/>
    <n v="4"/>
    <n v="1"/>
    <n v="4"/>
    <n v="3"/>
    <n v="4"/>
    <n v="3"/>
    <n v="2"/>
    <n v="3"/>
    <n v="1"/>
    <n v="1"/>
    <n v="2"/>
    <x v="1"/>
    <n v="45"/>
    <x v="1"/>
    <s v="Travel_Frequently"/>
    <n v="575"/>
    <x v="4"/>
    <n v="26"/>
    <n v="3"/>
    <x v="0"/>
    <n v="3"/>
    <x v="1"/>
    <n v="196"/>
    <n v="4"/>
    <n v="1"/>
    <x v="9"/>
    <n v="1"/>
    <s v="Divorced"/>
  </r>
  <r>
    <n v="9900"/>
    <x v="23"/>
    <x v="2"/>
    <n v="13"/>
    <x v="6972"/>
    <x v="2"/>
    <x v="0"/>
    <s v="Q4"/>
    <s v="2010-Nov"/>
    <s v="Week 46"/>
    <n v="7"/>
    <s v="Saturday"/>
    <n v="8"/>
    <s v="Q3"/>
    <s v="Q3"/>
    <n v="2699"/>
    <n v="72873"/>
    <n v="1"/>
    <s v="Yes"/>
    <n v="12"/>
    <n v="1"/>
    <n v="2"/>
    <n v="4"/>
    <n v="12"/>
    <n v="6"/>
    <n v="1"/>
    <n v="7"/>
    <n v="4"/>
    <n v="3"/>
    <n v="3"/>
    <x v="1"/>
    <n v="26"/>
    <x v="1"/>
    <s v="Travel_Frequently"/>
    <n v="474"/>
    <x v="1"/>
    <n v="12"/>
    <n v="1"/>
    <x v="3"/>
    <n v="2"/>
    <x v="1"/>
    <n v="165"/>
    <n v="4"/>
    <n v="3"/>
    <x v="8"/>
    <n v="1"/>
    <s v="Single"/>
  </r>
  <r>
    <n v="9901"/>
    <x v="10"/>
    <x v="10"/>
    <n v="16"/>
    <x v="6973"/>
    <x v="10"/>
    <x v="2"/>
    <s v="Q3"/>
    <s v="1984-Aug"/>
    <s v="Week 33"/>
    <n v="5"/>
    <s v="Thursday"/>
    <n v="5"/>
    <s v="Q2"/>
    <s v="Q2"/>
    <n v="34535"/>
    <n v="34535"/>
    <n v="2"/>
    <s v="No"/>
    <n v="30"/>
    <n v="2"/>
    <n v="4"/>
    <n v="1"/>
    <n v="38"/>
    <n v="6"/>
    <n v="2"/>
    <n v="29"/>
    <n v="10"/>
    <n v="12"/>
    <n v="20"/>
    <x v="0"/>
    <n v="46"/>
    <x v="0"/>
    <s v="Travel_Rarely"/>
    <n v="297"/>
    <x v="1"/>
    <n v="26"/>
    <n v="3"/>
    <x v="1"/>
    <n v="2"/>
    <x v="1"/>
    <n v="51"/>
    <n v="3"/>
    <n v="2"/>
    <x v="6"/>
    <n v="4"/>
    <s v="Divorced"/>
  </r>
  <r>
    <n v="9902"/>
    <x v="10"/>
    <x v="6"/>
    <n v="1"/>
    <x v="6974"/>
    <x v="6"/>
    <x v="1"/>
    <s v="Q2"/>
    <s v="1984-Jun"/>
    <s v="Week 22"/>
    <n v="6"/>
    <s v="Friday"/>
    <n v="3"/>
    <s v="Q1"/>
    <s v="Q1"/>
    <n v="18082"/>
    <n v="542460"/>
    <n v="1"/>
    <s v="Yes"/>
    <n v="42"/>
    <n v="4"/>
    <n v="2"/>
    <n v="4"/>
    <n v="38"/>
    <n v="1"/>
    <n v="3"/>
    <n v="12"/>
    <n v="10"/>
    <n v="7"/>
    <n v="10"/>
    <x v="0"/>
    <n v="22"/>
    <x v="0"/>
    <s v="Non-Travel"/>
    <n v="1312"/>
    <x v="2"/>
    <n v="25"/>
    <n v="1"/>
    <x v="5"/>
    <n v="1"/>
    <x v="1"/>
    <n v="136"/>
    <n v="2"/>
    <n v="3"/>
    <x v="1"/>
    <n v="2"/>
    <s v="Married"/>
  </r>
  <r>
    <n v="9903"/>
    <x v="17"/>
    <x v="1"/>
    <n v="13"/>
    <x v="6809"/>
    <x v="1"/>
    <x v="1"/>
    <s v="Q2"/>
    <s v="2004-Apr"/>
    <s v="Week 16"/>
    <n v="3"/>
    <s v="Tuesday"/>
    <n v="1"/>
    <s v="Q1"/>
    <s v="Q1"/>
    <n v="49390"/>
    <n v="1185360"/>
    <n v="8"/>
    <s v="No"/>
    <n v="11"/>
    <n v="4"/>
    <n v="3"/>
    <n v="2"/>
    <n v="18"/>
    <n v="3"/>
    <n v="1"/>
    <n v="6"/>
    <n v="1"/>
    <n v="3"/>
    <n v="5"/>
    <x v="1"/>
    <n v="38"/>
    <x v="1"/>
    <s v="Travel_Rarely"/>
    <n v="1106"/>
    <x v="0"/>
    <n v="30"/>
    <n v="5"/>
    <x v="5"/>
    <n v="4"/>
    <x v="0"/>
    <n v="159"/>
    <n v="2"/>
    <n v="3"/>
    <x v="8"/>
    <n v="4"/>
    <s v="Divorced"/>
  </r>
  <r>
    <n v="9904"/>
    <x v="15"/>
    <x v="4"/>
    <n v="22"/>
    <x v="6975"/>
    <x v="4"/>
    <x v="3"/>
    <s v="Q1"/>
    <s v="1983-Mar"/>
    <s v="Week 13"/>
    <n v="3"/>
    <s v="Tuesday"/>
    <n v="12"/>
    <s v="Q4"/>
    <s v="Q4"/>
    <n v="50860"/>
    <n v="1424080"/>
    <n v="1"/>
    <s v="Yes"/>
    <n v="14"/>
    <n v="4"/>
    <n v="1"/>
    <n v="1"/>
    <n v="39"/>
    <n v="4"/>
    <n v="3"/>
    <n v="34"/>
    <n v="15"/>
    <n v="27"/>
    <n v="2"/>
    <x v="0"/>
    <n v="29"/>
    <x v="0"/>
    <s v="Non-Travel"/>
    <n v="195"/>
    <x v="2"/>
    <n v="4"/>
    <n v="2"/>
    <x v="2"/>
    <n v="2"/>
    <x v="0"/>
    <n v="38"/>
    <n v="1"/>
    <n v="5"/>
    <x v="4"/>
    <n v="4"/>
    <s v="Single"/>
  </r>
  <r>
    <n v="9905"/>
    <x v="14"/>
    <x v="5"/>
    <n v="3"/>
    <x v="5053"/>
    <x v="5"/>
    <x v="0"/>
    <s v="Q4"/>
    <s v="2015-Dec"/>
    <s v="Week 49"/>
    <n v="5"/>
    <s v="Thursday"/>
    <n v="9"/>
    <s v="Q3"/>
    <s v="Q3"/>
    <n v="11554"/>
    <n v="23108"/>
    <n v="8"/>
    <s v="Yes"/>
    <n v="4"/>
    <n v="4"/>
    <n v="4"/>
    <n v="3"/>
    <n v="7"/>
    <n v="6"/>
    <n v="4"/>
    <n v="2"/>
    <n v="1"/>
    <n v="2"/>
    <n v="1"/>
    <x v="1"/>
    <n v="31"/>
    <x v="1"/>
    <s v="Non-Travel"/>
    <n v="1416"/>
    <x v="4"/>
    <n v="22"/>
    <n v="5"/>
    <x v="2"/>
    <n v="4"/>
    <x v="1"/>
    <n v="185"/>
    <n v="4"/>
    <n v="4"/>
    <x v="6"/>
    <n v="4"/>
    <s v="Married"/>
  </r>
  <r>
    <n v="9906"/>
    <x v="3"/>
    <x v="11"/>
    <n v="11"/>
    <x v="6976"/>
    <x v="11"/>
    <x v="3"/>
    <s v="Q1"/>
    <s v="2000-Jan"/>
    <s v="Week 3"/>
    <n v="3"/>
    <s v="Tuesday"/>
    <n v="10"/>
    <s v="Q4"/>
    <s v="Q4"/>
    <n v="16571"/>
    <n v="447417"/>
    <n v="8"/>
    <s v="No"/>
    <n v="35"/>
    <n v="1"/>
    <n v="3"/>
    <n v="4"/>
    <n v="22"/>
    <n v="5"/>
    <n v="4"/>
    <n v="1"/>
    <n v="1"/>
    <n v="1"/>
    <n v="1"/>
    <x v="1"/>
    <n v="53"/>
    <x v="1"/>
    <s v="Travel_Frequently"/>
    <n v="448"/>
    <x v="2"/>
    <n v="20"/>
    <n v="5"/>
    <x v="5"/>
    <n v="3"/>
    <x v="1"/>
    <n v="156"/>
    <n v="3"/>
    <n v="2"/>
    <x v="1"/>
    <n v="4"/>
    <s v="Married"/>
  </r>
  <r>
    <n v="9907"/>
    <x v="17"/>
    <x v="0"/>
    <n v="9"/>
    <x v="1795"/>
    <x v="0"/>
    <x v="0"/>
    <s v="Q4"/>
    <s v="2004-Oct"/>
    <s v="Week 41"/>
    <n v="7"/>
    <s v="Saturday"/>
    <n v="7"/>
    <s v="Q3"/>
    <s v="Q3"/>
    <n v="29926"/>
    <n v="808002"/>
    <n v="3"/>
    <s v="Yes"/>
    <n v="48"/>
    <n v="1"/>
    <n v="3"/>
    <n v="1"/>
    <n v="18"/>
    <n v="3"/>
    <n v="3"/>
    <n v="2"/>
    <n v="1"/>
    <n v="1"/>
    <n v="2"/>
    <x v="0"/>
    <n v="49"/>
    <x v="0"/>
    <s v="Travel_Rarely"/>
    <n v="647"/>
    <x v="0"/>
    <n v="14"/>
    <n v="3"/>
    <x v="4"/>
    <n v="3"/>
    <x v="0"/>
    <n v="32"/>
    <n v="2"/>
    <n v="4"/>
    <x v="0"/>
    <n v="2"/>
    <s v="Married"/>
  </r>
  <r>
    <n v="9908"/>
    <x v="36"/>
    <x v="9"/>
    <n v="23"/>
    <x v="6977"/>
    <x v="9"/>
    <x v="1"/>
    <s v="Q2"/>
    <s v="2005-May"/>
    <s v="Week 22"/>
    <n v="2"/>
    <s v="Monday"/>
    <n v="2"/>
    <s v="Q1"/>
    <s v="Q1"/>
    <n v="15197"/>
    <n v="151970"/>
    <n v="7"/>
    <s v="Yes"/>
    <n v="15"/>
    <n v="1"/>
    <n v="2"/>
    <n v="4"/>
    <n v="17"/>
    <n v="4"/>
    <n v="1"/>
    <n v="5"/>
    <n v="2"/>
    <n v="5"/>
    <n v="3"/>
    <x v="1"/>
    <n v="30"/>
    <x v="1"/>
    <s v="Travel_Rarely"/>
    <n v="1290"/>
    <x v="0"/>
    <n v="5"/>
    <n v="3"/>
    <x v="2"/>
    <n v="3"/>
    <x v="1"/>
    <n v="169"/>
    <n v="4"/>
    <n v="1"/>
    <x v="9"/>
    <n v="1"/>
    <s v="Single"/>
  </r>
  <r>
    <n v="9909"/>
    <x v="11"/>
    <x v="4"/>
    <n v="19"/>
    <x v="6717"/>
    <x v="4"/>
    <x v="3"/>
    <s v="Q1"/>
    <s v="2006-Mar"/>
    <s v="Week 12"/>
    <n v="1"/>
    <s v="Sunday"/>
    <n v="12"/>
    <s v="Q4"/>
    <s v="Q4"/>
    <n v="2835"/>
    <n v="53865"/>
    <n v="7"/>
    <s v="No"/>
    <n v="37"/>
    <n v="2"/>
    <n v="1"/>
    <n v="4"/>
    <n v="16"/>
    <n v="6"/>
    <n v="2"/>
    <n v="5"/>
    <n v="1"/>
    <n v="1"/>
    <n v="3"/>
    <x v="0"/>
    <n v="38"/>
    <x v="0"/>
    <s v="Travel_Frequently"/>
    <n v="999"/>
    <x v="1"/>
    <n v="18"/>
    <n v="4"/>
    <x v="2"/>
    <n v="1"/>
    <x v="0"/>
    <n v="74"/>
    <n v="2"/>
    <n v="2"/>
    <x v="8"/>
    <n v="3"/>
    <s v="Married"/>
  </r>
  <r>
    <n v="9910"/>
    <x v="23"/>
    <x v="1"/>
    <n v="2"/>
    <x v="6978"/>
    <x v="1"/>
    <x v="1"/>
    <s v="Q2"/>
    <s v="2010-Apr"/>
    <s v="Week 14"/>
    <n v="6"/>
    <s v="Friday"/>
    <n v="1"/>
    <s v="Q1"/>
    <s v="Q1"/>
    <n v="27714"/>
    <n v="581994"/>
    <n v="6"/>
    <s v="Yes"/>
    <n v="35"/>
    <n v="2"/>
    <n v="2"/>
    <n v="3"/>
    <n v="12"/>
    <n v="5"/>
    <n v="4"/>
    <n v="2"/>
    <n v="1"/>
    <n v="2"/>
    <n v="2"/>
    <x v="1"/>
    <n v="26"/>
    <x v="1"/>
    <s v="Travel_Frequently"/>
    <n v="1010"/>
    <x v="0"/>
    <n v="24"/>
    <n v="1"/>
    <x v="3"/>
    <n v="1"/>
    <x v="0"/>
    <n v="118"/>
    <n v="4"/>
    <n v="3"/>
    <x v="0"/>
    <n v="4"/>
    <s v="Divorced"/>
  </r>
  <r>
    <n v="9911"/>
    <x v="20"/>
    <x v="9"/>
    <n v="20"/>
    <x v="5289"/>
    <x v="9"/>
    <x v="1"/>
    <s v="Q2"/>
    <s v="2019-May"/>
    <s v="Week 21"/>
    <n v="2"/>
    <s v="Monday"/>
    <n v="2"/>
    <s v="Q1"/>
    <s v="Q1"/>
    <n v="3566"/>
    <n v="7132"/>
    <n v="0"/>
    <s v="No"/>
    <n v="49"/>
    <n v="4"/>
    <n v="2"/>
    <n v="1"/>
    <n v="3"/>
    <n v="6"/>
    <n v="4"/>
    <n v="2"/>
    <n v="1"/>
    <n v="2"/>
    <n v="1"/>
    <x v="0"/>
    <n v="36"/>
    <x v="0"/>
    <s v="Travel_Rarely"/>
    <n v="936"/>
    <x v="0"/>
    <n v="4"/>
    <n v="2"/>
    <x v="3"/>
    <n v="4"/>
    <x v="1"/>
    <n v="125"/>
    <n v="1"/>
    <n v="1"/>
    <x v="1"/>
    <n v="1"/>
    <s v="Married"/>
  </r>
  <r>
    <n v="9912"/>
    <x v="36"/>
    <x v="2"/>
    <n v="25"/>
    <x v="6979"/>
    <x v="2"/>
    <x v="0"/>
    <s v="Q4"/>
    <s v="2005-Nov"/>
    <s v="Week 48"/>
    <n v="6"/>
    <s v="Friday"/>
    <n v="8"/>
    <s v="Q3"/>
    <s v="Q3"/>
    <n v="26129"/>
    <n v="209032"/>
    <n v="0"/>
    <s v="Yes"/>
    <n v="15"/>
    <n v="4"/>
    <n v="2"/>
    <n v="2"/>
    <n v="17"/>
    <n v="2"/>
    <n v="4"/>
    <n v="1"/>
    <n v="1"/>
    <n v="1"/>
    <n v="1"/>
    <x v="1"/>
    <n v="53"/>
    <x v="1"/>
    <s v="Non-Travel"/>
    <n v="803"/>
    <x v="1"/>
    <n v="9"/>
    <n v="1"/>
    <x v="5"/>
    <n v="4"/>
    <x v="1"/>
    <n v="52"/>
    <n v="3"/>
    <n v="4"/>
    <x v="3"/>
    <n v="4"/>
    <s v="Single"/>
  </r>
  <r>
    <n v="9913"/>
    <x v="24"/>
    <x v="2"/>
    <n v="20"/>
    <x v="6980"/>
    <x v="2"/>
    <x v="0"/>
    <s v="Q4"/>
    <s v="1988-Nov"/>
    <s v="Week 48"/>
    <n v="1"/>
    <s v="Sunday"/>
    <n v="8"/>
    <s v="Q3"/>
    <s v="Q3"/>
    <n v="36388"/>
    <n v="800536"/>
    <n v="0"/>
    <s v="No"/>
    <n v="35"/>
    <n v="2"/>
    <n v="1"/>
    <n v="4"/>
    <n v="34"/>
    <n v="6"/>
    <n v="3"/>
    <n v="7"/>
    <n v="4"/>
    <n v="4"/>
    <n v="3"/>
    <x v="1"/>
    <n v="58"/>
    <x v="1"/>
    <s v="Non-Travel"/>
    <n v="824"/>
    <x v="0"/>
    <n v="6"/>
    <n v="5"/>
    <x v="5"/>
    <n v="4"/>
    <x v="0"/>
    <n v="133"/>
    <n v="4"/>
    <n v="2"/>
    <x v="4"/>
    <n v="2"/>
    <s v="Single"/>
  </r>
  <r>
    <n v="9914"/>
    <x v="28"/>
    <x v="1"/>
    <n v="13"/>
    <x v="6981"/>
    <x v="1"/>
    <x v="1"/>
    <s v="Q2"/>
    <s v="1991-Apr"/>
    <s v="Week 15"/>
    <n v="7"/>
    <s v="Saturday"/>
    <n v="1"/>
    <s v="Q1"/>
    <s v="Q1"/>
    <n v="1678"/>
    <n v="45306"/>
    <n v="8"/>
    <s v="No"/>
    <n v="43"/>
    <n v="3"/>
    <n v="2"/>
    <n v="1"/>
    <n v="31"/>
    <n v="6"/>
    <n v="3"/>
    <n v="28"/>
    <n v="26"/>
    <n v="8"/>
    <n v="26"/>
    <x v="0"/>
    <n v="19"/>
    <x v="0"/>
    <s v="Travel_Rarely"/>
    <n v="117"/>
    <x v="1"/>
    <n v="8"/>
    <n v="1"/>
    <x v="1"/>
    <n v="1"/>
    <x v="1"/>
    <n v="47"/>
    <n v="1"/>
    <n v="5"/>
    <x v="1"/>
    <n v="3"/>
    <s v="Divorced"/>
  </r>
  <r>
    <n v="9915"/>
    <x v="21"/>
    <x v="5"/>
    <n v="23"/>
    <x v="3528"/>
    <x v="5"/>
    <x v="0"/>
    <s v="Q4"/>
    <s v="1994-Dec"/>
    <s v="Week 52"/>
    <n v="6"/>
    <s v="Friday"/>
    <n v="9"/>
    <s v="Q3"/>
    <s v="Q3"/>
    <n v="11531"/>
    <n v="311337"/>
    <n v="2"/>
    <s v="No"/>
    <n v="40"/>
    <n v="3"/>
    <n v="1"/>
    <n v="2"/>
    <n v="28"/>
    <n v="5"/>
    <n v="1"/>
    <n v="24"/>
    <n v="19"/>
    <n v="10"/>
    <n v="16"/>
    <x v="1"/>
    <n v="30"/>
    <x v="1"/>
    <s v="Non-Travel"/>
    <n v="893"/>
    <x v="2"/>
    <n v="22"/>
    <n v="2"/>
    <x v="3"/>
    <n v="4"/>
    <x v="0"/>
    <n v="146"/>
    <n v="4"/>
    <n v="5"/>
    <x v="9"/>
    <n v="2"/>
    <s v="Married"/>
  </r>
  <r>
    <n v="9916"/>
    <x v="6"/>
    <x v="9"/>
    <n v="20"/>
    <x v="6982"/>
    <x v="9"/>
    <x v="1"/>
    <s v="Q2"/>
    <s v="2018-May"/>
    <s v="Week 21"/>
    <n v="1"/>
    <s v="Sunday"/>
    <n v="2"/>
    <s v="Q1"/>
    <s v="Q1"/>
    <n v="28378"/>
    <n v="794584"/>
    <n v="3"/>
    <s v="Yes"/>
    <n v="26"/>
    <n v="1"/>
    <n v="1"/>
    <n v="4"/>
    <n v="4"/>
    <n v="2"/>
    <n v="2"/>
    <n v="1"/>
    <n v="1"/>
    <n v="1"/>
    <n v="1"/>
    <x v="0"/>
    <n v="43"/>
    <x v="0"/>
    <s v="Non-Travel"/>
    <n v="1332"/>
    <x v="2"/>
    <n v="44"/>
    <n v="3"/>
    <x v="0"/>
    <n v="4"/>
    <x v="1"/>
    <n v="88"/>
    <n v="3"/>
    <n v="2"/>
    <x v="3"/>
    <n v="4"/>
    <s v="Married"/>
  </r>
  <r>
    <n v="9917"/>
    <x v="22"/>
    <x v="11"/>
    <n v="6"/>
    <x v="5352"/>
    <x v="11"/>
    <x v="3"/>
    <s v="Q1"/>
    <s v="1996-Jan"/>
    <s v="Week 1"/>
    <n v="7"/>
    <s v="Saturday"/>
    <n v="10"/>
    <s v="Q4"/>
    <s v="Q4"/>
    <n v="50042"/>
    <n v="1150966"/>
    <n v="0"/>
    <s v="No"/>
    <n v="0"/>
    <n v="2"/>
    <n v="4"/>
    <n v="2"/>
    <n v="26"/>
    <n v="3"/>
    <n v="4"/>
    <n v="24"/>
    <n v="12"/>
    <n v="3"/>
    <n v="21"/>
    <x v="1"/>
    <n v="32"/>
    <x v="1"/>
    <s v="Non-Travel"/>
    <n v="1459"/>
    <x v="3"/>
    <n v="34"/>
    <n v="1"/>
    <x v="4"/>
    <n v="1"/>
    <x v="0"/>
    <n v="71"/>
    <n v="3"/>
    <n v="4"/>
    <x v="2"/>
    <n v="2"/>
    <s v="Married"/>
  </r>
  <r>
    <n v="9918"/>
    <x v="23"/>
    <x v="7"/>
    <n v="6"/>
    <x v="6983"/>
    <x v="7"/>
    <x v="2"/>
    <s v="Q3"/>
    <s v="2010-Sep"/>
    <s v="Week 37"/>
    <n v="2"/>
    <s v="Monday"/>
    <n v="6"/>
    <s v="Q2"/>
    <s v="Q2"/>
    <n v="41610"/>
    <n v="915420"/>
    <n v="4"/>
    <s v="No"/>
    <n v="2"/>
    <n v="2"/>
    <n v="3"/>
    <n v="1"/>
    <n v="12"/>
    <n v="4"/>
    <n v="3"/>
    <n v="6"/>
    <n v="4"/>
    <n v="3"/>
    <n v="2"/>
    <x v="0"/>
    <n v="42"/>
    <x v="0"/>
    <s v="Travel_Frequently"/>
    <n v="1306"/>
    <x v="4"/>
    <n v="49"/>
    <n v="5"/>
    <x v="1"/>
    <n v="2"/>
    <x v="1"/>
    <n v="55"/>
    <n v="1"/>
    <n v="5"/>
    <x v="4"/>
    <n v="3"/>
    <s v="Single"/>
  </r>
  <r>
    <n v="9919"/>
    <x v="20"/>
    <x v="7"/>
    <n v="25"/>
    <x v="5303"/>
    <x v="7"/>
    <x v="2"/>
    <s v="Q3"/>
    <s v="2019-Sep"/>
    <s v="Week 39"/>
    <n v="4"/>
    <s v="Wednesday"/>
    <n v="6"/>
    <s v="Q2"/>
    <s v="Q2"/>
    <n v="41965"/>
    <n v="503580"/>
    <n v="5"/>
    <s v="Yes"/>
    <n v="0"/>
    <n v="2"/>
    <n v="2"/>
    <n v="3"/>
    <n v="3"/>
    <n v="6"/>
    <n v="2"/>
    <n v="2"/>
    <n v="1"/>
    <n v="1"/>
    <n v="2"/>
    <x v="1"/>
    <n v="26"/>
    <x v="1"/>
    <s v="Travel_Rarely"/>
    <n v="278"/>
    <x v="2"/>
    <n v="10"/>
    <n v="4"/>
    <x v="2"/>
    <n v="4"/>
    <x v="0"/>
    <n v="109"/>
    <n v="3"/>
    <n v="1"/>
    <x v="1"/>
    <n v="2"/>
    <s v="Single"/>
  </r>
  <r>
    <n v="9920"/>
    <x v="2"/>
    <x v="1"/>
    <n v="21"/>
    <x v="3926"/>
    <x v="1"/>
    <x v="1"/>
    <s v="Q2"/>
    <s v="2013-Apr"/>
    <s v="Week 17"/>
    <n v="1"/>
    <s v="Sunday"/>
    <n v="1"/>
    <s v="Q1"/>
    <s v="Q1"/>
    <n v="23942"/>
    <n v="143652"/>
    <n v="3"/>
    <s v="No"/>
    <n v="45"/>
    <n v="1"/>
    <n v="2"/>
    <n v="2"/>
    <n v="9"/>
    <n v="1"/>
    <n v="2"/>
    <n v="7"/>
    <n v="3"/>
    <n v="5"/>
    <n v="6"/>
    <x v="0"/>
    <n v="38"/>
    <x v="0"/>
    <s v="Non-Travel"/>
    <n v="931"/>
    <x v="3"/>
    <n v="29"/>
    <n v="1"/>
    <x v="0"/>
    <n v="4"/>
    <x v="0"/>
    <n v="82"/>
    <n v="4"/>
    <n v="5"/>
    <x v="4"/>
    <n v="1"/>
    <s v="Divorced"/>
  </r>
  <r>
    <n v="9921"/>
    <x v="32"/>
    <x v="5"/>
    <n v="21"/>
    <x v="6984"/>
    <x v="5"/>
    <x v="0"/>
    <s v="Q4"/>
    <s v="2011-Dec"/>
    <s v="Week 52"/>
    <n v="4"/>
    <s v="Wednesday"/>
    <n v="9"/>
    <s v="Q3"/>
    <s v="Q3"/>
    <n v="43779"/>
    <n v="612906"/>
    <n v="7"/>
    <s v="No"/>
    <n v="19"/>
    <n v="1"/>
    <n v="2"/>
    <n v="3"/>
    <n v="11"/>
    <n v="3"/>
    <n v="4"/>
    <n v="4"/>
    <n v="1"/>
    <n v="2"/>
    <n v="2"/>
    <x v="1"/>
    <n v="27"/>
    <x v="1"/>
    <s v="Non-Travel"/>
    <n v="490"/>
    <x v="2"/>
    <n v="49"/>
    <n v="3"/>
    <x v="1"/>
    <n v="2"/>
    <x v="0"/>
    <n v="72"/>
    <n v="3"/>
    <n v="3"/>
    <x v="4"/>
    <n v="3"/>
    <s v="Single"/>
  </r>
  <r>
    <n v="9922"/>
    <x v="35"/>
    <x v="1"/>
    <n v="3"/>
    <x v="6985"/>
    <x v="1"/>
    <x v="1"/>
    <s v="Q2"/>
    <s v="1998-Apr"/>
    <s v="Week 14"/>
    <n v="6"/>
    <s v="Friday"/>
    <n v="1"/>
    <s v="Q1"/>
    <s v="Q1"/>
    <n v="2853"/>
    <n v="25677"/>
    <n v="7"/>
    <s v="Yes"/>
    <n v="31"/>
    <n v="1"/>
    <n v="4"/>
    <n v="4"/>
    <n v="24"/>
    <n v="1"/>
    <n v="4"/>
    <n v="17"/>
    <n v="4"/>
    <n v="16"/>
    <n v="3"/>
    <x v="0"/>
    <n v="43"/>
    <x v="0"/>
    <s v="Travel_Rarely"/>
    <n v="1108"/>
    <x v="2"/>
    <n v="28"/>
    <n v="3"/>
    <x v="1"/>
    <n v="3"/>
    <x v="0"/>
    <n v="60"/>
    <n v="1"/>
    <n v="2"/>
    <x v="1"/>
    <n v="3"/>
    <s v="Married"/>
  </r>
  <r>
    <n v="9923"/>
    <x v="37"/>
    <x v="11"/>
    <n v="24"/>
    <x v="2153"/>
    <x v="11"/>
    <x v="3"/>
    <s v="Q1"/>
    <s v="2003-Jan"/>
    <s v="Week 4"/>
    <n v="6"/>
    <s v="Friday"/>
    <n v="10"/>
    <s v="Q4"/>
    <s v="Q4"/>
    <n v="13529"/>
    <n v="229993"/>
    <n v="3"/>
    <s v="Yes"/>
    <n v="26"/>
    <n v="4"/>
    <n v="3"/>
    <n v="4"/>
    <n v="19"/>
    <n v="6"/>
    <n v="1"/>
    <n v="14"/>
    <n v="4"/>
    <n v="3"/>
    <n v="1"/>
    <x v="0"/>
    <n v="51"/>
    <x v="0"/>
    <s v="Travel_Rarely"/>
    <n v="892"/>
    <x v="3"/>
    <n v="15"/>
    <n v="4"/>
    <x v="1"/>
    <n v="2"/>
    <x v="1"/>
    <n v="88"/>
    <n v="4"/>
    <n v="1"/>
    <x v="1"/>
    <n v="3"/>
    <s v="Married"/>
  </r>
  <r>
    <n v="9924"/>
    <x v="29"/>
    <x v="4"/>
    <n v="1"/>
    <x v="6986"/>
    <x v="4"/>
    <x v="3"/>
    <s v="Q1"/>
    <s v="1985-Mar"/>
    <s v="Week 9"/>
    <n v="6"/>
    <s v="Friday"/>
    <n v="12"/>
    <s v="Q4"/>
    <s v="Q4"/>
    <n v="27566"/>
    <n v="82698"/>
    <n v="1"/>
    <s v="No"/>
    <n v="6"/>
    <n v="4"/>
    <n v="4"/>
    <n v="3"/>
    <n v="37"/>
    <n v="4"/>
    <n v="4"/>
    <n v="29"/>
    <n v="12"/>
    <n v="29"/>
    <n v="9"/>
    <x v="0"/>
    <n v="39"/>
    <x v="0"/>
    <s v="Travel_Rarely"/>
    <n v="185"/>
    <x v="2"/>
    <n v="47"/>
    <n v="1"/>
    <x v="2"/>
    <n v="3"/>
    <x v="0"/>
    <n v="187"/>
    <n v="1"/>
    <n v="1"/>
    <x v="6"/>
    <n v="4"/>
    <s v="Divorced"/>
  </r>
  <r>
    <n v="9925"/>
    <x v="36"/>
    <x v="1"/>
    <n v="1"/>
    <x v="6987"/>
    <x v="1"/>
    <x v="1"/>
    <s v="Q2"/>
    <s v="2005-Apr"/>
    <s v="Week 14"/>
    <n v="6"/>
    <s v="Friday"/>
    <n v="1"/>
    <s v="Q1"/>
    <s v="Q1"/>
    <n v="44588"/>
    <n v="1114700"/>
    <n v="0"/>
    <s v="Yes"/>
    <n v="14"/>
    <n v="3"/>
    <n v="1"/>
    <n v="2"/>
    <n v="17"/>
    <n v="4"/>
    <n v="2"/>
    <n v="11"/>
    <n v="7"/>
    <n v="6"/>
    <n v="4"/>
    <x v="0"/>
    <n v="35"/>
    <x v="0"/>
    <s v="Travel_Rarely"/>
    <n v="908"/>
    <x v="0"/>
    <n v="28"/>
    <n v="3"/>
    <x v="0"/>
    <n v="2"/>
    <x v="1"/>
    <n v="142"/>
    <n v="4"/>
    <n v="4"/>
    <x v="1"/>
    <n v="3"/>
    <s v="Divorced"/>
  </r>
  <r>
    <n v="9926"/>
    <x v="36"/>
    <x v="5"/>
    <n v="24"/>
    <x v="6988"/>
    <x v="5"/>
    <x v="0"/>
    <s v="Q4"/>
    <s v="2005-Dec"/>
    <s v="Week 52"/>
    <n v="7"/>
    <s v="Saturday"/>
    <n v="9"/>
    <s v="Q3"/>
    <s v="Q3"/>
    <n v="4668"/>
    <n v="126036"/>
    <n v="6"/>
    <s v="No"/>
    <n v="28"/>
    <n v="4"/>
    <n v="3"/>
    <n v="1"/>
    <n v="17"/>
    <n v="4"/>
    <n v="4"/>
    <n v="17"/>
    <n v="6"/>
    <n v="13"/>
    <n v="4"/>
    <x v="1"/>
    <n v="42"/>
    <x v="1"/>
    <s v="Travel_Rarely"/>
    <n v="1201"/>
    <x v="5"/>
    <n v="27"/>
    <n v="4"/>
    <x v="0"/>
    <n v="1"/>
    <x v="0"/>
    <n v="61"/>
    <n v="1"/>
    <n v="4"/>
    <x v="5"/>
    <n v="4"/>
    <s v="Married"/>
  </r>
  <r>
    <n v="9927"/>
    <x v="20"/>
    <x v="9"/>
    <n v="13"/>
    <x v="3710"/>
    <x v="9"/>
    <x v="1"/>
    <s v="Q2"/>
    <s v="2019-May"/>
    <s v="Week 20"/>
    <n v="2"/>
    <s v="Monday"/>
    <n v="2"/>
    <s v="Q1"/>
    <s v="Q1"/>
    <n v="21496"/>
    <n v="580392"/>
    <n v="6"/>
    <s v="No"/>
    <n v="23"/>
    <n v="3"/>
    <n v="3"/>
    <n v="4"/>
    <n v="3"/>
    <n v="1"/>
    <n v="1"/>
    <n v="2"/>
    <n v="1"/>
    <n v="2"/>
    <n v="2"/>
    <x v="1"/>
    <n v="37"/>
    <x v="1"/>
    <s v="Travel_Frequently"/>
    <n v="1128"/>
    <x v="0"/>
    <n v="39"/>
    <n v="5"/>
    <x v="5"/>
    <n v="1"/>
    <x v="1"/>
    <n v="178"/>
    <n v="4"/>
    <n v="5"/>
    <x v="1"/>
    <n v="3"/>
    <s v="Divorced"/>
  </r>
  <r>
    <n v="9928"/>
    <x v="0"/>
    <x v="7"/>
    <n v="6"/>
    <x v="1861"/>
    <x v="7"/>
    <x v="2"/>
    <s v="Q3"/>
    <s v="2007-Sep"/>
    <s v="Week 36"/>
    <n v="5"/>
    <s v="Thursday"/>
    <n v="6"/>
    <s v="Q2"/>
    <s v="Q2"/>
    <n v="34705"/>
    <n v="832920"/>
    <n v="2"/>
    <s v="Yes"/>
    <n v="28"/>
    <n v="1"/>
    <n v="3"/>
    <n v="2"/>
    <n v="15"/>
    <n v="6"/>
    <n v="2"/>
    <n v="15"/>
    <n v="8"/>
    <n v="12"/>
    <n v="15"/>
    <x v="0"/>
    <n v="28"/>
    <x v="0"/>
    <s v="Travel_Rarely"/>
    <n v="1226"/>
    <x v="3"/>
    <n v="24"/>
    <n v="4"/>
    <x v="0"/>
    <n v="1"/>
    <x v="0"/>
    <n v="168"/>
    <n v="3"/>
    <n v="4"/>
    <x v="9"/>
    <n v="4"/>
    <s v="Divorced"/>
  </r>
  <r>
    <n v="9929"/>
    <x v="7"/>
    <x v="9"/>
    <n v="26"/>
    <x v="6989"/>
    <x v="9"/>
    <x v="1"/>
    <s v="Q2"/>
    <s v="2020-May"/>
    <s v="Week 22"/>
    <n v="3"/>
    <s v="Tuesday"/>
    <n v="2"/>
    <s v="Q1"/>
    <s v="Q1"/>
    <n v="33800"/>
    <n v="743600"/>
    <n v="3"/>
    <s v="Yes"/>
    <n v="11"/>
    <n v="1"/>
    <n v="3"/>
    <n v="2"/>
    <n v="2"/>
    <n v="5"/>
    <n v="2"/>
    <n v="2"/>
    <n v="2"/>
    <n v="2"/>
    <n v="2"/>
    <x v="0"/>
    <n v="36"/>
    <x v="0"/>
    <s v="Non-Travel"/>
    <n v="227"/>
    <x v="1"/>
    <n v="41"/>
    <n v="5"/>
    <x v="3"/>
    <n v="1"/>
    <x v="1"/>
    <n v="179"/>
    <n v="3"/>
    <n v="5"/>
    <x v="0"/>
    <n v="1"/>
    <s v="Married"/>
  </r>
  <r>
    <n v="9930"/>
    <x v="34"/>
    <x v="4"/>
    <n v="25"/>
    <x v="4139"/>
    <x v="4"/>
    <x v="3"/>
    <s v="Q1"/>
    <s v="2001-Mar"/>
    <s v="Week 13"/>
    <n v="1"/>
    <s v="Sunday"/>
    <n v="12"/>
    <s v="Q4"/>
    <s v="Q4"/>
    <n v="4447"/>
    <n v="66705"/>
    <n v="7"/>
    <s v="No"/>
    <n v="31"/>
    <n v="4"/>
    <n v="2"/>
    <n v="1"/>
    <n v="21"/>
    <n v="2"/>
    <n v="4"/>
    <n v="21"/>
    <n v="19"/>
    <n v="17"/>
    <n v="8"/>
    <x v="0"/>
    <n v="23"/>
    <x v="0"/>
    <s v="Non-Travel"/>
    <n v="1293"/>
    <x v="2"/>
    <n v="47"/>
    <n v="5"/>
    <x v="5"/>
    <n v="1"/>
    <x v="1"/>
    <n v="112"/>
    <n v="1"/>
    <n v="1"/>
    <x v="6"/>
    <n v="1"/>
    <s v="Single"/>
  </r>
  <r>
    <n v="9931"/>
    <x v="39"/>
    <x v="0"/>
    <n v="15"/>
    <x v="5613"/>
    <x v="0"/>
    <x v="0"/>
    <s v="Q4"/>
    <s v="1993-Oct"/>
    <s v="Week 42"/>
    <n v="6"/>
    <s v="Friday"/>
    <n v="7"/>
    <s v="Q3"/>
    <s v="Q3"/>
    <n v="46344"/>
    <n v="1065912"/>
    <n v="6"/>
    <s v="No"/>
    <n v="48"/>
    <n v="3"/>
    <n v="4"/>
    <n v="3"/>
    <n v="29"/>
    <n v="3"/>
    <n v="2"/>
    <n v="19"/>
    <n v="11"/>
    <n v="8"/>
    <n v="12"/>
    <x v="1"/>
    <n v="37"/>
    <x v="1"/>
    <s v="Non-Travel"/>
    <n v="679"/>
    <x v="4"/>
    <n v="4"/>
    <n v="3"/>
    <x v="0"/>
    <n v="3"/>
    <x v="0"/>
    <n v="162"/>
    <n v="3"/>
    <n v="1"/>
    <x v="2"/>
    <n v="2"/>
    <s v="Married"/>
  </r>
  <r>
    <n v="9932"/>
    <x v="6"/>
    <x v="5"/>
    <n v="8"/>
    <x v="6990"/>
    <x v="5"/>
    <x v="0"/>
    <s v="Q4"/>
    <s v="2018-Dec"/>
    <s v="Week 49"/>
    <n v="7"/>
    <s v="Saturday"/>
    <n v="9"/>
    <s v="Q3"/>
    <s v="Q3"/>
    <n v="1997"/>
    <n v="53919"/>
    <n v="2"/>
    <s v="No"/>
    <n v="35"/>
    <n v="1"/>
    <n v="2"/>
    <n v="1"/>
    <n v="4"/>
    <n v="5"/>
    <n v="3"/>
    <n v="1"/>
    <n v="1"/>
    <n v="1"/>
    <n v="1"/>
    <x v="1"/>
    <n v="36"/>
    <x v="1"/>
    <s v="Non-Travel"/>
    <n v="1487"/>
    <x v="1"/>
    <n v="31"/>
    <n v="2"/>
    <x v="4"/>
    <n v="2"/>
    <x v="0"/>
    <n v="86"/>
    <n v="2"/>
    <n v="2"/>
    <x v="0"/>
    <n v="2"/>
    <s v="Married"/>
  </r>
  <r>
    <n v="9933"/>
    <x v="35"/>
    <x v="3"/>
    <n v="12"/>
    <x v="6991"/>
    <x v="3"/>
    <x v="2"/>
    <s v="Q3"/>
    <s v="1998-Jul"/>
    <s v="Week 29"/>
    <n v="1"/>
    <s v="Sunday"/>
    <n v="4"/>
    <s v="Q2"/>
    <s v="Q2"/>
    <n v="36938"/>
    <n v="332442"/>
    <n v="1"/>
    <s v="Yes"/>
    <n v="15"/>
    <n v="4"/>
    <n v="2"/>
    <n v="4"/>
    <n v="24"/>
    <n v="2"/>
    <n v="1"/>
    <n v="13"/>
    <n v="12"/>
    <n v="1"/>
    <n v="7"/>
    <x v="0"/>
    <n v="37"/>
    <x v="0"/>
    <s v="Non-Travel"/>
    <n v="968"/>
    <x v="2"/>
    <n v="18"/>
    <n v="4"/>
    <x v="3"/>
    <n v="1"/>
    <x v="1"/>
    <n v="90"/>
    <n v="2"/>
    <n v="5"/>
    <x v="0"/>
    <n v="4"/>
    <s v="Single"/>
  </r>
  <r>
    <n v="9934"/>
    <x v="31"/>
    <x v="11"/>
    <n v="17"/>
    <x v="6992"/>
    <x v="11"/>
    <x v="3"/>
    <s v="Q1"/>
    <s v="2021-Jan"/>
    <s v="Week 4"/>
    <n v="1"/>
    <s v="Sunday"/>
    <n v="10"/>
    <s v="Q4"/>
    <s v="Q4"/>
    <n v="34440"/>
    <n v="654360"/>
    <n v="4"/>
    <s v="No"/>
    <n v="37"/>
    <n v="2"/>
    <n v="2"/>
    <n v="4"/>
    <n v="1"/>
    <n v="2"/>
    <n v="2"/>
    <n v="1"/>
    <n v="1"/>
    <n v="1"/>
    <n v="1"/>
    <x v="1"/>
    <n v="57"/>
    <x v="1"/>
    <s v="Non-Travel"/>
    <n v="767"/>
    <x v="3"/>
    <n v="33"/>
    <n v="2"/>
    <x v="0"/>
    <n v="1"/>
    <x v="1"/>
    <n v="175"/>
    <n v="4"/>
    <n v="5"/>
    <x v="3"/>
    <n v="3"/>
    <s v="Single"/>
  </r>
  <r>
    <n v="9935"/>
    <x v="4"/>
    <x v="3"/>
    <n v="7"/>
    <x v="6993"/>
    <x v="3"/>
    <x v="2"/>
    <s v="Q3"/>
    <s v="1992-Jul"/>
    <s v="Week 28"/>
    <n v="3"/>
    <s v="Tuesday"/>
    <n v="4"/>
    <s v="Q2"/>
    <s v="Q2"/>
    <n v="24850"/>
    <n v="99400"/>
    <n v="1"/>
    <s v="No"/>
    <n v="16"/>
    <n v="4"/>
    <n v="3"/>
    <n v="4"/>
    <n v="30"/>
    <n v="6"/>
    <n v="4"/>
    <n v="17"/>
    <n v="17"/>
    <n v="16"/>
    <n v="11"/>
    <x v="0"/>
    <n v="34"/>
    <x v="0"/>
    <s v="Non-Travel"/>
    <n v="1390"/>
    <x v="2"/>
    <n v="19"/>
    <n v="1"/>
    <x v="2"/>
    <n v="3"/>
    <x v="1"/>
    <n v="78"/>
    <n v="3"/>
    <n v="2"/>
    <x v="7"/>
    <n v="3"/>
    <s v="Divorced"/>
  </r>
  <r>
    <n v="9936"/>
    <x v="14"/>
    <x v="9"/>
    <n v="27"/>
    <x v="3899"/>
    <x v="9"/>
    <x v="1"/>
    <s v="Q2"/>
    <s v="2015-May"/>
    <s v="Week 22"/>
    <n v="4"/>
    <s v="Wednesday"/>
    <n v="2"/>
    <s v="Q1"/>
    <s v="Q1"/>
    <n v="40229"/>
    <n v="844809"/>
    <n v="4"/>
    <s v="Yes"/>
    <n v="39"/>
    <n v="2"/>
    <n v="4"/>
    <n v="1"/>
    <n v="7"/>
    <n v="3"/>
    <n v="3"/>
    <n v="4"/>
    <n v="4"/>
    <n v="1"/>
    <n v="1"/>
    <x v="0"/>
    <n v="54"/>
    <x v="0"/>
    <s v="Travel_Frequently"/>
    <n v="432"/>
    <x v="1"/>
    <n v="39"/>
    <n v="3"/>
    <x v="2"/>
    <n v="3"/>
    <x v="1"/>
    <n v="168"/>
    <n v="1"/>
    <n v="2"/>
    <x v="1"/>
    <n v="1"/>
    <s v="Divorced"/>
  </r>
  <r>
    <n v="9937"/>
    <x v="13"/>
    <x v="7"/>
    <n v="28"/>
    <x v="6994"/>
    <x v="7"/>
    <x v="2"/>
    <s v="Q3"/>
    <s v="1995-Sep"/>
    <s v="Week 39"/>
    <n v="5"/>
    <s v="Thursday"/>
    <n v="6"/>
    <s v="Q2"/>
    <s v="Q2"/>
    <n v="26056"/>
    <n v="703512"/>
    <n v="2"/>
    <s v="No"/>
    <n v="0"/>
    <n v="2"/>
    <n v="3"/>
    <n v="2"/>
    <n v="27"/>
    <n v="1"/>
    <n v="2"/>
    <n v="2"/>
    <n v="1"/>
    <n v="2"/>
    <n v="1"/>
    <x v="1"/>
    <n v="28"/>
    <x v="1"/>
    <s v="Travel_Rarely"/>
    <n v="483"/>
    <x v="2"/>
    <n v="27"/>
    <n v="5"/>
    <x v="2"/>
    <n v="1"/>
    <x v="1"/>
    <n v="119"/>
    <n v="1"/>
    <n v="3"/>
    <x v="0"/>
    <n v="3"/>
    <s v="Divorced"/>
  </r>
  <r>
    <n v="9938"/>
    <x v="39"/>
    <x v="0"/>
    <n v="3"/>
    <x v="6995"/>
    <x v="0"/>
    <x v="0"/>
    <s v="Q4"/>
    <s v="1993-Oct"/>
    <s v="Week 41"/>
    <n v="1"/>
    <s v="Sunday"/>
    <n v="7"/>
    <s v="Q3"/>
    <s v="Q3"/>
    <n v="50967"/>
    <n v="509670"/>
    <n v="0"/>
    <s v="Yes"/>
    <n v="47"/>
    <n v="1"/>
    <n v="1"/>
    <n v="4"/>
    <n v="29"/>
    <n v="3"/>
    <n v="2"/>
    <n v="9"/>
    <n v="8"/>
    <n v="8"/>
    <n v="2"/>
    <x v="1"/>
    <n v="36"/>
    <x v="1"/>
    <s v="Travel_Rarely"/>
    <n v="670"/>
    <x v="3"/>
    <n v="14"/>
    <n v="3"/>
    <x v="0"/>
    <n v="3"/>
    <x v="1"/>
    <n v="176"/>
    <n v="3"/>
    <n v="4"/>
    <x v="6"/>
    <n v="1"/>
    <s v="Divorced"/>
  </r>
  <r>
    <n v="9939"/>
    <x v="14"/>
    <x v="4"/>
    <n v="27"/>
    <x v="6996"/>
    <x v="4"/>
    <x v="3"/>
    <s v="Q1"/>
    <s v="2015-Mar"/>
    <s v="Week 13"/>
    <n v="6"/>
    <s v="Friday"/>
    <n v="12"/>
    <s v="Q4"/>
    <s v="Q4"/>
    <n v="33683"/>
    <n v="606294"/>
    <n v="5"/>
    <s v="Yes"/>
    <n v="27"/>
    <n v="1"/>
    <n v="2"/>
    <n v="1"/>
    <n v="7"/>
    <n v="4"/>
    <n v="4"/>
    <n v="3"/>
    <n v="1"/>
    <n v="2"/>
    <n v="3"/>
    <x v="0"/>
    <n v="51"/>
    <x v="0"/>
    <s v="Travel_Frequently"/>
    <n v="1455"/>
    <x v="2"/>
    <n v="24"/>
    <n v="5"/>
    <x v="2"/>
    <n v="4"/>
    <x v="1"/>
    <n v="138"/>
    <n v="3"/>
    <n v="4"/>
    <x v="7"/>
    <n v="4"/>
    <s v="Divorced"/>
  </r>
  <r>
    <n v="9940"/>
    <x v="29"/>
    <x v="11"/>
    <n v="13"/>
    <x v="3700"/>
    <x v="11"/>
    <x v="3"/>
    <s v="Q1"/>
    <s v="1985-Jan"/>
    <s v="Week 3"/>
    <n v="1"/>
    <s v="Sunday"/>
    <n v="10"/>
    <s v="Q4"/>
    <s v="Q4"/>
    <n v="19809"/>
    <n v="495225"/>
    <n v="8"/>
    <s v="No"/>
    <n v="30"/>
    <n v="2"/>
    <n v="2"/>
    <n v="4"/>
    <n v="37"/>
    <n v="6"/>
    <n v="3"/>
    <n v="16"/>
    <n v="16"/>
    <n v="13"/>
    <n v="10"/>
    <x v="1"/>
    <n v="35"/>
    <x v="1"/>
    <s v="Non-Travel"/>
    <n v="1014"/>
    <x v="1"/>
    <n v="41"/>
    <n v="1"/>
    <x v="2"/>
    <n v="3"/>
    <x v="1"/>
    <n v="34"/>
    <n v="3"/>
    <n v="1"/>
    <x v="2"/>
    <n v="4"/>
    <s v="Divorced"/>
  </r>
  <r>
    <n v="9941"/>
    <x v="21"/>
    <x v="6"/>
    <n v="22"/>
    <x v="6997"/>
    <x v="6"/>
    <x v="1"/>
    <s v="Q2"/>
    <s v="1994-Jun"/>
    <s v="Week 26"/>
    <n v="4"/>
    <s v="Wednesday"/>
    <n v="3"/>
    <s v="Q1"/>
    <s v="Q1"/>
    <n v="34586"/>
    <n v="207516"/>
    <n v="5"/>
    <s v="No"/>
    <n v="11"/>
    <n v="3"/>
    <n v="2"/>
    <n v="3"/>
    <n v="28"/>
    <n v="3"/>
    <n v="2"/>
    <n v="22"/>
    <n v="7"/>
    <n v="20"/>
    <n v="5"/>
    <x v="0"/>
    <n v="36"/>
    <x v="0"/>
    <s v="Travel_Frequently"/>
    <n v="738"/>
    <x v="1"/>
    <n v="18"/>
    <n v="2"/>
    <x v="3"/>
    <n v="3"/>
    <x v="1"/>
    <n v="192"/>
    <n v="2"/>
    <n v="4"/>
    <x v="3"/>
    <n v="2"/>
    <s v="Divorced"/>
  </r>
  <r>
    <n v="9942"/>
    <x v="15"/>
    <x v="11"/>
    <n v="21"/>
    <x v="6998"/>
    <x v="11"/>
    <x v="3"/>
    <s v="Q1"/>
    <s v="1983-Jan"/>
    <s v="Week 4"/>
    <n v="6"/>
    <s v="Friday"/>
    <n v="10"/>
    <s v="Q4"/>
    <s v="Q4"/>
    <n v="46138"/>
    <n v="738208"/>
    <n v="4"/>
    <s v="Yes"/>
    <n v="10"/>
    <n v="2"/>
    <n v="4"/>
    <n v="1"/>
    <n v="39"/>
    <n v="3"/>
    <n v="1"/>
    <n v="21"/>
    <n v="2"/>
    <n v="6"/>
    <n v="8"/>
    <x v="1"/>
    <n v="32"/>
    <x v="1"/>
    <s v="Travel_Frequently"/>
    <n v="451"/>
    <x v="5"/>
    <n v="9"/>
    <n v="3"/>
    <x v="5"/>
    <n v="2"/>
    <x v="1"/>
    <n v="111"/>
    <n v="1"/>
    <n v="3"/>
    <x v="7"/>
    <n v="3"/>
    <s v="Single"/>
  </r>
  <r>
    <n v="9943"/>
    <x v="2"/>
    <x v="10"/>
    <n v="5"/>
    <x v="6999"/>
    <x v="10"/>
    <x v="2"/>
    <s v="Q3"/>
    <s v="2013-Aug"/>
    <s v="Week 32"/>
    <n v="2"/>
    <s v="Monday"/>
    <n v="5"/>
    <s v="Q2"/>
    <s v="Q2"/>
    <n v="35498"/>
    <n v="603466"/>
    <n v="1"/>
    <s v="No"/>
    <n v="41"/>
    <n v="1"/>
    <n v="3"/>
    <n v="4"/>
    <n v="9"/>
    <n v="3"/>
    <n v="1"/>
    <n v="5"/>
    <n v="3"/>
    <n v="4"/>
    <n v="5"/>
    <x v="1"/>
    <n v="25"/>
    <x v="1"/>
    <s v="Travel_Frequently"/>
    <n v="1177"/>
    <x v="3"/>
    <n v="35"/>
    <n v="2"/>
    <x v="4"/>
    <n v="1"/>
    <x v="0"/>
    <n v="180"/>
    <n v="2"/>
    <n v="4"/>
    <x v="8"/>
    <n v="3"/>
    <s v="Married"/>
  </r>
  <r>
    <n v="9944"/>
    <x v="4"/>
    <x v="2"/>
    <n v="22"/>
    <x v="2647"/>
    <x v="2"/>
    <x v="0"/>
    <s v="Q4"/>
    <s v="1992-Nov"/>
    <s v="Week 48"/>
    <n v="1"/>
    <s v="Sunday"/>
    <n v="8"/>
    <s v="Q3"/>
    <s v="Q3"/>
    <n v="38731"/>
    <n v="503503"/>
    <n v="6"/>
    <s v="No"/>
    <n v="34"/>
    <n v="3"/>
    <n v="4"/>
    <n v="2"/>
    <n v="30"/>
    <n v="2"/>
    <n v="4"/>
    <n v="15"/>
    <n v="10"/>
    <n v="9"/>
    <n v="4"/>
    <x v="0"/>
    <n v="37"/>
    <x v="0"/>
    <s v="Travel_Rarely"/>
    <n v="291"/>
    <x v="5"/>
    <n v="35"/>
    <n v="2"/>
    <x v="5"/>
    <n v="1"/>
    <x v="1"/>
    <n v="191"/>
    <n v="4"/>
    <n v="4"/>
    <x v="7"/>
    <n v="3"/>
    <s v="Single"/>
  </r>
  <r>
    <n v="9945"/>
    <x v="7"/>
    <x v="10"/>
    <n v="6"/>
    <x v="7000"/>
    <x v="10"/>
    <x v="2"/>
    <s v="Q3"/>
    <s v="2020-Aug"/>
    <s v="Week 32"/>
    <n v="5"/>
    <s v="Thursday"/>
    <n v="5"/>
    <s v="Q2"/>
    <s v="Q2"/>
    <n v="34682"/>
    <n v="624276"/>
    <n v="0"/>
    <s v="Yes"/>
    <n v="31"/>
    <n v="1"/>
    <n v="2"/>
    <n v="2"/>
    <n v="2"/>
    <n v="1"/>
    <n v="1"/>
    <n v="1"/>
    <n v="1"/>
    <n v="1"/>
    <n v="1"/>
    <x v="1"/>
    <n v="26"/>
    <x v="1"/>
    <s v="Non-Travel"/>
    <n v="239"/>
    <x v="3"/>
    <n v="29"/>
    <n v="4"/>
    <x v="3"/>
    <n v="2"/>
    <x v="1"/>
    <n v="159"/>
    <n v="4"/>
    <n v="3"/>
    <x v="6"/>
    <n v="1"/>
    <s v="Married"/>
  </r>
  <r>
    <n v="9946"/>
    <x v="25"/>
    <x v="9"/>
    <n v="28"/>
    <x v="7001"/>
    <x v="9"/>
    <x v="1"/>
    <s v="Q2"/>
    <s v="1999-May"/>
    <s v="Week 22"/>
    <n v="6"/>
    <s v="Friday"/>
    <n v="2"/>
    <s v="Q1"/>
    <s v="Q1"/>
    <n v="22075"/>
    <n v="353200"/>
    <n v="5"/>
    <s v="Yes"/>
    <n v="34"/>
    <n v="1"/>
    <n v="1"/>
    <n v="4"/>
    <n v="23"/>
    <n v="1"/>
    <n v="4"/>
    <n v="17"/>
    <n v="6"/>
    <n v="7"/>
    <n v="6"/>
    <x v="1"/>
    <n v="60"/>
    <x v="1"/>
    <s v="Travel_Rarely"/>
    <n v="657"/>
    <x v="2"/>
    <n v="35"/>
    <n v="4"/>
    <x v="4"/>
    <n v="4"/>
    <x v="0"/>
    <n v="194"/>
    <n v="4"/>
    <n v="1"/>
    <x v="0"/>
    <n v="2"/>
    <s v="Married"/>
  </r>
  <r>
    <n v="9947"/>
    <x v="5"/>
    <x v="2"/>
    <n v="1"/>
    <x v="7002"/>
    <x v="2"/>
    <x v="0"/>
    <s v="Q4"/>
    <s v="1989-Nov"/>
    <s v="Week 44"/>
    <n v="4"/>
    <s v="Wednesday"/>
    <n v="8"/>
    <s v="Q3"/>
    <s v="Q3"/>
    <n v="37532"/>
    <n v="938300"/>
    <n v="0"/>
    <s v="No"/>
    <n v="34"/>
    <n v="3"/>
    <n v="2"/>
    <n v="1"/>
    <n v="33"/>
    <n v="3"/>
    <n v="3"/>
    <n v="15"/>
    <n v="9"/>
    <n v="3"/>
    <n v="15"/>
    <x v="1"/>
    <n v="21"/>
    <x v="1"/>
    <s v="Travel_Rarely"/>
    <n v="672"/>
    <x v="1"/>
    <n v="8"/>
    <n v="3"/>
    <x v="5"/>
    <n v="3"/>
    <x v="0"/>
    <n v="194"/>
    <n v="2"/>
    <n v="3"/>
    <x v="7"/>
    <n v="1"/>
    <s v="Married"/>
  </r>
  <r>
    <n v="9948"/>
    <x v="19"/>
    <x v="1"/>
    <n v="11"/>
    <x v="4976"/>
    <x v="1"/>
    <x v="1"/>
    <s v="Q2"/>
    <s v="2012-Apr"/>
    <s v="Week 15"/>
    <n v="4"/>
    <s v="Wednesday"/>
    <n v="1"/>
    <s v="Q1"/>
    <s v="Q1"/>
    <n v="3048"/>
    <n v="6096"/>
    <n v="2"/>
    <s v="No"/>
    <n v="28"/>
    <n v="4"/>
    <n v="1"/>
    <n v="3"/>
    <n v="10"/>
    <n v="3"/>
    <n v="1"/>
    <n v="5"/>
    <n v="5"/>
    <n v="4"/>
    <n v="4"/>
    <x v="1"/>
    <n v="40"/>
    <x v="1"/>
    <s v="Travel_Frequently"/>
    <n v="1395"/>
    <x v="2"/>
    <n v="20"/>
    <n v="2"/>
    <x v="5"/>
    <n v="1"/>
    <x v="0"/>
    <n v="148"/>
    <n v="1"/>
    <n v="4"/>
    <x v="4"/>
    <n v="2"/>
    <s v="Married"/>
  </r>
  <r>
    <n v="9949"/>
    <x v="12"/>
    <x v="9"/>
    <n v="25"/>
    <x v="7003"/>
    <x v="9"/>
    <x v="1"/>
    <s v="Q2"/>
    <s v="2008-May"/>
    <s v="Week 22"/>
    <n v="1"/>
    <s v="Sunday"/>
    <n v="2"/>
    <s v="Q1"/>
    <s v="Q1"/>
    <n v="27060"/>
    <n v="568260"/>
    <n v="5"/>
    <s v="Yes"/>
    <n v="4"/>
    <n v="1"/>
    <n v="4"/>
    <n v="1"/>
    <n v="14"/>
    <n v="5"/>
    <n v="1"/>
    <n v="7"/>
    <n v="1"/>
    <n v="4"/>
    <n v="4"/>
    <x v="1"/>
    <n v="56"/>
    <x v="1"/>
    <s v="Non-Travel"/>
    <n v="308"/>
    <x v="2"/>
    <n v="4"/>
    <n v="1"/>
    <x v="3"/>
    <n v="4"/>
    <x v="0"/>
    <n v="84"/>
    <n v="4"/>
    <n v="2"/>
    <x v="5"/>
    <n v="3"/>
    <s v="Single"/>
  </r>
  <r>
    <n v="9950"/>
    <x v="20"/>
    <x v="0"/>
    <n v="6"/>
    <x v="3112"/>
    <x v="0"/>
    <x v="0"/>
    <s v="Q4"/>
    <s v="2019-Oct"/>
    <s v="Week 41"/>
    <n v="1"/>
    <s v="Sunday"/>
    <n v="7"/>
    <s v="Q3"/>
    <s v="Q3"/>
    <n v="27628"/>
    <n v="663072"/>
    <n v="5"/>
    <s v="Yes"/>
    <n v="14"/>
    <n v="2"/>
    <n v="4"/>
    <n v="4"/>
    <n v="3"/>
    <n v="2"/>
    <n v="1"/>
    <n v="1"/>
    <n v="1"/>
    <n v="1"/>
    <n v="1"/>
    <x v="1"/>
    <n v="18"/>
    <x v="1"/>
    <s v="Travel_Rarely"/>
    <n v="369"/>
    <x v="1"/>
    <n v="43"/>
    <n v="5"/>
    <x v="5"/>
    <n v="1"/>
    <x v="0"/>
    <n v="191"/>
    <n v="3"/>
    <n v="4"/>
    <x v="4"/>
    <n v="2"/>
    <s v="Single"/>
  </r>
  <r>
    <n v="9951"/>
    <x v="22"/>
    <x v="4"/>
    <n v="1"/>
    <x v="6520"/>
    <x v="4"/>
    <x v="3"/>
    <s v="Q1"/>
    <s v="1996-Mar"/>
    <s v="Week 9"/>
    <n v="6"/>
    <s v="Friday"/>
    <n v="12"/>
    <s v="Q4"/>
    <s v="Q4"/>
    <n v="12694"/>
    <n v="63470"/>
    <n v="2"/>
    <s v="Yes"/>
    <n v="47"/>
    <n v="4"/>
    <n v="4"/>
    <n v="3"/>
    <n v="26"/>
    <n v="4"/>
    <n v="1"/>
    <n v="15"/>
    <n v="7"/>
    <n v="13"/>
    <n v="3"/>
    <x v="1"/>
    <n v="42"/>
    <x v="1"/>
    <s v="Non-Travel"/>
    <n v="715"/>
    <x v="4"/>
    <n v="10"/>
    <n v="5"/>
    <x v="3"/>
    <n v="2"/>
    <x v="1"/>
    <n v="195"/>
    <n v="1"/>
    <n v="5"/>
    <x v="8"/>
    <n v="2"/>
    <s v="Married"/>
  </r>
  <r>
    <n v="9952"/>
    <x v="25"/>
    <x v="2"/>
    <n v="2"/>
    <x v="7004"/>
    <x v="2"/>
    <x v="0"/>
    <s v="Q4"/>
    <s v="1999-Nov"/>
    <s v="Week 45"/>
    <n v="3"/>
    <s v="Tuesday"/>
    <n v="8"/>
    <s v="Q3"/>
    <s v="Q3"/>
    <n v="19836"/>
    <n v="119016"/>
    <n v="1"/>
    <s v="No"/>
    <n v="23"/>
    <n v="1"/>
    <n v="4"/>
    <n v="2"/>
    <n v="23"/>
    <n v="6"/>
    <n v="4"/>
    <n v="1"/>
    <n v="1"/>
    <n v="1"/>
    <n v="1"/>
    <x v="1"/>
    <n v="18"/>
    <x v="1"/>
    <s v="Travel_Frequently"/>
    <n v="641"/>
    <x v="1"/>
    <n v="8"/>
    <n v="4"/>
    <x v="0"/>
    <n v="4"/>
    <x v="0"/>
    <n v="166"/>
    <n v="2"/>
    <n v="1"/>
    <x v="4"/>
    <n v="1"/>
    <s v="Married"/>
  </r>
  <r>
    <n v="9953"/>
    <x v="10"/>
    <x v="0"/>
    <n v="2"/>
    <x v="7005"/>
    <x v="0"/>
    <x v="0"/>
    <s v="Q4"/>
    <s v="1984-Oct"/>
    <s v="Week 40"/>
    <n v="3"/>
    <s v="Tuesday"/>
    <n v="7"/>
    <s v="Q3"/>
    <s v="Q3"/>
    <n v="43345"/>
    <n v="390105"/>
    <n v="6"/>
    <s v="No"/>
    <n v="30"/>
    <n v="4"/>
    <n v="1"/>
    <n v="2"/>
    <n v="38"/>
    <n v="1"/>
    <n v="2"/>
    <n v="35"/>
    <n v="8"/>
    <n v="28"/>
    <n v="19"/>
    <x v="0"/>
    <n v="29"/>
    <x v="0"/>
    <s v="Travel_Frequently"/>
    <n v="513"/>
    <x v="5"/>
    <n v="24"/>
    <n v="5"/>
    <x v="2"/>
    <n v="1"/>
    <x v="0"/>
    <n v="56"/>
    <n v="1"/>
    <n v="2"/>
    <x v="6"/>
    <n v="3"/>
    <s v="Divorced"/>
  </r>
  <r>
    <n v="9954"/>
    <x v="8"/>
    <x v="1"/>
    <n v="17"/>
    <x v="7006"/>
    <x v="1"/>
    <x v="1"/>
    <s v="Q2"/>
    <s v="2014-Apr"/>
    <s v="Week 16"/>
    <n v="5"/>
    <s v="Thursday"/>
    <n v="1"/>
    <s v="Q1"/>
    <s v="Q1"/>
    <n v="7592"/>
    <n v="37960"/>
    <n v="7"/>
    <s v="No"/>
    <n v="16"/>
    <n v="1"/>
    <n v="4"/>
    <n v="1"/>
    <n v="8"/>
    <n v="1"/>
    <n v="1"/>
    <n v="2"/>
    <n v="2"/>
    <n v="2"/>
    <n v="2"/>
    <x v="0"/>
    <n v="39"/>
    <x v="0"/>
    <s v="Travel_Frequently"/>
    <n v="595"/>
    <x v="4"/>
    <n v="49"/>
    <n v="4"/>
    <x v="5"/>
    <n v="4"/>
    <x v="1"/>
    <n v="165"/>
    <n v="1"/>
    <n v="3"/>
    <x v="1"/>
    <n v="1"/>
    <s v="Single"/>
  </r>
  <r>
    <n v="9955"/>
    <x v="12"/>
    <x v="8"/>
    <n v="26"/>
    <x v="318"/>
    <x v="8"/>
    <x v="3"/>
    <s v="Q1"/>
    <s v="2008-Feb"/>
    <s v="Week 9"/>
    <n v="3"/>
    <s v="Tuesday"/>
    <n v="11"/>
    <s v="Q4"/>
    <s v="Q4"/>
    <n v="33161"/>
    <n v="431093"/>
    <n v="6"/>
    <s v="No"/>
    <n v="15"/>
    <n v="3"/>
    <n v="3"/>
    <n v="2"/>
    <n v="14"/>
    <n v="5"/>
    <n v="2"/>
    <n v="9"/>
    <n v="4"/>
    <n v="2"/>
    <n v="3"/>
    <x v="0"/>
    <n v="55"/>
    <x v="0"/>
    <s v="Non-Travel"/>
    <n v="1149"/>
    <x v="3"/>
    <n v="10"/>
    <n v="4"/>
    <x v="3"/>
    <n v="1"/>
    <x v="0"/>
    <n v="150"/>
    <n v="1"/>
    <n v="5"/>
    <x v="2"/>
    <n v="4"/>
    <s v="Divorced"/>
  </r>
  <r>
    <n v="9956"/>
    <x v="7"/>
    <x v="11"/>
    <n v="19"/>
    <x v="7007"/>
    <x v="11"/>
    <x v="3"/>
    <s v="Q1"/>
    <s v="2020-Jan"/>
    <s v="Week 4"/>
    <n v="1"/>
    <s v="Sunday"/>
    <n v="10"/>
    <s v="Q4"/>
    <s v="Q4"/>
    <n v="2667"/>
    <n v="77343"/>
    <n v="2"/>
    <s v="No"/>
    <n v="6"/>
    <n v="3"/>
    <n v="2"/>
    <n v="4"/>
    <n v="2"/>
    <n v="6"/>
    <n v="3"/>
    <n v="1"/>
    <n v="1"/>
    <n v="1"/>
    <n v="1"/>
    <x v="1"/>
    <n v="37"/>
    <x v="1"/>
    <s v="Non-Travel"/>
    <n v="202"/>
    <x v="5"/>
    <n v="40"/>
    <n v="2"/>
    <x v="1"/>
    <n v="2"/>
    <x v="1"/>
    <n v="148"/>
    <n v="3"/>
    <n v="2"/>
    <x v="0"/>
    <n v="3"/>
    <s v="Married"/>
  </r>
  <r>
    <n v="9957"/>
    <x v="5"/>
    <x v="0"/>
    <n v="3"/>
    <x v="4970"/>
    <x v="0"/>
    <x v="0"/>
    <s v="Q4"/>
    <s v="1989-Oct"/>
    <s v="Week 40"/>
    <n v="3"/>
    <s v="Tuesday"/>
    <n v="7"/>
    <s v="Q3"/>
    <s v="Q3"/>
    <n v="10916"/>
    <n v="152824"/>
    <n v="3"/>
    <s v="Yes"/>
    <n v="14"/>
    <n v="2"/>
    <n v="1"/>
    <n v="3"/>
    <n v="33"/>
    <n v="6"/>
    <n v="4"/>
    <n v="29"/>
    <n v="23"/>
    <n v="4"/>
    <n v="25"/>
    <x v="1"/>
    <n v="42"/>
    <x v="1"/>
    <s v="Travel_Rarely"/>
    <n v="1447"/>
    <x v="4"/>
    <n v="47"/>
    <n v="3"/>
    <x v="1"/>
    <n v="2"/>
    <x v="0"/>
    <n v="49"/>
    <n v="3"/>
    <n v="2"/>
    <x v="3"/>
    <n v="4"/>
    <s v="Single"/>
  </r>
  <r>
    <n v="9958"/>
    <x v="35"/>
    <x v="9"/>
    <n v="27"/>
    <x v="2871"/>
    <x v="9"/>
    <x v="1"/>
    <s v="Q2"/>
    <s v="1998-May"/>
    <s v="Week 22"/>
    <n v="4"/>
    <s v="Wednesday"/>
    <n v="2"/>
    <s v="Q1"/>
    <s v="Q1"/>
    <n v="14431"/>
    <n v="375206"/>
    <n v="2"/>
    <s v="No"/>
    <n v="27"/>
    <n v="1"/>
    <n v="2"/>
    <n v="3"/>
    <n v="24"/>
    <n v="2"/>
    <n v="1"/>
    <n v="13"/>
    <n v="12"/>
    <n v="3"/>
    <n v="5"/>
    <x v="0"/>
    <n v="19"/>
    <x v="0"/>
    <s v="Travel_Frequently"/>
    <n v="1010"/>
    <x v="2"/>
    <n v="42"/>
    <n v="3"/>
    <x v="4"/>
    <n v="1"/>
    <x v="0"/>
    <n v="69"/>
    <n v="3"/>
    <n v="5"/>
    <x v="5"/>
    <n v="3"/>
    <s v="Married"/>
  </r>
  <r>
    <n v="9959"/>
    <x v="28"/>
    <x v="8"/>
    <n v="28"/>
    <x v="2883"/>
    <x v="8"/>
    <x v="3"/>
    <s v="Q1"/>
    <s v="1991-Feb"/>
    <s v="Week 9"/>
    <n v="5"/>
    <s v="Thursday"/>
    <n v="11"/>
    <s v="Q4"/>
    <s v="Q4"/>
    <n v="16472"/>
    <n v="395328"/>
    <n v="3"/>
    <s v="No"/>
    <n v="47"/>
    <n v="1"/>
    <n v="4"/>
    <n v="1"/>
    <n v="31"/>
    <n v="1"/>
    <n v="1"/>
    <n v="19"/>
    <n v="3"/>
    <n v="2"/>
    <n v="19"/>
    <x v="0"/>
    <n v="30"/>
    <x v="0"/>
    <s v="Non-Travel"/>
    <n v="1035"/>
    <x v="5"/>
    <n v="25"/>
    <n v="2"/>
    <x v="2"/>
    <n v="2"/>
    <x v="0"/>
    <n v="113"/>
    <n v="1"/>
    <n v="3"/>
    <x v="4"/>
    <n v="3"/>
    <s v="Single"/>
  </r>
  <r>
    <n v="9960"/>
    <x v="10"/>
    <x v="0"/>
    <n v="11"/>
    <x v="7008"/>
    <x v="0"/>
    <x v="0"/>
    <s v="Q4"/>
    <s v="1984-Oct"/>
    <s v="Week 41"/>
    <n v="5"/>
    <s v="Thursday"/>
    <n v="7"/>
    <s v="Q3"/>
    <s v="Q3"/>
    <n v="39574"/>
    <n v="79148"/>
    <n v="6"/>
    <s v="No"/>
    <n v="45"/>
    <n v="2"/>
    <n v="2"/>
    <n v="4"/>
    <n v="38"/>
    <n v="6"/>
    <n v="1"/>
    <n v="17"/>
    <n v="6"/>
    <n v="13"/>
    <n v="14"/>
    <x v="1"/>
    <n v="51"/>
    <x v="1"/>
    <s v="Travel_Rarely"/>
    <n v="117"/>
    <x v="5"/>
    <n v="21"/>
    <n v="5"/>
    <x v="0"/>
    <n v="2"/>
    <x v="1"/>
    <n v="100"/>
    <n v="2"/>
    <n v="5"/>
    <x v="4"/>
    <n v="2"/>
    <s v="Married"/>
  </r>
  <r>
    <n v="9961"/>
    <x v="25"/>
    <x v="5"/>
    <n v="8"/>
    <x v="7009"/>
    <x v="5"/>
    <x v="0"/>
    <s v="Q4"/>
    <s v="1999-Dec"/>
    <s v="Week 50"/>
    <n v="4"/>
    <s v="Wednesday"/>
    <n v="9"/>
    <s v="Q3"/>
    <s v="Q3"/>
    <n v="30245"/>
    <n v="756125"/>
    <n v="3"/>
    <s v="Yes"/>
    <n v="32"/>
    <n v="2"/>
    <n v="3"/>
    <n v="3"/>
    <n v="23"/>
    <n v="1"/>
    <n v="1"/>
    <n v="4"/>
    <n v="4"/>
    <n v="3"/>
    <n v="2"/>
    <x v="1"/>
    <n v="30"/>
    <x v="1"/>
    <s v="Travel_Frequently"/>
    <n v="855"/>
    <x v="1"/>
    <n v="17"/>
    <n v="1"/>
    <x v="3"/>
    <n v="2"/>
    <x v="0"/>
    <n v="167"/>
    <n v="2"/>
    <n v="2"/>
    <x v="0"/>
    <n v="1"/>
    <s v="Divorced"/>
  </r>
  <r>
    <n v="9962"/>
    <x v="24"/>
    <x v="3"/>
    <n v="7"/>
    <x v="7010"/>
    <x v="3"/>
    <x v="2"/>
    <s v="Q3"/>
    <s v="1988-Jul"/>
    <s v="Week 28"/>
    <n v="5"/>
    <s v="Thursday"/>
    <n v="4"/>
    <s v="Q2"/>
    <s v="Q2"/>
    <n v="32492"/>
    <n v="259936"/>
    <n v="2"/>
    <s v="No"/>
    <n v="16"/>
    <n v="1"/>
    <n v="2"/>
    <n v="3"/>
    <n v="34"/>
    <n v="3"/>
    <n v="4"/>
    <n v="10"/>
    <n v="8"/>
    <n v="1"/>
    <n v="4"/>
    <x v="0"/>
    <n v="33"/>
    <x v="0"/>
    <s v="Travel_Frequently"/>
    <n v="1246"/>
    <x v="2"/>
    <n v="49"/>
    <n v="2"/>
    <x v="3"/>
    <n v="2"/>
    <x v="1"/>
    <n v="61"/>
    <n v="4"/>
    <n v="1"/>
    <x v="5"/>
    <n v="3"/>
    <s v="Married"/>
  </r>
  <r>
    <n v="9963"/>
    <x v="30"/>
    <x v="6"/>
    <n v="15"/>
    <x v="2536"/>
    <x v="6"/>
    <x v="1"/>
    <s v="Q2"/>
    <s v="1990-Jun"/>
    <s v="Week 24"/>
    <n v="6"/>
    <s v="Friday"/>
    <n v="3"/>
    <s v="Q1"/>
    <s v="Q1"/>
    <n v="34119"/>
    <n v="102357"/>
    <n v="8"/>
    <s v="No"/>
    <n v="19"/>
    <n v="4"/>
    <n v="2"/>
    <n v="1"/>
    <n v="32"/>
    <n v="2"/>
    <n v="3"/>
    <n v="11"/>
    <n v="6"/>
    <n v="7"/>
    <n v="2"/>
    <x v="1"/>
    <n v="36"/>
    <x v="1"/>
    <s v="Travel_Frequently"/>
    <n v="558"/>
    <x v="5"/>
    <n v="34"/>
    <n v="3"/>
    <x v="5"/>
    <n v="1"/>
    <x v="0"/>
    <n v="62"/>
    <n v="4"/>
    <n v="5"/>
    <x v="4"/>
    <n v="1"/>
    <s v="Divorced"/>
  </r>
  <r>
    <n v="9964"/>
    <x v="30"/>
    <x v="9"/>
    <n v="13"/>
    <x v="3914"/>
    <x v="9"/>
    <x v="1"/>
    <s v="Q2"/>
    <s v="1990-May"/>
    <s v="Week 20"/>
    <n v="1"/>
    <s v="Sunday"/>
    <n v="2"/>
    <s v="Q1"/>
    <s v="Q1"/>
    <n v="23524"/>
    <n v="588100"/>
    <n v="7"/>
    <s v="Yes"/>
    <n v="8"/>
    <n v="2"/>
    <n v="1"/>
    <n v="4"/>
    <n v="32"/>
    <n v="6"/>
    <n v="2"/>
    <n v="32"/>
    <n v="7"/>
    <n v="27"/>
    <n v="22"/>
    <x v="0"/>
    <n v="59"/>
    <x v="0"/>
    <s v="Non-Travel"/>
    <n v="459"/>
    <x v="0"/>
    <n v="20"/>
    <n v="2"/>
    <x v="1"/>
    <n v="3"/>
    <x v="1"/>
    <n v="134"/>
    <n v="3"/>
    <n v="2"/>
    <x v="1"/>
    <n v="3"/>
    <s v="Divorced"/>
  </r>
  <r>
    <n v="9965"/>
    <x v="38"/>
    <x v="0"/>
    <n v="17"/>
    <x v="7011"/>
    <x v="0"/>
    <x v="0"/>
    <s v="Q4"/>
    <s v="1997-Oct"/>
    <s v="Week 42"/>
    <n v="6"/>
    <s v="Friday"/>
    <n v="7"/>
    <s v="Q3"/>
    <s v="Q3"/>
    <n v="14744"/>
    <n v="132696"/>
    <n v="1"/>
    <s v="Yes"/>
    <n v="8"/>
    <n v="2"/>
    <n v="3"/>
    <n v="1"/>
    <n v="25"/>
    <n v="5"/>
    <n v="3"/>
    <n v="6"/>
    <n v="3"/>
    <n v="5"/>
    <n v="5"/>
    <x v="1"/>
    <n v="52"/>
    <x v="1"/>
    <s v="Travel_Rarely"/>
    <n v="1311"/>
    <x v="0"/>
    <n v="31"/>
    <n v="5"/>
    <x v="5"/>
    <n v="3"/>
    <x v="1"/>
    <n v="71"/>
    <n v="2"/>
    <n v="5"/>
    <x v="3"/>
    <n v="1"/>
    <s v="Married"/>
  </r>
  <r>
    <n v="9966"/>
    <x v="39"/>
    <x v="10"/>
    <n v="14"/>
    <x v="5766"/>
    <x v="10"/>
    <x v="2"/>
    <s v="Q3"/>
    <s v="1993-Aug"/>
    <s v="Week 33"/>
    <n v="7"/>
    <s v="Saturday"/>
    <n v="5"/>
    <s v="Q2"/>
    <s v="Q2"/>
    <n v="14727"/>
    <n v="294540"/>
    <n v="7"/>
    <s v="No"/>
    <n v="10"/>
    <n v="2"/>
    <n v="4"/>
    <n v="3"/>
    <n v="29"/>
    <n v="4"/>
    <n v="2"/>
    <n v="14"/>
    <n v="14"/>
    <n v="1"/>
    <n v="6"/>
    <x v="0"/>
    <n v="60"/>
    <x v="0"/>
    <s v="Travel_Frequently"/>
    <n v="1134"/>
    <x v="2"/>
    <n v="8"/>
    <n v="3"/>
    <x v="0"/>
    <n v="1"/>
    <x v="1"/>
    <n v="182"/>
    <n v="2"/>
    <n v="1"/>
    <x v="6"/>
    <n v="3"/>
    <s v="Married"/>
  </r>
  <r>
    <n v="9967"/>
    <x v="2"/>
    <x v="5"/>
    <n v="16"/>
    <x v="2005"/>
    <x v="5"/>
    <x v="0"/>
    <s v="Q4"/>
    <s v="2013-Dec"/>
    <s v="Week 51"/>
    <n v="2"/>
    <s v="Monday"/>
    <n v="9"/>
    <s v="Q3"/>
    <s v="Q3"/>
    <n v="32646"/>
    <n v="783504"/>
    <n v="7"/>
    <s v="Yes"/>
    <n v="41"/>
    <n v="4"/>
    <n v="2"/>
    <n v="3"/>
    <n v="9"/>
    <n v="1"/>
    <n v="4"/>
    <n v="1"/>
    <n v="1"/>
    <n v="1"/>
    <n v="1"/>
    <x v="1"/>
    <n v="42"/>
    <x v="1"/>
    <s v="Travel_Rarely"/>
    <n v="480"/>
    <x v="2"/>
    <n v="49"/>
    <n v="1"/>
    <x v="5"/>
    <n v="3"/>
    <x v="0"/>
    <n v="120"/>
    <n v="1"/>
    <n v="1"/>
    <x v="4"/>
    <n v="3"/>
    <s v="Married"/>
  </r>
  <r>
    <n v="9968"/>
    <x v="16"/>
    <x v="1"/>
    <n v="28"/>
    <x v="5852"/>
    <x v="1"/>
    <x v="1"/>
    <s v="Q2"/>
    <s v="2002-Apr"/>
    <s v="Week 18"/>
    <n v="1"/>
    <s v="Sunday"/>
    <n v="1"/>
    <s v="Q1"/>
    <s v="Q1"/>
    <n v="45382"/>
    <n v="1043786"/>
    <n v="1"/>
    <s v="No"/>
    <n v="42"/>
    <n v="3"/>
    <n v="1"/>
    <n v="2"/>
    <n v="20"/>
    <n v="6"/>
    <n v="1"/>
    <n v="2"/>
    <n v="1"/>
    <n v="1"/>
    <n v="2"/>
    <x v="0"/>
    <n v="55"/>
    <x v="0"/>
    <s v="Non-Travel"/>
    <n v="1051"/>
    <x v="2"/>
    <n v="22"/>
    <n v="5"/>
    <x v="4"/>
    <n v="3"/>
    <x v="0"/>
    <n v="162"/>
    <n v="4"/>
    <n v="5"/>
    <x v="1"/>
    <n v="1"/>
    <s v="Single"/>
  </r>
  <r>
    <n v="9969"/>
    <x v="10"/>
    <x v="7"/>
    <n v="19"/>
    <x v="7012"/>
    <x v="7"/>
    <x v="2"/>
    <s v="Q3"/>
    <s v="1984-Sep"/>
    <s v="Week 38"/>
    <n v="4"/>
    <s v="Wednesday"/>
    <n v="6"/>
    <s v="Q2"/>
    <s v="Q2"/>
    <n v="43109"/>
    <n v="1077725"/>
    <n v="5"/>
    <s v="Yes"/>
    <n v="3"/>
    <n v="4"/>
    <n v="1"/>
    <n v="1"/>
    <n v="38"/>
    <n v="1"/>
    <n v="3"/>
    <n v="6"/>
    <n v="6"/>
    <n v="2"/>
    <n v="1"/>
    <x v="0"/>
    <n v="40"/>
    <x v="0"/>
    <s v="Travel_Rarely"/>
    <n v="1450"/>
    <x v="0"/>
    <n v="18"/>
    <n v="1"/>
    <x v="3"/>
    <n v="4"/>
    <x v="0"/>
    <n v="168"/>
    <n v="2"/>
    <n v="5"/>
    <x v="4"/>
    <n v="3"/>
    <s v="Single"/>
  </r>
  <r>
    <n v="9970"/>
    <x v="25"/>
    <x v="9"/>
    <n v="28"/>
    <x v="7001"/>
    <x v="9"/>
    <x v="1"/>
    <s v="Q2"/>
    <s v="1999-May"/>
    <s v="Week 22"/>
    <n v="6"/>
    <s v="Friday"/>
    <n v="2"/>
    <s v="Q1"/>
    <s v="Q1"/>
    <n v="31908"/>
    <n v="223356"/>
    <n v="0"/>
    <s v="No"/>
    <n v="30"/>
    <n v="4"/>
    <n v="4"/>
    <n v="2"/>
    <n v="23"/>
    <n v="2"/>
    <n v="2"/>
    <n v="11"/>
    <n v="7"/>
    <n v="11"/>
    <n v="5"/>
    <x v="0"/>
    <n v="27"/>
    <x v="0"/>
    <s v="Non-Travel"/>
    <n v="1294"/>
    <x v="2"/>
    <n v="13"/>
    <n v="2"/>
    <x v="4"/>
    <n v="2"/>
    <x v="1"/>
    <n v="77"/>
    <n v="1"/>
    <n v="2"/>
    <x v="8"/>
    <n v="2"/>
    <s v="Divorced"/>
  </r>
  <r>
    <n v="9971"/>
    <x v="29"/>
    <x v="10"/>
    <n v="19"/>
    <x v="7013"/>
    <x v="10"/>
    <x v="2"/>
    <s v="Q3"/>
    <s v="1985-Aug"/>
    <s v="Week 34"/>
    <n v="2"/>
    <s v="Monday"/>
    <n v="5"/>
    <s v="Q2"/>
    <s v="Q2"/>
    <n v="17237"/>
    <n v="396451"/>
    <n v="6"/>
    <s v="Yes"/>
    <n v="19"/>
    <n v="3"/>
    <n v="2"/>
    <n v="4"/>
    <n v="37"/>
    <n v="1"/>
    <n v="1"/>
    <n v="2"/>
    <n v="1"/>
    <n v="1"/>
    <n v="1"/>
    <x v="1"/>
    <n v="33"/>
    <x v="1"/>
    <s v="Non-Travel"/>
    <n v="537"/>
    <x v="5"/>
    <n v="5"/>
    <n v="2"/>
    <x v="4"/>
    <n v="2"/>
    <x v="1"/>
    <n v="138"/>
    <n v="1"/>
    <n v="3"/>
    <x v="7"/>
    <n v="4"/>
    <s v="Single"/>
  </r>
  <r>
    <n v="9972"/>
    <x v="6"/>
    <x v="4"/>
    <n v="1"/>
    <x v="7014"/>
    <x v="4"/>
    <x v="3"/>
    <s v="Q1"/>
    <s v="2018-Mar"/>
    <s v="Week 9"/>
    <n v="5"/>
    <s v="Thursday"/>
    <n v="12"/>
    <s v="Q4"/>
    <s v="Q4"/>
    <n v="49383"/>
    <n v="148149"/>
    <n v="0"/>
    <s v="No"/>
    <n v="17"/>
    <n v="3"/>
    <n v="4"/>
    <n v="4"/>
    <n v="4"/>
    <n v="4"/>
    <n v="1"/>
    <n v="3"/>
    <n v="1"/>
    <n v="1"/>
    <n v="3"/>
    <x v="1"/>
    <n v="34"/>
    <x v="1"/>
    <s v="Travel_Frequently"/>
    <n v="131"/>
    <x v="4"/>
    <n v="7"/>
    <n v="1"/>
    <x v="3"/>
    <n v="4"/>
    <x v="0"/>
    <n v="154"/>
    <n v="4"/>
    <n v="5"/>
    <x v="6"/>
    <n v="2"/>
    <s v="Married"/>
  </r>
  <r>
    <n v="9973"/>
    <x v="4"/>
    <x v="2"/>
    <n v="25"/>
    <x v="7015"/>
    <x v="2"/>
    <x v="0"/>
    <s v="Q4"/>
    <s v="1992-Nov"/>
    <s v="Week 48"/>
    <n v="4"/>
    <s v="Wednesday"/>
    <n v="8"/>
    <s v="Q3"/>
    <s v="Q3"/>
    <n v="24163"/>
    <n v="410771"/>
    <n v="2"/>
    <s v="Yes"/>
    <n v="20"/>
    <n v="1"/>
    <n v="1"/>
    <n v="4"/>
    <n v="30"/>
    <n v="6"/>
    <n v="4"/>
    <n v="28"/>
    <n v="4"/>
    <n v="17"/>
    <n v="24"/>
    <x v="1"/>
    <n v="22"/>
    <x v="1"/>
    <s v="Travel_Rarely"/>
    <n v="140"/>
    <x v="1"/>
    <n v="34"/>
    <n v="1"/>
    <x v="1"/>
    <n v="1"/>
    <x v="0"/>
    <n v="95"/>
    <n v="2"/>
    <n v="2"/>
    <x v="8"/>
    <n v="1"/>
    <s v="Single"/>
  </r>
  <r>
    <n v="9974"/>
    <x v="9"/>
    <x v="9"/>
    <n v="3"/>
    <x v="7016"/>
    <x v="9"/>
    <x v="1"/>
    <s v="Q2"/>
    <s v="2016-May"/>
    <s v="Week 19"/>
    <n v="3"/>
    <s v="Tuesday"/>
    <n v="2"/>
    <s v="Q1"/>
    <s v="Q1"/>
    <n v="34350"/>
    <n v="412200"/>
    <n v="3"/>
    <s v="Yes"/>
    <n v="38"/>
    <n v="2"/>
    <n v="1"/>
    <n v="4"/>
    <n v="6"/>
    <n v="5"/>
    <n v="4"/>
    <n v="4"/>
    <n v="2"/>
    <n v="1"/>
    <n v="1"/>
    <x v="1"/>
    <n v="34"/>
    <x v="1"/>
    <s v="Travel_Rarely"/>
    <n v="1274"/>
    <x v="2"/>
    <n v="12"/>
    <n v="2"/>
    <x v="2"/>
    <n v="1"/>
    <x v="1"/>
    <n v="123"/>
    <n v="2"/>
    <n v="1"/>
    <x v="3"/>
    <n v="4"/>
    <s v="Married"/>
  </r>
  <r>
    <n v="9975"/>
    <x v="32"/>
    <x v="3"/>
    <n v="2"/>
    <x v="2559"/>
    <x v="3"/>
    <x v="2"/>
    <s v="Q3"/>
    <s v="2011-Jul"/>
    <s v="Week 27"/>
    <n v="7"/>
    <s v="Saturday"/>
    <n v="4"/>
    <s v="Q2"/>
    <s v="Q2"/>
    <n v="47814"/>
    <n v="765024"/>
    <n v="2"/>
    <s v="No"/>
    <n v="45"/>
    <n v="1"/>
    <n v="2"/>
    <n v="2"/>
    <n v="11"/>
    <n v="3"/>
    <n v="3"/>
    <n v="3"/>
    <n v="1"/>
    <n v="2"/>
    <n v="1"/>
    <x v="0"/>
    <n v="48"/>
    <x v="0"/>
    <s v="Travel_Frequently"/>
    <n v="1002"/>
    <x v="5"/>
    <n v="7"/>
    <n v="1"/>
    <x v="1"/>
    <n v="4"/>
    <x v="0"/>
    <n v="170"/>
    <n v="4"/>
    <n v="2"/>
    <x v="0"/>
    <n v="1"/>
    <s v="Married"/>
  </r>
  <r>
    <n v="9976"/>
    <x v="22"/>
    <x v="0"/>
    <n v="25"/>
    <x v="4354"/>
    <x v="0"/>
    <x v="0"/>
    <s v="Q4"/>
    <s v="1996-Oct"/>
    <s v="Week 43"/>
    <n v="6"/>
    <s v="Friday"/>
    <n v="7"/>
    <s v="Q3"/>
    <s v="Q3"/>
    <n v="1101"/>
    <n v="29727"/>
    <n v="7"/>
    <s v="No"/>
    <n v="34"/>
    <n v="3"/>
    <n v="4"/>
    <n v="1"/>
    <n v="26"/>
    <n v="1"/>
    <n v="3"/>
    <n v="12"/>
    <n v="10"/>
    <n v="10"/>
    <n v="3"/>
    <x v="1"/>
    <n v="48"/>
    <x v="1"/>
    <s v="Travel_Frequently"/>
    <n v="370"/>
    <x v="5"/>
    <n v="26"/>
    <n v="5"/>
    <x v="0"/>
    <n v="4"/>
    <x v="1"/>
    <n v="87"/>
    <n v="3"/>
    <n v="2"/>
    <x v="7"/>
    <n v="1"/>
    <s v="Married"/>
  </r>
  <r>
    <n v="9977"/>
    <x v="3"/>
    <x v="11"/>
    <n v="9"/>
    <x v="5872"/>
    <x v="11"/>
    <x v="3"/>
    <s v="Q1"/>
    <s v="2000-Jan"/>
    <s v="Week 3"/>
    <n v="1"/>
    <s v="Sunday"/>
    <n v="10"/>
    <s v="Q4"/>
    <s v="Q4"/>
    <n v="24199"/>
    <n v="193592"/>
    <n v="0"/>
    <s v="No"/>
    <n v="15"/>
    <n v="4"/>
    <n v="2"/>
    <n v="2"/>
    <n v="22"/>
    <n v="4"/>
    <n v="4"/>
    <n v="17"/>
    <n v="13"/>
    <n v="11"/>
    <n v="9"/>
    <x v="0"/>
    <n v="20"/>
    <x v="0"/>
    <s v="Non-Travel"/>
    <n v="1018"/>
    <x v="5"/>
    <n v="16"/>
    <n v="5"/>
    <x v="2"/>
    <n v="2"/>
    <x v="1"/>
    <n v="165"/>
    <n v="3"/>
    <n v="2"/>
    <x v="1"/>
    <n v="2"/>
    <s v="Single"/>
  </r>
  <r>
    <n v="9978"/>
    <x v="3"/>
    <x v="11"/>
    <n v="14"/>
    <x v="7017"/>
    <x v="11"/>
    <x v="3"/>
    <s v="Q1"/>
    <s v="2000-Jan"/>
    <s v="Week 3"/>
    <n v="6"/>
    <s v="Friday"/>
    <n v="10"/>
    <s v="Q4"/>
    <s v="Q4"/>
    <n v="26127"/>
    <n v="287397"/>
    <n v="8"/>
    <s v="Yes"/>
    <n v="1"/>
    <n v="2"/>
    <n v="1"/>
    <n v="2"/>
    <n v="22"/>
    <n v="5"/>
    <n v="1"/>
    <n v="15"/>
    <n v="2"/>
    <n v="4"/>
    <n v="7"/>
    <x v="1"/>
    <n v="32"/>
    <x v="1"/>
    <s v="Travel_Rarely"/>
    <n v="844"/>
    <x v="0"/>
    <n v="25"/>
    <n v="1"/>
    <x v="5"/>
    <n v="2"/>
    <x v="1"/>
    <n v="39"/>
    <n v="4"/>
    <n v="1"/>
    <x v="3"/>
    <n v="3"/>
    <s v="Divorced"/>
  </r>
  <r>
    <n v="9979"/>
    <x v="28"/>
    <x v="2"/>
    <n v="7"/>
    <x v="7018"/>
    <x v="2"/>
    <x v="0"/>
    <s v="Q4"/>
    <s v="1991-Nov"/>
    <s v="Week 45"/>
    <n v="5"/>
    <s v="Thursday"/>
    <n v="8"/>
    <s v="Q3"/>
    <s v="Q3"/>
    <n v="47628"/>
    <n v="1333584"/>
    <n v="4"/>
    <s v="No"/>
    <n v="38"/>
    <n v="4"/>
    <n v="4"/>
    <n v="1"/>
    <n v="31"/>
    <n v="4"/>
    <n v="2"/>
    <n v="5"/>
    <n v="4"/>
    <n v="2"/>
    <n v="1"/>
    <x v="0"/>
    <n v="60"/>
    <x v="0"/>
    <s v="Travel_Rarely"/>
    <n v="378"/>
    <x v="2"/>
    <n v="45"/>
    <n v="5"/>
    <x v="2"/>
    <n v="1"/>
    <x v="0"/>
    <n v="141"/>
    <n v="4"/>
    <n v="2"/>
    <x v="5"/>
    <n v="1"/>
    <s v="Divorced"/>
  </r>
  <r>
    <n v="9980"/>
    <x v="14"/>
    <x v="9"/>
    <n v="16"/>
    <x v="2857"/>
    <x v="9"/>
    <x v="1"/>
    <s v="Q2"/>
    <s v="2015-May"/>
    <s v="Week 20"/>
    <n v="7"/>
    <s v="Saturday"/>
    <n v="2"/>
    <s v="Q1"/>
    <s v="Q1"/>
    <n v="17916"/>
    <n v="537480"/>
    <n v="7"/>
    <s v="No"/>
    <n v="37"/>
    <n v="3"/>
    <n v="2"/>
    <n v="1"/>
    <n v="7"/>
    <n v="5"/>
    <n v="1"/>
    <n v="2"/>
    <n v="1"/>
    <n v="2"/>
    <n v="1"/>
    <x v="0"/>
    <n v="22"/>
    <x v="0"/>
    <s v="Travel_Rarely"/>
    <n v="1235"/>
    <x v="3"/>
    <n v="50"/>
    <n v="1"/>
    <x v="1"/>
    <n v="3"/>
    <x v="0"/>
    <n v="119"/>
    <n v="3"/>
    <n v="5"/>
    <x v="8"/>
    <n v="3"/>
    <s v="Divorced"/>
  </r>
  <r>
    <n v="9981"/>
    <x v="17"/>
    <x v="11"/>
    <n v="24"/>
    <x v="6632"/>
    <x v="11"/>
    <x v="3"/>
    <s v="Q1"/>
    <s v="2004-Jan"/>
    <s v="Week 4"/>
    <n v="7"/>
    <s v="Saturday"/>
    <n v="10"/>
    <s v="Q4"/>
    <s v="Q4"/>
    <n v="6825"/>
    <n v="150150"/>
    <n v="1"/>
    <s v="No"/>
    <n v="30"/>
    <n v="2"/>
    <n v="2"/>
    <n v="3"/>
    <n v="18"/>
    <n v="2"/>
    <n v="3"/>
    <n v="4"/>
    <n v="4"/>
    <n v="3"/>
    <n v="2"/>
    <x v="1"/>
    <n v="42"/>
    <x v="1"/>
    <s v="Travel_Rarely"/>
    <n v="559"/>
    <x v="1"/>
    <n v="50"/>
    <n v="5"/>
    <x v="0"/>
    <n v="2"/>
    <x v="0"/>
    <n v="111"/>
    <n v="2"/>
    <n v="5"/>
    <x v="5"/>
    <n v="2"/>
    <s v="Married"/>
  </r>
  <r>
    <n v="9982"/>
    <x v="37"/>
    <x v="7"/>
    <n v="17"/>
    <x v="123"/>
    <x v="7"/>
    <x v="2"/>
    <s v="Q3"/>
    <s v="2003-Sep"/>
    <s v="Week 38"/>
    <n v="4"/>
    <s v="Wednesday"/>
    <n v="6"/>
    <s v="Q2"/>
    <s v="Q2"/>
    <n v="1792"/>
    <n v="44800"/>
    <n v="0"/>
    <s v="Yes"/>
    <n v="16"/>
    <n v="2"/>
    <n v="3"/>
    <n v="3"/>
    <n v="19"/>
    <n v="1"/>
    <n v="4"/>
    <n v="16"/>
    <n v="1"/>
    <n v="13"/>
    <n v="4"/>
    <x v="0"/>
    <n v="26"/>
    <x v="0"/>
    <s v="Travel_Rarely"/>
    <n v="233"/>
    <x v="3"/>
    <n v="20"/>
    <n v="2"/>
    <x v="3"/>
    <n v="4"/>
    <x v="0"/>
    <n v="100"/>
    <n v="2"/>
    <n v="5"/>
    <x v="6"/>
    <n v="2"/>
    <s v="Married"/>
  </r>
  <r>
    <n v="9983"/>
    <x v="6"/>
    <x v="0"/>
    <n v="21"/>
    <x v="7019"/>
    <x v="0"/>
    <x v="0"/>
    <s v="Q4"/>
    <s v="2018-Oct"/>
    <s v="Week 43"/>
    <n v="1"/>
    <s v="Sunday"/>
    <n v="7"/>
    <s v="Q3"/>
    <s v="Q3"/>
    <n v="24354"/>
    <n v="511434"/>
    <n v="7"/>
    <s v="No"/>
    <n v="10"/>
    <n v="4"/>
    <n v="4"/>
    <n v="2"/>
    <n v="4"/>
    <n v="6"/>
    <n v="4"/>
    <n v="4"/>
    <n v="1"/>
    <n v="3"/>
    <n v="4"/>
    <x v="0"/>
    <n v="36"/>
    <x v="0"/>
    <s v="Travel_Rarely"/>
    <n v="461"/>
    <x v="3"/>
    <n v="13"/>
    <n v="1"/>
    <x v="3"/>
    <n v="3"/>
    <x v="1"/>
    <n v="69"/>
    <n v="4"/>
    <n v="1"/>
    <x v="5"/>
    <n v="3"/>
    <s v="Divorced"/>
  </r>
  <r>
    <n v="9984"/>
    <x v="14"/>
    <x v="9"/>
    <n v="27"/>
    <x v="3899"/>
    <x v="9"/>
    <x v="1"/>
    <s v="Q2"/>
    <s v="2015-May"/>
    <s v="Week 22"/>
    <n v="4"/>
    <s v="Wednesday"/>
    <n v="2"/>
    <s v="Q1"/>
    <s v="Q1"/>
    <n v="11982"/>
    <n v="239640"/>
    <n v="6"/>
    <s v="Yes"/>
    <n v="48"/>
    <n v="2"/>
    <n v="1"/>
    <n v="4"/>
    <n v="7"/>
    <n v="3"/>
    <n v="1"/>
    <n v="1"/>
    <n v="1"/>
    <n v="1"/>
    <n v="1"/>
    <x v="1"/>
    <n v="42"/>
    <x v="1"/>
    <s v="Non-Travel"/>
    <n v="101"/>
    <x v="0"/>
    <n v="31"/>
    <n v="5"/>
    <x v="4"/>
    <n v="2"/>
    <x v="1"/>
    <n v="112"/>
    <n v="3"/>
    <n v="3"/>
    <x v="0"/>
    <n v="3"/>
    <s v="Married"/>
  </r>
  <r>
    <n v="9985"/>
    <x v="21"/>
    <x v="6"/>
    <n v="20"/>
    <x v="7020"/>
    <x v="6"/>
    <x v="1"/>
    <s v="Q2"/>
    <s v="1994-Jun"/>
    <s v="Week 26"/>
    <n v="2"/>
    <s v="Monday"/>
    <n v="3"/>
    <s v="Q1"/>
    <s v="Q1"/>
    <n v="35307"/>
    <n v="917982"/>
    <n v="7"/>
    <s v="Yes"/>
    <n v="25"/>
    <n v="1"/>
    <n v="2"/>
    <n v="3"/>
    <n v="28"/>
    <n v="6"/>
    <n v="1"/>
    <n v="22"/>
    <n v="5"/>
    <n v="2"/>
    <n v="20"/>
    <x v="0"/>
    <n v="37"/>
    <x v="0"/>
    <s v="Non-Travel"/>
    <n v="313"/>
    <x v="3"/>
    <n v="2"/>
    <n v="3"/>
    <x v="3"/>
    <n v="2"/>
    <x v="0"/>
    <n v="98"/>
    <n v="3"/>
    <n v="3"/>
    <x v="0"/>
    <n v="1"/>
    <s v="Divorced"/>
  </r>
  <r>
    <n v="9986"/>
    <x v="21"/>
    <x v="0"/>
    <n v="24"/>
    <x v="7021"/>
    <x v="0"/>
    <x v="0"/>
    <s v="Q4"/>
    <s v="1994-Oct"/>
    <s v="Week 44"/>
    <n v="2"/>
    <s v="Monday"/>
    <n v="7"/>
    <s v="Q3"/>
    <s v="Q3"/>
    <n v="45595"/>
    <n v="364760"/>
    <n v="3"/>
    <s v="No"/>
    <n v="45"/>
    <n v="4"/>
    <n v="2"/>
    <n v="2"/>
    <n v="28"/>
    <n v="4"/>
    <n v="2"/>
    <n v="25"/>
    <n v="25"/>
    <n v="11"/>
    <n v="23"/>
    <x v="1"/>
    <n v="29"/>
    <x v="1"/>
    <s v="Travel_Frequently"/>
    <n v="725"/>
    <x v="3"/>
    <n v="1"/>
    <n v="2"/>
    <x v="3"/>
    <n v="3"/>
    <x v="1"/>
    <n v="171"/>
    <n v="2"/>
    <n v="5"/>
    <x v="0"/>
    <n v="2"/>
    <s v="Divorced"/>
  </r>
  <r>
    <n v="9987"/>
    <x v="9"/>
    <x v="6"/>
    <n v="15"/>
    <x v="7022"/>
    <x v="6"/>
    <x v="1"/>
    <s v="Q2"/>
    <s v="2016-Jun"/>
    <s v="Week 25"/>
    <n v="4"/>
    <s v="Wednesday"/>
    <n v="3"/>
    <s v="Q1"/>
    <s v="Q1"/>
    <n v="3685"/>
    <n v="55275"/>
    <n v="6"/>
    <s v="No"/>
    <n v="27"/>
    <n v="1"/>
    <n v="2"/>
    <n v="4"/>
    <n v="6"/>
    <n v="6"/>
    <n v="1"/>
    <n v="6"/>
    <n v="1"/>
    <n v="3"/>
    <n v="5"/>
    <x v="1"/>
    <n v="56"/>
    <x v="1"/>
    <s v="Non-Travel"/>
    <n v="534"/>
    <x v="2"/>
    <n v="1"/>
    <n v="1"/>
    <x v="2"/>
    <n v="1"/>
    <x v="1"/>
    <n v="157"/>
    <n v="3"/>
    <n v="3"/>
    <x v="7"/>
    <n v="3"/>
    <s v="Divorced"/>
  </r>
  <r>
    <n v="9988"/>
    <x v="2"/>
    <x v="2"/>
    <n v="22"/>
    <x v="3711"/>
    <x v="2"/>
    <x v="0"/>
    <s v="Q4"/>
    <s v="2013-Nov"/>
    <s v="Week 47"/>
    <n v="6"/>
    <s v="Friday"/>
    <n v="8"/>
    <s v="Q3"/>
    <s v="Q3"/>
    <n v="45700"/>
    <n v="91400"/>
    <n v="0"/>
    <s v="Yes"/>
    <n v="9"/>
    <n v="3"/>
    <n v="4"/>
    <n v="3"/>
    <n v="9"/>
    <n v="1"/>
    <n v="1"/>
    <n v="3"/>
    <n v="3"/>
    <n v="3"/>
    <n v="3"/>
    <x v="1"/>
    <n v="23"/>
    <x v="1"/>
    <s v="Travel_Rarely"/>
    <n v="729"/>
    <x v="4"/>
    <n v="21"/>
    <n v="3"/>
    <x v="4"/>
    <n v="4"/>
    <x v="0"/>
    <n v="61"/>
    <n v="2"/>
    <n v="3"/>
    <x v="8"/>
    <n v="3"/>
    <s v="Married"/>
  </r>
  <r>
    <n v="9989"/>
    <x v="3"/>
    <x v="5"/>
    <n v="17"/>
    <x v="5993"/>
    <x v="5"/>
    <x v="0"/>
    <s v="Q4"/>
    <s v="2000-Dec"/>
    <s v="Week 52"/>
    <n v="1"/>
    <s v="Sunday"/>
    <n v="9"/>
    <s v="Q3"/>
    <s v="Q3"/>
    <n v="37412"/>
    <n v="823064"/>
    <n v="8"/>
    <s v="Yes"/>
    <n v="38"/>
    <n v="1"/>
    <n v="1"/>
    <n v="1"/>
    <n v="22"/>
    <n v="4"/>
    <n v="2"/>
    <n v="14"/>
    <n v="4"/>
    <n v="8"/>
    <n v="8"/>
    <x v="1"/>
    <n v="39"/>
    <x v="1"/>
    <s v="Travel_Frequently"/>
    <n v="1277"/>
    <x v="5"/>
    <n v="13"/>
    <n v="5"/>
    <x v="3"/>
    <n v="3"/>
    <x v="1"/>
    <n v="70"/>
    <n v="3"/>
    <n v="2"/>
    <x v="0"/>
    <n v="1"/>
    <s v="Single"/>
  </r>
  <r>
    <n v="9990"/>
    <x v="28"/>
    <x v="0"/>
    <n v="24"/>
    <x v="7023"/>
    <x v="0"/>
    <x v="0"/>
    <s v="Q4"/>
    <s v="1991-Oct"/>
    <s v="Week 43"/>
    <n v="5"/>
    <s v="Thursday"/>
    <n v="7"/>
    <s v="Q3"/>
    <s v="Q3"/>
    <n v="43200"/>
    <n v="1209600"/>
    <n v="5"/>
    <s v="No"/>
    <n v="14"/>
    <n v="1"/>
    <n v="4"/>
    <n v="4"/>
    <n v="31"/>
    <n v="2"/>
    <n v="1"/>
    <n v="22"/>
    <n v="10"/>
    <n v="12"/>
    <n v="13"/>
    <x v="1"/>
    <n v="34"/>
    <x v="1"/>
    <s v="Non-Travel"/>
    <n v="1391"/>
    <x v="3"/>
    <n v="16"/>
    <n v="5"/>
    <x v="0"/>
    <n v="1"/>
    <x v="0"/>
    <n v="159"/>
    <n v="1"/>
    <n v="4"/>
    <x v="7"/>
    <n v="4"/>
    <s v="Divorced"/>
  </r>
  <r>
    <n v="9991"/>
    <x v="16"/>
    <x v="2"/>
    <n v="4"/>
    <x v="7024"/>
    <x v="2"/>
    <x v="0"/>
    <s v="Q4"/>
    <s v="2002-Nov"/>
    <s v="Week 45"/>
    <n v="2"/>
    <s v="Monday"/>
    <n v="8"/>
    <s v="Q3"/>
    <s v="Q3"/>
    <n v="25424"/>
    <n v="50848"/>
    <n v="0"/>
    <s v="No"/>
    <n v="3"/>
    <n v="1"/>
    <n v="1"/>
    <n v="3"/>
    <n v="20"/>
    <n v="1"/>
    <n v="2"/>
    <n v="18"/>
    <n v="5"/>
    <n v="17"/>
    <n v="10"/>
    <x v="0"/>
    <n v="43"/>
    <x v="0"/>
    <s v="Non-Travel"/>
    <n v="328"/>
    <x v="1"/>
    <n v="40"/>
    <n v="2"/>
    <x v="3"/>
    <n v="2"/>
    <x v="0"/>
    <n v="76"/>
    <n v="1"/>
    <n v="5"/>
    <x v="3"/>
    <n v="1"/>
    <s v="Divorced"/>
  </r>
  <r>
    <n v="9992"/>
    <x v="21"/>
    <x v="2"/>
    <n v="12"/>
    <x v="730"/>
    <x v="2"/>
    <x v="0"/>
    <s v="Q4"/>
    <s v="1994-Nov"/>
    <s v="Week 46"/>
    <n v="7"/>
    <s v="Saturday"/>
    <n v="8"/>
    <s v="Q3"/>
    <s v="Q3"/>
    <n v="49680"/>
    <n v="397440"/>
    <n v="6"/>
    <s v="Yes"/>
    <n v="37"/>
    <n v="3"/>
    <n v="4"/>
    <n v="1"/>
    <n v="28"/>
    <n v="5"/>
    <n v="4"/>
    <n v="25"/>
    <n v="24"/>
    <n v="1"/>
    <n v="14"/>
    <x v="1"/>
    <n v="19"/>
    <x v="1"/>
    <s v="Non-Travel"/>
    <n v="1067"/>
    <x v="1"/>
    <n v="4"/>
    <n v="1"/>
    <x v="5"/>
    <n v="4"/>
    <x v="1"/>
    <n v="43"/>
    <n v="4"/>
    <n v="2"/>
    <x v="0"/>
    <n v="3"/>
    <s v="Divorced"/>
  </r>
  <r>
    <n v="9993"/>
    <x v="14"/>
    <x v="4"/>
    <n v="17"/>
    <x v="4256"/>
    <x v="4"/>
    <x v="3"/>
    <s v="Q1"/>
    <s v="2015-Mar"/>
    <s v="Week 12"/>
    <n v="3"/>
    <s v="Tuesday"/>
    <n v="12"/>
    <s v="Q4"/>
    <s v="Q4"/>
    <n v="32756"/>
    <n v="818900"/>
    <n v="8"/>
    <s v="No"/>
    <n v="44"/>
    <n v="3"/>
    <n v="3"/>
    <n v="2"/>
    <n v="7"/>
    <n v="2"/>
    <n v="1"/>
    <n v="4"/>
    <n v="4"/>
    <n v="4"/>
    <n v="4"/>
    <x v="1"/>
    <n v="20"/>
    <x v="1"/>
    <s v="Non-Travel"/>
    <n v="1424"/>
    <x v="3"/>
    <n v="49"/>
    <n v="2"/>
    <x v="1"/>
    <n v="1"/>
    <x v="1"/>
    <n v="163"/>
    <n v="2"/>
    <n v="5"/>
    <x v="2"/>
    <n v="2"/>
    <s v="Married"/>
  </r>
  <r>
    <n v="9994"/>
    <x v="1"/>
    <x v="0"/>
    <n v="19"/>
    <x v="7025"/>
    <x v="0"/>
    <x v="0"/>
    <s v="Q4"/>
    <s v="2017-Oct"/>
    <s v="Week 42"/>
    <n v="5"/>
    <s v="Thursday"/>
    <n v="7"/>
    <s v="Q3"/>
    <s v="Q3"/>
    <n v="5910"/>
    <n v="100470"/>
    <n v="2"/>
    <s v="Yes"/>
    <n v="27"/>
    <n v="2"/>
    <n v="2"/>
    <n v="2"/>
    <n v="5"/>
    <n v="1"/>
    <n v="4"/>
    <n v="3"/>
    <n v="2"/>
    <n v="2"/>
    <n v="2"/>
    <x v="0"/>
    <n v="27"/>
    <x v="0"/>
    <s v="Travel_Rarely"/>
    <n v="386"/>
    <x v="2"/>
    <n v="15"/>
    <n v="1"/>
    <x v="1"/>
    <n v="3"/>
    <x v="1"/>
    <n v="154"/>
    <n v="2"/>
    <n v="2"/>
    <x v="9"/>
    <n v="3"/>
    <s v="Married"/>
  </r>
  <r>
    <n v="9995"/>
    <x v="1"/>
    <x v="0"/>
    <n v="2"/>
    <x v="2461"/>
    <x v="0"/>
    <x v="0"/>
    <s v="Q4"/>
    <s v="2017-Oct"/>
    <s v="Week 40"/>
    <n v="2"/>
    <s v="Monday"/>
    <n v="7"/>
    <s v="Q3"/>
    <s v="Q3"/>
    <n v="2082"/>
    <n v="56214"/>
    <n v="0"/>
    <s v="No"/>
    <n v="37"/>
    <n v="4"/>
    <n v="2"/>
    <n v="4"/>
    <n v="5"/>
    <n v="4"/>
    <n v="4"/>
    <n v="3"/>
    <n v="3"/>
    <n v="2"/>
    <n v="3"/>
    <x v="0"/>
    <n v="37"/>
    <x v="0"/>
    <s v="Non-Travel"/>
    <n v="519"/>
    <x v="2"/>
    <n v="16"/>
    <n v="5"/>
    <x v="4"/>
    <n v="3"/>
    <x v="0"/>
    <n v="168"/>
    <n v="4"/>
    <n v="2"/>
    <x v="0"/>
    <n v="4"/>
    <s v="Married"/>
  </r>
  <r>
    <n v="9996"/>
    <x v="6"/>
    <x v="10"/>
    <n v="22"/>
    <x v="4985"/>
    <x v="10"/>
    <x v="2"/>
    <s v="Q3"/>
    <s v="2018-Aug"/>
    <s v="Week 34"/>
    <n v="4"/>
    <s v="Wednesday"/>
    <n v="5"/>
    <s v="Q2"/>
    <s v="Q2"/>
    <n v="3217"/>
    <n v="51472"/>
    <n v="3"/>
    <s v="No"/>
    <n v="42"/>
    <n v="1"/>
    <n v="3"/>
    <n v="1"/>
    <n v="4"/>
    <n v="5"/>
    <n v="1"/>
    <n v="3"/>
    <n v="1"/>
    <n v="3"/>
    <n v="1"/>
    <x v="0"/>
    <n v="40"/>
    <x v="0"/>
    <s v="Travel_Rarely"/>
    <n v="1024"/>
    <x v="2"/>
    <n v="45"/>
    <n v="3"/>
    <x v="0"/>
    <n v="4"/>
    <x v="0"/>
    <n v="48"/>
    <n v="3"/>
    <n v="3"/>
    <x v="6"/>
    <n v="2"/>
    <s v="Married"/>
  </r>
  <r>
    <n v="9997"/>
    <x v="20"/>
    <x v="10"/>
    <n v="21"/>
    <x v="7026"/>
    <x v="10"/>
    <x v="2"/>
    <s v="Q3"/>
    <s v="2019-Aug"/>
    <s v="Week 34"/>
    <n v="4"/>
    <s v="Wednesday"/>
    <n v="5"/>
    <s v="Q2"/>
    <s v="Q2"/>
    <n v="22639"/>
    <n v="520697"/>
    <n v="8"/>
    <s v="Yes"/>
    <n v="37"/>
    <n v="3"/>
    <n v="1"/>
    <n v="4"/>
    <n v="3"/>
    <n v="2"/>
    <n v="3"/>
    <n v="2"/>
    <n v="1"/>
    <n v="1"/>
    <n v="2"/>
    <x v="0"/>
    <n v="52"/>
    <x v="0"/>
    <s v="Non-Travel"/>
    <n v="584"/>
    <x v="0"/>
    <n v="25"/>
    <n v="3"/>
    <x v="4"/>
    <n v="4"/>
    <x v="0"/>
    <n v="138"/>
    <n v="1"/>
    <n v="5"/>
    <x v="0"/>
    <n v="1"/>
    <s v="Single"/>
  </r>
  <r>
    <n v="9998"/>
    <x v="20"/>
    <x v="4"/>
    <n v="28"/>
    <x v="7027"/>
    <x v="4"/>
    <x v="3"/>
    <s v="Q1"/>
    <s v="2019-Mar"/>
    <s v="Week 13"/>
    <n v="5"/>
    <s v="Thursday"/>
    <n v="12"/>
    <s v="Q4"/>
    <s v="Q4"/>
    <n v="7379"/>
    <n v="51653"/>
    <n v="7"/>
    <s v="No"/>
    <n v="35"/>
    <n v="3"/>
    <n v="1"/>
    <n v="1"/>
    <n v="3"/>
    <n v="3"/>
    <n v="4"/>
    <n v="2"/>
    <n v="2"/>
    <n v="1"/>
    <n v="1"/>
    <x v="1"/>
    <n v="30"/>
    <x v="1"/>
    <s v="Non-Travel"/>
    <n v="792"/>
    <x v="2"/>
    <n v="31"/>
    <n v="1"/>
    <x v="0"/>
    <n v="2"/>
    <x v="0"/>
    <n v="109"/>
    <n v="2"/>
    <n v="3"/>
    <x v="7"/>
    <n v="4"/>
    <s v="Married"/>
  </r>
  <r>
    <n v="9999"/>
    <x v="2"/>
    <x v="10"/>
    <n v="19"/>
    <x v="7028"/>
    <x v="10"/>
    <x v="2"/>
    <s v="Q3"/>
    <s v="2013-Aug"/>
    <s v="Week 34"/>
    <n v="2"/>
    <s v="Monday"/>
    <n v="5"/>
    <s v="Q2"/>
    <s v="Q2"/>
    <n v="39966"/>
    <n v="879252"/>
    <n v="7"/>
    <s v="No"/>
    <n v="27"/>
    <n v="3"/>
    <n v="4"/>
    <n v="4"/>
    <n v="9"/>
    <n v="5"/>
    <n v="4"/>
    <n v="1"/>
    <n v="1"/>
    <n v="1"/>
    <n v="1"/>
    <x v="1"/>
    <n v="37"/>
    <x v="1"/>
    <s v="Travel_Rarely"/>
    <n v="783"/>
    <x v="0"/>
    <n v="44"/>
    <n v="3"/>
    <x v="4"/>
    <n v="2"/>
    <x v="0"/>
    <n v="130"/>
    <n v="2"/>
    <n v="4"/>
    <x v="8"/>
    <n v="2"/>
    <s v="Divorced"/>
  </r>
  <r>
    <n v="10000"/>
    <x v="14"/>
    <x v="4"/>
    <n v="18"/>
    <x v="7029"/>
    <x v="4"/>
    <x v="3"/>
    <s v="Q1"/>
    <s v="2015-Mar"/>
    <s v="Week 12"/>
    <n v="4"/>
    <s v="Wednesday"/>
    <n v="12"/>
    <s v="Q4"/>
    <s v="Q4"/>
    <n v="27256"/>
    <n v="381584"/>
    <n v="1"/>
    <s v="Yes"/>
    <n v="9"/>
    <n v="4"/>
    <n v="2"/>
    <n v="3"/>
    <n v="7"/>
    <n v="5"/>
    <n v="2"/>
    <n v="4"/>
    <n v="1"/>
    <n v="3"/>
    <n v="1"/>
    <x v="0"/>
    <n v="40"/>
    <x v="0"/>
    <s v="Travel_Rarely"/>
    <n v="784"/>
    <x v="2"/>
    <n v="46"/>
    <n v="2"/>
    <x v="2"/>
    <n v="2"/>
    <x v="0"/>
    <n v="187"/>
    <n v="2"/>
    <n v="4"/>
    <x v="2"/>
    <n v="2"/>
    <s v="Divorced"/>
  </r>
  <r>
    <n v="10001"/>
    <x v="25"/>
    <x v="5"/>
    <n v="22"/>
    <x v="7030"/>
    <x v="5"/>
    <x v="0"/>
    <s v="Q4"/>
    <s v="1999-Dec"/>
    <s v="Week 52"/>
    <n v="4"/>
    <s v="Wednesday"/>
    <n v="9"/>
    <s v="Q3"/>
    <s v="Q3"/>
    <n v="42400"/>
    <n v="127200"/>
    <n v="2"/>
    <s v="Yes"/>
    <n v="17"/>
    <n v="1"/>
    <n v="4"/>
    <n v="3"/>
    <n v="23"/>
    <n v="3"/>
    <n v="2"/>
    <n v="13"/>
    <n v="10"/>
    <n v="13"/>
    <n v="9"/>
    <x v="1"/>
    <n v="49"/>
    <x v="1"/>
    <s v="Travel_Rarely"/>
    <n v="1473"/>
    <x v="4"/>
    <n v="31"/>
    <n v="1"/>
    <x v="2"/>
    <n v="4"/>
    <x v="1"/>
    <n v="47"/>
    <n v="4"/>
    <n v="5"/>
    <x v="4"/>
    <n v="4"/>
    <s v="Married"/>
  </r>
  <r>
    <n v="10002"/>
    <x v="35"/>
    <x v="4"/>
    <n v="15"/>
    <x v="7031"/>
    <x v="4"/>
    <x v="3"/>
    <s v="Q1"/>
    <s v="1998-Mar"/>
    <s v="Week 12"/>
    <n v="1"/>
    <s v="Sunday"/>
    <n v="12"/>
    <s v="Q4"/>
    <s v="Q4"/>
    <n v="32832"/>
    <n v="196992"/>
    <n v="0"/>
    <s v="No"/>
    <n v="31"/>
    <n v="1"/>
    <n v="2"/>
    <n v="4"/>
    <n v="24"/>
    <n v="6"/>
    <n v="2"/>
    <n v="2"/>
    <n v="2"/>
    <n v="1"/>
    <n v="1"/>
    <x v="0"/>
    <n v="44"/>
    <x v="0"/>
    <s v="Non-Travel"/>
    <n v="1401"/>
    <x v="4"/>
    <n v="20"/>
    <n v="3"/>
    <x v="0"/>
    <n v="4"/>
    <x v="0"/>
    <n v="68"/>
    <n v="1"/>
    <n v="2"/>
    <x v="5"/>
    <n v="1"/>
    <s v="Single"/>
  </r>
  <r>
    <n v="10003"/>
    <x v="34"/>
    <x v="2"/>
    <n v="2"/>
    <x v="6642"/>
    <x v="2"/>
    <x v="0"/>
    <s v="Q4"/>
    <s v="2001-Nov"/>
    <s v="Week 44"/>
    <n v="6"/>
    <s v="Friday"/>
    <n v="8"/>
    <s v="Q3"/>
    <s v="Q3"/>
    <n v="22776"/>
    <n v="569400"/>
    <n v="1"/>
    <s v="Yes"/>
    <n v="42"/>
    <n v="3"/>
    <n v="1"/>
    <n v="3"/>
    <n v="21"/>
    <n v="1"/>
    <n v="1"/>
    <n v="2"/>
    <n v="1"/>
    <n v="2"/>
    <n v="2"/>
    <x v="0"/>
    <n v="30"/>
    <x v="0"/>
    <s v="Travel_Rarely"/>
    <n v="1003"/>
    <x v="0"/>
    <n v="5"/>
    <n v="4"/>
    <x v="1"/>
    <n v="1"/>
    <x v="0"/>
    <n v="135"/>
    <n v="1"/>
    <n v="4"/>
    <x v="0"/>
    <n v="1"/>
    <s v="Divorced"/>
  </r>
  <r>
    <n v="10004"/>
    <x v="21"/>
    <x v="0"/>
    <n v="26"/>
    <x v="1775"/>
    <x v="0"/>
    <x v="0"/>
    <s v="Q4"/>
    <s v="1994-Oct"/>
    <s v="Week 44"/>
    <n v="4"/>
    <s v="Wednesday"/>
    <n v="7"/>
    <s v="Q3"/>
    <s v="Q3"/>
    <n v="39858"/>
    <n v="1155882"/>
    <n v="6"/>
    <s v="Yes"/>
    <n v="38"/>
    <n v="4"/>
    <n v="4"/>
    <n v="4"/>
    <n v="28"/>
    <n v="2"/>
    <n v="3"/>
    <n v="6"/>
    <n v="1"/>
    <n v="6"/>
    <n v="2"/>
    <x v="1"/>
    <n v="57"/>
    <x v="1"/>
    <s v="Travel_Rarely"/>
    <n v="874"/>
    <x v="4"/>
    <n v="21"/>
    <n v="3"/>
    <x v="0"/>
    <n v="3"/>
    <x v="0"/>
    <n v="94"/>
    <n v="4"/>
    <n v="5"/>
    <x v="5"/>
    <n v="4"/>
    <s v="Divorced"/>
  </r>
  <r>
    <n v="10005"/>
    <x v="22"/>
    <x v="7"/>
    <n v="6"/>
    <x v="5685"/>
    <x v="7"/>
    <x v="2"/>
    <s v="Q3"/>
    <s v="1996-Sep"/>
    <s v="Week 36"/>
    <n v="6"/>
    <s v="Friday"/>
    <n v="6"/>
    <s v="Q2"/>
    <s v="Q2"/>
    <n v="26251"/>
    <n v="341263"/>
    <n v="6"/>
    <s v="No"/>
    <n v="42"/>
    <n v="4"/>
    <n v="4"/>
    <n v="4"/>
    <n v="26"/>
    <n v="2"/>
    <n v="2"/>
    <n v="9"/>
    <n v="9"/>
    <n v="1"/>
    <n v="1"/>
    <x v="1"/>
    <n v="41"/>
    <x v="1"/>
    <s v="Travel_Frequently"/>
    <n v="1262"/>
    <x v="0"/>
    <n v="28"/>
    <n v="3"/>
    <x v="4"/>
    <n v="3"/>
    <x v="0"/>
    <n v="99"/>
    <n v="3"/>
    <n v="4"/>
    <x v="1"/>
    <n v="3"/>
    <s v="Single"/>
  </r>
  <r>
    <n v="10006"/>
    <x v="24"/>
    <x v="3"/>
    <n v="21"/>
    <x v="7032"/>
    <x v="3"/>
    <x v="2"/>
    <s v="Q3"/>
    <s v="1988-Jul"/>
    <s v="Week 30"/>
    <n v="5"/>
    <s v="Thursday"/>
    <n v="4"/>
    <s v="Q2"/>
    <s v="Q2"/>
    <n v="40787"/>
    <n v="530231"/>
    <n v="0"/>
    <s v="Yes"/>
    <n v="41"/>
    <n v="2"/>
    <n v="3"/>
    <n v="1"/>
    <n v="34"/>
    <n v="5"/>
    <n v="2"/>
    <n v="6"/>
    <n v="2"/>
    <n v="4"/>
    <n v="6"/>
    <x v="1"/>
    <n v="29"/>
    <x v="1"/>
    <s v="Non-Travel"/>
    <n v="458"/>
    <x v="4"/>
    <n v="14"/>
    <n v="1"/>
    <x v="3"/>
    <n v="2"/>
    <x v="1"/>
    <n v="108"/>
    <n v="1"/>
    <n v="5"/>
    <x v="9"/>
    <n v="3"/>
    <s v="Single"/>
  </r>
  <r>
    <n v="10007"/>
    <x v="3"/>
    <x v="1"/>
    <n v="13"/>
    <x v="6106"/>
    <x v="1"/>
    <x v="1"/>
    <s v="Q2"/>
    <s v="2000-Apr"/>
    <s v="Week 16"/>
    <n v="5"/>
    <s v="Thursday"/>
    <n v="1"/>
    <s v="Q1"/>
    <s v="Q1"/>
    <n v="7701"/>
    <n v="200226"/>
    <n v="3"/>
    <s v="No"/>
    <n v="1"/>
    <n v="1"/>
    <n v="4"/>
    <n v="4"/>
    <n v="22"/>
    <n v="6"/>
    <n v="4"/>
    <n v="15"/>
    <n v="3"/>
    <n v="9"/>
    <n v="10"/>
    <x v="0"/>
    <n v="33"/>
    <x v="0"/>
    <s v="Non-Travel"/>
    <n v="1416"/>
    <x v="1"/>
    <n v="44"/>
    <n v="2"/>
    <x v="0"/>
    <n v="2"/>
    <x v="1"/>
    <n v="111"/>
    <n v="2"/>
    <n v="5"/>
    <x v="9"/>
    <n v="1"/>
    <s v="Divorced"/>
  </r>
  <r>
    <n v="10008"/>
    <x v="26"/>
    <x v="5"/>
    <n v="28"/>
    <x v="3348"/>
    <x v="5"/>
    <x v="0"/>
    <s v="Q4"/>
    <s v="2009-Dec"/>
    <s v="Week 53"/>
    <n v="2"/>
    <s v="Monday"/>
    <n v="9"/>
    <s v="Q3"/>
    <s v="Q3"/>
    <n v="24177"/>
    <n v="676956"/>
    <n v="3"/>
    <s v="Yes"/>
    <n v="1"/>
    <n v="4"/>
    <n v="1"/>
    <n v="2"/>
    <n v="13"/>
    <n v="4"/>
    <n v="1"/>
    <n v="11"/>
    <n v="5"/>
    <n v="5"/>
    <n v="10"/>
    <x v="0"/>
    <n v="52"/>
    <x v="0"/>
    <s v="Non-Travel"/>
    <n v="1172"/>
    <x v="3"/>
    <n v="24"/>
    <n v="2"/>
    <x v="5"/>
    <n v="4"/>
    <x v="1"/>
    <n v="75"/>
    <n v="1"/>
    <n v="2"/>
    <x v="5"/>
    <n v="3"/>
    <s v="Divorced"/>
  </r>
  <r>
    <n v="10009"/>
    <x v="29"/>
    <x v="10"/>
    <n v="21"/>
    <x v="3530"/>
    <x v="10"/>
    <x v="2"/>
    <s v="Q3"/>
    <s v="1985-Aug"/>
    <s v="Week 34"/>
    <n v="4"/>
    <s v="Wednesday"/>
    <n v="5"/>
    <s v="Q2"/>
    <s v="Q2"/>
    <n v="34626"/>
    <n v="934902"/>
    <n v="2"/>
    <s v="Yes"/>
    <n v="44"/>
    <n v="1"/>
    <n v="3"/>
    <n v="4"/>
    <n v="37"/>
    <n v="4"/>
    <n v="1"/>
    <n v="25"/>
    <n v="18"/>
    <n v="20"/>
    <n v="21"/>
    <x v="1"/>
    <n v="24"/>
    <x v="1"/>
    <s v="Travel_Rarely"/>
    <n v="316"/>
    <x v="2"/>
    <n v="2"/>
    <n v="2"/>
    <x v="5"/>
    <n v="3"/>
    <x v="0"/>
    <n v="39"/>
    <n v="4"/>
    <n v="4"/>
    <x v="7"/>
    <n v="4"/>
    <s v="Single"/>
  </r>
  <r>
    <n v="10010"/>
    <x v="8"/>
    <x v="2"/>
    <n v="6"/>
    <x v="3147"/>
    <x v="2"/>
    <x v="0"/>
    <s v="Q4"/>
    <s v="2014-Nov"/>
    <s v="Week 45"/>
    <n v="5"/>
    <s v="Thursday"/>
    <n v="8"/>
    <s v="Q3"/>
    <s v="Q3"/>
    <n v="37271"/>
    <n v="1118130"/>
    <n v="8"/>
    <s v="No"/>
    <n v="42"/>
    <n v="2"/>
    <n v="1"/>
    <n v="2"/>
    <n v="8"/>
    <n v="6"/>
    <n v="3"/>
    <n v="4"/>
    <n v="2"/>
    <n v="3"/>
    <n v="2"/>
    <x v="1"/>
    <n v="43"/>
    <x v="1"/>
    <s v="Travel_Frequently"/>
    <n v="1160"/>
    <x v="1"/>
    <n v="31"/>
    <n v="3"/>
    <x v="5"/>
    <n v="2"/>
    <x v="1"/>
    <n v="134"/>
    <n v="1"/>
    <n v="3"/>
    <x v="8"/>
    <n v="2"/>
    <s v="Married"/>
  </r>
  <r>
    <n v="10011"/>
    <x v="36"/>
    <x v="10"/>
    <n v="24"/>
    <x v="7033"/>
    <x v="10"/>
    <x v="2"/>
    <s v="Q3"/>
    <s v="2005-Aug"/>
    <s v="Week 35"/>
    <n v="4"/>
    <s v="Wednesday"/>
    <n v="5"/>
    <s v="Q2"/>
    <s v="Q2"/>
    <n v="34005"/>
    <n v="748110"/>
    <n v="2"/>
    <s v="Yes"/>
    <n v="22"/>
    <n v="4"/>
    <n v="2"/>
    <n v="3"/>
    <n v="17"/>
    <n v="1"/>
    <n v="4"/>
    <n v="13"/>
    <n v="3"/>
    <n v="9"/>
    <n v="13"/>
    <x v="1"/>
    <n v="53"/>
    <x v="1"/>
    <s v="Travel_Rarely"/>
    <n v="318"/>
    <x v="4"/>
    <n v="33"/>
    <n v="2"/>
    <x v="2"/>
    <n v="1"/>
    <x v="0"/>
    <n v="89"/>
    <n v="3"/>
    <n v="3"/>
    <x v="1"/>
    <n v="2"/>
    <s v="Single"/>
  </r>
  <r>
    <n v="10012"/>
    <x v="3"/>
    <x v="9"/>
    <n v="18"/>
    <x v="4829"/>
    <x v="9"/>
    <x v="1"/>
    <s v="Q2"/>
    <s v="2000-May"/>
    <s v="Week 21"/>
    <n v="5"/>
    <s v="Thursday"/>
    <n v="2"/>
    <s v="Q1"/>
    <s v="Q1"/>
    <n v="8919"/>
    <n v="169461"/>
    <n v="6"/>
    <s v="No"/>
    <n v="12"/>
    <n v="3"/>
    <n v="2"/>
    <n v="4"/>
    <n v="22"/>
    <n v="6"/>
    <n v="4"/>
    <n v="20"/>
    <n v="18"/>
    <n v="13"/>
    <n v="19"/>
    <x v="0"/>
    <n v="20"/>
    <x v="0"/>
    <s v="Travel_Frequently"/>
    <n v="281"/>
    <x v="4"/>
    <n v="50"/>
    <n v="5"/>
    <x v="5"/>
    <n v="4"/>
    <x v="1"/>
    <n v="80"/>
    <n v="2"/>
    <n v="5"/>
    <x v="0"/>
    <n v="2"/>
    <s v="Single"/>
  </r>
  <r>
    <n v="10013"/>
    <x v="7"/>
    <x v="2"/>
    <n v="21"/>
    <x v="6665"/>
    <x v="2"/>
    <x v="0"/>
    <s v="Q4"/>
    <s v="2020-Nov"/>
    <s v="Week 47"/>
    <n v="7"/>
    <s v="Saturday"/>
    <n v="8"/>
    <s v="Q3"/>
    <s v="Q3"/>
    <n v="44024"/>
    <n v="704384"/>
    <n v="4"/>
    <s v="Yes"/>
    <n v="8"/>
    <n v="1"/>
    <n v="4"/>
    <n v="3"/>
    <n v="2"/>
    <n v="3"/>
    <n v="1"/>
    <n v="2"/>
    <n v="2"/>
    <n v="2"/>
    <n v="1"/>
    <x v="0"/>
    <n v="36"/>
    <x v="0"/>
    <s v="Non-Travel"/>
    <n v="1469"/>
    <x v="0"/>
    <n v="32"/>
    <n v="5"/>
    <x v="0"/>
    <n v="1"/>
    <x v="0"/>
    <n v="125"/>
    <n v="1"/>
    <n v="3"/>
    <x v="4"/>
    <n v="1"/>
    <s v="Divorced"/>
  </r>
  <r>
    <n v="10014"/>
    <x v="16"/>
    <x v="10"/>
    <n v="6"/>
    <x v="1348"/>
    <x v="10"/>
    <x v="2"/>
    <s v="Q3"/>
    <s v="2002-Aug"/>
    <s v="Week 32"/>
    <n v="3"/>
    <s v="Tuesday"/>
    <n v="5"/>
    <s v="Q2"/>
    <s v="Q2"/>
    <n v="12541"/>
    <n v="351148"/>
    <n v="5"/>
    <s v="Yes"/>
    <n v="32"/>
    <n v="3"/>
    <n v="3"/>
    <n v="1"/>
    <n v="20"/>
    <n v="3"/>
    <n v="2"/>
    <n v="3"/>
    <n v="1"/>
    <n v="3"/>
    <n v="1"/>
    <x v="1"/>
    <n v="22"/>
    <x v="1"/>
    <s v="Travel_Rarely"/>
    <n v="681"/>
    <x v="5"/>
    <n v="8"/>
    <n v="1"/>
    <x v="2"/>
    <n v="4"/>
    <x v="1"/>
    <n v="75"/>
    <n v="1"/>
    <n v="1"/>
    <x v="0"/>
    <n v="1"/>
    <s v="Married"/>
  </r>
  <r>
    <n v="10015"/>
    <x v="4"/>
    <x v="7"/>
    <n v="22"/>
    <x v="1881"/>
    <x v="7"/>
    <x v="2"/>
    <s v="Q3"/>
    <s v="1992-Sep"/>
    <s v="Week 39"/>
    <n v="3"/>
    <s v="Tuesday"/>
    <n v="6"/>
    <s v="Q2"/>
    <s v="Q2"/>
    <n v="44131"/>
    <n v="44131"/>
    <n v="3"/>
    <s v="No"/>
    <n v="30"/>
    <n v="3"/>
    <n v="3"/>
    <n v="3"/>
    <n v="30"/>
    <n v="6"/>
    <n v="1"/>
    <n v="30"/>
    <n v="13"/>
    <n v="11"/>
    <n v="7"/>
    <x v="1"/>
    <n v="24"/>
    <x v="1"/>
    <s v="Non-Travel"/>
    <n v="523"/>
    <x v="0"/>
    <n v="43"/>
    <n v="1"/>
    <x v="2"/>
    <n v="2"/>
    <x v="1"/>
    <n v="91"/>
    <n v="1"/>
    <n v="3"/>
    <x v="6"/>
    <n v="1"/>
    <s v="Married"/>
  </r>
  <r>
    <n v="10016"/>
    <x v="19"/>
    <x v="3"/>
    <n v="22"/>
    <x v="1115"/>
    <x v="3"/>
    <x v="2"/>
    <s v="Q3"/>
    <s v="2012-Jul"/>
    <s v="Week 30"/>
    <n v="1"/>
    <s v="Sunday"/>
    <n v="4"/>
    <s v="Q2"/>
    <s v="Q2"/>
    <n v="11318"/>
    <n v="316904"/>
    <n v="1"/>
    <s v="Yes"/>
    <n v="5"/>
    <n v="1"/>
    <n v="4"/>
    <n v="3"/>
    <n v="10"/>
    <n v="4"/>
    <n v="1"/>
    <n v="1"/>
    <n v="1"/>
    <n v="1"/>
    <n v="1"/>
    <x v="0"/>
    <n v="34"/>
    <x v="0"/>
    <s v="Non-Travel"/>
    <n v="841"/>
    <x v="4"/>
    <n v="41"/>
    <n v="2"/>
    <x v="3"/>
    <n v="2"/>
    <x v="0"/>
    <n v="86"/>
    <n v="3"/>
    <n v="5"/>
    <x v="3"/>
    <n v="1"/>
    <s v="Divorced"/>
  </r>
  <r>
    <n v="10017"/>
    <x v="1"/>
    <x v="11"/>
    <n v="13"/>
    <x v="7034"/>
    <x v="11"/>
    <x v="3"/>
    <s v="Q1"/>
    <s v="2017-Jan"/>
    <s v="Week 2"/>
    <n v="6"/>
    <s v="Friday"/>
    <n v="10"/>
    <s v="Q4"/>
    <s v="Q4"/>
    <n v="49350"/>
    <n v="542850"/>
    <n v="2"/>
    <s v="No"/>
    <n v="9"/>
    <n v="1"/>
    <n v="2"/>
    <n v="3"/>
    <n v="5"/>
    <n v="6"/>
    <n v="2"/>
    <n v="5"/>
    <n v="1"/>
    <n v="3"/>
    <n v="4"/>
    <x v="1"/>
    <n v="33"/>
    <x v="1"/>
    <s v="Travel_Rarely"/>
    <n v="1247"/>
    <x v="4"/>
    <n v="20"/>
    <n v="5"/>
    <x v="1"/>
    <n v="2"/>
    <x v="1"/>
    <n v="87"/>
    <n v="2"/>
    <n v="3"/>
    <x v="6"/>
    <n v="2"/>
    <s v="Single"/>
  </r>
  <r>
    <n v="10018"/>
    <x v="35"/>
    <x v="7"/>
    <n v="8"/>
    <x v="7035"/>
    <x v="7"/>
    <x v="2"/>
    <s v="Q3"/>
    <s v="1998-Sep"/>
    <s v="Week 37"/>
    <n v="3"/>
    <s v="Tuesday"/>
    <n v="6"/>
    <s v="Q2"/>
    <s v="Q2"/>
    <n v="40299"/>
    <n v="282093"/>
    <n v="5"/>
    <s v="No"/>
    <n v="18"/>
    <n v="2"/>
    <n v="4"/>
    <n v="1"/>
    <n v="24"/>
    <n v="2"/>
    <n v="2"/>
    <n v="10"/>
    <n v="3"/>
    <n v="2"/>
    <n v="10"/>
    <x v="1"/>
    <n v="36"/>
    <x v="1"/>
    <s v="Travel_Frequently"/>
    <n v="579"/>
    <x v="2"/>
    <n v="40"/>
    <n v="5"/>
    <x v="1"/>
    <n v="3"/>
    <x v="1"/>
    <n v="115"/>
    <n v="4"/>
    <n v="4"/>
    <x v="0"/>
    <n v="4"/>
    <s v="Single"/>
  </r>
  <r>
    <n v="10019"/>
    <x v="4"/>
    <x v="5"/>
    <n v="13"/>
    <x v="7036"/>
    <x v="5"/>
    <x v="0"/>
    <s v="Q4"/>
    <s v="1992-Dec"/>
    <s v="Week 51"/>
    <n v="1"/>
    <s v="Sunday"/>
    <n v="9"/>
    <s v="Q3"/>
    <s v="Q3"/>
    <n v="17286"/>
    <n v="103716"/>
    <n v="8"/>
    <s v="No"/>
    <n v="29"/>
    <n v="3"/>
    <n v="3"/>
    <n v="4"/>
    <n v="30"/>
    <n v="2"/>
    <n v="3"/>
    <n v="11"/>
    <n v="11"/>
    <n v="10"/>
    <n v="4"/>
    <x v="1"/>
    <n v="47"/>
    <x v="1"/>
    <s v="Non-Travel"/>
    <n v="756"/>
    <x v="0"/>
    <n v="35"/>
    <n v="1"/>
    <x v="5"/>
    <n v="3"/>
    <x v="1"/>
    <n v="41"/>
    <n v="3"/>
    <n v="5"/>
    <x v="8"/>
    <n v="4"/>
    <s v="Divorced"/>
  </r>
  <r>
    <n v="10020"/>
    <x v="14"/>
    <x v="10"/>
    <n v="23"/>
    <x v="6433"/>
    <x v="10"/>
    <x v="2"/>
    <s v="Q3"/>
    <s v="2015-Aug"/>
    <s v="Week 35"/>
    <n v="1"/>
    <s v="Sunday"/>
    <n v="5"/>
    <s v="Q2"/>
    <s v="Q2"/>
    <n v="42602"/>
    <n v="170408"/>
    <n v="0"/>
    <s v="Yes"/>
    <n v="25"/>
    <n v="4"/>
    <n v="1"/>
    <n v="3"/>
    <n v="7"/>
    <n v="3"/>
    <n v="1"/>
    <n v="3"/>
    <n v="2"/>
    <n v="3"/>
    <n v="2"/>
    <x v="0"/>
    <n v="28"/>
    <x v="0"/>
    <s v="Non-Travel"/>
    <n v="1195"/>
    <x v="5"/>
    <n v="8"/>
    <n v="4"/>
    <x v="0"/>
    <n v="1"/>
    <x v="0"/>
    <n v="177"/>
    <n v="4"/>
    <n v="5"/>
    <x v="0"/>
    <n v="1"/>
    <s v="Single"/>
  </r>
  <r>
    <n v="10021"/>
    <x v="13"/>
    <x v="7"/>
    <n v="6"/>
    <x v="269"/>
    <x v="7"/>
    <x v="2"/>
    <s v="Q3"/>
    <s v="1995-Sep"/>
    <s v="Week 36"/>
    <n v="4"/>
    <s v="Wednesday"/>
    <n v="6"/>
    <s v="Q2"/>
    <s v="Q2"/>
    <n v="28765"/>
    <n v="345180"/>
    <n v="6"/>
    <s v="No"/>
    <n v="15"/>
    <n v="3"/>
    <n v="4"/>
    <n v="2"/>
    <n v="27"/>
    <n v="2"/>
    <n v="1"/>
    <n v="9"/>
    <n v="5"/>
    <n v="6"/>
    <n v="2"/>
    <x v="1"/>
    <n v="29"/>
    <x v="1"/>
    <s v="Travel_Rarely"/>
    <n v="1053"/>
    <x v="5"/>
    <n v="37"/>
    <n v="1"/>
    <x v="5"/>
    <n v="3"/>
    <x v="0"/>
    <n v="178"/>
    <n v="2"/>
    <n v="2"/>
    <x v="6"/>
    <n v="3"/>
    <s v="Single"/>
  </r>
  <r>
    <n v="10022"/>
    <x v="10"/>
    <x v="0"/>
    <n v="5"/>
    <x v="7037"/>
    <x v="0"/>
    <x v="0"/>
    <s v="Q4"/>
    <s v="1984-Oct"/>
    <s v="Week 40"/>
    <n v="6"/>
    <s v="Friday"/>
    <n v="7"/>
    <s v="Q3"/>
    <s v="Q3"/>
    <n v="39414"/>
    <n v="236484"/>
    <n v="6"/>
    <s v="Yes"/>
    <n v="15"/>
    <n v="4"/>
    <n v="1"/>
    <n v="3"/>
    <n v="38"/>
    <n v="3"/>
    <n v="1"/>
    <n v="24"/>
    <n v="11"/>
    <n v="4"/>
    <n v="15"/>
    <x v="0"/>
    <n v="41"/>
    <x v="0"/>
    <s v="Travel_Frequently"/>
    <n v="725"/>
    <x v="5"/>
    <n v="28"/>
    <n v="3"/>
    <x v="0"/>
    <n v="1"/>
    <x v="1"/>
    <n v="112"/>
    <n v="1"/>
    <n v="5"/>
    <x v="6"/>
    <n v="4"/>
    <s v="Married"/>
  </r>
  <r>
    <n v="10023"/>
    <x v="13"/>
    <x v="7"/>
    <n v="27"/>
    <x v="4513"/>
    <x v="7"/>
    <x v="2"/>
    <s v="Q3"/>
    <s v="1995-Sep"/>
    <s v="Week 39"/>
    <n v="4"/>
    <s v="Wednesday"/>
    <n v="6"/>
    <s v="Q2"/>
    <s v="Q2"/>
    <n v="15541"/>
    <n v="341902"/>
    <n v="7"/>
    <s v="Yes"/>
    <n v="33"/>
    <n v="4"/>
    <n v="2"/>
    <n v="3"/>
    <n v="27"/>
    <n v="1"/>
    <n v="4"/>
    <n v="14"/>
    <n v="14"/>
    <n v="11"/>
    <n v="1"/>
    <x v="0"/>
    <n v="46"/>
    <x v="0"/>
    <s v="Travel_Frequently"/>
    <n v="1415"/>
    <x v="0"/>
    <n v="5"/>
    <n v="2"/>
    <x v="5"/>
    <n v="3"/>
    <x v="1"/>
    <n v="83"/>
    <n v="3"/>
    <n v="2"/>
    <x v="6"/>
    <n v="2"/>
    <s v="Single"/>
  </r>
  <r>
    <n v="10024"/>
    <x v="24"/>
    <x v="11"/>
    <n v="19"/>
    <x v="7038"/>
    <x v="11"/>
    <x v="3"/>
    <s v="Q1"/>
    <s v="1988-Jan"/>
    <s v="Week 4"/>
    <n v="3"/>
    <s v="Tuesday"/>
    <n v="10"/>
    <s v="Q4"/>
    <s v="Q4"/>
    <n v="25960"/>
    <n v="597080"/>
    <n v="0"/>
    <s v="No"/>
    <n v="38"/>
    <n v="2"/>
    <n v="4"/>
    <n v="3"/>
    <n v="34"/>
    <n v="4"/>
    <n v="4"/>
    <n v="7"/>
    <n v="5"/>
    <n v="6"/>
    <n v="5"/>
    <x v="1"/>
    <n v="28"/>
    <x v="1"/>
    <s v="Travel_Frequently"/>
    <n v="1404"/>
    <x v="5"/>
    <n v="15"/>
    <n v="4"/>
    <x v="4"/>
    <n v="1"/>
    <x v="0"/>
    <n v="162"/>
    <n v="3"/>
    <n v="2"/>
    <x v="2"/>
    <n v="1"/>
    <s v="Married"/>
  </r>
  <r>
    <n v="10025"/>
    <x v="16"/>
    <x v="2"/>
    <n v="20"/>
    <x v="4144"/>
    <x v="2"/>
    <x v="0"/>
    <s v="Q4"/>
    <s v="2002-Nov"/>
    <s v="Week 47"/>
    <n v="4"/>
    <s v="Wednesday"/>
    <n v="8"/>
    <s v="Q3"/>
    <s v="Q3"/>
    <n v="21021"/>
    <n v="588588"/>
    <n v="4"/>
    <s v="No"/>
    <n v="3"/>
    <n v="1"/>
    <n v="3"/>
    <n v="4"/>
    <n v="20"/>
    <n v="4"/>
    <n v="4"/>
    <n v="19"/>
    <n v="15"/>
    <n v="1"/>
    <n v="13"/>
    <x v="0"/>
    <n v="33"/>
    <x v="0"/>
    <s v="Travel_Rarely"/>
    <n v="490"/>
    <x v="0"/>
    <n v="23"/>
    <n v="1"/>
    <x v="2"/>
    <n v="3"/>
    <x v="0"/>
    <n v="56"/>
    <n v="2"/>
    <n v="3"/>
    <x v="7"/>
    <n v="4"/>
    <s v="Single"/>
  </r>
  <r>
    <n v="10026"/>
    <x v="4"/>
    <x v="4"/>
    <n v="22"/>
    <x v="7039"/>
    <x v="4"/>
    <x v="3"/>
    <s v="Q1"/>
    <s v="1992-Mar"/>
    <s v="Week 13"/>
    <n v="1"/>
    <s v="Sunday"/>
    <n v="12"/>
    <s v="Q4"/>
    <s v="Q4"/>
    <n v="48140"/>
    <n v="1444200"/>
    <n v="1"/>
    <s v="Yes"/>
    <n v="11"/>
    <n v="2"/>
    <n v="2"/>
    <n v="1"/>
    <n v="30"/>
    <n v="5"/>
    <n v="4"/>
    <n v="13"/>
    <n v="1"/>
    <n v="12"/>
    <n v="4"/>
    <x v="1"/>
    <n v="26"/>
    <x v="1"/>
    <s v="Travel_Frequently"/>
    <n v="597"/>
    <x v="2"/>
    <n v="49"/>
    <n v="5"/>
    <x v="5"/>
    <n v="3"/>
    <x v="1"/>
    <n v="88"/>
    <n v="4"/>
    <n v="4"/>
    <x v="5"/>
    <n v="4"/>
    <s v="Married"/>
  </r>
  <r>
    <n v="10027"/>
    <x v="25"/>
    <x v="11"/>
    <n v="19"/>
    <x v="7040"/>
    <x v="11"/>
    <x v="3"/>
    <s v="Q1"/>
    <s v="1999-Jan"/>
    <s v="Week 4"/>
    <n v="3"/>
    <s v="Tuesday"/>
    <n v="10"/>
    <s v="Q4"/>
    <s v="Q4"/>
    <n v="42420"/>
    <n v="721140"/>
    <n v="6"/>
    <s v="No"/>
    <n v="16"/>
    <n v="1"/>
    <n v="2"/>
    <n v="4"/>
    <n v="23"/>
    <n v="5"/>
    <n v="3"/>
    <n v="22"/>
    <n v="21"/>
    <n v="10"/>
    <n v="18"/>
    <x v="0"/>
    <n v="32"/>
    <x v="0"/>
    <s v="Travel_Frequently"/>
    <n v="866"/>
    <x v="5"/>
    <n v="47"/>
    <n v="2"/>
    <x v="1"/>
    <n v="1"/>
    <x v="0"/>
    <n v="69"/>
    <n v="2"/>
    <n v="2"/>
    <x v="1"/>
    <n v="2"/>
    <s v="Married"/>
  </r>
  <r>
    <n v="10028"/>
    <x v="39"/>
    <x v="2"/>
    <n v="5"/>
    <x v="3970"/>
    <x v="2"/>
    <x v="0"/>
    <s v="Q4"/>
    <s v="1993-Nov"/>
    <s v="Week 45"/>
    <n v="6"/>
    <s v="Friday"/>
    <n v="8"/>
    <s v="Q3"/>
    <s v="Q3"/>
    <n v="27015"/>
    <n v="648360"/>
    <n v="3"/>
    <s v="Yes"/>
    <n v="49"/>
    <n v="4"/>
    <n v="2"/>
    <n v="4"/>
    <n v="29"/>
    <n v="5"/>
    <n v="2"/>
    <n v="5"/>
    <n v="4"/>
    <n v="5"/>
    <n v="1"/>
    <x v="1"/>
    <n v="53"/>
    <x v="1"/>
    <s v="Non-Travel"/>
    <n v="1211"/>
    <x v="4"/>
    <n v="23"/>
    <n v="4"/>
    <x v="4"/>
    <n v="4"/>
    <x v="1"/>
    <n v="78"/>
    <n v="4"/>
    <n v="3"/>
    <x v="3"/>
    <n v="1"/>
    <s v="Single"/>
  </r>
  <r>
    <n v="10029"/>
    <x v="6"/>
    <x v="0"/>
    <n v="11"/>
    <x v="7041"/>
    <x v="0"/>
    <x v="0"/>
    <s v="Q4"/>
    <s v="2018-Oct"/>
    <s v="Week 41"/>
    <n v="5"/>
    <s v="Thursday"/>
    <n v="7"/>
    <s v="Q3"/>
    <s v="Q3"/>
    <n v="15313"/>
    <n v="183756"/>
    <n v="5"/>
    <s v="No"/>
    <n v="34"/>
    <n v="1"/>
    <n v="1"/>
    <n v="2"/>
    <n v="4"/>
    <n v="3"/>
    <n v="4"/>
    <n v="3"/>
    <n v="2"/>
    <n v="3"/>
    <n v="3"/>
    <x v="0"/>
    <n v="41"/>
    <x v="0"/>
    <s v="Non-Travel"/>
    <n v="844"/>
    <x v="2"/>
    <n v="10"/>
    <n v="4"/>
    <x v="2"/>
    <n v="3"/>
    <x v="1"/>
    <n v="92"/>
    <n v="1"/>
    <n v="3"/>
    <x v="4"/>
    <n v="2"/>
    <s v="Single"/>
  </r>
  <r>
    <n v="10030"/>
    <x v="31"/>
    <x v="1"/>
    <n v="11"/>
    <x v="6728"/>
    <x v="1"/>
    <x v="1"/>
    <s v="Q2"/>
    <s v="2021-Apr"/>
    <s v="Week 16"/>
    <n v="1"/>
    <s v="Sunday"/>
    <n v="1"/>
    <s v="Q1"/>
    <s v="Q1"/>
    <n v="10834"/>
    <n v="119174"/>
    <n v="2"/>
    <s v="Yes"/>
    <n v="35"/>
    <n v="3"/>
    <n v="2"/>
    <n v="1"/>
    <n v="1"/>
    <n v="4"/>
    <n v="1"/>
    <n v="1"/>
    <n v="1"/>
    <n v="1"/>
    <n v="1"/>
    <x v="0"/>
    <n v="51"/>
    <x v="0"/>
    <s v="Travel_Frequently"/>
    <n v="924"/>
    <x v="5"/>
    <n v="31"/>
    <n v="2"/>
    <x v="2"/>
    <n v="3"/>
    <x v="0"/>
    <n v="78"/>
    <n v="4"/>
    <n v="4"/>
    <x v="2"/>
    <n v="1"/>
    <s v="Single"/>
  </r>
  <r>
    <n v="10031"/>
    <x v="6"/>
    <x v="3"/>
    <n v="16"/>
    <x v="7042"/>
    <x v="3"/>
    <x v="2"/>
    <s v="Q3"/>
    <s v="2018-Jul"/>
    <s v="Week 29"/>
    <n v="2"/>
    <s v="Monday"/>
    <n v="4"/>
    <s v="Q2"/>
    <s v="Q2"/>
    <n v="13997"/>
    <n v="391916"/>
    <n v="3"/>
    <s v="No"/>
    <n v="17"/>
    <n v="2"/>
    <n v="2"/>
    <n v="1"/>
    <n v="4"/>
    <n v="2"/>
    <n v="2"/>
    <n v="4"/>
    <n v="1"/>
    <n v="4"/>
    <n v="1"/>
    <x v="1"/>
    <n v="31"/>
    <x v="1"/>
    <s v="Travel_Frequently"/>
    <n v="506"/>
    <x v="3"/>
    <n v="27"/>
    <n v="4"/>
    <x v="4"/>
    <n v="1"/>
    <x v="1"/>
    <n v="124"/>
    <n v="2"/>
    <n v="5"/>
    <x v="6"/>
    <n v="3"/>
    <s v="Divorced"/>
  </r>
  <r>
    <n v="10032"/>
    <x v="36"/>
    <x v="8"/>
    <n v="13"/>
    <x v="4340"/>
    <x v="8"/>
    <x v="3"/>
    <s v="Q1"/>
    <s v="2005-Feb"/>
    <s v="Week 8"/>
    <n v="1"/>
    <s v="Sunday"/>
    <n v="11"/>
    <s v="Q4"/>
    <s v="Q4"/>
    <n v="46788"/>
    <n v="233940"/>
    <n v="3"/>
    <s v="Yes"/>
    <n v="27"/>
    <n v="3"/>
    <n v="2"/>
    <n v="2"/>
    <n v="17"/>
    <n v="1"/>
    <n v="1"/>
    <n v="10"/>
    <n v="4"/>
    <n v="9"/>
    <n v="1"/>
    <x v="0"/>
    <n v="20"/>
    <x v="0"/>
    <s v="Non-Travel"/>
    <n v="1164"/>
    <x v="0"/>
    <n v="2"/>
    <n v="5"/>
    <x v="1"/>
    <n v="2"/>
    <x v="1"/>
    <n v="65"/>
    <n v="3"/>
    <n v="2"/>
    <x v="8"/>
    <n v="2"/>
    <s v="Single"/>
  </r>
  <r>
    <n v="10033"/>
    <x v="8"/>
    <x v="0"/>
    <n v="11"/>
    <x v="4629"/>
    <x v="0"/>
    <x v="0"/>
    <s v="Q4"/>
    <s v="2014-Oct"/>
    <s v="Week 41"/>
    <n v="7"/>
    <s v="Saturday"/>
    <n v="7"/>
    <s v="Q3"/>
    <s v="Q3"/>
    <n v="3618"/>
    <n v="94068"/>
    <n v="4"/>
    <s v="No"/>
    <n v="47"/>
    <n v="2"/>
    <n v="2"/>
    <n v="1"/>
    <n v="8"/>
    <n v="6"/>
    <n v="2"/>
    <n v="2"/>
    <n v="1"/>
    <n v="2"/>
    <n v="1"/>
    <x v="0"/>
    <n v="39"/>
    <x v="0"/>
    <s v="Travel_Frequently"/>
    <n v="506"/>
    <x v="3"/>
    <n v="1"/>
    <n v="1"/>
    <x v="2"/>
    <n v="3"/>
    <x v="1"/>
    <n v="159"/>
    <n v="3"/>
    <n v="4"/>
    <x v="4"/>
    <n v="4"/>
    <s v="Married"/>
  </r>
  <r>
    <n v="10034"/>
    <x v="19"/>
    <x v="2"/>
    <n v="16"/>
    <x v="6132"/>
    <x v="2"/>
    <x v="0"/>
    <s v="Q4"/>
    <s v="2012-Nov"/>
    <s v="Week 46"/>
    <n v="6"/>
    <s v="Friday"/>
    <n v="8"/>
    <s v="Q3"/>
    <s v="Q3"/>
    <n v="27176"/>
    <n v="652224"/>
    <n v="4"/>
    <s v="Yes"/>
    <n v="49"/>
    <n v="2"/>
    <n v="3"/>
    <n v="3"/>
    <n v="10"/>
    <n v="6"/>
    <n v="2"/>
    <n v="9"/>
    <n v="8"/>
    <n v="2"/>
    <n v="3"/>
    <x v="1"/>
    <n v="24"/>
    <x v="1"/>
    <s v="Travel_Rarely"/>
    <n v="1473"/>
    <x v="1"/>
    <n v="42"/>
    <n v="2"/>
    <x v="1"/>
    <n v="4"/>
    <x v="0"/>
    <n v="187"/>
    <n v="1"/>
    <n v="3"/>
    <x v="6"/>
    <n v="2"/>
    <s v="Married"/>
  </r>
  <r>
    <n v="10035"/>
    <x v="30"/>
    <x v="10"/>
    <n v="20"/>
    <x v="2497"/>
    <x v="10"/>
    <x v="2"/>
    <s v="Q3"/>
    <s v="1990-Aug"/>
    <s v="Week 34"/>
    <n v="2"/>
    <s v="Monday"/>
    <n v="5"/>
    <s v="Q2"/>
    <s v="Q2"/>
    <n v="42488"/>
    <n v="382392"/>
    <n v="6"/>
    <s v="No"/>
    <n v="14"/>
    <n v="1"/>
    <n v="1"/>
    <n v="1"/>
    <n v="32"/>
    <n v="3"/>
    <n v="1"/>
    <n v="7"/>
    <n v="3"/>
    <n v="6"/>
    <n v="1"/>
    <x v="1"/>
    <n v="36"/>
    <x v="1"/>
    <s v="Travel_Frequently"/>
    <n v="357"/>
    <x v="3"/>
    <n v="23"/>
    <n v="2"/>
    <x v="4"/>
    <n v="1"/>
    <x v="1"/>
    <n v="60"/>
    <n v="2"/>
    <n v="4"/>
    <x v="1"/>
    <n v="4"/>
    <s v="Divorced"/>
  </r>
  <r>
    <n v="10036"/>
    <x v="17"/>
    <x v="6"/>
    <n v="3"/>
    <x v="7043"/>
    <x v="6"/>
    <x v="1"/>
    <s v="Q2"/>
    <s v="2004-Jun"/>
    <s v="Week 23"/>
    <n v="5"/>
    <s v="Thursday"/>
    <n v="3"/>
    <s v="Q1"/>
    <s v="Q1"/>
    <n v="27172"/>
    <n v="190204"/>
    <n v="2"/>
    <s v="Yes"/>
    <n v="2"/>
    <n v="1"/>
    <n v="1"/>
    <n v="3"/>
    <n v="18"/>
    <n v="6"/>
    <n v="4"/>
    <n v="11"/>
    <n v="3"/>
    <n v="6"/>
    <n v="9"/>
    <x v="0"/>
    <n v="51"/>
    <x v="0"/>
    <s v="Non-Travel"/>
    <n v="1272"/>
    <x v="4"/>
    <n v="48"/>
    <n v="2"/>
    <x v="0"/>
    <n v="2"/>
    <x v="1"/>
    <n v="107"/>
    <n v="3"/>
    <n v="1"/>
    <x v="5"/>
    <n v="3"/>
    <s v="Single"/>
  </r>
  <r>
    <n v="10037"/>
    <x v="16"/>
    <x v="11"/>
    <n v="17"/>
    <x v="5569"/>
    <x v="11"/>
    <x v="3"/>
    <s v="Q1"/>
    <s v="2002-Jan"/>
    <s v="Week 3"/>
    <n v="5"/>
    <s v="Thursday"/>
    <n v="10"/>
    <s v="Q4"/>
    <s v="Q4"/>
    <n v="45539"/>
    <n v="728624"/>
    <n v="7"/>
    <s v="No"/>
    <n v="7"/>
    <n v="3"/>
    <n v="4"/>
    <n v="1"/>
    <n v="20"/>
    <n v="5"/>
    <n v="4"/>
    <n v="11"/>
    <n v="2"/>
    <n v="11"/>
    <n v="5"/>
    <x v="0"/>
    <n v="56"/>
    <x v="0"/>
    <s v="Travel_Frequently"/>
    <n v="557"/>
    <x v="1"/>
    <n v="10"/>
    <n v="4"/>
    <x v="5"/>
    <n v="4"/>
    <x v="1"/>
    <n v="176"/>
    <n v="1"/>
    <n v="2"/>
    <x v="5"/>
    <n v="1"/>
    <s v="Single"/>
  </r>
  <r>
    <n v="10038"/>
    <x v="33"/>
    <x v="2"/>
    <n v="18"/>
    <x v="6171"/>
    <x v="2"/>
    <x v="0"/>
    <s v="Q4"/>
    <s v="1982-Nov"/>
    <s v="Week 47"/>
    <n v="5"/>
    <s v="Thursday"/>
    <n v="8"/>
    <s v="Q3"/>
    <s v="Q3"/>
    <n v="13886"/>
    <n v="305492"/>
    <n v="1"/>
    <s v="No"/>
    <n v="45"/>
    <n v="2"/>
    <n v="4"/>
    <n v="2"/>
    <n v="40"/>
    <n v="4"/>
    <n v="3"/>
    <n v="26"/>
    <n v="12"/>
    <n v="26"/>
    <n v="13"/>
    <x v="0"/>
    <n v="59"/>
    <x v="0"/>
    <s v="Travel_Rarely"/>
    <n v="587"/>
    <x v="1"/>
    <n v="44"/>
    <n v="4"/>
    <x v="1"/>
    <n v="1"/>
    <x v="1"/>
    <n v="187"/>
    <n v="3"/>
    <n v="5"/>
    <x v="1"/>
    <n v="1"/>
    <s v="Married"/>
  </r>
  <r>
    <n v="10039"/>
    <x v="36"/>
    <x v="10"/>
    <n v="28"/>
    <x v="7044"/>
    <x v="10"/>
    <x v="2"/>
    <s v="Q3"/>
    <s v="2005-Aug"/>
    <s v="Week 36"/>
    <n v="1"/>
    <s v="Sunday"/>
    <n v="5"/>
    <s v="Q2"/>
    <s v="Q2"/>
    <n v="32345"/>
    <n v="582210"/>
    <n v="5"/>
    <s v="No"/>
    <n v="3"/>
    <n v="3"/>
    <n v="2"/>
    <n v="3"/>
    <n v="17"/>
    <n v="6"/>
    <n v="4"/>
    <n v="2"/>
    <n v="2"/>
    <n v="1"/>
    <n v="2"/>
    <x v="0"/>
    <n v="38"/>
    <x v="0"/>
    <s v="Travel_Rarely"/>
    <n v="625"/>
    <x v="4"/>
    <n v="19"/>
    <n v="3"/>
    <x v="4"/>
    <n v="2"/>
    <x v="1"/>
    <n v="189"/>
    <n v="4"/>
    <n v="1"/>
    <x v="4"/>
    <n v="3"/>
    <s v="Single"/>
  </r>
  <r>
    <n v="10040"/>
    <x v="33"/>
    <x v="9"/>
    <n v="5"/>
    <x v="4173"/>
    <x v="9"/>
    <x v="1"/>
    <s v="Q2"/>
    <s v="1982-May"/>
    <s v="Week 19"/>
    <n v="4"/>
    <s v="Wednesday"/>
    <n v="2"/>
    <s v="Q1"/>
    <s v="Q1"/>
    <n v="18896"/>
    <n v="529088"/>
    <n v="2"/>
    <s v="No"/>
    <n v="22"/>
    <n v="1"/>
    <n v="3"/>
    <n v="4"/>
    <n v="40"/>
    <n v="3"/>
    <n v="4"/>
    <n v="23"/>
    <n v="19"/>
    <n v="12"/>
    <n v="15"/>
    <x v="0"/>
    <n v="57"/>
    <x v="0"/>
    <s v="Travel_Rarely"/>
    <n v="1427"/>
    <x v="3"/>
    <n v="21"/>
    <n v="5"/>
    <x v="3"/>
    <n v="3"/>
    <x v="0"/>
    <n v="152"/>
    <n v="1"/>
    <n v="3"/>
    <x v="5"/>
    <n v="3"/>
    <s v="Divorced"/>
  </r>
  <r>
    <n v="10041"/>
    <x v="30"/>
    <x v="11"/>
    <n v="11"/>
    <x v="985"/>
    <x v="11"/>
    <x v="3"/>
    <s v="Q1"/>
    <s v="1990-Jan"/>
    <s v="Week 2"/>
    <n v="5"/>
    <s v="Thursday"/>
    <n v="10"/>
    <s v="Q4"/>
    <s v="Q4"/>
    <n v="45652"/>
    <n v="1049996"/>
    <n v="1"/>
    <s v="Yes"/>
    <n v="21"/>
    <n v="3"/>
    <n v="4"/>
    <n v="3"/>
    <n v="32"/>
    <n v="3"/>
    <n v="2"/>
    <n v="32"/>
    <n v="3"/>
    <n v="13"/>
    <n v="15"/>
    <x v="1"/>
    <n v="19"/>
    <x v="1"/>
    <s v="Travel_Rarely"/>
    <n v="890"/>
    <x v="1"/>
    <n v="23"/>
    <n v="5"/>
    <x v="3"/>
    <n v="4"/>
    <x v="1"/>
    <n v="181"/>
    <n v="3"/>
    <n v="3"/>
    <x v="8"/>
    <n v="2"/>
    <s v="Married"/>
  </r>
  <r>
    <n v="10042"/>
    <x v="10"/>
    <x v="7"/>
    <n v="13"/>
    <x v="6637"/>
    <x v="7"/>
    <x v="2"/>
    <s v="Q3"/>
    <s v="1984-Sep"/>
    <s v="Week 37"/>
    <n v="5"/>
    <s v="Thursday"/>
    <n v="6"/>
    <s v="Q2"/>
    <s v="Q2"/>
    <n v="28945"/>
    <n v="86835"/>
    <n v="0"/>
    <s v="No"/>
    <n v="7"/>
    <n v="1"/>
    <n v="3"/>
    <n v="3"/>
    <n v="38"/>
    <n v="6"/>
    <n v="4"/>
    <n v="23"/>
    <n v="19"/>
    <n v="16"/>
    <n v="12"/>
    <x v="0"/>
    <n v="25"/>
    <x v="0"/>
    <s v="Travel_Frequently"/>
    <n v="685"/>
    <x v="3"/>
    <n v="8"/>
    <n v="1"/>
    <x v="0"/>
    <n v="4"/>
    <x v="0"/>
    <n v="173"/>
    <n v="2"/>
    <n v="4"/>
    <x v="0"/>
    <n v="1"/>
    <s v="Married"/>
  </r>
  <r>
    <n v="10043"/>
    <x v="38"/>
    <x v="10"/>
    <n v="15"/>
    <x v="7045"/>
    <x v="10"/>
    <x v="2"/>
    <s v="Q3"/>
    <s v="1997-Aug"/>
    <s v="Week 33"/>
    <n v="6"/>
    <s v="Friday"/>
    <n v="5"/>
    <s v="Q2"/>
    <s v="Q2"/>
    <n v="38852"/>
    <n v="777040"/>
    <n v="6"/>
    <s v="No"/>
    <n v="2"/>
    <n v="2"/>
    <n v="3"/>
    <n v="3"/>
    <n v="25"/>
    <n v="1"/>
    <n v="3"/>
    <n v="25"/>
    <n v="10"/>
    <n v="13"/>
    <n v="11"/>
    <x v="0"/>
    <n v="37"/>
    <x v="0"/>
    <s v="Non-Travel"/>
    <n v="800"/>
    <x v="2"/>
    <n v="19"/>
    <n v="2"/>
    <x v="1"/>
    <n v="4"/>
    <x v="0"/>
    <n v="140"/>
    <n v="4"/>
    <n v="4"/>
    <x v="5"/>
    <n v="1"/>
    <s v="Divorced"/>
  </r>
  <r>
    <n v="10044"/>
    <x v="6"/>
    <x v="7"/>
    <n v="11"/>
    <x v="7046"/>
    <x v="7"/>
    <x v="2"/>
    <s v="Q3"/>
    <s v="2018-Sep"/>
    <s v="Week 37"/>
    <n v="3"/>
    <s v="Tuesday"/>
    <n v="6"/>
    <s v="Q2"/>
    <s v="Q2"/>
    <n v="11995"/>
    <n v="287880"/>
    <n v="1"/>
    <s v="Yes"/>
    <n v="16"/>
    <n v="1"/>
    <n v="4"/>
    <n v="3"/>
    <n v="4"/>
    <n v="5"/>
    <n v="4"/>
    <n v="4"/>
    <n v="2"/>
    <n v="2"/>
    <n v="1"/>
    <x v="1"/>
    <n v="23"/>
    <x v="1"/>
    <s v="Travel_Rarely"/>
    <n v="767"/>
    <x v="1"/>
    <n v="37"/>
    <n v="4"/>
    <x v="0"/>
    <n v="3"/>
    <x v="0"/>
    <n v="113"/>
    <n v="1"/>
    <n v="2"/>
    <x v="9"/>
    <n v="1"/>
    <s v="Single"/>
  </r>
  <r>
    <n v="10045"/>
    <x v="19"/>
    <x v="11"/>
    <n v="2"/>
    <x v="7047"/>
    <x v="11"/>
    <x v="3"/>
    <s v="Q1"/>
    <s v="2012-Jan"/>
    <s v="Week 1"/>
    <n v="2"/>
    <s v="Monday"/>
    <n v="10"/>
    <s v="Q4"/>
    <s v="Q4"/>
    <n v="43344"/>
    <n v="1170288"/>
    <n v="4"/>
    <s v="No"/>
    <n v="19"/>
    <n v="4"/>
    <n v="3"/>
    <n v="1"/>
    <n v="10"/>
    <n v="1"/>
    <n v="2"/>
    <n v="6"/>
    <n v="6"/>
    <n v="2"/>
    <n v="2"/>
    <x v="0"/>
    <n v="42"/>
    <x v="0"/>
    <s v="Travel_Frequently"/>
    <n v="892"/>
    <x v="1"/>
    <n v="11"/>
    <n v="1"/>
    <x v="5"/>
    <n v="4"/>
    <x v="0"/>
    <n v="100"/>
    <n v="4"/>
    <n v="2"/>
    <x v="2"/>
    <n v="4"/>
    <s v="Married"/>
  </r>
  <r>
    <n v="10046"/>
    <x v="1"/>
    <x v="9"/>
    <n v="3"/>
    <x v="7048"/>
    <x v="9"/>
    <x v="1"/>
    <s v="Q2"/>
    <s v="2017-May"/>
    <s v="Week 18"/>
    <n v="4"/>
    <s v="Wednesday"/>
    <n v="2"/>
    <s v="Q1"/>
    <s v="Q1"/>
    <n v="8312"/>
    <n v="41560"/>
    <n v="8"/>
    <s v="Yes"/>
    <n v="34"/>
    <n v="1"/>
    <n v="3"/>
    <n v="2"/>
    <n v="5"/>
    <n v="2"/>
    <n v="4"/>
    <n v="3"/>
    <n v="2"/>
    <n v="2"/>
    <n v="1"/>
    <x v="1"/>
    <n v="47"/>
    <x v="1"/>
    <s v="Non-Travel"/>
    <n v="1493"/>
    <x v="2"/>
    <n v="39"/>
    <n v="4"/>
    <x v="4"/>
    <n v="4"/>
    <x v="0"/>
    <n v="69"/>
    <n v="4"/>
    <n v="5"/>
    <x v="4"/>
    <n v="3"/>
    <s v="Single"/>
  </r>
  <r>
    <n v="10047"/>
    <x v="10"/>
    <x v="9"/>
    <n v="8"/>
    <x v="7049"/>
    <x v="9"/>
    <x v="1"/>
    <s v="Q2"/>
    <s v="1984-May"/>
    <s v="Week 19"/>
    <n v="3"/>
    <s v="Tuesday"/>
    <n v="2"/>
    <s v="Q1"/>
    <s v="Q1"/>
    <n v="39213"/>
    <n v="117639"/>
    <n v="8"/>
    <s v="No"/>
    <n v="0"/>
    <n v="3"/>
    <n v="4"/>
    <n v="4"/>
    <n v="38"/>
    <n v="4"/>
    <n v="3"/>
    <n v="1"/>
    <n v="1"/>
    <n v="1"/>
    <n v="1"/>
    <x v="0"/>
    <n v="19"/>
    <x v="0"/>
    <s v="Travel_Frequently"/>
    <n v="508"/>
    <x v="3"/>
    <n v="23"/>
    <n v="1"/>
    <x v="0"/>
    <n v="4"/>
    <x v="0"/>
    <n v="104"/>
    <n v="3"/>
    <n v="1"/>
    <x v="9"/>
    <n v="1"/>
    <s v="Married"/>
  </r>
  <r>
    <n v="10048"/>
    <x v="15"/>
    <x v="9"/>
    <n v="10"/>
    <x v="7050"/>
    <x v="9"/>
    <x v="1"/>
    <s v="Q2"/>
    <s v="1983-May"/>
    <s v="Week 20"/>
    <n v="3"/>
    <s v="Tuesday"/>
    <n v="2"/>
    <s v="Q1"/>
    <s v="Q1"/>
    <n v="28782"/>
    <n v="345384"/>
    <n v="2"/>
    <s v="Yes"/>
    <n v="30"/>
    <n v="1"/>
    <n v="2"/>
    <n v="2"/>
    <n v="39"/>
    <n v="1"/>
    <n v="3"/>
    <n v="23"/>
    <n v="12"/>
    <n v="18"/>
    <n v="11"/>
    <x v="0"/>
    <n v="47"/>
    <x v="0"/>
    <s v="Non-Travel"/>
    <n v="192"/>
    <x v="0"/>
    <n v="29"/>
    <n v="1"/>
    <x v="4"/>
    <n v="2"/>
    <x v="0"/>
    <n v="82"/>
    <n v="3"/>
    <n v="5"/>
    <x v="0"/>
    <n v="2"/>
    <s v="Married"/>
  </r>
  <r>
    <n v="10049"/>
    <x v="5"/>
    <x v="9"/>
    <n v="11"/>
    <x v="2911"/>
    <x v="9"/>
    <x v="1"/>
    <s v="Q2"/>
    <s v="1989-May"/>
    <s v="Week 19"/>
    <n v="5"/>
    <s v="Thursday"/>
    <n v="2"/>
    <s v="Q1"/>
    <s v="Q1"/>
    <n v="15164"/>
    <n v="454920"/>
    <n v="5"/>
    <s v="No"/>
    <n v="37"/>
    <n v="3"/>
    <n v="2"/>
    <n v="1"/>
    <n v="33"/>
    <n v="2"/>
    <n v="2"/>
    <n v="14"/>
    <n v="11"/>
    <n v="4"/>
    <n v="14"/>
    <x v="1"/>
    <n v="44"/>
    <x v="1"/>
    <s v="Travel_Rarely"/>
    <n v="470"/>
    <x v="2"/>
    <n v="14"/>
    <n v="5"/>
    <x v="3"/>
    <n v="2"/>
    <x v="0"/>
    <n v="80"/>
    <n v="2"/>
    <n v="2"/>
    <x v="9"/>
    <n v="4"/>
    <s v="Divorced"/>
  </r>
  <r>
    <n v="10050"/>
    <x v="0"/>
    <x v="3"/>
    <n v="16"/>
    <x v="7051"/>
    <x v="3"/>
    <x v="2"/>
    <s v="Q3"/>
    <s v="2007-Jul"/>
    <s v="Week 29"/>
    <n v="2"/>
    <s v="Monday"/>
    <n v="4"/>
    <s v="Q2"/>
    <s v="Q2"/>
    <n v="15142"/>
    <n v="287698"/>
    <n v="6"/>
    <s v="Yes"/>
    <n v="31"/>
    <n v="3"/>
    <n v="2"/>
    <n v="2"/>
    <n v="15"/>
    <n v="4"/>
    <n v="4"/>
    <n v="6"/>
    <n v="6"/>
    <n v="5"/>
    <n v="1"/>
    <x v="0"/>
    <n v="36"/>
    <x v="0"/>
    <s v="Travel_Rarely"/>
    <n v="639"/>
    <x v="2"/>
    <n v="20"/>
    <n v="2"/>
    <x v="0"/>
    <n v="2"/>
    <x v="0"/>
    <n v="33"/>
    <n v="1"/>
    <n v="3"/>
    <x v="5"/>
    <n v="4"/>
    <s v="Divorced"/>
  </r>
  <r>
    <n v="10051"/>
    <x v="10"/>
    <x v="3"/>
    <n v="20"/>
    <x v="589"/>
    <x v="3"/>
    <x v="2"/>
    <s v="Q3"/>
    <s v="1984-Jul"/>
    <s v="Week 29"/>
    <n v="6"/>
    <s v="Friday"/>
    <n v="4"/>
    <s v="Q2"/>
    <s v="Q2"/>
    <n v="16155"/>
    <n v="32310"/>
    <n v="8"/>
    <s v="No"/>
    <n v="37"/>
    <n v="4"/>
    <n v="2"/>
    <n v="4"/>
    <n v="38"/>
    <n v="5"/>
    <n v="1"/>
    <n v="31"/>
    <n v="22"/>
    <n v="17"/>
    <n v="27"/>
    <x v="0"/>
    <n v="23"/>
    <x v="0"/>
    <s v="Travel_Frequently"/>
    <n v="720"/>
    <x v="5"/>
    <n v="12"/>
    <n v="5"/>
    <x v="4"/>
    <n v="4"/>
    <x v="0"/>
    <n v="74"/>
    <n v="1"/>
    <n v="5"/>
    <x v="0"/>
    <n v="3"/>
    <s v="Single"/>
  </r>
  <r>
    <n v="10052"/>
    <x v="35"/>
    <x v="11"/>
    <n v="7"/>
    <x v="7052"/>
    <x v="11"/>
    <x v="3"/>
    <s v="Q1"/>
    <s v="1998-Jan"/>
    <s v="Week 2"/>
    <n v="4"/>
    <s v="Wednesday"/>
    <n v="10"/>
    <s v="Q4"/>
    <s v="Q4"/>
    <n v="29311"/>
    <n v="87933"/>
    <n v="6"/>
    <s v="No"/>
    <n v="15"/>
    <n v="4"/>
    <n v="2"/>
    <n v="2"/>
    <n v="24"/>
    <n v="3"/>
    <n v="4"/>
    <n v="4"/>
    <n v="3"/>
    <n v="4"/>
    <n v="2"/>
    <x v="0"/>
    <n v="39"/>
    <x v="0"/>
    <s v="Travel_Frequently"/>
    <n v="1033"/>
    <x v="4"/>
    <n v="18"/>
    <n v="4"/>
    <x v="0"/>
    <n v="3"/>
    <x v="1"/>
    <n v="64"/>
    <n v="2"/>
    <n v="4"/>
    <x v="5"/>
    <n v="3"/>
    <s v="Single"/>
  </r>
  <r>
    <n v="10053"/>
    <x v="32"/>
    <x v="10"/>
    <n v="19"/>
    <x v="7053"/>
    <x v="10"/>
    <x v="2"/>
    <s v="Q3"/>
    <s v="2011-Aug"/>
    <s v="Week 34"/>
    <n v="6"/>
    <s v="Friday"/>
    <n v="5"/>
    <s v="Q2"/>
    <s v="Q2"/>
    <n v="39661"/>
    <n v="118983"/>
    <n v="4"/>
    <s v="No"/>
    <n v="26"/>
    <n v="3"/>
    <n v="2"/>
    <n v="3"/>
    <n v="11"/>
    <n v="5"/>
    <n v="4"/>
    <n v="7"/>
    <n v="6"/>
    <n v="1"/>
    <n v="2"/>
    <x v="0"/>
    <n v="59"/>
    <x v="0"/>
    <s v="Travel_Frequently"/>
    <n v="1433"/>
    <x v="2"/>
    <n v="30"/>
    <n v="3"/>
    <x v="2"/>
    <n v="4"/>
    <x v="1"/>
    <n v="176"/>
    <n v="2"/>
    <n v="1"/>
    <x v="2"/>
    <n v="3"/>
    <s v="Married"/>
  </r>
  <r>
    <n v="10054"/>
    <x v="20"/>
    <x v="3"/>
    <n v="28"/>
    <x v="1246"/>
    <x v="3"/>
    <x v="2"/>
    <s v="Q3"/>
    <s v="2019-Jul"/>
    <s v="Week 31"/>
    <n v="1"/>
    <s v="Sunday"/>
    <n v="4"/>
    <s v="Q2"/>
    <s v="Q2"/>
    <n v="1509"/>
    <n v="34707"/>
    <n v="0"/>
    <s v="No"/>
    <n v="2"/>
    <n v="2"/>
    <n v="3"/>
    <n v="3"/>
    <n v="3"/>
    <n v="1"/>
    <n v="2"/>
    <n v="2"/>
    <n v="1"/>
    <n v="2"/>
    <n v="1"/>
    <x v="0"/>
    <n v="40"/>
    <x v="0"/>
    <s v="Travel_Frequently"/>
    <n v="193"/>
    <x v="4"/>
    <n v="9"/>
    <n v="1"/>
    <x v="1"/>
    <n v="1"/>
    <x v="0"/>
    <n v="49"/>
    <n v="3"/>
    <n v="5"/>
    <x v="1"/>
    <n v="4"/>
    <s v="Single"/>
  </r>
  <r>
    <n v="10055"/>
    <x v="25"/>
    <x v="2"/>
    <n v="25"/>
    <x v="6202"/>
    <x v="2"/>
    <x v="0"/>
    <s v="Q4"/>
    <s v="1999-Nov"/>
    <s v="Week 48"/>
    <n v="5"/>
    <s v="Thursday"/>
    <n v="8"/>
    <s v="Q3"/>
    <s v="Q3"/>
    <n v="4011"/>
    <n v="88242"/>
    <n v="7"/>
    <s v="No"/>
    <n v="30"/>
    <n v="3"/>
    <n v="1"/>
    <n v="3"/>
    <n v="23"/>
    <n v="1"/>
    <n v="3"/>
    <n v="19"/>
    <n v="10"/>
    <n v="1"/>
    <n v="15"/>
    <x v="1"/>
    <n v="56"/>
    <x v="1"/>
    <s v="Non-Travel"/>
    <n v="1100"/>
    <x v="4"/>
    <n v="45"/>
    <n v="1"/>
    <x v="4"/>
    <n v="1"/>
    <x v="0"/>
    <n v="151"/>
    <n v="2"/>
    <n v="1"/>
    <x v="1"/>
    <n v="1"/>
    <s v="Divorced"/>
  </r>
  <r>
    <n v="10056"/>
    <x v="38"/>
    <x v="5"/>
    <n v="4"/>
    <x v="7054"/>
    <x v="5"/>
    <x v="0"/>
    <s v="Q4"/>
    <s v="1997-Dec"/>
    <s v="Week 49"/>
    <n v="5"/>
    <s v="Thursday"/>
    <n v="9"/>
    <s v="Q3"/>
    <s v="Q3"/>
    <n v="29352"/>
    <n v="763152"/>
    <n v="7"/>
    <s v="Yes"/>
    <n v="36"/>
    <n v="3"/>
    <n v="2"/>
    <n v="4"/>
    <n v="25"/>
    <n v="5"/>
    <n v="3"/>
    <n v="8"/>
    <n v="7"/>
    <n v="1"/>
    <n v="7"/>
    <x v="1"/>
    <n v="43"/>
    <x v="1"/>
    <s v="Non-Travel"/>
    <n v="1259"/>
    <x v="5"/>
    <n v="47"/>
    <n v="3"/>
    <x v="3"/>
    <n v="4"/>
    <x v="1"/>
    <n v="109"/>
    <n v="3"/>
    <n v="5"/>
    <x v="7"/>
    <n v="3"/>
    <s v="Single"/>
  </r>
  <r>
    <n v="10057"/>
    <x v="20"/>
    <x v="6"/>
    <n v="7"/>
    <x v="7055"/>
    <x v="6"/>
    <x v="1"/>
    <s v="Q2"/>
    <s v="2019-Jun"/>
    <s v="Week 23"/>
    <n v="6"/>
    <s v="Friday"/>
    <n v="3"/>
    <s v="Q1"/>
    <s v="Q1"/>
    <n v="24729"/>
    <n v="272019"/>
    <n v="2"/>
    <s v="Yes"/>
    <n v="12"/>
    <n v="4"/>
    <n v="1"/>
    <n v="4"/>
    <n v="3"/>
    <n v="3"/>
    <n v="4"/>
    <n v="1"/>
    <n v="1"/>
    <n v="1"/>
    <n v="1"/>
    <x v="1"/>
    <n v="50"/>
    <x v="1"/>
    <s v="Travel_Rarely"/>
    <n v="811"/>
    <x v="5"/>
    <n v="25"/>
    <n v="3"/>
    <x v="4"/>
    <n v="3"/>
    <x v="1"/>
    <n v="77"/>
    <n v="2"/>
    <n v="2"/>
    <x v="3"/>
    <n v="1"/>
    <s v="Divorced"/>
  </r>
  <r>
    <n v="10058"/>
    <x v="2"/>
    <x v="4"/>
    <n v="7"/>
    <x v="7056"/>
    <x v="4"/>
    <x v="3"/>
    <s v="Q1"/>
    <s v="2013-Mar"/>
    <s v="Week 10"/>
    <n v="5"/>
    <s v="Thursday"/>
    <n v="12"/>
    <s v="Q4"/>
    <s v="Q4"/>
    <n v="32618"/>
    <n v="130472"/>
    <n v="1"/>
    <s v="No"/>
    <n v="17"/>
    <n v="2"/>
    <n v="4"/>
    <n v="3"/>
    <n v="9"/>
    <n v="2"/>
    <n v="4"/>
    <n v="6"/>
    <n v="4"/>
    <n v="3"/>
    <n v="6"/>
    <x v="1"/>
    <n v="50"/>
    <x v="1"/>
    <s v="Travel_Frequently"/>
    <n v="958"/>
    <x v="2"/>
    <n v="7"/>
    <n v="4"/>
    <x v="0"/>
    <n v="4"/>
    <x v="0"/>
    <n v="71"/>
    <n v="4"/>
    <n v="5"/>
    <x v="2"/>
    <n v="2"/>
    <s v="Divorced"/>
  </r>
  <r>
    <n v="10059"/>
    <x v="15"/>
    <x v="7"/>
    <n v="10"/>
    <x v="175"/>
    <x v="7"/>
    <x v="2"/>
    <s v="Q3"/>
    <s v="1983-Sep"/>
    <s v="Week 37"/>
    <n v="7"/>
    <s v="Saturday"/>
    <n v="6"/>
    <s v="Q2"/>
    <s v="Q2"/>
    <n v="47322"/>
    <n v="899118"/>
    <n v="5"/>
    <s v="No"/>
    <n v="25"/>
    <n v="4"/>
    <n v="1"/>
    <n v="2"/>
    <n v="39"/>
    <n v="2"/>
    <n v="3"/>
    <n v="17"/>
    <n v="13"/>
    <n v="4"/>
    <n v="13"/>
    <x v="1"/>
    <n v="57"/>
    <x v="1"/>
    <s v="Non-Travel"/>
    <n v="507"/>
    <x v="2"/>
    <n v="25"/>
    <n v="2"/>
    <x v="5"/>
    <n v="3"/>
    <x v="0"/>
    <n v="37"/>
    <n v="1"/>
    <n v="3"/>
    <x v="6"/>
    <n v="4"/>
    <s v="Divorced"/>
  </r>
  <r>
    <n v="10060"/>
    <x v="11"/>
    <x v="8"/>
    <n v="16"/>
    <x v="474"/>
    <x v="8"/>
    <x v="3"/>
    <s v="Q1"/>
    <s v="2006-Feb"/>
    <s v="Week 7"/>
    <n v="5"/>
    <s v="Thursday"/>
    <n v="11"/>
    <s v="Q4"/>
    <s v="Q4"/>
    <n v="30854"/>
    <n v="493664"/>
    <n v="2"/>
    <s v="Yes"/>
    <n v="39"/>
    <n v="3"/>
    <n v="4"/>
    <n v="3"/>
    <n v="16"/>
    <n v="6"/>
    <n v="3"/>
    <n v="5"/>
    <n v="3"/>
    <n v="1"/>
    <n v="2"/>
    <x v="0"/>
    <n v="43"/>
    <x v="0"/>
    <s v="Travel_Rarely"/>
    <n v="452"/>
    <x v="2"/>
    <n v="23"/>
    <n v="5"/>
    <x v="2"/>
    <n v="1"/>
    <x v="1"/>
    <n v="133"/>
    <n v="1"/>
    <n v="3"/>
    <x v="1"/>
    <n v="4"/>
    <s v="Divorced"/>
  </r>
  <r>
    <n v="10061"/>
    <x v="4"/>
    <x v="0"/>
    <n v="19"/>
    <x v="7057"/>
    <x v="0"/>
    <x v="0"/>
    <s v="Q4"/>
    <s v="1992-Oct"/>
    <s v="Week 43"/>
    <n v="2"/>
    <s v="Monday"/>
    <n v="7"/>
    <s v="Q3"/>
    <s v="Q3"/>
    <n v="47452"/>
    <n v="1233752"/>
    <n v="7"/>
    <s v="Yes"/>
    <n v="28"/>
    <n v="1"/>
    <n v="1"/>
    <n v="2"/>
    <n v="30"/>
    <n v="5"/>
    <n v="3"/>
    <n v="14"/>
    <n v="1"/>
    <n v="11"/>
    <n v="12"/>
    <x v="1"/>
    <n v="23"/>
    <x v="1"/>
    <s v="Non-Travel"/>
    <n v="1346"/>
    <x v="2"/>
    <n v="49"/>
    <n v="1"/>
    <x v="3"/>
    <n v="2"/>
    <x v="0"/>
    <n v="80"/>
    <n v="3"/>
    <n v="2"/>
    <x v="7"/>
    <n v="3"/>
    <s v="Single"/>
  </r>
  <r>
    <n v="10062"/>
    <x v="3"/>
    <x v="1"/>
    <n v="18"/>
    <x v="7058"/>
    <x v="1"/>
    <x v="1"/>
    <s v="Q2"/>
    <s v="2000-Apr"/>
    <s v="Week 17"/>
    <n v="3"/>
    <s v="Tuesday"/>
    <n v="1"/>
    <s v="Q1"/>
    <s v="Q1"/>
    <n v="23530"/>
    <n v="141180"/>
    <n v="8"/>
    <s v="No"/>
    <n v="33"/>
    <n v="4"/>
    <n v="4"/>
    <n v="2"/>
    <n v="22"/>
    <n v="3"/>
    <n v="4"/>
    <n v="14"/>
    <n v="4"/>
    <n v="5"/>
    <n v="4"/>
    <x v="1"/>
    <n v="37"/>
    <x v="1"/>
    <s v="Non-Travel"/>
    <n v="1311"/>
    <x v="2"/>
    <n v="38"/>
    <n v="3"/>
    <x v="4"/>
    <n v="1"/>
    <x v="1"/>
    <n v="42"/>
    <n v="4"/>
    <n v="2"/>
    <x v="4"/>
    <n v="3"/>
    <s v="Divorced"/>
  </r>
  <r>
    <n v="10063"/>
    <x v="8"/>
    <x v="10"/>
    <n v="24"/>
    <x v="7059"/>
    <x v="10"/>
    <x v="2"/>
    <s v="Q3"/>
    <s v="2014-Aug"/>
    <s v="Week 35"/>
    <n v="1"/>
    <s v="Sunday"/>
    <n v="5"/>
    <s v="Q2"/>
    <s v="Q2"/>
    <n v="21928"/>
    <n v="219280"/>
    <n v="4"/>
    <s v="Yes"/>
    <n v="3"/>
    <n v="3"/>
    <n v="3"/>
    <n v="2"/>
    <n v="8"/>
    <n v="2"/>
    <n v="2"/>
    <n v="8"/>
    <n v="6"/>
    <n v="2"/>
    <n v="6"/>
    <x v="0"/>
    <n v="41"/>
    <x v="0"/>
    <s v="Travel_Frequently"/>
    <n v="654"/>
    <x v="1"/>
    <n v="22"/>
    <n v="4"/>
    <x v="3"/>
    <n v="2"/>
    <x v="1"/>
    <n v="118"/>
    <n v="2"/>
    <n v="4"/>
    <x v="5"/>
    <n v="4"/>
    <s v="Single"/>
  </r>
  <r>
    <n v="10064"/>
    <x v="17"/>
    <x v="2"/>
    <n v="10"/>
    <x v="4697"/>
    <x v="2"/>
    <x v="0"/>
    <s v="Q4"/>
    <s v="2004-Nov"/>
    <s v="Week 46"/>
    <n v="4"/>
    <s v="Wednesday"/>
    <n v="8"/>
    <s v="Q3"/>
    <s v="Q3"/>
    <n v="14917"/>
    <n v="89502"/>
    <n v="8"/>
    <s v="No"/>
    <n v="31"/>
    <n v="2"/>
    <n v="1"/>
    <n v="2"/>
    <n v="18"/>
    <n v="2"/>
    <n v="3"/>
    <n v="6"/>
    <n v="3"/>
    <n v="3"/>
    <n v="6"/>
    <x v="0"/>
    <n v="46"/>
    <x v="0"/>
    <s v="Non-Travel"/>
    <n v="920"/>
    <x v="2"/>
    <n v="33"/>
    <n v="2"/>
    <x v="5"/>
    <n v="4"/>
    <x v="0"/>
    <n v="135"/>
    <n v="4"/>
    <n v="3"/>
    <x v="4"/>
    <n v="4"/>
    <s v="Single"/>
  </r>
  <r>
    <n v="10065"/>
    <x v="12"/>
    <x v="4"/>
    <n v="27"/>
    <x v="1349"/>
    <x v="4"/>
    <x v="3"/>
    <s v="Q1"/>
    <s v="2008-Mar"/>
    <s v="Week 13"/>
    <n v="5"/>
    <s v="Thursday"/>
    <n v="12"/>
    <s v="Q4"/>
    <s v="Q4"/>
    <n v="6450"/>
    <n v="77400"/>
    <n v="6"/>
    <s v="Yes"/>
    <n v="48"/>
    <n v="4"/>
    <n v="4"/>
    <n v="1"/>
    <n v="14"/>
    <n v="1"/>
    <n v="1"/>
    <n v="4"/>
    <n v="4"/>
    <n v="2"/>
    <n v="3"/>
    <x v="0"/>
    <n v="34"/>
    <x v="0"/>
    <s v="Travel_Frequently"/>
    <n v="1309"/>
    <x v="0"/>
    <n v="14"/>
    <n v="3"/>
    <x v="1"/>
    <n v="4"/>
    <x v="0"/>
    <n v="49"/>
    <n v="3"/>
    <n v="1"/>
    <x v="1"/>
    <n v="4"/>
    <s v="Divorced"/>
  </r>
  <r>
    <n v="10066"/>
    <x v="33"/>
    <x v="9"/>
    <n v="22"/>
    <x v="7060"/>
    <x v="9"/>
    <x v="1"/>
    <s v="Q2"/>
    <s v="1982-May"/>
    <s v="Week 21"/>
    <n v="7"/>
    <s v="Saturday"/>
    <n v="2"/>
    <s v="Q1"/>
    <s v="Q1"/>
    <n v="38378"/>
    <n v="729182"/>
    <n v="3"/>
    <s v="No"/>
    <n v="32"/>
    <n v="4"/>
    <n v="4"/>
    <n v="4"/>
    <n v="40"/>
    <n v="6"/>
    <n v="4"/>
    <n v="20"/>
    <n v="10"/>
    <n v="3"/>
    <n v="10"/>
    <x v="1"/>
    <n v="27"/>
    <x v="1"/>
    <s v="Travel_Rarely"/>
    <n v="590"/>
    <x v="4"/>
    <n v="32"/>
    <n v="2"/>
    <x v="0"/>
    <n v="3"/>
    <x v="1"/>
    <n v="129"/>
    <n v="3"/>
    <n v="4"/>
    <x v="6"/>
    <n v="3"/>
    <s v="Divorced"/>
  </r>
  <r>
    <n v="10067"/>
    <x v="38"/>
    <x v="9"/>
    <n v="2"/>
    <x v="743"/>
    <x v="9"/>
    <x v="1"/>
    <s v="Q2"/>
    <s v="1997-May"/>
    <s v="Week 18"/>
    <n v="6"/>
    <s v="Friday"/>
    <n v="2"/>
    <s v="Q1"/>
    <s v="Q1"/>
    <n v="18560"/>
    <n v="371200"/>
    <n v="8"/>
    <s v="Yes"/>
    <n v="0"/>
    <n v="4"/>
    <n v="3"/>
    <n v="1"/>
    <n v="25"/>
    <n v="2"/>
    <n v="3"/>
    <n v="5"/>
    <n v="5"/>
    <n v="5"/>
    <n v="3"/>
    <x v="0"/>
    <n v="44"/>
    <x v="0"/>
    <s v="Travel_Rarely"/>
    <n v="307"/>
    <x v="2"/>
    <n v="7"/>
    <n v="2"/>
    <x v="5"/>
    <n v="1"/>
    <x v="0"/>
    <n v="184"/>
    <n v="2"/>
    <n v="3"/>
    <x v="8"/>
    <n v="2"/>
    <s v="Married"/>
  </r>
  <r>
    <n v="10068"/>
    <x v="31"/>
    <x v="6"/>
    <n v="12"/>
    <x v="7061"/>
    <x v="6"/>
    <x v="1"/>
    <s v="Q2"/>
    <s v="2021-Jun"/>
    <s v="Week 24"/>
    <n v="7"/>
    <s v="Saturday"/>
    <n v="3"/>
    <s v="Q1"/>
    <s v="Q1"/>
    <n v="47262"/>
    <n v="1134288"/>
    <n v="1"/>
    <s v="No"/>
    <n v="21"/>
    <n v="4"/>
    <n v="4"/>
    <n v="3"/>
    <n v="1"/>
    <n v="1"/>
    <n v="2"/>
    <n v="1"/>
    <n v="1"/>
    <n v="1"/>
    <n v="1"/>
    <x v="0"/>
    <n v="45"/>
    <x v="0"/>
    <s v="Travel_Rarely"/>
    <n v="757"/>
    <x v="0"/>
    <n v="8"/>
    <n v="3"/>
    <x v="3"/>
    <n v="3"/>
    <x v="0"/>
    <n v="101"/>
    <n v="1"/>
    <n v="5"/>
    <x v="1"/>
    <n v="4"/>
    <s v="Married"/>
  </r>
  <r>
    <n v="10069"/>
    <x v="11"/>
    <x v="6"/>
    <n v="7"/>
    <x v="6955"/>
    <x v="6"/>
    <x v="1"/>
    <s v="Q2"/>
    <s v="2006-Jun"/>
    <s v="Week 23"/>
    <n v="4"/>
    <s v="Wednesday"/>
    <n v="3"/>
    <s v="Q1"/>
    <s v="Q1"/>
    <n v="36715"/>
    <n v="587440"/>
    <n v="2"/>
    <s v="No"/>
    <n v="45"/>
    <n v="4"/>
    <n v="2"/>
    <n v="3"/>
    <n v="16"/>
    <n v="4"/>
    <n v="2"/>
    <n v="1"/>
    <n v="1"/>
    <n v="1"/>
    <n v="1"/>
    <x v="1"/>
    <n v="27"/>
    <x v="1"/>
    <s v="Non-Travel"/>
    <n v="1485"/>
    <x v="3"/>
    <n v="41"/>
    <n v="2"/>
    <x v="4"/>
    <n v="2"/>
    <x v="1"/>
    <n v="130"/>
    <n v="4"/>
    <n v="1"/>
    <x v="2"/>
    <n v="1"/>
    <s v="Divorced"/>
  </r>
  <r>
    <n v="10070"/>
    <x v="35"/>
    <x v="8"/>
    <n v="27"/>
    <x v="7062"/>
    <x v="8"/>
    <x v="3"/>
    <s v="Q1"/>
    <s v="1998-Feb"/>
    <s v="Week 9"/>
    <n v="6"/>
    <s v="Friday"/>
    <n v="11"/>
    <s v="Q4"/>
    <s v="Q4"/>
    <n v="2086"/>
    <n v="22946"/>
    <n v="4"/>
    <s v="No"/>
    <n v="21"/>
    <n v="1"/>
    <n v="2"/>
    <n v="4"/>
    <n v="24"/>
    <n v="3"/>
    <n v="1"/>
    <n v="3"/>
    <n v="2"/>
    <n v="3"/>
    <n v="2"/>
    <x v="0"/>
    <n v="37"/>
    <x v="0"/>
    <s v="Travel_Frequently"/>
    <n v="1441"/>
    <x v="0"/>
    <n v="32"/>
    <n v="1"/>
    <x v="0"/>
    <n v="1"/>
    <x v="1"/>
    <n v="142"/>
    <n v="2"/>
    <n v="1"/>
    <x v="6"/>
    <n v="4"/>
    <s v="Divorced"/>
  </r>
  <r>
    <n v="10071"/>
    <x v="2"/>
    <x v="8"/>
    <n v="18"/>
    <x v="492"/>
    <x v="8"/>
    <x v="3"/>
    <s v="Q1"/>
    <s v="2013-Feb"/>
    <s v="Week 8"/>
    <n v="2"/>
    <s v="Monday"/>
    <n v="11"/>
    <s v="Q4"/>
    <s v="Q4"/>
    <n v="38936"/>
    <n v="739784"/>
    <n v="1"/>
    <s v="Yes"/>
    <n v="43"/>
    <n v="1"/>
    <n v="1"/>
    <n v="4"/>
    <n v="9"/>
    <n v="3"/>
    <n v="4"/>
    <n v="8"/>
    <n v="4"/>
    <n v="3"/>
    <n v="7"/>
    <x v="1"/>
    <n v="35"/>
    <x v="1"/>
    <s v="Non-Travel"/>
    <n v="1038"/>
    <x v="1"/>
    <n v="5"/>
    <n v="1"/>
    <x v="1"/>
    <n v="4"/>
    <x v="0"/>
    <n v="78"/>
    <n v="4"/>
    <n v="1"/>
    <x v="1"/>
    <n v="3"/>
    <s v="Single"/>
  </r>
  <r>
    <n v="10072"/>
    <x v="18"/>
    <x v="0"/>
    <n v="9"/>
    <x v="7063"/>
    <x v="0"/>
    <x v="0"/>
    <s v="Q4"/>
    <s v="1986-Oct"/>
    <s v="Week 41"/>
    <n v="5"/>
    <s v="Thursday"/>
    <n v="7"/>
    <s v="Q3"/>
    <s v="Q3"/>
    <n v="46195"/>
    <n v="323365"/>
    <n v="5"/>
    <s v="Yes"/>
    <n v="31"/>
    <n v="2"/>
    <n v="3"/>
    <n v="4"/>
    <n v="36"/>
    <n v="6"/>
    <n v="2"/>
    <n v="20"/>
    <n v="5"/>
    <n v="7"/>
    <n v="4"/>
    <x v="1"/>
    <n v="30"/>
    <x v="1"/>
    <s v="Travel_Rarely"/>
    <n v="1267"/>
    <x v="5"/>
    <n v="10"/>
    <n v="3"/>
    <x v="4"/>
    <n v="4"/>
    <x v="0"/>
    <n v="139"/>
    <n v="1"/>
    <n v="3"/>
    <x v="1"/>
    <n v="3"/>
    <s v="Divorced"/>
  </r>
  <r>
    <n v="10073"/>
    <x v="28"/>
    <x v="11"/>
    <n v="17"/>
    <x v="7064"/>
    <x v="11"/>
    <x v="3"/>
    <s v="Q1"/>
    <s v="1991-Jan"/>
    <s v="Week 3"/>
    <n v="5"/>
    <s v="Thursday"/>
    <n v="10"/>
    <s v="Q4"/>
    <s v="Q4"/>
    <n v="36963"/>
    <n v="36963"/>
    <n v="8"/>
    <s v="Yes"/>
    <n v="1"/>
    <n v="2"/>
    <n v="2"/>
    <n v="3"/>
    <n v="31"/>
    <n v="2"/>
    <n v="3"/>
    <n v="25"/>
    <n v="21"/>
    <n v="20"/>
    <n v="17"/>
    <x v="1"/>
    <n v="32"/>
    <x v="1"/>
    <s v="Travel_Frequently"/>
    <n v="1297"/>
    <x v="5"/>
    <n v="15"/>
    <n v="3"/>
    <x v="5"/>
    <n v="1"/>
    <x v="0"/>
    <n v="136"/>
    <n v="4"/>
    <n v="2"/>
    <x v="5"/>
    <n v="4"/>
    <s v="Single"/>
  </r>
  <r>
    <n v="10074"/>
    <x v="23"/>
    <x v="1"/>
    <n v="25"/>
    <x v="2434"/>
    <x v="1"/>
    <x v="1"/>
    <s v="Q2"/>
    <s v="2010-Apr"/>
    <s v="Week 18"/>
    <n v="1"/>
    <s v="Sunday"/>
    <n v="1"/>
    <s v="Q1"/>
    <s v="Q1"/>
    <n v="24587"/>
    <n v="122935"/>
    <n v="2"/>
    <s v="No"/>
    <n v="42"/>
    <n v="4"/>
    <n v="3"/>
    <n v="2"/>
    <n v="12"/>
    <n v="3"/>
    <n v="4"/>
    <n v="11"/>
    <n v="9"/>
    <n v="1"/>
    <n v="2"/>
    <x v="0"/>
    <n v="42"/>
    <x v="0"/>
    <s v="Travel_Frequently"/>
    <n v="1302"/>
    <x v="1"/>
    <n v="11"/>
    <n v="2"/>
    <x v="2"/>
    <n v="2"/>
    <x v="0"/>
    <n v="193"/>
    <n v="2"/>
    <n v="2"/>
    <x v="2"/>
    <n v="1"/>
    <s v="Single"/>
  </r>
  <r>
    <n v="10075"/>
    <x v="8"/>
    <x v="1"/>
    <n v="13"/>
    <x v="550"/>
    <x v="1"/>
    <x v="1"/>
    <s v="Q2"/>
    <s v="2014-Apr"/>
    <s v="Week 16"/>
    <n v="1"/>
    <s v="Sunday"/>
    <n v="1"/>
    <s v="Q1"/>
    <s v="Q1"/>
    <n v="4355"/>
    <n v="26130"/>
    <n v="6"/>
    <s v="Yes"/>
    <n v="45"/>
    <n v="1"/>
    <n v="3"/>
    <n v="3"/>
    <n v="8"/>
    <n v="3"/>
    <n v="1"/>
    <n v="6"/>
    <n v="1"/>
    <n v="5"/>
    <n v="3"/>
    <x v="1"/>
    <n v="49"/>
    <x v="1"/>
    <s v="Travel_Frequently"/>
    <n v="727"/>
    <x v="3"/>
    <n v="3"/>
    <n v="3"/>
    <x v="5"/>
    <n v="3"/>
    <x v="1"/>
    <n v="52"/>
    <n v="3"/>
    <n v="1"/>
    <x v="7"/>
    <n v="2"/>
    <s v="Divorced"/>
  </r>
  <r>
    <n v="10076"/>
    <x v="25"/>
    <x v="3"/>
    <n v="24"/>
    <x v="6289"/>
    <x v="3"/>
    <x v="2"/>
    <s v="Q3"/>
    <s v="1999-Jul"/>
    <s v="Week 30"/>
    <n v="7"/>
    <s v="Saturday"/>
    <n v="4"/>
    <s v="Q2"/>
    <s v="Q2"/>
    <n v="13082"/>
    <n v="130820"/>
    <n v="7"/>
    <s v="No"/>
    <n v="8"/>
    <n v="2"/>
    <n v="4"/>
    <n v="1"/>
    <n v="23"/>
    <n v="1"/>
    <n v="2"/>
    <n v="12"/>
    <n v="5"/>
    <n v="2"/>
    <n v="6"/>
    <x v="0"/>
    <n v="18"/>
    <x v="0"/>
    <s v="Non-Travel"/>
    <n v="722"/>
    <x v="0"/>
    <n v="28"/>
    <n v="4"/>
    <x v="1"/>
    <n v="3"/>
    <x v="1"/>
    <n v="126"/>
    <n v="3"/>
    <n v="2"/>
    <x v="1"/>
    <n v="1"/>
    <s v="Married"/>
  </r>
  <r>
    <n v="10077"/>
    <x v="1"/>
    <x v="2"/>
    <n v="8"/>
    <x v="7065"/>
    <x v="2"/>
    <x v="0"/>
    <s v="Q4"/>
    <s v="2017-Nov"/>
    <s v="Week 45"/>
    <n v="4"/>
    <s v="Wednesday"/>
    <n v="8"/>
    <s v="Q3"/>
    <s v="Q3"/>
    <n v="9474"/>
    <n v="132636"/>
    <n v="1"/>
    <s v="No"/>
    <n v="40"/>
    <n v="2"/>
    <n v="4"/>
    <n v="2"/>
    <n v="5"/>
    <n v="6"/>
    <n v="2"/>
    <n v="1"/>
    <n v="1"/>
    <n v="1"/>
    <n v="1"/>
    <x v="0"/>
    <n v="22"/>
    <x v="0"/>
    <s v="Travel_Rarely"/>
    <n v="886"/>
    <x v="2"/>
    <n v="49"/>
    <n v="1"/>
    <x v="5"/>
    <n v="4"/>
    <x v="1"/>
    <n v="178"/>
    <n v="4"/>
    <n v="2"/>
    <x v="2"/>
    <n v="1"/>
    <s v="Divorced"/>
  </r>
  <r>
    <n v="10078"/>
    <x v="32"/>
    <x v="5"/>
    <n v="12"/>
    <x v="1773"/>
    <x v="5"/>
    <x v="0"/>
    <s v="Q4"/>
    <s v="2011-Dec"/>
    <s v="Week 51"/>
    <n v="2"/>
    <s v="Monday"/>
    <n v="9"/>
    <s v="Q3"/>
    <s v="Q3"/>
    <n v="37542"/>
    <n v="713298"/>
    <n v="7"/>
    <s v="No"/>
    <n v="47"/>
    <n v="1"/>
    <n v="4"/>
    <n v="4"/>
    <n v="11"/>
    <n v="5"/>
    <n v="4"/>
    <n v="11"/>
    <n v="9"/>
    <n v="9"/>
    <n v="6"/>
    <x v="1"/>
    <n v="57"/>
    <x v="1"/>
    <s v="Non-Travel"/>
    <n v="1050"/>
    <x v="3"/>
    <n v="42"/>
    <n v="1"/>
    <x v="3"/>
    <n v="4"/>
    <x v="1"/>
    <n v="33"/>
    <n v="2"/>
    <n v="4"/>
    <x v="4"/>
    <n v="4"/>
    <s v="Single"/>
  </r>
  <r>
    <n v="10079"/>
    <x v="31"/>
    <x v="1"/>
    <n v="11"/>
    <x v="6728"/>
    <x v="1"/>
    <x v="1"/>
    <s v="Q2"/>
    <s v="2021-Apr"/>
    <s v="Week 16"/>
    <n v="1"/>
    <s v="Sunday"/>
    <n v="1"/>
    <s v="Q1"/>
    <s v="Q1"/>
    <n v="26788"/>
    <n v="669700"/>
    <n v="6"/>
    <s v="No"/>
    <n v="12"/>
    <n v="2"/>
    <n v="2"/>
    <n v="2"/>
    <n v="1"/>
    <n v="5"/>
    <n v="4"/>
    <n v="1"/>
    <n v="1"/>
    <n v="1"/>
    <n v="1"/>
    <x v="0"/>
    <n v="36"/>
    <x v="0"/>
    <s v="Travel_Rarely"/>
    <n v="1422"/>
    <x v="1"/>
    <n v="27"/>
    <n v="1"/>
    <x v="4"/>
    <n v="2"/>
    <x v="1"/>
    <n v="126"/>
    <n v="2"/>
    <n v="3"/>
    <x v="0"/>
    <n v="4"/>
    <s v="Divorced"/>
  </r>
  <r>
    <n v="10080"/>
    <x v="38"/>
    <x v="1"/>
    <n v="21"/>
    <x v="7066"/>
    <x v="1"/>
    <x v="1"/>
    <s v="Q2"/>
    <s v="1997-Apr"/>
    <s v="Week 17"/>
    <n v="2"/>
    <s v="Monday"/>
    <n v="1"/>
    <s v="Q1"/>
    <s v="Q1"/>
    <n v="25311"/>
    <n v="278421"/>
    <n v="1"/>
    <s v="Yes"/>
    <n v="9"/>
    <n v="4"/>
    <n v="1"/>
    <n v="3"/>
    <n v="25"/>
    <n v="1"/>
    <n v="4"/>
    <n v="19"/>
    <n v="5"/>
    <n v="15"/>
    <n v="16"/>
    <x v="1"/>
    <n v="46"/>
    <x v="1"/>
    <s v="Travel_Frequently"/>
    <n v="1087"/>
    <x v="0"/>
    <n v="38"/>
    <n v="5"/>
    <x v="0"/>
    <n v="4"/>
    <x v="0"/>
    <n v="95"/>
    <n v="2"/>
    <n v="2"/>
    <x v="8"/>
    <n v="3"/>
    <s v="Married"/>
  </r>
  <r>
    <n v="10081"/>
    <x v="0"/>
    <x v="3"/>
    <n v="10"/>
    <x v="5922"/>
    <x v="3"/>
    <x v="2"/>
    <s v="Q3"/>
    <s v="2007-Jul"/>
    <s v="Week 28"/>
    <n v="3"/>
    <s v="Tuesday"/>
    <n v="4"/>
    <s v="Q2"/>
    <s v="Q2"/>
    <n v="12435"/>
    <n v="373050"/>
    <n v="1"/>
    <s v="No"/>
    <n v="12"/>
    <n v="3"/>
    <n v="3"/>
    <n v="1"/>
    <n v="15"/>
    <n v="3"/>
    <n v="3"/>
    <n v="4"/>
    <n v="1"/>
    <n v="4"/>
    <n v="4"/>
    <x v="0"/>
    <n v="51"/>
    <x v="0"/>
    <s v="Non-Travel"/>
    <n v="741"/>
    <x v="4"/>
    <n v="18"/>
    <n v="4"/>
    <x v="3"/>
    <n v="1"/>
    <x v="0"/>
    <n v="138"/>
    <n v="2"/>
    <n v="5"/>
    <x v="0"/>
    <n v="3"/>
    <s v="Single"/>
  </r>
  <r>
    <n v="10082"/>
    <x v="17"/>
    <x v="6"/>
    <n v="2"/>
    <x v="7067"/>
    <x v="6"/>
    <x v="1"/>
    <s v="Q2"/>
    <s v="2004-Jun"/>
    <s v="Week 23"/>
    <n v="4"/>
    <s v="Wednesday"/>
    <n v="3"/>
    <s v="Q1"/>
    <s v="Q1"/>
    <n v="43563"/>
    <n v="87126"/>
    <n v="0"/>
    <s v="No"/>
    <n v="34"/>
    <n v="3"/>
    <n v="3"/>
    <n v="4"/>
    <n v="18"/>
    <n v="1"/>
    <n v="3"/>
    <n v="10"/>
    <n v="8"/>
    <n v="2"/>
    <n v="6"/>
    <x v="0"/>
    <n v="49"/>
    <x v="0"/>
    <s v="Travel_Frequently"/>
    <n v="1386"/>
    <x v="3"/>
    <n v="46"/>
    <n v="1"/>
    <x v="0"/>
    <n v="1"/>
    <x v="0"/>
    <n v="136"/>
    <n v="2"/>
    <n v="3"/>
    <x v="9"/>
    <n v="4"/>
    <s v="Single"/>
  </r>
  <r>
    <n v="10083"/>
    <x v="35"/>
    <x v="5"/>
    <n v="10"/>
    <x v="1506"/>
    <x v="5"/>
    <x v="0"/>
    <s v="Q4"/>
    <s v="1998-Dec"/>
    <s v="Week 50"/>
    <n v="5"/>
    <s v="Thursday"/>
    <n v="9"/>
    <s v="Q3"/>
    <s v="Q3"/>
    <n v="42476"/>
    <n v="679616"/>
    <n v="4"/>
    <s v="Yes"/>
    <n v="18"/>
    <n v="4"/>
    <n v="1"/>
    <n v="4"/>
    <n v="24"/>
    <n v="2"/>
    <n v="2"/>
    <n v="1"/>
    <n v="1"/>
    <n v="1"/>
    <n v="1"/>
    <x v="1"/>
    <n v="19"/>
    <x v="1"/>
    <s v="Travel_Frequently"/>
    <n v="732"/>
    <x v="0"/>
    <n v="29"/>
    <n v="3"/>
    <x v="0"/>
    <n v="1"/>
    <x v="1"/>
    <n v="187"/>
    <n v="3"/>
    <n v="2"/>
    <x v="3"/>
    <n v="1"/>
    <s v="Divorced"/>
  </r>
  <r>
    <n v="10084"/>
    <x v="32"/>
    <x v="11"/>
    <n v="2"/>
    <x v="5306"/>
    <x v="11"/>
    <x v="3"/>
    <s v="Q1"/>
    <s v="2011-Jan"/>
    <s v="Week 2"/>
    <n v="1"/>
    <s v="Sunday"/>
    <n v="10"/>
    <s v="Q4"/>
    <s v="Q4"/>
    <n v="41766"/>
    <n v="960618"/>
    <n v="5"/>
    <s v="Yes"/>
    <n v="40"/>
    <n v="1"/>
    <n v="3"/>
    <n v="4"/>
    <n v="11"/>
    <n v="1"/>
    <n v="2"/>
    <n v="9"/>
    <n v="7"/>
    <n v="7"/>
    <n v="5"/>
    <x v="1"/>
    <n v="45"/>
    <x v="1"/>
    <s v="Non-Travel"/>
    <n v="1073"/>
    <x v="0"/>
    <n v="18"/>
    <n v="4"/>
    <x v="5"/>
    <n v="2"/>
    <x v="1"/>
    <n v="143"/>
    <n v="1"/>
    <n v="2"/>
    <x v="0"/>
    <n v="2"/>
    <s v="Married"/>
  </r>
  <r>
    <n v="10085"/>
    <x v="37"/>
    <x v="5"/>
    <n v="6"/>
    <x v="4525"/>
    <x v="5"/>
    <x v="0"/>
    <s v="Q4"/>
    <s v="2003-Dec"/>
    <s v="Week 49"/>
    <n v="7"/>
    <s v="Saturday"/>
    <n v="9"/>
    <s v="Q3"/>
    <s v="Q3"/>
    <n v="24787"/>
    <n v="446166"/>
    <n v="0"/>
    <s v="No"/>
    <n v="49"/>
    <n v="1"/>
    <n v="2"/>
    <n v="3"/>
    <n v="19"/>
    <n v="4"/>
    <n v="2"/>
    <n v="19"/>
    <n v="13"/>
    <n v="16"/>
    <n v="10"/>
    <x v="1"/>
    <n v="48"/>
    <x v="1"/>
    <s v="Travel_Frequently"/>
    <n v="271"/>
    <x v="4"/>
    <n v="3"/>
    <n v="1"/>
    <x v="1"/>
    <n v="1"/>
    <x v="0"/>
    <n v="36"/>
    <n v="4"/>
    <n v="1"/>
    <x v="8"/>
    <n v="4"/>
    <s v="Married"/>
  </r>
  <r>
    <n v="10086"/>
    <x v="1"/>
    <x v="7"/>
    <n v="26"/>
    <x v="6242"/>
    <x v="7"/>
    <x v="2"/>
    <s v="Q3"/>
    <s v="2017-Sep"/>
    <s v="Week 39"/>
    <n v="3"/>
    <s v="Tuesday"/>
    <n v="6"/>
    <s v="Q2"/>
    <s v="Q2"/>
    <n v="27922"/>
    <n v="614284"/>
    <n v="5"/>
    <s v="Yes"/>
    <n v="49"/>
    <n v="4"/>
    <n v="1"/>
    <n v="1"/>
    <n v="5"/>
    <n v="1"/>
    <n v="2"/>
    <n v="2"/>
    <n v="1"/>
    <n v="2"/>
    <n v="1"/>
    <x v="0"/>
    <n v="28"/>
    <x v="0"/>
    <s v="Travel_Rarely"/>
    <n v="977"/>
    <x v="5"/>
    <n v="37"/>
    <n v="1"/>
    <x v="4"/>
    <n v="4"/>
    <x v="1"/>
    <n v="95"/>
    <n v="3"/>
    <n v="5"/>
    <x v="7"/>
    <n v="1"/>
    <s v="Married"/>
  </r>
  <r>
    <n v="10087"/>
    <x v="35"/>
    <x v="3"/>
    <n v="11"/>
    <x v="7068"/>
    <x v="3"/>
    <x v="2"/>
    <s v="Q3"/>
    <s v="1998-Jul"/>
    <s v="Week 28"/>
    <n v="7"/>
    <s v="Saturday"/>
    <n v="4"/>
    <s v="Q2"/>
    <s v="Q2"/>
    <n v="8019"/>
    <n v="16038"/>
    <n v="1"/>
    <s v="Yes"/>
    <n v="36"/>
    <n v="2"/>
    <n v="4"/>
    <n v="3"/>
    <n v="24"/>
    <n v="1"/>
    <n v="3"/>
    <n v="2"/>
    <n v="2"/>
    <n v="1"/>
    <n v="1"/>
    <x v="0"/>
    <n v="44"/>
    <x v="0"/>
    <s v="Travel_Rarely"/>
    <n v="390"/>
    <x v="5"/>
    <n v="33"/>
    <n v="2"/>
    <x v="2"/>
    <n v="2"/>
    <x v="0"/>
    <n v="123"/>
    <n v="1"/>
    <n v="4"/>
    <x v="4"/>
    <n v="4"/>
    <s v="Divorced"/>
  </r>
  <r>
    <n v="10088"/>
    <x v="2"/>
    <x v="4"/>
    <n v="9"/>
    <x v="7069"/>
    <x v="4"/>
    <x v="3"/>
    <s v="Q1"/>
    <s v="2013-Mar"/>
    <s v="Week 10"/>
    <n v="7"/>
    <s v="Saturday"/>
    <n v="12"/>
    <s v="Q4"/>
    <s v="Q4"/>
    <n v="20793"/>
    <n v="582204"/>
    <n v="8"/>
    <s v="No"/>
    <n v="16"/>
    <n v="2"/>
    <n v="2"/>
    <n v="3"/>
    <n v="9"/>
    <n v="5"/>
    <n v="2"/>
    <n v="2"/>
    <n v="2"/>
    <n v="1"/>
    <n v="1"/>
    <x v="1"/>
    <n v="31"/>
    <x v="1"/>
    <s v="Travel_Rarely"/>
    <n v="765"/>
    <x v="5"/>
    <n v="41"/>
    <n v="4"/>
    <x v="1"/>
    <n v="3"/>
    <x v="1"/>
    <n v="50"/>
    <n v="1"/>
    <n v="4"/>
    <x v="4"/>
    <n v="1"/>
    <s v="Married"/>
  </r>
  <r>
    <n v="10089"/>
    <x v="3"/>
    <x v="10"/>
    <n v="14"/>
    <x v="1947"/>
    <x v="10"/>
    <x v="2"/>
    <s v="Q3"/>
    <s v="2000-Aug"/>
    <s v="Week 34"/>
    <n v="2"/>
    <s v="Monday"/>
    <n v="5"/>
    <s v="Q2"/>
    <s v="Q2"/>
    <n v="23565"/>
    <n v="235650"/>
    <n v="6"/>
    <s v="Yes"/>
    <n v="27"/>
    <n v="3"/>
    <n v="4"/>
    <n v="2"/>
    <n v="22"/>
    <n v="6"/>
    <n v="1"/>
    <n v="12"/>
    <n v="3"/>
    <n v="11"/>
    <n v="10"/>
    <x v="1"/>
    <n v="54"/>
    <x v="1"/>
    <s v="Non-Travel"/>
    <n v="942"/>
    <x v="1"/>
    <n v="41"/>
    <n v="2"/>
    <x v="5"/>
    <n v="1"/>
    <x v="1"/>
    <n v="111"/>
    <n v="2"/>
    <n v="2"/>
    <x v="2"/>
    <n v="2"/>
    <s v="Married"/>
  </r>
  <r>
    <n v="10090"/>
    <x v="7"/>
    <x v="1"/>
    <n v="15"/>
    <x v="7070"/>
    <x v="1"/>
    <x v="1"/>
    <s v="Q2"/>
    <s v="2020-Apr"/>
    <s v="Week 16"/>
    <n v="4"/>
    <s v="Wednesday"/>
    <n v="1"/>
    <s v="Q1"/>
    <s v="Q1"/>
    <n v="32782"/>
    <n v="557294"/>
    <n v="4"/>
    <s v="Yes"/>
    <n v="44"/>
    <n v="1"/>
    <n v="2"/>
    <n v="4"/>
    <n v="2"/>
    <n v="6"/>
    <n v="2"/>
    <n v="2"/>
    <n v="1"/>
    <n v="2"/>
    <n v="2"/>
    <x v="0"/>
    <n v="33"/>
    <x v="0"/>
    <s v="Travel_Frequently"/>
    <n v="551"/>
    <x v="0"/>
    <n v="44"/>
    <n v="1"/>
    <x v="4"/>
    <n v="2"/>
    <x v="1"/>
    <n v="139"/>
    <n v="3"/>
    <n v="2"/>
    <x v="8"/>
    <n v="2"/>
    <s v="Single"/>
  </r>
  <r>
    <n v="10091"/>
    <x v="9"/>
    <x v="2"/>
    <n v="26"/>
    <x v="964"/>
    <x v="2"/>
    <x v="0"/>
    <s v="Q4"/>
    <s v="2016-Nov"/>
    <s v="Week 48"/>
    <n v="7"/>
    <s v="Saturday"/>
    <n v="8"/>
    <s v="Q3"/>
    <s v="Q3"/>
    <n v="8974"/>
    <n v="143584"/>
    <n v="0"/>
    <s v="No"/>
    <n v="31"/>
    <n v="1"/>
    <n v="4"/>
    <n v="3"/>
    <n v="6"/>
    <n v="5"/>
    <n v="1"/>
    <n v="5"/>
    <n v="5"/>
    <n v="5"/>
    <n v="4"/>
    <x v="1"/>
    <n v="21"/>
    <x v="1"/>
    <s v="Non-Travel"/>
    <n v="1148"/>
    <x v="5"/>
    <n v="1"/>
    <n v="4"/>
    <x v="5"/>
    <n v="4"/>
    <x v="0"/>
    <n v="175"/>
    <n v="2"/>
    <n v="5"/>
    <x v="5"/>
    <n v="3"/>
    <s v="Single"/>
  </r>
  <r>
    <n v="10092"/>
    <x v="24"/>
    <x v="4"/>
    <n v="26"/>
    <x v="3969"/>
    <x v="4"/>
    <x v="3"/>
    <s v="Q1"/>
    <s v="1988-Mar"/>
    <s v="Week 13"/>
    <n v="7"/>
    <s v="Saturday"/>
    <n v="12"/>
    <s v="Q4"/>
    <s v="Q4"/>
    <n v="50672"/>
    <n v="861424"/>
    <n v="4"/>
    <s v="Yes"/>
    <n v="24"/>
    <n v="1"/>
    <n v="3"/>
    <n v="1"/>
    <n v="34"/>
    <n v="6"/>
    <n v="1"/>
    <n v="11"/>
    <n v="5"/>
    <n v="10"/>
    <n v="2"/>
    <x v="0"/>
    <n v="40"/>
    <x v="0"/>
    <s v="Travel_Frequently"/>
    <n v="980"/>
    <x v="5"/>
    <n v="11"/>
    <n v="1"/>
    <x v="4"/>
    <n v="3"/>
    <x v="0"/>
    <n v="124"/>
    <n v="2"/>
    <n v="2"/>
    <x v="8"/>
    <n v="4"/>
    <s v="Single"/>
  </r>
  <r>
    <n v="10093"/>
    <x v="1"/>
    <x v="4"/>
    <n v="13"/>
    <x v="1422"/>
    <x v="4"/>
    <x v="3"/>
    <s v="Q1"/>
    <s v="2017-Mar"/>
    <s v="Week 11"/>
    <n v="2"/>
    <s v="Monday"/>
    <n v="12"/>
    <s v="Q4"/>
    <s v="Q4"/>
    <n v="23744"/>
    <n v="688576"/>
    <n v="4"/>
    <s v="Yes"/>
    <n v="48"/>
    <n v="4"/>
    <n v="2"/>
    <n v="4"/>
    <n v="5"/>
    <n v="2"/>
    <n v="2"/>
    <n v="2"/>
    <n v="1"/>
    <n v="2"/>
    <n v="2"/>
    <x v="0"/>
    <n v="45"/>
    <x v="0"/>
    <s v="Travel_Frequently"/>
    <n v="1346"/>
    <x v="1"/>
    <n v="1"/>
    <n v="5"/>
    <x v="5"/>
    <n v="2"/>
    <x v="1"/>
    <n v="72"/>
    <n v="2"/>
    <n v="1"/>
    <x v="7"/>
    <n v="4"/>
    <s v="Married"/>
  </r>
  <r>
    <n v="10094"/>
    <x v="35"/>
    <x v="4"/>
    <n v="2"/>
    <x v="721"/>
    <x v="4"/>
    <x v="3"/>
    <s v="Q1"/>
    <s v="1998-Mar"/>
    <s v="Week 10"/>
    <n v="2"/>
    <s v="Monday"/>
    <n v="12"/>
    <s v="Q4"/>
    <s v="Q4"/>
    <n v="43904"/>
    <n v="1141504"/>
    <n v="4"/>
    <s v="Yes"/>
    <n v="3"/>
    <n v="1"/>
    <n v="4"/>
    <n v="3"/>
    <n v="24"/>
    <n v="5"/>
    <n v="1"/>
    <n v="6"/>
    <n v="1"/>
    <n v="5"/>
    <n v="4"/>
    <x v="1"/>
    <n v="28"/>
    <x v="1"/>
    <s v="Travel_Rarely"/>
    <n v="333"/>
    <x v="5"/>
    <n v="31"/>
    <n v="4"/>
    <x v="1"/>
    <n v="2"/>
    <x v="1"/>
    <n v="123"/>
    <n v="1"/>
    <n v="2"/>
    <x v="6"/>
    <n v="4"/>
    <s v="Divorced"/>
  </r>
  <r>
    <n v="10095"/>
    <x v="24"/>
    <x v="4"/>
    <n v="10"/>
    <x v="7071"/>
    <x v="4"/>
    <x v="3"/>
    <s v="Q1"/>
    <s v="1988-Mar"/>
    <s v="Week 11"/>
    <n v="5"/>
    <s v="Thursday"/>
    <n v="12"/>
    <s v="Q4"/>
    <s v="Q4"/>
    <n v="30944"/>
    <n v="866432"/>
    <n v="3"/>
    <s v="No"/>
    <n v="27"/>
    <n v="3"/>
    <n v="2"/>
    <n v="3"/>
    <n v="34"/>
    <n v="6"/>
    <n v="4"/>
    <n v="11"/>
    <n v="10"/>
    <n v="6"/>
    <n v="9"/>
    <x v="1"/>
    <n v="37"/>
    <x v="1"/>
    <s v="Travel_Rarely"/>
    <n v="835"/>
    <x v="5"/>
    <n v="3"/>
    <n v="4"/>
    <x v="1"/>
    <n v="2"/>
    <x v="1"/>
    <n v="129"/>
    <n v="2"/>
    <n v="4"/>
    <x v="7"/>
    <n v="4"/>
    <s v="Single"/>
  </r>
  <r>
    <n v="10096"/>
    <x v="34"/>
    <x v="3"/>
    <n v="25"/>
    <x v="5061"/>
    <x v="3"/>
    <x v="2"/>
    <s v="Q3"/>
    <s v="2001-Jul"/>
    <s v="Week 30"/>
    <n v="4"/>
    <s v="Wednesday"/>
    <n v="4"/>
    <s v="Q2"/>
    <s v="Q2"/>
    <n v="42580"/>
    <n v="1149660"/>
    <n v="6"/>
    <s v="No"/>
    <n v="7"/>
    <n v="4"/>
    <n v="3"/>
    <n v="1"/>
    <n v="21"/>
    <n v="4"/>
    <n v="4"/>
    <n v="14"/>
    <n v="10"/>
    <n v="6"/>
    <n v="4"/>
    <x v="1"/>
    <n v="42"/>
    <x v="1"/>
    <s v="Travel_Rarely"/>
    <n v="184"/>
    <x v="0"/>
    <n v="30"/>
    <n v="5"/>
    <x v="4"/>
    <n v="4"/>
    <x v="0"/>
    <n v="47"/>
    <n v="1"/>
    <n v="5"/>
    <x v="1"/>
    <n v="4"/>
    <s v="Divorced"/>
  </r>
  <r>
    <n v="10097"/>
    <x v="13"/>
    <x v="8"/>
    <n v="8"/>
    <x v="1671"/>
    <x v="8"/>
    <x v="3"/>
    <s v="Q1"/>
    <s v="1995-Feb"/>
    <s v="Week 6"/>
    <n v="4"/>
    <s v="Wednesday"/>
    <n v="11"/>
    <s v="Q4"/>
    <s v="Q4"/>
    <n v="30582"/>
    <n v="856296"/>
    <n v="3"/>
    <s v="Yes"/>
    <n v="24"/>
    <n v="4"/>
    <n v="3"/>
    <n v="2"/>
    <n v="27"/>
    <n v="1"/>
    <n v="3"/>
    <n v="18"/>
    <n v="15"/>
    <n v="14"/>
    <n v="11"/>
    <x v="1"/>
    <n v="60"/>
    <x v="1"/>
    <s v="Travel_Frequently"/>
    <n v="1036"/>
    <x v="2"/>
    <n v="6"/>
    <n v="3"/>
    <x v="5"/>
    <n v="4"/>
    <x v="0"/>
    <n v="118"/>
    <n v="3"/>
    <n v="3"/>
    <x v="3"/>
    <n v="2"/>
    <s v="Divorced"/>
  </r>
  <r>
    <n v="10098"/>
    <x v="23"/>
    <x v="8"/>
    <n v="1"/>
    <x v="7072"/>
    <x v="8"/>
    <x v="3"/>
    <s v="Q1"/>
    <s v="2010-Feb"/>
    <s v="Week 6"/>
    <n v="2"/>
    <s v="Monday"/>
    <n v="11"/>
    <s v="Q4"/>
    <s v="Q4"/>
    <n v="39876"/>
    <n v="398760"/>
    <n v="1"/>
    <s v="No"/>
    <n v="30"/>
    <n v="4"/>
    <n v="2"/>
    <n v="2"/>
    <n v="12"/>
    <n v="3"/>
    <n v="4"/>
    <n v="7"/>
    <n v="3"/>
    <n v="6"/>
    <n v="2"/>
    <x v="1"/>
    <n v="33"/>
    <x v="1"/>
    <s v="Non-Travel"/>
    <n v="635"/>
    <x v="3"/>
    <n v="44"/>
    <n v="1"/>
    <x v="5"/>
    <n v="3"/>
    <x v="1"/>
    <n v="102"/>
    <n v="4"/>
    <n v="2"/>
    <x v="5"/>
    <n v="4"/>
    <s v="Divorced"/>
  </r>
  <r>
    <n v="10099"/>
    <x v="24"/>
    <x v="2"/>
    <n v="26"/>
    <x v="3888"/>
    <x v="2"/>
    <x v="0"/>
    <s v="Q4"/>
    <s v="1988-Nov"/>
    <s v="Week 48"/>
    <n v="7"/>
    <s v="Saturday"/>
    <n v="8"/>
    <s v="Q3"/>
    <s v="Q3"/>
    <n v="43178"/>
    <n v="431780"/>
    <n v="4"/>
    <s v="Yes"/>
    <n v="19"/>
    <n v="4"/>
    <n v="1"/>
    <n v="3"/>
    <n v="34"/>
    <n v="1"/>
    <n v="4"/>
    <n v="28"/>
    <n v="6"/>
    <n v="13"/>
    <n v="16"/>
    <x v="0"/>
    <n v="47"/>
    <x v="0"/>
    <s v="Travel_Rarely"/>
    <n v="1158"/>
    <x v="1"/>
    <n v="7"/>
    <n v="3"/>
    <x v="2"/>
    <n v="4"/>
    <x v="1"/>
    <n v="96"/>
    <n v="3"/>
    <n v="5"/>
    <x v="6"/>
    <n v="3"/>
    <s v="Divorced"/>
  </r>
  <r>
    <n v="10100"/>
    <x v="14"/>
    <x v="6"/>
    <n v="6"/>
    <x v="7073"/>
    <x v="6"/>
    <x v="1"/>
    <s v="Q2"/>
    <s v="2015-Jun"/>
    <s v="Week 23"/>
    <n v="7"/>
    <s v="Saturday"/>
    <n v="3"/>
    <s v="Q1"/>
    <s v="Q1"/>
    <n v="36065"/>
    <n v="540975"/>
    <n v="0"/>
    <s v="Yes"/>
    <n v="6"/>
    <n v="2"/>
    <n v="4"/>
    <n v="4"/>
    <n v="7"/>
    <n v="5"/>
    <n v="2"/>
    <n v="4"/>
    <n v="3"/>
    <n v="3"/>
    <n v="4"/>
    <x v="0"/>
    <n v="28"/>
    <x v="0"/>
    <s v="Travel_Frequently"/>
    <n v="160"/>
    <x v="1"/>
    <n v="16"/>
    <n v="1"/>
    <x v="4"/>
    <n v="3"/>
    <x v="1"/>
    <n v="157"/>
    <n v="3"/>
    <n v="2"/>
    <x v="9"/>
    <n v="1"/>
    <s v="Single"/>
  </r>
  <r>
    <n v="10101"/>
    <x v="36"/>
    <x v="5"/>
    <n v="20"/>
    <x v="481"/>
    <x v="5"/>
    <x v="0"/>
    <s v="Q4"/>
    <s v="2005-Dec"/>
    <s v="Week 52"/>
    <n v="3"/>
    <s v="Tuesday"/>
    <n v="9"/>
    <s v="Q3"/>
    <s v="Q3"/>
    <n v="4465"/>
    <n v="31255"/>
    <n v="0"/>
    <s v="Yes"/>
    <n v="35"/>
    <n v="2"/>
    <n v="4"/>
    <n v="3"/>
    <n v="17"/>
    <n v="2"/>
    <n v="3"/>
    <n v="7"/>
    <n v="4"/>
    <n v="4"/>
    <n v="3"/>
    <x v="0"/>
    <n v="45"/>
    <x v="0"/>
    <s v="Travel_Rarely"/>
    <n v="499"/>
    <x v="4"/>
    <n v="33"/>
    <n v="4"/>
    <x v="4"/>
    <n v="1"/>
    <x v="1"/>
    <n v="104"/>
    <n v="3"/>
    <n v="2"/>
    <x v="1"/>
    <n v="3"/>
    <s v="Married"/>
  </r>
  <r>
    <n v="10102"/>
    <x v="25"/>
    <x v="8"/>
    <n v="4"/>
    <x v="7074"/>
    <x v="8"/>
    <x v="3"/>
    <s v="Q1"/>
    <s v="1999-Feb"/>
    <s v="Week 6"/>
    <n v="5"/>
    <s v="Thursday"/>
    <n v="11"/>
    <s v="Q4"/>
    <s v="Q4"/>
    <n v="3823"/>
    <n v="45876"/>
    <n v="7"/>
    <s v="No"/>
    <n v="45"/>
    <n v="3"/>
    <n v="1"/>
    <n v="1"/>
    <n v="23"/>
    <n v="3"/>
    <n v="4"/>
    <n v="17"/>
    <n v="13"/>
    <n v="9"/>
    <n v="15"/>
    <x v="0"/>
    <n v="47"/>
    <x v="0"/>
    <s v="Non-Travel"/>
    <n v="1401"/>
    <x v="1"/>
    <n v="8"/>
    <n v="2"/>
    <x v="1"/>
    <n v="3"/>
    <x v="1"/>
    <n v="95"/>
    <n v="3"/>
    <n v="3"/>
    <x v="7"/>
    <n v="4"/>
    <s v="Married"/>
  </r>
  <r>
    <n v="10103"/>
    <x v="32"/>
    <x v="11"/>
    <n v="4"/>
    <x v="7075"/>
    <x v="11"/>
    <x v="3"/>
    <s v="Q1"/>
    <s v="2011-Jan"/>
    <s v="Week 2"/>
    <n v="3"/>
    <s v="Tuesday"/>
    <n v="10"/>
    <s v="Q4"/>
    <s v="Q4"/>
    <n v="44660"/>
    <n v="1339800"/>
    <n v="0"/>
    <s v="No"/>
    <n v="13"/>
    <n v="1"/>
    <n v="3"/>
    <n v="3"/>
    <n v="11"/>
    <n v="3"/>
    <n v="3"/>
    <n v="2"/>
    <n v="2"/>
    <n v="1"/>
    <n v="1"/>
    <x v="0"/>
    <n v="38"/>
    <x v="0"/>
    <s v="Non-Travel"/>
    <n v="858"/>
    <x v="4"/>
    <n v="26"/>
    <n v="1"/>
    <x v="1"/>
    <n v="2"/>
    <x v="0"/>
    <n v="138"/>
    <n v="1"/>
    <n v="2"/>
    <x v="9"/>
    <n v="1"/>
    <s v="Single"/>
  </r>
  <r>
    <n v="10104"/>
    <x v="2"/>
    <x v="7"/>
    <n v="18"/>
    <x v="7076"/>
    <x v="7"/>
    <x v="2"/>
    <s v="Q3"/>
    <s v="2013-Sep"/>
    <s v="Week 38"/>
    <n v="4"/>
    <s v="Wednesday"/>
    <n v="6"/>
    <s v="Q2"/>
    <s v="Q2"/>
    <n v="17013"/>
    <n v="85065"/>
    <n v="2"/>
    <s v="No"/>
    <n v="15"/>
    <n v="2"/>
    <n v="3"/>
    <n v="1"/>
    <n v="9"/>
    <n v="2"/>
    <n v="1"/>
    <n v="6"/>
    <n v="6"/>
    <n v="6"/>
    <n v="6"/>
    <x v="1"/>
    <n v="24"/>
    <x v="1"/>
    <s v="Travel_Rarely"/>
    <n v="822"/>
    <x v="5"/>
    <n v="32"/>
    <n v="1"/>
    <x v="2"/>
    <n v="4"/>
    <x v="1"/>
    <n v="33"/>
    <n v="1"/>
    <n v="5"/>
    <x v="5"/>
    <n v="1"/>
    <s v="Divorced"/>
  </r>
  <r>
    <n v="10105"/>
    <x v="11"/>
    <x v="0"/>
    <n v="25"/>
    <x v="7077"/>
    <x v="0"/>
    <x v="0"/>
    <s v="Q4"/>
    <s v="2006-Oct"/>
    <s v="Week 43"/>
    <n v="4"/>
    <s v="Wednesday"/>
    <n v="7"/>
    <s v="Q3"/>
    <s v="Q3"/>
    <n v="38247"/>
    <n v="1147410"/>
    <n v="0"/>
    <s v="No"/>
    <n v="39"/>
    <n v="4"/>
    <n v="4"/>
    <n v="1"/>
    <n v="16"/>
    <n v="2"/>
    <n v="3"/>
    <n v="2"/>
    <n v="2"/>
    <n v="1"/>
    <n v="2"/>
    <x v="1"/>
    <n v="44"/>
    <x v="1"/>
    <s v="Travel_Rarely"/>
    <n v="1492"/>
    <x v="3"/>
    <n v="14"/>
    <n v="1"/>
    <x v="2"/>
    <n v="3"/>
    <x v="0"/>
    <n v="136"/>
    <n v="3"/>
    <n v="4"/>
    <x v="9"/>
    <n v="4"/>
    <s v="Divorced"/>
  </r>
  <r>
    <n v="10106"/>
    <x v="13"/>
    <x v="3"/>
    <n v="28"/>
    <x v="1534"/>
    <x v="3"/>
    <x v="2"/>
    <s v="Q3"/>
    <s v="1995-Jul"/>
    <s v="Week 30"/>
    <n v="6"/>
    <s v="Friday"/>
    <n v="4"/>
    <s v="Q2"/>
    <s v="Q2"/>
    <n v="47633"/>
    <n v="1238458"/>
    <n v="8"/>
    <s v="Yes"/>
    <n v="48"/>
    <n v="4"/>
    <n v="3"/>
    <n v="4"/>
    <n v="27"/>
    <n v="1"/>
    <n v="4"/>
    <n v="25"/>
    <n v="7"/>
    <n v="21"/>
    <n v="12"/>
    <x v="0"/>
    <n v="28"/>
    <x v="0"/>
    <s v="Travel_Frequently"/>
    <n v="692"/>
    <x v="3"/>
    <n v="44"/>
    <n v="5"/>
    <x v="4"/>
    <n v="4"/>
    <x v="1"/>
    <n v="62"/>
    <n v="1"/>
    <n v="2"/>
    <x v="1"/>
    <n v="2"/>
    <s v="Single"/>
  </r>
  <r>
    <n v="10107"/>
    <x v="15"/>
    <x v="5"/>
    <n v="2"/>
    <x v="7078"/>
    <x v="5"/>
    <x v="0"/>
    <s v="Q4"/>
    <s v="1983-Dec"/>
    <s v="Week 49"/>
    <n v="6"/>
    <s v="Friday"/>
    <n v="9"/>
    <s v="Q3"/>
    <s v="Q3"/>
    <n v="22702"/>
    <n v="567550"/>
    <n v="6"/>
    <s v="Yes"/>
    <n v="18"/>
    <n v="2"/>
    <n v="3"/>
    <n v="3"/>
    <n v="39"/>
    <n v="1"/>
    <n v="2"/>
    <n v="20"/>
    <n v="15"/>
    <n v="8"/>
    <n v="17"/>
    <x v="1"/>
    <n v="38"/>
    <x v="1"/>
    <s v="Travel_Rarely"/>
    <n v="407"/>
    <x v="0"/>
    <n v="32"/>
    <n v="2"/>
    <x v="5"/>
    <n v="3"/>
    <x v="0"/>
    <n v="98"/>
    <n v="2"/>
    <n v="5"/>
    <x v="6"/>
    <n v="2"/>
    <s v="Married"/>
  </r>
  <r>
    <n v="10108"/>
    <x v="13"/>
    <x v="6"/>
    <n v="10"/>
    <x v="7079"/>
    <x v="6"/>
    <x v="1"/>
    <s v="Q2"/>
    <s v="1995-Jun"/>
    <s v="Week 23"/>
    <n v="7"/>
    <s v="Saturday"/>
    <n v="3"/>
    <s v="Q1"/>
    <s v="Q1"/>
    <n v="48116"/>
    <n v="96232"/>
    <n v="0"/>
    <s v="No"/>
    <n v="0"/>
    <n v="1"/>
    <n v="2"/>
    <n v="2"/>
    <n v="27"/>
    <n v="6"/>
    <n v="1"/>
    <n v="8"/>
    <n v="8"/>
    <n v="2"/>
    <n v="3"/>
    <x v="1"/>
    <n v="36"/>
    <x v="1"/>
    <s v="Non-Travel"/>
    <n v="979"/>
    <x v="4"/>
    <n v="42"/>
    <n v="2"/>
    <x v="1"/>
    <n v="4"/>
    <x v="0"/>
    <n v="199"/>
    <n v="1"/>
    <n v="4"/>
    <x v="3"/>
    <n v="4"/>
    <s v="Single"/>
  </r>
  <r>
    <n v="10109"/>
    <x v="30"/>
    <x v="6"/>
    <n v="14"/>
    <x v="7080"/>
    <x v="6"/>
    <x v="1"/>
    <s v="Q2"/>
    <s v="1990-Jun"/>
    <s v="Week 24"/>
    <n v="5"/>
    <s v="Thursday"/>
    <n v="3"/>
    <s v="Q1"/>
    <s v="Q1"/>
    <n v="47100"/>
    <n v="1413000"/>
    <n v="0"/>
    <s v="Yes"/>
    <n v="3"/>
    <n v="3"/>
    <n v="1"/>
    <n v="4"/>
    <n v="32"/>
    <n v="4"/>
    <n v="4"/>
    <n v="6"/>
    <n v="3"/>
    <n v="4"/>
    <n v="4"/>
    <x v="0"/>
    <n v="22"/>
    <x v="0"/>
    <s v="Non-Travel"/>
    <n v="707"/>
    <x v="1"/>
    <n v="6"/>
    <n v="2"/>
    <x v="1"/>
    <n v="1"/>
    <x v="1"/>
    <n v="164"/>
    <n v="1"/>
    <n v="5"/>
    <x v="3"/>
    <n v="2"/>
    <s v="Divorced"/>
  </r>
  <r>
    <n v="10110"/>
    <x v="10"/>
    <x v="2"/>
    <n v="15"/>
    <x v="7081"/>
    <x v="2"/>
    <x v="0"/>
    <s v="Q4"/>
    <s v="1984-Nov"/>
    <s v="Week 46"/>
    <n v="5"/>
    <s v="Thursday"/>
    <n v="8"/>
    <s v="Q3"/>
    <s v="Q3"/>
    <n v="48670"/>
    <n v="681380"/>
    <n v="8"/>
    <s v="No"/>
    <n v="43"/>
    <n v="2"/>
    <n v="3"/>
    <n v="4"/>
    <n v="38"/>
    <n v="6"/>
    <n v="4"/>
    <n v="30"/>
    <n v="28"/>
    <n v="16"/>
    <n v="20"/>
    <x v="0"/>
    <n v="51"/>
    <x v="0"/>
    <s v="Non-Travel"/>
    <n v="533"/>
    <x v="2"/>
    <n v="46"/>
    <n v="4"/>
    <x v="4"/>
    <n v="4"/>
    <x v="0"/>
    <n v="91"/>
    <n v="3"/>
    <n v="4"/>
    <x v="7"/>
    <n v="3"/>
    <s v="Married"/>
  </r>
  <r>
    <n v="10111"/>
    <x v="12"/>
    <x v="2"/>
    <n v="21"/>
    <x v="7082"/>
    <x v="2"/>
    <x v="0"/>
    <s v="Q4"/>
    <s v="2008-Nov"/>
    <s v="Week 47"/>
    <n v="6"/>
    <s v="Friday"/>
    <n v="8"/>
    <s v="Q3"/>
    <s v="Q3"/>
    <n v="24044"/>
    <n v="192352"/>
    <n v="5"/>
    <s v="Yes"/>
    <n v="8"/>
    <n v="2"/>
    <n v="1"/>
    <n v="1"/>
    <n v="14"/>
    <n v="4"/>
    <n v="2"/>
    <n v="2"/>
    <n v="1"/>
    <n v="2"/>
    <n v="1"/>
    <x v="1"/>
    <n v="47"/>
    <x v="1"/>
    <s v="Travel_Frequently"/>
    <n v="1470"/>
    <x v="2"/>
    <n v="27"/>
    <n v="3"/>
    <x v="5"/>
    <n v="1"/>
    <x v="1"/>
    <n v="171"/>
    <n v="4"/>
    <n v="4"/>
    <x v="7"/>
    <n v="1"/>
    <s v="Divorced"/>
  </r>
  <r>
    <n v="10112"/>
    <x v="11"/>
    <x v="3"/>
    <n v="26"/>
    <x v="6077"/>
    <x v="3"/>
    <x v="2"/>
    <s v="Q3"/>
    <s v="2006-Jul"/>
    <s v="Week 30"/>
    <n v="4"/>
    <s v="Wednesday"/>
    <n v="4"/>
    <s v="Q2"/>
    <s v="Q2"/>
    <n v="11842"/>
    <n v="59210"/>
    <n v="6"/>
    <s v="Yes"/>
    <n v="29"/>
    <n v="3"/>
    <n v="3"/>
    <n v="3"/>
    <n v="16"/>
    <n v="6"/>
    <n v="3"/>
    <n v="7"/>
    <n v="2"/>
    <n v="6"/>
    <n v="7"/>
    <x v="1"/>
    <n v="41"/>
    <x v="1"/>
    <s v="Travel_Frequently"/>
    <n v="854"/>
    <x v="1"/>
    <n v="10"/>
    <n v="1"/>
    <x v="2"/>
    <n v="2"/>
    <x v="1"/>
    <n v="119"/>
    <n v="1"/>
    <n v="4"/>
    <x v="2"/>
    <n v="2"/>
    <s v="Married"/>
  </r>
  <r>
    <n v="10113"/>
    <x v="12"/>
    <x v="11"/>
    <n v="13"/>
    <x v="7083"/>
    <x v="11"/>
    <x v="3"/>
    <s v="Q1"/>
    <s v="2008-Jan"/>
    <s v="Week 3"/>
    <n v="1"/>
    <s v="Sunday"/>
    <n v="10"/>
    <s v="Q4"/>
    <s v="Q4"/>
    <n v="20852"/>
    <n v="354484"/>
    <n v="1"/>
    <s v="Yes"/>
    <n v="40"/>
    <n v="4"/>
    <n v="4"/>
    <n v="3"/>
    <n v="14"/>
    <n v="4"/>
    <n v="2"/>
    <n v="7"/>
    <n v="7"/>
    <n v="2"/>
    <n v="5"/>
    <x v="0"/>
    <n v="38"/>
    <x v="0"/>
    <s v="Non-Travel"/>
    <n v="613"/>
    <x v="5"/>
    <n v="20"/>
    <n v="4"/>
    <x v="3"/>
    <n v="4"/>
    <x v="1"/>
    <n v="146"/>
    <n v="3"/>
    <n v="3"/>
    <x v="8"/>
    <n v="3"/>
    <s v="Single"/>
  </r>
  <r>
    <n v="10114"/>
    <x v="12"/>
    <x v="5"/>
    <n v="18"/>
    <x v="7084"/>
    <x v="5"/>
    <x v="0"/>
    <s v="Q4"/>
    <s v="2008-Dec"/>
    <s v="Week 51"/>
    <n v="5"/>
    <s v="Thursday"/>
    <n v="9"/>
    <s v="Q3"/>
    <s v="Q3"/>
    <n v="48997"/>
    <n v="195988"/>
    <n v="6"/>
    <s v="Yes"/>
    <n v="26"/>
    <n v="3"/>
    <n v="1"/>
    <n v="3"/>
    <n v="14"/>
    <n v="4"/>
    <n v="1"/>
    <n v="7"/>
    <n v="7"/>
    <n v="2"/>
    <n v="6"/>
    <x v="1"/>
    <n v="52"/>
    <x v="1"/>
    <s v="Non-Travel"/>
    <n v="499"/>
    <x v="1"/>
    <n v="22"/>
    <n v="2"/>
    <x v="1"/>
    <n v="2"/>
    <x v="0"/>
    <n v="117"/>
    <n v="1"/>
    <n v="4"/>
    <x v="4"/>
    <n v="2"/>
    <s v="Divorced"/>
  </r>
  <r>
    <n v="10115"/>
    <x v="25"/>
    <x v="4"/>
    <n v="5"/>
    <x v="6575"/>
    <x v="4"/>
    <x v="3"/>
    <s v="Q1"/>
    <s v="1999-Mar"/>
    <s v="Week 10"/>
    <n v="6"/>
    <s v="Friday"/>
    <n v="12"/>
    <s v="Q4"/>
    <s v="Q4"/>
    <n v="38439"/>
    <n v="76878"/>
    <n v="0"/>
    <s v="Yes"/>
    <n v="41"/>
    <n v="4"/>
    <n v="3"/>
    <n v="3"/>
    <n v="23"/>
    <n v="1"/>
    <n v="3"/>
    <n v="18"/>
    <n v="4"/>
    <n v="15"/>
    <n v="8"/>
    <x v="1"/>
    <n v="28"/>
    <x v="1"/>
    <s v="Non-Travel"/>
    <n v="1099"/>
    <x v="3"/>
    <n v="35"/>
    <n v="5"/>
    <x v="5"/>
    <n v="1"/>
    <x v="1"/>
    <n v="138"/>
    <n v="1"/>
    <n v="5"/>
    <x v="0"/>
    <n v="2"/>
    <s v="Married"/>
  </r>
  <r>
    <n v="10116"/>
    <x v="24"/>
    <x v="7"/>
    <n v="25"/>
    <x v="5697"/>
    <x v="7"/>
    <x v="2"/>
    <s v="Q3"/>
    <s v="1988-Sep"/>
    <s v="Week 40"/>
    <n v="1"/>
    <s v="Sunday"/>
    <n v="6"/>
    <s v="Q2"/>
    <s v="Q2"/>
    <n v="15902"/>
    <n v="461158"/>
    <n v="8"/>
    <s v="No"/>
    <n v="12"/>
    <n v="4"/>
    <n v="3"/>
    <n v="4"/>
    <n v="34"/>
    <n v="1"/>
    <n v="3"/>
    <n v="26"/>
    <n v="15"/>
    <n v="4"/>
    <n v="24"/>
    <x v="1"/>
    <n v="34"/>
    <x v="1"/>
    <s v="Travel_Frequently"/>
    <n v="747"/>
    <x v="3"/>
    <n v="26"/>
    <n v="2"/>
    <x v="2"/>
    <n v="3"/>
    <x v="0"/>
    <n v="153"/>
    <n v="1"/>
    <n v="3"/>
    <x v="5"/>
    <n v="3"/>
    <s v="Divorced"/>
  </r>
  <r>
    <n v="10117"/>
    <x v="12"/>
    <x v="1"/>
    <n v="8"/>
    <x v="7085"/>
    <x v="1"/>
    <x v="1"/>
    <s v="Q2"/>
    <s v="2008-Apr"/>
    <s v="Week 15"/>
    <n v="3"/>
    <s v="Tuesday"/>
    <n v="1"/>
    <s v="Q1"/>
    <s v="Q1"/>
    <n v="38833"/>
    <n v="737827"/>
    <n v="3"/>
    <s v="Yes"/>
    <n v="14"/>
    <n v="2"/>
    <n v="3"/>
    <n v="3"/>
    <n v="14"/>
    <n v="5"/>
    <n v="2"/>
    <n v="14"/>
    <n v="7"/>
    <n v="7"/>
    <n v="9"/>
    <x v="0"/>
    <n v="42"/>
    <x v="0"/>
    <s v="Travel_Frequently"/>
    <n v="1026"/>
    <x v="5"/>
    <n v="16"/>
    <n v="4"/>
    <x v="5"/>
    <n v="4"/>
    <x v="1"/>
    <n v="75"/>
    <n v="3"/>
    <n v="1"/>
    <x v="1"/>
    <n v="2"/>
    <s v="Single"/>
  </r>
  <r>
    <n v="10118"/>
    <x v="7"/>
    <x v="4"/>
    <n v="4"/>
    <x v="6497"/>
    <x v="4"/>
    <x v="3"/>
    <s v="Q1"/>
    <s v="2020-Mar"/>
    <s v="Week 10"/>
    <n v="4"/>
    <s v="Wednesday"/>
    <n v="12"/>
    <s v="Q4"/>
    <s v="Q4"/>
    <n v="17092"/>
    <n v="85460"/>
    <n v="7"/>
    <s v="Yes"/>
    <n v="29"/>
    <n v="2"/>
    <n v="1"/>
    <n v="1"/>
    <n v="2"/>
    <n v="5"/>
    <n v="4"/>
    <n v="1"/>
    <n v="1"/>
    <n v="1"/>
    <n v="1"/>
    <x v="0"/>
    <n v="49"/>
    <x v="0"/>
    <s v="Travel_Rarely"/>
    <n v="1458"/>
    <x v="3"/>
    <n v="43"/>
    <n v="4"/>
    <x v="5"/>
    <n v="3"/>
    <x v="1"/>
    <n v="30"/>
    <n v="3"/>
    <n v="4"/>
    <x v="6"/>
    <n v="3"/>
    <s v="Single"/>
  </r>
  <r>
    <n v="10119"/>
    <x v="7"/>
    <x v="7"/>
    <n v="20"/>
    <x v="7086"/>
    <x v="7"/>
    <x v="2"/>
    <s v="Q3"/>
    <s v="2020-Sep"/>
    <s v="Week 39"/>
    <n v="1"/>
    <s v="Sunday"/>
    <n v="6"/>
    <s v="Q2"/>
    <s v="Q2"/>
    <n v="44755"/>
    <n v="895100"/>
    <n v="8"/>
    <s v="Yes"/>
    <n v="42"/>
    <n v="2"/>
    <n v="2"/>
    <n v="4"/>
    <n v="2"/>
    <n v="6"/>
    <n v="1"/>
    <n v="2"/>
    <n v="1"/>
    <n v="1"/>
    <n v="2"/>
    <x v="1"/>
    <n v="24"/>
    <x v="1"/>
    <s v="Travel_Frequently"/>
    <n v="291"/>
    <x v="2"/>
    <n v="43"/>
    <n v="3"/>
    <x v="4"/>
    <n v="3"/>
    <x v="0"/>
    <n v="188"/>
    <n v="2"/>
    <n v="3"/>
    <x v="3"/>
    <n v="2"/>
    <s v="Single"/>
  </r>
  <r>
    <n v="10120"/>
    <x v="24"/>
    <x v="2"/>
    <n v="10"/>
    <x v="4620"/>
    <x v="2"/>
    <x v="0"/>
    <s v="Q4"/>
    <s v="1988-Nov"/>
    <s v="Week 46"/>
    <n v="5"/>
    <s v="Thursday"/>
    <n v="8"/>
    <s v="Q3"/>
    <s v="Q3"/>
    <n v="11221"/>
    <n v="112210"/>
    <n v="3"/>
    <s v="No"/>
    <n v="14"/>
    <n v="1"/>
    <n v="1"/>
    <n v="3"/>
    <n v="34"/>
    <n v="5"/>
    <n v="2"/>
    <n v="18"/>
    <n v="6"/>
    <n v="2"/>
    <n v="1"/>
    <x v="0"/>
    <n v="44"/>
    <x v="0"/>
    <s v="Travel_Frequently"/>
    <n v="1453"/>
    <x v="2"/>
    <n v="40"/>
    <n v="1"/>
    <x v="4"/>
    <n v="3"/>
    <x v="1"/>
    <n v="151"/>
    <n v="4"/>
    <n v="2"/>
    <x v="0"/>
    <n v="3"/>
    <s v="Married"/>
  </r>
  <r>
    <n v="10121"/>
    <x v="16"/>
    <x v="1"/>
    <n v="1"/>
    <x v="5249"/>
    <x v="1"/>
    <x v="1"/>
    <s v="Q2"/>
    <s v="2002-Apr"/>
    <s v="Week 14"/>
    <n v="2"/>
    <s v="Monday"/>
    <n v="1"/>
    <s v="Q1"/>
    <s v="Q1"/>
    <n v="47219"/>
    <n v="94438"/>
    <n v="0"/>
    <s v="Yes"/>
    <n v="2"/>
    <n v="1"/>
    <n v="2"/>
    <n v="2"/>
    <n v="20"/>
    <n v="1"/>
    <n v="1"/>
    <n v="18"/>
    <n v="10"/>
    <n v="2"/>
    <n v="9"/>
    <x v="1"/>
    <n v="27"/>
    <x v="1"/>
    <s v="Non-Travel"/>
    <n v="839"/>
    <x v="5"/>
    <n v="7"/>
    <n v="2"/>
    <x v="4"/>
    <n v="1"/>
    <x v="1"/>
    <n v="48"/>
    <n v="2"/>
    <n v="4"/>
    <x v="8"/>
    <n v="1"/>
    <s v="Single"/>
  </r>
  <r>
    <n v="10122"/>
    <x v="22"/>
    <x v="5"/>
    <n v="25"/>
    <x v="4070"/>
    <x v="5"/>
    <x v="0"/>
    <s v="Q4"/>
    <s v="1996-Dec"/>
    <s v="Week 52"/>
    <n v="4"/>
    <s v="Wednesday"/>
    <n v="9"/>
    <s v="Q3"/>
    <s v="Q3"/>
    <n v="22069"/>
    <n v="595863"/>
    <n v="2"/>
    <s v="No"/>
    <n v="40"/>
    <n v="2"/>
    <n v="4"/>
    <n v="3"/>
    <n v="26"/>
    <n v="3"/>
    <n v="2"/>
    <n v="9"/>
    <n v="5"/>
    <n v="8"/>
    <n v="6"/>
    <x v="0"/>
    <n v="39"/>
    <x v="0"/>
    <s v="Non-Travel"/>
    <n v="1258"/>
    <x v="4"/>
    <n v="13"/>
    <n v="4"/>
    <x v="4"/>
    <n v="1"/>
    <x v="1"/>
    <n v="160"/>
    <n v="2"/>
    <n v="4"/>
    <x v="8"/>
    <n v="1"/>
    <s v="Single"/>
  </r>
  <r>
    <n v="10123"/>
    <x v="33"/>
    <x v="7"/>
    <n v="24"/>
    <x v="4894"/>
    <x v="7"/>
    <x v="2"/>
    <s v="Q3"/>
    <s v="1982-Sep"/>
    <s v="Week 39"/>
    <n v="6"/>
    <s v="Friday"/>
    <n v="6"/>
    <s v="Q2"/>
    <s v="Q2"/>
    <n v="19564"/>
    <n v="430408"/>
    <n v="7"/>
    <s v="No"/>
    <n v="1"/>
    <n v="3"/>
    <n v="2"/>
    <n v="4"/>
    <n v="40"/>
    <n v="4"/>
    <n v="4"/>
    <n v="25"/>
    <n v="23"/>
    <n v="14"/>
    <n v="15"/>
    <x v="0"/>
    <n v="45"/>
    <x v="0"/>
    <s v="Travel_Rarely"/>
    <n v="294"/>
    <x v="0"/>
    <n v="21"/>
    <n v="4"/>
    <x v="2"/>
    <n v="3"/>
    <x v="0"/>
    <n v="70"/>
    <n v="4"/>
    <n v="1"/>
    <x v="1"/>
    <n v="2"/>
    <s v="Married"/>
  </r>
  <r>
    <n v="10124"/>
    <x v="28"/>
    <x v="10"/>
    <n v="4"/>
    <x v="7087"/>
    <x v="10"/>
    <x v="2"/>
    <s v="Q3"/>
    <s v="1991-Aug"/>
    <s v="Week 32"/>
    <n v="1"/>
    <s v="Sunday"/>
    <n v="5"/>
    <s v="Q2"/>
    <s v="Q2"/>
    <n v="22406"/>
    <n v="492932"/>
    <n v="5"/>
    <s v="Yes"/>
    <n v="14"/>
    <n v="3"/>
    <n v="4"/>
    <n v="2"/>
    <n v="31"/>
    <n v="5"/>
    <n v="3"/>
    <n v="21"/>
    <n v="1"/>
    <n v="19"/>
    <n v="21"/>
    <x v="1"/>
    <n v="33"/>
    <x v="1"/>
    <s v="Travel_Frequently"/>
    <n v="824"/>
    <x v="2"/>
    <n v="4"/>
    <n v="2"/>
    <x v="3"/>
    <n v="4"/>
    <x v="1"/>
    <n v="129"/>
    <n v="4"/>
    <n v="3"/>
    <x v="8"/>
    <n v="4"/>
    <s v="Divorced"/>
  </r>
  <r>
    <n v="10125"/>
    <x v="12"/>
    <x v="3"/>
    <n v="6"/>
    <x v="6883"/>
    <x v="3"/>
    <x v="2"/>
    <s v="Q3"/>
    <s v="2008-Jul"/>
    <s v="Week 28"/>
    <n v="1"/>
    <s v="Sunday"/>
    <n v="4"/>
    <s v="Q2"/>
    <s v="Q2"/>
    <n v="48877"/>
    <n v="586524"/>
    <n v="4"/>
    <s v="No"/>
    <n v="24"/>
    <n v="3"/>
    <n v="1"/>
    <n v="4"/>
    <n v="14"/>
    <n v="3"/>
    <n v="1"/>
    <n v="12"/>
    <n v="12"/>
    <n v="1"/>
    <n v="8"/>
    <x v="1"/>
    <n v="24"/>
    <x v="1"/>
    <s v="Non-Travel"/>
    <n v="101"/>
    <x v="4"/>
    <n v="28"/>
    <n v="3"/>
    <x v="1"/>
    <n v="4"/>
    <x v="0"/>
    <n v="44"/>
    <n v="4"/>
    <n v="1"/>
    <x v="5"/>
    <n v="1"/>
    <s v="Divorced"/>
  </r>
  <r>
    <n v="10126"/>
    <x v="9"/>
    <x v="0"/>
    <n v="10"/>
    <x v="3585"/>
    <x v="0"/>
    <x v="0"/>
    <s v="Q4"/>
    <s v="2016-Oct"/>
    <s v="Week 42"/>
    <n v="2"/>
    <s v="Monday"/>
    <n v="7"/>
    <s v="Q3"/>
    <s v="Q3"/>
    <n v="20394"/>
    <n v="224334"/>
    <n v="5"/>
    <s v="No"/>
    <n v="19"/>
    <n v="4"/>
    <n v="2"/>
    <n v="1"/>
    <n v="6"/>
    <n v="6"/>
    <n v="2"/>
    <n v="5"/>
    <n v="5"/>
    <n v="3"/>
    <n v="5"/>
    <x v="1"/>
    <n v="24"/>
    <x v="1"/>
    <s v="Travel_Rarely"/>
    <n v="573"/>
    <x v="3"/>
    <n v="41"/>
    <n v="1"/>
    <x v="2"/>
    <n v="4"/>
    <x v="0"/>
    <n v="102"/>
    <n v="1"/>
    <n v="3"/>
    <x v="2"/>
    <n v="1"/>
    <s v="Married"/>
  </r>
  <r>
    <n v="10127"/>
    <x v="36"/>
    <x v="0"/>
    <n v="3"/>
    <x v="6453"/>
    <x v="0"/>
    <x v="0"/>
    <s v="Q4"/>
    <s v="2005-Oct"/>
    <s v="Week 41"/>
    <n v="2"/>
    <s v="Monday"/>
    <n v="7"/>
    <s v="Q3"/>
    <s v="Q3"/>
    <n v="8235"/>
    <n v="164700"/>
    <n v="8"/>
    <s v="Yes"/>
    <n v="31"/>
    <n v="2"/>
    <n v="1"/>
    <n v="3"/>
    <n v="17"/>
    <n v="1"/>
    <n v="4"/>
    <n v="7"/>
    <n v="6"/>
    <n v="3"/>
    <n v="1"/>
    <x v="0"/>
    <n v="35"/>
    <x v="0"/>
    <s v="Non-Travel"/>
    <n v="653"/>
    <x v="3"/>
    <n v="42"/>
    <n v="2"/>
    <x v="3"/>
    <n v="2"/>
    <x v="1"/>
    <n v="171"/>
    <n v="1"/>
    <n v="5"/>
    <x v="8"/>
    <n v="4"/>
    <s v="Married"/>
  </r>
  <r>
    <n v="10128"/>
    <x v="30"/>
    <x v="1"/>
    <n v="13"/>
    <x v="7088"/>
    <x v="1"/>
    <x v="1"/>
    <s v="Q2"/>
    <s v="1990-Apr"/>
    <s v="Week 15"/>
    <n v="6"/>
    <s v="Friday"/>
    <n v="1"/>
    <s v="Q1"/>
    <s v="Q1"/>
    <n v="40713"/>
    <n v="773547"/>
    <n v="5"/>
    <s v="No"/>
    <n v="41"/>
    <n v="2"/>
    <n v="4"/>
    <n v="1"/>
    <n v="32"/>
    <n v="4"/>
    <n v="2"/>
    <n v="13"/>
    <n v="4"/>
    <n v="13"/>
    <n v="8"/>
    <x v="1"/>
    <n v="60"/>
    <x v="1"/>
    <s v="Travel_Frequently"/>
    <n v="487"/>
    <x v="1"/>
    <n v="37"/>
    <n v="1"/>
    <x v="2"/>
    <n v="4"/>
    <x v="1"/>
    <n v="139"/>
    <n v="2"/>
    <n v="1"/>
    <x v="5"/>
    <n v="2"/>
    <s v="Married"/>
  </r>
  <r>
    <n v="10129"/>
    <x v="4"/>
    <x v="8"/>
    <n v="11"/>
    <x v="7089"/>
    <x v="8"/>
    <x v="3"/>
    <s v="Q1"/>
    <s v="1992-Feb"/>
    <s v="Week 7"/>
    <n v="3"/>
    <s v="Tuesday"/>
    <n v="11"/>
    <s v="Q4"/>
    <s v="Q4"/>
    <n v="5704"/>
    <n v="108376"/>
    <n v="5"/>
    <s v="Yes"/>
    <n v="30"/>
    <n v="2"/>
    <n v="1"/>
    <n v="4"/>
    <n v="30"/>
    <n v="6"/>
    <n v="2"/>
    <n v="14"/>
    <n v="6"/>
    <n v="3"/>
    <n v="13"/>
    <x v="0"/>
    <n v="57"/>
    <x v="0"/>
    <s v="Non-Travel"/>
    <n v="1043"/>
    <x v="3"/>
    <n v="14"/>
    <n v="5"/>
    <x v="3"/>
    <n v="3"/>
    <x v="1"/>
    <n v="82"/>
    <n v="3"/>
    <n v="1"/>
    <x v="1"/>
    <n v="3"/>
    <s v="Married"/>
  </r>
  <r>
    <n v="10130"/>
    <x v="22"/>
    <x v="2"/>
    <n v="21"/>
    <x v="4211"/>
    <x v="2"/>
    <x v="0"/>
    <s v="Q4"/>
    <s v="1996-Nov"/>
    <s v="Week 47"/>
    <n v="5"/>
    <s v="Thursday"/>
    <n v="8"/>
    <s v="Q3"/>
    <s v="Q3"/>
    <n v="5106"/>
    <n v="66378"/>
    <n v="7"/>
    <s v="No"/>
    <n v="40"/>
    <n v="2"/>
    <n v="2"/>
    <n v="1"/>
    <n v="26"/>
    <n v="1"/>
    <n v="4"/>
    <n v="21"/>
    <n v="16"/>
    <n v="1"/>
    <n v="16"/>
    <x v="0"/>
    <n v="60"/>
    <x v="0"/>
    <s v="Non-Travel"/>
    <n v="689"/>
    <x v="4"/>
    <n v="35"/>
    <n v="3"/>
    <x v="2"/>
    <n v="2"/>
    <x v="1"/>
    <n v="143"/>
    <n v="1"/>
    <n v="5"/>
    <x v="1"/>
    <n v="2"/>
    <s v="Divorced"/>
  </r>
  <r>
    <n v="10131"/>
    <x v="23"/>
    <x v="8"/>
    <n v="26"/>
    <x v="3078"/>
    <x v="8"/>
    <x v="3"/>
    <s v="Q1"/>
    <s v="2010-Feb"/>
    <s v="Week 9"/>
    <n v="6"/>
    <s v="Friday"/>
    <n v="11"/>
    <s v="Q4"/>
    <s v="Q4"/>
    <n v="8532"/>
    <n v="213300"/>
    <n v="6"/>
    <s v="Yes"/>
    <n v="37"/>
    <n v="1"/>
    <n v="1"/>
    <n v="1"/>
    <n v="12"/>
    <n v="5"/>
    <n v="4"/>
    <n v="11"/>
    <n v="11"/>
    <n v="4"/>
    <n v="6"/>
    <x v="0"/>
    <n v="40"/>
    <x v="0"/>
    <s v="Travel_Rarely"/>
    <n v="416"/>
    <x v="4"/>
    <n v="19"/>
    <n v="2"/>
    <x v="1"/>
    <n v="2"/>
    <x v="0"/>
    <n v="70"/>
    <n v="4"/>
    <n v="5"/>
    <x v="8"/>
    <n v="3"/>
    <s v="Married"/>
  </r>
  <r>
    <n v="10132"/>
    <x v="38"/>
    <x v="4"/>
    <n v="7"/>
    <x v="638"/>
    <x v="4"/>
    <x v="3"/>
    <s v="Q1"/>
    <s v="1997-Mar"/>
    <s v="Week 10"/>
    <n v="6"/>
    <s v="Friday"/>
    <n v="12"/>
    <s v="Q4"/>
    <s v="Q4"/>
    <n v="29519"/>
    <n v="177114"/>
    <n v="1"/>
    <s v="No"/>
    <n v="17"/>
    <n v="1"/>
    <n v="1"/>
    <n v="3"/>
    <n v="25"/>
    <n v="6"/>
    <n v="3"/>
    <n v="20"/>
    <n v="6"/>
    <n v="14"/>
    <n v="5"/>
    <x v="1"/>
    <n v="30"/>
    <x v="1"/>
    <s v="Travel_Frequently"/>
    <n v="313"/>
    <x v="4"/>
    <n v="40"/>
    <n v="5"/>
    <x v="2"/>
    <n v="2"/>
    <x v="1"/>
    <n v="184"/>
    <n v="1"/>
    <n v="4"/>
    <x v="9"/>
    <n v="3"/>
    <s v="Married"/>
  </r>
  <r>
    <n v="10133"/>
    <x v="13"/>
    <x v="5"/>
    <n v="21"/>
    <x v="3125"/>
    <x v="5"/>
    <x v="0"/>
    <s v="Q4"/>
    <s v="1995-Dec"/>
    <s v="Week 51"/>
    <n v="5"/>
    <s v="Thursday"/>
    <n v="9"/>
    <s v="Q3"/>
    <s v="Q3"/>
    <n v="3477"/>
    <n v="27816"/>
    <n v="8"/>
    <s v="No"/>
    <n v="8"/>
    <n v="2"/>
    <n v="4"/>
    <n v="1"/>
    <n v="27"/>
    <n v="3"/>
    <n v="2"/>
    <n v="3"/>
    <n v="2"/>
    <n v="3"/>
    <n v="1"/>
    <x v="1"/>
    <n v="27"/>
    <x v="1"/>
    <s v="Non-Travel"/>
    <n v="1059"/>
    <x v="5"/>
    <n v="46"/>
    <n v="5"/>
    <x v="5"/>
    <n v="4"/>
    <x v="1"/>
    <n v="72"/>
    <n v="3"/>
    <n v="5"/>
    <x v="2"/>
    <n v="1"/>
    <s v="Married"/>
  </r>
  <r>
    <n v="10134"/>
    <x v="10"/>
    <x v="7"/>
    <n v="11"/>
    <x v="7090"/>
    <x v="7"/>
    <x v="2"/>
    <s v="Q3"/>
    <s v="1984-Sep"/>
    <s v="Week 37"/>
    <n v="3"/>
    <s v="Tuesday"/>
    <n v="6"/>
    <s v="Q2"/>
    <s v="Q2"/>
    <n v="17535"/>
    <n v="526050"/>
    <n v="6"/>
    <s v="Yes"/>
    <n v="38"/>
    <n v="1"/>
    <n v="4"/>
    <n v="1"/>
    <n v="38"/>
    <n v="3"/>
    <n v="3"/>
    <n v="25"/>
    <n v="22"/>
    <n v="11"/>
    <n v="8"/>
    <x v="0"/>
    <n v="45"/>
    <x v="0"/>
    <s v="Travel_Rarely"/>
    <n v="247"/>
    <x v="0"/>
    <n v="2"/>
    <n v="4"/>
    <x v="0"/>
    <n v="3"/>
    <x v="1"/>
    <n v="170"/>
    <n v="4"/>
    <n v="5"/>
    <x v="3"/>
    <n v="2"/>
    <s v="Divorced"/>
  </r>
  <r>
    <n v="10135"/>
    <x v="15"/>
    <x v="7"/>
    <n v="2"/>
    <x v="3751"/>
    <x v="7"/>
    <x v="2"/>
    <s v="Q3"/>
    <s v="1983-Sep"/>
    <s v="Week 36"/>
    <n v="6"/>
    <s v="Friday"/>
    <n v="6"/>
    <s v="Q2"/>
    <s v="Q2"/>
    <n v="16704"/>
    <n v="300672"/>
    <n v="3"/>
    <s v="Yes"/>
    <n v="4"/>
    <n v="1"/>
    <n v="3"/>
    <n v="2"/>
    <n v="39"/>
    <n v="5"/>
    <n v="3"/>
    <n v="14"/>
    <n v="10"/>
    <n v="3"/>
    <n v="9"/>
    <x v="1"/>
    <n v="20"/>
    <x v="1"/>
    <s v="Travel_Frequently"/>
    <n v="1093"/>
    <x v="5"/>
    <n v="5"/>
    <n v="4"/>
    <x v="4"/>
    <n v="4"/>
    <x v="1"/>
    <n v="41"/>
    <n v="2"/>
    <n v="5"/>
    <x v="1"/>
    <n v="3"/>
    <s v="Married"/>
  </r>
  <r>
    <n v="10136"/>
    <x v="2"/>
    <x v="0"/>
    <n v="9"/>
    <x v="7091"/>
    <x v="0"/>
    <x v="0"/>
    <s v="Q4"/>
    <s v="2013-Oct"/>
    <s v="Week 41"/>
    <n v="4"/>
    <s v="Wednesday"/>
    <n v="7"/>
    <s v="Q3"/>
    <s v="Q3"/>
    <n v="42286"/>
    <n v="126858"/>
    <n v="1"/>
    <s v="No"/>
    <n v="10"/>
    <n v="4"/>
    <n v="1"/>
    <n v="1"/>
    <n v="9"/>
    <n v="6"/>
    <n v="2"/>
    <n v="8"/>
    <n v="3"/>
    <n v="5"/>
    <n v="5"/>
    <x v="0"/>
    <n v="48"/>
    <x v="0"/>
    <s v="Non-Travel"/>
    <n v="224"/>
    <x v="3"/>
    <n v="31"/>
    <n v="3"/>
    <x v="2"/>
    <n v="2"/>
    <x v="0"/>
    <n v="169"/>
    <n v="4"/>
    <n v="4"/>
    <x v="1"/>
    <n v="3"/>
    <s v="Single"/>
  </r>
  <r>
    <n v="10137"/>
    <x v="26"/>
    <x v="0"/>
    <n v="24"/>
    <x v="4535"/>
    <x v="0"/>
    <x v="0"/>
    <s v="Q4"/>
    <s v="2009-Oct"/>
    <s v="Week 43"/>
    <n v="7"/>
    <s v="Saturday"/>
    <n v="7"/>
    <s v="Q3"/>
    <s v="Q3"/>
    <n v="29192"/>
    <n v="700608"/>
    <n v="7"/>
    <s v="Yes"/>
    <n v="40"/>
    <n v="4"/>
    <n v="4"/>
    <n v="2"/>
    <n v="13"/>
    <n v="5"/>
    <n v="3"/>
    <n v="13"/>
    <n v="13"/>
    <n v="12"/>
    <n v="3"/>
    <x v="1"/>
    <n v="39"/>
    <x v="1"/>
    <s v="Non-Travel"/>
    <n v="1431"/>
    <x v="1"/>
    <n v="6"/>
    <n v="1"/>
    <x v="0"/>
    <n v="3"/>
    <x v="1"/>
    <n v="67"/>
    <n v="4"/>
    <n v="5"/>
    <x v="9"/>
    <n v="3"/>
    <s v="Single"/>
  </r>
  <r>
    <n v="10138"/>
    <x v="35"/>
    <x v="8"/>
    <n v="9"/>
    <x v="7092"/>
    <x v="8"/>
    <x v="3"/>
    <s v="Q1"/>
    <s v="1998-Feb"/>
    <s v="Week 7"/>
    <n v="2"/>
    <s v="Monday"/>
    <n v="11"/>
    <s v="Q4"/>
    <s v="Q4"/>
    <n v="21521"/>
    <n v="494983"/>
    <n v="2"/>
    <s v="Yes"/>
    <n v="21"/>
    <n v="4"/>
    <n v="2"/>
    <n v="3"/>
    <n v="24"/>
    <n v="2"/>
    <n v="1"/>
    <n v="10"/>
    <n v="3"/>
    <n v="9"/>
    <n v="9"/>
    <x v="1"/>
    <n v="47"/>
    <x v="1"/>
    <s v="Travel_Frequently"/>
    <n v="735"/>
    <x v="2"/>
    <n v="13"/>
    <n v="3"/>
    <x v="1"/>
    <n v="1"/>
    <x v="0"/>
    <n v="159"/>
    <n v="1"/>
    <n v="5"/>
    <x v="2"/>
    <n v="2"/>
    <s v="Divorced"/>
  </r>
  <r>
    <n v="10139"/>
    <x v="5"/>
    <x v="1"/>
    <n v="13"/>
    <x v="7093"/>
    <x v="1"/>
    <x v="1"/>
    <s v="Q2"/>
    <s v="1989-Apr"/>
    <s v="Week 15"/>
    <n v="5"/>
    <s v="Thursday"/>
    <n v="1"/>
    <s v="Q1"/>
    <s v="Q1"/>
    <n v="36081"/>
    <n v="1082430"/>
    <n v="2"/>
    <s v="Yes"/>
    <n v="39"/>
    <n v="1"/>
    <n v="3"/>
    <n v="4"/>
    <n v="33"/>
    <n v="1"/>
    <n v="3"/>
    <n v="13"/>
    <n v="4"/>
    <n v="7"/>
    <n v="8"/>
    <x v="0"/>
    <n v="41"/>
    <x v="0"/>
    <s v="Travel_Rarely"/>
    <n v="146"/>
    <x v="4"/>
    <n v="5"/>
    <n v="4"/>
    <x v="3"/>
    <n v="3"/>
    <x v="1"/>
    <n v="39"/>
    <n v="2"/>
    <n v="4"/>
    <x v="6"/>
    <n v="4"/>
    <s v="Single"/>
  </r>
  <r>
    <n v="10140"/>
    <x v="6"/>
    <x v="0"/>
    <n v="1"/>
    <x v="7094"/>
    <x v="0"/>
    <x v="0"/>
    <s v="Q4"/>
    <s v="2018-Oct"/>
    <s v="Week 40"/>
    <n v="2"/>
    <s v="Monday"/>
    <n v="7"/>
    <s v="Q3"/>
    <s v="Q3"/>
    <n v="3035"/>
    <n v="78910"/>
    <n v="3"/>
    <s v="Yes"/>
    <n v="3"/>
    <n v="2"/>
    <n v="2"/>
    <n v="3"/>
    <n v="4"/>
    <n v="6"/>
    <n v="2"/>
    <n v="3"/>
    <n v="2"/>
    <n v="2"/>
    <n v="3"/>
    <x v="0"/>
    <n v="23"/>
    <x v="0"/>
    <s v="Non-Travel"/>
    <n v="968"/>
    <x v="5"/>
    <n v="44"/>
    <n v="1"/>
    <x v="3"/>
    <n v="3"/>
    <x v="1"/>
    <n v="71"/>
    <n v="3"/>
    <n v="1"/>
    <x v="3"/>
    <n v="1"/>
    <s v="Married"/>
  </r>
  <r>
    <n v="10141"/>
    <x v="26"/>
    <x v="8"/>
    <n v="4"/>
    <x v="7095"/>
    <x v="8"/>
    <x v="3"/>
    <s v="Q1"/>
    <s v="2009-Feb"/>
    <s v="Week 6"/>
    <n v="4"/>
    <s v="Wednesday"/>
    <n v="11"/>
    <s v="Q4"/>
    <s v="Q4"/>
    <n v="10910"/>
    <n v="76370"/>
    <n v="2"/>
    <s v="Yes"/>
    <n v="37"/>
    <n v="4"/>
    <n v="3"/>
    <n v="4"/>
    <n v="13"/>
    <n v="1"/>
    <n v="4"/>
    <n v="1"/>
    <n v="1"/>
    <n v="1"/>
    <n v="1"/>
    <x v="1"/>
    <n v="47"/>
    <x v="1"/>
    <s v="Non-Travel"/>
    <n v="1011"/>
    <x v="3"/>
    <n v="43"/>
    <n v="5"/>
    <x v="4"/>
    <n v="4"/>
    <x v="1"/>
    <n v="30"/>
    <n v="2"/>
    <n v="3"/>
    <x v="6"/>
    <n v="4"/>
    <s v="Married"/>
  </r>
  <r>
    <n v="10142"/>
    <x v="1"/>
    <x v="9"/>
    <n v="8"/>
    <x v="702"/>
    <x v="9"/>
    <x v="1"/>
    <s v="Q2"/>
    <s v="2017-May"/>
    <s v="Week 19"/>
    <n v="2"/>
    <s v="Monday"/>
    <n v="2"/>
    <s v="Q1"/>
    <s v="Q1"/>
    <n v="40132"/>
    <n v="842772"/>
    <n v="0"/>
    <s v="Yes"/>
    <n v="46"/>
    <n v="3"/>
    <n v="2"/>
    <n v="4"/>
    <n v="5"/>
    <n v="5"/>
    <n v="1"/>
    <n v="1"/>
    <n v="1"/>
    <n v="1"/>
    <n v="1"/>
    <x v="0"/>
    <n v="28"/>
    <x v="0"/>
    <s v="Non-Travel"/>
    <n v="1125"/>
    <x v="5"/>
    <n v="31"/>
    <n v="4"/>
    <x v="0"/>
    <n v="4"/>
    <x v="1"/>
    <n v="194"/>
    <n v="1"/>
    <n v="4"/>
    <x v="9"/>
    <n v="4"/>
    <s v="Divorced"/>
  </r>
  <r>
    <n v="10143"/>
    <x v="19"/>
    <x v="2"/>
    <n v="2"/>
    <x v="7096"/>
    <x v="2"/>
    <x v="0"/>
    <s v="Q4"/>
    <s v="2012-Nov"/>
    <s v="Week 44"/>
    <n v="6"/>
    <s v="Friday"/>
    <n v="8"/>
    <s v="Q3"/>
    <s v="Q3"/>
    <n v="48167"/>
    <n v="433503"/>
    <n v="8"/>
    <s v="No"/>
    <n v="31"/>
    <n v="1"/>
    <n v="2"/>
    <n v="2"/>
    <n v="10"/>
    <n v="5"/>
    <n v="4"/>
    <n v="7"/>
    <n v="5"/>
    <n v="3"/>
    <n v="4"/>
    <x v="1"/>
    <n v="25"/>
    <x v="1"/>
    <s v="Non-Travel"/>
    <n v="259"/>
    <x v="4"/>
    <n v="48"/>
    <n v="1"/>
    <x v="2"/>
    <n v="4"/>
    <x v="1"/>
    <n v="86"/>
    <n v="1"/>
    <n v="3"/>
    <x v="5"/>
    <n v="1"/>
    <s v="Single"/>
  </r>
  <r>
    <n v="10144"/>
    <x v="16"/>
    <x v="7"/>
    <n v="19"/>
    <x v="4290"/>
    <x v="7"/>
    <x v="2"/>
    <s v="Q3"/>
    <s v="2002-Sep"/>
    <s v="Week 38"/>
    <n v="5"/>
    <s v="Thursday"/>
    <n v="6"/>
    <s v="Q2"/>
    <s v="Q2"/>
    <n v="49312"/>
    <n v="246560"/>
    <n v="8"/>
    <s v="No"/>
    <n v="24"/>
    <n v="4"/>
    <n v="1"/>
    <n v="3"/>
    <n v="20"/>
    <n v="1"/>
    <n v="1"/>
    <n v="11"/>
    <n v="9"/>
    <n v="10"/>
    <n v="5"/>
    <x v="1"/>
    <n v="42"/>
    <x v="1"/>
    <s v="Travel_Frequently"/>
    <n v="1027"/>
    <x v="1"/>
    <n v="37"/>
    <n v="3"/>
    <x v="3"/>
    <n v="3"/>
    <x v="0"/>
    <n v="150"/>
    <n v="1"/>
    <n v="1"/>
    <x v="8"/>
    <n v="4"/>
    <s v="Divorced"/>
  </r>
  <r>
    <n v="10145"/>
    <x v="11"/>
    <x v="3"/>
    <n v="5"/>
    <x v="2806"/>
    <x v="3"/>
    <x v="2"/>
    <s v="Q3"/>
    <s v="2006-Jul"/>
    <s v="Week 27"/>
    <n v="4"/>
    <s v="Wednesday"/>
    <n v="4"/>
    <s v="Q2"/>
    <s v="Q2"/>
    <n v="20100"/>
    <n v="582900"/>
    <n v="0"/>
    <s v="No"/>
    <n v="26"/>
    <n v="4"/>
    <n v="1"/>
    <n v="4"/>
    <n v="16"/>
    <n v="5"/>
    <n v="1"/>
    <n v="2"/>
    <n v="1"/>
    <n v="2"/>
    <n v="1"/>
    <x v="0"/>
    <n v="30"/>
    <x v="0"/>
    <s v="Travel_Frequently"/>
    <n v="1445"/>
    <x v="2"/>
    <n v="5"/>
    <n v="1"/>
    <x v="1"/>
    <n v="3"/>
    <x v="0"/>
    <n v="166"/>
    <n v="3"/>
    <n v="1"/>
    <x v="1"/>
    <n v="2"/>
    <s v="Divorced"/>
  </r>
  <r>
    <n v="10146"/>
    <x v="16"/>
    <x v="9"/>
    <n v="2"/>
    <x v="633"/>
    <x v="9"/>
    <x v="1"/>
    <s v="Q2"/>
    <s v="2002-May"/>
    <s v="Week 18"/>
    <n v="5"/>
    <s v="Thursday"/>
    <n v="2"/>
    <s v="Q1"/>
    <s v="Q1"/>
    <n v="4883"/>
    <n v="58596"/>
    <n v="8"/>
    <s v="Yes"/>
    <n v="4"/>
    <n v="3"/>
    <n v="4"/>
    <n v="1"/>
    <n v="20"/>
    <n v="3"/>
    <n v="3"/>
    <n v="17"/>
    <n v="11"/>
    <n v="17"/>
    <n v="1"/>
    <x v="0"/>
    <n v="23"/>
    <x v="0"/>
    <s v="Travel_Rarely"/>
    <n v="1263"/>
    <x v="4"/>
    <n v="3"/>
    <n v="2"/>
    <x v="1"/>
    <n v="3"/>
    <x v="1"/>
    <n v="185"/>
    <n v="2"/>
    <n v="5"/>
    <x v="3"/>
    <n v="2"/>
    <s v="Single"/>
  </r>
  <r>
    <n v="10147"/>
    <x v="21"/>
    <x v="10"/>
    <n v="11"/>
    <x v="1368"/>
    <x v="10"/>
    <x v="2"/>
    <s v="Q3"/>
    <s v="1994-Aug"/>
    <s v="Week 33"/>
    <n v="5"/>
    <s v="Thursday"/>
    <n v="5"/>
    <s v="Q2"/>
    <s v="Q2"/>
    <n v="46231"/>
    <n v="184924"/>
    <n v="2"/>
    <s v="No"/>
    <n v="22"/>
    <n v="3"/>
    <n v="1"/>
    <n v="4"/>
    <n v="28"/>
    <n v="5"/>
    <n v="4"/>
    <n v="23"/>
    <n v="9"/>
    <n v="11"/>
    <n v="6"/>
    <x v="0"/>
    <n v="44"/>
    <x v="0"/>
    <s v="Travel_Frequently"/>
    <n v="726"/>
    <x v="0"/>
    <n v="28"/>
    <n v="3"/>
    <x v="0"/>
    <n v="3"/>
    <x v="0"/>
    <n v="31"/>
    <n v="4"/>
    <n v="5"/>
    <x v="9"/>
    <n v="2"/>
    <s v="Divorced"/>
  </r>
  <r>
    <n v="10148"/>
    <x v="20"/>
    <x v="2"/>
    <n v="22"/>
    <x v="7097"/>
    <x v="2"/>
    <x v="0"/>
    <s v="Q4"/>
    <s v="2019-Nov"/>
    <s v="Week 47"/>
    <n v="6"/>
    <s v="Friday"/>
    <n v="8"/>
    <s v="Q3"/>
    <s v="Q3"/>
    <n v="37658"/>
    <n v="640186"/>
    <n v="4"/>
    <s v="Yes"/>
    <n v="41"/>
    <n v="2"/>
    <n v="2"/>
    <n v="4"/>
    <n v="3"/>
    <n v="4"/>
    <n v="1"/>
    <n v="2"/>
    <n v="2"/>
    <n v="2"/>
    <n v="2"/>
    <x v="0"/>
    <n v="36"/>
    <x v="0"/>
    <s v="Non-Travel"/>
    <n v="887"/>
    <x v="5"/>
    <n v="8"/>
    <n v="4"/>
    <x v="5"/>
    <n v="3"/>
    <x v="0"/>
    <n v="174"/>
    <n v="1"/>
    <n v="5"/>
    <x v="7"/>
    <n v="3"/>
    <s v="Divorced"/>
  </r>
  <r>
    <n v="10149"/>
    <x v="33"/>
    <x v="6"/>
    <n v="13"/>
    <x v="7098"/>
    <x v="6"/>
    <x v="1"/>
    <s v="Q2"/>
    <s v="1982-Jun"/>
    <s v="Week 25"/>
    <n v="1"/>
    <s v="Sunday"/>
    <n v="3"/>
    <s v="Q1"/>
    <s v="Q1"/>
    <n v="36484"/>
    <n v="948584"/>
    <n v="2"/>
    <s v="No"/>
    <n v="1"/>
    <n v="2"/>
    <n v="2"/>
    <n v="2"/>
    <n v="40"/>
    <n v="6"/>
    <n v="4"/>
    <n v="2"/>
    <n v="2"/>
    <n v="2"/>
    <n v="1"/>
    <x v="0"/>
    <n v="45"/>
    <x v="0"/>
    <s v="Non-Travel"/>
    <n v="153"/>
    <x v="4"/>
    <n v="31"/>
    <n v="3"/>
    <x v="5"/>
    <n v="2"/>
    <x v="0"/>
    <n v="93"/>
    <n v="4"/>
    <n v="3"/>
    <x v="7"/>
    <n v="2"/>
    <s v="Married"/>
  </r>
  <r>
    <n v="10150"/>
    <x v="24"/>
    <x v="8"/>
    <n v="22"/>
    <x v="7099"/>
    <x v="8"/>
    <x v="3"/>
    <s v="Q1"/>
    <s v="1988-Feb"/>
    <s v="Week 9"/>
    <n v="2"/>
    <s v="Monday"/>
    <n v="11"/>
    <s v="Q4"/>
    <s v="Q4"/>
    <n v="17456"/>
    <n v="104736"/>
    <n v="5"/>
    <s v="Yes"/>
    <n v="16"/>
    <n v="4"/>
    <n v="1"/>
    <n v="3"/>
    <n v="34"/>
    <n v="2"/>
    <n v="3"/>
    <n v="34"/>
    <n v="33"/>
    <n v="29"/>
    <n v="32"/>
    <x v="0"/>
    <n v="57"/>
    <x v="0"/>
    <s v="Non-Travel"/>
    <n v="1417"/>
    <x v="3"/>
    <n v="6"/>
    <n v="1"/>
    <x v="0"/>
    <n v="1"/>
    <x v="1"/>
    <n v="147"/>
    <n v="4"/>
    <n v="4"/>
    <x v="2"/>
    <n v="4"/>
    <s v="Divorced"/>
  </r>
  <r>
    <n v="10151"/>
    <x v="23"/>
    <x v="10"/>
    <n v="10"/>
    <x v="4504"/>
    <x v="10"/>
    <x v="2"/>
    <s v="Q3"/>
    <s v="2010-Aug"/>
    <s v="Week 33"/>
    <n v="3"/>
    <s v="Tuesday"/>
    <n v="5"/>
    <s v="Q2"/>
    <s v="Q2"/>
    <n v="31406"/>
    <n v="502496"/>
    <n v="0"/>
    <s v="Yes"/>
    <n v="42"/>
    <n v="4"/>
    <n v="1"/>
    <n v="3"/>
    <n v="12"/>
    <n v="5"/>
    <n v="2"/>
    <n v="7"/>
    <n v="1"/>
    <n v="2"/>
    <n v="7"/>
    <x v="1"/>
    <n v="55"/>
    <x v="1"/>
    <s v="Travel_Frequently"/>
    <n v="411"/>
    <x v="4"/>
    <n v="47"/>
    <n v="2"/>
    <x v="3"/>
    <n v="3"/>
    <x v="0"/>
    <n v="190"/>
    <n v="1"/>
    <n v="3"/>
    <x v="3"/>
    <n v="1"/>
    <s v="Married"/>
  </r>
  <r>
    <n v="10152"/>
    <x v="28"/>
    <x v="1"/>
    <n v="8"/>
    <x v="3686"/>
    <x v="1"/>
    <x v="1"/>
    <s v="Q2"/>
    <s v="1991-Apr"/>
    <s v="Week 15"/>
    <n v="2"/>
    <s v="Monday"/>
    <n v="1"/>
    <s v="Q1"/>
    <s v="Q1"/>
    <n v="11574"/>
    <n v="127314"/>
    <n v="0"/>
    <s v="Yes"/>
    <n v="15"/>
    <n v="4"/>
    <n v="4"/>
    <n v="1"/>
    <n v="31"/>
    <n v="2"/>
    <n v="1"/>
    <n v="14"/>
    <n v="4"/>
    <n v="2"/>
    <n v="3"/>
    <x v="1"/>
    <n v="49"/>
    <x v="1"/>
    <s v="Travel_Frequently"/>
    <n v="653"/>
    <x v="5"/>
    <n v="36"/>
    <n v="4"/>
    <x v="2"/>
    <n v="4"/>
    <x v="1"/>
    <n v="65"/>
    <n v="2"/>
    <n v="4"/>
    <x v="5"/>
    <n v="1"/>
    <s v="Married"/>
  </r>
  <r>
    <n v="10153"/>
    <x v="34"/>
    <x v="11"/>
    <n v="26"/>
    <x v="86"/>
    <x v="11"/>
    <x v="3"/>
    <s v="Q1"/>
    <s v="2001-Jan"/>
    <s v="Week 4"/>
    <n v="6"/>
    <s v="Friday"/>
    <n v="10"/>
    <s v="Q4"/>
    <s v="Q4"/>
    <n v="25377"/>
    <n v="583671"/>
    <n v="6"/>
    <s v="No"/>
    <n v="42"/>
    <n v="4"/>
    <n v="4"/>
    <n v="4"/>
    <n v="21"/>
    <n v="3"/>
    <n v="1"/>
    <n v="5"/>
    <n v="3"/>
    <n v="2"/>
    <n v="1"/>
    <x v="0"/>
    <n v="39"/>
    <x v="0"/>
    <s v="Travel_Rarely"/>
    <n v="460"/>
    <x v="2"/>
    <n v="9"/>
    <n v="3"/>
    <x v="3"/>
    <n v="3"/>
    <x v="1"/>
    <n v="116"/>
    <n v="2"/>
    <n v="3"/>
    <x v="3"/>
    <n v="3"/>
    <s v="Divorced"/>
  </r>
  <r>
    <n v="10154"/>
    <x v="16"/>
    <x v="4"/>
    <n v="1"/>
    <x v="7100"/>
    <x v="4"/>
    <x v="3"/>
    <s v="Q1"/>
    <s v="2002-Mar"/>
    <s v="Week 9"/>
    <n v="6"/>
    <s v="Friday"/>
    <n v="12"/>
    <s v="Q4"/>
    <s v="Q4"/>
    <n v="23918"/>
    <n v="526196"/>
    <n v="8"/>
    <s v="Yes"/>
    <n v="3"/>
    <n v="3"/>
    <n v="4"/>
    <n v="3"/>
    <n v="20"/>
    <n v="4"/>
    <n v="1"/>
    <n v="6"/>
    <n v="6"/>
    <n v="4"/>
    <n v="3"/>
    <x v="0"/>
    <n v="43"/>
    <x v="0"/>
    <s v="Travel_Rarely"/>
    <n v="759"/>
    <x v="2"/>
    <n v="19"/>
    <n v="2"/>
    <x v="1"/>
    <n v="2"/>
    <x v="1"/>
    <n v="171"/>
    <n v="3"/>
    <n v="1"/>
    <x v="4"/>
    <n v="4"/>
    <s v="Single"/>
  </r>
  <r>
    <n v="10155"/>
    <x v="26"/>
    <x v="2"/>
    <n v="7"/>
    <x v="7101"/>
    <x v="2"/>
    <x v="0"/>
    <s v="Q4"/>
    <s v="2009-Nov"/>
    <s v="Week 45"/>
    <n v="7"/>
    <s v="Saturday"/>
    <n v="8"/>
    <s v="Q3"/>
    <s v="Q3"/>
    <n v="21279"/>
    <n v="468138"/>
    <n v="5"/>
    <s v="No"/>
    <n v="2"/>
    <n v="3"/>
    <n v="1"/>
    <n v="2"/>
    <n v="13"/>
    <n v="1"/>
    <n v="3"/>
    <n v="12"/>
    <n v="7"/>
    <n v="2"/>
    <n v="3"/>
    <x v="0"/>
    <n v="36"/>
    <x v="0"/>
    <s v="Non-Travel"/>
    <n v="1053"/>
    <x v="2"/>
    <n v="34"/>
    <n v="2"/>
    <x v="2"/>
    <n v="4"/>
    <x v="0"/>
    <n v="166"/>
    <n v="1"/>
    <n v="3"/>
    <x v="8"/>
    <n v="2"/>
    <s v="Single"/>
  </r>
  <r>
    <n v="10156"/>
    <x v="18"/>
    <x v="0"/>
    <n v="23"/>
    <x v="7102"/>
    <x v="0"/>
    <x v="0"/>
    <s v="Q4"/>
    <s v="1986-Oct"/>
    <s v="Week 43"/>
    <n v="5"/>
    <s v="Thursday"/>
    <n v="7"/>
    <s v="Q3"/>
    <s v="Q3"/>
    <n v="31995"/>
    <n v="831870"/>
    <n v="0"/>
    <s v="Yes"/>
    <n v="20"/>
    <n v="2"/>
    <n v="3"/>
    <n v="4"/>
    <n v="36"/>
    <n v="3"/>
    <n v="2"/>
    <n v="26"/>
    <n v="8"/>
    <n v="23"/>
    <n v="21"/>
    <x v="1"/>
    <n v="52"/>
    <x v="1"/>
    <s v="Travel_Frequently"/>
    <n v="815"/>
    <x v="3"/>
    <n v="20"/>
    <n v="2"/>
    <x v="2"/>
    <n v="4"/>
    <x v="1"/>
    <n v="58"/>
    <n v="4"/>
    <n v="2"/>
    <x v="0"/>
    <n v="4"/>
    <s v="Married"/>
  </r>
  <r>
    <n v="10157"/>
    <x v="16"/>
    <x v="11"/>
    <n v="28"/>
    <x v="3705"/>
    <x v="11"/>
    <x v="3"/>
    <s v="Q1"/>
    <s v="2002-Jan"/>
    <s v="Week 5"/>
    <n v="2"/>
    <s v="Monday"/>
    <n v="10"/>
    <s v="Q4"/>
    <s v="Q4"/>
    <n v="27537"/>
    <n v="715962"/>
    <n v="4"/>
    <s v="No"/>
    <n v="35"/>
    <n v="1"/>
    <n v="4"/>
    <n v="1"/>
    <n v="20"/>
    <n v="1"/>
    <n v="3"/>
    <n v="9"/>
    <n v="2"/>
    <n v="1"/>
    <n v="6"/>
    <x v="0"/>
    <n v="52"/>
    <x v="0"/>
    <s v="Non-Travel"/>
    <n v="1067"/>
    <x v="1"/>
    <n v="41"/>
    <n v="1"/>
    <x v="2"/>
    <n v="3"/>
    <x v="0"/>
    <n v="140"/>
    <n v="2"/>
    <n v="1"/>
    <x v="6"/>
    <n v="3"/>
    <s v="Single"/>
  </r>
  <r>
    <n v="10158"/>
    <x v="14"/>
    <x v="11"/>
    <n v="23"/>
    <x v="7103"/>
    <x v="11"/>
    <x v="3"/>
    <s v="Q1"/>
    <s v="2015-Jan"/>
    <s v="Week 4"/>
    <n v="6"/>
    <s v="Friday"/>
    <n v="10"/>
    <s v="Q4"/>
    <s v="Q4"/>
    <n v="1437"/>
    <n v="37362"/>
    <n v="0"/>
    <s v="No"/>
    <n v="3"/>
    <n v="4"/>
    <n v="4"/>
    <n v="1"/>
    <n v="7"/>
    <n v="5"/>
    <n v="2"/>
    <n v="3"/>
    <n v="2"/>
    <n v="2"/>
    <n v="2"/>
    <x v="1"/>
    <n v="24"/>
    <x v="1"/>
    <s v="Travel_Rarely"/>
    <n v="410"/>
    <x v="0"/>
    <n v="46"/>
    <n v="1"/>
    <x v="1"/>
    <n v="1"/>
    <x v="1"/>
    <n v="103"/>
    <n v="1"/>
    <n v="3"/>
    <x v="0"/>
    <n v="2"/>
    <s v="Single"/>
  </r>
  <r>
    <n v="10159"/>
    <x v="2"/>
    <x v="5"/>
    <n v="14"/>
    <x v="7104"/>
    <x v="5"/>
    <x v="0"/>
    <s v="Q4"/>
    <s v="2013-Dec"/>
    <s v="Week 50"/>
    <n v="7"/>
    <s v="Saturday"/>
    <n v="9"/>
    <s v="Q3"/>
    <s v="Q3"/>
    <n v="20987"/>
    <n v="335792"/>
    <n v="4"/>
    <s v="Yes"/>
    <n v="7"/>
    <n v="4"/>
    <n v="1"/>
    <n v="1"/>
    <n v="9"/>
    <n v="4"/>
    <n v="4"/>
    <n v="4"/>
    <n v="3"/>
    <n v="2"/>
    <n v="4"/>
    <x v="0"/>
    <n v="50"/>
    <x v="0"/>
    <s v="Travel_Rarely"/>
    <n v="1115"/>
    <x v="4"/>
    <n v="13"/>
    <n v="3"/>
    <x v="0"/>
    <n v="3"/>
    <x v="1"/>
    <n v="90"/>
    <n v="2"/>
    <n v="2"/>
    <x v="3"/>
    <n v="4"/>
    <s v="Divorced"/>
  </r>
  <r>
    <n v="10160"/>
    <x v="34"/>
    <x v="6"/>
    <n v="1"/>
    <x v="4780"/>
    <x v="6"/>
    <x v="1"/>
    <s v="Q2"/>
    <s v="2001-Jun"/>
    <s v="Week 22"/>
    <n v="6"/>
    <s v="Friday"/>
    <n v="3"/>
    <s v="Q1"/>
    <s v="Q1"/>
    <n v="20256"/>
    <n v="445632"/>
    <n v="6"/>
    <s v="Yes"/>
    <n v="20"/>
    <n v="2"/>
    <n v="4"/>
    <n v="1"/>
    <n v="21"/>
    <n v="3"/>
    <n v="3"/>
    <n v="11"/>
    <n v="7"/>
    <n v="3"/>
    <n v="6"/>
    <x v="1"/>
    <n v="24"/>
    <x v="1"/>
    <s v="Non-Travel"/>
    <n v="562"/>
    <x v="0"/>
    <n v="45"/>
    <n v="4"/>
    <x v="0"/>
    <n v="4"/>
    <x v="1"/>
    <n v="64"/>
    <n v="4"/>
    <n v="1"/>
    <x v="9"/>
    <n v="2"/>
    <s v="Single"/>
  </r>
  <r>
    <n v="10161"/>
    <x v="9"/>
    <x v="8"/>
    <n v="25"/>
    <x v="287"/>
    <x v="8"/>
    <x v="3"/>
    <s v="Q1"/>
    <s v="2016-Feb"/>
    <s v="Week 9"/>
    <n v="5"/>
    <s v="Thursday"/>
    <n v="11"/>
    <s v="Q4"/>
    <s v="Q4"/>
    <n v="11502"/>
    <n v="253044"/>
    <n v="8"/>
    <s v="No"/>
    <n v="21"/>
    <n v="1"/>
    <n v="2"/>
    <n v="3"/>
    <n v="6"/>
    <n v="1"/>
    <n v="3"/>
    <n v="5"/>
    <n v="2"/>
    <n v="5"/>
    <n v="4"/>
    <x v="0"/>
    <n v="50"/>
    <x v="0"/>
    <s v="Non-Travel"/>
    <n v="1287"/>
    <x v="0"/>
    <n v="23"/>
    <n v="3"/>
    <x v="3"/>
    <n v="2"/>
    <x v="1"/>
    <n v="171"/>
    <n v="4"/>
    <n v="3"/>
    <x v="6"/>
    <n v="1"/>
    <s v="Single"/>
  </r>
  <r>
    <n v="10162"/>
    <x v="37"/>
    <x v="6"/>
    <n v="11"/>
    <x v="210"/>
    <x v="6"/>
    <x v="1"/>
    <s v="Q2"/>
    <s v="2003-Jun"/>
    <s v="Week 24"/>
    <n v="4"/>
    <s v="Wednesday"/>
    <n v="3"/>
    <s v="Q1"/>
    <s v="Q1"/>
    <n v="7507"/>
    <n v="120112"/>
    <n v="5"/>
    <s v="No"/>
    <n v="10"/>
    <n v="3"/>
    <n v="4"/>
    <n v="3"/>
    <n v="19"/>
    <n v="4"/>
    <n v="3"/>
    <n v="15"/>
    <n v="7"/>
    <n v="13"/>
    <n v="7"/>
    <x v="0"/>
    <n v="44"/>
    <x v="0"/>
    <s v="Travel_Rarely"/>
    <n v="1233"/>
    <x v="1"/>
    <n v="8"/>
    <n v="1"/>
    <x v="3"/>
    <n v="2"/>
    <x v="0"/>
    <n v="120"/>
    <n v="3"/>
    <n v="3"/>
    <x v="8"/>
    <n v="2"/>
    <s v="Divorced"/>
  </r>
  <r>
    <n v="10163"/>
    <x v="5"/>
    <x v="5"/>
    <n v="24"/>
    <x v="7105"/>
    <x v="5"/>
    <x v="0"/>
    <s v="Q4"/>
    <s v="1989-Dec"/>
    <s v="Week 52"/>
    <n v="1"/>
    <s v="Sunday"/>
    <n v="9"/>
    <s v="Q3"/>
    <s v="Q3"/>
    <n v="6808"/>
    <n v="122544"/>
    <n v="4"/>
    <s v="No"/>
    <n v="22"/>
    <n v="3"/>
    <n v="3"/>
    <n v="1"/>
    <n v="33"/>
    <n v="2"/>
    <n v="4"/>
    <n v="4"/>
    <n v="4"/>
    <n v="3"/>
    <n v="4"/>
    <x v="1"/>
    <n v="57"/>
    <x v="1"/>
    <s v="Non-Travel"/>
    <n v="1189"/>
    <x v="4"/>
    <n v="43"/>
    <n v="4"/>
    <x v="4"/>
    <n v="1"/>
    <x v="1"/>
    <n v="34"/>
    <n v="2"/>
    <n v="5"/>
    <x v="9"/>
    <n v="3"/>
    <s v="Married"/>
  </r>
  <r>
    <n v="10164"/>
    <x v="20"/>
    <x v="5"/>
    <n v="27"/>
    <x v="7106"/>
    <x v="5"/>
    <x v="0"/>
    <s v="Q4"/>
    <s v="2019-Dec"/>
    <s v="Week 52"/>
    <n v="6"/>
    <s v="Friday"/>
    <n v="9"/>
    <s v="Q3"/>
    <s v="Q3"/>
    <n v="13561"/>
    <n v="271220"/>
    <n v="0"/>
    <s v="Yes"/>
    <n v="17"/>
    <n v="1"/>
    <n v="4"/>
    <n v="3"/>
    <n v="3"/>
    <n v="3"/>
    <n v="2"/>
    <n v="2"/>
    <n v="1"/>
    <n v="1"/>
    <n v="2"/>
    <x v="0"/>
    <n v="39"/>
    <x v="0"/>
    <s v="Travel_Frequently"/>
    <n v="647"/>
    <x v="0"/>
    <n v="47"/>
    <n v="5"/>
    <x v="4"/>
    <n v="2"/>
    <x v="1"/>
    <n v="91"/>
    <n v="4"/>
    <n v="2"/>
    <x v="6"/>
    <n v="2"/>
    <s v="Divorced"/>
  </r>
  <r>
    <n v="10165"/>
    <x v="19"/>
    <x v="0"/>
    <n v="12"/>
    <x v="49"/>
    <x v="0"/>
    <x v="0"/>
    <s v="Q4"/>
    <s v="2012-Oct"/>
    <s v="Week 41"/>
    <n v="6"/>
    <s v="Friday"/>
    <n v="7"/>
    <s v="Q3"/>
    <s v="Q3"/>
    <n v="38439"/>
    <n v="461268"/>
    <n v="6"/>
    <s v="Yes"/>
    <n v="42"/>
    <n v="3"/>
    <n v="2"/>
    <n v="4"/>
    <n v="10"/>
    <n v="5"/>
    <n v="2"/>
    <n v="8"/>
    <n v="3"/>
    <n v="5"/>
    <n v="8"/>
    <x v="0"/>
    <n v="20"/>
    <x v="0"/>
    <s v="Travel_Rarely"/>
    <n v="1018"/>
    <x v="4"/>
    <n v="42"/>
    <n v="2"/>
    <x v="4"/>
    <n v="1"/>
    <x v="0"/>
    <n v="178"/>
    <n v="2"/>
    <n v="1"/>
    <x v="9"/>
    <n v="4"/>
    <s v="Married"/>
  </r>
  <r>
    <n v="10166"/>
    <x v="22"/>
    <x v="2"/>
    <n v="28"/>
    <x v="7107"/>
    <x v="2"/>
    <x v="0"/>
    <s v="Q4"/>
    <s v="1996-Nov"/>
    <s v="Week 48"/>
    <n v="5"/>
    <s v="Thursday"/>
    <n v="8"/>
    <s v="Q3"/>
    <s v="Q3"/>
    <n v="41660"/>
    <n v="291620"/>
    <n v="0"/>
    <s v="No"/>
    <n v="24"/>
    <n v="1"/>
    <n v="3"/>
    <n v="3"/>
    <n v="26"/>
    <n v="4"/>
    <n v="4"/>
    <n v="1"/>
    <n v="1"/>
    <n v="1"/>
    <n v="1"/>
    <x v="1"/>
    <n v="31"/>
    <x v="1"/>
    <s v="Travel_Frequently"/>
    <n v="563"/>
    <x v="2"/>
    <n v="42"/>
    <n v="4"/>
    <x v="3"/>
    <n v="4"/>
    <x v="0"/>
    <n v="147"/>
    <n v="1"/>
    <n v="4"/>
    <x v="8"/>
    <n v="3"/>
    <s v="Single"/>
  </r>
  <r>
    <n v="10167"/>
    <x v="35"/>
    <x v="4"/>
    <n v="12"/>
    <x v="7108"/>
    <x v="4"/>
    <x v="3"/>
    <s v="Q1"/>
    <s v="1998-Mar"/>
    <s v="Week 11"/>
    <n v="5"/>
    <s v="Thursday"/>
    <n v="12"/>
    <s v="Q4"/>
    <s v="Q4"/>
    <n v="22257"/>
    <n v="311598"/>
    <n v="1"/>
    <s v="No"/>
    <n v="10"/>
    <n v="2"/>
    <n v="3"/>
    <n v="2"/>
    <n v="24"/>
    <n v="3"/>
    <n v="3"/>
    <n v="17"/>
    <n v="11"/>
    <n v="2"/>
    <n v="3"/>
    <x v="1"/>
    <n v="38"/>
    <x v="1"/>
    <s v="Travel_Frequently"/>
    <n v="1349"/>
    <x v="2"/>
    <n v="16"/>
    <n v="4"/>
    <x v="1"/>
    <n v="2"/>
    <x v="0"/>
    <n v="146"/>
    <n v="2"/>
    <n v="4"/>
    <x v="4"/>
    <n v="3"/>
    <s v="Married"/>
  </r>
  <r>
    <n v="10168"/>
    <x v="6"/>
    <x v="7"/>
    <n v="16"/>
    <x v="7109"/>
    <x v="7"/>
    <x v="2"/>
    <s v="Q3"/>
    <s v="2018-Sep"/>
    <s v="Week 38"/>
    <n v="1"/>
    <s v="Sunday"/>
    <n v="6"/>
    <s v="Q2"/>
    <s v="Q2"/>
    <n v="32952"/>
    <n v="329520"/>
    <n v="3"/>
    <s v="No"/>
    <n v="2"/>
    <n v="4"/>
    <n v="3"/>
    <n v="4"/>
    <n v="4"/>
    <n v="1"/>
    <n v="1"/>
    <n v="4"/>
    <n v="2"/>
    <n v="2"/>
    <n v="2"/>
    <x v="0"/>
    <n v="25"/>
    <x v="0"/>
    <s v="Travel_Rarely"/>
    <n v="1006"/>
    <x v="3"/>
    <n v="47"/>
    <n v="1"/>
    <x v="0"/>
    <n v="4"/>
    <x v="0"/>
    <n v="30"/>
    <n v="4"/>
    <n v="3"/>
    <x v="1"/>
    <n v="3"/>
    <s v="Married"/>
  </r>
  <r>
    <n v="10169"/>
    <x v="20"/>
    <x v="7"/>
    <n v="25"/>
    <x v="5303"/>
    <x v="7"/>
    <x v="2"/>
    <s v="Q3"/>
    <s v="2019-Sep"/>
    <s v="Week 39"/>
    <n v="4"/>
    <s v="Wednesday"/>
    <n v="6"/>
    <s v="Q2"/>
    <s v="Q2"/>
    <n v="39485"/>
    <n v="829185"/>
    <n v="4"/>
    <s v="No"/>
    <n v="8"/>
    <n v="4"/>
    <n v="3"/>
    <n v="2"/>
    <n v="3"/>
    <n v="6"/>
    <n v="3"/>
    <n v="2"/>
    <n v="1"/>
    <n v="1"/>
    <n v="2"/>
    <x v="0"/>
    <n v="42"/>
    <x v="0"/>
    <s v="Travel_Frequently"/>
    <n v="1071"/>
    <x v="4"/>
    <n v="27"/>
    <n v="5"/>
    <x v="2"/>
    <n v="3"/>
    <x v="1"/>
    <n v="159"/>
    <n v="3"/>
    <n v="2"/>
    <x v="4"/>
    <n v="4"/>
    <s v="Married"/>
  </r>
  <r>
    <n v="10170"/>
    <x v="34"/>
    <x v="6"/>
    <n v="7"/>
    <x v="7110"/>
    <x v="6"/>
    <x v="1"/>
    <s v="Q2"/>
    <s v="2001-Jun"/>
    <s v="Week 23"/>
    <n v="5"/>
    <s v="Thursday"/>
    <n v="3"/>
    <s v="Q1"/>
    <s v="Q1"/>
    <n v="19689"/>
    <n v="255957"/>
    <n v="4"/>
    <s v="No"/>
    <n v="12"/>
    <n v="1"/>
    <n v="2"/>
    <n v="4"/>
    <n v="21"/>
    <n v="5"/>
    <n v="3"/>
    <n v="20"/>
    <n v="15"/>
    <n v="19"/>
    <n v="10"/>
    <x v="0"/>
    <n v="32"/>
    <x v="0"/>
    <s v="Travel_Rarely"/>
    <n v="514"/>
    <x v="2"/>
    <n v="21"/>
    <n v="2"/>
    <x v="4"/>
    <n v="4"/>
    <x v="1"/>
    <n v="179"/>
    <n v="4"/>
    <n v="5"/>
    <x v="9"/>
    <n v="4"/>
    <s v="Divorced"/>
  </r>
  <r>
    <n v="10171"/>
    <x v="35"/>
    <x v="7"/>
    <n v="21"/>
    <x v="7111"/>
    <x v="7"/>
    <x v="2"/>
    <s v="Q3"/>
    <s v="1998-Sep"/>
    <s v="Week 39"/>
    <n v="2"/>
    <s v="Monday"/>
    <n v="6"/>
    <s v="Q2"/>
    <s v="Q2"/>
    <n v="36680"/>
    <n v="220080"/>
    <n v="8"/>
    <s v="No"/>
    <n v="24"/>
    <n v="1"/>
    <n v="4"/>
    <n v="4"/>
    <n v="24"/>
    <n v="3"/>
    <n v="2"/>
    <n v="1"/>
    <n v="1"/>
    <n v="1"/>
    <n v="1"/>
    <x v="0"/>
    <n v="51"/>
    <x v="0"/>
    <s v="Travel_Rarely"/>
    <n v="251"/>
    <x v="3"/>
    <n v="20"/>
    <n v="5"/>
    <x v="5"/>
    <n v="2"/>
    <x v="0"/>
    <n v="145"/>
    <n v="3"/>
    <n v="5"/>
    <x v="1"/>
    <n v="2"/>
    <s v="Divorced"/>
  </r>
  <r>
    <n v="10172"/>
    <x v="35"/>
    <x v="1"/>
    <n v="9"/>
    <x v="7112"/>
    <x v="1"/>
    <x v="1"/>
    <s v="Q2"/>
    <s v="1998-Apr"/>
    <s v="Week 15"/>
    <n v="5"/>
    <s v="Thursday"/>
    <n v="1"/>
    <s v="Q1"/>
    <s v="Q1"/>
    <n v="13777"/>
    <n v="234209"/>
    <n v="2"/>
    <s v="No"/>
    <n v="27"/>
    <n v="3"/>
    <n v="3"/>
    <n v="4"/>
    <n v="24"/>
    <n v="6"/>
    <n v="3"/>
    <n v="18"/>
    <n v="7"/>
    <n v="6"/>
    <n v="9"/>
    <x v="0"/>
    <n v="51"/>
    <x v="0"/>
    <s v="Non-Travel"/>
    <n v="120"/>
    <x v="3"/>
    <n v="3"/>
    <n v="3"/>
    <x v="2"/>
    <n v="3"/>
    <x v="1"/>
    <n v="164"/>
    <n v="2"/>
    <n v="4"/>
    <x v="5"/>
    <n v="4"/>
    <s v="Divorced"/>
  </r>
  <r>
    <n v="10173"/>
    <x v="24"/>
    <x v="1"/>
    <n v="1"/>
    <x v="2180"/>
    <x v="1"/>
    <x v="1"/>
    <s v="Q2"/>
    <s v="1988-Apr"/>
    <s v="Week 14"/>
    <n v="6"/>
    <s v="Friday"/>
    <n v="1"/>
    <s v="Q1"/>
    <s v="Q1"/>
    <n v="5592"/>
    <n v="145392"/>
    <n v="4"/>
    <s v="Yes"/>
    <n v="22"/>
    <n v="2"/>
    <n v="3"/>
    <n v="2"/>
    <n v="34"/>
    <n v="5"/>
    <n v="4"/>
    <n v="11"/>
    <n v="2"/>
    <n v="6"/>
    <n v="9"/>
    <x v="0"/>
    <n v="57"/>
    <x v="0"/>
    <s v="Travel_Frequently"/>
    <n v="1054"/>
    <x v="5"/>
    <n v="22"/>
    <n v="2"/>
    <x v="2"/>
    <n v="1"/>
    <x v="0"/>
    <n v="92"/>
    <n v="3"/>
    <n v="1"/>
    <x v="8"/>
    <n v="4"/>
    <s v="Married"/>
  </r>
  <r>
    <n v="10174"/>
    <x v="4"/>
    <x v="8"/>
    <n v="21"/>
    <x v="1409"/>
    <x v="8"/>
    <x v="3"/>
    <s v="Q1"/>
    <s v="1992-Feb"/>
    <s v="Week 8"/>
    <n v="6"/>
    <s v="Friday"/>
    <n v="11"/>
    <s v="Q4"/>
    <s v="Q4"/>
    <n v="10365"/>
    <n v="145110"/>
    <n v="6"/>
    <s v="No"/>
    <n v="30"/>
    <n v="1"/>
    <n v="1"/>
    <n v="1"/>
    <n v="30"/>
    <n v="4"/>
    <n v="3"/>
    <n v="29"/>
    <n v="25"/>
    <n v="14"/>
    <n v="19"/>
    <x v="1"/>
    <n v="28"/>
    <x v="1"/>
    <s v="Travel_Rarely"/>
    <n v="1205"/>
    <x v="4"/>
    <n v="27"/>
    <n v="3"/>
    <x v="5"/>
    <n v="4"/>
    <x v="0"/>
    <n v="123"/>
    <n v="1"/>
    <n v="1"/>
    <x v="8"/>
    <n v="3"/>
    <s v="Single"/>
  </r>
  <r>
    <n v="10175"/>
    <x v="7"/>
    <x v="6"/>
    <n v="14"/>
    <x v="4778"/>
    <x v="6"/>
    <x v="1"/>
    <s v="Q2"/>
    <s v="2020-Jun"/>
    <s v="Week 25"/>
    <n v="1"/>
    <s v="Sunday"/>
    <n v="3"/>
    <s v="Q1"/>
    <s v="Q1"/>
    <n v="16345"/>
    <n v="474005"/>
    <n v="6"/>
    <s v="Yes"/>
    <n v="21"/>
    <n v="4"/>
    <n v="2"/>
    <n v="2"/>
    <n v="2"/>
    <n v="4"/>
    <n v="1"/>
    <n v="1"/>
    <n v="1"/>
    <n v="1"/>
    <n v="1"/>
    <x v="1"/>
    <n v="26"/>
    <x v="1"/>
    <s v="Non-Travel"/>
    <n v="196"/>
    <x v="3"/>
    <n v="13"/>
    <n v="1"/>
    <x v="2"/>
    <n v="3"/>
    <x v="1"/>
    <n v="57"/>
    <n v="2"/>
    <n v="4"/>
    <x v="7"/>
    <n v="4"/>
    <s v="Divorced"/>
  </r>
  <r>
    <n v="10176"/>
    <x v="14"/>
    <x v="0"/>
    <n v="27"/>
    <x v="7113"/>
    <x v="0"/>
    <x v="0"/>
    <s v="Q4"/>
    <s v="2015-Oct"/>
    <s v="Week 44"/>
    <n v="3"/>
    <s v="Tuesday"/>
    <n v="7"/>
    <s v="Q3"/>
    <s v="Q3"/>
    <n v="48661"/>
    <n v="1021881"/>
    <n v="8"/>
    <s v="No"/>
    <n v="32"/>
    <n v="3"/>
    <n v="3"/>
    <n v="3"/>
    <n v="7"/>
    <n v="5"/>
    <n v="4"/>
    <n v="7"/>
    <n v="1"/>
    <n v="3"/>
    <n v="5"/>
    <x v="1"/>
    <n v="57"/>
    <x v="1"/>
    <s v="Travel_Rarely"/>
    <n v="335"/>
    <x v="4"/>
    <n v="11"/>
    <n v="1"/>
    <x v="0"/>
    <n v="1"/>
    <x v="0"/>
    <n v="181"/>
    <n v="2"/>
    <n v="1"/>
    <x v="7"/>
    <n v="4"/>
    <s v="Single"/>
  </r>
  <r>
    <n v="10177"/>
    <x v="20"/>
    <x v="1"/>
    <n v="15"/>
    <x v="7114"/>
    <x v="1"/>
    <x v="1"/>
    <s v="Q2"/>
    <s v="2019-Apr"/>
    <s v="Week 16"/>
    <n v="2"/>
    <s v="Monday"/>
    <n v="1"/>
    <s v="Q1"/>
    <s v="Q1"/>
    <n v="39869"/>
    <n v="438559"/>
    <n v="0"/>
    <s v="Yes"/>
    <n v="24"/>
    <n v="1"/>
    <n v="4"/>
    <n v="1"/>
    <n v="3"/>
    <n v="2"/>
    <n v="1"/>
    <n v="1"/>
    <n v="1"/>
    <n v="1"/>
    <n v="1"/>
    <x v="1"/>
    <n v="52"/>
    <x v="1"/>
    <s v="Non-Travel"/>
    <n v="390"/>
    <x v="5"/>
    <n v="9"/>
    <n v="4"/>
    <x v="3"/>
    <n v="4"/>
    <x v="0"/>
    <n v="83"/>
    <n v="1"/>
    <n v="5"/>
    <x v="4"/>
    <n v="4"/>
    <s v="Married"/>
  </r>
  <r>
    <n v="10178"/>
    <x v="11"/>
    <x v="7"/>
    <n v="16"/>
    <x v="7115"/>
    <x v="7"/>
    <x v="2"/>
    <s v="Q3"/>
    <s v="2006-Sep"/>
    <s v="Week 37"/>
    <n v="7"/>
    <s v="Saturday"/>
    <n v="6"/>
    <s v="Q2"/>
    <s v="Q2"/>
    <n v="34658"/>
    <n v="519870"/>
    <n v="8"/>
    <s v="Yes"/>
    <n v="16"/>
    <n v="4"/>
    <n v="1"/>
    <n v="4"/>
    <n v="16"/>
    <n v="2"/>
    <n v="1"/>
    <n v="6"/>
    <n v="4"/>
    <n v="1"/>
    <n v="3"/>
    <x v="1"/>
    <n v="24"/>
    <x v="1"/>
    <s v="Travel_Frequently"/>
    <n v="1357"/>
    <x v="4"/>
    <n v="44"/>
    <n v="1"/>
    <x v="0"/>
    <n v="1"/>
    <x v="1"/>
    <n v="37"/>
    <n v="4"/>
    <n v="2"/>
    <x v="9"/>
    <n v="2"/>
    <s v="Divorced"/>
  </r>
  <r>
    <n v="10179"/>
    <x v="5"/>
    <x v="2"/>
    <n v="20"/>
    <x v="7116"/>
    <x v="2"/>
    <x v="0"/>
    <s v="Q4"/>
    <s v="1989-Nov"/>
    <s v="Week 47"/>
    <n v="2"/>
    <s v="Monday"/>
    <n v="8"/>
    <s v="Q3"/>
    <s v="Q3"/>
    <n v="8038"/>
    <n v="48228"/>
    <n v="5"/>
    <s v="Yes"/>
    <n v="28"/>
    <n v="4"/>
    <n v="3"/>
    <n v="4"/>
    <n v="33"/>
    <n v="4"/>
    <n v="3"/>
    <n v="33"/>
    <n v="32"/>
    <n v="17"/>
    <n v="23"/>
    <x v="1"/>
    <n v="60"/>
    <x v="1"/>
    <s v="Travel_Rarely"/>
    <n v="1320"/>
    <x v="3"/>
    <n v="7"/>
    <n v="1"/>
    <x v="0"/>
    <n v="3"/>
    <x v="1"/>
    <n v="136"/>
    <n v="1"/>
    <n v="3"/>
    <x v="4"/>
    <n v="3"/>
    <s v="Divorced"/>
  </r>
  <r>
    <n v="10180"/>
    <x v="13"/>
    <x v="4"/>
    <n v="21"/>
    <x v="7117"/>
    <x v="4"/>
    <x v="3"/>
    <s v="Q1"/>
    <s v="1995-Mar"/>
    <s v="Week 12"/>
    <n v="3"/>
    <s v="Tuesday"/>
    <n v="12"/>
    <s v="Q4"/>
    <s v="Q4"/>
    <n v="42971"/>
    <n v="515652"/>
    <n v="4"/>
    <s v="No"/>
    <n v="38"/>
    <n v="4"/>
    <n v="4"/>
    <n v="4"/>
    <n v="27"/>
    <n v="1"/>
    <n v="2"/>
    <n v="9"/>
    <n v="6"/>
    <n v="1"/>
    <n v="7"/>
    <x v="1"/>
    <n v="39"/>
    <x v="1"/>
    <s v="Non-Travel"/>
    <n v="923"/>
    <x v="5"/>
    <n v="32"/>
    <n v="5"/>
    <x v="2"/>
    <n v="4"/>
    <x v="1"/>
    <n v="115"/>
    <n v="4"/>
    <n v="4"/>
    <x v="3"/>
    <n v="1"/>
    <s v="Married"/>
  </r>
  <r>
    <n v="10181"/>
    <x v="34"/>
    <x v="9"/>
    <n v="6"/>
    <x v="7118"/>
    <x v="9"/>
    <x v="1"/>
    <s v="Q2"/>
    <s v="2001-May"/>
    <s v="Week 19"/>
    <n v="1"/>
    <s v="Sunday"/>
    <n v="2"/>
    <s v="Q1"/>
    <s v="Q1"/>
    <n v="22428"/>
    <n v="67284"/>
    <n v="5"/>
    <s v="Yes"/>
    <n v="41"/>
    <n v="3"/>
    <n v="1"/>
    <n v="4"/>
    <n v="21"/>
    <n v="5"/>
    <n v="4"/>
    <n v="18"/>
    <n v="8"/>
    <n v="15"/>
    <n v="16"/>
    <x v="0"/>
    <n v="19"/>
    <x v="0"/>
    <s v="Travel_Rarely"/>
    <n v="1109"/>
    <x v="1"/>
    <n v="9"/>
    <n v="4"/>
    <x v="1"/>
    <n v="4"/>
    <x v="0"/>
    <n v="66"/>
    <n v="1"/>
    <n v="5"/>
    <x v="0"/>
    <n v="3"/>
    <s v="Divorced"/>
  </r>
  <r>
    <n v="10182"/>
    <x v="17"/>
    <x v="4"/>
    <n v="13"/>
    <x v="4440"/>
    <x v="4"/>
    <x v="3"/>
    <s v="Q1"/>
    <s v="2004-Mar"/>
    <s v="Week 11"/>
    <n v="7"/>
    <s v="Saturday"/>
    <n v="12"/>
    <s v="Q4"/>
    <s v="Q4"/>
    <n v="27451"/>
    <n v="741177"/>
    <n v="6"/>
    <s v="No"/>
    <n v="33"/>
    <n v="3"/>
    <n v="4"/>
    <n v="2"/>
    <n v="18"/>
    <n v="2"/>
    <n v="2"/>
    <n v="1"/>
    <n v="1"/>
    <n v="1"/>
    <n v="1"/>
    <x v="0"/>
    <n v="52"/>
    <x v="0"/>
    <s v="Travel_Rarely"/>
    <n v="635"/>
    <x v="0"/>
    <n v="6"/>
    <n v="3"/>
    <x v="3"/>
    <n v="3"/>
    <x v="0"/>
    <n v="58"/>
    <n v="4"/>
    <n v="1"/>
    <x v="6"/>
    <n v="1"/>
    <s v="Single"/>
  </r>
  <r>
    <n v="10183"/>
    <x v="13"/>
    <x v="5"/>
    <n v="8"/>
    <x v="6020"/>
    <x v="5"/>
    <x v="0"/>
    <s v="Q4"/>
    <s v="1995-Dec"/>
    <s v="Week 49"/>
    <n v="6"/>
    <s v="Friday"/>
    <n v="9"/>
    <s v="Q3"/>
    <s v="Q3"/>
    <n v="35158"/>
    <n v="668002"/>
    <n v="7"/>
    <s v="No"/>
    <n v="26"/>
    <n v="3"/>
    <n v="3"/>
    <n v="1"/>
    <n v="27"/>
    <n v="2"/>
    <n v="2"/>
    <n v="8"/>
    <n v="2"/>
    <n v="6"/>
    <n v="1"/>
    <x v="1"/>
    <n v="21"/>
    <x v="1"/>
    <s v="Non-Travel"/>
    <n v="354"/>
    <x v="0"/>
    <n v="20"/>
    <n v="1"/>
    <x v="5"/>
    <n v="2"/>
    <x v="0"/>
    <n v="146"/>
    <n v="4"/>
    <n v="4"/>
    <x v="0"/>
    <n v="4"/>
    <s v="Divorced"/>
  </r>
  <r>
    <n v="10184"/>
    <x v="14"/>
    <x v="10"/>
    <n v="23"/>
    <x v="6433"/>
    <x v="10"/>
    <x v="2"/>
    <s v="Q3"/>
    <s v="2015-Aug"/>
    <s v="Week 35"/>
    <n v="1"/>
    <s v="Sunday"/>
    <n v="5"/>
    <s v="Q2"/>
    <s v="Q2"/>
    <n v="32788"/>
    <n v="393456"/>
    <n v="8"/>
    <s v="Yes"/>
    <n v="7"/>
    <n v="3"/>
    <n v="2"/>
    <n v="4"/>
    <n v="7"/>
    <n v="4"/>
    <n v="3"/>
    <n v="6"/>
    <n v="5"/>
    <n v="3"/>
    <n v="3"/>
    <x v="0"/>
    <n v="55"/>
    <x v="0"/>
    <s v="Non-Travel"/>
    <n v="1298"/>
    <x v="4"/>
    <n v="21"/>
    <n v="2"/>
    <x v="1"/>
    <n v="4"/>
    <x v="0"/>
    <n v="128"/>
    <n v="2"/>
    <n v="2"/>
    <x v="5"/>
    <n v="1"/>
    <s v="Married"/>
  </r>
  <r>
    <n v="10185"/>
    <x v="8"/>
    <x v="4"/>
    <n v="13"/>
    <x v="7119"/>
    <x v="4"/>
    <x v="3"/>
    <s v="Q1"/>
    <s v="2014-Mar"/>
    <s v="Week 11"/>
    <n v="5"/>
    <s v="Thursday"/>
    <n v="12"/>
    <s v="Q4"/>
    <s v="Q4"/>
    <n v="37727"/>
    <n v="754540"/>
    <n v="0"/>
    <s v="No"/>
    <n v="1"/>
    <n v="3"/>
    <n v="1"/>
    <n v="4"/>
    <n v="8"/>
    <n v="6"/>
    <n v="4"/>
    <n v="6"/>
    <n v="6"/>
    <n v="5"/>
    <n v="4"/>
    <x v="1"/>
    <n v="28"/>
    <x v="1"/>
    <s v="Travel_Rarely"/>
    <n v="1159"/>
    <x v="0"/>
    <n v="33"/>
    <n v="4"/>
    <x v="2"/>
    <n v="1"/>
    <x v="0"/>
    <n v="33"/>
    <n v="1"/>
    <n v="5"/>
    <x v="9"/>
    <n v="1"/>
    <s v="Married"/>
  </r>
  <r>
    <n v="10186"/>
    <x v="20"/>
    <x v="0"/>
    <n v="10"/>
    <x v="7120"/>
    <x v="0"/>
    <x v="0"/>
    <s v="Q4"/>
    <s v="2019-Oct"/>
    <s v="Week 41"/>
    <n v="5"/>
    <s v="Thursday"/>
    <n v="7"/>
    <s v="Q3"/>
    <s v="Q3"/>
    <n v="11765"/>
    <n v="235300"/>
    <n v="4"/>
    <s v="Yes"/>
    <n v="33"/>
    <n v="1"/>
    <n v="2"/>
    <n v="3"/>
    <n v="3"/>
    <n v="5"/>
    <n v="1"/>
    <n v="1"/>
    <n v="1"/>
    <n v="1"/>
    <n v="1"/>
    <x v="1"/>
    <n v="25"/>
    <x v="1"/>
    <s v="Travel_Frequently"/>
    <n v="936"/>
    <x v="1"/>
    <n v="18"/>
    <n v="3"/>
    <x v="3"/>
    <n v="2"/>
    <x v="1"/>
    <n v="38"/>
    <n v="2"/>
    <n v="2"/>
    <x v="2"/>
    <n v="3"/>
    <s v="Single"/>
  </r>
  <r>
    <n v="10187"/>
    <x v="15"/>
    <x v="4"/>
    <n v="7"/>
    <x v="5654"/>
    <x v="4"/>
    <x v="3"/>
    <s v="Q1"/>
    <s v="1983-Mar"/>
    <s v="Week 11"/>
    <n v="2"/>
    <s v="Monday"/>
    <n v="12"/>
    <s v="Q4"/>
    <s v="Q4"/>
    <n v="6307"/>
    <n v="182903"/>
    <n v="7"/>
    <s v="Yes"/>
    <n v="1"/>
    <n v="1"/>
    <n v="1"/>
    <n v="1"/>
    <n v="39"/>
    <n v="6"/>
    <n v="4"/>
    <n v="15"/>
    <n v="6"/>
    <n v="13"/>
    <n v="8"/>
    <x v="1"/>
    <n v="31"/>
    <x v="1"/>
    <s v="Non-Travel"/>
    <n v="931"/>
    <x v="1"/>
    <n v="39"/>
    <n v="4"/>
    <x v="3"/>
    <n v="1"/>
    <x v="1"/>
    <n v="52"/>
    <n v="2"/>
    <n v="1"/>
    <x v="3"/>
    <n v="3"/>
    <s v="Divorced"/>
  </r>
  <r>
    <n v="10188"/>
    <x v="10"/>
    <x v="6"/>
    <n v="12"/>
    <x v="7121"/>
    <x v="6"/>
    <x v="1"/>
    <s v="Q2"/>
    <s v="1984-Jun"/>
    <s v="Week 24"/>
    <n v="3"/>
    <s v="Tuesday"/>
    <n v="3"/>
    <s v="Q1"/>
    <s v="Q1"/>
    <n v="15375"/>
    <n v="384375"/>
    <n v="2"/>
    <s v="No"/>
    <n v="3"/>
    <n v="3"/>
    <n v="4"/>
    <n v="2"/>
    <n v="38"/>
    <n v="3"/>
    <n v="4"/>
    <n v="34"/>
    <n v="32"/>
    <n v="15"/>
    <n v="21"/>
    <x v="0"/>
    <n v="43"/>
    <x v="0"/>
    <s v="Travel_Rarely"/>
    <n v="386"/>
    <x v="3"/>
    <n v="26"/>
    <n v="1"/>
    <x v="3"/>
    <n v="1"/>
    <x v="1"/>
    <n v="163"/>
    <n v="1"/>
    <n v="4"/>
    <x v="3"/>
    <n v="4"/>
    <s v="Married"/>
  </r>
  <r>
    <n v="10189"/>
    <x v="22"/>
    <x v="1"/>
    <n v="17"/>
    <x v="7122"/>
    <x v="1"/>
    <x v="1"/>
    <s v="Q2"/>
    <s v="1996-Apr"/>
    <s v="Week 16"/>
    <n v="4"/>
    <s v="Wednesday"/>
    <n v="1"/>
    <s v="Q1"/>
    <s v="Q1"/>
    <n v="14412"/>
    <n v="28824"/>
    <n v="5"/>
    <s v="No"/>
    <n v="12"/>
    <n v="2"/>
    <n v="4"/>
    <n v="4"/>
    <n v="26"/>
    <n v="1"/>
    <n v="4"/>
    <n v="19"/>
    <n v="3"/>
    <n v="13"/>
    <n v="12"/>
    <x v="0"/>
    <n v="46"/>
    <x v="0"/>
    <s v="Travel_Rarely"/>
    <n v="701"/>
    <x v="5"/>
    <n v="50"/>
    <n v="2"/>
    <x v="5"/>
    <n v="1"/>
    <x v="0"/>
    <n v="160"/>
    <n v="2"/>
    <n v="4"/>
    <x v="3"/>
    <n v="4"/>
    <s v="Married"/>
  </r>
  <r>
    <n v="10190"/>
    <x v="22"/>
    <x v="4"/>
    <n v="2"/>
    <x v="7123"/>
    <x v="4"/>
    <x v="3"/>
    <s v="Q1"/>
    <s v="1996-Mar"/>
    <s v="Week 9"/>
    <n v="7"/>
    <s v="Saturday"/>
    <n v="12"/>
    <s v="Q4"/>
    <s v="Q4"/>
    <n v="35471"/>
    <n v="461123"/>
    <n v="4"/>
    <s v="No"/>
    <n v="30"/>
    <n v="2"/>
    <n v="2"/>
    <n v="2"/>
    <n v="26"/>
    <n v="5"/>
    <n v="4"/>
    <n v="2"/>
    <n v="1"/>
    <n v="1"/>
    <n v="2"/>
    <x v="1"/>
    <n v="25"/>
    <x v="1"/>
    <s v="Non-Travel"/>
    <n v="1028"/>
    <x v="2"/>
    <n v="28"/>
    <n v="4"/>
    <x v="3"/>
    <n v="2"/>
    <x v="0"/>
    <n v="77"/>
    <n v="4"/>
    <n v="2"/>
    <x v="7"/>
    <n v="4"/>
    <s v="Married"/>
  </r>
  <r>
    <n v="10191"/>
    <x v="38"/>
    <x v="5"/>
    <n v="26"/>
    <x v="6705"/>
    <x v="5"/>
    <x v="0"/>
    <s v="Q4"/>
    <s v="1997-Dec"/>
    <s v="Week 52"/>
    <n v="6"/>
    <s v="Friday"/>
    <n v="9"/>
    <s v="Q3"/>
    <s v="Q3"/>
    <n v="36388"/>
    <n v="545820"/>
    <n v="8"/>
    <s v="No"/>
    <n v="48"/>
    <n v="3"/>
    <n v="2"/>
    <n v="2"/>
    <n v="25"/>
    <n v="5"/>
    <n v="3"/>
    <n v="15"/>
    <n v="9"/>
    <n v="14"/>
    <n v="9"/>
    <x v="0"/>
    <n v="53"/>
    <x v="0"/>
    <s v="Non-Travel"/>
    <n v="428"/>
    <x v="0"/>
    <n v="39"/>
    <n v="3"/>
    <x v="2"/>
    <n v="4"/>
    <x v="1"/>
    <n v="74"/>
    <n v="3"/>
    <n v="3"/>
    <x v="9"/>
    <n v="1"/>
    <s v="Single"/>
  </r>
  <r>
    <n v="10192"/>
    <x v="29"/>
    <x v="6"/>
    <n v="21"/>
    <x v="462"/>
    <x v="6"/>
    <x v="1"/>
    <s v="Q2"/>
    <s v="1985-Jun"/>
    <s v="Week 25"/>
    <n v="6"/>
    <s v="Friday"/>
    <n v="3"/>
    <s v="Q1"/>
    <s v="Q1"/>
    <n v="42145"/>
    <n v="716465"/>
    <n v="8"/>
    <s v="No"/>
    <n v="28"/>
    <n v="4"/>
    <n v="3"/>
    <n v="3"/>
    <n v="37"/>
    <n v="4"/>
    <n v="2"/>
    <n v="34"/>
    <n v="27"/>
    <n v="13"/>
    <n v="16"/>
    <x v="1"/>
    <n v="29"/>
    <x v="1"/>
    <s v="Travel_Frequently"/>
    <n v="538"/>
    <x v="4"/>
    <n v="47"/>
    <n v="4"/>
    <x v="0"/>
    <n v="1"/>
    <x v="1"/>
    <n v="158"/>
    <n v="3"/>
    <n v="4"/>
    <x v="5"/>
    <n v="2"/>
    <s v="Married"/>
  </r>
  <r>
    <n v="10193"/>
    <x v="37"/>
    <x v="7"/>
    <n v="27"/>
    <x v="168"/>
    <x v="7"/>
    <x v="2"/>
    <s v="Q3"/>
    <s v="2003-Sep"/>
    <s v="Week 39"/>
    <n v="7"/>
    <s v="Saturday"/>
    <n v="6"/>
    <s v="Q2"/>
    <s v="Q2"/>
    <n v="27663"/>
    <n v="387282"/>
    <n v="5"/>
    <s v="Yes"/>
    <n v="2"/>
    <n v="3"/>
    <n v="2"/>
    <n v="3"/>
    <n v="19"/>
    <n v="5"/>
    <n v="3"/>
    <n v="7"/>
    <n v="6"/>
    <n v="4"/>
    <n v="3"/>
    <x v="0"/>
    <n v="22"/>
    <x v="0"/>
    <s v="Non-Travel"/>
    <n v="324"/>
    <x v="5"/>
    <n v="18"/>
    <n v="1"/>
    <x v="2"/>
    <n v="3"/>
    <x v="0"/>
    <n v="103"/>
    <n v="4"/>
    <n v="2"/>
    <x v="2"/>
    <n v="3"/>
    <s v="Divorced"/>
  </r>
  <r>
    <n v="10194"/>
    <x v="23"/>
    <x v="7"/>
    <n v="13"/>
    <x v="6659"/>
    <x v="7"/>
    <x v="2"/>
    <s v="Q3"/>
    <s v="2010-Sep"/>
    <s v="Week 38"/>
    <n v="2"/>
    <s v="Monday"/>
    <n v="6"/>
    <s v="Q2"/>
    <s v="Q2"/>
    <n v="20516"/>
    <n v="164128"/>
    <n v="8"/>
    <s v="Yes"/>
    <n v="40"/>
    <n v="2"/>
    <n v="3"/>
    <n v="4"/>
    <n v="12"/>
    <n v="3"/>
    <n v="4"/>
    <n v="3"/>
    <n v="2"/>
    <n v="1"/>
    <n v="2"/>
    <x v="0"/>
    <n v="46"/>
    <x v="0"/>
    <s v="Non-Travel"/>
    <n v="1347"/>
    <x v="1"/>
    <n v="18"/>
    <n v="4"/>
    <x v="3"/>
    <n v="1"/>
    <x v="1"/>
    <n v="69"/>
    <n v="4"/>
    <n v="1"/>
    <x v="0"/>
    <n v="2"/>
    <s v="Married"/>
  </r>
  <r>
    <n v="10195"/>
    <x v="19"/>
    <x v="5"/>
    <n v="24"/>
    <x v="7124"/>
    <x v="5"/>
    <x v="0"/>
    <s v="Q4"/>
    <s v="2012-Dec"/>
    <s v="Week 52"/>
    <n v="2"/>
    <s v="Monday"/>
    <n v="9"/>
    <s v="Q3"/>
    <s v="Q3"/>
    <n v="30194"/>
    <n v="90582"/>
    <n v="1"/>
    <s v="No"/>
    <n v="41"/>
    <n v="2"/>
    <n v="3"/>
    <n v="4"/>
    <n v="10"/>
    <n v="2"/>
    <n v="3"/>
    <n v="4"/>
    <n v="3"/>
    <n v="1"/>
    <n v="1"/>
    <x v="1"/>
    <n v="49"/>
    <x v="1"/>
    <s v="Travel_Rarely"/>
    <n v="982"/>
    <x v="2"/>
    <n v="27"/>
    <n v="3"/>
    <x v="1"/>
    <n v="2"/>
    <x v="1"/>
    <n v="92"/>
    <n v="3"/>
    <n v="2"/>
    <x v="4"/>
    <n v="3"/>
    <s v="Married"/>
  </r>
  <r>
    <n v="10196"/>
    <x v="2"/>
    <x v="6"/>
    <n v="22"/>
    <x v="3516"/>
    <x v="6"/>
    <x v="1"/>
    <s v="Q2"/>
    <s v="2013-Jun"/>
    <s v="Week 25"/>
    <n v="7"/>
    <s v="Saturday"/>
    <n v="3"/>
    <s v="Q1"/>
    <s v="Q1"/>
    <n v="24129"/>
    <n v="603225"/>
    <n v="2"/>
    <s v="No"/>
    <n v="14"/>
    <n v="2"/>
    <n v="3"/>
    <n v="1"/>
    <n v="9"/>
    <n v="5"/>
    <n v="1"/>
    <n v="1"/>
    <n v="1"/>
    <n v="1"/>
    <n v="1"/>
    <x v="0"/>
    <n v="44"/>
    <x v="0"/>
    <s v="Travel_Rarely"/>
    <n v="593"/>
    <x v="3"/>
    <n v="4"/>
    <n v="2"/>
    <x v="2"/>
    <n v="3"/>
    <x v="1"/>
    <n v="129"/>
    <n v="2"/>
    <n v="3"/>
    <x v="3"/>
    <n v="1"/>
    <s v="Single"/>
  </r>
  <r>
    <n v="10197"/>
    <x v="2"/>
    <x v="1"/>
    <n v="24"/>
    <x v="5361"/>
    <x v="1"/>
    <x v="1"/>
    <s v="Q2"/>
    <s v="2013-Apr"/>
    <s v="Week 17"/>
    <n v="4"/>
    <s v="Wednesday"/>
    <n v="1"/>
    <s v="Q1"/>
    <s v="Q1"/>
    <n v="14038"/>
    <n v="154418"/>
    <n v="3"/>
    <s v="No"/>
    <n v="19"/>
    <n v="4"/>
    <n v="3"/>
    <n v="3"/>
    <n v="9"/>
    <n v="2"/>
    <n v="3"/>
    <n v="8"/>
    <n v="5"/>
    <n v="7"/>
    <n v="1"/>
    <x v="0"/>
    <n v="29"/>
    <x v="0"/>
    <s v="Travel_Frequently"/>
    <n v="1033"/>
    <x v="3"/>
    <n v="30"/>
    <n v="3"/>
    <x v="4"/>
    <n v="4"/>
    <x v="1"/>
    <n v="53"/>
    <n v="3"/>
    <n v="4"/>
    <x v="9"/>
    <n v="3"/>
    <s v="Married"/>
  </r>
  <r>
    <n v="10198"/>
    <x v="22"/>
    <x v="6"/>
    <n v="24"/>
    <x v="7125"/>
    <x v="6"/>
    <x v="1"/>
    <s v="Q2"/>
    <s v="1996-Jun"/>
    <s v="Week 26"/>
    <n v="2"/>
    <s v="Monday"/>
    <n v="3"/>
    <s v="Q1"/>
    <s v="Q1"/>
    <n v="24635"/>
    <n v="123175"/>
    <n v="4"/>
    <s v="No"/>
    <n v="28"/>
    <n v="2"/>
    <n v="2"/>
    <n v="3"/>
    <n v="26"/>
    <n v="2"/>
    <n v="2"/>
    <n v="1"/>
    <n v="1"/>
    <n v="1"/>
    <n v="1"/>
    <x v="0"/>
    <n v="44"/>
    <x v="0"/>
    <s v="Non-Travel"/>
    <n v="729"/>
    <x v="3"/>
    <n v="9"/>
    <n v="2"/>
    <x v="5"/>
    <n v="1"/>
    <x v="1"/>
    <n v="150"/>
    <n v="1"/>
    <n v="2"/>
    <x v="9"/>
    <n v="4"/>
    <s v="Divorced"/>
  </r>
  <r>
    <n v="10199"/>
    <x v="3"/>
    <x v="2"/>
    <n v="5"/>
    <x v="7126"/>
    <x v="2"/>
    <x v="0"/>
    <s v="Q4"/>
    <s v="2000-Nov"/>
    <s v="Week 46"/>
    <n v="1"/>
    <s v="Sunday"/>
    <n v="8"/>
    <s v="Q3"/>
    <s v="Q3"/>
    <n v="28506"/>
    <n v="456096"/>
    <n v="5"/>
    <s v="Yes"/>
    <n v="22"/>
    <n v="3"/>
    <n v="2"/>
    <n v="2"/>
    <n v="22"/>
    <n v="3"/>
    <n v="4"/>
    <n v="11"/>
    <n v="1"/>
    <n v="5"/>
    <n v="4"/>
    <x v="1"/>
    <n v="21"/>
    <x v="1"/>
    <s v="Travel_Frequently"/>
    <n v="1231"/>
    <x v="2"/>
    <n v="32"/>
    <n v="3"/>
    <x v="2"/>
    <n v="3"/>
    <x v="0"/>
    <n v="127"/>
    <n v="3"/>
    <n v="2"/>
    <x v="0"/>
    <n v="3"/>
    <s v="Single"/>
  </r>
  <r>
    <n v="10200"/>
    <x v="20"/>
    <x v="7"/>
    <n v="28"/>
    <x v="7127"/>
    <x v="7"/>
    <x v="2"/>
    <s v="Q3"/>
    <s v="2019-Sep"/>
    <s v="Week 39"/>
    <n v="7"/>
    <s v="Saturday"/>
    <n v="6"/>
    <s v="Q2"/>
    <s v="Q2"/>
    <n v="49949"/>
    <n v="399592"/>
    <n v="7"/>
    <s v="No"/>
    <n v="27"/>
    <n v="1"/>
    <n v="2"/>
    <n v="2"/>
    <n v="3"/>
    <n v="2"/>
    <n v="1"/>
    <n v="3"/>
    <n v="3"/>
    <n v="2"/>
    <n v="1"/>
    <x v="1"/>
    <n v="52"/>
    <x v="1"/>
    <s v="Travel_Rarely"/>
    <n v="496"/>
    <x v="0"/>
    <n v="24"/>
    <n v="1"/>
    <x v="3"/>
    <n v="3"/>
    <x v="1"/>
    <n v="123"/>
    <n v="4"/>
    <n v="5"/>
    <x v="7"/>
    <n v="2"/>
    <s v="Married"/>
  </r>
  <r>
    <n v="10201"/>
    <x v="26"/>
    <x v="3"/>
    <n v="5"/>
    <x v="2379"/>
    <x v="3"/>
    <x v="2"/>
    <s v="Q3"/>
    <s v="2009-Jul"/>
    <s v="Week 28"/>
    <n v="1"/>
    <s v="Sunday"/>
    <n v="4"/>
    <s v="Q2"/>
    <s v="Q2"/>
    <n v="48814"/>
    <n v="1366792"/>
    <n v="5"/>
    <s v="Yes"/>
    <n v="47"/>
    <n v="1"/>
    <n v="4"/>
    <n v="1"/>
    <n v="13"/>
    <n v="6"/>
    <n v="3"/>
    <n v="5"/>
    <n v="2"/>
    <n v="2"/>
    <n v="4"/>
    <x v="0"/>
    <n v="35"/>
    <x v="0"/>
    <s v="Travel_Frequently"/>
    <n v="368"/>
    <x v="3"/>
    <n v="13"/>
    <n v="5"/>
    <x v="5"/>
    <n v="3"/>
    <x v="0"/>
    <n v="130"/>
    <n v="3"/>
    <n v="4"/>
    <x v="3"/>
    <n v="2"/>
    <s v="Divorced"/>
  </r>
  <r>
    <n v="10202"/>
    <x v="18"/>
    <x v="5"/>
    <n v="24"/>
    <x v="7128"/>
    <x v="5"/>
    <x v="0"/>
    <s v="Q4"/>
    <s v="1986-Dec"/>
    <s v="Week 52"/>
    <n v="4"/>
    <s v="Wednesday"/>
    <n v="9"/>
    <s v="Q3"/>
    <s v="Q3"/>
    <n v="15574"/>
    <n v="249184"/>
    <n v="7"/>
    <s v="Yes"/>
    <n v="17"/>
    <n v="3"/>
    <n v="4"/>
    <n v="4"/>
    <n v="36"/>
    <n v="2"/>
    <n v="4"/>
    <n v="8"/>
    <n v="7"/>
    <n v="2"/>
    <n v="6"/>
    <x v="0"/>
    <n v="46"/>
    <x v="0"/>
    <s v="Travel_Frequently"/>
    <n v="509"/>
    <x v="3"/>
    <n v="24"/>
    <n v="3"/>
    <x v="5"/>
    <n v="1"/>
    <x v="1"/>
    <n v="159"/>
    <n v="2"/>
    <n v="3"/>
    <x v="6"/>
    <n v="3"/>
    <s v="Married"/>
  </r>
  <r>
    <n v="10203"/>
    <x v="6"/>
    <x v="4"/>
    <n v="13"/>
    <x v="7129"/>
    <x v="4"/>
    <x v="3"/>
    <s v="Q1"/>
    <s v="2018-Mar"/>
    <s v="Week 11"/>
    <n v="3"/>
    <s v="Tuesday"/>
    <n v="12"/>
    <s v="Q4"/>
    <s v="Q4"/>
    <n v="16685"/>
    <n v="433810"/>
    <n v="4"/>
    <s v="Yes"/>
    <n v="42"/>
    <n v="3"/>
    <n v="2"/>
    <n v="2"/>
    <n v="4"/>
    <n v="5"/>
    <n v="3"/>
    <n v="2"/>
    <n v="1"/>
    <n v="1"/>
    <n v="2"/>
    <x v="1"/>
    <n v="18"/>
    <x v="1"/>
    <s v="Non-Travel"/>
    <n v="1028"/>
    <x v="2"/>
    <n v="27"/>
    <n v="4"/>
    <x v="3"/>
    <n v="4"/>
    <x v="1"/>
    <n v="178"/>
    <n v="2"/>
    <n v="4"/>
    <x v="2"/>
    <n v="3"/>
    <s v="Divorced"/>
  </r>
  <r>
    <n v="10204"/>
    <x v="18"/>
    <x v="1"/>
    <n v="18"/>
    <x v="7130"/>
    <x v="1"/>
    <x v="1"/>
    <s v="Q2"/>
    <s v="1986-Apr"/>
    <s v="Week 16"/>
    <n v="6"/>
    <s v="Friday"/>
    <n v="1"/>
    <s v="Q1"/>
    <s v="Q1"/>
    <n v="16280"/>
    <n v="488400"/>
    <n v="1"/>
    <s v="Yes"/>
    <n v="34"/>
    <n v="1"/>
    <n v="2"/>
    <n v="2"/>
    <n v="36"/>
    <n v="5"/>
    <n v="2"/>
    <n v="9"/>
    <n v="8"/>
    <n v="7"/>
    <n v="7"/>
    <x v="1"/>
    <n v="23"/>
    <x v="1"/>
    <s v="Non-Travel"/>
    <n v="668"/>
    <x v="3"/>
    <n v="35"/>
    <n v="5"/>
    <x v="3"/>
    <n v="4"/>
    <x v="0"/>
    <n v="44"/>
    <n v="1"/>
    <n v="3"/>
    <x v="0"/>
    <n v="1"/>
    <s v="Married"/>
  </r>
  <r>
    <n v="10205"/>
    <x v="36"/>
    <x v="2"/>
    <n v="16"/>
    <x v="7131"/>
    <x v="2"/>
    <x v="0"/>
    <s v="Q4"/>
    <s v="2005-Nov"/>
    <s v="Week 47"/>
    <n v="4"/>
    <s v="Wednesday"/>
    <n v="8"/>
    <s v="Q3"/>
    <s v="Q3"/>
    <n v="35833"/>
    <n v="644994"/>
    <n v="5"/>
    <s v="No"/>
    <n v="36"/>
    <n v="1"/>
    <n v="3"/>
    <n v="2"/>
    <n v="17"/>
    <n v="4"/>
    <n v="1"/>
    <n v="9"/>
    <n v="7"/>
    <n v="1"/>
    <n v="2"/>
    <x v="0"/>
    <n v="57"/>
    <x v="0"/>
    <s v="Travel_Frequently"/>
    <n v="1492"/>
    <x v="2"/>
    <n v="2"/>
    <n v="4"/>
    <x v="5"/>
    <n v="1"/>
    <x v="1"/>
    <n v="151"/>
    <n v="1"/>
    <n v="5"/>
    <x v="9"/>
    <n v="4"/>
    <s v="Single"/>
  </r>
  <r>
    <n v="10206"/>
    <x v="5"/>
    <x v="9"/>
    <n v="7"/>
    <x v="1034"/>
    <x v="9"/>
    <x v="1"/>
    <s v="Q2"/>
    <s v="1989-May"/>
    <s v="Week 19"/>
    <n v="1"/>
    <s v="Sunday"/>
    <n v="2"/>
    <s v="Q1"/>
    <s v="Q1"/>
    <n v="7809"/>
    <n v="203034"/>
    <n v="8"/>
    <s v="Yes"/>
    <n v="18"/>
    <n v="3"/>
    <n v="4"/>
    <n v="1"/>
    <n v="33"/>
    <n v="2"/>
    <n v="3"/>
    <n v="21"/>
    <n v="14"/>
    <n v="11"/>
    <n v="2"/>
    <x v="0"/>
    <n v="52"/>
    <x v="0"/>
    <s v="Non-Travel"/>
    <n v="555"/>
    <x v="3"/>
    <n v="14"/>
    <n v="5"/>
    <x v="4"/>
    <n v="3"/>
    <x v="0"/>
    <n v="172"/>
    <n v="1"/>
    <n v="2"/>
    <x v="5"/>
    <n v="2"/>
    <s v="Married"/>
  </r>
  <r>
    <n v="10207"/>
    <x v="1"/>
    <x v="10"/>
    <n v="20"/>
    <x v="2912"/>
    <x v="10"/>
    <x v="2"/>
    <s v="Q3"/>
    <s v="2017-Aug"/>
    <s v="Week 34"/>
    <n v="1"/>
    <s v="Sunday"/>
    <n v="5"/>
    <s v="Q2"/>
    <s v="Q2"/>
    <n v="45765"/>
    <n v="320355"/>
    <n v="8"/>
    <s v="No"/>
    <n v="23"/>
    <n v="2"/>
    <n v="4"/>
    <n v="2"/>
    <n v="5"/>
    <n v="5"/>
    <n v="1"/>
    <n v="3"/>
    <n v="2"/>
    <n v="2"/>
    <n v="1"/>
    <x v="1"/>
    <n v="23"/>
    <x v="1"/>
    <s v="Travel_Frequently"/>
    <n v="887"/>
    <x v="3"/>
    <n v="45"/>
    <n v="2"/>
    <x v="5"/>
    <n v="4"/>
    <x v="1"/>
    <n v="100"/>
    <n v="4"/>
    <n v="2"/>
    <x v="0"/>
    <n v="4"/>
    <s v="Married"/>
  </r>
  <r>
    <n v="10208"/>
    <x v="35"/>
    <x v="2"/>
    <n v="2"/>
    <x v="7132"/>
    <x v="2"/>
    <x v="0"/>
    <s v="Q4"/>
    <s v="1998-Nov"/>
    <s v="Week 45"/>
    <n v="2"/>
    <s v="Monday"/>
    <n v="8"/>
    <s v="Q3"/>
    <s v="Q3"/>
    <n v="20824"/>
    <n v="83296"/>
    <n v="3"/>
    <s v="No"/>
    <n v="38"/>
    <n v="4"/>
    <n v="1"/>
    <n v="2"/>
    <n v="24"/>
    <n v="3"/>
    <n v="2"/>
    <n v="13"/>
    <n v="8"/>
    <n v="4"/>
    <n v="4"/>
    <x v="0"/>
    <n v="54"/>
    <x v="0"/>
    <s v="Travel_Rarely"/>
    <n v="311"/>
    <x v="4"/>
    <n v="26"/>
    <n v="3"/>
    <x v="2"/>
    <n v="4"/>
    <x v="0"/>
    <n v="37"/>
    <n v="1"/>
    <n v="1"/>
    <x v="7"/>
    <n v="4"/>
    <s v="Divorced"/>
  </r>
  <r>
    <n v="10209"/>
    <x v="15"/>
    <x v="9"/>
    <n v="23"/>
    <x v="7133"/>
    <x v="9"/>
    <x v="1"/>
    <s v="Q2"/>
    <s v="1983-May"/>
    <s v="Week 22"/>
    <n v="2"/>
    <s v="Monday"/>
    <n v="2"/>
    <s v="Q1"/>
    <s v="Q1"/>
    <n v="9846"/>
    <n v="295380"/>
    <n v="6"/>
    <s v="No"/>
    <n v="38"/>
    <n v="4"/>
    <n v="1"/>
    <n v="2"/>
    <n v="39"/>
    <n v="2"/>
    <n v="3"/>
    <n v="29"/>
    <n v="12"/>
    <n v="9"/>
    <n v="21"/>
    <x v="0"/>
    <n v="44"/>
    <x v="0"/>
    <s v="Travel_Frequently"/>
    <n v="208"/>
    <x v="0"/>
    <n v="18"/>
    <n v="1"/>
    <x v="0"/>
    <n v="4"/>
    <x v="1"/>
    <n v="129"/>
    <n v="2"/>
    <n v="5"/>
    <x v="9"/>
    <n v="1"/>
    <s v="Married"/>
  </r>
  <r>
    <n v="10210"/>
    <x v="37"/>
    <x v="9"/>
    <n v="5"/>
    <x v="7134"/>
    <x v="9"/>
    <x v="1"/>
    <s v="Q2"/>
    <s v="2003-May"/>
    <s v="Week 19"/>
    <n v="2"/>
    <s v="Monday"/>
    <n v="2"/>
    <s v="Q1"/>
    <s v="Q1"/>
    <n v="11760"/>
    <n v="11760"/>
    <n v="8"/>
    <s v="Yes"/>
    <n v="13"/>
    <n v="2"/>
    <n v="1"/>
    <n v="4"/>
    <n v="19"/>
    <n v="6"/>
    <n v="1"/>
    <n v="12"/>
    <n v="2"/>
    <n v="9"/>
    <n v="6"/>
    <x v="1"/>
    <n v="33"/>
    <x v="1"/>
    <s v="Non-Travel"/>
    <n v="1263"/>
    <x v="2"/>
    <n v="49"/>
    <n v="1"/>
    <x v="2"/>
    <n v="4"/>
    <x v="0"/>
    <n v="50"/>
    <n v="3"/>
    <n v="3"/>
    <x v="5"/>
    <n v="2"/>
    <s v="Divorced"/>
  </r>
  <r>
    <n v="10211"/>
    <x v="30"/>
    <x v="9"/>
    <n v="3"/>
    <x v="6316"/>
    <x v="9"/>
    <x v="1"/>
    <s v="Q2"/>
    <s v="1990-May"/>
    <s v="Week 18"/>
    <n v="5"/>
    <s v="Thursday"/>
    <n v="2"/>
    <s v="Q1"/>
    <s v="Q1"/>
    <n v="16049"/>
    <n v="369127"/>
    <n v="7"/>
    <s v="Yes"/>
    <n v="26"/>
    <n v="1"/>
    <n v="2"/>
    <n v="4"/>
    <n v="32"/>
    <n v="2"/>
    <n v="2"/>
    <n v="1"/>
    <n v="1"/>
    <n v="1"/>
    <n v="1"/>
    <x v="0"/>
    <n v="27"/>
    <x v="0"/>
    <s v="Travel_Frequently"/>
    <n v="387"/>
    <x v="4"/>
    <n v="20"/>
    <n v="5"/>
    <x v="5"/>
    <n v="4"/>
    <x v="1"/>
    <n v="43"/>
    <n v="2"/>
    <n v="2"/>
    <x v="0"/>
    <n v="3"/>
    <s v="Married"/>
  </r>
  <r>
    <n v="10212"/>
    <x v="12"/>
    <x v="4"/>
    <n v="16"/>
    <x v="1407"/>
    <x v="4"/>
    <x v="3"/>
    <s v="Q1"/>
    <s v="2008-Mar"/>
    <s v="Week 12"/>
    <n v="1"/>
    <s v="Sunday"/>
    <n v="12"/>
    <s v="Q4"/>
    <s v="Q4"/>
    <n v="17778"/>
    <n v="160002"/>
    <n v="4"/>
    <s v="Yes"/>
    <n v="15"/>
    <n v="1"/>
    <n v="1"/>
    <n v="4"/>
    <n v="14"/>
    <n v="4"/>
    <n v="4"/>
    <n v="11"/>
    <n v="4"/>
    <n v="9"/>
    <n v="2"/>
    <x v="0"/>
    <n v="31"/>
    <x v="0"/>
    <s v="Travel_Rarely"/>
    <n v="286"/>
    <x v="0"/>
    <n v="15"/>
    <n v="5"/>
    <x v="0"/>
    <n v="4"/>
    <x v="0"/>
    <n v="57"/>
    <n v="4"/>
    <n v="5"/>
    <x v="3"/>
    <n v="2"/>
    <s v="Married"/>
  </r>
  <r>
    <n v="10213"/>
    <x v="33"/>
    <x v="7"/>
    <n v="26"/>
    <x v="7135"/>
    <x v="7"/>
    <x v="2"/>
    <s v="Q3"/>
    <s v="1982-Sep"/>
    <s v="Week 40"/>
    <n v="1"/>
    <s v="Sunday"/>
    <n v="6"/>
    <s v="Q2"/>
    <s v="Q2"/>
    <n v="1354"/>
    <n v="39266"/>
    <n v="0"/>
    <s v="Yes"/>
    <n v="11"/>
    <n v="1"/>
    <n v="3"/>
    <n v="2"/>
    <n v="40"/>
    <n v="5"/>
    <n v="3"/>
    <n v="32"/>
    <n v="13"/>
    <n v="3"/>
    <n v="13"/>
    <x v="1"/>
    <n v="53"/>
    <x v="1"/>
    <s v="Non-Travel"/>
    <n v="348"/>
    <x v="2"/>
    <n v="11"/>
    <n v="4"/>
    <x v="3"/>
    <n v="2"/>
    <x v="0"/>
    <n v="136"/>
    <n v="4"/>
    <n v="1"/>
    <x v="4"/>
    <n v="1"/>
    <s v="Single"/>
  </r>
  <r>
    <n v="10214"/>
    <x v="27"/>
    <x v="6"/>
    <n v="17"/>
    <x v="7136"/>
    <x v="6"/>
    <x v="1"/>
    <s v="Q2"/>
    <s v="1987-Jun"/>
    <s v="Week 25"/>
    <n v="4"/>
    <s v="Wednesday"/>
    <n v="3"/>
    <s v="Q1"/>
    <s v="Q1"/>
    <n v="45515"/>
    <n v="500665"/>
    <n v="5"/>
    <s v="No"/>
    <n v="4"/>
    <n v="3"/>
    <n v="3"/>
    <n v="4"/>
    <n v="35"/>
    <n v="2"/>
    <n v="3"/>
    <n v="28"/>
    <n v="12"/>
    <n v="2"/>
    <n v="14"/>
    <x v="0"/>
    <n v="31"/>
    <x v="0"/>
    <s v="Travel_Frequently"/>
    <n v="294"/>
    <x v="3"/>
    <n v="23"/>
    <n v="2"/>
    <x v="0"/>
    <n v="3"/>
    <x v="1"/>
    <n v="55"/>
    <n v="3"/>
    <n v="4"/>
    <x v="0"/>
    <n v="2"/>
    <s v="Divorced"/>
  </r>
  <r>
    <n v="10215"/>
    <x v="34"/>
    <x v="1"/>
    <n v="26"/>
    <x v="2076"/>
    <x v="1"/>
    <x v="1"/>
    <s v="Q2"/>
    <s v="2001-Apr"/>
    <s v="Week 17"/>
    <n v="5"/>
    <s v="Thursday"/>
    <n v="1"/>
    <s v="Q1"/>
    <s v="Q1"/>
    <n v="23200"/>
    <n v="649600"/>
    <n v="2"/>
    <s v="No"/>
    <n v="39"/>
    <n v="4"/>
    <n v="3"/>
    <n v="2"/>
    <n v="21"/>
    <n v="5"/>
    <n v="4"/>
    <n v="3"/>
    <n v="3"/>
    <n v="2"/>
    <n v="2"/>
    <x v="1"/>
    <n v="25"/>
    <x v="1"/>
    <s v="Travel_Frequently"/>
    <n v="1129"/>
    <x v="1"/>
    <n v="35"/>
    <n v="5"/>
    <x v="2"/>
    <n v="1"/>
    <x v="0"/>
    <n v="70"/>
    <n v="2"/>
    <n v="4"/>
    <x v="7"/>
    <n v="4"/>
    <s v="Divorced"/>
  </r>
  <r>
    <n v="10216"/>
    <x v="32"/>
    <x v="3"/>
    <n v="8"/>
    <x v="6006"/>
    <x v="3"/>
    <x v="2"/>
    <s v="Q3"/>
    <s v="2011-Jul"/>
    <s v="Week 28"/>
    <n v="6"/>
    <s v="Friday"/>
    <n v="4"/>
    <s v="Q2"/>
    <s v="Q2"/>
    <n v="35801"/>
    <n v="859224"/>
    <n v="1"/>
    <s v="No"/>
    <n v="24"/>
    <n v="4"/>
    <n v="1"/>
    <n v="3"/>
    <n v="11"/>
    <n v="1"/>
    <n v="1"/>
    <n v="5"/>
    <n v="5"/>
    <n v="1"/>
    <n v="2"/>
    <x v="0"/>
    <n v="28"/>
    <x v="0"/>
    <s v="Travel_Frequently"/>
    <n v="718"/>
    <x v="3"/>
    <n v="37"/>
    <n v="1"/>
    <x v="3"/>
    <n v="2"/>
    <x v="0"/>
    <n v="164"/>
    <n v="1"/>
    <n v="1"/>
    <x v="5"/>
    <n v="3"/>
    <s v="Married"/>
  </r>
  <r>
    <n v="10217"/>
    <x v="1"/>
    <x v="7"/>
    <n v="2"/>
    <x v="125"/>
    <x v="7"/>
    <x v="2"/>
    <s v="Q3"/>
    <s v="2017-Sep"/>
    <s v="Week 35"/>
    <n v="7"/>
    <s v="Saturday"/>
    <n v="6"/>
    <s v="Q2"/>
    <s v="Q2"/>
    <n v="13957"/>
    <n v="418710"/>
    <n v="3"/>
    <s v="No"/>
    <n v="34"/>
    <n v="1"/>
    <n v="3"/>
    <n v="2"/>
    <n v="5"/>
    <n v="6"/>
    <n v="1"/>
    <n v="2"/>
    <n v="2"/>
    <n v="2"/>
    <n v="1"/>
    <x v="0"/>
    <n v="21"/>
    <x v="0"/>
    <s v="Travel_Frequently"/>
    <n v="1494"/>
    <x v="1"/>
    <n v="15"/>
    <n v="3"/>
    <x v="2"/>
    <n v="1"/>
    <x v="0"/>
    <n v="200"/>
    <n v="4"/>
    <n v="5"/>
    <x v="0"/>
    <n v="1"/>
    <s v="Divorced"/>
  </r>
  <r>
    <n v="10218"/>
    <x v="27"/>
    <x v="5"/>
    <n v="7"/>
    <x v="5293"/>
    <x v="5"/>
    <x v="0"/>
    <s v="Q4"/>
    <s v="1987-Dec"/>
    <s v="Week 50"/>
    <n v="2"/>
    <s v="Monday"/>
    <n v="9"/>
    <s v="Q3"/>
    <s v="Q3"/>
    <n v="9048"/>
    <n v="81432"/>
    <n v="3"/>
    <s v="Yes"/>
    <n v="26"/>
    <n v="4"/>
    <n v="1"/>
    <n v="4"/>
    <n v="35"/>
    <n v="3"/>
    <n v="2"/>
    <n v="17"/>
    <n v="2"/>
    <n v="17"/>
    <n v="17"/>
    <x v="0"/>
    <n v="45"/>
    <x v="0"/>
    <s v="Travel_Rarely"/>
    <n v="869"/>
    <x v="1"/>
    <n v="14"/>
    <n v="2"/>
    <x v="2"/>
    <n v="1"/>
    <x v="1"/>
    <n v="141"/>
    <n v="3"/>
    <n v="3"/>
    <x v="5"/>
    <n v="1"/>
    <s v="Divorced"/>
  </r>
  <r>
    <n v="10219"/>
    <x v="30"/>
    <x v="11"/>
    <n v="9"/>
    <x v="5633"/>
    <x v="11"/>
    <x v="3"/>
    <s v="Q1"/>
    <s v="1990-Jan"/>
    <s v="Week 2"/>
    <n v="3"/>
    <s v="Tuesday"/>
    <n v="10"/>
    <s v="Q4"/>
    <s v="Q4"/>
    <n v="16836"/>
    <n v="471408"/>
    <n v="0"/>
    <s v="No"/>
    <n v="16"/>
    <n v="3"/>
    <n v="2"/>
    <n v="2"/>
    <n v="32"/>
    <n v="3"/>
    <n v="1"/>
    <n v="26"/>
    <n v="4"/>
    <n v="13"/>
    <n v="12"/>
    <x v="0"/>
    <n v="23"/>
    <x v="0"/>
    <s v="Non-Travel"/>
    <n v="232"/>
    <x v="1"/>
    <n v="34"/>
    <n v="5"/>
    <x v="1"/>
    <n v="3"/>
    <x v="1"/>
    <n v="171"/>
    <n v="3"/>
    <n v="4"/>
    <x v="1"/>
    <n v="2"/>
    <s v="Married"/>
  </r>
  <r>
    <n v="10220"/>
    <x v="22"/>
    <x v="7"/>
    <n v="9"/>
    <x v="3451"/>
    <x v="7"/>
    <x v="2"/>
    <s v="Q3"/>
    <s v="1996-Sep"/>
    <s v="Week 37"/>
    <n v="2"/>
    <s v="Monday"/>
    <n v="6"/>
    <s v="Q2"/>
    <s v="Q2"/>
    <n v="8484"/>
    <n v="118776"/>
    <n v="6"/>
    <s v="Yes"/>
    <n v="24"/>
    <n v="4"/>
    <n v="1"/>
    <n v="1"/>
    <n v="26"/>
    <n v="5"/>
    <n v="3"/>
    <n v="16"/>
    <n v="12"/>
    <n v="4"/>
    <n v="7"/>
    <x v="0"/>
    <n v="36"/>
    <x v="0"/>
    <s v="Travel_Frequently"/>
    <n v="368"/>
    <x v="5"/>
    <n v="39"/>
    <n v="4"/>
    <x v="5"/>
    <n v="1"/>
    <x v="1"/>
    <n v="181"/>
    <n v="4"/>
    <n v="1"/>
    <x v="8"/>
    <n v="4"/>
    <s v="Single"/>
  </r>
  <r>
    <n v="10221"/>
    <x v="18"/>
    <x v="4"/>
    <n v="5"/>
    <x v="299"/>
    <x v="4"/>
    <x v="3"/>
    <s v="Q1"/>
    <s v="1986-Mar"/>
    <s v="Week 10"/>
    <n v="4"/>
    <s v="Wednesday"/>
    <n v="12"/>
    <s v="Q4"/>
    <s v="Q4"/>
    <n v="14190"/>
    <n v="326370"/>
    <n v="4"/>
    <s v="Yes"/>
    <n v="35"/>
    <n v="4"/>
    <n v="2"/>
    <n v="1"/>
    <n v="36"/>
    <n v="6"/>
    <n v="3"/>
    <n v="9"/>
    <n v="2"/>
    <n v="7"/>
    <n v="1"/>
    <x v="0"/>
    <n v="53"/>
    <x v="0"/>
    <s v="Non-Travel"/>
    <n v="1058"/>
    <x v="0"/>
    <n v="17"/>
    <n v="2"/>
    <x v="2"/>
    <n v="1"/>
    <x v="1"/>
    <n v="80"/>
    <n v="2"/>
    <n v="3"/>
    <x v="1"/>
    <n v="2"/>
    <s v="Divorced"/>
  </r>
  <r>
    <n v="10222"/>
    <x v="34"/>
    <x v="2"/>
    <n v="19"/>
    <x v="1002"/>
    <x v="2"/>
    <x v="0"/>
    <s v="Q4"/>
    <s v="2001-Nov"/>
    <s v="Week 47"/>
    <n v="2"/>
    <s v="Monday"/>
    <n v="8"/>
    <s v="Q3"/>
    <s v="Q3"/>
    <n v="20933"/>
    <n v="104665"/>
    <n v="6"/>
    <s v="No"/>
    <n v="22"/>
    <n v="2"/>
    <n v="2"/>
    <n v="3"/>
    <n v="21"/>
    <n v="4"/>
    <n v="2"/>
    <n v="5"/>
    <n v="3"/>
    <n v="2"/>
    <n v="5"/>
    <x v="0"/>
    <n v="27"/>
    <x v="0"/>
    <s v="Travel_Frequently"/>
    <n v="807"/>
    <x v="4"/>
    <n v="14"/>
    <n v="2"/>
    <x v="0"/>
    <n v="3"/>
    <x v="1"/>
    <n v="147"/>
    <n v="1"/>
    <n v="5"/>
    <x v="3"/>
    <n v="4"/>
    <s v="Single"/>
  </r>
  <r>
    <n v="10223"/>
    <x v="15"/>
    <x v="8"/>
    <n v="12"/>
    <x v="7137"/>
    <x v="8"/>
    <x v="3"/>
    <s v="Q1"/>
    <s v="1983-Feb"/>
    <s v="Week 7"/>
    <n v="7"/>
    <s v="Saturday"/>
    <n v="11"/>
    <s v="Q4"/>
    <s v="Q4"/>
    <n v="21625"/>
    <n v="324375"/>
    <n v="4"/>
    <s v="Yes"/>
    <n v="45"/>
    <n v="2"/>
    <n v="2"/>
    <n v="4"/>
    <n v="39"/>
    <n v="2"/>
    <n v="1"/>
    <n v="14"/>
    <n v="10"/>
    <n v="9"/>
    <n v="8"/>
    <x v="1"/>
    <n v="58"/>
    <x v="1"/>
    <s v="Travel_Rarely"/>
    <n v="998"/>
    <x v="0"/>
    <n v="45"/>
    <n v="5"/>
    <x v="4"/>
    <n v="1"/>
    <x v="0"/>
    <n v="138"/>
    <n v="4"/>
    <n v="3"/>
    <x v="7"/>
    <n v="2"/>
    <s v="Divorced"/>
  </r>
  <r>
    <n v="10224"/>
    <x v="2"/>
    <x v="6"/>
    <n v="21"/>
    <x v="4568"/>
    <x v="6"/>
    <x v="1"/>
    <s v="Q2"/>
    <s v="2013-Jun"/>
    <s v="Week 25"/>
    <n v="6"/>
    <s v="Friday"/>
    <n v="3"/>
    <s v="Q1"/>
    <s v="Q1"/>
    <n v="17317"/>
    <n v="225121"/>
    <n v="1"/>
    <s v="Yes"/>
    <n v="3"/>
    <n v="3"/>
    <n v="3"/>
    <n v="1"/>
    <n v="9"/>
    <n v="2"/>
    <n v="3"/>
    <n v="5"/>
    <n v="2"/>
    <n v="3"/>
    <n v="1"/>
    <x v="0"/>
    <n v="42"/>
    <x v="0"/>
    <s v="Travel_Rarely"/>
    <n v="547"/>
    <x v="4"/>
    <n v="34"/>
    <n v="1"/>
    <x v="5"/>
    <n v="4"/>
    <x v="1"/>
    <n v="74"/>
    <n v="4"/>
    <n v="1"/>
    <x v="6"/>
    <n v="2"/>
    <s v="Married"/>
  </r>
  <r>
    <n v="10225"/>
    <x v="12"/>
    <x v="3"/>
    <n v="7"/>
    <x v="2343"/>
    <x v="3"/>
    <x v="2"/>
    <s v="Q3"/>
    <s v="2008-Jul"/>
    <s v="Week 28"/>
    <n v="2"/>
    <s v="Monday"/>
    <n v="4"/>
    <s v="Q2"/>
    <s v="Q2"/>
    <n v="33876"/>
    <n v="67752"/>
    <n v="8"/>
    <s v="No"/>
    <n v="27"/>
    <n v="4"/>
    <n v="4"/>
    <n v="2"/>
    <n v="14"/>
    <n v="1"/>
    <n v="1"/>
    <n v="8"/>
    <n v="4"/>
    <n v="8"/>
    <n v="7"/>
    <x v="1"/>
    <n v="41"/>
    <x v="1"/>
    <s v="Travel_Frequently"/>
    <n v="911"/>
    <x v="0"/>
    <n v="37"/>
    <n v="3"/>
    <x v="3"/>
    <n v="3"/>
    <x v="1"/>
    <n v="106"/>
    <n v="1"/>
    <n v="2"/>
    <x v="6"/>
    <n v="2"/>
    <s v="Single"/>
  </r>
  <r>
    <n v="10226"/>
    <x v="34"/>
    <x v="0"/>
    <n v="20"/>
    <x v="2627"/>
    <x v="0"/>
    <x v="0"/>
    <s v="Q4"/>
    <s v="2001-Oct"/>
    <s v="Week 42"/>
    <n v="7"/>
    <s v="Saturday"/>
    <n v="7"/>
    <s v="Q3"/>
    <s v="Q3"/>
    <n v="17570"/>
    <n v="105420"/>
    <n v="7"/>
    <s v="No"/>
    <n v="28"/>
    <n v="4"/>
    <n v="2"/>
    <n v="3"/>
    <n v="21"/>
    <n v="1"/>
    <n v="2"/>
    <n v="16"/>
    <n v="3"/>
    <n v="13"/>
    <n v="3"/>
    <x v="1"/>
    <n v="45"/>
    <x v="1"/>
    <s v="Travel_Rarely"/>
    <n v="113"/>
    <x v="4"/>
    <n v="20"/>
    <n v="2"/>
    <x v="3"/>
    <n v="1"/>
    <x v="0"/>
    <n v="199"/>
    <n v="2"/>
    <n v="5"/>
    <x v="0"/>
    <n v="4"/>
    <s v="Married"/>
  </r>
  <r>
    <n v="10227"/>
    <x v="17"/>
    <x v="7"/>
    <n v="15"/>
    <x v="7138"/>
    <x v="7"/>
    <x v="2"/>
    <s v="Q3"/>
    <s v="2004-Sep"/>
    <s v="Week 38"/>
    <n v="4"/>
    <s v="Wednesday"/>
    <n v="6"/>
    <s v="Q2"/>
    <s v="Q2"/>
    <n v="20877"/>
    <n v="521925"/>
    <n v="4"/>
    <s v="Yes"/>
    <n v="11"/>
    <n v="2"/>
    <n v="3"/>
    <n v="3"/>
    <n v="18"/>
    <n v="2"/>
    <n v="4"/>
    <n v="7"/>
    <n v="5"/>
    <n v="2"/>
    <n v="5"/>
    <x v="1"/>
    <n v="53"/>
    <x v="1"/>
    <s v="Travel_Rarely"/>
    <n v="100"/>
    <x v="5"/>
    <n v="19"/>
    <n v="2"/>
    <x v="0"/>
    <n v="4"/>
    <x v="0"/>
    <n v="173"/>
    <n v="4"/>
    <n v="2"/>
    <x v="3"/>
    <n v="3"/>
    <s v="Divorced"/>
  </r>
  <r>
    <n v="10228"/>
    <x v="24"/>
    <x v="0"/>
    <n v="16"/>
    <x v="7139"/>
    <x v="0"/>
    <x v="0"/>
    <s v="Q4"/>
    <s v="1988-Oct"/>
    <s v="Week 43"/>
    <n v="1"/>
    <s v="Sunday"/>
    <n v="7"/>
    <s v="Q3"/>
    <s v="Q3"/>
    <n v="47161"/>
    <n v="660254"/>
    <n v="2"/>
    <s v="Yes"/>
    <n v="22"/>
    <n v="2"/>
    <n v="3"/>
    <n v="1"/>
    <n v="34"/>
    <n v="1"/>
    <n v="2"/>
    <n v="32"/>
    <n v="6"/>
    <n v="5"/>
    <n v="21"/>
    <x v="1"/>
    <n v="32"/>
    <x v="1"/>
    <s v="Non-Travel"/>
    <n v="982"/>
    <x v="1"/>
    <n v="29"/>
    <n v="5"/>
    <x v="5"/>
    <n v="2"/>
    <x v="1"/>
    <n v="36"/>
    <n v="3"/>
    <n v="1"/>
    <x v="6"/>
    <n v="4"/>
    <s v="Single"/>
  </r>
  <r>
    <n v="10229"/>
    <x v="39"/>
    <x v="11"/>
    <n v="4"/>
    <x v="7140"/>
    <x v="11"/>
    <x v="3"/>
    <s v="Q1"/>
    <s v="1993-Jan"/>
    <s v="Week 2"/>
    <n v="2"/>
    <s v="Monday"/>
    <n v="10"/>
    <s v="Q4"/>
    <s v="Q4"/>
    <n v="34962"/>
    <n v="909012"/>
    <n v="6"/>
    <s v="Yes"/>
    <n v="16"/>
    <n v="4"/>
    <n v="3"/>
    <n v="4"/>
    <n v="29"/>
    <n v="3"/>
    <n v="1"/>
    <n v="24"/>
    <n v="21"/>
    <n v="6"/>
    <n v="10"/>
    <x v="0"/>
    <n v="58"/>
    <x v="0"/>
    <s v="Travel_Rarely"/>
    <n v="361"/>
    <x v="3"/>
    <n v="22"/>
    <n v="4"/>
    <x v="1"/>
    <n v="1"/>
    <x v="1"/>
    <n v="184"/>
    <n v="3"/>
    <n v="1"/>
    <x v="7"/>
    <n v="1"/>
    <s v="Divorced"/>
  </r>
  <r>
    <n v="10230"/>
    <x v="10"/>
    <x v="8"/>
    <n v="17"/>
    <x v="5208"/>
    <x v="8"/>
    <x v="3"/>
    <s v="Q1"/>
    <s v="1984-Feb"/>
    <s v="Week 7"/>
    <n v="6"/>
    <s v="Friday"/>
    <n v="11"/>
    <s v="Q4"/>
    <s v="Q4"/>
    <n v="14897"/>
    <n v="417116"/>
    <n v="6"/>
    <s v="Yes"/>
    <n v="21"/>
    <n v="3"/>
    <n v="3"/>
    <n v="3"/>
    <n v="38"/>
    <n v="1"/>
    <n v="4"/>
    <n v="31"/>
    <n v="20"/>
    <n v="16"/>
    <n v="27"/>
    <x v="0"/>
    <n v="42"/>
    <x v="0"/>
    <s v="Non-Travel"/>
    <n v="526"/>
    <x v="3"/>
    <n v="33"/>
    <n v="4"/>
    <x v="0"/>
    <n v="4"/>
    <x v="0"/>
    <n v="129"/>
    <n v="4"/>
    <n v="1"/>
    <x v="7"/>
    <n v="2"/>
    <s v="Single"/>
  </r>
  <r>
    <n v="10231"/>
    <x v="9"/>
    <x v="2"/>
    <n v="13"/>
    <x v="1711"/>
    <x v="2"/>
    <x v="0"/>
    <s v="Q4"/>
    <s v="2016-Nov"/>
    <s v="Week 47"/>
    <n v="1"/>
    <s v="Sunday"/>
    <n v="8"/>
    <s v="Q3"/>
    <s v="Q3"/>
    <n v="2638"/>
    <n v="63312"/>
    <n v="7"/>
    <s v="No"/>
    <n v="32"/>
    <n v="1"/>
    <n v="2"/>
    <n v="1"/>
    <n v="6"/>
    <n v="5"/>
    <n v="2"/>
    <n v="6"/>
    <n v="1"/>
    <n v="4"/>
    <n v="3"/>
    <x v="1"/>
    <n v="27"/>
    <x v="1"/>
    <s v="Non-Travel"/>
    <n v="347"/>
    <x v="3"/>
    <n v="27"/>
    <n v="1"/>
    <x v="4"/>
    <n v="2"/>
    <x v="1"/>
    <n v="170"/>
    <n v="1"/>
    <n v="5"/>
    <x v="9"/>
    <n v="3"/>
    <s v="Divorced"/>
  </r>
  <r>
    <n v="10232"/>
    <x v="0"/>
    <x v="9"/>
    <n v="21"/>
    <x v="7141"/>
    <x v="9"/>
    <x v="1"/>
    <s v="Q2"/>
    <s v="2007-May"/>
    <s v="Week 21"/>
    <n v="2"/>
    <s v="Monday"/>
    <n v="2"/>
    <s v="Q1"/>
    <s v="Q1"/>
    <n v="4213"/>
    <n v="21065"/>
    <n v="4"/>
    <s v="Yes"/>
    <n v="21"/>
    <n v="3"/>
    <n v="4"/>
    <n v="4"/>
    <n v="15"/>
    <n v="5"/>
    <n v="2"/>
    <n v="12"/>
    <n v="7"/>
    <n v="11"/>
    <n v="3"/>
    <x v="1"/>
    <n v="50"/>
    <x v="1"/>
    <s v="Travel_Rarely"/>
    <n v="228"/>
    <x v="1"/>
    <n v="3"/>
    <n v="3"/>
    <x v="3"/>
    <n v="4"/>
    <x v="1"/>
    <n v="100"/>
    <n v="2"/>
    <n v="5"/>
    <x v="5"/>
    <n v="3"/>
    <s v="Married"/>
  </r>
  <r>
    <n v="10233"/>
    <x v="35"/>
    <x v="8"/>
    <n v="28"/>
    <x v="5070"/>
    <x v="8"/>
    <x v="3"/>
    <s v="Q1"/>
    <s v="1998-Feb"/>
    <s v="Week 9"/>
    <n v="7"/>
    <s v="Saturday"/>
    <n v="11"/>
    <s v="Q4"/>
    <s v="Q4"/>
    <n v="36866"/>
    <n v="737320"/>
    <n v="2"/>
    <s v="Yes"/>
    <n v="13"/>
    <n v="4"/>
    <n v="2"/>
    <n v="2"/>
    <n v="24"/>
    <n v="1"/>
    <n v="2"/>
    <n v="24"/>
    <n v="7"/>
    <n v="14"/>
    <n v="21"/>
    <x v="1"/>
    <n v="44"/>
    <x v="1"/>
    <s v="Travel_Frequently"/>
    <n v="680"/>
    <x v="5"/>
    <n v="49"/>
    <n v="1"/>
    <x v="0"/>
    <n v="3"/>
    <x v="1"/>
    <n v="38"/>
    <n v="4"/>
    <n v="2"/>
    <x v="0"/>
    <n v="4"/>
    <s v="Married"/>
  </r>
  <r>
    <n v="10234"/>
    <x v="8"/>
    <x v="6"/>
    <n v="6"/>
    <x v="3570"/>
    <x v="6"/>
    <x v="1"/>
    <s v="Q2"/>
    <s v="2014-Jun"/>
    <s v="Week 23"/>
    <n v="6"/>
    <s v="Friday"/>
    <n v="3"/>
    <s v="Q1"/>
    <s v="Q1"/>
    <n v="32615"/>
    <n v="554455"/>
    <n v="3"/>
    <s v="Yes"/>
    <n v="36"/>
    <n v="3"/>
    <n v="2"/>
    <n v="1"/>
    <n v="8"/>
    <n v="1"/>
    <n v="1"/>
    <n v="7"/>
    <n v="4"/>
    <n v="2"/>
    <n v="7"/>
    <x v="1"/>
    <n v="25"/>
    <x v="1"/>
    <s v="Non-Travel"/>
    <n v="1202"/>
    <x v="4"/>
    <n v="26"/>
    <n v="5"/>
    <x v="4"/>
    <n v="3"/>
    <x v="1"/>
    <n v="137"/>
    <n v="2"/>
    <n v="2"/>
    <x v="0"/>
    <n v="3"/>
    <s v="Married"/>
  </r>
  <r>
    <n v="10235"/>
    <x v="8"/>
    <x v="11"/>
    <n v="2"/>
    <x v="6179"/>
    <x v="11"/>
    <x v="3"/>
    <s v="Q1"/>
    <s v="2014-Jan"/>
    <s v="Week 1"/>
    <n v="5"/>
    <s v="Thursday"/>
    <n v="10"/>
    <s v="Q4"/>
    <s v="Q4"/>
    <n v="18284"/>
    <n v="274260"/>
    <n v="4"/>
    <s v="Yes"/>
    <n v="9"/>
    <n v="2"/>
    <n v="2"/>
    <n v="1"/>
    <n v="8"/>
    <n v="4"/>
    <n v="3"/>
    <n v="7"/>
    <n v="6"/>
    <n v="1"/>
    <n v="7"/>
    <x v="0"/>
    <n v="23"/>
    <x v="0"/>
    <s v="Travel_Frequently"/>
    <n v="1383"/>
    <x v="1"/>
    <n v="23"/>
    <n v="3"/>
    <x v="3"/>
    <n v="4"/>
    <x v="1"/>
    <n v="67"/>
    <n v="4"/>
    <n v="2"/>
    <x v="7"/>
    <n v="1"/>
    <s v="Single"/>
  </r>
  <r>
    <n v="10236"/>
    <x v="13"/>
    <x v="5"/>
    <n v="3"/>
    <x v="3917"/>
    <x v="5"/>
    <x v="0"/>
    <s v="Q4"/>
    <s v="1995-Dec"/>
    <s v="Week 49"/>
    <n v="1"/>
    <s v="Sunday"/>
    <n v="9"/>
    <s v="Q3"/>
    <s v="Q3"/>
    <n v="46480"/>
    <n v="46480"/>
    <n v="5"/>
    <s v="No"/>
    <n v="35"/>
    <n v="1"/>
    <n v="1"/>
    <n v="1"/>
    <n v="27"/>
    <n v="4"/>
    <n v="2"/>
    <n v="13"/>
    <n v="12"/>
    <n v="2"/>
    <n v="8"/>
    <x v="1"/>
    <n v="56"/>
    <x v="1"/>
    <s v="Non-Travel"/>
    <n v="641"/>
    <x v="1"/>
    <n v="8"/>
    <n v="1"/>
    <x v="5"/>
    <n v="1"/>
    <x v="0"/>
    <n v="134"/>
    <n v="2"/>
    <n v="5"/>
    <x v="7"/>
    <n v="4"/>
    <s v="Married"/>
  </r>
  <r>
    <n v="10237"/>
    <x v="9"/>
    <x v="10"/>
    <n v="16"/>
    <x v="1720"/>
    <x v="10"/>
    <x v="2"/>
    <s v="Q3"/>
    <s v="2016-Aug"/>
    <s v="Week 34"/>
    <n v="3"/>
    <s v="Tuesday"/>
    <n v="5"/>
    <s v="Q2"/>
    <s v="Q2"/>
    <n v="6320"/>
    <n v="31600"/>
    <n v="4"/>
    <s v="Yes"/>
    <n v="11"/>
    <n v="4"/>
    <n v="4"/>
    <n v="3"/>
    <n v="6"/>
    <n v="1"/>
    <n v="2"/>
    <n v="2"/>
    <n v="2"/>
    <n v="1"/>
    <n v="2"/>
    <x v="0"/>
    <n v="51"/>
    <x v="0"/>
    <s v="Travel_Frequently"/>
    <n v="181"/>
    <x v="3"/>
    <n v="46"/>
    <n v="4"/>
    <x v="2"/>
    <n v="3"/>
    <x v="0"/>
    <n v="181"/>
    <n v="2"/>
    <n v="4"/>
    <x v="3"/>
    <n v="1"/>
    <s v="Single"/>
  </r>
  <r>
    <n v="10238"/>
    <x v="32"/>
    <x v="10"/>
    <n v="19"/>
    <x v="7053"/>
    <x v="10"/>
    <x v="2"/>
    <s v="Q3"/>
    <s v="2011-Aug"/>
    <s v="Week 34"/>
    <n v="6"/>
    <s v="Friday"/>
    <n v="5"/>
    <s v="Q2"/>
    <s v="Q2"/>
    <n v="30899"/>
    <n v="896071"/>
    <n v="1"/>
    <s v="No"/>
    <n v="33"/>
    <n v="4"/>
    <n v="1"/>
    <n v="4"/>
    <n v="11"/>
    <n v="1"/>
    <n v="3"/>
    <n v="3"/>
    <n v="2"/>
    <n v="2"/>
    <n v="2"/>
    <x v="0"/>
    <n v="53"/>
    <x v="0"/>
    <s v="Non-Travel"/>
    <n v="357"/>
    <x v="1"/>
    <n v="20"/>
    <n v="3"/>
    <x v="2"/>
    <n v="2"/>
    <x v="1"/>
    <n v="123"/>
    <n v="1"/>
    <n v="4"/>
    <x v="5"/>
    <n v="1"/>
    <s v="Married"/>
  </r>
  <r>
    <n v="10239"/>
    <x v="5"/>
    <x v="0"/>
    <n v="6"/>
    <x v="7142"/>
    <x v="0"/>
    <x v="0"/>
    <s v="Q4"/>
    <s v="1989-Oct"/>
    <s v="Week 40"/>
    <n v="6"/>
    <s v="Friday"/>
    <n v="7"/>
    <s v="Q3"/>
    <s v="Q3"/>
    <n v="3616"/>
    <n v="108480"/>
    <n v="7"/>
    <s v="Yes"/>
    <n v="27"/>
    <n v="3"/>
    <n v="1"/>
    <n v="3"/>
    <n v="33"/>
    <n v="3"/>
    <n v="1"/>
    <n v="8"/>
    <n v="8"/>
    <n v="7"/>
    <n v="5"/>
    <x v="1"/>
    <n v="30"/>
    <x v="1"/>
    <s v="Non-Travel"/>
    <n v="537"/>
    <x v="1"/>
    <n v="18"/>
    <n v="3"/>
    <x v="3"/>
    <n v="4"/>
    <x v="1"/>
    <n v="60"/>
    <n v="4"/>
    <n v="1"/>
    <x v="8"/>
    <n v="3"/>
    <s v="Divorced"/>
  </r>
  <r>
    <n v="10240"/>
    <x v="7"/>
    <x v="5"/>
    <n v="4"/>
    <x v="7143"/>
    <x v="5"/>
    <x v="0"/>
    <s v="Q4"/>
    <s v="2020-Dec"/>
    <s v="Week 49"/>
    <n v="6"/>
    <s v="Friday"/>
    <n v="9"/>
    <s v="Q3"/>
    <s v="Q3"/>
    <n v="26740"/>
    <n v="615020"/>
    <n v="4"/>
    <s v="No"/>
    <n v="27"/>
    <n v="2"/>
    <n v="1"/>
    <n v="3"/>
    <n v="2"/>
    <n v="2"/>
    <n v="1"/>
    <n v="1"/>
    <n v="1"/>
    <n v="1"/>
    <n v="1"/>
    <x v="1"/>
    <n v="42"/>
    <x v="1"/>
    <s v="Non-Travel"/>
    <n v="1087"/>
    <x v="2"/>
    <n v="21"/>
    <n v="2"/>
    <x v="0"/>
    <n v="2"/>
    <x v="1"/>
    <n v="54"/>
    <n v="1"/>
    <n v="2"/>
    <x v="0"/>
    <n v="1"/>
    <s v="Single"/>
  </r>
  <r>
    <n v="10241"/>
    <x v="21"/>
    <x v="9"/>
    <n v="11"/>
    <x v="7144"/>
    <x v="9"/>
    <x v="1"/>
    <s v="Q2"/>
    <s v="1994-May"/>
    <s v="Week 20"/>
    <n v="4"/>
    <s v="Wednesday"/>
    <n v="2"/>
    <s v="Q1"/>
    <s v="Q1"/>
    <n v="9717"/>
    <n v="29151"/>
    <n v="1"/>
    <s v="Yes"/>
    <n v="24"/>
    <n v="3"/>
    <n v="4"/>
    <n v="2"/>
    <n v="28"/>
    <n v="1"/>
    <n v="1"/>
    <n v="23"/>
    <n v="18"/>
    <n v="11"/>
    <n v="11"/>
    <x v="0"/>
    <n v="31"/>
    <x v="0"/>
    <s v="Travel_Frequently"/>
    <n v="853"/>
    <x v="4"/>
    <n v="18"/>
    <n v="2"/>
    <x v="1"/>
    <n v="4"/>
    <x v="0"/>
    <n v="190"/>
    <n v="3"/>
    <n v="1"/>
    <x v="8"/>
    <n v="4"/>
    <s v="Single"/>
  </r>
  <r>
    <n v="10242"/>
    <x v="19"/>
    <x v="7"/>
    <n v="13"/>
    <x v="6186"/>
    <x v="7"/>
    <x v="2"/>
    <s v="Q3"/>
    <s v="2012-Sep"/>
    <s v="Week 37"/>
    <n v="5"/>
    <s v="Thursday"/>
    <n v="6"/>
    <s v="Q2"/>
    <s v="Q2"/>
    <n v="9626"/>
    <n v="154016"/>
    <n v="2"/>
    <s v="No"/>
    <n v="41"/>
    <n v="1"/>
    <n v="2"/>
    <n v="3"/>
    <n v="10"/>
    <n v="4"/>
    <n v="3"/>
    <n v="4"/>
    <n v="1"/>
    <n v="3"/>
    <n v="1"/>
    <x v="0"/>
    <n v="27"/>
    <x v="0"/>
    <s v="Travel_Frequently"/>
    <n v="1461"/>
    <x v="1"/>
    <n v="24"/>
    <n v="2"/>
    <x v="1"/>
    <n v="4"/>
    <x v="1"/>
    <n v="93"/>
    <n v="2"/>
    <n v="5"/>
    <x v="1"/>
    <n v="3"/>
    <s v="Divorced"/>
  </r>
  <r>
    <n v="10243"/>
    <x v="36"/>
    <x v="7"/>
    <n v="22"/>
    <x v="7145"/>
    <x v="7"/>
    <x v="2"/>
    <s v="Q3"/>
    <s v="2005-Sep"/>
    <s v="Week 39"/>
    <n v="5"/>
    <s v="Thursday"/>
    <n v="6"/>
    <s v="Q2"/>
    <s v="Q2"/>
    <n v="12451"/>
    <n v="99608"/>
    <n v="4"/>
    <s v="No"/>
    <n v="34"/>
    <n v="4"/>
    <n v="2"/>
    <n v="2"/>
    <n v="17"/>
    <n v="6"/>
    <n v="4"/>
    <n v="13"/>
    <n v="2"/>
    <n v="12"/>
    <n v="13"/>
    <x v="0"/>
    <n v="23"/>
    <x v="0"/>
    <s v="Travel_Rarely"/>
    <n v="1034"/>
    <x v="2"/>
    <n v="16"/>
    <n v="1"/>
    <x v="0"/>
    <n v="1"/>
    <x v="0"/>
    <n v="195"/>
    <n v="2"/>
    <n v="2"/>
    <x v="2"/>
    <n v="4"/>
    <s v="Single"/>
  </r>
  <r>
    <n v="10244"/>
    <x v="5"/>
    <x v="3"/>
    <n v="16"/>
    <x v="7146"/>
    <x v="3"/>
    <x v="2"/>
    <s v="Q3"/>
    <s v="1989-Jul"/>
    <s v="Week 29"/>
    <n v="1"/>
    <s v="Sunday"/>
    <n v="4"/>
    <s v="Q2"/>
    <s v="Q2"/>
    <n v="48018"/>
    <n v="192072"/>
    <n v="0"/>
    <s v="Yes"/>
    <n v="31"/>
    <n v="1"/>
    <n v="4"/>
    <n v="1"/>
    <n v="33"/>
    <n v="1"/>
    <n v="1"/>
    <n v="3"/>
    <n v="3"/>
    <n v="3"/>
    <n v="1"/>
    <x v="1"/>
    <n v="44"/>
    <x v="1"/>
    <s v="Non-Travel"/>
    <n v="1209"/>
    <x v="5"/>
    <n v="24"/>
    <n v="3"/>
    <x v="5"/>
    <n v="3"/>
    <x v="1"/>
    <n v="78"/>
    <n v="3"/>
    <n v="4"/>
    <x v="3"/>
    <n v="4"/>
    <s v="Single"/>
  </r>
  <r>
    <n v="10245"/>
    <x v="34"/>
    <x v="8"/>
    <n v="24"/>
    <x v="2373"/>
    <x v="8"/>
    <x v="3"/>
    <s v="Q1"/>
    <s v="2001-Feb"/>
    <s v="Week 8"/>
    <n v="7"/>
    <s v="Saturday"/>
    <n v="11"/>
    <s v="Q4"/>
    <s v="Q4"/>
    <n v="27948"/>
    <n v="195636"/>
    <n v="6"/>
    <s v="Yes"/>
    <n v="43"/>
    <n v="2"/>
    <n v="4"/>
    <n v="2"/>
    <n v="21"/>
    <n v="1"/>
    <n v="3"/>
    <n v="11"/>
    <n v="11"/>
    <n v="5"/>
    <n v="5"/>
    <x v="1"/>
    <n v="23"/>
    <x v="1"/>
    <s v="Non-Travel"/>
    <n v="1329"/>
    <x v="5"/>
    <n v="47"/>
    <n v="5"/>
    <x v="4"/>
    <n v="4"/>
    <x v="1"/>
    <n v="107"/>
    <n v="4"/>
    <n v="2"/>
    <x v="7"/>
    <n v="2"/>
    <s v="Married"/>
  </r>
  <r>
    <n v="10246"/>
    <x v="7"/>
    <x v="1"/>
    <n v="7"/>
    <x v="7147"/>
    <x v="1"/>
    <x v="1"/>
    <s v="Q2"/>
    <s v="2020-Apr"/>
    <s v="Week 15"/>
    <n v="3"/>
    <s v="Tuesday"/>
    <n v="1"/>
    <s v="Q1"/>
    <s v="Q1"/>
    <n v="20086"/>
    <n v="401720"/>
    <n v="2"/>
    <s v="Yes"/>
    <n v="2"/>
    <n v="1"/>
    <n v="4"/>
    <n v="4"/>
    <n v="2"/>
    <n v="2"/>
    <n v="1"/>
    <n v="1"/>
    <n v="1"/>
    <n v="1"/>
    <n v="1"/>
    <x v="0"/>
    <n v="36"/>
    <x v="0"/>
    <s v="Travel_Rarely"/>
    <n v="174"/>
    <x v="0"/>
    <n v="36"/>
    <n v="3"/>
    <x v="4"/>
    <n v="3"/>
    <x v="0"/>
    <n v="90"/>
    <n v="4"/>
    <n v="4"/>
    <x v="2"/>
    <n v="4"/>
    <s v="Married"/>
  </r>
  <r>
    <n v="10247"/>
    <x v="8"/>
    <x v="1"/>
    <n v="4"/>
    <x v="4447"/>
    <x v="1"/>
    <x v="1"/>
    <s v="Q2"/>
    <s v="2014-Apr"/>
    <s v="Week 14"/>
    <n v="6"/>
    <s v="Friday"/>
    <n v="1"/>
    <s v="Q1"/>
    <s v="Q1"/>
    <n v="12719"/>
    <n v="139909"/>
    <n v="4"/>
    <s v="No"/>
    <n v="20"/>
    <n v="2"/>
    <n v="3"/>
    <n v="4"/>
    <n v="8"/>
    <n v="1"/>
    <n v="2"/>
    <n v="3"/>
    <n v="1"/>
    <n v="3"/>
    <n v="2"/>
    <x v="0"/>
    <n v="37"/>
    <x v="0"/>
    <s v="Travel_Frequently"/>
    <n v="939"/>
    <x v="5"/>
    <n v="15"/>
    <n v="4"/>
    <x v="3"/>
    <n v="2"/>
    <x v="1"/>
    <n v="151"/>
    <n v="2"/>
    <n v="2"/>
    <x v="1"/>
    <n v="1"/>
    <s v="Divorced"/>
  </r>
  <r>
    <n v="10248"/>
    <x v="23"/>
    <x v="1"/>
    <n v="21"/>
    <x v="991"/>
    <x v="1"/>
    <x v="1"/>
    <s v="Q2"/>
    <s v="2010-Apr"/>
    <s v="Week 17"/>
    <n v="4"/>
    <s v="Wednesday"/>
    <n v="1"/>
    <s v="Q1"/>
    <s v="Q1"/>
    <n v="31552"/>
    <n v="820352"/>
    <n v="4"/>
    <s v="No"/>
    <n v="3"/>
    <n v="4"/>
    <n v="2"/>
    <n v="3"/>
    <n v="12"/>
    <n v="6"/>
    <n v="2"/>
    <n v="4"/>
    <n v="2"/>
    <n v="1"/>
    <n v="1"/>
    <x v="1"/>
    <n v="22"/>
    <x v="1"/>
    <s v="Travel_Frequently"/>
    <n v="444"/>
    <x v="0"/>
    <n v="27"/>
    <n v="5"/>
    <x v="2"/>
    <n v="1"/>
    <x v="1"/>
    <n v="167"/>
    <n v="3"/>
    <n v="4"/>
    <x v="7"/>
    <n v="2"/>
    <s v="Single"/>
  </r>
  <r>
    <n v="10249"/>
    <x v="18"/>
    <x v="5"/>
    <n v="21"/>
    <x v="7148"/>
    <x v="5"/>
    <x v="0"/>
    <s v="Q4"/>
    <s v="1986-Dec"/>
    <s v="Week 52"/>
    <n v="1"/>
    <s v="Sunday"/>
    <n v="9"/>
    <s v="Q3"/>
    <s v="Q3"/>
    <n v="33753"/>
    <n v="978837"/>
    <n v="0"/>
    <s v="No"/>
    <n v="47"/>
    <n v="2"/>
    <n v="3"/>
    <n v="4"/>
    <n v="36"/>
    <n v="5"/>
    <n v="3"/>
    <n v="34"/>
    <n v="29"/>
    <n v="14"/>
    <n v="23"/>
    <x v="0"/>
    <n v="42"/>
    <x v="0"/>
    <s v="Travel_Rarely"/>
    <n v="1421"/>
    <x v="5"/>
    <n v="40"/>
    <n v="1"/>
    <x v="1"/>
    <n v="1"/>
    <x v="0"/>
    <n v="162"/>
    <n v="2"/>
    <n v="3"/>
    <x v="7"/>
    <n v="1"/>
    <s v="Married"/>
  </r>
  <r>
    <n v="10250"/>
    <x v="26"/>
    <x v="3"/>
    <n v="24"/>
    <x v="4474"/>
    <x v="3"/>
    <x v="2"/>
    <s v="Q3"/>
    <s v="2009-Jul"/>
    <s v="Week 30"/>
    <n v="6"/>
    <s v="Friday"/>
    <n v="4"/>
    <s v="Q2"/>
    <s v="Q2"/>
    <n v="39204"/>
    <n v="196020"/>
    <n v="5"/>
    <s v="No"/>
    <n v="33"/>
    <n v="2"/>
    <n v="2"/>
    <n v="4"/>
    <n v="13"/>
    <n v="4"/>
    <n v="1"/>
    <n v="1"/>
    <n v="1"/>
    <n v="1"/>
    <n v="1"/>
    <x v="1"/>
    <n v="40"/>
    <x v="1"/>
    <s v="Travel_Rarely"/>
    <n v="1041"/>
    <x v="5"/>
    <n v="11"/>
    <n v="1"/>
    <x v="4"/>
    <n v="3"/>
    <x v="0"/>
    <n v="174"/>
    <n v="1"/>
    <n v="3"/>
    <x v="7"/>
    <n v="3"/>
    <s v="Divorced"/>
  </r>
  <r>
    <n v="10251"/>
    <x v="22"/>
    <x v="0"/>
    <n v="28"/>
    <x v="5065"/>
    <x v="0"/>
    <x v="0"/>
    <s v="Q4"/>
    <s v="1996-Oct"/>
    <s v="Week 44"/>
    <n v="2"/>
    <s v="Monday"/>
    <n v="7"/>
    <s v="Q3"/>
    <s v="Q3"/>
    <n v="45053"/>
    <n v="135159"/>
    <n v="0"/>
    <s v="Yes"/>
    <n v="14"/>
    <n v="3"/>
    <n v="1"/>
    <n v="4"/>
    <n v="26"/>
    <n v="2"/>
    <n v="1"/>
    <n v="25"/>
    <n v="12"/>
    <n v="7"/>
    <n v="23"/>
    <x v="0"/>
    <n v="48"/>
    <x v="0"/>
    <s v="Travel_Frequently"/>
    <n v="666"/>
    <x v="5"/>
    <n v="18"/>
    <n v="1"/>
    <x v="5"/>
    <n v="1"/>
    <x v="1"/>
    <n v="112"/>
    <n v="2"/>
    <n v="2"/>
    <x v="0"/>
    <n v="4"/>
    <s v="Single"/>
  </r>
  <r>
    <n v="10252"/>
    <x v="21"/>
    <x v="8"/>
    <n v="24"/>
    <x v="6056"/>
    <x v="8"/>
    <x v="3"/>
    <s v="Q1"/>
    <s v="1994-Feb"/>
    <s v="Week 9"/>
    <n v="5"/>
    <s v="Thursday"/>
    <n v="11"/>
    <s v="Q4"/>
    <s v="Q4"/>
    <n v="47259"/>
    <n v="850662"/>
    <n v="8"/>
    <s v="No"/>
    <n v="44"/>
    <n v="3"/>
    <n v="4"/>
    <n v="1"/>
    <n v="28"/>
    <n v="2"/>
    <n v="1"/>
    <n v="7"/>
    <n v="4"/>
    <n v="7"/>
    <n v="2"/>
    <x v="1"/>
    <n v="20"/>
    <x v="1"/>
    <s v="Travel_Frequently"/>
    <n v="191"/>
    <x v="2"/>
    <n v="26"/>
    <n v="2"/>
    <x v="2"/>
    <n v="1"/>
    <x v="0"/>
    <n v="192"/>
    <n v="2"/>
    <n v="3"/>
    <x v="8"/>
    <n v="4"/>
    <s v="Divorced"/>
  </r>
  <r>
    <n v="10253"/>
    <x v="0"/>
    <x v="6"/>
    <n v="25"/>
    <x v="70"/>
    <x v="6"/>
    <x v="1"/>
    <s v="Q2"/>
    <s v="2007-Jun"/>
    <s v="Week 26"/>
    <n v="2"/>
    <s v="Monday"/>
    <n v="3"/>
    <s v="Q1"/>
    <s v="Q1"/>
    <n v="31559"/>
    <n v="631180"/>
    <n v="0"/>
    <s v="No"/>
    <n v="32"/>
    <n v="1"/>
    <n v="1"/>
    <n v="3"/>
    <n v="15"/>
    <n v="2"/>
    <n v="3"/>
    <n v="8"/>
    <n v="7"/>
    <n v="7"/>
    <n v="7"/>
    <x v="1"/>
    <n v="34"/>
    <x v="1"/>
    <s v="Non-Travel"/>
    <n v="1395"/>
    <x v="0"/>
    <n v="2"/>
    <n v="2"/>
    <x v="1"/>
    <n v="1"/>
    <x v="1"/>
    <n v="43"/>
    <n v="1"/>
    <n v="1"/>
    <x v="0"/>
    <n v="2"/>
    <s v="Single"/>
  </r>
  <r>
    <n v="10254"/>
    <x v="30"/>
    <x v="5"/>
    <n v="14"/>
    <x v="4561"/>
    <x v="5"/>
    <x v="0"/>
    <s v="Q4"/>
    <s v="1990-Dec"/>
    <s v="Week 50"/>
    <n v="6"/>
    <s v="Friday"/>
    <n v="9"/>
    <s v="Q3"/>
    <s v="Q3"/>
    <n v="6261"/>
    <n v="25044"/>
    <n v="4"/>
    <s v="Yes"/>
    <n v="4"/>
    <n v="1"/>
    <n v="4"/>
    <n v="2"/>
    <n v="32"/>
    <n v="4"/>
    <n v="1"/>
    <n v="27"/>
    <n v="2"/>
    <n v="7"/>
    <n v="5"/>
    <x v="1"/>
    <n v="28"/>
    <x v="1"/>
    <s v="Travel_Rarely"/>
    <n v="928"/>
    <x v="4"/>
    <n v="35"/>
    <n v="1"/>
    <x v="5"/>
    <n v="3"/>
    <x v="0"/>
    <n v="94"/>
    <n v="4"/>
    <n v="3"/>
    <x v="9"/>
    <n v="3"/>
    <s v="Single"/>
  </r>
  <r>
    <n v="10255"/>
    <x v="25"/>
    <x v="6"/>
    <n v="12"/>
    <x v="3351"/>
    <x v="6"/>
    <x v="1"/>
    <s v="Q2"/>
    <s v="1999-Jun"/>
    <s v="Week 24"/>
    <n v="7"/>
    <s v="Saturday"/>
    <n v="3"/>
    <s v="Q1"/>
    <s v="Q1"/>
    <n v="43887"/>
    <n v="746079"/>
    <n v="2"/>
    <s v="No"/>
    <n v="42"/>
    <n v="3"/>
    <n v="3"/>
    <n v="3"/>
    <n v="23"/>
    <n v="2"/>
    <n v="4"/>
    <n v="21"/>
    <n v="2"/>
    <n v="21"/>
    <n v="6"/>
    <x v="1"/>
    <n v="38"/>
    <x v="1"/>
    <s v="Travel_Rarely"/>
    <n v="1031"/>
    <x v="3"/>
    <n v="3"/>
    <n v="3"/>
    <x v="4"/>
    <n v="4"/>
    <x v="0"/>
    <n v="127"/>
    <n v="2"/>
    <n v="5"/>
    <x v="4"/>
    <n v="2"/>
    <s v="Divorced"/>
  </r>
  <r>
    <n v="10256"/>
    <x v="35"/>
    <x v="3"/>
    <n v="16"/>
    <x v="7149"/>
    <x v="3"/>
    <x v="2"/>
    <s v="Q3"/>
    <s v="1998-Jul"/>
    <s v="Week 29"/>
    <n v="5"/>
    <s v="Thursday"/>
    <n v="4"/>
    <s v="Q2"/>
    <s v="Q2"/>
    <n v="6710"/>
    <n v="134200"/>
    <n v="5"/>
    <s v="No"/>
    <n v="29"/>
    <n v="2"/>
    <n v="3"/>
    <n v="3"/>
    <n v="24"/>
    <n v="6"/>
    <n v="2"/>
    <n v="3"/>
    <n v="1"/>
    <n v="3"/>
    <n v="3"/>
    <x v="0"/>
    <n v="29"/>
    <x v="0"/>
    <s v="Non-Travel"/>
    <n v="721"/>
    <x v="4"/>
    <n v="49"/>
    <n v="5"/>
    <x v="3"/>
    <n v="2"/>
    <x v="0"/>
    <n v="148"/>
    <n v="2"/>
    <n v="3"/>
    <x v="8"/>
    <n v="1"/>
    <s v="Married"/>
  </r>
  <r>
    <n v="10257"/>
    <x v="12"/>
    <x v="11"/>
    <n v="4"/>
    <x v="7150"/>
    <x v="11"/>
    <x v="3"/>
    <s v="Q1"/>
    <s v="2008-Jan"/>
    <s v="Week 1"/>
    <n v="6"/>
    <s v="Friday"/>
    <n v="10"/>
    <s v="Q4"/>
    <s v="Q4"/>
    <n v="9828"/>
    <n v="206388"/>
    <n v="3"/>
    <s v="Yes"/>
    <n v="0"/>
    <n v="2"/>
    <n v="2"/>
    <n v="4"/>
    <n v="14"/>
    <n v="2"/>
    <n v="1"/>
    <n v="4"/>
    <n v="1"/>
    <n v="3"/>
    <n v="2"/>
    <x v="1"/>
    <n v="46"/>
    <x v="1"/>
    <s v="Travel_Frequently"/>
    <n v="203"/>
    <x v="5"/>
    <n v="15"/>
    <n v="4"/>
    <x v="3"/>
    <n v="1"/>
    <x v="0"/>
    <n v="69"/>
    <n v="1"/>
    <n v="4"/>
    <x v="0"/>
    <n v="4"/>
    <s v="Married"/>
  </r>
  <r>
    <n v="10258"/>
    <x v="21"/>
    <x v="6"/>
    <n v="26"/>
    <x v="3987"/>
    <x v="6"/>
    <x v="1"/>
    <s v="Q2"/>
    <s v="1994-Jun"/>
    <s v="Week 27"/>
    <n v="1"/>
    <s v="Sunday"/>
    <n v="3"/>
    <s v="Q1"/>
    <s v="Q1"/>
    <n v="22107"/>
    <n v="641103"/>
    <n v="4"/>
    <s v="No"/>
    <n v="22"/>
    <n v="2"/>
    <n v="3"/>
    <n v="1"/>
    <n v="28"/>
    <n v="2"/>
    <n v="2"/>
    <n v="28"/>
    <n v="8"/>
    <n v="19"/>
    <n v="25"/>
    <x v="0"/>
    <n v="18"/>
    <x v="0"/>
    <s v="Travel_Frequently"/>
    <n v="814"/>
    <x v="3"/>
    <n v="18"/>
    <n v="1"/>
    <x v="3"/>
    <n v="3"/>
    <x v="1"/>
    <n v="34"/>
    <n v="1"/>
    <n v="4"/>
    <x v="8"/>
    <n v="4"/>
    <s v="Single"/>
  </r>
  <r>
    <n v="10259"/>
    <x v="2"/>
    <x v="2"/>
    <n v="22"/>
    <x v="3711"/>
    <x v="2"/>
    <x v="0"/>
    <s v="Q4"/>
    <s v="2013-Nov"/>
    <s v="Week 47"/>
    <n v="6"/>
    <s v="Friday"/>
    <n v="8"/>
    <s v="Q3"/>
    <s v="Q3"/>
    <n v="21045"/>
    <n v="147315"/>
    <n v="0"/>
    <s v="Yes"/>
    <n v="49"/>
    <n v="2"/>
    <n v="1"/>
    <n v="1"/>
    <n v="9"/>
    <n v="5"/>
    <n v="4"/>
    <n v="9"/>
    <n v="9"/>
    <n v="7"/>
    <n v="5"/>
    <x v="1"/>
    <n v="18"/>
    <x v="1"/>
    <s v="Non-Travel"/>
    <n v="251"/>
    <x v="1"/>
    <n v="18"/>
    <n v="4"/>
    <x v="5"/>
    <n v="2"/>
    <x v="1"/>
    <n v="37"/>
    <n v="4"/>
    <n v="3"/>
    <x v="8"/>
    <n v="4"/>
    <s v="Married"/>
  </r>
  <r>
    <n v="10260"/>
    <x v="38"/>
    <x v="5"/>
    <n v="13"/>
    <x v="7151"/>
    <x v="5"/>
    <x v="0"/>
    <s v="Q4"/>
    <s v="1997-Dec"/>
    <s v="Week 50"/>
    <n v="7"/>
    <s v="Saturday"/>
    <n v="9"/>
    <s v="Q3"/>
    <s v="Q3"/>
    <n v="18593"/>
    <n v="260302"/>
    <n v="4"/>
    <s v="Yes"/>
    <n v="0"/>
    <n v="2"/>
    <n v="4"/>
    <n v="4"/>
    <n v="25"/>
    <n v="2"/>
    <n v="3"/>
    <n v="11"/>
    <n v="4"/>
    <n v="11"/>
    <n v="7"/>
    <x v="1"/>
    <n v="34"/>
    <x v="1"/>
    <s v="Non-Travel"/>
    <n v="1246"/>
    <x v="4"/>
    <n v="38"/>
    <n v="3"/>
    <x v="0"/>
    <n v="1"/>
    <x v="0"/>
    <n v="64"/>
    <n v="1"/>
    <n v="3"/>
    <x v="0"/>
    <n v="3"/>
    <s v="Married"/>
  </r>
  <r>
    <n v="10261"/>
    <x v="5"/>
    <x v="8"/>
    <n v="17"/>
    <x v="1266"/>
    <x v="8"/>
    <x v="3"/>
    <s v="Q1"/>
    <s v="1989-Feb"/>
    <s v="Week 7"/>
    <n v="6"/>
    <s v="Friday"/>
    <n v="11"/>
    <s v="Q4"/>
    <s v="Q4"/>
    <n v="5898"/>
    <n v="106164"/>
    <n v="5"/>
    <s v="No"/>
    <n v="15"/>
    <n v="1"/>
    <n v="1"/>
    <n v="2"/>
    <n v="33"/>
    <n v="1"/>
    <n v="2"/>
    <n v="12"/>
    <n v="4"/>
    <n v="9"/>
    <n v="6"/>
    <x v="1"/>
    <n v="24"/>
    <x v="1"/>
    <s v="Travel_Frequently"/>
    <n v="1058"/>
    <x v="1"/>
    <n v="30"/>
    <n v="2"/>
    <x v="0"/>
    <n v="1"/>
    <x v="0"/>
    <n v="30"/>
    <n v="3"/>
    <n v="2"/>
    <x v="5"/>
    <n v="1"/>
    <s v="Married"/>
  </r>
  <r>
    <n v="10262"/>
    <x v="16"/>
    <x v="8"/>
    <n v="20"/>
    <x v="6299"/>
    <x v="8"/>
    <x v="3"/>
    <s v="Q1"/>
    <s v="2002-Feb"/>
    <s v="Week 8"/>
    <n v="4"/>
    <s v="Wednesday"/>
    <n v="11"/>
    <s v="Q4"/>
    <s v="Q4"/>
    <n v="10885"/>
    <n v="195930"/>
    <n v="4"/>
    <s v="No"/>
    <n v="29"/>
    <n v="1"/>
    <n v="4"/>
    <n v="4"/>
    <n v="20"/>
    <n v="4"/>
    <n v="1"/>
    <n v="10"/>
    <n v="5"/>
    <n v="4"/>
    <n v="5"/>
    <x v="1"/>
    <n v="23"/>
    <x v="1"/>
    <s v="Travel_Frequently"/>
    <n v="1136"/>
    <x v="1"/>
    <n v="43"/>
    <n v="1"/>
    <x v="2"/>
    <n v="4"/>
    <x v="1"/>
    <n v="38"/>
    <n v="1"/>
    <n v="4"/>
    <x v="6"/>
    <n v="1"/>
    <s v="Married"/>
  </r>
  <r>
    <n v="10263"/>
    <x v="39"/>
    <x v="4"/>
    <n v="4"/>
    <x v="7152"/>
    <x v="4"/>
    <x v="3"/>
    <s v="Q1"/>
    <s v="1993-Mar"/>
    <s v="Week 10"/>
    <n v="5"/>
    <s v="Thursday"/>
    <n v="12"/>
    <s v="Q4"/>
    <s v="Q4"/>
    <n v="11841"/>
    <n v="59205"/>
    <n v="7"/>
    <s v="Yes"/>
    <n v="34"/>
    <n v="2"/>
    <n v="1"/>
    <n v="3"/>
    <n v="29"/>
    <n v="3"/>
    <n v="2"/>
    <n v="13"/>
    <n v="13"/>
    <n v="4"/>
    <n v="2"/>
    <x v="0"/>
    <n v="28"/>
    <x v="0"/>
    <s v="Travel_Frequently"/>
    <n v="1103"/>
    <x v="1"/>
    <n v="23"/>
    <n v="4"/>
    <x v="4"/>
    <n v="3"/>
    <x v="0"/>
    <n v="122"/>
    <n v="3"/>
    <n v="5"/>
    <x v="3"/>
    <n v="1"/>
    <s v="Divorced"/>
  </r>
  <r>
    <n v="10264"/>
    <x v="8"/>
    <x v="2"/>
    <n v="25"/>
    <x v="7153"/>
    <x v="2"/>
    <x v="0"/>
    <s v="Q4"/>
    <s v="2014-Nov"/>
    <s v="Week 48"/>
    <n v="3"/>
    <s v="Tuesday"/>
    <n v="8"/>
    <s v="Q3"/>
    <s v="Q3"/>
    <n v="6684"/>
    <n v="93576"/>
    <n v="2"/>
    <s v="No"/>
    <n v="19"/>
    <n v="4"/>
    <n v="4"/>
    <n v="2"/>
    <n v="8"/>
    <n v="6"/>
    <n v="1"/>
    <n v="2"/>
    <n v="2"/>
    <n v="1"/>
    <n v="1"/>
    <x v="0"/>
    <n v="30"/>
    <x v="0"/>
    <s v="Travel_Frequently"/>
    <n v="332"/>
    <x v="4"/>
    <n v="27"/>
    <n v="2"/>
    <x v="5"/>
    <n v="4"/>
    <x v="1"/>
    <n v="128"/>
    <n v="1"/>
    <n v="5"/>
    <x v="7"/>
    <n v="3"/>
    <s v="Married"/>
  </r>
  <r>
    <n v="10265"/>
    <x v="34"/>
    <x v="5"/>
    <n v="18"/>
    <x v="2632"/>
    <x v="5"/>
    <x v="0"/>
    <s v="Q4"/>
    <s v="2001-Dec"/>
    <s v="Week 51"/>
    <n v="3"/>
    <s v="Tuesday"/>
    <n v="9"/>
    <s v="Q3"/>
    <s v="Q3"/>
    <n v="33328"/>
    <n v="133312"/>
    <n v="0"/>
    <s v="No"/>
    <n v="11"/>
    <n v="4"/>
    <n v="4"/>
    <n v="3"/>
    <n v="21"/>
    <n v="4"/>
    <n v="2"/>
    <n v="6"/>
    <n v="1"/>
    <n v="2"/>
    <n v="3"/>
    <x v="1"/>
    <n v="51"/>
    <x v="1"/>
    <s v="Non-Travel"/>
    <n v="560"/>
    <x v="3"/>
    <n v="23"/>
    <n v="2"/>
    <x v="3"/>
    <n v="4"/>
    <x v="0"/>
    <n v="112"/>
    <n v="3"/>
    <n v="2"/>
    <x v="2"/>
    <n v="2"/>
    <s v="Married"/>
  </r>
  <r>
    <n v="10266"/>
    <x v="18"/>
    <x v="4"/>
    <n v="12"/>
    <x v="6218"/>
    <x v="4"/>
    <x v="3"/>
    <s v="Q1"/>
    <s v="1986-Mar"/>
    <s v="Week 11"/>
    <n v="4"/>
    <s v="Wednesday"/>
    <n v="12"/>
    <s v="Q4"/>
    <s v="Q4"/>
    <n v="44247"/>
    <n v="265482"/>
    <n v="5"/>
    <s v="No"/>
    <n v="17"/>
    <n v="1"/>
    <n v="2"/>
    <n v="4"/>
    <n v="36"/>
    <n v="6"/>
    <n v="2"/>
    <n v="20"/>
    <n v="16"/>
    <n v="6"/>
    <n v="4"/>
    <x v="0"/>
    <n v="30"/>
    <x v="0"/>
    <s v="Travel_Rarely"/>
    <n v="273"/>
    <x v="3"/>
    <n v="32"/>
    <n v="2"/>
    <x v="4"/>
    <n v="3"/>
    <x v="0"/>
    <n v="150"/>
    <n v="4"/>
    <n v="3"/>
    <x v="6"/>
    <n v="1"/>
    <s v="Married"/>
  </r>
  <r>
    <n v="10267"/>
    <x v="4"/>
    <x v="3"/>
    <n v="22"/>
    <x v="7154"/>
    <x v="3"/>
    <x v="2"/>
    <s v="Q3"/>
    <s v="1992-Jul"/>
    <s v="Week 30"/>
    <n v="4"/>
    <s v="Wednesday"/>
    <n v="4"/>
    <s v="Q2"/>
    <s v="Q2"/>
    <n v="33666"/>
    <n v="572322"/>
    <n v="3"/>
    <s v="Yes"/>
    <n v="42"/>
    <n v="2"/>
    <n v="3"/>
    <n v="4"/>
    <n v="30"/>
    <n v="3"/>
    <n v="1"/>
    <n v="15"/>
    <n v="15"/>
    <n v="6"/>
    <n v="1"/>
    <x v="0"/>
    <n v="57"/>
    <x v="0"/>
    <s v="Travel_Rarely"/>
    <n v="221"/>
    <x v="5"/>
    <n v="6"/>
    <n v="2"/>
    <x v="2"/>
    <n v="2"/>
    <x v="0"/>
    <n v="84"/>
    <n v="2"/>
    <n v="1"/>
    <x v="2"/>
    <n v="2"/>
    <s v="Married"/>
  </r>
  <r>
    <n v="10268"/>
    <x v="13"/>
    <x v="5"/>
    <n v="11"/>
    <x v="3600"/>
    <x v="5"/>
    <x v="0"/>
    <s v="Q4"/>
    <s v="1995-Dec"/>
    <s v="Week 50"/>
    <n v="2"/>
    <s v="Monday"/>
    <n v="9"/>
    <s v="Q3"/>
    <s v="Q3"/>
    <n v="40315"/>
    <n v="604725"/>
    <n v="8"/>
    <s v="No"/>
    <n v="40"/>
    <n v="2"/>
    <n v="3"/>
    <n v="1"/>
    <n v="27"/>
    <n v="5"/>
    <n v="3"/>
    <n v="24"/>
    <n v="8"/>
    <n v="7"/>
    <n v="1"/>
    <x v="1"/>
    <n v="51"/>
    <x v="1"/>
    <s v="Travel_Frequently"/>
    <n v="872"/>
    <x v="1"/>
    <n v="38"/>
    <n v="1"/>
    <x v="4"/>
    <n v="4"/>
    <x v="1"/>
    <n v="172"/>
    <n v="4"/>
    <n v="1"/>
    <x v="2"/>
    <n v="1"/>
    <s v="Single"/>
  </r>
  <r>
    <n v="10269"/>
    <x v="1"/>
    <x v="5"/>
    <n v="17"/>
    <x v="7155"/>
    <x v="5"/>
    <x v="0"/>
    <s v="Q4"/>
    <s v="2017-Dec"/>
    <s v="Week 51"/>
    <n v="1"/>
    <s v="Sunday"/>
    <n v="9"/>
    <s v="Q3"/>
    <s v="Q3"/>
    <n v="21742"/>
    <n v="195678"/>
    <n v="8"/>
    <s v="No"/>
    <n v="25"/>
    <n v="1"/>
    <n v="4"/>
    <n v="1"/>
    <n v="5"/>
    <n v="1"/>
    <n v="1"/>
    <n v="5"/>
    <n v="2"/>
    <n v="2"/>
    <n v="5"/>
    <x v="0"/>
    <n v="42"/>
    <x v="0"/>
    <s v="Travel_Frequently"/>
    <n v="580"/>
    <x v="5"/>
    <n v="13"/>
    <n v="3"/>
    <x v="1"/>
    <n v="1"/>
    <x v="0"/>
    <n v="155"/>
    <n v="4"/>
    <n v="2"/>
    <x v="3"/>
    <n v="4"/>
    <s v="Divorced"/>
  </r>
  <r>
    <n v="10270"/>
    <x v="20"/>
    <x v="6"/>
    <n v="2"/>
    <x v="4469"/>
    <x v="6"/>
    <x v="1"/>
    <s v="Q2"/>
    <s v="2019-Jun"/>
    <s v="Week 23"/>
    <n v="1"/>
    <s v="Sunday"/>
    <n v="3"/>
    <s v="Q1"/>
    <s v="Q1"/>
    <n v="28074"/>
    <n v="729924"/>
    <n v="2"/>
    <s v="Yes"/>
    <n v="49"/>
    <n v="1"/>
    <n v="1"/>
    <n v="1"/>
    <n v="3"/>
    <n v="1"/>
    <n v="3"/>
    <n v="3"/>
    <n v="2"/>
    <n v="3"/>
    <n v="3"/>
    <x v="0"/>
    <n v="32"/>
    <x v="0"/>
    <s v="Travel_Rarely"/>
    <n v="391"/>
    <x v="0"/>
    <n v="26"/>
    <n v="1"/>
    <x v="4"/>
    <n v="4"/>
    <x v="0"/>
    <n v="97"/>
    <n v="4"/>
    <n v="5"/>
    <x v="5"/>
    <n v="2"/>
    <s v="Divorced"/>
  </r>
  <r>
    <n v="10271"/>
    <x v="17"/>
    <x v="5"/>
    <n v="4"/>
    <x v="7156"/>
    <x v="5"/>
    <x v="0"/>
    <s v="Q4"/>
    <s v="2004-Dec"/>
    <s v="Week 49"/>
    <n v="7"/>
    <s v="Saturday"/>
    <n v="9"/>
    <s v="Q3"/>
    <s v="Q3"/>
    <n v="7085"/>
    <n v="63765"/>
    <n v="3"/>
    <s v="No"/>
    <n v="26"/>
    <n v="3"/>
    <n v="1"/>
    <n v="2"/>
    <n v="18"/>
    <n v="3"/>
    <n v="1"/>
    <n v="17"/>
    <n v="7"/>
    <n v="2"/>
    <n v="17"/>
    <x v="0"/>
    <n v="20"/>
    <x v="0"/>
    <s v="Travel_Frequently"/>
    <n v="154"/>
    <x v="5"/>
    <n v="4"/>
    <n v="5"/>
    <x v="1"/>
    <n v="4"/>
    <x v="1"/>
    <n v="125"/>
    <n v="2"/>
    <n v="4"/>
    <x v="4"/>
    <n v="4"/>
    <s v="Single"/>
  </r>
  <r>
    <n v="10272"/>
    <x v="13"/>
    <x v="6"/>
    <n v="9"/>
    <x v="4622"/>
    <x v="6"/>
    <x v="1"/>
    <s v="Q2"/>
    <s v="1995-Jun"/>
    <s v="Week 23"/>
    <n v="6"/>
    <s v="Friday"/>
    <n v="3"/>
    <s v="Q1"/>
    <s v="Q1"/>
    <n v="27346"/>
    <n v="793034"/>
    <n v="0"/>
    <s v="Yes"/>
    <n v="37"/>
    <n v="4"/>
    <n v="2"/>
    <n v="4"/>
    <n v="27"/>
    <n v="5"/>
    <n v="2"/>
    <n v="27"/>
    <n v="23"/>
    <n v="3"/>
    <n v="17"/>
    <x v="0"/>
    <n v="30"/>
    <x v="0"/>
    <s v="Travel_Rarely"/>
    <n v="1392"/>
    <x v="3"/>
    <n v="41"/>
    <n v="1"/>
    <x v="4"/>
    <n v="3"/>
    <x v="1"/>
    <n v="56"/>
    <n v="3"/>
    <n v="1"/>
    <x v="2"/>
    <n v="1"/>
    <s v="Divorced"/>
  </r>
  <r>
    <n v="10273"/>
    <x v="24"/>
    <x v="7"/>
    <n v="22"/>
    <x v="6800"/>
    <x v="7"/>
    <x v="2"/>
    <s v="Q3"/>
    <s v="1988-Sep"/>
    <s v="Week 39"/>
    <n v="5"/>
    <s v="Thursday"/>
    <n v="6"/>
    <s v="Q2"/>
    <s v="Q2"/>
    <n v="19171"/>
    <n v="498446"/>
    <n v="7"/>
    <s v="No"/>
    <n v="37"/>
    <n v="4"/>
    <n v="3"/>
    <n v="2"/>
    <n v="34"/>
    <n v="6"/>
    <n v="3"/>
    <n v="15"/>
    <n v="4"/>
    <n v="1"/>
    <n v="13"/>
    <x v="1"/>
    <n v="40"/>
    <x v="1"/>
    <s v="Travel_Frequently"/>
    <n v="882"/>
    <x v="5"/>
    <n v="45"/>
    <n v="1"/>
    <x v="1"/>
    <n v="4"/>
    <x v="1"/>
    <n v="155"/>
    <n v="3"/>
    <n v="5"/>
    <x v="6"/>
    <n v="3"/>
    <s v="Married"/>
  </r>
  <r>
    <n v="10274"/>
    <x v="14"/>
    <x v="0"/>
    <n v="19"/>
    <x v="7157"/>
    <x v="0"/>
    <x v="0"/>
    <s v="Q4"/>
    <s v="2015-Oct"/>
    <s v="Week 43"/>
    <n v="2"/>
    <s v="Monday"/>
    <n v="7"/>
    <s v="Q3"/>
    <s v="Q3"/>
    <n v="1693"/>
    <n v="33860"/>
    <n v="8"/>
    <s v="Yes"/>
    <n v="0"/>
    <n v="2"/>
    <n v="3"/>
    <n v="4"/>
    <n v="7"/>
    <n v="2"/>
    <n v="4"/>
    <n v="1"/>
    <n v="1"/>
    <n v="1"/>
    <n v="1"/>
    <x v="1"/>
    <n v="26"/>
    <x v="1"/>
    <s v="Travel_Frequently"/>
    <n v="1034"/>
    <x v="2"/>
    <n v="22"/>
    <n v="2"/>
    <x v="5"/>
    <n v="4"/>
    <x v="1"/>
    <n v="30"/>
    <n v="4"/>
    <n v="2"/>
    <x v="1"/>
    <n v="2"/>
    <s v="Single"/>
  </r>
  <r>
    <n v="10275"/>
    <x v="35"/>
    <x v="9"/>
    <n v="13"/>
    <x v="7158"/>
    <x v="9"/>
    <x v="1"/>
    <s v="Q2"/>
    <s v="1998-May"/>
    <s v="Week 20"/>
    <n v="4"/>
    <s v="Wednesday"/>
    <n v="2"/>
    <s v="Q1"/>
    <s v="Q1"/>
    <n v="39432"/>
    <n v="197160"/>
    <n v="1"/>
    <s v="No"/>
    <n v="19"/>
    <n v="1"/>
    <n v="3"/>
    <n v="1"/>
    <n v="24"/>
    <n v="3"/>
    <n v="3"/>
    <n v="21"/>
    <n v="21"/>
    <n v="6"/>
    <n v="14"/>
    <x v="0"/>
    <n v="42"/>
    <x v="0"/>
    <s v="Travel_Rarely"/>
    <n v="766"/>
    <x v="0"/>
    <n v="43"/>
    <n v="3"/>
    <x v="3"/>
    <n v="2"/>
    <x v="1"/>
    <n v="181"/>
    <n v="2"/>
    <n v="2"/>
    <x v="3"/>
    <n v="2"/>
    <s v="Married"/>
  </r>
  <r>
    <n v="10276"/>
    <x v="24"/>
    <x v="0"/>
    <n v="3"/>
    <x v="7159"/>
    <x v="0"/>
    <x v="0"/>
    <s v="Q4"/>
    <s v="1988-Oct"/>
    <s v="Week 41"/>
    <n v="2"/>
    <s v="Monday"/>
    <n v="7"/>
    <s v="Q3"/>
    <s v="Q3"/>
    <n v="19628"/>
    <n v="451444"/>
    <n v="4"/>
    <s v="Yes"/>
    <n v="48"/>
    <n v="2"/>
    <n v="3"/>
    <n v="3"/>
    <n v="34"/>
    <n v="1"/>
    <n v="3"/>
    <n v="28"/>
    <n v="8"/>
    <n v="10"/>
    <n v="11"/>
    <x v="1"/>
    <n v="21"/>
    <x v="1"/>
    <s v="Travel_Rarely"/>
    <n v="321"/>
    <x v="3"/>
    <n v="26"/>
    <n v="4"/>
    <x v="5"/>
    <n v="4"/>
    <x v="1"/>
    <n v="89"/>
    <n v="4"/>
    <n v="4"/>
    <x v="2"/>
    <n v="2"/>
    <s v="Single"/>
  </r>
  <r>
    <n v="10277"/>
    <x v="8"/>
    <x v="1"/>
    <n v="2"/>
    <x v="7160"/>
    <x v="1"/>
    <x v="1"/>
    <s v="Q2"/>
    <s v="2014-Apr"/>
    <s v="Week 14"/>
    <n v="4"/>
    <s v="Wednesday"/>
    <n v="1"/>
    <s v="Q1"/>
    <s v="Q1"/>
    <n v="6898"/>
    <n v="131062"/>
    <n v="1"/>
    <s v="No"/>
    <n v="16"/>
    <n v="2"/>
    <n v="1"/>
    <n v="1"/>
    <n v="8"/>
    <n v="1"/>
    <n v="3"/>
    <n v="4"/>
    <n v="2"/>
    <n v="3"/>
    <n v="2"/>
    <x v="0"/>
    <n v="18"/>
    <x v="0"/>
    <s v="Travel_Rarely"/>
    <n v="506"/>
    <x v="1"/>
    <n v="28"/>
    <n v="4"/>
    <x v="2"/>
    <n v="3"/>
    <x v="0"/>
    <n v="122"/>
    <n v="1"/>
    <n v="3"/>
    <x v="1"/>
    <n v="3"/>
    <s v="Single"/>
  </r>
  <r>
    <n v="10278"/>
    <x v="10"/>
    <x v="3"/>
    <n v="7"/>
    <x v="6193"/>
    <x v="3"/>
    <x v="2"/>
    <s v="Q3"/>
    <s v="1984-Jul"/>
    <s v="Week 27"/>
    <n v="7"/>
    <s v="Saturday"/>
    <n v="4"/>
    <s v="Q2"/>
    <s v="Q2"/>
    <n v="49600"/>
    <n v="1388800"/>
    <n v="3"/>
    <s v="Yes"/>
    <n v="0"/>
    <n v="4"/>
    <n v="3"/>
    <n v="1"/>
    <n v="38"/>
    <n v="2"/>
    <n v="4"/>
    <n v="37"/>
    <n v="25"/>
    <n v="32"/>
    <n v="12"/>
    <x v="1"/>
    <n v="24"/>
    <x v="1"/>
    <s v="Travel_Frequently"/>
    <n v="1459"/>
    <x v="3"/>
    <n v="25"/>
    <n v="2"/>
    <x v="2"/>
    <n v="1"/>
    <x v="1"/>
    <n v="116"/>
    <n v="3"/>
    <n v="4"/>
    <x v="6"/>
    <n v="4"/>
    <s v="Single"/>
  </r>
  <r>
    <n v="10279"/>
    <x v="7"/>
    <x v="8"/>
    <n v="14"/>
    <x v="3890"/>
    <x v="8"/>
    <x v="3"/>
    <s v="Q1"/>
    <s v="2020-Feb"/>
    <s v="Week 7"/>
    <n v="6"/>
    <s v="Friday"/>
    <n v="11"/>
    <s v="Q4"/>
    <s v="Q4"/>
    <n v="20903"/>
    <n v="606187"/>
    <n v="5"/>
    <s v="No"/>
    <n v="14"/>
    <n v="1"/>
    <n v="1"/>
    <n v="4"/>
    <n v="2"/>
    <n v="1"/>
    <n v="4"/>
    <n v="1"/>
    <n v="1"/>
    <n v="1"/>
    <n v="1"/>
    <x v="1"/>
    <n v="29"/>
    <x v="1"/>
    <s v="Travel_Frequently"/>
    <n v="792"/>
    <x v="1"/>
    <n v="34"/>
    <n v="4"/>
    <x v="4"/>
    <n v="3"/>
    <x v="1"/>
    <n v="63"/>
    <n v="3"/>
    <n v="3"/>
    <x v="7"/>
    <n v="1"/>
    <s v="Single"/>
  </r>
  <r>
    <n v="10280"/>
    <x v="37"/>
    <x v="7"/>
    <n v="13"/>
    <x v="1542"/>
    <x v="7"/>
    <x v="2"/>
    <s v="Q3"/>
    <s v="2003-Sep"/>
    <s v="Week 37"/>
    <n v="7"/>
    <s v="Saturday"/>
    <n v="6"/>
    <s v="Q2"/>
    <s v="Q2"/>
    <n v="30976"/>
    <n v="867328"/>
    <n v="0"/>
    <s v="No"/>
    <n v="29"/>
    <n v="1"/>
    <n v="3"/>
    <n v="4"/>
    <n v="19"/>
    <n v="4"/>
    <n v="2"/>
    <n v="6"/>
    <n v="6"/>
    <n v="1"/>
    <n v="5"/>
    <x v="0"/>
    <n v="45"/>
    <x v="0"/>
    <s v="Travel_Rarely"/>
    <n v="609"/>
    <x v="0"/>
    <n v="33"/>
    <n v="5"/>
    <x v="0"/>
    <n v="1"/>
    <x v="1"/>
    <n v="132"/>
    <n v="1"/>
    <n v="4"/>
    <x v="9"/>
    <n v="2"/>
    <s v="Divorced"/>
  </r>
  <r>
    <n v="10281"/>
    <x v="1"/>
    <x v="8"/>
    <n v="17"/>
    <x v="1429"/>
    <x v="8"/>
    <x v="3"/>
    <s v="Q1"/>
    <s v="2017-Feb"/>
    <s v="Week 7"/>
    <n v="6"/>
    <s v="Friday"/>
    <n v="11"/>
    <s v="Q4"/>
    <s v="Q4"/>
    <n v="26803"/>
    <n v="616469"/>
    <n v="4"/>
    <s v="Yes"/>
    <n v="43"/>
    <n v="3"/>
    <n v="2"/>
    <n v="1"/>
    <n v="5"/>
    <n v="3"/>
    <n v="3"/>
    <n v="5"/>
    <n v="2"/>
    <n v="2"/>
    <n v="3"/>
    <x v="0"/>
    <n v="32"/>
    <x v="0"/>
    <s v="Travel_Rarely"/>
    <n v="894"/>
    <x v="5"/>
    <n v="45"/>
    <n v="5"/>
    <x v="0"/>
    <n v="4"/>
    <x v="1"/>
    <n v="150"/>
    <n v="4"/>
    <n v="1"/>
    <x v="9"/>
    <n v="4"/>
    <s v="Married"/>
  </r>
  <r>
    <n v="10282"/>
    <x v="18"/>
    <x v="5"/>
    <n v="3"/>
    <x v="7161"/>
    <x v="5"/>
    <x v="0"/>
    <s v="Q4"/>
    <s v="1986-Dec"/>
    <s v="Week 49"/>
    <n v="4"/>
    <s v="Wednesday"/>
    <n v="9"/>
    <s v="Q3"/>
    <s v="Q3"/>
    <n v="25672"/>
    <n v="718816"/>
    <n v="3"/>
    <s v="No"/>
    <n v="0"/>
    <n v="2"/>
    <n v="2"/>
    <n v="3"/>
    <n v="36"/>
    <n v="3"/>
    <n v="2"/>
    <n v="19"/>
    <n v="14"/>
    <n v="1"/>
    <n v="12"/>
    <x v="0"/>
    <n v="29"/>
    <x v="0"/>
    <s v="Travel_Frequently"/>
    <n v="532"/>
    <x v="0"/>
    <n v="14"/>
    <n v="5"/>
    <x v="3"/>
    <n v="2"/>
    <x v="1"/>
    <n v="177"/>
    <n v="2"/>
    <n v="2"/>
    <x v="1"/>
    <n v="3"/>
    <s v="Married"/>
  </r>
  <r>
    <n v="10283"/>
    <x v="0"/>
    <x v="2"/>
    <n v="4"/>
    <x v="7162"/>
    <x v="2"/>
    <x v="0"/>
    <s v="Q4"/>
    <s v="2007-Nov"/>
    <s v="Week 45"/>
    <n v="1"/>
    <s v="Sunday"/>
    <n v="8"/>
    <s v="Q3"/>
    <s v="Q3"/>
    <n v="33145"/>
    <n v="894915"/>
    <n v="2"/>
    <s v="Yes"/>
    <n v="12"/>
    <n v="4"/>
    <n v="2"/>
    <n v="4"/>
    <n v="15"/>
    <n v="4"/>
    <n v="1"/>
    <n v="9"/>
    <n v="1"/>
    <n v="2"/>
    <n v="7"/>
    <x v="0"/>
    <n v="58"/>
    <x v="0"/>
    <s v="Travel_Rarely"/>
    <n v="1137"/>
    <x v="2"/>
    <n v="38"/>
    <n v="2"/>
    <x v="0"/>
    <n v="2"/>
    <x v="1"/>
    <n v="147"/>
    <n v="4"/>
    <n v="3"/>
    <x v="2"/>
    <n v="4"/>
    <s v="Divorced"/>
  </r>
  <r>
    <n v="10284"/>
    <x v="5"/>
    <x v="3"/>
    <n v="12"/>
    <x v="954"/>
    <x v="3"/>
    <x v="2"/>
    <s v="Q3"/>
    <s v="1989-Jul"/>
    <s v="Week 28"/>
    <n v="4"/>
    <s v="Wednesday"/>
    <n v="4"/>
    <s v="Q2"/>
    <s v="Q2"/>
    <n v="17639"/>
    <n v="52917"/>
    <n v="2"/>
    <s v="Yes"/>
    <n v="24"/>
    <n v="4"/>
    <n v="1"/>
    <n v="3"/>
    <n v="33"/>
    <n v="5"/>
    <n v="4"/>
    <n v="7"/>
    <n v="7"/>
    <n v="2"/>
    <n v="2"/>
    <x v="1"/>
    <n v="25"/>
    <x v="1"/>
    <s v="Travel_Frequently"/>
    <n v="688"/>
    <x v="0"/>
    <n v="4"/>
    <n v="3"/>
    <x v="1"/>
    <n v="2"/>
    <x v="1"/>
    <n v="106"/>
    <n v="3"/>
    <n v="3"/>
    <x v="2"/>
    <n v="3"/>
    <s v="Single"/>
  </r>
  <r>
    <n v="10285"/>
    <x v="9"/>
    <x v="8"/>
    <n v="26"/>
    <x v="6831"/>
    <x v="8"/>
    <x v="3"/>
    <s v="Q1"/>
    <s v="2016-Feb"/>
    <s v="Week 9"/>
    <n v="6"/>
    <s v="Friday"/>
    <n v="11"/>
    <s v="Q4"/>
    <s v="Q4"/>
    <n v="21205"/>
    <n v="296870"/>
    <n v="1"/>
    <s v="Yes"/>
    <n v="33"/>
    <n v="2"/>
    <n v="4"/>
    <n v="3"/>
    <n v="6"/>
    <n v="1"/>
    <n v="4"/>
    <n v="1"/>
    <n v="1"/>
    <n v="1"/>
    <n v="1"/>
    <x v="1"/>
    <n v="37"/>
    <x v="1"/>
    <s v="Travel_Frequently"/>
    <n v="968"/>
    <x v="1"/>
    <n v="17"/>
    <n v="5"/>
    <x v="1"/>
    <n v="4"/>
    <x v="0"/>
    <n v="193"/>
    <n v="3"/>
    <n v="1"/>
    <x v="7"/>
    <n v="4"/>
    <s v="Married"/>
  </r>
  <r>
    <n v="10286"/>
    <x v="11"/>
    <x v="6"/>
    <n v="23"/>
    <x v="7163"/>
    <x v="6"/>
    <x v="1"/>
    <s v="Q2"/>
    <s v="2006-Jun"/>
    <s v="Week 25"/>
    <n v="6"/>
    <s v="Friday"/>
    <n v="3"/>
    <s v="Q1"/>
    <s v="Q1"/>
    <n v="39892"/>
    <n v="598380"/>
    <n v="3"/>
    <s v="No"/>
    <n v="48"/>
    <n v="2"/>
    <n v="1"/>
    <n v="2"/>
    <n v="16"/>
    <n v="5"/>
    <n v="2"/>
    <n v="3"/>
    <n v="2"/>
    <n v="3"/>
    <n v="3"/>
    <x v="1"/>
    <n v="27"/>
    <x v="1"/>
    <s v="Travel_Rarely"/>
    <n v="1172"/>
    <x v="4"/>
    <n v="21"/>
    <n v="1"/>
    <x v="1"/>
    <n v="3"/>
    <x v="0"/>
    <n v="41"/>
    <n v="4"/>
    <n v="3"/>
    <x v="1"/>
    <n v="1"/>
    <s v="Divorced"/>
  </r>
  <r>
    <n v="10287"/>
    <x v="5"/>
    <x v="6"/>
    <n v="16"/>
    <x v="6345"/>
    <x v="6"/>
    <x v="1"/>
    <s v="Q2"/>
    <s v="1989-Jun"/>
    <s v="Week 24"/>
    <n v="6"/>
    <s v="Friday"/>
    <n v="3"/>
    <s v="Q1"/>
    <s v="Q1"/>
    <n v="20359"/>
    <n v="366462"/>
    <n v="2"/>
    <s v="Yes"/>
    <n v="30"/>
    <n v="2"/>
    <n v="4"/>
    <n v="1"/>
    <n v="33"/>
    <n v="4"/>
    <n v="3"/>
    <n v="18"/>
    <n v="1"/>
    <n v="11"/>
    <n v="2"/>
    <x v="1"/>
    <n v="51"/>
    <x v="1"/>
    <s v="Travel_Rarely"/>
    <n v="132"/>
    <x v="1"/>
    <n v="37"/>
    <n v="5"/>
    <x v="4"/>
    <n v="2"/>
    <x v="1"/>
    <n v="57"/>
    <n v="2"/>
    <n v="4"/>
    <x v="4"/>
    <n v="2"/>
    <s v="Divorced"/>
  </r>
  <r>
    <n v="10288"/>
    <x v="26"/>
    <x v="3"/>
    <n v="22"/>
    <x v="7164"/>
    <x v="3"/>
    <x v="2"/>
    <s v="Q3"/>
    <s v="2009-Jul"/>
    <s v="Week 30"/>
    <n v="4"/>
    <s v="Wednesday"/>
    <n v="4"/>
    <s v="Q2"/>
    <s v="Q2"/>
    <n v="21263"/>
    <n v="425260"/>
    <n v="8"/>
    <s v="No"/>
    <n v="43"/>
    <n v="2"/>
    <n v="4"/>
    <n v="1"/>
    <n v="13"/>
    <n v="6"/>
    <n v="2"/>
    <n v="10"/>
    <n v="1"/>
    <n v="8"/>
    <n v="3"/>
    <x v="1"/>
    <n v="42"/>
    <x v="1"/>
    <s v="Travel_Frequently"/>
    <n v="1191"/>
    <x v="2"/>
    <n v="34"/>
    <n v="4"/>
    <x v="1"/>
    <n v="3"/>
    <x v="1"/>
    <n v="34"/>
    <n v="3"/>
    <n v="3"/>
    <x v="3"/>
    <n v="3"/>
    <s v="Divorced"/>
  </r>
  <r>
    <n v="10289"/>
    <x v="7"/>
    <x v="1"/>
    <n v="13"/>
    <x v="7165"/>
    <x v="1"/>
    <x v="1"/>
    <s v="Q2"/>
    <s v="2020-Apr"/>
    <s v="Week 16"/>
    <n v="2"/>
    <s v="Monday"/>
    <n v="1"/>
    <s v="Q1"/>
    <s v="Q1"/>
    <n v="35206"/>
    <n v="704120"/>
    <n v="1"/>
    <s v="No"/>
    <n v="27"/>
    <n v="1"/>
    <n v="2"/>
    <n v="4"/>
    <n v="2"/>
    <n v="4"/>
    <n v="1"/>
    <n v="2"/>
    <n v="1"/>
    <n v="2"/>
    <n v="1"/>
    <x v="0"/>
    <n v="21"/>
    <x v="0"/>
    <s v="Non-Travel"/>
    <n v="958"/>
    <x v="0"/>
    <n v="38"/>
    <n v="3"/>
    <x v="1"/>
    <n v="2"/>
    <x v="1"/>
    <n v="50"/>
    <n v="1"/>
    <n v="3"/>
    <x v="4"/>
    <n v="1"/>
    <s v="Divorced"/>
  </r>
  <r>
    <n v="10290"/>
    <x v="2"/>
    <x v="10"/>
    <n v="23"/>
    <x v="7166"/>
    <x v="10"/>
    <x v="2"/>
    <s v="Q3"/>
    <s v="2013-Aug"/>
    <s v="Week 34"/>
    <n v="6"/>
    <s v="Friday"/>
    <n v="5"/>
    <s v="Q2"/>
    <s v="Q2"/>
    <n v="7565"/>
    <n v="22695"/>
    <n v="2"/>
    <s v="No"/>
    <n v="20"/>
    <n v="4"/>
    <n v="1"/>
    <n v="3"/>
    <n v="9"/>
    <n v="4"/>
    <n v="3"/>
    <n v="7"/>
    <n v="7"/>
    <n v="6"/>
    <n v="6"/>
    <x v="1"/>
    <n v="27"/>
    <x v="1"/>
    <s v="Travel_Rarely"/>
    <n v="1130"/>
    <x v="5"/>
    <n v="18"/>
    <n v="1"/>
    <x v="1"/>
    <n v="2"/>
    <x v="0"/>
    <n v="126"/>
    <n v="4"/>
    <n v="2"/>
    <x v="3"/>
    <n v="4"/>
    <s v="Single"/>
  </r>
  <r>
    <n v="10291"/>
    <x v="37"/>
    <x v="8"/>
    <n v="22"/>
    <x v="7167"/>
    <x v="8"/>
    <x v="3"/>
    <s v="Q1"/>
    <s v="2003-Feb"/>
    <s v="Week 8"/>
    <n v="7"/>
    <s v="Saturday"/>
    <n v="11"/>
    <s v="Q4"/>
    <s v="Q4"/>
    <n v="22886"/>
    <n v="526378"/>
    <n v="4"/>
    <s v="Yes"/>
    <n v="23"/>
    <n v="3"/>
    <n v="3"/>
    <n v="2"/>
    <n v="19"/>
    <n v="1"/>
    <n v="3"/>
    <n v="17"/>
    <n v="16"/>
    <n v="13"/>
    <n v="12"/>
    <x v="1"/>
    <n v="25"/>
    <x v="1"/>
    <s v="Travel_Frequently"/>
    <n v="341"/>
    <x v="3"/>
    <n v="23"/>
    <n v="2"/>
    <x v="2"/>
    <n v="3"/>
    <x v="1"/>
    <n v="127"/>
    <n v="2"/>
    <n v="1"/>
    <x v="1"/>
    <n v="2"/>
    <s v="Divorced"/>
  </r>
  <r>
    <n v="10292"/>
    <x v="23"/>
    <x v="1"/>
    <n v="19"/>
    <x v="7168"/>
    <x v="1"/>
    <x v="1"/>
    <s v="Q2"/>
    <s v="2010-Apr"/>
    <s v="Week 17"/>
    <n v="2"/>
    <s v="Monday"/>
    <n v="1"/>
    <s v="Q1"/>
    <s v="Q1"/>
    <n v="24364"/>
    <n v="462916"/>
    <n v="3"/>
    <s v="Yes"/>
    <n v="9"/>
    <n v="3"/>
    <n v="2"/>
    <n v="3"/>
    <n v="12"/>
    <n v="6"/>
    <n v="1"/>
    <n v="12"/>
    <n v="12"/>
    <n v="11"/>
    <n v="1"/>
    <x v="1"/>
    <n v="38"/>
    <x v="1"/>
    <s v="Travel_Frequently"/>
    <n v="815"/>
    <x v="5"/>
    <n v="50"/>
    <n v="2"/>
    <x v="0"/>
    <n v="3"/>
    <x v="0"/>
    <n v="121"/>
    <n v="1"/>
    <n v="1"/>
    <x v="6"/>
    <n v="3"/>
    <s v="Divorced"/>
  </r>
  <r>
    <n v="10293"/>
    <x v="35"/>
    <x v="5"/>
    <n v="22"/>
    <x v="7169"/>
    <x v="5"/>
    <x v="0"/>
    <s v="Q4"/>
    <s v="1998-Dec"/>
    <s v="Week 52"/>
    <n v="3"/>
    <s v="Tuesday"/>
    <n v="9"/>
    <s v="Q3"/>
    <s v="Q3"/>
    <n v="31534"/>
    <n v="283806"/>
    <n v="6"/>
    <s v="Yes"/>
    <n v="44"/>
    <n v="4"/>
    <n v="3"/>
    <n v="4"/>
    <n v="24"/>
    <n v="6"/>
    <n v="2"/>
    <n v="22"/>
    <n v="10"/>
    <n v="21"/>
    <n v="22"/>
    <x v="1"/>
    <n v="60"/>
    <x v="1"/>
    <s v="Non-Travel"/>
    <n v="980"/>
    <x v="0"/>
    <n v="13"/>
    <n v="3"/>
    <x v="4"/>
    <n v="4"/>
    <x v="0"/>
    <n v="79"/>
    <n v="3"/>
    <n v="3"/>
    <x v="7"/>
    <n v="4"/>
    <s v="Divorced"/>
  </r>
  <r>
    <n v="10294"/>
    <x v="19"/>
    <x v="4"/>
    <n v="11"/>
    <x v="7170"/>
    <x v="4"/>
    <x v="3"/>
    <s v="Q1"/>
    <s v="2012-Mar"/>
    <s v="Week 11"/>
    <n v="1"/>
    <s v="Sunday"/>
    <n v="12"/>
    <s v="Q4"/>
    <s v="Q4"/>
    <n v="11035"/>
    <n v="88280"/>
    <n v="4"/>
    <s v="No"/>
    <n v="23"/>
    <n v="3"/>
    <n v="2"/>
    <n v="1"/>
    <n v="10"/>
    <n v="5"/>
    <n v="3"/>
    <n v="3"/>
    <n v="3"/>
    <n v="2"/>
    <n v="3"/>
    <x v="1"/>
    <n v="28"/>
    <x v="1"/>
    <s v="Travel_Frequently"/>
    <n v="939"/>
    <x v="3"/>
    <n v="18"/>
    <n v="5"/>
    <x v="5"/>
    <n v="1"/>
    <x v="0"/>
    <n v="170"/>
    <n v="3"/>
    <n v="4"/>
    <x v="6"/>
    <n v="3"/>
    <s v="Married"/>
  </r>
  <r>
    <n v="10295"/>
    <x v="22"/>
    <x v="4"/>
    <n v="7"/>
    <x v="7171"/>
    <x v="4"/>
    <x v="3"/>
    <s v="Q1"/>
    <s v="1996-Mar"/>
    <s v="Week 10"/>
    <n v="5"/>
    <s v="Thursday"/>
    <n v="12"/>
    <s v="Q4"/>
    <s v="Q4"/>
    <n v="23302"/>
    <n v="489342"/>
    <n v="6"/>
    <s v="Yes"/>
    <n v="18"/>
    <n v="1"/>
    <n v="1"/>
    <n v="4"/>
    <n v="26"/>
    <n v="2"/>
    <n v="4"/>
    <n v="6"/>
    <n v="5"/>
    <n v="6"/>
    <n v="4"/>
    <x v="1"/>
    <n v="38"/>
    <x v="1"/>
    <s v="Non-Travel"/>
    <n v="304"/>
    <x v="4"/>
    <n v="45"/>
    <n v="5"/>
    <x v="1"/>
    <n v="4"/>
    <x v="0"/>
    <n v="168"/>
    <n v="3"/>
    <n v="3"/>
    <x v="9"/>
    <n v="2"/>
    <s v="Divorced"/>
  </r>
  <r>
    <n v="10296"/>
    <x v="28"/>
    <x v="8"/>
    <n v="12"/>
    <x v="1239"/>
    <x v="8"/>
    <x v="3"/>
    <s v="Q1"/>
    <s v="1991-Feb"/>
    <s v="Week 7"/>
    <n v="3"/>
    <s v="Tuesday"/>
    <n v="11"/>
    <s v="Q4"/>
    <s v="Q4"/>
    <n v="18297"/>
    <n v="256158"/>
    <n v="2"/>
    <s v="No"/>
    <n v="7"/>
    <n v="1"/>
    <n v="4"/>
    <n v="3"/>
    <n v="31"/>
    <n v="1"/>
    <n v="1"/>
    <n v="8"/>
    <n v="4"/>
    <n v="8"/>
    <n v="5"/>
    <x v="1"/>
    <n v="45"/>
    <x v="1"/>
    <s v="Non-Travel"/>
    <n v="940"/>
    <x v="3"/>
    <n v="38"/>
    <n v="2"/>
    <x v="4"/>
    <n v="3"/>
    <x v="0"/>
    <n v="200"/>
    <n v="1"/>
    <n v="5"/>
    <x v="9"/>
    <n v="4"/>
    <s v="Married"/>
  </r>
  <r>
    <n v="10297"/>
    <x v="13"/>
    <x v="9"/>
    <n v="1"/>
    <x v="4608"/>
    <x v="9"/>
    <x v="1"/>
    <s v="Q2"/>
    <s v="1995-May"/>
    <s v="Week 18"/>
    <n v="2"/>
    <s v="Monday"/>
    <n v="2"/>
    <s v="Q1"/>
    <s v="Q1"/>
    <n v="17889"/>
    <n v="322002"/>
    <n v="1"/>
    <s v="Yes"/>
    <n v="44"/>
    <n v="1"/>
    <n v="3"/>
    <n v="1"/>
    <n v="27"/>
    <n v="4"/>
    <n v="1"/>
    <n v="7"/>
    <n v="4"/>
    <n v="6"/>
    <n v="5"/>
    <x v="0"/>
    <n v="40"/>
    <x v="0"/>
    <s v="Travel_Frequently"/>
    <n v="1367"/>
    <x v="0"/>
    <n v="18"/>
    <n v="3"/>
    <x v="0"/>
    <n v="3"/>
    <x v="1"/>
    <n v="70"/>
    <n v="3"/>
    <n v="3"/>
    <x v="0"/>
    <n v="3"/>
    <s v="Single"/>
  </r>
  <r>
    <n v="10298"/>
    <x v="37"/>
    <x v="6"/>
    <n v="4"/>
    <x v="7172"/>
    <x v="6"/>
    <x v="1"/>
    <s v="Q2"/>
    <s v="2003-Jun"/>
    <s v="Week 23"/>
    <n v="4"/>
    <s v="Wednesday"/>
    <n v="3"/>
    <s v="Q1"/>
    <s v="Q1"/>
    <n v="23909"/>
    <n v="717270"/>
    <n v="4"/>
    <s v="Yes"/>
    <n v="8"/>
    <n v="2"/>
    <n v="4"/>
    <n v="3"/>
    <n v="19"/>
    <n v="3"/>
    <n v="4"/>
    <n v="18"/>
    <n v="13"/>
    <n v="2"/>
    <n v="16"/>
    <x v="1"/>
    <n v="39"/>
    <x v="1"/>
    <s v="Travel_Rarely"/>
    <n v="1005"/>
    <x v="3"/>
    <n v="47"/>
    <n v="4"/>
    <x v="2"/>
    <n v="4"/>
    <x v="0"/>
    <n v="65"/>
    <n v="2"/>
    <n v="1"/>
    <x v="1"/>
    <n v="1"/>
    <s v="Single"/>
  </r>
  <r>
    <n v="10299"/>
    <x v="35"/>
    <x v="8"/>
    <n v="8"/>
    <x v="1511"/>
    <x v="8"/>
    <x v="3"/>
    <s v="Q1"/>
    <s v="1998-Feb"/>
    <s v="Week 7"/>
    <n v="1"/>
    <s v="Sunday"/>
    <n v="11"/>
    <s v="Q4"/>
    <s v="Q4"/>
    <n v="5016"/>
    <n v="75240"/>
    <n v="8"/>
    <s v="No"/>
    <n v="8"/>
    <n v="2"/>
    <n v="2"/>
    <n v="1"/>
    <n v="24"/>
    <n v="4"/>
    <n v="3"/>
    <n v="2"/>
    <n v="1"/>
    <n v="1"/>
    <n v="1"/>
    <x v="1"/>
    <n v="28"/>
    <x v="1"/>
    <s v="Travel_Rarely"/>
    <n v="650"/>
    <x v="3"/>
    <n v="26"/>
    <n v="1"/>
    <x v="1"/>
    <n v="4"/>
    <x v="0"/>
    <n v="162"/>
    <n v="1"/>
    <n v="4"/>
    <x v="1"/>
    <n v="1"/>
    <s v="Married"/>
  </r>
  <r>
    <n v="10300"/>
    <x v="35"/>
    <x v="1"/>
    <n v="6"/>
    <x v="7173"/>
    <x v="1"/>
    <x v="1"/>
    <s v="Q2"/>
    <s v="1998-Apr"/>
    <s v="Week 15"/>
    <n v="2"/>
    <s v="Monday"/>
    <n v="1"/>
    <s v="Q1"/>
    <s v="Q1"/>
    <n v="33723"/>
    <n v="236061"/>
    <n v="6"/>
    <s v="No"/>
    <n v="10"/>
    <n v="4"/>
    <n v="1"/>
    <n v="4"/>
    <n v="24"/>
    <n v="4"/>
    <n v="4"/>
    <n v="19"/>
    <n v="17"/>
    <n v="16"/>
    <n v="19"/>
    <x v="0"/>
    <n v="40"/>
    <x v="0"/>
    <s v="Travel_Frequently"/>
    <n v="792"/>
    <x v="4"/>
    <n v="43"/>
    <n v="5"/>
    <x v="0"/>
    <n v="4"/>
    <x v="1"/>
    <n v="68"/>
    <n v="1"/>
    <n v="2"/>
    <x v="2"/>
    <n v="3"/>
    <s v="Single"/>
  </r>
  <r>
    <n v="10301"/>
    <x v="17"/>
    <x v="7"/>
    <n v="7"/>
    <x v="7174"/>
    <x v="7"/>
    <x v="2"/>
    <s v="Q3"/>
    <s v="2004-Sep"/>
    <s v="Week 37"/>
    <n v="3"/>
    <s v="Tuesday"/>
    <n v="6"/>
    <s v="Q2"/>
    <s v="Q2"/>
    <n v="36785"/>
    <n v="772485"/>
    <n v="7"/>
    <s v="No"/>
    <n v="9"/>
    <n v="3"/>
    <n v="4"/>
    <n v="4"/>
    <n v="18"/>
    <n v="3"/>
    <n v="3"/>
    <n v="3"/>
    <n v="3"/>
    <n v="2"/>
    <n v="2"/>
    <x v="0"/>
    <n v="35"/>
    <x v="0"/>
    <s v="Travel_Frequently"/>
    <n v="542"/>
    <x v="0"/>
    <n v="16"/>
    <n v="2"/>
    <x v="5"/>
    <n v="2"/>
    <x v="1"/>
    <n v="47"/>
    <n v="1"/>
    <n v="4"/>
    <x v="7"/>
    <n v="3"/>
    <s v="Divorced"/>
  </r>
  <r>
    <n v="10302"/>
    <x v="2"/>
    <x v="11"/>
    <n v="9"/>
    <x v="7175"/>
    <x v="11"/>
    <x v="3"/>
    <s v="Q1"/>
    <s v="2013-Jan"/>
    <s v="Week 2"/>
    <n v="4"/>
    <s v="Wednesday"/>
    <n v="10"/>
    <s v="Q4"/>
    <s v="Q4"/>
    <n v="47771"/>
    <n v="955420"/>
    <n v="8"/>
    <s v="Yes"/>
    <n v="40"/>
    <n v="2"/>
    <n v="4"/>
    <n v="4"/>
    <n v="9"/>
    <n v="2"/>
    <n v="4"/>
    <n v="8"/>
    <n v="8"/>
    <n v="6"/>
    <n v="4"/>
    <x v="1"/>
    <n v="29"/>
    <x v="1"/>
    <s v="Non-Travel"/>
    <n v="440"/>
    <x v="5"/>
    <n v="12"/>
    <n v="3"/>
    <x v="4"/>
    <n v="2"/>
    <x v="0"/>
    <n v="47"/>
    <n v="3"/>
    <n v="2"/>
    <x v="9"/>
    <n v="1"/>
    <s v="Married"/>
  </r>
  <r>
    <n v="10303"/>
    <x v="0"/>
    <x v="3"/>
    <n v="18"/>
    <x v="7176"/>
    <x v="3"/>
    <x v="2"/>
    <s v="Q3"/>
    <s v="2007-Jul"/>
    <s v="Week 29"/>
    <n v="4"/>
    <s v="Wednesday"/>
    <n v="4"/>
    <s v="Q2"/>
    <s v="Q2"/>
    <n v="23359"/>
    <n v="46718"/>
    <n v="7"/>
    <s v="No"/>
    <n v="13"/>
    <n v="4"/>
    <n v="2"/>
    <n v="3"/>
    <n v="15"/>
    <n v="6"/>
    <n v="2"/>
    <n v="13"/>
    <n v="13"/>
    <n v="11"/>
    <n v="8"/>
    <x v="0"/>
    <n v="49"/>
    <x v="0"/>
    <s v="Travel_Frequently"/>
    <n v="743"/>
    <x v="5"/>
    <n v="29"/>
    <n v="3"/>
    <x v="2"/>
    <n v="2"/>
    <x v="0"/>
    <n v="139"/>
    <n v="4"/>
    <n v="2"/>
    <x v="5"/>
    <n v="4"/>
    <s v="Single"/>
  </r>
  <r>
    <n v="10304"/>
    <x v="28"/>
    <x v="0"/>
    <n v="11"/>
    <x v="7177"/>
    <x v="0"/>
    <x v="0"/>
    <s v="Q4"/>
    <s v="1991-Oct"/>
    <s v="Week 41"/>
    <n v="6"/>
    <s v="Friday"/>
    <n v="7"/>
    <s v="Q3"/>
    <s v="Q3"/>
    <n v="33579"/>
    <n v="100737"/>
    <n v="2"/>
    <s v="Yes"/>
    <n v="3"/>
    <n v="2"/>
    <n v="1"/>
    <n v="4"/>
    <n v="31"/>
    <n v="2"/>
    <n v="4"/>
    <n v="22"/>
    <n v="6"/>
    <n v="8"/>
    <n v="11"/>
    <x v="1"/>
    <n v="27"/>
    <x v="1"/>
    <s v="Non-Travel"/>
    <n v="1359"/>
    <x v="4"/>
    <n v="27"/>
    <n v="5"/>
    <x v="2"/>
    <n v="4"/>
    <x v="0"/>
    <n v="38"/>
    <n v="3"/>
    <n v="2"/>
    <x v="7"/>
    <n v="3"/>
    <s v="Single"/>
  </r>
  <r>
    <n v="10305"/>
    <x v="33"/>
    <x v="2"/>
    <n v="26"/>
    <x v="7178"/>
    <x v="2"/>
    <x v="0"/>
    <s v="Q4"/>
    <s v="1982-Nov"/>
    <s v="Week 48"/>
    <n v="6"/>
    <s v="Friday"/>
    <n v="8"/>
    <s v="Q3"/>
    <s v="Q3"/>
    <n v="17895"/>
    <n v="268425"/>
    <n v="0"/>
    <s v="Yes"/>
    <n v="30"/>
    <n v="3"/>
    <n v="3"/>
    <n v="1"/>
    <n v="40"/>
    <n v="6"/>
    <n v="1"/>
    <n v="25"/>
    <n v="20"/>
    <n v="5"/>
    <n v="24"/>
    <x v="1"/>
    <n v="52"/>
    <x v="1"/>
    <s v="Non-Travel"/>
    <n v="250"/>
    <x v="1"/>
    <n v="35"/>
    <n v="3"/>
    <x v="1"/>
    <n v="3"/>
    <x v="1"/>
    <n v="82"/>
    <n v="4"/>
    <n v="1"/>
    <x v="7"/>
    <n v="4"/>
    <s v="Married"/>
  </r>
  <r>
    <n v="10306"/>
    <x v="13"/>
    <x v="4"/>
    <n v="1"/>
    <x v="7179"/>
    <x v="4"/>
    <x v="3"/>
    <s v="Q1"/>
    <s v="1995-Mar"/>
    <s v="Week 9"/>
    <n v="4"/>
    <s v="Wednesday"/>
    <n v="12"/>
    <s v="Q4"/>
    <s v="Q4"/>
    <n v="11400"/>
    <n v="330600"/>
    <n v="3"/>
    <s v="Yes"/>
    <n v="37"/>
    <n v="1"/>
    <n v="2"/>
    <n v="1"/>
    <n v="27"/>
    <n v="2"/>
    <n v="1"/>
    <n v="17"/>
    <n v="11"/>
    <n v="1"/>
    <n v="7"/>
    <x v="0"/>
    <n v="50"/>
    <x v="0"/>
    <s v="Travel_Frequently"/>
    <n v="461"/>
    <x v="1"/>
    <n v="49"/>
    <n v="5"/>
    <x v="1"/>
    <n v="1"/>
    <x v="0"/>
    <n v="70"/>
    <n v="1"/>
    <n v="3"/>
    <x v="0"/>
    <n v="1"/>
    <s v="Divorced"/>
  </r>
  <r>
    <n v="10307"/>
    <x v="1"/>
    <x v="2"/>
    <n v="7"/>
    <x v="7180"/>
    <x v="2"/>
    <x v="0"/>
    <s v="Q4"/>
    <s v="2017-Nov"/>
    <s v="Week 45"/>
    <n v="3"/>
    <s v="Tuesday"/>
    <n v="8"/>
    <s v="Q3"/>
    <s v="Q3"/>
    <n v="39179"/>
    <n v="1136191"/>
    <n v="3"/>
    <s v="Yes"/>
    <n v="49"/>
    <n v="1"/>
    <n v="2"/>
    <n v="4"/>
    <n v="5"/>
    <n v="1"/>
    <n v="4"/>
    <n v="2"/>
    <n v="2"/>
    <n v="1"/>
    <n v="2"/>
    <x v="1"/>
    <n v="35"/>
    <x v="1"/>
    <s v="Travel_Rarely"/>
    <n v="1291"/>
    <x v="3"/>
    <n v="50"/>
    <n v="3"/>
    <x v="3"/>
    <n v="3"/>
    <x v="1"/>
    <n v="102"/>
    <n v="4"/>
    <n v="2"/>
    <x v="9"/>
    <n v="1"/>
    <s v="Divorced"/>
  </r>
  <r>
    <n v="10308"/>
    <x v="6"/>
    <x v="8"/>
    <n v="26"/>
    <x v="7181"/>
    <x v="8"/>
    <x v="3"/>
    <s v="Q1"/>
    <s v="2018-Feb"/>
    <s v="Week 9"/>
    <n v="2"/>
    <s v="Monday"/>
    <n v="11"/>
    <s v="Q4"/>
    <s v="Q4"/>
    <n v="18544"/>
    <n v="537776"/>
    <n v="3"/>
    <s v="No"/>
    <n v="27"/>
    <n v="1"/>
    <n v="4"/>
    <n v="2"/>
    <n v="4"/>
    <n v="5"/>
    <n v="4"/>
    <n v="2"/>
    <n v="1"/>
    <n v="1"/>
    <n v="1"/>
    <x v="0"/>
    <n v="38"/>
    <x v="0"/>
    <s v="Non-Travel"/>
    <n v="1256"/>
    <x v="0"/>
    <n v="38"/>
    <n v="4"/>
    <x v="2"/>
    <n v="1"/>
    <x v="0"/>
    <n v="170"/>
    <n v="1"/>
    <n v="4"/>
    <x v="1"/>
    <n v="4"/>
    <s v="Married"/>
  </r>
  <r>
    <n v="10309"/>
    <x v="1"/>
    <x v="0"/>
    <n v="19"/>
    <x v="7025"/>
    <x v="0"/>
    <x v="0"/>
    <s v="Q4"/>
    <s v="2017-Oct"/>
    <s v="Week 42"/>
    <n v="5"/>
    <s v="Thursday"/>
    <n v="7"/>
    <s v="Q3"/>
    <s v="Q3"/>
    <n v="42892"/>
    <n v="1072300"/>
    <n v="4"/>
    <s v="Yes"/>
    <n v="9"/>
    <n v="2"/>
    <n v="2"/>
    <n v="3"/>
    <n v="5"/>
    <n v="4"/>
    <n v="1"/>
    <n v="2"/>
    <n v="1"/>
    <n v="2"/>
    <n v="1"/>
    <x v="0"/>
    <n v="43"/>
    <x v="0"/>
    <s v="Travel_Frequently"/>
    <n v="1337"/>
    <x v="1"/>
    <n v="16"/>
    <n v="2"/>
    <x v="0"/>
    <n v="4"/>
    <x v="1"/>
    <n v="154"/>
    <n v="2"/>
    <n v="1"/>
    <x v="9"/>
    <n v="2"/>
    <s v="Divorced"/>
  </r>
  <r>
    <n v="10310"/>
    <x v="3"/>
    <x v="3"/>
    <n v="5"/>
    <x v="4958"/>
    <x v="3"/>
    <x v="2"/>
    <s v="Q3"/>
    <s v="2000-Jul"/>
    <s v="Week 28"/>
    <n v="4"/>
    <s v="Wednesday"/>
    <n v="4"/>
    <s v="Q2"/>
    <s v="Q2"/>
    <n v="32495"/>
    <n v="259960"/>
    <n v="4"/>
    <s v="No"/>
    <n v="22"/>
    <n v="2"/>
    <n v="2"/>
    <n v="1"/>
    <n v="22"/>
    <n v="3"/>
    <n v="2"/>
    <n v="16"/>
    <n v="16"/>
    <n v="8"/>
    <n v="3"/>
    <x v="1"/>
    <n v="35"/>
    <x v="1"/>
    <s v="Travel_Frequently"/>
    <n v="1126"/>
    <x v="3"/>
    <n v="20"/>
    <n v="1"/>
    <x v="1"/>
    <n v="2"/>
    <x v="1"/>
    <n v="85"/>
    <n v="4"/>
    <n v="2"/>
    <x v="7"/>
    <n v="2"/>
    <s v="Divorced"/>
  </r>
  <r>
    <n v="10311"/>
    <x v="0"/>
    <x v="0"/>
    <n v="11"/>
    <x v="6848"/>
    <x v="0"/>
    <x v="0"/>
    <s v="Q4"/>
    <s v="2007-Oct"/>
    <s v="Week 41"/>
    <n v="5"/>
    <s v="Thursday"/>
    <n v="7"/>
    <s v="Q3"/>
    <s v="Q3"/>
    <n v="14938"/>
    <n v="283822"/>
    <n v="5"/>
    <s v="No"/>
    <n v="12"/>
    <n v="1"/>
    <n v="1"/>
    <n v="2"/>
    <n v="15"/>
    <n v="5"/>
    <n v="2"/>
    <n v="14"/>
    <n v="6"/>
    <n v="9"/>
    <n v="8"/>
    <x v="0"/>
    <n v="60"/>
    <x v="0"/>
    <s v="Travel_Frequently"/>
    <n v="293"/>
    <x v="1"/>
    <n v="16"/>
    <n v="1"/>
    <x v="4"/>
    <n v="4"/>
    <x v="1"/>
    <n v="163"/>
    <n v="3"/>
    <n v="2"/>
    <x v="0"/>
    <n v="1"/>
    <s v="Single"/>
  </r>
  <r>
    <n v="10312"/>
    <x v="31"/>
    <x v="9"/>
    <n v="6"/>
    <x v="7182"/>
    <x v="9"/>
    <x v="1"/>
    <s v="Q2"/>
    <s v="2021-May"/>
    <s v="Week 19"/>
    <n v="5"/>
    <s v="Thursday"/>
    <n v="2"/>
    <s v="Q1"/>
    <s v="Q1"/>
    <n v="45013"/>
    <n v="585169"/>
    <n v="6"/>
    <s v="No"/>
    <n v="39"/>
    <n v="4"/>
    <n v="3"/>
    <n v="3"/>
    <n v="1"/>
    <n v="4"/>
    <n v="2"/>
    <n v="1"/>
    <n v="1"/>
    <n v="1"/>
    <n v="1"/>
    <x v="1"/>
    <n v="20"/>
    <x v="1"/>
    <s v="Travel_Frequently"/>
    <n v="1343"/>
    <x v="3"/>
    <n v="47"/>
    <n v="5"/>
    <x v="2"/>
    <n v="3"/>
    <x v="0"/>
    <n v="54"/>
    <n v="2"/>
    <n v="5"/>
    <x v="1"/>
    <n v="4"/>
    <s v="Divorced"/>
  </r>
  <r>
    <n v="10313"/>
    <x v="0"/>
    <x v="1"/>
    <n v="10"/>
    <x v="7183"/>
    <x v="1"/>
    <x v="1"/>
    <s v="Q2"/>
    <s v="2007-Apr"/>
    <s v="Week 15"/>
    <n v="3"/>
    <s v="Tuesday"/>
    <n v="1"/>
    <s v="Q1"/>
    <s v="Q1"/>
    <n v="22796"/>
    <n v="455920"/>
    <n v="7"/>
    <s v="Yes"/>
    <n v="27"/>
    <n v="4"/>
    <n v="2"/>
    <n v="2"/>
    <n v="15"/>
    <n v="2"/>
    <n v="2"/>
    <n v="14"/>
    <n v="11"/>
    <n v="6"/>
    <n v="13"/>
    <x v="0"/>
    <n v="58"/>
    <x v="0"/>
    <s v="Non-Travel"/>
    <n v="1273"/>
    <x v="4"/>
    <n v="16"/>
    <n v="2"/>
    <x v="4"/>
    <n v="1"/>
    <x v="0"/>
    <n v="50"/>
    <n v="4"/>
    <n v="3"/>
    <x v="9"/>
    <n v="2"/>
    <s v="Divorced"/>
  </r>
  <r>
    <n v="10314"/>
    <x v="20"/>
    <x v="4"/>
    <n v="23"/>
    <x v="7184"/>
    <x v="4"/>
    <x v="3"/>
    <s v="Q1"/>
    <s v="2019-Mar"/>
    <s v="Week 12"/>
    <n v="7"/>
    <s v="Saturday"/>
    <n v="12"/>
    <s v="Q4"/>
    <s v="Q4"/>
    <n v="41888"/>
    <n v="209440"/>
    <n v="1"/>
    <s v="Yes"/>
    <n v="27"/>
    <n v="1"/>
    <n v="2"/>
    <n v="4"/>
    <n v="3"/>
    <n v="5"/>
    <n v="4"/>
    <n v="2"/>
    <n v="2"/>
    <n v="2"/>
    <n v="2"/>
    <x v="1"/>
    <n v="32"/>
    <x v="1"/>
    <s v="Travel_Rarely"/>
    <n v="1225"/>
    <x v="3"/>
    <n v="29"/>
    <n v="2"/>
    <x v="2"/>
    <n v="1"/>
    <x v="0"/>
    <n v="185"/>
    <n v="4"/>
    <n v="1"/>
    <x v="0"/>
    <n v="1"/>
    <s v="Married"/>
  </r>
  <r>
    <n v="10315"/>
    <x v="28"/>
    <x v="11"/>
    <n v="26"/>
    <x v="6494"/>
    <x v="11"/>
    <x v="3"/>
    <s v="Q1"/>
    <s v="1991-Jan"/>
    <s v="Week 4"/>
    <n v="7"/>
    <s v="Saturday"/>
    <n v="10"/>
    <s v="Q4"/>
    <s v="Q4"/>
    <n v="23301"/>
    <n v="605826"/>
    <n v="4"/>
    <s v="Yes"/>
    <n v="26"/>
    <n v="2"/>
    <n v="1"/>
    <n v="3"/>
    <n v="31"/>
    <n v="1"/>
    <n v="1"/>
    <n v="17"/>
    <n v="7"/>
    <n v="4"/>
    <n v="16"/>
    <x v="0"/>
    <n v="44"/>
    <x v="0"/>
    <s v="Travel_Rarely"/>
    <n v="550"/>
    <x v="4"/>
    <n v="44"/>
    <n v="3"/>
    <x v="0"/>
    <n v="2"/>
    <x v="1"/>
    <n v="35"/>
    <n v="4"/>
    <n v="2"/>
    <x v="4"/>
    <n v="2"/>
    <s v="Married"/>
  </r>
  <r>
    <n v="10316"/>
    <x v="39"/>
    <x v="11"/>
    <n v="21"/>
    <x v="7185"/>
    <x v="11"/>
    <x v="3"/>
    <s v="Q1"/>
    <s v="1993-Jan"/>
    <s v="Week 4"/>
    <n v="5"/>
    <s v="Thursday"/>
    <n v="10"/>
    <s v="Q4"/>
    <s v="Q4"/>
    <n v="5560"/>
    <n v="133440"/>
    <n v="2"/>
    <s v="No"/>
    <n v="25"/>
    <n v="1"/>
    <n v="2"/>
    <n v="2"/>
    <n v="29"/>
    <n v="1"/>
    <n v="1"/>
    <n v="27"/>
    <n v="27"/>
    <n v="19"/>
    <n v="7"/>
    <x v="0"/>
    <n v="38"/>
    <x v="0"/>
    <s v="Non-Travel"/>
    <n v="1289"/>
    <x v="4"/>
    <n v="40"/>
    <n v="3"/>
    <x v="3"/>
    <n v="4"/>
    <x v="0"/>
    <n v="174"/>
    <n v="2"/>
    <n v="5"/>
    <x v="0"/>
    <n v="2"/>
    <s v="Single"/>
  </r>
  <r>
    <n v="10317"/>
    <x v="23"/>
    <x v="1"/>
    <n v="13"/>
    <x v="5470"/>
    <x v="1"/>
    <x v="1"/>
    <s v="Q2"/>
    <s v="2010-Apr"/>
    <s v="Week 16"/>
    <n v="3"/>
    <s v="Tuesday"/>
    <n v="1"/>
    <s v="Q1"/>
    <s v="Q1"/>
    <n v="37817"/>
    <n v="983242"/>
    <n v="5"/>
    <s v="No"/>
    <n v="19"/>
    <n v="4"/>
    <n v="3"/>
    <n v="3"/>
    <n v="12"/>
    <n v="1"/>
    <n v="1"/>
    <n v="5"/>
    <n v="1"/>
    <n v="5"/>
    <n v="4"/>
    <x v="0"/>
    <n v="21"/>
    <x v="0"/>
    <s v="Non-Travel"/>
    <n v="433"/>
    <x v="4"/>
    <n v="23"/>
    <n v="1"/>
    <x v="4"/>
    <n v="2"/>
    <x v="1"/>
    <n v="162"/>
    <n v="3"/>
    <n v="5"/>
    <x v="7"/>
    <n v="3"/>
    <s v="Married"/>
  </r>
  <r>
    <n v="10318"/>
    <x v="26"/>
    <x v="8"/>
    <n v="2"/>
    <x v="7186"/>
    <x v="8"/>
    <x v="3"/>
    <s v="Q1"/>
    <s v="2009-Feb"/>
    <s v="Week 6"/>
    <n v="2"/>
    <s v="Monday"/>
    <n v="11"/>
    <s v="Q4"/>
    <s v="Q4"/>
    <n v="20264"/>
    <n v="162112"/>
    <n v="1"/>
    <s v="No"/>
    <n v="28"/>
    <n v="4"/>
    <n v="1"/>
    <n v="3"/>
    <n v="13"/>
    <n v="2"/>
    <n v="4"/>
    <n v="4"/>
    <n v="4"/>
    <n v="1"/>
    <n v="1"/>
    <x v="1"/>
    <n v="23"/>
    <x v="1"/>
    <s v="Non-Travel"/>
    <n v="1321"/>
    <x v="3"/>
    <n v="2"/>
    <n v="5"/>
    <x v="0"/>
    <n v="1"/>
    <x v="0"/>
    <n v="110"/>
    <n v="4"/>
    <n v="3"/>
    <x v="6"/>
    <n v="1"/>
    <s v="Divorced"/>
  </r>
  <r>
    <n v="10319"/>
    <x v="31"/>
    <x v="5"/>
    <n v="18"/>
    <x v="158"/>
    <x v="5"/>
    <x v="0"/>
    <s v="Q4"/>
    <s v="2021-Dec"/>
    <s v="Week 51"/>
    <n v="7"/>
    <s v="Saturday"/>
    <n v="9"/>
    <s v="Q3"/>
    <s v="Q3"/>
    <n v="18231"/>
    <n v="328158"/>
    <n v="5"/>
    <s v="Yes"/>
    <n v="0"/>
    <n v="2"/>
    <n v="3"/>
    <n v="1"/>
    <n v="1"/>
    <n v="3"/>
    <n v="3"/>
    <n v="1"/>
    <n v="1"/>
    <n v="1"/>
    <n v="1"/>
    <x v="0"/>
    <n v="25"/>
    <x v="0"/>
    <s v="Non-Travel"/>
    <n v="711"/>
    <x v="2"/>
    <n v="20"/>
    <n v="3"/>
    <x v="0"/>
    <n v="1"/>
    <x v="0"/>
    <n v="116"/>
    <n v="2"/>
    <n v="5"/>
    <x v="6"/>
    <n v="1"/>
    <s v="Married"/>
  </r>
  <r>
    <n v="10320"/>
    <x v="25"/>
    <x v="8"/>
    <n v="15"/>
    <x v="7187"/>
    <x v="8"/>
    <x v="3"/>
    <s v="Q1"/>
    <s v="1999-Feb"/>
    <s v="Week 8"/>
    <n v="2"/>
    <s v="Monday"/>
    <n v="11"/>
    <s v="Q4"/>
    <s v="Q4"/>
    <n v="21911"/>
    <n v="503953"/>
    <n v="2"/>
    <s v="No"/>
    <n v="31"/>
    <n v="1"/>
    <n v="4"/>
    <n v="4"/>
    <n v="23"/>
    <n v="3"/>
    <n v="4"/>
    <n v="5"/>
    <n v="5"/>
    <n v="1"/>
    <n v="5"/>
    <x v="0"/>
    <n v="47"/>
    <x v="0"/>
    <s v="Travel_Rarely"/>
    <n v="687"/>
    <x v="3"/>
    <n v="31"/>
    <n v="1"/>
    <x v="5"/>
    <n v="1"/>
    <x v="1"/>
    <n v="67"/>
    <n v="2"/>
    <n v="4"/>
    <x v="0"/>
    <n v="1"/>
    <s v="Married"/>
  </r>
  <r>
    <n v="10321"/>
    <x v="7"/>
    <x v="8"/>
    <n v="23"/>
    <x v="7188"/>
    <x v="8"/>
    <x v="3"/>
    <s v="Q1"/>
    <s v="2020-Feb"/>
    <s v="Week 9"/>
    <n v="1"/>
    <s v="Sunday"/>
    <n v="11"/>
    <s v="Q4"/>
    <s v="Q4"/>
    <n v="39698"/>
    <n v="119094"/>
    <n v="6"/>
    <s v="No"/>
    <n v="13"/>
    <n v="2"/>
    <n v="1"/>
    <n v="2"/>
    <n v="2"/>
    <n v="1"/>
    <n v="2"/>
    <n v="1"/>
    <n v="1"/>
    <n v="1"/>
    <n v="1"/>
    <x v="0"/>
    <n v="34"/>
    <x v="0"/>
    <s v="Travel_Frequently"/>
    <n v="330"/>
    <x v="4"/>
    <n v="41"/>
    <n v="4"/>
    <x v="2"/>
    <n v="4"/>
    <x v="1"/>
    <n v="109"/>
    <n v="1"/>
    <n v="1"/>
    <x v="3"/>
    <n v="1"/>
    <s v="Divorced"/>
  </r>
  <r>
    <n v="10322"/>
    <x v="35"/>
    <x v="6"/>
    <n v="28"/>
    <x v="3081"/>
    <x v="6"/>
    <x v="1"/>
    <s v="Q2"/>
    <s v="1998-Jun"/>
    <s v="Week 27"/>
    <n v="1"/>
    <s v="Sunday"/>
    <n v="3"/>
    <s v="Q1"/>
    <s v="Q1"/>
    <n v="47380"/>
    <n v="284280"/>
    <n v="3"/>
    <s v="No"/>
    <n v="21"/>
    <n v="2"/>
    <n v="3"/>
    <n v="2"/>
    <n v="24"/>
    <n v="5"/>
    <n v="3"/>
    <n v="11"/>
    <n v="1"/>
    <n v="10"/>
    <n v="3"/>
    <x v="0"/>
    <n v="50"/>
    <x v="0"/>
    <s v="Travel_Rarely"/>
    <n v="140"/>
    <x v="4"/>
    <n v="23"/>
    <n v="1"/>
    <x v="5"/>
    <n v="3"/>
    <x v="1"/>
    <n v="168"/>
    <n v="2"/>
    <n v="5"/>
    <x v="0"/>
    <n v="4"/>
    <s v="Married"/>
  </r>
  <r>
    <n v="10323"/>
    <x v="31"/>
    <x v="10"/>
    <n v="12"/>
    <x v="3355"/>
    <x v="10"/>
    <x v="2"/>
    <s v="Q3"/>
    <s v="2021-Aug"/>
    <s v="Week 33"/>
    <n v="5"/>
    <s v="Thursday"/>
    <n v="5"/>
    <s v="Q2"/>
    <s v="Q2"/>
    <n v="18586"/>
    <n v="538994"/>
    <n v="1"/>
    <s v="Yes"/>
    <n v="49"/>
    <n v="4"/>
    <n v="1"/>
    <n v="4"/>
    <n v="1"/>
    <n v="6"/>
    <n v="1"/>
    <n v="1"/>
    <n v="1"/>
    <n v="1"/>
    <n v="1"/>
    <x v="0"/>
    <n v="23"/>
    <x v="0"/>
    <s v="Non-Travel"/>
    <n v="677"/>
    <x v="5"/>
    <n v="31"/>
    <n v="4"/>
    <x v="0"/>
    <n v="3"/>
    <x v="0"/>
    <n v="32"/>
    <n v="2"/>
    <n v="3"/>
    <x v="5"/>
    <n v="1"/>
    <s v="Single"/>
  </r>
  <r>
    <n v="10324"/>
    <x v="25"/>
    <x v="7"/>
    <n v="6"/>
    <x v="156"/>
    <x v="7"/>
    <x v="2"/>
    <s v="Q3"/>
    <s v="1999-Sep"/>
    <s v="Week 37"/>
    <n v="2"/>
    <s v="Monday"/>
    <n v="6"/>
    <s v="Q2"/>
    <s v="Q2"/>
    <n v="50410"/>
    <n v="1310660"/>
    <n v="3"/>
    <s v="Yes"/>
    <n v="10"/>
    <n v="3"/>
    <n v="4"/>
    <n v="4"/>
    <n v="23"/>
    <n v="2"/>
    <n v="4"/>
    <n v="1"/>
    <n v="1"/>
    <n v="1"/>
    <n v="1"/>
    <x v="0"/>
    <n v="31"/>
    <x v="0"/>
    <s v="Non-Travel"/>
    <n v="521"/>
    <x v="3"/>
    <n v="30"/>
    <n v="2"/>
    <x v="0"/>
    <n v="3"/>
    <x v="0"/>
    <n v="117"/>
    <n v="2"/>
    <n v="5"/>
    <x v="1"/>
    <n v="3"/>
    <s v="Divorced"/>
  </r>
  <r>
    <n v="10325"/>
    <x v="14"/>
    <x v="0"/>
    <n v="12"/>
    <x v="3089"/>
    <x v="0"/>
    <x v="0"/>
    <s v="Q4"/>
    <s v="2015-Oct"/>
    <s v="Week 42"/>
    <n v="2"/>
    <s v="Monday"/>
    <n v="7"/>
    <s v="Q3"/>
    <s v="Q3"/>
    <n v="16557"/>
    <n v="331140"/>
    <n v="0"/>
    <s v="No"/>
    <n v="34"/>
    <n v="2"/>
    <n v="2"/>
    <n v="3"/>
    <n v="7"/>
    <n v="4"/>
    <n v="1"/>
    <n v="1"/>
    <n v="1"/>
    <n v="1"/>
    <n v="1"/>
    <x v="1"/>
    <n v="42"/>
    <x v="1"/>
    <s v="Travel_Frequently"/>
    <n v="784"/>
    <x v="1"/>
    <n v="33"/>
    <n v="5"/>
    <x v="3"/>
    <n v="2"/>
    <x v="0"/>
    <n v="132"/>
    <n v="3"/>
    <n v="2"/>
    <x v="7"/>
    <n v="3"/>
    <s v="Married"/>
  </r>
  <r>
    <n v="10326"/>
    <x v="8"/>
    <x v="2"/>
    <n v="9"/>
    <x v="7189"/>
    <x v="2"/>
    <x v="0"/>
    <s v="Q4"/>
    <s v="2014-Nov"/>
    <s v="Week 46"/>
    <n v="1"/>
    <s v="Sunday"/>
    <n v="8"/>
    <s v="Q3"/>
    <s v="Q3"/>
    <n v="13785"/>
    <n v="413550"/>
    <n v="4"/>
    <s v="Yes"/>
    <n v="29"/>
    <n v="4"/>
    <n v="1"/>
    <n v="1"/>
    <n v="8"/>
    <n v="4"/>
    <n v="3"/>
    <n v="3"/>
    <n v="1"/>
    <n v="1"/>
    <n v="1"/>
    <x v="0"/>
    <n v="56"/>
    <x v="0"/>
    <s v="Travel_Rarely"/>
    <n v="1118"/>
    <x v="0"/>
    <n v="39"/>
    <n v="2"/>
    <x v="3"/>
    <n v="3"/>
    <x v="0"/>
    <n v="134"/>
    <n v="2"/>
    <n v="2"/>
    <x v="6"/>
    <n v="4"/>
    <s v="Single"/>
  </r>
  <r>
    <n v="10327"/>
    <x v="19"/>
    <x v="1"/>
    <n v="25"/>
    <x v="7190"/>
    <x v="1"/>
    <x v="1"/>
    <s v="Q2"/>
    <s v="2012-Apr"/>
    <s v="Week 17"/>
    <n v="4"/>
    <s v="Wednesday"/>
    <n v="1"/>
    <s v="Q1"/>
    <s v="Q1"/>
    <n v="4209"/>
    <n v="33672"/>
    <n v="5"/>
    <s v="No"/>
    <n v="27"/>
    <n v="2"/>
    <n v="2"/>
    <n v="3"/>
    <n v="10"/>
    <n v="3"/>
    <n v="4"/>
    <n v="6"/>
    <n v="4"/>
    <n v="6"/>
    <n v="2"/>
    <x v="1"/>
    <n v="29"/>
    <x v="1"/>
    <s v="Travel_Frequently"/>
    <n v="358"/>
    <x v="2"/>
    <n v="16"/>
    <n v="3"/>
    <x v="3"/>
    <n v="3"/>
    <x v="0"/>
    <n v="155"/>
    <n v="4"/>
    <n v="3"/>
    <x v="3"/>
    <n v="1"/>
    <s v="Divorced"/>
  </r>
  <r>
    <n v="10328"/>
    <x v="26"/>
    <x v="10"/>
    <n v="2"/>
    <x v="2905"/>
    <x v="10"/>
    <x v="2"/>
    <s v="Q3"/>
    <s v="2009-Aug"/>
    <s v="Week 32"/>
    <n v="1"/>
    <s v="Sunday"/>
    <n v="5"/>
    <s v="Q2"/>
    <s v="Q2"/>
    <n v="49991"/>
    <n v="749865"/>
    <n v="3"/>
    <s v="Yes"/>
    <n v="23"/>
    <n v="1"/>
    <n v="4"/>
    <n v="3"/>
    <n v="13"/>
    <n v="4"/>
    <n v="2"/>
    <n v="10"/>
    <n v="2"/>
    <n v="8"/>
    <n v="10"/>
    <x v="0"/>
    <n v="59"/>
    <x v="0"/>
    <s v="Travel_Frequently"/>
    <n v="782"/>
    <x v="2"/>
    <n v="28"/>
    <n v="4"/>
    <x v="5"/>
    <n v="2"/>
    <x v="0"/>
    <n v="142"/>
    <n v="4"/>
    <n v="2"/>
    <x v="9"/>
    <n v="4"/>
    <s v="Divorced"/>
  </r>
  <r>
    <n v="10329"/>
    <x v="13"/>
    <x v="0"/>
    <n v="20"/>
    <x v="7191"/>
    <x v="0"/>
    <x v="0"/>
    <s v="Q4"/>
    <s v="1995-Oct"/>
    <s v="Week 42"/>
    <n v="6"/>
    <s v="Friday"/>
    <n v="7"/>
    <s v="Q3"/>
    <s v="Q3"/>
    <n v="20235"/>
    <n v="141645"/>
    <n v="8"/>
    <s v="No"/>
    <n v="18"/>
    <n v="2"/>
    <n v="4"/>
    <n v="2"/>
    <n v="27"/>
    <n v="2"/>
    <n v="3"/>
    <n v="26"/>
    <n v="15"/>
    <n v="5"/>
    <n v="17"/>
    <x v="0"/>
    <n v="35"/>
    <x v="0"/>
    <s v="Travel_Rarely"/>
    <n v="255"/>
    <x v="3"/>
    <n v="23"/>
    <n v="2"/>
    <x v="5"/>
    <n v="2"/>
    <x v="0"/>
    <n v="141"/>
    <n v="4"/>
    <n v="1"/>
    <x v="2"/>
    <n v="3"/>
    <s v="Single"/>
  </r>
  <r>
    <n v="10330"/>
    <x v="11"/>
    <x v="0"/>
    <n v="10"/>
    <x v="1042"/>
    <x v="0"/>
    <x v="0"/>
    <s v="Q4"/>
    <s v="2006-Oct"/>
    <s v="Week 41"/>
    <n v="3"/>
    <s v="Tuesday"/>
    <n v="7"/>
    <s v="Q3"/>
    <s v="Q3"/>
    <n v="45039"/>
    <n v="765663"/>
    <n v="2"/>
    <s v="Yes"/>
    <n v="8"/>
    <n v="2"/>
    <n v="2"/>
    <n v="2"/>
    <n v="16"/>
    <n v="2"/>
    <n v="1"/>
    <n v="11"/>
    <n v="4"/>
    <n v="7"/>
    <n v="4"/>
    <x v="1"/>
    <n v="30"/>
    <x v="1"/>
    <s v="Travel_Frequently"/>
    <n v="1078"/>
    <x v="1"/>
    <n v="25"/>
    <n v="2"/>
    <x v="3"/>
    <n v="3"/>
    <x v="0"/>
    <n v="91"/>
    <n v="1"/>
    <n v="5"/>
    <x v="8"/>
    <n v="1"/>
    <s v="Single"/>
  </r>
  <r>
    <n v="10331"/>
    <x v="3"/>
    <x v="1"/>
    <n v="24"/>
    <x v="6775"/>
    <x v="1"/>
    <x v="1"/>
    <s v="Q2"/>
    <s v="2000-Apr"/>
    <s v="Week 18"/>
    <n v="2"/>
    <s v="Monday"/>
    <n v="1"/>
    <s v="Q1"/>
    <s v="Q1"/>
    <n v="24523"/>
    <n v="588552"/>
    <n v="5"/>
    <s v="Yes"/>
    <n v="25"/>
    <n v="4"/>
    <n v="4"/>
    <n v="4"/>
    <n v="22"/>
    <n v="4"/>
    <n v="3"/>
    <n v="8"/>
    <n v="8"/>
    <n v="8"/>
    <n v="8"/>
    <x v="1"/>
    <n v="60"/>
    <x v="1"/>
    <s v="Travel_Rarely"/>
    <n v="175"/>
    <x v="4"/>
    <n v="30"/>
    <n v="2"/>
    <x v="1"/>
    <n v="3"/>
    <x v="1"/>
    <n v="58"/>
    <n v="1"/>
    <n v="2"/>
    <x v="5"/>
    <n v="4"/>
    <s v="Single"/>
  </r>
  <r>
    <n v="10332"/>
    <x v="8"/>
    <x v="4"/>
    <n v="26"/>
    <x v="7192"/>
    <x v="4"/>
    <x v="3"/>
    <s v="Q1"/>
    <s v="2014-Mar"/>
    <s v="Week 13"/>
    <n v="4"/>
    <s v="Wednesday"/>
    <n v="12"/>
    <s v="Q4"/>
    <s v="Q4"/>
    <n v="12642"/>
    <n v="25284"/>
    <n v="3"/>
    <s v="No"/>
    <n v="7"/>
    <n v="4"/>
    <n v="4"/>
    <n v="4"/>
    <n v="8"/>
    <n v="4"/>
    <n v="2"/>
    <n v="6"/>
    <n v="2"/>
    <n v="3"/>
    <n v="4"/>
    <x v="1"/>
    <n v="54"/>
    <x v="1"/>
    <s v="Non-Travel"/>
    <n v="1232"/>
    <x v="0"/>
    <n v="41"/>
    <n v="3"/>
    <x v="4"/>
    <n v="4"/>
    <x v="0"/>
    <n v="72"/>
    <n v="3"/>
    <n v="4"/>
    <x v="0"/>
    <n v="3"/>
    <s v="Single"/>
  </r>
  <r>
    <n v="10333"/>
    <x v="8"/>
    <x v="11"/>
    <n v="18"/>
    <x v="7193"/>
    <x v="11"/>
    <x v="3"/>
    <s v="Q1"/>
    <s v="2014-Jan"/>
    <s v="Week 3"/>
    <n v="7"/>
    <s v="Saturday"/>
    <n v="10"/>
    <s v="Q4"/>
    <s v="Q4"/>
    <n v="6137"/>
    <n v="18411"/>
    <n v="0"/>
    <s v="Yes"/>
    <n v="42"/>
    <n v="2"/>
    <n v="1"/>
    <n v="1"/>
    <n v="8"/>
    <n v="4"/>
    <n v="3"/>
    <n v="4"/>
    <n v="2"/>
    <n v="4"/>
    <n v="2"/>
    <x v="1"/>
    <n v="34"/>
    <x v="1"/>
    <s v="Travel_Rarely"/>
    <n v="725"/>
    <x v="2"/>
    <n v="14"/>
    <n v="4"/>
    <x v="1"/>
    <n v="3"/>
    <x v="0"/>
    <n v="171"/>
    <n v="2"/>
    <n v="1"/>
    <x v="4"/>
    <n v="4"/>
    <s v="Single"/>
  </r>
  <r>
    <n v="10334"/>
    <x v="13"/>
    <x v="3"/>
    <n v="16"/>
    <x v="343"/>
    <x v="3"/>
    <x v="2"/>
    <s v="Q3"/>
    <s v="1995-Jul"/>
    <s v="Week 29"/>
    <n v="1"/>
    <s v="Sunday"/>
    <n v="4"/>
    <s v="Q2"/>
    <s v="Q2"/>
    <n v="38427"/>
    <n v="537978"/>
    <n v="7"/>
    <s v="Yes"/>
    <n v="28"/>
    <n v="4"/>
    <n v="4"/>
    <n v="3"/>
    <n v="27"/>
    <n v="6"/>
    <n v="2"/>
    <n v="7"/>
    <n v="5"/>
    <n v="7"/>
    <n v="5"/>
    <x v="1"/>
    <n v="44"/>
    <x v="1"/>
    <s v="Non-Travel"/>
    <n v="284"/>
    <x v="1"/>
    <n v="7"/>
    <n v="2"/>
    <x v="5"/>
    <n v="2"/>
    <x v="0"/>
    <n v="96"/>
    <n v="3"/>
    <n v="3"/>
    <x v="0"/>
    <n v="3"/>
    <s v="Married"/>
  </r>
  <r>
    <n v="10335"/>
    <x v="10"/>
    <x v="9"/>
    <n v="23"/>
    <x v="7194"/>
    <x v="9"/>
    <x v="1"/>
    <s v="Q2"/>
    <s v="1984-May"/>
    <s v="Week 21"/>
    <n v="4"/>
    <s v="Wednesday"/>
    <n v="2"/>
    <s v="Q1"/>
    <s v="Q1"/>
    <n v="19625"/>
    <n v="176625"/>
    <n v="1"/>
    <s v="No"/>
    <n v="29"/>
    <n v="2"/>
    <n v="2"/>
    <n v="4"/>
    <n v="38"/>
    <n v="4"/>
    <n v="4"/>
    <n v="9"/>
    <n v="7"/>
    <n v="6"/>
    <n v="1"/>
    <x v="0"/>
    <n v="47"/>
    <x v="0"/>
    <s v="Travel_Rarely"/>
    <n v="511"/>
    <x v="2"/>
    <n v="14"/>
    <n v="3"/>
    <x v="4"/>
    <n v="4"/>
    <x v="1"/>
    <n v="118"/>
    <n v="2"/>
    <n v="3"/>
    <x v="8"/>
    <n v="3"/>
    <s v="Married"/>
  </r>
  <r>
    <n v="10336"/>
    <x v="16"/>
    <x v="8"/>
    <n v="24"/>
    <x v="4120"/>
    <x v="8"/>
    <x v="3"/>
    <s v="Q1"/>
    <s v="2002-Feb"/>
    <s v="Week 9"/>
    <n v="1"/>
    <s v="Sunday"/>
    <n v="11"/>
    <s v="Q4"/>
    <s v="Q4"/>
    <n v="6377"/>
    <n v="89278"/>
    <n v="7"/>
    <s v="Yes"/>
    <n v="10"/>
    <n v="3"/>
    <n v="4"/>
    <n v="4"/>
    <n v="20"/>
    <n v="6"/>
    <n v="4"/>
    <n v="5"/>
    <n v="5"/>
    <n v="4"/>
    <n v="4"/>
    <x v="0"/>
    <n v="44"/>
    <x v="0"/>
    <s v="Non-Travel"/>
    <n v="1118"/>
    <x v="2"/>
    <n v="21"/>
    <n v="4"/>
    <x v="3"/>
    <n v="2"/>
    <x v="0"/>
    <n v="164"/>
    <n v="2"/>
    <n v="4"/>
    <x v="0"/>
    <n v="4"/>
    <s v="Married"/>
  </r>
  <r>
    <n v="10337"/>
    <x v="28"/>
    <x v="10"/>
    <n v="11"/>
    <x v="7195"/>
    <x v="10"/>
    <x v="2"/>
    <s v="Q3"/>
    <s v="1991-Aug"/>
    <s v="Week 33"/>
    <n v="1"/>
    <s v="Sunday"/>
    <n v="5"/>
    <s v="Q2"/>
    <s v="Q2"/>
    <n v="35576"/>
    <n v="320184"/>
    <n v="2"/>
    <s v="Yes"/>
    <n v="8"/>
    <n v="2"/>
    <n v="2"/>
    <n v="3"/>
    <n v="31"/>
    <n v="3"/>
    <n v="2"/>
    <n v="13"/>
    <n v="4"/>
    <n v="5"/>
    <n v="1"/>
    <x v="1"/>
    <n v="50"/>
    <x v="1"/>
    <s v="Non-Travel"/>
    <n v="315"/>
    <x v="1"/>
    <n v="24"/>
    <n v="1"/>
    <x v="1"/>
    <n v="4"/>
    <x v="0"/>
    <n v="30"/>
    <n v="4"/>
    <n v="5"/>
    <x v="7"/>
    <n v="4"/>
    <s v="Divorced"/>
  </r>
  <r>
    <n v="10338"/>
    <x v="32"/>
    <x v="1"/>
    <n v="17"/>
    <x v="7196"/>
    <x v="1"/>
    <x v="1"/>
    <s v="Q2"/>
    <s v="2011-Apr"/>
    <s v="Week 17"/>
    <n v="1"/>
    <s v="Sunday"/>
    <n v="1"/>
    <s v="Q1"/>
    <s v="Q1"/>
    <n v="12184"/>
    <n v="24368"/>
    <n v="6"/>
    <s v="No"/>
    <n v="2"/>
    <n v="2"/>
    <n v="3"/>
    <n v="3"/>
    <n v="11"/>
    <n v="2"/>
    <n v="2"/>
    <n v="6"/>
    <n v="2"/>
    <n v="2"/>
    <n v="2"/>
    <x v="0"/>
    <n v="34"/>
    <x v="0"/>
    <s v="Travel_Frequently"/>
    <n v="226"/>
    <x v="1"/>
    <n v="9"/>
    <n v="4"/>
    <x v="5"/>
    <n v="1"/>
    <x v="1"/>
    <n v="81"/>
    <n v="4"/>
    <n v="4"/>
    <x v="0"/>
    <n v="2"/>
    <s v="Married"/>
  </r>
  <r>
    <n v="10339"/>
    <x v="27"/>
    <x v="2"/>
    <n v="19"/>
    <x v="7197"/>
    <x v="2"/>
    <x v="0"/>
    <s v="Q4"/>
    <s v="1987-Nov"/>
    <s v="Week 47"/>
    <n v="5"/>
    <s v="Thursday"/>
    <n v="8"/>
    <s v="Q3"/>
    <s v="Q3"/>
    <n v="3880"/>
    <n v="15520"/>
    <n v="6"/>
    <s v="Yes"/>
    <n v="39"/>
    <n v="4"/>
    <n v="3"/>
    <n v="1"/>
    <n v="35"/>
    <n v="2"/>
    <n v="4"/>
    <n v="21"/>
    <n v="15"/>
    <n v="13"/>
    <n v="12"/>
    <x v="1"/>
    <n v="37"/>
    <x v="1"/>
    <s v="Travel_Frequently"/>
    <n v="113"/>
    <x v="2"/>
    <n v="34"/>
    <n v="5"/>
    <x v="5"/>
    <n v="1"/>
    <x v="0"/>
    <n v="60"/>
    <n v="1"/>
    <n v="4"/>
    <x v="7"/>
    <n v="2"/>
    <s v="Single"/>
  </r>
  <r>
    <n v="10340"/>
    <x v="23"/>
    <x v="7"/>
    <n v="26"/>
    <x v="6263"/>
    <x v="7"/>
    <x v="2"/>
    <s v="Q3"/>
    <s v="2010-Sep"/>
    <s v="Week 40"/>
    <n v="1"/>
    <s v="Sunday"/>
    <n v="6"/>
    <s v="Q2"/>
    <s v="Q2"/>
    <n v="30705"/>
    <n v="614100"/>
    <n v="1"/>
    <s v="Yes"/>
    <n v="29"/>
    <n v="4"/>
    <n v="3"/>
    <n v="3"/>
    <n v="12"/>
    <n v="4"/>
    <n v="2"/>
    <n v="12"/>
    <n v="12"/>
    <n v="8"/>
    <n v="6"/>
    <x v="0"/>
    <n v="38"/>
    <x v="0"/>
    <s v="Non-Travel"/>
    <n v="642"/>
    <x v="1"/>
    <n v="28"/>
    <n v="1"/>
    <x v="2"/>
    <n v="1"/>
    <x v="0"/>
    <n v="59"/>
    <n v="1"/>
    <n v="1"/>
    <x v="5"/>
    <n v="2"/>
    <s v="Divorced"/>
  </r>
  <r>
    <n v="10341"/>
    <x v="11"/>
    <x v="3"/>
    <n v="2"/>
    <x v="4661"/>
    <x v="3"/>
    <x v="2"/>
    <s v="Q3"/>
    <s v="2006-Jul"/>
    <s v="Week 27"/>
    <n v="1"/>
    <s v="Sunday"/>
    <n v="4"/>
    <s v="Q2"/>
    <s v="Q2"/>
    <n v="40616"/>
    <n v="690472"/>
    <n v="3"/>
    <s v="No"/>
    <n v="3"/>
    <n v="3"/>
    <n v="1"/>
    <n v="3"/>
    <n v="16"/>
    <n v="2"/>
    <n v="1"/>
    <n v="6"/>
    <n v="6"/>
    <n v="6"/>
    <n v="4"/>
    <x v="1"/>
    <n v="59"/>
    <x v="1"/>
    <s v="Travel_Frequently"/>
    <n v="277"/>
    <x v="0"/>
    <n v="22"/>
    <n v="1"/>
    <x v="3"/>
    <n v="2"/>
    <x v="1"/>
    <n v="178"/>
    <n v="1"/>
    <n v="5"/>
    <x v="9"/>
    <n v="4"/>
    <s v="Married"/>
  </r>
  <r>
    <n v="10342"/>
    <x v="5"/>
    <x v="4"/>
    <n v="5"/>
    <x v="7198"/>
    <x v="4"/>
    <x v="3"/>
    <s v="Q1"/>
    <s v="1989-Mar"/>
    <s v="Week 10"/>
    <n v="1"/>
    <s v="Sunday"/>
    <n v="12"/>
    <s v="Q4"/>
    <s v="Q4"/>
    <n v="17210"/>
    <n v="378620"/>
    <n v="4"/>
    <s v="No"/>
    <n v="41"/>
    <n v="2"/>
    <n v="4"/>
    <n v="3"/>
    <n v="33"/>
    <n v="6"/>
    <n v="2"/>
    <n v="26"/>
    <n v="1"/>
    <n v="13"/>
    <n v="18"/>
    <x v="1"/>
    <n v="25"/>
    <x v="1"/>
    <s v="Travel_Frequently"/>
    <n v="360"/>
    <x v="3"/>
    <n v="50"/>
    <n v="1"/>
    <x v="5"/>
    <n v="2"/>
    <x v="1"/>
    <n v="119"/>
    <n v="4"/>
    <n v="5"/>
    <x v="7"/>
    <n v="1"/>
    <s v="Divorced"/>
  </r>
  <r>
    <n v="10343"/>
    <x v="25"/>
    <x v="8"/>
    <n v="5"/>
    <x v="4382"/>
    <x v="8"/>
    <x v="3"/>
    <s v="Q1"/>
    <s v="1999-Feb"/>
    <s v="Week 6"/>
    <n v="6"/>
    <s v="Friday"/>
    <n v="11"/>
    <s v="Q4"/>
    <s v="Q4"/>
    <n v="12013"/>
    <n v="132143"/>
    <n v="5"/>
    <s v="No"/>
    <n v="6"/>
    <n v="3"/>
    <n v="4"/>
    <n v="3"/>
    <n v="23"/>
    <n v="2"/>
    <n v="1"/>
    <n v="21"/>
    <n v="15"/>
    <n v="4"/>
    <n v="7"/>
    <x v="1"/>
    <n v="58"/>
    <x v="1"/>
    <s v="Non-Travel"/>
    <n v="450"/>
    <x v="1"/>
    <n v="32"/>
    <n v="3"/>
    <x v="4"/>
    <n v="3"/>
    <x v="0"/>
    <n v="125"/>
    <n v="3"/>
    <n v="2"/>
    <x v="5"/>
    <n v="1"/>
    <s v="Divorced"/>
  </r>
  <r>
    <n v="10344"/>
    <x v="1"/>
    <x v="9"/>
    <n v="21"/>
    <x v="5894"/>
    <x v="9"/>
    <x v="1"/>
    <s v="Q2"/>
    <s v="2017-May"/>
    <s v="Week 21"/>
    <n v="1"/>
    <s v="Sunday"/>
    <n v="2"/>
    <s v="Q1"/>
    <s v="Q1"/>
    <n v="34599"/>
    <n v="622782"/>
    <n v="4"/>
    <s v="Yes"/>
    <n v="19"/>
    <n v="2"/>
    <n v="2"/>
    <n v="3"/>
    <n v="5"/>
    <n v="6"/>
    <n v="4"/>
    <n v="2"/>
    <n v="2"/>
    <n v="2"/>
    <n v="1"/>
    <x v="0"/>
    <n v="44"/>
    <x v="0"/>
    <s v="Travel_Rarely"/>
    <n v="1377"/>
    <x v="3"/>
    <n v="11"/>
    <n v="5"/>
    <x v="4"/>
    <n v="4"/>
    <x v="0"/>
    <n v="99"/>
    <n v="1"/>
    <n v="1"/>
    <x v="6"/>
    <n v="2"/>
    <s v="Married"/>
  </r>
  <r>
    <n v="10345"/>
    <x v="19"/>
    <x v="9"/>
    <n v="21"/>
    <x v="6676"/>
    <x v="9"/>
    <x v="1"/>
    <s v="Q2"/>
    <s v="2012-May"/>
    <s v="Week 21"/>
    <n v="2"/>
    <s v="Monday"/>
    <n v="2"/>
    <s v="Q1"/>
    <s v="Q1"/>
    <n v="1418"/>
    <n v="35450"/>
    <n v="5"/>
    <s v="No"/>
    <n v="5"/>
    <n v="4"/>
    <n v="2"/>
    <n v="1"/>
    <n v="10"/>
    <n v="3"/>
    <n v="2"/>
    <n v="3"/>
    <n v="1"/>
    <n v="1"/>
    <n v="1"/>
    <x v="0"/>
    <n v="18"/>
    <x v="0"/>
    <s v="Travel_Frequently"/>
    <n v="1111"/>
    <x v="1"/>
    <n v="38"/>
    <n v="4"/>
    <x v="5"/>
    <n v="2"/>
    <x v="1"/>
    <n v="93"/>
    <n v="4"/>
    <n v="1"/>
    <x v="4"/>
    <n v="3"/>
    <s v="Married"/>
  </r>
  <r>
    <n v="10346"/>
    <x v="26"/>
    <x v="0"/>
    <n v="5"/>
    <x v="7199"/>
    <x v="0"/>
    <x v="0"/>
    <s v="Q4"/>
    <s v="2009-Oct"/>
    <s v="Week 41"/>
    <n v="2"/>
    <s v="Monday"/>
    <n v="7"/>
    <s v="Q3"/>
    <s v="Q3"/>
    <n v="11290"/>
    <n v="158060"/>
    <n v="8"/>
    <s v="Yes"/>
    <n v="13"/>
    <n v="2"/>
    <n v="3"/>
    <n v="3"/>
    <n v="13"/>
    <n v="1"/>
    <n v="2"/>
    <n v="9"/>
    <n v="9"/>
    <n v="9"/>
    <n v="5"/>
    <x v="0"/>
    <n v="26"/>
    <x v="0"/>
    <s v="Travel_Frequently"/>
    <n v="799"/>
    <x v="3"/>
    <n v="9"/>
    <n v="1"/>
    <x v="5"/>
    <n v="1"/>
    <x v="0"/>
    <n v="65"/>
    <n v="4"/>
    <n v="3"/>
    <x v="2"/>
    <n v="1"/>
    <s v="Divorced"/>
  </r>
  <r>
    <n v="10347"/>
    <x v="4"/>
    <x v="2"/>
    <n v="7"/>
    <x v="7200"/>
    <x v="2"/>
    <x v="0"/>
    <s v="Q4"/>
    <s v="1992-Nov"/>
    <s v="Week 45"/>
    <n v="7"/>
    <s v="Saturday"/>
    <n v="8"/>
    <s v="Q3"/>
    <s v="Q3"/>
    <n v="7707"/>
    <n v="92484"/>
    <n v="0"/>
    <s v="No"/>
    <n v="25"/>
    <n v="4"/>
    <n v="2"/>
    <n v="3"/>
    <n v="30"/>
    <n v="2"/>
    <n v="3"/>
    <n v="17"/>
    <n v="6"/>
    <n v="7"/>
    <n v="6"/>
    <x v="0"/>
    <n v="43"/>
    <x v="0"/>
    <s v="Non-Travel"/>
    <n v="614"/>
    <x v="3"/>
    <n v="34"/>
    <n v="1"/>
    <x v="1"/>
    <n v="3"/>
    <x v="0"/>
    <n v="50"/>
    <n v="1"/>
    <n v="2"/>
    <x v="4"/>
    <n v="1"/>
    <s v="Single"/>
  </r>
  <r>
    <n v="10348"/>
    <x v="14"/>
    <x v="11"/>
    <n v="4"/>
    <x v="870"/>
    <x v="11"/>
    <x v="3"/>
    <s v="Q1"/>
    <s v="2015-Jan"/>
    <s v="Week 2"/>
    <n v="1"/>
    <s v="Sunday"/>
    <n v="10"/>
    <s v="Q4"/>
    <s v="Q4"/>
    <n v="46960"/>
    <n v="751360"/>
    <n v="3"/>
    <s v="Yes"/>
    <n v="8"/>
    <n v="3"/>
    <n v="4"/>
    <n v="4"/>
    <n v="7"/>
    <n v="2"/>
    <n v="3"/>
    <n v="6"/>
    <n v="2"/>
    <n v="1"/>
    <n v="3"/>
    <x v="0"/>
    <n v="49"/>
    <x v="0"/>
    <s v="Non-Travel"/>
    <n v="1425"/>
    <x v="4"/>
    <n v="3"/>
    <n v="2"/>
    <x v="1"/>
    <n v="1"/>
    <x v="0"/>
    <n v="134"/>
    <n v="2"/>
    <n v="2"/>
    <x v="1"/>
    <n v="4"/>
    <s v="Divorced"/>
  </r>
  <r>
    <n v="10349"/>
    <x v="29"/>
    <x v="7"/>
    <n v="12"/>
    <x v="7201"/>
    <x v="7"/>
    <x v="2"/>
    <s v="Q3"/>
    <s v="1985-Sep"/>
    <s v="Week 37"/>
    <n v="5"/>
    <s v="Thursday"/>
    <n v="6"/>
    <s v="Q2"/>
    <s v="Q2"/>
    <n v="36082"/>
    <n v="721640"/>
    <n v="1"/>
    <s v="No"/>
    <n v="19"/>
    <n v="4"/>
    <n v="1"/>
    <n v="1"/>
    <n v="37"/>
    <n v="5"/>
    <n v="1"/>
    <n v="2"/>
    <n v="2"/>
    <n v="1"/>
    <n v="1"/>
    <x v="0"/>
    <n v="35"/>
    <x v="0"/>
    <s v="Non-Travel"/>
    <n v="447"/>
    <x v="3"/>
    <n v="29"/>
    <n v="4"/>
    <x v="3"/>
    <n v="1"/>
    <x v="0"/>
    <n v="94"/>
    <n v="2"/>
    <n v="2"/>
    <x v="2"/>
    <n v="4"/>
    <s v="Divorced"/>
  </r>
  <r>
    <n v="10350"/>
    <x v="3"/>
    <x v="1"/>
    <n v="24"/>
    <x v="6775"/>
    <x v="1"/>
    <x v="1"/>
    <s v="Q2"/>
    <s v="2000-Apr"/>
    <s v="Week 18"/>
    <n v="2"/>
    <s v="Monday"/>
    <n v="1"/>
    <s v="Q1"/>
    <s v="Q1"/>
    <n v="45814"/>
    <n v="824652"/>
    <n v="5"/>
    <s v="Yes"/>
    <n v="17"/>
    <n v="4"/>
    <n v="3"/>
    <n v="2"/>
    <n v="22"/>
    <n v="2"/>
    <n v="3"/>
    <n v="9"/>
    <n v="3"/>
    <n v="8"/>
    <n v="4"/>
    <x v="1"/>
    <n v="56"/>
    <x v="1"/>
    <s v="Travel_Rarely"/>
    <n v="1155"/>
    <x v="5"/>
    <n v="6"/>
    <n v="2"/>
    <x v="3"/>
    <n v="3"/>
    <x v="0"/>
    <n v="84"/>
    <n v="4"/>
    <n v="5"/>
    <x v="4"/>
    <n v="1"/>
    <s v="Single"/>
  </r>
  <r>
    <n v="10351"/>
    <x v="3"/>
    <x v="3"/>
    <n v="3"/>
    <x v="253"/>
    <x v="3"/>
    <x v="2"/>
    <s v="Q3"/>
    <s v="2000-Jul"/>
    <s v="Week 28"/>
    <n v="2"/>
    <s v="Monday"/>
    <n v="4"/>
    <s v="Q2"/>
    <s v="Q2"/>
    <n v="4689"/>
    <n v="79713"/>
    <n v="3"/>
    <s v="Yes"/>
    <n v="47"/>
    <n v="2"/>
    <n v="2"/>
    <n v="2"/>
    <n v="22"/>
    <n v="3"/>
    <n v="4"/>
    <n v="4"/>
    <n v="1"/>
    <n v="3"/>
    <n v="3"/>
    <x v="0"/>
    <n v="19"/>
    <x v="0"/>
    <s v="Non-Travel"/>
    <n v="970"/>
    <x v="4"/>
    <n v="26"/>
    <n v="5"/>
    <x v="3"/>
    <n v="1"/>
    <x v="0"/>
    <n v="148"/>
    <n v="1"/>
    <n v="1"/>
    <x v="4"/>
    <n v="2"/>
    <s v="Married"/>
  </r>
  <r>
    <n v="10352"/>
    <x v="35"/>
    <x v="2"/>
    <n v="17"/>
    <x v="6698"/>
    <x v="2"/>
    <x v="0"/>
    <s v="Q4"/>
    <s v="1998-Nov"/>
    <s v="Week 47"/>
    <n v="3"/>
    <s v="Tuesday"/>
    <n v="8"/>
    <s v="Q3"/>
    <s v="Q3"/>
    <n v="19593"/>
    <n v="156744"/>
    <n v="5"/>
    <s v="No"/>
    <n v="29"/>
    <n v="2"/>
    <n v="1"/>
    <n v="4"/>
    <n v="24"/>
    <n v="6"/>
    <n v="3"/>
    <n v="13"/>
    <n v="1"/>
    <n v="13"/>
    <n v="4"/>
    <x v="1"/>
    <n v="55"/>
    <x v="1"/>
    <s v="Non-Travel"/>
    <n v="741"/>
    <x v="3"/>
    <n v="33"/>
    <n v="3"/>
    <x v="3"/>
    <n v="1"/>
    <x v="0"/>
    <n v="72"/>
    <n v="1"/>
    <n v="5"/>
    <x v="9"/>
    <n v="4"/>
    <s v="Divorced"/>
  </r>
  <r>
    <n v="10353"/>
    <x v="15"/>
    <x v="0"/>
    <n v="18"/>
    <x v="5974"/>
    <x v="0"/>
    <x v="0"/>
    <s v="Q4"/>
    <s v="1983-Oct"/>
    <s v="Week 43"/>
    <n v="3"/>
    <s v="Tuesday"/>
    <n v="7"/>
    <s v="Q3"/>
    <s v="Q3"/>
    <n v="2991"/>
    <n v="23928"/>
    <n v="3"/>
    <s v="Yes"/>
    <n v="11"/>
    <n v="1"/>
    <n v="3"/>
    <n v="3"/>
    <n v="39"/>
    <n v="2"/>
    <n v="1"/>
    <n v="34"/>
    <n v="26"/>
    <n v="32"/>
    <n v="25"/>
    <x v="1"/>
    <n v="24"/>
    <x v="1"/>
    <s v="Non-Travel"/>
    <n v="1077"/>
    <x v="0"/>
    <n v="12"/>
    <n v="1"/>
    <x v="2"/>
    <n v="4"/>
    <x v="1"/>
    <n v="132"/>
    <n v="4"/>
    <n v="1"/>
    <x v="2"/>
    <n v="2"/>
    <s v="Divorced"/>
  </r>
  <r>
    <n v="10354"/>
    <x v="23"/>
    <x v="9"/>
    <n v="19"/>
    <x v="2885"/>
    <x v="9"/>
    <x v="1"/>
    <s v="Q2"/>
    <s v="2010-May"/>
    <s v="Week 21"/>
    <n v="4"/>
    <s v="Wednesday"/>
    <n v="2"/>
    <s v="Q1"/>
    <s v="Q1"/>
    <n v="14991"/>
    <n v="419748"/>
    <n v="8"/>
    <s v="Yes"/>
    <n v="24"/>
    <n v="1"/>
    <n v="1"/>
    <n v="1"/>
    <n v="12"/>
    <n v="1"/>
    <n v="2"/>
    <n v="11"/>
    <n v="10"/>
    <n v="1"/>
    <n v="5"/>
    <x v="1"/>
    <n v="21"/>
    <x v="1"/>
    <s v="Non-Travel"/>
    <n v="1129"/>
    <x v="3"/>
    <n v="39"/>
    <n v="4"/>
    <x v="4"/>
    <n v="4"/>
    <x v="1"/>
    <n v="198"/>
    <n v="3"/>
    <n v="3"/>
    <x v="4"/>
    <n v="2"/>
    <s v="Married"/>
  </r>
  <r>
    <n v="10355"/>
    <x v="13"/>
    <x v="4"/>
    <n v="4"/>
    <x v="7202"/>
    <x v="4"/>
    <x v="3"/>
    <s v="Q1"/>
    <s v="1995-Mar"/>
    <s v="Week 9"/>
    <n v="7"/>
    <s v="Saturday"/>
    <n v="12"/>
    <s v="Q4"/>
    <s v="Q4"/>
    <n v="50334"/>
    <n v="302004"/>
    <n v="8"/>
    <s v="Yes"/>
    <n v="45"/>
    <n v="1"/>
    <n v="3"/>
    <n v="3"/>
    <n v="27"/>
    <n v="3"/>
    <n v="3"/>
    <n v="22"/>
    <n v="16"/>
    <n v="9"/>
    <n v="9"/>
    <x v="1"/>
    <n v="49"/>
    <x v="1"/>
    <s v="Travel_Frequently"/>
    <n v="163"/>
    <x v="4"/>
    <n v="41"/>
    <n v="2"/>
    <x v="4"/>
    <n v="2"/>
    <x v="0"/>
    <n v="196"/>
    <n v="4"/>
    <n v="1"/>
    <x v="0"/>
    <n v="3"/>
    <s v="Married"/>
  </r>
  <r>
    <n v="10356"/>
    <x v="9"/>
    <x v="5"/>
    <n v="18"/>
    <x v="7203"/>
    <x v="5"/>
    <x v="0"/>
    <s v="Q4"/>
    <s v="2016-Dec"/>
    <s v="Week 52"/>
    <n v="1"/>
    <s v="Sunday"/>
    <n v="9"/>
    <s v="Q3"/>
    <s v="Q3"/>
    <n v="32671"/>
    <n v="947459"/>
    <n v="8"/>
    <s v="No"/>
    <n v="15"/>
    <n v="3"/>
    <n v="3"/>
    <n v="2"/>
    <n v="6"/>
    <n v="4"/>
    <n v="4"/>
    <n v="6"/>
    <n v="1"/>
    <n v="4"/>
    <n v="3"/>
    <x v="0"/>
    <n v="46"/>
    <x v="0"/>
    <s v="Travel_Rarely"/>
    <n v="1197"/>
    <x v="3"/>
    <n v="47"/>
    <n v="2"/>
    <x v="0"/>
    <n v="4"/>
    <x v="1"/>
    <n v="132"/>
    <n v="4"/>
    <n v="2"/>
    <x v="7"/>
    <n v="2"/>
    <s v="Divorced"/>
  </r>
  <r>
    <n v="10357"/>
    <x v="22"/>
    <x v="3"/>
    <n v="26"/>
    <x v="6830"/>
    <x v="3"/>
    <x v="2"/>
    <s v="Q3"/>
    <s v="1996-Jul"/>
    <s v="Week 30"/>
    <n v="6"/>
    <s v="Friday"/>
    <n v="4"/>
    <s v="Q2"/>
    <s v="Q2"/>
    <n v="15655"/>
    <n v="219170"/>
    <n v="4"/>
    <s v="Yes"/>
    <n v="13"/>
    <n v="2"/>
    <n v="4"/>
    <n v="3"/>
    <n v="26"/>
    <n v="6"/>
    <n v="1"/>
    <n v="6"/>
    <n v="2"/>
    <n v="5"/>
    <n v="6"/>
    <x v="0"/>
    <n v="60"/>
    <x v="0"/>
    <s v="Non-Travel"/>
    <n v="1125"/>
    <x v="1"/>
    <n v="1"/>
    <n v="3"/>
    <x v="5"/>
    <n v="4"/>
    <x v="1"/>
    <n v="162"/>
    <n v="2"/>
    <n v="4"/>
    <x v="3"/>
    <n v="4"/>
    <s v="Divorced"/>
  </r>
  <r>
    <n v="10358"/>
    <x v="23"/>
    <x v="2"/>
    <n v="7"/>
    <x v="4799"/>
    <x v="2"/>
    <x v="0"/>
    <s v="Q4"/>
    <s v="2010-Nov"/>
    <s v="Week 46"/>
    <n v="1"/>
    <s v="Sunday"/>
    <n v="8"/>
    <s v="Q3"/>
    <s v="Q3"/>
    <n v="17573"/>
    <n v="509617"/>
    <n v="0"/>
    <s v="No"/>
    <n v="18"/>
    <n v="2"/>
    <n v="3"/>
    <n v="3"/>
    <n v="12"/>
    <n v="1"/>
    <n v="1"/>
    <n v="9"/>
    <n v="1"/>
    <n v="1"/>
    <n v="2"/>
    <x v="1"/>
    <n v="19"/>
    <x v="1"/>
    <s v="Non-Travel"/>
    <n v="1452"/>
    <x v="4"/>
    <n v="36"/>
    <n v="2"/>
    <x v="4"/>
    <n v="1"/>
    <x v="0"/>
    <n v="55"/>
    <n v="1"/>
    <n v="5"/>
    <x v="3"/>
    <n v="2"/>
    <s v="Married"/>
  </r>
  <r>
    <n v="10359"/>
    <x v="27"/>
    <x v="5"/>
    <n v="24"/>
    <x v="2542"/>
    <x v="5"/>
    <x v="0"/>
    <s v="Q4"/>
    <s v="1987-Dec"/>
    <s v="Week 52"/>
    <n v="5"/>
    <s v="Thursday"/>
    <n v="9"/>
    <s v="Q3"/>
    <s v="Q3"/>
    <n v="21749"/>
    <n v="587223"/>
    <n v="5"/>
    <s v="No"/>
    <n v="4"/>
    <n v="1"/>
    <n v="1"/>
    <n v="3"/>
    <n v="35"/>
    <n v="4"/>
    <n v="3"/>
    <n v="24"/>
    <n v="17"/>
    <n v="3"/>
    <n v="18"/>
    <x v="1"/>
    <n v="58"/>
    <x v="1"/>
    <s v="Non-Travel"/>
    <n v="871"/>
    <x v="3"/>
    <n v="10"/>
    <n v="1"/>
    <x v="3"/>
    <n v="4"/>
    <x v="0"/>
    <n v="97"/>
    <n v="1"/>
    <n v="4"/>
    <x v="6"/>
    <n v="1"/>
    <s v="Married"/>
  </r>
  <r>
    <n v="10360"/>
    <x v="20"/>
    <x v="0"/>
    <n v="1"/>
    <x v="7204"/>
    <x v="0"/>
    <x v="0"/>
    <s v="Q4"/>
    <s v="2019-Oct"/>
    <s v="Week 40"/>
    <n v="3"/>
    <s v="Tuesday"/>
    <n v="7"/>
    <s v="Q3"/>
    <s v="Q3"/>
    <n v="12703"/>
    <n v="342981"/>
    <n v="5"/>
    <s v="Yes"/>
    <n v="0"/>
    <n v="2"/>
    <n v="3"/>
    <n v="2"/>
    <n v="3"/>
    <n v="5"/>
    <n v="4"/>
    <n v="3"/>
    <n v="2"/>
    <n v="3"/>
    <n v="3"/>
    <x v="0"/>
    <n v="41"/>
    <x v="0"/>
    <s v="Non-Travel"/>
    <n v="1391"/>
    <x v="3"/>
    <n v="39"/>
    <n v="1"/>
    <x v="1"/>
    <n v="2"/>
    <x v="0"/>
    <n v="117"/>
    <n v="2"/>
    <n v="1"/>
    <x v="7"/>
    <n v="1"/>
    <s v="Married"/>
  </r>
  <r>
    <n v="10361"/>
    <x v="6"/>
    <x v="7"/>
    <n v="7"/>
    <x v="7205"/>
    <x v="7"/>
    <x v="2"/>
    <s v="Q3"/>
    <s v="2018-Sep"/>
    <s v="Week 36"/>
    <n v="6"/>
    <s v="Friday"/>
    <n v="6"/>
    <s v="Q2"/>
    <s v="Q2"/>
    <n v="20055"/>
    <n v="160440"/>
    <n v="6"/>
    <s v="Yes"/>
    <n v="38"/>
    <n v="4"/>
    <n v="4"/>
    <n v="4"/>
    <n v="4"/>
    <n v="6"/>
    <n v="3"/>
    <n v="2"/>
    <n v="1"/>
    <n v="2"/>
    <n v="2"/>
    <x v="1"/>
    <n v="20"/>
    <x v="1"/>
    <s v="Travel_Rarely"/>
    <n v="1383"/>
    <x v="4"/>
    <n v="21"/>
    <n v="5"/>
    <x v="3"/>
    <n v="4"/>
    <x v="1"/>
    <n v="42"/>
    <n v="2"/>
    <n v="3"/>
    <x v="1"/>
    <n v="1"/>
    <s v="Divorced"/>
  </r>
  <r>
    <n v="10362"/>
    <x v="6"/>
    <x v="11"/>
    <n v="26"/>
    <x v="7206"/>
    <x v="11"/>
    <x v="3"/>
    <s v="Q1"/>
    <s v="2018-Jan"/>
    <s v="Week 4"/>
    <n v="6"/>
    <s v="Friday"/>
    <n v="10"/>
    <s v="Q4"/>
    <s v="Q4"/>
    <n v="31073"/>
    <n v="435022"/>
    <n v="2"/>
    <s v="No"/>
    <n v="16"/>
    <n v="1"/>
    <n v="3"/>
    <n v="4"/>
    <n v="4"/>
    <n v="6"/>
    <n v="4"/>
    <n v="2"/>
    <n v="2"/>
    <n v="2"/>
    <n v="2"/>
    <x v="0"/>
    <n v="22"/>
    <x v="0"/>
    <s v="Travel_Frequently"/>
    <n v="973"/>
    <x v="0"/>
    <n v="20"/>
    <n v="1"/>
    <x v="5"/>
    <n v="3"/>
    <x v="0"/>
    <n v="92"/>
    <n v="3"/>
    <n v="1"/>
    <x v="2"/>
    <n v="1"/>
    <s v="Married"/>
  </r>
  <r>
    <n v="10363"/>
    <x v="37"/>
    <x v="1"/>
    <n v="22"/>
    <x v="6773"/>
    <x v="1"/>
    <x v="1"/>
    <s v="Q2"/>
    <s v="2003-Apr"/>
    <s v="Week 17"/>
    <n v="3"/>
    <s v="Tuesday"/>
    <n v="1"/>
    <s v="Q1"/>
    <s v="Q1"/>
    <n v="34374"/>
    <n v="962472"/>
    <n v="8"/>
    <s v="Yes"/>
    <n v="10"/>
    <n v="2"/>
    <n v="4"/>
    <n v="3"/>
    <n v="19"/>
    <n v="6"/>
    <n v="1"/>
    <n v="2"/>
    <n v="1"/>
    <n v="1"/>
    <n v="1"/>
    <x v="1"/>
    <n v="57"/>
    <x v="1"/>
    <s v="Travel_Frequently"/>
    <n v="504"/>
    <x v="2"/>
    <n v="18"/>
    <n v="3"/>
    <x v="3"/>
    <n v="1"/>
    <x v="0"/>
    <n v="46"/>
    <n v="1"/>
    <n v="1"/>
    <x v="1"/>
    <n v="1"/>
    <s v="Married"/>
  </r>
  <r>
    <n v="10364"/>
    <x v="9"/>
    <x v="6"/>
    <n v="15"/>
    <x v="7022"/>
    <x v="6"/>
    <x v="1"/>
    <s v="Q2"/>
    <s v="2016-Jun"/>
    <s v="Week 25"/>
    <n v="4"/>
    <s v="Wednesday"/>
    <n v="3"/>
    <s v="Q1"/>
    <s v="Q1"/>
    <n v="13008"/>
    <n v="351216"/>
    <n v="3"/>
    <s v="Yes"/>
    <n v="41"/>
    <n v="1"/>
    <n v="4"/>
    <n v="2"/>
    <n v="6"/>
    <n v="5"/>
    <n v="4"/>
    <n v="6"/>
    <n v="3"/>
    <n v="4"/>
    <n v="6"/>
    <x v="0"/>
    <n v="37"/>
    <x v="0"/>
    <s v="Travel_Frequently"/>
    <n v="222"/>
    <x v="5"/>
    <n v="47"/>
    <n v="4"/>
    <x v="2"/>
    <n v="4"/>
    <x v="1"/>
    <n v="93"/>
    <n v="1"/>
    <n v="3"/>
    <x v="4"/>
    <n v="3"/>
    <s v="Married"/>
  </r>
  <r>
    <n v="10365"/>
    <x v="16"/>
    <x v="2"/>
    <n v="27"/>
    <x v="6139"/>
    <x v="2"/>
    <x v="0"/>
    <s v="Q4"/>
    <s v="2002-Nov"/>
    <s v="Week 48"/>
    <n v="4"/>
    <s v="Wednesday"/>
    <n v="8"/>
    <s v="Q3"/>
    <s v="Q3"/>
    <n v="34486"/>
    <n v="206916"/>
    <n v="2"/>
    <s v="Yes"/>
    <n v="3"/>
    <n v="4"/>
    <n v="1"/>
    <n v="2"/>
    <n v="20"/>
    <n v="3"/>
    <n v="4"/>
    <n v="8"/>
    <n v="5"/>
    <n v="2"/>
    <n v="4"/>
    <x v="0"/>
    <n v="42"/>
    <x v="0"/>
    <s v="Travel_Frequently"/>
    <n v="384"/>
    <x v="0"/>
    <n v="19"/>
    <n v="1"/>
    <x v="3"/>
    <n v="1"/>
    <x v="0"/>
    <n v="160"/>
    <n v="2"/>
    <n v="5"/>
    <x v="4"/>
    <n v="2"/>
    <s v="Divorced"/>
  </r>
  <r>
    <n v="10366"/>
    <x v="11"/>
    <x v="10"/>
    <n v="1"/>
    <x v="4306"/>
    <x v="10"/>
    <x v="2"/>
    <s v="Q3"/>
    <s v="2006-Aug"/>
    <s v="Week 31"/>
    <n v="3"/>
    <s v="Tuesday"/>
    <n v="5"/>
    <s v="Q2"/>
    <s v="Q2"/>
    <n v="48480"/>
    <n v="484800"/>
    <n v="6"/>
    <s v="Yes"/>
    <n v="37"/>
    <n v="2"/>
    <n v="1"/>
    <n v="3"/>
    <n v="16"/>
    <n v="6"/>
    <n v="4"/>
    <n v="3"/>
    <n v="2"/>
    <n v="2"/>
    <n v="3"/>
    <x v="1"/>
    <n v="32"/>
    <x v="1"/>
    <s v="Travel_Frequently"/>
    <n v="1105"/>
    <x v="0"/>
    <n v="41"/>
    <n v="2"/>
    <x v="4"/>
    <n v="2"/>
    <x v="0"/>
    <n v="196"/>
    <n v="4"/>
    <n v="5"/>
    <x v="1"/>
    <n v="4"/>
    <s v="Married"/>
  </r>
  <r>
    <n v="10367"/>
    <x v="16"/>
    <x v="4"/>
    <n v="28"/>
    <x v="7207"/>
    <x v="4"/>
    <x v="3"/>
    <s v="Q1"/>
    <s v="2002-Mar"/>
    <s v="Week 13"/>
    <n v="5"/>
    <s v="Thursday"/>
    <n v="12"/>
    <s v="Q4"/>
    <s v="Q4"/>
    <n v="13072"/>
    <n v="379088"/>
    <n v="3"/>
    <s v="Yes"/>
    <n v="16"/>
    <n v="4"/>
    <n v="4"/>
    <n v="1"/>
    <n v="20"/>
    <n v="4"/>
    <n v="3"/>
    <n v="8"/>
    <n v="7"/>
    <n v="8"/>
    <n v="5"/>
    <x v="1"/>
    <n v="28"/>
    <x v="1"/>
    <s v="Travel_Rarely"/>
    <n v="463"/>
    <x v="3"/>
    <n v="34"/>
    <n v="4"/>
    <x v="2"/>
    <n v="2"/>
    <x v="1"/>
    <n v="78"/>
    <n v="3"/>
    <n v="2"/>
    <x v="9"/>
    <n v="2"/>
    <s v="Married"/>
  </r>
  <r>
    <n v="10368"/>
    <x v="6"/>
    <x v="4"/>
    <n v="25"/>
    <x v="7208"/>
    <x v="4"/>
    <x v="3"/>
    <s v="Q1"/>
    <s v="2018-Mar"/>
    <s v="Week 13"/>
    <n v="1"/>
    <s v="Sunday"/>
    <n v="12"/>
    <s v="Q4"/>
    <s v="Q4"/>
    <n v="6677"/>
    <n v="93478"/>
    <n v="8"/>
    <s v="No"/>
    <n v="45"/>
    <n v="2"/>
    <n v="1"/>
    <n v="4"/>
    <n v="4"/>
    <n v="3"/>
    <n v="1"/>
    <n v="3"/>
    <n v="1"/>
    <n v="1"/>
    <n v="1"/>
    <x v="1"/>
    <n v="45"/>
    <x v="1"/>
    <s v="Travel_Frequently"/>
    <n v="800"/>
    <x v="3"/>
    <n v="16"/>
    <n v="4"/>
    <x v="1"/>
    <n v="3"/>
    <x v="1"/>
    <n v="89"/>
    <n v="1"/>
    <n v="1"/>
    <x v="5"/>
    <n v="1"/>
    <s v="Single"/>
  </r>
  <r>
    <n v="10369"/>
    <x v="39"/>
    <x v="4"/>
    <n v="19"/>
    <x v="4824"/>
    <x v="4"/>
    <x v="3"/>
    <s v="Q1"/>
    <s v="1993-Mar"/>
    <s v="Week 12"/>
    <n v="6"/>
    <s v="Friday"/>
    <n v="12"/>
    <s v="Q4"/>
    <s v="Q4"/>
    <n v="1902"/>
    <n v="22824"/>
    <n v="6"/>
    <s v="No"/>
    <n v="27"/>
    <n v="1"/>
    <n v="1"/>
    <n v="1"/>
    <n v="29"/>
    <n v="4"/>
    <n v="4"/>
    <n v="24"/>
    <n v="13"/>
    <n v="17"/>
    <n v="5"/>
    <x v="0"/>
    <n v="60"/>
    <x v="0"/>
    <s v="Travel_Frequently"/>
    <n v="1033"/>
    <x v="5"/>
    <n v="47"/>
    <n v="5"/>
    <x v="1"/>
    <n v="1"/>
    <x v="0"/>
    <n v="58"/>
    <n v="3"/>
    <n v="3"/>
    <x v="3"/>
    <n v="3"/>
    <s v="Single"/>
  </r>
  <r>
    <n v="10370"/>
    <x v="36"/>
    <x v="7"/>
    <n v="3"/>
    <x v="7209"/>
    <x v="7"/>
    <x v="2"/>
    <s v="Q3"/>
    <s v="2005-Sep"/>
    <s v="Week 36"/>
    <n v="7"/>
    <s v="Saturday"/>
    <n v="6"/>
    <s v="Q2"/>
    <s v="Q2"/>
    <n v="27481"/>
    <n v="439696"/>
    <n v="1"/>
    <s v="No"/>
    <n v="42"/>
    <n v="2"/>
    <n v="4"/>
    <n v="4"/>
    <n v="17"/>
    <n v="6"/>
    <n v="2"/>
    <n v="8"/>
    <n v="4"/>
    <n v="5"/>
    <n v="2"/>
    <x v="1"/>
    <n v="40"/>
    <x v="1"/>
    <s v="Non-Travel"/>
    <n v="809"/>
    <x v="0"/>
    <n v="7"/>
    <n v="3"/>
    <x v="4"/>
    <n v="3"/>
    <x v="0"/>
    <n v="98"/>
    <n v="4"/>
    <n v="4"/>
    <x v="4"/>
    <n v="1"/>
    <s v="Single"/>
  </r>
  <r>
    <n v="10371"/>
    <x v="13"/>
    <x v="7"/>
    <n v="1"/>
    <x v="4593"/>
    <x v="7"/>
    <x v="2"/>
    <s v="Q3"/>
    <s v="1995-Sep"/>
    <s v="Week 35"/>
    <n v="6"/>
    <s v="Friday"/>
    <n v="6"/>
    <s v="Q2"/>
    <s v="Q2"/>
    <n v="25722"/>
    <n v="77166"/>
    <n v="8"/>
    <s v="Yes"/>
    <n v="8"/>
    <n v="4"/>
    <n v="2"/>
    <n v="4"/>
    <n v="27"/>
    <n v="4"/>
    <n v="4"/>
    <n v="21"/>
    <n v="17"/>
    <n v="14"/>
    <n v="13"/>
    <x v="1"/>
    <n v="41"/>
    <x v="1"/>
    <s v="Travel_Rarely"/>
    <n v="340"/>
    <x v="4"/>
    <n v="45"/>
    <n v="1"/>
    <x v="1"/>
    <n v="2"/>
    <x v="1"/>
    <n v="156"/>
    <n v="1"/>
    <n v="5"/>
    <x v="3"/>
    <n v="1"/>
    <s v="Married"/>
  </r>
  <r>
    <n v="10372"/>
    <x v="8"/>
    <x v="8"/>
    <n v="10"/>
    <x v="7210"/>
    <x v="8"/>
    <x v="3"/>
    <s v="Q1"/>
    <s v="2014-Feb"/>
    <s v="Week 7"/>
    <n v="2"/>
    <s v="Monday"/>
    <n v="11"/>
    <s v="Q4"/>
    <s v="Q4"/>
    <n v="42049"/>
    <n v="798931"/>
    <n v="2"/>
    <s v="No"/>
    <n v="15"/>
    <n v="3"/>
    <n v="1"/>
    <n v="2"/>
    <n v="8"/>
    <n v="6"/>
    <n v="1"/>
    <n v="2"/>
    <n v="2"/>
    <n v="1"/>
    <n v="1"/>
    <x v="1"/>
    <n v="53"/>
    <x v="1"/>
    <s v="Travel_Rarely"/>
    <n v="713"/>
    <x v="4"/>
    <n v="13"/>
    <n v="1"/>
    <x v="5"/>
    <n v="4"/>
    <x v="1"/>
    <n v="177"/>
    <n v="2"/>
    <n v="1"/>
    <x v="1"/>
    <n v="4"/>
    <s v="Divorced"/>
  </r>
  <r>
    <n v="10373"/>
    <x v="20"/>
    <x v="5"/>
    <n v="10"/>
    <x v="2669"/>
    <x v="5"/>
    <x v="0"/>
    <s v="Q4"/>
    <s v="2019-Dec"/>
    <s v="Week 50"/>
    <n v="3"/>
    <s v="Tuesday"/>
    <n v="9"/>
    <s v="Q3"/>
    <s v="Q3"/>
    <n v="4759"/>
    <n v="85662"/>
    <n v="6"/>
    <s v="No"/>
    <n v="26"/>
    <n v="2"/>
    <n v="4"/>
    <n v="2"/>
    <n v="3"/>
    <n v="1"/>
    <n v="2"/>
    <n v="1"/>
    <n v="1"/>
    <n v="1"/>
    <n v="1"/>
    <x v="0"/>
    <n v="26"/>
    <x v="0"/>
    <s v="Travel_Frequently"/>
    <n v="783"/>
    <x v="3"/>
    <n v="5"/>
    <n v="2"/>
    <x v="0"/>
    <n v="1"/>
    <x v="1"/>
    <n v="166"/>
    <n v="3"/>
    <n v="1"/>
    <x v="4"/>
    <n v="3"/>
    <s v="Divorced"/>
  </r>
  <r>
    <n v="10374"/>
    <x v="39"/>
    <x v="9"/>
    <n v="3"/>
    <x v="199"/>
    <x v="9"/>
    <x v="1"/>
    <s v="Q2"/>
    <s v="1993-May"/>
    <s v="Week 19"/>
    <n v="2"/>
    <s v="Monday"/>
    <n v="2"/>
    <s v="Q1"/>
    <s v="Q1"/>
    <n v="2181"/>
    <n v="28353"/>
    <n v="0"/>
    <s v="Yes"/>
    <n v="31"/>
    <n v="2"/>
    <n v="4"/>
    <n v="2"/>
    <n v="29"/>
    <n v="4"/>
    <n v="4"/>
    <n v="10"/>
    <n v="4"/>
    <n v="3"/>
    <n v="7"/>
    <x v="0"/>
    <n v="37"/>
    <x v="0"/>
    <s v="Travel_Frequently"/>
    <n v="340"/>
    <x v="4"/>
    <n v="45"/>
    <n v="2"/>
    <x v="3"/>
    <n v="4"/>
    <x v="0"/>
    <n v="170"/>
    <n v="4"/>
    <n v="4"/>
    <x v="7"/>
    <n v="4"/>
    <s v="Divorced"/>
  </r>
  <r>
    <n v="10375"/>
    <x v="10"/>
    <x v="10"/>
    <n v="18"/>
    <x v="7211"/>
    <x v="10"/>
    <x v="2"/>
    <s v="Q3"/>
    <s v="1984-Aug"/>
    <s v="Week 33"/>
    <n v="7"/>
    <s v="Saturday"/>
    <n v="5"/>
    <s v="Q2"/>
    <s v="Q2"/>
    <n v="29316"/>
    <n v="146580"/>
    <n v="7"/>
    <s v="Yes"/>
    <n v="38"/>
    <n v="4"/>
    <n v="4"/>
    <n v="4"/>
    <n v="38"/>
    <n v="2"/>
    <n v="4"/>
    <n v="12"/>
    <n v="5"/>
    <n v="6"/>
    <n v="6"/>
    <x v="0"/>
    <n v="37"/>
    <x v="0"/>
    <s v="Non-Travel"/>
    <n v="869"/>
    <x v="2"/>
    <n v="8"/>
    <n v="4"/>
    <x v="4"/>
    <n v="2"/>
    <x v="1"/>
    <n v="137"/>
    <n v="3"/>
    <n v="2"/>
    <x v="1"/>
    <n v="2"/>
    <s v="Single"/>
  </r>
  <r>
    <n v="10376"/>
    <x v="7"/>
    <x v="9"/>
    <n v="5"/>
    <x v="510"/>
    <x v="9"/>
    <x v="1"/>
    <s v="Q2"/>
    <s v="2020-May"/>
    <s v="Week 19"/>
    <n v="3"/>
    <s v="Tuesday"/>
    <n v="2"/>
    <s v="Q1"/>
    <s v="Q1"/>
    <n v="10671"/>
    <n v="266775"/>
    <n v="2"/>
    <s v="Yes"/>
    <n v="4"/>
    <n v="4"/>
    <n v="4"/>
    <n v="2"/>
    <n v="2"/>
    <n v="2"/>
    <n v="1"/>
    <n v="1"/>
    <n v="1"/>
    <n v="1"/>
    <n v="1"/>
    <x v="1"/>
    <n v="40"/>
    <x v="1"/>
    <s v="Non-Travel"/>
    <n v="842"/>
    <x v="5"/>
    <n v="17"/>
    <n v="4"/>
    <x v="4"/>
    <n v="4"/>
    <x v="1"/>
    <n v="89"/>
    <n v="4"/>
    <n v="5"/>
    <x v="0"/>
    <n v="2"/>
    <s v="Married"/>
  </r>
  <r>
    <n v="10377"/>
    <x v="0"/>
    <x v="1"/>
    <n v="11"/>
    <x v="5490"/>
    <x v="1"/>
    <x v="1"/>
    <s v="Q2"/>
    <s v="2007-Apr"/>
    <s v="Week 15"/>
    <n v="4"/>
    <s v="Wednesday"/>
    <n v="1"/>
    <s v="Q1"/>
    <s v="Q1"/>
    <n v="42357"/>
    <n v="677712"/>
    <n v="1"/>
    <s v="No"/>
    <n v="30"/>
    <n v="2"/>
    <n v="4"/>
    <n v="1"/>
    <n v="15"/>
    <n v="2"/>
    <n v="4"/>
    <n v="13"/>
    <n v="11"/>
    <n v="12"/>
    <n v="7"/>
    <x v="0"/>
    <n v="22"/>
    <x v="0"/>
    <s v="Travel_Frequently"/>
    <n v="366"/>
    <x v="0"/>
    <n v="47"/>
    <n v="1"/>
    <x v="2"/>
    <n v="4"/>
    <x v="0"/>
    <n v="166"/>
    <n v="2"/>
    <n v="4"/>
    <x v="5"/>
    <n v="1"/>
    <s v="Single"/>
  </r>
  <r>
    <n v="10378"/>
    <x v="1"/>
    <x v="7"/>
    <n v="4"/>
    <x v="7212"/>
    <x v="7"/>
    <x v="2"/>
    <s v="Q3"/>
    <s v="2017-Sep"/>
    <s v="Week 36"/>
    <n v="2"/>
    <s v="Monday"/>
    <n v="6"/>
    <s v="Q2"/>
    <s v="Q2"/>
    <n v="7316"/>
    <n v="87792"/>
    <n v="0"/>
    <s v="Yes"/>
    <n v="4"/>
    <n v="4"/>
    <n v="2"/>
    <n v="2"/>
    <n v="5"/>
    <n v="1"/>
    <n v="1"/>
    <n v="4"/>
    <n v="2"/>
    <n v="4"/>
    <n v="4"/>
    <x v="0"/>
    <n v="32"/>
    <x v="0"/>
    <s v="Travel_Frequently"/>
    <n v="1136"/>
    <x v="5"/>
    <n v="9"/>
    <n v="4"/>
    <x v="2"/>
    <n v="4"/>
    <x v="1"/>
    <n v="197"/>
    <n v="3"/>
    <n v="4"/>
    <x v="3"/>
    <n v="2"/>
    <s v="Divorced"/>
  </r>
  <r>
    <n v="10379"/>
    <x v="6"/>
    <x v="5"/>
    <n v="17"/>
    <x v="7213"/>
    <x v="5"/>
    <x v="0"/>
    <s v="Q4"/>
    <s v="2018-Dec"/>
    <s v="Week 51"/>
    <n v="2"/>
    <s v="Monday"/>
    <n v="9"/>
    <s v="Q3"/>
    <s v="Q3"/>
    <n v="28550"/>
    <n v="856500"/>
    <n v="6"/>
    <s v="Yes"/>
    <n v="26"/>
    <n v="3"/>
    <n v="3"/>
    <n v="2"/>
    <n v="4"/>
    <n v="4"/>
    <n v="1"/>
    <n v="2"/>
    <n v="1"/>
    <n v="2"/>
    <n v="2"/>
    <x v="1"/>
    <n v="49"/>
    <x v="1"/>
    <s v="Travel_Rarely"/>
    <n v="233"/>
    <x v="1"/>
    <n v="6"/>
    <n v="5"/>
    <x v="1"/>
    <n v="2"/>
    <x v="0"/>
    <n v="122"/>
    <n v="3"/>
    <n v="5"/>
    <x v="2"/>
    <n v="2"/>
    <s v="Single"/>
  </r>
  <r>
    <n v="10380"/>
    <x v="24"/>
    <x v="6"/>
    <n v="17"/>
    <x v="963"/>
    <x v="6"/>
    <x v="1"/>
    <s v="Q2"/>
    <s v="1988-Jun"/>
    <s v="Week 25"/>
    <n v="6"/>
    <s v="Friday"/>
    <n v="3"/>
    <s v="Q1"/>
    <s v="Q1"/>
    <n v="27777"/>
    <n v="138885"/>
    <n v="1"/>
    <s v="Yes"/>
    <n v="33"/>
    <n v="4"/>
    <n v="3"/>
    <n v="1"/>
    <n v="34"/>
    <n v="6"/>
    <n v="4"/>
    <n v="8"/>
    <n v="6"/>
    <n v="8"/>
    <n v="7"/>
    <x v="1"/>
    <n v="44"/>
    <x v="1"/>
    <s v="Travel_Frequently"/>
    <n v="527"/>
    <x v="3"/>
    <n v="8"/>
    <n v="3"/>
    <x v="4"/>
    <n v="1"/>
    <x v="1"/>
    <n v="66"/>
    <n v="1"/>
    <n v="3"/>
    <x v="6"/>
    <n v="2"/>
    <s v="Married"/>
  </r>
  <r>
    <n v="10381"/>
    <x v="9"/>
    <x v="9"/>
    <n v="21"/>
    <x v="7214"/>
    <x v="9"/>
    <x v="1"/>
    <s v="Q2"/>
    <s v="2016-May"/>
    <s v="Week 21"/>
    <n v="7"/>
    <s v="Saturday"/>
    <n v="2"/>
    <s v="Q1"/>
    <s v="Q1"/>
    <n v="20687"/>
    <n v="310305"/>
    <n v="7"/>
    <s v="Yes"/>
    <n v="12"/>
    <n v="2"/>
    <n v="4"/>
    <n v="3"/>
    <n v="6"/>
    <n v="6"/>
    <n v="4"/>
    <n v="4"/>
    <n v="3"/>
    <n v="4"/>
    <n v="2"/>
    <x v="0"/>
    <n v="39"/>
    <x v="0"/>
    <s v="Travel_Frequently"/>
    <n v="266"/>
    <x v="3"/>
    <n v="48"/>
    <n v="4"/>
    <x v="2"/>
    <n v="4"/>
    <x v="0"/>
    <n v="133"/>
    <n v="3"/>
    <n v="5"/>
    <x v="5"/>
    <n v="4"/>
    <s v="Married"/>
  </r>
  <r>
    <n v="10382"/>
    <x v="31"/>
    <x v="11"/>
    <n v="9"/>
    <x v="2354"/>
    <x v="11"/>
    <x v="3"/>
    <s v="Q1"/>
    <s v="2021-Jan"/>
    <s v="Week 2"/>
    <n v="7"/>
    <s v="Saturday"/>
    <n v="10"/>
    <s v="Q4"/>
    <s v="Q4"/>
    <n v="14980"/>
    <n v="254660"/>
    <n v="4"/>
    <s v="No"/>
    <n v="40"/>
    <n v="2"/>
    <n v="2"/>
    <n v="2"/>
    <n v="1"/>
    <n v="4"/>
    <n v="1"/>
    <n v="1"/>
    <n v="1"/>
    <n v="1"/>
    <n v="1"/>
    <x v="0"/>
    <n v="41"/>
    <x v="0"/>
    <s v="Travel_Frequently"/>
    <n v="456"/>
    <x v="3"/>
    <n v="14"/>
    <n v="5"/>
    <x v="4"/>
    <n v="4"/>
    <x v="1"/>
    <n v="84"/>
    <n v="3"/>
    <n v="1"/>
    <x v="4"/>
    <n v="4"/>
    <s v="Divorced"/>
  </r>
  <r>
    <n v="10383"/>
    <x v="39"/>
    <x v="3"/>
    <n v="7"/>
    <x v="2193"/>
    <x v="3"/>
    <x v="2"/>
    <s v="Q3"/>
    <s v="1993-Jul"/>
    <s v="Week 28"/>
    <n v="4"/>
    <s v="Wednesday"/>
    <n v="4"/>
    <s v="Q2"/>
    <s v="Q2"/>
    <n v="46921"/>
    <n v="563052"/>
    <n v="6"/>
    <s v="No"/>
    <n v="11"/>
    <n v="2"/>
    <n v="3"/>
    <n v="3"/>
    <n v="29"/>
    <n v="4"/>
    <n v="2"/>
    <n v="21"/>
    <n v="12"/>
    <n v="20"/>
    <n v="7"/>
    <x v="1"/>
    <n v="46"/>
    <x v="1"/>
    <s v="Travel_Frequently"/>
    <n v="517"/>
    <x v="3"/>
    <n v="28"/>
    <n v="5"/>
    <x v="0"/>
    <n v="1"/>
    <x v="1"/>
    <n v="169"/>
    <n v="1"/>
    <n v="2"/>
    <x v="1"/>
    <n v="2"/>
    <s v="Divorced"/>
  </r>
  <r>
    <n v="10384"/>
    <x v="25"/>
    <x v="4"/>
    <n v="13"/>
    <x v="7215"/>
    <x v="4"/>
    <x v="3"/>
    <s v="Q1"/>
    <s v="1999-Mar"/>
    <s v="Week 11"/>
    <n v="7"/>
    <s v="Saturday"/>
    <n v="12"/>
    <s v="Q4"/>
    <s v="Q4"/>
    <n v="25246"/>
    <n v="429182"/>
    <n v="8"/>
    <s v="No"/>
    <n v="23"/>
    <n v="1"/>
    <n v="1"/>
    <n v="4"/>
    <n v="23"/>
    <n v="5"/>
    <n v="3"/>
    <n v="13"/>
    <n v="13"/>
    <n v="10"/>
    <n v="12"/>
    <x v="1"/>
    <n v="31"/>
    <x v="1"/>
    <s v="Travel_Frequently"/>
    <n v="1486"/>
    <x v="4"/>
    <n v="31"/>
    <n v="2"/>
    <x v="4"/>
    <n v="3"/>
    <x v="0"/>
    <n v="43"/>
    <n v="3"/>
    <n v="5"/>
    <x v="7"/>
    <n v="4"/>
    <s v="Divorced"/>
  </r>
  <r>
    <n v="10385"/>
    <x v="0"/>
    <x v="10"/>
    <n v="2"/>
    <x v="7216"/>
    <x v="10"/>
    <x v="2"/>
    <s v="Q3"/>
    <s v="2007-Aug"/>
    <s v="Week 31"/>
    <n v="5"/>
    <s v="Thursday"/>
    <n v="5"/>
    <s v="Q2"/>
    <s v="Q2"/>
    <n v="4772"/>
    <n v="52492"/>
    <n v="3"/>
    <s v="No"/>
    <n v="27"/>
    <n v="1"/>
    <n v="4"/>
    <n v="1"/>
    <n v="15"/>
    <n v="2"/>
    <n v="1"/>
    <n v="1"/>
    <n v="1"/>
    <n v="1"/>
    <n v="1"/>
    <x v="1"/>
    <n v="60"/>
    <x v="1"/>
    <s v="Travel_Rarely"/>
    <n v="354"/>
    <x v="5"/>
    <n v="35"/>
    <n v="3"/>
    <x v="4"/>
    <n v="1"/>
    <x v="1"/>
    <n v="179"/>
    <n v="2"/>
    <n v="5"/>
    <x v="3"/>
    <n v="4"/>
    <s v="Single"/>
  </r>
  <r>
    <n v="10386"/>
    <x v="28"/>
    <x v="7"/>
    <n v="5"/>
    <x v="7217"/>
    <x v="7"/>
    <x v="2"/>
    <s v="Q3"/>
    <s v="1991-Sep"/>
    <s v="Week 36"/>
    <n v="5"/>
    <s v="Thursday"/>
    <n v="6"/>
    <s v="Q2"/>
    <s v="Q2"/>
    <n v="33835"/>
    <n v="812040"/>
    <n v="2"/>
    <s v="Yes"/>
    <n v="26"/>
    <n v="1"/>
    <n v="4"/>
    <n v="3"/>
    <n v="31"/>
    <n v="3"/>
    <n v="2"/>
    <n v="23"/>
    <n v="6"/>
    <n v="1"/>
    <n v="18"/>
    <x v="0"/>
    <n v="46"/>
    <x v="0"/>
    <s v="Travel_Rarely"/>
    <n v="376"/>
    <x v="1"/>
    <n v="20"/>
    <n v="4"/>
    <x v="3"/>
    <n v="3"/>
    <x v="1"/>
    <n v="84"/>
    <n v="3"/>
    <n v="4"/>
    <x v="0"/>
    <n v="1"/>
    <s v="Divorced"/>
  </r>
  <r>
    <n v="10387"/>
    <x v="26"/>
    <x v="5"/>
    <n v="4"/>
    <x v="384"/>
    <x v="5"/>
    <x v="0"/>
    <s v="Q4"/>
    <s v="2009-Dec"/>
    <s v="Week 49"/>
    <n v="6"/>
    <s v="Friday"/>
    <n v="9"/>
    <s v="Q3"/>
    <s v="Q3"/>
    <n v="10317"/>
    <n v="10317"/>
    <n v="2"/>
    <s v="Yes"/>
    <n v="28"/>
    <n v="3"/>
    <n v="2"/>
    <n v="4"/>
    <n v="13"/>
    <n v="3"/>
    <n v="2"/>
    <n v="6"/>
    <n v="6"/>
    <n v="1"/>
    <n v="5"/>
    <x v="1"/>
    <n v="52"/>
    <x v="1"/>
    <s v="Travel_Rarely"/>
    <n v="507"/>
    <x v="5"/>
    <n v="3"/>
    <n v="1"/>
    <x v="4"/>
    <n v="2"/>
    <x v="0"/>
    <n v="36"/>
    <n v="3"/>
    <n v="1"/>
    <x v="0"/>
    <n v="2"/>
    <s v="Single"/>
  </r>
  <r>
    <n v="10388"/>
    <x v="28"/>
    <x v="8"/>
    <n v="19"/>
    <x v="6961"/>
    <x v="8"/>
    <x v="3"/>
    <s v="Q1"/>
    <s v="1991-Feb"/>
    <s v="Week 8"/>
    <n v="3"/>
    <s v="Tuesday"/>
    <n v="11"/>
    <s v="Q4"/>
    <s v="Q4"/>
    <n v="7081"/>
    <n v="162863"/>
    <n v="6"/>
    <s v="No"/>
    <n v="34"/>
    <n v="1"/>
    <n v="2"/>
    <n v="4"/>
    <n v="31"/>
    <n v="2"/>
    <n v="3"/>
    <n v="4"/>
    <n v="1"/>
    <n v="4"/>
    <n v="2"/>
    <x v="0"/>
    <n v="26"/>
    <x v="0"/>
    <s v="Travel_Frequently"/>
    <n v="871"/>
    <x v="2"/>
    <n v="17"/>
    <n v="2"/>
    <x v="0"/>
    <n v="4"/>
    <x v="1"/>
    <n v="75"/>
    <n v="3"/>
    <n v="2"/>
    <x v="0"/>
    <n v="1"/>
    <s v="Married"/>
  </r>
  <r>
    <n v="10389"/>
    <x v="6"/>
    <x v="5"/>
    <n v="8"/>
    <x v="6990"/>
    <x v="5"/>
    <x v="0"/>
    <s v="Q4"/>
    <s v="2018-Dec"/>
    <s v="Week 49"/>
    <n v="7"/>
    <s v="Saturday"/>
    <n v="9"/>
    <s v="Q3"/>
    <s v="Q3"/>
    <n v="33515"/>
    <n v="402180"/>
    <n v="6"/>
    <s v="Yes"/>
    <n v="13"/>
    <n v="3"/>
    <n v="3"/>
    <n v="3"/>
    <n v="4"/>
    <n v="4"/>
    <n v="3"/>
    <n v="1"/>
    <n v="1"/>
    <n v="1"/>
    <n v="1"/>
    <x v="0"/>
    <n v="31"/>
    <x v="0"/>
    <s v="Travel_Rarely"/>
    <n v="1260"/>
    <x v="3"/>
    <n v="28"/>
    <n v="5"/>
    <x v="1"/>
    <n v="1"/>
    <x v="0"/>
    <n v="144"/>
    <n v="1"/>
    <n v="5"/>
    <x v="4"/>
    <n v="4"/>
    <s v="Single"/>
  </r>
  <r>
    <n v="10390"/>
    <x v="16"/>
    <x v="7"/>
    <n v="24"/>
    <x v="7218"/>
    <x v="7"/>
    <x v="2"/>
    <s v="Q3"/>
    <s v="2002-Sep"/>
    <s v="Week 39"/>
    <n v="3"/>
    <s v="Tuesday"/>
    <n v="6"/>
    <s v="Q2"/>
    <s v="Q2"/>
    <n v="20836"/>
    <n v="104180"/>
    <n v="1"/>
    <s v="Yes"/>
    <n v="14"/>
    <n v="3"/>
    <n v="4"/>
    <n v="3"/>
    <n v="20"/>
    <n v="4"/>
    <n v="3"/>
    <n v="14"/>
    <n v="1"/>
    <n v="5"/>
    <n v="6"/>
    <x v="1"/>
    <n v="46"/>
    <x v="1"/>
    <s v="Travel_Rarely"/>
    <n v="323"/>
    <x v="0"/>
    <n v="37"/>
    <n v="2"/>
    <x v="2"/>
    <n v="3"/>
    <x v="0"/>
    <n v="54"/>
    <n v="3"/>
    <n v="2"/>
    <x v="6"/>
    <n v="4"/>
    <s v="Divorced"/>
  </r>
  <r>
    <n v="10391"/>
    <x v="24"/>
    <x v="10"/>
    <n v="9"/>
    <x v="7219"/>
    <x v="10"/>
    <x v="2"/>
    <s v="Q3"/>
    <s v="1988-Aug"/>
    <s v="Week 33"/>
    <n v="3"/>
    <s v="Tuesday"/>
    <n v="5"/>
    <s v="Q2"/>
    <s v="Q2"/>
    <n v="43110"/>
    <n v="732870"/>
    <n v="7"/>
    <s v="No"/>
    <n v="40"/>
    <n v="1"/>
    <n v="2"/>
    <n v="1"/>
    <n v="34"/>
    <n v="1"/>
    <n v="1"/>
    <n v="32"/>
    <n v="6"/>
    <n v="26"/>
    <n v="6"/>
    <x v="1"/>
    <n v="56"/>
    <x v="1"/>
    <s v="Non-Travel"/>
    <n v="1448"/>
    <x v="0"/>
    <n v="49"/>
    <n v="1"/>
    <x v="5"/>
    <n v="2"/>
    <x v="1"/>
    <n v="182"/>
    <n v="2"/>
    <n v="5"/>
    <x v="4"/>
    <n v="3"/>
    <s v="Single"/>
  </r>
  <r>
    <n v="10392"/>
    <x v="2"/>
    <x v="9"/>
    <n v="2"/>
    <x v="3037"/>
    <x v="9"/>
    <x v="1"/>
    <s v="Q2"/>
    <s v="2013-May"/>
    <s v="Week 18"/>
    <n v="5"/>
    <s v="Thursday"/>
    <n v="2"/>
    <s v="Q1"/>
    <s v="Q1"/>
    <n v="17371"/>
    <n v="34742"/>
    <n v="7"/>
    <s v="No"/>
    <n v="26"/>
    <n v="1"/>
    <n v="3"/>
    <n v="4"/>
    <n v="9"/>
    <n v="6"/>
    <n v="2"/>
    <n v="9"/>
    <n v="6"/>
    <n v="8"/>
    <n v="8"/>
    <x v="0"/>
    <n v="42"/>
    <x v="0"/>
    <s v="Travel_Frequently"/>
    <n v="1497"/>
    <x v="2"/>
    <n v="13"/>
    <n v="5"/>
    <x v="2"/>
    <n v="1"/>
    <x v="0"/>
    <n v="122"/>
    <n v="3"/>
    <n v="1"/>
    <x v="9"/>
    <n v="1"/>
    <s v="Single"/>
  </r>
  <r>
    <n v="10393"/>
    <x v="34"/>
    <x v="0"/>
    <n v="11"/>
    <x v="7220"/>
    <x v="0"/>
    <x v="0"/>
    <s v="Q4"/>
    <s v="2001-Oct"/>
    <s v="Week 41"/>
    <n v="5"/>
    <s v="Thursday"/>
    <n v="7"/>
    <s v="Q3"/>
    <s v="Q3"/>
    <n v="47035"/>
    <n v="1269945"/>
    <n v="8"/>
    <s v="Yes"/>
    <n v="7"/>
    <n v="3"/>
    <n v="3"/>
    <n v="1"/>
    <n v="21"/>
    <n v="6"/>
    <n v="2"/>
    <n v="13"/>
    <n v="1"/>
    <n v="3"/>
    <n v="7"/>
    <x v="0"/>
    <n v="19"/>
    <x v="0"/>
    <s v="Travel_Frequently"/>
    <n v="504"/>
    <x v="0"/>
    <n v="1"/>
    <n v="4"/>
    <x v="4"/>
    <n v="4"/>
    <x v="0"/>
    <n v="173"/>
    <n v="1"/>
    <n v="2"/>
    <x v="5"/>
    <n v="1"/>
    <s v="Divorced"/>
  </r>
  <r>
    <n v="10394"/>
    <x v="6"/>
    <x v="0"/>
    <n v="12"/>
    <x v="6833"/>
    <x v="0"/>
    <x v="0"/>
    <s v="Q4"/>
    <s v="2018-Oct"/>
    <s v="Week 41"/>
    <n v="6"/>
    <s v="Friday"/>
    <n v="7"/>
    <s v="Q3"/>
    <s v="Q3"/>
    <n v="5450"/>
    <n v="54500"/>
    <n v="6"/>
    <s v="Yes"/>
    <n v="29"/>
    <n v="3"/>
    <n v="2"/>
    <n v="1"/>
    <n v="4"/>
    <n v="6"/>
    <n v="4"/>
    <n v="4"/>
    <n v="4"/>
    <n v="1"/>
    <n v="2"/>
    <x v="0"/>
    <n v="36"/>
    <x v="0"/>
    <s v="Travel_Frequently"/>
    <n v="1173"/>
    <x v="0"/>
    <n v="39"/>
    <n v="5"/>
    <x v="0"/>
    <n v="4"/>
    <x v="1"/>
    <n v="108"/>
    <n v="1"/>
    <n v="2"/>
    <x v="6"/>
    <n v="3"/>
    <s v="Married"/>
  </r>
  <r>
    <n v="10395"/>
    <x v="2"/>
    <x v="4"/>
    <n v="22"/>
    <x v="7221"/>
    <x v="4"/>
    <x v="3"/>
    <s v="Q1"/>
    <s v="2013-Mar"/>
    <s v="Week 12"/>
    <n v="6"/>
    <s v="Friday"/>
    <n v="12"/>
    <s v="Q4"/>
    <s v="Q4"/>
    <n v="26758"/>
    <n v="294338"/>
    <n v="6"/>
    <s v="No"/>
    <n v="30"/>
    <n v="1"/>
    <n v="4"/>
    <n v="1"/>
    <n v="9"/>
    <n v="1"/>
    <n v="2"/>
    <n v="1"/>
    <n v="1"/>
    <n v="1"/>
    <n v="1"/>
    <x v="1"/>
    <n v="59"/>
    <x v="1"/>
    <s v="Travel_Rarely"/>
    <n v="541"/>
    <x v="5"/>
    <n v="36"/>
    <n v="1"/>
    <x v="5"/>
    <n v="2"/>
    <x v="0"/>
    <n v="56"/>
    <n v="3"/>
    <n v="4"/>
    <x v="2"/>
    <n v="4"/>
    <s v="Single"/>
  </r>
  <r>
    <n v="10396"/>
    <x v="8"/>
    <x v="8"/>
    <n v="18"/>
    <x v="6275"/>
    <x v="8"/>
    <x v="3"/>
    <s v="Q1"/>
    <s v="2014-Feb"/>
    <s v="Week 8"/>
    <n v="3"/>
    <s v="Tuesday"/>
    <n v="11"/>
    <s v="Q4"/>
    <s v="Q4"/>
    <n v="20759"/>
    <n v="332144"/>
    <n v="1"/>
    <s v="No"/>
    <n v="23"/>
    <n v="3"/>
    <n v="1"/>
    <n v="4"/>
    <n v="8"/>
    <n v="5"/>
    <n v="4"/>
    <n v="7"/>
    <n v="7"/>
    <n v="3"/>
    <n v="7"/>
    <x v="0"/>
    <n v="20"/>
    <x v="0"/>
    <s v="Non-Travel"/>
    <n v="1395"/>
    <x v="1"/>
    <n v="30"/>
    <n v="3"/>
    <x v="2"/>
    <n v="1"/>
    <x v="1"/>
    <n v="41"/>
    <n v="1"/>
    <n v="5"/>
    <x v="4"/>
    <n v="1"/>
    <s v="Single"/>
  </r>
  <r>
    <n v="10397"/>
    <x v="36"/>
    <x v="8"/>
    <n v="21"/>
    <x v="7222"/>
    <x v="8"/>
    <x v="3"/>
    <s v="Q1"/>
    <s v="2005-Feb"/>
    <s v="Week 9"/>
    <n v="2"/>
    <s v="Monday"/>
    <n v="11"/>
    <s v="Q4"/>
    <s v="Q4"/>
    <n v="26519"/>
    <n v="583418"/>
    <n v="4"/>
    <s v="Yes"/>
    <n v="23"/>
    <n v="4"/>
    <n v="4"/>
    <n v="1"/>
    <n v="17"/>
    <n v="5"/>
    <n v="1"/>
    <n v="8"/>
    <n v="2"/>
    <n v="2"/>
    <n v="2"/>
    <x v="1"/>
    <n v="21"/>
    <x v="1"/>
    <s v="Non-Travel"/>
    <n v="176"/>
    <x v="1"/>
    <n v="42"/>
    <n v="3"/>
    <x v="4"/>
    <n v="3"/>
    <x v="1"/>
    <n v="157"/>
    <n v="2"/>
    <n v="3"/>
    <x v="0"/>
    <n v="1"/>
    <s v="Divorced"/>
  </r>
  <r>
    <n v="10398"/>
    <x v="0"/>
    <x v="11"/>
    <n v="17"/>
    <x v="945"/>
    <x v="11"/>
    <x v="3"/>
    <s v="Q1"/>
    <s v="2007-Jan"/>
    <s v="Week 3"/>
    <n v="4"/>
    <s v="Wednesday"/>
    <n v="10"/>
    <s v="Q4"/>
    <s v="Q4"/>
    <n v="26367"/>
    <n v="316404"/>
    <n v="3"/>
    <s v="No"/>
    <n v="41"/>
    <n v="3"/>
    <n v="3"/>
    <n v="2"/>
    <n v="15"/>
    <n v="3"/>
    <n v="4"/>
    <n v="12"/>
    <n v="12"/>
    <n v="3"/>
    <n v="12"/>
    <x v="1"/>
    <n v="34"/>
    <x v="1"/>
    <s v="Travel_Rarely"/>
    <n v="1283"/>
    <x v="0"/>
    <n v="43"/>
    <n v="2"/>
    <x v="0"/>
    <n v="1"/>
    <x v="0"/>
    <n v="127"/>
    <n v="3"/>
    <n v="4"/>
    <x v="9"/>
    <n v="3"/>
    <s v="Single"/>
  </r>
  <r>
    <n v="10399"/>
    <x v="0"/>
    <x v="5"/>
    <n v="21"/>
    <x v="7223"/>
    <x v="5"/>
    <x v="0"/>
    <s v="Q4"/>
    <s v="2007-Dec"/>
    <s v="Week 51"/>
    <n v="6"/>
    <s v="Friday"/>
    <n v="9"/>
    <s v="Q3"/>
    <s v="Q3"/>
    <n v="20886"/>
    <n v="626580"/>
    <n v="7"/>
    <s v="No"/>
    <n v="18"/>
    <n v="3"/>
    <n v="2"/>
    <n v="4"/>
    <n v="15"/>
    <n v="6"/>
    <n v="4"/>
    <n v="10"/>
    <n v="6"/>
    <n v="4"/>
    <n v="7"/>
    <x v="0"/>
    <n v="51"/>
    <x v="0"/>
    <s v="Travel_Rarely"/>
    <n v="207"/>
    <x v="1"/>
    <n v="11"/>
    <n v="5"/>
    <x v="0"/>
    <n v="2"/>
    <x v="1"/>
    <n v="36"/>
    <n v="4"/>
    <n v="2"/>
    <x v="4"/>
    <n v="4"/>
    <s v="Divorced"/>
  </r>
  <r>
    <n v="10400"/>
    <x v="30"/>
    <x v="3"/>
    <n v="26"/>
    <x v="7224"/>
    <x v="3"/>
    <x v="2"/>
    <s v="Q3"/>
    <s v="1990-Jul"/>
    <s v="Week 30"/>
    <n v="5"/>
    <s v="Thursday"/>
    <n v="4"/>
    <s v="Q2"/>
    <s v="Q2"/>
    <n v="45418"/>
    <n v="499598"/>
    <n v="3"/>
    <s v="No"/>
    <n v="43"/>
    <n v="2"/>
    <n v="1"/>
    <n v="1"/>
    <n v="32"/>
    <n v="5"/>
    <n v="4"/>
    <n v="16"/>
    <n v="15"/>
    <n v="5"/>
    <n v="16"/>
    <x v="1"/>
    <n v="42"/>
    <x v="1"/>
    <s v="Travel_Frequently"/>
    <n v="538"/>
    <x v="3"/>
    <n v="3"/>
    <n v="2"/>
    <x v="2"/>
    <n v="2"/>
    <x v="1"/>
    <n v="148"/>
    <n v="3"/>
    <n v="5"/>
    <x v="8"/>
    <n v="1"/>
    <s v="Single"/>
  </r>
  <r>
    <n v="10401"/>
    <x v="37"/>
    <x v="9"/>
    <n v="11"/>
    <x v="4918"/>
    <x v="9"/>
    <x v="1"/>
    <s v="Q2"/>
    <s v="2003-May"/>
    <s v="Week 20"/>
    <n v="1"/>
    <s v="Sunday"/>
    <n v="2"/>
    <s v="Q1"/>
    <s v="Q1"/>
    <n v="46561"/>
    <n v="46561"/>
    <n v="6"/>
    <s v="No"/>
    <n v="41"/>
    <n v="2"/>
    <n v="1"/>
    <n v="1"/>
    <n v="19"/>
    <n v="4"/>
    <n v="4"/>
    <n v="18"/>
    <n v="11"/>
    <n v="10"/>
    <n v="11"/>
    <x v="1"/>
    <n v="21"/>
    <x v="1"/>
    <s v="Travel_Frequently"/>
    <n v="959"/>
    <x v="3"/>
    <n v="41"/>
    <n v="4"/>
    <x v="5"/>
    <n v="4"/>
    <x v="0"/>
    <n v="54"/>
    <n v="2"/>
    <n v="5"/>
    <x v="3"/>
    <n v="2"/>
    <s v="Married"/>
  </r>
  <r>
    <n v="10402"/>
    <x v="35"/>
    <x v="1"/>
    <n v="5"/>
    <x v="7225"/>
    <x v="1"/>
    <x v="1"/>
    <s v="Q2"/>
    <s v="1998-Apr"/>
    <s v="Week 15"/>
    <n v="1"/>
    <s v="Sunday"/>
    <n v="1"/>
    <s v="Q1"/>
    <s v="Q1"/>
    <n v="30731"/>
    <n v="891199"/>
    <n v="8"/>
    <s v="Yes"/>
    <n v="7"/>
    <n v="2"/>
    <n v="1"/>
    <n v="4"/>
    <n v="24"/>
    <n v="5"/>
    <n v="4"/>
    <n v="3"/>
    <n v="1"/>
    <n v="2"/>
    <n v="1"/>
    <x v="1"/>
    <n v="46"/>
    <x v="1"/>
    <s v="Travel_Frequently"/>
    <n v="1291"/>
    <x v="4"/>
    <n v="48"/>
    <n v="1"/>
    <x v="3"/>
    <n v="3"/>
    <x v="1"/>
    <n v="161"/>
    <n v="2"/>
    <n v="4"/>
    <x v="3"/>
    <n v="1"/>
    <s v="Divorced"/>
  </r>
  <r>
    <n v="10403"/>
    <x v="0"/>
    <x v="7"/>
    <n v="20"/>
    <x v="7226"/>
    <x v="7"/>
    <x v="2"/>
    <s v="Q3"/>
    <s v="2007-Sep"/>
    <s v="Week 38"/>
    <n v="5"/>
    <s v="Thursday"/>
    <n v="6"/>
    <s v="Q2"/>
    <s v="Q2"/>
    <n v="46892"/>
    <n v="515812"/>
    <n v="5"/>
    <s v="Yes"/>
    <n v="22"/>
    <n v="3"/>
    <n v="4"/>
    <n v="4"/>
    <n v="15"/>
    <n v="3"/>
    <n v="2"/>
    <n v="8"/>
    <n v="8"/>
    <n v="2"/>
    <n v="5"/>
    <x v="1"/>
    <n v="42"/>
    <x v="1"/>
    <s v="Travel_Rarely"/>
    <n v="878"/>
    <x v="1"/>
    <n v="31"/>
    <n v="1"/>
    <x v="4"/>
    <n v="4"/>
    <x v="0"/>
    <n v="150"/>
    <n v="1"/>
    <n v="1"/>
    <x v="6"/>
    <n v="2"/>
    <s v="Single"/>
  </r>
  <r>
    <n v="10404"/>
    <x v="37"/>
    <x v="7"/>
    <n v="16"/>
    <x v="844"/>
    <x v="7"/>
    <x v="2"/>
    <s v="Q3"/>
    <s v="2003-Sep"/>
    <s v="Week 38"/>
    <n v="3"/>
    <s v="Tuesday"/>
    <n v="6"/>
    <s v="Q2"/>
    <s v="Q2"/>
    <n v="38511"/>
    <n v="847242"/>
    <n v="1"/>
    <s v="Yes"/>
    <n v="45"/>
    <n v="1"/>
    <n v="1"/>
    <n v="3"/>
    <n v="19"/>
    <n v="1"/>
    <n v="1"/>
    <n v="10"/>
    <n v="8"/>
    <n v="8"/>
    <n v="8"/>
    <x v="1"/>
    <n v="28"/>
    <x v="1"/>
    <s v="Non-Travel"/>
    <n v="899"/>
    <x v="3"/>
    <n v="11"/>
    <n v="4"/>
    <x v="0"/>
    <n v="3"/>
    <x v="1"/>
    <n v="93"/>
    <n v="1"/>
    <n v="1"/>
    <x v="0"/>
    <n v="2"/>
    <s v="Married"/>
  </r>
  <r>
    <n v="10405"/>
    <x v="23"/>
    <x v="8"/>
    <n v="22"/>
    <x v="7227"/>
    <x v="8"/>
    <x v="3"/>
    <s v="Q1"/>
    <s v="2010-Feb"/>
    <s v="Week 9"/>
    <n v="2"/>
    <s v="Monday"/>
    <n v="11"/>
    <s v="Q4"/>
    <s v="Q4"/>
    <n v="40008"/>
    <n v="720144"/>
    <n v="3"/>
    <s v="No"/>
    <n v="9"/>
    <n v="3"/>
    <n v="3"/>
    <n v="3"/>
    <n v="12"/>
    <n v="3"/>
    <n v="1"/>
    <n v="8"/>
    <n v="1"/>
    <n v="1"/>
    <n v="1"/>
    <x v="1"/>
    <n v="35"/>
    <x v="1"/>
    <s v="Non-Travel"/>
    <n v="711"/>
    <x v="4"/>
    <n v="28"/>
    <n v="4"/>
    <x v="2"/>
    <n v="3"/>
    <x v="1"/>
    <n v="92"/>
    <n v="3"/>
    <n v="3"/>
    <x v="1"/>
    <n v="3"/>
    <s v="Married"/>
  </r>
  <r>
    <n v="10406"/>
    <x v="19"/>
    <x v="0"/>
    <n v="15"/>
    <x v="7228"/>
    <x v="0"/>
    <x v="0"/>
    <s v="Q4"/>
    <s v="2012-Oct"/>
    <s v="Week 42"/>
    <n v="2"/>
    <s v="Monday"/>
    <n v="7"/>
    <s v="Q3"/>
    <s v="Q3"/>
    <n v="35845"/>
    <n v="501830"/>
    <n v="7"/>
    <s v="Yes"/>
    <n v="15"/>
    <n v="4"/>
    <n v="1"/>
    <n v="1"/>
    <n v="10"/>
    <n v="6"/>
    <n v="1"/>
    <n v="6"/>
    <n v="4"/>
    <n v="2"/>
    <n v="5"/>
    <x v="1"/>
    <n v="26"/>
    <x v="1"/>
    <s v="Non-Travel"/>
    <n v="849"/>
    <x v="1"/>
    <n v="35"/>
    <n v="1"/>
    <x v="0"/>
    <n v="1"/>
    <x v="1"/>
    <n v="191"/>
    <n v="4"/>
    <n v="3"/>
    <x v="2"/>
    <n v="1"/>
    <s v="Married"/>
  </r>
  <r>
    <n v="10407"/>
    <x v="27"/>
    <x v="5"/>
    <n v="14"/>
    <x v="7229"/>
    <x v="5"/>
    <x v="0"/>
    <s v="Q4"/>
    <s v="1987-Dec"/>
    <s v="Week 51"/>
    <n v="2"/>
    <s v="Monday"/>
    <n v="9"/>
    <s v="Q3"/>
    <s v="Q3"/>
    <n v="34032"/>
    <n v="952896"/>
    <n v="2"/>
    <s v="No"/>
    <n v="1"/>
    <n v="3"/>
    <n v="1"/>
    <n v="2"/>
    <n v="35"/>
    <n v="1"/>
    <n v="1"/>
    <n v="17"/>
    <n v="8"/>
    <n v="3"/>
    <n v="6"/>
    <x v="0"/>
    <n v="57"/>
    <x v="0"/>
    <s v="Non-Travel"/>
    <n v="1156"/>
    <x v="5"/>
    <n v="16"/>
    <n v="2"/>
    <x v="0"/>
    <n v="2"/>
    <x v="0"/>
    <n v="43"/>
    <n v="1"/>
    <n v="2"/>
    <x v="4"/>
    <n v="4"/>
    <s v="Single"/>
  </r>
  <r>
    <n v="10408"/>
    <x v="15"/>
    <x v="3"/>
    <n v="27"/>
    <x v="4649"/>
    <x v="3"/>
    <x v="2"/>
    <s v="Q3"/>
    <s v="1983-Jul"/>
    <s v="Week 31"/>
    <n v="4"/>
    <s v="Wednesday"/>
    <n v="4"/>
    <s v="Q2"/>
    <s v="Q2"/>
    <n v="34168"/>
    <n v="512520"/>
    <n v="1"/>
    <s v="Yes"/>
    <n v="30"/>
    <n v="2"/>
    <n v="1"/>
    <n v="3"/>
    <n v="39"/>
    <n v="4"/>
    <n v="1"/>
    <n v="31"/>
    <n v="26"/>
    <n v="21"/>
    <n v="23"/>
    <x v="0"/>
    <n v="59"/>
    <x v="0"/>
    <s v="Travel_Frequently"/>
    <n v="1271"/>
    <x v="3"/>
    <n v="7"/>
    <n v="4"/>
    <x v="2"/>
    <n v="1"/>
    <x v="1"/>
    <n v="192"/>
    <n v="4"/>
    <n v="2"/>
    <x v="0"/>
    <n v="2"/>
    <s v="Married"/>
  </r>
  <r>
    <n v="10409"/>
    <x v="23"/>
    <x v="3"/>
    <n v="8"/>
    <x v="2541"/>
    <x v="3"/>
    <x v="2"/>
    <s v="Q3"/>
    <s v="2010-Jul"/>
    <s v="Week 28"/>
    <n v="5"/>
    <s v="Thursday"/>
    <n v="4"/>
    <s v="Q2"/>
    <s v="Q2"/>
    <n v="25300"/>
    <n v="708400"/>
    <n v="6"/>
    <s v="No"/>
    <n v="7"/>
    <n v="3"/>
    <n v="1"/>
    <n v="2"/>
    <n v="12"/>
    <n v="5"/>
    <n v="1"/>
    <n v="9"/>
    <n v="2"/>
    <n v="7"/>
    <n v="9"/>
    <x v="0"/>
    <n v="54"/>
    <x v="0"/>
    <s v="Travel_Rarely"/>
    <n v="393"/>
    <x v="4"/>
    <n v="30"/>
    <n v="3"/>
    <x v="4"/>
    <n v="3"/>
    <x v="0"/>
    <n v="157"/>
    <n v="3"/>
    <n v="2"/>
    <x v="7"/>
    <n v="4"/>
    <s v="Single"/>
  </r>
  <r>
    <n v="10410"/>
    <x v="10"/>
    <x v="8"/>
    <n v="28"/>
    <x v="7230"/>
    <x v="8"/>
    <x v="3"/>
    <s v="Q1"/>
    <s v="1984-Feb"/>
    <s v="Week 9"/>
    <n v="3"/>
    <s v="Tuesday"/>
    <n v="11"/>
    <s v="Q4"/>
    <s v="Q4"/>
    <n v="3403"/>
    <n v="61254"/>
    <n v="5"/>
    <s v="No"/>
    <n v="1"/>
    <n v="4"/>
    <n v="2"/>
    <n v="2"/>
    <n v="38"/>
    <n v="3"/>
    <n v="3"/>
    <n v="7"/>
    <n v="2"/>
    <n v="7"/>
    <n v="7"/>
    <x v="0"/>
    <n v="26"/>
    <x v="0"/>
    <s v="Non-Travel"/>
    <n v="1318"/>
    <x v="1"/>
    <n v="35"/>
    <n v="2"/>
    <x v="0"/>
    <n v="4"/>
    <x v="0"/>
    <n v="106"/>
    <n v="3"/>
    <n v="4"/>
    <x v="1"/>
    <n v="3"/>
    <s v="Married"/>
  </r>
  <r>
    <n v="10411"/>
    <x v="21"/>
    <x v="11"/>
    <n v="2"/>
    <x v="5062"/>
    <x v="11"/>
    <x v="3"/>
    <s v="Q1"/>
    <s v="1994-Jan"/>
    <s v="Week 2"/>
    <n v="1"/>
    <s v="Sunday"/>
    <n v="10"/>
    <s v="Q4"/>
    <s v="Q4"/>
    <n v="28020"/>
    <n v="112080"/>
    <n v="0"/>
    <s v="Yes"/>
    <n v="45"/>
    <n v="3"/>
    <n v="3"/>
    <n v="4"/>
    <n v="28"/>
    <n v="2"/>
    <n v="2"/>
    <n v="27"/>
    <n v="11"/>
    <n v="13"/>
    <n v="12"/>
    <x v="1"/>
    <n v="54"/>
    <x v="1"/>
    <s v="Non-Travel"/>
    <n v="1116"/>
    <x v="1"/>
    <n v="9"/>
    <n v="1"/>
    <x v="4"/>
    <n v="1"/>
    <x v="1"/>
    <n v="181"/>
    <n v="2"/>
    <n v="2"/>
    <x v="0"/>
    <n v="4"/>
    <s v="Married"/>
  </r>
  <r>
    <n v="10412"/>
    <x v="37"/>
    <x v="11"/>
    <n v="7"/>
    <x v="1918"/>
    <x v="11"/>
    <x v="3"/>
    <s v="Q1"/>
    <s v="2003-Jan"/>
    <s v="Week 2"/>
    <n v="3"/>
    <s v="Tuesday"/>
    <n v="10"/>
    <s v="Q4"/>
    <s v="Q4"/>
    <n v="33947"/>
    <n v="509205"/>
    <n v="8"/>
    <s v="Yes"/>
    <n v="12"/>
    <n v="1"/>
    <n v="2"/>
    <n v="1"/>
    <n v="19"/>
    <n v="6"/>
    <n v="4"/>
    <n v="12"/>
    <n v="11"/>
    <n v="12"/>
    <n v="5"/>
    <x v="0"/>
    <n v="55"/>
    <x v="0"/>
    <s v="Non-Travel"/>
    <n v="828"/>
    <x v="2"/>
    <n v="23"/>
    <n v="4"/>
    <x v="4"/>
    <n v="1"/>
    <x v="1"/>
    <n v="50"/>
    <n v="1"/>
    <n v="1"/>
    <x v="6"/>
    <n v="2"/>
    <s v="Divorced"/>
  </r>
  <r>
    <n v="10413"/>
    <x v="7"/>
    <x v="8"/>
    <n v="18"/>
    <x v="5313"/>
    <x v="8"/>
    <x v="3"/>
    <s v="Q1"/>
    <s v="2020-Feb"/>
    <s v="Week 8"/>
    <n v="3"/>
    <s v="Tuesday"/>
    <n v="11"/>
    <s v="Q4"/>
    <s v="Q4"/>
    <n v="46320"/>
    <n v="231600"/>
    <n v="3"/>
    <s v="Yes"/>
    <n v="28"/>
    <n v="4"/>
    <n v="3"/>
    <n v="2"/>
    <n v="2"/>
    <n v="3"/>
    <n v="1"/>
    <n v="2"/>
    <n v="2"/>
    <n v="2"/>
    <n v="1"/>
    <x v="0"/>
    <n v="38"/>
    <x v="0"/>
    <s v="Travel_Rarely"/>
    <n v="546"/>
    <x v="2"/>
    <n v="40"/>
    <n v="4"/>
    <x v="2"/>
    <n v="4"/>
    <x v="0"/>
    <n v="81"/>
    <n v="3"/>
    <n v="2"/>
    <x v="9"/>
    <n v="4"/>
    <s v="Single"/>
  </r>
  <r>
    <n v="10414"/>
    <x v="39"/>
    <x v="9"/>
    <n v="10"/>
    <x v="7231"/>
    <x v="9"/>
    <x v="1"/>
    <s v="Q2"/>
    <s v="1993-May"/>
    <s v="Week 20"/>
    <n v="2"/>
    <s v="Monday"/>
    <n v="2"/>
    <s v="Q1"/>
    <s v="Q1"/>
    <n v="26198"/>
    <n v="183386"/>
    <n v="2"/>
    <s v="Yes"/>
    <n v="18"/>
    <n v="3"/>
    <n v="4"/>
    <n v="3"/>
    <n v="29"/>
    <n v="4"/>
    <n v="4"/>
    <n v="6"/>
    <n v="4"/>
    <n v="6"/>
    <n v="1"/>
    <x v="0"/>
    <n v="18"/>
    <x v="0"/>
    <s v="Travel_Frequently"/>
    <n v="406"/>
    <x v="4"/>
    <n v="6"/>
    <n v="4"/>
    <x v="2"/>
    <n v="3"/>
    <x v="1"/>
    <n v="62"/>
    <n v="1"/>
    <n v="5"/>
    <x v="5"/>
    <n v="3"/>
    <s v="Married"/>
  </r>
  <r>
    <n v="10415"/>
    <x v="18"/>
    <x v="2"/>
    <n v="6"/>
    <x v="7232"/>
    <x v="2"/>
    <x v="0"/>
    <s v="Q4"/>
    <s v="1986-Nov"/>
    <s v="Week 45"/>
    <n v="5"/>
    <s v="Thursday"/>
    <n v="8"/>
    <s v="Q3"/>
    <s v="Q3"/>
    <n v="12115"/>
    <n v="48460"/>
    <n v="5"/>
    <s v="No"/>
    <n v="35"/>
    <n v="4"/>
    <n v="2"/>
    <n v="2"/>
    <n v="36"/>
    <n v="2"/>
    <n v="3"/>
    <n v="17"/>
    <n v="3"/>
    <n v="12"/>
    <n v="12"/>
    <x v="0"/>
    <n v="35"/>
    <x v="0"/>
    <s v="Non-Travel"/>
    <n v="359"/>
    <x v="3"/>
    <n v="49"/>
    <n v="5"/>
    <x v="0"/>
    <n v="2"/>
    <x v="0"/>
    <n v="195"/>
    <n v="2"/>
    <n v="2"/>
    <x v="8"/>
    <n v="1"/>
    <s v="Divorced"/>
  </r>
  <r>
    <n v="10416"/>
    <x v="28"/>
    <x v="1"/>
    <n v="8"/>
    <x v="3686"/>
    <x v="1"/>
    <x v="1"/>
    <s v="Q2"/>
    <s v="1991-Apr"/>
    <s v="Week 15"/>
    <n v="2"/>
    <s v="Monday"/>
    <n v="1"/>
    <s v="Q1"/>
    <s v="Q1"/>
    <n v="49808"/>
    <n v="1444432"/>
    <n v="1"/>
    <s v="Yes"/>
    <n v="48"/>
    <n v="2"/>
    <n v="2"/>
    <n v="4"/>
    <n v="31"/>
    <n v="2"/>
    <n v="1"/>
    <n v="5"/>
    <n v="4"/>
    <n v="3"/>
    <n v="2"/>
    <x v="0"/>
    <n v="29"/>
    <x v="0"/>
    <s v="Non-Travel"/>
    <n v="249"/>
    <x v="3"/>
    <n v="18"/>
    <n v="1"/>
    <x v="2"/>
    <n v="4"/>
    <x v="0"/>
    <n v="146"/>
    <n v="4"/>
    <n v="2"/>
    <x v="6"/>
    <n v="1"/>
    <s v="Married"/>
  </r>
  <r>
    <n v="10417"/>
    <x v="27"/>
    <x v="5"/>
    <n v="27"/>
    <x v="430"/>
    <x v="5"/>
    <x v="0"/>
    <s v="Q4"/>
    <s v="1987-Dec"/>
    <s v="Week 53"/>
    <n v="1"/>
    <s v="Sunday"/>
    <n v="9"/>
    <s v="Q3"/>
    <s v="Q3"/>
    <n v="24730"/>
    <n v="445140"/>
    <n v="2"/>
    <s v="No"/>
    <n v="15"/>
    <n v="4"/>
    <n v="4"/>
    <n v="2"/>
    <n v="35"/>
    <n v="1"/>
    <n v="1"/>
    <n v="29"/>
    <n v="17"/>
    <n v="14"/>
    <n v="3"/>
    <x v="1"/>
    <n v="38"/>
    <x v="1"/>
    <s v="Travel_Rarely"/>
    <n v="918"/>
    <x v="1"/>
    <n v="46"/>
    <n v="5"/>
    <x v="0"/>
    <n v="2"/>
    <x v="1"/>
    <n v="138"/>
    <n v="4"/>
    <n v="3"/>
    <x v="6"/>
    <n v="2"/>
    <s v="Married"/>
  </r>
  <r>
    <n v="10418"/>
    <x v="16"/>
    <x v="2"/>
    <n v="23"/>
    <x v="931"/>
    <x v="2"/>
    <x v="0"/>
    <s v="Q4"/>
    <s v="2002-Nov"/>
    <s v="Week 47"/>
    <n v="7"/>
    <s v="Saturday"/>
    <n v="8"/>
    <s v="Q3"/>
    <s v="Q3"/>
    <n v="27349"/>
    <n v="382886"/>
    <n v="4"/>
    <s v="No"/>
    <n v="27"/>
    <n v="2"/>
    <n v="4"/>
    <n v="4"/>
    <n v="20"/>
    <n v="2"/>
    <n v="1"/>
    <n v="13"/>
    <n v="4"/>
    <n v="12"/>
    <n v="6"/>
    <x v="0"/>
    <n v="60"/>
    <x v="0"/>
    <s v="Non-Travel"/>
    <n v="1163"/>
    <x v="0"/>
    <n v="21"/>
    <n v="4"/>
    <x v="3"/>
    <n v="2"/>
    <x v="1"/>
    <n v="33"/>
    <n v="3"/>
    <n v="5"/>
    <x v="0"/>
    <n v="4"/>
    <s v="Married"/>
  </r>
  <r>
    <n v="10419"/>
    <x v="30"/>
    <x v="11"/>
    <n v="13"/>
    <x v="3880"/>
    <x v="11"/>
    <x v="3"/>
    <s v="Q1"/>
    <s v="1990-Jan"/>
    <s v="Week 2"/>
    <n v="7"/>
    <s v="Saturday"/>
    <n v="10"/>
    <s v="Q4"/>
    <s v="Q4"/>
    <n v="40721"/>
    <n v="1058746"/>
    <n v="7"/>
    <s v="No"/>
    <n v="16"/>
    <n v="1"/>
    <n v="1"/>
    <n v="4"/>
    <n v="32"/>
    <n v="1"/>
    <n v="1"/>
    <n v="15"/>
    <n v="7"/>
    <n v="6"/>
    <n v="2"/>
    <x v="0"/>
    <n v="27"/>
    <x v="0"/>
    <s v="Travel_Rarely"/>
    <n v="615"/>
    <x v="3"/>
    <n v="13"/>
    <n v="2"/>
    <x v="0"/>
    <n v="3"/>
    <x v="1"/>
    <n v="167"/>
    <n v="2"/>
    <n v="4"/>
    <x v="0"/>
    <n v="4"/>
    <s v="Single"/>
  </r>
  <r>
    <n v="10420"/>
    <x v="9"/>
    <x v="11"/>
    <n v="13"/>
    <x v="4507"/>
    <x v="11"/>
    <x v="3"/>
    <s v="Q1"/>
    <s v="2016-Jan"/>
    <s v="Week 3"/>
    <n v="4"/>
    <s v="Wednesday"/>
    <n v="10"/>
    <s v="Q4"/>
    <s v="Q4"/>
    <n v="9581"/>
    <n v="38324"/>
    <n v="8"/>
    <s v="No"/>
    <n v="29"/>
    <n v="2"/>
    <n v="1"/>
    <n v="3"/>
    <n v="6"/>
    <n v="5"/>
    <n v="3"/>
    <n v="6"/>
    <n v="5"/>
    <n v="4"/>
    <n v="1"/>
    <x v="0"/>
    <n v="46"/>
    <x v="0"/>
    <s v="Non-Travel"/>
    <n v="376"/>
    <x v="2"/>
    <n v="8"/>
    <n v="2"/>
    <x v="2"/>
    <n v="2"/>
    <x v="0"/>
    <n v="197"/>
    <n v="3"/>
    <n v="2"/>
    <x v="5"/>
    <n v="4"/>
    <s v="Married"/>
  </r>
  <r>
    <n v="10421"/>
    <x v="35"/>
    <x v="5"/>
    <n v="7"/>
    <x v="634"/>
    <x v="5"/>
    <x v="0"/>
    <s v="Q4"/>
    <s v="1998-Dec"/>
    <s v="Week 50"/>
    <n v="2"/>
    <s v="Monday"/>
    <n v="9"/>
    <s v="Q3"/>
    <s v="Q3"/>
    <n v="24824"/>
    <n v="124120"/>
    <n v="6"/>
    <s v="Yes"/>
    <n v="12"/>
    <n v="1"/>
    <n v="3"/>
    <n v="3"/>
    <n v="24"/>
    <n v="2"/>
    <n v="1"/>
    <n v="2"/>
    <n v="2"/>
    <n v="1"/>
    <n v="2"/>
    <x v="1"/>
    <n v="46"/>
    <x v="1"/>
    <s v="Travel_Rarely"/>
    <n v="445"/>
    <x v="3"/>
    <n v="25"/>
    <n v="2"/>
    <x v="1"/>
    <n v="4"/>
    <x v="1"/>
    <n v="49"/>
    <n v="2"/>
    <n v="3"/>
    <x v="6"/>
    <n v="1"/>
    <s v="Married"/>
  </r>
  <r>
    <n v="10422"/>
    <x v="5"/>
    <x v="4"/>
    <n v="20"/>
    <x v="7233"/>
    <x v="4"/>
    <x v="3"/>
    <s v="Q1"/>
    <s v="1989-Mar"/>
    <s v="Week 12"/>
    <n v="2"/>
    <s v="Monday"/>
    <n v="12"/>
    <s v="Q4"/>
    <s v="Q4"/>
    <n v="22012"/>
    <n v="506276"/>
    <n v="3"/>
    <s v="No"/>
    <n v="42"/>
    <n v="1"/>
    <n v="2"/>
    <n v="4"/>
    <n v="33"/>
    <n v="6"/>
    <n v="1"/>
    <n v="12"/>
    <n v="8"/>
    <n v="6"/>
    <n v="9"/>
    <x v="1"/>
    <n v="50"/>
    <x v="1"/>
    <s v="Travel_Rarely"/>
    <n v="314"/>
    <x v="3"/>
    <n v="23"/>
    <n v="3"/>
    <x v="1"/>
    <n v="2"/>
    <x v="0"/>
    <n v="83"/>
    <n v="1"/>
    <n v="5"/>
    <x v="6"/>
    <n v="1"/>
    <s v="Married"/>
  </r>
  <r>
    <n v="10423"/>
    <x v="3"/>
    <x v="5"/>
    <n v="3"/>
    <x v="4187"/>
    <x v="5"/>
    <x v="0"/>
    <s v="Q4"/>
    <s v="2000-Dec"/>
    <s v="Week 50"/>
    <n v="1"/>
    <s v="Sunday"/>
    <n v="9"/>
    <s v="Q3"/>
    <s v="Q3"/>
    <n v="35480"/>
    <n v="248360"/>
    <n v="2"/>
    <s v="Yes"/>
    <n v="28"/>
    <n v="3"/>
    <n v="1"/>
    <n v="3"/>
    <n v="22"/>
    <n v="4"/>
    <n v="3"/>
    <n v="14"/>
    <n v="3"/>
    <n v="9"/>
    <n v="2"/>
    <x v="1"/>
    <n v="36"/>
    <x v="1"/>
    <s v="Non-Travel"/>
    <n v="295"/>
    <x v="4"/>
    <n v="7"/>
    <n v="2"/>
    <x v="4"/>
    <n v="1"/>
    <x v="0"/>
    <n v="84"/>
    <n v="4"/>
    <n v="5"/>
    <x v="7"/>
    <n v="3"/>
    <s v="Single"/>
  </r>
  <r>
    <n v="10424"/>
    <x v="33"/>
    <x v="5"/>
    <n v="14"/>
    <x v="7234"/>
    <x v="5"/>
    <x v="0"/>
    <s v="Q4"/>
    <s v="1982-Dec"/>
    <s v="Week 51"/>
    <n v="3"/>
    <s v="Tuesday"/>
    <n v="9"/>
    <s v="Q3"/>
    <s v="Q3"/>
    <n v="24931"/>
    <n v="224379"/>
    <n v="0"/>
    <s v="No"/>
    <n v="37"/>
    <n v="1"/>
    <n v="2"/>
    <n v="2"/>
    <n v="40"/>
    <n v="3"/>
    <n v="1"/>
    <n v="15"/>
    <n v="13"/>
    <n v="7"/>
    <n v="5"/>
    <x v="0"/>
    <n v="28"/>
    <x v="0"/>
    <s v="Non-Travel"/>
    <n v="1230"/>
    <x v="5"/>
    <n v="43"/>
    <n v="3"/>
    <x v="4"/>
    <n v="2"/>
    <x v="1"/>
    <n v="150"/>
    <n v="3"/>
    <n v="4"/>
    <x v="3"/>
    <n v="2"/>
    <s v="Divorced"/>
  </r>
  <r>
    <n v="10425"/>
    <x v="25"/>
    <x v="0"/>
    <n v="14"/>
    <x v="6153"/>
    <x v="0"/>
    <x v="0"/>
    <s v="Q4"/>
    <s v="1999-Oct"/>
    <s v="Week 42"/>
    <n v="5"/>
    <s v="Thursday"/>
    <n v="7"/>
    <s v="Q3"/>
    <s v="Q3"/>
    <n v="30863"/>
    <n v="370356"/>
    <n v="8"/>
    <s v="No"/>
    <n v="31"/>
    <n v="2"/>
    <n v="2"/>
    <n v="3"/>
    <n v="23"/>
    <n v="1"/>
    <n v="1"/>
    <n v="16"/>
    <n v="5"/>
    <n v="5"/>
    <n v="13"/>
    <x v="0"/>
    <n v="58"/>
    <x v="0"/>
    <s v="Non-Travel"/>
    <n v="377"/>
    <x v="1"/>
    <n v="46"/>
    <n v="5"/>
    <x v="2"/>
    <n v="3"/>
    <x v="1"/>
    <n v="82"/>
    <n v="4"/>
    <n v="5"/>
    <x v="8"/>
    <n v="1"/>
    <s v="Married"/>
  </r>
  <r>
    <n v="10426"/>
    <x v="5"/>
    <x v="11"/>
    <n v="11"/>
    <x v="7235"/>
    <x v="11"/>
    <x v="3"/>
    <s v="Q1"/>
    <s v="1989-Jan"/>
    <s v="Week 2"/>
    <n v="4"/>
    <s v="Wednesday"/>
    <n v="10"/>
    <s v="Q4"/>
    <s v="Q4"/>
    <n v="41606"/>
    <n v="915332"/>
    <n v="7"/>
    <s v="Yes"/>
    <n v="46"/>
    <n v="2"/>
    <n v="3"/>
    <n v="4"/>
    <n v="33"/>
    <n v="6"/>
    <n v="4"/>
    <n v="20"/>
    <n v="15"/>
    <n v="2"/>
    <n v="13"/>
    <x v="1"/>
    <n v="48"/>
    <x v="1"/>
    <s v="Travel_Rarely"/>
    <n v="757"/>
    <x v="2"/>
    <n v="35"/>
    <n v="2"/>
    <x v="4"/>
    <n v="1"/>
    <x v="1"/>
    <n v="174"/>
    <n v="4"/>
    <n v="5"/>
    <x v="1"/>
    <n v="3"/>
    <s v="Married"/>
  </r>
  <r>
    <n v="10427"/>
    <x v="38"/>
    <x v="9"/>
    <n v="15"/>
    <x v="7236"/>
    <x v="9"/>
    <x v="1"/>
    <s v="Q2"/>
    <s v="1997-May"/>
    <s v="Week 20"/>
    <n v="5"/>
    <s v="Thursday"/>
    <n v="2"/>
    <s v="Q1"/>
    <s v="Q1"/>
    <n v="43860"/>
    <n v="745620"/>
    <n v="4"/>
    <s v="No"/>
    <n v="3"/>
    <n v="1"/>
    <n v="4"/>
    <n v="2"/>
    <n v="25"/>
    <n v="4"/>
    <n v="4"/>
    <n v="2"/>
    <n v="1"/>
    <n v="1"/>
    <n v="2"/>
    <x v="0"/>
    <n v="56"/>
    <x v="0"/>
    <s v="Travel_Frequently"/>
    <n v="594"/>
    <x v="0"/>
    <n v="35"/>
    <n v="2"/>
    <x v="2"/>
    <n v="1"/>
    <x v="0"/>
    <n v="190"/>
    <n v="2"/>
    <n v="2"/>
    <x v="4"/>
    <n v="1"/>
    <s v="Single"/>
  </r>
  <r>
    <n v="10428"/>
    <x v="20"/>
    <x v="9"/>
    <n v="7"/>
    <x v="6924"/>
    <x v="9"/>
    <x v="1"/>
    <s v="Q2"/>
    <s v="2019-May"/>
    <s v="Week 19"/>
    <n v="3"/>
    <s v="Tuesday"/>
    <n v="2"/>
    <s v="Q1"/>
    <s v="Q1"/>
    <n v="21833"/>
    <n v="523992"/>
    <n v="3"/>
    <s v="Yes"/>
    <n v="14"/>
    <n v="4"/>
    <n v="2"/>
    <n v="1"/>
    <n v="3"/>
    <n v="5"/>
    <n v="2"/>
    <n v="1"/>
    <n v="1"/>
    <n v="1"/>
    <n v="1"/>
    <x v="0"/>
    <n v="35"/>
    <x v="0"/>
    <s v="Travel_Rarely"/>
    <n v="1382"/>
    <x v="1"/>
    <n v="7"/>
    <n v="5"/>
    <x v="5"/>
    <n v="2"/>
    <x v="1"/>
    <n v="167"/>
    <n v="2"/>
    <n v="2"/>
    <x v="6"/>
    <n v="1"/>
    <s v="Married"/>
  </r>
  <r>
    <n v="10429"/>
    <x v="7"/>
    <x v="6"/>
    <n v="24"/>
    <x v="990"/>
    <x v="6"/>
    <x v="1"/>
    <s v="Q2"/>
    <s v="2020-Jun"/>
    <s v="Week 26"/>
    <n v="4"/>
    <s v="Wednesday"/>
    <n v="3"/>
    <s v="Q1"/>
    <s v="Q1"/>
    <n v="36924"/>
    <n v="443088"/>
    <n v="5"/>
    <s v="No"/>
    <n v="31"/>
    <n v="4"/>
    <n v="2"/>
    <n v="4"/>
    <n v="2"/>
    <n v="1"/>
    <n v="2"/>
    <n v="1"/>
    <n v="1"/>
    <n v="1"/>
    <n v="1"/>
    <x v="1"/>
    <n v="18"/>
    <x v="1"/>
    <s v="Non-Travel"/>
    <n v="758"/>
    <x v="4"/>
    <n v="44"/>
    <n v="3"/>
    <x v="2"/>
    <n v="2"/>
    <x v="1"/>
    <n v="136"/>
    <n v="1"/>
    <n v="4"/>
    <x v="6"/>
    <n v="1"/>
    <s v="Single"/>
  </r>
  <r>
    <n v="10430"/>
    <x v="3"/>
    <x v="9"/>
    <n v="3"/>
    <x v="4977"/>
    <x v="9"/>
    <x v="1"/>
    <s v="Q2"/>
    <s v="2000-May"/>
    <s v="Week 19"/>
    <n v="4"/>
    <s v="Wednesday"/>
    <n v="2"/>
    <s v="Q1"/>
    <s v="Q1"/>
    <n v="20527"/>
    <n v="451594"/>
    <n v="3"/>
    <s v="Yes"/>
    <n v="13"/>
    <n v="4"/>
    <n v="1"/>
    <n v="1"/>
    <n v="22"/>
    <n v="4"/>
    <n v="2"/>
    <n v="6"/>
    <n v="4"/>
    <n v="2"/>
    <n v="5"/>
    <x v="0"/>
    <n v="50"/>
    <x v="0"/>
    <s v="Travel_Frequently"/>
    <n v="600"/>
    <x v="0"/>
    <n v="44"/>
    <n v="3"/>
    <x v="5"/>
    <n v="2"/>
    <x v="1"/>
    <n v="183"/>
    <n v="1"/>
    <n v="5"/>
    <x v="0"/>
    <n v="3"/>
    <s v="Divorced"/>
  </r>
  <r>
    <n v="10431"/>
    <x v="29"/>
    <x v="3"/>
    <n v="19"/>
    <x v="7237"/>
    <x v="3"/>
    <x v="2"/>
    <s v="Q3"/>
    <s v="1985-Jul"/>
    <s v="Week 29"/>
    <n v="6"/>
    <s v="Friday"/>
    <n v="4"/>
    <s v="Q2"/>
    <s v="Q2"/>
    <n v="10256"/>
    <n v="123072"/>
    <n v="2"/>
    <s v="No"/>
    <n v="25"/>
    <n v="2"/>
    <n v="2"/>
    <n v="4"/>
    <n v="37"/>
    <n v="3"/>
    <n v="3"/>
    <n v="9"/>
    <n v="1"/>
    <n v="3"/>
    <n v="6"/>
    <x v="0"/>
    <n v="44"/>
    <x v="0"/>
    <s v="Travel_Rarely"/>
    <n v="749"/>
    <x v="4"/>
    <n v="20"/>
    <n v="2"/>
    <x v="0"/>
    <n v="1"/>
    <x v="1"/>
    <n v="178"/>
    <n v="1"/>
    <n v="4"/>
    <x v="1"/>
    <n v="4"/>
    <s v="Single"/>
  </r>
  <r>
    <n v="10432"/>
    <x v="30"/>
    <x v="6"/>
    <n v="12"/>
    <x v="221"/>
    <x v="6"/>
    <x v="1"/>
    <s v="Q2"/>
    <s v="1990-Jun"/>
    <s v="Week 24"/>
    <n v="3"/>
    <s v="Tuesday"/>
    <n v="3"/>
    <s v="Q1"/>
    <s v="Q1"/>
    <n v="33536"/>
    <n v="603648"/>
    <n v="2"/>
    <s v="Yes"/>
    <n v="41"/>
    <n v="4"/>
    <n v="4"/>
    <n v="2"/>
    <n v="32"/>
    <n v="3"/>
    <n v="3"/>
    <n v="1"/>
    <n v="1"/>
    <n v="1"/>
    <n v="1"/>
    <x v="1"/>
    <n v="42"/>
    <x v="1"/>
    <s v="Non-Travel"/>
    <n v="462"/>
    <x v="0"/>
    <n v="26"/>
    <n v="5"/>
    <x v="1"/>
    <n v="4"/>
    <x v="1"/>
    <n v="165"/>
    <n v="1"/>
    <n v="1"/>
    <x v="0"/>
    <n v="2"/>
    <s v="Divorced"/>
  </r>
  <r>
    <n v="10433"/>
    <x v="38"/>
    <x v="2"/>
    <n v="9"/>
    <x v="685"/>
    <x v="2"/>
    <x v="0"/>
    <s v="Q4"/>
    <s v="1997-Nov"/>
    <s v="Week 46"/>
    <n v="1"/>
    <s v="Sunday"/>
    <n v="8"/>
    <s v="Q3"/>
    <s v="Q3"/>
    <n v="49240"/>
    <n v="689360"/>
    <n v="6"/>
    <s v="Yes"/>
    <n v="5"/>
    <n v="4"/>
    <n v="4"/>
    <n v="4"/>
    <n v="25"/>
    <n v="4"/>
    <n v="1"/>
    <n v="18"/>
    <n v="6"/>
    <n v="4"/>
    <n v="8"/>
    <x v="1"/>
    <n v="44"/>
    <x v="1"/>
    <s v="Travel_Rarely"/>
    <n v="1451"/>
    <x v="0"/>
    <n v="42"/>
    <n v="2"/>
    <x v="1"/>
    <n v="4"/>
    <x v="0"/>
    <n v="76"/>
    <n v="3"/>
    <n v="1"/>
    <x v="4"/>
    <n v="2"/>
    <s v="Married"/>
  </r>
  <r>
    <n v="10434"/>
    <x v="19"/>
    <x v="1"/>
    <n v="3"/>
    <x v="7238"/>
    <x v="1"/>
    <x v="1"/>
    <s v="Q2"/>
    <s v="2012-Apr"/>
    <s v="Week 14"/>
    <n v="3"/>
    <s v="Tuesday"/>
    <n v="1"/>
    <s v="Q1"/>
    <s v="Q1"/>
    <n v="45369"/>
    <n v="1315701"/>
    <n v="1"/>
    <s v="Yes"/>
    <n v="43"/>
    <n v="1"/>
    <n v="4"/>
    <n v="2"/>
    <n v="10"/>
    <n v="3"/>
    <n v="2"/>
    <n v="2"/>
    <n v="2"/>
    <n v="1"/>
    <n v="2"/>
    <x v="0"/>
    <n v="29"/>
    <x v="0"/>
    <s v="Non-Travel"/>
    <n v="753"/>
    <x v="3"/>
    <n v="36"/>
    <n v="5"/>
    <x v="0"/>
    <n v="1"/>
    <x v="1"/>
    <n v="134"/>
    <n v="3"/>
    <n v="3"/>
    <x v="0"/>
    <n v="4"/>
    <s v="Single"/>
  </r>
  <r>
    <n v="10435"/>
    <x v="5"/>
    <x v="7"/>
    <n v="24"/>
    <x v="7239"/>
    <x v="7"/>
    <x v="2"/>
    <s v="Q3"/>
    <s v="1989-Sep"/>
    <s v="Week 39"/>
    <n v="1"/>
    <s v="Sunday"/>
    <n v="6"/>
    <s v="Q2"/>
    <s v="Q2"/>
    <n v="9578"/>
    <n v="114936"/>
    <n v="1"/>
    <s v="No"/>
    <n v="49"/>
    <n v="3"/>
    <n v="2"/>
    <n v="3"/>
    <n v="33"/>
    <n v="3"/>
    <n v="4"/>
    <n v="18"/>
    <n v="14"/>
    <n v="10"/>
    <n v="7"/>
    <x v="0"/>
    <n v="32"/>
    <x v="0"/>
    <s v="Non-Travel"/>
    <n v="632"/>
    <x v="1"/>
    <n v="41"/>
    <n v="5"/>
    <x v="0"/>
    <n v="3"/>
    <x v="1"/>
    <n v="143"/>
    <n v="2"/>
    <n v="5"/>
    <x v="6"/>
    <n v="2"/>
    <s v="Divorced"/>
  </r>
  <r>
    <n v="10436"/>
    <x v="27"/>
    <x v="11"/>
    <n v="13"/>
    <x v="5787"/>
    <x v="11"/>
    <x v="3"/>
    <s v="Q1"/>
    <s v="1987-Jan"/>
    <s v="Week 3"/>
    <n v="3"/>
    <s v="Tuesday"/>
    <n v="10"/>
    <s v="Q4"/>
    <s v="Q4"/>
    <n v="6031"/>
    <n v="150775"/>
    <n v="4"/>
    <s v="No"/>
    <n v="31"/>
    <n v="2"/>
    <n v="2"/>
    <n v="3"/>
    <n v="35"/>
    <n v="2"/>
    <n v="4"/>
    <n v="4"/>
    <n v="1"/>
    <n v="1"/>
    <n v="4"/>
    <x v="0"/>
    <n v="36"/>
    <x v="0"/>
    <s v="Non-Travel"/>
    <n v="631"/>
    <x v="1"/>
    <n v="37"/>
    <n v="4"/>
    <x v="0"/>
    <n v="2"/>
    <x v="0"/>
    <n v="57"/>
    <n v="3"/>
    <n v="5"/>
    <x v="4"/>
    <n v="3"/>
    <s v="Married"/>
  </r>
  <r>
    <n v="10437"/>
    <x v="1"/>
    <x v="11"/>
    <n v="18"/>
    <x v="7240"/>
    <x v="11"/>
    <x v="3"/>
    <s v="Q1"/>
    <s v="2017-Jan"/>
    <s v="Week 3"/>
    <n v="4"/>
    <s v="Wednesday"/>
    <n v="10"/>
    <s v="Q4"/>
    <s v="Q4"/>
    <n v="1050"/>
    <n v="9450"/>
    <n v="1"/>
    <s v="No"/>
    <n v="31"/>
    <n v="4"/>
    <n v="1"/>
    <n v="2"/>
    <n v="5"/>
    <n v="2"/>
    <n v="3"/>
    <n v="5"/>
    <n v="3"/>
    <n v="3"/>
    <n v="3"/>
    <x v="0"/>
    <n v="46"/>
    <x v="0"/>
    <s v="Travel_Frequently"/>
    <n v="718"/>
    <x v="5"/>
    <n v="1"/>
    <n v="1"/>
    <x v="2"/>
    <n v="4"/>
    <x v="0"/>
    <n v="99"/>
    <n v="2"/>
    <n v="5"/>
    <x v="9"/>
    <n v="2"/>
    <s v="Divorced"/>
  </r>
  <r>
    <n v="10438"/>
    <x v="26"/>
    <x v="8"/>
    <n v="1"/>
    <x v="7241"/>
    <x v="8"/>
    <x v="3"/>
    <s v="Q1"/>
    <s v="2009-Feb"/>
    <s v="Week 6"/>
    <n v="1"/>
    <s v="Sunday"/>
    <n v="11"/>
    <s v="Q4"/>
    <s v="Q4"/>
    <n v="16641"/>
    <n v="449307"/>
    <n v="5"/>
    <s v="Yes"/>
    <n v="17"/>
    <n v="4"/>
    <n v="1"/>
    <n v="1"/>
    <n v="13"/>
    <n v="4"/>
    <n v="4"/>
    <n v="7"/>
    <n v="2"/>
    <n v="5"/>
    <n v="7"/>
    <x v="0"/>
    <n v="32"/>
    <x v="0"/>
    <s v="Non-Travel"/>
    <n v="266"/>
    <x v="0"/>
    <n v="49"/>
    <n v="4"/>
    <x v="5"/>
    <n v="3"/>
    <x v="0"/>
    <n v="132"/>
    <n v="2"/>
    <n v="4"/>
    <x v="8"/>
    <n v="1"/>
    <s v="Divorced"/>
  </r>
  <r>
    <n v="10439"/>
    <x v="13"/>
    <x v="5"/>
    <n v="4"/>
    <x v="1208"/>
    <x v="5"/>
    <x v="0"/>
    <s v="Q4"/>
    <s v="1995-Dec"/>
    <s v="Week 49"/>
    <n v="2"/>
    <s v="Monday"/>
    <n v="9"/>
    <s v="Q3"/>
    <s v="Q3"/>
    <n v="43351"/>
    <n v="910371"/>
    <n v="0"/>
    <s v="Yes"/>
    <n v="37"/>
    <n v="2"/>
    <n v="3"/>
    <n v="2"/>
    <n v="27"/>
    <n v="3"/>
    <n v="4"/>
    <n v="19"/>
    <n v="4"/>
    <n v="14"/>
    <n v="8"/>
    <x v="0"/>
    <n v="44"/>
    <x v="0"/>
    <s v="Travel_Frequently"/>
    <n v="916"/>
    <x v="0"/>
    <n v="30"/>
    <n v="4"/>
    <x v="0"/>
    <n v="4"/>
    <x v="1"/>
    <n v="31"/>
    <n v="1"/>
    <n v="1"/>
    <x v="4"/>
    <n v="4"/>
    <s v="Single"/>
  </r>
  <r>
    <n v="10440"/>
    <x v="9"/>
    <x v="8"/>
    <n v="25"/>
    <x v="287"/>
    <x v="8"/>
    <x v="3"/>
    <s v="Q1"/>
    <s v="2016-Feb"/>
    <s v="Week 9"/>
    <n v="5"/>
    <s v="Thursday"/>
    <n v="11"/>
    <s v="Q4"/>
    <s v="Q4"/>
    <n v="16027"/>
    <n v="432729"/>
    <n v="0"/>
    <s v="Yes"/>
    <n v="33"/>
    <n v="1"/>
    <n v="4"/>
    <n v="4"/>
    <n v="6"/>
    <n v="4"/>
    <n v="3"/>
    <n v="1"/>
    <n v="1"/>
    <n v="1"/>
    <n v="1"/>
    <x v="1"/>
    <n v="26"/>
    <x v="1"/>
    <s v="Travel_Rarely"/>
    <n v="1393"/>
    <x v="1"/>
    <n v="25"/>
    <n v="2"/>
    <x v="4"/>
    <n v="3"/>
    <x v="0"/>
    <n v="59"/>
    <n v="2"/>
    <n v="3"/>
    <x v="3"/>
    <n v="3"/>
    <s v="Single"/>
  </r>
  <r>
    <n v="10441"/>
    <x v="38"/>
    <x v="8"/>
    <n v="15"/>
    <x v="3735"/>
    <x v="8"/>
    <x v="3"/>
    <s v="Q1"/>
    <s v="1997-Feb"/>
    <s v="Week 7"/>
    <n v="7"/>
    <s v="Saturday"/>
    <n v="11"/>
    <s v="Q4"/>
    <s v="Q4"/>
    <n v="29935"/>
    <n v="269415"/>
    <n v="5"/>
    <s v="No"/>
    <n v="42"/>
    <n v="1"/>
    <n v="1"/>
    <n v="3"/>
    <n v="25"/>
    <n v="3"/>
    <n v="3"/>
    <n v="23"/>
    <n v="6"/>
    <n v="3"/>
    <n v="17"/>
    <x v="0"/>
    <n v="53"/>
    <x v="0"/>
    <s v="Travel_Frequently"/>
    <n v="1151"/>
    <x v="2"/>
    <n v="23"/>
    <n v="3"/>
    <x v="0"/>
    <n v="1"/>
    <x v="1"/>
    <n v="126"/>
    <n v="3"/>
    <n v="3"/>
    <x v="0"/>
    <n v="4"/>
    <s v="Married"/>
  </r>
  <r>
    <n v="10442"/>
    <x v="2"/>
    <x v="3"/>
    <n v="12"/>
    <x v="7242"/>
    <x v="3"/>
    <x v="2"/>
    <s v="Q3"/>
    <s v="2013-Jul"/>
    <s v="Week 28"/>
    <n v="6"/>
    <s v="Friday"/>
    <n v="4"/>
    <s v="Q2"/>
    <s v="Q2"/>
    <n v="22988"/>
    <n v="413784"/>
    <n v="8"/>
    <s v="No"/>
    <n v="1"/>
    <n v="2"/>
    <n v="3"/>
    <n v="2"/>
    <n v="9"/>
    <n v="3"/>
    <n v="3"/>
    <n v="8"/>
    <n v="3"/>
    <n v="7"/>
    <n v="3"/>
    <x v="1"/>
    <n v="29"/>
    <x v="1"/>
    <s v="Travel_Frequently"/>
    <n v="425"/>
    <x v="3"/>
    <n v="40"/>
    <n v="1"/>
    <x v="4"/>
    <n v="3"/>
    <x v="1"/>
    <n v="169"/>
    <n v="1"/>
    <n v="2"/>
    <x v="8"/>
    <n v="3"/>
    <s v="Single"/>
  </r>
  <r>
    <n v="10443"/>
    <x v="0"/>
    <x v="1"/>
    <n v="2"/>
    <x v="7243"/>
    <x v="1"/>
    <x v="1"/>
    <s v="Q2"/>
    <s v="2007-Apr"/>
    <s v="Week 14"/>
    <n v="2"/>
    <s v="Monday"/>
    <n v="1"/>
    <s v="Q1"/>
    <s v="Q1"/>
    <n v="48302"/>
    <n v="386416"/>
    <n v="5"/>
    <s v="No"/>
    <n v="0"/>
    <n v="3"/>
    <n v="3"/>
    <n v="4"/>
    <n v="15"/>
    <n v="1"/>
    <n v="3"/>
    <n v="14"/>
    <n v="12"/>
    <n v="6"/>
    <n v="14"/>
    <x v="0"/>
    <n v="53"/>
    <x v="0"/>
    <s v="Non-Travel"/>
    <n v="766"/>
    <x v="5"/>
    <n v="41"/>
    <n v="5"/>
    <x v="2"/>
    <n v="4"/>
    <x v="0"/>
    <n v="158"/>
    <n v="1"/>
    <n v="4"/>
    <x v="8"/>
    <n v="2"/>
    <s v="Divorced"/>
  </r>
  <r>
    <n v="10444"/>
    <x v="4"/>
    <x v="3"/>
    <n v="8"/>
    <x v="7244"/>
    <x v="3"/>
    <x v="2"/>
    <s v="Q3"/>
    <s v="1992-Jul"/>
    <s v="Week 28"/>
    <n v="4"/>
    <s v="Wednesday"/>
    <n v="4"/>
    <s v="Q2"/>
    <s v="Q2"/>
    <n v="1409"/>
    <n v="18317"/>
    <n v="3"/>
    <s v="No"/>
    <n v="6"/>
    <n v="4"/>
    <n v="2"/>
    <n v="4"/>
    <n v="30"/>
    <n v="1"/>
    <n v="3"/>
    <n v="12"/>
    <n v="10"/>
    <n v="11"/>
    <n v="3"/>
    <x v="1"/>
    <n v="27"/>
    <x v="1"/>
    <s v="Travel_Rarely"/>
    <n v="358"/>
    <x v="2"/>
    <n v="16"/>
    <n v="2"/>
    <x v="0"/>
    <n v="2"/>
    <x v="1"/>
    <n v="167"/>
    <n v="1"/>
    <n v="2"/>
    <x v="6"/>
    <n v="2"/>
    <s v="Single"/>
  </r>
  <r>
    <n v="10445"/>
    <x v="21"/>
    <x v="10"/>
    <n v="28"/>
    <x v="5718"/>
    <x v="10"/>
    <x v="2"/>
    <s v="Q3"/>
    <s v="1994-Aug"/>
    <s v="Week 36"/>
    <n v="1"/>
    <s v="Sunday"/>
    <n v="5"/>
    <s v="Q2"/>
    <s v="Q2"/>
    <n v="17668"/>
    <n v="159012"/>
    <n v="5"/>
    <s v="Yes"/>
    <n v="48"/>
    <n v="2"/>
    <n v="1"/>
    <n v="2"/>
    <n v="28"/>
    <n v="5"/>
    <n v="4"/>
    <n v="11"/>
    <n v="2"/>
    <n v="2"/>
    <n v="3"/>
    <x v="0"/>
    <n v="34"/>
    <x v="0"/>
    <s v="Travel_Rarely"/>
    <n v="543"/>
    <x v="5"/>
    <n v="17"/>
    <n v="5"/>
    <x v="0"/>
    <n v="2"/>
    <x v="1"/>
    <n v="84"/>
    <n v="1"/>
    <n v="5"/>
    <x v="6"/>
    <n v="3"/>
    <s v="Divorced"/>
  </r>
  <r>
    <n v="10446"/>
    <x v="35"/>
    <x v="8"/>
    <n v="7"/>
    <x v="7245"/>
    <x v="8"/>
    <x v="3"/>
    <s v="Q1"/>
    <s v="1998-Feb"/>
    <s v="Week 6"/>
    <n v="7"/>
    <s v="Saturday"/>
    <n v="11"/>
    <s v="Q4"/>
    <s v="Q4"/>
    <n v="27908"/>
    <n v="613976"/>
    <n v="8"/>
    <s v="No"/>
    <n v="27"/>
    <n v="1"/>
    <n v="1"/>
    <n v="2"/>
    <n v="24"/>
    <n v="2"/>
    <n v="1"/>
    <n v="5"/>
    <n v="3"/>
    <n v="1"/>
    <n v="1"/>
    <x v="1"/>
    <n v="29"/>
    <x v="1"/>
    <s v="Travel_Frequently"/>
    <n v="786"/>
    <x v="1"/>
    <n v="11"/>
    <n v="5"/>
    <x v="0"/>
    <n v="1"/>
    <x v="0"/>
    <n v="142"/>
    <n v="1"/>
    <n v="2"/>
    <x v="5"/>
    <n v="1"/>
    <s v="Single"/>
  </r>
  <r>
    <n v="10447"/>
    <x v="11"/>
    <x v="5"/>
    <n v="8"/>
    <x v="5397"/>
    <x v="5"/>
    <x v="0"/>
    <s v="Q4"/>
    <s v="2006-Dec"/>
    <s v="Week 49"/>
    <n v="6"/>
    <s v="Friday"/>
    <n v="9"/>
    <s v="Q3"/>
    <s v="Q3"/>
    <n v="17457"/>
    <n v="349140"/>
    <n v="2"/>
    <s v="Yes"/>
    <n v="11"/>
    <n v="3"/>
    <n v="1"/>
    <n v="3"/>
    <n v="16"/>
    <n v="6"/>
    <n v="1"/>
    <n v="12"/>
    <n v="12"/>
    <n v="4"/>
    <n v="3"/>
    <x v="1"/>
    <n v="45"/>
    <x v="1"/>
    <s v="Non-Travel"/>
    <n v="101"/>
    <x v="5"/>
    <n v="14"/>
    <n v="3"/>
    <x v="3"/>
    <n v="1"/>
    <x v="1"/>
    <n v="72"/>
    <n v="3"/>
    <n v="5"/>
    <x v="2"/>
    <n v="4"/>
    <s v="Married"/>
  </r>
  <r>
    <n v="10448"/>
    <x v="11"/>
    <x v="9"/>
    <n v="22"/>
    <x v="3760"/>
    <x v="9"/>
    <x v="1"/>
    <s v="Q2"/>
    <s v="2006-May"/>
    <s v="Week 21"/>
    <n v="2"/>
    <s v="Monday"/>
    <n v="2"/>
    <s v="Q1"/>
    <s v="Q1"/>
    <n v="4217"/>
    <n v="105425"/>
    <n v="1"/>
    <s v="No"/>
    <n v="40"/>
    <n v="4"/>
    <n v="2"/>
    <n v="4"/>
    <n v="16"/>
    <n v="4"/>
    <n v="3"/>
    <n v="5"/>
    <n v="4"/>
    <n v="2"/>
    <n v="1"/>
    <x v="0"/>
    <n v="57"/>
    <x v="0"/>
    <s v="Travel_Rarely"/>
    <n v="1367"/>
    <x v="5"/>
    <n v="36"/>
    <n v="2"/>
    <x v="2"/>
    <n v="1"/>
    <x v="0"/>
    <n v="33"/>
    <n v="2"/>
    <n v="5"/>
    <x v="8"/>
    <n v="2"/>
    <s v="Divorced"/>
  </r>
  <r>
    <n v="10449"/>
    <x v="7"/>
    <x v="10"/>
    <n v="2"/>
    <x v="5632"/>
    <x v="10"/>
    <x v="2"/>
    <s v="Q3"/>
    <s v="2020-Aug"/>
    <s v="Week 32"/>
    <n v="1"/>
    <s v="Sunday"/>
    <n v="5"/>
    <s v="Q2"/>
    <s v="Q2"/>
    <n v="42552"/>
    <n v="340416"/>
    <n v="1"/>
    <s v="Yes"/>
    <n v="30"/>
    <n v="2"/>
    <n v="4"/>
    <n v="4"/>
    <n v="2"/>
    <n v="2"/>
    <n v="4"/>
    <n v="1"/>
    <n v="1"/>
    <n v="1"/>
    <n v="1"/>
    <x v="0"/>
    <n v="27"/>
    <x v="0"/>
    <s v="Travel_Rarely"/>
    <n v="1326"/>
    <x v="3"/>
    <n v="32"/>
    <n v="1"/>
    <x v="4"/>
    <n v="1"/>
    <x v="1"/>
    <n v="67"/>
    <n v="1"/>
    <n v="1"/>
    <x v="5"/>
    <n v="4"/>
    <s v="Single"/>
  </r>
  <r>
    <n v="10450"/>
    <x v="29"/>
    <x v="3"/>
    <n v="8"/>
    <x v="7246"/>
    <x v="3"/>
    <x v="2"/>
    <s v="Q3"/>
    <s v="1985-Jul"/>
    <s v="Week 28"/>
    <n v="2"/>
    <s v="Monday"/>
    <n v="4"/>
    <s v="Q2"/>
    <s v="Q2"/>
    <n v="18971"/>
    <n v="265594"/>
    <n v="8"/>
    <s v="Yes"/>
    <n v="25"/>
    <n v="1"/>
    <n v="3"/>
    <n v="3"/>
    <n v="37"/>
    <n v="1"/>
    <n v="4"/>
    <n v="7"/>
    <n v="1"/>
    <n v="3"/>
    <n v="6"/>
    <x v="0"/>
    <n v="38"/>
    <x v="0"/>
    <s v="Travel_Frequently"/>
    <n v="1171"/>
    <x v="3"/>
    <n v="47"/>
    <n v="3"/>
    <x v="0"/>
    <n v="3"/>
    <x v="1"/>
    <n v="83"/>
    <n v="1"/>
    <n v="5"/>
    <x v="3"/>
    <n v="2"/>
    <s v="Married"/>
  </r>
  <r>
    <n v="10451"/>
    <x v="10"/>
    <x v="8"/>
    <n v="16"/>
    <x v="4188"/>
    <x v="8"/>
    <x v="3"/>
    <s v="Q1"/>
    <s v="1984-Feb"/>
    <s v="Week 7"/>
    <n v="5"/>
    <s v="Thursday"/>
    <n v="11"/>
    <s v="Q4"/>
    <s v="Q4"/>
    <n v="33736"/>
    <n v="202416"/>
    <n v="0"/>
    <s v="Yes"/>
    <n v="25"/>
    <n v="2"/>
    <n v="3"/>
    <n v="4"/>
    <n v="38"/>
    <n v="6"/>
    <n v="1"/>
    <n v="28"/>
    <n v="1"/>
    <n v="10"/>
    <n v="5"/>
    <x v="1"/>
    <n v="52"/>
    <x v="1"/>
    <s v="Travel_Rarely"/>
    <n v="793"/>
    <x v="1"/>
    <n v="21"/>
    <n v="4"/>
    <x v="4"/>
    <n v="4"/>
    <x v="0"/>
    <n v="177"/>
    <n v="2"/>
    <n v="4"/>
    <x v="5"/>
    <n v="2"/>
    <s v="Single"/>
  </r>
  <r>
    <n v="10452"/>
    <x v="33"/>
    <x v="8"/>
    <n v="11"/>
    <x v="7247"/>
    <x v="8"/>
    <x v="3"/>
    <s v="Q1"/>
    <s v="1982-Feb"/>
    <s v="Week 7"/>
    <n v="5"/>
    <s v="Thursday"/>
    <n v="11"/>
    <s v="Q4"/>
    <s v="Q4"/>
    <n v="26106"/>
    <n v="730968"/>
    <n v="2"/>
    <s v="Yes"/>
    <n v="9"/>
    <n v="3"/>
    <n v="3"/>
    <n v="3"/>
    <n v="40"/>
    <n v="2"/>
    <n v="3"/>
    <n v="40"/>
    <n v="38"/>
    <n v="35"/>
    <n v="11"/>
    <x v="0"/>
    <n v="51"/>
    <x v="0"/>
    <s v="Travel_Rarely"/>
    <n v="543"/>
    <x v="0"/>
    <n v="37"/>
    <n v="2"/>
    <x v="0"/>
    <n v="2"/>
    <x v="1"/>
    <n v="66"/>
    <n v="1"/>
    <n v="3"/>
    <x v="9"/>
    <n v="2"/>
    <s v="Single"/>
  </r>
  <r>
    <n v="10453"/>
    <x v="32"/>
    <x v="6"/>
    <n v="21"/>
    <x v="7248"/>
    <x v="6"/>
    <x v="1"/>
    <s v="Q2"/>
    <s v="2011-Jun"/>
    <s v="Week 26"/>
    <n v="3"/>
    <s v="Tuesday"/>
    <n v="3"/>
    <s v="Q1"/>
    <s v="Q1"/>
    <n v="44271"/>
    <n v="619794"/>
    <n v="2"/>
    <s v="Yes"/>
    <n v="39"/>
    <n v="2"/>
    <n v="2"/>
    <n v="3"/>
    <n v="11"/>
    <n v="4"/>
    <n v="3"/>
    <n v="9"/>
    <n v="2"/>
    <n v="9"/>
    <n v="2"/>
    <x v="1"/>
    <n v="23"/>
    <x v="1"/>
    <s v="Travel_Frequently"/>
    <n v="737"/>
    <x v="4"/>
    <n v="2"/>
    <n v="2"/>
    <x v="4"/>
    <n v="3"/>
    <x v="0"/>
    <n v="195"/>
    <n v="4"/>
    <n v="2"/>
    <x v="2"/>
    <n v="3"/>
    <s v="Divorced"/>
  </r>
  <r>
    <n v="10454"/>
    <x v="14"/>
    <x v="11"/>
    <n v="11"/>
    <x v="7249"/>
    <x v="11"/>
    <x v="3"/>
    <s v="Q1"/>
    <s v="2015-Jan"/>
    <s v="Week 3"/>
    <n v="1"/>
    <s v="Sunday"/>
    <n v="10"/>
    <s v="Q4"/>
    <s v="Q4"/>
    <n v="19538"/>
    <n v="488450"/>
    <n v="3"/>
    <s v="Yes"/>
    <n v="24"/>
    <n v="4"/>
    <n v="4"/>
    <n v="2"/>
    <n v="7"/>
    <n v="3"/>
    <n v="4"/>
    <n v="7"/>
    <n v="4"/>
    <n v="7"/>
    <n v="7"/>
    <x v="1"/>
    <n v="27"/>
    <x v="1"/>
    <s v="Travel_Rarely"/>
    <n v="1205"/>
    <x v="5"/>
    <n v="23"/>
    <n v="1"/>
    <x v="3"/>
    <n v="1"/>
    <x v="0"/>
    <n v="96"/>
    <n v="4"/>
    <n v="5"/>
    <x v="7"/>
    <n v="4"/>
    <s v="Married"/>
  </r>
  <r>
    <n v="10455"/>
    <x v="23"/>
    <x v="9"/>
    <n v="10"/>
    <x v="7250"/>
    <x v="9"/>
    <x v="1"/>
    <s v="Q2"/>
    <s v="2010-May"/>
    <s v="Week 20"/>
    <n v="2"/>
    <s v="Monday"/>
    <n v="2"/>
    <s v="Q1"/>
    <s v="Q1"/>
    <n v="16045"/>
    <n v="401125"/>
    <n v="1"/>
    <s v="No"/>
    <n v="9"/>
    <n v="3"/>
    <n v="2"/>
    <n v="1"/>
    <n v="12"/>
    <n v="2"/>
    <n v="1"/>
    <n v="12"/>
    <n v="12"/>
    <n v="12"/>
    <n v="11"/>
    <x v="1"/>
    <n v="56"/>
    <x v="1"/>
    <s v="Travel_Frequently"/>
    <n v="1220"/>
    <x v="5"/>
    <n v="8"/>
    <n v="1"/>
    <x v="2"/>
    <n v="3"/>
    <x v="1"/>
    <n v="161"/>
    <n v="2"/>
    <n v="4"/>
    <x v="3"/>
    <n v="3"/>
    <s v="Divorced"/>
  </r>
  <r>
    <n v="10456"/>
    <x v="38"/>
    <x v="11"/>
    <n v="6"/>
    <x v="316"/>
    <x v="11"/>
    <x v="3"/>
    <s v="Q1"/>
    <s v="1997-Jan"/>
    <s v="Week 2"/>
    <n v="2"/>
    <s v="Monday"/>
    <n v="10"/>
    <s v="Q4"/>
    <s v="Q4"/>
    <n v="46322"/>
    <n v="1343338"/>
    <n v="2"/>
    <s v="No"/>
    <n v="18"/>
    <n v="4"/>
    <n v="1"/>
    <n v="4"/>
    <n v="25"/>
    <n v="5"/>
    <n v="1"/>
    <n v="23"/>
    <n v="11"/>
    <n v="12"/>
    <n v="21"/>
    <x v="0"/>
    <n v="53"/>
    <x v="0"/>
    <s v="Travel_Frequently"/>
    <n v="724"/>
    <x v="5"/>
    <n v="21"/>
    <n v="4"/>
    <x v="1"/>
    <n v="3"/>
    <x v="1"/>
    <n v="196"/>
    <n v="2"/>
    <n v="4"/>
    <x v="9"/>
    <n v="1"/>
    <s v="Married"/>
  </r>
  <r>
    <n v="10457"/>
    <x v="24"/>
    <x v="9"/>
    <n v="11"/>
    <x v="2590"/>
    <x v="9"/>
    <x v="1"/>
    <s v="Q2"/>
    <s v="1988-May"/>
    <s v="Week 20"/>
    <n v="4"/>
    <s v="Wednesday"/>
    <n v="2"/>
    <s v="Q1"/>
    <s v="Q1"/>
    <n v="1227"/>
    <n v="35583"/>
    <n v="8"/>
    <s v="No"/>
    <n v="15"/>
    <n v="4"/>
    <n v="3"/>
    <n v="4"/>
    <n v="34"/>
    <n v="1"/>
    <n v="2"/>
    <n v="20"/>
    <n v="15"/>
    <n v="10"/>
    <n v="8"/>
    <x v="1"/>
    <n v="33"/>
    <x v="1"/>
    <s v="Travel_Frequently"/>
    <n v="957"/>
    <x v="2"/>
    <n v="44"/>
    <n v="1"/>
    <x v="0"/>
    <n v="4"/>
    <x v="1"/>
    <n v="168"/>
    <n v="4"/>
    <n v="3"/>
    <x v="9"/>
    <n v="1"/>
    <s v="Married"/>
  </r>
  <r>
    <n v="10458"/>
    <x v="28"/>
    <x v="8"/>
    <n v="13"/>
    <x v="7251"/>
    <x v="8"/>
    <x v="3"/>
    <s v="Q1"/>
    <s v="1991-Feb"/>
    <s v="Week 7"/>
    <n v="4"/>
    <s v="Wednesday"/>
    <n v="11"/>
    <s v="Q4"/>
    <s v="Q4"/>
    <n v="12980"/>
    <n v="103840"/>
    <n v="6"/>
    <s v="Yes"/>
    <n v="16"/>
    <n v="1"/>
    <n v="3"/>
    <n v="4"/>
    <n v="31"/>
    <n v="4"/>
    <n v="2"/>
    <n v="10"/>
    <n v="5"/>
    <n v="4"/>
    <n v="7"/>
    <x v="1"/>
    <n v="36"/>
    <x v="1"/>
    <s v="Non-Travel"/>
    <n v="208"/>
    <x v="2"/>
    <n v="13"/>
    <n v="5"/>
    <x v="2"/>
    <n v="4"/>
    <x v="1"/>
    <n v="159"/>
    <n v="2"/>
    <n v="3"/>
    <x v="7"/>
    <n v="2"/>
    <s v="Single"/>
  </r>
  <r>
    <n v="10459"/>
    <x v="34"/>
    <x v="7"/>
    <n v="19"/>
    <x v="4262"/>
    <x v="7"/>
    <x v="2"/>
    <s v="Q3"/>
    <s v="2001-Sep"/>
    <s v="Week 38"/>
    <n v="4"/>
    <s v="Wednesday"/>
    <n v="6"/>
    <s v="Q2"/>
    <s v="Q2"/>
    <n v="27869"/>
    <n v="836070"/>
    <n v="6"/>
    <s v="No"/>
    <n v="45"/>
    <n v="4"/>
    <n v="3"/>
    <n v="3"/>
    <n v="21"/>
    <n v="5"/>
    <n v="3"/>
    <n v="18"/>
    <n v="7"/>
    <n v="11"/>
    <n v="17"/>
    <x v="1"/>
    <n v="43"/>
    <x v="1"/>
    <s v="Travel_Rarely"/>
    <n v="969"/>
    <x v="0"/>
    <n v="13"/>
    <n v="5"/>
    <x v="2"/>
    <n v="2"/>
    <x v="1"/>
    <n v="36"/>
    <n v="2"/>
    <n v="1"/>
    <x v="0"/>
    <n v="4"/>
    <s v="Married"/>
  </r>
  <r>
    <n v="10460"/>
    <x v="37"/>
    <x v="11"/>
    <n v="11"/>
    <x v="1046"/>
    <x v="11"/>
    <x v="3"/>
    <s v="Q1"/>
    <s v="2003-Jan"/>
    <s v="Week 2"/>
    <n v="7"/>
    <s v="Saturday"/>
    <n v="10"/>
    <s v="Q4"/>
    <s v="Q4"/>
    <n v="2168"/>
    <n v="36856"/>
    <n v="2"/>
    <s v="No"/>
    <n v="26"/>
    <n v="1"/>
    <n v="4"/>
    <n v="1"/>
    <n v="19"/>
    <n v="2"/>
    <n v="2"/>
    <n v="15"/>
    <n v="10"/>
    <n v="4"/>
    <n v="15"/>
    <x v="0"/>
    <n v="25"/>
    <x v="0"/>
    <s v="Non-Travel"/>
    <n v="1013"/>
    <x v="5"/>
    <n v="45"/>
    <n v="5"/>
    <x v="1"/>
    <n v="3"/>
    <x v="0"/>
    <n v="39"/>
    <n v="2"/>
    <n v="4"/>
    <x v="7"/>
    <n v="1"/>
    <s v="Single"/>
  </r>
  <r>
    <n v="10461"/>
    <x v="16"/>
    <x v="2"/>
    <n v="28"/>
    <x v="7252"/>
    <x v="2"/>
    <x v="0"/>
    <s v="Q4"/>
    <s v="2002-Nov"/>
    <s v="Week 48"/>
    <n v="5"/>
    <s v="Thursday"/>
    <n v="8"/>
    <s v="Q3"/>
    <s v="Q3"/>
    <n v="20387"/>
    <n v="570836"/>
    <n v="2"/>
    <s v="No"/>
    <n v="7"/>
    <n v="1"/>
    <n v="2"/>
    <n v="3"/>
    <n v="20"/>
    <n v="1"/>
    <n v="2"/>
    <n v="1"/>
    <n v="1"/>
    <n v="1"/>
    <n v="1"/>
    <x v="1"/>
    <n v="37"/>
    <x v="1"/>
    <s v="Non-Travel"/>
    <n v="1385"/>
    <x v="3"/>
    <n v="35"/>
    <n v="2"/>
    <x v="5"/>
    <n v="2"/>
    <x v="1"/>
    <n v="70"/>
    <n v="4"/>
    <n v="5"/>
    <x v="6"/>
    <n v="3"/>
    <s v="Divorced"/>
  </r>
  <r>
    <n v="10462"/>
    <x v="18"/>
    <x v="1"/>
    <n v="24"/>
    <x v="3713"/>
    <x v="1"/>
    <x v="1"/>
    <s v="Q2"/>
    <s v="1986-Apr"/>
    <s v="Week 17"/>
    <n v="5"/>
    <s v="Thursday"/>
    <n v="1"/>
    <s v="Q1"/>
    <s v="Q1"/>
    <n v="29396"/>
    <n v="382148"/>
    <n v="5"/>
    <s v="No"/>
    <n v="26"/>
    <n v="4"/>
    <n v="3"/>
    <n v="1"/>
    <n v="36"/>
    <n v="3"/>
    <n v="1"/>
    <n v="29"/>
    <n v="24"/>
    <n v="28"/>
    <n v="2"/>
    <x v="0"/>
    <n v="35"/>
    <x v="0"/>
    <s v="Travel_Rarely"/>
    <n v="237"/>
    <x v="1"/>
    <n v="23"/>
    <n v="3"/>
    <x v="0"/>
    <n v="2"/>
    <x v="0"/>
    <n v="146"/>
    <n v="4"/>
    <n v="3"/>
    <x v="9"/>
    <n v="2"/>
    <s v="Divorced"/>
  </r>
  <r>
    <n v="10463"/>
    <x v="16"/>
    <x v="10"/>
    <n v="5"/>
    <x v="3756"/>
    <x v="10"/>
    <x v="2"/>
    <s v="Q3"/>
    <s v="2002-Aug"/>
    <s v="Week 32"/>
    <n v="2"/>
    <s v="Monday"/>
    <n v="5"/>
    <s v="Q2"/>
    <s v="Q2"/>
    <n v="48368"/>
    <n v="145104"/>
    <n v="1"/>
    <s v="Yes"/>
    <n v="30"/>
    <n v="3"/>
    <n v="2"/>
    <n v="4"/>
    <n v="20"/>
    <n v="2"/>
    <n v="4"/>
    <n v="9"/>
    <n v="4"/>
    <n v="5"/>
    <n v="9"/>
    <x v="0"/>
    <n v="21"/>
    <x v="0"/>
    <s v="Non-Travel"/>
    <n v="293"/>
    <x v="3"/>
    <n v="34"/>
    <n v="4"/>
    <x v="3"/>
    <n v="1"/>
    <x v="0"/>
    <n v="179"/>
    <n v="2"/>
    <n v="5"/>
    <x v="1"/>
    <n v="3"/>
    <s v="Divorced"/>
  </r>
  <r>
    <n v="10464"/>
    <x v="26"/>
    <x v="1"/>
    <n v="18"/>
    <x v="7253"/>
    <x v="1"/>
    <x v="1"/>
    <s v="Q2"/>
    <s v="2009-Apr"/>
    <s v="Week 16"/>
    <n v="7"/>
    <s v="Saturday"/>
    <n v="1"/>
    <s v="Q1"/>
    <s v="Q1"/>
    <n v="31968"/>
    <n v="415584"/>
    <n v="4"/>
    <s v="No"/>
    <n v="25"/>
    <n v="2"/>
    <n v="2"/>
    <n v="1"/>
    <n v="13"/>
    <n v="5"/>
    <n v="4"/>
    <n v="13"/>
    <n v="3"/>
    <n v="2"/>
    <n v="6"/>
    <x v="0"/>
    <n v="57"/>
    <x v="0"/>
    <s v="Non-Travel"/>
    <n v="704"/>
    <x v="5"/>
    <n v="25"/>
    <n v="2"/>
    <x v="4"/>
    <n v="3"/>
    <x v="0"/>
    <n v="135"/>
    <n v="3"/>
    <n v="1"/>
    <x v="0"/>
    <n v="2"/>
    <s v="Divorced"/>
  </r>
  <r>
    <n v="10465"/>
    <x v="4"/>
    <x v="3"/>
    <n v="25"/>
    <x v="7254"/>
    <x v="3"/>
    <x v="2"/>
    <s v="Q3"/>
    <s v="1992-Jul"/>
    <s v="Week 30"/>
    <n v="7"/>
    <s v="Saturday"/>
    <n v="4"/>
    <s v="Q2"/>
    <s v="Q2"/>
    <n v="39627"/>
    <n v="1030302"/>
    <n v="0"/>
    <s v="No"/>
    <n v="22"/>
    <n v="2"/>
    <n v="3"/>
    <n v="1"/>
    <n v="30"/>
    <n v="1"/>
    <n v="3"/>
    <n v="7"/>
    <n v="4"/>
    <n v="7"/>
    <n v="6"/>
    <x v="1"/>
    <n v="27"/>
    <x v="1"/>
    <s v="Non-Travel"/>
    <n v="1063"/>
    <x v="0"/>
    <n v="35"/>
    <n v="4"/>
    <x v="4"/>
    <n v="3"/>
    <x v="1"/>
    <n v="183"/>
    <n v="4"/>
    <n v="3"/>
    <x v="1"/>
    <n v="4"/>
    <s v="Married"/>
  </r>
  <r>
    <n v="10466"/>
    <x v="24"/>
    <x v="0"/>
    <n v="2"/>
    <x v="6747"/>
    <x v="0"/>
    <x v="0"/>
    <s v="Q4"/>
    <s v="1988-Oct"/>
    <s v="Week 41"/>
    <n v="1"/>
    <s v="Sunday"/>
    <n v="7"/>
    <s v="Q3"/>
    <s v="Q3"/>
    <n v="44834"/>
    <n v="179336"/>
    <n v="2"/>
    <s v="Yes"/>
    <n v="1"/>
    <n v="4"/>
    <n v="4"/>
    <n v="2"/>
    <n v="34"/>
    <n v="3"/>
    <n v="4"/>
    <n v="6"/>
    <n v="6"/>
    <n v="6"/>
    <n v="2"/>
    <x v="1"/>
    <n v="52"/>
    <x v="1"/>
    <s v="Travel_Rarely"/>
    <n v="1077"/>
    <x v="4"/>
    <n v="25"/>
    <n v="5"/>
    <x v="4"/>
    <n v="1"/>
    <x v="0"/>
    <n v="55"/>
    <n v="1"/>
    <n v="5"/>
    <x v="0"/>
    <n v="2"/>
    <s v="Divorced"/>
  </r>
  <r>
    <n v="10467"/>
    <x v="27"/>
    <x v="8"/>
    <n v="28"/>
    <x v="7255"/>
    <x v="8"/>
    <x v="3"/>
    <s v="Q1"/>
    <s v="1987-Feb"/>
    <s v="Week 9"/>
    <n v="7"/>
    <s v="Saturday"/>
    <n v="11"/>
    <s v="Q4"/>
    <s v="Q4"/>
    <n v="5968"/>
    <n v="119360"/>
    <n v="2"/>
    <s v="No"/>
    <n v="7"/>
    <n v="1"/>
    <n v="3"/>
    <n v="4"/>
    <n v="35"/>
    <n v="5"/>
    <n v="2"/>
    <n v="26"/>
    <n v="26"/>
    <n v="12"/>
    <n v="25"/>
    <x v="0"/>
    <n v="48"/>
    <x v="0"/>
    <s v="Travel_Rarely"/>
    <n v="1311"/>
    <x v="4"/>
    <n v="22"/>
    <n v="4"/>
    <x v="5"/>
    <n v="2"/>
    <x v="0"/>
    <n v="67"/>
    <n v="1"/>
    <n v="3"/>
    <x v="3"/>
    <n v="2"/>
    <s v="Married"/>
  </r>
  <r>
    <n v="10468"/>
    <x v="1"/>
    <x v="1"/>
    <n v="18"/>
    <x v="7256"/>
    <x v="1"/>
    <x v="1"/>
    <s v="Q2"/>
    <s v="2017-Apr"/>
    <s v="Week 16"/>
    <n v="3"/>
    <s v="Tuesday"/>
    <n v="1"/>
    <s v="Q1"/>
    <s v="Q1"/>
    <n v="30546"/>
    <n v="702558"/>
    <n v="3"/>
    <s v="No"/>
    <n v="33"/>
    <n v="1"/>
    <n v="2"/>
    <n v="3"/>
    <n v="5"/>
    <n v="1"/>
    <n v="2"/>
    <n v="3"/>
    <n v="3"/>
    <n v="1"/>
    <n v="2"/>
    <x v="0"/>
    <n v="23"/>
    <x v="0"/>
    <s v="Non-Travel"/>
    <n v="741"/>
    <x v="1"/>
    <n v="10"/>
    <n v="2"/>
    <x v="1"/>
    <n v="1"/>
    <x v="1"/>
    <n v="149"/>
    <n v="4"/>
    <n v="1"/>
    <x v="7"/>
    <n v="3"/>
    <s v="Single"/>
  </r>
  <r>
    <n v="10469"/>
    <x v="13"/>
    <x v="10"/>
    <n v="23"/>
    <x v="7257"/>
    <x v="10"/>
    <x v="2"/>
    <s v="Q3"/>
    <s v="1995-Aug"/>
    <s v="Week 34"/>
    <n v="4"/>
    <s v="Wednesday"/>
    <n v="5"/>
    <s v="Q2"/>
    <s v="Q2"/>
    <n v="42573"/>
    <n v="553449"/>
    <n v="8"/>
    <s v="No"/>
    <n v="22"/>
    <n v="1"/>
    <n v="3"/>
    <n v="3"/>
    <n v="27"/>
    <n v="2"/>
    <n v="2"/>
    <n v="18"/>
    <n v="5"/>
    <n v="7"/>
    <n v="2"/>
    <x v="1"/>
    <n v="21"/>
    <x v="1"/>
    <s v="Non-Travel"/>
    <n v="1459"/>
    <x v="0"/>
    <n v="35"/>
    <n v="2"/>
    <x v="1"/>
    <n v="4"/>
    <x v="0"/>
    <n v="162"/>
    <n v="2"/>
    <n v="3"/>
    <x v="6"/>
    <n v="2"/>
    <s v="Single"/>
  </r>
  <r>
    <n v="10470"/>
    <x v="15"/>
    <x v="8"/>
    <n v="17"/>
    <x v="2009"/>
    <x v="8"/>
    <x v="3"/>
    <s v="Q1"/>
    <s v="1983-Feb"/>
    <s v="Week 8"/>
    <n v="5"/>
    <s v="Thursday"/>
    <n v="11"/>
    <s v="Q4"/>
    <s v="Q4"/>
    <n v="43006"/>
    <n v="1118156"/>
    <n v="0"/>
    <s v="No"/>
    <n v="10"/>
    <n v="2"/>
    <n v="1"/>
    <n v="3"/>
    <n v="39"/>
    <n v="6"/>
    <n v="2"/>
    <n v="15"/>
    <n v="13"/>
    <n v="4"/>
    <n v="14"/>
    <x v="1"/>
    <n v="56"/>
    <x v="1"/>
    <s v="Non-Travel"/>
    <n v="1175"/>
    <x v="5"/>
    <n v="17"/>
    <n v="2"/>
    <x v="5"/>
    <n v="4"/>
    <x v="1"/>
    <n v="117"/>
    <n v="2"/>
    <n v="3"/>
    <x v="3"/>
    <n v="3"/>
    <s v="Divorced"/>
  </r>
  <r>
    <n v="10471"/>
    <x v="21"/>
    <x v="5"/>
    <n v="18"/>
    <x v="7258"/>
    <x v="5"/>
    <x v="0"/>
    <s v="Q4"/>
    <s v="1994-Dec"/>
    <s v="Week 52"/>
    <n v="1"/>
    <s v="Sunday"/>
    <n v="9"/>
    <s v="Q3"/>
    <s v="Q3"/>
    <n v="24460"/>
    <n v="293520"/>
    <n v="2"/>
    <s v="No"/>
    <n v="38"/>
    <n v="2"/>
    <n v="3"/>
    <n v="1"/>
    <n v="28"/>
    <n v="3"/>
    <n v="1"/>
    <n v="7"/>
    <n v="6"/>
    <n v="5"/>
    <n v="1"/>
    <x v="0"/>
    <n v="58"/>
    <x v="0"/>
    <s v="Travel_Rarely"/>
    <n v="1157"/>
    <x v="4"/>
    <n v="24"/>
    <n v="4"/>
    <x v="1"/>
    <n v="1"/>
    <x v="1"/>
    <n v="116"/>
    <n v="4"/>
    <n v="3"/>
    <x v="3"/>
    <n v="4"/>
    <s v="Divorced"/>
  </r>
  <r>
    <n v="10472"/>
    <x v="30"/>
    <x v="5"/>
    <n v="1"/>
    <x v="7259"/>
    <x v="5"/>
    <x v="0"/>
    <s v="Q4"/>
    <s v="1990-Dec"/>
    <s v="Week 48"/>
    <n v="7"/>
    <s v="Saturday"/>
    <n v="9"/>
    <s v="Q3"/>
    <s v="Q3"/>
    <n v="17185"/>
    <n v="206220"/>
    <n v="8"/>
    <s v="No"/>
    <n v="0"/>
    <n v="3"/>
    <n v="2"/>
    <n v="3"/>
    <n v="32"/>
    <n v="3"/>
    <n v="4"/>
    <n v="28"/>
    <n v="6"/>
    <n v="19"/>
    <n v="15"/>
    <x v="0"/>
    <n v="36"/>
    <x v="0"/>
    <s v="Non-Travel"/>
    <n v="1341"/>
    <x v="1"/>
    <n v="11"/>
    <n v="1"/>
    <x v="4"/>
    <n v="4"/>
    <x v="0"/>
    <n v="197"/>
    <n v="2"/>
    <n v="4"/>
    <x v="4"/>
    <n v="4"/>
    <s v="Married"/>
  </r>
  <r>
    <n v="10473"/>
    <x v="10"/>
    <x v="6"/>
    <n v="1"/>
    <x v="6974"/>
    <x v="6"/>
    <x v="1"/>
    <s v="Q2"/>
    <s v="1984-Jun"/>
    <s v="Week 22"/>
    <n v="6"/>
    <s v="Friday"/>
    <n v="3"/>
    <s v="Q1"/>
    <s v="Q1"/>
    <n v="35950"/>
    <n v="898750"/>
    <n v="3"/>
    <s v="Yes"/>
    <n v="38"/>
    <n v="4"/>
    <n v="3"/>
    <n v="2"/>
    <n v="38"/>
    <n v="2"/>
    <n v="3"/>
    <n v="19"/>
    <n v="1"/>
    <n v="5"/>
    <n v="19"/>
    <x v="1"/>
    <n v="45"/>
    <x v="1"/>
    <s v="Travel_Frequently"/>
    <n v="1193"/>
    <x v="1"/>
    <n v="10"/>
    <n v="1"/>
    <x v="3"/>
    <n v="4"/>
    <x v="0"/>
    <n v="130"/>
    <n v="1"/>
    <n v="5"/>
    <x v="2"/>
    <n v="3"/>
    <s v="Divorced"/>
  </r>
  <r>
    <n v="10474"/>
    <x v="17"/>
    <x v="3"/>
    <n v="2"/>
    <x v="7260"/>
    <x v="3"/>
    <x v="2"/>
    <s v="Q3"/>
    <s v="2004-Jul"/>
    <s v="Week 27"/>
    <n v="6"/>
    <s v="Friday"/>
    <n v="4"/>
    <s v="Q2"/>
    <s v="Q2"/>
    <n v="39510"/>
    <n v="79020"/>
    <n v="1"/>
    <s v="Yes"/>
    <n v="3"/>
    <n v="3"/>
    <n v="3"/>
    <n v="1"/>
    <n v="18"/>
    <n v="6"/>
    <n v="4"/>
    <n v="5"/>
    <n v="4"/>
    <n v="3"/>
    <n v="1"/>
    <x v="1"/>
    <n v="18"/>
    <x v="1"/>
    <s v="Non-Travel"/>
    <n v="340"/>
    <x v="2"/>
    <n v="30"/>
    <n v="2"/>
    <x v="1"/>
    <n v="2"/>
    <x v="1"/>
    <n v="84"/>
    <n v="3"/>
    <n v="3"/>
    <x v="9"/>
    <n v="4"/>
    <s v="Divorced"/>
  </r>
  <r>
    <n v="10475"/>
    <x v="15"/>
    <x v="5"/>
    <n v="6"/>
    <x v="2659"/>
    <x v="5"/>
    <x v="0"/>
    <s v="Q4"/>
    <s v="1983-Dec"/>
    <s v="Week 50"/>
    <n v="3"/>
    <s v="Tuesday"/>
    <n v="9"/>
    <s v="Q3"/>
    <s v="Q3"/>
    <n v="31585"/>
    <n v="821210"/>
    <n v="8"/>
    <s v="Yes"/>
    <n v="8"/>
    <n v="4"/>
    <n v="3"/>
    <n v="4"/>
    <n v="39"/>
    <n v="2"/>
    <n v="3"/>
    <n v="2"/>
    <n v="1"/>
    <n v="2"/>
    <n v="1"/>
    <x v="0"/>
    <n v="37"/>
    <x v="0"/>
    <s v="Travel_Rarely"/>
    <n v="892"/>
    <x v="1"/>
    <n v="50"/>
    <n v="2"/>
    <x v="4"/>
    <n v="3"/>
    <x v="0"/>
    <n v="155"/>
    <n v="3"/>
    <n v="5"/>
    <x v="8"/>
    <n v="1"/>
    <s v="Divorced"/>
  </r>
  <r>
    <n v="10476"/>
    <x v="17"/>
    <x v="7"/>
    <n v="22"/>
    <x v="3408"/>
    <x v="7"/>
    <x v="2"/>
    <s v="Q3"/>
    <s v="2004-Sep"/>
    <s v="Week 39"/>
    <n v="4"/>
    <s v="Wednesday"/>
    <n v="6"/>
    <s v="Q2"/>
    <s v="Q2"/>
    <n v="16100"/>
    <n v="370300"/>
    <n v="6"/>
    <s v="No"/>
    <n v="25"/>
    <n v="2"/>
    <n v="3"/>
    <n v="3"/>
    <n v="18"/>
    <n v="4"/>
    <n v="2"/>
    <n v="17"/>
    <n v="2"/>
    <n v="5"/>
    <n v="6"/>
    <x v="0"/>
    <n v="34"/>
    <x v="0"/>
    <s v="Travel_Frequently"/>
    <n v="1349"/>
    <x v="5"/>
    <n v="2"/>
    <n v="3"/>
    <x v="0"/>
    <n v="3"/>
    <x v="1"/>
    <n v="155"/>
    <n v="3"/>
    <n v="1"/>
    <x v="8"/>
    <n v="4"/>
    <s v="Divorced"/>
  </r>
  <r>
    <n v="10477"/>
    <x v="2"/>
    <x v="8"/>
    <n v="2"/>
    <x v="5944"/>
    <x v="8"/>
    <x v="3"/>
    <s v="Q1"/>
    <s v="2013-Feb"/>
    <s v="Week 5"/>
    <n v="7"/>
    <s v="Saturday"/>
    <n v="11"/>
    <s v="Q4"/>
    <s v="Q4"/>
    <n v="39419"/>
    <n v="788380"/>
    <n v="4"/>
    <s v="No"/>
    <n v="0"/>
    <n v="1"/>
    <n v="1"/>
    <n v="3"/>
    <n v="9"/>
    <n v="6"/>
    <n v="4"/>
    <n v="7"/>
    <n v="6"/>
    <n v="3"/>
    <n v="1"/>
    <x v="0"/>
    <n v="33"/>
    <x v="0"/>
    <s v="Travel_Rarely"/>
    <n v="914"/>
    <x v="0"/>
    <n v="38"/>
    <n v="3"/>
    <x v="3"/>
    <n v="4"/>
    <x v="0"/>
    <n v="113"/>
    <n v="1"/>
    <n v="3"/>
    <x v="9"/>
    <n v="1"/>
    <s v="Divorced"/>
  </r>
  <r>
    <n v="10478"/>
    <x v="22"/>
    <x v="3"/>
    <n v="7"/>
    <x v="7261"/>
    <x v="3"/>
    <x v="2"/>
    <s v="Q3"/>
    <s v="1996-Jul"/>
    <s v="Week 28"/>
    <n v="1"/>
    <s v="Sunday"/>
    <n v="4"/>
    <s v="Q2"/>
    <s v="Q2"/>
    <n v="18546"/>
    <n v="92730"/>
    <n v="1"/>
    <s v="Yes"/>
    <n v="38"/>
    <n v="4"/>
    <n v="3"/>
    <n v="2"/>
    <n v="26"/>
    <n v="4"/>
    <n v="2"/>
    <n v="21"/>
    <n v="10"/>
    <n v="8"/>
    <n v="2"/>
    <x v="1"/>
    <n v="30"/>
    <x v="1"/>
    <s v="Non-Travel"/>
    <n v="1377"/>
    <x v="5"/>
    <n v="8"/>
    <n v="5"/>
    <x v="0"/>
    <n v="2"/>
    <x v="1"/>
    <n v="104"/>
    <n v="1"/>
    <n v="2"/>
    <x v="0"/>
    <n v="1"/>
    <s v="Married"/>
  </r>
  <r>
    <n v="10479"/>
    <x v="35"/>
    <x v="5"/>
    <n v="17"/>
    <x v="7262"/>
    <x v="5"/>
    <x v="0"/>
    <s v="Q4"/>
    <s v="1998-Dec"/>
    <s v="Week 51"/>
    <n v="5"/>
    <s v="Thursday"/>
    <n v="9"/>
    <s v="Q3"/>
    <s v="Q3"/>
    <n v="30136"/>
    <n v="60272"/>
    <n v="7"/>
    <s v="Yes"/>
    <n v="32"/>
    <n v="1"/>
    <n v="1"/>
    <n v="4"/>
    <n v="24"/>
    <n v="6"/>
    <n v="3"/>
    <n v="18"/>
    <n v="6"/>
    <n v="6"/>
    <n v="6"/>
    <x v="1"/>
    <n v="48"/>
    <x v="1"/>
    <s v="Non-Travel"/>
    <n v="751"/>
    <x v="3"/>
    <n v="45"/>
    <n v="3"/>
    <x v="5"/>
    <n v="3"/>
    <x v="1"/>
    <n v="158"/>
    <n v="2"/>
    <n v="5"/>
    <x v="2"/>
    <n v="2"/>
    <s v="Married"/>
  </r>
  <r>
    <n v="10480"/>
    <x v="22"/>
    <x v="0"/>
    <n v="26"/>
    <x v="7263"/>
    <x v="0"/>
    <x v="0"/>
    <s v="Q4"/>
    <s v="1996-Oct"/>
    <s v="Week 43"/>
    <n v="7"/>
    <s v="Saturday"/>
    <n v="7"/>
    <s v="Q3"/>
    <s v="Q3"/>
    <n v="49408"/>
    <n v="691712"/>
    <n v="0"/>
    <s v="No"/>
    <n v="36"/>
    <n v="2"/>
    <n v="2"/>
    <n v="4"/>
    <n v="26"/>
    <n v="3"/>
    <n v="3"/>
    <n v="22"/>
    <n v="4"/>
    <n v="13"/>
    <n v="18"/>
    <x v="0"/>
    <n v="38"/>
    <x v="0"/>
    <s v="Travel_Frequently"/>
    <n v="766"/>
    <x v="4"/>
    <n v="28"/>
    <n v="2"/>
    <x v="5"/>
    <n v="4"/>
    <x v="1"/>
    <n v="41"/>
    <n v="4"/>
    <n v="2"/>
    <x v="0"/>
    <n v="1"/>
    <s v="Single"/>
  </r>
  <r>
    <n v="10481"/>
    <x v="34"/>
    <x v="6"/>
    <n v="14"/>
    <x v="6771"/>
    <x v="6"/>
    <x v="1"/>
    <s v="Q2"/>
    <s v="2001-Jun"/>
    <s v="Week 24"/>
    <n v="5"/>
    <s v="Thursday"/>
    <n v="3"/>
    <s v="Q1"/>
    <s v="Q1"/>
    <n v="37925"/>
    <n v="568875"/>
    <n v="5"/>
    <s v="No"/>
    <n v="27"/>
    <n v="2"/>
    <n v="1"/>
    <n v="4"/>
    <n v="21"/>
    <n v="5"/>
    <n v="3"/>
    <n v="13"/>
    <n v="12"/>
    <n v="9"/>
    <n v="5"/>
    <x v="1"/>
    <n v="53"/>
    <x v="1"/>
    <s v="Non-Travel"/>
    <n v="132"/>
    <x v="5"/>
    <n v="29"/>
    <n v="5"/>
    <x v="2"/>
    <n v="4"/>
    <x v="0"/>
    <n v="197"/>
    <n v="1"/>
    <n v="5"/>
    <x v="4"/>
    <n v="1"/>
    <s v="Single"/>
  </r>
  <r>
    <n v="10482"/>
    <x v="25"/>
    <x v="1"/>
    <n v="21"/>
    <x v="7264"/>
    <x v="1"/>
    <x v="1"/>
    <s v="Q2"/>
    <s v="1999-Apr"/>
    <s v="Week 17"/>
    <n v="4"/>
    <s v="Wednesday"/>
    <n v="1"/>
    <s v="Q1"/>
    <s v="Q1"/>
    <n v="32138"/>
    <n v="417794"/>
    <n v="6"/>
    <s v="No"/>
    <n v="17"/>
    <n v="2"/>
    <n v="2"/>
    <n v="3"/>
    <n v="23"/>
    <n v="4"/>
    <n v="4"/>
    <n v="3"/>
    <n v="2"/>
    <n v="2"/>
    <n v="3"/>
    <x v="1"/>
    <n v="46"/>
    <x v="1"/>
    <s v="Non-Travel"/>
    <n v="881"/>
    <x v="2"/>
    <n v="2"/>
    <n v="4"/>
    <x v="4"/>
    <n v="4"/>
    <x v="1"/>
    <n v="100"/>
    <n v="3"/>
    <n v="4"/>
    <x v="5"/>
    <n v="2"/>
    <s v="Single"/>
  </r>
  <r>
    <n v="10483"/>
    <x v="35"/>
    <x v="10"/>
    <n v="3"/>
    <x v="5550"/>
    <x v="10"/>
    <x v="2"/>
    <s v="Q3"/>
    <s v="1998-Aug"/>
    <s v="Week 32"/>
    <n v="2"/>
    <s v="Monday"/>
    <n v="5"/>
    <s v="Q2"/>
    <s v="Q2"/>
    <n v="31548"/>
    <n v="473220"/>
    <n v="6"/>
    <s v="No"/>
    <n v="22"/>
    <n v="3"/>
    <n v="2"/>
    <n v="3"/>
    <n v="24"/>
    <n v="4"/>
    <n v="2"/>
    <n v="1"/>
    <n v="1"/>
    <n v="1"/>
    <n v="1"/>
    <x v="0"/>
    <n v="35"/>
    <x v="0"/>
    <s v="Non-Travel"/>
    <n v="1348"/>
    <x v="4"/>
    <n v="24"/>
    <n v="4"/>
    <x v="5"/>
    <n v="1"/>
    <x v="0"/>
    <n v="167"/>
    <n v="1"/>
    <n v="1"/>
    <x v="2"/>
    <n v="2"/>
    <s v="Single"/>
  </r>
  <r>
    <n v="10484"/>
    <x v="7"/>
    <x v="8"/>
    <n v="11"/>
    <x v="7265"/>
    <x v="8"/>
    <x v="3"/>
    <s v="Q1"/>
    <s v="2020-Feb"/>
    <s v="Week 7"/>
    <n v="3"/>
    <s v="Tuesday"/>
    <n v="11"/>
    <s v="Q4"/>
    <s v="Q4"/>
    <n v="42594"/>
    <n v="1235226"/>
    <n v="0"/>
    <s v="No"/>
    <n v="36"/>
    <n v="2"/>
    <n v="2"/>
    <n v="4"/>
    <n v="2"/>
    <n v="2"/>
    <n v="3"/>
    <n v="1"/>
    <n v="1"/>
    <n v="1"/>
    <n v="1"/>
    <x v="0"/>
    <n v="28"/>
    <x v="0"/>
    <s v="Travel_Frequently"/>
    <n v="804"/>
    <x v="4"/>
    <n v="20"/>
    <n v="2"/>
    <x v="0"/>
    <n v="2"/>
    <x v="0"/>
    <n v="103"/>
    <n v="1"/>
    <n v="5"/>
    <x v="0"/>
    <n v="3"/>
    <s v="Divorced"/>
  </r>
  <r>
    <n v="10485"/>
    <x v="8"/>
    <x v="11"/>
    <n v="28"/>
    <x v="1078"/>
    <x v="11"/>
    <x v="3"/>
    <s v="Q1"/>
    <s v="2014-Jan"/>
    <s v="Week 5"/>
    <n v="3"/>
    <s v="Tuesday"/>
    <n v="10"/>
    <s v="Q4"/>
    <s v="Q4"/>
    <n v="46543"/>
    <n v="93086"/>
    <n v="2"/>
    <s v="No"/>
    <n v="26"/>
    <n v="1"/>
    <n v="2"/>
    <n v="3"/>
    <n v="8"/>
    <n v="3"/>
    <n v="4"/>
    <n v="5"/>
    <n v="4"/>
    <n v="1"/>
    <n v="1"/>
    <x v="1"/>
    <n v="52"/>
    <x v="1"/>
    <s v="Travel_Frequently"/>
    <n v="1391"/>
    <x v="3"/>
    <n v="21"/>
    <n v="5"/>
    <x v="2"/>
    <n v="3"/>
    <x v="1"/>
    <n v="40"/>
    <n v="4"/>
    <n v="4"/>
    <x v="0"/>
    <n v="4"/>
    <s v="Single"/>
  </r>
  <r>
    <n v="10486"/>
    <x v="25"/>
    <x v="7"/>
    <n v="16"/>
    <x v="3102"/>
    <x v="7"/>
    <x v="2"/>
    <s v="Q3"/>
    <s v="1999-Sep"/>
    <s v="Week 38"/>
    <n v="5"/>
    <s v="Thursday"/>
    <n v="6"/>
    <s v="Q2"/>
    <s v="Q2"/>
    <n v="11851"/>
    <n v="165914"/>
    <n v="8"/>
    <s v="No"/>
    <n v="34"/>
    <n v="4"/>
    <n v="1"/>
    <n v="3"/>
    <n v="23"/>
    <n v="1"/>
    <n v="2"/>
    <n v="11"/>
    <n v="10"/>
    <n v="2"/>
    <n v="10"/>
    <x v="0"/>
    <n v="22"/>
    <x v="0"/>
    <s v="Travel_Rarely"/>
    <n v="1377"/>
    <x v="1"/>
    <n v="17"/>
    <n v="2"/>
    <x v="3"/>
    <n v="3"/>
    <x v="1"/>
    <n v="42"/>
    <n v="1"/>
    <n v="1"/>
    <x v="2"/>
    <n v="3"/>
    <s v="Divorced"/>
  </r>
  <r>
    <n v="10487"/>
    <x v="36"/>
    <x v="7"/>
    <n v="3"/>
    <x v="7209"/>
    <x v="7"/>
    <x v="2"/>
    <s v="Q3"/>
    <s v="2005-Sep"/>
    <s v="Week 36"/>
    <n v="7"/>
    <s v="Saturday"/>
    <n v="6"/>
    <s v="Q2"/>
    <s v="Q2"/>
    <n v="1993"/>
    <n v="21923"/>
    <n v="3"/>
    <s v="No"/>
    <n v="27"/>
    <n v="4"/>
    <n v="3"/>
    <n v="1"/>
    <n v="17"/>
    <n v="6"/>
    <n v="3"/>
    <n v="5"/>
    <n v="3"/>
    <n v="3"/>
    <n v="1"/>
    <x v="0"/>
    <n v="45"/>
    <x v="0"/>
    <s v="Travel_Frequently"/>
    <n v="1028"/>
    <x v="4"/>
    <n v="25"/>
    <n v="2"/>
    <x v="4"/>
    <n v="1"/>
    <x v="0"/>
    <n v="88"/>
    <n v="1"/>
    <n v="5"/>
    <x v="7"/>
    <n v="1"/>
    <s v="Single"/>
  </r>
  <r>
    <n v="10488"/>
    <x v="26"/>
    <x v="2"/>
    <n v="28"/>
    <x v="6059"/>
    <x v="2"/>
    <x v="0"/>
    <s v="Q4"/>
    <s v="2009-Nov"/>
    <s v="Week 48"/>
    <n v="7"/>
    <s v="Saturday"/>
    <n v="8"/>
    <s v="Q3"/>
    <s v="Q3"/>
    <n v="42482"/>
    <n v="467302"/>
    <n v="4"/>
    <s v="No"/>
    <n v="5"/>
    <n v="4"/>
    <n v="3"/>
    <n v="3"/>
    <n v="13"/>
    <n v="6"/>
    <n v="1"/>
    <n v="7"/>
    <n v="6"/>
    <n v="3"/>
    <n v="1"/>
    <x v="0"/>
    <n v="39"/>
    <x v="0"/>
    <s v="Non-Travel"/>
    <n v="108"/>
    <x v="0"/>
    <n v="38"/>
    <n v="4"/>
    <x v="1"/>
    <n v="1"/>
    <x v="0"/>
    <n v="84"/>
    <n v="2"/>
    <n v="5"/>
    <x v="1"/>
    <n v="1"/>
    <s v="Married"/>
  </r>
  <r>
    <n v="10489"/>
    <x v="18"/>
    <x v="4"/>
    <n v="14"/>
    <x v="3626"/>
    <x v="4"/>
    <x v="3"/>
    <s v="Q1"/>
    <s v="1986-Mar"/>
    <s v="Week 11"/>
    <n v="6"/>
    <s v="Friday"/>
    <n v="12"/>
    <s v="Q4"/>
    <s v="Q4"/>
    <n v="37814"/>
    <n v="869722"/>
    <n v="3"/>
    <s v="No"/>
    <n v="12"/>
    <n v="4"/>
    <n v="3"/>
    <n v="1"/>
    <n v="36"/>
    <n v="6"/>
    <n v="1"/>
    <n v="13"/>
    <n v="4"/>
    <n v="2"/>
    <n v="8"/>
    <x v="0"/>
    <n v="57"/>
    <x v="0"/>
    <s v="Travel_Frequently"/>
    <n v="801"/>
    <x v="1"/>
    <n v="31"/>
    <n v="2"/>
    <x v="3"/>
    <n v="1"/>
    <x v="1"/>
    <n v="148"/>
    <n v="1"/>
    <n v="5"/>
    <x v="5"/>
    <n v="4"/>
    <s v="Single"/>
  </r>
  <r>
    <n v="10490"/>
    <x v="11"/>
    <x v="2"/>
    <n v="8"/>
    <x v="7266"/>
    <x v="2"/>
    <x v="0"/>
    <s v="Q4"/>
    <s v="2006-Nov"/>
    <s v="Week 45"/>
    <n v="4"/>
    <s v="Wednesday"/>
    <n v="8"/>
    <s v="Q3"/>
    <s v="Q3"/>
    <n v="43008"/>
    <n v="731136"/>
    <n v="5"/>
    <s v="No"/>
    <n v="37"/>
    <n v="4"/>
    <n v="2"/>
    <n v="1"/>
    <n v="16"/>
    <n v="3"/>
    <n v="2"/>
    <n v="11"/>
    <n v="1"/>
    <n v="9"/>
    <n v="10"/>
    <x v="1"/>
    <n v="20"/>
    <x v="1"/>
    <s v="Travel_Rarely"/>
    <n v="1407"/>
    <x v="4"/>
    <n v="28"/>
    <n v="4"/>
    <x v="2"/>
    <n v="3"/>
    <x v="0"/>
    <n v="99"/>
    <n v="4"/>
    <n v="2"/>
    <x v="4"/>
    <n v="1"/>
    <s v="Married"/>
  </r>
  <r>
    <n v="10491"/>
    <x v="28"/>
    <x v="0"/>
    <n v="12"/>
    <x v="7267"/>
    <x v="0"/>
    <x v="0"/>
    <s v="Q4"/>
    <s v="1991-Oct"/>
    <s v="Week 41"/>
    <n v="7"/>
    <s v="Saturday"/>
    <n v="7"/>
    <s v="Q3"/>
    <s v="Q3"/>
    <n v="20972"/>
    <n v="83888"/>
    <n v="1"/>
    <s v="Yes"/>
    <n v="23"/>
    <n v="4"/>
    <n v="3"/>
    <n v="1"/>
    <n v="31"/>
    <n v="2"/>
    <n v="4"/>
    <n v="9"/>
    <n v="5"/>
    <n v="9"/>
    <n v="2"/>
    <x v="1"/>
    <n v="56"/>
    <x v="1"/>
    <s v="Non-Travel"/>
    <n v="571"/>
    <x v="4"/>
    <n v="17"/>
    <n v="2"/>
    <x v="5"/>
    <n v="4"/>
    <x v="0"/>
    <n v="37"/>
    <n v="1"/>
    <n v="4"/>
    <x v="1"/>
    <n v="3"/>
    <s v="Single"/>
  </r>
  <r>
    <n v="10492"/>
    <x v="1"/>
    <x v="5"/>
    <n v="26"/>
    <x v="6727"/>
    <x v="5"/>
    <x v="0"/>
    <s v="Q4"/>
    <s v="2017-Dec"/>
    <s v="Week 52"/>
    <n v="3"/>
    <s v="Tuesday"/>
    <n v="9"/>
    <s v="Q3"/>
    <s v="Q3"/>
    <n v="47700"/>
    <n v="1001700"/>
    <n v="3"/>
    <s v="Yes"/>
    <n v="18"/>
    <n v="3"/>
    <n v="2"/>
    <n v="2"/>
    <n v="5"/>
    <n v="3"/>
    <n v="4"/>
    <n v="3"/>
    <n v="1"/>
    <n v="3"/>
    <n v="1"/>
    <x v="1"/>
    <n v="23"/>
    <x v="1"/>
    <s v="Travel_Frequently"/>
    <n v="1121"/>
    <x v="1"/>
    <n v="10"/>
    <n v="3"/>
    <x v="0"/>
    <n v="3"/>
    <x v="0"/>
    <n v="77"/>
    <n v="3"/>
    <n v="2"/>
    <x v="7"/>
    <n v="1"/>
    <s v="Married"/>
  </r>
  <r>
    <n v="10493"/>
    <x v="24"/>
    <x v="5"/>
    <n v="5"/>
    <x v="7268"/>
    <x v="5"/>
    <x v="0"/>
    <s v="Q4"/>
    <s v="1988-Dec"/>
    <s v="Week 50"/>
    <n v="2"/>
    <s v="Monday"/>
    <n v="9"/>
    <s v="Q3"/>
    <s v="Q3"/>
    <n v="31597"/>
    <n v="63194"/>
    <n v="4"/>
    <s v="Yes"/>
    <n v="30"/>
    <n v="4"/>
    <n v="2"/>
    <n v="4"/>
    <n v="34"/>
    <n v="6"/>
    <n v="1"/>
    <n v="23"/>
    <n v="5"/>
    <n v="1"/>
    <n v="2"/>
    <x v="1"/>
    <n v="39"/>
    <x v="1"/>
    <s v="Travel_Frequently"/>
    <n v="1314"/>
    <x v="2"/>
    <n v="27"/>
    <n v="2"/>
    <x v="0"/>
    <n v="1"/>
    <x v="1"/>
    <n v="103"/>
    <n v="1"/>
    <n v="5"/>
    <x v="6"/>
    <n v="2"/>
    <s v="Divorced"/>
  </r>
  <r>
    <n v="10494"/>
    <x v="0"/>
    <x v="2"/>
    <n v="17"/>
    <x v="4574"/>
    <x v="2"/>
    <x v="0"/>
    <s v="Q4"/>
    <s v="2007-Nov"/>
    <s v="Week 46"/>
    <n v="7"/>
    <s v="Saturday"/>
    <n v="8"/>
    <s v="Q3"/>
    <s v="Q3"/>
    <n v="1412"/>
    <n v="25416"/>
    <n v="6"/>
    <s v="Yes"/>
    <n v="4"/>
    <n v="1"/>
    <n v="2"/>
    <n v="1"/>
    <n v="15"/>
    <n v="1"/>
    <n v="3"/>
    <n v="8"/>
    <n v="2"/>
    <n v="7"/>
    <n v="5"/>
    <x v="1"/>
    <n v="30"/>
    <x v="1"/>
    <s v="Non-Travel"/>
    <n v="1377"/>
    <x v="2"/>
    <n v="9"/>
    <n v="2"/>
    <x v="3"/>
    <n v="1"/>
    <x v="1"/>
    <n v="138"/>
    <n v="1"/>
    <n v="1"/>
    <x v="7"/>
    <n v="1"/>
    <s v="Married"/>
  </r>
  <r>
    <n v="10495"/>
    <x v="11"/>
    <x v="11"/>
    <n v="25"/>
    <x v="7269"/>
    <x v="11"/>
    <x v="3"/>
    <s v="Q1"/>
    <s v="2006-Jan"/>
    <s v="Week 4"/>
    <n v="4"/>
    <s v="Wednesday"/>
    <n v="10"/>
    <s v="Q4"/>
    <s v="Q4"/>
    <n v="2410"/>
    <n v="9640"/>
    <n v="3"/>
    <s v="Yes"/>
    <n v="26"/>
    <n v="3"/>
    <n v="2"/>
    <n v="3"/>
    <n v="16"/>
    <n v="2"/>
    <n v="1"/>
    <n v="10"/>
    <n v="8"/>
    <n v="3"/>
    <n v="2"/>
    <x v="0"/>
    <n v="41"/>
    <x v="0"/>
    <s v="Travel_Frequently"/>
    <n v="1249"/>
    <x v="4"/>
    <n v="26"/>
    <n v="3"/>
    <x v="0"/>
    <n v="4"/>
    <x v="0"/>
    <n v="54"/>
    <n v="4"/>
    <n v="2"/>
    <x v="0"/>
    <n v="1"/>
    <s v="Single"/>
  </r>
  <r>
    <n v="10496"/>
    <x v="35"/>
    <x v="4"/>
    <n v="23"/>
    <x v="7270"/>
    <x v="4"/>
    <x v="3"/>
    <s v="Q1"/>
    <s v="1998-Mar"/>
    <s v="Week 13"/>
    <n v="2"/>
    <s v="Monday"/>
    <n v="12"/>
    <s v="Q4"/>
    <s v="Q4"/>
    <n v="1654"/>
    <n v="11578"/>
    <n v="0"/>
    <s v="No"/>
    <n v="30"/>
    <n v="1"/>
    <n v="1"/>
    <n v="1"/>
    <n v="24"/>
    <n v="1"/>
    <n v="1"/>
    <n v="9"/>
    <n v="2"/>
    <n v="2"/>
    <n v="1"/>
    <x v="0"/>
    <n v="51"/>
    <x v="0"/>
    <s v="Non-Travel"/>
    <n v="1394"/>
    <x v="3"/>
    <n v="44"/>
    <n v="5"/>
    <x v="3"/>
    <n v="4"/>
    <x v="1"/>
    <n v="52"/>
    <n v="2"/>
    <n v="1"/>
    <x v="0"/>
    <n v="2"/>
    <s v="Divorced"/>
  </r>
  <r>
    <n v="10497"/>
    <x v="17"/>
    <x v="5"/>
    <n v="24"/>
    <x v="7271"/>
    <x v="5"/>
    <x v="0"/>
    <s v="Q4"/>
    <s v="2004-Dec"/>
    <s v="Week 52"/>
    <n v="6"/>
    <s v="Friday"/>
    <n v="9"/>
    <s v="Q3"/>
    <s v="Q3"/>
    <n v="47408"/>
    <n v="711120"/>
    <n v="8"/>
    <s v="No"/>
    <n v="49"/>
    <n v="2"/>
    <n v="3"/>
    <n v="2"/>
    <n v="18"/>
    <n v="6"/>
    <n v="4"/>
    <n v="10"/>
    <n v="4"/>
    <n v="10"/>
    <n v="9"/>
    <x v="0"/>
    <n v="38"/>
    <x v="0"/>
    <s v="Non-Travel"/>
    <n v="1153"/>
    <x v="3"/>
    <n v="7"/>
    <n v="4"/>
    <x v="3"/>
    <n v="4"/>
    <x v="0"/>
    <n v="93"/>
    <n v="4"/>
    <n v="4"/>
    <x v="2"/>
    <n v="2"/>
    <s v="Married"/>
  </r>
  <r>
    <n v="10498"/>
    <x v="27"/>
    <x v="6"/>
    <n v="3"/>
    <x v="4528"/>
    <x v="6"/>
    <x v="1"/>
    <s v="Q2"/>
    <s v="1987-Jun"/>
    <s v="Week 23"/>
    <n v="4"/>
    <s v="Wednesday"/>
    <n v="3"/>
    <s v="Q1"/>
    <s v="Q1"/>
    <n v="2563"/>
    <n v="5126"/>
    <n v="2"/>
    <s v="No"/>
    <n v="29"/>
    <n v="3"/>
    <n v="4"/>
    <n v="4"/>
    <n v="35"/>
    <n v="3"/>
    <n v="3"/>
    <n v="31"/>
    <n v="29"/>
    <n v="28"/>
    <n v="20"/>
    <x v="1"/>
    <n v="49"/>
    <x v="1"/>
    <s v="Travel_Frequently"/>
    <n v="1344"/>
    <x v="4"/>
    <n v="22"/>
    <n v="5"/>
    <x v="5"/>
    <n v="1"/>
    <x v="0"/>
    <n v="134"/>
    <n v="1"/>
    <n v="2"/>
    <x v="0"/>
    <n v="1"/>
    <s v="Divorced"/>
  </r>
  <r>
    <n v="10499"/>
    <x v="12"/>
    <x v="1"/>
    <n v="4"/>
    <x v="7272"/>
    <x v="1"/>
    <x v="1"/>
    <s v="Q2"/>
    <s v="2008-Apr"/>
    <s v="Week 14"/>
    <n v="6"/>
    <s v="Friday"/>
    <n v="1"/>
    <s v="Q1"/>
    <s v="Q1"/>
    <n v="28250"/>
    <n v="508500"/>
    <n v="4"/>
    <s v="Yes"/>
    <n v="11"/>
    <n v="1"/>
    <n v="4"/>
    <n v="2"/>
    <n v="14"/>
    <n v="1"/>
    <n v="2"/>
    <n v="12"/>
    <n v="3"/>
    <n v="1"/>
    <n v="2"/>
    <x v="0"/>
    <n v="40"/>
    <x v="0"/>
    <s v="Non-Travel"/>
    <n v="417"/>
    <x v="1"/>
    <n v="23"/>
    <n v="3"/>
    <x v="0"/>
    <n v="4"/>
    <x v="0"/>
    <n v="192"/>
    <n v="2"/>
    <n v="2"/>
    <x v="1"/>
    <n v="1"/>
    <s v="Married"/>
  </r>
  <r>
    <n v="10500"/>
    <x v="18"/>
    <x v="2"/>
    <n v="1"/>
    <x v="7273"/>
    <x v="2"/>
    <x v="0"/>
    <s v="Q4"/>
    <s v="1986-Nov"/>
    <s v="Week 44"/>
    <n v="7"/>
    <s v="Saturday"/>
    <n v="8"/>
    <s v="Q3"/>
    <s v="Q3"/>
    <n v="47993"/>
    <n v="575916"/>
    <n v="5"/>
    <s v="No"/>
    <n v="13"/>
    <n v="1"/>
    <n v="4"/>
    <n v="2"/>
    <n v="36"/>
    <n v="4"/>
    <n v="2"/>
    <n v="7"/>
    <n v="4"/>
    <n v="5"/>
    <n v="6"/>
    <x v="1"/>
    <n v="19"/>
    <x v="1"/>
    <s v="Travel_Frequently"/>
    <n v="660"/>
    <x v="2"/>
    <n v="46"/>
    <n v="2"/>
    <x v="4"/>
    <n v="4"/>
    <x v="0"/>
    <n v="108"/>
    <n v="4"/>
    <n v="4"/>
    <x v="4"/>
    <n v="3"/>
    <s v="Divorced"/>
  </r>
  <r>
    <n v="10501"/>
    <x v="31"/>
    <x v="8"/>
    <n v="23"/>
    <x v="7274"/>
    <x v="8"/>
    <x v="3"/>
    <s v="Q1"/>
    <s v="2021-Feb"/>
    <s v="Week 9"/>
    <n v="3"/>
    <s v="Tuesday"/>
    <n v="11"/>
    <s v="Q4"/>
    <s v="Q4"/>
    <n v="19265"/>
    <n v="385300"/>
    <n v="5"/>
    <s v="No"/>
    <n v="12"/>
    <n v="4"/>
    <n v="2"/>
    <n v="2"/>
    <n v="1"/>
    <n v="6"/>
    <n v="3"/>
    <n v="1"/>
    <n v="1"/>
    <n v="1"/>
    <n v="1"/>
    <x v="1"/>
    <n v="50"/>
    <x v="1"/>
    <s v="Non-Travel"/>
    <n v="790"/>
    <x v="1"/>
    <n v="41"/>
    <n v="2"/>
    <x v="4"/>
    <n v="3"/>
    <x v="1"/>
    <n v="82"/>
    <n v="1"/>
    <n v="2"/>
    <x v="6"/>
    <n v="3"/>
    <s v="Married"/>
  </r>
  <r>
    <n v="10502"/>
    <x v="1"/>
    <x v="3"/>
    <n v="4"/>
    <x v="7275"/>
    <x v="3"/>
    <x v="2"/>
    <s v="Q3"/>
    <s v="2017-Jul"/>
    <s v="Week 27"/>
    <n v="3"/>
    <s v="Tuesday"/>
    <n v="4"/>
    <s v="Q2"/>
    <s v="Q2"/>
    <n v="13377"/>
    <n v="173901"/>
    <n v="8"/>
    <s v="Yes"/>
    <n v="17"/>
    <n v="2"/>
    <n v="1"/>
    <n v="1"/>
    <n v="5"/>
    <n v="6"/>
    <n v="4"/>
    <n v="2"/>
    <n v="2"/>
    <n v="1"/>
    <n v="1"/>
    <x v="0"/>
    <n v="53"/>
    <x v="0"/>
    <s v="Travel_Frequently"/>
    <n v="555"/>
    <x v="5"/>
    <n v="19"/>
    <n v="1"/>
    <x v="4"/>
    <n v="3"/>
    <x v="1"/>
    <n v="99"/>
    <n v="3"/>
    <n v="4"/>
    <x v="3"/>
    <n v="2"/>
    <s v="Single"/>
  </r>
  <r>
    <n v="10503"/>
    <x v="23"/>
    <x v="4"/>
    <n v="26"/>
    <x v="1280"/>
    <x v="4"/>
    <x v="3"/>
    <s v="Q1"/>
    <s v="2010-Mar"/>
    <s v="Week 13"/>
    <n v="6"/>
    <s v="Friday"/>
    <n v="12"/>
    <s v="Q4"/>
    <s v="Q4"/>
    <n v="44545"/>
    <n v="1336350"/>
    <n v="8"/>
    <s v="Yes"/>
    <n v="45"/>
    <n v="1"/>
    <n v="2"/>
    <n v="3"/>
    <n v="12"/>
    <n v="5"/>
    <n v="4"/>
    <n v="5"/>
    <n v="2"/>
    <n v="3"/>
    <n v="4"/>
    <x v="0"/>
    <n v="26"/>
    <x v="0"/>
    <s v="Non-Travel"/>
    <n v="1484"/>
    <x v="1"/>
    <n v="20"/>
    <n v="3"/>
    <x v="4"/>
    <n v="3"/>
    <x v="0"/>
    <n v="144"/>
    <n v="4"/>
    <n v="2"/>
    <x v="0"/>
    <n v="1"/>
    <s v="Married"/>
  </r>
  <r>
    <n v="10504"/>
    <x v="6"/>
    <x v="0"/>
    <n v="23"/>
    <x v="6764"/>
    <x v="0"/>
    <x v="0"/>
    <s v="Q4"/>
    <s v="2018-Oct"/>
    <s v="Week 43"/>
    <n v="3"/>
    <s v="Tuesday"/>
    <n v="7"/>
    <s v="Q3"/>
    <s v="Q3"/>
    <n v="48580"/>
    <n v="485800"/>
    <n v="6"/>
    <s v="No"/>
    <n v="16"/>
    <n v="2"/>
    <n v="2"/>
    <n v="3"/>
    <n v="4"/>
    <n v="4"/>
    <n v="3"/>
    <n v="1"/>
    <n v="1"/>
    <n v="1"/>
    <n v="1"/>
    <x v="0"/>
    <n v="54"/>
    <x v="0"/>
    <s v="Travel_Rarely"/>
    <n v="1245"/>
    <x v="3"/>
    <n v="8"/>
    <n v="2"/>
    <x v="0"/>
    <n v="3"/>
    <x v="0"/>
    <n v="90"/>
    <n v="4"/>
    <n v="3"/>
    <x v="0"/>
    <n v="2"/>
    <s v="Single"/>
  </r>
  <r>
    <n v="10505"/>
    <x v="18"/>
    <x v="7"/>
    <n v="17"/>
    <x v="1396"/>
    <x v="7"/>
    <x v="2"/>
    <s v="Q3"/>
    <s v="1986-Sep"/>
    <s v="Week 38"/>
    <n v="4"/>
    <s v="Wednesday"/>
    <n v="6"/>
    <s v="Q2"/>
    <s v="Q2"/>
    <n v="23031"/>
    <n v="529713"/>
    <n v="1"/>
    <s v="Yes"/>
    <n v="0"/>
    <n v="4"/>
    <n v="3"/>
    <n v="4"/>
    <n v="36"/>
    <n v="3"/>
    <n v="2"/>
    <n v="18"/>
    <n v="7"/>
    <n v="8"/>
    <n v="16"/>
    <x v="1"/>
    <n v="54"/>
    <x v="1"/>
    <s v="Non-Travel"/>
    <n v="476"/>
    <x v="4"/>
    <n v="29"/>
    <n v="5"/>
    <x v="2"/>
    <n v="2"/>
    <x v="1"/>
    <n v="58"/>
    <n v="2"/>
    <n v="4"/>
    <x v="1"/>
    <n v="2"/>
    <s v="Married"/>
  </r>
  <r>
    <n v="10506"/>
    <x v="6"/>
    <x v="5"/>
    <n v="22"/>
    <x v="2464"/>
    <x v="5"/>
    <x v="0"/>
    <s v="Q4"/>
    <s v="2018-Dec"/>
    <s v="Week 51"/>
    <n v="7"/>
    <s v="Saturday"/>
    <n v="9"/>
    <s v="Q3"/>
    <s v="Q3"/>
    <n v="26405"/>
    <n v="448885"/>
    <n v="5"/>
    <s v="Yes"/>
    <n v="5"/>
    <n v="2"/>
    <n v="2"/>
    <n v="2"/>
    <n v="4"/>
    <n v="2"/>
    <n v="2"/>
    <n v="1"/>
    <n v="1"/>
    <n v="1"/>
    <n v="1"/>
    <x v="0"/>
    <n v="56"/>
    <x v="0"/>
    <s v="Non-Travel"/>
    <n v="142"/>
    <x v="0"/>
    <n v="8"/>
    <n v="2"/>
    <x v="2"/>
    <n v="4"/>
    <x v="0"/>
    <n v="58"/>
    <n v="1"/>
    <n v="3"/>
    <x v="7"/>
    <n v="2"/>
    <s v="Divorced"/>
  </r>
  <r>
    <n v="10507"/>
    <x v="26"/>
    <x v="6"/>
    <n v="3"/>
    <x v="7276"/>
    <x v="6"/>
    <x v="1"/>
    <s v="Q2"/>
    <s v="2009-Jun"/>
    <s v="Week 23"/>
    <n v="4"/>
    <s v="Wednesday"/>
    <n v="3"/>
    <s v="Q1"/>
    <s v="Q1"/>
    <n v="20055"/>
    <n v="240660"/>
    <n v="7"/>
    <s v="Yes"/>
    <n v="36"/>
    <n v="4"/>
    <n v="4"/>
    <n v="3"/>
    <n v="13"/>
    <n v="3"/>
    <n v="2"/>
    <n v="2"/>
    <n v="2"/>
    <n v="1"/>
    <n v="1"/>
    <x v="0"/>
    <n v="45"/>
    <x v="0"/>
    <s v="Non-Travel"/>
    <n v="397"/>
    <x v="5"/>
    <n v="36"/>
    <n v="2"/>
    <x v="5"/>
    <n v="4"/>
    <x v="1"/>
    <n v="101"/>
    <n v="2"/>
    <n v="4"/>
    <x v="5"/>
    <n v="1"/>
    <s v="Single"/>
  </r>
  <r>
    <n v="10508"/>
    <x v="2"/>
    <x v="0"/>
    <n v="1"/>
    <x v="935"/>
    <x v="0"/>
    <x v="0"/>
    <s v="Q4"/>
    <s v="2013-Oct"/>
    <s v="Week 40"/>
    <n v="3"/>
    <s v="Tuesday"/>
    <n v="7"/>
    <s v="Q3"/>
    <s v="Q3"/>
    <n v="13958"/>
    <n v="139580"/>
    <n v="4"/>
    <s v="No"/>
    <n v="31"/>
    <n v="4"/>
    <n v="3"/>
    <n v="2"/>
    <n v="9"/>
    <n v="5"/>
    <n v="3"/>
    <n v="6"/>
    <n v="4"/>
    <n v="5"/>
    <n v="5"/>
    <x v="0"/>
    <n v="19"/>
    <x v="0"/>
    <s v="Travel_Rarely"/>
    <n v="431"/>
    <x v="0"/>
    <n v="1"/>
    <n v="2"/>
    <x v="1"/>
    <n v="4"/>
    <x v="1"/>
    <n v="93"/>
    <n v="1"/>
    <n v="4"/>
    <x v="5"/>
    <n v="1"/>
    <s v="Married"/>
  </r>
  <r>
    <n v="10509"/>
    <x v="13"/>
    <x v="4"/>
    <n v="12"/>
    <x v="7277"/>
    <x v="4"/>
    <x v="3"/>
    <s v="Q1"/>
    <s v="1995-Mar"/>
    <s v="Week 11"/>
    <n v="1"/>
    <s v="Sunday"/>
    <n v="12"/>
    <s v="Q4"/>
    <s v="Q4"/>
    <n v="16260"/>
    <n v="487800"/>
    <n v="6"/>
    <s v="Yes"/>
    <n v="14"/>
    <n v="2"/>
    <n v="4"/>
    <n v="3"/>
    <n v="27"/>
    <n v="2"/>
    <n v="4"/>
    <n v="1"/>
    <n v="1"/>
    <n v="1"/>
    <n v="1"/>
    <x v="1"/>
    <n v="39"/>
    <x v="1"/>
    <s v="Travel_Rarely"/>
    <n v="915"/>
    <x v="5"/>
    <n v="15"/>
    <n v="5"/>
    <x v="0"/>
    <n v="1"/>
    <x v="1"/>
    <n v="143"/>
    <n v="3"/>
    <n v="4"/>
    <x v="8"/>
    <n v="3"/>
    <s v="Divorced"/>
  </r>
  <r>
    <n v="10510"/>
    <x v="5"/>
    <x v="1"/>
    <n v="19"/>
    <x v="7278"/>
    <x v="1"/>
    <x v="1"/>
    <s v="Q2"/>
    <s v="1989-Apr"/>
    <s v="Week 16"/>
    <n v="4"/>
    <s v="Wednesday"/>
    <n v="1"/>
    <s v="Q1"/>
    <s v="Q1"/>
    <n v="46550"/>
    <n v="837900"/>
    <n v="5"/>
    <s v="No"/>
    <n v="27"/>
    <n v="2"/>
    <n v="1"/>
    <n v="3"/>
    <n v="33"/>
    <n v="6"/>
    <n v="1"/>
    <n v="5"/>
    <n v="4"/>
    <n v="5"/>
    <n v="4"/>
    <x v="0"/>
    <n v="19"/>
    <x v="0"/>
    <s v="Travel_Rarely"/>
    <n v="560"/>
    <x v="2"/>
    <n v="28"/>
    <n v="4"/>
    <x v="4"/>
    <n v="1"/>
    <x v="1"/>
    <n v="71"/>
    <n v="3"/>
    <n v="5"/>
    <x v="8"/>
    <n v="3"/>
    <s v="Married"/>
  </r>
  <r>
    <n v="10511"/>
    <x v="5"/>
    <x v="6"/>
    <n v="8"/>
    <x v="7279"/>
    <x v="6"/>
    <x v="1"/>
    <s v="Q2"/>
    <s v="1989-Jun"/>
    <s v="Week 23"/>
    <n v="5"/>
    <s v="Thursday"/>
    <n v="3"/>
    <s v="Q1"/>
    <s v="Q1"/>
    <n v="17339"/>
    <n v="104034"/>
    <n v="1"/>
    <s v="Yes"/>
    <n v="38"/>
    <n v="3"/>
    <n v="1"/>
    <n v="1"/>
    <n v="33"/>
    <n v="1"/>
    <n v="4"/>
    <n v="26"/>
    <n v="7"/>
    <n v="7"/>
    <n v="9"/>
    <x v="1"/>
    <n v="57"/>
    <x v="1"/>
    <s v="Non-Travel"/>
    <n v="512"/>
    <x v="0"/>
    <n v="16"/>
    <n v="2"/>
    <x v="3"/>
    <n v="2"/>
    <x v="1"/>
    <n v="126"/>
    <n v="2"/>
    <n v="2"/>
    <x v="7"/>
    <n v="2"/>
    <s v="Married"/>
  </r>
  <r>
    <n v="10512"/>
    <x v="4"/>
    <x v="5"/>
    <n v="28"/>
    <x v="7280"/>
    <x v="5"/>
    <x v="0"/>
    <s v="Q4"/>
    <s v="1992-Dec"/>
    <s v="Week 53"/>
    <n v="2"/>
    <s v="Monday"/>
    <n v="9"/>
    <s v="Q3"/>
    <s v="Q3"/>
    <n v="46321"/>
    <n v="416889"/>
    <n v="7"/>
    <s v="Yes"/>
    <n v="22"/>
    <n v="3"/>
    <n v="4"/>
    <n v="2"/>
    <n v="30"/>
    <n v="6"/>
    <n v="3"/>
    <n v="22"/>
    <n v="9"/>
    <n v="5"/>
    <n v="19"/>
    <x v="0"/>
    <n v="26"/>
    <x v="0"/>
    <s v="Travel_Frequently"/>
    <n v="1380"/>
    <x v="4"/>
    <n v="34"/>
    <n v="3"/>
    <x v="1"/>
    <n v="4"/>
    <x v="1"/>
    <n v="165"/>
    <n v="3"/>
    <n v="2"/>
    <x v="8"/>
    <n v="3"/>
    <s v="Married"/>
  </r>
  <r>
    <n v="10513"/>
    <x v="24"/>
    <x v="2"/>
    <n v="11"/>
    <x v="6700"/>
    <x v="2"/>
    <x v="0"/>
    <s v="Q4"/>
    <s v="1988-Nov"/>
    <s v="Week 46"/>
    <n v="6"/>
    <s v="Friday"/>
    <n v="8"/>
    <s v="Q3"/>
    <s v="Q3"/>
    <n v="40537"/>
    <n v="648592"/>
    <n v="7"/>
    <s v="No"/>
    <n v="10"/>
    <n v="2"/>
    <n v="3"/>
    <n v="1"/>
    <n v="34"/>
    <n v="6"/>
    <n v="4"/>
    <n v="23"/>
    <n v="16"/>
    <n v="9"/>
    <n v="21"/>
    <x v="1"/>
    <n v="54"/>
    <x v="1"/>
    <s v="Travel_Rarely"/>
    <n v="1495"/>
    <x v="5"/>
    <n v="22"/>
    <n v="1"/>
    <x v="0"/>
    <n v="1"/>
    <x v="0"/>
    <n v="72"/>
    <n v="3"/>
    <n v="3"/>
    <x v="9"/>
    <n v="1"/>
    <s v="Single"/>
  </r>
  <r>
    <n v="10514"/>
    <x v="24"/>
    <x v="0"/>
    <n v="6"/>
    <x v="7281"/>
    <x v="0"/>
    <x v="0"/>
    <s v="Q4"/>
    <s v="1988-Oct"/>
    <s v="Week 41"/>
    <n v="5"/>
    <s v="Thursday"/>
    <n v="7"/>
    <s v="Q3"/>
    <s v="Q3"/>
    <n v="40289"/>
    <n v="1168381"/>
    <n v="1"/>
    <s v="No"/>
    <n v="4"/>
    <n v="2"/>
    <n v="1"/>
    <n v="4"/>
    <n v="34"/>
    <n v="3"/>
    <n v="2"/>
    <n v="1"/>
    <n v="1"/>
    <n v="1"/>
    <n v="1"/>
    <x v="1"/>
    <n v="59"/>
    <x v="1"/>
    <s v="Travel_Frequently"/>
    <n v="775"/>
    <x v="2"/>
    <n v="41"/>
    <n v="1"/>
    <x v="5"/>
    <n v="2"/>
    <x v="0"/>
    <n v="121"/>
    <n v="1"/>
    <n v="2"/>
    <x v="7"/>
    <n v="2"/>
    <s v="Married"/>
  </r>
  <r>
    <n v="10515"/>
    <x v="35"/>
    <x v="7"/>
    <n v="27"/>
    <x v="941"/>
    <x v="7"/>
    <x v="2"/>
    <s v="Q3"/>
    <s v="1998-Sep"/>
    <s v="Week 40"/>
    <n v="1"/>
    <s v="Sunday"/>
    <n v="6"/>
    <s v="Q2"/>
    <s v="Q2"/>
    <n v="26345"/>
    <n v="158070"/>
    <n v="2"/>
    <s v="No"/>
    <n v="25"/>
    <n v="4"/>
    <n v="3"/>
    <n v="2"/>
    <n v="24"/>
    <n v="3"/>
    <n v="2"/>
    <n v="4"/>
    <n v="4"/>
    <n v="2"/>
    <n v="2"/>
    <x v="0"/>
    <n v="55"/>
    <x v="0"/>
    <s v="Non-Travel"/>
    <n v="1184"/>
    <x v="1"/>
    <n v="23"/>
    <n v="2"/>
    <x v="4"/>
    <n v="1"/>
    <x v="0"/>
    <n v="69"/>
    <n v="3"/>
    <n v="2"/>
    <x v="7"/>
    <n v="3"/>
    <s v="Single"/>
  </r>
  <r>
    <n v="10516"/>
    <x v="31"/>
    <x v="1"/>
    <n v="25"/>
    <x v="5941"/>
    <x v="1"/>
    <x v="1"/>
    <s v="Q2"/>
    <s v="2021-Apr"/>
    <s v="Week 18"/>
    <n v="1"/>
    <s v="Sunday"/>
    <n v="1"/>
    <s v="Q1"/>
    <s v="Q1"/>
    <n v="44984"/>
    <n v="134952"/>
    <n v="7"/>
    <s v="Yes"/>
    <n v="22"/>
    <n v="4"/>
    <n v="1"/>
    <n v="3"/>
    <n v="1"/>
    <n v="6"/>
    <n v="3"/>
    <n v="1"/>
    <n v="1"/>
    <n v="1"/>
    <n v="1"/>
    <x v="1"/>
    <n v="51"/>
    <x v="1"/>
    <s v="Non-Travel"/>
    <n v="589"/>
    <x v="4"/>
    <n v="26"/>
    <n v="2"/>
    <x v="4"/>
    <n v="1"/>
    <x v="0"/>
    <n v="47"/>
    <n v="4"/>
    <n v="1"/>
    <x v="8"/>
    <n v="4"/>
    <s v="Single"/>
  </r>
  <r>
    <n v="10517"/>
    <x v="16"/>
    <x v="7"/>
    <n v="16"/>
    <x v="6021"/>
    <x v="7"/>
    <x v="2"/>
    <s v="Q3"/>
    <s v="2002-Sep"/>
    <s v="Week 38"/>
    <n v="2"/>
    <s v="Monday"/>
    <n v="6"/>
    <s v="Q2"/>
    <s v="Q2"/>
    <n v="36327"/>
    <n v="762867"/>
    <n v="4"/>
    <s v="Yes"/>
    <n v="1"/>
    <n v="3"/>
    <n v="3"/>
    <n v="4"/>
    <n v="20"/>
    <n v="4"/>
    <n v="4"/>
    <n v="6"/>
    <n v="6"/>
    <n v="5"/>
    <n v="1"/>
    <x v="1"/>
    <n v="50"/>
    <x v="1"/>
    <s v="Travel_Frequently"/>
    <n v="264"/>
    <x v="5"/>
    <n v="42"/>
    <n v="3"/>
    <x v="3"/>
    <n v="1"/>
    <x v="0"/>
    <n v="71"/>
    <n v="4"/>
    <n v="3"/>
    <x v="3"/>
    <n v="2"/>
    <s v="Divorced"/>
  </r>
  <r>
    <n v="10518"/>
    <x v="15"/>
    <x v="8"/>
    <n v="23"/>
    <x v="7282"/>
    <x v="8"/>
    <x v="3"/>
    <s v="Q1"/>
    <s v="1983-Feb"/>
    <s v="Week 9"/>
    <n v="4"/>
    <s v="Wednesday"/>
    <n v="11"/>
    <s v="Q4"/>
    <s v="Q4"/>
    <n v="47389"/>
    <n v="1089947"/>
    <n v="7"/>
    <s v="No"/>
    <n v="45"/>
    <n v="2"/>
    <n v="1"/>
    <n v="1"/>
    <n v="39"/>
    <n v="1"/>
    <n v="1"/>
    <n v="8"/>
    <n v="5"/>
    <n v="3"/>
    <n v="2"/>
    <x v="0"/>
    <n v="31"/>
    <x v="0"/>
    <s v="Non-Travel"/>
    <n v="610"/>
    <x v="3"/>
    <n v="35"/>
    <n v="2"/>
    <x v="5"/>
    <n v="2"/>
    <x v="0"/>
    <n v="46"/>
    <n v="3"/>
    <n v="4"/>
    <x v="7"/>
    <n v="3"/>
    <s v="Divorced"/>
  </r>
  <r>
    <n v="10519"/>
    <x v="26"/>
    <x v="6"/>
    <n v="25"/>
    <x v="1751"/>
    <x v="6"/>
    <x v="1"/>
    <s v="Q2"/>
    <s v="2009-Jun"/>
    <s v="Week 26"/>
    <n v="5"/>
    <s v="Thursday"/>
    <n v="3"/>
    <s v="Q1"/>
    <s v="Q1"/>
    <n v="10513"/>
    <n v="252312"/>
    <n v="2"/>
    <s v="No"/>
    <n v="23"/>
    <n v="2"/>
    <n v="2"/>
    <n v="2"/>
    <n v="13"/>
    <n v="5"/>
    <n v="2"/>
    <n v="11"/>
    <n v="3"/>
    <n v="9"/>
    <n v="9"/>
    <x v="0"/>
    <n v="18"/>
    <x v="0"/>
    <s v="Travel_Rarely"/>
    <n v="725"/>
    <x v="1"/>
    <n v="31"/>
    <n v="2"/>
    <x v="2"/>
    <n v="1"/>
    <x v="1"/>
    <n v="50"/>
    <n v="2"/>
    <n v="4"/>
    <x v="4"/>
    <n v="3"/>
    <s v="Single"/>
  </r>
  <r>
    <n v="10520"/>
    <x v="23"/>
    <x v="5"/>
    <n v="24"/>
    <x v="7283"/>
    <x v="5"/>
    <x v="0"/>
    <s v="Q4"/>
    <s v="2010-Dec"/>
    <s v="Week 52"/>
    <n v="6"/>
    <s v="Friday"/>
    <n v="9"/>
    <s v="Q3"/>
    <s v="Q3"/>
    <n v="24346"/>
    <n v="657342"/>
    <n v="5"/>
    <s v="Yes"/>
    <n v="34"/>
    <n v="2"/>
    <n v="2"/>
    <n v="3"/>
    <n v="12"/>
    <n v="5"/>
    <n v="1"/>
    <n v="1"/>
    <n v="1"/>
    <n v="1"/>
    <n v="1"/>
    <x v="0"/>
    <n v="39"/>
    <x v="0"/>
    <s v="Travel_Frequently"/>
    <n v="915"/>
    <x v="5"/>
    <n v="38"/>
    <n v="5"/>
    <x v="0"/>
    <n v="1"/>
    <x v="1"/>
    <n v="151"/>
    <n v="2"/>
    <n v="5"/>
    <x v="9"/>
    <n v="3"/>
    <s v="Married"/>
  </r>
  <r>
    <n v="10521"/>
    <x v="0"/>
    <x v="3"/>
    <n v="22"/>
    <x v="4355"/>
    <x v="3"/>
    <x v="2"/>
    <s v="Q3"/>
    <s v="2007-Jul"/>
    <s v="Week 30"/>
    <n v="1"/>
    <s v="Sunday"/>
    <n v="4"/>
    <s v="Q2"/>
    <s v="Q2"/>
    <n v="20312"/>
    <n v="60936"/>
    <n v="5"/>
    <s v="Yes"/>
    <n v="28"/>
    <n v="4"/>
    <n v="3"/>
    <n v="1"/>
    <n v="15"/>
    <n v="5"/>
    <n v="4"/>
    <n v="1"/>
    <n v="1"/>
    <n v="1"/>
    <n v="1"/>
    <x v="1"/>
    <n v="26"/>
    <x v="1"/>
    <s v="Travel_Frequently"/>
    <n v="1264"/>
    <x v="0"/>
    <n v="41"/>
    <n v="3"/>
    <x v="0"/>
    <n v="2"/>
    <x v="1"/>
    <n v="81"/>
    <n v="1"/>
    <n v="2"/>
    <x v="4"/>
    <n v="3"/>
    <s v="Divorced"/>
  </r>
  <r>
    <n v="10522"/>
    <x v="8"/>
    <x v="8"/>
    <n v="13"/>
    <x v="6054"/>
    <x v="8"/>
    <x v="3"/>
    <s v="Q1"/>
    <s v="2014-Feb"/>
    <s v="Week 7"/>
    <n v="5"/>
    <s v="Thursday"/>
    <n v="11"/>
    <s v="Q4"/>
    <s v="Q4"/>
    <n v="5129"/>
    <n v="25645"/>
    <n v="7"/>
    <s v="Yes"/>
    <n v="8"/>
    <n v="1"/>
    <n v="3"/>
    <n v="3"/>
    <n v="8"/>
    <n v="2"/>
    <n v="2"/>
    <n v="3"/>
    <n v="2"/>
    <n v="2"/>
    <n v="2"/>
    <x v="1"/>
    <n v="21"/>
    <x v="1"/>
    <s v="Non-Travel"/>
    <n v="634"/>
    <x v="4"/>
    <n v="34"/>
    <n v="2"/>
    <x v="3"/>
    <n v="3"/>
    <x v="1"/>
    <n v="31"/>
    <n v="4"/>
    <n v="2"/>
    <x v="4"/>
    <n v="1"/>
    <s v="Divorced"/>
  </r>
  <r>
    <n v="10523"/>
    <x v="2"/>
    <x v="6"/>
    <n v="21"/>
    <x v="4568"/>
    <x v="6"/>
    <x v="1"/>
    <s v="Q2"/>
    <s v="2013-Jun"/>
    <s v="Week 25"/>
    <n v="6"/>
    <s v="Friday"/>
    <n v="3"/>
    <s v="Q1"/>
    <s v="Q1"/>
    <n v="15357"/>
    <n v="199641"/>
    <n v="2"/>
    <s v="No"/>
    <n v="5"/>
    <n v="4"/>
    <n v="4"/>
    <n v="1"/>
    <n v="9"/>
    <n v="2"/>
    <n v="2"/>
    <n v="1"/>
    <n v="1"/>
    <n v="1"/>
    <n v="1"/>
    <x v="1"/>
    <n v="46"/>
    <x v="1"/>
    <s v="Travel_Rarely"/>
    <n v="1108"/>
    <x v="0"/>
    <n v="46"/>
    <n v="2"/>
    <x v="2"/>
    <n v="3"/>
    <x v="1"/>
    <n v="125"/>
    <n v="2"/>
    <n v="2"/>
    <x v="8"/>
    <n v="4"/>
    <s v="Single"/>
  </r>
  <r>
    <n v="10524"/>
    <x v="4"/>
    <x v="9"/>
    <n v="27"/>
    <x v="4564"/>
    <x v="9"/>
    <x v="1"/>
    <s v="Q2"/>
    <s v="1992-May"/>
    <s v="Week 22"/>
    <n v="4"/>
    <s v="Wednesday"/>
    <n v="2"/>
    <s v="Q1"/>
    <s v="Q1"/>
    <n v="44367"/>
    <n v="1286643"/>
    <n v="2"/>
    <s v="Yes"/>
    <n v="2"/>
    <n v="1"/>
    <n v="4"/>
    <n v="3"/>
    <n v="30"/>
    <n v="5"/>
    <n v="4"/>
    <n v="17"/>
    <n v="10"/>
    <n v="9"/>
    <n v="5"/>
    <x v="1"/>
    <n v="59"/>
    <x v="1"/>
    <s v="Travel_Frequently"/>
    <n v="1136"/>
    <x v="2"/>
    <n v="21"/>
    <n v="4"/>
    <x v="3"/>
    <n v="4"/>
    <x v="0"/>
    <n v="192"/>
    <n v="3"/>
    <n v="3"/>
    <x v="9"/>
    <n v="3"/>
    <s v="Divorced"/>
  </r>
  <r>
    <n v="10525"/>
    <x v="2"/>
    <x v="3"/>
    <n v="19"/>
    <x v="1022"/>
    <x v="3"/>
    <x v="2"/>
    <s v="Q3"/>
    <s v="2013-Jul"/>
    <s v="Week 29"/>
    <n v="6"/>
    <s v="Friday"/>
    <n v="4"/>
    <s v="Q2"/>
    <s v="Q2"/>
    <n v="25242"/>
    <n v="378630"/>
    <n v="0"/>
    <s v="Yes"/>
    <n v="31"/>
    <n v="1"/>
    <n v="4"/>
    <n v="4"/>
    <n v="9"/>
    <n v="5"/>
    <n v="3"/>
    <n v="5"/>
    <n v="2"/>
    <n v="3"/>
    <n v="1"/>
    <x v="1"/>
    <n v="28"/>
    <x v="1"/>
    <s v="Travel_Rarely"/>
    <n v="1201"/>
    <x v="1"/>
    <n v="30"/>
    <n v="5"/>
    <x v="5"/>
    <n v="1"/>
    <x v="1"/>
    <n v="38"/>
    <n v="1"/>
    <n v="2"/>
    <x v="1"/>
    <n v="2"/>
    <s v="Divorced"/>
  </r>
  <r>
    <n v="10526"/>
    <x v="33"/>
    <x v="0"/>
    <n v="27"/>
    <x v="1467"/>
    <x v="0"/>
    <x v="0"/>
    <s v="Q4"/>
    <s v="1982-Oct"/>
    <s v="Week 44"/>
    <n v="4"/>
    <s v="Wednesday"/>
    <n v="7"/>
    <s v="Q3"/>
    <s v="Q3"/>
    <n v="35013"/>
    <n v="315117"/>
    <n v="3"/>
    <s v="No"/>
    <n v="21"/>
    <n v="3"/>
    <n v="2"/>
    <n v="4"/>
    <n v="40"/>
    <n v="5"/>
    <n v="2"/>
    <n v="23"/>
    <n v="10"/>
    <n v="9"/>
    <n v="4"/>
    <x v="1"/>
    <n v="35"/>
    <x v="1"/>
    <s v="Travel_Frequently"/>
    <n v="999"/>
    <x v="5"/>
    <n v="32"/>
    <n v="5"/>
    <x v="4"/>
    <n v="1"/>
    <x v="0"/>
    <n v="111"/>
    <n v="4"/>
    <n v="2"/>
    <x v="5"/>
    <n v="4"/>
    <s v="Single"/>
  </r>
  <r>
    <n v="10527"/>
    <x v="31"/>
    <x v="2"/>
    <n v="5"/>
    <x v="2412"/>
    <x v="2"/>
    <x v="0"/>
    <s v="Q4"/>
    <s v="2021-Nov"/>
    <s v="Week 45"/>
    <n v="6"/>
    <s v="Friday"/>
    <n v="8"/>
    <s v="Q3"/>
    <s v="Q3"/>
    <n v="39570"/>
    <n v="474840"/>
    <n v="0"/>
    <s v="No"/>
    <n v="5"/>
    <n v="4"/>
    <n v="3"/>
    <n v="3"/>
    <n v="1"/>
    <n v="2"/>
    <n v="1"/>
    <n v="1"/>
    <n v="1"/>
    <n v="1"/>
    <n v="1"/>
    <x v="0"/>
    <n v="33"/>
    <x v="0"/>
    <s v="Travel_Rarely"/>
    <n v="419"/>
    <x v="1"/>
    <n v="19"/>
    <n v="4"/>
    <x v="1"/>
    <n v="2"/>
    <x v="1"/>
    <n v="162"/>
    <n v="3"/>
    <n v="1"/>
    <x v="7"/>
    <n v="3"/>
    <s v="Married"/>
  </r>
  <r>
    <n v="10528"/>
    <x v="24"/>
    <x v="0"/>
    <n v="24"/>
    <x v="1713"/>
    <x v="0"/>
    <x v="0"/>
    <s v="Q4"/>
    <s v="1988-Oct"/>
    <s v="Week 44"/>
    <n v="2"/>
    <s v="Monday"/>
    <n v="7"/>
    <s v="Q3"/>
    <s v="Q3"/>
    <n v="3529"/>
    <n v="42348"/>
    <n v="8"/>
    <s v="No"/>
    <n v="42"/>
    <n v="2"/>
    <n v="4"/>
    <n v="4"/>
    <n v="34"/>
    <n v="5"/>
    <n v="3"/>
    <n v="34"/>
    <n v="34"/>
    <n v="14"/>
    <n v="14"/>
    <x v="0"/>
    <n v="34"/>
    <x v="0"/>
    <s v="Travel_Rarely"/>
    <n v="1265"/>
    <x v="4"/>
    <n v="24"/>
    <n v="5"/>
    <x v="4"/>
    <n v="3"/>
    <x v="0"/>
    <n v="82"/>
    <n v="2"/>
    <n v="2"/>
    <x v="3"/>
    <n v="4"/>
    <s v="Single"/>
  </r>
  <r>
    <n v="10529"/>
    <x v="26"/>
    <x v="2"/>
    <n v="7"/>
    <x v="7101"/>
    <x v="2"/>
    <x v="0"/>
    <s v="Q4"/>
    <s v="2009-Nov"/>
    <s v="Week 45"/>
    <n v="7"/>
    <s v="Saturday"/>
    <n v="8"/>
    <s v="Q3"/>
    <s v="Q3"/>
    <n v="2272"/>
    <n v="36352"/>
    <n v="6"/>
    <s v="Yes"/>
    <n v="40"/>
    <n v="1"/>
    <n v="3"/>
    <n v="4"/>
    <n v="13"/>
    <n v="4"/>
    <n v="4"/>
    <n v="8"/>
    <n v="4"/>
    <n v="5"/>
    <n v="7"/>
    <x v="0"/>
    <n v="58"/>
    <x v="0"/>
    <s v="Travel_Frequently"/>
    <n v="276"/>
    <x v="1"/>
    <n v="43"/>
    <n v="5"/>
    <x v="5"/>
    <n v="4"/>
    <x v="0"/>
    <n v="34"/>
    <n v="2"/>
    <n v="2"/>
    <x v="0"/>
    <n v="1"/>
    <s v="Married"/>
  </r>
  <r>
    <n v="10530"/>
    <x v="30"/>
    <x v="8"/>
    <n v="5"/>
    <x v="7284"/>
    <x v="8"/>
    <x v="3"/>
    <s v="Q1"/>
    <s v="1990-Feb"/>
    <s v="Week 6"/>
    <n v="2"/>
    <s v="Monday"/>
    <n v="11"/>
    <s v="Q4"/>
    <s v="Q4"/>
    <n v="41994"/>
    <n v="419940"/>
    <n v="5"/>
    <s v="No"/>
    <n v="24"/>
    <n v="3"/>
    <n v="3"/>
    <n v="1"/>
    <n v="32"/>
    <n v="6"/>
    <n v="4"/>
    <n v="29"/>
    <n v="19"/>
    <n v="11"/>
    <n v="12"/>
    <x v="1"/>
    <n v="41"/>
    <x v="1"/>
    <s v="Travel_Rarely"/>
    <n v="635"/>
    <x v="2"/>
    <n v="30"/>
    <n v="2"/>
    <x v="1"/>
    <n v="1"/>
    <x v="1"/>
    <n v="65"/>
    <n v="4"/>
    <n v="2"/>
    <x v="6"/>
    <n v="3"/>
    <s v="Single"/>
  </r>
  <r>
    <n v="10531"/>
    <x v="20"/>
    <x v="5"/>
    <n v="24"/>
    <x v="7285"/>
    <x v="5"/>
    <x v="0"/>
    <s v="Q4"/>
    <s v="2019-Dec"/>
    <s v="Week 52"/>
    <n v="3"/>
    <s v="Tuesday"/>
    <n v="9"/>
    <s v="Q3"/>
    <s v="Q3"/>
    <n v="18609"/>
    <n v="409398"/>
    <n v="5"/>
    <s v="Yes"/>
    <n v="30"/>
    <n v="3"/>
    <n v="1"/>
    <n v="4"/>
    <n v="3"/>
    <n v="5"/>
    <n v="1"/>
    <n v="2"/>
    <n v="1"/>
    <n v="1"/>
    <n v="2"/>
    <x v="1"/>
    <n v="44"/>
    <x v="1"/>
    <s v="Travel_Frequently"/>
    <n v="1061"/>
    <x v="2"/>
    <n v="42"/>
    <n v="2"/>
    <x v="5"/>
    <n v="1"/>
    <x v="1"/>
    <n v="109"/>
    <n v="4"/>
    <n v="3"/>
    <x v="5"/>
    <n v="4"/>
    <s v="Divorced"/>
  </r>
  <r>
    <n v="10532"/>
    <x v="15"/>
    <x v="3"/>
    <n v="6"/>
    <x v="118"/>
    <x v="3"/>
    <x v="2"/>
    <s v="Q3"/>
    <s v="1983-Jul"/>
    <s v="Week 28"/>
    <n v="4"/>
    <s v="Wednesday"/>
    <n v="4"/>
    <s v="Q2"/>
    <s v="Q2"/>
    <n v="44309"/>
    <n v="664635"/>
    <n v="5"/>
    <s v="Yes"/>
    <n v="32"/>
    <n v="2"/>
    <n v="3"/>
    <n v="1"/>
    <n v="39"/>
    <n v="3"/>
    <n v="2"/>
    <n v="18"/>
    <n v="5"/>
    <n v="1"/>
    <n v="16"/>
    <x v="1"/>
    <n v="56"/>
    <x v="1"/>
    <s v="Non-Travel"/>
    <n v="1220"/>
    <x v="4"/>
    <n v="13"/>
    <n v="3"/>
    <x v="2"/>
    <n v="1"/>
    <x v="1"/>
    <n v="185"/>
    <n v="4"/>
    <n v="1"/>
    <x v="4"/>
    <n v="1"/>
    <s v="Married"/>
  </r>
  <r>
    <n v="10533"/>
    <x v="32"/>
    <x v="6"/>
    <n v="11"/>
    <x v="1477"/>
    <x v="6"/>
    <x v="1"/>
    <s v="Q2"/>
    <s v="2011-Jun"/>
    <s v="Week 24"/>
    <n v="7"/>
    <s v="Saturday"/>
    <n v="3"/>
    <s v="Q1"/>
    <s v="Q1"/>
    <n v="35813"/>
    <n v="859512"/>
    <n v="7"/>
    <s v="No"/>
    <n v="30"/>
    <n v="1"/>
    <n v="3"/>
    <n v="3"/>
    <n v="11"/>
    <n v="2"/>
    <n v="2"/>
    <n v="7"/>
    <n v="5"/>
    <n v="1"/>
    <n v="7"/>
    <x v="0"/>
    <n v="51"/>
    <x v="0"/>
    <s v="Non-Travel"/>
    <n v="769"/>
    <x v="2"/>
    <n v="30"/>
    <n v="3"/>
    <x v="5"/>
    <n v="2"/>
    <x v="1"/>
    <n v="175"/>
    <n v="1"/>
    <n v="3"/>
    <x v="7"/>
    <n v="4"/>
    <s v="Married"/>
  </r>
  <r>
    <n v="10534"/>
    <x v="4"/>
    <x v="3"/>
    <n v="16"/>
    <x v="7286"/>
    <x v="3"/>
    <x v="2"/>
    <s v="Q3"/>
    <s v="1992-Jul"/>
    <s v="Week 29"/>
    <n v="5"/>
    <s v="Thursday"/>
    <n v="4"/>
    <s v="Q2"/>
    <s v="Q2"/>
    <n v="26192"/>
    <n v="550032"/>
    <n v="8"/>
    <s v="No"/>
    <n v="13"/>
    <n v="1"/>
    <n v="2"/>
    <n v="4"/>
    <n v="30"/>
    <n v="5"/>
    <n v="1"/>
    <n v="20"/>
    <n v="17"/>
    <n v="17"/>
    <n v="7"/>
    <x v="0"/>
    <n v="20"/>
    <x v="0"/>
    <s v="Non-Travel"/>
    <n v="989"/>
    <x v="5"/>
    <n v="35"/>
    <n v="3"/>
    <x v="3"/>
    <n v="4"/>
    <x v="0"/>
    <n v="199"/>
    <n v="1"/>
    <n v="4"/>
    <x v="0"/>
    <n v="2"/>
    <s v="Divorced"/>
  </r>
  <r>
    <n v="10535"/>
    <x v="30"/>
    <x v="11"/>
    <n v="10"/>
    <x v="2203"/>
    <x v="11"/>
    <x v="3"/>
    <s v="Q1"/>
    <s v="1990-Jan"/>
    <s v="Week 2"/>
    <n v="4"/>
    <s v="Wednesday"/>
    <n v="10"/>
    <s v="Q4"/>
    <s v="Q4"/>
    <n v="20795"/>
    <n v="311925"/>
    <n v="2"/>
    <s v="No"/>
    <n v="2"/>
    <n v="1"/>
    <n v="2"/>
    <n v="1"/>
    <n v="32"/>
    <n v="5"/>
    <n v="2"/>
    <n v="13"/>
    <n v="11"/>
    <n v="11"/>
    <n v="10"/>
    <x v="1"/>
    <n v="50"/>
    <x v="1"/>
    <s v="Non-Travel"/>
    <n v="103"/>
    <x v="2"/>
    <n v="43"/>
    <n v="2"/>
    <x v="2"/>
    <n v="4"/>
    <x v="1"/>
    <n v="130"/>
    <n v="3"/>
    <n v="4"/>
    <x v="1"/>
    <n v="2"/>
    <s v="Single"/>
  </r>
  <r>
    <n v="10536"/>
    <x v="23"/>
    <x v="1"/>
    <n v="12"/>
    <x v="1289"/>
    <x v="1"/>
    <x v="1"/>
    <s v="Q2"/>
    <s v="2010-Apr"/>
    <s v="Week 16"/>
    <n v="2"/>
    <s v="Monday"/>
    <n v="1"/>
    <s v="Q1"/>
    <s v="Q1"/>
    <n v="21149"/>
    <n v="21149"/>
    <n v="3"/>
    <s v="Yes"/>
    <n v="17"/>
    <n v="1"/>
    <n v="1"/>
    <n v="2"/>
    <n v="12"/>
    <n v="2"/>
    <n v="4"/>
    <n v="11"/>
    <n v="10"/>
    <n v="9"/>
    <n v="10"/>
    <x v="0"/>
    <n v="49"/>
    <x v="0"/>
    <s v="Travel_Rarely"/>
    <n v="1237"/>
    <x v="1"/>
    <n v="8"/>
    <n v="4"/>
    <x v="1"/>
    <n v="3"/>
    <x v="0"/>
    <n v="73"/>
    <n v="4"/>
    <n v="2"/>
    <x v="5"/>
    <n v="3"/>
    <s v="Married"/>
  </r>
  <r>
    <n v="10537"/>
    <x v="31"/>
    <x v="9"/>
    <n v="17"/>
    <x v="7287"/>
    <x v="9"/>
    <x v="1"/>
    <s v="Q2"/>
    <s v="2021-May"/>
    <s v="Week 21"/>
    <n v="2"/>
    <s v="Monday"/>
    <n v="2"/>
    <s v="Q1"/>
    <s v="Q1"/>
    <n v="20867"/>
    <n v="187803"/>
    <n v="3"/>
    <s v="Yes"/>
    <n v="34"/>
    <n v="1"/>
    <n v="1"/>
    <n v="4"/>
    <n v="1"/>
    <n v="3"/>
    <n v="3"/>
    <n v="1"/>
    <n v="1"/>
    <n v="1"/>
    <n v="1"/>
    <x v="0"/>
    <n v="21"/>
    <x v="0"/>
    <s v="Travel_Frequently"/>
    <n v="357"/>
    <x v="0"/>
    <n v="15"/>
    <n v="1"/>
    <x v="3"/>
    <n v="3"/>
    <x v="1"/>
    <n v="139"/>
    <n v="1"/>
    <n v="2"/>
    <x v="9"/>
    <n v="3"/>
    <s v="Single"/>
  </r>
  <r>
    <n v="10538"/>
    <x v="38"/>
    <x v="0"/>
    <n v="23"/>
    <x v="2991"/>
    <x v="0"/>
    <x v="0"/>
    <s v="Q4"/>
    <s v="1997-Oct"/>
    <s v="Week 43"/>
    <n v="5"/>
    <s v="Thursday"/>
    <n v="7"/>
    <s v="Q3"/>
    <s v="Q3"/>
    <n v="7110"/>
    <n v="142200"/>
    <n v="3"/>
    <s v="Yes"/>
    <n v="6"/>
    <n v="2"/>
    <n v="1"/>
    <n v="1"/>
    <n v="25"/>
    <n v="3"/>
    <n v="2"/>
    <n v="6"/>
    <n v="4"/>
    <n v="4"/>
    <n v="3"/>
    <x v="0"/>
    <n v="35"/>
    <x v="0"/>
    <s v="Non-Travel"/>
    <n v="315"/>
    <x v="0"/>
    <n v="30"/>
    <n v="5"/>
    <x v="4"/>
    <n v="3"/>
    <x v="0"/>
    <n v="129"/>
    <n v="1"/>
    <n v="5"/>
    <x v="4"/>
    <n v="3"/>
    <s v="Married"/>
  </r>
  <r>
    <n v="10539"/>
    <x v="23"/>
    <x v="6"/>
    <n v="19"/>
    <x v="7288"/>
    <x v="6"/>
    <x v="1"/>
    <s v="Q2"/>
    <s v="2010-Jun"/>
    <s v="Week 25"/>
    <n v="7"/>
    <s v="Saturday"/>
    <n v="3"/>
    <s v="Q1"/>
    <s v="Q1"/>
    <n v="5902"/>
    <n v="59020"/>
    <n v="5"/>
    <s v="No"/>
    <n v="2"/>
    <n v="1"/>
    <n v="2"/>
    <n v="1"/>
    <n v="12"/>
    <n v="1"/>
    <n v="4"/>
    <n v="1"/>
    <n v="1"/>
    <n v="1"/>
    <n v="1"/>
    <x v="0"/>
    <n v="25"/>
    <x v="0"/>
    <s v="Travel_Frequently"/>
    <n v="991"/>
    <x v="3"/>
    <n v="46"/>
    <n v="1"/>
    <x v="3"/>
    <n v="4"/>
    <x v="1"/>
    <n v="99"/>
    <n v="2"/>
    <n v="5"/>
    <x v="0"/>
    <n v="3"/>
    <s v="Married"/>
  </r>
  <r>
    <n v="10540"/>
    <x v="24"/>
    <x v="5"/>
    <n v="13"/>
    <x v="5207"/>
    <x v="5"/>
    <x v="0"/>
    <s v="Q4"/>
    <s v="1988-Dec"/>
    <s v="Week 51"/>
    <n v="3"/>
    <s v="Tuesday"/>
    <n v="9"/>
    <s v="Q3"/>
    <s v="Q3"/>
    <n v="30919"/>
    <n v="30919"/>
    <n v="2"/>
    <s v="No"/>
    <n v="34"/>
    <n v="3"/>
    <n v="4"/>
    <n v="1"/>
    <n v="34"/>
    <n v="5"/>
    <n v="3"/>
    <n v="33"/>
    <n v="1"/>
    <n v="5"/>
    <n v="13"/>
    <x v="0"/>
    <n v="59"/>
    <x v="0"/>
    <s v="Travel_Rarely"/>
    <n v="1237"/>
    <x v="0"/>
    <n v="28"/>
    <n v="3"/>
    <x v="5"/>
    <n v="3"/>
    <x v="0"/>
    <n v="62"/>
    <n v="2"/>
    <n v="3"/>
    <x v="8"/>
    <n v="1"/>
    <s v="Married"/>
  </r>
  <r>
    <n v="10541"/>
    <x v="8"/>
    <x v="5"/>
    <n v="22"/>
    <x v="7289"/>
    <x v="5"/>
    <x v="0"/>
    <s v="Q4"/>
    <s v="2014-Dec"/>
    <s v="Week 52"/>
    <n v="2"/>
    <s v="Monday"/>
    <n v="9"/>
    <s v="Q3"/>
    <s v="Q3"/>
    <n v="2879"/>
    <n v="83491"/>
    <n v="2"/>
    <s v="Yes"/>
    <n v="21"/>
    <n v="2"/>
    <n v="3"/>
    <n v="4"/>
    <n v="8"/>
    <n v="6"/>
    <n v="4"/>
    <n v="7"/>
    <n v="6"/>
    <n v="6"/>
    <n v="7"/>
    <x v="0"/>
    <n v="55"/>
    <x v="0"/>
    <s v="Travel_Frequently"/>
    <n v="1202"/>
    <x v="4"/>
    <n v="10"/>
    <n v="4"/>
    <x v="2"/>
    <n v="1"/>
    <x v="0"/>
    <n v="147"/>
    <n v="3"/>
    <n v="5"/>
    <x v="0"/>
    <n v="4"/>
    <s v="Married"/>
  </r>
  <r>
    <n v="10542"/>
    <x v="6"/>
    <x v="8"/>
    <n v="14"/>
    <x v="5356"/>
    <x v="8"/>
    <x v="3"/>
    <s v="Q1"/>
    <s v="2018-Feb"/>
    <s v="Week 7"/>
    <n v="4"/>
    <s v="Wednesday"/>
    <n v="11"/>
    <s v="Q4"/>
    <s v="Q4"/>
    <n v="10356"/>
    <n v="41424"/>
    <n v="8"/>
    <s v="Yes"/>
    <n v="15"/>
    <n v="1"/>
    <n v="2"/>
    <n v="3"/>
    <n v="4"/>
    <n v="1"/>
    <n v="2"/>
    <n v="2"/>
    <n v="1"/>
    <n v="1"/>
    <n v="2"/>
    <x v="0"/>
    <n v="39"/>
    <x v="0"/>
    <s v="Travel_Frequently"/>
    <n v="916"/>
    <x v="3"/>
    <n v="50"/>
    <n v="3"/>
    <x v="5"/>
    <n v="3"/>
    <x v="0"/>
    <n v="167"/>
    <n v="4"/>
    <n v="4"/>
    <x v="0"/>
    <n v="3"/>
    <s v="Married"/>
  </r>
  <r>
    <n v="10543"/>
    <x v="36"/>
    <x v="9"/>
    <n v="3"/>
    <x v="7290"/>
    <x v="9"/>
    <x v="1"/>
    <s v="Q2"/>
    <s v="2005-May"/>
    <s v="Week 19"/>
    <n v="3"/>
    <s v="Tuesday"/>
    <n v="2"/>
    <s v="Q1"/>
    <s v="Q1"/>
    <n v="46253"/>
    <n v="138759"/>
    <n v="5"/>
    <s v="No"/>
    <n v="24"/>
    <n v="3"/>
    <n v="1"/>
    <n v="3"/>
    <n v="17"/>
    <n v="3"/>
    <n v="4"/>
    <n v="3"/>
    <n v="3"/>
    <n v="2"/>
    <n v="3"/>
    <x v="0"/>
    <n v="45"/>
    <x v="0"/>
    <s v="Non-Travel"/>
    <n v="394"/>
    <x v="4"/>
    <n v="1"/>
    <n v="4"/>
    <x v="2"/>
    <n v="3"/>
    <x v="0"/>
    <n v="163"/>
    <n v="2"/>
    <n v="5"/>
    <x v="7"/>
    <n v="1"/>
    <s v="Single"/>
  </r>
  <r>
    <n v="10544"/>
    <x v="29"/>
    <x v="6"/>
    <n v="26"/>
    <x v="4307"/>
    <x v="6"/>
    <x v="1"/>
    <s v="Q2"/>
    <s v="1985-Jun"/>
    <s v="Week 26"/>
    <n v="4"/>
    <s v="Wednesday"/>
    <n v="3"/>
    <s v="Q1"/>
    <s v="Q1"/>
    <n v="5893"/>
    <n v="106074"/>
    <n v="2"/>
    <s v="No"/>
    <n v="33"/>
    <n v="3"/>
    <n v="3"/>
    <n v="3"/>
    <n v="37"/>
    <n v="4"/>
    <n v="4"/>
    <n v="32"/>
    <n v="23"/>
    <n v="15"/>
    <n v="27"/>
    <x v="1"/>
    <n v="29"/>
    <x v="1"/>
    <s v="Travel_Rarely"/>
    <n v="539"/>
    <x v="3"/>
    <n v="48"/>
    <n v="4"/>
    <x v="2"/>
    <n v="3"/>
    <x v="0"/>
    <n v="58"/>
    <n v="3"/>
    <n v="4"/>
    <x v="5"/>
    <n v="2"/>
    <s v="Divorced"/>
  </r>
  <r>
    <n v="10545"/>
    <x v="22"/>
    <x v="6"/>
    <n v="2"/>
    <x v="7291"/>
    <x v="6"/>
    <x v="1"/>
    <s v="Q2"/>
    <s v="1996-Jun"/>
    <s v="Week 23"/>
    <n v="1"/>
    <s v="Sunday"/>
    <n v="3"/>
    <s v="Q1"/>
    <s v="Q1"/>
    <n v="30075"/>
    <n v="571425"/>
    <n v="1"/>
    <s v="No"/>
    <n v="34"/>
    <n v="1"/>
    <n v="4"/>
    <n v="4"/>
    <n v="26"/>
    <n v="6"/>
    <n v="3"/>
    <n v="14"/>
    <n v="12"/>
    <n v="12"/>
    <n v="12"/>
    <x v="0"/>
    <n v="58"/>
    <x v="0"/>
    <s v="Travel_Frequently"/>
    <n v="1169"/>
    <x v="5"/>
    <n v="48"/>
    <n v="4"/>
    <x v="0"/>
    <n v="4"/>
    <x v="1"/>
    <n v="93"/>
    <n v="4"/>
    <n v="3"/>
    <x v="4"/>
    <n v="3"/>
    <s v="Divorced"/>
  </r>
  <r>
    <n v="10546"/>
    <x v="32"/>
    <x v="2"/>
    <n v="21"/>
    <x v="3645"/>
    <x v="2"/>
    <x v="0"/>
    <s v="Q4"/>
    <s v="2011-Nov"/>
    <s v="Week 48"/>
    <n v="2"/>
    <s v="Monday"/>
    <n v="8"/>
    <s v="Q3"/>
    <s v="Q3"/>
    <n v="16859"/>
    <n v="320321"/>
    <n v="3"/>
    <s v="Yes"/>
    <n v="32"/>
    <n v="1"/>
    <n v="1"/>
    <n v="1"/>
    <n v="11"/>
    <n v="1"/>
    <n v="2"/>
    <n v="7"/>
    <n v="5"/>
    <n v="2"/>
    <n v="3"/>
    <x v="1"/>
    <n v="55"/>
    <x v="1"/>
    <s v="Travel_Frequently"/>
    <n v="1334"/>
    <x v="0"/>
    <n v="19"/>
    <n v="3"/>
    <x v="4"/>
    <n v="4"/>
    <x v="0"/>
    <n v="184"/>
    <n v="1"/>
    <n v="3"/>
    <x v="7"/>
    <n v="2"/>
    <s v="Divorced"/>
  </r>
  <r>
    <n v="10547"/>
    <x v="30"/>
    <x v="8"/>
    <n v="24"/>
    <x v="7292"/>
    <x v="8"/>
    <x v="3"/>
    <s v="Q1"/>
    <s v="1990-Feb"/>
    <s v="Week 8"/>
    <n v="7"/>
    <s v="Saturday"/>
    <n v="11"/>
    <s v="Q4"/>
    <s v="Q4"/>
    <n v="10315"/>
    <n v="257875"/>
    <n v="3"/>
    <s v="Yes"/>
    <n v="1"/>
    <n v="4"/>
    <n v="2"/>
    <n v="1"/>
    <n v="32"/>
    <n v="6"/>
    <n v="3"/>
    <n v="27"/>
    <n v="14"/>
    <n v="12"/>
    <n v="7"/>
    <x v="0"/>
    <n v="20"/>
    <x v="0"/>
    <s v="Travel_Frequently"/>
    <n v="610"/>
    <x v="1"/>
    <n v="14"/>
    <n v="4"/>
    <x v="4"/>
    <n v="4"/>
    <x v="0"/>
    <n v="154"/>
    <n v="1"/>
    <n v="3"/>
    <x v="5"/>
    <n v="3"/>
    <s v="Married"/>
  </r>
  <r>
    <n v="10548"/>
    <x v="35"/>
    <x v="3"/>
    <n v="22"/>
    <x v="7293"/>
    <x v="3"/>
    <x v="2"/>
    <s v="Q3"/>
    <s v="1998-Jul"/>
    <s v="Week 30"/>
    <n v="4"/>
    <s v="Wednesday"/>
    <n v="4"/>
    <s v="Q2"/>
    <s v="Q2"/>
    <n v="19212"/>
    <n v="115272"/>
    <n v="0"/>
    <s v="Yes"/>
    <n v="26"/>
    <n v="3"/>
    <n v="3"/>
    <n v="4"/>
    <n v="24"/>
    <n v="5"/>
    <n v="3"/>
    <n v="14"/>
    <n v="14"/>
    <n v="6"/>
    <n v="14"/>
    <x v="1"/>
    <n v="22"/>
    <x v="1"/>
    <s v="Travel_Rarely"/>
    <n v="730"/>
    <x v="2"/>
    <n v="21"/>
    <n v="1"/>
    <x v="4"/>
    <n v="3"/>
    <x v="1"/>
    <n v="149"/>
    <n v="1"/>
    <n v="5"/>
    <x v="8"/>
    <n v="4"/>
    <s v="Married"/>
  </r>
  <r>
    <n v="10549"/>
    <x v="2"/>
    <x v="4"/>
    <n v="15"/>
    <x v="7294"/>
    <x v="4"/>
    <x v="3"/>
    <s v="Q1"/>
    <s v="2013-Mar"/>
    <s v="Week 11"/>
    <n v="6"/>
    <s v="Friday"/>
    <n v="12"/>
    <s v="Q4"/>
    <s v="Q4"/>
    <n v="18310"/>
    <n v="549300"/>
    <n v="7"/>
    <s v="Yes"/>
    <n v="45"/>
    <n v="3"/>
    <n v="3"/>
    <n v="3"/>
    <n v="9"/>
    <n v="4"/>
    <n v="2"/>
    <n v="2"/>
    <n v="2"/>
    <n v="1"/>
    <n v="2"/>
    <x v="0"/>
    <n v="22"/>
    <x v="0"/>
    <s v="Travel_Rarely"/>
    <n v="813"/>
    <x v="2"/>
    <n v="26"/>
    <n v="4"/>
    <x v="0"/>
    <n v="1"/>
    <x v="1"/>
    <n v="90"/>
    <n v="1"/>
    <n v="2"/>
    <x v="9"/>
    <n v="2"/>
    <s v="Divorced"/>
  </r>
  <r>
    <n v="10550"/>
    <x v="26"/>
    <x v="11"/>
    <n v="2"/>
    <x v="7295"/>
    <x v="11"/>
    <x v="3"/>
    <s v="Q1"/>
    <s v="2009-Jan"/>
    <s v="Week 1"/>
    <n v="6"/>
    <s v="Friday"/>
    <n v="10"/>
    <s v="Q4"/>
    <s v="Q4"/>
    <n v="24590"/>
    <n v="590160"/>
    <n v="6"/>
    <s v="Yes"/>
    <n v="31"/>
    <n v="2"/>
    <n v="4"/>
    <n v="4"/>
    <n v="13"/>
    <n v="3"/>
    <n v="2"/>
    <n v="4"/>
    <n v="1"/>
    <n v="1"/>
    <n v="4"/>
    <x v="0"/>
    <n v="54"/>
    <x v="0"/>
    <s v="Non-Travel"/>
    <n v="1489"/>
    <x v="3"/>
    <n v="6"/>
    <n v="2"/>
    <x v="1"/>
    <n v="1"/>
    <x v="0"/>
    <n v="59"/>
    <n v="2"/>
    <n v="2"/>
    <x v="2"/>
    <n v="4"/>
    <s v="Single"/>
  </r>
  <r>
    <n v="10551"/>
    <x v="32"/>
    <x v="10"/>
    <n v="23"/>
    <x v="7296"/>
    <x v="10"/>
    <x v="2"/>
    <s v="Q3"/>
    <s v="2011-Aug"/>
    <s v="Week 35"/>
    <n v="3"/>
    <s v="Tuesday"/>
    <n v="5"/>
    <s v="Q2"/>
    <s v="Q2"/>
    <n v="8790"/>
    <n v="26370"/>
    <n v="7"/>
    <s v="No"/>
    <n v="39"/>
    <n v="1"/>
    <n v="2"/>
    <n v="2"/>
    <n v="11"/>
    <n v="3"/>
    <n v="1"/>
    <n v="10"/>
    <n v="1"/>
    <n v="3"/>
    <n v="7"/>
    <x v="1"/>
    <n v="33"/>
    <x v="1"/>
    <s v="Travel_Frequently"/>
    <n v="1319"/>
    <x v="4"/>
    <n v="1"/>
    <n v="4"/>
    <x v="0"/>
    <n v="4"/>
    <x v="0"/>
    <n v="65"/>
    <n v="4"/>
    <n v="3"/>
    <x v="0"/>
    <n v="4"/>
    <s v="Married"/>
  </r>
  <r>
    <n v="10552"/>
    <x v="28"/>
    <x v="6"/>
    <n v="10"/>
    <x v="7297"/>
    <x v="6"/>
    <x v="1"/>
    <s v="Q2"/>
    <s v="1991-Jun"/>
    <s v="Week 24"/>
    <n v="2"/>
    <s v="Monday"/>
    <n v="3"/>
    <s v="Q1"/>
    <s v="Q1"/>
    <n v="2854"/>
    <n v="74204"/>
    <n v="5"/>
    <s v="Yes"/>
    <n v="41"/>
    <n v="2"/>
    <n v="2"/>
    <n v="4"/>
    <n v="31"/>
    <n v="1"/>
    <n v="1"/>
    <n v="12"/>
    <n v="8"/>
    <n v="9"/>
    <n v="6"/>
    <x v="1"/>
    <n v="20"/>
    <x v="1"/>
    <s v="Travel_Frequently"/>
    <n v="475"/>
    <x v="3"/>
    <n v="12"/>
    <n v="1"/>
    <x v="0"/>
    <n v="3"/>
    <x v="1"/>
    <n v="49"/>
    <n v="3"/>
    <n v="4"/>
    <x v="2"/>
    <n v="1"/>
    <s v="Single"/>
  </r>
  <r>
    <n v="10553"/>
    <x v="30"/>
    <x v="3"/>
    <n v="27"/>
    <x v="2348"/>
    <x v="3"/>
    <x v="2"/>
    <s v="Q3"/>
    <s v="1990-Jul"/>
    <s v="Week 30"/>
    <n v="6"/>
    <s v="Friday"/>
    <n v="4"/>
    <s v="Q2"/>
    <s v="Q2"/>
    <n v="28408"/>
    <n v="113632"/>
    <n v="8"/>
    <s v="Yes"/>
    <n v="18"/>
    <n v="3"/>
    <n v="2"/>
    <n v="1"/>
    <n v="32"/>
    <n v="5"/>
    <n v="1"/>
    <n v="21"/>
    <n v="9"/>
    <n v="14"/>
    <n v="5"/>
    <x v="1"/>
    <n v="51"/>
    <x v="1"/>
    <s v="Non-Travel"/>
    <n v="903"/>
    <x v="2"/>
    <n v="11"/>
    <n v="1"/>
    <x v="2"/>
    <n v="3"/>
    <x v="0"/>
    <n v="196"/>
    <n v="2"/>
    <n v="5"/>
    <x v="8"/>
    <n v="3"/>
    <s v="Divorced"/>
  </r>
  <r>
    <n v="10554"/>
    <x v="25"/>
    <x v="9"/>
    <n v="17"/>
    <x v="3020"/>
    <x v="9"/>
    <x v="1"/>
    <s v="Q2"/>
    <s v="1999-May"/>
    <s v="Week 21"/>
    <n v="2"/>
    <s v="Monday"/>
    <n v="2"/>
    <s v="Q1"/>
    <s v="Q1"/>
    <n v="22779"/>
    <n v="455580"/>
    <n v="5"/>
    <s v="Yes"/>
    <n v="26"/>
    <n v="3"/>
    <n v="4"/>
    <n v="3"/>
    <n v="23"/>
    <n v="2"/>
    <n v="2"/>
    <n v="21"/>
    <n v="17"/>
    <n v="21"/>
    <n v="16"/>
    <x v="0"/>
    <n v="57"/>
    <x v="0"/>
    <s v="Travel_Rarely"/>
    <n v="1171"/>
    <x v="2"/>
    <n v="36"/>
    <n v="1"/>
    <x v="0"/>
    <n v="3"/>
    <x v="1"/>
    <n v="164"/>
    <n v="3"/>
    <n v="2"/>
    <x v="1"/>
    <n v="2"/>
    <s v="Divorced"/>
  </r>
  <r>
    <n v="10555"/>
    <x v="21"/>
    <x v="4"/>
    <n v="27"/>
    <x v="331"/>
    <x v="4"/>
    <x v="3"/>
    <s v="Q1"/>
    <s v="1994-Mar"/>
    <s v="Week 14"/>
    <n v="1"/>
    <s v="Sunday"/>
    <n v="12"/>
    <s v="Q4"/>
    <s v="Q4"/>
    <n v="3212"/>
    <n v="38544"/>
    <n v="7"/>
    <s v="Yes"/>
    <n v="9"/>
    <n v="4"/>
    <n v="1"/>
    <n v="3"/>
    <n v="28"/>
    <n v="4"/>
    <n v="3"/>
    <n v="28"/>
    <n v="12"/>
    <n v="9"/>
    <n v="7"/>
    <x v="1"/>
    <n v="47"/>
    <x v="1"/>
    <s v="Travel_Frequently"/>
    <n v="1486"/>
    <x v="4"/>
    <n v="49"/>
    <n v="1"/>
    <x v="1"/>
    <n v="1"/>
    <x v="1"/>
    <n v="58"/>
    <n v="3"/>
    <n v="2"/>
    <x v="3"/>
    <n v="2"/>
    <s v="Divorced"/>
  </r>
  <r>
    <n v="10556"/>
    <x v="7"/>
    <x v="10"/>
    <n v="15"/>
    <x v="1616"/>
    <x v="10"/>
    <x v="2"/>
    <s v="Q3"/>
    <s v="2020-Aug"/>
    <s v="Week 33"/>
    <n v="7"/>
    <s v="Saturday"/>
    <n v="5"/>
    <s v="Q2"/>
    <s v="Q2"/>
    <n v="28107"/>
    <n v="252963"/>
    <n v="2"/>
    <s v="Yes"/>
    <n v="40"/>
    <n v="3"/>
    <n v="2"/>
    <n v="4"/>
    <n v="2"/>
    <n v="3"/>
    <n v="2"/>
    <n v="1"/>
    <n v="1"/>
    <n v="1"/>
    <n v="1"/>
    <x v="1"/>
    <n v="34"/>
    <x v="1"/>
    <s v="Non-Travel"/>
    <n v="489"/>
    <x v="1"/>
    <n v="44"/>
    <n v="3"/>
    <x v="5"/>
    <n v="1"/>
    <x v="1"/>
    <n v="121"/>
    <n v="2"/>
    <n v="3"/>
    <x v="0"/>
    <n v="1"/>
    <s v="Married"/>
  </r>
  <r>
    <n v="10557"/>
    <x v="13"/>
    <x v="5"/>
    <n v="1"/>
    <x v="108"/>
    <x v="5"/>
    <x v="0"/>
    <s v="Q4"/>
    <s v="1995-Dec"/>
    <s v="Week 48"/>
    <n v="6"/>
    <s v="Friday"/>
    <n v="9"/>
    <s v="Q3"/>
    <s v="Q3"/>
    <n v="6007"/>
    <n v="174203"/>
    <n v="6"/>
    <s v="No"/>
    <n v="38"/>
    <n v="1"/>
    <n v="1"/>
    <n v="1"/>
    <n v="27"/>
    <n v="4"/>
    <n v="1"/>
    <n v="6"/>
    <n v="5"/>
    <n v="4"/>
    <n v="2"/>
    <x v="1"/>
    <n v="50"/>
    <x v="1"/>
    <s v="Travel_Rarely"/>
    <n v="301"/>
    <x v="3"/>
    <n v="6"/>
    <n v="3"/>
    <x v="0"/>
    <n v="1"/>
    <x v="1"/>
    <n v="189"/>
    <n v="4"/>
    <n v="3"/>
    <x v="9"/>
    <n v="1"/>
    <s v="Divorced"/>
  </r>
  <r>
    <n v="10558"/>
    <x v="13"/>
    <x v="11"/>
    <n v="8"/>
    <x v="4700"/>
    <x v="11"/>
    <x v="3"/>
    <s v="Q1"/>
    <s v="1995-Jan"/>
    <s v="Week 2"/>
    <n v="1"/>
    <s v="Sunday"/>
    <n v="10"/>
    <s v="Q4"/>
    <s v="Q4"/>
    <n v="28635"/>
    <n v="572700"/>
    <n v="2"/>
    <s v="No"/>
    <n v="49"/>
    <n v="2"/>
    <n v="4"/>
    <n v="1"/>
    <n v="27"/>
    <n v="3"/>
    <n v="3"/>
    <n v="4"/>
    <n v="4"/>
    <n v="4"/>
    <n v="3"/>
    <x v="0"/>
    <n v="47"/>
    <x v="0"/>
    <s v="Travel_Frequently"/>
    <n v="284"/>
    <x v="5"/>
    <n v="23"/>
    <n v="5"/>
    <x v="4"/>
    <n v="1"/>
    <x v="0"/>
    <n v="189"/>
    <n v="2"/>
    <n v="3"/>
    <x v="9"/>
    <n v="4"/>
    <s v="Married"/>
  </r>
  <r>
    <n v="10559"/>
    <x v="21"/>
    <x v="6"/>
    <n v="3"/>
    <x v="7298"/>
    <x v="6"/>
    <x v="1"/>
    <s v="Q2"/>
    <s v="1994-Jun"/>
    <s v="Week 23"/>
    <n v="6"/>
    <s v="Friday"/>
    <n v="3"/>
    <s v="Q1"/>
    <s v="Q1"/>
    <n v="27035"/>
    <n v="729945"/>
    <n v="1"/>
    <s v="No"/>
    <n v="8"/>
    <n v="4"/>
    <n v="3"/>
    <n v="1"/>
    <n v="28"/>
    <n v="3"/>
    <n v="4"/>
    <n v="19"/>
    <n v="3"/>
    <n v="18"/>
    <n v="6"/>
    <x v="1"/>
    <n v="53"/>
    <x v="1"/>
    <s v="Travel_Rarely"/>
    <n v="212"/>
    <x v="2"/>
    <n v="38"/>
    <n v="3"/>
    <x v="2"/>
    <n v="4"/>
    <x v="0"/>
    <n v="176"/>
    <n v="1"/>
    <n v="4"/>
    <x v="5"/>
    <n v="4"/>
    <s v="Divorced"/>
  </r>
  <r>
    <n v="10560"/>
    <x v="19"/>
    <x v="5"/>
    <n v="28"/>
    <x v="7299"/>
    <x v="5"/>
    <x v="0"/>
    <s v="Q4"/>
    <s v="2012-Dec"/>
    <s v="Week 52"/>
    <n v="6"/>
    <s v="Friday"/>
    <n v="9"/>
    <s v="Q3"/>
    <s v="Q3"/>
    <n v="48532"/>
    <n v="291192"/>
    <n v="0"/>
    <s v="No"/>
    <n v="48"/>
    <n v="2"/>
    <n v="4"/>
    <n v="1"/>
    <n v="10"/>
    <n v="2"/>
    <n v="2"/>
    <n v="8"/>
    <n v="1"/>
    <n v="7"/>
    <n v="8"/>
    <x v="1"/>
    <n v="60"/>
    <x v="1"/>
    <s v="Travel_Frequently"/>
    <n v="446"/>
    <x v="2"/>
    <n v="7"/>
    <n v="5"/>
    <x v="0"/>
    <n v="1"/>
    <x v="0"/>
    <n v="49"/>
    <n v="4"/>
    <n v="5"/>
    <x v="4"/>
    <n v="2"/>
    <s v="Divorced"/>
  </r>
  <r>
    <n v="10561"/>
    <x v="10"/>
    <x v="8"/>
    <n v="24"/>
    <x v="4063"/>
    <x v="8"/>
    <x v="3"/>
    <s v="Q1"/>
    <s v="1984-Feb"/>
    <s v="Week 8"/>
    <n v="6"/>
    <s v="Friday"/>
    <n v="11"/>
    <s v="Q4"/>
    <s v="Q4"/>
    <n v="33906"/>
    <n v="237342"/>
    <n v="8"/>
    <s v="No"/>
    <n v="49"/>
    <n v="4"/>
    <n v="2"/>
    <n v="2"/>
    <n v="38"/>
    <n v="2"/>
    <n v="2"/>
    <n v="18"/>
    <n v="15"/>
    <n v="3"/>
    <n v="15"/>
    <x v="0"/>
    <n v="29"/>
    <x v="0"/>
    <s v="Travel_Rarely"/>
    <n v="1190"/>
    <x v="5"/>
    <n v="29"/>
    <n v="3"/>
    <x v="3"/>
    <n v="3"/>
    <x v="0"/>
    <n v="65"/>
    <n v="3"/>
    <n v="5"/>
    <x v="6"/>
    <n v="4"/>
    <s v="Divorced"/>
  </r>
  <r>
    <n v="10562"/>
    <x v="20"/>
    <x v="4"/>
    <n v="22"/>
    <x v="7300"/>
    <x v="4"/>
    <x v="3"/>
    <s v="Q1"/>
    <s v="2019-Mar"/>
    <s v="Week 12"/>
    <n v="6"/>
    <s v="Friday"/>
    <n v="12"/>
    <s v="Q4"/>
    <s v="Q4"/>
    <n v="36564"/>
    <n v="621588"/>
    <n v="2"/>
    <s v="No"/>
    <n v="35"/>
    <n v="1"/>
    <n v="4"/>
    <n v="3"/>
    <n v="3"/>
    <n v="4"/>
    <n v="4"/>
    <n v="3"/>
    <n v="1"/>
    <n v="1"/>
    <n v="3"/>
    <x v="1"/>
    <n v="47"/>
    <x v="1"/>
    <s v="Travel_Rarely"/>
    <n v="831"/>
    <x v="0"/>
    <n v="4"/>
    <n v="1"/>
    <x v="0"/>
    <n v="4"/>
    <x v="0"/>
    <n v="56"/>
    <n v="4"/>
    <n v="5"/>
    <x v="9"/>
    <n v="1"/>
    <s v="Divorced"/>
  </r>
  <r>
    <n v="10563"/>
    <x v="10"/>
    <x v="2"/>
    <n v="2"/>
    <x v="3538"/>
    <x v="2"/>
    <x v="0"/>
    <s v="Q4"/>
    <s v="1984-Nov"/>
    <s v="Week 44"/>
    <n v="6"/>
    <s v="Friday"/>
    <n v="8"/>
    <s v="Q3"/>
    <s v="Q3"/>
    <n v="19235"/>
    <n v="269290"/>
    <n v="8"/>
    <s v="No"/>
    <n v="30"/>
    <n v="2"/>
    <n v="3"/>
    <n v="1"/>
    <n v="38"/>
    <n v="3"/>
    <n v="3"/>
    <n v="36"/>
    <n v="13"/>
    <n v="18"/>
    <n v="8"/>
    <x v="1"/>
    <n v="53"/>
    <x v="1"/>
    <s v="Travel_Rarely"/>
    <n v="745"/>
    <x v="2"/>
    <n v="29"/>
    <n v="3"/>
    <x v="2"/>
    <n v="4"/>
    <x v="1"/>
    <n v="89"/>
    <n v="2"/>
    <n v="3"/>
    <x v="3"/>
    <n v="3"/>
    <s v="Married"/>
  </r>
  <r>
    <n v="10564"/>
    <x v="31"/>
    <x v="3"/>
    <n v="12"/>
    <x v="2604"/>
    <x v="3"/>
    <x v="2"/>
    <s v="Q3"/>
    <s v="2021-Jul"/>
    <s v="Week 29"/>
    <n v="2"/>
    <s v="Monday"/>
    <n v="4"/>
    <s v="Q2"/>
    <s v="Q2"/>
    <n v="5433"/>
    <n v="162990"/>
    <n v="5"/>
    <s v="Yes"/>
    <n v="49"/>
    <n v="4"/>
    <n v="4"/>
    <n v="4"/>
    <n v="1"/>
    <n v="4"/>
    <n v="4"/>
    <n v="1"/>
    <n v="1"/>
    <n v="1"/>
    <n v="1"/>
    <x v="1"/>
    <n v="34"/>
    <x v="1"/>
    <s v="Non-Travel"/>
    <n v="450"/>
    <x v="5"/>
    <n v="28"/>
    <n v="2"/>
    <x v="3"/>
    <n v="4"/>
    <x v="0"/>
    <n v="118"/>
    <n v="3"/>
    <n v="2"/>
    <x v="8"/>
    <n v="3"/>
    <s v="Divorced"/>
  </r>
  <r>
    <n v="10565"/>
    <x v="16"/>
    <x v="7"/>
    <n v="5"/>
    <x v="7301"/>
    <x v="7"/>
    <x v="2"/>
    <s v="Q3"/>
    <s v="2002-Sep"/>
    <s v="Week 36"/>
    <n v="5"/>
    <s v="Thursday"/>
    <n v="6"/>
    <s v="Q2"/>
    <s v="Q2"/>
    <n v="46904"/>
    <n v="703560"/>
    <n v="6"/>
    <s v="No"/>
    <n v="6"/>
    <n v="1"/>
    <n v="3"/>
    <n v="2"/>
    <n v="20"/>
    <n v="6"/>
    <n v="4"/>
    <n v="17"/>
    <n v="17"/>
    <n v="7"/>
    <n v="10"/>
    <x v="0"/>
    <n v="28"/>
    <x v="0"/>
    <s v="Non-Travel"/>
    <n v="651"/>
    <x v="2"/>
    <n v="13"/>
    <n v="2"/>
    <x v="4"/>
    <n v="1"/>
    <x v="1"/>
    <n v="71"/>
    <n v="3"/>
    <n v="1"/>
    <x v="3"/>
    <n v="1"/>
    <s v="Single"/>
  </r>
  <r>
    <n v="10566"/>
    <x v="5"/>
    <x v="2"/>
    <n v="24"/>
    <x v="247"/>
    <x v="2"/>
    <x v="0"/>
    <s v="Q4"/>
    <s v="1989-Nov"/>
    <s v="Week 47"/>
    <n v="6"/>
    <s v="Friday"/>
    <n v="8"/>
    <s v="Q3"/>
    <s v="Q3"/>
    <n v="29889"/>
    <n v="717336"/>
    <n v="7"/>
    <s v="No"/>
    <n v="20"/>
    <n v="3"/>
    <n v="2"/>
    <n v="1"/>
    <n v="33"/>
    <n v="3"/>
    <n v="4"/>
    <n v="11"/>
    <n v="4"/>
    <n v="8"/>
    <n v="4"/>
    <x v="0"/>
    <n v="44"/>
    <x v="0"/>
    <s v="Travel_Rarely"/>
    <n v="856"/>
    <x v="0"/>
    <n v="44"/>
    <n v="2"/>
    <x v="0"/>
    <n v="3"/>
    <x v="0"/>
    <n v="198"/>
    <n v="3"/>
    <n v="5"/>
    <x v="7"/>
    <n v="4"/>
    <s v="Married"/>
  </r>
  <r>
    <n v="10567"/>
    <x v="3"/>
    <x v="4"/>
    <n v="24"/>
    <x v="7302"/>
    <x v="4"/>
    <x v="3"/>
    <s v="Q1"/>
    <s v="2000-Mar"/>
    <s v="Week 13"/>
    <n v="6"/>
    <s v="Friday"/>
    <n v="12"/>
    <s v="Q4"/>
    <s v="Q4"/>
    <n v="20397"/>
    <n v="509925"/>
    <n v="2"/>
    <s v="No"/>
    <n v="1"/>
    <n v="1"/>
    <n v="2"/>
    <n v="1"/>
    <n v="22"/>
    <n v="2"/>
    <n v="3"/>
    <n v="14"/>
    <n v="9"/>
    <n v="1"/>
    <n v="8"/>
    <x v="1"/>
    <n v="59"/>
    <x v="1"/>
    <s v="Non-Travel"/>
    <n v="822"/>
    <x v="4"/>
    <n v="15"/>
    <n v="1"/>
    <x v="5"/>
    <n v="1"/>
    <x v="0"/>
    <n v="92"/>
    <n v="2"/>
    <n v="1"/>
    <x v="4"/>
    <n v="4"/>
    <s v="Divorced"/>
  </r>
  <r>
    <n v="10568"/>
    <x v="35"/>
    <x v="4"/>
    <n v="16"/>
    <x v="7303"/>
    <x v="4"/>
    <x v="3"/>
    <s v="Q1"/>
    <s v="1998-Mar"/>
    <s v="Week 12"/>
    <n v="2"/>
    <s v="Monday"/>
    <n v="12"/>
    <s v="Q4"/>
    <s v="Q4"/>
    <n v="45830"/>
    <n v="1191580"/>
    <n v="8"/>
    <s v="Yes"/>
    <n v="40"/>
    <n v="4"/>
    <n v="2"/>
    <n v="3"/>
    <n v="24"/>
    <n v="5"/>
    <n v="3"/>
    <n v="21"/>
    <n v="7"/>
    <n v="21"/>
    <n v="10"/>
    <x v="1"/>
    <n v="28"/>
    <x v="1"/>
    <s v="Travel_Rarely"/>
    <n v="1449"/>
    <x v="0"/>
    <n v="4"/>
    <n v="4"/>
    <x v="0"/>
    <n v="4"/>
    <x v="0"/>
    <n v="141"/>
    <n v="4"/>
    <n v="2"/>
    <x v="0"/>
    <n v="2"/>
    <s v="Single"/>
  </r>
  <r>
    <n v="10569"/>
    <x v="29"/>
    <x v="0"/>
    <n v="9"/>
    <x v="7304"/>
    <x v="0"/>
    <x v="0"/>
    <s v="Q4"/>
    <s v="1985-Oct"/>
    <s v="Week 41"/>
    <n v="4"/>
    <s v="Wednesday"/>
    <n v="7"/>
    <s v="Q3"/>
    <s v="Q3"/>
    <n v="9145"/>
    <n v="173755"/>
    <n v="3"/>
    <s v="Yes"/>
    <n v="44"/>
    <n v="4"/>
    <n v="3"/>
    <n v="3"/>
    <n v="37"/>
    <n v="2"/>
    <n v="2"/>
    <n v="28"/>
    <n v="11"/>
    <n v="1"/>
    <n v="5"/>
    <x v="1"/>
    <n v="57"/>
    <x v="1"/>
    <s v="Travel_Frequently"/>
    <n v="793"/>
    <x v="2"/>
    <n v="4"/>
    <n v="2"/>
    <x v="0"/>
    <n v="4"/>
    <x v="1"/>
    <n v="90"/>
    <n v="2"/>
    <n v="3"/>
    <x v="9"/>
    <n v="2"/>
    <s v="Married"/>
  </r>
  <r>
    <n v="10570"/>
    <x v="16"/>
    <x v="5"/>
    <n v="15"/>
    <x v="3396"/>
    <x v="5"/>
    <x v="0"/>
    <s v="Q4"/>
    <s v="2002-Dec"/>
    <s v="Week 51"/>
    <n v="1"/>
    <s v="Sunday"/>
    <n v="9"/>
    <s v="Q3"/>
    <s v="Q3"/>
    <n v="5065"/>
    <n v="151950"/>
    <n v="7"/>
    <s v="No"/>
    <n v="4"/>
    <n v="4"/>
    <n v="1"/>
    <n v="1"/>
    <n v="20"/>
    <n v="4"/>
    <n v="4"/>
    <n v="1"/>
    <n v="1"/>
    <n v="1"/>
    <n v="1"/>
    <x v="1"/>
    <n v="59"/>
    <x v="1"/>
    <s v="Travel_Rarely"/>
    <n v="1338"/>
    <x v="5"/>
    <n v="1"/>
    <n v="5"/>
    <x v="5"/>
    <n v="4"/>
    <x v="0"/>
    <n v="163"/>
    <n v="2"/>
    <n v="5"/>
    <x v="6"/>
    <n v="2"/>
    <s v="Married"/>
  </r>
  <r>
    <n v="10571"/>
    <x v="4"/>
    <x v="7"/>
    <n v="24"/>
    <x v="4209"/>
    <x v="7"/>
    <x v="2"/>
    <s v="Q3"/>
    <s v="1992-Sep"/>
    <s v="Week 39"/>
    <n v="5"/>
    <s v="Thursday"/>
    <n v="6"/>
    <s v="Q2"/>
    <s v="Q2"/>
    <n v="31311"/>
    <n v="156555"/>
    <n v="1"/>
    <s v="Yes"/>
    <n v="22"/>
    <n v="1"/>
    <n v="4"/>
    <n v="3"/>
    <n v="30"/>
    <n v="4"/>
    <n v="1"/>
    <n v="14"/>
    <n v="10"/>
    <n v="6"/>
    <n v="8"/>
    <x v="0"/>
    <n v="58"/>
    <x v="0"/>
    <s v="Travel_Frequently"/>
    <n v="178"/>
    <x v="0"/>
    <n v="29"/>
    <n v="5"/>
    <x v="3"/>
    <n v="1"/>
    <x v="1"/>
    <n v="79"/>
    <n v="4"/>
    <n v="3"/>
    <x v="5"/>
    <n v="3"/>
    <s v="Divorced"/>
  </r>
  <r>
    <n v="10572"/>
    <x v="31"/>
    <x v="5"/>
    <n v="11"/>
    <x v="919"/>
    <x v="5"/>
    <x v="0"/>
    <s v="Q4"/>
    <s v="2021-Dec"/>
    <s v="Week 50"/>
    <n v="7"/>
    <s v="Saturday"/>
    <n v="9"/>
    <s v="Q3"/>
    <s v="Q3"/>
    <n v="2922"/>
    <n v="61362"/>
    <n v="3"/>
    <s v="No"/>
    <n v="46"/>
    <n v="2"/>
    <n v="1"/>
    <n v="2"/>
    <n v="1"/>
    <n v="3"/>
    <n v="2"/>
    <n v="1"/>
    <n v="1"/>
    <n v="1"/>
    <n v="1"/>
    <x v="1"/>
    <n v="53"/>
    <x v="1"/>
    <s v="Travel_Frequently"/>
    <n v="396"/>
    <x v="4"/>
    <n v="2"/>
    <n v="2"/>
    <x v="0"/>
    <n v="1"/>
    <x v="0"/>
    <n v="143"/>
    <n v="1"/>
    <n v="4"/>
    <x v="3"/>
    <n v="3"/>
    <s v="Divorced"/>
  </r>
  <r>
    <n v="10573"/>
    <x v="24"/>
    <x v="0"/>
    <n v="7"/>
    <x v="7305"/>
    <x v="0"/>
    <x v="0"/>
    <s v="Q4"/>
    <s v="1988-Oct"/>
    <s v="Week 41"/>
    <n v="6"/>
    <s v="Friday"/>
    <n v="7"/>
    <s v="Q3"/>
    <s v="Q3"/>
    <n v="3963"/>
    <n v="39630"/>
    <n v="8"/>
    <s v="Yes"/>
    <n v="49"/>
    <n v="2"/>
    <n v="4"/>
    <n v="2"/>
    <n v="34"/>
    <n v="2"/>
    <n v="3"/>
    <n v="25"/>
    <n v="25"/>
    <n v="17"/>
    <n v="6"/>
    <x v="0"/>
    <n v="42"/>
    <x v="0"/>
    <s v="Travel_Frequently"/>
    <n v="1031"/>
    <x v="3"/>
    <n v="32"/>
    <n v="1"/>
    <x v="2"/>
    <n v="3"/>
    <x v="0"/>
    <n v="97"/>
    <n v="4"/>
    <n v="4"/>
    <x v="0"/>
    <n v="4"/>
    <s v="Divorced"/>
  </r>
  <r>
    <n v="10574"/>
    <x v="17"/>
    <x v="3"/>
    <n v="12"/>
    <x v="2823"/>
    <x v="3"/>
    <x v="2"/>
    <s v="Q3"/>
    <s v="2004-Jul"/>
    <s v="Week 29"/>
    <n v="2"/>
    <s v="Monday"/>
    <n v="4"/>
    <s v="Q2"/>
    <s v="Q2"/>
    <n v="8404"/>
    <n v="210100"/>
    <n v="8"/>
    <s v="No"/>
    <n v="27"/>
    <n v="3"/>
    <n v="2"/>
    <n v="4"/>
    <n v="18"/>
    <n v="2"/>
    <n v="4"/>
    <n v="15"/>
    <n v="1"/>
    <n v="11"/>
    <n v="13"/>
    <x v="1"/>
    <n v="44"/>
    <x v="1"/>
    <s v="Travel_Rarely"/>
    <n v="827"/>
    <x v="0"/>
    <n v="4"/>
    <n v="5"/>
    <x v="2"/>
    <n v="3"/>
    <x v="0"/>
    <n v="171"/>
    <n v="1"/>
    <n v="2"/>
    <x v="5"/>
    <n v="3"/>
    <s v="Single"/>
  </r>
  <r>
    <n v="10575"/>
    <x v="4"/>
    <x v="5"/>
    <n v="14"/>
    <x v="7306"/>
    <x v="5"/>
    <x v="0"/>
    <s v="Q4"/>
    <s v="1992-Dec"/>
    <s v="Week 51"/>
    <n v="2"/>
    <s v="Monday"/>
    <n v="9"/>
    <s v="Q3"/>
    <s v="Q3"/>
    <n v="34066"/>
    <n v="715386"/>
    <n v="1"/>
    <s v="Yes"/>
    <n v="30"/>
    <n v="2"/>
    <n v="1"/>
    <n v="4"/>
    <n v="30"/>
    <n v="5"/>
    <n v="3"/>
    <n v="5"/>
    <n v="3"/>
    <n v="1"/>
    <n v="5"/>
    <x v="0"/>
    <n v="27"/>
    <x v="0"/>
    <s v="Non-Travel"/>
    <n v="1401"/>
    <x v="1"/>
    <n v="22"/>
    <n v="5"/>
    <x v="1"/>
    <n v="3"/>
    <x v="0"/>
    <n v="115"/>
    <n v="2"/>
    <n v="2"/>
    <x v="0"/>
    <n v="2"/>
    <s v="Single"/>
  </r>
  <r>
    <n v="10576"/>
    <x v="0"/>
    <x v="6"/>
    <n v="4"/>
    <x v="1292"/>
    <x v="6"/>
    <x v="1"/>
    <s v="Q2"/>
    <s v="2007-Jun"/>
    <s v="Week 23"/>
    <n v="2"/>
    <s v="Monday"/>
    <n v="3"/>
    <s v="Q1"/>
    <s v="Q1"/>
    <n v="39061"/>
    <n v="859342"/>
    <n v="4"/>
    <s v="No"/>
    <n v="5"/>
    <n v="2"/>
    <n v="4"/>
    <n v="4"/>
    <n v="15"/>
    <n v="3"/>
    <n v="1"/>
    <n v="2"/>
    <n v="1"/>
    <n v="1"/>
    <n v="1"/>
    <x v="0"/>
    <n v="57"/>
    <x v="0"/>
    <s v="Travel_Frequently"/>
    <n v="1176"/>
    <x v="1"/>
    <n v="12"/>
    <n v="1"/>
    <x v="4"/>
    <n v="1"/>
    <x v="0"/>
    <n v="56"/>
    <n v="1"/>
    <n v="5"/>
    <x v="1"/>
    <n v="4"/>
    <s v="Single"/>
  </r>
  <r>
    <n v="10577"/>
    <x v="34"/>
    <x v="7"/>
    <n v="7"/>
    <x v="7307"/>
    <x v="7"/>
    <x v="2"/>
    <s v="Q3"/>
    <s v="2001-Sep"/>
    <s v="Week 36"/>
    <n v="6"/>
    <s v="Friday"/>
    <n v="6"/>
    <s v="Q2"/>
    <s v="Q2"/>
    <n v="36227"/>
    <n v="1050583"/>
    <n v="0"/>
    <s v="No"/>
    <n v="4"/>
    <n v="2"/>
    <n v="4"/>
    <n v="4"/>
    <n v="21"/>
    <n v="6"/>
    <n v="2"/>
    <n v="5"/>
    <n v="1"/>
    <n v="2"/>
    <n v="3"/>
    <x v="1"/>
    <n v="45"/>
    <x v="1"/>
    <s v="Non-Travel"/>
    <n v="510"/>
    <x v="2"/>
    <n v="42"/>
    <n v="2"/>
    <x v="5"/>
    <n v="2"/>
    <x v="1"/>
    <n v="150"/>
    <n v="4"/>
    <n v="5"/>
    <x v="8"/>
    <n v="2"/>
    <s v="Single"/>
  </r>
  <r>
    <n v="10578"/>
    <x v="23"/>
    <x v="11"/>
    <n v="6"/>
    <x v="7308"/>
    <x v="11"/>
    <x v="3"/>
    <s v="Q1"/>
    <s v="2010-Jan"/>
    <s v="Week 2"/>
    <n v="4"/>
    <s v="Wednesday"/>
    <n v="10"/>
    <s v="Q4"/>
    <s v="Q4"/>
    <n v="35288"/>
    <n v="35288"/>
    <n v="5"/>
    <s v="Yes"/>
    <n v="1"/>
    <n v="3"/>
    <n v="4"/>
    <n v="2"/>
    <n v="12"/>
    <n v="2"/>
    <n v="2"/>
    <n v="6"/>
    <n v="3"/>
    <n v="4"/>
    <n v="1"/>
    <x v="1"/>
    <n v="55"/>
    <x v="1"/>
    <s v="Travel_Frequently"/>
    <n v="238"/>
    <x v="1"/>
    <n v="40"/>
    <n v="3"/>
    <x v="4"/>
    <n v="3"/>
    <x v="0"/>
    <n v="156"/>
    <n v="1"/>
    <n v="2"/>
    <x v="3"/>
    <n v="4"/>
    <s v="Single"/>
  </r>
  <r>
    <n v="10579"/>
    <x v="31"/>
    <x v="4"/>
    <n v="11"/>
    <x v="7309"/>
    <x v="4"/>
    <x v="3"/>
    <s v="Q1"/>
    <s v="2021-Mar"/>
    <s v="Week 11"/>
    <n v="5"/>
    <s v="Thursday"/>
    <n v="12"/>
    <s v="Q4"/>
    <s v="Q4"/>
    <n v="25644"/>
    <n v="641100"/>
    <n v="6"/>
    <s v="Yes"/>
    <n v="18"/>
    <n v="4"/>
    <n v="1"/>
    <n v="1"/>
    <n v="1"/>
    <n v="4"/>
    <n v="3"/>
    <n v="1"/>
    <n v="1"/>
    <n v="1"/>
    <n v="1"/>
    <x v="0"/>
    <n v="51"/>
    <x v="0"/>
    <s v="Non-Travel"/>
    <n v="1331"/>
    <x v="0"/>
    <n v="46"/>
    <n v="4"/>
    <x v="4"/>
    <n v="4"/>
    <x v="1"/>
    <n v="183"/>
    <n v="4"/>
    <n v="3"/>
    <x v="4"/>
    <n v="4"/>
    <s v="Divorced"/>
  </r>
  <r>
    <n v="10580"/>
    <x v="3"/>
    <x v="8"/>
    <n v="15"/>
    <x v="7310"/>
    <x v="8"/>
    <x v="3"/>
    <s v="Q1"/>
    <s v="2000-Feb"/>
    <s v="Week 8"/>
    <n v="3"/>
    <s v="Tuesday"/>
    <n v="11"/>
    <s v="Q4"/>
    <s v="Q4"/>
    <n v="1215"/>
    <n v="1215"/>
    <n v="0"/>
    <s v="Yes"/>
    <n v="10"/>
    <n v="3"/>
    <n v="4"/>
    <n v="4"/>
    <n v="22"/>
    <n v="6"/>
    <n v="2"/>
    <n v="1"/>
    <n v="1"/>
    <n v="1"/>
    <n v="1"/>
    <x v="1"/>
    <n v="59"/>
    <x v="1"/>
    <s v="Travel_Rarely"/>
    <n v="658"/>
    <x v="1"/>
    <n v="23"/>
    <n v="4"/>
    <x v="2"/>
    <n v="1"/>
    <x v="1"/>
    <n v="146"/>
    <n v="3"/>
    <n v="5"/>
    <x v="9"/>
    <n v="3"/>
    <s v="Divorced"/>
  </r>
  <r>
    <n v="10581"/>
    <x v="16"/>
    <x v="1"/>
    <n v="3"/>
    <x v="7311"/>
    <x v="1"/>
    <x v="1"/>
    <s v="Q2"/>
    <s v="2002-Apr"/>
    <s v="Week 14"/>
    <n v="4"/>
    <s v="Wednesday"/>
    <n v="1"/>
    <s v="Q1"/>
    <s v="Q1"/>
    <n v="47181"/>
    <n v="1085163"/>
    <n v="0"/>
    <s v="Yes"/>
    <n v="36"/>
    <n v="4"/>
    <n v="4"/>
    <n v="3"/>
    <n v="20"/>
    <n v="1"/>
    <n v="2"/>
    <n v="19"/>
    <n v="6"/>
    <n v="10"/>
    <n v="13"/>
    <x v="0"/>
    <n v="58"/>
    <x v="0"/>
    <s v="Travel_Rarely"/>
    <n v="892"/>
    <x v="1"/>
    <n v="35"/>
    <n v="4"/>
    <x v="1"/>
    <n v="4"/>
    <x v="0"/>
    <n v="72"/>
    <n v="2"/>
    <n v="3"/>
    <x v="4"/>
    <n v="1"/>
    <s v="Single"/>
  </r>
  <r>
    <n v="10582"/>
    <x v="38"/>
    <x v="9"/>
    <n v="17"/>
    <x v="6817"/>
    <x v="9"/>
    <x v="1"/>
    <s v="Q2"/>
    <s v="1997-May"/>
    <s v="Week 20"/>
    <n v="7"/>
    <s v="Saturday"/>
    <n v="2"/>
    <s v="Q1"/>
    <s v="Q1"/>
    <n v="41891"/>
    <n v="837820"/>
    <n v="3"/>
    <s v="No"/>
    <n v="14"/>
    <n v="4"/>
    <n v="4"/>
    <n v="3"/>
    <n v="25"/>
    <n v="1"/>
    <n v="2"/>
    <n v="21"/>
    <n v="16"/>
    <n v="17"/>
    <n v="9"/>
    <x v="0"/>
    <n v="46"/>
    <x v="0"/>
    <s v="Travel_Rarely"/>
    <n v="991"/>
    <x v="1"/>
    <n v="10"/>
    <n v="4"/>
    <x v="5"/>
    <n v="3"/>
    <x v="1"/>
    <n v="33"/>
    <n v="4"/>
    <n v="3"/>
    <x v="3"/>
    <n v="4"/>
    <s v="Single"/>
  </r>
  <r>
    <n v="10583"/>
    <x v="13"/>
    <x v="9"/>
    <n v="11"/>
    <x v="6678"/>
    <x v="9"/>
    <x v="1"/>
    <s v="Q2"/>
    <s v="1995-May"/>
    <s v="Week 19"/>
    <n v="5"/>
    <s v="Thursday"/>
    <n v="2"/>
    <s v="Q1"/>
    <s v="Q1"/>
    <n v="14014"/>
    <n v="98098"/>
    <n v="0"/>
    <s v="Yes"/>
    <n v="18"/>
    <n v="2"/>
    <n v="1"/>
    <n v="2"/>
    <n v="27"/>
    <n v="1"/>
    <n v="2"/>
    <n v="21"/>
    <n v="4"/>
    <n v="11"/>
    <n v="2"/>
    <x v="0"/>
    <n v="18"/>
    <x v="0"/>
    <s v="Non-Travel"/>
    <n v="1014"/>
    <x v="3"/>
    <n v="7"/>
    <n v="2"/>
    <x v="1"/>
    <n v="3"/>
    <x v="1"/>
    <n v="148"/>
    <n v="2"/>
    <n v="4"/>
    <x v="9"/>
    <n v="2"/>
    <s v="Single"/>
  </r>
  <r>
    <n v="10584"/>
    <x v="15"/>
    <x v="8"/>
    <n v="22"/>
    <x v="3543"/>
    <x v="8"/>
    <x v="3"/>
    <s v="Q1"/>
    <s v="1983-Feb"/>
    <s v="Week 9"/>
    <n v="3"/>
    <s v="Tuesday"/>
    <n v="11"/>
    <s v="Q4"/>
    <s v="Q4"/>
    <n v="38943"/>
    <n v="739917"/>
    <n v="4"/>
    <s v="Yes"/>
    <n v="12"/>
    <n v="4"/>
    <n v="3"/>
    <n v="3"/>
    <n v="39"/>
    <n v="4"/>
    <n v="1"/>
    <n v="18"/>
    <n v="12"/>
    <n v="11"/>
    <n v="14"/>
    <x v="0"/>
    <n v="33"/>
    <x v="0"/>
    <s v="Non-Travel"/>
    <n v="320"/>
    <x v="2"/>
    <n v="3"/>
    <n v="3"/>
    <x v="1"/>
    <n v="4"/>
    <x v="1"/>
    <n v="115"/>
    <n v="2"/>
    <n v="4"/>
    <x v="5"/>
    <n v="2"/>
    <s v="Single"/>
  </r>
  <r>
    <n v="10585"/>
    <x v="5"/>
    <x v="1"/>
    <n v="1"/>
    <x v="7312"/>
    <x v="1"/>
    <x v="1"/>
    <s v="Q2"/>
    <s v="1989-Apr"/>
    <s v="Week 13"/>
    <n v="7"/>
    <s v="Saturday"/>
    <n v="1"/>
    <s v="Q1"/>
    <s v="Q1"/>
    <n v="41789"/>
    <n v="125367"/>
    <n v="6"/>
    <s v="No"/>
    <n v="36"/>
    <n v="1"/>
    <n v="3"/>
    <n v="3"/>
    <n v="33"/>
    <n v="3"/>
    <n v="1"/>
    <n v="9"/>
    <n v="7"/>
    <n v="2"/>
    <n v="9"/>
    <x v="0"/>
    <n v="29"/>
    <x v="0"/>
    <s v="Non-Travel"/>
    <n v="1074"/>
    <x v="1"/>
    <n v="28"/>
    <n v="2"/>
    <x v="2"/>
    <n v="4"/>
    <x v="1"/>
    <n v="41"/>
    <n v="3"/>
    <n v="4"/>
    <x v="1"/>
    <n v="2"/>
    <s v="Single"/>
  </r>
  <r>
    <n v="10586"/>
    <x v="20"/>
    <x v="10"/>
    <n v="14"/>
    <x v="7313"/>
    <x v="10"/>
    <x v="2"/>
    <s v="Q3"/>
    <s v="2019-Aug"/>
    <s v="Week 33"/>
    <n v="4"/>
    <s v="Wednesday"/>
    <n v="5"/>
    <s v="Q2"/>
    <s v="Q2"/>
    <n v="19397"/>
    <n v="407337"/>
    <n v="0"/>
    <s v="Yes"/>
    <n v="41"/>
    <n v="3"/>
    <n v="4"/>
    <n v="3"/>
    <n v="3"/>
    <n v="2"/>
    <n v="3"/>
    <n v="1"/>
    <n v="1"/>
    <n v="1"/>
    <n v="1"/>
    <x v="0"/>
    <n v="22"/>
    <x v="0"/>
    <s v="Non-Travel"/>
    <n v="700"/>
    <x v="3"/>
    <n v="39"/>
    <n v="2"/>
    <x v="2"/>
    <n v="3"/>
    <x v="0"/>
    <n v="193"/>
    <n v="2"/>
    <n v="3"/>
    <x v="1"/>
    <n v="3"/>
    <s v="Married"/>
  </r>
  <r>
    <n v="10587"/>
    <x v="7"/>
    <x v="5"/>
    <n v="3"/>
    <x v="7314"/>
    <x v="5"/>
    <x v="0"/>
    <s v="Q4"/>
    <s v="2020-Dec"/>
    <s v="Week 49"/>
    <n v="5"/>
    <s v="Thursday"/>
    <n v="9"/>
    <s v="Q3"/>
    <s v="Q3"/>
    <n v="26723"/>
    <n v="374122"/>
    <n v="1"/>
    <s v="Yes"/>
    <n v="0"/>
    <n v="4"/>
    <n v="1"/>
    <n v="1"/>
    <n v="2"/>
    <n v="3"/>
    <n v="2"/>
    <n v="2"/>
    <n v="1"/>
    <n v="1"/>
    <n v="2"/>
    <x v="0"/>
    <n v="55"/>
    <x v="0"/>
    <s v="Travel_Frequently"/>
    <n v="609"/>
    <x v="5"/>
    <n v="24"/>
    <n v="5"/>
    <x v="2"/>
    <n v="3"/>
    <x v="1"/>
    <n v="110"/>
    <n v="4"/>
    <n v="5"/>
    <x v="5"/>
    <n v="4"/>
    <s v="Married"/>
  </r>
  <r>
    <n v="10588"/>
    <x v="4"/>
    <x v="2"/>
    <n v="25"/>
    <x v="7015"/>
    <x v="2"/>
    <x v="0"/>
    <s v="Q4"/>
    <s v="1992-Nov"/>
    <s v="Week 48"/>
    <n v="4"/>
    <s v="Wednesday"/>
    <n v="8"/>
    <s v="Q3"/>
    <s v="Q3"/>
    <n v="34858"/>
    <n v="488012"/>
    <n v="8"/>
    <s v="No"/>
    <n v="41"/>
    <n v="2"/>
    <n v="1"/>
    <n v="3"/>
    <n v="30"/>
    <n v="1"/>
    <n v="1"/>
    <n v="16"/>
    <n v="16"/>
    <n v="5"/>
    <n v="15"/>
    <x v="1"/>
    <n v="23"/>
    <x v="1"/>
    <s v="Travel_Rarely"/>
    <n v="1413"/>
    <x v="4"/>
    <n v="47"/>
    <n v="3"/>
    <x v="4"/>
    <n v="1"/>
    <x v="1"/>
    <n v="116"/>
    <n v="1"/>
    <n v="2"/>
    <x v="0"/>
    <n v="3"/>
    <s v="Married"/>
  </r>
  <r>
    <n v="10589"/>
    <x v="23"/>
    <x v="4"/>
    <n v="7"/>
    <x v="7315"/>
    <x v="4"/>
    <x v="3"/>
    <s v="Q1"/>
    <s v="2010-Mar"/>
    <s v="Week 11"/>
    <n v="1"/>
    <s v="Sunday"/>
    <n v="12"/>
    <s v="Q4"/>
    <s v="Q4"/>
    <n v="28582"/>
    <n v="142910"/>
    <n v="4"/>
    <s v="Yes"/>
    <n v="32"/>
    <n v="2"/>
    <n v="2"/>
    <n v="1"/>
    <n v="12"/>
    <n v="2"/>
    <n v="4"/>
    <n v="3"/>
    <n v="1"/>
    <n v="1"/>
    <n v="3"/>
    <x v="0"/>
    <n v="25"/>
    <x v="0"/>
    <s v="Non-Travel"/>
    <n v="672"/>
    <x v="0"/>
    <n v="15"/>
    <n v="2"/>
    <x v="5"/>
    <n v="3"/>
    <x v="1"/>
    <n v="188"/>
    <n v="2"/>
    <n v="2"/>
    <x v="3"/>
    <n v="4"/>
    <s v="Single"/>
  </r>
  <r>
    <n v="10590"/>
    <x v="36"/>
    <x v="7"/>
    <n v="7"/>
    <x v="6407"/>
    <x v="7"/>
    <x v="2"/>
    <s v="Q3"/>
    <s v="2005-Sep"/>
    <s v="Week 37"/>
    <n v="4"/>
    <s v="Wednesday"/>
    <n v="6"/>
    <s v="Q2"/>
    <s v="Q2"/>
    <n v="30717"/>
    <n v="706491"/>
    <n v="2"/>
    <s v="No"/>
    <n v="13"/>
    <n v="2"/>
    <n v="2"/>
    <n v="1"/>
    <n v="17"/>
    <n v="1"/>
    <n v="4"/>
    <n v="6"/>
    <n v="1"/>
    <n v="5"/>
    <n v="3"/>
    <x v="1"/>
    <n v="24"/>
    <x v="1"/>
    <s v="Travel_Frequently"/>
    <n v="415"/>
    <x v="3"/>
    <n v="10"/>
    <n v="2"/>
    <x v="2"/>
    <n v="2"/>
    <x v="1"/>
    <n v="151"/>
    <n v="4"/>
    <n v="1"/>
    <x v="7"/>
    <n v="2"/>
    <s v="Single"/>
  </r>
  <r>
    <n v="10591"/>
    <x v="4"/>
    <x v="7"/>
    <n v="10"/>
    <x v="2691"/>
    <x v="7"/>
    <x v="2"/>
    <s v="Q3"/>
    <s v="1992-Sep"/>
    <s v="Week 37"/>
    <n v="5"/>
    <s v="Thursday"/>
    <n v="6"/>
    <s v="Q2"/>
    <s v="Q2"/>
    <n v="31993"/>
    <n v="607867"/>
    <n v="0"/>
    <s v="Yes"/>
    <n v="28"/>
    <n v="1"/>
    <n v="2"/>
    <n v="1"/>
    <n v="30"/>
    <n v="5"/>
    <n v="3"/>
    <n v="6"/>
    <n v="4"/>
    <n v="6"/>
    <n v="1"/>
    <x v="0"/>
    <n v="32"/>
    <x v="0"/>
    <s v="Non-Travel"/>
    <n v="234"/>
    <x v="1"/>
    <n v="5"/>
    <n v="4"/>
    <x v="3"/>
    <n v="1"/>
    <x v="0"/>
    <n v="113"/>
    <n v="2"/>
    <n v="4"/>
    <x v="3"/>
    <n v="2"/>
    <s v="Married"/>
  </r>
  <r>
    <n v="10592"/>
    <x v="20"/>
    <x v="10"/>
    <n v="17"/>
    <x v="7316"/>
    <x v="10"/>
    <x v="2"/>
    <s v="Q3"/>
    <s v="2019-Aug"/>
    <s v="Week 33"/>
    <n v="7"/>
    <s v="Saturday"/>
    <n v="5"/>
    <s v="Q2"/>
    <s v="Q2"/>
    <n v="47599"/>
    <n v="1427970"/>
    <n v="3"/>
    <s v="Yes"/>
    <n v="33"/>
    <n v="4"/>
    <n v="3"/>
    <n v="1"/>
    <n v="3"/>
    <n v="5"/>
    <n v="1"/>
    <n v="3"/>
    <n v="2"/>
    <n v="2"/>
    <n v="1"/>
    <x v="1"/>
    <n v="50"/>
    <x v="1"/>
    <s v="Travel_Frequently"/>
    <n v="470"/>
    <x v="3"/>
    <n v="37"/>
    <n v="3"/>
    <x v="3"/>
    <n v="3"/>
    <x v="0"/>
    <n v="119"/>
    <n v="3"/>
    <n v="2"/>
    <x v="5"/>
    <n v="2"/>
    <s v="Single"/>
  </r>
  <r>
    <n v="10593"/>
    <x v="29"/>
    <x v="0"/>
    <n v="23"/>
    <x v="2302"/>
    <x v="0"/>
    <x v="0"/>
    <s v="Q4"/>
    <s v="1985-Oct"/>
    <s v="Week 43"/>
    <n v="4"/>
    <s v="Wednesday"/>
    <n v="7"/>
    <s v="Q3"/>
    <s v="Q3"/>
    <n v="21998"/>
    <n v="505954"/>
    <n v="7"/>
    <s v="No"/>
    <n v="30"/>
    <n v="2"/>
    <n v="4"/>
    <n v="1"/>
    <n v="37"/>
    <n v="1"/>
    <n v="3"/>
    <n v="9"/>
    <n v="4"/>
    <n v="9"/>
    <n v="9"/>
    <x v="1"/>
    <n v="18"/>
    <x v="1"/>
    <s v="Non-Travel"/>
    <n v="1050"/>
    <x v="0"/>
    <n v="2"/>
    <n v="1"/>
    <x v="4"/>
    <n v="2"/>
    <x v="0"/>
    <n v="75"/>
    <n v="3"/>
    <n v="1"/>
    <x v="2"/>
    <n v="1"/>
    <s v="Married"/>
  </r>
  <r>
    <n v="10594"/>
    <x v="8"/>
    <x v="5"/>
    <n v="19"/>
    <x v="7317"/>
    <x v="5"/>
    <x v="0"/>
    <s v="Q4"/>
    <s v="2014-Dec"/>
    <s v="Week 51"/>
    <n v="6"/>
    <s v="Friday"/>
    <n v="9"/>
    <s v="Q3"/>
    <s v="Q3"/>
    <n v="9711"/>
    <n v="87399"/>
    <n v="5"/>
    <s v="No"/>
    <n v="11"/>
    <n v="3"/>
    <n v="1"/>
    <n v="4"/>
    <n v="8"/>
    <n v="1"/>
    <n v="1"/>
    <n v="5"/>
    <n v="3"/>
    <n v="3"/>
    <n v="1"/>
    <x v="1"/>
    <n v="44"/>
    <x v="1"/>
    <s v="Travel_Rarely"/>
    <n v="1014"/>
    <x v="0"/>
    <n v="48"/>
    <n v="5"/>
    <x v="2"/>
    <n v="2"/>
    <x v="0"/>
    <n v="146"/>
    <n v="2"/>
    <n v="2"/>
    <x v="5"/>
    <n v="1"/>
    <s v="Divorced"/>
  </r>
  <r>
    <n v="10595"/>
    <x v="28"/>
    <x v="6"/>
    <n v="16"/>
    <x v="3785"/>
    <x v="6"/>
    <x v="1"/>
    <s v="Q2"/>
    <s v="1991-Jun"/>
    <s v="Week 25"/>
    <n v="1"/>
    <s v="Sunday"/>
    <n v="3"/>
    <s v="Q1"/>
    <s v="Q1"/>
    <n v="22315"/>
    <n v="223150"/>
    <n v="2"/>
    <s v="Yes"/>
    <n v="29"/>
    <n v="2"/>
    <n v="2"/>
    <n v="4"/>
    <n v="31"/>
    <n v="3"/>
    <n v="1"/>
    <n v="15"/>
    <n v="9"/>
    <n v="6"/>
    <n v="13"/>
    <x v="1"/>
    <n v="18"/>
    <x v="1"/>
    <s v="Non-Travel"/>
    <n v="1179"/>
    <x v="3"/>
    <n v="32"/>
    <n v="1"/>
    <x v="3"/>
    <n v="4"/>
    <x v="1"/>
    <n v="63"/>
    <n v="1"/>
    <n v="5"/>
    <x v="7"/>
    <n v="3"/>
    <s v="Married"/>
  </r>
  <r>
    <n v="10596"/>
    <x v="30"/>
    <x v="4"/>
    <n v="12"/>
    <x v="6248"/>
    <x v="4"/>
    <x v="3"/>
    <s v="Q1"/>
    <s v="1990-Mar"/>
    <s v="Week 11"/>
    <n v="2"/>
    <s v="Monday"/>
    <n v="12"/>
    <s v="Q4"/>
    <s v="Q4"/>
    <n v="17301"/>
    <n v="363321"/>
    <n v="3"/>
    <s v="No"/>
    <n v="28"/>
    <n v="4"/>
    <n v="2"/>
    <n v="4"/>
    <n v="32"/>
    <n v="6"/>
    <n v="2"/>
    <n v="14"/>
    <n v="8"/>
    <n v="8"/>
    <n v="2"/>
    <x v="0"/>
    <n v="29"/>
    <x v="0"/>
    <s v="Travel_Frequently"/>
    <n v="583"/>
    <x v="2"/>
    <n v="8"/>
    <n v="2"/>
    <x v="2"/>
    <n v="2"/>
    <x v="1"/>
    <n v="158"/>
    <n v="4"/>
    <n v="4"/>
    <x v="4"/>
    <n v="4"/>
    <s v="Married"/>
  </r>
  <r>
    <n v="10597"/>
    <x v="5"/>
    <x v="0"/>
    <n v="14"/>
    <x v="7318"/>
    <x v="0"/>
    <x v="0"/>
    <s v="Q4"/>
    <s v="1989-Oct"/>
    <s v="Week 41"/>
    <n v="7"/>
    <s v="Saturday"/>
    <n v="7"/>
    <s v="Q3"/>
    <s v="Q3"/>
    <n v="7226"/>
    <n v="108390"/>
    <n v="7"/>
    <s v="No"/>
    <n v="20"/>
    <n v="1"/>
    <n v="1"/>
    <n v="2"/>
    <n v="33"/>
    <n v="3"/>
    <n v="2"/>
    <n v="22"/>
    <n v="9"/>
    <n v="9"/>
    <n v="19"/>
    <x v="1"/>
    <n v="27"/>
    <x v="1"/>
    <s v="Travel_Rarely"/>
    <n v="1093"/>
    <x v="2"/>
    <n v="1"/>
    <n v="2"/>
    <x v="4"/>
    <n v="1"/>
    <x v="1"/>
    <n v="88"/>
    <n v="3"/>
    <n v="2"/>
    <x v="6"/>
    <n v="1"/>
    <s v="Divorced"/>
  </r>
  <r>
    <n v="10598"/>
    <x v="26"/>
    <x v="0"/>
    <n v="4"/>
    <x v="5822"/>
    <x v="0"/>
    <x v="0"/>
    <s v="Q4"/>
    <s v="2009-Oct"/>
    <s v="Week 41"/>
    <n v="1"/>
    <s v="Sunday"/>
    <n v="7"/>
    <s v="Q3"/>
    <s v="Q3"/>
    <n v="22904"/>
    <n v="503888"/>
    <n v="3"/>
    <s v="Yes"/>
    <n v="11"/>
    <n v="2"/>
    <n v="1"/>
    <n v="2"/>
    <n v="13"/>
    <n v="2"/>
    <n v="1"/>
    <n v="8"/>
    <n v="8"/>
    <n v="2"/>
    <n v="2"/>
    <x v="0"/>
    <n v="37"/>
    <x v="0"/>
    <s v="Travel_Frequently"/>
    <n v="1340"/>
    <x v="2"/>
    <n v="25"/>
    <n v="1"/>
    <x v="2"/>
    <n v="3"/>
    <x v="1"/>
    <n v="50"/>
    <n v="4"/>
    <n v="4"/>
    <x v="1"/>
    <n v="4"/>
    <s v="Single"/>
  </r>
  <r>
    <n v="10599"/>
    <x v="29"/>
    <x v="6"/>
    <n v="1"/>
    <x v="7319"/>
    <x v="6"/>
    <x v="1"/>
    <s v="Q2"/>
    <s v="1985-Jun"/>
    <s v="Week 22"/>
    <n v="7"/>
    <s v="Saturday"/>
    <n v="3"/>
    <s v="Q1"/>
    <s v="Q1"/>
    <n v="10539"/>
    <n v="316170"/>
    <n v="0"/>
    <s v="Yes"/>
    <n v="33"/>
    <n v="1"/>
    <n v="4"/>
    <n v="4"/>
    <n v="37"/>
    <n v="2"/>
    <n v="4"/>
    <n v="9"/>
    <n v="8"/>
    <n v="8"/>
    <n v="6"/>
    <x v="1"/>
    <n v="24"/>
    <x v="1"/>
    <s v="Travel_Frequently"/>
    <n v="446"/>
    <x v="4"/>
    <n v="10"/>
    <n v="5"/>
    <x v="5"/>
    <n v="2"/>
    <x v="0"/>
    <n v="43"/>
    <n v="2"/>
    <n v="3"/>
    <x v="0"/>
    <n v="4"/>
    <s v="Single"/>
  </r>
  <r>
    <n v="10600"/>
    <x v="19"/>
    <x v="3"/>
    <n v="9"/>
    <x v="7320"/>
    <x v="3"/>
    <x v="2"/>
    <s v="Q3"/>
    <s v="2012-Jul"/>
    <s v="Week 28"/>
    <n v="2"/>
    <s v="Monday"/>
    <n v="4"/>
    <s v="Q2"/>
    <s v="Q2"/>
    <n v="33560"/>
    <n v="134240"/>
    <n v="3"/>
    <s v="Yes"/>
    <n v="19"/>
    <n v="3"/>
    <n v="1"/>
    <n v="4"/>
    <n v="10"/>
    <n v="4"/>
    <n v="1"/>
    <n v="1"/>
    <n v="1"/>
    <n v="1"/>
    <n v="1"/>
    <x v="1"/>
    <n v="45"/>
    <x v="1"/>
    <s v="Travel_Frequently"/>
    <n v="610"/>
    <x v="1"/>
    <n v="38"/>
    <n v="3"/>
    <x v="4"/>
    <n v="2"/>
    <x v="1"/>
    <n v="118"/>
    <n v="3"/>
    <n v="5"/>
    <x v="9"/>
    <n v="3"/>
    <s v="Single"/>
  </r>
  <r>
    <n v="10601"/>
    <x v="2"/>
    <x v="4"/>
    <n v="21"/>
    <x v="56"/>
    <x v="4"/>
    <x v="3"/>
    <s v="Q1"/>
    <s v="2013-Mar"/>
    <s v="Week 12"/>
    <n v="5"/>
    <s v="Thursday"/>
    <n v="12"/>
    <s v="Q4"/>
    <s v="Q4"/>
    <n v="17552"/>
    <n v="17552"/>
    <n v="4"/>
    <s v="No"/>
    <n v="34"/>
    <n v="1"/>
    <n v="1"/>
    <n v="3"/>
    <n v="9"/>
    <n v="2"/>
    <n v="4"/>
    <n v="1"/>
    <n v="1"/>
    <n v="1"/>
    <n v="1"/>
    <x v="1"/>
    <n v="58"/>
    <x v="1"/>
    <s v="Non-Travel"/>
    <n v="339"/>
    <x v="1"/>
    <n v="32"/>
    <n v="2"/>
    <x v="2"/>
    <n v="3"/>
    <x v="1"/>
    <n v="141"/>
    <n v="1"/>
    <n v="2"/>
    <x v="8"/>
    <n v="2"/>
    <s v="Married"/>
  </r>
  <r>
    <n v="10602"/>
    <x v="8"/>
    <x v="9"/>
    <n v="3"/>
    <x v="3181"/>
    <x v="9"/>
    <x v="1"/>
    <s v="Q2"/>
    <s v="2014-May"/>
    <s v="Week 18"/>
    <n v="7"/>
    <s v="Saturday"/>
    <n v="2"/>
    <s v="Q1"/>
    <s v="Q1"/>
    <n v="43705"/>
    <n v="174820"/>
    <n v="0"/>
    <s v="Yes"/>
    <n v="48"/>
    <n v="3"/>
    <n v="3"/>
    <n v="2"/>
    <n v="8"/>
    <n v="4"/>
    <n v="2"/>
    <n v="3"/>
    <n v="1"/>
    <n v="2"/>
    <n v="3"/>
    <x v="0"/>
    <n v="22"/>
    <x v="0"/>
    <s v="Non-Travel"/>
    <n v="893"/>
    <x v="5"/>
    <n v="25"/>
    <n v="5"/>
    <x v="3"/>
    <n v="1"/>
    <x v="1"/>
    <n v="197"/>
    <n v="3"/>
    <n v="3"/>
    <x v="8"/>
    <n v="2"/>
    <s v="Single"/>
  </r>
  <r>
    <n v="10603"/>
    <x v="37"/>
    <x v="3"/>
    <n v="13"/>
    <x v="7321"/>
    <x v="3"/>
    <x v="2"/>
    <s v="Q3"/>
    <s v="2003-Jul"/>
    <s v="Week 29"/>
    <n v="1"/>
    <s v="Sunday"/>
    <n v="4"/>
    <s v="Q2"/>
    <s v="Q2"/>
    <n v="38471"/>
    <n v="384710"/>
    <n v="7"/>
    <s v="No"/>
    <n v="14"/>
    <n v="1"/>
    <n v="1"/>
    <n v="2"/>
    <n v="19"/>
    <n v="3"/>
    <n v="2"/>
    <n v="4"/>
    <n v="2"/>
    <n v="1"/>
    <n v="2"/>
    <x v="1"/>
    <n v="50"/>
    <x v="1"/>
    <s v="Travel_Frequently"/>
    <n v="1065"/>
    <x v="1"/>
    <n v="33"/>
    <n v="3"/>
    <x v="2"/>
    <n v="3"/>
    <x v="1"/>
    <n v="142"/>
    <n v="1"/>
    <n v="1"/>
    <x v="8"/>
    <n v="1"/>
    <s v="Married"/>
  </r>
  <r>
    <n v="10604"/>
    <x v="17"/>
    <x v="8"/>
    <n v="23"/>
    <x v="7322"/>
    <x v="8"/>
    <x v="3"/>
    <s v="Q1"/>
    <s v="2004-Feb"/>
    <s v="Week 9"/>
    <n v="2"/>
    <s v="Monday"/>
    <n v="11"/>
    <s v="Q4"/>
    <s v="Q4"/>
    <n v="15905"/>
    <n v="63620"/>
    <n v="3"/>
    <s v="No"/>
    <n v="26"/>
    <n v="4"/>
    <n v="2"/>
    <n v="4"/>
    <n v="18"/>
    <n v="4"/>
    <n v="4"/>
    <n v="18"/>
    <n v="1"/>
    <n v="16"/>
    <n v="17"/>
    <x v="0"/>
    <n v="34"/>
    <x v="0"/>
    <s v="Travel_Frequently"/>
    <n v="141"/>
    <x v="1"/>
    <n v="39"/>
    <n v="3"/>
    <x v="5"/>
    <n v="2"/>
    <x v="1"/>
    <n v="72"/>
    <n v="3"/>
    <n v="2"/>
    <x v="8"/>
    <n v="4"/>
    <s v="Divorced"/>
  </r>
  <r>
    <n v="10605"/>
    <x v="4"/>
    <x v="2"/>
    <n v="7"/>
    <x v="7200"/>
    <x v="2"/>
    <x v="0"/>
    <s v="Q4"/>
    <s v="1992-Nov"/>
    <s v="Week 45"/>
    <n v="7"/>
    <s v="Saturday"/>
    <n v="8"/>
    <s v="Q3"/>
    <s v="Q3"/>
    <n v="24201"/>
    <n v="580824"/>
    <n v="4"/>
    <s v="No"/>
    <n v="28"/>
    <n v="2"/>
    <n v="3"/>
    <n v="3"/>
    <n v="30"/>
    <n v="2"/>
    <n v="4"/>
    <n v="7"/>
    <n v="2"/>
    <n v="2"/>
    <n v="7"/>
    <x v="1"/>
    <n v="48"/>
    <x v="1"/>
    <s v="Travel_Rarely"/>
    <n v="1059"/>
    <x v="5"/>
    <n v="43"/>
    <n v="3"/>
    <x v="1"/>
    <n v="4"/>
    <x v="0"/>
    <n v="139"/>
    <n v="4"/>
    <n v="5"/>
    <x v="9"/>
    <n v="1"/>
    <s v="Divorced"/>
  </r>
  <r>
    <n v="10606"/>
    <x v="5"/>
    <x v="10"/>
    <n v="8"/>
    <x v="6435"/>
    <x v="10"/>
    <x v="2"/>
    <s v="Q3"/>
    <s v="1989-Aug"/>
    <s v="Week 32"/>
    <n v="3"/>
    <s v="Tuesday"/>
    <n v="5"/>
    <s v="Q2"/>
    <s v="Q2"/>
    <n v="39130"/>
    <n v="1017380"/>
    <n v="2"/>
    <s v="Yes"/>
    <n v="35"/>
    <n v="2"/>
    <n v="1"/>
    <n v="1"/>
    <n v="33"/>
    <n v="5"/>
    <n v="4"/>
    <n v="14"/>
    <n v="14"/>
    <n v="11"/>
    <n v="1"/>
    <x v="0"/>
    <n v="34"/>
    <x v="0"/>
    <s v="Travel_Rarely"/>
    <n v="1474"/>
    <x v="1"/>
    <n v="20"/>
    <n v="4"/>
    <x v="4"/>
    <n v="1"/>
    <x v="0"/>
    <n v="37"/>
    <n v="4"/>
    <n v="5"/>
    <x v="9"/>
    <n v="3"/>
    <s v="Divorced"/>
  </r>
  <r>
    <n v="10607"/>
    <x v="1"/>
    <x v="10"/>
    <n v="26"/>
    <x v="1854"/>
    <x v="10"/>
    <x v="2"/>
    <s v="Q3"/>
    <s v="2017-Aug"/>
    <s v="Week 34"/>
    <n v="7"/>
    <s v="Saturday"/>
    <n v="5"/>
    <s v="Q2"/>
    <s v="Q2"/>
    <n v="47965"/>
    <n v="1438950"/>
    <n v="7"/>
    <s v="Yes"/>
    <n v="49"/>
    <n v="4"/>
    <n v="4"/>
    <n v="3"/>
    <n v="5"/>
    <n v="1"/>
    <n v="3"/>
    <n v="1"/>
    <n v="1"/>
    <n v="1"/>
    <n v="1"/>
    <x v="0"/>
    <n v="59"/>
    <x v="0"/>
    <s v="Travel_Rarely"/>
    <n v="339"/>
    <x v="0"/>
    <n v="3"/>
    <n v="5"/>
    <x v="2"/>
    <n v="1"/>
    <x v="1"/>
    <n v="169"/>
    <n v="3"/>
    <n v="4"/>
    <x v="6"/>
    <n v="4"/>
    <s v="Single"/>
  </r>
  <r>
    <n v="10608"/>
    <x v="0"/>
    <x v="6"/>
    <n v="5"/>
    <x v="7323"/>
    <x v="6"/>
    <x v="1"/>
    <s v="Q2"/>
    <s v="2007-Jun"/>
    <s v="Week 23"/>
    <n v="3"/>
    <s v="Tuesday"/>
    <n v="3"/>
    <s v="Q1"/>
    <s v="Q1"/>
    <n v="6763"/>
    <n v="6763"/>
    <n v="4"/>
    <s v="Yes"/>
    <n v="24"/>
    <n v="2"/>
    <n v="4"/>
    <n v="2"/>
    <n v="15"/>
    <n v="1"/>
    <n v="3"/>
    <n v="7"/>
    <n v="4"/>
    <n v="3"/>
    <n v="5"/>
    <x v="0"/>
    <n v="34"/>
    <x v="0"/>
    <s v="Travel_Frequently"/>
    <n v="620"/>
    <x v="4"/>
    <n v="18"/>
    <n v="2"/>
    <x v="1"/>
    <n v="4"/>
    <x v="0"/>
    <n v="153"/>
    <n v="1"/>
    <n v="1"/>
    <x v="8"/>
    <n v="3"/>
    <s v="Single"/>
  </r>
  <r>
    <n v="10609"/>
    <x v="31"/>
    <x v="5"/>
    <n v="17"/>
    <x v="7324"/>
    <x v="5"/>
    <x v="0"/>
    <s v="Q4"/>
    <s v="2021-Dec"/>
    <s v="Week 51"/>
    <n v="6"/>
    <s v="Friday"/>
    <n v="9"/>
    <s v="Q3"/>
    <s v="Q3"/>
    <n v="38680"/>
    <n v="889640"/>
    <n v="6"/>
    <s v="Yes"/>
    <n v="24"/>
    <n v="4"/>
    <n v="2"/>
    <n v="1"/>
    <n v="1"/>
    <n v="2"/>
    <n v="3"/>
    <n v="1"/>
    <n v="1"/>
    <n v="1"/>
    <n v="1"/>
    <x v="0"/>
    <n v="42"/>
    <x v="0"/>
    <s v="Travel_Frequently"/>
    <n v="877"/>
    <x v="2"/>
    <n v="40"/>
    <n v="1"/>
    <x v="0"/>
    <n v="2"/>
    <x v="1"/>
    <n v="128"/>
    <n v="2"/>
    <n v="3"/>
    <x v="5"/>
    <n v="1"/>
    <s v="Single"/>
  </r>
  <r>
    <n v="10610"/>
    <x v="0"/>
    <x v="0"/>
    <n v="13"/>
    <x v="7325"/>
    <x v="0"/>
    <x v="0"/>
    <s v="Q4"/>
    <s v="2007-Oct"/>
    <s v="Week 41"/>
    <n v="7"/>
    <s v="Saturday"/>
    <n v="7"/>
    <s v="Q3"/>
    <s v="Q3"/>
    <n v="19012"/>
    <n v="456288"/>
    <n v="0"/>
    <s v="No"/>
    <n v="9"/>
    <n v="4"/>
    <n v="1"/>
    <n v="2"/>
    <n v="15"/>
    <n v="4"/>
    <n v="1"/>
    <n v="6"/>
    <n v="6"/>
    <n v="2"/>
    <n v="5"/>
    <x v="1"/>
    <n v="34"/>
    <x v="1"/>
    <s v="Non-Travel"/>
    <n v="770"/>
    <x v="0"/>
    <n v="9"/>
    <n v="5"/>
    <x v="4"/>
    <n v="1"/>
    <x v="0"/>
    <n v="73"/>
    <n v="2"/>
    <n v="5"/>
    <x v="2"/>
    <n v="4"/>
    <s v="Single"/>
  </r>
  <r>
    <n v="10611"/>
    <x v="9"/>
    <x v="0"/>
    <n v="8"/>
    <x v="2641"/>
    <x v="0"/>
    <x v="0"/>
    <s v="Q4"/>
    <s v="2016-Oct"/>
    <s v="Week 41"/>
    <n v="7"/>
    <s v="Saturday"/>
    <n v="7"/>
    <s v="Q3"/>
    <s v="Q3"/>
    <n v="14521"/>
    <n v="290420"/>
    <n v="6"/>
    <s v="No"/>
    <n v="41"/>
    <n v="3"/>
    <n v="3"/>
    <n v="1"/>
    <n v="6"/>
    <n v="5"/>
    <n v="1"/>
    <n v="1"/>
    <n v="1"/>
    <n v="1"/>
    <n v="1"/>
    <x v="0"/>
    <n v="56"/>
    <x v="0"/>
    <s v="Travel_Rarely"/>
    <n v="853"/>
    <x v="2"/>
    <n v="18"/>
    <n v="4"/>
    <x v="0"/>
    <n v="2"/>
    <x v="0"/>
    <n v="85"/>
    <n v="1"/>
    <n v="2"/>
    <x v="6"/>
    <n v="2"/>
    <s v="Divorced"/>
  </r>
  <r>
    <n v="10612"/>
    <x v="25"/>
    <x v="2"/>
    <n v="20"/>
    <x v="7326"/>
    <x v="2"/>
    <x v="0"/>
    <s v="Q4"/>
    <s v="1999-Nov"/>
    <s v="Week 47"/>
    <n v="7"/>
    <s v="Saturday"/>
    <n v="8"/>
    <s v="Q3"/>
    <s v="Q3"/>
    <n v="26932"/>
    <n v="430912"/>
    <n v="4"/>
    <s v="Yes"/>
    <n v="35"/>
    <n v="2"/>
    <n v="1"/>
    <n v="2"/>
    <n v="23"/>
    <n v="1"/>
    <n v="1"/>
    <n v="14"/>
    <n v="13"/>
    <n v="10"/>
    <n v="11"/>
    <x v="0"/>
    <n v="19"/>
    <x v="0"/>
    <s v="Travel_Rarely"/>
    <n v="1205"/>
    <x v="4"/>
    <n v="48"/>
    <n v="2"/>
    <x v="5"/>
    <n v="2"/>
    <x v="0"/>
    <n v="120"/>
    <n v="3"/>
    <n v="1"/>
    <x v="0"/>
    <n v="4"/>
    <s v="Married"/>
  </r>
  <r>
    <n v="10613"/>
    <x v="11"/>
    <x v="8"/>
    <n v="9"/>
    <x v="7327"/>
    <x v="8"/>
    <x v="3"/>
    <s v="Q1"/>
    <s v="2006-Feb"/>
    <s v="Week 6"/>
    <n v="5"/>
    <s v="Thursday"/>
    <n v="11"/>
    <s v="Q4"/>
    <s v="Q4"/>
    <n v="27626"/>
    <n v="552520"/>
    <n v="1"/>
    <s v="No"/>
    <n v="5"/>
    <n v="3"/>
    <n v="2"/>
    <n v="2"/>
    <n v="16"/>
    <n v="1"/>
    <n v="2"/>
    <n v="16"/>
    <n v="6"/>
    <n v="7"/>
    <n v="11"/>
    <x v="0"/>
    <n v="33"/>
    <x v="0"/>
    <s v="Non-Travel"/>
    <n v="1160"/>
    <x v="1"/>
    <n v="30"/>
    <n v="5"/>
    <x v="0"/>
    <n v="1"/>
    <x v="0"/>
    <n v="159"/>
    <n v="1"/>
    <n v="4"/>
    <x v="0"/>
    <n v="1"/>
    <s v="Married"/>
  </r>
  <r>
    <n v="10614"/>
    <x v="5"/>
    <x v="5"/>
    <n v="6"/>
    <x v="7328"/>
    <x v="5"/>
    <x v="0"/>
    <s v="Q4"/>
    <s v="1989-Dec"/>
    <s v="Week 49"/>
    <n v="4"/>
    <s v="Wednesday"/>
    <n v="9"/>
    <s v="Q3"/>
    <s v="Q3"/>
    <n v="47730"/>
    <n v="715950"/>
    <n v="3"/>
    <s v="Yes"/>
    <n v="20"/>
    <n v="2"/>
    <n v="2"/>
    <n v="2"/>
    <n v="33"/>
    <n v="2"/>
    <n v="4"/>
    <n v="1"/>
    <n v="1"/>
    <n v="1"/>
    <n v="1"/>
    <x v="1"/>
    <n v="49"/>
    <x v="1"/>
    <s v="Non-Travel"/>
    <n v="300"/>
    <x v="1"/>
    <n v="26"/>
    <n v="3"/>
    <x v="5"/>
    <n v="1"/>
    <x v="1"/>
    <n v="92"/>
    <n v="1"/>
    <n v="3"/>
    <x v="3"/>
    <n v="2"/>
    <s v="Married"/>
  </r>
  <r>
    <n v="10615"/>
    <x v="24"/>
    <x v="10"/>
    <n v="1"/>
    <x v="883"/>
    <x v="10"/>
    <x v="2"/>
    <s v="Q3"/>
    <s v="1988-Aug"/>
    <s v="Week 32"/>
    <n v="2"/>
    <s v="Monday"/>
    <n v="5"/>
    <s v="Q2"/>
    <s v="Q2"/>
    <n v="43370"/>
    <n v="216850"/>
    <n v="2"/>
    <s v="No"/>
    <n v="2"/>
    <n v="2"/>
    <n v="1"/>
    <n v="3"/>
    <n v="34"/>
    <n v="5"/>
    <n v="1"/>
    <n v="25"/>
    <n v="20"/>
    <n v="1"/>
    <n v="9"/>
    <x v="0"/>
    <n v="31"/>
    <x v="0"/>
    <s v="Non-Travel"/>
    <n v="818"/>
    <x v="5"/>
    <n v="22"/>
    <n v="3"/>
    <x v="1"/>
    <n v="4"/>
    <x v="0"/>
    <n v="144"/>
    <n v="4"/>
    <n v="4"/>
    <x v="6"/>
    <n v="3"/>
    <s v="Married"/>
  </r>
  <r>
    <n v="10616"/>
    <x v="6"/>
    <x v="9"/>
    <n v="11"/>
    <x v="7329"/>
    <x v="9"/>
    <x v="1"/>
    <s v="Q2"/>
    <s v="2018-May"/>
    <s v="Week 19"/>
    <n v="6"/>
    <s v="Friday"/>
    <n v="2"/>
    <s v="Q1"/>
    <s v="Q1"/>
    <n v="43549"/>
    <n v="696784"/>
    <n v="1"/>
    <s v="No"/>
    <n v="33"/>
    <n v="3"/>
    <n v="1"/>
    <n v="4"/>
    <n v="4"/>
    <n v="4"/>
    <n v="1"/>
    <n v="1"/>
    <n v="1"/>
    <n v="1"/>
    <n v="1"/>
    <x v="0"/>
    <n v="45"/>
    <x v="0"/>
    <s v="Non-Travel"/>
    <n v="581"/>
    <x v="4"/>
    <n v="2"/>
    <n v="3"/>
    <x v="2"/>
    <n v="1"/>
    <x v="1"/>
    <n v="172"/>
    <n v="2"/>
    <n v="5"/>
    <x v="8"/>
    <n v="2"/>
    <s v="Married"/>
  </r>
  <r>
    <n v="10617"/>
    <x v="7"/>
    <x v="10"/>
    <n v="19"/>
    <x v="983"/>
    <x v="10"/>
    <x v="2"/>
    <s v="Q3"/>
    <s v="2020-Aug"/>
    <s v="Week 34"/>
    <n v="4"/>
    <s v="Wednesday"/>
    <n v="5"/>
    <s v="Q2"/>
    <s v="Q2"/>
    <n v="40144"/>
    <n v="281008"/>
    <n v="3"/>
    <s v="Yes"/>
    <n v="37"/>
    <n v="4"/>
    <n v="2"/>
    <n v="1"/>
    <n v="2"/>
    <n v="5"/>
    <n v="1"/>
    <n v="2"/>
    <n v="2"/>
    <n v="1"/>
    <n v="2"/>
    <x v="0"/>
    <n v="28"/>
    <x v="0"/>
    <s v="Non-Travel"/>
    <n v="333"/>
    <x v="2"/>
    <n v="26"/>
    <n v="4"/>
    <x v="1"/>
    <n v="3"/>
    <x v="0"/>
    <n v="185"/>
    <n v="4"/>
    <n v="4"/>
    <x v="6"/>
    <n v="1"/>
    <s v="Divorced"/>
  </r>
  <r>
    <n v="10618"/>
    <x v="6"/>
    <x v="6"/>
    <n v="16"/>
    <x v="715"/>
    <x v="6"/>
    <x v="1"/>
    <s v="Q2"/>
    <s v="2018-Jun"/>
    <s v="Week 24"/>
    <n v="7"/>
    <s v="Saturday"/>
    <n v="3"/>
    <s v="Q1"/>
    <s v="Q1"/>
    <n v="18420"/>
    <n v="460500"/>
    <n v="3"/>
    <s v="No"/>
    <n v="0"/>
    <n v="2"/>
    <n v="3"/>
    <n v="1"/>
    <n v="4"/>
    <n v="6"/>
    <n v="2"/>
    <n v="3"/>
    <n v="2"/>
    <n v="3"/>
    <n v="2"/>
    <x v="1"/>
    <n v="19"/>
    <x v="1"/>
    <s v="Travel_Rarely"/>
    <n v="1102"/>
    <x v="2"/>
    <n v="48"/>
    <n v="3"/>
    <x v="3"/>
    <n v="3"/>
    <x v="1"/>
    <n v="157"/>
    <n v="2"/>
    <n v="3"/>
    <x v="5"/>
    <n v="2"/>
    <s v="Married"/>
  </r>
  <r>
    <n v="10619"/>
    <x v="1"/>
    <x v="4"/>
    <n v="23"/>
    <x v="1029"/>
    <x v="4"/>
    <x v="3"/>
    <s v="Q1"/>
    <s v="2017-Mar"/>
    <s v="Week 12"/>
    <n v="5"/>
    <s v="Thursday"/>
    <n v="12"/>
    <s v="Q4"/>
    <s v="Q4"/>
    <n v="28078"/>
    <n v="84234"/>
    <n v="0"/>
    <s v="Yes"/>
    <n v="47"/>
    <n v="4"/>
    <n v="2"/>
    <n v="2"/>
    <n v="5"/>
    <n v="2"/>
    <n v="1"/>
    <n v="3"/>
    <n v="1"/>
    <n v="1"/>
    <n v="2"/>
    <x v="0"/>
    <n v="19"/>
    <x v="0"/>
    <s v="Non-Travel"/>
    <n v="185"/>
    <x v="5"/>
    <n v="20"/>
    <n v="4"/>
    <x v="2"/>
    <n v="3"/>
    <x v="1"/>
    <n v="40"/>
    <n v="4"/>
    <n v="4"/>
    <x v="7"/>
    <n v="2"/>
    <s v="Single"/>
  </r>
  <r>
    <n v="10620"/>
    <x v="25"/>
    <x v="8"/>
    <n v="8"/>
    <x v="6716"/>
    <x v="8"/>
    <x v="3"/>
    <s v="Q1"/>
    <s v="1999-Feb"/>
    <s v="Week 7"/>
    <n v="2"/>
    <s v="Monday"/>
    <n v="11"/>
    <s v="Q4"/>
    <s v="Q4"/>
    <n v="50556"/>
    <n v="556116"/>
    <n v="6"/>
    <s v="No"/>
    <n v="17"/>
    <n v="1"/>
    <n v="3"/>
    <n v="3"/>
    <n v="23"/>
    <n v="4"/>
    <n v="2"/>
    <n v="5"/>
    <n v="4"/>
    <n v="4"/>
    <n v="4"/>
    <x v="1"/>
    <n v="57"/>
    <x v="1"/>
    <s v="Travel_Frequently"/>
    <n v="537"/>
    <x v="0"/>
    <n v="47"/>
    <n v="1"/>
    <x v="0"/>
    <n v="3"/>
    <x v="1"/>
    <n v="86"/>
    <n v="2"/>
    <n v="3"/>
    <x v="5"/>
    <n v="2"/>
    <s v="Married"/>
  </r>
  <r>
    <n v="10621"/>
    <x v="2"/>
    <x v="5"/>
    <n v="13"/>
    <x v="4777"/>
    <x v="5"/>
    <x v="0"/>
    <s v="Q4"/>
    <s v="2013-Dec"/>
    <s v="Week 50"/>
    <n v="6"/>
    <s v="Friday"/>
    <n v="9"/>
    <s v="Q3"/>
    <s v="Q3"/>
    <n v="47654"/>
    <n v="1191350"/>
    <n v="1"/>
    <s v="No"/>
    <n v="42"/>
    <n v="3"/>
    <n v="4"/>
    <n v="2"/>
    <n v="9"/>
    <n v="2"/>
    <n v="3"/>
    <n v="1"/>
    <n v="1"/>
    <n v="1"/>
    <n v="1"/>
    <x v="1"/>
    <n v="41"/>
    <x v="1"/>
    <s v="Non-Travel"/>
    <n v="170"/>
    <x v="0"/>
    <n v="18"/>
    <n v="3"/>
    <x v="0"/>
    <n v="4"/>
    <x v="1"/>
    <n v="180"/>
    <n v="2"/>
    <n v="1"/>
    <x v="1"/>
    <n v="4"/>
    <s v="Divorced"/>
  </r>
  <r>
    <n v="10622"/>
    <x v="14"/>
    <x v="0"/>
    <n v="23"/>
    <x v="885"/>
    <x v="0"/>
    <x v="0"/>
    <s v="Q4"/>
    <s v="2015-Oct"/>
    <s v="Week 43"/>
    <n v="6"/>
    <s v="Friday"/>
    <n v="7"/>
    <s v="Q3"/>
    <s v="Q3"/>
    <n v="39696"/>
    <n v="873312"/>
    <n v="0"/>
    <s v="Yes"/>
    <n v="35"/>
    <n v="1"/>
    <n v="4"/>
    <n v="1"/>
    <n v="7"/>
    <n v="6"/>
    <n v="3"/>
    <n v="3"/>
    <n v="2"/>
    <n v="2"/>
    <n v="3"/>
    <x v="0"/>
    <n v="48"/>
    <x v="0"/>
    <s v="Non-Travel"/>
    <n v="1173"/>
    <x v="1"/>
    <n v="24"/>
    <n v="3"/>
    <x v="2"/>
    <n v="1"/>
    <x v="0"/>
    <n v="121"/>
    <n v="2"/>
    <n v="3"/>
    <x v="1"/>
    <n v="3"/>
    <s v="Divorced"/>
  </r>
  <r>
    <n v="10623"/>
    <x v="3"/>
    <x v="0"/>
    <n v="9"/>
    <x v="7330"/>
    <x v="0"/>
    <x v="0"/>
    <s v="Q4"/>
    <s v="2000-Oct"/>
    <s v="Week 42"/>
    <n v="2"/>
    <s v="Monday"/>
    <n v="7"/>
    <s v="Q3"/>
    <s v="Q3"/>
    <n v="21631"/>
    <n v="324465"/>
    <n v="6"/>
    <s v="No"/>
    <n v="7"/>
    <n v="1"/>
    <n v="2"/>
    <n v="4"/>
    <n v="22"/>
    <n v="1"/>
    <n v="3"/>
    <n v="17"/>
    <n v="10"/>
    <n v="11"/>
    <n v="7"/>
    <x v="0"/>
    <n v="26"/>
    <x v="0"/>
    <s v="Travel_Rarely"/>
    <n v="1492"/>
    <x v="4"/>
    <n v="44"/>
    <n v="4"/>
    <x v="4"/>
    <n v="2"/>
    <x v="1"/>
    <n v="159"/>
    <n v="1"/>
    <n v="5"/>
    <x v="1"/>
    <n v="4"/>
    <s v="Married"/>
  </r>
  <r>
    <n v="10624"/>
    <x v="34"/>
    <x v="11"/>
    <n v="9"/>
    <x v="7331"/>
    <x v="11"/>
    <x v="3"/>
    <s v="Q1"/>
    <s v="2001-Jan"/>
    <s v="Week 2"/>
    <n v="3"/>
    <s v="Tuesday"/>
    <n v="10"/>
    <s v="Q4"/>
    <s v="Q4"/>
    <n v="11669"/>
    <n v="46676"/>
    <n v="8"/>
    <s v="No"/>
    <n v="33"/>
    <n v="3"/>
    <n v="3"/>
    <n v="4"/>
    <n v="21"/>
    <n v="4"/>
    <n v="1"/>
    <n v="14"/>
    <n v="12"/>
    <n v="10"/>
    <n v="10"/>
    <x v="1"/>
    <n v="58"/>
    <x v="1"/>
    <s v="Travel_Frequently"/>
    <n v="1469"/>
    <x v="3"/>
    <n v="4"/>
    <n v="1"/>
    <x v="5"/>
    <n v="2"/>
    <x v="1"/>
    <n v="114"/>
    <n v="4"/>
    <n v="2"/>
    <x v="1"/>
    <n v="3"/>
    <s v="Divorced"/>
  </r>
  <r>
    <n v="10625"/>
    <x v="27"/>
    <x v="0"/>
    <n v="17"/>
    <x v="4365"/>
    <x v="0"/>
    <x v="0"/>
    <s v="Q4"/>
    <s v="1987-Oct"/>
    <s v="Week 42"/>
    <n v="7"/>
    <s v="Saturday"/>
    <n v="7"/>
    <s v="Q3"/>
    <s v="Q3"/>
    <n v="46235"/>
    <n v="554820"/>
    <n v="6"/>
    <s v="Yes"/>
    <n v="40"/>
    <n v="3"/>
    <n v="4"/>
    <n v="3"/>
    <n v="35"/>
    <n v="2"/>
    <n v="4"/>
    <n v="31"/>
    <n v="3"/>
    <n v="6"/>
    <n v="16"/>
    <x v="1"/>
    <n v="50"/>
    <x v="1"/>
    <s v="Travel_Frequently"/>
    <n v="1213"/>
    <x v="0"/>
    <n v="47"/>
    <n v="4"/>
    <x v="3"/>
    <n v="4"/>
    <x v="1"/>
    <n v="122"/>
    <n v="1"/>
    <n v="4"/>
    <x v="4"/>
    <n v="1"/>
    <s v="Married"/>
  </r>
  <r>
    <n v="10626"/>
    <x v="35"/>
    <x v="4"/>
    <n v="10"/>
    <x v="5792"/>
    <x v="4"/>
    <x v="3"/>
    <s v="Q1"/>
    <s v="1998-Mar"/>
    <s v="Week 11"/>
    <n v="3"/>
    <s v="Tuesday"/>
    <n v="12"/>
    <s v="Q4"/>
    <s v="Q4"/>
    <n v="34872"/>
    <n v="209232"/>
    <n v="7"/>
    <s v="No"/>
    <n v="0"/>
    <n v="4"/>
    <n v="1"/>
    <n v="3"/>
    <n v="24"/>
    <n v="6"/>
    <n v="1"/>
    <n v="14"/>
    <n v="9"/>
    <n v="11"/>
    <n v="9"/>
    <x v="0"/>
    <n v="54"/>
    <x v="0"/>
    <s v="Non-Travel"/>
    <n v="265"/>
    <x v="3"/>
    <n v="18"/>
    <n v="2"/>
    <x v="0"/>
    <n v="4"/>
    <x v="1"/>
    <n v="200"/>
    <n v="3"/>
    <n v="2"/>
    <x v="4"/>
    <n v="1"/>
    <s v="Divorced"/>
  </r>
  <r>
    <n v="10627"/>
    <x v="36"/>
    <x v="6"/>
    <n v="4"/>
    <x v="7332"/>
    <x v="6"/>
    <x v="1"/>
    <s v="Q2"/>
    <s v="2005-Jun"/>
    <s v="Week 23"/>
    <n v="7"/>
    <s v="Saturday"/>
    <n v="3"/>
    <s v="Q1"/>
    <s v="Q1"/>
    <n v="20035"/>
    <n v="460805"/>
    <n v="1"/>
    <s v="Yes"/>
    <n v="44"/>
    <n v="4"/>
    <n v="3"/>
    <n v="3"/>
    <n v="17"/>
    <n v="2"/>
    <n v="3"/>
    <n v="1"/>
    <n v="1"/>
    <n v="1"/>
    <n v="1"/>
    <x v="1"/>
    <n v="18"/>
    <x v="1"/>
    <s v="Travel_Frequently"/>
    <n v="1266"/>
    <x v="4"/>
    <n v="48"/>
    <n v="5"/>
    <x v="5"/>
    <n v="2"/>
    <x v="1"/>
    <n v="133"/>
    <n v="3"/>
    <n v="4"/>
    <x v="6"/>
    <n v="4"/>
    <s v="Single"/>
  </r>
  <r>
    <n v="10628"/>
    <x v="33"/>
    <x v="9"/>
    <n v="10"/>
    <x v="5009"/>
    <x v="9"/>
    <x v="1"/>
    <s v="Q2"/>
    <s v="1982-May"/>
    <s v="Week 20"/>
    <n v="2"/>
    <s v="Monday"/>
    <n v="2"/>
    <s v="Q1"/>
    <s v="Q1"/>
    <n v="15851"/>
    <n v="206063"/>
    <n v="1"/>
    <s v="Yes"/>
    <n v="27"/>
    <n v="4"/>
    <n v="2"/>
    <n v="1"/>
    <n v="40"/>
    <n v="2"/>
    <n v="4"/>
    <n v="38"/>
    <n v="25"/>
    <n v="36"/>
    <n v="17"/>
    <x v="1"/>
    <n v="28"/>
    <x v="1"/>
    <s v="Travel_Frequently"/>
    <n v="1051"/>
    <x v="4"/>
    <n v="20"/>
    <n v="4"/>
    <x v="5"/>
    <n v="2"/>
    <x v="1"/>
    <n v="43"/>
    <n v="1"/>
    <n v="3"/>
    <x v="6"/>
    <n v="3"/>
    <s v="Single"/>
  </r>
  <r>
    <n v="10629"/>
    <x v="26"/>
    <x v="4"/>
    <n v="23"/>
    <x v="7333"/>
    <x v="4"/>
    <x v="3"/>
    <s v="Q1"/>
    <s v="2009-Mar"/>
    <s v="Week 13"/>
    <n v="2"/>
    <s v="Monday"/>
    <n v="12"/>
    <s v="Q4"/>
    <s v="Q4"/>
    <n v="21467"/>
    <n v="322005"/>
    <n v="2"/>
    <s v="Yes"/>
    <n v="1"/>
    <n v="2"/>
    <n v="2"/>
    <n v="4"/>
    <n v="13"/>
    <n v="5"/>
    <n v="1"/>
    <n v="8"/>
    <n v="2"/>
    <n v="7"/>
    <n v="4"/>
    <x v="0"/>
    <n v="54"/>
    <x v="0"/>
    <s v="Non-Travel"/>
    <n v="1350"/>
    <x v="0"/>
    <n v="5"/>
    <n v="3"/>
    <x v="0"/>
    <n v="1"/>
    <x v="0"/>
    <n v="196"/>
    <n v="4"/>
    <n v="5"/>
    <x v="2"/>
    <n v="3"/>
    <s v="Divorced"/>
  </r>
  <r>
    <n v="10630"/>
    <x v="2"/>
    <x v="10"/>
    <n v="25"/>
    <x v="5875"/>
    <x v="10"/>
    <x v="2"/>
    <s v="Q3"/>
    <s v="2013-Aug"/>
    <s v="Week 35"/>
    <n v="1"/>
    <s v="Sunday"/>
    <n v="5"/>
    <s v="Q2"/>
    <s v="Q2"/>
    <n v="3675"/>
    <n v="77175"/>
    <n v="1"/>
    <s v="No"/>
    <n v="11"/>
    <n v="3"/>
    <n v="3"/>
    <n v="4"/>
    <n v="9"/>
    <n v="1"/>
    <n v="1"/>
    <n v="5"/>
    <n v="1"/>
    <n v="4"/>
    <n v="5"/>
    <x v="0"/>
    <n v="39"/>
    <x v="0"/>
    <s v="Non-Travel"/>
    <n v="820"/>
    <x v="3"/>
    <n v="10"/>
    <n v="1"/>
    <x v="5"/>
    <n v="4"/>
    <x v="1"/>
    <n v="46"/>
    <n v="4"/>
    <n v="4"/>
    <x v="6"/>
    <n v="4"/>
    <s v="Single"/>
  </r>
  <r>
    <n v="10631"/>
    <x v="2"/>
    <x v="8"/>
    <n v="2"/>
    <x v="5944"/>
    <x v="8"/>
    <x v="3"/>
    <s v="Q1"/>
    <s v="2013-Feb"/>
    <s v="Week 5"/>
    <n v="7"/>
    <s v="Saturday"/>
    <n v="11"/>
    <s v="Q4"/>
    <s v="Q4"/>
    <n v="8407"/>
    <n v="243803"/>
    <n v="7"/>
    <s v="Yes"/>
    <n v="42"/>
    <n v="4"/>
    <n v="3"/>
    <n v="1"/>
    <n v="9"/>
    <n v="4"/>
    <n v="1"/>
    <n v="6"/>
    <n v="5"/>
    <n v="5"/>
    <n v="2"/>
    <x v="0"/>
    <n v="46"/>
    <x v="0"/>
    <s v="Travel_Frequently"/>
    <n v="1382"/>
    <x v="5"/>
    <n v="2"/>
    <n v="2"/>
    <x v="5"/>
    <n v="2"/>
    <x v="0"/>
    <n v="173"/>
    <n v="3"/>
    <n v="4"/>
    <x v="6"/>
    <n v="1"/>
    <s v="Single"/>
  </r>
  <r>
    <n v="10632"/>
    <x v="17"/>
    <x v="4"/>
    <n v="27"/>
    <x v="7334"/>
    <x v="4"/>
    <x v="3"/>
    <s v="Q1"/>
    <s v="2004-Mar"/>
    <s v="Week 13"/>
    <n v="7"/>
    <s v="Saturday"/>
    <n v="12"/>
    <s v="Q4"/>
    <s v="Q4"/>
    <n v="45277"/>
    <n v="362216"/>
    <n v="5"/>
    <s v="No"/>
    <n v="41"/>
    <n v="4"/>
    <n v="1"/>
    <n v="3"/>
    <n v="18"/>
    <n v="6"/>
    <n v="4"/>
    <n v="6"/>
    <n v="1"/>
    <n v="2"/>
    <n v="1"/>
    <x v="1"/>
    <n v="23"/>
    <x v="1"/>
    <s v="Travel_Rarely"/>
    <n v="252"/>
    <x v="1"/>
    <n v="1"/>
    <n v="5"/>
    <x v="5"/>
    <n v="3"/>
    <x v="1"/>
    <n v="169"/>
    <n v="2"/>
    <n v="1"/>
    <x v="4"/>
    <n v="2"/>
    <s v="Married"/>
  </r>
  <r>
    <n v="10633"/>
    <x v="37"/>
    <x v="2"/>
    <n v="26"/>
    <x v="7335"/>
    <x v="2"/>
    <x v="0"/>
    <s v="Q4"/>
    <s v="2003-Nov"/>
    <s v="Week 48"/>
    <n v="4"/>
    <s v="Wednesday"/>
    <n v="8"/>
    <s v="Q3"/>
    <s v="Q3"/>
    <n v="25776"/>
    <n v="541296"/>
    <n v="1"/>
    <s v="Yes"/>
    <n v="9"/>
    <n v="2"/>
    <n v="2"/>
    <n v="2"/>
    <n v="19"/>
    <n v="4"/>
    <n v="4"/>
    <n v="18"/>
    <n v="10"/>
    <n v="3"/>
    <n v="16"/>
    <x v="0"/>
    <n v="51"/>
    <x v="0"/>
    <s v="Travel_Frequently"/>
    <n v="351"/>
    <x v="2"/>
    <n v="35"/>
    <n v="1"/>
    <x v="1"/>
    <n v="4"/>
    <x v="1"/>
    <n v="180"/>
    <n v="1"/>
    <n v="1"/>
    <x v="3"/>
    <n v="3"/>
    <s v="Single"/>
  </r>
  <r>
    <n v="10634"/>
    <x v="8"/>
    <x v="8"/>
    <n v="12"/>
    <x v="6041"/>
    <x v="8"/>
    <x v="3"/>
    <s v="Q1"/>
    <s v="2014-Feb"/>
    <s v="Week 7"/>
    <n v="4"/>
    <s v="Wednesday"/>
    <n v="11"/>
    <s v="Q4"/>
    <s v="Q4"/>
    <n v="46469"/>
    <n v="929380"/>
    <n v="3"/>
    <s v="Yes"/>
    <n v="35"/>
    <n v="2"/>
    <n v="3"/>
    <n v="3"/>
    <n v="8"/>
    <n v="1"/>
    <n v="1"/>
    <n v="5"/>
    <n v="4"/>
    <n v="4"/>
    <n v="3"/>
    <x v="0"/>
    <n v="28"/>
    <x v="0"/>
    <s v="Travel_Rarely"/>
    <n v="861"/>
    <x v="1"/>
    <n v="7"/>
    <n v="5"/>
    <x v="2"/>
    <n v="1"/>
    <x v="0"/>
    <n v="98"/>
    <n v="2"/>
    <n v="4"/>
    <x v="6"/>
    <n v="2"/>
    <s v="Single"/>
  </r>
  <r>
    <n v="10635"/>
    <x v="12"/>
    <x v="8"/>
    <n v="20"/>
    <x v="7336"/>
    <x v="8"/>
    <x v="3"/>
    <s v="Q1"/>
    <s v="2008-Feb"/>
    <s v="Week 8"/>
    <n v="4"/>
    <s v="Wednesday"/>
    <n v="11"/>
    <s v="Q4"/>
    <s v="Q4"/>
    <n v="19568"/>
    <n v="195680"/>
    <n v="2"/>
    <s v="No"/>
    <n v="45"/>
    <n v="1"/>
    <n v="4"/>
    <n v="3"/>
    <n v="14"/>
    <n v="1"/>
    <n v="3"/>
    <n v="1"/>
    <n v="1"/>
    <n v="1"/>
    <n v="1"/>
    <x v="0"/>
    <n v="37"/>
    <x v="0"/>
    <s v="Non-Travel"/>
    <n v="1158"/>
    <x v="3"/>
    <n v="8"/>
    <n v="2"/>
    <x v="1"/>
    <n v="1"/>
    <x v="0"/>
    <n v="49"/>
    <n v="3"/>
    <n v="5"/>
    <x v="6"/>
    <n v="1"/>
    <s v="Married"/>
  </r>
  <r>
    <n v="10636"/>
    <x v="27"/>
    <x v="6"/>
    <n v="8"/>
    <x v="7337"/>
    <x v="6"/>
    <x v="1"/>
    <s v="Q2"/>
    <s v="1987-Jun"/>
    <s v="Week 24"/>
    <n v="2"/>
    <s v="Monday"/>
    <n v="3"/>
    <s v="Q1"/>
    <s v="Q1"/>
    <n v="5803"/>
    <n v="34818"/>
    <n v="7"/>
    <s v="No"/>
    <n v="38"/>
    <n v="1"/>
    <n v="2"/>
    <n v="4"/>
    <n v="35"/>
    <n v="1"/>
    <n v="3"/>
    <n v="18"/>
    <n v="3"/>
    <n v="11"/>
    <n v="15"/>
    <x v="0"/>
    <n v="32"/>
    <x v="0"/>
    <s v="Travel_Frequently"/>
    <n v="1304"/>
    <x v="1"/>
    <n v="6"/>
    <n v="2"/>
    <x v="5"/>
    <n v="4"/>
    <x v="0"/>
    <n v="102"/>
    <n v="3"/>
    <n v="5"/>
    <x v="9"/>
    <n v="3"/>
    <s v="Single"/>
  </r>
  <r>
    <n v="10637"/>
    <x v="15"/>
    <x v="0"/>
    <n v="7"/>
    <x v="7338"/>
    <x v="0"/>
    <x v="0"/>
    <s v="Q4"/>
    <s v="1983-Oct"/>
    <s v="Week 41"/>
    <n v="6"/>
    <s v="Friday"/>
    <n v="7"/>
    <s v="Q3"/>
    <s v="Q3"/>
    <n v="18278"/>
    <n v="36556"/>
    <n v="7"/>
    <s v="No"/>
    <n v="39"/>
    <n v="4"/>
    <n v="4"/>
    <n v="4"/>
    <n v="39"/>
    <n v="3"/>
    <n v="3"/>
    <n v="31"/>
    <n v="24"/>
    <n v="12"/>
    <n v="26"/>
    <x v="1"/>
    <n v="33"/>
    <x v="1"/>
    <s v="Travel_Frequently"/>
    <n v="541"/>
    <x v="3"/>
    <n v="4"/>
    <n v="5"/>
    <x v="4"/>
    <n v="1"/>
    <x v="1"/>
    <n v="74"/>
    <n v="4"/>
    <n v="1"/>
    <x v="6"/>
    <n v="4"/>
    <s v="Single"/>
  </r>
  <r>
    <n v="10638"/>
    <x v="2"/>
    <x v="5"/>
    <n v="22"/>
    <x v="4597"/>
    <x v="5"/>
    <x v="0"/>
    <s v="Q4"/>
    <s v="2013-Dec"/>
    <s v="Week 52"/>
    <n v="1"/>
    <s v="Sunday"/>
    <n v="9"/>
    <s v="Q3"/>
    <s v="Q3"/>
    <n v="50971"/>
    <n v="407768"/>
    <n v="6"/>
    <s v="No"/>
    <n v="14"/>
    <n v="2"/>
    <n v="1"/>
    <n v="2"/>
    <n v="9"/>
    <n v="3"/>
    <n v="3"/>
    <n v="4"/>
    <n v="2"/>
    <n v="4"/>
    <n v="4"/>
    <x v="1"/>
    <n v="50"/>
    <x v="1"/>
    <s v="Travel_Rarely"/>
    <n v="1238"/>
    <x v="2"/>
    <n v="26"/>
    <n v="2"/>
    <x v="1"/>
    <n v="4"/>
    <x v="1"/>
    <n v="57"/>
    <n v="2"/>
    <n v="2"/>
    <x v="8"/>
    <n v="1"/>
    <s v="Divorced"/>
  </r>
  <r>
    <n v="10639"/>
    <x v="29"/>
    <x v="6"/>
    <n v="28"/>
    <x v="7339"/>
    <x v="6"/>
    <x v="1"/>
    <s v="Q2"/>
    <s v="1985-Jun"/>
    <s v="Week 26"/>
    <n v="6"/>
    <s v="Friday"/>
    <n v="3"/>
    <s v="Q1"/>
    <s v="Q1"/>
    <n v="5139"/>
    <n v="149031"/>
    <n v="7"/>
    <s v="No"/>
    <n v="24"/>
    <n v="2"/>
    <n v="1"/>
    <n v="2"/>
    <n v="37"/>
    <n v="4"/>
    <n v="4"/>
    <n v="4"/>
    <n v="1"/>
    <n v="4"/>
    <n v="2"/>
    <x v="1"/>
    <n v="30"/>
    <x v="1"/>
    <s v="Non-Travel"/>
    <n v="1017"/>
    <x v="4"/>
    <n v="18"/>
    <n v="1"/>
    <x v="1"/>
    <n v="1"/>
    <x v="1"/>
    <n v="169"/>
    <n v="1"/>
    <n v="5"/>
    <x v="9"/>
    <n v="1"/>
    <s v="Married"/>
  </r>
  <r>
    <n v="10640"/>
    <x v="20"/>
    <x v="1"/>
    <n v="28"/>
    <x v="2822"/>
    <x v="1"/>
    <x v="1"/>
    <s v="Q2"/>
    <s v="2019-Apr"/>
    <s v="Week 18"/>
    <n v="1"/>
    <s v="Sunday"/>
    <n v="1"/>
    <s v="Q1"/>
    <s v="Q1"/>
    <n v="19936"/>
    <n v="518336"/>
    <n v="0"/>
    <s v="Yes"/>
    <n v="27"/>
    <n v="3"/>
    <n v="3"/>
    <n v="3"/>
    <n v="3"/>
    <n v="5"/>
    <n v="1"/>
    <n v="2"/>
    <n v="2"/>
    <n v="1"/>
    <n v="2"/>
    <x v="1"/>
    <n v="54"/>
    <x v="1"/>
    <s v="Travel_Frequently"/>
    <n v="404"/>
    <x v="1"/>
    <n v="7"/>
    <n v="3"/>
    <x v="4"/>
    <n v="4"/>
    <x v="1"/>
    <n v="174"/>
    <n v="3"/>
    <n v="4"/>
    <x v="7"/>
    <n v="1"/>
    <s v="Married"/>
  </r>
  <r>
    <n v="10641"/>
    <x v="28"/>
    <x v="4"/>
    <n v="6"/>
    <x v="1782"/>
    <x v="4"/>
    <x v="3"/>
    <s v="Q1"/>
    <s v="1991-Mar"/>
    <s v="Week 10"/>
    <n v="4"/>
    <s v="Wednesday"/>
    <n v="12"/>
    <s v="Q4"/>
    <s v="Q4"/>
    <n v="17122"/>
    <n v="154098"/>
    <n v="5"/>
    <s v="Yes"/>
    <n v="49"/>
    <n v="1"/>
    <n v="2"/>
    <n v="3"/>
    <n v="31"/>
    <n v="2"/>
    <n v="3"/>
    <n v="8"/>
    <n v="3"/>
    <n v="6"/>
    <n v="8"/>
    <x v="0"/>
    <n v="31"/>
    <x v="0"/>
    <s v="Travel_Rarely"/>
    <n v="824"/>
    <x v="2"/>
    <n v="28"/>
    <n v="3"/>
    <x v="5"/>
    <n v="3"/>
    <x v="1"/>
    <n v="87"/>
    <n v="3"/>
    <n v="4"/>
    <x v="8"/>
    <n v="1"/>
    <s v="Married"/>
  </r>
  <r>
    <n v="10642"/>
    <x v="15"/>
    <x v="11"/>
    <n v="21"/>
    <x v="6998"/>
    <x v="11"/>
    <x v="3"/>
    <s v="Q1"/>
    <s v="1983-Jan"/>
    <s v="Week 4"/>
    <n v="6"/>
    <s v="Friday"/>
    <n v="10"/>
    <s v="Q4"/>
    <s v="Q4"/>
    <n v="41469"/>
    <n v="580566"/>
    <n v="0"/>
    <s v="Yes"/>
    <n v="4"/>
    <n v="2"/>
    <n v="3"/>
    <n v="4"/>
    <n v="39"/>
    <n v="3"/>
    <n v="2"/>
    <n v="33"/>
    <n v="16"/>
    <n v="2"/>
    <n v="28"/>
    <x v="1"/>
    <n v="57"/>
    <x v="1"/>
    <s v="Non-Travel"/>
    <n v="610"/>
    <x v="3"/>
    <n v="31"/>
    <n v="3"/>
    <x v="1"/>
    <n v="1"/>
    <x v="0"/>
    <n v="145"/>
    <n v="4"/>
    <n v="1"/>
    <x v="2"/>
    <n v="3"/>
    <s v="Single"/>
  </r>
  <r>
    <n v="10643"/>
    <x v="31"/>
    <x v="8"/>
    <n v="21"/>
    <x v="1652"/>
    <x v="8"/>
    <x v="3"/>
    <s v="Q1"/>
    <s v="2021-Feb"/>
    <s v="Week 9"/>
    <n v="1"/>
    <s v="Sunday"/>
    <n v="11"/>
    <s v="Q4"/>
    <s v="Q4"/>
    <n v="19132"/>
    <n v="459168"/>
    <n v="0"/>
    <s v="Yes"/>
    <n v="39"/>
    <n v="1"/>
    <n v="4"/>
    <n v="2"/>
    <n v="1"/>
    <n v="1"/>
    <n v="4"/>
    <n v="1"/>
    <n v="1"/>
    <n v="1"/>
    <n v="1"/>
    <x v="1"/>
    <n v="28"/>
    <x v="1"/>
    <s v="Travel_Rarely"/>
    <n v="882"/>
    <x v="1"/>
    <n v="28"/>
    <n v="3"/>
    <x v="0"/>
    <n v="4"/>
    <x v="0"/>
    <n v="134"/>
    <n v="4"/>
    <n v="1"/>
    <x v="9"/>
    <n v="1"/>
    <s v="Divorced"/>
  </r>
  <r>
    <n v="10644"/>
    <x v="0"/>
    <x v="5"/>
    <n v="13"/>
    <x v="7340"/>
    <x v="5"/>
    <x v="0"/>
    <s v="Q4"/>
    <s v="2007-Dec"/>
    <s v="Week 50"/>
    <n v="5"/>
    <s v="Thursday"/>
    <n v="9"/>
    <s v="Q3"/>
    <s v="Q3"/>
    <n v="32300"/>
    <n v="484500"/>
    <n v="7"/>
    <s v="No"/>
    <n v="11"/>
    <n v="3"/>
    <n v="2"/>
    <n v="4"/>
    <n v="15"/>
    <n v="1"/>
    <n v="3"/>
    <n v="11"/>
    <n v="3"/>
    <n v="11"/>
    <n v="5"/>
    <x v="1"/>
    <n v="21"/>
    <x v="1"/>
    <s v="Non-Travel"/>
    <n v="400"/>
    <x v="0"/>
    <n v="14"/>
    <n v="3"/>
    <x v="2"/>
    <n v="3"/>
    <x v="0"/>
    <n v="150"/>
    <n v="4"/>
    <n v="4"/>
    <x v="4"/>
    <n v="4"/>
    <s v="Single"/>
  </r>
  <r>
    <n v="10645"/>
    <x v="31"/>
    <x v="4"/>
    <n v="2"/>
    <x v="4908"/>
    <x v="4"/>
    <x v="3"/>
    <s v="Q1"/>
    <s v="2021-Mar"/>
    <s v="Week 10"/>
    <n v="3"/>
    <s v="Tuesday"/>
    <n v="12"/>
    <s v="Q4"/>
    <s v="Q4"/>
    <n v="14334"/>
    <n v="200676"/>
    <n v="7"/>
    <s v="No"/>
    <n v="31"/>
    <n v="2"/>
    <n v="4"/>
    <n v="4"/>
    <n v="1"/>
    <n v="1"/>
    <n v="2"/>
    <n v="1"/>
    <n v="1"/>
    <n v="1"/>
    <n v="1"/>
    <x v="1"/>
    <n v="36"/>
    <x v="1"/>
    <s v="Non-Travel"/>
    <n v="871"/>
    <x v="3"/>
    <n v="20"/>
    <n v="2"/>
    <x v="2"/>
    <n v="1"/>
    <x v="0"/>
    <n v="154"/>
    <n v="3"/>
    <n v="3"/>
    <x v="1"/>
    <n v="3"/>
    <s v="Married"/>
  </r>
  <r>
    <n v="10646"/>
    <x v="18"/>
    <x v="11"/>
    <n v="14"/>
    <x v="7341"/>
    <x v="11"/>
    <x v="3"/>
    <s v="Q1"/>
    <s v="1986-Jan"/>
    <s v="Week 3"/>
    <n v="3"/>
    <s v="Tuesday"/>
    <n v="10"/>
    <s v="Q4"/>
    <s v="Q4"/>
    <n v="40544"/>
    <n v="445984"/>
    <n v="5"/>
    <s v="Yes"/>
    <n v="20"/>
    <n v="2"/>
    <n v="2"/>
    <n v="3"/>
    <n v="36"/>
    <n v="2"/>
    <n v="4"/>
    <n v="2"/>
    <n v="1"/>
    <n v="1"/>
    <n v="2"/>
    <x v="0"/>
    <n v="19"/>
    <x v="0"/>
    <s v="Travel_Rarely"/>
    <n v="596"/>
    <x v="4"/>
    <n v="36"/>
    <n v="1"/>
    <x v="0"/>
    <n v="2"/>
    <x v="1"/>
    <n v="186"/>
    <n v="1"/>
    <n v="5"/>
    <x v="6"/>
    <n v="1"/>
    <s v="Married"/>
  </r>
  <r>
    <n v="10647"/>
    <x v="1"/>
    <x v="7"/>
    <n v="1"/>
    <x v="7342"/>
    <x v="7"/>
    <x v="2"/>
    <s v="Q3"/>
    <s v="2017-Sep"/>
    <s v="Week 35"/>
    <n v="6"/>
    <s v="Friday"/>
    <n v="6"/>
    <s v="Q2"/>
    <s v="Q2"/>
    <n v="14048"/>
    <n v="365248"/>
    <n v="2"/>
    <s v="Yes"/>
    <n v="33"/>
    <n v="4"/>
    <n v="1"/>
    <n v="1"/>
    <n v="5"/>
    <n v="2"/>
    <n v="2"/>
    <n v="1"/>
    <n v="1"/>
    <n v="1"/>
    <n v="1"/>
    <x v="0"/>
    <n v="44"/>
    <x v="0"/>
    <s v="Travel_Rarely"/>
    <n v="336"/>
    <x v="1"/>
    <n v="21"/>
    <n v="5"/>
    <x v="3"/>
    <n v="1"/>
    <x v="1"/>
    <n v="69"/>
    <n v="3"/>
    <n v="2"/>
    <x v="5"/>
    <n v="3"/>
    <s v="Married"/>
  </r>
  <r>
    <n v="10648"/>
    <x v="11"/>
    <x v="11"/>
    <n v="23"/>
    <x v="5398"/>
    <x v="11"/>
    <x v="3"/>
    <s v="Q1"/>
    <s v="2006-Jan"/>
    <s v="Week 4"/>
    <n v="2"/>
    <s v="Monday"/>
    <n v="10"/>
    <s v="Q4"/>
    <s v="Q4"/>
    <n v="27611"/>
    <n v="773108"/>
    <n v="6"/>
    <s v="Yes"/>
    <n v="40"/>
    <n v="3"/>
    <n v="4"/>
    <n v="3"/>
    <n v="16"/>
    <n v="2"/>
    <n v="1"/>
    <n v="8"/>
    <n v="4"/>
    <n v="5"/>
    <n v="1"/>
    <x v="0"/>
    <n v="23"/>
    <x v="0"/>
    <s v="Travel_Frequently"/>
    <n v="1390"/>
    <x v="5"/>
    <n v="2"/>
    <n v="4"/>
    <x v="1"/>
    <n v="4"/>
    <x v="1"/>
    <n v="44"/>
    <n v="4"/>
    <n v="5"/>
    <x v="7"/>
    <n v="4"/>
    <s v="Divorced"/>
  </r>
  <r>
    <n v="10649"/>
    <x v="33"/>
    <x v="1"/>
    <n v="25"/>
    <x v="7343"/>
    <x v="1"/>
    <x v="1"/>
    <s v="Q2"/>
    <s v="1982-Apr"/>
    <s v="Week 18"/>
    <n v="1"/>
    <s v="Sunday"/>
    <n v="1"/>
    <s v="Q1"/>
    <s v="Q1"/>
    <n v="3159"/>
    <n v="66339"/>
    <n v="0"/>
    <s v="Yes"/>
    <n v="25"/>
    <n v="3"/>
    <n v="1"/>
    <n v="2"/>
    <n v="40"/>
    <n v="1"/>
    <n v="3"/>
    <n v="19"/>
    <n v="12"/>
    <n v="1"/>
    <n v="4"/>
    <x v="0"/>
    <n v="31"/>
    <x v="0"/>
    <s v="Travel_Rarely"/>
    <n v="1438"/>
    <x v="2"/>
    <n v="43"/>
    <n v="3"/>
    <x v="1"/>
    <n v="2"/>
    <x v="0"/>
    <n v="176"/>
    <n v="1"/>
    <n v="1"/>
    <x v="7"/>
    <n v="1"/>
    <s v="Divorced"/>
  </r>
  <r>
    <n v="10650"/>
    <x v="14"/>
    <x v="4"/>
    <n v="28"/>
    <x v="7344"/>
    <x v="4"/>
    <x v="3"/>
    <s v="Q1"/>
    <s v="2015-Mar"/>
    <s v="Week 13"/>
    <n v="7"/>
    <s v="Saturday"/>
    <n v="12"/>
    <s v="Q4"/>
    <s v="Q4"/>
    <n v="43285"/>
    <n v="865700"/>
    <n v="8"/>
    <s v="Yes"/>
    <n v="3"/>
    <n v="3"/>
    <n v="3"/>
    <n v="4"/>
    <n v="7"/>
    <n v="5"/>
    <n v="4"/>
    <n v="7"/>
    <n v="5"/>
    <n v="7"/>
    <n v="4"/>
    <x v="0"/>
    <n v="28"/>
    <x v="0"/>
    <s v="Travel_Frequently"/>
    <n v="1457"/>
    <x v="4"/>
    <n v="16"/>
    <n v="2"/>
    <x v="2"/>
    <n v="1"/>
    <x v="0"/>
    <n v="91"/>
    <n v="2"/>
    <n v="3"/>
    <x v="9"/>
    <n v="2"/>
    <s v="Divorced"/>
  </r>
  <r>
    <n v="10651"/>
    <x v="4"/>
    <x v="5"/>
    <n v="11"/>
    <x v="7345"/>
    <x v="5"/>
    <x v="0"/>
    <s v="Q4"/>
    <s v="1992-Dec"/>
    <s v="Week 50"/>
    <n v="6"/>
    <s v="Friday"/>
    <n v="9"/>
    <s v="Q3"/>
    <s v="Q3"/>
    <n v="49465"/>
    <n v="1187160"/>
    <n v="0"/>
    <s v="No"/>
    <n v="17"/>
    <n v="3"/>
    <n v="1"/>
    <n v="2"/>
    <n v="30"/>
    <n v="5"/>
    <n v="2"/>
    <n v="15"/>
    <n v="15"/>
    <n v="4"/>
    <n v="12"/>
    <x v="1"/>
    <n v="18"/>
    <x v="1"/>
    <s v="Non-Travel"/>
    <n v="521"/>
    <x v="0"/>
    <n v="34"/>
    <n v="4"/>
    <x v="3"/>
    <n v="1"/>
    <x v="1"/>
    <n v="119"/>
    <n v="1"/>
    <n v="5"/>
    <x v="4"/>
    <n v="1"/>
    <s v="Married"/>
  </r>
  <r>
    <n v="10652"/>
    <x v="19"/>
    <x v="4"/>
    <n v="4"/>
    <x v="7346"/>
    <x v="4"/>
    <x v="3"/>
    <s v="Q1"/>
    <s v="2012-Mar"/>
    <s v="Week 10"/>
    <n v="1"/>
    <s v="Sunday"/>
    <n v="12"/>
    <s v="Q4"/>
    <s v="Q4"/>
    <n v="11139"/>
    <n v="278475"/>
    <n v="0"/>
    <s v="No"/>
    <n v="28"/>
    <n v="4"/>
    <n v="1"/>
    <n v="1"/>
    <n v="10"/>
    <n v="6"/>
    <n v="4"/>
    <n v="10"/>
    <n v="2"/>
    <n v="9"/>
    <n v="3"/>
    <x v="1"/>
    <n v="37"/>
    <x v="1"/>
    <s v="Travel_Rarely"/>
    <n v="1494"/>
    <x v="1"/>
    <n v="10"/>
    <n v="1"/>
    <x v="4"/>
    <n v="2"/>
    <x v="1"/>
    <n v="110"/>
    <n v="1"/>
    <n v="5"/>
    <x v="4"/>
    <n v="1"/>
    <s v="Married"/>
  </r>
  <r>
    <n v="10653"/>
    <x v="34"/>
    <x v="5"/>
    <n v="8"/>
    <x v="7347"/>
    <x v="5"/>
    <x v="0"/>
    <s v="Q4"/>
    <s v="2001-Dec"/>
    <s v="Week 49"/>
    <n v="7"/>
    <s v="Saturday"/>
    <n v="9"/>
    <s v="Q3"/>
    <s v="Q3"/>
    <n v="17909"/>
    <n v="358180"/>
    <n v="4"/>
    <s v="Yes"/>
    <n v="48"/>
    <n v="3"/>
    <n v="2"/>
    <n v="2"/>
    <n v="21"/>
    <n v="2"/>
    <n v="2"/>
    <n v="6"/>
    <n v="4"/>
    <n v="3"/>
    <n v="5"/>
    <x v="1"/>
    <n v="18"/>
    <x v="1"/>
    <s v="Non-Travel"/>
    <n v="852"/>
    <x v="4"/>
    <n v="26"/>
    <n v="5"/>
    <x v="1"/>
    <n v="1"/>
    <x v="1"/>
    <n v="138"/>
    <n v="1"/>
    <n v="4"/>
    <x v="8"/>
    <n v="3"/>
    <s v="Single"/>
  </r>
  <r>
    <n v="10654"/>
    <x v="29"/>
    <x v="7"/>
    <n v="16"/>
    <x v="6055"/>
    <x v="7"/>
    <x v="2"/>
    <s v="Q3"/>
    <s v="1985-Sep"/>
    <s v="Week 38"/>
    <n v="2"/>
    <s v="Monday"/>
    <n v="6"/>
    <s v="Q2"/>
    <s v="Q2"/>
    <n v="4010"/>
    <n v="72180"/>
    <n v="1"/>
    <s v="Yes"/>
    <n v="39"/>
    <n v="1"/>
    <n v="4"/>
    <n v="3"/>
    <n v="37"/>
    <n v="1"/>
    <n v="4"/>
    <n v="13"/>
    <n v="13"/>
    <n v="3"/>
    <n v="4"/>
    <x v="1"/>
    <n v="33"/>
    <x v="1"/>
    <s v="Non-Travel"/>
    <n v="939"/>
    <x v="5"/>
    <n v="43"/>
    <n v="3"/>
    <x v="0"/>
    <n v="3"/>
    <x v="0"/>
    <n v="51"/>
    <n v="1"/>
    <n v="3"/>
    <x v="1"/>
    <n v="3"/>
    <s v="Single"/>
  </r>
  <r>
    <n v="10655"/>
    <x v="11"/>
    <x v="9"/>
    <n v="8"/>
    <x v="5598"/>
    <x v="9"/>
    <x v="1"/>
    <s v="Q2"/>
    <s v="2006-May"/>
    <s v="Week 19"/>
    <n v="2"/>
    <s v="Monday"/>
    <n v="2"/>
    <s v="Q1"/>
    <s v="Q1"/>
    <n v="13137"/>
    <n v="197055"/>
    <n v="0"/>
    <s v="Yes"/>
    <n v="37"/>
    <n v="2"/>
    <n v="4"/>
    <n v="4"/>
    <n v="16"/>
    <n v="3"/>
    <n v="4"/>
    <n v="11"/>
    <n v="5"/>
    <n v="8"/>
    <n v="5"/>
    <x v="0"/>
    <n v="51"/>
    <x v="0"/>
    <s v="Non-Travel"/>
    <n v="790"/>
    <x v="3"/>
    <n v="28"/>
    <n v="3"/>
    <x v="4"/>
    <n v="3"/>
    <x v="1"/>
    <n v="160"/>
    <n v="3"/>
    <n v="2"/>
    <x v="3"/>
    <n v="4"/>
    <s v="Married"/>
  </r>
  <r>
    <n v="10656"/>
    <x v="30"/>
    <x v="9"/>
    <n v="5"/>
    <x v="7348"/>
    <x v="9"/>
    <x v="1"/>
    <s v="Q2"/>
    <s v="1990-May"/>
    <s v="Week 18"/>
    <n v="7"/>
    <s v="Saturday"/>
    <n v="2"/>
    <s v="Q1"/>
    <s v="Q1"/>
    <n v="1679"/>
    <n v="50370"/>
    <n v="5"/>
    <s v="No"/>
    <n v="35"/>
    <n v="3"/>
    <n v="2"/>
    <n v="3"/>
    <n v="32"/>
    <n v="2"/>
    <n v="4"/>
    <n v="15"/>
    <n v="2"/>
    <n v="8"/>
    <n v="15"/>
    <x v="0"/>
    <n v="50"/>
    <x v="0"/>
    <s v="Travel_Frequently"/>
    <n v="771"/>
    <x v="3"/>
    <n v="2"/>
    <n v="1"/>
    <x v="3"/>
    <n v="3"/>
    <x v="0"/>
    <n v="31"/>
    <n v="1"/>
    <n v="3"/>
    <x v="2"/>
    <n v="1"/>
    <s v="Married"/>
  </r>
  <r>
    <n v="10657"/>
    <x v="12"/>
    <x v="6"/>
    <n v="16"/>
    <x v="7349"/>
    <x v="6"/>
    <x v="1"/>
    <s v="Q2"/>
    <s v="2008-Jun"/>
    <s v="Week 25"/>
    <n v="2"/>
    <s v="Monday"/>
    <n v="3"/>
    <s v="Q1"/>
    <s v="Q1"/>
    <n v="36304"/>
    <n v="363040"/>
    <n v="7"/>
    <s v="Yes"/>
    <n v="32"/>
    <n v="1"/>
    <n v="1"/>
    <n v="2"/>
    <n v="14"/>
    <n v="2"/>
    <n v="3"/>
    <n v="6"/>
    <n v="5"/>
    <n v="1"/>
    <n v="4"/>
    <x v="0"/>
    <n v="23"/>
    <x v="0"/>
    <s v="Travel_Rarely"/>
    <n v="233"/>
    <x v="1"/>
    <n v="50"/>
    <n v="5"/>
    <x v="0"/>
    <n v="4"/>
    <x v="1"/>
    <n v="94"/>
    <n v="1"/>
    <n v="4"/>
    <x v="9"/>
    <n v="2"/>
    <s v="Married"/>
  </r>
  <r>
    <n v="10658"/>
    <x v="28"/>
    <x v="3"/>
    <n v="13"/>
    <x v="7350"/>
    <x v="3"/>
    <x v="2"/>
    <s v="Q3"/>
    <s v="1991-Jul"/>
    <s v="Week 28"/>
    <n v="7"/>
    <s v="Saturday"/>
    <n v="4"/>
    <s v="Q2"/>
    <s v="Q2"/>
    <n v="35484"/>
    <n v="851616"/>
    <n v="0"/>
    <s v="No"/>
    <n v="1"/>
    <n v="2"/>
    <n v="4"/>
    <n v="1"/>
    <n v="31"/>
    <n v="5"/>
    <n v="4"/>
    <n v="15"/>
    <n v="10"/>
    <n v="3"/>
    <n v="9"/>
    <x v="0"/>
    <n v="52"/>
    <x v="0"/>
    <s v="Travel_Rarely"/>
    <n v="465"/>
    <x v="1"/>
    <n v="18"/>
    <n v="2"/>
    <x v="2"/>
    <n v="4"/>
    <x v="1"/>
    <n v="85"/>
    <n v="1"/>
    <n v="5"/>
    <x v="0"/>
    <n v="1"/>
    <s v="Married"/>
  </r>
  <r>
    <n v="10659"/>
    <x v="21"/>
    <x v="2"/>
    <n v="28"/>
    <x v="7351"/>
    <x v="2"/>
    <x v="0"/>
    <s v="Q4"/>
    <s v="1994-Nov"/>
    <s v="Week 49"/>
    <n v="2"/>
    <s v="Monday"/>
    <n v="8"/>
    <s v="Q3"/>
    <s v="Q3"/>
    <n v="4585"/>
    <n v="27510"/>
    <n v="1"/>
    <s v="Yes"/>
    <n v="42"/>
    <n v="2"/>
    <n v="1"/>
    <n v="2"/>
    <n v="28"/>
    <n v="3"/>
    <n v="2"/>
    <n v="12"/>
    <n v="7"/>
    <n v="9"/>
    <n v="11"/>
    <x v="1"/>
    <n v="47"/>
    <x v="1"/>
    <s v="Travel_Frequently"/>
    <n v="1315"/>
    <x v="4"/>
    <n v="26"/>
    <n v="2"/>
    <x v="2"/>
    <n v="4"/>
    <x v="0"/>
    <n v="58"/>
    <n v="4"/>
    <n v="2"/>
    <x v="8"/>
    <n v="2"/>
    <s v="Single"/>
  </r>
  <r>
    <n v="10660"/>
    <x v="26"/>
    <x v="7"/>
    <n v="20"/>
    <x v="1060"/>
    <x v="7"/>
    <x v="2"/>
    <s v="Q3"/>
    <s v="2009-Sep"/>
    <s v="Week 39"/>
    <n v="1"/>
    <s v="Sunday"/>
    <n v="6"/>
    <s v="Q2"/>
    <s v="Q2"/>
    <n v="37021"/>
    <n v="74042"/>
    <n v="4"/>
    <s v="Yes"/>
    <n v="8"/>
    <n v="1"/>
    <n v="3"/>
    <n v="4"/>
    <n v="13"/>
    <n v="2"/>
    <n v="3"/>
    <n v="10"/>
    <n v="9"/>
    <n v="10"/>
    <n v="6"/>
    <x v="1"/>
    <n v="19"/>
    <x v="1"/>
    <s v="Travel_Frequently"/>
    <n v="1283"/>
    <x v="0"/>
    <n v="32"/>
    <n v="3"/>
    <x v="1"/>
    <n v="1"/>
    <x v="0"/>
    <n v="196"/>
    <n v="4"/>
    <n v="4"/>
    <x v="8"/>
    <n v="1"/>
    <s v="Single"/>
  </r>
  <r>
    <n v="10661"/>
    <x v="6"/>
    <x v="8"/>
    <n v="19"/>
    <x v="7352"/>
    <x v="8"/>
    <x v="3"/>
    <s v="Q1"/>
    <s v="2018-Feb"/>
    <s v="Week 8"/>
    <n v="2"/>
    <s v="Monday"/>
    <n v="11"/>
    <s v="Q4"/>
    <s v="Q4"/>
    <n v="44313"/>
    <n v="354504"/>
    <n v="5"/>
    <s v="Yes"/>
    <n v="29"/>
    <n v="1"/>
    <n v="2"/>
    <n v="3"/>
    <n v="4"/>
    <n v="3"/>
    <n v="4"/>
    <n v="1"/>
    <n v="1"/>
    <n v="1"/>
    <n v="1"/>
    <x v="0"/>
    <n v="25"/>
    <x v="0"/>
    <s v="Travel_Frequently"/>
    <n v="679"/>
    <x v="0"/>
    <n v="35"/>
    <n v="2"/>
    <x v="1"/>
    <n v="3"/>
    <x v="0"/>
    <n v="200"/>
    <n v="3"/>
    <n v="3"/>
    <x v="0"/>
    <n v="3"/>
    <s v="Divorced"/>
  </r>
  <r>
    <n v="10662"/>
    <x v="37"/>
    <x v="0"/>
    <n v="25"/>
    <x v="7353"/>
    <x v="0"/>
    <x v="0"/>
    <s v="Q4"/>
    <s v="2003-Oct"/>
    <s v="Week 43"/>
    <n v="7"/>
    <s v="Saturday"/>
    <n v="7"/>
    <s v="Q3"/>
    <s v="Q3"/>
    <n v="20641"/>
    <n v="454102"/>
    <n v="8"/>
    <s v="Yes"/>
    <n v="43"/>
    <n v="2"/>
    <n v="3"/>
    <n v="1"/>
    <n v="19"/>
    <n v="1"/>
    <n v="4"/>
    <n v="7"/>
    <n v="2"/>
    <n v="6"/>
    <n v="7"/>
    <x v="0"/>
    <n v="51"/>
    <x v="0"/>
    <s v="Travel_Rarely"/>
    <n v="477"/>
    <x v="4"/>
    <n v="26"/>
    <n v="2"/>
    <x v="4"/>
    <n v="3"/>
    <x v="1"/>
    <n v="141"/>
    <n v="2"/>
    <n v="3"/>
    <x v="6"/>
    <n v="1"/>
    <s v="Single"/>
  </r>
  <r>
    <n v="10663"/>
    <x v="5"/>
    <x v="10"/>
    <n v="20"/>
    <x v="2397"/>
    <x v="10"/>
    <x v="2"/>
    <s v="Q3"/>
    <s v="1989-Aug"/>
    <s v="Week 34"/>
    <n v="1"/>
    <s v="Sunday"/>
    <n v="5"/>
    <s v="Q2"/>
    <s v="Q2"/>
    <n v="31190"/>
    <n v="623800"/>
    <n v="4"/>
    <s v="Yes"/>
    <n v="18"/>
    <n v="4"/>
    <n v="1"/>
    <n v="2"/>
    <n v="33"/>
    <n v="2"/>
    <n v="2"/>
    <n v="33"/>
    <n v="8"/>
    <n v="4"/>
    <n v="31"/>
    <x v="1"/>
    <n v="54"/>
    <x v="1"/>
    <s v="Non-Travel"/>
    <n v="434"/>
    <x v="3"/>
    <n v="14"/>
    <n v="3"/>
    <x v="5"/>
    <n v="2"/>
    <x v="0"/>
    <n v="154"/>
    <n v="3"/>
    <n v="4"/>
    <x v="9"/>
    <n v="1"/>
    <s v="Single"/>
  </r>
  <r>
    <n v="10664"/>
    <x v="11"/>
    <x v="7"/>
    <n v="7"/>
    <x v="7354"/>
    <x v="7"/>
    <x v="2"/>
    <s v="Q3"/>
    <s v="2006-Sep"/>
    <s v="Week 36"/>
    <n v="5"/>
    <s v="Thursday"/>
    <n v="6"/>
    <s v="Q2"/>
    <s v="Q2"/>
    <n v="41919"/>
    <n v="670704"/>
    <n v="6"/>
    <s v="Yes"/>
    <n v="42"/>
    <n v="4"/>
    <n v="4"/>
    <n v="2"/>
    <n v="16"/>
    <n v="3"/>
    <n v="4"/>
    <n v="10"/>
    <n v="10"/>
    <n v="6"/>
    <n v="3"/>
    <x v="1"/>
    <n v="57"/>
    <x v="1"/>
    <s v="Travel_Rarely"/>
    <n v="509"/>
    <x v="1"/>
    <n v="36"/>
    <n v="2"/>
    <x v="5"/>
    <n v="3"/>
    <x v="0"/>
    <n v="118"/>
    <n v="1"/>
    <n v="1"/>
    <x v="5"/>
    <n v="3"/>
    <s v="Single"/>
  </r>
  <r>
    <n v="10665"/>
    <x v="26"/>
    <x v="6"/>
    <n v="9"/>
    <x v="7355"/>
    <x v="6"/>
    <x v="1"/>
    <s v="Q2"/>
    <s v="2009-Jun"/>
    <s v="Week 24"/>
    <n v="3"/>
    <s v="Tuesday"/>
    <n v="3"/>
    <s v="Q1"/>
    <s v="Q1"/>
    <n v="13504"/>
    <n v="337600"/>
    <n v="4"/>
    <s v="No"/>
    <n v="24"/>
    <n v="3"/>
    <n v="2"/>
    <n v="2"/>
    <n v="13"/>
    <n v="3"/>
    <n v="2"/>
    <n v="5"/>
    <n v="2"/>
    <n v="4"/>
    <n v="2"/>
    <x v="0"/>
    <n v="60"/>
    <x v="0"/>
    <s v="Travel_Rarely"/>
    <n v="787"/>
    <x v="2"/>
    <n v="49"/>
    <n v="4"/>
    <x v="4"/>
    <n v="4"/>
    <x v="0"/>
    <n v="94"/>
    <n v="4"/>
    <n v="4"/>
    <x v="3"/>
    <n v="4"/>
    <s v="Divorced"/>
  </r>
  <r>
    <n v="10666"/>
    <x v="10"/>
    <x v="10"/>
    <n v="13"/>
    <x v="3729"/>
    <x v="10"/>
    <x v="2"/>
    <s v="Q3"/>
    <s v="1984-Aug"/>
    <s v="Week 33"/>
    <n v="2"/>
    <s v="Monday"/>
    <n v="5"/>
    <s v="Q2"/>
    <s v="Q2"/>
    <n v="36795"/>
    <n v="220770"/>
    <n v="8"/>
    <s v="Yes"/>
    <n v="15"/>
    <n v="3"/>
    <n v="4"/>
    <n v="3"/>
    <n v="38"/>
    <n v="3"/>
    <n v="1"/>
    <n v="26"/>
    <n v="18"/>
    <n v="21"/>
    <n v="2"/>
    <x v="1"/>
    <n v="55"/>
    <x v="1"/>
    <s v="Travel_Frequently"/>
    <n v="323"/>
    <x v="2"/>
    <n v="1"/>
    <n v="1"/>
    <x v="4"/>
    <n v="4"/>
    <x v="0"/>
    <n v="75"/>
    <n v="1"/>
    <n v="1"/>
    <x v="3"/>
    <n v="4"/>
    <s v="Married"/>
  </r>
  <r>
    <n v="10667"/>
    <x v="8"/>
    <x v="4"/>
    <n v="28"/>
    <x v="1999"/>
    <x v="4"/>
    <x v="3"/>
    <s v="Q1"/>
    <s v="2014-Mar"/>
    <s v="Week 13"/>
    <n v="6"/>
    <s v="Friday"/>
    <n v="12"/>
    <s v="Q4"/>
    <s v="Q4"/>
    <n v="16791"/>
    <n v="302238"/>
    <n v="1"/>
    <s v="Yes"/>
    <n v="32"/>
    <n v="4"/>
    <n v="1"/>
    <n v="2"/>
    <n v="8"/>
    <n v="1"/>
    <n v="1"/>
    <n v="7"/>
    <n v="7"/>
    <n v="7"/>
    <n v="1"/>
    <x v="0"/>
    <n v="57"/>
    <x v="0"/>
    <s v="Non-Travel"/>
    <n v="763"/>
    <x v="4"/>
    <n v="50"/>
    <n v="1"/>
    <x v="5"/>
    <n v="3"/>
    <x v="1"/>
    <n v="71"/>
    <n v="1"/>
    <n v="2"/>
    <x v="1"/>
    <n v="1"/>
    <s v="Married"/>
  </r>
  <r>
    <n v="10668"/>
    <x v="15"/>
    <x v="1"/>
    <n v="5"/>
    <x v="1849"/>
    <x v="1"/>
    <x v="1"/>
    <s v="Q2"/>
    <s v="1983-Apr"/>
    <s v="Week 15"/>
    <n v="3"/>
    <s v="Tuesday"/>
    <n v="1"/>
    <s v="Q1"/>
    <s v="Q1"/>
    <n v="8556"/>
    <n v="196788"/>
    <n v="0"/>
    <s v="No"/>
    <n v="40"/>
    <n v="1"/>
    <n v="3"/>
    <n v="1"/>
    <n v="39"/>
    <n v="4"/>
    <n v="1"/>
    <n v="10"/>
    <n v="4"/>
    <n v="8"/>
    <n v="2"/>
    <x v="1"/>
    <n v="35"/>
    <x v="1"/>
    <s v="Non-Travel"/>
    <n v="513"/>
    <x v="3"/>
    <n v="20"/>
    <n v="2"/>
    <x v="5"/>
    <n v="3"/>
    <x v="1"/>
    <n v="142"/>
    <n v="3"/>
    <n v="2"/>
    <x v="7"/>
    <n v="4"/>
    <s v="Married"/>
  </r>
  <r>
    <n v="10669"/>
    <x v="38"/>
    <x v="7"/>
    <n v="6"/>
    <x v="4249"/>
    <x v="7"/>
    <x v="2"/>
    <s v="Q3"/>
    <s v="1997-Sep"/>
    <s v="Week 36"/>
    <n v="7"/>
    <s v="Saturday"/>
    <n v="6"/>
    <s v="Q2"/>
    <s v="Q2"/>
    <n v="40884"/>
    <n v="1103868"/>
    <n v="7"/>
    <s v="No"/>
    <n v="10"/>
    <n v="1"/>
    <n v="1"/>
    <n v="1"/>
    <n v="25"/>
    <n v="4"/>
    <n v="4"/>
    <n v="1"/>
    <n v="1"/>
    <n v="1"/>
    <n v="1"/>
    <x v="0"/>
    <n v="45"/>
    <x v="0"/>
    <s v="Travel_Rarely"/>
    <n v="134"/>
    <x v="4"/>
    <n v="25"/>
    <n v="1"/>
    <x v="1"/>
    <n v="1"/>
    <x v="0"/>
    <n v="47"/>
    <n v="3"/>
    <n v="4"/>
    <x v="5"/>
    <n v="3"/>
    <s v="Single"/>
  </r>
  <r>
    <n v="10670"/>
    <x v="25"/>
    <x v="6"/>
    <n v="6"/>
    <x v="7356"/>
    <x v="6"/>
    <x v="1"/>
    <s v="Q2"/>
    <s v="1999-Jun"/>
    <s v="Week 24"/>
    <n v="1"/>
    <s v="Sunday"/>
    <n v="3"/>
    <s v="Q1"/>
    <s v="Q1"/>
    <n v="42366"/>
    <n v="169464"/>
    <n v="0"/>
    <s v="No"/>
    <n v="37"/>
    <n v="4"/>
    <n v="3"/>
    <n v="4"/>
    <n v="23"/>
    <n v="2"/>
    <n v="3"/>
    <n v="21"/>
    <n v="2"/>
    <n v="7"/>
    <n v="10"/>
    <x v="1"/>
    <n v="47"/>
    <x v="1"/>
    <s v="Non-Travel"/>
    <n v="1300"/>
    <x v="1"/>
    <n v="4"/>
    <n v="5"/>
    <x v="0"/>
    <n v="2"/>
    <x v="0"/>
    <n v="184"/>
    <n v="1"/>
    <n v="5"/>
    <x v="3"/>
    <n v="1"/>
    <s v="Single"/>
  </r>
  <r>
    <n v="10671"/>
    <x v="17"/>
    <x v="9"/>
    <n v="21"/>
    <x v="7357"/>
    <x v="9"/>
    <x v="1"/>
    <s v="Q2"/>
    <s v="2004-May"/>
    <s v="Week 21"/>
    <n v="6"/>
    <s v="Friday"/>
    <n v="2"/>
    <s v="Q1"/>
    <s v="Q1"/>
    <n v="22774"/>
    <n v="364384"/>
    <n v="2"/>
    <s v="Yes"/>
    <n v="45"/>
    <n v="1"/>
    <n v="3"/>
    <n v="2"/>
    <n v="18"/>
    <n v="1"/>
    <n v="1"/>
    <n v="12"/>
    <n v="6"/>
    <n v="6"/>
    <n v="3"/>
    <x v="0"/>
    <n v="37"/>
    <x v="0"/>
    <s v="Non-Travel"/>
    <n v="237"/>
    <x v="3"/>
    <n v="40"/>
    <n v="1"/>
    <x v="1"/>
    <n v="4"/>
    <x v="0"/>
    <n v="132"/>
    <n v="3"/>
    <n v="3"/>
    <x v="6"/>
    <n v="3"/>
    <s v="Single"/>
  </r>
  <r>
    <n v="10672"/>
    <x v="39"/>
    <x v="1"/>
    <n v="25"/>
    <x v="342"/>
    <x v="1"/>
    <x v="1"/>
    <s v="Q2"/>
    <s v="1993-Apr"/>
    <s v="Week 18"/>
    <n v="1"/>
    <s v="Sunday"/>
    <n v="1"/>
    <s v="Q1"/>
    <s v="Q1"/>
    <n v="39517"/>
    <n v="671789"/>
    <n v="3"/>
    <s v="Yes"/>
    <n v="49"/>
    <n v="1"/>
    <n v="1"/>
    <n v="1"/>
    <n v="29"/>
    <n v="5"/>
    <n v="3"/>
    <n v="23"/>
    <n v="22"/>
    <n v="15"/>
    <n v="15"/>
    <x v="0"/>
    <n v="42"/>
    <x v="0"/>
    <s v="Non-Travel"/>
    <n v="659"/>
    <x v="1"/>
    <n v="24"/>
    <n v="3"/>
    <x v="4"/>
    <n v="3"/>
    <x v="0"/>
    <n v="113"/>
    <n v="4"/>
    <n v="3"/>
    <x v="0"/>
    <n v="3"/>
    <s v="Single"/>
  </r>
  <r>
    <n v="10673"/>
    <x v="0"/>
    <x v="3"/>
    <n v="2"/>
    <x v="7358"/>
    <x v="3"/>
    <x v="2"/>
    <s v="Q3"/>
    <s v="2007-Jul"/>
    <s v="Week 27"/>
    <n v="2"/>
    <s v="Monday"/>
    <n v="4"/>
    <s v="Q2"/>
    <s v="Q2"/>
    <n v="1240"/>
    <n v="26040"/>
    <n v="0"/>
    <s v="Yes"/>
    <n v="34"/>
    <n v="1"/>
    <n v="3"/>
    <n v="2"/>
    <n v="15"/>
    <n v="5"/>
    <n v="3"/>
    <n v="10"/>
    <n v="8"/>
    <n v="10"/>
    <n v="4"/>
    <x v="0"/>
    <n v="37"/>
    <x v="0"/>
    <s v="Travel_Rarely"/>
    <n v="308"/>
    <x v="4"/>
    <n v="42"/>
    <n v="5"/>
    <x v="5"/>
    <n v="1"/>
    <x v="0"/>
    <n v="87"/>
    <n v="2"/>
    <n v="3"/>
    <x v="0"/>
    <n v="4"/>
    <s v="Married"/>
  </r>
  <r>
    <n v="10674"/>
    <x v="25"/>
    <x v="10"/>
    <n v="2"/>
    <x v="1733"/>
    <x v="10"/>
    <x v="2"/>
    <s v="Q3"/>
    <s v="1999-Aug"/>
    <s v="Week 32"/>
    <n v="2"/>
    <s v="Monday"/>
    <n v="5"/>
    <s v="Q2"/>
    <s v="Q2"/>
    <n v="26097"/>
    <n v="495843"/>
    <n v="6"/>
    <s v="Yes"/>
    <n v="35"/>
    <n v="4"/>
    <n v="1"/>
    <n v="3"/>
    <n v="23"/>
    <n v="4"/>
    <n v="2"/>
    <n v="14"/>
    <n v="12"/>
    <n v="13"/>
    <n v="7"/>
    <x v="1"/>
    <n v="57"/>
    <x v="1"/>
    <s v="Travel_Frequently"/>
    <n v="240"/>
    <x v="0"/>
    <n v="11"/>
    <n v="4"/>
    <x v="1"/>
    <n v="3"/>
    <x v="0"/>
    <n v="66"/>
    <n v="3"/>
    <n v="5"/>
    <x v="5"/>
    <n v="2"/>
    <s v="Married"/>
  </r>
  <r>
    <n v="10675"/>
    <x v="17"/>
    <x v="2"/>
    <n v="5"/>
    <x v="7359"/>
    <x v="2"/>
    <x v="0"/>
    <s v="Q4"/>
    <s v="2004-Nov"/>
    <s v="Week 45"/>
    <n v="6"/>
    <s v="Friday"/>
    <n v="8"/>
    <s v="Q3"/>
    <s v="Q3"/>
    <n v="31666"/>
    <n v="664986"/>
    <n v="3"/>
    <s v="No"/>
    <n v="29"/>
    <n v="2"/>
    <n v="2"/>
    <n v="4"/>
    <n v="18"/>
    <n v="6"/>
    <n v="1"/>
    <n v="2"/>
    <n v="1"/>
    <n v="2"/>
    <n v="1"/>
    <x v="0"/>
    <n v="46"/>
    <x v="0"/>
    <s v="Travel_Rarely"/>
    <n v="325"/>
    <x v="1"/>
    <n v="25"/>
    <n v="3"/>
    <x v="0"/>
    <n v="2"/>
    <x v="1"/>
    <n v="89"/>
    <n v="4"/>
    <n v="4"/>
    <x v="0"/>
    <n v="2"/>
    <s v="Divorced"/>
  </r>
  <r>
    <n v="10676"/>
    <x v="21"/>
    <x v="10"/>
    <n v="14"/>
    <x v="7360"/>
    <x v="10"/>
    <x v="2"/>
    <s v="Q3"/>
    <s v="1994-Aug"/>
    <s v="Week 34"/>
    <n v="1"/>
    <s v="Sunday"/>
    <n v="5"/>
    <s v="Q2"/>
    <s v="Q2"/>
    <n v="3257"/>
    <n v="74911"/>
    <n v="3"/>
    <s v="No"/>
    <n v="1"/>
    <n v="1"/>
    <n v="1"/>
    <n v="2"/>
    <n v="28"/>
    <n v="6"/>
    <n v="1"/>
    <n v="21"/>
    <n v="10"/>
    <n v="5"/>
    <n v="17"/>
    <x v="1"/>
    <n v="51"/>
    <x v="1"/>
    <s v="Travel_Frequently"/>
    <n v="477"/>
    <x v="1"/>
    <n v="39"/>
    <n v="3"/>
    <x v="1"/>
    <n v="4"/>
    <x v="0"/>
    <n v="146"/>
    <n v="1"/>
    <n v="5"/>
    <x v="9"/>
    <n v="3"/>
    <s v="Single"/>
  </r>
  <r>
    <n v="10677"/>
    <x v="37"/>
    <x v="0"/>
    <n v="26"/>
    <x v="7361"/>
    <x v="0"/>
    <x v="0"/>
    <s v="Q4"/>
    <s v="2003-Oct"/>
    <s v="Week 44"/>
    <n v="1"/>
    <s v="Sunday"/>
    <n v="7"/>
    <s v="Q3"/>
    <s v="Q3"/>
    <n v="11991"/>
    <n v="299775"/>
    <n v="8"/>
    <s v="Yes"/>
    <n v="44"/>
    <n v="4"/>
    <n v="2"/>
    <n v="2"/>
    <n v="19"/>
    <n v="6"/>
    <n v="2"/>
    <n v="6"/>
    <n v="2"/>
    <n v="1"/>
    <n v="2"/>
    <x v="1"/>
    <n v="30"/>
    <x v="1"/>
    <s v="Travel_Rarely"/>
    <n v="682"/>
    <x v="1"/>
    <n v="18"/>
    <n v="4"/>
    <x v="4"/>
    <n v="4"/>
    <x v="1"/>
    <n v="31"/>
    <n v="3"/>
    <n v="4"/>
    <x v="4"/>
    <n v="1"/>
    <s v="Single"/>
  </r>
  <r>
    <n v="10678"/>
    <x v="30"/>
    <x v="5"/>
    <n v="23"/>
    <x v="4704"/>
    <x v="5"/>
    <x v="0"/>
    <s v="Q4"/>
    <s v="1990-Dec"/>
    <s v="Week 52"/>
    <n v="1"/>
    <s v="Sunday"/>
    <n v="9"/>
    <s v="Q3"/>
    <s v="Q3"/>
    <n v="18770"/>
    <n v="187700"/>
    <n v="5"/>
    <s v="Yes"/>
    <n v="39"/>
    <n v="2"/>
    <n v="1"/>
    <n v="3"/>
    <n v="32"/>
    <n v="6"/>
    <n v="4"/>
    <n v="1"/>
    <n v="1"/>
    <n v="1"/>
    <n v="1"/>
    <x v="1"/>
    <n v="40"/>
    <x v="1"/>
    <s v="Non-Travel"/>
    <n v="261"/>
    <x v="5"/>
    <n v="17"/>
    <n v="3"/>
    <x v="1"/>
    <n v="3"/>
    <x v="0"/>
    <n v="97"/>
    <n v="3"/>
    <n v="1"/>
    <x v="5"/>
    <n v="1"/>
    <s v="Divorced"/>
  </r>
  <r>
    <n v="10679"/>
    <x v="27"/>
    <x v="5"/>
    <n v="17"/>
    <x v="5174"/>
    <x v="5"/>
    <x v="0"/>
    <s v="Q4"/>
    <s v="1987-Dec"/>
    <s v="Week 51"/>
    <n v="5"/>
    <s v="Thursday"/>
    <n v="9"/>
    <s v="Q3"/>
    <s v="Q3"/>
    <n v="43234"/>
    <n v="389106"/>
    <n v="3"/>
    <s v="No"/>
    <n v="3"/>
    <n v="2"/>
    <n v="4"/>
    <n v="1"/>
    <n v="35"/>
    <n v="5"/>
    <n v="2"/>
    <n v="2"/>
    <n v="1"/>
    <n v="2"/>
    <n v="1"/>
    <x v="1"/>
    <n v="29"/>
    <x v="1"/>
    <s v="Non-Travel"/>
    <n v="576"/>
    <x v="5"/>
    <n v="27"/>
    <n v="2"/>
    <x v="2"/>
    <n v="2"/>
    <x v="1"/>
    <n v="111"/>
    <n v="3"/>
    <n v="4"/>
    <x v="0"/>
    <n v="3"/>
    <s v="Divorced"/>
  </r>
  <r>
    <n v="10680"/>
    <x v="6"/>
    <x v="6"/>
    <n v="25"/>
    <x v="867"/>
    <x v="6"/>
    <x v="1"/>
    <s v="Q2"/>
    <s v="2018-Jun"/>
    <s v="Week 26"/>
    <n v="2"/>
    <s v="Monday"/>
    <n v="3"/>
    <s v="Q1"/>
    <s v="Q1"/>
    <n v="2067"/>
    <n v="10335"/>
    <n v="0"/>
    <s v="Yes"/>
    <n v="19"/>
    <n v="2"/>
    <n v="4"/>
    <n v="2"/>
    <n v="4"/>
    <n v="1"/>
    <n v="1"/>
    <n v="1"/>
    <n v="1"/>
    <n v="1"/>
    <n v="1"/>
    <x v="1"/>
    <n v="19"/>
    <x v="1"/>
    <s v="Non-Travel"/>
    <n v="1477"/>
    <x v="0"/>
    <n v="46"/>
    <n v="4"/>
    <x v="3"/>
    <n v="4"/>
    <x v="0"/>
    <n v="69"/>
    <n v="4"/>
    <n v="2"/>
    <x v="5"/>
    <n v="2"/>
    <s v="Married"/>
  </r>
  <r>
    <n v="10681"/>
    <x v="12"/>
    <x v="6"/>
    <n v="24"/>
    <x v="7362"/>
    <x v="6"/>
    <x v="1"/>
    <s v="Q2"/>
    <s v="2008-Jun"/>
    <s v="Week 26"/>
    <n v="3"/>
    <s v="Tuesday"/>
    <n v="3"/>
    <s v="Q1"/>
    <s v="Q1"/>
    <n v="10522"/>
    <n v="252528"/>
    <n v="2"/>
    <s v="No"/>
    <n v="5"/>
    <n v="4"/>
    <n v="2"/>
    <n v="2"/>
    <n v="14"/>
    <n v="4"/>
    <n v="1"/>
    <n v="3"/>
    <n v="3"/>
    <n v="3"/>
    <n v="3"/>
    <x v="1"/>
    <n v="21"/>
    <x v="1"/>
    <s v="Travel_Rarely"/>
    <n v="143"/>
    <x v="1"/>
    <n v="13"/>
    <n v="1"/>
    <x v="0"/>
    <n v="4"/>
    <x v="1"/>
    <n v="71"/>
    <n v="1"/>
    <n v="1"/>
    <x v="6"/>
    <n v="4"/>
    <s v="Divorced"/>
  </r>
  <r>
    <n v="10682"/>
    <x v="39"/>
    <x v="6"/>
    <n v="16"/>
    <x v="7363"/>
    <x v="6"/>
    <x v="1"/>
    <s v="Q2"/>
    <s v="1993-Jun"/>
    <s v="Week 25"/>
    <n v="4"/>
    <s v="Wednesday"/>
    <n v="3"/>
    <s v="Q1"/>
    <s v="Q1"/>
    <n v="17429"/>
    <n v="418296"/>
    <n v="7"/>
    <s v="No"/>
    <n v="47"/>
    <n v="3"/>
    <n v="3"/>
    <n v="1"/>
    <n v="29"/>
    <n v="3"/>
    <n v="2"/>
    <n v="25"/>
    <n v="23"/>
    <n v="19"/>
    <n v="8"/>
    <x v="1"/>
    <n v="25"/>
    <x v="1"/>
    <s v="Travel_Frequently"/>
    <n v="847"/>
    <x v="1"/>
    <n v="50"/>
    <n v="2"/>
    <x v="1"/>
    <n v="1"/>
    <x v="0"/>
    <n v="34"/>
    <n v="2"/>
    <n v="3"/>
    <x v="9"/>
    <n v="3"/>
    <s v="Single"/>
  </r>
  <r>
    <n v="10683"/>
    <x v="30"/>
    <x v="2"/>
    <n v="18"/>
    <x v="4414"/>
    <x v="2"/>
    <x v="0"/>
    <s v="Q4"/>
    <s v="1990-Nov"/>
    <s v="Week 47"/>
    <n v="1"/>
    <s v="Sunday"/>
    <n v="8"/>
    <s v="Q3"/>
    <s v="Q3"/>
    <n v="33071"/>
    <n v="992130"/>
    <n v="6"/>
    <s v="No"/>
    <n v="26"/>
    <n v="1"/>
    <n v="3"/>
    <n v="3"/>
    <n v="32"/>
    <n v="3"/>
    <n v="4"/>
    <n v="27"/>
    <n v="22"/>
    <n v="4"/>
    <n v="24"/>
    <x v="1"/>
    <n v="46"/>
    <x v="1"/>
    <s v="Travel_Frequently"/>
    <n v="522"/>
    <x v="1"/>
    <n v="17"/>
    <n v="4"/>
    <x v="5"/>
    <n v="4"/>
    <x v="0"/>
    <n v="109"/>
    <n v="3"/>
    <n v="5"/>
    <x v="1"/>
    <n v="1"/>
    <s v="Single"/>
  </r>
  <r>
    <n v="10684"/>
    <x v="16"/>
    <x v="4"/>
    <n v="9"/>
    <x v="557"/>
    <x v="4"/>
    <x v="3"/>
    <s v="Q1"/>
    <s v="2002-Mar"/>
    <s v="Week 10"/>
    <n v="7"/>
    <s v="Saturday"/>
    <n v="12"/>
    <s v="Q4"/>
    <s v="Q4"/>
    <n v="2545"/>
    <n v="53445"/>
    <n v="4"/>
    <s v="No"/>
    <n v="36"/>
    <n v="1"/>
    <n v="2"/>
    <n v="2"/>
    <n v="20"/>
    <n v="5"/>
    <n v="4"/>
    <n v="1"/>
    <n v="1"/>
    <n v="1"/>
    <n v="1"/>
    <x v="1"/>
    <n v="38"/>
    <x v="1"/>
    <s v="Travel_Frequently"/>
    <n v="915"/>
    <x v="4"/>
    <n v="5"/>
    <n v="3"/>
    <x v="3"/>
    <n v="1"/>
    <x v="1"/>
    <n v="99"/>
    <n v="3"/>
    <n v="5"/>
    <x v="3"/>
    <n v="4"/>
    <s v="Divorced"/>
  </r>
  <r>
    <n v="10685"/>
    <x v="32"/>
    <x v="7"/>
    <n v="1"/>
    <x v="1981"/>
    <x v="7"/>
    <x v="2"/>
    <s v="Q3"/>
    <s v="2011-Sep"/>
    <s v="Week 36"/>
    <n v="5"/>
    <s v="Thursday"/>
    <n v="6"/>
    <s v="Q2"/>
    <s v="Q2"/>
    <n v="44037"/>
    <n v="528444"/>
    <n v="3"/>
    <s v="Yes"/>
    <n v="29"/>
    <n v="1"/>
    <n v="4"/>
    <n v="3"/>
    <n v="11"/>
    <n v="2"/>
    <n v="4"/>
    <n v="5"/>
    <n v="4"/>
    <n v="4"/>
    <n v="2"/>
    <x v="0"/>
    <n v="45"/>
    <x v="0"/>
    <s v="Non-Travel"/>
    <n v="572"/>
    <x v="4"/>
    <n v="1"/>
    <n v="3"/>
    <x v="5"/>
    <n v="2"/>
    <x v="0"/>
    <n v="34"/>
    <n v="1"/>
    <n v="3"/>
    <x v="9"/>
    <n v="3"/>
    <s v="Divorced"/>
  </r>
  <r>
    <n v="10686"/>
    <x v="22"/>
    <x v="7"/>
    <n v="22"/>
    <x v="832"/>
    <x v="7"/>
    <x v="2"/>
    <s v="Q3"/>
    <s v="1996-Sep"/>
    <s v="Week 39"/>
    <n v="1"/>
    <s v="Sunday"/>
    <n v="6"/>
    <s v="Q2"/>
    <s v="Q2"/>
    <n v="22095"/>
    <n v="331425"/>
    <n v="4"/>
    <s v="No"/>
    <n v="49"/>
    <n v="1"/>
    <n v="1"/>
    <n v="4"/>
    <n v="26"/>
    <n v="4"/>
    <n v="2"/>
    <n v="12"/>
    <n v="9"/>
    <n v="8"/>
    <n v="9"/>
    <x v="0"/>
    <n v="21"/>
    <x v="0"/>
    <s v="Travel_Frequently"/>
    <n v="893"/>
    <x v="3"/>
    <n v="49"/>
    <n v="3"/>
    <x v="1"/>
    <n v="2"/>
    <x v="0"/>
    <n v="64"/>
    <n v="3"/>
    <n v="1"/>
    <x v="6"/>
    <n v="1"/>
    <s v="Divorced"/>
  </r>
  <r>
    <n v="10687"/>
    <x v="21"/>
    <x v="5"/>
    <n v="13"/>
    <x v="7364"/>
    <x v="5"/>
    <x v="0"/>
    <s v="Q4"/>
    <s v="1994-Dec"/>
    <s v="Week 51"/>
    <n v="3"/>
    <s v="Tuesday"/>
    <n v="9"/>
    <s v="Q3"/>
    <s v="Q3"/>
    <n v="23698"/>
    <n v="450262"/>
    <n v="4"/>
    <s v="No"/>
    <n v="11"/>
    <n v="1"/>
    <n v="4"/>
    <n v="1"/>
    <n v="28"/>
    <n v="5"/>
    <n v="1"/>
    <n v="3"/>
    <n v="1"/>
    <n v="2"/>
    <n v="3"/>
    <x v="0"/>
    <n v="35"/>
    <x v="0"/>
    <s v="Travel_Rarely"/>
    <n v="535"/>
    <x v="0"/>
    <n v="31"/>
    <n v="1"/>
    <x v="2"/>
    <n v="3"/>
    <x v="1"/>
    <n v="131"/>
    <n v="4"/>
    <n v="4"/>
    <x v="5"/>
    <n v="1"/>
    <s v="Single"/>
  </r>
  <r>
    <n v="10688"/>
    <x v="9"/>
    <x v="3"/>
    <n v="12"/>
    <x v="2033"/>
    <x v="3"/>
    <x v="2"/>
    <s v="Q3"/>
    <s v="2016-Jul"/>
    <s v="Week 29"/>
    <n v="3"/>
    <s v="Tuesday"/>
    <n v="4"/>
    <s v="Q2"/>
    <s v="Q2"/>
    <n v="28567"/>
    <n v="742742"/>
    <n v="4"/>
    <s v="No"/>
    <n v="23"/>
    <n v="3"/>
    <n v="1"/>
    <n v="1"/>
    <n v="6"/>
    <n v="6"/>
    <n v="4"/>
    <n v="1"/>
    <n v="1"/>
    <n v="1"/>
    <n v="1"/>
    <x v="0"/>
    <n v="36"/>
    <x v="0"/>
    <s v="Non-Travel"/>
    <n v="1311"/>
    <x v="1"/>
    <n v="22"/>
    <n v="1"/>
    <x v="3"/>
    <n v="2"/>
    <x v="1"/>
    <n v="34"/>
    <n v="4"/>
    <n v="5"/>
    <x v="2"/>
    <n v="2"/>
    <s v="Married"/>
  </r>
  <r>
    <n v="10689"/>
    <x v="10"/>
    <x v="11"/>
    <n v="20"/>
    <x v="5773"/>
    <x v="11"/>
    <x v="3"/>
    <s v="Q1"/>
    <s v="1984-Jan"/>
    <s v="Week 3"/>
    <n v="6"/>
    <s v="Friday"/>
    <n v="10"/>
    <s v="Q4"/>
    <s v="Q4"/>
    <n v="21893"/>
    <n v="503539"/>
    <n v="7"/>
    <s v="No"/>
    <n v="11"/>
    <n v="4"/>
    <n v="3"/>
    <n v="3"/>
    <n v="38"/>
    <n v="6"/>
    <n v="1"/>
    <n v="35"/>
    <n v="12"/>
    <n v="6"/>
    <n v="7"/>
    <x v="0"/>
    <n v="48"/>
    <x v="0"/>
    <s v="Travel_Rarely"/>
    <n v="870"/>
    <x v="3"/>
    <n v="47"/>
    <n v="5"/>
    <x v="3"/>
    <n v="3"/>
    <x v="1"/>
    <n v="50"/>
    <n v="3"/>
    <n v="3"/>
    <x v="2"/>
    <n v="4"/>
    <s v="Divorced"/>
  </r>
  <r>
    <n v="10690"/>
    <x v="8"/>
    <x v="2"/>
    <n v="15"/>
    <x v="7365"/>
    <x v="2"/>
    <x v="0"/>
    <s v="Q4"/>
    <s v="2014-Nov"/>
    <s v="Week 46"/>
    <n v="7"/>
    <s v="Saturday"/>
    <n v="8"/>
    <s v="Q3"/>
    <s v="Q3"/>
    <n v="34986"/>
    <n v="734706"/>
    <n v="6"/>
    <s v="No"/>
    <n v="12"/>
    <n v="4"/>
    <n v="1"/>
    <n v="3"/>
    <n v="8"/>
    <n v="1"/>
    <n v="1"/>
    <n v="1"/>
    <n v="1"/>
    <n v="1"/>
    <n v="1"/>
    <x v="0"/>
    <n v="59"/>
    <x v="0"/>
    <s v="Travel_Frequently"/>
    <n v="696"/>
    <x v="2"/>
    <n v="3"/>
    <n v="2"/>
    <x v="1"/>
    <n v="4"/>
    <x v="1"/>
    <n v="180"/>
    <n v="2"/>
    <n v="5"/>
    <x v="5"/>
    <n v="3"/>
    <s v="Married"/>
  </r>
  <r>
    <n v="10691"/>
    <x v="37"/>
    <x v="8"/>
    <n v="15"/>
    <x v="7366"/>
    <x v="8"/>
    <x v="3"/>
    <s v="Q1"/>
    <s v="2003-Feb"/>
    <s v="Week 7"/>
    <n v="7"/>
    <s v="Saturday"/>
    <n v="11"/>
    <s v="Q4"/>
    <s v="Q4"/>
    <n v="18150"/>
    <n v="108900"/>
    <n v="8"/>
    <s v="Yes"/>
    <n v="41"/>
    <n v="1"/>
    <n v="2"/>
    <n v="3"/>
    <n v="19"/>
    <n v="2"/>
    <n v="4"/>
    <n v="8"/>
    <n v="6"/>
    <n v="2"/>
    <n v="1"/>
    <x v="0"/>
    <n v="54"/>
    <x v="0"/>
    <s v="Travel_Frequently"/>
    <n v="229"/>
    <x v="5"/>
    <n v="16"/>
    <n v="2"/>
    <x v="2"/>
    <n v="1"/>
    <x v="1"/>
    <n v="111"/>
    <n v="1"/>
    <n v="1"/>
    <x v="3"/>
    <n v="2"/>
    <s v="Divorced"/>
  </r>
  <r>
    <n v="10692"/>
    <x v="3"/>
    <x v="4"/>
    <n v="9"/>
    <x v="7367"/>
    <x v="4"/>
    <x v="3"/>
    <s v="Q1"/>
    <s v="2000-Mar"/>
    <s v="Week 11"/>
    <n v="5"/>
    <s v="Thursday"/>
    <n v="12"/>
    <s v="Q4"/>
    <s v="Q4"/>
    <n v="16748"/>
    <n v="217724"/>
    <n v="8"/>
    <s v="Yes"/>
    <n v="33"/>
    <n v="1"/>
    <n v="1"/>
    <n v="4"/>
    <n v="22"/>
    <n v="6"/>
    <n v="2"/>
    <n v="3"/>
    <n v="3"/>
    <n v="2"/>
    <n v="2"/>
    <x v="1"/>
    <n v="32"/>
    <x v="1"/>
    <s v="Travel_Frequently"/>
    <n v="712"/>
    <x v="3"/>
    <n v="11"/>
    <n v="2"/>
    <x v="0"/>
    <n v="3"/>
    <x v="1"/>
    <n v="183"/>
    <n v="4"/>
    <n v="5"/>
    <x v="8"/>
    <n v="2"/>
    <s v="Married"/>
  </r>
  <r>
    <n v="10693"/>
    <x v="19"/>
    <x v="11"/>
    <n v="16"/>
    <x v="3783"/>
    <x v="11"/>
    <x v="3"/>
    <s v="Q1"/>
    <s v="2012-Jan"/>
    <s v="Week 3"/>
    <n v="2"/>
    <s v="Monday"/>
    <n v="10"/>
    <s v="Q4"/>
    <s v="Q4"/>
    <n v="30453"/>
    <n v="426342"/>
    <n v="8"/>
    <s v="No"/>
    <n v="34"/>
    <n v="2"/>
    <n v="4"/>
    <n v="3"/>
    <n v="10"/>
    <n v="2"/>
    <n v="2"/>
    <n v="10"/>
    <n v="8"/>
    <n v="4"/>
    <n v="4"/>
    <x v="0"/>
    <n v="31"/>
    <x v="0"/>
    <s v="Non-Travel"/>
    <n v="1137"/>
    <x v="4"/>
    <n v="3"/>
    <n v="1"/>
    <x v="1"/>
    <n v="3"/>
    <x v="0"/>
    <n v="71"/>
    <n v="3"/>
    <n v="4"/>
    <x v="8"/>
    <n v="1"/>
    <s v="Married"/>
  </r>
  <r>
    <n v="10694"/>
    <x v="7"/>
    <x v="11"/>
    <n v="16"/>
    <x v="2770"/>
    <x v="11"/>
    <x v="3"/>
    <s v="Q1"/>
    <s v="2020-Jan"/>
    <s v="Week 3"/>
    <n v="5"/>
    <s v="Thursday"/>
    <n v="10"/>
    <s v="Q4"/>
    <s v="Q4"/>
    <n v="22237"/>
    <n v="622636"/>
    <n v="3"/>
    <s v="Yes"/>
    <n v="30"/>
    <n v="1"/>
    <n v="4"/>
    <n v="1"/>
    <n v="2"/>
    <n v="2"/>
    <n v="1"/>
    <n v="1"/>
    <n v="1"/>
    <n v="1"/>
    <n v="1"/>
    <x v="1"/>
    <n v="27"/>
    <x v="1"/>
    <s v="Travel_Frequently"/>
    <n v="1496"/>
    <x v="1"/>
    <n v="5"/>
    <n v="1"/>
    <x v="5"/>
    <n v="3"/>
    <x v="0"/>
    <n v="113"/>
    <n v="2"/>
    <n v="1"/>
    <x v="0"/>
    <n v="3"/>
    <s v="Married"/>
  </r>
  <r>
    <n v="10695"/>
    <x v="7"/>
    <x v="4"/>
    <n v="21"/>
    <x v="7368"/>
    <x v="4"/>
    <x v="3"/>
    <s v="Q1"/>
    <s v="2020-Mar"/>
    <s v="Week 12"/>
    <n v="7"/>
    <s v="Saturday"/>
    <n v="12"/>
    <s v="Q4"/>
    <s v="Q4"/>
    <n v="46076"/>
    <n v="92152"/>
    <n v="2"/>
    <s v="No"/>
    <n v="4"/>
    <n v="3"/>
    <n v="1"/>
    <n v="4"/>
    <n v="2"/>
    <n v="2"/>
    <n v="4"/>
    <n v="2"/>
    <n v="2"/>
    <n v="2"/>
    <n v="1"/>
    <x v="1"/>
    <n v="19"/>
    <x v="1"/>
    <s v="Non-Travel"/>
    <n v="1412"/>
    <x v="3"/>
    <n v="19"/>
    <n v="3"/>
    <x v="2"/>
    <n v="3"/>
    <x v="0"/>
    <n v="175"/>
    <n v="1"/>
    <n v="1"/>
    <x v="8"/>
    <n v="2"/>
    <s v="Single"/>
  </r>
  <r>
    <n v="10696"/>
    <x v="12"/>
    <x v="2"/>
    <n v="24"/>
    <x v="2738"/>
    <x v="2"/>
    <x v="0"/>
    <s v="Q4"/>
    <s v="2008-Nov"/>
    <s v="Week 48"/>
    <n v="2"/>
    <s v="Monday"/>
    <n v="8"/>
    <s v="Q3"/>
    <s v="Q3"/>
    <n v="34422"/>
    <n v="275376"/>
    <n v="4"/>
    <s v="No"/>
    <n v="8"/>
    <n v="4"/>
    <n v="4"/>
    <n v="1"/>
    <n v="14"/>
    <n v="6"/>
    <n v="3"/>
    <n v="12"/>
    <n v="10"/>
    <n v="8"/>
    <n v="12"/>
    <x v="1"/>
    <n v="28"/>
    <x v="1"/>
    <s v="Travel_Frequently"/>
    <n v="109"/>
    <x v="2"/>
    <n v="36"/>
    <n v="5"/>
    <x v="1"/>
    <n v="4"/>
    <x v="1"/>
    <n v="131"/>
    <n v="4"/>
    <n v="2"/>
    <x v="7"/>
    <n v="1"/>
    <s v="Married"/>
  </r>
  <r>
    <n v="10697"/>
    <x v="23"/>
    <x v="11"/>
    <n v="9"/>
    <x v="7369"/>
    <x v="11"/>
    <x v="3"/>
    <s v="Q1"/>
    <s v="2010-Jan"/>
    <s v="Week 2"/>
    <n v="7"/>
    <s v="Saturday"/>
    <n v="10"/>
    <s v="Q4"/>
    <s v="Q4"/>
    <n v="10425"/>
    <n v="208500"/>
    <n v="0"/>
    <s v="No"/>
    <n v="33"/>
    <n v="2"/>
    <n v="4"/>
    <n v="1"/>
    <n v="12"/>
    <n v="6"/>
    <n v="3"/>
    <n v="5"/>
    <n v="1"/>
    <n v="1"/>
    <n v="1"/>
    <x v="0"/>
    <n v="25"/>
    <x v="0"/>
    <s v="Travel_Frequently"/>
    <n v="201"/>
    <x v="1"/>
    <n v="10"/>
    <n v="3"/>
    <x v="2"/>
    <n v="2"/>
    <x v="0"/>
    <n v="114"/>
    <n v="4"/>
    <n v="3"/>
    <x v="6"/>
    <n v="1"/>
    <s v="Married"/>
  </r>
  <r>
    <n v="10698"/>
    <x v="29"/>
    <x v="9"/>
    <n v="4"/>
    <x v="784"/>
    <x v="9"/>
    <x v="1"/>
    <s v="Q2"/>
    <s v="1985-May"/>
    <s v="Week 18"/>
    <n v="7"/>
    <s v="Saturday"/>
    <n v="2"/>
    <s v="Q1"/>
    <s v="Q1"/>
    <n v="38118"/>
    <n v="343062"/>
    <n v="8"/>
    <s v="Yes"/>
    <n v="36"/>
    <n v="3"/>
    <n v="4"/>
    <n v="1"/>
    <n v="37"/>
    <n v="3"/>
    <n v="3"/>
    <n v="6"/>
    <n v="2"/>
    <n v="1"/>
    <n v="1"/>
    <x v="1"/>
    <n v="37"/>
    <x v="1"/>
    <s v="Travel_Frequently"/>
    <n v="1162"/>
    <x v="3"/>
    <n v="13"/>
    <n v="4"/>
    <x v="0"/>
    <n v="1"/>
    <x v="1"/>
    <n v="165"/>
    <n v="1"/>
    <n v="1"/>
    <x v="4"/>
    <n v="1"/>
    <s v="Married"/>
  </r>
  <r>
    <n v="10699"/>
    <x v="18"/>
    <x v="1"/>
    <n v="21"/>
    <x v="7370"/>
    <x v="1"/>
    <x v="1"/>
    <s v="Q2"/>
    <s v="1986-Apr"/>
    <s v="Week 17"/>
    <n v="2"/>
    <s v="Monday"/>
    <n v="1"/>
    <s v="Q1"/>
    <s v="Q1"/>
    <n v="22328"/>
    <n v="401904"/>
    <n v="0"/>
    <s v="Yes"/>
    <n v="43"/>
    <n v="3"/>
    <n v="1"/>
    <n v="2"/>
    <n v="36"/>
    <n v="5"/>
    <n v="3"/>
    <n v="8"/>
    <n v="8"/>
    <n v="2"/>
    <n v="7"/>
    <x v="1"/>
    <n v="59"/>
    <x v="1"/>
    <s v="Travel_Rarely"/>
    <n v="186"/>
    <x v="2"/>
    <n v="9"/>
    <n v="2"/>
    <x v="4"/>
    <n v="4"/>
    <x v="1"/>
    <n v="139"/>
    <n v="1"/>
    <n v="4"/>
    <x v="2"/>
    <n v="4"/>
    <s v="Single"/>
  </r>
  <r>
    <n v="10700"/>
    <x v="34"/>
    <x v="3"/>
    <n v="6"/>
    <x v="4391"/>
    <x v="3"/>
    <x v="2"/>
    <s v="Q3"/>
    <s v="2001-Jul"/>
    <s v="Week 27"/>
    <n v="6"/>
    <s v="Friday"/>
    <n v="4"/>
    <s v="Q2"/>
    <s v="Q2"/>
    <n v="10100"/>
    <n v="191900"/>
    <n v="4"/>
    <s v="Yes"/>
    <n v="44"/>
    <n v="1"/>
    <n v="2"/>
    <n v="1"/>
    <n v="21"/>
    <n v="1"/>
    <n v="1"/>
    <n v="13"/>
    <n v="6"/>
    <n v="13"/>
    <n v="1"/>
    <x v="0"/>
    <n v="30"/>
    <x v="0"/>
    <s v="Travel_Frequently"/>
    <n v="1403"/>
    <x v="2"/>
    <n v="49"/>
    <n v="4"/>
    <x v="5"/>
    <n v="4"/>
    <x v="1"/>
    <n v="100"/>
    <n v="2"/>
    <n v="1"/>
    <x v="7"/>
    <n v="3"/>
    <s v="Single"/>
  </r>
  <r>
    <n v="10701"/>
    <x v="28"/>
    <x v="5"/>
    <n v="16"/>
    <x v="7371"/>
    <x v="5"/>
    <x v="0"/>
    <s v="Q4"/>
    <s v="1991-Dec"/>
    <s v="Week 51"/>
    <n v="2"/>
    <s v="Monday"/>
    <n v="9"/>
    <s v="Q3"/>
    <s v="Q3"/>
    <n v="46704"/>
    <n v="1354416"/>
    <n v="3"/>
    <s v="No"/>
    <n v="22"/>
    <n v="1"/>
    <n v="2"/>
    <n v="1"/>
    <n v="31"/>
    <n v="3"/>
    <n v="1"/>
    <n v="14"/>
    <n v="12"/>
    <n v="6"/>
    <n v="8"/>
    <x v="1"/>
    <n v="45"/>
    <x v="1"/>
    <s v="Non-Travel"/>
    <n v="495"/>
    <x v="3"/>
    <n v="18"/>
    <n v="1"/>
    <x v="2"/>
    <n v="2"/>
    <x v="0"/>
    <n v="31"/>
    <n v="2"/>
    <n v="2"/>
    <x v="2"/>
    <n v="3"/>
    <s v="Divorced"/>
  </r>
  <r>
    <n v="10702"/>
    <x v="27"/>
    <x v="7"/>
    <n v="24"/>
    <x v="7372"/>
    <x v="7"/>
    <x v="2"/>
    <s v="Q3"/>
    <s v="1987-Sep"/>
    <s v="Week 39"/>
    <n v="5"/>
    <s v="Thursday"/>
    <n v="6"/>
    <s v="Q2"/>
    <s v="Q2"/>
    <n v="11751"/>
    <n v="199767"/>
    <n v="8"/>
    <s v="No"/>
    <n v="28"/>
    <n v="4"/>
    <n v="3"/>
    <n v="3"/>
    <n v="35"/>
    <n v="5"/>
    <n v="3"/>
    <n v="5"/>
    <n v="2"/>
    <n v="3"/>
    <n v="2"/>
    <x v="1"/>
    <n v="25"/>
    <x v="1"/>
    <s v="Non-Travel"/>
    <n v="1442"/>
    <x v="3"/>
    <n v="32"/>
    <n v="4"/>
    <x v="5"/>
    <n v="1"/>
    <x v="0"/>
    <n v="199"/>
    <n v="1"/>
    <n v="5"/>
    <x v="6"/>
    <n v="4"/>
    <s v="Single"/>
  </r>
  <r>
    <n v="10703"/>
    <x v="20"/>
    <x v="0"/>
    <n v="5"/>
    <x v="4554"/>
    <x v="0"/>
    <x v="0"/>
    <s v="Q4"/>
    <s v="2019-Oct"/>
    <s v="Week 40"/>
    <n v="7"/>
    <s v="Saturday"/>
    <n v="7"/>
    <s v="Q3"/>
    <s v="Q3"/>
    <n v="18058"/>
    <n v="379218"/>
    <n v="1"/>
    <s v="Yes"/>
    <n v="7"/>
    <n v="4"/>
    <n v="2"/>
    <n v="3"/>
    <n v="3"/>
    <n v="4"/>
    <n v="4"/>
    <n v="3"/>
    <n v="1"/>
    <n v="1"/>
    <n v="2"/>
    <x v="1"/>
    <n v="55"/>
    <x v="1"/>
    <s v="Travel_Frequently"/>
    <n v="409"/>
    <x v="5"/>
    <n v="43"/>
    <n v="3"/>
    <x v="1"/>
    <n v="1"/>
    <x v="0"/>
    <n v="74"/>
    <n v="3"/>
    <n v="3"/>
    <x v="6"/>
    <n v="4"/>
    <s v="Single"/>
  </r>
  <r>
    <n v="10704"/>
    <x v="3"/>
    <x v="0"/>
    <n v="28"/>
    <x v="7373"/>
    <x v="0"/>
    <x v="0"/>
    <s v="Q4"/>
    <s v="2000-Oct"/>
    <s v="Week 44"/>
    <n v="7"/>
    <s v="Saturday"/>
    <n v="7"/>
    <s v="Q3"/>
    <s v="Q3"/>
    <n v="26445"/>
    <n v="370230"/>
    <n v="2"/>
    <s v="No"/>
    <n v="25"/>
    <n v="2"/>
    <n v="1"/>
    <n v="4"/>
    <n v="22"/>
    <n v="4"/>
    <n v="2"/>
    <n v="15"/>
    <n v="10"/>
    <n v="4"/>
    <n v="4"/>
    <x v="1"/>
    <n v="49"/>
    <x v="1"/>
    <s v="Non-Travel"/>
    <n v="116"/>
    <x v="1"/>
    <n v="8"/>
    <n v="4"/>
    <x v="2"/>
    <n v="1"/>
    <x v="0"/>
    <n v="135"/>
    <n v="4"/>
    <n v="1"/>
    <x v="5"/>
    <n v="1"/>
    <s v="Single"/>
  </r>
  <r>
    <n v="10705"/>
    <x v="11"/>
    <x v="0"/>
    <n v="12"/>
    <x v="599"/>
    <x v="0"/>
    <x v="0"/>
    <s v="Q4"/>
    <s v="2006-Oct"/>
    <s v="Week 41"/>
    <n v="5"/>
    <s v="Thursday"/>
    <n v="7"/>
    <s v="Q3"/>
    <s v="Q3"/>
    <n v="20722"/>
    <n v="145054"/>
    <n v="2"/>
    <s v="Yes"/>
    <n v="34"/>
    <n v="3"/>
    <n v="1"/>
    <n v="2"/>
    <n v="16"/>
    <n v="3"/>
    <n v="4"/>
    <n v="16"/>
    <n v="3"/>
    <n v="8"/>
    <n v="14"/>
    <x v="1"/>
    <n v="44"/>
    <x v="1"/>
    <s v="Travel_Frequently"/>
    <n v="686"/>
    <x v="5"/>
    <n v="19"/>
    <n v="3"/>
    <x v="1"/>
    <n v="1"/>
    <x v="0"/>
    <n v="184"/>
    <n v="3"/>
    <n v="1"/>
    <x v="6"/>
    <n v="2"/>
    <s v="Married"/>
  </r>
  <r>
    <n v="10706"/>
    <x v="22"/>
    <x v="8"/>
    <n v="9"/>
    <x v="825"/>
    <x v="8"/>
    <x v="3"/>
    <s v="Q1"/>
    <s v="1996-Feb"/>
    <s v="Week 6"/>
    <n v="6"/>
    <s v="Friday"/>
    <n v="11"/>
    <s v="Q4"/>
    <s v="Q4"/>
    <n v="46332"/>
    <n v="1297296"/>
    <n v="2"/>
    <s v="Yes"/>
    <n v="0"/>
    <n v="2"/>
    <n v="1"/>
    <n v="4"/>
    <n v="26"/>
    <n v="3"/>
    <n v="4"/>
    <n v="8"/>
    <n v="2"/>
    <n v="6"/>
    <n v="1"/>
    <x v="1"/>
    <n v="55"/>
    <x v="1"/>
    <s v="Travel_Frequently"/>
    <n v="141"/>
    <x v="2"/>
    <n v="2"/>
    <n v="3"/>
    <x v="2"/>
    <n v="2"/>
    <x v="1"/>
    <n v="46"/>
    <n v="2"/>
    <n v="1"/>
    <x v="3"/>
    <n v="3"/>
    <s v="Single"/>
  </r>
  <r>
    <n v="10707"/>
    <x v="32"/>
    <x v="7"/>
    <n v="4"/>
    <x v="7374"/>
    <x v="7"/>
    <x v="2"/>
    <s v="Q3"/>
    <s v="2011-Sep"/>
    <s v="Week 37"/>
    <n v="1"/>
    <s v="Sunday"/>
    <n v="6"/>
    <s v="Q2"/>
    <s v="Q2"/>
    <n v="44310"/>
    <n v="1152060"/>
    <n v="1"/>
    <s v="Yes"/>
    <n v="28"/>
    <n v="1"/>
    <n v="4"/>
    <n v="2"/>
    <n v="11"/>
    <n v="5"/>
    <n v="3"/>
    <n v="5"/>
    <n v="3"/>
    <n v="2"/>
    <n v="2"/>
    <x v="0"/>
    <n v="19"/>
    <x v="0"/>
    <s v="Travel_Rarely"/>
    <n v="889"/>
    <x v="5"/>
    <n v="6"/>
    <n v="3"/>
    <x v="5"/>
    <n v="4"/>
    <x v="0"/>
    <n v="51"/>
    <n v="3"/>
    <n v="1"/>
    <x v="9"/>
    <n v="1"/>
    <s v="Divorced"/>
  </r>
  <r>
    <n v="10708"/>
    <x v="2"/>
    <x v="3"/>
    <n v="8"/>
    <x v="7375"/>
    <x v="3"/>
    <x v="2"/>
    <s v="Q3"/>
    <s v="2013-Jul"/>
    <s v="Week 28"/>
    <n v="2"/>
    <s v="Monday"/>
    <n v="4"/>
    <s v="Q2"/>
    <s v="Q2"/>
    <n v="25739"/>
    <n v="154434"/>
    <n v="7"/>
    <s v="No"/>
    <n v="14"/>
    <n v="2"/>
    <n v="3"/>
    <n v="3"/>
    <n v="9"/>
    <n v="2"/>
    <n v="1"/>
    <n v="2"/>
    <n v="1"/>
    <n v="1"/>
    <n v="1"/>
    <x v="0"/>
    <n v="56"/>
    <x v="0"/>
    <s v="Non-Travel"/>
    <n v="866"/>
    <x v="0"/>
    <n v="39"/>
    <n v="2"/>
    <x v="0"/>
    <n v="3"/>
    <x v="0"/>
    <n v="187"/>
    <n v="3"/>
    <n v="1"/>
    <x v="4"/>
    <n v="1"/>
    <s v="Married"/>
  </r>
  <r>
    <n v="10709"/>
    <x v="24"/>
    <x v="6"/>
    <n v="1"/>
    <x v="7376"/>
    <x v="6"/>
    <x v="1"/>
    <s v="Q2"/>
    <s v="1988-Jun"/>
    <s v="Week 23"/>
    <n v="4"/>
    <s v="Wednesday"/>
    <n v="3"/>
    <s v="Q1"/>
    <s v="Q1"/>
    <n v="25285"/>
    <n v="404560"/>
    <n v="3"/>
    <s v="Yes"/>
    <n v="23"/>
    <n v="4"/>
    <n v="3"/>
    <n v="2"/>
    <n v="34"/>
    <n v="2"/>
    <n v="1"/>
    <n v="21"/>
    <n v="21"/>
    <n v="9"/>
    <n v="6"/>
    <x v="0"/>
    <n v="18"/>
    <x v="0"/>
    <s v="Non-Travel"/>
    <n v="1250"/>
    <x v="4"/>
    <n v="34"/>
    <n v="2"/>
    <x v="2"/>
    <n v="4"/>
    <x v="1"/>
    <n v="104"/>
    <n v="2"/>
    <n v="4"/>
    <x v="9"/>
    <n v="3"/>
    <s v="Married"/>
  </r>
  <r>
    <n v="10710"/>
    <x v="34"/>
    <x v="4"/>
    <n v="11"/>
    <x v="7377"/>
    <x v="4"/>
    <x v="3"/>
    <s v="Q1"/>
    <s v="2001-Mar"/>
    <s v="Week 11"/>
    <n v="1"/>
    <s v="Sunday"/>
    <n v="12"/>
    <s v="Q4"/>
    <s v="Q4"/>
    <n v="30847"/>
    <n v="493552"/>
    <n v="2"/>
    <s v="No"/>
    <n v="0"/>
    <n v="2"/>
    <n v="4"/>
    <n v="3"/>
    <n v="21"/>
    <n v="2"/>
    <n v="4"/>
    <n v="3"/>
    <n v="3"/>
    <n v="2"/>
    <n v="3"/>
    <x v="0"/>
    <n v="25"/>
    <x v="0"/>
    <s v="Travel_Frequently"/>
    <n v="476"/>
    <x v="2"/>
    <n v="50"/>
    <n v="1"/>
    <x v="0"/>
    <n v="3"/>
    <x v="1"/>
    <n v="119"/>
    <n v="1"/>
    <n v="4"/>
    <x v="3"/>
    <n v="3"/>
    <s v="Divorced"/>
  </r>
  <r>
    <n v="10711"/>
    <x v="11"/>
    <x v="6"/>
    <n v="27"/>
    <x v="3974"/>
    <x v="6"/>
    <x v="1"/>
    <s v="Q2"/>
    <s v="2006-Jun"/>
    <s v="Week 26"/>
    <n v="3"/>
    <s v="Tuesday"/>
    <n v="3"/>
    <s v="Q1"/>
    <s v="Q1"/>
    <n v="48115"/>
    <n v="673610"/>
    <n v="5"/>
    <s v="Yes"/>
    <n v="4"/>
    <n v="2"/>
    <n v="3"/>
    <n v="1"/>
    <n v="16"/>
    <n v="6"/>
    <n v="4"/>
    <n v="16"/>
    <n v="4"/>
    <n v="9"/>
    <n v="13"/>
    <x v="0"/>
    <n v="43"/>
    <x v="0"/>
    <s v="Travel_Frequently"/>
    <n v="1142"/>
    <x v="0"/>
    <n v="13"/>
    <n v="5"/>
    <x v="4"/>
    <n v="4"/>
    <x v="1"/>
    <n v="113"/>
    <n v="3"/>
    <n v="3"/>
    <x v="3"/>
    <n v="1"/>
    <s v="Single"/>
  </r>
  <r>
    <n v="10712"/>
    <x v="0"/>
    <x v="0"/>
    <n v="19"/>
    <x v="5589"/>
    <x v="0"/>
    <x v="0"/>
    <s v="Q4"/>
    <s v="2007-Oct"/>
    <s v="Week 42"/>
    <n v="6"/>
    <s v="Friday"/>
    <n v="7"/>
    <s v="Q3"/>
    <s v="Q3"/>
    <n v="27852"/>
    <n v="445632"/>
    <n v="0"/>
    <s v="No"/>
    <n v="6"/>
    <n v="4"/>
    <n v="3"/>
    <n v="3"/>
    <n v="15"/>
    <n v="3"/>
    <n v="4"/>
    <n v="6"/>
    <n v="5"/>
    <n v="1"/>
    <n v="4"/>
    <x v="1"/>
    <n v="42"/>
    <x v="1"/>
    <s v="Travel_Frequently"/>
    <n v="973"/>
    <x v="4"/>
    <n v="24"/>
    <n v="4"/>
    <x v="1"/>
    <n v="4"/>
    <x v="0"/>
    <n v="69"/>
    <n v="3"/>
    <n v="5"/>
    <x v="4"/>
    <n v="1"/>
    <s v="Married"/>
  </r>
  <r>
    <n v="10713"/>
    <x v="22"/>
    <x v="10"/>
    <n v="7"/>
    <x v="7378"/>
    <x v="10"/>
    <x v="2"/>
    <s v="Q3"/>
    <s v="1996-Aug"/>
    <s v="Week 32"/>
    <n v="4"/>
    <s v="Wednesday"/>
    <n v="5"/>
    <s v="Q2"/>
    <s v="Q2"/>
    <n v="41922"/>
    <n v="838440"/>
    <n v="2"/>
    <s v="Yes"/>
    <n v="33"/>
    <n v="4"/>
    <n v="1"/>
    <n v="4"/>
    <n v="26"/>
    <n v="3"/>
    <n v="2"/>
    <n v="26"/>
    <n v="17"/>
    <n v="7"/>
    <n v="11"/>
    <x v="1"/>
    <n v="22"/>
    <x v="1"/>
    <s v="Non-Travel"/>
    <n v="605"/>
    <x v="2"/>
    <n v="23"/>
    <n v="4"/>
    <x v="5"/>
    <n v="2"/>
    <x v="1"/>
    <n v="101"/>
    <n v="1"/>
    <n v="4"/>
    <x v="0"/>
    <n v="2"/>
    <s v="Single"/>
  </r>
  <r>
    <n v="10714"/>
    <x v="19"/>
    <x v="5"/>
    <n v="16"/>
    <x v="6354"/>
    <x v="5"/>
    <x v="0"/>
    <s v="Q4"/>
    <s v="2012-Dec"/>
    <s v="Week 51"/>
    <n v="1"/>
    <s v="Sunday"/>
    <n v="9"/>
    <s v="Q3"/>
    <s v="Q3"/>
    <n v="14291"/>
    <n v="342984"/>
    <n v="2"/>
    <s v="No"/>
    <n v="32"/>
    <n v="2"/>
    <n v="2"/>
    <n v="2"/>
    <n v="10"/>
    <n v="2"/>
    <n v="4"/>
    <n v="1"/>
    <n v="1"/>
    <n v="1"/>
    <n v="1"/>
    <x v="1"/>
    <n v="29"/>
    <x v="1"/>
    <s v="Non-Travel"/>
    <n v="1154"/>
    <x v="4"/>
    <n v="3"/>
    <n v="3"/>
    <x v="0"/>
    <n v="1"/>
    <x v="1"/>
    <n v="194"/>
    <n v="3"/>
    <n v="3"/>
    <x v="5"/>
    <n v="3"/>
    <s v="Married"/>
  </r>
  <r>
    <n v="10715"/>
    <x v="6"/>
    <x v="8"/>
    <n v="23"/>
    <x v="5857"/>
    <x v="8"/>
    <x v="3"/>
    <s v="Q1"/>
    <s v="2018-Feb"/>
    <s v="Week 8"/>
    <n v="6"/>
    <s v="Friday"/>
    <n v="11"/>
    <s v="Q4"/>
    <s v="Q4"/>
    <n v="21084"/>
    <n v="126504"/>
    <n v="6"/>
    <s v="Yes"/>
    <n v="42"/>
    <n v="3"/>
    <n v="4"/>
    <n v="4"/>
    <n v="4"/>
    <n v="3"/>
    <n v="4"/>
    <n v="2"/>
    <n v="1"/>
    <n v="1"/>
    <n v="2"/>
    <x v="0"/>
    <n v="52"/>
    <x v="0"/>
    <s v="Travel_Frequently"/>
    <n v="494"/>
    <x v="5"/>
    <n v="15"/>
    <n v="1"/>
    <x v="1"/>
    <n v="4"/>
    <x v="0"/>
    <n v="110"/>
    <n v="4"/>
    <n v="5"/>
    <x v="9"/>
    <n v="3"/>
    <s v="Divorced"/>
  </r>
  <r>
    <n v="10716"/>
    <x v="31"/>
    <x v="7"/>
    <n v="8"/>
    <x v="7379"/>
    <x v="7"/>
    <x v="2"/>
    <s v="Q3"/>
    <s v="2021-Sep"/>
    <s v="Week 37"/>
    <n v="4"/>
    <s v="Wednesday"/>
    <n v="6"/>
    <s v="Q2"/>
    <s v="Q2"/>
    <n v="10712"/>
    <n v="257088"/>
    <n v="3"/>
    <s v="Yes"/>
    <n v="2"/>
    <n v="4"/>
    <n v="3"/>
    <n v="4"/>
    <n v="1"/>
    <n v="6"/>
    <n v="4"/>
    <n v="1"/>
    <n v="1"/>
    <n v="1"/>
    <n v="1"/>
    <x v="0"/>
    <n v="47"/>
    <x v="0"/>
    <s v="Travel_Rarely"/>
    <n v="1030"/>
    <x v="1"/>
    <n v="48"/>
    <n v="2"/>
    <x v="0"/>
    <n v="2"/>
    <x v="0"/>
    <n v="132"/>
    <n v="4"/>
    <n v="5"/>
    <x v="3"/>
    <n v="3"/>
    <s v="Single"/>
  </r>
  <r>
    <n v="10717"/>
    <x v="35"/>
    <x v="0"/>
    <n v="9"/>
    <x v="78"/>
    <x v="0"/>
    <x v="0"/>
    <s v="Q4"/>
    <s v="1998-Oct"/>
    <s v="Week 41"/>
    <n v="6"/>
    <s v="Friday"/>
    <n v="7"/>
    <s v="Q3"/>
    <s v="Q3"/>
    <n v="30723"/>
    <n v="675906"/>
    <n v="5"/>
    <s v="Yes"/>
    <n v="16"/>
    <n v="4"/>
    <n v="4"/>
    <n v="2"/>
    <n v="24"/>
    <n v="5"/>
    <n v="4"/>
    <n v="24"/>
    <n v="4"/>
    <n v="10"/>
    <n v="3"/>
    <x v="0"/>
    <n v="39"/>
    <x v="0"/>
    <s v="Travel_Frequently"/>
    <n v="1388"/>
    <x v="4"/>
    <n v="3"/>
    <n v="4"/>
    <x v="3"/>
    <n v="4"/>
    <x v="1"/>
    <n v="184"/>
    <n v="1"/>
    <n v="1"/>
    <x v="0"/>
    <n v="4"/>
    <s v="Married"/>
  </r>
  <r>
    <n v="10718"/>
    <x v="32"/>
    <x v="9"/>
    <n v="3"/>
    <x v="7380"/>
    <x v="9"/>
    <x v="1"/>
    <s v="Q2"/>
    <s v="2011-May"/>
    <s v="Week 19"/>
    <n v="3"/>
    <s v="Tuesday"/>
    <n v="2"/>
    <s v="Q1"/>
    <s v="Q1"/>
    <n v="42390"/>
    <n v="635850"/>
    <n v="7"/>
    <s v="Yes"/>
    <n v="38"/>
    <n v="3"/>
    <n v="1"/>
    <n v="2"/>
    <n v="11"/>
    <n v="4"/>
    <n v="3"/>
    <n v="10"/>
    <n v="4"/>
    <n v="2"/>
    <n v="9"/>
    <x v="1"/>
    <n v="54"/>
    <x v="1"/>
    <s v="Travel_Rarely"/>
    <n v="818"/>
    <x v="3"/>
    <n v="20"/>
    <n v="5"/>
    <x v="4"/>
    <n v="2"/>
    <x v="0"/>
    <n v="111"/>
    <n v="3"/>
    <n v="2"/>
    <x v="6"/>
    <n v="4"/>
    <s v="Divorced"/>
  </r>
  <r>
    <n v="10719"/>
    <x v="4"/>
    <x v="9"/>
    <n v="2"/>
    <x v="7381"/>
    <x v="9"/>
    <x v="1"/>
    <s v="Q2"/>
    <s v="1992-May"/>
    <s v="Week 18"/>
    <n v="7"/>
    <s v="Saturday"/>
    <n v="2"/>
    <s v="Q1"/>
    <s v="Q1"/>
    <n v="20501"/>
    <n v="512525"/>
    <n v="7"/>
    <s v="No"/>
    <n v="20"/>
    <n v="1"/>
    <n v="4"/>
    <n v="4"/>
    <n v="30"/>
    <n v="1"/>
    <n v="4"/>
    <n v="14"/>
    <n v="2"/>
    <n v="13"/>
    <n v="8"/>
    <x v="0"/>
    <n v="36"/>
    <x v="0"/>
    <s v="Travel_Frequently"/>
    <n v="334"/>
    <x v="4"/>
    <n v="27"/>
    <n v="4"/>
    <x v="2"/>
    <n v="3"/>
    <x v="1"/>
    <n v="90"/>
    <n v="4"/>
    <n v="4"/>
    <x v="1"/>
    <n v="4"/>
    <s v="Single"/>
  </r>
  <r>
    <n v="10720"/>
    <x v="4"/>
    <x v="5"/>
    <n v="18"/>
    <x v="7382"/>
    <x v="5"/>
    <x v="0"/>
    <s v="Q4"/>
    <s v="1992-Dec"/>
    <s v="Week 51"/>
    <n v="6"/>
    <s v="Friday"/>
    <n v="9"/>
    <s v="Q3"/>
    <s v="Q3"/>
    <n v="3269"/>
    <n v="13076"/>
    <n v="3"/>
    <s v="No"/>
    <n v="35"/>
    <n v="3"/>
    <n v="3"/>
    <n v="4"/>
    <n v="30"/>
    <n v="6"/>
    <n v="4"/>
    <n v="14"/>
    <n v="13"/>
    <n v="11"/>
    <n v="1"/>
    <x v="0"/>
    <n v="24"/>
    <x v="0"/>
    <s v="Travel_Rarely"/>
    <n v="417"/>
    <x v="5"/>
    <n v="6"/>
    <n v="2"/>
    <x v="2"/>
    <n v="2"/>
    <x v="0"/>
    <n v="117"/>
    <n v="2"/>
    <n v="1"/>
    <x v="2"/>
    <n v="2"/>
    <s v="Divorced"/>
  </r>
  <r>
    <n v="10721"/>
    <x v="23"/>
    <x v="5"/>
    <n v="25"/>
    <x v="7383"/>
    <x v="5"/>
    <x v="0"/>
    <s v="Q4"/>
    <s v="2010-Dec"/>
    <s v="Week 52"/>
    <n v="7"/>
    <s v="Saturday"/>
    <n v="9"/>
    <s v="Q3"/>
    <s v="Q3"/>
    <n v="32689"/>
    <n v="947981"/>
    <n v="6"/>
    <s v="No"/>
    <n v="32"/>
    <n v="1"/>
    <n v="4"/>
    <n v="1"/>
    <n v="12"/>
    <n v="4"/>
    <n v="3"/>
    <n v="5"/>
    <n v="4"/>
    <n v="3"/>
    <n v="4"/>
    <x v="1"/>
    <n v="22"/>
    <x v="1"/>
    <s v="Non-Travel"/>
    <n v="276"/>
    <x v="5"/>
    <n v="25"/>
    <n v="1"/>
    <x v="2"/>
    <n v="1"/>
    <x v="0"/>
    <n v="48"/>
    <n v="4"/>
    <n v="5"/>
    <x v="4"/>
    <n v="3"/>
    <s v="Married"/>
  </r>
  <r>
    <n v="10722"/>
    <x v="23"/>
    <x v="4"/>
    <n v="17"/>
    <x v="4027"/>
    <x v="4"/>
    <x v="3"/>
    <s v="Q1"/>
    <s v="2010-Mar"/>
    <s v="Week 12"/>
    <n v="4"/>
    <s v="Wednesday"/>
    <n v="12"/>
    <s v="Q4"/>
    <s v="Q4"/>
    <n v="6814"/>
    <n v="109024"/>
    <n v="6"/>
    <s v="No"/>
    <n v="31"/>
    <n v="4"/>
    <n v="1"/>
    <n v="3"/>
    <n v="12"/>
    <n v="4"/>
    <n v="1"/>
    <n v="10"/>
    <n v="6"/>
    <n v="10"/>
    <n v="10"/>
    <x v="1"/>
    <n v="53"/>
    <x v="1"/>
    <s v="Travel_Frequently"/>
    <n v="1439"/>
    <x v="3"/>
    <n v="28"/>
    <n v="2"/>
    <x v="2"/>
    <n v="2"/>
    <x v="0"/>
    <n v="181"/>
    <n v="2"/>
    <n v="4"/>
    <x v="9"/>
    <n v="2"/>
    <s v="Divorced"/>
  </r>
  <r>
    <n v="10723"/>
    <x v="35"/>
    <x v="2"/>
    <n v="8"/>
    <x v="5280"/>
    <x v="2"/>
    <x v="0"/>
    <s v="Q4"/>
    <s v="1998-Nov"/>
    <s v="Week 46"/>
    <n v="1"/>
    <s v="Sunday"/>
    <n v="8"/>
    <s v="Q3"/>
    <s v="Q3"/>
    <n v="2919"/>
    <n v="11676"/>
    <n v="8"/>
    <s v="Yes"/>
    <n v="6"/>
    <n v="2"/>
    <n v="1"/>
    <n v="1"/>
    <n v="24"/>
    <n v="3"/>
    <n v="1"/>
    <n v="19"/>
    <n v="8"/>
    <n v="11"/>
    <n v="5"/>
    <x v="1"/>
    <n v="32"/>
    <x v="1"/>
    <s v="Non-Travel"/>
    <n v="1118"/>
    <x v="3"/>
    <n v="14"/>
    <n v="5"/>
    <x v="4"/>
    <n v="2"/>
    <x v="1"/>
    <n v="50"/>
    <n v="2"/>
    <n v="4"/>
    <x v="6"/>
    <n v="1"/>
    <s v="Single"/>
  </r>
  <r>
    <n v="10724"/>
    <x v="26"/>
    <x v="8"/>
    <n v="23"/>
    <x v="6344"/>
    <x v="8"/>
    <x v="3"/>
    <s v="Q1"/>
    <s v="2009-Feb"/>
    <s v="Week 9"/>
    <n v="2"/>
    <s v="Monday"/>
    <n v="11"/>
    <s v="Q4"/>
    <s v="Q4"/>
    <n v="40970"/>
    <n v="491640"/>
    <n v="8"/>
    <s v="Yes"/>
    <n v="12"/>
    <n v="2"/>
    <n v="3"/>
    <n v="3"/>
    <n v="13"/>
    <n v="1"/>
    <n v="4"/>
    <n v="8"/>
    <n v="4"/>
    <n v="6"/>
    <n v="4"/>
    <x v="1"/>
    <n v="56"/>
    <x v="1"/>
    <s v="Travel_Frequently"/>
    <n v="168"/>
    <x v="1"/>
    <n v="24"/>
    <n v="3"/>
    <x v="0"/>
    <n v="3"/>
    <x v="1"/>
    <n v="85"/>
    <n v="3"/>
    <n v="5"/>
    <x v="2"/>
    <n v="1"/>
    <s v="Single"/>
  </r>
  <r>
    <n v="10725"/>
    <x v="27"/>
    <x v="0"/>
    <n v="13"/>
    <x v="3065"/>
    <x v="0"/>
    <x v="0"/>
    <s v="Q4"/>
    <s v="1987-Oct"/>
    <s v="Week 42"/>
    <n v="3"/>
    <s v="Tuesday"/>
    <n v="7"/>
    <s v="Q3"/>
    <s v="Q3"/>
    <n v="34574"/>
    <n v="864350"/>
    <n v="0"/>
    <s v="No"/>
    <n v="46"/>
    <n v="2"/>
    <n v="4"/>
    <n v="4"/>
    <n v="35"/>
    <n v="1"/>
    <n v="2"/>
    <n v="15"/>
    <n v="5"/>
    <n v="15"/>
    <n v="14"/>
    <x v="1"/>
    <n v="33"/>
    <x v="1"/>
    <s v="Non-Travel"/>
    <n v="579"/>
    <x v="0"/>
    <n v="19"/>
    <n v="1"/>
    <x v="0"/>
    <n v="4"/>
    <x v="1"/>
    <n v="126"/>
    <n v="4"/>
    <n v="5"/>
    <x v="8"/>
    <n v="2"/>
    <s v="Divorced"/>
  </r>
  <r>
    <n v="10726"/>
    <x v="18"/>
    <x v="7"/>
    <n v="11"/>
    <x v="7384"/>
    <x v="7"/>
    <x v="2"/>
    <s v="Q3"/>
    <s v="1986-Sep"/>
    <s v="Week 37"/>
    <n v="5"/>
    <s v="Thursday"/>
    <n v="6"/>
    <s v="Q2"/>
    <s v="Q2"/>
    <n v="6903"/>
    <n v="82836"/>
    <n v="3"/>
    <s v="Yes"/>
    <n v="45"/>
    <n v="2"/>
    <n v="3"/>
    <n v="3"/>
    <n v="36"/>
    <n v="6"/>
    <n v="3"/>
    <n v="12"/>
    <n v="3"/>
    <n v="7"/>
    <n v="8"/>
    <x v="0"/>
    <n v="53"/>
    <x v="0"/>
    <s v="Non-Travel"/>
    <n v="853"/>
    <x v="5"/>
    <n v="25"/>
    <n v="3"/>
    <x v="3"/>
    <n v="1"/>
    <x v="0"/>
    <n v="87"/>
    <n v="3"/>
    <n v="3"/>
    <x v="4"/>
    <n v="4"/>
    <s v="Single"/>
  </r>
  <r>
    <n v="10727"/>
    <x v="19"/>
    <x v="8"/>
    <n v="12"/>
    <x v="7385"/>
    <x v="8"/>
    <x v="3"/>
    <s v="Q1"/>
    <s v="2012-Feb"/>
    <s v="Week 7"/>
    <n v="1"/>
    <s v="Sunday"/>
    <n v="11"/>
    <s v="Q4"/>
    <s v="Q4"/>
    <n v="20250"/>
    <n v="121500"/>
    <n v="1"/>
    <s v="No"/>
    <n v="43"/>
    <n v="1"/>
    <n v="4"/>
    <n v="4"/>
    <n v="10"/>
    <n v="5"/>
    <n v="3"/>
    <n v="9"/>
    <n v="1"/>
    <n v="8"/>
    <n v="9"/>
    <x v="1"/>
    <n v="43"/>
    <x v="1"/>
    <s v="Non-Travel"/>
    <n v="1119"/>
    <x v="0"/>
    <n v="42"/>
    <n v="4"/>
    <x v="3"/>
    <n v="3"/>
    <x v="1"/>
    <n v="79"/>
    <n v="4"/>
    <n v="5"/>
    <x v="8"/>
    <n v="4"/>
    <s v="Divorced"/>
  </r>
  <r>
    <n v="10728"/>
    <x v="34"/>
    <x v="8"/>
    <n v="2"/>
    <x v="5517"/>
    <x v="8"/>
    <x v="3"/>
    <s v="Q1"/>
    <s v="2001-Feb"/>
    <s v="Week 5"/>
    <n v="6"/>
    <s v="Friday"/>
    <n v="11"/>
    <s v="Q4"/>
    <s v="Q4"/>
    <n v="33725"/>
    <n v="876850"/>
    <n v="8"/>
    <s v="Yes"/>
    <n v="24"/>
    <n v="2"/>
    <n v="2"/>
    <n v="4"/>
    <n v="21"/>
    <n v="2"/>
    <n v="2"/>
    <n v="18"/>
    <n v="18"/>
    <n v="12"/>
    <n v="14"/>
    <x v="1"/>
    <n v="30"/>
    <x v="1"/>
    <s v="Non-Travel"/>
    <n v="584"/>
    <x v="3"/>
    <n v="41"/>
    <n v="3"/>
    <x v="2"/>
    <n v="2"/>
    <x v="1"/>
    <n v="31"/>
    <n v="1"/>
    <n v="5"/>
    <x v="6"/>
    <n v="1"/>
    <s v="Single"/>
  </r>
  <r>
    <n v="10729"/>
    <x v="7"/>
    <x v="9"/>
    <n v="14"/>
    <x v="5436"/>
    <x v="9"/>
    <x v="1"/>
    <s v="Q2"/>
    <s v="2020-May"/>
    <s v="Week 20"/>
    <n v="5"/>
    <s v="Thursday"/>
    <n v="2"/>
    <s v="Q1"/>
    <s v="Q1"/>
    <n v="46224"/>
    <n v="554688"/>
    <n v="1"/>
    <s v="No"/>
    <n v="42"/>
    <n v="3"/>
    <n v="4"/>
    <n v="1"/>
    <n v="2"/>
    <n v="4"/>
    <n v="2"/>
    <n v="2"/>
    <n v="2"/>
    <n v="1"/>
    <n v="2"/>
    <x v="0"/>
    <n v="58"/>
    <x v="0"/>
    <s v="Travel_Rarely"/>
    <n v="1351"/>
    <x v="1"/>
    <n v="3"/>
    <n v="4"/>
    <x v="4"/>
    <n v="4"/>
    <x v="1"/>
    <n v="126"/>
    <n v="2"/>
    <n v="3"/>
    <x v="8"/>
    <n v="4"/>
    <s v="Single"/>
  </r>
  <r>
    <n v="10730"/>
    <x v="35"/>
    <x v="4"/>
    <n v="12"/>
    <x v="7108"/>
    <x v="4"/>
    <x v="3"/>
    <s v="Q1"/>
    <s v="1998-Mar"/>
    <s v="Week 11"/>
    <n v="5"/>
    <s v="Thursday"/>
    <n v="12"/>
    <s v="Q4"/>
    <s v="Q4"/>
    <n v="23878"/>
    <n v="453682"/>
    <n v="6"/>
    <s v="No"/>
    <n v="46"/>
    <n v="2"/>
    <n v="2"/>
    <n v="2"/>
    <n v="24"/>
    <n v="3"/>
    <n v="4"/>
    <n v="17"/>
    <n v="7"/>
    <n v="7"/>
    <n v="16"/>
    <x v="0"/>
    <n v="37"/>
    <x v="0"/>
    <s v="Travel_Rarely"/>
    <n v="1058"/>
    <x v="2"/>
    <n v="46"/>
    <n v="1"/>
    <x v="3"/>
    <n v="2"/>
    <x v="1"/>
    <n v="62"/>
    <n v="4"/>
    <n v="3"/>
    <x v="9"/>
    <n v="2"/>
    <s v="Divorced"/>
  </r>
  <r>
    <n v="10731"/>
    <x v="32"/>
    <x v="5"/>
    <n v="12"/>
    <x v="1773"/>
    <x v="5"/>
    <x v="0"/>
    <s v="Q4"/>
    <s v="2011-Dec"/>
    <s v="Week 51"/>
    <n v="2"/>
    <s v="Monday"/>
    <n v="9"/>
    <s v="Q3"/>
    <s v="Q3"/>
    <n v="28364"/>
    <n v="709100"/>
    <n v="5"/>
    <s v="Yes"/>
    <n v="44"/>
    <n v="1"/>
    <n v="4"/>
    <n v="1"/>
    <n v="11"/>
    <n v="5"/>
    <n v="3"/>
    <n v="1"/>
    <n v="1"/>
    <n v="1"/>
    <n v="1"/>
    <x v="1"/>
    <n v="36"/>
    <x v="1"/>
    <s v="Travel_Rarely"/>
    <n v="1135"/>
    <x v="1"/>
    <n v="33"/>
    <n v="4"/>
    <x v="2"/>
    <n v="3"/>
    <x v="1"/>
    <n v="184"/>
    <n v="4"/>
    <n v="2"/>
    <x v="7"/>
    <n v="2"/>
    <s v="Married"/>
  </r>
  <r>
    <n v="10732"/>
    <x v="8"/>
    <x v="11"/>
    <n v="22"/>
    <x v="7386"/>
    <x v="11"/>
    <x v="3"/>
    <s v="Q1"/>
    <s v="2014-Jan"/>
    <s v="Week 4"/>
    <n v="4"/>
    <s v="Wednesday"/>
    <n v="10"/>
    <s v="Q4"/>
    <s v="Q4"/>
    <n v="46373"/>
    <n v="927460"/>
    <n v="6"/>
    <s v="Yes"/>
    <n v="12"/>
    <n v="3"/>
    <n v="1"/>
    <n v="4"/>
    <n v="8"/>
    <n v="3"/>
    <n v="4"/>
    <n v="8"/>
    <n v="2"/>
    <n v="8"/>
    <n v="3"/>
    <x v="1"/>
    <n v="50"/>
    <x v="1"/>
    <s v="Travel_Frequently"/>
    <n v="602"/>
    <x v="2"/>
    <n v="11"/>
    <n v="3"/>
    <x v="3"/>
    <n v="4"/>
    <x v="1"/>
    <n v="57"/>
    <n v="2"/>
    <n v="1"/>
    <x v="1"/>
    <n v="4"/>
    <s v="Single"/>
  </r>
  <r>
    <n v="10733"/>
    <x v="3"/>
    <x v="10"/>
    <n v="12"/>
    <x v="7387"/>
    <x v="10"/>
    <x v="2"/>
    <s v="Q3"/>
    <s v="2000-Aug"/>
    <s v="Week 33"/>
    <n v="7"/>
    <s v="Saturday"/>
    <n v="5"/>
    <s v="Q2"/>
    <s v="Q2"/>
    <n v="40428"/>
    <n v="40428"/>
    <n v="1"/>
    <s v="No"/>
    <n v="4"/>
    <n v="1"/>
    <n v="4"/>
    <n v="1"/>
    <n v="22"/>
    <n v="5"/>
    <n v="2"/>
    <n v="13"/>
    <n v="1"/>
    <n v="11"/>
    <n v="10"/>
    <x v="0"/>
    <n v="36"/>
    <x v="0"/>
    <s v="Travel_Rarely"/>
    <n v="880"/>
    <x v="1"/>
    <n v="44"/>
    <n v="3"/>
    <x v="2"/>
    <n v="4"/>
    <x v="1"/>
    <n v="170"/>
    <n v="2"/>
    <n v="4"/>
    <x v="9"/>
    <n v="1"/>
    <s v="Divorced"/>
  </r>
  <r>
    <n v="10734"/>
    <x v="6"/>
    <x v="9"/>
    <n v="6"/>
    <x v="1635"/>
    <x v="9"/>
    <x v="1"/>
    <s v="Q2"/>
    <s v="2018-May"/>
    <s v="Week 19"/>
    <n v="1"/>
    <s v="Sunday"/>
    <n v="2"/>
    <s v="Q1"/>
    <s v="Q1"/>
    <n v="7565"/>
    <n v="151300"/>
    <n v="0"/>
    <s v="Yes"/>
    <n v="8"/>
    <n v="2"/>
    <n v="3"/>
    <n v="1"/>
    <n v="4"/>
    <n v="4"/>
    <n v="2"/>
    <n v="1"/>
    <n v="1"/>
    <n v="1"/>
    <n v="1"/>
    <x v="0"/>
    <n v="25"/>
    <x v="0"/>
    <s v="Non-Travel"/>
    <n v="1445"/>
    <x v="3"/>
    <n v="41"/>
    <n v="1"/>
    <x v="5"/>
    <n v="2"/>
    <x v="1"/>
    <n v="53"/>
    <n v="2"/>
    <n v="1"/>
    <x v="2"/>
    <n v="3"/>
    <s v="Divorced"/>
  </r>
  <r>
    <n v="10735"/>
    <x v="1"/>
    <x v="5"/>
    <n v="27"/>
    <x v="7388"/>
    <x v="5"/>
    <x v="0"/>
    <s v="Q4"/>
    <s v="2017-Dec"/>
    <s v="Week 52"/>
    <n v="4"/>
    <s v="Wednesday"/>
    <n v="9"/>
    <s v="Q3"/>
    <s v="Q3"/>
    <n v="8178"/>
    <n v="106314"/>
    <n v="5"/>
    <s v="Yes"/>
    <n v="0"/>
    <n v="4"/>
    <n v="3"/>
    <n v="2"/>
    <n v="5"/>
    <n v="6"/>
    <n v="1"/>
    <n v="1"/>
    <n v="1"/>
    <n v="1"/>
    <n v="1"/>
    <x v="0"/>
    <n v="54"/>
    <x v="0"/>
    <s v="Non-Travel"/>
    <n v="1138"/>
    <x v="3"/>
    <n v="49"/>
    <n v="5"/>
    <x v="5"/>
    <n v="4"/>
    <x v="1"/>
    <n v="181"/>
    <n v="4"/>
    <n v="4"/>
    <x v="4"/>
    <n v="3"/>
    <s v="Single"/>
  </r>
  <r>
    <n v="10736"/>
    <x v="28"/>
    <x v="0"/>
    <n v="2"/>
    <x v="7389"/>
    <x v="0"/>
    <x v="0"/>
    <s v="Q4"/>
    <s v="1991-Oct"/>
    <s v="Week 40"/>
    <n v="4"/>
    <s v="Wednesday"/>
    <n v="7"/>
    <s v="Q3"/>
    <s v="Q3"/>
    <n v="41656"/>
    <n v="1166368"/>
    <n v="6"/>
    <s v="Yes"/>
    <n v="43"/>
    <n v="3"/>
    <n v="1"/>
    <n v="1"/>
    <n v="31"/>
    <n v="4"/>
    <n v="4"/>
    <n v="7"/>
    <n v="1"/>
    <n v="3"/>
    <n v="7"/>
    <x v="1"/>
    <n v="43"/>
    <x v="1"/>
    <s v="Travel_Frequently"/>
    <n v="306"/>
    <x v="2"/>
    <n v="3"/>
    <n v="3"/>
    <x v="1"/>
    <n v="2"/>
    <x v="1"/>
    <n v="65"/>
    <n v="3"/>
    <n v="2"/>
    <x v="3"/>
    <n v="2"/>
    <s v="Single"/>
  </r>
  <r>
    <n v="10737"/>
    <x v="37"/>
    <x v="3"/>
    <n v="13"/>
    <x v="7321"/>
    <x v="3"/>
    <x v="2"/>
    <s v="Q3"/>
    <s v="2003-Jul"/>
    <s v="Week 29"/>
    <n v="1"/>
    <s v="Sunday"/>
    <n v="4"/>
    <s v="Q2"/>
    <s v="Q2"/>
    <n v="5255"/>
    <n v="21020"/>
    <n v="6"/>
    <s v="Yes"/>
    <n v="2"/>
    <n v="2"/>
    <n v="2"/>
    <n v="3"/>
    <n v="19"/>
    <n v="1"/>
    <n v="1"/>
    <n v="7"/>
    <n v="3"/>
    <n v="4"/>
    <n v="6"/>
    <x v="1"/>
    <n v="34"/>
    <x v="1"/>
    <s v="Non-Travel"/>
    <n v="512"/>
    <x v="5"/>
    <n v="44"/>
    <n v="4"/>
    <x v="4"/>
    <n v="4"/>
    <x v="0"/>
    <n v="97"/>
    <n v="2"/>
    <n v="2"/>
    <x v="0"/>
    <n v="2"/>
    <s v="Single"/>
  </r>
  <r>
    <n v="10738"/>
    <x v="13"/>
    <x v="10"/>
    <n v="24"/>
    <x v="7390"/>
    <x v="10"/>
    <x v="2"/>
    <s v="Q3"/>
    <s v="1995-Aug"/>
    <s v="Week 34"/>
    <n v="5"/>
    <s v="Thursday"/>
    <n v="5"/>
    <s v="Q2"/>
    <s v="Q2"/>
    <n v="25613"/>
    <n v="717164"/>
    <n v="8"/>
    <s v="Yes"/>
    <n v="48"/>
    <n v="2"/>
    <n v="3"/>
    <n v="1"/>
    <n v="27"/>
    <n v="6"/>
    <n v="1"/>
    <n v="17"/>
    <n v="8"/>
    <n v="5"/>
    <n v="14"/>
    <x v="0"/>
    <n v="28"/>
    <x v="0"/>
    <s v="Travel_Frequently"/>
    <n v="795"/>
    <x v="5"/>
    <n v="11"/>
    <n v="4"/>
    <x v="4"/>
    <n v="4"/>
    <x v="1"/>
    <n v="120"/>
    <n v="3"/>
    <n v="5"/>
    <x v="4"/>
    <n v="4"/>
    <s v="Divorced"/>
  </r>
  <r>
    <n v="10739"/>
    <x v="11"/>
    <x v="3"/>
    <n v="16"/>
    <x v="7391"/>
    <x v="3"/>
    <x v="2"/>
    <s v="Q3"/>
    <s v="2006-Jul"/>
    <s v="Week 29"/>
    <n v="1"/>
    <s v="Sunday"/>
    <n v="4"/>
    <s v="Q2"/>
    <s v="Q2"/>
    <n v="49251"/>
    <n v="1083522"/>
    <n v="0"/>
    <s v="Yes"/>
    <n v="3"/>
    <n v="4"/>
    <n v="3"/>
    <n v="2"/>
    <n v="16"/>
    <n v="1"/>
    <n v="4"/>
    <n v="16"/>
    <n v="15"/>
    <n v="7"/>
    <n v="5"/>
    <x v="0"/>
    <n v="24"/>
    <x v="0"/>
    <s v="Non-Travel"/>
    <n v="1479"/>
    <x v="5"/>
    <n v="21"/>
    <n v="5"/>
    <x v="3"/>
    <n v="4"/>
    <x v="1"/>
    <n v="122"/>
    <n v="1"/>
    <n v="4"/>
    <x v="8"/>
    <n v="2"/>
    <s v="Single"/>
  </r>
  <r>
    <n v="10740"/>
    <x v="21"/>
    <x v="4"/>
    <n v="24"/>
    <x v="1692"/>
    <x v="4"/>
    <x v="3"/>
    <s v="Q1"/>
    <s v="1994-Mar"/>
    <s v="Week 13"/>
    <n v="5"/>
    <s v="Thursday"/>
    <n v="12"/>
    <s v="Q4"/>
    <s v="Q4"/>
    <n v="35685"/>
    <n v="678015"/>
    <n v="3"/>
    <s v="No"/>
    <n v="11"/>
    <n v="4"/>
    <n v="4"/>
    <n v="1"/>
    <n v="28"/>
    <n v="1"/>
    <n v="1"/>
    <n v="8"/>
    <n v="7"/>
    <n v="2"/>
    <n v="3"/>
    <x v="0"/>
    <n v="22"/>
    <x v="0"/>
    <s v="Non-Travel"/>
    <n v="998"/>
    <x v="0"/>
    <n v="31"/>
    <n v="4"/>
    <x v="1"/>
    <n v="4"/>
    <x v="1"/>
    <n v="183"/>
    <n v="2"/>
    <n v="3"/>
    <x v="5"/>
    <n v="4"/>
    <s v="Married"/>
  </r>
  <r>
    <n v="10741"/>
    <x v="2"/>
    <x v="3"/>
    <n v="26"/>
    <x v="7392"/>
    <x v="3"/>
    <x v="2"/>
    <s v="Q3"/>
    <s v="2013-Jul"/>
    <s v="Week 30"/>
    <n v="6"/>
    <s v="Friday"/>
    <n v="4"/>
    <s v="Q2"/>
    <s v="Q2"/>
    <n v="8905"/>
    <n v="71240"/>
    <n v="8"/>
    <s v="Yes"/>
    <n v="49"/>
    <n v="2"/>
    <n v="2"/>
    <n v="2"/>
    <n v="9"/>
    <n v="6"/>
    <n v="2"/>
    <n v="4"/>
    <n v="4"/>
    <n v="2"/>
    <n v="4"/>
    <x v="0"/>
    <n v="46"/>
    <x v="0"/>
    <s v="Non-Travel"/>
    <n v="430"/>
    <x v="2"/>
    <n v="29"/>
    <n v="2"/>
    <x v="0"/>
    <n v="4"/>
    <x v="1"/>
    <n v="177"/>
    <n v="2"/>
    <n v="2"/>
    <x v="3"/>
    <n v="3"/>
    <s v="Married"/>
  </r>
  <r>
    <n v="10742"/>
    <x v="31"/>
    <x v="6"/>
    <n v="3"/>
    <x v="7393"/>
    <x v="6"/>
    <x v="1"/>
    <s v="Q2"/>
    <s v="2021-Jun"/>
    <s v="Week 23"/>
    <n v="5"/>
    <s v="Thursday"/>
    <n v="3"/>
    <s v="Q1"/>
    <s v="Q1"/>
    <n v="25211"/>
    <n v="25211"/>
    <n v="2"/>
    <s v="Yes"/>
    <n v="25"/>
    <n v="3"/>
    <n v="4"/>
    <n v="2"/>
    <n v="1"/>
    <n v="4"/>
    <n v="1"/>
    <n v="1"/>
    <n v="1"/>
    <n v="1"/>
    <n v="1"/>
    <x v="1"/>
    <n v="58"/>
    <x v="1"/>
    <s v="Non-Travel"/>
    <n v="1023"/>
    <x v="1"/>
    <n v="14"/>
    <n v="1"/>
    <x v="1"/>
    <n v="2"/>
    <x v="1"/>
    <n v="32"/>
    <n v="1"/>
    <n v="1"/>
    <x v="7"/>
    <n v="3"/>
    <s v="Single"/>
  </r>
  <r>
    <n v="10743"/>
    <x v="6"/>
    <x v="11"/>
    <n v="27"/>
    <x v="6578"/>
    <x v="11"/>
    <x v="3"/>
    <s v="Q1"/>
    <s v="2018-Jan"/>
    <s v="Week 4"/>
    <n v="7"/>
    <s v="Saturday"/>
    <n v="10"/>
    <s v="Q4"/>
    <s v="Q4"/>
    <n v="45880"/>
    <n v="412920"/>
    <n v="0"/>
    <s v="No"/>
    <n v="29"/>
    <n v="4"/>
    <n v="1"/>
    <n v="1"/>
    <n v="4"/>
    <n v="1"/>
    <n v="2"/>
    <n v="1"/>
    <n v="1"/>
    <n v="1"/>
    <n v="1"/>
    <x v="1"/>
    <n v="59"/>
    <x v="1"/>
    <s v="Non-Travel"/>
    <n v="242"/>
    <x v="4"/>
    <n v="2"/>
    <n v="4"/>
    <x v="5"/>
    <n v="2"/>
    <x v="1"/>
    <n v="93"/>
    <n v="2"/>
    <n v="4"/>
    <x v="8"/>
    <n v="1"/>
    <s v="Divorced"/>
  </r>
  <r>
    <n v="10744"/>
    <x v="17"/>
    <x v="8"/>
    <n v="27"/>
    <x v="1731"/>
    <x v="8"/>
    <x v="3"/>
    <s v="Q1"/>
    <s v="2004-Feb"/>
    <s v="Week 9"/>
    <n v="6"/>
    <s v="Friday"/>
    <n v="11"/>
    <s v="Q4"/>
    <s v="Q4"/>
    <n v="15906"/>
    <n v="222684"/>
    <n v="7"/>
    <s v="Yes"/>
    <n v="36"/>
    <n v="1"/>
    <n v="1"/>
    <n v="4"/>
    <n v="18"/>
    <n v="4"/>
    <n v="2"/>
    <n v="14"/>
    <n v="9"/>
    <n v="2"/>
    <n v="13"/>
    <x v="0"/>
    <n v="59"/>
    <x v="0"/>
    <s v="Travel_Rarely"/>
    <n v="1411"/>
    <x v="0"/>
    <n v="30"/>
    <n v="3"/>
    <x v="4"/>
    <n v="3"/>
    <x v="0"/>
    <n v="39"/>
    <n v="1"/>
    <n v="2"/>
    <x v="3"/>
    <n v="4"/>
    <s v="Divorced"/>
  </r>
  <r>
    <n v="10745"/>
    <x v="16"/>
    <x v="3"/>
    <n v="17"/>
    <x v="649"/>
    <x v="3"/>
    <x v="2"/>
    <s v="Q3"/>
    <s v="2002-Jul"/>
    <s v="Week 29"/>
    <n v="4"/>
    <s v="Wednesday"/>
    <n v="4"/>
    <s v="Q2"/>
    <s v="Q2"/>
    <n v="27044"/>
    <n v="486792"/>
    <n v="4"/>
    <s v="Yes"/>
    <n v="12"/>
    <n v="4"/>
    <n v="4"/>
    <n v="2"/>
    <n v="20"/>
    <n v="5"/>
    <n v="2"/>
    <n v="18"/>
    <n v="14"/>
    <n v="4"/>
    <n v="12"/>
    <x v="0"/>
    <n v="18"/>
    <x v="0"/>
    <s v="Travel_Rarely"/>
    <n v="1382"/>
    <x v="4"/>
    <n v="9"/>
    <n v="5"/>
    <x v="5"/>
    <n v="1"/>
    <x v="0"/>
    <n v="154"/>
    <n v="4"/>
    <n v="5"/>
    <x v="8"/>
    <n v="3"/>
    <s v="Married"/>
  </r>
  <r>
    <n v="10746"/>
    <x v="8"/>
    <x v="5"/>
    <n v="5"/>
    <x v="7394"/>
    <x v="5"/>
    <x v="0"/>
    <s v="Q4"/>
    <s v="2014-Dec"/>
    <s v="Week 49"/>
    <n v="6"/>
    <s v="Friday"/>
    <n v="9"/>
    <s v="Q3"/>
    <s v="Q3"/>
    <n v="7308"/>
    <n v="65772"/>
    <n v="5"/>
    <s v="No"/>
    <n v="5"/>
    <n v="1"/>
    <n v="2"/>
    <n v="2"/>
    <n v="8"/>
    <n v="2"/>
    <n v="4"/>
    <n v="1"/>
    <n v="1"/>
    <n v="1"/>
    <n v="1"/>
    <x v="0"/>
    <n v="19"/>
    <x v="0"/>
    <s v="Travel_Frequently"/>
    <n v="1459"/>
    <x v="2"/>
    <n v="30"/>
    <n v="3"/>
    <x v="3"/>
    <n v="1"/>
    <x v="1"/>
    <n v="95"/>
    <n v="4"/>
    <n v="2"/>
    <x v="5"/>
    <n v="1"/>
    <s v="Married"/>
  </r>
  <r>
    <n v="10747"/>
    <x v="16"/>
    <x v="5"/>
    <n v="5"/>
    <x v="7395"/>
    <x v="5"/>
    <x v="0"/>
    <s v="Q4"/>
    <s v="2002-Dec"/>
    <s v="Week 49"/>
    <n v="5"/>
    <s v="Thursday"/>
    <n v="9"/>
    <s v="Q3"/>
    <s v="Q3"/>
    <n v="5691"/>
    <n v="147966"/>
    <n v="5"/>
    <s v="Yes"/>
    <n v="32"/>
    <n v="4"/>
    <n v="1"/>
    <n v="4"/>
    <n v="20"/>
    <n v="3"/>
    <n v="3"/>
    <n v="11"/>
    <n v="9"/>
    <n v="2"/>
    <n v="11"/>
    <x v="0"/>
    <n v="31"/>
    <x v="0"/>
    <s v="Non-Travel"/>
    <n v="745"/>
    <x v="0"/>
    <n v="27"/>
    <n v="5"/>
    <x v="4"/>
    <n v="1"/>
    <x v="0"/>
    <n v="53"/>
    <n v="2"/>
    <n v="3"/>
    <x v="6"/>
    <n v="3"/>
    <s v="Married"/>
  </r>
  <r>
    <n v="10748"/>
    <x v="34"/>
    <x v="3"/>
    <n v="21"/>
    <x v="1391"/>
    <x v="3"/>
    <x v="2"/>
    <s v="Q3"/>
    <s v="2001-Jul"/>
    <s v="Week 29"/>
    <n v="7"/>
    <s v="Saturday"/>
    <n v="4"/>
    <s v="Q2"/>
    <s v="Q2"/>
    <n v="21576"/>
    <n v="647280"/>
    <n v="2"/>
    <s v="Yes"/>
    <n v="36"/>
    <n v="1"/>
    <n v="3"/>
    <n v="2"/>
    <n v="21"/>
    <n v="3"/>
    <n v="2"/>
    <n v="4"/>
    <n v="3"/>
    <n v="2"/>
    <n v="1"/>
    <x v="0"/>
    <n v="53"/>
    <x v="0"/>
    <s v="Travel_Frequently"/>
    <n v="1272"/>
    <x v="5"/>
    <n v="7"/>
    <n v="2"/>
    <x v="3"/>
    <n v="1"/>
    <x v="0"/>
    <n v="119"/>
    <n v="4"/>
    <n v="5"/>
    <x v="0"/>
    <n v="2"/>
    <s v="Single"/>
  </r>
  <r>
    <n v="10749"/>
    <x v="35"/>
    <x v="10"/>
    <n v="4"/>
    <x v="1513"/>
    <x v="10"/>
    <x v="2"/>
    <s v="Q3"/>
    <s v="1998-Aug"/>
    <s v="Week 32"/>
    <n v="3"/>
    <s v="Tuesday"/>
    <n v="5"/>
    <s v="Q2"/>
    <s v="Q2"/>
    <n v="32656"/>
    <n v="424528"/>
    <n v="1"/>
    <s v="Yes"/>
    <n v="38"/>
    <n v="3"/>
    <n v="3"/>
    <n v="2"/>
    <n v="24"/>
    <n v="4"/>
    <n v="2"/>
    <n v="13"/>
    <n v="7"/>
    <n v="6"/>
    <n v="11"/>
    <x v="0"/>
    <n v="49"/>
    <x v="0"/>
    <s v="Travel_Rarely"/>
    <n v="1155"/>
    <x v="3"/>
    <n v="43"/>
    <n v="5"/>
    <x v="0"/>
    <n v="2"/>
    <x v="1"/>
    <n v="50"/>
    <n v="2"/>
    <n v="2"/>
    <x v="4"/>
    <n v="4"/>
    <s v="Divorced"/>
  </r>
  <r>
    <n v="10750"/>
    <x v="5"/>
    <x v="10"/>
    <n v="28"/>
    <x v="6282"/>
    <x v="10"/>
    <x v="2"/>
    <s v="Q3"/>
    <s v="1989-Aug"/>
    <s v="Week 35"/>
    <n v="2"/>
    <s v="Monday"/>
    <n v="5"/>
    <s v="Q2"/>
    <s v="Q2"/>
    <n v="13332"/>
    <n v="293304"/>
    <n v="6"/>
    <s v="No"/>
    <n v="29"/>
    <n v="2"/>
    <n v="1"/>
    <n v="1"/>
    <n v="33"/>
    <n v="2"/>
    <n v="2"/>
    <n v="23"/>
    <n v="12"/>
    <n v="1"/>
    <n v="12"/>
    <x v="1"/>
    <n v="43"/>
    <x v="1"/>
    <s v="Travel_Rarely"/>
    <n v="493"/>
    <x v="0"/>
    <n v="36"/>
    <n v="4"/>
    <x v="0"/>
    <n v="1"/>
    <x v="0"/>
    <n v="145"/>
    <n v="1"/>
    <n v="1"/>
    <x v="3"/>
    <n v="1"/>
    <s v="Single"/>
  </r>
  <r>
    <n v="10751"/>
    <x v="18"/>
    <x v="6"/>
    <n v="24"/>
    <x v="7396"/>
    <x v="6"/>
    <x v="1"/>
    <s v="Q2"/>
    <s v="1986-Jun"/>
    <s v="Week 26"/>
    <n v="3"/>
    <s v="Tuesday"/>
    <n v="3"/>
    <s v="Q1"/>
    <s v="Q1"/>
    <n v="20735"/>
    <n v="41470"/>
    <n v="3"/>
    <s v="Yes"/>
    <n v="7"/>
    <n v="2"/>
    <n v="1"/>
    <n v="2"/>
    <n v="36"/>
    <n v="2"/>
    <n v="1"/>
    <n v="35"/>
    <n v="12"/>
    <n v="4"/>
    <n v="13"/>
    <x v="0"/>
    <n v="26"/>
    <x v="0"/>
    <s v="Travel_Rarely"/>
    <n v="1194"/>
    <x v="4"/>
    <n v="38"/>
    <n v="3"/>
    <x v="4"/>
    <n v="3"/>
    <x v="0"/>
    <n v="50"/>
    <n v="4"/>
    <n v="3"/>
    <x v="1"/>
    <n v="4"/>
    <s v="Divorced"/>
  </r>
  <r>
    <n v="10752"/>
    <x v="27"/>
    <x v="9"/>
    <n v="18"/>
    <x v="7397"/>
    <x v="9"/>
    <x v="1"/>
    <s v="Q2"/>
    <s v="1987-May"/>
    <s v="Week 21"/>
    <n v="2"/>
    <s v="Monday"/>
    <n v="2"/>
    <s v="Q1"/>
    <s v="Q1"/>
    <n v="36724"/>
    <n v="146896"/>
    <n v="4"/>
    <s v="Yes"/>
    <n v="5"/>
    <n v="2"/>
    <n v="2"/>
    <n v="3"/>
    <n v="35"/>
    <n v="5"/>
    <n v="3"/>
    <n v="15"/>
    <n v="15"/>
    <n v="9"/>
    <n v="13"/>
    <x v="1"/>
    <n v="25"/>
    <x v="1"/>
    <s v="Travel_Frequently"/>
    <n v="1023"/>
    <x v="2"/>
    <n v="48"/>
    <n v="2"/>
    <x v="3"/>
    <n v="1"/>
    <x v="0"/>
    <n v="106"/>
    <n v="4"/>
    <n v="4"/>
    <x v="8"/>
    <n v="4"/>
    <s v="Divorced"/>
  </r>
  <r>
    <n v="10753"/>
    <x v="15"/>
    <x v="3"/>
    <n v="12"/>
    <x v="7398"/>
    <x v="3"/>
    <x v="2"/>
    <s v="Q3"/>
    <s v="1983-Jul"/>
    <s v="Week 29"/>
    <n v="3"/>
    <s v="Tuesday"/>
    <n v="4"/>
    <s v="Q2"/>
    <s v="Q2"/>
    <n v="48381"/>
    <n v="145143"/>
    <n v="0"/>
    <s v="Yes"/>
    <n v="0"/>
    <n v="4"/>
    <n v="2"/>
    <n v="2"/>
    <n v="39"/>
    <n v="4"/>
    <n v="2"/>
    <n v="35"/>
    <n v="30"/>
    <n v="15"/>
    <n v="5"/>
    <x v="1"/>
    <n v="55"/>
    <x v="1"/>
    <s v="Travel_Frequently"/>
    <n v="1212"/>
    <x v="4"/>
    <n v="18"/>
    <n v="4"/>
    <x v="5"/>
    <n v="3"/>
    <x v="0"/>
    <n v="147"/>
    <n v="2"/>
    <n v="2"/>
    <x v="1"/>
    <n v="2"/>
    <s v="Single"/>
  </r>
  <r>
    <n v="10754"/>
    <x v="35"/>
    <x v="4"/>
    <n v="12"/>
    <x v="7108"/>
    <x v="4"/>
    <x v="3"/>
    <s v="Q1"/>
    <s v="1998-Mar"/>
    <s v="Week 11"/>
    <n v="5"/>
    <s v="Thursday"/>
    <n v="12"/>
    <s v="Q4"/>
    <s v="Q4"/>
    <n v="24407"/>
    <n v="634582"/>
    <n v="5"/>
    <s v="No"/>
    <n v="7"/>
    <n v="4"/>
    <n v="4"/>
    <n v="2"/>
    <n v="24"/>
    <n v="5"/>
    <n v="2"/>
    <n v="13"/>
    <n v="6"/>
    <n v="2"/>
    <n v="1"/>
    <x v="1"/>
    <n v="53"/>
    <x v="1"/>
    <s v="Travel_Frequently"/>
    <n v="373"/>
    <x v="0"/>
    <n v="46"/>
    <n v="5"/>
    <x v="1"/>
    <n v="3"/>
    <x v="1"/>
    <n v="125"/>
    <n v="3"/>
    <n v="5"/>
    <x v="1"/>
    <n v="2"/>
    <s v="Single"/>
  </r>
  <r>
    <n v="10755"/>
    <x v="18"/>
    <x v="9"/>
    <n v="6"/>
    <x v="4776"/>
    <x v="9"/>
    <x v="1"/>
    <s v="Q2"/>
    <s v="1986-May"/>
    <s v="Week 19"/>
    <n v="3"/>
    <s v="Tuesday"/>
    <n v="2"/>
    <s v="Q1"/>
    <s v="Q1"/>
    <n v="1079"/>
    <n v="17264"/>
    <n v="7"/>
    <s v="Yes"/>
    <n v="7"/>
    <n v="3"/>
    <n v="4"/>
    <n v="3"/>
    <n v="36"/>
    <n v="2"/>
    <n v="3"/>
    <n v="11"/>
    <n v="5"/>
    <n v="10"/>
    <n v="4"/>
    <x v="1"/>
    <n v="20"/>
    <x v="1"/>
    <s v="Non-Travel"/>
    <n v="1486"/>
    <x v="2"/>
    <n v="21"/>
    <n v="3"/>
    <x v="4"/>
    <n v="1"/>
    <x v="0"/>
    <n v="150"/>
    <n v="2"/>
    <n v="5"/>
    <x v="3"/>
    <n v="2"/>
    <s v="Divorced"/>
  </r>
  <r>
    <n v="10756"/>
    <x v="36"/>
    <x v="0"/>
    <n v="2"/>
    <x v="7399"/>
    <x v="0"/>
    <x v="0"/>
    <s v="Q4"/>
    <s v="2005-Oct"/>
    <s v="Week 41"/>
    <n v="1"/>
    <s v="Sunday"/>
    <n v="7"/>
    <s v="Q3"/>
    <s v="Q3"/>
    <n v="45624"/>
    <n v="1049352"/>
    <n v="7"/>
    <s v="Yes"/>
    <n v="6"/>
    <n v="3"/>
    <n v="3"/>
    <n v="4"/>
    <n v="17"/>
    <n v="5"/>
    <n v="4"/>
    <n v="9"/>
    <n v="4"/>
    <n v="6"/>
    <n v="3"/>
    <x v="1"/>
    <n v="36"/>
    <x v="1"/>
    <s v="Travel_Frequently"/>
    <n v="484"/>
    <x v="2"/>
    <n v="37"/>
    <n v="4"/>
    <x v="1"/>
    <n v="3"/>
    <x v="1"/>
    <n v="152"/>
    <n v="3"/>
    <n v="2"/>
    <x v="6"/>
    <n v="2"/>
    <s v="Married"/>
  </r>
  <r>
    <n v="10757"/>
    <x v="31"/>
    <x v="9"/>
    <n v="22"/>
    <x v="790"/>
    <x v="9"/>
    <x v="1"/>
    <s v="Q2"/>
    <s v="2021-May"/>
    <s v="Week 21"/>
    <n v="7"/>
    <s v="Saturday"/>
    <n v="2"/>
    <s v="Q1"/>
    <s v="Q1"/>
    <n v="11363"/>
    <n v="22726"/>
    <n v="5"/>
    <s v="No"/>
    <n v="44"/>
    <n v="3"/>
    <n v="4"/>
    <n v="2"/>
    <n v="1"/>
    <n v="3"/>
    <n v="1"/>
    <n v="1"/>
    <n v="1"/>
    <n v="1"/>
    <n v="1"/>
    <x v="1"/>
    <n v="35"/>
    <x v="1"/>
    <s v="Travel_Rarely"/>
    <n v="1062"/>
    <x v="3"/>
    <n v="45"/>
    <n v="5"/>
    <x v="2"/>
    <n v="4"/>
    <x v="1"/>
    <n v="167"/>
    <n v="2"/>
    <n v="5"/>
    <x v="9"/>
    <n v="4"/>
    <s v="Married"/>
  </r>
  <r>
    <n v="10758"/>
    <x v="31"/>
    <x v="6"/>
    <n v="11"/>
    <x v="4029"/>
    <x v="6"/>
    <x v="1"/>
    <s v="Q2"/>
    <s v="2021-Jun"/>
    <s v="Week 24"/>
    <n v="6"/>
    <s v="Friday"/>
    <n v="3"/>
    <s v="Q1"/>
    <s v="Q1"/>
    <n v="23075"/>
    <n v="138450"/>
    <n v="4"/>
    <s v="No"/>
    <n v="12"/>
    <n v="3"/>
    <n v="3"/>
    <n v="4"/>
    <n v="1"/>
    <n v="1"/>
    <n v="4"/>
    <n v="1"/>
    <n v="1"/>
    <n v="1"/>
    <n v="1"/>
    <x v="1"/>
    <n v="40"/>
    <x v="1"/>
    <s v="Non-Travel"/>
    <n v="1133"/>
    <x v="1"/>
    <n v="16"/>
    <n v="1"/>
    <x v="5"/>
    <n v="3"/>
    <x v="1"/>
    <n v="184"/>
    <n v="4"/>
    <n v="5"/>
    <x v="8"/>
    <n v="3"/>
    <s v="Married"/>
  </r>
  <r>
    <n v="10759"/>
    <x v="28"/>
    <x v="1"/>
    <n v="1"/>
    <x v="7400"/>
    <x v="1"/>
    <x v="1"/>
    <s v="Q2"/>
    <s v="1991-Apr"/>
    <s v="Week 14"/>
    <n v="2"/>
    <s v="Monday"/>
    <n v="1"/>
    <s v="Q1"/>
    <s v="Q1"/>
    <n v="20902"/>
    <n v="606158"/>
    <n v="3"/>
    <s v="No"/>
    <n v="27"/>
    <n v="2"/>
    <n v="1"/>
    <n v="2"/>
    <n v="31"/>
    <n v="3"/>
    <n v="4"/>
    <n v="30"/>
    <n v="22"/>
    <n v="4"/>
    <n v="4"/>
    <x v="1"/>
    <n v="54"/>
    <x v="1"/>
    <s v="Travel_Frequently"/>
    <n v="562"/>
    <x v="4"/>
    <n v="4"/>
    <n v="4"/>
    <x v="5"/>
    <n v="2"/>
    <x v="0"/>
    <n v="53"/>
    <n v="4"/>
    <n v="1"/>
    <x v="7"/>
    <n v="3"/>
    <s v="Divorced"/>
  </r>
  <r>
    <n v="10760"/>
    <x v="6"/>
    <x v="10"/>
    <n v="4"/>
    <x v="4876"/>
    <x v="10"/>
    <x v="2"/>
    <s v="Q3"/>
    <s v="2018-Aug"/>
    <s v="Week 31"/>
    <n v="7"/>
    <s v="Saturday"/>
    <n v="5"/>
    <s v="Q2"/>
    <s v="Q2"/>
    <n v="50764"/>
    <n v="1015280"/>
    <n v="1"/>
    <s v="No"/>
    <n v="28"/>
    <n v="4"/>
    <n v="1"/>
    <n v="4"/>
    <n v="4"/>
    <n v="4"/>
    <n v="3"/>
    <n v="3"/>
    <n v="2"/>
    <n v="3"/>
    <n v="1"/>
    <x v="0"/>
    <n v="31"/>
    <x v="0"/>
    <s v="Travel_Frequently"/>
    <n v="666"/>
    <x v="2"/>
    <n v="46"/>
    <n v="2"/>
    <x v="0"/>
    <n v="2"/>
    <x v="0"/>
    <n v="155"/>
    <n v="2"/>
    <n v="4"/>
    <x v="3"/>
    <n v="2"/>
    <s v="Divorced"/>
  </r>
  <r>
    <n v="10761"/>
    <x v="9"/>
    <x v="3"/>
    <n v="26"/>
    <x v="7401"/>
    <x v="3"/>
    <x v="2"/>
    <s v="Q3"/>
    <s v="2016-Jul"/>
    <s v="Week 31"/>
    <n v="3"/>
    <s v="Tuesday"/>
    <n v="4"/>
    <s v="Q2"/>
    <s v="Q2"/>
    <n v="50591"/>
    <n v="455319"/>
    <n v="0"/>
    <s v="Yes"/>
    <n v="5"/>
    <n v="3"/>
    <n v="4"/>
    <n v="3"/>
    <n v="6"/>
    <n v="3"/>
    <n v="3"/>
    <n v="2"/>
    <n v="1"/>
    <n v="1"/>
    <n v="1"/>
    <x v="1"/>
    <n v="55"/>
    <x v="1"/>
    <s v="Travel_Rarely"/>
    <n v="1392"/>
    <x v="2"/>
    <n v="15"/>
    <n v="5"/>
    <x v="4"/>
    <n v="1"/>
    <x v="0"/>
    <n v="191"/>
    <n v="1"/>
    <n v="3"/>
    <x v="5"/>
    <n v="2"/>
    <s v="Married"/>
  </r>
  <r>
    <n v="10762"/>
    <x v="17"/>
    <x v="10"/>
    <n v="16"/>
    <x v="7402"/>
    <x v="10"/>
    <x v="2"/>
    <s v="Q3"/>
    <s v="2004-Aug"/>
    <s v="Week 34"/>
    <n v="2"/>
    <s v="Monday"/>
    <n v="5"/>
    <s v="Q2"/>
    <s v="Q2"/>
    <n v="17511"/>
    <n v="367731"/>
    <n v="3"/>
    <s v="Yes"/>
    <n v="44"/>
    <n v="2"/>
    <n v="1"/>
    <n v="1"/>
    <n v="18"/>
    <n v="2"/>
    <n v="1"/>
    <n v="17"/>
    <n v="3"/>
    <n v="11"/>
    <n v="13"/>
    <x v="1"/>
    <n v="33"/>
    <x v="1"/>
    <s v="Travel_Rarely"/>
    <n v="491"/>
    <x v="4"/>
    <n v="6"/>
    <n v="2"/>
    <x v="4"/>
    <n v="4"/>
    <x v="0"/>
    <n v="147"/>
    <n v="3"/>
    <n v="2"/>
    <x v="8"/>
    <n v="2"/>
    <s v="Married"/>
  </r>
  <r>
    <n v="10763"/>
    <x v="9"/>
    <x v="0"/>
    <n v="22"/>
    <x v="5365"/>
    <x v="0"/>
    <x v="0"/>
    <s v="Q4"/>
    <s v="2016-Oct"/>
    <s v="Week 43"/>
    <n v="7"/>
    <s v="Saturday"/>
    <n v="7"/>
    <s v="Q3"/>
    <s v="Q3"/>
    <n v="27089"/>
    <n v="623047"/>
    <n v="2"/>
    <s v="Yes"/>
    <n v="3"/>
    <n v="2"/>
    <n v="3"/>
    <n v="2"/>
    <n v="6"/>
    <n v="2"/>
    <n v="4"/>
    <n v="1"/>
    <n v="1"/>
    <n v="1"/>
    <n v="1"/>
    <x v="1"/>
    <n v="26"/>
    <x v="1"/>
    <s v="Travel_Rarely"/>
    <n v="1114"/>
    <x v="5"/>
    <n v="21"/>
    <n v="3"/>
    <x v="0"/>
    <n v="4"/>
    <x v="0"/>
    <n v="136"/>
    <n v="2"/>
    <n v="3"/>
    <x v="2"/>
    <n v="1"/>
    <s v="Married"/>
  </r>
  <r>
    <n v="10764"/>
    <x v="39"/>
    <x v="7"/>
    <n v="10"/>
    <x v="3532"/>
    <x v="7"/>
    <x v="2"/>
    <s v="Q3"/>
    <s v="1993-Sep"/>
    <s v="Week 37"/>
    <n v="6"/>
    <s v="Friday"/>
    <n v="6"/>
    <s v="Q2"/>
    <s v="Q2"/>
    <n v="3313"/>
    <n v="72886"/>
    <n v="1"/>
    <s v="Yes"/>
    <n v="3"/>
    <n v="4"/>
    <n v="4"/>
    <n v="2"/>
    <n v="29"/>
    <n v="4"/>
    <n v="3"/>
    <n v="24"/>
    <n v="10"/>
    <n v="7"/>
    <n v="7"/>
    <x v="1"/>
    <n v="38"/>
    <x v="1"/>
    <s v="Travel_Frequently"/>
    <n v="343"/>
    <x v="2"/>
    <n v="21"/>
    <n v="4"/>
    <x v="0"/>
    <n v="4"/>
    <x v="1"/>
    <n v="93"/>
    <n v="2"/>
    <n v="1"/>
    <x v="7"/>
    <n v="2"/>
    <s v="Divorced"/>
  </r>
  <r>
    <n v="10765"/>
    <x v="31"/>
    <x v="10"/>
    <n v="22"/>
    <x v="5199"/>
    <x v="10"/>
    <x v="2"/>
    <s v="Q3"/>
    <s v="2021-Aug"/>
    <s v="Week 35"/>
    <n v="1"/>
    <s v="Sunday"/>
    <n v="5"/>
    <s v="Q2"/>
    <s v="Q2"/>
    <n v="26742"/>
    <n v="641808"/>
    <n v="1"/>
    <s v="Yes"/>
    <n v="35"/>
    <n v="2"/>
    <n v="3"/>
    <n v="1"/>
    <n v="1"/>
    <n v="2"/>
    <n v="2"/>
    <n v="1"/>
    <n v="1"/>
    <n v="1"/>
    <n v="1"/>
    <x v="0"/>
    <n v="22"/>
    <x v="0"/>
    <s v="Travel_Rarely"/>
    <n v="544"/>
    <x v="0"/>
    <n v="13"/>
    <n v="4"/>
    <x v="1"/>
    <n v="2"/>
    <x v="0"/>
    <n v="96"/>
    <n v="3"/>
    <n v="2"/>
    <x v="4"/>
    <n v="3"/>
    <s v="Married"/>
  </r>
  <r>
    <n v="10766"/>
    <x v="8"/>
    <x v="3"/>
    <n v="16"/>
    <x v="7403"/>
    <x v="3"/>
    <x v="2"/>
    <s v="Q3"/>
    <s v="2014-Jul"/>
    <s v="Week 29"/>
    <n v="4"/>
    <s v="Wednesday"/>
    <n v="4"/>
    <s v="Q2"/>
    <s v="Q2"/>
    <n v="28244"/>
    <n v="451904"/>
    <n v="0"/>
    <s v="No"/>
    <n v="3"/>
    <n v="2"/>
    <n v="2"/>
    <n v="3"/>
    <n v="8"/>
    <n v="1"/>
    <n v="2"/>
    <n v="3"/>
    <n v="3"/>
    <n v="1"/>
    <n v="3"/>
    <x v="0"/>
    <n v="46"/>
    <x v="0"/>
    <s v="Non-Travel"/>
    <n v="1089"/>
    <x v="0"/>
    <n v="9"/>
    <n v="5"/>
    <x v="0"/>
    <n v="1"/>
    <x v="0"/>
    <n v="41"/>
    <n v="2"/>
    <n v="4"/>
    <x v="2"/>
    <n v="3"/>
    <s v="Divorced"/>
  </r>
  <r>
    <n v="10767"/>
    <x v="15"/>
    <x v="8"/>
    <n v="9"/>
    <x v="4631"/>
    <x v="8"/>
    <x v="3"/>
    <s v="Q1"/>
    <s v="1983-Feb"/>
    <s v="Week 7"/>
    <n v="4"/>
    <s v="Wednesday"/>
    <n v="11"/>
    <s v="Q4"/>
    <s v="Q4"/>
    <n v="10322"/>
    <n v="206440"/>
    <n v="5"/>
    <s v="Yes"/>
    <n v="17"/>
    <n v="3"/>
    <n v="3"/>
    <n v="1"/>
    <n v="39"/>
    <n v="2"/>
    <n v="3"/>
    <n v="28"/>
    <n v="7"/>
    <n v="27"/>
    <n v="5"/>
    <x v="0"/>
    <n v="49"/>
    <x v="0"/>
    <s v="Non-Travel"/>
    <n v="629"/>
    <x v="5"/>
    <n v="33"/>
    <n v="5"/>
    <x v="4"/>
    <n v="3"/>
    <x v="0"/>
    <n v="128"/>
    <n v="2"/>
    <n v="5"/>
    <x v="9"/>
    <n v="3"/>
    <s v="Single"/>
  </r>
  <r>
    <n v="10768"/>
    <x v="25"/>
    <x v="2"/>
    <n v="3"/>
    <x v="7404"/>
    <x v="2"/>
    <x v="0"/>
    <s v="Q4"/>
    <s v="1999-Nov"/>
    <s v="Week 45"/>
    <n v="4"/>
    <s v="Wednesday"/>
    <n v="8"/>
    <s v="Q3"/>
    <s v="Q3"/>
    <n v="46089"/>
    <n v="414801"/>
    <n v="7"/>
    <s v="No"/>
    <n v="38"/>
    <n v="2"/>
    <n v="2"/>
    <n v="3"/>
    <n v="23"/>
    <n v="6"/>
    <n v="2"/>
    <n v="8"/>
    <n v="6"/>
    <n v="3"/>
    <n v="3"/>
    <x v="0"/>
    <n v="31"/>
    <x v="0"/>
    <s v="Travel_Frequently"/>
    <n v="1361"/>
    <x v="2"/>
    <n v="1"/>
    <n v="2"/>
    <x v="0"/>
    <n v="1"/>
    <x v="1"/>
    <n v="68"/>
    <n v="3"/>
    <n v="1"/>
    <x v="9"/>
    <n v="2"/>
    <s v="Married"/>
  </r>
  <r>
    <n v="10769"/>
    <x v="9"/>
    <x v="9"/>
    <n v="15"/>
    <x v="7405"/>
    <x v="9"/>
    <x v="1"/>
    <s v="Q2"/>
    <s v="2016-May"/>
    <s v="Week 21"/>
    <n v="1"/>
    <s v="Sunday"/>
    <n v="2"/>
    <s v="Q1"/>
    <s v="Q1"/>
    <n v="34527"/>
    <n v="586959"/>
    <n v="6"/>
    <s v="Yes"/>
    <n v="45"/>
    <n v="3"/>
    <n v="2"/>
    <n v="3"/>
    <n v="6"/>
    <n v="2"/>
    <n v="2"/>
    <n v="5"/>
    <n v="1"/>
    <n v="1"/>
    <n v="2"/>
    <x v="0"/>
    <n v="31"/>
    <x v="0"/>
    <s v="Travel_Rarely"/>
    <n v="1145"/>
    <x v="3"/>
    <n v="2"/>
    <n v="1"/>
    <x v="0"/>
    <n v="1"/>
    <x v="0"/>
    <n v="56"/>
    <n v="2"/>
    <n v="3"/>
    <x v="4"/>
    <n v="3"/>
    <s v="Single"/>
  </r>
  <r>
    <n v="10770"/>
    <x v="6"/>
    <x v="8"/>
    <n v="18"/>
    <x v="766"/>
    <x v="8"/>
    <x v="3"/>
    <s v="Q1"/>
    <s v="2018-Feb"/>
    <s v="Week 8"/>
    <n v="1"/>
    <s v="Sunday"/>
    <n v="11"/>
    <s v="Q4"/>
    <s v="Q4"/>
    <n v="37377"/>
    <n v="299016"/>
    <n v="8"/>
    <s v="Yes"/>
    <n v="27"/>
    <n v="4"/>
    <n v="2"/>
    <n v="2"/>
    <n v="4"/>
    <n v="2"/>
    <n v="4"/>
    <n v="1"/>
    <n v="1"/>
    <n v="1"/>
    <n v="1"/>
    <x v="0"/>
    <n v="39"/>
    <x v="0"/>
    <s v="Non-Travel"/>
    <n v="1283"/>
    <x v="3"/>
    <n v="40"/>
    <n v="4"/>
    <x v="0"/>
    <n v="2"/>
    <x v="0"/>
    <n v="157"/>
    <n v="1"/>
    <n v="2"/>
    <x v="6"/>
    <n v="1"/>
    <s v="Single"/>
  </r>
  <r>
    <n v="10771"/>
    <x v="35"/>
    <x v="4"/>
    <n v="25"/>
    <x v="5416"/>
    <x v="4"/>
    <x v="3"/>
    <s v="Q1"/>
    <s v="1998-Mar"/>
    <s v="Week 13"/>
    <n v="4"/>
    <s v="Wednesday"/>
    <n v="12"/>
    <s v="Q4"/>
    <s v="Q4"/>
    <n v="38677"/>
    <n v="889571"/>
    <n v="6"/>
    <s v="No"/>
    <n v="21"/>
    <n v="1"/>
    <n v="2"/>
    <n v="4"/>
    <n v="24"/>
    <n v="2"/>
    <n v="3"/>
    <n v="16"/>
    <n v="15"/>
    <n v="10"/>
    <n v="3"/>
    <x v="0"/>
    <n v="56"/>
    <x v="0"/>
    <s v="Travel_Rarely"/>
    <n v="1001"/>
    <x v="0"/>
    <n v="18"/>
    <n v="3"/>
    <x v="1"/>
    <n v="3"/>
    <x v="1"/>
    <n v="61"/>
    <n v="4"/>
    <n v="4"/>
    <x v="4"/>
    <n v="2"/>
    <s v="Divorced"/>
  </r>
  <r>
    <n v="10772"/>
    <x v="24"/>
    <x v="8"/>
    <n v="8"/>
    <x v="2745"/>
    <x v="8"/>
    <x v="3"/>
    <s v="Q1"/>
    <s v="1988-Feb"/>
    <s v="Week 7"/>
    <n v="2"/>
    <s v="Monday"/>
    <n v="11"/>
    <s v="Q4"/>
    <s v="Q4"/>
    <n v="19031"/>
    <n v="513837"/>
    <n v="6"/>
    <s v="No"/>
    <n v="4"/>
    <n v="4"/>
    <n v="4"/>
    <n v="4"/>
    <n v="34"/>
    <n v="1"/>
    <n v="3"/>
    <n v="19"/>
    <n v="10"/>
    <n v="7"/>
    <n v="9"/>
    <x v="1"/>
    <n v="23"/>
    <x v="1"/>
    <s v="Non-Travel"/>
    <n v="304"/>
    <x v="3"/>
    <n v="33"/>
    <n v="5"/>
    <x v="4"/>
    <n v="3"/>
    <x v="0"/>
    <n v="43"/>
    <n v="3"/>
    <n v="2"/>
    <x v="8"/>
    <n v="2"/>
    <s v="Single"/>
  </r>
  <r>
    <n v="10773"/>
    <x v="13"/>
    <x v="1"/>
    <n v="1"/>
    <x v="2342"/>
    <x v="1"/>
    <x v="1"/>
    <s v="Q2"/>
    <s v="1995-Apr"/>
    <s v="Week 13"/>
    <n v="7"/>
    <s v="Saturday"/>
    <n v="1"/>
    <s v="Q1"/>
    <s v="Q1"/>
    <n v="17536"/>
    <n v="385792"/>
    <n v="5"/>
    <s v="Yes"/>
    <n v="1"/>
    <n v="2"/>
    <n v="3"/>
    <n v="4"/>
    <n v="27"/>
    <n v="3"/>
    <n v="1"/>
    <n v="4"/>
    <n v="4"/>
    <n v="4"/>
    <n v="3"/>
    <x v="0"/>
    <n v="34"/>
    <x v="0"/>
    <s v="Travel_Frequently"/>
    <n v="279"/>
    <x v="5"/>
    <n v="14"/>
    <n v="2"/>
    <x v="2"/>
    <n v="4"/>
    <x v="1"/>
    <n v="50"/>
    <n v="4"/>
    <n v="4"/>
    <x v="4"/>
    <n v="3"/>
    <s v="Divorced"/>
  </r>
  <r>
    <n v="10774"/>
    <x v="32"/>
    <x v="0"/>
    <n v="20"/>
    <x v="7406"/>
    <x v="0"/>
    <x v="0"/>
    <s v="Q4"/>
    <s v="2011-Oct"/>
    <s v="Week 43"/>
    <n v="5"/>
    <s v="Thursday"/>
    <n v="7"/>
    <s v="Q3"/>
    <s v="Q3"/>
    <n v="50300"/>
    <n v="1408400"/>
    <n v="2"/>
    <s v="Yes"/>
    <n v="40"/>
    <n v="3"/>
    <n v="3"/>
    <n v="3"/>
    <n v="11"/>
    <n v="1"/>
    <n v="4"/>
    <n v="3"/>
    <n v="2"/>
    <n v="2"/>
    <n v="1"/>
    <x v="0"/>
    <n v="53"/>
    <x v="0"/>
    <s v="Travel_Frequently"/>
    <n v="281"/>
    <x v="3"/>
    <n v="40"/>
    <n v="4"/>
    <x v="1"/>
    <n v="3"/>
    <x v="0"/>
    <n v="131"/>
    <n v="4"/>
    <n v="5"/>
    <x v="6"/>
    <n v="3"/>
    <s v="Single"/>
  </r>
  <r>
    <n v="10775"/>
    <x v="32"/>
    <x v="6"/>
    <n v="14"/>
    <x v="7407"/>
    <x v="6"/>
    <x v="1"/>
    <s v="Q2"/>
    <s v="2011-Jun"/>
    <s v="Week 25"/>
    <n v="3"/>
    <s v="Tuesday"/>
    <n v="3"/>
    <s v="Q1"/>
    <s v="Q1"/>
    <n v="3716"/>
    <n v="85468"/>
    <n v="7"/>
    <s v="Yes"/>
    <n v="19"/>
    <n v="4"/>
    <n v="4"/>
    <n v="2"/>
    <n v="11"/>
    <n v="6"/>
    <n v="3"/>
    <n v="8"/>
    <n v="7"/>
    <n v="3"/>
    <n v="6"/>
    <x v="1"/>
    <n v="47"/>
    <x v="1"/>
    <s v="Travel_Rarely"/>
    <n v="281"/>
    <x v="4"/>
    <n v="19"/>
    <n v="1"/>
    <x v="2"/>
    <n v="1"/>
    <x v="0"/>
    <n v="67"/>
    <n v="2"/>
    <n v="5"/>
    <x v="2"/>
    <n v="4"/>
    <s v="Married"/>
  </r>
  <r>
    <n v="10776"/>
    <x v="25"/>
    <x v="5"/>
    <n v="5"/>
    <x v="7408"/>
    <x v="5"/>
    <x v="0"/>
    <s v="Q4"/>
    <s v="1999-Dec"/>
    <s v="Week 50"/>
    <n v="1"/>
    <s v="Sunday"/>
    <n v="9"/>
    <s v="Q3"/>
    <s v="Q3"/>
    <n v="27166"/>
    <n v="162996"/>
    <n v="1"/>
    <s v="No"/>
    <n v="46"/>
    <n v="4"/>
    <n v="1"/>
    <n v="4"/>
    <n v="23"/>
    <n v="5"/>
    <n v="4"/>
    <n v="8"/>
    <n v="6"/>
    <n v="3"/>
    <n v="6"/>
    <x v="1"/>
    <n v="36"/>
    <x v="1"/>
    <s v="Non-Travel"/>
    <n v="119"/>
    <x v="3"/>
    <n v="6"/>
    <n v="2"/>
    <x v="2"/>
    <n v="2"/>
    <x v="1"/>
    <n v="144"/>
    <n v="2"/>
    <n v="3"/>
    <x v="1"/>
    <n v="4"/>
    <s v="Divorced"/>
  </r>
  <r>
    <n v="10777"/>
    <x v="37"/>
    <x v="8"/>
    <n v="21"/>
    <x v="7409"/>
    <x v="8"/>
    <x v="3"/>
    <s v="Q1"/>
    <s v="2003-Feb"/>
    <s v="Week 8"/>
    <n v="6"/>
    <s v="Friday"/>
    <n v="11"/>
    <s v="Q4"/>
    <s v="Q4"/>
    <n v="45577"/>
    <n v="1048271"/>
    <n v="1"/>
    <s v="Yes"/>
    <n v="47"/>
    <n v="3"/>
    <n v="2"/>
    <n v="1"/>
    <n v="19"/>
    <n v="1"/>
    <n v="4"/>
    <n v="19"/>
    <n v="4"/>
    <n v="1"/>
    <n v="16"/>
    <x v="0"/>
    <n v="34"/>
    <x v="0"/>
    <s v="Travel_Rarely"/>
    <n v="1027"/>
    <x v="4"/>
    <n v="7"/>
    <n v="4"/>
    <x v="4"/>
    <n v="1"/>
    <x v="0"/>
    <n v="116"/>
    <n v="3"/>
    <n v="5"/>
    <x v="8"/>
    <n v="2"/>
    <s v="Single"/>
  </r>
  <r>
    <n v="10778"/>
    <x v="7"/>
    <x v="8"/>
    <n v="20"/>
    <x v="7410"/>
    <x v="8"/>
    <x v="3"/>
    <s v="Q1"/>
    <s v="2020-Feb"/>
    <s v="Week 8"/>
    <n v="5"/>
    <s v="Thursday"/>
    <n v="11"/>
    <s v="Q4"/>
    <s v="Q4"/>
    <n v="19917"/>
    <n v="517842"/>
    <n v="7"/>
    <s v="No"/>
    <n v="15"/>
    <n v="1"/>
    <n v="3"/>
    <n v="2"/>
    <n v="2"/>
    <n v="5"/>
    <n v="2"/>
    <n v="2"/>
    <n v="1"/>
    <n v="2"/>
    <n v="1"/>
    <x v="1"/>
    <n v="58"/>
    <x v="1"/>
    <s v="Non-Travel"/>
    <n v="841"/>
    <x v="0"/>
    <n v="36"/>
    <n v="5"/>
    <x v="3"/>
    <n v="1"/>
    <x v="0"/>
    <n v="117"/>
    <n v="2"/>
    <n v="5"/>
    <x v="1"/>
    <n v="3"/>
    <s v="Single"/>
  </r>
  <r>
    <n v="10779"/>
    <x v="5"/>
    <x v="10"/>
    <n v="21"/>
    <x v="2780"/>
    <x v="10"/>
    <x v="2"/>
    <s v="Q3"/>
    <s v="1989-Aug"/>
    <s v="Week 34"/>
    <n v="2"/>
    <s v="Monday"/>
    <n v="5"/>
    <s v="Q2"/>
    <s v="Q2"/>
    <n v="29080"/>
    <n v="378040"/>
    <n v="0"/>
    <s v="No"/>
    <n v="14"/>
    <n v="1"/>
    <n v="1"/>
    <n v="2"/>
    <n v="33"/>
    <n v="5"/>
    <n v="1"/>
    <n v="13"/>
    <n v="4"/>
    <n v="4"/>
    <n v="10"/>
    <x v="0"/>
    <n v="19"/>
    <x v="0"/>
    <s v="Non-Travel"/>
    <n v="179"/>
    <x v="5"/>
    <n v="2"/>
    <n v="2"/>
    <x v="2"/>
    <n v="4"/>
    <x v="0"/>
    <n v="40"/>
    <n v="2"/>
    <n v="4"/>
    <x v="5"/>
    <n v="1"/>
    <s v="Married"/>
  </r>
  <r>
    <n v="10780"/>
    <x v="28"/>
    <x v="10"/>
    <n v="6"/>
    <x v="4954"/>
    <x v="10"/>
    <x v="2"/>
    <s v="Q3"/>
    <s v="1991-Aug"/>
    <s v="Week 32"/>
    <n v="3"/>
    <s v="Tuesday"/>
    <n v="5"/>
    <s v="Q2"/>
    <s v="Q2"/>
    <n v="21075"/>
    <n v="63225"/>
    <n v="5"/>
    <s v="No"/>
    <n v="0"/>
    <n v="3"/>
    <n v="3"/>
    <n v="4"/>
    <n v="31"/>
    <n v="6"/>
    <n v="3"/>
    <n v="30"/>
    <n v="20"/>
    <n v="10"/>
    <n v="22"/>
    <x v="1"/>
    <n v="43"/>
    <x v="1"/>
    <s v="Non-Travel"/>
    <n v="1071"/>
    <x v="1"/>
    <n v="49"/>
    <n v="4"/>
    <x v="5"/>
    <n v="3"/>
    <x v="1"/>
    <n v="139"/>
    <n v="3"/>
    <n v="1"/>
    <x v="1"/>
    <n v="4"/